55-188</t>
  </si>
  <si>
    <t>2755188</t>
  </si>
  <si>
    <t>2755-188 ALCABIDECHE</t>
  </si>
  <si>
    <t>109440511</t>
  </si>
  <si>
    <t>Rua da Portela do Pão</t>
  </si>
  <si>
    <t>2755-189</t>
  </si>
  <si>
    <t>2755189</t>
  </si>
  <si>
    <t>2755-189 ALCABIDECHE</t>
  </si>
  <si>
    <t>109500511</t>
  </si>
  <si>
    <t>Rua dos 4 Moinhos</t>
  </si>
  <si>
    <t>2755-190</t>
  </si>
  <si>
    <t>2755190</t>
  </si>
  <si>
    <t>2755-190 ALCABIDECHE</t>
  </si>
  <si>
    <t>109510511</t>
  </si>
  <si>
    <t>Calçada da Rampa</t>
  </si>
  <si>
    <t>2755-191</t>
  </si>
  <si>
    <t>2755191</t>
  </si>
  <si>
    <t>2755-191 ALCABIDECHE</t>
  </si>
  <si>
    <t>109520511</t>
  </si>
  <si>
    <t>Rua do Retiro à Rua do Arneiro</t>
  </si>
  <si>
    <t>2755-194</t>
  </si>
  <si>
    <t>2755194</t>
  </si>
  <si>
    <t>2755-194 ALCABIDECHE</t>
  </si>
  <si>
    <t>109530511</t>
  </si>
  <si>
    <t>Rua do Retiro da Montanha</t>
  </si>
  <si>
    <t>109550511</t>
  </si>
  <si>
    <t>Beco do Rio da Bica</t>
  </si>
  <si>
    <t>2755-192</t>
  </si>
  <si>
    <t>2755192</t>
  </si>
  <si>
    <t>2755-192 ALCABIDECHE</t>
  </si>
  <si>
    <t>109560511</t>
  </si>
  <si>
    <t>2755-193</t>
  </si>
  <si>
    <t>2755193</t>
  </si>
  <si>
    <t>2755-193 ALCABIDECHE</t>
  </si>
  <si>
    <t>109580511</t>
  </si>
  <si>
    <t>2755-195</t>
  </si>
  <si>
    <t>2755195</t>
  </si>
  <si>
    <t>2755-195 ALCABIDECHE</t>
  </si>
  <si>
    <t>109590511</t>
  </si>
  <si>
    <t>2755-196</t>
  </si>
  <si>
    <t>2755196</t>
  </si>
  <si>
    <t>2755-196 ALCABIDECHE</t>
  </si>
  <si>
    <t>22580511</t>
  </si>
  <si>
    <t>2645-181</t>
  </si>
  <si>
    <t>2645181</t>
  </si>
  <si>
    <t>2645-181 ALCABIDECHE</t>
  </si>
  <si>
    <t>109610511</t>
  </si>
  <si>
    <t>2755-198</t>
  </si>
  <si>
    <t>2755198</t>
  </si>
  <si>
    <t>2755-198 ALCABIDECHE</t>
  </si>
  <si>
    <t>109660511</t>
  </si>
  <si>
    <t>2755-199</t>
  </si>
  <si>
    <t>2755199</t>
  </si>
  <si>
    <t>2755-199 ALCABIDECHE</t>
  </si>
  <si>
    <t>109680511</t>
  </si>
  <si>
    <t>Rua Sargento Jacinto Gonçalves</t>
  </si>
  <si>
    <t>2755-134</t>
  </si>
  <si>
    <t>2755134</t>
  </si>
  <si>
    <t>2755-134 ALCABIDECHE</t>
  </si>
  <si>
    <t>109710511</t>
  </si>
  <si>
    <t>2755-201</t>
  </si>
  <si>
    <t>2755201</t>
  </si>
  <si>
    <t>2755-201 ALCABIDECHE</t>
  </si>
  <si>
    <t>LT 3 Loja 1</t>
  </si>
  <si>
    <t>109790511</t>
  </si>
  <si>
    <t>2755-203</t>
  </si>
  <si>
    <t>2755203</t>
  </si>
  <si>
    <t>2755-203 ALCABIDECHE</t>
  </si>
  <si>
    <t>109800511</t>
  </si>
  <si>
    <t>2755-204</t>
  </si>
  <si>
    <t>2755204</t>
  </si>
  <si>
    <t>2755-204 ALCABIDECHE</t>
  </si>
  <si>
    <t>109810511</t>
  </si>
  <si>
    <t>2755-205</t>
  </si>
  <si>
    <t>2755205</t>
  </si>
  <si>
    <t>2755-205 ALCABIDECHE</t>
  </si>
  <si>
    <t>109820511</t>
  </si>
  <si>
    <t>Rua 7 de Março</t>
  </si>
  <si>
    <t>2755-206</t>
  </si>
  <si>
    <t>2755206</t>
  </si>
  <si>
    <t>2755-206 ALCABIDECHE</t>
  </si>
  <si>
    <t>109950511</t>
  </si>
  <si>
    <t>Caminho do Uruguay</t>
  </si>
  <si>
    <t>2755-207</t>
  </si>
  <si>
    <t>2755207</t>
  </si>
  <si>
    <t>2755-207 ALCABIDECHE</t>
  </si>
  <si>
    <t>1293930000</t>
  </si>
  <si>
    <t>Caminho dos Fetos</t>
  </si>
  <si>
    <t>2755-200</t>
  </si>
  <si>
    <t>2755200</t>
  </si>
  <si>
    <t>2755-200 ALCABIDECHE</t>
  </si>
  <si>
    <t>130230511</t>
  </si>
  <si>
    <t>2755-208</t>
  </si>
  <si>
    <t>2755208</t>
  </si>
  <si>
    <t>2755-208 ALCABIDECHE</t>
  </si>
  <si>
    <t>175680000</t>
  </si>
  <si>
    <t>Travessa do Vale Marinho</t>
  </si>
  <si>
    <t>175690000</t>
  </si>
  <si>
    <t>175700000</t>
  </si>
  <si>
    <t>Travessa dos Passarocos</t>
  </si>
  <si>
    <t>175710000</t>
  </si>
  <si>
    <t>200870511</t>
  </si>
  <si>
    <t>Estrada do Guincho</t>
  </si>
  <si>
    <t>202020511</t>
  </si>
  <si>
    <t>Estrada do Abano</t>
  </si>
  <si>
    <t>2085890000</t>
  </si>
  <si>
    <t>Alcorvim</t>
  </si>
  <si>
    <t>Rua da Pedra Azul</t>
  </si>
  <si>
    <t>2755-332</t>
  </si>
  <si>
    <t>2755332</t>
  </si>
  <si>
    <t>2755-332 ALCABIDECHE</t>
  </si>
  <si>
    <t>2085900000</t>
  </si>
  <si>
    <t>Rua Ribeira da Vinha</t>
  </si>
  <si>
    <t>26313100</t>
  </si>
  <si>
    <t>Rua da Tomelilla</t>
  </si>
  <si>
    <t>2755-090</t>
  </si>
  <si>
    <t>2755090</t>
  </si>
  <si>
    <t>2755-090 ALCABIDECHE</t>
  </si>
  <si>
    <t>26314100</t>
  </si>
  <si>
    <t>Rua Sítio do Vento</t>
  </si>
  <si>
    <t>305780000</t>
  </si>
  <si>
    <t>Praceta Vitória Correia Venâncio</t>
  </si>
  <si>
    <t>2755-081</t>
  </si>
  <si>
    <t>2755081</t>
  </si>
  <si>
    <t>2755-081 ALCABIDECHE</t>
  </si>
  <si>
    <t>30860511</t>
  </si>
  <si>
    <t>Rua do Poleirinho</t>
  </si>
  <si>
    <t>31730511</t>
  </si>
  <si>
    <t>Estrada Malveira da Serra</t>
  </si>
  <si>
    <t>434860000</t>
  </si>
  <si>
    <t>Rua de Alquerubim</t>
  </si>
  <si>
    <t>485710000</t>
  </si>
  <si>
    <t>609740000</t>
  </si>
  <si>
    <t>Rua do Azevinho</t>
  </si>
  <si>
    <t>2755-339</t>
  </si>
  <si>
    <t>2755339</t>
  </si>
  <si>
    <t>2755-339 ALCABIDECHE</t>
  </si>
  <si>
    <t>609750000</t>
  </si>
  <si>
    <t>2755-340</t>
  </si>
  <si>
    <t>2755340</t>
  </si>
  <si>
    <t>2755-340 ALCABIDECHE</t>
  </si>
  <si>
    <t>609760000</t>
  </si>
  <si>
    <t>Rua do Cravo Romano</t>
  </si>
  <si>
    <t>2755-341</t>
  </si>
  <si>
    <t>2755341</t>
  </si>
  <si>
    <t>2755-341 ALCABIDECHE</t>
  </si>
  <si>
    <t>Pares de 22 a 538A</t>
  </si>
  <si>
    <t>VV António Freire</t>
  </si>
  <si>
    <t>740830000</t>
  </si>
  <si>
    <t>2755-345</t>
  </si>
  <si>
    <t>2755345</t>
  </si>
  <si>
    <t>2755-345 ALCABIDECHE</t>
  </si>
  <si>
    <t>778840511</t>
  </si>
  <si>
    <t>2755-001</t>
  </si>
  <si>
    <t>2755001</t>
  </si>
  <si>
    <t>2755-001 ALCABIDECHE</t>
  </si>
  <si>
    <t>Manique</t>
  </si>
  <si>
    <t>105390511</t>
  </si>
  <si>
    <t>Rua do Caniçal</t>
  </si>
  <si>
    <t>2645-458</t>
  </si>
  <si>
    <t>2645458</t>
  </si>
  <si>
    <t>2645-458 ALCABIDECHE</t>
  </si>
  <si>
    <t>105610511</t>
  </si>
  <si>
    <t>Rua Quinta das Figueiras</t>
  </si>
  <si>
    <t>2645-470</t>
  </si>
  <si>
    <t>2645470</t>
  </si>
  <si>
    <t>2645-470 ALCABIDECHE</t>
  </si>
  <si>
    <t>105630511</t>
  </si>
  <si>
    <t>2645-464</t>
  </si>
  <si>
    <t>2645464</t>
  </si>
  <si>
    <t>2645-464 ALCABIDECHE</t>
  </si>
  <si>
    <t>105740511</t>
  </si>
  <si>
    <t>2645-467</t>
  </si>
  <si>
    <t>2645467</t>
  </si>
  <si>
    <t>2645-467 ALCABIDECHE</t>
  </si>
  <si>
    <t>24080511</t>
  </si>
  <si>
    <t>Praceta do Juncalinho</t>
  </si>
  <si>
    <t>2645-209</t>
  </si>
  <si>
    <t>2645209</t>
  </si>
  <si>
    <t>2645-209 ALCABIDECHE</t>
  </si>
  <si>
    <t>106780511</t>
  </si>
  <si>
    <t>2645-495</t>
  </si>
  <si>
    <t>2645495</t>
  </si>
  <si>
    <t>2645-495 ALCABIDECHE</t>
  </si>
  <si>
    <t>106810511</t>
  </si>
  <si>
    <t>2645-385</t>
  </si>
  <si>
    <t>2645385</t>
  </si>
  <si>
    <t>2645-385 ALCABIDECHE</t>
  </si>
  <si>
    <t>106820511</t>
  </si>
  <si>
    <t>2645-480</t>
  </si>
  <si>
    <t>2645480</t>
  </si>
  <si>
    <t>2645-480 ALCABIDECHE</t>
  </si>
  <si>
    <t>107000511</t>
  </si>
  <si>
    <t>Rua Maestro Lopes Graça</t>
  </si>
  <si>
    <t>2645-613</t>
  </si>
  <si>
    <t>2645613</t>
  </si>
  <si>
    <t>2645-613 ALCABIDECHE</t>
  </si>
  <si>
    <t>107010511</t>
  </si>
  <si>
    <t>2645-614</t>
  </si>
  <si>
    <t>2645614</t>
  </si>
  <si>
    <t>2645-614 ALCABIDECHE</t>
  </si>
  <si>
    <t>107180511</t>
  </si>
  <si>
    <t>Rua dos Bem Lembrados</t>
  </si>
  <si>
    <t>2645-471</t>
  </si>
  <si>
    <t>2645471</t>
  </si>
  <si>
    <t>2645-471 ALCABIDECHE</t>
  </si>
  <si>
    <t>107450511</t>
  </si>
  <si>
    <t>2645-503</t>
  </si>
  <si>
    <t>2645503</t>
  </si>
  <si>
    <t>2645-503 ALCABIDECHE</t>
  </si>
  <si>
    <t>107480511</t>
  </si>
  <si>
    <t>2645-506</t>
  </si>
  <si>
    <t>2645506</t>
  </si>
  <si>
    <t>2645-506 ALCABIDECHE</t>
  </si>
  <si>
    <t>107490511</t>
  </si>
  <si>
    <t>2645-507</t>
  </si>
  <si>
    <t>2645507</t>
  </si>
  <si>
    <t>2645-507 ALCABIDECHE</t>
  </si>
  <si>
    <t>107500511</t>
  </si>
  <si>
    <t>Praceta Quinta do Restelo</t>
  </si>
  <si>
    <t>2645-508</t>
  </si>
  <si>
    <t>2645508</t>
  </si>
  <si>
    <t>2645-508 ALCABIDECHE</t>
  </si>
  <si>
    <t>107510511</t>
  </si>
  <si>
    <t>Praceta Cabeço do Matotinho</t>
  </si>
  <si>
    <t>2645-509</t>
  </si>
  <si>
    <t>2645509</t>
  </si>
  <si>
    <t>2645-509 ALCABIDECHE</t>
  </si>
  <si>
    <t>107520511</t>
  </si>
  <si>
    <t>Travessa do Cerrado Grande</t>
  </si>
  <si>
    <t>2645-510</t>
  </si>
  <si>
    <t>2645510</t>
  </si>
  <si>
    <t>2645-510 ALCABIDECHE</t>
  </si>
  <si>
    <t>25830511</t>
  </si>
  <si>
    <t>Largo dos Tanques</t>
  </si>
  <si>
    <t>2645-233</t>
  </si>
  <si>
    <t>2645233</t>
  </si>
  <si>
    <t>2645-233 ALCABIDECHE</t>
  </si>
  <si>
    <t>130310511</t>
  </si>
  <si>
    <t>2645-612</t>
  </si>
  <si>
    <t>2645612</t>
  </si>
  <si>
    <t>2645-612 ALCABIDECHE</t>
  </si>
  <si>
    <t>21830511</t>
  </si>
  <si>
    <t>2645-581</t>
  </si>
  <si>
    <t>2645581</t>
  </si>
  <si>
    <t>2645-581 ALCABIDECHE</t>
  </si>
  <si>
    <t>21920511</t>
  </si>
  <si>
    <t>2645-455</t>
  </si>
  <si>
    <t>2645455</t>
  </si>
  <si>
    <t>2645-455 ALCABIDECHE</t>
  </si>
  <si>
    <t>21990511</t>
  </si>
  <si>
    <t>Estrada dos Bernardos</t>
  </si>
  <si>
    <t>2645-456</t>
  </si>
  <si>
    <t>2645456</t>
  </si>
  <si>
    <t>2645-456 ALCABIDECHE</t>
  </si>
  <si>
    <t>22250511</t>
  </si>
  <si>
    <t>2645-457</t>
  </si>
  <si>
    <t>2645457</t>
  </si>
  <si>
    <t>2645-457 ALCABIDECHE</t>
  </si>
  <si>
    <t>22280511</t>
  </si>
  <si>
    <t>Azinhaga do Canal</t>
  </si>
  <si>
    <t>2645-582</t>
  </si>
  <si>
    <t>2645582</t>
  </si>
  <si>
    <t>2645-582 ALCABIDECHE</t>
  </si>
  <si>
    <t>22460511</t>
  </si>
  <si>
    <t>Rua de Catibau</t>
  </si>
  <si>
    <t>2645-459</t>
  </si>
  <si>
    <t>2645459</t>
  </si>
  <si>
    <t>2645-459 ALCABIDECHE</t>
  </si>
  <si>
    <t>22470511</t>
  </si>
  <si>
    <t>Travessa do Catibau</t>
  </si>
  <si>
    <t>2645-460</t>
  </si>
  <si>
    <t>2645460</t>
  </si>
  <si>
    <t>2645-460 ALCABIDECHE</t>
  </si>
  <si>
    <t>22510511</t>
  </si>
  <si>
    <t>Praceta Cerrado Meirinho</t>
  </si>
  <si>
    <t>2645-461</t>
  </si>
  <si>
    <t>2645461</t>
  </si>
  <si>
    <t>2645-461 ALCABIDECHE</t>
  </si>
  <si>
    <t>23120511</t>
  </si>
  <si>
    <t>2645-462</t>
  </si>
  <si>
    <t>2645462</t>
  </si>
  <si>
    <t>2645-462 ALCABIDECHE</t>
  </si>
  <si>
    <t>23210511</t>
  </si>
  <si>
    <t>2645-463</t>
  </si>
  <si>
    <t>2645463</t>
  </si>
  <si>
    <t>2645-463 ALCABIDECHE</t>
  </si>
  <si>
    <t>23320511</t>
  </si>
  <si>
    <t>Rua dos Felotes</t>
  </si>
  <si>
    <t>2645-465</t>
  </si>
  <si>
    <t>2645465</t>
  </si>
  <si>
    <t>2645-465 ALCABIDECHE</t>
  </si>
  <si>
    <t>23420511</t>
  </si>
  <si>
    <t>2645-466</t>
  </si>
  <si>
    <t>2645466</t>
  </si>
  <si>
    <t>2645-466 ALCABIDECHE</t>
  </si>
  <si>
    <t>23510511</t>
  </si>
  <si>
    <t>2645-468</t>
  </si>
  <si>
    <t>2645468</t>
  </si>
  <si>
    <t>2645-468 ALCABIDECHE</t>
  </si>
  <si>
    <t>23770511</t>
  </si>
  <si>
    <t>Calçada da Graça</t>
  </si>
  <si>
    <t>2645-469</t>
  </si>
  <si>
    <t>2645469</t>
  </si>
  <si>
    <t>2645-469 ALCABIDECHE</t>
  </si>
  <si>
    <t>24020511</t>
  </si>
  <si>
    <t>Pátio José Luís</t>
  </si>
  <si>
    <t>2645-472</t>
  </si>
  <si>
    <t>2645472</t>
  </si>
  <si>
    <t>2645-472 ALCABIDECHE</t>
  </si>
  <si>
    <t>24060511</t>
  </si>
  <si>
    <t>2645-473</t>
  </si>
  <si>
    <t>2645473</t>
  </si>
  <si>
    <t>2645-473 ALCABIDECHE</t>
  </si>
  <si>
    <t>24290511</t>
  </si>
  <si>
    <t>Rua das Malmerendas</t>
  </si>
  <si>
    <t>2645-583</t>
  </si>
  <si>
    <t>2645583</t>
  </si>
  <si>
    <t>2645-583 ALCABIDECHE</t>
  </si>
  <si>
    <t>24320511</t>
  </si>
  <si>
    <t>Calçada de Manique</t>
  </si>
  <si>
    <t>2645-474</t>
  </si>
  <si>
    <t>2645474</t>
  </si>
  <si>
    <t>2645-474 ALCABIDECHE</t>
  </si>
  <si>
    <t>Almec</t>
  </si>
  <si>
    <t>2645-550</t>
  </si>
  <si>
    <t>2645550</t>
  </si>
  <si>
    <t>2645-550 ALCABIDECHE</t>
  </si>
  <si>
    <t>2649-502</t>
  </si>
  <si>
    <t>2649502</t>
  </si>
  <si>
    <t>2649-502 ALCABIDECHE</t>
  </si>
  <si>
    <t>2645-475</t>
  </si>
  <si>
    <t>2645475</t>
  </si>
  <si>
    <t>2645-475 ALCABIDECHE</t>
  </si>
  <si>
    <t>Caravanas</t>
  </si>
  <si>
    <t>Eliseu C C Ribeiro</t>
  </si>
  <si>
    <t>Estância Madeiras</t>
  </si>
  <si>
    <t>Impares de 55 a 1763</t>
  </si>
  <si>
    <t>Lareiras</t>
  </si>
  <si>
    <t>Lindley</t>
  </si>
  <si>
    <t>Mármores</t>
  </si>
  <si>
    <t>Mical</t>
  </si>
  <si>
    <t>O Calhambeque</t>
  </si>
  <si>
    <t>Pares de 2 a 1830A</t>
  </si>
  <si>
    <t>105450511</t>
  </si>
  <si>
    <t>Travessa Cerrado da Pia</t>
  </si>
  <si>
    <t>2645-322</t>
  </si>
  <si>
    <t>2645322</t>
  </si>
  <si>
    <t>2645-322 ALCABIDECHE</t>
  </si>
  <si>
    <t>Stand Alberto</t>
  </si>
  <si>
    <t>Stand Monte Carlo</t>
  </si>
  <si>
    <t>Stand</t>
  </si>
  <si>
    <t>VV A H Morgado</t>
  </si>
  <si>
    <t>VV Ana e Carla</t>
  </si>
  <si>
    <t>VV Ana Palma</t>
  </si>
  <si>
    <t>105650511</t>
  </si>
  <si>
    <t>Praceta da Escola Nova</t>
  </si>
  <si>
    <t>2645-331</t>
  </si>
  <si>
    <t>2645331</t>
  </si>
  <si>
    <t>2645-331 ALCABIDECHE</t>
  </si>
  <si>
    <t>105660511</t>
  </si>
  <si>
    <t>2645-332</t>
  </si>
  <si>
    <t>2645332</t>
  </si>
  <si>
    <t>2645-332 ALCABIDECHE</t>
  </si>
  <si>
    <t>434590000</t>
  </si>
  <si>
    <t>Travessa Manuela Porto</t>
  </si>
  <si>
    <t>2645-635</t>
  </si>
  <si>
    <t>2645635</t>
  </si>
  <si>
    <t>2645-635 ALCABIDECHE</t>
  </si>
  <si>
    <t>105700511</t>
  </si>
  <si>
    <t>Praceta da Fazenda</t>
  </si>
  <si>
    <t>2645-044</t>
  </si>
  <si>
    <t>2645044</t>
  </si>
  <si>
    <t>2645-044 ALCABIDECHE</t>
  </si>
  <si>
    <t>105710511</t>
  </si>
  <si>
    <t>2645-335</t>
  </si>
  <si>
    <t>2645335</t>
  </si>
  <si>
    <t>2645-335 ALCABIDECHE</t>
  </si>
  <si>
    <t>105720511</t>
  </si>
  <si>
    <t>2645-336</t>
  </si>
  <si>
    <t>2645336</t>
  </si>
  <si>
    <t>2645-336 ALCABIDECHE</t>
  </si>
  <si>
    <t>105730511</t>
  </si>
  <si>
    <t>2645-337</t>
  </si>
  <si>
    <t>2645337</t>
  </si>
  <si>
    <t>2645-337 ALCABIDECHE</t>
  </si>
  <si>
    <t>105750511</t>
  </si>
  <si>
    <t>Rua da Fonte do Sapo</t>
  </si>
  <si>
    <t>2645-339</t>
  </si>
  <si>
    <t>2645339</t>
  </si>
  <si>
    <t>2645-339 ALCABIDECHE</t>
  </si>
  <si>
    <t>24480511</t>
  </si>
  <si>
    <t>Rua dos Matotinhos</t>
  </si>
  <si>
    <t>2645-477</t>
  </si>
  <si>
    <t>2645477</t>
  </si>
  <si>
    <t>2645-477 ALCABIDECHE</t>
  </si>
  <si>
    <t>105820511</t>
  </si>
  <si>
    <t>24500511</t>
  </si>
  <si>
    <t>Rua da Mealha</t>
  </si>
  <si>
    <t>2645-578</t>
  </si>
  <si>
    <t>2645578</t>
  </si>
  <si>
    <t>2645-578 ALCABIDECHE</t>
  </si>
  <si>
    <t>24510511</t>
  </si>
  <si>
    <t>Travessa da Mealha</t>
  </si>
  <si>
    <t>2645-579</t>
  </si>
  <si>
    <t>2645579</t>
  </si>
  <si>
    <t>2645-579 ALCABIDECHE</t>
  </si>
  <si>
    <t>24590511</t>
  </si>
  <si>
    <t>105940511</t>
  </si>
  <si>
    <t>2645-345</t>
  </si>
  <si>
    <t>2645345</t>
  </si>
  <si>
    <t>2645-345 ALCABIDECHE</t>
  </si>
  <si>
    <t>Impares de 33 a 477A</t>
  </si>
  <si>
    <t>2645-482</t>
  </si>
  <si>
    <t>2645482</t>
  </si>
  <si>
    <t>2645-482 ALCABIDECHE</t>
  </si>
  <si>
    <t>2645-481</t>
  </si>
  <si>
    <t>2645481</t>
  </si>
  <si>
    <t>2645-481 ALCABIDECHE</t>
  </si>
  <si>
    <t>Pares de 6 a 548</t>
  </si>
  <si>
    <t>Villa Nossa Senhora das Neves</t>
  </si>
  <si>
    <t>VV O Meu Cantinho</t>
  </si>
  <si>
    <t>VV Rosa</t>
  </si>
  <si>
    <t>106200511</t>
  </si>
  <si>
    <t>2645-603</t>
  </si>
  <si>
    <t>2645603</t>
  </si>
  <si>
    <t>2645-603 ALCABIDECHE</t>
  </si>
  <si>
    <t>24670511</t>
  </si>
  <si>
    <t>2645-484</t>
  </si>
  <si>
    <t>2645484</t>
  </si>
  <si>
    <t>2645-484 ALCABIDECHE</t>
  </si>
  <si>
    <t>25060511</t>
  </si>
  <si>
    <t>2645-486</t>
  </si>
  <si>
    <t>2645486</t>
  </si>
  <si>
    <t>2645-486 ALCABIDECHE</t>
  </si>
  <si>
    <t>25170511</t>
  </si>
  <si>
    <t>2645-580</t>
  </si>
  <si>
    <t>2645580</t>
  </si>
  <si>
    <t>2645-580 ALCABIDECHE</t>
  </si>
  <si>
    <t>25210511</t>
  </si>
  <si>
    <t>2645-487</t>
  </si>
  <si>
    <t>2645487</t>
  </si>
  <si>
    <t>2645-487 ALCABIDECHE</t>
  </si>
  <si>
    <t>25360511</t>
  </si>
  <si>
    <t>2645-436</t>
  </si>
  <si>
    <t>2645436</t>
  </si>
  <si>
    <t>2645-436 ALCABIDECHE</t>
  </si>
  <si>
    <t>25380511</t>
  </si>
  <si>
    <t>2645-488</t>
  </si>
  <si>
    <t>2645488</t>
  </si>
  <si>
    <t>2645-488 ALCABIDECHE</t>
  </si>
  <si>
    <t>25460511</t>
  </si>
  <si>
    <t>2645-489</t>
  </si>
  <si>
    <t>2645489</t>
  </si>
  <si>
    <t>2645-489 ALCABIDECHE</t>
  </si>
  <si>
    <t>25470511</t>
  </si>
  <si>
    <t>2645-490</t>
  </si>
  <si>
    <t>2645490</t>
  </si>
  <si>
    <t>2645-490 ALCABIDECHE</t>
  </si>
  <si>
    <t>25570511</t>
  </si>
  <si>
    <t>Rossio de Manique</t>
  </si>
  <si>
    <t>2645-491</t>
  </si>
  <si>
    <t>2645491</t>
  </si>
  <si>
    <t>2645-491 ALCABIDECHE</t>
  </si>
  <si>
    <t>25870511</t>
  </si>
  <si>
    <t>Beco do Timóteo</t>
  </si>
  <si>
    <t>2645-518</t>
  </si>
  <si>
    <t>2645518</t>
  </si>
  <si>
    <t>2645-518 ALCABIDECHE</t>
  </si>
  <si>
    <t>26110511</t>
  </si>
  <si>
    <t>Calçada do Vital</t>
  </si>
  <si>
    <t>2645-519</t>
  </si>
  <si>
    <t>2645519</t>
  </si>
  <si>
    <t>2645-519 ALCABIDECHE</t>
  </si>
  <si>
    <t>27718100</t>
  </si>
  <si>
    <t>30530511</t>
  </si>
  <si>
    <t>2645-001</t>
  </si>
  <si>
    <t>2645001</t>
  </si>
  <si>
    <t>2645-001 ALCABIDECHE</t>
  </si>
  <si>
    <t>106570511</t>
  </si>
  <si>
    <t>Bairro da Agudinha</t>
  </si>
  <si>
    <t>2645-369</t>
  </si>
  <si>
    <t>2645369</t>
  </si>
  <si>
    <t>2645-369 ALCABIDECHE</t>
  </si>
  <si>
    <t>106580511</t>
  </si>
  <si>
    <t>2645-370</t>
  </si>
  <si>
    <t>2645370</t>
  </si>
  <si>
    <t>2645-370 ALCABIDECHE</t>
  </si>
  <si>
    <t>32290511</t>
  </si>
  <si>
    <t>Praceta dos Bem Lembrados</t>
  </si>
  <si>
    <t>32480511</t>
  </si>
  <si>
    <t>Rua João Campos Miguel</t>
  </si>
  <si>
    <t>790130511</t>
  </si>
  <si>
    <t>Praceta Quinta das Figueiras</t>
  </si>
  <si>
    <t>Murches</t>
  </si>
  <si>
    <t>120380511</t>
  </si>
  <si>
    <t>2755-252</t>
  </si>
  <si>
    <t>2755252</t>
  </si>
  <si>
    <t>2755-252 ALCABIDECHE</t>
  </si>
  <si>
    <t>120390511</t>
  </si>
  <si>
    <t>2755-301</t>
  </si>
  <si>
    <t>2755301</t>
  </si>
  <si>
    <t>2755-301 ALCABIDECHE</t>
  </si>
  <si>
    <t>120420511</t>
  </si>
  <si>
    <t>2755-212</t>
  </si>
  <si>
    <t>2755212</t>
  </si>
  <si>
    <t>2755-212 ALCABIDECHE</t>
  </si>
  <si>
    <t>120430511</t>
  </si>
  <si>
    <t>2755-222</t>
  </si>
  <si>
    <t>2755222</t>
  </si>
  <si>
    <t>2755-222 ALCABIDECHE</t>
  </si>
  <si>
    <t>106680511</t>
  </si>
  <si>
    <t>2645-380</t>
  </si>
  <si>
    <t>2645380</t>
  </si>
  <si>
    <t>2645-380 ALCABIDECHE</t>
  </si>
  <si>
    <t>120450511</t>
  </si>
  <si>
    <t>Praceta Doutor Câmara Pestana</t>
  </si>
  <si>
    <t>2755-253</t>
  </si>
  <si>
    <t>2755253</t>
  </si>
  <si>
    <t>2755-253 ALCABIDECHE</t>
  </si>
  <si>
    <t>120470511</t>
  </si>
  <si>
    <t>Praceta Professor Lima Basto</t>
  </si>
  <si>
    <t>2755-255</t>
  </si>
  <si>
    <t>2755255</t>
  </si>
  <si>
    <t>2755-255 ALCABIDECHE</t>
  </si>
  <si>
    <t>120480511</t>
  </si>
  <si>
    <t>2755-256</t>
  </si>
  <si>
    <t>2755256</t>
  </si>
  <si>
    <t>2755-256 ALCABIDECHE</t>
  </si>
  <si>
    <t>120490511</t>
  </si>
  <si>
    <t>Praceta Mouzinho de Albuquerque</t>
  </si>
  <si>
    <t>2755-257</t>
  </si>
  <si>
    <t>2755257</t>
  </si>
  <si>
    <t>2755-257 ALCABIDECHE</t>
  </si>
  <si>
    <t>120500511</t>
  </si>
  <si>
    <t>2755-258</t>
  </si>
  <si>
    <t>2755258</t>
  </si>
  <si>
    <t>2755-258 ALCABIDECHE</t>
  </si>
  <si>
    <t>120510511</t>
  </si>
  <si>
    <t>Rua Cerrado do Mato</t>
  </si>
  <si>
    <t>2755-259</t>
  </si>
  <si>
    <t>2755259</t>
  </si>
  <si>
    <t>2755-259 ALCABIDECHE</t>
  </si>
  <si>
    <t>120520511</t>
  </si>
  <si>
    <t>2755-260</t>
  </si>
  <si>
    <t>2755260</t>
  </si>
  <si>
    <t>2755-260 ALCABIDECHE</t>
  </si>
  <si>
    <t>120530511</t>
  </si>
  <si>
    <t>Beco Padre António Vieira</t>
  </si>
  <si>
    <t>2755-213</t>
  </si>
  <si>
    <t>2755213</t>
  </si>
  <si>
    <t>2755-213 ALCABIDECHE</t>
  </si>
  <si>
    <t>107390511</t>
  </si>
  <si>
    <t>107400511</t>
  </si>
  <si>
    <t>2645-084</t>
  </si>
  <si>
    <t>2645084</t>
  </si>
  <si>
    <t>2645-084 ALCABIDECHE</t>
  </si>
  <si>
    <t>120560511</t>
  </si>
  <si>
    <t>2755-249</t>
  </si>
  <si>
    <t>2755249</t>
  </si>
  <si>
    <t>2755-249 ALCABIDECHE</t>
  </si>
  <si>
    <t>120570511</t>
  </si>
  <si>
    <t>2755-228</t>
  </si>
  <si>
    <t>2755228</t>
  </si>
  <si>
    <t>2755-228 ALCABIDECHE</t>
  </si>
  <si>
    <t>120580511</t>
  </si>
  <si>
    <t>2755-262</t>
  </si>
  <si>
    <t>2755262</t>
  </si>
  <si>
    <t>2755-262 ALCABIDECHE</t>
  </si>
  <si>
    <t>120590511</t>
  </si>
  <si>
    <t>Praceta Fernão de Magalhães</t>
  </si>
  <si>
    <t>2755-263</t>
  </si>
  <si>
    <t>2755263</t>
  </si>
  <si>
    <t>2755-263 ALCABIDECHE</t>
  </si>
  <si>
    <t>120620511</t>
  </si>
  <si>
    <t>2755-266</t>
  </si>
  <si>
    <t>2755266</t>
  </si>
  <si>
    <t>2755-266 ALCABIDECHE</t>
  </si>
  <si>
    <t>120630511</t>
  </si>
  <si>
    <t>2755-209</t>
  </si>
  <si>
    <t>2755209</t>
  </si>
  <si>
    <t>2755-209 ALCABIDECHE</t>
  </si>
  <si>
    <t>120640511</t>
  </si>
  <si>
    <t>2755-210</t>
  </si>
  <si>
    <t>2755210</t>
  </si>
  <si>
    <t>2755-210 ALCABIDECHE</t>
  </si>
  <si>
    <t>107750511</t>
  </si>
  <si>
    <t>2645-244</t>
  </si>
  <si>
    <t>2645244</t>
  </si>
  <si>
    <t>2645-244 ALCABIDECHE</t>
  </si>
  <si>
    <t>120660511</t>
  </si>
  <si>
    <t>2755-215</t>
  </si>
  <si>
    <t>2755215</t>
  </si>
  <si>
    <t>2755-215 ALCABIDECHE</t>
  </si>
  <si>
    <t>1756100</t>
  </si>
  <si>
    <t>120680511</t>
  </si>
  <si>
    <t>2755-219</t>
  </si>
  <si>
    <t>2755219</t>
  </si>
  <si>
    <t>2755-219 ALCABIDECHE</t>
  </si>
  <si>
    <t>120690511</t>
  </si>
  <si>
    <t>2755-225</t>
  </si>
  <si>
    <t>2755225</t>
  </si>
  <si>
    <t>2755-225 ALCABIDECHE</t>
  </si>
  <si>
    <t>21650511</t>
  </si>
  <si>
    <t>Praceta Alto Viso</t>
  </si>
  <si>
    <t>2645-592</t>
  </si>
  <si>
    <t>2645592</t>
  </si>
  <si>
    <t>2645-592 ALCABIDECHE</t>
  </si>
  <si>
    <t>120710511</t>
  </si>
  <si>
    <t>2755-218</t>
  </si>
  <si>
    <t>2755218</t>
  </si>
  <si>
    <t>2755-218 ALCABIDECHE</t>
  </si>
  <si>
    <t>22160511</t>
  </si>
  <si>
    <t>2645-318</t>
  </si>
  <si>
    <t>2645318</t>
  </si>
  <si>
    <t>2645-318 ALCABIDECHE</t>
  </si>
  <si>
    <t>120730511</t>
  </si>
  <si>
    <t>2755-221</t>
  </si>
  <si>
    <t>2755221</t>
  </si>
  <si>
    <t>2755-221 ALCABIDECHE</t>
  </si>
  <si>
    <t>120740511</t>
  </si>
  <si>
    <t>2755-224</t>
  </si>
  <si>
    <t>2755224</t>
  </si>
  <si>
    <t>2755-224 ALCABIDECHE</t>
  </si>
  <si>
    <t>22910511</t>
  </si>
  <si>
    <t>Rua Dina</t>
  </si>
  <si>
    <t>2645-593</t>
  </si>
  <si>
    <t>2645593</t>
  </si>
  <si>
    <t>2645-593 ALCABIDECHE</t>
  </si>
  <si>
    <t>120760511</t>
  </si>
  <si>
    <t>2755-230</t>
  </si>
  <si>
    <t>2755230</t>
  </si>
  <si>
    <t>2755-230 ALCABIDECHE</t>
  </si>
  <si>
    <t>120770511</t>
  </si>
  <si>
    <t>2755-231</t>
  </si>
  <si>
    <t>2755231</t>
  </si>
  <si>
    <t>2755-231 ALCABIDECHE</t>
  </si>
  <si>
    <t>120780511</t>
  </si>
  <si>
    <t>2755-229</t>
  </si>
  <si>
    <t>2755229</t>
  </si>
  <si>
    <t>2755-229 ALCABIDECHE</t>
  </si>
  <si>
    <t>23480511</t>
  </si>
  <si>
    <t>2645-338</t>
  </si>
  <si>
    <t>2645338</t>
  </si>
  <si>
    <t>2645-338 ALCABIDECHE</t>
  </si>
  <si>
    <t>24090511</t>
  </si>
  <si>
    <t>2645-344</t>
  </si>
  <si>
    <t>2645344</t>
  </si>
  <si>
    <t>2645-344 ALCABIDECHE</t>
  </si>
  <si>
    <t>120810511</t>
  </si>
  <si>
    <t>2755-233</t>
  </si>
  <si>
    <t>2755233</t>
  </si>
  <si>
    <t>2755-233 ALCABIDECHE</t>
  </si>
  <si>
    <t>120820511</t>
  </si>
  <si>
    <t>2755-236</t>
  </si>
  <si>
    <t>2755236</t>
  </si>
  <si>
    <t>2755-236 ALCABIDECHE</t>
  </si>
  <si>
    <t>120830511</t>
  </si>
  <si>
    <t>2755-237</t>
  </si>
  <si>
    <t>2755237</t>
  </si>
  <si>
    <t>2755-237 ALCABIDECHE</t>
  </si>
  <si>
    <t>120840511</t>
  </si>
  <si>
    <t>2755-241</t>
  </si>
  <si>
    <t>2755241</t>
  </si>
  <si>
    <t>2755-241 ALCABIDECHE</t>
  </si>
  <si>
    <t>120850511</t>
  </si>
  <si>
    <t>2755-246</t>
  </si>
  <si>
    <t>2755246</t>
  </si>
  <si>
    <t>2755-246 ALCABIDECHE</t>
  </si>
  <si>
    <t>120860511</t>
  </si>
  <si>
    <t>2755-247</t>
  </si>
  <si>
    <t>2755247</t>
  </si>
  <si>
    <t>2755-247 ALCABIDECHE</t>
  </si>
  <si>
    <t>120870511</t>
  </si>
  <si>
    <t>2755-242</t>
  </si>
  <si>
    <t>2755242</t>
  </si>
  <si>
    <t>2755-242 ALCABIDECHE</t>
  </si>
  <si>
    <t>120880511</t>
  </si>
  <si>
    <t>2755-243</t>
  </si>
  <si>
    <t>2755243</t>
  </si>
  <si>
    <t>2755-243 ALCABIDECHE</t>
  </si>
  <si>
    <t>120890511</t>
  </si>
  <si>
    <t>2755-245</t>
  </si>
  <si>
    <t>2755245</t>
  </si>
  <si>
    <t>2755-245 ALCABIDECHE</t>
  </si>
  <si>
    <t>120900511</t>
  </si>
  <si>
    <t>Rua Prior do Crato</t>
  </si>
  <si>
    <t>2755-248</t>
  </si>
  <si>
    <t>2755248</t>
  </si>
  <si>
    <t>2755-248 ALCABIDECHE</t>
  </si>
  <si>
    <t>Casa Zé Jo</t>
  </si>
  <si>
    <t>Casal Josés</t>
  </si>
  <si>
    <t>120930511</t>
  </si>
  <si>
    <t>Rua Professor Francisco Gentil</t>
  </si>
  <si>
    <t>2755-226</t>
  </si>
  <si>
    <t>2755226</t>
  </si>
  <si>
    <t>2755-226 ALCABIDECHE</t>
  </si>
  <si>
    <t>120940511</t>
  </si>
  <si>
    <t>Rua Professor Lima Basto</t>
  </si>
  <si>
    <t>2755-238</t>
  </si>
  <si>
    <t>2755238</t>
  </si>
  <si>
    <t>2755-238 ALCABIDECHE</t>
  </si>
  <si>
    <t>120950511</t>
  </si>
  <si>
    <t>2755-250</t>
  </si>
  <si>
    <t>2755250</t>
  </si>
  <si>
    <t>2755-250 ALCABIDECHE</t>
  </si>
  <si>
    <t>120960511</t>
  </si>
  <si>
    <t>2755-271</t>
  </si>
  <si>
    <t>2755271</t>
  </si>
  <si>
    <t>2755-271 ALCABIDECHE</t>
  </si>
  <si>
    <t>1293080000</t>
  </si>
  <si>
    <t>2755-346</t>
  </si>
  <si>
    <t>2755346</t>
  </si>
  <si>
    <t>2755-346 ALCABIDECHE</t>
  </si>
  <si>
    <t>Pares de 552 a 812</t>
  </si>
  <si>
    <t>Snack Bar Orquidia</t>
  </si>
  <si>
    <t>135020511</t>
  </si>
  <si>
    <t>2755-223</t>
  </si>
  <si>
    <t>2755223</t>
  </si>
  <si>
    <t>2755-223 ALCABIDECHE</t>
  </si>
  <si>
    <t>193910000</t>
  </si>
  <si>
    <t>Praceta Pêro Escobar</t>
  </si>
  <si>
    <t>791140511</t>
  </si>
  <si>
    <t>Rua do Planeta Marte</t>
  </si>
  <si>
    <t>2645-568</t>
  </si>
  <si>
    <t>2645568</t>
  </si>
  <si>
    <t>2645-568 ALCABIDECHE</t>
  </si>
  <si>
    <t>317590000</t>
  </si>
  <si>
    <t>2755-113</t>
  </si>
  <si>
    <t>2755113</t>
  </si>
  <si>
    <t>2755-113 ALCABIDECHE</t>
  </si>
  <si>
    <t>2755-114</t>
  </si>
  <si>
    <t>2755114</t>
  </si>
  <si>
    <t>2755-114 ALCABIDECHE</t>
  </si>
  <si>
    <t>108250511</t>
  </si>
  <si>
    <t>2755-273</t>
  </si>
  <si>
    <t>2755273</t>
  </si>
  <si>
    <t>2755-273 ALCABIDECHE</t>
  </si>
  <si>
    <t>108260511</t>
  </si>
  <si>
    <t>Rua das Açucenas A São José</t>
  </si>
  <si>
    <t>2755-013</t>
  </si>
  <si>
    <t>2755013</t>
  </si>
  <si>
    <t>2755-013 ALCABIDECHE</t>
  </si>
  <si>
    <t>317680000</t>
  </si>
  <si>
    <t>Praceta Abel Botelho</t>
  </si>
  <si>
    <t>2755-317</t>
  </si>
  <si>
    <t>2755317</t>
  </si>
  <si>
    <t>2755-317 ALCABIDECHE</t>
  </si>
  <si>
    <t>32320511</t>
  </si>
  <si>
    <t>2755-003</t>
  </si>
  <si>
    <t>2755003</t>
  </si>
  <si>
    <t>2755-003 ALCABIDECHE</t>
  </si>
  <si>
    <t>366760000</t>
  </si>
  <si>
    <t>2755-319</t>
  </si>
  <si>
    <t>2755319</t>
  </si>
  <si>
    <t>2755-319 ALCABIDECHE</t>
  </si>
  <si>
    <t>49155100</t>
  </si>
  <si>
    <t>Rua Guilherme Manuel Romão</t>
  </si>
  <si>
    <t>609720000</t>
  </si>
  <si>
    <t>Rua António Lobo Antunes</t>
  </si>
  <si>
    <t>2755-338</t>
  </si>
  <si>
    <t>2755338</t>
  </si>
  <si>
    <t>2755-338 ALCABIDECHE</t>
  </si>
  <si>
    <t>70391100</t>
  </si>
  <si>
    <t>791760511</t>
  </si>
  <si>
    <t>2755-331</t>
  </si>
  <si>
    <t>2755331</t>
  </si>
  <si>
    <t>2755-331 ALCABIDECHE</t>
  </si>
  <si>
    <t>799270000</t>
  </si>
  <si>
    <t>Praceta do Bocage</t>
  </si>
  <si>
    <t>2755-216</t>
  </si>
  <si>
    <t>2755216</t>
  </si>
  <si>
    <t>2755-216 ALCABIDECHE</t>
  </si>
  <si>
    <t>799300000</t>
  </si>
  <si>
    <t>Praceta Oceano Antárctico</t>
  </si>
  <si>
    <t>799310000</t>
  </si>
  <si>
    <t>Rua Oceano Índico</t>
  </si>
  <si>
    <t>108630511</t>
  </si>
  <si>
    <t>Rua Coronel Eduardo Pessoa</t>
  </si>
  <si>
    <t>2755-038</t>
  </si>
  <si>
    <t>2755038</t>
  </si>
  <si>
    <t>2755-038 ALCABIDECHE</t>
  </si>
  <si>
    <t>799330000</t>
  </si>
  <si>
    <t>2755-334</t>
  </si>
  <si>
    <t>2755334</t>
  </si>
  <si>
    <t>2755-334 ALCABIDECHE</t>
  </si>
  <si>
    <t>799420000</t>
  </si>
  <si>
    <t>Rua Oceano Árctico</t>
  </si>
  <si>
    <t>820150000</t>
  </si>
  <si>
    <t>2755-036</t>
  </si>
  <si>
    <t>2755036</t>
  </si>
  <si>
    <t>2755-036 ALCABIDECHE</t>
  </si>
  <si>
    <t>820160000</t>
  </si>
  <si>
    <t>Ribeira da Penha Longa</t>
  </si>
  <si>
    <t>2645-539</t>
  </si>
  <si>
    <t>2645539</t>
  </si>
  <si>
    <t>2645-539 ALCABIDECHE</t>
  </si>
  <si>
    <t>108110511</t>
  </si>
  <si>
    <t>2755-302</t>
  </si>
  <si>
    <t>2755302</t>
  </si>
  <si>
    <t>2755-302 ALCABIDECHE</t>
  </si>
  <si>
    <t>109010511</t>
  </si>
  <si>
    <t>2755-304</t>
  </si>
  <si>
    <t>2755304</t>
  </si>
  <si>
    <t>2755-304 ALCABIDECHE</t>
  </si>
  <si>
    <t>108780511</t>
  </si>
  <si>
    <t>2755-014</t>
  </si>
  <si>
    <t>2755014</t>
  </si>
  <si>
    <t>2755-014 ALCABIDECHE</t>
  </si>
  <si>
    <t>109030511</t>
  </si>
  <si>
    <t>Rua da Malva</t>
  </si>
  <si>
    <t>2755-306</t>
  </si>
  <si>
    <t>2755306</t>
  </si>
  <si>
    <t>2755-306 ALCABIDECHE</t>
  </si>
  <si>
    <t>109930511</t>
  </si>
  <si>
    <t>Travessa das Tojas</t>
  </si>
  <si>
    <t>2755-117</t>
  </si>
  <si>
    <t>2755117</t>
  </si>
  <si>
    <t>2755-117 ALCABIDECHE</t>
  </si>
  <si>
    <t>109760511</t>
  </si>
  <si>
    <t>2755-308</t>
  </si>
  <si>
    <t>2755308</t>
  </si>
  <si>
    <t>2755-308 ALCABIDECHE</t>
  </si>
  <si>
    <t>109770511</t>
  </si>
  <si>
    <t>Vale de Cavalos</t>
  </si>
  <si>
    <t>Estrada de Vale de Cavalos</t>
  </si>
  <si>
    <t>2755-309</t>
  </si>
  <si>
    <t>2755309</t>
  </si>
  <si>
    <t>2755-309 ALCABIDECHE</t>
  </si>
  <si>
    <t>109940511</t>
  </si>
  <si>
    <t>2755-311</t>
  </si>
  <si>
    <t>2755311</t>
  </si>
  <si>
    <t>2755-311 ALCABIDECHE</t>
  </si>
  <si>
    <t>120130511</t>
  </si>
  <si>
    <t>2755-095</t>
  </si>
  <si>
    <t>2755095</t>
  </si>
  <si>
    <t>2755-095 ALCABIDECHE</t>
  </si>
  <si>
    <t>BL 11</t>
  </si>
  <si>
    <t>210380511</t>
  </si>
  <si>
    <t>2755-118</t>
  </si>
  <si>
    <t>2755118</t>
  </si>
  <si>
    <t>2755-118 ALCABIDECHE</t>
  </si>
  <si>
    <t>799280000</t>
  </si>
  <si>
    <t>Rua da Buraca</t>
  </si>
  <si>
    <t>2755-307</t>
  </si>
  <si>
    <t>2755307</t>
  </si>
  <si>
    <t>2755-307 ALCABIDECHE</t>
  </si>
  <si>
    <t>CARCAVELOS</t>
  </si>
  <si>
    <t>1170511</t>
  </si>
  <si>
    <t>Estrada de Sassoeiros</t>
  </si>
  <si>
    <t>2775-530</t>
  </si>
  <si>
    <t>2775530</t>
  </si>
  <si>
    <t>2775-530 CARCAVELOS</t>
  </si>
  <si>
    <t>SÃO DOMINGOS DE RANA</t>
  </si>
  <si>
    <t>1227830000</t>
  </si>
  <si>
    <t>Bairro da Mina</t>
  </si>
  <si>
    <t>2785-410</t>
  </si>
  <si>
    <t>2785410</t>
  </si>
  <si>
    <t>2785-410 SÃO DOMINGOS DE RANA</t>
  </si>
  <si>
    <t>1227840000</t>
  </si>
  <si>
    <t>Rua da Aurora Boreal</t>
  </si>
  <si>
    <t>13316100</t>
  </si>
  <si>
    <t>Rotunda Rio Dão</t>
  </si>
  <si>
    <t>2775-385</t>
  </si>
  <si>
    <t>2775385</t>
  </si>
  <si>
    <t>2775-385 CARCAVELOS</t>
  </si>
  <si>
    <t>205120511</t>
  </si>
  <si>
    <t>2775-505</t>
  </si>
  <si>
    <t>2775505</t>
  </si>
  <si>
    <t>2775-505 CARCAVELOS</t>
  </si>
  <si>
    <t>205140511</t>
  </si>
  <si>
    <t>Rua Engenheiro Francisco Anjos Diniz</t>
  </si>
  <si>
    <t>2775-507</t>
  </si>
  <si>
    <t>2775507</t>
  </si>
  <si>
    <t>2775-507 CARCAVELOS</t>
  </si>
  <si>
    <t>205240511</t>
  </si>
  <si>
    <t>2775-523</t>
  </si>
  <si>
    <t>2775523</t>
  </si>
  <si>
    <t>2775-523 CARCAVELOS</t>
  </si>
  <si>
    <t>205260511</t>
  </si>
  <si>
    <t>Rua do Rio Açude</t>
  </si>
  <si>
    <t>2775-526</t>
  </si>
  <si>
    <t>2775526</t>
  </si>
  <si>
    <t>2775-526 CARCAVELOS</t>
  </si>
  <si>
    <t>205280511</t>
  </si>
  <si>
    <t>2775-789</t>
  </si>
  <si>
    <t>2775789</t>
  </si>
  <si>
    <t>2775-789 CARCAVELOS</t>
  </si>
  <si>
    <t>205320511</t>
  </si>
  <si>
    <t>Rua Soldado Joaquim Carvalho Luís</t>
  </si>
  <si>
    <t>2775-512</t>
  </si>
  <si>
    <t>2775512</t>
  </si>
  <si>
    <t>2775-512 CARCAVELOS</t>
  </si>
  <si>
    <t>205390511</t>
  </si>
  <si>
    <t>2775-510</t>
  </si>
  <si>
    <t>2775510</t>
  </si>
  <si>
    <t>2775-510 CARCAVELOS</t>
  </si>
  <si>
    <t>22090511</t>
  </si>
  <si>
    <t>2645-422</t>
  </si>
  <si>
    <t>2645422</t>
  </si>
  <si>
    <t>2645-422 ALCABIDECHE</t>
  </si>
  <si>
    <t>205510511</t>
  </si>
  <si>
    <t>Praceta de São Vicente</t>
  </si>
  <si>
    <t>2775-529</t>
  </si>
  <si>
    <t>2775529</t>
  </si>
  <si>
    <t>2775-529 CARCAVELOS</t>
  </si>
  <si>
    <t>205570511</t>
  </si>
  <si>
    <t>Praceta Josefa Galbis Diniz</t>
  </si>
  <si>
    <t>2775-513</t>
  </si>
  <si>
    <t>2775513</t>
  </si>
  <si>
    <t>2775-513 CARCAVELOS</t>
  </si>
  <si>
    <t>205660511</t>
  </si>
  <si>
    <t>Rua Josefa Galbis Diniz</t>
  </si>
  <si>
    <t>2775-522</t>
  </si>
  <si>
    <t>2775522</t>
  </si>
  <si>
    <t>2775-522 CARCAVELOS</t>
  </si>
  <si>
    <t>205690511</t>
  </si>
  <si>
    <t>2785-050</t>
  </si>
  <si>
    <t>2785050</t>
  </si>
  <si>
    <t>2785-050 SÃO DOMINGOS DE RANA</t>
  </si>
  <si>
    <t>205700511</t>
  </si>
  <si>
    <t>2775-533</t>
  </si>
  <si>
    <t>2775533</t>
  </si>
  <si>
    <t>2775-533 CARCAVELOS</t>
  </si>
  <si>
    <t>2250511</t>
  </si>
  <si>
    <t>2775-504</t>
  </si>
  <si>
    <t>2775504</t>
  </si>
  <si>
    <t>2775-504 CARCAVELOS</t>
  </si>
  <si>
    <t>2320511</t>
  </si>
  <si>
    <t>Travessa da Araucária</t>
  </si>
  <si>
    <t>2775-502</t>
  </si>
  <si>
    <t>2775502</t>
  </si>
  <si>
    <t>2775-502 CARCAVELOS</t>
  </si>
  <si>
    <t>2690511</t>
  </si>
  <si>
    <t>2775-528</t>
  </si>
  <si>
    <t>2775528</t>
  </si>
  <si>
    <t>2775-528 CARCAVELOS</t>
  </si>
  <si>
    <t>269100</t>
  </si>
  <si>
    <t>Jardim das Cornalinas</t>
  </si>
  <si>
    <t>2785-812</t>
  </si>
  <si>
    <t>2785812</t>
  </si>
  <si>
    <t>2785-812 SÃO DOMINGOS DE RANA</t>
  </si>
  <si>
    <t>109280511</t>
  </si>
  <si>
    <t>2756-501</t>
  </si>
  <si>
    <t>2756501</t>
  </si>
  <si>
    <t>2756-501 ALCABIDECHE</t>
  </si>
  <si>
    <t>2960511</t>
  </si>
  <si>
    <t>2785-166</t>
  </si>
  <si>
    <t>2785166</t>
  </si>
  <si>
    <t>2785-166 SÃO DOMINGOS DE RANA</t>
  </si>
  <si>
    <t>2980511</t>
  </si>
  <si>
    <t>2785-168</t>
  </si>
  <si>
    <t>2785168</t>
  </si>
  <si>
    <t>2785-168 SÃO DOMINGOS DE RANA</t>
  </si>
  <si>
    <t>30991100</t>
  </si>
  <si>
    <t>317120000</t>
  </si>
  <si>
    <t>Largo de Âmbar</t>
  </si>
  <si>
    <t>2785-811</t>
  </si>
  <si>
    <t>2785811</t>
  </si>
  <si>
    <t>2785-811 SÃO DOMINGOS DE RANA</t>
  </si>
  <si>
    <t>317130000</t>
  </si>
  <si>
    <t>Jardim das Madrepérolas</t>
  </si>
  <si>
    <t>317140000</t>
  </si>
  <si>
    <t>Praça de Azurite</t>
  </si>
  <si>
    <t>317150000</t>
  </si>
  <si>
    <t>Rua de Jade</t>
  </si>
  <si>
    <t>317160000</t>
  </si>
  <si>
    <t>Rua dos Corais</t>
  </si>
  <si>
    <t>33959100</t>
  </si>
  <si>
    <t>Praceta da Encosta</t>
  </si>
  <si>
    <t>2785-048</t>
  </si>
  <si>
    <t>2785048</t>
  </si>
  <si>
    <t>2785-048 SÃO DOMINGOS DE RANA</t>
  </si>
  <si>
    <t>588830000</t>
  </si>
  <si>
    <t>Rua das Petúnias</t>
  </si>
  <si>
    <t>2785-288</t>
  </si>
  <si>
    <t>2785288</t>
  </si>
  <si>
    <t>2785-288 SÃO DOMINGOS DE RANA</t>
  </si>
  <si>
    <t>588840000</t>
  </si>
  <si>
    <t>600900511</t>
  </si>
  <si>
    <t>600970511</t>
  </si>
  <si>
    <t>Rua João Rodrigues de Almeida</t>
  </si>
  <si>
    <t>640511</t>
  </si>
  <si>
    <t>Impares de 499 a 625A</t>
  </si>
  <si>
    <t>2775-519</t>
  </si>
  <si>
    <t>2775519</t>
  </si>
  <si>
    <t>2775-519 CARCAVELOS</t>
  </si>
  <si>
    <t>109670511</t>
  </si>
  <si>
    <t>700100511</t>
  </si>
  <si>
    <t>700110511</t>
  </si>
  <si>
    <t>Rua dos Lilazes</t>
  </si>
  <si>
    <t>109860511</t>
  </si>
  <si>
    <t>Rua de São Bernardo</t>
  </si>
  <si>
    <t>2755-069</t>
  </si>
  <si>
    <t>2755069</t>
  </si>
  <si>
    <t>2755-069 ALCABIDECHE</t>
  </si>
  <si>
    <t>700130511</t>
  </si>
  <si>
    <t>700140511</t>
  </si>
  <si>
    <t>Rua das Hortencias</t>
  </si>
  <si>
    <t>2785-818</t>
  </si>
  <si>
    <t>2785818</t>
  </si>
  <si>
    <t>2785-818 SÃO DOMINGOS DE RANA</t>
  </si>
  <si>
    <t>700150511</t>
  </si>
  <si>
    <t>Rua das Estrelícias</t>
  </si>
  <si>
    <t>700160511</t>
  </si>
  <si>
    <t>700640511</t>
  </si>
  <si>
    <t>2785-162</t>
  </si>
  <si>
    <t>2785162</t>
  </si>
  <si>
    <t>2785-162 SÃO DOMINGOS DE RANA</t>
  </si>
  <si>
    <t>700650511</t>
  </si>
  <si>
    <t>2785-163</t>
  </si>
  <si>
    <t>2785163</t>
  </si>
  <si>
    <t>2785-163 SÃO DOMINGOS DE RANA</t>
  </si>
  <si>
    <t>700660511</t>
  </si>
  <si>
    <t>2785-164</t>
  </si>
  <si>
    <t>2785164</t>
  </si>
  <si>
    <t>2785-164 SÃO DOMINGOS DE RANA</t>
  </si>
  <si>
    <t>Pares de 40 a 208</t>
  </si>
  <si>
    <t>2755-057</t>
  </si>
  <si>
    <t>2755057</t>
  </si>
  <si>
    <t>2755-057 ALCABIDECHE</t>
  </si>
  <si>
    <t>Pares de 110 a 1220A</t>
  </si>
  <si>
    <t>110010511</t>
  </si>
  <si>
    <t>Praceta de Vila Real</t>
  </si>
  <si>
    <t>2755-298</t>
  </si>
  <si>
    <t>2755298</t>
  </si>
  <si>
    <t>2755-298 ALCABIDECHE</t>
  </si>
  <si>
    <t>700710511</t>
  </si>
  <si>
    <t>110030511</t>
  </si>
  <si>
    <t>Rua Vítor Seguro</t>
  </si>
  <si>
    <t>2755-022</t>
  </si>
  <si>
    <t>2755022</t>
  </si>
  <si>
    <t>2755-022 ALCABIDECHE</t>
  </si>
  <si>
    <t>702170511</t>
  </si>
  <si>
    <t>Largo Jardim de São Pedro</t>
  </si>
  <si>
    <t>702180511</t>
  </si>
  <si>
    <t>702190511</t>
  </si>
  <si>
    <t>710010511</t>
  </si>
  <si>
    <t>Estrada Principal do Arneiro</t>
  </si>
  <si>
    <t>Impares de 63 a 389</t>
  </si>
  <si>
    <t>2775-524</t>
  </si>
  <si>
    <t>2775524</t>
  </si>
  <si>
    <t>2775-524 CARCAVELOS</t>
  </si>
  <si>
    <t>Pares de 140 a 936</t>
  </si>
  <si>
    <t>791440511</t>
  </si>
  <si>
    <t>Rua Rio Tua</t>
  </si>
  <si>
    <t>2775-379</t>
  </si>
  <si>
    <t>2775379</t>
  </si>
  <si>
    <t>2775-379 CARCAVELOS</t>
  </si>
  <si>
    <t>791450511</t>
  </si>
  <si>
    <t>Rua Rio Sousa</t>
  </si>
  <si>
    <t>2775-380</t>
  </si>
  <si>
    <t>2775380</t>
  </si>
  <si>
    <t>2775-380 CARCAVELOS</t>
  </si>
  <si>
    <t>110270511</t>
  </si>
  <si>
    <t>Rua do Mato da Cruz</t>
  </si>
  <si>
    <t>791470511</t>
  </si>
  <si>
    <t>Praceta Ribeira de Isna</t>
  </si>
  <si>
    <t>2775-382</t>
  </si>
  <si>
    <t>2775382</t>
  </si>
  <si>
    <t>2775-382 CARCAVELOS</t>
  </si>
  <si>
    <t>791480511</t>
  </si>
  <si>
    <t>Rua Rio Mira</t>
  </si>
  <si>
    <t>2775-383</t>
  </si>
  <si>
    <t>2775383</t>
  </si>
  <si>
    <t>2775-383 CARCAVELOS</t>
  </si>
  <si>
    <t>791490511</t>
  </si>
  <si>
    <t>2775-384</t>
  </si>
  <si>
    <t>2775384</t>
  </si>
  <si>
    <t>2775-384 CARCAVELOS</t>
  </si>
  <si>
    <t>791500511</t>
  </si>
  <si>
    <t>Avenida Rio Dão</t>
  </si>
  <si>
    <t>791510511</t>
  </si>
  <si>
    <t>2775-386</t>
  </si>
  <si>
    <t>2775386</t>
  </si>
  <si>
    <t>2775-386 CARCAVELOS</t>
  </si>
  <si>
    <t>791520511</t>
  </si>
  <si>
    <t>Travessa Rio Nabão</t>
  </si>
  <si>
    <t>2775-387</t>
  </si>
  <si>
    <t>2775387</t>
  </si>
  <si>
    <t>2775-387 CARCAVELOS</t>
  </si>
  <si>
    <t>792020511</t>
  </si>
  <si>
    <t>Avenida das Esmeraldas</t>
  </si>
  <si>
    <t>792030511</t>
  </si>
  <si>
    <t>Rua Lápis-Lazúli</t>
  </si>
  <si>
    <t>792040511</t>
  </si>
  <si>
    <t>Rua dos Diamantes</t>
  </si>
  <si>
    <t>2785-817</t>
  </si>
  <si>
    <t>2785817</t>
  </si>
  <si>
    <t>2785-817 SÃO DOMINGOS DE RANA</t>
  </si>
  <si>
    <t>792050511</t>
  </si>
  <si>
    <t>Rua Pedra da Lua</t>
  </si>
  <si>
    <t>2785-813</t>
  </si>
  <si>
    <t>2785813</t>
  </si>
  <si>
    <t>2785-813 SÃO DOMINGOS DE RANA</t>
  </si>
  <si>
    <t>792060511</t>
  </si>
  <si>
    <t>Rua Água-Marinha</t>
  </si>
  <si>
    <t>792070511</t>
  </si>
  <si>
    <t>Largo dos Rubis</t>
  </si>
  <si>
    <t>110410511</t>
  </si>
  <si>
    <t>2645-064</t>
  </si>
  <si>
    <t>2645064</t>
  </si>
  <si>
    <t>2645-064 ALCABIDECHE</t>
  </si>
  <si>
    <t>792090511</t>
  </si>
  <si>
    <t>Largo dos Topázios</t>
  </si>
  <si>
    <t>792100511</t>
  </si>
  <si>
    <t>Largo do Quartzo-Rosa</t>
  </si>
  <si>
    <t>792110511</t>
  </si>
  <si>
    <t>Largo das Turmalinas</t>
  </si>
  <si>
    <t>792120511</t>
  </si>
  <si>
    <t>Largo das Ametistas</t>
  </si>
  <si>
    <t>800511</t>
  </si>
  <si>
    <t>2775-527</t>
  </si>
  <si>
    <t>2775527</t>
  </si>
  <si>
    <t>2775-527 CARCAVELOS</t>
  </si>
  <si>
    <t>8340511</t>
  </si>
  <si>
    <t>110800511</t>
  </si>
  <si>
    <t>Praceta das Remangas</t>
  </si>
  <si>
    <t>2645-076</t>
  </si>
  <si>
    <t>2645076</t>
  </si>
  <si>
    <t>2645-076 ALCABIDECHE</t>
  </si>
  <si>
    <t>1070511</t>
  </si>
  <si>
    <t>Rua Doutor José Joaquim de Almeida</t>
  </si>
  <si>
    <t>Impares de 3 a 141A</t>
  </si>
  <si>
    <t>2775-413</t>
  </si>
  <si>
    <t>2775413</t>
  </si>
  <si>
    <t>2775-413 CARCAVELOS</t>
  </si>
  <si>
    <t>Impares de 327 a 1525</t>
  </si>
  <si>
    <t>2775-595</t>
  </si>
  <si>
    <t>2775595</t>
  </si>
  <si>
    <t>2775-595 CARCAVELOS</t>
  </si>
  <si>
    <t>LT 1 Loja 1</t>
  </si>
  <si>
    <t>LT 1 Loja 2</t>
  </si>
  <si>
    <t>NNO 31 B</t>
  </si>
  <si>
    <t>LT 1 C</t>
  </si>
  <si>
    <t>NNO 31</t>
  </si>
  <si>
    <t>NNO 41</t>
  </si>
  <si>
    <t>NNO 43</t>
  </si>
  <si>
    <t>Pares de 420 a 1062</t>
  </si>
  <si>
    <t>2775-594</t>
  </si>
  <si>
    <t>2775594</t>
  </si>
  <si>
    <t>2775-594 CARCAVELOS</t>
  </si>
  <si>
    <t>Supermercado Novo Mundo</t>
  </si>
  <si>
    <t>2779-512</t>
  </si>
  <si>
    <t>2779512</t>
  </si>
  <si>
    <t>2779-512 CARCAVELOS</t>
  </si>
  <si>
    <t>110511</t>
  </si>
  <si>
    <t>Avenida Aníbal Firmino da Silva</t>
  </si>
  <si>
    <t>2775-692</t>
  </si>
  <si>
    <t>2775692</t>
  </si>
  <si>
    <t>2775-692 CARCAVELOS</t>
  </si>
  <si>
    <t>12659100</t>
  </si>
  <si>
    <t>Urbanização Quinta de São Gonçalo</t>
  </si>
  <si>
    <t>2775-396</t>
  </si>
  <si>
    <t>2775396</t>
  </si>
  <si>
    <t>2775-396 CARCAVELOS</t>
  </si>
  <si>
    <t>12660100</t>
  </si>
  <si>
    <t>Passeio de Quelimane</t>
  </si>
  <si>
    <t>2775-620</t>
  </si>
  <si>
    <t>2775620</t>
  </si>
  <si>
    <t>2775-620 CARCAVELOS</t>
  </si>
  <si>
    <t>12663100</t>
  </si>
  <si>
    <t>Passeio da Alagoa</t>
  </si>
  <si>
    <t>2775-712</t>
  </si>
  <si>
    <t>2775712</t>
  </si>
  <si>
    <t>2775-712 CARCAVELOS</t>
  </si>
  <si>
    <t>1320511</t>
  </si>
  <si>
    <t>Avenida Nossa Senhora dos Remédios</t>
  </si>
  <si>
    <t>2775-611</t>
  </si>
  <si>
    <t>2775611</t>
  </si>
  <si>
    <t>2775-611 CARCAVELOS</t>
  </si>
  <si>
    <t>1330511</t>
  </si>
  <si>
    <t>Rua Alferes Santos Fidalgo</t>
  </si>
  <si>
    <t>2775-627</t>
  </si>
  <si>
    <t>2775627</t>
  </si>
  <si>
    <t>2775-627 CARCAVELOS</t>
  </si>
  <si>
    <t>13309100</t>
  </si>
  <si>
    <t>Quinta do Barão</t>
  </si>
  <si>
    <t>2775-412</t>
  </si>
  <si>
    <t>2775412</t>
  </si>
  <si>
    <t>2775-412 CARCAVELOS</t>
  </si>
  <si>
    <t>121010511</t>
  </si>
  <si>
    <t>Praceta da Castelhana</t>
  </si>
  <si>
    <t>2755-278</t>
  </si>
  <si>
    <t>2755278</t>
  </si>
  <si>
    <t>2755-278 ALCABIDECHE</t>
  </si>
  <si>
    <t>13320100</t>
  </si>
  <si>
    <t>Rua Doutor João Augusto Jorge</t>
  </si>
  <si>
    <t>2775-699</t>
  </si>
  <si>
    <t>2775699</t>
  </si>
  <si>
    <t>2775-699 CARCAVELOS</t>
  </si>
  <si>
    <t>1350511</t>
  </si>
  <si>
    <t>Rua José da Costa Mamede</t>
  </si>
  <si>
    <t>2775-996</t>
  </si>
  <si>
    <t>2775996</t>
  </si>
  <si>
    <t>2775-996 CARCAVELOS</t>
  </si>
  <si>
    <t>2775-591</t>
  </si>
  <si>
    <t>2775591</t>
  </si>
  <si>
    <t>2775-591 CARCAVELOS</t>
  </si>
  <si>
    <t>130450511</t>
  </si>
  <si>
    <t>Beco da Rua Manuel Henriques</t>
  </si>
  <si>
    <t>2645-400</t>
  </si>
  <si>
    <t>2645400</t>
  </si>
  <si>
    <t>2645-400 ALCABIDECHE</t>
  </si>
  <si>
    <t>1400511</t>
  </si>
  <si>
    <t>Rua Quinta da Lobita</t>
  </si>
  <si>
    <t>2775-621</t>
  </si>
  <si>
    <t>2775621</t>
  </si>
  <si>
    <t>2775-621 CARCAVELOS</t>
  </si>
  <si>
    <t>140511</t>
  </si>
  <si>
    <t>Praceta Coronel Santos Pedroso</t>
  </si>
  <si>
    <t>2775-628</t>
  </si>
  <si>
    <t>2775628</t>
  </si>
  <si>
    <t>2775-628 CARCAVELOS</t>
  </si>
  <si>
    <t>1410511</t>
  </si>
  <si>
    <t>2775-568</t>
  </si>
  <si>
    <t>2775568</t>
  </si>
  <si>
    <t>2775-568 CARCAVELOS</t>
  </si>
  <si>
    <t>1450511</t>
  </si>
  <si>
    <t>2775-688</t>
  </si>
  <si>
    <t>2775688</t>
  </si>
  <si>
    <t>2775-688 CARCAVELOS</t>
  </si>
  <si>
    <t>Impares de 1483 a 1605</t>
  </si>
  <si>
    <t>Pares de 6 a 6A</t>
  </si>
  <si>
    <t>2775-687</t>
  </si>
  <si>
    <t>2775687</t>
  </si>
  <si>
    <t>2775-687 CARCAVELOS</t>
  </si>
  <si>
    <t>1494120000</t>
  </si>
  <si>
    <t>Pátio Doutor Francisco Lucas Pires</t>
  </si>
  <si>
    <t>2775-630</t>
  </si>
  <si>
    <t>2775630</t>
  </si>
  <si>
    <t>2775-630 CARCAVELOS</t>
  </si>
  <si>
    <t>1517650000</t>
  </si>
  <si>
    <t>Bairro Casal dos Grilos</t>
  </si>
  <si>
    <t>Rua António Luis Madureira</t>
  </si>
  <si>
    <t>2775-735</t>
  </si>
  <si>
    <t>2775735</t>
  </si>
  <si>
    <t>2775-735 CARCAVELOS</t>
  </si>
  <si>
    <t>1517660000</t>
  </si>
  <si>
    <t>1640511</t>
  </si>
  <si>
    <t>2775-604</t>
  </si>
  <si>
    <t>2775604</t>
  </si>
  <si>
    <t>2775-604 CARCAVELOS</t>
  </si>
  <si>
    <t>1650511</t>
  </si>
  <si>
    <t>Avenida Jorge V</t>
  </si>
  <si>
    <t>2775-588</t>
  </si>
  <si>
    <t>2775588</t>
  </si>
  <si>
    <t>2775-588 CARCAVELOS</t>
  </si>
  <si>
    <t>1660511</t>
  </si>
  <si>
    <t>Rua de Quelimane</t>
  </si>
  <si>
    <t>1670511</t>
  </si>
  <si>
    <t>Rua do Boror</t>
  </si>
  <si>
    <t>2775-557</t>
  </si>
  <si>
    <t>2775557</t>
  </si>
  <si>
    <t>2775-557 CARCAVELOS</t>
  </si>
  <si>
    <t>1680511</t>
  </si>
  <si>
    <t>Rua de Gurué</t>
  </si>
  <si>
    <t>Impares de 97 a 101</t>
  </si>
  <si>
    <t>2775-582</t>
  </si>
  <si>
    <t>2775582</t>
  </si>
  <si>
    <t>2775-582 CARCAVELOS</t>
  </si>
  <si>
    <t>Pares de 4 a 16</t>
  </si>
  <si>
    <t>2775-581</t>
  </si>
  <si>
    <t>2775581</t>
  </si>
  <si>
    <t>2775-581 CARCAVELOS</t>
  </si>
  <si>
    <t>Pares de 96 a 100</t>
  </si>
  <si>
    <t>2779-511</t>
  </si>
  <si>
    <t>2779511</t>
  </si>
  <si>
    <t>2779-511 CARCAVELOS</t>
  </si>
  <si>
    <t>1690511</t>
  </si>
  <si>
    <t>Rua de Catembe</t>
  </si>
  <si>
    <t>2775-561</t>
  </si>
  <si>
    <t>2775561</t>
  </si>
  <si>
    <t>2775-561 CARCAVELOS</t>
  </si>
  <si>
    <t>1700511</t>
  </si>
  <si>
    <t>2775-601</t>
  </si>
  <si>
    <t>2775601</t>
  </si>
  <si>
    <t>2775-601 CARCAVELOS</t>
  </si>
  <si>
    <t>1710511</t>
  </si>
  <si>
    <t>2775-554</t>
  </si>
  <si>
    <t>2775554</t>
  </si>
  <si>
    <t>2775-554 CARCAVELOS</t>
  </si>
  <si>
    <t>2775-553</t>
  </si>
  <si>
    <t>2775553</t>
  </si>
  <si>
    <t>2775-553 CARCAVELOS</t>
  </si>
  <si>
    <t>1720511</t>
  </si>
  <si>
    <t>Rua de Gaza</t>
  </si>
  <si>
    <t>2775-576</t>
  </si>
  <si>
    <t>2775576</t>
  </si>
  <si>
    <t>2775-576 CARCAVELOS</t>
  </si>
  <si>
    <t>1760511</t>
  </si>
  <si>
    <t>Avenida General Eduardo Galhardo</t>
  </si>
  <si>
    <t>2775-564</t>
  </si>
  <si>
    <t>2775564</t>
  </si>
  <si>
    <t>2775-564 CARCAVELOS</t>
  </si>
  <si>
    <t>1780511</t>
  </si>
  <si>
    <t>Praceta General Eduardo Galhardo</t>
  </si>
  <si>
    <t>2775-565</t>
  </si>
  <si>
    <t>2775565</t>
  </si>
  <si>
    <t>2775-565 CARCAVELOS</t>
  </si>
  <si>
    <t>1790511</t>
  </si>
  <si>
    <t>Rua Almirante Matos Moreira</t>
  </si>
  <si>
    <t>2775-609</t>
  </si>
  <si>
    <t>2775609</t>
  </si>
  <si>
    <t>2775-609 CARCAVELOS</t>
  </si>
  <si>
    <t>1810511</t>
  </si>
  <si>
    <t>Avenida Maria da Conceição</t>
  </si>
  <si>
    <t>2775-605</t>
  </si>
  <si>
    <t>2775605</t>
  </si>
  <si>
    <t>2775-605 CARCAVELOS</t>
  </si>
  <si>
    <t>1820511</t>
  </si>
  <si>
    <t>2775-602</t>
  </si>
  <si>
    <t>2775602</t>
  </si>
  <si>
    <t>2775-602 CARCAVELOS</t>
  </si>
  <si>
    <t>1830511</t>
  </si>
  <si>
    <t>2775-562</t>
  </si>
  <si>
    <t>2775562</t>
  </si>
  <si>
    <t>2775-562 CARCAVELOS</t>
  </si>
  <si>
    <t>1850511</t>
  </si>
  <si>
    <t>2775-583</t>
  </si>
  <si>
    <t>2775583</t>
  </si>
  <si>
    <t>2775-583 CARCAVELOS</t>
  </si>
  <si>
    <t>185980000</t>
  </si>
  <si>
    <t>Rua de Inglaterra</t>
  </si>
  <si>
    <t>2775-395</t>
  </si>
  <si>
    <t>2775395</t>
  </si>
  <si>
    <t>2775-395 CARCAVELOS</t>
  </si>
  <si>
    <t>185990000</t>
  </si>
  <si>
    <t>2775-629</t>
  </si>
  <si>
    <t>2775629</t>
  </si>
  <si>
    <t>2775-629 CARCAVELOS</t>
  </si>
  <si>
    <t>186000000</t>
  </si>
  <si>
    <t>Rotunda Ibérica</t>
  </si>
  <si>
    <t>186010000</t>
  </si>
  <si>
    <t>2775-405</t>
  </si>
  <si>
    <t>2775405</t>
  </si>
  <si>
    <t>2775-405 CARCAVELOS</t>
  </si>
  <si>
    <t>186020000</t>
  </si>
  <si>
    <t>186030000</t>
  </si>
  <si>
    <t>2775-404</t>
  </si>
  <si>
    <t>2775404</t>
  </si>
  <si>
    <t>2775-404 CARCAVELOS</t>
  </si>
  <si>
    <t>186040000</t>
  </si>
  <si>
    <t>2775-397</t>
  </si>
  <si>
    <t>2775397</t>
  </si>
  <si>
    <t>2775-397 CARCAVELOS</t>
  </si>
  <si>
    <t>186050000</t>
  </si>
  <si>
    <t>Rotunda da União Europeia</t>
  </si>
  <si>
    <t>2775-406</t>
  </si>
  <si>
    <t>2775406</t>
  </si>
  <si>
    <t>2775-406 CARCAVELOS</t>
  </si>
  <si>
    <t>1860511</t>
  </si>
  <si>
    <t>Rua Doutor Marques da Mata</t>
  </si>
  <si>
    <t>Impares de 151 a 367A</t>
  </si>
  <si>
    <t>2775-608</t>
  </si>
  <si>
    <t>2775608</t>
  </si>
  <si>
    <t>2775-608 CARCAVELOS</t>
  </si>
  <si>
    <t>Impares de 19 a 107</t>
  </si>
  <si>
    <t>2775-607</t>
  </si>
  <si>
    <t>2775607</t>
  </si>
  <si>
    <t>2775-607 CARCAVELOS</t>
  </si>
  <si>
    <t>Pares de 6 a 378</t>
  </si>
  <si>
    <t>2775-606</t>
  </si>
  <si>
    <t>2775606</t>
  </si>
  <si>
    <t>2775-606 CARCAVELOS</t>
  </si>
  <si>
    <t>186060000</t>
  </si>
  <si>
    <t>186070000</t>
  </si>
  <si>
    <t>2775-398</t>
  </si>
  <si>
    <t>2775398</t>
  </si>
  <si>
    <t>2775-398 CARCAVELOS</t>
  </si>
  <si>
    <t>186080000</t>
  </si>
  <si>
    <t>Rotunda de São Gonçalo</t>
  </si>
  <si>
    <t>2775-399</t>
  </si>
  <si>
    <t>2775399</t>
  </si>
  <si>
    <t>2775-399 CARCAVELOS</t>
  </si>
  <si>
    <t>186160000</t>
  </si>
  <si>
    <t>2775-407</t>
  </si>
  <si>
    <t>2775407</t>
  </si>
  <si>
    <t>2775-407 CARCAVELOS</t>
  </si>
  <si>
    <t>186170000</t>
  </si>
  <si>
    <t>2775-408</t>
  </si>
  <si>
    <t>2775408</t>
  </si>
  <si>
    <t>2775-408 CARCAVELOS</t>
  </si>
  <si>
    <t>1880511</t>
  </si>
  <si>
    <t>2775-626</t>
  </si>
  <si>
    <t>2775626</t>
  </si>
  <si>
    <t>2775-626 CARCAVELOS</t>
  </si>
  <si>
    <t>1890511</t>
  </si>
  <si>
    <t>Rua João da Silva</t>
  </si>
  <si>
    <t>2775-586</t>
  </si>
  <si>
    <t>2775586</t>
  </si>
  <si>
    <t>2775-586 CARCAVELOS</t>
  </si>
  <si>
    <t>1920511</t>
  </si>
  <si>
    <t>Rua Plácido de Abreu</t>
  </si>
  <si>
    <t>2775-617</t>
  </si>
  <si>
    <t>2775617</t>
  </si>
  <si>
    <t>2775-617 CARCAVELOS</t>
  </si>
  <si>
    <t>1930511</t>
  </si>
  <si>
    <t>2775-558</t>
  </si>
  <si>
    <t>2775558</t>
  </si>
  <si>
    <t>2775-558 CARCAVELOS</t>
  </si>
  <si>
    <t>193280000</t>
  </si>
  <si>
    <t>Urbanização Quinta dos Gafanhotos</t>
  </si>
  <si>
    <t>Praceta Quinta dos Gafanhotos</t>
  </si>
  <si>
    <t>2775-410</t>
  </si>
  <si>
    <t>2775410</t>
  </si>
  <si>
    <t>2775-410 CARCAVELOS</t>
  </si>
  <si>
    <t>193290000</t>
  </si>
  <si>
    <t>Praça das Cigarras</t>
  </si>
  <si>
    <t>2775-411</t>
  </si>
  <si>
    <t>2775411</t>
  </si>
  <si>
    <t>2775-411 CARCAVELOS</t>
  </si>
  <si>
    <t>193300000</t>
  </si>
  <si>
    <t>Rua das Cigarras</t>
  </si>
  <si>
    <t>193310000</t>
  </si>
  <si>
    <t>Rotunda de São Miguel das Encostas</t>
  </si>
  <si>
    <t>2775-771</t>
  </si>
  <si>
    <t>2775771</t>
  </si>
  <si>
    <t>2775-771 CARCAVELOS</t>
  </si>
  <si>
    <t>193320000</t>
  </si>
  <si>
    <t>Rotunda Fonte de Aldeia</t>
  </si>
  <si>
    <t>2775-575</t>
  </si>
  <si>
    <t>2775575</t>
  </si>
  <si>
    <t>2775-575 CARCAVELOS</t>
  </si>
  <si>
    <t>193330000</t>
  </si>
  <si>
    <t>Rotunda Nossa Senhora dos Remédios</t>
  </si>
  <si>
    <t>193340000</t>
  </si>
  <si>
    <t>Rotunda Jorge V</t>
  </si>
  <si>
    <t>193350000</t>
  </si>
  <si>
    <t>Rotunda do Barão</t>
  </si>
  <si>
    <t>193360000</t>
  </si>
  <si>
    <t>Rotunda da Quinta Nova</t>
  </si>
  <si>
    <t>2775-806</t>
  </si>
  <si>
    <t>2775806</t>
  </si>
  <si>
    <t>2775-806 CARCAVELOS</t>
  </si>
  <si>
    <t>193370000</t>
  </si>
  <si>
    <t>Rotunda dos Lombos</t>
  </si>
  <si>
    <t>193420000</t>
  </si>
  <si>
    <t>Rotunda das Palmeiras</t>
  </si>
  <si>
    <t>1940511</t>
  </si>
  <si>
    <t>Rua Capitão Avelino de Andrade</t>
  </si>
  <si>
    <t>2775-550</t>
  </si>
  <si>
    <t>2775550</t>
  </si>
  <si>
    <t>2775-550 CARCAVELOS</t>
  </si>
  <si>
    <t>194620000</t>
  </si>
  <si>
    <t>Rotunda de Carcavelos</t>
  </si>
  <si>
    <t>1970511</t>
  </si>
  <si>
    <t>2775-580</t>
  </si>
  <si>
    <t>2775580</t>
  </si>
  <si>
    <t>2775-580 CARCAVELOS</t>
  </si>
  <si>
    <t>1980511</t>
  </si>
  <si>
    <t>São Miguel das Encostas</t>
  </si>
  <si>
    <t>2775-740</t>
  </si>
  <si>
    <t>2775740</t>
  </si>
  <si>
    <t>2775-740 CARCAVELOS</t>
  </si>
  <si>
    <t>1990511</t>
  </si>
  <si>
    <t>Rua Júlio Moreira</t>
  </si>
  <si>
    <t>2775-596</t>
  </si>
  <si>
    <t>2775596</t>
  </si>
  <si>
    <t>2775-596 CARCAVELOS</t>
  </si>
  <si>
    <t>2000511</t>
  </si>
  <si>
    <t>Rua Carlos Silva Lopes</t>
  </si>
  <si>
    <t>2775-560</t>
  </si>
  <si>
    <t>2775560</t>
  </si>
  <si>
    <t>2775-560 CARCAVELOS</t>
  </si>
  <si>
    <t>2010511</t>
  </si>
  <si>
    <t>2775-624</t>
  </si>
  <si>
    <t>2775624</t>
  </si>
  <si>
    <t>2775-624 CARCAVELOS</t>
  </si>
  <si>
    <t>2020511</t>
  </si>
  <si>
    <t>2775-587</t>
  </si>
  <si>
    <t>2775587</t>
  </si>
  <si>
    <t>2775-587 CARCAVELOS</t>
  </si>
  <si>
    <t>VV Estevão</t>
  </si>
  <si>
    <t>205020511</t>
  </si>
  <si>
    <t>2775-563</t>
  </si>
  <si>
    <t>2775563</t>
  </si>
  <si>
    <t>2775-563 CARCAVELOS</t>
  </si>
  <si>
    <t>205040511</t>
  </si>
  <si>
    <t>2775-577</t>
  </si>
  <si>
    <t>2775577</t>
  </si>
  <si>
    <t>2775-577 CARCAVELOS</t>
  </si>
  <si>
    <t>205060511</t>
  </si>
  <si>
    <t>Praceta de Gaza</t>
  </si>
  <si>
    <t>2775-598</t>
  </si>
  <si>
    <t>2775598</t>
  </si>
  <si>
    <t>2775-598 CARCAVELOS</t>
  </si>
  <si>
    <t>205070511</t>
  </si>
  <si>
    <t>Bairro Militar do Forte de São Gonçalo</t>
  </si>
  <si>
    <t>2775-610</t>
  </si>
  <si>
    <t>2775610</t>
  </si>
  <si>
    <t>2775-610 CARCAVELOS</t>
  </si>
  <si>
    <t>205100511</t>
  </si>
  <si>
    <t>Praceta Pêro da Covilhã</t>
  </si>
  <si>
    <t>2775-616</t>
  </si>
  <si>
    <t>2775616</t>
  </si>
  <si>
    <t>2775-616 CARCAVELOS</t>
  </si>
  <si>
    <t>205130511</t>
  </si>
  <si>
    <t>Impares de 9 a 455</t>
  </si>
  <si>
    <t>2775-571</t>
  </si>
  <si>
    <t>2775571</t>
  </si>
  <si>
    <t>2775-571 CARCAVELOS</t>
  </si>
  <si>
    <t>Pares de 400 a 504</t>
  </si>
  <si>
    <t>2775-570</t>
  </si>
  <si>
    <t>2775570</t>
  </si>
  <si>
    <t>2775-570 CARCAVELOS</t>
  </si>
  <si>
    <t>24350511</t>
  </si>
  <si>
    <t>2645-055</t>
  </si>
  <si>
    <t>2645055</t>
  </si>
  <si>
    <t>2645-055 ALCABIDECHE</t>
  </si>
  <si>
    <t>205150511</t>
  </si>
  <si>
    <t>Rua Quinta dos Gafanhotos</t>
  </si>
  <si>
    <t>2775-734</t>
  </si>
  <si>
    <t>2775734</t>
  </si>
  <si>
    <t>2775-734 CARCAVELOS</t>
  </si>
  <si>
    <t>205160511</t>
  </si>
  <si>
    <t>205180511</t>
  </si>
  <si>
    <t>2775-589</t>
  </si>
  <si>
    <t>2775589</t>
  </si>
  <si>
    <t>2775-589 CARCAVELOS</t>
  </si>
  <si>
    <t>205190511</t>
  </si>
  <si>
    <t>2775-590</t>
  </si>
  <si>
    <t>2775590</t>
  </si>
  <si>
    <t>2775-590 CARCAVELOS</t>
  </si>
  <si>
    <t>205290511</t>
  </si>
  <si>
    <t>2775-754</t>
  </si>
  <si>
    <t>2775754</t>
  </si>
  <si>
    <t>2775-754 CARCAVELOS</t>
  </si>
  <si>
    <t>205300511</t>
  </si>
  <si>
    <t>2775-618</t>
  </si>
  <si>
    <t>2775618</t>
  </si>
  <si>
    <t>2775-618 CARCAVELOS</t>
  </si>
  <si>
    <t>205310511</t>
  </si>
  <si>
    <t>Rua das Silveiras</t>
  </si>
  <si>
    <t>2775-632</t>
  </si>
  <si>
    <t>2775632</t>
  </si>
  <si>
    <t>2775-632 CARCAVELOS</t>
  </si>
  <si>
    <t>205360511</t>
  </si>
  <si>
    <t>2775-549</t>
  </si>
  <si>
    <t>2775549</t>
  </si>
  <si>
    <t>2775-549 CARCAVELOS</t>
  </si>
  <si>
    <t>205410511</t>
  </si>
  <si>
    <t>Rua da Escola Secundária de Carcavelos</t>
  </si>
  <si>
    <t>2775-567</t>
  </si>
  <si>
    <t>2775567</t>
  </si>
  <si>
    <t>2775-567 CARCAVELOS</t>
  </si>
  <si>
    <t>2779-510</t>
  </si>
  <si>
    <t>2779510</t>
  </si>
  <si>
    <t>2779-510 CARCAVELOS</t>
  </si>
  <si>
    <t>205460511</t>
  </si>
  <si>
    <t>Rua José de Castro</t>
  </si>
  <si>
    <t>2775-592</t>
  </si>
  <si>
    <t>2775592</t>
  </si>
  <si>
    <t>2775-592 CARCAVELOS</t>
  </si>
  <si>
    <t>205520511</t>
  </si>
  <si>
    <t>2775-635</t>
  </si>
  <si>
    <t>2775635</t>
  </si>
  <si>
    <t>2775-635 CARCAVELOS</t>
  </si>
  <si>
    <t>205530511</t>
  </si>
  <si>
    <t>2775-636</t>
  </si>
  <si>
    <t>2775636</t>
  </si>
  <si>
    <t>2775-636 CARCAVELOS</t>
  </si>
  <si>
    <t>2070511</t>
  </si>
  <si>
    <t>Rua Paulo Jorge</t>
  </si>
  <si>
    <t>2775-613</t>
  </si>
  <si>
    <t>2775613</t>
  </si>
  <si>
    <t>2775-613 CARCAVELOS</t>
  </si>
  <si>
    <t>2080511</t>
  </si>
  <si>
    <t>Travessa do Rocio</t>
  </si>
  <si>
    <t>2775-625</t>
  </si>
  <si>
    <t>2775625</t>
  </si>
  <si>
    <t>2775-625 CARCAVELOS</t>
  </si>
  <si>
    <t>2090511</t>
  </si>
  <si>
    <t>Travessa Paulo Jorge</t>
  </si>
  <si>
    <t>2775-614</t>
  </si>
  <si>
    <t>2775614</t>
  </si>
  <si>
    <t>2775-614 CARCAVELOS</t>
  </si>
  <si>
    <t>2100511</t>
  </si>
  <si>
    <t>Rua José de Melo Pereira de Vasconcelos</t>
  </si>
  <si>
    <t>2775-593</t>
  </si>
  <si>
    <t>2775593</t>
  </si>
  <si>
    <t>2775-593 CARCAVELOS</t>
  </si>
  <si>
    <t>2110511</t>
  </si>
  <si>
    <t>2775-579</t>
  </si>
  <si>
    <t>2775579</t>
  </si>
  <si>
    <t>2775-579 CARCAVELOS</t>
  </si>
  <si>
    <t>2120511</t>
  </si>
  <si>
    <t>2775-578</t>
  </si>
  <si>
    <t>2775578</t>
  </si>
  <si>
    <t>2775-578 CARCAVELOS</t>
  </si>
  <si>
    <t>2140511</t>
  </si>
  <si>
    <t>2775-612</t>
  </si>
  <si>
    <t>2775612</t>
  </si>
  <si>
    <t>2775-612 CARCAVELOS</t>
  </si>
  <si>
    <t>217980000</t>
  </si>
  <si>
    <t>Rua Quinta de São Gonçalo</t>
  </si>
  <si>
    <t>2300511</t>
  </si>
  <si>
    <t>Rua do Barão de Moçâmedes</t>
  </si>
  <si>
    <t>2775-715</t>
  </si>
  <si>
    <t>2775715</t>
  </si>
  <si>
    <t>2775-715 CARCAVELOS</t>
  </si>
  <si>
    <t>Rua Jacinto Isidoro de Sousa</t>
  </si>
  <si>
    <t>2775-711</t>
  </si>
  <si>
    <t>2775711</t>
  </si>
  <si>
    <t>2775-711 CARCAVELOS</t>
  </si>
  <si>
    <t>Rua Doutor Baltazar Cabral</t>
  </si>
  <si>
    <t>2775-710</t>
  </si>
  <si>
    <t>2775710</t>
  </si>
  <si>
    <t>2775-710 CARCAVELOS</t>
  </si>
  <si>
    <t>2550511</t>
  </si>
  <si>
    <t>Praça do Junqueiro</t>
  </si>
  <si>
    <t>2775-597</t>
  </si>
  <si>
    <t>2775597</t>
  </si>
  <si>
    <t>2775-597 CARCAVELOS</t>
  </si>
  <si>
    <t>2560511</t>
  </si>
  <si>
    <t>Rua Manuel de Almeida e Vasconcelos</t>
  </si>
  <si>
    <t>Impares de 35 a 279</t>
  </si>
  <si>
    <t>2775-714</t>
  </si>
  <si>
    <t>2775714</t>
  </si>
  <si>
    <t>2775-714 CARCAVELOS</t>
  </si>
  <si>
    <t>Pares de 8 a 274</t>
  </si>
  <si>
    <t>2775-713</t>
  </si>
  <si>
    <t>2775713</t>
  </si>
  <si>
    <t>2775-713 CARCAVELOS</t>
  </si>
  <si>
    <t>2750511</t>
  </si>
  <si>
    <t>Rua Quinta da Vinha</t>
  </si>
  <si>
    <t>Impares de 17 a 219</t>
  </si>
  <si>
    <t>2775-623</t>
  </si>
  <si>
    <t>2775623</t>
  </si>
  <si>
    <t>2775-623 CARCAVELOS</t>
  </si>
  <si>
    <t>LT 14 Loja 1</t>
  </si>
  <si>
    <t>2775-622</t>
  </si>
  <si>
    <t>2775622</t>
  </si>
  <si>
    <t>2775-622 CARCAVELOS</t>
  </si>
  <si>
    <t>LT 14 Loja 2</t>
  </si>
  <si>
    <t>Pares de 170 a 170A</t>
  </si>
  <si>
    <t>2800511</t>
  </si>
  <si>
    <t>2775-572</t>
  </si>
  <si>
    <t>2775572</t>
  </si>
  <si>
    <t>2775-572 CARCAVELOS</t>
  </si>
  <si>
    <t>Pares de 18 a 92B</t>
  </si>
  <si>
    <t>2775-573</t>
  </si>
  <si>
    <t>2775573</t>
  </si>
  <si>
    <t>2775-573 CARCAVELOS</t>
  </si>
  <si>
    <t>2820511</t>
  </si>
  <si>
    <t>Praceta Galileu Morgado de Moura</t>
  </si>
  <si>
    <t>2775-559</t>
  </si>
  <si>
    <t>2775559</t>
  </si>
  <si>
    <t>2775-559 CARCAVELOS</t>
  </si>
  <si>
    <t>2990511</t>
  </si>
  <si>
    <t>Impares de 25 a 219</t>
  </si>
  <si>
    <t>2775-742</t>
  </si>
  <si>
    <t>2775742</t>
  </si>
  <si>
    <t>2775-742 CARCAVELOS</t>
  </si>
  <si>
    <t>LT 27 Loja 1</t>
  </si>
  <si>
    <t>LT 27 Loja 2</t>
  </si>
  <si>
    <t>LT 27 Loja 3</t>
  </si>
  <si>
    <t>LT 27 Loja 4</t>
  </si>
  <si>
    <t>LT 27 Loja 5</t>
  </si>
  <si>
    <t>Pares de 24 a 220</t>
  </si>
  <si>
    <t>2775-741</t>
  </si>
  <si>
    <t>2775741</t>
  </si>
  <si>
    <t>2775-741 CARCAVELOS</t>
  </si>
  <si>
    <t>300010511</t>
  </si>
  <si>
    <t>Praceta da Flora</t>
  </si>
  <si>
    <t>2775-634</t>
  </si>
  <si>
    <t>2775634</t>
  </si>
  <si>
    <t>2775-634 CARCAVELOS</t>
  </si>
  <si>
    <t>2775-743</t>
  </si>
  <si>
    <t>2775743</t>
  </si>
  <si>
    <t>2775-743 CARCAVELOS</t>
  </si>
  <si>
    <t>300120511</t>
  </si>
  <si>
    <t>Rua Jardim Júlio Moreira</t>
  </si>
  <si>
    <t>2775-585</t>
  </si>
  <si>
    <t>2775585</t>
  </si>
  <si>
    <t>2775-585 CARCAVELOS</t>
  </si>
  <si>
    <t>437580000</t>
  </si>
  <si>
    <t>2645-232</t>
  </si>
  <si>
    <t>2645232</t>
  </si>
  <si>
    <t>2645-232 ALCABIDECHE</t>
  </si>
  <si>
    <t>24490511</t>
  </si>
  <si>
    <t>Travessa dos Matotinhos</t>
  </si>
  <si>
    <t>2645-478</t>
  </si>
  <si>
    <t>2645478</t>
  </si>
  <si>
    <t>2645-478 ALCABIDECHE</t>
  </si>
  <si>
    <t>496770000</t>
  </si>
  <si>
    <t>2645-498</t>
  </si>
  <si>
    <t>2645498</t>
  </si>
  <si>
    <t>2645-498 ALCABIDECHE</t>
  </si>
  <si>
    <t>529410000</t>
  </si>
  <si>
    <t>561330000</t>
  </si>
  <si>
    <t>Rua do Alto da Luz</t>
  </si>
  <si>
    <t>Auto Reparações Vicente e Jesus</t>
  </si>
  <si>
    <t>642240000</t>
  </si>
  <si>
    <t>Rua dos Louva A Deus</t>
  </si>
  <si>
    <t>2645-256</t>
  </si>
  <si>
    <t>2645256</t>
  </si>
  <si>
    <t>2645-256 ALCABIDECHE</t>
  </si>
  <si>
    <t>642250000</t>
  </si>
  <si>
    <t>2645-547</t>
  </si>
  <si>
    <t>2645547</t>
  </si>
  <si>
    <t>2645-547 ALCABIDECHE</t>
  </si>
  <si>
    <t>665720000</t>
  </si>
  <si>
    <t>Rua Sítio das Antas</t>
  </si>
  <si>
    <t>2645-293</t>
  </si>
  <si>
    <t>2645293</t>
  </si>
  <si>
    <t>2645-293 ALCABIDECHE</t>
  </si>
  <si>
    <t>67314100</t>
  </si>
  <si>
    <t>Praceta das Roseiras</t>
  </si>
  <si>
    <t>2755-335</t>
  </si>
  <si>
    <t>2755335</t>
  </si>
  <si>
    <t>2755-335 ALCABIDECHE</t>
  </si>
  <si>
    <t>728500000</t>
  </si>
  <si>
    <t>2755-342</t>
  </si>
  <si>
    <t>2755342</t>
  </si>
  <si>
    <t>2755-342 ALCABIDECHE</t>
  </si>
  <si>
    <t>728510000</t>
  </si>
  <si>
    <t>Rua José da Silva Seguro</t>
  </si>
  <si>
    <t>2755-343</t>
  </si>
  <si>
    <t>2755343</t>
  </si>
  <si>
    <t>2755-343 ALCABIDECHE</t>
  </si>
  <si>
    <t>728520000</t>
  </si>
  <si>
    <t>Praceta de Todos Os Santos</t>
  </si>
  <si>
    <t>2755-344</t>
  </si>
  <si>
    <t>2755344</t>
  </si>
  <si>
    <t>2755-344 ALCABIDECHE</t>
  </si>
  <si>
    <t>728530000</t>
  </si>
  <si>
    <t>762670000</t>
  </si>
  <si>
    <t>Praceta Palmira Dantas</t>
  </si>
  <si>
    <t>790430511</t>
  </si>
  <si>
    <t>Travessa António Manuel Fernandes de Oliveira</t>
  </si>
  <si>
    <t>2645-556</t>
  </si>
  <si>
    <t>2645556</t>
  </si>
  <si>
    <t>2645-556 ALCABIDECHE</t>
  </si>
  <si>
    <t>790440511</t>
  </si>
  <si>
    <t>Praceta de Belmonte</t>
  </si>
  <si>
    <t>2755-323</t>
  </si>
  <si>
    <t>2755323</t>
  </si>
  <si>
    <t>2755-323 ALCABIDECHE</t>
  </si>
  <si>
    <t>24660511</t>
  </si>
  <si>
    <t>2645-483</t>
  </si>
  <si>
    <t>2645483</t>
  </si>
  <si>
    <t>2645-483 ALCABIDECHE</t>
  </si>
  <si>
    <t>790480511</t>
  </si>
  <si>
    <t>2645-558</t>
  </si>
  <si>
    <t>2645558</t>
  </si>
  <si>
    <t>2645-558 ALCABIDECHE</t>
  </si>
  <si>
    <t>790490511</t>
  </si>
  <si>
    <t>Praceta Marquês de Soveral</t>
  </si>
  <si>
    <t>2755-522</t>
  </si>
  <si>
    <t>2755522</t>
  </si>
  <si>
    <t>2755-522 ALCABIDECHE</t>
  </si>
  <si>
    <t>790500511</t>
  </si>
  <si>
    <t>Rua Marquês de Soveral</t>
  </si>
  <si>
    <t>2755-523</t>
  </si>
  <si>
    <t>2755523</t>
  </si>
  <si>
    <t>2755-523 ALCABIDECHE</t>
  </si>
  <si>
    <t>790510511</t>
  </si>
  <si>
    <t>Rua Rio das Grades</t>
  </si>
  <si>
    <t>2645-559</t>
  </si>
  <si>
    <t>2645559</t>
  </si>
  <si>
    <t>2645-559 ALCABIDECHE</t>
  </si>
  <si>
    <t>790520511</t>
  </si>
  <si>
    <t>Praceta Soldados da Paz</t>
  </si>
  <si>
    <t>2645-560</t>
  </si>
  <si>
    <t>2645560</t>
  </si>
  <si>
    <t>2645-560 ALCABIDECHE</t>
  </si>
  <si>
    <t>790530511</t>
  </si>
  <si>
    <t>Praceta Valentim Henrique</t>
  </si>
  <si>
    <t>2645-561</t>
  </si>
  <si>
    <t>2645561</t>
  </si>
  <si>
    <t>2645-561 ALCABIDECHE</t>
  </si>
  <si>
    <t>790540511</t>
  </si>
  <si>
    <t>Rua Valentim Henrique</t>
  </si>
  <si>
    <t>2645-562</t>
  </si>
  <si>
    <t>2645562</t>
  </si>
  <si>
    <t>2645-562 ALCABIDECHE</t>
  </si>
  <si>
    <t>791170511</t>
  </si>
  <si>
    <t>2755-574</t>
  </si>
  <si>
    <t>2755574</t>
  </si>
  <si>
    <t>2755-574 ALCABIDECHE</t>
  </si>
  <si>
    <t>791360511</t>
  </si>
  <si>
    <t>2645-604</t>
  </si>
  <si>
    <t>2645604</t>
  </si>
  <si>
    <t>2645-604 ALCABIDECHE</t>
  </si>
  <si>
    <t>791380511</t>
  </si>
  <si>
    <t>791410511</t>
  </si>
  <si>
    <t>Rua António Jacinto da Silva</t>
  </si>
  <si>
    <t>2645-616</t>
  </si>
  <si>
    <t>2645616</t>
  </si>
  <si>
    <t>2645-616 ALCABIDECHE</t>
  </si>
  <si>
    <t>791420511</t>
  </si>
  <si>
    <t>Rua Doutor João António Gonçalves Amaral</t>
  </si>
  <si>
    <t>2645-617</t>
  </si>
  <si>
    <t>2645617</t>
  </si>
  <si>
    <t>2645-617 ALCABIDECHE</t>
  </si>
  <si>
    <t>791940511</t>
  </si>
  <si>
    <t>30540511</t>
  </si>
  <si>
    <t>2645-555</t>
  </si>
  <si>
    <t>2645555</t>
  </si>
  <si>
    <t>2645-555 ALCABIDECHE</t>
  </si>
  <si>
    <t>30880511</t>
  </si>
  <si>
    <t>Praceta Nossa Senhora das Neves</t>
  </si>
  <si>
    <t>2645-553</t>
  </si>
  <si>
    <t>2645553</t>
  </si>
  <si>
    <t>2645-553 ALCABIDECHE</t>
  </si>
  <si>
    <t>799290000</t>
  </si>
  <si>
    <t>813960000</t>
  </si>
  <si>
    <t>819360000</t>
  </si>
  <si>
    <t>2645-023</t>
  </si>
  <si>
    <t>2645023</t>
  </si>
  <si>
    <t>2645-023 ALCABIDECHE</t>
  </si>
  <si>
    <t>819370000</t>
  </si>
  <si>
    <t>Impasse 2 à Rua de São Vicente</t>
  </si>
  <si>
    <t>2645-024</t>
  </si>
  <si>
    <t>2645024</t>
  </si>
  <si>
    <t>2645-024 ALCABIDECHE</t>
  </si>
  <si>
    <t>819380000</t>
  </si>
  <si>
    <t>Rua Projectada à Rua Conde Barão</t>
  </si>
  <si>
    <t>820170000</t>
  </si>
  <si>
    <t>Rua Major Serpa Pinto</t>
  </si>
  <si>
    <t>2645-029</t>
  </si>
  <si>
    <t>2645029</t>
  </si>
  <si>
    <t>2645-029 ALCABIDECHE</t>
  </si>
  <si>
    <t>96720000</t>
  </si>
  <si>
    <t>Praceta do Antigo Mercado</t>
  </si>
  <si>
    <t>120440511</t>
  </si>
  <si>
    <t>2755-251</t>
  </si>
  <si>
    <t>2755251</t>
  </si>
  <si>
    <t>2755-251 ALCABIDECHE</t>
  </si>
  <si>
    <t>105090511</t>
  </si>
  <si>
    <t>105150511</t>
  </si>
  <si>
    <t>2645-273</t>
  </si>
  <si>
    <t>2645273</t>
  </si>
  <si>
    <t>2645-273 ALCABIDECHE</t>
  </si>
  <si>
    <t>105220511</t>
  </si>
  <si>
    <t>ADF</t>
  </si>
  <si>
    <t>2645-098</t>
  </si>
  <si>
    <t>2645098</t>
  </si>
  <si>
    <t>2645-098 ALCABIDECHE</t>
  </si>
  <si>
    <t>Impares de 125 a 281A</t>
  </si>
  <si>
    <t>2645-097</t>
  </si>
  <si>
    <t>2645097</t>
  </si>
  <si>
    <t>2645-097 ALCABIDECHE</t>
  </si>
  <si>
    <t>Impares de 3 a 65A</t>
  </si>
  <si>
    <t>Impares de 73 a 73</t>
  </si>
  <si>
    <t>Impares de 99 a 103A</t>
  </si>
  <si>
    <t>Pares de 2 a 314A</t>
  </si>
  <si>
    <t>VV Ana Paula</t>
  </si>
  <si>
    <t>105270511</t>
  </si>
  <si>
    <t>2645-274</t>
  </si>
  <si>
    <t>2645274</t>
  </si>
  <si>
    <t>2645-274 ALCABIDECHE</t>
  </si>
  <si>
    <t>105290511</t>
  </si>
  <si>
    <t>Praceta do Barro</t>
  </si>
  <si>
    <t>2645-100</t>
  </si>
  <si>
    <t>2645-100 ALCABIDECHE</t>
  </si>
  <si>
    <t>105330511</t>
  </si>
  <si>
    <t>Rua Brigadeiro Tender</t>
  </si>
  <si>
    <t>2645-295</t>
  </si>
  <si>
    <t>2645295</t>
  </si>
  <si>
    <t>2645-295 ALCABIDECHE</t>
  </si>
  <si>
    <t>105340511</t>
  </si>
  <si>
    <t>105370511</t>
  </si>
  <si>
    <t>2645-277</t>
  </si>
  <si>
    <t>2645277</t>
  </si>
  <si>
    <t>2645-277 ALCABIDECHE</t>
  </si>
  <si>
    <t>2649-506</t>
  </si>
  <si>
    <t>2649506</t>
  </si>
  <si>
    <t>2649-506 ALCABIDECHE</t>
  </si>
  <si>
    <t>2645-109</t>
  </si>
  <si>
    <t>2645109</t>
  </si>
  <si>
    <t>2645-109 ALCABIDECHE</t>
  </si>
  <si>
    <t>105520511</t>
  </si>
  <si>
    <t>Rua da Cruz Vermelha Portuguesa</t>
  </si>
  <si>
    <t>2645-278</t>
  </si>
  <si>
    <t>2645278</t>
  </si>
  <si>
    <t>2645-278 ALCABIDECHE</t>
  </si>
  <si>
    <t>105570511</t>
  </si>
  <si>
    <t>Rua Azeredo Perdigão</t>
  </si>
  <si>
    <t>2645-275</t>
  </si>
  <si>
    <t>2645275</t>
  </si>
  <si>
    <t>2645-275 ALCABIDECHE</t>
  </si>
  <si>
    <t>120670511</t>
  </si>
  <si>
    <t>105680511</t>
  </si>
  <si>
    <t>Rua dos Estados Unidos da América</t>
  </si>
  <si>
    <t>2645-279</t>
  </si>
  <si>
    <t>2645279</t>
  </si>
  <si>
    <t>2645-279 ALCABIDECHE</t>
  </si>
  <si>
    <t>105760511</t>
  </si>
  <si>
    <t>Praceta Francisco Roquete</t>
  </si>
  <si>
    <t>2645-121</t>
  </si>
  <si>
    <t>2645121</t>
  </si>
  <si>
    <t>2645-121 ALCABIDECHE</t>
  </si>
  <si>
    <t>120700511</t>
  </si>
  <si>
    <t>Rua Doutor Câmara Pestana</t>
  </si>
  <si>
    <t>2755-217</t>
  </si>
  <si>
    <t>2755217</t>
  </si>
  <si>
    <t>2755-217 ALCABIDECHE</t>
  </si>
  <si>
    <t>105810511</t>
  </si>
  <si>
    <t>Rua da Gingeira</t>
  </si>
  <si>
    <t>2645-124</t>
  </si>
  <si>
    <t>2645124</t>
  </si>
  <si>
    <t>2645-124 ALCABIDECHE</t>
  </si>
  <si>
    <t>120720511</t>
  </si>
  <si>
    <t>2755-220</t>
  </si>
  <si>
    <t>2755220</t>
  </si>
  <si>
    <t>2755-220 ALCABIDECHE</t>
  </si>
  <si>
    <t>105860511</t>
  </si>
  <si>
    <t>2645-144</t>
  </si>
  <si>
    <t>2645144</t>
  </si>
  <si>
    <t>2645-144 ALCABIDECHE</t>
  </si>
  <si>
    <t>105870511</t>
  </si>
  <si>
    <t>2645-280</t>
  </si>
  <si>
    <t>2645280</t>
  </si>
  <si>
    <t>2645-280 ALCABIDECHE</t>
  </si>
  <si>
    <t>120750511</t>
  </si>
  <si>
    <t>2755-227</t>
  </si>
  <si>
    <t>2755227</t>
  </si>
  <si>
    <t>2755-227 ALCABIDECHE</t>
  </si>
  <si>
    <t>106040511</t>
  </si>
  <si>
    <t>2645-291</t>
  </si>
  <si>
    <t>2645291</t>
  </si>
  <si>
    <t>2645-291 ALCABIDECHE</t>
  </si>
  <si>
    <t>106120511</t>
  </si>
  <si>
    <t>Rua Terra dos Poços</t>
  </si>
  <si>
    <t>2645-156</t>
  </si>
  <si>
    <t>2645156</t>
  </si>
  <si>
    <t>2645-156 ALCABIDECHE</t>
  </si>
  <si>
    <t>106130511</t>
  </si>
  <si>
    <t>Rua Arquitecto Quirino da Fonseca</t>
  </si>
  <si>
    <t>2645-290</t>
  </si>
  <si>
    <t>2645290</t>
  </si>
  <si>
    <t>2645-290 ALCABIDECHE</t>
  </si>
  <si>
    <t>120790511</t>
  </si>
  <si>
    <t>2755-232</t>
  </si>
  <si>
    <t>2755232</t>
  </si>
  <si>
    <t>2755-232 ALCABIDECHE</t>
  </si>
  <si>
    <t>120800511</t>
  </si>
  <si>
    <t>2755-235</t>
  </si>
  <si>
    <t>2755235</t>
  </si>
  <si>
    <t>2755-235 ALCABIDECHE</t>
  </si>
  <si>
    <t>106860511</t>
  </si>
  <si>
    <t>Praceta Vinha dos Casais</t>
  </si>
  <si>
    <t>2645-149</t>
  </si>
  <si>
    <t>2645149</t>
  </si>
  <si>
    <t>2645-149 ALCABIDECHE</t>
  </si>
  <si>
    <t>106880511</t>
  </si>
  <si>
    <t>2645-129</t>
  </si>
  <si>
    <t>2645129</t>
  </si>
  <si>
    <t>2645-129 ALCABIDECHE</t>
  </si>
  <si>
    <t>106890511</t>
  </si>
  <si>
    <t>2645-128</t>
  </si>
  <si>
    <t>2645128</t>
  </si>
  <si>
    <t>2645-128 ALCABIDECHE</t>
  </si>
  <si>
    <t>106900511</t>
  </si>
  <si>
    <t>2645-099</t>
  </si>
  <si>
    <t>2645099</t>
  </si>
  <si>
    <t>2645-099 ALCABIDECHE</t>
  </si>
  <si>
    <t>106910511</t>
  </si>
  <si>
    <t>Praceta dos Malmequeres</t>
  </si>
  <si>
    <t>2645-305</t>
  </si>
  <si>
    <t>2645305</t>
  </si>
  <si>
    <t>2645-305 ALCABIDECHE</t>
  </si>
  <si>
    <t>107080511</t>
  </si>
  <si>
    <t>Urbanização Doroana</t>
  </si>
  <si>
    <t>107090511</t>
  </si>
  <si>
    <t>2645-160</t>
  </si>
  <si>
    <t>2645160</t>
  </si>
  <si>
    <t>2645-160 ALCABIDECHE</t>
  </si>
  <si>
    <t>107110511</t>
  </si>
  <si>
    <t>Praceta Dom Diniz</t>
  </si>
  <si>
    <t>2645-112</t>
  </si>
  <si>
    <t>2645112</t>
  </si>
  <si>
    <t>2645-112 ALCABIDECHE</t>
  </si>
  <si>
    <t>107150511</t>
  </si>
  <si>
    <t>Rua Mário Pereira</t>
  </si>
  <si>
    <t>2645-284</t>
  </si>
  <si>
    <t>2645284</t>
  </si>
  <si>
    <t>2645-284 ALCABIDECHE</t>
  </si>
  <si>
    <t>107290511</t>
  </si>
  <si>
    <t>2645-270</t>
  </si>
  <si>
    <t>2645270</t>
  </si>
  <si>
    <t>2645-270 ALCABIDECHE</t>
  </si>
  <si>
    <t>107300511</t>
  </si>
  <si>
    <t>2645-271</t>
  </si>
  <si>
    <t>2645271</t>
  </si>
  <si>
    <t>2645-271 ALCABIDECHE</t>
  </si>
  <si>
    <t>107310511</t>
  </si>
  <si>
    <t>2645-265</t>
  </si>
  <si>
    <t>2645265</t>
  </si>
  <si>
    <t>2645-265 ALCABIDECHE</t>
  </si>
  <si>
    <t>107330511</t>
  </si>
  <si>
    <t>2645-266</t>
  </si>
  <si>
    <t>2645266</t>
  </si>
  <si>
    <t>2645-266 ALCABIDECHE</t>
  </si>
  <si>
    <t>107340511</t>
  </si>
  <si>
    <t>Praceta de Macau</t>
  </si>
  <si>
    <t>2645-269</t>
  </si>
  <si>
    <t>2645269</t>
  </si>
  <si>
    <t>2645-269 ALCABIDECHE</t>
  </si>
  <si>
    <t>107350511</t>
  </si>
  <si>
    <t>2645-268</t>
  </si>
  <si>
    <t>2645268</t>
  </si>
  <si>
    <t>2645-268 ALCABIDECHE</t>
  </si>
  <si>
    <t>107360511</t>
  </si>
  <si>
    <t>2645-267</t>
  </si>
  <si>
    <t>2645267</t>
  </si>
  <si>
    <t>2645-267 ALCABIDECHE</t>
  </si>
  <si>
    <t>107370511</t>
  </si>
  <si>
    <t>2645-264</t>
  </si>
  <si>
    <t>2645264</t>
  </si>
  <si>
    <t>2645-264 ALCABIDECHE</t>
  </si>
  <si>
    <t>107410511</t>
  </si>
  <si>
    <t>2645-152</t>
  </si>
  <si>
    <t>2645152</t>
  </si>
  <si>
    <t>2645-152 ALCABIDECHE</t>
  </si>
  <si>
    <t>107610511</t>
  </si>
  <si>
    <t>Praceta Carlos Paião</t>
  </si>
  <si>
    <t>2645-104</t>
  </si>
  <si>
    <t>2645104</t>
  </si>
  <si>
    <t>2645-104 ALCABIDECHE</t>
  </si>
  <si>
    <t>107620511</t>
  </si>
  <si>
    <t>2645-141</t>
  </si>
  <si>
    <t>2645141</t>
  </si>
  <si>
    <t>2645-141 ALCABIDECHE</t>
  </si>
  <si>
    <t>107630511</t>
  </si>
  <si>
    <t>Rua Francisco Ribeiro - Ribeirinho</t>
  </si>
  <si>
    <t>2645-094</t>
  </si>
  <si>
    <t>2645094</t>
  </si>
  <si>
    <t>2645-094 ALCABIDECHE</t>
  </si>
  <si>
    <t>107640511</t>
  </si>
  <si>
    <t>2645-122</t>
  </si>
  <si>
    <t>2645122</t>
  </si>
  <si>
    <t>2645-122 ALCABIDECHE</t>
  </si>
  <si>
    <t>20001100</t>
  </si>
  <si>
    <t>Rio de Marmeleiro</t>
  </si>
  <si>
    <t>2755-350</t>
  </si>
  <si>
    <t>2755350</t>
  </si>
  <si>
    <t>2755-350 ALCABIDECHE</t>
  </si>
  <si>
    <t>107660511</t>
  </si>
  <si>
    <t>Praceta Alcino Frazão</t>
  </si>
  <si>
    <t>2645-142</t>
  </si>
  <si>
    <t>2645142</t>
  </si>
  <si>
    <t>2645-142 ALCABIDECHE</t>
  </si>
  <si>
    <t>107730511</t>
  </si>
  <si>
    <t>791430511</t>
  </si>
  <si>
    <t>2645-419</t>
  </si>
  <si>
    <t>2645419</t>
  </si>
  <si>
    <t>2645-419 ALCABIDECHE</t>
  </si>
  <si>
    <t>317670000</t>
  </si>
  <si>
    <t>2755-296</t>
  </si>
  <si>
    <t>2755296</t>
  </si>
  <si>
    <t>2755-296 ALCABIDECHE</t>
  </si>
  <si>
    <t>110350511</t>
  </si>
  <si>
    <t>2645-288</t>
  </si>
  <si>
    <t>2645288</t>
  </si>
  <si>
    <t>2645-288 ALCABIDECHE</t>
  </si>
  <si>
    <t>110530511</t>
  </si>
  <si>
    <t>2645-139</t>
  </si>
  <si>
    <t>2645139</t>
  </si>
  <si>
    <t>2645-139 ALCABIDECHE</t>
  </si>
  <si>
    <t>110750511</t>
  </si>
  <si>
    <t>2645-289</t>
  </si>
  <si>
    <t>2645289</t>
  </si>
  <si>
    <t>2645-289 ALCABIDECHE</t>
  </si>
  <si>
    <t>130090511</t>
  </si>
  <si>
    <t>2645-120</t>
  </si>
  <si>
    <t>2645120</t>
  </si>
  <si>
    <t>2645-120 ALCABIDECHE</t>
  </si>
  <si>
    <t>130300511</t>
  </si>
  <si>
    <t>2645-134</t>
  </si>
  <si>
    <t>2645134</t>
  </si>
  <si>
    <t>2645-134 ALCABIDECHE</t>
  </si>
  <si>
    <t>130340511</t>
  </si>
  <si>
    <t>2645-123</t>
  </si>
  <si>
    <t>2645123</t>
  </si>
  <si>
    <t>2645-123 ALCABIDECHE</t>
  </si>
  <si>
    <t>130360511</t>
  </si>
  <si>
    <t>2645-135</t>
  </si>
  <si>
    <t>2645135</t>
  </si>
  <si>
    <t>2645-135 ALCABIDECHE</t>
  </si>
  <si>
    <t>130370511</t>
  </si>
  <si>
    <t>2645-145</t>
  </si>
  <si>
    <t>2645145</t>
  </si>
  <si>
    <t>2645-145 ALCABIDECHE</t>
  </si>
  <si>
    <t>130380511</t>
  </si>
  <si>
    <t>2645-095</t>
  </si>
  <si>
    <t>2645095</t>
  </si>
  <si>
    <t>2645-095 ALCABIDECHE</t>
  </si>
  <si>
    <t>130400511</t>
  </si>
  <si>
    <t>130410511</t>
  </si>
  <si>
    <t>2645-132</t>
  </si>
  <si>
    <t>2645132</t>
  </si>
  <si>
    <t>2645-132 ALCABIDECHE</t>
  </si>
  <si>
    <t>130560511</t>
  </si>
  <si>
    <t>2645-286</t>
  </si>
  <si>
    <t>2645286</t>
  </si>
  <si>
    <t>2645-286 ALCABIDECHE</t>
  </si>
  <si>
    <t>1465940000</t>
  </si>
  <si>
    <t>Rotunda João Armindo Aires</t>
  </si>
  <si>
    <t>210370511</t>
  </si>
  <si>
    <t>21067100</t>
  </si>
  <si>
    <t>Avenida Raúl Indipwo</t>
  </si>
  <si>
    <t>2645-649</t>
  </si>
  <si>
    <t>2645649</t>
  </si>
  <si>
    <t>2645-649 ALCABIDECHE</t>
  </si>
  <si>
    <t>21610511</t>
  </si>
  <si>
    <t>Rua do Alto da Gorita</t>
  </si>
  <si>
    <t>2645-096</t>
  </si>
  <si>
    <t>2645096</t>
  </si>
  <si>
    <t>2645-096 ALCABIDECHE</t>
  </si>
  <si>
    <t>21860511</t>
  </si>
  <si>
    <t>Rua da Baleia</t>
  </si>
  <si>
    <t>2645-101</t>
  </si>
  <si>
    <t>2645101</t>
  </si>
  <si>
    <t>2645-101 ALCABIDECHE</t>
  </si>
  <si>
    <t>21870511</t>
  </si>
  <si>
    <t>Travessa da Baleia</t>
  </si>
  <si>
    <t>2645-102</t>
  </si>
  <si>
    <t>2645102</t>
  </si>
  <si>
    <t>2645-102 ALCABIDECHE</t>
  </si>
  <si>
    <t>22560511</t>
  </si>
  <si>
    <t>2645-105</t>
  </si>
  <si>
    <t>2645105</t>
  </si>
  <si>
    <t>2645-105 ALCABIDECHE</t>
  </si>
  <si>
    <t>22620511</t>
  </si>
  <si>
    <t>Rua dos Cheínhos</t>
  </si>
  <si>
    <t>2645-106</t>
  </si>
  <si>
    <t>2645106</t>
  </si>
  <si>
    <t>2645-106 ALCABIDECHE</t>
  </si>
  <si>
    <t>109470511</t>
  </si>
  <si>
    <t>22710511</t>
  </si>
  <si>
    <t>Travessa do Conde Barão</t>
  </si>
  <si>
    <t>2645-108</t>
  </si>
  <si>
    <t>2645108</t>
  </si>
  <si>
    <t>2645-108 ALCABIDECHE</t>
  </si>
  <si>
    <t>22780511</t>
  </si>
  <si>
    <t>22880511</t>
  </si>
  <si>
    <t>2645-111</t>
  </si>
  <si>
    <t>2645111</t>
  </si>
  <si>
    <t>2645-111 ALCABIDECHE</t>
  </si>
  <si>
    <t>109960511</t>
  </si>
  <si>
    <t>2755-312</t>
  </si>
  <si>
    <t>2755312</t>
  </si>
  <si>
    <t>2755-312 ALCABIDECHE</t>
  </si>
  <si>
    <t>23220511</t>
  </si>
  <si>
    <t>2645-115</t>
  </si>
  <si>
    <t>2645115</t>
  </si>
  <si>
    <t>2645-115 ALCABIDECHE</t>
  </si>
  <si>
    <t>130220511</t>
  </si>
  <si>
    <t>2755-303</t>
  </si>
  <si>
    <t>2755303</t>
  </si>
  <si>
    <t>2755-303 ALCABIDECHE</t>
  </si>
  <si>
    <t>23390511</t>
  </si>
  <si>
    <t>2645-299</t>
  </si>
  <si>
    <t>2645299</t>
  </si>
  <si>
    <t>2645-299 ALCABIDECHE</t>
  </si>
  <si>
    <t>23430511</t>
  </si>
  <si>
    <t>Rua das Fisgas</t>
  </si>
  <si>
    <t>2645-117</t>
  </si>
  <si>
    <t>2645117</t>
  </si>
  <si>
    <t>2645-117 ALCABIDECHE</t>
  </si>
  <si>
    <t>2649-509</t>
  </si>
  <si>
    <t>2649509</t>
  </si>
  <si>
    <t>2649-509 ALCABIDECHE</t>
  </si>
  <si>
    <t>ESTORIL</t>
  </si>
  <si>
    <t>2765-000</t>
  </si>
  <si>
    <t>2765000</t>
  </si>
  <si>
    <t>2765-000 ESTORIL</t>
  </si>
  <si>
    <t>2649-504</t>
  </si>
  <si>
    <t>2649504</t>
  </si>
  <si>
    <t>2649-504 ALCABIDECHE</t>
  </si>
  <si>
    <t>2649-505</t>
  </si>
  <si>
    <t>2649505</t>
  </si>
  <si>
    <t>2649-505 ALCABIDECHE</t>
  </si>
  <si>
    <t>23470511</t>
  </si>
  <si>
    <t>2645-119</t>
  </si>
  <si>
    <t>2645119</t>
  </si>
  <si>
    <t>2645-119 ALCABIDECHE</t>
  </si>
  <si>
    <t>23710511</t>
  </si>
  <si>
    <t>Azinhaga da Ginjeira</t>
  </si>
  <si>
    <t>2645-125</t>
  </si>
  <si>
    <t>2645125</t>
  </si>
  <si>
    <t>2645-125 ALCABIDECHE</t>
  </si>
  <si>
    <t>23720511</t>
  </si>
  <si>
    <t>Travessa da Ginjeira</t>
  </si>
  <si>
    <t>2645-126</t>
  </si>
  <si>
    <t>2645126</t>
  </si>
  <si>
    <t>2645-126 ALCABIDECHE</t>
  </si>
  <si>
    <t>23880511</t>
  </si>
  <si>
    <t>2645-127</t>
  </si>
  <si>
    <t>2645127</t>
  </si>
  <si>
    <t>2645-127 ALCABIDECHE</t>
  </si>
  <si>
    <t>24280511</t>
  </si>
  <si>
    <t>2645-300</t>
  </si>
  <si>
    <t>2645300</t>
  </si>
  <si>
    <t>2645-300 ALCABIDECHE</t>
  </si>
  <si>
    <t>Rebelva</t>
  </si>
  <si>
    <t>580511</t>
  </si>
  <si>
    <t>2775-728</t>
  </si>
  <si>
    <t>2775728</t>
  </si>
  <si>
    <t>2775-728 CARCAVELOS</t>
  </si>
  <si>
    <t>60511</t>
  </si>
  <si>
    <t>2775-693</t>
  </si>
  <si>
    <t>2775693</t>
  </si>
  <si>
    <t>2775-693 CARCAVELOS</t>
  </si>
  <si>
    <t>701510511</t>
  </si>
  <si>
    <t>Bairro Cova da Raposa</t>
  </si>
  <si>
    <t>2785-154</t>
  </si>
  <si>
    <t>2785154</t>
  </si>
  <si>
    <t>2785-154 SÃO DOMINGOS DE RANA</t>
  </si>
  <si>
    <t>205450511</t>
  </si>
  <si>
    <t>2775-511</t>
  </si>
  <si>
    <t>2775511</t>
  </si>
  <si>
    <t>2775-511 CARCAVELOS</t>
  </si>
  <si>
    <t>702220511</t>
  </si>
  <si>
    <t>702230511</t>
  </si>
  <si>
    <t>702270511</t>
  </si>
  <si>
    <t>Pátio Manuel Moreira</t>
  </si>
  <si>
    <t>2785-577</t>
  </si>
  <si>
    <t>2785577</t>
  </si>
  <si>
    <t>2785-577 SÃO DOMINGOS DE RANA</t>
  </si>
  <si>
    <t>780310511</t>
  </si>
  <si>
    <t>Praceta da Alvorada</t>
  </si>
  <si>
    <t>2785-005</t>
  </si>
  <si>
    <t>2785005</t>
  </si>
  <si>
    <t>2785-005 SÃO DOMINGOS DE RANA</t>
  </si>
  <si>
    <t>VV Mira Lapa</t>
  </si>
  <si>
    <t>Sassoeiros</t>
  </si>
  <si>
    <t>1190511</t>
  </si>
  <si>
    <t>2775-777</t>
  </si>
  <si>
    <t>2775777</t>
  </si>
  <si>
    <t>2775-777 CARCAVELOS</t>
  </si>
  <si>
    <t>1200511</t>
  </si>
  <si>
    <t>2775-758</t>
  </si>
  <si>
    <t>2775758</t>
  </si>
  <si>
    <t>2775-758 CARCAVELOS</t>
  </si>
  <si>
    <t>1210511</t>
  </si>
  <si>
    <t>2775-759</t>
  </si>
  <si>
    <t>2775759</t>
  </si>
  <si>
    <t>2775-759 CARCAVELOS</t>
  </si>
  <si>
    <t>1220511</t>
  </si>
  <si>
    <t>Rua Júlio da Silveira</t>
  </si>
  <si>
    <t>2775-782</t>
  </si>
  <si>
    <t>2775782</t>
  </si>
  <si>
    <t>2775-782 CARCAVELOS</t>
  </si>
  <si>
    <t>24380511</t>
  </si>
  <si>
    <t>Rua da Margaceira</t>
  </si>
  <si>
    <t>2645-301</t>
  </si>
  <si>
    <t>2645301</t>
  </si>
  <si>
    <t>2645-301 ALCABIDECHE</t>
  </si>
  <si>
    <t>24460511</t>
  </si>
  <si>
    <t>2645-302</t>
  </si>
  <si>
    <t>2645302</t>
  </si>
  <si>
    <t>2645-302 ALCABIDECHE</t>
  </si>
  <si>
    <t>1260511</t>
  </si>
  <si>
    <t>Largo do Cassanito</t>
  </si>
  <si>
    <t>2775-760</t>
  </si>
  <si>
    <t>2775760</t>
  </si>
  <si>
    <t>2775-760 CARCAVELOS</t>
  </si>
  <si>
    <t>1270511</t>
  </si>
  <si>
    <t>2775-768</t>
  </si>
  <si>
    <t>2775768</t>
  </si>
  <si>
    <t>2775-768 CARCAVELOS</t>
  </si>
  <si>
    <t>186190000</t>
  </si>
  <si>
    <t>2775-409</t>
  </si>
  <si>
    <t>2775409</t>
  </si>
  <si>
    <t>2775-409 CARCAVELOS</t>
  </si>
  <si>
    <t>186200000</t>
  </si>
  <si>
    <t>Caminho das Furnas</t>
  </si>
  <si>
    <t>2775-801</t>
  </si>
  <si>
    <t>2775801</t>
  </si>
  <si>
    <t>2775-801 CARCAVELOS</t>
  </si>
  <si>
    <t>186210000</t>
  </si>
  <si>
    <t>Rua de Santa Cruz das Flores</t>
  </si>
  <si>
    <t>186220000</t>
  </si>
  <si>
    <t>Caminho Lage das Flores</t>
  </si>
  <si>
    <t>2775-803</t>
  </si>
  <si>
    <t>2775803</t>
  </si>
  <si>
    <t>2775-803 CARCAVELOS</t>
  </si>
  <si>
    <t>186230000</t>
  </si>
  <si>
    <t>Rua Cidade da Horta</t>
  </si>
  <si>
    <t>2775-802</t>
  </si>
  <si>
    <t>2775802</t>
  </si>
  <si>
    <t>2775-802 CARCAVELOS</t>
  </si>
  <si>
    <t>193430000</t>
  </si>
  <si>
    <t>2775-773</t>
  </si>
  <si>
    <t>2775773</t>
  </si>
  <si>
    <t>2775-773 CARCAVELOS</t>
  </si>
  <si>
    <t>194610000</t>
  </si>
  <si>
    <t>Rotunda de Sassoeiros</t>
  </si>
  <si>
    <t>205210511</t>
  </si>
  <si>
    <t>2775-781</t>
  </si>
  <si>
    <t>2775781</t>
  </si>
  <si>
    <t>2775-781 CARCAVELOS</t>
  </si>
  <si>
    <t>205220511</t>
  </si>
  <si>
    <t>2775-515</t>
  </si>
  <si>
    <t>2775515</t>
  </si>
  <si>
    <t>2775-515 CARCAVELOS</t>
  </si>
  <si>
    <t>205230511</t>
  </si>
  <si>
    <t>2775-784</t>
  </si>
  <si>
    <t>2775784</t>
  </si>
  <si>
    <t>2775-784 CARCAVELOS</t>
  </si>
  <si>
    <t>30740511</t>
  </si>
  <si>
    <t>Praceta de Moçambique</t>
  </si>
  <si>
    <t>205400511</t>
  </si>
  <si>
    <t>Rua Aldeamento das Encostas</t>
  </si>
  <si>
    <t>2775-762</t>
  </si>
  <si>
    <t>2775762</t>
  </si>
  <si>
    <t>2775-762 CARCAVELOS</t>
  </si>
  <si>
    <t>205430511</t>
  </si>
  <si>
    <t>2775-767</t>
  </si>
  <si>
    <t>2775767</t>
  </si>
  <si>
    <t>2775-767 CARCAVELOS</t>
  </si>
  <si>
    <t>205500511</t>
  </si>
  <si>
    <t>Praceta Santo António</t>
  </si>
  <si>
    <t>2775-790</t>
  </si>
  <si>
    <t>2775790</t>
  </si>
  <si>
    <t>2775-790 CARCAVELOS</t>
  </si>
  <si>
    <t>205580511</t>
  </si>
  <si>
    <t>Rua Ilha Terceira</t>
  </si>
  <si>
    <t>2775-796</t>
  </si>
  <si>
    <t>2775796</t>
  </si>
  <si>
    <t>2775-796 CARCAVELOS</t>
  </si>
  <si>
    <t>205590511</t>
  </si>
  <si>
    <t>2775-797</t>
  </si>
  <si>
    <t>2775797</t>
  </si>
  <si>
    <t>2775-797 CARCAVELOS</t>
  </si>
  <si>
    <t>205600511</t>
  </si>
  <si>
    <t>2775-798</t>
  </si>
  <si>
    <t>2775798</t>
  </si>
  <si>
    <t>2775-798 CARCAVELOS</t>
  </si>
  <si>
    <t>205610511</t>
  </si>
  <si>
    <t>2775-799</t>
  </si>
  <si>
    <t>2775799</t>
  </si>
  <si>
    <t>2775-799 CARCAVELOS</t>
  </si>
  <si>
    <t>205620511</t>
  </si>
  <si>
    <t>2775-800</t>
  </si>
  <si>
    <t>2775800</t>
  </si>
  <si>
    <t>2775-800 CARCAVELOS</t>
  </si>
  <si>
    <t>205630511</t>
  </si>
  <si>
    <t>Rua Ilha de São Jorge</t>
  </si>
  <si>
    <t>205640511</t>
  </si>
  <si>
    <t>Rua Ilha das Flores</t>
  </si>
  <si>
    <t>205650511</t>
  </si>
  <si>
    <t>2775-804</t>
  </si>
  <si>
    <t>2775804</t>
  </si>
  <si>
    <t>2775-804 CARCAVELOS</t>
  </si>
  <si>
    <t>205710511</t>
  </si>
  <si>
    <t>2775-503</t>
  </si>
  <si>
    <t>2775503</t>
  </si>
  <si>
    <t>2775-503 CARCAVELOS</t>
  </si>
  <si>
    <t>700690511</t>
  </si>
  <si>
    <t>2785-170</t>
  </si>
  <si>
    <t>2785170</t>
  </si>
  <si>
    <t>2785-170 SÃO DOMINGOS DE RANA</t>
  </si>
  <si>
    <t>205730511</t>
  </si>
  <si>
    <t>2775-791</t>
  </si>
  <si>
    <t>2775791</t>
  </si>
  <si>
    <t>2775-791 CARCAVELOS</t>
  </si>
  <si>
    <t>2420511</t>
  </si>
  <si>
    <t>Impares de 245 a 1031</t>
  </si>
  <si>
    <t>Impares de 61 a 171</t>
  </si>
  <si>
    <t>2775-770</t>
  </si>
  <si>
    <t>2775770</t>
  </si>
  <si>
    <t>2775-770 CARCAVELOS</t>
  </si>
  <si>
    <t>Pares de 264 a 1026</t>
  </si>
  <si>
    <t>2775-769</t>
  </si>
  <si>
    <t>2775769</t>
  </si>
  <si>
    <t>2775-769 CARCAVELOS</t>
  </si>
  <si>
    <t>Praceta Vasco da Gama</t>
  </si>
  <si>
    <t>2775-792</t>
  </si>
  <si>
    <t>2775792</t>
  </si>
  <si>
    <t>2775-792 CARCAVELOS</t>
  </si>
  <si>
    <t>2700511</t>
  </si>
  <si>
    <t>Rua Missionários do Espírito Santo</t>
  </si>
  <si>
    <t>2775-785</t>
  </si>
  <si>
    <t>2775785</t>
  </si>
  <si>
    <t>2775-785 CARCAVELOS</t>
  </si>
  <si>
    <t>2710511</t>
  </si>
  <si>
    <t>2775-793</t>
  </si>
  <si>
    <t>2775793</t>
  </si>
  <si>
    <t>2775-793 CARCAVELOS</t>
  </si>
  <si>
    <t>2740511</t>
  </si>
  <si>
    <t>Rua Dinamene</t>
  </si>
  <si>
    <t>2775-761</t>
  </si>
  <si>
    <t>2775761</t>
  </si>
  <si>
    <t>2775-761 CARCAVELOS</t>
  </si>
  <si>
    <t>2770511</t>
  </si>
  <si>
    <t>2775-764</t>
  </si>
  <si>
    <t>2775764</t>
  </si>
  <si>
    <t>2775-764 CARCAVELOS</t>
  </si>
  <si>
    <t>300130511</t>
  </si>
  <si>
    <t>2775-763</t>
  </si>
  <si>
    <t>2775763</t>
  </si>
  <si>
    <t>2775-763 CARCAVELOS</t>
  </si>
  <si>
    <t>30560511</t>
  </si>
  <si>
    <t>2775-807</t>
  </si>
  <si>
    <t>2775807</t>
  </si>
  <si>
    <t>2775-807 CARCAVELOS</t>
  </si>
  <si>
    <t>30570511</t>
  </si>
  <si>
    <t>Praceta Lagoa das Furnas</t>
  </si>
  <si>
    <t>30580511</t>
  </si>
  <si>
    <t>Praceta Ilha do Corvo</t>
  </si>
  <si>
    <t>2775-805</t>
  </si>
  <si>
    <t>2775805</t>
  </si>
  <si>
    <t>2775-805 CARCAVELOS</t>
  </si>
  <si>
    <t>791120511</t>
  </si>
  <si>
    <t>Avenida de Alcabideche</t>
  </si>
  <si>
    <t>2645-563</t>
  </si>
  <si>
    <t>2645563</t>
  </si>
  <si>
    <t>2645-563 ALCABIDECHE</t>
  </si>
  <si>
    <t>32060511</t>
  </si>
  <si>
    <t>32070511</t>
  </si>
  <si>
    <t>Rua de Santa Cruz da Graciosa</t>
  </si>
  <si>
    <t>504960000</t>
  </si>
  <si>
    <t>Praceta Aldeamento das Encostas</t>
  </si>
  <si>
    <t>590511</t>
  </si>
  <si>
    <t>2775-368</t>
  </si>
  <si>
    <t>2775368</t>
  </si>
  <si>
    <t>2775-368 CARCAVELOS</t>
  </si>
  <si>
    <t>Impares de 355 a 429</t>
  </si>
  <si>
    <t>2775-757</t>
  </si>
  <si>
    <t>2775757</t>
  </si>
  <si>
    <t>2775-757 CARCAVELOS</t>
  </si>
  <si>
    <t>LT 13 Loja 1</t>
  </si>
  <si>
    <t>LT 13 Loja 2</t>
  </si>
  <si>
    <t>LT 13 Loja 3</t>
  </si>
  <si>
    <t>LT 13 Loja 4</t>
  </si>
  <si>
    <t>LT 13 Loja 5</t>
  </si>
  <si>
    <t>LT 13 Loja 6</t>
  </si>
  <si>
    <t>LT 14 Loja</t>
  </si>
  <si>
    <t>LT 15 Loja 1</t>
  </si>
  <si>
    <t>LT 15 Loja 2</t>
  </si>
  <si>
    <t>LT 16 Loja 1</t>
  </si>
  <si>
    <t>LT 16 Loja 2</t>
  </si>
  <si>
    <t>Mini Mercado</t>
  </si>
  <si>
    <t>Pares de 124 a 324</t>
  </si>
  <si>
    <t>Pares de 398 a 436C</t>
  </si>
  <si>
    <t>130510511</t>
  </si>
  <si>
    <t>2645-202</t>
  </si>
  <si>
    <t>2645202</t>
  </si>
  <si>
    <t>2645-202 ALCABIDECHE</t>
  </si>
  <si>
    <t>59266100</t>
  </si>
  <si>
    <t>2775-520</t>
  </si>
  <si>
    <t>2775520</t>
  </si>
  <si>
    <t>2775-520 CARCAVELOS</t>
  </si>
  <si>
    <t>59267100</t>
  </si>
  <si>
    <t>Rua Alcindo Moreira</t>
  </si>
  <si>
    <t>59269100</t>
  </si>
  <si>
    <t>Rua Ernesto Salles</t>
  </si>
  <si>
    <t>600511</t>
  </si>
  <si>
    <t>Impares de 3 a 189</t>
  </si>
  <si>
    <t>2775-766</t>
  </si>
  <si>
    <t>2775766</t>
  </si>
  <si>
    <t>2775-766 CARCAVELOS</t>
  </si>
  <si>
    <t>2775-765</t>
  </si>
  <si>
    <t>2775765</t>
  </si>
  <si>
    <t>2775-765 CARCAVELOS</t>
  </si>
  <si>
    <t>610511</t>
  </si>
  <si>
    <t>Rua Manuel Figueiredo</t>
  </si>
  <si>
    <t>2775-521</t>
  </si>
  <si>
    <t>2775521</t>
  </si>
  <si>
    <t>2775-521 CARCAVELOS</t>
  </si>
  <si>
    <t>620511</t>
  </si>
  <si>
    <t>Rua Particular à Estrada do Arneiro</t>
  </si>
  <si>
    <t>2775-787</t>
  </si>
  <si>
    <t>2775787</t>
  </si>
  <si>
    <t>2775-787 CARCAVELOS</t>
  </si>
  <si>
    <t>Impares de 9 a 431A</t>
  </si>
  <si>
    <t>2775-516</t>
  </si>
  <si>
    <t>2775516</t>
  </si>
  <si>
    <t>2775-516 CARCAVELOS</t>
  </si>
  <si>
    <t>Pares de 404 a 490</t>
  </si>
  <si>
    <t>2775-518</t>
  </si>
  <si>
    <t>2775518</t>
  </si>
  <si>
    <t>2775-518 CARCAVELOS</t>
  </si>
  <si>
    <t>Pares de 78 a 388A</t>
  </si>
  <si>
    <t>2775-517</t>
  </si>
  <si>
    <t>2775517</t>
  </si>
  <si>
    <t>2775-517 CARCAVELOS</t>
  </si>
  <si>
    <t>Quinta Santa Isabel</t>
  </si>
  <si>
    <t>650511</t>
  </si>
  <si>
    <t>2775-794</t>
  </si>
  <si>
    <t>2775794</t>
  </si>
  <si>
    <t>2775-794 CARCAVELOS</t>
  </si>
  <si>
    <t>670511</t>
  </si>
  <si>
    <t>2775-779</t>
  </si>
  <si>
    <t>2775779</t>
  </si>
  <si>
    <t>2775-779 CARCAVELOS</t>
  </si>
  <si>
    <t>680511</t>
  </si>
  <si>
    <t>2775-506</t>
  </si>
  <si>
    <t>2775506</t>
  </si>
  <si>
    <t>2775-506 CARCAVELOS</t>
  </si>
  <si>
    <t>690511</t>
  </si>
  <si>
    <t>2775-780</t>
  </si>
  <si>
    <t>2775780</t>
  </si>
  <si>
    <t>2775-780 CARCAVELOS</t>
  </si>
  <si>
    <t>700511</t>
  </si>
  <si>
    <t>2775-755</t>
  </si>
  <si>
    <t>2775755</t>
  </si>
  <si>
    <t>2775-755 CARCAVELOS</t>
  </si>
  <si>
    <t>710511</t>
  </si>
  <si>
    <t>Praceta Projectada</t>
  </si>
  <si>
    <t>2775-619</t>
  </si>
  <si>
    <t>2775619</t>
  </si>
  <si>
    <t>2775-619 CARCAVELOS</t>
  </si>
  <si>
    <t>720511</t>
  </si>
  <si>
    <t>2775-756</t>
  </si>
  <si>
    <t>2775756</t>
  </si>
  <si>
    <t>2775-756 CARCAVELOS</t>
  </si>
  <si>
    <t>740511</t>
  </si>
  <si>
    <t>Rua de Porto Santo</t>
  </si>
  <si>
    <t>2775-788</t>
  </si>
  <si>
    <t>2775788</t>
  </si>
  <si>
    <t>2775-788 CARCAVELOS</t>
  </si>
  <si>
    <t>750511</t>
  </si>
  <si>
    <t>Praceta do Funchal</t>
  </si>
  <si>
    <t>2775-772</t>
  </si>
  <si>
    <t>2775772</t>
  </si>
  <si>
    <t>2775-772 CARCAVELOS</t>
  </si>
  <si>
    <t>770511</t>
  </si>
  <si>
    <t>Avenida Gonçalves Zarco</t>
  </si>
  <si>
    <t>Casa Vermar</t>
  </si>
  <si>
    <t>2775-509</t>
  </si>
  <si>
    <t>2775509</t>
  </si>
  <si>
    <t>2775-509 CARCAVELOS</t>
  </si>
  <si>
    <t>Externato O Cavalinho</t>
  </si>
  <si>
    <t>2775-508</t>
  </si>
  <si>
    <t>2775508</t>
  </si>
  <si>
    <t>2775-508 CARCAVELOS</t>
  </si>
  <si>
    <t>Impares de 181 a 855A</t>
  </si>
  <si>
    <t>LT 48 Loja</t>
  </si>
  <si>
    <t>NNO 37</t>
  </si>
  <si>
    <t>Pares de 274 a 812</t>
  </si>
  <si>
    <t>Panisol</t>
  </si>
  <si>
    <t>791180511</t>
  </si>
  <si>
    <t>Praceta Gil Vicente</t>
  </si>
  <si>
    <t>2775-375</t>
  </si>
  <si>
    <t>2775375</t>
  </si>
  <si>
    <t>2775-375 CARCAVELOS</t>
  </si>
  <si>
    <t>791190511</t>
  </si>
  <si>
    <t>2775-376</t>
  </si>
  <si>
    <t>2775376</t>
  </si>
  <si>
    <t>2775-376 CARCAVELOS</t>
  </si>
  <si>
    <t>830511</t>
  </si>
  <si>
    <t>2775-774</t>
  </si>
  <si>
    <t>2775774</t>
  </si>
  <si>
    <t>2775-774 CARCAVELOS</t>
  </si>
  <si>
    <t>840511</t>
  </si>
  <si>
    <t>850511</t>
  </si>
  <si>
    <t>2775-778</t>
  </si>
  <si>
    <t>2775778</t>
  </si>
  <si>
    <t>2775-778 CARCAVELOS</t>
  </si>
  <si>
    <t>860511</t>
  </si>
  <si>
    <t>2775-525</t>
  </si>
  <si>
    <t>2775525</t>
  </si>
  <si>
    <t>2775-525 CARCAVELOS</t>
  </si>
  <si>
    <t>870511</t>
  </si>
  <si>
    <t>2775-775</t>
  </si>
  <si>
    <t>2775775</t>
  </si>
  <si>
    <t>2775-775 CARCAVELOS</t>
  </si>
  <si>
    <t>880511</t>
  </si>
  <si>
    <t>2775-776</t>
  </si>
  <si>
    <t>2775776</t>
  </si>
  <si>
    <t>2775-776 CARCAVELOS</t>
  </si>
  <si>
    <t>890511</t>
  </si>
  <si>
    <t>2775-786</t>
  </si>
  <si>
    <t>2775786</t>
  </si>
  <si>
    <t>2775-786 CARCAVELOS</t>
  </si>
  <si>
    <t>CASCAIS</t>
  </si>
  <si>
    <t>Aldeia de Juzo</t>
  </si>
  <si>
    <t>1022040000</t>
  </si>
  <si>
    <t>2750-045</t>
  </si>
  <si>
    <t>2750045</t>
  </si>
  <si>
    <t>2750-045 CASCAIS</t>
  </si>
  <si>
    <t>139340000</t>
  </si>
  <si>
    <t>2750-013</t>
  </si>
  <si>
    <t>2750013</t>
  </si>
  <si>
    <t>2750-013 CASCAIS</t>
  </si>
  <si>
    <t>200010511</t>
  </si>
  <si>
    <t>Rua Escultor Barata Feyo</t>
  </si>
  <si>
    <t>2750-020</t>
  </si>
  <si>
    <t>2750020</t>
  </si>
  <si>
    <t>2750-020 CASCAIS</t>
  </si>
  <si>
    <t>200080511</t>
  </si>
  <si>
    <t>Rua Dona Dácia Maria Duque Estanislau</t>
  </si>
  <si>
    <t>2750-028</t>
  </si>
  <si>
    <t>2750028</t>
  </si>
  <si>
    <t>2750-028 CASCAIS</t>
  </si>
  <si>
    <t>200100511</t>
  </si>
  <si>
    <t>2750-029</t>
  </si>
  <si>
    <t>2750029</t>
  </si>
  <si>
    <t>2750-029 CASCAIS</t>
  </si>
  <si>
    <t>200150511</t>
  </si>
  <si>
    <t>2750-030</t>
  </si>
  <si>
    <t>2750030</t>
  </si>
  <si>
    <t>2750-030 CASCAIS</t>
  </si>
  <si>
    <t>200280511</t>
  </si>
  <si>
    <t>Rua do Cibrão</t>
  </si>
  <si>
    <t>2750-025</t>
  </si>
  <si>
    <t>2750025</t>
  </si>
  <si>
    <t>2750-025 CASCAIS</t>
  </si>
  <si>
    <t>200290511</t>
  </si>
  <si>
    <t>2750-026</t>
  </si>
  <si>
    <t>2750026</t>
  </si>
  <si>
    <t>2750-026 CASCAIS</t>
  </si>
  <si>
    <t>200360511</t>
  </si>
  <si>
    <t>Rua Chesol</t>
  </si>
  <si>
    <t>2750-024</t>
  </si>
  <si>
    <t>2750024</t>
  </si>
  <si>
    <t>2750-024 CASCAIS</t>
  </si>
  <si>
    <t>200390511</t>
  </si>
  <si>
    <t>Praceta Alexandre Herculano</t>
  </si>
  <si>
    <t>2750-011</t>
  </si>
  <si>
    <t>2750011</t>
  </si>
  <si>
    <t>2750-011 CASCAIS</t>
  </si>
  <si>
    <t>200400511</t>
  </si>
  <si>
    <t>Rua Alexandre Prista</t>
  </si>
  <si>
    <t>20040511</t>
  </si>
  <si>
    <t>Rua Vinte e Cinco de Abril</t>
  </si>
  <si>
    <t>2750-049</t>
  </si>
  <si>
    <t>2750049</t>
  </si>
  <si>
    <t>2750-049 CASCAIS</t>
  </si>
  <si>
    <t>200440511</t>
  </si>
  <si>
    <t>Impares de 1 a 253</t>
  </si>
  <si>
    <t>2750-018</t>
  </si>
  <si>
    <t>2750018</t>
  </si>
  <si>
    <t>2750-018 CASCAIS</t>
  </si>
  <si>
    <t>Pares de 14 a 272</t>
  </si>
  <si>
    <t>2750-017</t>
  </si>
  <si>
    <t>2750017</t>
  </si>
  <si>
    <t>2750-017 CASCAIS</t>
  </si>
  <si>
    <t>200450511</t>
  </si>
  <si>
    <t>2750-019</t>
  </si>
  <si>
    <t>2750019</t>
  </si>
  <si>
    <t>2750-019 CASCAIS</t>
  </si>
  <si>
    <t>200490511</t>
  </si>
  <si>
    <t>2750-021</t>
  </si>
  <si>
    <t>2750021</t>
  </si>
  <si>
    <t>2750-021 CASCAIS</t>
  </si>
  <si>
    <t>200510511</t>
  </si>
  <si>
    <t>2750-022</t>
  </si>
  <si>
    <t>2750022</t>
  </si>
  <si>
    <t>2750-022 CASCAIS</t>
  </si>
  <si>
    <t>200570511</t>
  </si>
  <si>
    <t>2750-027</t>
  </si>
  <si>
    <t>2750027</t>
  </si>
  <si>
    <t>2750-027 CASCAIS</t>
  </si>
  <si>
    <t>22970511</t>
  </si>
  <si>
    <t>Rua Domingos Serapião de Freitas</t>
  </si>
  <si>
    <t>2645-192</t>
  </si>
  <si>
    <t>2645192</t>
  </si>
  <si>
    <t>2645-192 ALCABIDECHE</t>
  </si>
  <si>
    <t>200640511</t>
  </si>
  <si>
    <t>2750-033</t>
  </si>
  <si>
    <t>2750033</t>
  </si>
  <si>
    <t>2750-033 CASCAIS</t>
  </si>
  <si>
    <t>200730511</t>
  </si>
  <si>
    <t>Rua Leopoldo de Almeida</t>
  </si>
  <si>
    <t>2750-035</t>
  </si>
  <si>
    <t>2750035</t>
  </si>
  <si>
    <t>2750-035 CASCAIS</t>
  </si>
  <si>
    <t>200740511</t>
  </si>
  <si>
    <t>2750-036</t>
  </si>
  <si>
    <t>2750036</t>
  </si>
  <si>
    <t>2750-036 CASCAIS</t>
  </si>
  <si>
    <t>201070511</t>
  </si>
  <si>
    <t>Rua Pintor Amadeo de Sousa Cardoso</t>
  </si>
  <si>
    <t>2750-015</t>
  </si>
  <si>
    <t>2750015</t>
  </si>
  <si>
    <t>2750-015 CASCAIS</t>
  </si>
  <si>
    <t>201110511</t>
  </si>
  <si>
    <t>Impares de 45 a 377</t>
  </si>
  <si>
    <t>2750-040</t>
  </si>
  <si>
    <t>2750040</t>
  </si>
  <si>
    <t>2750-040 CASCAIS</t>
  </si>
  <si>
    <t>2750-039</t>
  </si>
  <si>
    <t>2750039</t>
  </si>
  <si>
    <t>2750-039 CASCAIS</t>
  </si>
  <si>
    <t>Pares de 56 a 406</t>
  </si>
  <si>
    <t>VV Joaquim Miguel</t>
  </si>
  <si>
    <t>2750-996</t>
  </si>
  <si>
    <t>2750996</t>
  </si>
  <si>
    <t>2750-996 CASCAIS</t>
  </si>
  <si>
    <t>201140511</t>
  </si>
  <si>
    <t>2750-031</t>
  </si>
  <si>
    <t>2750031</t>
  </si>
  <si>
    <t>2750-031 CASCAIS</t>
  </si>
  <si>
    <t>LT 4 B</t>
  </si>
  <si>
    <t>201260511</t>
  </si>
  <si>
    <t>2750-043</t>
  </si>
  <si>
    <t>2750043</t>
  </si>
  <si>
    <t>2750-043 CASCAIS</t>
  </si>
  <si>
    <t>202110511</t>
  </si>
  <si>
    <t>2750-038</t>
  </si>
  <si>
    <t>2750038</t>
  </si>
  <si>
    <t>2750-038 CASCAIS</t>
  </si>
  <si>
    <t>202140511</t>
  </si>
  <si>
    <t>Praceta Michel Giacometti</t>
  </si>
  <si>
    <t>2750-037</t>
  </si>
  <si>
    <t>2750037</t>
  </si>
  <si>
    <t>2750-037 CASCAIS</t>
  </si>
  <si>
    <t>202150511</t>
  </si>
  <si>
    <t>Rua Casal da Zibreira</t>
  </si>
  <si>
    <t>2750-046</t>
  </si>
  <si>
    <t>2750046</t>
  </si>
  <si>
    <t>2750-046 CASCAIS</t>
  </si>
  <si>
    <t>202160511</t>
  </si>
  <si>
    <t>Rua Vila Internacional</t>
  </si>
  <si>
    <t>2750-047</t>
  </si>
  <si>
    <t>2750047</t>
  </si>
  <si>
    <t>2750-047 CASCAIS</t>
  </si>
  <si>
    <t>203500511</t>
  </si>
  <si>
    <t>Praceta Carlos Botelho</t>
  </si>
  <si>
    <t>2750-023</t>
  </si>
  <si>
    <t>2750023</t>
  </si>
  <si>
    <t>2750-023 CASCAIS</t>
  </si>
  <si>
    <t>203610511</t>
  </si>
  <si>
    <t>Rua Josefina Silva</t>
  </si>
  <si>
    <t>2750-034</t>
  </si>
  <si>
    <t>2750034</t>
  </si>
  <si>
    <t>2750-034 CASCAIS</t>
  </si>
  <si>
    <t>203660511</t>
  </si>
  <si>
    <t>Rua Raúl Lino</t>
  </si>
  <si>
    <t>2750-042</t>
  </si>
  <si>
    <t>2750042</t>
  </si>
  <si>
    <t>2750-042 CASCAIS</t>
  </si>
  <si>
    <t>23940511</t>
  </si>
  <si>
    <t>Rua João António Gaspar</t>
  </si>
  <si>
    <t>2645-207</t>
  </si>
  <si>
    <t>2645207</t>
  </si>
  <si>
    <t>2645-207 ALCABIDECHE</t>
  </si>
  <si>
    <t>2084290000</t>
  </si>
  <si>
    <t>Travessa Fernando Tavares Rodrigues</t>
  </si>
  <si>
    <t>2750-041</t>
  </si>
  <si>
    <t>2750041</t>
  </si>
  <si>
    <t>2750-041 CASCAIS</t>
  </si>
  <si>
    <t>Casalinho Quinta da Cerca</t>
  </si>
  <si>
    <t>2755-327</t>
  </si>
  <si>
    <t>2755327</t>
  </si>
  <si>
    <t>2755-327 ALCABIDECHE</t>
  </si>
  <si>
    <t>Impares de 1237 a 1657B</t>
  </si>
  <si>
    <t>2750-836</t>
  </si>
  <si>
    <t>2750836</t>
  </si>
  <si>
    <t>2750-836 CASCAIS</t>
  </si>
  <si>
    <t>Impares de 1715 a 2051</t>
  </si>
  <si>
    <t>2750-837</t>
  </si>
  <si>
    <t>2750837</t>
  </si>
  <si>
    <t>2750-837 CASCAIS</t>
  </si>
  <si>
    <t>Impares de 77 a 483B</t>
  </si>
  <si>
    <t>2750-787</t>
  </si>
  <si>
    <t>2750787</t>
  </si>
  <si>
    <t>2750-787 CASCAIS</t>
  </si>
  <si>
    <t>Impares de 955 a 955A</t>
  </si>
  <si>
    <t>2750-782</t>
  </si>
  <si>
    <t>2750782</t>
  </si>
  <si>
    <t>2750-782 CASCAIS</t>
  </si>
  <si>
    <t>Pares de 1086 a 1100</t>
  </si>
  <si>
    <t>Pares de 1130 a 1144</t>
  </si>
  <si>
    <t>2750-834</t>
  </si>
  <si>
    <t>2750834</t>
  </si>
  <si>
    <t>2750-834 CASCAIS</t>
  </si>
  <si>
    <t>Pares de 1284 a 1508A</t>
  </si>
  <si>
    <t>2750-835</t>
  </si>
  <si>
    <t>2750835</t>
  </si>
  <si>
    <t>2750-835 CASCAIS</t>
  </si>
  <si>
    <t>Pares de 1542 a 1920A</t>
  </si>
  <si>
    <t>Pares de 2052 a 2194</t>
  </si>
  <si>
    <t>Pares de 22 a 420</t>
  </si>
  <si>
    <t>Pares de 484 a 1040</t>
  </si>
  <si>
    <t>VV Praisal</t>
  </si>
  <si>
    <t>VV 3 Outeiros</t>
  </si>
  <si>
    <t>31880511</t>
  </si>
  <si>
    <t>Rua Ruben Andersen Leitão</t>
  </si>
  <si>
    <t>35010511</t>
  </si>
  <si>
    <t>35020511</t>
  </si>
  <si>
    <t>Rua Paulo Freire</t>
  </si>
  <si>
    <t>2750-032</t>
  </si>
  <si>
    <t>2750032</t>
  </si>
  <si>
    <t>2750-032 CASCAIS</t>
  </si>
  <si>
    <t>35030511</t>
  </si>
  <si>
    <t>790230511</t>
  </si>
  <si>
    <t>790790511</t>
  </si>
  <si>
    <t>Rua Dom Simão Aranha</t>
  </si>
  <si>
    <t>2750-810</t>
  </si>
  <si>
    <t>2750810</t>
  </si>
  <si>
    <t>2750-810 CASCAIS</t>
  </si>
  <si>
    <t>790800511</t>
  </si>
  <si>
    <t>Rua Gonzalo Torrente Ballester</t>
  </si>
  <si>
    <t>2750-812</t>
  </si>
  <si>
    <t>2750812</t>
  </si>
  <si>
    <t>2750-812 CASCAIS</t>
  </si>
  <si>
    <t>790810511</t>
  </si>
  <si>
    <t>2750-814</t>
  </si>
  <si>
    <t>2750814</t>
  </si>
  <si>
    <t>2750-814 CASCAIS</t>
  </si>
  <si>
    <t>790820511</t>
  </si>
  <si>
    <t>Praceta João Gaspar Simões</t>
  </si>
  <si>
    <t>790830511</t>
  </si>
  <si>
    <t>2750-816</t>
  </si>
  <si>
    <t>2750816</t>
  </si>
  <si>
    <t>2750-816 CASCAIS</t>
  </si>
  <si>
    <t>42120511</t>
  </si>
  <si>
    <t>2645-644</t>
  </si>
  <si>
    <t>2645644</t>
  </si>
  <si>
    <t>2645-644 ALCABIDECHE</t>
  </si>
  <si>
    <t>814360000</t>
  </si>
  <si>
    <t>Praceta Dona Dácia Maria Duque Estanislau</t>
  </si>
  <si>
    <t>814440000</t>
  </si>
  <si>
    <t>Praceta do Cibrão</t>
  </si>
  <si>
    <t>814460000</t>
  </si>
  <si>
    <t>Rua Tomaz da Fonseca</t>
  </si>
  <si>
    <t>814470000</t>
  </si>
  <si>
    <t>2750-012</t>
  </si>
  <si>
    <t>2750012</t>
  </si>
  <si>
    <t>2750-012 CASCAIS</t>
  </si>
  <si>
    <t>814480000</t>
  </si>
  <si>
    <t>983190000</t>
  </si>
  <si>
    <t>2750-044</t>
  </si>
  <si>
    <t>2750044</t>
  </si>
  <si>
    <t>2750-044 CASCAIS</t>
  </si>
  <si>
    <t>105040511</t>
  </si>
  <si>
    <t>2645-528</t>
  </si>
  <si>
    <t>2645528</t>
  </si>
  <si>
    <t>2645-528 ALCABIDECHE</t>
  </si>
  <si>
    <t>1011100000</t>
  </si>
  <si>
    <t>Rua do Sítio do Arneiro</t>
  </si>
  <si>
    <t>2750-084</t>
  </si>
  <si>
    <t>2750084</t>
  </si>
  <si>
    <t>2750-084 CASCAIS</t>
  </si>
  <si>
    <t>1011110000</t>
  </si>
  <si>
    <t>Estrada do Sítio dos Alvajares</t>
  </si>
  <si>
    <t>2750-074</t>
  </si>
  <si>
    <t>2750074</t>
  </si>
  <si>
    <t>2750-074 CASCAIS</t>
  </si>
  <si>
    <t>1489870000</t>
  </si>
  <si>
    <t>2750-080</t>
  </si>
  <si>
    <t>2750080</t>
  </si>
  <si>
    <t>2750-080 CASCAIS</t>
  </si>
  <si>
    <t>105180511</t>
  </si>
  <si>
    <t>Rua do Alto de Bicesse</t>
  </si>
  <si>
    <t>2645-312</t>
  </si>
  <si>
    <t>2645312</t>
  </si>
  <si>
    <t>2645-312 ALCABIDECHE</t>
  </si>
  <si>
    <t>200230511</t>
  </si>
  <si>
    <t>Beco da Figueirinha</t>
  </si>
  <si>
    <t>2750-055</t>
  </si>
  <si>
    <t>2750055</t>
  </si>
  <si>
    <t>2750-055 CASCAIS</t>
  </si>
  <si>
    <t>200790511</t>
  </si>
  <si>
    <t>2750-058</t>
  </si>
  <si>
    <t>2750058</t>
  </si>
  <si>
    <t>2750-058 CASCAIS</t>
  </si>
  <si>
    <t>200930511</t>
  </si>
  <si>
    <t>Rua do Outeiro do Guincho</t>
  </si>
  <si>
    <t>2750-643</t>
  </si>
  <si>
    <t>2750643</t>
  </si>
  <si>
    <t>2750-643 CASCAIS</t>
  </si>
  <si>
    <t>20120511</t>
  </si>
  <si>
    <t>2750-063</t>
  </si>
  <si>
    <t>2750063</t>
  </si>
  <si>
    <t>2750-063 CASCAIS</t>
  </si>
  <si>
    <t>201280511</t>
  </si>
  <si>
    <t>2750-064</t>
  </si>
  <si>
    <t>2750064</t>
  </si>
  <si>
    <t>2750-064 CASCAIS</t>
  </si>
  <si>
    <t>201290511</t>
  </si>
  <si>
    <t>Praceta de Santa Cruz</t>
  </si>
  <si>
    <t>2750-065</t>
  </si>
  <si>
    <t>2750065</t>
  </si>
  <si>
    <t>2750-065 CASCAIS</t>
  </si>
  <si>
    <t>201310511</t>
  </si>
  <si>
    <t>2750-069</t>
  </si>
  <si>
    <t>2750069</t>
  </si>
  <si>
    <t>2750-069 CASCAIS</t>
  </si>
  <si>
    <t>201320511</t>
  </si>
  <si>
    <t>2750-073</t>
  </si>
  <si>
    <t>2750073</t>
  </si>
  <si>
    <t>2750-073 CASCAIS</t>
  </si>
  <si>
    <t>201350511</t>
  </si>
  <si>
    <t>201370511</t>
  </si>
  <si>
    <t>2750-075</t>
  </si>
  <si>
    <t>2750075</t>
  </si>
  <si>
    <t>2750-075 CASCAIS</t>
  </si>
  <si>
    <t>201390511</t>
  </si>
  <si>
    <t>2750-078</t>
  </si>
  <si>
    <t>2750078</t>
  </si>
  <si>
    <t>2750-078 CASCAIS</t>
  </si>
  <si>
    <t>105440511</t>
  </si>
  <si>
    <t>Rua de Celões</t>
  </si>
  <si>
    <t>2645-597</t>
  </si>
  <si>
    <t>2645597</t>
  </si>
  <si>
    <t>2645-597 ALCABIDECHE</t>
  </si>
  <si>
    <t>201490511</t>
  </si>
  <si>
    <t>Rua de Santa Vitória</t>
  </si>
  <si>
    <t>2750-096</t>
  </si>
  <si>
    <t>2750096</t>
  </si>
  <si>
    <t>2750-096 CASCAIS</t>
  </si>
  <si>
    <t>20160511</t>
  </si>
  <si>
    <t>2750-081</t>
  </si>
  <si>
    <t>2750081</t>
  </si>
  <si>
    <t>2750-081 CASCAIS</t>
  </si>
  <si>
    <t>20170511</t>
  </si>
  <si>
    <t>Impares de 3 a 2337A</t>
  </si>
  <si>
    <t>2750-053</t>
  </si>
  <si>
    <t>2750053</t>
  </si>
  <si>
    <t>2750-053 CASCAIS</t>
  </si>
  <si>
    <t>Pares de 2 a 1508</t>
  </si>
  <si>
    <t>2750-052</t>
  </si>
  <si>
    <t>2750052</t>
  </si>
  <si>
    <t>2750-052 CASCAIS</t>
  </si>
  <si>
    <t>20180511</t>
  </si>
  <si>
    <t>2750-068</t>
  </si>
  <si>
    <t>2750068</t>
  </si>
  <si>
    <t>2750-068 CASCAIS</t>
  </si>
  <si>
    <t>201820511</t>
  </si>
  <si>
    <t>Travessa Portela da Areia</t>
  </si>
  <si>
    <t>2750-083</t>
  </si>
  <si>
    <t>2750083</t>
  </si>
  <si>
    <t>2750-083 CASCAIS</t>
  </si>
  <si>
    <t>201890511</t>
  </si>
  <si>
    <t>Praceta da Portela da Areia</t>
  </si>
  <si>
    <t>2750-061</t>
  </si>
  <si>
    <t>2750061</t>
  </si>
  <si>
    <t>2750-061 CASCAIS</t>
  </si>
  <si>
    <t>20190511</t>
  </si>
  <si>
    <t>2750-054</t>
  </si>
  <si>
    <t>2750054</t>
  </si>
  <si>
    <t>2750-054 CASCAIS</t>
  </si>
  <si>
    <t>105670511</t>
  </si>
  <si>
    <t>2645-334</t>
  </si>
  <si>
    <t>2645334</t>
  </si>
  <si>
    <t>2645-334 ALCABIDECHE</t>
  </si>
  <si>
    <t>202030511</t>
  </si>
  <si>
    <t>Rua Quinta do Pinheiro Bravo</t>
  </si>
  <si>
    <t>2750-088</t>
  </si>
  <si>
    <t>2750088</t>
  </si>
  <si>
    <t>2750-088 CASCAIS</t>
  </si>
  <si>
    <t>202040511</t>
  </si>
  <si>
    <t>2750-089</t>
  </si>
  <si>
    <t>2750089</t>
  </si>
  <si>
    <t>2750-089 CASCAIS</t>
  </si>
  <si>
    <t>202050511</t>
  </si>
  <si>
    <t>2750-090</t>
  </si>
  <si>
    <t>2750090</t>
  </si>
  <si>
    <t>2750-090 CASCAIS</t>
  </si>
  <si>
    <t>202060511</t>
  </si>
  <si>
    <t>2750-091</t>
  </si>
  <si>
    <t>2750091</t>
  </si>
  <si>
    <t>2750-091 CASCAIS</t>
  </si>
  <si>
    <t>202090511</t>
  </si>
  <si>
    <t>2750-094</t>
  </si>
  <si>
    <t>2750094</t>
  </si>
  <si>
    <t>2750-094 CASCAIS</t>
  </si>
  <si>
    <t>202100511</t>
  </si>
  <si>
    <t>2750-095</t>
  </si>
  <si>
    <t>2750095</t>
  </si>
  <si>
    <t>2750-095 CASCAIS</t>
  </si>
  <si>
    <t>20210511</t>
  </si>
  <si>
    <t>2750-060</t>
  </si>
  <si>
    <t>2750060</t>
  </si>
  <si>
    <t>2750-060 CASCAIS</t>
  </si>
  <si>
    <t>202180511</t>
  </si>
  <si>
    <t>2750-057</t>
  </si>
  <si>
    <t>2750057</t>
  </si>
  <si>
    <t>2750-057 CASCAIS</t>
  </si>
  <si>
    <t>20230511</t>
  </si>
  <si>
    <t>2750-066</t>
  </si>
  <si>
    <t>2750066</t>
  </si>
  <si>
    <t>2750-066 CASCAIS</t>
  </si>
  <si>
    <t>20250511</t>
  </si>
  <si>
    <t>2750-070</t>
  </si>
  <si>
    <t>2750070</t>
  </si>
  <si>
    <t>2750-070 CASCAIS</t>
  </si>
  <si>
    <t>20260511</t>
  </si>
  <si>
    <t>Travessa de São Carlos</t>
  </si>
  <si>
    <t>2750-071</t>
  </si>
  <si>
    <t>2750071</t>
  </si>
  <si>
    <t>2750-071 CASCAIS</t>
  </si>
  <si>
    <t>20270511</t>
  </si>
  <si>
    <t>2750-067</t>
  </si>
  <si>
    <t>2750067</t>
  </si>
  <si>
    <t>2750-067 CASCAIS</t>
  </si>
  <si>
    <t>20290511</t>
  </si>
  <si>
    <t>Rua de São Rafael</t>
  </si>
  <si>
    <t>2750-082</t>
  </si>
  <si>
    <t>2750082</t>
  </si>
  <si>
    <t>2750-082 CASCAIS</t>
  </si>
  <si>
    <t>212050000</t>
  </si>
  <si>
    <t>212110000</t>
  </si>
  <si>
    <t>Travessa do Alto do Borreguinho</t>
  </si>
  <si>
    <t>2750-535</t>
  </si>
  <si>
    <t>2750535</t>
  </si>
  <si>
    <t>2750-535 CASCAIS</t>
  </si>
  <si>
    <t>212150000</t>
  </si>
  <si>
    <t>21280511</t>
  </si>
  <si>
    <t>2750-072</t>
  </si>
  <si>
    <t>2750072</t>
  </si>
  <si>
    <t>2750-072 CASCAIS</t>
  </si>
  <si>
    <t>21320511</t>
  </si>
  <si>
    <t>2750-076</t>
  </si>
  <si>
    <t>2750076</t>
  </si>
  <si>
    <t>2750-076 CASCAIS</t>
  </si>
  <si>
    <t>21340511</t>
  </si>
  <si>
    <t>2750-077</t>
  </si>
  <si>
    <t>2750077</t>
  </si>
  <si>
    <t>2750-077 CASCAIS</t>
  </si>
  <si>
    <t>21350511</t>
  </si>
  <si>
    <t>2750-079</t>
  </si>
  <si>
    <t>2750079</t>
  </si>
  <si>
    <t>2750-079 CASCAIS</t>
  </si>
  <si>
    <t>21390511</t>
  </si>
  <si>
    <t>Rua Caminho da Areia</t>
  </si>
  <si>
    <t>215430000</t>
  </si>
  <si>
    <t>Beco de São Carlos</t>
  </si>
  <si>
    <t>31210511</t>
  </si>
  <si>
    <t>Praceta Ponte do Trigo</t>
  </si>
  <si>
    <t>31220511</t>
  </si>
  <si>
    <t>Rua Ponte do Trigo</t>
  </si>
  <si>
    <t>31680511</t>
  </si>
  <si>
    <t>Estrada do Sítio das Travessas</t>
  </si>
  <si>
    <t>106390511</t>
  </si>
  <si>
    <t>2645-589</t>
  </si>
  <si>
    <t>2645589</t>
  </si>
  <si>
    <t>2645-589 ALCABIDECHE</t>
  </si>
  <si>
    <t>366730000</t>
  </si>
  <si>
    <t>Rotunda Dom Carlos I</t>
  </si>
  <si>
    <t>52075100</t>
  </si>
  <si>
    <t>66734100</t>
  </si>
  <si>
    <t>791810511</t>
  </si>
  <si>
    <t>792300511</t>
  </si>
  <si>
    <t>Travessa Ivone Silva</t>
  </si>
  <si>
    <t>814370000</t>
  </si>
  <si>
    <t>819290000</t>
  </si>
  <si>
    <t>8564100</t>
  </si>
  <si>
    <t>Birre</t>
  </si>
  <si>
    <t>15790511</t>
  </si>
  <si>
    <t>2750-210</t>
  </si>
  <si>
    <t>2750210</t>
  </si>
  <si>
    <t>2750-210 CASCAIS</t>
  </si>
  <si>
    <t>15870511</t>
  </si>
  <si>
    <t>Rua de Alfazema</t>
  </si>
  <si>
    <t>2750-213</t>
  </si>
  <si>
    <t>2750213</t>
  </si>
  <si>
    <t>2750-213 CASCAIS</t>
  </si>
  <si>
    <t>19730511</t>
  </si>
  <si>
    <t>Rua de Birre</t>
  </si>
  <si>
    <t>Bomba Galp - Gasolina</t>
  </si>
  <si>
    <t>2750-234</t>
  </si>
  <si>
    <t>2750234</t>
  </si>
  <si>
    <t>2750-234 CASCAIS</t>
  </si>
  <si>
    <t>Forte Dom Rodrigo</t>
  </si>
  <si>
    <t>Impares de 605 a 975A</t>
  </si>
  <si>
    <t>Impares de 67 a 581</t>
  </si>
  <si>
    <t>2750-217</t>
  </si>
  <si>
    <t>2750217</t>
  </si>
  <si>
    <t>2750-217 CASCAIS</t>
  </si>
  <si>
    <t>Pares de 56 a 494</t>
  </si>
  <si>
    <t>Pares de 596 a 860</t>
  </si>
  <si>
    <t>19740511</t>
  </si>
  <si>
    <t>Rua dos Gerânios</t>
  </si>
  <si>
    <t>2750-233</t>
  </si>
  <si>
    <t>2750233</t>
  </si>
  <si>
    <t>2750-233 CASCAIS</t>
  </si>
  <si>
    <t>19750511</t>
  </si>
  <si>
    <t>2750-250</t>
  </si>
  <si>
    <t>2750250</t>
  </si>
  <si>
    <t>2750-250 CASCAIS</t>
  </si>
  <si>
    <t>19760511</t>
  </si>
  <si>
    <t>2750-241</t>
  </si>
  <si>
    <t>2750241</t>
  </si>
  <si>
    <t>2750-241 CASCAIS</t>
  </si>
  <si>
    <t>19770511</t>
  </si>
  <si>
    <t>Rua Fausto de Figueiredo</t>
  </si>
  <si>
    <t>2750-229</t>
  </si>
  <si>
    <t>2750229</t>
  </si>
  <si>
    <t>2750-229 CASCAIS</t>
  </si>
  <si>
    <t>19780511</t>
  </si>
  <si>
    <t>2750-236</t>
  </si>
  <si>
    <t>2750236</t>
  </si>
  <si>
    <t>2750-236 CASCAIS</t>
  </si>
  <si>
    <t>19790511</t>
  </si>
  <si>
    <t>2750-237</t>
  </si>
  <si>
    <t>2750237</t>
  </si>
  <si>
    <t>2750-237 CASCAIS</t>
  </si>
  <si>
    <t>19800511</t>
  </si>
  <si>
    <t>2750-254</t>
  </si>
  <si>
    <t>2750254</t>
  </si>
  <si>
    <t>2750-254 CASCAIS</t>
  </si>
  <si>
    <t>19810511</t>
  </si>
  <si>
    <t>2750-275</t>
  </si>
  <si>
    <t>2750275</t>
  </si>
  <si>
    <t>2750-275 CASCAIS</t>
  </si>
  <si>
    <t>19820511</t>
  </si>
  <si>
    <t>2750-260</t>
  </si>
  <si>
    <t>2750260</t>
  </si>
  <si>
    <t>2750-260 CASCAIS</t>
  </si>
  <si>
    <t>19830511</t>
  </si>
  <si>
    <t>2750-249</t>
  </si>
  <si>
    <t>2750249</t>
  </si>
  <si>
    <t>2750-249 CASCAIS</t>
  </si>
  <si>
    <t>19840511</t>
  </si>
  <si>
    <t>2750-212</t>
  </si>
  <si>
    <t>2750212</t>
  </si>
  <si>
    <t>2750-212 CASCAIS</t>
  </si>
  <si>
    <t>19850511</t>
  </si>
  <si>
    <t>2750-221</t>
  </si>
  <si>
    <t>2750221</t>
  </si>
  <si>
    <t>2750-221 CASCAIS</t>
  </si>
  <si>
    <t>19860511</t>
  </si>
  <si>
    <t>2750-246</t>
  </si>
  <si>
    <t>2750246</t>
  </si>
  <si>
    <t>2750-246 CASCAIS</t>
  </si>
  <si>
    <t>19870511</t>
  </si>
  <si>
    <t>2750-271</t>
  </si>
  <si>
    <t>2750271</t>
  </si>
  <si>
    <t>2750-271 CASCAIS</t>
  </si>
  <si>
    <t>19880511</t>
  </si>
  <si>
    <t>2750-757</t>
  </si>
  <si>
    <t>2750757</t>
  </si>
  <si>
    <t>2750-757 CASCAIS</t>
  </si>
  <si>
    <t>19890511</t>
  </si>
  <si>
    <t>Rua das Azáleas</t>
  </si>
  <si>
    <t>2750-215</t>
  </si>
  <si>
    <t>2750215</t>
  </si>
  <si>
    <t>2750-215 CASCAIS</t>
  </si>
  <si>
    <t>19900511</t>
  </si>
  <si>
    <t>2750-253</t>
  </si>
  <si>
    <t>2750253</t>
  </si>
  <si>
    <t>2750-253 CASCAIS</t>
  </si>
  <si>
    <t>19910511</t>
  </si>
  <si>
    <t>2750-239</t>
  </si>
  <si>
    <t>2750239</t>
  </si>
  <si>
    <t>2750-239 CASCAIS</t>
  </si>
  <si>
    <t>19920511</t>
  </si>
  <si>
    <t>2750-245</t>
  </si>
  <si>
    <t>2750245</t>
  </si>
  <si>
    <t>2750-245 CASCAIS</t>
  </si>
  <si>
    <t>19930511</t>
  </si>
  <si>
    <t>2750-244</t>
  </si>
  <si>
    <t>2750244</t>
  </si>
  <si>
    <t>2750-244 CASCAIS</t>
  </si>
  <si>
    <t>130210511</t>
  </si>
  <si>
    <t>2645-341</t>
  </si>
  <si>
    <t>2645341</t>
  </si>
  <si>
    <t>2645-341 ALCABIDECHE</t>
  </si>
  <si>
    <t>19950511</t>
  </si>
  <si>
    <t>Rua das Madressilvas</t>
  </si>
  <si>
    <t>2750-247</t>
  </si>
  <si>
    <t>2750247</t>
  </si>
  <si>
    <t>2750-247 CASCAIS</t>
  </si>
  <si>
    <t>19960511</t>
  </si>
  <si>
    <t>Rua dos Gladíolos</t>
  </si>
  <si>
    <t>2750-235</t>
  </si>
  <si>
    <t>2750235</t>
  </si>
  <si>
    <t>2750-235 CASCAIS</t>
  </si>
  <si>
    <t>19970511</t>
  </si>
  <si>
    <t>2750-225</t>
  </si>
  <si>
    <t>2750225</t>
  </si>
  <si>
    <t>2750-225 CASCAIS</t>
  </si>
  <si>
    <t>193900000</t>
  </si>
  <si>
    <t>Praceta da Chapaneira</t>
  </si>
  <si>
    <t>20000511</t>
  </si>
  <si>
    <t>2750-232</t>
  </si>
  <si>
    <t>2750232</t>
  </si>
  <si>
    <t>2750-232 CASCAIS</t>
  </si>
  <si>
    <t>200040511</t>
  </si>
  <si>
    <t>2750-228</t>
  </si>
  <si>
    <t>2750228</t>
  </si>
  <si>
    <t>2750-228 CASCAIS</t>
  </si>
  <si>
    <t>20010511</t>
  </si>
  <si>
    <t>2750-227</t>
  </si>
  <si>
    <t>2750227</t>
  </si>
  <si>
    <t>2750-227 CASCAIS</t>
  </si>
  <si>
    <t>200380511</t>
  </si>
  <si>
    <t>Rua das Alcachofras</t>
  </si>
  <si>
    <t>2750-211</t>
  </si>
  <si>
    <t>2750-211 CASCAIS</t>
  </si>
  <si>
    <t>200520511</t>
  </si>
  <si>
    <t>Largo de Birre</t>
  </si>
  <si>
    <t>2750-218</t>
  </si>
  <si>
    <t>2750218</t>
  </si>
  <si>
    <t>2750-218 CASCAIS</t>
  </si>
  <si>
    <t>200550511</t>
  </si>
  <si>
    <t>Rua das Campânulas</t>
  </si>
  <si>
    <t>2750-222</t>
  </si>
  <si>
    <t>2750222</t>
  </si>
  <si>
    <t>2750-222 CASCAIS</t>
  </si>
  <si>
    <t>20060511</t>
  </si>
  <si>
    <t>2750-272</t>
  </si>
  <si>
    <t>2750272</t>
  </si>
  <si>
    <t>2750-272 CASCAIS</t>
  </si>
  <si>
    <t>200620511</t>
  </si>
  <si>
    <t>Travessa da Gralha</t>
  </si>
  <si>
    <t>2750-238</t>
  </si>
  <si>
    <t>2750238</t>
  </si>
  <si>
    <t>2750-238 CASCAIS</t>
  </si>
  <si>
    <t>200660511</t>
  </si>
  <si>
    <t>Rua João da Câmara Pestana</t>
  </si>
  <si>
    <t>2750-243</t>
  </si>
  <si>
    <t>2750243</t>
  </si>
  <si>
    <t>2750-243 CASCAIS</t>
  </si>
  <si>
    <t>20070511</t>
  </si>
  <si>
    <t>2750-226</t>
  </si>
  <si>
    <t>2750226</t>
  </si>
  <si>
    <t>2750-226 CASCAIS</t>
  </si>
  <si>
    <t>20080511</t>
  </si>
  <si>
    <t>Rua do Roseiral</t>
  </si>
  <si>
    <t>2750-261</t>
  </si>
  <si>
    <t>2750261</t>
  </si>
  <si>
    <t>2750-261 CASCAIS</t>
  </si>
  <si>
    <t>20090511</t>
  </si>
  <si>
    <t>Rua dos Tremoceiros</t>
  </si>
  <si>
    <t>2750-270</t>
  </si>
  <si>
    <t>2750270</t>
  </si>
  <si>
    <t>2750-270 CASCAIS</t>
  </si>
  <si>
    <t>201000511</t>
  </si>
  <si>
    <t>Praceta das Papoilas</t>
  </si>
  <si>
    <t>2750-256</t>
  </si>
  <si>
    <t>2750256</t>
  </si>
  <si>
    <t>2750-256 CASCAIS</t>
  </si>
  <si>
    <t>201150511</t>
  </si>
  <si>
    <t>2750-273</t>
  </si>
  <si>
    <t>2750273</t>
  </si>
  <si>
    <t>2750-273 CASCAIS</t>
  </si>
  <si>
    <t>201170511</t>
  </si>
  <si>
    <t>2750-214</t>
  </si>
  <si>
    <t>2750214</t>
  </si>
  <si>
    <t>2750-214 CASCAIS</t>
  </si>
  <si>
    <t>201180511</t>
  </si>
  <si>
    <t>2750-257</t>
  </si>
  <si>
    <t>2750257</t>
  </si>
  <si>
    <t>2750-257 CASCAIS</t>
  </si>
  <si>
    <t>201200511</t>
  </si>
  <si>
    <t>Rua Quinta do Pinhal</t>
  </si>
  <si>
    <t>2750-258</t>
  </si>
  <si>
    <t>2750258</t>
  </si>
  <si>
    <t>2750-258 CASCAIS</t>
  </si>
  <si>
    <t>201430511</t>
  </si>
  <si>
    <t>Impares de 1691 a 1691A</t>
  </si>
  <si>
    <t>2750-756</t>
  </si>
  <si>
    <t>2750756</t>
  </si>
  <si>
    <t>2750-756 CASCAIS</t>
  </si>
  <si>
    <t>Impares de 1731 a 2145</t>
  </si>
  <si>
    <t>2750-269</t>
  </si>
  <si>
    <t>2750269</t>
  </si>
  <si>
    <t>2750-269 CASCAIS</t>
  </si>
  <si>
    <t>Pares de 1656 a 2176</t>
  </si>
  <si>
    <t>201520511</t>
  </si>
  <si>
    <t>Rua Pedro Franco</t>
  </si>
  <si>
    <t>2750-262</t>
  </si>
  <si>
    <t>2750262</t>
  </si>
  <si>
    <t>2750-262 CASCAIS</t>
  </si>
  <si>
    <t>201540511</t>
  </si>
  <si>
    <t>Rua do Beija-Flor</t>
  </si>
  <si>
    <t>2750-263</t>
  </si>
  <si>
    <t>2750263</t>
  </si>
  <si>
    <t>2750-263 CASCAIS</t>
  </si>
  <si>
    <t>201550511</t>
  </si>
  <si>
    <t>2750-264</t>
  </si>
  <si>
    <t>2750264</t>
  </si>
  <si>
    <t>2750-264 CASCAIS</t>
  </si>
  <si>
    <t>201560511</t>
  </si>
  <si>
    <t>Praceta do Jasmim</t>
  </si>
  <si>
    <t>2750-265</t>
  </si>
  <si>
    <t>2750265</t>
  </si>
  <si>
    <t>2750-265 CASCAIS</t>
  </si>
  <si>
    <t>201610511</t>
  </si>
  <si>
    <t>2750-267</t>
  </si>
  <si>
    <t>2750267</t>
  </si>
  <si>
    <t>2750-267 CASCAIS</t>
  </si>
  <si>
    <t>203420511</t>
  </si>
  <si>
    <t>2750-231</t>
  </si>
  <si>
    <t>2750231</t>
  </si>
  <si>
    <t>2750-231 CASCAIS</t>
  </si>
  <si>
    <t>203480511</t>
  </si>
  <si>
    <t>2750-216</t>
  </si>
  <si>
    <t>2750216</t>
  </si>
  <si>
    <t>2750-216 CASCAIS</t>
  </si>
  <si>
    <t>203530511</t>
  </si>
  <si>
    <t>Rua Costa Ferreira</t>
  </si>
  <si>
    <t>2750-224</t>
  </si>
  <si>
    <t>2750224</t>
  </si>
  <si>
    <t>2750-224 CASCAIS</t>
  </si>
  <si>
    <t>203550511</t>
  </si>
  <si>
    <t>Rua Doutor Raúl Loures Marques Coelho</t>
  </si>
  <si>
    <t>2750-259</t>
  </si>
  <si>
    <t>2750259</t>
  </si>
  <si>
    <t>2750-259 CASCAIS</t>
  </si>
  <si>
    <t>203590511</t>
  </si>
  <si>
    <t>2750-240</t>
  </si>
  <si>
    <t>2750240</t>
  </si>
  <si>
    <t>2750-240 CASCAIS</t>
  </si>
  <si>
    <t>340410000</t>
  </si>
  <si>
    <t>Praceta de Castelo Branco</t>
  </si>
  <si>
    <t>20520511</t>
  </si>
  <si>
    <t>Rua das Bunganvílias</t>
  </si>
  <si>
    <t>2750-220</t>
  </si>
  <si>
    <t>2750220</t>
  </si>
  <si>
    <t>2750-220 CASCAIS</t>
  </si>
  <si>
    <t>2078090000</t>
  </si>
  <si>
    <t>Travessa das Papoilas</t>
  </si>
  <si>
    <t>2750-205</t>
  </si>
  <si>
    <t>2750205</t>
  </si>
  <si>
    <t>2750-205 CASCAIS</t>
  </si>
  <si>
    <t>20980511</t>
  </si>
  <si>
    <t>2750-242</t>
  </si>
  <si>
    <t>2750242</t>
  </si>
  <si>
    <t>2750-242 CASCAIS</t>
  </si>
  <si>
    <t>25750100</t>
  </si>
  <si>
    <t>Rotunda Dona Terezinha Pombeiro</t>
  </si>
  <si>
    <t>2750-252</t>
  </si>
  <si>
    <t>2750252</t>
  </si>
  <si>
    <t>2750-252 CASCAIS</t>
  </si>
  <si>
    <t>25751100</t>
  </si>
  <si>
    <t>Rua Padre António Pereira de Almeida</t>
  </si>
  <si>
    <t>25753100</t>
  </si>
  <si>
    <t>Rua Cândido de Sousa Raio</t>
  </si>
  <si>
    <t>108070511</t>
  </si>
  <si>
    <t>Rua Caminho do Goulão</t>
  </si>
  <si>
    <t>2645-153</t>
  </si>
  <si>
    <t>2645153</t>
  </si>
  <si>
    <t>2645-153 ALCABIDECHE</t>
  </si>
  <si>
    <t>31610511</t>
  </si>
  <si>
    <t>31620511</t>
  </si>
  <si>
    <t>Rua Pedro de Freitas Branco</t>
  </si>
  <si>
    <t>2750-773</t>
  </si>
  <si>
    <t>2750773</t>
  </si>
  <si>
    <t>2750-773 CASCAIS</t>
  </si>
  <si>
    <t>31630511</t>
  </si>
  <si>
    <t>Rua Lucília do Carmo</t>
  </si>
  <si>
    <t>814170000</t>
  </si>
  <si>
    <t>Praceta António Assunção</t>
  </si>
  <si>
    <t>31650511</t>
  </si>
  <si>
    <t>31660511</t>
  </si>
  <si>
    <t>31940511</t>
  </si>
  <si>
    <t>Praça dos Gladíolos</t>
  </si>
  <si>
    <t>32110511</t>
  </si>
  <si>
    <t>Praceta dos Lilazes</t>
  </si>
  <si>
    <t>55951100</t>
  </si>
  <si>
    <t>Rua José Julio de Carvalho</t>
  </si>
  <si>
    <t>2750-685</t>
  </si>
  <si>
    <t>2750685</t>
  </si>
  <si>
    <t>2750-685 CASCAIS</t>
  </si>
  <si>
    <t>55952100</t>
  </si>
  <si>
    <t>Rua Henrique Rodrigues de Brito</t>
  </si>
  <si>
    <t>60827100</t>
  </si>
  <si>
    <t>Rua Comandante José dos Santos Simões Frito</t>
  </si>
  <si>
    <t>60828100</t>
  </si>
  <si>
    <t>Rua António Miguel Muchaxo</t>
  </si>
  <si>
    <t>67324100</t>
  </si>
  <si>
    <t>Beco das Azáleas</t>
  </si>
  <si>
    <t>108840511</t>
  </si>
  <si>
    <t>2755-105</t>
  </si>
  <si>
    <t>2755105</t>
  </si>
  <si>
    <t>2755-105 ALCABIDECHE</t>
  </si>
  <si>
    <t>790780511</t>
  </si>
  <si>
    <t>Rua dos Crisântemos</t>
  </si>
  <si>
    <t>2750-809</t>
  </si>
  <si>
    <t>2750809</t>
  </si>
  <si>
    <t>2750-809 CASCAIS</t>
  </si>
  <si>
    <t>790880511</t>
  </si>
  <si>
    <t>2750-821</t>
  </si>
  <si>
    <t>2750821</t>
  </si>
  <si>
    <t>2750-821 CASCAIS</t>
  </si>
  <si>
    <t>791750511</t>
  </si>
  <si>
    <t>Rotunda Carlos Zel</t>
  </si>
  <si>
    <t>799430000</t>
  </si>
  <si>
    <t>1015590000</t>
  </si>
  <si>
    <t>Praça Dom Diogo de Menezes</t>
  </si>
  <si>
    <t>2750-298</t>
  </si>
  <si>
    <t>2750298</t>
  </si>
  <si>
    <t>2750-298 CASCAIS</t>
  </si>
  <si>
    <t>2750-559</t>
  </si>
  <si>
    <t>2750559</t>
  </si>
  <si>
    <t>2750-559 CASCAIS</t>
  </si>
  <si>
    <t>2750-192</t>
  </si>
  <si>
    <t>2750192</t>
  </si>
  <si>
    <t>2750-192 CASCAIS</t>
  </si>
  <si>
    <t>1133290000</t>
  </si>
  <si>
    <t>Rua Guilherme Salgado</t>
  </si>
  <si>
    <t>2750-251</t>
  </si>
  <si>
    <t>2750251</t>
  </si>
  <si>
    <t>2750-251 CASCAIS</t>
  </si>
  <si>
    <t>1136250000</t>
  </si>
  <si>
    <t>Bairro do Rosário</t>
  </si>
  <si>
    <t>Rotunda Nossa Senhora do Rosário</t>
  </si>
  <si>
    <t>2750-178</t>
  </si>
  <si>
    <t>2750178</t>
  </si>
  <si>
    <t>2750-178 CASCAIS</t>
  </si>
  <si>
    <t>1189140000</t>
  </si>
  <si>
    <t>Rotunda Comendador Joaquim Baraona</t>
  </si>
  <si>
    <t>2750-475</t>
  </si>
  <si>
    <t>2750475</t>
  </si>
  <si>
    <t>2750-475 CASCAIS</t>
  </si>
  <si>
    <t>140030000</t>
  </si>
  <si>
    <t>Praceta Nossa Senhora da Assunção</t>
  </si>
  <si>
    <t>2750-449</t>
  </si>
  <si>
    <t>2750449</t>
  </si>
  <si>
    <t>2750-449 CASCAIS</t>
  </si>
  <si>
    <t>1408780000</t>
  </si>
  <si>
    <t>Travessa Cidade de Cantagalo</t>
  </si>
  <si>
    <t>2750-838</t>
  </si>
  <si>
    <t>2750838</t>
  </si>
  <si>
    <t>2750-838 CASCAIS</t>
  </si>
  <si>
    <t>1494100000</t>
  </si>
  <si>
    <t>Praceta António Gilberto de Andrade</t>
  </si>
  <si>
    <t>2750-841</t>
  </si>
  <si>
    <t>2750841</t>
  </si>
  <si>
    <t>2750-841 CASCAIS</t>
  </si>
  <si>
    <t>1494110000</t>
  </si>
  <si>
    <t>Avenida Raúl Solnado</t>
  </si>
  <si>
    <t>2750-016</t>
  </si>
  <si>
    <t>2750016</t>
  </si>
  <si>
    <t>2750-016 CASCAIS</t>
  </si>
  <si>
    <t>15800511</t>
  </si>
  <si>
    <t>Rua Afonso Baldaia</t>
  </si>
  <si>
    <t>2750-151</t>
  </si>
  <si>
    <t>2750151</t>
  </si>
  <si>
    <t>2750-151 CASCAIS</t>
  </si>
  <si>
    <t>15810511</t>
  </si>
  <si>
    <t>Pampilheira</t>
  </si>
  <si>
    <t>2750-652</t>
  </si>
  <si>
    <t>2750652</t>
  </si>
  <si>
    <t>2750-652 CASCAIS</t>
  </si>
  <si>
    <t>32550511</t>
  </si>
  <si>
    <t>Rua das Tojas</t>
  </si>
  <si>
    <t>2755-010</t>
  </si>
  <si>
    <t>2755010</t>
  </si>
  <si>
    <t>2755-010 ALCABIDECHE</t>
  </si>
  <si>
    <t>15820511</t>
  </si>
  <si>
    <t>Rua Afonso Sanches</t>
  </si>
  <si>
    <t>Impares de 15 a 71D</t>
  </si>
  <si>
    <t>2750-282</t>
  </si>
  <si>
    <t>2750282</t>
  </si>
  <si>
    <t>2750-282 CASCAIS</t>
  </si>
  <si>
    <t>2750-281</t>
  </si>
  <si>
    <t>2750281</t>
  </si>
  <si>
    <t>2750-281 CASCAIS</t>
  </si>
  <si>
    <t>2754-505</t>
  </si>
  <si>
    <t>2754505</t>
  </si>
  <si>
    <t>2754-505 CASCAIS</t>
  </si>
  <si>
    <t>106970511</t>
  </si>
  <si>
    <t>2645-443</t>
  </si>
  <si>
    <t>2645443</t>
  </si>
  <si>
    <t>2645-443 ALCABIDECHE</t>
  </si>
  <si>
    <t>15840511</t>
  </si>
  <si>
    <t>2750-097</t>
  </si>
  <si>
    <t>2750097</t>
  </si>
  <si>
    <t>2750-097 CASCAIS</t>
  </si>
  <si>
    <t>15850511</t>
  </si>
  <si>
    <t>Praça Capitão Mouzinho de Albuquerque</t>
  </si>
  <si>
    <t>2750-442</t>
  </si>
  <si>
    <t>2750442</t>
  </si>
  <si>
    <t>2750-442 CASCAIS</t>
  </si>
  <si>
    <t>15860511</t>
  </si>
  <si>
    <t>2750-284</t>
  </si>
  <si>
    <t>2750284</t>
  </si>
  <si>
    <t>2750-284 CASCAIS</t>
  </si>
  <si>
    <t>15880511</t>
  </si>
  <si>
    <t>2750-285</t>
  </si>
  <si>
    <t>2750285</t>
  </si>
  <si>
    <t>2750-285 CASCAIS</t>
  </si>
  <si>
    <t>15940511</t>
  </si>
  <si>
    <t>Rua do Alto da Maceira</t>
  </si>
  <si>
    <t>2750-830</t>
  </si>
  <si>
    <t>2750830</t>
  </si>
  <si>
    <t>2750-830 CASCAIS</t>
  </si>
  <si>
    <t>15950511</t>
  </si>
  <si>
    <t>Rua do Alto do Moinho Velho</t>
  </si>
  <si>
    <t>2750-286</t>
  </si>
  <si>
    <t>2750286</t>
  </si>
  <si>
    <t>2750-286 CASCAIS</t>
  </si>
  <si>
    <t>15970511</t>
  </si>
  <si>
    <t>Rua Engenheiro Dom António Castelo Branco</t>
  </si>
  <si>
    <t>2750-154</t>
  </si>
  <si>
    <t>2750154</t>
  </si>
  <si>
    <t>2750-154 CASCAIS</t>
  </si>
  <si>
    <t>Impares de 95 a 219</t>
  </si>
  <si>
    <t>2750-155</t>
  </si>
  <si>
    <t>2750155</t>
  </si>
  <si>
    <t>2750-155 CASCAIS</t>
  </si>
  <si>
    <t>Pares de 162 a 214G</t>
  </si>
  <si>
    <t>Trek Puk</t>
  </si>
  <si>
    <t>Vate Aigle</t>
  </si>
  <si>
    <t>16010511</t>
  </si>
  <si>
    <t>2754-517</t>
  </si>
  <si>
    <t>2754517</t>
  </si>
  <si>
    <t>2754-517 CASCAIS</t>
  </si>
  <si>
    <t>Impares de 1001 a 1425</t>
  </si>
  <si>
    <t>2750-676</t>
  </si>
  <si>
    <t>2750676</t>
  </si>
  <si>
    <t>2750-676 CASCAIS</t>
  </si>
  <si>
    <t>Impares de 1733 a 1821</t>
  </si>
  <si>
    <t>2750-280</t>
  </si>
  <si>
    <t>2750280</t>
  </si>
  <si>
    <t>2750-280 CASCAIS</t>
  </si>
  <si>
    <t>Impares de 1935 a 1985</t>
  </si>
  <si>
    <t>Impares de 2025 a 2235</t>
  </si>
  <si>
    <t>Impares de 59 a 725</t>
  </si>
  <si>
    <t>2750-279</t>
  </si>
  <si>
    <t>2750279</t>
  </si>
  <si>
    <t>2750-279 CASCAIS</t>
  </si>
  <si>
    <t>Impares de 795 a 911A</t>
  </si>
  <si>
    <t>2750-307</t>
  </si>
  <si>
    <t>2750307</t>
  </si>
  <si>
    <t>2750-307 CASCAIS</t>
  </si>
  <si>
    <t>2750-277</t>
  </si>
  <si>
    <t>2750277</t>
  </si>
  <si>
    <t>2750-277 CASCAIS</t>
  </si>
  <si>
    <t>LT 2 Lj</t>
  </si>
  <si>
    <t>NNO 1051</t>
  </si>
  <si>
    <t>NNO 300</t>
  </si>
  <si>
    <t>NNO 355 A</t>
  </si>
  <si>
    <t>NNO 381</t>
  </si>
  <si>
    <t>108340511</t>
  </si>
  <si>
    <t>Rua dos Boeiros</t>
  </si>
  <si>
    <t>2755-123</t>
  </si>
  <si>
    <t>2755123</t>
  </si>
  <si>
    <t>2755-123 ALCABIDECHE</t>
  </si>
  <si>
    <t>NNO 485</t>
  </si>
  <si>
    <t>NNO 499 A</t>
  </si>
  <si>
    <t>NNO 499</t>
  </si>
  <si>
    <t>NNO 569</t>
  </si>
  <si>
    <t>Pares de 1124 a 1522</t>
  </si>
  <si>
    <t>2750-453</t>
  </si>
  <si>
    <t>2750453</t>
  </si>
  <si>
    <t>2750-453 CASCAIS</t>
  </si>
  <si>
    <t>Pares de 1586 a 2130A</t>
  </si>
  <si>
    <t>2750-343</t>
  </si>
  <si>
    <t>2750343</t>
  </si>
  <si>
    <t>2750-343 CASCAIS</t>
  </si>
  <si>
    <t>Pares de 38 a 620</t>
  </si>
  <si>
    <t>Pares de 728 a 728</t>
  </si>
  <si>
    <t>2750-278</t>
  </si>
  <si>
    <t>2750278</t>
  </si>
  <si>
    <t>2750-278 CASCAIS</t>
  </si>
  <si>
    <t>Pares de 794 a 794</t>
  </si>
  <si>
    <t>Pares de 804 a 804A</t>
  </si>
  <si>
    <t>Pares de 808 a 808</t>
  </si>
  <si>
    <t>Pares de 890 a 890</t>
  </si>
  <si>
    <t>16030511</t>
  </si>
  <si>
    <t>Praceta Joaquim Ereira</t>
  </si>
  <si>
    <t>2750-389</t>
  </si>
  <si>
    <t>2750389</t>
  </si>
  <si>
    <t>2750-389 CASCAIS</t>
  </si>
  <si>
    <t>16040511</t>
  </si>
  <si>
    <t>Rua Joaquim Ereira</t>
  </si>
  <si>
    <t>2750-392</t>
  </si>
  <si>
    <t>2750392</t>
  </si>
  <si>
    <t>2750-392 CASCAIS</t>
  </si>
  <si>
    <t>205720511</t>
  </si>
  <si>
    <t>2775-534</t>
  </si>
  <si>
    <t>2775534</t>
  </si>
  <si>
    <t>2775-534 CARCAVELOS</t>
  </si>
  <si>
    <t>Impares de 2623 a 2749</t>
  </si>
  <si>
    <t>2750-393</t>
  </si>
  <si>
    <t>2750393</t>
  </si>
  <si>
    <t>2750-393 CASCAIS</t>
  </si>
  <si>
    <t>2750-390</t>
  </si>
  <si>
    <t>2750390</t>
  </si>
  <si>
    <t>2750-390 CASCAIS</t>
  </si>
  <si>
    <t>LT 2 A</t>
  </si>
  <si>
    <t>LT 2 C</t>
  </si>
  <si>
    <t>109750511</t>
  </si>
  <si>
    <t>2755-145</t>
  </si>
  <si>
    <t>2755145</t>
  </si>
  <si>
    <t>2755-145 ALCABIDECHE</t>
  </si>
  <si>
    <t>LT 33 B</t>
  </si>
  <si>
    <t>Pares de 1642 a 2708B</t>
  </si>
  <si>
    <t>2750-391</t>
  </si>
  <si>
    <t>2750391</t>
  </si>
  <si>
    <t>2750-391 CASCAIS</t>
  </si>
  <si>
    <t>Pares de 70 a 1610</t>
  </si>
  <si>
    <t>16060511</t>
  </si>
  <si>
    <t>Bairro Assunção</t>
  </si>
  <si>
    <t>Rua Comandante Joaquim Teotónio Segurado</t>
  </si>
  <si>
    <t>2750-779</t>
  </si>
  <si>
    <t>2750779</t>
  </si>
  <si>
    <t>2750-779 CASCAIS</t>
  </si>
  <si>
    <t>16080511</t>
  </si>
  <si>
    <t>Praça João Martinho de Freitas</t>
  </si>
  <si>
    <t>2754-507</t>
  </si>
  <si>
    <t>2754507</t>
  </si>
  <si>
    <t>2754-507 CASCAIS</t>
  </si>
  <si>
    <t>2750-388</t>
  </si>
  <si>
    <t>2750388</t>
  </si>
  <si>
    <t>2750-388 CASCAIS</t>
  </si>
  <si>
    <t>16090511</t>
  </si>
  <si>
    <t>2750-417</t>
  </si>
  <si>
    <t>2750417</t>
  </si>
  <si>
    <t>2750-417 CASCAIS</t>
  </si>
  <si>
    <t>16100511</t>
  </si>
  <si>
    <t>Rua Athilio Santini</t>
  </si>
  <si>
    <t>2750-100</t>
  </si>
  <si>
    <t>2750100</t>
  </si>
  <si>
    <t>2750-100 CASCAIS</t>
  </si>
  <si>
    <t>16120511</t>
  </si>
  <si>
    <t>Rua António da Silva</t>
  </si>
  <si>
    <t>2750-101</t>
  </si>
  <si>
    <t>2750101</t>
  </si>
  <si>
    <t>2750-101 CASCAIS</t>
  </si>
  <si>
    <t>16130511</t>
  </si>
  <si>
    <t>2750-655</t>
  </si>
  <si>
    <t>2750655</t>
  </si>
  <si>
    <t>2750-655 CASCAIS</t>
  </si>
  <si>
    <t>16140511</t>
  </si>
  <si>
    <t>2750-657</t>
  </si>
  <si>
    <t>2750657</t>
  </si>
  <si>
    <t>2750-657 CASCAIS</t>
  </si>
  <si>
    <t>2754-514</t>
  </si>
  <si>
    <t>2754514</t>
  </si>
  <si>
    <t>2754-514 CASCAIS</t>
  </si>
  <si>
    <t>16150511</t>
  </si>
  <si>
    <t>2750-668</t>
  </si>
  <si>
    <t>2750668</t>
  </si>
  <si>
    <t>2750-668 CASCAIS</t>
  </si>
  <si>
    <t>16160511</t>
  </si>
  <si>
    <t>2750-666</t>
  </si>
  <si>
    <t>2750666</t>
  </si>
  <si>
    <t>2750-666 CASCAIS</t>
  </si>
  <si>
    <t>16170511</t>
  </si>
  <si>
    <t>2750-163</t>
  </si>
  <si>
    <t>2750163</t>
  </si>
  <si>
    <t>2750-163 CASCAIS</t>
  </si>
  <si>
    <t>2754-524</t>
  </si>
  <si>
    <t>2754524</t>
  </si>
  <si>
    <t>2754-524 CASCAIS</t>
  </si>
  <si>
    <t>16190511</t>
  </si>
  <si>
    <t>2750-193</t>
  </si>
  <si>
    <t>2750193</t>
  </si>
  <si>
    <t>2750-193 CASCAIS</t>
  </si>
  <si>
    <t>16200511</t>
  </si>
  <si>
    <t>2750-177</t>
  </si>
  <si>
    <t>2750177</t>
  </si>
  <si>
    <t>2750-177 CASCAIS</t>
  </si>
  <si>
    <t>16210511</t>
  </si>
  <si>
    <t>2750-158</t>
  </si>
  <si>
    <t>2750158</t>
  </si>
  <si>
    <t>2750-158 CASCAIS</t>
  </si>
  <si>
    <t>16220511</t>
  </si>
  <si>
    <t>Avenida de Nossa Senhora do Rosário</t>
  </si>
  <si>
    <t>Impares de 753 a 845</t>
  </si>
  <si>
    <t>2750-180</t>
  </si>
  <si>
    <t>2750180</t>
  </si>
  <si>
    <t>2750-180 CASCAIS</t>
  </si>
  <si>
    <t>Impares de 9 a 629</t>
  </si>
  <si>
    <t>2750-179</t>
  </si>
  <si>
    <t>2750179</t>
  </si>
  <si>
    <t>2750-179 CASCAIS</t>
  </si>
  <si>
    <t>Impares de 919 a 1373A</t>
  </si>
  <si>
    <t>2750-181</t>
  </si>
  <si>
    <t>2750181</t>
  </si>
  <si>
    <t>2750-181 CASCAIS</t>
  </si>
  <si>
    <t>LT 12 Loja</t>
  </si>
  <si>
    <t>LT 24 Loja</t>
  </si>
  <si>
    <t>LT 27 Loja</t>
  </si>
  <si>
    <t>Pares de 404 a 1352A</t>
  </si>
  <si>
    <t>16230511</t>
  </si>
  <si>
    <t>2750-153</t>
  </si>
  <si>
    <t>2750153</t>
  </si>
  <si>
    <t>2750-153 CASCAIS</t>
  </si>
  <si>
    <t>16240511</t>
  </si>
  <si>
    <t>Avenida Gonçalo Velho Cabral</t>
  </si>
  <si>
    <t>Clínica</t>
  </si>
  <si>
    <t>2750-364</t>
  </si>
  <si>
    <t>2750364</t>
  </si>
  <si>
    <t>2750-364 CASCAIS</t>
  </si>
  <si>
    <t>Impares de 7 a 501</t>
  </si>
  <si>
    <t>2750-366</t>
  </si>
  <si>
    <t>2750366</t>
  </si>
  <si>
    <t>2750-366 CASCAIS</t>
  </si>
  <si>
    <t>Lavandaria</t>
  </si>
  <si>
    <t>Pares de 112 a 112</t>
  </si>
  <si>
    <t>Pares de 142 a 320</t>
  </si>
  <si>
    <t>Pares de 442 a 474</t>
  </si>
  <si>
    <t>2750-365</t>
  </si>
  <si>
    <t>2750365</t>
  </si>
  <si>
    <t>2750-365 CASCAIS</t>
  </si>
  <si>
    <t>16270511</t>
  </si>
  <si>
    <t>Bairro Operário José Luís</t>
  </si>
  <si>
    <t>16280511</t>
  </si>
  <si>
    <t>2750-997</t>
  </si>
  <si>
    <t>2750997</t>
  </si>
  <si>
    <t>2750-997 CASCAIS</t>
  </si>
  <si>
    <t>2750-000</t>
  </si>
  <si>
    <t>2750000</t>
  </si>
  <si>
    <t>2750-000 CASCAIS</t>
  </si>
  <si>
    <t>2750-663</t>
  </si>
  <si>
    <t>2750663</t>
  </si>
  <si>
    <t>2750-663 CASCAIS</t>
  </si>
  <si>
    <t>16290511</t>
  </si>
  <si>
    <t>2750-680</t>
  </si>
  <si>
    <t>2750680</t>
  </si>
  <si>
    <t>2750-680 CASCAIS</t>
  </si>
  <si>
    <t>16310511</t>
  </si>
  <si>
    <t>2750-670</t>
  </si>
  <si>
    <t>2750670</t>
  </si>
  <si>
    <t>2750-670 CASCAIS</t>
  </si>
  <si>
    <t>16320511</t>
  </si>
  <si>
    <t>Rua Mário Clarel</t>
  </si>
  <si>
    <t>2750-673</t>
  </si>
  <si>
    <t>2750673</t>
  </si>
  <si>
    <t>2750-673 CASCAIS</t>
  </si>
  <si>
    <t>16330511</t>
  </si>
  <si>
    <t>2750-671</t>
  </si>
  <si>
    <t>2750671</t>
  </si>
  <si>
    <t>2750-671 CASCAIS</t>
  </si>
  <si>
    <t>16340511</t>
  </si>
  <si>
    <t>Rua João Grave</t>
  </si>
  <si>
    <t>2750-669</t>
  </si>
  <si>
    <t>2750669</t>
  </si>
  <si>
    <t>2750-669 CASCAIS</t>
  </si>
  <si>
    <t>16360511</t>
  </si>
  <si>
    <t>Rua José Júlio Pessoa</t>
  </si>
  <si>
    <t>2750-405</t>
  </si>
  <si>
    <t>2750405</t>
  </si>
  <si>
    <t>2750-405 CASCAIS</t>
  </si>
  <si>
    <t>2754-522</t>
  </si>
  <si>
    <t>2754522</t>
  </si>
  <si>
    <t>2754-522 CASCAIS</t>
  </si>
  <si>
    <t>109050511</t>
  </si>
  <si>
    <t>2755-175</t>
  </si>
  <si>
    <t>2755175</t>
  </si>
  <si>
    <t>2755-175 ALCABIDECHE</t>
  </si>
  <si>
    <t>2754-536</t>
  </si>
  <si>
    <t>2754536</t>
  </si>
  <si>
    <t>2754-536 CASCAIS</t>
  </si>
  <si>
    <t>2750-998</t>
  </si>
  <si>
    <t>2750998</t>
  </si>
  <si>
    <t>2750-998 CASCAIS</t>
  </si>
  <si>
    <t>16460511</t>
  </si>
  <si>
    <t>2750-662</t>
  </si>
  <si>
    <t>2750662</t>
  </si>
  <si>
    <t>2750-662 CASCAIS</t>
  </si>
  <si>
    <t>16470511</t>
  </si>
  <si>
    <t>2750-667</t>
  </si>
  <si>
    <t>2750667</t>
  </si>
  <si>
    <t>2750-667 CASCAIS</t>
  </si>
  <si>
    <t>16480511</t>
  </si>
  <si>
    <t>2750-679</t>
  </si>
  <si>
    <t>2750679</t>
  </si>
  <si>
    <t>2750-679 CASCAIS</t>
  </si>
  <si>
    <t>16490511</t>
  </si>
  <si>
    <t>2750-665</t>
  </si>
  <si>
    <t>2750665</t>
  </si>
  <si>
    <t>2750-665 CASCAIS</t>
  </si>
  <si>
    <t>16500511</t>
  </si>
  <si>
    <t>Rua André de Resende</t>
  </si>
  <si>
    <t>2750-653</t>
  </si>
  <si>
    <t>2750653</t>
  </si>
  <si>
    <t>2750-653 CASCAIS</t>
  </si>
  <si>
    <t>16510511</t>
  </si>
  <si>
    <t>Rua Cavaleiro de Oliveira</t>
  </si>
  <si>
    <t>2750-560</t>
  </si>
  <si>
    <t>2750560</t>
  </si>
  <si>
    <t>2750-560 CASCAIS</t>
  </si>
  <si>
    <t>16740511</t>
  </si>
  <si>
    <t>Rua José Florindo</t>
  </si>
  <si>
    <t>Impares de 203 a 797</t>
  </si>
  <si>
    <t>2750-401</t>
  </si>
  <si>
    <t>2750401</t>
  </si>
  <si>
    <t>2750-401 CASCAIS</t>
  </si>
  <si>
    <t>LT 10 Loja</t>
  </si>
  <si>
    <t>2750-400</t>
  </si>
  <si>
    <t>2750400</t>
  </si>
  <si>
    <t>2750-400 CASCAIS</t>
  </si>
  <si>
    <t>LT 11 Loja</t>
  </si>
  <si>
    <t>LT 9 Loja</t>
  </si>
  <si>
    <t>Pares de 44 a 832</t>
  </si>
  <si>
    <t>16760511</t>
  </si>
  <si>
    <t>Rua António Andrade Júnior</t>
  </si>
  <si>
    <t>2750-654</t>
  </si>
  <si>
    <t>2750654</t>
  </si>
  <si>
    <t>2750-654 CASCAIS</t>
  </si>
  <si>
    <t>16780511</t>
  </si>
  <si>
    <t>2750-297</t>
  </si>
  <si>
    <t>2750297</t>
  </si>
  <si>
    <t>2750-297 CASCAIS</t>
  </si>
  <si>
    <t>16790511</t>
  </si>
  <si>
    <t>Rua Conde Castro Guimarães</t>
  </si>
  <si>
    <t>2750-315</t>
  </si>
  <si>
    <t>2750315</t>
  </si>
  <si>
    <t>2750-315 CASCAIS</t>
  </si>
  <si>
    <t>16800511</t>
  </si>
  <si>
    <t>Rua Visconde Athouguia</t>
  </si>
  <si>
    <t>2750-102</t>
  </si>
  <si>
    <t>2750-102 CASCAIS</t>
  </si>
  <si>
    <t>16810511</t>
  </si>
  <si>
    <t>Rua Conde Monte Real</t>
  </si>
  <si>
    <t>2750-440</t>
  </si>
  <si>
    <t>2750440</t>
  </si>
  <si>
    <t>2750-440 CASCAIS</t>
  </si>
  <si>
    <t>16820511</t>
  </si>
  <si>
    <t>Art Bébé</t>
  </si>
  <si>
    <t>2750-513</t>
  </si>
  <si>
    <t>2750513</t>
  </si>
  <si>
    <t>2750-513 CASCAIS</t>
  </si>
  <si>
    <t>Cabeleireiro</t>
  </si>
  <si>
    <t>109600511</t>
  </si>
  <si>
    <t>2755-197</t>
  </si>
  <si>
    <t>2755197</t>
  </si>
  <si>
    <t>2755-197 ALCABIDECHE</t>
  </si>
  <si>
    <t>Chalet Maria Ângela</t>
  </si>
  <si>
    <t>2750-511</t>
  </si>
  <si>
    <t>2750-511 CASCAIS</t>
  </si>
  <si>
    <t>Impares de 19 a 577</t>
  </si>
  <si>
    <t>Impares de 657 a 819</t>
  </si>
  <si>
    <t>2750-514</t>
  </si>
  <si>
    <t>2750514</t>
  </si>
  <si>
    <t>2750-514 CASCAIS</t>
  </si>
  <si>
    <t>Impares de 901 a 1211B</t>
  </si>
  <si>
    <t>2750-515</t>
  </si>
  <si>
    <t>2750515</t>
  </si>
  <si>
    <t>2750-515 CASCAIS</t>
  </si>
  <si>
    <t>109780511</t>
  </si>
  <si>
    <t>2755-202</t>
  </si>
  <si>
    <t>2755202</t>
  </si>
  <si>
    <t>2755-202 ALCABIDECHE</t>
  </si>
  <si>
    <t>Pares de 672 a 1218</t>
  </si>
  <si>
    <t>2750-512</t>
  </si>
  <si>
    <t>2750512</t>
  </si>
  <si>
    <t>2750-512 CASCAIS</t>
  </si>
  <si>
    <t>Stand Bmw</t>
  </si>
  <si>
    <t>Stand Toyota</t>
  </si>
  <si>
    <t>970 Lj Dt</t>
  </si>
  <si>
    <t>970 Lj Esq</t>
  </si>
  <si>
    <t>16830511</t>
  </si>
  <si>
    <t>Praceta João Manuel Cordeiro Pereira</t>
  </si>
  <si>
    <t>2750-431</t>
  </si>
  <si>
    <t>2750431</t>
  </si>
  <si>
    <t>2750-431 CASCAIS</t>
  </si>
  <si>
    <t>16840511</t>
  </si>
  <si>
    <t>Rua Padre Moisés da Silva</t>
  </si>
  <si>
    <t>2754-528</t>
  </si>
  <si>
    <t>2754528</t>
  </si>
  <si>
    <t>2754-528 CASCAIS</t>
  </si>
  <si>
    <t>2754-529</t>
  </si>
  <si>
    <t>2754529</t>
  </si>
  <si>
    <t>2754-529 CASCAIS</t>
  </si>
  <si>
    <t>2750-437</t>
  </si>
  <si>
    <t>2750437</t>
  </si>
  <si>
    <t>2750-437 CASCAIS</t>
  </si>
  <si>
    <t>16860511</t>
  </si>
  <si>
    <t>Praça Doutor Francisco Sá Carneiro</t>
  </si>
  <si>
    <t>2750-350</t>
  </si>
  <si>
    <t>2750350</t>
  </si>
  <si>
    <t>2750-350 CASCAIS</t>
  </si>
  <si>
    <t>16880511</t>
  </si>
  <si>
    <t>Rua Doutora Iracy Doyle</t>
  </si>
  <si>
    <t>2750-377</t>
  </si>
  <si>
    <t>2750377</t>
  </si>
  <si>
    <t>2750-377 CASCAIS</t>
  </si>
  <si>
    <t>16890511</t>
  </si>
  <si>
    <t>Avenida Costa Pinto</t>
  </si>
  <si>
    <t>2750-329</t>
  </si>
  <si>
    <t>2750329</t>
  </si>
  <si>
    <t>2750-329 CASCAIS</t>
  </si>
  <si>
    <t>16900511</t>
  </si>
  <si>
    <t>Rua Sebastião José de Carvalho e Melo</t>
  </si>
  <si>
    <t>2750-483</t>
  </si>
  <si>
    <t>2750483</t>
  </si>
  <si>
    <t>2750-483 CASCAIS</t>
  </si>
  <si>
    <t>16920511</t>
  </si>
  <si>
    <t>2750-340</t>
  </si>
  <si>
    <t>2750340</t>
  </si>
  <si>
    <t>2750-340 CASCAIS</t>
  </si>
  <si>
    <t>16930511</t>
  </si>
  <si>
    <t>Travessa da Ressurreição</t>
  </si>
  <si>
    <t>2750-476</t>
  </si>
  <si>
    <t>2750476</t>
  </si>
  <si>
    <t>2750-476 CASCAIS</t>
  </si>
  <si>
    <t>16940511</t>
  </si>
  <si>
    <t>Travessa Frederico Arouca</t>
  </si>
  <si>
    <t>2750-352</t>
  </si>
  <si>
    <t>2750352</t>
  </si>
  <si>
    <t>2750-352 CASCAIS</t>
  </si>
  <si>
    <t>16950511</t>
  </si>
  <si>
    <t>Alameda Duquesa de Palmela</t>
  </si>
  <si>
    <t>2750-335</t>
  </si>
  <si>
    <t>2750335</t>
  </si>
  <si>
    <t>2750-335 CASCAIS</t>
  </si>
  <si>
    <t>16960511</t>
  </si>
  <si>
    <t>Impares de 11 a 1055A</t>
  </si>
  <si>
    <t>2750-313</t>
  </si>
  <si>
    <t>2750313</t>
  </si>
  <si>
    <t>2750-313 CASCAIS</t>
  </si>
  <si>
    <t>Pares de 36 a 1054A</t>
  </si>
  <si>
    <t>2750-312</t>
  </si>
  <si>
    <t>2750312</t>
  </si>
  <si>
    <t>2750-312 CASCAIS</t>
  </si>
  <si>
    <t>16980511</t>
  </si>
  <si>
    <t>2750-309</t>
  </si>
  <si>
    <t>2750309</t>
  </si>
  <si>
    <t>2750-309 CASCAIS</t>
  </si>
  <si>
    <t>16990511</t>
  </si>
  <si>
    <t>Avenida da Argentina</t>
  </si>
  <si>
    <t>2750-296</t>
  </si>
  <si>
    <t>2750296</t>
  </si>
  <si>
    <t>2750-296 CASCAIS</t>
  </si>
  <si>
    <t>17000511</t>
  </si>
  <si>
    <t>Rua do Pará</t>
  </si>
  <si>
    <t>2750-462</t>
  </si>
  <si>
    <t>2750462</t>
  </si>
  <si>
    <t>2750-462 CASCAIS</t>
  </si>
  <si>
    <t>17010511</t>
  </si>
  <si>
    <t>2750-507</t>
  </si>
  <si>
    <t>2750-507 CASCAIS</t>
  </si>
  <si>
    <t>17020511</t>
  </si>
  <si>
    <t>2750-463</t>
  </si>
  <si>
    <t>2750463</t>
  </si>
  <si>
    <t>2750-463 CASCAIS</t>
  </si>
  <si>
    <t>17030511</t>
  </si>
  <si>
    <t>2750-327</t>
  </si>
  <si>
    <t>2750327</t>
  </si>
  <si>
    <t>2750-327 CASCAIS</t>
  </si>
  <si>
    <t>67313100</t>
  </si>
  <si>
    <t>Rua Ribeira de Alquerubim</t>
  </si>
  <si>
    <t>740820000</t>
  </si>
  <si>
    <t>Rua do Amor</t>
  </si>
  <si>
    <t>Pares de 6 a 1114</t>
  </si>
  <si>
    <t>2750-494</t>
  </si>
  <si>
    <t>2750494</t>
  </si>
  <si>
    <t>2750-494 CASCAIS</t>
  </si>
  <si>
    <t>Villa Elizabeth</t>
  </si>
  <si>
    <t>2750-496</t>
  </si>
  <si>
    <t>2750496</t>
  </si>
  <si>
    <t>2750-496 CASCAIS</t>
  </si>
  <si>
    <t>VV Xangri-La</t>
  </si>
  <si>
    <t>2754-520</t>
  </si>
  <si>
    <t>2754520</t>
  </si>
  <si>
    <t>2754-520 CASCAIS</t>
  </si>
  <si>
    <t>17050511</t>
  </si>
  <si>
    <t>Rua Augusto Tomás de Aguiar</t>
  </si>
  <si>
    <t>2750-302</t>
  </si>
  <si>
    <t>2750302</t>
  </si>
  <si>
    <t>2750-302 CASCAIS</t>
  </si>
  <si>
    <t>17060511</t>
  </si>
  <si>
    <t>Rua Professor Flemming</t>
  </si>
  <si>
    <t>2750-347</t>
  </si>
  <si>
    <t>2750347</t>
  </si>
  <si>
    <t>2750-347 CASCAIS</t>
  </si>
  <si>
    <t>17080511</t>
  </si>
  <si>
    <t>Rua José Joaquim de Freitas</t>
  </si>
  <si>
    <t>2750-404</t>
  </si>
  <si>
    <t>2750404</t>
  </si>
  <si>
    <t>2750-404 CASCAIS</t>
  </si>
  <si>
    <t>17090511</t>
  </si>
  <si>
    <t>Rua Henrique Seixas</t>
  </si>
  <si>
    <t>2750-375</t>
  </si>
  <si>
    <t>2750375</t>
  </si>
  <si>
    <t>2750-375 CASCAIS</t>
  </si>
  <si>
    <t>17100511</t>
  </si>
  <si>
    <t>Rua Ribeira das Vinhas</t>
  </si>
  <si>
    <t>2750-477</t>
  </si>
  <si>
    <t>2750477</t>
  </si>
  <si>
    <t>2750-477 CASCAIS</t>
  </si>
  <si>
    <t>17120511</t>
  </si>
  <si>
    <t>Outeiro da Vela</t>
  </si>
  <si>
    <t>Avenida Engenheiro António de Azevedo Coutinho</t>
  </si>
  <si>
    <t>2750-644</t>
  </si>
  <si>
    <t>2750644</t>
  </si>
  <si>
    <t>2750-644 CASCAIS</t>
  </si>
  <si>
    <t>17140511</t>
  </si>
  <si>
    <t>Praceta Outeiro da Vela</t>
  </si>
  <si>
    <t>2750-455</t>
  </si>
  <si>
    <t>2750455</t>
  </si>
  <si>
    <t>2750-455 CASCAIS</t>
  </si>
  <si>
    <t>17150511</t>
  </si>
  <si>
    <t>Travessa Outeiro da Vela</t>
  </si>
  <si>
    <t>2750-456</t>
  </si>
  <si>
    <t>2750456</t>
  </si>
  <si>
    <t>2750-456 CASCAIS</t>
  </si>
  <si>
    <t>17160511</t>
  </si>
  <si>
    <t>Praceta Frei Nicolau de Oliveira</t>
  </si>
  <si>
    <t>2750-646</t>
  </si>
  <si>
    <t>2750646</t>
  </si>
  <si>
    <t>2750-646 CASCAIS</t>
  </si>
  <si>
    <t>17180511</t>
  </si>
  <si>
    <t>Rua Dona Maria do Carmo Fragoso Carmona</t>
  </si>
  <si>
    <t>2750-428</t>
  </si>
  <si>
    <t>2750428</t>
  </si>
  <si>
    <t>2750-428 CASCAIS</t>
  </si>
  <si>
    <t>Boutique</t>
  </si>
  <si>
    <t>2750-291</t>
  </si>
  <si>
    <t>2750291</t>
  </si>
  <si>
    <t>2750-291 CASCAIS</t>
  </si>
  <si>
    <t>Casal Campos</t>
  </si>
  <si>
    <t>2750-288</t>
  </si>
  <si>
    <t>2750288</t>
  </si>
  <si>
    <t>2750-288 CASCAIS</t>
  </si>
  <si>
    <t>Impares de 11 a 571</t>
  </si>
  <si>
    <t>Impares de 599 a 663</t>
  </si>
  <si>
    <t>2750-292</t>
  </si>
  <si>
    <t>2750292</t>
  </si>
  <si>
    <t>2750-292 CASCAIS</t>
  </si>
  <si>
    <t>107530511</t>
  </si>
  <si>
    <t>2645-511</t>
  </si>
  <si>
    <t>2645511</t>
  </si>
  <si>
    <t>2645-511 ALCABIDECHE</t>
  </si>
  <si>
    <t>LT 10 LOJA 2</t>
  </si>
  <si>
    <t>LT 10 LOJA 3</t>
  </si>
  <si>
    <t>LT 10 LOJA 4</t>
  </si>
  <si>
    <t>Pares de 134 a 366A</t>
  </si>
  <si>
    <t>Pares de 378 a 652</t>
  </si>
  <si>
    <t>2750-289</t>
  </si>
  <si>
    <t>2750289</t>
  </si>
  <si>
    <t>2750-289 CASCAIS</t>
  </si>
  <si>
    <t>17200511</t>
  </si>
  <si>
    <t>Rua Frederico Arouca</t>
  </si>
  <si>
    <t>Impares de 159 a 471A</t>
  </si>
  <si>
    <t>2750-353</t>
  </si>
  <si>
    <t>2750353</t>
  </si>
  <si>
    <t>2750-353 CASCAIS</t>
  </si>
  <si>
    <t>Pares de 246 a 404</t>
  </si>
  <si>
    <t>2750-355</t>
  </si>
  <si>
    <t>2750355</t>
  </si>
  <si>
    <t>2750-355 CASCAIS</t>
  </si>
  <si>
    <t>Pares de 414 a 476B</t>
  </si>
  <si>
    <t>2750-354</t>
  </si>
  <si>
    <t>2750354</t>
  </si>
  <si>
    <t>2750-354 CASCAIS</t>
  </si>
  <si>
    <t>Pares de 94 a 218</t>
  </si>
  <si>
    <t>2750-356</t>
  </si>
  <si>
    <t>2750356</t>
  </si>
  <si>
    <t>2750-356 CASCAIS</t>
  </si>
  <si>
    <t>17210511</t>
  </si>
  <si>
    <t>2750-348</t>
  </si>
  <si>
    <t>2750348</t>
  </si>
  <si>
    <t>2750-348 CASCAIS</t>
  </si>
  <si>
    <t>17230511</t>
  </si>
  <si>
    <t>Largo Cidade Vitória</t>
  </si>
  <si>
    <t>2754-510</t>
  </si>
  <si>
    <t>2754510</t>
  </si>
  <si>
    <t>2754-510 CASCAIS</t>
  </si>
  <si>
    <t>2750-319</t>
  </si>
  <si>
    <t>2750319</t>
  </si>
  <si>
    <t>2750-319 CASCAIS</t>
  </si>
  <si>
    <t>17250511</t>
  </si>
  <si>
    <t>Rua Fernandes Thomás</t>
  </si>
  <si>
    <t>2750-342</t>
  </si>
  <si>
    <t>2750342</t>
  </si>
  <si>
    <t>2750-342 CASCAIS</t>
  </si>
  <si>
    <t>17260511</t>
  </si>
  <si>
    <t>2750-482</t>
  </si>
  <si>
    <t>2750482</t>
  </si>
  <si>
    <t>2750-482 CASCAIS</t>
  </si>
  <si>
    <t>17270511</t>
  </si>
  <si>
    <t>2750-434</t>
  </si>
  <si>
    <t>2750434</t>
  </si>
  <si>
    <t>2750-434 CASCAIS</t>
  </si>
  <si>
    <t>17280511</t>
  </si>
  <si>
    <t>2750-435</t>
  </si>
  <si>
    <t>2750435</t>
  </si>
  <si>
    <t>2750-435 CASCAIS</t>
  </si>
  <si>
    <t>17290511</t>
  </si>
  <si>
    <t>Alameda dos Combatentes da Grande Guerra</t>
  </si>
  <si>
    <t>Drogaria Costa</t>
  </si>
  <si>
    <t>2750-326</t>
  </si>
  <si>
    <t>2750326</t>
  </si>
  <si>
    <t>2750-326 CASCAIS</t>
  </si>
  <si>
    <t>Faraó</t>
  </si>
  <si>
    <t>Farmácia Marginal</t>
  </si>
  <si>
    <t>2750-416</t>
  </si>
  <si>
    <t>2750416</t>
  </si>
  <si>
    <t>2750-416 CASCAIS</t>
  </si>
  <si>
    <t>Impares de 247 a 247D</t>
  </si>
  <si>
    <t>Impares de 5 a 147</t>
  </si>
  <si>
    <t>Pares de 40 a 270B</t>
  </si>
  <si>
    <t>Restaurante Dom Manolo</t>
  </si>
  <si>
    <t>Restaurante Pasta Caffe</t>
  </si>
  <si>
    <t>Stand Auto Dinis</t>
  </si>
  <si>
    <t>2754-534</t>
  </si>
  <si>
    <t>2754534</t>
  </si>
  <si>
    <t>2754-534 CASCAIS</t>
  </si>
  <si>
    <t>17300511</t>
  </si>
  <si>
    <t>2750-508</t>
  </si>
  <si>
    <t>2750-508 CASCAIS</t>
  </si>
  <si>
    <t>17310511</t>
  </si>
  <si>
    <t>2750-459</t>
  </si>
  <si>
    <t>2750459</t>
  </si>
  <si>
    <t>2750-459 CASCAIS</t>
  </si>
  <si>
    <t>17330511</t>
  </si>
  <si>
    <t>Travessa Domingos Correia</t>
  </si>
  <si>
    <t>2750-332</t>
  </si>
  <si>
    <t>2750332</t>
  </si>
  <si>
    <t>2750-332 CASCAIS</t>
  </si>
  <si>
    <t>17340511</t>
  </si>
  <si>
    <t>2750-450</t>
  </si>
  <si>
    <t>2750450</t>
  </si>
  <si>
    <t>2750-450 CASCAIS</t>
  </si>
  <si>
    <t>17360511</t>
  </si>
  <si>
    <t>17370511</t>
  </si>
  <si>
    <t>Rua Padre José Maria Loureiro</t>
  </si>
  <si>
    <t>2750-406</t>
  </si>
  <si>
    <t>2750406</t>
  </si>
  <si>
    <t>2750-406 CASCAIS</t>
  </si>
  <si>
    <t>17390511</t>
  </si>
  <si>
    <t>Rua Dom Francisco de Avilez</t>
  </si>
  <si>
    <t>2750-349</t>
  </si>
  <si>
    <t>2750349</t>
  </si>
  <si>
    <t>2750-349 CASCAIS</t>
  </si>
  <si>
    <t>17410511</t>
  </si>
  <si>
    <t>Rua Manuel Joaquim Avelar</t>
  </si>
  <si>
    <t>2750-421</t>
  </si>
  <si>
    <t>2750421</t>
  </si>
  <si>
    <t>2750-421 CASCAIS</t>
  </si>
  <si>
    <t>17420511</t>
  </si>
  <si>
    <t>Travessa Visconde da Luz</t>
  </si>
  <si>
    <t>2750-413</t>
  </si>
  <si>
    <t>2750413</t>
  </si>
  <si>
    <t>2750-413 CASCAIS</t>
  </si>
  <si>
    <t>17430511</t>
  </si>
  <si>
    <t>Rua Nova da Alfarrobeira</t>
  </si>
  <si>
    <t>2750-452</t>
  </si>
  <si>
    <t>2750452</t>
  </si>
  <si>
    <t>2750-452 CASCAIS</t>
  </si>
  <si>
    <t>17440511</t>
  </si>
  <si>
    <t>Beco do Esconso</t>
  </si>
  <si>
    <t>2750-338</t>
  </si>
  <si>
    <t>2750338</t>
  </si>
  <si>
    <t>2750-338 CASCAIS</t>
  </si>
  <si>
    <t>17450511</t>
  </si>
  <si>
    <t>2750-415</t>
  </si>
  <si>
    <t>2750415</t>
  </si>
  <si>
    <t>2750-415 CASCAIS</t>
  </si>
  <si>
    <t>2750-414</t>
  </si>
  <si>
    <t>2750414</t>
  </si>
  <si>
    <t>2750-414 CASCAIS</t>
  </si>
  <si>
    <t>17470511</t>
  </si>
  <si>
    <t>2750-304</t>
  </si>
  <si>
    <t>2750304</t>
  </si>
  <si>
    <t>2750-304 CASCAIS</t>
  </si>
  <si>
    <t>17500511</t>
  </si>
  <si>
    <t>2750-409</t>
  </si>
  <si>
    <t>2750409</t>
  </si>
  <si>
    <t>2750-409 CASCAIS</t>
  </si>
  <si>
    <t>17510511</t>
  </si>
  <si>
    <t>2750-505</t>
  </si>
  <si>
    <t>2750505</t>
  </si>
  <si>
    <t>2750-505 CASCAIS</t>
  </si>
  <si>
    <t>17520511</t>
  </si>
  <si>
    <t>Praça Costa Pinto</t>
  </si>
  <si>
    <t>2750-330</t>
  </si>
  <si>
    <t>2750330</t>
  </si>
  <si>
    <t>2750-330 CASCAIS</t>
  </si>
  <si>
    <t>17530511</t>
  </si>
  <si>
    <t>2750-458</t>
  </si>
  <si>
    <t>2750458</t>
  </si>
  <si>
    <t>2750-458 CASCAIS</t>
  </si>
  <si>
    <t>17540511</t>
  </si>
  <si>
    <t>Rua Regimento 19 de Infantaria</t>
  </si>
  <si>
    <t>2750-474</t>
  </si>
  <si>
    <t>2750474</t>
  </si>
  <si>
    <t>2750-474 CASCAIS</t>
  </si>
  <si>
    <t>17550511</t>
  </si>
  <si>
    <t>2750-320</t>
  </si>
  <si>
    <t>2750320</t>
  </si>
  <si>
    <t>2750-320 CASCAIS</t>
  </si>
  <si>
    <t>2754-501</t>
  </si>
  <si>
    <t>2754501</t>
  </si>
  <si>
    <t>2754-501 CASCAIS</t>
  </si>
  <si>
    <t>17560511</t>
  </si>
  <si>
    <t>Impares de 1 a 219B</t>
  </si>
  <si>
    <t>2750-467</t>
  </si>
  <si>
    <t>2750467</t>
  </si>
  <si>
    <t>2750-467 CASCAIS</t>
  </si>
  <si>
    <t>Pares de 244 a 252</t>
  </si>
  <si>
    <t>2750-466</t>
  </si>
  <si>
    <t>2750466</t>
  </si>
  <si>
    <t>2750-466 CASCAIS</t>
  </si>
  <si>
    <t>Pares de 34 a 40A</t>
  </si>
  <si>
    <t>2750-465</t>
  </si>
  <si>
    <t>2750465</t>
  </si>
  <si>
    <t>2750-465 CASCAIS</t>
  </si>
  <si>
    <t>Pares de 48 a 48</t>
  </si>
  <si>
    <t>Pares de 56 a 204A</t>
  </si>
  <si>
    <t>17570511</t>
  </si>
  <si>
    <t>2750-443</t>
  </si>
  <si>
    <t>2750443</t>
  </si>
  <si>
    <t>2750-443 CASCAIS</t>
  </si>
  <si>
    <t>17580511</t>
  </si>
  <si>
    <t>Rua João Luís de Moura</t>
  </si>
  <si>
    <t>2750-387</t>
  </si>
  <si>
    <t>2750387</t>
  </si>
  <si>
    <t>2750-387 CASCAIS</t>
  </si>
  <si>
    <t>17590511</t>
  </si>
  <si>
    <t>2750-503</t>
  </si>
  <si>
    <t>2750503</t>
  </si>
  <si>
    <t>2750-503 CASCAIS</t>
  </si>
  <si>
    <t>17600511</t>
  </si>
  <si>
    <t>2750-509</t>
  </si>
  <si>
    <t>2750509</t>
  </si>
  <si>
    <t>2750-509 CASCAIS</t>
  </si>
  <si>
    <t>17610511</t>
  </si>
  <si>
    <t>Rua José Inácio Roquette</t>
  </si>
  <si>
    <t>2750-403</t>
  </si>
  <si>
    <t>2750403</t>
  </si>
  <si>
    <t>2750-403 CASCAIS</t>
  </si>
  <si>
    <t>17620511</t>
  </si>
  <si>
    <t>2750-480</t>
  </si>
  <si>
    <t>2750480</t>
  </si>
  <si>
    <t>2750-480 CASCAIS</t>
  </si>
  <si>
    <t>17630511</t>
  </si>
  <si>
    <t>2750-359</t>
  </si>
  <si>
    <t>2750359</t>
  </si>
  <si>
    <t>2750-359 CASCAIS</t>
  </si>
  <si>
    <t>17640511</t>
  </si>
  <si>
    <t>2750-337</t>
  </si>
  <si>
    <t>2750337</t>
  </si>
  <si>
    <t>2750-337 CASCAIS</t>
  </si>
  <si>
    <t>17650511</t>
  </si>
  <si>
    <t>2750-373</t>
  </si>
  <si>
    <t>2750373</t>
  </si>
  <si>
    <t>2750-373 CASCAIS</t>
  </si>
  <si>
    <t>17680511</t>
  </si>
  <si>
    <t>Rua Freitas Reis</t>
  </si>
  <si>
    <t>2750-357</t>
  </si>
  <si>
    <t>2750357</t>
  </si>
  <si>
    <t>2750-357 CASCAIS</t>
  </si>
  <si>
    <t>17690511</t>
  </si>
  <si>
    <t>2750-517</t>
  </si>
  <si>
    <t>2750517</t>
  </si>
  <si>
    <t>2750-517 CASCAIS</t>
  </si>
  <si>
    <t>17720511</t>
  </si>
  <si>
    <t>2750-333</t>
  </si>
  <si>
    <t>2750333</t>
  </si>
  <si>
    <t>2750-333 CASCAIS</t>
  </si>
  <si>
    <t>17730511</t>
  </si>
  <si>
    <t>Rua Dom Fernando Pombeiro</t>
  </si>
  <si>
    <t>2750-344</t>
  </si>
  <si>
    <t>2750344</t>
  </si>
  <si>
    <t>2750-344 CASCAIS</t>
  </si>
  <si>
    <t>17750511</t>
  </si>
  <si>
    <t>2750-445</t>
  </si>
  <si>
    <t>2750445</t>
  </si>
  <si>
    <t>2750-445 CASCAIS</t>
  </si>
  <si>
    <t>Impares de 3 a 85</t>
  </si>
  <si>
    <t>Pares de 2 a 368F</t>
  </si>
  <si>
    <t>2750-444</t>
  </si>
  <si>
    <t>2750444</t>
  </si>
  <si>
    <t>2750-444 CASCAIS</t>
  </si>
  <si>
    <t>17760511</t>
  </si>
  <si>
    <t>Travessa do Gama</t>
  </si>
  <si>
    <t>2750-360</t>
  </si>
  <si>
    <t>2750360</t>
  </si>
  <si>
    <t>2750-360 CASCAIS</t>
  </si>
  <si>
    <t>17770511</t>
  </si>
  <si>
    <t>Largo Doutor Passos Vella</t>
  </si>
  <si>
    <t>2750-464</t>
  </si>
  <si>
    <t>2750464</t>
  </si>
  <si>
    <t>2750-464 CASCAIS</t>
  </si>
  <si>
    <t>17790511</t>
  </si>
  <si>
    <t>2750-408</t>
  </si>
  <si>
    <t>2750-408 CASCAIS</t>
  </si>
  <si>
    <t>17810511</t>
  </si>
  <si>
    <t>2750-346</t>
  </si>
  <si>
    <t>2750346</t>
  </si>
  <si>
    <t>2750-346 CASCAIS</t>
  </si>
  <si>
    <t>17820511</t>
  </si>
  <si>
    <t>2750-323</t>
  </si>
  <si>
    <t>2750323</t>
  </si>
  <si>
    <t>2750-323 CASCAIS</t>
  </si>
  <si>
    <t>17830511</t>
  </si>
  <si>
    <t>2750-324</t>
  </si>
  <si>
    <t>2750324</t>
  </si>
  <si>
    <t>2750-324 CASCAIS</t>
  </si>
  <si>
    <t>17840511</t>
  </si>
  <si>
    <t>Rua do Gama</t>
  </si>
  <si>
    <t>2750-361</t>
  </si>
  <si>
    <t>2750361</t>
  </si>
  <si>
    <t>2750-361 CASCAIS</t>
  </si>
  <si>
    <t>17850511</t>
  </si>
  <si>
    <t>Largo Rodrigues Lima</t>
  </si>
  <si>
    <t>2750-478</t>
  </si>
  <si>
    <t>2750478</t>
  </si>
  <si>
    <t>2750-478 CASCAIS</t>
  </si>
  <si>
    <t>17860511</t>
  </si>
  <si>
    <t>2750-325</t>
  </si>
  <si>
    <t>2750325</t>
  </si>
  <si>
    <t>2750-325 CASCAIS</t>
  </si>
  <si>
    <t>17870511</t>
  </si>
  <si>
    <t>2750-472</t>
  </si>
  <si>
    <t>2750472</t>
  </si>
  <si>
    <t>2750-472 CASCAIS</t>
  </si>
  <si>
    <t>17880511</t>
  </si>
  <si>
    <t>Beco dos Navegantes</t>
  </si>
  <si>
    <t>2750-446</t>
  </si>
  <si>
    <t>2750446</t>
  </si>
  <si>
    <t>2750-446 CASCAIS</t>
  </si>
  <si>
    <t>17890511</t>
  </si>
  <si>
    <t>2750-362</t>
  </si>
  <si>
    <t>2750362</t>
  </si>
  <si>
    <t>2750-362 CASCAIS</t>
  </si>
  <si>
    <t>17900511</t>
  </si>
  <si>
    <t>Avenida Rei Humberto II de Itália</t>
  </si>
  <si>
    <t>2750-800</t>
  </si>
  <si>
    <t>2750800</t>
  </si>
  <si>
    <t>2750-800 CASCAIS</t>
  </si>
  <si>
    <t>17920511</t>
  </si>
  <si>
    <t>17930511</t>
  </si>
  <si>
    <t>2750-518</t>
  </si>
  <si>
    <t>2750518</t>
  </si>
  <si>
    <t>2750-518 CASCAIS</t>
  </si>
  <si>
    <t>17940511</t>
  </si>
  <si>
    <t>2750-447</t>
  </si>
  <si>
    <t>2750447</t>
  </si>
  <si>
    <t>2750-447 CASCAIS</t>
  </si>
  <si>
    <t>17950511</t>
  </si>
  <si>
    <t>Rua Marques Leal Pancada</t>
  </si>
  <si>
    <t>2750-430</t>
  </si>
  <si>
    <t>2750430</t>
  </si>
  <si>
    <t>2750-430 CASCAIS</t>
  </si>
  <si>
    <t>17960511</t>
  </si>
  <si>
    <t>Rua Luís Xavier Palmeirim</t>
  </si>
  <si>
    <t>2750-412</t>
  </si>
  <si>
    <t>2750412</t>
  </si>
  <si>
    <t>2750-412 CASCAIS</t>
  </si>
  <si>
    <t>17990511</t>
  </si>
  <si>
    <t>Avenida Dom Carlos I</t>
  </si>
  <si>
    <t>2750-310</t>
  </si>
  <si>
    <t>2750310</t>
  </si>
  <si>
    <t>2750-310 CASCAIS</t>
  </si>
  <si>
    <t>18030511</t>
  </si>
  <si>
    <t>Passeio Rainha Dona Maria Pia</t>
  </si>
  <si>
    <t>2750-429</t>
  </si>
  <si>
    <t>2750429</t>
  </si>
  <si>
    <t>2750-429 CASCAIS</t>
  </si>
  <si>
    <t>18050511</t>
  </si>
  <si>
    <t>Rua Manuel D\Araújo Viana</t>
  </si>
  <si>
    <t>2750-419</t>
  </si>
  <si>
    <t>2750419</t>
  </si>
  <si>
    <t>2750-419 CASCAIS</t>
  </si>
  <si>
    <t>18060511</t>
  </si>
  <si>
    <t>Rua Major Augusto Escrivanis</t>
  </si>
  <si>
    <t>2750-301</t>
  </si>
  <si>
    <t>2750301</t>
  </si>
  <si>
    <t>2750-301 CASCAIS</t>
  </si>
  <si>
    <t>18080511</t>
  </si>
  <si>
    <t>Beco dos Inválidos</t>
  </si>
  <si>
    <t>2750-376</t>
  </si>
  <si>
    <t>2750376</t>
  </si>
  <si>
    <t>2750-376 CASCAIS</t>
  </si>
  <si>
    <t>18090511</t>
  </si>
  <si>
    <t>2750-499</t>
  </si>
  <si>
    <t>2750499</t>
  </si>
  <si>
    <t>2750-499 CASCAIS</t>
  </si>
  <si>
    <t>18100511</t>
  </si>
  <si>
    <t>2750-468</t>
  </si>
  <si>
    <t>2750468</t>
  </si>
  <si>
    <t>2750-468 CASCAIS</t>
  </si>
  <si>
    <t>120540511</t>
  </si>
  <si>
    <t>2755-261</t>
  </si>
  <si>
    <t>2755261</t>
  </si>
  <si>
    <t>2755-261 ALCABIDECHE</t>
  </si>
  <si>
    <t>120550511</t>
  </si>
  <si>
    <t>2755-244</t>
  </si>
  <si>
    <t>2755244</t>
  </si>
  <si>
    <t>2755-244 ALCABIDECHE</t>
  </si>
  <si>
    <t>18110511</t>
  </si>
  <si>
    <t>Rua Jaime Thompson</t>
  </si>
  <si>
    <t>2754-512</t>
  </si>
  <si>
    <t>2754512</t>
  </si>
  <si>
    <t>2754-512 CASCAIS</t>
  </si>
  <si>
    <t>2754-530</t>
  </si>
  <si>
    <t>2754530</t>
  </si>
  <si>
    <t>2754-530 CASCAIS</t>
  </si>
  <si>
    <t>2754-531</t>
  </si>
  <si>
    <t>2754531</t>
  </si>
  <si>
    <t>2754-531 CASCAIS</t>
  </si>
  <si>
    <t>2750-378</t>
  </si>
  <si>
    <t>2750378</t>
  </si>
  <si>
    <t>2750-378 CASCAIS</t>
  </si>
  <si>
    <t>18120511</t>
  </si>
  <si>
    <t>Praceta Jaime Thompson</t>
  </si>
  <si>
    <t>2750-379</t>
  </si>
  <si>
    <t>2750379</t>
  </si>
  <si>
    <t>2750-379 CASCAIS</t>
  </si>
  <si>
    <t>18130511</t>
  </si>
  <si>
    <t>Rua Doutor Gabriel de Freitas</t>
  </si>
  <si>
    <t>2750-358</t>
  </si>
  <si>
    <t>2750358</t>
  </si>
  <si>
    <t>2750-358 CASCAIS</t>
  </si>
  <si>
    <t>18140511</t>
  </si>
  <si>
    <t>Rua Franklin Lamas</t>
  </si>
  <si>
    <t>2750-351</t>
  </si>
  <si>
    <t>2750351</t>
  </si>
  <si>
    <t>2750-351 CASCAIS</t>
  </si>
  <si>
    <t>120650511</t>
  </si>
  <si>
    <t>2755-211</t>
  </si>
  <si>
    <t>2755211</t>
  </si>
  <si>
    <t>2755-211 ALCABIDECHE</t>
  </si>
  <si>
    <t>18160511</t>
  </si>
  <si>
    <t>Rua Doutor António Dias Pinheiro</t>
  </si>
  <si>
    <t>2750-294</t>
  </si>
  <si>
    <t>2750294</t>
  </si>
  <si>
    <t>2750-294 CASCAIS</t>
  </si>
  <si>
    <t>18180511</t>
  </si>
  <si>
    <t>2750-305</t>
  </si>
  <si>
    <t>2750-305 CASCAIS</t>
  </si>
  <si>
    <t>18190511</t>
  </si>
  <si>
    <t>2750-306</t>
  </si>
  <si>
    <t>2750306</t>
  </si>
  <si>
    <t>2750-306 CASCAIS</t>
  </si>
  <si>
    <t>18200511</t>
  </si>
  <si>
    <t>Rua Marquês das Minas</t>
  </si>
  <si>
    <t>2750-433</t>
  </si>
  <si>
    <t>2750433</t>
  </si>
  <si>
    <t>2750-433 CASCAIS</t>
  </si>
  <si>
    <t>18220511</t>
  </si>
  <si>
    <t>Rua Borges Barruncho</t>
  </si>
  <si>
    <t>2750-308</t>
  </si>
  <si>
    <t>2750308</t>
  </si>
  <si>
    <t>2750-308 CASCAIS</t>
  </si>
  <si>
    <t>18230511</t>
  </si>
  <si>
    <t>Rua Monte do Carmo</t>
  </si>
  <si>
    <t>2750-438</t>
  </si>
  <si>
    <t>2750438</t>
  </si>
  <si>
    <t>2750-438 CASCAIS</t>
  </si>
  <si>
    <t>18240511</t>
  </si>
  <si>
    <t>Travessa Monte do Carmo</t>
  </si>
  <si>
    <t>2750-439</t>
  </si>
  <si>
    <t>2750439</t>
  </si>
  <si>
    <t>2750-439 CASCAIS</t>
  </si>
  <si>
    <t>18250511</t>
  </si>
  <si>
    <t>Rua José Cunha Brochado</t>
  </si>
  <si>
    <t>2750-397</t>
  </si>
  <si>
    <t>2750397</t>
  </si>
  <si>
    <t>2750-397 CASCAIS</t>
  </si>
  <si>
    <t>18270511</t>
  </si>
  <si>
    <t>Impares de 65 a 669</t>
  </si>
  <si>
    <t>2750-170</t>
  </si>
  <si>
    <t>2750170</t>
  </si>
  <si>
    <t>2750-170 CASCAIS</t>
  </si>
  <si>
    <t>Impares de 723 a 1027D</t>
  </si>
  <si>
    <t>2750-169</t>
  </si>
  <si>
    <t>2750169</t>
  </si>
  <si>
    <t>2750-169 CASCAIS</t>
  </si>
  <si>
    <t>2750-167</t>
  </si>
  <si>
    <t>2750167</t>
  </si>
  <si>
    <t>2750-167 CASCAIS</t>
  </si>
  <si>
    <t>Pares de 176 a 218</t>
  </si>
  <si>
    <t>Pares de 462 a 960</t>
  </si>
  <si>
    <t>2750-168</t>
  </si>
  <si>
    <t>2750168</t>
  </si>
  <si>
    <t>2750-168 CASCAIS</t>
  </si>
  <si>
    <t>18290511</t>
  </si>
  <si>
    <t>2754-513</t>
  </si>
  <si>
    <t>2754513</t>
  </si>
  <si>
    <t>2754-513 CASCAIS</t>
  </si>
  <si>
    <t>2750-184</t>
  </si>
  <si>
    <t>2750184</t>
  </si>
  <si>
    <t>2750-184 CASCAIS</t>
  </si>
  <si>
    <t>18300511</t>
  </si>
  <si>
    <t>Rua António de Nola</t>
  </si>
  <si>
    <t>2750-156</t>
  </si>
  <si>
    <t>2750156</t>
  </si>
  <si>
    <t>2750-156 CASCAIS</t>
  </si>
  <si>
    <t>18310511</t>
  </si>
  <si>
    <t>2750-162</t>
  </si>
  <si>
    <t>2750162</t>
  </si>
  <si>
    <t>2750-162 CASCAIS</t>
  </si>
  <si>
    <t>18330511</t>
  </si>
  <si>
    <t>2750-185</t>
  </si>
  <si>
    <t>2750185</t>
  </si>
  <si>
    <t>2750-185 CASCAIS</t>
  </si>
  <si>
    <t>18340511</t>
  </si>
  <si>
    <t>2750-172</t>
  </si>
  <si>
    <t>2750172</t>
  </si>
  <si>
    <t>2750-172 CASCAIS</t>
  </si>
  <si>
    <t>18350511</t>
  </si>
  <si>
    <t>2750-161</t>
  </si>
  <si>
    <t>2750161</t>
  </si>
  <si>
    <t>2750-161 CASCAIS</t>
  </si>
  <si>
    <t>18360511</t>
  </si>
  <si>
    <t>2750-176</t>
  </si>
  <si>
    <t>2750176</t>
  </si>
  <si>
    <t>2750-176 CASCAIS</t>
  </si>
  <si>
    <t>18370511</t>
  </si>
  <si>
    <t>Avenida Gaspar Corte Real</t>
  </si>
  <si>
    <t>Impares de 75 a 229</t>
  </si>
  <si>
    <t>2750-165</t>
  </si>
  <si>
    <t>2750165</t>
  </si>
  <si>
    <t>2750-165 CASCAIS</t>
  </si>
  <si>
    <t>Pares de 18 a 198B</t>
  </si>
  <si>
    <t>2750-164</t>
  </si>
  <si>
    <t>2750164</t>
  </si>
  <si>
    <t>2750-164 CASCAIS</t>
  </si>
  <si>
    <t>18380511</t>
  </si>
  <si>
    <t>2750-159</t>
  </si>
  <si>
    <t>2750159</t>
  </si>
  <si>
    <t>2750-159 CASCAIS</t>
  </si>
  <si>
    <t>18390511</t>
  </si>
  <si>
    <t>2750-166</t>
  </si>
  <si>
    <t>2750166</t>
  </si>
  <si>
    <t>2750-166 CASCAIS</t>
  </si>
  <si>
    <t>18400511</t>
  </si>
  <si>
    <t>Rua João Afonso Taveiro</t>
  </si>
  <si>
    <t>2750-171</t>
  </si>
  <si>
    <t>2750171</t>
  </si>
  <si>
    <t>2750-171 CASCAIS</t>
  </si>
  <si>
    <t>18410511</t>
  </si>
  <si>
    <t>Rua Rui de Sequeira</t>
  </si>
  <si>
    <t>2750-190</t>
  </si>
  <si>
    <t>2750190</t>
  </si>
  <si>
    <t>2750-190 CASCAIS</t>
  </si>
  <si>
    <t>18420511</t>
  </si>
  <si>
    <t>2750-187</t>
  </si>
  <si>
    <t>2750187</t>
  </si>
  <si>
    <t>2750-187 CASCAIS</t>
  </si>
  <si>
    <t>18430511</t>
  </si>
  <si>
    <t>2750-183</t>
  </si>
  <si>
    <t>2750183</t>
  </si>
  <si>
    <t>2750-183 CASCAIS</t>
  </si>
  <si>
    <t>18440511</t>
  </si>
  <si>
    <t>Avenida Bartolomeu Dias</t>
  </si>
  <si>
    <t>2750-157</t>
  </si>
  <si>
    <t>2750157</t>
  </si>
  <si>
    <t>2750-157 CASCAIS</t>
  </si>
  <si>
    <t>18450511</t>
  </si>
  <si>
    <t>2750-188</t>
  </si>
  <si>
    <t>2750188</t>
  </si>
  <si>
    <t>2750-188 CASCAIS</t>
  </si>
  <si>
    <t>18460511</t>
  </si>
  <si>
    <t>2750-175</t>
  </si>
  <si>
    <t>2750175</t>
  </si>
  <si>
    <t>2750-175 CASCAIS</t>
  </si>
  <si>
    <t>18470511</t>
  </si>
  <si>
    <t>Rua Pedro de Sintra</t>
  </si>
  <si>
    <t>2750-186</t>
  </si>
  <si>
    <t>2750186</t>
  </si>
  <si>
    <t>2750-186 CASCAIS</t>
  </si>
  <si>
    <t>18480511</t>
  </si>
  <si>
    <t>Rua dos Veleiros</t>
  </si>
  <si>
    <t>2750-510</t>
  </si>
  <si>
    <t>2750510</t>
  </si>
  <si>
    <t>2750-510 CASCAIS</t>
  </si>
  <si>
    <t>130060511</t>
  </si>
  <si>
    <t>Sítio dos Barros</t>
  </si>
  <si>
    <t>2755-214</t>
  </si>
  <si>
    <t>2755214</t>
  </si>
  <si>
    <t>2755-214 ALCABIDECHE</t>
  </si>
  <si>
    <t>18510511</t>
  </si>
  <si>
    <t>Alameda da Guia</t>
  </si>
  <si>
    <t>Impares de 167 a 167A</t>
  </si>
  <si>
    <t>2750-368</t>
  </si>
  <si>
    <t>2750368</t>
  </si>
  <si>
    <t>2750-368 CASCAIS</t>
  </si>
  <si>
    <t>Impares de 173 a 407A</t>
  </si>
  <si>
    <t>2750-371</t>
  </si>
  <si>
    <t>2750371</t>
  </si>
  <si>
    <t>2750-371 CASCAIS</t>
  </si>
  <si>
    <t>Impares de 5 a 139</t>
  </si>
  <si>
    <t>2750-370</t>
  </si>
  <si>
    <t>2750370</t>
  </si>
  <si>
    <t>2750-370 CASCAIS</t>
  </si>
  <si>
    <t>LT 156</t>
  </si>
  <si>
    <t>317600000</t>
  </si>
  <si>
    <t>2755-115</t>
  </si>
  <si>
    <t>2755115</t>
  </si>
  <si>
    <t>2755-115 ALCABIDECHE</t>
  </si>
  <si>
    <t>25754100</t>
  </si>
  <si>
    <t>Rua Doutor António Corrêa de Freitas</t>
  </si>
  <si>
    <t>2750-266</t>
  </si>
  <si>
    <t>2750266</t>
  </si>
  <si>
    <t>2750-266 CASCAIS</t>
  </si>
  <si>
    <t>Pares de 292 a 398</t>
  </si>
  <si>
    <t>2750-369</t>
  </si>
  <si>
    <t>2750369</t>
  </si>
  <si>
    <t>2750-369 CASCAIS</t>
  </si>
  <si>
    <t>Pares de 6 a 226</t>
  </si>
  <si>
    <t>18560511</t>
  </si>
  <si>
    <t>2750-617</t>
  </si>
  <si>
    <t>2750617</t>
  </si>
  <si>
    <t>2750-617 CASCAIS</t>
  </si>
  <si>
    <t>18580511</t>
  </si>
  <si>
    <t>Costa da Guia</t>
  </si>
  <si>
    <t>2750-616</t>
  </si>
  <si>
    <t>2750616</t>
  </si>
  <si>
    <t>2750-616 CASCAIS</t>
  </si>
  <si>
    <t>18590511</t>
  </si>
  <si>
    <t>2750-615</t>
  </si>
  <si>
    <t>2750615</t>
  </si>
  <si>
    <t>2750-615 CASCAIS</t>
  </si>
  <si>
    <t>18600511</t>
  </si>
  <si>
    <t>2750-293</t>
  </si>
  <si>
    <t>2750293</t>
  </si>
  <si>
    <t>2750-293 CASCAIS</t>
  </si>
  <si>
    <t>18630511</t>
  </si>
  <si>
    <t>2754-521</t>
  </si>
  <si>
    <t>2754521</t>
  </si>
  <si>
    <t>2754-521 CASCAIS</t>
  </si>
  <si>
    <t>2750-098</t>
  </si>
  <si>
    <t>2750098</t>
  </si>
  <si>
    <t>2750-098 CASCAIS</t>
  </si>
  <si>
    <t>18650511</t>
  </si>
  <si>
    <t>2750-318</t>
  </si>
  <si>
    <t>2750318</t>
  </si>
  <si>
    <t>2750-318 CASCAIS</t>
  </si>
  <si>
    <t>Escola Nº 2 de Cascais</t>
  </si>
  <si>
    <t>2750-317</t>
  </si>
  <si>
    <t>2750317</t>
  </si>
  <si>
    <t>2750-317 CASCAIS</t>
  </si>
  <si>
    <t>Impares de 9 a 257A</t>
  </si>
  <si>
    <t>Médico</t>
  </si>
  <si>
    <t>Minimercado</t>
  </si>
  <si>
    <t>Pares de 8 a 202B</t>
  </si>
  <si>
    <t>Salão de Jogos</t>
  </si>
  <si>
    <t>Sapateiro</t>
  </si>
  <si>
    <t>Snack - Padaria</t>
  </si>
  <si>
    <t>18670511</t>
  </si>
  <si>
    <t>2750-383</t>
  </si>
  <si>
    <t>2750383</t>
  </si>
  <si>
    <t>2750-383 CASCAIS</t>
  </si>
  <si>
    <t>18680511</t>
  </si>
  <si>
    <t>Rua Manuel Corrêa</t>
  </si>
  <si>
    <t>2750-418</t>
  </si>
  <si>
    <t>2750418</t>
  </si>
  <si>
    <t>2750-418 CASCAIS</t>
  </si>
  <si>
    <t>18690511</t>
  </si>
  <si>
    <t>Rua João da Cruz Viegas</t>
  </si>
  <si>
    <t>2750-382</t>
  </si>
  <si>
    <t>2750382</t>
  </si>
  <si>
    <t>2750-382 CASCAIS</t>
  </si>
  <si>
    <t>18730511</t>
  </si>
  <si>
    <t>2750-147</t>
  </si>
  <si>
    <t>2750147</t>
  </si>
  <si>
    <t>2750-147 CASCAIS</t>
  </si>
  <si>
    <t>18740511</t>
  </si>
  <si>
    <t>2750-122</t>
  </si>
  <si>
    <t>2750122</t>
  </si>
  <si>
    <t>2750-122 CASCAIS</t>
  </si>
  <si>
    <t>18750511</t>
  </si>
  <si>
    <t>2750-125</t>
  </si>
  <si>
    <t>2750125</t>
  </si>
  <si>
    <t>2750-125 CASCAIS</t>
  </si>
  <si>
    <t>18770511</t>
  </si>
  <si>
    <t>2750-143</t>
  </si>
  <si>
    <t>2750143</t>
  </si>
  <si>
    <t>2750-143 CASCAIS</t>
  </si>
  <si>
    <t>18780511</t>
  </si>
  <si>
    <t>2750-124</t>
  </si>
  <si>
    <t>2750124</t>
  </si>
  <si>
    <t>2750-124 CASCAIS</t>
  </si>
  <si>
    <t>18790511</t>
  </si>
  <si>
    <t>Impares de 11 a 299</t>
  </si>
  <si>
    <t>2750-140</t>
  </si>
  <si>
    <t>2750140</t>
  </si>
  <si>
    <t>2750-140 CASCAIS</t>
  </si>
  <si>
    <t>Impares de 313 a 519</t>
  </si>
  <si>
    <t>2750-141</t>
  </si>
  <si>
    <t>2750141</t>
  </si>
  <si>
    <t>2750-141 CASCAIS</t>
  </si>
  <si>
    <t>Eira da Joana</t>
  </si>
  <si>
    <t>18800511</t>
  </si>
  <si>
    <t>2750-137</t>
  </si>
  <si>
    <t>2750137</t>
  </si>
  <si>
    <t>2750-137 CASCAIS</t>
  </si>
  <si>
    <t>18810511</t>
  </si>
  <si>
    <t>2750-150</t>
  </si>
  <si>
    <t>2750150</t>
  </si>
  <si>
    <t>2750-150 CASCAIS</t>
  </si>
  <si>
    <t>18820511</t>
  </si>
  <si>
    <t>2750-138</t>
  </si>
  <si>
    <t>2750138</t>
  </si>
  <si>
    <t>2750-138 CASCAIS</t>
  </si>
  <si>
    <t>18830511</t>
  </si>
  <si>
    <t>2750-145</t>
  </si>
  <si>
    <t>2750145</t>
  </si>
  <si>
    <t>2750-145 CASCAIS</t>
  </si>
  <si>
    <t>18850511</t>
  </si>
  <si>
    <t>2750-481</t>
  </si>
  <si>
    <t>2750481</t>
  </si>
  <si>
    <t>2750-481 CASCAIS</t>
  </si>
  <si>
    <t>18860511</t>
  </si>
  <si>
    <t>2750-130</t>
  </si>
  <si>
    <t>2750130</t>
  </si>
  <si>
    <t>2750-130 CASCAIS</t>
  </si>
  <si>
    <t>18870511</t>
  </si>
  <si>
    <t>2750-128</t>
  </si>
  <si>
    <t>2750128</t>
  </si>
  <si>
    <t>2750-128 CASCAIS</t>
  </si>
  <si>
    <t>18880511</t>
  </si>
  <si>
    <t>2750-146</t>
  </si>
  <si>
    <t>2750146</t>
  </si>
  <si>
    <t>2750-146 CASCAIS</t>
  </si>
  <si>
    <t>18940511</t>
  </si>
  <si>
    <t>2750-121</t>
  </si>
  <si>
    <t>2750121</t>
  </si>
  <si>
    <t>2750-121 CASCAIS</t>
  </si>
  <si>
    <t>18950511</t>
  </si>
  <si>
    <t>2750-144</t>
  </si>
  <si>
    <t>2750144</t>
  </si>
  <si>
    <t>2750-144 CASCAIS</t>
  </si>
  <si>
    <t>2750-127</t>
  </si>
  <si>
    <t>2750127</t>
  </si>
  <si>
    <t>2750-127 CASCAIS</t>
  </si>
  <si>
    <t>18970511</t>
  </si>
  <si>
    <t>2750-131</t>
  </si>
  <si>
    <t>2750131</t>
  </si>
  <si>
    <t>2750-131 CASCAIS</t>
  </si>
  <si>
    <t>18980511</t>
  </si>
  <si>
    <t>2750-142</t>
  </si>
  <si>
    <t>2750142</t>
  </si>
  <si>
    <t>2750-142 CASCAIS</t>
  </si>
  <si>
    <t>18990511</t>
  </si>
  <si>
    <t>2750-123</t>
  </si>
  <si>
    <t>2750123</t>
  </si>
  <si>
    <t>2750-123 CASCAIS</t>
  </si>
  <si>
    <t>19000511</t>
  </si>
  <si>
    <t>2750-148</t>
  </si>
  <si>
    <t>2750148</t>
  </si>
  <si>
    <t>2750-148 CASCAIS</t>
  </si>
  <si>
    <t>2750-634</t>
  </si>
  <si>
    <t>2750634</t>
  </si>
  <si>
    <t>2750-634 CASCAIS</t>
  </si>
  <si>
    <t>Impares de 25 a 171</t>
  </si>
  <si>
    <t>Minimercado Mar e Sol</t>
  </si>
  <si>
    <t>Pares de 58 a 254D</t>
  </si>
  <si>
    <t>2750-633</t>
  </si>
  <si>
    <t>2750633</t>
  </si>
  <si>
    <t>2750-633 CASCAIS</t>
  </si>
  <si>
    <t>2750-626</t>
  </si>
  <si>
    <t>2750626</t>
  </si>
  <si>
    <t>2750-626 CASCAIS</t>
  </si>
  <si>
    <t>Impares de 55 a 159</t>
  </si>
  <si>
    <t>2750-627</t>
  </si>
  <si>
    <t>2750627</t>
  </si>
  <si>
    <t>2750-627 CASCAIS</t>
  </si>
  <si>
    <t>Pares de 28 a 166</t>
  </si>
  <si>
    <t>2750-625</t>
  </si>
  <si>
    <t>2750625</t>
  </si>
  <si>
    <t>2750-625 CASCAIS</t>
  </si>
  <si>
    <t>19050511</t>
  </si>
  <si>
    <t>Rua Doutor Luís Filipe Quintela</t>
  </si>
  <si>
    <t>2750-630</t>
  </si>
  <si>
    <t>2750630</t>
  </si>
  <si>
    <t>2750-630 CASCAIS</t>
  </si>
  <si>
    <t>Clube Desportivo</t>
  </si>
  <si>
    <t>2750-621</t>
  </si>
  <si>
    <t>2750621</t>
  </si>
  <si>
    <t>2750-621 CASCAIS</t>
  </si>
  <si>
    <t>Impares de 15 a 297</t>
  </si>
  <si>
    <t>Impares de 399 a 431</t>
  </si>
  <si>
    <t>2750-622</t>
  </si>
  <si>
    <t>2750622</t>
  </si>
  <si>
    <t>2750-622 CASCAIS</t>
  </si>
  <si>
    <t>Pares de 142 a 446</t>
  </si>
  <si>
    <t>2750-620</t>
  </si>
  <si>
    <t>2750620</t>
  </si>
  <si>
    <t>2750-620 CASCAIS</t>
  </si>
  <si>
    <t>19080511</t>
  </si>
  <si>
    <t>Rua Soldado António Alves</t>
  </si>
  <si>
    <t>2750-618</t>
  </si>
  <si>
    <t>2750618</t>
  </si>
  <si>
    <t>2750-618 CASCAIS</t>
  </si>
  <si>
    <t>19100511</t>
  </si>
  <si>
    <t>Rua Cabo Joaquim Rebelo</t>
  </si>
  <si>
    <t>2750-394</t>
  </si>
  <si>
    <t>2750394</t>
  </si>
  <si>
    <t>2750-394 CASCAIS</t>
  </si>
  <si>
    <t>19170511</t>
  </si>
  <si>
    <t>Rua Padre Caetano Baptista</t>
  </si>
  <si>
    <t>2750-099</t>
  </si>
  <si>
    <t>2750099</t>
  </si>
  <si>
    <t>2750-099 CASCAIS</t>
  </si>
  <si>
    <t>19340511</t>
  </si>
  <si>
    <t>Rua Dom José de Avilez</t>
  </si>
  <si>
    <t>2750-398</t>
  </si>
  <si>
    <t>2750398</t>
  </si>
  <si>
    <t>2750-398 CASCAIS</t>
  </si>
  <si>
    <t>19350511</t>
  </si>
  <si>
    <t>Impares de 371 a 1407</t>
  </si>
  <si>
    <t>Pares de 300 a 1116</t>
  </si>
  <si>
    <t>Quiosque Alfredo - Bebidas</t>
  </si>
  <si>
    <t>19380511</t>
  </si>
  <si>
    <t>Rua Visconde da Gandarinha</t>
  </si>
  <si>
    <t>2750-641</t>
  </si>
  <si>
    <t>2750641</t>
  </si>
  <si>
    <t>2750-641 CASCAIS</t>
  </si>
  <si>
    <t>Pares de 556 a 632B</t>
  </si>
  <si>
    <t>19410511</t>
  </si>
  <si>
    <t>Rua Visconde dos Olivais</t>
  </si>
  <si>
    <t>2750-831</t>
  </si>
  <si>
    <t>2750831</t>
  </si>
  <si>
    <t>2750-831 CASCAIS</t>
  </si>
  <si>
    <t>19420511</t>
  </si>
  <si>
    <t>Avenida Vigia do Facho</t>
  </si>
  <si>
    <t>700120511</t>
  </si>
  <si>
    <t>200030511</t>
  </si>
  <si>
    <t>Escadinhas do Espírito Santo</t>
  </si>
  <si>
    <t>2750-339</t>
  </si>
  <si>
    <t>2750339</t>
  </si>
  <si>
    <t>2750-339 CASCAIS</t>
  </si>
  <si>
    <t>200050511</t>
  </si>
  <si>
    <t>Praceta Dona Maria do Carmo Fragoso Carmona</t>
  </si>
  <si>
    <t>2750-632</t>
  </si>
  <si>
    <t>2750632</t>
  </si>
  <si>
    <t>2750-632 CASCAIS</t>
  </si>
  <si>
    <t>200120511</t>
  </si>
  <si>
    <t>Avenida Doutor Manuel Ricardo Espírito Santo e Silva</t>
  </si>
  <si>
    <t>2750-748</t>
  </si>
  <si>
    <t>2750748</t>
  </si>
  <si>
    <t>2750-748 CASCAIS</t>
  </si>
  <si>
    <t>200140511</t>
  </si>
  <si>
    <t>Praia da Duquesa</t>
  </si>
  <si>
    <t>2750-334</t>
  </si>
  <si>
    <t>2750334</t>
  </si>
  <si>
    <t>2750-334 CASCAIS</t>
  </si>
  <si>
    <t>200190511</t>
  </si>
  <si>
    <t>Passeio de Dom Luís I</t>
  </si>
  <si>
    <t>2754-509</t>
  </si>
  <si>
    <t>2754509</t>
  </si>
  <si>
    <t>2754-509 CASCAIS</t>
  </si>
  <si>
    <t>2750-411</t>
  </si>
  <si>
    <t>2750411</t>
  </si>
  <si>
    <t>2750-411 CASCAIS</t>
  </si>
  <si>
    <t>200200511</t>
  </si>
  <si>
    <t>Impares de 17 a 111</t>
  </si>
  <si>
    <t>2750-660</t>
  </si>
  <si>
    <t>2750660</t>
  </si>
  <si>
    <t>2750-660 CASCAIS</t>
  </si>
  <si>
    <t>700680511</t>
  </si>
  <si>
    <t>2785-169</t>
  </si>
  <si>
    <t>2785169</t>
  </si>
  <si>
    <t>2785-169 SÃO DOMINGOS DE RANA</t>
  </si>
  <si>
    <t>LT D2</t>
  </si>
  <si>
    <t>2750-661</t>
  </si>
  <si>
    <t>2750661</t>
  </si>
  <si>
    <t>2750-661 CASCAIS</t>
  </si>
  <si>
    <t>LT I</t>
  </si>
  <si>
    <t>2750-801</t>
  </si>
  <si>
    <t>2750-801 CASCAIS</t>
  </si>
  <si>
    <t>LT V</t>
  </si>
  <si>
    <t>2750-658</t>
  </si>
  <si>
    <t>2750658</t>
  </si>
  <si>
    <t>2750-658 CASCAIS</t>
  </si>
  <si>
    <t>Pares de 342 a 540A</t>
  </si>
  <si>
    <t>2750-659</t>
  </si>
  <si>
    <t>2750659</t>
  </si>
  <si>
    <t>2750-659 CASCAIS</t>
  </si>
  <si>
    <t>Pares de 44 a 206</t>
  </si>
  <si>
    <t>TR 1</t>
  </si>
  <si>
    <t>TR 3</t>
  </si>
  <si>
    <t>2754-511</t>
  </si>
  <si>
    <t>2754511</t>
  </si>
  <si>
    <t>2754-511 CASCAIS</t>
  </si>
  <si>
    <t>20020511</t>
  </si>
  <si>
    <t>200240511</t>
  </si>
  <si>
    <t>Sítio do Castelo</t>
  </si>
  <si>
    <t>2750-314</t>
  </si>
  <si>
    <t>2750314</t>
  </si>
  <si>
    <t>2750-314 CASCAIS</t>
  </si>
  <si>
    <t>200260511</t>
  </si>
  <si>
    <t>2750-600</t>
  </si>
  <si>
    <t>2750600</t>
  </si>
  <si>
    <t>2750-600 CASCAIS</t>
  </si>
  <si>
    <t>200370511</t>
  </si>
  <si>
    <t>Impares de 215 a 247G</t>
  </si>
  <si>
    <t>2750-602</t>
  </si>
  <si>
    <t>2750602</t>
  </si>
  <si>
    <t>2750-602 CASCAIS</t>
  </si>
  <si>
    <t>Impares de 347 a 483</t>
  </si>
  <si>
    <t>2750-596</t>
  </si>
  <si>
    <t>2750596</t>
  </si>
  <si>
    <t>2750-596 CASCAIS</t>
  </si>
  <si>
    <t>Pares de 202 a 432Q</t>
  </si>
  <si>
    <t>Pares de 30 a 196</t>
  </si>
  <si>
    <t>200410511</t>
  </si>
  <si>
    <t>Travessa do Alto do Moínho Velho</t>
  </si>
  <si>
    <t>2750-287</t>
  </si>
  <si>
    <t>2750287</t>
  </si>
  <si>
    <t>2750-287 CASCAIS</t>
  </si>
  <si>
    <t>200460511</t>
  </si>
  <si>
    <t>Praceta do Astrolábio</t>
  </si>
  <si>
    <t>2750-299</t>
  </si>
  <si>
    <t>2750299</t>
  </si>
  <si>
    <t>2750-299 CASCAIS</t>
  </si>
  <si>
    <t>200470511</t>
  </si>
  <si>
    <t>2750-300</t>
  </si>
  <si>
    <t>2750300</t>
  </si>
  <si>
    <t>2750-300 CASCAIS</t>
  </si>
  <si>
    <t>200540511</t>
  </si>
  <si>
    <t>200560511</t>
  </si>
  <si>
    <t>2750-295</t>
  </si>
  <si>
    <t>2750295</t>
  </si>
  <si>
    <t>2750-295 CASCAIS</t>
  </si>
  <si>
    <t>200580511</t>
  </si>
  <si>
    <t>2750-341</t>
  </si>
  <si>
    <t>2750341</t>
  </si>
  <si>
    <t>2750-341 CASCAIS</t>
  </si>
  <si>
    <t>200630511</t>
  </si>
  <si>
    <t>Praceta da Guia</t>
  </si>
  <si>
    <t>2750-372</t>
  </si>
  <si>
    <t>2750372</t>
  </si>
  <si>
    <t>2750-372 CASCAIS</t>
  </si>
  <si>
    <t>200650511</t>
  </si>
  <si>
    <t>2750-603</t>
  </si>
  <si>
    <t>2750603</t>
  </si>
  <si>
    <t>2750-603 CASCAIS</t>
  </si>
  <si>
    <t>200670511</t>
  </si>
  <si>
    <t>2750-380</t>
  </si>
  <si>
    <t>2750380</t>
  </si>
  <si>
    <t>2750-380 CASCAIS</t>
  </si>
  <si>
    <t>Impares de 19 a 21A</t>
  </si>
  <si>
    <t>Impares de 37 a 111</t>
  </si>
  <si>
    <t>2750-381</t>
  </si>
  <si>
    <t>2750381</t>
  </si>
  <si>
    <t>2750-381 CASCAIS</t>
  </si>
  <si>
    <t>Pares de 102 a 112</t>
  </si>
  <si>
    <t>Pares de 38 a 66</t>
  </si>
  <si>
    <t>200680511</t>
  </si>
  <si>
    <t>Praceta José Florindo</t>
  </si>
  <si>
    <t>2750-402</t>
  </si>
  <si>
    <t>2750402</t>
  </si>
  <si>
    <t>2750-402 CASCAIS</t>
  </si>
  <si>
    <t>200690511</t>
  </si>
  <si>
    <t>Rua José Félix de Moura e Lima</t>
  </si>
  <si>
    <t>2750-399</t>
  </si>
  <si>
    <t>2750399</t>
  </si>
  <si>
    <t>2750-399 CASCAIS</t>
  </si>
  <si>
    <t>200700511</t>
  </si>
  <si>
    <t>Rua Júlio Pereira de Mello</t>
  </si>
  <si>
    <t>2750-407</t>
  </si>
  <si>
    <t>2750407</t>
  </si>
  <si>
    <t>2750-407 CASCAIS</t>
  </si>
  <si>
    <t>200760511</t>
  </si>
  <si>
    <t>2750-420</t>
  </si>
  <si>
    <t>2750420</t>
  </si>
  <si>
    <t>2750-420 CASCAIS</t>
  </si>
  <si>
    <t>200770511</t>
  </si>
  <si>
    <t>Rua Manuel Joaquim Gama Machado</t>
  </si>
  <si>
    <t>2750-422</t>
  </si>
  <si>
    <t>2750422</t>
  </si>
  <si>
    <t>2750-422 CASCAIS</t>
  </si>
  <si>
    <t>200780511</t>
  </si>
  <si>
    <t>Avenida Manuel Júlio Carvalho e Costa</t>
  </si>
  <si>
    <t>2754-518</t>
  </si>
  <si>
    <t>2754518</t>
  </si>
  <si>
    <t>2754-518 CASCAIS</t>
  </si>
  <si>
    <t>Impares de 15 a 293A</t>
  </si>
  <si>
    <t>2750-424</t>
  </si>
  <si>
    <t>2750424</t>
  </si>
  <si>
    <t>2750-424 CASCAIS</t>
  </si>
  <si>
    <t>Pares de 44 a 382A</t>
  </si>
  <si>
    <t>2750-423</t>
  </si>
  <si>
    <t>2750423</t>
  </si>
  <si>
    <t>2750-423 CASCAIS</t>
  </si>
  <si>
    <t>200800511</t>
  </si>
  <si>
    <t>2750-426</t>
  </si>
  <si>
    <t>2750426</t>
  </si>
  <si>
    <t>2750-426 CASCAIS</t>
  </si>
  <si>
    <t>NNO 31 C</t>
  </si>
  <si>
    <t>200920511</t>
  </si>
  <si>
    <t>Largo Óscar Monteiro Torres</t>
  </si>
  <si>
    <t>2750-454</t>
  </si>
  <si>
    <t>2750454</t>
  </si>
  <si>
    <t>2750-454 CASCAIS</t>
  </si>
  <si>
    <t>200940511</t>
  </si>
  <si>
    <t>Largo Outeiro da Vela</t>
  </si>
  <si>
    <t>2750-648</t>
  </si>
  <si>
    <t>2750648</t>
  </si>
  <si>
    <t>2750-648 CASCAIS</t>
  </si>
  <si>
    <t>200960511</t>
  </si>
  <si>
    <t>Rua do Parque de Palmela</t>
  </si>
  <si>
    <t>2750-461</t>
  </si>
  <si>
    <t>2750461</t>
  </si>
  <si>
    <t>2750-461 CASCAIS</t>
  </si>
  <si>
    <t>200990511</t>
  </si>
  <si>
    <t>2750-460</t>
  </si>
  <si>
    <t>2750460</t>
  </si>
  <si>
    <t>2750-460 CASCAIS</t>
  </si>
  <si>
    <t>201090511</t>
  </si>
  <si>
    <t>2754-523</t>
  </si>
  <si>
    <t>2754523</t>
  </si>
  <si>
    <t>2754-523 CASCAIS</t>
  </si>
  <si>
    <t>2750-469</t>
  </si>
  <si>
    <t>2750469</t>
  </si>
  <si>
    <t>2750-469 CASCAIS</t>
  </si>
  <si>
    <t>201100511</t>
  </si>
  <si>
    <t>Beco Praia da Rainha</t>
  </si>
  <si>
    <t>2750-470</t>
  </si>
  <si>
    <t>2750470</t>
  </si>
  <si>
    <t>2750-470 CASCAIS</t>
  </si>
  <si>
    <t>201120511</t>
  </si>
  <si>
    <t>2750-473</t>
  </si>
  <si>
    <t>2750473</t>
  </si>
  <si>
    <t>2750-473 CASCAIS</t>
  </si>
  <si>
    <t>201130511</t>
  </si>
  <si>
    <t>Rua Professor Fernando Sylvan</t>
  </si>
  <si>
    <t>2750-345</t>
  </si>
  <si>
    <t>2750345</t>
  </si>
  <si>
    <t>2750-345 CASCAIS</t>
  </si>
  <si>
    <t>201220511</t>
  </si>
  <si>
    <t>Rua Rainha Helena de Itália</t>
  </si>
  <si>
    <t>201230511</t>
  </si>
  <si>
    <t>Travessa Ricardo Espírito Santo Silva</t>
  </si>
  <si>
    <t>2750-829</t>
  </si>
  <si>
    <t>2750829</t>
  </si>
  <si>
    <t>2750-829 CASCAIS</t>
  </si>
  <si>
    <t>201250511</t>
  </si>
  <si>
    <t>2750-675</t>
  </si>
  <si>
    <t>2750675</t>
  </si>
  <si>
    <t>2750-675 CASCAIS</t>
  </si>
  <si>
    <t>201330511</t>
  </si>
  <si>
    <t>2750-129</t>
  </si>
  <si>
    <t>2750129</t>
  </si>
  <si>
    <t>2750-129 CASCAIS</t>
  </si>
  <si>
    <t>201340511</t>
  </si>
  <si>
    <t>2750-132</t>
  </si>
  <si>
    <t>2750132</t>
  </si>
  <si>
    <t>2750-132 CASCAIS</t>
  </si>
  <si>
    <t>201360511</t>
  </si>
  <si>
    <t>2750-133</t>
  </si>
  <si>
    <t>2750133</t>
  </si>
  <si>
    <t>2750-133 CASCAIS</t>
  </si>
  <si>
    <t>13313100</t>
  </si>
  <si>
    <t>Jardim de São Gonçalo</t>
  </si>
  <si>
    <t>201420511</t>
  </si>
  <si>
    <t>2750-502</t>
  </si>
  <si>
    <t>2750-502 CASCAIS</t>
  </si>
  <si>
    <t>2750-762</t>
  </si>
  <si>
    <t>2750762</t>
  </si>
  <si>
    <t>2750-762 CASCAIS</t>
  </si>
  <si>
    <t>1360511</t>
  </si>
  <si>
    <t>2775-599</t>
  </si>
  <si>
    <t>2775599</t>
  </si>
  <si>
    <t>2775-599 CARCAVELOS</t>
  </si>
  <si>
    <t>Grupo Dramático e Desportivo de Cascais</t>
  </si>
  <si>
    <t>Impares de 39 a 99D</t>
  </si>
  <si>
    <t>LT 104</t>
  </si>
  <si>
    <t>LT 165</t>
  </si>
  <si>
    <t>Pares de 100 a 100F</t>
  </si>
  <si>
    <t>Pavilhão Gimnodesportivo Guilherme Pinto Basto</t>
  </si>
  <si>
    <t>201450511</t>
  </si>
  <si>
    <t>2750-999</t>
  </si>
  <si>
    <t>2750999</t>
  </si>
  <si>
    <t>2750-999 CASCAIS</t>
  </si>
  <si>
    <t>2754-525</t>
  </si>
  <si>
    <t>2754525</t>
  </si>
  <si>
    <t>2754-525 CASCAIS</t>
  </si>
  <si>
    <t>2750-506</t>
  </si>
  <si>
    <t>2750506</t>
  </si>
  <si>
    <t>2750-506 CASCAIS</t>
  </si>
  <si>
    <t>2754-537</t>
  </si>
  <si>
    <t>2754537</t>
  </si>
  <si>
    <t>2754-537 CASCAIS</t>
  </si>
  <si>
    <t>201480511</t>
  </si>
  <si>
    <t>Jardim Visconde da Luz</t>
  </si>
  <si>
    <t>201500511</t>
  </si>
  <si>
    <t>2750-519</t>
  </si>
  <si>
    <t>2750519</t>
  </si>
  <si>
    <t>2750-519 CASCAIS</t>
  </si>
  <si>
    <t>201640511</t>
  </si>
  <si>
    <t>2750-274</t>
  </si>
  <si>
    <t>2750274</t>
  </si>
  <si>
    <t>2750-274 CASCAIS</t>
  </si>
  <si>
    <t>201650511</t>
  </si>
  <si>
    <t>2750-611</t>
  </si>
  <si>
    <t>2750611</t>
  </si>
  <si>
    <t>2750-611 CASCAIS</t>
  </si>
  <si>
    <t>201660511</t>
  </si>
  <si>
    <t>2750-595</t>
  </si>
  <si>
    <t>2750595</t>
  </si>
  <si>
    <t>2750-595 CASCAIS</t>
  </si>
  <si>
    <t>201670511</t>
  </si>
  <si>
    <t>2750-599</t>
  </si>
  <si>
    <t>2750599</t>
  </si>
  <si>
    <t>2750-599 CASCAIS</t>
  </si>
  <si>
    <t>201680511</t>
  </si>
  <si>
    <t>2750-598</t>
  </si>
  <si>
    <t>2750598</t>
  </si>
  <si>
    <t>2750-598 CASCAIS</t>
  </si>
  <si>
    <t>201690511</t>
  </si>
  <si>
    <t>2750-601</t>
  </si>
  <si>
    <t>2750-601 CASCAIS</t>
  </si>
  <si>
    <t>201700511</t>
  </si>
  <si>
    <t>Rua dos Áceres</t>
  </si>
  <si>
    <t>2750-597</t>
  </si>
  <si>
    <t>2750597</t>
  </si>
  <si>
    <t>2750-597 CASCAIS</t>
  </si>
  <si>
    <t>201730511</t>
  </si>
  <si>
    <t>2750-614</t>
  </si>
  <si>
    <t>2750614</t>
  </si>
  <si>
    <t>2750-614 CASCAIS</t>
  </si>
  <si>
    <t>201740511</t>
  </si>
  <si>
    <t>201750511</t>
  </si>
  <si>
    <t>2750-609</t>
  </si>
  <si>
    <t>2750609</t>
  </si>
  <si>
    <t>2750-609 CASCAIS</t>
  </si>
  <si>
    <t>201770511</t>
  </si>
  <si>
    <t>Praceta do Farol</t>
  </si>
  <si>
    <t>2750-610</t>
  </si>
  <si>
    <t>2750610</t>
  </si>
  <si>
    <t>2750-610 CASCAIS</t>
  </si>
  <si>
    <t>202210511</t>
  </si>
  <si>
    <t>Rua João Infante</t>
  </si>
  <si>
    <t>Pares de 50 a 130F</t>
  </si>
  <si>
    <t>2750-384</t>
  </si>
  <si>
    <t>2750384</t>
  </si>
  <si>
    <t>2750-384 CASCAIS</t>
  </si>
  <si>
    <t>202220511</t>
  </si>
  <si>
    <t>2750-493</t>
  </si>
  <si>
    <t>2750493</t>
  </si>
  <si>
    <t>2750-493 CASCAIS</t>
  </si>
  <si>
    <t>202660511</t>
  </si>
  <si>
    <t>Travessa Frei Nicolau de Oliveira</t>
  </si>
  <si>
    <t>2750-647</t>
  </si>
  <si>
    <t>2750647</t>
  </si>
  <si>
    <t>2750-647 CASCAIS</t>
  </si>
  <si>
    <t>202690511</t>
  </si>
  <si>
    <t>2750-119</t>
  </si>
  <si>
    <t>2750119</t>
  </si>
  <si>
    <t>2750-119 CASCAIS</t>
  </si>
  <si>
    <t>202790511</t>
  </si>
  <si>
    <t>Rua Joaquim Teotónio Segurado</t>
  </si>
  <si>
    <t>2750-485</t>
  </si>
  <si>
    <t>2750485</t>
  </si>
  <si>
    <t>2750-485 CASCAIS</t>
  </si>
  <si>
    <t>202810511</t>
  </si>
  <si>
    <t>2750-126</t>
  </si>
  <si>
    <t>2750126</t>
  </si>
  <si>
    <t>2750-126 CASCAIS</t>
  </si>
  <si>
    <t>202820511</t>
  </si>
  <si>
    <t>Rua Furriel Oliveira e Silva</t>
  </si>
  <si>
    <t>2750-640</t>
  </si>
  <si>
    <t>2750640</t>
  </si>
  <si>
    <t>2750-640 CASCAIS</t>
  </si>
  <si>
    <t>202850511</t>
  </si>
  <si>
    <t>Praceta Ayrton Senna</t>
  </si>
  <si>
    <t>2750-103</t>
  </si>
  <si>
    <t>2750103</t>
  </si>
  <si>
    <t>2750-103 CASCAIS</t>
  </si>
  <si>
    <t>202870511</t>
  </si>
  <si>
    <t>Praça Dom António Castelo Branco</t>
  </si>
  <si>
    <t>2750-488</t>
  </si>
  <si>
    <t>2750488</t>
  </si>
  <si>
    <t>2750-488 CASCAIS</t>
  </si>
  <si>
    <t>202880511</t>
  </si>
  <si>
    <t>Rua Doutor Fernando Baptista Viegas</t>
  </si>
  <si>
    <t>2750-489</t>
  </si>
  <si>
    <t>2750489</t>
  </si>
  <si>
    <t>2750-489 CASCAIS</t>
  </si>
  <si>
    <t>2754-533</t>
  </si>
  <si>
    <t>2754533</t>
  </si>
  <si>
    <t>2754-533 CASCAIS</t>
  </si>
  <si>
    <t>2754-502</t>
  </si>
  <si>
    <t>2754502</t>
  </si>
  <si>
    <t>2754-502 CASCAIS</t>
  </si>
  <si>
    <t>2754-503</t>
  </si>
  <si>
    <t>2754503</t>
  </si>
  <si>
    <t>2754-503 CASCAIS</t>
  </si>
  <si>
    <t>202890511</t>
  </si>
  <si>
    <t>Rua Afonso do Paço</t>
  </si>
  <si>
    <t>2750-651</t>
  </si>
  <si>
    <t>2750651</t>
  </si>
  <si>
    <t>2750-651 CASCAIS</t>
  </si>
  <si>
    <t>202950511</t>
  </si>
  <si>
    <t>Rua Casal Queimado</t>
  </si>
  <si>
    <t>2750-492</t>
  </si>
  <si>
    <t>2750492</t>
  </si>
  <si>
    <t>2750-492 CASCAIS</t>
  </si>
  <si>
    <t>203110511</t>
  </si>
  <si>
    <t>2750-149</t>
  </si>
  <si>
    <t>2750149</t>
  </si>
  <si>
    <t>2750-149 CASCAIS</t>
  </si>
  <si>
    <t>203140511</t>
  </si>
  <si>
    <t>2750-520</t>
  </si>
  <si>
    <t>2750520</t>
  </si>
  <si>
    <t>2750-520 CASCAIS</t>
  </si>
  <si>
    <t>20320511</t>
  </si>
  <si>
    <t>Rua Eduardo Frederico dos Santos</t>
  </si>
  <si>
    <t>2750-336</t>
  </si>
  <si>
    <t>2750336</t>
  </si>
  <si>
    <t>2750-336 CASCAIS</t>
  </si>
  <si>
    <t>203230511</t>
  </si>
  <si>
    <t>Largo Maestro Taborda</t>
  </si>
  <si>
    <t>2750-498</t>
  </si>
  <si>
    <t>2750498</t>
  </si>
  <si>
    <t>2750-498 CASCAIS</t>
  </si>
  <si>
    <t>203400511</t>
  </si>
  <si>
    <t>2750-612</t>
  </si>
  <si>
    <t>2750612</t>
  </si>
  <si>
    <t>2750-612 CASCAIS</t>
  </si>
  <si>
    <t>203410511</t>
  </si>
  <si>
    <t>2750-607</t>
  </si>
  <si>
    <t>2750-607 CASCAIS</t>
  </si>
  <si>
    <t>203440511</t>
  </si>
  <si>
    <t>Avenida Diana Spencer</t>
  </si>
  <si>
    <t>2750-331</t>
  </si>
  <si>
    <t>2750331</t>
  </si>
  <si>
    <t>2750-331 CASCAIS</t>
  </si>
  <si>
    <t>203620511</t>
  </si>
  <si>
    <t>2750-451</t>
  </si>
  <si>
    <t>2750451</t>
  </si>
  <si>
    <t>2750-451 CASCAIS</t>
  </si>
  <si>
    <t>203630511</t>
  </si>
  <si>
    <t>Praceta Padre Marçal da Silveira</t>
  </si>
  <si>
    <t>2750-672</t>
  </si>
  <si>
    <t>2750672</t>
  </si>
  <si>
    <t>2750-672 CASCAIS</t>
  </si>
  <si>
    <t>203700511</t>
  </si>
  <si>
    <t>2750-120</t>
  </si>
  <si>
    <t>2750120</t>
  </si>
  <si>
    <t>2750-120 CASCAIS</t>
  </si>
  <si>
    <t>203730511</t>
  </si>
  <si>
    <t>Praceta das Traineiras</t>
  </si>
  <si>
    <t>2750-613</t>
  </si>
  <si>
    <t>2750613</t>
  </si>
  <si>
    <t>2750-613 CASCAIS</t>
  </si>
  <si>
    <t>20480511</t>
  </si>
  <si>
    <t>Rua Antão Gonçalves</t>
  </si>
  <si>
    <t>2750-152</t>
  </si>
  <si>
    <t>2750152</t>
  </si>
  <si>
    <t>2750-152 CASCAIS</t>
  </si>
  <si>
    <t>20490511</t>
  </si>
  <si>
    <t>2750-656</t>
  </si>
  <si>
    <t>2750656</t>
  </si>
  <si>
    <t>2750-656 CASCAIS</t>
  </si>
  <si>
    <t>2050450000</t>
  </si>
  <si>
    <t>Praceta Domingos D\ Avillez</t>
  </si>
  <si>
    <t>2750-844</t>
  </si>
  <si>
    <t>2750844</t>
  </si>
  <si>
    <t>2750-844 CASCAIS</t>
  </si>
  <si>
    <t>20510511</t>
  </si>
  <si>
    <t>Rua do Batalhão de Sapadores do Caminho de Ferro</t>
  </si>
  <si>
    <t>2750-303</t>
  </si>
  <si>
    <t>2750-303 CASCAIS</t>
  </si>
  <si>
    <t>20530511</t>
  </si>
  <si>
    <t>2750-311</t>
  </si>
  <si>
    <t>2750311</t>
  </si>
  <si>
    <t>2750-311 CASCAIS</t>
  </si>
  <si>
    <t>20570511</t>
  </si>
  <si>
    <t>Travessa do Conde Castro Guimarães</t>
  </si>
  <si>
    <t>2750-316</t>
  </si>
  <si>
    <t>2750316</t>
  </si>
  <si>
    <t>2750-316 CASCAIS</t>
  </si>
  <si>
    <t>20610511</t>
  </si>
  <si>
    <t>Travessa Conde de Monte Real</t>
  </si>
  <si>
    <t>2750-441</t>
  </si>
  <si>
    <t>2750441</t>
  </si>
  <si>
    <t>2750-441 CASCAIS</t>
  </si>
  <si>
    <t>20650511</t>
  </si>
  <si>
    <t>2750-160</t>
  </si>
  <si>
    <t>2750160</t>
  </si>
  <si>
    <t>2750-160 CASCAIS</t>
  </si>
  <si>
    <t>20750511</t>
  </si>
  <si>
    <t>Travessa Doutor Luís Filipe Quintela</t>
  </si>
  <si>
    <t>2750-631</t>
  </si>
  <si>
    <t>2750631</t>
  </si>
  <si>
    <t>2750-631 CASCAIS</t>
  </si>
  <si>
    <t>20810511</t>
  </si>
  <si>
    <t>2750-688</t>
  </si>
  <si>
    <t>2750688</t>
  </si>
  <si>
    <t>2750-688 CASCAIS</t>
  </si>
  <si>
    <t>2084310000</t>
  </si>
  <si>
    <t>Rua César Guilherme Cardoso</t>
  </si>
  <si>
    <t>2084350000</t>
  </si>
  <si>
    <t>Travessa João Cabral da Silva</t>
  </si>
  <si>
    <t>20900511</t>
  </si>
  <si>
    <t>Rua Frei Nicolau de Oliveira</t>
  </si>
  <si>
    <t>20920511</t>
  </si>
  <si>
    <t>Largo das Grutas</t>
  </si>
  <si>
    <t>2750-367</t>
  </si>
  <si>
    <t>2750367</t>
  </si>
  <si>
    <t>2750-367 CASCAIS</t>
  </si>
  <si>
    <t>20940511</t>
  </si>
  <si>
    <t>Travessa João António Gaspar</t>
  </si>
  <si>
    <t>2750-624</t>
  </si>
  <si>
    <t>2750624</t>
  </si>
  <si>
    <t>2750-624 CASCAIS</t>
  </si>
  <si>
    <t>20950511</t>
  </si>
  <si>
    <t>2750-173</t>
  </si>
  <si>
    <t>2750173</t>
  </si>
  <si>
    <t>2750-173 CASCAIS</t>
  </si>
  <si>
    <t>20960511</t>
  </si>
  <si>
    <t>Travessa João da Nova</t>
  </si>
  <si>
    <t>2750-174</t>
  </si>
  <si>
    <t>2750174</t>
  </si>
  <si>
    <t>2750-174 CASCAIS</t>
  </si>
  <si>
    <t>20990511</t>
  </si>
  <si>
    <t>Rua José Belo Madeira</t>
  </si>
  <si>
    <t>2750-395</t>
  </si>
  <si>
    <t>2750395</t>
  </si>
  <si>
    <t>2750-395 CASCAIS</t>
  </si>
  <si>
    <t>2030511</t>
  </si>
  <si>
    <t>2775-600</t>
  </si>
  <si>
    <t>2775600</t>
  </si>
  <si>
    <t>2775-600 CARCAVELOS</t>
  </si>
  <si>
    <t>210320511</t>
  </si>
  <si>
    <t>Rua do Farol de Santa Marta</t>
  </si>
  <si>
    <t>210340511</t>
  </si>
  <si>
    <t>21040511</t>
  </si>
  <si>
    <t>Praceta Manuel Nunes Manique</t>
  </si>
  <si>
    <t>2750-425</t>
  </si>
  <si>
    <t>2750425</t>
  </si>
  <si>
    <t>2750-425 CASCAIS</t>
  </si>
  <si>
    <t>210410511</t>
  </si>
  <si>
    <t>Rua José Florindo de Oliveira</t>
  </si>
  <si>
    <t>2750-001</t>
  </si>
  <si>
    <t>2750001</t>
  </si>
  <si>
    <t>2750-001 CASCAIS</t>
  </si>
  <si>
    <t>21070511</t>
  </si>
  <si>
    <t>2750-645</t>
  </si>
  <si>
    <t>2750645</t>
  </si>
  <si>
    <t>2750-645 CASCAIS</t>
  </si>
  <si>
    <t>21090511</t>
  </si>
  <si>
    <t>2750-448</t>
  </si>
  <si>
    <t>2750448</t>
  </si>
  <si>
    <t>2750-448 CASCAIS</t>
  </si>
  <si>
    <t>Pares de 8 a 364</t>
  </si>
  <si>
    <t>2775-569</t>
  </si>
  <si>
    <t>2775569</t>
  </si>
  <si>
    <t>2775-569 CARCAVELOS</t>
  </si>
  <si>
    <t>21110511</t>
  </si>
  <si>
    <t>2750-182</t>
  </si>
  <si>
    <t>2750182</t>
  </si>
  <si>
    <t>2750-182 CASCAIS</t>
  </si>
  <si>
    <t>21150511</t>
  </si>
  <si>
    <t>Rua Pedra da Nau</t>
  </si>
  <si>
    <t>21160511</t>
  </si>
  <si>
    <t>2750-189</t>
  </si>
  <si>
    <t>2750189</t>
  </si>
  <si>
    <t>2750-189 CASCAIS</t>
  </si>
  <si>
    <t>21180511</t>
  </si>
  <si>
    <t>Largo Praia da Rainha</t>
  </si>
  <si>
    <t>2750-471</t>
  </si>
  <si>
    <t>2750471</t>
  </si>
  <si>
    <t>2750-471 CASCAIS</t>
  </si>
  <si>
    <t>21190511</t>
  </si>
  <si>
    <t>Bairro Marechal Carmona</t>
  </si>
  <si>
    <t>Largo Quinta da Cúcia</t>
  </si>
  <si>
    <t>2750-209</t>
  </si>
  <si>
    <t>2750209</t>
  </si>
  <si>
    <t>2750-209 CASCAIS</t>
  </si>
  <si>
    <t>21200511</t>
  </si>
  <si>
    <t>Rua Quinta da Cúcia</t>
  </si>
  <si>
    <t>21400511</t>
  </si>
  <si>
    <t>Rua Soldado José Esteves</t>
  </si>
  <si>
    <t>2750-628</t>
  </si>
  <si>
    <t>2750628</t>
  </si>
  <si>
    <t>2750-628 CASCAIS</t>
  </si>
  <si>
    <t>21440511</t>
  </si>
  <si>
    <t>Avenida Tenente Coronel José Pessoa</t>
  </si>
  <si>
    <t>2750-500</t>
  </si>
  <si>
    <t>2750500</t>
  </si>
  <si>
    <t>2750-500 CASCAIS</t>
  </si>
  <si>
    <t>215390000</t>
  </si>
  <si>
    <t>Praceta João António Gaspar</t>
  </si>
  <si>
    <t>215400000</t>
  </si>
  <si>
    <t>Rua Cidade do Guijá</t>
  </si>
  <si>
    <t>215410000</t>
  </si>
  <si>
    <t>Travessa Cidade de Xai-Xai</t>
  </si>
  <si>
    <t>2750-839</t>
  </si>
  <si>
    <t>2750839</t>
  </si>
  <si>
    <t>2750-839 CASCAIS</t>
  </si>
  <si>
    <t>219000000</t>
  </si>
  <si>
    <t>Praceta de Nossa Senhora dos Navegantes</t>
  </si>
  <si>
    <t>244320000</t>
  </si>
  <si>
    <t>Rua da Maré Viva</t>
  </si>
  <si>
    <t>26053100</t>
  </si>
  <si>
    <t>Rotunda Coronel António José de Mello Machado</t>
  </si>
  <si>
    <t>2750-135</t>
  </si>
  <si>
    <t>2750135</t>
  </si>
  <si>
    <t>2750-135 CASCAIS</t>
  </si>
  <si>
    <t>26065100</t>
  </si>
  <si>
    <t>Rotunda Rancho Coral e Coreográfico da Sociedade Musical de Cascais</t>
  </si>
  <si>
    <t>27666100</t>
  </si>
  <si>
    <t>Rua Joaquim Franco de Matos</t>
  </si>
  <si>
    <t>28147100</t>
  </si>
  <si>
    <t>Pátio Vivenda Alice Pimentel</t>
  </si>
  <si>
    <t>286730000</t>
  </si>
  <si>
    <t>Praça do Atlântico</t>
  </si>
  <si>
    <t>29316100</t>
  </si>
  <si>
    <t>Rua do Bairro Marechal Carmona</t>
  </si>
  <si>
    <t>30910511</t>
  </si>
  <si>
    <t>30930511</t>
  </si>
  <si>
    <t>Avenida de Dom Pedro I</t>
  </si>
  <si>
    <t>2754-527</t>
  </si>
  <si>
    <t>2754527</t>
  </si>
  <si>
    <t>2754-527 CASCAIS</t>
  </si>
  <si>
    <t>2750-786</t>
  </si>
  <si>
    <t>2750786</t>
  </si>
  <si>
    <t>2750-786 CASCAIS</t>
  </si>
  <si>
    <t>31550511</t>
  </si>
  <si>
    <t>Rua Luís Saldanha</t>
  </si>
  <si>
    <t>2750-778</t>
  </si>
  <si>
    <t>2750778</t>
  </si>
  <si>
    <t>2750-778 CASCAIS</t>
  </si>
  <si>
    <t>31560511</t>
  </si>
  <si>
    <t>Rua Rosa Parracho</t>
  </si>
  <si>
    <t>31570511</t>
  </si>
  <si>
    <t>Rua Professor Orlando Ribeiro</t>
  </si>
  <si>
    <t>31580511</t>
  </si>
  <si>
    <t>Praceta de Nossa Senhora do Rosário</t>
  </si>
  <si>
    <t>2750-784</t>
  </si>
  <si>
    <t>2750784</t>
  </si>
  <si>
    <t>2750-784 CASCAIS</t>
  </si>
  <si>
    <t>31590511</t>
  </si>
  <si>
    <t>2750-785</t>
  </si>
  <si>
    <t>2750785</t>
  </si>
  <si>
    <t>2750-785 CASCAIS</t>
  </si>
  <si>
    <t>31600511</t>
  </si>
  <si>
    <t>Rua Doutor Armando Bacelar</t>
  </si>
  <si>
    <t>2750-457</t>
  </si>
  <si>
    <t>2750457</t>
  </si>
  <si>
    <t>2750-457 CASCAIS</t>
  </si>
  <si>
    <t>316830000</t>
  </si>
  <si>
    <t>Rotunda Doutor José Rodrigues Duarte</t>
  </si>
  <si>
    <t>316850000</t>
  </si>
  <si>
    <t>Rotunda Doutor Álvaro Raul Canas da Mota</t>
  </si>
  <si>
    <t>316870000</t>
  </si>
  <si>
    <t>Rotunda Eglantina do Rosário</t>
  </si>
  <si>
    <t>31780511</t>
  </si>
  <si>
    <t>Praceta de Medeiros</t>
  </si>
  <si>
    <t>2750-775</t>
  </si>
  <si>
    <t>2750775</t>
  </si>
  <si>
    <t>2750-775 CASCAIS</t>
  </si>
  <si>
    <t>31790511</t>
  </si>
  <si>
    <t>Rua Cidade de Cantagalo</t>
  </si>
  <si>
    <t>31800511</t>
  </si>
  <si>
    <t>Rua Cidade de Xai-Xai</t>
  </si>
  <si>
    <t>31810511</t>
  </si>
  <si>
    <t>Praceta Guilherme Cardim</t>
  </si>
  <si>
    <t>2750-629</t>
  </si>
  <si>
    <t>2750629</t>
  </si>
  <si>
    <t>2750-629 CASCAIS</t>
  </si>
  <si>
    <t>Impares de 339 a 657</t>
  </si>
  <si>
    <t>2750-136</t>
  </si>
  <si>
    <t>2750136</t>
  </si>
  <si>
    <t>2750-136 CASCAIS</t>
  </si>
  <si>
    <t>Impares de 55 a 313</t>
  </si>
  <si>
    <t>Pares de 178 a 710A</t>
  </si>
  <si>
    <t>2750-134</t>
  </si>
  <si>
    <t>2750134</t>
  </si>
  <si>
    <t>2750-134 CASCAIS</t>
  </si>
  <si>
    <t>Supermercado Lidl</t>
  </si>
  <si>
    <t>VV Sagrado Coração de Jesus</t>
  </si>
  <si>
    <t>32390511</t>
  </si>
  <si>
    <t>Alto da Pampilheira</t>
  </si>
  <si>
    <t>Rua André Homem</t>
  </si>
  <si>
    <t>2750-783</t>
  </si>
  <si>
    <t>2750783</t>
  </si>
  <si>
    <t>2750-783 CASCAIS</t>
  </si>
  <si>
    <t>32420511</t>
  </si>
  <si>
    <t>Largo Mestre Henrique Anjos</t>
  </si>
  <si>
    <t>32430511</t>
  </si>
  <si>
    <t>32440511</t>
  </si>
  <si>
    <t>Jardim António de Castro</t>
  </si>
  <si>
    <t>32450511</t>
  </si>
  <si>
    <t>Praceta Visconde de Coruche</t>
  </si>
  <si>
    <t>32460511</t>
  </si>
  <si>
    <t>32470511</t>
  </si>
  <si>
    <t>Alto da Bela Vista</t>
  </si>
  <si>
    <t>32510511</t>
  </si>
  <si>
    <t>Praceta João da Cruz Viegas</t>
  </si>
  <si>
    <t>32520511</t>
  </si>
  <si>
    <t>Escadinhas do Parque Infantil</t>
  </si>
  <si>
    <t>340350000</t>
  </si>
  <si>
    <t>Travessa Engenheiro José Ulrich</t>
  </si>
  <si>
    <t>345480000</t>
  </si>
  <si>
    <t>Rotunda João Paulo II</t>
  </si>
  <si>
    <t>600890000</t>
  </si>
  <si>
    <t>Praceta do Rio Doce</t>
  </si>
  <si>
    <t>347280000</t>
  </si>
  <si>
    <t>Rua dos Vidoeiros</t>
  </si>
  <si>
    <t>2750-711</t>
  </si>
  <si>
    <t>2750711</t>
  </si>
  <si>
    <t>2750-711 CASCAIS</t>
  </si>
  <si>
    <t>35050511</t>
  </si>
  <si>
    <t>Rua Manuel Casanova Rodrigues</t>
  </si>
  <si>
    <t>351610000</t>
  </si>
  <si>
    <t>382130000</t>
  </si>
  <si>
    <t>Praceta Doutor Luís Filipe Quintela</t>
  </si>
  <si>
    <t>399960000</t>
  </si>
  <si>
    <t>Largo das Fontaínhas</t>
  </si>
  <si>
    <t>2750-623</t>
  </si>
  <si>
    <t>2750623</t>
  </si>
  <si>
    <t>2750-623 CASCAIS</t>
  </si>
  <si>
    <t>41880511</t>
  </si>
  <si>
    <t>Avenida de Pádua</t>
  </si>
  <si>
    <t>440220000</t>
  </si>
  <si>
    <t>Escadinhas da Bela Vista</t>
  </si>
  <si>
    <t>449960000</t>
  </si>
  <si>
    <t>Travessa Joaquim Ereira</t>
  </si>
  <si>
    <t>52011100</t>
  </si>
  <si>
    <t>Jardim Luíz Villas-Boas</t>
  </si>
  <si>
    <t>2750-427</t>
  </si>
  <si>
    <t>2750427</t>
  </si>
  <si>
    <t>2750-427 CASCAIS</t>
  </si>
  <si>
    <t>55956100</t>
  </si>
  <si>
    <t>610760000</t>
  </si>
  <si>
    <t>Jardins de Birre</t>
  </si>
  <si>
    <t>790470511</t>
  </si>
  <si>
    <t>Praceta Manuel dos Santos</t>
  </si>
  <si>
    <t>2645-557</t>
  </si>
  <si>
    <t>2645557</t>
  </si>
  <si>
    <t>2645-557 ALCABIDECHE</t>
  </si>
  <si>
    <t>642230000</t>
  </si>
  <si>
    <t>2750-767</t>
  </si>
  <si>
    <t>2750767</t>
  </si>
  <si>
    <t>2750-767 CASCAIS</t>
  </si>
  <si>
    <t>665730000</t>
  </si>
  <si>
    <t>Rua Doutor Manuel António da Costa Matos</t>
  </si>
  <si>
    <t>2750-290</t>
  </si>
  <si>
    <t>2750290</t>
  </si>
  <si>
    <t>2750-290 CASCAIS</t>
  </si>
  <si>
    <t>69910100</t>
  </si>
  <si>
    <t>Rua de S. Rafael</t>
  </si>
  <si>
    <t>70424100</t>
  </si>
  <si>
    <t>Rotunda Professor José de Sousa Esteves</t>
  </si>
  <si>
    <t>736690000</t>
  </si>
  <si>
    <t>Travessa Fernão Lopes</t>
  </si>
  <si>
    <t>748030000</t>
  </si>
  <si>
    <t>Rua António Quadros</t>
  </si>
  <si>
    <t>2750-843</t>
  </si>
  <si>
    <t>2750843</t>
  </si>
  <si>
    <t>2750-843 CASCAIS</t>
  </si>
  <si>
    <t>790200511</t>
  </si>
  <si>
    <t>Rua Alto da Pampilheira</t>
  </si>
  <si>
    <t>2750-792</t>
  </si>
  <si>
    <t>2750792</t>
  </si>
  <si>
    <t>2750-792 CASCAIS</t>
  </si>
  <si>
    <t>790220511</t>
  </si>
  <si>
    <t>Rua Asse dos Três</t>
  </si>
  <si>
    <t>790250511</t>
  </si>
  <si>
    <t>Travessa das Comunidades Europeias</t>
  </si>
  <si>
    <t>2750-788</t>
  </si>
  <si>
    <t>2750788</t>
  </si>
  <si>
    <t>2750-788 CASCAIS</t>
  </si>
  <si>
    <t>790290511</t>
  </si>
  <si>
    <t>Rua Jorge Reinel</t>
  </si>
  <si>
    <t>2750-798</t>
  </si>
  <si>
    <t>2750798</t>
  </si>
  <si>
    <t>2750-798 CASCAIS</t>
  </si>
  <si>
    <t>790310511</t>
  </si>
  <si>
    <t>Beco Pedro Reinel</t>
  </si>
  <si>
    <t>2750-803</t>
  </si>
  <si>
    <t>2750803</t>
  </si>
  <si>
    <t>2750-803 CASCAIS</t>
  </si>
  <si>
    <t>790330511</t>
  </si>
  <si>
    <t>Praceta Pedro Reinel</t>
  </si>
  <si>
    <t>2750-802</t>
  </si>
  <si>
    <t>2750-802 CASCAIS</t>
  </si>
  <si>
    <t>790340511</t>
  </si>
  <si>
    <t>792250511</t>
  </si>
  <si>
    <t>Rotunda José Roquette</t>
  </si>
  <si>
    <t>792470511</t>
  </si>
  <si>
    <t>Rua Alfredo Marceneiro</t>
  </si>
  <si>
    <t>790760511</t>
  </si>
  <si>
    <t>2750-805</t>
  </si>
  <si>
    <t>2750805</t>
  </si>
  <si>
    <t>2750-805 CASCAIS</t>
  </si>
  <si>
    <t>790770511</t>
  </si>
  <si>
    <t>2750-808</t>
  </si>
  <si>
    <t>2750808</t>
  </si>
  <si>
    <t>2750-808 CASCAIS</t>
  </si>
  <si>
    <t>790890511</t>
  </si>
  <si>
    <t>2750-823</t>
  </si>
  <si>
    <t>2750823</t>
  </si>
  <si>
    <t>2750-823 CASCAIS</t>
  </si>
  <si>
    <t>790910511</t>
  </si>
  <si>
    <t>Rua da Ribeira dos Bogueiros</t>
  </si>
  <si>
    <t>2750-827</t>
  </si>
  <si>
    <t>2750827</t>
  </si>
  <si>
    <t>2750-827 CASCAIS</t>
  </si>
  <si>
    <t>791160511</t>
  </si>
  <si>
    <t>Rotunda Pedro Monjardino</t>
  </si>
  <si>
    <t>791660511</t>
  </si>
  <si>
    <t>791820511</t>
  </si>
  <si>
    <t>Rua Cidade de Guarujá</t>
  </si>
  <si>
    <t>2750-840</t>
  </si>
  <si>
    <t>2750840</t>
  </si>
  <si>
    <t>2750-840 CASCAIS</t>
  </si>
  <si>
    <t>792310511</t>
  </si>
  <si>
    <t>Rua Luís da Costa Constante</t>
  </si>
  <si>
    <t>792320511</t>
  </si>
  <si>
    <t>Rua António Gilberto de Andrade</t>
  </si>
  <si>
    <t>799090000</t>
  </si>
  <si>
    <t>Rotunda António Casimiro de Almeida</t>
  </si>
  <si>
    <t>799100000</t>
  </si>
  <si>
    <t>Rua António Casimiro de Almeida</t>
  </si>
  <si>
    <t>799110000</t>
  </si>
  <si>
    <t>Travessa Engenheiro Manuel Gaspar</t>
  </si>
  <si>
    <t>799120000</t>
  </si>
  <si>
    <t>Rua Doutor Álvaro Lacerda e Melo</t>
  </si>
  <si>
    <t>799130000</t>
  </si>
  <si>
    <t>Passeio Luís Pinto Coelho</t>
  </si>
  <si>
    <t>799140000</t>
  </si>
  <si>
    <t>Passeio Carlos Andrade Teixeira</t>
  </si>
  <si>
    <t>799150000</t>
  </si>
  <si>
    <t>Praceta do Corpo Santo</t>
  </si>
  <si>
    <t>799240000</t>
  </si>
  <si>
    <t>Praceta das Romanzeiras</t>
  </si>
  <si>
    <t>2750-479</t>
  </si>
  <si>
    <t>2750479</t>
  </si>
  <si>
    <t>2750-479 CASCAIS</t>
  </si>
  <si>
    <t>799350000</t>
  </si>
  <si>
    <t>Travessa do Magalhães</t>
  </si>
  <si>
    <t>799400000</t>
  </si>
  <si>
    <t>Largo Cidade do Sal</t>
  </si>
  <si>
    <t>814340000</t>
  </si>
  <si>
    <t>Praceta Ferrer Trindade</t>
  </si>
  <si>
    <t>2750-636</t>
  </si>
  <si>
    <t>2750636</t>
  </si>
  <si>
    <t>2750-636 CASCAIS</t>
  </si>
  <si>
    <t>814350000</t>
  </si>
  <si>
    <t>Praceta Moura Stoffel</t>
  </si>
  <si>
    <t>2750-635</t>
  </si>
  <si>
    <t>2750635</t>
  </si>
  <si>
    <t>2750-635 CASCAIS</t>
  </si>
  <si>
    <t>814390000</t>
  </si>
  <si>
    <t>Praceta Comandante Joaquim Teotónio Segurado</t>
  </si>
  <si>
    <t>814400000</t>
  </si>
  <si>
    <t>814410000</t>
  </si>
  <si>
    <t>Praceta Padre Moisés da Silva</t>
  </si>
  <si>
    <t>819300000</t>
  </si>
  <si>
    <t>Travessa João das Regras</t>
  </si>
  <si>
    <t>819320000</t>
  </si>
  <si>
    <t>Praia da Conceição</t>
  </si>
  <si>
    <t>827600000</t>
  </si>
  <si>
    <t>Quinta da Ribeira das Vinhas</t>
  </si>
  <si>
    <t>105580511</t>
  </si>
  <si>
    <t>Rua da Azinhaga da Eira</t>
  </si>
  <si>
    <t>2645-114</t>
  </si>
  <si>
    <t>2645114</t>
  </si>
  <si>
    <t>2645-114 ALCABIDECHE</t>
  </si>
  <si>
    <t>200170511</t>
  </si>
  <si>
    <t>2750-533</t>
  </si>
  <si>
    <t>2750533</t>
  </si>
  <si>
    <t>2750-533 CASCAIS</t>
  </si>
  <si>
    <t>200180511</t>
  </si>
  <si>
    <t>2750-534</t>
  </si>
  <si>
    <t>2750534</t>
  </si>
  <si>
    <t>2750-534 CASCAIS</t>
  </si>
  <si>
    <t>200220511</t>
  </si>
  <si>
    <t>2750-524</t>
  </si>
  <si>
    <t>2750524</t>
  </si>
  <si>
    <t>2750-524 CASCAIS</t>
  </si>
  <si>
    <t>200250511</t>
  </si>
  <si>
    <t>2750-525</t>
  </si>
  <si>
    <t>2750525</t>
  </si>
  <si>
    <t>2750-525 CASCAIS</t>
  </si>
  <si>
    <t>105830511</t>
  </si>
  <si>
    <t>2645-281</t>
  </si>
  <si>
    <t>2645281</t>
  </si>
  <si>
    <t>2645-281 ALCABIDECHE</t>
  </si>
  <si>
    <t>200300511</t>
  </si>
  <si>
    <t>2750-527</t>
  </si>
  <si>
    <t>2750527</t>
  </si>
  <si>
    <t>2750-527 CASCAIS</t>
  </si>
  <si>
    <t>200310511</t>
  </si>
  <si>
    <t>2750-528</t>
  </si>
  <si>
    <t>2750528</t>
  </si>
  <si>
    <t>2750-528 CASCAIS</t>
  </si>
  <si>
    <t>105920511</t>
  </si>
  <si>
    <t>2645-282</t>
  </si>
  <si>
    <t>2645282</t>
  </si>
  <si>
    <t>2645-282 ALCABIDECHE</t>
  </si>
  <si>
    <t>200330511</t>
  </si>
  <si>
    <t>Avenida da Charneca</t>
  </si>
  <si>
    <t>2750-530</t>
  </si>
  <si>
    <t>2750530</t>
  </si>
  <si>
    <t>2750-530 CASCAIS</t>
  </si>
  <si>
    <t>200340511</t>
  </si>
  <si>
    <t>Beco da Charneca</t>
  </si>
  <si>
    <t>2750-531</t>
  </si>
  <si>
    <t>2750531</t>
  </si>
  <si>
    <t>2750-531 CASCAIS</t>
  </si>
  <si>
    <t>200350511</t>
  </si>
  <si>
    <t>Largo da Charneca</t>
  </si>
  <si>
    <t>2750-532</t>
  </si>
  <si>
    <t>2750532</t>
  </si>
  <si>
    <t>2750-532 CASCAIS</t>
  </si>
  <si>
    <t>Alto dos Lombos</t>
  </si>
  <si>
    <t>940511</t>
  </si>
  <si>
    <t>2775-679</t>
  </si>
  <si>
    <t>2775679</t>
  </si>
  <si>
    <t>2775-679 CARCAVELOS</t>
  </si>
  <si>
    <t>106180511</t>
  </si>
  <si>
    <t>Travessa das Vinhas Pretas</t>
  </si>
  <si>
    <t>2645-164</t>
  </si>
  <si>
    <t>2645164</t>
  </si>
  <si>
    <t>2645-164 ALCABIDECHE</t>
  </si>
  <si>
    <t>200530511</t>
  </si>
  <si>
    <t>2750-523</t>
  </si>
  <si>
    <t>2750523</t>
  </si>
  <si>
    <t>2750-523 CASCAIS</t>
  </si>
  <si>
    <t>200600511</t>
  </si>
  <si>
    <t>2750-536</t>
  </si>
  <si>
    <t>2750536</t>
  </si>
  <si>
    <t>2750-536 CASCAIS</t>
  </si>
  <si>
    <t>200710511</t>
  </si>
  <si>
    <t>2750-537</t>
  </si>
  <si>
    <t>2750537</t>
  </si>
  <si>
    <t>2750-537 CASCAIS</t>
  </si>
  <si>
    <t>200720511</t>
  </si>
  <si>
    <t>2750-772</t>
  </si>
  <si>
    <t>2750772</t>
  </si>
  <si>
    <t>2750-772 CASCAIS</t>
  </si>
  <si>
    <t>200910511</t>
  </si>
  <si>
    <t>2750-538</t>
  </si>
  <si>
    <t>2750538</t>
  </si>
  <si>
    <t>2750-538 CASCAIS</t>
  </si>
  <si>
    <t>200950511</t>
  </si>
  <si>
    <t>2750-539</t>
  </si>
  <si>
    <t>2750539</t>
  </si>
  <si>
    <t>2750-539 CASCAIS</t>
  </si>
  <si>
    <t>200970511</t>
  </si>
  <si>
    <t>2750-540</t>
  </si>
  <si>
    <t>2750540</t>
  </si>
  <si>
    <t>2750-540 CASCAIS</t>
  </si>
  <si>
    <t>201020511</t>
  </si>
  <si>
    <t>2750-541</t>
  </si>
  <si>
    <t>2750541</t>
  </si>
  <si>
    <t>2750-541 CASCAIS</t>
  </si>
  <si>
    <t>201030511</t>
  </si>
  <si>
    <t>Beco do Passo Mau</t>
  </si>
  <si>
    <t>2750-542</t>
  </si>
  <si>
    <t>2750542</t>
  </si>
  <si>
    <t>2750-542 CASCAIS</t>
  </si>
  <si>
    <t>201080511</t>
  </si>
  <si>
    <t>Rua das Pocariças</t>
  </si>
  <si>
    <t>2750-543</t>
  </si>
  <si>
    <t>2750543</t>
  </si>
  <si>
    <t>2750-543 CASCAIS</t>
  </si>
  <si>
    <t>201460511</t>
  </si>
  <si>
    <t>Rua do Varão</t>
  </si>
  <si>
    <t>2750-549</t>
  </si>
  <si>
    <t>2750549</t>
  </si>
  <si>
    <t>2750-549 CASCAIS</t>
  </si>
  <si>
    <t>201900511</t>
  </si>
  <si>
    <t>Estrada da Boa Vista</t>
  </si>
  <si>
    <t>2750-544</t>
  </si>
  <si>
    <t>2750544</t>
  </si>
  <si>
    <t>2750-544 CASCAIS</t>
  </si>
  <si>
    <t>201920511</t>
  </si>
  <si>
    <t>Urbanização das Chetainhas</t>
  </si>
  <si>
    <t>Rua José Campas</t>
  </si>
  <si>
    <t>2750-819</t>
  </si>
  <si>
    <t>2750819</t>
  </si>
  <si>
    <t>2750-819 CASCAIS</t>
  </si>
  <si>
    <t>201930511</t>
  </si>
  <si>
    <t>Rua Luís Dourdil</t>
  </si>
  <si>
    <t>2750-822</t>
  </si>
  <si>
    <t>2750822</t>
  </si>
  <si>
    <t>2750-822 CASCAIS</t>
  </si>
  <si>
    <t>201940511</t>
  </si>
  <si>
    <t>Rua Mário Eloy</t>
  </si>
  <si>
    <t>2750-825</t>
  </si>
  <si>
    <t>2750825</t>
  </si>
  <si>
    <t>2750-825 CASCAIS</t>
  </si>
  <si>
    <t>201950511</t>
  </si>
  <si>
    <t>2750-811</t>
  </si>
  <si>
    <t>2750811</t>
  </si>
  <si>
    <t>2750-811 CASCAIS</t>
  </si>
  <si>
    <t>201960511</t>
  </si>
  <si>
    <t>Rua das Chetainhas</t>
  </si>
  <si>
    <t>2750-807</t>
  </si>
  <si>
    <t>2750807</t>
  </si>
  <si>
    <t>2750-807 CASCAIS</t>
  </si>
  <si>
    <t>201970511</t>
  </si>
  <si>
    <t>Praceta das Chetainhas</t>
  </si>
  <si>
    <t>2750-806</t>
  </si>
  <si>
    <t>2750-806 CASCAIS</t>
  </si>
  <si>
    <t>201980511</t>
  </si>
  <si>
    <t>2750-828</t>
  </si>
  <si>
    <t>2750828</t>
  </si>
  <si>
    <t>2750-828 CASCAIS</t>
  </si>
  <si>
    <t>201990511</t>
  </si>
  <si>
    <t>Rua Jorge Afonso</t>
  </si>
  <si>
    <t>2750-815</t>
  </si>
  <si>
    <t>2750815</t>
  </si>
  <si>
    <t>2750-815 CASCAIS</t>
  </si>
  <si>
    <t>202000511</t>
  </si>
  <si>
    <t>2750-546</t>
  </si>
  <si>
    <t>2750546</t>
  </si>
  <si>
    <t>2750-546 CASCAIS</t>
  </si>
  <si>
    <t>202010511</t>
  </si>
  <si>
    <t>2750-547</t>
  </si>
  <si>
    <t>2750547</t>
  </si>
  <si>
    <t>2750-547 CASCAIS</t>
  </si>
  <si>
    <t>20300511</t>
  </si>
  <si>
    <t>Estrada da Fonte Velha</t>
  </si>
  <si>
    <t>203130511</t>
  </si>
  <si>
    <t>2750-548</t>
  </si>
  <si>
    <t>2750548</t>
  </si>
  <si>
    <t>2750-548 CASCAIS</t>
  </si>
  <si>
    <t>24659100</t>
  </si>
  <si>
    <t>317660000</t>
  </si>
  <si>
    <t>2755-254</t>
  </si>
  <si>
    <t>2755254</t>
  </si>
  <si>
    <t>2755-254 ALCABIDECHE</t>
  </si>
  <si>
    <t>790900511</t>
  </si>
  <si>
    <t>Rua Mily Possoz</t>
  </si>
  <si>
    <t>2750-826</t>
  </si>
  <si>
    <t>2750826</t>
  </si>
  <si>
    <t>2750-826 CASCAIS</t>
  </si>
  <si>
    <t>799200000</t>
  </si>
  <si>
    <t>799210000</t>
  </si>
  <si>
    <t>Caminho do Passo Mau</t>
  </si>
  <si>
    <t>814450000</t>
  </si>
  <si>
    <t>Praceta do Cardeal</t>
  </si>
  <si>
    <t>96730000</t>
  </si>
  <si>
    <t>Praceta da Estrada da Fonte Velha</t>
  </si>
  <si>
    <t>Cobre</t>
  </si>
  <si>
    <t>15920511</t>
  </si>
  <si>
    <t>2750-552</t>
  </si>
  <si>
    <t>2750552</t>
  </si>
  <si>
    <t>2750-552 CASCAIS</t>
  </si>
  <si>
    <t>15930511</t>
  </si>
  <si>
    <t>2750-553</t>
  </si>
  <si>
    <t>2750553</t>
  </si>
  <si>
    <t>2750-553 CASCAIS</t>
  </si>
  <si>
    <t>16350511</t>
  </si>
  <si>
    <t>Casal Antunes</t>
  </si>
  <si>
    <t>2750-321</t>
  </si>
  <si>
    <t>2750321</t>
  </si>
  <si>
    <t>2750-321 CASCAIS</t>
  </si>
  <si>
    <t>Impares de 1 a 539</t>
  </si>
  <si>
    <t>2750-322</t>
  </si>
  <si>
    <t>2750322</t>
  </si>
  <si>
    <t>2750-322 CASCAIS</t>
  </si>
  <si>
    <t>Impares de 555 a 571</t>
  </si>
  <si>
    <t>LT 9 A</t>
  </si>
  <si>
    <t>Pares de 16 a 612A</t>
  </si>
  <si>
    <t>VV Arcos</t>
  </si>
  <si>
    <t>16370511</t>
  </si>
  <si>
    <t>Rua Mário Henrique Leiria</t>
  </si>
  <si>
    <t>2750-570</t>
  </si>
  <si>
    <t>2750570</t>
  </si>
  <si>
    <t>2750-570 CASCAIS</t>
  </si>
  <si>
    <t>16390511</t>
  </si>
  <si>
    <t>2750-556</t>
  </si>
  <si>
    <t>2750556</t>
  </si>
  <si>
    <t>2750-556 CASCAIS</t>
  </si>
  <si>
    <t>16400511</t>
  </si>
  <si>
    <t>Rua Romano Esteves</t>
  </si>
  <si>
    <t>2750-576</t>
  </si>
  <si>
    <t>2750576</t>
  </si>
  <si>
    <t>2750-576 CASCAIS</t>
  </si>
  <si>
    <t>16410511</t>
  </si>
  <si>
    <t>Rua Veloso Salgado</t>
  </si>
  <si>
    <t>2750-594</t>
  </si>
  <si>
    <t>2750594</t>
  </si>
  <si>
    <t>2750-594 CASCAIS</t>
  </si>
  <si>
    <t>16420511</t>
  </si>
  <si>
    <t>Rua Falcão Trigoso</t>
  </si>
  <si>
    <t>2750-564</t>
  </si>
  <si>
    <t>2750564</t>
  </si>
  <si>
    <t>2750-564 CASCAIS</t>
  </si>
  <si>
    <t>16430511</t>
  </si>
  <si>
    <t>Praceta Falcão Trigoso</t>
  </si>
  <si>
    <t>2750-565</t>
  </si>
  <si>
    <t>2750565</t>
  </si>
  <si>
    <t>2750-565 CASCAIS</t>
  </si>
  <si>
    <t>16440511</t>
  </si>
  <si>
    <t>Praceta Francisco Relógio</t>
  </si>
  <si>
    <t>2750-566</t>
  </si>
  <si>
    <t>2750566</t>
  </si>
  <si>
    <t>2750-566 CASCAIS</t>
  </si>
  <si>
    <t>16450511</t>
  </si>
  <si>
    <t>2750-558</t>
  </si>
  <si>
    <t>2750558</t>
  </si>
  <si>
    <t>2750-558 CASCAIS</t>
  </si>
  <si>
    <t>16530511</t>
  </si>
  <si>
    <t>Impares de 1233 a 1935</t>
  </si>
  <si>
    <t>2750-581</t>
  </si>
  <si>
    <t>2750581</t>
  </si>
  <si>
    <t>2750-581 CASCAIS</t>
  </si>
  <si>
    <t>Impares de 535 a 1001</t>
  </si>
  <si>
    <t>2750-832</t>
  </si>
  <si>
    <t>2750832</t>
  </si>
  <si>
    <t>2750-832 CASCAIS</t>
  </si>
  <si>
    <t>23130511</t>
  </si>
  <si>
    <t>2645-113</t>
  </si>
  <si>
    <t>2645113</t>
  </si>
  <si>
    <t>2645-113 ALCABIDECHE</t>
  </si>
  <si>
    <t>LT 41</t>
  </si>
  <si>
    <t>23280511</t>
  </si>
  <si>
    <t>2645-116</t>
  </si>
  <si>
    <t>2645116</t>
  </si>
  <si>
    <t>2645-116 ALCABIDECHE</t>
  </si>
  <si>
    <t>LT 6 A</t>
  </si>
  <si>
    <t>2750-580</t>
  </si>
  <si>
    <t>2750580</t>
  </si>
  <si>
    <t>2750-580 CASCAIS</t>
  </si>
  <si>
    <t>LT 6 B</t>
  </si>
  <si>
    <t>Pares de 1242 a 1950</t>
  </si>
  <si>
    <t>2750-833</t>
  </si>
  <si>
    <t>2750833</t>
  </si>
  <si>
    <t>2750-833 CASCAIS</t>
  </si>
  <si>
    <t>Pares de 358 a 946</t>
  </si>
  <si>
    <t>VV Amarela</t>
  </si>
  <si>
    <t>16540511</t>
  </si>
  <si>
    <t>Bairro de Santana</t>
  </si>
  <si>
    <t>2750-111</t>
  </si>
  <si>
    <t>2750-111 CASCAIS</t>
  </si>
  <si>
    <t>16550511</t>
  </si>
  <si>
    <t>2750-116</t>
  </si>
  <si>
    <t>2750116</t>
  </si>
  <si>
    <t>2750-116 CASCAIS</t>
  </si>
  <si>
    <t>16560511</t>
  </si>
  <si>
    <t>2750-106</t>
  </si>
  <si>
    <t>2750106</t>
  </si>
  <si>
    <t>2750-106 CASCAIS</t>
  </si>
  <si>
    <t>16570511</t>
  </si>
  <si>
    <t>2750-118</t>
  </si>
  <si>
    <t>2750118</t>
  </si>
  <si>
    <t>2750-118 CASCAIS</t>
  </si>
  <si>
    <t>16580511</t>
  </si>
  <si>
    <t>2750-113</t>
  </si>
  <si>
    <t>2750113</t>
  </si>
  <si>
    <t>2750-113 CASCAIS</t>
  </si>
  <si>
    <t>16590511</t>
  </si>
  <si>
    <t>2750-109</t>
  </si>
  <si>
    <t>2750109</t>
  </si>
  <si>
    <t>2750-109 CASCAIS</t>
  </si>
  <si>
    <t>702210511</t>
  </si>
  <si>
    <t>16610511</t>
  </si>
  <si>
    <t>Rua de Santa Rosa</t>
  </si>
  <si>
    <t>2750-117</t>
  </si>
  <si>
    <t>2750117</t>
  </si>
  <si>
    <t>2750-117 CASCAIS</t>
  </si>
  <si>
    <t>16620511</t>
  </si>
  <si>
    <t>2750-115</t>
  </si>
  <si>
    <t>2750115</t>
  </si>
  <si>
    <t>2750-115 CASCAIS</t>
  </si>
  <si>
    <t>16630511</t>
  </si>
  <si>
    <t>2750-114</t>
  </si>
  <si>
    <t>2750114</t>
  </si>
  <si>
    <t>2750-114 CASCAIS</t>
  </si>
  <si>
    <t>16640511</t>
  </si>
  <si>
    <t>2750-664</t>
  </si>
  <si>
    <t>2750664</t>
  </si>
  <si>
    <t>2750-664 CASCAIS</t>
  </si>
  <si>
    <t>80511</t>
  </si>
  <si>
    <t>Rua Dona Maria da Conceição Botelho</t>
  </si>
  <si>
    <t>2775-703</t>
  </si>
  <si>
    <t>2775703</t>
  </si>
  <si>
    <t>2775-703 CARCAVELOS</t>
  </si>
  <si>
    <t>16670511</t>
  </si>
  <si>
    <t>Rua Dom Diogo de Meneses</t>
  </si>
  <si>
    <t>2750-562</t>
  </si>
  <si>
    <t>2750562</t>
  </si>
  <si>
    <t>2750-562 CASCAIS</t>
  </si>
  <si>
    <t>16690511</t>
  </si>
  <si>
    <t>2750-569</t>
  </si>
  <si>
    <t>2750569</t>
  </si>
  <si>
    <t>2750-569 CASCAIS</t>
  </si>
  <si>
    <t>16700511</t>
  </si>
  <si>
    <t>2750-555</t>
  </si>
  <si>
    <t>2750555</t>
  </si>
  <si>
    <t>2750-555 CASCAIS</t>
  </si>
  <si>
    <t>16710511</t>
  </si>
  <si>
    <t>Rua João Lúcio de Azevedo</t>
  </si>
  <si>
    <t>2750-568</t>
  </si>
  <si>
    <t>2750568</t>
  </si>
  <si>
    <t>2750-568 CASCAIS</t>
  </si>
  <si>
    <t>16720511</t>
  </si>
  <si>
    <t>2750-575</t>
  </si>
  <si>
    <t>2750575</t>
  </si>
  <si>
    <t>2750-575 CASCAIS</t>
  </si>
  <si>
    <t>16730511</t>
  </si>
  <si>
    <t>Praceta Pinho Leal</t>
  </si>
  <si>
    <t>2750-574</t>
  </si>
  <si>
    <t>2750574</t>
  </si>
  <si>
    <t>2750-574 CASCAIS</t>
  </si>
  <si>
    <t>19405100</t>
  </si>
  <si>
    <t>Bairro Encosta da Carreira</t>
  </si>
  <si>
    <t>Rua Engenheiro Augusto Abreu Nunes</t>
  </si>
  <si>
    <t>2750-720</t>
  </si>
  <si>
    <t>2750720</t>
  </si>
  <si>
    <t>2750-720 CASCAIS</t>
  </si>
  <si>
    <t>20050511</t>
  </si>
  <si>
    <t>Almosquia</t>
  </si>
  <si>
    <t>Rua da Almosquia</t>
  </si>
  <si>
    <t>2750-551</t>
  </si>
  <si>
    <t>2750551</t>
  </si>
  <si>
    <t>2750-551 CASCAIS</t>
  </si>
  <si>
    <t>200830511</t>
  </si>
  <si>
    <t>2750-674</t>
  </si>
  <si>
    <t>2750674</t>
  </si>
  <si>
    <t>2750-674 CASCAIS</t>
  </si>
  <si>
    <t>201060511</t>
  </si>
  <si>
    <t>Rua Pintora Menez</t>
  </si>
  <si>
    <t>2750-572</t>
  </si>
  <si>
    <t>2750572</t>
  </si>
  <si>
    <t>2750-572 CASCAIS</t>
  </si>
  <si>
    <t>202700511</t>
  </si>
  <si>
    <t>Praceta Carlos Reis</t>
  </si>
  <si>
    <t>2750-550</t>
  </si>
  <si>
    <t>2750550</t>
  </si>
  <si>
    <t>2750-550 CASCAIS</t>
  </si>
  <si>
    <t>202760511</t>
  </si>
  <si>
    <t>Rua Mário Dionísio</t>
  </si>
  <si>
    <t>2750-584</t>
  </si>
  <si>
    <t>2750584</t>
  </si>
  <si>
    <t>2750-584 CASCAIS</t>
  </si>
  <si>
    <t>202770511</t>
  </si>
  <si>
    <t>Rua Zita Duarte</t>
  </si>
  <si>
    <t>2750-585</t>
  </si>
  <si>
    <t>2750585</t>
  </si>
  <si>
    <t>2750-585 CASCAIS</t>
  </si>
  <si>
    <t>202780511</t>
  </si>
  <si>
    <t>Rua Maria Judite de Carvalho</t>
  </si>
  <si>
    <t>2750-491</t>
  </si>
  <si>
    <t>2750491</t>
  </si>
  <si>
    <t>2750-491 CASCAIS</t>
  </si>
  <si>
    <t>202930511</t>
  </si>
  <si>
    <t>2750-554</t>
  </si>
  <si>
    <t>2750554</t>
  </si>
  <si>
    <t>2750-554 CASCAIS</t>
  </si>
  <si>
    <t>202940511</t>
  </si>
  <si>
    <t>Travessa do Cobre</t>
  </si>
  <si>
    <t>2750-583</t>
  </si>
  <si>
    <t>2750583</t>
  </si>
  <si>
    <t>2750-583 CASCAIS</t>
  </si>
  <si>
    <t>202960511</t>
  </si>
  <si>
    <t>Travessa da Almosquia</t>
  </si>
  <si>
    <t>202970511</t>
  </si>
  <si>
    <t>Caminho da Almosquia</t>
  </si>
  <si>
    <t>2750-587</t>
  </si>
  <si>
    <t>2750587</t>
  </si>
  <si>
    <t>2750-587 CASCAIS</t>
  </si>
  <si>
    <t>202980511</t>
  </si>
  <si>
    <t>Quinta das Patinhas</t>
  </si>
  <si>
    <t>Rua António Livramento</t>
  </si>
  <si>
    <t>2750-588</t>
  </si>
  <si>
    <t>2750588</t>
  </si>
  <si>
    <t>2750-588 CASCAIS</t>
  </si>
  <si>
    <t>202990511</t>
  </si>
  <si>
    <t>Travessa do Guadiana</t>
  </si>
  <si>
    <t>2750-589</t>
  </si>
  <si>
    <t>2750589</t>
  </si>
  <si>
    <t>2750-589 CASCAIS</t>
  </si>
  <si>
    <t>203010511</t>
  </si>
  <si>
    <t>Rua Rio Lima</t>
  </si>
  <si>
    <t>2750-591</t>
  </si>
  <si>
    <t>2750591</t>
  </si>
  <si>
    <t>2750-591 CASCAIS</t>
  </si>
  <si>
    <t>203120511</t>
  </si>
  <si>
    <t>Praceta Mário Henrique Leiria</t>
  </si>
  <si>
    <t>2750-579</t>
  </si>
  <si>
    <t>2750579</t>
  </si>
  <si>
    <t>2750-579 CASCAIS</t>
  </si>
  <si>
    <t>203240511</t>
  </si>
  <si>
    <t>Caminho da Quinta das Patinhas</t>
  </si>
  <si>
    <t>2750-573</t>
  </si>
  <si>
    <t>2750573</t>
  </si>
  <si>
    <t>2750-573 CASCAIS</t>
  </si>
  <si>
    <t>203260511</t>
  </si>
  <si>
    <t>2750-561</t>
  </si>
  <si>
    <t>2750561</t>
  </si>
  <si>
    <t>2750-561 CASCAIS</t>
  </si>
  <si>
    <t>203270511</t>
  </si>
  <si>
    <t>2750-104</t>
  </si>
  <si>
    <t>2750104</t>
  </si>
  <si>
    <t>2750-104 CASCAIS</t>
  </si>
  <si>
    <t>203280511</t>
  </si>
  <si>
    <t>Praceta Carlos Bonvalot</t>
  </si>
  <si>
    <t>2750-557</t>
  </si>
  <si>
    <t>2750557</t>
  </si>
  <si>
    <t>2750-557 CASCAIS</t>
  </si>
  <si>
    <t>20660511</t>
  </si>
  <si>
    <t>2750-563</t>
  </si>
  <si>
    <t>2750563</t>
  </si>
  <si>
    <t>2750-563 CASCAIS</t>
  </si>
  <si>
    <t>210350511</t>
  </si>
  <si>
    <t>2750-577</t>
  </si>
  <si>
    <t>2750577</t>
  </si>
  <si>
    <t>2750-577 CASCAIS</t>
  </si>
  <si>
    <t>21230511</t>
  </si>
  <si>
    <t>2750-107</t>
  </si>
  <si>
    <t>2750107</t>
  </si>
  <si>
    <t>2750-107 CASCAIS</t>
  </si>
  <si>
    <t>21240511</t>
  </si>
  <si>
    <t>2750-108</t>
  </si>
  <si>
    <t>2750108</t>
  </si>
  <si>
    <t>2750-108 CASCAIS</t>
  </si>
  <si>
    <t>21250511</t>
  </si>
  <si>
    <t>Rua de Santa Joana</t>
  </si>
  <si>
    <t>2750-110</t>
  </si>
  <si>
    <t>2750-110 CASCAIS</t>
  </si>
  <si>
    <t>30950511</t>
  </si>
  <si>
    <t>Rua Armando Villar</t>
  </si>
  <si>
    <t>2750-777</t>
  </si>
  <si>
    <t>2750777</t>
  </si>
  <si>
    <t>2750-777 CASCAIS</t>
  </si>
  <si>
    <t>30960511</t>
  </si>
  <si>
    <t>Rua Quinta das Patinhas</t>
  </si>
  <si>
    <t>30970511</t>
  </si>
  <si>
    <t>30980511</t>
  </si>
  <si>
    <t>Rua do Tejo</t>
  </si>
  <si>
    <t>30990511</t>
  </si>
  <si>
    <t>Rua do Sorraia</t>
  </si>
  <si>
    <t>31000511</t>
  </si>
  <si>
    <t>31010511</t>
  </si>
  <si>
    <t>Praceta Fialho de Almeida</t>
  </si>
  <si>
    <t>31020511</t>
  </si>
  <si>
    <t>Rua Ferreira de Andrade</t>
  </si>
  <si>
    <t>2750-571</t>
  </si>
  <si>
    <t>2750571</t>
  </si>
  <si>
    <t>2750-571 CASCAIS</t>
  </si>
  <si>
    <t>31030511</t>
  </si>
  <si>
    <t>Rua Maria Albergaria</t>
  </si>
  <si>
    <t>2750-781</t>
  </si>
  <si>
    <t>2750781</t>
  </si>
  <si>
    <t>2750-781 CASCAIS</t>
  </si>
  <si>
    <t>31040511</t>
  </si>
  <si>
    <t>31050511</t>
  </si>
  <si>
    <t>Travessa Mário Henrique Leiria</t>
  </si>
  <si>
    <t>2750-592</t>
  </si>
  <si>
    <t>2750592</t>
  </si>
  <si>
    <t>2750-592 CASCAIS</t>
  </si>
  <si>
    <t>642760000</t>
  </si>
  <si>
    <t>2750-582</t>
  </si>
  <si>
    <t>2750582</t>
  </si>
  <si>
    <t>2750-582 CASCAIS</t>
  </si>
  <si>
    <t>790210511</t>
  </si>
  <si>
    <t>2750-793</t>
  </si>
  <si>
    <t>2750793</t>
  </si>
  <si>
    <t>2750-793 CASCAIS</t>
  </si>
  <si>
    <t>30590511</t>
  </si>
  <si>
    <t>Rua Ilha da Graciosa</t>
  </si>
  <si>
    <t>790260511</t>
  </si>
  <si>
    <t>2750-795</t>
  </si>
  <si>
    <t>2750795</t>
  </si>
  <si>
    <t>2750-795 CASCAIS</t>
  </si>
  <si>
    <t>790270511</t>
  </si>
  <si>
    <t>Escadinhas da Encosta</t>
  </si>
  <si>
    <t>2750-796</t>
  </si>
  <si>
    <t>2750796</t>
  </si>
  <si>
    <t>2750-796 CASCAIS</t>
  </si>
  <si>
    <t>790280511</t>
  </si>
  <si>
    <t>2750-797</t>
  </si>
  <si>
    <t>2750797</t>
  </si>
  <si>
    <t>2750-797 CASCAIS</t>
  </si>
  <si>
    <t>790300511</t>
  </si>
  <si>
    <t>2750-799</t>
  </si>
  <si>
    <t>2750799</t>
  </si>
  <si>
    <t>2750-799 CASCAIS</t>
  </si>
  <si>
    <t>790560511</t>
  </si>
  <si>
    <t>790750511</t>
  </si>
  <si>
    <t>2750-804</t>
  </si>
  <si>
    <t>2750804</t>
  </si>
  <si>
    <t>2750-804 CASCAIS</t>
  </si>
  <si>
    <t>790850511</t>
  </si>
  <si>
    <t>2750-817</t>
  </si>
  <si>
    <t>2750817</t>
  </si>
  <si>
    <t>2750-817 CASCAIS</t>
  </si>
  <si>
    <t>790860511</t>
  </si>
  <si>
    <t>Travessa José Afonso</t>
  </si>
  <si>
    <t>2750-818</t>
  </si>
  <si>
    <t>2750818</t>
  </si>
  <si>
    <t>2750-818 CASCAIS</t>
  </si>
  <si>
    <t>790870511</t>
  </si>
  <si>
    <t>Travessa Maria Judite de Carvalho</t>
  </si>
  <si>
    <t>2750-824</t>
  </si>
  <si>
    <t>2750824</t>
  </si>
  <si>
    <t>2750-824 CASCAIS</t>
  </si>
  <si>
    <t>814420000</t>
  </si>
  <si>
    <t>Rua Rio Minho</t>
  </si>
  <si>
    <t>819270000</t>
  </si>
  <si>
    <t>Rua Mirita Casimiro</t>
  </si>
  <si>
    <t>2750-567</t>
  </si>
  <si>
    <t>2750567</t>
  </si>
  <si>
    <t>2750-567 CASCAIS</t>
  </si>
  <si>
    <t>819310000</t>
  </si>
  <si>
    <t>Largo de Moçambique</t>
  </si>
  <si>
    <t>Guincho</t>
  </si>
  <si>
    <t>2750-642</t>
  </si>
  <si>
    <t>2750642</t>
  </si>
  <si>
    <t>2750-642 CASCAIS</t>
  </si>
  <si>
    <t>30159100</t>
  </si>
  <si>
    <t>2750-374</t>
  </si>
  <si>
    <t>2750374</t>
  </si>
  <si>
    <t>2750-374 CASCAIS</t>
  </si>
  <si>
    <t>32670511</t>
  </si>
  <si>
    <t>Rua dos Oitavos</t>
  </si>
  <si>
    <t>799220000</t>
  </si>
  <si>
    <t>Avenida Nossa Senhora do Cabo</t>
  </si>
  <si>
    <t>200850511</t>
  </si>
  <si>
    <t>Rua dos Murraços</t>
  </si>
  <si>
    <t>2750-003</t>
  </si>
  <si>
    <t>2750003</t>
  </si>
  <si>
    <t>2750-003 CASCAIS</t>
  </si>
  <si>
    <t>201630511</t>
  </si>
  <si>
    <t>202500511</t>
  </si>
  <si>
    <t>Rua do Ulmeiros da Marinha</t>
  </si>
  <si>
    <t>203580511</t>
  </si>
  <si>
    <t>Praça Henrique Champallimaud</t>
  </si>
  <si>
    <t>2750-004</t>
  </si>
  <si>
    <t>2750004</t>
  </si>
  <si>
    <t>2750-004 CASCAIS</t>
  </si>
  <si>
    <t>31060511</t>
  </si>
  <si>
    <t>2750-006</t>
  </si>
  <si>
    <t>2750006</t>
  </si>
  <si>
    <t>2750-006 CASCAIS</t>
  </si>
  <si>
    <t>31070511</t>
  </si>
  <si>
    <t>31230511</t>
  </si>
  <si>
    <t>2750-776</t>
  </si>
  <si>
    <t>2750776</t>
  </si>
  <si>
    <t>2750-776 CASCAIS</t>
  </si>
  <si>
    <t>31240511</t>
  </si>
  <si>
    <t>Rua das Oliveiras da Marinha</t>
  </si>
  <si>
    <t>31250511</t>
  </si>
  <si>
    <t>Rua das Amendoeiras da Marinha</t>
  </si>
  <si>
    <t>31260511</t>
  </si>
  <si>
    <t>Rua dos Lodãos</t>
  </si>
  <si>
    <t>31270511</t>
  </si>
  <si>
    <t>31280511</t>
  </si>
  <si>
    <t>31290511</t>
  </si>
  <si>
    <t>Rua Alto das Rolas</t>
  </si>
  <si>
    <t>31300511</t>
  </si>
  <si>
    <t>Rua das Cameleiras</t>
  </si>
  <si>
    <t>31310511</t>
  </si>
  <si>
    <t>31320511</t>
  </si>
  <si>
    <t>2750-002</t>
  </si>
  <si>
    <t>2750002</t>
  </si>
  <si>
    <t>2750-002 CASCAIS</t>
  </si>
  <si>
    <t>31330511</t>
  </si>
  <si>
    <t>31340511</t>
  </si>
  <si>
    <t>2750-007</t>
  </si>
  <si>
    <t>2750007</t>
  </si>
  <si>
    <t>2750-007 CASCAIS</t>
  </si>
  <si>
    <t>31350511</t>
  </si>
  <si>
    <t>31360511</t>
  </si>
  <si>
    <t>Rua dos Zimbros</t>
  </si>
  <si>
    <t>31370511</t>
  </si>
  <si>
    <t>Rua dos Choupos da Marinha</t>
  </si>
  <si>
    <t>31380511</t>
  </si>
  <si>
    <t>Rua dos Álamos da Marinha</t>
  </si>
  <si>
    <t>31390511</t>
  </si>
  <si>
    <t>2750-008</t>
  </si>
  <si>
    <t>2750008</t>
  </si>
  <si>
    <t>2750-008 CASCAIS</t>
  </si>
  <si>
    <t>31400511</t>
  </si>
  <si>
    <t>31410511</t>
  </si>
  <si>
    <t>31420511</t>
  </si>
  <si>
    <t>31430511</t>
  </si>
  <si>
    <t>2754-535</t>
  </si>
  <si>
    <t>2754535</t>
  </si>
  <si>
    <t>2754-535 CASCAIS</t>
  </si>
  <si>
    <t>31440511</t>
  </si>
  <si>
    <t>31450511</t>
  </si>
  <si>
    <t>31460511</t>
  </si>
  <si>
    <t>2750-005</t>
  </si>
  <si>
    <t>2750005</t>
  </si>
  <si>
    <t>2750-005 CASCAIS</t>
  </si>
  <si>
    <t>31470511</t>
  </si>
  <si>
    <t>31480511</t>
  </si>
  <si>
    <t>31490511</t>
  </si>
  <si>
    <t>31500511</t>
  </si>
  <si>
    <t>31510511</t>
  </si>
  <si>
    <t>Rua do Pinhal Bravo</t>
  </si>
  <si>
    <t>31520511</t>
  </si>
  <si>
    <t>31530511</t>
  </si>
  <si>
    <t>Rua do Pinhal do Raposo</t>
  </si>
  <si>
    <t>31540511</t>
  </si>
  <si>
    <t>31920511</t>
  </si>
  <si>
    <t>Rua dos Sobreiros da Marinha</t>
  </si>
  <si>
    <t>32330511</t>
  </si>
  <si>
    <t>32340511</t>
  </si>
  <si>
    <t>790511</t>
  </si>
  <si>
    <t>790120511</t>
  </si>
  <si>
    <t>Praceta dos Amieiros</t>
  </si>
  <si>
    <t>1332310000</t>
  </si>
  <si>
    <t>2750-198</t>
  </si>
  <si>
    <t>2750198</t>
  </si>
  <si>
    <t>2750-198 CASCAIS</t>
  </si>
  <si>
    <t>15780511</t>
  </si>
  <si>
    <t>2750-738</t>
  </si>
  <si>
    <t>2750738</t>
  </si>
  <si>
    <t>2750-738 CASCAIS</t>
  </si>
  <si>
    <t>15960511</t>
  </si>
  <si>
    <t>2750-770</t>
  </si>
  <si>
    <t>2750770</t>
  </si>
  <si>
    <t>2750-770 CASCAIS</t>
  </si>
  <si>
    <t>19200511</t>
  </si>
  <si>
    <t>2750-747</t>
  </si>
  <si>
    <t>2750747</t>
  </si>
  <si>
    <t>2750-747 CASCAIS</t>
  </si>
  <si>
    <t>19210511</t>
  </si>
  <si>
    <t>Praceta das Nogueiras</t>
  </si>
  <si>
    <t>2750-750</t>
  </si>
  <si>
    <t>2750750</t>
  </si>
  <si>
    <t>2750-750 CASCAIS</t>
  </si>
  <si>
    <t>19220511</t>
  </si>
  <si>
    <t>2750-751</t>
  </si>
  <si>
    <t>2750751</t>
  </si>
  <si>
    <t>2750-751 CASCAIS</t>
  </si>
  <si>
    <t>19230511</t>
  </si>
  <si>
    <t>2750-744</t>
  </si>
  <si>
    <t>2750744</t>
  </si>
  <si>
    <t>2750-744 CASCAIS</t>
  </si>
  <si>
    <t>19240511</t>
  </si>
  <si>
    <t>2750-741</t>
  </si>
  <si>
    <t>2750741</t>
  </si>
  <si>
    <t>2750-741 CASCAIS</t>
  </si>
  <si>
    <t>19250511</t>
  </si>
  <si>
    <t>2750-755</t>
  </si>
  <si>
    <t>2750755</t>
  </si>
  <si>
    <t>2750-755 CASCAIS</t>
  </si>
  <si>
    <t>19260511</t>
  </si>
  <si>
    <t>2750-255</t>
  </si>
  <si>
    <t>2750255</t>
  </si>
  <si>
    <t>2750-255 CASCAIS</t>
  </si>
  <si>
    <t>19280511</t>
  </si>
  <si>
    <t>2750-752</t>
  </si>
  <si>
    <t>2750752</t>
  </si>
  <si>
    <t>2750-752 CASCAIS</t>
  </si>
  <si>
    <t>19290511</t>
  </si>
  <si>
    <t>2750-745</t>
  </si>
  <si>
    <t>2750745</t>
  </si>
  <si>
    <t>2750-745 CASCAIS</t>
  </si>
  <si>
    <t>19300511</t>
  </si>
  <si>
    <t>2750-740</t>
  </si>
  <si>
    <t>2750740</t>
  </si>
  <si>
    <t>2750-740 CASCAIS</t>
  </si>
  <si>
    <t>19330511</t>
  </si>
  <si>
    <t>2750-742</t>
  </si>
  <si>
    <t>2750742</t>
  </si>
  <si>
    <t>2750-742 CASCAIS</t>
  </si>
  <si>
    <t>19440511</t>
  </si>
  <si>
    <t>Quinta da Bicuda</t>
  </si>
  <si>
    <t>Rua dos Faisões</t>
  </si>
  <si>
    <t>2750-689</t>
  </si>
  <si>
    <t>2750689</t>
  </si>
  <si>
    <t>2750-689 CASCAIS</t>
  </si>
  <si>
    <t>19460511</t>
  </si>
  <si>
    <t>2750-687</t>
  </si>
  <si>
    <t>2750687</t>
  </si>
  <si>
    <t>2750-687 CASCAIS</t>
  </si>
  <si>
    <t>2750-268</t>
  </si>
  <si>
    <t>2750268</t>
  </si>
  <si>
    <t>2750-268 CASCAIS</t>
  </si>
  <si>
    <t>19470511</t>
  </si>
  <si>
    <t>2750-695</t>
  </si>
  <si>
    <t>2750695</t>
  </si>
  <si>
    <t>2750-695 CASCAIS</t>
  </si>
  <si>
    <t>19480511</t>
  </si>
  <si>
    <t>2750-705</t>
  </si>
  <si>
    <t>2750-705 CASCAIS</t>
  </si>
  <si>
    <t>19490511</t>
  </si>
  <si>
    <t>Rua da Bicuda</t>
  </si>
  <si>
    <t>2750-682</t>
  </si>
  <si>
    <t>2750682</t>
  </si>
  <si>
    <t>2750-682 CASCAIS</t>
  </si>
  <si>
    <t>19500511</t>
  </si>
  <si>
    <t>2750-712</t>
  </si>
  <si>
    <t>2750712</t>
  </si>
  <si>
    <t>2750-712 CASCAIS</t>
  </si>
  <si>
    <t>19520511</t>
  </si>
  <si>
    <t>Rua das Galinholas</t>
  </si>
  <si>
    <t>2750-693</t>
  </si>
  <si>
    <t>2750693</t>
  </si>
  <si>
    <t>2750-693 CASCAIS</t>
  </si>
  <si>
    <t>19530511</t>
  </si>
  <si>
    <t>2750-704</t>
  </si>
  <si>
    <t>2750-704 CASCAIS</t>
  </si>
  <si>
    <t>19540511</t>
  </si>
  <si>
    <t>Rua do Chapim</t>
  </si>
  <si>
    <t>2750-683</t>
  </si>
  <si>
    <t>2750683</t>
  </si>
  <si>
    <t>2750-683 CASCAIS</t>
  </si>
  <si>
    <t>19550511</t>
  </si>
  <si>
    <t>2750-696</t>
  </si>
  <si>
    <t>2750696</t>
  </si>
  <si>
    <t>2750-696 CASCAIS</t>
  </si>
  <si>
    <t>19560511</t>
  </si>
  <si>
    <t>2750-706</t>
  </si>
  <si>
    <t>2750706</t>
  </si>
  <si>
    <t>2750-706 CASCAIS</t>
  </si>
  <si>
    <t>200590511</t>
  </si>
  <si>
    <t>19610511</t>
  </si>
  <si>
    <t>Rua do Codornizão</t>
  </si>
  <si>
    <t>2750-684</t>
  </si>
  <si>
    <t>2750684</t>
  </si>
  <si>
    <t>2750-684 CASCAIS</t>
  </si>
  <si>
    <t>19620511</t>
  </si>
  <si>
    <t>2750-698</t>
  </si>
  <si>
    <t>2750698</t>
  </si>
  <si>
    <t>2750-698 CASCAIS</t>
  </si>
  <si>
    <t>19640511</t>
  </si>
  <si>
    <t>Rua do Estorninho</t>
  </si>
  <si>
    <t>2750-686</t>
  </si>
  <si>
    <t>2750686</t>
  </si>
  <si>
    <t>2750-686 CASCAIS</t>
  </si>
  <si>
    <t>19650511</t>
  </si>
  <si>
    <t>2750-702</t>
  </si>
  <si>
    <t>2750702</t>
  </si>
  <si>
    <t>2750-702 CASCAIS</t>
  </si>
  <si>
    <t>19660511</t>
  </si>
  <si>
    <t>Travessa Pato Real</t>
  </si>
  <si>
    <t>2750-703</t>
  </si>
  <si>
    <t>2750703</t>
  </si>
  <si>
    <t>2750-703 CASCAIS</t>
  </si>
  <si>
    <t>19670511</t>
  </si>
  <si>
    <t>Rua do Zarro</t>
  </si>
  <si>
    <t>2750-713</t>
  </si>
  <si>
    <t>2750713</t>
  </si>
  <si>
    <t>2750-713 CASCAIS</t>
  </si>
  <si>
    <t>19680511</t>
  </si>
  <si>
    <t>Travessa do Zarro</t>
  </si>
  <si>
    <t>2750-714</t>
  </si>
  <si>
    <t>2750714</t>
  </si>
  <si>
    <t>2750-714 CASCAIS</t>
  </si>
  <si>
    <t>19700511</t>
  </si>
  <si>
    <t>2750-690</t>
  </si>
  <si>
    <t>2750690</t>
  </si>
  <si>
    <t>2750-690 CASCAIS</t>
  </si>
  <si>
    <t>19710511</t>
  </si>
  <si>
    <t>Travessa Pato de Poupa</t>
  </si>
  <si>
    <t>2750-701</t>
  </si>
  <si>
    <t>2750-701 CASCAIS</t>
  </si>
  <si>
    <t>19720511</t>
  </si>
  <si>
    <t>Travessa Flamingo</t>
  </si>
  <si>
    <t>2750-691</t>
  </si>
  <si>
    <t>2750691</t>
  </si>
  <si>
    <t>2750-691 CASCAIS</t>
  </si>
  <si>
    <t>200420511</t>
  </si>
  <si>
    <t>2750-739</t>
  </si>
  <si>
    <t>2750739</t>
  </si>
  <si>
    <t>2750-739 CASCAIS</t>
  </si>
  <si>
    <t>200610511</t>
  </si>
  <si>
    <t>Praceta da Galinhola</t>
  </si>
  <si>
    <t>2750-692</t>
  </si>
  <si>
    <t>2750692</t>
  </si>
  <si>
    <t>2750-692 CASCAIS</t>
  </si>
  <si>
    <t>200750511</t>
  </si>
  <si>
    <t>Travessa do Maçarico</t>
  </si>
  <si>
    <t>2750-697</t>
  </si>
  <si>
    <t>2750697</t>
  </si>
  <si>
    <t>2750-697 CASCAIS</t>
  </si>
  <si>
    <t>200880511</t>
  </si>
  <si>
    <t>Rua das Narcejas</t>
  </si>
  <si>
    <t>2750-749</t>
  </si>
  <si>
    <t>2750749</t>
  </si>
  <si>
    <t>2750-749 CASCAIS</t>
  </si>
  <si>
    <t>200890511</t>
  </si>
  <si>
    <t>Praceta das Narcejas</t>
  </si>
  <si>
    <t>2750-699</t>
  </si>
  <si>
    <t>2750699</t>
  </si>
  <si>
    <t>2750-699 CASCAIS</t>
  </si>
  <si>
    <t>200900511</t>
  </si>
  <si>
    <t>Rua da Negrinha</t>
  </si>
  <si>
    <t>2750-700</t>
  </si>
  <si>
    <t>2750700</t>
  </si>
  <si>
    <t>2750-700 CASCAIS</t>
  </si>
  <si>
    <t>200980511</t>
  </si>
  <si>
    <t>201010511</t>
  </si>
  <si>
    <t>Rua Particular Casa Branca</t>
  </si>
  <si>
    <t>2750-759</t>
  </si>
  <si>
    <t>2750759</t>
  </si>
  <si>
    <t>2750-759 CASCAIS</t>
  </si>
  <si>
    <t>201040511</t>
  </si>
  <si>
    <t>2750-760</t>
  </si>
  <si>
    <t>2750760</t>
  </si>
  <si>
    <t>2750-760 CASCAIS</t>
  </si>
  <si>
    <t>20470511</t>
  </si>
  <si>
    <t>2750-014</t>
  </si>
  <si>
    <t>2750014</t>
  </si>
  <si>
    <t>2750-014 CASCAIS</t>
  </si>
  <si>
    <t>201190511</t>
  </si>
  <si>
    <t>2750-707</t>
  </si>
  <si>
    <t>2750707</t>
  </si>
  <si>
    <t>2750-707 CASCAIS</t>
  </si>
  <si>
    <t>201240511</t>
  </si>
  <si>
    <t>2750-708</t>
  </si>
  <si>
    <t>2750708</t>
  </si>
  <si>
    <t>2750-708 CASCAIS</t>
  </si>
  <si>
    <t>201270511</t>
  </si>
  <si>
    <t>Travessa da Suimanga</t>
  </si>
  <si>
    <t>2750-709</t>
  </si>
  <si>
    <t>2750709</t>
  </si>
  <si>
    <t>2750-709 CASCAIS</t>
  </si>
  <si>
    <t>EDF Plaza</t>
  </si>
  <si>
    <t>Impares de 1357 a 1591B</t>
  </si>
  <si>
    <t>Impares de 909 a 1155F</t>
  </si>
  <si>
    <t>2750-768</t>
  </si>
  <si>
    <t>2750768</t>
  </si>
  <si>
    <t>2750-768 CASCAIS</t>
  </si>
  <si>
    <t>Pares de 1232 a 1576</t>
  </si>
  <si>
    <t>Pares de 454 a 830</t>
  </si>
  <si>
    <t>Pares de 864 a 1196</t>
  </si>
  <si>
    <t>201470511</t>
  </si>
  <si>
    <t>Rua do Vimeiro</t>
  </si>
  <si>
    <t>2750-771</t>
  </si>
  <si>
    <t>2750771</t>
  </si>
  <si>
    <t>2750-771 CASCAIS</t>
  </si>
  <si>
    <t>201590511</t>
  </si>
  <si>
    <t>2750-710</t>
  </si>
  <si>
    <t>2750710</t>
  </si>
  <si>
    <t>2750-710 CASCAIS</t>
  </si>
  <si>
    <t>201710511</t>
  </si>
  <si>
    <t>2750-606</t>
  </si>
  <si>
    <t>2750606</t>
  </si>
  <si>
    <t>2750-606 CASCAIS</t>
  </si>
  <si>
    <t>201780511</t>
  </si>
  <si>
    <t>201810511</t>
  </si>
  <si>
    <t>2750-754</t>
  </si>
  <si>
    <t>2750754</t>
  </si>
  <si>
    <t>2750-754 CASCAIS</t>
  </si>
  <si>
    <t>20340511</t>
  </si>
  <si>
    <t>Rua das Abetardas</t>
  </si>
  <si>
    <t>2750-681</t>
  </si>
  <si>
    <t>2750681</t>
  </si>
  <si>
    <t>2750-681 CASCAIS</t>
  </si>
  <si>
    <t>203490511</t>
  </si>
  <si>
    <t>Travessa dos Bivalves</t>
  </si>
  <si>
    <t>2750-194</t>
  </si>
  <si>
    <t>2750194</t>
  </si>
  <si>
    <t>2750-194 CASCAIS</t>
  </si>
  <si>
    <t>203510511</t>
  </si>
  <si>
    <t>Praceta das Cepas</t>
  </si>
  <si>
    <t>2750-743</t>
  </si>
  <si>
    <t>2750743</t>
  </si>
  <si>
    <t>2750-743 CASCAIS</t>
  </si>
  <si>
    <t>203520511</t>
  </si>
  <si>
    <t>Rua do Coral</t>
  </si>
  <si>
    <t>2750-196</t>
  </si>
  <si>
    <t>2750196</t>
  </si>
  <si>
    <t>2750-196 CASCAIS</t>
  </si>
  <si>
    <t>203540511</t>
  </si>
  <si>
    <t>2750-197</t>
  </si>
  <si>
    <t>2750197</t>
  </si>
  <si>
    <t>2750-197 CASCAIS</t>
  </si>
  <si>
    <t>203560511</t>
  </si>
  <si>
    <t>Rua Estrela do Mar</t>
  </si>
  <si>
    <t>203570511</t>
  </si>
  <si>
    <t>Praça da Gaivota</t>
  </si>
  <si>
    <t>2750-200</t>
  </si>
  <si>
    <t>2750200</t>
  </si>
  <si>
    <t>2750-200 CASCAIS</t>
  </si>
  <si>
    <t>203640511</t>
  </si>
  <si>
    <t>Rua dos Pesqueiros</t>
  </si>
  <si>
    <t>2750-202</t>
  </si>
  <si>
    <t>2750202</t>
  </si>
  <si>
    <t>2750-202 CASCAIS</t>
  </si>
  <si>
    <t>203670511</t>
  </si>
  <si>
    <t>2750-203</t>
  </si>
  <si>
    <t>2750203</t>
  </si>
  <si>
    <t>2750-203 CASCAIS</t>
  </si>
  <si>
    <t>203680511</t>
  </si>
  <si>
    <t>2750-204</t>
  </si>
  <si>
    <t>2750-204 CASCAIS</t>
  </si>
  <si>
    <t>790840511</t>
  </si>
  <si>
    <t>2750-820</t>
  </si>
  <si>
    <t>2750820</t>
  </si>
  <si>
    <t>2750-820 CASCAIS</t>
  </si>
  <si>
    <t>203710511</t>
  </si>
  <si>
    <t>Travessa do Sargo</t>
  </si>
  <si>
    <t>2750-207</t>
  </si>
  <si>
    <t>2750-207 CASCAIS</t>
  </si>
  <si>
    <t>2750-790</t>
  </si>
  <si>
    <t>2750790</t>
  </si>
  <si>
    <t>2750-790 CASCAIS</t>
  </si>
  <si>
    <t>20830511</t>
  </si>
  <si>
    <t>2750-746</t>
  </si>
  <si>
    <t>2750746</t>
  </si>
  <si>
    <t>2750-746 CASCAIS</t>
  </si>
  <si>
    <t>21120511</t>
  </si>
  <si>
    <t>2750-753</t>
  </si>
  <si>
    <t>2750753</t>
  </si>
  <si>
    <t>2750-753 CASCAIS</t>
  </si>
  <si>
    <t>24827100</t>
  </si>
  <si>
    <t>Travessa dos Melros</t>
  </si>
  <si>
    <t>2750-842</t>
  </si>
  <si>
    <t>2750842</t>
  </si>
  <si>
    <t>2750-842 CASCAIS</t>
  </si>
  <si>
    <t>29737100</t>
  </si>
  <si>
    <t>31130511</t>
  </si>
  <si>
    <t>2750-009</t>
  </si>
  <si>
    <t>2750009</t>
  </si>
  <si>
    <t>2750-009 CASCAIS</t>
  </si>
  <si>
    <t>31140511</t>
  </si>
  <si>
    <t>31150511</t>
  </si>
  <si>
    <t>31160511</t>
  </si>
  <si>
    <t>2750-010</t>
  </si>
  <si>
    <t>2750010</t>
  </si>
  <si>
    <t>2750-010 CASCAIS</t>
  </si>
  <si>
    <t>31170511</t>
  </si>
  <si>
    <t>Praceta das Macieiras</t>
  </si>
  <si>
    <t>31180511</t>
  </si>
  <si>
    <t>Beco das Macieiras</t>
  </si>
  <si>
    <t>31190511</t>
  </si>
  <si>
    <t>31200511</t>
  </si>
  <si>
    <t>Beco das Ameixieiras</t>
  </si>
  <si>
    <t>31690511</t>
  </si>
  <si>
    <t>2750-780</t>
  </si>
  <si>
    <t>2750780</t>
  </si>
  <si>
    <t>2750-780 CASCAIS</t>
  </si>
  <si>
    <t>31700511</t>
  </si>
  <si>
    <t>31710511</t>
  </si>
  <si>
    <t>52076100</t>
  </si>
  <si>
    <t>Rua dos Negrilhos</t>
  </si>
  <si>
    <t>790320511</t>
  </si>
  <si>
    <t>Rotunda Paulo Viriato Correia da Costa</t>
  </si>
  <si>
    <t>791740511</t>
  </si>
  <si>
    <t>791790511</t>
  </si>
  <si>
    <t>Praceta dos Loureiros</t>
  </si>
  <si>
    <t>792330511</t>
  </si>
  <si>
    <t>799160000</t>
  </si>
  <si>
    <t>Praceta dos Tordos</t>
  </si>
  <si>
    <t>799170000</t>
  </si>
  <si>
    <t>Praceta do Pica-Pau Amarelo</t>
  </si>
  <si>
    <t>2750-763</t>
  </si>
  <si>
    <t>2750763</t>
  </si>
  <si>
    <t>2750-763 CASCAIS</t>
  </si>
  <si>
    <t>799190000</t>
  </si>
  <si>
    <t>Praceta Professor Orlando Ribeiro</t>
  </si>
  <si>
    <t>814380000</t>
  </si>
  <si>
    <t>Rua do Piriquito</t>
  </si>
  <si>
    <t>Alapraia</t>
  </si>
  <si>
    <t>12440511</t>
  </si>
  <si>
    <t>Largo Afonso do Paço</t>
  </si>
  <si>
    <t>2765-011</t>
  </si>
  <si>
    <t>2765011</t>
  </si>
  <si>
    <t>2765-011 ESTORIL</t>
  </si>
  <si>
    <t>12570511</t>
  </si>
  <si>
    <t>Rua António da Costa Carvalho</t>
  </si>
  <si>
    <t>Impares de 17 a 287</t>
  </si>
  <si>
    <t>2765-016</t>
  </si>
  <si>
    <t>2765016</t>
  </si>
  <si>
    <t>2765-016 ESTORIL</t>
  </si>
  <si>
    <t>Pares de 50 a 278</t>
  </si>
  <si>
    <t>2765-015</t>
  </si>
  <si>
    <t>2765015</t>
  </si>
  <si>
    <t>2765-015 ESTORIL</t>
  </si>
  <si>
    <t>13150511</t>
  </si>
  <si>
    <t>2765-021</t>
  </si>
  <si>
    <t>2765021</t>
  </si>
  <si>
    <t>2765-021 ESTORIL</t>
  </si>
  <si>
    <t>13510511</t>
  </si>
  <si>
    <t>Rua Doutor Félix Pereira</t>
  </si>
  <si>
    <t>2765-023</t>
  </si>
  <si>
    <t>2765023</t>
  </si>
  <si>
    <t>2765-023 ESTORIL</t>
  </si>
  <si>
    <t>13550511</t>
  </si>
  <si>
    <t>2765-031</t>
  </si>
  <si>
    <t>2765031</t>
  </si>
  <si>
    <t>2765-031 ESTORIL</t>
  </si>
  <si>
    <t>13750511</t>
  </si>
  <si>
    <t>Rua Engenheiro Pereira de Sousa</t>
  </si>
  <si>
    <t>2765-038</t>
  </si>
  <si>
    <t>2765038</t>
  </si>
  <si>
    <t>2765-038 ESTORIL</t>
  </si>
  <si>
    <t>13950511</t>
  </si>
  <si>
    <t>Rua Francisco de Paula e Oliveira</t>
  </si>
  <si>
    <t>2765-026</t>
  </si>
  <si>
    <t>2765026</t>
  </si>
  <si>
    <t>2765-026 ESTORIL</t>
  </si>
  <si>
    <t>14120511</t>
  </si>
  <si>
    <t>2765-027</t>
  </si>
  <si>
    <t>2765027</t>
  </si>
  <si>
    <t>2765-027 ESTORIL</t>
  </si>
  <si>
    <t>14280511</t>
  </si>
  <si>
    <t>Rua Joaquim Miguel Serra e Moura</t>
  </si>
  <si>
    <t>2765-029</t>
  </si>
  <si>
    <t>2765029</t>
  </si>
  <si>
    <t>2765-029 ESTORIL</t>
  </si>
  <si>
    <t>15150511</t>
  </si>
  <si>
    <t>Largo Padre Eugénio Jalhay</t>
  </si>
  <si>
    <t>2765-022</t>
  </si>
  <si>
    <t>2765022</t>
  </si>
  <si>
    <t>2765-022 ESTORIL</t>
  </si>
  <si>
    <t>1517800000</t>
  </si>
  <si>
    <t>Beco Joaquim Miguel Serra e Moura</t>
  </si>
  <si>
    <t>2765-030</t>
  </si>
  <si>
    <t>2765030</t>
  </si>
  <si>
    <t>2765-030 ESTORIL</t>
  </si>
  <si>
    <t>1517890000</t>
  </si>
  <si>
    <t>Jardim Doutor João Cabral</t>
  </si>
  <si>
    <t>15410511</t>
  </si>
  <si>
    <t>Rua Quinta das Grutas</t>
  </si>
  <si>
    <t>2765-045</t>
  </si>
  <si>
    <t>2765045</t>
  </si>
  <si>
    <t>2765-045 ESTORIL</t>
  </si>
  <si>
    <t>155020511</t>
  </si>
  <si>
    <t>Rua Almirante Manuel Pereira Crespo</t>
  </si>
  <si>
    <t>2765-001</t>
  </si>
  <si>
    <t>2765001</t>
  </si>
  <si>
    <t>2765-001 ESTORIL</t>
  </si>
  <si>
    <t>30440511</t>
  </si>
  <si>
    <t>Praceta Almirante Manuel Pereira Crespo</t>
  </si>
  <si>
    <t>400040511</t>
  </si>
  <si>
    <t>Rua Quinta da Ribeirinha</t>
  </si>
  <si>
    <t>2765-044</t>
  </si>
  <si>
    <t>2765044</t>
  </si>
  <si>
    <t>2765-044 ESTORIL</t>
  </si>
  <si>
    <t>400090511</t>
  </si>
  <si>
    <t>Praceta Doutor Félix Pereira</t>
  </si>
  <si>
    <t>2765-025</t>
  </si>
  <si>
    <t>2765025</t>
  </si>
  <si>
    <t>2765-025 ESTORIL</t>
  </si>
  <si>
    <t>40010511</t>
  </si>
  <si>
    <t>Estrada da Alapraia</t>
  </si>
  <si>
    <t>Escola C+S da Alapraia</t>
  </si>
  <si>
    <t>2765-013</t>
  </si>
  <si>
    <t>2765013</t>
  </si>
  <si>
    <t>2765-013 ESTORIL</t>
  </si>
  <si>
    <t>Impares de 11 a 773B</t>
  </si>
  <si>
    <t>Pares de 28 a 1028A</t>
  </si>
  <si>
    <t>2765-012</t>
  </si>
  <si>
    <t>2765012</t>
  </si>
  <si>
    <t>2765-012 ESTORIL</t>
  </si>
  <si>
    <t>Serralharia Alcoitão</t>
  </si>
  <si>
    <t>VV Beatriz</t>
  </si>
  <si>
    <t>VV Leonel</t>
  </si>
  <si>
    <t>VV Pereira</t>
  </si>
  <si>
    <t>VV Renda</t>
  </si>
  <si>
    <t>400110511</t>
  </si>
  <si>
    <t>Rua Luís Clemente</t>
  </si>
  <si>
    <t>2765-032</t>
  </si>
  <si>
    <t>2765032</t>
  </si>
  <si>
    <t>2765-032 ESTORIL</t>
  </si>
  <si>
    <t>400130511</t>
  </si>
  <si>
    <t>Rua Alexander Alekhine</t>
  </si>
  <si>
    <t>2765-014</t>
  </si>
  <si>
    <t>2765014</t>
  </si>
  <si>
    <t>2765-014 ESTORIL</t>
  </si>
  <si>
    <t>400180511</t>
  </si>
  <si>
    <t>Rua Quinta de Santa Teresinha</t>
  </si>
  <si>
    <t>2765-047</t>
  </si>
  <si>
    <t>2765047</t>
  </si>
  <si>
    <t>2765-047 ESTORIL</t>
  </si>
  <si>
    <t>40020511</t>
  </si>
  <si>
    <t>Pinhal de Alapraia</t>
  </si>
  <si>
    <t>2765-040</t>
  </si>
  <si>
    <t>2765040</t>
  </si>
  <si>
    <t>2765-040 ESTORIL</t>
  </si>
  <si>
    <t>40050511</t>
  </si>
  <si>
    <t>Rua António José Pereira</t>
  </si>
  <si>
    <t>2765-017</t>
  </si>
  <si>
    <t>2765017</t>
  </si>
  <si>
    <t>2765-017 ESTORIL</t>
  </si>
  <si>
    <t>40100511</t>
  </si>
  <si>
    <t>2765-179</t>
  </si>
  <si>
    <t>2765179</t>
  </si>
  <si>
    <t>2765-179 ESTORIL</t>
  </si>
  <si>
    <t>40110511</t>
  </si>
  <si>
    <t>2765-180</t>
  </si>
  <si>
    <t>2765180</t>
  </si>
  <si>
    <t>2765-180 ESTORIL</t>
  </si>
  <si>
    <t>40150511</t>
  </si>
  <si>
    <t>2765-020</t>
  </si>
  <si>
    <t>2765020</t>
  </si>
  <si>
    <t>2765-020 ESTORIL</t>
  </si>
  <si>
    <t>40170511</t>
  </si>
  <si>
    <t>2765-087</t>
  </si>
  <si>
    <t>2765087</t>
  </si>
  <si>
    <t>2765-087 ESTORIL</t>
  </si>
  <si>
    <t>40180511</t>
  </si>
  <si>
    <t>Praceta Diogo do Couto</t>
  </si>
  <si>
    <t>2765-088</t>
  </si>
  <si>
    <t>2765088</t>
  </si>
  <si>
    <t>2765-088 ESTORIL</t>
  </si>
  <si>
    <t>40190511</t>
  </si>
  <si>
    <t>Rua Dom Afonso de Bourbon</t>
  </si>
  <si>
    <t>2765-462</t>
  </si>
  <si>
    <t>2765462</t>
  </si>
  <si>
    <t>2765-462 ESTORIL</t>
  </si>
  <si>
    <t>40230511</t>
  </si>
  <si>
    <t>Travessa Doutor Félix Pereira</t>
  </si>
  <si>
    <t>2765-024</t>
  </si>
  <si>
    <t>2765024</t>
  </si>
  <si>
    <t>2765-024 ESTORIL</t>
  </si>
  <si>
    <t>40270511</t>
  </si>
  <si>
    <t>2765-091</t>
  </si>
  <si>
    <t>2765091</t>
  </si>
  <si>
    <t>2765-091 ESTORIL</t>
  </si>
  <si>
    <t>40300511</t>
  </si>
  <si>
    <t>Rua Francisco de Andrade</t>
  </si>
  <si>
    <t>2765-094</t>
  </si>
  <si>
    <t>2765094</t>
  </si>
  <si>
    <t>2765-094 ESTORIL</t>
  </si>
  <si>
    <t>40310511</t>
  </si>
  <si>
    <t>Jardim Garcia de Orta</t>
  </si>
  <si>
    <t>2765-095</t>
  </si>
  <si>
    <t>2765095</t>
  </si>
  <si>
    <t>2765-095 ESTORIL</t>
  </si>
  <si>
    <t>40340511</t>
  </si>
  <si>
    <t>2765-181</t>
  </si>
  <si>
    <t>2765181</t>
  </si>
  <si>
    <t>2765-181 ESTORIL</t>
  </si>
  <si>
    <t>40370511</t>
  </si>
  <si>
    <t>2765-099</t>
  </si>
  <si>
    <t>2765099</t>
  </si>
  <si>
    <t>2765-099 ESTORIL</t>
  </si>
  <si>
    <t>40390511</t>
  </si>
  <si>
    <t>Travessa Joaquim Miguel Serra e Moura</t>
  </si>
  <si>
    <t>40430511</t>
  </si>
  <si>
    <t>Rua Luís Filipe da Mata</t>
  </si>
  <si>
    <t>2765-033</t>
  </si>
  <si>
    <t>2765033</t>
  </si>
  <si>
    <t>2765-033 ESTORIL</t>
  </si>
  <si>
    <t>40480511</t>
  </si>
  <si>
    <t>Rua Oliveira do Conde</t>
  </si>
  <si>
    <t>2765-036</t>
  </si>
  <si>
    <t>2765036</t>
  </si>
  <si>
    <t>2765-036 ESTORIL</t>
  </si>
  <si>
    <t>40520511</t>
  </si>
  <si>
    <t>2765-182</t>
  </si>
  <si>
    <t>2765182</t>
  </si>
  <si>
    <t>2765-182 ESTORIL</t>
  </si>
  <si>
    <t>40530511</t>
  </si>
  <si>
    <t>2765-183</t>
  </si>
  <si>
    <t>2765183</t>
  </si>
  <si>
    <t>2765-183 ESTORIL</t>
  </si>
  <si>
    <t>40540511</t>
  </si>
  <si>
    <t>2765-174</t>
  </si>
  <si>
    <t>2765174</t>
  </si>
  <si>
    <t>2765-174 ESTORIL</t>
  </si>
  <si>
    <t>40570511</t>
  </si>
  <si>
    <t>2765-041</t>
  </si>
  <si>
    <t>2765041</t>
  </si>
  <si>
    <t>2765-041 ESTORIL</t>
  </si>
  <si>
    <t>40630511</t>
  </si>
  <si>
    <t>Praceta Quinta de Santa Teresinha</t>
  </si>
  <si>
    <t>2765-046</t>
  </si>
  <si>
    <t>2765046</t>
  </si>
  <si>
    <t>2765-046 ESTORIL</t>
  </si>
  <si>
    <t>40680511</t>
  </si>
  <si>
    <t>2765-102</t>
  </si>
  <si>
    <t>2765102</t>
  </si>
  <si>
    <t>2765-102 ESTORIL</t>
  </si>
  <si>
    <t>40740511</t>
  </si>
  <si>
    <t>Praceta Santa Rita de Cássia</t>
  </si>
  <si>
    <t>2765-048</t>
  </si>
  <si>
    <t>2765048</t>
  </si>
  <si>
    <t>2765-048 ESTORIL</t>
  </si>
  <si>
    <t>40770511</t>
  </si>
  <si>
    <t>Rua Silva Lobo</t>
  </si>
  <si>
    <t>2765-053</t>
  </si>
  <si>
    <t>2765053</t>
  </si>
  <si>
    <t>2765-053 ESTORIL</t>
  </si>
  <si>
    <t>40820511</t>
  </si>
  <si>
    <t>2765-178</t>
  </si>
  <si>
    <t>2765178</t>
  </si>
  <si>
    <t>2765-178 ESTORIL</t>
  </si>
  <si>
    <t>41850511</t>
  </si>
  <si>
    <t>Rua Antoine de Saint-Éxupery</t>
  </si>
  <si>
    <t>2765-043</t>
  </si>
  <si>
    <t>2765043</t>
  </si>
  <si>
    <t>2765-043 ESTORIL</t>
  </si>
  <si>
    <t>42360511</t>
  </si>
  <si>
    <t>2765-049</t>
  </si>
  <si>
    <t>2765049</t>
  </si>
  <si>
    <t>2765-049 ESTORIL</t>
  </si>
  <si>
    <t>42660511</t>
  </si>
  <si>
    <t>Rua Manuel Acácio Pereira Lourenço</t>
  </si>
  <si>
    <t>2765-034</t>
  </si>
  <si>
    <t>2765034</t>
  </si>
  <si>
    <t>2765-034 ESTORIL</t>
  </si>
  <si>
    <t>42680511</t>
  </si>
  <si>
    <t>2765-387</t>
  </si>
  <si>
    <t>2765387</t>
  </si>
  <si>
    <t>2765-387 ESTORIL</t>
  </si>
  <si>
    <t>42690511</t>
  </si>
  <si>
    <t>2765-051</t>
  </si>
  <si>
    <t>2765051</t>
  </si>
  <si>
    <t>2765-051 ESTORIL</t>
  </si>
  <si>
    <t>42700511</t>
  </si>
  <si>
    <t>Rua António Rafael Moniz Martins</t>
  </si>
  <si>
    <t>2765-052</t>
  </si>
  <si>
    <t>2765052</t>
  </si>
  <si>
    <t>2765-052 ESTORIL</t>
  </si>
  <si>
    <t>42740511</t>
  </si>
  <si>
    <t>2765-176</t>
  </si>
  <si>
    <t>2765176</t>
  </si>
  <si>
    <t>2765-176 ESTORIL</t>
  </si>
  <si>
    <t>43020511</t>
  </si>
  <si>
    <t>Impasse I</t>
  </si>
  <si>
    <t>2765-028</t>
  </si>
  <si>
    <t>2765028</t>
  </si>
  <si>
    <t>2765-028 ESTORIL</t>
  </si>
  <si>
    <t>44820100</t>
  </si>
  <si>
    <t>Jardim Florinda dos Santos Inácio Guedes Lebre</t>
  </si>
  <si>
    <t>501310511</t>
  </si>
  <si>
    <t>762640000</t>
  </si>
  <si>
    <t>Jardim Luís Filipe Lopes Lacerda</t>
  </si>
  <si>
    <t>799260000</t>
  </si>
  <si>
    <t>Largo Carlos Gil</t>
  </si>
  <si>
    <t>2765-616</t>
  </si>
  <si>
    <t>2765616</t>
  </si>
  <si>
    <t>2765-616 ESTORIL</t>
  </si>
  <si>
    <t>Alto dos Campitos</t>
  </si>
  <si>
    <t>14080511</t>
  </si>
  <si>
    <t>2765-056</t>
  </si>
  <si>
    <t>2765056</t>
  </si>
  <si>
    <t>2765-056 ESTORIL</t>
  </si>
  <si>
    <t>1545700000</t>
  </si>
  <si>
    <t>Rua João Blanc Abreu e Mota</t>
  </si>
  <si>
    <t>2765-055</t>
  </si>
  <si>
    <t>2765055</t>
  </si>
  <si>
    <t>2765-055 ESTORIL</t>
  </si>
  <si>
    <t>30510511</t>
  </si>
  <si>
    <t>2765-057</t>
  </si>
  <si>
    <t>2765057</t>
  </si>
  <si>
    <t>2765-057 ESTORIL</t>
  </si>
  <si>
    <t>400100511</t>
  </si>
  <si>
    <t>2765-060</t>
  </si>
  <si>
    <t>2765060</t>
  </si>
  <si>
    <t>2765-060 ESTORIL</t>
  </si>
  <si>
    <t>42790511</t>
  </si>
  <si>
    <t>Rua Barros Queirós</t>
  </si>
  <si>
    <t>2765-058</t>
  </si>
  <si>
    <t>2765058</t>
  </si>
  <si>
    <t>2765-058 ESTORIL</t>
  </si>
  <si>
    <t>43000511</t>
  </si>
  <si>
    <t>19980511</t>
  </si>
  <si>
    <t>2750-248</t>
  </si>
  <si>
    <t>2750248</t>
  </si>
  <si>
    <t>2750-248 CASCAIS</t>
  </si>
  <si>
    <t>Alto dos Gaios</t>
  </si>
  <si>
    <t>12460511</t>
  </si>
  <si>
    <t>2765-061</t>
  </si>
  <si>
    <t>2765061</t>
  </si>
  <si>
    <t>2765-061 ESTORIL</t>
  </si>
  <si>
    <t>12700511</t>
  </si>
  <si>
    <t>Rua das Avencas</t>
  </si>
  <si>
    <t>2765-062</t>
  </si>
  <si>
    <t>2765062</t>
  </si>
  <si>
    <t>2765-062 ESTORIL</t>
  </si>
  <si>
    <t>12850511</t>
  </si>
  <si>
    <t>2765-063</t>
  </si>
  <si>
    <t>2765063</t>
  </si>
  <si>
    <t>2765-063 ESTORIL</t>
  </si>
  <si>
    <t>13190511</t>
  </si>
  <si>
    <t>2765-065</t>
  </si>
  <si>
    <t>2765065</t>
  </si>
  <si>
    <t>2765-065 ESTORIL</t>
  </si>
  <si>
    <t>13620511</t>
  </si>
  <si>
    <t>2765-066</t>
  </si>
  <si>
    <t>2765066</t>
  </si>
  <si>
    <t>2765-066 ESTORIL</t>
  </si>
  <si>
    <t>13930511</t>
  </si>
  <si>
    <t>2765-067</t>
  </si>
  <si>
    <t>2765067</t>
  </si>
  <si>
    <t>2765-067 ESTORIL</t>
  </si>
  <si>
    <t>14200511</t>
  </si>
  <si>
    <t>Rua das Hortenses</t>
  </si>
  <si>
    <t>2765-068</t>
  </si>
  <si>
    <t>2765068</t>
  </si>
  <si>
    <t>2765-068 ESTORIL</t>
  </si>
  <si>
    <t>14670511</t>
  </si>
  <si>
    <t>2765-070</t>
  </si>
  <si>
    <t>2765070</t>
  </si>
  <si>
    <t>2765-070 ESTORIL</t>
  </si>
  <si>
    <t>14680511</t>
  </si>
  <si>
    <t>2765-071</t>
  </si>
  <si>
    <t>2765071</t>
  </si>
  <si>
    <t>2765-071 ESTORIL</t>
  </si>
  <si>
    <t>14840511</t>
  </si>
  <si>
    <t>2765-073</t>
  </si>
  <si>
    <t>2765073</t>
  </si>
  <si>
    <t>2765-073 ESTORIL</t>
  </si>
  <si>
    <t>15100511</t>
  </si>
  <si>
    <t>2765-074</t>
  </si>
  <si>
    <t>2765074</t>
  </si>
  <si>
    <t>2765-074 ESTORIL</t>
  </si>
  <si>
    <t>1517050000</t>
  </si>
  <si>
    <t>2765-103</t>
  </si>
  <si>
    <t>2765103</t>
  </si>
  <si>
    <t>2765-103 ESTORIL</t>
  </si>
  <si>
    <t>32360511</t>
  </si>
  <si>
    <t>Rua Professor Doutor Manuel Eugénio Machado Macedo</t>
  </si>
  <si>
    <t>2765-009</t>
  </si>
  <si>
    <t>2765009</t>
  </si>
  <si>
    <t>2765-009 ESTORIL</t>
  </si>
  <si>
    <t>40510511</t>
  </si>
  <si>
    <t>Rua António Patrício Gouveia</t>
  </si>
  <si>
    <t>2765-075</t>
  </si>
  <si>
    <t>2765075</t>
  </si>
  <si>
    <t>2765-075 ESTORIL</t>
  </si>
  <si>
    <t>40670511</t>
  </si>
  <si>
    <t>2765-076</t>
  </si>
  <si>
    <t>2765076</t>
  </si>
  <si>
    <t>2765-076 ESTORIL</t>
  </si>
  <si>
    <t>42750511</t>
  </si>
  <si>
    <t>Rua Manuel João da Palma Carlos</t>
  </si>
  <si>
    <t>2765-177</t>
  </si>
  <si>
    <t>2765177</t>
  </si>
  <si>
    <t>2765-177 ESTORIL</t>
  </si>
  <si>
    <t>42760511</t>
  </si>
  <si>
    <t>2765-078</t>
  </si>
  <si>
    <t>2765078</t>
  </si>
  <si>
    <t>2765-078 ESTORIL</t>
  </si>
  <si>
    <t>42820511</t>
  </si>
  <si>
    <t>Rua Paralela à Rua de Aviz</t>
  </si>
  <si>
    <t>2765-079</t>
  </si>
  <si>
    <t>2765079</t>
  </si>
  <si>
    <t>2765-079 ESTORIL</t>
  </si>
  <si>
    <t>42830511</t>
  </si>
  <si>
    <t>2765-080</t>
  </si>
  <si>
    <t>2765080</t>
  </si>
  <si>
    <t>2765-080 ESTORIL</t>
  </si>
  <si>
    <t>42860511</t>
  </si>
  <si>
    <t>2765-077</t>
  </si>
  <si>
    <t>2765077</t>
  </si>
  <si>
    <t>2765-077 ESTORIL</t>
  </si>
  <si>
    <t>575320000</t>
  </si>
  <si>
    <t>Rua Luiz Marques</t>
  </si>
  <si>
    <t>2765-448</t>
  </si>
  <si>
    <t>2765448</t>
  </si>
  <si>
    <t>2765-448 ESTORIL</t>
  </si>
  <si>
    <t>575330000</t>
  </si>
  <si>
    <t>Rua Susan Lowndes</t>
  </si>
  <si>
    <t>2765-450</t>
  </si>
  <si>
    <t>2765450</t>
  </si>
  <si>
    <t>2765-450 ESTORIL</t>
  </si>
  <si>
    <t>575340000</t>
  </si>
  <si>
    <t>Praceta Ventura Ledesma Abrantes</t>
  </si>
  <si>
    <t>2765-493</t>
  </si>
  <si>
    <t>2765493</t>
  </si>
  <si>
    <t>2765-493 ESTORIL</t>
  </si>
  <si>
    <t>713610000</t>
  </si>
  <si>
    <t>2765-619</t>
  </si>
  <si>
    <t>2765619</t>
  </si>
  <si>
    <t>2765-619 ESTORIL</t>
  </si>
  <si>
    <t>713620000</t>
  </si>
  <si>
    <t>2765-620</t>
  </si>
  <si>
    <t>2765620</t>
  </si>
  <si>
    <t>2765-620 ESTORIL</t>
  </si>
  <si>
    <t>762660000</t>
  </si>
  <si>
    <t>2765-622</t>
  </si>
  <si>
    <t>2765622</t>
  </si>
  <si>
    <t>2765-622 ESTORIL</t>
  </si>
  <si>
    <t>779720000</t>
  </si>
  <si>
    <t>2765-623</t>
  </si>
  <si>
    <t>2765623</t>
  </si>
  <si>
    <t>2765-623 ESTORIL</t>
  </si>
  <si>
    <t>12410511</t>
  </si>
  <si>
    <t>2765-082</t>
  </si>
  <si>
    <t>2765082</t>
  </si>
  <si>
    <t>2765-082 ESTORIL</t>
  </si>
  <si>
    <t>12580511</t>
  </si>
  <si>
    <t>Praça António Enes</t>
  </si>
  <si>
    <t>2765-516</t>
  </si>
  <si>
    <t>2765516</t>
  </si>
  <si>
    <t>2765-516 ESTORIL</t>
  </si>
  <si>
    <t>12690511</t>
  </si>
  <si>
    <t>Rua Avelino de Almeida</t>
  </si>
  <si>
    <t>2765-086</t>
  </si>
  <si>
    <t>2765086</t>
  </si>
  <si>
    <t>2765-086 ESTORIL</t>
  </si>
  <si>
    <t>203650511</t>
  </si>
  <si>
    <t>Rua Pintor Carybé</t>
  </si>
  <si>
    <t>2750-223</t>
  </si>
  <si>
    <t>2750223</t>
  </si>
  <si>
    <t>2750-223 CASCAIS</t>
  </si>
  <si>
    <t>12930511</t>
  </si>
  <si>
    <t>Rua Castro Soromenho</t>
  </si>
  <si>
    <t>2765-521</t>
  </si>
  <si>
    <t>2765521</t>
  </si>
  <si>
    <t>2765-521 ESTORIL</t>
  </si>
  <si>
    <t>13530511</t>
  </si>
  <si>
    <t>2765-535</t>
  </si>
  <si>
    <t>2765535</t>
  </si>
  <si>
    <t>2765-535 ESTORIL</t>
  </si>
  <si>
    <t>13910511</t>
  </si>
  <si>
    <t>2765-092</t>
  </si>
  <si>
    <t>2765092</t>
  </si>
  <si>
    <t>2765-092 ESTORIL</t>
  </si>
  <si>
    <t>14150511</t>
  </si>
  <si>
    <t>Rua Herculano Nunes</t>
  </si>
  <si>
    <t>2765-096</t>
  </si>
  <si>
    <t>2765096</t>
  </si>
  <si>
    <t>2765-096 ESTORIL</t>
  </si>
  <si>
    <t>14160511</t>
  </si>
  <si>
    <t>Rua Hermano Neves</t>
  </si>
  <si>
    <t>2765-532</t>
  </si>
  <si>
    <t>2765532</t>
  </si>
  <si>
    <t>2765-532 ESTORIL</t>
  </si>
  <si>
    <t>14170511</t>
  </si>
  <si>
    <t>2765-485</t>
  </si>
  <si>
    <t>2765485</t>
  </si>
  <si>
    <t>2765-485 ESTORIL</t>
  </si>
  <si>
    <t>14310511</t>
  </si>
  <si>
    <t>Rua Jorge de Abreu</t>
  </si>
  <si>
    <t>2765-487</t>
  </si>
  <si>
    <t>2765487</t>
  </si>
  <si>
    <t>2765-487 ESTORIL</t>
  </si>
  <si>
    <t>14320511</t>
  </si>
  <si>
    <t>2765-488</t>
  </si>
  <si>
    <t>2765488</t>
  </si>
  <si>
    <t>2765-488 ESTORIL</t>
  </si>
  <si>
    <t>14340511</t>
  </si>
  <si>
    <t>Rua José Augusto Moreira de Almeida</t>
  </si>
  <si>
    <t>2765-490</t>
  </si>
  <si>
    <t>2765490</t>
  </si>
  <si>
    <t>2765-490 ESTORIL</t>
  </si>
  <si>
    <t>14400511</t>
  </si>
  <si>
    <t>Rua João Pereira da Rosa</t>
  </si>
  <si>
    <t>2765-533</t>
  </si>
  <si>
    <t>2765533</t>
  </si>
  <si>
    <t>2765-533 ESTORIL</t>
  </si>
  <si>
    <t>31640511</t>
  </si>
  <si>
    <t>14770511</t>
  </si>
  <si>
    <t>Rua Mayer Garção</t>
  </si>
  <si>
    <t>2765-539</t>
  </si>
  <si>
    <t>2765539</t>
  </si>
  <si>
    <t>2765-539 ESTORIL</t>
  </si>
  <si>
    <t>15300511</t>
  </si>
  <si>
    <t>Praceta Portugália</t>
  </si>
  <si>
    <t>2765-500</t>
  </si>
  <si>
    <t>2765500</t>
  </si>
  <si>
    <t>2765-500 ESTORIL</t>
  </si>
  <si>
    <t>15450511</t>
  </si>
  <si>
    <t>2765-548</t>
  </si>
  <si>
    <t>2765548</t>
  </si>
  <si>
    <t>2765-548 ESTORIL</t>
  </si>
  <si>
    <t>15500511</t>
  </si>
  <si>
    <t>Rua Roque Lopes</t>
  </si>
  <si>
    <t>2765-550</t>
  </si>
  <si>
    <t>2765550</t>
  </si>
  <si>
    <t>2765-550 ESTORIL</t>
  </si>
  <si>
    <t>400060511</t>
  </si>
  <si>
    <t>2765-513</t>
  </si>
  <si>
    <t>2765513</t>
  </si>
  <si>
    <t>2765-513 ESTORIL</t>
  </si>
  <si>
    <t>400140511</t>
  </si>
  <si>
    <t>Praceta Herculano Nunes</t>
  </si>
  <si>
    <t>2765-097</t>
  </si>
  <si>
    <t>2765097</t>
  </si>
  <si>
    <t>2765-097 ESTORIL</t>
  </si>
  <si>
    <t>400190511</t>
  </si>
  <si>
    <t>2765-101</t>
  </si>
  <si>
    <t>2765101</t>
  </si>
  <si>
    <t>2765-101 ESTORIL</t>
  </si>
  <si>
    <t>400200511</t>
  </si>
  <si>
    <t>Praceta Fernando Namora</t>
  </si>
  <si>
    <t>2765-090</t>
  </si>
  <si>
    <t>2765090</t>
  </si>
  <si>
    <t>2765-090 ESTORIL</t>
  </si>
  <si>
    <t>40040511</t>
  </si>
  <si>
    <t>2765-085</t>
  </si>
  <si>
    <t>2765085</t>
  </si>
  <si>
    <t>2765-085 ESTORIL</t>
  </si>
  <si>
    <t>720150000</t>
  </si>
  <si>
    <t>Beco das Acucenas</t>
  </si>
  <si>
    <t>40070511</t>
  </si>
  <si>
    <t>Estrada das Areias</t>
  </si>
  <si>
    <t>2765-467</t>
  </si>
  <si>
    <t>2765467</t>
  </si>
  <si>
    <t>2765-467 ESTORIL</t>
  </si>
  <si>
    <t>40280511</t>
  </si>
  <si>
    <t>2765-093</t>
  </si>
  <si>
    <t>2765093</t>
  </si>
  <si>
    <t>2765-093 ESTORIL</t>
  </si>
  <si>
    <t>40350511</t>
  </si>
  <si>
    <t>2765-098</t>
  </si>
  <si>
    <t>2765098</t>
  </si>
  <si>
    <t>2765-098 ESTORIL</t>
  </si>
  <si>
    <t>40400511</t>
  </si>
  <si>
    <t>2765-489</t>
  </si>
  <si>
    <t>2765489</t>
  </si>
  <si>
    <t>2765-489 ESTORIL</t>
  </si>
  <si>
    <t>40590511</t>
  </si>
  <si>
    <t>Rua Doutor Leonardo Ferraz de Carvalho</t>
  </si>
  <si>
    <t>2765-502</t>
  </si>
  <si>
    <t>2765502</t>
  </si>
  <si>
    <t>2765-502 ESTORIL</t>
  </si>
  <si>
    <t>40620511</t>
  </si>
  <si>
    <t>Praceta Jorge de Abreu</t>
  </si>
  <si>
    <t>2765-100</t>
  </si>
  <si>
    <t>2765100</t>
  </si>
  <si>
    <t>2765-100 ESTORIL</t>
  </si>
  <si>
    <t>42320511</t>
  </si>
  <si>
    <t>2765-089</t>
  </si>
  <si>
    <t>2765089</t>
  </si>
  <si>
    <t>2765-089 ESTORIL</t>
  </si>
  <si>
    <t>42340511</t>
  </si>
  <si>
    <t>2765-104</t>
  </si>
  <si>
    <t>2765104</t>
  </si>
  <si>
    <t>2765-104 ESTORIL</t>
  </si>
  <si>
    <t>42350511</t>
  </si>
  <si>
    <t>2765-105</t>
  </si>
  <si>
    <t>2765105</t>
  </si>
  <si>
    <t>2765-105 ESTORIL</t>
  </si>
  <si>
    <t>5590100</t>
  </si>
  <si>
    <t>2765-505</t>
  </si>
  <si>
    <t>2765505</t>
  </si>
  <si>
    <t>2765-505 ESTORIL</t>
  </si>
  <si>
    <t>790930511</t>
  </si>
  <si>
    <t>2765-568</t>
  </si>
  <si>
    <t>2765568</t>
  </si>
  <si>
    <t>2765-568 ESTORIL</t>
  </si>
  <si>
    <t>791300511</t>
  </si>
  <si>
    <t>2765-590</t>
  </si>
  <si>
    <t>2765590</t>
  </si>
  <si>
    <t>2765-590 ESTORIL</t>
  </si>
  <si>
    <t>Atibá</t>
  </si>
  <si>
    <t>105110511</t>
  </si>
  <si>
    <t>2645-243</t>
  </si>
  <si>
    <t>2645243</t>
  </si>
  <si>
    <t>2645-243 ALCABIDECHE</t>
  </si>
  <si>
    <t>105120511</t>
  </si>
  <si>
    <t>2645-242</t>
  </si>
  <si>
    <t>2645242</t>
  </si>
  <si>
    <t>2645-242 ALCABIDECHE</t>
  </si>
  <si>
    <t>105130511</t>
  </si>
  <si>
    <t>2645-240</t>
  </si>
  <si>
    <t>2645240</t>
  </si>
  <si>
    <t>2645-240 ALCABIDECHE</t>
  </si>
  <si>
    <t>106360511</t>
  </si>
  <si>
    <t>2645-453</t>
  </si>
  <si>
    <t>2645453</t>
  </si>
  <si>
    <t>2645-453 ALCABIDECHE</t>
  </si>
  <si>
    <t>12560511</t>
  </si>
  <si>
    <t>2645-633</t>
  </si>
  <si>
    <t>2645633</t>
  </si>
  <si>
    <t>2645-633 ALCABIDECHE</t>
  </si>
  <si>
    <t>13710511</t>
  </si>
  <si>
    <t>Rua Engenheiro Freire de Andrade</t>
  </si>
  <si>
    <t>2765-111</t>
  </si>
  <si>
    <t>2765111</t>
  </si>
  <si>
    <t>2765-111 ESTORIL</t>
  </si>
  <si>
    <t>13900511</t>
  </si>
  <si>
    <t>2645-584</t>
  </si>
  <si>
    <t>2645584</t>
  </si>
  <si>
    <t>2645-584 ALCABIDECHE</t>
  </si>
  <si>
    <t>13920511</t>
  </si>
  <si>
    <t>2645-416</t>
  </si>
  <si>
    <t>2645416</t>
  </si>
  <si>
    <t>2645-416 ALCABIDECHE</t>
  </si>
  <si>
    <t>14570511</t>
  </si>
  <si>
    <t>2645-642</t>
  </si>
  <si>
    <t>2645642</t>
  </si>
  <si>
    <t>2645-642 ALCABIDECHE</t>
  </si>
  <si>
    <t>14590511</t>
  </si>
  <si>
    <t>Rua Luísa Todi</t>
  </si>
  <si>
    <t>Impares de 67 a 97A</t>
  </si>
  <si>
    <t>2645-641</t>
  </si>
  <si>
    <t>2645641</t>
  </si>
  <si>
    <t>2645-641 ALCABIDECHE</t>
  </si>
  <si>
    <t>2765-114</t>
  </si>
  <si>
    <t>2765114</t>
  </si>
  <si>
    <t>2765-114 ESTORIL</t>
  </si>
  <si>
    <t>15830511</t>
  </si>
  <si>
    <t>Travessa Afonso Sanches</t>
  </si>
  <si>
    <t>2750-283</t>
  </si>
  <si>
    <t>2750283</t>
  </si>
  <si>
    <t>2750-283 CASCAIS</t>
  </si>
  <si>
    <t>Pares de 40 a 110A</t>
  </si>
  <si>
    <t>210230511</t>
  </si>
  <si>
    <t>2765-594</t>
  </si>
  <si>
    <t>2765594</t>
  </si>
  <si>
    <t>2765-594 ESTORIL</t>
  </si>
  <si>
    <t>30760511</t>
  </si>
  <si>
    <t>2765-002</t>
  </si>
  <si>
    <t>2765002</t>
  </si>
  <si>
    <t>2765-002 ESTORIL</t>
  </si>
  <si>
    <t>30790511</t>
  </si>
  <si>
    <t>Impares de 461 a 595A</t>
  </si>
  <si>
    <t>Impares de 9 a 171A</t>
  </si>
  <si>
    <t>2645-241</t>
  </si>
  <si>
    <t>2645241</t>
  </si>
  <si>
    <t>2645-241 ALCABIDECHE</t>
  </si>
  <si>
    <t>Pares de 2 a 608A</t>
  </si>
  <si>
    <t>42810511</t>
  </si>
  <si>
    <t>2765-112</t>
  </si>
  <si>
    <t>2765112</t>
  </si>
  <si>
    <t>2765-112 ESTORIL</t>
  </si>
  <si>
    <t>42840511</t>
  </si>
  <si>
    <t>2765-108</t>
  </si>
  <si>
    <t>2765108</t>
  </si>
  <si>
    <t>2765-108 ESTORIL</t>
  </si>
  <si>
    <t>42870511</t>
  </si>
  <si>
    <t>2765-115</t>
  </si>
  <si>
    <t>2765115</t>
  </si>
  <si>
    <t>2765-115 ESTORIL</t>
  </si>
  <si>
    <t>47393100</t>
  </si>
  <si>
    <t>Rua Bernardo Albuquerque Vasconcelos de Figueiredo</t>
  </si>
  <si>
    <t>548480000</t>
  </si>
  <si>
    <t>Praceta Gomes Leal</t>
  </si>
  <si>
    <t>2645-292</t>
  </si>
  <si>
    <t>2645292</t>
  </si>
  <si>
    <t>2645-292 ALCABIDECHE</t>
  </si>
  <si>
    <t>791350511</t>
  </si>
  <si>
    <t>2645-577</t>
  </si>
  <si>
    <t>2645577</t>
  </si>
  <si>
    <t>2645-577 ALCABIDECHE</t>
  </si>
  <si>
    <t>814280000</t>
  </si>
  <si>
    <t>Praceta António Alves Redol</t>
  </si>
  <si>
    <t>814290000</t>
  </si>
  <si>
    <t>Praceta Bernardo Santareno</t>
  </si>
  <si>
    <t>814300000</t>
  </si>
  <si>
    <t>Praceta Abílio Manuel Guerra Junqueiro</t>
  </si>
  <si>
    <t>Bairro da Martinha</t>
  </si>
  <si>
    <t>105070511</t>
  </si>
  <si>
    <t>2645-536</t>
  </si>
  <si>
    <t>2645536</t>
  </si>
  <si>
    <t>2645-536 ALCABIDECHE</t>
  </si>
  <si>
    <t>13440511</t>
  </si>
  <si>
    <t>2765-120</t>
  </si>
  <si>
    <t>2765120</t>
  </si>
  <si>
    <t>2765-120 ESTORIL</t>
  </si>
  <si>
    <t>14090511</t>
  </si>
  <si>
    <t>Avenida do Golfe</t>
  </si>
  <si>
    <t>2765-121</t>
  </si>
  <si>
    <t>2765121</t>
  </si>
  <si>
    <t>2765-121 ESTORIL</t>
  </si>
  <si>
    <t>14970511</t>
  </si>
  <si>
    <t>2765-122</t>
  </si>
  <si>
    <t>2765122</t>
  </si>
  <si>
    <t>2765-122 ESTORIL</t>
  </si>
  <si>
    <t>15050511</t>
  </si>
  <si>
    <t>2765-123</t>
  </si>
  <si>
    <t>2765123</t>
  </si>
  <si>
    <t>2765-123 ESTORIL</t>
  </si>
  <si>
    <t>2765-124</t>
  </si>
  <si>
    <t>2765124</t>
  </si>
  <si>
    <t>2765-124 ESTORIL</t>
  </si>
  <si>
    <t>175670000</t>
  </si>
  <si>
    <t>34179100</t>
  </si>
  <si>
    <t>Rua Maria de Lurdes de Almeida Lemos</t>
  </si>
  <si>
    <t>2765-356</t>
  </si>
  <si>
    <t>2765356</t>
  </si>
  <si>
    <t>2765-356 ESTORIL</t>
  </si>
  <si>
    <t>42150511</t>
  </si>
  <si>
    <t>Travessa do Vento</t>
  </si>
  <si>
    <t>2765-128</t>
  </si>
  <si>
    <t>2765128</t>
  </si>
  <si>
    <t>2765-128 ESTORIL</t>
  </si>
  <si>
    <t>NNO 447</t>
  </si>
  <si>
    <t>2765-119</t>
  </si>
  <si>
    <t>2765119</t>
  </si>
  <si>
    <t>2765-119 ESTORIL</t>
  </si>
  <si>
    <t>51523100</t>
  </si>
  <si>
    <t>Praceta José Manuel Fialho Gouveia</t>
  </si>
  <si>
    <t>2765-357</t>
  </si>
  <si>
    <t>2765357</t>
  </si>
  <si>
    <t>2765-357 ESTORIL</t>
  </si>
  <si>
    <t>791340511</t>
  </si>
  <si>
    <t>Rua José Manuel Fialho Gouveia</t>
  </si>
  <si>
    <t>791990511</t>
  </si>
  <si>
    <t>2765-125</t>
  </si>
  <si>
    <t>2765125</t>
  </si>
  <si>
    <t>2765-125 ESTORIL</t>
  </si>
  <si>
    <t>1043790000</t>
  </si>
  <si>
    <t>2765-596</t>
  </si>
  <si>
    <t>2765596</t>
  </si>
  <si>
    <t>2765-596 ESTORIL</t>
  </si>
  <si>
    <t>13200511</t>
  </si>
  <si>
    <t>Impares de 277 a 1299A</t>
  </si>
  <si>
    <t>2765-130</t>
  </si>
  <si>
    <t>2765130</t>
  </si>
  <si>
    <t>2765-130 ESTORIL</t>
  </si>
  <si>
    <t>Pares de 482 a 1284</t>
  </si>
  <si>
    <t>2765-129</t>
  </si>
  <si>
    <t>2765129</t>
  </si>
  <si>
    <t>2765-129 ESTORIL</t>
  </si>
  <si>
    <t>13220511</t>
  </si>
  <si>
    <t>Travessa Dom Bosco</t>
  </si>
  <si>
    <t>2765-131</t>
  </si>
  <si>
    <t>2765131</t>
  </si>
  <si>
    <t>2765-131 ESTORIL</t>
  </si>
  <si>
    <t>15540511</t>
  </si>
  <si>
    <t>2765-140</t>
  </si>
  <si>
    <t>2765140</t>
  </si>
  <si>
    <t>2765-140 ESTORIL</t>
  </si>
  <si>
    <t>15550511</t>
  </si>
  <si>
    <t>2765-141</t>
  </si>
  <si>
    <t>2765141</t>
  </si>
  <si>
    <t>2765-141 ESTORIL</t>
  </si>
  <si>
    <t>15560511</t>
  </si>
  <si>
    <t>Praceta São Domingos</t>
  </si>
  <si>
    <t>2765-142</t>
  </si>
  <si>
    <t>2765142</t>
  </si>
  <si>
    <t>2765-142 ESTORIL</t>
  </si>
  <si>
    <t>15570511</t>
  </si>
  <si>
    <t>2765-143</t>
  </si>
  <si>
    <t>2765143</t>
  </si>
  <si>
    <t>2765-143 ESTORIL</t>
  </si>
  <si>
    <t>15580511</t>
  </si>
  <si>
    <t>Travessa de São Domingos Sávio</t>
  </si>
  <si>
    <t>2765-145</t>
  </si>
  <si>
    <t>2765145</t>
  </si>
  <si>
    <t>2765-145 ESTORIL</t>
  </si>
  <si>
    <t>15590511</t>
  </si>
  <si>
    <t>2765-164</t>
  </si>
  <si>
    <t>2765164</t>
  </si>
  <si>
    <t>2765-164 ESTORIL</t>
  </si>
  <si>
    <t>Impares de 15 a 1617</t>
  </si>
  <si>
    <t>15610511</t>
  </si>
  <si>
    <t>2765-166</t>
  </si>
  <si>
    <t>2765166</t>
  </si>
  <si>
    <t>2765-166 ESTORIL</t>
  </si>
  <si>
    <t>15620511</t>
  </si>
  <si>
    <t>Travessa de São Gabriel</t>
  </si>
  <si>
    <t>2765-167</t>
  </si>
  <si>
    <t>2765167</t>
  </si>
  <si>
    <t>2765-167 ESTORIL</t>
  </si>
  <si>
    <t>15630511</t>
  </si>
  <si>
    <t>2765-148</t>
  </si>
  <si>
    <t>2765148</t>
  </si>
  <si>
    <t>2765-148 ESTORIL</t>
  </si>
  <si>
    <t>15640511</t>
  </si>
  <si>
    <t>2765-149</t>
  </si>
  <si>
    <t>2765149</t>
  </si>
  <si>
    <t>2765-149 ESTORIL</t>
  </si>
  <si>
    <t>15650511</t>
  </si>
  <si>
    <t>2765-150</t>
  </si>
  <si>
    <t>2765150</t>
  </si>
  <si>
    <t>2765-150 ESTORIL</t>
  </si>
  <si>
    <t>15660511</t>
  </si>
  <si>
    <t>Beco de São Macário</t>
  </si>
  <si>
    <t>2765-151</t>
  </si>
  <si>
    <t>2765151</t>
  </si>
  <si>
    <t>2765-151 ESTORIL</t>
  </si>
  <si>
    <t>15670511</t>
  </si>
  <si>
    <t>Rua de São Macário</t>
  </si>
  <si>
    <t>2765-152</t>
  </si>
  <si>
    <t>2765152</t>
  </si>
  <si>
    <t>2765-152 ESTORIL</t>
  </si>
  <si>
    <t>LT 33 A</t>
  </si>
  <si>
    <t>15690511</t>
  </si>
  <si>
    <t>2765-168</t>
  </si>
  <si>
    <t>2765168</t>
  </si>
  <si>
    <t>2765-168 ESTORIL</t>
  </si>
  <si>
    <t>15700511</t>
  </si>
  <si>
    <t>2765-170</t>
  </si>
  <si>
    <t>2765170</t>
  </si>
  <si>
    <t>2765-170 ESTORIL</t>
  </si>
  <si>
    <t>15710511</t>
  </si>
  <si>
    <t>Agencia de Viagens Resi Tours</t>
  </si>
  <si>
    <t>2765-153</t>
  </si>
  <si>
    <t>2765153</t>
  </si>
  <si>
    <t>2765-153 ESTORIL</t>
  </si>
  <si>
    <t>Impares de 7 a 373</t>
  </si>
  <si>
    <t>2765-154</t>
  </si>
  <si>
    <t>2765154</t>
  </si>
  <si>
    <t>2765-154 ESTORIL</t>
  </si>
  <si>
    <t>Pares de 6 a 372A</t>
  </si>
  <si>
    <t>15720511</t>
  </si>
  <si>
    <t>2765-155</t>
  </si>
  <si>
    <t>2765155</t>
  </si>
  <si>
    <t>2765-155 ESTORIL</t>
  </si>
  <si>
    <t>210260511</t>
  </si>
  <si>
    <t>Rua Embaixador Marcello Mathias</t>
  </si>
  <si>
    <t>2765-602</t>
  </si>
  <si>
    <t>2765602</t>
  </si>
  <si>
    <t>2765-602 ESTORIL</t>
  </si>
  <si>
    <t>30840511</t>
  </si>
  <si>
    <t>Travessa de São Francisco de Assis</t>
  </si>
  <si>
    <t>2765-171</t>
  </si>
  <si>
    <t>2765171</t>
  </si>
  <si>
    <t>2765-171 ESTORIL</t>
  </si>
  <si>
    <t>41920511</t>
  </si>
  <si>
    <t>Praceta de Dom Bosco</t>
  </si>
  <si>
    <t>2765-132</t>
  </si>
  <si>
    <t>2765132</t>
  </si>
  <si>
    <t>2765-132 ESTORIL</t>
  </si>
  <si>
    <t>41930511</t>
  </si>
  <si>
    <t>Rua de Santa Laura de Vicunha</t>
  </si>
  <si>
    <t>2765-133</t>
  </si>
  <si>
    <t>2765133</t>
  </si>
  <si>
    <t>2765-133 ESTORIL</t>
  </si>
  <si>
    <t>41940511</t>
  </si>
  <si>
    <t>Rua de Santa Maria Mazzarello</t>
  </si>
  <si>
    <t>2765-135</t>
  </si>
  <si>
    <t>2765135</t>
  </si>
  <si>
    <t>2765-135 ESTORIL</t>
  </si>
  <si>
    <t>41950511</t>
  </si>
  <si>
    <t>2765-136</t>
  </si>
  <si>
    <t>2765136</t>
  </si>
  <si>
    <t>2765-136 ESTORIL</t>
  </si>
  <si>
    <t>41960511</t>
  </si>
  <si>
    <t>2765-137</t>
  </si>
  <si>
    <t>2765137</t>
  </si>
  <si>
    <t>2765-137 ESTORIL</t>
  </si>
  <si>
    <t>41970511</t>
  </si>
  <si>
    <t>2765-138</t>
  </si>
  <si>
    <t>2765138</t>
  </si>
  <si>
    <t>2765-138 ESTORIL</t>
  </si>
  <si>
    <t>41980511</t>
  </si>
  <si>
    <t>2765-139</t>
  </si>
  <si>
    <t>2765139</t>
  </si>
  <si>
    <t>2765-139 ESTORIL</t>
  </si>
  <si>
    <t>41990511</t>
  </si>
  <si>
    <t>2765-144</t>
  </si>
  <si>
    <t>2765144</t>
  </si>
  <si>
    <t>2765-144 ESTORIL</t>
  </si>
  <si>
    <t>42000511</t>
  </si>
  <si>
    <t>Rua de São Domingos Sávio</t>
  </si>
  <si>
    <t>2765-146</t>
  </si>
  <si>
    <t>2765146</t>
  </si>
  <si>
    <t>2765-146 ESTORIL</t>
  </si>
  <si>
    <t>42010511</t>
  </si>
  <si>
    <t>Praceta São Tiago</t>
  </si>
  <si>
    <t>2765-156</t>
  </si>
  <si>
    <t>2765156</t>
  </si>
  <si>
    <t>2765-156 ESTORIL</t>
  </si>
  <si>
    <t>42020511</t>
  </si>
  <si>
    <t>2765-157</t>
  </si>
  <si>
    <t>2765157</t>
  </si>
  <si>
    <t>2765-157 ESTORIL</t>
  </si>
  <si>
    <t>42030511</t>
  </si>
  <si>
    <t>2765-158</t>
  </si>
  <si>
    <t>2765158</t>
  </si>
  <si>
    <t>2765-158 ESTORIL</t>
  </si>
  <si>
    <t>42090511</t>
  </si>
  <si>
    <t>Praceta de Santa Catarina</t>
  </si>
  <si>
    <t>2765-162</t>
  </si>
  <si>
    <t>2765162</t>
  </si>
  <si>
    <t>2765-162 ESTORIL</t>
  </si>
  <si>
    <t>42100511</t>
  </si>
  <si>
    <t>2765-163</t>
  </si>
  <si>
    <t>2765163</t>
  </si>
  <si>
    <t>2765-163 ESTORIL</t>
  </si>
  <si>
    <t>42110511</t>
  </si>
  <si>
    <t>2765-134</t>
  </si>
  <si>
    <t>2765134</t>
  </si>
  <si>
    <t>2765-134 ESTORIL</t>
  </si>
  <si>
    <t>42130511</t>
  </si>
  <si>
    <t>Praceta São Francisco</t>
  </si>
  <si>
    <t>2765-165</t>
  </si>
  <si>
    <t>2765165</t>
  </si>
  <si>
    <t>2765-165 ESTORIL</t>
  </si>
  <si>
    <t>42140511</t>
  </si>
  <si>
    <t>2765-159</t>
  </si>
  <si>
    <t>2765159</t>
  </si>
  <si>
    <t>2765-159 ESTORIL</t>
  </si>
  <si>
    <t>42240511</t>
  </si>
  <si>
    <t>2765-597</t>
  </si>
  <si>
    <t>2765597</t>
  </si>
  <si>
    <t>2765-597 ESTORIL</t>
  </si>
  <si>
    <t>42580511</t>
  </si>
  <si>
    <t>2765-161</t>
  </si>
  <si>
    <t>2765161</t>
  </si>
  <si>
    <t>2765-161 ESTORIL</t>
  </si>
  <si>
    <t>42600511</t>
  </si>
  <si>
    <t>2765-600</t>
  </si>
  <si>
    <t>2765600</t>
  </si>
  <si>
    <t>2765-600 ESTORIL</t>
  </si>
  <si>
    <t>42630511</t>
  </si>
  <si>
    <t>2765-608</t>
  </si>
  <si>
    <t>2765608</t>
  </si>
  <si>
    <t>2765-608 ESTORIL</t>
  </si>
  <si>
    <t>791330511</t>
  </si>
  <si>
    <t>2765-593</t>
  </si>
  <si>
    <t>2765593</t>
  </si>
  <si>
    <t>2765-593 ESTORIL</t>
  </si>
  <si>
    <t>Baixo dos Gaios</t>
  </si>
  <si>
    <t>40760511</t>
  </si>
  <si>
    <t>2765-175</t>
  </si>
  <si>
    <t>2765175</t>
  </si>
  <si>
    <t>2765-175 ESTORIL</t>
  </si>
  <si>
    <t>42730511</t>
  </si>
  <si>
    <t>Rua das Beiras</t>
  </si>
  <si>
    <t>2765-173</t>
  </si>
  <si>
    <t>2765173</t>
  </si>
  <si>
    <t>2765-173 ESTORIL</t>
  </si>
  <si>
    <t>Estoril</t>
  </si>
  <si>
    <t>1043800000</t>
  </si>
  <si>
    <t>Avenida Stanley Ho</t>
  </si>
  <si>
    <t>2765-190</t>
  </si>
  <si>
    <t>2765190</t>
  </si>
  <si>
    <t>2765-190 ESTORIL</t>
  </si>
  <si>
    <t>10800511</t>
  </si>
  <si>
    <t>Calçada 1º de Dezembro</t>
  </si>
  <si>
    <t>2765-598</t>
  </si>
  <si>
    <t>2765598</t>
  </si>
  <si>
    <t>2765-598 ESTORIL</t>
  </si>
  <si>
    <t>12730511</t>
  </si>
  <si>
    <t>Avenida da Bélgica</t>
  </si>
  <si>
    <t>2765-199</t>
  </si>
  <si>
    <t>2765199</t>
  </si>
  <si>
    <t>2765-199 ESTORIL</t>
  </si>
  <si>
    <t>12780511</t>
  </si>
  <si>
    <t>Impares de 1C a 1025A</t>
  </si>
  <si>
    <t>2765-202</t>
  </si>
  <si>
    <t>2765202</t>
  </si>
  <si>
    <t>2765-202 ESTORIL</t>
  </si>
  <si>
    <t>Pares de 2 a 1060A</t>
  </si>
  <si>
    <t>2765-201</t>
  </si>
  <si>
    <t>2765201</t>
  </si>
  <si>
    <t>2765-201 ESTORIL</t>
  </si>
  <si>
    <t>Posto Galp</t>
  </si>
  <si>
    <t>13360511</t>
  </si>
  <si>
    <t>Centro Comercial Cruzeiro</t>
  </si>
  <si>
    <t>2765-260</t>
  </si>
  <si>
    <t>2765260</t>
  </si>
  <si>
    <t>2765-260 ESTORIL</t>
  </si>
  <si>
    <t>EDF Cruzeiro</t>
  </si>
  <si>
    <t>Impares de 1A a 1051B</t>
  </si>
  <si>
    <t>2765-261</t>
  </si>
  <si>
    <t>2765261</t>
  </si>
  <si>
    <t>2765-261 ESTORIL</t>
  </si>
  <si>
    <t>13420511</t>
  </si>
  <si>
    <t>Avenida da Dinamarca</t>
  </si>
  <si>
    <t>Impares de 23 a 479</t>
  </si>
  <si>
    <t>2765-214</t>
  </si>
  <si>
    <t>2765214</t>
  </si>
  <si>
    <t>2765-214 ESTORIL</t>
  </si>
  <si>
    <t>2765-213</t>
  </si>
  <si>
    <t>2765213</t>
  </si>
  <si>
    <t>2765-213 ESTORIL</t>
  </si>
  <si>
    <t>Pares de 102 a 462</t>
  </si>
  <si>
    <t>VV Maranata</t>
  </si>
  <si>
    <t>13450511</t>
  </si>
  <si>
    <t>2765-216</t>
  </si>
  <si>
    <t>2765216</t>
  </si>
  <si>
    <t>2765-216 ESTORIL</t>
  </si>
  <si>
    <t>13490511</t>
  </si>
  <si>
    <t>Rua Doutor António Martins</t>
  </si>
  <si>
    <t>2765-194</t>
  </si>
  <si>
    <t>2765194</t>
  </si>
  <si>
    <t>2765-194 ESTORIL</t>
  </si>
  <si>
    <t>13570511</t>
  </si>
  <si>
    <t>Rua Doutor Mário Quina</t>
  </si>
  <si>
    <t>2765-251</t>
  </si>
  <si>
    <t>2765251</t>
  </si>
  <si>
    <t>2765-251 ESTORIL</t>
  </si>
  <si>
    <t>13680511</t>
  </si>
  <si>
    <t>Rua Emiliano Santos</t>
  </si>
  <si>
    <t>2765-219</t>
  </si>
  <si>
    <t>2765219</t>
  </si>
  <si>
    <t>2765-219 ESTORIL</t>
  </si>
  <si>
    <t>13690511</t>
  </si>
  <si>
    <t>Rua Engenheiro Álvaro Pedro de Sousa</t>
  </si>
  <si>
    <t>2765-191</t>
  </si>
  <si>
    <t>2765191</t>
  </si>
  <si>
    <t>2765-191 ESTORIL</t>
  </si>
  <si>
    <t>13780511</t>
  </si>
  <si>
    <t>2765-221</t>
  </si>
  <si>
    <t>2765221</t>
  </si>
  <si>
    <t>2765-221 ESTORIL</t>
  </si>
  <si>
    <t>13940511</t>
  </si>
  <si>
    <t>2765-222</t>
  </si>
  <si>
    <t>2765222</t>
  </si>
  <si>
    <t>2765-222 ESTORIL</t>
  </si>
  <si>
    <t>13960511</t>
  </si>
  <si>
    <t>2765-225</t>
  </si>
  <si>
    <t>2765225</t>
  </si>
  <si>
    <t>2765-225 ESTORIL</t>
  </si>
  <si>
    <t>14140511</t>
  </si>
  <si>
    <t>Rua Guiomar Torrezão</t>
  </si>
  <si>
    <t>2765-227</t>
  </si>
  <si>
    <t>2765227</t>
  </si>
  <si>
    <t>2765-227 ESTORIL</t>
  </si>
  <si>
    <t>14180511</t>
  </si>
  <si>
    <t>Avenida da Holanda</t>
  </si>
  <si>
    <t>2765-228</t>
  </si>
  <si>
    <t>2765228</t>
  </si>
  <si>
    <t>2765-228 ESTORIL</t>
  </si>
  <si>
    <t>14210511</t>
  </si>
  <si>
    <t>Travessa das Hortenses</t>
  </si>
  <si>
    <t>2765-229</t>
  </si>
  <si>
    <t>2765229</t>
  </si>
  <si>
    <t>2765-229 ESTORIL</t>
  </si>
  <si>
    <t>14290511</t>
  </si>
  <si>
    <t>Rua Comandante Joaquim do Nascimento Gourinho</t>
  </si>
  <si>
    <t>2765-235</t>
  </si>
  <si>
    <t>2765235</t>
  </si>
  <si>
    <t>2765-235 ESTORIL</t>
  </si>
  <si>
    <t>14300511</t>
  </si>
  <si>
    <t>2765-236</t>
  </si>
  <si>
    <t>2765236</t>
  </si>
  <si>
    <t>2765-236 ESTORIL</t>
  </si>
  <si>
    <t>14360511</t>
  </si>
  <si>
    <t>Praça José Teodoro dos Santos</t>
  </si>
  <si>
    <t>2769-514</t>
  </si>
  <si>
    <t>2769514</t>
  </si>
  <si>
    <t>2769-514 ESTORIL</t>
  </si>
  <si>
    <t>2765-237</t>
  </si>
  <si>
    <t>2765237</t>
  </si>
  <si>
    <t>2765-237 ESTORIL</t>
  </si>
  <si>
    <t>14370511</t>
  </si>
  <si>
    <t>Rua José Viana</t>
  </si>
  <si>
    <t>2765-238</t>
  </si>
  <si>
    <t>2765238</t>
  </si>
  <si>
    <t>2765-238 ESTORIL</t>
  </si>
  <si>
    <t>14610511</t>
  </si>
  <si>
    <t>Rua de Luxemburgo</t>
  </si>
  <si>
    <t>2765-242</t>
  </si>
  <si>
    <t>2765242</t>
  </si>
  <si>
    <t>2765-242 ESTORIL</t>
  </si>
  <si>
    <t>1462600000</t>
  </si>
  <si>
    <t>Praceta Doutor Luís de Sousa Lara</t>
  </si>
  <si>
    <t>2765-611</t>
  </si>
  <si>
    <t>2765611</t>
  </si>
  <si>
    <t>2765-611 ESTORIL</t>
  </si>
  <si>
    <t>14630511</t>
  </si>
  <si>
    <t>Rua Maestro Lacerda</t>
  </si>
  <si>
    <t>2765-239</t>
  </si>
  <si>
    <t>2765239</t>
  </si>
  <si>
    <t>2765-239 ESTORIL</t>
  </si>
  <si>
    <t>14750511</t>
  </si>
  <si>
    <t>Rua Martin Sain</t>
  </si>
  <si>
    <t>2765-252</t>
  </si>
  <si>
    <t>2765252</t>
  </si>
  <si>
    <t>2765-252 ESTORIL</t>
  </si>
  <si>
    <t>14860511</t>
  </si>
  <si>
    <t>Rua dos Miósporos</t>
  </si>
  <si>
    <t>2765-255</t>
  </si>
  <si>
    <t>2765255</t>
  </si>
  <si>
    <t>2765-255 ESTORIL</t>
  </si>
  <si>
    <t>14940511</t>
  </si>
  <si>
    <t>Avenida do Mónaco</t>
  </si>
  <si>
    <t>2765-256</t>
  </si>
  <si>
    <t>2765256</t>
  </si>
  <si>
    <t>2765-256 ESTORIL</t>
  </si>
  <si>
    <t>15030511</t>
  </si>
  <si>
    <t>2765-262</t>
  </si>
  <si>
    <t>2765262</t>
  </si>
  <si>
    <t>2765-262 ESTORIL</t>
  </si>
  <si>
    <t>15080511</t>
  </si>
  <si>
    <t>2765-264</t>
  </si>
  <si>
    <t>2765264</t>
  </si>
  <si>
    <t>2765-264 ESTORIL</t>
  </si>
  <si>
    <t>15360511</t>
  </si>
  <si>
    <t>2765-218</t>
  </si>
  <si>
    <t>2765218</t>
  </si>
  <si>
    <t>2765-218 ESTORIL</t>
  </si>
  <si>
    <t>15470511</t>
  </si>
  <si>
    <t>2765-274</t>
  </si>
  <si>
    <t>2765274</t>
  </si>
  <si>
    <t>2765-274 ESTORIL</t>
  </si>
  <si>
    <t>15490511</t>
  </si>
  <si>
    <t>Rua Rocha Ferreira</t>
  </si>
  <si>
    <t>2765-275</t>
  </si>
  <si>
    <t>2765275</t>
  </si>
  <si>
    <t>2765-275 ESTORIL</t>
  </si>
  <si>
    <t>Pares de 20 a 528D</t>
  </si>
  <si>
    <t>Bairro Fausto Figueiredo</t>
  </si>
  <si>
    <t>15740511</t>
  </si>
  <si>
    <t>Avenida Conde de Barcelona</t>
  </si>
  <si>
    <t>Bomba de Gasolina da Repsol</t>
  </si>
  <si>
    <t>2765-195</t>
  </si>
  <si>
    <t>2765195</t>
  </si>
  <si>
    <t>2765-195 ESTORIL</t>
  </si>
  <si>
    <t>Casa da Azenha</t>
  </si>
  <si>
    <t>2765-470</t>
  </si>
  <si>
    <t>2765470</t>
  </si>
  <si>
    <t>2765-470 ESTORIL</t>
  </si>
  <si>
    <t>Casa do Monte</t>
  </si>
  <si>
    <t>Impares de 861 a 1111</t>
  </si>
  <si>
    <t>Pares de 808 a 990</t>
  </si>
  <si>
    <t>VV Bela Branca</t>
  </si>
  <si>
    <t>VV Paraíba</t>
  </si>
  <si>
    <t>VV Sol Nascente</t>
  </si>
  <si>
    <t>2769-510</t>
  </si>
  <si>
    <t>2769510</t>
  </si>
  <si>
    <t>2769-510 ESTORIL</t>
  </si>
  <si>
    <t>Casa de São Francisco</t>
  </si>
  <si>
    <t>2765-588</t>
  </si>
  <si>
    <t>2765588</t>
  </si>
  <si>
    <t>2765-588 ESTORIL</t>
  </si>
  <si>
    <t>Discoteca Forte Velho</t>
  </si>
  <si>
    <t>2765-270</t>
  </si>
  <si>
    <t>2765270</t>
  </si>
  <si>
    <t>2765-270 ESTORIL</t>
  </si>
  <si>
    <t>Estação de Comboio do Estoril</t>
  </si>
  <si>
    <t>2765-607</t>
  </si>
  <si>
    <t>2765607</t>
  </si>
  <si>
    <t>2765-607 ESTORIL</t>
  </si>
  <si>
    <t>Hotel Sana Paris</t>
  </si>
  <si>
    <t>2765-587</t>
  </si>
  <si>
    <t>2765587</t>
  </si>
  <si>
    <t>2765-587 ESTORIL</t>
  </si>
  <si>
    <t>Impares de 6799 a 6799</t>
  </si>
  <si>
    <t>Impares de 6925 a 6925</t>
  </si>
  <si>
    <t>Impares de 7073 a 7191A</t>
  </si>
  <si>
    <t>Pares de 6734 a 6912</t>
  </si>
  <si>
    <t>Pares de 7088 a 7258</t>
  </si>
  <si>
    <t>2765-999</t>
  </si>
  <si>
    <t>2765999</t>
  </si>
  <si>
    <t>2765-999 ESTORIL</t>
  </si>
  <si>
    <t>206060000</t>
  </si>
  <si>
    <t>Rua das Escadinhas de Santa Rita</t>
  </si>
  <si>
    <t>2765-035</t>
  </si>
  <si>
    <t>2765035</t>
  </si>
  <si>
    <t>2765-035 ESTORIL</t>
  </si>
  <si>
    <t>210270511</t>
  </si>
  <si>
    <t>Rua Rainha Joana da Bulgária</t>
  </si>
  <si>
    <t>2765-005</t>
  </si>
  <si>
    <t>2765005</t>
  </si>
  <si>
    <t>2765-005 ESTORIL</t>
  </si>
  <si>
    <t>Impares de 41 a 1135B</t>
  </si>
  <si>
    <t>30450511</t>
  </si>
  <si>
    <t>2765-006</t>
  </si>
  <si>
    <t>2765006</t>
  </si>
  <si>
    <t>2765-006 ESTORIL</t>
  </si>
  <si>
    <t>30500511</t>
  </si>
  <si>
    <t>Rua Professor Dias Valente</t>
  </si>
  <si>
    <t>2765-578</t>
  </si>
  <si>
    <t>2765578</t>
  </si>
  <si>
    <t>2765-578 ESTORIL</t>
  </si>
  <si>
    <t>400120511</t>
  </si>
  <si>
    <t>Rua Cidade de Bremen</t>
  </si>
  <si>
    <t>2765-210</t>
  </si>
  <si>
    <t>2765210</t>
  </si>
  <si>
    <t>2765-210 ESTORIL</t>
  </si>
  <si>
    <t>40880511</t>
  </si>
  <si>
    <t>Praceta dos Cedros</t>
  </si>
  <si>
    <t>2765-208</t>
  </si>
  <si>
    <t>2765208</t>
  </si>
  <si>
    <t>2765-208 ESTORIL</t>
  </si>
  <si>
    <t>40890511</t>
  </si>
  <si>
    <t>2765-209</t>
  </si>
  <si>
    <t>2765209</t>
  </si>
  <si>
    <t>2765-209 ESTORIL</t>
  </si>
  <si>
    <t>40910511</t>
  </si>
  <si>
    <t>Rua J A Ferreira</t>
  </si>
  <si>
    <t>2765-232</t>
  </si>
  <si>
    <t>2765232</t>
  </si>
  <si>
    <t>2765-232 ESTORIL</t>
  </si>
  <si>
    <t>40920511</t>
  </si>
  <si>
    <t>Rua Manuel Ribeiro dos Santos</t>
  </si>
  <si>
    <t>2765-335</t>
  </si>
  <si>
    <t>2765335</t>
  </si>
  <si>
    <t>2765-335 ESTORIL</t>
  </si>
  <si>
    <t>40960511</t>
  </si>
  <si>
    <t>Travessa de Olivença</t>
  </si>
  <si>
    <t>2765-263</t>
  </si>
  <si>
    <t>2765263</t>
  </si>
  <si>
    <t>2765-263 ESTORIL</t>
  </si>
  <si>
    <t>40990511</t>
  </si>
  <si>
    <t>Rua Samuel Gonçalves Sanches</t>
  </si>
  <si>
    <t>2765-280</t>
  </si>
  <si>
    <t>2765280</t>
  </si>
  <si>
    <t>2765-280 ESTORIL</t>
  </si>
  <si>
    <t>41040511</t>
  </si>
  <si>
    <t>2765-290</t>
  </si>
  <si>
    <t>2765290</t>
  </si>
  <si>
    <t>2765-290 ESTORIL</t>
  </si>
  <si>
    <t>41060511</t>
  </si>
  <si>
    <t>Rua Vale de Santa Rita</t>
  </si>
  <si>
    <t>2765-293</t>
  </si>
  <si>
    <t>2765293</t>
  </si>
  <si>
    <t>2765-293 ESTORIL</t>
  </si>
  <si>
    <t>41090511</t>
  </si>
  <si>
    <t>Avenida Aida</t>
  </si>
  <si>
    <t>2765-187</t>
  </si>
  <si>
    <t>2765187</t>
  </si>
  <si>
    <t>2765-187 ESTORIL</t>
  </si>
  <si>
    <t>41100511</t>
  </si>
  <si>
    <t>Praça Almeida Garrett</t>
  </si>
  <si>
    <t>41110511</t>
  </si>
  <si>
    <t>Avenida Amaral</t>
  </si>
  <si>
    <t>2765-192</t>
  </si>
  <si>
    <t>2765192</t>
  </si>
  <si>
    <t>2765-192 ESTORIL</t>
  </si>
  <si>
    <t>41120511</t>
  </si>
  <si>
    <t>Praça Conde de Barcelona</t>
  </si>
  <si>
    <t>41130511</t>
  </si>
  <si>
    <t>2765-196</t>
  </si>
  <si>
    <t>2765196</t>
  </si>
  <si>
    <t>2765-196 ESTORIL</t>
  </si>
  <si>
    <t>41140511</t>
  </si>
  <si>
    <t>Rua da Beira Litoral</t>
  </si>
  <si>
    <t>2765-198</t>
  </si>
  <si>
    <t>2765198</t>
  </si>
  <si>
    <t>2765-198 ESTORIL</t>
  </si>
  <si>
    <t>41150511</t>
  </si>
  <si>
    <t>Rua Biarritz</t>
  </si>
  <si>
    <t>2765-200</t>
  </si>
  <si>
    <t>2765200</t>
  </si>
  <si>
    <t>2765-200 ESTORIL</t>
  </si>
  <si>
    <t>41160511</t>
  </si>
  <si>
    <t>2765-205</t>
  </si>
  <si>
    <t>2765205</t>
  </si>
  <si>
    <t>2765-205 ESTORIL</t>
  </si>
  <si>
    <t>41170511</t>
  </si>
  <si>
    <t>2765-206</t>
  </si>
  <si>
    <t>2765206</t>
  </si>
  <si>
    <t>2765-206 ESTORIL</t>
  </si>
  <si>
    <t>41180511</t>
  </si>
  <si>
    <t>Avenida Clotilde</t>
  </si>
  <si>
    <t>Boite Frolic</t>
  </si>
  <si>
    <t>2765-211</t>
  </si>
  <si>
    <t>2765211</t>
  </si>
  <si>
    <t>2765-211 ESTORIL</t>
  </si>
  <si>
    <t>Centro de Congressos do Estoril</t>
  </si>
  <si>
    <t>2765-617</t>
  </si>
  <si>
    <t>2765617</t>
  </si>
  <si>
    <t>2765-617 ESTORIL</t>
  </si>
  <si>
    <t>Impares de 331 a 331C</t>
  </si>
  <si>
    <t>2769-503</t>
  </si>
  <si>
    <t>2769503</t>
  </si>
  <si>
    <t>2769-503 ESTORIL</t>
  </si>
  <si>
    <t>Pares de 2 a 310G</t>
  </si>
  <si>
    <t>Restaurante Frolic</t>
  </si>
  <si>
    <t>41190511</t>
  </si>
  <si>
    <t>2765-244</t>
  </si>
  <si>
    <t>2765244</t>
  </si>
  <si>
    <t>2765-244 ESTORIL</t>
  </si>
  <si>
    <t>41220511</t>
  </si>
  <si>
    <t>Avenida General Carmona</t>
  </si>
  <si>
    <t>2765-207</t>
  </si>
  <si>
    <t>2765207</t>
  </si>
  <si>
    <t>2765-207 ESTORIL</t>
  </si>
  <si>
    <t>41230511</t>
  </si>
  <si>
    <t>2765-240</t>
  </si>
  <si>
    <t>2765240</t>
  </si>
  <si>
    <t>2765-240 ESTORIL</t>
  </si>
  <si>
    <t>41240511</t>
  </si>
  <si>
    <t>Avenida de Nice</t>
  </si>
  <si>
    <t>2765-259</t>
  </si>
  <si>
    <t>2765259</t>
  </si>
  <si>
    <t>2765-259 ESTORIL</t>
  </si>
  <si>
    <t>41250511</t>
  </si>
  <si>
    <t>Arcadas do Parque Nascente</t>
  </si>
  <si>
    <t>2765-266</t>
  </si>
  <si>
    <t>2765266</t>
  </si>
  <si>
    <t>2765-266 ESTORIL</t>
  </si>
  <si>
    <t>41260511</t>
  </si>
  <si>
    <t>Arcadas do Parque Poente</t>
  </si>
  <si>
    <t>2765-267</t>
  </si>
  <si>
    <t>2765267</t>
  </si>
  <si>
    <t>2765-267 ESTORIL</t>
  </si>
  <si>
    <t>41270511</t>
  </si>
  <si>
    <t>2769-504</t>
  </si>
  <si>
    <t>2769504</t>
  </si>
  <si>
    <t>2769-504 ESTORIL</t>
  </si>
  <si>
    <t>2765-265</t>
  </si>
  <si>
    <t>2765265</t>
  </si>
  <si>
    <t>2765-265 ESTORIL</t>
  </si>
  <si>
    <t>41280511</t>
  </si>
  <si>
    <t>2765-271</t>
  </si>
  <si>
    <t>2765271</t>
  </si>
  <si>
    <t>2765-271 ESTORIL</t>
  </si>
  <si>
    <t>41290511</t>
  </si>
  <si>
    <t>2765-272</t>
  </si>
  <si>
    <t>2765272</t>
  </si>
  <si>
    <t>2765-272 ESTORIL</t>
  </si>
  <si>
    <t>41300511</t>
  </si>
  <si>
    <t>2765-286</t>
  </si>
  <si>
    <t>2765286</t>
  </si>
  <si>
    <t>2765-286 ESTORIL</t>
  </si>
  <si>
    <t>41310511</t>
  </si>
  <si>
    <t>2765-287</t>
  </si>
  <si>
    <t>2765287</t>
  </si>
  <si>
    <t>2765-287 ESTORIL</t>
  </si>
  <si>
    <t>41320511</t>
  </si>
  <si>
    <t>Avenida da Suíça</t>
  </si>
  <si>
    <t>2765-288</t>
  </si>
  <si>
    <t>2765288</t>
  </si>
  <si>
    <t>2765-288 ESTORIL</t>
  </si>
  <si>
    <t>41340511</t>
  </si>
  <si>
    <t>2765-188</t>
  </si>
  <si>
    <t>2765188</t>
  </si>
  <si>
    <t>2765-188 ESTORIL</t>
  </si>
  <si>
    <t>41350511</t>
  </si>
  <si>
    <t>2765-189</t>
  </si>
  <si>
    <t>2765189</t>
  </si>
  <si>
    <t>2765-189 ESTORIL</t>
  </si>
  <si>
    <t>41360511</t>
  </si>
  <si>
    <t>2765-193</t>
  </si>
  <si>
    <t>2765193</t>
  </si>
  <si>
    <t>2765-193 ESTORIL</t>
  </si>
  <si>
    <t>41370511</t>
  </si>
  <si>
    <t>Rua da Beira Baixa</t>
  </si>
  <si>
    <t>2765-197</t>
  </si>
  <si>
    <t>2765197</t>
  </si>
  <si>
    <t>2765-197 ESTORIL</t>
  </si>
  <si>
    <t>41390511</t>
  </si>
  <si>
    <t>2765-203</t>
  </si>
  <si>
    <t>2765203</t>
  </si>
  <si>
    <t>2765-203 ESTORIL</t>
  </si>
  <si>
    <t>41400511</t>
  </si>
  <si>
    <t>2765-204</t>
  </si>
  <si>
    <t>2765204</t>
  </si>
  <si>
    <t>2765-204 ESTORIL</t>
  </si>
  <si>
    <t>41420511</t>
  </si>
  <si>
    <t>Impares de 1041 a 1937</t>
  </si>
  <si>
    <t>2765-573</t>
  </si>
  <si>
    <t>2765573</t>
  </si>
  <si>
    <t>2765-573 ESTORIL</t>
  </si>
  <si>
    <t>Impares de 3 a 627</t>
  </si>
  <si>
    <t>2765-571</t>
  </si>
  <si>
    <t>2765571</t>
  </si>
  <si>
    <t>2765-571 ESTORIL</t>
  </si>
  <si>
    <t>Impares de 679 a 1007B</t>
  </si>
  <si>
    <t>2765-572</t>
  </si>
  <si>
    <t>2765572</t>
  </si>
  <si>
    <t>2765-572 ESTORIL</t>
  </si>
  <si>
    <t>Pares de 1320 a 1932A</t>
  </si>
  <si>
    <t>2765-576</t>
  </si>
  <si>
    <t>2765576</t>
  </si>
  <si>
    <t>2765-576 ESTORIL</t>
  </si>
  <si>
    <t>Pares de 24 a 848C</t>
  </si>
  <si>
    <t>2765-574</t>
  </si>
  <si>
    <t>2765574</t>
  </si>
  <si>
    <t>2765-574 ESTORIL</t>
  </si>
  <si>
    <t>Pares de 936 a 1186A</t>
  </si>
  <si>
    <t>2765-575</t>
  </si>
  <si>
    <t>2765575</t>
  </si>
  <si>
    <t>2765-575 ESTORIL</t>
  </si>
  <si>
    <t>41440511</t>
  </si>
  <si>
    <t>Rua Dom Luiz Pereira Coutinho</t>
  </si>
  <si>
    <t>2765-241</t>
  </si>
  <si>
    <t>2765241</t>
  </si>
  <si>
    <t>2765-241 ESTORIL</t>
  </si>
  <si>
    <t>41460511</t>
  </si>
  <si>
    <t>2765-217</t>
  </si>
  <si>
    <t>2765217</t>
  </si>
  <si>
    <t>2765-217 ESTORIL</t>
  </si>
  <si>
    <t>41470511</t>
  </si>
  <si>
    <t>2765-230</t>
  </si>
  <si>
    <t>2765230</t>
  </si>
  <si>
    <t>2765-230 ESTORIL</t>
  </si>
  <si>
    <t>41480511</t>
  </si>
  <si>
    <t>2765-231</t>
  </si>
  <si>
    <t>2765231</t>
  </si>
  <si>
    <t>2765-231 ESTORIL</t>
  </si>
  <si>
    <t>41490511</t>
  </si>
  <si>
    <t>2765-233</t>
  </si>
  <si>
    <t>2765233</t>
  </si>
  <si>
    <t>2765-233 ESTORIL</t>
  </si>
  <si>
    <t>41500511</t>
  </si>
  <si>
    <t>2765-243</t>
  </si>
  <si>
    <t>2765243</t>
  </si>
  <si>
    <t>2765-243 ESTORIL</t>
  </si>
  <si>
    <t>41510511</t>
  </si>
  <si>
    <t>Rua Maria Rosário Benito Garcia</t>
  </si>
  <si>
    <t>2765-250</t>
  </si>
  <si>
    <t>2765250</t>
  </si>
  <si>
    <t>2765-250 ESTORIL</t>
  </si>
  <si>
    <t>41520511</t>
  </si>
  <si>
    <t>Rua Melo e Sousa</t>
  </si>
  <si>
    <t>2765-253</t>
  </si>
  <si>
    <t>2765253</t>
  </si>
  <si>
    <t>2765-253 ESTORIL</t>
  </si>
  <si>
    <t>41530511</t>
  </si>
  <si>
    <t>2765-258</t>
  </si>
  <si>
    <t>2765258</t>
  </si>
  <si>
    <t>2765-258 ESTORIL</t>
  </si>
  <si>
    <t>41540511</t>
  </si>
  <si>
    <t>Rua Professor Ernesto Guerra da Cal</t>
  </si>
  <si>
    <t>2765-220</t>
  </si>
  <si>
    <t>2765220</t>
  </si>
  <si>
    <t>2765-220 ESTORIL</t>
  </si>
  <si>
    <t>41570511</t>
  </si>
  <si>
    <t>2765-282</t>
  </si>
  <si>
    <t>2765282</t>
  </si>
  <si>
    <t>2765-282 ESTORIL</t>
  </si>
  <si>
    <t>41580511</t>
  </si>
  <si>
    <t>2765-291</t>
  </si>
  <si>
    <t>2765291</t>
  </si>
  <si>
    <t>2765-291 ESTORIL</t>
  </si>
  <si>
    <t>41640511</t>
  </si>
  <si>
    <t>2765-215</t>
  </si>
  <si>
    <t>2765215</t>
  </si>
  <si>
    <t>2765-215 ESTORIL</t>
  </si>
  <si>
    <t>41680511</t>
  </si>
  <si>
    <t>2765-254</t>
  </si>
  <si>
    <t>2765254</t>
  </si>
  <si>
    <t>2765-254 ESTORIL</t>
  </si>
  <si>
    <t>41760511</t>
  </si>
  <si>
    <t>Alameda Cónego Doutor Manuel José de Sousa</t>
  </si>
  <si>
    <t>2765-245</t>
  </si>
  <si>
    <t>2765245</t>
  </si>
  <si>
    <t>2765-245 ESTORIL</t>
  </si>
  <si>
    <t>42060511</t>
  </si>
  <si>
    <t>Bairro Mira Golf</t>
  </si>
  <si>
    <t>42190511</t>
  </si>
  <si>
    <t>Passagem João Heliodoro Neto Ribeiro</t>
  </si>
  <si>
    <t>2765-234</t>
  </si>
  <si>
    <t>2765234</t>
  </si>
  <si>
    <t>2765-234 ESTORIL</t>
  </si>
  <si>
    <t>42230511</t>
  </si>
  <si>
    <t>Rua de Trás-os-Montes</t>
  </si>
  <si>
    <t>2765-292</t>
  </si>
  <si>
    <t>2765292</t>
  </si>
  <si>
    <t>2765-292 ESTORIL</t>
  </si>
  <si>
    <t>42430511</t>
  </si>
  <si>
    <t>2765-283</t>
  </si>
  <si>
    <t>2765283</t>
  </si>
  <si>
    <t>2765-283 ESTORIL</t>
  </si>
  <si>
    <t>42440511</t>
  </si>
  <si>
    <t>Rua Abel Fontoura</t>
  </si>
  <si>
    <t>2765-284</t>
  </si>
  <si>
    <t>2765284</t>
  </si>
  <si>
    <t>2765-284 ESTORIL</t>
  </si>
  <si>
    <t>42560511</t>
  </si>
  <si>
    <t>2765-160</t>
  </si>
  <si>
    <t>2765160</t>
  </si>
  <si>
    <t>2765-160 ESTORIL</t>
  </si>
  <si>
    <t>42610511</t>
  </si>
  <si>
    <t>Rua Mira Golfe</t>
  </si>
  <si>
    <t>2765-601</t>
  </si>
  <si>
    <t>2765601</t>
  </si>
  <si>
    <t>2765-601 ESTORIL</t>
  </si>
  <si>
    <t>42910511</t>
  </si>
  <si>
    <t>Praceta Nuno Sousa Ribeiro</t>
  </si>
  <si>
    <t>42920511</t>
  </si>
  <si>
    <t>Praia do Tamariz</t>
  </si>
  <si>
    <t>2765-289</t>
  </si>
  <si>
    <t>2765289</t>
  </si>
  <si>
    <t>2765-289 ESTORIL</t>
  </si>
  <si>
    <t>42950511</t>
  </si>
  <si>
    <t>Rua Dom Pedro II da Jugoslávia</t>
  </si>
  <si>
    <t>2765-269</t>
  </si>
  <si>
    <t>2765269</t>
  </si>
  <si>
    <t>2765-269 ESTORIL</t>
  </si>
  <si>
    <t>42970511</t>
  </si>
  <si>
    <t>2765-268</t>
  </si>
  <si>
    <t>2765268</t>
  </si>
  <si>
    <t>2765-268 ESTORIL</t>
  </si>
  <si>
    <t>2765-273</t>
  </si>
  <si>
    <t>2765273</t>
  </si>
  <si>
    <t>2765-273 ESTORIL</t>
  </si>
  <si>
    <t>458510000</t>
  </si>
  <si>
    <t>Passeio Guilherme Santa-Rita</t>
  </si>
  <si>
    <t>47394100</t>
  </si>
  <si>
    <t>Rua Padre Miguel Barros</t>
  </si>
  <si>
    <t>536910000</t>
  </si>
  <si>
    <t>586180000</t>
  </si>
  <si>
    <t>Rua Doutor António Amaral de Figueiredo</t>
  </si>
  <si>
    <t>2765-510</t>
  </si>
  <si>
    <t>2765510</t>
  </si>
  <si>
    <t>2765-510 ESTORIL</t>
  </si>
  <si>
    <t>762650000</t>
  </si>
  <si>
    <t>Rua Narcisa Sousa Graça</t>
  </si>
  <si>
    <t>2765-621</t>
  </si>
  <si>
    <t>2765621</t>
  </si>
  <si>
    <t>2765-621 ESTORIL</t>
  </si>
  <si>
    <t>790740511</t>
  </si>
  <si>
    <t>Rua Embaixador António de Siqueira Freire</t>
  </si>
  <si>
    <t>2765-566</t>
  </si>
  <si>
    <t>2765566</t>
  </si>
  <si>
    <t>2765-566 ESTORIL</t>
  </si>
  <si>
    <t>790920511</t>
  </si>
  <si>
    <t>Travessa da Holanda</t>
  </si>
  <si>
    <t>790940511</t>
  </si>
  <si>
    <t>Rua Professor Engenheiro Daniel Vieira Barbosa</t>
  </si>
  <si>
    <t>2765-569</t>
  </si>
  <si>
    <t>2765569</t>
  </si>
  <si>
    <t>2765-569 ESTORIL</t>
  </si>
  <si>
    <t>791110511</t>
  </si>
  <si>
    <t>2765-577</t>
  </si>
  <si>
    <t>2765577</t>
  </si>
  <si>
    <t>2765-577 ESTORIL</t>
  </si>
  <si>
    <t>791950511</t>
  </si>
  <si>
    <t>Rua Conde de Albuquerque</t>
  </si>
  <si>
    <t>791980511</t>
  </si>
  <si>
    <t>2765-184</t>
  </si>
  <si>
    <t>2765184</t>
  </si>
  <si>
    <t>2765-184 ESTORIL</t>
  </si>
  <si>
    <t>792430511</t>
  </si>
  <si>
    <t>Passagem Abel Marques Moura</t>
  </si>
  <si>
    <t>792440511</t>
  </si>
  <si>
    <t>Paredão Marítimo</t>
  </si>
  <si>
    <t>Galiza</t>
  </si>
  <si>
    <t>10410511</t>
  </si>
  <si>
    <t>2765-325</t>
  </si>
  <si>
    <t>2765325</t>
  </si>
  <si>
    <t>2765-325 ESTORIL</t>
  </si>
  <si>
    <t>12530511</t>
  </si>
  <si>
    <t>Rua Alto da Milha</t>
  </si>
  <si>
    <t>2765-297</t>
  </si>
  <si>
    <t>2765297</t>
  </si>
  <si>
    <t>2765-297 ESTORIL</t>
  </si>
  <si>
    <t>12600511</t>
  </si>
  <si>
    <t>Praceta António da Silveira</t>
  </si>
  <si>
    <t>2765-299</t>
  </si>
  <si>
    <t>2765299</t>
  </si>
  <si>
    <t>2765-299 ESTORIL</t>
  </si>
  <si>
    <t>12610511</t>
  </si>
  <si>
    <t>2765-300</t>
  </si>
  <si>
    <t>2765300</t>
  </si>
  <si>
    <t>2765-300 ESTORIL</t>
  </si>
  <si>
    <t>12820511</t>
  </si>
  <si>
    <t>Rua do Campo Santo</t>
  </si>
  <si>
    <t>2765-306</t>
  </si>
  <si>
    <t>2765306</t>
  </si>
  <si>
    <t>2765-306 ESTORIL</t>
  </si>
  <si>
    <t>Condomínio Alto do Estoril</t>
  </si>
  <si>
    <t>2765-307</t>
  </si>
  <si>
    <t>2765307</t>
  </si>
  <si>
    <t>2765-307 ESTORIL</t>
  </si>
  <si>
    <t>Impares de 13 a 759</t>
  </si>
  <si>
    <t>Pares de 2 a 756</t>
  </si>
  <si>
    <t>Quatro Cedros</t>
  </si>
  <si>
    <t>Quinta Vergani</t>
  </si>
  <si>
    <t>106070511</t>
  </si>
  <si>
    <t>2645-080</t>
  </si>
  <si>
    <t>2645080</t>
  </si>
  <si>
    <t>2645-080 ALCABIDECHE</t>
  </si>
  <si>
    <t>12960511</t>
  </si>
  <si>
    <t>2765-311</t>
  </si>
  <si>
    <t>2765311</t>
  </si>
  <si>
    <t>2765-311 ESTORIL</t>
  </si>
  <si>
    <t>13050511</t>
  </si>
  <si>
    <t>Rua Conde de Abranches</t>
  </si>
  <si>
    <t>2765-296</t>
  </si>
  <si>
    <t>2765296</t>
  </si>
  <si>
    <t>2765-296 ESTORIL</t>
  </si>
  <si>
    <t>13080511</t>
  </si>
  <si>
    <t>2765-310</t>
  </si>
  <si>
    <t>2765310</t>
  </si>
  <si>
    <t>2765-310 ESTORIL</t>
  </si>
  <si>
    <t>13160511</t>
  </si>
  <si>
    <t>Rua Cova da Milha</t>
  </si>
  <si>
    <t>2765-064</t>
  </si>
  <si>
    <t>2765064</t>
  </si>
  <si>
    <t>2765-064 ESTORIL</t>
  </si>
  <si>
    <t>13240511</t>
  </si>
  <si>
    <t>Rua Dom Constantino de Bragança</t>
  </si>
  <si>
    <t>2765-312</t>
  </si>
  <si>
    <t>2765312</t>
  </si>
  <si>
    <t>2765-312 ESTORIL</t>
  </si>
  <si>
    <t>13260511</t>
  </si>
  <si>
    <t>2765-321</t>
  </si>
  <si>
    <t>2765321</t>
  </si>
  <si>
    <t>2765-321 ESTORIL</t>
  </si>
  <si>
    <t>13300511</t>
  </si>
  <si>
    <t>2765-323</t>
  </si>
  <si>
    <t>2765323</t>
  </si>
  <si>
    <t>2765-323 ESTORIL</t>
  </si>
  <si>
    <t>13610511</t>
  </si>
  <si>
    <t>Rua Duarte de Almeida</t>
  </si>
  <si>
    <t>2765-313</t>
  </si>
  <si>
    <t>2765313</t>
  </si>
  <si>
    <t>2765-313 ESTORIL</t>
  </si>
  <si>
    <t>13790511</t>
  </si>
  <si>
    <t>2765-314</t>
  </si>
  <si>
    <t>2765314</t>
  </si>
  <si>
    <t>2765-314 ESTORIL</t>
  </si>
  <si>
    <t>13870511</t>
  </si>
  <si>
    <t>Praceta Fernão Rodrigues Pacheco</t>
  </si>
  <si>
    <t>2765-318</t>
  </si>
  <si>
    <t>2765318</t>
  </si>
  <si>
    <t>2765-318 ESTORIL</t>
  </si>
  <si>
    <t>13880511</t>
  </si>
  <si>
    <t>Rua Fernão Rodrigues Pacheco</t>
  </si>
  <si>
    <t>2765-319</t>
  </si>
  <si>
    <t>2765319</t>
  </si>
  <si>
    <t>2765-319 ESTORIL</t>
  </si>
  <si>
    <t>13890511</t>
  </si>
  <si>
    <t>Rua Fernão Vasques</t>
  </si>
  <si>
    <t>2765-320</t>
  </si>
  <si>
    <t>2765320</t>
  </si>
  <si>
    <t>2765-320 ESTORIL</t>
  </si>
  <si>
    <t>107250511</t>
  </si>
  <si>
    <t>Rua Alto de Adroana</t>
  </si>
  <si>
    <t>2645-013</t>
  </si>
  <si>
    <t>2645013</t>
  </si>
  <si>
    <t>2645-013 ALCABIDECHE</t>
  </si>
  <si>
    <t>14000511</t>
  </si>
  <si>
    <t>2765-324</t>
  </si>
  <si>
    <t>2765324</t>
  </si>
  <si>
    <t>2765-324 ESTORIL</t>
  </si>
  <si>
    <t>14740511</t>
  </si>
  <si>
    <t>Rua Martin de Freitas</t>
  </si>
  <si>
    <t>2765-336</t>
  </si>
  <si>
    <t>2765336</t>
  </si>
  <si>
    <t>2765-336 ESTORIL</t>
  </si>
  <si>
    <t>14780511</t>
  </si>
  <si>
    <t>Avenida Mem Ramires</t>
  </si>
  <si>
    <t>2765-337</t>
  </si>
  <si>
    <t>2765337</t>
  </si>
  <si>
    <t>2765-337 ESTORIL</t>
  </si>
  <si>
    <t>14810511</t>
  </si>
  <si>
    <t>2765-303</t>
  </si>
  <si>
    <t>2765303</t>
  </si>
  <si>
    <t>2765-303 ESTORIL</t>
  </si>
  <si>
    <t>14820511</t>
  </si>
  <si>
    <t>Rua Mestre Francisco Runa</t>
  </si>
  <si>
    <t>2765-322</t>
  </si>
  <si>
    <t>2765322</t>
  </si>
  <si>
    <t>2765-322 ESTORIL</t>
  </si>
  <si>
    <t>14880511</t>
  </si>
  <si>
    <t>2765-339</t>
  </si>
  <si>
    <t>2765339</t>
  </si>
  <si>
    <t>2765-339 ESTORIL</t>
  </si>
  <si>
    <t>14890511</t>
  </si>
  <si>
    <t>2765-340</t>
  </si>
  <si>
    <t>2765340</t>
  </si>
  <si>
    <t>2765-340 ESTORIL</t>
  </si>
  <si>
    <t>15070511</t>
  </si>
  <si>
    <t>Rua Paio Peres Correia</t>
  </si>
  <si>
    <t>2765-344</t>
  </si>
  <si>
    <t>2765344</t>
  </si>
  <si>
    <t>2765-344 ESTORIL</t>
  </si>
  <si>
    <t>107580511</t>
  </si>
  <si>
    <t>Praceta das Salgadas</t>
  </si>
  <si>
    <t>2645-086</t>
  </si>
  <si>
    <t>2645086</t>
  </si>
  <si>
    <t>2645-086 ALCABIDECHE</t>
  </si>
  <si>
    <t>15330511</t>
  </si>
  <si>
    <t>Rua Projectada à Rua Fernão Rodrigues Pacheco</t>
  </si>
  <si>
    <t>2765-348</t>
  </si>
  <si>
    <t>2765348</t>
  </si>
  <si>
    <t>2765-348 ESTORIL</t>
  </si>
  <si>
    <t>107600511</t>
  </si>
  <si>
    <t>2645-059</t>
  </si>
  <si>
    <t>2645059</t>
  </si>
  <si>
    <t>2645-059 ALCABIDECHE</t>
  </si>
  <si>
    <t>15420511</t>
  </si>
  <si>
    <t>2765-331</t>
  </si>
  <si>
    <t>2765331</t>
  </si>
  <si>
    <t>2765-331 ESTORIL</t>
  </si>
  <si>
    <t>210280511</t>
  </si>
  <si>
    <t>Jardim Doutor José Azeredo Perdigão</t>
  </si>
  <si>
    <t>210360511</t>
  </si>
  <si>
    <t>Rua Professor Manuel Maria Calvet Magalhães</t>
  </si>
  <si>
    <t>2765-010</t>
  </si>
  <si>
    <t>2765010</t>
  </si>
  <si>
    <t>2765-010 ESTORIL</t>
  </si>
  <si>
    <t>217990000</t>
  </si>
  <si>
    <t>Praça da Academia do Bacalhau da Costa do Estoril</t>
  </si>
  <si>
    <t>32690511</t>
  </si>
  <si>
    <t>Fim do Mundo</t>
  </si>
  <si>
    <t>385510000</t>
  </si>
  <si>
    <t>Escadinhas Fernão Rodrigues Pacheco</t>
  </si>
  <si>
    <t>400010511</t>
  </si>
  <si>
    <t>Praceta Alto da Milha</t>
  </si>
  <si>
    <t>2765-298</t>
  </si>
  <si>
    <t>2765298</t>
  </si>
  <si>
    <t>2765-298 ESTORIL</t>
  </si>
  <si>
    <t>400080511</t>
  </si>
  <si>
    <t>2765-349</t>
  </si>
  <si>
    <t>2765349</t>
  </si>
  <si>
    <t>2765-349 ESTORIL</t>
  </si>
  <si>
    <t>Impares de 11 a 233</t>
  </si>
  <si>
    <t>2765-350</t>
  </si>
  <si>
    <t>2765350</t>
  </si>
  <si>
    <t>2765-350 ESTORIL</t>
  </si>
  <si>
    <t>Pares de 102 a 216A</t>
  </si>
  <si>
    <t>Supermercado Polisuper</t>
  </si>
  <si>
    <t>400150511</t>
  </si>
  <si>
    <t>Rua Consul Aristides de Sousa Mendes</t>
  </si>
  <si>
    <t>2765-301</t>
  </si>
  <si>
    <t>2765301</t>
  </si>
  <si>
    <t>2765-301 ESTORIL</t>
  </si>
  <si>
    <t>400160511</t>
  </si>
  <si>
    <t>Rua General Manuel Diogo Neto</t>
  </si>
  <si>
    <t>2765-334</t>
  </si>
  <si>
    <t>2765334</t>
  </si>
  <si>
    <t>2765-334 ESTORIL</t>
  </si>
  <si>
    <t>40080511</t>
  </si>
  <si>
    <t>2765-302</t>
  </si>
  <si>
    <t>2765302</t>
  </si>
  <si>
    <t>2765-302 ESTORIL</t>
  </si>
  <si>
    <t>40120511</t>
  </si>
  <si>
    <t>2765-305</t>
  </si>
  <si>
    <t>2765305</t>
  </si>
  <si>
    <t>2765-305 ESTORIL</t>
  </si>
  <si>
    <t>40130511</t>
  </si>
  <si>
    <t>Travessa do Campo Santo</t>
  </si>
  <si>
    <t>2765-308</t>
  </si>
  <si>
    <t>2765308</t>
  </si>
  <si>
    <t>2765-308 ESTORIL</t>
  </si>
  <si>
    <t>40210511</t>
  </si>
  <si>
    <t>2765-328</t>
  </si>
  <si>
    <t>2765328</t>
  </si>
  <si>
    <t>2765-328 ESTORIL</t>
  </si>
  <si>
    <t>40260511</t>
  </si>
  <si>
    <t>2765-315</t>
  </si>
  <si>
    <t>2765315</t>
  </si>
  <si>
    <t>2765-315 ESTORIL</t>
  </si>
  <si>
    <t>40404100</t>
  </si>
  <si>
    <t>Rua Tito Lívio dos Santos</t>
  </si>
  <si>
    <t>2765-358</t>
  </si>
  <si>
    <t>2765358</t>
  </si>
  <si>
    <t>2765-358 ESTORIL</t>
  </si>
  <si>
    <t>40410511</t>
  </si>
  <si>
    <t>2765-329</t>
  </si>
  <si>
    <t>2765329</t>
  </si>
  <si>
    <t>2765-329 ESTORIL</t>
  </si>
  <si>
    <t>40420511</t>
  </si>
  <si>
    <t>2765-117</t>
  </si>
  <si>
    <t>2765117</t>
  </si>
  <si>
    <t>2765-117 ESTORIL</t>
  </si>
  <si>
    <t>40440511</t>
  </si>
  <si>
    <t>Rua Doutor José da Cunha Brochado</t>
  </si>
  <si>
    <t>2765-072</t>
  </si>
  <si>
    <t>2765072</t>
  </si>
  <si>
    <t>2765-072 ESTORIL</t>
  </si>
  <si>
    <t>40550511</t>
  </si>
  <si>
    <t>2765-347</t>
  </si>
  <si>
    <t>2765347</t>
  </si>
  <si>
    <t>2765-347 ESTORIL</t>
  </si>
  <si>
    <t>40650511</t>
  </si>
  <si>
    <t>2765-332</t>
  </si>
  <si>
    <t>2765332</t>
  </si>
  <si>
    <t>2765-332 ESTORIL</t>
  </si>
  <si>
    <t>40720511</t>
  </si>
  <si>
    <t>2765-351</t>
  </si>
  <si>
    <t>2765351</t>
  </si>
  <si>
    <t>2765-351 ESTORIL</t>
  </si>
  <si>
    <t>40790511</t>
  </si>
  <si>
    <t>2765-081</t>
  </si>
  <si>
    <t>2765081</t>
  </si>
  <si>
    <t>2765-081 ESTORIL</t>
  </si>
  <si>
    <t>40870511</t>
  </si>
  <si>
    <t>2765-361</t>
  </si>
  <si>
    <t>2765361</t>
  </si>
  <si>
    <t>2765-361 ESTORIL</t>
  </si>
  <si>
    <t>42160511</t>
  </si>
  <si>
    <t>Praceta Mestre de Aviz</t>
  </si>
  <si>
    <t>2765-304</t>
  </si>
  <si>
    <t>2765304</t>
  </si>
  <si>
    <t>2765-304 ESTORIL</t>
  </si>
  <si>
    <t>42500511</t>
  </si>
  <si>
    <t>Rua Mahatma Gandhi</t>
  </si>
  <si>
    <t>2765-354</t>
  </si>
  <si>
    <t>2765354</t>
  </si>
  <si>
    <t>2765-354 ESTORIL</t>
  </si>
  <si>
    <t>42710511</t>
  </si>
  <si>
    <t>Travessa Mestre Francisco Runa</t>
  </si>
  <si>
    <t>2765-359</t>
  </si>
  <si>
    <t>2765359</t>
  </si>
  <si>
    <t>2765-359 ESTORIL</t>
  </si>
  <si>
    <t>42720511</t>
  </si>
  <si>
    <t>Escadinhas do Moinho</t>
  </si>
  <si>
    <t>2765-341</t>
  </si>
  <si>
    <t>2765341</t>
  </si>
  <si>
    <t>2765-341 ESTORIL</t>
  </si>
  <si>
    <t>42850511</t>
  </si>
  <si>
    <t>2765-330</t>
  </si>
  <si>
    <t>2765330</t>
  </si>
  <si>
    <t>2765-330 ESTORIL</t>
  </si>
  <si>
    <t>791720511</t>
  </si>
  <si>
    <t>Rua Stefan Zweig</t>
  </si>
  <si>
    <t>2765-610</t>
  </si>
  <si>
    <t>2765610</t>
  </si>
  <si>
    <t>2765-610 ESTORIL</t>
  </si>
  <si>
    <t>792450511</t>
  </si>
  <si>
    <t>Rua Amílcar Alves de Carvalho</t>
  </si>
  <si>
    <t>2765-614</t>
  </si>
  <si>
    <t>2765614</t>
  </si>
  <si>
    <t>2765-614 ESTORIL</t>
  </si>
  <si>
    <t>921640000</t>
  </si>
  <si>
    <t>Rua Carlos Manuel Sota</t>
  </si>
  <si>
    <t>2765-019</t>
  </si>
  <si>
    <t>2765019</t>
  </si>
  <si>
    <t>2765-019 ESTORIL</t>
  </si>
  <si>
    <t>12540511</t>
  </si>
  <si>
    <t>2765-365</t>
  </si>
  <si>
    <t>2765365</t>
  </si>
  <si>
    <t>2765-365 ESTORIL</t>
  </si>
  <si>
    <t>12650511</t>
  </si>
  <si>
    <t>Rua Arriaga</t>
  </si>
  <si>
    <t>2765-366</t>
  </si>
  <si>
    <t>2765366</t>
  </si>
  <si>
    <t>2765-366 ESTORIL</t>
  </si>
  <si>
    <t>12900511</t>
  </si>
  <si>
    <t>Praceta Carvalha</t>
  </si>
  <si>
    <t>2765-367</t>
  </si>
  <si>
    <t>2765367</t>
  </si>
  <si>
    <t>2765-367 ESTORIL</t>
  </si>
  <si>
    <t>12970511</t>
  </si>
  <si>
    <t>2765-369</t>
  </si>
  <si>
    <t>2765369</t>
  </si>
  <si>
    <t>2765-369 ESTORIL</t>
  </si>
  <si>
    <t>13820511</t>
  </si>
  <si>
    <t>2765-370</t>
  </si>
  <si>
    <t>2765370</t>
  </si>
  <si>
    <t>2765-370 ESTORIL</t>
  </si>
  <si>
    <t>LT 172</t>
  </si>
  <si>
    <t>108240511</t>
  </si>
  <si>
    <t>Beco Ary dos Santos</t>
  </si>
  <si>
    <t>2645-393</t>
  </si>
  <si>
    <t>2645393</t>
  </si>
  <si>
    <t>2645-393 ALCABIDECHE</t>
  </si>
  <si>
    <t>14430511</t>
  </si>
  <si>
    <t>2765-372</t>
  </si>
  <si>
    <t>2765372</t>
  </si>
  <si>
    <t>2765-372 ESTORIL</t>
  </si>
  <si>
    <t>14440511</t>
  </si>
  <si>
    <t>Rua Julião dos Santos</t>
  </si>
  <si>
    <t>2765-374</t>
  </si>
  <si>
    <t>2765374</t>
  </si>
  <si>
    <t>2765-374 ESTORIL</t>
  </si>
  <si>
    <t>108290511</t>
  </si>
  <si>
    <t>Praceta de Beja</t>
  </si>
  <si>
    <t>2755-274</t>
  </si>
  <si>
    <t>2755274</t>
  </si>
  <si>
    <t>2755-274 ALCABIDECHE</t>
  </si>
  <si>
    <t>14540511</t>
  </si>
  <si>
    <t>Largo do Livramento</t>
  </si>
  <si>
    <t>2765-376</t>
  </si>
  <si>
    <t>2765376</t>
  </si>
  <si>
    <t>2765-376 ESTORIL</t>
  </si>
  <si>
    <t>14550511</t>
  </si>
  <si>
    <t>Praceta Lobeira</t>
  </si>
  <si>
    <t>2765-377</t>
  </si>
  <si>
    <t>2765377</t>
  </si>
  <si>
    <t>2765-377 ESTORIL</t>
  </si>
  <si>
    <t>14730511</t>
  </si>
  <si>
    <t>Travessa das Marroas</t>
  </si>
  <si>
    <t>2765-378</t>
  </si>
  <si>
    <t>2765378</t>
  </si>
  <si>
    <t>2765-378 ESTORIL</t>
  </si>
  <si>
    <t>14960511</t>
  </si>
  <si>
    <t>2765-379</t>
  </si>
  <si>
    <t>2765379</t>
  </si>
  <si>
    <t>2765-379 ESTORIL</t>
  </si>
  <si>
    <t>15110511</t>
  </si>
  <si>
    <t>2765-380</t>
  </si>
  <si>
    <t>2765380</t>
  </si>
  <si>
    <t>2765-380 ESTORIL</t>
  </si>
  <si>
    <t>15230511</t>
  </si>
  <si>
    <t>2765-039</t>
  </si>
  <si>
    <t>2765039</t>
  </si>
  <si>
    <t>2765-039 ESTORIL</t>
  </si>
  <si>
    <t>15270511</t>
  </si>
  <si>
    <t>2765-382</t>
  </si>
  <si>
    <t>2765382</t>
  </si>
  <si>
    <t>2765-382 ESTORIL</t>
  </si>
  <si>
    <t>15320511</t>
  </si>
  <si>
    <t>2765-383</t>
  </si>
  <si>
    <t>2765383</t>
  </si>
  <si>
    <t>2765-383 ESTORIL</t>
  </si>
  <si>
    <t>40030511</t>
  </si>
  <si>
    <t>Praceta Albano Eduardo Costa Lobo</t>
  </si>
  <si>
    <t>2765-364</t>
  </si>
  <si>
    <t>2765364</t>
  </si>
  <si>
    <t>2765-364 ESTORIL</t>
  </si>
  <si>
    <t>40090511</t>
  </si>
  <si>
    <t>Rua Baixa dos Gaios</t>
  </si>
  <si>
    <t>2765-172</t>
  </si>
  <si>
    <t>2765172</t>
  </si>
  <si>
    <t>2765-172 ESTORIL</t>
  </si>
  <si>
    <t>40140511</t>
  </si>
  <si>
    <t>Rua Casal do Sobreiro</t>
  </si>
  <si>
    <t>2765-368</t>
  </si>
  <si>
    <t>2765368</t>
  </si>
  <si>
    <t>2765-368 ESTORIL</t>
  </si>
  <si>
    <t>40560511</t>
  </si>
  <si>
    <t>2765-381</t>
  </si>
  <si>
    <t>2765381</t>
  </si>
  <si>
    <t>2765-381 ESTORIL</t>
  </si>
  <si>
    <t>40730511</t>
  </si>
  <si>
    <t>Rua da Samarra</t>
  </si>
  <si>
    <t>2765-384</t>
  </si>
  <si>
    <t>2765384</t>
  </si>
  <si>
    <t>2765-384 ESTORIL</t>
  </si>
  <si>
    <t>40750511</t>
  </si>
  <si>
    <t>2765-385</t>
  </si>
  <si>
    <t>2765385</t>
  </si>
  <si>
    <t>2765-385 ESTORIL</t>
  </si>
  <si>
    <t>40780511</t>
  </si>
  <si>
    <t>2765-054</t>
  </si>
  <si>
    <t>2765054</t>
  </si>
  <si>
    <t>2765-054 ESTORIL</t>
  </si>
  <si>
    <t>40860511</t>
  </si>
  <si>
    <t>2765-388</t>
  </si>
  <si>
    <t>2765388</t>
  </si>
  <si>
    <t>2765-388 ESTORIL</t>
  </si>
  <si>
    <t>42670511</t>
  </si>
  <si>
    <t>2765-386</t>
  </si>
  <si>
    <t>2765386</t>
  </si>
  <si>
    <t>2765-386 ESTORIL</t>
  </si>
  <si>
    <t>791310511</t>
  </si>
  <si>
    <t>2765-591</t>
  </si>
  <si>
    <t>2765591</t>
  </si>
  <si>
    <t>2765-591 ESTORIL</t>
  </si>
  <si>
    <t>791320511</t>
  </si>
  <si>
    <t>2765-592</t>
  </si>
  <si>
    <t>2765592</t>
  </si>
  <si>
    <t>2765-592 ESTORIL</t>
  </si>
  <si>
    <t>1043720000</t>
  </si>
  <si>
    <t>Rua Doutor António de Pádua Santos</t>
  </si>
  <si>
    <t>2765-625</t>
  </si>
  <si>
    <t>2765625</t>
  </si>
  <si>
    <t>2765-625 ESTORIL</t>
  </si>
  <si>
    <t>105080511</t>
  </si>
  <si>
    <t>Rua Soldado Francisco Almeida</t>
  </si>
  <si>
    <t>12490511</t>
  </si>
  <si>
    <t>Rua Alfredo da Silva</t>
  </si>
  <si>
    <t>Impares de 19 a 149A</t>
  </si>
  <si>
    <t>2750-201</t>
  </si>
  <si>
    <t>2750201</t>
  </si>
  <si>
    <t>2750-201 CASCAIS</t>
  </si>
  <si>
    <t>Pares de 46 a 172A</t>
  </si>
  <si>
    <t>2765-393</t>
  </si>
  <si>
    <t>2765393</t>
  </si>
  <si>
    <t>2765-393 ESTORIL</t>
  </si>
  <si>
    <t>12550511</t>
  </si>
  <si>
    <t>Largo Andrade Torrezão</t>
  </si>
  <si>
    <t>2765-394</t>
  </si>
  <si>
    <t>2765394</t>
  </si>
  <si>
    <t>2765-394 ESTORIL</t>
  </si>
  <si>
    <t>12680511</t>
  </si>
  <si>
    <t>Travessa da Avenida de Sabóia</t>
  </si>
  <si>
    <t>2765-395</t>
  </si>
  <si>
    <t>2765395</t>
  </si>
  <si>
    <t>2765-395 ESTORIL</t>
  </si>
  <si>
    <t>12710511</t>
  </si>
  <si>
    <t>2765-391</t>
  </si>
  <si>
    <t>2765391</t>
  </si>
  <si>
    <t>2765-391 ESTORIL</t>
  </si>
  <si>
    <t>12740511</t>
  </si>
  <si>
    <t>2765-398</t>
  </si>
  <si>
    <t>2765398</t>
  </si>
  <si>
    <t>2765-398 ESTORIL</t>
  </si>
  <si>
    <t>12810511</t>
  </si>
  <si>
    <t>Rua do Calhariz</t>
  </si>
  <si>
    <t>Impares de 1 a 151B</t>
  </si>
  <si>
    <t>2750-716</t>
  </si>
  <si>
    <t>2750716</t>
  </si>
  <si>
    <t>2750-716 CASCAIS</t>
  </si>
  <si>
    <t>Pares de 28 a 176A</t>
  </si>
  <si>
    <t>2765-402</t>
  </si>
  <si>
    <t>2765402</t>
  </si>
  <si>
    <t>2765-402 ESTORIL</t>
  </si>
  <si>
    <t>12870511</t>
  </si>
  <si>
    <t>2765-403</t>
  </si>
  <si>
    <t>2765403</t>
  </si>
  <si>
    <t>2765-403 ESTORIL</t>
  </si>
  <si>
    <t>13000511</t>
  </si>
  <si>
    <t>Alameda Columbano</t>
  </si>
  <si>
    <t>2765-406</t>
  </si>
  <si>
    <t>2765406</t>
  </si>
  <si>
    <t>2765-406 ESTORIL</t>
  </si>
  <si>
    <t>13090511</t>
  </si>
  <si>
    <t>Rua Conde Moser</t>
  </si>
  <si>
    <t>2765-428</t>
  </si>
  <si>
    <t>2765428</t>
  </si>
  <si>
    <t>2765-428 ESTORIL</t>
  </si>
  <si>
    <t>2765-613</t>
  </si>
  <si>
    <t>2765613</t>
  </si>
  <si>
    <t>2765-613 ESTORIL</t>
  </si>
  <si>
    <t>13320511</t>
  </si>
  <si>
    <t>Rua Dom Manuel de Mello</t>
  </si>
  <si>
    <t>2765-425</t>
  </si>
  <si>
    <t>2765425</t>
  </si>
  <si>
    <t>2765-425 ESTORIL</t>
  </si>
  <si>
    <t>13840511</t>
  </si>
  <si>
    <t>Avenida Fausto de Figueiredo</t>
  </si>
  <si>
    <t>2765-412</t>
  </si>
  <si>
    <t>2765412</t>
  </si>
  <si>
    <t>2765-412 ESTORIL</t>
  </si>
  <si>
    <t>14100511</t>
  </si>
  <si>
    <t>Rua do Grande Hotel</t>
  </si>
  <si>
    <t>2765-414</t>
  </si>
  <si>
    <t>2765414</t>
  </si>
  <si>
    <t>2765-414 ESTORIL</t>
  </si>
  <si>
    <t>14110511</t>
  </si>
  <si>
    <t>2765-415</t>
  </si>
  <si>
    <t>2765415</t>
  </si>
  <si>
    <t>2765-415 ESTORIL</t>
  </si>
  <si>
    <t>14260511</t>
  </si>
  <si>
    <t>Avenida de Itália</t>
  </si>
  <si>
    <t>CME</t>
  </si>
  <si>
    <t>2765-419</t>
  </si>
  <si>
    <t>2765419</t>
  </si>
  <si>
    <t>2765-419 ESTORIL</t>
  </si>
  <si>
    <t>Impares de 429 a 469</t>
  </si>
  <si>
    <t>2645-646</t>
  </si>
  <si>
    <t>2645646</t>
  </si>
  <si>
    <t>2645-646 ALCABIDECHE</t>
  </si>
  <si>
    <t>Impares de 43 a 391</t>
  </si>
  <si>
    <t>Pares de 28 a 426</t>
  </si>
  <si>
    <t>2769-512</t>
  </si>
  <si>
    <t>2769512</t>
  </si>
  <si>
    <t>2769-512 ESTORIL</t>
  </si>
  <si>
    <t>14460511</t>
  </si>
  <si>
    <t>Avenida do Lago</t>
  </si>
  <si>
    <t>Impares de 1 a 361</t>
  </si>
  <si>
    <t>2765-421</t>
  </si>
  <si>
    <t>2765421</t>
  </si>
  <si>
    <t>2765-421 ESTORIL</t>
  </si>
  <si>
    <t>Impares de 407 a 407</t>
  </si>
  <si>
    <t>2765-420</t>
  </si>
  <si>
    <t>2765420</t>
  </si>
  <si>
    <t>2765-420 ESTORIL</t>
  </si>
  <si>
    <t>Impares de 449A a 521</t>
  </si>
  <si>
    <t>2755-062</t>
  </si>
  <si>
    <t>2755062</t>
  </si>
  <si>
    <t>2755-062 ALCABIDECHE</t>
  </si>
  <si>
    <t>Pares de 2 a 294</t>
  </si>
  <si>
    <t>Pares de 470 a 510</t>
  </si>
  <si>
    <t>14470511</t>
  </si>
  <si>
    <t>2765-422</t>
  </si>
  <si>
    <t>2765422</t>
  </si>
  <si>
    <t>2765-422 ESTORIL</t>
  </si>
  <si>
    <t>14500511</t>
  </si>
  <si>
    <t>Rua do Lido</t>
  </si>
  <si>
    <t>2765-423</t>
  </si>
  <si>
    <t>2765423</t>
  </si>
  <si>
    <t>2765-423 ESTORIL</t>
  </si>
  <si>
    <t>14620511</t>
  </si>
  <si>
    <t>2765-424</t>
  </si>
  <si>
    <t>2765424</t>
  </si>
  <si>
    <t>2765-424 ESTORIL</t>
  </si>
  <si>
    <t>14790511</t>
  </si>
  <si>
    <t>2765-426</t>
  </si>
  <si>
    <t>2765426</t>
  </si>
  <si>
    <t>2765-426 ESTORIL</t>
  </si>
  <si>
    <t>14900511</t>
  </si>
  <si>
    <t>Rua de Mondariz</t>
  </si>
  <si>
    <t>2765-427</t>
  </si>
  <si>
    <t>2765427</t>
  </si>
  <si>
    <t>2765-427 ESTORIL</t>
  </si>
  <si>
    <t>14950511</t>
  </si>
  <si>
    <t>2765-429</t>
  </si>
  <si>
    <t>2765429</t>
  </si>
  <si>
    <t>2765-429 ESTORIL</t>
  </si>
  <si>
    <t>15060511</t>
  </si>
  <si>
    <t>Largo Ostende</t>
  </si>
  <si>
    <t>2765-431</t>
  </si>
  <si>
    <t>2765431</t>
  </si>
  <si>
    <t>2765-431 ESTORIL</t>
  </si>
  <si>
    <t>15120511</t>
  </si>
  <si>
    <t>Rua Dom António Guedes de Herédia</t>
  </si>
  <si>
    <t>2765-434</t>
  </si>
  <si>
    <t>2765434</t>
  </si>
  <si>
    <t>2765-434 ESTORIL</t>
  </si>
  <si>
    <t>15140511</t>
  </si>
  <si>
    <t>Rua Particular à Avenida Biarritz</t>
  </si>
  <si>
    <t>2765-435</t>
  </si>
  <si>
    <t>2765435</t>
  </si>
  <si>
    <t>2765-435 ESTORIL</t>
  </si>
  <si>
    <t>15200511</t>
  </si>
  <si>
    <t>2765-436</t>
  </si>
  <si>
    <t>2765436</t>
  </si>
  <si>
    <t>2765-436 ESTORIL</t>
  </si>
  <si>
    <t>15220511</t>
  </si>
  <si>
    <t>Avenida Piemonte</t>
  </si>
  <si>
    <t>Impares de 33 a 301A</t>
  </si>
  <si>
    <t>2765-438</t>
  </si>
  <si>
    <t>2765438</t>
  </si>
  <si>
    <t>2765-438 ESTORIL</t>
  </si>
  <si>
    <t>Pares de 56 a 276A</t>
  </si>
  <si>
    <t>2645-255</t>
  </si>
  <si>
    <t>2645255</t>
  </si>
  <si>
    <t>2645-255 ALCABIDECHE</t>
  </si>
  <si>
    <t>15310511</t>
  </si>
  <si>
    <t>Rua da Póvoa do Varzim</t>
  </si>
  <si>
    <t>2765-440</t>
  </si>
  <si>
    <t>2765440</t>
  </si>
  <si>
    <t>2765-440 ESTORIL</t>
  </si>
  <si>
    <t>2765-589</t>
  </si>
  <si>
    <t>2765589</t>
  </si>
  <si>
    <t>2765-589 ESTORIL</t>
  </si>
  <si>
    <t>Bombas de Gasolina</t>
  </si>
  <si>
    <t>English Bar</t>
  </si>
  <si>
    <t>Igreja de Santo António do Estoril</t>
  </si>
  <si>
    <t>Impares de 7669 a 7797</t>
  </si>
  <si>
    <t>2765-249</t>
  </si>
  <si>
    <t>2765249</t>
  </si>
  <si>
    <t>2765-249 ESTORIL</t>
  </si>
  <si>
    <t>Pares de 7466 a 7980</t>
  </si>
  <si>
    <t>230290000</t>
  </si>
  <si>
    <t>Escadinhas Jorge Soares Pinto</t>
  </si>
  <si>
    <t>2765-447</t>
  </si>
  <si>
    <t>2765447</t>
  </si>
  <si>
    <t>2765-447 ESTORIL</t>
  </si>
  <si>
    <t>285200000</t>
  </si>
  <si>
    <t>Passeio Doutor José Dias Valente</t>
  </si>
  <si>
    <t>2765-404</t>
  </si>
  <si>
    <t>2765404</t>
  </si>
  <si>
    <t>2765-404 ESTORIL</t>
  </si>
  <si>
    <t>400050511</t>
  </si>
  <si>
    <t>2765-444</t>
  </si>
  <si>
    <t>2765444</t>
  </si>
  <si>
    <t>2765-444 ESTORIL</t>
  </si>
  <si>
    <t>41330511</t>
  </si>
  <si>
    <t>Impares de 17 a 435</t>
  </si>
  <si>
    <t>2765-390</t>
  </si>
  <si>
    <t>2765390</t>
  </si>
  <si>
    <t>2765-390 ESTORIL</t>
  </si>
  <si>
    <t>Pares de 2 a 438A</t>
  </si>
  <si>
    <t>2765-389</t>
  </si>
  <si>
    <t>2765389</t>
  </si>
  <si>
    <t>2765-389 ESTORIL</t>
  </si>
  <si>
    <t>41380511</t>
  </si>
  <si>
    <t>Rua de Bijou</t>
  </si>
  <si>
    <t>2765-400</t>
  </si>
  <si>
    <t>2765400</t>
  </si>
  <si>
    <t>2765-400 ESTORIL</t>
  </si>
  <si>
    <t>41410511</t>
  </si>
  <si>
    <t>Jardim Carlos Anjos</t>
  </si>
  <si>
    <t>41550511</t>
  </si>
  <si>
    <t>2765-439</t>
  </si>
  <si>
    <t>2765439</t>
  </si>
  <si>
    <t>2765-439 ESTORIL</t>
  </si>
  <si>
    <t>41560511</t>
  </si>
  <si>
    <t>Avenida de Sabóia</t>
  </si>
  <si>
    <t>EDF Sabóia Antiga Sul</t>
  </si>
  <si>
    <t>2765-580</t>
  </si>
  <si>
    <t>2765580</t>
  </si>
  <si>
    <t>2765-580 ESTORIL</t>
  </si>
  <si>
    <t>Golfe Internacional</t>
  </si>
  <si>
    <t>Hotel Clube do Lago</t>
  </si>
  <si>
    <t>Impares de 1 a 543</t>
  </si>
  <si>
    <t>2765-278</t>
  </si>
  <si>
    <t>2765278</t>
  </si>
  <si>
    <t>2765-278 ESTORIL</t>
  </si>
  <si>
    <t>Impares de 1017 a 1393</t>
  </si>
  <si>
    <t>2765-279</t>
  </si>
  <si>
    <t>2765279</t>
  </si>
  <si>
    <t>2765-279 ESTORIL</t>
  </si>
  <si>
    <t>Impares de 595 a 915B</t>
  </si>
  <si>
    <t>2765-581</t>
  </si>
  <si>
    <t>2765581</t>
  </si>
  <si>
    <t>2765-581 ESTORIL</t>
  </si>
  <si>
    <t>Pares de 1032 a 1418</t>
  </si>
  <si>
    <t>Pares de 662 a 914</t>
  </si>
  <si>
    <t>2765-579</t>
  </si>
  <si>
    <t>2765579</t>
  </si>
  <si>
    <t>2765-579 ESTORIL</t>
  </si>
  <si>
    <t>Pares de 76 a 640A</t>
  </si>
  <si>
    <t>2765-277</t>
  </si>
  <si>
    <t>2765277</t>
  </si>
  <si>
    <t>2765-277 ESTORIL</t>
  </si>
  <si>
    <t>Solmotor</t>
  </si>
  <si>
    <t>2769-511</t>
  </si>
  <si>
    <t>2769511</t>
  </si>
  <si>
    <t>2769-511 ESTORIL</t>
  </si>
  <si>
    <t>2769-502</t>
  </si>
  <si>
    <t>2769502</t>
  </si>
  <si>
    <t>2769-502 ESTORIL</t>
  </si>
  <si>
    <t>41590511</t>
  </si>
  <si>
    <t>Rua Vitorino Vaz</t>
  </si>
  <si>
    <t>2765-456</t>
  </si>
  <si>
    <t>2765456</t>
  </si>
  <si>
    <t>2765-456 ESTORIL</t>
  </si>
  <si>
    <t>41600511</t>
  </si>
  <si>
    <t>2765-392</t>
  </si>
  <si>
    <t>2765392</t>
  </si>
  <si>
    <t>2765-392 ESTORIL</t>
  </si>
  <si>
    <t>41610511</t>
  </si>
  <si>
    <t>2765-397</t>
  </si>
  <si>
    <t>2765397</t>
  </si>
  <si>
    <t>2765-397 ESTORIL</t>
  </si>
  <si>
    <t>41620511</t>
  </si>
  <si>
    <t>Avenida Biarritz</t>
  </si>
  <si>
    <t>2765-399</t>
  </si>
  <si>
    <t>2765399</t>
  </si>
  <si>
    <t>2765-399 ESTORIL</t>
  </si>
  <si>
    <t>41630511</t>
  </si>
  <si>
    <t>Rua de Brighton</t>
  </si>
  <si>
    <t>2765-401</t>
  </si>
  <si>
    <t>2765401</t>
  </si>
  <si>
    <t>2765-401 ESTORIL</t>
  </si>
  <si>
    <t>41660511</t>
  </si>
  <si>
    <t>Rua do Hangar</t>
  </si>
  <si>
    <t>2765-416</t>
  </si>
  <si>
    <t>2765416</t>
  </si>
  <si>
    <t>2765-416 ESTORIL</t>
  </si>
  <si>
    <t>41670511</t>
  </si>
  <si>
    <t>Travessa do Hangar</t>
  </si>
  <si>
    <t>2765-417</t>
  </si>
  <si>
    <t>2765417</t>
  </si>
  <si>
    <t>2765-417 ESTORIL</t>
  </si>
  <si>
    <t>41690511</t>
  </si>
  <si>
    <t>Rua de Nice</t>
  </si>
  <si>
    <t>2765-430</t>
  </si>
  <si>
    <t>2765430</t>
  </si>
  <si>
    <t>2765-430 ESTORIL</t>
  </si>
  <si>
    <t>Pares de 2 a 168</t>
  </si>
  <si>
    <t>41710511</t>
  </si>
  <si>
    <t>Escadinhas de Santa Cruz</t>
  </si>
  <si>
    <t>2765-442</t>
  </si>
  <si>
    <t>2765442</t>
  </si>
  <si>
    <t>2765-442 ESTORIL</t>
  </si>
  <si>
    <t>41720511</t>
  </si>
  <si>
    <t>Rua de São Remo</t>
  </si>
  <si>
    <t>41730511</t>
  </si>
  <si>
    <t>Rua de Trouville</t>
  </si>
  <si>
    <t>2765-453</t>
  </si>
  <si>
    <t>2765453</t>
  </si>
  <si>
    <t>2765-453 ESTORIL</t>
  </si>
  <si>
    <t>41750511</t>
  </si>
  <si>
    <t>EDF Costa do Sol</t>
  </si>
  <si>
    <t>2765-295</t>
  </si>
  <si>
    <t>2765295</t>
  </si>
  <si>
    <t>2765-295 ESTORIL</t>
  </si>
  <si>
    <t>Ginásio</t>
  </si>
  <si>
    <t>2765-294</t>
  </si>
  <si>
    <t>2765294</t>
  </si>
  <si>
    <t>2765-294 ESTORIL</t>
  </si>
  <si>
    <t>Impares de 3A a 537B</t>
  </si>
  <si>
    <t>LT 15 B</t>
  </si>
  <si>
    <t>LT 15 C</t>
  </si>
  <si>
    <t>Pares de 2H a 612</t>
  </si>
  <si>
    <t>41790511</t>
  </si>
  <si>
    <t>2765-407</t>
  </si>
  <si>
    <t>2765407</t>
  </si>
  <si>
    <t>2765-407 ESTORIL</t>
  </si>
  <si>
    <t>41800511</t>
  </si>
  <si>
    <t>Avenida do Faial</t>
  </si>
  <si>
    <t>Brisa e Mar</t>
  </si>
  <si>
    <t>2765-411</t>
  </si>
  <si>
    <t>2765411</t>
  </si>
  <si>
    <t>2765-411 ESTORIL</t>
  </si>
  <si>
    <t>2750-717</t>
  </si>
  <si>
    <t>2750717</t>
  </si>
  <si>
    <t>2750-717 CASCAIS</t>
  </si>
  <si>
    <t>Impares de 187 a 403H</t>
  </si>
  <si>
    <t>Impares de 35 a 131B</t>
  </si>
  <si>
    <t>LT 4 C</t>
  </si>
  <si>
    <t>Pares de 66 a 358B</t>
  </si>
  <si>
    <t>41810511</t>
  </si>
  <si>
    <t>Avenida Sanfré</t>
  </si>
  <si>
    <t>2765-441</t>
  </si>
  <si>
    <t>2765441</t>
  </si>
  <si>
    <t>2765-441 ESTORIL</t>
  </si>
  <si>
    <t>41820511</t>
  </si>
  <si>
    <t>2765-446</t>
  </si>
  <si>
    <t>2765446</t>
  </si>
  <si>
    <t>2765-446 ESTORIL</t>
  </si>
  <si>
    <t>2765-445</t>
  </si>
  <si>
    <t>2765445</t>
  </si>
  <si>
    <t>2765-445 ESTORIL</t>
  </si>
  <si>
    <t>41830511</t>
  </si>
  <si>
    <t>2765-454</t>
  </si>
  <si>
    <t>2765454</t>
  </si>
  <si>
    <t>2765-454 ESTORIL</t>
  </si>
  <si>
    <t>41840511</t>
  </si>
  <si>
    <t>Avenida dos Estrangeiros</t>
  </si>
  <si>
    <t>2765-410</t>
  </si>
  <si>
    <t>2765410</t>
  </si>
  <si>
    <t>2765-410 ESTORIL</t>
  </si>
  <si>
    <t>41860511</t>
  </si>
  <si>
    <t>Avenida da Castelhana</t>
  </si>
  <si>
    <t>2765-405</t>
  </si>
  <si>
    <t>2765405</t>
  </si>
  <si>
    <t>2765-405 ESTORIL</t>
  </si>
  <si>
    <t>41870511</t>
  </si>
  <si>
    <t>Rua Francisco Simplício</t>
  </si>
  <si>
    <t>2765-413</t>
  </si>
  <si>
    <t>2765413</t>
  </si>
  <si>
    <t>2765-413 ESTORIL</t>
  </si>
  <si>
    <t>Impares de 229 a 229C</t>
  </si>
  <si>
    <t>2765-433</t>
  </si>
  <si>
    <t>2765433</t>
  </si>
  <si>
    <t>2765-433 ESTORIL</t>
  </si>
  <si>
    <t>Pares de 152 a 512</t>
  </si>
  <si>
    <t>41890511</t>
  </si>
  <si>
    <t>Avenida Senhora do Monte da Saúde</t>
  </si>
  <si>
    <t>2765-452</t>
  </si>
  <si>
    <t>2765452</t>
  </si>
  <si>
    <t>2765-452 ESTORIL</t>
  </si>
  <si>
    <t>41900511</t>
  </si>
  <si>
    <t>Avenida da Venezuela</t>
  </si>
  <si>
    <t>2750-715</t>
  </si>
  <si>
    <t>2750715</t>
  </si>
  <si>
    <t>2750-715 CASCAIS</t>
  </si>
  <si>
    <t>41910511</t>
  </si>
  <si>
    <t>Rua Henrique Mantero Belard</t>
  </si>
  <si>
    <t>2765-418</t>
  </si>
  <si>
    <t>2765418</t>
  </si>
  <si>
    <t>2765-418 ESTORIL</t>
  </si>
  <si>
    <t>Casalinho Maria Adelaide</t>
  </si>
  <si>
    <t>2765-408</t>
  </si>
  <si>
    <t>2765408</t>
  </si>
  <si>
    <t>2765-408 ESTORIL</t>
  </si>
  <si>
    <t>Impares de 1 a 145A</t>
  </si>
  <si>
    <t>2750-719</t>
  </si>
  <si>
    <t>2750719</t>
  </si>
  <si>
    <t>2750-719 CASCAIS</t>
  </si>
  <si>
    <t>VL Castelhana</t>
  </si>
  <si>
    <t>VV Domingos</t>
  </si>
  <si>
    <t>VV Miratejo</t>
  </si>
  <si>
    <t>42070511</t>
  </si>
  <si>
    <t>Bairro do Picoto</t>
  </si>
  <si>
    <t>2765-437</t>
  </si>
  <si>
    <t>2765437</t>
  </si>
  <si>
    <t>2765-437 ESTORIL</t>
  </si>
  <si>
    <t>Impares de 1A a 255</t>
  </si>
  <si>
    <t>2750-718</t>
  </si>
  <si>
    <t>2750718</t>
  </si>
  <si>
    <t>2750-718 CASCAIS</t>
  </si>
  <si>
    <t>LT 1 D</t>
  </si>
  <si>
    <t>LT 5 A</t>
  </si>
  <si>
    <t>2765-443</t>
  </si>
  <si>
    <t>2765443</t>
  </si>
  <si>
    <t>2765-443 ESTORIL</t>
  </si>
  <si>
    <t>Pares de 70 a 264</t>
  </si>
  <si>
    <t>VV Palmira</t>
  </si>
  <si>
    <t>42570511</t>
  </si>
  <si>
    <t>Travessa do Calhariz</t>
  </si>
  <si>
    <t>43070511</t>
  </si>
  <si>
    <t>Praceta Marquesa do Cadaval</t>
  </si>
  <si>
    <t>2765-396</t>
  </si>
  <si>
    <t>2765396</t>
  </si>
  <si>
    <t>2765-396 ESTORIL</t>
  </si>
  <si>
    <t>458520000</t>
  </si>
  <si>
    <t>Escadinhas Sílvio Mascarenhas</t>
  </si>
  <si>
    <t>814650000</t>
  </si>
  <si>
    <t>São João do Estoril</t>
  </si>
  <si>
    <t>12420511</t>
  </si>
  <si>
    <t>2765-461</t>
  </si>
  <si>
    <t>2765461</t>
  </si>
  <si>
    <t>2765-461 ESTORIL</t>
  </si>
  <si>
    <t>12480511</t>
  </si>
  <si>
    <t>Casa Cor de Rosa</t>
  </si>
  <si>
    <t>2765-083</t>
  </si>
  <si>
    <t>2765083</t>
  </si>
  <si>
    <t>2765-083 ESTORIL</t>
  </si>
  <si>
    <t>Impares de 19 a 165</t>
  </si>
  <si>
    <t>2765-084</t>
  </si>
  <si>
    <t>2765084</t>
  </si>
  <si>
    <t>2765-084 ESTORIL</t>
  </si>
  <si>
    <t>Pares de 38 a 268A</t>
  </si>
  <si>
    <t>VV Miguel Ferreira</t>
  </si>
  <si>
    <t>12500511</t>
  </si>
  <si>
    <t>2765-463</t>
  </si>
  <si>
    <t>2765463</t>
  </si>
  <si>
    <t>2765-463 ESTORIL</t>
  </si>
  <si>
    <t>12620511</t>
  </si>
  <si>
    <t>2765-465</t>
  </si>
  <si>
    <t>2765465</t>
  </si>
  <si>
    <t>2765-465 ESTORIL</t>
  </si>
  <si>
    <t>12640511</t>
  </si>
  <si>
    <t>2765-468</t>
  </si>
  <si>
    <t>2765468</t>
  </si>
  <si>
    <t>2765-468 ESTORIL</t>
  </si>
  <si>
    <t>12790511</t>
  </si>
  <si>
    <t>2765-471</t>
  </si>
  <si>
    <t>2765471</t>
  </si>
  <si>
    <t>2765-471 ESTORIL</t>
  </si>
  <si>
    <t>12800511</t>
  </si>
  <si>
    <t>2769-501</t>
  </si>
  <si>
    <t>2769501</t>
  </si>
  <si>
    <t>2769-501 ESTORIL</t>
  </si>
  <si>
    <t>2765-457</t>
  </si>
  <si>
    <t>2765457</t>
  </si>
  <si>
    <t>2765-457 ESTORIL</t>
  </si>
  <si>
    <t>12890511</t>
  </si>
  <si>
    <t>Praça da Carreira</t>
  </si>
  <si>
    <t>2765-472</t>
  </si>
  <si>
    <t>2765472</t>
  </si>
  <si>
    <t>2765-472 ESTORIL</t>
  </si>
  <si>
    <t>13430511</t>
  </si>
  <si>
    <t>2765-474</t>
  </si>
  <si>
    <t>2765474</t>
  </si>
  <si>
    <t>2765-474 ESTORIL</t>
  </si>
  <si>
    <t>13670511</t>
  </si>
  <si>
    <t>Centro de Saúde de São João</t>
  </si>
  <si>
    <t>2765-618</t>
  </si>
  <si>
    <t>2765618</t>
  </si>
  <si>
    <t>2765-618 ESTORIL</t>
  </si>
  <si>
    <t>Departamento de Ambiente da Câmara Municipal de Cascais</t>
  </si>
  <si>
    <t>Impares de 27 a 307</t>
  </si>
  <si>
    <t>2765-478</t>
  </si>
  <si>
    <t>2765478</t>
  </si>
  <si>
    <t>2765-478 ESTORIL</t>
  </si>
  <si>
    <t>Impares de 393 a 477</t>
  </si>
  <si>
    <t>2765-479</t>
  </si>
  <si>
    <t>2765479</t>
  </si>
  <si>
    <t>2765-479 ESTORIL</t>
  </si>
  <si>
    <t>LT 112</t>
  </si>
  <si>
    <t>Pares de 116 a 306O</t>
  </si>
  <si>
    <t>2765-477</t>
  </si>
  <si>
    <t>2765477</t>
  </si>
  <si>
    <t>2765-477 ESTORIL</t>
  </si>
  <si>
    <t>TR 2</t>
  </si>
  <si>
    <t>2769-515</t>
  </si>
  <si>
    <t>2769515</t>
  </si>
  <si>
    <t>2769-515 ESTORIL</t>
  </si>
  <si>
    <t>13800511</t>
  </si>
  <si>
    <t>Rua da Escola Social</t>
  </si>
  <si>
    <t>2765-482</t>
  </si>
  <si>
    <t>2765482</t>
  </si>
  <si>
    <t>2765-482 ESTORIL</t>
  </si>
  <si>
    <t>13830511</t>
  </si>
  <si>
    <t>2765-475</t>
  </si>
  <si>
    <t>2765475</t>
  </si>
  <si>
    <t>2765-475 ESTORIL</t>
  </si>
  <si>
    <t>13860511</t>
  </si>
  <si>
    <t>2765-483</t>
  </si>
  <si>
    <t>2765483</t>
  </si>
  <si>
    <t>2765-483 ESTORIL</t>
  </si>
  <si>
    <t>14050511</t>
  </si>
  <si>
    <t>2765-484</t>
  </si>
  <si>
    <t>2765484</t>
  </si>
  <si>
    <t>2765-484 ESTORIL</t>
  </si>
  <si>
    <t>14060511</t>
  </si>
  <si>
    <t>2765-069</t>
  </si>
  <si>
    <t>2765069</t>
  </si>
  <si>
    <t>2765-069 ESTORIL</t>
  </si>
  <si>
    <t>14190511</t>
  </si>
  <si>
    <t>Rua Homem Cristo</t>
  </si>
  <si>
    <t>2765-458</t>
  </si>
  <si>
    <t>2765458</t>
  </si>
  <si>
    <t>2765-458 ESTORIL</t>
  </si>
  <si>
    <t>14350511</t>
  </si>
  <si>
    <t>2765-491</t>
  </si>
  <si>
    <t>2765491</t>
  </si>
  <si>
    <t>2765-491 ESTORIL</t>
  </si>
  <si>
    <t>14380511</t>
  </si>
  <si>
    <t>Impares de 235 a 623A</t>
  </si>
  <si>
    <t>2765-327</t>
  </si>
  <si>
    <t>2765327</t>
  </si>
  <si>
    <t>2765-327 ESTORIL</t>
  </si>
  <si>
    <t>Pares de 14 a 1082</t>
  </si>
  <si>
    <t>2765-326</t>
  </si>
  <si>
    <t>2765326</t>
  </si>
  <si>
    <t>2765-326 ESTORIL</t>
  </si>
  <si>
    <t>14490511</t>
  </si>
  <si>
    <t>Avenida do Lidador</t>
  </si>
  <si>
    <t>2765-333</t>
  </si>
  <si>
    <t>2765333</t>
  </si>
  <si>
    <t>2765-333 ESTORIL</t>
  </si>
  <si>
    <t>14710511</t>
  </si>
  <si>
    <t>Avenida Mariano Cyrilo de Carvalho</t>
  </si>
  <si>
    <t>2765-494</t>
  </si>
  <si>
    <t>2765494</t>
  </si>
  <si>
    <t>2765-494 ESTORIL</t>
  </si>
  <si>
    <t>14720511</t>
  </si>
  <si>
    <t>Avenida Marques Leal</t>
  </si>
  <si>
    <t>2765-495</t>
  </si>
  <si>
    <t>2765495</t>
  </si>
  <si>
    <t>2765-495 ESTORIL</t>
  </si>
  <si>
    <t>14910511</t>
  </si>
  <si>
    <t>Rua Monte Leite</t>
  </si>
  <si>
    <t>2765-496</t>
  </si>
  <si>
    <t>2765496</t>
  </si>
  <si>
    <t>2765-496 ESTORIL</t>
  </si>
  <si>
    <t>15170511</t>
  </si>
  <si>
    <t>Praceta Padre João Cabeçadas</t>
  </si>
  <si>
    <t>2765-486</t>
  </si>
  <si>
    <t>2765486</t>
  </si>
  <si>
    <t>2765-486 ESTORIL</t>
  </si>
  <si>
    <t>15730511</t>
  </si>
  <si>
    <t>Praceta São Pedro e São João</t>
  </si>
  <si>
    <t>2765-503</t>
  </si>
  <si>
    <t>2765503</t>
  </si>
  <si>
    <t>2765-503 ESTORIL</t>
  </si>
  <si>
    <t>Impares de 6047 a 6223</t>
  </si>
  <si>
    <t>2765-604</t>
  </si>
  <si>
    <t>2765604</t>
  </si>
  <si>
    <t>2765-604 ESTORIL</t>
  </si>
  <si>
    <t>Impares de 6245 a 6573</t>
  </si>
  <si>
    <t>2765-605</t>
  </si>
  <si>
    <t>2765605</t>
  </si>
  <si>
    <t>2765-605 ESTORIL</t>
  </si>
  <si>
    <t>Impares de 6621 a 6621</t>
  </si>
  <si>
    <t>2765-586</t>
  </si>
  <si>
    <t>2765586</t>
  </si>
  <si>
    <t>2765-586 ESTORIL</t>
  </si>
  <si>
    <t>Impares de 6695 a 6695</t>
  </si>
  <si>
    <t>NNO 26</t>
  </si>
  <si>
    <t>NNO 30</t>
  </si>
  <si>
    <t>NNO 34</t>
  </si>
  <si>
    <t>NNO 45</t>
  </si>
  <si>
    <t>Pares de 6034 a 6104</t>
  </si>
  <si>
    <t>2765-585</t>
  </si>
  <si>
    <t>2765585</t>
  </si>
  <si>
    <t>2765-585 ESTORIL</t>
  </si>
  <si>
    <t>Pares de 6118 a 6118</t>
  </si>
  <si>
    <t>Pares de 6146 a 6240</t>
  </si>
  <si>
    <t>Pares de 6282 a 6702</t>
  </si>
  <si>
    <t>Pares de 662A a 662A</t>
  </si>
  <si>
    <t>VV João Pedro</t>
  </si>
  <si>
    <t>16726100</t>
  </si>
  <si>
    <t>Rua da Colónia Balnear O Século</t>
  </si>
  <si>
    <t>2765-626</t>
  </si>
  <si>
    <t>2765626</t>
  </si>
  <si>
    <t>2765-626 ESTORIL</t>
  </si>
  <si>
    <t>366740000</t>
  </si>
  <si>
    <t>Rua Engenheiro Alfredo Vaz Pinto</t>
  </si>
  <si>
    <t>2765-126</t>
  </si>
  <si>
    <t>2765126</t>
  </si>
  <si>
    <t>2765-126 ESTORIL</t>
  </si>
  <si>
    <t>385500000</t>
  </si>
  <si>
    <t>Praça Doutor Carlos Alberto Rosa</t>
  </si>
  <si>
    <t>2765-355</t>
  </si>
  <si>
    <t>2765355</t>
  </si>
  <si>
    <t>2765-355 ESTORIL</t>
  </si>
  <si>
    <t>400170511</t>
  </si>
  <si>
    <t>Praceta Zeferino Jiménez Malla</t>
  </si>
  <si>
    <t>2765-363</t>
  </si>
  <si>
    <t>2765363</t>
  </si>
  <si>
    <t>2765-363 ESTORIL</t>
  </si>
  <si>
    <t>40160511</t>
  </si>
  <si>
    <t>2765-473</t>
  </si>
  <si>
    <t>2765473</t>
  </si>
  <si>
    <t>2765-473 ESTORIL</t>
  </si>
  <si>
    <t>40250511</t>
  </si>
  <si>
    <t>Avenida Emília</t>
  </si>
  <si>
    <t>2765-480</t>
  </si>
  <si>
    <t>2765480</t>
  </si>
  <si>
    <t>2765-480 ESTORIL</t>
  </si>
  <si>
    <t>40290511</t>
  </si>
  <si>
    <t>Avenida Florinda Leal</t>
  </si>
  <si>
    <t>Impares de 17 a 365A</t>
  </si>
  <si>
    <t>2765-224</t>
  </si>
  <si>
    <t>2765224</t>
  </si>
  <si>
    <t>2765-224 ESTORIL</t>
  </si>
  <si>
    <t>Pares de 8 a 430</t>
  </si>
  <si>
    <t>2765-223</t>
  </si>
  <si>
    <t>2765223</t>
  </si>
  <si>
    <t>2765-223 ESTORIL</t>
  </si>
  <si>
    <t>Pastelaria Girassol</t>
  </si>
  <si>
    <t>40450511</t>
  </si>
  <si>
    <t>Praceta Monsenhor Moreira das Neves</t>
  </si>
  <si>
    <t>2765-497</t>
  </si>
  <si>
    <t>2765497</t>
  </si>
  <si>
    <t>2765-497 ESTORIL</t>
  </si>
  <si>
    <t>40800511</t>
  </si>
  <si>
    <t>2765-511</t>
  </si>
  <si>
    <t>2765511</t>
  </si>
  <si>
    <t>2765-511 ESTORIL</t>
  </si>
  <si>
    <t>40810511</t>
  </si>
  <si>
    <t>2765-512</t>
  </si>
  <si>
    <t>2765512</t>
  </si>
  <si>
    <t>2765-512 ESTORIL</t>
  </si>
  <si>
    <t>40850511</t>
  </si>
  <si>
    <t>Rua Vicente Arnoso</t>
  </si>
  <si>
    <t>Impares de 7 a 177</t>
  </si>
  <si>
    <t>2765-460</t>
  </si>
  <si>
    <t>2765460</t>
  </si>
  <si>
    <t>2765-460 ESTORIL</t>
  </si>
  <si>
    <t>2765-459</t>
  </si>
  <si>
    <t>2765459</t>
  </si>
  <si>
    <t>2765-459 ESTORIL</t>
  </si>
  <si>
    <t>Pares de 80 a 172</t>
  </si>
  <si>
    <t>40950511</t>
  </si>
  <si>
    <t>2765-498</t>
  </si>
  <si>
    <t>2765498</t>
  </si>
  <si>
    <t>2765-498 ESTORIL</t>
  </si>
  <si>
    <t>2765-996</t>
  </si>
  <si>
    <t>2765996</t>
  </si>
  <si>
    <t>2765-996 ESTORIL</t>
  </si>
  <si>
    <t>41010511</t>
  </si>
  <si>
    <t>Rua Quinta de Santa Rita</t>
  </si>
  <si>
    <t>2765-352</t>
  </si>
  <si>
    <t>2765352</t>
  </si>
  <si>
    <t>2765-352 ESTORIL</t>
  </si>
  <si>
    <t>41020511</t>
  </si>
  <si>
    <t>2765-281</t>
  </si>
  <si>
    <t>2765281</t>
  </si>
  <si>
    <t>2765-281 ESTORIL</t>
  </si>
  <si>
    <t>41030511</t>
  </si>
  <si>
    <t>2765-353</t>
  </si>
  <si>
    <t>2765353</t>
  </si>
  <si>
    <t>2765-353 ESTORIL</t>
  </si>
  <si>
    <t>41050511</t>
  </si>
  <si>
    <t>Travessa Vale do Rio</t>
  </si>
  <si>
    <t>2765-360</t>
  </si>
  <si>
    <t>2765360</t>
  </si>
  <si>
    <t>2765-360 ESTORIL</t>
  </si>
  <si>
    <t>41070511</t>
  </si>
  <si>
    <t>Rua John Watts Garland</t>
  </si>
  <si>
    <t>2765-514</t>
  </si>
  <si>
    <t>2765514</t>
  </si>
  <si>
    <t>2765-514 ESTORIL</t>
  </si>
  <si>
    <t>42210511</t>
  </si>
  <si>
    <t>Travessa Emília</t>
  </si>
  <si>
    <t>2765-481</t>
  </si>
  <si>
    <t>2765481</t>
  </si>
  <si>
    <t>2765-481 ESTORIL</t>
  </si>
  <si>
    <t>42300511</t>
  </si>
  <si>
    <t>Jardim José Francisco Lino</t>
  </si>
  <si>
    <t>42390511</t>
  </si>
  <si>
    <t>Rua General Jacinto Parreira</t>
  </si>
  <si>
    <t>2765-507</t>
  </si>
  <si>
    <t>2765507</t>
  </si>
  <si>
    <t>2765-507 ESTORIL</t>
  </si>
  <si>
    <t>42400511</t>
  </si>
  <si>
    <t>Rua da Azarujinha</t>
  </si>
  <si>
    <t>2765-508</t>
  </si>
  <si>
    <t>2765508</t>
  </si>
  <si>
    <t>2765-508 ESTORIL</t>
  </si>
  <si>
    <t>42410511</t>
  </si>
  <si>
    <t>Praceta Manuel Gouveia</t>
  </si>
  <si>
    <t>2765-509</t>
  </si>
  <si>
    <t>2765509</t>
  </si>
  <si>
    <t>2765-509 ESTORIL</t>
  </si>
  <si>
    <t>42550511</t>
  </si>
  <si>
    <t>Rua Martin Luther King</t>
  </si>
  <si>
    <t>42900511</t>
  </si>
  <si>
    <t>Travessa Praia da Azarujinha</t>
  </si>
  <si>
    <t>2765-501</t>
  </si>
  <si>
    <t>2765501</t>
  </si>
  <si>
    <t>2765-501 ESTORIL</t>
  </si>
  <si>
    <t>42930511</t>
  </si>
  <si>
    <t>Rua Manuel Rodrigues de Oliveira</t>
  </si>
  <si>
    <t>2765-492</t>
  </si>
  <si>
    <t>2765492</t>
  </si>
  <si>
    <t>2765-492 ESTORIL</t>
  </si>
  <si>
    <t>440650000</t>
  </si>
  <si>
    <t>Passeio José Luís de Azevedo Mafra</t>
  </si>
  <si>
    <t>779730000</t>
  </si>
  <si>
    <t>Rua Elvira Nadais Silva</t>
  </si>
  <si>
    <t>2765-624</t>
  </si>
  <si>
    <t>2765624</t>
  </si>
  <si>
    <t>2765-624 ESTORIL</t>
  </si>
  <si>
    <t>791960511</t>
  </si>
  <si>
    <t>Rua António Ventura</t>
  </si>
  <si>
    <t>2765-612</t>
  </si>
  <si>
    <t>2765612</t>
  </si>
  <si>
    <t>2765-612 ESTORIL</t>
  </si>
  <si>
    <t>São Pedro do Estoril</t>
  </si>
  <si>
    <t>1166950000</t>
  </si>
  <si>
    <t>Jardim de São Pedro Professor Doutor A. H. de Oliveira Marques</t>
  </si>
  <si>
    <t>2765-530</t>
  </si>
  <si>
    <t>2765530</t>
  </si>
  <si>
    <t>2765-530 ESTORIL</t>
  </si>
  <si>
    <t>12510511</t>
  </si>
  <si>
    <t>2765-529</t>
  </si>
  <si>
    <t>2765529</t>
  </si>
  <si>
    <t>2765-529 ESTORIL</t>
  </si>
  <si>
    <t>12590511</t>
  </si>
  <si>
    <t>2765-517</t>
  </si>
  <si>
    <t>2765517</t>
  </si>
  <si>
    <t>2765-517 ESTORIL</t>
  </si>
  <si>
    <t>12660511</t>
  </si>
  <si>
    <t>Travessa do Aspirante Mota e Freitas</t>
  </si>
  <si>
    <t>2765-540</t>
  </si>
  <si>
    <t>2765540</t>
  </si>
  <si>
    <t>2765-540 ESTORIL</t>
  </si>
  <si>
    <t>12750511</t>
  </si>
  <si>
    <t>2765-518</t>
  </si>
  <si>
    <t>2765518</t>
  </si>
  <si>
    <t>2765-518 ESTORIL</t>
  </si>
  <si>
    <t>12910511</t>
  </si>
  <si>
    <t>Rua Carvalho D\Araújo</t>
  </si>
  <si>
    <t>2765-519</t>
  </si>
  <si>
    <t>2765519</t>
  </si>
  <si>
    <t>2765-519 ESTORIL</t>
  </si>
  <si>
    <t>12920511</t>
  </si>
  <si>
    <t>2765-520</t>
  </si>
  <si>
    <t>2765520</t>
  </si>
  <si>
    <t>2765-520 ESTORIL</t>
  </si>
  <si>
    <t>12990511</t>
  </si>
  <si>
    <t>2765-522</t>
  </si>
  <si>
    <t>2765522</t>
  </si>
  <si>
    <t>2765-522 ESTORIL</t>
  </si>
  <si>
    <t>13030511</t>
  </si>
  <si>
    <t>2765-523</t>
  </si>
  <si>
    <t>2765523</t>
  </si>
  <si>
    <t>2765-523 ESTORIL</t>
  </si>
  <si>
    <t>13110511</t>
  </si>
  <si>
    <t>2765-528</t>
  </si>
  <si>
    <t>2765528</t>
  </si>
  <si>
    <t>2765-528 ESTORIL</t>
  </si>
  <si>
    <t>13130511</t>
  </si>
  <si>
    <t>Rua Coronel Garcez de Lencastre</t>
  </si>
  <si>
    <t>13460511</t>
  </si>
  <si>
    <t>Rua Domingos Sequeira</t>
  </si>
  <si>
    <t>2765-525</t>
  </si>
  <si>
    <t>2765525</t>
  </si>
  <si>
    <t>2765-525 ESTORIL</t>
  </si>
  <si>
    <t>13470511</t>
  </si>
  <si>
    <t>Rua Doutor Aníbal Soares</t>
  </si>
  <si>
    <t>2765-464</t>
  </si>
  <si>
    <t>2765464</t>
  </si>
  <si>
    <t>2765-464 ESTORIL</t>
  </si>
  <si>
    <t>13640511</t>
  </si>
  <si>
    <t>2765-526</t>
  </si>
  <si>
    <t>2765526</t>
  </si>
  <si>
    <t>2765-526 ESTORIL</t>
  </si>
  <si>
    <t>13650511</t>
  </si>
  <si>
    <t>Praceta Eduardo Pereira Roque</t>
  </si>
  <si>
    <t>2765-527</t>
  </si>
  <si>
    <t>2765527</t>
  </si>
  <si>
    <t>2765-527 ESTORIL</t>
  </si>
  <si>
    <t>13660511</t>
  </si>
  <si>
    <t>Rua Eduardo Schwalbach</t>
  </si>
  <si>
    <t>2765-476</t>
  </si>
  <si>
    <t>2765476</t>
  </si>
  <si>
    <t>2765-476 ESTORIL</t>
  </si>
  <si>
    <t>14020511</t>
  </si>
  <si>
    <t>Rua General Domingos de Oliveira</t>
  </si>
  <si>
    <t>2765-524</t>
  </si>
  <si>
    <t>2765524</t>
  </si>
  <si>
    <t>2765-524 ESTORIL</t>
  </si>
  <si>
    <t>14580511</t>
  </si>
  <si>
    <t>2765-537</t>
  </si>
  <si>
    <t>2765537</t>
  </si>
  <si>
    <t>2765-537 ESTORIL</t>
  </si>
  <si>
    <t>49157100</t>
  </si>
  <si>
    <t>Rua Henrique Moreira Diniz</t>
  </si>
  <si>
    <t>14930511</t>
  </si>
  <si>
    <t>2765-541</t>
  </si>
  <si>
    <t>2765541</t>
  </si>
  <si>
    <t>2765-541 ESTORIL</t>
  </si>
  <si>
    <t>14980511</t>
  </si>
  <si>
    <t>Impares de 201 a 683B</t>
  </si>
  <si>
    <t>2765-543</t>
  </si>
  <si>
    <t>2765543</t>
  </si>
  <si>
    <t>2765-543 ESTORIL</t>
  </si>
  <si>
    <t>34574100</t>
  </si>
  <si>
    <t>Pares de 10 a 118</t>
  </si>
  <si>
    <t>2765-609</t>
  </si>
  <si>
    <t>2765609</t>
  </si>
  <si>
    <t>2765-609 ESTORIL</t>
  </si>
  <si>
    <t>Pares de 220 a 698B</t>
  </si>
  <si>
    <t>2765-542</t>
  </si>
  <si>
    <t>2765542</t>
  </si>
  <si>
    <t>2765-542 ESTORIL</t>
  </si>
  <si>
    <t>2765-995</t>
  </si>
  <si>
    <t>2765995</t>
  </si>
  <si>
    <t>2765-995 ESTORIL</t>
  </si>
  <si>
    <t>15010511</t>
  </si>
  <si>
    <t>Rua Nunes dos Santos</t>
  </si>
  <si>
    <t>2765-546</t>
  </si>
  <si>
    <t>2765546</t>
  </si>
  <si>
    <t>2765-546 ESTORIL</t>
  </si>
  <si>
    <t>15460511</t>
  </si>
  <si>
    <t>2765-549</t>
  </si>
  <si>
    <t>2765549</t>
  </si>
  <si>
    <t>2765-549 ESTORIL</t>
  </si>
  <si>
    <t>155080511</t>
  </si>
  <si>
    <t>Rua Comandante Abel Fontoura da Costa</t>
  </si>
  <si>
    <t>2765-007</t>
  </si>
  <si>
    <t>2765007</t>
  </si>
  <si>
    <t>2765-007 ESTORIL</t>
  </si>
  <si>
    <t>Centro de Interpretação Ambiental da Pedra do Sal</t>
  </si>
  <si>
    <t>2765-583</t>
  </si>
  <si>
    <t>2765583</t>
  </si>
  <si>
    <t>2765-583 ESTORIL</t>
  </si>
  <si>
    <t>Forte do Exército</t>
  </si>
  <si>
    <t>2765-603</t>
  </si>
  <si>
    <t>2765603</t>
  </si>
  <si>
    <t>2765-603 ESTORIL</t>
  </si>
  <si>
    <t>Impares de 5323 a 5621</t>
  </si>
  <si>
    <t>2765-582</t>
  </si>
  <si>
    <t>2765582</t>
  </si>
  <si>
    <t>2765-582 ESTORIL</t>
  </si>
  <si>
    <t>Pares de 4330 a 4580B</t>
  </si>
  <si>
    <t>Pares de 4628 a 5112</t>
  </si>
  <si>
    <t>Pares de 5180 a 5382</t>
  </si>
  <si>
    <t>2765-584</t>
  </si>
  <si>
    <t>2765584</t>
  </si>
  <si>
    <t>2765-584 ESTORIL</t>
  </si>
  <si>
    <t>Pizaria Bar Praia de São Pedro</t>
  </si>
  <si>
    <t>245080000</t>
  </si>
  <si>
    <t>Rua do Parque de Petanca</t>
  </si>
  <si>
    <t>30010511</t>
  </si>
  <si>
    <t>2765-343</t>
  </si>
  <si>
    <t>2765343</t>
  </si>
  <si>
    <t>2765-343 ESTORIL</t>
  </si>
  <si>
    <t>40320511</t>
  </si>
  <si>
    <t>Rua General Tamagnini Abreu</t>
  </si>
  <si>
    <t>2765-560</t>
  </si>
  <si>
    <t>2765560</t>
  </si>
  <si>
    <t>2765-560 ESTORIL</t>
  </si>
  <si>
    <t>40360511</t>
  </si>
  <si>
    <t>2765-531</t>
  </si>
  <si>
    <t>2765531</t>
  </si>
  <si>
    <t>2765-531 ESTORIL</t>
  </si>
  <si>
    <t>40380511</t>
  </si>
  <si>
    <t>Rua João Pereira Roque</t>
  </si>
  <si>
    <t>2765-534</t>
  </si>
  <si>
    <t>2765534</t>
  </si>
  <si>
    <t>2765-534 ESTORIL</t>
  </si>
  <si>
    <t>40470511</t>
  </si>
  <si>
    <t>2765-544</t>
  </si>
  <si>
    <t>2765544</t>
  </si>
  <si>
    <t>2765-544 ESTORIL</t>
  </si>
  <si>
    <t>40500511</t>
  </si>
  <si>
    <t>Praceta António Ferro</t>
  </si>
  <si>
    <t>2765-499</t>
  </si>
  <si>
    <t>2765499</t>
  </si>
  <si>
    <t>2765-499 ESTORIL</t>
  </si>
  <si>
    <t>40610511</t>
  </si>
  <si>
    <t>Praceta António José Pereira</t>
  </si>
  <si>
    <t>2765-547</t>
  </si>
  <si>
    <t>2765547</t>
  </si>
  <si>
    <t>2765-547 ESTORIL</t>
  </si>
  <si>
    <t>40700511</t>
  </si>
  <si>
    <t>Ginásio Musculação</t>
  </si>
  <si>
    <t>2765-552</t>
  </si>
  <si>
    <t>2765552</t>
  </si>
  <si>
    <t>2765-552 ESTORIL</t>
  </si>
  <si>
    <t>Impares de 315 a 385</t>
  </si>
  <si>
    <t>2765-553</t>
  </si>
  <si>
    <t>2765553</t>
  </si>
  <si>
    <t>2765-553 ESTORIL</t>
  </si>
  <si>
    <t>Impares de 75 a 231</t>
  </si>
  <si>
    <t>Pares de 6 a 372</t>
  </si>
  <si>
    <t>2765-551</t>
  </si>
  <si>
    <t>2765551</t>
  </si>
  <si>
    <t>2765-551 ESTORIL</t>
  </si>
  <si>
    <t>790370511</t>
  </si>
  <si>
    <t>2750-769</t>
  </si>
  <si>
    <t>2750769</t>
  </si>
  <si>
    <t>2750-769 CASCAIS</t>
  </si>
  <si>
    <t>40830511</t>
  </si>
  <si>
    <t>Praceta Viana da Mota</t>
  </si>
  <si>
    <t>2765-561</t>
  </si>
  <si>
    <t>2765561</t>
  </si>
  <si>
    <t>2765-561 ESTORIL</t>
  </si>
  <si>
    <t>40840511</t>
  </si>
  <si>
    <t>2765-563</t>
  </si>
  <si>
    <t>2765563</t>
  </si>
  <si>
    <t>2765-563 ESTORIL</t>
  </si>
  <si>
    <t>LT 1 F</t>
  </si>
  <si>
    <t>LT 2 F</t>
  </si>
  <si>
    <t>2765-562</t>
  </si>
  <si>
    <t>2765562</t>
  </si>
  <si>
    <t>2765-562 ESTORIL</t>
  </si>
  <si>
    <t>42250511</t>
  </si>
  <si>
    <t>Praceta do Cae-Água</t>
  </si>
  <si>
    <t>2765-555</t>
  </si>
  <si>
    <t>2765555</t>
  </si>
  <si>
    <t>2765-555 ESTORIL</t>
  </si>
  <si>
    <t>42260511</t>
  </si>
  <si>
    <t>Praceta Augusto Pina</t>
  </si>
  <si>
    <t>2765-556</t>
  </si>
  <si>
    <t>2765556</t>
  </si>
  <si>
    <t>2765-556 ESTORIL</t>
  </si>
  <si>
    <t>42280511</t>
  </si>
  <si>
    <t>Praceta 9 de Abril</t>
  </si>
  <si>
    <t>2765-545</t>
  </si>
  <si>
    <t>2765545</t>
  </si>
  <si>
    <t>2765-545 ESTORIL</t>
  </si>
  <si>
    <t>1015610000</t>
  </si>
  <si>
    <t>Alameda das Fisgas</t>
  </si>
  <si>
    <t>2645-402</t>
  </si>
  <si>
    <t>2645402</t>
  </si>
  <si>
    <t>2645-402 ALCABIDECHE</t>
  </si>
  <si>
    <t>790730511</t>
  </si>
  <si>
    <t>Rua Afonso Praça</t>
  </si>
  <si>
    <t>2765-565</t>
  </si>
  <si>
    <t>2765565</t>
  </si>
  <si>
    <t>2765-565 ESTORIL</t>
  </si>
  <si>
    <t>791830511</t>
  </si>
  <si>
    <t>2765-515</t>
  </si>
  <si>
    <t>2765515</t>
  </si>
  <si>
    <t>2765-515 ESTORIL</t>
  </si>
  <si>
    <t>799250000</t>
  </si>
  <si>
    <t>Rua João Pinheiro Chagas</t>
  </si>
  <si>
    <t>2765-615</t>
  </si>
  <si>
    <t>2765615</t>
  </si>
  <si>
    <t>2765-615 ESTORIL</t>
  </si>
  <si>
    <t>813140000</t>
  </si>
  <si>
    <t>2765-212</t>
  </si>
  <si>
    <t>2765212</t>
  </si>
  <si>
    <t>2765-212 ESTORIL</t>
  </si>
  <si>
    <t>PAREDE</t>
  </si>
  <si>
    <t>1114400000</t>
  </si>
  <si>
    <t>Rua Laura Ramos</t>
  </si>
  <si>
    <t>2775-067</t>
  </si>
  <si>
    <t>2775067</t>
  </si>
  <si>
    <t>2775-067 PAREDE</t>
  </si>
  <si>
    <t>1150730000</t>
  </si>
  <si>
    <t>Praceta Doutor Tomaz Rosa</t>
  </si>
  <si>
    <t>2775-119</t>
  </si>
  <si>
    <t>2775119</t>
  </si>
  <si>
    <t>2775-119 PAREDE</t>
  </si>
  <si>
    <t>2775-378</t>
  </si>
  <si>
    <t>2775378</t>
  </si>
  <si>
    <t>2775-378 PAREDE</t>
  </si>
  <si>
    <t>212090000</t>
  </si>
  <si>
    <t>Rua Carlos Sota</t>
  </si>
  <si>
    <t>2775-006</t>
  </si>
  <si>
    <t>2775006</t>
  </si>
  <si>
    <t>2775-006 PAREDE</t>
  </si>
  <si>
    <t>30520511</t>
  </si>
  <si>
    <t>Rua General Mário Firmino Miguel</t>
  </si>
  <si>
    <t>2775-125</t>
  </si>
  <si>
    <t>2775125</t>
  </si>
  <si>
    <t>2775-125 PAREDE</t>
  </si>
  <si>
    <t>3170511</t>
  </si>
  <si>
    <t>Avenida Almirante João de Azevedo Coutinho</t>
  </si>
  <si>
    <t>2775-101</t>
  </si>
  <si>
    <t>2775101</t>
  </si>
  <si>
    <t>2775-101 PAREDE</t>
  </si>
  <si>
    <t>3340511</t>
  </si>
  <si>
    <t>Rua António Seco</t>
  </si>
  <si>
    <t>2775-071</t>
  </si>
  <si>
    <t>2775071</t>
  </si>
  <si>
    <t>2775-071 PAREDE</t>
  </si>
  <si>
    <t>3370511</t>
  </si>
  <si>
    <t>2775-040</t>
  </si>
  <si>
    <t>2775040</t>
  </si>
  <si>
    <t>2775-040 PAREDE</t>
  </si>
  <si>
    <t>3380511</t>
  </si>
  <si>
    <t>Praceta António Vicente</t>
  </si>
  <si>
    <t>2775-073</t>
  </si>
  <si>
    <t>2775073</t>
  </si>
  <si>
    <t>2775-073 PAREDE</t>
  </si>
  <si>
    <t>3410511</t>
  </si>
  <si>
    <t>Rua Arquitecto Cottinelli Telmo</t>
  </si>
  <si>
    <t>2775-085</t>
  </si>
  <si>
    <t>2775085</t>
  </si>
  <si>
    <t>2775-085 PAREDE</t>
  </si>
  <si>
    <t>3460511</t>
  </si>
  <si>
    <t>Rua de Belo Redondo</t>
  </si>
  <si>
    <t>2775-077</t>
  </si>
  <si>
    <t>2775077</t>
  </si>
  <si>
    <t>2775-077 PAREDE</t>
  </si>
  <si>
    <t>3640511</t>
  </si>
  <si>
    <t>Rua Capitão Manuel Correia</t>
  </si>
  <si>
    <t>2775-121</t>
  </si>
  <si>
    <t>2775121</t>
  </si>
  <si>
    <t>2775-121 PAREDE</t>
  </si>
  <si>
    <t>Travessa de Celão</t>
  </si>
  <si>
    <t>2775-080</t>
  </si>
  <si>
    <t>2775080</t>
  </si>
  <si>
    <t>2775-080 PAREDE</t>
  </si>
  <si>
    <t>Rua Cláudio Lagrange</t>
  </si>
  <si>
    <t>2775-082</t>
  </si>
  <si>
    <t>2775082</t>
  </si>
  <si>
    <t>2775-082 PAREDE</t>
  </si>
  <si>
    <t>3910511</t>
  </si>
  <si>
    <t>2775-083</t>
  </si>
  <si>
    <t>2775083</t>
  </si>
  <si>
    <t>2775-083 PAREDE</t>
  </si>
  <si>
    <t>3970511</t>
  </si>
  <si>
    <t>2775-086</t>
  </si>
  <si>
    <t>2775086</t>
  </si>
  <si>
    <t>2775-086 PAREDE</t>
  </si>
  <si>
    <t>4040511</t>
  </si>
  <si>
    <t>2775-088</t>
  </si>
  <si>
    <t>2775088</t>
  </si>
  <si>
    <t>2775-088 PAREDE</t>
  </si>
  <si>
    <t>4160511</t>
  </si>
  <si>
    <t>Rua Doutor Carlos Amaro</t>
  </si>
  <si>
    <t>2775-079</t>
  </si>
  <si>
    <t>2775079</t>
  </si>
  <si>
    <t>2775-079 PAREDE</t>
  </si>
  <si>
    <t>105790511</t>
  </si>
  <si>
    <t>2645-287</t>
  </si>
  <si>
    <t>2645287</t>
  </si>
  <si>
    <t>2645-287 ALCABIDECHE</t>
  </si>
  <si>
    <t>200270511</t>
  </si>
  <si>
    <t>Rua do Cerrado do Cebolo</t>
  </si>
  <si>
    <t>2750-526</t>
  </si>
  <si>
    <t>2750526</t>
  </si>
  <si>
    <t>2750-526 CASCAIS</t>
  </si>
  <si>
    <t>4510511</t>
  </si>
  <si>
    <t>2775-132</t>
  </si>
  <si>
    <t>2775132</t>
  </si>
  <si>
    <t>2775-132 PAREDE</t>
  </si>
  <si>
    <t>2775-093</t>
  </si>
  <si>
    <t>2775093</t>
  </si>
  <si>
    <t>2775-093 PAREDE</t>
  </si>
  <si>
    <t>4610511</t>
  </si>
  <si>
    <t>2775-098</t>
  </si>
  <si>
    <t>2775098</t>
  </si>
  <si>
    <t>2775-098 PAREDE</t>
  </si>
  <si>
    <t>4690511</t>
  </si>
  <si>
    <t>Largo Jaime Pereira Roque</t>
  </si>
  <si>
    <t>2775-099</t>
  </si>
  <si>
    <t>2775099</t>
  </si>
  <si>
    <t>2775-099 PAREDE</t>
  </si>
  <si>
    <t>4730511</t>
  </si>
  <si>
    <t>Rua José Branco Rodrigues</t>
  </si>
  <si>
    <t>2775-107</t>
  </si>
  <si>
    <t>2775107</t>
  </si>
  <si>
    <t>2775-107 PAREDE</t>
  </si>
  <si>
    <t>Praceta José Branco Rodrigues</t>
  </si>
  <si>
    <t>2775-108</t>
  </si>
  <si>
    <t>2775108</t>
  </si>
  <si>
    <t>2775-108 PAREDE</t>
  </si>
  <si>
    <t>Rua José Castro Rodrigues</t>
  </si>
  <si>
    <t>2775-109</t>
  </si>
  <si>
    <t>2775109</t>
  </si>
  <si>
    <t>2775-109 PAREDE</t>
  </si>
  <si>
    <t>4790511</t>
  </si>
  <si>
    <t>Rua José Feliciano Moreira</t>
  </si>
  <si>
    <t>2775-110</t>
  </si>
  <si>
    <t>2775110</t>
  </si>
  <si>
    <t>2775-110 PAREDE</t>
  </si>
  <si>
    <t>Rua José Viana da Silva Carvalho</t>
  </si>
  <si>
    <t>2775-111</t>
  </si>
  <si>
    <t>2775111</t>
  </si>
  <si>
    <t>2775-111 PAREDE</t>
  </si>
  <si>
    <t>4840511</t>
  </si>
  <si>
    <t>Rua João António Pereira</t>
  </si>
  <si>
    <t>2775-100</t>
  </si>
  <si>
    <t>2775100</t>
  </si>
  <si>
    <t>2775-100 PAREDE</t>
  </si>
  <si>
    <t>4890511</t>
  </si>
  <si>
    <t>Largo João dos Santos</t>
  </si>
  <si>
    <t>2775-102</t>
  </si>
  <si>
    <t>2775102</t>
  </si>
  <si>
    <t>2775-102 PAREDE</t>
  </si>
  <si>
    <t>4900511</t>
  </si>
  <si>
    <t>Rua João Duarte Domingues</t>
  </si>
  <si>
    <t>2775-103</t>
  </si>
  <si>
    <t>2775103</t>
  </si>
  <si>
    <t>2775-103 PAREDE</t>
  </si>
  <si>
    <t>4960511</t>
  </si>
  <si>
    <t>Impares de 39 a 333G</t>
  </si>
  <si>
    <t>2775-116</t>
  </si>
  <si>
    <t>2775116</t>
  </si>
  <si>
    <t>2775-116 PAREDE</t>
  </si>
  <si>
    <t>Pares de 14 a 314A</t>
  </si>
  <si>
    <t>2775-114</t>
  </si>
  <si>
    <t>2775114</t>
  </si>
  <si>
    <t>2775-114 PAREDE</t>
  </si>
  <si>
    <t>500200511</t>
  </si>
  <si>
    <t>2775-120</t>
  </si>
  <si>
    <t>2775120</t>
  </si>
  <si>
    <t>2775-120 PAREDE</t>
  </si>
  <si>
    <t>500280511</t>
  </si>
  <si>
    <t>2775-092</t>
  </si>
  <si>
    <t>2775092</t>
  </si>
  <si>
    <t>2775-092 PAREDE</t>
  </si>
  <si>
    <t>500300511</t>
  </si>
  <si>
    <t>2775-076</t>
  </si>
  <si>
    <t>2775076</t>
  </si>
  <si>
    <t>2775-076 PAREDE</t>
  </si>
  <si>
    <t>500350511</t>
  </si>
  <si>
    <t>Rua Doutor Mário Amaral</t>
  </si>
  <si>
    <t>Impares de 27 a 287B</t>
  </si>
  <si>
    <t>2775-124</t>
  </si>
  <si>
    <t>2775124</t>
  </si>
  <si>
    <t>2775-124 PAREDE</t>
  </si>
  <si>
    <t>Pares de 184 a 328</t>
  </si>
  <si>
    <t>2785-807</t>
  </si>
  <si>
    <t>2785807</t>
  </si>
  <si>
    <t>2785-807 SÃO DOMINGOS DE RANA</t>
  </si>
  <si>
    <t>501020511</t>
  </si>
  <si>
    <t>Rua Joaquim Pereira Roque</t>
  </si>
  <si>
    <t>2775-106</t>
  </si>
  <si>
    <t>2775106</t>
  </si>
  <si>
    <t>2775-106 PAREDE</t>
  </si>
  <si>
    <t>501120511</t>
  </si>
  <si>
    <t>2775-128</t>
  </si>
  <si>
    <t>2775128</t>
  </si>
  <si>
    <t>2775-128 PAREDE</t>
  </si>
  <si>
    <t>501160511</t>
  </si>
  <si>
    <t>Praceta Manuel da Fonseca</t>
  </si>
  <si>
    <t>2775-122</t>
  </si>
  <si>
    <t>2775122</t>
  </si>
  <si>
    <t>2775-122 PAREDE</t>
  </si>
  <si>
    <t>501170511</t>
  </si>
  <si>
    <t>Rua Varela Silva</t>
  </si>
  <si>
    <t>2775-144</t>
  </si>
  <si>
    <t>2775144</t>
  </si>
  <si>
    <t>2775-144 PAREDE</t>
  </si>
  <si>
    <t>501180511</t>
  </si>
  <si>
    <t>Praceta Vasco Morgado</t>
  </si>
  <si>
    <t>2775-145</t>
  </si>
  <si>
    <t>2775145</t>
  </si>
  <si>
    <t>2775-145 PAREDE</t>
  </si>
  <si>
    <t>501190511</t>
  </si>
  <si>
    <t>2775-075</t>
  </si>
  <si>
    <t>2775075</t>
  </si>
  <si>
    <t>2775-075 PAREDE</t>
  </si>
  <si>
    <t>501220511</t>
  </si>
  <si>
    <t>Rua Júlio dos Santos</t>
  </si>
  <si>
    <t>2775-113</t>
  </si>
  <si>
    <t>2775113</t>
  </si>
  <si>
    <t>2775-113 PAREDE</t>
  </si>
  <si>
    <t>501300511</t>
  </si>
  <si>
    <t>Azinhaga da Cerca</t>
  </si>
  <si>
    <t>2775-081</t>
  </si>
  <si>
    <t>2775081</t>
  </si>
  <si>
    <t>2775-081 PAREDE</t>
  </si>
  <si>
    <t>Assistência Técnica</t>
  </si>
  <si>
    <t>2775-096</t>
  </si>
  <si>
    <t>2775096</t>
  </si>
  <si>
    <t>2775-096 PAREDE</t>
  </si>
  <si>
    <t>Impares de 13 a 507C</t>
  </si>
  <si>
    <t>107650511</t>
  </si>
  <si>
    <t>2645-133</t>
  </si>
  <si>
    <t>2645133</t>
  </si>
  <si>
    <t>2645-133 ALCABIDECHE</t>
  </si>
  <si>
    <t>31670511</t>
  </si>
  <si>
    <t>2775-097</t>
  </si>
  <si>
    <t>2775097</t>
  </si>
  <si>
    <t>2775-097 PAREDE</t>
  </si>
  <si>
    <t>Pares de 10 a 790A</t>
  </si>
  <si>
    <t>2775-094</t>
  </si>
  <si>
    <t>2775094</t>
  </si>
  <si>
    <t>2775-094 PAREDE</t>
  </si>
  <si>
    <t>501320511</t>
  </si>
  <si>
    <t>2775-127</t>
  </si>
  <si>
    <t>2775127</t>
  </si>
  <si>
    <t>2775-127 PAREDE</t>
  </si>
  <si>
    <t>501330511</t>
  </si>
  <si>
    <t>Praceta José Viana da Silva Carvalho</t>
  </si>
  <si>
    <t>2775-112</t>
  </si>
  <si>
    <t>2775112</t>
  </si>
  <si>
    <t>2775-112 PAREDE</t>
  </si>
  <si>
    <t>501340511</t>
  </si>
  <si>
    <t>Rua João Pereira Seguro</t>
  </si>
  <si>
    <t>2775-104</t>
  </si>
  <si>
    <t>2775104</t>
  </si>
  <si>
    <t>2775-104 PAREDE</t>
  </si>
  <si>
    <t>501350511</t>
  </si>
  <si>
    <t>2775-136</t>
  </si>
  <si>
    <t>2775136</t>
  </si>
  <si>
    <t>2775-136 PAREDE</t>
  </si>
  <si>
    <t>501360511</t>
  </si>
  <si>
    <t>Travessa do Realista</t>
  </si>
  <si>
    <t>2775-137</t>
  </si>
  <si>
    <t>2775137</t>
  </si>
  <si>
    <t>2775-137 PAREDE</t>
  </si>
  <si>
    <t>501370511</t>
  </si>
  <si>
    <t>2775-087</t>
  </si>
  <si>
    <t>2775087</t>
  </si>
  <si>
    <t>2775-087 PAREDE</t>
  </si>
  <si>
    <t>501390511</t>
  </si>
  <si>
    <t>Praceta Eugénio Salvador</t>
  </si>
  <si>
    <t>2775-089</t>
  </si>
  <si>
    <t>2775089</t>
  </si>
  <si>
    <t>2775-089 PAREDE</t>
  </si>
  <si>
    <t>501400511</t>
  </si>
  <si>
    <t>Praceta Mário Viegas</t>
  </si>
  <si>
    <t>2775-126</t>
  </si>
  <si>
    <t>2775126</t>
  </si>
  <si>
    <t>2775-126 PAREDE</t>
  </si>
  <si>
    <t>5050511</t>
  </si>
  <si>
    <t>Rua Luísa Mendes</t>
  </si>
  <si>
    <t>5070511</t>
  </si>
  <si>
    <t>2775-118</t>
  </si>
  <si>
    <t>2775118</t>
  </si>
  <si>
    <t>2775-118 PAREDE</t>
  </si>
  <si>
    <t>5080511</t>
  </si>
  <si>
    <t>Rua Maestro Pedro de Freitas Branco</t>
  </si>
  <si>
    <t>2775-133</t>
  </si>
  <si>
    <t>2775133</t>
  </si>
  <si>
    <t>2775-133 PAREDE</t>
  </si>
  <si>
    <t>5090511</t>
  </si>
  <si>
    <t>Rua Maestro Tavares Belo</t>
  </si>
  <si>
    <t>2775-142</t>
  </si>
  <si>
    <t>2775142</t>
  </si>
  <si>
    <t>2775-142 PAREDE</t>
  </si>
  <si>
    <t>5100511</t>
  </si>
  <si>
    <t>Rua Major Correia Leite</t>
  </si>
  <si>
    <t>2775-084</t>
  </si>
  <si>
    <t>2775084</t>
  </si>
  <si>
    <t>2775-084 PAREDE</t>
  </si>
  <si>
    <t>5140511</t>
  </si>
  <si>
    <t>Rua Marechal António Spínola</t>
  </si>
  <si>
    <t>2775-072</t>
  </si>
  <si>
    <t>2775072</t>
  </si>
  <si>
    <t>2775-072 PAREDE</t>
  </si>
  <si>
    <t>5180511</t>
  </si>
  <si>
    <t>Avenida Maria Lamas</t>
  </si>
  <si>
    <t>2775-123</t>
  </si>
  <si>
    <t>2775123</t>
  </si>
  <si>
    <t>2775-123 PAREDE</t>
  </si>
  <si>
    <t>5260511</t>
  </si>
  <si>
    <t>Rua Mestre Aquilino Ribeiro</t>
  </si>
  <si>
    <t>2775-074</t>
  </si>
  <si>
    <t>2775074</t>
  </si>
  <si>
    <t>2775-074 PAREDE</t>
  </si>
  <si>
    <t>5380511</t>
  </si>
  <si>
    <t>Largo da Murta</t>
  </si>
  <si>
    <t>2775-129</t>
  </si>
  <si>
    <t>2775129</t>
  </si>
  <si>
    <t>2775-129 PAREDE</t>
  </si>
  <si>
    <t>5390511</t>
  </si>
  <si>
    <t>2775-130</t>
  </si>
  <si>
    <t>2775130</t>
  </si>
  <si>
    <t>2775-130 PAREDE</t>
  </si>
  <si>
    <t>5430511</t>
  </si>
  <si>
    <t>2775-131</t>
  </si>
  <si>
    <t>2775131</t>
  </si>
  <si>
    <t>2775-131 PAREDE</t>
  </si>
  <si>
    <t>5580511</t>
  </si>
  <si>
    <t>Calçada Padre Tomás Borba</t>
  </si>
  <si>
    <t>2775-143</t>
  </si>
  <si>
    <t>2775143</t>
  </si>
  <si>
    <t>2775-143 PAREDE</t>
  </si>
  <si>
    <t>5640511</t>
  </si>
  <si>
    <t>2775-134</t>
  </si>
  <si>
    <t>2775134</t>
  </si>
  <si>
    <t>2775-134 PAREDE</t>
  </si>
  <si>
    <t>5690511</t>
  </si>
  <si>
    <t>2775-135</t>
  </si>
  <si>
    <t>2775135</t>
  </si>
  <si>
    <t>2775-135 PAREDE</t>
  </si>
  <si>
    <t>5740511</t>
  </si>
  <si>
    <t>Rua Professor Branquinho da Fonseca</t>
  </si>
  <si>
    <t>2775-078</t>
  </si>
  <si>
    <t>2775078</t>
  </si>
  <si>
    <t>2775-078 PAREDE</t>
  </si>
  <si>
    <t>6020511</t>
  </si>
  <si>
    <t>Travessa dos Secos</t>
  </si>
  <si>
    <t>2775-138</t>
  </si>
  <si>
    <t>2775138</t>
  </si>
  <si>
    <t>2775-138 PAREDE</t>
  </si>
  <si>
    <t>6040511</t>
  </si>
  <si>
    <t>2775-141</t>
  </si>
  <si>
    <t>2775141</t>
  </si>
  <si>
    <t>2775-141 PAREDE</t>
  </si>
  <si>
    <t>6220511</t>
  </si>
  <si>
    <t>Avenida Velha</t>
  </si>
  <si>
    <t>2775-146</t>
  </si>
  <si>
    <t>2775146</t>
  </si>
  <si>
    <t>2775-146 PAREDE</t>
  </si>
  <si>
    <t>6330511</t>
  </si>
  <si>
    <t>Rua Ângelo Dias</t>
  </si>
  <si>
    <t>2775-070</t>
  </si>
  <si>
    <t>2775070</t>
  </si>
  <si>
    <t>2775-070 PAREDE</t>
  </si>
  <si>
    <t>791070511</t>
  </si>
  <si>
    <t>Rua Particular à Rua Mestre Aquilino Ribeiro</t>
  </si>
  <si>
    <t>2775-365</t>
  </si>
  <si>
    <t>2775365</t>
  </si>
  <si>
    <t>2775-365 PAREDE</t>
  </si>
  <si>
    <t>Parede</t>
  </si>
  <si>
    <t>140040000</t>
  </si>
  <si>
    <t>Travessa Doutor Tomaz Rosa</t>
  </si>
  <si>
    <t>2775-204</t>
  </si>
  <si>
    <t>2775204</t>
  </si>
  <si>
    <t>2775-204 PAREDE</t>
  </si>
  <si>
    <t>1450340000</t>
  </si>
  <si>
    <t>Travessa Plácido de Abreu</t>
  </si>
  <si>
    <t>2775-288</t>
  </si>
  <si>
    <t>2775288</t>
  </si>
  <si>
    <t>2775-288 PAREDE</t>
  </si>
  <si>
    <t>Bombas da BP</t>
  </si>
  <si>
    <t>2775-239</t>
  </si>
  <si>
    <t>2775239</t>
  </si>
  <si>
    <t>2775-239 PAREDE</t>
  </si>
  <si>
    <t>Café Bar da Vigia</t>
  </si>
  <si>
    <t>2775-364</t>
  </si>
  <si>
    <t>2775364</t>
  </si>
  <si>
    <t>2775-364 PAREDE</t>
  </si>
  <si>
    <t>Café Mizanbé</t>
  </si>
  <si>
    <t>Pares de 2314 a 3340</t>
  </si>
  <si>
    <t>Pares de 3366 a 4176</t>
  </si>
  <si>
    <t>Praia da Bafureira</t>
  </si>
  <si>
    <t>Praia das Avencas</t>
  </si>
  <si>
    <t>Restaurante O Solário</t>
  </si>
  <si>
    <t>Restaurante Praia Central</t>
  </si>
  <si>
    <t>Restaurante Spetus</t>
  </si>
  <si>
    <t>Restaurante Xana Bar</t>
  </si>
  <si>
    <t>Retaurante Solário</t>
  </si>
  <si>
    <t>VV Vermar</t>
  </si>
  <si>
    <t>2775-004</t>
  </si>
  <si>
    <t>2775004</t>
  </si>
  <si>
    <t>2775-004 PAREDE</t>
  </si>
  <si>
    <t>2200511</t>
  </si>
  <si>
    <t>Rua de Benguela</t>
  </si>
  <si>
    <t>Grupo Desportivo do Junqueiro</t>
  </si>
  <si>
    <t>2775-330</t>
  </si>
  <si>
    <t>2775330</t>
  </si>
  <si>
    <t>2775-330 PAREDE</t>
  </si>
  <si>
    <t>2779-501</t>
  </si>
  <si>
    <t>2779501</t>
  </si>
  <si>
    <t>2779-501 PAREDE</t>
  </si>
  <si>
    <t>Impares de 237 a 279A</t>
  </si>
  <si>
    <t>Pares de 76 a 558</t>
  </si>
  <si>
    <t>2775-329</t>
  </si>
  <si>
    <t>2775329</t>
  </si>
  <si>
    <t>2775-329 PAREDE</t>
  </si>
  <si>
    <t>293160000</t>
  </si>
  <si>
    <t>2775-261</t>
  </si>
  <si>
    <t>2775261</t>
  </si>
  <si>
    <t>2775-261 PAREDE</t>
  </si>
  <si>
    <t>Jardins da Parede</t>
  </si>
  <si>
    <t>2775-335</t>
  </si>
  <si>
    <t>2775335</t>
  </si>
  <si>
    <t>2775-335 PAREDE</t>
  </si>
  <si>
    <t>30020511</t>
  </si>
  <si>
    <t>2775-336</t>
  </si>
  <si>
    <t>2775336</t>
  </si>
  <si>
    <t>2775-336 PAREDE</t>
  </si>
  <si>
    <t>30030511</t>
  </si>
  <si>
    <t>2775-342</t>
  </si>
  <si>
    <t>2775342</t>
  </si>
  <si>
    <t>2775-342 PAREDE</t>
  </si>
  <si>
    <t>30040511</t>
  </si>
  <si>
    <t>Avenida do Jardim</t>
  </si>
  <si>
    <t>2775-343</t>
  </si>
  <si>
    <t>2775343</t>
  </si>
  <si>
    <t>2775-343 PAREDE</t>
  </si>
  <si>
    <t>30050511</t>
  </si>
  <si>
    <t>2775-331</t>
  </si>
  <si>
    <t>2775331</t>
  </si>
  <si>
    <t>2775-331 PAREDE</t>
  </si>
  <si>
    <t>30060511</t>
  </si>
  <si>
    <t>Praceta das Avencas</t>
  </si>
  <si>
    <t>2775-345</t>
  </si>
  <si>
    <t>2775345</t>
  </si>
  <si>
    <t>2775-345 PAREDE</t>
  </si>
  <si>
    <t>30070511</t>
  </si>
  <si>
    <t>Praceta das Túlipas</t>
  </si>
  <si>
    <t>2775-346</t>
  </si>
  <si>
    <t>2775346</t>
  </si>
  <si>
    <t>2775-346 PAREDE</t>
  </si>
  <si>
    <t>30080511</t>
  </si>
  <si>
    <t>2775-347</t>
  </si>
  <si>
    <t>2775347</t>
  </si>
  <si>
    <t>2775-347 PAREDE</t>
  </si>
  <si>
    <t>30090511</t>
  </si>
  <si>
    <t>2775-348</t>
  </si>
  <si>
    <t>2775348</t>
  </si>
  <si>
    <t>2775-348 PAREDE</t>
  </si>
  <si>
    <t>30100511</t>
  </si>
  <si>
    <t>2775-349</t>
  </si>
  <si>
    <t>2775349</t>
  </si>
  <si>
    <t>2775-349 PAREDE</t>
  </si>
  <si>
    <t>30110511</t>
  </si>
  <si>
    <t>2775-350</t>
  </si>
  <si>
    <t>2775350</t>
  </si>
  <si>
    <t>2775-350 PAREDE</t>
  </si>
  <si>
    <t>30120511</t>
  </si>
  <si>
    <t>2775-351</t>
  </si>
  <si>
    <t>2775351</t>
  </si>
  <si>
    <t>2775-351 PAREDE</t>
  </si>
  <si>
    <t>30130511</t>
  </si>
  <si>
    <t>2775-352</t>
  </si>
  <si>
    <t>2775352</t>
  </si>
  <si>
    <t>2775-352 PAREDE</t>
  </si>
  <si>
    <t>30140511</t>
  </si>
  <si>
    <t>2775-353</t>
  </si>
  <si>
    <t>2775353</t>
  </si>
  <si>
    <t>2775-353 PAREDE</t>
  </si>
  <si>
    <t>30150511</t>
  </si>
  <si>
    <t>2775-354</t>
  </si>
  <si>
    <t>2775354</t>
  </si>
  <si>
    <t>2775-354 PAREDE</t>
  </si>
  <si>
    <t>30160511</t>
  </si>
  <si>
    <t>2775-355</t>
  </si>
  <si>
    <t>2775355</t>
  </si>
  <si>
    <t>2775-355 PAREDE</t>
  </si>
  <si>
    <t>30170511</t>
  </si>
  <si>
    <t>2775-356</t>
  </si>
  <si>
    <t>2775356</t>
  </si>
  <si>
    <t>2775-356 PAREDE</t>
  </si>
  <si>
    <t>30180511</t>
  </si>
  <si>
    <t>2775-357</t>
  </si>
  <si>
    <t>2775357</t>
  </si>
  <si>
    <t>2775-357 PAREDE</t>
  </si>
  <si>
    <t>30190511</t>
  </si>
  <si>
    <t>2775-358</t>
  </si>
  <si>
    <t>2775358</t>
  </si>
  <si>
    <t>2775-358 PAREDE</t>
  </si>
  <si>
    <t>30200511</t>
  </si>
  <si>
    <t>2775-359</t>
  </si>
  <si>
    <t>2775359</t>
  </si>
  <si>
    <t>2775-359 PAREDE</t>
  </si>
  <si>
    <t>30210511</t>
  </si>
  <si>
    <t>Avenida das Rosas</t>
  </si>
  <si>
    <t>2775-360</t>
  </si>
  <si>
    <t>2775360</t>
  </si>
  <si>
    <t>2775-360 PAREDE</t>
  </si>
  <si>
    <t>30610511</t>
  </si>
  <si>
    <t>2775-332</t>
  </si>
  <si>
    <t>2775332</t>
  </si>
  <si>
    <t>2775-332 PAREDE</t>
  </si>
  <si>
    <t>30620511</t>
  </si>
  <si>
    <t>2775-333</t>
  </si>
  <si>
    <t>2775333</t>
  </si>
  <si>
    <t>2775-333 PAREDE</t>
  </si>
  <si>
    <t>30640511</t>
  </si>
  <si>
    <t>2775-363</t>
  </si>
  <si>
    <t>2775363</t>
  </si>
  <si>
    <t>2775-363 PAREDE</t>
  </si>
  <si>
    <t>30650511</t>
  </si>
  <si>
    <t>2775-008</t>
  </si>
  <si>
    <t>2775008</t>
  </si>
  <si>
    <t>2775-008 PAREDE</t>
  </si>
  <si>
    <t>30722100</t>
  </si>
  <si>
    <t>Avenida Wenceslau Balseiro Guerra</t>
  </si>
  <si>
    <t>2775-313</t>
  </si>
  <si>
    <t>2775313</t>
  </si>
  <si>
    <t>2775-313 PAREDE</t>
  </si>
  <si>
    <t>30723100</t>
  </si>
  <si>
    <t>Praceta José Figueiredo da Fonseca</t>
  </si>
  <si>
    <t>2775-316</t>
  </si>
  <si>
    <t>2775316</t>
  </si>
  <si>
    <t>2775-316 PAREDE</t>
  </si>
  <si>
    <t>30724100</t>
  </si>
  <si>
    <t>30725100</t>
  </si>
  <si>
    <t>Praceta Doutor Henrique Barata Pereira</t>
  </si>
  <si>
    <t>2775-315</t>
  </si>
  <si>
    <t>2775315</t>
  </si>
  <si>
    <t>2775-315 PAREDE</t>
  </si>
  <si>
    <t>30726100</t>
  </si>
  <si>
    <t>Rua Padre José Baptista da Silva</t>
  </si>
  <si>
    <t>2775-314</t>
  </si>
  <si>
    <t>2775314</t>
  </si>
  <si>
    <t>2775-314 PAREDE</t>
  </si>
  <si>
    <t>30727100</t>
  </si>
  <si>
    <t>Praceta Doutor Francisco Sepúlveda da Fonseca</t>
  </si>
  <si>
    <t>30728100</t>
  </si>
  <si>
    <t>Rua Doutor João Baptista Jacquet</t>
  </si>
  <si>
    <t>3110511</t>
  </si>
  <si>
    <t>Travessa do Adamasqueiro</t>
  </si>
  <si>
    <t>2775-147</t>
  </si>
  <si>
    <t>2775147</t>
  </si>
  <si>
    <t>2775-147 PAREDE</t>
  </si>
  <si>
    <t>3140511</t>
  </si>
  <si>
    <t>Bairro Alentejano</t>
  </si>
  <si>
    <t>2775-039</t>
  </si>
  <si>
    <t>2775039</t>
  </si>
  <si>
    <t>2775-039 PAREDE</t>
  </si>
  <si>
    <t>3180511</t>
  </si>
  <si>
    <t>Rua Almirante Nunes da Mata</t>
  </si>
  <si>
    <t>Impares de 25 a 307</t>
  </si>
  <si>
    <t>2775-255</t>
  </si>
  <si>
    <t>2775255</t>
  </si>
  <si>
    <t>2775-255 PAREDE</t>
  </si>
  <si>
    <t>Pares de 6 a 308</t>
  </si>
  <si>
    <t>2775-254</t>
  </si>
  <si>
    <t>2775254</t>
  </si>
  <si>
    <t>2775-254 PAREDE</t>
  </si>
  <si>
    <t>3190511</t>
  </si>
  <si>
    <t>Avenida Amadeu Duarte</t>
  </si>
  <si>
    <t>Igreja Católica</t>
  </si>
  <si>
    <t>2775-150</t>
  </si>
  <si>
    <t>2775150</t>
  </si>
  <si>
    <t>2775-150 PAREDE</t>
  </si>
  <si>
    <t>Impares de 25 a 249</t>
  </si>
  <si>
    <t>2775-151</t>
  </si>
  <si>
    <t>2775151</t>
  </si>
  <si>
    <t>2775-151 PAREDE</t>
  </si>
  <si>
    <t>Pares de 10 a 26B</t>
  </si>
  <si>
    <t>32080511</t>
  </si>
  <si>
    <t>Rua V1</t>
  </si>
  <si>
    <t>2775-361</t>
  </si>
  <si>
    <t>2775361</t>
  </si>
  <si>
    <t>2775-361 PAREDE</t>
  </si>
  <si>
    <t>2775-012</t>
  </si>
  <si>
    <t>2775012</t>
  </si>
  <si>
    <t>2775-012 PAREDE</t>
  </si>
  <si>
    <t>3230511</t>
  </si>
  <si>
    <t>2775-152</t>
  </si>
  <si>
    <t>2775152</t>
  </si>
  <si>
    <t>2775-152 PAREDE</t>
  </si>
  <si>
    <t>Avenida António Arroio</t>
  </si>
  <si>
    <t>2775-153</t>
  </si>
  <si>
    <t>2775153</t>
  </si>
  <si>
    <t>2775-153 PAREDE</t>
  </si>
  <si>
    <t>3290511</t>
  </si>
  <si>
    <t>Rua Doutor António Cândido</t>
  </si>
  <si>
    <t>2775-154</t>
  </si>
  <si>
    <t>2775154</t>
  </si>
  <si>
    <t>2775-154 PAREDE</t>
  </si>
  <si>
    <t>3330511</t>
  </si>
  <si>
    <t>2775-156</t>
  </si>
  <si>
    <t>2775156</t>
  </si>
  <si>
    <t>2775-156 PAREDE</t>
  </si>
  <si>
    <t>3360511</t>
  </si>
  <si>
    <t>2775-158</t>
  </si>
  <si>
    <t>2775158</t>
  </si>
  <si>
    <t>2775-158 PAREDE</t>
  </si>
  <si>
    <t>3400511</t>
  </si>
  <si>
    <t>Rua Aresta Branco</t>
  </si>
  <si>
    <t>2775-159</t>
  </si>
  <si>
    <t>2775159</t>
  </si>
  <si>
    <t>2775-159 PAREDE</t>
  </si>
  <si>
    <t>3430511</t>
  </si>
  <si>
    <t>Praceta Doutor Barbosa de Magalhães</t>
  </si>
  <si>
    <t>2775-162</t>
  </si>
  <si>
    <t>2775162</t>
  </si>
  <si>
    <t>2775-162 PAREDE</t>
  </si>
  <si>
    <t>3440511</t>
  </si>
  <si>
    <t>2775-163</t>
  </si>
  <si>
    <t>2775163</t>
  </si>
  <si>
    <t>2775-163 PAREDE</t>
  </si>
  <si>
    <t>3450511</t>
  </si>
  <si>
    <t>2775-164</t>
  </si>
  <si>
    <t>2775164</t>
  </si>
  <si>
    <t>2775-164 PAREDE</t>
  </si>
  <si>
    <t>3480511</t>
  </si>
  <si>
    <t>2775-165</t>
  </si>
  <si>
    <t>2775165</t>
  </si>
  <si>
    <t>2775-165 PAREDE</t>
  </si>
  <si>
    <t>3490511</t>
  </si>
  <si>
    <t>2775-013</t>
  </si>
  <si>
    <t>2775013</t>
  </si>
  <si>
    <t>2775-013 PAREDE</t>
  </si>
  <si>
    <t>3530511</t>
  </si>
  <si>
    <t>2775-167</t>
  </si>
  <si>
    <t>2775167</t>
  </si>
  <si>
    <t>2775-167 PAREDE</t>
  </si>
  <si>
    <t>3540511</t>
  </si>
  <si>
    <t>Bombeiros Voluntáios da Parede</t>
  </si>
  <si>
    <t>2775-168</t>
  </si>
  <si>
    <t>2775168</t>
  </si>
  <si>
    <t>2775-168 PAREDE</t>
  </si>
  <si>
    <t>Impares de 3 a 597D</t>
  </si>
  <si>
    <t>2775-169</t>
  </si>
  <si>
    <t>2775169</t>
  </si>
  <si>
    <t>2775-169 PAREDE</t>
  </si>
  <si>
    <t>Pares de 2 a 238</t>
  </si>
  <si>
    <t>Quinta Rato</t>
  </si>
  <si>
    <t>VL Costa</t>
  </si>
  <si>
    <t>3560511</t>
  </si>
  <si>
    <t>2775-172</t>
  </si>
  <si>
    <t>2775172</t>
  </si>
  <si>
    <t>2775-172 PAREDE</t>
  </si>
  <si>
    <t>3600511</t>
  </si>
  <si>
    <t>Rua do Cacto</t>
  </si>
  <si>
    <t>2775-173</t>
  </si>
  <si>
    <t>2775173</t>
  </si>
  <si>
    <t>2775-173 PAREDE</t>
  </si>
  <si>
    <t>3610511</t>
  </si>
  <si>
    <t>2775-175</t>
  </si>
  <si>
    <t>2775175</t>
  </si>
  <si>
    <t>2775-175 PAREDE</t>
  </si>
  <si>
    <t>3630511</t>
  </si>
  <si>
    <t>2775-226</t>
  </si>
  <si>
    <t>2775226</t>
  </si>
  <si>
    <t>2775-226 PAREDE</t>
  </si>
  <si>
    <t>366800000</t>
  </si>
  <si>
    <t>Rotunda da Bafureira</t>
  </si>
  <si>
    <t>3680511</t>
  </si>
  <si>
    <t>2775-041</t>
  </si>
  <si>
    <t>2775041</t>
  </si>
  <si>
    <t>2775-041 PAREDE</t>
  </si>
  <si>
    <t>3690511</t>
  </si>
  <si>
    <t>2775-042</t>
  </si>
  <si>
    <t>2775042</t>
  </si>
  <si>
    <t>2775-042 PAREDE</t>
  </si>
  <si>
    <t>3720511</t>
  </si>
  <si>
    <t>2775-179</t>
  </si>
  <si>
    <t>2775179</t>
  </si>
  <si>
    <t>2775-179 PAREDE</t>
  </si>
  <si>
    <t>3730511</t>
  </si>
  <si>
    <t>Rua Cidade de Braga</t>
  </si>
  <si>
    <t>2775-308</t>
  </si>
  <si>
    <t>2775308</t>
  </si>
  <si>
    <t>2775-308 PAREDE</t>
  </si>
  <si>
    <t>3740511</t>
  </si>
  <si>
    <t>2775-180</t>
  </si>
  <si>
    <t>2775180</t>
  </si>
  <si>
    <t>2775-180 PAREDE</t>
  </si>
  <si>
    <t>3750511</t>
  </si>
  <si>
    <t>Rua Cidade de Faro</t>
  </si>
  <si>
    <t>2775-181</t>
  </si>
  <si>
    <t>2775181</t>
  </si>
  <si>
    <t>2775-181 PAREDE</t>
  </si>
  <si>
    <t>3760511</t>
  </si>
  <si>
    <t>Rua Cidade de Silves</t>
  </si>
  <si>
    <t>2775-310</t>
  </si>
  <si>
    <t>2775310</t>
  </si>
  <si>
    <t>2775-310 PAREDE</t>
  </si>
  <si>
    <t>3770511</t>
  </si>
  <si>
    <t>Rua Cidade de Tomar</t>
  </si>
  <si>
    <t>2775-183</t>
  </si>
  <si>
    <t>2775183</t>
  </si>
  <si>
    <t>2775-183 PAREDE</t>
  </si>
  <si>
    <t>3780511</t>
  </si>
  <si>
    <t>Rua Cidade de Évora</t>
  </si>
  <si>
    <t>2775-309</t>
  </si>
  <si>
    <t>2775309</t>
  </si>
  <si>
    <t>2775-309 PAREDE</t>
  </si>
  <si>
    <t>3820511</t>
  </si>
  <si>
    <t>2775-184</t>
  </si>
  <si>
    <t>2775184</t>
  </si>
  <si>
    <t>2775-184 PAREDE</t>
  </si>
  <si>
    <t>2775-014</t>
  </si>
  <si>
    <t>2775014</t>
  </si>
  <si>
    <t>2775-014 PAREDE</t>
  </si>
  <si>
    <t>3890511</t>
  </si>
  <si>
    <t>2775-015</t>
  </si>
  <si>
    <t>2775015</t>
  </si>
  <si>
    <t>2775-015 PAREDE</t>
  </si>
  <si>
    <t>3900511</t>
  </si>
  <si>
    <t>Avenida Comandante Gilberto Duarte e Duarte</t>
  </si>
  <si>
    <t>2775-200</t>
  </si>
  <si>
    <t>2775200</t>
  </si>
  <si>
    <t>2775-200 PAREDE</t>
  </si>
  <si>
    <t>2779-513</t>
  </si>
  <si>
    <t>2779513</t>
  </si>
  <si>
    <t>2779-513 PAREDE</t>
  </si>
  <si>
    <t>39074100</t>
  </si>
  <si>
    <t>Rua Luis Cerqueira</t>
  </si>
  <si>
    <t>2775-257</t>
  </si>
  <si>
    <t>2775257</t>
  </si>
  <si>
    <t>2775-257 PAREDE</t>
  </si>
  <si>
    <t>39075100</t>
  </si>
  <si>
    <t>Rua Engenheiro Oliveira Martins</t>
  </si>
  <si>
    <t>39080100</t>
  </si>
  <si>
    <t>Travessa Febo Moniz</t>
  </si>
  <si>
    <t>2775-192</t>
  </si>
  <si>
    <t>2775192</t>
  </si>
  <si>
    <t>2775-192 PAREDE</t>
  </si>
  <si>
    <t>3920511</t>
  </si>
  <si>
    <t>2775-047</t>
  </si>
  <si>
    <t>2775047</t>
  </si>
  <si>
    <t>2775-047 PAREDE</t>
  </si>
  <si>
    <t>395830000</t>
  </si>
  <si>
    <t>Rua Arquitecto Rosendo Carvalheira</t>
  </si>
  <si>
    <t>2775-028</t>
  </si>
  <si>
    <t>2775028</t>
  </si>
  <si>
    <t>2775-028 PAREDE</t>
  </si>
  <si>
    <t>3960511</t>
  </si>
  <si>
    <t>2775-178</t>
  </si>
  <si>
    <t>2775178</t>
  </si>
  <si>
    <t>2775-178 PAREDE</t>
  </si>
  <si>
    <t>4090511</t>
  </si>
  <si>
    <t>Rua Domingos José Morais</t>
  </si>
  <si>
    <t>2775-186</t>
  </si>
  <si>
    <t>2775186</t>
  </si>
  <si>
    <t>2775-186 PAREDE</t>
  </si>
  <si>
    <t>4100511</t>
  </si>
  <si>
    <t>Rua do Dondo</t>
  </si>
  <si>
    <t>2775-187</t>
  </si>
  <si>
    <t>2775187</t>
  </si>
  <si>
    <t>2775-187 PAREDE</t>
  </si>
  <si>
    <t>4150511</t>
  </si>
  <si>
    <t>2775-155</t>
  </si>
  <si>
    <t>2775155</t>
  </si>
  <si>
    <t>2775-155 PAREDE</t>
  </si>
  <si>
    <t>4180511</t>
  </si>
  <si>
    <t>Rua Doutor Camilo Dionísio Álvares</t>
  </si>
  <si>
    <t>Impares de 1003 a 1471A</t>
  </si>
  <si>
    <t>2775-377</t>
  </si>
  <si>
    <t>2775377</t>
  </si>
  <si>
    <t>2775-377 PAREDE</t>
  </si>
  <si>
    <t>Impares de 537 a 909A</t>
  </si>
  <si>
    <t>2775-373</t>
  </si>
  <si>
    <t>2775373</t>
  </si>
  <si>
    <t>2775-373 PAREDE</t>
  </si>
  <si>
    <t>Impares de 61 a 479</t>
  </si>
  <si>
    <t>2775-372</t>
  </si>
  <si>
    <t>2775372</t>
  </si>
  <si>
    <t>2775-372 PAREDE</t>
  </si>
  <si>
    <t>4200511</t>
  </si>
  <si>
    <t>Rua Doutor Flávio Resende</t>
  </si>
  <si>
    <t>2775-195</t>
  </si>
  <si>
    <t>2775195</t>
  </si>
  <si>
    <t>2775-195 PAREDE</t>
  </si>
  <si>
    <t>4210511</t>
  </si>
  <si>
    <t>Rua Doutor Jacinto Nunes</t>
  </si>
  <si>
    <t>2775-206</t>
  </si>
  <si>
    <t>2775206</t>
  </si>
  <si>
    <t>2775-206 PAREDE</t>
  </si>
  <si>
    <t>4220511</t>
  </si>
  <si>
    <t>2775-210</t>
  </si>
  <si>
    <t>2775210</t>
  </si>
  <si>
    <t>2775-210 PAREDE</t>
  </si>
  <si>
    <t>4230511</t>
  </si>
  <si>
    <t>Rua João Luís Ricardo</t>
  </si>
  <si>
    <t>2775-211</t>
  </si>
  <si>
    <t>2775211</t>
  </si>
  <si>
    <t>2775-211 PAREDE</t>
  </si>
  <si>
    <t>4240511</t>
  </si>
  <si>
    <t>Rua Doutor Lopes de Oliveira</t>
  </si>
  <si>
    <t>2775-230</t>
  </si>
  <si>
    <t>2775230</t>
  </si>
  <si>
    <t>2775-230 PAREDE</t>
  </si>
  <si>
    <t>4250511</t>
  </si>
  <si>
    <t>Praceta Doutor Lopes de Oliveira</t>
  </si>
  <si>
    <t>2775-231</t>
  </si>
  <si>
    <t>2775231</t>
  </si>
  <si>
    <t>2775-231 PAREDE</t>
  </si>
  <si>
    <t>4330511</t>
  </si>
  <si>
    <t>Rua Elísio de Moura</t>
  </si>
  <si>
    <t>2775-191</t>
  </si>
  <si>
    <t>2775191</t>
  </si>
  <si>
    <t>2775-191 PAREDE</t>
  </si>
  <si>
    <t>4340511</t>
  </si>
  <si>
    <t>Impares de 17 a 151A</t>
  </si>
  <si>
    <t>2775-149</t>
  </si>
  <si>
    <t>2775149</t>
  </si>
  <si>
    <t>2775-149 PAREDE</t>
  </si>
  <si>
    <t>Impares de 195 a 573</t>
  </si>
  <si>
    <t>2775-366</t>
  </si>
  <si>
    <t>2775366</t>
  </si>
  <si>
    <t>2775-366 PAREDE</t>
  </si>
  <si>
    <t>Pares de 104 a 268A</t>
  </si>
  <si>
    <t>2775-148</t>
  </si>
  <si>
    <t>2775148</t>
  </si>
  <si>
    <t>2775-148 PAREDE</t>
  </si>
  <si>
    <t>Pares de 318 a 514</t>
  </si>
  <si>
    <t>4360511</t>
  </si>
  <si>
    <t>2775-188</t>
  </si>
  <si>
    <t>2775188</t>
  </si>
  <si>
    <t>2775-188 PAREDE</t>
  </si>
  <si>
    <t>4380511</t>
  </si>
  <si>
    <t>Rua Feio Terenas</t>
  </si>
  <si>
    <t>2775-193</t>
  </si>
  <si>
    <t>2775193</t>
  </si>
  <si>
    <t>2775-193 PAREDE</t>
  </si>
  <si>
    <t>4390511</t>
  </si>
  <si>
    <t>Praceta Fernando Oneto</t>
  </si>
  <si>
    <t>2775-194</t>
  </si>
  <si>
    <t>2775194</t>
  </si>
  <si>
    <t>2775-194 PAREDE</t>
  </si>
  <si>
    <t>4400511</t>
  </si>
  <si>
    <t>2775-016</t>
  </si>
  <si>
    <t>2775016</t>
  </si>
  <si>
    <t>2775-016 PAREDE</t>
  </si>
  <si>
    <t>4450511</t>
  </si>
  <si>
    <t>Praceta das Folias</t>
  </si>
  <si>
    <t>2775-300</t>
  </si>
  <si>
    <t>2775300</t>
  </si>
  <si>
    <t>2775-300 PAREDE</t>
  </si>
  <si>
    <t>4460511</t>
  </si>
  <si>
    <t>Rua das Folias</t>
  </si>
  <si>
    <t>2775-301</t>
  </si>
  <si>
    <t>2775301</t>
  </si>
  <si>
    <t>2775-301 PAREDE</t>
  </si>
  <si>
    <t>4470511</t>
  </si>
  <si>
    <t>2775-196</t>
  </si>
  <si>
    <t>2775196</t>
  </si>
  <si>
    <t>2775-196 PAREDE</t>
  </si>
  <si>
    <t>4480511</t>
  </si>
  <si>
    <t>2775-056</t>
  </si>
  <si>
    <t>2775056</t>
  </si>
  <si>
    <t>2775-056 PAREDE</t>
  </si>
  <si>
    <t>4490511</t>
  </si>
  <si>
    <t>Rua Furriel Dias Baptista</t>
  </si>
  <si>
    <t>2775-185</t>
  </si>
  <si>
    <t>2775185</t>
  </si>
  <si>
    <t>2775-185 PAREDE</t>
  </si>
  <si>
    <t>4530511</t>
  </si>
  <si>
    <t>2775-198</t>
  </si>
  <si>
    <t>2775198</t>
  </si>
  <si>
    <t>2775-198 PAREDE</t>
  </si>
  <si>
    <t>4560511</t>
  </si>
  <si>
    <t>Garrafeira</t>
  </si>
  <si>
    <t>2775-202</t>
  </si>
  <si>
    <t>2775202</t>
  </si>
  <si>
    <t>2775-202 PAREDE</t>
  </si>
  <si>
    <t>Impares de 1 a 301</t>
  </si>
  <si>
    <t>Pares de 4 a 332A</t>
  </si>
  <si>
    <t>2775-201</t>
  </si>
  <si>
    <t>2775201</t>
  </si>
  <si>
    <t>2775-201 PAREDE</t>
  </si>
  <si>
    <t>4570511</t>
  </si>
  <si>
    <t>2775-203</t>
  </si>
  <si>
    <t>2775203</t>
  </si>
  <si>
    <t>2775-203 PAREDE</t>
  </si>
  <si>
    <t>4590511</t>
  </si>
  <si>
    <t>4630511</t>
  </si>
  <si>
    <t>2775-017</t>
  </si>
  <si>
    <t>2775017</t>
  </si>
  <si>
    <t>2775-017 PAREDE</t>
  </si>
  <si>
    <t>4680511</t>
  </si>
  <si>
    <t>2775-207</t>
  </si>
  <si>
    <t>2775207</t>
  </si>
  <si>
    <t>2775-207 PAREDE</t>
  </si>
  <si>
    <t>4720511</t>
  </si>
  <si>
    <t>Rua Jorge Alves</t>
  </si>
  <si>
    <t>2775-213</t>
  </si>
  <si>
    <t>2775213</t>
  </si>
  <si>
    <t>2775-213 PAREDE</t>
  </si>
  <si>
    <t>Rua José Carlos da Maia</t>
  </si>
  <si>
    <t>2775-214</t>
  </si>
  <si>
    <t>2775214</t>
  </si>
  <si>
    <t>2775-214 PAREDE</t>
  </si>
  <si>
    <t>4780511</t>
  </si>
  <si>
    <t>Impares de 13C a 563A</t>
  </si>
  <si>
    <t>2775-217</t>
  </si>
  <si>
    <t>2775217</t>
  </si>
  <si>
    <t>2775-217 PAREDE</t>
  </si>
  <si>
    <t>Impares de 581 a 1057</t>
  </si>
  <si>
    <t>2775-218</t>
  </si>
  <si>
    <t>2775218</t>
  </si>
  <si>
    <t>2775-218 PAREDE</t>
  </si>
  <si>
    <t>Pares de 14 a 520D</t>
  </si>
  <si>
    <t>2775-215</t>
  </si>
  <si>
    <t>2775215</t>
  </si>
  <si>
    <t>2775-215 PAREDE</t>
  </si>
  <si>
    <t>Pares de 542 a 1188</t>
  </si>
  <si>
    <t>2775-216</t>
  </si>
  <si>
    <t>2775216</t>
  </si>
  <si>
    <t>2775-216 PAREDE</t>
  </si>
  <si>
    <t>4800511</t>
  </si>
  <si>
    <t>Travessa José Malhoa</t>
  </si>
  <si>
    <t>2775-220</t>
  </si>
  <si>
    <t>2775220</t>
  </si>
  <si>
    <t>2775-220 PAREDE</t>
  </si>
  <si>
    <t>2775-998</t>
  </si>
  <si>
    <t>2775998</t>
  </si>
  <si>
    <t>2775-998 PAREDE</t>
  </si>
  <si>
    <t>2775-222</t>
  </si>
  <si>
    <t>2775222</t>
  </si>
  <si>
    <t>2775-222 PAREDE</t>
  </si>
  <si>
    <t>Largo José Régio</t>
  </si>
  <si>
    <t>2775-221</t>
  </si>
  <si>
    <t>2775221</t>
  </si>
  <si>
    <t>2775-221 PAREDE</t>
  </si>
  <si>
    <t>4860511</t>
  </si>
  <si>
    <t>2775-208</t>
  </si>
  <si>
    <t>2775208</t>
  </si>
  <si>
    <t>2775-208 PAREDE</t>
  </si>
  <si>
    <t>4870511</t>
  </si>
  <si>
    <t>2775-209</t>
  </si>
  <si>
    <t>2775209</t>
  </si>
  <si>
    <t>2775-209 PAREDE</t>
  </si>
  <si>
    <t>4920511</t>
  </si>
  <si>
    <t>Rua João Soares</t>
  </si>
  <si>
    <t>2775-212</t>
  </si>
  <si>
    <t>2775212</t>
  </si>
  <si>
    <t>2775-212 PAREDE</t>
  </si>
  <si>
    <t>4950511</t>
  </si>
  <si>
    <t>2775-225</t>
  </si>
  <si>
    <t>2775225</t>
  </si>
  <si>
    <t>2775-225 PAREDE</t>
  </si>
  <si>
    <t>4980511</t>
  </si>
  <si>
    <t>Impares de 45 a 281</t>
  </si>
  <si>
    <t>2775-229</t>
  </si>
  <si>
    <t>2775229</t>
  </si>
  <si>
    <t>2775-229 PAREDE</t>
  </si>
  <si>
    <t>LT 1 B</t>
  </si>
  <si>
    <t>2775-227</t>
  </si>
  <si>
    <t>2775227</t>
  </si>
  <si>
    <t>2775-227 PAREDE</t>
  </si>
  <si>
    <t>Pares de 20 a 244</t>
  </si>
  <si>
    <t>Pares de 296 a 342</t>
  </si>
  <si>
    <t>2775-228</t>
  </si>
  <si>
    <t>2775228</t>
  </si>
  <si>
    <t>2775-228 PAREDE</t>
  </si>
  <si>
    <t>500010511</t>
  </si>
  <si>
    <t>Rua António Sacramento</t>
  </si>
  <si>
    <t>2775-157</t>
  </si>
  <si>
    <t>2775157</t>
  </si>
  <si>
    <t>2775-157 PAREDE</t>
  </si>
  <si>
    <t>500020511</t>
  </si>
  <si>
    <t>Quinta das Avencas</t>
  </si>
  <si>
    <t>2775-161</t>
  </si>
  <si>
    <t>2775161</t>
  </si>
  <si>
    <t>2775-161 PAREDE</t>
  </si>
  <si>
    <t>500040511</t>
  </si>
  <si>
    <t>Rua Cidade de Lagos</t>
  </si>
  <si>
    <t>2775-182</t>
  </si>
  <si>
    <t>2775182</t>
  </si>
  <si>
    <t>2775-182 PAREDE</t>
  </si>
  <si>
    <t>500050511</t>
  </si>
  <si>
    <t>Praceta Doutor Artur de Azevedo Rua</t>
  </si>
  <si>
    <t>2775-160</t>
  </si>
  <si>
    <t>2775160</t>
  </si>
  <si>
    <t>2775-160 PAREDE</t>
  </si>
  <si>
    <t>500090511</t>
  </si>
  <si>
    <t>Travessa Eduardo Costa</t>
  </si>
  <si>
    <t>2775-189</t>
  </si>
  <si>
    <t>2775189</t>
  </si>
  <si>
    <t>2775-189 PAREDE</t>
  </si>
  <si>
    <t>500170511</t>
  </si>
  <si>
    <t>Largo José Fontana</t>
  </si>
  <si>
    <t>2775-219</t>
  </si>
  <si>
    <t>2775219</t>
  </si>
  <si>
    <t>2775-219 PAREDE</t>
  </si>
  <si>
    <t>500220511</t>
  </si>
  <si>
    <t>Rua Eduardo Pires</t>
  </si>
  <si>
    <t>2775-190</t>
  </si>
  <si>
    <t>2775190</t>
  </si>
  <si>
    <t>2775-190 PAREDE</t>
  </si>
  <si>
    <t>500240511</t>
  </si>
  <si>
    <t>Praceta de Santa Teresinha</t>
  </si>
  <si>
    <t>2775-282</t>
  </si>
  <si>
    <t>2775282</t>
  </si>
  <si>
    <t>2775-282 PAREDE</t>
  </si>
  <si>
    <t>500550511</t>
  </si>
  <si>
    <t>2775-286</t>
  </si>
  <si>
    <t>2775286</t>
  </si>
  <si>
    <t>2775-286 PAREDE</t>
  </si>
  <si>
    <t>500560511</t>
  </si>
  <si>
    <t>Rua Cidade de Beja</t>
  </si>
  <si>
    <t>2775-287</t>
  </si>
  <si>
    <t>2775287</t>
  </si>
  <si>
    <t>2775-287 PAREDE</t>
  </si>
  <si>
    <t>501000511</t>
  </si>
  <si>
    <t>2775-199</t>
  </si>
  <si>
    <t>2775199</t>
  </si>
  <si>
    <t>2775-199 PAREDE</t>
  </si>
  <si>
    <t>501100511</t>
  </si>
  <si>
    <t>2775-174</t>
  </si>
  <si>
    <t>2775174</t>
  </si>
  <si>
    <t>2775-174 PAREDE</t>
  </si>
  <si>
    <t>501110511</t>
  </si>
  <si>
    <t>Rua Alfredo Manuel Fernandes</t>
  </si>
  <si>
    <t>2775-259</t>
  </si>
  <si>
    <t>2775259</t>
  </si>
  <si>
    <t>2775-259 PAREDE</t>
  </si>
  <si>
    <t>501140511</t>
  </si>
  <si>
    <t>Rua Febo Moniz</t>
  </si>
  <si>
    <t>501150511</t>
  </si>
  <si>
    <t>2775-223</t>
  </si>
  <si>
    <t>2775223</t>
  </si>
  <si>
    <t>2775-223 PAREDE</t>
  </si>
  <si>
    <t>501260511</t>
  </si>
  <si>
    <t>Buzano</t>
  </si>
  <si>
    <t>Avenida Melvin Jones</t>
  </si>
  <si>
    <t>2775-026</t>
  </si>
  <si>
    <t>2775026</t>
  </si>
  <si>
    <t>2775-026 PAREDE</t>
  </si>
  <si>
    <t>501270511</t>
  </si>
  <si>
    <t>Travessa de Rana</t>
  </si>
  <si>
    <t>2775-269</t>
  </si>
  <si>
    <t>2775269</t>
  </si>
  <si>
    <t>2775-269 PAREDE</t>
  </si>
  <si>
    <t>501280511</t>
  </si>
  <si>
    <t>Largo da Laracha</t>
  </si>
  <si>
    <t>2775-224</t>
  </si>
  <si>
    <t>2775224</t>
  </si>
  <si>
    <t>2775-224 PAREDE</t>
  </si>
  <si>
    <t>501290511</t>
  </si>
  <si>
    <t>Travessa do Bráz</t>
  </si>
  <si>
    <t>2775-171</t>
  </si>
  <si>
    <t>2775171</t>
  </si>
  <si>
    <t>2775-171 PAREDE</t>
  </si>
  <si>
    <t>501740511</t>
  </si>
  <si>
    <t>2775-197</t>
  </si>
  <si>
    <t>2775197</t>
  </si>
  <si>
    <t>2775-197 PAREDE</t>
  </si>
  <si>
    <t>501760511</t>
  </si>
  <si>
    <t>2775-278</t>
  </si>
  <si>
    <t>2775278</t>
  </si>
  <si>
    <t>2775-278 PAREDE</t>
  </si>
  <si>
    <t>501780511</t>
  </si>
  <si>
    <t>Rua Irene Isidro</t>
  </si>
  <si>
    <t>2775-205</t>
  </si>
  <si>
    <t>2775205</t>
  </si>
  <si>
    <t>2775-205 PAREDE</t>
  </si>
  <si>
    <t>501790511</t>
  </si>
  <si>
    <t>2775-281</t>
  </si>
  <si>
    <t>2775281</t>
  </si>
  <si>
    <t>2775-281 PAREDE</t>
  </si>
  <si>
    <t>5030511</t>
  </si>
  <si>
    <t>2775-235</t>
  </si>
  <si>
    <t>2775235</t>
  </si>
  <si>
    <t>2775-235 PAREDE</t>
  </si>
  <si>
    <t>5060511</t>
  </si>
  <si>
    <t>2775-236</t>
  </si>
  <si>
    <t>2775236</t>
  </si>
  <si>
    <t>2775-236 PAREDE</t>
  </si>
  <si>
    <t>50909100</t>
  </si>
  <si>
    <t>Passeio Cidade de Beja</t>
  </si>
  <si>
    <t>50923100</t>
  </si>
  <si>
    <t>Passeio Cidade de Coimbra</t>
  </si>
  <si>
    <t>5110511</t>
  </si>
  <si>
    <t>Rua de Malange</t>
  </si>
  <si>
    <t>Impares de 225 a 281</t>
  </si>
  <si>
    <t>2775-238</t>
  </si>
  <si>
    <t>2775238</t>
  </si>
  <si>
    <t>2775-238 PAREDE</t>
  </si>
  <si>
    <t>LT 44 A</t>
  </si>
  <si>
    <t>2775-237</t>
  </si>
  <si>
    <t>2775237</t>
  </si>
  <si>
    <t>2775-237 PAREDE</t>
  </si>
  <si>
    <t>LT 44 B</t>
  </si>
  <si>
    <t>LT 44 C</t>
  </si>
  <si>
    <t>Pares de 96 a 274</t>
  </si>
  <si>
    <t>5190511</t>
  </si>
  <si>
    <t>2775-018</t>
  </si>
  <si>
    <t>2775018</t>
  </si>
  <si>
    <t>2775-018 PAREDE</t>
  </si>
  <si>
    <t>5200511</t>
  </si>
  <si>
    <t>Rua Marques Leitão</t>
  </si>
  <si>
    <t>2775-244</t>
  </si>
  <si>
    <t>2775244</t>
  </si>
  <si>
    <t>2775-244 PAREDE</t>
  </si>
  <si>
    <t>5210511</t>
  </si>
  <si>
    <t>Travessa da Marquesa</t>
  </si>
  <si>
    <t>2775-245</t>
  </si>
  <si>
    <t>2775245</t>
  </si>
  <si>
    <t>2775-245 PAREDE</t>
  </si>
  <si>
    <t>5220511</t>
  </si>
  <si>
    <t>2775-265</t>
  </si>
  <si>
    <t>2775265</t>
  </si>
  <si>
    <t>2775-265 PAREDE</t>
  </si>
  <si>
    <t>5230511</t>
  </si>
  <si>
    <t>Rua Martins Vidal</t>
  </si>
  <si>
    <t>2775-246</t>
  </si>
  <si>
    <t>2775246</t>
  </si>
  <si>
    <t>2775-246 PAREDE</t>
  </si>
  <si>
    <t>5270511</t>
  </si>
  <si>
    <t>Impares de 21 a 371</t>
  </si>
  <si>
    <t>2775-248</t>
  </si>
  <si>
    <t>2775248</t>
  </si>
  <si>
    <t>2775-248 PAREDE</t>
  </si>
  <si>
    <t>Impares de 383 a 413A</t>
  </si>
  <si>
    <t>2775-003</t>
  </si>
  <si>
    <t>2775003</t>
  </si>
  <si>
    <t>2775-003 PAREDE</t>
  </si>
  <si>
    <t>2775-247</t>
  </si>
  <si>
    <t>2775247</t>
  </si>
  <si>
    <t>2775-247 PAREDE</t>
  </si>
  <si>
    <t>NNO 6</t>
  </si>
  <si>
    <t>Pares de 88 a 402B</t>
  </si>
  <si>
    <t>5280511</t>
  </si>
  <si>
    <t>2775-027</t>
  </si>
  <si>
    <t>2775027</t>
  </si>
  <si>
    <t>2775-027 PAREDE</t>
  </si>
  <si>
    <t>52821100</t>
  </si>
  <si>
    <t>5350511</t>
  </si>
  <si>
    <t>Rua Moreira Pinto</t>
  </si>
  <si>
    <t>2775-250</t>
  </si>
  <si>
    <t>2775250</t>
  </si>
  <si>
    <t>2775-250 PAREDE</t>
  </si>
  <si>
    <t>5360511</t>
  </si>
  <si>
    <t>Rua de Moçamedes</t>
  </si>
  <si>
    <t>2775-249</t>
  </si>
  <si>
    <t>2775249</t>
  </si>
  <si>
    <t>2775-249 PAREDE</t>
  </si>
  <si>
    <t>5370511</t>
  </si>
  <si>
    <t>Rua de Mucaba</t>
  </si>
  <si>
    <t>2775-251</t>
  </si>
  <si>
    <t>2775251</t>
  </si>
  <si>
    <t>2775-251 PAREDE</t>
  </si>
  <si>
    <t>5410511</t>
  </si>
  <si>
    <t>Praça Mário Azevedo Gomes</t>
  </si>
  <si>
    <t>2775-240</t>
  </si>
  <si>
    <t>2775240</t>
  </si>
  <si>
    <t>2775-240 PAREDE</t>
  </si>
  <si>
    <t>5450511</t>
  </si>
  <si>
    <t>Rua de Negage</t>
  </si>
  <si>
    <t>2775-252</t>
  </si>
  <si>
    <t>2775252</t>
  </si>
  <si>
    <t>2775-252 PAREDE</t>
  </si>
  <si>
    <t>5460511</t>
  </si>
  <si>
    <t>Rua Nery Delgado</t>
  </si>
  <si>
    <t>2775-253</t>
  </si>
  <si>
    <t>2775253</t>
  </si>
  <si>
    <t>2775-253 PAREDE</t>
  </si>
  <si>
    <t>5510511</t>
  </si>
  <si>
    <t>Rua Octaviano Augusto</t>
  </si>
  <si>
    <t>2775-256</t>
  </si>
  <si>
    <t>2775256</t>
  </si>
  <si>
    <t>2775-256 PAREDE</t>
  </si>
  <si>
    <t>55154100</t>
  </si>
  <si>
    <t>Rotunda Sophia de Mello Breyner Andresen</t>
  </si>
  <si>
    <t>5530511</t>
  </si>
  <si>
    <t>5570511</t>
  </si>
  <si>
    <t>Travessa Orlando Marçal</t>
  </si>
  <si>
    <t>2775-258</t>
  </si>
  <si>
    <t>2775258</t>
  </si>
  <si>
    <t>2775-258 PAREDE</t>
  </si>
  <si>
    <t>5600511</t>
  </si>
  <si>
    <t>Travessa Paulo Falcão</t>
  </si>
  <si>
    <t>2775-260</t>
  </si>
  <si>
    <t>2775260</t>
  </si>
  <si>
    <t>2775-260 PAREDE</t>
  </si>
  <si>
    <t>5610511</t>
  </si>
  <si>
    <t>5630511</t>
  </si>
  <si>
    <t>2775-020</t>
  </si>
  <si>
    <t>2775020</t>
  </si>
  <si>
    <t>2775-020 PAREDE</t>
  </si>
  <si>
    <t>5650511</t>
  </si>
  <si>
    <t>2775-262</t>
  </si>
  <si>
    <t>2775262</t>
  </si>
  <si>
    <t>2775-262 PAREDE</t>
  </si>
  <si>
    <t>5660511</t>
  </si>
  <si>
    <t>2775-263</t>
  </si>
  <si>
    <t>2775263</t>
  </si>
  <si>
    <t>2775-263 PAREDE</t>
  </si>
  <si>
    <t>5670511</t>
  </si>
  <si>
    <t>Praceta dos Plátanos</t>
  </si>
  <si>
    <t>2775-264</t>
  </si>
  <si>
    <t>2775264</t>
  </si>
  <si>
    <t>2775-264 PAREDE</t>
  </si>
  <si>
    <t>5780511</t>
  </si>
  <si>
    <t>Rua Professor Mário Azevedo Gomes</t>
  </si>
  <si>
    <t>2775-019</t>
  </si>
  <si>
    <t>2775019</t>
  </si>
  <si>
    <t>2775-019 PAREDE</t>
  </si>
  <si>
    <t>5850511</t>
  </si>
  <si>
    <t>Avenida dos Príncipes</t>
  </si>
  <si>
    <t>Impares de 11 a 13</t>
  </si>
  <si>
    <t>2775-312</t>
  </si>
  <si>
    <t>2775312</t>
  </si>
  <si>
    <t>2775-312 PAREDE</t>
  </si>
  <si>
    <t>2775-266</t>
  </si>
  <si>
    <t>2775266</t>
  </si>
  <si>
    <t>2775-266 PAREDE</t>
  </si>
  <si>
    <t>105530511</t>
  </si>
  <si>
    <t>2645-414</t>
  </si>
  <si>
    <t>2645414</t>
  </si>
  <si>
    <t>2645-414 ALCABIDECHE</t>
  </si>
  <si>
    <t>LT 1 Pt 2</t>
  </si>
  <si>
    <t>Pares de 20 a 24</t>
  </si>
  <si>
    <t>5870511</t>
  </si>
  <si>
    <t>2775-268</t>
  </si>
  <si>
    <t>2775268</t>
  </si>
  <si>
    <t>2775-268 PAREDE</t>
  </si>
  <si>
    <t>5890511</t>
  </si>
  <si>
    <t>2775-270</t>
  </si>
  <si>
    <t>2775270</t>
  </si>
  <si>
    <t>2775-270 PAREDE</t>
  </si>
  <si>
    <t>5900511</t>
  </si>
  <si>
    <t>Banco Internacional Crédito</t>
  </si>
  <si>
    <t>2775-275</t>
  </si>
  <si>
    <t>2775275</t>
  </si>
  <si>
    <t>2775-275 PAREDE</t>
  </si>
  <si>
    <t>Impares de 1335 a 1335</t>
  </si>
  <si>
    <t>Impares de 1339 a 1339</t>
  </si>
  <si>
    <t>2775-274</t>
  </si>
  <si>
    <t>2775274</t>
  </si>
  <si>
    <t>2775-274 PAREDE</t>
  </si>
  <si>
    <t>Impares de 1345 a 2081</t>
  </si>
  <si>
    <t>Impares de 59 a 661</t>
  </si>
  <si>
    <t>2775-273</t>
  </si>
  <si>
    <t>2775273</t>
  </si>
  <si>
    <t>2775-273 PAREDE</t>
  </si>
  <si>
    <t>Impares de 757 a 1317D</t>
  </si>
  <si>
    <t>2775-271</t>
  </si>
  <si>
    <t>2775271</t>
  </si>
  <si>
    <t>2775-271 PAREDE</t>
  </si>
  <si>
    <t>NNO 61</t>
  </si>
  <si>
    <t>Pares de 1536 a 2110</t>
  </si>
  <si>
    <t>2775-272</t>
  </si>
  <si>
    <t>2775272</t>
  </si>
  <si>
    <t>2775-272 PAREDE</t>
  </si>
  <si>
    <t>Pares de 204 a 1438D</t>
  </si>
  <si>
    <t>Pares de 86 a 86</t>
  </si>
  <si>
    <t>5910511</t>
  </si>
  <si>
    <t>Travessa Rocha Martins</t>
  </si>
  <si>
    <t>2775-276</t>
  </si>
  <si>
    <t>2775276</t>
  </si>
  <si>
    <t>2775-276 PAREDE</t>
  </si>
  <si>
    <t>5940511</t>
  </si>
  <si>
    <t>2775-277</t>
  </si>
  <si>
    <t>2775277</t>
  </si>
  <si>
    <t>2775-277 PAREDE</t>
  </si>
  <si>
    <t>5950511</t>
  </si>
  <si>
    <t>2775-279</t>
  </si>
  <si>
    <t>2775279</t>
  </si>
  <si>
    <t>2775-279 PAREDE</t>
  </si>
  <si>
    <t>5960511</t>
  </si>
  <si>
    <t>2775-280</t>
  </si>
  <si>
    <t>2775280</t>
  </si>
  <si>
    <t>2775-280 PAREDE</t>
  </si>
  <si>
    <t>5970511</t>
  </si>
  <si>
    <t>Rua de Santa Terezinha</t>
  </si>
  <si>
    <t>2775-283</t>
  </si>
  <si>
    <t>2775283</t>
  </si>
  <si>
    <t>2775-283 PAREDE</t>
  </si>
  <si>
    <t>6000511</t>
  </si>
  <si>
    <t>2775-284</t>
  </si>
  <si>
    <t>2775284</t>
  </si>
  <si>
    <t>2775-284 PAREDE</t>
  </si>
  <si>
    <t>600880000</t>
  </si>
  <si>
    <t>6010511</t>
  </si>
  <si>
    <t>Rua Sebastião Cardoso da Gama</t>
  </si>
  <si>
    <t>2775-285</t>
  </si>
  <si>
    <t>2775285</t>
  </si>
  <si>
    <t>2775-285 PAREDE</t>
  </si>
  <si>
    <t>Rua Teixeira de Aguillar</t>
  </si>
  <si>
    <t>2775-289</t>
  </si>
  <si>
    <t>2775289</t>
  </si>
  <si>
    <t>2775-289 PAREDE</t>
  </si>
  <si>
    <t>106210511</t>
  </si>
  <si>
    <t>2645-389</t>
  </si>
  <si>
    <t>2645389</t>
  </si>
  <si>
    <t>2645-389 ALCABIDECHE</t>
  </si>
  <si>
    <t>6120511</t>
  </si>
  <si>
    <t>2775-291</t>
  </si>
  <si>
    <t>2775291</t>
  </si>
  <si>
    <t>2775-291 PAREDE</t>
  </si>
  <si>
    <t>6140511</t>
  </si>
  <si>
    <t>2775-293</t>
  </si>
  <si>
    <t>2775293</t>
  </si>
  <si>
    <t>2775-293 PAREDE</t>
  </si>
  <si>
    <t>6150511</t>
  </si>
  <si>
    <t>Praceta Trindade Coelho</t>
  </si>
  <si>
    <t>2775-294</t>
  </si>
  <si>
    <t>2775294</t>
  </si>
  <si>
    <t>2775-294 PAREDE</t>
  </si>
  <si>
    <t>61575100</t>
  </si>
  <si>
    <t>Beco Gomes Freire de Andrade</t>
  </si>
  <si>
    <t>2775-295</t>
  </si>
  <si>
    <t>2775295</t>
  </si>
  <si>
    <t>2775-295 PAREDE</t>
  </si>
  <si>
    <t>6170511</t>
  </si>
  <si>
    <t>2775-296</t>
  </si>
  <si>
    <t>2775296</t>
  </si>
  <si>
    <t>2775-296 PAREDE</t>
  </si>
  <si>
    <t>6180511</t>
  </si>
  <si>
    <t>2775-292</t>
  </si>
  <si>
    <t>2775292</t>
  </si>
  <si>
    <t>2775-292 PAREDE</t>
  </si>
  <si>
    <t>2775-297</t>
  </si>
  <si>
    <t>2775297</t>
  </si>
  <si>
    <t>2775-297 PAREDE</t>
  </si>
  <si>
    <t>Rua da Vigia</t>
  </si>
  <si>
    <t>2775-298</t>
  </si>
  <si>
    <t>2775298</t>
  </si>
  <si>
    <t>2775-298 PAREDE</t>
  </si>
  <si>
    <t>6240511</t>
  </si>
  <si>
    <t>Travessa das Vinhas Velhas</t>
  </si>
  <si>
    <t>2775-299</t>
  </si>
  <si>
    <t>2775299</t>
  </si>
  <si>
    <t>2775-299 PAREDE</t>
  </si>
  <si>
    <t>6410511</t>
  </si>
  <si>
    <t>Avenida dos Maristas</t>
  </si>
  <si>
    <t>Bombas Shell</t>
  </si>
  <si>
    <t>2775-242</t>
  </si>
  <si>
    <t>2775242</t>
  </si>
  <si>
    <t>2775-242 PAREDE</t>
  </si>
  <si>
    <t>Impares de 175 a 559B</t>
  </si>
  <si>
    <t>2775-243</t>
  </si>
  <si>
    <t>2775243</t>
  </si>
  <si>
    <t>2775-243 PAREDE</t>
  </si>
  <si>
    <t>Pares de 20 a 392</t>
  </si>
  <si>
    <t>2775-241</t>
  </si>
  <si>
    <t>2775241</t>
  </si>
  <si>
    <t>2775-241 PAREDE</t>
  </si>
  <si>
    <t>Pares de 518 a 518C</t>
  </si>
  <si>
    <t>790380511</t>
  </si>
  <si>
    <t>791000511</t>
  </si>
  <si>
    <t>2775-007</t>
  </si>
  <si>
    <t>2775007</t>
  </si>
  <si>
    <t>2775-007 PAREDE</t>
  </si>
  <si>
    <t>791850511</t>
  </si>
  <si>
    <t>Rua Carlos Botelho</t>
  </si>
  <si>
    <t>2775-388</t>
  </si>
  <si>
    <t>2775388</t>
  </si>
  <si>
    <t>2775-388 PAREDE</t>
  </si>
  <si>
    <t>791870511</t>
  </si>
  <si>
    <t>2775-391</t>
  </si>
  <si>
    <t>2775391</t>
  </si>
  <si>
    <t>2775-391 PAREDE</t>
  </si>
  <si>
    <t>791880511</t>
  </si>
  <si>
    <t>2775-392</t>
  </si>
  <si>
    <t>2775392</t>
  </si>
  <si>
    <t>2775-392 PAREDE</t>
  </si>
  <si>
    <t>791890511</t>
  </si>
  <si>
    <t>2775-393</t>
  </si>
  <si>
    <t>2775393</t>
  </si>
  <si>
    <t>2775-393 PAREDE</t>
  </si>
  <si>
    <t>791900511</t>
  </si>
  <si>
    <t>Rua Cidade de Leiria</t>
  </si>
  <si>
    <t>2775-394</t>
  </si>
  <si>
    <t>2775394</t>
  </si>
  <si>
    <t>2775-394 PAREDE</t>
  </si>
  <si>
    <t>791970511</t>
  </si>
  <si>
    <t>Travessa Carlos Zel</t>
  </si>
  <si>
    <t>792180511</t>
  </si>
  <si>
    <t>Rua H Barrilaro Ruas</t>
  </si>
  <si>
    <t>2775-390</t>
  </si>
  <si>
    <t>2775390</t>
  </si>
  <si>
    <t>2775-390 PAREDE</t>
  </si>
  <si>
    <t>792570511</t>
  </si>
  <si>
    <t>Praia do Solário</t>
  </si>
  <si>
    <t>2775-367</t>
  </si>
  <si>
    <t>2775367</t>
  </si>
  <si>
    <t>2775-367 PAREDE</t>
  </si>
  <si>
    <t>10520511</t>
  </si>
  <si>
    <t>2785-397</t>
  </si>
  <si>
    <t>2785397</t>
  </si>
  <si>
    <t>2785-397 SÃO DOMINGOS DE RANA</t>
  </si>
  <si>
    <t>11120511</t>
  </si>
  <si>
    <t>Rua do Adamastor</t>
  </si>
  <si>
    <t>2785-400</t>
  </si>
  <si>
    <t>2785400</t>
  </si>
  <si>
    <t>2785-400 SÃO DOMINGOS DE RANA</t>
  </si>
  <si>
    <t>11510511</t>
  </si>
  <si>
    <t>2785-404</t>
  </si>
  <si>
    <t>2785404</t>
  </si>
  <si>
    <t>2785-404 SÃO DOMINGOS DE RANA</t>
  </si>
  <si>
    <t>12190511</t>
  </si>
  <si>
    <t>2785-534</t>
  </si>
  <si>
    <t>2785534</t>
  </si>
  <si>
    <t>2785-534 SÃO DOMINGOS DE RANA</t>
  </si>
  <si>
    <t>1557340000</t>
  </si>
  <si>
    <t>Rua Condes de Barcelona</t>
  </si>
  <si>
    <t>2785-429</t>
  </si>
  <si>
    <t>2785429</t>
  </si>
  <si>
    <t>2785-429 SÃO DOMINGOS DE RANA</t>
  </si>
  <si>
    <t>19412100</t>
  </si>
  <si>
    <t>2785-380</t>
  </si>
  <si>
    <t>2785380</t>
  </si>
  <si>
    <t>2785-380 SÃO DOMINGOS DE RANA</t>
  </si>
  <si>
    <t>246220000</t>
  </si>
  <si>
    <t>Urbanização Quinta da Caramuja</t>
  </si>
  <si>
    <t>Praceta Serpa Pinto</t>
  </si>
  <si>
    <t>27901100</t>
  </si>
  <si>
    <t>Travessa Vila de Castro de Aire</t>
  </si>
  <si>
    <t>27902100</t>
  </si>
  <si>
    <t>Praceta Vila de Turquel</t>
  </si>
  <si>
    <t>27903100</t>
  </si>
  <si>
    <t>Escadinhas Quinta da Caramuja</t>
  </si>
  <si>
    <t>284940000</t>
  </si>
  <si>
    <t>2785-424</t>
  </si>
  <si>
    <t>2785424</t>
  </si>
  <si>
    <t>2785-424 SÃO DOMINGOS DE RANA</t>
  </si>
  <si>
    <t>30480511</t>
  </si>
  <si>
    <t>Impares de 19 a 667</t>
  </si>
  <si>
    <t>2775-337</t>
  </si>
  <si>
    <t>2775337</t>
  </si>
  <si>
    <t>2775-337 PAREDE</t>
  </si>
  <si>
    <t>Pares de 4 a 62A</t>
  </si>
  <si>
    <t>2775-338</t>
  </si>
  <si>
    <t>2775338</t>
  </si>
  <si>
    <t>2775-338 PAREDE</t>
  </si>
  <si>
    <t>Pares de 620 a 680A</t>
  </si>
  <si>
    <t>Pares de 700 a 700</t>
  </si>
  <si>
    <t>2785-526</t>
  </si>
  <si>
    <t>2785526</t>
  </si>
  <si>
    <t>2785-526 SÃO DOMINGOS DE RANA</t>
  </si>
  <si>
    <t>Pares de 78 a 518</t>
  </si>
  <si>
    <t>2785-727</t>
  </si>
  <si>
    <t>2785727</t>
  </si>
  <si>
    <t>2785-727 SÃO DOMINGOS DE RANA</t>
  </si>
  <si>
    <t>4060511</t>
  </si>
  <si>
    <t>2785-729</t>
  </si>
  <si>
    <t>2785729</t>
  </si>
  <si>
    <t>2785-729 SÃO DOMINGOS DE RANA</t>
  </si>
  <si>
    <t>4660511</t>
  </si>
  <si>
    <t>2775-302</t>
  </si>
  <si>
    <t>2775302</t>
  </si>
  <si>
    <t>2775-302 PAREDE</t>
  </si>
  <si>
    <t>500520511</t>
  </si>
  <si>
    <t>2775-010</t>
  </si>
  <si>
    <t>2775010</t>
  </si>
  <si>
    <t>2775-010 PAREDE</t>
  </si>
  <si>
    <t>500540511</t>
  </si>
  <si>
    <t>2775-031</t>
  </si>
  <si>
    <t>2775031</t>
  </si>
  <si>
    <t>2775-031 PAREDE</t>
  </si>
  <si>
    <t>2785-730</t>
  </si>
  <si>
    <t>2785730</t>
  </si>
  <si>
    <t>2785-730 SÃO DOMINGOS DE RANA</t>
  </si>
  <si>
    <t>501700511</t>
  </si>
  <si>
    <t>2775-303</t>
  </si>
  <si>
    <t>2775303</t>
  </si>
  <si>
    <t>2775-303 PAREDE</t>
  </si>
  <si>
    <t>501710511</t>
  </si>
  <si>
    <t>2775-304</t>
  </si>
  <si>
    <t>2775304</t>
  </si>
  <si>
    <t>2775-304 PAREDE</t>
  </si>
  <si>
    <t>501720511</t>
  </si>
  <si>
    <t>2775-306</t>
  </si>
  <si>
    <t>2775306</t>
  </si>
  <si>
    <t>2775-306 PAREDE</t>
  </si>
  <si>
    <t>51417100</t>
  </si>
  <si>
    <t>Praceta Ilha dos Amores</t>
  </si>
  <si>
    <t>2785-387</t>
  </si>
  <si>
    <t>2785387</t>
  </si>
  <si>
    <t>2785-387 SÃO DOMINGOS DE RANA</t>
  </si>
  <si>
    <t>51418100</t>
  </si>
  <si>
    <t>605230511</t>
  </si>
  <si>
    <t>605270511</t>
  </si>
  <si>
    <t>2775-344</t>
  </si>
  <si>
    <t>2775344</t>
  </si>
  <si>
    <t>2775-344 PAREDE</t>
  </si>
  <si>
    <t>605340511</t>
  </si>
  <si>
    <t>Rua das Trepadeiras</t>
  </si>
  <si>
    <t>605500511</t>
  </si>
  <si>
    <t>Praceta Carvalho Araújo</t>
  </si>
  <si>
    <t>2785-362</t>
  </si>
  <si>
    <t>2785362</t>
  </si>
  <si>
    <t>2785-362 SÃO DOMINGOS DE RANA</t>
  </si>
  <si>
    <t>605510511</t>
  </si>
  <si>
    <t>2785-363</t>
  </si>
  <si>
    <t>2785363</t>
  </si>
  <si>
    <t>2785-363 SÃO DOMINGOS DE RANA</t>
  </si>
  <si>
    <t>605670511</t>
  </si>
  <si>
    <t>2785-364</t>
  </si>
  <si>
    <t>2785364</t>
  </si>
  <si>
    <t>2785-364 SÃO DOMINGOS DE RANA</t>
  </si>
  <si>
    <t>605870511</t>
  </si>
  <si>
    <t>2785-368</t>
  </si>
  <si>
    <t>2785368</t>
  </si>
  <si>
    <t>2785-368 SÃO DOMINGOS DE RANA</t>
  </si>
  <si>
    <t>605880511</t>
  </si>
  <si>
    <t>Rua Feliciano Castilho</t>
  </si>
  <si>
    <t>2785-365</t>
  </si>
  <si>
    <t>2785365</t>
  </si>
  <si>
    <t>2785-365 SÃO DOMINGOS DE RANA</t>
  </si>
  <si>
    <t>605960511</t>
  </si>
  <si>
    <t>2785-528</t>
  </si>
  <si>
    <t>2785528</t>
  </si>
  <si>
    <t>2785-528 SÃO DOMINGOS DE RANA</t>
  </si>
  <si>
    <t>606020511</t>
  </si>
  <si>
    <t>Rua Garcia de Sá</t>
  </si>
  <si>
    <t>2785-372</t>
  </si>
  <si>
    <t>2785372</t>
  </si>
  <si>
    <t>2785-372 SÃO DOMINGOS DE RANA</t>
  </si>
  <si>
    <t>606050511</t>
  </si>
  <si>
    <t>2785-374</t>
  </si>
  <si>
    <t>2785374</t>
  </si>
  <si>
    <t>2785-374 SÃO DOMINGOS DE RANA</t>
  </si>
  <si>
    <t>606160511</t>
  </si>
  <si>
    <t>2785-384</t>
  </si>
  <si>
    <t>2785384</t>
  </si>
  <si>
    <t>2785-384 SÃO DOMINGOS DE RANA</t>
  </si>
  <si>
    <t>606490511</t>
  </si>
  <si>
    <t>2785-352</t>
  </si>
  <si>
    <t>2785352</t>
  </si>
  <si>
    <t>2785-352 SÃO DOMINGOS DE RANA</t>
  </si>
  <si>
    <t>606900511</t>
  </si>
  <si>
    <t>2785-405</t>
  </si>
  <si>
    <t>2785405</t>
  </si>
  <si>
    <t>2785-405 SÃO DOMINGOS DE RANA</t>
  </si>
  <si>
    <t>606930511</t>
  </si>
  <si>
    <t>Largo 31 de Março</t>
  </si>
  <si>
    <t>2785-406</t>
  </si>
  <si>
    <t>2785406</t>
  </si>
  <si>
    <t>2785-406 SÃO DOMINGOS DE RANA</t>
  </si>
  <si>
    <t>607000511</t>
  </si>
  <si>
    <t>2785-531</t>
  </si>
  <si>
    <t>2785531</t>
  </si>
  <si>
    <t>2785-531 SÃO DOMINGOS DE RANA</t>
  </si>
  <si>
    <t>607010511</t>
  </si>
  <si>
    <t>Praceta André de Resende</t>
  </si>
  <si>
    <t>2785-533</t>
  </si>
  <si>
    <t>2785533</t>
  </si>
  <si>
    <t>2785-533 SÃO DOMINGOS DE RANA</t>
  </si>
  <si>
    <t>607290511</t>
  </si>
  <si>
    <t>2785-548</t>
  </si>
  <si>
    <t>2785548</t>
  </si>
  <si>
    <t>2785-548 SÃO DOMINGOS DE RANA</t>
  </si>
  <si>
    <t>607320511</t>
  </si>
  <si>
    <t>607350511</t>
  </si>
  <si>
    <t>Rua Cidade de Marco de Canaveses</t>
  </si>
  <si>
    <t>607370511</t>
  </si>
  <si>
    <t>Rua Vila de Turquel</t>
  </si>
  <si>
    <t>607380511</t>
  </si>
  <si>
    <t>Rua Quinta da Caramuja</t>
  </si>
  <si>
    <t>6700511</t>
  </si>
  <si>
    <t>2785-348</t>
  </si>
  <si>
    <t>2785348</t>
  </si>
  <si>
    <t>2785-348 SÃO DOMINGOS DE RANA</t>
  </si>
  <si>
    <t>6820511</t>
  </si>
  <si>
    <t>2785-525</t>
  </si>
  <si>
    <t>2785525</t>
  </si>
  <si>
    <t>2785-525 SÃO DOMINGOS DE RANA</t>
  </si>
  <si>
    <t>7140511</t>
  </si>
  <si>
    <t>2785-359</t>
  </si>
  <si>
    <t>2785359</t>
  </si>
  <si>
    <t>2785-359 SÃO DOMINGOS DE RANA</t>
  </si>
  <si>
    <t>8010511</t>
  </si>
  <si>
    <t>2785-361</t>
  </si>
  <si>
    <t>2785361</t>
  </si>
  <si>
    <t>2785-361 SÃO DOMINGOS DE RANA</t>
  </si>
  <si>
    <t>814740000</t>
  </si>
  <si>
    <t>Rua João Paes de Vasconcelos</t>
  </si>
  <si>
    <t>8210511</t>
  </si>
  <si>
    <t>2785-393</t>
  </si>
  <si>
    <t>2785393</t>
  </si>
  <si>
    <t>2785-393 SÃO DOMINGOS DE RANA</t>
  </si>
  <si>
    <t>827100</t>
  </si>
  <si>
    <t>Rua Maria Leite</t>
  </si>
  <si>
    <t>2785-598</t>
  </si>
  <si>
    <t>2785598</t>
  </si>
  <si>
    <t>2785-598 SÃO DOMINGOS DE RANA</t>
  </si>
  <si>
    <t>9200511</t>
  </si>
  <si>
    <t>9650511</t>
  </si>
  <si>
    <t>Impares de 79 a 539A</t>
  </si>
  <si>
    <t>2785-386</t>
  </si>
  <si>
    <t>2785386</t>
  </si>
  <si>
    <t>2785-386 SÃO DOMINGOS DE RANA</t>
  </si>
  <si>
    <t>Pares de 2 a 516D</t>
  </si>
  <si>
    <t>9680511</t>
  </si>
  <si>
    <t>2785-388</t>
  </si>
  <si>
    <t>2785388</t>
  </si>
  <si>
    <t>2785-388 SÃO DOMINGOS DE RANA</t>
  </si>
  <si>
    <t>9720511</t>
  </si>
  <si>
    <t>2785-389</t>
  </si>
  <si>
    <t>2785389</t>
  </si>
  <si>
    <t>2785-389 SÃO DOMINGOS DE RANA</t>
  </si>
  <si>
    <t>Abóboda</t>
  </si>
  <si>
    <t>1016530000</t>
  </si>
  <si>
    <t>2785-546</t>
  </si>
  <si>
    <t>2785546</t>
  </si>
  <si>
    <t>2785-546 SÃO DOMINGOS DE RANA</t>
  </si>
  <si>
    <t>10270511</t>
  </si>
  <si>
    <t>Bairro da Tojeira</t>
  </si>
  <si>
    <t>2785-181</t>
  </si>
  <si>
    <t>2785181</t>
  </si>
  <si>
    <t>2785-181 SÃO DOMINGOS DE RANA</t>
  </si>
  <si>
    <t>10400511</t>
  </si>
  <si>
    <t>2785-039</t>
  </si>
  <si>
    <t>2785039</t>
  </si>
  <si>
    <t>2785-039 SÃO DOMINGOS DE RANA</t>
  </si>
  <si>
    <t>10600511</t>
  </si>
  <si>
    <t>2785-183</t>
  </si>
  <si>
    <t>2785183</t>
  </si>
  <si>
    <t>2785-183 SÃO DOMINGOS DE RANA</t>
  </si>
  <si>
    <t>10640511</t>
  </si>
  <si>
    <t>Estrada de Polima</t>
  </si>
  <si>
    <t>2785-543</t>
  </si>
  <si>
    <t>2785543</t>
  </si>
  <si>
    <t>2785-543 SÃO DOMINGOS DE RANA</t>
  </si>
  <si>
    <t>10843100</t>
  </si>
  <si>
    <t>Praceta José Francisco Bexiga</t>
  </si>
  <si>
    <t>2785-020</t>
  </si>
  <si>
    <t>2785020</t>
  </si>
  <si>
    <t>2785-020 SÃO DOMINGOS DE RANA</t>
  </si>
  <si>
    <t>11710511</t>
  </si>
  <si>
    <t>2785-186</t>
  </si>
  <si>
    <t>2785186</t>
  </si>
  <si>
    <t>2785-186 SÃO DOMINGOS DE RANA</t>
  </si>
  <si>
    <t>12020511</t>
  </si>
  <si>
    <t>2785-189</t>
  </si>
  <si>
    <t>2785189</t>
  </si>
  <si>
    <t>2785-189 SÃO DOMINGOS DE RANA</t>
  </si>
  <si>
    <t>12260511</t>
  </si>
  <si>
    <t>Estrada Conceição da Abóboda</t>
  </si>
  <si>
    <t>Impares de 41 a 415A</t>
  </si>
  <si>
    <t>2785-021</t>
  </si>
  <si>
    <t>2785021</t>
  </si>
  <si>
    <t>2785-021 SÃO DOMINGOS DE RANA</t>
  </si>
  <si>
    <t>Impares de 975 a 1027A</t>
  </si>
  <si>
    <t>2785-044</t>
  </si>
  <si>
    <t>2785044</t>
  </si>
  <si>
    <t>2785-044 SÃO DOMINGOS DE RANA</t>
  </si>
  <si>
    <t>Pares de 184 a 560A</t>
  </si>
  <si>
    <t>Pares de 784 a 1010</t>
  </si>
  <si>
    <t>1464750000</t>
  </si>
  <si>
    <t>Rua Afonso Baptista de Carvalho</t>
  </si>
  <si>
    <t>2785-580</t>
  </si>
  <si>
    <t>2785580</t>
  </si>
  <si>
    <t>2785-580 SÃO DOMINGOS DE RANA</t>
  </si>
  <si>
    <t>1464760000</t>
  </si>
  <si>
    <t>151130511</t>
  </si>
  <si>
    <t>Praça David Mourão Ferreira</t>
  </si>
  <si>
    <t>2785-720</t>
  </si>
  <si>
    <t>2785720</t>
  </si>
  <si>
    <t>2785-720 SÃO DOMINGOS DE RANA</t>
  </si>
  <si>
    <t>1770130000</t>
  </si>
  <si>
    <t>Rua Luís de Sá</t>
  </si>
  <si>
    <t>2785-824</t>
  </si>
  <si>
    <t>2785824</t>
  </si>
  <si>
    <t>2785-824 SÃO DOMINGOS DE RANA</t>
  </si>
  <si>
    <t>1770140000</t>
  </si>
  <si>
    <t>Praceta Luís de Sá</t>
  </si>
  <si>
    <t>1770150000</t>
  </si>
  <si>
    <t>213980000</t>
  </si>
  <si>
    <t>Rua Natael Rianço</t>
  </si>
  <si>
    <t>245090000</t>
  </si>
  <si>
    <t>Sítio dos Vales</t>
  </si>
  <si>
    <t>Praceta do Cabo de Sines</t>
  </si>
  <si>
    <t>2785-087</t>
  </si>
  <si>
    <t>2785087</t>
  </si>
  <si>
    <t>2785-087 SÃO DOMINGOS DE RANA</t>
  </si>
  <si>
    <t>25151100</t>
  </si>
  <si>
    <t>Calçada das Camélias</t>
  </si>
  <si>
    <t>2785-017</t>
  </si>
  <si>
    <t>2785017</t>
  </si>
  <si>
    <t>2785-017 SÃO DOMINGOS DE RANA</t>
  </si>
  <si>
    <t>286750000</t>
  </si>
  <si>
    <t>2785-049</t>
  </si>
  <si>
    <t>2785049</t>
  </si>
  <si>
    <t>2785-049 SÃO DOMINGOS DE RANA</t>
  </si>
  <si>
    <t>286760000</t>
  </si>
  <si>
    <t>2785-121</t>
  </si>
  <si>
    <t>2785121</t>
  </si>
  <si>
    <t>2785-121 SÃO DOMINGOS DE RANA</t>
  </si>
  <si>
    <t>286770000</t>
  </si>
  <si>
    <t>286780000</t>
  </si>
  <si>
    <t>2785-165</t>
  </si>
  <si>
    <t>2785165</t>
  </si>
  <si>
    <t>2785-165 SÃO DOMINGOS DE RANA</t>
  </si>
  <si>
    <t>286790000</t>
  </si>
  <si>
    <t>30260511</t>
  </si>
  <si>
    <t>Rua Francisco Lázaro</t>
  </si>
  <si>
    <t>30270511</t>
  </si>
  <si>
    <t>473880000</t>
  </si>
  <si>
    <t>Calçada Henrique Mendes</t>
  </si>
  <si>
    <t>47818100</t>
  </si>
  <si>
    <t>47819100</t>
  </si>
  <si>
    <t>47957100</t>
  </si>
  <si>
    <t>Rua Carlos Saraiva</t>
  </si>
  <si>
    <t>49095100</t>
  </si>
  <si>
    <t>2785-030</t>
  </si>
  <si>
    <t>2785030</t>
  </si>
  <si>
    <t>2785-030 SÃO DOMINGOS DE RANA</t>
  </si>
  <si>
    <t>537050000</t>
  </si>
  <si>
    <t>Rua António Bravo</t>
  </si>
  <si>
    <t>2789-503</t>
  </si>
  <si>
    <t>2789503</t>
  </si>
  <si>
    <t>2789-503 SÃO DOMINGOS DE RANA</t>
  </si>
  <si>
    <t>2785-521</t>
  </si>
  <si>
    <t>2785521</t>
  </si>
  <si>
    <t>2785-521 SÃO DOMINGOS DE RANA</t>
  </si>
  <si>
    <t>537060000</t>
  </si>
  <si>
    <t>Praceta António Bravo</t>
  </si>
  <si>
    <t>537070000</t>
  </si>
  <si>
    <t>Rua Augusto Dias da Silva</t>
  </si>
  <si>
    <t>537080000</t>
  </si>
  <si>
    <t>Praceta Augusto Dias da Silva</t>
  </si>
  <si>
    <t>537120000</t>
  </si>
  <si>
    <t>Travessa dos Passarinhos</t>
  </si>
  <si>
    <t>600250511</t>
  </si>
  <si>
    <t>2785-019</t>
  </si>
  <si>
    <t>2785019</t>
  </si>
  <si>
    <t>2785-019 SÃO DOMINGOS DE RANA</t>
  </si>
  <si>
    <t>600460511</t>
  </si>
  <si>
    <t>2785-026</t>
  </si>
  <si>
    <t>2785026</t>
  </si>
  <si>
    <t>2785-026 SÃO DOMINGOS DE RANA</t>
  </si>
  <si>
    <t>600580511</t>
  </si>
  <si>
    <t>2785-031</t>
  </si>
  <si>
    <t>2785031</t>
  </si>
  <si>
    <t>2785-031 SÃO DOMINGOS DE RANA</t>
  </si>
  <si>
    <t>600650511</t>
  </si>
  <si>
    <t>2785-179</t>
  </si>
  <si>
    <t>2785179</t>
  </si>
  <si>
    <t>2785-179 SÃO DOMINGOS DE RANA</t>
  </si>
  <si>
    <t>600750511</t>
  </si>
  <si>
    <t>600830511</t>
  </si>
  <si>
    <t>2785-182</t>
  </si>
  <si>
    <t>2785182</t>
  </si>
  <si>
    <t>2785-182 SÃO DOMINGOS DE RANA</t>
  </si>
  <si>
    <t>600880511</t>
  </si>
  <si>
    <t>2785-185</t>
  </si>
  <si>
    <t>2785185</t>
  </si>
  <si>
    <t>2785-185 SÃO DOMINGOS DE RANA</t>
  </si>
  <si>
    <t>601080511</t>
  </si>
  <si>
    <t>2785-114</t>
  </si>
  <si>
    <t>2785114</t>
  </si>
  <si>
    <t>2785-114 SÃO DOMINGOS DE RANA</t>
  </si>
  <si>
    <t>601170511</t>
  </si>
  <si>
    <t>Praceta da Vila Anastácio</t>
  </si>
  <si>
    <t>2785-522</t>
  </si>
  <si>
    <t>2785522</t>
  </si>
  <si>
    <t>2785-522 SÃO DOMINGOS DE RANA</t>
  </si>
  <si>
    <t>605150511</t>
  </si>
  <si>
    <t>Praceta Alfredo Antunes Flôr</t>
  </si>
  <si>
    <t>2785-012</t>
  </si>
  <si>
    <t>2785012</t>
  </si>
  <si>
    <t>2785-012 SÃO DOMINGOS DE RANA</t>
  </si>
  <si>
    <t>606140511</t>
  </si>
  <si>
    <t>Praceta José António Beja</t>
  </si>
  <si>
    <t>2785-027</t>
  </si>
  <si>
    <t>2785027</t>
  </si>
  <si>
    <t>2785-027 SÃO DOMINGOS DE RANA</t>
  </si>
  <si>
    <t>606940511</t>
  </si>
  <si>
    <t>2785-045</t>
  </si>
  <si>
    <t>2785045</t>
  </si>
  <si>
    <t>2785-045 SÃO DOMINGOS DE RANA</t>
  </si>
  <si>
    <t>608010511</t>
  </si>
  <si>
    <t>2785-656</t>
  </si>
  <si>
    <t>2785656</t>
  </si>
  <si>
    <t>2785-656 SÃO DOMINGOS DE RANA</t>
  </si>
  <si>
    <t>608330511</t>
  </si>
  <si>
    <t>Rua Casa da Água</t>
  </si>
  <si>
    <t>2785-668</t>
  </si>
  <si>
    <t>2785668</t>
  </si>
  <si>
    <t>2785-668 SÃO DOMINGOS DE RANA</t>
  </si>
  <si>
    <t>700020511</t>
  </si>
  <si>
    <t>Rua Cabo Mondego</t>
  </si>
  <si>
    <t>700030511</t>
  </si>
  <si>
    <t>Rua Cabo Carvoeiro</t>
  </si>
  <si>
    <t>700040511</t>
  </si>
  <si>
    <t>Rua Cabo de São Vicente</t>
  </si>
  <si>
    <t>700060511</t>
  </si>
  <si>
    <t>Rua Cabo da Roca</t>
  </si>
  <si>
    <t>700630511</t>
  </si>
  <si>
    <t>2785-016</t>
  </si>
  <si>
    <t>2785016</t>
  </si>
  <si>
    <t>2785-016 SÃO DOMINGOS DE RANA</t>
  </si>
  <si>
    <t>700790511</t>
  </si>
  <si>
    <t>Estrada Nacional 249-4</t>
  </si>
  <si>
    <t>Agência de Documentação</t>
  </si>
  <si>
    <t>2785-015</t>
  </si>
  <si>
    <t>2785015</t>
  </si>
  <si>
    <t>2785-015 SÃO DOMINGOS DE RANA</t>
  </si>
  <si>
    <t>Alcântara Car</t>
  </si>
  <si>
    <t>2785-035</t>
  </si>
  <si>
    <t>2785035</t>
  </si>
  <si>
    <t>2785-035 SÃO DOMINGOS DE RANA</t>
  </si>
  <si>
    <t>Café A Petisqueira</t>
  </si>
  <si>
    <t>Car Rex</t>
  </si>
  <si>
    <t>Casa Sabido</t>
  </si>
  <si>
    <t>Contiforme</t>
  </si>
  <si>
    <t>2785-754</t>
  </si>
  <si>
    <t>2785754</t>
  </si>
  <si>
    <t>2785-754 SÃO DOMINGOS DE RANA</t>
  </si>
  <si>
    <t>Dureza</t>
  </si>
  <si>
    <t>F Marques &amp; Filhos</t>
  </si>
  <si>
    <t>Fácilcar</t>
  </si>
  <si>
    <t>Impares de 281 a 1119A</t>
  </si>
  <si>
    <t>Finibanco</t>
  </si>
  <si>
    <t>Javicasa</t>
  </si>
  <si>
    <t>Lipoquimica</t>
  </si>
  <si>
    <t>2785-033</t>
  </si>
  <si>
    <t>2785033</t>
  </si>
  <si>
    <t>2785-033 SÃO DOMINGOS DE RANA</t>
  </si>
  <si>
    <t>O Mundo dos Sofás</t>
  </si>
  <si>
    <t>Pimenta &amp; Rendeiro</t>
  </si>
  <si>
    <t>Restaurante Coma Aqui</t>
  </si>
  <si>
    <t>Restaurante Pérola</t>
  </si>
  <si>
    <t>Restaurante Sabido</t>
  </si>
  <si>
    <t>Retrosaria</t>
  </si>
  <si>
    <t>Semasa</t>
  </si>
  <si>
    <t>Tecnocrete</t>
  </si>
  <si>
    <t>Tomás e Costa</t>
  </si>
  <si>
    <t>VV Alufeco</t>
  </si>
  <si>
    <t>VV Anabela</t>
  </si>
  <si>
    <t>VV Andorinha</t>
  </si>
  <si>
    <t>VV Andrade</t>
  </si>
  <si>
    <t>VV Avé Maria</t>
  </si>
  <si>
    <t>VV Dilia</t>
  </si>
  <si>
    <t>108150511</t>
  </si>
  <si>
    <t>Rua do Alto do Arneiro</t>
  </si>
  <si>
    <t>2755-150</t>
  </si>
  <si>
    <t>2755150</t>
  </si>
  <si>
    <t>2755-150 ALCABIDECHE</t>
  </si>
  <si>
    <t>VV Mares</t>
  </si>
  <si>
    <t>VV Mesquita</t>
  </si>
  <si>
    <t>VV Rianço</t>
  </si>
  <si>
    <t>VV Tramajo</t>
  </si>
  <si>
    <t>VV Vicente</t>
  </si>
  <si>
    <t>VV Viegas</t>
  </si>
  <si>
    <t>108360511</t>
  </si>
  <si>
    <t>2755-155</t>
  </si>
  <si>
    <t>2755155</t>
  </si>
  <si>
    <t>2755-155 ALCABIDECHE</t>
  </si>
  <si>
    <t>701060511</t>
  </si>
  <si>
    <t>Rua Elvira Velez</t>
  </si>
  <si>
    <t>2785-028</t>
  </si>
  <si>
    <t>2785028</t>
  </si>
  <si>
    <t>2785-028 SÃO DOMINGOS DE RANA</t>
  </si>
  <si>
    <t>701390511</t>
  </si>
  <si>
    <t>Praceta das Camélias</t>
  </si>
  <si>
    <t>701430511</t>
  </si>
  <si>
    <t>2785-038</t>
  </si>
  <si>
    <t>2785038</t>
  </si>
  <si>
    <t>2785-038 SÃO DOMINGOS DE RANA</t>
  </si>
  <si>
    <t>7190511</t>
  </si>
  <si>
    <t>Rua dos Benvindos</t>
  </si>
  <si>
    <t>2785-176</t>
  </si>
  <si>
    <t>2785176</t>
  </si>
  <si>
    <t>2785-176 SÃO DOMINGOS DE RANA</t>
  </si>
  <si>
    <t>Impares de 1 a 151</t>
  </si>
  <si>
    <t>791060511</t>
  </si>
  <si>
    <t>2785-032</t>
  </si>
  <si>
    <t>2785032</t>
  </si>
  <si>
    <t>2785-032 SÃO DOMINGOS DE RANA</t>
  </si>
  <si>
    <t>791200511</t>
  </si>
  <si>
    <t>2785-029</t>
  </si>
  <si>
    <t>2785029</t>
  </si>
  <si>
    <t>2785-029 SÃO DOMINGOS DE RANA</t>
  </si>
  <si>
    <t>791640511</t>
  </si>
  <si>
    <t>792280511</t>
  </si>
  <si>
    <t>Rua Cabo Espichel</t>
  </si>
  <si>
    <t>792290511</t>
  </si>
  <si>
    <t>Rua Cabo de Santa Maria</t>
  </si>
  <si>
    <t>8360511</t>
  </si>
  <si>
    <t>2785-023</t>
  </si>
  <si>
    <t>2785023</t>
  </si>
  <si>
    <t>2785-023 SÃO DOMINGOS DE RANA</t>
  </si>
  <si>
    <t>108480511</t>
  </si>
  <si>
    <t>Rua Caminho da Fonte Nova</t>
  </si>
  <si>
    <t>2755-160</t>
  </si>
  <si>
    <t>2755160</t>
  </si>
  <si>
    <t>2755-160 ALCABIDECHE</t>
  </si>
  <si>
    <t>9430511</t>
  </si>
  <si>
    <t>9440511</t>
  </si>
  <si>
    <t>9460511</t>
  </si>
  <si>
    <t>2785-177</t>
  </si>
  <si>
    <t>2785177</t>
  </si>
  <si>
    <t>2785-177 SÃO DOMINGOS DE RANA</t>
  </si>
  <si>
    <t>9480511</t>
  </si>
  <si>
    <t>2785-178</t>
  </si>
  <si>
    <t>2785178</t>
  </si>
  <si>
    <t>2785-178 SÃO DOMINGOS DE RANA</t>
  </si>
  <si>
    <t>9780511</t>
  </si>
  <si>
    <t>2785-184</t>
  </si>
  <si>
    <t>2785184</t>
  </si>
  <si>
    <t>2785-184 SÃO DOMINGOS DE RANA</t>
  </si>
  <si>
    <t>Cabeço de Mouro</t>
  </si>
  <si>
    <t>10070511</t>
  </si>
  <si>
    <t>2785-106</t>
  </si>
  <si>
    <t>2785106</t>
  </si>
  <si>
    <t>2785-106 SÃO DOMINGOS DE RANA</t>
  </si>
  <si>
    <t>10100511</t>
  </si>
  <si>
    <t>Rua da Nossa Senhora dos Remédios</t>
  </si>
  <si>
    <t>2785-107</t>
  </si>
  <si>
    <t>2785107</t>
  </si>
  <si>
    <t>2785-107 SÃO DOMINGOS DE RANA</t>
  </si>
  <si>
    <t>1043580000</t>
  </si>
  <si>
    <t>Rua Amadeu Melim</t>
  </si>
  <si>
    <t>1061480000</t>
  </si>
  <si>
    <t>2785-816</t>
  </si>
  <si>
    <t>2785816</t>
  </si>
  <si>
    <t>2785-816 SÃO DOMINGOS DE RANA</t>
  </si>
  <si>
    <t>10750511</t>
  </si>
  <si>
    <t>2785-109</t>
  </si>
  <si>
    <t>2785109</t>
  </si>
  <si>
    <t>2785-109 SÃO DOMINGOS DE RANA</t>
  </si>
  <si>
    <t>10910511</t>
  </si>
  <si>
    <t>Rua 1º de Outubro</t>
  </si>
  <si>
    <t>2785-111</t>
  </si>
  <si>
    <t>2785111</t>
  </si>
  <si>
    <t>2785-111 SÃO DOMINGOS DE RANA</t>
  </si>
  <si>
    <t>11720511</t>
  </si>
  <si>
    <t>2785-116</t>
  </si>
  <si>
    <t>2785116</t>
  </si>
  <si>
    <t>2785-116 SÃO DOMINGOS DE RANA</t>
  </si>
  <si>
    <t>26010511</t>
  </si>
  <si>
    <t>2785-504</t>
  </si>
  <si>
    <t>2785504</t>
  </si>
  <si>
    <t>2785-504 SÃO DOMINGOS DE RANA</t>
  </si>
  <si>
    <t>26020511</t>
  </si>
  <si>
    <t>Rua Helena Félix</t>
  </si>
  <si>
    <t>26030511</t>
  </si>
  <si>
    <t>Rua Ruben Rolo</t>
  </si>
  <si>
    <t>30280511</t>
  </si>
  <si>
    <t>Rua António Tomás Botto</t>
  </si>
  <si>
    <t>2785-008</t>
  </si>
  <si>
    <t>2785008</t>
  </si>
  <si>
    <t>2785-008 SÃO DOMINGOS DE RANA</t>
  </si>
  <si>
    <t>30290511</t>
  </si>
  <si>
    <t>30300511</t>
  </si>
  <si>
    <t>Praceta Diogo Bernardes</t>
  </si>
  <si>
    <t>30310511</t>
  </si>
  <si>
    <t>Rua Vasco de Lima Couto</t>
  </si>
  <si>
    <t>2785-092</t>
  </si>
  <si>
    <t>2785092</t>
  </si>
  <si>
    <t>2785-092 SÃO DOMINGOS DE RANA</t>
  </si>
  <si>
    <t>30320511</t>
  </si>
  <si>
    <t>109170511</t>
  </si>
  <si>
    <t>2755-137</t>
  </si>
  <si>
    <t>2755137</t>
  </si>
  <si>
    <t>2755-137 ALCABIDECHE</t>
  </si>
  <si>
    <t>30340511</t>
  </si>
  <si>
    <t>484190000</t>
  </si>
  <si>
    <t>Rua 15 de Setembro</t>
  </si>
  <si>
    <t>2785-095</t>
  </si>
  <si>
    <t>2785095</t>
  </si>
  <si>
    <t>2785-095 SÃO DOMINGOS DE RANA</t>
  </si>
  <si>
    <t>588790000</t>
  </si>
  <si>
    <t>Rua Ana Calixto</t>
  </si>
  <si>
    <t>2785-409</t>
  </si>
  <si>
    <t>2785409</t>
  </si>
  <si>
    <t>2785-409 SÃO DOMINGOS DE RANA</t>
  </si>
  <si>
    <t>588800000</t>
  </si>
  <si>
    <t>Rua Alice Gomes</t>
  </si>
  <si>
    <t>588810000</t>
  </si>
  <si>
    <t>600010511</t>
  </si>
  <si>
    <t>2785-122</t>
  </si>
  <si>
    <t>2785122</t>
  </si>
  <si>
    <t>2785-122 SÃO DOMINGOS DE RANA</t>
  </si>
  <si>
    <t>600110511</t>
  </si>
  <si>
    <t>600290511</t>
  </si>
  <si>
    <t>2785-096</t>
  </si>
  <si>
    <t>2785096</t>
  </si>
  <si>
    <t>2785-096 SÃO DOMINGOS DE RANA</t>
  </si>
  <si>
    <t>600320511</t>
  </si>
  <si>
    <t>2785-100</t>
  </si>
  <si>
    <t>2785100</t>
  </si>
  <si>
    <t>2785-100 SÃO DOMINGOS DE RANA</t>
  </si>
  <si>
    <t>600620511</t>
  </si>
  <si>
    <t>2789-509</t>
  </si>
  <si>
    <t>2789509</t>
  </si>
  <si>
    <t>2789-509 SÃO DOMINGOS DE RANA</t>
  </si>
  <si>
    <t>2785-090</t>
  </si>
  <si>
    <t>2785090</t>
  </si>
  <si>
    <t>2785-090 SÃO DOMINGOS DE RANA</t>
  </si>
  <si>
    <t>600730511</t>
  </si>
  <si>
    <t>2785-108</t>
  </si>
  <si>
    <t>2785108</t>
  </si>
  <si>
    <t>2785-108 SÃO DOMINGOS DE RANA</t>
  </si>
  <si>
    <t>600870511</t>
  </si>
  <si>
    <t>2785-110</t>
  </si>
  <si>
    <t>2785110</t>
  </si>
  <si>
    <t>2785-110 SÃO DOMINGOS DE RANA</t>
  </si>
  <si>
    <t>601210511</t>
  </si>
  <si>
    <t>2785-123</t>
  </si>
  <si>
    <t>2785123</t>
  </si>
  <si>
    <t>2785-123 SÃO DOMINGOS DE RANA</t>
  </si>
  <si>
    <t>60660100</t>
  </si>
  <si>
    <t>Rua Rafael de Oliveira</t>
  </si>
  <si>
    <t>2785-089</t>
  </si>
  <si>
    <t>2785089</t>
  </si>
  <si>
    <t>2785-089 SÃO DOMINGOS DE RANA</t>
  </si>
  <si>
    <t>6650511</t>
  </si>
  <si>
    <t>700010511</t>
  </si>
  <si>
    <t>2785-117</t>
  </si>
  <si>
    <t>2785117</t>
  </si>
  <si>
    <t>2785-117 SÃO DOMINGOS DE RANA</t>
  </si>
  <si>
    <t>700500511</t>
  </si>
  <si>
    <t>Rua do Conquistador</t>
  </si>
  <si>
    <t>2785-097</t>
  </si>
  <si>
    <t>2785097</t>
  </si>
  <si>
    <t>2785-097 SÃO DOMINGOS DE RANA</t>
  </si>
  <si>
    <t>700510511</t>
  </si>
  <si>
    <t>2785-115</t>
  </si>
  <si>
    <t>2785115</t>
  </si>
  <si>
    <t>2785-115 SÃO DOMINGOS DE RANA</t>
  </si>
  <si>
    <t>700780511</t>
  </si>
  <si>
    <t>Impares de 1 a 103</t>
  </si>
  <si>
    <t>2785-113</t>
  </si>
  <si>
    <t>2785113</t>
  </si>
  <si>
    <t>2785-113 SÃO DOMINGOS DE RANA</t>
  </si>
  <si>
    <t>Impares de 1131 a 1521</t>
  </si>
  <si>
    <t>Impares de 197 a 467</t>
  </si>
  <si>
    <t>2785-094</t>
  </si>
  <si>
    <t>2785094</t>
  </si>
  <si>
    <t>2785-094 SÃO DOMINGOS DE RANA</t>
  </si>
  <si>
    <t>Impares de 607 a 963</t>
  </si>
  <si>
    <t>LT 8 A</t>
  </si>
  <si>
    <t>Nova Relva</t>
  </si>
  <si>
    <t>Pares de 1028 a 1386</t>
  </si>
  <si>
    <t>Pares de 1392 a 1392</t>
  </si>
  <si>
    <t>Pares de 1404 a 1466</t>
  </si>
  <si>
    <t>Pares de 330 a 690A</t>
  </si>
  <si>
    <t>2785-112</t>
  </si>
  <si>
    <t>2785112</t>
  </si>
  <si>
    <t>2785-112 SÃO DOMINGOS DE RANA</t>
  </si>
  <si>
    <t>VV Leopoldina</t>
  </si>
  <si>
    <t>VV Silva</t>
  </si>
  <si>
    <t>701200511</t>
  </si>
  <si>
    <t>Praceta Alegre</t>
  </si>
  <si>
    <t>701480511</t>
  </si>
  <si>
    <t>Rua 17 de Junho</t>
  </si>
  <si>
    <t>2785-101</t>
  </si>
  <si>
    <t>2785101</t>
  </si>
  <si>
    <t>2785-101 SÃO DOMINGOS DE RANA</t>
  </si>
  <si>
    <t>701490511</t>
  </si>
  <si>
    <t>2785-099</t>
  </si>
  <si>
    <t>2785099</t>
  </si>
  <si>
    <t>2785-099 SÃO DOMINGOS DE RANA</t>
  </si>
  <si>
    <t>7080511</t>
  </si>
  <si>
    <t>2785-091</t>
  </si>
  <si>
    <t>2785091</t>
  </si>
  <si>
    <t>2785-091 SÃO DOMINGOS DE RANA</t>
  </si>
  <si>
    <t>7620511</t>
  </si>
  <si>
    <t>Rua 14 de Junho</t>
  </si>
  <si>
    <t>2785-093</t>
  </si>
  <si>
    <t>2785093</t>
  </si>
  <si>
    <t>2785-093 SÃO DOMINGOS DE RANA</t>
  </si>
  <si>
    <t>Rua 14 de Maio</t>
  </si>
  <si>
    <t>7770511</t>
  </si>
  <si>
    <t>Rua Cidade de Lamego</t>
  </si>
  <si>
    <t>790590511</t>
  </si>
  <si>
    <t>Rua Júlio Pomar</t>
  </si>
  <si>
    <t>792490511</t>
  </si>
  <si>
    <t>Rua Artur Bual</t>
  </si>
  <si>
    <t>8090511</t>
  </si>
  <si>
    <t>2785-098</t>
  </si>
  <si>
    <t>2785098</t>
  </si>
  <si>
    <t>2785-098 SÃO DOMINGOS DE RANA</t>
  </si>
  <si>
    <t>8770511</t>
  </si>
  <si>
    <t>2785-102</t>
  </si>
  <si>
    <t>2785102</t>
  </si>
  <si>
    <t>2785-102 SÃO DOMINGOS DE RANA</t>
  </si>
  <si>
    <t>9310511</t>
  </si>
  <si>
    <t>2785-103</t>
  </si>
  <si>
    <t>2785103</t>
  </si>
  <si>
    <t>2785-103 SÃO DOMINGOS DE RANA</t>
  </si>
  <si>
    <t>9620511</t>
  </si>
  <si>
    <t>2785-104</t>
  </si>
  <si>
    <t>2785104</t>
  </si>
  <si>
    <t>2785-104 SÃO DOMINGOS DE RANA</t>
  </si>
  <si>
    <t>9970511</t>
  </si>
  <si>
    <t>2785-105</t>
  </si>
  <si>
    <t>2785105</t>
  </si>
  <si>
    <t>2785-105 SÃO DOMINGOS DE RANA</t>
  </si>
  <si>
    <t>Conceição da Abóboda</t>
  </si>
  <si>
    <t>295350000</t>
  </si>
  <si>
    <t>Bairro Novo da Abóboda</t>
  </si>
  <si>
    <t>2785-273</t>
  </si>
  <si>
    <t>2785273</t>
  </si>
  <si>
    <t>2785-273 SÃO DOMINGOS DE RANA</t>
  </si>
  <si>
    <t>295360000</t>
  </si>
  <si>
    <t>295370000</t>
  </si>
  <si>
    <t>2785-274</t>
  </si>
  <si>
    <t>2785274</t>
  </si>
  <si>
    <t>2785-274 SÃO DOMINGOS DE RANA</t>
  </si>
  <si>
    <t>295390000</t>
  </si>
  <si>
    <t>295520000</t>
  </si>
  <si>
    <t>317560000</t>
  </si>
  <si>
    <t>Largo 8 de Dezembro</t>
  </si>
  <si>
    <t>2785-126</t>
  </si>
  <si>
    <t>2785126</t>
  </si>
  <si>
    <t>2785-126 SÃO DOMINGOS DE RANA</t>
  </si>
  <si>
    <t>318940000</t>
  </si>
  <si>
    <t>473200000</t>
  </si>
  <si>
    <t>Rua Nossa Senhora Maria Auxiliadora</t>
  </si>
  <si>
    <t>2785-297</t>
  </si>
  <si>
    <t>2785297</t>
  </si>
  <si>
    <t>2785-297 SÃO DOMINGOS DE RANA</t>
  </si>
  <si>
    <t>600680511</t>
  </si>
  <si>
    <t>2785-306</t>
  </si>
  <si>
    <t>2785306</t>
  </si>
  <si>
    <t>2785-306 SÃO DOMINGOS DE RANA</t>
  </si>
  <si>
    <t>607170511</t>
  </si>
  <si>
    <t>607890511</t>
  </si>
  <si>
    <t>Rua Ordem de Malta</t>
  </si>
  <si>
    <t>608140511</t>
  </si>
  <si>
    <t>Bairro Conceição da Abóboda</t>
  </si>
  <si>
    <t>608290511</t>
  </si>
  <si>
    <t>Estrada José Alves Santos</t>
  </si>
  <si>
    <t>2785-298</t>
  </si>
  <si>
    <t>2785298</t>
  </si>
  <si>
    <t>2785-298 SÃO DOMINGOS DE RANA</t>
  </si>
  <si>
    <t>700590511</t>
  </si>
  <si>
    <t>Bairro Novo da Conceição da Abóboda</t>
  </si>
  <si>
    <t>2785-299</t>
  </si>
  <si>
    <t>2785299</t>
  </si>
  <si>
    <t>2785-299 SÃO DOMINGOS DE RANA</t>
  </si>
  <si>
    <t>700600511</t>
  </si>
  <si>
    <t>700610511</t>
  </si>
  <si>
    <t>Rua Júlio Verne</t>
  </si>
  <si>
    <t>700620511</t>
  </si>
  <si>
    <t>700970511</t>
  </si>
  <si>
    <t>Rua Machado de Assis</t>
  </si>
  <si>
    <t>700980511</t>
  </si>
  <si>
    <t>Rua Branquinho da Fonseca</t>
  </si>
  <si>
    <t>700990511</t>
  </si>
  <si>
    <t>701010511</t>
  </si>
  <si>
    <t>Bairro da Alagoa</t>
  </si>
  <si>
    <t>Rua José Rodrigues Cadete</t>
  </si>
  <si>
    <t>2785-011</t>
  </si>
  <si>
    <t>2785011</t>
  </si>
  <si>
    <t>2785-011 SÃO DOMINGOS DE RANA</t>
  </si>
  <si>
    <t>701020511</t>
  </si>
  <si>
    <t>2785-014</t>
  </si>
  <si>
    <t>2785014</t>
  </si>
  <si>
    <t>2785-014 SÃO DOMINGOS DE RANA</t>
  </si>
  <si>
    <t>701030511</t>
  </si>
  <si>
    <t>2785-013</t>
  </si>
  <si>
    <t>2785013</t>
  </si>
  <si>
    <t>2785-013 SÃO DOMINGOS DE RANA</t>
  </si>
  <si>
    <t>701040511</t>
  </si>
  <si>
    <t>Bairro Alagoa da Estaca</t>
  </si>
  <si>
    <t>2785-025</t>
  </si>
  <si>
    <t>2785025</t>
  </si>
  <si>
    <t>2785-025 SÃO DOMINGOS DE RANA</t>
  </si>
  <si>
    <t>701050511</t>
  </si>
  <si>
    <t>Bairro do Cerrado Grande e da Peça</t>
  </si>
  <si>
    <t>2785-173</t>
  </si>
  <si>
    <t>2785173</t>
  </si>
  <si>
    <t>2785-173 SÃO DOMINGOS DE RANA</t>
  </si>
  <si>
    <t>701070511</t>
  </si>
  <si>
    <t>Rua Alexandre Dumas</t>
  </si>
  <si>
    <t>701090511</t>
  </si>
  <si>
    <t>701100511</t>
  </si>
  <si>
    <t>701110511</t>
  </si>
  <si>
    <t>701120511</t>
  </si>
  <si>
    <t>701130511</t>
  </si>
  <si>
    <t>701140511</t>
  </si>
  <si>
    <t>701250511</t>
  </si>
  <si>
    <t>701260511</t>
  </si>
  <si>
    <t>2785-022</t>
  </si>
  <si>
    <t>2785022</t>
  </si>
  <si>
    <t>2785-022 SÃO DOMINGOS DE RANA</t>
  </si>
  <si>
    <t>701450511</t>
  </si>
  <si>
    <t>701620511</t>
  </si>
  <si>
    <t>701800511</t>
  </si>
  <si>
    <t>Rua Frei Gonçalo de Azevedo</t>
  </si>
  <si>
    <t>701990511</t>
  </si>
  <si>
    <t>702010511</t>
  </si>
  <si>
    <t>702030511</t>
  </si>
  <si>
    <t>Rua Padre Frei Filipe da Graça</t>
  </si>
  <si>
    <t>790110511</t>
  </si>
  <si>
    <t>Rua da Rosita</t>
  </si>
  <si>
    <t>2785-718</t>
  </si>
  <si>
    <t>2785718</t>
  </si>
  <si>
    <t>2785-718 SÃO DOMINGOS DE RANA</t>
  </si>
  <si>
    <t>790700511</t>
  </si>
  <si>
    <t>Casas do Adro</t>
  </si>
  <si>
    <t>Rua Diogo Fernandes de Almeida</t>
  </si>
  <si>
    <t>2785-749</t>
  </si>
  <si>
    <t>2785749</t>
  </si>
  <si>
    <t>2785-749 SÃO DOMINGOS DE RANA</t>
  </si>
  <si>
    <t>790710511</t>
  </si>
  <si>
    <t>Rua dos Agostinhos Descalços</t>
  </si>
  <si>
    <t>2785-750</t>
  </si>
  <si>
    <t>2785750</t>
  </si>
  <si>
    <t>2785-750 SÃO DOMINGOS DE RANA</t>
  </si>
  <si>
    <t>790720511</t>
  </si>
  <si>
    <t>Rua Dona Maria da Fraga</t>
  </si>
  <si>
    <t>2785-751</t>
  </si>
  <si>
    <t>2785751</t>
  </si>
  <si>
    <t>2785-751 SÃO DOMINGOS DE RANA</t>
  </si>
  <si>
    <t>792540511</t>
  </si>
  <si>
    <t>Calçada Diogo Fernandes de Almeida</t>
  </si>
  <si>
    <t>Caparide</t>
  </si>
  <si>
    <t>2785-006</t>
  </si>
  <si>
    <t>2785006</t>
  </si>
  <si>
    <t>2785-006 SÃO DOMINGOS DE RANA</t>
  </si>
  <si>
    <t>11040511</t>
  </si>
  <si>
    <t>Rua Professor Doutor António Xavier Pereira Coutinho</t>
  </si>
  <si>
    <t>2785-353</t>
  </si>
  <si>
    <t>2785353</t>
  </si>
  <si>
    <t>2785-353 SÃO DOMINGOS DE RANA</t>
  </si>
  <si>
    <t>11140511</t>
  </si>
  <si>
    <t>Alto dos Arcos</t>
  </si>
  <si>
    <t>2785-476</t>
  </si>
  <si>
    <t>2785476</t>
  </si>
  <si>
    <t>2785-476 SÃO DOMINGOS DE RANA</t>
  </si>
  <si>
    <t>11630511</t>
  </si>
  <si>
    <t>2785-482</t>
  </si>
  <si>
    <t>2785482</t>
  </si>
  <si>
    <t>2785-482 SÃO DOMINGOS DE RANA</t>
  </si>
  <si>
    <t>11760511</t>
  </si>
  <si>
    <t>2785-485</t>
  </si>
  <si>
    <t>2785485</t>
  </si>
  <si>
    <t>2785-485 SÃO DOMINGOS DE RANA</t>
  </si>
  <si>
    <t>11810511</t>
  </si>
  <si>
    <t>2785-403</t>
  </si>
  <si>
    <t>2785403</t>
  </si>
  <si>
    <t>2785-403 SÃO DOMINGOS DE RANA</t>
  </si>
  <si>
    <t>12160511</t>
  </si>
  <si>
    <t>2785-408</t>
  </si>
  <si>
    <t>2785408</t>
  </si>
  <si>
    <t>2785-408 SÃO DOMINGOS DE RANA</t>
  </si>
  <si>
    <t>150250511</t>
  </si>
  <si>
    <t>2785-010</t>
  </si>
  <si>
    <t>2785010</t>
  </si>
  <si>
    <t>2785-010 SÃO DOMINGOS DE RANA</t>
  </si>
  <si>
    <t>150300511</t>
  </si>
  <si>
    <t>150950511</t>
  </si>
  <si>
    <t>Bairro da Fonte</t>
  </si>
  <si>
    <t>Praceta da Pradaria</t>
  </si>
  <si>
    <t>2785-270</t>
  </si>
  <si>
    <t>2785270</t>
  </si>
  <si>
    <t>2785-270 SÃO DOMINGOS DE RANA</t>
  </si>
  <si>
    <t>151000511</t>
  </si>
  <si>
    <t>Travessa do Rio Minho</t>
  </si>
  <si>
    <t>2785-157</t>
  </si>
  <si>
    <t>2785157</t>
  </si>
  <si>
    <t>2785-157 SÃO DOMINGOS DE RANA</t>
  </si>
  <si>
    <t>151010511</t>
  </si>
  <si>
    <t>1522780000</t>
  </si>
  <si>
    <t>Praceta Azinhaga da Fonte</t>
  </si>
  <si>
    <t>2785-369</t>
  </si>
  <si>
    <t>2785369</t>
  </si>
  <si>
    <t>2785-369 SÃO DOMINGOS DE RANA</t>
  </si>
  <si>
    <t>Sellers - Moto</t>
  </si>
  <si>
    <t>210130511</t>
  </si>
  <si>
    <t>Rua Rio Nisa</t>
  </si>
  <si>
    <t>25720511</t>
  </si>
  <si>
    <t>Bairro da Sabelha</t>
  </si>
  <si>
    <t>2785-175</t>
  </si>
  <si>
    <t>2785175</t>
  </si>
  <si>
    <t>2785-175 SÃO DOMINGOS DE RANA</t>
  </si>
  <si>
    <t>25730511</t>
  </si>
  <si>
    <t>30250511</t>
  </si>
  <si>
    <t>Rua Princesa Diana</t>
  </si>
  <si>
    <t>30680511</t>
  </si>
  <si>
    <t>2785-371</t>
  </si>
  <si>
    <t>2785371</t>
  </si>
  <si>
    <t>2785-371 SÃO DOMINGOS DE RANA</t>
  </si>
  <si>
    <t>31110511</t>
  </si>
  <si>
    <t>VV Finheiro</t>
  </si>
  <si>
    <t>VV Francisco P Silva</t>
  </si>
  <si>
    <t>VV Mira Serra</t>
  </si>
  <si>
    <t>VV Rainho</t>
  </si>
  <si>
    <t>VV Rjm</t>
  </si>
  <si>
    <t>VV São Bartolomeu</t>
  </si>
  <si>
    <t>24470511</t>
  </si>
  <si>
    <t>Praceta dos Matotinhos</t>
  </si>
  <si>
    <t>2645-476</t>
  </si>
  <si>
    <t>2645476</t>
  </si>
  <si>
    <t>2645-476 ALCABIDECHE</t>
  </si>
  <si>
    <t>51086100</t>
  </si>
  <si>
    <t>Praceta do Rio Nisa</t>
  </si>
  <si>
    <t>605000511</t>
  </si>
  <si>
    <t>605140511</t>
  </si>
  <si>
    <t>Bairro Caes do Cavalo</t>
  </si>
  <si>
    <t>2785-420</t>
  </si>
  <si>
    <t>2785420</t>
  </si>
  <si>
    <t>2785-420 SÃO DOMINGOS DE RANA</t>
  </si>
  <si>
    <t>605160511</t>
  </si>
  <si>
    <t>2785-421</t>
  </si>
  <si>
    <t>2785421</t>
  </si>
  <si>
    <t>2785-421 SÃO DOMINGOS DE RANA</t>
  </si>
  <si>
    <t>605320511</t>
  </si>
  <si>
    <t>Urbanização Nova Caparide</t>
  </si>
  <si>
    <t>2785-357</t>
  </si>
  <si>
    <t>2785357</t>
  </si>
  <si>
    <t>2785-357 SÃO DOMINGOS DE RANA</t>
  </si>
  <si>
    <t>605600511</t>
  </si>
  <si>
    <t>2785-445</t>
  </si>
  <si>
    <t>2785445</t>
  </si>
  <si>
    <t>2785-445 SÃO DOMINGOS DE RANA</t>
  </si>
  <si>
    <t>605610511</t>
  </si>
  <si>
    <t>2785-378</t>
  </si>
  <si>
    <t>2785378</t>
  </si>
  <si>
    <t>2785-378 SÃO DOMINGOS DE RANA</t>
  </si>
  <si>
    <t>605620511</t>
  </si>
  <si>
    <t>2785-458</t>
  </si>
  <si>
    <t>2785458</t>
  </si>
  <si>
    <t>2785-458 SÃO DOMINGOS DE RANA</t>
  </si>
  <si>
    <t>605640511</t>
  </si>
  <si>
    <t>2785-463</t>
  </si>
  <si>
    <t>2785463</t>
  </si>
  <si>
    <t>2785-463 SÃO DOMINGOS DE RANA</t>
  </si>
  <si>
    <t>606010511</t>
  </si>
  <si>
    <t>2785-138</t>
  </si>
  <si>
    <t>2785138</t>
  </si>
  <si>
    <t>2785-138 SÃO DOMINGOS DE RANA</t>
  </si>
  <si>
    <t>606040511</t>
  </si>
  <si>
    <t>2785-373</t>
  </si>
  <si>
    <t>2785373</t>
  </si>
  <si>
    <t>2785-373 SÃO DOMINGOS DE RANA</t>
  </si>
  <si>
    <t>606110511</t>
  </si>
  <si>
    <t>2785-376</t>
  </si>
  <si>
    <t>2785376</t>
  </si>
  <si>
    <t>2785-376 SÃO DOMINGOS DE RANA</t>
  </si>
  <si>
    <t>606150511</t>
  </si>
  <si>
    <t>2785-381</t>
  </si>
  <si>
    <t>2785381</t>
  </si>
  <si>
    <t>2785-381 SÃO DOMINGOS DE RANA</t>
  </si>
  <si>
    <t>606190511</t>
  </si>
  <si>
    <t>Alto do Espargal</t>
  </si>
  <si>
    <t>2785-385</t>
  </si>
  <si>
    <t>2785385</t>
  </si>
  <si>
    <t>2785-385 SÃO DOMINGOS DE RANA</t>
  </si>
  <si>
    <t>606360511</t>
  </si>
  <si>
    <t>Avenida Júlio Dantas</t>
  </si>
  <si>
    <t>Impares de 675 a 1053</t>
  </si>
  <si>
    <t>2785-792</t>
  </si>
  <si>
    <t>2785792</t>
  </si>
  <si>
    <t>2785-792 SÃO DOMINGOS DE RANA</t>
  </si>
  <si>
    <t>Pares de 734 a 1054A</t>
  </si>
  <si>
    <t>2785-793</t>
  </si>
  <si>
    <t>2785793</t>
  </si>
  <si>
    <t>2785-793 SÃO DOMINGOS DE RANA</t>
  </si>
  <si>
    <t>606670511</t>
  </si>
  <si>
    <t>Rua Principal do Alto do Espargal</t>
  </si>
  <si>
    <t>2785-046</t>
  </si>
  <si>
    <t>2785046</t>
  </si>
  <si>
    <t>2785-046 SÃO DOMINGOS DE RANA</t>
  </si>
  <si>
    <t>606710511</t>
  </si>
  <si>
    <t>Rua Helder Gonçalves</t>
  </si>
  <si>
    <t>2785-530</t>
  </si>
  <si>
    <t>2785530</t>
  </si>
  <si>
    <t>2785-530 SÃO DOMINGOS DE RANA</t>
  </si>
  <si>
    <t>606840511</t>
  </si>
  <si>
    <t>Rua da Sabelha</t>
  </si>
  <si>
    <t>606970511</t>
  </si>
  <si>
    <t>606980511</t>
  </si>
  <si>
    <t>2785-491</t>
  </si>
  <si>
    <t>2785491</t>
  </si>
  <si>
    <t>2785-491 SÃO DOMINGOS DE RANA</t>
  </si>
  <si>
    <t>607020511</t>
  </si>
  <si>
    <t>Parque Visconde Valmor</t>
  </si>
  <si>
    <t>2785-407</t>
  </si>
  <si>
    <t>2785407</t>
  </si>
  <si>
    <t>2785-407 SÃO DOMINGOS DE RANA</t>
  </si>
  <si>
    <t>607130511</t>
  </si>
  <si>
    <t>Pátio Serrado das Figueiras</t>
  </si>
  <si>
    <t>2785-401</t>
  </si>
  <si>
    <t>2785401</t>
  </si>
  <si>
    <t>2785-401 SÃO DOMINGOS DE RANA</t>
  </si>
  <si>
    <t>607140511</t>
  </si>
  <si>
    <t>2785-402</t>
  </si>
  <si>
    <t>2785402</t>
  </si>
  <si>
    <t>2785-402 SÃO DOMINGOS DE RANA</t>
  </si>
  <si>
    <t>607200511</t>
  </si>
  <si>
    <t>607210511</t>
  </si>
  <si>
    <t>Rua José Sanches de Brito</t>
  </si>
  <si>
    <t>607230511</t>
  </si>
  <si>
    <t>607240511</t>
  </si>
  <si>
    <t>Rua Abel dos Santos</t>
  </si>
  <si>
    <t>607300511</t>
  </si>
  <si>
    <t>Rua do Rio Sôr</t>
  </si>
  <si>
    <t>607330511</t>
  </si>
  <si>
    <t>607400511</t>
  </si>
  <si>
    <t>2785-272</t>
  </si>
  <si>
    <t>2785272</t>
  </si>
  <si>
    <t>2785-272 SÃO DOMINGOS DE RANA</t>
  </si>
  <si>
    <t>607450511</t>
  </si>
  <si>
    <t>607500511</t>
  </si>
  <si>
    <t>Rua da Pradaria</t>
  </si>
  <si>
    <t>607510511</t>
  </si>
  <si>
    <t>607600511</t>
  </si>
  <si>
    <t>607610511</t>
  </si>
  <si>
    <t>Rua do Rio Tâmega</t>
  </si>
  <si>
    <t>607700511</t>
  </si>
  <si>
    <t>Rua António Francisco</t>
  </si>
  <si>
    <t>607950511</t>
  </si>
  <si>
    <t>608230511</t>
  </si>
  <si>
    <t>6520511</t>
  </si>
  <si>
    <t>Beco A Almeida Costa</t>
  </si>
  <si>
    <t>2785-349</t>
  </si>
  <si>
    <t>2785349</t>
  </si>
  <si>
    <t>2785-349 SÃO DOMINGOS DE RANA</t>
  </si>
  <si>
    <t>6920511</t>
  </si>
  <si>
    <t>2785-351</t>
  </si>
  <si>
    <t>2785351</t>
  </si>
  <si>
    <t>2785-351 SÃO DOMINGOS DE RANA</t>
  </si>
  <si>
    <t>701870511</t>
  </si>
  <si>
    <t>Alto do Moinho Velho</t>
  </si>
  <si>
    <t>Rua Alto do Moinho Velho</t>
  </si>
  <si>
    <t>2785-085</t>
  </si>
  <si>
    <t>2785085</t>
  </si>
  <si>
    <t>2785-085 SÃO DOMINGOS DE RANA</t>
  </si>
  <si>
    <t>701930511</t>
  </si>
  <si>
    <t>2785-379</t>
  </si>
  <si>
    <t>2785379</t>
  </si>
  <si>
    <t>2785-379 SÃO DOMINGOS DE RANA</t>
  </si>
  <si>
    <t>701950511</t>
  </si>
  <si>
    <t>702000511</t>
  </si>
  <si>
    <t>Rua Nagel</t>
  </si>
  <si>
    <t>2785-358</t>
  </si>
  <si>
    <t>2785358</t>
  </si>
  <si>
    <t>2785-358 SÃO DOMINGOS DE RANA</t>
  </si>
  <si>
    <t>7170511</t>
  </si>
  <si>
    <t>2785-360</t>
  </si>
  <si>
    <t>2785360</t>
  </si>
  <si>
    <t>2785-360 SÃO DOMINGOS DE RANA</t>
  </si>
  <si>
    <t>7480511</t>
  </si>
  <si>
    <t>Rua da Caravana</t>
  </si>
  <si>
    <t>791680511</t>
  </si>
  <si>
    <t>8040511</t>
  </si>
  <si>
    <t>2785-437</t>
  </si>
  <si>
    <t>2785437</t>
  </si>
  <si>
    <t>2785-437 SÃO DOMINGOS DE RANA</t>
  </si>
  <si>
    <t>8050511</t>
  </si>
  <si>
    <t>2785-436</t>
  </si>
  <si>
    <t>2785436</t>
  </si>
  <si>
    <t>2785-436 SÃO DOMINGOS DE RANA</t>
  </si>
  <si>
    <t>8060511</t>
  </si>
  <si>
    <t>2785-786</t>
  </si>
  <si>
    <t>2785786</t>
  </si>
  <si>
    <t>2785-786 SÃO DOMINGOS DE RANA</t>
  </si>
  <si>
    <t>Portas de 537 a 657</t>
  </si>
  <si>
    <t>2785-785</t>
  </si>
  <si>
    <t>2785785</t>
  </si>
  <si>
    <t>2785-785 SÃO DOMINGOS DE RANA</t>
  </si>
  <si>
    <t>Portas de 716 a 716</t>
  </si>
  <si>
    <t>Portas de 725 a 725A</t>
  </si>
  <si>
    <t>Portas de 728 a 860A</t>
  </si>
  <si>
    <t>Portas de 861 a 877</t>
  </si>
  <si>
    <t>Portas de 882 a 892A</t>
  </si>
  <si>
    <t>Portas de 893 a 893A</t>
  </si>
  <si>
    <t>Portas de 904 a 1111</t>
  </si>
  <si>
    <t>8140511</t>
  </si>
  <si>
    <t>Impares de 11 a 207A</t>
  </si>
  <si>
    <t>Impares de 259 a 377A</t>
  </si>
  <si>
    <t>LT 30 A</t>
  </si>
  <si>
    <t>Pares de 10 a 230</t>
  </si>
  <si>
    <t>Pares de 280 a 390A</t>
  </si>
  <si>
    <t>8810511</t>
  </si>
  <si>
    <t>Rua da Azinhaga da Fonte</t>
  </si>
  <si>
    <t>8830511</t>
  </si>
  <si>
    <t>2785-370</t>
  </si>
  <si>
    <t>2785370</t>
  </si>
  <si>
    <t>2785-370 SÃO DOMINGOS DE RANA</t>
  </si>
  <si>
    <t>9070511</t>
  </si>
  <si>
    <t>Rua do Guião</t>
  </si>
  <si>
    <t>2785-375</t>
  </si>
  <si>
    <t>2785375</t>
  </si>
  <si>
    <t>2785-375 SÃO DOMINGOS DE RANA</t>
  </si>
  <si>
    <t>9320511</t>
  </si>
  <si>
    <t>2785-377</t>
  </si>
  <si>
    <t>2785377</t>
  </si>
  <si>
    <t>2785-377 SÃO DOMINGOS DE RANA</t>
  </si>
  <si>
    <t>9730511</t>
  </si>
  <si>
    <t>Rua Manuel Cordo Boullosa</t>
  </si>
  <si>
    <t>2785-390</t>
  </si>
  <si>
    <t>2785390</t>
  </si>
  <si>
    <t>2785-390 SÃO DOMINGOS DE RANA</t>
  </si>
  <si>
    <t>9740511</t>
  </si>
  <si>
    <t>Largo Manuel Henriques Correia</t>
  </si>
  <si>
    <t>2785-391</t>
  </si>
  <si>
    <t>2785391</t>
  </si>
  <si>
    <t>2785-391 SÃO DOMINGOS DE RANA</t>
  </si>
  <si>
    <t>9910511</t>
  </si>
  <si>
    <t>Rua Mira Sintra</t>
  </si>
  <si>
    <t>2785-392</t>
  </si>
  <si>
    <t>2785392</t>
  </si>
  <si>
    <t>2785-392 SÃO DOMINGOS DE RANA</t>
  </si>
  <si>
    <t>Madorna</t>
  </si>
  <si>
    <t>210040511</t>
  </si>
  <si>
    <t>2785-760</t>
  </si>
  <si>
    <t>2785760</t>
  </si>
  <si>
    <t>2785-760 SÃO DOMINGOS DE RANA</t>
  </si>
  <si>
    <t>210050511</t>
  </si>
  <si>
    <t>Rua 4 de Fevereiro</t>
  </si>
  <si>
    <t>2785-776</t>
  </si>
  <si>
    <t>2785776</t>
  </si>
  <si>
    <t>2785-776 SÃO DOMINGOS DE RANA</t>
  </si>
  <si>
    <t>210060511</t>
  </si>
  <si>
    <t>2785-755</t>
  </si>
  <si>
    <t>2785755</t>
  </si>
  <si>
    <t>2785-755 SÃO DOMINGOS DE RANA</t>
  </si>
  <si>
    <t>210070511</t>
  </si>
  <si>
    <t>120910511</t>
  </si>
  <si>
    <t>Praceta Professor Doutor Luís de Albuquerque</t>
  </si>
  <si>
    <t>2755-239</t>
  </si>
  <si>
    <t>2755239</t>
  </si>
  <si>
    <t>2755-239 ALCABIDECHE</t>
  </si>
  <si>
    <t>120920511</t>
  </si>
  <si>
    <t>2755-240</t>
  </si>
  <si>
    <t>2755240</t>
  </si>
  <si>
    <t>2755-240 ALCABIDECHE</t>
  </si>
  <si>
    <t>210100511</t>
  </si>
  <si>
    <t>Praceta 18 de Março</t>
  </si>
  <si>
    <t>2785-740</t>
  </si>
  <si>
    <t>2785740</t>
  </si>
  <si>
    <t>2785-740 SÃO DOMINGOS DE RANA</t>
  </si>
  <si>
    <t>210110511</t>
  </si>
  <si>
    <t>Rua 18 de Março</t>
  </si>
  <si>
    <t>210120511</t>
  </si>
  <si>
    <t>2785-554</t>
  </si>
  <si>
    <t>2785554</t>
  </si>
  <si>
    <t>2785-554 SÃO DOMINGOS DE RANA</t>
  </si>
  <si>
    <t>27735100</t>
  </si>
  <si>
    <t>Rua Francisca Lindoso</t>
  </si>
  <si>
    <t>2785-412</t>
  </si>
  <si>
    <t>2785412</t>
  </si>
  <si>
    <t>2785-412 SÃO DOMINGOS DE RANA</t>
  </si>
  <si>
    <t>283360000</t>
  </si>
  <si>
    <t>Rua António Máximo Ribeiro</t>
  </si>
  <si>
    <t>2775-023</t>
  </si>
  <si>
    <t>2775023</t>
  </si>
  <si>
    <t>2775-023 PAREDE</t>
  </si>
  <si>
    <t>30630511</t>
  </si>
  <si>
    <t>2775-334</t>
  </si>
  <si>
    <t>2775334</t>
  </si>
  <si>
    <t>2775-334 PAREDE</t>
  </si>
  <si>
    <t>31100511</t>
  </si>
  <si>
    <t>3150511</t>
  </si>
  <si>
    <t>2775-011</t>
  </si>
  <si>
    <t>2775011</t>
  </si>
  <si>
    <t>2775-011 PAREDE</t>
  </si>
  <si>
    <t>317190000</t>
  </si>
  <si>
    <t>Rua Rosa Damasceno</t>
  </si>
  <si>
    <t>2785-307</t>
  </si>
  <si>
    <t>2785307</t>
  </si>
  <si>
    <t>2785-307 SÃO DOMINGOS DE RANA</t>
  </si>
  <si>
    <t>317220000</t>
  </si>
  <si>
    <t>317330000</t>
  </si>
  <si>
    <t>Praça Francisco Lyon de Castro</t>
  </si>
  <si>
    <t>2785-398</t>
  </si>
  <si>
    <t>2785398</t>
  </si>
  <si>
    <t>2785-398 SÃO DOMINGOS DE RANA</t>
  </si>
  <si>
    <t>32120511</t>
  </si>
  <si>
    <t>Largo 25 de Dezembro</t>
  </si>
  <si>
    <t>14330511</t>
  </si>
  <si>
    <t>Rua José da Areia</t>
  </si>
  <si>
    <t>2765-373</t>
  </si>
  <si>
    <t>2765373</t>
  </si>
  <si>
    <t>2765-373 ESTORIL</t>
  </si>
  <si>
    <t>Pares de 570 a 864</t>
  </si>
  <si>
    <t>2785-742</t>
  </si>
  <si>
    <t>2785742</t>
  </si>
  <si>
    <t>2785-742 SÃO DOMINGOS DE RANA</t>
  </si>
  <si>
    <t>2775-044</t>
  </si>
  <si>
    <t>2775044</t>
  </si>
  <si>
    <t>2775-044 PAREDE</t>
  </si>
  <si>
    <t>406490000</t>
  </si>
  <si>
    <t>Praceta 5 de Agosto</t>
  </si>
  <si>
    <t>4120511</t>
  </si>
  <si>
    <t>Praceta de Doroana</t>
  </si>
  <si>
    <t>2775-051</t>
  </si>
  <si>
    <t>2775051</t>
  </si>
  <si>
    <t>2775-051 PAREDE</t>
  </si>
  <si>
    <t>4270511</t>
  </si>
  <si>
    <t>2775-052</t>
  </si>
  <si>
    <t>2775052</t>
  </si>
  <si>
    <t>2775-052 PAREDE</t>
  </si>
  <si>
    <t>4280511</t>
  </si>
  <si>
    <t>Praceta José Afonso</t>
  </si>
  <si>
    <t>2775-058</t>
  </si>
  <si>
    <t>2775058</t>
  </si>
  <si>
    <t>2775-058 PAREDE</t>
  </si>
  <si>
    <t>46675100</t>
  </si>
  <si>
    <t>2785-003</t>
  </si>
  <si>
    <t>2785003</t>
  </si>
  <si>
    <t>2785-003 SÃO DOMINGOS DE RANA</t>
  </si>
  <si>
    <t>500070511</t>
  </si>
  <si>
    <t>Praceta Doutor Oliveira Martins</t>
  </si>
  <si>
    <t>2775-060</t>
  </si>
  <si>
    <t>2775060</t>
  </si>
  <si>
    <t>2775-060 PAREDE</t>
  </si>
  <si>
    <t>500130511</t>
  </si>
  <si>
    <t>Praceta General Norton de Matos</t>
  </si>
  <si>
    <t>2785-529</t>
  </si>
  <si>
    <t>2785529</t>
  </si>
  <si>
    <t>2785-529 SÃO DOMINGOS DE RANA</t>
  </si>
  <si>
    <t>500230511</t>
  </si>
  <si>
    <t>Praceta Irene Velez</t>
  </si>
  <si>
    <t>2775-057</t>
  </si>
  <si>
    <t>2775057</t>
  </si>
  <si>
    <t>2775-057 PAREDE</t>
  </si>
  <si>
    <t>5520511</t>
  </si>
  <si>
    <t>Rua Doutor Oliveira Martins</t>
  </si>
  <si>
    <t>2775-059</t>
  </si>
  <si>
    <t>2775059</t>
  </si>
  <si>
    <t>2775-059 PAREDE</t>
  </si>
  <si>
    <t>5550511</t>
  </si>
  <si>
    <t>2775-061</t>
  </si>
  <si>
    <t>2775061</t>
  </si>
  <si>
    <t>2775-061 PAREDE</t>
  </si>
  <si>
    <t>5750511</t>
  </si>
  <si>
    <t>Impares de 13 a 465</t>
  </si>
  <si>
    <t>2775-055</t>
  </si>
  <si>
    <t>2775055</t>
  </si>
  <si>
    <t>2775-055 PAREDE</t>
  </si>
  <si>
    <t>Pares de 12 a 458</t>
  </si>
  <si>
    <t>2775-054</t>
  </si>
  <si>
    <t>2775054</t>
  </si>
  <si>
    <t>2775-054 PAREDE</t>
  </si>
  <si>
    <t>600330511</t>
  </si>
  <si>
    <t>Rua Dia Mundial da Criança</t>
  </si>
  <si>
    <t>Impares de 215 a 415A</t>
  </si>
  <si>
    <t>2775-002</t>
  </si>
  <si>
    <t>2775002</t>
  </si>
  <si>
    <t>2775-002 PAREDE</t>
  </si>
  <si>
    <t>Impares de 5 a 203</t>
  </si>
  <si>
    <t>2775-001</t>
  </si>
  <si>
    <t>2775001</t>
  </si>
  <si>
    <t>2775-001 PAREDE</t>
  </si>
  <si>
    <t>Impares de 579 a 651</t>
  </si>
  <si>
    <t>Pares de 326 a 656</t>
  </si>
  <si>
    <t>2785-002</t>
  </si>
  <si>
    <t>2785002</t>
  </si>
  <si>
    <t>2785-002 SÃO DOMINGOS DE RANA</t>
  </si>
  <si>
    <t>Pares de 6 a 234</t>
  </si>
  <si>
    <t>2785-001</t>
  </si>
  <si>
    <t>2785001</t>
  </si>
  <si>
    <t>2785-001 SÃO DOMINGOS DE RANA</t>
  </si>
  <si>
    <t>601220511</t>
  </si>
  <si>
    <t>Rua 29 de Novembro</t>
  </si>
  <si>
    <t>2785-417</t>
  </si>
  <si>
    <t>2785417</t>
  </si>
  <si>
    <t>2785-417 SÃO DOMINGOS DE RANA</t>
  </si>
  <si>
    <t>6050511</t>
  </si>
  <si>
    <t>2785-777</t>
  </si>
  <si>
    <t>2785777</t>
  </si>
  <si>
    <t>2785-777 SÃO DOMINGOS DE RANA</t>
  </si>
  <si>
    <t>608500511</t>
  </si>
  <si>
    <t>2785-644</t>
  </si>
  <si>
    <t>2785644</t>
  </si>
  <si>
    <t>2785-644 SÃO DOMINGOS DE RANA</t>
  </si>
  <si>
    <t>6280511</t>
  </si>
  <si>
    <t>Praceta 25 de Junho</t>
  </si>
  <si>
    <t>2775-066</t>
  </si>
  <si>
    <t>2775066</t>
  </si>
  <si>
    <t>2775-066 PAREDE</t>
  </si>
  <si>
    <t>Rua 25 de Junho</t>
  </si>
  <si>
    <t>2775-068</t>
  </si>
  <si>
    <t>2775068</t>
  </si>
  <si>
    <t>2775-068 PAREDE</t>
  </si>
  <si>
    <t>700880511</t>
  </si>
  <si>
    <t>Praceta 24 de Junho</t>
  </si>
  <si>
    <t>2785-418</t>
  </si>
  <si>
    <t>2785418</t>
  </si>
  <si>
    <t>2785-418 SÃO DOMINGOS DE RANA</t>
  </si>
  <si>
    <t>701320511</t>
  </si>
  <si>
    <t>701350511</t>
  </si>
  <si>
    <t>130110511</t>
  </si>
  <si>
    <t>Quinta do Zambujeiro</t>
  </si>
  <si>
    <t>2755-313</t>
  </si>
  <si>
    <t>2755313</t>
  </si>
  <si>
    <t>2755-313 ALCABIDECHE</t>
  </si>
  <si>
    <t>702130511</t>
  </si>
  <si>
    <t>2785-416</t>
  </si>
  <si>
    <t>2785416</t>
  </si>
  <si>
    <t>2785-416 SÃO DOMINGOS DE RANA</t>
  </si>
  <si>
    <t>790390511</t>
  </si>
  <si>
    <t>Praceta 4 de Fevereiro</t>
  </si>
  <si>
    <t>790980511</t>
  </si>
  <si>
    <t>2785-413</t>
  </si>
  <si>
    <t>2785413</t>
  </si>
  <si>
    <t>2785-413 SÃO DOMINGOS DE RANA</t>
  </si>
  <si>
    <t>Matarraque</t>
  </si>
  <si>
    <t>10470511</t>
  </si>
  <si>
    <t>2785-469</t>
  </si>
  <si>
    <t>2785469</t>
  </si>
  <si>
    <t>2785-469 SÃO DOMINGOS DE RANA</t>
  </si>
  <si>
    <t>10620511</t>
  </si>
  <si>
    <t>2785-472</t>
  </si>
  <si>
    <t>2785472</t>
  </si>
  <si>
    <t>2785-472 SÃO DOMINGOS DE RANA</t>
  </si>
  <si>
    <t>10680511</t>
  </si>
  <si>
    <t>2785-474</t>
  </si>
  <si>
    <t>2785474</t>
  </si>
  <si>
    <t>2785-474 SÃO DOMINGOS DE RANA</t>
  </si>
  <si>
    <t>10700511</t>
  </si>
  <si>
    <t>2785-475</t>
  </si>
  <si>
    <t>2785475</t>
  </si>
  <si>
    <t>2785-475 SÃO DOMINGOS DE RANA</t>
  </si>
  <si>
    <t>10740511</t>
  </si>
  <si>
    <t>2785-477</t>
  </si>
  <si>
    <t>2785477</t>
  </si>
  <si>
    <t>2785-477 SÃO DOMINGOS DE RANA</t>
  </si>
  <si>
    <t>10890511</t>
  </si>
  <si>
    <t>2785-478</t>
  </si>
  <si>
    <t>2785478</t>
  </si>
  <si>
    <t>2785-478 SÃO DOMINGOS DE RANA</t>
  </si>
  <si>
    <t>10930511</t>
  </si>
  <si>
    <t>2785-480</t>
  </si>
  <si>
    <t>2785480</t>
  </si>
  <si>
    <t>2785-480 SÃO DOMINGOS DE RANA</t>
  </si>
  <si>
    <t>11060511</t>
  </si>
  <si>
    <t>2785-481</t>
  </si>
  <si>
    <t>2785481</t>
  </si>
  <si>
    <t>2785-481 SÃO DOMINGOS DE RANA</t>
  </si>
  <si>
    <t>11400511</t>
  </si>
  <si>
    <t>2785-483</t>
  </si>
  <si>
    <t>2785483</t>
  </si>
  <si>
    <t>2785-483 SÃO DOMINGOS DE RANA</t>
  </si>
  <si>
    <t>11450511</t>
  </si>
  <si>
    <t>2785-484</t>
  </si>
  <si>
    <t>2785484</t>
  </si>
  <si>
    <t>2785-484 SÃO DOMINGOS DE RANA</t>
  </si>
  <si>
    <t>12120511</t>
  </si>
  <si>
    <t>2785-490</t>
  </si>
  <si>
    <t>2785490</t>
  </si>
  <si>
    <t>2785-490 SÃO DOMINGOS DE RANA</t>
  </si>
  <si>
    <t>1522770000</t>
  </si>
  <si>
    <t>Alto do Mação</t>
  </si>
  <si>
    <t>Rua O Crime do Padre Amaro</t>
  </si>
  <si>
    <t>2785-745</t>
  </si>
  <si>
    <t>2785745</t>
  </si>
  <si>
    <t>2785-745 SÃO DOMINGOS DE RANA</t>
  </si>
  <si>
    <t>246230000</t>
  </si>
  <si>
    <t>Calçada Serra da Estrela</t>
  </si>
  <si>
    <t>2785-820</t>
  </si>
  <si>
    <t>2785820</t>
  </si>
  <si>
    <t>2785-820 SÃO DOMINGOS DE RANA</t>
  </si>
  <si>
    <t>32100511</t>
  </si>
  <si>
    <t>Praceta do Parque</t>
  </si>
  <si>
    <t>2785-468</t>
  </si>
  <si>
    <t>2785468</t>
  </si>
  <si>
    <t>2785-468 SÃO DOMINGOS DE RANA</t>
  </si>
  <si>
    <t>32615100</t>
  </si>
  <si>
    <t>Travessa Gaspar Corte Real</t>
  </si>
  <si>
    <t>2785-444</t>
  </si>
  <si>
    <t>2785444</t>
  </si>
  <si>
    <t>2785-444 SÃO DOMINGOS DE RANA</t>
  </si>
  <si>
    <t>424960000</t>
  </si>
  <si>
    <t>Calçada Serra do Caldeirão</t>
  </si>
  <si>
    <t>2785-815</t>
  </si>
  <si>
    <t>2785815</t>
  </si>
  <si>
    <t>2785-815 SÃO DOMINGOS DE RANA</t>
  </si>
  <si>
    <t>600030511</t>
  </si>
  <si>
    <t>Urbanização Chesol</t>
  </si>
  <si>
    <t>2785-678</t>
  </si>
  <si>
    <t>2785678</t>
  </si>
  <si>
    <t>2785-678 SÃO DOMINGOS DE RANA</t>
  </si>
  <si>
    <t>600350511</t>
  </si>
  <si>
    <t>2785-439</t>
  </si>
  <si>
    <t>2785439</t>
  </si>
  <si>
    <t>2785-439 SÃO DOMINGOS DE RANA</t>
  </si>
  <si>
    <t>600360511</t>
  </si>
  <si>
    <t>Parque Doutor João Coutinho Pais</t>
  </si>
  <si>
    <t>2785-457</t>
  </si>
  <si>
    <t>2785457</t>
  </si>
  <si>
    <t>2785-457 SÃO DOMINGOS DE RANA</t>
  </si>
  <si>
    <t>600510511</t>
  </si>
  <si>
    <t>2785-453</t>
  </si>
  <si>
    <t>2785453</t>
  </si>
  <si>
    <t>2785-453 SÃO DOMINGOS DE RANA</t>
  </si>
  <si>
    <t>600550511</t>
  </si>
  <si>
    <t>Impares de 7 a 133</t>
  </si>
  <si>
    <t>2785-456</t>
  </si>
  <si>
    <t>2785456</t>
  </si>
  <si>
    <t>2785-456 SÃO DOMINGOS DE RANA</t>
  </si>
  <si>
    <t>Pares de 76 a 134</t>
  </si>
  <si>
    <t>2785-455</t>
  </si>
  <si>
    <t>2785455</t>
  </si>
  <si>
    <t>2785-455 SÃO DOMINGOS DE RANA</t>
  </si>
  <si>
    <t>2930511</t>
  </si>
  <si>
    <t>2785-167</t>
  </si>
  <si>
    <t>2785167</t>
  </si>
  <si>
    <t>2785-167 SÃO DOMINGOS DE RANA</t>
  </si>
  <si>
    <t>600840511</t>
  </si>
  <si>
    <t>2785-471</t>
  </si>
  <si>
    <t>2785471</t>
  </si>
  <si>
    <t>2785-471 SÃO DOMINGOS DE RANA</t>
  </si>
  <si>
    <t>601160511</t>
  </si>
  <si>
    <t>2785-488</t>
  </si>
  <si>
    <t>2785488</t>
  </si>
  <si>
    <t>2785-488 SÃO DOMINGOS DE RANA</t>
  </si>
  <si>
    <t>605250511</t>
  </si>
  <si>
    <t>Parque António Sérgio</t>
  </si>
  <si>
    <t>2785-425</t>
  </si>
  <si>
    <t>2785425</t>
  </si>
  <si>
    <t>2785-425 SÃO DOMINGOS DE RANA</t>
  </si>
  <si>
    <t>605300511</t>
  </si>
  <si>
    <t>2785-428</t>
  </si>
  <si>
    <t>2785428</t>
  </si>
  <si>
    <t>2785-428 SÃO DOMINGOS DE RANA</t>
  </si>
  <si>
    <t>605310511</t>
  </si>
  <si>
    <t>2785-355</t>
  </si>
  <si>
    <t>2785355</t>
  </si>
  <si>
    <t>2785-355 SÃO DOMINGOS DE RANA</t>
  </si>
  <si>
    <t>605430511</t>
  </si>
  <si>
    <t>2785-434</t>
  </si>
  <si>
    <t>2785434</t>
  </si>
  <si>
    <t>2785-434 SÃO DOMINGOS DE RANA</t>
  </si>
  <si>
    <t>605490511</t>
  </si>
  <si>
    <t>Praceta dos Carteiros</t>
  </si>
  <si>
    <t>2785-435</t>
  </si>
  <si>
    <t>2785435</t>
  </si>
  <si>
    <t>2785-435 SÃO DOMINGOS DE RANA</t>
  </si>
  <si>
    <t>605690511</t>
  </si>
  <si>
    <t>Rua Doutor Manuel Magro Jacinto</t>
  </si>
  <si>
    <t>2785-241</t>
  </si>
  <si>
    <t>2785241</t>
  </si>
  <si>
    <t>2785-241 SÃO DOMINGOS DE RANA</t>
  </si>
  <si>
    <t>605700511</t>
  </si>
  <si>
    <t>Rua Professor Doutor Marcelo Caetano</t>
  </si>
  <si>
    <t>2785-464</t>
  </si>
  <si>
    <t>2785464</t>
  </si>
  <si>
    <t>2785-464 SÃO DOMINGOS DE RANA</t>
  </si>
  <si>
    <t>605750511</t>
  </si>
  <si>
    <t>Parque Engenheiro Duarte Pacheco</t>
  </si>
  <si>
    <t>2785-440</t>
  </si>
  <si>
    <t>2785440</t>
  </si>
  <si>
    <t>2785-440 SÃO DOMINGOS DE RANA</t>
  </si>
  <si>
    <t>605830511</t>
  </si>
  <si>
    <t>Impares de 11 a 89A</t>
  </si>
  <si>
    <t>2785-447</t>
  </si>
  <si>
    <t>2785447</t>
  </si>
  <si>
    <t>2785-447 SÃO DOMINGOS DE RANA</t>
  </si>
  <si>
    <t>Pares de 12 a 88A</t>
  </si>
  <si>
    <t>2785-446</t>
  </si>
  <si>
    <t>2785446</t>
  </si>
  <si>
    <t>2785-446 SÃO DOMINGOS DE RANA</t>
  </si>
  <si>
    <t>Quiosque Comes e Bebes</t>
  </si>
  <si>
    <t>Quiosque Fiscalização Mercado Mador</t>
  </si>
  <si>
    <t>605850511</t>
  </si>
  <si>
    <t>2785-366</t>
  </si>
  <si>
    <t>2785366</t>
  </si>
  <si>
    <t>2785-366 SÃO DOMINGOS DE RANA</t>
  </si>
  <si>
    <t>605900511</t>
  </si>
  <si>
    <t>2785-449</t>
  </si>
  <si>
    <t>2785449</t>
  </si>
  <si>
    <t>2785-449 SÃO DOMINGOS DE RANA</t>
  </si>
  <si>
    <t>605980511</t>
  </si>
  <si>
    <t>Avenida Francisca Lindoso</t>
  </si>
  <si>
    <t>Impares de 15 a 367</t>
  </si>
  <si>
    <t>2785-452</t>
  </si>
  <si>
    <t>2785452</t>
  </si>
  <si>
    <t>2785-452 SÃO DOMINGOS DE RANA</t>
  </si>
  <si>
    <t>Impares de 537 a 875A</t>
  </si>
  <si>
    <t>2785-473</t>
  </si>
  <si>
    <t>2785473</t>
  </si>
  <si>
    <t>2785-473 SÃO DOMINGOS DE RANA</t>
  </si>
  <si>
    <t>Impares de 893 a 1181</t>
  </si>
  <si>
    <t>L1</t>
  </si>
  <si>
    <t>2785-451</t>
  </si>
  <si>
    <t>2785451</t>
  </si>
  <si>
    <t>2785-451 SÃO DOMINGOS DE RANA</t>
  </si>
  <si>
    <t>L2</t>
  </si>
  <si>
    <t>L23</t>
  </si>
  <si>
    <t>L24</t>
  </si>
  <si>
    <t>L25</t>
  </si>
  <si>
    <t>L26</t>
  </si>
  <si>
    <t>L27</t>
  </si>
  <si>
    <t>L28</t>
  </si>
  <si>
    <t>700700511</t>
  </si>
  <si>
    <t>2785-171</t>
  </si>
  <si>
    <t>2785171</t>
  </si>
  <si>
    <t>2785-171 SÃO DOMINGOS DE RANA</t>
  </si>
  <si>
    <t>Pares de 28 a 474C</t>
  </si>
  <si>
    <t>Pares de 482 a 524</t>
  </si>
  <si>
    <t>Pares de 546 a 546</t>
  </si>
  <si>
    <t>Pares de 590 a 590</t>
  </si>
  <si>
    <t>Pares de 592 a 692</t>
  </si>
  <si>
    <t>Pares de 720 a 828A</t>
  </si>
  <si>
    <t>Pares de 840 a 840A</t>
  </si>
  <si>
    <t>Pares de 852 a 952C</t>
  </si>
  <si>
    <t>Pares de 984 a 1020A</t>
  </si>
  <si>
    <t>791460511</t>
  </si>
  <si>
    <t>Rua Rio Homem</t>
  </si>
  <si>
    <t>2775-381</t>
  </si>
  <si>
    <t>2775381</t>
  </si>
  <si>
    <t>2775-381 CARCAVELOS</t>
  </si>
  <si>
    <t>606260511</t>
  </si>
  <si>
    <t>2785-459</t>
  </si>
  <si>
    <t>2785459</t>
  </si>
  <si>
    <t>2785-459 SÃO DOMINGOS DE RANA</t>
  </si>
  <si>
    <t>606290511</t>
  </si>
  <si>
    <t>Rua M.f.a</t>
  </si>
  <si>
    <t>2785-460</t>
  </si>
  <si>
    <t>2785460</t>
  </si>
  <si>
    <t>2785-460 SÃO DOMINGOS DE RANA</t>
  </si>
  <si>
    <t>606300511</t>
  </si>
  <si>
    <t>2785-479</t>
  </si>
  <si>
    <t>2785479</t>
  </si>
  <si>
    <t>2785-479 SÃO DOMINGOS DE RANA</t>
  </si>
  <si>
    <t>606320511</t>
  </si>
  <si>
    <t>Rua Maria de Lurdes do Adro</t>
  </si>
  <si>
    <t>2785-465</t>
  </si>
  <si>
    <t>2785465</t>
  </si>
  <si>
    <t>2785-465 SÃO DOMINGOS DE RANA</t>
  </si>
  <si>
    <t>606440511</t>
  </si>
  <si>
    <t>2785-466</t>
  </si>
  <si>
    <t>2785466</t>
  </si>
  <si>
    <t>2785-466 SÃO DOMINGOS DE RANA</t>
  </si>
  <si>
    <t>606470511</t>
  </si>
  <si>
    <t>Rua Martinho de Oliveira</t>
  </si>
  <si>
    <t>2785-467</t>
  </si>
  <si>
    <t>2785467</t>
  </si>
  <si>
    <t>2785-467 SÃO DOMINGOS DE RANA</t>
  </si>
  <si>
    <t>606520511</t>
  </si>
  <si>
    <t>606550511</t>
  </si>
  <si>
    <t>2785-470</t>
  </si>
  <si>
    <t>2785470</t>
  </si>
  <si>
    <t>2785-470 SÃO DOMINGOS DE RANA</t>
  </si>
  <si>
    <t>606580511</t>
  </si>
  <si>
    <t>Impares de 119 a 235</t>
  </si>
  <si>
    <t>2785-396</t>
  </si>
  <si>
    <t>2785396</t>
  </si>
  <si>
    <t>2785-396 SÃO DOMINGOS DE RANA</t>
  </si>
  <si>
    <t>LT 20 A</t>
  </si>
  <si>
    <t>2785-394</t>
  </si>
  <si>
    <t>2785394</t>
  </si>
  <si>
    <t>2785-394 SÃO DOMINGOS DE RANA</t>
  </si>
  <si>
    <t>LT 20 B</t>
  </si>
  <si>
    <t>LT 20 C</t>
  </si>
  <si>
    <t>LT 20 D</t>
  </si>
  <si>
    <t>Pares de 118 a 234</t>
  </si>
  <si>
    <t>2785-395</t>
  </si>
  <si>
    <t>2785395</t>
  </si>
  <si>
    <t>2785-395 SÃO DOMINGOS DE RANA</t>
  </si>
  <si>
    <t>Pares de 8 a 64</t>
  </si>
  <si>
    <t>606830511</t>
  </si>
  <si>
    <t>2785-486</t>
  </si>
  <si>
    <t>2785486</t>
  </si>
  <si>
    <t>2785-486 SÃO DOMINGOS DE RANA</t>
  </si>
  <si>
    <t>606960511</t>
  </si>
  <si>
    <t>2785-489</t>
  </si>
  <si>
    <t>2785489</t>
  </si>
  <si>
    <t>2785-489 SÃO DOMINGOS DE RANA</t>
  </si>
  <si>
    <t>606990511</t>
  </si>
  <si>
    <t>2785-438</t>
  </si>
  <si>
    <t>2785438</t>
  </si>
  <si>
    <t>2785-438 SÃO DOMINGOS DE RANA</t>
  </si>
  <si>
    <t>7230511</t>
  </si>
  <si>
    <t>2785-430</t>
  </si>
  <si>
    <t>2785430</t>
  </si>
  <si>
    <t>2785-430 SÃO DOMINGOS DE RANA</t>
  </si>
  <si>
    <t>7250511</t>
  </si>
  <si>
    <t>2785-431</t>
  </si>
  <si>
    <t>2785431</t>
  </si>
  <si>
    <t>2785-431 SÃO DOMINGOS DE RANA</t>
  </si>
  <si>
    <t>7270511</t>
  </si>
  <si>
    <t>Rua das Boas Novas</t>
  </si>
  <si>
    <t>2785-432</t>
  </si>
  <si>
    <t>2785432</t>
  </si>
  <si>
    <t>2785-432 SÃO DOMINGOS DE RANA</t>
  </si>
  <si>
    <t>7310511</t>
  </si>
  <si>
    <t>2785-433</t>
  </si>
  <si>
    <t>2785433</t>
  </si>
  <si>
    <t>2785-433 SÃO DOMINGOS DE RANA</t>
  </si>
  <si>
    <t>790400511</t>
  </si>
  <si>
    <t>Rua A Cidade e as Serras</t>
  </si>
  <si>
    <t>2785-743</t>
  </si>
  <si>
    <t>2785743</t>
  </si>
  <si>
    <t>2785-743 SÃO DOMINGOS DE RANA</t>
  </si>
  <si>
    <t>790570511</t>
  </si>
  <si>
    <t>Rua Ecos de Paris</t>
  </si>
  <si>
    <t>2785-487</t>
  </si>
  <si>
    <t>2785487</t>
  </si>
  <si>
    <t>2785-487 SÃO DOMINGOS DE RANA</t>
  </si>
  <si>
    <t>790600511</t>
  </si>
  <si>
    <t>Rua de O Primo Basílio</t>
  </si>
  <si>
    <t>790610511</t>
  </si>
  <si>
    <t>Rua de Os Maias</t>
  </si>
  <si>
    <t>2785-746</t>
  </si>
  <si>
    <t>2785746</t>
  </si>
  <si>
    <t>2785-746 SÃO DOMINGOS DE RANA</t>
  </si>
  <si>
    <t>791020511</t>
  </si>
  <si>
    <t>2785-762</t>
  </si>
  <si>
    <t>2785762</t>
  </si>
  <si>
    <t>2785-762 SÃO DOMINGOS DE RANA</t>
  </si>
  <si>
    <t>792010511</t>
  </si>
  <si>
    <t>Rua Serra da Estrela</t>
  </si>
  <si>
    <t>792340511</t>
  </si>
  <si>
    <t>Largo Serra do Marão</t>
  </si>
  <si>
    <t>792350511</t>
  </si>
  <si>
    <t>Praceta Serra D\Aire</t>
  </si>
  <si>
    <t>792360511</t>
  </si>
  <si>
    <t>Rua Serra do Caldeirão</t>
  </si>
  <si>
    <t>Portas de 235 a 235C</t>
  </si>
  <si>
    <t>2785-784</t>
  </si>
  <si>
    <t>2785784</t>
  </si>
  <si>
    <t>2785-784 SÃO DOMINGOS DE RANA</t>
  </si>
  <si>
    <t>Portas de 246 a 249A</t>
  </si>
  <si>
    <t>Portas de 269 a 494A</t>
  </si>
  <si>
    <t>Portas de 46 a 233C</t>
  </si>
  <si>
    <t>8320511</t>
  </si>
  <si>
    <t>2785-442</t>
  </si>
  <si>
    <t>2785442</t>
  </si>
  <si>
    <t>2785-442 SÃO DOMINGOS DE RANA</t>
  </si>
  <si>
    <t>8390511</t>
  </si>
  <si>
    <t>2785-443</t>
  </si>
  <si>
    <t>2785443</t>
  </si>
  <si>
    <t>2785-443 SÃO DOMINGOS DE RANA</t>
  </si>
  <si>
    <t>8480511</t>
  </si>
  <si>
    <t>Rua da Bela Esperança</t>
  </si>
  <si>
    <t>8560511</t>
  </si>
  <si>
    <t>2785-441</t>
  </si>
  <si>
    <t>2785441</t>
  </si>
  <si>
    <t>2785-441 SÃO DOMINGOS DE RANA</t>
  </si>
  <si>
    <t>2785-450</t>
  </si>
  <si>
    <t>2785450</t>
  </si>
  <si>
    <t>2785-450 SÃO DOMINGOS DE RANA</t>
  </si>
  <si>
    <t>9020511</t>
  </si>
  <si>
    <t>2785-454</t>
  </si>
  <si>
    <t>2785454</t>
  </si>
  <si>
    <t>2785-454 SÃO DOMINGOS DE RANA</t>
  </si>
  <si>
    <t>9700511</t>
  </si>
  <si>
    <t>2785-462</t>
  </si>
  <si>
    <t>2785462</t>
  </si>
  <si>
    <t>2785-462 SÃO DOMINGOS DE RANA</t>
  </si>
  <si>
    <t>9840511</t>
  </si>
  <si>
    <t>Rua de Matarraque</t>
  </si>
  <si>
    <t>2785-696</t>
  </si>
  <si>
    <t>2785696</t>
  </si>
  <si>
    <t>2785-696 SÃO DOMINGOS DE RANA</t>
  </si>
  <si>
    <t>9870511</t>
  </si>
  <si>
    <t>Rua Mação do Conde</t>
  </si>
  <si>
    <t>2785-461</t>
  </si>
  <si>
    <t>2785461</t>
  </si>
  <si>
    <t>2785-461 SÃO DOMINGOS DE RANA</t>
  </si>
  <si>
    <t>Matos Cheirinhos</t>
  </si>
  <si>
    <t>10260511</t>
  </si>
  <si>
    <t>Bairro de Massapés</t>
  </si>
  <si>
    <t>2785-259</t>
  </si>
  <si>
    <t>2785259</t>
  </si>
  <si>
    <t>2785-259 SÃO DOMINGOS DE RANA</t>
  </si>
  <si>
    <t>10440511</t>
  </si>
  <si>
    <t>2785-500</t>
  </si>
  <si>
    <t>2785500</t>
  </si>
  <si>
    <t>2785-500 SÃO DOMINGOS DE RANA</t>
  </si>
  <si>
    <t>1063920000</t>
  </si>
  <si>
    <t>Bairro da Pedra</t>
  </si>
  <si>
    <t>Rua Flor de Lis</t>
  </si>
  <si>
    <t>2785-174</t>
  </si>
  <si>
    <t>2785174</t>
  </si>
  <si>
    <t>2785-174 SÃO DOMINGOS DE RANA</t>
  </si>
  <si>
    <t>10850511</t>
  </si>
  <si>
    <t>2789-514</t>
  </si>
  <si>
    <t>2789514</t>
  </si>
  <si>
    <t>2789-514 SÃO DOMINGOS DE RANA</t>
  </si>
  <si>
    <t>2785-260</t>
  </si>
  <si>
    <t>2785260</t>
  </si>
  <si>
    <t>2785-260 SÃO DOMINGOS DE RANA</t>
  </si>
  <si>
    <t>10880511</t>
  </si>
  <si>
    <t>2785-327</t>
  </si>
  <si>
    <t>2785327</t>
  </si>
  <si>
    <t>2785-327 SÃO DOMINGOS DE RANA</t>
  </si>
  <si>
    <t>10960511</t>
  </si>
  <si>
    <t>Bairro das Faceiras</t>
  </si>
  <si>
    <t>2785-261</t>
  </si>
  <si>
    <t>2785261</t>
  </si>
  <si>
    <t>2785-261 SÃO DOMINGOS DE RANA</t>
  </si>
  <si>
    <t>11100511</t>
  </si>
  <si>
    <t>2785-281</t>
  </si>
  <si>
    <t>2785281</t>
  </si>
  <si>
    <t>2785-281 SÃO DOMINGOS DE RANA</t>
  </si>
  <si>
    <t>11130511</t>
  </si>
  <si>
    <t>Praceta das Romeiras</t>
  </si>
  <si>
    <t>2785-325</t>
  </si>
  <si>
    <t>2785325</t>
  </si>
  <si>
    <t>2785-325 SÃO DOMINGOS DE RANA</t>
  </si>
  <si>
    <t>11260511</t>
  </si>
  <si>
    <t>2785-329</t>
  </si>
  <si>
    <t>2785329</t>
  </si>
  <si>
    <t>2785-329 SÃO DOMINGOS DE RANA</t>
  </si>
  <si>
    <t>11290511</t>
  </si>
  <si>
    <t>2785-330</t>
  </si>
  <si>
    <t>2785330</t>
  </si>
  <si>
    <t>2785-330 SÃO DOMINGOS DE RANA</t>
  </si>
  <si>
    <t>11470511</t>
  </si>
  <si>
    <t>2785-334</t>
  </si>
  <si>
    <t>2785334</t>
  </si>
  <si>
    <t>2785-334 SÃO DOMINGOS DE RANA</t>
  </si>
  <si>
    <t>11680511</t>
  </si>
  <si>
    <t>2785-333</t>
  </si>
  <si>
    <t>2785333</t>
  </si>
  <si>
    <t>2785-333 SÃO DOMINGOS DE RANA</t>
  </si>
  <si>
    <t>11840511</t>
  </si>
  <si>
    <t>2785-263</t>
  </si>
  <si>
    <t>2785263</t>
  </si>
  <si>
    <t>2785-263 SÃO DOMINGOS DE RANA</t>
  </si>
  <si>
    <t>11930511</t>
  </si>
  <si>
    <t>2785-285</t>
  </si>
  <si>
    <t>2785285</t>
  </si>
  <si>
    <t>2785-285 SÃO DOMINGOS DE RANA</t>
  </si>
  <si>
    <t>12200511</t>
  </si>
  <si>
    <t>2785-336</t>
  </si>
  <si>
    <t>2785336</t>
  </si>
  <si>
    <t>2785-336 SÃO DOMINGOS DE RANA</t>
  </si>
  <si>
    <t>1472070000</t>
  </si>
  <si>
    <t>2785-527</t>
  </si>
  <si>
    <t>2785527</t>
  </si>
  <si>
    <t>2785-527 SÃO DOMINGOS DE RANA</t>
  </si>
  <si>
    <t>150990511</t>
  </si>
  <si>
    <t>2785-256</t>
  </si>
  <si>
    <t>2785256</t>
  </si>
  <si>
    <t>2785-256 SÃO DOMINGOS DE RANA</t>
  </si>
  <si>
    <t>174170000</t>
  </si>
  <si>
    <t>2785-328</t>
  </si>
  <si>
    <t>2785328</t>
  </si>
  <si>
    <t>2785-328 SÃO DOMINGOS DE RANA</t>
  </si>
  <si>
    <t>175720000</t>
  </si>
  <si>
    <t>2785-305</t>
  </si>
  <si>
    <t>2785305</t>
  </si>
  <si>
    <t>2785-305 SÃO DOMINGOS DE RANA</t>
  </si>
  <si>
    <t>175740000</t>
  </si>
  <si>
    <t>2785-321</t>
  </si>
  <si>
    <t>2785321</t>
  </si>
  <si>
    <t>2785-321 SÃO DOMINGOS DE RANA</t>
  </si>
  <si>
    <t>175750000</t>
  </si>
  <si>
    <t>Rua Fernando Noronha</t>
  </si>
  <si>
    <t>175820000</t>
  </si>
  <si>
    <t>2785-320</t>
  </si>
  <si>
    <t>2785320</t>
  </si>
  <si>
    <t>2785-320 SÃO DOMINGOS DE RANA</t>
  </si>
  <si>
    <t>175910000</t>
  </si>
  <si>
    <t>Rua João de Paiva</t>
  </si>
  <si>
    <t>19417100</t>
  </si>
  <si>
    <t>Praceta de Ipanema</t>
  </si>
  <si>
    <t>19508100</t>
  </si>
  <si>
    <t>Rua Camacho Costa</t>
  </si>
  <si>
    <t>2785-040</t>
  </si>
  <si>
    <t>2785040</t>
  </si>
  <si>
    <t>2785-040 SÃO DOMINGOS DE RANA</t>
  </si>
  <si>
    <t>246240000</t>
  </si>
  <si>
    <t>246250000</t>
  </si>
  <si>
    <t>27745100</t>
  </si>
  <si>
    <t>2785-631</t>
  </si>
  <si>
    <t>2785631</t>
  </si>
  <si>
    <t>2785-631 SÃO DOMINGOS DE RANA</t>
  </si>
  <si>
    <t>284950000</t>
  </si>
  <si>
    <t>Rua Carlos César</t>
  </si>
  <si>
    <t>2785-498</t>
  </si>
  <si>
    <t>2785498</t>
  </si>
  <si>
    <t>2785-498 SÃO DOMINGOS DE RANA</t>
  </si>
  <si>
    <t>32180511</t>
  </si>
  <si>
    <t>Bairro da Granja e Cabecinhos</t>
  </si>
  <si>
    <t>2785-159</t>
  </si>
  <si>
    <t>2785159</t>
  </si>
  <si>
    <t>2785-159 SÃO DOMINGOS DE RANA</t>
  </si>
  <si>
    <t>32220511</t>
  </si>
  <si>
    <t>32240511</t>
  </si>
  <si>
    <t>Urbanização do PER</t>
  </si>
  <si>
    <t>32400511</t>
  </si>
  <si>
    <t>2785-324</t>
  </si>
  <si>
    <t>2785324</t>
  </si>
  <si>
    <t>2785-324 SÃO DOMINGOS DE RANA</t>
  </si>
  <si>
    <t>32604100</t>
  </si>
  <si>
    <t>600020511</t>
  </si>
  <si>
    <t>Casal da Abelha</t>
  </si>
  <si>
    <t>600430511</t>
  </si>
  <si>
    <t>2785-275</t>
  </si>
  <si>
    <t>2785275</t>
  </si>
  <si>
    <t>2785-275 SÃO DOMINGOS DE RANA</t>
  </si>
  <si>
    <t>600470511</t>
  </si>
  <si>
    <t>2785-262</t>
  </si>
  <si>
    <t>2785262</t>
  </si>
  <si>
    <t>2785-262 SÃO DOMINGOS DE RANA</t>
  </si>
  <si>
    <t>605480511</t>
  </si>
  <si>
    <t>2785-271</t>
  </si>
  <si>
    <t>2785271</t>
  </si>
  <si>
    <t>2785-271 SÃO DOMINGOS DE RANA</t>
  </si>
  <si>
    <t>605530511</t>
  </si>
  <si>
    <t>2785-494</t>
  </si>
  <si>
    <t>2785494</t>
  </si>
  <si>
    <t>2785-494 SÃO DOMINGOS DE RANA</t>
  </si>
  <si>
    <t>605730511</t>
  </si>
  <si>
    <t>2785-621</t>
  </si>
  <si>
    <t>2785621</t>
  </si>
  <si>
    <t>2785-621 SÃO DOMINGOS DE RANA</t>
  </si>
  <si>
    <t>605760511</t>
  </si>
  <si>
    <t>2785-312</t>
  </si>
  <si>
    <t>2785312</t>
  </si>
  <si>
    <t>2785-312 SÃO DOMINGOS DE RANA</t>
  </si>
  <si>
    <t>605840511</t>
  </si>
  <si>
    <t>2785-448</t>
  </si>
  <si>
    <t>2785448</t>
  </si>
  <si>
    <t>2785-448 SÃO DOMINGOS DE RANA</t>
  </si>
  <si>
    <t>605860511</t>
  </si>
  <si>
    <t>2785-367</t>
  </si>
  <si>
    <t>2785367</t>
  </si>
  <si>
    <t>2785-367 SÃO DOMINGOS DE RANA</t>
  </si>
  <si>
    <t>605950511</t>
  </si>
  <si>
    <t>2785-276</t>
  </si>
  <si>
    <t>2785276</t>
  </si>
  <si>
    <t>2785-276 SÃO DOMINGOS DE RANA</t>
  </si>
  <si>
    <t>606080511</t>
  </si>
  <si>
    <t>2785-314</t>
  </si>
  <si>
    <t>2785314</t>
  </si>
  <si>
    <t>2785-314 SÃO DOMINGOS DE RANA</t>
  </si>
  <si>
    <t>606280511</t>
  </si>
  <si>
    <t>Largo Mato Cheirinhos</t>
  </si>
  <si>
    <t>2785-496</t>
  </si>
  <si>
    <t>2785496</t>
  </si>
  <si>
    <t>2785-496 SÃO DOMINGOS DE RANA</t>
  </si>
  <si>
    <t>606310511</t>
  </si>
  <si>
    <t>Rua dos Primeiros</t>
  </si>
  <si>
    <t>606410511</t>
  </si>
  <si>
    <t>2785-497</t>
  </si>
  <si>
    <t>2785497</t>
  </si>
  <si>
    <t>2785-497 SÃO DOMINGOS DE RANA</t>
  </si>
  <si>
    <t>606430511</t>
  </si>
  <si>
    <t>606460511</t>
  </si>
  <si>
    <t>2785-323</t>
  </si>
  <si>
    <t>2785323</t>
  </si>
  <si>
    <t>2785-323 SÃO DOMINGOS DE RANA</t>
  </si>
  <si>
    <t>606480511</t>
  </si>
  <si>
    <t>Travessa da Padeira</t>
  </si>
  <si>
    <t>2785-499</t>
  </si>
  <si>
    <t>2785499</t>
  </si>
  <si>
    <t>2785-499 SÃO DOMINGOS DE RANA</t>
  </si>
  <si>
    <t>606560511</t>
  </si>
  <si>
    <t>606640511</t>
  </si>
  <si>
    <t>2785-279</t>
  </si>
  <si>
    <t>2785279</t>
  </si>
  <si>
    <t>2785-279 SÃO DOMINGOS DE RANA</t>
  </si>
  <si>
    <t>606650511</t>
  </si>
  <si>
    <t>2785-326</t>
  </si>
  <si>
    <t>2785326</t>
  </si>
  <si>
    <t>2785-326 SÃO DOMINGOS DE RANA</t>
  </si>
  <si>
    <t>606700511</t>
  </si>
  <si>
    <t>2785-004</t>
  </si>
  <si>
    <t>2785004</t>
  </si>
  <si>
    <t>2785-004 SÃO DOMINGOS DE RANA</t>
  </si>
  <si>
    <t>606760511</t>
  </si>
  <si>
    <t>Rua dos Riachos</t>
  </si>
  <si>
    <t>606800511</t>
  </si>
  <si>
    <t>2785-282</t>
  </si>
  <si>
    <t>2785282</t>
  </si>
  <si>
    <t>2785-282 SÃO DOMINGOS DE RANA</t>
  </si>
  <si>
    <t>606820511</t>
  </si>
  <si>
    <t>Avenida Salgueiro Maia</t>
  </si>
  <si>
    <t>Armazem Parmalat</t>
  </si>
  <si>
    <t>2785-503</t>
  </si>
  <si>
    <t>2785503</t>
  </si>
  <si>
    <t>2785-503 SÃO DOMINGOS DE RANA</t>
  </si>
  <si>
    <t>Fábrica Barcos de Fibra</t>
  </si>
  <si>
    <t>Impares de 481 a 1139B</t>
  </si>
  <si>
    <t>2785-501</t>
  </si>
  <si>
    <t>2785501</t>
  </si>
  <si>
    <t>2785-501 SÃO DOMINGOS DE RANA</t>
  </si>
  <si>
    <t>Pares de 476 a 1132A</t>
  </si>
  <si>
    <t>Pneus Continental</t>
  </si>
  <si>
    <t>2789-504</t>
  </si>
  <si>
    <t>2789504</t>
  </si>
  <si>
    <t>2789-504 SÃO DOMINGOS DE RANA</t>
  </si>
  <si>
    <t>2785-000</t>
  </si>
  <si>
    <t>2785000</t>
  </si>
  <si>
    <t>2785-000 SÃO DOMINGOS DE RANA</t>
  </si>
  <si>
    <t>2785-999</t>
  </si>
  <si>
    <t>2785999</t>
  </si>
  <si>
    <t>2785-999 SÃO DOMINGOS DE RANA</t>
  </si>
  <si>
    <t>607120511</t>
  </si>
  <si>
    <t>Rua das Necessidades</t>
  </si>
  <si>
    <t>2785-322</t>
  </si>
  <si>
    <t>2785322</t>
  </si>
  <si>
    <t>2785-322 SÃO DOMINGOS DE RANA</t>
  </si>
  <si>
    <t>607150511</t>
  </si>
  <si>
    <t>2785-335</t>
  </si>
  <si>
    <t>2785335</t>
  </si>
  <si>
    <t>2785-335 SÃO DOMINGOS DE RANA</t>
  </si>
  <si>
    <t>607160511</t>
  </si>
  <si>
    <t>2785-286</t>
  </si>
  <si>
    <t>2785286</t>
  </si>
  <si>
    <t>2785-286 SÃO DOMINGOS DE RANA</t>
  </si>
  <si>
    <t>607670511</t>
  </si>
  <si>
    <t>Rua do Cassanito</t>
  </si>
  <si>
    <t>2785-309</t>
  </si>
  <si>
    <t>2785309</t>
  </si>
  <si>
    <t>2785-309 SÃO DOMINGOS DE RANA</t>
  </si>
  <si>
    <t>607680511</t>
  </si>
  <si>
    <t>Travessa do Cassanito</t>
  </si>
  <si>
    <t>2785-310</t>
  </si>
  <si>
    <t>2785310</t>
  </si>
  <si>
    <t>2785-310 SÃO DOMINGOS DE RANA</t>
  </si>
  <si>
    <t>608390511</t>
  </si>
  <si>
    <t>2785-332</t>
  </si>
  <si>
    <t>2785332</t>
  </si>
  <si>
    <t>2785-332 SÃO DOMINGOS DE RANA</t>
  </si>
  <si>
    <t>6580511</t>
  </si>
  <si>
    <t>Praceta Ary dos Santos</t>
  </si>
  <si>
    <t>2785-304</t>
  </si>
  <si>
    <t>2785304</t>
  </si>
  <si>
    <t>2785-304 SÃO DOMINGOS DE RANA</t>
  </si>
  <si>
    <t>6800511</t>
  </si>
  <si>
    <t>Praceta do Ambiente</t>
  </si>
  <si>
    <t>6880511</t>
  </si>
  <si>
    <t>2785-253</t>
  </si>
  <si>
    <t>2785253</t>
  </si>
  <si>
    <t>2785-253 SÃO DOMINGOS DE RANA</t>
  </si>
  <si>
    <t>700860511</t>
  </si>
  <si>
    <t>Rua de Dona Leonor</t>
  </si>
  <si>
    <t>2785-283</t>
  </si>
  <si>
    <t>2785283</t>
  </si>
  <si>
    <t>2785-283 SÃO DOMINGOS DE RANA</t>
  </si>
  <si>
    <t>701220511</t>
  </si>
  <si>
    <t>701340511</t>
  </si>
  <si>
    <t>Praceta da Fé</t>
  </si>
  <si>
    <t>2785-313</t>
  </si>
  <si>
    <t>2785313</t>
  </si>
  <si>
    <t>2785-313 SÃO DOMINGOS DE RANA</t>
  </si>
  <si>
    <t>701890511</t>
  </si>
  <si>
    <t>701980511</t>
  </si>
  <si>
    <t>2785-277</t>
  </si>
  <si>
    <t>2785277</t>
  </si>
  <si>
    <t>2785-277 SÃO DOMINGOS DE RANA</t>
  </si>
  <si>
    <t>7110511</t>
  </si>
  <si>
    <t>2785-254</t>
  </si>
  <si>
    <t>2785254</t>
  </si>
  <si>
    <t>2785-254 SÃO DOMINGOS DE RANA</t>
  </si>
  <si>
    <t>7340511</t>
  </si>
  <si>
    <t>7390511</t>
  </si>
  <si>
    <t>2785-493</t>
  </si>
  <si>
    <t>2785493</t>
  </si>
  <si>
    <t>2785-493 SÃO DOMINGOS DE RANA</t>
  </si>
  <si>
    <t>791230511</t>
  </si>
  <si>
    <t>2785-252</t>
  </si>
  <si>
    <t>2785252</t>
  </si>
  <si>
    <t>2785-252 SÃO DOMINGOS DE RANA</t>
  </si>
  <si>
    <t>791240511</t>
  </si>
  <si>
    <t>792210511</t>
  </si>
  <si>
    <t>Rua Francisco de Sousa Tavares</t>
  </si>
  <si>
    <t>792220511</t>
  </si>
  <si>
    <t>8000511</t>
  </si>
  <si>
    <t>Rua do Cristal</t>
  </si>
  <si>
    <t>2785-311</t>
  </si>
  <si>
    <t>2785311</t>
  </si>
  <si>
    <t>2785-311 SÃO DOMINGOS DE RANA</t>
  </si>
  <si>
    <t>8640511</t>
  </si>
  <si>
    <t>8680511</t>
  </si>
  <si>
    <t>2785-495</t>
  </si>
  <si>
    <t>2785495</t>
  </si>
  <si>
    <t>2785-495 SÃO DOMINGOS DE RANA</t>
  </si>
  <si>
    <t>8740511</t>
  </si>
  <si>
    <t>2785-257</t>
  </si>
  <si>
    <t>2785257</t>
  </si>
  <si>
    <t>2785-257 SÃO DOMINGOS DE RANA</t>
  </si>
  <si>
    <t>9100511</t>
  </si>
  <si>
    <t>2785-587</t>
  </si>
  <si>
    <t>2785587</t>
  </si>
  <si>
    <t>2785-587 SÃO DOMINGOS DE RANA</t>
  </si>
  <si>
    <t>9130511</t>
  </si>
  <si>
    <t>Praceta da Indústria</t>
  </si>
  <si>
    <t>2785-315</t>
  </si>
  <si>
    <t>2785315</t>
  </si>
  <si>
    <t>2785-315 SÃO DOMINGOS DE RANA</t>
  </si>
  <si>
    <t>9220511</t>
  </si>
  <si>
    <t>Rua Joanesburgo</t>
  </si>
  <si>
    <t>2785-258</t>
  </si>
  <si>
    <t>2785258</t>
  </si>
  <si>
    <t>2785-258 SÃO DOMINGOS DE RANA</t>
  </si>
  <si>
    <t>9270511</t>
  </si>
  <si>
    <t>2785-316</t>
  </si>
  <si>
    <t>2785316</t>
  </si>
  <si>
    <t>2785-316 SÃO DOMINGOS DE RANA</t>
  </si>
  <si>
    <t>9530511</t>
  </si>
  <si>
    <t>2789-515</t>
  </si>
  <si>
    <t>2789515</t>
  </si>
  <si>
    <t>2789-515 SÃO DOMINGOS DE RANA</t>
  </si>
  <si>
    <t>9630511</t>
  </si>
  <si>
    <t>2785-317</t>
  </si>
  <si>
    <t>2785317</t>
  </si>
  <si>
    <t>2785-317 SÃO DOMINGOS DE RANA</t>
  </si>
  <si>
    <t>9660511</t>
  </si>
  <si>
    <t>Avenida Luís Marcelino</t>
  </si>
  <si>
    <t>2785-318</t>
  </si>
  <si>
    <t>2785318</t>
  </si>
  <si>
    <t>2785-318 SÃO DOMINGOS DE RANA</t>
  </si>
  <si>
    <t>9670511</t>
  </si>
  <si>
    <t>Rua Luís Monteiro</t>
  </si>
  <si>
    <t>2785-319</t>
  </si>
  <si>
    <t>2785319</t>
  </si>
  <si>
    <t>2785-319 SÃO DOMINGOS DE RANA</t>
  </si>
  <si>
    <t>9890511</t>
  </si>
  <si>
    <t>Rua Miguel Ângelo</t>
  </si>
  <si>
    <t>9990511</t>
  </si>
  <si>
    <t>2785-278</t>
  </si>
  <si>
    <t>2785278</t>
  </si>
  <si>
    <t>2785-278 SÃO DOMINGOS DE RANA</t>
  </si>
  <si>
    <t>Outeiro de Polima</t>
  </si>
  <si>
    <t>10390511</t>
  </si>
  <si>
    <t>2785-513</t>
  </si>
  <si>
    <t>2785513</t>
  </si>
  <si>
    <t>2785-513 SÃO DOMINGOS DE RANA</t>
  </si>
  <si>
    <t>10490511</t>
  </si>
  <si>
    <t>2785-515</t>
  </si>
  <si>
    <t>2785515</t>
  </si>
  <si>
    <t>2785-515 SÃO DOMINGOS DE RANA</t>
  </si>
  <si>
    <t>10550511</t>
  </si>
  <si>
    <t>Rua da Perdigueira</t>
  </si>
  <si>
    <t>2785-505</t>
  </si>
  <si>
    <t>2785505</t>
  </si>
  <si>
    <t>2785-505 SÃO DOMINGOS DE RANA</t>
  </si>
  <si>
    <t>10610511</t>
  </si>
  <si>
    <t>2785-516</t>
  </si>
  <si>
    <t>2785516</t>
  </si>
  <si>
    <t>2785-516 SÃO DOMINGOS DE RANA</t>
  </si>
  <si>
    <t>10900511</t>
  </si>
  <si>
    <t>2785-517</t>
  </si>
  <si>
    <t>2785517</t>
  </si>
  <si>
    <t>2785-517 SÃO DOMINGOS DE RANA</t>
  </si>
  <si>
    <t>11350511</t>
  </si>
  <si>
    <t>2785-519</t>
  </si>
  <si>
    <t>2785519</t>
  </si>
  <si>
    <t>2785-519 SÃO DOMINGOS DE RANA</t>
  </si>
  <si>
    <t>11500511</t>
  </si>
  <si>
    <t>2785-520</t>
  </si>
  <si>
    <t>2785520</t>
  </si>
  <si>
    <t>2785-520 SÃO DOMINGOS DE RANA</t>
  </si>
  <si>
    <t>12100511</t>
  </si>
  <si>
    <t>2785-523</t>
  </si>
  <si>
    <t>2785523</t>
  </si>
  <si>
    <t>2785-523 SÃO DOMINGOS DE RANA</t>
  </si>
  <si>
    <t>12130511</t>
  </si>
  <si>
    <t>2785-524</t>
  </si>
  <si>
    <t>2785524</t>
  </si>
  <si>
    <t>2785-524 SÃO DOMINGOS DE RANA</t>
  </si>
  <si>
    <t>12290511</t>
  </si>
  <si>
    <t>Estrada Principal do Outeiro</t>
  </si>
  <si>
    <t>Grafitala</t>
  </si>
  <si>
    <t>2785-514</t>
  </si>
  <si>
    <t>2785514</t>
  </si>
  <si>
    <t>2785-514 SÃO DOMINGOS DE RANA</t>
  </si>
  <si>
    <t>Impares de 1159 a 1159B</t>
  </si>
  <si>
    <t>Impares de 1287 a 1687</t>
  </si>
  <si>
    <t>Impares de 1801 a 1801A</t>
  </si>
  <si>
    <t>Impares de 2009 a 2051</t>
  </si>
  <si>
    <t>Impares de 541 a 847B</t>
  </si>
  <si>
    <t>Impares de 81 a 515B</t>
  </si>
  <si>
    <t>2785-518</t>
  </si>
  <si>
    <t>2785518</t>
  </si>
  <si>
    <t>2785-518 SÃO DOMINGOS DE RANA</t>
  </si>
  <si>
    <t>Impares de 961 a 1097</t>
  </si>
  <si>
    <t>LMCE</t>
  </si>
  <si>
    <t>3010511</t>
  </si>
  <si>
    <t>2775-746</t>
  </si>
  <si>
    <t>2775746</t>
  </si>
  <si>
    <t>2775-746 CARCAVELOS</t>
  </si>
  <si>
    <t>3020511</t>
  </si>
  <si>
    <t>2775-744</t>
  </si>
  <si>
    <t>2775744</t>
  </si>
  <si>
    <t>2775-744 CARCAVELOS</t>
  </si>
  <si>
    <t>3030511</t>
  </si>
  <si>
    <t>2775-745</t>
  </si>
  <si>
    <t>2775745</t>
  </si>
  <si>
    <t>2775-745 CARCAVELOS</t>
  </si>
  <si>
    <t>2775-747</t>
  </si>
  <si>
    <t>2775747</t>
  </si>
  <si>
    <t>2775-747 CARCAVELOS</t>
  </si>
  <si>
    <t>Impares de 3 a 113</t>
  </si>
  <si>
    <t>2775-748</t>
  </si>
  <si>
    <t>2775748</t>
  </si>
  <si>
    <t>2775-748 CARCAVELOS</t>
  </si>
  <si>
    <t>30550511</t>
  </si>
  <si>
    <t>Passeio Padre Aleixo Cordeiro</t>
  </si>
  <si>
    <t>2775-603</t>
  </si>
  <si>
    <t>2775603</t>
  </si>
  <si>
    <t>2775-603 CARCAVELOS</t>
  </si>
  <si>
    <t>3060511</t>
  </si>
  <si>
    <t>Impares de 9 a 585</t>
  </si>
  <si>
    <t>2775-751</t>
  </si>
  <si>
    <t>2775751</t>
  </si>
  <si>
    <t>2775-751 CARCAVELOS</t>
  </si>
  <si>
    <t>Pares de 264 a 610</t>
  </si>
  <si>
    <t>2775-750</t>
  </si>
  <si>
    <t>2775750</t>
  </si>
  <si>
    <t>2775-750 CARCAVELOS</t>
  </si>
  <si>
    <t>Pares de 6 a 230I</t>
  </si>
  <si>
    <t>2775-749</t>
  </si>
  <si>
    <t>2775749</t>
  </si>
  <si>
    <t>2775-749 CARCAVELOS</t>
  </si>
  <si>
    <t>2775-752</t>
  </si>
  <si>
    <t>2775752</t>
  </si>
  <si>
    <t>2775-752 CARCAVELOS</t>
  </si>
  <si>
    <t>2775-753</t>
  </si>
  <si>
    <t>2775753</t>
  </si>
  <si>
    <t>2775-753 CARCAVELOS</t>
  </si>
  <si>
    <t>3090511</t>
  </si>
  <si>
    <t>Impares de 5 a 325</t>
  </si>
  <si>
    <t>2775-737</t>
  </si>
  <si>
    <t>2775737</t>
  </si>
  <si>
    <t>2775-737 CARCAVELOS</t>
  </si>
  <si>
    <t>LT 61 Loja</t>
  </si>
  <si>
    <t>2775-736</t>
  </si>
  <si>
    <t>2775736</t>
  </si>
  <si>
    <t>2775-736 CARCAVELOS</t>
  </si>
  <si>
    <t>LT 70 A</t>
  </si>
  <si>
    <t>LT 70 B</t>
  </si>
  <si>
    <t>LT 71 Loja 1</t>
  </si>
  <si>
    <t>LT 71 Loja 3</t>
  </si>
  <si>
    <t>Pares de 142 a 326</t>
  </si>
  <si>
    <t>2775-738</t>
  </si>
  <si>
    <t>2775738</t>
  </si>
  <si>
    <t>2775-738 CARCAVELOS</t>
  </si>
  <si>
    <t>31770511</t>
  </si>
  <si>
    <t>Rua Mário Salvador dos Santos</t>
  </si>
  <si>
    <t>2775-808</t>
  </si>
  <si>
    <t>2775808</t>
  </si>
  <si>
    <t>2775-808 CARCAVELOS</t>
  </si>
  <si>
    <t>31870511</t>
  </si>
  <si>
    <t>2775-809</t>
  </si>
  <si>
    <t>2775809</t>
  </si>
  <si>
    <t>2775-809 CARCAVELOS</t>
  </si>
  <si>
    <t>340370000</t>
  </si>
  <si>
    <t>Praceta de Inglaterra</t>
  </si>
  <si>
    <t>2775-414</t>
  </si>
  <si>
    <t>2775414</t>
  </si>
  <si>
    <t>2775-414 CARCAVELOS</t>
  </si>
  <si>
    <t>377350000</t>
  </si>
  <si>
    <t>Rua Doutor Abílio Desidério de Faria</t>
  </si>
  <si>
    <t>2775-415</t>
  </si>
  <si>
    <t>2775415</t>
  </si>
  <si>
    <t>2775-415 CARCAVELOS</t>
  </si>
  <si>
    <t>401220000</t>
  </si>
  <si>
    <t>2775-416</t>
  </si>
  <si>
    <t>2775416</t>
  </si>
  <si>
    <t>2775-416 CARCAVELOS</t>
  </si>
  <si>
    <t>41771011</t>
  </si>
  <si>
    <t>Estrada da Medrosa</t>
  </si>
  <si>
    <t>2775-633</t>
  </si>
  <si>
    <t>2775633</t>
  </si>
  <si>
    <t>2775-633 CARCAVELOS</t>
  </si>
  <si>
    <t>437600000</t>
  </si>
  <si>
    <t>Passeio da Rua da Grécia</t>
  </si>
  <si>
    <t>2775-417</t>
  </si>
  <si>
    <t>2775417</t>
  </si>
  <si>
    <t>2775-417 CARCAVELOS</t>
  </si>
  <si>
    <t>437620000</t>
  </si>
  <si>
    <t>Passeio da Rua de Itália</t>
  </si>
  <si>
    <t>2775-418</t>
  </si>
  <si>
    <t>2775418</t>
  </si>
  <si>
    <t>2775-418 CARCAVELOS</t>
  </si>
  <si>
    <t>440600000</t>
  </si>
  <si>
    <t>Praceta de Portugal</t>
  </si>
  <si>
    <t>2775-419</t>
  </si>
  <si>
    <t>2775419</t>
  </si>
  <si>
    <t>2775-419 CARCAVELOS</t>
  </si>
  <si>
    <t>462190000</t>
  </si>
  <si>
    <t>Praceta da Holanda</t>
  </si>
  <si>
    <t>51419100</t>
  </si>
  <si>
    <t>2775-420</t>
  </si>
  <si>
    <t>2775420</t>
  </si>
  <si>
    <t>2775-420 CARCAVELOS</t>
  </si>
  <si>
    <t>40710511</t>
  </si>
  <si>
    <t>2765-554</t>
  </si>
  <si>
    <t>2765554</t>
  </si>
  <si>
    <t>2765-554 ESTORIL</t>
  </si>
  <si>
    <t>60747100</t>
  </si>
  <si>
    <t>Passeio São João Bosco</t>
  </si>
  <si>
    <t>630511</t>
  </si>
  <si>
    <t>2775-739</t>
  </si>
  <si>
    <t>2775739</t>
  </si>
  <si>
    <t>2775-739 CARCAVELOS</t>
  </si>
  <si>
    <t>63472100</t>
  </si>
  <si>
    <t>Rua Raúl Diniz</t>
  </si>
  <si>
    <t>63473100</t>
  </si>
  <si>
    <t>Rua António Augusto de Carvalho</t>
  </si>
  <si>
    <t>63474100</t>
  </si>
  <si>
    <t>6560511</t>
  </si>
  <si>
    <t>2775-374</t>
  </si>
  <si>
    <t>2775374</t>
  </si>
  <si>
    <t>2775-374 CARCAVELOS</t>
  </si>
  <si>
    <t>70513100</t>
  </si>
  <si>
    <t>Praceta Eduardo Maria Rodrigues</t>
  </si>
  <si>
    <t>2775-566</t>
  </si>
  <si>
    <t>2775566</t>
  </si>
  <si>
    <t>2775-566 CARCAVELOS</t>
  </si>
  <si>
    <t>900511</t>
  </si>
  <si>
    <t>Rua Eduardo Maria Rodrigues</t>
  </si>
  <si>
    <t>910511</t>
  </si>
  <si>
    <t>920511</t>
  </si>
  <si>
    <t>Praça Doutor Manuel Rebello de Andrade</t>
  </si>
  <si>
    <t>1000511</t>
  </si>
  <si>
    <t>2775-670</t>
  </si>
  <si>
    <t>2775670</t>
  </si>
  <si>
    <t>2775-670 CARCAVELOS</t>
  </si>
  <si>
    <t>1010511</t>
  </si>
  <si>
    <t>2775-676</t>
  </si>
  <si>
    <t>2775676</t>
  </si>
  <si>
    <t>2775-676 CARCAVELOS</t>
  </si>
  <si>
    <t>1020511</t>
  </si>
  <si>
    <t>2775-671</t>
  </si>
  <si>
    <t>2775671</t>
  </si>
  <si>
    <t>2775-671 CARCAVELOS</t>
  </si>
  <si>
    <t>1030511</t>
  </si>
  <si>
    <t>2775-689</t>
  </si>
  <si>
    <t>2775689</t>
  </si>
  <si>
    <t>2775-689 CARCAVELOS</t>
  </si>
  <si>
    <t>1040511</t>
  </si>
  <si>
    <t>2775-656</t>
  </si>
  <si>
    <t>2775656</t>
  </si>
  <si>
    <t>2775-656 CARCAVELOS</t>
  </si>
  <si>
    <t>1050511</t>
  </si>
  <si>
    <t>2775-649</t>
  </si>
  <si>
    <t>2775649</t>
  </si>
  <si>
    <t>2775-649 CARCAVELOS</t>
  </si>
  <si>
    <t>1060511</t>
  </si>
  <si>
    <t>2775-673</t>
  </si>
  <si>
    <t>2775673</t>
  </si>
  <si>
    <t>2775-673 CARCAVELOS</t>
  </si>
  <si>
    <t>1090511</t>
  </si>
  <si>
    <t>2775-655</t>
  </si>
  <si>
    <t>2775655</t>
  </si>
  <si>
    <t>2775-655 CARCAVELOS</t>
  </si>
  <si>
    <t>1100511</t>
  </si>
  <si>
    <t>Impares de 3 a 57</t>
  </si>
  <si>
    <t>2775-658</t>
  </si>
  <si>
    <t>2775658</t>
  </si>
  <si>
    <t>2775-658 CARCAVELOS</t>
  </si>
  <si>
    <t>LT 22 B</t>
  </si>
  <si>
    <t>2775-657</t>
  </si>
  <si>
    <t>2775657</t>
  </si>
  <si>
    <t>2775-657 CARCAVELOS</t>
  </si>
  <si>
    <t>LT 23 B</t>
  </si>
  <si>
    <t>1110511</t>
  </si>
  <si>
    <t>2775-677</t>
  </si>
  <si>
    <t>2775677</t>
  </si>
  <si>
    <t>2775-677 CARCAVELOS</t>
  </si>
  <si>
    <t>1130511</t>
  </si>
  <si>
    <t>Rua Gente Nova</t>
  </si>
  <si>
    <t>2775-661</t>
  </si>
  <si>
    <t>2775661</t>
  </si>
  <si>
    <t>2775-661 CARCAVELOS</t>
  </si>
  <si>
    <t>1140511</t>
  </si>
  <si>
    <t>2775-672</t>
  </si>
  <si>
    <t>2775672</t>
  </si>
  <si>
    <t>2775-672 CARCAVELOS</t>
  </si>
  <si>
    <t>1150511</t>
  </si>
  <si>
    <t>2775-674</t>
  </si>
  <si>
    <t>2775674</t>
  </si>
  <si>
    <t>2775-674 CARCAVELOS</t>
  </si>
  <si>
    <t>Mercado de Carcavelos</t>
  </si>
  <si>
    <t>Pares de 112 a 1620</t>
  </si>
  <si>
    <t>4430511</t>
  </si>
  <si>
    <t>2775-091</t>
  </si>
  <si>
    <t>2775091</t>
  </si>
  <si>
    <t>2775-091 PAREDE</t>
  </si>
  <si>
    <t>205380511</t>
  </si>
  <si>
    <t>2775-654</t>
  </si>
  <si>
    <t>2775654</t>
  </si>
  <si>
    <t>2775-654 CARCAVELOS</t>
  </si>
  <si>
    <t>2070870000</t>
  </si>
  <si>
    <t>2085540000</t>
  </si>
  <si>
    <t>2775-686</t>
  </si>
  <si>
    <t>2775686</t>
  </si>
  <si>
    <t>2775-686 CARCAVELOS</t>
  </si>
  <si>
    <t>42321011</t>
  </si>
  <si>
    <t>58758100</t>
  </si>
  <si>
    <t>Impares de 29 a 441</t>
  </si>
  <si>
    <t>106160511</t>
  </si>
  <si>
    <t>2645-159</t>
  </si>
  <si>
    <t>2645159</t>
  </si>
  <si>
    <t>2645-159 ALCABIDECHE</t>
  </si>
  <si>
    <t>Pares de 2 a 492</t>
  </si>
  <si>
    <t>2775-680</t>
  </si>
  <si>
    <t>2775680</t>
  </si>
  <si>
    <t>2775-680 CARCAVELOS</t>
  </si>
  <si>
    <t>950511</t>
  </si>
  <si>
    <t>2775-682</t>
  </si>
  <si>
    <t>2775682</t>
  </si>
  <si>
    <t>2775-682 CARCAVELOS</t>
  </si>
  <si>
    <t>960511</t>
  </si>
  <si>
    <t>2775-683</t>
  </si>
  <si>
    <t>2775683</t>
  </si>
  <si>
    <t>2775-683 CARCAVELOS</t>
  </si>
  <si>
    <t>980511</t>
  </si>
  <si>
    <t>Escadinhas do Mercado</t>
  </si>
  <si>
    <t>2775-667</t>
  </si>
  <si>
    <t>2775667</t>
  </si>
  <si>
    <t>2775-667 CARCAVELOS</t>
  </si>
  <si>
    <t>990511</t>
  </si>
  <si>
    <t>2775-678</t>
  </si>
  <si>
    <t>2775678</t>
  </si>
  <si>
    <t>2775-678 CARCAVELOS</t>
  </si>
  <si>
    <t>100511</t>
  </si>
  <si>
    <t>Rua Henrique António da Mota</t>
  </si>
  <si>
    <t>2775-700</t>
  </si>
  <si>
    <t>2775700</t>
  </si>
  <si>
    <t>2775-700 CARCAVELOS</t>
  </si>
  <si>
    <t>10511</t>
  </si>
  <si>
    <t>Rua Dona Maria das Dores Payzinho</t>
  </si>
  <si>
    <t>2775-704</t>
  </si>
  <si>
    <t>2775704</t>
  </si>
  <si>
    <t>2775-704 CARCAVELOS</t>
  </si>
  <si>
    <t>120511</t>
  </si>
  <si>
    <t>Avenida Dom Vasco da Câmara</t>
  </si>
  <si>
    <t>2775-708</t>
  </si>
  <si>
    <t>2775708</t>
  </si>
  <si>
    <t>2775-708 CARCAVELOS</t>
  </si>
  <si>
    <t>13312100</t>
  </si>
  <si>
    <t>2775-555</t>
  </si>
  <si>
    <t>2775555</t>
  </si>
  <si>
    <t>2775-555 CARCAVELOS</t>
  </si>
  <si>
    <t>160511</t>
  </si>
  <si>
    <t>Rua Morgado da Alagoa</t>
  </si>
  <si>
    <t>2775-706</t>
  </si>
  <si>
    <t>2775706</t>
  </si>
  <si>
    <t>2775-706 CARCAVELOS</t>
  </si>
  <si>
    <t>170511</t>
  </si>
  <si>
    <t>Rua Juiz Carlos Lopes Quadros</t>
  </si>
  <si>
    <t>2775-695</t>
  </si>
  <si>
    <t>2775695</t>
  </si>
  <si>
    <t>2775-695 CARCAVELOS</t>
  </si>
  <si>
    <t>190511</t>
  </si>
  <si>
    <t>Estrada da Rebelva</t>
  </si>
  <si>
    <t>Impares de 7 a 531A</t>
  </si>
  <si>
    <t>2775-726</t>
  </si>
  <si>
    <t>2775726</t>
  </si>
  <si>
    <t>2775-726 CARCAVELOS</t>
  </si>
  <si>
    <t>Pares de 1078 a 1258E</t>
  </si>
  <si>
    <t>2775-371</t>
  </si>
  <si>
    <t>2775371</t>
  </si>
  <si>
    <t>2775-371 CARCAVELOS</t>
  </si>
  <si>
    <t>Pares de 232 a 478</t>
  </si>
  <si>
    <t>Pares de 626 a 1038</t>
  </si>
  <si>
    <t>2775-370</t>
  </si>
  <si>
    <t>2775370</t>
  </si>
  <si>
    <t>2775-370 CARCAVELOS</t>
  </si>
  <si>
    <t>205350511</t>
  </si>
  <si>
    <t>Rua Alfredo António Conde</t>
  </si>
  <si>
    <t>2775-691</t>
  </si>
  <si>
    <t>2775691</t>
  </si>
  <si>
    <t>2775-691 CARCAVELOS</t>
  </si>
  <si>
    <t>205440511</t>
  </si>
  <si>
    <t>Praça Frei Hermano da Câmara</t>
  </si>
  <si>
    <t>2775-701</t>
  </si>
  <si>
    <t>2775701</t>
  </si>
  <si>
    <t>2775-701 CARCAVELOS</t>
  </si>
  <si>
    <t>205470511</t>
  </si>
  <si>
    <t>Largo das Lagoias</t>
  </si>
  <si>
    <t>2775-723</t>
  </si>
  <si>
    <t>2775723</t>
  </si>
  <si>
    <t>2775-723 CARCAVELOS</t>
  </si>
  <si>
    <t>205480511</t>
  </si>
  <si>
    <t>2775-705</t>
  </si>
  <si>
    <t>2775705</t>
  </si>
  <si>
    <t>2775-705 CARCAVELOS</t>
  </si>
  <si>
    <t>205490511</t>
  </si>
  <si>
    <t>Travessa da Quinta da Alagoa</t>
  </si>
  <si>
    <t>2775-707</t>
  </si>
  <si>
    <t>2775707</t>
  </si>
  <si>
    <t>2775-707 CARCAVELOS</t>
  </si>
  <si>
    <t>205550511</t>
  </si>
  <si>
    <t>2775-795</t>
  </si>
  <si>
    <t>2775795</t>
  </si>
  <si>
    <t>2775-795 CARCAVELOS</t>
  </si>
  <si>
    <t>205760511</t>
  </si>
  <si>
    <t>Praceta da Sociedade Velha</t>
  </si>
  <si>
    <t>2775-731</t>
  </si>
  <si>
    <t>2775731</t>
  </si>
  <si>
    <t>2775-731 CARCAVELOS</t>
  </si>
  <si>
    <t>2290511</t>
  </si>
  <si>
    <t>Travessa de Aveiro</t>
  </si>
  <si>
    <t>2775-537</t>
  </si>
  <si>
    <t>2775537</t>
  </si>
  <si>
    <t>2775-537 CARCAVELOS</t>
  </si>
  <si>
    <t>2600511</t>
  </si>
  <si>
    <t>Rua Frei Hermano da Câmara</t>
  </si>
  <si>
    <t>2775-000</t>
  </si>
  <si>
    <t>2775000</t>
  </si>
  <si>
    <t>2775-000 PAREDE</t>
  </si>
  <si>
    <t>2620511</t>
  </si>
  <si>
    <t>Café Soares</t>
  </si>
  <si>
    <t>2775-698</t>
  </si>
  <si>
    <t>2775698</t>
  </si>
  <si>
    <t>2775-698 CARCAVELOS</t>
  </si>
  <si>
    <t>Impares de 3 a 39</t>
  </si>
  <si>
    <t>2775-697</t>
  </si>
  <si>
    <t>2775697</t>
  </si>
  <si>
    <t>2775-697 CARCAVELOS</t>
  </si>
  <si>
    <t>Impares de 99 a 145A</t>
  </si>
  <si>
    <t>2775-696</t>
  </si>
  <si>
    <t>2775696</t>
  </si>
  <si>
    <t>2775-696 CARCAVELOS</t>
  </si>
  <si>
    <t>2775-999</t>
  </si>
  <si>
    <t>2775999</t>
  </si>
  <si>
    <t>2775-999 CARCAVELOS</t>
  </si>
  <si>
    <t>300020511</t>
  </si>
  <si>
    <t>Praceta Lagoa de Óbidos</t>
  </si>
  <si>
    <t>2775-722</t>
  </si>
  <si>
    <t>2775722</t>
  </si>
  <si>
    <t>2775-722 PAREDE</t>
  </si>
  <si>
    <t>30220511</t>
  </si>
  <si>
    <t>Urbanização Terplana</t>
  </si>
  <si>
    <t>2775-341</t>
  </si>
  <si>
    <t>2775341</t>
  </si>
  <si>
    <t>2775-341 PAREDE</t>
  </si>
  <si>
    <t>330511</t>
  </si>
  <si>
    <t>2775-729</t>
  </si>
  <si>
    <t>2775729</t>
  </si>
  <si>
    <t>2775-729 CARCAVELOS</t>
  </si>
  <si>
    <t>340511</t>
  </si>
  <si>
    <t>2775-720</t>
  </si>
  <si>
    <t>2775720</t>
  </si>
  <si>
    <t>2775-720 CARCAVELOS</t>
  </si>
  <si>
    <t>350511</t>
  </si>
  <si>
    <t>2775-724</t>
  </si>
  <si>
    <t>2775724</t>
  </si>
  <si>
    <t>2775-724 CARCAVELOS</t>
  </si>
  <si>
    <t>360511</t>
  </si>
  <si>
    <t>Estrada da Alagoa</t>
  </si>
  <si>
    <t>Casal Raminhos</t>
  </si>
  <si>
    <t>2775-717</t>
  </si>
  <si>
    <t>2775717</t>
  </si>
  <si>
    <t>2775-717 CARCAVELOS</t>
  </si>
  <si>
    <t>Impares de 17 a 393B</t>
  </si>
  <si>
    <t>Pares de 96 a 476</t>
  </si>
  <si>
    <t>2775-716</t>
  </si>
  <si>
    <t>2775716</t>
  </si>
  <si>
    <t>2775-716 CARCAVELOS</t>
  </si>
  <si>
    <t>370511</t>
  </si>
  <si>
    <t>2775-546</t>
  </si>
  <si>
    <t>2775546</t>
  </si>
  <si>
    <t>2775-546 CARCAVELOS</t>
  </si>
  <si>
    <t>380511</t>
  </si>
  <si>
    <t>Praceta de Évora</t>
  </si>
  <si>
    <t>2775-540</t>
  </si>
  <si>
    <t>2775540</t>
  </si>
  <si>
    <t>2775-540 CARCAVELOS</t>
  </si>
  <si>
    <t>390511</t>
  </si>
  <si>
    <t>2775-541</t>
  </si>
  <si>
    <t>2775541</t>
  </si>
  <si>
    <t>2775-541 CARCAVELOS</t>
  </si>
  <si>
    <t>400511</t>
  </si>
  <si>
    <t>2775-725</t>
  </si>
  <si>
    <t>2775725</t>
  </si>
  <si>
    <t>2775-725 CARCAVELOS</t>
  </si>
  <si>
    <t>410511</t>
  </si>
  <si>
    <t>2775-542</t>
  </si>
  <si>
    <t>2775542</t>
  </si>
  <si>
    <t>2775-542 CARCAVELOS</t>
  </si>
  <si>
    <t>420511</t>
  </si>
  <si>
    <t>2775-543</t>
  </si>
  <si>
    <t>2775543</t>
  </si>
  <si>
    <t>2775-543 CARCAVELOS</t>
  </si>
  <si>
    <t>430511</t>
  </si>
  <si>
    <t>Largo da Rebelva</t>
  </si>
  <si>
    <t>2775-727</t>
  </si>
  <si>
    <t>2775727</t>
  </si>
  <si>
    <t>2775-727 CARCAVELOS</t>
  </si>
  <si>
    <t>480511</t>
  </si>
  <si>
    <t>2775-538</t>
  </si>
  <si>
    <t>2775538</t>
  </si>
  <si>
    <t>2775-538 CARCAVELOS</t>
  </si>
  <si>
    <t>490511</t>
  </si>
  <si>
    <t>2775-544</t>
  </si>
  <si>
    <t>2775544</t>
  </si>
  <si>
    <t>2775-544 CARCAVELOS</t>
  </si>
  <si>
    <t>500180511</t>
  </si>
  <si>
    <t>Praceta da Lagoa Azul</t>
  </si>
  <si>
    <t>2775-320</t>
  </si>
  <si>
    <t>2775320</t>
  </si>
  <si>
    <t>2775-320 PAREDE</t>
  </si>
  <si>
    <t>500190511</t>
  </si>
  <si>
    <t>Rua do Lima</t>
  </si>
  <si>
    <t>2775-321</t>
  </si>
  <si>
    <t>2775321</t>
  </si>
  <si>
    <t>2775-321 PAREDE</t>
  </si>
  <si>
    <t>500210511</t>
  </si>
  <si>
    <t>2775-323</t>
  </si>
  <si>
    <t>2775323</t>
  </si>
  <si>
    <t>2775-323 PAREDE</t>
  </si>
  <si>
    <t>5990511</t>
  </si>
  <si>
    <t>Travessa Sargento Joaquim José</t>
  </si>
  <si>
    <t>2775-105</t>
  </si>
  <si>
    <t>2775105</t>
  </si>
  <si>
    <t>2775-105 PAREDE</t>
  </si>
  <si>
    <t>500340511</t>
  </si>
  <si>
    <t>Impares de 11 a 181</t>
  </si>
  <si>
    <t>2775-318</t>
  </si>
  <si>
    <t>2775318</t>
  </si>
  <si>
    <t>2775-318 PAREDE</t>
  </si>
  <si>
    <t>6030511</t>
  </si>
  <si>
    <t>Travessa da Senhora da Saúde</t>
  </si>
  <si>
    <t>2775-140</t>
  </si>
  <si>
    <t>2775140</t>
  </si>
  <si>
    <t>2775-140 PAREDE</t>
  </si>
  <si>
    <t>500370511</t>
  </si>
  <si>
    <t>2775-319</t>
  </si>
  <si>
    <t>2775319</t>
  </si>
  <si>
    <t>2775-319 PAREDE</t>
  </si>
  <si>
    <t>500380511</t>
  </si>
  <si>
    <t>2775-322</t>
  </si>
  <si>
    <t>2775322</t>
  </si>
  <si>
    <t>2775-322 PAREDE</t>
  </si>
  <si>
    <t>500400511</t>
  </si>
  <si>
    <t>2775-324</t>
  </si>
  <si>
    <t>2775324</t>
  </si>
  <si>
    <t>2775-324 PAREDE</t>
  </si>
  <si>
    <t>500410511</t>
  </si>
  <si>
    <t>Impares de 15 a 349</t>
  </si>
  <si>
    <t>2775-327</t>
  </si>
  <si>
    <t>2775327</t>
  </si>
  <si>
    <t>2775-327 PAREDE</t>
  </si>
  <si>
    <t>Pares de 248 a 340</t>
  </si>
  <si>
    <t>2775-326</t>
  </si>
  <si>
    <t>2775326</t>
  </si>
  <si>
    <t>2775-326 PAREDE</t>
  </si>
  <si>
    <t>Pares de 56 a 162</t>
  </si>
  <si>
    <t>2775-325</t>
  </si>
  <si>
    <t>2775325</t>
  </si>
  <si>
    <t>2775-325 PAREDE</t>
  </si>
  <si>
    <t>500420511</t>
  </si>
  <si>
    <t>2775-328</t>
  </si>
  <si>
    <t>2775328</t>
  </si>
  <si>
    <t>2775-328 PAREDE</t>
  </si>
  <si>
    <t>500511</t>
  </si>
  <si>
    <t>2775-539</t>
  </si>
  <si>
    <t>2775539</t>
  </si>
  <si>
    <t>2775-539 CARCAVELOS</t>
  </si>
  <si>
    <t>50511</t>
  </si>
  <si>
    <t>Rua dos Bombeiros Voluntários de Carcavelos</t>
  </si>
  <si>
    <t>2775-694</t>
  </si>
  <si>
    <t>2775694</t>
  </si>
  <si>
    <t>2775-694 CARCAVELOS</t>
  </si>
  <si>
    <t>510511</t>
  </si>
  <si>
    <t>2775-547</t>
  </si>
  <si>
    <t>2775547</t>
  </si>
  <si>
    <t>2775-547 CARCAVELOS</t>
  </si>
  <si>
    <t>537090000</t>
  </si>
  <si>
    <t>2785-679</t>
  </si>
  <si>
    <t>2785679</t>
  </si>
  <si>
    <t>2785-679 SÃO DOMINGOS DE RANA</t>
  </si>
  <si>
    <t>560511</t>
  </si>
  <si>
    <t>Pátio de José Matias Júnior</t>
  </si>
  <si>
    <t>2775-721</t>
  </si>
  <si>
    <t>2775721</t>
  </si>
  <si>
    <t>2775-721 CARCAVELOS</t>
  </si>
  <si>
    <t>Rana</t>
  </si>
  <si>
    <t>600120511</t>
  </si>
  <si>
    <t>Praceta Barbosa Du Bocage</t>
  </si>
  <si>
    <t>2785-340</t>
  </si>
  <si>
    <t>2785340</t>
  </si>
  <si>
    <t>2785-340 SÃO DOMINGOS DE RANA</t>
  </si>
  <si>
    <t>600170511</t>
  </si>
  <si>
    <t>Casal do Buzano</t>
  </si>
  <si>
    <t>2785-341</t>
  </si>
  <si>
    <t>2785341</t>
  </si>
  <si>
    <t>2785-341 SÃO DOMINGOS DE RANA</t>
  </si>
  <si>
    <t>600380511</t>
  </si>
  <si>
    <t>2785-343</t>
  </si>
  <si>
    <t>2785343</t>
  </si>
  <si>
    <t>2785-343 SÃO DOMINGOS DE RANA</t>
  </si>
  <si>
    <t>600410511</t>
  </si>
  <si>
    <t>Rua Ema Pereira</t>
  </si>
  <si>
    <t>2785-557</t>
  </si>
  <si>
    <t>2785557</t>
  </si>
  <si>
    <t>2785-557 SÃO DOMINGOS DE RANA</t>
  </si>
  <si>
    <t>600540511</t>
  </si>
  <si>
    <t>Travessa Inácio Pereira</t>
  </si>
  <si>
    <t>2785-560</t>
  </si>
  <si>
    <t>2785560</t>
  </si>
  <si>
    <t>2785-560 SÃO DOMINGOS DE RANA</t>
  </si>
  <si>
    <t>600690511</t>
  </si>
  <si>
    <t>Praceta Miguel Lupi</t>
  </si>
  <si>
    <t>2785-345</t>
  </si>
  <si>
    <t>2785345</t>
  </si>
  <si>
    <t>2785-345 SÃO DOMINGOS DE RANA</t>
  </si>
  <si>
    <t>600760511</t>
  </si>
  <si>
    <t>2785-564</t>
  </si>
  <si>
    <t>2785564</t>
  </si>
  <si>
    <t>2785-564 SÃO DOMINGOS DE RANA</t>
  </si>
  <si>
    <t>600940511</t>
  </si>
  <si>
    <t>Rua Projectada à Rua Chaby Pinheiro</t>
  </si>
  <si>
    <t>2785-552</t>
  </si>
  <si>
    <t>2785552</t>
  </si>
  <si>
    <t>2785-552 SÃO DOMINGOS DE RANA</t>
  </si>
  <si>
    <t>600960511</t>
  </si>
  <si>
    <t>Rua Vitor Hugo Moreira</t>
  </si>
  <si>
    <t>2785-576</t>
  </si>
  <si>
    <t>2785576</t>
  </si>
  <si>
    <t>2785-576 SÃO DOMINGOS DE RANA</t>
  </si>
  <si>
    <t>600980511</t>
  </si>
  <si>
    <t>Praceta de Rana</t>
  </si>
  <si>
    <t>2785-570</t>
  </si>
  <si>
    <t>2785570</t>
  </si>
  <si>
    <t>2785-570 SÃO DOMINGOS DE RANA</t>
  </si>
  <si>
    <t>601020511</t>
  </si>
  <si>
    <t>Rua Ricardo Brito</t>
  </si>
  <si>
    <t>2785-571</t>
  </si>
  <si>
    <t>2785571</t>
  </si>
  <si>
    <t>2785-571 SÃO DOMINGOS DE RANA</t>
  </si>
  <si>
    <t>601110511</t>
  </si>
  <si>
    <t>Praceta da Sociedade</t>
  </si>
  <si>
    <t>2785-573</t>
  </si>
  <si>
    <t>2785573</t>
  </si>
  <si>
    <t>2785-573 SÃO DOMINGOS DE RANA</t>
  </si>
  <si>
    <t>605470511</t>
  </si>
  <si>
    <t>1230511</t>
  </si>
  <si>
    <t>Largo Vasco D\Orey</t>
  </si>
  <si>
    <t>2775-535</t>
  </si>
  <si>
    <t>2775535</t>
  </si>
  <si>
    <t>2775-535 CARCAVELOS</t>
  </si>
  <si>
    <t>1250511</t>
  </si>
  <si>
    <t>Calçada dos Lusíadas</t>
  </si>
  <si>
    <t>2775-783</t>
  </si>
  <si>
    <t>2775783</t>
  </si>
  <si>
    <t>2775-783 CARCAVELOS</t>
  </si>
  <si>
    <t>606180511</t>
  </si>
  <si>
    <t>607100511</t>
  </si>
  <si>
    <t>Rua 2 de Setembro de 1945</t>
  </si>
  <si>
    <t>2785-556</t>
  </si>
  <si>
    <t>2785556</t>
  </si>
  <si>
    <t>2785-556 SÃO DOMINGOS DE RANA</t>
  </si>
  <si>
    <t>6890511</t>
  </si>
  <si>
    <t>2785-550</t>
  </si>
  <si>
    <t>2785550</t>
  </si>
  <si>
    <t>2785-550 SÃO DOMINGOS DE RANA</t>
  </si>
  <si>
    <t>701230511</t>
  </si>
  <si>
    <t>2785-553</t>
  </si>
  <si>
    <t>2785553</t>
  </si>
  <si>
    <t>2785-553 SÃO DOMINGOS DE RANA</t>
  </si>
  <si>
    <t>701300511</t>
  </si>
  <si>
    <t>2785-551</t>
  </si>
  <si>
    <t>2785551</t>
  </si>
  <si>
    <t>2785-551 SÃO DOMINGOS DE RANA</t>
  </si>
  <si>
    <t>701360511</t>
  </si>
  <si>
    <t>2785-561</t>
  </si>
  <si>
    <t>2785561</t>
  </si>
  <si>
    <t>2785-561 SÃO DOMINGOS DE RANA</t>
  </si>
  <si>
    <t>701410511</t>
  </si>
  <si>
    <t>2785-342</t>
  </si>
  <si>
    <t>2785342</t>
  </si>
  <si>
    <t>2785-342 SÃO DOMINGOS DE RANA</t>
  </si>
  <si>
    <t>701420511</t>
  </si>
  <si>
    <t>2785-344</t>
  </si>
  <si>
    <t>2785344</t>
  </si>
  <si>
    <t>2785-344 SÃO DOMINGOS DE RANA</t>
  </si>
  <si>
    <t>701880511</t>
  </si>
  <si>
    <t>2785-339</t>
  </si>
  <si>
    <t>2785339</t>
  </si>
  <si>
    <t>2785-339 SÃO DOMINGOS DE RANA</t>
  </si>
  <si>
    <t>702090511</t>
  </si>
  <si>
    <t>2785-346</t>
  </si>
  <si>
    <t>2785346</t>
  </si>
  <si>
    <t>2785-346 SÃO DOMINGOS DE RANA</t>
  </si>
  <si>
    <t>702280511</t>
  </si>
  <si>
    <t>710030511</t>
  </si>
  <si>
    <t>Rua Ondina Pereira</t>
  </si>
  <si>
    <t>205340511</t>
  </si>
  <si>
    <t>Canto de Vilas Boas</t>
  </si>
  <si>
    <t>2775-536</t>
  </si>
  <si>
    <t>2775536</t>
  </si>
  <si>
    <t>2775-536 CARCAVELOS</t>
  </si>
  <si>
    <t>7870511</t>
  </si>
  <si>
    <t>2785-555</t>
  </si>
  <si>
    <t>2785555</t>
  </si>
  <si>
    <t>2785-555 SÃO DOMINGOS DE RANA</t>
  </si>
  <si>
    <t>791050511</t>
  </si>
  <si>
    <t>Impares de 13 a 321A</t>
  </si>
  <si>
    <t>2785-726</t>
  </si>
  <si>
    <t>2785726</t>
  </si>
  <si>
    <t>2785-726 SÃO DOMINGOS DE RANA</t>
  </si>
  <si>
    <t>LT Fa</t>
  </si>
  <si>
    <t>2785-725</t>
  </si>
  <si>
    <t>2785725</t>
  </si>
  <si>
    <t>2785-725 SÃO DOMINGOS DE RANA</t>
  </si>
  <si>
    <t>LT FB</t>
  </si>
  <si>
    <t>LT F8</t>
  </si>
  <si>
    <t>LT GA</t>
  </si>
  <si>
    <t>LT Gb</t>
  </si>
  <si>
    <t>Pares de 14 a 508</t>
  </si>
  <si>
    <t>Quinta Girassóis</t>
  </si>
  <si>
    <t>8590511</t>
  </si>
  <si>
    <t>Rua Feliciano Moreira</t>
  </si>
  <si>
    <t>2785-558</t>
  </si>
  <si>
    <t>2785558</t>
  </si>
  <si>
    <t>2785-558 SÃO DOMINGOS DE RANA</t>
  </si>
  <si>
    <t>8850511</t>
  </si>
  <si>
    <t>Travessa Francisco Bicho</t>
  </si>
  <si>
    <t>2785-559</t>
  </si>
  <si>
    <t>2785559</t>
  </si>
  <si>
    <t>2785-559 SÃO DOMINGOS DE RANA</t>
  </si>
  <si>
    <t>9260511</t>
  </si>
  <si>
    <t>Travessa José Freire</t>
  </si>
  <si>
    <t>2785-562</t>
  </si>
  <si>
    <t>2785562</t>
  </si>
  <si>
    <t>2785-562 SÃO DOMINGOS DE RANA</t>
  </si>
  <si>
    <t>São Domingos de Rana</t>
  </si>
  <si>
    <t>10330511</t>
  </si>
  <si>
    <t>2785-763</t>
  </si>
  <si>
    <t>2785763</t>
  </si>
  <si>
    <t>2785-763 SÃO DOMINGOS DE RANA</t>
  </si>
  <si>
    <t>10630511</t>
  </si>
  <si>
    <t>Bairro das Longas</t>
  </si>
  <si>
    <t>Rua dos Pipos</t>
  </si>
  <si>
    <t>2785-802</t>
  </si>
  <si>
    <t>2785802</t>
  </si>
  <si>
    <t>2785-802 SÃO DOMINGOS DE RANA</t>
  </si>
  <si>
    <t>10820511</t>
  </si>
  <si>
    <t>2785-803</t>
  </si>
  <si>
    <t>2785803</t>
  </si>
  <si>
    <t>2785-803 SÃO DOMINGOS DE RANA</t>
  </si>
  <si>
    <t>10940511</t>
  </si>
  <si>
    <t>2785-801</t>
  </si>
  <si>
    <t>2785801</t>
  </si>
  <si>
    <t>2785-801 SÃO DOMINGOS DE RANA</t>
  </si>
  <si>
    <t>11320511</t>
  </si>
  <si>
    <t>2785-289</t>
  </si>
  <si>
    <t>2785289</t>
  </si>
  <si>
    <t>2785-289 SÃO DOMINGOS DE RANA</t>
  </si>
  <si>
    <t>1171690000</t>
  </si>
  <si>
    <t>Avenida Aristides de Sousa Mendes</t>
  </si>
  <si>
    <t>2785-741</t>
  </si>
  <si>
    <t>2785741</t>
  </si>
  <si>
    <t>2785-741 SÃO DOMINGOS DE RANA</t>
  </si>
  <si>
    <t>1176510000</t>
  </si>
  <si>
    <t>Rua Virgínia Rau</t>
  </si>
  <si>
    <t>2785-822</t>
  </si>
  <si>
    <t>2785822</t>
  </si>
  <si>
    <t>2785-822 SÃO DOMINGOS DE RANA</t>
  </si>
  <si>
    <t>1176520000</t>
  </si>
  <si>
    <t>Praceta Virgínia Rau</t>
  </si>
  <si>
    <t>2785-823</t>
  </si>
  <si>
    <t>2785823</t>
  </si>
  <si>
    <t>2785-823 SÃO DOMINGOS DE RANA</t>
  </si>
  <si>
    <t>12000511</t>
  </si>
  <si>
    <t>2785-600</t>
  </si>
  <si>
    <t>2785600</t>
  </si>
  <si>
    <t>2785-600 SÃO DOMINGOS DE RANA</t>
  </si>
  <si>
    <t>12150511</t>
  </si>
  <si>
    <t>12240511</t>
  </si>
  <si>
    <t>Rua do Zambujal</t>
  </si>
  <si>
    <t>2785-707</t>
  </si>
  <si>
    <t>2785707</t>
  </si>
  <si>
    <t>2785-707 SÃO DOMINGOS DE RANA</t>
  </si>
  <si>
    <t>Impares de 1 a 273A</t>
  </si>
  <si>
    <t>2785-708</t>
  </si>
  <si>
    <t>2785708</t>
  </si>
  <si>
    <t>2785-708 SÃO DOMINGOS DE RANA</t>
  </si>
  <si>
    <t>Pares de 10 a 142A</t>
  </si>
  <si>
    <t>139310000</t>
  </si>
  <si>
    <t>Rua Joaquim Sobral</t>
  </si>
  <si>
    <t>2785-579</t>
  </si>
  <si>
    <t>2785579</t>
  </si>
  <si>
    <t>2785-579 SÃO DOMINGOS DE RANA</t>
  </si>
  <si>
    <t>150070511</t>
  </si>
  <si>
    <t>Bairro dos 7 Castelos</t>
  </si>
  <si>
    <t>2785-290</t>
  </si>
  <si>
    <t>2785290</t>
  </si>
  <si>
    <t>2785-290 SÃO DOMINGOS DE RANA</t>
  </si>
  <si>
    <t>150430511</t>
  </si>
  <si>
    <t>2785-780</t>
  </si>
  <si>
    <t>2785780</t>
  </si>
  <si>
    <t>2785-780 SÃO DOMINGOS DE RANA</t>
  </si>
  <si>
    <t>150440511</t>
  </si>
  <si>
    <t>Rua da Fidelidade</t>
  </si>
  <si>
    <t>2785-759</t>
  </si>
  <si>
    <t>2785759</t>
  </si>
  <si>
    <t>2785-759 SÃO DOMINGOS DE RANA</t>
  </si>
  <si>
    <t>150800511</t>
  </si>
  <si>
    <t>Rua Nova Aliança</t>
  </si>
  <si>
    <t>151270511</t>
  </si>
  <si>
    <t>1543880000</t>
  </si>
  <si>
    <t>Praceta Dom Duarte de Menezes</t>
  </si>
  <si>
    <t>2785-582</t>
  </si>
  <si>
    <t>2785582</t>
  </si>
  <si>
    <t>2785-582 SÃO DOMINGOS DE RANA</t>
  </si>
  <si>
    <t>2785-596</t>
  </si>
  <si>
    <t>2785596</t>
  </si>
  <si>
    <t>2785-596 SÃO DOMINGOS DE RANA</t>
  </si>
  <si>
    <t>2785-547</t>
  </si>
  <si>
    <t>2785547</t>
  </si>
  <si>
    <t>2785-547 SÃO DOMINGOS DE RANA</t>
  </si>
  <si>
    <t>2130640000</t>
  </si>
  <si>
    <t>Bairro das Coveiras</t>
  </si>
  <si>
    <t>Beco do Bocage</t>
  </si>
  <si>
    <t>2785-193</t>
  </si>
  <si>
    <t>2785193</t>
  </si>
  <si>
    <t>2785-193 SÃO DOMINGOS DE RANA</t>
  </si>
  <si>
    <t>25080100</t>
  </si>
  <si>
    <t>38198100</t>
  </si>
  <si>
    <t>2785-338</t>
  </si>
  <si>
    <t>2785338</t>
  </si>
  <si>
    <t>2785-338 SÃO DOMINGOS DE RANA</t>
  </si>
  <si>
    <t>537100000</t>
  </si>
  <si>
    <t>Calçada do Bairro Novo</t>
  </si>
  <si>
    <t>537110000</t>
  </si>
  <si>
    <t>Travessa Dom Pedro de Mascarenhas</t>
  </si>
  <si>
    <t>2785-592</t>
  </si>
  <si>
    <t>2785592</t>
  </si>
  <si>
    <t>2785-592 SÃO DOMINGOS DE RANA</t>
  </si>
  <si>
    <t>53959100</t>
  </si>
  <si>
    <t>Praceta D. Luís de Ataíde</t>
  </si>
  <si>
    <t>2785-589</t>
  </si>
  <si>
    <t>2785589</t>
  </si>
  <si>
    <t>2785-589 SÃO DOMINGOS DE RANA</t>
  </si>
  <si>
    <t>600180511</t>
  </si>
  <si>
    <t>Bairro Mata da Torre</t>
  </si>
  <si>
    <t>2785-773</t>
  </si>
  <si>
    <t>2785773</t>
  </si>
  <si>
    <t>2785-773 SÃO DOMINGOS DE RANA</t>
  </si>
  <si>
    <t>600220511</t>
  </si>
  <si>
    <t>2785-774</t>
  </si>
  <si>
    <t>2785774</t>
  </si>
  <si>
    <t>2785-774 SÃO DOMINGOS DE RANA</t>
  </si>
  <si>
    <t>600490511</t>
  </si>
  <si>
    <t>2785-768</t>
  </si>
  <si>
    <t>2785768</t>
  </si>
  <si>
    <t>2785-768 SÃO DOMINGOS DE RANA</t>
  </si>
  <si>
    <t>600500511</t>
  </si>
  <si>
    <t>Impares de 195 a 485</t>
  </si>
  <si>
    <t>Impares de 21 a 83A</t>
  </si>
  <si>
    <t>2785-766</t>
  </si>
  <si>
    <t>2785766</t>
  </si>
  <si>
    <t>2785-766 SÃO DOMINGOS DE RANA</t>
  </si>
  <si>
    <t>Pares de 294 a 558</t>
  </si>
  <si>
    <t>Pares de 8 a 24A</t>
  </si>
  <si>
    <t>600660511</t>
  </si>
  <si>
    <t>Estrada Mata da Torre</t>
  </si>
  <si>
    <t>2785-798</t>
  </si>
  <si>
    <t>2785798</t>
  </si>
  <si>
    <t>2785-798 SÃO DOMINGOS DE RANA</t>
  </si>
  <si>
    <t>600770511</t>
  </si>
  <si>
    <t>2785-595</t>
  </si>
  <si>
    <t>2785595</t>
  </si>
  <si>
    <t>2785-595 SÃO DOMINGOS DE RANA</t>
  </si>
  <si>
    <t>600810511</t>
  </si>
  <si>
    <t>Praceta Castelo Branco</t>
  </si>
  <si>
    <t>600860511</t>
  </si>
  <si>
    <t>601040511</t>
  </si>
  <si>
    <t>2785-765</t>
  </si>
  <si>
    <t>2785765</t>
  </si>
  <si>
    <t>2785-765 SÃO DOMINGOS DE RANA</t>
  </si>
  <si>
    <t>601060511</t>
  </si>
  <si>
    <t>2785-770</t>
  </si>
  <si>
    <t>2785770</t>
  </si>
  <si>
    <t>2785-770 SÃO DOMINGOS DE RANA</t>
  </si>
  <si>
    <t>601070511</t>
  </si>
  <si>
    <t>2785-158</t>
  </si>
  <si>
    <t>2785158</t>
  </si>
  <si>
    <t>2785-158 SÃO DOMINGOS DE RANA</t>
  </si>
  <si>
    <t>601090511</t>
  </si>
  <si>
    <t>601100511</t>
  </si>
  <si>
    <t>601140511</t>
  </si>
  <si>
    <t>2785-771</t>
  </si>
  <si>
    <t>2785771</t>
  </si>
  <si>
    <t>2785-771 SÃO DOMINGOS DE RANA</t>
  </si>
  <si>
    <t>601180511</t>
  </si>
  <si>
    <t>601230511</t>
  </si>
  <si>
    <t>Praceta das Violetas</t>
  </si>
  <si>
    <t>2785-758</t>
  </si>
  <si>
    <t>2785758</t>
  </si>
  <si>
    <t>2785-758 SÃO DOMINGOS DE RANA</t>
  </si>
  <si>
    <t>607090511</t>
  </si>
  <si>
    <t>2785-767</t>
  </si>
  <si>
    <t>2785767</t>
  </si>
  <si>
    <t>2785-767 SÃO DOMINGOS DE RANA</t>
  </si>
  <si>
    <t>6550511</t>
  </si>
  <si>
    <t>2785-578</t>
  </si>
  <si>
    <t>2785578</t>
  </si>
  <si>
    <t>2785-578 SÃO DOMINGOS DE RANA</t>
  </si>
  <si>
    <t>6630511</t>
  </si>
  <si>
    <t>2785-772</t>
  </si>
  <si>
    <t>2785772</t>
  </si>
  <si>
    <t>2785-772 SÃO DOMINGOS DE RANA</t>
  </si>
  <si>
    <t>700070511</t>
  </si>
  <si>
    <t>2785-220</t>
  </si>
  <si>
    <t>2785220</t>
  </si>
  <si>
    <t>2785-220 SÃO DOMINGOS DE RANA</t>
  </si>
  <si>
    <t>700090511</t>
  </si>
  <si>
    <t>Praceta da Roseira Brava</t>
  </si>
  <si>
    <t>2785-757</t>
  </si>
  <si>
    <t>2785757</t>
  </si>
  <si>
    <t>2785-757 SÃO DOMINGOS DE RANA</t>
  </si>
  <si>
    <t>700370511</t>
  </si>
  <si>
    <t>2785-764</t>
  </si>
  <si>
    <t>2785764</t>
  </si>
  <si>
    <t>2785-764 SÃO DOMINGOS DE RANA</t>
  </si>
  <si>
    <t>700380511</t>
  </si>
  <si>
    <t>2785-775</t>
  </si>
  <si>
    <t>2785775</t>
  </si>
  <si>
    <t>2785-775 SÃO DOMINGOS DE RANA</t>
  </si>
  <si>
    <t>700400511</t>
  </si>
  <si>
    <t>2785-779</t>
  </si>
  <si>
    <t>2785779</t>
  </si>
  <si>
    <t>2785-779 SÃO DOMINGOS DE RANA</t>
  </si>
  <si>
    <t>700410511</t>
  </si>
  <si>
    <t>2785-756</t>
  </si>
  <si>
    <t>2785756</t>
  </si>
  <si>
    <t>2785-756 SÃO DOMINGOS DE RANA</t>
  </si>
  <si>
    <t>700420511</t>
  </si>
  <si>
    <t>700430511</t>
  </si>
  <si>
    <t>2785-782</t>
  </si>
  <si>
    <t>2785782</t>
  </si>
  <si>
    <t>2785-782 SÃO DOMINGOS DE RANA</t>
  </si>
  <si>
    <t>700440511</t>
  </si>
  <si>
    <t>2785-781</t>
  </si>
  <si>
    <t>2785781</t>
  </si>
  <si>
    <t>2785-781 SÃO DOMINGOS DE RANA</t>
  </si>
  <si>
    <t>700720511</t>
  </si>
  <si>
    <t>Quinta Torre da Aguilha</t>
  </si>
  <si>
    <t>2789-522</t>
  </si>
  <si>
    <t>2789522</t>
  </si>
  <si>
    <t>2789-522 SÃO DOMINGOS DE RANA</t>
  </si>
  <si>
    <t>2789-523</t>
  </si>
  <si>
    <t>2789523</t>
  </si>
  <si>
    <t>2789-523 SÃO DOMINGOS DE RANA</t>
  </si>
  <si>
    <t>2785-599</t>
  </si>
  <si>
    <t>2785599</t>
  </si>
  <si>
    <t>2785-599 SÃO DOMINGOS DE RANA</t>
  </si>
  <si>
    <t>Escapes Dimarco</t>
  </si>
  <si>
    <t>2785-574</t>
  </si>
  <si>
    <t>2785574</t>
  </si>
  <si>
    <t>2785-574 SÃO DOMINGOS DE RANA</t>
  </si>
  <si>
    <t>LT 10 A</t>
  </si>
  <si>
    <t>Pastelaria Paris</t>
  </si>
  <si>
    <t>Vulcaniz São Domingos de Rana</t>
  </si>
  <si>
    <t>VV Duljay</t>
  </si>
  <si>
    <t>VV Garcia</t>
  </si>
  <si>
    <t>VV Nazaré Flor</t>
  </si>
  <si>
    <t>VV São José</t>
  </si>
  <si>
    <t>VV Tiago</t>
  </si>
  <si>
    <t>VV Toscana</t>
  </si>
  <si>
    <t>700870511</t>
  </si>
  <si>
    <t>700930511</t>
  </si>
  <si>
    <t>2785-593</t>
  </si>
  <si>
    <t>2785593</t>
  </si>
  <si>
    <t>2785-593 SÃO DOMINGOS DE RANA</t>
  </si>
  <si>
    <t>700940511</t>
  </si>
  <si>
    <t>Praceta Dom Pedro de Mascarenhas</t>
  </si>
  <si>
    <t>701530511</t>
  </si>
  <si>
    <t>701550511</t>
  </si>
  <si>
    <t>701850511</t>
  </si>
  <si>
    <t>702240511</t>
  </si>
  <si>
    <t>Impares de 21 a 343</t>
  </si>
  <si>
    <t>2785-584</t>
  </si>
  <si>
    <t>2785584</t>
  </si>
  <si>
    <t>2785-584 SÃO DOMINGOS DE RANA</t>
  </si>
  <si>
    <t>Pares de 36 a 372</t>
  </si>
  <si>
    <t>2785-583</t>
  </si>
  <si>
    <t>2785583</t>
  </si>
  <si>
    <t>2785-583 SÃO DOMINGOS DE RANA</t>
  </si>
  <si>
    <t>7440511</t>
  </si>
  <si>
    <t>7530511</t>
  </si>
  <si>
    <t>Rua do Casal do Mato</t>
  </si>
  <si>
    <t>2785-581</t>
  </si>
  <si>
    <t>2785581</t>
  </si>
  <si>
    <t>2785-581 SÃO DOMINGOS DE RANA</t>
  </si>
  <si>
    <t>7550511</t>
  </si>
  <si>
    <t>7560511</t>
  </si>
  <si>
    <t>Rua do Castelo de Estremoz</t>
  </si>
  <si>
    <t>7570511</t>
  </si>
  <si>
    <t>Rua do Castelo de Guimarães</t>
  </si>
  <si>
    <t>7580511</t>
  </si>
  <si>
    <t>Avenida do Castelo de São Jorge</t>
  </si>
  <si>
    <t>7590511</t>
  </si>
  <si>
    <t>Rua do Castelo de Vide</t>
  </si>
  <si>
    <t>7600511</t>
  </si>
  <si>
    <t>Rua do Castelo dos Mouros</t>
  </si>
  <si>
    <t>7610511</t>
  </si>
  <si>
    <t>Rua do Castelo Novo</t>
  </si>
  <si>
    <t>790020511</t>
  </si>
  <si>
    <t>2785-769</t>
  </si>
  <si>
    <t>2785769</t>
  </si>
  <si>
    <t>2785-769 SÃO DOMINGOS DE RANA</t>
  </si>
  <si>
    <t>791080511</t>
  </si>
  <si>
    <t>Praceta da Harmonia</t>
  </si>
  <si>
    <t>791090511</t>
  </si>
  <si>
    <t>Praceta Nova Aliança</t>
  </si>
  <si>
    <t>201210511</t>
  </si>
  <si>
    <t>792140511</t>
  </si>
  <si>
    <t>Bairro Forno da Cal</t>
  </si>
  <si>
    <t>792170511</t>
  </si>
  <si>
    <t>Rua das Torres</t>
  </si>
  <si>
    <t>8150511</t>
  </si>
  <si>
    <t>Rua Dom Duarte Meneses</t>
  </si>
  <si>
    <t>8170511</t>
  </si>
  <si>
    <t>Rua Dom Garcia de Noronha</t>
  </si>
  <si>
    <t>2785-585</t>
  </si>
  <si>
    <t>2785585</t>
  </si>
  <si>
    <t>2785-585 SÃO DOMINGOS DE RANA</t>
  </si>
  <si>
    <t>8180511</t>
  </si>
  <si>
    <t>Rua Dom Jerónimo Azevedo</t>
  </si>
  <si>
    <t>2785-588</t>
  </si>
  <si>
    <t>2785588</t>
  </si>
  <si>
    <t>2785-588 SÃO DOMINGOS DE RANA</t>
  </si>
  <si>
    <t>8190511</t>
  </si>
  <si>
    <t>Rua Dom Luís de Ataíde</t>
  </si>
  <si>
    <t>8220511</t>
  </si>
  <si>
    <t>Rua Dom Pedro de Mascarenhas</t>
  </si>
  <si>
    <t>8790511</t>
  </si>
  <si>
    <t>9160511</t>
  </si>
  <si>
    <t>2785-586</t>
  </si>
  <si>
    <t>2785586</t>
  </si>
  <si>
    <t>2785-586 SÃO DOMINGOS DE RANA</t>
  </si>
  <si>
    <t>9490511</t>
  </si>
  <si>
    <t>2785-778</t>
  </si>
  <si>
    <t>2785778</t>
  </si>
  <si>
    <t>2785-778 SÃO DOMINGOS DE RANA</t>
  </si>
  <si>
    <t>9850511</t>
  </si>
  <si>
    <t>Rua Matias de Albuquerque</t>
  </si>
  <si>
    <t>2785-590</t>
  </si>
  <si>
    <t>2785590</t>
  </si>
  <si>
    <t>2785-590 SÃO DOMINGOS DE RANA</t>
  </si>
  <si>
    <t>Talaíde</t>
  </si>
  <si>
    <t>10460511</t>
  </si>
  <si>
    <t>2785-734</t>
  </si>
  <si>
    <t>2785734</t>
  </si>
  <si>
    <t>2785-734 SÃO DOMINGOS DE RANA</t>
  </si>
  <si>
    <t>11270511</t>
  </si>
  <si>
    <t>Rua Ponte das Varandas</t>
  </si>
  <si>
    <t>2785-796</t>
  </si>
  <si>
    <t>2785796</t>
  </si>
  <si>
    <t>2785-796 SÃO DOMINGOS DE RANA</t>
  </si>
  <si>
    <t>1176480000</t>
  </si>
  <si>
    <t>Rua do Tagus</t>
  </si>
  <si>
    <t>2785-723</t>
  </si>
  <si>
    <t>2785723</t>
  </si>
  <si>
    <t>2785-723 SÃO DOMINGOS DE RANA</t>
  </si>
  <si>
    <t>1176490000</t>
  </si>
  <si>
    <t>Praceta do Tagus</t>
  </si>
  <si>
    <t>1315390000</t>
  </si>
  <si>
    <t>Praceta do Cícero</t>
  </si>
  <si>
    <t>2785-733</t>
  </si>
  <si>
    <t>2785733</t>
  </si>
  <si>
    <t>2785-733 SÃO DOMINGOS DE RANA</t>
  </si>
  <si>
    <t>30690511</t>
  </si>
  <si>
    <t>30700511</t>
  </si>
  <si>
    <t>30710511</t>
  </si>
  <si>
    <t>30720511</t>
  </si>
  <si>
    <t>Rua de Dom Sebastião</t>
  </si>
  <si>
    <t>30967100</t>
  </si>
  <si>
    <t>30969100</t>
  </si>
  <si>
    <t>Praceta do Olival</t>
  </si>
  <si>
    <t>30970100</t>
  </si>
  <si>
    <t>30971100</t>
  </si>
  <si>
    <t>Rua Ribeira das Parreiras</t>
  </si>
  <si>
    <t>31970511</t>
  </si>
  <si>
    <t>2785-797</t>
  </si>
  <si>
    <t>2785797</t>
  </si>
  <si>
    <t>2785-797 SÃO DOMINGOS DE RANA</t>
  </si>
  <si>
    <t>31990511</t>
  </si>
  <si>
    <t>32000511</t>
  </si>
  <si>
    <t>Rua da Sereia</t>
  </si>
  <si>
    <t>32010511</t>
  </si>
  <si>
    <t>32020511</t>
  </si>
  <si>
    <t>Rua dos Golfinhos</t>
  </si>
  <si>
    <t>32030511</t>
  </si>
  <si>
    <t>Praceta dos Peões</t>
  </si>
  <si>
    <t>32040511</t>
  </si>
  <si>
    <t>32050511</t>
  </si>
  <si>
    <t>36011111</t>
  </si>
  <si>
    <t>Estrada Octávio Pato</t>
  </si>
  <si>
    <t>46677100</t>
  </si>
  <si>
    <t>Azinhaga da Figueira</t>
  </si>
  <si>
    <t>48237100</t>
  </si>
  <si>
    <t>Praceta Fernando Sabido</t>
  </si>
  <si>
    <t>605040511</t>
  </si>
  <si>
    <t>605930511</t>
  </si>
  <si>
    <t>606030511</t>
  </si>
  <si>
    <t>606510511</t>
  </si>
  <si>
    <t>607490511</t>
  </si>
  <si>
    <t>607540511</t>
  </si>
  <si>
    <t>Rua de Calígula</t>
  </si>
  <si>
    <t>607640511</t>
  </si>
  <si>
    <t>Rua de Pompeu</t>
  </si>
  <si>
    <t>607830511</t>
  </si>
  <si>
    <t>Rua de Crasso</t>
  </si>
  <si>
    <t>607910511</t>
  </si>
  <si>
    <t>Rua Tito Flávio</t>
  </si>
  <si>
    <t>607940511</t>
  </si>
  <si>
    <t>607970511</t>
  </si>
  <si>
    <t>Rua Julio Cesar</t>
  </si>
  <si>
    <t>608000511</t>
  </si>
  <si>
    <t>Rua do Constantino</t>
  </si>
  <si>
    <t>608270511</t>
  </si>
  <si>
    <t>Estrada da Pedreira</t>
  </si>
  <si>
    <t>608350511</t>
  </si>
  <si>
    <t>Rua de Tibério</t>
  </si>
  <si>
    <t>608430511</t>
  </si>
  <si>
    <t>608440511</t>
  </si>
  <si>
    <t>2ª Travessa À Rua do Campo da Bola</t>
  </si>
  <si>
    <t>608450511</t>
  </si>
  <si>
    <t>Estrada de Talaíde</t>
  </si>
  <si>
    <t>608460511</t>
  </si>
  <si>
    <t>Rua D. Manuel II</t>
  </si>
  <si>
    <t>6840511</t>
  </si>
  <si>
    <t>6850511</t>
  </si>
  <si>
    <t>Rua da Ara</t>
  </si>
  <si>
    <t>701790511</t>
  </si>
  <si>
    <t>702250511</t>
  </si>
  <si>
    <t>Rua de Cícero</t>
  </si>
  <si>
    <t>7880511</t>
  </si>
  <si>
    <t>791600511</t>
  </si>
  <si>
    <t>8450511</t>
  </si>
  <si>
    <t>8660511</t>
  </si>
  <si>
    <t>Bairro Fernando Sabido</t>
  </si>
  <si>
    <t>Rua Francisco Freire</t>
  </si>
  <si>
    <t>8670511</t>
  </si>
  <si>
    <t>Praceta Francisco Freire</t>
  </si>
  <si>
    <t>8930511</t>
  </si>
  <si>
    <t>Tires</t>
  </si>
  <si>
    <t>10360511</t>
  </si>
  <si>
    <t>Bairro das Terras Queimadas</t>
  </si>
  <si>
    <t>2785-244</t>
  </si>
  <si>
    <t>2785244</t>
  </si>
  <si>
    <t>2785-244 SÃO DOMINGOS DE RANA</t>
  </si>
  <si>
    <t>10380511</t>
  </si>
  <si>
    <t>Bairro Além das Vinhas</t>
  </si>
  <si>
    <t>2785-078</t>
  </si>
  <si>
    <t>2785078</t>
  </si>
  <si>
    <t>2785-078 SÃO DOMINGOS DE RANA</t>
  </si>
  <si>
    <t>10430511</t>
  </si>
  <si>
    <t>Bairro da Lagarteira</t>
  </si>
  <si>
    <t>2785-161</t>
  </si>
  <si>
    <t>2785161</t>
  </si>
  <si>
    <t>2785-161 SÃO DOMINGOS DE RANA</t>
  </si>
  <si>
    <t>10450511</t>
  </si>
  <si>
    <t>2785-068</t>
  </si>
  <si>
    <t>2785068</t>
  </si>
  <si>
    <t>2785-068 SÃO DOMINGOS DE RANA</t>
  </si>
  <si>
    <t>20200511</t>
  </si>
  <si>
    <t>2750-059</t>
  </si>
  <si>
    <t>2750059</t>
  </si>
  <si>
    <t>2750-059 CASCAIS</t>
  </si>
  <si>
    <t>1064010000</t>
  </si>
  <si>
    <t>Praceta Baptista Pereira</t>
  </si>
  <si>
    <t>2785-301</t>
  </si>
  <si>
    <t>2785301</t>
  </si>
  <si>
    <t>2785-301 SÃO DOMINGOS DE RANA</t>
  </si>
  <si>
    <t>10720511</t>
  </si>
  <si>
    <t>2785-070</t>
  </si>
  <si>
    <t>2785070</t>
  </si>
  <si>
    <t>2785-070 SÃO DOMINGOS DE RANA</t>
  </si>
  <si>
    <t>10790511</t>
  </si>
  <si>
    <t>Avenida 1º de Dezembro</t>
  </si>
  <si>
    <t>Impares de 13 a 207B</t>
  </si>
  <si>
    <t>2785-071</t>
  </si>
  <si>
    <t>2785071</t>
  </si>
  <si>
    <t>2785-071 SÃO DOMINGOS DE RANA</t>
  </si>
  <si>
    <t>Impares de 271 a 355A</t>
  </si>
  <si>
    <t>2785-201</t>
  </si>
  <si>
    <t>2785201</t>
  </si>
  <si>
    <t>2785-201 SÃO DOMINGOS DE RANA</t>
  </si>
  <si>
    <t>Pares de 10 a 136A</t>
  </si>
  <si>
    <t>Pares de 224 a 354A</t>
  </si>
  <si>
    <t>10810511</t>
  </si>
  <si>
    <t>2785-072</t>
  </si>
  <si>
    <t>2785072</t>
  </si>
  <si>
    <t>2785-072 SÃO DOMINGOS DE RANA</t>
  </si>
  <si>
    <t>10840511</t>
  </si>
  <si>
    <t>2785-594</t>
  </si>
  <si>
    <t>2785594</t>
  </si>
  <si>
    <t>2785-594 SÃO DOMINGOS DE RANA</t>
  </si>
  <si>
    <t>10860511</t>
  </si>
  <si>
    <t>2785-074</t>
  </si>
  <si>
    <t>2785074</t>
  </si>
  <si>
    <t>2785-074 SÃO DOMINGOS DE RANA</t>
  </si>
  <si>
    <t>10870511</t>
  </si>
  <si>
    <t>11000511</t>
  </si>
  <si>
    <t>2785-075</t>
  </si>
  <si>
    <t>2785075</t>
  </si>
  <si>
    <t>2785-075 SÃO DOMINGOS DE RANA</t>
  </si>
  <si>
    <t>11150511</t>
  </si>
  <si>
    <t>2785-239</t>
  </si>
  <si>
    <t>2785239</t>
  </si>
  <si>
    <t>2785-239 SÃO DOMINGOS DE RANA</t>
  </si>
  <si>
    <t>11200511</t>
  </si>
  <si>
    <t>Bairro Conde Monte Real</t>
  </si>
  <si>
    <t>2785-152</t>
  </si>
  <si>
    <t>2785152</t>
  </si>
  <si>
    <t>2785-152 SÃO DOMINGOS DE RANA</t>
  </si>
  <si>
    <t>11830511</t>
  </si>
  <si>
    <t>12010511</t>
  </si>
  <si>
    <t>2785-082</t>
  </si>
  <si>
    <t>2785082</t>
  </si>
  <si>
    <t>2785-082 SÃO DOMINGOS DE RANA</t>
  </si>
  <si>
    <t>12080511</t>
  </si>
  <si>
    <t>12140511</t>
  </si>
  <si>
    <t>2785-084</t>
  </si>
  <si>
    <t>2785084</t>
  </si>
  <si>
    <t>2785-084 SÃO DOMINGOS DE RANA</t>
  </si>
  <si>
    <t>1462610000</t>
  </si>
  <si>
    <t>Rua João Aguardela</t>
  </si>
  <si>
    <t>2785-650</t>
  </si>
  <si>
    <t>2785650</t>
  </si>
  <si>
    <t>2785-650 SÃO DOMINGOS DE RANA</t>
  </si>
  <si>
    <t>1462630000</t>
  </si>
  <si>
    <t>Rua Fernanda Baptista</t>
  </si>
  <si>
    <t>1462640000</t>
  </si>
  <si>
    <t>2785-666</t>
  </si>
  <si>
    <t>2785666</t>
  </si>
  <si>
    <t>2785-666 SÃO DOMINGOS DE RANA</t>
  </si>
  <si>
    <t>150390511</t>
  </si>
  <si>
    <t>2785-613</t>
  </si>
  <si>
    <t>2785613</t>
  </si>
  <si>
    <t>2785-613 SÃO DOMINGOS DE RANA</t>
  </si>
  <si>
    <t>150840511</t>
  </si>
  <si>
    <t>Bairro do Miradouro</t>
  </si>
  <si>
    <t>Rua de Orion</t>
  </si>
  <si>
    <t>2785-269</t>
  </si>
  <si>
    <t>2785269</t>
  </si>
  <si>
    <t>2785-269 SÃO DOMINGOS DE RANA</t>
  </si>
  <si>
    <t>151110511</t>
  </si>
  <si>
    <t>2785-218</t>
  </si>
  <si>
    <t>2785218</t>
  </si>
  <si>
    <t>2785-218 SÃO DOMINGOS DE RANA</t>
  </si>
  <si>
    <t>1519040000</t>
  </si>
  <si>
    <t>Travessa do Basto</t>
  </si>
  <si>
    <t>1519460000</t>
  </si>
  <si>
    <t>Vereda da Ladeira</t>
  </si>
  <si>
    <t>32310511</t>
  </si>
  <si>
    <t>Praceta de Santa Vitória</t>
  </si>
  <si>
    <t>16279100</t>
  </si>
  <si>
    <t>Bairro Espargueira</t>
  </si>
  <si>
    <t>2785-608</t>
  </si>
  <si>
    <t>2785608</t>
  </si>
  <si>
    <t>2785-608 SÃO DOMINGOS DE RANA</t>
  </si>
  <si>
    <t>16280100</t>
  </si>
  <si>
    <t>1770070000</t>
  </si>
  <si>
    <t>Rua Damião Peres</t>
  </si>
  <si>
    <t>2785-604</t>
  </si>
  <si>
    <t>2785604</t>
  </si>
  <si>
    <t>2785-604 SÃO DOMINGOS DE RANA</t>
  </si>
  <si>
    <t>1770190000</t>
  </si>
  <si>
    <t>2785-064</t>
  </si>
  <si>
    <t>2785064</t>
  </si>
  <si>
    <t>2785-064 SÃO DOMINGOS DE RANA</t>
  </si>
  <si>
    <t>1770200000</t>
  </si>
  <si>
    <t>19420100</t>
  </si>
  <si>
    <t>Praceta dos Canteiros</t>
  </si>
  <si>
    <t>2785-623</t>
  </si>
  <si>
    <t>2785623</t>
  </si>
  <si>
    <t>2785-623 SÃO DOMINGOS DE RANA</t>
  </si>
  <si>
    <t>2063830000</t>
  </si>
  <si>
    <t>2085220000</t>
  </si>
  <si>
    <t>Rua Cruzeiro do Sul</t>
  </si>
  <si>
    <t>2785-671</t>
  </si>
  <si>
    <t>2785671</t>
  </si>
  <si>
    <t>2785-671 SÃO DOMINGOS DE RANA</t>
  </si>
  <si>
    <t>2789-521</t>
  </si>
  <si>
    <t>2789521</t>
  </si>
  <si>
    <t>2789-521 SÃO DOMINGOS DE RANA</t>
  </si>
  <si>
    <t>2785-264</t>
  </si>
  <si>
    <t>2785264</t>
  </si>
  <si>
    <t>2785-264 SÃO DOMINGOS DE RANA</t>
  </si>
  <si>
    <t>267100</t>
  </si>
  <si>
    <t>Praceta Cruzeiro do Sul</t>
  </si>
  <si>
    <t>284960000</t>
  </si>
  <si>
    <t>Largo Benjamim Ribeiro</t>
  </si>
  <si>
    <t>2785-192</t>
  </si>
  <si>
    <t>2785192</t>
  </si>
  <si>
    <t>2785-192 SÃO DOMINGOS DE RANA</t>
  </si>
  <si>
    <t>317400000</t>
  </si>
  <si>
    <t>Rua Fialho Gouveia</t>
  </si>
  <si>
    <t>2785-055</t>
  </si>
  <si>
    <t>2785055</t>
  </si>
  <si>
    <t>2785-055 SÃO DOMINGOS DE RANA</t>
  </si>
  <si>
    <t>317470000</t>
  </si>
  <si>
    <t>Rua Canto e Castro</t>
  </si>
  <si>
    <t>32490511</t>
  </si>
  <si>
    <t>Bairro da Fervença</t>
  </si>
  <si>
    <t>32606100</t>
  </si>
  <si>
    <t>35937100</t>
  </si>
  <si>
    <t>2785-630</t>
  </si>
  <si>
    <t>2785630</t>
  </si>
  <si>
    <t>2785-630 SÃO DOMINGOS DE RANA</t>
  </si>
  <si>
    <t>44808100</t>
  </si>
  <si>
    <t>44809100</t>
  </si>
  <si>
    <t>45993100</t>
  </si>
  <si>
    <t>Beco Pedro Nunes</t>
  </si>
  <si>
    <t>2785-245</t>
  </si>
  <si>
    <t>2785245</t>
  </si>
  <si>
    <t>2785-245 SÃO DOMINGOS DE RANA</t>
  </si>
  <si>
    <t>46627100</t>
  </si>
  <si>
    <t>Praceta Quinta dos Caniços</t>
  </si>
  <si>
    <t>2785-243</t>
  </si>
  <si>
    <t>2785243</t>
  </si>
  <si>
    <t>2785-243 SÃO DOMINGOS DE RANA</t>
  </si>
  <si>
    <t>46676100</t>
  </si>
  <si>
    <t>Rua António Jesus Correia</t>
  </si>
  <si>
    <t>2785-229</t>
  </si>
  <si>
    <t>2785229</t>
  </si>
  <si>
    <t>2785-229 SÃO DOMINGOS DE RANA</t>
  </si>
  <si>
    <t>473150000</t>
  </si>
  <si>
    <t>Travessa do Américo</t>
  </si>
  <si>
    <t>2785-203</t>
  </si>
  <si>
    <t>2785203</t>
  </si>
  <si>
    <t>2785-203 SÃO DOMINGOS DE RANA</t>
  </si>
  <si>
    <t>473160000</t>
  </si>
  <si>
    <t>Escadinhas do Américo</t>
  </si>
  <si>
    <t>501650511</t>
  </si>
  <si>
    <t>Praceta do Realista</t>
  </si>
  <si>
    <t>2785-196</t>
  </si>
  <si>
    <t>2785196</t>
  </si>
  <si>
    <t>2785-196 SÃO DOMINGOS DE RANA</t>
  </si>
  <si>
    <t>537040000</t>
  </si>
  <si>
    <t>Praceta de La Lhéngua Mirandesa</t>
  </si>
  <si>
    <t>2785-735</t>
  </si>
  <si>
    <t>2785735</t>
  </si>
  <si>
    <t>2785-735 SÃO DOMINGOS DE RANA</t>
  </si>
  <si>
    <t>54892100</t>
  </si>
  <si>
    <t>Praceta Cerejo</t>
  </si>
  <si>
    <t>600070511</t>
  </si>
  <si>
    <t>2785-204</t>
  </si>
  <si>
    <t>2785204</t>
  </si>
  <si>
    <t>2785-204 SÃO DOMINGOS DE RANA</t>
  </si>
  <si>
    <t>600080511</t>
  </si>
  <si>
    <t>2785-054</t>
  </si>
  <si>
    <t>2785054</t>
  </si>
  <si>
    <t>2785-054 SÃO DOMINGOS DE RANA</t>
  </si>
  <si>
    <t>600100511</t>
  </si>
  <si>
    <t>Beco Eça de Queirós</t>
  </si>
  <si>
    <t>2785-606</t>
  </si>
  <si>
    <t>2785606</t>
  </si>
  <si>
    <t>2785-606 SÃO DOMINGOS DE RANA</t>
  </si>
  <si>
    <t>600140511</t>
  </si>
  <si>
    <t>600190511</t>
  </si>
  <si>
    <t>2785-205</t>
  </si>
  <si>
    <t>2785205</t>
  </si>
  <si>
    <t>2785-205 SÃO DOMINGOS DE RANA</t>
  </si>
  <si>
    <t>600200511</t>
  </si>
  <si>
    <t>2785-194</t>
  </si>
  <si>
    <t>2785194</t>
  </si>
  <si>
    <t>2785-194 SÃO DOMINGOS DE RANA</t>
  </si>
  <si>
    <t>600230511</t>
  </si>
  <si>
    <t>2785-206</t>
  </si>
  <si>
    <t>2785206</t>
  </si>
  <si>
    <t>2785-206 SÃO DOMINGOS DE RANA</t>
  </si>
  <si>
    <t>600280511</t>
  </si>
  <si>
    <t>2785-207</t>
  </si>
  <si>
    <t>2785207</t>
  </si>
  <si>
    <t>2785-207 SÃO DOMINGOS DE RANA</t>
  </si>
  <si>
    <t>600300511</t>
  </si>
  <si>
    <t>Praceta dos Cravos</t>
  </si>
  <si>
    <t>2785-058</t>
  </si>
  <si>
    <t>2785058</t>
  </si>
  <si>
    <t>2785-058 SÃO DOMINGOS DE RANA</t>
  </si>
  <si>
    <t>19940511</t>
  </si>
  <si>
    <t>600440511</t>
  </si>
  <si>
    <t>2785-208</t>
  </si>
  <si>
    <t>2785208</t>
  </si>
  <si>
    <t>2785-208 SÃO DOMINGOS DE RANA</t>
  </si>
  <si>
    <t>600450511</t>
  </si>
  <si>
    <t>2785-197</t>
  </si>
  <si>
    <t>2785197</t>
  </si>
  <si>
    <t>2785-197 SÃO DOMINGOS DE RANA</t>
  </si>
  <si>
    <t>600480511</t>
  </si>
  <si>
    <t>2785-063</t>
  </si>
  <si>
    <t>2785063</t>
  </si>
  <si>
    <t>2785-063 SÃO DOMINGOS DE RANA</t>
  </si>
  <si>
    <t>600530511</t>
  </si>
  <si>
    <t>2785-209</t>
  </si>
  <si>
    <t>2785209</t>
  </si>
  <si>
    <t>2785-209 SÃO DOMINGOS DE RANA</t>
  </si>
  <si>
    <t>600560511</t>
  </si>
  <si>
    <t>2785-198</t>
  </si>
  <si>
    <t>2785198</t>
  </si>
  <si>
    <t>2785-198 SÃO DOMINGOS DE RANA</t>
  </si>
  <si>
    <t>600600511</t>
  </si>
  <si>
    <t>2785-212</t>
  </si>
  <si>
    <t>2785212</t>
  </si>
  <si>
    <t>2785-212 SÃO DOMINGOS DE RANA</t>
  </si>
  <si>
    <t>600610511</t>
  </si>
  <si>
    <t>2785-213</t>
  </si>
  <si>
    <t>2785213</t>
  </si>
  <si>
    <t>2785-213 SÃO DOMINGOS DE RANA</t>
  </si>
  <si>
    <t>600670511</t>
  </si>
  <si>
    <t>2785-214</t>
  </si>
  <si>
    <t>2785214</t>
  </si>
  <si>
    <t>2785-214 SÃO DOMINGOS DE RANA</t>
  </si>
  <si>
    <t>600850511</t>
  </si>
  <si>
    <t>2785-215</t>
  </si>
  <si>
    <t>2785215</t>
  </si>
  <si>
    <t>2785-215 SÃO DOMINGOS DE RANA</t>
  </si>
  <si>
    <t>600920511</t>
  </si>
  <si>
    <t>2785-076</t>
  </si>
  <si>
    <t>2785076</t>
  </si>
  <si>
    <t>2785-076 SÃO DOMINGOS DE RANA</t>
  </si>
  <si>
    <t>600990511</t>
  </si>
  <si>
    <t>2785-077</t>
  </si>
  <si>
    <t>2785077</t>
  </si>
  <si>
    <t>2785-077 SÃO DOMINGOS DE RANA</t>
  </si>
  <si>
    <t>601000511</t>
  </si>
  <si>
    <t>Rua do Realista</t>
  </si>
  <si>
    <t>2785-202</t>
  </si>
  <si>
    <t>2785202</t>
  </si>
  <si>
    <t>2785-202 SÃO DOMINGOS DE RANA</t>
  </si>
  <si>
    <t>601030511</t>
  </si>
  <si>
    <t>601050511</t>
  </si>
  <si>
    <t>Praceta das Rosas</t>
  </si>
  <si>
    <t>2785-079</t>
  </si>
  <si>
    <t>2785079</t>
  </si>
  <si>
    <t>2785-079 SÃO DOMINGOS DE RANA</t>
  </si>
  <si>
    <t>601130511</t>
  </si>
  <si>
    <t>2785-081</t>
  </si>
  <si>
    <t>2785081</t>
  </si>
  <si>
    <t>2785-081 SÃO DOMINGOS DE RANA</t>
  </si>
  <si>
    <t>601190511</t>
  </si>
  <si>
    <t>2785-083</t>
  </si>
  <si>
    <t>2785083</t>
  </si>
  <si>
    <t>2785-083 SÃO DOMINGOS DE RANA</t>
  </si>
  <si>
    <t>601200511</t>
  </si>
  <si>
    <t>2785-639</t>
  </si>
  <si>
    <t>2785639</t>
  </si>
  <si>
    <t>2785-639 SÃO DOMINGOS DE RANA</t>
  </si>
  <si>
    <t>601240511</t>
  </si>
  <si>
    <t>605080511</t>
  </si>
  <si>
    <t>Rua de Vega</t>
  </si>
  <si>
    <t>605090511</t>
  </si>
  <si>
    <t>Rua Cassiopeia</t>
  </si>
  <si>
    <t>605100511</t>
  </si>
  <si>
    <t>Rua de Sírius</t>
  </si>
  <si>
    <t>605110511</t>
  </si>
  <si>
    <t>Rua de Lira</t>
  </si>
  <si>
    <t>605120511</t>
  </si>
  <si>
    <t>Rua de Lince</t>
  </si>
  <si>
    <t>605130511</t>
  </si>
  <si>
    <t>Bairro 16 de Novembro</t>
  </si>
  <si>
    <t>2785-266</t>
  </si>
  <si>
    <t>2785266</t>
  </si>
  <si>
    <t>2785-266 SÃO DOMINGOS DE RANA</t>
  </si>
  <si>
    <t>605170511</t>
  </si>
  <si>
    <t>2785-129</t>
  </si>
  <si>
    <t>2785129</t>
  </si>
  <si>
    <t>2785-129 SÃO DOMINGOS DE RANA</t>
  </si>
  <si>
    <t>605190511</t>
  </si>
  <si>
    <t>Rua Álvaro Pais</t>
  </si>
  <si>
    <t>605200511</t>
  </si>
  <si>
    <t>Bairro das Regueiras</t>
  </si>
  <si>
    <t>Rua do Alviela</t>
  </si>
  <si>
    <t>2785-221</t>
  </si>
  <si>
    <t>2785221</t>
  </si>
  <si>
    <t>2785-221 SÃO DOMINGOS DE RANA</t>
  </si>
  <si>
    <t>605210511</t>
  </si>
  <si>
    <t>605280511</t>
  </si>
  <si>
    <t>Bairro de Mirouços</t>
  </si>
  <si>
    <t>2785-605</t>
  </si>
  <si>
    <t>2785605</t>
  </si>
  <si>
    <t>2785-605 SÃO DOMINGOS DE RANA</t>
  </si>
  <si>
    <t>605290511</t>
  </si>
  <si>
    <t>Rua Baptista Pereira</t>
  </si>
  <si>
    <t>605330511</t>
  </si>
  <si>
    <t>2785-234</t>
  </si>
  <si>
    <t>2785234</t>
  </si>
  <si>
    <t>2785-234 SÃO DOMINGOS DE RANA</t>
  </si>
  <si>
    <t>605350511</t>
  </si>
  <si>
    <t>2785-236</t>
  </si>
  <si>
    <t>2785236</t>
  </si>
  <si>
    <t>2785-236 SÃO DOMINGOS DE RANA</t>
  </si>
  <si>
    <t>605360511</t>
  </si>
  <si>
    <t>Bairro do Perdigal</t>
  </si>
  <si>
    <t>2785-287</t>
  </si>
  <si>
    <t>2785287</t>
  </si>
  <si>
    <t>2785-287 SÃO DOMINGOS DE RANA</t>
  </si>
  <si>
    <t>605370511</t>
  </si>
  <si>
    <t>Travessa das Bicicletas</t>
  </si>
  <si>
    <t>2785-607</t>
  </si>
  <si>
    <t>2785607</t>
  </si>
  <si>
    <t>2785-607 SÃO DOMINGOS DE RANA</t>
  </si>
  <si>
    <t>605380511</t>
  </si>
  <si>
    <t>605390511</t>
  </si>
  <si>
    <t>2785-133</t>
  </si>
  <si>
    <t>2785133</t>
  </si>
  <si>
    <t>2785-133 SÃO DOMINGOS DE RANA</t>
  </si>
  <si>
    <t>605410511</t>
  </si>
  <si>
    <t>Travessa Brites de Almeida</t>
  </si>
  <si>
    <t>605420511</t>
  </si>
  <si>
    <t>2785-222</t>
  </si>
  <si>
    <t>2785222</t>
  </si>
  <si>
    <t>2785-222 SÃO DOMINGOS DE RANA</t>
  </si>
  <si>
    <t>605440511</t>
  </si>
  <si>
    <t>Rua Campo de São Jorge</t>
  </si>
  <si>
    <t>605450511</t>
  </si>
  <si>
    <t>Café O Meu Cantinho</t>
  </si>
  <si>
    <t>2785-611</t>
  </si>
  <si>
    <t>2785611</t>
  </si>
  <si>
    <t>2785-611 SÃO DOMINGOS DE RANA</t>
  </si>
  <si>
    <t>Impares de 39 a 389</t>
  </si>
  <si>
    <t>Pares de 44 a 396A</t>
  </si>
  <si>
    <t>2785-610</t>
  </si>
  <si>
    <t>2785610</t>
  </si>
  <si>
    <t>2785-610 SÃO DOMINGOS DE RANA</t>
  </si>
  <si>
    <t>VV Doroana</t>
  </si>
  <si>
    <t>605460511</t>
  </si>
  <si>
    <t>2785-612</t>
  </si>
  <si>
    <t>2785612</t>
  </si>
  <si>
    <t>2785-612 SÃO DOMINGOS DE RANA</t>
  </si>
  <si>
    <t>605520511</t>
  </si>
  <si>
    <t>605540511</t>
  </si>
  <si>
    <t>Rua Artur Moreira Sabido</t>
  </si>
  <si>
    <t>2785-616</t>
  </si>
  <si>
    <t>2785616</t>
  </si>
  <si>
    <t>2785-616 SÃO DOMINGOS DE RANA</t>
  </si>
  <si>
    <t>605550511</t>
  </si>
  <si>
    <t>605570511</t>
  </si>
  <si>
    <t>Bairro do Crês</t>
  </si>
  <si>
    <t>2785-268</t>
  </si>
  <si>
    <t>2785268</t>
  </si>
  <si>
    <t>2785-268 SÃO DOMINGOS DE RANA</t>
  </si>
  <si>
    <t>605580511</t>
  </si>
  <si>
    <t>2785-224</t>
  </si>
  <si>
    <t>2785224</t>
  </si>
  <si>
    <t>2785-224 SÃO DOMINGOS DE RANA</t>
  </si>
  <si>
    <t>605590511</t>
  </si>
  <si>
    <t>Rua Domingos dos Mártires</t>
  </si>
  <si>
    <t>2785-618</t>
  </si>
  <si>
    <t>2785618</t>
  </si>
  <si>
    <t>2785-618 SÃO DOMINGOS DE RANA</t>
  </si>
  <si>
    <t>605630511</t>
  </si>
  <si>
    <t>2785-240</t>
  </si>
  <si>
    <t>2785240</t>
  </si>
  <si>
    <t>2785-240 SÃO DOMINGOS DE RANA</t>
  </si>
  <si>
    <t>605660511</t>
  </si>
  <si>
    <t>605680511</t>
  </si>
  <si>
    <t>605710511</t>
  </si>
  <si>
    <t>605720511</t>
  </si>
  <si>
    <t>Beco dos Duartes</t>
  </si>
  <si>
    <t>2785-620</t>
  </si>
  <si>
    <t>2785620</t>
  </si>
  <si>
    <t>2785-620 SÃO DOMINGOS DE RANA</t>
  </si>
  <si>
    <t>605780511</t>
  </si>
  <si>
    <t>Pátio do Faria</t>
  </si>
  <si>
    <t>2785-624</t>
  </si>
  <si>
    <t>2785624</t>
  </si>
  <si>
    <t>2785-624 SÃO DOMINGOS DE RANA</t>
  </si>
  <si>
    <t>605790511</t>
  </si>
  <si>
    <t>2785-625</t>
  </si>
  <si>
    <t>2785625</t>
  </si>
  <si>
    <t>2785-625 SÃO DOMINGOS DE RANA</t>
  </si>
  <si>
    <t>605810511</t>
  </si>
  <si>
    <t>605920511</t>
  </si>
  <si>
    <t>605940511</t>
  </si>
  <si>
    <t>Bairro Alto da Portela</t>
  </si>
  <si>
    <t>605970511</t>
  </si>
  <si>
    <t>2785-626</t>
  </si>
  <si>
    <t>2785626</t>
  </si>
  <si>
    <t>2785-626 SÃO DOMINGOS DE RANA</t>
  </si>
  <si>
    <t>605990511</t>
  </si>
  <si>
    <t>Rua Francisco Ribeiro (Ribeirinho)</t>
  </si>
  <si>
    <t>2785-677</t>
  </si>
  <si>
    <t>2785677</t>
  </si>
  <si>
    <t>2785-677 SÃO DOMINGOS DE RANA</t>
  </si>
  <si>
    <t>606000511</t>
  </si>
  <si>
    <t>2785-149</t>
  </si>
  <si>
    <t>2785149</t>
  </si>
  <si>
    <t>2785-149 SÃO DOMINGOS DE RANA</t>
  </si>
  <si>
    <t>606060511</t>
  </si>
  <si>
    <t>Praceta do Goilão</t>
  </si>
  <si>
    <t>606070511</t>
  </si>
  <si>
    <t>Rua do Goilão</t>
  </si>
  <si>
    <t>606090511</t>
  </si>
  <si>
    <t>2785-808</t>
  </si>
  <si>
    <t>2785808</t>
  </si>
  <si>
    <t>2785-808 SÃO DOMINGOS DE RANA</t>
  </si>
  <si>
    <t>606100511</t>
  </si>
  <si>
    <t>606170511</t>
  </si>
  <si>
    <t>606200511</t>
  </si>
  <si>
    <t>2785-225</t>
  </si>
  <si>
    <t>2785225</t>
  </si>
  <si>
    <t>2785-225 SÃO DOMINGOS DE RANA</t>
  </si>
  <si>
    <t>606210511</t>
  </si>
  <si>
    <t>2785-226</t>
  </si>
  <si>
    <t>2785226</t>
  </si>
  <si>
    <t>2785-226 SÃO DOMINGOS DE RANA</t>
  </si>
  <si>
    <t>606220511</t>
  </si>
  <si>
    <t>606240511</t>
  </si>
  <si>
    <t>Rua do Dão</t>
  </si>
  <si>
    <t>2785-617</t>
  </si>
  <si>
    <t>2785617</t>
  </si>
  <si>
    <t>2785-617 SÃO DOMINGOS DE RANA</t>
  </si>
  <si>
    <t>Câmara Municipal de Cascais</t>
  </si>
  <si>
    <t>606330511</t>
  </si>
  <si>
    <t>606340511</t>
  </si>
  <si>
    <t>606350511</t>
  </si>
  <si>
    <t>Impares de 1 a 485</t>
  </si>
  <si>
    <t>2785-383</t>
  </si>
  <si>
    <t>2785383</t>
  </si>
  <si>
    <t>2785-383 SÃO DOMINGOS DE RANA</t>
  </si>
  <si>
    <t>Pares de 16 a 396A</t>
  </si>
  <si>
    <t>2785-382</t>
  </si>
  <si>
    <t>2785382</t>
  </si>
  <si>
    <t>2785-382 SÃO DOMINGOS DE RANA</t>
  </si>
  <si>
    <t>606370511</t>
  </si>
  <si>
    <t>2785-633</t>
  </si>
  <si>
    <t>2785633</t>
  </si>
  <si>
    <t>2785-633 SÃO DOMINGOS DE RANA</t>
  </si>
  <si>
    <t>606380511</t>
  </si>
  <si>
    <t>Beco Nossa Senhora da Graça</t>
  </si>
  <si>
    <t>2785-242</t>
  </si>
  <si>
    <t>2785242</t>
  </si>
  <si>
    <t>2785-242 SÃO DOMINGOS DE RANA</t>
  </si>
  <si>
    <t>606390511</t>
  </si>
  <si>
    <t>606400511</t>
  </si>
  <si>
    <t>2785-634</t>
  </si>
  <si>
    <t>2785634</t>
  </si>
  <si>
    <t>2785-634 SÃO DOMINGOS DE RANA</t>
  </si>
  <si>
    <t>606420511</t>
  </si>
  <si>
    <t>606450511</t>
  </si>
  <si>
    <t>2785-227</t>
  </si>
  <si>
    <t>2785227</t>
  </si>
  <si>
    <t>2785-227 SÃO DOMINGOS DE RANA</t>
  </si>
  <si>
    <t>606500511</t>
  </si>
  <si>
    <t>2785-635</t>
  </si>
  <si>
    <t>2785635</t>
  </si>
  <si>
    <t>2785-635 SÃO DOMINGOS DE RANA</t>
  </si>
  <si>
    <t>606590511</t>
  </si>
  <si>
    <t>Praceta Pedro Nunes</t>
  </si>
  <si>
    <t>2785-246</t>
  </si>
  <si>
    <t>2785246</t>
  </si>
  <si>
    <t>2785-246 SÃO DOMINGOS DE RANA</t>
  </si>
  <si>
    <t>606600511</t>
  </si>
  <si>
    <t>Praceta do Perdigal</t>
  </si>
  <si>
    <t>606610511</t>
  </si>
  <si>
    <t>Rua do Perdigal</t>
  </si>
  <si>
    <t>606620511</t>
  </si>
  <si>
    <t>2785-228</t>
  </si>
  <si>
    <t>2785228</t>
  </si>
  <si>
    <t>2785-228 SÃO DOMINGOS DE RANA</t>
  </si>
  <si>
    <t>606660511</t>
  </si>
  <si>
    <t>606680511</t>
  </si>
  <si>
    <t>Rua Principal da Lagarteira</t>
  </si>
  <si>
    <t>606690511</t>
  </si>
  <si>
    <t>2785-249</t>
  </si>
  <si>
    <t>2785249</t>
  </si>
  <si>
    <t>2785-249 SÃO DOMINGOS DE RANA</t>
  </si>
  <si>
    <t>606730511</t>
  </si>
  <si>
    <t>2785-609</t>
  </si>
  <si>
    <t>2785609</t>
  </si>
  <si>
    <t>2785-609 SÃO DOMINGOS DE RANA</t>
  </si>
  <si>
    <t>606740511</t>
  </si>
  <si>
    <t>606750511</t>
  </si>
  <si>
    <t>606770511</t>
  </si>
  <si>
    <t>Praceta Ribeirinho</t>
  </si>
  <si>
    <t>606780511</t>
  </si>
  <si>
    <t>2785-637</t>
  </si>
  <si>
    <t>2785637</t>
  </si>
  <si>
    <t>2785-637 SÃO DOMINGOS DE RANA</t>
  </si>
  <si>
    <t>606790511</t>
  </si>
  <si>
    <t>2785-638</t>
  </si>
  <si>
    <t>2785638</t>
  </si>
  <si>
    <t>2785-638 SÃO DOMINGOS DE RANA</t>
  </si>
  <si>
    <t>Impares de 15 a 381</t>
  </si>
  <si>
    <t>2785-502</t>
  </si>
  <si>
    <t>2785502</t>
  </si>
  <si>
    <t>2785-502 SÃO DOMINGOS DE RANA</t>
  </si>
  <si>
    <t>Pares de 12 a 474</t>
  </si>
  <si>
    <t>VV 2 Margaridas</t>
  </si>
  <si>
    <t>606850511</t>
  </si>
  <si>
    <t>2785-250</t>
  </si>
  <si>
    <t>2785250</t>
  </si>
  <si>
    <t>2785-250 SÃO DOMINGOS DE RANA</t>
  </si>
  <si>
    <t>606870511</t>
  </si>
  <si>
    <t>606880511</t>
  </si>
  <si>
    <t>606890511</t>
  </si>
  <si>
    <t>2785-251</t>
  </si>
  <si>
    <t>2785251</t>
  </si>
  <si>
    <t>2785-251 SÃO DOMINGOS DE RANA</t>
  </si>
  <si>
    <t>606910511</t>
  </si>
  <si>
    <t>606950511</t>
  </si>
  <si>
    <t>2785-640</t>
  </si>
  <si>
    <t>2785640</t>
  </si>
  <si>
    <t>2785-640 SÃO DOMINGOS DE RANA</t>
  </si>
  <si>
    <t>607030511</t>
  </si>
  <si>
    <t>2785-230</t>
  </si>
  <si>
    <t>2785230</t>
  </si>
  <si>
    <t>2785-230 SÃO DOMINGOS DE RANA</t>
  </si>
  <si>
    <t>607040511</t>
  </si>
  <si>
    <t>Rua do Zêzere</t>
  </si>
  <si>
    <t>2785-231</t>
  </si>
  <si>
    <t>2785231</t>
  </si>
  <si>
    <t>2785-231 SÃO DOMINGOS DE RANA</t>
  </si>
  <si>
    <t>607070511</t>
  </si>
  <si>
    <t>2785-237</t>
  </si>
  <si>
    <t>2785237</t>
  </si>
  <si>
    <t>2785-237 SÃO DOMINGOS DE RANA</t>
  </si>
  <si>
    <t>607180511</t>
  </si>
  <si>
    <t>2785-140</t>
  </si>
  <si>
    <t>2785140</t>
  </si>
  <si>
    <t>2785-140 SÃO DOMINGOS DE RANA</t>
  </si>
  <si>
    <t>607430511</t>
  </si>
  <si>
    <t>607440511</t>
  </si>
  <si>
    <t>Rua do Basto</t>
  </si>
  <si>
    <t>607480511</t>
  </si>
  <si>
    <t>2785-643</t>
  </si>
  <si>
    <t>2785643</t>
  </si>
  <si>
    <t>2785-643 SÃO DOMINGOS DE RANA</t>
  </si>
  <si>
    <t>607820511</t>
  </si>
  <si>
    <t>607980511</t>
  </si>
  <si>
    <t>Rua Monte dos Vendavais</t>
  </si>
  <si>
    <t>2785-627</t>
  </si>
  <si>
    <t>2785627</t>
  </si>
  <si>
    <t>2785-627 SÃO DOMINGOS DE RANA</t>
  </si>
  <si>
    <t>607990511</t>
  </si>
  <si>
    <t>Largo 16 de Novembro</t>
  </si>
  <si>
    <t>608020511</t>
  </si>
  <si>
    <t>Praceta João de Deus</t>
  </si>
  <si>
    <t>2785-142</t>
  </si>
  <si>
    <t>2785142</t>
  </si>
  <si>
    <t>2785-142 SÃO DOMINGOS DE RANA</t>
  </si>
  <si>
    <t>608030511</t>
  </si>
  <si>
    <t>2785-146</t>
  </si>
  <si>
    <t>2785146</t>
  </si>
  <si>
    <t>2785-146 SÃO DOMINGOS DE RANA</t>
  </si>
  <si>
    <t>608090511</t>
  </si>
  <si>
    <t>2785-148</t>
  </si>
  <si>
    <t>2785148</t>
  </si>
  <si>
    <t>2785-148 SÃO DOMINGOS DE RANA</t>
  </si>
  <si>
    <t>608110511</t>
  </si>
  <si>
    <t>Praceta Severino Gaspar</t>
  </si>
  <si>
    <t>2785-628</t>
  </si>
  <si>
    <t>2785628</t>
  </si>
  <si>
    <t>2785-628 SÃO DOMINGOS DE RANA</t>
  </si>
  <si>
    <t>608120511</t>
  </si>
  <si>
    <t>2785-150</t>
  </si>
  <si>
    <t>2785150</t>
  </si>
  <si>
    <t>2785-150 SÃO DOMINGOS DE RANA</t>
  </si>
  <si>
    <t>608180511</t>
  </si>
  <si>
    <t>Travessa Palmira Bastos</t>
  </si>
  <si>
    <t>608210511</t>
  </si>
  <si>
    <t>Rua Serafim Tomé dos Santos</t>
  </si>
  <si>
    <t>2785-151</t>
  </si>
  <si>
    <t>2785151</t>
  </si>
  <si>
    <t>2785-151 SÃO DOMINGOS DE RANA</t>
  </si>
  <si>
    <t>608300511</t>
  </si>
  <si>
    <t>Rua do Estabelecimento Prisional de Tires</t>
  </si>
  <si>
    <t>2789-505</t>
  </si>
  <si>
    <t>2789505</t>
  </si>
  <si>
    <t>2789-505 SÃO DOMINGOS DE RANA</t>
  </si>
  <si>
    <t>2785-636</t>
  </si>
  <si>
    <t>2785636</t>
  </si>
  <si>
    <t>2785-636 SÃO DOMINGOS DE RANA</t>
  </si>
  <si>
    <t>61037100</t>
  </si>
  <si>
    <t>6620511</t>
  </si>
  <si>
    <t>2785-051</t>
  </si>
  <si>
    <t>2785051</t>
  </si>
  <si>
    <t>2785-051 SÃO DOMINGOS DE RANA</t>
  </si>
  <si>
    <t>6660511</t>
  </si>
  <si>
    <t>2785-052</t>
  </si>
  <si>
    <t>2785052</t>
  </si>
  <si>
    <t>2785-052 SÃO DOMINGOS DE RANA</t>
  </si>
  <si>
    <t>6670511</t>
  </si>
  <si>
    <t>2785-127</t>
  </si>
  <si>
    <t>2785127</t>
  </si>
  <si>
    <t>2785-127 SÃO DOMINGOS DE RANA</t>
  </si>
  <si>
    <t>6680511</t>
  </si>
  <si>
    <t>2785-232</t>
  </si>
  <si>
    <t>2785232</t>
  </si>
  <si>
    <t>2785-232 SÃO DOMINGOS DE RANA</t>
  </si>
  <si>
    <t>6690511</t>
  </si>
  <si>
    <t>2785-128</t>
  </si>
  <si>
    <t>2785128</t>
  </si>
  <si>
    <t>2785-128 SÃO DOMINGOS DE RANA</t>
  </si>
  <si>
    <t>6720511</t>
  </si>
  <si>
    <t>2785-053</t>
  </si>
  <si>
    <t>2785053</t>
  </si>
  <si>
    <t>2785-053 SÃO DOMINGOS DE RANA</t>
  </si>
  <si>
    <t>6730511</t>
  </si>
  <si>
    <t>2785-130</t>
  </si>
  <si>
    <t>2785130</t>
  </si>
  <si>
    <t>2785-130 SÃO DOMINGOS DE RANA</t>
  </si>
  <si>
    <t>6750511</t>
  </si>
  <si>
    <t>Rua Alto da Portela</t>
  </si>
  <si>
    <t>6830511</t>
  </si>
  <si>
    <t>Largo do Américo</t>
  </si>
  <si>
    <t>6860511</t>
  </si>
  <si>
    <t>2785-131</t>
  </si>
  <si>
    <t>2785131</t>
  </si>
  <si>
    <t>2785-131 SÃO DOMINGOS DE RANA</t>
  </si>
  <si>
    <t>6900511</t>
  </si>
  <si>
    <t>6910511</t>
  </si>
  <si>
    <t>2785-190</t>
  </si>
  <si>
    <t>2785190</t>
  </si>
  <si>
    <t>2785-190 SÃO DOMINGOS DE RANA</t>
  </si>
  <si>
    <t>6940511</t>
  </si>
  <si>
    <t>2785-132</t>
  </si>
  <si>
    <t>2785132</t>
  </si>
  <si>
    <t>2785-132 SÃO DOMINGOS DE RANA</t>
  </si>
  <si>
    <t>6950511</t>
  </si>
  <si>
    <t>2785-191</t>
  </si>
  <si>
    <t>2785191</t>
  </si>
  <si>
    <t>2785-191 SÃO DOMINGOS DE RANA</t>
  </si>
  <si>
    <t>700480511</t>
  </si>
  <si>
    <t>2785-614</t>
  </si>
  <si>
    <t>2785614</t>
  </si>
  <si>
    <t>2785-614 SÃO DOMINGOS DE RANA</t>
  </si>
  <si>
    <t>700730511</t>
  </si>
  <si>
    <t>2785-217</t>
  </si>
  <si>
    <t>2785217</t>
  </si>
  <si>
    <t>2785-217 SÃO DOMINGOS DE RANA</t>
  </si>
  <si>
    <t>700740511</t>
  </si>
  <si>
    <t>Impares de 213 a 289A</t>
  </si>
  <si>
    <t>2785-744</t>
  </si>
  <si>
    <t>2785744</t>
  </si>
  <si>
    <t>2785-744 SÃO DOMINGOS DE RANA</t>
  </si>
  <si>
    <t>Impares de 319 a 687B</t>
  </si>
  <si>
    <t>2785-066</t>
  </si>
  <si>
    <t>2785066</t>
  </si>
  <si>
    <t>2785-066 SÃO DOMINGOS DE RANA</t>
  </si>
  <si>
    <t>Pares de 316 a 688D</t>
  </si>
  <si>
    <t>Pares de 52 a 264A</t>
  </si>
  <si>
    <t>700750511</t>
  </si>
  <si>
    <t>Rua de Dona Estefânia</t>
  </si>
  <si>
    <t>2785-603</t>
  </si>
  <si>
    <t>2785603</t>
  </si>
  <si>
    <t>2785-603 SÃO DOMINGOS DE RANA</t>
  </si>
  <si>
    <t>700760511</t>
  </si>
  <si>
    <t>2785-591</t>
  </si>
  <si>
    <t>2785591</t>
  </si>
  <si>
    <t>2785-591 SÃO DOMINGOS DE RANA</t>
  </si>
  <si>
    <t>700770511</t>
  </si>
  <si>
    <t>2785-073</t>
  </si>
  <si>
    <t>2785073</t>
  </si>
  <si>
    <t>2785-073 SÃO DOMINGOS DE RANA</t>
  </si>
  <si>
    <t>701820511</t>
  </si>
  <si>
    <t>Rua Manuel Vieira Rosa</t>
  </si>
  <si>
    <t>2785-629</t>
  </si>
  <si>
    <t>2785629</t>
  </si>
  <si>
    <t>2785-629 SÃO DOMINGOS DE RANA</t>
  </si>
  <si>
    <t>701910511</t>
  </si>
  <si>
    <t>Praceta António Silva</t>
  </si>
  <si>
    <t>701920511</t>
  </si>
  <si>
    <t>Azinhaga das Carochas</t>
  </si>
  <si>
    <t>2785-223</t>
  </si>
  <si>
    <t>2785223</t>
  </si>
  <si>
    <t>2785-223 SÃO DOMINGOS DE RANA</t>
  </si>
  <si>
    <t>7070511</t>
  </si>
  <si>
    <t>Praceta da Beira</t>
  </si>
  <si>
    <t>2785-233</t>
  </si>
  <si>
    <t>2785233</t>
  </si>
  <si>
    <t>2785-233 SÃO DOMINGOS DE RANA</t>
  </si>
  <si>
    <t>7180511</t>
  </si>
  <si>
    <t>2785-235</t>
  </si>
  <si>
    <t>2785235</t>
  </si>
  <si>
    <t>2785-235 SÃO DOMINGOS DE RANA</t>
  </si>
  <si>
    <t>Rua Benjamim Ribeiro</t>
  </si>
  <si>
    <t>7290511</t>
  </si>
  <si>
    <t>2785-056</t>
  </si>
  <si>
    <t>2785056</t>
  </si>
  <si>
    <t>2785-056 SÃO DOMINGOS DE RANA</t>
  </si>
  <si>
    <t>7300511</t>
  </si>
  <si>
    <t>7400511</t>
  </si>
  <si>
    <t>2785-134</t>
  </si>
  <si>
    <t>2785134</t>
  </si>
  <si>
    <t>2785-134 SÃO DOMINGOS DE RANA</t>
  </si>
  <si>
    <t>7650511</t>
  </si>
  <si>
    <t>2785-057</t>
  </si>
  <si>
    <t>2785057</t>
  </si>
  <si>
    <t>2785-057 SÃO DOMINGOS DE RANA</t>
  </si>
  <si>
    <t>7820511</t>
  </si>
  <si>
    <t>Rua Cidade de Viana do Castelo</t>
  </si>
  <si>
    <t>2785-794</t>
  </si>
  <si>
    <t>2785794</t>
  </si>
  <si>
    <t>2785-794 SÃO DOMINGOS DE RANA</t>
  </si>
  <si>
    <t>790100511</t>
  </si>
  <si>
    <t>790580511</t>
  </si>
  <si>
    <t>Praceta Diogo Afonso</t>
  </si>
  <si>
    <t>790620511</t>
  </si>
  <si>
    <t>Rua Óscar Acúrsio</t>
  </si>
  <si>
    <t>2785-747</t>
  </si>
  <si>
    <t>2785747</t>
  </si>
  <si>
    <t>2785-747 SÃO DOMINGOS DE RANA</t>
  </si>
  <si>
    <t>790630511</t>
  </si>
  <si>
    <t>2785-748</t>
  </si>
  <si>
    <t>2785748</t>
  </si>
  <si>
    <t>2785-748 SÃO DOMINGOS DE RANA</t>
  </si>
  <si>
    <t>791030511</t>
  </si>
  <si>
    <t>791250511</t>
  </si>
  <si>
    <t>Avenida Padre Agostinho Pereira da Silva</t>
  </si>
  <si>
    <t>2785-804</t>
  </si>
  <si>
    <t>2785804</t>
  </si>
  <si>
    <t>2785-804 SÃO DOMINGOS DE RANA</t>
  </si>
  <si>
    <t>791260511</t>
  </si>
  <si>
    <t>791770511</t>
  </si>
  <si>
    <t>791860511</t>
  </si>
  <si>
    <t>Rua Filipe Borges</t>
  </si>
  <si>
    <t>2785-255</t>
  </si>
  <si>
    <t>2785255</t>
  </si>
  <si>
    <t>2785-255 SÃO DOMINGOS DE RANA</t>
  </si>
  <si>
    <t>792150511</t>
  </si>
  <si>
    <t>7940511</t>
  </si>
  <si>
    <t>8230511</t>
  </si>
  <si>
    <t>2785-069</t>
  </si>
  <si>
    <t>2785069</t>
  </si>
  <si>
    <t>2785-069 SÃO DOMINGOS DE RANA</t>
  </si>
  <si>
    <t>8290511</t>
  </si>
  <si>
    <t>Largo dos Duartes</t>
  </si>
  <si>
    <t>2785-619</t>
  </si>
  <si>
    <t>2785619</t>
  </si>
  <si>
    <t>2785-619 SÃO DOMINGOS DE RANA</t>
  </si>
  <si>
    <t>8430511</t>
  </si>
  <si>
    <t>2785-059</t>
  </si>
  <si>
    <t>2785059</t>
  </si>
  <si>
    <t>2785-059 SÃO DOMINGOS DE RANA</t>
  </si>
  <si>
    <t>8520511</t>
  </si>
  <si>
    <t>2785-135</t>
  </si>
  <si>
    <t>2785135</t>
  </si>
  <si>
    <t>2785-135 SÃO DOMINGOS DE RANA</t>
  </si>
  <si>
    <t>8540511</t>
  </si>
  <si>
    <t>2785-195</t>
  </si>
  <si>
    <t>2785195</t>
  </si>
  <si>
    <t>2785-195 SÃO DOMINGOS DE RANA</t>
  </si>
  <si>
    <t>8630511</t>
  </si>
  <si>
    <t>8690511</t>
  </si>
  <si>
    <t>2785-238</t>
  </si>
  <si>
    <t>2785238</t>
  </si>
  <si>
    <t>2785-238 SÃO DOMINGOS DE RANA</t>
  </si>
  <si>
    <t>2785-061</t>
  </si>
  <si>
    <t>2785061</t>
  </si>
  <si>
    <t>2785-061 SÃO DOMINGOS DE RANA</t>
  </si>
  <si>
    <t>8720511</t>
  </si>
  <si>
    <t>2785-137</t>
  </si>
  <si>
    <t>2785137</t>
  </si>
  <si>
    <t>2785-137 SÃO DOMINGOS DE RANA</t>
  </si>
  <si>
    <t>8730511</t>
  </si>
  <si>
    <t>2785-062</t>
  </si>
  <si>
    <t>2785062</t>
  </si>
  <si>
    <t>2785-062 SÃO DOMINGOS DE RANA</t>
  </si>
  <si>
    <t>8760511</t>
  </si>
  <si>
    <t>8920511</t>
  </si>
  <si>
    <t>2785-060</t>
  </si>
  <si>
    <t>2785060</t>
  </si>
  <si>
    <t>2785-060 SÃO DOMINGOS DE RANA</t>
  </si>
  <si>
    <t>9000511</t>
  </si>
  <si>
    <t>2785-139</t>
  </si>
  <si>
    <t>2785139</t>
  </si>
  <si>
    <t>2785-139 SÃO DOMINGOS DE RANA</t>
  </si>
  <si>
    <t>9010511</t>
  </si>
  <si>
    <t>9140511</t>
  </si>
  <si>
    <t>2785-210</t>
  </si>
  <si>
    <t>2785210</t>
  </si>
  <si>
    <t>2785-210 SÃO DOMINGOS DE RANA</t>
  </si>
  <si>
    <t>9150511</t>
  </si>
  <si>
    <t>2785-065</t>
  </si>
  <si>
    <t>2785065</t>
  </si>
  <si>
    <t>2785-065 SÃO DOMINGOS DE RANA</t>
  </si>
  <si>
    <t>9170511</t>
  </si>
  <si>
    <t>2785-080</t>
  </si>
  <si>
    <t>2785080</t>
  </si>
  <si>
    <t>2785-080 SÃO DOMINGOS DE RANA</t>
  </si>
  <si>
    <t>9180511</t>
  </si>
  <si>
    <t>Rua de Ipanema</t>
  </si>
  <si>
    <t>9240511</t>
  </si>
  <si>
    <t>Praceta José da Silva Rola</t>
  </si>
  <si>
    <t>2785-199</t>
  </si>
  <si>
    <t>2785199</t>
  </si>
  <si>
    <t>2785-199 SÃO DOMINGOS DE RANA</t>
  </si>
  <si>
    <t>9290511</t>
  </si>
  <si>
    <t>2785-143</t>
  </si>
  <si>
    <t>2785143</t>
  </si>
  <si>
    <t>2785-143 SÃO DOMINGOS DE RANA</t>
  </si>
  <si>
    <t>9300511</t>
  </si>
  <si>
    <t>2785-141</t>
  </si>
  <si>
    <t>2785141</t>
  </si>
  <si>
    <t>2785-141 SÃO DOMINGOS DE RANA</t>
  </si>
  <si>
    <t>9360511</t>
  </si>
  <si>
    <t>Centro Simuladores</t>
  </si>
  <si>
    <t>2785-145</t>
  </si>
  <si>
    <t>2785145</t>
  </si>
  <si>
    <t>2785-145 SÃO DOMINGOS DE RANA</t>
  </si>
  <si>
    <t>Impares de 7 a 625</t>
  </si>
  <si>
    <t>Pares de 18 a 610</t>
  </si>
  <si>
    <t>2785-144</t>
  </si>
  <si>
    <t>2785144</t>
  </si>
  <si>
    <t>2785-144 SÃO DOMINGOS DE RANA</t>
  </si>
  <si>
    <t>9400511</t>
  </si>
  <si>
    <t>2785-211</t>
  </si>
  <si>
    <t>2785211</t>
  </si>
  <si>
    <t>2785-211 SÃO DOMINGOS DE RANA</t>
  </si>
  <si>
    <t>9560511</t>
  </si>
  <si>
    <t>9600511</t>
  </si>
  <si>
    <t>2785-067</t>
  </si>
  <si>
    <t>2785067</t>
  </si>
  <si>
    <t>2785-067 SÃO DOMINGOS DE RANA</t>
  </si>
  <si>
    <t>9610511</t>
  </si>
  <si>
    <t>2785-147</t>
  </si>
  <si>
    <t>2785147</t>
  </si>
  <si>
    <t>2785-147 SÃO DOMINGOS DE RANA</t>
  </si>
  <si>
    <t>9710511</t>
  </si>
  <si>
    <t>Impares de 1085 a 1399A</t>
  </si>
  <si>
    <t>2785-632</t>
  </si>
  <si>
    <t>2785632</t>
  </si>
  <si>
    <t>2785-632 SÃO DOMINGOS DE RANA</t>
  </si>
  <si>
    <t>Casa Cedro</t>
  </si>
  <si>
    <t>Impares de 1829 a 2289</t>
  </si>
  <si>
    <t>Impares de 3 a 485B</t>
  </si>
  <si>
    <t>Impares de 651 a 1011A</t>
  </si>
  <si>
    <t>Pares de 1082 a 1302</t>
  </si>
  <si>
    <t>2785-737</t>
  </si>
  <si>
    <t>2785737</t>
  </si>
  <si>
    <t>2785-737 SÃO DOMINGOS DE RANA</t>
  </si>
  <si>
    <t>Pares de 2 a 610</t>
  </si>
  <si>
    <t>Pares de 3140 a 3510</t>
  </si>
  <si>
    <t>2785-738</t>
  </si>
  <si>
    <t>2785738</t>
  </si>
  <si>
    <t>2785-738 SÃO DOMINGOS DE RANA</t>
  </si>
  <si>
    <t>Pares de 710 a 1016A</t>
  </si>
  <si>
    <t>2785-736</t>
  </si>
  <si>
    <t>2785736</t>
  </si>
  <si>
    <t>2785-736 SÃO DOMINGOS DE RANA</t>
  </si>
  <si>
    <t>2789-517</t>
  </si>
  <si>
    <t>2789517</t>
  </si>
  <si>
    <t>2789-517 SÃO DOMINGOS DE RANA</t>
  </si>
  <si>
    <t>2789-516</t>
  </si>
  <si>
    <t>2789516</t>
  </si>
  <si>
    <t>2789-516 SÃO DOMINGOS DE RANA</t>
  </si>
  <si>
    <t>2789-518</t>
  </si>
  <si>
    <t>2789518</t>
  </si>
  <si>
    <t>2789-518 SÃO DOMINGOS DE RANA</t>
  </si>
  <si>
    <t>9790511</t>
  </si>
  <si>
    <t>2785-248</t>
  </si>
  <si>
    <t>2785248</t>
  </si>
  <si>
    <t>2785-248 SÃO DOMINGOS DE RANA</t>
  </si>
  <si>
    <t>9880511</t>
  </si>
  <si>
    <t>2785-200</t>
  </si>
  <si>
    <t>2785200</t>
  </si>
  <si>
    <t>2785-200 SÃO DOMINGOS DE RANA</t>
  </si>
  <si>
    <t>Trajouce</t>
  </si>
  <si>
    <t>1043660000</t>
  </si>
  <si>
    <t>2785-615</t>
  </si>
  <si>
    <t>2785615</t>
  </si>
  <si>
    <t>2785-615 SÃO DOMINGOS DE RANA</t>
  </si>
  <si>
    <t>10480511</t>
  </si>
  <si>
    <t>Alto da Barrada</t>
  </si>
  <si>
    <t>Rua das Pedras Alvas</t>
  </si>
  <si>
    <t>2785-664</t>
  </si>
  <si>
    <t>2785664</t>
  </si>
  <si>
    <t>2785-664 SÃO DOMINGOS DE RANA</t>
  </si>
  <si>
    <t>11600511</t>
  </si>
  <si>
    <t>2785-661</t>
  </si>
  <si>
    <t>2785661</t>
  </si>
  <si>
    <t>2785-661 SÃO DOMINGOS DE RANA</t>
  </si>
  <si>
    <t>1228030000</t>
  </si>
  <si>
    <t>2785-293</t>
  </si>
  <si>
    <t>2785293</t>
  </si>
  <si>
    <t>2785-293 SÃO DOMINGOS DE RANA</t>
  </si>
  <si>
    <t>150520511</t>
  </si>
  <si>
    <t>Bairro Cabeço de Cação</t>
  </si>
  <si>
    <t>Praceta da Guarita</t>
  </si>
  <si>
    <t>2785-088</t>
  </si>
  <si>
    <t>2785088</t>
  </si>
  <si>
    <t>2785-088 SÃO DOMINGOS DE RANA</t>
  </si>
  <si>
    <t>150580511</t>
  </si>
  <si>
    <t>Largo José Bento Pedroso</t>
  </si>
  <si>
    <t>2785-034</t>
  </si>
  <si>
    <t>2785034</t>
  </si>
  <si>
    <t>2785-034 SÃO DOMINGOS DE RANA</t>
  </si>
  <si>
    <t>150640511</t>
  </si>
  <si>
    <t>Praceta do Lobito</t>
  </si>
  <si>
    <t>151220511</t>
  </si>
  <si>
    <t>Largo Venâncio Marques</t>
  </si>
  <si>
    <t>2785-649</t>
  </si>
  <si>
    <t>2785649</t>
  </si>
  <si>
    <t>2785-649 SÃO DOMINGOS DE RANA</t>
  </si>
  <si>
    <t>2082210000</t>
  </si>
  <si>
    <t>Bairro Pomar das Velhas</t>
  </si>
  <si>
    <t>Rua Aires Saldanha</t>
  </si>
  <si>
    <t>2785-300</t>
  </si>
  <si>
    <t>2785300</t>
  </si>
  <si>
    <t>2785-300 SÃO DOMINGOS DE RANA</t>
  </si>
  <si>
    <t>2082220000</t>
  </si>
  <si>
    <t>Praceta Aires Saldanha</t>
  </si>
  <si>
    <t>2082230000</t>
  </si>
  <si>
    <t>Praceta Dom Francisco da Gama</t>
  </si>
  <si>
    <t>210190511</t>
  </si>
  <si>
    <t>Bairro Poço Cação</t>
  </si>
  <si>
    <t>2785-722</t>
  </si>
  <si>
    <t>2785722</t>
  </si>
  <si>
    <t>2785-722 SÃO DOMINGOS DE RANA</t>
  </si>
  <si>
    <t>25777100</t>
  </si>
  <si>
    <t>Rua Alberto Lacerda</t>
  </si>
  <si>
    <t>2785-155</t>
  </si>
  <si>
    <t>2785155</t>
  </si>
  <si>
    <t>2785-155 SÃO DOMINGOS DE RANA</t>
  </si>
  <si>
    <t>25782100</t>
  </si>
  <si>
    <t>Praceta Alberto Lacerda</t>
  </si>
  <si>
    <t>284990000</t>
  </si>
  <si>
    <t>Bairro Tapada das Flores</t>
  </si>
  <si>
    <t>2785-041</t>
  </si>
  <si>
    <t>2785041</t>
  </si>
  <si>
    <t>2785-041 SÃO DOMINGOS DE RANA</t>
  </si>
  <si>
    <t>285000000</t>
  </si>
  <si>
    <t>285010000</t>
  </si>
  <si>
    <t>Rua Armando Cortês</t>
  </si>
  <si>
    <t>33960100</t>
  </si>
  <si>
    <t>Rua Penedo da Freira</t>
  </si>
  <si>
    <t>2785-247</t>
  </si>
  <si>
    <t>2785247</t>
  </si>
  <si>
    <t>2785-247 SÃO DOMINGOS DE RANA</t>
  </si>
  <si>
    <t>34878100</t>
  </si>
  <si>
    <t>Travessa Amélia Estriga</t>
  </si>
  <si>
    <t>2785-673</t>
  </si>
  <si>
    <t>2785673</t>
  </si>
  <si>
    <t>2785-673 SÃO DOMINGOS DE RANA</t>
  </si>
  <si>
    <t>Infantário São José</t>
  </si>
  <si>
    <t>35700100</t>
  </si>
  <si>
    <t>Travessa Serrado da Mina</t>
  </si>
  <si>
    <t>424970000</t>
  </si>
  <si>
    <t>2785-399</t>
  </si>
  <si>
    <t>2785399</t>
  </si>
  <si>
    <t>2785-399 SÃO DOMINGOS DE RANA</t>
  </si>
  <si>
    <t>56850100</t>
  </si>
  <si>
    <t>Rua Vila de Alenquer</t>
  </si>
  <si>
    <t>605010511</t>
  </si>
  <si>
    <t>2785-675</t>
  </si>
  <si>
    <t>2785675</t>
  </si>
  <si>
    <t>2785-675 SÃO DOMINGOS DE RANA</t>
  </si>
  <si>
    <t>605020511</t>
  </si>
  <si>
    <t>Bairro do Colmeal</t>
  </si>
  <si>
    <t>2785-267</t>
  </si>
  <si>
    <t>2785267</t>
  </si>
  <si>
    <t>2785-267 SÃO DOMINGOS DE RANA</t>
  </si>
  <si>
    <t>605030511</t>
  </si>
  <si>
    <t>Rua Marcolino Lopes Silva</t>
  </si>
  <si>
    <t>605050511</t>
  </si>
  <si>
    <t>Rua Barata Feio</t>
  </si>
  <si>
    <t>2785-007</t>
  </si>
  <si>
    <t>2785007</t>
  </si>
  <si>
    <t>2785-007 SÃO DOMINGOS DE RANA</t>
  </si>
  <si>
    <t>605060511</t>
  </si>
  <si>
    <t>Rua Tomás da Anunciação</t>
  </si>
  <si>
    <t>2785-009</t>
  </si>
  <si>
    <t>2785009</t>
  </si>
  <si>
    <t>2785-009 SÃO DOMINGOS DE RANA</t>
  </si>
  <si>
    <t>605070511</t>
  </si>
  <si>
    <t>Praceta dos Bons Amigos</t>
  </si>
  <si>
    <t>2785-172</t>
  </si>
  <si>
    <t>2785172</t>
  </si>
  <si>
    <t>2785-172 SÃO DOMINGOS DE RANA</t>
  </si>
  <si>
    <t>605560511</t>
  </si>
  <si>
    <t>Rua Comendador Manoel de Mattos</t>
  </si>
  <si>
    <t>605650511</t>
  </si>
  <si>
    <t>605740511</t>
  </si>
  <si>
    <t>Rua Carlos António Conceição Almeida</t>
  </si>
  <si>
    <t>605910511</t>
  </si>
  <si>
    <t>2785-655</t>
  </si>
  <si>
    <t>2785655</t>
  </si>
  <si>
    <t>2785-655 SÃO DOMINGOS DE RANA</t>
  </si>
  <si>
    <t>606860511</t>
  </si>
  <si>
    <t>Largo 7 de Junho de 1364</t>
  </si>
  <si>
    <t>2785-674</t>
  </si>
  <si>
    <t>2785674</t>
  </si>
  <si>
    <t>2785-674 SÃO DOMINGOS DE RANA</t>
  </si>
  <si>
    <t>606920511</t>
  </si>
  <si>
    <t>607110511</t>
  </si>
  <si>
    <t>Estrada José Justino Anjos</t>
  </si>
  <si>
    <t>Impares de 1777 a 2043A</t>
  </si>
  <si>
    <t>2785-659</t>
  </si>
  <si>
    <t>2785659</t>
  </si>
  <si>
    <t>2785-659 SÃO DOMINGOS DE RANA</t>
  </si>
  <si>
    <t>Impares de 9 a 1503</t>
  </si>
  <si>
    <t>2785-660</t>
  </si>
  <si>
    <t>2785660</t>
  </si>
  <si>
    <t>2785-660 SÃO DOMINGOS DE RANA</t>
  </si>
  <si>
    <t>Pares de 1954 a 2030</t>
  </si>
  <si>
    <t>Pares de 2 a 1788A</t>
  </si>
  <si>
    <t>607220511</t>
  </si>
  <si>
    <t>Rua Rosa Lobato Faria</t>
  </si>
  <si>
    <t>607250511</t>
  </si>
  <si>
    <t>607310511</t>
  </si>
  <si>
    <t>607340511</t>
  </si>
  <si>
    <t>607360511</t>
  </si>
  <si>
    <t>607530511</t>
  </si>
  <si>
    <t>Rua Terra da Eira</t>
  </si>
  <si>
    <t>607560511</t>
  </si>
  <si>
    <t>Estrada Cabeço do Cação</t>
  </si>
  <si>
    <t>607590511</t>
  </si>
  <si>
    <t>Bairro Serrado das Pedras</t>
  </si>
  <si>
    <t>Rua Brincos de Princesa</t>
  </si>
  <si>
    <t>2785-647</t>
  </si>
  <si>
    <t>2785647</t>
  </si>
  <si>
    <t>2785-647 SÃO DOMINGOS DE RANA</t>
  </si>
  <si>
    <t>607630511</t>
  </si>
  <si>
    <t>Rua José Lourenço Santos</t>
  </si>
  <si>
    <t>2785-294</t>
  </si>
  <si>
    <t>2785294</t>
  </si>
  <si>
    <t>2785-294 SÃO DOMINGOS DE RANA</t>
  </si>
  <si>
    <t>607650511</t>
  </si>
  <si>
    <t>Cabra Figa</t>
  </si>
  <si>
    <t>2785-156</t>
  </si>
  <si>
    <t>2785156</t>
  </si>
  <si>
    <t>2785-156 SÃO DOMINGOS DE RANA</t>
  </si>
  <si>
    <t>607660511</t>
  </si>
  <si>
    <t>Rua João Pestana</t>
  </si>
  <si>
    <t>2785-295</t>
  </si>
  <si>
    <t>2785295</t>
  </si>
  <si>
    <t>2785-295 SÃO DOMINGOS DE RANA</t>
  </si>
  <si>
    <t>607690511</t>
  </si>
  <si>
    <t>607730511</t>
  </si>
  <si>
    <t>Rua Cova do Grão</t>
  </si>
  <si>
    <t>607740511</t>
  </si>
  <si>
    <t>Alto do Outeiro</t>
  </si>
  <si>
    <t>Rua Sá Cardoso</t>
  </si>
  <si>
    <t>2785-086</t>
  </si>
  <si>
    <t>2785086</t>
  </si>
  <si>
    <t>2785-086 SÃO DOMINGOS DE RANA</t>
  </si>
  <si>
    <t>607750511</t>
  </si>
  <si>
    <t>Praceta Joaquim Santos Casimiro</t>
  </si>
  <si>
    <t>2785-296</t>
  </si>
  <si>
    <t>2785296</t>
  </si>
  <si>
    <t>2785-296 SÃO DOMINGOS DE RANA</t>
  </si>
  <si>
    <t>607780511</t>
  </si>
  <si>
    <t>2785-651</t>
  </si>
  <si>
    <t>2785651</t>
  </si>
  <si>
    <t>2785-651 SÃO DOMINGOS DE RANA</t>
  </si>
  <si>
    <t>607800511</t>
  </si>
  <si>
    <t>Rua Sabino Luís Pedroso</t>
  </si>
  <si>
    <t>607810511</t>
  </si>
  <si>
    <t>607850511</t>
  </si>
  <si>
    <t>2785-641</t>
  </si>
  <si>
    <t>2785641</t>
  </si>
  <si>
    <t>2785-641 SÃO DOMINGOS DE RANA</t>
  </si>
  <si>
    <t>607860511</t>
  </si>
  <si>
    <t>2785-657</t>
  </si>
  <si>
    <t>2785657</t>
  </si>
  <si>
    <t>2785-657 SÃO DOMINGOS DE RANA</t>
  </si>
  <si>
    <t>607870511</t>
  </si>
  <si>
    <t>Parque Industrial Alto do Outeiro</t>
  </si>
  <si>
    <t>2789-508</t>
  </si>
  <si>
    <t>2789508</t>
  </si>
  <si>
    <t>2789-508 SÃO DOMINGOS DE RANA</t>
  </si>
  <si>
    <t>2785-653</t>
  </si>
  <si>
    <t>2785653</t>
  </si>
  <si>
    <t>2785-653 SÃO DOMINGOS DE RANA</t>
  </si>
  <si>
    <t>607900511</t>
  </si>
  <si>
    <t>Estrada 5 de Junho</t>
  </si>
  <si>
    <t>607920511</t>
  </si>
  <si>
    <t>Rua do Montijo</t>
  </si>
  <si>
    <t>607930511</t>
  </si>
  <si>
    <t>608040511</t>
  </si>
  <si>
    <t>Rua do Lavadouro de Trajouce</t>
  </si>
  <si>
    <t>2785-658</t>
  </si>
  <si>
    <t>2785658</t>
  </si>
  <si>
    <t>2785-658 SÃO DOMINGOS DE RANA</t>
  </si>
  <si>
    <t>608050511</t>
  </si>
  <si>
    <t>608060511</t>
  </si>
  <si>
    <t>Travessa do Lobito</t>
  </si>
  <si>
    <t>608070511</t>
  </si>
  <si>
    <t>2785-219</t>
  </si>
  <si>
    <t>2785219</t>
  </si>
  <si>
    <t>2785-219 SÃO DOMINGOS DE RANA</t>
  </si>
  <si>
    <t>608150511</t>
  </si>
  <si>
    <t>Rua Florêncio Freire</t>
  </si>
  <si>
    <t>2785-663</t>
  </si>
  <si>
    <t>2785663</t>
  </si>
  <si>
    <t>2785-663 SÃO DOMINGOS DE RANA</t>
  </si>
  <si>
    <t>608160511</t>
  </si>
  <si>
    <t>608170511</t>
  </si>
  <si>
    <t>Rua Mato da Cruz</t>
  </si>
  <si>
    <t>608220511</t>
  </si>
  <si>
    <t>Rua dos Mandarins</t>
  </si>
  <si>
    <t>608240511</t>
  </si>
  <si>
    <t>2785-662</t>
  </si>
  <si>
    <t>2785662</t>
  </si>
  <si>
    <t>2785-662 SÃO DOMINGOS DE RANA</t>
  </si>
  <si>
    <t>608250511</t>
  </si>
  <si>
    <t>Rua Matilde Rosa Araújo</t>
  </si>
  <si>
    <t>608260511</t>
  </si>
  <si>
    <t>608280511</t>
  </si>
  <si>
    <t>Rua São Domingos de Gusmão</t>
  </si>
  <si>
    <t>608360511</t>
  </si>
  <si>
    <t>608370511</t>
  </si>
  <si>
    <t>Rua dos Rolos</t>
  </si>
  <si>
    <t>608470511</t>
  </si>
  <si>
    <t>608490511</t>
  </si>
  <si>
    <t>Rua dos Caracóis</t>
  </si>
  <si>
    <t>2785-648</t>
  </si>
  <si>
    <t>2785648</t>
  </si>
  <si>
    <t>2785-648 SÃO DOMINGOS DE RANA</t>
  </si>
  <si>
    <t>Apadil</t>
  </si>
  <si>
    <t>2785-036</t>
  </si>
  <si>
    <t>2785036</t>
  </si>
  <si>
    <t>2785-036 SÃO DOMINGOS DE RANA</t>
  </si>
  <si>
    <t>Bernardo Machado e Santos</t>
  </si>
  <si>
    <t>CPP</t>
  </si>
  <si>
    <t>Geosolve</t>
  </si>
  <si>
    <t>Object Makers</t>
  </si>
  <si>
    <t>PTO Florêncio Luís</t>
  </si>
  <si>
    <t>701590511</t>
  </si>
  <si>
    <t>701680511</t>
  </si>
  <si>
    <t>701690511</t>
  </si>
  <si>
    <t>Rua Fernão Pó</t>
  </si>
  <si>
    <t>701700511</t>
  </si>
  <si>
    <t>701710511</t>
  </si>
  <si>
    <t>701720511</t>
  </si>
  <si>
    <t>701730511</t>
  </si>
  <si>
    <t>701740511</t>
  </si>
  <si>
    <t>701750511</t>
  </si>
  <si>
    <t>Praceta Nuno da Cunha</t>
  </si>
  <si>
    <t>701760511</t>
  </si>
  <si>
    <t>Rua Nuno da Cunha</t>
  </si>
  <si>
    <t>701780511</t>
  </si>
  <si>
    <t>Largo do Rossio Pequeno</t>
  </si>
  <si>
    <t>2785-670</t>
  </si>
  <si>
    <t>2785670</t>
  </si>
  <si>
    <t>2785-670 SÃO DOMINGOS DE RANA</t>
  </si>
  <si>
    <t>701830511</t>
  </si>
  <si>
    <t>Rua Senador Sá</t>
  </si>
  <si>
    <t>702080511</t>
  </si>
  <si>
    <t>702100511</t>
  </si>
  <si>
    <t>Rua dos Russos</t>
  </si>
  <si>
    <t>2785-672</t>
  </si>
  <si>
    <t>2785672</t>
  </si>
  <si>
    <t>2785-672 SÃO DOMINGOS DE RANA</t>
  </si>
  <si>
    <t>728490000</t>
  </si>
  <si>
    <t>748320000</t>
  </si>
  <si>
    <t>2785-216</t>
  </si>
  <si>
    <t>2785216</t>
  </si>
  <si>
    <t>2785-216 SÃO DOMINGOS DE RANA</t>
  </si>
  <si>
    <t>748330000</t>
  </si>
  <si>
    <t>Rua Carolina Ângelo</t>
  </si>
  <si>
    <t>748340000</t>
  </si>
  <si>
    <t>Rua Maria Machado</t>
  </si>
  <si>
    <t>748350000</t>
  </si>
  <si>
    <t>Rua Adelaide Cabete</t>
  </si>
  <si>
    <t>766240000</t>
  </si>
  <si>
    <t>Rua Elina Guimarães</t>
  </si>
  <si>
    <t>791910511</t>
  </si>
  <si>
    <t>792370511</t>
  </si>
  <si>
    <t>2785-819</t>
  </si>
  <si>
    <t>2785819</t>
  </si>
  <si>
    <t>2785-819 SÃO DOMINGOS DE RANA</t>
  </si>
  <si>
    <t>792380511</t>
  </si>
  <si>
    <t>792390511</t>
  </si>
  <si>
    <t>Rua do Lírio Roxo</t>
  </si>
  <si>
    <t>792400511</t>
  </si>
  <si>
    <t>Rua das Clívias</t>
  </si>
  <si>
    <t>792410511</t>
  </si>
  <si>
    <t>792420511</t>
  </si>
  <si>
    <t>Bairro Serrado da Cachola</t>
  </si>
  <si>
    <t>792510511</t>
  </si>
  <si>
    <t>792520511</t>
  </si>
  <si>
    <t>2785-665</t>
  </si>
  <si>
    <t>2785665</t>
  </si>
  <si>
    <t>2785-665 SÃO DOMINGOS DE RANA</t>
  </si>
  <si>
    <t>8250511</t>
  </si>
  <si>
    <t>8530511</t>
  </si>
  <si>
    <t>2785-652</t>
  </si>
  <si>
    <t>2785652</t>
  </si>
  <si>
    <t>2785-652 SÃO DOMINGOS DE RANA</t>
  </si>
  <si>
    <t>10180511</t>
  </si>
  <si>
    <t>Praceta Nova do Zambujal</t>
  </si>
  <si>
    <t>2785-699</t>
  </si>
  <si>
    <t>2785699</t>
  </si>
  <si>
    <t>2785-699 SÃO DOMINGOS DE RANA</t>
  </si>
  <si>
    <t>10190511</t>
  </si>
  <si>
    <t>Travessa Nova do Zambujal</t>
  </si>
  <si>
    <t>2785-700</t>
  </si>
  <si>
    <t>2785700</t>
  </si>
  <si>
    <t>2785-700 SÃO DOMINGOS DE RANA</t>
  </si>
  <si>
    <t>10340511</t>
  </si>
  <si>
    <t>2785-701</t>
  </si>
  <si>
    <t>2785701</t>
  </si>
  <si>
    <t>2785-701 SÃO DOMINGOS DE RANA</t>
  </si>
  <si>
    <t>11070511</t>
  </si>
  <si>
    <t>2785-702</t>
  </si>
  <si>
    <t>2785702</t>
  </si>
  <si>
    <t>2785-702 SÃO DOMINGOS DE RANA</t>
  </si>
  <si>
    <t>11300511</t>
  </si>
  <si>
    <t>2785-687</t>
  </si>
  <si>
    <t>2785687</t>
  </si>
  <si>
    <t>2785-687 SÃO DOMINGOS DE RANA</t>
  </si>
  <si>
    <t>1176500000</t>
  </si>
  <si>
    <t>Zambujeiro Quadrado</t>
  </si>
  <si>
    <t>Rua Diogo Barbosa Machado</t>
  </si>
  <si>
    <t>2785-821</t>
  </si>
  <si>
    <t>2785821</t>
  </si>
  <si>
    <t>2785-821 SÃO DOMINGOS DE RANA</t>
  </si>
  <si>
    <t>12210511</t>
  </si>
  <si>
    <t>Beco do Zambujal</t>
  </si>
  <si>
    <t>2785-706</t>
  </si>
  <si>
    <t>2785706</t>
  </si>
  <si>
    <t>2785-706 SÃO DOMINGOS DE RANA</t>
  </si>
  <si>
    <t>Casa Loiças</t>
  </si>
  <si>
    <t>2785-753</t>
  </si>
  <si>
    <t>2785753</t>
  </si>
  <si>
    <t>2785-753 SÃO DOMINGOS DE RANA</t>
  </si>
  <si>
    <t>2785-752</t>
  </si>
  <si>
    <t>2785752</t>
  </si>
  <si>
    <t>2785-752 SÃO DOMINGOS DE RANA</t>
  </si>
  <si>
    <t>Impares de 605 a 831</t>
  </si>
  <si>
    <t>Pares de 540 a 824A</t>
  </si>
  <si>
    <t>19409100</t>
  </si>
  <si>
    <t>Praceta Cidade de Évora</t>
  </si>
  <si>
    <t>2785-686</t>
  </si>
  <si>
    <t>2785686</t>
  </si>
  <si>
    <t>2785-686 SÃO DOMINGOS DE RANA</t>
  </si>
  <si>
    <t>25770511</t>
  </si>
  <si>
    <t>Estrada Serra de Sintra</t>
  </si>
  <si>
    <t>30337100</t>
  </si>
  <si>
    <t>Rua de Conimbriga</t>
  </si>
  <si>
    <t>2785-567</t>
  </si>
  <si>
    <t>2785567</t>
  </si>
  <si>
    <t>2785-567 SÃO DOMINGOS DE RANA</t>
  </si>
  <si>
    <t>32140511</t>
  </si>
  <si>
    <t>Bairro Fonte Nova Norte</t>
  </si>
  <si>
    <t>Rua das Joaninhas</t>
  </si>
  <si>
    <t>2785-805</t>
  </si>
  <si>
    <t>2785805</t>
  </si>
  <si>
    <t>2785-805 SÃO DOMINGOS DE RANA</t>
  </si>
  <si>
    <t>2754-508</t>
  </si>
  <si>
    <t>2754508</t>
  </si>
  <si>
    <t>2754-508 CASCAIS</t>
  </si>
  <si>
    <t>2754-532</t>
  </si>
  <si>
    <t>2754532</t>
  </si>
  <si>
    <t>2754-532 CASCAIS</t>
  </si>
  <si>
    <t>32270511</t>
  </si>
  <si>
    <t>Rua de Platão</t>
  </si>
  <si>
    <t>2785-698</t>
  </si>
  <si>
    <t>2785698</t>
  </si>
  <si>
    <t>2785-698 SÃO DOMINGOS DE RANA</t>
  </si>
  <si>
    <t>32280511</t>
  </si>
  <si>
    <t>Rua de Sócrates</t>
  </si>
  <si>
    <t>32548100</t>
  </si>
  <si>
    <t>Beco Cidade de Coimbra</t>
  </si>
  <si>
    <t>49234100</t>
  </si>
  <si>
    <t>Travessa Cidade de Faro</t>
  </si>
  <si>
    <t>600050511</t>
  </si>
  <si>
    <t>Avenida José Maria da Silva</t>
  </si>
  <si>
    <t>2785-284</t>
  </si>
  <si>
    <t>2785284</t>
  </si>
  <si>
    <t>2785-284 SÃO DOMINGOS DE RANA</t>
  </si>
  <si>
    <t>600210511</t>
  </si>
  <si>
    <t>600270511</t>
  </si>
  <si>
    <t>Praceta Cidade de Coimbra</t>
  </si>
  <si>
    <t>2785-685</t>
  </si>
  <si>
    <t>2785685</t>
  </si>
  <si>
    <t>2785-685 SÃO DOMINGOS DE RANA</t>
  </si>
  <si>
    <t>18150511</t>
  </si>
  <si>
    <t>Rua José Carvalho Araújo</t>
  </si>
  <si>
    <t>2750-396</t>
  </si>
  <si>
    <t>2750396</t>
  </si>
  <si>
    <t>2750-396 CASCAIS</t>
  </si>
  <si>
    <t>600390511</t>
  </si>
  <si>
    <t>2785-280</t>
  </si>
  <si>
    <t>2785280</t>
  </si>
  <si>
    <t>2785-280 SÃO DOMINGOS DE RANA</t>
  </si>
  <si>
    <t>600400511</t>
  </si>
  <si>
    <t>Travessa Beatriz Costa</t>
  </si>
  <si>
    <t>600520511</t>
  </si>
  <si>
    <t>600570511</t>
  </si>
  <si>
    <t>Rua Carlos Daniel</t>
  </si>
  <si>
    <t>600630511</t>
  </si>
  <si>
    <t>Praceta Hermínia Silva</t>
  </si>
  <si>
    <t>600640511</t>
  </si>
  <si>
    <t>600700511</t>
  </si>
  <si>
    <t>Praceta de Mira Sol</t>
  </si>
  <si>
    <t>600710511</t>
  </si>
  <si>
    <t>Rua de Mira Sol</t>
  </si>
  <si>
    <t>600930511</t>
  </si>
  <si>
    <t>Rua Pax Julia</t>
  </si>
  <si>
    <t>601150511</t>
  </si>
  <si>
    <t>605220511</t>
  </si>
  <si>
    <t>2785-423</t>
  </si>
  <si>
    <t>2785423</t>
  </si>
  <si>
    <t>2785-423 SÃO DOMINGOS DE RANA</t>
  </si>
  <si>
    <t>605240511</t>
  </si>
  <si>
    <t>2785-549</t>
  </si>
  <si>
    <t>2785549</t>
  </si>
  <si>
    <t>2785-549 SÃO DOMINGOS DE RANA</t>
  </si>
  <si>
    <t>607460511</t>
  </si>
  <si>
    <t>2785-680</t>
  </si>
  <si>
    <t>2785680</t>
  </si>
  <si>
    <t>2785-680 SÃO DOMINGOS DE RANA</t>
  </si>
  <si>
    <t>700910511</t>
  </si>
  <si>
    <t>Praceta Cidade de Chaves</t>
  </si>
  <si>
    <t>2785-703</t>
  </si>
  <si>
    <t>2785703</t>
  </si>
  <si>
    <t>2785-703 SÃO DOMINGOS DE RANA</t>
  </si>
  <si>
    <t>702260511</t>
  </si>
  <si>
    <t>Rua 9 de Junho</t>
  </si>
  <si>
    <t>7090511</t>
  </si>
  <si>
    <t>2785-681</t>
  </si>
  <si>
    <t>2785681</t>
  </si>
  <si>
    <t>2785-681 SÃO DOMINGOS DE RANA</t>
  </si>
  <si>
    <t>7120511</t>
  </si>
  <si>
    <t>7150511</t>
  </si>
  <si>
    <t>7700511</t>
  </si>
  <si>
    <t>2785-682</t>
  </si>
  <si>
    <t>2785682</t>
  </si>
  <si>
    <t>2785-682 SÃO DOMINGOS DE RANA</t>
  </si>
  <si>
    <t>7740511</t>
  </si>
  <si>
    <t>Beco Cidade da Guarda</t>
  </si>
  <si>
    <t>2785-683</t>
  </si>
  <si>
    <t>2785683</t>
  </si>
  <si>
    <t>2785-683 SÃO DOMINGOS DE RANA</t>
  </si>
  <si>
    <t>2785-684</t>
  </si>
  <si>
    <t>2785684</t>
  </si>
  <si>
    <t>2785-684 SÃO DOMINGOS DE RANA</t>
  </si>
  <si>
    <t>7760511</t>
  </si>
  <si>
    <t>7780511</t>
  </si>
  <si>
    <t>2785-688</t>
  </si>
  <si>
    <t>2785688</t>
  </si>
  <si>
    <t>2785-688 SÃO DOMINGOS DE RANA</t>
  </si>
  <si>
    <t>7790511</t>
  </si>
  <si>
    <t>Travessa Cidade de Lisboa</t>
  </si>
  <si>
    <t>2785-689</t>
  </si>
  <si>
    <t>2785689</t>
  </si>
  <si>
    <t>2785-689 SÃO DOMINGOS DE RANA</t>
  </si>
  <si>
    <t>Rua Cidade de Santarém</t>
  </si>
  <si>
    <t>2785-690</t>
  </si>
  <si>
    <t>2785690</t>
  </si>
  <si>
    <t>2785-690 SÃO DOMINGOS DE RANA</t>
  </si>
  <si>
    <t>7810511</t>
  </si>
  <si>
    <t>2785-691</t>
  </si>
  <si>
    <t>2785691</t>
  </si>
  <si>
    <t>2785-691 SÃO DOMINGOS DE RANA</t>
  </si>
  <si>
    <t>2785-783</t>
  </si>
  <si>
    <t>2785783</t>
  </si>
  <si>
    <t>2785-783 SÃO DOMINGOS DE RANA</t>
  </si>
  <si>
    <t>791290511</t>
  </si>
  <si>
    <t>Rua Vila de Mértola</t>
  </si>
  <si>
    <t>791730511</t>
  </si>
  <si>
    <t>Travessa Cidade de Coimbra</t>
  </si>
  <si>
    <t>792000511</t>
  </si>
  <si>
    <t>8130511</t>
  </si>
  <si>
    <t>2785-692</t>
  </si>
  <si>
    <t>2785692</t>
  </si>
  <si>
    <t>2785-692 SÃO DOMINGOS DE RANA</t>
  </si>
  <si>
    <t>8650511</t>
  </si>
  <si>
    <t>Moitas do Zambujal</t>
  </si>
  <si>
    <t>2785-693</t>
  </si>
  <si>
    <t>2785693</t>
  </si>
  <si>
    <t>2785-693 SÃO DOMINGOS DE RANA</t>
  </si>
  <si>
    <t>8750511</t>
  </si>
  <si>
    <t>2785-694</t>
  </si>
  <si>
    <t>2785694</t>
  </si>
  <si>
    <t>2785-694 SÃO DOMINGOS DE RANA</t>
  </si>
  <si>
    <t>9590511</t>
  </si>
  <si>
    <t>2785-695</t>
  </si>
  <si>
    <t>2785695</t>
  </si>
  <si>
    <t>2785-695 SÃO DOMINGOS DE RANA</t>
  </si>
  <si>
    <t>9980511</t>
  </si>
  <si>
    <t>2785-697</t>
  </si>
  <si>
    <t>2785697</t>
  </si>
  <si>
    <t>2785-697 SÃO DOMINGOS DE RANA</t>
  </si>
  <si>
    <t>Linhó</t>
  </si>
  <si>
    <t>2645-002</t>
  </si>
  <si>
    <t>2645002</t>
  </si>
  <si>
    <t>2645-002 ALCABIDECHE</t>
  </si>
  <si>
    <t>Impares de 649 a 845</t>
  </si>
  <si>
    <t>2785-721</t>
  </si>
  <si>
    <t>2785721</t>
  </si>
  <si>
    <t>2785-721 SÃO DOMINGOS DE RANA</t>
  </si>
  <si>
    <t>Manique de Baixo</t>
  </si>
  <si>
    <t>106500511</t>
  </si>
  <si>
    <t>2645-364</t>
  </si>
  <si>
    <t>2645364</t>
  </si>
  <si>
    <t>2645-364 ALCABIDECHE</t>
  </si>
  <si>
    <t>106510511</t>
  </si>
  <si>
    <t>106560511</t>
  </si>
  <si>
    <t>Rua Capela das Neves</t>
  </si>
  <si>
    <t>2645-520</t>
  </si>
  <si>
    <t>2645520</t>
  </si>
  <si>
    <t>2645-520 ALCABIDECHE</t>
  </si>
  <si>
    <t>107020511</t>
  </si>
  <si>
    <t>Praceta da Larieira</t>
  </si>
  <si>
    <t>2645-446</t>
  </si>
  <si>
    <t>2645446</t>
  </si>
  <si>
    <t>2645-446 ALCABIDECHE</t>
  </si>
  <si>
    <t>10820100</t>
  </si>
  <si>
    <t>2785-645</t>
  </si>
  <si>
    <t>2785645</t>
  </si>
  <si>
    <t>2785-645 SÃO DOMINGOS DE RANA</t>
  </si>
  <si>
    <t>10821100</t>
  </si>
  <si>
    <t>Praceta dos Manjericos</t>
  </si>
  <si>
    <t>22008100</t>
  </si>
  <si>
    <t>Rua Sítio das Neves</t>
  </si>
  <si>
    <t>2645-362</t>
  </si>
  <si>
    <t>2645362</t>
  </si>
  <si>
    <t>2645-362 ALCABIDECHE</t>
  </si>
  <si>
    <t>22370511</t>
  </si>
  <si>
    <t>2645-425</t>
  </si>
  <si>
    <t>2645425</t>
  </si>
  <si>
    <t>2645-425 ALCABIDECHE</t>
  </si>
  <si>
    <t>24130511</t>
  </si>
  <si>
    <t>Rua da Larieira</t>
  </si>
  <si>
    <t>2645-430</t>
  </si>
  <si>
    <t>2645430</t>
  </si>
  <si>
    <t>2645-430 ALCABIDECHE</t>
  </si>
  <si>
    <t>24930511</t>
  </si>
  <si>
    <t>Rua da Paiã</t>
  </si>
  <si>
    <t>2645-485</t>
  </si>
  <si>
    <t>2645485</t>
  </si>
  <si>
    <t>2645-485 ALCABIDECHE</t>
  </si>
  <si>
    <t>293290000</t>
  </si>
  <si>
    <t>Rua Várzea de Manique</t>
  </si>
  <si>
    <t>2645-088</t>
  </si>
  <si>
    <t>2645088</t>
  </si>
  <si>
    <t>2645-088 ALCABIDECHE</t>
  </si>
  <si>
    <t>34603100</t>
  </si>
  <si>
    <t>Rua Flor de Laranjeira</t>
  </si>
  <si>
    <t>2785-646</t>
  </si>
  <si>
    <t>2785646</t>
  </si>
  <si>
    <t>2785-646 SÃO DOMINGOS DE RANA</t>
  </si>
  <si>
    <t>34604100</t>
  </si>
  <si>
    <t>Rua Flor de Amendoeira</t>
  </si>
  <si>
    <t>34605100</t>
  </si>
  <si>
    <t>Praceta José Justino dos Anjos</t>
  </si>
  <si>
    <t>39220100</t>
  </si>
  <si>
    <t>39222100</t>
  </si>
  <si>
    <t>399440000</t>
  </si>
  <si>
    <t>Praceta Projectada à Rua dos Moinhos</t>
  </si>
  <si>
    <t>606570511</t>
  </si>
  <si>
    <t>Travessa das Pedras Alvas</t>
  </si>
  <si>
    <t>607570511</t>
  </si>
  <si>
    <t>Rua Alto da Barrada</t>
  </si>
  <si>
    <t>607580511</t>
  </si>
  <si>
    <t>Rua Flor de Pessegueiro</t>
  </si>
  <si>
    <t>740840000</t>
  </si>
  <si>
    <t>Travessa da Paiã</t>
  </si>
  <si>
    <t>791920511</t>
  </si>
  <si>
    <t>Rua de Santa Libânia</t>
  </si>
  <si>
    <t>792560511</t>
  </si>
  <si>
    <t>12661100</t>
  </si>
  <si>
    <t>Passeio do Boror</t>
  </si>
  <si>
    <t>12662100</t>
  </si>
  <si>
    <t>Passeio de Lourenço Marques</t>
  </si>
  <si>
    <t>1534280000</t>
  </si>
  <si>
    <t>Travessa de Cabinda</t>
  </si>
  <si>
    <t>2775-036</t>
  </si>
  <si>
    <t>2775036</t>
  </si>
  <si>
    <t>2775-036 PAREDE</t>
  </si>
  <si>
    <t>1534310000</t>
  </si>
  <si>
    <t>Praceta de Ambrizete</t>
  </si>
  <si>
    <t>205050511</t>
  </si>
  <si>
    <t>2775-584</t>
  </si>
  <si>
    <t>2775584</t>
  </si>
  <si>
    <t>2775-584 CARCAVELOS</t>
  </si>
  <si>
    <t>205090511</t>
  </si>
  <si>
    <t>2775-615</t>
  </si>
  <si>
    <t>2775615</t>
  </si>
  <si>
    <t>2775-615 CARCAVELOS</t>
  </si>
  <si>
    <t>Pares de 4 a 520</t>
  </si>
  <si>
    <t>2750-139</t>
  </si>
  <si>
    <t>2750139</t>
  </si>
  <si>
    <t>2750-139 CASCAIS</t>
  </si>
  <si>
    <t>218990000</t>
  </si>
  <si>
    <t>2775-022</t>
  </si>
  <si>
    <t>2775022</t>
  </si>
  <si>
    <t>2775-022 PAREDE</t>
  </si>
  <si>
    <t>2810511</t>
  </si>
  <si>
    <t>Pares de 148 a 222</t>
  </si>
  <si>
    <t>2775-551</t>
  </si>
  <si>
    <t>2775551</t>
  </si>
  <si>
    <t>2775-551 CARCAVELOS</t>
  </si>
  <si>
    <t>30600511</t>
  </si>
  <si>
    <t>Rua de Ambriz</t>
  </si>
  <si>
    <t>2775-032</t>
  </si>
  <si>
    <t>2775032</t>
  </si>
  <si>
    <t>2775-032 PAREDE</t>
  </si>
  <si>
    <t>3210511</t>
  </si>
  <si>
    <t>Rua de Ambrizete</t>
  </si>
  <si>
    <t>LT 7 D</t>
  </si>
  <si>
    <t>2775-033</t>
  </si>
  <si>
    <t>2775033</t>
  </si>
  <si>
    <t>2775-033 PAREDE</t>
  </si>
  <si>
    <t>Oficina de Aluminios</t>
  </si>
  <si>
    <t>2775-034</t>
  </si>
  <si>
    <t>2775034</t>
  </si>
  <si>
    <t>2775-034 PAREDE</t>
  </si>
  <si>
    <t>Soc. Construtora Moveis</t>
  </si>
  <si>
    <t>3500511</t>
  </si>
  <si>
    <t>Rua do Bié</t>
  </si>
  <si>
    <t>2775-035</t>
  </si>
  <si>
    <t>2775035</t>
  </si>
  <si>
    <t>2775-035 PAREDE</t>
  </si>
  <si>
    <t>3590511</t>
  </si>
  <si>
    <t>3670511</t>
  </si>
  <si>
    <t>Rua de Catete</t>
  </si>
  <si>
    <t>2775-037</t>
  </si>
  <si>
    <t>2775037</t>
  </si>
  <si>
    <t>2775-037 PAREDE</t>
  </si>
  <si>
    <t>5020511</t>
  </si>
  <si>
    <t>Bar Onda Verde</t>
  </si>
  <si>
    <t>2775-369</t>
  </si>
  <si>
    <t>2775369</t>
  </si>
  <si>
    <t>2775-369 CARCAVELOS</t>
  </si>
  <si>
    <t>Centro de Apoio Ao Deficiente</t>
  </si>
  <si>
    <t>2775-234</t>
  </si>
  <si>
    <t>2775234</t>
  </si>
  <si>
    <t>2775-234 PAREDE</t>
  </si>
  <si>
    <t>2779-502</t>
  </si>
  <si>
    <t>2779502</t>
  </si>
  <si>
    <t>2779-502 CARCAVELOS</t>
  </si>
  <si>
    <t>Impares de 635 a 757</t>
  </si>
  <si>
    <t>Loja Galp</t>
  </si>
  <si>
    <t>Pares de 142 a 578E</t>
  </si>
  <si>
    <t>Pares de 696 a 880B</t>
  </si>
  <si>
    <t>2775-232</t>
  </si>
  <si>
    <t>2775232</t>
  </si>
  <si>
    <t>2775-232 PAREDE</t>
  </si>
  <si>
    <t>Pares de 914 a 978C</t>
  </si>
  <si>
    <t>2775-233</t>
  </si>
  <si>
    <t>2775233</t>
  </si>
  <si>
    <t>2775-233 PAREDE</t>
  </si>
  <si>
    <t>Restaurante Iate Ben</t>
  </si>
  <si>
    <t>Sanest</t>
  </si>
  <si>
    <t>6430511</t>
  </si>
  <si>
    <t>Rua de Santo António do Zaire</t>
  </si>
  <si>
    <t>2775-038</t>
  </si>
  <si>
    <t>2775038</t>
  </si>
  <si>
    <t>2775-038 PAREDE</t>
  </si>
  <si>
    <t>Monte Leite</t>
  </si>
  <si>
    <t>30460511</t>
  </si>
  <si>
    <t>Largo Amália Rodrigues</t>
  </si>
  <si>
    <t>40900511</t>
  </si>
  <si>
    <t>2765-317</t>
  </si>
  <si>
    <t>2765317</t>
  </si>
  <si>
    <t>2765-317 ESTORIL</t>
  </si>
  <si>
    <t>40930511</t>
  </si>
  <si>
    <t>2765-316</t>
  </si>
  <si>
    <t>2765316</t>
  </si>
  <si>
    <t>2765-316 ESTORIL</t>
  </si>
  <si>
    <t>40940511</t>
  </si>
  <si>
    <t>Largo Monte Leite</t>
  </si>
  <si>
    <t>Casal Santa</t>
  </si>
  <si>
    <t>2765-342</t>
  </si>
  <si>
    <t>2765342</t>
  </si>
  <si>
    <t>2765-342 ESTORIL</t>
  </si>
  <si>
    <t>Chalet Miúdo</t>
  </si>
  <si>
    <t>Jardim Infantil O Pinhal</t>
  </si>
  <si>
    <t>Portas de 1 a 24C</t>
  </si>
  <si>
    <t>VL Cordeiro</t>
  </si>
  <si>
    <t>VV Fernandes</t>
  </si>
  <si>
    <t>VV Maria João</t>
  </si>
  <si>
    <t>VV Nunes</t>
  </si>
  <si>
    <t>19390511</t>
  </si>
  <si>
    <t>Rua Ricardo Espírito Santo Silva</t>
  </si>
  <si>
    <t>VV Santos</t>
  </si>
  <si>
    <t>41000511</t>
  </si>
  <si>
    <t>Escadinhas do Monte Leite</t>
  </si>
  <si>
    <t>2765-257</t>
  </si>
  <si>
    <t>2765257</t>
  </si>
  <si>
    <t>2765-257 ESTORIL</t>
  </si>
  <si>
    <t>200000511</t>
  </si>
  <si>
    <t>Rua Engenheiro José Ulrich</t>
  </si>
  <si>
    <t>Quenena</t>
  </si>
  <si>
    <t>Ponte das Varandas</t>
  </si>
  <si>
    <t>10508100</t>
  </si>
  <si>
    <t>Bairro da Torre</t>
  </si>
  <si>
    <t>2775-662</t>
  </si>
  <si>
    <t>2775662</t>
  </si>
  <si>
    <t>2775-662 CARCAVELOS</t>
  </si>
  <si>
    <t>1370511</t>
  </si>
  <si>
    <t>2775-685</t>
  </si>
  <si>
    <t>2775685</t>
  </si>
  <si>
    <t>2775-685 CARCAVELOS</t>
  </si>
  <si>
    <t>1380511</t>
  </si>
  <si>
    <t>Travessa dos Choupos</t>
  </si>
  <si>
    <t>2775-650</t>
  </si>
  <si>
    <t>2775650</t>
  </si>
  <si>
    <t>2775-650 CARCAVELOS</t>
  </si>
  <si>
    <t>1420511</t>
  </si>
  <si>
    <t>Rua da Alfândega Velha</t>
  </si>
  <si>
    <t>2775-640</t>
  </si>
  <si>
    <t>2775640</t>
  </si>
  <si>
    <t>2775-640 CARCAVELOS</t>
  </si>
  <si>
    <t>1430511</t>
  </si>
  <si>
    <t>Rua da Praia do Moinho</t>
  </si>
  <si>
    <t>2775-681</t>
  </si>
  <si>
    <t>2775681</t>
  </si>
  <si>
    <t>2775-681 CARCAVELOS</t>
  </si>
  <si>
    <t>Impares de 375 a 523</t>
  </si>
  <si>
    <t>2775-402</t>
  </si>
  <si>
    <t>2775402</t>
  </si>
  <si>
    <t>2775-402 CARCAVELOS</t>
  </si>
  <si>
    <t>1460511</t>
  </si>
  <si>
    <t>Impares de 27 a 59A</t>
  </si>
  <si>
    <t>2775-647</t>
  </si>
  <si>
    <t>2775647</t>
  </si>
  <si>
    <t>2775-647 CARCAVELOS</t>
  </si>
  <si>
    <t>2775-646</t>
  </si>
  <si>
    <t>2775646</t>
  </si>
  <si>
    <t>2775-646 CARCAVELOS</t>
  </si>
  <si>
    <t>1470511</t>
  </si>
  <si>
    <t>2775-638</t>
  </si>
  <si>
    <t>2775638</t>
  </si>
  <si>
    <t>2775-638 CARCAVELOS</t>
  </si>
  <si>
    <t>1480511</t>
  </si>
  <si>
    <t>2775-659</t>
  </si>
  <si>
    <t>2775659</t>
  </si>
  <si>
    <t>2775-659 CARCAVELOS</t>
  </si>
  <si>
    <t>1490511</t>
  </si>
  <si>
    <t>2775-637</t>
  </si>
  <si>
    <t>2775637</t>
  </si>
  <si>
    <t>2775-637 CARCAVELOS</t>
  </si>
  <si>
    <t>1510511</t>
  </si>
  <si>
    <t>Rua da Bonina</t>
  </si>
  <si>
    <t>2775-642</t>
  </si>
  <si>
    <t>2775642</t>
  </si>
  <si>
    <t>2775-642 CARCAVELOS</t>
  </si>
  <si>
    <t>1520511</t>
  </si>
  <si>
    <t>Rua de Miosótis</t>
  </si>
  <si>
    <t>2775-669</t>
  </si>
  <si>
    <t>2775669</t>
  </si>
  <si>
    <t>2775-669 CARCAVELOS</t>
  </si>
  <si>
    <t>1530511</t>
  </si>
  <si>
    <t>2775-639</t>
  </si>
  <si>
    <t>2775639</t>
  </si>
  <si>
    <t>2775-639 CARCAVELOS</t>
  </si>
  <si>
    <t>1540511</t>
  </si>
  <si>
    <t>2775-675</t>
  </si>
  <si>
    <t>2775675</t>
  </si>
  <si>
    <t>2775-675 CARCAVELOS</t>
  </si>
  <si>
    <t>1560511</t>
  </si>
  <si>
    <t>2775-690</t>
  </si>
  <si>
    <t>2775690</t>
  </si>
  <si>
    <t>2775-690 CARCAVELOS</t>
  </si>
  <si>
    <t>1570511</t>
  </si>
  <si>
    <t>Rua dos Antúrios</t>
  </si>
  <si>
    <t>2775-501</t>
  </si>
  <si>
    <t>2775501</t>
  </si>
  <si>
    <t>2775-501 CARCAVELOS</t>
  </si>
  <si>
    <t>1580511</t>
  </si>
  <si>
    <t>2775-684</t>
  </si>
  <si>
    <t>2775684</t>
  </si>
  <si>
    <t>2775-684 CARCAVELOS</t>
  </si>
  <si>
    <t>1590511</t>
  </si>
  <si>
    <t>2775-666</t>
  </si>
  <si>
    <t>2775666</t>
  </si>
  <si>
    <t>2775-666 CARCAVELOS</t>
  </si>
  <si>
    <t>1600511</t>
  </si>
  <si>
    <t>2775-668</t>
  </si>
  <si>
    <t>2775668</t>
  </si>
  <si>
    <t>2775-668 CARCAVELOS</t>
  </si>
  <si>
    <t>1610511</t>
  </si>
  <si>
    <t>Rua Fernando Leôncio Mendonça</t>
  </si>
  <si>
    <t>2775-653</t>
  </si>
  <si>
    <t>2775653</t>
  </si>
  <si>
    <t>2775-653 CARCAVELOS</t>
  </si>
  <si>
    <t>2050040000</t>
  </si>
  <si>
    <t>2775-811</t>
  </si>
  <si>
    <t>2775811</t>
  </si>
  <si>
    <t>2775-811 CARCAVELOS</t>
  </si>
  <si>
    <t>205010511</t>
  </si>
  <si>
    <t>2775-643</t>
  </si>
  <si>
    <t>2775643</t>
  </si>
  <si>
    <t>2775-643 CARCAVELOS</t>
  </si>
  <si>
    <t>205750511</t>
  </si>
  <si>
    <t>Avenida Doutor Francisco Lucas Pires</t>
  </si>
  <si>
    <t>2280511</t>
  </si>
  <si>
    <t>2775-641</t>
  </si>
  <si>
    <t>2775641</t>
  </si>
  <si>
    <t>2775-641 CARCAVELOS</t>
  </si>
  <si>
    <t>2310511</t>
  </si>
  <si>
    <t>2775-648</t>
  </si>
  <si>
    <t>2775648</t>
  </si>
  <si>
    <t>2775-648 CARCAVELOS</t>
  </si>
  <si>
    <t>2470511</t>
  </si>
  <si>
    <t>Largo do Girassol</t>
  </si>
  <si>
    <t>2775-663</t>
  </si>
  <si>
    <t>2775663</t>
  </si>
  <si>
    <t>2775-663 CARCAVELOS</t>
  </si>
  <si>
    <t>2480511</t>
  </si>
  <si>
    <t>Praceta do Girassol</t>
  </si>
  <si>
    <t>2775-664</t>
  </si>
  <si>
    <t>2775664</t>
  </si>
  <si>
    <t>2775-664 CARCAVELOS</t>
  </si>
  <si>
    <t>2490511</t>
  </si>
  <si>
    <t>2775-665</t>
  </si>
  <si>
    <t>2775665</t>
  </si>
  <si>
    <t>2775-665 CARCAVELOS</t>
  </si>
  <si>
    <t>300110511</t>
  </si>
  <si>
    <t>Praceta Praia do Moinho</t>
  </si>
  <si>
    <t>2775-631</t>
  </si>
  <si>
    <t>2775631</t>
  </si>
  <si>
    <t>2775-631 CARCAVELOS</t>
  </si>
  <si>
    <t>456380000</t>
  </si>
  <si>
    <t>70707100</t>
  </si>
  <si>
    <t>Rua da Saudade Vila Berta</t>
  </si>
  <si>
    <t>791040511</t>
  </si>
  <si>
    <t>Rua do Avião Lusitânia</t>
  </si>
  <si>
    <t>2775-514</t>
  </si>
  <si>
    <t>2775514</t>
  </si>
  <si>
    <t>2775-514 CARCAVELOS</t>
  </si>
  <si>
    <t>792260511</t>
  </si>
  <si>
    <t>Praceta Doutor Francisco Lucas Pires</t>
  </si>
  <si>
    <t>2775-400</t>
  </si>
  <si>
    <t>2775400</t>
  </si>
  <si>
    <t>2775-400 CARCAVELOS</t>
  </si>
  <si>
    <t>792270511</t>
  </si>
  <si>
    <t>2775-401</t>
  </si>
  <si>
    <t>2775401</t>
  </si>
  <si>
    <t>2775-401 CARCAVELOS</t>
  </si>
  <si>
    <t>814310000</t>
  </si>
  <si>
    <t>2775-403</t>
  </si>
  <si>
    <t>2775403</t>
  </si>
  <si>
    <t>2775-403 CARCAVELOS</t>
  </si>
  <si>
    <t>814320000</t>
  </si>
  <si>
    <t>Rua Vitor Damas</t>
  </si>
  <si>
    <t>814330000</t>
  </si>
  <si>
    <t>Rua Eusébio Ferreira</t>
  </si>
  <si>
    <t>Polima</t>
  </si>
  <si>
    <t>792190511</t>
  </si>
  <si>
    <t>Rua Maximiano de Sousa</t>
  </si>
  <si>
    <t>2785-814</t>
  </si>
  <si>
    <t>2785814</t>
  </si>
  <si>
    <t>2785-814 SÃO DOMINGOS DE RANA</t>
  </si>
  <si>
    <t>983200000</t>
  </si>
  <si>
    <t>7640511</t>
  </si>
  <si>
    <t>8685100</t>
  </si>
  <si>
    <t>Bairro Monte do Trigo</t>
  </si>
  <si>
    <t>Praceta do Lagar</t>
  </si>
  <si>
    <t>2785-292</t>
  </si>
  <si>
    <t>2785292</t>
  </si>
  <si>
    <t>2785-292 SÃO DOMINGOS DE RANA</t>
  </si>
  <si>
    <t>200840511</t>
  </si>
  <si>
    <t>2750-436</t>
  </si>
  <si>
    <t>2750436</t>
  </si>
  <si>
    <t>2750-436 CASCAIS</t>
  </si>
  <si>
    <t>19590511</t>
  </si>
  <si>
    <t>8692100</t>
  </si>
  <si>
    <t>Bairro das Tramboleiras</t>
  </si>
  <si>
    <t>Rua da Villa Romana de Freiria</t>
  </si>
  <si>
    <t>2785-302</t>
  </si>
  <si>
    <t>2785302</t>
  </si>
  <si>
    <t>2785-302 SÃO DOMINGOS DE RANA</t>
  </si>
  <si>
    <t>Impares de 555 a 837A</t>
  </si>
  <si>
    <t>2775-702</t>
  </si>
  <si>
    <t>2775702</t>
  </si>
  <si>
    <t>2775-702 CARCAVELOS</t>
  </si>
  <si>
    <t>8380511</t>
  </si>
  <si>
    <t>2785-024</t>
  </si>
  <si>
    <t>2785024</t>
  </si>
  <si>
    <t>2785-024 SÃO DOMINGOS DE RANA</t>
  </si>
  <si>
    <t>601010511</t>
  </si>
  <si>
    <t>30800511</t>
  </si>
  <si>
    <t>10010511</t>
  </si>
  <si>
    <t>Praceta Moinhos de Rana</t>
  </si>
  <si>
    <t>2785-563</t>
  </si>
  <si>
    <t>2785563</t>
  </si>
  <si>
    <t>2785-563 SÃO DOMINGOS DE RANA</t>
  </si>
  <si>
    <t>1016660000</t>
  </si>
  <si>
    <t>Jardins do Buzano</t>
  </si>
  <si>
    <t>2785-717</t>
  </si>
  <si>
    <t>2785717</t>
  </si>
  <si>
    <t>2785-717 SÃO DOMINGOS DE RANA</t>
  </si>
  <si>
    <t>10310511</t>
  </si>
  <si>
    <t>Rua Pais Abrantes</t>
  </si>
  <si>
    <t>2785-565</t>
  </si>
  <si>
    <t>2785565</t>
  </si>
  <si>
    <t>2785-565 SÃO DOMINGOS DE RANA</t>
  </si>
  <si>
    <t>10350511</t>
  </si>
  <si>
    <t>2785-566</t>
  </si>
  <si>
    <t>2785566</t>
  </si>
  <si>
    <t>2785-566 SÃO DOMINGOS DE RANA</t>
  </si>
  <si>
    <t>201400511</t>
  </si>
  <si>
    <t>1770060000</t>
  </si>
  <si>
    <t>1163150000</t>
  </si>
  <si>
    <t>Pares de 16 a 52A</t>
  </si>
  <si>
    <t>2785-800</t>
  </si>
  <si>
    <t>2785800</t>
  </si>
  <si>
    <t>2785-800 SÃO DOMINGOS DE RANA</t>
  </si>
  <si>
    <t>12040511</t>
  </si>
  <si>
    <t>2785-575</t>
  </si>
  <si>
    <t>2785575</t>
  </si>
  <si>
    <t>2785-575 SÃO DOMINGOS DE RANA</t>
  </si>
  <si>
    <t>201410511</t>
  </si>
  <si>
    <t>Travessa Tenente Valadim</t>
  </si>
  <si>
    <t>2750-501</t>
  </si>
  <si>
    <t>2750-501 CASCAIS</t>
  </si>
  <si>
    <t>2063820000</t>
  </si>
  <si>
    <t>LT 1 Pt 1</t>
  </si>
  <si>
    <t>31890511</t>
  </si>
  <si>
    <t>Praceta Mira Sintra</t>
  </si>
  <si>
    <t>Formigas Design</t>
  </si>
  <si>
    <t>31910511</t>
  </si>
  <si>
    <t>10510511</t>
  </si>
  <si>
    <t>32210511</t>
  </si>
  <si>
    <t>416620000</t>
  </si>
  <si>
    <t>30330511</t>
  </si>
  <si>
    <t>14600511</t>
  </si>
  <si>
    <t>2765-538</t>
  </si>
  <si>
    <t>2765538</t>
  </si>
  <si>
    <t>2765-538 ESTORIL</t>
  </si>
  <si>
    <t>Marcenaria</t>
  </si>
  <si>
    <t>30470511</t>
  </si>
  <si>
    <t>Monditeca</t>
  </si>
  <si>
    <t>2789-507</t>
  </si>
  <si>
    <t>2789507</t>
  </si>
  <si>
    <t>2789-507 SÃO DOMINGOS DE RANA</t>
  </si>
  <si>
    <t>Oficina Auto Jorge Lopes</t>
  </si>
  <si>
    <t>779740000</t>
  </si>
  <si>
    <t>Travessa das Pereiras da Marinha</t>
  </si>
  <si>
    <t>Pares de 116 a 396</t>
  </si>
  <si>
    <t>Pares de 600 a 878B</t>
  </si>
  <si>
    <t>Pares de 900 a 1360</t>
  </si>
  <si>
    <t>PT</t>
  </si>
  <si>
    <t>VV Maria Oliveira</t>
  </si>
  <si>
    <t>VV Nascer do Sol</t>
  </si>
  <si>
    <t>VV Vargas</t>
  </si>
  <si>
    <t>642220000</t>
  </si>
  <si>
    <t>2750-766</t>
  </si>
  <si>
    <t>2750766</t>
  </si>
  <si>
    <t>2750-766 CASCAIS</t>
  </si>
  <si>
    <t>1464770000</t>
  </si>
  <si>
    <t>Jardim da Paz</t>
  </si>
  <si>
    <t>2785-508</t>
  </si>
  <si>
    <t>2785508</t>
  </si>
  <si>
    <t>2785-508 SÃO DOMINGOS DE RANA</t>
  </si>
  <si>
    <t>25780511</t>
  </si>
  <si>
    <t>Urbanização do Almarjão</t>
  </si>
  <si>
    <t>Rua Maluda</t>
  </si>
  <si>
    <t>25790511</t>
  </si>
  <si>
    <t>Impares de 1427 a 1427</t>
  </si>
  <si>
    <t>30370511</t>
  </si>
  <si>
    <t>Terras de Polima</t>
  </si>
  <si>
    <t>2785-153</t>
  </si>
  <si>
    <t>2785153</t>
  </si>
  <si>
    <t>2785-153 SÃO DOMINGOS DE RANA</t>
  </si>
  <si>
    <t>30380511</t>
  </si>
  <si>
    <t>Rua Ladislau Parreira</t>
  </si>
  <si>
    <t>30390511</t>
  </si>
  <si>
    <t>2785-669</t>
  </si>
  <si>
    <t>2785669</t>
  </si>
  <si>
    <t>2785-669 SÃO DOMINGOS DE RANA</t>
  </si>
  <si>
    <t>30400511</t>
  </si>
  <si>
    <t>15520511</t>
  </si>
  <si>
    <t>2765-276</t>
  </si>
  <si>
    <t>2765276</t>
  </si>
  <si>
    <t>2765-276 ESTORIL</t>
  </si>
  <si>
    <t>30420511</t>
  </si>
  <si>
    <t>30430511</t>
  </si>
  <si>
    <t>Rua Tito de Morais</t>
  </si>
  <si>
    <t>31960511</t>
  </si>
  <si>
    <t>Praceta da Pateira</t>
  </si>
  <si>
    <t>108960511</t>
  </si>
  <si>
    <t>Rua Professor João Diogo Correia</t>
  </si>
  <si>
    <t>2755-052</t>
  </si>
  <si>
    <t>2755052</t>
  </si>
  <si>
    <t>2755-052 ALCABIDECHE</t>
  </si>
  <si>
    <t>55904100</t>
  </si>
  <si>
    <t>Praceta Quinta da Vinha</t>
  </si>
  <si>
    <t>790350511</t>
  </si>
  <si>
    <t>600820511</t>
  </si>
  <si>
    <t>6600511</t>
  </si>
  <si>
    <t>Bairro da Herança</t>
  </si>
  <si>
    <t>2785-160</t>
  </si>
  <si>
    <t>2785160</t>
  </si>
  <si>
    <t>2785-160 SÃO DOMINGOS DE RANA</t>
  </si>
  <si>
    <t>700170511</t>
  </si>
  <si>
    <t>Bairro Carioca</t>
  </si>
  <si>
    <t>2785-124</t>
  </si>
  <si>
    <t>2785124</t>
  </si>
  <si>
    <t>2785-124 SÃO DOMINGOS DE RANA</t>
  </si>
  <si>
    <t>700180511</t>
  </si>
  <si>
    <t>700450511</t>
  </si>
  <si>
    <t>Rua Colina da Herança</t>
  </si>
  <si>
    <t>700490511</t>
  </si>
  <si>
    <t>Rua Espinho Flor</t>
  </si>
  <si>
    <t>2785-510</t>
  </si>
  <si>
    <t>2785510</t>
  </si>
  <si>
    <t>2785-510 SÃO DOMINGOS DE RANA</t>
  </si>
  <si>
    <t>700520511</t>
  </si>
  <si>
    <t>Rua Maria Brown</t>
  </si>
  <si>
    <t>42490511</t>
  </si>
  <si>
    <t>Praceta Branca Gonta Colaço</t>
  </si>
  <si>
    <t>2765-285</t>
  </si>
  <si>
    <t>2765285</t>
  </si>
  <si>
    <t>2765-285 ESTORIL</t>
  </si>
  <si>
    <t>701160511</t>
  </si>
  <si>
    <t>7160511</t>
  </si>
  <si>
    <t>7220511</t>
  </si>
  <si>
    <t>2785-535</t>
  </si>
  <si>
    <t>2785535</t>
  </si>
  <si>
    <t>2785-535 SÃO DOMINGOS DE RANA</t>
  </si>
  <si>
    <t>201050511</t>
  </si>
  <si>
    <t>Rua do Pintão</t>
  </si>
  <si>
    <t>2750-761</t>
  </si>
  <si>
    <t>2750761</t>
  </si>
  <si>
    <t>2750-761 CASCAIS</t>
  </si>
  <si>
    <t>7840511</t>
  </si>
  <si>
    <t>2785-506</t>
  </si>
  <si>
    <t>2785506</t>
  </si>
  <si>
    <t>2785-506 SÃO DOMINGOS DE RANA</t>
  </si>
  <si>
    <t>791280511</t>
  </si>
  <si>
    <t>Largo Alice Cruz</t>
  </si>
  <si>
    <t>791580511</t>
  </si>
  <si>
    <t>8330511</t>
  </si>
  <si>
    <t>Rua da Eira do Rei</t>
  </si>
  <si>
    <t>2785-507</t>
  </si>
  <si>
    <t>2785507</t>
  </si>
  <si>
    <t>2785-507 SÃO DOMINGOS DE RANA</t>
  </si>
  <si>
    <t>791620511</t>
  </si>
  <si>
    <t>Beco Mata da Torre</t>
  </si>
  <si>
    <t>212170000</t>
  </si>
  <si>
    <t>Praça Doutor Joaquim D\Abreu Loureiro</t>
  </si>
  <si>
    <t>8900511</t>
  </si>
  <si>
    <t>2785-511</t>
  </si>
  <si>
    <t>2785511</t>
  </si>
  <si>
    <t>2785-511 SÃO DOMINGOS DE RANA</t>
  </si>
  <si>
    <t>2785-303</t>
  </si>
  <si>
    <t>2785303</t>
  </si>
  <si>
    <t>2785-303 SÃO DOMINGOS DE RANA</t>
  </si>
  <si>
    <t>35699100</t>
  </si>
  <si>
    <t>Rua Serrado da Mina</t>
  </si>
  <si>
    <t>1462650000</t>
  </si>
  <si>
    <t>Rua Raúl Solnado</t>
  </si>
  <si>
    <t>2785-350</t>
  </si>
  <si>
    <t>2785350</t>
  </si>
  <si>
    <t>2785-350 SÃO DOMINGOS DE RANA</t>
  </si>
  <si>
    <t>25750511</t>
  </si>
  <si>
    <t>2785-539</t>
  </si>
  <si>
    <t>2785539</t>
  </si>
  <si>
    <t>2785-539 SÃO DOMINGOS DE RANA</t>
  </si>
  <si>
    <t>25760511</t>
  </si>
  <si>
    <t>Estrada Manuel Correia Lopes</t>
  </si>
  <si>
    <t>Centro Empresarial Progresso</t>
  </si>
  <si>
    <t>22490511</t>
  </si>
  <si>
    <t>2645-599</t>
  </si>
  <si>
    <t>2645599</t>
  </si>
  <si>
    <t>2645-599 ALCABIDECHE</t>
  </si>
  <si>
    <t>Impares de 409 a 689B</t>
  </si>
  <si>
    <t>8555100</t>
  </si>
  <si>
    <t>Praceta João Infante</t>
  </si>
  <si>
    <t>106770511</t>
  </si>
  <si>
    <t>2645-494</t>
  </si>
  <si>
    <t>2645494</t>
  </si>
  <si>
    <t>2645-494 ALCABIDECHE</t>
  </si>
  <si>
    <t>Pares de 322 a 682E</t>
  </si>
  <si>
    <t>32614100</t>
  </si>
  <si>
    <t>Praceta Casal da Freiria</t>
  </si>
  <si>
    <t>2785-125</t>
  </si>
  <si>
    <t>2785125</t>
  </si>
  <si>
    <t>2785-125 SÃO DOMINGOS DE RANA</t>
  </si>
  <si>
    <t>21020511</t>
  </si>
  <si>
    <t>Largo Luís dos Santos</t>
  </si>
  <si>
    <t>2750-410</t>
  </si>
  <si>
    <t>2750410</t>
  </si>
  <si>
    <t>2750-410 CASCAIS</t>
  </si>
  <si>
    <t>205370511</t>
  </si>
  <si>
    <t>Praceta das Cravinas</t>
  </si>
  <si>
    <t>2775-652</t>
  </si>
  <si>
    <t>2775652</t>
  </si>
  <si>
    <t>2775-652 CARCAVELOS</t>
  </si>
  <si>
    <t>4420511</t>
  </si>
  <si>
    <t>Rua Filipe Rodrigues da Silva</t>
  </si>
  <si>
    <t>2775-090</t>
  </si>
  <si>
    <t>2775090</t>
  </si>
  <si>
    <t>2775-090 PAREDE</t>
  </si>
  <si>
    <t>700210511</t>
  </si>
  <si>
    <t>Bairro da Carrasqueira Grande</t>
  </si>
  <si>
    <t>200320511</t>
  </si>
  <si>
    <t>2750-529</t>
  </si>
  <si>
    <t>2750529</t>
  </si>
  <si>
    <t>2750-529 CASCAIS</t>
  </si>
  <si>
    <t>700230511</t>
  </si>
  <si>
    <t>Bairro Tira da Vinha</t>
  </si>
  <si>
    <t>Rua Tira da Vinha</t>
  </si>
  <si>
    <t>700240511</t>
  </si>
  <si>
    <t>700260511</t>
  </si>
  <si>
    <t>700270511</t>
  </si>
  <si>
    <t>Rua de Triborunis</t>
  </si>
  <si>
    <t>200480511</t>
  </si>
  <si>
    <t>2750-522</t>
  </si>
  <si>
    <t>2750522</t>
  </si>
  <si>
    <t>2750-522 CASCAIS</t>
  </si>
  <si>
    <t>LT 10 LOJA 1</t>
  </si>
  <si>
    <t>700340511</t>
  </si>
  <si>
    <t>Casais de Freiria</t>
  </si>
  <si>
    <t>Rua Casal de Freiria</t>
  </si>
  <si>
    <t>700360511</t>
  </si>
  <si>
    <t>2785-544</t>
  </si>
  <si>
    <t>2785544</t>
  </si>
  <si>
    <t>2785-544 SÃO DOMINGOS DE RANA</t>
  </si>
  <si>
    <t>700460511</t>
  </si>
  <si>
    <t>Rua Américo Pestana</t>
  </si>
  <si>
    <t>700470511</t>
  </si>
  <si>
    <t>700530511</t>
  </si>
  <si>
    <t>Bairro Várzea de Polima</t>
  </si>
  <si>
    <t>700540511</t>
  </si>
  <si>
    <t>Rua dos Lusitanos</t>
  </si>
  <si>
    <t>700550511</t>
  </si>
  <si>
    <t>700560511</t>
  </si>
  <si>
    <t>Rua Nuno Miguel Rodrigues</t>
  </si>
  <si>
    <t>700570511</t>
  </si>
  <si>
    <t>Rua de Viriato</t>
  </si>
  <si>
    <t>203690511</t>
  </si>
  <si>
    <t>Rua dos Salmonetes</t>
  </si>
  <si>
    <t>2750-206</t>
  </si>
  <si>
    <t>2750206</t>
  </si>
  <si>
    <t>2750-206 CASCAIS</t>
  </si>
  <si>
    <t>701460511</t>
  </si>
  <si>
    <t>Bairro Polima</t>
  </si>
  <si>
    <t>Rua Aura Abranches</t>
  </si>
  <si>
    <t>2785-538</t>
  </si>
  <si>
    <t>2785538</t>
  </si>
  <si>
    <t>2785-538 SÃO DOMINGOS DE RANA</t>
  </si>
  <si>
    <t>701470511</t>
  </si>
  <si>
    <t>2785-540</t>
  </si>
  <si>
    <t>2785540</t>
  </si>
  <si>
    <t>2785-540 SÃO DOMINGOS DE RANA</t>
  </si>
  <si>
    <t>701610511</t>
  </si>
  <si>
    <t>2785-037</t>
  </si>
  <si>
    <t>2785037</t>
  </si>
  <si>
    <t>2785-037 SÃO DOMINGOS DE RANA</t>
  </si>
  <si>
    <t>701840511</t>
  </si>
  <si>
    <t>Rua da Malveiroa</t>
  </si>
  <si>
    <t>702020511</t>
  </si>
  <si>
    <t>2785-541</t>
  </si>
  <si>
    <t>2785541</t>
  </si>
  <si>
    <t>2785-541 SÃO DOMINGOS DE RANA</t>
  </si>
  <si>
    <t>702050511</t>
  </si>
  <si>
    <t>2785-542</t>
  </si>
  <si>
    <t>2785542</t>
  </si>
  <si>
    <t>2785-542 SÃO DOMINGOS DE RANA</t>
  </si>
  <si>
    <t>791780511</t>
  </si>
  <si>
    <t>501450511</t>
  </si>
  <si>
    <t>Impares de 121 a 143C</t>
  </si>
  <si>
    <t>2775-311</t>
  </si>
  <si>
    <t>2775311</t>
  </si>
  <si>
    <t>2775-311 PAREDE</t>
  </si>
  <si>
    <t>792200511</t>
  </si>
  <si>
    <t>Praceta José Viana</t>
  </si>
  <si>
    <t>792550511</t>
  </si>
  <si>
    <t>120970511</t>
  </si>
  <si>
    <t>2755-272</t>
  </si>
  <si>
    <t>2755272</t>
  </si>
  <si>
    <t>2755-272 ALCABIDECHE</t>
  </si>
  <si>
    <t>8687100</t>
  </si>
  <si>
    <t>8690100</t>
  </si>
  <si>
    <t>Rua da Casa Senhorial</t>
  </si>
  <si>
    <t>18490511</t>
  </si>
  <si>
    <t>501750511</t>
  </si>
  <si>
    <t>2775-021</t>
  </si>
  <si>
    <t>2775021</t>
  </si>
  <si>
    <t>2775-021 PAREDE</t>
  </si>
  <si>
    <t>600060511</t>
  </si>
  <si>
    <t>2785-337</t>
  </si>
  <si>
    <t>2785337</t>
  </si>
  <si>
    <t>2785-337 SÃO DOMINGOS DE RANA</t>
  </si>
  <si>
    <t>8696100</t>
  </si>
  <si>
    <t>Rua Tito Curiácio Rufino</t>
  </si>
  <si>
    <t>8697100</t>
  </si>
  <si>
    <t>Avenida Imperador Augusto</t>
  </si>
  <si>
    <t>105430511</t>
  </si>
  <si>
    <t>Rua 14 de Novembro</t>
  </si>
  <si>
    <t>2645-321</t>
  </si>
  <si>
    <t>2645321</t>
  </si>
  <si>
    <t>2645-321 ALCABIDECHE</t>
  </si>
  <si>
    <t>792530511</t>
  </si>
  <si>
    <t>2645-587</t>
  </si>
  <si>
    <t>2645587</t>
  </si>
  <si>
    <t>2645-587 ALCABIDECHE</t>
  </si>
  <si>
    <t>14480511</t>
  </si>
  <si>
    <t>Rua Leonor Fernandes</t>
  </si>
  <si>
    <t>2765-536</t>
  </si>
  <si>
    <t>2765536</t>
  </si>
  <si>
    <t>2765-536 ESTORIL</t>
  </si>
  <si>
    <t>14520511</t>
  </si>
  <si>
    <t>2765-375</t>
  </si>
  <si>
    <t>2765375</t>
  </si>
  <si>
    <t>2765-375 ESTORIL</t>
  </si>
  <si>
    <t>11190511</t>
  </si>
  <si>
    <t>Rua Quirino Evangelista</t>
  </si>
  <si>
    <t>2785-569</t>
  </si>
  <si>
    <t>2785569</t>
  </si>
  <si>
    <t>2785-569 SÃO DOMINGOS DE RANA</t>
  </si>
  <si>
    <t>11460511</t>
  </si>
  <si>
    <t>Rua Santos Martins</t>
  </si>
  <si>
    <t>2785-572</t>
  </si>
  <si>
    <t>2785572</t>
  </si>
  <si>
    <t>2785-572 SÃO DOMINGOS DE RANA</t>
  </si>
  <si>
    <t>606120511</t>
  </si>
  <si>
    <t>Rua João da Matta</t>
  </si>
  <si>
    <t>2785-537</t>
  </si>
  <si>
    <t>2785537</t>
  </si>
  <si>
    <t>2785-537 SÃO DOMINGOS DE RANA</t>
  </si>
  <si>
    <t>456290000</t>
  </si>
  <si>
    <t>Rua Martinho D\Assunção</t>
  </si>
  <si>
    <t>150010511</t>
  </si>
  <si>
    <t>Praceta dos Girassóis</t>
  </si>
  <si>
    <t>790240511</t>
  </si>
  <si>
    <t>2750-794</t>
  </si>
  <si>
    <t>2750794</t>
  </si>
  <si>
    <t>2750-794 CASCAIS</t>
  </si>
  <si>
    <t>210020511</t>
  </si>
  <si>
    <t>210030511</t>
  </si>
  <si>
    <t>Rua António Faustino</t>
  </si>
  <si>
    <t>31900511</t>
  </si>
  <si>
    <t>Praceta Raul Proença</t>
  </si>
  <si>
    <t>32190511</t>
  </si>
  <si>
    <t>Cabeço dos Arcos</t>
  </si>
  <si>
    <t>2785-728</t>
  </si>
  <si>
    <t>2785728</t>
  </si>
  <si>
    <t>2785-728 SÃO DOMINGOS DE RANA</t>
  </si>
  <si>
    <t>317060000</t>
  </si>
  <si>
    <t>Praceta Palmira Bastos</t>
  </si>
  <si>
    <t>34879100</t>
  </si>
  <si>
    <t>Beco Francisco Bicho</t>
  </si>
  <si>
    <t>36114100</t>
  </si>
  <si>
    <t>46628100</t>
  </si>
  <si>
    <t>Rua Isabel de Castro</t>
  </si>
  <si>
    <t>22700511</t>
  </si>
  <si>
    <t>Largo do Conde Barão</t>
  </si>
  <si>
    <t>500030511</t>
  </si>
  <si>
    <t>2785-761</t>
  </si>
  <si>
    <t>2785761</t>
  </si>
  <si>
    <t>2785-761 SÃO DOMINGOS DE RANA</t>
  </si>
  <si>
    <t>500310511</t>
  </si>
  <si>
    <t>2775-317</t>
  </si>
  <si>
    <t>2775317</t>
  </si>
  <si>
    <t>2775-317 PAREDE</t>
  </si>
  <si>
    <t>501010511</t>
  </si>
  <si>
    <t>2785-719</t>
  </si>
  <si>
    <t>2785719</t>
  </si>
  <si>
    <t>2785-719 SÃO DOMINGOS DE RANA</t>
  </si>
  <si>
    <t>501030511</t>
  </si>
  <si>
    <t>Pares de 14 a 178</t>
  </si>
  <si>
    <t>2785-806</t>
  </si>
  <si>
    <t>2785806</t>
  </si>
  <si>
    <t>2785-806 SÃO DOMINGOS DE RANA</t>
  </si>
  <si>
    <t>501230511</t>
  </si>
  <si>
    <t>EDF Castelo Busano</t>
  </si>
  <si>
    <t>2785-724</t>
  </si>
  <si>
    <t>2785724</t>
  </si>
  <si>
    <t>2785-724 SÃO DOMINGOS DE RANA</t>
  </si>
  <si>
    <t>8410511</t>
  </si>
  <si>
    <t>Beco do Escondidinho</t>
  </si>
  <si>
    <t>2785-509</t>
  </si>
  <si>
    <t>2785509</t>
  </si>
  <si>
    <t>2785-509 SÃO DOMINGOS DE RANA</t>
  </si>
  <si>
    <t>Impares de 181 a 675C</t>
  </si>
  <si>
    <t>2775-389</t>
  </si>
  <si>
    <t>2775389</t>
  </si>
  <si>
    <t>2775-389 PAREDE</t>
  </si>
  <si>
    <t>Pares de 242 a 674</t>
  </si>
  <si>
    <t>Pares de 76 a 168A</t>
  </si>
  <si>
    <t>501640511</t>
  </si>
  <si>
    <t>501670511</t>
  </si>
  <si>
    <t>2785-347</t>
  </si>
  <si>
    <t>2785347</t>
  </si>
  <si>
    <t>2785-347 SÃO DOMINGOS DE RANA</t>
  </si>
  <si>
    <t>Impares de 281 a 281A</t>
  </si>
  <si>
    <t>Farmácia Central de Carcavelos</t>
  </si>
  <si>
    <t>15390511</t>
  </si>
  <si>
    <t>2765-362</t>
  </si>
  <si>
    <t>2765362</t>
  </si>
  <si>
    <t>2765-362 ESTORIL</t>
  </si>
  <si>
    <t>30360511</t>
  </si>
  <si>
    <t>Rua Afonso Pala</t>
  </si>
  <si>
    <t>Restaurante Sargo Mar</t>
  </si>
  <si>
    <t>600340511</t>
  </si>
  <si>
    <t>1566250000</t>
  </si>
  <si>
    <t>Travessa Victor Mendes</t>
  </si>
  <si>
    <t>702160511</t>
  </si>
  <si>
    <t>Praceta dos Goivos</t>
  </si>
  <si>
    <t>30410511</t>
  </si>
  <si>
    <t>210240511</t>
  </si>
  <si>
    <t>2645-585</t>
  </si>
  <si>
    <t>2645585</t>
  </si>
  <si>
    <t>2645-585 ALCABIDECHE</t>
  </si>
  <si>
    <t>607060511</t>
  </si>
  <si>
    <t>Largo da Ferraxixa</t>
  </si>
  <si>
    <t>2785-536</t>
  </si>
  <si>
    <t>2785536</t>
  </si>
  <si>
    <t>2785-536 SÃO DOMINGOS DE RANA</t>
  </si>
  <si>
    <t>700220511</t>
  </si>
  <si>
    <t>700580511</t>
  </si>
  <si>
    <t>7690511</t>
  </si>
  <si>
    <t>605820511</t>
  </si>
  <si>
    <t>605800511</t>
  </si>
  <si>
    <t>600740511</t>
  </si>
  <si>
    <t>Largo Nuno Tristão</t>
  </si>
  <si>
    <t>700320511</t>
  </si>
  <si>
    <t>Rua Arquitecto José Daniel Cordeiro Dias</t>
  </si>
  <si>
    <t>700200511</t>
  </si>
  <si>
    <t>309220000</t>
  </si>
  <si>
    <t>42420511</t>
  </si>
  <si>
    <t>Rua Engenheiro João Cândido de Morais</t>
  </si>
  <si>
    <t>2765-345</t>
  </si>
  <si>
    <t>2765345</t>
  </si>
  <si>
    <t>2765-345 ESTORIL</t>
  </si>
  <si>
    <t>32200511</t>
  </si>
  <si>
    <t>11160511</t>
  </si>
  <si>
    <t>Rua dos Quatro Ventos</t>
  </si>
  <si>
    <t>32260511</t>
  </si>
  <si>
    <t>Rua de Galileu</t>
  </si>
  <si>
    <t>42780511</t>
  </si>
  <si>
    <t>Beco da Pinha</t>
  </si>
  <si>
    <t>2765-127</t>
  </si>
  <si>
    <t>2765127</t>
  </si>
  <si>
    <t>2765-127 ESTORIL</t>
  </si>
  <si>
    <t>130020511</t>
  </si>
  <si>
    <t>2755-234</t>
  </si>
  <si>
    <t>2755234</t>
  </si>
  <si>
    <t>2755-234 ALCABIDECHE</t>
  </si>
  <si>
    <t>7660511</t>
  </si>
  <si>
    <t>Rua Chaby Pinheiro</t>
  </si>
  <si>
    <t>210080511</t>
  </si>
  <si>
    <t>500100511</t>
  </si>
  <si>
    <t>2785-716</t>
  </si>
  <si>
    <t>2785716</t>
  </si>
  <si>
    <t>2785-716 SÃO DOMINGOS DE RANA</t>
  </si>
  <si>
    <t>VV Pequena</t>
  </si>
  <si>
    <t>8370511</t>
  </si>
  <si>
    <t>700960511</t>
  </si>
  <si>
    <t>Travessa Luís Vaz de Camões</t>
  </si>
  <si>
    <t>2785-188</t>
  </si>
  <si>
    <t>2785188</t>
  </si>
  <si>
    <t>2785-188 SÃO DOMINGOS DE RANA</t>
  </si>
  <si>
    <t>12880511</t>
  </si>
  <si>
    <t>Travessa Carlos Martins Pereira</t>
  </si>
  <si>
    <t>2765-309</t>
  </si>
  <si>
    <t>2765309</t>
  </si>
  <si>
    <t>2765-309 ESTORIL</t>
  </si>
  <si>
    <t>501210511</t>
  </si>
  <si>
    <t>2775-024</t>
  </si>
  <si>
    <t>2775024</t>
  </si>
  <si>
    <t>2775-024 PAREDE</t>
  </si>
  <si>
    <t>16650511</t>
  </si>
  <si>
    <t>8694100</t>
  </si>
  <si>
    <t>Rua Doutor João Cabral</t>
  </si>
  <si>
    <t>Pares de 1910 a 2256</t>
  </si>
  <si>
    <t>41700511</t>
  </si>
  <si>
    <t>2765-432</t>
  </si>
  <si>
    <t>2765432</t>
  </si>
  <si>
    <t>2765-432 ESTORIL</t>
  </si>
  <si>
    <t>109020511</t>
  </si>
  <si>
    <t>2755-305</t>
  </si>
  <si>
    <t>2755305</t>
  </si>
  <si>
    <t>2755-305 ALCABIDECHE</t>
  </si>
  <si>
    <t>2789-506</t>
  </si>
  <si>
    <t>2789506</t>
  </si>
  <si>
    <t>2789-506 SÃO DOMINGOS DE RANA</t>
  </si>
  <si>
    <t>Pares de 230 a 276A</t>
  </si>
  <si>
    <t>8693100</t>
  </si>
  <si>
    <t>Praceta Casa Senhorial</t>
  </si>
  <si>
    <t>600800511</t>
  </si>
  <si>
    <t>2085730000</t>
  </si>
  <si>
    <t>2775-305</t>
  </si>
  <si>
    <t>2775305</t>
  </si>
  <si>
    <t>2775-305 CARCAVELOS</t>
  </si>
  <si>
    <t>15680511</t>
  </si>
  <si>
    <t>Praceta São Nicolau</t>
  </si>
  <si>
    <t>2765-169</t>
  </si>
  <si>
    <t>2765169</t>
  </si>
  <si>
    <t>2765-169 ESTORIL</t>
  </si>
  <si>
    <t>32150511</t>
  </si>
  <si>
    <t>Rua dos Pirilampos</t>
  </si>
  <si>
    <t>12720511</t>
  </si>
  <si>
    <t>Rua Barbosa Collén</t>
  </si>
  <si>
    <t>2765-469</t>
  </si>
  <si>
    <t>2765469</t>
  </si>
  <si>
    <t>2765-469 ESTORIL</t>
  </si>
  <si>
    <t>606270511</t>
  </si>
  <si>
    <t>Rua Mário de Sá Carneiro</t>
  </si>
  <si>
    <t>200430511</t>
  </si>
  <si>
    <t>2750-521</t>
  </si>
  <si>
    <t>2750521</t>
  </si>
  <si>
    <t>2750-521 CASCAIS</t>
  </si>
  <si>
    <t>700280511</t>
  </si>
  <si>
    <t>2785-545</t>
  </si>
  <si>
    <t>2785545</t>
  </si>
  <si>
    <t>2785-545 SÃO DOMINGOS DE RANA</t>
  </si>
  <si>
    <t>606250511</t>
  </si>
  <si>
    <t>Praceta Poeta Ary dos Santos</t>
  </si>
  <si>
    <t>40060511</t>
  </si>
  <si>
    <t>Praceta Aquilino Ribeiro</t>
  </si>
  <si>
    <t>2765-466</t>
  </si>
  <si>
    <t>2765466</t>
  </si>
  <si>
    <t>2765-466 ESTORIL</t>
  </si>
  <si>
    <t>210090511</t>
  </si>
  <si>
    <t>210160511</t>
  </si>
  <si>
    <t>2785-018</t>
  </si>
  <si>
    <t>2785018</t>
  </si>
  <si>
    <t>2785-018 SÃO DOMINGOS DE RANA</t>
  </si>
  <si>
    <t>799320000</t>
  </si>
  <si>
    <t>Rua Oceano Pacífico</t>
  </si>
  <si>
    <t>792080511</t>
  </si>
  <si>
    <t>Largo das Safiras</t>
  </si>
  <si>
    <t>15190511</t>
  </si>
  <si>
    <t>2765-346</t>
  </si>
  <si>
    <t>2765346</t>
  </si>
  <si>
    <t>2765-346 ESTORIL</t>
  </si>
  <si>
    <t>43010511</t>
  </si>
  <si>
    <t>Marquises 2000</t>
  </si>
  <si>
    <t>13970511</t>
  </si>
  <si>
    <t>2765-338</t>
  </si>
  <si>
    <t>2765338</t>
  </si>
  <si>
    <t>2765-338 ESTORIL</t>
  </si>
  <si>
    <t>LT 167</t>
  </si>
  <si>
    <t>600160511</t>
  </si>
  <si>
    <t>14420511</t>
  </si>
  <si>
    <t>2765-371</t>
  </si>
  <si>
    <t>2765371</t>
  </si>
  <si>
    <t>2765-371 ESTORIL</t>
  </si>
  <si>
    <t>15600511</t>
  </si>
  <si>
    <t>Rua de São Francisco Sales</t>
  </si>
  <si>
    <t>2765-147</t>
  </si>
  <si>
    <t>2765147</t>
  </si>
  <si>
    <t>2765-147 ESTORIL</t>
  </si>
  <si>
    <t>701960511</t>
  </si>
  <si>
    <t>Praceta Francisca Lindoso</t>
  </si>
  <si>
    <t>Impares de 565 a 565B</t>
  </si>
  <si>
    <t>L6</t>
  </si>
  <si>
    <t>6110511</t>
  </si>
  <si>
    <t>2775-290</t>
  </si>
  <si>
    <t>2775290</t>
  </si>
  <si>
    <t>2775-290 PAREDE</t>
  </si>
  <si>
    <t>473540000</t>
  </si>
  <si>
    <t>Praceta Quintino de Aguiar</t>
  </si>
  <si>
    <t>16600511</t>
  </si>
  <si>
    <t>2750-112</t>
  </si>
  <si>
    <t>2750112</t>
  </si>
  <si>
    <t>2750-112 CASCAIS</t>
  </si>
  <si>
    <t>13810511</t>
  </si>
  <si>
    <t>2765-409</t>
  </si>
  <si>
    <t>2765409</t>
  </si>
  <si>
    <t>2765-409 ESTORIL</t>
  </si>
  <si>
    <t>106490511</t>
  </si>
  <si>
    <t>2645-363</t>
  </si>
  <si>
    <t>2645363</t>
  </si>
  <si>
    <t>2645-363 ALCABIDECHE</t>
  </si>
  <si>
    <t>600420511</t>
  </si>
  <si>
    <t>2785-622</t>
  </si>
  <si>
    <t>2785622</t>
  </si>
  <si>
    <t>2785-622 SÃO DOMINGOS DE RANA</t>
  </si>
  <si>
    <t>VV Izaura</t>
  </si>
  <si>
    <t>600720511</t>
  </si>
  <si>
    <t>Rua da Nossa Senhora</t>
  </si>
  <si>
    <t>2785-512</t>
  </si>
  <si>
    <t>2785512</t>
  </si>
  <si>
    <t>2785-512 SÃO DOMINGOS DE RANA</t>
  </si>
  <si>
    <t>1440511</t>
  </si>
  <si>
    <t>2775-645</t>
  </si>
  <si>
    <t>2775645</t>
  </si>
  <si>
    <t>2775-645 CARCAVELOS</t>
  </si>
  <si>
    <t>LISBOA</t>
  </si>
  <si>
    <t>1010611</t>
  </si>
  <si>
    <t>Avenida Afonso Costa</t>
  </si>
  <si>
    <t>1900-032</t>
  </si>
  <si>
    <t>1900032</t>
  </si>
  <si>
    <t>1900-032 LISBOA</t>
  </si>
  <si>
    <t>10230611</t>
  </si>
  <si>
    <t>1269-076</t>
  </si>
  <si>
    <t>1269076</t>
  </si>
  <si>
    <t>1269-076 LISBOA</t>
  </si>
  <si>
    <t>Pares de 20 a 22B</t>
  </si>
  <si>
    <t>1900-036</t>
  </si>
  <si>
    <t>1900036</t>
  </si>
  <si>
    <t>1900-036 LISBOA</t>
  </si>
  <si>
    <t>1269-077</t>
  </si>
  <si>
    <t>1269077</t>
  </si>
  <si>
    <t>1269-077 LISBOA</t>
  </si>
  <si>
    <t>Pares de 42 a 90B</t>
  </si>
  <si>
    <t>1250-071</t>
  </si>
  <si>
    <t>1250071</t>
  </si>
  <si>
    <t>1250-071 LISBOA</t>
  </si>
  <si>
    <t>Pares de 12 a 14A</t>
  </si>
  <si>
    <t>1900-035</t>
  </si>
  <si>
    <t>1900035</t>
  </si>
  <si>
    <t>1900-035 LISBOA</t>
  </si>
  <si>
    <t>1269-074</t>
  </si>
  <si>
    <t>1269074</t>
  </si>
  <si>
    <t>1269-074 LISBOA</t>
  </si>
  <si>
    <t>10450611</t>
  </si>
  <si>
    <t>Rua Cecílio de Sousa</t>
  </si>
  <si>
    <t>Impares de 75 a 89</t>
  </si>
  <si>
    <t>1200-100</t>
  </si>
  <si>
    <t>1200-100 LISBOA</t>
  </si>
  <si>
    <t>1269-009</t>
  </si>
  <si>
    <t>1269009</t>
  </si>
  <si>
    <t>1269-009 LISBOA</t>
  </si>
  <si>
    <t>1040611</t>
  </si>
  <si>
    <t>Avenida Afonso III</t>
  </si>
  <si>
    <t>Pares de 36 a 66B</t>
  </si>
  <si>
    <t>1900-047</t>
  </si>
  <si>
    <t>1900047</t>
  </si>
  <si>
    <t>1900-047 LISBOA</t>
  </si>
  <si>
    <t>10030611</t>
  </si>
  <si>
    <t>Rua da Casquilha</t>
  </si>
  <si>
    <t>1500-152</t>
  </si>
  <si>
    <t>1500152</t>
  </si>
  <si>
    <t>1500-152 LISBOA</t>
  </si>
  <si>
    <t>1250-069</t>
  </si>
  <si>
    <t>1250069</t>
  </si>
  <si>
    <t>1250-069 LISBOA</t>
  </si>
  <si>
    <t>Pares de 20 a 20B</t>
  </si>
  <si>
    <t>1500-153</t>
  </si>
  <si>
    <t>1500153</t>
  </si>
  <si>
    <t>1500-153 LISBOA</t>
  </si>
  <si>
    <t>1200-098</t>
  </si>
  <si>
    <t>1200098</t>
  </si>
  <si>
    <t>1200-098 LISBOA</t>
  </si>
  <si>
    <t>1269-075</t>
  </si>
  <si>
    <t>1269075</t>
  </si>
  <si>
    <t>1269-075 LISBOA</t>
  </si>
  <si>
    <t>10720611</t>
  </si>
  <si>
    <t>Impares de 1 a 29C</t>
  </si>
  <si>
    <t>1170-089</t>
  </si>
  <si>
    <t>1170089</t>
  </si>
  <si>
    <t>1170-089 LISBOA</t>
  </si>
  <si>
    <t>10510611</t>
  </si>
  <si>
    <t>Rua Garcia</t>
  </si>
  <si>
    <t>1070-136</t>
  </si>
  <si>
    <t>1070136</t>
  </si>
  <si>
    <t>1070-136 LISBOA</t>
  </si>
  <si>
    <t>10360611</t>
  </si>
  <si>
    <t>Azinhaga Cavaco</t>
  </si>
  <si>
    <t>1700-105</t>
  </si>
  <si>
    <t>1700105</t>
  </si>
  <si>
    <t>1700-105 LISBOA</t>
  </si>
  <si>
    <t>10110611</t>
  </si>
  <si>
    <t>1100-124</t>
  </si>
  <si>
    <t>1100124</t>
  </si>
  <si>
    <t>1100-124 LISBOA</t>
  </si>
  <si>
    <t>10010611</t>
  </si>
  <si>
    <t>1900-144</t>
  </si>
  <si>
    <t>1900144</t>
  </si>
  <si>
    <t>1900-144 LISBOA</t>
  </si>
  <si>
    <t>1269-008</t>
  </si>
  <si>
    <t>1269008</t>
  </si>
  <si>
    <t>1269-008 LISBOA</t>
  </si>
  <si>
    <t>1269-177</t>
  </si>
  <si>
    <t>1269177</t>
  </si>
  <si>
    <t>1269-177 LISBOA</t>
  </si>
  <si>
    <t>1070611</t>
  </si>
  <si>
    <t>Rua Afonso de Paiva</t>
  </si>
  <si>
    <t>1400-002</t>
  </si>
  <si>
    <t>1400002</t>
  </si>
  <si>
    <t>1400-002 LISBOA</t>
  </si>
  <si>
    <t>1200-099</t>
  </si>
  <si>
    <t>1200099</t>
  </si>
  <si>
    <t>1200-099 LISBOA</t>
  </si>
  <si>
    <t>Pares de 30 a 40</t>
  </si>
  <si>
    <t>1250-070</t>
  </si>
  <si>
    <t>1250070</t>
  </si>
  <si>
    <t>1250-070 LISBOA</t>
  </si>
  <si>
    <t>Impares de 21 a 23B</t>
  </si>
  <si>
    <t>1900-040</t>
  </si>
  <si>
    <t>1900040</t>
  </si>
  <si>
    <t>1900-040 LISBOA</t>
  </si>
  <si>
    <t>10180611</t>
  </si>
  <si>
    <t>Calçada do Castelo Picão</t>
  </si>
  <si>
    <t>1200-626</t>
  </si>
  <si>
    <t>1200626</t>
  </si>
  <si>
    <t>1200-626 LISBOA</t>
  </si>
  <si>
    <t>1269-109</t>
  </si>
  <si>
    <t>1269109</t>
  </si>
  <si>
    <t>1269-109 LISBOA</t>
  </si>
  <si>
    <t>Impares de 31 a 37B</t>
  </si>
  <si>
    <t>1170-090</t>
  </si>
  <si>
    <t>1170090</t>
  </si>
  <si>
    <t>1170-090 LISBOA</t>
  </si>
  <si>
    <t>1200-101</t>
  </si>
  <si>
    <t>1200-101 LISBOA</t>
  </si>
  <si>
    <t>1099-004</t>
  </si>
  <si>
    <t>1099004</t>
  </si>
  <si>
    <t>1099-004 LISBOA</t>
  </si>
  <si>
    <t>1050611</t>
  </si>
  <si>
    <t>1700-012</t>
  </si>
  <si>
    <t>1700012</t>
  </si>
  <si>
    <t>1700-012 LISBOA</t>
  </si>
  <si>
    <t>1030611</t>
  </si>
  <si>
    <t>Rua Afonso Gonçalves Baldaya</t>
  </si>
  <si>
    <t>1400-001</t>
  </si>
  <si>
    <t>1400001</t>
  </si>
  <si>
    <t>1400-001 LISBOA</t>
  </si>
  <si>
    <t>1170-091</t>
  </si>
  <si>
    <t>1170091</t>
  </si>
  <si>
    <t>1170-091 LISBOA</t>
  </si>
  <si>
    <t>1020611</t>
  </si>
  <si>
    <t>1170-001</t>
  </si>
  <si>
    <t>1170001</t>
  </si>
  <si>
    <t>1170-001 LISBOA</t>
  </si>
  <si>
    <t>1170-002</t>
  </si>
  <si>
    <t>1170002</t>
  </si>
  <si>
    <t>1170-002 LISBOA</t>
  </si>
  <si>
    <t>Impares de 41 a 55</t>
  </si>
  <si>
    <t>1170-003</t>
  </si>
  <si>
    <t>1170003</t>
  </si>
  <si>
    <t>1170-003 LISBOA</t>
  </si>
  <si>
    <t>10150611</t>
  </si>
  <si>
    <t>Rua Castelo Branco Saraiva</t>
  </si>
  <si>
    <t>Impares de 51 a 95D</t>
  </si>
  <si>
    <t>1170-081</t>
  </si>
  <si>
    <t>1170081</t>
  </si>
  <si>
    <t>1170-081 LISBOA</t>
  </si>
  <si>
    <t>10040611</t>
  </si>
  <si>
    <t>Bairro dos Loios</t>
  </si>
  <si>
    <t>Rua Cassiano Branco</t>
  </si>
  <si>
    <t>Escola Secundária Damião de Góis</t>
  </si>
  <si>
    <t>1950-058</t>
  </si>
  <si>
    <t>1950058</t>
  </si>
  <si>
    <t>1950-058 LISBOA</t>
  </si>
  <si>
    <t>10210611</t>
  </si>
  <si>
    <t>Castelo de São Jorge</t>
  </si>
  <si>
    <t>1100-129</t>
  </si>
  <si>
    <t>1100129</t>
  </si>
  <si>
    <t>1100-129 LISBOA</t>
  </si>
  <si>
    <t>1700-009</t>
  </si>
  <si>
    <t>1700009</t>
  </si>
  <si>
    <t>1700-009 LISBOA</t>
  </si>
  <si>
    <t>Pares de 2 a 18C</t>
  </si>
  <si>
    <t>1170-004</t>
  </si>
  <si>
    <t>1170004</t>
  </si>
  <si>
    <t>1170-004 LISBOA</t>
  </si>
  <si>
    <t>1269-179</t>
  </si>
  <si>
    <t>1269179</t>
  </si>
  <si>
    <t>1269-179 LISBOA</t>
  </si>
  <si>
    <t>1000611</t>
  </si>
  <si>
    <t>Rua Afonso Annes Penedo</t>
  </si>
  <si>
    <t>Impares de 1 a 5B</t>
  </si>
  <si>
    <t>1950-013</t>
  </si>
  <si>
    <t>1950013</t>
  </si>
  <si>
    <t>1950-013 LISBOA</t>
  </si>
  <si>
    <t>1900-031</t>
  </si>
  <si>
    <t>1900031</t>
  </si>
  <si>
    <t>1900-031 LISBOA</t>
  </si>
  <si>
    <t>Impares de 41 a 41F</t>
  </si>
  <si>
    <t>LT 15 Lj</t>
  </si>
  <si>
    <t>11190611</t>
  </si>
  <si>
    <t>Rua Cidade de Benguela</t>
  </si>
  <si>
    <t>LT 303</t>
  </si>
  <si>
    <t>1800-071</t>
  </si>
  <si>
    <t>1800071</t>
  </si>
  <si>
    <t>1800-071 LISBOA</t>
  </si>
  <si>
    <t>LT 334</t>
  </si>
  <si>
    <t>1800-073</t>
  </si>
  <si>
    <t>1800073</t>
  </si>
  <si>
    <t>1800-073 LISBOA</t>
  </si>
  <si>
    <t>LT 335</t>
  </si>
  <si>
    <t>LT 336</t>
  </si>
  <si>
    <t>LT 337</t>
  </si>
  <si>
    <t>LT 549</t>
  </si>
  <si>
    <t>Pares de 28 a 48A</t>
  </si>
  <si>
    <t>1900-037</t>
  </si>
  <si>
    <t>1900037</t>
  </si>
  <si>
    <t>1900-037 LISBOA</t>
  </si>
  <si>
    <t>Impares de 19 a 57B</t>
  </si>
  <si>
    <t>1700-011</t>
  </si>
  <si>
    <t>1700011</t>
  </si>
  <si>
    <t>1700-011 LISBOA</t>
  </si>
  <si>
    <t>Impares de 39 a 75E</t>
  </si>
  <si>
    <t>1250-068</t>
  </si>
  <si>
    <t>1250068</t>
  </si>
  <si>
    <t>1250-068 LISBOA</t>
  </si>
  <si>
    <t>LT 302 Lj F</t>
  </si>
  <si>
    <t>10440611</t>
  </si>
  <si>
    <t>Rua Cecília Meireles</t>
  </si>
  <si>
    <t>1500-154</t>
  </si>
  <si>
    <t>1500154</t>
  </si>
  <si>
    <t>1500-154 LISBOA</t>
  </si>
  <si>
    <t>11220611</t>
  </si>
  <si>
    <t>1800-079</t>
  </si>
  <si>
    <t>1800079</t>
  </si>
  <si>
    <t>1800-079 LISBOA</t>
  </si>
  <si>
    <t>LT 381</t>
  </si>
  <si>
    <t>1800-077</t>
  </si>
  <si>
    <t>1800077</t>
  </si>
  <si>
    <t>1800-077 LISBOA</t>
  </si>
  <si>
    <t>1170-084</t>
  </si>
  <si>
    <t>1170084</t>
  </si>
  <si>
    <t>1170-084 LISBOA</t>
  </si>
  <si>
    <t>10480611</t>
  </si>
  <si>
    <t>1200-104</t>
  </si>
  <si>
    <t>1200104</t>
  </si>
  <si>
    <t>1200-104 LISBOA</t>
  </si>
  <si>
    <t>10160611</t>
  </si>
  <si>
    <t>Escadinhas Costa do Castelo</t>
  </si>
  <si>
    <t>Vila Castelo</t>
  </si>
  <si>
    <t>1100-180</t>
  </si>
  <si>
    <t>1100180</t>
  </si>
  <si>
    <t>1100-180 LISBOA</t>
  </si>
  <si>
    <t>1269-164</t>
  </si>
  <si>
    <t>1269164</t>
  </si>
  <si>
    <t>1269-164 LISBOA</t>
  </si>
  <si>
    <t>10640611</t>
  </si>
  <si>
    <t>Azinhaga dos Cerejais</t>
  </si>
  <si>
    <t>1600-425</t>
  </si>
  <si>
    <t>1600425</t>
  </si>
  <si>
    <t>1600-425 LISBOA</t>
  </si>
  <si>
    <t>10430611</t>
  </si>
  <si>
    <t>Campo das Cebolas</t>
  </si>
  <si>
    <t>1100-135</t>
  </si>
  <si>
    <t>1100135</t>
  </si>
  <si>
    <t>1100-135 LISBOA</t>
  </si>
  <si>
    <t>1800-996</t>
  </si>
  <si>
    <t>1800996</t>
  </si>
  <si>
    <t>1800-996 LISBOA</t>
  </si>
  <si>
    <t>10190611</t>
  </si>
  <si>
    <t>Rua Castelo Picão</t>
  </si>
  <si>
    <t>1100-126</t>
  </si>
  <si>
    <t>1100126</t>
  </si>
  <si>
    <t>1100-126 LISBOA</t>
  </si>
  <si>
    <t>1950-014</t>
  </si>
  <si>
    <t>1950014</t>
  </si>
  <si>
    <t>1950-014 LISBOA</t>
  </si>
  <si>
    <t>11240611</t>
  </si>
  <si>
    <t>Rua Cidade de Cacheu</t>
  </si>
  <si>
    <t>1500-155</t>
  </si>
  <si>
    <t>1500155</t>
  </si>
  <si>
    <t>1500-155 LISBOA</t>
  </si>
  <si>
    <t>11250611</t>
  </si>
  <si>
    <t>Rua Cidade de Cádiz</t>
  </si>
  <si>
    <t>Impares de 9 a 37H</t>
  </si>
  <si>
    <t>1500-156</t>
  </si>
  <si>
    <t>1500156</t>
  </si>
  <si>
    <t>1500-156 LISBOA</t>
  </si>
  <si>
    <t>10330611</t>
  </si>
  <si>
    <t>Bairro Belém</t>
  </si>
  <si>
    <t>1400-057</t>
  </si>
  <si>
    <t>1400057</t>
  </si>
  <si>
    <t>1400-057 LISBOA</t>
  </si>
  <si>
    <t>10340611</t>
  </si>
  <si>
    <t>Bairro Encarnação</t>
  </si>
  <si>
    <t>1800-055</t>
  </si>
  <si>
    <t>1800055</t>
  </si>
  <si>
    <t>1800-055 LISBOA</t>
  </si>
  <si>
    <t>11260611</t>
  </si>
  <si>
    <t>Rua Cidade de Cardiff</t>
  </si>
  <si>
    <t>Pares de 2 a 54B</t>
  </si>
  <si>
    <t>1170-095</t>
  </si>
  <si>
    <t>1170095</t>
  </si>
  <si>
    <t>1170-095 LISBOA</t>
  </si>
  <si>
    <t>10590611</t>
  </si>
  <si>
    <t>Impares de 3 a 45B</t>
  </si>
  <si>
    <t>1700-106</t>
  </si>
  <si>
    <t>1700106</t>
  </si>
  <si>
    <t>1700-106 LISBOA</t>
  </si>
  <si>
    <t>1700-107</t>
  </si>
  <si>
    <t>1700107</t>
  </si>
  <si>
    <t>1700-107 LISBOA</t>
  </si>
  <si>
    <t>Pares de 2 a 36C</t>
  </si>
  <si>
    <t>Quiosque dos Olivais</t>
  </si>
  <si>
    <t>1800-078</t>
  </si>
  <si>
    <t>1800078</t>
  </si>
  <si>
    <t>1800-078 LISBOA</t>
  </si>
  <si>
    <t>10090611</t>
  </si>
  <si>
    <t>1150-095</t>
  </si>
  <si>
    <t>1150095</t>
  </si>
  <si>
    <t>1150-095 LISBOA</t>
  </si>
  <si>
    <t>11300611</t>
  </si>
  <si>
    <t>1000-100</t>
  </si>
  <si>
    <t>1000100</t>
  </si>
  <si>
    <t>1000-100 LISBOA</t>
  </si>
  <si>
    <t>Impares de 21 a 27C</t>
  </si>
  <si>
    <t>1250-067</t>
  </si>
  <si>
    <t>1250067</t>
  </si>
  <si>
    <t>1250-067 LISBOA</t>
  </si>
  <si>
    <t>LT 303 Lj B</t>
  </si>
  <si>
    <t>1900-038</t>
  </si>
  <si>
    <t>1900038</t>
  </si>
  <si>
    <t>1900-038 LISBOA</t>
  </si>
  <si>
    <t>Impares de 57 a 69B</t>
  </si>
  <si>
    <t>1900-041</t>
  </si>
  <si>
    <t>1900041</t>
  </si>
  <si>
    <t>1900-041 LISBOA</t>
  </si>
  <si>
    <t>Impares de 71 a 97B</t>
  </si>
  <si>
    <t>1900-042</t>
  </si>
  <si>
    <t>1900042</t>
  </si>
  <si>
    <t>1900-042 LISBOA</t>
  </si>
  <si>
    <t>Impares de 99 a 109A</t>
  </si>
  <si>
    <t>1900-043</t>
  </si>
  <si>
    <t>1900043</t>
  </si>
  <si>
    <t>1900-043 LISBOA</t>
  </si>
  <si>
    <t>Pares de 16 a 30B</t>
  </si>
  <si>
    <t>1900-046</t>
  </si>
  <si>
    <t>1900046</t>
  </si>
  <si>
    <t>1900-046 LISBOA</t>
  </si>
  <si>
    <t>11330611</t>
  </si>
  <si>
    <t>Rua Cidade de João Belo</t>
  </si>
  <si>
    <t>1800-086</t>
  </si>
  <si>
    <t>1800086</t>
  </si>
  <si>
    <t>1800-086 LISBOA</t>
  </si>
  <si>
    <t>Pares de 68 a 86</t>
  </si>
  <si>
    <t>1900-048</t>
  </si>
  <si>
    <t>1900048</t>
  </si>
  <si>
    <t>1900-048 LISBOA</t>
  </si>
  <si>
    <t>10420611</t>
  </si>
  <si>
    <t>Impares de 1 a 127</t>
  </si>
  <si>
    <t>1100-132</t>
  </si>
  <si>
    <t>1100132</t>
  </si>
  <si>
    <t>1100-132 LISBOA</t>
  </si>
  <si>
    <t>1800-087</t>
  </si>
  <si>
    <t>1800087</t>
  </si>
  <si>
    <t>1800-087 LISBOA</t>
  </si>
  <si>
    <t>1269-073</t>
  </si>
  <si>
    <t>1269073</t>
  </si>
  <si>
    <t>1269-073 LISBOA</t>
  </si>
  <si>
    <t>Impares de 11 a 19</t>
  </si>
  <si>
    <t>Pares de 40 a 96</t>
  </si>
  <si>
    <t>1200-102</t>
  </si>
  <si>
    <t>1200-102 LISBOA</t>
  </si>
  <si>
    <t>LT 382</t>
  </si>
  <si>
    <t>LT 39</t>
  </si>
  <si>
    <t>10490611</t>
  </si>
  <si>
    <t>Rua dos Cegos</t>
  </si>
  <si>
    <t>1100-136</t>
  </si>
  <si>
    <t>1100136</t>
  </si>
  <si>
    <t>1100-136 LISBOA</t>
  </si>
  <si>
    <t>Pares de 2 a 42A</t>
  </si>
  <si>
    <t>1100-137</t>
  </si>
  <si>
    <t>1100137</t>
  </si>
  <si>
    <t>1100-137 LISBOA</t>
  </si>
  <si>
    <t>11340611</t>
  </si>
  <si>
    <t>Rua Cidade Liverpool</t>
  </si>
  <si>
    <t>1170-096</t>
  </si>
  <si>
    <t>1170096</t>
  </si>
  <si>
    <t>1170-096 LISBOA</t>
  </si>
  <si>
    <t>1700-010</t>
  </si>
  <si>
    <t>1700010</t>
  </si>
  <si>
    <t>1700-010 LISBOA</t>
  </si>
  <si>
    <t>1199-009</t>
  </si>
  <si>
    <t>1199009</t>
  </si>
  <si>
    <t>1199-009 LISBOA</t>
  </si>
  <si>
    <t>1700-013</t>
  </si>
  <si>
    <t>1700013</t>
  </si>
  <si>
    <t>1700-013 LISBOA</t>
  </si>
  <si>
    <t>11360611</t>
  </si>
  <si>
    <t>Avenida Cidade de Lourenço Marques</t>
  </si>
  <si>
    <t>Centro de Saúde dos Olivais</t>
  </si>
  <si>
    <t>1800-093</t>
  </si>
  <si>
    <t>1800093</t>
  </si>
  <si>
    <t>1800-093 LISBOA</t>
  </si>
  <si>
    <t>1800-092</t>
  </si>
  <si>
    <t>1800092</t>
  </si>
  <si>
    <t>1800-092 LISBOA</t>
  </si>
  <si>
    <t>Pares de 36 a 46</t>
  </si>
  <si>
    <t>1700-015</t>
  </si>
  <si>
    <t>1700015</t>
  </si>
  <si>
    <t>1700-015 LISBOA</t>
  </si>
  <si>
    <t>Pares de 52A a 58B</t>
  </si>
  <si>
    <t>1700-016</t>
  </si>
  <si>
    <t>1700016</t>
  </si>
  <si>
    <t>1700-016 LISBOA</t>
  </si>
  <si>
    <t>LT 160</t>
  </si>
  <si>
    <t>Impares de 41 a 67</t>
  </si>
  <si>
    <t>1500-150</t>
  </si>
  <si>
    <t>1500150</t>
  </si>
  <si>
    <t>1500-150 LISBOA</t>
  </si>
  <si>
    <t>10560611</t>
  </si>
  <si>
    <t>Rua da Centieira</t>
  </si>
  <si>
    <t>1800-056</t>
  </si>
  <si>
    <t>1800056</t>
  </si>
  <si>
    <t>1800-056 LISBOA</t>
  </si>
  <si>
    <t>10370611</t>
  </si>
  <si>
    <t>Pares de 14 a 44C</t>
  </si>
  <si>
    <t>1170-088</t>
  </si>
  <si>
    <t>1170088</t>
  </si>
  <si>
    <t>1170-088 LISBOA</t>
  </si>
  <si>
    <t>LT 302 Lj C</t>
  </si>
  <si>
    <t>1749-065</t>
  </si>
  <si>
    <t>1749065</t>
  </si>
  <si>
    <t>1749-065 LISBOA</t>
  </si>
  <si>
    <t>Impares de 177 a 237</t>
  </si>
  <si>
    <t>1070-051</t>
  </si>
  <si>
    <t>1070051</t>
  </si>
  <si>
    <t>1070-051 LISBOA</t>
  </si>
  <si>
    <t>LT 221</t>
  </si>
  <si>
    <t>1950-057</t>
  </si>
  <si>
    <t>1950057</t>
  </si>
  <si>
    <t>1950-057 LISBOA</t>
  </si>
  <si>
    <t>LT 534</t>
  </si>
  <si>
    <t>1000-102</t>
  </si>
  <si>
    <t>1000-102 LISBOA</t>
  </si>
  <si>
    <t>10670611</t>
  </si>
  <si>
    <t>Rua Cervantes</t>
  </si>
  <si>
    <t>Impares de 1A a 9C</t>
  </si>
  <si>
    <t>1000-094</t>
  </si>
  <si>
    <t>1000094</t>
  </si>
  <si>
    <t>1000-094 LISBOA</t>
  </si>
  <si>
    <t>1000-095</t>
  </si>
  <si>
    <t>1000095</t>
  </si>
  <si>
    <t>1000-095 LISBOA</t>
  </si>
  <si>
    <t>11370611</t>
  </si>
  <si>
    <t>Avenida Cidade de Luanda</t>
  </si>
  <si>
    <t>1800-098</t>
  </si>
  <si>
    <t>1800098</t>
  </si>
  <si>
    <t>1800-098 LISBOA</t>
  </si>
  <si>
    <t>LT 338</t>
  </si>
  <si>
    <t>LT 339</t>
  </si>
  <si>
    <t>LT 477</t>
  </si>
  <si>
    <t>1800-099</t>
  </si>
  <si>
    <t>1800099</t>
  </si>
  <si>
    <t>1800-099 LISBOA</t>
  </si>
  <si>
    <t>LT 478</t>
  </si>
  <si>
    <t>LT 479</t>
  </si>
  <si>
    <t>Pares de 96A a 112</t>
  </si>
  <si>
    <t>1100-134</t>
  </si>
  <si>
    <t>1100134</t>
  </si>
  <si>
    <t>1100-134 LISBOA</t>
  </si>
  <si>
    <t>1149-035</t>
  </si>
  <si>
    <t>1149035</t>
  </si>
  <si>
    <t>1149-035 LISBOA</t>
  </si>
  <si>
    <t>1949-021</t>
  </si>
  <si>
    <t>1949021</t>
  </si>
  <si>
    <t>1949-021 LISBOA</t>
  </si>
  <si>
    <t>LT 483</t>
  </si>
  <si>
    <t>1949-020</t>
  </si>
  <si>
    <t>1949020</t>
  </si>
  <si>
    <t>1949-020 LISBOA</t>
  </si>
  <si>
    <t>Impares de 1 a 49C</t>
  </si>
  <si>
    <t>1170-080</t>
  </si>
  <si>
    <t>1170080</t>
  </si>
  <si>
    <t>1170-080 LISBOA</t>
  </si>
  <si>
    <t>1800-097</t>
  </si>
  <si>
    <t>1800097</t>
  </si>
  <si>
    <t>1800-097 LISBOA</t>
  </si>
  <si>
    <t>11390611</t>
  </si>
  <si>
    <t>Praça Cidade do Luso</t>
  </si>
  <si>
    <t>1800-100</t>
  </si>
  <si>
    <t>1800-100 LISBOA</t>
  </si>
  <si>
    <t>Pares de 52 a 72C</t>
  </si>
  <si>
    <t>1170-083</t>
  </si>
  <si>
    <t>1170083</t>
  </si>
  <si>
    <t>1170-083 LISBOA</t>
  </si>
  <si>
    <t>11410611</t>
  </si>
  <si>
    <t>Rua Cidade de Manchester</t>
  </si>
  <si>
    <t>Impares de 1 a 17C</t>
  </si>
  <si>
    <t>1170-098</t>
  </si>
  <si>
    <t>1170098</t>
  </si>
  <si>
    <t>1170-098 LISBOA</t>
  </si>
  <si>
    <t>1170-416</t>
  </si>
  <si>
    <t>1170416</t>
  </si>
  <si>
    <t>1170-416 LISBOA</t>
  </si>
  <si>
    <t>1170-101</t>
  </si>
  <si>
    <t>1170-101 LISBOA</t>
  </si>
  <si>
    <t>1200-627</t>
  </si>
  <si>
    <t>1200627</t>
  </si>
  <si>
    <t>1200-627 LISBOA</t>
  </si>
  <si>
    <t>1170-097</t>
  </si>
  <si>
    <t>1170097</t>
  </si>
  <si>
    <t>1170-097 LISBOA</t>
  </si>
  <si>
    <t>11420611</t>
  </si>
  <si>
    <t>Rua Cidade de Margão</t>
  </si>
  <si>
    <t>1800-103</t>
  </si>
  <si>
    <t>1800103</t>
  </si>
  <si>
    <t>1800-103 LISBOA</t>
  </si>
  <si>
    <t>1100-125</t>
  </si>
  <si>
    <t>1100125</t>
  </si>
  <si>
    <t>1100-125 LISBOA</t>
  </si>
  <si>
    <t>11440611</t>
  </si>
  <si>
    <t>1800-105</t>
  </si>
  <si>
    <t>1800105</t>
  </si>
  <si>
    <t>1800-105 LISBOA</t>
  </si>
  <si>
    <t>1100-127</t>
  </si>
  <si>
    <t>1100127</t>
  </si>
  <si>
    <t>1100-127 LISBOA</t>
  </si>
  <si>
    <t>1100-128</t>
  </si>
  <si>
    <t>1100128</t>
  </si>
  <si>
    <t>1100-128 LISBOA</t>
  </si>
  <si>
    <t>11460611</t>
  </si>
  <si>
    <t>Rua Cidade de Nova Lisboa</t>
  </si>
  <si>
    <t>LT 219</t>
  </si>
  <si>
    <t>1800-107</t>
  </si>
  <si>
    <t>1800107</t>
  </si>
  <si>
    <t>1800-107 LISBOA</t>
  </si>
  <si>
    <t>LT 220</t>
  </si>
  <si>
    <t>Pares de 2 a 6A</t>
  </si>
  <si>
    <t>1800-108</t>
  </si>
  <si>
    <t>1800-108 LISBOA</t>
  </si>
  <si>
    <t>LT 173 Lj</t>
  </si>
  <si>
    <t>1800-089</t>
  </si>
  <si>
    <t>1800089</t>
  </si>
  <si>
    <t>1800-089 LISBOA</t>
  </si>
  <si>
    <t>LT 174 Lj</t>
  </si>
  <si>
    <t>11470611</t>
  </si>
  <si>
    <t>Rua Cidade de Novo Redondo</t>
  </si>
  <si>
    <t>1800-110</t>
  </si>
  <si>
    <t>1800110</t>
  </si>
  <si>
    <t>1800-110 LISBOA</t>
  </si>
  <si>
    <t>1900-039</t>
  </si>
  <si>
    <t>1900039</t>
  </si>
  <si>
    <t>1900-039 LISBOA</t>
  </si>
  <si>
    <t>10220611</t>
  </si>
  <si>
    <t>Rua da Castiça</t>
  </si>
  <si>
    <t>1750-056</t>
  </si>
  <si>
    <t>1750056</t>
  </si>
  <si>
    <t>1750-056 LISBOA</t>
  </si>
  <si>
    <t>11500611</t>
  </si>
  <si>
    <t>Rua Cidade de Porto Amélia</t>
  </si>
  <si>
    <t>1800-113</t>
  </si>
  <si>
    <t>1800113</t>
  </si>
  <si>
    <t>1800-113 LISBOA</t>
  </si>
  <si>
    <t>10650611</t>
  </si>
  <si>
    <t>Azinhaga das Cerejeiras</t>
  </si>
  <si>
    <t>1600-426</t>
  </si>
  <si>
    <t>1600426</t>
  </si>
  <si>
    <t>1600-426 LISBOA</t>
  </si>
  <si>
    <t>1150611</t>
  </si>
  <si>
    <t>Impares de 21 a 25B</t>
  </si>
  <si>
    <t>1750-003</t>
  </si>
  <si>
    <t>1750003</t>
  </si>
  <si>
    <t>1750-003 LISBOA</t>
  </si>
  <si>
    <t>Impares de 27 a 37D</t>
  </si>
  <si>
    <t>1750-004</t>
  </si>
  <si>
    <t>1750004</t>
  </si>
  <si>
    <t>1750-004 LISBOA</t>
  </si>
  <si>
    <t>Impares de 77 a 171B</t>
  </si>
  <si>
    <t>1070-050</t>
  </si>
  <si>
    <t>1070050</t>
  </si>
  <si>
    <t>1070-050 LISBOA</t>
  </si>
  <si>
    <t>Pares de 16 a 40C</t>
  </si>
  <si>
    <t>1750-006</t>
  </si>
  <si>
    <t>1750006</t>
  </si>
  <si>
    <t>1750-006 LISBOA</t>
  </si>
  <si>
    <t>Pares de 42 a 54B</t>
  </si>
  <si>
    <t>1750-007</t>
  </si>
  <si>
    <t>1750007</t>
  </si>
  <si>
    <t>1750-007 LISBOA</t>
  </si>
  <si>
    <t>11510611</t>
  </si>
  <si>
    <t>LT 342</t>
  </si>
  <si>
    <t>1800-118</t>
  </si>
  <si>
    <t>1800118</t>
  </si>
  <si>
    <t>1800-118 LISBOA</t>
  </si>
  <si>
    <t>1269-072</t>
  </si>
  <si>
    <t>1269072</t>
  </si>
  <si>
    <t>1269-072 LISBOA</t>
  </si>
  <si>
    <t>LT 344</t>
  </si>
  <si>
    <t>1099-034</t>
  </si>
  <si>
    <t>1099034</t>
  </si>
  <si>
    <t>1099-034 LISBOA</t>
  </si>
  <si>
    <t>LT 480</t>
  </si>
  <si>
    <t>1099-046</t>
  </si>
  <si>
    <t>1099046</t>
  </si>
  <si>
    <t>1099-046 LISBOA</t>
  </si>
  <si>
    <t>LT 357</t>
  </si>
  <si>
    <t>1800-119</t>
  </si>
  <si>
    <t>1800119</t>
  </si>
  <si>
    <t>1800-119 LISBOA</t>
  </si>
  <si>
    <t>1099-050</t>
  </si>
  <si>
    <t>1099050</t>
  </si>
  <si>
    <t>1099-050 LISBOA</t>
  </si>
  <si>
    <t>LT 360</t>
  </si>
  <si>
    <t>LT 361</t>
  </si>
  <si>
    <t>LT 362 A</t>
  </si>
  <si>
    <t>LT 362 B</t>
  </si>
  <si>
    <t>1269-007</t>
  </si>
  <si>
    <t>1269007</t>
  </si>
  <si>
    <t>1269-007 LISBOA</t>
  </si>
  <si>
    <t>LT 363 A</t>
  </si>
  <si>
    <t>LT 363 B</t>
  </si>
  <si>
    <t>1269-163</t>
  </si>
  <si>
    <t>1269163</t>
  </si>
  <si>
    <t>1269-163 LISBOA</t>
  </si>
  <si>
    <t>LT 364 B</t>
  </si>
  <si>
    <t>LT 364</t>
  </si>
  <si>
    <t>10250611</t>
  </si>
  <si>
    <t>1350-070</t>
  </si>
  <si>
    <t>1350070</t>
  </si>
  <si>
    <t>1350-070 LISBOA</t>
  </si>
  <si>
    <t>LT 365</t>
  </si>
  <si>
    <t>1849-026</t>
  </si>
  <si>
    <t>1849026</t>
  </si>
  <si>
    <t>1849-026 LISBOA</t>
  </si>
  <si>
    <t>10300611</t>
  </si>
  <si>
    <t>Beco Cativos</t>
  </si>
  <si>
    <t>1100-130</t>
  </si>
  <si>
    <t>1100130</t>
  </si>
  <si>
    <t>1100-130 LISBOA</t>
  </si>
  <si>
    <t>LT 367</t>
  </si>
  <si>
    <t>LT 368</t>
  </si>
  <si>
    <t>1800-120</t>
  </si>
  <si>
    <t>1800120</t>
  </si>
  <si>
    <t>1800-120 LISBOA</t>
  </si>
  <si>
    <t>1500-157</t>
  </si>
  <si>
    <t>1500157</t>
  </si>
  <si>
    <t>1500-157 LISBOA</t>
  </si>
  <si>
    <t>LT 370</t>
  </si>
  <si>
    <t>LT 371</t>
  </si>
  <si>
    <t>1800-117</t>
  </si>
  <si>
    <t>1800117</t>
  </si>
  <si>
    <t>1800-117 LISBOA</t>
  </si>
  <si>
    <t>Pares de 20 a 40A</t>
  </si>
  <si>
    <t>1170-005</t>
  </si>
  <si>
    <t>1170005</t>
  </si>
  <si>
    <t>1170-005 LISBOA</t>
  </si>
  <si>
    <t>Impares de 9 a 57C</t>
  </si>
  <si>
    <t>1170-086</t>
  </si>
  <si>
    <t>1170086</t>
  </si>
  <si>
    <t>1170-086 LISBOA</t>
  </si>
  <si>
    <t>1170-087</t>
  </si>
  <si>
    <t>1170087</t>
  </si>
  <si>
    <t>1170-087 LISBOA</t>
  </si>
  <si>
    <t>1250-066</t>
  </si>
  <si>
    <t>1250066</t>
  </si>
  <si>
    <t>1250-066 LISBOA</t>
  </si>
  <si>
    <t>Impares de 121 a 131B</t>
  </si>
  <si>
    <t>1900-044</t>
  </si>
  <si>
    <t>1900044</t>
  </si>
  <si>
    <t>1900-044 LISBOA</t>
  </si>
  <si>
    <t>11520611</t>
  </si>
  <si>
    <t>Rua Cidade de Quelimane</t>
  </si>
  <si>
    <t>Jardim Infantil</t>
  </si>
  <si>
    <t>1800-124</t>
  </si>
  <si>
    <t>1800124</t>
  </si>
  <si>
    <t>1800-124 LISBOA</t>
  </si>
  <si>
    <t>LT 302</t>
  </si>
  <si>
    <t>1130611</t>
  </si>
  <si>
    <t>Rua Agostinho Lourenço</t>
  </si>
  <si>
    <t>Impares de 1 a 343A</t>
  </si>
  <si>
    <t>1000-010</t>
  </si>
  <si>
    <t>1000010</t>
  </si>
  <si>
    <t>1000-010 LISBOA</t>
  </si>
  <si>
    <t>Pares de 2 a 22C</t>
  </si>
  <si>
    <t>1000-011</t>
  </si>
  <si>
    <t>1000011</t>
  </si>
  <si>
    <t>1000-011 LISBOA</t>
  </si>
  <si>
    <t>11320611</t>
  </si>
  <si>
    <t>Rua Cidade de Inhambane</t>
  </si>
  <si>
    <t>1800-084</t>
  </si>
  <si>
    <t>1800084</t>
  </si>
  <si>
    <t>1800-084 LISBOA</t>
  </si>
  <si>
    <t>1800-085</t>
  </si>
  <si>
    <t>1800085</t>
  </si>
  <si>
    <t>1800-085 LISBOA</t>
  </si>
  <si>
    <t>11530611</t>
  </si>
  <si>
    <t>Rua Cidade de Rabat</t>
  </si>
  <si>
    <t>LT A1</t>
  </si>
  <si>
    <t>1500-161</t>
  </si>
  <si>
    <t>1500161</t>
  </si>
  <si>
    <t>1500-161 LISBOA</t>
  </si>
  <si>
    <t>LT A2</t>
  </si>
  <si>
    <t>LT B1</t>
  </si>
  <si>
    <t>Pares de 26 a 34D</t>
  </si>
  <si>
    <t>1500-163</t>
  </si>
  <si>
    <t>1500163</t>
  </si>
  <si>
    <t>1500-163 LISBOA</t>
  </si>
  <si>
    <t>Pares de 38 a 38C</t>
  </si>
  <si>
    <t>1500-164</t>
  </si>
  <si>
    <t>1500164</t>
  </si>
  <si>
    <t>1500-164 LISBOA</t>
  </si>
  <si>
    <t>Pares de 52 a 56C</t>
  </si>
  <si>
    <t>1500-672</t>
  </si>
  <si>
    <t>1500672</t>
  </si>
  <si>
    <t>1500-672 LISBOA</t>
  </si>
  <si>
    <t>11540611</t>
  </si>
  <si>
    <t>Praça Cidade Salazar</t>
  </si>
  <si>
    <t>1800-125</t>
  </si>
  <si>
    <t>1800125</t>
  </si>
  <si>
    <t>1800-125 LISBOA</t>
  </si>
  <si>
    <t>11550611</t>
  </si>
  <si>
    <t>Praça Cidade São Salvador</t>
  </si>
  <si>
    <t>1800-126</t>
  </si>
  <si>
    <t>1800126</t>
  </si>
  <si>
    <t>1800-126 LISBOA</t>
  </si>
  <si>
    <t>11560611</t>
  </si>
  <si>
    <t>Rua Cidade de Tete</t>
  </si>
  <si>
    <t>Impares de 5 a 31A</t>
  </si>
  <si>
    <t>1800-128</t>
  </si>
  <si>
    <t>1800128</t>
  </si>
  <si>
    <t>1800-128 LISBOA</t>
  </si>
  <si>
    <t>Pares de 8 a 20A</t>
  </si>
  <si>
    <t>1800-129</t>
  </si>
  <si>
    <t>1800129</t>
  </si>
  <si>
    <t>1800-129 LISBOA</t>
  </si>
  <si>
    <t>11570611</t>
  </si>
  <si>
    <t>1750-066</t>
  </si>
  <si>
    <t>1750066</t>
  </si>
  <si>
    <t>1750-066 LISBOA</t>
  </si>
  <si>
    <t>1200-103</t>
  </si>
  <si>
    <t>1200103</t>
  </si>
  <si>
    <t>1200-103 LISBOA</t>
  </si>
  <si>
    <t>1160611</t>
  </si>
  <si>
    <t>Travessa da Água da Flor</t>
  </si>
  <si>
    <t>1200-010</t>
  </si>
  <si>
    <t>1200010</t>
  </si>
  <si>
    <t>1200-010 LISBOA</t>
  </si>
  <si>
    <t>Pares de 2 a 6B</t>
  </si>
  <si>
    <t>11610611</t>
  </si>
  <si>
    <t>Rua Cima de Chelas</t>
  </si>
  <si>
    <t>1900-160</t>
  </si>
  <si>
    <t>1900160</t>
  </si>
  <si>
    <t>1900-160 LISBOA</t>
  </si>
  <si>
    <t>1900-161</t>
  </si>
  <si>
    <t>1900161</t>
  </si>
  <si>
    <t>1900-161 LISBOA</t>
  </si>
  <si>
    <t>1900-163</t>
  </si>
  <si>
    <t>1900163</t>
  </si>
  <si>
    <t>1900-163 LISBOA</t>
  </si>
  <si>
    <t>1900-162</t>
  </si>
  <si>
    <t>1900162</t>
  </si>
  <si>
    <t>1900-162 LISBOA</t>
  </si>
  <si>
    <t>1161190000</t>
  </si>
  <si>
    <t>Jardim Professor António de Sousa Franco</t>
  </si>
  <si>
    <t>1600-622</t>
  </si>
  <si>
    <t>1600622</t>
  </si>
  <si>
    <t>1600-622 LISBOA</t>
  </si>
  <si>
    <t>1161300000</t>
  </si>
  <si>
    <t>Praceta Teófilo Ferreira</t>
  </si>
  <si>
    <t>1300-611</t>
  </si>
  <si>
    <t>1300611</t>
  </si>
  <si>
    <t>1300-611 LISBOA</t>
  </si>
  <si>
    <t>LT 158</t>
  </si>
  <si>
    <t>1900-143</t>
  </si>
  <si>
    <t>1900143</t>
  </si>
  <si>
    <t>1900-143 LISBOA</t>
  </si>
  <si>
    <t>1161350000</t>
  </si>
  <si>
    <t>Rua Professor António Flores</t>
  </si>
  <si>
    <t>1600-214</t>
  </si>
  <si>
    <t>1600214</t>
  </si>
  <si>
    <t>1600-214 LISBOA</t>
  </si>
  <si>
    <t>1161680000</t>
  </si>
  <si>
    <t>Alta de Lisboa</t>
  </si>
  <si>
    <t>Jardim Maria da Luz Ponces de Carvalho</t>
  </si>
  <si>
    <t>1750-461</t>
  </si>
  <si>
    <t>1750461</t>
  </si>
  <si>
    <t>1750-461 LISBOA</t>
  </si>
  <si>
    <t>1161690000</t>
  </si>
  <si>
    <t>Praceta Fernando Valle</t>
  </si>
  <si>
    <t>1750-489</t>
  </si>
  <si>
    <t>1750489</t>
  </si>
  <si>
    <t>1750-489 LISBOA</t>
  </si>
  <si>
    <t>1749-066</t>
  </si>
  <si>
    <t>1749066</t>
  </si>
  <si>
    <t>1749-066 LISBOA</t>
  </si>
  <si>
    <t>LT 221 Lj</t>
  </si>
  <si>
    <t>11620611</t>
  </si>
  <si>
    <t>Travessa Cima dos Quartéis</t>
  </si>
  <si>
    <t>1250-074</t>
  </si>
  <si>
    <t>1250074</t>
  </si>
  <si>
    <t>1250-074 LISBOA</t>
  </si>
  <si>
    <t>Mercado dos Olivais Sul</t>
  </si>
  <si>
    <t>Impares de 1 a 5C</t>
  </si>
  <si>
    <t>1800-094</t>
  </si>
  <si>
    <t>1800094</t>
  </si>
  <si>
    <t>1800-094 LISBOA</t>
  </si>
  <si>
    <t>Impares de 31 a 37</t>
  </si>
  <si>
    <t>1800-096</t>
  </si>
  <si>
    <t>1800096</t>
  </si>
  <si>
    <t>1800-096 LISBOA</t>
  </si>
  <si>
    <t>10680611</t>
  </si>
  <si>
    <t>Rua César Nogueira</t>
  </si>
  <si>
    <t>1300-124</t>
  </si>
  <si>
    <t>1300124</t>
  </si>
  <si>
    <t>1300-124 LISBOA</t>
  </si>
  <si>
    <t>10690611</t>
  </si>
  <si>
    <t>Rua César de Oliveira</t>
  </si>
  <si>
    <t>1600-427</t>
  </si>
  <si>
    <t>1600427</t>
  </si>
  <si>
    <t>1600-427 LISBOA</t>
  </si>
  <si>
    <t>11670611</t>
  </si>
  <si>
    <t>Bairro Boavista</t>
  </si>
  <si>
    <t>Rua 5 do Bairro da Boavista</t>
  </si>
  <si>
    <t>1500-165</t>
  </si>
  <si>
    <t>1500165</t>
  </si>
  <si>
    <t>1500-165 LISBOA</t>
  </si>
  <si>
    <t>Impares de 41 a 49</t>
  </si>
  <si>
    <t>1500-166</t>
  </si>
  <si>
    <t>1500166</t>
  </si>
  <si>
    <t>1500-166 LISBOA</t>
  </si>
  <si>
    <t>1500-167</t>
  </si>
  <si>
    <t>1500167</t>
  </si>
  <si>
    <t>1500-167 LISBOA</t>
  </si>
  <si>
    <t>Pares de 40 a 50</t>
  </si>
  <si>
    <t>1500-168</t>
  </si>
  <si>
    <t>1500168</t>
  </si>
  <si>
    <t>1500-168 LISBOA</t>
  </si>
  <si>
    <t>Pares de 30 a 38C</t>
  </si>
  <si>
    <t>1170-092</t>
  </si>
  <si>
    <t>1170092</t>
  </si>
  <si>
    <t>1170-092 LISBOA</t>
  </si>
  <si>
    <t>LT 481</t>
  </si>
  <si>
    <t>LT 482</t>
  </si>
  <si>
    <t>10740611</t>
  </si>
  <si>
    <t>Avenida de Ceuta</t>
  </si>
  <si>
    <t>Banco Alimentar Contra A Fome</t>
  </si>
  <si>
    <t>1300-254</t>
  </si>
  <si>
    <t>1300254</t>
  </si>
  <si>
    <t>1300-254 LISBOA</t>
  </si>
  <si>
    <t>Dragamount</t>
  </si>
  <si>
    <t>LT 485</t>
  </si>
  <si>
    <t>Estação Cp de Alcântara-Terra</t>
  </si>
  <si>
    <t>Impares de 51 a 61</t>
  </si>
  <si>
    <t>1300-125</t>
  </si>
  <si>
    <t>1300125</t>
  </si>
  <si>
    <t>1300-125 LISBOA</t>
  </si>
  <si>
    <t>1170-082</t>
  </si>
  <si>
    <t>1170082</t>
  </si>
  <si>
    <t>1170-082 LISBOA</t>
  </si>
  <si>
    <t>11750611</t>
  </si>
  <si>
    <t>Impares de 197 a 215</t>
  </si>
  <si>
    <t>1050-054</t>
  </si>
  <si>
    <t>1050054</t>
  </si>
  <si>
    <t>1050-054 LISBOA</t>
  </si>
  <si>
    <t>1170-085</t>
  </si>
  <si>
    <t>1170085</t>
  </si>
  <si>
    <t>1170-085 LISBOA</t>
  </si>
  <si>
    <t>Impares de 267 a 349</t>
  </si>
  <si>
    <t>1600-035</t>
  </si>
  <si>
    <t>1600035</t>
  </si>
  <si>
    <t>1600-035 LISBOA</t>
  </si>
  <si>
    <t>Impares de 351 a 363E</t>
  </si>
  <si>
    <t>1600-036</t>
  </si>
  <si>
    <t>1600036</t>
  </si>
  <si>
    <t>1600-036 LISBOA</t>
  </si>
  <si>
    <t>1170-100</t>
  </si>
  <si>
    <t>1170100</t>
  </si>
  <si>
    <t>1170-100 LISBOA</t>
  </si>
  <si>
    <t>1200-628</t>
  </si>
  <si>
    <t>1200628</t>
  </si>
  <si>
    <t>1200-628 LISBOA</t>
  </si>
  <si>
    <t>Impares de 73 a 77D</t>
  </si>
  <si>
    <t>1050-049</t>
  </si>
  <si>
    <t>1050049</t>
  </si>
  <si>
    <t>1050-049 LISBOA</t>
  </si>
  <si>
    <t>Pares de 46 a 64</t>
  </si>
  <si>
    <t>1200-629</t>
  </si>
  <si>
    <t>1200629</t>
  </si>
  <si>
    <t>1200-629 LISBOA</t>
  </si>
  <si>
    <t>Impares de 95 a 107</t>
  </si>
  <si>
    <t>1050-051</t>
  </si>
  <si>
    <t>1050051</t>
  </si>
  <si>
    <t>1050-051 LISBOA</t>
  </si>
  <si>
    <t>11450611</t>
  </si>
  <si>
    <t>Rua Cidade de Negage</t>
  </si>
  <si>
    <t>1800-106</t>
  </si>
  <si>
    <t>1800106</t>
  </si>
  <si>
    <t>1800-106 LISBOA</t>
  </si>
  <si>
    <t>Pares de 154 a 168A</t>
  </si>
  <si>
    <t>1050-062</t>
  </si>
  <si>
    <t>1050062</t>
  </si>
  <si>
    <t>1050-062 LISBOA</t>
  </si>
  <si>
    <t>Pares de 170 a 184</t>
  </si>
  <si>
    <t>1050-063</t>
  </si>
  <si>
    <t>1050063</t>
  </si>
  <si>
    <t>1050-063 LISBOA</t>
  </si>
  <si>
    <t>Pares de 186 a 198D</t>
  </si>
  <si>
    <t>1050-064</t>
  </si>
  <si>
    <t>1050064</t>
  </si>
  <si>
    <t>1050-064 LISBOA</t>
  </si>
  <si>
    <t>1050-055</t>
  </si>
  <si>
    <t>1050055</t>
  </si>
  <si>
    <t>1050-055 LISBOA</t>
  </si>
  <si>
    <t>1800-109</t>
  </si>
  <si>
    <t>1800109</t>
  </si>
  <si>
    <t>1800-109 LISBOA</t>
  </si>
  <si>
    <t>1170-006</t>
  </si>
  <si>
    <t>1170006</t>
  </si>
  <si>
    <t>1170-006 LISBOA</t>
  </si>
  <si>
    <t>Pares de 250 a 262</t>
  </si>
  <si>
    <t>1600-038</t>
  </si>
  <si>
    <t>1600038</t>
  </si>
  <si>
    <t>1600-038 LISBOA</t>
  </si>
  <si>
    <t>11480611</t>
  </si>
  <si>
    <t>Avenida Cidade do Porto</t>
  </si>
  <si>
    <t>1800-111</t>
  </si>
  <si>
    <t>1800111</t>
  </si>
  <si>
    <t>1800-111 LISBOA</t>
  </si>
  <si>
    <t>Pares de 68 a 92</t>
  </si>
  <si>
    <t>1050-059</t>
  </si>
  <si>
    <t>1050059</t>
  </si>
  <si>
    <t>1050-059 LISBOA</t>
  </si>
  <si>
    <t>Pares de 94 a 114</t>
  </si>
  <si>
    <t>1050-060</t>
  </si>
  <si>
    <t>1050060</t>
  </si>
  <si>
    <t>1050-060 LISBOA</t>
  </si>
  <si>
    <t>1800-114</t>
  </si>
  <si>
    <t>1800114</t>
  </si>
  <si>
    <t>1800-114 LISBOA</t>
  </si>
  <si>
    <t>1069-018</t>
  </si>
  <si>
    <t>1069018</t>
  </si>
  <si>
    <t>1069-018 LISBOA</t>
  </si>
  <si>
    <t>1069-202</t>
  </si>
  <si>
    <t>1069202</t>
  </si>
  <si>
    <t>1069-202 LISBOA</t>
  </si>
  <si>
    <t>1069-204</t>
  </si>
  <si>
    <t>1069204</t>
  </si>
  <si>
    <t>1069-204 LISBOA</t>
  </si>
  <si>
    <t>1069-196</t>
  </si>
  <si>
    <t>1069196</t>
  </si>
  <si>
    <t>1069-196 LISBOA</t>
  </si>
  <si>
    <t>1069-044</t>
  </si>
  <si>
    <t>1069044</t>
  </si>
  <si>
    <t>1069-044 LISBOA</t>
  </si>
  <si>
    <t>1069-197</t>
  </si>
  <si>
    <t>1069197</t>
  </si>
  <si>
    <t>1069-197 LISBOA</t>
  </si>
  <si>
    <t>1069-050</t>
  </si>
  <si>
    <t>1069050</t>
  </si>
  <si>
    <t>1069-050 LISBOA</t>
  </si>
  <si>
    <t>1050-998</t>
  </si>
  <si>
    <t>1050998</t>
  </si>
  <si>
    <t>1050-998 LISBOA</t>
  </si>
  <si>
    <t>LT 345</t>
  </si>
  <si>
    <t>1099-009</t>
  </si>
  <si>
    <t>1099009</t>
  </si>
  <si>
    <t>1099-009 LISBOA</t>
  </si>
  <si>
    <t>1800-076</t>
  </si>
  <si>
    <t>1800076</t>
  </si>
  <si>
    <t>1800-076 LISBOA</t>
  </si>
  <si>
    <t>1069-306</t>
  </si>
  <si>
    <t>1069306</t>
  </si>
  <si>
    <t>1069-306 LISBOA</t>
  </si>
  <si>
    <t>LT 358</t>
  </si>
  <si>
    <t>1069-039</t>
  </si>
  <si>
    <t>1069039</t>
  </si>
  <si>
    <t>1069-039 LISBOA</t>
  </si>
  <si>
    <t>1649-011</t>
  </si>
  <si>
    <t>1649011</t>
  </si>
  <si>
    <t>1649-011 LISBOA</t>
  </si>
  <si>
    <t>1069-193</t>
  </si>
  <si>
    <t>1069193</t>
  </si>
  <si>
    <t>1069-193 LISBOA</t>
  </si>
  <si>
    <t>1069-195</t>
  </si>
  <si>
    <t>1069195</t>
  </si>
  <si>
    <t>1069-195 LISBOA</t>
  </si>
  <si>
    <t>1069-415</t>
  </si>
  <si>
    <t>1069415</t>
  </si>
  <si>
    <t>1069-415 LISBOA</t>
  </si>
  <si>
    <t>LT 362</t>
  </si>
  <si>
    <t>11780611</t>
  </si>
  <si>
    <t>Rua Cintura A Santos</t>
  </si>
  <si>
    <t>1200-109</t>
  </si>
  <si>
    <t>1200109</t>
  </si>
  <si>
    <t>1200-109 LISBOA</t>
  </si>
  <si>
    <t>1180611</t>
  </si>
  <si>
    <t>Bairro das Águas Boas</t>
  </si>
  <si>
    <t>1500-028</t>
  </si>
  <si>
    <t>1500028</t>
  </si>
  <si>
    <t>1500-028 LISBOA</t>
  </si>
  <si>
    <t>11810611</t>
  </si>
  <si>
    <t>Rua Cipriano Dourado</t>
  </si>
  <si>
    <t>1600-428</t>
  </si>
  <si>
    <t>1600428</t>
  </si>
  <si>
    <t>1600-428 LISBOA</t>
  </si>
  <si>
    <t>11820611</t>
  </si>
  <si>
    <t>Rua Cipriano Martins</t>
  </si>
  <si>
    <t>1700-108</t>
  </si>
  <si>
    <t>1700-108 LISBOA</t>
  </si>
  <si>
    <t>11830611</t>
  </si>
  <si>
    <t>Circular Norte</t>
  </si>
  <si>
    <t>1800-134</t>
  </si>
  <si>
    <t>1800134</t>
  </si>
  <si>
    <t>1800-134 LISBOA</t>
  </si>
  <si>
    <t>LT 365 A</t>
  </si>
  <si>
    <t>1190611</t>
  </si>
  <si>
    <t>Travessa Águas Boas</t>
  </si>
  <si>
    <t>1192210000</t>
  </si>
  <si>
    <t>Pátio de Santa Clara</t>
  </si>
  <si>
    <t>1200-433</t>
  </si>
  <si>
    <t>1200433</t>
  </si>
  <si>
    <t>1200-433 LISBOA</t>
  </si>
  <si>
    <t>10260611</t>
  </si>
  <si>
    <t>Largo Castro Soromenho</t>
  </si>
  <si>
    <t>1800-054</t>
  </si>
  <si>
    <t>1800054</t>
  </si>
  <si>
    <t>1800-054 LISBOA</t>
  </si>
  <si>
    <t>1192310000</t>
  </si>
  <si>
    <t>Pátio Tanoeiros</t>
  </si>
  <si>
    <t>1200-115</t>
  </si>
  <si>
    <t>1200115</t>
  </si>
  <si>
    <t>1200-115 LISBOA</t>
  </si>
  <si>
    <t>1194210000</t>
  </si>
  <si>
    <t>Pátio da Bica ao Desterro</t>
  </si>
  <si>
    <t>1150-125</t>
  </si>
  <si>
    <t>1150125</t>
  </si>
  <si>
    <t>1150-125 LISBOA</t>
  </si>
  <si>
    <t>10320611</t>
  </si>
  <si>
    <t>Bairro Alto da Ajuda</t>
  </si>
  <si>
    <t>1300-123</t>
  </si>
  <si>
    <t>1300123</t>
  </si>
  <si>
    <t>1300-123 LISBOA</t>
  </si>
  <si>
    <t>1200611</t>
  </si>
  <si>
    <t>Praça das Águas Livres</t>
  </si>
  <si>
    <t>1250-001</t>
  </si>
  <si>
    <t>1250001</t>
  </si>
  <si>
    <t>1250-001 LISBOA</t>
  </si>
  <si>
    <t>1269-104</t>
  </si>
  <si>
    <t>1269104</t>
  </si>
  <si>
    <t>1269-104 LISBOA</t>
  </si>
  <si>
    <t>LT 372</t>
  </si>
  <si>
    <t>1201020000</t>
  </si>
  <si>
    <t>Miradouro Sophia Mello Breyner Andresen</t>
  </si>
  <si>
    <t>1100-265</t>
  </si>
  <si>
    <t>1100265</t>
  </si>
  <si>
    <t>1100-265 LISBOA</t>
  </si>
  <si>
    <t>1128730000</t>
  </si>
  <si>
    <t>Rua Tavares Belo</t>
  </si>
  <si>
    <t>1750-279</t>
  </si>
  <si>
    <t>1750279</t>
  </si>
  <si>
    <t>1750-279 LISBOA</t>
  </si>
  <si>
    <t>Impares de 1 a 3B</t>
  </si>
  <si>
    <t>1800-121</t>
  </si>
  <si>
    <t>1800121</t>
  </si>
  <si>
    <t>1800-121 LISBOA</t>
  </si>
  <si>
    <t>11290611</t>
  </si>
  <si>
    <t>Rua Cidade de Gabela</t>
  </si>
  <si>
    <t>1800-083</t>
  </si>
  <si>
    <t>1800083</t>
  </si>
  <si>
    <t>1800-083 LISBOA</t>
  </si>
  <si>
    <t>12020611</t>
  </si>
  <si>
    <t>Rua Cláudio Nunes</t>
  </si>
  <si>
    <t>Pares de 10 a 56A</t>
  </si>
  <si>
    <t>1500-177</t>
  </si>
  <si>
    <t>1500177</t>
  </si>
  <si>
    <t>1500-177 LISBOA</t>
  </si>
  <si>
    <t>Pares de 58 a 116</t>
  </si>
  <si>
    <t>1500-178</t>
  </si>
  <si>
    <t>1500178</t>
  </si>
  <si>
    <t>1500-178 LISBOA</t>
  </si>
  <si>
    <t>1205120000</t>
  </si>
  <si>
    <t>Pátio dos Quintalinhos</t>
  </si>
  <si>
    <t>1100-213</t>
  </si>
  <si>
    <t>1100213</t>
  </si>
  <si>
    <t>1100-213 LISBOA</t>
  </si>
  <si>
    <t>LT 50</t>
  </si>
  <si>
    <t>Impares de 27 a 41H</t>
  </si>
  <si>
    <t>1500-159</t>
  </si>
  <si>
    <t>1500159</t>
  </si>
  <si>
    <t>1500-159 LISBOA</t>
  </si>
  <si>
    <t>Impares de 3 a 19</t>
  </si>
  <si>
    <t>1500-158</t>
  </si>
  <si>
    <t>1500158</t>
  </si>
  <si>
    <t>1500-158 LISBOA</t>
  </si>
  <si>
    <t>12080611</t>
  </si>
  <si>
    <t>Rua Clube Atlético e Recreativo do Caramão</t>
  </si>
  <si>
    <t>Pares de 6 a 70</t>
  </si>
  <si>
    <t>1400-067</t>
  </si>
  <si>
    <t>1400067</t>
  </si>
  <si>
    <t>1400-067 LISBOA</t>
  </si>
  <si>
    <t>1208790000</t>
  </si>
  <si>
    <t>1500-680</t>
  </si>
  <si>
    <t>1500680</t>
  </si>
  <si>
    <t>1500-680 LISBOA</t>
  </si>
  <si>
    <t>LT A3</t>
  </si>
  <si>
    <t>12100611</t>
  </si>
  <si>
    <t>Impares de 109 a 119B</t>
  </si>
  <si>
    <t>1350-077</t>
  </si>
  <si>
    <t>1350077</t>
  </si>
  <si>
    <t>1350-077 LISBOA</t>
  </si>
  <si>
    <t>1100-133</t>
  </si>
  <si>
    <t>1100133</t>
  </si>
  <si>
    <t>1100-133 LISBOA</t>
  </si>
  <si>
    <t>Pares de 2 a 12A</t>
  </si>
  <si>
    <t>Impares de 99 a 105</t>
  </si>
  <si>
    <t>1350-076</t>
  </si>
  <si>
    <t>1350076</t>
  </si>
  <si>
    <t>1350-076 LISBOA</t>
  </si>
  <si>
    <t>Mercado de Campo de Ourique</t>
  </si>
  <si>
    <t>1350-075</t>
  </si>
  <si>
    <t>1350075</t>
  </si>
  <si>
    <t>1350-075 LISBOA</t>
  </si>
  <si>
    <t>Pares de 100 a 108A</t>
  </si>
  <si>
    <t>1350-079</t>
  </si>
  <si>
    <t>1350079</t>
  </si>
  <si>
    <t>1350-079 LISBOA</t>
  </si>
  <si>
    <t>1350-080</t>
  </si>
  <si>
    <t>1350080</t>
  </si>
  <si>
    <t>1350-080 LISBOA</t>
  </si>
  <si>
    <t>Pares de 118 a 130</t>
  </si>
  <si>
    <t>1350-081</t>
  </si>
  <si>
    <t>1350081</t>
  </si>
  <si>
    <t>1350-081 LISBOA</t>
  </si>
  <si>
    <t>1250-088</t>
  </si>
  <si>
    <t>1250088</t>
  </si>
  <si>
    <t>1250-088 LISBOA</t>
  </si>
  <si>
    <t>Pares de 56 a 70</t>
  </si>
  <si>
    <t>1350-071</t>
  </si>
  <si>
    <t>1350071</t>
  </si>
  <si>
    <t>1350-071 LISBOA</t>
  </si>
  <si>
    <t>Pares de 72 a 86</t>
  </si>
  <si>
    <t>1350-072</t>
  </si>
  <si>
    <t>1350072</t>
  </si>
  <si>
    <t>1350-072 LISBOA</t>
  </si>
  <si>
    <t>Pares de 88 a 98</t>
  </si>
  <si>
    <t>1350-078</t>
  </si>
  <si>
    <t>1350078</t>
  </si>
  <si>
    <t>1350-078 LISBOA</t>
  </si>
  <si>
    <t>1210611</t>
  </si>
  <si>
    <t>Impares de 1 a 33A</t>
  </si>
  <si>
    <t>1250-002</t>
  </si>
  <si>
    <t>1250002</t>
  </si>
  <si>
    <t>1250-002 LISBOA</t>
  </si>
  <si>
    <t>1200-011</t>
  </si>
  <si>
    <t>1200011</t>
  </si>
  <si>
    <t>1200-011 LISBOA</t>
  </si>
  <si>
    <t>12140611</t>
  </si>
  <si>
    <t>Casal Colares</t>
  </si>
  <si>
    <t>1350-082</t>
  </si>
  <si>
    <t>1350082</t>
  </si>
  <si>
    <t>1350-082 LISBOA</t>
  </si>
  <si>
    <t>12170611</t>
  </si>
  <si>
    <t>Pátio Coleginho</t>
  </si>
  <si>
    <t>1100-337</t>
  </si>
  <si>
    <t>1100337</t>
  </si>
  <si>
    <t>1100-337 LISBOA</t>
  </si>
  <si>
    <t>12190611</t>
  </si>
  <si>
    <t>Travessa Colégio</t>
  </si>
  <si>
    <t>1150-097</t>
  </si>
  <si>
    <t>1150097</t>
  </si>
  <si>
    <t>1150-097 LISBOA</t>
  </si>
  <si>
    <t>12200611</t>
  </si>
  <si>
    <t>Avenida do Colégio Militar</t>
  </si>
  <si>
    <t>ASG</t>
  </si>
  <si>
    <t>1500-187</t>
  </si>
  <si>
    <t>1500187</t>
  </si>
  <si>
    <t>1500-187 LISBOA</t>
  </si>
  <si>
    <t>EDF Nuno Álvares Pereira</t>
  </si>
  <si>
    <t>1500-179</t>
  </si>
  <si>
    <t>1500179</t>
  </si>
  <si>
    <t>1500-179 LISBOA</t>
  </si>
  <si>
    <t>EDF Oriental</t>
  </si>
  <si>
    <t>Pares de 30 a 34</t>
  </si>
  <si>
    <t>1700-014</t>
  </si>
  <si>
    <t>1700014</t>
  </si>
  <si>
    <t>1700-014 LISBOA</t>
  </si>
  <si>
    <t>1161320000</t>
  </si>
  <si>
    <t>Rua Professor Juvenal Esteves</t>
  </si>
  <si>
    <t>1300-613</t>
  </si>
  <si>
    <t>1300613</t>
  </si>
  <si>
    <t>1300-613 LISBOA</t>
  </si>
  <si>
    <t>Impares de 153 a 153B</t>
  </si>
  <si>
    <t>1500-183</t>
  </si>
  <si>
    <t>1500183</t>
  </si>
  <si>
    <t>1500-183 LISBOA</t>
  </si>
  <si>
    <t>1161540000</t>
  </si>
  <si>
    <t>Jardim Professor Francisco Caldeira Cabral</t>
  </si>
  <si>
    <t>1600-772</t>
  </si>
  <si>
    <t>1600772</t>
  </si>
  <si>
    <t>1600-772 LISBOA</t>
  </si>
  <si>
    <t>10540611</t>
  </si>
  <si>
    <t>Rua Celestino Alves</t>
  </si>
  <si>
    <t>1900-145</t>
  </si>
  <si>
    <t>1900145</t>
  </si>
  <si>
    <t>1900-145 LISBOA</t>
  </si>
  <si>
    <t>Pares de 2 a 6C</t>
  </si>
  <si>
    <t>1500-184</t>
  </si>
  <si>
    <t>1500184</t>
  </si>
  <si>
    <t>1500-184 LISBOA</t>
  </si>
  <si>
    <t>Pares de 36 a 40</t>
  </si>
  <si>
    <t>1161910000</t>
  </si>
  <si>
    <t>Rua Galileu Galilei</t>
  </si>
  <si>
    <t>1500-392</t>
  </si>
  <si>
    <t>1500392</t>
  </si>
  <si>
    <t>1500-392 LISBOA</t>
  </si>
  <si>
    <t>Escola 1ºCiclo Ensino Básico 9</t>
  </si>
  <si>
    <t>Pares de 2 a 26C</t>
  </si>
  <si>
    <t>1250-073</t>
  </si>
  <si>
    <t>1250073</t>
  </si>
  <si>
    <t>1250-073 LISBOA</t>
  </si>
  <si>
    <t>12220611</t>
  </si>
  <si>
    <t>Rua Colégio de São José</t>
  </si>
  <si>
    <t>1400-068</t>
  </si>
  <si>
    <t>1400068</t>
  </si>
  <si>
    <t>1400-068 LISBOA</t>
  </si>
  <si>
    <t>Pares de 72 a 74</t>
  </si>
  <si>
    <t>1250-075</t>
  </si>
  <si>
    <t>1250075</t>
  </si>
  <si>
    <t>1250-075 LISBOA</t>
  </si>
  <si>
    <t>1162740000</t>
  </si>
  <si>
    <t>Rua Aurélio Quintanilha</t>
  </si>
  <si>
    <t>1500-648</t>
  </si>
  <si>
    <t>1500648</t>
  </si>
  <si>
    <t>1500-648 LISBOA</t>
  </si>
  <si>
    <t>11630611</t>
  </si>
  <si>
    <t>1300-131</t>
  </si>
  <si>
    <t>1300131</t>
  </si>
  <si>
    <t>1300-131 LISBOA</t>
  </si>
  <si>
    <t>1163250000</t>
  </si>
  <si>
    <t>1500-676</t>
  </si>
  <si>
    <t>1500676</t>
  </si>
  <si>
    <t>1500-676 LISBOA</t>
  </si>
  <si>
    <t>12240611</t>
  </si>
  <si>
    <t>Avenida Columbano Bordalo Pinheiro</t>
  </si>
  <si>
    <t>Impares de 99 a 105H</t>
  </si>
  <si>
    <t>1070-063</t>
  </si>
  <si>
    <t>1070063</t>
  </si>
  <si>
    <t>1070-063 LISBOA</t>
  </si>
  <si>
    <t>Metrocom</t>
  </si>
  <si>
    <t>1070-067</t>
  </si>
  <si>
    <t>1070067</t>
  </si>
  <si>
    <t>1070-067 LISBOA</t>
  </si>
  <si>
    <t>Pares de 108 a 118F</t>
  </si>
  <si>
    <t>1070-064</t>
  </si>
  <si>
    <t>1070064</t>
  </si>
  <si>
    <t>1070-064 LISBOA</t>
  </si>
  <si>
    <t>Pares de 80 a 94C</t>
  </si>
  <si>
    <t>1070-065</t>
  </si>
  <si>
    <t>1070065</t>
  </si>
  <si>
    <t>1070-065 LISBOA</t>
  </si>
  <si>
    <t>1070-066</t>
  </si>
  <si>
    <t>1070066</t>
  </si>
  <si>
    <t>1070-066 LISBOA</t>
  </si>
  <si>
    <t>1099-031</t>
  </si>
  <si>
    <t>1099031</t>
  </si>
  <si>
    <t>1099-031 LISBOA</t>
  </si>
  <si>
    <t>Pares de 44 a 48</t>
  </si>
  <si>
    <t>1170-093</t>
  </si>
  <si>
    <t>1170093</t>
  </si>
  <si>
    <t>1170-093 LISBOA</t>
  </si>
  <si>
    <t>10730611</t>
  </si>
  <si>
    <t>Calçada Cesteiros</t>
  </si>
  <si>
    <t>1100-138</t>
  </si>
  <si>
    <t>1100138</t>
  </si>
  <si>
    <t>1100-138 LISBOA</t>
  </si>
  <si>
    <t>1099-045</t>
  </si>
  <si>
    <t>1099045</t>
  </si>
  <si>
    <t>1099-045 LISBOA</t>
  </si>
  <si>
    <t>12260611</t>
  </si>
  <si>
    <t>Rua Comandante Assis Camilo</t>
  </si>
  <si>
    <t>1300-135</t>
  </si>
  <si>
    <t>1300135</t>
  </si>
  <si>
    <t>1300-135 LISBOA</t>
  </si>
  <si>
    <t>1300-136</t>
  </si>
  <si>
    <t>1300136</t>
  </si>
  <si>
    <t>1300-136 LISBOA</t>
  </si>
  <si>
    <t>12270611</t>
  </si>
  <si>
    <t>Rua Comandante Augusto Cardoso</t>
  </si>
  <si>
    <t>1500-188</t>
  </si>
  <si>
    <t>1500188</t>
  </si>
  <si>
    <t>1500-188 LISBOA</t>
  </si>
  <si>
    <t>1500-189</t>
  </si>
  <si>
    <t>1500189</t>
  </si>
  <si>
    <t>1500-189 LISBOA</t>
  </si>
  <si>
    <t>Pares de 20 a 34C</t>
  </si>
  <si>
    <t>Pares de 78 a 92</t>
  </si>
  <si>
    <t>1500-191</t>
  </si>
  <si>
    <t>1500191</t>
  </si>
  <si>
    <t>1500-191 LISBOA</t>
  </si>
  <si>
    <t>Impares de 19 a 53</t>
  </si>
  <si>
    <t>1170-099</t>
  </si>
  <si>
    <t>1170099</t>
  </si>
  <si>
    <t>1170-099 LISBOA</t>
  </si>
  <si>
    <t>12290611</t>
  </si>
  <si>
    <t>Rua Comandante Fontoura da Costa</t>
  </si>
  <si>
    <t>LT 39 H</t>
  </si>
  <si>
    <t>1750-069</t>
  </si>
  <si>
    <t>1750069</t>
  </si>
  <si>
    <t>1750-069 LISBOA</t>
  </si>
  <si>
    <t>LT 40 A</t>
  </si>
  <si>
    <t>Impares de 51 a 63A</t>
  </si>
  <si>
    <t>1050-048</t>
  </si>
  <si>
    <t>1050048</t>
  </si>
  <si>
    <t>1050-048 LISBOA</t>
  </si>
  <si>
    <t>1800-102</t>
  </si>
  <si>
    <t>1800-102 LISBOA</t>
  </si>
  <si>
    <t>12300611</t>
  </si>
  <si>
    <t>Rua Comandante Freitas da Silva</t>
  </si>
  <si>
    <t>1300-139</t>
  </si>
  <si>
    <t>1300139</t>
  </si>
  <si>
    <t>1300-139 LISBOA</t>
  </si>
  <si>
    <t>Impares de 81 a 91E</t>
  </si>
  <si>
    <t>1050-050</t>
  </si>
  <si>
    <t>1050050</t>
  </si>
  <si>
    <t>1050-050 LISBOA</t>
  </si>
  <si>
    <t>12320611</t>
  </si>
  <si>
    <t>Rua Comandante Nunes da Silva</t>
  </si>
  <si>
    <t>1300-140</t>
  </si>
  <si>
    <t>1300140</t>
  </si>
  <si>
    <t>1300-140 LISBOA</t>
  </si>
  <si>
    <t>Pares de 10 a 20D</t>
  </si>
  <si>
    <t>1050-056</t>
  </si>
  <si>
    <t>1050056</t>
  </si>
  <si>
    <t>1050-056 LISBOA</t>
  </si>
  <si>
    <t>Pares de 122 a 146B</t>
  </si>
  <si>
    <t>1050-061</t>
  </si>
  <si>
    <t>1050061</t>
  </si>
  <si>
    <t>1050-061 LISBOA</t>
  </si>
  <si>
    <t>12340611</t>
  </si>
  <si>
    <t>1649-045</t>
  </si>
  <si>
    <t>1649045</t>
  </si>
  <si>
    <t>1649-045 LISBOA</t>
  </si>
  <si>
    <t>12370611</t>
  </si>
  <si>
    <t>Calçada do Combro</t>
  </si>
  <si>
    <t>Igreja de Santa Catarina</t>
  </si>
  <si>
    <t>1200-110</t>
  </si>
  <si>
    <t>1200-110 LISBOA</t>
  </si>
  <si>
    <t>Impares de 119 a 147</t>
  </si>
  <si>
    <t>1200-113</t>
  </si>
  <si>
    <t>1200113</t>
  </si>
  <si>
    <t>1200-113 LISBOA</t>
  </si>
  <si>
    <t>Pares de 202 a 208</t>
  </si>
  <si>
    <t>1050-065</t>
  </si>
  <si>
    <t>1050065</t>
  </si>
  <si>
    <t>1050-065 LISBOA</t>
  </si>
  <si>
    <t>Quinta Fonte do Anjo</t>
  </si>
  <si>
    <t>Pares de 2 a 38I</t>
  </si>
  <si>
    <t>1200-114</t>
  </si>
  <si>
    <t>1200114</t>
  </si>
  <si>
    <t>1200-114 LISBOA</t>
  </si>
  <si>
    <t>12380611</t>
  </si>
  <si>
    <t>Travessa do Combro</t>
  </si>
  <si>
    <t>Impares de 1 a 19A</t>
  </si>
  <si>
    <t>1200-631</t>
  </si>
  <si>
    <t>1200631</t>
  </si>
  <si>
    <t>1200-631 LISBOA</t>
  </si>
  <si>
    <t>Pares de 2 a 28A</t>
  </si>
  <si>
    <t>1200-632</t>
  </si>
  <si>
    <t>1200632</t>
  </si>
  <si>
    <t>1200-632 LISBOA</t>
  </si>
  <si>
    <t>12410611</t>
  </si>
  <si>
    <t>Quinta Comendadeiras</t>
  </si>
  <si>
    <t>1900-164</t>
  </si>
  <si>
    <t>1900164</t>
  </si>
  <si>
    <t>1900-164 LISBOA</t>
  </si>
  <si>
    <t>1241630000</t>
  </si>
  <si>
    <t>Bairro Armador</t>
  </si>
  <si>
    <t>Praça de Macau</t>
  </si>
  <si>
    <t>1950-454</t>
  </si>
  <si>
    <t>1950454</t>
  </si>
  <si>
    <t>1950-454 LISBOA</t>
  </si>
  <si>
    <t>12430611</t>
  </si>
  <si>
    <t>1149-002</t>
  </si>
  <si>
    <t>1149002</t>
  </si>
  <si>
    <t>1149-002 LISBOA</t>
  </si>
  <si>
    <t>1149-015</t>
  </si>
  <si>
    <t>1149015</t>
  </si>
  <si>
    <t>1149-015 LISBOA</t>
  </si>
  <si>
    <t>1149-010</t>
  </si>
  <si>
    <t>1149010</t>
  </si>
  <si>
    <t>1149-010 LISBOA</t>
  </si>
  <si>
    <t>1149-055</t>
  </si>
  <si>
    <t>1149055</t>
  </si>
  <si>
    <t>1149-055 LISBOA</t>
  </si>
  <si>
    <t>1149-018</t>
  </si>
  <si>
    <t>1149018</t>
  </si>
  <si>
    <t>1149-018 LISBOA</t>
  </si>
  <si>
    <t>1149-011</t>
  </si>
  <si>
    <t>1149011</t>
  </si>
  <si>
    <t>1149-011 LISBOA</t>
  </si>
  <si>
    <t>1149-012</t>
  </si>
  <si>
    <t>1149012</t>
  </si>
  <si>
    <t>1149-012 LISBOA</t>
  </si>
  <si>
    <t>1100-148</t>
  </si>
  <si>
    <t>1100148</t>
  </si>
  <si>
    <t>1100-148 LISBOA</t>
  </si>
  <si>
    <t>LT 355</t>
  </si>
  <si>
    <t>LT 356</t>
  </si>
  <si>
    <t>12440611</t>
  </si>
  <si>
    <t>1149-017</t>
  </si>
  <si>
    <t>1149017</t>
  </si>
  <si>
    <t>1149-017 LISBOA</t>
  </si>
  <si>
    <t>1149-091</t>
  </si>
  <si>
    <t>1149091</t>
  </si>
  <si>
    <t>1149-091 LISBOA</t>
  </si>
  <si>
    <t>12450611</t>
  </si>
  <si>
    <t>Alameda das Comunidades Portuguesas</t>
  </si>
  <si>
    <t>1700-111</t>
  </si>
  <si>
    <t>1700-111 LISBOA</t>
  </si>
  <si>
    <t>1700-998</t>
  </si>
  <si>
    <t>1700998</t>
  </si>
  <si>
    <t>1700-998 LISBOA</t>
  </si>
  <si>
    <t>12460611</t>
  </si>
  <si>
    <t>1100-151</t>
  </si>
  <si>
    <t>1100151</t>
  </si>
  <si>
    <t>1100-151 LISBOA</t>
  </si>
  <si>
    <t>Impares de 101 a 137</t>
  </si>
  <si>
    <t>1100-153</t>
  </si>
  <si>
    <t>1100153</t>
  </si>
  <si>
    <t>1100-153 LISBOA</t>
  </si>
  <si>
    <t>Impares de 63 a 99</t>
  </si>
  <si>
    <t>1100-152</t>
  </si>
  <si>
    <t>1100152</t>
  </si>
  <si>
    <t>1100-152 LISBOA</t>
  </si>
  <si>
    <t>1100-154</t>
  </si>
  <si>
    <t>1100154</t>
  </si>
  <si>
    <t>1100-154 LISBOA</t>
  </si>
  <si>
    <t>12470611</t>
  </si>
  <si>
    <t>Rua Século</t>
  </si>
  <si>
    <t>1200-117</t>
  </si>
  <si>
    <t>1200117</t>
  </si>
  <si>
    <t>1200-117 LISBOA</t>
  </si>
  <si>
    <t>12510611</t>
  </si>
  <si>
    <t>Rua Conceição da Glória</t>
  </si>
  <si>
    <t>1250-079</t>
  </si>
  <si>
    <t>1250079</t>
  </si>
  <si>
    <t>1250-079 LISBOA</t>
  </si>
  <si>
    <t>1250-080</t>
  </si>
  <si>
    <t>1250080</t>
  </si>
  <si>
    <t>1250-080 LISBOA</t>
  </si>
  <si>
    <t>Pares de 2 a 50A</t>
  </si>
  <si>
    <t>1250-081</t>
  </si>
  <si>
    <t>1250081</t>
  </si>
  <si>
    <t>1250-081 LISBOA</t>
  </si>
  <si>
    <t>Pares de 52 a 78</t>
  </si>
  <si>
    <t>1250-082</t>
  </si>
  <si>
    <t>1250082</t>
  </si>
  <si>
    <t>1250-082 LISBOA</t>
  </si>
  <si>
    <t>1849-027</t>
  </si>
  <si>
    <t>1849027</t>
  </si>
  <si>
    <t>1849-027 LISBOA</t>
  </si>
  <si>
    <t>12520611</t>
  </si>
  <si>
    <t>Travessa Conceição da Glória</t>
  </si>
  <si>
    <t>1250-085</t>
  </si>
  <si>
    <t>1250085</t>
  </si>
  <si>
    <t>1250-085 LISBOA</t>
  </si>
  <si>
    <t>12530611</t>
  </si>
  <si>
    <t>Travessa da Conceição à Lapa</t>
  </si>
  <si>
    <t>Impares de 3 a 21A</t>
  </si>
  <si>
    <t>1200-633</t>
  </si>
  <si>
    <t>1200633</t>
  </si>
  <si>
    <t>1200-633 LISBOA</t>
  </si>
  <si>
    <t>11230611</t>
  </si>
  <si>
    <t>Rua Cidade de Cabinda</t>
  </si>
  <si>
    <t>1800-080</t>
  </si>
  <si>
    <t>1800080</t>
  </si>
  <si>
    <t>1800-080 LISBOA</t>
  </si>
  <si>
    <t>12560611</t>
  </si>
  <si>
    <t>Bairro das Salgadas</t>
  </si>
  <si>
    <t>Alto das Conchas</t>
  </si>
  <si>
    <t>1900-650</t>
  </si>
  <si>
    <t>1900650</t>
  </si>
  <si>
    <t>1900-650 LISBOA</t>
  </si>
  <si>
    <t>12600611</t>
  </si>
  <si>
    <t>1200-635</t>
  </si>
  <si>
    <t>1200635</t>
  </si>
  <si>
    <t>1200-635 LISBOA</t>
  </si>
  <si>
    <t>Impares de 15 a 81B</t>
  </si>
  <si>
    <t>1200-636</t>
  </si>
  <si>
    <t>1200636</t>
  </si>
  <si>
    <t>1200-636 LISBOA</t>
  </si>
  <si>
    <t>1200-637</t>
  </si>
  <si>
    <t>1200637</t>
  </si>
  <si>
    <t>1200-637 LISBOA</t>
  </si>
  <si>
    <t>1260611</t>
  </si>
  <si>
    <t>Beco dos Agulheiros</t>
  </si>
  <si>
    <t>1100-013</t>
  </si>
  <si>
    <t>1100013</t>
  </si>
  <si>
    <t>1100-013 LISBOA</t>
  </si>
  <si>
    <t>11270611</t>
  </si>
  <si>
    <t>Rua Cidade de Carmona</t>
  </si>
  <si>
    <t>1800-081</t>
  </si>
  <si>
    <t>1800081</t>
  </si>
  <si>
    <t>1800-081 LISBOA</t>
  </si>
  <si>
    <t>LT 374</t>
  </si>
  <si>
    <t>12620611</t>
  </si>
  <si>
    <t>Rua Conde de Almoster</t>
  </si>
  <si>
    <t>Pares de 118 a 118C</t>
  </si>
  <si>
    <t>1500-199</t>
  </si>
  <si>
    <t>1500199</t>
  </si>
  <si>
    <t>1500-199 LISBOA</t>
  </si>
  <si>
    <t>10390611</t>
  </si>
  <si>
    <t>Beco Cavaleiros</t>
  </si>
  <si>
    <t>1100-131</t>
  </si>
  <si>
    <t>1100131</t>
  </si>
  <si>
    <t>1100-131 LISBOA</t>
  </si>
  <si>
    <t>Pares de 36 a 60</t>
  </si>
  <si>
    <t>1500-195</t>
  </si>
  <si>
    <t>1500195</t>
  </si>
  <si>
    <t>1500-195 LISBOA</t>
  </si>
  <si>
    <t>Pares de 68 a 80</t>
  </si>
  <si>
    <t>1500-196</t>
  </si>
  <si>
    <t>1500196</t>
  </si>
  <si>
    <t>1500-196 LISBOA</t>
  </si>
  <si>
    <t>Impares de 21 a 59</t>
  </si>
  <si>
    <t>1000-101</t>
  </si>
  <si>
    <t>1000-101 LISBOA</t>
  </si>
  <si>
    <t>12630611</t>
  </si>
  <si>
    <t>Rua do Conde das Antas</t>
  </si>
  <si>
    <t>1070-068</t>
  </si>
  <si>
    <t>1070068</t>
  </si>
  <si>
    <t>1070-068 LISBOA</t>
  </si>
  <si>
    <t>Pares de 38 a 62</t>
  </si>
  <si>
    <t>1000-103</t>
  </si>
  <si>
    <t>1000103</t>
  </si>
  <si>
    <t>1000-103 LISBOA</t>
  </si>
  <si>
    <t>1070-070</t>
  </si>
  <si>
    <t>1070070</t>
  </si>
  <si>
    <t>1070-070 LISBOA</t>
  </si>
  <si>
    <t>12650611</t>
  </si>
  <si>
    <t>1700-112</t>
  </si>
  <si>
    <t>1700112</t>
  </si>
  <si>
    <t>1700-112 LISBOA</t>
  </si>
  <si>
    <t>1749-120</t>
  </si>
  <si>
    <t>1749120</t>
  </si>
  <si>
    <t>1749-120 LISBOA</t>
  </si>
  <si>
    <t>1749-121</t>
  </si>
  <si>
    <t>1749121</t>
  </si>
  <si>
    <t>1749-121 LISBOA</t>
  </si>
  <si>
    <t>12660611</t>
  </si>
  <si>
    <t>Travessa do Conde de Avintes</t>
  </si>
  <si>
    <t>1100-155</t>
  </si>
  <si>
    <t>1100155</t>
  </si>
  <si>
    <t>1100-155 LISBOA</t>
  </si>
  <si>
    <t>Impares de 1 a 43B</t>
  </si>
  <si>
    <t>1250-087</t>
  </si>
  <si>
    <t>1250087</t>
  </si>
  <si>
    <t>1250-087 LISBOA</t>
  </si>
  <si>
    <t>12680611</t>
  </si>
  <si>
    <t>Largo Conde de Bonfim</t>
  </si>
  <si>
    <t>1500-200</t>
  </si>
  <si>
    <t>1500200</t>
  </si>
  <si>
    <t>1500-200 LISBOA</t>
  </si>
  <si>
    <t>12700611</t>
  </si>
  <si>
    <t>Rua Conde de Ficalho</t>
  </si>
  <si>
    <t>1700-114</t>
  </si>
  <si>
    <t>1700114</t>
  </si>
  <si>
    <t>1700-114 LISBOA</t>
  </si>
  <si>
    <t>1270611</t>
  </si>
  <si>
    <t>Praça Aires de Ornelas</t>
  </si>
  <si>
    <t>1170-007</t>
  </si>
  <si>
    <t>1170007</t>
  </si>
  <si>
    <t>1170-007 LISBOA</t>
  </si>
  <si>
    <t>12710611</t>
  </si>
  <si>
    <t>Impares de 3 a 23A</t>
  </si>
  <si>
    <t>1170-103</t>
  </si>
  <si>
    <t>1170103</t>
  </si>
  <si>
    <t>1170-103 LISBOA</t>
  </si>
  <si>
    <t>1170-104</t>
  </si>
  <si>
    <t>1170104</t>
  </si>
  <si>
    <t>1170-104 LISBOA</t>
  </si>
  <si>
    <t>12720611</t>
  </si>
  <si>
    <t>Rua Conde de Nova Goa</t>
  </si>
  <si>
    <t>1070-071</t>
  </si>
  <si>
    <t>1070071</t>
  </si>
  <si>
    <t>1070-071 LISBOA</t>
  </si>
  <si>
    <t>12730611</t>
  </si>
  <si>
    <t>Largo Conde de Ottolini</t>
  </si>
  <si>
    <t>1500-201</t>
  </si>
  <si>
    <t>1500201</t>
  </si>
  <si>
    <t>1500-201 LISBOA</t>
  </si>
  <si>
    <t>127340000</t>
  </si>
  <si>
    <t>Rua Carlos Aboim Inglez</t>
  </si>
  <si>
    <t>1750-421</t>
  </si>
  <si>
    <t>1750421</t>
  </si>
  <si>
    <t>1750-421 LISBOA</t>
  </si>
  <si>
    <t>12740611</t>
  </si>
  <si>
    <t>Calçada do Conde de Penafiel</t>
  </si>
  <si>
    <t>1100-157</t>
  </si>
  <si>
    <t>1100157</t>
  </si>
  <si>
    <t>1100-157 LISBOA</t>
  </si>
  <si>
    <t>1100-158</t>
  </si>
  <si>
    <t>1100158</t>
  </si>
  <si>
    <t>1100-158 LISBOA</t>
  </si>
  <si>
    <t>12760611</t>
  </si>
  <si>
    <t>Largo Conde de Pombeiro</t>
  </si>
  <si>
    <t>1150-100</t>
  </si>
  <si>
    <t>1150100</t>
  </si>
  <si>
    <t>1150-100 LISBOA</t>
  </si>
  <si>
    <t>12780611</t>
  </si>
  <si>
    <t>Travessa do Conde da Ponte</t>
  </si>
  <si>
    <t>1300-141</t>
  </si>
  <si>
    <t>1300141</t>
  </si>
  <si>
    <t>1300-141 LISBOA</t>
  </si>
  <si>
    <t>12790611</t>
  </si>
  <si>
    <t>Rua do Conde de Redondo</t>
  </si>
  <si>
    <t>1150-101</t>
  </si>
  <si>
    <t>1150-101 LISBOA</t>
  </si>
  <si>
    <t>Impares de 113 a 147</t>
  </si>
  <si>
    <t>1150-104</t>
  </si>
  <si>
    <t>1150104</t>
  </si>
  <si>
    <t>1150-104 LISBOA</t>
  </si>
  <si>
    <t>Impares de 31 a 79B</t>
  </si>
  <si>
    <t>1150-102</t>
  </si>
  <si>
    <t>1150-102 LISBOA</t>
  </si>
  <si>
    <t>11350611</t>
  </si>
  <si>
    <t>Olivais Sul</t>
  </si>
  <si>
    <t>Rua Cidade de Lobito</t>
  </si>
  <si>
    <t>1800-088</t>
  </si>
  <si>
    <t>1800088</t>
  </si>
  <si>
    <t>1800-088 LISBOA</t>
  </si>
  <si>
    <t>1150-106</t>
  </si>
  <si>
    <t>1150106</t>
  </si>
  <si>
    <t>1150-106 LISBOA</t>
  </si>
  <si>
    <t>Pares de 2 a 8A</t>
  </si>
  <si>
    <t>1150-105</t>
  </si>
  <si>
    <t>1150105</t>
  </si>
  <si>
    <t>1150-105 LISBOA</t>
  </si>
  <si>
    <t>Pares de 38 a 46A</t>
  </si>
  <si>
    <t>1150-107</t>
  </si>
  <si>
    <t>1150-107 LISBOA</t>
  </si>
  <si>
    <t>LT 159</t>
  </si>
  <si>
    <t>Pares de 68 a 98</t>
  </si>
  <si>
    <t>1150-109</t>
  </si>
  <si>
    <t>1150109</t>
  </si>
  <si>
    <t>1150-109 LISBOA</t>
  </si>
  <si>
    <t>1169-129</t>
  </si>
  <si>
    <t>1169129</t>
  </si>
  <si>
    <t>1169-129 LISBOA</t>
  </si>
  <si>
    <t>1169-030</t>
  </si>
  <si>
    <t>1169030</t>
  </si>
  <si>
    <t>1169-030 LISBOA</t>
  </si>
  <si>
    <t>1169-076</t>
  </si>
  <si>
    <t>1169076</t>
  </si>
  <si>
    <t>1169-076 LISBOA</t>
  </si>
  <si>
    <t>1167-002</t>
  </si>
  <si>
    <t>1167002</t>
  </si>
  <si>
    <t>1167-002 LISBOA</t>
  </si>
  <si>
    <t>1250-072</t>
  </si>
  <si>
    <t>1250072</t>
  </si>
  <si>
    <t>1250-072 LISBOA</t>
  </si>
  <si>
    <t>1800-090</t>
  </si>
  <si>
    <t>1800090</t>
  </si>
  <si>
    <t>1800-090 LISBOA</t>
  </si>
  <si>
    <t>12800611</t>
  </si>
  <si>
    <t>Travessa do Conde da Ribeira</t>
  </si>
  <si>
    <t>1300-144</t>
  </si>
  <si>
    <t>1300144</t>
  </si>
  <si>
    <t>1300-144 LISBOA</t>
  </si>
  <si>
    <t>1300-143</t>
  </si>
  <si>
    <t>1300143</t>
  </si>
  <si>
    <t>1300-143 LISBOA</t>
  </si>
  <si>
    <t>12820611</t>
  </si>
  <si>
    <t>Rua Conde de Sabugosa</t>
  </si>
  <si>
    <t>Impares de 1 a 29B</t>
  </si>
  <si>
    <t>1700-115</t>
  </si>
  <si>
    <t>1700115</t>
  </si>
  <si>
    <t>1700-115 LISBOA</t>
  </si>
  <si>
    <t>Impares de 57 a 85E</t>
  </si>
  <si>
    <t>1070-061</t>
  </si>
  <si>
    <t>1070061</t>
  </si>
  <si>
    <t>1070-061 LISBOA</t>
  </si>
  <si>
    <t>Impares de 87 a 97A</t>
  </si>
  <si>
    <t>1070-062</t>
  </si>
  <si>
    <t>1070062</t>
  </si>
  <si>
    <t>1070-062 LISBOA</t>
  </si>
  <si>
    <t>12830611</t>
  </si>
  <si>
    <t>Travessa do Conde de Soure</t>
  </si>
  <si>
    <t>1200-119</t>
  </si>
  <si>
    <t>1200119</t>
  </si>
  <si>
    <t>1200-119 LISBOA</t>
  </si>
  <si>
    <t>12860611</t>
  </si>
  <si>
    <t>Avenida Conde de Valbom</t>
  </si>
  <si>
    <t>1050-066</t>
  </si>
  <si>
    <t>1050066</t>
  </si>
  <si>
    <t>1050-066 LISBOA</t>
  </si>
  <si>
    <t>Impares de 47 a 127D</t>
  </si>
  <si>
    <t>1050-067</t>
  </si>
  <si>
    <t>1050067</t>
  </si>
  <si>
    <t>1050-067 LISBOA</t>
  </si>
  <si>
    <t>1050-068</t>
  </si>
  <si>
    <t>1050068</t>
  </si>
  <si>
    <t>1050-068 LISBOA</t>
  </si>
  <si>
    <t>Pares de 40 a 84E</t>
  </si>
  <si>
    <t>1050-069</t>
  </si>
  <si>
    <t>1050069</t>
  </si>
  <si>
    <t>1050-069 LISBOA</t>
  </si>
  <si>
    <t>Pares de 94 a 124F</t>
  </si>
  <si>
    <t>1050-070</t>
  </si>
  <si>
    <t>1050070</t>
  </si>
  <si>
    <t>1050-070 LISBOA</t>
  </si>
  <si>
    <t>Parque de Estacionamento</t>
  </si>
  <si>
    <t>1069-430</t>
  </si>
  <si>
    <t>1069430</t>
  </si>
  <si>
    <t>1069-430 LISBOA</t>
  </si>
  <si>
    <t>1099-063</t>
  </si>
  <si>
    <t>1099063</t>
  </si>
  <si>
    <t>1099-063 LISBOA</t>
  </si>
  <si>
    <t>1069-429</t>
  </si>
  <si>
    <t>1069429</t>
  </si>
  <si>
    <t>1069-429 LISBOA</t>
  </si>
  <si>
    <t>1069-037</t>
  </si>
  <si>
    <t>1069037</t>
  </si>
  <si>
    <t>1069-037 LISBOA</t>
  </si>
  <si>
    <t>LT 484</t>
  </si>
  <si>
    <t>1069-178</t>
  </si>
  <si>
    <t>1069178</t>
  </si>
  <si>
    <t>1069-178 LISBOA</t>
  </si>
  <si>
    <t>12870611</t>
  </si>
  <si>
    <t>Largo do Conde-barão</t>
  </si>
  <si>
    <t>1200-118</t>
  </si>
  <si>
    <t>1200118</t>
  </si>
  <si>
    <t>1200-118 LISBOA</t>
  </si>
  <si>
    <t>12890611</t>
  </si>
  <si>
    <t>Rua Condes</t>
  </si>
  <si>
    <t>1150-110</t>
  </si>
  <si>
    <t>1150-110 LISBOA</t>
  </si>
  <si>
    <t>11400611</t>
  </si>
  <si>
    <t>Rua Cidade de Malange</t>
  </si>
  <si>
    <t>1800-101</t>
  </si>
  <si>
    <t>1800-101 LISBOA</t>
  </si>
  <si>
    <t>1290611</t>
  </si>
  <si>
    <t>Calçada da Ajuda</t>
  </si>
  <si>
    <t>1349-053</t>
  </si>
  <si>
    <t>1349053</t>
  </si>
  <si>
    <t>1349-053 LISBOA</t>
  </si>
  <si>
    <t>1300-006</t>
  </si>
  <si>
    <t>1300006</t>
  </si>
  <si>
    <t>1300-006 LISBOA</t>
  </si>
  <si>
    <t>Impares de 127 a 159B</t>
  </si>
  <si>
    <t>1300-008</t>
  </si>
  <si>
    <t>1300008</t>
  </si>
  <si>
    <t>1300-008 LISBOA</t>
  </si>
  <si>
    <t>Impares de 163 a 199</t>
  </si>
  <si>
    <t>1300-009</t>
  </si>
  <si>
    <t>1300009</t>
  </si>
  <si>
    <t>1300-009 LISBOA</t>
  </si>
  <si>
    <t>Impares de 201 a 223</t>
  </si>
  <si>
    <t>1300-010</t>
  </si>
  <si>
    <t>1300010</t>
  </si>
  <si>
    <t>1300-010 LISBOA</t>
  </si>
  <si>
    <t>Impares de 225 a 261</t>
  </si>
  <si>
    <t>1300-011</t>
  </si>
  <si>
    <t>1300011</t>
  </si>
  <si>
    <t>1300-011 LISBOA</t>
  </si>
  <si>
    <t>Impares de 79 a 123</t>
  </si>
  <si>
    <t>1300-007</t>
  </si>
  <si>
    <t>1300007</t>
  </si>
  <si>
    <t>1300-007 LISBOA</t>
  </si>
  <si>
    <t>Pares de 104 a 134</t>
  </si>
  <si>
    <t>1300-016</t>
  </si>
  <si>
    <t>1300016</t>
  </si>
  <si>
    <t>1300-016 LISBOA</t>
  </si>
  <si>
    <t>Pares de 136 a 222</t>
  </si>
  <si>
    <t>1300-017</t>
  </si>
  <si>
    <t>1300017</t>
  </si>
  <si>
    <t>1300-017 LISBOA</t>
  </si>
  <si>
    <t>1300-014</t>
  </si>
  <si>
    <t>1300014</t>
  </si>
  <si>
    <t>1300-014 LISBOA</t>
  </si>
  <si>
    <t>Pares de 224 a 262</t>
  </si>
  <si>
    <t>1300-012</t>
  </si>
  <si>
    <t>1300012</t>
  </si>
  <si>
    <t>1300-012 LISBOA</t>
  </si>
  <si>
    <t>Pares de 52 a 100</t>
  </si>
  <si>
    <t>1300-015</t>
  </si>
  <si>
    <t>1300015</t>
  </si>
  <si>
    <t>1300-015 LISBOA</t>
  </si>
  <si>
    <t>1349-054</t>
  </si>
  <si>
    <t>1349054</t>
  </si>
  <si>
    <t>1349-054 LISBOA</t>
  </si>
  <si>
    <t>1349-022</t>
  </si>
  <si>
    <t>1349022</t>
  </si>
  <si>
    <t>1349-022 LISBOA</t>
  </si>
  <si>
    <t>1349-037</t>
  </si>
  <si>
    <t>1349037</t>
  </si>
  <si>
    <t>1349-037 LISBOA</t>
  </si>
  <si>
    <t>1349-032</t>
  </si>
  <si>
    <t>1349032</t>
  </si>
  <si>
    <t>1349-032 LISBOA</t>
  </si>
  <si>
    <t>1349-061</t>
  </si>
  <si>
    <t>1349061</t>
  </si>
  <si>
    <t>1349-061 LISBOA</t>
  </si>
  <si>
    <t>1349-052</t>
  </si>
  <si>
    <t>1349052</t>
  </si>
  <si>
    <t>1349-052 LISBOA</t>
  </si>
  <si>
    <t>12910611</t>
  </si>
  <si>
    <t>1200-120</t>
  </si>
  <si>
    <t>1200120</t>
  </si>
  <si>
    <t>1200-120 LISBOA</t>
  </si>
  <si>
    <t>11490611</t>
  </si>
  <si>
    <t>1800-112</t>
  </si>
  <si>
    <t>1800112</t>
  </si>
  <si>
    <t>1800-112 LISBOA</t>
  </si>
  <si>
    <t>1200-122</t>
  </si>
  <si>
    <t>1200122</t>
  </si>
  <si>
    <t>1200-122 LISBOA</t>
  </si>
  <si>
    <t>12930611</t>
  </si>
  <si>
    <t>Travessa Condessa do Rio</t>
  </si>
  <si>
    <t>1200-123</t>
  </si>
  <si>
    <t>1200123</t>
  </si>
  <si>
    <t>1200-123 LISBOA</t>
  </si>
  <si>
    <t>1200-124</t>
  </si>
  <si>
    <t>1200124</t>
  </si>
  <si>
    <t>1200-124 LISBOA</t>
  </si>
  <si>
    <t>12950611</t>
  </si>
  <si>
    <t>Rua Conselheiro Arantes Pedroso</t>
  </si>
  <si>
    <t>1150-111</t>
  </si>
  <si>
    <t>1150-111 LISBOA</t>
  </si>
  <si>
    <t>1750-002</t>
  </si>
  <si>
    <t>1750002</t>
  </si>
  <si>
    <t>1750-002 LISBOA</t>
  </si>
  <si>
    <t>12960611</t>
  </si>
  <si>
    <t>Avenida Conselheiro Barjona de Freitas</t>
  </si>
  <si>
    <t>Impares de 1 a 13C</t>
  </si>
  <si>
    <t>1500-203</t>
  </si>
  <si>
    <t>1500203</t>
  </si>
  <si>
    <t>1500-203 LISBOA</t>
  </si>
  <si>
    <t>Pares de 2 a 22B</t>
  </si>
  <si>
    <t>1500-204</t>
  </si>
  <si>
    <t>1500204</t>
  </si>
  <si>
    <t>1500-204 LISBOA</t>
  </si>
  <si>
    <t>12990611</t>
  </si>
  <si>
    <t>Bairro das Amendoeiras</t>
  </si>
  <si>
    <t>Rua Conselheiro Emídio Navarro</t>
  </si>
  <si>
    <t>Escola Secundária Vitorino Nemésio</t>
  </si>
  <si>
    <t>1950-063</t>
  </si>
  <si>
    <t>1950063</t>
  </si>
  <si>
    <t>1950-063 LISBOA</t>
  </si>
  <si>
    <t>LT 343</t>
  </si>
  <si>
    <t>1959-007</t>
  </si>
  <si>
    <t>1959007</t>
  </si>
  <si>
    <t>1959-007 LISBOA</t>
  </si>
  <si>
    <t>1069-307</t>
  </si>
  <si>
    <t>1069307</t>
  </si>
  <si>
    <t>1069-307 LISBOA</t>
  </si>
  <si>
    <t>13000611</t>
  </si>
  <si>
    <t>Avenida Conselheiro Fernando de Sousa</t>
  </si>
  <si>
    <t>1099-068</t>
  </si>
  <si>
    <t>1099068</t>
  </si>
  <si>
    <t>1099-068 LISBOA</t>
  </si>
  <si>
    <t>Largo da Ajuda</t>
  </si>
  <si>
    <t>1349-021</t>
  </si>
  <si>
    <t>1349021</t>
  </si>
  <si>
    <t>1349-021 LISBOA</t>
  </si>
  <si>
    <t>1300-018</t>
  </si>
  <si>
    <t>1300018</t>
  </si>
  <si>
    <t>1300-018 LISBOA</t>
  </si>
  <si>
    <t>13020611</t>
  </si>
  <si>
    <t>Rua Conselheiro José Silvestre Ribeiro</t>
  </si>
  <si>
    <t>Impares de 11 a 15A</t>
  </si>
  <si>
    <t>1600-430</t>
  </si>
  <si>
    <t>1600430</t>
  </si>
  <si>
    <t>1600-430 LISBOA</t>
  </si>
  <si>
    <t>Impares de 9 a 9A</t>
  </si>
  <si>
    <t>1600-429</t>
  </si>
  <si>
    <t>1600429</t>
  </si>
  <si>
    <t>1600-429 LISBOA</t>
  </si>
  <si>
    <t>Pares de 12 a 20</t>
  </si>
  <si>
    <t>1600-432</t>
  </si>
  <si>
    <t>1600432</t>
  </si>
  <si>
    <t>1600-432 LISBOA</t>
  </si>
  <si>
    <t>1600-431</t>
  </si>
  <si>
    <t>1600431</t>
  </si>
  <si>
    <t>1600-431 LISBOA</t>
  </si>
  <si>
    <t>13030611</t>
  </si>
  <si>
    <t>Rua Conselheiro Lopo Vaz</t>
  </si>
  <si>
    <t>1800-142</t>
  </si>
  <si>
    <t>1800142</t>
  </si>
  <si>
    <t>1800-142 LISBOA</t>
  </si>
  <si>
    <t>13040611</t>
  </si>
  <si>
    <t>Rua Conselheiro Mariano de Carvalho</t>
  </si>
  <si>
    <t>Impares de 55 a 61</t>
  </si>
  <si>
    <t>1800-144</t>
  </si>
  <si>
    <t>1800144</t>
  </si>
  <si>
    <t>1800-144 LISBOA</t>
  </si>
  <si>
    <t>Impares de 67 a 69</t>
  </si>
  <si>
    <t>1800-147</t>
  </si>
  <si>
    <t>1800147</t>
  </si>
  <si>
    <t>1800-147 LISBOA</t>
  </si>
  <si>
    <t>Pares de 54 a 62</t>
  </si>
  <si>
    <t>LT 363</t>
  </si>
  <si>
    <t>13050611</t>
  </si>
  <si>
    <t>Rua Conselheiro Martins de Carvalho</t>
  </si>
  <si>
    <t>1400-069</t>
  </si>
  <si>
    <t>1400069</t>
  </si>
  <si>
    <t>1400-069 LISBOA</t>
  </si>
  <si>
    <t>1449-037</t>
  </si>
  <si>
    <t>1449037</t>
  </si>
  <si>
    <t>1449-037 LISBOA</t>
  </si>
  <si>
    <t>13060611</t>
  </si>
  <si>
    <t>Olivais Norte</t>
  </si>
  <si>
    <t>Rua Conselheiro Teles de Vasconcelos</t>
  </si>
  <si>
    <t>1800-151</t>
  </si>
  <si>
    <t>1800151</t>
  </si>
  <si>
    <t>1800-151 LISBOA</t>
  </si>
  <si>
    <t>Olivais Velho</t>
  </si>
  <si>
    <t>1800-149</t>
  </si>
  <si>
    <t>1800149</t>
  </si>
  <si>
    <t>1800-149 LISBOA</t>
  </si>
  <si>
    <t>1399-057</t>
  </si>
  <si>
    <t>1399057</t>
  </si>
  <si>
    <t>1399-057 LISBOA</t>
  </si>
  <si>
    <t>LT 367 A</t>
  </si>
  <si>
    <t>13090611</t>
  </si>
  <si>
    <t>Largo do Contador-Mor</t>
  </si>
  <si>
    <t>1100-160</t>
  </si>
  <si>
    <t>1100160</t>
  </si>
  <si>
    <t>1100-160 LISBOA</t>
  </si>
  <si>
    <t>13110611</t>
  </si>
  <si>
    <t>Rua Contra Almirante Armando Ferraz</t>
  </si>
  <si>
    <t>1800-152</t>
  </si>
  <si>
    <t>1800152</t>
  </si>
  <si>
    <t>1800-152 LISBOA</t>
  </si>
  <si>
    <t>LT 369</t>
  </si>
  <si>
    <t>13120611</t>
  </si>
  <si>
    <t>Beco dos Contrabandistas</t>
  </si>
  <si>
    <t>1350-084</t>
  </si>
  <si>
    <t>1350084</t>
  </si>
  <si>
    <t>1350-084 LISBOA</t>
  </si>
  <si>
    <t>13130611</t>
  </si>
  <si>
    <t>Rua dos Contrabandistas</t>
  </si>
  <si>
    <t>1350-085</t>
  </si>
  <si>
    <t>1350085</t>
  </si>
  <si>
    <t>1350-085 LISBOA</t>
  </si>
  <si>
    <t>1350-086</t>
  </si>
  <si>
    <t>1350086</t>
  </si>
  <si>
    <t>1350-086 LISBOA</t>
  </si>
  <si>
    <t>LT 373</t>
  </si>
  <si>
    <t>13180611</t>
  </si>
  <si>
    <t>Largo Convento da Encarnação</t>
  </si>
  <si>
    <t>1150-113</t>
  </si>
  <si>
    <t>1150113</t>
  </si>
  <si>
    <t>1150-113 LISBOA</t>
  </si>
  <si>
    <t>1849-017</t>
  </si>
  <si>
    <t>1849017</t>
  </si>
  <si>
    <t>1849-017 LISBOA</t>
  </si>
  <si>
    <t>Impares de 19 a 23</t>
  </si>
  <si>
    <t>1800-122</t>
  </si>
  <si>
    <t>1800122</t>
  </si>
  <si>
    <t>1800-122 LISBOA</t>
  </si>
  <si>
    <t>13200611</t>
  </si>
  <si>
    <t>Travessa do Convento da Encarnação</t>
  </si>
  <si>
    <t>1150-116</t>
  </si>
  <si>
    <t>1150116</t>
  </si>
  <si>
    <t>1150-116 LISBOA</t>
  </si>
  <si>
    <t>1320611</t>
  </si>
  <si>
    <t>Tapada da Ajuda</t>
  </si>
  <si>
    <t>1349-017</t>
  </si>
  <si>
    <t>1349017</t>
  </si>
  <si>
    <t>1349-017 LISBOA</t>
  </si>
  <si>
    <t>1300-596</t>
  </si>
  <si>
    <t>1300596</t>
  </si>
  <si>
    <t>1300-596 LISBOA</t>
  </si>
  <si>
    <t>13210611</t>
  </si>
  <si>
    <t>Travessa do Convento de Jesus</t>
  </si>
  <si>
    <t>1249-027</t>
  </si>
  <si>
    <t>1249027</t>
  </si>
  <si>
    <t>1249-027 LISBOA</t>
  </si>
  <si>
    <t>Impares de 1 a 63</t>
  </si>
  <si>
    <t>1200-125</t>
  </si>
  <si>
    <t>1200125</t>
  </si>
  <si>
    <t>1200-125 LISBOA</t>
  </si>
  <si>
    <t>1200-126</t>
  </si>
  <si>
    <t>1200126</t>
  </si>
  <si>
    <t>1200-126 LISBOA</t>
  </si>
  <si>
    <t>13250611</t>
  </si>
  <si>
    <t>Rua Cordeiro Ferreira</t>
  </si>
  <si>
    <t>Impares de 3 a 41C</t>
  </si>
  <si>
    <t>1750-071</t>
  </si>
  <si>
    <t>1750071</t>
  </si>
  <si>
    <t>1750-071 LISBOA</t>
  </si>
  <si>
    <t>Pares de 14 a 18B</t>
  </si>
  <si>
    <t>1750-072</t>
  </si>
  <si>
    <t>1750072</t>
  </si>
  <si>
    <t>1750-072 LISBOA</t>
  </si>
  <si>
    <t>1769-029</t>
  </si>
  <si>
    <t>1769029</t>
  </si>
  <si>
    <t>1769-029 LISBOA</t>
  </si>
  <si>
    <t>132600000</t>
  </si>
  <si>
    <t>Largo das Bicas</t>
  </si>
  <si>
    <t>1990-400</t>
  </si>
  <si>
    <t>1990400</t>
  </si>
  <si>
    <t>1990-400 LISBOA</t>
  </si>
  <si>
    <t>13260611</t>
  </si>
  <si>
    <t>Rua Cordeiro de Sousa</t>
  </si>
  <si>
    <t>1600-048</t>
  </si>
  <si>
    <t>1600048</t>
  </si>
  <si>
    <t>1600-048 LISBOA</t>
  </si>
  <si>
    <t>13270611</t>
  </si>
  <si>
    <t>Estrada Prazeres</t>
  </si>
  <si>
    <t>Vila Cordoaria</t>
  </si>
  <si>
    <t>1350-254</t>
  </si>
  <si>
    <t>1350254</t>
  </si>
  <si>
    <t>1350-254 LISBOA</t>
  </si>
  <si>
    <t>Pares de 14 a 24</t>
  </si>
  <si>
    <t>1500-162</t>
  </si>
  <si>
    <t>1500162</t>
  </si>
  <si>
    <t>1500-162 LISBOA</t>
  </si>
  <si>
    <t>13280611</t>
  </si>
  <si>
    <t>1200-128</t>
  </si>
  <si>
    <t>1200128</t>
  </si>
  <si>
    <t>1200-128 LISBOA</t>
  </si>
  <si>
    <t>13290611</t>
  </si>
  <si>
    <t>Rua dos Cordoeiros A Pedrouços</t>
  </si>
  <si>
    <t>1400-071</t>
  </si>
  <si>
    <t>1400071</t>
  </si>
  <si>
    <t>1400-071 LISBOA</t>
  </si>
  <si>
    <t>Impares de 61 a 95</t>
  </si>
  <si>
    <t>1400-072</t>
  </si>
  <si>
    <t>1400072</t>
  </si>
  <si>
    <t>1400-072 LISBOA</t>
  </si>
  <si>
    <t>Pares de 52 a 66</t>
  </si>
  <si>
    <t>1400-073</t>
  </si>
  <si>
    <t>1400073</t>
  </si>
  <si>
    <t>1400-073 LISBOA</t>
  </si>
  <si>
    <t>13300611</t>
  </si>
  <si>
    <t>Rua Coronel Bento Roma</t>
  </si>
  <si>
    <t>Impares de 27 a 41A</t>
  </si>
  <si>
    <t>1700-120</t>
  </si>
  <si>
    <t>1700120</t>
  </si>
  <si>
    <t>1700-120 LISBOA</t>
  </si>
  <si>
    <t>Impares de 43 a 53B</t>
  </si>
  <si>
    <t>1700-121</t>
  </si>
  <si>
    <t>1700121</t>
  </si>
  <si>
    <t>1700-121 LISBOA</t>
  </si>
  <si>
    <t>LT 920</t>
  </si>
  <si>
    <t>1700-122</t>
  </si>
  <si>
    <t>1700122</t>
  </si>
  <si>
    <t>1700-122 LISBOA</t>
  </si>
  <si>
    <t>LT 921</t>
  </si>
  <si>
    <t>LT 942</t>
  </si>
  <si>
    <t>Pares de 10 a 30B</t>
  </si>
  <si>
    <t>1749-058</t>
  </si>
  <si>
    <t>1749058</t>
  </si>
  <si>
    <t>1749-058 LISBOA</t>
  </si>
  <si>
    <t>1749-088</t>
  </si>
  <si>
    <t>1749088</t>
  </si>
  <si>
    <t>1749-088 LISBOA</t>
  </si>
  <si>
    <t>1330611</t>
  </si>
  <si>
    <t>Telheiros da Ajuda</t>
  </si>
  <si>
    <t>1300-019</t>
  </si>
  <si>
    <t>1300019</t>
  </si>
  <si>
    <t>1300-019 LISBOA</t>
  </si>
  <si>
    <t>13310611</t>
  </si>
  <si>
    <t>Rua Coronel Campos Gonzaga</t>
  </si>
  <si>
    <t>1500-205</t>
  </si>
  <si>
    <t>1500205</t>
  </si>
  <si>
    <t>1500-205 LISBOA</t>
  </si>
  <si>
    <t>13320611</t>
  </si>
  <si>
    <t>Avenida Coronel Eduardo Galhardo</t>
  </si>
  <si>
    <t>1170-105</t>
  </si>
  <si>
    <t>1170105</t>
  </si>
  <si>
    <t>1170-105 LISBOA</t>
  </si>
  <si>
    <t>1199-018</t>
  </si>
  <si>
    <t>1199018</t>
  </si>
  <si>
    <t>1199-018 LISBOA</t>
  </si>
  <si>
    <t>1199-007</t>
  </si>
  <si>
    <t>1199007</t>
  </si>
  <si>
    <t>1199-007 LISBOA</t>
  </si>
  <si>
    <t>13330611</t>
  </si>
  <si>
    <t>Rua Coronel Ferreira do Amaral</t>
  </si>
  <si>
    <t>1900-165</t>
  </si>
  <si>
    <t>1900165</t>
  </si>
  <si>
    <t>1900-165 LISBOA</t>
  </si>
  <si>
    <t>13340611</t>
  </si>
  <si>
    <t>Rua Eduardo Malta</t>
  </si>
  <si>
    <t>1070-073</t>
  </si>
  <si>
    <t>1070073</t>
  </si>
  <si>
    <t>1070-073 LISBOA</t>
  </si>
  <si>
    <t>13350611</t>
  </si>
  <si>
    <t>Rua Coronel Luna de Oliveira</t>
  </si>
  <si>
    <t>1900-166</t>
  </si>
  <si>
    <t>1900166</t>
  </si>
  <si>
    <t>1900-166 LISBOA</t>
  </si>
  <si>
    <t>1900-167</t>
  </si>
  <si>
    <t>1900167</t>
  </si>
  <si>
    <t>1900-167 LISBOA</t>
  </si>
  <si>
    <t>1335690000</t>
  </si>
  <si>
    <t>Rua Frederico de Brito</t>
  </si>
  <si>
    <t>1750-065</t>
  </si>
  <si>
    <t>1750065</t>
  </si>
  <si>
    <t>1750-065 LISBOA</t>
  </si>
  <si>
    <t>13360611</t>
  </si>
  <si>
    <t>Rua Coronel Marques Leitão</t>
  </si>
  <si>
    <t>Impares de 1 a 11A</t>
  </si>
  <si>
    <t>1700-123</t>
  </si>
  <si>
    <t>1700123</t>
  </si>
  <si>
    <t>1700-123 LISBOA</t>
  </si>
  <si>
    <t>Impares de 13 a 27</t>
  </si>
  <si>
    <t>1700-124</t>
  </si>
  <si>
    <t>1700124</t>
  </si>
  <si>
    <t>1700-124 LISBOA</t>
  </si>
  <si>
    <t>1700-125</t>
  </si>
  <si>
    <t>1700125</t>
  </si>
  <si>
    <t>1700-125 LISBOA</t>
  </si>
  <si>
    <t>1169-009</t>
  </si>
  <si>
    <t>1169009</t>
  </si>
  <si>
    <t>1169-009 LISBOA</t>
  </si>
  <si>
    <t>13380611</t>
  </si>
  <si>
    <t>Rua Coronel Pereira da Silva</t>
  </si>
  <si>
    <t>1300-145</t>
  </si>
  <si>
    <t>1300145</t>
  </si>
  <si>
    <t>1300-145 LISBOA</t>
  </si>
  <si>
    <t>Impares de 5 a 21A</t>
  </si>
  <si>
    <t>1300-146</t>
  </si>
  <si>
    <t>1300146</t>
  </si>
  <si>
    <t>1300-146 LISBOA</t>
  </si>
  <si>
    <t>Pares de 16 a 44</t>
  </si>
  <si>
    <t>1300-148</t>
  </si>
  <si>
    <t>1300148</t>
  </si>
  <si>
    <t>1300-148 LISBOA</t>
  </si>
  <si>
    <t>Pares de 2 a 14B</t>
  </si>
  <si>
    <t>1300-147</t>
  </si>
  <si>
    <t>1300147</t>
  </si>
  <si>
    <t>1300-147 LISBOA</t>
  </si>
  <si>
    <t>Pares de 14 a 20B</t>
  </si>
  <si>
    <t>1700-117</t>
  </si>
  <si>
    <t>1700117</t>
  </si>
  <si>
    <t>1700-117 LISBOA</t>
  </si>
  <si>
    <t>1700-116</t>
  </si>
  <si>
    <t>1700116</t>
  </si>
  <si>
    <t>1700-116 LISBOA</t>
  </si>
  <si>
    <t>13400611</t>
  </si>
  <si>
    <t>Rua Coronel Santos Pedroso</t>
  </si>
  <si>
    <t>Impares de 1 a 7A</t>
  </si>
  <si>
    <t>1500-206</t>
  </si>
  <si>
    <t>1500206</t>
  </si>
  <si>
    <t>1500-206 LISBOA</t>
  </si>
  <si>
    <t>1500-207</t>
  </si>
  <si>
    <t>1500-207 LISBOA</t>
  </si>
  <si>
    <t>11660611</t>
  </si>
  <si>
    <t>1400-060</t>
  </si>
  <si>
    <t>1400060</t>
  </si>
  <si>
    <t>1400-060 LISBOA</t>
  </si>
  <si>
    <t>1340611</t>
  </si>
  <si>
    <t>Travessa da Ajuda</t>
  </si>
  <si>
    <t>1300-021</t>
  </si>
  <si>
    <t>1300021</t>
  </si>
  <si>
    <t>1300-021 LISBOA</t>
  </si>
  <si>
    <t>13410611</t>
  </si>
  <si>
    <t>Largo Coronel Vasconcelos Dias</t>
  </si>
  <si>
    <t>1900-169</t>
  </si>
  <si>
    <t>1900169</t>
  </si>
  <si>
    <t>1900-169 LISBOA</t>
  </si>
  <si>
    <t>13420611</t>
  </si>
  <si>
    <t>Largo do Corpo Santo</t>
  </si>
  <si>
    <t>1200-129</t>
  </si>
  <si>
    <t>1200129</t>
  </si>
  <si>
    <t>1200-129 LISBOA</t>
  </si>
  <si>
    <t>13430611</t>
  </si>
  <si>
    <t>Rua Corpo Santo</t>
  </si>
  <si>
    <t>1200-130</t>
  </si>
  <si>
    <t>1200130</t>
  </si>
  <si>
    <t>1200-130 LISBOA</t>
  </si>
  <si>
    <t>13440611</t>
  </si>
  <si>
    <t>Travessa Corpo Santo</t>
  </si>
  <si>
    <t>1200-131</t>
  </si>
  <si>
    <t>1200131</t>
  </si>
  <si>
    <t>1200-131 LISBOA</t>
  </si>
  <si>
    <t>1069-423</t>
  </si>
  <si>
    <t>1069423</t>
  </si>
  <si>
    <t>1069-423 LISBOA</t>
  </si>
  <si>
    <t>1168680000</t>
  </si>
  <si>
    <t>Bairro da Flamenga</t>
  </si>
  <si>
    <t>Rua Gomes Brito</t>
  </si>
  <si>
    <t>1950-453</t>
  </si>
  <si>
    <t>1950453</t>
  </si>
  <si>
    <t>1950-453 LISBOA</t>
  </si>
  <si>
    <t>11690611</t>
  </si>
  <si>
    <t>1800-132</t>
  </si>
  <si>
    <t>1800132</t>
  </si>
  <si>
    <t>1800-132 LISBOA</t>
  </si>
  <si>
    <t>1800-133</t>
  </si>
  <si>
    <t>1800133</t>
  </si>
  <si>
    <t>1800-133 LISBOA</t>
  </si>
  <si>
    <t>Electro Atlântico</t>
  </si>
  <si>
    <t>1070-057</t>
  </si>
  <si>
    <t>1070057</t>
  </si>
  <si>
    <t>1070-057 LISBOA</t>
  </si>
  <si>
    <t>11710611</t>
  </si>
  <si>
    <t>Bairro Pedralvas</t>
  </si>
  <si>
    <t>1500-169</t>
  </si>
  <si>
    <t>1500169</t>
  </si>
  <si>
    <t>1500-169 LISBOA</t>
  </si>
  <si>
    <t>Impares de 113 a 137C</t>
  </si>
  <si>
    <t>1050-052</t>
  </si>
  <si>
    <t>1050052</t>
  </si>
  <si>
    <t>1050-052 LISBOA</t>
  </si>
  <si>
    <t>Impares de 147 a 175</t>
  </si>
  <si>
    <t>1050-053</t>
  </si>
  <si>
    <t>1050053</t>
  </si>
  <si>
    <t>1050-053 LISBOA</t>
  </si>
  <si>
    <t>13470611</t>
  </si>
  <si>
    <t>Rua dos Correeiros</t>
  </si>
  <si>
    <t>Pares de 200 a 240</t>
  </si>
  <si>
    <t>1100-170</t>
  </si>
  <si>
    <t>1100170</t>
  </si>
  <si>
    <t>1100-170 LISBOA</t>
  </si>
  <si>
    <t>Impares de 257 a 265B</t>
  </si>
  <si>
    <t>1600-034</t>
  </si>
  <si>
    <t>1600034</t>
  </si>
  <si>
    <t>1600-034 LISBOA</t>
  </si>
  <si>
    <t>Pares de 98 a 142</t>
  </si>
  <si>
    <t>1100-168</t>
  </si>
  <si>
    <t>1100168</t>
  </si>
  <si>
    <t>1100-168 LISBOA</t>
  </si>
  <si>
    <t>13490611</t>
  </si>
  <si>
    <t>Rua Correia Garção</t>
  </si>
  <si>
    <t>1200-640</t>
  </si>
  <si>
    <t>1200640</t>
  </si>
  <si>
    <t>1200-640 LISBOA</t>
  </si>
  <si>
    <t>1350611</t>
  </si>
  <si>
    <t>Azinhaga Alagueza</t>
  </si>
  <si>
    <t>1800-005</t>
  </si>
  <si>
    <t>1800005</t>
  </si>
  <si>
    <t>1800-005 LISBOA</t>
  </si>
  <si>
    <t>Impares de 7 a 35B</t>
  </si>
  <si>
    <t>1050-047</t>
  </si>
  <si>
    <t>1050047</t>
  </si>
  <si>
    <t>1050-047 LISBOA</t>
  </si>
  <si>
    <t>13520611</t>
  </si>
  <si>
    <t>Impares de 19 a 23B</t>
  </si>
  <si>
    <t>1350-092</t>
  </si>
  <si>
    <t>1350092</t>
  </si>
  <si>
    <t>1350-092 LISBOA</t>
  </si>
  <si>
    <t>Impares de 27A a 43</t>
  </si>
  <si>
    <t>1350-093</t>
  </si>
  <si>
    <t>1350093</t>
  </si>
  <si>
    <t>1350-093 LISBOA</t>
  </si>
  <si>
    <t>1350-091</t>
  </si>
  <si>
    <t>1350091</t>
  </si>
  <si>
    <t>1350-091 LISBOA</t>
  </si>
  <si>
    <t>Impares de 45 a 55A</t>
  </si>
  <si>
    <t>1350-094</t>
  </si>
  <si>
    <t>1350094</t>
  </si>
  <si>
    <t>1350-094 LISBOA</t>
  </si>
  <si>
    <t>Impares de 59 a 81A</t>
  </si>
  <si>
    <t>1350-095</t>
  </si>
  <si>
    <t>1350095</t>
  </si>
  <si>
    <t>1350-095 LISBOA</t>
  </si>
  <si>
    <t>Impares de 87 a 95A</t>
  </si>
  <si>
    <t>1350-096</t>
  </si>
  <si>
    <t>1350096</t>
  </si>
  <si>
    <t>1350-096 LISBOA</t>
  </si>
  <si>
    <t>Impares de 97 a 109B</t>
  </si>
  <si>
    <t>1350-097</t>
  </si>
  <si>
    <t>1350097</t>
  </si>
  <si>
    <t>1350-097 LISBOA</t>
  </si>
  <si>
    <t>Pares de 18 a 24B</t>
  </si>
  <si>
    <t>1350-099</t>
  </si>
  <si>
    <t>1350099</t>
  </si>
  <si>
    <t>1350-099 LISBOA</t>
  </si>
  <si>
    <t>1350-098</t>
  </si>
  <si>
    <t>1350098</t>
  </si>
  <si>
    <t>1350-098 LISBOA</t>
  </si>
  <si>
    <t>Pares de 28 a 34</t>
  </si>
  <si>
    <t>1350-100</t>
  </si>
  <si>
    <t>1350100</t>
  </si>
  <si>
    <t>1350-100 LISBOA</t>
  </si>
  <si>
    <t>Pares de 24 a 48</t>
  </si>
  <si>
    <t>1050-057</t>
  </si>
  <si>
    <t>1050057</t>
  </si>
  <si>
    <t>1050-057 LISBOA</t>
  </si>
  <si>
    <t>Pares de 56 a 64A</t>
  </si>
  <si>
    <t>1350-102</t>
  </si>
  <si>
    <t>1350-102 LISBOA</t>
  </si>
  <si>
    <t>Pares de 68 a 78A</t>
  </si>
  <si>
    <t>1350-103</t>
  </si>
  <si>
    <t>1350103</t>
  </si>
  <si>
    <t>1350-103 LISBOA</t>
  </si>
  <si>
    <t>Pares de 80 a 86C</t>
  </si>
  <si>
    <t>1350-104</t>
  </si>
  <si>
    <t>1350104</t>
  </si>
  <si>
    <t>1350-104 LISBOA</t>
  </si>
  <si>
    <t>Pares de 88 a 118</t>
  </si>
  <si>
    <t>1350-105</t>
  </si>
  <si>
    <t>1350105</t>
  </si>
  <si>
    <t>1350-105 LISBOA</t>
  </si>
  <si>
    <t>13530611</t>
  </si>
  <si>
    <t>Estrada da Correia</t>
  </si>
  <si>
    <t>1500-210</t>
  </si>
  <si>
    <t>1500210</t>
  </si>
  <si>
    <t>1500-210 LISBOA</t>
  </si>
  <si>
    <t>13560611</t>
  </si>
  <si>
    <t>Calçada Correio Velho</t>
  </si>
  <si>
    <t>1100-171</t>
  </si>
  <si>
    <t>1100171</t>
  </si>
  <si>
    <t>1100-171 LISBOA</t>
  </si>
  <si>
    <t>13590611</t>
  </si>
  <si>
    <t>Rua da Correnteza</t>
  </si>
  <si>
    <t>Impares de 1 a 39A</t>
  </si>
  <si>
    <t>1400-077</t>
  </si>
  <si>
    <t>1400077</t>
  </si>
  <si>
    <t>1400-077 LISBOA</t>
  </si>
  <si>
    <t>Pares de 14 a 68</t>
  </si>
  <si>
    <t>1400-079</t>
  </si>
  <si>
    <t>1400079</t>
  </si>
  <si>
    <t>1400-079 LISBOA</t>
  </si>
  <si>
    <t>1400-078</t>
  </si>
  <si>
    <t>1400078</t>
  </si>
  <si>
    <t>1400-078 LISBOA</t>
  </si>
  <si>
    <t>1359820000</t>
  </si>
  <si>
    <t>Rua Vítor Damas</t>
  </si>
  <si>
    <t>1600-410</t>
  </si>
  <si>
    <t>1600410</t>
  </si>
  <si>
    <t>1600-410 LISBOA</t>
  </si>
  <si>
    <t>13600611</t>
  </si>
  <si>
    <t>Travessa da Correnteza</t>
  </si>
  <si>
    <t>1400-080</t>
  </si>
  <si>
    <t>1400080</t>
  </si>
  <si>
    <t>1400-080 LISBOA</t>
  </si>
  <si>
    <t>13610611</t>
  </si>
  <si>
    <t>Rua da Correnteza de Baixo</t>
  </si>
  <si>
    <t>1350-106</t>
  </si>
  <si>
    <t>1350106</t>
  </si>
  <si>
    <t>1350-106 LISBOA</t>
  </si>
  <si>
    <t>1350-107</t>
  </si>
  <si>
    <t>1350107</t>
  </si>
  <si>
    <t>1350-107 LISBOA</t>
  </si>
  <si>
    <t>1069-038</t>
  </si>
  <si>
    <t>1069038</t>
  </si>
  <si>
    <t>1069-038 LISBOA</t>
  </si>
  <si>
    <t>Impares de 1 a 27C</t>
  </si>
  <si>
    <t>1070-072</t>
  </si>
  <si>
    <t>1070072</t>
  </si>
  <si>
    <t>1070-072 LISBOA</t>
  </si>
  <si>
    <t>1364690000</t>
  </si>
  <si>
    <t>1600-514</t>
  </si>
  <si>
    <t>1600514</t>
  </si>
  <si>
    <t>1600-514 LISBOA</t>
  </si>
  <si>
    <t>1365050000</t>
  </si>
  <si>
    <t>1600-515</t>
  </si>
  <si>
    <t>1600515</t>
  </si>
  <si>
    <t>1600-515 LISBOA</t>
  </si>
  <si>
    <t>1069-445</t>
  </si>
  <si>
    <t>1069445</t>
  </si>
  <si>
    <t>1069-445 LISBOA</t>
  </si>
  <si>
    <t>1365100000</t>
  </si>
  <si>
    <t>1600-510</t>
  </si>
  <si>
    <t>1600-510 LISBOA</t>
  </si>
  <si>
    <t>1365120000</t>
  </si>
  <si>
    <t>Rua Francisco Cortês Pinto</t>
  </si>
  <si>
    <t>1600-602</t>
  </si>
  <si>
    <t>1600-602 LISBOA</t>
  </si>
  <si>
    <t>1365580000</t>
  </si>
  <si>
    <t>1600-276</t>
  </si>
  <si>
    <t>1600276</t>
  </si>
  <si>
    <t>1600-276 LISBOA</t>
  </si>
  <si>
    <t>1365590000</t>
  </si>
  <si>
    <t>Rua Professora Teresa Ambrósio</t>
  </si>
  <si>
    <t>1600-277</t>
  </si>
  <si>
    <t>1600277</t>
  </si>
  <si>
    <t>1600-277 LISBOA</t>
  </si>
  <si>
    <t>1365600000</t>
  </si>
  <si>
    <t>Rua Branca Edmée Marques</t>
  </si>
  <si>
    <t>1249-249</t>
  </si>
  <si>
    <t>1249249</t>
  </si>
  <si>
    <t>1249-249 LISBOA</t>
  </si>
  <si>
    <t>1365780000</t>
  </si>
  <si>
    <t>Avenida Machado Santos</t>
  </si>
  <si>
    <t>1500-374</t>
  </si>
  <si>
    <t>1500374</t>
  </si>
  <si>
    <t>1500-374 LISBOA</t>
  </si>
  <si>
    <t>13660611</t>
  </si>
  <si>
    <t>Rua Cortes Reais</t>
  </si>
  <si>
    <t>1170-106</t>
  </si>
  <si>
    <t>1170106</t>
  </si>
  <si>
    <t>1170-106 LISBOA</t>
  </si>
  <si>
    <t>13670611</t>
  </si>
  <si>
    <t>Beco dos Cortumes</t>
  </si>
  <si>
    <t>1100-172</t>
  </si>
  <si>
    <t>1100172</t>
  </si>
  <si>
    <t>1100-172 LISBOA</t>
  </si>
  <si>
    <t>13680611</t>
  </si>
  <si>
    <t>Beco Corvinha</t>
  </si>
  <si>
    <t>1100-173</t>
  </si>
  <si>
    <t>1100173</t>
  </si>
  <si>
    <t>1100-173 LISBOA</t>
  </si>
  <si>
    <t>1368680000</t>
  </si>
  <si>
    <t>Rotunda Pupilos do Exército</t>
  </si>
  <si>
    <t>1500-505</t>
  </si>
  <si>
    <t>1500-505 LISBOA</t>
  </si>
  <si>
    <t>11840611</t>
  </si>
  <si>
    <t>Circular Sul</t>
  </si>
  <si>
    <t>1800-135</t>
  </si>
  <si>
    <t>1800135</t>
  </si>
  <si>
    <t>1800-135 LISBOA</t>
  </si>
  <si>
    <t>1369570000</t>
  </si>
  <si>
    <t>Rua da Quinta de Santa Susana</t>
  </si>
  <si>
    <t>1750-270</t>
  </si>
  <si>
    <t>1750270</t>
  </si>
  <si>
    <t>1750-270 LISBOA</t>
  </si>
  <si>
    <t>13700611</t>
  </si>
  <si>
    <t>Rua dos Corvos</t>
  </si>
  <si>
    <t>1100-174</t>
  </si>
  <si>
    <t>1100174</t>
  </si>
  <si>
    <t>1100-174 LISBOA</t>
  </si>
  <si>
    <t>1192270000</t>
  </si>
  <si>
    <t>Pátio das Parreiras</t>
  </si>
  <si>
    <t>1200-084</t>
  </si>
  <si>
    <t>1200084</t>
  </si>
  <si>
    <t>1200-084 LISBOA</t>
  </si>
  <si>
    <t>1370611</t>
  </si>
  <si>
    <t>Travessa Alameda do Beato</t>
  </si>
  <si>
    <t>1950-015</t>
  </si>
  <si>
    <t>1950015</t>
  </si>
  <si>
    <t>1950-015 LISBOA</t>
  </si>
  <si>
    <t>1370770000</t>
  </si>
  <si>
    <t>Pátio do Costa</t>
  </si>
  <si>
    <t>1150-234</t>
  </si>
  <si>
    <t>1150234</t>
  </si>
  <si>
    <t>1150-234 LISBOA</t>
  </si>
  <si>
    <t>11980611</t>
  </si>
  <si>
    <t>Rua Ciríaco de Cardoso</t>
  </si>
  <si>
    <t>1300-134</t>
  </si>
  <si>
    <t>1300134</t>
  </si>
  <si>
    <t>1300-134 LISBOA</t>
  </si>
  <si>
    <t>13710611</t>
  </si>
  <si>
    <t>Praça Cosme Damião</t>
  </si>
  <si>
    <t>1500-211</t>
  </si>
  <si>
    <t>1500-211 LISBOA</t>
  </si>
  <si>
    <t>1201010000</t>
  </si>
  <si>
    <t>1600-793</t>
  </si>
  <si>
    <t>1600793</t>
  </si>
  <si>
    <t>1600-793 LISBOA</t>
  </si>
  <si>
    <t>1201280000</t>
  </si>
  <si>
    <t>Praceta da Quinta de São João Baptista</t>
  </si>
  <si>
    <t>1750-490</t>
  </si>
  <si>
    <t>1750490</t>
  </si>
  <si>
    <t>1750-490 LISBOA</t>
  </si>
  <si>
    <t>13190611</t>
  </si>
  <si>
    <t>Rua Convento da Encarnação</t>
  </si>
  <si>
    <t>1150-114</t>
  </si>
  <si>
    <t>1150114</t>
  </si>
  <si>
    <t>1150-114 LISBOA</t>
  </si>
  <si>
    <t>Impares de 23 a 121</t>
  </si>
  <si>
    <t>1500-175</t>
  </si>
  <si>
    <t>1500175</t>
  </si>
  <si>
    <t>1500-175 LISBOA</t>
  </si>
  <si>
    <t>13750611</t>
  </si>
  <si>
    <t>1350-108</t>
  </si>
  <si>
    <t>1350-108 LISBOA</t>
  </si>
  <si>
    <t>Pares de 112 a 132</t>
  </si>
  <si>
    <t>1350-112</t>
  </si>
  <si>
    <t>1350112</t>
  </si>
  <si>
    <t>1350-112 LISBOA</t>
  </si>
  <si>
    <t>Pares de 134 a 158</t>
  </si>
  <si>
    <t>1350-113</t>
  </si>
  <si>
    <t>1350113</t>
  </si>
  <si>
    <t>1350-113 LISBOA</t>
  </si>
  <si>
    <t>1350-111</t>
  </si>
  <si>
    <t>1350-111 LISBOA</t>
  </si>
  <si>
    <t>13760611</t>
  </si>
  <si>
    <t>1350-351</t>
  </si>
  <si>
    <t>1350351</t>
  </si>
  <si>
    <t>1350-351 LISBOA</t>
  </si>
  <si>
    <t>1205520000</t>
  </si>
  <si>
    <t>Rua B Quinta do Ferro</t>
  </si>
  <si>
    <t>1170-064</t>
  </si>
  <si>
    <t>1170064</t>
  </si>
  <si>
    <t>1170-064 LISBOA</t>
  </si>
  <si>
    <t>12060611</t>
  </si>
  <si>
    <t>Beco Clérigos</t>
  </si>
  <si>
    <t>1100-147</t>
  </si>
  <si>
    <t>1100147</t>
  </si>
  <si>
    <t>1100-147 LISBOA</t>
  </si>
  <si>
    <t>1400-066</t>
  </si>
  <si>
    <t>1400066</t>
  </si>
  <si>
    <t>1400-066 LISBOA</t>
  </si>
  <si>
    <t>13790611</t>
  </si>
  <si>
    <t>Costa do Castelo</t>
  </si>
  <si>
    <t>Impares de 29 a 63B</t>
  </si>
  <si>
    <t>1100-177</t>
  </si>
  <si>
    <t>1100177</t>
  </si>
  <si>
    <t>1100-177 LISBOA</t>
  </si>
  <si>
    <t>Impares de 65 a 91</t>
  </si>
  <si>
    <t>1100-178</t>
  </si>
  <si>
    <t>1100178</t>
  </si>
  <si>
    <t>1100-178 LISBOA</t>
  </si>
  <si>
    <t>Pares de 2 a 166</t>
  </si>
  <si>
    <t>1100-179</t>
  </si>
  <si>
    <t>1100179</t>
  </si>
  <si>
    <t>1100-179 LISBOA</t>
  </si>
  <si>
    <t>1149-079</t>
  </si>
  <si>
    <t>1149079</t>
  </si>
  <si>
    <t>1149-079 LISBOA</t>
  </si>
  <si>
    <t>Impares de 57 a 85B</t>
  </si>
  <si>
    <t>1350-073</t>
  </si>
  <si>
    <t>1350073</t>
  </si>
  <si>
    <t>1350-073 LISBOA</t>
  </si>
  <si>
    <t>Impares de 89 a 97C</t>
  </si>
  <si>
    <t>1350-074</t>
  </si>
  <si>
    <t>1350074</t>
  </si>
  <si>
    <t>1350-074 LISBOA</t>
  </si>
  <si>
    <t>1385220000</t>
  </si>
  <si>
    <t>Travessa de Santa Quitéria</t>
  </si>
  <si>
    <t>Beco de Santa Quitéria</t>
  </si>
  <si>
    <t>1250-209</t>
  </si>
  <si>
    <t>1250209</t>
  </si>
  <si>
    <t>1250-209 LISBOA</t>
  </si>
  <si>
    <t>13860611</t>
  </si>
  <si>
    <t>1070-074</t>
  </si>
  <si>
    <t>1070074</t>
  </si>
  <si>
    <t>1070-074 LISBOA</t>
  </si>
  <si>
    <t>13870611</t>
  </si>
  <si>
    <t>1200-132</t>
  </si>
  <si>
    <t>1200132</t>
  </si>
  <si>
    <t>1200-132 LISBOA</t>
  </si>
  <si>
    <t>13880611</t>
  </si>
  <si>
    <t>Praça Cottinelli Telmo</t>
  </si>
  <si>
    <t>1800-153</t>
  </si>
  <si>
    <t>1800153</t>
  </si>
  <si>
    <t>1800-153 LISBOA</t>
  </si>
  <si>
    <t>13890611</t>
  </si>
  <si>
    <t>1800-154</t>
  </si>
  <si>
    <t>1800154</t>
  </si>
  <si>
    <t>1800-154 LISBOA</t>
  </si>
  <si>
    <t>13900611</t>
  </si>
  <si>
    <t>Travessa Courelas</t>
  </si>
  <si>
    <t>1800-155</t>
  </si>
  <si>
    <t>1800155</t>
  </si>
  <si>
    <t>1800-155 LISBOA</t>
  </si>
  <si>
    <t>13910611</t>
  </si>
  <si>
    <t>1600-433</t>
  </si>
  <si>
    <t>1600433</t>
  </si>
  <si>
    <t>1600-433 LISBOA</t>
  </si>
  <si>
    <t>13960611</t>
  </si>
  <si>
    <t>Alto Cova da Moura</t>
  </si>
  <si>
    <t>1200-641</t>
  </si>
  <si>
    <t>1200641</t>
  </si>
  <si>
    <t>1200-641 LISBOA</t>
  </si>
  <si>
    <t>13970611</t>
  </si>
  <si>
    <t>1350-115</t>
  </si>
  <si>
    <t>1350115</t>
  </si>
  <si>
    <t>1350-115 LISBOA</t>
  </si>
  <si>
    <t>1350-116</t>
  </si>
  <si>
    <t>1350116</t>
  </si>
  <si>
    <t>1350-116 LISBOA</t>
  </si>
  <si>
    <t>1250-003</t>
  </si>
  <si>
    <t>1250003</t>
  </si>
  <si>
    <t>1250-003 LISBOA</t>
  </si>
  <si>
    <t>1399-033</t>
  </si>
  <si>
    <t>1399033</t>
  </si>
  <si>
    <t>1399-033 LISBOA</t>
  </si>
  <si>
    <t>13980611</t>
  </si>
  <si>
    <t>1350-118</t>
  </si>
  <si>
    <t>1350118</t>
  </si>
  <si>
    <t>1350-118 LISBOA</t>
  </si>
  <si>
    <t>1399-023</t>
  </si>
  <si>
    <t>1399023</t>
  </si>
  <si>
    <t>1399-023 LISBOA</t>
  </si>
  <si>
    <t>1399-035</t>
  </si>
  <si>
    <t>1399035</t>
  </si>
  <si>
    <t>1399-035 LISBOA</t>
  </si>
  <si>
    <t>13990611</t>
  </si>
  <si>
    <t>Azinhaga Cova da Onça</t>
  </si>
  <si>
    <t>1600-434</t>
  </si>
  <si>
    <t>1600434</t>
  </si>
  <si>
    <t>1600-434 LISBOA</t>
  </si>
  <si>
    <t>14030611</t>
  </si>
  <si>
    <t>Rua da Cozinha Económica</t>
  </si>
  <si>
    <t>1300-149</t>
  </si>
  <si>
    <t>1300149</t>
  </si>
  <si>
    <t>1300-149 LISBOA</t>
  </si>
  <si>
    <t>14050611</t>
  </si>
  <si>
    <t>1100-181</t>
  </si>
  <si>
    <t>1100181</t>
  </si>
  <si>
    <t>1100-181 LISBOA</t>
  </si>
  <si>
    <t>Impares de 1 a 29E</t>
  </si>
  <si>
    <t>140611</t>
  </si>
  <si>
    <t>Rua Abade Faria</t>
  </si>
  <si>
    <t>1900-002</t>
  </si>
  <si>
    <t>1900002</t>
  </si>
  <si>
    <t>1900-002 LISBOA</t>
  </si>
  <si>
    <t>Impares de 37 a 37Q</t>
  </si>
  <si>
    <t>1500-180</t>
  </si>
  <si>
    <t>1500180</t>
  </si>
  <si>
    <t>1500-180 LISBOA</t>
  </si>
  <si>
    <t>LT 1786</t>
  </si>
  <si>
    <t>Pares de 12 a 28F</t>
  </si>
  <si>
    <t>1900-007</t>
  </si>
  <si>
    <t>1900007</t>
  </si>
  <si>
    <t>1900-007 LISBOA</t>
  </si>
  <si>
    <t>Pares de 2 a 10C</t>
  </si>
  <si>
    <t>1900-006</t>
  </si>
  <si>
    <t>1900006</t>
  </si>
  <si>
    <t>1900-006 LISBOA</t>
  </si>
  <si>
    <t>13370611</t>
  </si>
  <si>
    <t>Largo Coronel Mata Pereira</t>
  </si>
  <si>
    <t>1900-168</t>
  </si>
  <si>
    <t>1900168</t>
  </si>
  <si>
    <t>1900-168 LISBOA</t>
  </si>
  <si>
    <t>1549-012</t>
  </si>
  <si>
    <t>1549012</t>
  </si>
  <si>
    <t>1549-012 LISBOA</t>
  </si>
  <si>
    <t>12210611</t>
  </si>
  <si>
    <t>Beco Colégio dos Nobres</t>
  </si>
  <si>
    <t>1250-078</t>
  </si>
  <si>
    <t>1250078</t>
  </si>
  <si>
    <t>1250-078 LISBOA</t>
  </si>
  <si>
    <t>1409450000</t>
  </si>
  <si>
    <t>Rua Carlos Morato Roma</t>
  </si>
  <si>
    <t>1600-604</t>
  </si>
  <si>
    <t>1600-604 LISBOA</t>
  </si>
  <si>
    <t>1409710000</t>
  </si>
  <si>
    <t>Rua Corino de Andrade</t>
  </si>
  <si>
    <t>13390611</t>
  </si>
  <si>
    <t>Rua Coronel Ribeiro Viana</t>
  </si>
  <si>
    <t>1399-040</t>
  </si>
  <si>
    <t>1399040</t>
  </si>
  <si>
    <t>1399-040 LISBOA</t>
  </si>
  <si>
    <t>1350-089</t>
  </si>
  <si>
    <t>1350089</t>
  </si>
  <si>
    <t>1350-089 LISBOA</t>
  </si>
  <si>
    <t>1409980000</t>
  </si>
  <si>
    <t>Rotunda de Pina Manique</t>
  </si>
  <si>
    <t>1500-114</t>
  </si>
  <si>
    <t>1500114</t>
  </si>
  <si>
    <t>1500-114 LISBOA</t>
  </si>
  <si>
    <t>14100611</t>
  </si>
  <si>
    <t>Rua Cristóvão Falcão</t>
  </si>
  <si>
    <t>Impares de 5 a 9C</t>
  </si>
  <si>
    <t>1900-081</t>
  </si>
  <si>
    <t>1900081</t>
  </si>
  <si>
    <t>1900-081 LISBOA</t>
  </si>
  <si>
    <t>Pares de 4 a 10B</t>
  </si>
  <si>
    <t>1900-172</t>
  </si>
  <si>
    <t>1900172</t>
  </si>
  <si>
    <t>1900-172 LISBOA</t>
  </si>
  <si>
    <t>1410611</t>
  </si>
  <si>
    <t>1700-017</t>
  </si>
  <si>
    <t>1700017</t>
  </si>
  <si>
    <t>1700-017 LISBOA</t>
  </si>
  <si>
    <t>1700-018</t>
  </si>
  <si>
    <t>1700018</t>
  </si>
  <si>
    <t>1700-018 LISBOA</t>
  </si>
  <si>
    <t>Palácio dos Coruchéus</t>
  </si>
  <si>
    <t>1700-019</t>
  </si>
  <si>
    <t>1700019</t>
  </si>
  <si>
    <t>1700-019 LISBOA</t>
  </si>
  <si>
    <t>Pares de 16 a 24</t>
  </si>
  <si>
    <t>1700-020</t>
  </si>
  <si>
    <t>1700020</t>
  </si>
  <si>
    <t>1700-020 LISBOA</t>
  </si>
  <si>
    <t>11680611</t>
  </si>
  <si>
    <t>Bairro Calçada dos Mestres</t>
  </si>
  <si>
    <t>1070-059</t>
  </si>
  <si>
    <t>1070059</t>
  </si>
  <si>
    <t>1070-059 LISBOA</t>
  </si>
  <si>
    <t>14110611</t>
  </si>
  <si>
    <t>Rua Cristóvão Figueiredo</t>
  </si>
  <si>
    <t>Pares de 18 a 24A</t>
  </si>
  <si>
    <t>1600-051</t>
  </si>
  <si>
    <t>1600051</t>
  </si>
  <si>
    <t>1600-051 LISBOA</t>
  </si>
  <si>
    <t>1600-050</t>
  </si>
  <si>
    <t>1600050</t>
  </si>
  <si>
    <t>1600-050 LISBOA</t>
  </si>
  <si>
    <t>14120611</t>
  </si>
  <si>
    <t>Rua Cristóvão Rodrigues Acenheiro</t>
  </si>
  <si>
    <t>1300-150</t>
  </si>
  <si>
    <t>1300150</t>
  </si>
  <si>
    <t>1300-150 LISBOA</t>
  </si>
  <si>
    <t>1300-151</t>
  </si>
  <si>
    <t>1300151</t>
  </si>
  <si>
    <t>1300-151 LISBOA</t>
  </si>
  <si>
    <t>1349-046</t>
  </si>
  <si>
    <t>1349046</t>
  </si>
  <si>
    <t>1349-046 LISBOA</t>
  </si>
  <si>
    <t>14130611</t>
  </si>
  <si>
    <t>Rua do Crucifixo</t>
  </si>
  <si>
    <t>1100-182</t>
  </si>
  <si>
    <t>1100182</t>
  </si>
  <si>
    <t>1100-182 LISBOA</t>
  </si>
  <si>
    <t>1500-190</t>
  </si>
  <si>
    <t>1500190</t>
  </si>
  <si>
    <t>1500-190 LISBOA</t>
  </si>
  <si>
    <t>Pares de 48 a 92</t>
  </si>
  <si>
    <t>1100-184</t>
  </si>
  <si>
    <t>1100184</t>
  </si>
  <si>
    <t>1100-184 LISBOA</t>
  </si>
  <si>
    <t>LT 39 G</t>
  </si>
  <si>
    <t>14140611</t>
  </si>
  <si>
    <t>Beco Cruz</t>
  </si>
  <si>
    <t>1200-133</t>
  </si>
  <si>
    <t>1200133</t>
  </si>
  <si>
    <t>1200-133 LISBOA</t>
  </si>
  <si>
    <t>14150611</t>
  </si>
  <si>
    <t>Bairro Caramão</t>
  </si>
  <si>
    <t>1400-081</t>
  </si>
  <si>
    <t>1400081</t>
  </si>
  <si>
    <t>1400-081 LISBOA</t>
  </si>
  <si>
    <t>1300-137</t>
  </si>
  <si>
    <t>1300137</t>
  </si>
  <si>
    <t>1300-137 LISBOA</t>
  </si>
  <si>
    <t>14160611</t>
  </si>
  <si>
    <t>Rua Galé</t>
  </si>
  <si>
    <t>Pátio Cruz</t>
  </si>
  <si>
    <t>1100-262</t>
  </si>
  <si>
    <t>1100262</t>
  </si>
  <si>
    <t>1100-262 LISBOA</t>
  </si>
  <si>
    <t>1300-138</t>
  </si>
  <si>
    <t>1300138</t>
  </si>
  <si>
    <t>1300-138 LISBOA</t>
  </si>
  <si>
    <t>14180611</t>
  </si>
  <si>
    <t>Rua da Cruz A Alcântara</t>
  </si>
  <si>
    <t>1300-155</t>
  </si>
  <si>
    <t>1300155</t>
  </si>
  <si>
    <t>1300-155 LISBOA</t>
  </si>
  <si>
    <t>Impares de 43 a 45D</t>
  </si>
  <si>
    <t>1600-042</t>
  </si>
  <si>
    <t>1600042</t>
  </si>
  <si>
    <t>1600-042 LISBOA</t>
  </si>
  <si>
    <t>1300-153</t>
  </si>
  <si>
    <t>1300153</t>
  </si>
  <si>
    <t>1300-153 LISBOA</t>
  </si>
  <si>
    <t>Impares de 181 a 223</t>
  </si>
  <si>
    <t>1300-157</t>
  </si>
  <si>
    <t>1300157</t>
  </si>
  <si>
    <t>1300-157 LISBOA</t>
  </si>
  <si>
    <t>Impares de 57 a 117</t>
  </si>
  <si>
    <t>1300-154</t>
  </si>
  <si>
    <t>1300154</t>
  </si>
  <si>
    <t>1300-154 LISBOA</t>
  </si>
  <si>
    <t>1300-159</t>
  </si>
  <si>
    <t>1300159</t>
  </si>
  <si>
    <t>1300-159 LISBOA</t>
  </si>
  <si>
    <t>14190611</t>
  </si>
  <si>
    <t>Rua Cruz da Carreira</t>
  </si>
  <si>
    <t>1150-117</t>
  </si>
  <si>
    <t>1150117</t>
  </si>
  <si>
    <t>1150-117 LISBOA</t>
  </si>
  <si>
    <t>1150-118</t>
  </si>
  <si>
    <t>1150118</t>
  </si>
  <si>
    <t>1150-118 LISBOA</t>
  </si>
  <si>
    <t>Impares de 93 a 115</t>
  </si>
  <si>
    <t>1200-112</t>
  </si>
  <si>
    <t>1200112</t>
  </si>
  <si>
    <t>1200-112 LISBOA</t>
  </si>
  <si>
    <t>14200611</t>
  </si>
  <si>
    <t>Rua da Cruz A Caselas</t>
  </si>
  <si>
    <t>1400-083</t>
  </si>
  <si>
    <t>1400083</t>
  </si>
  <si>
    <t>1400-083 LISBOA</t>
  </si>
  <si>
    <t>1400-084</t>
  </si>
  <si>
    <t>1400084</t>
  </si>
  <si>
    <t>1400-084 LISBOA</t>
  </si>
  <si>
    <t>1420611</t>
  </si>
  <si>
    <t>Rua Alberto Osório de Castro</t>
  </si>
  <si>
    <t>1700-021</t>
  </si>
  <si>
    <t>1700021</t>
  </si>
  <si>
    <t>1700-021 LISBOA</t>
  </si>
  <si>
    <t>1700-022</t>
  </si>
  <si>
    <t>1700022</t>
  </si>
  <si>
    <t>1700-022 LISBOA</t>
  </si>
  <si>
    <t>14210611</t>
  </si>
  <si>
    <t>Travessa Cruz do Desterro</t>
  </si>
  <si>
    <t>1150-120</t>
  </si>
  <si>
    <t>1150120</t>
  </si>
  <si>
    <t>1150-120 LISBOA</t>
  </si>
  <si>
    <t>1150-121</t>
  </si>
  <si>
    <t>1150121</t>
  </si>
  <si>
    <t>1150-121 LISBOA</t>
  </si>
  <si>
    <t>14220611</t>
  </si>
  <si>
    <t>Largo Cruz da Era</t>
  </si>
  <si>
    <t>1500-213</t>
  </si>
  <si>
    <t>1500213</t>
  </si>
  <si>
    <t>1500-213 LISBOA</t>
  </si>
  <si>
    <t>14230611</t>
  </si>
  <si>
    <t>Travessa Cruz da Era</t>
  </si>
  <si>
    <t>1500-214</t>
  </si>
  <si>
    <t>1500214</t>
  </si>
  <si>
    <t>1500-214 LISBOA</t>
  </si>
  <si>
    <t>14240611</t>
  </si>
  <si>
    <t>Estrada das Oliveiras de Baixo</t>
  </si>
  <si>
    <t>1500-215</t>
  </si>
  <si>
    <t>1500215</t>
  </si>
  <si>
    <t>1500-215 LISBOA</t>
  </si>
  <si>
    <t>14260611</t>
  </si>
  <si>
    <t>Calçada Cruz da Pedra</t>
  </si>
  <si>
    <t>1900-173</t>
  </si>
  <si>
    <t>1900173</t>
  </si>
  <si>
    <t>1900-173 LISBOA</t>
  </si>
  <si>
    <t>14290611</t>
  </si>
  <si>
    <t>Rua da Cruz dos Poiais</t>
  </si>
  <si>
    <t>1200-134</t>
  </si>
  <si>
    <t>1200134</t>
  </si>
  <si>
    <t>1200-134 LISBOA</t>
  </si>
  <si>
    <t>Impares de 33 a 83</t>
  </si>
  <si>
    <t>1200-135</t>
  </si>
  <si>
    <t>1200135</t>
  </si>
  <si>
    <t>1200-135 LISBOA</t>
  </si>
  <si>
    <t>Impares de 87 a 111A</t>
  </si>
  <si>
    <t>1200-136</t>
  </si>
  <si>
    <t>1200136</t>
  </si>
  <si>
    <t>1200-136 LISBOA</t>
  </si>
  <si>
    <t>1200-137</t>
  </si>
  <si>
    <t>1200137</t>
  </si>
  <si>
    <t>1200-137 LISBOA</t>
  </si>
  <si>
    <t>1100-149</t>
  </si>
  <si>
    <t>1100149</t>
  </si>
  <si>
    <t>1100-149 LISBOA</t>
  </si>
  <si>
    <t>Pares de 2 a 200</t>
  </si>
  <si>
    <t>1100-150</t>
  </si>
  <si>
    <t>1100150</t>
  </si>
  <si>
    <t>1100-150 LISBOA</t>
  </si>
  <si>
    <t>1430611</t>
  </si>
  <si>
    <t>Rua Alberto Pimentel</t>
  </si>
  <si>
    <t>1900-049</t>
  </si>
  <si>
    <t>1900049</t>
  </si>
  <si>
    <t>1900-049 LISBOA</t>
  </si>
  <si>
    <t>14310611</t>
  </si>
  <si>
    <t>Rua da Cruz de Santa Apolónia</t>
  </si>
  <si>
    <t>1100-187</t>
  </si>
  <si>
    <t>1100187</t>
  </si>
  <si>
    <t>1100-187 LISBOA</t>
  </si>
  <si>
    <t>1100-188</t>
  </si>
  <si>
    <t>1100188</t>
  </si>
  <si>
    <t>1100-188 LISBOA</t>
  </si>
  <si>
    <t>1149-064</t>
  </si>
  <si>
    <t>1149064</t>
  </si>
  <si>
    <t>1149-064 LISBOA</t>
  </si>
  <si>
    <t>1149-037</t>
  </si>
  <si>
    <t>1149037</t>
  </si>
  <si>
    <t>1149-037 LISBOA</t>
  </si>
  <si>
    <t>1149-043</t>
  </si>
  <si>
    <t>1149043</t>
  </si>
  <si>
    <t>1149-043 LISBOA</t>
  </si>
  <si>
    <t>14320611</t>
  </si>
  <si>
    <t>Rua Cruz de Santa Helena</t>
  </si>
  <si>
    <t>1100-189</t>
  </si>
  <si>
    <t>1100189</t>
  </si>
  <si>
    <t>1100-189 LISBOA</t>
  </si>
  <si>
    <t>14330611</t>
  </si>
  <si>
    <t>Travessa Cruz de Soure</t>
  </si>
  <si>
    <t>1200-139</t>
  </si>
  <si>
    <t>1200139</t>
  </si>
  <si>
    <t>1200-139 LISBOA</t>
  </si>
  <si>
    <t>14340611</t>
  </si>
  <si>
    <t>Travessa Cruz do Torel</t>
  </si>
  <si>
    <t>1169-005</t>
  </si>
  <si>
    <t>1169005</t>
  </si>
  <si>
    <t>1169-005 LISBOA</t>
  </si>
  <si>
    <t>1150-122</t>
  </si>
  <si>
    <t>1150122</t>
  </si>
  <si>
    <t>1150-122 LISBOA</t>
  </si>
  <si>
    <t>14360611</t>
  </si>
  <si>
    <t>Impares de 1 a 13B</t>
  </si>
  <si>
    <t>1600-052</t>
  </si>
  <si>
    <t>1600052</t>
  </si>
  <si>
    <t>1600-052 LISBOA</t>
  </si>
  <si>
    <t>1600-053</t>
  </si>
  <si>
    <t>1600053</t>
  </si>
  <si>
    <t>1600-053 LISBOA</t>
  </si>
  <si>
    <t>14380611</t>
  </si>
  <si>
    <t>Travessa Cruz</t>
  </si>
  <si>
    <t>1100-186</t>
  </si>
  <si>
    <t>1100186</t>
  </si>
  <si>
    <t>1100-186 LISBOA</t>
  </si>
  <si>
    <t>14390611</t>
  </si>
  <si>
    <t>Impares de 1 a 11C</t>
  </si>
  <si>
    <t>1300-160</t>
  </si>
  <si>
    <t>1300160</t>
  </si>
  <si>
    <t>1300-160 LISBOA</t>
  </si>
  <si>
    <t>1250-083</t>
  </si>
  <si>
    <t>1250083</t>
  </si>
  <si>
    <t>1250-083 LISBOA</t>
  </si>
  <si>
    <t>Impares de 13 a 21</t>
  </si>
  <si>
    <t>1300-161</t>
  </si>
  <si>
    <t>1300161</t>
  </si>
  <si>
    <t>1300-161 LISBOA</t>
  </si>
  <si>
    <t>Impares de 149 a 185</t>
  </si>
  <si>
    <t>1300-169</t>
  </si>
  <si>
    <t>1300169</t>
  </si>
  <si>
    <t>1300-169 LISBOA</t>
  </si>
  <si>
    <t>1200-634</t>
  </si>
  <si>
    <t>1200634</t>
  </si>
  <si>
    <t>1200-634 LISBOA</t>
  </si>
  <si>
    <t>Impares de 29 a 51B</t>
  </si>
  <si>
    <t>1300-162</t>
  </si>
  <si>
    <t>1300162</t>
  </si>
  <si>
    <t>1300-162 LISBOA</t>
  </si>
  <si>
    <t>Impares de 53 a 99</t>
  </si>
  <si>
    <t>1300-163</t>
  </si>
  <si>
    <t>1300163</t>
  </si>
  <si>
    <t>1300-163 LISBOA</t>
  </si>
  <si>
    <t>Pares de 16 a 26</t>
  </si>
  <si>
    <t>1300-165</t>
  </si>
  <si>
    <t>1300165</t>
  </si>
  <si>
    <t>1300-165 LISBOA</t>
  </si>
  <si>
    <t>Pares de 170 a 200A</t>
  </si>
  <si>
    <t>1300-172</t>
  </si>
  <si>
    <t>1300172</t>
  </si>
  <si>
    <t>1300-172 LISBOA</t>
  </si>
  <si>
    <t>Pares de 4 a 12A</t>
  </si>
  <si>
    <t>1300-164</t>
  </si>
  <si>
    <t>1300164</t>
  </si>
  <si>
    <t>1300-164 LISBOA</t>
  </si>
  <si>
    <t>Pares de 44 a 62</t>
  </si>
  <si>
    <t>1300-166</t>
  </si>
  <si>
    <t>1300166</t>
  </si>
  <si>
    <t>1300-166 LISBOA</t>
  </si>
  <si>
    <t>11280611</t>
  </si>
  <si>
    <t>Praça Cidade de Díli</t>
  </si>
  <si>
    <t>1800-082</t>
  </si>
  <si>
    <t>1800082</t>
  </si>
  <si>
    <t>1800-082 LISBOA</t>
  </si>
  <si>
    <t>Pares de 86 a 168</t>
  </si>
  <si>
    <t>1300-171</t>
  </si>
  <si>
    <t>1300171</t>
  </si>
  <si>
    <t>1300-171 LISBOA</t>
  </si>
  <si>
    <t>Pares de 20 a 34</t>
  </si>
  <si>
    <t>1500-194</t>
  </si>
  <si>
    <t>1500194</t>
  </si>
  <si>
    <t>1500-194 LISBOA</t>
  </si>
  <si>
    <t>143930000</t>
  </si>
  <si>
    <t>Torres do Restelo</t>
  </si>
  <si>
    <t>Impares de 1 a 5G</t>
  </si>
  <si>
    <t>1400-423</t>
  </si>
  <si>
    <t>1400423</t>
  </si>
  <si>
    <t>1400-423 LISBOA</t>
  </si>
  <si>
    <t>Pares de 10 a 12A</t>
  </si>
  <si>
    <t>1400-414</t>
  </si>
  <si>
    <t>1400414</t>
  </si>
  <si>
    <t>1400-414 LISBOA</t>
  </si>
  <si>
    <t>Pares de 84 a 106C</t>
  </si>
  <si>
    <t>1500-197</t>
  </si>
  <si>
    <t>1500197</t>
  </si>
  <si>
    <t>1500-197 LISBOA</t>
  </si>
  <si>
    <t>14400611</t>
  </si>
  <si>
    <t>Beco Cruzes</t>
  </si>
  <si>
    <t>1100-191</t>
  </si>
  <si>
    <t>1100191</t>
  </si>
  <si>
    <t>1100-191 LISBOA</t>
  </si>
  <si>
    <t>1440611</t>
  </si>
  <si>
    <t>1600-002</t>
  </si>
  <si>
    <t>1600002</t>
  </si>
  <si>
    <t>1600-002 LISBOA</t>
  </si>
  <si>
    <t>14420611</t>
  </si>
  <si>
    <t>Cruzes da Sé</t>
  </si>
  <si>
    <t>1100-192</t>
  </si>
  <si>
    <t>1100192</t>
  </si>
  <si>
    <t>1100-192 LISBOA</t>
  </si>
  <si>
    <t>14430611</t>
  </si>
  <si>
    <t>Cunhal das Bolas</t>
  </si>
  <si>
    <t>1200-140</t>
  </si>
  <si>
    <t>1200140</t>
  </si>
  <si>
    <t>1200-140 LISBOA</t>
  </si>
  <si>
    <t>14440611</t>
  </si>
  <si>
    <t>Rua do Cura</t>
  </si>
  <si>
    <t>1200-643</t>
  </si>
  <si>
    <t>1200643</t>
  </si>
  <si>
    <t>1200-643 LISBOA</t>
  </si>
  <si>
    <t>1200-644</t>
  </si>
  <si>
    <t>1200644</t>
  </si>
  <si>
    <t>1200-644 LISBOA</t>
  </si>
  <si>
    <t>14470611</t>
  </si>
  <si>
    <t>Largo Curvo Semedo</t>
  </si>
  <si>
    <t>1500-216</t>
  </si>
  <si>
    <t>1500216</t>
  </si>
  <si>
    <t>1500-216 LISBOA</t>
  </si>
  <si>
    <t>Pares de 26 a 50</t>
  </si>
  <si>
    <t>1100-156</t>
  </si>
  <si>
    <t>1100156</t>
  </si>
  <si>
    <t>1100-156 LISBOA</t>
  </si>
  <si>
    <t>144780000</t>
  </si>
  <si>
    <t>Rua Engenheiro Ferry Borges</t>
  </si>
  <si>
    <t>1600-237</t>
  </si>
  <si>
    <t>1600237</t>
  </si>
  <si>
    <t>1600-237 LISBOA</t>
  </si>
  <si>
    <t>144790000</t>
  </si>
  <si>
    <t>Rua da Quinta das Camareiras</t>
  </si>
  <si>
    <t>1600-234</t>
  </si>
  <si>
    <t>1600234</t>
  </si>
  <si>
    <t>1600-234 LISBOA</t>
  </si>
  <si>
    <t>14490611</t>
  </si>
  <si>
    <t>Rua Custódio Vieira</t>
  </si>
  <si>
    <t>1250-086</t>
  </si>
  <si>
    <t>1250086</t>
  </si>
  <si>
    <t>1250-086 LISBOA</t>
  </si>
  <si>
    <t>1450611</t>
  </si>
  <si>
    <t>Rua Albino Sousa Cruz</t>
  </si>
  <si>
    <t>1500-029</t>
  </si>
  <si>
    <t>1500029</t>
  </si>
  <si>
    <t>1500-029 LISBOA</t>
  </si>
  <si>
    <t>14520611</t>
  </si>
  <si>
    <t>Escadinhas Bairro da Liberdade</t>
  </si>
  <si>
    <t>1070-165</t>
  </si>
  <si>
    <t>1070165</t>
  </si>
  <si>
    <t>1070-165 LISBOA</t>
  </si>
  <si>
    <t>14540611</t>
  </si>
  <si>
    <t>Rua Rui Coelho</t>
  </si>
  <si>
    <t>1750-251</t>
  </si>
  <si>
    <t>1750251</t>
  </si>
  <si>
    <t>1750-251 LISBOA</t>
  </si>
  <si>
    <t>145650000</t>
  </si>
  <si>
    <t>Escola Primária nº 34</t>
  </si>
  <si>
    <t>1750-415</t>
  </si>
  <si>
    <t>1750415</t>
  </si>
  <si>
    <t>1750-415 LISBOA</t>
  </si>
  <si>
    <t>Impares de 1 a 9C</t>
  </si>
  <si>
    <t>1750-430</t>
  </si>
  <si>
    <t>1750430</t>
  </si>
  <si>
    <t>1750-430 LISBOA</t>
  </si>
  <si>
    <t>Impares de 23 a 37A</t>
  </si>
  <si>
    <t>1750-414</t>
  </si>
  <si>
    <t>1750414</t>
  </si>
  <si>
    <t>1750-414 LISBOA</t>
  </si>
  <si>
    <t>LT 7.12</t>
  </si>
  <si>
    <t>1750-356</t>
  </si>
  <si>
    <t>1750356</t>
  </si>
  <si>
    <t>1750-356 LISBOA</t>
  </si>
  <si>
    <t>12750611</t>
  </si>
  <si>
    <t>Calçada Conde de Pombeiro</t>
  </si>
  <si>
    <t>Impares de 1 a 15D</t>
  </si>
  <si>
    <t>1150-098</t>
  </si>
  <si>
    <t>1150098</t>
  </si>
  <si>
    <t>1150-098 LISBOA</t>
  </si>
  <si>
    <t>14570611</t>
  </si>
  <si>
    <t>Praça de Damão</t>
  </si>
  <si>
    <t>1400-085</t>
  </si>
  <si>
    <t>1400085</t>
  </si>
  <si>
    <t>1400-085 LISBOA</t>
  </si>
  <si>
    <t>145890000</t>
  </si>
  <si>
    <t>Rua Tomás Del Negro</t>
  </si>
  <si>
    <t>Impares de 3 a 7B</t>
  </si>
  <si>
    <t>1750-105</t>
  </si>
  <si>
    <t>1750105</t>
  </si>
  <si>
    <t>1750-105 LISBOA</t>
  </si>
  <si>
    <t>1169-189</t>
  </si>
  <si>
    <t>1169189</t>
  </si>
  <si>
    <t>1169-189 LISBOA</t>
  </si>
  <si>
    <t>Pares de 8 a 14A</t>
  </si>
  <si>
    <t>14590611</t>
  </si>
  <si>
    <t>1100-193</t>
  </si>
  <si>
    <t>1100193</t>
  </si>
  <si>
    <t>1100-193 LISBOA</t>
  </si>
  <si>
    <t>145960000</t>
  </si>
  <si>
    <t>1750-417</t>
  </si>
  <si>
    <t>1750417</t>
  </si>
  <si>
    <t>1750-417 LISBOA</t>
  </si>
  <si>
    <t>Impares de 7 a 9B</t>
  </si>
  <si>
    <t>1750-101</t>
  </si>
  <si>
    <t>1750-101 LISBOA</t>
  </si>
  <si>
    <t>Pares de 2 a 4B</t>
  </si>
  <si>
    <t>Pares de 6 a 12A</t>
  </si>
  <si>
    <t>100010611</t>
  </si>
  <si>
    <t>1700-921</t>
  </si>
  <si>
    <t>1700921</t>
  </si>
  <si>
    <t>1700-921 LISBOA</t>
  </si>
  <si>
    <t>1460611</t>
  </si>
  <si>
    <t>1100-014</t>
  </si>
  <si>
    <t>1100014</t>
  </si>
  <si>
    <t>1100-014 LISBOA</t>
  </si>
  <si>
    <t>14610611</t>
  </si>
  <si>
    <t>Rua Damasceno Monteiro</t>
  </si>
  <si>
    <t>Impares de 1 a 9B</t>
  </si>
  <si>
    <t>1170-108</t>
  </si>
  <si>
    <t>1170-108 LISBOA</t>
  </si>
  <si>
    <t>Impares de 15 a 25B</t>
  </si>
  <si>
    <t>1170-109</t>
  </si>
  <si>
    <t>1170109</t>
  </si>
  <si>
    <t>1170-109 LISBOA</t>
  </si>
  <si>
    <t>Impares de 27 a 133</t>
  </si>
  <si>
    <t>1170-110</t>
  </si>
  <si>
    <t>1170-110 LISBOA</t>
  </si>
  <si>
    <t>Pares de 2 a 2C</t>
  </si>
  <si>
    <t>1170-111</t>
  </si>
  <si>
    <t>1170-111 LISBOA</t>
  </si>
  <si>
    <t>Pares de 4 a 72</t>
  </si>
  <si>
    <t>1170-112</t>
  </si>
  <si>
    <t>1170112</t>
  </si>
  <si>
    <t>1170-112 LISBOA</t>
  </si>
  <si>
    <t>Pares de 74 a 156</t>
  </si>
  <si>
    <t>1170-113</t>
  </si>
  <si>
    <t>1170113</t>
  </si>
  <si>
    <t>1170-113 LISBOA</t>
  </si>
  <si>
    <t>14640611</t>
  </si>
  <si>
    <t>Impares de 11 a 17C</t>
  </si>
  <si>
    <t>1400-087</t>
  </si>
  <si>
    <t>1400087</t>
  </si>
  <si>
    <t>1400-087 LISBOA</t>
  </si>
  <si>
    <t>1400-086</t>
  </si>
  <si>
    <t>1400086</t>
  </si>
  <si>
    <t>1400-086 LISBOA</t>
  </si>
  <si>
    <t>Pares de 12 a 24C</t>
  </si>
  <si>
    <t>1400-089</t>
  </si>
  <si>
    <t>1400089</t>
  </si>
  <si>
    <t>1400-089 LISBOA</t>
  </si>
  <si>
    <t>Pares de 2 a 10B</t>
  </si>
  <si>
    <t>1400-088</t>
  </si>
  <si>
    <t>1400088</t>
  </si>
  <si>
    <t>1400-088 LISBOA</t>
  </si>
  <si>
    <t>146840000</t>
  </si>
  <si>
    <t>Rua Shegundo Galarza</t>
  </si>
  <si>
    <t>Impares de 1 a 3C</t>
  </si>
  <si>
    <t>1750-437</t>
  </si>
  <si>
    <t>1750437</t>
  </si>
  <si>
    <t>1750-437 LISBOA</t>
  </si>
  <si>
    <t>1409970000</t>
  </si>
  <si>
    <t>Escadinhas das Comendadeiras de Santos</t>
  </si>
  <si>
    <t>1170-261</t>
  </si>
  <si>
    <t>1170261</t>
  </si>
  <si>
    <t>1170-261 LISBOA</t>
  </si>
  <si>
    <t>Impares de 9 a 17</t>
  </si>
  <si>
    <t>1750-438</t>
  </si>
  <si>
    <t>1750438</t>
  </si>
  <si>
    <t>1750-438 LISBOA</t>
  </si>
  <si>
    <t>Pares de 10 a 10A</t>
  </si>
  <si>
    <t>146850000</t>
  </si>
  <si>
    <t>Rua Adriana de Vecchi</t>
  </si>
  <si>
    <t>1750-434</t>
  </si>
  <si>
    <t>1750434</t>
  </si>
  <si>
    <t>1750-434 LISBOA</t>
  </si>
  <si>
    <t>1750-433</t>
  </si>
  <si>
    <t>1750433</t>
  </si>
  <si>
    <t>1750-433 LISBOA</t>
  </si>
  <si>
    <t>146890000</t>
  </si>
  <si>
    <t>Rua Helena Vaz da Silva</t>
  </si>
  <si>
    <t>Impares de 1 a 9A</t>
  </si>
  <si>
    <t>1750-441</t>
  </si>
  <si>
    <t>1750441</t>
  </si>
  <si>
    <t>1750-441 LISBOA</t>
  </si>
  <si>
    <t>Impares de 11 a 15D</t>
  </si>
  <si>
    <t>1750-405</t>
  </si>
  <si>
    <t>1750405</t>
  </si>
  <si>
    <t>1750-405 LISBOA</t>
  </si>
  <si>
    <t>Pares de 14 a 16C</t>
  </si>
  <si>
    <t>1750-431</t>
  </si>
  <si>
    <t>1750431</t>
  </si>
  <si>
    <t>1750-431 LISBOA</t>
  </si>
  <si>
    <t>1750-429</t>
  </si>
  <si>
    <t>1750429</t>
  </si>
  <si>
    <t>1750-429 LISBOA</t>
  </si>
  <si>
    <t>Pares de 20 a 24A</t>
  </si>
  <si>
    <t>1750-106</t>
  </si>
  <si>
    <t>1750106</t>
  </si>
  <si>
    <t>1750-106 LISBOA</t>
  </si>
  <si>
    <t>Pares de 28 a 34A</t>
  </si>
  <si>
    <t>1750-445</t>
  </si>
  <si>
    <t>1750445</t>
  </si>
  <si>
    <t>1750-445 LISBOA</t>
  </si>
  <si>
    <t>Pares de 38 a 44A</t>
  </si>
  <si>
    <t>1750-446</t>
  </si>
  <si>
    <t>1750446</t>
  </si>
  <si>
    <t>1750-446 LISBOA</t>
  </si>
  <si>
    <t>Pares de 8 a 12</t>
  </si>
  <si>
    <t>1750-432</t>
  </si>
  <si>
    <t>1750432</t>
  </si>
  <si>
    <t>1750-432 LISBOA</t>
  </si>
  <si>
    <t>14700611</t>
  </si>
  <si>
    <t>Praça David Leandro da Silva</t>
  </si>
  <si>
    <t>1950-064</t>
  </si>
  <si>
    <t>1950064</t>
  </si>
  <si>
    <t>1950-064 LISBOA</t>
  </si>
  <si>
    <t>14710611</t>
  </si>
  <si>
    <t>Rua David Lopes</t>
  </si>
  <si>
    <t>1900-176</t>
  </si>
  <si>
    <t>1900176</t>
  </si>
  <si>
    <t>1900-176 LISBOA</t>
  </si>
  <si>
    <t>Pares de 10 a 40J</t>
  </si>
  <si>
    <t>1900-177</t>
  </si>
  <si>
    <t>1900177</t>
  </si>
  <si>
    <t>1900-177 LISBOA</t>
  </si>
  <si>
    <t>14720611</t>
  </si>
  <si>
    <t>Rua David Melgueiro</t>
  </si>
  <si>
    <t>1400-090</t>
  </si>
  <si>
    <t>1400090</t>
  </si>
  <si>
    <t>1400-090 LISBOA</t>
  </si>
  <si>
    <t>14730611</t>
  </si>
  <si>
    <t>Rua David de Sousa</t>
  </si>
  <si>
    <t>1000-105</t>
  </si>
  <si>
    <t>1000105</t>
  </si>
  <si>
    <t>1000-105 LISBOA</t>
  </si>
  <si>
    <t>1000-106</t>
  </si>
  <si>
    <t>1000106</t>
  </si>
  <si>
    <t>1000-106 LISBOA</t>
  </si>
  <si>
    <t>Pares de 18A a 24</t>
  </si>
  <si>
    <t>1000-108</t>
  </si>
  <si>
    <t>1000-108 LISBOA</t>
  </si>
  <si>
    <t>1000-107</t>
  </si>
  <si>
    <t>1000-107 LISBOA</t>
  </si>
  <si>
    <t>14740611</t>
  </si>
  <si>
    <t>Avenida dos Defensores de Chaves</t>
  </si>
  <si>
    <t>Impares de 1 a 15B</t>
  </si>
  <si>
    <t>1000-109</t>
  </si>
  <si>
    <t>1000109</t>
  </si>
  <si>
    <t>1000-109 LISBOA</t>
  </si>
  <si>
    <t>Impares de 17 a 29</t>
  </si>
  <si>
    <t>1000-110</t>
  </si>
  <si>
    <t>1000-110 LISBOA</t>
  </si>
  <si>
    <t>Impares de 31 a 39</t>
  </si>
  <si>
    <t>1000-111</t>
  </si>
  <si>
    <t>1000-111 LISBOA</t>
  </si>
  <si>
    <t>1000-112</t>
  </si>
  <si>
    <t>1000112</t>
  </si>
  <si>
    <t>1000-112 LISBOA</t>
  </si>
  <si>
    <t>Impares de 57 a 67B</t>
  </si>
  <si>
    <t>1000-113</t>
  </si>
  <si>
    <t>1000113</t>
  </si>
  <si>
    <t>1000-113 LISBOA</t>
  </si>
  <si>
    <t>Impares de 69 a 77B</t>
  </si>
  <si>
    <t>1000-114</t>
  </si>
  <si>
    <t>1000114</t>
  </si>
  <si>
    <t>1000-114 LISBOA</t>
  </si>
  <si>
    <t>Impares de 79 a 87C</t>
  </si>
  <si>
    <t>1000-115</t>
  </si>
  <si>
    <t>1000115</t>
  </si>
  <si>
    <t>1000-115 LISBOA</t>
  </si>
  <si>
    <t>Impares de 89 a 99C</t>
  </si>
  <si>
    <t>1000-116</t>
  </si>
  <si>
    <t>1000116</t>
  </si>
  <si>
    <t>1000-116 LISBOA</t>
  </si>
  <si>
    <t>1000-117</t>
  </si>
  <si>
    <t>1000117</t>
  </si>
  <si>
    <t>1000-117 LISBOA</t>
  </si>
  <si>
    <t>Pares de 32 a 42A</t>
  </si>
  <si>
    <t>1000-119</t>
  </si>
  <si>
    <t>1000119</t>
  </si>
  <si>
    <t>1000-119 LISBOA</t>
  </si>
  <si>
    <t>Pares de 44 a 54D</t>
  </si>
  <si>
    <t>1000-120</t>
  </si>
  <si>
    <t>1000120</t>
  </si>
  <si>
    <t>1000-120 LISBOA</t>
  </si>
  <si>
    <t>Pares de 56 a 62A</t>
  </si>
  <si>
    <t>1000-121</t>
  </si>
  <si>
    <t>1000121</t>
  </si>
  <si>
    <t>1000-121 LISBOA</t>
  </si>
  <si>
    <t>1049-046</t>
  </si>
  <si>
    <t>1049046</t>
  </si>
  <si>
    <t>1049-046 LISBOA</t>
  </si>
  <si>
    <t>1049-060</t>
  </si>
  <si>
    <t>1049060</t>
  </si>
  <si>
    <t>1049-060 LISBOA</t>
  </si>
  <si>
    <t>1049-044</t>
  </si>
  <si>
    <t>1049044</t>
  </si>
  <si>
    <t>1049-044 LISBOA</t>
  </si>
  <si>
    <t>1049-063</t>
  </si>
  <si>
    <t>1049063</t>
  </si>
  <si>
    <t>1049-063 LISBOA</t>
  </si>
  <si>
    <t>1474280000</t>
  </si>
  <si>
    <t>Vila Rodrigues</t>
  </si>
  <si>
    <t>1300-047</t>
  </si>
  <si>
    <t>1300047</t>
  </si>
  <si>
    <t>1300-047 LISBOA</t>
  </si>
  <si>
    <t>14750611</t>
  </si>
  <si>
    <t>Largo dos Defensores da República</t>
  </si>
  <si>
    <t>1750-073</t>
  </si>
  <si>
    <t>1750073</t>
  </si>
  <si>
    <t>1750-073 LISBOA</t>
  </si>
  <si>
    <t>14760611</t>
  </si>
  <si>
    <t>Cardol - Sociedade Comercial de Combustíveis</t>
  </si>
  <si>
    <t>1400-092</t>
  </si>
  <si>
    <t>1400092</t>
  </si>
  <si>
    <t>1400-092 LISBOA</t>
  </si>
  <si>
    <t>1400-091</t>
  </si>
  <si>
    <t>1400091</t>
  </si>
  <si>
    <t>1400-091 LISBOA</t>
  </si>
  <si>
    <t>14780611</t>
  </si>
  <si>
    <t>1300-173</t>
  </si>
  <si>
    <t>1300173</t>
  </si>
  <si>
    <t>1300-173 LISBOA</t>
  </si>
  <si>
    <t>14790611</t>
  </si>
  <si>
    <t>1000-122</t>
  </si>
  <si>
    <t>1000122</t>
  </si>
  <si>
    <t>1000-122 LISBOA</t>
  </si>
  <si>
    <t>1480611</t>
  </si>
  <si>
    <t>Impares de 1 a 19B</t>
  </si>
  <si>
    <t>1200-012</t>
  </si>
  <si>
    <t>1200012</t>
  </si>
  <si>
    <t>1200-012 LISBOA</t>
  </si>
  <si>
    <t>Pares de 4 a 24C</t>
  </si>
  <si>
    <t>1200-013</t>
  </si>
  <si>
    <t>1200013</t>
  </si>
  <si>
    <t>1200-013 LISBOA</t>
  </si>
  <si>
    <t>14810611</t>
  </si>
  <si>
    <t>Travessa do Despacho</t>
  </si>
  <si>
    <t>1150-123</t>
  </si>
  <si>
    <t>1150123</t>
  </si>
  <si>
    <t>1150-123 LISBOA</t>
  </si>
  <si>
    <t>1150-124</t>
  </si>
  <si>
    <t>1150124</t>
  </si>
  <si>
    <t>1150-124 LISBOA</t>
  </si>
  <si>
    <t>14830611</t>
  </si>
  <si>
    <t>Calçada do Desterro</t>
  </si>
  <si>
    <t>1150-126</t>
  </si>
  <si>
    <t>1150126</t>
  </si>
  <si>
    <t>1150-126 LISBOA</t>
  </si>
  <si>
    <t>14860611</t>
  </si>
  <si>
    <t>Rua do Desterro</t>
  </si>
  <si>
    <t>1150-127</t>
  </si>
  <si>
    <t>1150127</t>
  </si>
  <si>
    <t>1150-127 LISBOA</t>
  </si>
  <si>
    <t>1169-200</t>
  </si>
  <si>
    <t>1169200</t>
  </si>
  <si>
    <t>1169-200 LISBOA</t>
  </si>
  <si>
    <t>148670000</t>
  </si>
  <si>
    <t>Rua Nóbrega e Sousa</t>
  </si>
  <si>
    <t>Impares de 1 a 3D</t>
  </si>
  <si>
    <t>1750-440</t>
  </si>
  <si>
    <t>1750440</t>
  </si>
  <si>
    <t>1750-440 LISBOA</t>
  </si>
  <si>
    <t>Impares de 7 a 9E</t>
  </si>
  <si>
    <t>1750-407</t>
  </si>
  <si>
    <t>1750-407 LISBOA</t>
  </si>
  <si>
    <t>Pares de 12 a 16D</t>
  </si>
  <si>
    <t>1750-406</t>
  </si>
  <si>
    <t>1750406</t>
  </si>
  <si>
    <t>1750-406 LISBOA</t>
  </si>
  <si>
    <t>14870611</t>
  </si>
  <si>
    <t>Travessa do Desterro</t>
  </si>
  <si>
    <t>1150-128</t>
  </si>
  <si>
    <t>1150128</t>
  </si>
  <si>
    <t>1150-128 LISBOA</t>
  </si>
  <si>
    <t>148750000</t>
  </si>
  <si>
    <t>Rua Belo Marques</t>
  </si>
  <si>
    <t>1750-409</t>
  </si>
  <si>
    <t>1750409</t>
  </si>
  <si>
    <t>1750-409 LISBOA</t>
  </si>
  <si>
    <t>Impares de 5 a 5L</t>
  </si>
  <si>
    <t>1750-408</t>
  </si>
  <si>
    <t>1750408</t>
  </si>
  <si>
    <t>1750-408 LISBOA</t>
  </si>
  <si>
    <t>Pares de 8 a 10F</t>
  </si>
  <si>
    <t>14880611</t>
  </si>
  <si>
    <t>Estrada do Desvio</t>
  </si>
  <si>
    <t>JA</t>
  </si>
  <si>
    <t>1750-077</t>
  </si>
  <si>
    <t>1750077</t>
  </si>
  <si>
    <t>1750-077 LISBOA</t>
  </si>
  <si>
    <t>1750-075</t>
  </si>
  <si>
    <t>1750075</t>
  </si>
  <si>
    <t>1750-075 LISBOA</t>
  </si>
  <si>
    <t>LT 3 Lj</t>
  </si>
  <si>
    <t>LT 38 Lj Rtp</t>
  </si>
  <si>
    <t>LT 38 Lj</t>
  </si>
  <si>
    <t>LT 38 Norte</t>
  </si>
  <si>
    <t>LT 38 Sul</t>
  </si>
  <si>
    <t>LT 4 Lj</t>
  </si>
  <si>
    <t>Pares de 182 a 222</t>
  </si>
  <si>
    <t>1750-081</t>
  </si>
  <si>
    <t>1750081</t>
  </si>
  <si>
    <t>1750-081 LISBOA</t>
  </si>
  <si>
    <t>Pares de 28 a 42</t>
  </si>
  <si>
    <t>1750-080</t>
  </si>
  <si>
    <t>1750080</t>
  </si>
  <si>
    <t>1750-080 LISBOA</t>
  </si>
  <si>
    <t>Pares de 4 a 14A</t>
  </si>
  <si>
    <t>1750-079</t>
  </si>
  <si>
    <t>1750079</t>
  </si>
  <si>
    <t>1750-079 LISBOA</t>
  </si>
  <si>
    <t>Quinta Lavadeiras</t>
  </si>
  <si>
    <t>UM</t>
  </si>
  <si>
    <t>14900611</t>
  </si>
  <si>
    <t>1300-174</t>
  </si>
  <si>
    <t>1300174</t>
  </si>
  <si>
    <t>1300-174 LISBOA</t>
  </si>
  <si>
    <t>14910611</t>
  </si>
  <si>
    <t>1070-076</t>
  </si>
  <si>
    <t>1070076</t>
  </si>
  <si>
    <t>1070-076 LISBOA</t>
  </si>
  <si>
    <t>1070-077</t>
  </si>
  <si>
    <t>1070077</t>
  </si>
  <si>
    <t>1070-077 LISBOA</t>
  </si>
  <si>
    <t>14920611</t>
  </si>
  <si>
    <t>1400-093</t>
  </si>
  <si>
    <t>1400093</t>
  </si>
  <si>
    <t>1400-093 LISBOA</t>
  </si>
  <si>
    <t>14930611</t>
  </si>
  <si>
    <t>1800-156</t>
  </si>
  <si>
    <t>1800156</t>
  </si>
  <si>
    <t>1800-156 LISBOA</t>
  </si>
  <si>
    <t>14940611</t>
  </si>
  <si>
    <t>Bairro Quinta do Jacinto</t>
  </si>
  <si>
    <t>1300-175</t>
  </si>
  <si>
    <t>1300175</t>
  </si>
  <si>
    <t>1300-175 LISBOA</t>
  </si>
  <si>
    <t>1494070000</t>
  </si>
  <si>
    <t>Pátio do Gonçalves</t>
  </si>
  <si>
    <t>1070-032</t>
  </si>
  <si>
    <t>1070032</t>
  </si>
  <si>
    <t>1070-032 LISBOA</t>
  </si>
  <si>
    <t>1494080000</t>
  </si>
  <si>
    <t>Casal do Filipe</t>
  </si>
  <si>
    <t>1070-200</t>
  </si>
  <si>
    <t>1070200</t>
  </si>
  <si>
    <t>1070-200 LISBOA</t>
  </si>
  <si>
    <t>1494090000</t>
  </si>
  <si>
    <t>Vila Santos à Calçada da Quintinha</t>
  </si>
  <si>
    <t>1070-221</t>
  </si>
  <si>
    <t>1070221</t>
  </si>
  <si>
    <t>1070-221 LISBOA</t>
  </si>
  <si>
    <t>14950611</t>
  </si>
  <si>
    <t>1300-176</t>
  </si>
  <si>
    <t>1300176</t>
  </si>
  <si>
    <t>1300-176 LISBOA</t>
  </si>
  <si>
    <t>14960611</t>
  </si>
  <si>
    <t>Rua Jorge Brum do Canto</t>
  </si>
  <si>
    <t>1400-094</t>
  </si>
  <si>
    <t>1400094</t>
  </si>
  <si>
    <t>1400-094 LISBOA</t>
  </si>
  <si>
    <t>14970611</t>
  </si>
  <si>
    <t>1400-370</t>
  </si>
  <si>
    <t>1400370</t>
  </si>
  <si>
    <t>1400-370 LISBOA</t>
  </si>
  <si>
    <t>14980611</t>
  </si>
  <si>
    <t>1800-157</t>
  </si>
  <si>
    <t>1800157</t>
  </si>
  <si>
    <t>1800-157 LISBOA</t>
  </si>
  <si>
    <t>Pares de 14 a 52</t>
  </si>
  <si>
    <t>1800-159</t>
  </si>
  <si>
    <t>1800159</t>
  </si>
  <si>
    <t>1800-159 LISBOA</t>
  </si>
  <si>
    <t>1800-158</t>
  </si>
  <si>
    <t>1800158</t>
  </si>
  <si>
    <t>1800-158 LISBOA</t>
  </si>
  <si>
    <t>14990611</t>
  </si>
  <si>
    <t>1300-177</t>
  </si>
  <si>
    <t>1300177</t>
  </si>
  <si>
    <t>1300-177 LISBOA</t>
  </si>
  <si>
    <t>15000611</t>
  </si>
  <si>
    <t>1400-095</t>
  </si>
  <si>
    <t>1400095</t>
  </si>
  <si>
    <t>1400-095 LISBOA</t>
  </si>
  <si>
    <t>15010611</t>
  </si>
  <si>
    <t>1800-160</t>
  </si>
  <si>
    <t>1800160</t>
  </si>
  <si>
    <t>1800-160 LISBOA</t>
  </si>
  <si>
    <t>15020611</t>
  </si>
  <si>
    <t>1400-096</t>
  </si>
  <si>
    <t>1400096</t>
  </si>
  <si>
    <t>1400-096 LISBOA</t>
  </si>
  <si>
    <t>15030611</t>
  </si>
  <si>
    <t>1300-178</t>
  </si>
  <si>
    <t>1300178</t>
  </si>
  <si>
    <t>1300-178 LISBOA</t>
  </si>
  <si>
    <t>15040611</t>
  </si>
  <si>
    <t>1400-097</t>
  </si>
  <si>
    <t>1400097</t>
  </si>
  <si>
    <t>1400-097 LISBOA</t>
  </si>
  <si>
    <t>15050611</t>
  </si>
  <si>
    <t>1400-098</t>
  </si>
  <si>
    <t>1400098</t>
  </si>
  <si>
    <t>1400-098 LISBOA</t>
  </si>
  <si>
    <t>15060611</t>
  </si>
  <si>
    <t>1800-161</t>
  </si>
  <si>
    <t>1800161</t>
  </si>
  <si>
    <t>1800-161 LISBOA</t>
  </si>
  <si>
    <t>150611</t>
  </si>
  <si>
    <t>Travessa Abade Pais</t>
  </si>
  <si>
    <t>1500-006</t>
  </si>
  <si>
    <t>1500006</t>
  </si>
  <si>
    <t>1500-006 LISBOA</t>
  </si>
  <si>
    <t>1060611</t>
  </si>
  <si>
    <t>Campo de Ourique</t>
  </si>
  <si>
    <t>Praça Afonso do Paço</t>
  </si>
  <si>
    <t>1350-001</t>
  </si>
  <si>
    <t>1350001</t>
  </si>
  <si>
    <t>1350-001 LISBOA</t>
  </si>
  <si>
    <t>Impares de 5 a 7C</t>
  </si>
  <si>
    <t>1750-436</t>
  </si>
  <si>
    <t>1750436</t>
  </si>
  <si>
    <t>1750-436 LISBOA</t>
  </si>
  <si>
    <t>15100611</t>
  </si>
  <si>
    <t>1800-162</t>
  </si>
  <si>
    <t>1800162</t>
  </si>
  <si>
    <t>1800-162 LISBOA</t>
  </si>
  <si>
    <t>1800-163</t>
  </si>
  <si>
    <t>1800163</t>
  </si>
  <si>
    <t>1800-163 LISBOA</t>
  </si>
  <si>
    <t>1800-164</t>
  </si>
  <si>
    <t>1800164</t>
  </si>
  <si>
    <t>1800-164 LISBOA</t>
  </si>
  <si>
    <t>1510611</t>
  </si>
  <si>
    <t>1300-023</t>
  </si>
  <si>
    <t>1300023</t>
  </si>
  <si>
    <t>1300-023 LISBOA</t>
  </si>
  <si>
    <t>Impares de 21 a 31C</t>
  </si>
  <si>
    <t>1300-024</t>
  </si>
  <si>
    <t>1300024</t>
  </si>
  <si>
    <t>1300-024 LISBOA</t>
  </si>
  <si>
    <t>Impares de 33 a 53</t>
  </si>
  <si>
    <t>1300-025</t>
  </si>
  <si>
    <t>1300025</t>
  </si>
  <si>
    <t>1300-025 LISBOA</t>
  </si>
  <si>
    <t>Pares de 12 a 28A</t>
  </si>
  <si>
    <t>1300-026</t>
  </si>
  <si>
    <t>1300026</t>
  </si>
  <si>
    <t>1300-026 LISBOA</t>
  </si>
  <si>
    <t>Pares de 30 a 44E</t>
  </si>
  <si>
    <t>1300-027</t>
  </si>
  <si>
    <t>1300027</t>
  </si>
  <si>
    <t>1300-027 LISBOA</t>
  </si>
  <si>
    <t>Pares de 52 a 56</t>
  </si>
  <si>
    <t>1300-028</t>
  </si>
  <si>
    <t>1300028</t>
  </si>
  <si>
    <t>1300-028 LISBOA</t>
  </si>
  <si>
    <t>15110611</t>
  </si>
  <si>
    <t>1400-100</t>
  </si>
  <si>
    <t>1400100</t>
  </si>
  <si>
    <t>1400-100 LISBOA</t>
  </si>
  <si>
    <t>15120611</t>
  </si>
  <si>
    <t>1200-141</t>
  </si>
  <si>
    <t>1200141</t>
  </si>
  <si>
    <t>1200-141 LISBOA</t>
  </si>
  <si>
    <t>Impares de 119 a 159</t>
  </si>
  <si>
    <t>1200-143</t>
  </si>
  <si>
    <t>1200143</t>
  </si>
  <si>
    <t>1200-143 LISBOA</t>
  </si>
  <si>
    <t>Impares de 51 a 117</t>
  </si>
  <si>
    <t>1200-142</t>
  </si>
  <si>
    <t>1200142</t>
  </si>
  <si>
    <t>1200-142 LISBOA</t>
  </si>
  <si>
    <t>Pares de 130 a 154</t>
  </si>
  <si>
    <t>1200-146</t>
  </si>
  <si>
    <t>1200146</t>
  </si>
  <si>
    <t>1200-146 LISBOA</t>
  </si>
  <si>
    <t>1200-144</t>
  </si>
  <si>
    <t>1200144</t>
  </si>
  <si>
    <t>1200-144 LISBOA</t>
  </si>
  <si>
    <t>Pares de 52 a 126</t>
  </si>
  <si>
    <t>1200-145</t>
  </si>
  <si>
    <t>1200145</t>
  </si>
  <si>
    <t>1200-145 LISBOA</t>
  </si>
  <si>
    <t>15160611</t>
  </si>
  <si>
    <t>Beco Toucinheiros</t>
  </si>
  <si>
    <t>Vila Dias</t>
  </si>
  <si>
    <t>1900-442</t>
  </si>
  <si>
    <t>1900442</t>
  </si>
  <si>
    <t>1900-442 LISBOA</t>
  </si>
  <si>
    <t>Pares de 48 a 96</t>
  </si>
  <si>
    <t>1100-167</t>
  </si>
  <si>
    <t>1100167</t>
  </si>
  <si>
    <t>1100-167 LISBOA</t>
  </si>
  <si>
    <t>10760611</t>
  </si>
  <si>
    <t>1000-096</t>
  </si>
  <si>
    <t>1000096</t>
  </si>
  <si>
    <t>1000-096 LISBOA</t>
  </si>
  <si>
    <t>Pares de 4 a 20F</t>
  </si>
  <si>
    <t>1000-097</t>
  </si>
  <si>
    <t>1000097</t>
  </si>
  <si>
    <t>1000-097 LISBOA</t>
  </si>
  <si>
    <t>10780611</t>
  </si>
  <si>
    <t>1300-128</t>
  </si>
  <si>
    <t>1300128</t>
  </si>
  <si>
    <t>1300-128 LISBOA</t>
  </si>
  <si>
    <t>13510611</t>
  </si>
  <si>
    <t>Rua Vila Correia</t>
  </si>
  <si>
    <t>1400-074</t>
  </si>
  <si>
    <t>1400074</t>
  </si>
  <si>
    <t>1400-074 LISBOA</t>
  </si>
  <si>
    <t>10790611</t>
  </si>
  <si>
    <t>Largo do Chafariz de Dentro</t>
  </si>
  <si>
    <t>1149-038</t>
  </si>
  <si>
    <t>1149038</t>
  </si>
  <si>
    <t>1149-038 LISBOA</t>
  </si>
  <si>
    <t>1149-072</t>
  </si>
  <si>
    <t>1149072</t>
  </si>
  <si>
    <t>1149-072 LISBOA</t>
  </si>
  <si>
    <t>10800611</t>
  </si>
  <si>
    <t>Travessa Chafariz de El-Rei</t>
  </si>
  <si>
    <t>1100-140</t>
  </si>
  <si>
    <t>1100140</t>
  </si>
  <si>
    <t>1100-140 LISBOA</t>
  </si>
  <si>
    <t>1080611</t>
  </si>
  <si>
    <t>Praça Afrânio Peixoto</t>
  </si>
  <si>
    <t>1000-009</t>
  </si>
  <si>
    <t>1000009</t>
  </si>
  <si>
    <t>1000-009 LISBOA</t>
  </si>
  <si>
    <t>10810611</t>
  </si>
  <si>
    <t>Travessa Chafariz das Terras</t>
  </si>
  <si>
    <t>1200-630</t>
  </si>
  <si>
    <t>1200630</t>
  </si>
  <si>
    <t>1200-630 LISBOA</t>
  </si>
  <si>
    <t>10820611</t>
  </si>
  <si>
    <t>Encosta das Chagas</t>
  </si>
  <si>
    <t>1200-105</t>
  </si>
  <si>
    <t>1200105</t>
  </si>
  <si>
    <t>1200-105 LISBOA</t>
  </si>
  <si>
    <t>10830611</t>
  </si>
  <si>
    <t>1200-106</t>
  </si>
  <si>
    <t>1200106</t>
  </si>
  <si>
    <t>1200-106 LISBOA</t>
  </si>
  <si>
    <t>1200-107</t>
  </si>
  <si>
    <t>1200107</t>
  </si>
  <si>
    <t>1200-107 LISBOA</t>
  </si>
  <si>
    <t>1249-195</t>
  </si>
  <si>
    <t>1249195</t>
  </si>
  <si>
    <t>1249-195 LISBOA</t>
  </si>
  <si>
    <t>1249-200</t>
  </si>
  <si>
    <t>1249200</t>
  </si>
  <si>
    <t>1249-200 LISBOA</t>
  </si>
  <si>
    <t>Pares de 36 a 54C</t>
  </si>
  <si>
    <t>1350-101</t>
  </si>
  <si>
    <t>1350-101 LISBOA</t>
  </si>
  <si>
    <t>10860611</t>
  </si>
  <si>
    <t>Impasse À Rua José do Patrocínio</t>
  </si>
  <si>
    <t>1950-059</t>
  </si>
  <si>
    <t>1950059</t>
  </si>
  <si>
    <t>1950-059 LISBOA</t>
  </si>
  <si>
    <t>1950-060</t>
  </si>
  <si>
    <t>1950060</t>
  </si>
  <si>
    <t>1950-060 LISBOA</t>
  </si>
  <si>
    <t>10870611</t>
  </si>
  <si>
    <t>Rua Chaminés D\El-Rei</t>
  </si>
  <si>
    <t>1400-058</t>
  </si>
  <si>
    <t>1400058</t>
  </si>
  <si>
    <t>1400-058 LISBOA</t>
  </si>
  <si>
    <t>Pares de 8 a 52</t>
  </si>
  <si>
    <t>1400-059</t>
  </si>
  <si>
    <t>1400059</t>
  </si>
  <si>
    <t>1400-059 LISBOA</t>
  </si>
  <si>
    <t>10890611</t>
  </si>
  <si>
    <t>Beco do Chanceler</t>
  </si>
  <si>
    <t>1100-141</t>
  </si>
  <si>
    <t>1100141</t>
  </si>
  <si>
    <t>1100-141 LISBOA</t>
  </si>
  <si>
    <t>10900611</t>
  </si>
  <si>
    <t>Largo do Chanceler</t>
  </si>
  <si>
    <t>1100-142</t>
  </si>
  <si>
    <t>1100142</t>
  </si>
  <si>
    <t>1100-142 LISBOA</t>
  </si>
  <si>
    <t>10910611</t>
  </si>
  <si>
    <t>1100-143</t>
  </si>
  <si>
    <t>1100143</t>
  </si>
  <si>
    <t>1100-143 LISBOA</t>
  </si>
  <si>
    <t>10920611</t>
  </si>
  <si>
    <t>Travessa do Chão da Feira</t>
  </si>
  <si>
    <t>1100-144</t>
  </si>
  <si>
    <t>1100144</t>
  </si>
  <si>
    <t>1100-144 LISBOA</t>
  </si>
  <si>
    <t>1362770000</t>
  </si>
  <si>
    <t>Praceta da Quinta do Guarda Mor</t>
  </si>
  <si>
    <t>1600-479</t>
  </si>
  <si>
    <t>1600479</t>
  </si>
  <si>
    <t>1600-479 LISBOA</t>
  </si>
  <si>
    <t>1364590000</t>
  </si>
  <si>
    <t>Rua Cupertino de Miranda</t>
  </si>
  <si>
    <t>1600-513</t>
  </si>
  <si>
    <t>1600513</t>
  </si>
  <si>
    <t>1600-513 LISBOA</t>
  </si>
  <si>
    <t>10950611</t>
  </si>
  <si>
    <t>Beco Chão Salgado</t>
  </si>
  <si>
    <t>1300-129</t>
  </si>
  <si>
    <t>1300129</t>
  </si>
  <si>
    <t>1300-129 LISBOA</t>
  </si>
  <si>
    <t>110010611</t>
  </si>
  <si>
    <t>Rua Joseph Piel</t>
  </si>
  <si>
    <t>1900-865</t>
  </si>
  <si>
    <t>1900865</t>
  </si>
  <si>
    <t>1900-865 LISBOA</t>
  </si>
  <si>
    <t>110060611</t>
  </si>
  <si>
    <t>Via Recíproca</t>
  </si>
  <si>
    <t>1800-399</t>
  </si>
  <si>
    <t>1800399</t>
  </si>
  <si>
    <t>1800-399 LISBOA</t>
  </si>
  <si>
    <t>1100611</t>
  </si>
  <si>
    <t>Rua Agostinho de Campos</t>
  </si>
  <si>
    <t>1300-005</t>
  </si>
  <si>
    <t>1300005</t>
  </si>
  <si>
    <t>1300-005 LISBOA</t>
  </si>
  <si>
    <t>110100611</t>
  </si>
  <si>
    <t>1950-358</t>
  </si>
  <si>
    <t>1950358</t>
  </si>
  <si>
    <t>1950-358 LISBOA</t>
  </si>
  <si>
    <t>11020611</t>
  </si>
  <si>
    <t>Estrada de Chelas</t>
  </si>
  <si>
    <t>Impares de 175 a 209</t>
  </si>
  <si>
    <t>1900-151</t>
  </si>
  <si>
    <t>1900151</t>
  </si>
  <si>
    <t>1900-151 LISBOA</t>
  </si>
  <si>
    <t>1900-148</t>
  </si>
  <si>
    <t>1900148</t>
  </si>
  <si>
    <t>1900-148 LISBOA</t>
  </si>
  <si>
    <t>Impares de 35 a 85</t>
  </si>
  <si>
    <t>1900-149</t>
  </si>
  <si>
    <t>1900149</t>
  </si>
  <si>
    <t>1900-149 LISBOA</t>
  </si>
  <si>
    <t>1365770000</t>
  </si>
  <si>
    <t>Rua António Aniceto Monteiro</t>
  </si>
  <si>
    <t>1600-278</t>
  </si>
  <si>
    <t>1600278</t>
  </si>
  <si>
    <t>1600-278 LISBOA</t>
  </si>
  <si>
    <t>Pares de 108 a 142</t>
  </si>
  <si>
    <t>1900-155</t>
  </si>
  <si>
    <t>1900155</t>
  </si>
  <si>
    <t>1900-155 LISBOA</t>
  </si>
  <si>
    <t>Pares de 144 a 158H</t>
  </si>
  <si>
    <t>1900-156</t>
  </si>
  <si>
    <t>1900156</t>
  </si>
  <si>
    <t>1900-156 LISBOA</t>
  </si>
  <si>
    <t>Pares de 160 a 196</t>
  </si>
  <si>
    <t>1900-157</t>
  </si>
  <si>
    <t>1900157</t>
  </si>
  <si>
    <t>1900-157 LISBOA</t>
  </si>
  <si>
    <t>Pares de 18 a 102</t>
  </si>
  <si>
    <t>1900-154</t>
  </si>
  <si>
    <t>1900154</t>
  </si>
  <si>
    <t>1900-154 LISBOA</t>
  </si>
  <si>
    <t>1900-153</t>
  </si>
  <si>
    <t>1900153</t>
  </si>
  <si>
    <t>1900-153 LISBOA</t>
  </si>
  <si>
    <t>Pares de 202 a 214</t>
  </si>
  <si>
    <t>1900-158</t>
  </si>
  <si>
    <t>1900158</t>
  </si>
  <si>
    <t>1900-158 LISBOA</t>
  </si>
  <si>
    <t>11030611</t>
  </si>
  <si>
    <t>Largo Chelas</t>
  </si>
  <si>
    <t>1949-010</t>
  </si>
  <si>
    <t>1949010</t>
  </si>
  <si>
    <t>1949-010 LISBOA</t>
  </si>
  <si>
    <t>1900-159</t>
  </si>
  <si>
    <t>1900159</t>
  </si>
  <si>
    <t>1900-159 LISBOA</t>
  </si>
  <si>
    <t>11040611</t>
  </si>
  <si>
    <t>Largo do Chiado</t>
  </si>
  <si>
    <t>1200-108</t>
  </si>
  <si>
    <t>1200-108 LISBOA</t>
  </si>
  <si>
    <t>1249-125</t>
  </si>
  <si>
    <t>1249125</t>
  </si>
  <si>
    <t>1249-125 LISBOA</t>
  </si>
  <si>
    <t>11050611</t>
  </si>
  <si>
    <t>Rua Chianca de Garcia</t>
  </si>
  <si>
    <t>1950-061</t>
  </si>
  <si>
    <t>1950061</t>
  </si>
  <si>
    <t>1950-061 LISBOA</t>
  </si>
  <si>
    <t>11060611</t>
  </si>
  <si>
    <t>Rua de Chibuto</t>
  </si>
  <si>
    <t>1800-057</t>
  </si>
  <si>
    <t>1800057</t>
  </si>
  <si>
    <t>1800-057 LISBOA</t>
  </si>
  <si>
    <t>11070611</t>
  </si>
  <si>
    <t>Praça do Chile</t>
  </si>
  <si>
    <t>1000-098</t>
  </si>
  <si>
    <t>1000098</t>
  </si>
  <si>
    <t>1000-098 LISBOA</t>
  </si>
  <si>
    <t>11080611</t>
  </si>
  <si>
    <t>Praça de Chinde</t>
  </si>
  <si>
    <t>1800-058</t>
  </si>
  <si>
    <t>1800058</t>
  </si>
  <si>
    <t>1800-058 LISBOA</t>
  </si>
  <si>
    <t>11100611</t>
  </si>
  <si>
    <t>Praceta Chinquilho</t>
  </si>
  <si>
    <t>1300-130</t>
  </si>
  <si>
    <t>1300130</t>
  </si>
  <si>
    <t>1300-130 LISBOA</t>
  </si>
  <si>
    <t>1110611</t>
  </si>
  <si>
    <t>Calçada Agostinho de Carvalho</t>
  </si>
  <si>
    <t>1100-011</t>
  </si>
  <si>
    <t>1100011</t>
  </si>
  <si>
    <t>1100-011 LISBOA</t>
  </si>
  <si>
    <t>1100-012</t>
  </si>
  <si>
    <t>1100012</t>
  </si>
  <si>
    <t>1100-012 LISBOA</t>
  </si>
  <si>
    <t>11150611</t>
  </si>
  <si>
    <t>Travessa Cidadão João Gonçalves</t>
  </si>
  <si>
    <t>1150-096</t>
  </si>
  <si>
    <t>1150096</t>
  </si>
  <si>
    <t>1150-096 LISBOA</t>
  </si>
  <si>
    <t>Impares de 81 a 95</t>
  </si>
  <si>
    <t>1350-110</t>
  </si>
  <si>
    <t>1350-110 LISBOA</t>
  </si>
  <si>
    <t>11160611</t>
  </si>
  <si>
    <t>Azinhaga da Cidade</t>
  </si>
  <si>
    <t>Ef Porta B</t>
  </si>
  <si>
    <t>1750-064</t>
  </si>
  <si>
    <t>1750064</t>
  </si>
  <si>
    <t>1750-064 LISBOA</t>
  </si>
  <si>
    <t>EF</t>
  </si>
  <si>
    <t>Escola Primária 109</t>
  </si>
  <si>
    <t>FF</t>
  </si>
  <si>
    <t>JSC</t>
  </si>
  <si>
    <t>13780611</t>
  </si>
  <si>
    <t>Escadinhas da Costa do Castelo</t>
  </si>
  <si>
    <t>1378970000</t>
  </si>
  <si>
    <t>Rua José Inácio de Andrade</t>
  </si>
  <si>
    <t>1900-418</t>
  </si>
  <si>
    <t>1900418</t>
  </si>
  <si>
    <t>1900-418 LISBOA</t>
  </si>
  <si>
    <t>1100-176</t>
  </si>
  <si>
    <t>1100176</t>
  </si>
  <si>
    <t>1100-176 LISBOA</t>
  </si>
  <si>
    <t>Pares de 60 a 60A</t>
  </si>
  <si>
    <t>TR A1</t>
  </si>
  <si>
    <t>1750-063</t>
  </si>
  <si>
    <t>1750063</t>
  </si>
  <si>
    <t>1750-063 LISBOA</t>
  </si>
  <si>
    <t>TR A</t>
  </si>
  <si>
    <t>TR A2 Lj</t>
  </si>
  <si>
    <t>13810611</t>
  </si>
  <si>
    <t>1000-104</t>
  </si>
  <si>
    <t>1000104</t>
  </si>
  <si>
    <t>1000-104 LISBOA</t>
  </si>
  <si>
    <t>13830611</t>
  </si>
  <si>
    <t>Rua Costa Pimenta</t>
  </si>
  <si>
    <t>1350-340</t>
  </si>
  <si>
    <t>1350340</t>
  </si>
  <si>
    <t>1350-340 LISBOA</t>
  </si>
  <si>
    <t>TR A4 Lj</t>
  </si>
  <si>
    <t>TR A4</t>
  </si>
  <si>
    <t>TR B</t>
  </si>
  <si>
    <t>TR C</t>
  </si>
  <si>
    <t>11170611</t>
  </si>
  <si>
    <t>Rua Cidade de Bafatá</t>
  </si>
  <si>
    <t>1800-059</t>
  </si>
  <si>
    <t>1800059</t>
  </si>
  <si>
    <t>1800-059 LISBOA</t>
  </si>
  <si>
    <t>1800-060</t>
  </si>
  <si>
    <t>1800060</t>
  </si>
  <si>
    <t>1800-060 LISBOA</t>
  </si>
  <si>
    <t>11180611</t>
  </si>
  <si>
    <t>1800-061</t>
  </si>
  <si>
    <t>1800061</t>
  </si>
  <si>
    <t>1800-061 LISBOA</t>
  </si>
  <si>
    <t>1800-062</t>
  </si>
  <si>
    <t>1800062</t>
  </si>
  <si>
    <t>1800-062 LISBOA</t>
  </si>
  <si>
    <t>Impares de 67 a 71</t>
  </si>
  <si>
    <t>1800-063</t>
  </si>
  <si>
    <t>1800063</t>
  </si>
  <si>
    <t>1800-063 LISBOA</t>
  </si>
  <si>
    <t>Impares de 73 a 77</t>
  </si>
  <si>
    <t>1800-064</t>
  </si>
  <si>
    <t>1800064</t>
  </si>
  <si>
    <t>1800-064 LISBOA</t>
  </si>
  <si>
    <t>Impares de 79 a 93B</t>
  </si>
  <si>
    <t>1800-065</t>
  </si>
  <si>
    <t>1800065</t>
  </si>
  <si>
    <t>1800-065 LISBOA</t>
  </si>
  <si>
    <t>LT 502</t>
  </si>
  <si>
    <t>1800-068</t>
  </si>
  <si>
    <t>1800068</t>
  </si>
  <si>
    <t>1800-068 LISBOA</t>
  </si>
  <si>
    <t>LT 503</t>
  </si>
  <si>
    <t>LT 90</t>
  </si>
  <si>
    <t>1800-069</t>
  </si>
  <si>
    <t>1800069</t>
  </si>
  <si>
    <t>1800-069 LISBOA</t>
  </si>
  <si>
    <t>1800-070</t>
  </si>
  <si>
    <t>1800070</t>
  </si>
  <si>
    <t>1800-070 LISBOA</t>
  </si>
  <si>
    <t>Escola Secundária Eça de Queiroz</t>
  </si>
  <si>
    <t>LT 238</t>
  </si>
  <si>
    <t>1800-074</t>
  </si>
  <si>
    <t>1800074</t>
  </si>
  <si>
    <t>1800-074 LISBOA</t>
  </si>
  <si>
    <t>Impares de 59 a 71A</t>
  </si>
  <si>
    <t>1900-005</t>
  </si>
  <si>
    <t>1900005</t>
  </si>
  <si>
    <t>1900-005 LISBOA</t>
  </si>
  <si>
    <t>LT 258 A</t>
  </si>
  <si>
    <t>LT 258 B</t>
  </si>
  <si>
    <t>Pares de 8 a 34A</t>
  </si>
  <si>
    <t>1500-185</t>
  </si>
  <si>
    <t>1500185</t>
  </si>
  <si>
    <t>1500-185 LISBOA</t>
  </si>
  <si>
    <t>LT 260</t>
  </si>
  <si>
    <t>1800-072</t>
  </si>
  <si>
    <t>1800072</t>
  </si>
  <si>
    <t>1800-072 LISBOA</t>
  </si>
  <si>
    <t>14090611</t>
  </si>
  <si>
    <t>Largo Cristóvão Aires</t>
  </si>
  <si>
    <t>1700-126</t>
  </si>
  <si>
    <t>1700126</t>
  </si>
  <si>
    <t>1700-126 LISBOA</t>
  </si>
  <si>
    <t>LT 262</t>
  </si>
  <si>
    <t>LT 263</t>
  </si>
  <si>
    <t>15090611</t>
  </si>
  <si>
    <t>Rua Maria Teresa de Noronha</t>
  </si>
  <si>
    <t>1400-099</t>
  </si>
  <si>
    <t>1400099</t>
  </si>
  <si>
    <t>1400-099 LISBOA</t>
  </si>
  <si>
    <t>LT 276</t>
  </si>
  <si>
    <t>LT 290 A</t>
  </si>
  <si>
    <t>LT 290 B</t>
  </si>
  <si>
    <t>LT 291 A</t>
  </si>
  <si>
    <t>LT 291 B</t>
  </si>
  <si>
    <t>LT 292 A</t>
  </si>
  <si>
    <t>LT 292 B</t>
  </si>
  <si>
    <t>LT 293 A</t>
  </si>
  <si>
    <t>LT 293 B</t>
  </si>
  <si>
    <t>LT 294 A</t>
  </si>
  <si>
    <t>LT 294 B</t>
  </si>
  <si>
    <t>LT 295 A</t>
  </si>
  <si>
    <t>LT 295 B</t>
  </si>
  <si>
    <t>LT 296 A</t>
  </si>
  <si>
    <t>LT 296 B</t>
  </si>
  <si>
    <t>LT 297 A</t>
  </si>
  <si>
    <t>LT 297 B</t>
  </si>
  <si>
    <t>LT 298 A</t>
  </si>
  <si>
    <t>1100-185</t>
  </si>
  <si>
    <t>1100185</t>
  </si>
  <si>
    <t>1100-185 LISBOA</t>
  </si>
  <si>
    <t>LT 299 A</t>
  </si>
  <si>
    <t>LT 299 B</t>
  </si>
  <si>
    <t>Impares de 1 a 21B</t>
  </si>
  <si>
    <t>1400-422</t>
  </si>
  <si>
    <t>1400422</t>
  </si>
  <si>
    <t>1400-422 LISBOA</t>
  </si>
  <si>
    <t>LT 300 Lj B</t>
  </si>
  <si>
    <t>LT 300 Lj I</t>
  </si>
  <si>
    <t>LT 300 Lj J</t>
  </si>
  <si>
    <t>LT 300 Lj L</t>
  </si>
  <si>
    <t>Impares de 149 a 179</t>
  </si>
  <si>
    <t>1300-156</t>
  </si>
  <si>
    <t>1300156</t>
  </si>
  <si>
    <t>1300-156 LISBOA</t>
  </si>
  <si>
    <t>LT 300 Lj N</t>
  </si>
  <si>
    <t>LT 300 Lj O</t>
  </si>
  <si>
    <t>LT 300 Lj P</t>
  </si>
  <si>
    <t>LT 300</t>
  </si>
  <si>
    <t>LT 301 e</t>
  </si>
  <si>
    <t>LT 301 F</t>
  </si>
  <si>
    <t>LT 301 Lj G</t>
  </si>
  <si>
    <t>LT 301 Lj H</t>
  </si>
  <si>
    <t>LT 301</t>
  </si>
  <si>
    <t>1570611</t>
  </si>
  <si>
    <t>1200-014</t>
  </si>
  <si>
    <t>1200014</t>
  </si>
  <si>
    <t>1200-014 LISBOA</t>
  </si>
  <si>
    <t>Impares de 59 a 97</t>
  </si>
  <si>
    <t>1200-015</t>
  </si>
  <si>
    <t>1200015</t>
  </si>
  <si>
    <t>1200-015 LISBOA</t>
  </si>
  <si>
    <t>LT 302 Lj E</t>
  </si>
  <si>
    <t>1200-017</t>
  </si>
  <si>
    <t>1200017</t>
  </si>
  <si>
    <t>1200-017 LISBOA</t>
  </si>
  <si>
    <t>Pares de 24 a 86</t>
  </si>
  <si>
    <t>1200-018</t>
  </si>
  <si>
    <t>1200018</t>
  </si>
  <si>
    <t>1200-018 LISBOA</t>
  </si>
  <si>
    <t>1249-049</t>
  </si>
  <si>
    <t>1249049</t>
  </si>
  <si>
    <t>1249-049 LISBOA</t>
  </si>
  <si>
    <t>1249-046</t>
  </si>
  <si>
    <t>1249046</t>
  </si>
  <si>
    <t>1249-046 LISBOA</t>
  </si>
  <si>
    <t>1249-240</t>
  </si>
  <si>
    <t>1249240</t>
  </si>
  <si>
    <t>1249-240 LISBOA</t>
  </si>
  <si>
    <t>1249-044</t>
  </si>
  <si>
    <t>1249044</t>
  </si>
  <si>
    <t>1249-044 LISBOA</t>
  </si>
  <si>
    <t>15710611</t>
  </si>
  <si>
    <t>Impares de 1 a 61B</t>
  </si>
  <si>
    <t>1900-191</t>
  </si>
  <si>
    <t>1900191</t>
  </si>
  <si>
    <t>1900-191 LISBOA</t>
  </si>
  <si>
    <t>1900-192</t>
  </si>
  <si>
    <t>1900192</t>
  </si>
  <si>
    <t>1900-192 LISBOA</t>
  </si>
  <si>
    <t>15720611</t>
  </si>
  <si>
    <t>Calçada Dom Gastão</t>
  </si>
  <si>
    <t>1900-193</t>
  </si>
  <si>
    <t>1900193</t>
  </si>
  <si>
    <t>1900-193 LISBOA</t>
  </si>
  <si>
    <t>11210611</t>
  </si>
  <si>
    <t>1800-075</t>
  </si>
  <si>
    <t>1800075</t>
  </si>
  <si>
    <t>1800-075 LISBOA</t>
  </si>
  <si>
    <t>15730611</t>
  </si>
  <si>
    <t>Escadinhas Dom Gastão</t>
  </si>
  <si>
    <t>1900-195</t>
  </si>
  <si>
    <t>1900195</t>
  </si>
  <si>
    <t>1900-195 LISBOA</t>
  </si>
  <si>
    <t>15740611</t>
  </si>
  <si>
    <t>1400-119</t>
  </si>
  <si>
    <t>1400119</t>
  </si>
  <si>
    <t>1400-119 LISBOA</t>
  </si>
  <si>
    <t>1400-120</t>
  </si>
  <si>
    <t>1400120</t>
  </si>
  <si>
    <t>1400-120 LISBOA</t>
  </si>
  <si>
    <t>Pares de 10 a 14B</t>
  </si>
  <si>
    <t>1400-121</t>
  </si>
  <si>
    <t>1400121</t>
  </si>
  <si>
    <t>1400-121 LISBOA</t>
  </si>
  <si>
    <t>Pares de 16 a 24B</t>
  </si>
  <si>
    <t>1400-122</t>
  </si>
  <si>
    <t>1400122</t>
  </si>
  <si>
    <t>1400-122 LISBOA</t>
  </si>
  <si>
    <t>15750611</t>
  </si>
  <si>
    <t>Praça Dom João da Câmara</t>
  </si>
  <si>
    <t>1200-147</t>
  </si>
  <si>
    <t>1200147</t>
  </si>
  <si>
    <t>1200-147 LISBOA</t>
  </si>
  <si>
    <t>15760611</t>
  </si>
  <si>
    <t>Praceta Dom João de Castro</t>
  </si>
  <si>
    <t>1300-185</t>
  </si>
  <si>
    <t>1300185</t>
  </si>
  <si>
    <t>1300-185 LISBOA</t>
  </si>
  <si>
    <t>15770611</t>
  </si>
  <si>
    <t>1300-186</t>
  </si>
  <si>
    <t>1300186</t>
  </si>
  <si>
    <t>1300-186 LISBOA</t>
  </si>
  <si>
    <t>15790611</t>
  </si>
  <si>
    <t>1300-187</t>
  </si>
  <si>
    <t>1300187</t>
  </si>
  <si>
    <t>1300-187 LISBOA</t>
  </si>
  <si>
    <t>Impares de 11 a 37</t>
  </si>
  <si>
    <t>1300-188</t>
  </si>
  <si>
    <t>1300188</t>
  </si>
  <si>
    <t>1300-188 LISBOA</t>
  </si>
  <si>
    <t>Impares de 41 a 43</t>
  </si>
  <si>
    <t>1300-189</t>
  </si>
  <si>
    <t>1300189</t>
  </si>
  <si>
    <t>1300-189 LISBOA</t>
  </si>
  <si>
    <t>1300-191</t>
  </si>
  <si>
    <t>1300191</t>
  </si>
  <si>
    <t>1300-191 LISBOA</t>
  </si>
  <si>
    <t>LT NCC</t>
  </si>
  <si>
    <t>1300-195</t>
  </si>
  <si>
    <t>1300195</t>
  </si>
  <si>
    <t>1300-195 LISBOA</t>
  </si>
  <si>
    <t>Pares de 2 a 30B</t>
  </si>
  <si>
    <t>1300-192</t>
  </si>
  <si>
    <t>1300192</t>
  </si>
  <si>
    <t>1300-192 LISBOA</t>
  </si>
  <si>
    <t>Pares de 32 a 38B</t>
  </si>
  <si>
    <t>1300-193</t>
  </si>
  <si>
    <t>1300193</t>
  </si>
  <si>
    <t>1300-193 LISBOA</t>
  </si>
  <si>
    <t>Pares de 54 a 76</t>
  </si>
  <si>
    <t>1300-194</t>
  </si>
  <si>
    <t>1300194</t>
  </si>
  <si>
    <t>1300-194 LISBOA</t>
  </si>
  <si>
    <t>Pares de 80 a 104</t>
  </si>
  <si>
    <t>1580611</t>
  </si>
  <si>
    <t>Travessa Alecrim à Ajuda</t>
  </si>
  <si>
    <t>1300-030</t>
  </si>
  <si>
    <t>1300030</t>
  </si>
  <si>
    <t>1300-030 LISBOA</t>
  </si>
  <si>
    <t>15850611</t>
  </si>
  <si>
    <t>Rua Dom João da Silva</t>
  </si>
  <si>
    <t>1400-123</t>
  </si>
  <si>
    <t>1400123</t>
  </si>
  <si>
    <t>1400-123 LISBOA</t>
  </si>
  <si>
    <t>15860611</t>
  </si>
  <si>
    <t>1250-089</t>
  </si>
  <si>
    <t>1250089</t>
  </si>
  <si>
    <t>1250-089 LISBOA</t>
  </si>
  <si>
    <t>1170-094</t>
  </si>
  <si>
    <t>1170094</t>
  </si>
  <si>
    <t>1170-094 LISBOA</t>
  </si>
  <si>
    <t>Pares de 2 a 22D</t>
  </si>
  <si>
    <t>1250-090</t>
  </si>
  <si>
    <t>1250090</t>
  </si>
  <si>
    <t>1250-090 LISBOA</t>
  </si>
  <si>
    <t>Pares de 24 a 30B</t>
  </si>
  <si>
    <t>1250-091</t>
  </si>
  <si>
    <t>1250091</t>
  </si>
  <si>
    <t>1250-091 LISBOA</t>
  </si>
  <si>
    <t>1269-103</t>
  </si>
  <si>
    <t>1269103</t>
  </si>
  <si>
    <t>1269-103 LISBOA</t>
  </si>
  <si>
    <t>1269-080</t>
  </si>
  <si>
    <t>1269080</t>
  </si>
  <si>
    <t>1269-080 LISBOA</t>
  </si>
  <si>
    <t>15870611</t>
  </si>
  <si>
    <t>1900-196</t>
  </si>
  <si>
    <t>1900196</t>
  </si>
  <si>
    <t>1900-196 LISBOA</t>
  </si>
  <si>
    <t>1900-197</t>
  </si>
  <si>
    <t>1900197</t>
  </si>
  <si>
    <t>1900-197 LISBOA</t>
  </si>
  <si>
    <t>15880611</t>
  </si>
  <si>
    <t>Rua Dom Lourenço de Almeida</t>
  </si>
  <si>
    <t>1400-124</t>
  </si>
  <si>
    <t>1400124</t>
  </si>
  <si>
    <t>1400-124 LISBOA</t>
  </si>
  <si>
    <t>1400-125</t>
  </si>
  <si>
    <t>1400125</t>
  </si>
  <si>
    <t>1400-125 LISBOA</t>
  </si>
  <si>
    <t>Mercado de Belém</t>
  </si>
  <si>
    <t>1400-126</t>
  </si>
  <si>
    <t>1400126</t>
  </si>
  <si>
    <t>1400-126 LISBOA</t>
  </si>
  <si>
    <t>15890611</t>
  </si>
  <si>
    <t>Rua Dom Luís Coutinho</t>
  </si>
  <si>
    <t>1900-198</t>
  </si>
  <si>
    <t>1900198</t>
  </si>
  <si>
    <t>1900-198 LISBOA</t>
  </si>
  <si>
    <t>Impares de 53 a 103</t>
  </si>
  <si>
    <t>1900-199</t>
  </si>
  <si>
    <t>1900199</t>
  </si>
  <si>
    <t>1900-199 LISBOA</t>
  </si>
  <si>
    <t>Pares de 10 a 52</t>
  </si>
  <si>
    <t>1900-200</t>
  </si>
  <si>
    <t>1900200</t>
  </si>
  <si>
    <t>1900-200 LISBOA</t>
  </si>
  <si>
    <t>Pares de 54 a 112</t>
  </si>
  <si>
    <t>1900-201</t>
  </si>
  <si>
    <t>1900201</t>
  </si>
  <si>
    <t>1900-201 LISBOA</t>
  </si>
  <si>
    <t>1590000</t>
  </si>
  <si>
    <t>Rua da Balestilha</t>
  </si>
  <si>
    <t>1990-358</t>
  </si>
  <si>
    <t>1990358</t>
  </si>
  <si>
    <t>1990-358 LISBOA</t>
  </si>
  <si>
    <t>15900611</t>
  </si>
  <si>
    <t>1600-057</t>
  </si>
  <si>
    <t>1600057</t>
  </si>
  <si>
    <t>1600-057 LISBOA</t>
  </si>
  <si>
    <t>1590611</t>
  </si>
  <si>
    <t>1200-019</t>
  </si>
  <si>
    <t>1200019</t>
  </si>
  <si>
    <t>1200-019 LISBOA</t>
  </si>
  <si>
    <t>15910611</t>
  </si>
  <si>
    <t>Praça Dom Luís I</t>
  </si>
  <si>
    <t>1200-148</t>
  </si>
  <si>
    <t>1200148</t>
  </si>
  <si>
    <t>1200-148 LISBOA</t>
  </si>
  <si>
    <t>15920611</t>
  </si>
  <si>
    <t>1200-149</t>
  </si>
  <si>
    <t>1200149</t>
  </si>
  <si>
    <t>1200-149 LISBOA</t>
  </si>
  <si>
    <t>Pares de 2 a 28B</t>
  </si>
  <si>
    <t>1200-151</t>
  </si>
  <si>
    <t>1200151</t>
  </si>
  <si>
    <t>1200-151 LISBOA</t>
  </si>
  <si>
    <t>Pares de 30 a 42</t>
  </si>
  <si>
    <t>1200-152</t>
  </si>
  <si>
    <t>1200152</t>
  </si>
  <si>
    <t>1200-152 LISBOA</t>
  </si>
  <si>
    <t>1200-000</t>
  </si>
  <si>
    <t>1200-000 LISBOA</t>
  </si>
  <si>
    <t>1249-126</t>
  </si>
  <si>
    <t>1249126</t>
  </si>
  <si>
    <t>1249-126 LISBOA</t>
  </si>
  <si>
    <t>1249-286</t>
  </si>
  <si>
    <t>1249286</t>
  </si>
  <si>
    <t>1249-286 LISBOA</t>
  </si>
  <si>
    <t>15930611</t>
  </si>
  <si>
    <t>Rua Dom Luís de Noronha</t>
  </si>
  <si>
    <t>1050-071</t>
  </si>
  <si>
    <t>1050071</t>
  </si>
  <si>
    <t>1050-071 LISBOA</t>
  </si>
  <si>
    <t>1050-072</t>
  </si>
  <si>
    <t>1050072</t>
  </si>
  <si>
    <t>1050-072 LISBOA</t>
  </si>
  <si>
    <t>Pares de 36 a 42</t>
  </si>
  <si>
    <t>1050-073</t>
  </si>
  <si>
    <t>1050073</t>
  </si>
  <si>
    <t>1050-073 LISBOA</t>
  </si>
  <si>
    <t>1069-165</t>
  </si>
  <si>
    <t>1069165</t>
  </si>
  <si>
    <t>1069-165 LISBOA</t>
  </si>
  <si>
    <t>1069-081</t>
  </si>
  <si>
    <t>1069081</t>
  </si>
  <si>
    <t>1069-081 LISBOA</t>
  </si>
  <si>
    <t>15950611</t>
  </si>
  <si>
    <t>1400-371</t>
  </si>
  <si>
    <t>1400371</t>
  </si>
  <si>
    <t>1400-371 LISBOA</t>
  </si>
  <si>
    <t>15980611</t>
  </si>
  <si>
    <t>Rua Dom Pedro Cristo</t>
  </si>
  <si>
    <t>Escola Preparatória Almirante Gago Coutinho</t>
  </si>
  <si>
    <t>1700-135</t>
  </si>
  <si>
    <t>1700135</t>
  </si>
  <si>
    <t>1700-135 LISBOA</t>
  </si>
  <si>
    <t>Impares de 1 a 1C</t>
  </si>
  <si>
    <t>1700-136</t>
  </si>
  <si>
    <t>1700136</t>
  </si>
  <si>
    <t>1700-136 LISBOA</t>
  </si>
  <si>
    <t>1749-092</t>
  </si>
  <si>
    <t>1749092</t>
  </si>
  <si>
    <t>1749-092 LISBOA</t>
  </si>
  <si>
    <t>15990611</t>
  </si>
  <si>
    <t>Praça Dom Pedro IV</t>
  </si>
  <si>
    <t>Portas de 1 a 11</t>
  </si>
  <si>
    <t>1100-199</t>
  </si>
  <si>
    <t>1100199</t>
  </si>
  <si>
    <t>1100-199 LISBOA</t>
  </si>
  <si>
    <t>Portas de 14 a 68</t>
  </si>
  <si>
    <t>1100-200</t>
  </si>
  <si>
    <t>1100200</t>
  </si>
  <si>
    <t>1100-200 LISBOA</t>
  </si>
  <si>
    <t>Portas de 69 a 122</t>
  </si>
  <si>
    <t>1100-202</t>
  </si>
  <si>
    <t>1100202</t>
  </si>
  <si>
    <t>1100-202 LISBOA</t>
  </si>
  <si>
    <t>Teatro Nacional Dona Maria II</t>
  </si>
  <si>
    <t>1100-201</t>
  </si>
  <si>
    <t>1100201</t>
  </si>
  <si>
    <t>1100-201 LISBOA</t>
  </si>
  <si>
    <t>1149-068</t>
  </si>
  <si>
    <t>1149068</t>
  </si>
  <si>
    <t>1149-068 LISBOA</t>
  </si>
  <si>
    <t>1149-069</t>
  </si>
  <si>
    <t>1149069</t>
  </si>
  <si>
    <t>1149-069 LISBOA</t>
  </si>
  <si>
    <t>1600000</t>
  </si>
  <si>
    <t>1990-359</t>
  </si>
  <si>
    <t>1990359</t>
  </si>
  <si>
    <t>1990-359 LISBOA</t>
  </si>
  <si>
    <t>16000611</t>
  </si>
  <si>
    <t>Impares de 1 a 57D</t>
  </si>
  <si>
    <t>1250-092</t>
  </si>
  <si>
    <t>1250092</t>
  </si>
  <si>
    <t>1250-092 LISBOA</t>
  </si>
  <si>
    <t>Impares de 59 a 149</t>
  </si>
  <si>
    <t>1250-093</t>
  </si>
  <si>
    <t>1250093</t>
  </si>
  <si>
    <t>1250-093 LISBOA</t>
  </si>
  <si>
    <t>Pares de 128 a 134</t>
  </si>
  <si>
    <t>1250-095</t>
  </si>
  <si>
    <t>1250095</t>
  </si>
  <si>
    <t>1250-095 LISBOA</t>
  </si>
  <si>
    <t>1250-094</t>
  </si>
  <si>
    <t>1250094</t>
  </si>
  <si>
    <t>1250-094 LISBOA</t>
  </si>
  <si>
    <t>LT 533</t>
  </si>
  <si>
    <t>1269-002</t>
  </si>
  <si>
    <t>1269002</t>
  </si>
  <si>
    <t>1269-002 LISBOA</t>
  </si>
  <si>
    <t>16010611</t>
  </si>
  <si>
    <t>Avenida Dom Rodrigo da Cunha</t>
  </si>
  <si>
    <t>Impares de 1 a 1B</t>
  </si>
  <si>
    <t>1700-137</t>
  </si>
  <si>
    <t>1700137</t>
  </si>
  <si>
    <t>1700-137 LISBOA</t>
  </si>
  <si>
    <t>Impares de 5 a 21</t>
  </si>
  <si>
    <t>1700-138</t>
  </si>
  <si>
    <t>1700138</t>
  </si>
  <si>
    <t>1700-138 LISBOA</t>
  </si>
  <si>
    <t>Pares de 10 a 26</t>
  </si>
  <si>
    <t>1700-141</t>
  </si>
  <si>
    <t>1700141</t>
  </si>
  <si>
    <t>1700-141 LISBOA</t>
  </si>
  <si>
    <t>Pares de 2 a 8E</t>
  </si>
  <si>
    <t>1700-140</t>
  </si>
  <si>
    <t>1700140</t>
  </si>
  <si>
    <t>1700-140 LISBOA</t>
  </si>
  <si>
    <t>16020611</t>
  </si>
  <si>
    <t>Rua Dom Tomaz de Mello Breyner</t>
  </si>
  <si>
    <t>1900-202</t>
  </si>
  <si>
    <t>1900202</t>
  </si>
  <si>
    <t>1900-202 LISBOA</t>
  </si>
  <si>
    <t>Pares de 2 a 4A</t>
  </si>
  <si>
    <t>1900-203</t>
  </si>
  <si>
    <t>1900203</t>
  </si>
  <si>
    <t>1900-203 LISBOA</t>
  </si>
  <si>
    <t>16030611</t>
  </si>
  <si>
    <t>1300-196</t>
  </si>
  <si>
    <t>1300196</t>
  </si>
  <si>
    <t>1300-196 LISBOA</t>
  </si>
  <si>
    <t>Impares de 49 a 57B</t>
  </si>
  <si>
    <t>1300-197</t>
  </si>
  <si>
    <t>1300197</t>
  </si>
  <si>
    <t>1300-197 LISBOA</t>
  </si>
  <si>
    <t>Impares de 59 a 73A</t>
  </si>
  <si>
    <t>1300-198</t>
  </si>
  <si>
    <t>1300198</t>
  </si>
  <si>
    <t>1300-198 LISBOA</t>
  </si>
  <si>
    <t>1300-199</t>
  </si>
  <si>
    <t>1300199</t>
  </si>
  <si>
    <t>1300-199 LISBOA</t>
  </si>
  <si>
    <t>1300-200</t>
  </si>
  <si>
    <t>1300200</t>
  </si>
  <si>
    <t>1300-200 LISBOA</t>
  </si>
  <si>
    <t>Pares de 46 a 58</t>
  </si>
  <si>
    <t>1300-201</t>
  </si>
  <si>
    <t>1300-201 LISBOA</t>
  </si>
  <si>
    <t>Pares de 62 a 64</t>
  </si>
  <si>
    <t>1300-202</t>
  </si>
  <si>
    <t>1300202</t>
  </si>
  <si>
    <t>1300-202 LISBOA</t>
  </si>
  <si>
    <t>16040611</t>
  </si>
  <si>
    <t>Travessa Dom Vasco</t>
  </si>
  <si>
    <t>1300-203</t>
  </si>
  <si>
    <t>1300203</t>
  </si>
  <si>
    <t>1300-203 LISBOA</t>
  </si>
  <si>
    <t>1300-204</t>
  </si>
  <si>
    <t>1300-204 LISBOA</t>
  </si>
  <si>
    <t>16050611</t>
  </si>
  <si>
    <t>Avenida Dom Vasco da Gama</t>
  </si>
  <si>
    <t>Impares de 1 a 43D</t>
  </si>
  <si>
    <t>1400-127</t>
  </si>
  <si>
    <t>1400127</t>
  </si>
  <si>
    <t>1400-127 LISBOA</t>
  </si>
  <si>
    <t>Pares de 2 a 52A</t>
  </si>
  <si>
    <t>1400-128</t>
  </si>
  <si>
    <t>1400128</t>
  </si>
  <si>
    <t>1400-128 LISBOA</t>
  </si>
  <si>
    <t>1449-032</t>
  </si>
  <si>
    <t>1449032</t>
  </si>
  <si>
    <t>1449-032 LISBOA</t>
  </si>
  <si>
    <t>1449-039</t>
  </si>
  <si>
    <t>1449039</t>
  </si>
  <si>
    <t>1449-039 LISBOA</t>
  </si>
  <si>
    <t>16070611</t>
  </si>
  <si>
    <t>Rua Domingos Bontempo</t>
  </si>
  <si>
    <t>1700-142</t>
  </si>
  <si>
    <t>1700142</t>
  </si>
  <si>
    <t>1700-142 LISBOA</t>
  </si>
  <si>
    <t>16080611</t>
  </si>
  <si>
    <t>1050-074</t>
  </si>
  <si>
    <t>1050074</t>
  </si>
  <si>
    <t>1050-074 LISBOA</t>
  </si>
  <si>
    <t>1069-056</t>
  </si>
  <si>
    <t>1069056</t>
  </si>
  <si>
    <t>1069-056 LISBOA</t>
  </si>
  <si>
    <t>16090611</t>
  </si>
  <si>
    <t>Rua Domingos Parente</t>
  </si>
  <si>
    <t>1950-074</t>
  </si>
  <si>
    <t>1950074</t>
  </si>
  <si>
    <t>1950-074 LISBOA</t>
  </si>
  <si>
    <t>16100611</t>
  </si>
  <si>
    <t>Rua Domingos Reis Quita</t>
  </si>
  <si>
    <t>1900-204</t>
  </si>
  <si>
    <t>1900-204 LISBOA</t>
  </si>
  <si>
    <t>16110611</t>
  </si>
  <si>
    <t>Impares de 5 a 41C</t>
  </si>
  <si>
    <t>1350-119</t>
  </si>
  <si>
    <t>1350119</t>
  </si>
  <si>
    <t>1350-119 LISBOA</t>
  </si>
  <si>
    <t>Pares de 12 a 74D</t>
  </si>
  <si>
    <t>1350-122</t>
  </si>
  <si>
    <t>1350122</t>
  </si>
  <si>
    <t>1350-122 LISBOA</t>
  </si>
  <si>
    <t>16130611</t>
  </si>
  <si>
    <t>Beco Domingos Tendeiro</t>
  </si>
  <si>
    <t>1400-129</t>
  </si>
  <si>
    <t>1400129</t>
  </si>
  <si>
    <t>1400-129 LISBOA</t>
  </si>
  <si>
    <t>16140611</t>
  </si>
  <si>
    <t>Largo Domingos Tendeiro</t>
  </si>
  <si>
    <t>1400-130</t>
  </si>
  <si>
    <t>1400130</t>
  </si>
  <si>
    <t>1400-130 LISBOA</t>
  </si>
  <si>
    <t>16150611</t>
  </si>
  <si>
    <t>Rua Domingos Tendeiro</t>
  </si>
  <si>
    <t>1400-131</t>
  </si>
  <si>
    <t>1400131</t>
  </si>
  <si>
    <t>1400-131 LISBOA</t>
  </si>
  <si>
    <t>Pares de 4 a 42A</t>
  </si>
  <si>
    <t>1400-132</t>
  </si>
  <si>
    <t>1400132</t>
  </si>
  <si>
    <t>1400-132 LISBOA</t>
  </si>
  <si>
    <t>16160611</t>
  </si>
  <si>
    <t>Travessa Domingos Tendeiro</t>
  </si>
  <si>
    <t>1400-133</t>
  </si>
  <si>
    <t>1400133</t>
  </si>
  <si>
    <t>1400-133 LISBOA</t>
  </si>
  <si>
    <t>16200611</t>
  </si>
  <si>
    <t>Largo Dona Estefânia</t>
  </si>
  <si>
    <t>1000-126</t>
  </si>
  <si>
    <t>1000126</t>
  </si>
  <si>
    <t>1000-126 LISBOA</t>
  </si>
  <si>
    <t>16210611</t>
  </si>
  <si>
    <t>Travessa de Dona Estefânia</t>
  </si>
  <si>
    <t>1150-135</t>
  </si>
  <si>
    <t>1150135</t>
  </si>
  <si>
    <t>1150-135 LISBOA</t>
  </si>
  <si>
    <t>1150-136</t>
  </si>
  <si>
    <t>1150136</t>
  </si>
  <si>
    <t>1150-136 LISBOA</t>
  </si>
  <si>
    <t>16220611</t>
  </si>
  <si>
    <t>Casal de Santa Luzia</t>
  </si>
  <si>
    <t>1000-153</t>
  </si>
  <si>
    <t>1000153</t>
  </si>
  <si>
    <t>1000-153 LISBOA</t>
  </si>
  <si>
    <t>1150-129</t>
  </si>
  <si>
    <t>1150129</t>
  </si>
  <si>
    <t>1150-129 LISBOA</t>
  </si>
  <si>
    <t>Impares de 141 a 191C</t>
  </si>
  <si>
    <t>1000-154</t>
  </si>
  <si>
    <t>1000154</t>
  </si>
  <si>
    <t>1000-154 LISBOA</t>
  </si>
  <si>
    <t>Impares de 19 a 29A</t>
  </si>
  <si>
    <t>1150-130</t>
  </si>
  <si>
    <t>1150130</t>
  </si>
  <si>
    <t>1150-130 LISBOA</t>
  </si>
  <si>
    <t>Impares de 193 a 197C</t>
  </si>
  <si>
    <t>1000-155</t>
  </si>
  <si>
    <t>1000155</t>
  </si>
  <si>
    <t>1000-155 LISBOA</t>
  </si>
  <si>
    <t>Impares de 33 a 65</t>
  </si>
  <si>
    <t>1150-131</t>
  </si>
  <si>
    <t>1150131</t>
  </si>
  <si>
    <t>1150-131 LISBOA</t>
  </si>
  <si>
    <t>Impares de 71 a 83B</t>
  </si>
  <si>
    <t>1150-132</t>
  </si>
  <si>
    <t>1150132</t>
  </si>
  <si>
    <t>1150-132 LISBOA</t>
  </si>
  <si>
    <t>Impares de 85 a 139</t>
  </si>
  <si>
    <t>Pares de 14 a 30A</t>
  </si>
  <si>
    <t>1150-134</t>
  </si>
  <si>
    <t>1150134</t>
  </si>
  <si>
    <t>1150-134 LISBOA</t>
  </si>
  <si>
    <t>1150-133</t>
  </si>
  <si>
    <t>1150133</t>
  </si>
  <si>
    <t>1150-133 LISBOA</t>
  </si>
  <si>
    <t>Pares de 32 a 48E</t>
  </si>
  <si>
    <t>1000-156</t>
  </si>
  <si>
    <t>1000156</t>
  </si>
  <si>
    <t>1000-156 LISBOA</t>
  </si>
  <si>
    <t>Pares de 50 a 62F</t>
  </si>
  <si>
    <t>1000-157</t>
  </si>
  <si>
    <t>1000157</t>
  </si>
  <si>
    <t>1000-157 LISBOA</t>
  </si>
  <si>
    <t>Pares de 64 a 128A</t>
  </si>
  <si>
    <t>1000-158</t>
  </si>
  <si>
    <t>1000158</t>
  </si>
  <si>
    <t>1000-158 LISBOA</t>
  </si>
  <si>
    <t>1049-048</t>
  </si>
  <si>
    <t>1049048</t>
  </si>
  <si>
    <t>1049-048 LISBOA</t>
  </si>
  <si>
    <t>1169-152</t>
  </si>
  <si>
    <t>1169152</t>
  </si>
  <si>
    <t>1169-152 LISBOA</t>
  </si>
  <si>
    <t>1169-151</t>
  </si>
  <si>
    <t>1169151</t>
  </si>
  <si>
    <t>1169-151 LISBOA</t>
  </si>
  <si>
    <t>1169-174</t>
  </si>
  <si>
    <t>1169174</t>
  </si>
  <si>
    <t>1169-174 LISBOA</t>
  </si>
  <si>
    <t>1049-057</t>
  </si>
  <si>
    <t>1049057</t>
  </si>
  <si>
    <t>1049-057 LISBOA</t>
  </si>
  <si>
    <t>1049-067</t>
  </si>
  <si>
    <t>1049067</t>
  </si>
  <si>
    <t>1049-067 LISBOA</t>
  </si>
  <si>
    <t>1169-173</t>
  </si>
  <si>
    <t>1169173</t>
  </si>
  <si>
    <t>1169-173 LISBOA</t>
  </si>
  <si>
    <t>1049-050</t>
  </si>
  <si>
    <t>1049050</t>
  </si>
  <si>
    <t>1049-050 LISBOA</t>
  </si>
  <si>
    <t>16240611</t>
  </si>
  <si>
    <t>1000-133</t>
  </si>
  <si>
    <t>1000133</t>
  </si>
  <si>
    <t>1000-133 LISBOA</t>
  </si>
  <si>
    <t>Impares de 7 a 19C</t>
  </si>
  <si>
    <t>1000-134</t>
  </si>
  <si>
    <t>1000134</t>
  </si>
  <si>
    <t>1000-134 LISBOA</t>
  </si>
  <si>
    <t>Pares de 12 a 20B</t>
  </si>
  <si>
    <t>1000-136</t>
  </si>
  <si>
    <t>1000136</t>
  </si>
  <si>
    <t>1000-136 LISBOA</t>
  </si>
  <si>
    <t>1000-135</t>
  </si>
  <si>
    <t>1000135</t>
  </si>
  <si>
    <t>1000-135 LISBOA</t>
  </si>
  <si>
    <t>Pares de 24 a 38</t>
  </si>
  <si>
    <t>1000-137</t>
  </si>
  <si>
    <t>1000137</t>
  </si>
  <si>
    <t>1000-137 LISBOA</t>
  </si>
  <si>
    <t>1049-004</t>
  </si>
  <si>
    <t>1049004</t>
  </si>
  <si>
    <t>1049-004 LISBOA</t>
  </si>
  <si>
    <t>1049-014</t>
  </si>
  <si>
    <t>1049014</t>
  </si>
  <si>
    <t>1049-014 LISBOA</t>
  </si>
  <si>
    <t>1049-032</t>
  </si>
  <si>
    <t>1049032</t>
  </si>
  <si>
    <t>1049-032 LISBOA</t>
  </si>
  <si>
    <t>16290611</t>
  </si>
  <si>
    <t>Bairro da Serafina</t>
  </si>
  <si>
    <t>Rua Dona Maria Ana de Áustria</t>
  </si>
  <si>
    <t>1070-088</t>
  </si>
  <si>
    <t>1070088</t>
  </si>
  <si>
    <t>1070-088 LISBOA</t>
  </si>
  <si>
    <t>16330611</t>
  </si>
  <si>
    <t>Rua Dondo</t>
  </si>
  <si>
    <t>1800-167</t>
  </si>
  <si>
    <t>1800167</t>
  </si>
  <si>
    <t>1800-167 LISBOA</t>
  </si>
  <si>
    <t>16340611</t>
  </si>
  <si>
    <t>Travessa das Dores</t>
  </si>
  <si>
    <t>1300-205</t>
  </si>
  <si>
    <t>1300205</t>
  </si>
  <si>
    <t>1300-205 LISBOA</t>
  </si>
  <si>
    <t>16370611</t>
  </si>
  <si>
    <t>1100-203</t>
  </si>
  <si>
    <t>1100203</t>
  </si>
  <si>
    <t>1100-203 LISBOA</t>
  </si>
  <si>
    <t>LT 366</t>
  </si>
  <si>
    <t>Impares de 61 a 141</t>
  </si>
  <si>
    <t>1100-204</t>
  </si>
  <si>
    <t>1100-204 LISBOA</t>
  </si>
  <si>
    <t>Pares de 186 a 224</t>
  </si>
  <si>
    <t>1100-208</t>
  </si>
  <si>
    <t>1100208</t>
  </si>
  <si>
    <t>1100-208 LISBOA</t>
  </si>
  <si>
    <t>1100-206</t>
  </si>
  <si>
    <t>1100206</t>
  </si>
  <si>
    <t>1100-206 LISBOA</t>
  </si>
  <si>
    <t>Pares de 96 a 178</t>
  </si>
  <si>
    <t>1100-207</t>
  </si>
  <si>
    <t>1100-207 LISBOA</t>
  </si>
  <si>
    <t>1149-028</t>
  </si>
  <si>
    <t>1149028</t>
  </si>
  <si>
    <t>1149-028 LISBOA</t>
  </si>
  <si>
    <t>1149-029</t>
  </si>
  <si>
    <t>1149029</t>
  </si>
  <si>
    <t>1149-029 LISBOA</t>
  </si>
  <si>
    <t>1149-070</t>
  </si>
  <si>
    <t>1149070</t>
  </si>
  <si>
    <t>1149-070 LISBOA</t>
  </si>
  <si>
    <t>16400611</t>
  </si>
  <si>
    <t>Avenida Doutor Alfredo Bensaúde</t>
  </si>
  <si>
    <t>1849-010</t>
  </si>
  <si>
    <t>1849010</t>
  </si>
  <si>
    <t>1849-010 LISBOA</t>
  </si>
  <si>
    <t>Batalhão de Serviços e Transportes</t>
  </si>
  <si>
    <t>1800-175</t>
  </si>
  <si>
    <t>1800175</t>
  </si>
  <si>
    <t>1800-175 LISBOA</t>
  </si>
  <si>
    <t>Externato São Miguel Arcanjo</t>
  </si>
  <si>
    <t>1849-014</t>
  </si>
  <si>
    <t>1849014</t>
  </si>
  <si>
    <t>1849-014 LISBOA</t>
  </si>
  <si>
    <t>1849-012</t>
  </si>
  <si>
    <t>1849012</t>
  </si>
  <si>
    <t>1849-012 LISBOA</t>
  </si>
  <si>
    <t>LT 4 B Lj 3</t>
  </si>
  <si>
    <t>1800-172</t>
  </si>
  <si>
    <t>1800172</t>
  </si>
  <si>
    <t>1800-172 LISBOA</t>
  </si>
  <si>
    <t>LT 7 B Lj 1</t>
  </si>
  <si>
    <t>1800-168</t>
  </si>
  <si>
    <t>1800168</t>
  </si>
  <si>
    <t>1800-168 LISBOA</t>
  </si>
  <si>
    <t>LT 7 B Lj 2</t>
  </si>
  <si>
    <t>LT 7 B Lj 3</t>
  </si>
  <si>
    <t>1849-031</t>
  </si>
  <si>
    <t>1849031</t>
  </si>
  <si>
    <t>1849-031 LISBOA</t>
  </si>
  <si>
    <t>164100000</t>
  </si>
  <si>
    <t>Prolongamento da Rua do Garcia</t>
  </si>
  <si>
    <t>1070-104</t>
  </si>
  <si>
    <t>1070104</t>
  </si>
  <si>
    <t>1070-104 LISBOA</t>
  </si>
  <si>
    <t>16420611</t>
  </si>
  <si>
    <t>Praça Doutor Alfredo Cunha</t>
  </si>
  <si>
    <t>1400-134</t>
  </si>
  <si>
    <t>1400134</t>
  </si>
  <si>
    <t>1400-134 LISBOA</t>
  </si>
  <si>
    <t>16430611</t>
  </si>
  <si>
    <t>Rua Doutor Almeida Amaral</t>
  </si>
  <si>
    <t>1169-053</t>
  </si>
  <si>
    <t>1169053</t>
  </si>
  <si>
    <t>1169-053 LISBOA</t>
  </si>
  <si>
    <t>1150-137</t>
  </si>
  <si>
    <t>1150137</t>
  </si>
  <si>
    <t>1150-137 LISBOA</t>
  </si>
  <si>
    <t>1150-138</t>
  </si>
  <si>
    <t>1150138</t>
  </si>
  <si>
    <t>1150-138 LISBOA</t>
  </si>
  <si>
    <t>16433100</t>
  </si>
  <si>
    <t>1750-319</t>
  </si>
  <si>
    <t>1750319</t>
  </si>
  <si>
    <t>1750-319 LISBOA</t>
  </si>
  <si>
    <t>16440611</t>
  </si>
  <si>
    <t>Rua Doutor Álvaro de Castro</t>
  </si>
  <si>
    <t>Impares de 1 a 77</t>
  </si>
  <si>
    <t>1600-058</t>
  </si>
  <si>
    <t>1600058</t>
  </si>
  <si>
    <t>1600-058 LISBOA</t>
  </si>
  <si>
    <t>1600-059</t>
  </si>
  <si>
    <t>1600059</t>
  </si>
  <si>
    <t>1600-059 LISBOA</t>
  </si>
  <si>
    <t>16450611</t>
  </si>
  <si>
    <t>1050-075</t>
  </si>
  <si>
    <t>1050075</t>
  </si>
  <si>
    <t>1050-075 LISBOA</t>
  </si>
  <si>
    <t>1050-076</t>
  </si>
  <si>
    <t>1050076</t>
  </si>
  <si>
    <t>1050-076 LISBOA</t>
  </si>
  <si>
    <t>16460611</t>
  </si>
  <si>
    <t>1070-089</t>
  </si>
  <si>
    <t>1070089</t>
  </si>
  <si>
    <t>1070-089 LISBOA</t>
  </si>
  <si>
    <t>1070-090</t>
  </si>
  <si>
    <t>1070090</t>
  </si>
  <si>
    <t>1070-090 LISBOA</t>
  </si>
  <si>
    <t>16480611</t>
  </si>
  <si>
    <t>Impares de 3 a 7G</t>
  </si>
  <si>
    <t>1000-042</t>
  </si>
  <si>
    <t>1000042</t>
  </si>
  <si>
    <t>1000-042 LISBOA</t>
  </si>
  <si>
    <t>Instituto Nacional de Estatística</t>
  </si>
  <si>
    <t>1000-043</t>
  </si>
  <si>
    <t>1000043</t>
  </si>
  <si>
    <t>1000-043 LISBOA</t>
  </si>
  <si>
    <t>Pares de 28 a 34B</t>
  </si>
  <si>
    <t>1000-044</t>
  </si>
  <si>
    <t>1000044</t>
  </si>
  <si>
    <t>1000-044 LISBOA</t>
  </si>
  <si>
    <t>1000-045</t>
  </si>
  <si>
    <t>1000045</t>
  </si>
  <si>
    <t>1000-045 LISBOA</t>
  </si>
  <si>
    <t>Pares de 8 a 26</t>
  </si>
  <si>
    <t>1049-009</t>
  </si>
  <si>
    <t>1049009</t>
  </si>
  <si>
    <t>1049-009 LISBOA</t>
  </si>
  <si>
    <t>1049-010</t>
  </si>
  <si>
    <t>1049010</t>
  </si>
  <si>
    <t>1049-010 LISBOA</t>
  </si>
  <si>
    <t>1049-012</t>
  </si>
  <si>
    <t>1049012</t>
  </si>
  <si>
    <t>1049-012 LISBOA</t>
  </si>
  <si>
    <t>1049-077</t>
  </si>
  <si>
    <t>1049077</t>
  </si>
  <si>
    <t>1049-077 LISBOA</t>
  </si>
  <si>
    <t>16510611</t>
  </si>
  <si>
    <t>1070-091</t>
  </si>
  <si>
    <t>1070091</t>
  </si>
  <si>
    <t>1070-091 LISBOA</t>
  </si>
  <si>
    <t>Impares de 27 a 47C</t>
  </si>
  <si>
    <t>1070-092</t>
  </si>
  <si>
    <t>1070092</t>
  </si>
  <si>
    <t>1070-092 LISBOA</t>
  </si>
  <si>
    <t>Pares de 26 a 48</t>
  </si>
  <si>
    <t>1070-094</t>
  </si>
  <si>
    <t>1070094</t>
  </si>
  <si>
    <t>1070-094 LISBOA</t>
  </si>
  <si>
    <t>1070-093</t>
  </si>
  <si>
    <t>1070093</t>
  </si>
  <si>
    <t>1070-093 LISBOA</t>
  </si>
  <si>
    <t>1161310000</t>
  </si>
  <si>
    <t>Praceta Cuf</t>
  </si>
  <si>
    <t>1300-612</t>
  </si>
  <si>
    <t>1300612</t>
  </si>
  <si>
    <t>1300-612 LISBOA</t>
  </si>
  <si>
    <t>16530611</t>
  </si>
  <si>
    <t>Largo Doutor António de Sousa Macedo</t>
  </si>
  <si>
    <t>1200-153</t>
  </si>
  <si>
    <t>1200153</t>
  </si>
  <si>
    <t>1200-153 LISBOA</t>
  </si>
  <si>
    <t>16550611</t>
  </si>
  <si>
    <t>Largo Doutor António Viana</t>
  </si>
  <si>
    <t>1250-096</t>
  </si>
  <si>
    <t>1250096</t>
  </si>
  <si>
    <t>1250-096 LISBOA</t>
  </si>
  <si>
    <t>16570611</t>
  </si>
  <si>
    <t>Avenida Doutor Arlindo Vicente</t>
  </si>
  <si>
    <t>LT 369 D</t>
  </si>
  <si>
    <t>1950-079</t>
  </si>
  <si>
    <t>1950079</t>
  </si>
  <si>
    <t>1950-079 LISBOA</t>
  </si>
  <si>
    <t>1161600000</t>
  </si>
  <si>
    <t>Avenida da Ucrânia</t>
  </si>
  <si>
    <t>1950-452</t>
  </si>
  <si>
    <t>1950452</t>
  </si>
  <si>
    <t>1950-452 LISBOA</t>
  </si>
  <si>
    <t>LT 369 F</t>
  </si>
  <si>
    <t>LT 370 D</t>
  </si>
  <si>
    <t>LT 370 E</t>
  </si>
  <si>
    <t>LT 370 F</t>
  </si>
  <si>
    <t>LT 371 D</t>
  </si>
  <si>
    <t>LT 371 E</t>
  </si>
  <si>
    <t>LT 371 F</t>
  </si>
  <si>
    <t>LT 371 Lj</t>
  </si>
  <si>
    <t>LT 406</t>
  </si>
  <si>
    <t>1950-080</t>
  </si>
  <si>
    <t>1950080</t>
  </si>
  <si>
    <t>1950-080 LISBOA</t>
  </si>
  <si>
    <t>LT 407</t>
  </si>
  <si>
    <t>11650611</t>
  </si>
  <si>
    <t>1300-132</t>
  </si>
  <si>
    <t>1300132</t>
  </si>
  <si>
    <t>1300-132 LISBOA</t>
  </si>
  <si>
    <t>LT 409</t>
  </si>
  <si>
    <t>LT 410</t>
  </si>
  <si>
    <t>LT 411</t>
  </si>
  <si>
    <t>LT 412</t>
  </si>
  <si>
    <t>LT 413</t>
  </si>
  <si>
    <t>1070-058</t>
  </si>
  <si>
    <t>1070058</t>
  </si>
  <si>
    <t>1070-058 LISBOA</t>
  </si>
  <si>
    <t>LT 415</t>
  </si>
  <si>
    <t>LT 416</t>
  </si>
  <si>
    <t>LT 417</t>
  </si>
  <si>
    <t>LT 418</t>
  </si>
  <si>
    <t>11700611</t>
  </si>
  <si>
    <t>1300-133</t>
  </si>
  <si>
    <t>1300133</t>
  </si>
  <si>
    <t>1300-133 LISBOA</t>
  </si>
  <si>
    <t>LT 420</t>
  </si>
  <si>
    <t>LT 421</t>
  </si>
  <si>
    <t>LT 422</t>
  </si>
  <si>
    <t>Parque da Bela Vista</t>
  </si>
  <si>
    <t>1950-075</t>
  </si>
  <si>
    <t>1950075</t>
  </si>
  <si>
    <t>1950-075 LISBOA</t>
  </si>
  <si>
    <t>16580611</t>
  </si>
  <si>
    <t>Avenida Doutor Augusto de Castro</t>
  </si>
  <si>
    <t>1950-082</t>
  </si>
  <si>
    <t>1950082</t>
  </si>
  <si>
    <t>1950-082 LISBOA</t>
  </si>
  <si>
    <t>LT 105</t>
  </si>
  <si>
    <t>LT 107 Lj A</t>
  </si>
  <si>
    <t>LT 107 Lj B</t>
  </si>
  <si>
    <t>LT 13 Lj B</t>
  </si>
  <si>
    <t>LT 14 Lj</t>
  </si>
  <si>
    <t>16600611</t>
  </si>
  <si>
    <t>Rua Doutor Costa Sacadura</t>
  </si>
  <si>
    <t>1800-176</t>
  </si>
  <si>
    <t>1800176</t>
  </si>
  <si>
    <t>1800-176 LISBOA</t>
  </si>
  <si>
    <t>1849-008</t>
  </si>
  <si>
    <t>1849008</t>
  </si>
  <si>
    <t>1849-008 LISBOA</t>
  </si>
  <si>
    <t>1660611</t>
  </si>
  <si>
    <t>Beco do Alegrete</t>
  </si>
  <si>
    <t>1100-015</t>
  </si>
  <si>
    <t>1100015</t>
  </si>
  <si>
    <t>1100-015 LISBOA</t>
  </si>
  <si>
    <t>Pares de 52 a 56B</t>
  </si>
  <si>
    <t>1050-058</t>
  </si>
  <si>
    <t>1050058</t>
  </si>
  <si>
    <t>1050-058 LISBOA</t>
  </si>
  <si>
    <t>16610611</t>
  </si>
  <si>
    <t>Rua Doutor Cunha Seixas</t>
  </si>
  <si>
    <t>1500-225</t>
  </si>
  <si>
    <t>1500225</t>
  </si>
  <si>
    <t>1500-225 LISBOA</t>
  </si>
  <si>
    <t>16620611</t>
  </si>
  <si>
    <t>Rua Doutor Eduardo Neves</t>
  </si>
  <si>
    <t>1050-077</t>
  </si>
  <si>
    <t>1050077</t>
  </si>
  <si>
    <t>1050-077 LISBOA</t>
  </si>
  <si>
    <t>1069-007</t>
  </si>
  <si>
    <t>1069007</t>
  </si>
  <si>
    <t>1069-007 LISBOA</t>
  </si>
  <si>
    <t>1050-252</t>
  </si>
  <si>
    <t>1050252</t>
  </si>
  <si>
    <t>1050-252 LISBOA</t>
  </si>
  <si>
    <t>1069-053</t>
  </si>
  <si>
    <t>1069053</t>
  </si>
  <si>
    <t>1069-053 LISBOA</t>
  </si>
  <si>
    <t>1069-052</t>
  </si>
  <si>
    <t>1069052</t>
  </si>
  <si>
    <t>1069-052 LISBOA</t>
  </si>
  <si>
    <t>16640611</t>
  </si>
  <si>
    <t>Praça Doutor Ernesto Roma</t>
  </si>
  <si>
    <t>1900-205</t>
  </si>
  <si>
    <t>1900205</t>
  </si>
  <si>
    <t>1900-205 LISBOA</t>
  </si>
  <si>
    <t>16650611</t>
  </si>
  <si>
    <t>Impares de 11 a 27</t>
  </si>
  <si>
    <t>1950-087</t>
  </si>
  <si>
    <t>1950087</t>
  </si>
  <si>
    <t>1950-087 LISBOA</t>
  </si>
  <si>
    <t>1950-088</t>
  </si>
  <si>
    <t>1950088</t>
  </si>
  <si>
    <t>1950-088 LISBOA</t>
  </si>
  <si>
    <t>16660611</t>
  </si>
  <si>
    <t>Rua Doutor Faria de Vasconcelos</t>
  </si>
  <si>
    <t>1900-206</t>
  </si>
  <si>
    <t>1900-206 LISBOA</t>
  </si>
  <si>
    <t>1900-207</t>
  </si>
  <si>
    <t>1900-207 LISBOA</t>
  </si>
  <si>
    <t>Pares de 6 a 10C</t>
  </si>
  <si>
    <t>1900-208</t>
  </si>
  <si>
    <t>1900208</t>
  </si>
  <si>
    <t>1900-208 LISBOA</t>
  </si>
  <si>
    <t>1069-198</t>
  </si>
  <si>
    <t>1069198</t>
  </si>
  <si>
    <t>1069-198 LISBOA</t>
  </si>
  <si>
    <t>16670611</t>
  </si>
  <si>
    <t>Bairro do Condado</t>
  </si>
  <si>
    <t>Praça Doutor Fernando Amado</t>
  </si>
  <si>
    <t>LT 565</t>
  </si>
  <si>
    <t>1950-089</t>
  </si>
  <si>
    <t>1950089</t>
  </si>
  <si>
    <t>1950-089 LISBOA</t>
  </si>
  <si>
    <t>LT 566 A</t>
  </si>
  <si>
    <t>1950-091</t>
  </si>
  <si>
    <t>1950091</t>
  </si>
  <si>
    <t>1950-091 LISBOA</t>
  </si>
  <si>
    <t>LT 566 B</t>
  </si>
  <si>
    <t>LT 566 C</t>
  </si>
  <si>
    <t>LT 566 D</t>
  </si>
  <si>
    <t>LT 566 e</t>
  </si>
  <si>
    <t>LT 566 Lj B1</t>
  </si>
  <si>
    <t>LT 566 Lj B2</t>
  </si>
  <si>
    <t>LT 566 Lj B3</t>
  </si>
  <si>
    <t>LT 566 Lj B4</t>
  </si>
  <si>
    <t>LT 566 Lj B5</t>
  </si>
  <si>
    <t>LT 566</t>
  </si>
  <si>
    <t>LT 567 D</t>
  </si>
  <si>
    <t>1950-090</t>
  </si>
  <si>
    <t>1950090</t>
  </si>
  <si>
    <t>1950-090 LISBOA</t>
  </si>
  <si>
    <t>LT 567 Lj A</t>
  </si>
  <si>
    <t>LT 567 Lj B</t>
  </si>
  <si>
    <t>LT 567</t>
  </si>
  <si>
    <t>LT 568 Lj A</t>
  </si>
  <si>
    <t>LT 568 Lj B</t>
  </si>
  <si>
    <t>LT 568</t>
  </si>
  <si>
    <t>LT 569 A</t>
  </si>
  <si>
    <t>LT 569 B</t>
  </si>
  <si>
    <t>LT 569</t>
  </si>
  <si>
    <t>LT 570</t>
  </si>
  <si>
    <t>LT 571 Lj A</t>
  </si>
  <si>
    <t>LT 571 Lj C</t>
  </si>
  <si>
    <t>LT 571 Lj F</t>
  </si>
  <si>
    <t>1500-174</t>
  </si>
  <si>
    <t>1500174</t>
  </si>
  <si>
    <t>1500-174 LISBOA</t>
  </si>
  <si>
    <t>LT 572 Lj A</t>
  </si>
  <si>
    <t>LT 572 Lj B</t>
  </si>
  <si>
    <t>LT 572</t>
  </si>
  <si>
    <t>LT 573 Lj A</t>
  </si>
  <si>
    <t>LT 573 Lj B</t>
  </si>
  <si>
    <t>1205510000</t>
  </si>
  <si>
    <t>Rua A Quinta do Ferro</t>
  </si>
  <si>
    <t>LT 573</t>
  </si>
  <si>
    <t>LT 575 Lj A</t>
  </si>
  <si>
    <t>LT 575 Lj B</t>
  </si>
  <si>
    <t>LT 575 Lj C</t>
  </si>
  <si>
    <t>LT 575 Lj D</t>
  </si>
  <si>
    <t>LT 575</t>
  </si>
  <si>
    <t>16680611</t>
  </si>
  <si>
    <t>Rua Doutor Figueiredo</t>
  </si>
  <si>
    <t>1500-226</t>
  </si>
  <si>
    <t>1500226</t>
  </si>
  <si>
    <t>1500-226 LISBOA</t>
  </si>
  <si>
    <t>1500-227</t>
  </si>
  <si>
    <t>1500227</t>
  </si>
  <si>
    <t>1500-227 LISBOA</t>
  </si>
  <si>
    <t>16690611</t>
  </si>
  <si>
    <t>Avenida Doutor Francisco Luís Gomes</t>
  </si>
  <si>
    <t>Escola Secundária Prof Herculano Carvalho</t>
  </si>
  <si>
    <t>1800-178</t>
  </si>
  <si>
    <t>1800178</t>
  </si>
  <si>
    <t>1800-178 LISBOA</t>
  </si>
  <si>
    <t>1800-177</t>
  </si>
  <si>
    <t>1800177</t>
  </si>
  <si>
    <t>1800-177 LISBOA</t>
  </si>
  <si>
    <t>1800-181</t>
  </si>
  <si>
    <t>1800181</t>
  </si>
  <si>
    <t>1800-181 LISBOA</t>
  </si>
  <si>
    <t>Piscina dos Olivais</t>
  </si>
  <si>
    <t>1800-179</t>
  </si>
  <si>
    <t>1800179</t>
  </si>
  <si>
    <t>1800-179 LISBOA</t>
  </si>
  <si>
    <t>Quinta Conde dos Arcos</t>
  </si>
  <si>
    <t>1800-180</t>
  </si>
  <si>
    <t>1800180</t>
  </si>
  <si>
    <t>1800-180 LISBOA</t>
  </si>
  <si>
    <t>16700611</t>
  </si>
  <si>
    <t>Rua Doutor Gama Barros</t>
  </si>
  <si>
    <t>Impares de 1 a 33D</t>
  </si>
  <si>
    <t>1700-143</t>
  </si>
  <si>
    <t>1700143</t>
  </si>
  <si>
    <t>1700-143 LISBOA</t>
  </si>
  <si>
    <t>Impares de 35 a 77</t>
  </si>
  <si>
    <t>1700-144</t>
  </si>
  <si>
    <t>1700144</t>
  </si>
  <si>
    <t>1700-144 LISBOA</t>
  </si>
  <si>
    <t>1700-145</t>
  </si>
  <si>
    <t>1700145</t>
  </si>
  <si>
    <t>1700-145 LISBOA</t>
  </si>
  <si>
    <t>Pares de 30 a 54A</t>
  </si>
  <si>
    <t>1700-146</t>
  </si>
  <si>
    <t>1700146</t>
  </si>
  <si>
    <t>1700-146 LISBOA</t>
  </si>
  <si>
    <t>Pares de 58 a 60</t>
  </si>
  <si>
    <t>1700-147</t>
  </si>
  <si>
    <t>1700147</t>
  </si>
  <si>
    <t>1700-147 LISBOA</t>
  </si>
  <si>
    <t>1670611</t>
  </si>
  <si>
    <t>1250-004</t>
  </si>
  <si>
    <t>1250004</t>
  </si>
  <si>
    <t>1250-004 LISBOA</t>
  </si>
  <si>
    <t>1269-172</t>
  </si>
  <si>
    <t>1269172</t>
  </si>
  <si>
    <t>1269-172 LISBOA</t>
  </si>
  <si>
    <t>1269-149</t>
  </si>
  <si>
    <t>1269149</t>
  </si>
  <si>
    <t>1269-149 LISBOA</t>
  </si>
  <si>
    <t>16730611</t>
  </si>
  <si>
    <t>Rua Doutor Gregório Rodrigues Fernandes</t>
  </si>
  <si>
    <t>Portas de 1 a 28</t>
  </si>
  <si>
    <t>1500-228</t>
  </si>
  <si>
    <t>1500228</t>
  </si>
  <si>
    <t>1500-228 LISBOA</t>
  </si>
  <si>
    <t>Portas de 29 a 49</t>
  </si>
  <si>
    <t>1500-229</t>
  </si>
  <si>
    <t>1500229</t>
  </si>
  <si>
    <t>1500-229 LISBOA</t>
  </si>
  <si>
    <t>16740611</t>
  </si>
  <si>
    <t>Rua Doutor Henrique Martins Gomes</t>
  </si>
  <si>
    <t>Impares de 13 a 33B</t>
  </si>
  <si>
    <t>1600-439</t>
  </si>
  <si>
    <t>1600439</t>
  </si>
  <si>
    <t>1600-439 LISBOA</t>
  </si>
  <si>
    <t>Pares de 14 a 22</t>
  </si>
  <si>
    <t>1600-441</t>
  </si>
  <si>
    <t>1600441</t>
  </si>
  <si>
    <t>1600-441 LISBOA</t>
  </si>
  <si>
    <t>LT 239</t>
  </si>
  <si>
    <t>16750611</t>
  </si>
  <si>
    <t>Impares de 23 a 31A</t>
  </si>
  <si>
    <t>1500-231</t>
  </si>
  <si>
    <t>1500231</t>
  </si>
  <si>
    <t>1500-231 LISBOA</t>
  </si>
  <si>
    <t>Pares de 10 a 18A</t>
  </si>
  <si>
    <t>1500-233</t>
  </si>
  <si>
    <t>1500233</t>
  </si>
  <si>
    <t>1500-233 LISBOA</t>
  </si>
  <si>
    <t>1500-232</t>
  </si>
  <si>
    <t>1500232</t>
  </si>
  <si>
    <t>1500-232 LISBOA</t>
  </si>
  <si>
    <t>16760611</t>
  </si>
  <si>
    <t>Rua Doutor João Couto</t>
  </si>
  <si>
    <t>Impares de 11 a 29B</t>
  </si>
  <si>
    <t>1500-236</t>
  </si>
  <si>
    <t>1500236</t>
  </si>
  <si>
    <t>1500-236 LISBOA</t>
  </si>
  <si>
    <t>LT 261</t>
  </si>
  <si>
    <t>1500-237</t>
  </si>
  <si>
    <t>1500237</t>
  </si>
  <si>
    <t>1500-237 LISBOA</t>
  </si>
  <si>
    <t>Estação de Metro do Jardim Zoológico</t>
  </si>
  <si>
    <t>1500-239</t>
  </si>
  <si>
    <t>1500239</t>
  </si>
  <si>
    <t>1500-239 LISBOA</t>
  </si>
  <si>
    <t>16790611</t>
  </si>
  <si>
    <t>Impares de 3 a 41A</t>
  </si>
  <si>
    <t>1600-060</t>
  </si>
  <si>
    <t>1600060</t>
  </si>
  <si>
    <t>1600-060 LISBOA</t>
  </si>
  <si>
    <t>1600-062</t>
  </si>
  <si>
    <t>1600062</t>
  </si>
  <si>
    <t>1600-062 LISBOA</t>
  </si>
  <si>
    <t>Pares de 88 a 88</t>
  </si>
  <si>
    <t>1600-063</t>
  </si>
  <si>
    <t>1600063</t>
  </si>
  <si>
    <t>1600-063 LISBOA</t>
  </si>
  <si>
    <t>16800611</t>
  </si>
  <si>
    <t>1500-240</t>
  </si>
  <si>
    <t>1500240</t>
  </si>
  <si>
    <t>1500-240 LISBOA</t>
  </si>
  <si>
    <t>1500-241</t>
  </si>
  <si>
    <t>1500241</t>
  </si>
  <si>
    <t>1500-241 LISBOA</t>
  </si>
  <si>
    <t>16810611</t>
  </si>
  <si>
    <t>Rua Doutor José Alberto de Faria</t>
  </si>
  <si>
    <t>Escola Primária 124</t>
  </si>
  <si>
    <t>1500-242</t>
  </si>
  <si>
    <t>1500242</t>
  </si>
  <si>
    <t>1500-242 LISBOA</t>
  </si>
  <si>
    <t>1500-243</t>
  </si>
  <si>
    <t>1500243</t>
  </si>
  <si>
    <t>1500-243 LISBOA</t>
  </si>
  <si>
    <t>16820611</t>
  </si>
  <si>
    <t>Rua Doutor José Baptista de Sousa</t>
  </si>
  <si>
    <t>1500-244</t>
  </si>
  <si>
    <t>1500244</t>
  </si>
  <si>
    <t>1500-244 LISBOA</t>
  </si>
  <si>
    <t>1549-002</t>
  </si>
  <si>
    <t>1549002</t>
  </si>
  <si>
    <t>1549-002 LISBOA</t>
  </si>
  <si>
    <t>16830611</t>
  </si>
  <si>
    <t>Rua Doutor José Espírito Santo</t>
  </si>
  <si>
    <t>1950-096</t>
  </si>
  <si>
    <t>1950096</t>
  </si>
  <si>
    <t>1950-096 LISBOA</t>
  </si>
  <si>
    <t>1950-094</t>
  </si>
  <si>
    <t>1950094</t>
  </si>
  <si>
    <t>1950-094 LISBOA</t>
  </si>
  <si>
    <t>Pares de 34 a 34F</t>
  </si>
  <si>
    <t>Pares de 36 a 38</t>
  </si>
  <si>
    <t>1950-097</t>
  </si>
  <si>
    <t>1950097</t>
  </si>
  <si>
    <t>1950-097 LISBOA</t>
  </si>
  <si>
    <t>1959-001</t>
  </si>
  <si>
    <t>1959001</t>
  </si>
  <si>
    <t>1959-001 LISBOA</t>
  </si>
  <si>
    <t>1959-011</t>
  </si>
  <si>
    <t>1959011</t>
  </si>
  <si>
    <t>1959-011 LISBOA</t>
  </si>
  <si>
    <t>16840611</t>
  </si>
  <si>
    <t>Largo Doutor José Figueiredo</t>
  </si>
  <si>
    <t>1200-652</t>
  </si>
  <si>
    <t>1200652</t>
  </si>
  <si>
    <t>1200-652 LISBOA</t>
  </si>
  <si>
    <t>16850611</t>
  </si>
  <si>
    <t>Rua Doutor José Saraiva</t>
  </si>
  <si>
    <t>1800-182</t>
  </si>
  <si>
    <t>1800182</t>
  </si>
  <si>
    <t>1800-182 LISBOA</t>
  </si>
  <si>
    <t>1800-183</t>
  </si>
  <si>
    <t>1800183</t>
  </si>
  <si>
    <t>1800-183 LISBOA</t>
  </si>
  <si>
    <t>16860611</t>
  </si>
  <si>
    <t>1070-095</t>
  </si>
  <si>
    <t>1070095</t>
  </si>
  <si>
    <t>1070-095 LISBOA</t>
  </si>
  <si>
    <t>16870611</t>
  </si>
  <si>
    <t>Rua Doutor Lacerda e Almeida</t>
  </si>
  <si>
    <t>Impares de 1 a 17B</t>
  </si>
  <si>
    <t>1170-114</t>
  </si>
  <si>
    <t>1170114</t>
  </si>
  <si>
    <t>1170-114 LISBOA</t>
  </si>
  <si>
    <t>Impares de 21 a 21B</t>
  </si>
  <si>
    <t>1170-115</t>
  </si>
  <si>
    <t>1170115</t>
  </si>
  <si>
    <t>1170-115 LISBOA</t>
  </si>
  <si>
    <t>1170-116</t>
  </si>
  <si>
    <t>1170116</t>
  </si>
  <si>
    <t>1170-116 LISBOA</t>
  </si>
  <si>
    <t>16900611</t>
  </si>
  <si>
    <t>1200-154</t>
  </si>
  <si>
    <t>1200154</t>
  </si>
  <si>
    <t>1200-154 LISBOA</t>
  </si>
  <si>
    <t>Impares de 47 a 47</t>
  </si>
  <si>
    <t>1600-043</t>
  </si>
  <si>
    <t>1600043</t>
  </si>
  <si>
    <t>1600-043 LISBOA</t>
  </si>
  <si>
    <t>1690611</t>
  </si>
  <si>
    <t>Impares de 41 a 65</t>
  </si>
  <si>
    <t>1250-006</t>
  </si>
  <si>
    <t>1250006</t>
  </si>
  <si>
    <t>1250-006 LISBOA</t>
  </si>
  <si>
    <t>1250-007</t>
  </si>
  <si>
    <t>1250007</t>
  </si>
  <si>
    <t>1250-007 LISBOA</t>
  </si>
  <si>
    <t>16920611</t>
  </si>
  <si>
    <t>Rua Doutor Manuel Espírito Santo</t>
  </si>
  <si>
    <t>1900-209</t>
  </si>
  <si>
    <t>1900209</t>
  </si>
  <si>
    <t>1900-209 LISBOA</t>
  </si>
  <si>
    <t>16930611</t>
  </si>
  <si>
    <t>Rua Doutor Manuel Rodrigues Júnior</t>
  </si>
  <si>
    <t>Portas de 1 a 8</t>
  </si>
  <si>
    <t>1750-088</t>
  </si>
  <si>
    <t>1750088</t>
  </si>
  <si>
    <t>1750-088 LISBOA</t>
  </si>
  <si>
    <t>169490000</t>
  </si>
  <si>
    <t>Rua Henrique Moutinho</t>
  </si>
  <si>
    <t>1400-410</t>
  </si>
  <si>
    <t>1400410</t>
  </si>
  <si>
    <t>1400-410 LISBOA</t>
  </si>
  <si>
    <t>16970611</t>
  </si>
  <si>
    <t>Avenida Doutor Mário Moutinho</t>
  </si>
  <si>
    <t>1400-409</t>
  </si>
  <si>
    <t>1400409</t>
  </si>
  <si>
    <t>1400-409 LISBOA</t>
  </si>
  <si>
    <t>Impares de 19 a 33B</t>
  </si>
  <si>
    <t>1400-136</t>
  </si>
  <si>
    <t>1400136</t>
  </si>
  <si>
    <t>1400-136 LISBOA</t>
  </si>
  <si>
    <t>LT 1527</t>
  </si>
  <si>
    <t>16980611</t>
  </si>
  <si>
    <t>Rua Doutor Mascarenhas de Melo</t>
  </si>
  <si>
    <t>1500-245</t>
  </si>
  <si>
    <t>1500245</t>
  </si>
  <si>
    <t>1500-245 LISBOA</t>
  </si>
  <si>
    <t>16990611</t>
  </si>
  <si>
    <t>1050-078</t>
  </si>
  <si>
    <t>1050078</t>
  </si>
  <si>
    <t>1050-078 LISBOA</t>
  </si>
  <si>
    <t>1069-131</t>
  </si>
  <si>
    <t>1069131</t>
  </si>
  <si>
    <t>1069-131 LISBOA</t>
  </si>
  <si>
    <t>17000611</t>
  </si>
  <si>
    <t>Praça Doutor Nuno Pinheiro Torres</t>
  </si>
  <si>
    <t>1500-246</t>
  </si>
  <si>
    <t>1500246</t>
  </si>
  <si>
    <t>1500-246 LISBOA</t>
  </si>
  <si>
    <t>17010611</t>
  </si>
  <si>
    <t>Rua Doutor Oliveira Ramos</t>
  </si>
  <si>
    <t>1900-210</t>
  </si>
  <si>
    <t>1900210</t>
  </si>
  <si>
    <t>1900-210 LISBOA</t>
  </si>
  <si>
    <t>Pares de 2 a 38B</t>
  </si>
  <si>
    <t>1900-211</t>
  </si>
  <si>
    <t>1900211</t>
  </si>
  <si>
    <t>1900-211 LISBOA</t>
  </si>
  <si>
    <t>17030611</t>
  </si>
  <si>
    <t>Rua Doutor Pereira Bernardes</t>
  </si>
  <si>
    <t>Impares de 3 a 13C</t>
  </si>
  <si>
    <t>1500-247</t>
  </si>
  <si>
    <t>1500247</t>
  </si>
  <si>
    <t>1500-247 LISBOA</t>
  </si>
  <si>
    <t>Pares de 2 a 12B</t>
  </si>
  <si>
    <t>1500-248</t>
  </si>
  <si>
    <t>1500248</t>
  </si>
  <si>
    <t>1500-248 LISBOA</t>
  </si>
  <si>
    <t>17040611</t>
  </si>
  <si>
    <t>Rua Doutor Rafael Duque</t>
  </si>
  <si>
    <t>1500-250</t>
  </si>
  <si>
    <t>1500250</t>
  </si>
  <si>
    <t>1500-250 LISBOA</t>
  </si>
  <si>
    <t>Impares de 3 a 23D</t>
  </si>
  <si>
    <t>1500-249</t>
  </si>
  <si>
    <t>1500249</t>
  </si>
  <si>
    <t>1500-249 LISBOA</t>
  </si>
  <si>
    <t>Pares de 4 a 6D</t>
  </si>
  <si>
    <t>17050611</t>
  </si>
  <si>
    <t>Rua Doutor Rodrigo de Sousa</t>
  </si>
  <si>
    <t>1300-210</t>
  </si>
  <si>
    <t>1300210</t>
  </si>
  <si>
    <t>1300-210 LISBOA</t>
  </si>
  <si>
    <t>17060611</t>
  </si>
  <si>
    <t>Rua Doutor Rui Gomes de Oliveira</t>
  </si>
  <si>
    <t>1800-184</t>
  </si>
  <si>
    <t>1800184</t>
  </si>
  <si>
    <t>1800-184 LISBOA</t>
  </si>
  <si>
    <t>17070611</t>
  </si>
  <si>
    <t>Rua Doutor Silva Teles</t>
  </si>
  <si>
    <t>1050-079</t>
  </si>
  <si>
    <t>1050079</t>
  </si>
  <si>
    <t>1050-079 LISBOA</t>
  </si>
  <si>
    <t>Pares de 2 a 20A</t>
  </si>
  <si>
    <t>1050-080</t>
  </si>
  <si>
    <t>1050080</t>
  </si>
  <si>
    <t>1050-080 LISBOA</t>
  </si>
  <si>
    <t>17080611</t>
  </si>
  <si>
    <t>Praça Doutor Teixeira de Aragão</t>
  </si>
  <si>
    <t>1500-251</t>
  </si>
  <si>
    <t>1500251</t>
  </si>
  <si>
    <t>1500-251 LISBOA</t>
  </si>
  <si>
    <t>17090611</t>
  </si>
  <si>
    <t>1200-653</t>
  </si>
  <si>
    <t>1200653</t>
  </si>
  <si>
    <t>1200-653 LISBOA</t>
  </si>
  <si>
    <t>1200-654</t>
  </si>
  <si>
    <t>1200654</t>
  </si>
  <si>
    <t>1200-654 LISBOA</t>
  </si>
  <si>
    <t>17100611</t>
  </si>
  <si>
    <t>Rua Doutora Sara Benoliel</t>
  </si>
  <si>
    <t>1800-185</t>
  </si>
  <si>
    <t>1800185</t>
  </si>
  <si>
    <t>1800-185 LISBOA</t>
  </si>
  <si>
    <t>1710611</t>
  </si>
  <si>
    <t>1150-002</t>
  </si>
  <si>
    <t>1150002</t>
  </si>
  <si>
    <t>1150-002 LISBOA</t>
  </si>
  <si>
    <t>Impares de 23 a 33G</t>
  </si>
  <si>
    <t>1150-003</t>
  </si>
  <si>
    <t>1150003</t>
  </si>
  <si>
    <t>1150-003 LISBOA</t>
  </si>
  <si>
    <t>1150-004</t>
  </si>
  <si>
    <t>1150004</t>
  </si>
  <si>
    <t>1150-004 LISBOA</t>
  </si>
  <si>
    <t>1169-220</t>
  </si>
  <si>
    <t>1169220</t>
  </si>
  <si>
    <t>1169-220 LISBOA</t>
  </si>
  <si>
    <t>1169-124</t>
  </si>
  <si>
    <t>1169124</t>
  </si>
  <si>
    <t>1169-124 LISBOA</t>
  </si>
  <si>
    <t>17110611</t>
  </si>
  <si>
    <t>1300-211</t>
  </si>
  <si>
    <t>1300211</t>
  </si>
  <si>
    <t>1300-211 LISBOA</t>
  </si>
  <si>
    <t>17120611</t>
  </si>
  <si>
    <t>1070-096</t>
  </si>
  <si>
    <t>1070096</t>
  </si>
  <si>
    <t>1070-096 LISBOA</t>
  </si>
  <si>
    <t>1070-098</t>
  </si>
  <si>
    <t>1070098</t>
  </si>
  <si>
    <t>1070-098 LISBOA</t>
  </si>
  <si>
    <t>17140611</t>
  </si>
  <si>
    <t>1400-138</t>
  </si>
  <si>
    <t>1400138</t>
  </si>
  <si>
    <t>1400-138 LISBOA</t>
  </si>
  <si>
    <t>17150611</t>
  </si>
  <si>
    <t>1800-186</t>
  </si>
  <si>
    <t>1800186</t>
  </si>
  <si>
    <t>1800-186 LISBOA</t>
  </si>
  <si>
    <t>17180611</t>
  </si>
  <si>
    <t>Rua Duarte Galvão</t>
  </si>
  <si>
    <t>1500-252</t>
  </si>
  <si>
    <t>1500252</t>
  </si>
  <si>
    <t>1500-252 LISBOA</t>
  </si>
  <si>
    <t>1500-254</t>
  </si>
  <si>
    <t>1500254</t>
  </si>
  <si>
    <t>1500-254 LISBOA</t>
  </si>
  <si>
    <t>Pares de 52 a 54</t>
  </si>
  <si>
    <t>1500-255</t>
  </si>
  <si>
    <t>1500255</t>
  </si>
  <si>
    <t>1500-255 LISBOA</t>
  </si>
  <si>
    <t>1549-008</t>
  </si>
  <si>
    <t>1549008</t>
  </si>
  <si>
    <t>1549-008 LISBOA</t>
  </si>
  <si>
    <t>17190611</t>
  </si>
  <si>
    <t>1700-148</t>
  </si>
  <si>
    <t>1700148</t>
  </si>
  <si>
    <t>1700-148 LISBOA</t>
  </si>
  <si>
    <t>Impares de 95 a 97</t>
  </si>
  <si>
    <t>1700-149</t>
  </si>
  <si>
    <t>1700149</t>
  </si>
  <si>
    <t>1700-149 LISBOA</t>
  </si>
  <si>
    <t>1700-150</t>
  </si>
  <si>
    <t>1700150</t>
  </si>
  <si>
    <t>1700-150 LISBOA</t>
  </si>
  <si>
    <t>Pares de 108 a 114</t>
  </si>
  <si>
    <t>1500-198</t>
  </si>
  <si>
    <t>1500198</t>
  </si>
  <si>
    <t>1500-198 LISBOA</t>
  </si>
  <si>
    <t>17200611</t>
  </si>
  <si>
    <t>1950-098</t>
  </si>
  <si>
    <t>1950098</t>
  </si>
  <si>
    <t>1950-098 LISBOA</t>
  </si>
  <si>
    <t>1720611</t>
  </si>
  <si>
    <t>Rua Alexandre Ferreira</t>
  </si>
  <si>
    <t>Impares de 7 a 57</t>
  </si>
  <si>
    <t>1750-010</t>
  </si>
  <si>
    <t>1750010</t>
  </si>
  <si>
    <t>1750-010 LISBOA</t>
  </si>
  <si>
    <t>1750-011</t>
  </si>
  <si>
    <t>1750011</t>
  </si>
  <si>
    <t>1750-011 LISBOA</t>
  </si>
  <si>
    <t>Pares de 32 a 48A</t>
  </si>
  <si>
    <t>1750-012</t>
  </si>
  <si>
    <t>1750012</t>
  </si>
  <si>
    <t>1750-012 LISBOA</t>
  </si>
  <si>
    <t>1769-007</t>
  </si>
  <si>
    <t>1769007</t>
  </si>
  <si>
    <t>1769-007 LISBOA</t>
  </si>
  <si>
    <t>17210611</t>
  </si>
  <si>
    <t>1400-139</t>
  </si>
  <si>
    <t>1400139</t>
  </si>
  <si>
    <t>1400-139 LISBOA</t>
  </si>
  <si>
    <t>Pares de 4 a 58</t>
  </si>
  <si>
    <t>1400-140</t>
  </si>
  <si>
    <t>1400140</t>
  </si>
  <si>
    <t>1400-140 LISBOA</t>
  </si>
  <si>
    <t>17260611</t>
  </si>
  <si>
    <t>Jardim Ducla Soares</t>
  </si>
  <si>
    <t>1400-372</t>
  </si>
  <si>
    <t>1400372</t>
  </si>
  <si>
    <t>1400-372 LISBOA</t>
  </si>
  <si>
    <t>17270611</t>
  </si>
  <si>
    <t>Calçada do Duque</t>
  </si>
  <si>
    <t>1200-155</t>
  </si>
  <si>
    <t>1200155</t>
  </si>
  <si>
    <t>1200-155 LISBOA</t>
  </si>
  <si>
    <t>Impares de 45 a 63</t>
  </si>
  <si>
    <t>1200-156</t>
  </si>
  <si>
    <t>1200156</t>
  </si>
  <si>
    <t>1200-156 LISBOA</t>
  </si>
  <si>
    <t>1200-157</t>
  </si>
  <si>
    <t>1200157</t>
  </si>
  <si>
    <t>1200-157 LISBOA</t>
  </si>
  <si>
    <t>1249-109</t>
  </si>
  <si>
    <t>1249109</t>
  </si>
  <si>
    <t>1249-109 LISBOA</t>
  </si>
  <si>
    <t>17280611</t>
  </si>
  <si>
    <t>Rua do Duque</t>
  </si>
  <si>
    <t>1200-158</t>
  </si>
  <si>
    <t>1200158</t>
  </si>
  <si>
    <t>1200-158 LISBOA</t>
  </si>
  <si>
    <t>1200-159</t>
  </si>
  <si>
    <t>1200159</t>
  </si>
  <si>
    <t>1200-159 LISBOA</t>
  </si>
  <si>
    <t>17290611</t>
  </si>
  <si>
    <t>Avenida Duque de Ávila</t>
  </si>
  <si>
    <t>1000-138</t>
  </si>
  <si>
    <t>1000138</t>
  </si>
  <si>
    <t>1000-138 LISBOA</t>
  </si>
  <si>
    <t>Impares de 113 a 183</t>
  </si>
  <si>
    <t>1050-081</t>
  </si>
  <si>
    <t>1050081</t>
  </si>
  <si>
    <t>1050-081 LISBOA</t>
  </si>
  <si>
    <t>Impares de 185 a 207</t>
  </si>
  <si>
    <t>1050-082</t>
  </si>
  <si>
    <t>1050082</t>
  </si>
  <si>
    <t>1050-082 LISBOA</t>
  </si>
  <si>
    <t>Impares de 45 a 107</t>
  </si>
  <si>
    <t>1000-139</t>
  </si>
  <si>
    <t>1000139</t>
  </si>
  <si>
    <t>1000-139 LISBOA</t>
  </si>
  <si>
    <t>Pares de 16 a 32F</t>
  </si>
  <si>
    <t>1000-141</t>
  </si>
  <si>
    <t>1000141</t>
  </si>
  <si>
    <t>1000-141 LISBOA</t>
  </si>
  <si>
    <t>1000-140</t>
  </si>
  <si>
    <t>1000140</t>
  </si>
  <si>
    <t>1000-140 LISBOA</t>
  </si>
  <si>
    <t>Pares de 38 a 72C</t>
  </si>
  <si>
    <t>1050-083</t>
  </si>
  <si>
    <t>1050083</t>
  </si>
  <si>
    <t>1050-083 LISBOA</t>
  </si>
  <si>
    <t>Pares de 76 a 124</t>
  </si>
  <si>
    <t>1050-084</t>
  </si>
  <si>
    <t>1050084</t>
  </si>
  <si>
    <t>1050-084 LISBOA</t>
  </si>
  <si>
    <t>1150-099</t>
  </si>
  <si>
    <t>1150099</t>
  </si>
  <si>
    <t>1150-099 LISBOA</t>
  </si>
  <si>
    <t>1069-016</t>
  </si>
  <si>
    <t>1069016</t>
  </si>
  <si>
    <t>1069-016 LISBOA</t>
  </si>
  <si>
    <t>1069-017</t>
  </si>
  <si>
    <t>1069017</t>
  </si>
  <si>
    <t>1069-017 LISBOA</t>
  </si>
  <si>
    <t>1069-418</t>
  </si>
  <si>
    <t>1069418</t>
  </si>
  <si>
    <t>1069-418 LISBOA</t>
  </si>
  <si>
    <t>1069-031</t>
  </si>
  <si>
    <t>1069031</t>
  </si>
  <si>
    <t>1069-031 LISBOA</t>
  </si>
  <si>
    <t>1069-419</t>
  </si>
  <si>
    <t>1069419</t>
  </si>
  <si>
    <t>1069-419 LISBOA</t>
  </si>
  <si>
    <t>1069-074</t>
  </si>
  <si>
    <t>1069074</t>
  </si>
  <si>
    <t>1069-074 LISBOA</t>
  </si>
  <si>
    <t>Impares de 85 a 99B</t>
  </si>
  <si>
    <t>1150-103</t>
  </si>
  <si>
    <t>1150103</t>
  </si>
  <si>
    <t>1150-103 LISBOA</t>
  </si>
  <si>
    <t>1069-049</t>
  </si>
  <si>
    <t>1069049</t>
  </si>
  <si>
    <t>1069-049 LISBOA</t>
  </si>
  <si>
    <t>1069-402</t>
  </si>
  <si>
    <t>1069402</t>
  </si>
  <si>
    <t>1069-402 LISBOA</t>
  </si>
  <si>
    <t>Pares de 56 a 64C</t>
  </si>
  <si>
    <t>1150-108</t>
  </si>
  <si>
    <t>1150-108 LISBOA</t>
  </si>
  <si>
    <t>1049-011</t>
  </si>
  <si>
    <t>1049011</t>
  </si>
  <si>
    <t>1049-011 LISBOA</t>
  </si>
  <si>
    <t>17300611</t>
  </si>
  <si>
    <t>Largo Duque do Cadaval</t>
  </si>
  <si>
    <t>1200-160</t>
  </si>
  <si>
    <t>1200160</t>
  </si>
  <si>
    <t>1200-160 LISBOA</t>
  </si>
  <si>
    <t>1730611</t>
  </si>
  <si>
    <t>Rua Alexandre de Gusmão</t>
  </si>
  <si>
    <t>1070-001</t>
  </si>
  <si>
    <t>1070001</t>
  </si>
  <si>
    <t>1070-001 LISBOA</t>
  </si>
  <si>
    <t>17310611</t>
  </si>
  <si>
    <t>Calçada Duque de Lafões</t>
  </si>
  <si>
    <t>1950-099</t>
  </si>
  <si>
    <t>1950099</t>
  </si>
  <si>
    <t>1950-099 LISBOA</t>
  </si>
  <si>
    <t>Impares de 23 a 65</t>
  </si>
  <si>
    <t>1950-100</t>
  </si>
  <si>
    <t>1950100</t>
  </si>
  <si>
    <t>1950-100 LISBOA</t>
  </si>
  <si>
    <t>1950-101</t>
  </si>
  <si>
    <t>1950101</t>
  </si>
  <si>
    <t>1950-101 LISBOA</t>
  </si>
  <si>
    <t>1300-142</t>
  </si>
  <si>
    <t>1300142</t>
  </si>
  <si>
    <t>1300-142 LISBOA</t>
  </si>
  <si>
    <t>17320611</t>
  </si>
  <si>
    <t>Avenida Duque de Loulé</t>
  </si>
  <si>
    <t>1050-085</t>
  </si>
  <si>
    <t>1050085</t>
  </si>
  <si>
    <t>1050-085 LISBOA</t>
  </si>
  <si>
    <t>Impares de 41 a 47A</t>
  </si>
  <si>
    <t>1050-086</t>
  </si>
  <si>
    <t>1050086</t>
  </si>
  <si>
    <t>1050-086 LISBOA</t>
  </si>
  <si>
    <t>Impares de 49 a 71</t>
  </si>
  <si>
    <t>1050-087</t>
  </si>
  <si>
    <t>1050087</t>
  </si>
  <si>
    <t>1050-087 LISBOA</t>
  </si>
  <si>
    <t>Impares de 73 a 83</t>
  </si>
  <si>
    <t>1050-088</t>
  </si>
  <si>
    <t>1050088</t>
  </si>
  <si>
    <t>1050-088 LISBOA</t>
  </si>
  <si>
    <t>Impares de 85 a 125A</t>
  </si>
  <si>
    <t>1050-089</t>
  </si>
  <si>
    <t>1050089</t>
  </si>
  <si>
    <t>1050-089 LISBOA</t>
  </si>
  <si>
    <t>Pares de 106 a 130A</t>
  </si>
  <si>
    <t>1050-093</t>
  </si>
  <si>
    <t>1050093</t>
  </si>
  <si>
    <t>1050-093 LISBOA</t>
  </si>
  <si>
    <t>1050-090</t>
  </si>
  <si>
    <t>1050090</t>
  </si>
  <si>
    <t>1050-090 LISBOA</t>
  </si>
  <si>
    <t>Pares de 36 a 76</t>
  </si>
  <si>
    <t>1050-091</t>
  </si>
  <si>
    <t>1050091</t>
  </si>
  <si>
    <t>1050-091 LISBOA</t>
  </si>
  <si>
    <t>1050-092</t>
  </si>
  <si>
    <t>1050092</t>
  </si>
  <si>
    <t>1050-092 LISBOA</t>
  </si>
  <si>
    <t>1069-161</t>
  </si>
  <si>
    <t>1069161</t>
  </si>
  <si>
    <t>1069-161 LISBOA</t>
  </si>
  <si>
    <t>1069-421</t>
  </si>
  <si>
    <t>1069421</t>
  </si>
  <si>
    <t>1069-421 LISBOA</t>
  </si>
  <si>
    <t>1069-152</t>
  </si>
  <si>
    <t>1069152</t>
  </si>
  <si>
    <t>1069-152 LISBOA</t>
  </si>
  <si>
    <t>1069-151</t>
  </si>
  <si>
    <t>1069151</t>
  </si>
  <si>
    <t>1069-151 LISBOA</t>
  </si>
  <si>
    <t>1069-428</t>
  </si>
  <si>
    <t>1069428</t>
  </si>
  <si>
    <t>1069-428 LISBOA</t>
  </si>
  <si>
    <t>1069-153</t>
  </si>
  <si>
    <t>1069153</t>
  </si>
  <si>
    <t>1069-153 LISBOA</t>
  </si>
  <si>
    <t>1069-154</t>
  </si>
  <si>
    <t>1069154</t>
  </si>
  <si>
    <t>1069-154 LISBOA</t>
  </si>
  <si>
    <t>1069-180</t>
  </si>
  <si>
    <t>1069180</t>
  </si>
  <si>
    <t>1069-180 LISBOA</t>
  </si>
  <si>
    <t>17340611</t>
  </si>
  <si>
    <t>Impares de 5 a 37A</t>
  </si>
  <si>
    <t>1250-097</t>
  </si>
  <si>
    <t>1250097</t>
  </si>
  <si>
    <t>1250-097 LISBOA</t>
  </si>
  <si>
    <t>1250-098</t>
  </si>
  <si>
    <t>1250098</t>
  </si>
  <si>
    <t>1250-098 LISBOA</t>
  </si>
  <si>
    <t>12900611</t>
  </si>
  <si>
    <t>Rua dos Condes de Monsanto</t>
  </si>
  <si>
    <t>1100-159</t>
  </si>
  <si>
    <t>1100159</t>
  </si>
  <si>
    <t>1100-159 LISBOA</t>
  </si>
  <si>
    <t>1269-174</t>
  </si>
  <si>
    <t>1269174</t>
  </si>
  <si>
    <t>1269-174 LISBOA</t>
  </si>
  <si>
    <t>1269-175</t>
  </si>
  <si>
    <t>1269175</t>
  </si>
  <si>
    <t>1269-175 LISBOA</t>
  </si>
  <si>
    <t>1269-176</t>
  </si>
  <si>
    <t>1269176</t>
  </si>
  <si>
    <t>1269-176 LISBOA</t>
  </si>
  <si>
    <t>1269-173</t>
  </si>
  <si>
    <t>1269173</t>
  </si>
  <si>
    <t>1269-173 LISBOA</t>
  </si>
  <si>
    <t>17350611</t>
  </si>
  <si>
    <t>Praça Duque de Saldanha</t>
  </si>
  <si>
    <t>1069-416</t>
  </si>
  <si>
    <t>1069416</t>
  </si>
  <si>
    <t>1069-416 LISBOA</t>
  </si>
  <si>
    <t>1069-224</t>
  </si>
  <si>
    <t>1069224</t>
  </si>
  <si>
    <t>1069-224 LISBOA</t>
  </si>
  <si>
    <t>1050-094</t>
  </si>
  <si>
    <t>1050094</t>
  </si>
  <si>
    <t>1050-094 LISBOA</t>
  </si>
  <si>
    <t>1069-013</t>
  </si>
  <si>
    <t>1069013</t>
  </si>
  <si>
    <t>1069-013 LISBOA</t>
  </si>
  <si>
    <t>17360611</t>
  </si>
  <si>
    <t>Praça Duque da Terceira</t>
  </si>
  <si>
    <t>1200-161</t>
  </si>
  <si>
    <t>1200161</t>
  </si>
  <si>
    <t>1200-161 LISBOA</t>
  </si>
  <si>
    <t>1249-004</t>
  </si>
  <si>
    <t>1249004</t>
  </si>
  <si>
    <t>1249-004 LISBOA</t>
  </si>
  <si>
    <t>17380611</t>
  </si>
  <si>
    <t>1200-162</t>
  </si>
  <si>
    <t>1200162</t>
  </si>
  <si>
    <t>1200-162 LISBOA</t>
  </si>
  <si>
    <t>1249-059</t>
  </si>
  <si>
    <t>1249059</t>
  </si>
  <si>
    <t>1249-059 LISBOA</t>
  </si>
  <si>
    <t>17390611</t>
  </si>
  <si>
    <t>Boqueirão do Duro</t>
  </si>
  <si>
    <t>1200-163</t>
  </si>
  <si>
    <t>1200163</t>
  </si>
  <si>
    <t>1200-163 LISBOA</t>
  </si>
  <si>
    <t>1740611</t>
  </si>
  <si>
    <t>1150-005</t>
  </si>
  <si>
    <t>1150005</t>
  </si>
  <si>
    <t>1150-005 LISBOA</t>
  </si>
  <si>
    <t>Impares de 15 a 33A</t>
  </si>
  <si>
    <t>1250-008</t>
  </si>
  <si>
    <t>1250008</t>
  </si>
  <si>
    <t>1250-008 LISBOA</t>
  </si>
  <si>
    <t>Impares de 35 a 41</t>
  </si>
  <si>
    <t>1250-009</t>
  </si>
  <si>
    <t>1250009</t>
  </si>
  <si>
    <t>1250-009 LISBOA</t>
  </si>
  <si>
    <t>Impares de 43 a 63</t>
  </si>
  <si>
    <t>1250-010</t>
  </si>
  <si>
    <t>1250010</t>
  </si>
  <si>
    <t>1250-010 LISBOA</t>
  </si>
  <si>
    <t>Pares de 10 a 50A</t>
  </si>
  <si>
    <t>1250-011</t>
  </si>
  <si>
    <t>1250011</t>
  </si>
  <si>
    <t>1250-011 LISBOA</t>
  </si>
  <si>
    <t>1150-006</t>
  </si>
  <si>
    <t>1150006</t>
  </si>
  <si>
    <t>1150-006 LISBOA</t>
  </si>
  <si>
    <t>1200-121</t>
  </si>
  <si>
    <t>1200121</t>
  </si>
  <si>
    <t>1200-121 LISBOA</t>
  </si>
  <si>
    <t>1169-003</t>
  </si>
  <si>
    <t>1169003</t>
  </si>
  <si>
    <t>1169-003 LISBOA</t>
  </si>
  <si>
    <t>1169-068</t>
  </si>
  <si>
    <t>1169068</t>
  </si>
  <si>
    <t>1169-068 LISBOA</t>
  </si>
  <si>
    <t>1169-070</t>
  </si>
  <si>
    <t>1169070</t>
  </si>
  <si>
    <t>1169-070 LISBOA</t>
  </si>
  <si>
    <t>1269-053</t>
  </si>
  <si>
    <t>1269053</t>
  </si>
  <si>
    <t>1269-053 LISBOA</t>
  </si>
  <si>
    <t>1269-180</t>
  </si>
  <si>
    <t>1269180</t>
  </si>
  <si>
    <t>1269-180 LISBOA</t>
  </si>
  <si>
    <t>1269-054</t>
  </si>
  <si>
    <t>1269054</t>
  </si>
  <si>
    <t>1269-054 LISBOA</t>
  </si>
  <si>
    <t>1269-157</t>
  </si>
  <si>
    <t>1269157</t>
  </si>
  <si>
    <t>1269-157 LISBOA</t>
  </si>
  <si>
    <t>1269-055</t>
  </si>
  <si>
    <t>1269055</t>
  </si>
  <si>
    <t>1269-055 LISBOA</t>
  </si>
  <si>
    <t>Impares de 35 a 35</t>
  </si>
  <si>
    <t>1950-062</t>
  </si>
  <si>
    <t>1950062</t>
  </si>
  <si>
    <t>1950-062 LISBOA</t>
  </si>
  <si>
    <t>17410611</t>
  </si>
  <si>
    <t>Rua Jorge Croner de Vasconcelos</t>
  </si>
  <si>
    <t>1750-128</t>
  </si>
  <si>
    <t>1750128</t>
  </si>
  <si>
    <t>1750-128 LISBOA</t>
  </si>
  <si>
    <t>17420611</t>
  </si>
  <si>
    <t>1050-095</t>
  </si>
  <si>
    <t>1050095</t>
  </si>
  <si>
    <t>1050-095 LISBOA</t>
  </si>
  <si>
    <t>1050-096</t>
  </si>
  <si>
    <t>1050096</t>
  </si>
  <si>
    <t>1050-096 LISBOA</t>
  </si>
  <si>
    <t>17450611</t>
  </si>
  <si>
    <t>Rua Edison</t>
  </si>
  <si>
    <t>1000-142</t>
  </si>
  <si>
    <t>1000142</t>
  </si>
  <si>
    <t>1000-142 LISBOA</t>
  </si>
  <si>
    <t>Pares de 4 a 10A</t>
  </si>
  <si>
    <t>1000-143</t>
  </si>
  <si>
    <t>1000143</t>
  </si>
  <si>
    <t>1000-143 LISBOA</t>
  </si>
  <si>
    <t>17460611</t>
  </si>
  <si>
    <t>Rua Edith Cavell</t>
  </si>
  <si>
    <t>Impares de 1 a 19D</t>
  </si>
  <si>
    <t>1900-212</t>
  </si>
  <si>
    <t>1900212</t>
  </si>
  <si>
    <t>1900-212 LISBOA</t>
  </si>
  <si>
    <t>1900-213</t>
  </si>
  <si>
    <t>1900213</t>
  </si>
  <si>
    <t>1900-213 LISBOA</t>
  </si>
  <si>
    <t>17500611</t>
  </si>
  <si>
    <t>Rua Eduardo Bairrada</t>
  </si>
  <si>
    <t>Auto Reparadora Brás</t>
  </si>
  <si>
    <t>1300-212</t>
  </si>
  <si>
    <t>1300212</t>
  </si>
  <si>
    <t>1300-212 LISBOA</t>
  </si>
  <si>
    <t>Impares de 9 a 45A</t>
  </si>
  <si>
    <t>1300-661</t>
  </si>
  <si>
    <t>1300661</t>
  </si>
  <si>
    <t>1300-661 LISBOA</t>
  </si>
  <si>
    <t>Pares de 2 a 32C</t>
  </si>
  <si>
    <t>17510611</t>
  </si>
  <si>
    <t>Rua Eduardo Brasão</t>
  </si>
  <si>
    <t>1900-214</t>
  </si>
  <si>
    <t>1900214</t>
  </si>
  <si>
    <t>1900-214 LISBOA</t>
  </si>
  <si>
    <t>17530611</t>
  </si>
  <si>
    <t>1200-164</t>
  </si>
  <si>
    <t>1200164</t>
  </si>
  <si>
    <t>1200-164 LISBOA</t>
  </si>
  <si>
    <t>Impares de 13 a 93</t>
  </si>
  <si>
    <t>1200-165</t>
  </si>
  <si>
    <t>1200165</t>
  </si>
  <si>
    <t>1200-165 LISBOA</t>
  </si>
  <si>
    <t>Pares de 68 a 68</t>
  </si>
  <si>
    <t>1200-167</t>
  </si>
  <si>
    <t>1200167</t>
  </si>
  <si>
    <t>1200-167 LISBOA</t>
  </si>
  <si>
    <t>Pares de 36 a 82</t>
  </si>
  <si>
    <t>1200-168</t>
  </si>
  <si>
    <t>1200168</t>
  </si>
  <si>
    <t>1200-168 LISBOA</t>
  </si>
  <si>
    <t>17540611</t>
  </si>
  <si>
    <t>Rua Eduardo Costa</t>
  </si>
  <si>
    <t>1170-117</t>
  </si>
  <si>
    <t>1170117</t>
  </si>
  <si>
    <t>1170-117 LISBOA</t>
  </si>
  <si>
    <t>17550611</t>
  </si>
  <si>
    <t>Rua Eduardo Fernandes Esculápio</t>
  </si>
  <si>
    <t>1000-129</t>
  </si>
  <si>
    <t>1000129</t>
  </si>
  <si>
    <t>1000-129 LISBOA</t>
  </si>
  <si>
    <t>13080611</t>
  </si>
  <si>
    <t>Rua Constantino Fernandes</t>
  </si>
  <si>
    <t>1700-118</t>
  </si>
  <si>
    <t>1700118</t>
  </si>
  <si>
    <t>1700-118 LISBOA</t>
  </si>
  <si>
    <t>17560611</t>
  </si>
  <si>
    <t>Praça Eduardo Mondlane</t>
  </si>
  <si>
    <t>LT 547</t>
  </si>
  <si>
    <t>1950-103</t>
  </si>
  <si>
    <t>1950103</t>
  </si>
  <si>
    <t>1950-103 LISBOA</t>
  </si>
  <si>
    <t>Portas de 7 a 7F</t>
  </si>
  <si>
    <t>1950-104</t>
  </si>
  <si>
    <t>1950104</t>
  </si>
  <si>
    <t>1950-104 LISBOA</t>
  </si>
  <si>
    <t>17570611</t>
  </si>
  <si>
    <t>Rua Eduardo Noronha</t>
  </si>
  <si>
    <t>Impares de 1 a 51A</t>
  </si>
  <si>
    <t>1700-151</t>
  </si>
  <si>
    <t>1700151</t>
  </si>
  <si>
    <t>1700-151 LISBOA</t>
  </si>
  <si>
    <t>1350-083</t>
  </si>
  <si>
    <t>1350083</t>
  </si>
  <si>
    <t>1350-083 LISBOA</t>
  </si>
  <si>
    <t>1749-091</t>
  </si>
  <si>
    <t>1749091</t>
  </si>
  <si>
    <t>1749-091 LISBOA</t>
  </si>
  <si>
    <t>17580611</t>
  </si>
  <si>
    <t>1500-256</t>
  </si>
  <si>
    <t>1500256</t>
  </si>
  <si>
    <t>1500-256 LISBOA</t>
  </si>
  <si>
    <t>17590611</t>
  </si>
  <si>
    <t>Parque Eduardo VII</t>
  </si>
  <si>
    <t>1070-099</t>
  </si>
  <si>
    <t>1070099</t>
  </si>
  <si>
    <t>1070-099 LISBOA</t>
  </si>
  <si>
    <t>13170611</t>
  </si>
  <si>
    <t>Travessa do Convento das Bernardas</t>
  </si>
  <si>
    <t>1200-638</t>
  </si>
  <si>
    <t>1200638</t>
  </si>
  <si>
    <t>1200-638 LISBOA</t>
  </si>
  <si>
    <t>1760611</t>
  </si>
  <si>
    <t>1300-031</t>
  </si>
  <si>
    <t>1300031</t>
  </si>
  <si>
    <t>1300-031 LISBOA</t>
  </si>
  <si>
    <t>1300-032</t>
  </si>
  <si>
    <t>1300032</t>
  </si>
  <si>
    <t>1300-032 LISBOA</t>
  </si>
  <si>
    <t>1150-115</t>
  </si>
  <si>
    <t>1150115</t>
  </si>
  <si>
    <t>1150-115 LISBOA</t>
  </si>
  <si>
    <t>17620611</t>
  </si>
  <si>
    <t>1900-215</t>
  </si>
  <si>
    <t>1900215</t>
  </si>
  <si>
    <t>1900-215 LISBOA</t>
  </si>
  <si>
    <t>Impares de 11 a 19B</t>
  </si>
  <si>
    <t>1900-216</t>
  </si>
  <si>
    <t>1900216</t>
  </si>
  <si>
    <t>1900-216 LISBOA</t>
  </si>
  <si>
    <t>Impares de 21 a 47B</t>
  </si>
  <si>
    <t>1900-217</t>
  </si>
  <si>
    <t>1900217</t>
  </si>
  <si>
    <t>1900-217 LISBOA</t>
  </si>
  <si>
    <t>Pares de 2 a 18B</t>
  </si>
  <si>
    <t>1900-218</t>
  </si>
  <si>
    <t>1900218</t>
  </si>
  <si>
    <t>1900-218 LISBOA</t>
  </si>
  <si>
    <t>17640611</t>
  </si>
  <si>
    <t>Rua Eiffel</t>
  </si>
  <si>
    <t>Impares de 3 a 15A</t>
  </si>
  <si>
    <t>1000-144</t>
  </si>
  <si>
    <t>1000144</t>
  </si>
  <si>
    <t>1000-144 LISBOA</t>
  </si>
  <si>
    <t>1000-145</t>
  </si>
  <si>
    <t>1000145</t>
  </si>
  <si>
    <t>1000-145 LISBOA</t>
  </si>
  <si>
    <t>17650611</t>
  </si>
  <si>
    <t>Alto da Eira</t>
  </si>
  <si>
    <t>1170-009</t>
  </si>
  <si>
    <t>1170009</t>
  </si>
  <si>
    <t>1170-009 LISBOA</t>
  </si>
  <si>
    <t>17690611</t>
  </si>
  <si>
    <t>Avenida Elias Garcia</t>
  </si>
  <si>
    <t>1000-146</t>
  </si>
  <si>
    <t>1000146</t>
  </si>
  <si>
    <t>1000-146 LISBOA</t>
  </si>
  <si>
    <t>Impares de 101 a 133A</t>
  </si>
  <si>
    <t>1050-098</t>
  </si>
  <si>
    <t>1050098</t>
  </si>
  <si>
    <t>1050-098 LISBOA</t>
  </si>
  <si>
    <t>Impares de 13 a 19B</t>
  </si>
  <si>
    <t>1000-147</t>
  </si>
  <si>
    <t>1000147</t>
  </si>
  <si>
    <t>1000-147 LISBOA</t>
  </si>
  <si>
    <t>Impares de 137 a 187C</t>
  </si>
  <si>
    <t>1050-099</t>
  </si>
  <si>
    <t>1050099</t>
  </si>
  <si>
    <t>1050-099 LISBOA</t>
  </si>
  <si>
    <t>Impares de 27 a 59B</t>
  </si>
  <si>
    <t>1000-148</t>
  </si>
  <si>
    <t>1000148</t>
  </si>
  <si>
    <t>1000-148 LISBOA</t>
  </si>
  <si>
    <t>1200-127</t>
  </si>
  <si>
    <t>1200127</t>
  </si>
  <si>
    <t>1200-127 LISBOA</t>
  </si>
  <si>
    <t>Pares de 162 a 166B</t>
  </si>
  <si>
    <t>1050-102</t>
  </si>
  <si>
    <t>1050-102 LISBOA</t>
  </si>
  <si>
    <t>Pares de 168 a 184C</t>
  </si>
  <si>
    <t>1050-103</t>
  </si>
  <si>
    <t>1050103</t>
  </si>
  <si>
    <t>1050-103 LISBOA</t>
  </si>
  <si>
    <t>Pares de 2 a 48J</t>
  </si>
  <si>
    <t>1000-149</t>
  </si>
  <si>
    <t>1000149</t>
  </si>
  <si>
    <t>1000-149 LISBOA</t>
  </si>
  <si>
    <t>Pares de 52 a 62</t>
  </si>
  <si>
    <t>1000-150</t>
  </si>
  <si>
    <t>1000150</t>
  </si>
  <si>
    <t>1000-150 LISBOA</t>
  </si>
  <si>
    <t>Pares de 70 a 86</t>
  </si>
  <si>
    <t>1050-100</t>
  </si>
  <si>
    <t>1050100</t>
  </si>
  <si>
    <t>1050-100 LISBOA</t>
  </si>
  <si>
    <t>Pares de 92 a 144</t>
  </si>
  <si>
    <t>1050-101</t>
  </si>
  <si>
    <t>1050-101 LISBOA</t>
  </si>
  <si>
    <t>1049-042</t>
  </si>
  <si>
    <t>1049042</t>
  </si>
  <si>
    <t>1049-042 LISBOA</t>
  </si>
  <si>
    <t>1069-173</t>
  </si>
  <si>
    <t>1069173</t>
  </si>
  <si>
    <t>1069-173 LISBOA</t>
  </si>
  <si>
    <t>1049-078</t>
  </si>
  <si>
    <t>1049078</t>
  </si>
  <si>
    <t>1049-078 LISBOA</t>
  </si>
  <si>
    <t>1049-055</t>
  </si>
  <si>
    <t>1049055</t>
  </si>
  <si>
    <t>1049-055 LISBOA</t>
  </si>
  <si>
    <t>1049-017</t>
  </si>
  <si>
    <t>1049017</t>
  </si>
  <si>
    <t>1049-017 LISBOA</t>
  </si>
  <si>
    <t>1049-020</t>
  </si>
  <si>
    <t>1049020</t>
  </si>
  <si>
    <t>1049-020 LISBOA</t>
  </si>
  <si>
    <t>1069-174</t>
  </si>
  <si>
    <t>1069174</t>
  </si>
  <si>
    <t>1069-174 LISBOA</t>
  </si>
  <si>
    <t>1770611</t>
  </si>
  <si>
    <t>Rua Alexandre Rey Colaço</t>
  </si>
  <si>
    <t>Impares de 1 a 31C</t>
  </si>
  <si>
    <t>1700-023</t>
  </si>
  <si>
    <t>1700023</t>
  </si>
  <si>
    <t>1700-023 LISBOA</t>
  </si>
  <si>
    <t>Pares de 2 a 36B</t>
  </si>
  <si>
    <t>1700-024</t>
  </si>
  <si>
    <t>1700024</t>
  </si>
  <si>
    <t>1700-024 LISBOA</t>
  </si>
  <si>
    <t>17710611</t>
  </si>
  <si>
    <t>1750-095</t>
  </si>
  <si>
    <t>1750095</t>
  </si>
  <si>
    <t>1750-095 LISBOA</t>
  </si>
  <si>
    <t>17740611</t>
  </si>
  <si>
    <t>Rua do Embaixador</t>
  </si>
  <si>
    <t>Capela de Nossa Senhora das Dores</t>
  </si>
  <si>
    <t>1300-218</t>
  </si>
  <si>
    <t>1300218</t>
  </si>
  <si>
    <t>1300-218 LISBOA</t>
  </si>
  <si>
    <t>1300-215</t>
  </si>
  <si>
    <t>1300215</t>
  </si>
  <si>
    <t>1300-215 LISBOA</t>
  </si>
  <si>
    <t>Impares de 71 a 149A</t>
  </si>
  <si>
    <t>1300-216</t>
  </si>
  <si>
    <t>1300216</t>
  </si>
  <si>
    <t>1300-216 LISBOA</t>
  </si>
  <si>
    <t>Pares de 114 a 216</t>
  </si>
  <si>
    <t>1300-217</t>
  </si>
  <si>
    <t>1300217</t>
  </si>
  <si>
    <t>1300-217 LISBOA</t>
  </si>
  <si>
    <t>17750611</t>
  </si>
  <si>
    <t>Rua Embaixador Martins Janeira</t>
  </si>
  <si>
    <t>Impares de 9 a 17B</t>
  </si>
  <si>
    <t>1750-097</t>
  </si>
  <si>
    <t>1750097</t>
  </si>
  <si>
    <t>1750-097 LISBOA</t>
  </si>
  <si>
    <t>Pares de 2 a 4D</t>
  </si>
  <si>
    <t>1750-404</t>
  </si>
  <si>
    <t>1750-404 LISBOA</t>
  </si>
  <si>
    <t>1769-018</t>
  </si>
  <si>
    <t>1769018</t>
  </si>
  <si>
    <t>1769-018 LISBOA</t>
  </si>
  <si>
    <t>17760611</t>
  </si>
  <si>
    <t>Rua Embaixador Teixeira de Sampaio</t>
  </si>
  <si>
    <t>Impares de 1 a 5A</t>
  </si>
  <si>
    <t>1350-401</t>
  </si>
  <si>
    <t>1350401</t>
  </si>
  <si>
    <t>1350-401 LISBOA</t>
  </si>
  <si>
    <t>1350-402</t>
  </si>
  <si>
    <t>1350402</t>
  </si>
  <si>
    <t>1350-402 LISBOA</t>
  </si>
  <si>
    <t>17790611</t>
  </si>
  <si>
    <t>1200-169</t>
  </si>
  <si>
    <t>1200169</t>
  </si>
  <si>
    <t>1200-169 LISBOA</t>
  </si>
  <si>
    <t>1200-170</t>
  </si>
  <si>
    <t>1200170</t>
  </si>
  <si>
    <t>1200-170 LISBOA</t>
  </si>
  <si>
    <t>1249-205</t>
  </si>
  <si>
    <t>1249205</t>
  </si>
  <si>
    <t>1249-205 LISBOA</t>
  </si>
  <si>
    <t>1249-220</t>
  </si>
  <si>
    <t>1249220</t>
  </si>
  <si>
    <t>1249-220 LISBOA</t>
  </si>
  <si>
    <t>1249-116</t>
  </si>
  <si>
    <t>1249116</t>
  </si>
  <si>
    <t>1249-116 LISBOA</t>
  </si>
  <si>
    <t>1249-042</t>
  </si>
  <si>
    <t>1249042</t>
  </si>
  <si>
    <t>1249-042 LISBOA</t>
  </si>
  <si>
    <t>17800611</t>
  </si>
  <si>
    <t>Rua Emídio Santana</t>
  </si>
  <si>
    <t>1750-098</t>
  </si>
  <si>
    <t>1750098</t>
  </si>
  <si>
    <t>1750-098 LISBOA</t>
  </si>
  <si>
    <t>1780611</t>
  </si>
  <si>
    <t>Rua Alexandre de Sá Pinto</t>
  </si>
  <si>
    <t>1349-064</t>
  </si>
  <si>
    <t>1349064</t>
  </si>
  <si>
    <t>1349-064 LISBOA</t>
  </si>
  <si>
    <t>1500-208</t>
  </si>
  <si>
    <t>1500208</t>
  </si>
  <si>
    <t>1500-208 LISBOA</t>
  </si>
  <si>
    <t>1300-033</t>
  </si>
  <si>
    <t>1300033</t>
  </si>
  <si>
    <t>1300-033 LISBOA</t>
  </si>
  <si>
    <t>Impares de 7 a 183</t>
  </si>
  <si>
    <t>1300-034</t>
  </si>
  <si>
    <t>1300034</t>
  </si>
  <si>
    <t>1300-034 LISBOA</t>
  </si>
  <si>
    <t>Pares de 12 a 26C</t>
  </si>
  <si>
    <t>1300-036</t>
  </si>
  <si>
    <t>1300036</t>
  </si>
  <si>
    <t>1300-036 LISBOA</t>
  </si>
  <si>
    <t>1300-035</t>
  </si>
  <si>
    <t>1300035</t>
  </si>
  <si>
    <t>1300-035 LISBOA</t>
  </si>
  <si>
    <t>Pares de 40 a 40</t>
  </si>
  <si>
    <t>1300-037</t>
  </si>
  <si>
    <t>1300037</t>
  </si>
  <si>
    <t>1300-037 LISBOA</t>
  </si>
  <si>
    <t>13460611</t>
  </si>
  <si>
    <t>Corredor da Torrinha</t>
  </si>
  <si>
    <t>1200-639</t>
  </si>
  <si>
    <t>1200639</t>
  </si>
  <si>
    <t>1200-639 LISBOA</t>
  </si>
  <si>
    <t>1100-161</t>
  </si>
  <si>
    <t>1100161</t>
  </si>
  <si>
    <t>1100-161 LISBOA</t>
  </si>
  <si>
    <t>Impares de 145 a 183</t>
  </si>
  <si>
    <t>1100-164</t>
  </si>
  <si>
    <t>1100164</t>
  </si>
  <si>
    <t>1100-164 LISBOA</t>
  </si>
  <si>
    <t>Impares de 199 a 235</t>
  </si>
  <si>
    <t>1100-165</t>
  </si>
  <si>
    <t>1100165</t>
  </si>
  <si>
    <t>1100-165 LISBOA</t>
  </si>
  <si>
    <t>Impares de 49 a 91</t>
  </si>
  <si>
    <t>1100-162</t>
  </si>
  <si>
    <t>1100162</t>
  </si>
  <si>
    <t>1100-162 LISBOA</t>
  </si>
  <si>
    <t>1100-163</t>
  </si>
  <si>
    <t>1100163</t>
  </si>
  <si>
    <t>1100-163 LISBOA</t>
  </si>
  <si>
    <t>Pares de 148 a 184</t>
  </si>
  <si>
    <t>1100-169</t>
  </si>
  <si>
    <t>1100169</t>
  </si>
  <si>
    <t>1100-169 LISBOA</t>
  </si>
  <si>
    <t>1100-166</t>
  </si>
  <si>
    <t>1100166</t>
  </si>
  <si>
    <t>1100-166 LISBOA</t>
  </si>
  <si>
    <t>17870611</t>
  </si>
  <si>
    <t>Alameda da Encarnação</t>
  </si>
  <si>
    <t>Pares de 60 a 86</t>
  </si>
  <si>
    <t>1800-192</t>
  </si>
  <si>
    <t>1800192</t>
  </si>
  <si>
    <t>1800-192 LISBOA</t>
  </si>
  <si>
    <t>17890611</t>
  </si>
  <si>
    <t>Rotunda da Encarnação</t>
  </si>
  <si>
    <t>1800-193</t>
  </si>
  <si>
    <t>1800193</t>
  </si>
  <si>
    <t>1800-193 LISBOA</t>
  </si>
  <si>
    <t>1789770000</t>
  </si>
  <si>
    <t>Rua Projectada das Galinheiras</t>
  </si>
  <si>
    <t>1750-285</t>
  </si>
  <si>
    <t>1750285</t>
  </si>
  <si>
    <t>1750-285 LISBOA</t>
  </si>
  <si>
    <t>1789780000</t>
  </si>
  <si>
    <t>Rua Particular à Quinta do Reguengo</t>
  </si>
  <si>
    <t>1790611</t>
  </si>
  <si>
    <t>1300-038</t>
  </si>
  <si>
    <t>1300038</t>
  </si>
  <si>
    <t>1300-038 LISBOA</t>
  </si>
  <si>
    <t>17920611</t>
  </si>
  <si>
    <t>Beco Enfermaria</t>
  </si>
  <si>
    <t>1300-221</t>
  </si>
  <si>
    <t>1300221</t>
  </si>
  <si>
    <t>1300-221 LISBOA</t>
  </si>
  <si>
    <t>17930611</t>
  </si>
  <si>
    <t>Rua Enfermeiras da Grande Guerra</t>
  </si>
  <si>
    <t>1170-118</t>
  </si>
  <si>
    <t>1170118</t>
  </si>
  <si>
    <t>1170-118 LISBOA</t>
  </si>
  <si>
    <t>1170-119</t>
  </si>
  <si>
    <t>1170119</t>
  </si>
  <si>
    <t>1170-119 LISBOA</t>
  </si>
  <si>
    <t>17940611</t>
  </si>
  <si>
    <t>Rua Engenheiro António Maria de Avelar</t>
  </si>
  <si>
    <t>1300-222</t>
  </si>
  <si>
    <t>1300222</t>
  </si>
  <si>
    <t>1300-222 LISBOA</t>
  </si>
  <si>
    <t>1300-223</t>
  </si>
  <si>
    <t>1300223</t>
  </si>
  <si>
    <t>1300-223 LISBOA</t>
  </si>
  <si>
    <t>17950611</t>
  </si>
  <si>
    <t>Centro Comercial das Olaias</t>
  </si>
  <si>
    <t>1900-221</t>
  </si>
  <si>
    <t>1900221</t>
  </si>
  <si>
    <t>1900-221 LISBOA</t>
  </si>
  <si>
    <t>Impares de 1 a 27D</t>
  </si>
  <si>
    <t>LT 14 D</t>
  </si>
  <si>
    <t>1900-222</t>
  </si>
  <si>
    <t>1900222</t>
  </si>
  <si>
    <t>1900-222 LISBOA</t>
  </si>
  <si>
    <t>1900-223</t>
  </si>
  <si>
    <t>1900223</t>
  </si>
  <si>
    <t>1900-223 LISBOA</t>
  </si>
  <si>
    <t>1949-019</t>
  </si>
  <si>
    <t>1949019</t>
  </si>
  <si>
    <t>1949-019 LISBOA</t>
  </si>
  <si>
    <t>17960611</t>
  </si>
  <si>
    <t>1050-104</t>
  </si>
  <si>
    <t>1050104</t>
  </si>
  <si>
    <t>1050-104 LISBOA</t>
  </si>
  <si>
    <t>Pares de 2 a 2F</t>
  </si>
  <si>
    <t>1050-253</t>
  </si>
  <si>
    <t>1050253</t>
  </si>
  <si>
    <t>1050-253 LISBOA</t>
  </si>
  <si>
    <t>17970611</t>
  </si>
  <si>
    <t>Escola Primária - 54</t>
  </si>
  <si>
    <t>1950-105</t>
  </si>
  <si>
    <t>1950105</t>
  </si>
  <si>
    <t>1950-105 LISBOA</t>
  </si>
  <si>
    <t>LT 517</t>
  </si>
  <si>
    <t>1950-109</t>
  </si>
  <si>
    <t>1950109</t>
  </si>
  <si>
    <t>1950-109 LISBOA</t>
  </si>
  <si>
    <t>LT 518</t>
  </si>
  <si>
    <t>LT 519</t>
  </si>
  <si>
    <t>1950-110</t>
  </si>
  <si>
    <t>1950110</t>
  </si>
  <si>
    <t>1950-110 LISBOA</t>
  </si>
  <si>
    <t>LT 520</t>
  </si>
  <si>
    <t>LT 521</t>
  </si>
  <si>
    <t>LT 522</t>
  </si>
  <si>
    <t>LT 523</t>
  </si>
  <si>
    <t>LT 548</t>
  </si>
  <si>
    <t>1950-111</t>
  </si>
  <si>
    <t>1950111</t>
  </si>
  <si>
    <t>1950-111 LISBOA</t>
  </si>
  <si>
    <t>LT 578</t>
  </si>
  <si>
    <t>1950-112</t>
  </si>
  <si>
    <t>1950112</t>
  </si>
  <si>
    <t>1950-112 LISBOA</t>
  </si>
  <si>
    <t>LT 579</t>
  </si>
  <si>
    <t>LT 580</t>
  </si>
  <si>
    <t>LT 581</t>
  </si>
  <si>
    <t>LT 582</t>
  </si>
  <si>
    <t>LT 583</t>
  </si>
  <si>
    <t>LT 584</t>
  </si>
  <si>
    <t>LT 585</t>
  </si>
  <si>
    <t>1950-106</t>
  </si>
  <si>
    <t>1950106</t>
  </si>
  <si>
    <t>1950-106 LISBOA</t>
  </si>
  <si>
    <t>LT 586</t>
  </si>
  <si>
    <t>LT 587</t>
  </si>
  <si>
    <t>LT 588</t>
  </si>
  <si>
    <t>1950-107</t>
  </si>
  <si>
    <t>1950107</t>
  </si>
  <si>
    <t>1950-107 LISBOA</t>
  </si>
  <si>
    <t>LT 589</t>
  </si>
  <si>
    <t>LT 590 A</t>
  </si>
  <si>
    <t>LT 590 B</t>
  </si>
  <si>
    <t>LT 591</t>
  </si>
  <si>
    <t>LT 592</t>
  </si>
  <si>
    <t>LT 593</t>
  </si>
  <si>
    <t>LT 594</t>
  </si>
  <si>
    <t>1950-108</t>
  </si>
  <si>
    <t>1950-108 LISBOA</t>
  </si>
  <si>
    <t>LT 595</t>
  </si>
  <si>
    <t>LT 596</t>
  </si>
  <si>
    <t>LT 597 A</t>
  </si>
  <si>
    <t>1100-175</t>
  </si>
  <si>
    <t>1100175</t>
  </si>
  <si>
    <t>1100-175 LISBOA</t>
  </si>
  <si>
    <t>LT 598</t>
  </si>
  <si>
    <t>LT 599</t>
  </si>
  <si>
    <t>1370950000</t>
  </si>
  <si>
    <t>1900-462</t>
  </si>
  <si>
    <t>1900462</t>
  </si>
  <si>
    <t>1900-462 LISBOA</t>
  </si>
  <si>
    <t>17980611</t>
  </si>
  <si>
    <t>Bombas da Galp</t>
  </si>
  <si>
    <t>1070-113</t>
  </si>
  <si>
    <t>1070113</t>
  </si>
  <si>
    <t>1070-113 LISBOA</t>
  </si>
  <si>
    <t>Centro Comercial das Amoreiras</t>
  </si>
  <si>
    <t>1070-103</t>
  </si>
  <si>
    <t>1070103</t>
  </si>
  <si>
    <t>1070-103 LISBOA</t>
  </si>
  <si>
    <t>Impares de 1 a 21C</t>
  </si>
  <si>
    <t>1070-100</t>
  </si>
  <si>
    <t>1070100</t>
  </si>
  <si>
    <t>1070-100 LISBOA</t>
  </si>
  <si>
    <t>Impares de 43 a 43B</t>
  </si>
  <si>
    <t>Liceu Francês Charles Lepierre</t>
  </si>
  <si>
    <t>1070-112</t>
  </si>
  <si>
    <t>1070112</t>
  </si>
  <si>
    <t>1070-112 LISBOA</t>
  </si>
  <si>
    <t>1350-109</t>
  </si>
  <si>
    <t>1350109</t>
  </si>
  <si>
    <t>1350-109 LISBOA</t>
  </si>
  <si>
    <t>Pares de 24 a 26</t>
  </si>
  <si>
    <t>1070-110</t>
  </si>
  <si>
    <t>1070-110 LISBOA</t>
  </si>
  <si>
    <t>1070-111</t>
  </si>
  <si>
    <t>1070-111 LISBOA</t>
  </si>
  <si>
    <t>1070-101</t>
  </si>
  <si>
    <t>1070-101 LISBOA</t>
  </si>
  <si>
    <t>1070-102</t>
  </si>
  <si>
    <t>1070-102 LISBOA</t>
  </si>
  <si>
    <t>1099-097</t>
  </si>
  <si>
    <t>1099097</t>
  </si>
  <si>
    <t>1099-097 LISBOA</t>
  </si>
  <si>
    <t>LT 573 Lj D</t>
  </si>
  <si>
    <t>1099-024</t>
  </si>
  <si>
    <t>1099024</t>
  </si>
  <si>
    <t>1099-024 LISBOA</t>
  </si>
  <si>
    <t>1099-079</t>
  </si>
  <si>
    <t>1099079</t>
  </si>
  <si>
    <t>1099-079 LISBOA</t>
  </si>
  <si>
    <t>1099-086</t>
  </si>
  <si>
    <t>1099086</t>
  </si>
  <si>
    <t>1099-086 LISBOA</t>
  </si>
  <si>
    <t>1099-037</t>
  </si>
  <si>
    <t>1099037</t>
  </si>
  <si>
    <t>1099-037 LISBOA</t>
  </si>
  <si>
    <t>1099-080</t>
  </si>
  <si>
    <t>1099080</t>
  </si>
  <si>
    <t>1099-080 LISBOA</t>
  </si>
  <si>
    <t>1099-042</t>
  </si>
  <si>
    <t>1099042</t>
  </si>
  <si>
    <t>1099-042 LISBOA</t>
  </si>
  <si>
    <t>1099-065</t>
  </si>
  <si>
    <t>1099065</t>
  </si>
  <si>
    <t>1099-065 LISBOA</t>
  </si>
  <si>
    <t>1099-025</t>
  </si>
  <si>
    <t>1099025</t>
  </si>
  <si>
    <t>1099-025 LISBOA</t>
  </si>
  <si>
    <t>1099-013</t>
  </si>
  <si>
    <t>1099013</t>
  </si>
  <si>
    <t>1099-013 LISBOA</t>
  </si>
  <si>
    <t>18000611</t>
  </si>
  <si>
    <t>Centro Social de Santo António de Lisboa</t>
  </si>
  <si>
    <t>1950-119</t>
  </si>
  <si>
    <t>1950119</t>
  </si>
  <si>
    <t>1950-119 LISBOA</t>
  </si>
  <si>
    <t>1950-116</t>
  </si>
  <si>
    <t>1950116</t>
  </si>
  <si>
    <t>1950-116 LISBOA</t>
  </si>
  <si>
    <t>LT 106 Lj C</t>
  </si>
  <si>
    <t>LT 107</t>
  </si>
  <si>
    <t>LT 108</t>
  </si>
  <si>
    <t>LT 109 Lj</t>
  </si>
  <si>
    <t>LT 109</t>
  </si>
  <si>
    <t>18010611</t>
  </si>
  <si>
    <t>Rua Engenheiro Ferreira Mesquita</t>
  </si>
  <si>
    <t>1099-035</t>
  </si>
  <si>
    <t>1099035</t>
  </si>
  <si>
    <t>1099-035 LISBOA</t>
  </si>
  <si>
    <t>1070-116</t>
  </si>
  <si>
    <t>1070116</t>
  </si>
  <si>
    <t>1070-116 LISBOA</t>
  </si>
  <si>
    <t>1350-117</t>
  </si>
  <si>
    <t>1350117</t>
  </si>
  <si>
    <t>1350-117 LISBOA</t>
  </si>
  <si>
    <t>18030611</t>
  </si>
  <si>
    <t>Rua Engenheiro Maciel Chaves</t>
  </si>
  <si>
    <t>Mercado da Picheleira</t>
  </si>
  <si>
    <t>1900-224</t>
  </si>
  <si>
    <t>1900224</t>
  </si>
  <si>
    <t>1900-224 LISBOA</t>
  </si>
  <si>
    <t>1900-225</t>
  </si>
  <si>
    <t>1900225</t>
  </si>
  <si>
    <t>1900-225 LISBOA</t>
  </si>
  <si>
    <t>18040611</t>
  </si>
  <si>
    <t>Rua Engenheiro Manuel Rocha</t>
  </si>
  <si>
    <t>1700-154</t>
  </si>
  <si>
    <t>1700154</t>
  </si>
  <si>
    <t>1700-154 LISBOA</t>
  </si>
  <si>
    <t>Impares de 29 a 33E</t>
  </si>
  <si>
    <t>1700-420</t>
  </si>
  <si>
    <t>1700420</t>
  </si>
  <si>
    <t>1700-420 LISBOA</t>
  </si>
  <si>
    <t>Pares de 40 a 40A</t>
  </si>
  <si>
    <t>18050611</t>
  </si>
  <si>
    <t>Calçada Engenheiro Miguel Pais</t>
  </si>
  <si>
    <t>1200-171</t>
  </si>
  <si>
    <t>1200171</t>
  </si>
  <si>
    <t>1200-171 LISBOA</t>
  </si>
  <si>
    <t>Impares de 17 a 35G</t>
  </si>
  <si>
    <t>1900-003</t>
  </si>
  <si>
    <t>1900003</t>
  </si>
  <si>
    <t>1900-003 LISBOA</t>
  </si>
  <si>
    <t>1200-174</t>
  </si>
  <si>
    <t>1200174</t>
  </si>
  <si>
    <t>1200-174 LISBOA</t>
  </si>
  <si>
    <t>Impares de 1 a 19F</t>
  </si>
  <si>
    <t>1500-230</t>
  </si>
  <si>
    <t>1500230</t>
  </si>
  <si>
    <t>1500-230 LISBOA</t>
  </si>
  <si>
    <t>1249-119</t>
  </si>
  <si>
    <t>1249119</t>
  </si>
  <si>
    <t>1249-119 LISBOA</t>
  </si>
  <si>
    <t>1249-120</t>
  </si>
  <si>
    <t>1249120</t>
  </si>
  <si>
    <t>1249-120 LISBOA</t>
  </si>
  <si>
    <t>18060611</t>
  </si>
  <si>
    <t>Rua Engenheiro Nobre Guedes</t>
  </si>
  <si>
    <t>EDF Fronteira</t>
  </si>
  <si>
    <t>1500-263</t>
  </si>
  <si>
    <t>1500263</t>
  </si>
  <si>
    <t>1500-263 LISBOA</t>
  </si>
  <si>
    <t>Pares de 30 a 54D</t>
  </si>
  <si>
    <t>1900-008</t>
  </si>
  <si>
    <t>1900008</t>
  </si>
  <si>
    <t>1900-008 LISBOA</t>
  </si>
  <si>
    <t>Impares de 3 a 9B</t>
  </si>
  <si>
    <t>1500-235</t>
  </si>
  <si>
    <t>1500235</t>
  </si>
  <si>
    <t>1500-235 LISBOA</t>
  </si>
  <si>
    <t>180611</t>
  </si>
  <si>
    <t>Travessa do Abarracamento de Peniche</t>
  </si>
  <si>
    <t>1200-001</t>
  </si>
  <si>
    <t>1200001</t>
  </si>
  <si>
    <t>1200-001 LISBOA</t>
  </si>
  <si>
    <t>1200-002</t>
  </si>
  <si>
    <t>1200002</t>
  </si>
  <si>
    <t>1200-002 LISBOA</t>
  </si>
  <si>
    <t>18070611</t>
  </si>
  <si>
    <t>Rua Engenheiro Paulo Barros</t>
  </si>
  <si>
    <t>1500-264</t>
  </si>
  <si>
    <t>1500264</t>
  </si>
  <si>
    <t>1500-264 LISBOA</t>
  </si>
  <si>
    <t>18080611</t>
  </si>
  <si>
    <t>Rua Engenheiro Quartin Graça</t>
  </si>
  <si>
    <t>1750-099</t>
  </si>
  <si>
    <t>1750099</t>
  </si>
  <si>
    <t>1750-099 LISBOA</t>
  </si>
  <si>
    <t>Pares de 2 a 60B</t>
  </si>
  <si>
    <t>1750-100</t>
  </si>
  <si>
    <t>1750100</t>
  </si>
  <si>
    <t>1750-100 LISBOA</t>
  </si>
  <si>
    <t>18090611</t>
  </si>
  <si>
    <t>Rua Engenheiro Rodrigues de Carvalho</t>
  </si>
  <si>
    <t>1950-123</t>
  </si>
  <si>
    <t>1950123</t>
  </si>
  <si>
    <t>1950-123 LISBOA</t>
  </si>
  <si>
    <t>LT 3 B</t>
  </si>
  <si>
    <t>1950-122</t>
  </si>
  <si>
    <t>1950122</t>
  </si>
  <si>
    <t>1950-122 LISBOA</t>
  </si>
  <si>
    <t>1600-049</t>
  </si>
  <si>
    <t>1600049</t>
  </si>
  <si>
    <t>1600-049 LISBOA</t>
  </si>
  <si>
    <t>LT 8 B</t>
  </si>
  <si>
    <t>18100611</t>
  </si>
  <si>
    <t>Rua Engenheiro Santos Simões</t>
  </si>
  <si>
    <t>Escola 1º Ciclo Ensino Básico 189</t>
  </si>
  <si>
    <t>1900-226</t>
  </si>
  <si>
    <t>1900226</t>
  </si>
  <si>
    <t>1900-226 LISBOA</t>
  </si>
  <si>
    <t>1900-459</t>
  </si>
  <si>
    <t>1900459</t>
  </si>
  <si>
    <t>1900-459 LISBOA</t>
  </si>
  <si>
    <t>18110611</t>
  </si>
  <si>
    <t>Rua Engenheiro Vieira da Silva</t>
  </si>
  <si>
    <t>1050-105</t>
  </si>
  <si>
    <t>1050105</t>
  </si>
  <si>
    <t>1050-105 LISBOA</t>
  </si>
  <si>
    <t>1100-183</t>
  </si>
  <si>
    <t>1100183</t>
  </si>
  <si>
    <t>1100-183 LISBOA</t>
  </si>
  <si>
    <t>18120611</t>
  </si>
  <si>
    <t>Rua Enrico Berlinguer</t>
  </si>
  <si>
    <t>1600-442</t>
  </si>
  <si>
    <t>1600442</t>
  </si>
  <si>
    <t>1600-442 LISBOA</t>
  </si>
  <si>
    <t>18130611</t>
  </si>
  <si>
    <t>Apeadeiro Entrecampos</t>
  </si>
  <si>
    <t>1700-155</t>
  </si>
  <si>
    <t>1700155</t>
  </si>
  <si>
    <t>1700-155 LISBOA</t>
  </si>
  <si>
    <t>18140611</t>
  </si>
  <si>
    <t>Impares de 1A a 13A</t>
  </si>
  <si>
    <t>1000-151</t>
  </si>
  <si>
    <t>1000151</t>
  </si>
  <si>
    <t>1000-151 LISBOA</t>
  </si>
  <si>
    <t>Impares de 15 a 27D</t>
  </si>
  <si>
    <t>1700-156</t>
  </si>
  <si>
    <t>1700156</t>
  </si>
  <si>
    <t>1700-156 LISBOA</t>
  </si>
  <si>
    <t>Impares de 29 a 57</t>
  </si>
  <si>
    <t>1700-157</t>
  </si>
  <si>
    <t>1700157</t>
  </si>
  <si>
    <t>1700-157 LISBOA</t>
  </si>
  <si>
    <t>Pares de 28 a 32D</t>
  </si>
  <si>
    <t>1700-158</t>
  </si>
  <si>
    <t>1700158</t>
  </si>
  <si>
    <t>1700-158 LISBOA</t>
  </si>
  <si>
    <t>1300-152</t>
  </si>
  <si>
    <t>1300152</t>
  </si>
  <si>
    <t>1300-152 LISBOA</t>
  </si>
  <si>
    <t>1749-076</t>
  </si>
  <si>
    <t>1749076</t>
  </si>
  <si>
    <t>1749-076 LISBOA</t>
  </si>
  <si>
    <t>18160611</t>
  </si>
  <si>
    <t>Azinhaga Entremuros</t>
  </si>
  <si>
    <t>1750-103</t>
  </si>
  <si>
    <t>1750103</t>
  </si>
  <si>
    <t>1750-103 LISBOA</t>
  </si>
  <si>
    <t>18170611</t>
  </si>
  <si>
    <t>Rua Entremuros do Mirante</t>
  </si>
  <si>
    <t>1100-210</t>
  </si>
  <si>
    <t>1100210</t>
  </si>
  <si>
    <t>1100-210 LISBOA</t>
  </si>
  <si>
    <t>JS</t>
  </si>
  <si>
    <t>1100-211</t>
  </si>
  <si>
    <t>1100-211 LISBOA</t>
  </si>
  <si>
    <t>18180611</t>
  </si>
  <si>
    <t>Travessa do Enviado da Inglaterra</t>
  </si>
  <si>
    <t>1150-139</t>
  </si>
  <si>
    <t>1150139</t>
  </si>
  <si>
    <t>1150-139 LISBOA</t>
  </si>
  <si>
    <t>1150-140</t>
  </si>
  <si>
    <t>1150140</t>
  </si>
  <si>
    <t>1150-140 LISBOA</t>
  </si>
  <si>
    <t>18190611</t>
  </si>
  <si>
    <t>Rua Epifânio Dias</t>
  </si>
  <si>
    <t>Impares de 1 a 21A</t>
  </si>
  <si>
    <t>1700-160</t>
  </si>
  <si>
    <t>1700160</t>
  </si>
  <si>
    <t>1700-160 LISBOA</t>
  </si>
  <si>
    <t>1700-161</t>
  </si>
  <si>
    <t>1700161</t>
  </si>
  <si>
    <t>1700-161 LISBOA</t>
  </si>
  <si>
    <t>18200611</t>
  </si>
  <si>
    <t>Rua Ernesto Costa</t>
  </si>
  <si>
    <t>1600-443</t>
  </si>
  <si>
    <t>1600443</t>
  </si>
  <si>
    <t>1600-443 LISBOA</t>
  </si>
  <si>
    <t>1820611</t>
  </si>
  <si>
    <t>Rua General França Borges</t>
  </si>
  <si>
    <t>Vila Alfaiates</t>
  </si>
  <si>
    <t>1750-120</t>
  </si>
  <si>
    <t>1750120</t>
  </si>
  <si>
    <t>1750-120 LISBOA</t>
  </si>
  <si>
    <t>18210611</t>
  </si>
  <si>
    <t>Calçada Ernesto da Silva</t>
  </si>
  <si>
    <t>1300-224</t>
  </si>
  <si>
    <t>1300224</t>
  </si>
  <si>
    <t>1300-224 LISBOA</t>
  </si>
  <si>
    <t>18220611</t>
  </si>
  <si>
    <t>Largo Ernesto da Silva</t>
  </si>
  <si>
    <t>1500-265</t>
  </si>
  <si>
    <t>1500265</t>
  </si>
  <si>
    <t>1500-265 LISBOA</t>
  </si>
  <si>
    <t>18230611</t>
  </si>
  <si>
    <t>Rua Ernesto da Silva</t>
  </si>
  <si>
    <t>1500-266</t>
  </si>
  <si>
    <t>1500266</t>
  </si>
  <si>
    <t>1500-266 LISBOA</t>
  </si>
  <si>
    <t>1500-267</t>
  </si>
  <si>
    <t>1500267</t>
  </si>
  <si>
    <t>1500-267 LISBOA</t>
  </si>
  <si>
    <t>1500-268</t>
  </si>
  <si>
    <t>1500268</t>
  </si>
  <si>
    <t>1500-268 LISBOA</t>
  </si>
  <si>
    <t>1500-269</t>
  </si>
  <si>
    <t>1500269</t>
  </si>
  <si>
    <t>1500-269 LISBOA</t>
  </si>
  <si>
    <t>18250611</t>
  </si>
  <si>
    <t>Rua Ernesto de Vasconcelos</t>
  </si>
  <si>
    <t>1749-016</t>
  </si>
  <si>
    <t>1749016</t>
  </si>
  <si>
    <t>1749-016 LISBOA</t>
  </si>
  <si>
    <t>1700-162</t>
  </si>
  <si>
    <t>1700162</t>
  </si>
  <si>
    <t>1700-162 LISBOA</t>
  </si>
  <si>
    <t>18280611</t>
  </si>
  <si>
    <t>Travessa Escaleres</t>
  </si>
  <si>
    <t>1300-225</t>
  </si>
  <si>
    <t>1300225</t>
  </si>
  <si>
    <t>1300-225 LISBOA</t>
  </si>
  <si>
    <t>18310611</t>
  </si>
  <si>
    <t>Travessa da Escola Araújo</t>
  </si>
  <si>
    <t>1150-141</t>
  </si>
  <si>
    <t>1150141</t>
  </si>
  <si>
    <t>1150-141 LISBOA</t>
  </si>
  <si>
    <t>Pares de 8 a 38</t>
  </si>
  <si>
    <t>1150-142</t>
  </si>
  <si>
    <t>1150142</t>
  </si>
  <si>
    <t>1150-142 LISBOA</t>
  </si>
  <si>
    <t>1169-148</t>
  </si>
  <si>
    <t>1169148</t>
  </si>
  <si>
    <t>1169-148 LISBOA</t>
  </si>
  <si>
    <t>1169-032</t>
  </si>
  <si>
    <t>1169032</t>
  </si>
  <si>
    <t>1169-032 LISBOA</t>
  </si>
  <si>
    <t>14300611</t>
  </si>
  <si>
    <t>Travessa Cruz da Rocha</t>
  </si>
  <si>
    <t>1200-642</t>
  </si>
  <si>
    <t>1200642</t>
  </si>
  <si>
    <t>1200-642 LISBOA</t>
  </si>
  <si>
    <t>18330611</t>
  </si>
  <si>
    <t>Rua Escola do Exército</t>
  </si>
  <si>
    <t>Impares de 5 a 17B</t>
  </si>
  <si>
    <t>1150-143</t>
  </si>
  <si>
    <t>1150143</t>
  </si>
  <si>
    <t>1150-143 LISBOA</t>
  </si>
  <si>
    <t>1150-144</t>
  </si>
  <si>
    <t>1150144</t>
  </si>
  <si>
    <t>1150-144 LISBOA</t>
  </si>
  <si>
    <t>Pares de 20 a 76</t>
  </si>
  <si>
    <t>1150-145</t>
  </si>
  <si>
    <t>1150145</t>
  </si>
  <si>
    <t>1150-145 LISBOA</t>
  </si>
  <si>
    <t>1169-090</t>
  </si>
  <si>
    <t>1169090</t>
  </si>
  <si>
    <t>1169-090 LISBOA</t>
  </si>
  <si>
    <t>18340611</t>
  </si>
  <si>
    <t>Rua Escola de Medicina Veterinária</t>
  </si>
  <si>
    <t>1000-127</t>
  </si>
  <si>
    <t>1000127</t>
  </si>
  <si>
    <t>1000-127 LISBOA</t>
  </si>
  <si>
    <t>1000-128</t>
  </si>
  <si>
    <t>1000128</t>
  </si>
  <si>
    <t>1000-128 LISBOA</t>
  </si>
  <si>
    <t>1049-018</t>
  </si>
  <si>
    <t>1049018</t>
  </si>
  <si>
    <t>1049-018 LISBOA</t>
  </si>
  <si>
    <t>1049-029</t>
  </si>
  <si>
    <t>1049029</t>
  </si>
  <si>
    <t>1049-029 LISBOA</t>
  </si>
  <si>
    <t>18342100</t>
  </si>
  <si>
    <t>Urbanização Benfica Stadium</t>
  </si>
  <si>
    <t>Rua António Alçada Baptista</t>
  </si>
  <si>
    <t>1500-911</t>
  </si>
  <si>
    <t>1500911</t>
  </si>
  <si>
    <t>1500-911 LISBOA</t>
  </si>
  <si>
    <t>18343100</t>
  </si>
  <si>
    <t>Rua Luciana Stegagno Picchio</t>
  </si>
  <si>
    <t>1500-912</t>
  </si>
  <si>
    <t>1500912</t>
  </si>
  <si>
    <t>1500-912 LISBOA</t>
  </si>
  <si>
    <t>1549-023</t>
  </si>
  <si>
    <t>1549023</t>
  </si>
  <si>
    <t>1549-023 LISBOA</t>
  </si>
  <si>
    <t>18350611</t>
  </si>
  <si>
    <t>Largo Escola Municipal</t>
  </si>
  <si>
    <t>1150-146</t>
  </si>
  <si>
    <t>1150146</t>
  </si>
  <si>
    <t>1150-146 LISBOA</t>
  </si>
  <si>
    <t>18360611</t>
  </si>
  <si>
    <t>Rua da Escola Politécnica</t>
  </si>
  <si>
    <t>1250-099</t>
  </si>
  <si>
    <t>1250099</t>
  </si>
  <si>
    <t>1250-099 LISBOA</t>
  </si>
  <si>
    <t>Impares de 161 a 289</t>
  </si>
  <si>
    <t>1250-101</t>
  </si>
  <si>
    <t>1250-101 LISBOA</t>
  </si>
  <si>
    <t>Impares de 101 a 147</t>
  </si>
  <si>
    <t>1300-168</t>
  </si>
  <si>
    <t>1300168</t>
  </si>
  <si>
    <t>1300-168 LISBOA</t>
  </si>
  <si>
    <t>Museu Bocage</t>
  </si>
  <si>
    <t>1250-102</t>
  </si>
  <si>
    <t>1250-102 LISBOA</t>
  </si>
  <si>
    <t>Museu Minerológico e Geológico</t>
  </si>
  <si>
    <t>Impares de 187 a 249</t>
  </si>
  <si>
    <t>1300-170</t>
  </si>
  <si>
    <t>1300170</t>
  </si>
  <si>
    <t>1300-170 LISBOA</t>
  </si>
  <si>
    <t>1269-269</t>
  </si>
  <si>
    <t>1269269</t>
  </si>
  <si>
    <t>1269-269 LISBOA</t>
  </si>
  <si>
    <t>1269-001</t>
  </si>
  <si>
    <t>1269001</t>
  </si>
  <si>
    <t>1269-001 LISBOA</t>
  </si>
  <si>
    <t>1269-130</t>
  </si>
  <si>
    <t>1269130</t>
  </si>
  <si>
    <t>1269-130 LISBOA</t>
  </si>
  <si>
    <t>1269-136</t>
  </si>
  <si>
    <t>1269136</t>
  </si>
  <si>
    <t>1269-136 LISBOA</t>
  </si>
  <si>
    <t>1269-170</t>
  </si>
  <si>
    <t>1269170</t>
  </si>
  <si>
    <t>1269-170 LISBOA</t>
  </si>
  <si>
    <t>Pares de 64 a 84</t>
  </si>
  <si>
    <t>1300-167</t>
  </si>
  <si>
    <t>1300167</t>
  </si>
  <si>
    <t>1300-167 LISBOA</t>
  </si>
  <si>
    <t>18370611</t>
  </si>
  <si>
    <t>Largo Escolas</t>
  </si>
  <si>
    <t>1400-141</t>
  </si>
  <si>
    <t>1400141</t>
  </si>
  <si>
    <t>1400-141 LISBOA</t>
  </si>
  <si>
    <t>1349-047</t>
  </si>
  <si>
    <t>1349047</t>
  </si>
  <si>
    <t>1349-047 LISBOA</t>
  </si>
  <si>
    <t>18380611</t>
  </si>
  <si>
    <t>1800-195</t>
  </si>
  <si>
    <t>1800195</t>
  </si>
  <si>
    <t>1800-195 LISBOA</t>
  </si>
  <si>
    <t>1800-197</t>
  </si>
  <si>
    <t>1800197</t>
  </si>
  <si>
    <t>1800-197 LISBOA</t>
  </si>
  <si>
    <t>1100-190</t>
  </si>
  <si>
    <t>1100190</t>
  </si>
  <si>
    <t>1100-190 LISBOA</t>
  </si>
  <si>
    <t>18390611</t>
  </si>
  <si>
    <t>Escadinhas das Escolas Gerais</t>
  </si>
  <si>
    <t>1100-217</t>
  </si>
  <si>
    <t>1100217</t>
  </si>
  <si>
    <t>1100-217 LISBOA</t>
  </si>
  <si>
    <t>18400611</t>
  </si>
  <si>
    <t>Rua das Escolas Gerais</t>
  </si>
  <si>
    <t>1100-218</t>
  </si>
  <si>
    <t>1100218</t>
  </si>
  <si>
    <t>1100-218 LISBOA</t>
  </si>
  <si>
    <t>1100-219</t>
  </si>
  <si>
    <t>1100219</t>
  </si>
  <si>
    <t>1100-219 LISBOA</t>
  </si>
  <si>
    <t>Pares de 26 a 86</t>
  </si>
  <si>
    <t>1100-220</t>
  </si>
  <si>
    <t>1100220</t>
  </si>
  <si>
    <t>1100-220 LISBOA</t>
  </si>
  <si>
    <t>Pares de 88 a 134</t>
  </si>
  <si>
    <t>1100-221</t>
  </si>
  <si>
    <t>1100221</t>
  </si>
  <si>
    <t>1100-221 LISBOA</t>
  </si>
  <si>
    <t>18410611</t>
  </si>
  <si>
    <t>Escolas Gerais</t>
  </si>
  <si>
    <t>Impares de 13 a 41</t>
  </si>
  <si>
    <t>1100-214</t>
  </si>
  <si>
    <t>1100214</t>
  </si>
  <si>
    <t>1100-214 LISBOA</t>
  </si>
  <si>
    <t>Impares de 3 a 7C</t>
  </si>
  <si>
    <t>144770000</t>
  </si>
  <si>
    <t>Rua João Morais Barbosa</t>
  </si>
  <si>
    <t>1600-416</t>
  </si>
  <si>
    <t>1600416</t>
  </si>
  <si>
    <t>1600-416 LISBOA</t>
  </si>
  <si>
    <t>Pares de 30 a 58</t>
  </si>
  <si>
    <t>1100-216</t>
  </si>
  <si>
    <t>1100216</t>
  </si>
  <si>
    <t>1100-216 LISBOA</t>
  </si>
  <si>
    <t>Pares de 6 a 28</t>
  </si>
  <si>
    <t>184130000</t>
  </si>
  <si>
    <t>Rua Fernando Gusmão</t>
  </si>
  <si>
    <t>1750-428</t>
  </si>
  <si>
    <t>1750428</t>
  </si>
  <si>
    <t>1750-428 LISBOA</t>
  </si>
  <si>
    <t>Impares de 9 a 19B</t>
  </si>
  <si>
    <t>1750-462</t>
  </si>
  <si>
    <t>1750462</t>
  </si>
  <si>
    <t>1750-462 LISBOA</t>
  </si>
  <si>
    <t>Pares de 8 a 18B</t>
  </si>
  <si>
    <t>1750-463</t>
  </si>
  <si>
    <t>1750463</t>
  </si>
  <si>
    <t>1750-463 LISBOA</t>
  </si>
  <si>
    <t>18420611</t>
  </si>
  <si>
    <t>Azinhaga Escura</t>
  </si>
  <si>
    <t>1600-444</t>
  </si>
  <si>
    <t>1600444</t>
  </si>
  <si>
    <t>1600-444 LISBOA</t>
  </si>
  <si>
    <t>18430611</t>
  </si>
  <si>
    <t>Rua Esmerência</t>
  </si>
  <si>
    <t>1950-126</t>
  </si>
  <si>
    <t>1950126</t>
  </si>
  <si>
    <t>1950-126 LISBOA</t>
  </si>
  <si>
    <t>18440611</t>
  </si>
  <si>
    <t>Praça de Espanha</t>
  </si>
  <si>
    <t>Estação do Metro Palhavã</t>
  </si>
  <si>
    <t>1050-106</t>
  </si>
  <si>
    <t>1050106</t>
  </si>
  <si>
    <t>1050-106 LISBOA</t>
  </si>
  <si>
    <t>Mercado Aglomerado da Praça de Espanha</t>
  </si>
  <si>
    <t>Portas de 39 a 39</t>
  </si>
  <si>
    <t>1050-108</t>
  </si>
  <si>
    <t>1050-108 LISBOA</t>
  </si>
  <si>
    <t>TST - Transportes Sul do Tejo Sa</t>
  </si>
  <si>
    <t>18460611</t>
  </si>
  <si>
    <t>Travessa da Espera</t>
  </si>
  <si>
    <t>1200-175</t>
  </si>
  <si>
    <t>1200175</t>
  </si>
  <si>
    <t>1200-175 LISBOA</t>
  </si>
  <si>
    <t>1750-416</t>
  </si>
  <si>
    <t>1750416</t>
  </si>
  <si>
    <t>1750-416 LISBOA</t>
  </si>
  <si>
    <t>18480611</t>
  </si>
  <si>
    <t>1200-655</t>
  </si>
  <si>
    <t>1200655</t>
  </si>
  <si>
    <t>1200-655 LISBOA</t>
  </si>
  <si>
    <t>Impares de 69 a 107</t>
  </si>
  <si>
    <t>1200-656</t>
  </si>
  <si>
    <t>1200656</t>
  </si>
  <si>
    <t>1200-656 LISBOA</t>
  </si>
  <si>
    <t>Pares de 116 a 142</t>
  </si>
  <si>
    <t>1200-659</t>
  </si>
  <si>
    <t>1200659</t>
  </si>
  <si>
    <t>1200-659 LISBOA</t>
  </si>
  <si>
    <t>Pares de 144 a 186</t>
  </si>
  <si>
    <t>1200-660</t>
  </si>
  <si>
    <t>1200660</t>
  </si>
  <si>
    <t>1200-660 LISBOA</t>
  </si>
  <si>
    <t>1200-657</t>
  </si>
  <si>
    <t>1200657</t>
  </si>
  <si>
    <t>1200-657 LISBOA</t>
  </si>
  <si>
    <t>Pares de 26 a 114</t>
  </si>
  <si>
    <t>1200-658</t>
  </si>
  <si>
    <t>1200658</t>
  </si>
  <si>
    <t>1200-658 LISBOA</t>
  </si>
  <si>
    <t>14600611</t>
  </si>
  <si>
    <t>Escadinhas Damasceno Monteiro</t>
  </si>
  <si>
    <t>1170-107</t>
  </si>
  <si>
    <t>1170107</t>
  </si>
  <si>
    <t>1170-107 LISBOA</t>
  </si>
  <si>
    <t>18500611</t>
  </si>
  <si>
    <t>Rua da Esperança do Cardal</t>
  </si>
  <si>
    <t>1150-148</t>
  </si>
  <si>
    <t>1150148</t>
  </si>
  <si>
    <t>1150-148 LISBOA</t>
  </si>
  <si>
    <t>1850611</t>
  </si>
  <si>
    <t>1100-016</t>
  </si>
  <si>
    <t>1100016</t>
  </si>
  <si>
    <t>1100-016 LISBOA</t>
  </si>
  <si>
    <t>1149-095</t>
  </si>
  <si>
    <t>1149095</t>
  </si>
  <si>
    <t>1149-095 LISBOA</t>
  </si>
  <si>
    <t>1149-006</t>
  </si>
  <si>
    <t>1149006</t>
  </si>
  <si>
    <t>1149-006 LISBOA</t>
  </si>
  <si>
    <t>1149-008</t>
  </si>
  <si>
    <t>1149008</t>
  </si>
  <si>
    <t>1149-008 LISBOA</t>
  </si>
  <si>
    <t>18520611</t>
  </si>
  <si>
    <t>1100-222</t>
  </si>
  <si>
    <t>1100222</t>
  </si>
  <si>
    <t>1100-222 LISBOA</t>
  </si>
  <si>
    <t>18530611</t>
  </si>
  <si>
    <t>1100-223</t>
  </si>
  <si>
    <t>1100223</t>
  </si>
  <si>
    <t>1100-223 LISBOA</t>
  </si>
  <si>
    <t>1100-224</t>
  </si>
  <si>
    <t>1100224</t>
  </si>
  <si>
    <t>1100-224 LISBOA</t>
  </si>
  <si>
    <t>18540611</t>
  </si>
  <si>
    <t>1600-064</t>
  </si>
  <si>
    <t>1600064</t>
  </si>
  <si>
    <t>1600-064 LISBOA</t>
  </si>
  <si>
    <t>18560611</t>
  </si>
  <si>
    <t>Paço do Lumiar</t>
  </si>
  <si>
    <t>Impares de 29 a 79</t>
  </si>
  <si>
    <t>1600-446</t>
  </si>
  <si>
    <t>1600446</t>
  </si>
  <si>
    <t>1600-446 LISBOA</t>
  </si>
  <si>
    <t>1600-445</t>
  </si>
  <si>
    <t>1600445</t>
  </si>
  <si>
    <t>1600-445 LISBOA</t>
  </si>
  <si>
    <t>1600-447</t>
  </si>
  <si>
    <t>1600447</t>
  </si>
  <si>
    <t>1600-447 LISBOA</t>
  </si>
  <si>
    <t>18570611</t>
  </si>
  <si>
    <t>Calçada Estação</t>
  </si>
  <si>
    <t>1070-120</t>
  </si>
  <si>
    <t>1070120</t>
  </si>
  <si>
    <t>1070-120 LISBOA</t>
  </si>
  <si>
    <t>18590611</t>
  </si>
  <si>
    <t>Largo Estação de Braço de Prata</t>
  </si>
  <si>
    <t>1950-127</t>
  </si>
  <si>
    <t>1950127</t>
  </si>
  <si>
    <t>1950-127 LISBOA</t>
  </si>
  <si>
    <t>18600611</t>
  </si>
  <si>
    <t>Impares de 1 a 21E</t>
  </si>
  <si>
    <t>1170-120</t>
  </si>
  <si>
    <t>1170120</t>
  </si>
  <si>
    <t>1170-120 LISBOA</t>
  </si>
  <si>
    <t>1170-121</t>
  </si>
  <si>
    <t>1170121</t>
  </si>
  <si>
    <t>1170-121 LISBOA</t>
  </si>
  <si>
    <t>1860611</t>
  </si>
  <si>
    <t>Azinhaga Quinta do Alfenim</t>
  </si>
  <si>
    <t>1950-016</t>
  </si>
  <si>
    <t>1950016</t>
  </si>
  <si>
    <t>1950-016 LISBOA</t>
  </si>
  <si>
    <t>18610611</t>
  </si>
  <si>
    <t>Avenida dos Estados Unidos da América</t>
  </si>
  <si>
    <t>Impares de 1A a 7F</t>
  </si>
  <si>
    <t>1700-163</t>
  </si>
  <si>
    <t>1700163</t>
  </si>
  <si>
    <t>1700-163 LISBOA</t>
  </si>
  <si>
    <t>Impares de 101 a 105D</t>
  </si>
  <si>
    <t>1700-168</t>
  </si>
  <si>
    <t>1700168</t>
  </si>
  <si>
    <t>1700-168 LISBOA</t>
  </si>
  <si>
    <t>Impares de 107 a 109</t>
  </si>
  <si>
    <t>1700-169</t>
  </si>
  <si>
    <t>1700169</t>
  </si>
  <si>
    <t>1700-169 LISBOA</t>
  </si>
  <si>
    <t>Impares de 111 a 115</t>
  </si>
  <si>
    <t>1700-170</t>
  </si>
  <si>
    <t>1700170</t>
  </si>
  <si>
    <t>1700-170 LISBOA</t>
  </si>
  <si>
    <t>Impares de 117 a 121</t>
  </si>
  <si>
    <t>1700-171</t>
  </si>
  <si>
    <t>1700171</t>
  </si>
  <si>
    <t>1700-171 LISBOA</t>
  </si>
  <si>
    <t>1700-172</t>
  </si>
  <si>
    <t>1700172</t>
  </si>
  <si>
    <t>1700-172 LISBOA</t>
  </si>
  <si>
    <t>Impares de 129 a 139C</t>
  </si>
  <si>
    <t>1700-173</t>
  </si>
  <si>
    <t>1700173</t>
  </si>
  <si>
    <t>1700-173 LISBOA</t>
  </si>
  <si>
    <t>Impares de 39 a 73</t>
  </si>
  <si>
    <t>1700-165</t>
  </si>
  <si>
    <t>1700165</t>
  </si>
  <si>
    <t>1700-165 LISBOA</t>
  </si>
  <si>
    <t>Impares de 75 a 81</t>
  </si>
  <si>
    <t>1700-166</t>
  </si>
  <si>
    <t>1700166</t>
  </si>
  <si>
    <t>1700-166 LISBOA</t>
  </si>
  <si>
    <t>Impares de 9 a 37</t>
  </si>
  <si>
    <t>1700-164</t>
  </si>
  <si>
    <t>1700164</t>
  </si>
  <si>
    <t>1700-164 LISBOA</t>
  </si>
  <si>
    <t>Impares de 91 a 97D</t>
  </si>
  <si>
    <t>1700-167</t>
  </si>
  <si>
    <t>1700167</t>
  </si>
  <si>
    <t>1700-167 LISBOA</t>
  </si>
  <si>
    <t>Pares de 10 a 32A</t>
  </si>
  <si>
    <t>1700-175</t>
  </si>
  <si>
    <t>1700175</t>
  </si>
  <si>
    <t>1700-175 LISBOA</t>
  </si>
  <si>
    <t>Pares de 100 a 120B</t>
  </si>
  <si>
    <t>1700-179</t>
  </si>
  <si>
    <t>1700179</t>
  </si>
  <si>
    <t>1700-179 LISBOA</t>
  </si>
  <si>
    <t>Pares de 122 a 142D</t>
  </si>
  <si>
    <t>1700-180</t>
  </si>
  <si>
    <t>1700180</t>
  </si>
  <si>
    <t>1700-180 LISBOA</t>
  </si>
  <si>
    <t>1700-174</t>
  </si>
  <si>
    <t>1700174</t>
  </si>
  <si>
    <t>1700-174 LISBOA</t>
  </si>
  <si>
    <t>Pares de 36 a 48E</t>
  </si>
  <si>
    <t>1700-176</t>
  </si>
  <si>
    <t>1700176</t>
  </si>
  <si>
    <t>1700-176 LISBOA</t>
  </si>
  <si>
    <t>Pares de 50 a 64A</t>
  </si>
  <si>
    <t>1700-177</t>
  </si>
  <si>
    <t>1700177</t>
  </si>
  <si>
    <t>1700-177 LISBOA</t>
  </si>
  <si>
    <t>Pares de 68 a 98A</t>
  </si>
  <si>
    <t>1700-178</t>
  </si>
  <si>
    <t>1700178</t>
  </si>
  <si>
    <t>1700-178 LISBOA</t>
  </si>
  <si>
    <t>1749-055</t>
  </si>
  <si>
    <t>1749055</t>
  </si>
  <si>
    <t>1749-055 LISBOA</t>
  </si>
  <si>
    <t>1749-054</t>
  </si>
  <si>
    <t>1749054</t>
  </si>
  <si>
    <t>1749-054 LISBOA</t>
  </si>
  <si>
    <t>105 Bc</t>
  </si>
  <si>
    <t>2 Edif 1</t>
  </si>
  <si>
    <t>2 Edif 2</t>
  </si>
  <si>
    <t>2 Edif 3</t>
  </si>
  <si>
    <t>2 Edif 4</t>
  </si>
  <si>
    <t>2 Edif 5</t>
  </si>
  <si>
    <t>2 Edif 6</t>
  </si>
  <si>
    <t>1749-089</t>
  </si>
  <si>
    <t>1749089</t>
  </si>
  <si>
    <t>1749-089 LISBOA</t>
  </si>
  <si>
    <t>1749-062</t>
  </si>
  <si>
    <t>1749062</t>
  </si>
  <si>
    <t>1749-062 LISBOA</t>
  </si>
  <si>
    <t>1749-061</t>
  </si>
  <si>
    <t>1749061</t>
  </si>
  <si>
    <t>1749-061 LISBOA</t>
  </si>
  <si>
    <t>1749-096</t>
  </si>
  <si>
    <t>1749096</t>
  </si>
  <si>
    <t>1749-096 LISBOA</t>
  </si>
  <si>
    <t>1749-015</t>
  </si>
  <si>
    <t>1749015</t>
  </si>
  <si>
    <t>1749-015 LISBOA</t>
  </si>
  <si>
    <t>1749-059</t>
  </si>
  <si>
    <t>1749059</t>
  </si>
  <si>
    <t>1749-059 LISBOA</t>
  </si>
  <si>
    <t>186290000</t>
  </si>
  <si>
    <t>1500-666</t>
  </si>
  <si>
    <t>1500666</t>
  </si>
  <si>
    <t>1500-666 LISBOA</t>
  </si>
  <si>
    <t>18670611</t>
  </si>
  <si>
    <t>Beco Estêvão Pinto</t>
  </si>
  <si>
    <t>1070-123</t>
  </si>
  <si>
    <t>1070123</t>
  </si>
  <si>
    <t>1070-123 LISBOA</t>
  </si>
  <si>
    <t>18690611</t>
  </si>
  <si>
    <t>Travessa Estêvão Pinto</t>
  </si>
  <si>
    <t>1070-124</t>
  </si>
  <si>
    <t>1070124</t>
  </si>
  <si>
    <t>1070-124 LISBOA</t>
  </si>
  <si>
    <t>1099-032</t>
  </si>
  <si>
    <t>1099032</t>
  </si>
  <si>
    <t>1099-032 LISBOA</t>
  </si>
  <si>
    <t>18700611</t>
  </si>
  <si>
    <t>Estrada da Estrangeira</t>
  </si>
  <si>
    <t>1300-602</t>
  </si>
  <si>
    <t>1300-602 LISBOA</t>
  </si>
  <si>
    <t>18710611</t>
  </si>
  <si>
    <t>1700-181</t>
  </si>
  <si>
    <t>1700181</t>
  </si>
  <si>
    <t>1700-181 LISBOA</t>
  </si>
  <si>
    <t>18720611</t>
  </si>
  <si>
    <t>Impares de 193 a 259</t>
  </si>
  <si>
    <t>1200-663</t>
  </si>
  <si>
    <t>1200663</t>
  </si>
  <si>
    <t>1200-663 LISBOA</t>
  </si>
  <si>
    <t>Impares de 3 a 91</t>
  </si>
  <si>
    <t>1200-661</t>
  </si>
  <si>
    <t>1200661</t>
  </si>
  <si>
    <t>1200-661 LISBOA</t>
  </si>
  <si>
    <t>Impares de 93 a 191</t>
  </si>
  <si>
    <t>1200-662</t>
  </si>
  <si>
    <t>1200662</t>
  </si>
  <si>
    <t>1200-662 LISBOA</t>
  </si>
  <si>
    <t>1200-666</t>
  </si>
  <si>
    <t>1200666</t>
  </si>
  <si>
    <t>1200-666 LISBOA</t>
  </si>
  <si>
    <t>1200-664</t>
  </si>
  <si>
    <t>1200664</t>
  </si>
  <si>
    <t>1200-664 LISBOA</t>
  </si>
  <si>
    <t>Pares de 40 a 100</t>
  </si>
  <si>
    <t>1200-665</t>
  </si>
  <si>
    <t>1200665</t>
  </si>
  <si>
    <t>1200-665 LISBOA</t>
  </si>
  <si>
    <t>Quiosque Júlio Filipe</t>
  </si>
  <si>
    <t>1200-996</t>
  </si>
  <si>
    <t>1200996</t>
  </si>
  <si>
    <t>1200-996 LISBOA</t>
  </si>
  <si>
    <t>18730611</t>
  </si>
  <si>
    <t>Praça da Estrela</t>
  </si>
  <si>
    <t>1249-075</t>
  </si>
  <si>
    <t>1249075</t>
  </si>
  <si>
    <t>1249-075 LISBOA</t>
  </si>
  <si>
    <t>1200-667</t>
  </si>
  <si>
    <t>1200667</t>
  </si>
  <si>
    <t>1200-667 LISBOA</t>
  </si>
  <si>
    <t>18740611</t>
  </si>
  <si>
    <t>Impares de 13 a 75A</t>
  </si>
  <si>
    <t>1200-668</t>
  </si>
  <si>
    <t>1200668</t>
  </si>
  <si>
    <t>1200-668 LISBOA</t>
  </si>
  <si>
    <t>Pares de 4 a 10</t>
  </si>
  <si>
    <t>1200-669</t>
  </si>
  <si>
    <t>1200669</t>
  </si>
  <si>
    <t>1200-669 LISBOA</t>
  </si>
  <si>
    <t>18770611</t>
  </si>
  <si>
    <t>1800-200</t>
  </si>
  <si>
    <t>1800200</t>
  </si>
  <si>
    <t>1800-200 LISBOA</t>
  </si>
  <si>
    <t>Pares de 48 a 58</t>
  </si>
  <si>
    <t>1800-201</t>
  </si>
  <si>
    <t>1800-201 LISBOA</t>
  </si>
  <si>
    <t>Pares de 60 a 100</t>
  </si>
  <si>
    <t>1800-202</t>
  </si>
  <si>
    <t>1800202</t>
  </si>
  <si>
    <t>1800-202 LISBOA</t>
  </si>
  <si>
    <t>18780611</t>
  </si>
  <si>
    <t>1700-182</t>
  </si>
  <si>
    <t>1700182</t>
  </si>
  <si>
    <t>1700-182 LISBOA</t>
  </si>
  <si>
    <t>18790611</t>
  </si>
  <si>
    <t>Rua Eugénio de Castro Rodrigues</t>
  </si>
  <si>
    <t>1700-183</t>
  </si>
  <si>
    <t>1700183</t>
  </si>
  <si>
    <t>1700-183 LISBOA</t>
  </si>
  <si>
    <t>1700-184</t>
  </si>
  <si>
    <t>1700184</t>
  </si>
  <si>
    <t>1700-184 LISBOA</t>
  </si>
  <si>
    <t>18800611</t>
  </si>
  <si>
    <t>1050-109</t>
  </si>
  <si>
    <t>1050109</t>
  </si>
  <si>
    <t>1050-109 LISBOA</t>
  </si>
  <si>
    <t>1880611</t>
  </si>
  <si>
    <t>Impares de 1 a 7N</t>
  </si>
  <si>
    <t>1800-006</t>
  </si>
  <si>
    <t>1800006</t>
  </si>
  <si>
    <t>1800-006 LISBOA</t>
  </si>
  <si>
    <t>1800-007</t>
  </si>
  <si>
    <t>1800007</t>
  </si>
  <si>
    <t>1800-007 LISBOA</t>
  </si>
  <si>
    <t>LT 139</t>
  </si>
  <si>
    <t>LT 140</t>
  </si>
  <si>
    <t>LT 141</t>
  </si>
  <si>
    <t>LT 142</t>
  </si>
  <si>
    <t>1800-008</t>
  </si>
  <si>
    <t>1800008</t>
  </si>
  <si>
    <t>1800-008 LISBOA</t>
  </si>
  <si>
    <t>18870611</t>
  </si>
  <si>
    <t>Rua Fábrica de Material de Guerra</t>
  </si>
  <si>
    <t>1950-128</t>
  </si>
  <si>
    <t>1950128</t>
  </si>
  <si>
    <t>1950-128 LISBOA</t>
  </si>
  <si>
    <t>18900611</t>
  </si>
  <si>
    <t>Travessa Fábrica dos Pentes</t>
  </si>
  <si>
    <t>1250-104</t>
  </si>
  <si>
    <t>1250104</t>
  </si>
  <si>
    <t>1250-104 LISBOA</t>
  </si>
  <si>
    <t>Impares de 15 a 29A</t>
  </si>
  <si>
    <t>1250-105</t>
  </si>
  <si>
    <t>1250105</t>
  </si>
  <si>
    <t>1250-105 LISBOA</t>
  </si>
  <si>
    <t>1250-106</t>
  </si>
  <si>
    <t>1250106</t>
  </si>
  <si>
    <t>1250-106 LISBOA</t>
  </si>
  <si>
    <t>1269-169</t>
  </si>
  <si>
    <t>1269169</t>
  </si>
  <si>
    <t>1269-169 LISBOA</t>
  </si>
  <si>
    <t>1890611</t>
  </si>
  <si>
    <t>Rua Alferes Carvalho Pereira</t>
  </si>
  <si>
    <t>1800-009</t>
  </si>
  <si>
    <t>1800009</t>
  </si>
  <si>
    <t>1800-009 LISBOA</t>
  </si>
  <si>
    <t>18910611</t>
  </si>
  <si>
    <t>Rua Fábrica da Pólvora</t>
  </si>
  <si>
    <t>Impares de 143 a 177A</t>
  </si>
  <si>
    <t>1300-227</t>
  </si>
  <si>
    <t>1300227</t>
  </si>
  <si>
    <t>1300-227 LISBOA</t>
  </si>
  <si>
    <t>1300-226</t>
  </si>
  <si>
    <t>1300226</t>
  </si>
  <si>
    <t>1300-226 LISBOA</t>
  </si>
  <si>
    <t>18920611</t>
  </si>
  <si>
    <t>Travessa Fábrica das Sedas</t>
  </si>
  <si>
    <t>1250-107</t>
  </si>
  <si>
    <t>1250-107 LISBOA</t>
  </si>
  <si>
    <t>Pares de 10 a 30C</t>
  </si>
  <si>
    <t>1250-108</t>
  </si>
  <si>
    <t>1250-108 LISBOA</t>
  </si>
  <si>
    <t>1269-107</t>
  </si>
  <si>
    <t>1269107</t>
  </si>
  <si>
    <t>1269-107 LISBOA</t>
  </si>
  <si>
    <t>1269-106</t>
  </si>
  <si>
    <t>1269106</t>
  </si>
  <si>
    <t>1269-106 LISBOA</t>
  </si>
  <si>
    <t>18960611</t>
  </si>
  <si>
    <t>Travessa Fala-Só</t>
  </si>
  <si>
    <t>Impares de 7 a 15F</t>
  </si>
  <si>
    <t>1250-109</t>
  </si>
  <si>
    <t>1250109</t>
  </si>
  <si>
    <t>1250-109 LISBOA</t>
  </si>
  <si>
    <t>1250-110</t>
  </si>
  <si>
    <t>1250110</t>
  </si>
  <si>
    <t>1250-110 LISBOA</t>
  </si>
  <si>
    <t>18990611</t>
  </si>
  <si>
    <t>1600-065</t>
  </si>
  <si>
    <t>1600065</t>
  </si>
  <si>
    <t>1600-065 LISBOA</t>
  </si>
  <si>
    <t>Pares de 2 a 24B</t>
  </si>
  <si>
    <t>1600-066</t>
  </si>
  <si>
    <t>1600066</t>
  </si>
  <si>
    <t>1600-066 LISBOA</t>
  </si>
  <si>
    <t>19000611</t>
  </si>
  <si>
    <t>Rua dos Fanqueiros</t>
  </si>
  <si>
    <t>1100-226</t>
  </si>
  <si>
    <t>1100226</t>
  </si>
  <si>
    <t>1100-226 LISBOA</t>
  </si>
  <si>
    <t>Impares de 151 a 197</t>
  </si>
  <si>
    <t>1100-228</t>
  </si>
  <si>
    <t>1100228</t>
  </si>
  <si>
    <t>1100-228 LISBOA</t>
  </si>
  <si>
    <t>Impares de 199 a 241</t>
  </si>
  <si>
    <t>1100-229</t>
  </si>
  <si>
    <t>1100229</t>
  </si>
  <si>
    <t>1100-229 LISBOA</t>
  </si>
  <si>
    <t>Impares de 243 a 285</t>
  </si>
  <si>
    <t>1100-230</t>
  </si>
  <si>
    <t>1100230</t>
  </si>
  <si>
    <t>1100-230 LISBOA</t>
  </si>
  <si>
    <t>Impares de 73 a 149</t>
  </si>
  <si>
    <t>1100-227</t>
  </si>
  <si>
    <t>1100227</t>
  </si>
  <si>
    <t>1100-227 LISBOA</t>
  </si>
  <si>
    <t>Pares de 2 a 76</t>
  </si>
  <si>
    <t>1100-231</t>
  </si>
  <si>
    <t>1100231</t>
  </si>
  <si>
    <t>1100-231 LISBOA</t>
  </si>
  <si>
    <t>Pares de 270 a 320</t>
  </si>
  <si>
    <t>1100-233</t>
  </si>
  <si>
    <t>1100233</t>
  </si>
  <si>
    <t>1100-233 LISBOA</t>
  </si>
  <si>
    <t>Pares de 78 a 268</t>
  </si>
  <si>
    <t>1100-232</t>
  </si>
  <si>
    <t>1100232</t>
  </si>
  <si>
    <t>1100-232 LISBOA</t>
  </si>
  <si>
    <t>1149-090</t>
  </si>
  <si>
    <t>1149090</t>
  </si>
  <si>
    <t>1149-090 LISBOA</t>
  </si>
  <si>
    <t>1149-092</t>
  </si>
  <si>
    <t>1149092</t>
  </si>
  <si>
    <t>1149-092 LISBOA</t>
  </si>
  <si>
    <t>1149-031</t>
  </si>
  <si>
    <t>1149031</t>
  </si>
  <si>
    <t>1149-031 LISBOA</t>
  </si>
  <si>
    <t>1149-087</t>
  </si>
  <si>
    <t>1149087</t>
  </si>
  <si>
    <t>1149-087 LISBOA</t>
  </si>
  <si>
    <t>1900611</t>
  </si>
  <si>
    <t>Largo Alferes Francisco Duarte</t>
  </si>
  <si>
    <t>1170-008</t>
  </si>
  <si>
    <t>1170008</t>
  </si>
  <si>
    <t>1170-008 LISBOA</t>
  </si>
  <si>
    <t>19020611</t>
  </si>
  <si>
    <t>Praça Faria da Costa</t>
  </si>
  <si>
    <t>1800-203</t>
  </si>
  <si>
    <t>1800203</t>
  </si>
  <si>
    <t>1800-203 LISBOA</t>
  </si>
  <si>
    <t>19040611</t>
  </si>
  <si>
    <t>Beco das Farinhas</t>
  </si>
  <si>
    <t>1100-234</t>
  </si>
  <si>
    <t>1100234</t>
  </si>
  <si>
    <t>1100-234 LISBOA</t>
  </si>
  <si>
    <t>19050611</t>
  </si>
  <si>
    <t>Escadinhas das Farinhas</t>
  </si>
  <si>
    <t>1100-235</t>
  </si>
  <si>
    <t>1100235</t>
  </si>
  <si>
    <t>1100-235 LISBOA</t>
  </si>
  <si>
    <t>19060611</t>
  </si>
  <si>
    <t>Rua das Farinhas</t>
  </si>
  <si>
    <t>1100-236</t>
  </si>
  <si>
    <t>1100236</t>
  </si>
  <si>
    <t>1100-236 LISBOA</t>
  </si>
  <si>
    <t>1100-237</t>
  </si>
  <si>
    <t>1100237</t>
  </si>
  <si>
    <t>1100-237 LISBOA</t>
  </si>
  <si>
    <t>19090611</t>
  </si>
  <si>
    <t>Rua Faustino José Rodrigues</t>
  </si>
  <si>
    <t>1900-227</t>
  </si>
  <si>
    <t>1900227</t>
  </si>
  <si>
    <t>1900-227 LISBOA</t>
  </si>
  <si>
    <t>1910611</t>
  </si>
  <si>
    <t>1700-025</t>
  </si>
  <si>
    <t>1700025</t>
  </si>
  <si>
    <t>1700-025 LISBOA</t>
  </si>
  <si>
    <t>19110611</t>
  </si>
  <si>
    <t>Azinhaga Galinheiras</t>
  </si>
  <si>
    <t>Vila Faustino</t>
  </si>
  <si>
    <t>1750-118</t>
  </si>
  <si>
    <t>1750118</t>
  </si>
  <si>
    <t>1750-118 LISBOA</t>
  </si>
  <si>
    <t>19120611</t>
  </si>
  <si>
    <t>Rua Fausto Guedes Teixeira</t>
  </si>
  <si>
    <t>1700-185</t>
  </si>
  <si>
    <t>1700185</t>
  </si>
  <si>
    <t>1700-185 LISBOA</t>
  </si>
  <si>
    <t>1700-186</t>
  </si>
  <si>
    <t>1700186</t>
  </si>
  <si>
    <t>1700-186 LISBOA</t>
  </si>
  <si>
    <t>19140611</t>
  </si>
  <si>
    <t>1150-149</t>
  </si>
  <si>
    <t>1150149</t>
  </si>
  <si>
    <t>1150-149 LISBOA</t>
  </si>
  <si>
    <t>1150-150</t>
  </si>
  <si>
    <t>1150150</t>
  </si>
  <si>
    <t>1150-150 LISBOA</t>
  </si>
  <si>
    <t>Pares de 60 a 70</t>
  </si>
  <si>
    <t>1150-151</t>
  </si>
  <si>
    <t>1150151</t>
  </si>
  <si>
    <t>1150-151 LISBOA</t>
  </si>
  <si>
    <t>19150611</t>
  </si>
  <si>
    <t>1150-152</t>
  </si>
  <si>
    <t>1150152</t>
  </si>
  <si>
    <t>1150-152 LISBOA</t>
  </si>
  <si>
    <t>1169-044</t>
  </si>
  <si>
    <t>1169044</t>
  </si>
  <si>
    <t>1169-044 LISBOA</t>
  </si>
  <si>
    <t>191780000</t>
  </si>
  <si>
    <t>Rua Cais das Naus</t>
  </si>
  <si>
    <t>1990-305</t>
  </si>
  <si>
    <t>1990305</t>
  </si>
  <si>
    <t>1990-305 LISBOA</t>
  </si>
  <si>
    <t>1990-304</t>
  </si>
  <si>
    <t>1990304</t>
  </si>
  <si>
    <t>1990-304 LISBOA</t>
  </si>
  <si>
    <t>19180611</t>
  </si>
  <si>
    <t>1170-122</t>
  </si>
  <si>
    <t>1170122</t>
  </si>
  <si>
    <t>1170-122 LISBOA</t>
  </si>
  <si>
    <t>1170-123</t>
  </si>
  <si>
    <t>1170123</t>
  </si>
  <si>
    <t>1170-123 LISBOA</t>
  </si>
  <si>
    <t>19200611</t>
  </si>
  <si>
    <t>1500-270</t>
  </si>
  <si>
    <t>1500270</t>
  </si>
  <si>
    <t>1500-270 LISBOA</t>
  </si>
  <si>
    <t>1920611</t>
  </si>
  <si>
    <t>Rua Alferes Mota da Costa</t>
  </si>
  <si>
    <t>1800-010</t>
  </si>
  <si>
    <t>1800010</t>
  </si>
  <si>
    <t>1800-010 LISBOA</t>
  </si>
  <si>
    <t>19230611</t>
  </si>
  <si>
    <t>Rua Feliciano de Sousa</t>
  </si>
  <si>
    <t>1300-228</t>
  </si>
  <si>
    <t>1300228</t>
  </si>
  <si>
    <t>1300-228 LISBOA</t>
  </si>
  <si>
    <t>Impares de 89 a 123</t>
  </si>
  <si>
    <t>1300-229</t>
  </si>
  <si>
    <t>1300229</t>
  </si>
  <si>
    <t>1300-229 LISBOA</t>
  </si>
  <si>
    <t>Pares de 106 a 138</t>
  </si>
  <si>
    <t>1300-232</t>
  </si>
  <si>
    <t>1300232</t>
  </si>
  <si>
    <t>1300-232 LISBOA</t>
  </si>
  <si>
    <t>1300-230</t>
  </si>
  <si>
    <t>1300230</t>
  </si>
  <si>
    <t>1300-230 LISBOA</t>
  </si>
  <si>
    <t>Pares de 60 a 104</t>
  </si>
  <si>
    <t>1300-231</t>
  </si>
  <si>
    <t>1300231</t>
  </si>
  <si>
    <t>1300-231 LISBOA</t>
  </si>
  <si>
    <t>19240611</t>
  </si>
  <si>
    <t>Beco Félix</t>
  </si>
  <si>
    <t>1150-153</t>
  </si>
  <si>
    <t>1150153</t>
  </si>
  <si>
    <t>1150-153 LISBOA</t>
  </si>
  <si>
    <t>19250611</t>
  </si>
  <si>
    <t>Rua Félix Correia</t>
  </si>
  <si>
    <t>Impares de 1 a 7B</t>
  </si>
  <si>
    <t>1500-271</t>
  </si>
  <si>
    <t>1500271</t>
  </si>
  <si>
    <t>1500-271 LISBOA</t>
  </si>
  <si>
    <t>1500-272</t>
  </si>
  <si>
    <t>1500272</t>
  </si>
  <si>
    <t>1500-272 LISBOA</t>
  </si>
  <si>
    <t>19260611</t>
  </si>
  <si>
    <t>Rua Fernão Gomes</t>
  </si>
  <si>
    <t>1400-143</t>
  </si>
  <si>
    <t>1400143</t>
  </si>
  <si>
    <t>1400-143 LISBOA</t>
  </si>
  <si>
    <t>19280611</t>
  </si>
  <si>
    <t>Largo Fernandes Costa</t>
  </si>
  <si>
    <t>1700-187</t>
  </si>
  <si>
    <t>1700187</t>
  </si>
  <si>
    <t>1700-187 LISBOA</t>
  </si>
  <si>
    <t>19290611</t>
  </si>
  <si>
    <t>Rua Fernandes da Fonseca</t>
  </si>
  <si>
    <t>1100-238</t>
  </si>
  <si>
    <t>1100238</t>
  </si>
  <si>
    <t>1100-238 LISBOA</t>
  </si>
  <si>
    <t>1930611</t>
  </si>
  <si>
    <t>Rua Alferes Santos Sasso</t>
  </si>
  <si>
    <t>1800-011</t>
  </si>
  <si>
    <t>1800011</t>
  </si>
  <si>
    <t>1800-011 LISBOA</t>
  </si>
  <si>
    <t>19360611</t>
  </si>
  <si>
    <t>1200-177</t>
  </si>
  <si>
    <t>1200177</t>
  </si>
  <si>
    <t>1200-177 LISBOA</t>
  </si>
  <si>
    <t>Impares de 43 a 67</t>
  </si>
  <si>
    <t>1200-178</t>
  </si>
  <si>
    <t>1200178</t>
  </si>
  <si>
    <t>1200-178 LISBOA</t>
  </si>
  <si>
    <t>Pares de 18 a 68</t>
  </si>
  <si>
    <t>1200-180</t>
  </si>
  <si>
    <t>1200180</t>
  </si>
  <si>
    <t>1200-180 LISBOA</t>
  </si>
  <si>
    <t>1200-179</t>
  </si>
  <si>
    <t>1200179</t>
  </si>
  <si>
    <t>1200-179 LISBOA</t>
  </si>
  <si>
    <t>19400611</t>
  </si>
  <si>
    <t>1700-188</t>
  </si>
  <si>
    <t>1700188</t>
  </si>
  <si>
    <t>1700-188 LISBOA</t>
  </si>
  <si>
    <t>1700-189</t>
  </si>
  <si>
    <t>1700189</t>
  </si>
  <si>
    <t>1700-189 LISBOA</t>
  </si>
  <si>
    <t>Simtejo Etar de Alcântara</t>
  </si>
  <si>
    <t>15170611</t>
  </si>
  <si>
    <t>Rua Dinah Silveira de Queiroz</t>
  </si>
  <si>
    <t>LT 601</t>
  </si>
  <si>
    <t>1950-066</t>
  </si>
  <si>
    <t>1950066</t>
  </si>
  <si>
    <t>1950-066 LISBOA</t>
  </si>
  <si>
    <t>LT 602</t>
  </si>
  <si>
    <t>LT 603</t>
  </si>
  <si>
    <t>1100-139</t>
  </si>
  <si>
    <t>1100139</t>
  </si>
  <si>
    <t>1100-139 LISBOA</t>
  </si>
  <si>
    <t>LT 611</t>
  </si>
  <si>
    <t>LT 618</t>
  </si>
  <si>
    <t>1950-067</t>
  </si>
  <si>
    <t>1950067</t>
  </si>
  <si>
    <t>1950-067 LISBOA</t>
  </si>
  <si>
    <t>LT 619</t>
  </si>
  <si>
    <t>15180611</t>
  </si>
  <si>
    <t>1400-101</t>
  </si>
  <si>
    <t>1400-101 LISBOA</t>
  </si>
  <si>
    <t>15190611</t>
  </si>
  <si>
    <t>Praça de Dio</t>
  </si>
  <si>
    <t>1400-102</t>
  </si>
  <si>
    <t>1400-102 LISBOA</t>
  </si>
  <si>
    <t>15200611</t>
  </si>
  <si>
    <t>1400-103</t>
  </si>
  <si>
    <t>1400103</t>
  </si>
  <si>
    <t>1400-103 LISBOA</t>
  </si>
  <si>
    <t>1400-104</t>
  </si>
  <si>
    <t>1400104</t>
  </si>
  <si>
    <t>1400-104 LISBOA</t>
  </si>
  <si>
    <t>Paróquia S Francisco Xavier</t>
  </si>
  <si>
    <t>1520611</t>
  </si>
  <si>
    <t>Travessa Alcântara</t>
  </si>
  <si>
    <t>1300-029</t>
  </si>
  <si>
    <t>1300029</t>
  </si>
  <si>
    <t>1300-029 LISBOA</t>
  </si>
  <si>
    <t>15210611</t>
  </si>
  <si>
    <t>1400-105</t>
  </si>
  <si>
    <t>1400105</t>
  </si>
  <si>
    <t>1400-105 LISBOA</t>
  </si>
  <si>
    <t>15220611</t>
  </si>
  <si>
    <t>Rua Diogo Bernardes</t>
  </si>
  <si>
    <t>1700-127</t>
  </si>
  <si>
    <t>1700127</t>
  </si>
  <si>
    <t>1700-127 LISBOA</t>
  </si>
  <si>
    <t>1700-128</t>
  </si>
  <si>
    <t>1700128</t>
  </si>
  <si>
    <t>1700-128 LISBOA</t>
  </si>
  <si>
    <t>Pares de 2 a 18G</t>
  </si>
  <si>
    <t>1700-129</t>
  </si>
  <si>
    <t>1700129</t>
  </si>
  <si>
    <t>1700-129 LISBOA</t>
  </si>
  <si>
    <t>15230611</t>
  </si>
  <si>
    <t>1300-180</t>
  </si>
  <si>
    <t>1300180</t>
  </si>
  <si>
    <t>1300-180 LISBOA</t>
  </si>
  <si>
    <t>Pares de 6 a 42A</t>
  </si>
  <si>
    <t>1300-181</t>
  </si>
  <si>
    <t>1300181</t>
  </si>
  <si>
    <t>1300-181 LISBOA</t>
  </si>
  <si>
    <t>15250611</t>
  </si>
  <si>
    <t>Impares de 1 a 1E</t>
  </si>
  <si>
    <t>1100-194</t>
  </si>
  <si>
    <t>1100194</t>
  </si>
  <si>
    <t>1100-194 LISBOA</t>
  </si>
  <si>
    <t>1100-195</t>
  </si>
  <si>
    <t>1100195</t>
  </si>
  <si>
    <t>1100-195 LISBOA</t>
  </si>
  <si>
    <t>1100-196</t>
  </si>
  <si>
    <t>1100196</t>
  </si>
  <si>
    <t>1100-196 LISBOA</t>
  </si>
  <si>
    <t>1149-042</t>
  </si>
  <si>
    <t>1149042</t>
  </si>
  <si>
    <t>1149-042 LISBOA</t>
  </si>
  <si>
    <t>1525160000</t>
  </si>
  <si>
    <t>Vila Guiné</t>
  </si>
  <si>
    <t>1500-462</t>
  </si>
  <si>
    <t>1500462</t>
  </si>
  <si>
    <t>1500-462 LISBOA</t>
  </si>
  <si>
    <t>15260611</t>
  </si>
  <si>
    <t>1400-106</t>
  </si>
  <si>
    <t>1400106</t>
  </si>
  <si>
    <t>1400-106 LISBOA</t>
  </si>
  <si>
    <t>15270611</t>
  </si>
  <si>
    <t>Rua Diogo de Macedo</t>
  </si>
  <si>
    <t>1600-055</t>
  </si>
  <si>
    <t>1600055</t>
  </si>
  <si>
    <t>1600-055 LISBOA</t>
  </si>
  <si>
    <t>15280611</t>
  </si>
  <si>
    <t>Rua Diogo de Mendonça Corte Real</t>
  </si>
  <si>
    <t>1070-078</t>
  </si>
  <si>
    <t>1070078</t>
  </si>
  <si>
    <t>1070-078 LISBOA</t>
  </si>
  <si>
    <t>15290611</t>
  </si>
  <si>
    <t>1400-107</t>
  </si>
  <si>
    <t>1400-107 LISBOA</t>
  </si>
  <si>
    <t>15300611</t>
  </si>
  <si>
    <t>1400-109</t>
  </si>
  <si>
    <t>1400109</t>
  </si>
  <si>
    <t>1400-109 LISBOA</t>
  </si>
  <si>
    <t>1530611</t>
  </si>
  <si>
    <t>Quinta Alcantarilha</t>
  </si>
  <si>
    <t>1400-003</t>
  </si>
  <si>
    <t>1400003</t>
  </si>
  <si>
    <t>1400-003 LISBOA</t>
  </si>
  <si>
    <t>15310611</t>
  </si>
  <si>
    <t>1750-083</t>
  </si>
  <si>
    <t>1750083</t>
  </si>
  <si>
    <t>1750-083 LISBOA</t>
  </si>
  <si>
    <t>1750-084</t>
  </si>
  <si>
    <t>1750084</t>
  </si>
  <si>
    <t>1750-084 LISBOA</t>
  </si>
  <si>
    <t>Pares de 4A a 8</t>
  </si>
  <si>
    <t>1750-085</t>
  </si>
  <si>
    <t>1750085</t>
  </si>
  <si>
    <t>1750-085 LISBOA</t>
  </si>
  <si>
    <t>Pares de 8A a 32</t>
  </si>
  <si>
    <t>1750-086</t>
  </si>
  <si>
    <t>1750086</t>
  </si>
  <si>
    <t>1750-086 LISBOA</t>
  </si>
  <si>
    <t>15320611</t>
  </si>
  <si>
    <t>Rua Direita de Marvila</t>
  </si>
  <si>
    <t>1950-071</t>
  </si>
  <si>
    <t>1950071</t>
  </si>
  <si>
    <t>1950-071 LISBOA</t>
  </si>
  <si>
    <t>1950-072</t>
  </si>
  <si>
    <t>1950072</t>
  </si>
  <si>
    <t>1950-072 LISBOA</t>
  </si>
  <si>
    <t>15330611</t>
  </si>
  <si>
    <t>Rua Direita de Palma</t>
  </si>
  <si>
    <t>1600-056</t>
  </si>
  <si>
    <t>1600056</t>
  </si>
  <si>
    <t>1600-056 LISBOA</t>
  </si>
  <si>
    <t>15350611</t>
  </si>
  <si>
    <t>1600-435</t>
  </si>
  <si>
    <t>1600435</t>
  </si>
  <si>
    <t>1600-435 LISBOA</t>
  </si>
  <si>
    <t>Impares de 87 a 171</t>
  </si>
  <si>
    <t>1900-150</t>
  </si>
  <si>
    <t>1900150</t>
  </si>
  <si>
    <t>1900-150 LISBOA</t>
  </si>
  <si>
    <t>Pares de 50 a 66</t>
  </si>
  <si>
    <t>1600-437</t>
  </si>
  <si>
    <t>1600437</t>
  </si>
  <si>
    <t>1600-437 LISBOA</t>
  </si>
  <si>
    <t>15360611</t>
  </si>
  <si>
    <t>1300-182</t>
  </si>
  <si>
    <t>1300182</t>
  </si>
  <si>
    <t>1300-182 LISBOA</t>
  </si>
  <si>
    <t>153610000</t>
  </si>
  <si>
    <t>Rua G1 do Alto do Lumiar</t>
  </si>
  <si>
    <t>1750-055</t>
  </si>
  <si>
    <t>1750055</t>
  </si>
  <si>
    <t>1750-055 LISBOA</t>
  </si>
  <si>
    <t>153620000</t>
  </si>
  <si>
    <t>Avenida David Mourão-Ferreira</t>
  </si>
  <si>
    <t>LT 15 Bl B Lj A</t>
  </si>
  <si>
    <t>1750-209</t>
  </si>
  <si>
    <t>1750209</t>
  </si>
  <si>
    <t>1750-209 LISBOA</t>
  </si>
  <si>
    <t>LT 15 Bl B Lj B</t>
  </si>
  <si>
    <t>LT 15 Bl B</t>
  </si>
  <si>
    <t>LT 15 Bl C</t>
  </si>
  <si>
    <t>LT 15 Bl D</t>
  </si>
  <si>
    <t>LT 4 Bl G</t>
  </si>
  <si>
    <t>1750-220</t>
  </si>
  <si>
    <t>1750220</t>
  </si>
  <si>
    <t>1750-220 LISBOA</t>
  </si>
  <si>
    <t>LT 4 Bl H Lj A</t>
  </si>
  <si>
    <t>LT 4 Bl H Lj B</t>
  </si>
  <si>
    <t>LT 4 Bl H</t>
  </si>
  <si>
    <t>Pares de 14 a 16A</t>
  </si>
  <si>
    <t>1750-204</t>
  </si>
  <si>
    <t>1750-204 LISBOA</t>
  </si>
  <si>
    <t>153630000</t>
  </si>
  <si>
    <t>Avenida Doutor José Salvado Sampaio</t>
  </si>
  <si>
    <t>1750-379</t>
  </si>
  <si>
    <t>1750379</t>
  </si>
  <si>
    <t>1750-379 LISBOA</t>
  </si>
  <si>
    <t>15370611</t>
  </si>
  <si>
    <t>Rua 2 do Bairro da Boavista</t>
  </si>
  <si>
    <t>1500-217</t>
  </si>
  <si>
    <t>1500217</t>
  </si>
  <si>
    <t>1500-217 LISBOA</t>
  </si>
  <si>
    <t>Impares de 31 a 59</t>
  </si>
  <si>
    <t>1500-218</t>
  </si>
  <si>
    <t>1500218</t>
  </si>
  <si>
    <t>1500-218 LISBOA</t>
  </si>
  <si>
    <t>1500-219</t>
  </si>
  <si>
    <t>1500219</t>
  </si>
  <si>
    <t>1500-219 LISBOA</t>
  </si>
  <si>
    <t>1500-220</t>
  </si>
  <si>
    <t>1500220</t>
  </si>
  <si>
    <t>1500-220 LISBOA</t>
  </si>
  <si>
    <t>15380611</t>
  </si>
  <si>
    <t>1070-079</t>
  </si>
  <si>
    <t>1070079</t>
  </si>
  <si>
    <t>1070-079 LISBOA</t>
  </si>
  <si>
    <t>15400611</t>
  </si>
  <si>
    <t>1400-110</t>
  </si>
  <si>
    <t>1400-110 LISBOA</t>
  </si>
  <si>
    <t>1540611</t>
  </si>
  <si>
    <t>Rua de Alcolena</t>
  </si>
  <si>
    <t>1400-004</t>
  </si>
  <si>
    <t>1400004</t>
  </si>
  <si>
    <t>1400-004 LISBOA</t>
  </si>
  <si>
    <t>1400-005</t>
  </si>
  <si>
    <t>1400005</t>
  </si>
  <si>
    <t>1400-005 LISBOA</t>
  </si>
  <si>
    <t>1540790000</t>
  </si>
  <si>
    <t>Calvanas</t>
  </si>
  <si>
    <t>Terminal de Carga Aeroporto de Lisboa</t>
  </si>
  <si>
    <t>1750-364</t>
  </si>
  <si>
    <t>1750364</t>
  </si>
  <si>
    <t>1750-364 LISBOA</t>
  </si>
  <si>
    <t>15410611</t>
  </si>
  <si>
    <t>1800-165</t>
  </si>
  <si>
    <t>1800165</t>
  </si>
  <si>
    <t>1800-165 LISBOA</t>
  </si>
  <si>
    <t>1099-014</t>
  </si>
  <si>
    <t>1099014</t>
  </si>
  <si>
    <t>1099-014 LISBOA</t>
  </si>
  <si>
    <t>15430611</t>
  </si>
  <si>
    <t>1500-221</t>
  </si>
  <si>
    <t>1500221</t>
  </si>
  <si>
    <t>1500-221 LISBOA</t>
  </si>
  <si>
    <t>15450611</t>
  </si>
  <si>
    <t>Rua 2 da Matinha</t>
  </si>
  <si>
    <t>1950-073</t>
  </si>
  <si>
    <t>1950073</t>
  </si>
  <si>
    <t>1950-073 LISBOA</t>
  </si>
  <si>
    <t>15460611</t>
  </si>
  <si>
    <t>Travessa da Boa Hora À Ajuda</t>
  </si>
  <si>
    <t>1300-184</t>
  </si>
  <si>
    <t>1300184</t>
  </si>
  <si>
    <t>1300-184 LISBOA</t>
  </si>
  <si>
    <t>15470611</t>
  </si>
  <si>
    <t>Esli - Parque de Estacionamento</t>
  </si>
  <si>
    <t>1000-125</t>
  </si>
  <si>
    <t>1000125</t>
  </si>
  <si>
    <t>1000-125 LISBOA</t>
  </si>
  <si>
    <t>Estação de Metro da Alameda</t>
  </si>
  <si>
    <t>1000-124</t>
  </si>
  <si>
    <t>1000124</t>
  </si>
  <si>
    <t>1000-124 LISBOA</t>
  </si>
  <si>
    <t>1900-178</t>
  </si>
  <si>
    <t>1900178</t>
  </si>
  <si>
    <t>1900-178 LISBOA</t>
  </si>
  <si>
    <t>Impares de 11 a 23</t>
  </si>
  <si>
    <t>1900-179</t>
  </si>
  <si>
    <t>1900179</t>
  </si>
  <si>
    <t>1900-179 LISBOA</t>
  </si>
  <si>
    <t>Impares de 25 a 31</t>
  </si>
  <si>
    <t>1900-180</t>
  </si>
  <si>
    <t>1900180</t>
  </si>
  <si>
    <t>1900-180 LISBOA</t>
  </si>
  <si>
    <t>Impares de 35 a 63</t>
  </si>
  <si>
    <t>1000-123</t>
  </si>
  <si>
    <t>1000123</t>
  </si>
  <si>
    <t>1000-123 LISBOA</t>
  </si>
  <si>
    <t>1900-181</t>
  </si>
  <si>
    <t>1900181</t>
  </si>
  <si>
    <t>1900-181 LISBOA</t>
  </si>
  <si>
    <t>Pares de 54 a 58C</t>
  </si>
  <si>
    <t>1900-182</t>
  </si>
  <si>
    <t>1900182</t>
  </si>
  <si>
    <t>1900-182 LISBOA</t>
  </si>
  <si>
    <t>1900-183</t>
  </si>
  <si>
    <t>1900183</t>
  </si>
  <si>
    <t>1900-183 LISBOA</t>
  </si>
  <si>
    <t>Pares de 70 a 70B</t>
  </si>
  <si>
    <t>Pares de 72 a 82</t>
  </si>
  <si>
    <t>1049-005</t>
  </si>
  <si>
    <t>1049005</t>
  </si>
  <si>
    <t>1049-005 LISBOA</t>
  </si>
  <si>
    <t>1900-999</t>
  </si>
  <si>
    <t>1900999</t>
  </si>
  <si>
    <t>1900-999 LISBOA</t>
  </si>
  <si>
    <t>1049-076</t>
  </si>
  <si>
    <t>1049076</t>
  </si>
  <si>
    <t>1049-076 LISBOA</t>
  </si>
  <si>
    <t>15490611</t>
  </si>
  <si>
    <t>Rua Dom Alberto Bramão</t>
  </si>
  <si>
    <t>1700-131</t>
  </si>
  <si>
    <t>1700131</t>
  </si>
  <si>
    <t>1700-131 LISBOA</t>
  </si>
  <si>
    <t>1700-132</t>
  </si>
  <si>
    <t>1700132</t>
  </si>
  <si>
    <t>1700-132 LISBOA</t>
  </si>
  <si>
    <t>15500611</t>
  </si>
  <si>
    <t>Rua Dom Aleixo Corte Real</t>
  </si>
  <si>
    <t>1800-166</t>
  </si>
  <si>
    <t>1800166</t>
  </si>
  <si>
    <t>1800-166 LISBOA</t>
  </si>
  <si>
    <t>15510611</t>
  </si>
  <si>
    <t>1100-197</t>
  </si>
  <si>
    <t>1100197</t>
  </si>
  <si>
    <t>1100-197 LISBOA</t>
  </si>
  <si>
    <t>15520611</t>
  </si>
  <si>
    <t>Rua Dom António Caetano de Sousa</t>
  </si>
  <si>
    <t>1500-222</t>
  </si>
  <si>
    <t>1500222</t>
  </si>
  <si>
    <t>1500-222 LISBOA</t>
  </si>
  <si>
    <t>1500-223</t>
  </si>
  <si>
    <t>1500223</t>
  </si>
  <si>
    <t>1500-223 LISBOA</t>
  </si>
  <si>
    <t>15530611</t>
  </si>
  <si>
    <t>Travessa Dom Brás</t>
  </si>
  <si>
    <t>1200-645</t>
  </si>
  <si>
    <t>1200645</t>
  </si>
  <si>
    <t>1200-645 LISBOA</t>
  </si>
  <si>
    <t>15540611</t>
  </si>
  <si>
    <t>1200-646</t>
  </si>
  <si>
    <t>1200646</t>
  </si>
  <si>
    <t>1200-646 LISBOA</t>
  </si>
  <si>
    <t>Impares de 53 a 89</t>
  </si>
  <si>
    <t>1200-647</t>
  </si>
  <si>
    <t>1200647</t>
  </si>
  <si>
    <t>1200-647 LISBOA</t>
  </si>
  <si>
    <t>Impares de 91 a 119</t>
  </si>
  <si>
    <t>1200-648</t>
  </si>
  <si>
    <t>1200648</t>
  </si>
  <si>
    <t>1200-648 LISBOA</t>
  </si>
  <si>
    <t>Pares de 122 a 146</t>
  </si>
  <si>
    <t>1200-651</t>
  </si>
  <si>
    <t>1200651</t>
  </si>
  <si>
    <t>1200-651 LISBOA</t>
  </si>
  <si>
    <t>1200-649</t>
  </si>
  <si>
    <t>1200649</t>
  </si>
  <si>
    <t>1200-649 LISBOA</t>
  </si>
  <si>
    <t>Pares de 86 a 118</t>
  </si>
  <si>
    <t>1200-650</t>
  </si>
  <si>
    <t>1200650</t>
  </si>
  <si>
    <t>1200-650 LISBOA</t>
  </si>
  <si>
    <t>1249-073</t>
  </si>
  <si>
    <t>1249073</t>
  </si>
  <si>
    <t>1249-073 LISBOA</t>
  </si>
  <si>
    <t>1249-074</t>
  </si>
  <si>
    <t>1249074</t>
  </si>
  <si>
    <t>1249-074 LISBOA</t>
  </si>
  <si>
    <t>LT 258</t>
  </si>
  <si>
    <t>1249-104</t>
  </si>
  <si>
    <t>1249104</t>
  </si>
  <si>
    <t>1249-104 LISBOA</t>
  </si>
  <si>
    <t>1249-071</t>
  </si>
  <si>
    <t>1249071</t>
  </si>
  <si>
    <t>1249-071 LISBOA</t>
  </si>
  <si>
    <t>15550611</t>
  </si>
  <si>
    <t>Rua Dom Carlos de Mascarenhas</t>
  </si>
  <si>
    <t>Impares de 43 a 83</t>
  </si>
  <si>
    <t>1070-081</t>
  </si>
  <si>
    <t>1070081</t>
  </si>
  <si>
    <t>1070-081 LISBOA</t>
  </si>
  <si>
    <t>Impares de 85 a 115</t>
  </si>
  <si>
    <t>1070-082</t>
  </si>
  <si>
    <t>1070082</t>
  </si>
  <si>
    <t>1070-082 LISBOA</t>
  </si>
  <si>
    <t>LT 275</t>
  </si>
  <si>
    <t>1070-083</t>
  </si>
  <si>
    <t>1070083</t>
  </si>
  <si>
    <t>1070-083 LISBOA</t>
  </si>
  <si>
    <t>Pares de 84 a 110</t>
  </si>
  <si>
    <t>1070-084</t>
  </si>
  <si>
    <t>1070084</t>
  </si>
  <si>
    <t>1070-084 LISBOA</t>
  </si>
  <si>
    <t>1070-999</t>
  </si>
  <si>
    <t>1070999</t>
  </si>
  <si>
    <t>1070-999 LISBOA</t>
  </si>
  <si>
    <t>1099-056</t>
  </si>
  <si>
    <t>1099056</t>
  </si>
  <si>
    <t>1099-056 LISBOA</t>
  </si>
  <si>
    <t>15560611</t>
  </si>
  <si>
    <t>Impares de 3 a 63</t>
  </si>
  <si>
    <t>1400-111</t>
  </si>
  <si>
    <t>1400-111 LISBOA</t>
  </si>
  <si>
    <t>1400-112</t>
  </si>
  <si>
    <t>1400112</t>
  </si>
  <si>
    <t>1400-112 LISBOA</t>
  </si>
  <si>
    <t>15570611</t>
  </si>
  <si>
    <t>Rua Dom Cristóvão da Gama</t>
  </si>
  <si>
    <t>1400-113</t>
  </si>
  <si>
    <t>1400113</t>
  </si>
  <si>
    <t>1400-113 LISBOA</t>
  </si>
  <si>
    <t>Impares de 17 a 41</t>
  </si>
  <si>
    <t>1400-115</t>
  </si>
  <si>
    <t>1400115</t>
  </si>
  <si>
    <t>1400-115 LISBOA</t>
  </si>
  <si>
    <t>Pares de 12E a 42</t>
  </si>
  <si>
    <t>1400-116</t>
  </si>
  <si>
    <t>1400116</t>
  </si>
  <si>
    <t>1400-116 LISBOA</t>
  </si>
  <si>
    <t>1400-114</t>
  </si>
  <si>
    <t>1400114</t>
  </si>
  <si>
    <t>1400-114 LISBOA</t>
  </si>
  <si>
    <t>15590611</t>
  </si>
  <si>
    <t>1250-076</t>
  </si>
  <si>
    <t>1250076</t>
  </si>
  <si>
    <t>1250-076 LISBOA</t>
  </si>
  <si>
    <t>1250-077</t>
  </si>
  <si>
    <t>1250077</t>
  </si>
  <si>
    <t>1250-077 LISBOA</t>
  </si>
  <si>
    <t>1269-100</t>
  </si>
  <si>
    <t>1269100</t>
  </si>
  <si>
    <t>1269-100 LISBOA</t>
  </si>
  <si>
    <t>15600611</t>
  </si>
  <si>
    <t>Rua Dom Domingos Jardo</t>
  </si>
  <si>
    <t>1900-184</t>
  </si>
  <si>
    <t>1900184</t>
  </si>
  <si>
    <t>1900-184 LISBOA</t>
  </si>
  <si>
    <t>Impares de 7 a 21A</t>
  </si>
  <si>
    <t>1900-185</t>
  </si>
  <si>
    <t>1900185</t>
  </si>
  <si>
    <t>1900-185 LISBOA</t>
  </si>
  <si>
    <t>1900-186</t>
  </si>
  <si>
    <t>1900186</t>
  </si>
  <si>
    <t>1900-186 LISBOA</t>
  </si>
  <si>
    <t>1560611</t>
  </si>
  <si>
    <t>Rua Aldo Moro</t>
  </si>
  <si>
    <t>1600-406</t>
  </si>
  <si>
    <t>1600406</t>
  </si>
  <si>
    <t>1600-406 LISBOA</t>
  </si>
  <si>
    <t>15610611</t>
  </si>
  <si>
    <t>1100-198</t>
  </si>
  <si>
    <t>1100198</t>
  </si>
  <si>
    <t>1100-198 LISBOA</t>
  </si>
  <si>
    <t>LT 298 B</t>
  </si>
  <si>
    <t>15630611</t>
  </si>
  <si>
    <t>Rua Dom Fernando de Mascarenhas</t>
  </si>
  <si>
    <t>1500-224</t>
  </si>
  <si>
    <t>1500224</t>
  </si>
  <si>
    <t>1500-224 LISBOA</t>
  </si>
  <si>
    <t>15640611</t>
  </si>
  <si>
    <t>Rua Cegos</t>
  </si>
  <si>
    <t>Pátio Dom Fradique</t>
  </si>
  <si>
    <t>1100-624</t>
  </si>
  <si>
    <t>1100624</t>
  </si>
  <si>
    <t>1100-624 LISBOA</t>
  </si>
  <si>
    <t>LT 300 Lj A</t>
  </si>
  <si>
    <t>15660611</t>
  </si>
  <si>
    <t>1400-118</t>
  </si>
  <si>
    <t>1400118</t>
  </si>
  <si>
    <t>1400-118 LISBOA</t>
  </si>
  <si>
    <t>15680611</t>
  </si>
  <si>
    <t>Impares de 1 a 23A</t>
  </si>
  <si>
    <t>1070-085</t>
  </si>
  <si>
    <t>1070085</t>
  </si>
  <si>
    <t>1070-085 LISBOA</t>
  </si>
  <si>
    <t>Pares de 2 a 16B</t>
  </si>
  <si>
    <t>1070-086</t>
  </si>
  <si>
    <t>1070086</t>
  </si>
  <si>
    <t>1070-086 LISBOA</t>
  </si>
  <si>
    <t>Pares de 26 a 44A</t>
  </si>
  <si>
    <t>1070-087</t>
  </si>
  <si>
    <t>1070087</t>
  </si>
  <si>
    <t>1070-087 LISBOA</t>
  </si>
  <si>
    <t>LT 300 Lj M</t>
  </si>
  <si>
    <t>1099-022</t>
  </si>
  <si>
    <t>1099022</t>
  </si>
  <si>
    <t>1099-022 LISBOA</t>
  </si>
  <si>
    <t>1099-002</t>
  </si>
  <si>
    <t>1099002</t>
  </si>
  <si>
    <t>1099-002 LISBOA</t>
  </si>
  <si>
    <t>15690611</t>
  </si>
  <si>
    <t>Rua Dom Francisco de Sousa Coutinho</t>
  </si>
  <si>
    <t>Impares de 3 a 11A</t>
  </si>
  <si>
    <t>1700-133</t>
  </si>
  <si>
    <t>1700133</t>
  </si>
  <si>
    <t>1700-133 LISBOA</t>
  </si>
  <si>
    <t>1700-134</t>
  </si>
  <si>
    <t>1700134</t>
  </si>
  <si>
    <t>1700-134 LISBOA</t>
  </si>
  <si>
    <t>1570000</t>
  </si>
  <si>
    <t>Pátio do Sextante</t>
  </si>
  <si>
    <t>1990-429</t>
  </si>
  <si>
    <t>1990429</t>
  </si>
  <si>
    <t>1990-429 LISBOA</t>
  </si>
  <si>
    <t>15700611</t>
  </si>
  <si>
    <t>Rua Dom Francisco D\Eça</t>
  </si>
  <si>
    <t>1900-187</t>
  </si>
  <si>
    <t>1900187</t>
  </si>
  <si>
    <t>1900-187 LISBOA</t>
  </si>
  <si>
    <t>Impares de 41 a 47</t>
  </si>
  <si>
    <t>1900-188</t>
  </si>
  <si>
    <t>1900188</t>
  </si>
  <si>
    <t>1900-188 LISBOA</t>
  </si>
  <si>
    <t>1900-189</t>
  </si>
  <si>
    <t>1900189</t>
  </si>
  <si>
    <t>1900-189 LISBOA</t>
  </si>
  <si>
    <t>Pares de 38 a 72</t>
  </si>
  <si>
    <t>1900-190</t>
  </si>
  <si>
    <t>1900190</t>
  </si>
  <si>
    <t>1900-190 LISBOA</t>
  </si>
  <si>
    <t>19940611</t>
  </si>
  <si>
    <t>Travessa Ferrugenta</t>
  </si>
  <si>
    <t>1300-236</t>
  </si>
  <si>
    <t>1300236</t>
  </si>
  <si>
    <t>1300-236 LISBOA</t>
  </si>
  <si>
    <t>1300-237</t>
  </si>
  <si>
    <t>1300237</t>
  </si>
  <si>
    <t>1300-237 LISBOA</t>
  </si>
  <si>
    <t>199600000</t>
  </si>
  <si>
    <t>Alto dos Sete Moinhos</t>
  </si>
  <si>
    <t>1350-307</t>
  </si>
  <si>
    <t>1350307</t>
  </si>
  <si>
    <t>1350-307 LISBOA</t>
  </si>
  <si>
    <t>19960611</t>
  </si>
  <si>
    <t>1070-128</t>
  </si>
  <si>
    <t>1070128</t>
  </si>
  <si>
    <t>1070-128 LISBOA</t>
  </si>
  <si>
    <t>Pares de 2 a 40C</t>
  </si>
  <si>
    <t>1070-129</t>
  </si>
  <si>
    <t>1070129</t>
  </si>
  <si>
    <t>1070-129 LISBOA</t>
  </si>
  <si>
    <t>199620000</t>
  </si>
  <si>
    <t>Casal do Evaristo de Cima</t>
  </si>
  <si>
    <t>1350-412</t>
  </si>
  <si>
    <t>1350412</t>
  </si>
  <si>
    <t>1350-412 LISBOA</t>
  </si>
  <si>
    <t>19970611</t>
  </si>
  <si>
    <t>Travessa das Fiandeiras</t>
  </si>
  <si>
    <t>1300-238</t>
  </si>
  <si>
    <t>1300238</t>
  </si>
  <si>
    <t>1300-238 LISBOA</t>
  </si>
  <si>
    <t>1300-239</t>
  </si>
  <si>
    <t>1300239</t>
  </si>
  <si>
    <t>1300-239 LISBOA</t>
  </si>
  <si>
    <t>19990611</t>
  </si>
  <si>
    <t>Rua Fidié</t>
  </si>
  <si>
    <t>1700-193</t>
  </si>
  <si>
    <t>1700193</t>
  </si>
  <si>
    <t>1700-193 LISBOA</t>
  </si>
  <si>
    <t>20000611</t>
  </si>
  <si>
    <t>1200-187</t>
  </si>
  <si>
    <t>1200187</t>
  </si>
  <si>
    <t>1200-187 LISBOA</t>
  </si>
  <si>
    <t>Impares de 87 a 129</t>
  </si>
  <si>
    <t>1200-188</t>
  </si>
  <si>
    <t>1200188</t>
  </si>
  <si>
    <t>1200-188 LISBOA</t>
  </si>
  <si>
    <t>Pares de 112 a 150A</t>
  </si>
  <si>
    <t>1200-191</t>
  </si>
  <si>
    <t>1200191</t>
  </si>
  <si>
    <t>1200-191 LISBOA</t>
  </si>
  <si>
    <t>Pares de 6 a 54</t>
  </si>
  <si>
    <t>1200-189</t>
  </si>
  <si>
    <t>1200189</t>
  </si>
  <si>
    <t>1200-189 LISBOA</t>
  </si>
  <si>
    <t>1900-194</t>
  </si>
  <si>
    <t>1900194</t>
  </si>
  <si>
    <t>1900-194 LISBOA</t>
  </si>
  <si>
    <t>1900-995</t>
  </si>
  <si>
    <t>1900995</t>
  </si>
  <si>
    <t>1900-995 LISBOA</t>
  </si>
  <si>
    <t>2000611</t>
  </si>
  <si>
    <t>1500-032</t>
  </si>
  <si>
    <t>1500032</t>
  </si>
  <si>
    <t>1500-032 LISBOA</t>
  </si>
  <si>
    <t>1500-033</t>
  </si>
  <si>
    <t>1500033</t>
  </si>
  <si>
    <t>1500-033 LISBOA</t>
  </si>
  <si>
    <t>1500-034</t>
  </si>
  <si>
    <t>1500034</t>
  </si>
  <si>
    <t>1500-034 LISBOA</t>
  </si>
  <si>
    <t>200080711</t>
  </si>
  <si>
    <t>Passeio do Levante</t>
  </si>
  <si>
    <t>1990-421</t>
  </si>
  <si>
    <t>1990421</t>
  </si>
  <si>
    <t>1990-421 LISBOA</t>
  </si>
  <si>
    <t>1990-522</t>
  </si>
  <si>
    <t>1990522</t>
  </si>
  <si>
    <t>1990-522 LISBOA</t>
  </si>
  <si>
    <t>Pares de 2 a 4E</t>
  </si>
  <si>
    <t>1990-503</t>
  </si>
  <si>
    <t>1990503</t>
  </si>
  <si>
    <t>1990-503 LISBOA</t>
  </si>
  <si>
    <t>200110711</t>
  </si>
  <si>
    <t>Passeio do Parque</t>
  </si>
  <si>
    <t>1990-242</t>
  </si>
  <si>
    <t>1990242</t>
  </si>
  <si>
    <t>1990-242 LISBOA</t>
  </si>
  <si>
    <t>200150711</t>
  </si>
  <si>
    <t>Passeio do Trancão</t>
  </si>
  <si>
    <t>1990-519</t>
  </si>
  <si>
    <t>1990519</t>
  </si>
  <si>
    <t>1990-519 LISBOA</t>
  </si>
  <si>
    <t>200160711</t>
  </si>
  <si>
    <t>Terreiro dos Corvos</t>
  </si>
  <si>
    <t>1990-370</t>
  </si>
  <si>
    <t>1990370</t>
  </si>
  <si>
    <t>1990-370 LISBOA</t>
  </si>
  <si>
    <t>200180711</t>
  </si>
  <si>
    <t>Rotunda Rossio do Levante</t>
  </si>
  <si>
    <t>1990-374</t>
  </si>
  <si>
    <t>1990374</t>
  </si>
  <si>
    <t>1990-374 LISBOA</t>
  </si>
  <si>
    <t>200190711</t>
  </si>
  <si>
    <t>Travessa Robinson Crusoé</t>
  </si>
  <si>
    <t>1990-375</t>
  </si>
  <si>
    <t>1990375</t>
  </si>
  <si>
    <t>1990-375 LISBOA</t>
  </si>
  <si>
    <t>1300-190</t>
  </si>
  <si>
    <t>1300190</t>
  </si>
  <si>
    <t>1300-190 LISBOA</t>
  </si>
  <si>
    <t>20020611</t>
  </si>
  <si>
    <t>Calçadinha da Figueira</t>
  </si>
  <si>
    <t>1100-239</t>
  </si>
  <si>
    <t>1100239</t>
  </si>
  <si>
    <t>1100-239 LISBOA</t>
  </si>
  <si>
    <t>200210711</t>
  </si>
  <si>
    <t>Passeio dos Mastros</t>
  </si>
  <si>
    <t>1990-377</t>
  </si>
  <si>
    <t>1990377</t>
  </si>
  <si>
    <t>1990-377 LISBOA</t>
  </si>
  <si>
    <t>200220711</t>
  </si>
  <si>
    <t>Avenida da Peregrinação</t>
  </si>
  <si>
    <t>1990-378</t>
  </si>
  <si>
    <t>1990378</t>
  </si>
  <si>
    <t>1990-378 LISBOA</t>
  </si>
  <si>
    <t>Impares de 11 a 15</t>
  </si>
  <si>
    <t>1990-351</t>
  </si>
  <si>
    <t>1990351</t>
  </si>
  <si>
    <t>1990-351 LISBOA</t>
  </si>
  <si>
    <t>Impares de 7 a 9A</t>
  </si>
  <si>
    <t>1990-425</t>
  </si>
  <si>
    <t>1990425</t>
  </si>
  <si>
    <t>1990-425 LISBOA</t>
  </si>
  <si>
    <t>1990-382</t>
  </si>
  <si>
    <t>1990382</t>
  </si>
  <si>
    <t>1990-382 LISBOA</t>
  </si>
  <si>
    <t>1990-357</t>
  </si>
  <si>
    <t>1990357</t>
  </si>
  <si>
    <t>1990-357 LISBOA</t>
  </si>
  <si>
    <t>Pares de 8 a 10B</t>
  </si>
  <si>
    <t>1990-384</t>
  </si>
  <si>
    <t>1990384</t>
  </si>
  <si>
    <t>1990-384 LISBOA</t>
  </si>
  <si>
    <t>200250711</t>
  </si>
  <si>
    <t>Passeio das Garças</t>
  </si>
  <si>
    <t>1990-395</t>
  </si>
  <si>
    <t>1990395</t>
  </si>
  <si>
    <t>1990-395 LISBOA</t>
  </si>
  <si>
    <t>1990-396</t>
  </si>
  <si>
    <t>1990396</t>
  </si>
  <si>
    <t>1990-396 LISBOA</t>
  </si>
  <si>
    <t>Pares de 10 a 14C</t>
  </si>
  <si>
    <t>1990-399</t>
  </si>
  <si>
    <t>1990399</t>
  </si>
  <si>
    <t>1990-399 LISBOA</t>
  </si>
  <si>
    <t>1990-398</t>
  </si>
  <si>
    <t>1990398</t>
  </si>
  <si>
    <t>1990-398 LISBOA</t>
  </si>
  <si>
    <t>200260711</t>
  </si>
  <si>
    <t>Rua do Nilo</t>
  </si>
  <si>
    <t>1990-401</t>
  </si>
  <si>
    <t>1990401</t>
  </si>
  <si>
    <t>1990-401 LISBOA</t>
  </si>
  <si>
    <t>1990-402</t>
  </si>
  <si>
    <t>1990402</t>
  </si>
  <si>
    <t>1990-402 LISBOA</t>
  </si>
  <si>
    <t>200290711</t>
  </si>
  <si>
    <t>Passeio das Âncoras</t>
  </si>
  <si>
    <t>1990-420</t>
  </si>
  <si>
    <t>1990420</t>
  </si>
  <si>
    <t>1990-420 LISBOA</t>
  </si>
  <si>
    <t>200300711</t>
  </si>
  <si>
    <t>Rua Rio das Pérolas</t>
  </si>
  <si>
    <t>1990-354</t>
  </si>
  <si>
    <t>1990354</t>
  </si>
  <si>
    <t>1990-354 LISBOA</t>
  </si>
  <si>
    <t>20030611</t>
  </si>
  <si>
    <t>Praça da Figueira</t>
  </si>
  <si>
    <t>Estação de Metro do Rossio</t>
  </si>
  <si>
    <t>1100-240</t>
  </si>
  <si>
    <t>1100240</t>
  </si>
  <si>
    <t>1100-240 LISBOA</t>
  </si>
  <si>
    <t>1100-241</t>
  </si>
  <si>
    <t>1100241</t>
  </si>
  <si>
    <t>1100-241 LISBOA</t>
  </si>
  <si>
    <t>Portas de 1 a 8E</t>
  </si>
  <si>
    <t>Portas de 9 a 18C</t>
  </si>
  <si>
    <t>200310711</t>
  </si>
  <si>
    <t>Rua Professor Picard</t>
  </si>
  <si>
    <t>1990-504</t>
  </si>
  <si>
    <t>1990504</t>
  </si>
  <si>
    <t>1990-504 LISBOA</t>
  </si>
  <si>
    <t>200320711</t>
  </si>
  <si>
    <t>Rua Chen He</t>
  </si>
  <si>
    <t>1990-513</t>
  </si>
  <si>
    <t>1990513</t>
  </si>
  <si>
    <t>1990-513 LISBOA</t>
  </si>
  <si>
    <t>200611</t>
  </si>
  <si>
    <t>Impares de 5 a 29B</t>
  </si>
  <si>
    <t>1500-007</t>
  </si>
  <si>
    <t>1500007</t>
  </si>
  <si>
    <t>1500-007 LISBOA</t>
  </si>
  <si>
    <t>1500-008</t>
  </si>
  <si>
    <t>1500008</t>
  </si>
  <si>
    <t>1500-008 LISBOA</t>
  </si>
  <si>
    <t>20070611</t>
  </si>
  <si>
    <t>Portas de 1 a 6</t>
  </si>
  <si>
    <t>1400-150</t>
  </si>
  <si>
    <t>1400150</t>
  </si>
  <si>
    <t>1400-150 LISBOA</t>
  </si>
  <si>
    <t>Portas de 13 a 19</t>
  </si>
  <si>
    <t>1400-153</t>
  </si>
  <si>
    <t>1400153</t>
  </si>
  <si>
    <t>1400-153 LISBOA</t>
  </si>
  <si>
    <t>Portas de 7 a 11</t>
  </si>
  <si>
    <t>1400-152</t>
  </si>
  <si>
    <t>1400152</t>
  </si>
  <si>
    <t>1400-152 LISBOA</t>
  </si>
  <si>
    <t>20080611</t>
  </si>
  <si>
    <t>1400-154</t>
  </si>
  <si>
    <t>1400154</t>
  </si>
  <si>
    <t>1400-154 LISBOA</t>
  </si>
  <si>
    <t>1400-155</t>
  </si>
  <si>
    <t>1400155</t>
  </si>
  <si>
    <t>1400-155 LISBOA</t>
  </si>
  <si>
    <t>20090611</t>
  </si>
  <si>
    <t>1400-156</t>
  </si>
  <si>
    <t>1400156</t>
  </si>
  <si>
    <t>1400-156 LISBOA</t>
  </si>
  <si>
    <t>20120611</t>
  </si>
  <si>
    <t>1300-240</t>
  </si>
  <si>
    <t>1300240</t>
  </si>
  <si>
    <t>1300-240 LISBOA</t>
  </si>
  <si>
    <t>Impares de 15 a 21A</t>
  </si>
  <si>
    <t>1300-243</t>
  </si>
  <si>
    <t>1300243</t>
  </si>
  <si>
    <t>1300-243 LISBOA</t>
  </si>
  <si>
    <t>1300-244</t>
  </si>
  <si>
    <t>1300244</t>
  </si>
  <si>
    <t>1300-244 LISBOA</t>
  </si>
  <si>
    <t>1300-245</t>
  </si>
  <si>
    <t>1300245</t>
  </si>
  <si>
    <t>1300-245 LISBOA</t>
  </si>
  <si>
    <t>1300-241</t>
  </si>
  <si>
    <t>1300241</t>
  </si>
  <si>
    <t>1300-241 LISBOA</t>
  </si>
  <si>
    <t>Impares de 9 a 13C</t>
  </si>
  <si>
    <t>1300-242</t>
  </si>
  <si>
    <t>1300242</t>
  </si>
  <si>
    <t>1300-242 LISBOA</t>
  </si>
  <si>
    <t>1300-247</t>
  </si>
  <si>
    <t>1300247</t>
  </si>
  <si>
    <t>1300-247 LISBOA</t>
  </si>
  <si>
    <t>1300-246</t>
  </si>
  <si>
    <t>1300246</t>
  </si>
  <si>
    <t>1300-246 LISBOA</t>
  </si>
  <si>
    <t>201270000</t>
  </si>
  <si>
    <t>Travessa Detrás dos Quartéis</t>
  </si>
  <si>
    <t>1300-667</t>
  </si>
  <si>
    <t>1300667</t>
  </si>
  <si>
    <t>1300-667 LISBOA</t>
  </si>
  <si>
    <t>201280000</t>
  </si>
  <si>
    <t>Traseiras da Rua Nova do Calhariz</t>
  </si>
  <si>
    <t>1300-668</t>
  </si>
  <si>
    <t>1300668</t>
  </si>
  <si>
    <t>1300-668 LISBOA</t>
  </si>
  <si>
    <t>201290000</t>
  </si>
  <si>
    <t>1300-536</t>
  </si>
  <si>
    <t>1300536</t>
  </si>
  <si>
    <t>1300-536 LISBOA</t>
  </si>
  <si>
    <t>201300000</t>
  </si>
  <si>
    <t>Rua Ferrer Trindade</t>
  </si>
  <si>
    <t>1750-448</t>
  </si>
  <si>
    <t>1750448</t>
  </si>
  <si>
    <t>1750-448 LISBOA</t>
  </si>
  <si>
    <t>201320000</t>
  </si>
  <si>
    <t>Rua Blasco Hugo Fernandes</t>
  </si>
  <si>
    <t>1750-449</t>
  </si>
  <si>
    <t>1750449</t>
  </si>
  <si>
    <t>1750-449 LISBOA</t>
  </si>
  <si>
    <t>201340000</t>
  </si>
  <si>
    <t>Alameda da Música</t>
  </si>
  <si>
    <t>Impares de 1 a 27B</t>
  </si>
  <si>
    <t>1750-044</t>
  </si>
  <si>
    <t>1750044</t>
  </si>
  <si>
    <t>1750-044 LISBOA</t>
  </si>
  <si>
    <t>Pares de 4 a 30B</t>
  </si>
  <si>
    <t>1750-418</t>
  </si>
  <si>
    <t>1750418</t>
  </si>
  <si>
    <t>1750-418 LISBOA</t>
  </si>
  <si>
    <t>201350000</t>
  </si>
  <si>
    <t>Rua Particular à Rua Maria Pia</t>
  </si>
  <si>
    <t>1350-413</t>
  </si>
  <si>
    <t>1350413</t>
  </si>
  <si>
    <t>1350-413 LISBOA</t>
  </si>
  <si>
    <t>20150611</t>
  </si>
  <si>
    <t>Rua Filipe Duarte</t>
  </si>
  <si>
    <t>1600-456</t>
  </si>
  <si>
    <t>1600456</t>
  </si>
  <si>
    <t>1600-456 LISBOA</t>
  </si>
  <si>
    <t>20160611</t>
  </si>
  <si>
    <t>Rua Filipe Folque</t>
  </si>
  <si>
    <t>1050-110</t>
  </si>
  <si>
    <t>1050-110 LISBOA</t>
  </si>
  <si>
    <t>Impares de 15 a 49B</t>
  </si>
  <si>
    <t>1050-111</t>
  </si>
  <si>
    <t>1050-111 LISBOA</t>
  </si>
  <si>
    <t>1050-112</t>
  </si>
  <si>
    <t>1050112</t>
  </si>
  <si>
    <t>1050-112 LISBOA</t>
  </si>
  <si>
    <t>1050-113</t>
  </si>
  <si>
    <t>1050113</t>
  </si>
  <si>
    <t>1050-113 LISBOA</t>
  </si>
  <si>
    <t>Pares de 40 a 48B</t>
  </si>
  <si>
    <t>1050-114</t>
  </si>
  <si>
    <t>1050114</t>
  </si>
  <si>
    <t>1050-114 LISBOA</t>
  </si>
  <si>
    <t>1050-999</t>
  </si>
  <si>
    <t>1050999</t>
  </si>
  <si>
    <t>1050-999 LISBOA</t>
  </si>
  <si>
    <t>1069-191</t>
  </si>
  <si>
    <t>1069191</t>
  </si>
  <si>
    <t>1069-191 LISBOA</t>
  </si>
  <si>
    <t>1269-128</t>
  </si>
  <si>
    <t>1269128</t>
  </si>
  <si>
    <t>1269-128 LISBOA</t>
  </si>
  <si>
    <t>1069-022</t>
  </si>
  <si>
    <t>1069022</t>
  </si>
  <si>
    <t>1069-022 LISBOA</t>
  </si>
  <si>
    <t>1069-124</t>
  </si>
  <si>
    <t>1069124</t>
  </si>
  <si>
    <t>1069-124 LISBOA</t>
  </si>
  <si>
    <t>1069-150</t>
  </si>
  <si>
    <t>1069150</t>
  </si>
  <si>
    <t>1069-150 LISBOA</t>
  </si>
  <si>
    <t>1069-123</t>
  </si>
  <si>
    <t>1069123</t>
  </si>
  <si>
    <t>1069-123 LISBOA</t>
  </si>
  <si>
    <t>1069-122</t>
  </si>
  <si>
    <t>1069122</t>
  </si>
  <si>
    <t>1069-122 LISBOA</t>
  </si>
  <si>
    <t>20170611</t>
  </si>
  <si>
    <t>1700-194</t>
  </si>
  <si>
    <t>1700194</t>
  </si>
  <si>
    <t>1700-194 LISBOA</t>
  </si>
  <si>
    <t>20180611</t>
  </si>
  <si>
    <t>Rua Filipe da Mata</t>
  </si>
  <si>
    <t>Impares de 1 a 33B</t>
  </si>
  <si>
    <t>1600-068</t>
  </si>
  <si>
    <t>1600068</t>
  </si>
  <si>
    <t>1600-068 LISBOA</t>
  </si>
  <si>
    <t>1600-069</t>
  </si>
  <si>
    <t>1600069</t>
  </si>
  <si>
    <t>1600-069 LISBOA</t>
  </si>
  <si>
    <t>Impares de 79 a 149</t>
  </si>
  <si>
    <t>1600-070</t>
  </si>
  <si>
    <t>1600070</t>
  </si>
  <si>
    <t>1600-070 LISBOA</t>
  </si>
  <si>
    <t>Pares de 2 a 66A</t>
  </si>
  <si>
    <t>1600-071</t>
  </si>
  <si>
    <t>1600071</t>
  </si>
  <si>
    <t>1600-071 LISBOA</t>
  </si>
  <si>
    <t>Pares de 68 a 68B</t>
  </si>
  <si>
    <t>1600-072</t>
  </si>
  <si>
    <t>1600072</t>
  </si>
  <si>
    <t>1600-072 LISBOA</t>
  </si>
  <si>
    <t>Pares de 94 a 184</t>
  </si>
  <si>
    <t>1600-073</t>
  </si>
  <si>
    <t>1600073</t>
  </si>
  <si>
    <t>1600-073 LISBOA</t>
  </si>
  <si>
    <t>Parque Desportivo da Junta</t>
  </si>
  <si>
    <t>1600-000</t>
  </si>
  <si>
    <t>1600-000 LISBOA</t>
  </si>
  <si>
    <t>1600-993</t>
  </si>
  <si>
    <t>1600993</t>
  </si>
  <si>
    <t>1600-993 LISBOA</t>
  </si>
  <si>
    <t>2020611</t>
  </si>
  <si>
    <t>Rua Alfredo Roque Gameiro</t>
  </si>
  <si>
    <t>1600-004</t>
  </si>
  <si>
    <t>1600004</t>
  </si>
  <si>
    <t>1600-004 LISBOA</t>
  </si>
  <si>
    <t>1600-005</t>
  </si>
  <si>
    <t>1600005</t>
  </si>
  <si>
    <t>1600-005 LISBOA</t>
  </si>
  <si>
    <t>1600-006</t>
  </si>
  <si>
    <t>1600006</t>
  </si>
  <si>
    <t>1600-006 LISBOA</t>
  </si>
  <si>
    <t>20210611</t>
  </si>
  <si>
    <t>Travessa da Fiúza</t>
  </si>
  <si>
    <t>1300-249</t>
  </si>
  <si>
    <t>1300249</t>
  </si>
  <si>
    <t>1300-249 LISBOA</t>
  </si>
  <si>
    <t>20240611</t>
  </si>
  <si>
    <t>Largo Marquês Nisa</t>
  </si>
  <si>
    <t>Vila Flamiano</t>
  </si>
  <si>
    <t>1900-327</t>
  </si>
  <si>
    <t>1900327</t>
  </si>
  <si>
    <t>1900-327 LISBOA</t>
  </si>
  <si>
    <t>20260611</t>
  </si>
  <si>
    <t>Rua Flor da Serra</t>
  </si>
  <si>
    <t>1500-274</t>
  </si>
  <si>
    <t>1500274</t>
  </si>
  <si>
    <t>1500-274 LISBOA</t>
  </si>
  <si>
    <t>20270611</t>
  </si>
  <si>
    <t>1700-195</t>
  </si>
  <si>
    <t>1700195</t>
  </si>
  <si>
    <t>1700-195 LISBOA</t>
  </si>
  <si>
    <t>20280611</t>
  </si>
  <si>
    <t>1100-242</t>
  </si>
  <si>
    <t>1100242</t>
  </si>
  <si>
    <t>1100-242 LISBOA</t>
  </si>
  <si>
    <t>20290611</t>
  </si>
  <si>
    <t>1200-192</t>
  </si>
  <si>
    <t>1200192</t>
  </si>
  <si>
    <t>1200-192 LISBOA</t>
  </si>
  <si>
    <t>2030611</t>
  </si>
  <si>
    <t>1300-040</t>
  </si>
  <si>
    <t>1300040</t>
  </si>
  <si>
    <t>1300-040 LISBOA</t>
  </si>
  <si>
    <t>1300-041</t>
  </si>
  <si>
    <t>1300041</t>
  </si>
  <si>
    <t>1300-041 LISBOA</t>
  </si>
  <si>
    <t>20310611</t>
  </si>
  <si>
    <t>1200-193</t>
  </si>
  <si>
    <t>1200193</t>
  </si>
  <si>
    <t>1200-193 LISBOA</t>
  </si>
  <si>
    <t>Impares de 67 a 109</t>
  </si>
  <si>
    <t>1200-194</t>
  </si>
  <si>
    <t>1200194</t>
  </si>
  <si>
    <t>1200-194 LISBOA</t>
  </si>
  <si>
    <t>1200-195</t>
  </si>
  <si>
    <t>1200195</t>
  </si>
  <si>
    <t>1200-195 LISBOA</t>
  </si>
  <si>
    <t>Pares de 90 a 116</t>
  </si>
  <si>
    <t>1200-196</t>
  </si>
  <si>
    <t>1200196</t>
  </si>
  <si>
    <t>1200-196 LISBOA</t>
  </si>
  <si>
    <t>1249-235</t>
  </si>
  <si>
    <t>1249235</t>
  </si>
  <si>
    <t>1249-235 LISBOA</t>
  </si>
  <si>
    <t>20320611</t>
  </si>
  <si>
    <t>1100-243</t>
  </si>
  <si>
    <t>1100243</t>
  </si>
  <si>
    <t>1100-243 LISBOA</t>
  </si>
  <si>
    <t>203350000</t>
  </si>
  <si>
    <t>Rua da Fábrica Carp</t>
  </si>
  <si>
    <t>1400-412</t>
  </si>
  <si>
    <t>1400412</t>
  </si>
  <si>
    <t>1400-412 LISBOA</t>
  </si>
  <si>
    <t>20350611</t>
  </si>
  <si>
    <t>Rua Flores de Lima</t>
  </si>
  <si>
    <t>1700-196</t>
  </si>
  <si>
    <t>1700196</t>
  </si>
  <si>
    <t>1700-196 LISBOA</t>
  </si>
  <si>
    <t>20370611</t>
  </si>
  <si>
    <t>Rua Flores de Santa Cruz</t>
  </si>
  <si>
    <t>1100-244</t>
  </si>
  <si>
    <t>1100244</t>
  </si>
  <si>
    <t>1100-244 LISBOA</t>
  </si>
  <si>
    <t>1100-245</t>
  </si>
  <si>
    <t>1100245</t>
  </si>
  <si>
    <t>1100-245 LISBOA</t>
  </si>
  <si>
    <t>20380611</t>
  </si>
  <si>
    <t>Travessa das Florindas</t>
  </si>
  <si>
    <t>1300-250</t>
  </si>
  <si>
    <t>1300250</t>
  </si>
  <si>
    <t>1300-250 LISBOA</t>
  </si>
  <si>
    <t>Impares de 9 a 23A</t>
  </si>
  <si>
    <t>1300-251</t>
  </si>
  <si>
    <t>1300251</t>
  </si>
  <si>
    <t>1300-251 LISBOA</t>
  </si>
  <si>
    <t>1300-252</t>
  </si>
  <si>
    <t>1300252</t>
  </si>
  <si>
    <t>1300-252 LISBOA</t>
  </si>
  <si>
    <t>20390611</t>
  </si>
  <si>
    <t>Beco do Fogueteiro</t>
  </si>
  <si>
    <t>1350-136</t>
  </si>
  <si>
    <t>1350136</t>
  </si>
  <si>
    <t>1350-136 LISBOA</t>
  </si>
  <si>
    <t>2040611</t>
  </si>
  <si>
    <t>Rua Alfredo Soares</t>
  </si>
  <si>
    <t>1400-006</t>
  </si>
  <si>
    <t>1400006</t>
  </si>
  <si>
    <t>1400-006 LISBOA</t>
  </si>
  <si>
    <t>20420611</t>
  </si>
  <si>
    <t>Rua Fonseca de Benevides</t>
  </si>
  <si>
    <t>1300-253</t>
  </si>
  <si>
    <t>1300253</t>
  </si>
  <si>
    <t>1300-253 LISBOA</t>
  </si>
  <si>
    <t>20430611</t>
  </si>
  <si>
    <t>Azinhaga Fonsecas</t>
  </si>
  <si>
    <t>1600-074</t>
  </si>
  <si>
    <t>1600074</t>
  </si>
  <si>
    <t>1600-074 LISBOA</t>
  </si>
  <si>
    <t>20450611</t>
  </si>
  <si>
    <t>1300-600</t>
  </si>
  <si>
    <t>1300600</t>
  </si>
  <si>
    <t>1300-600 LISBOA</t>
  </si>
  <si>
    <t>20460611</t>
  </si>
  <si>
    <t>1300-255</t>
  </si>
  <si>
    <t>1300255</t>
  </si>
  <si>
    <t>1300-255 LISBOA</t>
  </si>
  <si>
    <t>20470611</t>
  </si>
  <si>
    <t>Impares de 13 a 47</t>
  </si>
  <si>
    <t>1300-256</t>
  </si>
  <si>
    <t>1300256</t>
  </si>
  <si>
    <t>1300-256 LISBOA</t>
  </si>
  <si>
    <t>Pares de 6 a 88</t>
  </si>
  <si>
    <t>1300-257</t>
  </si>
  <si>
    <t>1300257</t>
  </si>
  <si>
    <t>1300-257 LISBOA</t>
  </si>
  <si>
    <t>20480611</t>
  </si>
  <si>
    <t>1100-246</t>
  </si>
  <si>
    <t>1100246</t>
  </si>
  <si>
    <t>1100-246 LISBOA</t>
  </si>
  <si>
    <t>1100-247</t>
  </si>
  <si>
    <t>1100247</t>
  </si>
  <si>
    <t>1100-247 LISBOA</t>
  </si>
  <si>
    <t>20490611</t>
  </si>
  <si>
    <t>1100-248</t>
  </si>
  <si>
    <t>1100248</t>
  </si>
  <si>
    <t>1100-248 LISBOA</t>
  </si>
  <si>
    <t>2049960000</t>
  </si>
  <si>
    <t>1000-318</t>
  </si>
  <si>
    <t>1000318</t>
  </si>
  <si>
    <t>1000-318 LISBOA</t>
  </si>
  <si>
    <t>Beco Alfurja</t>
  </si>
  <si>
    <t>1100-017</t>
  </si>
  <si>
    <t>1100017</t>
  </si>
  <si>
    <t>1100-017 LISBOA</t>
  </si>
  <si>
    <t>2050650000</t>
  </si>
  <si>
    <t>Entrecampos</t>
  </si>
  <si>
    <t>Praça Carlos Fabião</t>
  </si>
  <si>
    <t>1600-316</t>
  </si>
  <si>
    <t>1600316</t>
  </si>
  <si>
    <t>1600-316 LISBOA</t>
  </si>
  <si>
    <t>20510611</t>
  </si>
  <si>
    <t>1500-275</t>
  </si>
  <si>
    <t>1500275</t>
  </si>
  <si>
    <t>1500-275 LISBOA</t>
  </si>
  <si>
    <t>20530611</t>
  </si>
  <si>
    <t>Impares de 7 a 59</t>
  </si>
  <si>
    <t>1600-457</t>
  </si>
  <si>
    <t>1600457</t>
  </si>
  <si>
    <t>1600-457 LISBOA</t>
  </si>
  <si>
    <t>Pares de 18 a 20D</t>
  </si>
  <si>
    <t>1600-459</t>
  </si>
  <si>
    <t>1600459</t>
  </si>
  <si>
    <t>1600-459 LISBOA</t>
  </si>
  <si>
    <t>1600-458</t>
  </si>
  <si>
    <t>1600458</t>
  </si>
  <si>
    <t>1600-458 LISBOA</t>
  </si>
  <si>
    <t>Pares de 22 a 64</t>
  </si>
  <si>
    <t>1600-460</t>
  </si>
  <si>
    <t>1600460</t>
  </si>
  <si>
    <t>1600-460 LISBOA</t>
  </si>
  <si>
    <t>1600-992</t>
  </si>
  <si>
    <t>1600992</t>
  </si>
  <si>
    <t>1600-992 LISBOA</t>
  </si>
  <si>
    <t>20540611</t>
  </si>
  <si>
    <t>Azinhaga da Fonte do Louro</t>
  </si>
  <si>
    <t>CGC</t>
  </si>
  <si>
    <t>1900-236</t>
  </si>
  <si>
    <t>1900236</t>
  </si>
  <si>
    <t>1900-236 LISBOA</t>
  </si>
  <si>
    <t>1900-231</t>
  </si>
  <si>
    <t>1900231</t>
  </si>
  <si>
    <t>1900-231 LISBOA</t>
  </si>
  <si>
    <t>Impares de 125 a 297</t>
  </si>
  <si>
    <t>1900-232</t>
  </si>
  <si>
    <t>1900232</t>
  </si>
  <si>
    <t>1900-232 LISBOA</t>
  </si>
  <si>
    <t>1900-230</t>
  </si>
  <si>
    <t>1900230</t>
  </si>
  <si>
    <t>1900-230 LISBOA</t>
  </si>
  <si>
    <t>LT D1</t>
  </si>
  <si>
    <t>LT E1</t>
  </si>
  <si>
    <t>LT E2</t>
  </si>
  <si>
    <t>Pares de 164 a 172</t>
  </si>
  <si>
    <t>1900-235</t>
  </si>
  <si>
    <t>1900235</t>
  </si>
  <si>
    <t>1900-235 LISBOA</t>
  </si>
  <si>
    <t>Impares de 149 a 189</t>
  </si>
  <si>
    <t>1100-205</t>
  </si>
  <si>
    <t>1100205</t>
  </si>
  <si>
    <t>1100-205 LISBOA</t>
  </si>
  <si>
    <t>Pares de 6 a 20C</t>
  </si>
  <si>
    <t>1900-234</t>
  </si>
  <si>
    <t>1900234</t>
  </si>
  <si>
    <t>1900-234 LISBOA</t>
  </si>
  <si>
    <t>20570611</t>
  </si>
  <si>
    <t>1600-461</t>
  </si>
  <si>
    <t>1600461</t>
  </si>
  <si>
    <t>1600-461 LISBOA</t>
  </si>
  <si>
    <t>2060611</t>
  </si>
  <si>
    <t>Travessa Algarves</t>
  </si>
  <si>
    <t>1300-042</t>
  </si>
  <si>
    <t>1300042</t>
  </si>
  <si>
    <t>1300-042 LISBOA</t>
  </si>
  <si>
    <t>20611</t>
  </si>
  <si>
    <t>Praceta A à Avenida Cidade de Lourenço Marques</t>
  </si>
  <si>
    <t>1800-001</t>
  </si>
  <si>
    <t>1800001</t>
  </si>
  <si>
    <t>1800-001 LISBOA</t>
  </si>
  <si>
    <t>20620611</t>
  </si>
  <si>
    <t>Avenida Fontes Pereira de Melo</t>
  </si>
  <si>
    <t>Estação de Metro de Picoas</t>
  </si>
  <si>
    <t>1050-123</t>
  </si>
  <si>
    <t>1050123</t>
  </si>
  <si>
    <t>1050-123 LISBOA</t>
  </si>
  <si>
    <t>Impares de 17 a 23B</t>
  </si>
  <si>
    <t>1050-116</t>
  </si>
  <si>
    <t>1050116</t>
  </si>
  <si>
    <t>1050-116 LISBOA</t>
  </si>
  <si>
    <t>Impares de 25 a 33</t>
  </si>
  <si>
    <t>1050-117</t>
  </si>
  <si>
    <t>1050117</t>
  </si>
  <si>
    <t>1050-117 LISBOA</t>
  </si>
  <si>
    <t>Impares de 3 a 15D</t>
  </si>
  <si>
    <t>1050-115</t>
  </si>
  <si>
    <t>1050115</t>
  </si>
  <si>
    <t>1050-115 LISBOA</t>
  </si>
  <si>
    <t>Impares de 35 a 35C</t>
  </si>
  <si>
    <t>1050-118</t>
  </si>
  <si>
    <t>1050118</t>
  </si>
  <si>
    <t>1050-118 LISBOA</t>
  </si>
  <si>
    <t>Impares de 39 a 45</t>
  </si>
  <si>
    <t>1050-119</t>
  </si>
  <si>
    <t>1050119</t>
  </si>
  <si>
    <t>1050-119 LISBOA</t>
  </si>
  <si>
    <t>Impares de 47 a 51F</t>
  </si>
  <si>
    <t>1050-120</t>
  </si>
  <si>
    <t>1050120</t>
  </si>
  <si>
    <t>1050-120 LISBOA</t>
  </si>
  <si>
    <t>Pares de 18 a 34B</t>
  </si>
  <si>
    <t>1050-122</t>
  </si>
  <si>
    <t>1050122</t>
  </si>
  <si>
    <t>1050-122 LISBOA</t>
  </si>
  <si>
    <t>1050-121</t>
  </si>
  <si>
    <t>1050121</t>
  </si>
  <si>
    <t>1050-121 LISBOA</t>
  </si>
  <si>
    <t>Pares de 42 a 44B</t>
  </si>
  <si>
    <t>1050-250</t>
  </si>
  <si>
    <t>1050250</t>
  </si>
  <si>
    <t>1050-250 LISBOA</t>
  </si>
  <si>
    <t>1069-103</t>
  </si>
  <si>
    <t>1069103</t>
  </si>
  <si>
    <t>1069-103 LISBOA</t>
  </si>
  <si>
    <t>1069-008</t>
  </si>
  <si>
    <t>1069008</t>
  </si>
  <si>
    <t>1069-008 LISBOA</t>
  </si>
  <si>
    <t>1069-434</t>
  </si>
  <si>
    <t>1069434</t>
  </si>
  <si>
    <t>1069-434 LISBOA</t>
  </si>
  <si>
    <t>1069-107</t>
  </si>
  <si>
    <t>1069107</t>
  </si>
  <si>
    <t>1069-107 LISBOA</t>
  </si>
  <si>
    <t>1069-444</t>
  </si>
  <si>
    <t>1069444</t>
  </si>
  <si>
    <t>1069-444 LISBOA</t>
  </si>
  <si>
    <t>1069-438</t>
  </si>
  <si>
    <t>1069438</t>
  </si>
  <si>
    <t>1069-438 LISBOA</t>
  </si>
  <si>
    <t>1069-112</t>
  </si>
  <si>
    <t>1069112</t>
  </si>
  <si>
    <t>1069-112 LISBOA</t>
  </si>
  <si>
    <t>1069-102</t>
  </si>
  <si>
    <t>1069102</t>
  </si>
  <si>
    <t>1069-102 LISBOA</t>
  </si>
  <si>
    <t>1069-104</t>
  </si>
  <si>
    <t>1069104</t>
  </si>
  <si>
    <t>1069-104 LISBOA</t>
  </si>
  <si>
    <t>1069-447</t>
  </si>
  <si>
    <t>1069447</t>
  </si>
  <si>
    <t>1069-447 LISBOA</t>
  </si>
  <si>
    <t>1069-095</t>
  </si>
  <si>
    <t>1069095</t>
  </si>
  <si>
    <t>1069-095 LISBOA</t>
  </si>
  <si>
    <t>1069-108</t>
  </si>
  <si>
    <t>1069108</t>
  </si>
  <si>
    <t>1069-108 LISBOA</t>
  </si>
  <si>
    <t>1069-096</t>
  </si>
  <si>
    <t>1069096</t>
  </si>
  <si>
    <t>1069-096 LISBOA</t>
  </si>
  <si>
    <t>1069-066</t>
  </si>
  <si>
    <t>1069066</t>
  </si>
  <si>
    <t>1069-066 LISBOA</t>
  </si>
  <si>
    <t>1069-092</t>
  </si>
  <si>
    <t>1069092</t>
  </si>
  <si>
    <t>1069-092 LISBOA</t>
  </si>
  <si>
    <t>1069-067</t>
  </si>
  <si>
    <t>1069067</t>
  </si>
  <si>
    <t>1069-067 LISBOA</t>
  </si>
  <si>
    <t>1069-300</t>
  </si>
  <si>
    <t>1069300</t>
  </si>
  <si>
    <t>1069-300 LISBOA</t>
  </si>
  <si>
    <t>1069-098</t>
  </si>
  <si>
    <t>1069098</t>
  </si>
  <si>
    <t>1069-098 LISBOA</t>
  </si>
  <si>
    <t>1069-114</t>
  </si>
  <si>
    <t>1069114</t>
  </si>
  <si>
    <t>1069-114 LISBOA</t>
  </si>
  <si>
    <t>1069-093</t>
  </si>
  <si>
    <t>1069093</t>
  </si>
  <si>
    <t>1069-093 LISBOA</t>
  </si>
  <si>
    <t>1069-443</t>
  </si>
  <si>
    <t>1069443</t>
  </si>
  <si>
    <t>1069-443 LISBOA</t>
  </si>
  <si>
    <t>1069-097</t>
  </si>
  <si>
    <t>1069097</t>
  </si>
  <si>
    <t>1069-097 LISBOA</t>
  </si>
  <si>
    <t>1069-001</t>
  </si>
  <si>
    <t>1069001</t>
  </si>
  <si>
    <t>1069-001 LISBOA</t>
  </si>
  <si>
    <t>1069-106</t>
  </si>
  <si>
    <t>1069106</t>
  </si>
  <si>
    <t>1069-106 LISBOA</t>
  </si>
  <si>
    <t>1069-431</t>
  </si>
  <si>
    <t>1069431</t>
  </si>
  <si>
    <t>1069-431 LISBOA</t>
  </si>
  <si>
    <t>1069-432</t>
  </si>
  <si>
    <t>1069432</t>
  </si>
  <si>
    <t>1069-432 LISBOA</t>
  </si>
  <si>
    <t>1069-225</t>
  </si>
  <si>
    <t>1069225</t>
  </si>
  <si>
    <t>1069-225 LISBOA</t>
  </si>
  <si>
    <t>16520611</t>
  </si>
  <si>
    <t>Rua Doutor António Ribeiro dos Santos</t>
  </si>
  <si>
    <t>1300-206</t>
  </si>
  <si>
    <t>1300206</t>
  </si>
  <si>
    <t>1300-206 LISBOA</t>
  </si>
  <si>
    <t>20640611</t>
  </si>
  <si>
    <t>Colégio Pio XII</t>
  </si>
  <si>
    <t>1600-083</t>
  </si>
  <si>
    <t>1600083</t>
  </si>
  <si>
    <t>1600-083 LISBOA</t>
  </si>
  <si>
    <t>1649-044</t>
  </si>
  <si>
    <t>1649044</t>
  </si>
  <si>
    <t>1649-044 LISBOA</t>
  </si>
  <si>
    <t>1649-019</t>
  </si>
  <si>
    <t>1649019</t>
  </si>
  <si>
    <t>1649-019 LISBOA</t>
  </si>
  <si>
    <t>LT 369 E</t>
  </si>
  <si>
    <t>Impares de 113 a 125A</t>
  </si>
  <si>
    <t>1600-079</t>
  </si>
  <si>
    <t>1600079</t>
  </si>
  <si>
    <t>1600-079 LISBOA</t>
  </si>
  <si>
    <t>Impares de 133 a 133D</t>
  </si>
  <si>
    <t>1600-081</t>
  </si>
  <si>
    <t>1600081</t>
  </si>
  <si>
    <t>1600-081 LISBOA</t>
  </si>
  <si>
    <t>Impares de 35 a 49B</t>
  </si>
  <si>
    <t>1600-076</t>
  </si>
  <si>
    <t>1600076</t>
  </si>
  <si>
    <t>1600-076 LISBOA</t>
  </si>
  <si>
    <t>Impares de 51 a 99E</t>
  </si>
  <si>
    <t>1600-077</t>
  </si>
  <si>
    <t>1600077</t>
  </si>
  <si>
    <t>1600-077 LISBOA</t>
  </si>
  <si>
    <t>1649-026</t>
  </si>
  <si>
    <t>1649026</t>
  </si>
  <si>
    <t>1649-026 LISBOA</t>
  </si>
  <si>
    <t>Pares de 2 a 34B</t>
  </si>
  <si>
    <t>1600-082</t>
  </si>
  <si>
    <t>1600082</t>
  </si>
  <si>
    <t>1600-082 LISBOA</t>
  </si>
  <si>
    <t>1649-022</t>
  </si>
  <si>
    <t>1649022</t>
  </si>
  <si>
    <t>1649-022 LISBOA</t>
  </si>
  <si>
    <t>20670611</t>
  </si>
  <si>
    <t>Beco da Formosa</t>
  </si>
  <si>
    <t>1100-249</t>
  </si>
  <si>
    <t>1100249</t>
  </si>
  <si>
    <t>1100-249 LISBOA</t>
  </si>
  <si>
    <t>LT 408</t>
  </si>
  <si>
    <t>20700611</t>
  </si>
  <si>
    <t>Beco do Forno A São Paulo</t>
  </si>
  <si>
    <t>1200-197</t>
  </si>
  <si>
    <t>1200197</t>
  </si>
  <si>
    <t>1200-197 LISBOA</t>
  </si>
  <si>
    <t>20710611</t>
  </si>
  <si>
    <t>Beco do Forno ao Castelo</t>
  </si>
  <si>
    <t>1100-250</t>
  </si>
  <si>
    <t>1100250</t>
  </si>
  <si>
    <t>1100-250 LISBOA</t>
  </si>
  <si>
    <t>1100-251</t>
  </si>
  <si>
    <t>1100251</t>
  </si>
  <si>
    <t>1100-251 LISBOA</t>
  </si>
  <si>
    <t>20720611</t>
  </si>
  <si>
    <t>Beco Forno da Galé</t>
  </si>
  <si>
    <t>1100-253</t>
  </si>
  <si>
    <t>1100253</t>
  </si>
  <si>
    <t>1100-253 LISBOA</t>
  </si>
  <si>
    <t>20730611</t>
  </si>
  <si>
    <t>Travessa Forno do Maldonado</t>
  </si>
  <si>
    <t>1100-254</t>
  </si>
  <si>
    <t>1100254</t>
  </si>
  <si>
    <t>1100-254 LISBOA</t>
  </si>
  <si>
    <t>20740611</t>
  </si>
  <si>
    <t>Beco do Forno do Sol</t>
  </si>
  <si>
    <t>1170-130</t>
  </si>
  <si>
    <t>1170130</t>
  </si>
  <si>
    <t>1170-130 LISBOA</t>
  </si>
  <si>
    <t>1170-131</t>
  </si>
  <si>
    <t>1170131</t>
  </si>
  <si>
    <t>1170-131 LISBOA</t>
  </si>
  <si>
    <t>207460000</t>
  </si>
  <si>
    <t>Bairro da Horta Nova</t>
  </si>
  <si>
    <t>Impasse B3 à Rua Alfredo Ferraz</t>
  </si>
  <si>
    <t>1600-307</t>
  </si>
  <si>
    <t>1600307</t>
  </si>
  <si>
    <t>1600-307 LISBOA</t>
  </si>
  <si>
    <t>20750611</t>
  </si>
  <si>
    <t>1170-132</t>
  </si>
  <si>
    <t>1170132</t>
  </si>
  <si>
    <t>1170-132 LISBOA</t>
  </si>
  <si>
    <t>Impares de 17 a 31D</t>
  </si>
  <si>
    <t>1170-133</t>
  </si>
  <si>
    <t>1170133</t>
  </si>
  <si>
    <t>1170-133 LISBOA</t>
  </si>
  <si>
    <t>LT 419</t>
  </si>
  <si>
    <t>Pares de 20 a 26C</t>
  </si>
  <si>
    <t>1170-136</t>
  </si>
  <si>
    <t>1170136</t>
  </si>
  <si>
    <t>1170-136 LISBOA</t>
  </si>
  <si>
    <t>1170-137</t>
  </si>
  <si>
    <t>1170137</t>
  </si>
  <si>
    <t>1170-137 LISBOA</t>
  </si>
  <si>
    <t>1170-135</t>
  </si>
  <si>
    <t>1170135</t>
  </si>
  <si>
    <t>1170-135 LISBOA</t>
  </si>
  <si>
    <t>Pares de 50 a 62B</t>
  </si>
  <si>
    <t>1170-138</t>
  </si>
  <si>
    <t>1170138</t>
  </si>
  <si>
    <t>1170-138 LISBOA</t>
  </si>
  <si>
    <t>20760611</t>
  </si>
  <si>
    <t>Travessa Forno do Torel</t>
  </si>
  <si>
    <t>1150-161</t>
  </si>
  <si>
    <t>1150161</t>
  </si>
  <si>
    <t>1150-161 LISBOA</t>
  </si>
  <si>
    <t>20770611</t>
  </si>
  <si>
    <t>1100-252</t>
  </si>
  <si>
    <t>1100252</t>
  </si>
  <si>
    <t>1100-252 LISBOA</t>
  </si>
  <si>
    <t>20780611</t>
  </si>
  <si>
    <t>1170-128</t>
  </si>
  <si>
    <t>1170128</t>
  </si>
  <si>
    <t>1170-128 LISBOA</t>
  </si>
  <si>
    <t>1170-129</t>
  </si>
  <si>
    <t>1170129</t>
  </si>
  <si>
    <t>1170-129 LISBOA</t>
  </si>
  <si>
    <t>20790611</t>
  </si>
  <si>
    <t>1300-258</t>
  </si>
  <si>
    <t>1300258</t>
  </si>
  <si>
    <t>1300-258 LISBOA</t>
  </si>
  <si>
    <t>1300-259</t>
  </si>
  <si>
    <t>1300259</t>
  </si>
  <si>
    <t>1300-259 LISBOA</t>
  </si>
  <si>
    <t>20810611</t>
  </si>
  <si>
    <t>Calçada do Forte</t>
  </si>
  <si>
    <t>1100-256</t>
  </si>
  <si>
    <t>1100256</t>
  </si>
  <si>
    <t>1100-256 LISBOA</t>
  </si>
  <si>
    <t>20830611</t>
  </si>
  <si>
    <t>Travessa Forte</t>
  </si>
  <si>
    <t>1150-162</t>
  </si>
  <si>
    <t>1150162</t>
  </si>
  <si>
    <t>1150-162 LISBOA</t>
  </si>
  <si>
    <t>1150-163</t>
  </si>
  <si>
    <t>1150163</t>
  </si>
  <si>
    <t>1150-163 LISBOA</t>
  </si>
  <si>
    <t>20850611</t>
  </si>
  <si>
    <t>Estrada Forte do Alto Duque</t>
  </si>
  <si>
    <t>1449-028</t>
  </si>
  <si>
    <t>1449028</t>
  </si>
  <si>
    <t>1449-028 LISBOA</t>
  </si>
  <si>
    <t>1449-005</t>
  </si>
  <si>
    <t>1449005</t>
  </si>
  <si>
    <t>1449-005 LISBOA</t>
  </si>
  <si>
    <t>1400-157</t>
  </si>
  <si>
    <t>1400157</t>
  </si>
  <si>
    <t>1400-157 LISBOA</t>
  </si>
  <si>
    <t>20880611</t>
  </si>
  <si>
    <t>Calçada do Forte da Ameixoeira</t>
  </si>
  <si>
    <t>AC</t>
  </si>
  <si>
    <t>1750-111</t>
  </si>
  <si>
    <t>1750111</t>
  </si>
  <si>
    <t>1750-111 LISBOA</t>
  </si>
  <si>
    <t>1750-110</t>
  </si>
  <si>
    <t>1750-110 LISBOA</t>
  </si>
  <si>
    <t>Quinta São Gonçalo</t>
  </si>
  <si>
    <t>2 JG</t>
  </si>
  <si>
    <t>2 MG</t>
  </si>
  <si>
    <t>20890611</t>
  </si>
  <si>
    <t>Estrada do Forte da Ameixoeira</t>
  </si>
  <si>
    <t>1750-113</t>
  </si>
  <si>
    <t>1750113</t>
  </si>
  <si>
    <t>1750-113 LISBOA</t>
  </si>
  <si>
    <t>AML</t>
  </si>
  <si>
    <t>Invesfer</t>
  </si>
  <si>
    <t>HM</t>
  </si>
  <si>
    <t>1750-114</t>
  </si>
  <si>
    <t>1750114</t>
  </si>
  <si>
    <t>1750-114 LISBOA</t>
  </si>
  <si>
    <t>1750-112</t>
  </si>
  <si>
    <t>1750112</t>
  </si>
  <si>
    <t>1750-112 LISBOA</t>
  </si>
  <si>
    <t>Impares de 47 a 59F</t>
  </si>
  <si>
    <t>Imporgesso</t>
  </si>
  <si>
    <t>Mp - Soares &amp; Almeida</t>
  </si>
  <si>
    <t>NNO 25</t>
  </si>
  <si>
    <t>1750-116</t>
  </si>
  <si>
    <t>1750116</t>
  </si>
  <si>
    <t>1750-116 LISBOA</t>
  </si>
  <si>
    <t>NNO 60</t>
  </si>
  <si>
    <t>Pares de 26 a 34e</t>
  </si>
  <si>
    <t>1750-115</t>
  </si>
  <si>
    <t>1750115</t>
  </si>
  <si>
    <t>1750-115 LISBOA</t>
  </si>
  <si>
    <t>Quinta Damasqueiro</t>
  </si>
  <si>
    <t>Quinta Damieiro</t>
  </si>
  <si>
    <t>Quinta Vimieiro</t>
  </si>
  <si>
    <t>VS</t>
  </si>
  <si>
    <t>20900611</t>
  </si>
  <si>
    <t>Travessa Forte da Areia</t>
  </si>
  <si>
    <t>1400-159</t>
  </si>
  <si>
    <t>1400159</t>
  </si>
  <si>
    <t>1400-159 LISBOA</t>
  </si>
  <si>
    <t>2090611</t>
  </si>
  <si>
    <t>Rua Algir</t>
  </si>
  <si>
    <t>1950-020</t>
  </si>
  <si>
    <t>1950020</t>
  </si>
  <si>
    <t>1950-020 LISBOA</t>
  </si>
  <si>
    <t>20930611</t>
  </si>
  <si>
    <t>Estrada Forte de Monsanto</t>
  </si>
  <si>
    <t>1500-277</t>
  </si>
  <si>
    <t>1500277</t>
  </si>
  <si>
    <t>1500-277 LISBOA</t>
  </si>
  <si>
    <t>20940611</t>
  </si>
  <si>
    <t>Rua Forte de Santa Apolónia</t>
  </si>
  <si>
    <t>1900-237</t>
  </si>
  <si>
    <t>1900237</t>
  </si>
  <si>
    <t>1900-237 LISBOA</t>
  </si>
  <si>
    <t>21000611</t>
  </si>
  <si>
    <t>Rua Fradesso da Silveira</t>
  </si>
  <si>
    <t>1300-260</t>
  </si>
  <si>
    <t>1300260</t>
  </si>
  <si>
    <t>1300-260 LISBOA</t>
  </si>
  <si>
    <t>1300-609</t>
  </si>
  <si>
    <t>1300-609 LISBOA</t>
  </si>
  <si>
    <t>21020611</t>
  </si>
  <si>
    <t>Travessa Fragoso</t>
  </si>
  <si>
    <t>1900-238</t>
  </si>
  <si>
    <t>1900238</t>
  </si>
  <si>
    <t>1900-238 LISBOA</t>
  </si>
  <si>
    <t>21040611</t>
  </si>
  <si>
    <t>21050611</t>
  </si>
  <si>
    <t>Rua das Francesinhas</t>
  </si>
  <si>
    <t>1200-675</t>
  </si>
  <si>
    <t>1200675</t>
  </si>
  <si>
    <t>1200-675 LISBOA</t>
  </si>
  <si>
    <t>21060611</t>
  </si>
  <si>
    <t>Rua Francine Benoit</t>
  </si>
  <si>
    <t>1600-462</t>
  </si>
  <si>
    <t>1600462</t>
  </si>
  <si>
    <t>1600-462 LISBOA</t>
  </si>
  <si>
    <t>210611</t>
  </si>
  <si>
    <t>1500-009</t>
  </si>
  <si>
    <t>1500009</t>
  </si>
  <si>
    <t>1500-009 LISBOA</t>
  </si>
  <si>
    <t>21070611</t>
  </si>
  <si>
    <t>1700-197</t>
  </si>
  <si>
    <t>1700197</t>
  </si>
  <si>
    <t>1700-197 LISBOA</t>
  </si>
  <si>
    <t>Pares de 4 a 12B</t>
  </si>
  <si>
    <t>1700-198</t>
  </si>
  <si>
    <t>1700198</t>
  </si>
  <si>
    <t>1700-198 LISBOA</t>
  </si>
  <si>
    <t>21080611</t>
  </si>
  <si>
    <t>Beco Francisco André</t>
  </si>
  <si>
    <t>1200-198</t>
  </si>
  <si>
    <t>1200198</t>
  </si>
  <si>
    <t>1200-198 LISBOA</t>
  </si>
  <si>
    <t>21090611</t>
  </si>
  <si>
    <t>Rua Francisco de Assis Rodrigues</t>
  </si>
  <si>
    <t>BL MC</t>
  </si>
  <si>
    <t>1070-130</t>
  </si>
  <si>
    <t>1070130</t>
  </si>
  <si>
    <t>1070-130 LISBOA</t>
  </si>
  <si>
    <t>1070-131</t>
  </si>
  <si>
    <t>1070131</t>
  </si>
  <si>
    <t>1070-131 LISBOA</t>
  </si>
  <si>
    <t>21100611</t>
  </si>
  <si>
    <t>Rua Francisco Baía</t>
  </si>
  <si>
    <t>1500-278</t>
  </si>
  <si>
    <t>1500278</t>
  </si>
  <si>
    <t>1500-278 LISBOA</t>
  </si>
  <si>
    <t>Pares de 2 a 20C</t>
  </si>
  <si>
    <t>1500-279</t>
  </si>
  <si>
    <t>1500279</t>
  </si>
  <si>
    <t>1500-279 LISBOA</t>
  </si>
  <si>
    <t>2110611</t>
  </si>
  <si>
    <t>Travessa Aliança</t>
  </si>
  <si>
    <t>1300-043</t>
  </si>
  <si>
    <t>1300043</t>
  </si>
  <si>
    <t>1300-043 LISBOA</t>
  </si>
  <si>
    <t>21130611</t>
  </si>
  <si>
    <t>Rua Francisco Ferreira Cangalhas</t>
  </si>
  <si>
    <t>1070-132</t>
  </si>
  <si>
    <t>1070132</t>
  </si>
  <si>
    <t>1070-132 LISBOA</t>
  </si>
  <si>
    <t>211350000</t>
  </si>
  <si>
    <t>Praceta Projectada à Rua Nossa Senhora do Amparo</t>
  </si>
  <si>
    <t>1500-317</t>
  </si>
  <si>
    <t>1500317</t>
  </si>
  <si>
    <t>1500-317 LISBOA</t>
  </si>
  <si>
    <t>LT 571</t>
  </si>
  <si>
    <t>21150611</t>
  </si>
  <si>
    <t>Rua Francisco Gentil Martins</t>
  </si>
  <si>
    <t>1500-281</t>
  </si>
  <si>
    <t>1500281</t>
  </si>
  <si>
    <t>1500-281 LISBOA</t>
  </si>
  <si>
    <t>LTE</t>
  </si>
  <si>
    <t>21160611</t>
  </si>
  <si>
    <t>Rua Francisco Grandela</t>
  </si>
  <si>
    <t>1500-284</t>
  </si>
  <si>
    <t>1500284</t>
  </si>
  <si>
    <t>1500-284 LISBOA</t>
  </si>
  <si>
    <t>1500-285</t>
  </si>
  <si>
    <t>1500285</t>
  </si>
  <si>
    <t>1500-285 LISBOA</t>
  </si>
  <si>
    <t>Pares de 6 a 10A</t>
  </si>
  <si>
    <t>21170611</t>
  </si>
  <si>
    <t>Rua Francisco da Holanda</t>
  </si>
  <si>
    <t>1600-087</t>
  </si>
  <si>
    <t>1600087</t>
  </si>
  <si>
    <t>1600-087 LISBOA</t>
  </si>
  <si>
    <t>Impares de 27 a 51</t>
  </si>
  <si>
    <t>1600-088</t>
  </si>
  <si>
    <t>1600088</t>
  </si>
  <si>
    <t>1600-088 LISBOA</t>
  </si>
  <si>
    <t>1600-089</t>
  </si>
  <si>
    <t>1600089</t>
  </si>
  <si>
    <t>1600-089 LISBOA</t>
  </si>
  <si>
    <t>Pares de 28 a 44</t>
  </si>
  <si>
    <t>1600-090</t>
  </si>
  <si>
    <t>1600090</t>
  </si>
  <si>
    <t>1600-090 LISBOA</t>
  </si>
  <si>
    <t>21180611</t>
  </si>
  <si>
    <t>1150-164</t>
  </si>
  <si>
    <t>1150164</t>
  </si>
  <si>
    <t>1150-164 LISBOA</t>
  </si>
  <si>
    <t>21190611</t>
  </si>
  <si>
    <t>Rua Francisco Lourenço da Fonseca</t>
  </si>
  <si>
    <t>1700-200</t>
  </si>
  <si>
    <t>1700200</t>
  </si>
  <si>
    <t>1700-200 LISBOA</t>
  </si>
  <si>
    <t>21200611</t>
  </si>
  <si>
    <t>Rua Francisco Mantero</t>
  </si>
  <si>
    <t>1800-204</t>
  </si>
  <si>
    <t>1800204</t>
  </si>
  <si>
    <t>1800-204 LISBOA</t>
  </si>
  <si>
    <t>2120611</t>
  </si>
  <si>
    <t>Rua da Aliança Operária</t>
  </si>
  <si>
    <t>Impares de 1 a 69A</t>
  </si>
  <si>
    <t>1300-044</t>
  </si>
  <si>
    <t>1300044</t>
  </si>
  <si>
    <t>1300-044 LISBOA</t>
  </si>
  <si>
    <t>Impares de 101 a 119</t>
  </si>
  <si>
    <t>1300-046</t>
  </si>
  <si>
    <t>1300046</t>
  </si>
  <si>
    <t>1300-046 LISBOA</t>
  </si>
  <si>
    <t>Impares de 91 a 95B</t>
  </si>
  <si>
    <t>1300-045</t>
  </si>
  <si>
    <t>1300045</t>
  </si>
  <si>
    <t>1300-045 LISBOA</t>
  </si>
  <si>
    <t>1300-048</t>
  </si>
  <si>
    <t>1300048</t>
  </si>
  <si>
    <t>1300-048 LISBOA</t>
  </si>
  <si>
    <t>Pares de 124 a 134</t>
  </si>
  <si>
    <t>1300-051</t>
  </si>
  <si>
    <t>1300051</t>
  </si>
  <si>
    <t>1300-051 LISBOA</t>
  </si>
  <si>
    <t>Pares de 24 a 90A</t>
  </si>
  <si>
    <t>1300-049</t>
  </si>
  <si>
    <t>1300049</t>
  </si>
  <si>
    <t>1300-049 LISBOA</t>
  </si>
  <si>
    <t>Pares de 92 a 112A</t>
  </si>
  <si>
    <t>1300-050</t>
  </si>
  <si>
    <t>1300050</t>
  </si>
  <si>
    <t>1300-050 LISBOA</t>
  </si>
  <si>
    <t>1349-043</t>
  </si>
  <si>
    <t>1349043</t>
  </si>
  <si>
    <t>1349-043 LISBOA</t>
  </si>
  <si>
    <t>21230611</t>
  </si>
  <si>
    <t>Rua Francisco Metrass</t>
  </si>
  <si>
    <t>Igreja de Santo Condestável</t>
  </si>
  <si>
    <t>1350-138</t>
  </si>
  <si>
    <t>1350138</t>
  </si>
  <si>
    <t>1350-138 LISBOA</t>
  </si>
  <si>
    <t>1350-139</t>
  </si>
  <si>
    <t>1350139</t>
  </si>
  <si>
    <t>1350-139 LISBOA</t>
  </si>
  <si>
    <t>1350-140</t>
  </si>
  <si>
    <t>1350140</t>
  </si>
  <si>
    <t>1350-140 LISBOA</t>
  </si>
  <si>
    <t>Impares de 95 a 109B</t>
  </si>
  <si>
    <t>1350-141</t>
  </si>
  <si>
    <t>1350141</t>
  </si>
  <si>
    <t>1350-141 LISBOA</t>
  </si>
  <si>
    <t>Mercado Campo de Ourique</t>
  </si>
  <si>
    <t>1350-142</t>
  </si>
  <si>
    <t>1350142</t>
  </si>
  <si>
    <t>1350-142 LISBOA</t>
  </si>
  <si>
    <t>Pares de 22 a 28C</t>
  </si>
  <si>
    <t>1350-143</t>
  </si>
  <si>
    <t>1350143</t>
  </si>
  <si>
    <t>1350-143 LISBOA</t>
  </si>
  <si>
    <t>Pares de 30 a 42B</t>
  </si>
  <si>
    <t>1350-144</t>
  </si>
  <si>
    <t>1350144</t>
  </si>
  <si>
    <t>1350-144 LISBOA</t>
  </si>
  <si>
    <t>Pares de 44 a 54B</t>
  </si>
  <si>
    <t>1350-145</t>
  </si>
  <si>
    <t>1350145</t>
  </si>
  <si>
    <t>1350-145 LISBOA</t>
  </si>
  <si>
    <t>Pares de 56 a 64B</t>
  </si>
  <si>
    <t>1350-146</t>
  </si>
  <si>
    <t>1350146</t>
  </si>
  <si>
    <t>1350-146 LISBOA</t>
  </si>
  <si>
    <t>21240611</t>
  </si>
  <si>
    <t>1500-286</t>
  </si>
  <si>
    <t>1500286</t>
  </si>
  <si>
    <t>1500-286 LISBOA</t>
  </si>
  <si>
    <t>21250611</t>
  </si>
  <si>
    <t>Praça Francisco Morais</t>
  </si>
  <si>
    <t>1700-201</t>
  </si>
  <si>
    <t>1700-201 LISBOA</t>
  </si>
  <si>
    <t>21260611</t>
  </si>
  <si>
    <t>Rua Francisco Pedro Curado</t>
  </si>
  <si>
    <t>1199-017</t>
  </si>
  <si>
    <t>1199017</t>
  </si>
  <si>
    <t>1199-017 LISBOA</t>
  </si>
  <si>
    <t>1170-139</t>
  </si>
  <si>
    <t>1170139</t>
  </si>
  <si>
    <t>1170-139 LISBOA</t>
  </si>
  <si>
    <t>21270611</t>
  </si>
  <si>
    <t>1500-287</t>
  </si>
  <si>
    <t>1500287</t>
  </si>
  <si>
    <t>1500-287 LISBOA</t>
  </si>
  <si>
    <t>21280611</t>
  </si>
  <si>
    <t>Travessa Francisco Resende</t>
  </si>
  <si>
    <t>Impares de 21 a 57</t>
  </si>
  <si>
    <t>1500-289</t>
  </si>
  <si>
    <t>1500289</t>
  </si>
  <si>
    <t>1500-289 LISBOA</t>
  </si>
  <si>
    <t>1500-290</t>
  </si>
  <si>
    <t>1500290</t>
  </si>
  <si>
    <t>1500-290 LISBOA</t>
  </si>
  <si>
    <t>21300611</t>
  </si>
  <si>
    <t>Rua Francisco Ribeiro</t>
  </si>
  <si>
    <t>1150-165</t>
  </si>
  <si>
    <t>1150165</t>
  </si>
  <si>
    <t>1150-165 LISBOA</t>
  </si>
  <si>
    <t>2130611</t>
  </si>
  <si>
    <t>Rua Alice Pestana</t>
  </si>
  <si>
    <t>1400-008</t>
  </si>
  <si>
    <t>1400008</t>
  </si>
  <si>
    <t>1400-008 LISBOA</t>
  </si>
  <si>
    <t>21310611</t>
  </si>
  <si>
    <t>Rua Francisco Rodrigues Lobo</t>
  </si>
  <si>
    <t>1070-133</t>
  </si>
  <si>
    <t>1070133</t>
  </si>
  <si>
    <t>1070-133 LISBOA</t>
  </si>
  <si>
    <t>1070-134</t>
  </si>
  <si>
    <t>1070134</t>
  </si>
  <si>
    <t>1070-134 LISBOA</t>
  </si>
  <si>
    <t>21320611</t>
  </si>
  <si>
    <t>Estação do Metro do Areeiro</t>
  </si>
  <si>
    <t>1000-159</t>
  </si>
  <si>
    <t>1000159</t>
  </si>
  <si>
    <t>1000-159 LISBOA</t>
  </si>
  <si>
    <t>Portas de 1 a 8B</t>
  </si>
  <si>
    <t>Portas de 9 a 15A</t>
  </si>
  <si>
    <t>1000-160</t>
  </si>
  <si>
    <t>1000160</t>
  </si>
  <si>
    <t>1000-160 LISBOA</t>
  </si>
  <si>
    <t>1049-049</t>
  </si>
  <si>
    <t>1049049</t>
  </si>
  <si>
    <t>1049-049 LISBOA</t>
  </si>
  <si>
    <t>21330611</t>
  </si>
  <si>
    <t>1170-140</t>
  </si>
  <si>
    <t>1170140</t>
  </si>
  <si>
    <t>1170-140 LISBOA</t>
  </si>
  <si>
    <t>Impares de 35 a 79</t>
  </si>
  <si>
    <t>1170-141</t>
  </si>
  <si>
    <t>1170141</t>
  </si>
  <si>
    <t>1170-141 LISBOA</t>
  </si>
  <si>
    <t>Impares de 81 a 87A</t>
  </si>
  <si>
    <t>1170-142</t>
  </si>
  <si>
    <t>1170142</t>
  </si>
  <si>
    <t>1170-142 LISBOA</t>
  </si>
  <si>
    <t>Pares de 120 a 170</t>
  </si>
  <si>
    <t>1170-144</t>
  </si>
  <si>
    <t>1170144</t>
  </si>
  <si>
    <t>1170-144 LISBOA</t>
  </si>
  <si>
    <t>Pares de 180 a 184A</t>
  </si>
  <si>
    <t>1170-145</t>
  </si>
  <si>
    <t>1170145</t>
  </si>
  <si>
    <t>1170-145 LISBOA</t>
  </si>
  <si>
    <t>1170-143</t>
  </si>
  <si>
    <t>1170143</t>
  </si>
  <si>
    <t>1170-143 LISBOA</t>
  </si>
  <si>
    <t>21340611</t>
  </si>
  <si>
    <t>Largo Francisco Smith</t>
  </si>
  <si>
    <t>1500-293</t>
  </si>
  <si>
    <t>1500293</t>
  </si>
  <si>
    <t>1500-293 LISBOA</t>
  </si>
  <si>
    <t>21350611</t>
  </si>
  <si>
    <t>Rua Francisco Stromp</t>
  </si>
  <si>
    <t>1600-464</t>
  </si>
  <si>
    <t>1600464</t>
  </si>
  <si>
    <t>1600-464 LISBOA</t>
  </si>
  <si>
    <t>1600-466</t>
  </si>
  <si>
    <t>1600466</t>
  </si>
  <si>
    <t>1600-466 LISBOA</t>
  </si>
  <si>
    <t>Impares de 29 a 31C</t>
  </si>
  <si>
    <t>LT B4 Bl A</t>
  </si>
  <si>
    <t>LT B4 Bl B</t>
  </si>
  <si>
    <t>LT B4 Bl C</t>
  </si>
  <si>
    <t>LT B4 Bl D</t>
  </si>
  <si>
    <t>LT B4 Lj 1</t>
  </si>
  <si>
    <t>LT B4 Lj 2</t>
  </si>
  <si>
    <t>LT B4 Lj 3</t>
  </si>
  <si>
    <t>LT B4 Lj 4</t>
  </si>
  <si>
    <t>LT B4 Lj 5</t>
  </si>
  <si>
    <t>LT B4 Lj 6</t>
  </si>
  <si>
    <t>LT B4 Lj 7</t>
  </si>
  <si>
    <t>LT B4 Lj 8</t>
  </si>
  <si>
    <t>21370611</t>
  </si>
  <si>
    <t>Rua Francisco Tomás da Costa</t>
  </si>
  <si>
    <t>Impares de 1A a 25</t>
  </si>
  <si>
    <t>1600-091</t>
  </si>
  <si>
    <t>1600091</t>
  </si>
  <si>
    <t>1600-091 LISBOA</t>
  </si>
  <si>
    <t>Impares de 31 a 51B</t>
  </si>
  <si>
    <t>1600-092</t>
  </si>
  <si>
    <t>1600092</t>
  </si>
  <si>
    <t>1600-092 LISBOA</t>
  </si>
  <si>
    <t>MSB</t>
  </si>
  <si>
    <t>1600-094</t>
  </si>
  <si>
    <t>1600094</t>
  </si>
  <si>
    <t>1600-094 LISBOA</t>
  </si>
  <si>
    <t>1250-005</t>
  </si>
  <si>
    <t>1250005</t>
  </si>
  <si>
    <t>1250-005 LISBOA</t>
  </si>
  <si>
    <t>Pares de 34 a 50</t>
  </si>
  <si>
    <t>21380611</t>
  </si>
  <si>
    <t>Rua Franklin</t>
  </si>
  <si>
    <t>1170-146</t>
  </si>
  <si>
    <t>1170146</t>
  </si>
  <si>
    <t>1170-146 LISBOA</t>
  </si>
  <si>
    <t>21390611</t>
  </si>
  <si>
    <t>Rua da Fraternidade Operária</t>
  </si>
  <si>
    <t>1950-137</t>
  </si>
  <si>
    <t>1950137</t>
  </si>
  <si>
    <t>1950-137 LISBOA</t>
  </si>
  <si>
    <t>1950-138</t>
  </si>
  <si>
    <t>1950138</t>
  </si>
  <si>
    <t>1950-138 LISBOA</t>
  </si>
  <si>
    <t>21400611</t>
  </si>
  <si>
    <t>Rua Frederico Perry Vidal</t>
  </si>
  <si>
    <t>1900-240</t>
  </si>
  <si>
    <t>1900240</t>
  </si>
  <si>
    <t>1900-240 LISBOA</t>
  </si>
  <si>
    <t>214050000</t>
  </si>
  <si>
    <t>Praça Professor Rodrigues Lapa</t>
  </si>
  <si>
    <t>1600-010</t>
  </si>
  <si>
    <t>1600010</t>
  </si>
  <si>
    <t>1600-010 LISBOA</t>
  </si>
  <si>
    <t>21410611</t>
  </si>
  <si>
    <t>Impares de 1A a 21</t>
  </si>
  <si>
    <t>1700-202</t>
  </si>
  <si>
    <t>1700202</t>
  </si>
  <si>
    <t>1700-202 LISBOA</t>
  </si>
  <si>
    <t>Pares de 4 a 16A</t>
  </si>
  <si>
    <t>1700-203</t>
  </si>
  <si>
    <t>1700203</t>
  </si>
  <si>
    <t>1700-203 LISBOA</t>
  </si>
  <si>
    <t>21420611</t>
  </si>
  <si>
    <t>1500-294</t>
  </si>
  <si>
    <t>1500294</t>
  </si>
  <si>
    <t>1500-294 LISBOA</t>
  </si>
  <si>
    <t>21430611</t>
  </si>
  <si>
    <t>1300-261</t>
  </si>
  <si>
    <t>1300261</t>
  </si>
  <si>
    <t>1300-261 LISBOA</t>
  </si>
  <si>
    <t>2143200000</t>
  </si>
  <si>
    <t>Passeio das Fragatas</t>
  </si>
  <si>
    <t>1990-615</t>
  </si>
  <si>
    <t>1990615</t>
  </si>
  <si>
    <t>1990-615 LISBOA</t>
  </si>
  <si>
    <t>21440611</t>
  </si>
  <si>
    <t>Rua Frei Bernardo de Brito</t>
  </si>
  <si>
    <t>1500-295</t>
  </si>
  <si>
    <t>1500295</t>
  </si>
  <si>
    <t>1500-295 LISBOA</t>
  </si>
  <si>
    <t>21450611</t>
  </si>
  <si>
    <t>1600-095</t>
  </si>
  <si>
    <t>1600095</t>
  </si>
  <si>
    <t>1600-095 LISBOA</t>
  </si>
  <si>
    <t>1600-096</t>
  </si>
  <si>
    <t>1600096</t>
  </si>
  <si>
    <t>1600-096 LISBOA</t>
  </si>
  <si>
    <t>21460611</t>
  </si>
  <si>
    <t>Rua Frei Fortunato de São Boaventura</t>
  </si>
  <si>
    <t>Impares de 1 a 13D</t>
  </si>
  <si>
    <t>1900-241</t>
  </si>
  <si>
    <t>1900241</t>
  </si>
  <si>
    <t>1900-241 LISBOA</t>
  </si>
  <si>
    <t>1900-242</t>
  </si>
  <si>
    <t>1900242</t>
  </si>
  <si>
    <t>1900-242 LISBOA</t>
  </si>
  <si>
    <t>Impares de 55 a 75</t>
  </si>
  <si>
    <t>1900-243</t>
  </si>
  <si>
    <t>1900243</t>
  </si>
  <si>
    <t>1900-243 LISBOA</t>
  </si>
  <si>
    <t>MD2</t>
  </si>
  <si>
    <t>1900-244</t>
  </si>
  <si>
    <t>1900244</t>
  </si>
  <si>
    <t>1900-244 LISBOA</t>
  </si>
  <si>
    <t>1900-245</t>
  </si>
  <si>
    <t>1900245</t>
  </si>
  <si>
    <t>1900-245 LISBOA</t>
  </si>
  <si>
    <t>Pares de 52 a 60A</t>
  </si>
  <si>
    <t>1900-246</t>
  </si>
  <si>
    <t>1900246</t>
  </si>
  <si>
    <t>1900-246 LISBOA</t>
  </si>
  <si>
    <t>21470611</t>
  </si>
  <si>
    <t>Rua Frei Francisco Foreiro</t>
  </si>
  <si>
    <t>1150-166</t>
  </si>
  <si>
    <t>1150166</t>
  </si>
  <si>
    <t>1150-166 LISBOA</t>
  </si>
  <si>
    <t>21480611</t>
  </si>
  <si>
    <t>Largo Frei Heitor Pinto</t>
  </si>
  <si>
    <t>1700-204</t>
  </si>
  <si>
    <t>1700204</t>
  </si>
  <si>
    <t>1700-204 LISBOA</t>
  </si>
  <si>
    <t>21490611</t>
  </si>
  <si>
    <t>Largo Frei Luís de Sousa</t>
  </si>
  <si>
    <t>1700-205</t>
  </si>
  <si>
    <t>1700-205 LISBOA</t>
  </si>
  <si>
    <t>21500611</t>
  </si>
  <si>
    <t>1700-206</t>
  </si>
  <si>
    <t>1700206</t>
  </si>
  <si>
    <t>1700-206 LISBOA</t>
  </si>
  <si>
    <t>Pares de 2 a 32A</t>
  </si>
  <si>
    <t>1700-207</t>
  </si>
  <si>
    <t>1700-207 LISBOA</t>
  </si>
  <si>
    <t>1749-093</t>
  </si>
  <si>
    <t>1749093</t>
  </si>
  <si>
    <t>1749-093 LISBOA</t>
  </si>
  <si>
    <t>21510611</t>
  </si>
  <si>
    <t>Rua Frei Manuel do Cenáculo</t>
  </si>
  <si>
    <t>1170-147</t>
  </si>
  <si>
    <t>1170147</t>
  </si>
  <si>
    <t>1170-147 LISBOA</t>
  </si>
  <si>
    <t>1170-148</t>
  </si>
  <si>
    <t>1170148</t>
  </si>
  <si>
    <t>1170-148 LISBOA</t>
  </si>
  <si>
    <t>1170-150</t>
  </si>
  <si>
    <t>1170150</t>
  </si>
  <si>
    <t>1170-150 LISBOA</t>
  </si>
  <si>
    <t>Pares de 6A a 28</t>
  </si>
  <si>
    <t>1170-149</t>
  </si>
  <si>
    <t>1170149</t>
  </si>
  <si>
    <t>1170-149 LISBOA</t>
  </si>
  <si>
    <t>21520611</t>
  </si>
  <si>
    <t>Avenida Frei Miguel Contreiras</t>
  </si>
  <si>
    <t>Apeadeiro da CP do Areeiro</t>
  </si>
  <si>
    <t>1700-209</t>
  </si>
  <si>
    <t>1700209</t>
  </si>
  <si>
    <t>1700-209 LISBOA</t>
  </si>
  <si>
    <t>Pares de 2 a 6F</t>
  </si>
  <si>
    <t>1700-210</t>
  </si>
  <si>
    <t>1700210</t>
  </si>
  <si>
    <t>1700-210 LISBOA</t>
  </si>
  <si>
    <t>Pares de 24 a 40</t>
  </si>
  <si>
    <t>1700-212</t>
  </si>
  <si>
    <t>1700212</t>
  </si>
  <si>
    <t>1700-212 LISBOA</t>
  </si>
  <si>
    <t>Pares de 52 a 56H</t>
  </si>
  <si>
    <t>1700-213</t>
  </si>
  <si>
    <t>1700213</t>
  </si>
  <si>
    <t>1700-213 LISBOA</t>
  </si>
  <si>
    <t>1700-211</t>
  </si>
  <si>
    <t>1700211</t>
  </si>
  <si>
    <t>1700-211 LISBOA</t>
  </si>
  <si>
    <t>1749-086</t>
  </si>
  <si>
    <t>1749086</t>
  </si>
  <si>
    <t>1749-086 LISBOA</t>
  </si>
  <si>
    <t>1749-027</t>
  </si>
  <si>
    <t>1749027</t>
  </si>
  <si>
    <t>1749-027 LISBOA</t>
  </si>
  <si>
    <t>1749-026</t>
  </si>
  <si>
    <t>1749026</t>
  </si>
  <si>
    <t>1749-026 LISBOA</t>
  </si>
  <si>
    <t>1749-019</t>
  </si>
  <si>
    <t>1749019</t>
  </si>
  <si>
    <t>1749-019 LISBOA</t>
  </si>
  <si>
    <t>1749-106</t>
  </si>
  <si>
    <t>1749106</t>
  </si>
  <si>
    <t>1749-106 LISBOA</t>
  </si>
  <si>
    <t>1749-017</t>
  </si>
  <si>
    <t>1749017</t>
  </si>
  <si>
    <t>1749-017 LISBOA</t>
  </si>
  <si>
    <t>1749-083</t>
  </si>
  <si>
    <t>1749083</t>
  </si>
  <si>
    <t>1749-083 LISBOA</t>
  </si>
  <si>
    <t>21530611</t>
  </si>
  <si>
    <t>1700-214</t>
  </si>
  <si>
    <t>1700214</t>
  </si>
  <si>
    <t>1700-214 LISBOA</t>
  </si>
  <si>
    <t>1700-215</t>
  </si>
  <si>
    <t>1700215</t>
  </si>
  <si>
    <t>1700-215 LISBOA</t>
  </si>
  <si>
    <t>1749-057</t>
  </si>
  <si>
    <t>1749057</t>
  </si>
  <si>
    <t>1749-057 LISBOA</t>
  </si>
  <si>
    <t>21540611</t>
  </si>
  <si>
    <t>Azinhaga das Freiras</t>
  </si>
  <si>
    <t>1600-469</t>
  </si>
  <si>
    <t>1600469</t>
  </si>
  <si>
    <t>1600-469 LISBOA</t>
  </si>
  <si>
    <t>21560611</t>
  </si>
  <si>
    <t>Travessa das Freiras A Santa Clara</t>
  </si>
  <si>
    <t>1100-257</t>
  </si>
  <si>
    <t>1100257</t>
  </si>
  <si>
    <t>1100-257 LISBOA</t>
  </si>
  <si>
    <t>1100-258</t>
  </si>
  <si>
    <t>1100258</t>
  </si>
  <si>
    <t>1100-258 LISBOA</t>
  </si>
  <si>
    <t>1149-056</t>
  </si>
  <si>
    <t>1149056</t>
  </si>
  <si>
    <t>1149-056 LISBOA</t>
  </si>
  <si>
    <t>21570611</t>
  </si>
  <si>
    <t>Arroios</t>
  </si>
  <si>
    <t>Travessa das Freiras A Arroios</t>
  </si>
  <si>
    <t>1000-161</t>
  </si>
  <si>
    <t>1000161</t>
  </si>
  <si>
    <t>1000-161 LISBOA</t>
  </si>
  <si>
    <t>21580611</t>
  </si>
  <si>
    <t>Rua Freitas Gazul</t>
  </si>
  <si>
    <t>Impares de 11 a 23B</t>
  </si>
  <si>
    <t>1350-148</t>
  </si>
  <si>
    <t>1350148</t>
  </si>
  <si>
    <t>1350-148 LISBOA</t>
  </si>
  <si>
    <t>Impares de 5 a 9B</t>
  </si>
  <si>
    <t>1350-147</t>
  </si>
  <si>
    <t>1350147</t>
  </si>
  <si>
    <t>1350-147 LISBOA</t>
  </si>
  <si>
    <t>Pares de 2 a 34e</t>
  </si>
  <si>
    <t>1350-149</t>
  </si>
  <si>
    <t>1350149</t>
  </si>
  <si>
    <t>1350-149 LISBOA</t>
  </si>
  <si>
    <t>2160611</t>
  </si>
  <si>
    <t>Rua do Almada</t>
  </si>
  <si>
    <t>1200-020</t>
  </si>
  <si>
    <t>1200020</t>
  </si>
  <si>
    <t>1200-020 LISBOA</t>
  </si>
  <si>
    <t>1200-021</t>
  </si>
  <si>
    <t>1200021</t>
  </si>
  <si>
    <t>1200-021 LISBOA</t>
  </si>
  <si>
    <t>21610611</t>
  </si>
  <si>
    <t>1200-199</t>
  </si>
  <si>
    <t>1200199</t>
  </si>
  <si>
    <t>1200-199 LISBOA</t>
  </si>
  <si>
    <t>1200-200</t>
  </si>
  <si>
    <t>1200200</t>
  </si>
  <si>
    <t>1200-200 LISBOA</t>
  </si>
  <si>
    <t>21630611</t>
  </si>
  <si>
    <t>Beco Fróis</t>
  </si>
  <si>
    <t>1100-259</t>
  </si>
  <si>
    <t>1100259</t>
  </si>
  <si>
    <t>1100-259 LISBOA</t>
  </si>
  <si>
    <t>21640611</t>
  </si>
  <si>
    <t>1000-162</t>
  </si>
  <si>
    <t>1000162</t>
  </si>
  <si>
    <t>1000-162 LISBOA</t>
  </si>
  <si>
    <t>Pares de 2 a 14C</t>
  </si>
  <si>
    <t>1000-163</t>
  </si>
  <si>
    <t>1000163</t>
  </si>
  <si>
    <t>1000-163 LISBOA</t>
  </si>
  <si>
    <t>21660611</t>
  </si>
  <si>
    <t>Bairro dos Funcionários da Cadeia de Monsanto</t>
  </si>
  <si>
    <t>1500-296</t>
  </si>
  <si>
    <t>1500296</t>
  </si>
  <si>
    <t>1500-296 LISBOA</t>
  </si>
  <si>
    <t>21690611</t>
  </si>
  <si>
    <t>Beco Funil</t>
  </si>
  <si>
    <t>1100-260</t>
  </si>
  <si>
    <t>1100260</t>
  </si>
  <si>
    <t>1100-260 LISBOA</t>
  </si>
  <si>
    <t>21700611</t>
  </si>
  <si>
    <t>Travessa Funil</t>
  </si>
  <si>
    <t>1100-261</t>
  </si>
  <si>
    <t>1100261</t>
  </si>
  <si>
    <t>1100-261 LISBOA</t>
  </si>
  <si>
    <t>2170611</t>
  </si>
  <si>
    <t>Travessa do Almada</t>
  </si>
  <si>
    <t>1100-018</t>
  </si>
  <si>
    <t>1100018</t>
  </si>
  <si>
    <t>1100-018 LISBOA</t>
  </si>
  <si>
    <t>21710611</t>
  </si>
  <si>
    <t>Beco do Funileiro</t>
  </si>
  <si>
    <t>1350-150</t>
  </si>
  <si>
    <t>1350150</t>
  </si>
  <si>
    <t>1350-150 LISBOA</t>
  </si>
  <si>
    <t>21750611</t>
  </si>
  <si>
    <t>Rua Furnas</t>
  </si>
  <si>
    <t>Impares de 25 a 27A</t>
  </si>
  <si>
    <t>1500-299</t>
  </si>
  <si>
    <t>1500299</t>
  </si>
  <si>
    <t>1500-299 LISBOA</t>
  </si>
  <si>
    <t>Impares de 5 a 23C</t>
  </si>
  <si>
    <t>1500-298</t>
  </si>
  <si>
    <t>1500298</t>
  </si>
  <si>
    <t>1500-298 LISBOA</t>
  </si>
  <si>
    <t>1500-300</t>
  </si>
  <si>
    <t>1500300</t>
  </si>
  <si>
    <t>1500-300 LISBOA</t>
  </si>
  <si>
    <t>Pares de 26 a 32</t>
  </si>
  <si>
    <t>1500-301</t>
  </si>
  <si>
    <t>1500301</t>
  </si>
  <si>
    <t>1500-301 LISBOA</t>
  </si>
  <si>
    <t>21760611</t>
  </si>
  <si>
    <t>Rua Furriel Galrão Nogueira</t>
  </si>
  <si>
    <t>1800-205</t>
  </si>
  <si>
    <t>1800205</t>
  </si>
  <si>
    <t>1800-205 LISBOA</t>
  </si>
  <si>
    <t>21770611</t>
  </si>
  <si>
    <t>Rua Furriel João Nunes Redondo</t>
  </si>
  <si>
    <t>1800-207</t>
  </si>
  <si>
    <t>1800-207 LISBOA</t>
  </si>
  <si>
    <t>21800611</t>
  </si>
  <si>
    <t>Rua Gabaret</t>
  </si>
  <si>
    <t>1400-160</t>
  </si>
  <si>
    <t>1400160</t>
  </si>
  <si>
    <t>1400-160 LISBOA</t>
  </si>
  <si>
    <t>2180611</t>
  </si>
  <si>
    <t>Escola Primária 183</t>
  </si>
  <si>
    <t>1800-020</t>
  </si>
  <si>
    <t>1800020</t>
  </si>
  <si>
    <t>1800-020 LISBOA</t>
  </si>
  <si>
    <t>1800-014</t>
  </si>
  <si>
    <t>1800014</t>
  </si>
  <si>
    <t>1800-014 LISBOA</t>
  </si>
  <si>
    <t>LT J</t>
  </si>
  <si>
    <t>LT L</t>
  </si>
  <si>
    <t>LT P</t>
  </si>
  <si>
    <t>1800-015</t>
  </si>
  <si>
    <t>1800015</t>
  </si>
  <si>
    <t>1800-015 LISBOA</t>
  </si>
  <si>
    <t>LT Q</t>
  </si>
  <si>
    <t>LT R</t>
  </si>
  <si>
    <t>LT S</t>
  </si>
  <si>
    <t>LT T</t>
  </si>
  <si>
    <t>LT U</t>
  </si>
  <si>
    <t>LT 441</t>
  </si>
  <si>
    <t>1800-018</t>
  </si>
  <si>
    <t>1800018</t>
  </si>
  <si>
    <t>1800-018 LISBOA</t>
  </si>
  <si>
    <t>LT 451</t>
  </si>
  <si>
    <t>LT 452</t>
  </si>
  <si>
    <t>LT 453</t>
  </si>
  <si>
    <t>1800-012</t>
  </si>
  <si>
    <t>1800012</t>
  </si>
  <si>
    <t>1800-012 LISBOA</t>
  </si>
  <si>
    <t>LT 454</t>
  </si>
  <si>
    <t>LT 455</t>
  </si>
  <si>
    <t>LT 456</t>
  </si>
  <si>
    <t>LT 457</t>
  </si>
  <si>
    <t>LT 458</t>
  </si>
  <si>
    <t>LT 459</t>
  </si>
  <si>
    <t>LT 460</t>
  </si>
  <si>
    <t>LT 461</t>
  </si>
  <si>
    <t>LT 462</t>
  </si>
  <si>
    <t>LT 465</t>
  </si>
  <si>
    <t>1800-019</t>
  </si>
  <si>
    <t>1800019</t>
  </si>
  <si>
    <t>1800-019 LISBOA</t>
  </si>
  <si>
    <t>LT 470 E</t>
  </si>
  <si>
    <t>LT 470</t>
  </si>
  <si>
    <t>LT 471</t>
  </si>
  <si>
    <t>LT 472</t>
  </si>
  <si>
    <t>1069-011</t>
  </si>
  <si>
    <t>1069011</t>
  </si>
  <si>
    <t>1069-011 LISBOA</t>
  </si>
  <si>
    <t>LT 474 A</t>
  </si>
  <si>
    <t>LT 474 B</t>
  </si>
  <si>
    <t>LT 474</t>
  </si>
  <si>
    <t>LT 475 B</t>
  </si>
  <si>
    <t>1800-016</t>
  </si>
  <si>
    <t>1800016</t>
  </si>
  <si>
    <t>1800-016 LISBOA</t>
  </si>
  <si>
    <t>LT 475</t>
  </si>
  <si>
    <t>LT 487</t>
  </si>
  <si>
    <t>LT 488</t>
  </si>
  <si>
    <t>LT 489</t>
  </si>
  <si>
    <t>LT 490</t>
  </si>
  <si>
    <t>LT 491 A Lj</t>
  </si>
  <si>
    <t>LT 491 B Lj</t>
  </si>
  <si>
    <t>LT 491</t>
  </si>
  <si>
    <t>LT 492</t>
  </si>
  <si>
    <t>LT 493</t>
  </si>
  <si>
    <t>LT 494</t>
  </si>
  <si>
    <t>LT 504</t>
  </si>
  <si>
    <t>LT 505</t>
  </si>
  <si>
    <t>LT 506</t>
  </si>
  <si>
    <t>LT 554</t>
  </si>
  <si>
    <t>LT 555</t>
  </si>
  <si>
    <t>LT 556</t>
  </si>
  <si>
    <t>Pares de 56 a 100</t>
  </si>
  <si>
    <t>1250-012</t>
  </si>
  <si>
    <t>1250012</t>
  </si>
  <si>
    <t>1250-012 LISBOA</t>
  </si>
  <si>
    <t>21830611</t>
  </si>
  <si>
    <t>Quinta do Gadanho</t>
  </si>
  <si>
    <t>1170-151</t>
  </si>
  <si>
    <t>1170151</t>
  </si>
  <si>
    <t>1170-151 LISBOA</t>
  </si>
  <si>
    <t>21840611</t>
  </si>
  <si>
    <t>Vila Gadanho</t>
  </si>
  <si>
    <t>21850611</t>
  </si>
  <si>
    <t>1200-201</t>
  </si>
  <si>
    <t>1200-201 LISBOA</t>
  </si>
  <si>
    <t>1200-202</t>
  </si>
  <si>
    <t>1200202</t>
  </si>
  <si>
    <t>1200-202 LISBOA</t>
  </si>
  <si>
    <t>21860611</t>
  </si>
  <si>
    <t>1100-263</t>
  </si>
  <si>
    <t>1100263</t>
  </si>
  <si>
    <t>1100-263 LISBOA</t>
  </si>
  <si>
    <t>21870611</t>
  </si>
  <si>
    <t>Travessa da Galé</t>
  </si>
  <si>
    <t>1300-263</t>
  </si>
  <si>
    <t>1300263</t>
  </si>
  <si>
    <t>1300-263 LISBOA</t>
  </si>
  <si>
    <t>1349-028</t>
  </si>
  <si>
    <t>1349028</t>
  </si>
  <si>
    <t>1349-028 LISBOA</t>
  </si>
  <si>
    <t>21900611</t>
  </si>
  <si>
    <t>Travessa Galeotas</t>
  </si>
  <si>
    <t>1300-264</t>
  </si>
  <si>
    <t>1300264</t>
  </si>
  <si>
    <t>1300-264 LISBOA</t>
  </si>
  <si>
    <t>2190611</t>
  </si>
  <si>
    <t>Travessa do Almargem</t>
  </si>
  <si>
    <t>1100-019</t>
  </si>
  <si>
    <t>1100019</t>
  </si>
  <si>
    <t>1100-019 LISBOA</t>
  </si>
  <si>
    <t>1100-020</t>
  </si>
  <si>
    <t>1100020</t>
  </si>
  <si>
    <t>1100-020 LISBOA</t>
  </si>
  <si>
    <t>21920611</t>
  </si>
  <si>
    <t>Azinhaga das Galhardas</t>
  </si>
  <si>
    <t>Impares de 17 a 31G</t>
  </si>
  <si>
    <t>1600-097</t>
  </si>
  <si>
    <t>1600097</t>
  </si>
  <si>
    <t>1600-097 LISBOA</t>
  </si>
  <si>
    <t>Impares de 175 a 183F</t>
  </si>
  <si>
    <t>1600-470</t>
  </si>
  <si>
    <t>1600470</t>
  </si>
  <si>
    <t>1600-470 LISBOA</t>
  </si>
  <si>
    <t>Impares de 185 a 185C</t>
  </si>
  <si>
    <t>1600-471</t>
  </si>
  <si>
    <t>1600471</t>
  </si>
  <si>
    <t>1600-471 LISBOA</t>
  </si>
  <si>
    <t>1600-098</t>
  </si>
  <si>
    <t>1600098</t>
  </si>
  <si>
    <t>1600-098 LISBOA</t>
  </si>
  <si>
    <t>Pares de 244 a 246</t>
  </si>
  <si>
    <t>1600-472</t>
  </si>
  <si>
    <t>1600472</t>
  </si>
  <si>
    <t>1600-472 LISBOA</t>
  </si>
  <si>
    <t>Pares de 264 a 270</t>
  </si>
  <si>
    <t>1600-473</t>
  </si>
  <si>
    <t>1600473</t>
  </si>
  <si>
    <t>1600-473 LISBOA</t>
  </si>
  <si>
    <t>21930611</t>
  </si>
  <si>
    <t>Beco da Galheta</t>
  </si>
  <si>
    <t>1200-676</t>
  </si>
  <si>
    <t>1200676</t>
  </si>
  <si>
    <t>1200-676 LISBOA</t>
  </si>
  <si>
    <t>21950611</t>
  </si>
  <si>
    <t>Azinhaga das Galinheiras</t>
  </si>
  <si>
    <t>Casal de São Vicente</t>
  </si>
  <si>
    <t>1750-117</t>
  </si>
  <si>
    <t>1750117</t>
  </si>
  <si>
    <t>1750-117 LISBOA</t>
  </si>
  <si>
    <t>Impares de 119 a 119C</t>
  </si>
  <si>
    <t>1750-435</t>
  </si>
  <si>
    <t>1750435</t>
  </si>
  <si>
    <t>1750-435 LISBOA</t>
  </si>
  <si>
    <t>LT Aap</t>
  </si>
  <si>
    <t>LT AC</t>
  </si>
  <si>
    <t>LT AJB</t>
  </si>
  <si>
    <t>LT Ar</t>
  </si>
  <si>
    <t>LT CH</t>
  </si>
  <si>
    <t>LT JFC</t>
  </si>
  <si>
    <t>LT JP</t>
  </si>
  <si>
    <t>LT Js Lj</t>
  </si>
  <si>
    <t>LT Js</t>
  </si>
  <si>
    <t>1700-152</t>
  </si>
  <si>
    <t>1700152</t>
  </si>
  <si>
    <t>1700-152 LISBOA</t>
  </si>
  <si>
    <t>LT MF</t>
  </si>
  <si>
    <t>LT M</t>
  </si>
  <si>
    <t>LT S Lj</t>
  </si>
  <si>
    <t>Mercearia</t>
  </si>
  <si>
    <t>Ourivesaria</t>
  </si>
  <si>
    <t>Pares de 4A a 4A</t>
  </si>
  <si>
    <t>Quinta Assunção</t>
  </si>
  <si>
    <t>VL Adélia</t>
  </si>
  <si>
    <t>VL Carlos Alberto</t>
  </si>
  <si>
    <t>Impares de 63 a 93A</t>
  </si>
  <si>
    <t>1050-097</t>
  </si>
  <si>
    <t>1050097</t>
  </si>
  <si>
    <t>1050-097 LISBOA</t>
  </si>
  <si>
    <t>VL Matilde</t>
  </si>
  <si>
    <t>VL Pedro</t>
  </si>
  <si>
    <t>VL Pereira</t>
  </si>
  <si>
    <t>VL Pinto</t>
  </si>
  <si>
    <t>VL Rui Gouveia</t>
  </si>
  <si>
    <t>VL São Paulo</t>
  </si>
  <si>
    <t>VV Mário José</t>
  </si>
  <si>
    <t>VV Marques</t>
  </si>
  <si>
    <t>21970611</t>
  </si>
  <si>
    <t>1300-265</t>
  </si>
  <si>
    <t>1300265</t>
  </si>
  <si>
    <t>1300-265 LISBOA</t>
  </si>
  <si>
    <t>21980611</t>
  </si>
  <si>
    <t>Calçada do Galvão</t>
  </si>
  <si>
    <t>Cemitério da Ajuda</t>
  </si>
  <si>
    <t>1400-170</t>
  </si>
  <si>
    <t>1400170</t>
  </si>
  <si>
    <t>1400-170 LISBOA</t>
  </si>
  <si>
    <t>GNR - Agrupamento de Apoio</t>
  </si>
  <si>
    <t>1400-174</t>
  </si>
  <si>
    <t>1400174</t>
  </si>
  <si>
    <t>1400-174 LISBOA</t>
  </si>
  <si>
    <t>Impares de 101 a 121</t>
  </si>
  <si>
    <t>1400-166</t>
  </si>
  <si>
    <t>1400166</t>
  </si>
  <si>
    <t>1400-166 LISBOA</t>
  </si>
  <si>
    <t>Impares de 11 a 31</t>
  </si>
  <si>
    <t>1400-162</t>
  </si>
  <si>
    <t>1400162</t>
  </si>
  <si>
    <t>1400-162 LISBOA</t>
  </si>
  <si>
    <t>Impares de 127 a 143</t>
  </si>
  <si>
    <t>1400-167</t>
  </si>
  <si>
    <t>1400167</t>
  </si>
  <si>
    <t>1400-167 LISBOA</t>
  </si>
  <si>
    <t>1400-168</t>
  </si>
  <si>
    <t>1400168</t>
  </si>
  <si>
    <t>1400-168 LISBOA</t>
  </si>
  <si>
    <t>Impares de 187 a 195</t>
  </si>
  <si>
    <t>1400-169</t>
  </si>
  <si>
    <t>1400169</t>
  </si>
  <si>
    <t>1400-169 LISBOA</t>
  </si>
  <si>
    <t>Impares de 203 a 209</t>
  </si>
  <si>
    <t>1400-161</t>
  </si>
  <si>
    <t>1400161</t>
  </si>
  <si>
    <t>1400-161 LISBOA</t>
  </si>
  <si>
    <t>Impares de 33 a 45A</t>
  </si>
  <si>
    <t>1400-163</t>
  </si>
  <si>
    <t>1400163</t>
  </si>
  <si>
    <t>1400-163 LISBOA</t>
  </si>
  <si>
    <t>1400-164</t>
  </si>
  <si>
    <t>1400164</t>
  </si>
  <si>
    <t>1400-164 LISBOA</t>
  </si>
  <si>
    <t>Impares de 57 a 99B</t>
  </si>
  <si>
    <t>1400-165</t>
  </si>
  <si>
    <t>1400165</t>
  </si>
  <si>
    <t>1400-165 LISBOA</t>
  </si>
  <si>
    <t>Pares de 20 a 38</t>
  </si>
  <si>
    <t>1400-172</t>
  </si>
  <si>
    <t>1400172</t>
  </si>
  <si>
    <t>1400-172 LISBOA</t>
  </si>
  <si>
    <t>Pares de 46 a 58B</t>
  </si>
  <si>
    <t>1400-173</t>
  </si>
  <si>
    <t>1400173</t>
  </si>
  <si>
    <t>1400-173 LISBOA</t>
  </si>
  <si>
    <t>Pares de 6 a 8A</t>
  </si>
  <si>
    <t>1400-171</t>
  </si>
  <si>
    <t>1400171</t>
  </si>
  <si>
    <t>1400-171 LISBOA</t>
  </si>
  <si>
    <t>21990611</t>
  </si>
  <si>
    <t>Largo do Galvão</t>
  </si>
  <si>
    <t>1400-175</t>
  </si>
  <si>
    <t>1400175</t>
  </si>
  <si>
    <t>1400-175 LISBOA</t>
  </si>
  <si>
    <t>22000611</t>
  </si>
  <si>
    <t>Rua do Galvão</t>
  </si>
  <si>
    <t>1400-176</t>
  </si>
  <si>
    <t>1400176</t>
  </si>
  <si>
    <t>1400-176 LISBOA</t>
  </si>
  <si>
    <t>1400-177</t>
  </si>
  <si>
    <t>1400177</t>
  </si>
  <si>
    <t>1400-177 LISBOA</t>
  </si>
  <si>
    <t>Pares de 20 a 36</t>
  </si>
  <si>
    <t>1400-178</t>
  </si>
  <si>
    <t>1400178</t>
  </si>
  <si>
    <t>1400-178 LISBOA</t>
  </si>
  <si>
    <t>2200611</t>
  </si>
  <si>
    <t>1350-003</t>
  </si>
  <si>
    <t>1350003</t>
  </si>
  <si>
    <t>1350-003 LISBOA</t>
  </si>
  <si>
    <t>22010611</t>
  </si>
  <si>
    <t>Travessa do Galvão</t>
  </si>
  <si>
    <t>1400-179</t>
  </si>
  <si>
    <t>1400179</t>
  </si>
  <si>
    <t>1400-179 LISBOA</t>
  </si>
  <si>
    <t>22040611</t>
  </si>
  <si>
    <t>Beco Garcês</t>
  </si>
  <si>
    <t>1100-264</t>
  </si>
  <si>
    <t>1100264</t>
  </si>
  <si>
    <t>1100-264 LISBOA</t>
  </si>
  <si>
    <t>22050611</t>
  </si>
  <si>
    <t>Calçada do Garcia</t>
  </si>
  <si>
    <t>1150-167</t>
  </si>
  <si>
    <t>1150167</t>
  </si>
  <si>
    <t>1150-167 LISBOA</t>
  </si>
  <si>
    <t>1150-168</t>
  </si>
  <si>
    <t>1150168</t>
  </si>
  <si>
    <t>1150-168 LISBOA</t>
  </si>
  <si>
    <t>22060611</t>
  </si>
  <si>
    <t>1070-301</t>
  </si>
  <si>
    <t>1070301</t>
  </si>
  <si>
    <t>1070-301 LISBOA</t>
  </si>
  <si>
    <t>22070611</t>
  </si>
  <si>
    <t>1200-677</t>
  </si>
  <si>
    <t>1200677</t>
  </si>
  <si>
    <t>1200-677 LISBOA</t>
  </si>
  <si>
    <t>Impares de 35 a 73</t>
  </si>
  <si>
    <t>1200-678</t>
  </si>
  <si>
    <t>1200678</t>
  </si>
  <si>
    <t>1200-678 LISBOA</t>
  </si>
  <si>
    <t>1200-679</t>
  </si>
  <si>
    <t>1200679</t>
  </si>
  <si>
    <t>1200-679 LISBOA</t>
  </si>
  <si>
    <t>Pares de 32 a 76B</t>
  </si>
  <si>
    <t>1200-680</t>
  </si>
  <si>
    <t>1200680</t>
  </si>
  <si>
    <t>1200-680 LISBOA</t>
  </si>
  <si>
    <t>1249-140</t>
  </si>
  <si>
    <t>1249140</t>
  </si>
  <si>
    <t>1249-140 LISBOA</t>
  </si>
  <si>
    <t>220830711</t>
  </si>
  <si>
    <t>Passeio das Gáveas</t>
  </si>
  <si>
    <t>1990-413</t>
  </si>
  <si>
    <t>1990413</t>
  </si>
  <si>
    <t>1990-413 LISBOA</t>
  </si>
  <si>
    <t>1990-422</t>
  </si>
  <si>
    <t>1990422</t>
  </si>
  <si>
    <t>1990-422 LISBOA</t>
  </si>
  <si>
    <t>220840711</t>
  </si>
  <si>
    <t>Via do Oriente</t>
  </si>
  <si>
    <t>1990-514</t>
  </si>
  <si>
    <t>1990514</t>
  </si>
  <si>
    <t>1990-514 LISBOA</t>
  </si>
  <si>
    <t>22090611</t>
  </si>
  <si>
    <t>1750-119</t>
  </si>
  <si>
    <t>1750119</t>
  </si>
  <si>
    <t>1750-119 LISBOA</t>
  </si>
  <si>
    <t>22110611</t>
  </si>
  <si>
    <t>Igreja dos Mártires</t>
  </si>
  <si>
    <t>1200-203</t>
  </si>
  <si>
    <t>1200203</t>
  </si>
  <si>
    <t>1200-203 LISBOA</t>
  </si>
  <si>
    <t>Pares de 100 a 122</t>
  </si>
  <si>
    <t>1200-205</t>
  </si>
  <si>
    <t>1200205</t>
  </si>
  <si>
    <t>1200-205 LISBOA</t>
  </si>
  <si>
    <t>1200-204</t>
  </si>
  <si>
    <t>1200-204 LISBOA</t>
  </si>
  <si>
    <t>22120611</t>
  </si>
  <si>
    <t>Estrada das Garridas</t>
  </si>
  <si>
    <t>1500-302</t>
  </si>
  <si>
    <t>1500302</t>
  </si>
  <si>
    <t>1500-302 LISBOA</t>
  </si>
  <si>
    <t>22130611</t>
  </si>
  <si>
    <t>Largo das Garridas</t>
  </si>
  <si>
    <t>1500-303</t>
  </si>
  <si>
    <t>1500-303 LISBOA</t>
  </si>
  <si>
    <t>22140611</t>
  </si>
  <si>
    <t>Rua das Garridas</t>
  </si>
  <si>
    <t>1500-304</t>
  </si>
  <si>
    <t>1500-304 LISBOA</t>
  </si>
  <si>
    <t>1500-305</t>
  </si>
  <si>
    <t>1500-305 LISBOA</t>
  </si>
  <si>
    <t>1500-306</t>
  </si>
  <si>
    <t>1500-306 LISBOA</t>
  </si>
  <si>
    <t>22160611</t>
  </si>
  <si>
    <t>Rua do Garrido</t>
  </si>
  <si>
    <t>Impares de 63 a 63A</t>
  </si>
  <si>
    <t>1900-247</t>
  </si>
  <si>
    <t>1900247</t>
  </si>
  <si>
    <t>1900-247 LISBOA</t>
  </si>
  <si>
    <t>Impares de 65 a 85</t>
  </si>
  <si>
    <t>1900-248</t>
  </si>
  <si>
    <t>1900248</t>
  </si>
  <si>
    <t>1900-248 LISBOA</t>
  </si>
  <si>
    <t>LT 748</t>
  </si>
  <si>
    <t>1900-249</t>
  </si>
  <si>
    <t>1900249</t>
  </si>
  <si>
    <t>1900-249 LISBOA</t>
  </si>
  <si>
    <t>Pares de 44 a 66B</t>
  </si>
  <si>
    <t>1900-250</t>
  </si>
  <si>
    <t>1900250</t>
  </si>
  <si>
    <t>1900-250 LISBOA</t>
  </si>
  <si>
    <t>221910711</t>
  </si>
  <si>
    <t>Passeio Ilha dos Amores</t>
  </si>
  <si>
    <t>1990-372</t>
  </si>
  <si>
    <t>1990372</t>
  </si>
  <si>
    <t>1990-372 LISBOA</t>
  </si>
  <si>
    <t>1990-424</t>
  </si>
  <si>
    <t>1990424</t>
  </si>
  <si>
    <t>1990-424 LISBOA</t>
  </si>
  <si>
    <t>221930711</t>
  </si>
  <si>
    <t>Passeio da Vila Expo</t>
  </si>
  <si>
    <t>1990-432</t>
  </si>
  <si>
    <t>1990432</t>
  </si>
  <si>
    <t>1990-432 LISBOA</t>
  </si>
  <si>
    <t>1990-430</t>
  </si>
  <si>
    <t>1990430</t>
  </si>
  <si>
    <t>1990-430 LISBOA</t>
  </si>
  <si>
    <t>1990-403</t>
  </si>
  <si>
    <t>1990403</t>
  </si>
  <si>
    <t>1990-403 LISBOA</t>
  </si>
  <si>
    <t>1990-408</t>
  </si>
  <si>
    <t>1990408</t>
  </si>
  <si>
    <t>1990-408 LISBOA</t>
  </si>
  <si>
    <t>221940711</t>
  </si>
  <si>
    <t>Portas de 1 a 1B</t>
  </si>
  <si>
    <t>1990-427</t>
  </si>
  <si>
    <t>1990427</t>
  </si>
  <si>
    <t>1990-427 LISBOA</t>
  </si>
  <si>
    <t>Portas de 2 a 5</t>
  </si>
  <si>
    <t>1990-428</t>
  </si>
  <si>
    <t>1990428</t>
  </si>
  <si>
    <t>1990-428 LISBOA</t>
  </si>
  <si>
    <t>22200611</t>
  </si>
  <si>
    <t>1400-180</t>
  </si>
  <si>
    <t>1400180</t>
  </si>
  <si>
    <t>1400-180 LISBOA</t>
  </si>
  <si>
    <t>22210611</t>
  </si>
  <si>
    <t>1400-373</t>
  </si>
  <si>
    <t>1400373</t>
  </si>
  <si>
    <t>1400-373 LISBOA</t>
  </si>
  <si>
    <t>22230611</t>
  </si>
  <si>
    <t>Travessa Gaspar Trigo</t>
  </si>
  <si>
    <t>1150-169</t>
  </si>
  <si>
    <t>1150169</t>
  </si>
  <si>
    <t>1150-169 LISBOA</t>
  </si>
  <si>
    <t>22240611</t>
  </si>
  <si>
    <t>Rua das Gáveas</t>
  </si>
  <si>
    <t>1200-206</t>
  </si>
  <si>
    <t>1200206</t>
  </si>
  <si>
    <t>1200-206 LISBOA</t>
  </si>
  <si>
    <t>Impares de 91 a 115</t>
  </si>
  <si>
    <t>1200-207</t>
  </si>
  <si>
    <t>1200-207 LISBOA</t>
  </si>
  <si>
    <t>Pares de 36 a 84</t>
  </si>
  <si>
    <t>1200-209</t>
  </si>
  <si>
    <t>1200209</t>
  </si>
  <si>
    <t>1200-209 LISBOA</t>
  </si>
  <si>
    <t>1200-208</t>
  </si>
  <si>
    <t>1200-208 LISBOA</t>
  </si>
  <si>
    <t>1200-210</t>
  </si>
  <si>
    <t>1200210</t>
  </si>
  <si>
    <t>1200-210 LISBOA</t>
  </si>
  <si>
    <t>22250611</t>
  </si>
  <si>
    <t>Parada General Afonso Botelho</t>
  </si>
  <si>
    <t>1349-016</t>
  </si>
  <si>
    <t>1349016</t>
  </si>
  <si>
    <t>1349-016 LISBOA</t>
  </si>
  <si>
    <t>1300-606</t>
  </si>
  <si>
    <t>1300606</t>
  </si>
  <si>
    <t>1300-606 LISBOA</t>
  </si>
  <si>
    <t>22270611</t>
  </si>
  <si>
    <t>Praça General Domingos de Oliveira</t>
  </si>
  <si>
    <t>1300-621</t>
  </si>
  <si>
    <t>1300621</t>
  </si>
  <si>
    <t>1300-621 LISBOA</t>
  </si>
  <si>
    <t>22280611</t>
  </si>
  <si>
    <t>Rua General Farinha Beirão</t>
  </si>
  <si>
    <t>Impares de 13 a 27A</t>
  </si>
  <si>
    <t>1150-171</t>
  </si>
  <si>
    <t>1150171</t>
  </si>
  <si>
    <t>1150-171 LISBOA</t>
  </si>
  <si>
    <t>1150-170</t>
  </si>
  <si>
    <t>1150170</t>
  </si>
  <si>
    <t>1150-170 LISBOA</t>
  </si>
  <si>
    <t>1150-172</t>
  </si>
  <si>
    <t>1150172</t>
  </si>
  <si>
    <t>1150-172 LISBOA</t>
  </si>
  <si>
    <t>1169-146</t>
  </si>
  <si>
    <t>1169146</t>
  </si>
  <si>
    <t>1169-146 LISBOA</t>
  </si>
  <si>
    <t>22300611</t>
  </si>
  <si>
    <t>Rua General Firmino Miguel</t>
  </si>
  <si>
    <t>Impares de 3 a 5B</t>
  </si>
  <si>
    <t>1600-100</t>
  </si>
  <si>
    <t>1600100</t>
  </si>
  <si>
    <t>1600-100 LISBOA</t>
  </si>
  <si>
    <t>1600-300</t>
  </si>
  <si>
    <t>1600300</t>
  </si>
  <si>
    <t>1600-300 LISBOA</t>
  </si>
  <si>
    <t>1649-030</t>
  </si>
  <si>
    <t>1649030</t>
  </si>
  <si>
    <t>1649-030 LISBOA</t>
  </si>
  <si>
    <t>1649-040</t>
  </si>
  <si>
    <t>1649040</t>
  </si>
  <si>
    <t>1649-040 LISBOA</t>
  </si>
  <si>
    <t>1649-043</t>
  </si>
  <si>
    <t>1649043</t>
  </si>
  <si>
    <t>1649-043 LISBOA</t>
  </si>
  <si>
    <t>22310611</t>
  </si>
  <si>
    <t>Rua General Garcia Rosado</t>
  </si>
  <si>
    <t>1150-173</t>
  </si>
  <si>
    <t>1150173</t>
  </si>
  <si>
    <t>1150-173 LISBOA</t>
  </si>
  <si>
    <t>1150-174</t>
  </si>
  <si>
    <t>1150174</t>
  </si>
  <si>
    <t>1150-174 LISBOA</t>
  </si>
  <si>
    <t>22320611</t>
  </si>
  <si>
    <t>Rua General Henrique de Carvalho</t>
  </si>
  <si>
    <t>1600-474</t>
  </si>
  <si>
    <t>1600474</t>
  </si>
  <si>
    <t>1600-474 LISBOA</t>
  </si>
  <si>
    <t>1600-475</t>
  </si>
  <si>
    <t>1600475</t>
  </si>
  <si>
    <t>1600-475 LISBOA</t>
  </si>
  <si>
    <t>22340611</t>
  </si>
  <si>
    <t>Rua General João de Almeida</t>
  </si>
  <si>
    <t>1300-266</t>
  </si>
  <si>
    <t>1300266</t>
  </si>
  <si>
    <t>1300-266 LISBOA</t>
  </si>
  <si>
    <t>1300-267</t>
  </si>
  <si>
    <t>1300267</t>
  </si>
  <si>
    <t>1300-267 LISBOA</t>
  </si>
  <si>
    <t>22350611</t>
  </si>
  <si>
    <t>Largo General Joaquim José Machado</t>
  </si>
  <si>
    <t>1500-307</t>
  </si>
  <si>
    <t>1500307</t>
  </si>
  <si>
    <t>1500-307 LISBOA</t>
  </si>
  <si>
    <t>22360611</t>
  </si>
  <si>
    <t>Rua General José Celestino da Silva</t>
  </si>
  <si>
    <t>1500-308</t>
  </si>
  <si>
    <t>1500308</t>
  </si>
  <si>
    <t>1500-308 LISBOA</t>
  </si>
  <si>
    <t>1500-309</t>
  </si>
  <si>
    <t>1500309</t>
  </si>
  <si>
    <t>1500-309 LISBOA</t>
  </si>
  <si>
    <t>22370611</t>
  </si>
  <si>
    <t>Rua General José Paulo Fernandes</t>
  </si>
  <si>
    <t>1300-268</t>
  </si>
  <si>
    <t>1300268</t>
  </si>
  <si>
    <t>1300-268 LISBOA</t>
  </si>
  <si>
    <t>22380611</t>
  </si>
  <si>
    <t>Rua General Justiniano Padrel</t>
  </si>
  <si>
    <t>Impares de 3 a 25B</t>
  </si>
  <si>
    <t>1170-152</t>
  </si>
  <si>
    <t>1170152</t>
  </si>
  <si>
    <t>1170-152 LISBOA</t>
  </si>
  <si>
    <t>LT 597 B</t>
  </si>
  <si>
    <t>1170-154</t>
  </si>
  <si>
    <t>1170154</t>
  </si>
  <si>
    <t>1170-154 LISBOA</t>
  </si>
  <si>
    <t>22390611</t>
  </si>
  <si>
    <t>Rua General Leman</t>
  </si>
  <si>
    <t>1600-101</t>
  </si>
  <si>
    <t>1600-101 LISBOA</t>
  </si>
  <si>
    <t>Pares de 18 a 36A</t>
  </si>
  <si>
    <t>1950-115</t>
  </si>
  <si>
    <t>1950115</t>
  </si>
  <si>
    <t>1950-115 LISBOA</t>
  </si>
  <si>
    <t>22400611</t>
  </si>
  <si>
    <t>Rua General Massano de Amorim</t>
  </si>
  <si>
    <t>1300-270</t>
  </si>
  <si>
    <t>1300270</t>
  </si>
  <si>
    <t>1300-270 LISBOA</t>
  </si>
  <si>
    <t>2240611</t>
  </si>
  <si>
    <t>Rua Almeida Brandão</t>
  </si>
  <si>
    <t>1200-602</t>
  </si>
  <si>
    <t>1200-602 LISBOA</t>
  </si>
  <si>
    <t>1200-603</t>
  </si>
  <si>
    <t>1200603</t>
  </si>
  <si>
    <t>1200-603 LISBOA</t>
  </si>
  <si>
    <t>22410611</t>
  </si>
  <si>
    <t>Centro de Saúde</t>
  </si>
  <si>
    <t>1500-310</t>
  </si>
  <si>
    <t>1500310</t>
  </si>
  <si>
    <t>1500-310 LISBOA</t>
  </si>
  <si>
    <t>Impares de 3 a 13B</t>
  </si>
  <si>
    <t>1070-998</t>
  </si>
  <si>
    <t>1070998</t>
  </si>
  <si>
    <t>1070-998 LISBOA</t>
  </si>
  <si>
    <t>1500-311</t>
  </si>
  <si>
    <t>1500311</t>
  </si>
  <si>
    <t>1500-311 LISBOA</t>
  </si>
  <si>
    <t>22420611</t>
  </si>
  <si>
    <t>Bomba Repsol</t>
  </si>
  <si>
    <t>1600-104</t>
  </si>
  <si>
    <t>1600104</t>
  </si>
  <si>
    <t>1600-104 LISBOA</t>
  </si>
  <si>
    <t>Impares de 63 a 71B</t>
  </si>
  <si>
    <t>1500-312</t>
  </si>
  <si>
    <t>1500312</t>
  </si>
  <si>
    <t>1500-312 LISBOA</t>
  </si>
  <si>
    <t>22460611</t>
  </si>
  <si>
    <t>Rua General Pimenta de Castro</t>
  </si>
  <si>
    <t>Impares de 1 a 7C</t>
  </si>
  <si>
    <t>1700-216</t>
  </si>
  <si>
    <t>1700216</t>
  </si>
  <si>
    <t>1700-216 LISBOA</t>
  </si>
  <si>
    <t>Impares de 11 a 15C</t>
  </si>
  <si>
    <t>1700-217</t>
  </si>
  <si>
    <t>1700217</t>
  </si>
  <si>
    <t>1700-217 LISBOA</t>
  </si>
  <si>
    <t>1700-219</t>
  </si>
  <si>
    <t>1700219</t>
  </si>
  <si>
    <t>1700-219 LISBOA</t>
  </si>
  <si>
    <t>1700-218</t>
  </si>
  <si>
    <t>1700218</t>
  </si>
  <si>
    <t>1700-218 LISBOA</t>
  </si>
  <si>
    <t>1749-018</t>
  </si>
  <si>
    <t>1749018</t>
  </si>
  <si>
    <t>1749-018 LISBOA</t>
  </si>
  <si>
    <t>22470611</t>
  </si>
  <si>
    <t>Avenida General Roçadas</t>
  </si>
  <si>
    <t>CLUBE DESPORTIVO</t>
  </si>
  <si>
    <t>1170-161</t>
  </si>
  <si>
    <t>1170161</t>
  </si>
  <si>
    <t>1170-161 LISBOA</t>
  </si>
  <si>
    <t>Impares de 105A a 121</t>
  </si>
  <si>
    <t>1170-157</t>
  </si>
  <si>
    <t>1170157</t>
  </si>
  <si>
    <t>1170-157 LISBOA</t>
  </si>
  <si>
    <t>Impares de 141 a 149C</t>
  </si>
  <si>
    <t>1170-158</t>
  </si>
  <si>
    <t>1170158</t>
  </si>
  <si>
    <t>1170-158 LISBOA</t>
  </si>
  <si>
    <t>Impares de 151 a 169</t>
  </si>
  <si>
    <t>1170-159</t>
  </si>
  <si>
    <t>1170159</t>
  </si>
  <si>
    <t>1170-159 LISBOA</t>
  </si>
  <si>
    <t>Impares de 171 a 177B</t>
  </si>
  <si>
    <t>1170-160</t>
  </si>
  <si>
    <t>1170160</t>
  </si>
  <si>
    <t>1170-160 LISBOA</t>
  </si>
  <si>
    <t>Impares de 3 a 3H</t>
  </si>
  <si>
    <t>1170-010</t>
  </si>
  <si>
    <t>1170010</t>
  </si>
  <si>
    <t>1170-010 LISBOA</t>
  </si>
  <si>
    <t>1170-155</t>
  </si>
  <si>
    <t>1170155</t>
  </si>
  <si>
    <t>1170-155 LISBOA</t>
  </si>
  <si>
    <t>Impares de 9 a 103A</t>
  </si>
  <si>
    <t>1170-156</t>
  </si>
  <si>
    <t>1170156</t>
  </si>
  <si>
    <t>1170-156 LISBOA</t>
  </si>
  <si>
    <t>Mercado de Sapadores</t>
  </si>
  <si>
    <t>Pares de 28 a 28B</t>
  </si>
  <si>
    <t>1170-162</t>
  </si>
  <si>
    <t>1170162</t>
  </si>
  <si>
    <t>1170-162 LISBOA</t>
  </si>
  <si>
    <t>Pares de 30 a 48C</t>
  </si>
  <si>
    <t>1170-163</t>
  </si>
  <si>
    <t>1170163</t>
  </si>
  <si>
    <t>1170-163 LISBOA</t>
  </si>
  <si>
    <t>Pares de 52 a 76A</t>
  </si>
  <si>
    <t>1170-164</t>
  </si>
  <si>
    <t>1170164</t>
  </si>
  <si>
    <t>1170-164 LISBOA</t>
  </si>
  <si>
    <t>1199-004</t>
  </si>
  <si>
    <t>1199004</t>
  </si>
  <si>
    <t>1199-004 LISBOA</t>
  </si>
  <si>
    <t>1170-998</t>
  </si>
  <si>
    <t>1170998</t>
  </si>
  <si>
    <t>1170-998 LISBOA</t>
  </si>
  <si>
    <t>1199-012</t>
  </si>
  <si>
    <t>1199012</t>
  </si>
  <si>
    <t>1199-012 LISBOA</t>
  </si>
  <si>
    <t>22480611</t>
  </si>
  <si>
    <t>Rua General Schiappa Monteiro</t>
  </si>
  <si>
    <t>Impares de 1 a 13A</t>
  </si>
  <si>
    <t>1600-118</t>
  </si>
  <si>
    <t>1600118</t>
  </si>
  <si>
    <t>1600-118 LISBOA</t>
  </si>
  <si>
    <t>1600-119</t>
  </si>
  <si>
    <t>1600119</t>
  </si>
  <si>
    <t>1600-119 LISBOA</t>
  </si>
  <si>
    <t>22490611</t>
  </si>
  <si>
    <t>Rua General Silva Freire</t>
  </si>
  <si>
    <t>Escola Primária 175</t>
  </si>
  <si>
    <t>1800-210</t>
  </si>
  <si>
    <t>1800210</t>
  </si>
  <si>
    <t>1800-210 LISBOA</t>
  </si>
  <si>
    <t>Impares de 1 a 55B</t>
  </si>
  <si>
    <t>1800-208</t>
  </si>
  <si>
    <t>1800208</t>
  </si>
  <si>
    <t>1800-208 LISBOA</t>
  </si>
  <si>
    <t>1849-029</t>
  </si>
  <si>
    <t>1849029</t>
  </si>
  <si>
    <t>1849-029 LISBOA</t>
  </si>
  <si>
    <t>LT B3</t>
  </si>
  <si>
    <t>LT B4</t>
  </si>
  <si>
    <t>LT B5</t>
  </si>
  <si>
    <t>LT B6</t>
  </si>
  <si>
    <t>LT 130</t>
  </si>
  <si>
    <t>LT 131</t>
  </si>
  <si>
    <t>Impares de 37 a 57</t>
  </si>
  <si>
    <t>1900-004</t>
  </si>
  <si>
    <t>1900004</t>
  </si>
  <si>
    <t>1900-004 LISBOA</t>
  </si>
  <si>
    <t>LT 148 Lj A</t>
  </si>
  <si>
    <t>LT 148 Lj</t>
  </si>
  <si>
    <t>LT 148</t>
  </si>
  <si>
    <t>1500-261</t>
  </si>
  <si>
    <t>1500261</t>
  </si>
  <si>
    <t>1500-261 LISBOA</t>
  </si>
  <si>
    <t>LT 150 Lj A</t>
  </si>
  <si>
    <t>LT 150 Lj</t>
  </si>
  <si>
    <t>LT 150</t>
  </si>
  <si>
    <t>LT 151 Lj A</t>
  </si>
  <si>
    <t>LT 151 Lj</t>
  </si>
  <si>
    <t>LT 151</t>
  </si>
  <si>
    <t>LT 156 Lj A</t>
  </si>
  <si>
    <t>LT 156 Lj B</t>
  </si>
  <si>
    <t>LT 156 Lj C</t>
  </si>
  <si>
    <t>LT 156 Lj D</t>
  </si>
  <si>
    <t>LT 156 Lj E</t>
  </si>
  <si>
    <t>LT 157 Lj A</t>
  </si>
  <si>
    <t>LT 157 Lj B</t>
  </si>
  <si>
    <t>LT 157 Lj C</t>
  </si>
  <si>
    <t>LT 157 Lj D</t>
  </si>
  <si>
    <t>LT 157 Lj e</t>
  </si>
  <si>
    <t>LT 157 Lj F</t>
  </si>
  <si>
    <t>LT 157 Lj G</t>
  </si>
  <si>
    <t>LT 157 Lj H</t>
  </si>
  <si>
    <t>LT 157 Lj I</t>
  </si>
  <si>
    <t>LT 157 Lj J</t>
  </si>
  <si>
    <t>LT 157</t>
  </si>
  <si>
    <t>LT 158 Lj</t>
  </si>
  <si>
    <t>Pares de 34 a 66E</t>
  </si>
  <si>
    <t>1700-159</t>
  </si>
  <si>
    <t>1700159</t>
  </si>
  <si>
    <t>1700-159 LISBOA</t>
  </si>
  <si>
    <t>22500611</t>
  </si>
  <si>
    <t>Largo General Sousa Brandão</t>
  </si>
  <si>
    <t>1500-326</t>
  </si>
  <si>
    <t>1500326</t>
  </si>
  <si>
    <t>1500-326 LISBOA</t>
  </si>
  <si>
    <t>22510611</t>
  </si>
  <si>
    <t>Rua General Taborda</t>
  </si>
  <si>
    <t>1070-137</t>
  </si>
  <si>
    <t>1070137</t>
  </si>
  <si>
    <t>1070-137 LISBOA</t>
  </si>
  <si>
    <t>Impares de 31 a 115</t>
  </si>
  <si>
    <t>1070-138</t>
  </si>
  <si>
    <t>1070138</t>
  </si>
  <si>
    <t>1070-138 LISBOA</t>
  </si>
  <si>
    <t>Mercado de Campolide</t>
  </si>
  <si>
    <t>1070-140</t>
  </si>
  <si>
    <t>1070140</t>
  </si>
  <si>
    <t>1070-140 LISBOA</t>
  </si>
  <si>
    <t>1070-141</t>
  </si>
  <si>
    <t>1070141</t>
  </si>
  <si>
    <t>1070-141 LISBOA</t>
  </si>
  <si>
    <t>1070-142</t>
  </si>
  <si>
    <t>1070142</t>
  </si>
  <si>
    <t>1070-142 LISBOA</t>
  </si>
  <si>
    <t>22520611</t>
  </si>
  <si>
    <t>Praça General Vicente de Freitas</t>
  </si>
  <si>
    <t>1500-327</t>
  </si>
  <si>
    <t>1500327</t>
  </si>
  <si>
    <t>1500-327 LISBOA</t>
  </si>
  <si>
    <t>22540611</t>
  </si>
  <si>
    <t>Rua Gervásio Lobato</t>
  </si>
  <si>
    <t>Impares de 3 a 47C</t>
  </si>
  <si>
    <t>1350-151</t>
  </si>
  <si>
    <t>1350151</t>
  </si>
  <si>
    <t>1350-151 LISBOA</t>
  </si>
  <si>
    <t>1350-152</t>
  </si>
  <si>
    <t>1350152</t>
  </si>
  <si>
    <t>1350-152 LISBOA</t>
  </si>
  <si>
    <t>22550611</t>
  </si>
  <si>
    <t>Travessa Gibraltar</t>
  </si>
  <si>
    <t>1300-271</t>
  </si>
  <si>
    <t>1300271</t>
  </si>
  <si>
    <t>1300-271 LISBOA</t>
  </si>
  <si>
    <t>1300-272</t>
  </si>
  <si>
    <t>1300272</t>
  </si>
  <si>
    <t>1300-272 LISBOA</t>
  </si>
  <si>
    <t>22560611</t>
  </si>
  <si>
    <t>1300-273</t>
  </si>
  <si>
    <t>1300273</t>
  </si>
  <si>
    <t>1300-273 LISBOA</t>
  </si>
  <si>
    <t>22570611</t>
  </si>
  <si>
    <t>1300-274</t>
  </si>
  <si>
    <t>1300274</t>
  </si>
  <si>
    <t>1300-274 LISBOA</t>
  </si>
  <si>
    <t>Impares de 33 a 39B</t>
  </si>
  <si>
    <t>1300-275</t>
  </si>
  <si>
    <t>1300275</t>
  </si>
  <si>
    <t>1300-275 LISBOA</t>
  </si>
  <si>
    <t>1300-276</t>
  </si>
  <si>
    <t>1300276</t>
  </si>
  <si>
    <t>1300-276 LISBOA</t>
  </si>
  <si>
    <t>22580611</t>
  </si>
  <si>
    <t>Impares de 1 a 59B</t>
  </si>
  <si>
    <t>1300-277</t>
  </si>
  <si>
    <t>1300277</t>
  </si>
  <si>
    <t>1300-277 LISBOA</t>
  </si>
  <si>
    <t>1300-278</t>
  </si>
  <si>
    <t>1300278</t>
  </si>
  <si>
    <t>1300-278 LISBOA</t>
  </si>
  <si>
    <t>1349-033</t>
  </si>
  <si>
    <t>1349033</t>
  </si>
  <si>
    <t>1349-033 LISBOA</t>
  </si>
  <si>
    <t>22590611</t>
  </si>
  <si>
    <t>1400-181</t>
  </si>
  <si>
    <t>1400181</t>
  </si>
  <si>
    <t>1400-181 LISBOA</t>
  </si>
  <si>
    <t>22600611</t>
  </si>
  <si>
    <t>1400-183</t>
  </si>
  <si>
    <t>1400183</t>
  </si>
  <si>
    <t>1400-183 LISBOA</t>
  </si>
  <si>
    <t>22620611</t>
  </si>
  <si>
    <t>1300-279</t>
  </si>
  <si>
    <t>1300279</t>
  </si>
  <si>
    <t>1300-279 LISBOA</t>
  </si>
  <si>
    <t>Impares de 37 a 53</t>
  </si>
  <si>
    <t>1300-280</t>
  </si>
  <si>
    <t>1300280</t>
  </si>
  <si>
    <t>1300-280 LISBOA</t>
  </si>
  <si>
    <t>Impares de 55 a 65</t>
  </si>
  <si>
    <t>1300-281</t>
  </si>
  <si>
    <t>1300281</t>
  </si>
  <si>
    <t>1300-281 LISBOA</t>
  </si>
  <si>
    <t>1300-282</t>
  </si>
  <si>
    <t>1300282</t>
  </si>
  <si>
    <t>1300-282 LISBOA</t>
  </si>
  <si>
    <t>Pares de 32 a 34A</t>
  </si>
  <si>
    <t>1300-284</t>
  </si>
  <si>
    <t>1300284</t>
  </si>
  <si>
    <t>1300-284 LISBOA</t>
  </si>
  <si>
    <t>Pares de 4 a 28A</t>
  </si>
  <si>
    <t>1300-283</t>
  </si>
  <si>
    <t>1300283</t>
  </si>
  <si>
    <t>1300-283 LISBOA</t>
  </si>
  <si>
    <t>1300-285</t>
  </si>
  <si>
    <t>1300285</t>
  </si>
  <si>
    <t>1300-285 LISBOA</t>
  </si>
  <si>
    <t>Pares de 54 a 66</t>
  </si>
  <si>
    <t>1300-286</t>
  </si>
  <si>
    <t>1300286</t>
  </si>
  <si>
    <t>1300-286 LISBOA</t>
  </si>
  <si>
    <t>22630611</t>
  </si>
  <si>
    <t>Rua Gilberto Rola</t>
  </si>
  <si>
    <t>1350-153</t>
  </si>
  <si>
    <t>1350153</t>
  </si>
  <si>
    <t>1350-153 LISBOA</t>
  </si>
  <si>
    <t>Impares de 11 a 73</t>
  </si>
  <si>
    <t>1350-154</t>
  </si>
  <si>
    <t>1350154</t>
  </si>
  <si>
    <t>1350-154 LISBOA</t>
  </si>
  <si>
    <t>1350-155</t>
  </si>
  <si>
    <t>1350155</t>
  </si>
  <si>
    <t>1350-155 LISBOA</t>
  </si>
  <si>
    <t>Pares de 28 a 62</t>
  </si>
  <si>
    <t>1350-156</t>
  </si>
  <si>
    <t>1350156</t>
  </si>
  <si>
    <t>1350-156 LISBOA</t>
  </si>
  <si>
    <t>22640611</t>
  </si>
  <si>
    <t>Rua Ginestal Machado</t>
  </si>
  <si>
    <t>1600-120</t>
  </si>
  <si>
    <t>1600120</t>
  </si>
  <si>
    <t>1600-120 LISBOA</t>
  </si>
  <si>
    <t>22680611</t>
  </si>
  <si>
    <t>Rua Giovanni Antinori</t>
  </si>
  <si>
    <t>1300-669</t>
  </si>
  <si>
    <t>1300669</t>
  </si>
  <si>
    <t>1300-669 LISBOA</t>
  </si>
  <si>
    <t>1300-670</t>
  </si>
  <si>
    <t>1300670</t>
  </si>
  <si>
    <t>1300-670 LISBOA</t>
  </si>
  <si>
    <t>22700611</t>
  </si>
  <si>
    <t>1250-112</t>
  </si>
  <si>
    <t>1250112</t>
  </si>
  <si>
    <t>1250-112 LISBOA</t>
  </si>
  <si>
    <t>1250-113</t>
  </si>
  <si>
    <t>1250113</t>
  </si>
  <si>
    <t>1250-113 LISBOA</t>
  </si>
  <si>
    <t>1269-124</t>
  </si>
  <si>
    <t>1269124</t>
  </si>
  <si>
    <t>1269-124 LISBOA</t>
  </si>
  <si>
    <t>Impares de 75 a 159</t>
  </si>
  <si>
    <t>1250-100</t>
  </si>
  <si>
    <t>1250100</t>
  </si>
  <si>
    <t>1250-100 LISBOA</t>
  </si>
  <si>
    <t>22710611</t>
  </si>
  <si>
    <t>1250-114</t>
  </si>
  <si>
    <t>1250114</t>
  </si>
  <si>
    <t>1250-114 LISBOA</t>
  </si>
  <si>
    <t>1250-115</t>
  </si>
  <si>
    <t>1250115</t>
  </si>
  <si>
    <t>1250-115 LISBOA</t>
  </si>
  <si>
    <t>Pares de 100 a 140</t>
  </si>
  <si>
    <t>1250-103</t>
  </si>
  <si>
    <t>1250103</t>
  </si>
  <si>
    <t>1250-103 LISBOA</t>
  </si>
  <si>
    <t>Pares de 26 a 78</t>
  </si>
  <si>
    <t>1250-117</t>
  </si>
  <si>
    <t>1250117</t>
  </si>
  <si>
    <t>1250-117 LISBOA</t>
  </si>
  <si>
    <t>227110000</t>
  </si>
  <si>
    <t>Rua Francisco da Conceição Silva</t>
  </si>
  <si>
    <t>1600-014</t>
  </si>
  <si>
    <t>1600014</t>
  </si>
  <si>
    <t>1600-014 LISBOA</t>
  </si>
  <si>
    <t>22720611</t>
  </si>
  <si>
    <t>1250-118</t>
  </si>
  <si>
    <t>1250118</t>
  </si>
  <si>
    <t>1250-118 LISBOA</t>
  </si>
  <si>
    <t>22760611</t>
  </si>
  <si>
    <t>Praça Goa</t>
  </si>
  <si>
    <t>1400-184</t>
  </si>
  <si>
    <t>1400184</t>
  </si>
  <si>
    <t>1400-184 LISBOA</t>
  </si>
  <si>
    <t>22840611</t>
  </si>
  <si>
    <t>1150-175</t>
  </si>
  <si>
    <t>1150175</t>
  </si>
  <si>
    <t>1150-175 LISBOA</t>
  </si>
  <si>
    <t>Impares de 11 a 171</t>
  </si>
  <si>
    <t>1150-176</t>
  </si>
  <si>
    <t>1150176</t>
  </si>
  <si>
    <t>1150-176 LISBOA</t>
  </si>
  <si>
    <t>1269-126</t>
  </si>
  <si>
    <t>1269126</t>
  </si>
  <si>
    <t>1269-126 LISBOA</t>
  </si>
  <si>
    <t>Impares de 185 a 223C</t>
  </si>
  <si>
    <t>1150-178</t>
  </si>
  <si>
    <t>1150178</t>
  </si>
  <si>
    <t>1150-178 LISBOA</t>
  </si>
  <si>
    <t>1150-180</t>
  </si>
  <si>
    <t>1150180</t>
  </si>
  <si>
    <t>1150-180 LISBOA</t>
  </si>
  <si>
    <t>Pares de 174 a 174</t>
  </si>
  <si>
    <t>1150-181</t>
  </si>
  <si>
    <t>1150181</t>
  </si>
  <si>
    <t>1150-181 LISBOA</t>
  </si>
  <si>
    <t>1150-179</t>
  </si>
  <si>
    <t>1150179</t>
  </si>
  <si>
    <t>1150-179 LISBOA</t>
  </si>
  <si>
    <t>1169-007</t>
  </si>
  <si>
    <t>1169007</t>
  </si>
  <si>
    <t>1169-007 LISBOA</t>
  </si>
  <si>
    <t>1169-006</t>
  </si>
  <si>
    <t>1169006</t>
  </si>
  <si>
    <t>1169-006 LISBOA</t>
  </si>
  <si>
    <t>1169-004</t>
  </si>
  <si>
    <t>1169004</t>
  </si>
  <si>
    <t>1169-004 LISBOA</t>
  </si>
  <si>
    <t>1169-041</t>
  </si>
  <si>
    <t>1169041</t>
  </si>
  <si>
    <t>1169-041 LISBOA</t>
  </si>
  <si>
    <t>1169-042</t>
  </si>
  <si>
    <t>1169042</t>
  </si>
  <si>
    <t>1169-042 LISBOA</t>
  </si>
  <si>
    <t>1169-145</t>
  </si>
  <si>
    <t>1169145</t>
  </si>
  <si>
    <t>1169-145 LISBOA</t>
  </si>
  <si>
    <t>1169-144</t>
  </si>
  <si>
    <t>1169144</t>
  </si>
  <si>
    <t>1169-144 LISBOA</t>
  </si>
  <si>
    <t>1169-086</t>
  </si>
  <si>
    <t>1169086</t>
  </si>
  <si>
    <t>1169-086 LISBOA</t>
  </si>
  <si>
    <t>1169-141</t>
  </si>
  <si>
    <t>1169141</t>
  </si>
  <si>
    <t>1169-141 LISBOA</t>
  </si>
  <si>
    <t>1169-140</t>
  </si>
  <si>
    <t>1169140</t>
  </si>
  <si>
    <t>1169-140 LISBOA</t>
  </si>
  <si>
    <t>1169-085</t>
  </si>
  <si>
    <t>1169085</t>
  </si>
  <si>
    <t>1169-085 LISBOA</t>
  </si>
  <si>
    <t>22860611</t>
  </si>
  <si>
    <t>1000-164</t>
  </si>
  <si>
    <t>1000164</t>
  </si>
  <si>
    <t>1000-164 LISBOA</t>
  </si>
  <si>
    <t>22870611</t>
  </si>
  <si>
    <t>Avenida Gomes Pereira</t>
  </si>
  <si>
    <t>Impares de 1 a 105A</t>
  </si>
  <si>
    <t>1500-328</t>
  </si>
  <si>
    <t>1500328</t>
  </si>
  <si>
    <t>1500-328 LISBOA</t>
  </si>
  <si>
    <t>Pares de 16 a 36B</t>
  </si>
  <si>
    <t>1500-330</t>
  </si>
  <si>
    <t>1500330</t>
  </si>
  <si>
    <t>1500-330 LISBOA</t>
  </si>
  <si>
    <t>1500-329</t>
  </si>
  <si>
    <t>1500329</t>
  </si>
  <si>
    <t>1500-329 LISBOA</t>
  </si>
  <si>
    <t>Pares de 38 a 96</t>
  </si>
  <si>
    <t>1500-331</t>
  </si>
  <si>
    <t>1500331</t>
  </si>
  <si>
    <t>1500-331 LISBOA</t>
  </si>
  <si>
    <t>Pares de 98 a 106A</t>
  </si>
  <si>
    <t>1500-332</t>
  </si>
  <si>
    <t>1500332</t>
  </si>
  <si>
    <t>1500-332 LISBOA</t>
  </si>
  <si>
    <t>1549-019</t>
  </si>
  <si>
    <t>1549019</t>
  </si>
  <si>
    <t>1549-019 LISBOA</t>
  </si>
  <si>
    <t>22880611</t>
  </si>
  <si>
    <t>Avenida 24 de Julho</t>
  </si>
  <si>
    <t>Pátio Gomes Pereira</t>
  </si>
  <si>
    <t>1200-870</t>
  </si>
  <si>
    <t>1200870</t>
  </si>
  <si>
    <t>1200-870 LISBOA</t>
  </si>
  <si>
    <t>22900611</t>
  </si>
  <si>
    <t>Rua Gomes da Silva</t>
  </si>
  <si>
    <t>1000-165</t>
  </si>
  <si>
    <t>1000165</t>
  </si>
  <si>
    <t>1000-165 LISBOA</t>
  </si>
  <si>
    <t>22940611</t>
  </si>
  <si>
    <t>1800-212</t>
  </si>
  <si>
    <t>1800212</t>
  </si>
  <si>
    <t>1800-212 LISBOA</t>
  </si>
  <si>
    <t>22950611</t>
  </si>
  <si>
    <t>Rua Gonçalo Nunes</t>
  </si>
  <si>
    <t>1400-185</t>
  </si>
  <si>
    <t>1400185</t>
  </si>
  <si>
    <t>1400-185 LISBOA</t>
  </si>
  <si>
    <t>1400-415</t>
  </si>
  <si>
    <t>1400415</t>
  </si>
  <si>
    <t>1400-415 LISBOA</t>
  </si>
  <si>
    <t>1400-187</t>
  </si>
  <si>
    <t>1400187</t>
  </si>
  <si>
    <t>1400-187 LISBOA</t>
  </si>
  <si>
    <t>22960611</t>
  </si>
  <si>
    <t>Rua Gonçalo Sintra</t>
  </si>
  <si>
    <t>1400-374</t>
  </si>
  <si>
    <t>1400374</t>
  </si>
  <si>
    <t>1400-374 LISBOA</t>
  </si>
  <si>
    <t>22970611</t>
  </si>
  <si>
    <t>Praça Gonçalo Trancoso</t>
  </si>
  <si>
    <t>1700-220</t>
  </si>
  <si>
    <t>1700220</t>
  </si>
  <si>
    <t>1700-220 LISBOA</t>
  </si>
  <si>
    <t>22980611</t>
  </si>
  <si>
    <t>1400-188</t>
  </si>
  <si>
    <t>1400188</t>
  </si>
  <si>
    <t>1400-188 LISBOA</t>
  </si>
  <si>
    <t>1400-189</t>
  </si>
  <si>
    <t>1400189</t>
  </si>
  <si>
    <t>1400-189 LISBOA</t>
  </si>
  <si>
    <t>23000611</t>
  </si>
  <si>
    <t>1150-182</t>
  </si>
  <si>
    <t>1150182</t>
  </si>
  <si>
    <t>1150-182 LISBOA</t>
  </si>
  <si>
    <t>Impares de 13 a 33F</t>
  </si>
  <si>
    <t>1150-183</t>
  </si>
  <si>
    <t>1150183</t>
  </si>
  <si>
    <t>1150-183 LISBOA</t>
  </si>
  <si>
    <t>1150-184</t>
  </si>
  <si>
    <t>1150184</t>
  </si>
  <si>
    <t>1150-184 LISBOA</t>
  </si>
  <si>
    <t>1150-185</t>
  </si>
  <si>
    <t>1150185</t>
  </si>
  <si>
    <t>1150-185 LISBOA</t>
  </si>
  <si>
    <t>Pares de 26 a 64</t>
  </si>
  <si>
    <t>1150-186</t>
  </si>
  <si>
    <t>1150186</t>
  </si>
  <si>
    <t>1150-186 LISBOA</t>
  </si>
  <si>
    <t>1169-139</t>
  </si>
  <si>
    <t>1169139</t>
  </si>
  <si>
    <t>1169-139 LISBOA</t>
  </si>
  <si>
    <t>1500-149</t>
  </si>
  <si>
    <t>1500149</t>
  </si>
  <si>
    <t>1500-149 LISBOA</t>
  </si>
  <si>
    <t>1169-082</t>
  </si>
  <si>
    <t>1169082</t>
  </si>
  <si>
    <t>1169-082 LISBOA</t>
  </si>
  <si>
    <t>1169-084</t>
  </si>
  <si>
    <t>1169084</t>
  </si>
  <si>
    <t>1169-084 LISBOA</t>
  </si>
  <si>
    <t>2300611</t>
  </si>
  <si>
    <t>Rua Almeida e Sousa</t>
  </si>
  <si>
    <t>1250-064</t>
  </si>
  <si>
    <t>1250064</t>
  </si>
  <si>
    <t>1250-064 LISBOA</t>
  </si>
  <si>
    <t>1350-006</t>
  </si>
  <si>
    <t>1350006</t>
  </si>
  <si>
    <t>1350-006 LISBOA</t>
  </si>
  <si>
    <t>Impares de 25 a 29C</t>
  </si>
  <si>
    <t>1350-007</t>
  </si>
  <si>
    <t>1350007</t>
  </si>
  <si>
    <t>1350-007 LISBOA</t>
  </si>
  <si>
    <t>Impares de 31 a 47D</t>
  </si>
  <si>
    <t>1350-008</t>
  </si>
  <si>
    <t>1350008</t>
  </si>
  <si>
    <t>1350-008 LISBOA</t>
  </si>
  <si>
    <t>Impares de 49 a 55B</t>
  </si>
  <si>
    <t>1350-009</t>
  </si>
  <si>
    <t>1350009</t>
  </si>
  <si>
    <t>1350-009 LISBOA</t>
  </si>
  <si>
    <t>Impares de 57 a 69A</t>
  </si>
  <si>
    <t>1350-010</t>
  </si>
  <si>
    <t>1350010</t>
  </si>
  <si>
    <t>1350-010 LISBOA</t>
  </si>
  <si>
    <t>Pares de 2 a 14D</t>
  </si>
  <si>
    <t>1250-065</t>
  </si>
  <si>
    <t>1250065</t>
  </si>
  <si>
    <t>1250-065 LISBOA</t>
  </si>
  <si>
    <t>Pares de 20 a 24C</t>
  </si>
  <si>
    <t>1350-011</t>
  </si>
  <si>
    <t>1350011</t>
  </si>
  <si>
    <t>1350-011 LISBOA</t>
  </si>
  <si>
    <t>Pares de 26 a 32B</t>
  </si>
  <si>
    <t>1350-012</t>
  </si>
  <si>
    <t>1350012</t>
  </si>
  <si>
    <t>1350-012 LISBOA</t>
  </si>
  <si>
    <t>Pares de 34 a 42A</t>
  </si>
  <si>
    <t>1350-013</t>
  </si>
  <si>
    <t>1350013</t>
  </si>
  <si>
    <t>1350-013 LISBOA</t>
  </si>
  <si>
    <t>Pares de 44 a 52B</t>
  </si>
  <si>
    <t>1350-014</t>
  </si>
  <si>
    <t>1350014</t>
  </si>
  <si>
    <t>1350-014 LISBOA</t>
  </si>
  <si>
    <t>Pares de 54 a 62A</t>
  </si>
  <si>
    <t>1350-015</t>
  </si>
  <si>
    <t>1350015</t>
  </si>
  <si>
    <t>1350-015 LISBOA</t>
  </si>
  <si>
    <t>Pares de 64 a 70A</t>
  </si>
  <si>
    <t>1350-016</t>
  </si>
  <si>
    <t>1350016</t>
  </si>
  <si>
    <t>1350-016 LISBOA</t>
  </si>
  <si>
    <t>1900-034</t>
  </si>
  <si>
    <t>1900034</t>
  </si>
  <si>
    <t>1900-034 LISBOA</t>
  </si>
  <si>
    <t>1399-041</t>
  </si>
  <si>
    <t>1399041</t>
  </si>
  <si>
    <t>1399-041 LISBOA</t>
  </si>
  <si>
    <t>23030611</t>
  </si>
  <si>
    <t>Rua Gonçalves Viana</t>
  </si>
  <si>
    <t>1500-333</t>
  </si>
  <si>
    <t>1500333</t>
  </si>
  <si>
    <t>1500-333 LISBOA</t>
  </si>
  <si>
    <t>1500-334</t>
  </si>
  <si>
    <t>1500334</t>
  </si>
  <si>
    <t>1500-334 LISBOA</t>
  </si>
  <si>
    <t>23040611</t>
  </si>
  <si>
    <t>1449-034</t>
  </si>
  <si>
    <t>1449034</t>
  </si>
  <si>
    <t>1449-034 LISBOA</t>
  </si>
  <si>
    <t>Estado Maior General das Forças Armadas</t>
  </si>
  <si>
    <t>1400-192</t>
  </si>
  <si>
    <t>1400192</t>
  </si>
  <si>
    <t>1400-192 LISBOA</t>
  </si>
  <si>
    <t>Impares de 13 a 15</t>
  </si>
  <si>
    <t>1400-190</t>
  </si>
  <si>
    <t>1400190</t>
  </si>
  <si>
    <t>1400-190 LISBOA</t>
  </si>
  <si>
    <t>Impares de 19 a 21H</t>
  </si>
  <si>
    <t>1400-033</t>
  </si>
  <si>
    <t>1400033</t>
  </si>
  <si>
    <t>1400-033 LISBOA</t>
  </si>
  <si>
    <t>Ministério da Defesa Nacional</t>
  </si>
  <si>
    <t>1400-191</t>
  </si>
  <si>
    <t>1400191</t>
  </si>
  <si>
    <t>1400-191 LISBOA</t>
  </si>
  <si>
    <t>1449-014</t>
  </si>
  <si>
    <t>1449014</t>
  </si>
  <si>
    <t>1449-014 LISBOA</t>
  </si>
  <si>
    <t>1449-013</t>
  </si>
  <si>
    <t>1449013</t>
  </si>
  <si>
    <t>1449-013 LISBOA</t>
  </si>
  <si>
    <t>1449-009</t>
  </si>
  <si>
    <t>1449009</t>
  </si>
  <si>
    <t>1449-009 LISBOA</t>
  </si>
  <si>
    <t>1449-001</t>
  </si>
  <si>
    <t>1449001</t>
  </si>
  <si>
    <t>1449-001 LISBOA</t>
  </si>
  <si>
    <t>23060611</t>
  </si>
  <si>
    <t>Rua Gorgel do Amaral</t>
  </si>
  <si>
    <t>1250-119</t>
  </si>
  <si>
    <t>1250119</t>
  </si>
  <si>
    <t>1250-119 LISBOA</t>
  </si>
  <si>
    <t>230611</t>
  </si>
  <si>
    <t>Rua Abílio Lopes do Rego</t>
  </si>
  <si>
    <t>1200-601</t>
  </si>
  <si>
    <t>1200601</t>
  </si>
  <si>
    <t>1200-601 LISBOA</t>
  </si>
  <si>
    <t>23070611</t>
  </si>
  <si>
    <t>Vila Gouveia</t>
  </si>
  <si>
    <t>23080611</t>
  </si>
  <si>
    <t>Estrada Moscavide</t>
  </si>
  <si>
    <t>1800-279</t>
  </si>
  <si>
    <t>1800279</t>
  </si>
  <si>
    <t>1800-279 LISBOA</t>
  </si>
  <si>
    <t>23090611</t>
  </si>
  <si>
    <t>Pares de 2 a 20B</t>
  </si>
  <si>
    <t>1100-266</t>
  </si>
  <si>
    <t>1100266</t>
  </si>
  <si>
    <t>1100-266 LISBOA</t>
  </si>
  <si>
    <t>23100611</t>
  </si>
  <si>
    <t>1199-019</t>
  </si>
  <si>
    <t>1199019</t>
  </si>
  <si>
    <t>1199-019 LISBOA</t>
  </si>
  <si>
    <t>1170-165</t>
  </si>
  <si>
    <t>1170165</t>
  </si>
  <si>
    <t>1170-165 LISBOA</t>
  </si>
  <si>
    <t>1199-008</t>
  </si>
  <si>
    <t>1199008</t>
  </si>
  <si>
    <t>1199-008 LISBOA</t>
  </si>
  <si>
    <t>23120611</t>
  </si>
  <si>
    <t>1170-166</t>
  </si>
  <si>
    <t>1170166</t>
  </si>
  <si>
    <t>1170-166 LISBOA</t>
  </si>
  <si>
    <t>1170-168</t>
  </si>
  <si>
    <t>1170168</t>
  </si>
  <si>
    <t>1170-168 LISBOA</t>
  </si>
  <si>
    <t>Impares de 65 a 93</t>
  </si>
  <si>
    <t>1170-167</t>
  </si>
  <si>
    <t>1170167</t>
  </si>
  <si>
    <t>1170-167 LISBOA</t>
  </si>
  <si>
    <t>Pares de 128 a 170</t>
  </si>
  <si>
    <t>1170-171</t>
  </si>
  <si>
    <t>1170171</t>
  </si>
  <si>
    <t>1170-171 LISBOA</t>
  </si>
  <si>
    <t>1170-169</t>
  </si>
  <si>
    <t>1170169</t>
  </si>
  <si>
    <t>1170-169 LISBOA</t>
  </si>
  <si>
    <t>Pares de 22 a 112</t>
  </si>
  <si>
    <t>1170-170</t>
  </si>
  <si>
    <t>1170170</t>
  </si>
  <si>
    <t>1170-170 LISBOA</t>
  </si>
  <si>
    <t>23160611</t>
  </si>
  <si>
    <t>Rua do Grafanil</t>
  </si>
  <si>
    <t>Impares de 1A a 1C</t>
  </si>
  <si>
    <t>1750-121</t>
  </si>
  <si>
    <t>1750121</t>
  </si>
  <si>
    <t>1750-121 LISBOA</t>
  </si>
  <si>
    <t>Impares de 7 a 13F</t>
  </si>
  <si>
    <t>1750-478</t>
  </si>
  <si>
    <t>1750478</t>
  </si>
  <si>
    <t>1750-478 LISBOA</t>
  </si>
  <si>
    <t>23180611</t>
  </si>
  <si>
    <t>Beco Gralhas</t>
  </si>
  <si>
    <t>1100-267</t>
  </si>
  <si>
    <t>1100267</t>
  </si>
  <si>
    <t>1100-267 LISBOA</t>
  </si>
  <si>
    <t>23190611</t>
  </si>
  <si>
    <t>Largo Gralhas</t>
  </si>
  <si>
    <t>1100-268</t>
  </si>
  <si>
    <t>1100268</t>
  </si>
  <si>
    <t>1100-268 LISBOA</t>
  </si>
  <si>
    <t>23200611</t>
  </si>
  <si>
    <t>Caleidoscópio</t>
  </si>
  <si>
    <t>1700-090</t>
  </si>
  <si>
    <t>1700090</t>
  </si>
  <si>
    <t>1700-090 LISBOA</t>
  </si>
  <si>
    <t>Igreja do Campo Grande</t>
  </si>
  <si>
    <t>1700-094</t>
  </si>
  <si>
    <t>1700094</t>
  </si>
  <si>
    <t>1700-094 LISBOA</t>
  </si>
  <si>
    <t>Impares de 1 a 1H</t>
  </si>
  <si>
    <t>1700-086</t>
  </si>
  <si>
    <t>1700086</t>
  </si>
  <si>
    <t>1700-086 LISBOA</t>
  </si>
  <si>
    <t>Impares de 111 a 137</t>
  </si>
  <si>
    <t>1700-089</t>
  </si>
  <si>
    <t>1700089</t>
  </si>
  <si>
    <t>1700-089 LISBOA</t>
  </si>
  <si>
    <t>Impares de 167 a 193B</t>
  </si>
  <si>
    <t>Impares de 245 a 245</t>
  </si>
  <si>
    <t>1700-091</t>
  </si>
  <si>
    <t>1700091</t>
  </si>
  <si>
    <t>1700-091 LISBOA</t>
  </si>
  <si>
    <t>Impares de 3 a 37B</t>
  </si>
  <si>
    <t>1700-087</t>
  </si>
  <si>
    <t>1700087</t>
  </si>
  <si>
    <t>1700-087 LISBOA</t>
  </si>
  <si>
    <t>Impares de 83 a 109</t>
  </si>
  <si>
    <t>1700-088</t>
  </si>
  <si>
    <t>1700088</t>
  </si>
  <si>
    <t>1700-088 LISBOA</t>
  </si>
  <si>
    <t>1700-092</t>
  </si>
  <si>
    <t>1700092</t>
  </si>
  <si>
    <t>1700-092 LISBOA</t>
  </si>
  <si>
    <t>Pares de 258 a 260B</t>
  </si>
  <si>
    <t>1700-095</t>
  </si>
  <si>
    <t>1700095</t>
  </si>
  <si>
    <t>1700-095 LISBOA</t>
  </si>
  <si>
    <t>Pares de 262 a 288</t>
  </si>
  <si>
    <t>1700-096</t>
  </si>
  <si>
    <t>1700096</t>
  </si>
  <si>
    <t>1700-096 LISBOA</t>
  </si>
  <si>
    <t>Pares de 28 a 78B</t>
  </si>
  <si>
    <t>1700-093</t>
  </si>
  <si>
    <t>1700093</t>
  </si>
  <si>
    <t>1700-093 LISBOA</t>
  </si>
  <si>
    <t>Pares de 292 a 390</t>
  </si>
  <si>
    <t>1700-097</t>
  </si>
  <si>
    <t>1700097</t>
  </si>
  <si>
    <t>1700-097 LISBOA</t>
  </si>
  <si>
    <t>Pares de 392 a 410</t>
  </si>
  <si>
    <t>1700-098</t>
  </si>
  <si>
    <t>1700098</t>
  </si>
  <si>
    <t>1700-098 LISBOA</t>
  </si>
  <si>
    <t>Pares de 414 a 414O</t>
  </si>
  <si>
    <t>1600-317</t>
  </si>
  <si>
    <t>1600317</t>
  </si>
  <si>
    <t>1600-317 LISBOA</t>
  </si>
  <si>
    <t>Pares de 80 a 256D</t>
  </si>
  <si>
    <t>1700-995</t>
  </si>
  <si>
    <t>1700995</t>
  </si>
  <si>
    <t>1700-995 LISBOA</t>
  </si>
  <si>
    <t>1749-108</t>
  </si>
  <si>
    <t>1749108</t>
  </si>
  <si>
    <t>1749-108 LISBOA</t>
  </si>
  <si>
    <t>1749-099</t>
  </si>
  <si>
    <t>1749099</t>
  </si>
  <si>
    <t>1749-099 LISBOA</t>
  </si>
  <si>
    <t>1749-024</t>
  </si>
  <si>
    <t>1749024</t>
  </si>
  <si>
    <t>1749-024 LISBOA</t>
  </si>
  <si>
    <t>1749-014</t>
  </si>
  <si>
    <t>1749014</t>
  </si>
  <si>
    <t>1749-014 LISBOA</t>
  </si>
  <si>
    <t>1749-101</t>
  </si>
  <si>
    <t>1749101</t>
  </si>
  <si>
    <t>1749-101 LISBOA</t>
  </si>
  <si>
    <t>1749-001</t>
  </si>
  <si>
    <t>1749001</t>
  </si>
  <si>
    <t>1749-001 LISBOA</t>
  </si>
  <si>
    <t>1749-081</t>
  </si>
  <si>
    <t>1749081</t>
  </si>
  <si>
    <t>1749-081 LISBOA</t>
  </si>
  <si>
    <t>2320611</t>
  </si>
  <si>
    <t>Rua Almirante Afonso Cerqueira</t>
  </si>
  <si>
    <t>1500-035</t>
  </si>
  <si>
    <t>1500035</t>
  </si>
  <si>
    <t>1500-035 LISBOA</t>
  </si>
  <si>
    <t>23250611</t>
  </si>
  <si>
    <t>1500-335</t>
  </si>
  <si>
    <t>1500335</t>
  </si>
  <si>
    <t>1500-335 LISBOA</t>
  </si>
  <si>
    <t>23290611</t>
  </si>
  <si>
    <t>Avenida Grão Vasco</t>
  </si>
  <si>
    <t>1500-336</t>
  </si>
  <si>
    <t>1500336</t>
  </si>
  <si>
    <t>1500-336 LISBOA</t>
  </si>
  <si>
    <t>Pares de 2 a 30C</t>
  </si>
  <si>
    <t>1500-337</t>
  </si>
  <si>
    <t>1500337</t>
  </si>
  <si>
    <t>1500-337 LISBOA</t>
  </si>
  <si>
    <t>1500-338</t>
  </si>
  <si>
    <t>1500338</t>
  </si>
  <si>
    <t>1500-338 LISBOA</t>
  </si>
  <si>
    <t>Pares de 46 a 46C</t>
  </si>
  <si>
    <t>1500-339</t>
  </si>
  <si>
    <t>1500339</t>
  </si>
  <si>
    <t>1500-339 LISBOA</t>
  </si>
  <si>
    <t>2330611</t>
  </si>
  <si>
    <t>Rua Almirante Barroso</t>
  </si>
  <si>
    <t>Auditório Camões</t>
  </si>
  <si>
    <t>1000-012</t>
  </si>
  <si>
    <t>1000012</t>
  </si>
  <si>
    <t>1000-012 LISBOA</t>
  </si>
  <si>
    <t>1000-013</t>
  </si>
  <si>
    <t>1000013</t>
  </si>
  <si>
    <t>1000-013 LISBOA</t>
  </si>
  <si>
    <t>1049-023</t>
  </si>
  <si>
    <t>1049023</t>
  </si>
  <si>
    <t>1049-023 LISBOA</t>
  </si>
  <si>
    <t>1049-025</t>
  </si>
  <si>
    <t>1049025</t>
  </si>
  <si>
    <t>1049-025 LISBOA</t>
  </si>
  <si>
    <t>23310611</t>
  </si>
  <si>
    <t>Rua Gravato</t>
  </si>
  <si>
    <t>1400-193</t>
  </si>
  <si>
    <t>1400193</t>
  </si>
  <si>
    <t>1400-193 LISBOA</t>
  </si>
  <si>
    <t>1400-194</t>
  </si>
  <si>
    <t>1400194</t>
  </si>
  <si>
    <t>1400-194 LISBOA</t>
  </si>
  <si>
    <t>23320611</t>
  </si>
  <si>
    <t>Rua Gregório Lopes</t>
  </si>
  <si>
    <t>LT 1512 B</t>
  </si>
  <si>
    <t>1400-195</t>
  </si>
  <si>
    <t>1400195</t>
  </si>
  <si>
    <t>1400-195 LISBOA</t>
  </si>
  <si>
    <t>LT 1512</t>
  </si>
  <si>
    <t>LT 1514</t>
  </si>
  <si>
    <t>LT 1522 A</t>
  </si>
  <si>
    <t>LT 1522 B</t>
  </si>
  <si>
    <t>LT 1522 C</t>
  </si>
  <si>
    <t>LT 1522 D</t>
  </si>
  <si>
    <t>LT 1522</t>
  </si>
  <si>
    <t>LT 1596 A</t>
  </si>
  <si>
    <t>1400-407</t>
  </si>
  <si>
    <t>1400-407 LISBOA</t>
  </si>
  <si>
    <t>LT 1596 B</t>
  </si>
  <si>
    <t>LT 1596</t>
  </si>
  <si>
    <t>LT 1597</t>
  </si>
  <si>
    <t>LT 1638</t>
  </si>
  <si>
    <t>LT 1639 A</t>
  </si>
  <si>
    <t>LT 1639 B</t>
  </si>
  <si>
    <t>LT 1639</t>
  </si>
  <si>
    <t>Pares de 24 a 38F</t>
  </si>
  <si>
    <t>Pares de 42 a 46B</t>
  </si>
  <si>
    <t>1400-408</t>
  </si>
  <si>
    <t>1400408</t>
  </si>
  <si>
    <t>1400-408 LISBOA</t>
  </si>
  <si>
    <t>1449-041</t>
  </si>
  <si>
    <t>1449041</t>
  </si>
  <si>
    <t>1449-041 LISBOA</t>
  </si>
  <si>
    <t>1449-019</t>
  </si>
  <si>
    <t>1449019</t>
  </si>
  <si>
    <t>1449-019 LISBOA</t>
  </si>
  <si>
    <t>1449-021</t>
  </si>
  <si>
    <t>1449021</t>
  </si>
  <si>
    <t>1449-021 LISBOA</t>
  </si>
  <si>
    <t>1449-010</t>
  </si>
  <si>
    <t>1449010</t>
  </si>
  <si>
    <t>1449-010 LISBOA</t>
  </si>
  <si>
    <t>23330611</t>
  </si>
  <si>
    <t>Rua do Grémio Lusitano</t>
  </si>
  <si>
    <t>1200-211</t>
  </si>
  <si>
    <t>1200211</t>
  </si>
  <si>
    <t>1200-211 LISBOA</t>
  </si>
  <si>
    <t>1200-212</t>
  </si>
  <si>
    <t>1200212</t>
  </si>
  <si>
    <t>1200-212 LISBOA</t>
  </si>
  <si>
    <t>23350611</t>
  </si>
  <si>
    <t>1950-140</t>
  </si>
  <si>
    <t>1950140</t>
  </si>
  <si>
    <t>1950-140 LISBOA</t>
  </si>
  <si>
    <t>233540000</t>
  </si>
  <si>
    <t>Jardim Roque Gameiro</t>
  </si>
  <si>
    <t>1200-450</t>
  </si>
  <si>
    <t>1200450</t>
  </si>
  <si>
    <t>1200-450 LISBOA</t>
  </si>
  <si>
    <t>23360611</t>
  </si>
  <si>
    <t>Calçada do Grilo</t>
  </si>
  <si>
    <t>1950-141</t>
  </si>
  <si>
    <t>1950141</t>
  </si>
  <si>
    <t>1950-141 LISBOA</t>
  </si>
  <si>
    <t>1950-426</t>
  </si>
  <si>
    <t>1950426</t>
  </si>
  <si>
    <t>1950-426 LISBOA</t>
  </si>
  <si>
    <t>23370611</t>
  </si>
  <si>
    <t>Rua do Grilo</t>
  </si>
  <si>
    <t>Igreja do Beato</t>
  </si>
  <si>
    <t>1950-146</t>
  </si>
  <si>
    <t>1950146</t>
  </si>
  <si>
    <t>1950-146 LISBOA</t>
  </si>
  <si>
    <t>1950-142</t>
  </si>
  <si>
    <t>1950142</t>
  </si>
  <si>
    <t>1950-142 LISBOA</t>
  </si>
  <si>
    <t>Impares de 109 a 145</t>
  </si>
  <si>
    <t>1950-144</t>
  </si>
  <si>
    <t>1950144</t>
  </si>
  <si>
    <t>1950-144 LISBOA</t>
  </si>
  <si>
    <t>Impares de 37 a 101</t>
  </si>
  <si>
    <t>1950-143</t>
  </si>
  <si>
    <t>1950143</t>
  </si>
  <si>
    <t>1950-143 LISBOA</t>
  </si>
  <si>
    <t>Manutenção Militar</t>
  </si>
  <si>
    <t>1950-145</t>
  </si>
  <si>
    <t>1950145</t>
  </si>
  <si>
    <t>1950-145 LISBOA</t>
  </si>
  <si>
    <t>Pares de 86 a 124</t>
  </si>
  <si>
    <t>23380611</t>
  </si>
  <si>
    <t>Travessa Grilo</t>
  </si>
  <si>
    <t>1950-147</t>
  </si>
  <si>
    <t>1950147</t>
  </si>
  <si>
    <t>1950-147 LISBOA</t>
  </si>
  <si>
    <t>2340611</t>
  </si>
  <si>
    <t>Rua Almirante Campos Rodrigues</t>
  </si>
  <si>
    <t>1500-036</t>
  </si>
  <si>
    <t>1500036</t>
  </si>
  <si>
    <t>1500-036 LISBOA</t>
  </si>
  <si>
    <t>23450611</t>
  </si>
  <si>
    <t>Impares de 19 a 101B</t>
  </si>
  <si>
    <t>1900-254</t>
  </si>
  <si>
    <t>1900254</t>
  </si>
  <si>
    <t>1900-254 LISBOA</t>
  </si>
  <si>
    <t>Impares de 3 a 17A</t>
  </si>
  <si>
    <t>1900-253</t>
  </si>
  <si>
    <t>1900253</t>
  </si>
  <si>
    <t>1900-253 LISBOA</t>
  </si>
  <si>
    <t>MCVA</t>
  </si>
  <si>
    <t>Mercado de Xabregas</t>
  </si>
  <si>
    <t>1900-255</t>
  </si>
  <si>
    <t>1900255</t>
  </si>
  <si>
    <t>1900-255 LISBOA</t>
  </si>
  <si>
    <t>MV</t>
  </si>
  <si>
    <t>MV3</t>
  </si>
  <si>
    <t>Pares de 72 a 158C</t>
  </si>
  <si>
    <t>1900-256</t>
  </si>
  <si>
    <t>1900256</t>
  </si>
  <si>
    <t>1900-256 LISBOA</t>
  </si>
  <si>
    <t>85 MV</t>
  </si>
  <si>
    <t>23460611</t>
  </si>
  <si>
    <t>Travessa Guarda</t>
  </si>
  <si>
    <t>1300-288</t>
  </si>
  <si>
    <t>1300288</t>
  </si>
  <si>
    <t>1300-288 LISBOA</t>
  </si>
  <si>
    <t>23470611</t>
  </si>
  <si>
    <t>Rua Guarda José de Oliveira</t>
  </si>
  <si>
    <t>1300-289</t>
  </si>
  <si>
    <t>1300289</t>
  </si>
  <si>
    <t>1300-289 LISBOA</t>
  </si>
  <si>
    <t>23480611</t>
  </si>
  <si>
    <t>1300-607</t>
  </si>
  <si>
    <t>1300-607 LISBOA</t>
  </si>
  <si>
    <t>23500611</t>
  </si>
  <si>
    <t>Rua do Guarda-Jóias</t>
  </si>
  <si>
    <t>Impares de 17 a 43A</t>
  </si>
  <si>
    <t>1300-292</t>
  </si>
  <si>
    <t>1300292</t>
  </si>
  <si>
    <t>1300-292 LISBOA</t>
  </si>
  <si>
    <t>Impares de 9 a 15B</t>
  </si>
  <si>
    <t>1300-291</t>
  </si>
  <si>
    <t>1300291</t>
  </si>
  <si>
    <t>1300-291 LISBOA</t>
  </si>
  <si>
    <t>Pares de 16 a 20</t>
  </si>
  <si>
    <t>1300-293</t>
  </si>
  <si>
    <t>1300293</t>
  </si>
  <si>
    <t>1300-293 LISBOA</t>
  </si>
  <si>
    <t>Pares de 24 a 52F</t>
  </si>
  <si>
    <t>1300-294</t>
  </si>
  <si>
    <t>1300294</t>
  </si>
  <si>
    <t>1300-294 LISBOA</t>
  </si>
  <si>
    <t>23510611</t>
  </si>
  <si>
    <t>Travessa do Guarda-Jóias</t>
  </si>
  <si>
    <t>1300-295</t>
  </si>
  <si>
    <t>1300295</t>
  </si>
  <si>
    <t>1300-295 LISBOA</t>
  </si>
  <si>
    <t>Pares de 14 a 28</t>
  </si>
  <si>
    <t>1300-297</t>
  </si>
  <si>
    <t>1300297</t>
  </si>
  <si>
    <t>1300-297 LISBOA</t>
  </si>
  <si>
    <t>1300-296</t>
  </si>
  <si>
    <t>1300296</t>
  </si>
  <si>
    <t>1300-296 LISBOA</t>
  </si>
  <si>
    <t>23520611</t>
  </si>
  <si>
    <t>Rua do Guarda-Mor</t>
  </si>
  <si>
    <t>1200-681</t>
  </si>
  <si>
    <t>1200681</t>
  </si>
  <si>
    <t>1200-681 LISBOA</t>
  </si>
  <si>
    <t>1200-682</t>
  </si>
  <si>
    <t>1200682</t>
  </si>
  <si>
    <t>1200-682 LISBOA</t>
  </si>
  <si>
    <t>1200-683</t>
  </si>
  <si>
    <t>1200683</t>
  </si>
  <si>
    <t>1200-683 LISBOA</t>
  </si>
  <si>
    <t>23540611</t>
  </si>
  <si>
    <t>Beco Guedes</t>
  </si>
  <si>
    <t>1100-269</t>
  </si>
  <si>
    <t>1100269</t>
  </si>
  <si>
    <t>1100-269 LISBOA</t>
  </si>
  <si>
    <t>23550611</t>
  </si>
  <si>
    <t>Impares de 1A a 23D</t>
  </si>
  <si>
    <t>1000-166</t>
  </si>
  <si>
    <t>1000166</t>
  </si>
  <si>
    <t>1000-166 LISBOA</t>
  </si>
  <si>
    <t>1000-167</t>
  </si>
  <si>
    <t>1000167</t>
  </si>
  <si>
    <t>1000-167 LISBOA</t>
  </si>
  <si>
    <t>LT 610</t>
  </si>
  <si>
    <t>23560611</t>
  </si>
  <si>
    <t>Praça Estrela</t>
  </si>
  <si>
    <t>Jardim Guerra Junqueiro</t>
  </si>
  <si>
    <t>23570611</t>
  </si>
  <si>
    <t>Beco da Guia</t>
  </si>
  <si>
    <t>1100-270</t>
  </si>
  <si>
    <t>1100270</t>
  </si>
  <si>
    <t>1100-270 LISBOA</t>
  </si>
  <si>
    <t>23580611</t>
  </si>
  <si>
    <t>1100-271</t>
  </si>
  <si>
    <t>1100271</t>
  </si>
  <si>
    <t>1100-271 LISBOA</t>
  </si>
  <si>
    <t>1100-272</t>
  </si>
  <si>
    <t>1100272</t>
  </si>
  <si>
    <t>1100-272 LISBOA</t>
  </si>
  <si>
    <t>23600611</t>
  </si>
  <si>
    <t>Rua Guilherme Anjos</t>
  </si>
  <si>
    <t>1350-157</t>
  </si>
  <si>
    <t>1350157</t>
  </si>
  <si>
    <t>1350-157 LISBOA</t>
  </si>
  <si>
    <t>2360611</t>
  </si>
  <si>
    <t>Bombas Gasolina Mobil</t>
  </si>
  <si>
    <t>1000-016</t>
  </si>
  <si>
    <t>1000016</t>
  </si>
  <si>
    <t>1000-016 LISBOA</t>
  </si>
  <si>
    <t>1000-014</t>
  </si>
  <si>
    <t>1000014</t>
  </si>
  <si>
    <t>1000-014 LISBOA</t>
  </si>
  <si>
    <t>Impares de 101 a 153A</t>
  </si>
  <si>
    <t>1700-029</t>
  </si>
  <si>
    <t>1700029</t>
  </si>
  <si>
    <t>1700-029 LISBOA</t>
  </si>
  <si>
    <t>Impares de 25 a 37A</t>
  </si>
  <si>
    <t>1000-015</t>
  </si>
  <si>
    <t>1000015</t>
  </si>
  <si>
    <t>1000-015 LISBOA</t>
  </si>
  <si>
    <t>Impares de 43 a 59D</t>
  </si>
  <si>
    <t>1700-027</t>
  </si>
  <si>
    <t>1700027</t>
  </si>
  <si>
    <t>1700-027 LISBOA</t>
  </si>
  <si>
    <t>Impares de 63 a 95</t>
  </si>
  <si>
    <t>1700-028</t>
  </si>
  <si>
    <t>1700028</t>
  </si>
  <si>
    <t>1700-028 LISBOA</t>
  </si>
  <si>
    <t>João Mateus Lopes</t>
  </si>
  <si>
    <t>Pares de 114 a 116A</t>
  </si>
  <si>
    <t>1700-032</t>
  </si>
  <si>
    <t>1700032</t>
  </si>
  <si>
    <t>1700-032 LISBOA</t>
  </si>
  <si>
    <t>Pares de 118 a 168A</t>
  </si>
  <si>
    <t>1700-033</t>
  </si>
  <si>
    <t>1700033</t>
  </si>
  <si>
    <t>1700-033 LISBOA</t>
  </si>
  <si>
    <t>Pares de 2 a 6D</t>
  </si>
  <si>
    <t>1000-017</t>
  </si>
  <si>
    <t>1000017</t>
  </si>
  <si>
    <t>1000-017 LISBOA</t>
  </si>
  <si>
    <t>Pares de 38 a 100A</t>
  </si>
  <si>
    <t>1700-031</t>
  </si>
  <si>
    <t>1700031</t>
  </si>
  <si>
    <t>1700-031 LISBOA</t>
  </si>
  <si>
    <t>1749-124</t>
  </si>
  <si>
    <t>1749124</t>
  </si>
  <si>
    <t>1749-124 LISBOA</t>
  </si>
  <si>
    <t>1749-042</t>
  </si>
  <si>
    <t>1749042</t>
  </si>
  <si>
    <t>1749-042 LISBOA</t>
  </si>
  <si>
    <t>1749-043</t>
  </si>
  <si>
    <t>1749043</t>
  </si>
  <si>
    <t>1749-043 LISBOA</t>
  </si>
  <si>
    <t>1749-060</t>
  </si>
  <si>
    <t>1749060</t>
  </si>
  <si>
    <t>1749-060 LISBOA</t>
  </si>
  <si>
    <t>1749-085</t>
  </si>
  <si>
    <t>1749085</t>
  </si>
  <si>
    <t>1749-085 LISBOA</t>
  </si>
  <si>
    <t>1749-084</t>
  </si>
  <si>
    <t>1749084</t>
  </si>
  <si>
    <t>1749-084 LISBOA</t>
  </si>
  <si>
    <t>1049-015</t>
  </si>
  <si>
    <t>1049015</t>
  </si>
  <si>
    <t>1049-015 LISBOA</t>
  </si>
  <si>
    <t>1049-066</t>
  </si>
  <si>
    <t>1049066</t>
  </si>
  <si>
    <t>1049-066 LISBOA</t>
  </si>
  <si>
    <t>10930611</t>
  </si>
  <si>
    <t>Largo do Chão do Loureiro</t>
  </si>
  <si>
    <t>1100-145</t>
  </si>
  <si>
    <t>1100145</t>
  </si>
  <si>
    <t>1100-145 LISBOA</t>
  </si>
  <si>
    <t>10940611</t>
  </si>
  <si>
    <t>Travessa Chão do Loureiro</t>
  </si>
  <si>
    <t>1100-146</t>
  </si>
  <si>
    <t>1100146</t>
  </si>
  <si>
    <t>1100-146 LISBOA</t>
  </si>
  <si>
    <t>1749-045</t>
  </si>
  <si>
    <t>1749045</t>
  </si>
  <si>
    <t>1749-045 LISBOA</t>
  </si>
  <si>
    <t>1749-082</t>
  </si>
  <si>
    <t>1749082</t>
  </si>
  <si>
    <t>1749-082 LISBOA</t>
  </si>
  <si>
    <t>1749-044</t>
  </si>
  <si>
    <t>1749044</t>
  </si>
  <si>
    <t>1749-044 LISBOA</t>
  </si>
  <si>
    <t>1749-039</t>
  </si>
  <si>
    <t>1749039</t>
  </si>
  <si>
    <t>1749-039 LISBOA</t>
  </si>
  <si>
    <t>23610611</t>
  </si>
  <si>
    <t>Rua Guilherme de Azevedo</t>
  </si>
  <si>
    <t>1700-221</t>
  </si>
  <si>
    <t>1700221</t>
  </si>
  <si>
    <t>1700-221 LISBOA</t>
  </si>
  <si>
    <t>23620611</t>
  </si>
  <si>
    <t>Rua Guilherme Braga</t>
  </si>
  <si>
    <t>1100-273</t>
  </si>
  <si>
    <t>1100273</t>
  </si>
  <si>
    <t>1100-273 LISBOA</t>
  </si>
  <si>
    <t>1100-274</t>
  </si>
  <si>
    <t>1100274</t>
  </si>
  <si>
    <t>1100-274 LISBOA</t>
  </si>
  <si>
    <t>23630611</t>
  </si>
  <si>
    <t>Travessa Guilherme Cossoul</t>
  </si>
  <si>
    <t>1200-213</t>
  </si>
  <si>
    <t>1200213</t>
  </si>
  <si>
    <t>1200-213 LISBOA</t>
  </si>
  <si>
    <t>23640611</t>
  </si>
  <si>
    <t>1700-222</t>
  </si>
  <si>
    <t>1700222</t>
  </si>
  <si>
    <t>1700-222 LISBOA</t>
  </si>
  <si>
    <t>1700-223</t>
  </si>
  <si>
    <t>1700223</t>
  </si>
  <si>
    <t>1700-223 LISBOA</t>
  </si>
  <si>
    <t>23660611</t>
  </si>
  <si>
    <t>1700-224</t>
  </si>
  <si>
    <t>1700224</t>
  </si>
  <si>
    <t>1700-224 LISBOA</t>
  </si>
  <si>
    <t>Impares de 13 a 21B</t>
  </si>
  <si>
    <t>1700-225</t>
  </si>
  <si>
    <t>1700225</t>
  </si>
  <si>
    <t>1700-225 LISBOA</t>
  </si>
  <si>
    <t>Pares de 2 a 16E</t>
  </si>
  <si>
    <t>1700-226</t>
  </si>
  <si>
    <t>1700226</t>
  </si>
  <si>
    <t>1700-226 LISBOA</t>
  </si>
  <si>
    <t>23680611</t>
  </si>
  <si>
    <t>1170-172</t>
  </si>
  <si>
    <t>1170172</t>
  </si>
  <si>
    <t>1170-172 LISBOA</t>
  </si>
  <si>
    <t>1170-173</t>
  </si>
  <si>
    <t>1170173</t>
  </si>
  <si>
    <t>1170-173 LISBOA</t>
  </si>
  <si>
    <t>23700611</t>
  </si>
  <si>
    <t>Rua Guiomar Torresão</t>
  </si>
  <si>
    <t>Impares de 41 a 61</t>
  </si>
  <si>
    <t>1500-340</t>
  </si>
  <si>
    <t>1500340</t>
  </si>
  <si>
    <t>1500-340 LISBOA</t>
  </si>
  <si>
    <t>Pares de 16 a 28</t>
  </si>
  <si>
    <t>1500-342</t>
  </si>
  <si>
    <t>1500342</t>
  </si>
  <si>
    <t>1500-342 LISBOA</t>
  </si>
  <si>
    <t>1500-341</t>
  </si>
  <si>
    <t>1500341</t>
  </si>
  <si>
    <t>1500-341 LISBOA</t>
  </si>
  <si>
    <t>23720611</t>
  </si>
  <si>
    <t>Rua Gustavo de Matos Sequeira</t>
  </si>
  <si>
    <t>1200-214</t>
  </si>
  <si>
    <t>1200214</t>
  </si>
  <si>
    <t>1200-214 LISBOA</t>
  </si>
  <si>
    <t>1250-120</t>
  </si>
  <si>
    <t>1250120</t>
  </si>
  <si>
    <t>1250-120 LISBOA</t>
  </si>
  <si>
    <t>Pares de 38 a 58A</t>
  </si>
  <si>
    <t>1250-121</t>
  </si>
  <si>
    <t>1250121</t>
  </si>
  <si>
    <t>1250-121 LISBOA</t>
  </si>
  <si>
    <t>1200-215</t>
  </si>
  <si>
    <t>1200215</t>
  </si>
  <si>
    <t>1200-215 LISBOA</t>
  </si>
  <si>
    <t>237350000</t>
  </si>
  <si>
    <t>Rua da Assunção Às Galinheiras</t>
  </si>
  <si>
    <t>1750-264</t>
  </si>
  <si>
    <t>1750264</t>
  </si>
  <si>
    <t>1750-264 LISBOA</t>
  </si>
  <si>
    <t>23750611</t>
  </si>
  <si>
    <t>Avenida Helen Keller</t>
  </si>
  <si>
    <t>Impares de 11 a 19C</t>
  </si>
  <si>
    <t>1400-197</t>
  </si>
  <si>
    <t>1400197</t>
  </si>
  <si>
    <t>1400-197 LISBOA</t>
  </si>
  <si>
    <t>Impares de 27 a 27</t>
  </si>
  <si>
    <t>1400-039</t>
  </si>
  <si>
    <t>1400039</t>
  </si>
  <si>
    <t>1400-039 LISBOA</t>
  </si>
  <si>
    <t>1400-198</t>
  </si>
  <si>
    <t>1400198</t>
  </si>
  <si>
    <t>1400-198 LISBOA</t>
  </si>
  <si>
    <t>23760611</t>
  </si>
  <si>
    <t>Rua Helena de Aragão</t>
  </si>
  <si>
    <t>1500-343</t>
  </si>
  <si>
    <t>1500343</t>
  </si>
  <si>
    <t>1500-343 LISBOA</t>
  </si>
  <si>
    <t>EEF</t>
  </si>
  <si>
    <t>237640000</t>
  </si>
  <si>
    <t>Colina de São Gonçalo</t>
  </si>
  <si>
    <t>Rua Maria de Lourdes Pintassilgo</t>
  </si>
  <si>
    <t>1750-451</t>
  </si>
  <si>
    <t>1750451</t>
  </si>
  <si>
    <t>1750-451 LISBOA</t>
  </si>
  <si>
    <t>23770611</t>
  </si>
  <si>
    <t>1600-121</t>
  </si>
  <si>
    <t>1600121</t>
  </si>
  <si>
    <t>1600-121 LISBOA</t>
  </si>
  <si>
    <t>237710000</t>
  </si>
  <si>
    <t>1750-452</t>
  </si>
  <si>
    <t>1750452</t>
  </si>
  <si>
    <t>1750-452 LISBOA</t>
  </si>
  <si>
    <t>23780611</t>
  </si>
  <si>
    <t>1170-174</t>
  </si>
  <si>
    <t>1170174</t>
  </si>
  <si>
    <t>1170-174 LISBOA</t>
  </si>
  <si>
    <t>1170-176</t>
  </si>
  <si>
    <t>1170176</t>
  </si>
  <si>
    <t>1170-176 LISBOA</t>
  </si>
  <si>
    <t>Pares de 20 a 74D</t>
  </si>
  <si>
    <t>1170-177</t>
  </si>
  <si>
    <t>1170177</t>
  </si>
  <si>
    <t>1170-177 LISBOA</t>
  </si>
  <si>
    <t>Pares de 20 a 32E</t>
  </si>
  <si>
    <t>23800611</t>
  </si>
  <si>
    <t>Travessa Henrique Cardoso</t>
  </si>
  <si>
    <t>1700-227</t>
  </si>
  <si>
    <t>1700227</t>
  </si>
  <si>
    <t>1700-227 LISBOA</t>
  </si>
  <si>
    <t>Pares de 102 a 110</t>
  </si>
  <si>
    <t>1700-229</t>
  </si>
  <si>
    <t>1700229</t>
  </si>
  <si>
    <t>1700-229 LISBOA</t>
  </si>
  <si>
    <t>Pares de 4 a 98</t>
  </si>
  <si>
    <t>1700-228</t>
  </si>
  <si>
    <t>1700228</t>
  </si>
  <si>
    <t>1700-228 LISBOA</t>
  </si>
  <si>
    <t>23840611</t>
  </si>
  <si>
    <t>Rua Henriques Nogueira</t>
  </si>
  <si>
    <t>1100-275</t>
  </si>
  <si>
    <t>1100275</t>
  </si>
  <si>
    <t>1100-275 LISBOA</t>
  </si>
  <si>
    <t>TR A2</t>
  </si>
  <si>
    <t>TR A3</t>
  </si>
  <si>
    <t>238570000</t>
  </si>
  <si>
    <t>Rua Rio da Prata</t>
  </si>
  <si>
    <t>1990-434</t>
  </si>
  <si>
    <t>1990434</t>
  </si>
  <si>
    <t>1990-434 LISBOA</t>
  </si>
  <si>
    <t>23860611</t>
  </si>
  <si>
    <t>1200-216</t>
  </si>
  <si>
    <t>1200216</t>
  </si>
  <si>
    <t>1200-216 LISBOA</t>
  </si>
  <si>
    <t>1200-217</t>
  </si>
  <si>
    <t>1200217</t>
  </si>
  <si>
    <t>1200-217 LISBOA</t>
  </si>
  <si>
    <t>23870611</t>
  </si>
  <si>
    <t>1200-218</t>
  </si>
  <si>
    <t>1200218</t>
  </si>
  <si>
    <t>1200-218 LISBOA</t>
  </si>
  <si>
    <t>238730000</t>
  </si>
  <si>
    <t>Rua das Vigías</t>
  </si>
  <si>
    <t>1990-506</t>
  </si>
  <si>
    <t>1990-506 LISBOA</t>
  </si>
  <si>
    <t>238760000</t>
  </si>
  <si>
    <t>1990-515</t>
  </si>
  <si>
    <t>1990515</t>
  </si>
  <si>
    <t>1990-515 LISBOA</t>
  </si>
  <si>
    <t>238790000</t>
  </si>
  <si>
    <t>Rua do Príncipe do Mónaco</t>
  </si>
  <si>
    <t>1990-516</t>
  </si>
  <si>
    <t>1990516</t>
  </si>
  <si>
    <t>1990-516 LISBOA</t>
  </si>
  <si>
    <t>238800000</t>
  </si>
  <si>
    <t>Rua do Reno</t>
  </si>
  <si>
    <t>1990-512</t>
  </si>
  <si>
    <t>1990512</t>
  </si>
  <si>
    <t>1990-512 LISBOA</t>
  </si>
  <si>
    <t>23880611</t>
  </si>
  <si>
    <t>Rua Herculano Pimentel</t>
  </si>
  <si>
    <t>1600-476</t>
  </si>
  <si>
    <t>1600476</t>
  </si>
  <si>
    <t>1600-476 LISBOA</t>
  </si>
  <si>
    <t>238810000</t>
  </si>
  <si>
    <t>Rua do Sena</t>
  </si>
  <si>
    <t>1990-517</t>
  </si>
  <si>
    <t>1990517</t>
  </si>
  <si>
    <t>1990-517 LISBOA</t>
  </si>
  <si>
    <t>238820000</t>
  </si>
  <si>
    <t>Rua do Tamisa</t>
  </si>
  <si>
    <t>1990-518</t>
  </si>
  <si>
    <t>1990518</t>
  </si>
  <si>
    <t>1990-518 LISBOA</t>
  </si>
  <si>
    <t>238830000</t>
  </si>
  <si>
    <t>Rua do Tibre</t>
  </si>
  <si>
    <t>1990-520</t>
  </si>
  <si>
    <t>1990520</t>
  </si>
  <si>
    <t>1990-520 LISBOA</t>
  </si>
  <si>
    <t>238840000</t>
  </si>
  <si>
    <t>Rua do Volga</t>
  </si>
  <si>
    <t>1990-523</t>
  </si>
  <si>
    <t>1990523</t>
  </si>
  <si>
    <t>1990-523 LISBOA</t>
  </si>
  <si>
    <t>238850000</t>
  </si>
  <si>
    <t>Rua do Danúbio</t>
  </si>
  <si>
    <t>1990-524</t>
  </si>
  <si>
    <t>1990524</t>
  </si>
  <si>
    <t>1990-524 LISBOA</t>
  </si>
  <si>
    <t>238860000</t>
  </si>
  <si>
    <t>Rua do Oder</t>
  </si>
  <si>
    <t>1990-525</t>
  </si>
  <si>
    <t>1990525</t>
  </si>
  <si>
    <t>1990-525 LISBOA</t>
  </si>
  <si>
    <t>238870000</t>
  </si>
  <si>
    <t>Rua do Ebro</t>
  </si>
  <si>
    <t>1990-526</t>
  </si>
  <si>
    <t>1990526</t>
  </si>
  <si>
    <t>1990-526 LISBOA</t>
  </si>
  <si>
    <t>238900000</t>
  </si>
  <si>
    <t>Rua Capitão Cook</t>
  </si>
  <si>
    <t>1990-527</t>
  </si>
  <si>
    <t>1990527</t>
  </si>
  <si>
    <t>1990-527 LISBOA</t>
  </si>
  <si>
    <t>23890611</t>
  </si>
  <si>
    <t>1600-477</t>
  </si>
  <si>
    <t>1600477</t>
  </si>
  <si>
    <t>1600-477 LISBOA</t>
  </si>
  <si>
    <t>239000000</t>
  </si>
  <si>
    <t>Rotunda do Parque</t>
  </si>
  <si>
    <t>2390611</t>
  </si>
  <si>
    <t>Rua Almirante Pessanha</t>
  </si>
  <si>
    <t>1200-022</t>
  </si>
  <si>
    <t>1200022</t>
  </si>
  <si>
    <t>1200-022 LISBOA</t>
  </si>
  <si>
    <t>23930611</t>
  </si>
  <si>
    <t>Rua Heróis de Quionga</t>
  </si>
  <si>
    <t>1170-178</t>
  </si>
  <si>
    <t>1170178</t>
  </si>
  <si>
    <t>1170-178 LISBOA</t>
  </si>
  <si>
    <t>Pares de 2 a 54D</t>
  </si>
  <si>
    <t>1170-179</t>
  </si>
  <si>
    <t>1170179</t>
  </si>
  <si>
    <t>1170-179 LISBOA</t>
  </si>
  <si>
    <t>Pares de 56 a 78</t>
  </si>
  <si>
    <t>1170-180</t>
  </si>
  <si>
    <t>1170180</t>
  </si>
  <si>
    <t>1170-180 LISBOA</t>
  </si>
  <si>
    <t>23960611</t>
  </si>
  <si>
    <t>Largo Hintze Ribeiro</t>
  </si>
  <si>
    <t>1250-122</t>
  </si>
  <si>
    <t>1250122</t>
  </si>
  <si>
    <t>1250-122 LISBOA</t>
  </si>
  <si>
    <t>23970611</t>
  </si>
  <si>
    <t>Quinta Holandesa</t>
  </si>
  <si>
    <t>1900-257</t>
  </si>
  <si>
    <t>1900257</t>
  </si>
  <si>
    <t>1900-257 LISBOA</t>
  </si>
  <si>
    <t>23980611</t>
  </si>
  <si>
    <t>Rua Honorato José Correia</t>
  </si>
  <si>
    <t>1070-144</t>
  </si>
  <si>
    <t>1070144</t>
  </si>
  <si>
    <t>1070-144 LISBOA</t>
  </si>
  <si>
    <t>23990611</t>
  </si>
  <si>
    <t>Largo Honório Barreto</t>
  </si>
  <si>
    <t>1900-258</t>
  </si>
  <si>
    <t>1900258</t>
  </si>
  <si>
    <t>1900-258 LISBOA</t>
  </si>
  <si>
    <t>2400611</t>
  </si>
  <si>
    <t>Avenida Almirante Reis</t>
  </si>
  <si>
    <t>Estação de Metro do Intendente</t>
  </si>
  <si>
    <t>1150-018</t>
  </si>
  <si>
    <t>1150018</t>
  </si>
  <si>
    <t>1150-018 LISBOA</t>
  </si>
  <si>
    <t>Impares de 9 a 41</t>
  </si>
  <si>
    <t>1070-080</t>
  </si>
  <si>
    <t>1070080</t>
  </si>
  <si>
    <t>1070-080 LISBOA</t>
  </si>
  <si>
    <t>Igreja dos Anjos</t>
  </si>
  <si>
    <t>1150-019</t>
  </si>
  <si>
    <t>1150019</t>
  </si>
  <si>
    <t>1150-019 LISBOA</t>
  </si>
  <si>
    <t>1150-007</t>
  </si>
  <si>
    <t>1150007</t>
  </si>
  <si>
    <t>1150-007 LISBOA</t>
  </si>
  <si>
    <t>Impares de 11 a 29E</t>
  </si>
  <si>
    <t>1150-008</t>
  </si>
  <si>
    <t>1150008</t>
  </si>
  <si>
    <t>1150-008 LISBOA</t>
  </si>
  <si>
    <t>1150-014</t>
  </si>
  <si>
    <t>1150014</t>
  </si>
  <si>
    <t>1150-014 LISBOA</t>
  </si>
  <si>
    <t>Impares de 119 a 145C</t>
  </si>
  <si>
    <t>1150-015</t>
  </si>
  <si>
    <t>1150015</t>
  </si>
  <si>
    <t>1150-015 LISBOA</t>
  </si>
  <si>
    <t>Impares de 147 a 153A</t>
  </si>
  <si>
    <t>1150-016</t>
  </si>
  <si>
    <t>1150016</t>
  </si>
  <si>
    <t>1150-016 LISBOA</t>
  </si>
  <si>
    <t>Impares de 171 a 205E</t>
  </si>
  <si>
    <t>1000-048</t>
  </si>
  <si>
    <t>1000048</t>
  </si>
  <si>
    <t>1000-048 LISBOA</t>
  </si>
  <si>
    <t>Impares de 213 a 231E</t>
  </si>
  <si>
    <t>1000-049</t>
  </si>
  <si>
    <t>1000049</t>
  </si>
  <si>
    <t>1000-049 LISBOA</t>
  </si>
  <si>
    <t>Impares de 233 a 247D</t>
  </si>
  <si>
    <t>1000-051</t>
  </si>
  <si>
    <t>1000051</t>
  </si>
  <si>
    <t>1000-051 LISBOA</t>
  </si>
  <si>
    <t>Impares de 31 a 33B</t>
  </si>
  <si>
    <t>1150-009</t>
  </si>
  <si>
    <t>1150009</t>
  </si>
  <si>
    <t>1150-009 LISBOA</t>
  </si>
  <si>
    <t>1150-010</t>
  </si>
  <si>
    <t>1150010</t>
  </si>
  <si>
    <t>1150-010 LISBOA</t>
  </si>
  <si>
    <t>Impares de 53 a 67I</t>
  </si>
  <si>
    <t>1150-011</t>
  </si>
  <si>
    <t>1150011</t>
  </si>
  <si>
    <t>1150-011 LISBOA</t>
  </si>
  <si>
    <t>Impares de 71 a 85D</t>
  </si>
  <si>
    <t>1150-012</t>
  </si>
  <si>
    <t>1150012</t>
  </si>
  <si>
    <t>1150-012 LISBOA</t>
  </si>
  <si>
    <t>1150-013</t>
  </si>
  <si>
    <t>1150013</t>
  </si>
  <si>
    <t>1150-013 LISBOA</t>
  </si>
  <si>
    <t>Pares de 108 a 148C</t>
  </si>
  <si>
    <t>1150-023</t>
  </si>
  <si>
    <t>1150023</t>
  </si>
  <si>
    <t>1150-023 LISBOA</t>
  </si>
  <si>
    <t>Pares de 150 a 160A</t>
  </si>
  <si>
    <t>1000-052</t>
  </si>
  <si>
    <t>1000052</t>
  </si>
  <si>
    <t>1000-052 LISBOA</t>
  </si>
  <si>
    <t>Pares de 162 a 174F</t>
  </si>
  <si>
    <t>1000-053</t>
  </si>
  <si>
    <t>1000053</t>
  </si>
  <si>
    <t>1000-053 LISBOA</t>
  </si>
  <si>
    <t>Pares de 178 a 186B</t>
  </si>
  <si>
    <t>1000-054</t>
  </si>
  <si>
    <t>1000054</t>
  </si>
  <si>
    <t>1000-054 LISBOA</t>
  </si>
  <si>
    <t>Pares de 188 a 202</t>
  </si>
  <si>
    <t>1000-055</t>
  </si>
  <si>
    <t>1000055</t>
  </si>
  <si>
    <t>1000-055 LISBOA</t>
  </si>
  <si>
    <t>Pares de 2 a 20E</t>
  </si>
  <si>
    <t>1150-017</t>
  </si>
  <si>
    <t>1150017</t>
  </si>
  <si>
    <t>1150-017 LISBOA</t>
  </si>
  <si>
    <t>Pares de 204 a 238D</t>
  </si>
  <si>
    <t>1000-056</t>
  </si>
  <si>
    <t>1000056</t>
  </si>
  <si>
    <t>1000-056 LISBOA</t>
  </si>
  <si>
    <t>1400-117</t>
  </si>
  <si>
    <t>1400117</t>
  </si>
  <si>
    <t>1400-117 LISBOA</t>
  </si>
  <si>
    <t>Pares de 240 a 254C</t>
  </si>
  <si>
    <t>1000-057</t>
  </si>
  <si>
    <t>1000057</t>
  </si>
  <si>
    <t>1000-057 LISBOA</t>
  </si>
  <si>
    <t>Pares de 256 a 260D</t>
  </si>
  <si>
    <t>1000-058</t>
  </si>
  <si>
    <t>1000058</t>
  </si>
  <si>
    <t>1000-058 LISBOA</t>
  </si>
  <si>
    <t>Pares de 40A a 58A</t>
  </si>
  <si>
    <t>Pares de 60 a 76C</t>
  </si>
  <si>
    <t>1150-020</t>
  </si>
  <si>
    <t>1150020</t>
  </si>
  <si>
    <t>1150-020 LISBOA</t>
  </si>
  <si>
    <t>1099-041</t>
  </si>
  <si>
    <t>1099041</t>
  </si>
  <si>
    <t>1099-041 LISBOA</t>
  </si>
  <si>
    <t>Pares de 90 a 106D</t>
  </si>
  <si>
    <t>1150-022</t>
  </si>
  <si>
    <t>1150022</t>
  </si>
  <si>
    <t>1150-022 LISBOA</t>
  </si>
  <si>
    <t>1169-102</t>
  </si>
  <si>
    <t>1169102</t>
  </si>
  <si>
    <t>1169-102 LISBOA</t>
  </si>
  <si>
    <t>1169-055</t>
  </si>
  <si>
    <t>1169055</t>
  </si>
  <si>
    <t>1169-055 LISBOA</t>
  </si>
  <si>
    <t>1169-194</t>
  </si>
  <si>
    <t>1169194</t>
  </si>
  <si>
    <t>1169-194 LISBOA</t>
  </si>
  <si>
    <t>1169-193</t>
  </si>
  <si>
    <t>1169193</t>
  </si>
  <si>
    <t>1169-193 LISBOA</t>
  </si>
  <si>
    <t>1169-162</t>
  </si>
  <si>
    <t>1169162</t>
  </si>
  <si>
    <t>1169-162 LISBOA</t>
  </si>
  <si>
    <t>1169-192</t>
  </si>
  <si>
    <t>1169192</t>
  </si>
  <si>
    <t>1169-192 LISBOA</t>
  </si>
  <si>
    <t>1169-033</t>
  </si>
  <si>
    <t>1169033</t>
  </si>
  <si>
    <t>1169-033 LISBOA</t>
  </si>
  <si>
    <t>1169-227</t>
  </si>
  <si>
    <t>1169227</t>
  </si>
  <si>
    <t>1169-227 LISBOA</t>
  </si>
  <si>
    <t>1169-226</t>
  </si>
  <si>
    <t>1169226</t>
  </si>
  <si>
    <t>1169-226 LISBOA</t>
  </si>
  <si>
    <t>1169-199</t>
  </si>
  <si>
    <t>1169199</t>
  </si>
  <si>
    <t>1169-199 LISBOA</t>
  </si>
  <si>
    <t>1169-158</t>
  </si>
  <si>
    <t>1169158</t>
  </si>
  <si>
    <t>1169-158 LISBOA</t>
  </si>
  <si>
    <t>1169-156</t>
  </si>
  <si>
    <t>1169156</t>
  </si>
  <si>
    <t>1169-156 LISBOA</t>
  </si>
  <si>
    <t>1169-157</t>
  </si>
  <si>
    <t>1169157</t>
  </si>
  <si>
    <t>1169-157 LISBOA</t>
  </si>
  <si>
    <t>LT 303 Lj</t>
  </si>
  <si>
    <t>1169-155</t>
  </si>
  <si>
    <t>1169155</t>
  </si>
  <si>
    <t>1169-155 LISBOA</t>
  </si>
  <si>
    <t>1169-178</t>
  </si>
  <si>
    <t>1169178</t>
  </si>
  <si>
    <t>1169-178 LISBOA</t>
  </si>
  <si>
    <t>1169-176</t>
  </si>
  <si>
    <t>1169176</t>
  </si>
  <si>
    <t>1169-176 LISBOA</t>
  </si>
  <si>
    <t>1169-036</t>
  </si>
  <si>
    <t>1169036</t>
  </si>
  <si>
    <t>1169-036 LISBOA</t>
  </si>
  <si>
    <t>1169-039</t>
  </si>
  <si>
    <t>1169039</t>
  </si>
  <si>
    <t>1169-039 LISBOA</t>
  </si>
  <si>
    <t>1169-064</t>
  </si>
  <si>
    <t>1169064</t>
  </si>
  <si>
    <t>1169-064 LISBOA</t>
  </si>
  <si>
    <t>1500-031</t>
  </si>
  <si>
    <t>1500031</t>
  </si>
  <si>
    <t>1500-031 LISBOA</t>
  </si>
  <si>
    <t>1169-063</t>
  </si>
  <si>
    <t>1169063</t>
  </si>
  <si>
    <t>1169-063 LISBOA</t>
  </si>
  <si>
    <t>1169-168</t>
  </si>
  <si>
    <t>1169168</t>
  </si>
  <si>
    <t>1169-168 LISBOA</t>
  </si>
  <si>
    <t>1169-198</t>
  </si>
  <si>
    <t>1169198</t>
  </si>
  <si>
    <t>1169-198 LISBOA</t>
  </si>
  <si>
    <t>1169-035</t>
  </si>
  <si>
    <t>1169035</t>
  </si>
  <si>
    <t>1169-035 LISBOA</t>
  </si>
  <si>
    <t>1169-167</t>
  </si>
  <si>
    <t>1169167</t>
  </si>
  <si>
    <t>1169-167 LISBOA</t>
  </si>
  <si>
    <t>1169-169</t>
  </si>
  <si>
    <t>1169169</t>
  </si>
  <si>
    <t>1169-169 LISBOA</t>
  </si>
  <si>
    <t>1169-165</t>
  </si>
  <si>
    <t>1169165</t>
  </si>
  <si>
    <t>1169-165 LISBOA</t>
  </si>
  <si>
    <t>1169-195</t>
  </si>
  <si>
    <t>1169195</t>
  </si>
  <si>
    <t>1169-195 LISBOA</t>
  </si>
  <si>
    <t>1169-196</t>
  </si>
  <si>
    <t>1169196</t>
  </si>
  <si>
    <t>1169-196 LISBOA</t>
  </si>
  <si>
    <t>1169-197</t>
  </si>
  <si>
    <t>1169197</t>
  </si>
  <si>
    <t>1169-197 LISBOA</t>
  </si>
  <si>
    <t>1169-163</t>
  </si>
  <si>
    <t>1169163</t>
  </si>
  <si>
    <t>1169-163 LISBOA</t>
  </si>
  <si>
    <t>24010611</t>
  </si>
  <si>
    <t>Vila Horácio</t>
  </si>
  <si>
    <t>24030611</t>
  </si>
  <si>
    <t>1200-219</t>
  </si>
  <si>
    <t>1200219</t>
  </si>
  <si>
    <t>1200-219 LISBOA</t>
  </si>
  <si>
    <t>1200-220</t>
  </si>
  <si>
    <t>1200220</t>
  </si>
  <si>
    <t>1200-220 LISBOA</t>
  </si>
  <si>
    <t>24040611</t>
  </si>
  <si>
    <t>Beco da Horta das Canas</t>
  </si>
  <si>
    <t>1900-259</t>
  </si>
  <si>
    <t>1900259</t>
  </si>
  <si>
    <t>1900-259 LISBOA</t>
  </si>
  <si>
    <t>24050611</t>
  </si>
  <si>
    <t>Travessa Horta da Cera</t>
  </si>
  <si>
    <t>1250-123</t>
  </si>
  <si>
    <t>1250123</t>
  </si>
  <si>
    <t>1250-123 LISBOA</t>
  </si>
  <si>
    <t>240611</t>
  </si>
  <si>
    <t>1700-001</t>
  </si>
  <si>
    <t>1700001</t>
  </si>
  <si>
    <t>1700-001 LISBOA</t>
  </si>
  <si>
    <t>24070611</t>
  </si>
  <si>
    <t>Travessa da Horta Návia</t>
  </si>
  <si>
    <t>1350-159</t>
  </si>
  <si>
    <t>1350159</t>
  </si>
  <si>
    <t>1350-159 LISBOA</t>
  </si>
  <si>
    <t>24100611</t>
  </si>
  <si>
    <t>Rua da Horta Seca</t>
  </si>
  <si>
    <t>1200-221</t>
  </si>
  <si>
    <t>1200221</t>
  </si>
  <si>
    <t>1200-221 LISBOA</t>
  </si>
  <si>
    <t>1249-201</t>
  </si>
  <si>
    <t>1249201</t>
  </si>
  <si>
    <t>1249-201 LISBOA</t>
  </si>
  <si>
    <t>1249-185</t>
  </si>
  <si>
    <t>1249185</t>
  </si>
  <si>
    <t>1249-185 LISBOA</t>
  </si>
  <si>
    <t>24110611</t>
  </si>
  <si>
    <t>Rua Horta e Silva</t>
  </si>
  <si>
    <t>1400-199</t>
  </si>
  <si>
    <t>1400199</t>
  </si>
  <si>
    <t>1400-199 LISBOA</t>
  </si>
  <si>
    <t>24130611</t>
  </si>
  <si>
    <t>1400-200</t>
  </si>
  <si>
    <t>1400200</t>
  </si>
  <si>
    <t>1400-200 LISBOA</t>
  </si>
  <si>
    <t>24170611</t>
  </si>
  <si>
    <t>1150-187</t>
  </si>
  <si>
    <t>1150187</t>
  </si>
  <si>
    <t>1150-187 LISBOA</t>
  </si>
  <si>
    <t>24180611</t>
  </si>
  <si>
    <t>Beco do Hospital da Marinha</t>
  </si>
  <si>
    <t>1100-276</t>
  </si>
  <si>
    <t>1100276</t>
  </si>
  <si>
    <t>1100-276 LISBOA</t>
  </si>
  <si>
    <t>24190611</t>
  </si>
  <si>
    <t>Rua Humberto da Cruz</t>
  </si>
  <si>
    <t>1900-260</t>
  </si>
  <si>
    <t>1900260</t>
  </si>
  <si>
    <t>1900-260 LISBOA</t>
  </si>
  <si>
    <t>24200611</t>
  </si>
  <si>
    <t>Rua Humberto Madeira</t>
  </si>
  <si>
    <t>1800-214</t>
  </si>
  <si>
    <t>1800214</t>
  </si>
  <si>
    <t>1800-214 LISBOA</t>
  </si>
  <si>
    <t>1800-215</t>
  </si>
  <si>
    <t>1800215</t>
  </si>
  <si>
    <t>1800-215 LISBOA</t>
  </si>
  <si>
    <t>2420611</t>
  </si>
  <si>
    <t>Beco do Almotacé</t>
  </si>
  <si>
    <t>1100-021</t>
  </si>
  <si>
    <t>1100021</t>
  </si>
  <si>
    <t>1100-021 LISBOA</t>
  </si>
  <si>
    <t>24220611</t>
  </si>
  <si>
    <t>Rua Ibo</t>
  </si>
  <si>
    <t>1800-216</t>
  </si>
  <si>
    <t>1800216</t>
  </si>
  <si>
    <t>1800-216 LISBOA</t>
  </si>
  <si>
    <t>24230611</t>
  </si>
  <si>
    <t>1700-230</t>
  </si>
  <si>
    <t>1700230</t>
  </si>
  <si>
    <t>1700-230 LISBOA</t>
  </si>
  <si>
    <t>Impares de 13 a 27B</t>
  </si>
  <si>
    <t>1700-231</t>
  </si>
  <si>
    <t>1700231</t>
  </si>
  <si>
    <t>1700-231 LISBOA</t>
  </si>
  <si>
    <t>Impares de 29 a 31D</t>
  </si>
  <si>
    <t>1700-232</t>
  </si>
  <si>
    <t>1700232</t>
  </si>
  <si>
    <t>1700-232 LISBOA</t>
  </si>
  <si>
    <t>Impares de 37 a 47</t>
  </si>
  <si>
    <t>1700-233</t>
  </si>
  <si>
    <t>1700233</t>
  </si>
  <si>
    <t>1700-233 LISBOA</t>
  </si>
  <si>
    <t>Impares de 49 a 59</t>
  </si>
  <si>
    <t>1700-234</t>
  </si>
  <si>
    <t>1700234</t>
  </si>
  <si>
    <t>1700-234 LISBOA</t>
  </si>
  <si>
    <t>Impares de 61 a 65A</t>
  </si>
  <si>
    <t>1700-235</t>
  </si>
  <si>
    <t>1700235</t>
  </si>
  <si>
    <t>1700-235 LISBOA</t>
  </si>
  <si>
    <t>1700-237</t>
  </si>
  <si>
    <t>1700237</t>
  </si>
  <si>
    <t>1700-237 LISBOA</t>
  </si>
  <si>
    <t>1700-236</t>
  </si>
  <si>
    <t>1700236</t>
  </si>
  <si>
    <t>1700-236 LISBOA</t>
  </si>
  <si>
    <t>1700-239</t>
  </si>
  <si>
    <t>1700239</t>
  </si>
  <si>
    <t>1700-239 LISBOA</t>
  </si>
  <si>
    <t>Pares de 60 a 68A</t>
  </si>
  <si>
    <t>1700-240</t>
  </si>
  <si>
    <t>1700240</t>
  </si>
  <si>
    <t>1700-240 LISBOA</t>
  </si>
  <si>
    <t>1700-996</t>
  </si>
  <si>
    <t>1700996</t>
  </si>
  <si>
    <t>1700-996 LISBOA</t>
  </si>
  <si>
    <t>1749-123</t>
  </si>
  <si>
    <t>1749123</t>
  </si>
  <si>
    <t>1749-123 LISBOA</t>
  </si>
  <si>
    <t>1749-110</t>
  </si>
  <si>
    <t>1749110</t>
  </si>
  <si>
    <t>1749-110 LISBOA</t>
  </si>
  <si>
    <t>24240611</t>
  </si>
  <si>
    <t>1070-145</t>
  </si>
  <si>
    <t>1070145</t>
  </si>
  <si>
    <t>1070-145 LISBOA</t>
  </si>
  <si>
    <t>24250611</t>
  </si>
  <si>
    <t>Bairro de Caselas</t>
  </si>
  <si>
    <t>Igreja de Caselas</t>
  </si>
  <si>
    <t>1400-201</t>
  </si>
  <si>
    <t>1400-201 LISBOA</t>
  </si>
  <si>
    <t>1400-202</t>
  </si>
  <si>
    <t>1400202</t>
  </si>
  <si>
    <t>1400-202 LISBOA</t>
  </si>
  <si>
    <t>24290611</t>
  </si>
  <si>
    <t>Praça Ilha do Faial</t>
  </si>
  <si>
    <t>1000-168</t>
  </si>
  <si>
    <t>1000168</t>
  </si>
  <si>
    <t>1000-168 LISBOA</t>
  </si>
  <si>
    <t>24320611</t>
  </si>
  <si>
    <t>Travessa Ilha do Grilo</t>
  </si>
  <si>
    <t>1900-261</t>
  </si>
  <si>
    <t>1900261</t>
  </si>
  <si>
    <t>1900-261 LISBOA</t>
  </si>
  <si>
    <t>1900-262</t>
  </si>
  <si>
    <t>1900262</t>
  </si>
  <si>
    <t>1900-262 LISBOA</t>
  </si>
  <si>
    <t>24330611</t>
  </si>
  <si>
    <t>Avenida Ilha da Madeira</t>
  </si>
  <si>
    <t>1449-004</t>
  </si>
  <si>
    <t>1449004</t>
  </si>
  <si>
    <t>1449-004 LISBOA</t>
  </si>
  <si>
    <t>Impares de 3 a 47A</t>
  </si>
  <si>
    <t>1400-203</t>
  </si>
  <si>
    <t>1400203</t>
  </si>
  <si>
    <t>1400-203 LISBOA</t>
  </si>
  <si>
    <t>LT 880</t>
  </si>
  <si>
    <t>1400-204</t>
  </si>
  <si>
    <t>1400204</t>
  </si>
  <si>
    <t>1400-204 LISBOA</t>
  </si>
  <si>
    <t>Museu Nacional de Etnologia</t>
  </si>
  <si>
    <t>Pares de 22 a 36A</t>
  </si>
  <si>
    <t>Pares de 38 a 48A</t>
  </si>
  <si>
    <t>1400-205</t>
  </si>
  <si>
    <t>1400205</t>
  </si>
  <si>
    <t>1400-205 LISBOA</t>
  </si>
  <si>
    <t>24340611</t>
  </si>
  <si>
    <t>1000-169</t>
  </si>
  <si>
    <t>1000169</t>
  </si>
  <si>
    <t>1000-169 LISBOA</t>
  </si>
  <si>
    <t>1000-170</t>
  </si>
  <si>
    <t>1000170</t>
  </si>
  <si>
    <t>1000-170 LISBOA</t>
  </si>
  <si>
    <t>24370611</t>
  </si>
  <si>
    <t>Rua Ilha do Príncipe</t>
  </si>
  <si>
    <t>Impares de 1A a 21C</t>
  </si>
  <si>
    <t>1170-182</t>
  </si>
  <si>
    <t>1170182</t>
  </si>
  <si>
    <t>1170-182 LISBOA</t>
  </si>
  <si>
    <t>1170-183</t>
  </si>
  <si>
    <t>1170183</t>
  </si>
  <si>
    <t>1170-183 LISBOA</t>
  </si>
  <si>
    <t>24380611</t>
  </si>
  <si>
    <t>1170-184</t>
  </si>
  <si>
    <t>1170184</t>
  </si>
  <si>
    <t>1170-184 LISBOA</t>
  </si>
  <si>
    <t>1170-185</t>
  </si>
  <si>
    <t>1170185</t>
  </si>
  <si>
    <t>1170-185 LISBOA</t>
  </si>
  <si>
    <t>24400611</t>
  </si>
  <si>
    <t>1000-171</t>
  </si>
  <si>
    <t>1000171</t>
  </si>
  <si>
    <t>1000-171 LISBOA</t>
  </si>
  <si>
    <t>Impares de 13 a 53</t>
  </si>
  <si>
    <t>1000-172</t>
  </si>
  <si>
    <t>1000172</t>
  </si>
  <si>
    <t>1000-172 LISBOA</t>
  </si>
  <si>
    <t>1000-173</t>
  </si>
  <si>
    <t>1000173</t>
  </si>
  <si>
    <t>1000-173 LISBOA</t>
  </si>
  <si>
    <t>Pares de 42 a 44A</t>
  </si>
  <si>
    <t>1000-174</t>
  </si>
  <si>
    <t>1000174</t>
  </si>
  <si>
    <t>1000-174 LISBOA</t>
  </si>
  <si>
    <t>2440611</t>
  </si>
  <si>
    <t>Rua Alqueidão</t>
  </si>
  <si>
    <t>1600-408</t>
  </si>
  <si>
    <t>1600408</t>
  </si>
  <si>
    <t>1600-408 LISBOA</t>
  </si>
  <si>
    <t>24420611</t>
  </si>
  <si>
    <t>Beco Imaginário</t>
  </si>
  <si>
    <t>1100-277</t>
  </si>
  <si>
    <t>1100277</t>
  </si>
  <si>
    <t>1100-277 LISBOA</t>
  </si>
  <si>
    <t>24430611</t>
  </si>
  <si>
    <t>Praça Império</t>
  </si>
  <si>
    <t>1449-003</t>
  </si>
  <si>
    <t>1449003</t>
  </si>
  <si>
    <t>1449-003 LISBOA</t>
  </si>
  <si>
    <t>1400-206</t>
  </si>
  <si>
    <t>1400206</t>
  </si>
  <si>
    <t>1400-206 LISBOA</t>
  </si>
  <si>
    <t>244330000</t>
  </si>
  <si>
    <t>Rua Projectada b à Azinhaga das Galhardas</t>
  </si>
  <si>
    <t>1600-213</t>
  </si>
  <si>
    <t>1600213</t>
  </si>
  <si>
    <t>1600-213 LISBOA</t>
  </si>
  <si>
    <t>24440611</t>
  </si>
  <si>
    <t>Rua da Imprensa à Estrela</t>
  </si>
  <si>
    <t>Impares de 1 a 25D</t>
  </si>
  <si>
    <t>1200-684</t>
  </si>
  <si>
    <t>1200684</t>
  </si>
  <si>
    <t>1200-684 LISBOA</t>
  </si>
  <si>
    <t>1200-888</t>
  </si>
  <si>
    <t>1200888</t>
  </si>
  <si>
    <t>1200-888 LISBOA</t>
  </si>
  <si>
    <t>1249-165</t>
  </si>
  <si>
    <t>1249165</t>
  </si>
  <si>
    <t>1249-165 LISBOA</t>
  </si>
  <si>
    <t>244450000</t>
  </si>
  <si>
    <t>1500-673</t>
  </si>
  <si>
    <t>1500673</t>
  </si>
  <si>
    <t>1500-673 LISBOA</t>
  </si>
  <si>
    <t>24450611</t>
  </si>
  <si>
    <t>Rua da Imprensa Nacional</t>
  </si>
  <si>
    <t>1250-124</t>
  </si>
  <si>
    <t>1250124</t>
  </si>
  <si>
    <t>1250-124 LISBOA</t>
  </si>
  <si>
    <t>Impares de 91 a 103</t>
  </si>
  <si>
    <t>1250-125</t>
  </si>
  <si>
    <t>1250125</t>
  </si>
  <si>
    <t>1250-125 LISBOA</t>
  </si>
  <si>
    <t>Pares de 2 a 44A</t>
  </si>
  <si>
    <t>1250-126</t>
  </si>
  <si>
    <t>1250126</t>
  </si>
  <si>
    <t>1250-126 LISBOA</t>
  </si>
  <si>
    <t>Pares de 46 a 116F</t>
  </si>
  <si>
    <t>1250-127</t>
  </si>
  <si>
    <t>1250127</t>
  </si>
  <si>
    <t>1250-127 LISBOA</t>
  </si>
  <si>
    <t>1269-135</t>
  </si>
  <si>
    <t>1269135</t>
  </si>
  <si>
    <t>1269-135 LISBOA</t>
  </si>
  <si>
    <t>24460611</t>
  </si>
  <si>
    <t>Rua Inácio de Sousa</t>
  </si>
  <si>
    <t>1500-345</t>
  </si>
  <si>
    <t>1500345</t>
  </si>
  <si>
    <t>1500-345 LISBOA</t>
  </si>
  <si>
    <t>1500-346</t>
  </si>
  <si>
    <t>1500346</t>
  </si>
  <si>
    <t>1500-346 LISBOA</t>
  </si>
  <si>
    <t>1500-347</t>
  </si>
  <si>
    <t>1500347</t>
  </si>
  <si>
    <t>1500-347 LISBOA</t>
  </si>
  <si>
    <t>24470611</t>
  </si>
  <si>
    <t>Beco Índia</t>
  </si>
  <si>
    <t>1150-189</t>
  </si>
  <si>
    <t>1150189</t>
  </si>
  <si>
    <t>1150-189 LISBOA</t>
  </si>
  <si>
    <t>24480611</t>
  </si>
  <si>
    <t>1150-188</t>
  </si>
  <si>
    <t>1150188</t>
  </si>
  <si>
    <t>1150-188 LISBOA</t>
  </si>
  <si>
    <t>24490611</t>
  </si>
  <si>
    <t>Avenida da Índia</t>
  </si>
  <si>
    <t>1400-207</t>
  </si>
  <si>
    <t>1400-207 LISBOA</t>
  </si>
  <si>
    <t>Estação Cp de Belém</t>
  </si>
  <si>
    <t>1300-298</t>
  </si>
  <si>
    <t>1300298</t>
  </si>
  <si>
    <t>1300-298 LISBOA</t>
  </si>
  <si>
    <t>Pares de 10 a 64</t>
  </si>
  <si>
    <t>1300-299</t>
  </si>
  <si>
    <t>1300299</t>
  </si>
  <si>
    <t>1300-299 LISBOA</t>
  </si>
  <si>
    <t>Pares de 110 a 136</t>
  </si>
  <si>
    <t>1300-300</t>
  </si>
  <si>
    <t>1300300</t>
  </si>
  <si>
    <t>1300-300 LISBOA</t>
  </si>
  <si>
    <t>Pares de 166 a 182</t>
  </si>
  <si>
    <t>2450611</t>
  </si>
  <si>
    <t>Travessa Alqueidão</t>
  </si>
  <si>
    <t>1600-409</t>
  </si>
  <si>
    <t>1600409</t>
  </si>
  <si>
    <t>1600-409 LISBOA</t>
  </si>
  <si>
    <t>24510611</t>
  </si>
  <si>
    <t>Impares de 1 a 27A</t>
  </si>
  <si>
    <t>1300-301</t>
  </si>
  <si>
    <t>1300301</t>
  </si>
  <si>
    <t>1300-301 LISBOA</t>
  </si>
  <si>
    <t>Impares de 29 a 41</t>
  </si>
  <si>
    <t>1300-302</t>
  </si>
  <si>
    <t>1300302</t>
  </si>
  <si>
    <t>1300-302 LISBOA</t>
  </si>
  <si>
    <t>Impares de 45 a 49E</t>
  </si>
  <si>
    <t>1300-303</t>
  </si>
  <si>
    <t>1300-303 LISBOA</t>
  </si>
  <si>
    <t>Impares de 85 a 91</t>
  </si>
  <si>
    <t>1300-304</t>
  </si>
  <si>
    <t>1300304</t>
  </si>
  <si>
    <t>1300-304 LISBOA</t>
  </si>
  <si>
    <t>Pares de 12 a 30</t>
  </si>
  <si>
    <t>1300-305</t>
  </si>
  <si>
    <t>1300-305 LISBOA</t>
  </si>
  <si>
    <t>Pares de 32 a 82</t>
  </si>
  <si>
    <t>1300-306</t>
  </si>
  <si>
    <t>1300-306 LISBOA</t>
  </si>
  <si>
    <t>24520611</t>
  </si>
  <si>
    <t>1200-685</t>
  </si>
  <si>
    <t>1200685</t>
  </si>
  <si>
    <t>1200-685 LISBOA</t>
  </si>
  <si>
    <t>1249-023</t>
  </si>
  <si>
    <t>1249023</t>
  </si>
  <si>
    <t>1249-023 LISBOA</t>
  </si>
  <si>
    <t>24530611</t>
  </si>
  <si>
    <t>Praça Indústrias</t>
  </si>
  <si>
    <t>1349-058</t>
  </si>
  <si>
    <t>1349058</t>
  </si>
  <si>
    <t>1349-058 LISBOA</t>
  </si>
  <si>
    <t>1300-307</t>
  </si>
  <si>
    <t>1300307</t>
  </si>
  <si>
    <t>1300-307 LISBOA</t>
  </si>
  <si>
    <t>24550611</t>
  </si>
  <si>
    <t>Rua de Infantaria 16</t>
  </si>
  <si>
    <t>1250-128</t>
  </si>
  <si>
    <t>1250128</t>
  </si>
  <si>
    <t>1250-128 LISBOA</t>
  </si>
  <si>
    <t>Impares de 115 a 125A</t>
  </si>
  <si>
    <t>1350-166</t>
  </si>
  <si>
    <t>1350166</t>
  </si>
  <si>
    <t>1350-166 LISBOA</t>
  </si>
  <si>
    <t>Impares de 49 a 55C</t>
  </si>
  <si>
    <t>1350-161</t>
  </si>
  <si>
    <t>1350161</t>
  </si>
  <si>
    <t>1350-161 LISBOA</t>
  </si>
  <si>
    <t>Impares de 57 a 69</t>
  </si>
  <si>
    <t>1350-162</t>
  </si>
  <si>
    <t>1350162</t>
  </si>
  <si>
    <t>1350-162 LISBOA</t>
  </si>
  <si>
    <t>1350-163</t>
  </si>
  <si>
    <t>1350163</t>
  </si>
  <si>
    <t>1350-163 LISBOA</t>
  </si>
  <si>
    <t>Impares de 89 a 97B</t>
  </si>
  <si>
    <t>1350-164</t>
  </si>
  <si>
    <t>1350164</t>
  </si>
  <si>
    <t>1350-164 LISBOA</t>
  </si>
  <si>
    <t>Impares de 99 a 103B</t>
  </si>
  <si>
    <t>1350-165</t>
  </si>
  <si>
    <t>1350165</t>
  </si>
  <si>
    <t>1350-165 LISBOA</t>
  </si>
  <si>
    <t>Pares de 100 a 106</t>
  </si>
  <si>
    <t>1350-172</t>
  </si>
  <si>
    <t>1350172</t>
  </si>
  <si>
    <t>1350-172 LISBOA</t>
  </si>
  <si>
    <t>1350-173</t>
  </si>
  <si>
    <t>1350173</t>
  </si>
  <si>
    <t>1350-173 LISBOA</t>
  </si>
  <si>
    <t>1250-129</t>
  </si>
  <si>
    <t>1250129</t>
  </si>
  <si>
    <t>1250-129 LISBOA</t>
  </si>
  <si>
    <t>Pares de 40 a 52A</t>
  </si>
  <si>
    <t>1350-167</t>
  </si>
  <si>
    <t>1350167</t>
  </si>
  <si>
    <t>1350-167 LISBOA</t>
  </si>
  <si>
    <t>Pares de 58 a 62C</t>
  </si>
  <si>
    <t>1350-168</t>
  </si>
  <si>
    <t>1350168</t>
  </si>
  <si>
    <t>1350-168 LISBOA</t>
  </si>
  <si>
    <t>Pares de 64 a 80</t>
  </si>
  <si>
    <t>1350-169</t>
  </si>
  <si>
    <t>1350169</t>
  </si>
  <si>
    <t>1350-169 LISBOA</t>
  </si>
  <si>
    <t>Pares de 86 a 90</t>
  </si>
  <si>
    <t>1350-170</t>
  </si>
  <si>
    <t>1350170</t>
  </si>
  <si>
    <t>1350-170 LISBOA</t>
  </si>
  <si>
    <t>Pares de 92 a 98B</t>
  </si>
  <si>
    <t>1350-171</t>
  </si>
  <si>
    <t>1350171</t>
  </si>
  <si>
    <t>1350-171 LISBOA</t>
  </si>
  <si>
    <t>1269-091</t>
  </si>
  <si>
    <t>1269091</t>
  </si>
  <si>
    <t>1269-091 LISBOA</t>
  </si>
  <si>
    <t>24600611</t>
  </si>
  <si>
    <t>Almendra Maria Lda</t>
  </si>
  <si>
    <t>1100-282</t>
  </si>
  <si>
    <t>1100282</t>
  </si>
  <si>
    <t>1100-282 LISBOA</t>
  </si>
  <si>
    <t>Armando Cunha Lda</t>
  </si>
  <si>
    <t>1900-264</t>
  </si>
  <si>
    <t>1900264</t>
  </si>
  <si>
    <t>1900-264 LISBOA</t>
  </si>
  <si>
    <t>Armazém O</t>
  </si>
  <si>
    <t>1950-408</t>
  </si>
  <si>
    <t>1950408</t>
  </si>
  <si>
    <t>1950-408 LISBOA</t>
  </si>
  <si>
    <t>1950-413</t>
  </si>
  <si>
    <t>1950413</t>
  </si>
  <si>
    <t>1950-413 LISBOA</t>
  </si>
  <si>
    <t>Bombas BP</t>
  </si>
  <si>
    <t>1900-263</t>
  </si>
  <si>
    <t>1900263</t>
  </si>
  <si>
    <t>1900-263 LISBOA</t>
  </si>
  <si>
    <t>LT 359</t>
  </si>
  <si>
    <t>Cais do Açúcar</t>
  </si>
  <si>
    <t>Campocar</t>
  </si>
  <si>
    <t>Cordilheira Lda</t>
  </si>
  <si>
    <t>EDF Beira Rio</t>
  </si>
  <si>
    <t>EI System</t>
  </si>
  <si>
    <t>Equanto</t>
  </si>
  <si>
    <t>Firestone</t>
  </si>
  <si>
    <t>Galeria de Decoração No Tejo</t>
  </si>
  <si>
    <t>Gaso Esterilizadora</t>
  </si>
  <si>
    <t>1100-281</t>
  </si>
  <si>
    <t>1100281</t>
  </si>
  <si>
    <t>1100-281 LISBOA</t>
  </si>
  <si>
    <t>GELGAL</t>
  </si>
  <si>
    <t>GOE Lda</t>
  </si>
  <si>
    <t>1100-278</t>
  </si>
  <si>
    <t>1100278</t>
  </si>
  <si>
    <t>1100-278 LISBOA</t>
  </si>
  <si>
    <t>Impares de 149 a 155</t>
  </si>
  <si>
    <t>1950-406</t>
  </si>
  <si>
    <t>1950406</t>
  </si>
  <si>
    <t>1950-406 LISBOA</t>
  </si>
  <si>
    <t>Impares de 325 a 331</t>
  </si>
  <si>
    <t>1800-217</t>
  </si>
  <si>
    <t>1800217</t>
  </si>
  <si>
    <t>1800-217 LISBOA</t>
  </si>
  <si>
    <t>Impares de 333 a 333G</t>
  </si>
  <si>
    <t>1800-257</t>
  </si>
  <si>
    <t>1800257</t>
  </si>
  <si>
    <t>1800-257 LISBOA</t>
  </si>
  <si>
    <t>Impares de 333H a 333I</t>
  </si>
  <si>
    <t>1800-282</t>
  </si>
  <si>
    <t>1800282</t>
  </si>
  <si>
    <t>1800-282 LISBOA</t>
  </si>
  <si>
    <t>Impares de 337 a 349A</t>
  </si>
  <si>
    <t>1800-218</t>
  </si>
  <si>
    <t>1800218</t>
  </si>
  <si>
    <t>1800-218 LISBOA</t>
  </si>
  <si>
    <t>Impares de 365 a 367</t>
  </si>
  <si>
    <t>1800-220</t>
  </si>
  <si>
    <t>1800220</t>
  </si>
  <si>
    <t>1800-220 LISBOA</t>
  </si>
  <si>
    <t>Impares de 73 a 89</t>
  </si>
  <si>
    <t>1100-279</t>
  </si>
  <si>
    <t>1100279</t>
  </si>
  <si>
    <t>1100-279 LISBOA</t>
  </si>
  <si>
    <t>LT 1 E</t>
  </si>
  <si>
    <t>1800-224</t>
  </si>
  <si>
    <t>1800224</t>
  </si>
  <si>
    <t>1800-224 LISBOA</t>
  </si>
  <si>
    <t>1950-421</t>
  </si>
  <si>
    <t>1950421</t>
  </si>
  <si>
    <t>1950-421 LISBOA</t>
  </si>
  <si>
    <t>LT 1678 Lj</t>
  </si>
  <si>
    <t>1950-420</t>
  </si>
  <si>
    <t>1950420</t>
  </si>
  <si>
    <t>1950-420 LISBOA</t>
  </si>
  <si>
    <t>LT 1678</t>
  </si>
  <si>
    <t>LT 1679 Lj</t>
  </si>
  <si>
    <t>LT 1679</t>
  </si>
  <si>
    <t>LT 2 E</t>
  </si>
  <si>
    <t>LT 309</t>
  </si>
  <si>
    <t>LT 311</t>
  </si>
  <si>
    <t>LT 320</t>
  </si>
  <si>
    <t>LT 4 E</t>
  </si>
  <si>
    <t>LT 9 B</t>
  </si>
  <si>
    <t>11590611</t>
  </si>
  <si>
    <t>Rua Cidade Vila Cabral</t>
  </si>
  <si>
    <t>1800-131</t>
  </si>
  <si>
    <t>1800131</t>
  </si>
  <si>
    <t>1800-131 LISBOA</t>
  </si>
  <si>
    <t>Neomercado Lda</t>
  </si>
  <si>
    <t>Nereida Lda</t>
  </si>
  <si>
    <t>Pares de 20 a 30</t>
  </si>
  <si>
    <t>Pares de 286 a 314</t>
  </si>
  <si>
    <t>Pares de 322 a 330</t>
  </si>
  <si>
    <t>1800-223</t>
  </si>
  <si>
    <t>1800223</t>
  </si>
  <si>
    <t>1800-223 LISBOA</t>
  </si>
  <si>
    <t>Pares de 332 a 342</t>
  </si>
  <si>
    <t>Pares de 354 a 354A</t>
  </si>
  <si>
    <t>1800-227</t>
  </si>
  <si>
    <t>1800227</t>
  </si>
  <si>
    <t>1800-227 LISBOA</t>
  </si>
  <si>
    <t>1100-280</t>
  </si>
  <si>
    <t>1100280</t>
  </si>
  <si>
    <t>1100-280 LISBOA</t>
  </si>
  <si>
    <t>Parque Guerin</t>
  </si>
  <si>
    <t>Portmar</t>
  </si>
  <si>
    <t>Printspot</t>
  </si>
  <si>
    <t>Reimar SA</t>
  </si>
  <si>
    <t>Sociedade de Artigos de Construção</t>
  </si>
  <si>
    <t>TEX</t>
  </si>
  <si>
    <t>1149-004</t>
  </si>
  <si>
    <t>1149004</t>
  </si>
  <si>
    <t>1149-004 LISBOA</t>
  </si>
  <si>
    <t>1149-009</t>
  </si>
  <si>
    <t>1149009</t>
  </si>
  <si>
    <t>1149-009 LISBOA</t>
  </si>
  <si>
    <t>1149-083</t>
  </si>
  <si>
    <t>1149083</t>
  </si>
  <si>
    <t>1149-083 LISBOA</t>
  </si>
  <si>
    <t>1849-003</t>
  </si>
  <si>
    <t>1849003</t>
  </si>
  <si>
    <t>1849-003 LISBOA</t>
  </si>
  <si>
    <t>1959-012</t>
  </si>
  <si>
    <t>1959012</t>
  </si>
  <si>
    <t>1959-012 LISBOA</t>
  </si>
  <si>
    <t>1959-005</t>
  </si>
  <si>
    <t>1959005</t>
  </si>
  <si>
    <t>1959-005 LISBOA</t>
  </si>
  <si>
    <t>306 Armazém 1</t>
  </si>
  <si>
    <t>306 Armazém 2</t>
  </si>
  <si>
    <t>306 Armazém 3</t>
  </si>
  <si>
    <t>306 Armazém 4</t>
  </si>
  <si>
    <t>306 Armazém 5</t>
  </si>
  <si>
    <t>1959-009</t>
  </si>
  <si>
    <t>1959009</t>
  </si>
  <si>
    <t>1959-009 LISBOA</t>
  </si>
  <si>
    <t>1959-013</t>
  </si>
  <si>
    <t>1959013</t>
  </si>
  <si>
    <t>1959-013 LISBOA</t>
  </si>
  <si>
    <t>1959-002</t>
  </si>
  <si>
    <t>1959002</t>
  </si>
  <si>
    <t>1959-002 LISBOA</t>
  </si>
  <si>
    <t>1849-006</t>
  </si>
  <si>
    <t>1849006</t>
  </si>
  <si>
    <t>1849-006 LISBOA</t>
  </si>
  <si>
    <t>1849-011</t>
  </si>
  <si>
    <t>1849011</t>
  </si>
  <si>
    <t>1849-011 LISBOA</t>
  </si>
  <si>
    <t>1849-004</t>
  </si>
  <si>
    <t>1849004</t>
  </si>
  <si>
    <t>1849-004 LISBOA</t>
  </si>
  <si>
    <t>1849-005</t>
  </si>
  <si>
    <t>1849005</t>
  </si>
  <si>
    <t>1849-005 LISBOA</t>
  </si>
  <si>
    <t>1849-025</t>
  </si>
  <si>
    <t>1849025</t>
  </si>
  <si>
    <t>1849-025 LISBOA</t>
  </si>
  <si>
    <t>1849-024</t>
  </si>
  <si>
    <t>1849024</t>
  </si>
  <si>
    <t>1849-024 LISBOA</t>
  </si>
  <si>
    <t>1849-023</t>
  </si>
  <si>
    <t>1849023</t>
  </si>
  <si>
    <t>1849-023 LISBOA</t>
  </si>
  <si>
    <t>1849-022</t>
  </si>
  <si>
    <t>1849022</t>
  </si>
  <si>
    <t>1849-022 LISBOA</t>
  </si>
  <si>
    <t>1849-034</t>
  </si>
  <si>
    <t>1849034</t>
  </si>
  <si>
    <t>1849-034 LISBOA</t>
  </si>
  <si>
    <t>24640611</t>
  </si>
  <si>
    <t>1700-244</t>
  </si>
  <si>
    <t>1700244</t>
  </si>
  <si>
    <t>1700-244 LISBOA</t>
  </si>
  <si>
    <t>LT 5 B</t>
  </si>
  <si>
    <t>Pares de 2 a 12C</t>
  </si>
  <si>
    <t>1700-243</t>
  </si>
  <si>
    <t>1700243</t>
  </si>
  <si>
    <t>1700-243 LISBOA</t>
  </si>
  <si>
    <t>Pares de 30 a 30D</t>
  </si>
  <si>
    <t>1749-075</t>
  </si>
  <si>
    <t>1749075</t>
  </si>
  <si>
    <t>1749-075 LISBOA</t>
  </si>
  <si>
    <t>24650611</t>
  </si>
  <si>
    <t>Avenida Infante Santo</t>
  </si>
  <si>
    <t>Impares de 21 a 347A</t>
  </si>
  <si>
    <t>1350-177</t>
  </si>
  <si>
    <t>1350177</t>
  </si>
  <si>
    <t>1350-177 LISBOA</t>
  </si>
  <si>
    <t>1350-174</t>
  </si>
  <si>
    <t>1350174</t>
  </si>
  <si>
    <t>1350-174 LISBOA</t>
  </si>
  <si>
    <t>Impares de 349 a 365</t>
  </si>
  <si>
    <t>1350-181</t>
  </si>
  <si>
    <t>1350181</t>
  </si>
  <si>
    <t>1350-181 LISBOA</t>
  </si>
  <si>
    <t>Impares de 9 a 19A</t>
  </si>
  <si>
    <t>1350-175</t>
  </si>
  <si>
    <t>1350175</t>
  </si>
  <si>
    <t>1350-175 LISBOA</t>
  </si>
  <si>
    <t>Pares de 2 a 2R</t>
  </si>
  <si>
    <t>1350-178</t>
  </si>
  <si>
    <t>1350178</t>
  </si>
  <si>
    <t>1350-178 LISBOA</t>
  </si>
  <si>
    <t>Pares de 348 a 374</t>
  </si>
  <si>
    <t>1350-182</t>
  </si>
  <si>
    <t>1350182</t>
  </si>
  <si>
    <t>1350-182 LISBOA</t>
  </si>
  <si>
    <t>1350-179</t>
  </si>
  <si>
    <t>1350179</t>
  </si>
  <si>
    <t>1350-179 LISBOA</t>
  </si>
  <si>
    <t>Pares de 64 a 76D</t>
  </si>
  <si>
    <t>1350-180</t>
  </si>
  <si>
    <t>1350180</t>
  </si>
  <si>
    <t>1350-180 LISBOA</t>
  </si>
  <si>
    <t>1399-013</t>
  </si>
  <si>
    <t>1399013</t>
  </si>
  <si>
    <t>1399-013 LISBOA</t>
  </si>
  <si>
    <t>1399-048</t>
  </si>
  <si>
    <t>1399048</t>
  </si>
  <si>
    <t>1399-048 LISBOA</t>
  </si>
  <si>
    <t>1399-009</t>
  </si>
  <si>
    <t>1399009</t>
  </si>
  <si>
    <t>1399-009 LISBOA</t>
  </si>
  <si>
    <t>1399-046</t>
  </si>
  <si>
    <t>1399046</t>
  </si>
  <si>
    <t>1399-046 LISBOA</t>
  </si>
  <si>
    <t>1399-011</t>
  </si>
  <si>
    <t>1399011</t>
  </si>
  <si>
    <t>1399-011 LISBOA</t>
  </si>
  <si>
    <t>1399-028</t>
  </si>
  <si>
    <t>1399028</t>
  </si>
  <si>
    <t>1399-028 LISBOA</t>
  </si>
  <si>
    <t>1399-056</t>
  </si>
  <si>
    <t>1399056</t>
  </si>
  <si>
    <t>1399-056 LISBOA</t>
  </si>
  <si>
    <t>1399-031</t>
  </si>
  <si>
    <t>1399031</t>
  </si>
  <si>
    <t>1399-031 LISBOA</t>
  </si>
  <si>
    <t>1399-047</t>
  </si>
  <si>
    <t>1399047</t>
  </si>
  <si>
    <t>1399-047 LISBOA</t>
  </si>
  <si>
    <t>1399-034</t>
  </si>
  <si>
    <t>1399034</t>
  </si>
  <si>
    <t>1399-034 LISBOA</t>
  </si>
  <si>
    <t>1399-032</t>
  </si>
  <si>
    <t>1399032</t>
  </si>
  <si>
    <t>1399-032 LISBOA</t>
  </si>
  <si>
    <t>24670611</t>
  </si>
  <si>
    <t>Travessa Inglesinhas</t>
  </si>
  <si>
    <t>1200-686</t>
  </si>
  <si>
    <t>1200686</t>
  </si>
  <si>
    <t>1200-686 LISBOA</t>
  </si>
  <si>
    <t>1200-687</t>
  </si>
  <si>
    <t>1200687</t>
  </si>
  <si>
    <t>1200-687 LISBOA</t>
  </si>
  <si>
    <t>24690611</t>
  </si>
  <si>
    <t>Travessa dos Inglesinhos</t>
  </si>
  <si>
    <t>1200-222</t>
  </si>
  <si>
    <t>1200222</t>
  </si>
  <si>
    <t>1200-222 LISBOA</t>
  </si>
  <si>
    <t>1200-223</t>
  </si>
  <si>
    <t>1200223</t>
  </si>
  <si>
    <t>1200-223 LISBOA</t>
  </si>
  <si>
    <t>24700611</t>
  </si>
  <si>
    <t>Rua Inocêncio Francisco da Silva</t>
  </si>
  <si>
    <t>1500-348</t>
  </si>
  <si>
    <t>1500348</t>
  </si>
  <si>
    <t>1500-348 LISBOA</t>
  </si>
  <si>
    <t>24710611</t>
  </si>
  <si>
    <t>Rua Instituto Bacteriológico</t>
  </si>
  <si>
    <t>1169-110</t>
  </si>
  <si>
    <t>1169110</t>
  </si>
  <si>
    <t>1169-110 LISBOA</t>
  </si>
  <si>
    <t>1150-190</t>
  </si>
  <si>
    <t>1150190</t>
  </si>
  <si>
    <t>1150-190 LISBOA</t>
  </si>
  <si>
    <t>24720611</t>
  </si>
  <si>
    <t>Rua Instituto Dona Amélia</t>
  </si>
  <si>
    <t>1200-224</t>
  </si>
  <si>
    <t>1200224</t>
  </si>
  <si>
    <t>1200-224 LISBOA</t>
  </si>
  <si>
    <t>24730611</t>
  </si>
  <si>
    <t>Rua do Instituto Industrial</t>
  </si>
  <si>
    <t>1200-225</t>
  </si>
  <si>
    <t>1200225</t>
  </si>
  <si>
    <t>1200-225 LISBOA</t>
  </si>
  <si>
    <t>1249-006</t>
  </si>
  <si>
    <t>1249006</t>
  </si>
  <si>
    <t>1249-006 LISBOA</t>
  </si>
  <si>
    <t>24750611</t>
  </si>
  <si>
    <t>Rua do Instituto Virgílio Machado</t>
  </si>
  <si>
    <t>1100-284</t>
  </si>
  <si>
    <t>1100284</t>
  </si>
  <si>
    <t>1100-284 LISBOA</t>
  </si>
  <si>
    <t>24760611</t>
  </si>
  <si>
    <t>Largo do Intendente Pina Manique</t>
  </si>
  <si>
    <t>1100-285</t>
  </si>
  <si>
    <t>1100285</t>
  </si>
  <si>
    <t>1100-285 LISBOA</t>
  </si>
  <si>
    <t>1149-058</t>
  </si>
  <si>
    <t>1149058</t>
  </si>
  <si>
    <t>1149-058 LISBOA</t>
  </si>
  <si>
    <t>24780611</t>
  </si>
  <si>
    <t>1500-349</t>
  </si>
  <si>
    <t>1500349</t>
  </si>
  <si>
    <t>1500-349 LISBOA</t>
  </si>
  <si>
    <t>24790611</t>
  </si>
  <si>
    <t>Bairro Irmão Pobre</t>
  </si>
  <si>
    <t>1400-208</t>
  </si>
  <si>
    <t>1400-208 LISBOA</t>
  </si>
  <si>
    <t>24800611</t>
  </si>
  <si>
    <t>Travessa Irmãzinhas dos Pobres</t>
  </si>
  <si>
    <t>1070-147</t>
  </si>
  <si>
    <t>1070147</t>
  </si>
  <si>
    <t>1070-147 LISBOA</t>
  </si>
  <si>
    <t>24810611</t>
  </si>
  <si>
    <t>Travessa das Isabéis</t>
  </si>
  <si>
    <t>1200-688</t>
  </si>
  <si>
    <t>1200688</t>
  </si>
  <si>
    <t>1200-688 LISBOA</t>
  </si>
  <si>
    <t>1200-689</t>
  </si>
  <si>
    <t>1200689</t>
  </si>
  <si>
    <t>1200-689 LISBOA</t>
  </si>
  <si>
    <t>24860611</t>
  </si>
  <si>
    <t>Rua Isidoro Viana</t>
  </si>
  <si>
    <t>1000-175</t>
  </si>
  <si>
    <t>1000175</t>
  </si>
  <si>
    <t>1000-175 LISBOA</t>
  </si>
  <si>
    <t>24890611</t>
  </si>
  <si>
    <t>1200-226</t>
  </si>
  <si>
    <t>1200226</t>
  </si>
  <si>
    <t>1200-226 LISBOA</t>
  </si>
  <si>
    <t>1200-227</t>
  </si>
  <si>
    <t>1200227</t>
  </si>
  <si>
    <t>1200-227 LISBOA</t>
  </si>
  <si>
    <t>1249-108</t>
  </si>
  <si>
    <t>1249108</t>
  </si>
  <si>
    <t>1249-108 LISBOA</t>
  </si>
  <si>
    <t>24900611</t>
  </si>
  <si>
    <t>1050-124</t>
  </si>
  <si>
    <t>1050124</t>
  </si>
  <si>
    <t>1050-124 LISBOA</t>
  </si>
  <si>
    <t>1500-176</t>
  </si>
  <si>
    <t>1500176</t>
  </si>
  <si>
    <t>1500-176 LISBOA</t>
  </si>
  <si>
    <t>249320000</t>
  </si>
  <si>
    <t>1200-873</t>
  </si>
  <si>
    <t>1200873</t>
  </si>
  <si>
    <t>1200-873 LISBOA</t>
  </si>
  <si>
    <t>24950611</t>
  </si>
  <si>
    <t>Picheleira</t>
  </si>
  <si>
    <t>1900-265</t>
  </si>
  <si>
    <t>1900265</t>
  </si>
  <si>
    <t>1900-265 LISBOA</t>
  </si>
  <si>
    <t>24960611</t>
  </si>
  <si>
    <t>1169-045</t>
  </si>
  <si>
    <t>1169045</t>
  </si>
  <si>
    <t>1169-045 LISBOA</t>
  </si>
  <si>
    <t>1150-191</t>
  </si>
  <si>
    <t>1150191</t>
  </si>
  <si>
    <t>1150-191 LISBOA</t>
  </si>
  <si>
    <t>Maternidade Magalhães Coutinho</t>
  </si>
  <si>
    <t>1150-192</t>
  </si>
  <si>
    <t>1150192</t>
  </si>
  <si>
    <t>1150-192 LISBOA</t>
  </si>
  <si>
    <t>1169-091</t>
  </si>
  <si>
    <t>1169091</t>
  </si>
  <si>
    <t>1169-091 LISBOA</t>
  </si>
  <si>
    <t>24970611</t>
  </si>
  <si>
    <t>1300-308</t>
  </si>
  <si>
    <t>1300308</t>
  </si>
  <si>
    <t>1300-308 LISBOA</t>
  </si>
  <si>
    <t>24990611</t>
  </si>
  <si>
    <t>Rua Jacinto Nunes</t>
  </si>
  <si>
    <t>1170-186</t>
  </si>
  <si>
    <t>1170186</t>
  </si>
  <si>
    <t>1170-186 LISBOA</t>
  </si>
  <si>
    <t>Impares de 7 a 27C</t>
  </si>
  <si>
    <t>1170-187</t>
  </si>
  <si>
    <t>1170187</t>
  </si>
  <si>
    <t>1170-187 LISBOA</t>
  </si>
  <si>
    <t>1170-189</t>
  </si>
  <si>
    <t>1170189</t>
  </si>
  <si>
    <t>1170-189 LISBOA</t>
  </si>
  <si>
    <t>1170-188</t>
  </si>
  <si>
    <t>1170188</t>
  </si>
  <si>
    <t>1170-188 LISBOA</t>
  </si>
  <si>
    <t>250611</t>
  </si>
  <si>
    <t>Travessa Aboim Ascensão</t>
  </si>
  <si>
    <t>1700-002</t>
  </si>
  <si>
    <t>1700002</t>
  </si>
  <si>
    <t>1700-002 LISBOA</t>
  </si>
  <si>
    <t>25070611</t>
  </si>
  <si>
    <t>Rua Jaime Brasil</t>
  </si>
  <si>
    <t>1500-351</t>
  </si>
  <si>
    <t>1500351</t>
  </si>
  <si>
    <t>1500-351 LISBOA</t>
  </si>
  <si>
    <t>25080611</t>
  </si>
  <si>
    <t>Rua Jaime Lopes Dias</t>
  </si>
  <si>
    <t>1750-124</t>
  </si>
  <si>
    <t>1750124</t>
  </si>
  <si>
    <t>1750-124 LISBOA</t>
  </si>
  <si>
    <t>25090611</t>
  </si>
  <si>
    <t>Rua das Janelas Verdes</t>
  </si>
  <si>
    <t>1200-690</t>
  </si>
  <si>
    <t>1200690</t>
  </si>
  <si>
    <t>1200-690 LISBOA</t>
  </si>
  <si>
    <t>1249-017</t>
  </si>
  <si>
    <t>1249017</t>
  </si>
  <si>
    <t>1249-017 LISBOA</t>
  </si>
  <si>
    <t>1200-691</t>
  </si>
  <si>
    <t>1200691</t>
  </si>
  <si>
    <t>1200-691 LISBOA</t>
  </si>
  <si>
    <t>Pares de 92 a 134</t>
  </si>
  <si>
    <t>1200-692</t>
  </si>
  <si>
    <t>1200692</t>
  </si>
  <si>
    <t>1200-692 LISBOA</t>
  </si>
  <si>
    <t>1249-018</t>
  </si>
  <si>
    <t>1249018</t>
  </si>
  <si>
    <t>1249-018 LISBOA</t>
  </si>
  <si>
    <t>2510611</t>
  </si>
  <si>
    <t>Rua Alto do Chapeleiro</t>
  </si>
  <si>
    <t>1750-013</t>
  </si>
  <si>
    <t>1750013</t>
  </si>
  <si>
    <t>1750-013 LISBOA</t>
  </si>
  <si>
    <t>25110611</t>
  </si>
  <si>
    <t>Rua Jardim Botânico</t>
  </si>
  <si>
    <t>1300-309</t>
  </si>
  <si>
    <t>1300309</t>
  </si>
  <si>
    <t>1300-309 LISBOA</t>
  </si>
  <si>
    <t>1300-310</t>
  </si>
  <si>
    <t>1300310</t>
  </si>
  <si>
    <t>1300-310 LISBOA</t>
  </si>
  <si>
    <t>25120611</t>
  </si>
  <si>
    <t>1350-183</t>
  </si>
  <si>
    <t>1350183</t>
  </si>
  <si>
    <t>1350-183 LISBOA</t>
  </si>
  <si>
    <t>1350-184</t>
  </si>
  <si>
    <t>1350184</t>
  </si>
  <si>
    <t>1350-184 LISBOA</t>
  </si>
  <si>
    <t>25130611</t>
  </si>
  <si>
    <t>1350-185</t>
  </si>
  <si>
    <t>1350185</t>
  </si>
  <si>
    <t>1350-185 LISBOA</t>
  </si>
  <si>
    <t>1350-186</t>
  </si>
  <si>
    <t>1350186</t>
  </si>
  <si>
    <t>1350-186 LISBOA</t>
  </si>
  <si>
    <t>25150611</t>
  </si>
  <si>
    <t>Rua do Jardim do Regedor</t>
  </si>
  <si>
    <t>1150-193</t>
  </si>
  <si>
    <t>1150193</t>
  </si>
  <si>
    <t>1150-193 LISBOA</t>
  </si>
  <si>
    <t>1150-194</t>
  </si>
  <si>
    <t>1150194</t>
  </si>
  <si>
    <t>1150-194 LISBOA</t>
  </si>
  <si>
    <t>1169-207</t>
  </si>
  <si>
    <t>1169207</t>
  </si>
  <si>
    <t>1169-207 LISBOA</t>
  </si>
  <si>
    <t>25160611</t>
  </si>
  <si>
    <t>Doca Jardim do Tabaco</t>
  </si>
  <si>
    <t>1100-651</t>
  </si>
  <si>
    <t>1100651</t>
  </si>
  <si>
    <t>1100-651 LISBOA</t>
  </si>
  <si>
    <t>25170611</t>
  </si>
  <si>
    <t>Rua do Jardim do Tabaco</t>
  </si>
  <si>
    <t>1100-286</t>
  </si>
  <si>
    <t>1100286</t>
  </si>
  <si>
    <t>1100-286 LISBOA</t>
  </si>
  <si>
    <t>1100-287</t>
  </si>
  <si>
    <t>1100287</t>
  </si>
  <si>
    <t>1100-287 LISBOA</t>
  </si>
  <si>
    <t>Pares de 84 a 140</t>
  </si>
  <si>
    <t>1100-288</t>
  </si>
  <si>
    <t>1100288</t>
  </si>
  <si>
    <t>1100-288 LISBOA</t>
  </si>
  <si>
    <t>1149-039</t>
  </si>
  <si>
    <t>1149039</t>
  </si>
  <si>
    <t>1149-039 LISBOA</t>
  </si>
  <si>
    <t>1149-041</t>
  </si>
  <si>
    <t>1149041</t>
  </si>
  <si>
    <t>1149-041 LISBOA</t>
  </si>
  <si>
    <t>1149-089</t>
  </si>
  <si>
    <t>1149089</t>
  </si>
  <si>
    <t>1149-089 LISBOA</t>
  </si>
  <si>
    <t>1149-088</t>
  </si>
  <si>
    <t>1149088</t>
  </si>
  <si>
    <t>1149-088 LISBOA</t>
  </si>
  <si>
    <t>25180611</t>
  </si>
  <si>
    <t>Bairro Jardim</t>
  </si>
  <si>
    <t>25190611</t>
  </si>
  <si>
    <t>1200-230</t>
  </si>
  <si>
    <t>1200230</t>
  </si>
  <si>
    <t>1200-230 LISBOA</t>
  </si>
  <si>
    <t>Rua Alto do Duque</t>
  </si>
  <si>
    <t>Impares de 1 a 69C</t>
  </si>
  <si>
    <t>1400-009</t>
  </si>
  <si>
    <t>1400009</t>
  </si>
  <si>
    <t>1400-009 LISBOA</t>
  </si>
  <si>
    <t>Impares de 3 a 11B</t>
  </si>
  <si>
    <t>1070-060</t>
  </si>
  <si>
    <t>1070060</t>
  </si>
  <si>
    <t>1070-060 LISBOA</t>
  </si>
  <si>
    <t>S 8</t>
  </si>
  <si>
    <t>1400-010</t>
  </si>
  <si>
    <t>1400010</t>
  </si>
  <si>
    <t>1400-010 LISBOA</t>
  </si>
  <si>
    <t>1449-026</t>
  </si>
  <si>
    <t>1449026</t>
  </si>
  <si>
    <t>1449-026 LISBOA</t>
  </si>
  <si>
    <t>1449-029</t>
  </si>
  <si>
    <t>1449029</t>
  </si>
  <si>
    <t>1449-029 LISBOA</t>
  </si>
  <si>
    <t>25210611</t>
  </si>
  <si>
    <t>Beco Jasmim</t>
  </si>
  <si>
    <t>1100-290</t>
  </si>
  <si>
    <t>1100290</t>
  </si>
  <si>
    <t>1100-290 LISBOA</t>
  </si>
  <si>
    <t>25220611</t>
  </si>
  <si>
    <t>1100-289</t>
  </si>
  <si>
    <t>1100289</t>
  </si>
  <si>
    <t>1100-289 LISBOA</t>
  </si>
  <si>
    <t>25230611</t>
  </si>
  <si>
    <t>Príncipe Real</t>
  </si>
  <si>
    <t>1200-228</t>
  </si>
  <si>
    <t>1200228</t>
  </si>
  <si>
    <t>1200-228 LISBOA</t>
  </si>
  <si>
    <t>1200-229</t>
  </si>
  <si>
    <t>1200229</t>
  </si>
  <si>
    <t>1200-229 LISBOA</t>
  </si>
  <si>
    <t>25240611</t>
  </si>
  <si>
    <t>Rua Jau</t>
  </si>
  <si>
    <t>1349-015</t>
  </si>
  <si>
    <t>1349015</t>
  </si>
  <si>
    <t>1349-015 LISBOA</t>
  </si>
  <si>
    <t>1349-002</t>
  </si>
  <si>
    <t>1349002</t>
  </si>
  <si>
    <t>1349-002 LISBOA</t>
  </si>
  <si>
    <t>1099-019</t>
  </si>
  <si>
    <t>1099019</t>
  </si>
  <si>
    <t>1099-019 LISBOA</t>
  </si>
  <si>
    <t>1300-312</t>
  </si>
  <si>
    <t>1300312</t>
  </si>
  <si>
    <t>1300-312 LISBOA</t>
  </si>
  <si>
    <t>1300-313</t>
  </si>
  <si>
    <t>1300313</t>
  </si>
  <si>
    <t>1300-313 LISBOA</t>
  </si>
  <si>
    <t>Pares de 30 a 62B</t>
  </si>
  <si>
    <t>1300-314</t>
  </si>
  <si>
    <t>1300314</t>
  </si>
  <si>
    <t>1300-314 LISBOA</t>
  </si>
  <si>
    <t>1349-051</t>
  </si>
  <si>
    <t>1349051</t>
  </si>
  <si>
    <t>1349-051 LISBOA</t>
  </si>
  <si>
    <t>1349-014</t>
  </si>
  <si>
    <t>1349014</t>
  </si>
  <si>
    <t>1349-014 LISBOA</t>
  </si>
  <si>
    <t>25250611</t>
  </si>
  <si>
    <t>Largo Jean Monnet</t>
  </si>
  <si>
    <t>1269-067</t>
  </si>
  <si>
    <t>1269067</t>
  </si>
  <si>
    <t>1269-067 LISBOA</t>
  </si>
  <si>
    <t>1269-071</t>
  </si>
  <si>
    <t>1269071</t>
  </si>
  <si>
    <t>1269-071 LISBOA</t>
  </si>
  <si>
    <t>1269-068</t>
  </si>
  <si>
    <t>1269068</t>
  </si>
  <si>
    <t>1269-068 LISBOA</t>
  </si>
  <si>
    <t>1269-069</t>
  </si>
  <si>
    <t>1269069</t>
  </si>
  <si>
    <t>1269-069 LISBOA</t>
  </si>
  <si>
    <t>1269-070</t>
  </si>
  <si>
    <t>1269070</t>
  </si>
  <si>
    <t>1269-070 LISBOA</t>
  </si>
  <si>
    <t>1250-130</t>
  </si>
  <si>
    <t>1250130</t>
  </si>
  <si>
    <t>1250-130 LISBOA</t>
  </si>
  <si>
    <t>25260611</t>
  </si>
  <si>
    <t>Rua Jerónimo Corte Real</t>
  </si>
  <si>
    <t>1700-245</t>
  </si>
  <si>
    <t>1700245</t>
  </si>
  <si>
    <t>1700-245 LISBOA</t>
  </si>
  <si>
    <t>25270611</t>
  </si>
  <si>
    <t>Largo dos Jerónimos</t>
  </si>
  <si>
    <t>1400-209</t>
  </si>
  <si>
    <t>1400209</t>
  </si>
  <si>
    <t>1400-209 LISBOA</t>
  </si>
  <si>
    <t>25280611</t>
  </si>
  <si>
    <t>Rua dos Jerónimos</t>
  </si>
  <si>
    <t>Casa Pia de Lisboa</t>
  </si>
  <si>
    <t>1400-210</t>
  </si>
  <si>
    <t>1400210</t>
  </si>
  <si>
    <t>1400-210 LISBOA</t>
  </si>
  <si>
    <t>NNO 47</t>
  </si>
  <si>
    <t>1400-212</t>
  </si>
  <si>
    <t>1400212</t>
  </si>
  <si>
    <t>1400-212 LISBOA</t>
  </si>
  <si>
    <t>Pares de 20 a 54A</t>
  </si>
  <si>
    <t>Pares de 6 a 18D</t>
  </si>
  <si>
    <t>1400-211</t>
  </si>
  <si>
    <t>1400-211 LISBOA</t>
  </si>
  <si>
    <t>25290611</t>
  </si>
  <si>
    <t>1300-315</t>
  </si>
  <si>
    <t>1300315</t>
  </si>
  <si>
    <t>1300-315 LISBOA</t>
  </si>
  <si>
    <t>25300611</t>
  </si>
  <si>
    <t>Largo de Jesus</t>
  </si>
  <si>
    <t>1200-231</t>
  </si>
  <si>
    <t>1200231</t>
  </si>
  <si>
    <t>1200-231 LISBOA</t>
  </si>
  <si>
    <t>25310611</t>
  </si>
  <si>
    <t>1400-213</t>
  </si>
  <si>
    <t>1400213</t>
  </si>
  <si>
    <t>1400-213 LISBOA</t>
  </si>
  <si>
    <t>25330611</t>
  </si>
  <si>
    <t>Travessa João Alves</t>
  </si>
  <si>
    <t>1300-316</t>
  </si>
  <si>
    <t>1300316</t>
  </si>
  <si>
    <t>1300-316 LISBOA</t>
  </si>
  <si>
    <t>1200-111</t>
  </si>
  <si>
    <t>1200111</t>
  </si>
  <si>
    <t>1200-111 LISBOA</t>
  </si>
  <si>
    <t>25350611</t>
  </si>
  <si>
    <t>Travessa da Ferrugenta</t>
  </si>
  <si>
    <t>Beco João Alves</t>
  </si>
  <si>
    <t>1300-318</t>
  </si>
  <si>
    <t>1300318</t>
  </si>
  <si>
    <t>1300-318 LISBOA</t>
  </si>
  <si>
    <t>25370611</t>
  </si>
  <si>
    <t>1200-693</t>
  </si>
  <si>
    <t>1200693</t>
  </si>
  <si>
    <t>1200-693 LISBOA</t>
  </si>
  <si>
    <t>25380611</t>
  </si>
  <si>
    <t>Praça João de Azevedo Coutinho</t>
  </si>
  <si>
    <t>1170-190</t>
  </si>
  <si>
    <t>1170190</t>
  </si>
  <si>
    <t>1170-190 LISBOA</t>
  </si>
  <si>
    <t>25400611</t>
  </si>
  <si>
    <t>Rua João Baptista Ribeiro</t>
  </si>
  <si>
    <t>1500-353</t>
  </si>
  <si>
    <t>1500353</t>
  </si>
  <si>
    <t>1500-353 LISBOA</t>
  </si>
  <si>
    <t>25410611</t>
  </si>
  <si>
    <t>1300-319</t>
  </si>
  <si>
    <t>1300319</t>
  </si>
  <si>
    <t>1300-319 LISBOA</t>
  </si>
  <si>
    <t>1300-320</t>
  </si>
  <si>
    <t>1300320</t>
  </si>
  <si>
    <t>1300-320 LISBOA</t>
  </si>
  <si>
    <t>25420611</t>
  </si>
  <si>
    <t>Rua João de Bastos</t>
  </si>
  <si>
    <t>1400-215</t>
  </si>
  <si>
    <t>1400215</t>
  </si>
  <si>
    <t>1400-215 LISBOA</t>
  </si>
  <si>
    <t>1400-216</t>
  </si>
  <si>
    <t>1400216</t>
  </si>
  <si>
    <t>1400-216 LISBOA</t>
  </si>
  <si>
    <t>1449-016</t>
  </si>
  <si>
    <t>1449016</t>
  </si>
  <si>
    <t>1449-016 LISBOA</t>
  </si>
  <si>
    <t>25430611</t>
  </si>
  <si>
    <t>1200-232</t>
  </si>
  <si>
    <t>1200232</t>
  </si>
  <si>
    <t>1200-232 LISBOA</t>
  </si>
  <si>
    <t>1200-233</t>
  </si>
  <si>
    <t>1200233</t>
  </si>
  <si>
    <t>1200-233 LISBOA</t>
  </si>
  <si>
    <t>25440611</t>
  </si>
  <si>
    <t>1400-217</t>
  </si>
  <si>
    <t>1400217</t>
  </si>
  <si>
    <t>1400-217 LISBOA</t>
  </si>
  <si>
    <t>25450611</t>
  </si>
  <si>
    <t>Rua João Castilho</t>
  </si>
  <si>
    <t>1300-321</t>
  </si>
  <si>
    <t>1300321</t>
  </si>
  <si>
    <t>1300-321 LISBOA</t>
  </si>
  <si>
    <t>1300-322</t>
  </si>
  <si>
    <t>1300322</t>
  </si>
  <si>
    <t>1300-322 LISBOA</t>
  </si>
  <si>
    <t>25460611</t>
  </si>
  <si>
    <t>Rua João de Castro Osório</t>
  </si>
  <si>
    <t>1800-230</t>
  </si>
  <si>
    <t>1800230</t>
  </si>
  <si>
    <t>1800-230 LISBOA</t>
  </si>
  <si>
    <t>25500611</t>
  </si>
  <si>
    <t>1400-218</t>
  </si>
  <si>
    <t>1400218</t>
  </si>
  <si>
    <t>1400-218 LISBOA</t>
  </si>
  <si>
    <t>25520611</t>
  </si>
  <si>
    <t>Avenida João Crisóstomo</t>
  </si>
  <si>
    <t>1000-176</t>
  </si>
  <si>
    <t>1000176</t>
  </si>
  <si>
    <t>1000-176 LISBOA</t>
  </si>
  <si>
    <t>1050-125</t>
  </si>
  <si>
    <t>1050125</t>
  </si>
  <si>
    <t>1050-125 LISBOA</t>
  </si>
  <si>
    <t>Impares de 47 a 91A</t>
  </si>
  <si>
    <t>1050-126</t>
  </si>
  <si>
    <t>1050126</t>
  </si>
  <si>
    <t>1050-126 LISBOA</t>
  </si>
  <si>
    <t>Impares de 7 a 15E</t>
  </si>
  <si>
    <t>1000-177</t>
  </si>
  <si>
    <t>1000177</t>
  </si>
  <si>
    <t>1000-177 LISBOA</t>
  </si>
  <si>
    <t>Pares de 10 a 22C</t>
  </si>
  <si>
    <t>1000-179</t>
  </si>
  <si>
    <t>1000179</t>
  </si>
  <si>
    <t>1000-179 LISBOA</t>
  </si>
  <si>
    <t>Pares de 2A a 8A</t>
  </si>
  <si>
    <t>1000-178</t>
  </si>
  <si>
    <t>1000178</t>
  </si>
  <si>
    <t>1000-178 LISBOA</t>
  </si>
  <si>
    <t>Pares de 24 a 46A</t>
  </si>
  <si>
    <t>1050-127</t>
  </si>
  <si>
    <t>1050127</t>
  </si>
  <si>
    <t>1050-127 LISBOA</t>
  </si>
  <si>
    <t>Pares de 48 a 72B</t>
  </si>
  <si>
    <t>1050-128</t>
  </si>
  <si>
    <t>1050128</t>
  </si>
  <si>
    <t>1050-128 LISBOA</t>
  </si>
  <si>
    <t>1069-040</t>
  </si>
  <si>
    <t>1069040</t>
  </si>
  <si>
    <t>1069-040 LISBOA</t>
  </si>
  <si>
    <t>1069-043</t>
  </si>
  <si>
    <t>1069043</t>
  </si>
  <si>
    <t>1069-043 LISBOA</t>
  </si>
  <si>
    <t>1069-080</t>
  </si>
  <si>
    <t>1069080</t>
  </si>
  <si>
    <t>1069-080 LISBOA</t>
  </si>
  <si>
    <t>1049-062</t>
  </si>
  <si>
    <t>1049062</t>
  </si>
  <si>
    <t>1049-062 LISBOA</t>
  </si>
  <si>
    <t>25530611</t>
  </si>
  <si>
    <t>Escadinhas João de Deus</t>
  </si>
  <si>
    <t>1200-234</t>
  </si>
  <si>
    <t>1200234</t>
  </si>
  <si>
    <t>1200-234 LISBOA</t>
  </si>
  <si>
    <t>25540611</t>
  </si>
  <si>
    <t>1200-694</t>
  </si>
  <si>
    <t>1200694</t>
  </si>
  <si>
    <t>1200-694 LISBOA</t>
  </si>
  <si>
    <t>25550611</t>
  </si>
  <si>
    <t>1200-235</t>
  </si>
  <si>
    <t>1200235</t>
  </si>
  <si>
    <t>1200-235 LISBOA</t>
  </si>
  <si>
    <t>25560611</t>
  </si>
  <si>
    <t>1700-246</t>
  </si>
  <si>
    <t>1700246</t>
  </si>
  <si>
    <t>1700-246 LISBOA</t>
  </si>
  <si>
    <t>25570611</t>
  </si>
  <si>
    <t>1400-219</t>
  </si>
  <si>
    <t>1400219</t>
  </si>
  <si>
    <t>1400-219 LISBOA</t>
  </si>
  <si>
    <t>Pares de 20 a 22</t>
  </si>
  <si>
    <t>1400-221</t>
  </si>
  <si>
    <t>1400221</t>
  </si>
  <si>
    <t>1400-221 LISBOA</t>
  </si>
  <si>
    <t>1400-220</t>
  </si>
  <si>
    <t>1400220</t>
  </si>
  <si>
    <t>1400-220 LISBOA</t>
  </si>
  <si>
    <t>25580611</t>
  </si>
  <si>
    <t>Rua João Fernandes Labrador</t>
  </si>
  <si>
    <t>1400-222</t>
  </si>
  <si>
    <t>1400222</t>
  </si>
  <si>
    <t>1400-222 LISBOA</t>
  </si>
  <si>
    <t>25590611</t>
  </si>
  <si>
    <t>Rua João Frederico Ludovice</t>
  </si>
  <si>
    <t>Mercado de Benfica</t>
  </si>
  <si>
    <t>1500-354</t>
  </si>
  <si>
    <t>1500354</t>
  </si>
  <si>
    <t>1500-354 LISBOA</t>
  </si>
  <si>
    <t>Pares de 2C a 18A</t>
  </si>
  <si>
    <t>1500-356</t>
  </si>
  <si>
    <t>1500356</t>
  </si>
  <si>
    <t>1500-356 LISBOA</t>
  </si>
  <si>
    <t>1500-357</t>
  </si>
  <si>
    <t>1500357</t>
  </si>
  <si>
    <t>1500-357 LISBOA</t>
  </si>
  <si>
    <t>Pares de 36 a 40C</t>
  </si>
  <si>
    <t>1500-358</t>
  </si>
  <si>
    <t>1500358</t>
  </si>
  <si>
    <t>1500-358 LISBOA</t>
  </si>
  <si>
    <t>Bombas da Repsol</t>
  </si>
  <si>
    <t>25600611</t>
  </si>
  <si>
    <t>Impares de 27 a 41B</t>
  </si>
  <si>
    <t>1500-627</t>
  </si>
  <si>
    <t>1500627</t>
  </si>
  <si>
    <t>1500-627 LISBOA</t>
  </si>
  <si>
    <t>Pares de 12 a 40</t>
  </si>
  <si>
    <t>1500-359</t>
  </si>
  <si>
    <t>1500359</t>
  </si>
  <si>
    <t>1500-359 LISBOA</t>
  </si>
  <si>
    <t>1500-630</t>
  </si>
  <si>
    <t>1500630</t>
  </si>
  <si>
    <t>1500-630 LISBOA</t>
  </si>
  <si>
    <t>25610611</t>
  </si>
  <si>
    <t>Rua João Graça Barreto</t>
  </si>
  <si>
    <t>1950-148</t>
  </si>
  <si>
    <t>1950148</t>
  </si>
  <si>
    <t>1950-148 LISBOA</t>
  </si>
  <si>
    <t>LT 18 B</t>
  </si>
  <si>
    <t>LT 19 A</t>
  </si>
  <si>
    <t>LT 19 B</t>
  </si>
  <si>
    <t>1070-069</t>
  </si>
  <si>
    <t>1070069</t>
  </si>
  <si>
    <t>1070-069 LISBOA</t>
  </si>
  <si>
    <t>LT 21 A</t>
  </si>
  <si>
    <t>LT 21 B</t>
  </si>
  <si>
    <t>LT 21 C</t>
  </si>
  <si>
    <t>LT 22 A</t>
  </si>
  <si>
    <t>LT 23 A</t>
  </si>
  <si>
    <t>LT 23 C</t>
  </si>
  <si>
    <t>LT 24 A</t>
  </si>
  <si>
    <t>LT 24 B</t>
  </si>
  <si>
    <t>LT 24 C</t>
  </si>
  <si>
    <t>LT 25 A</t>
  </si>
  <si>
    <t>LT 25 B</t>
  </si>
  <si>
    <t>LT 26 A</t>
  </si>
  <si>
    <t>LT 26 B</t>
  </si>
  <si>
    <t>LT 27 A</t>
  </si>
  <si>
    <t>LT 27 B</t>
  </si>
  <si>
    <t>LT 29 A</t>
  </si>
  <si>
    <t>LT 29 B</t>
  </si>
  <si>
    <t>LT 30 B</t>
  </si>
  <si>
    <t>LT 32 A</t>
  </si>
  <si>
    <t>1950-149</t>
  </si>
  <si>
    <t>1950149</t>
  </si>
  <si>
    <t>1950-149 LISBOA</t>
  </si>
  <si>
    <t>LT 32 B</t>
  </si>
  <si>
    <t>LT 32 C</t>
  </si>
  <si>
    <t>LT 32 D</t>
  </si>
  <si>
    <t>LT 35 A</t>
  </si>
  <si>
    <t>LT 35 B</t>
  </si>
  <si>
    <t>LT 36 A</t>
  </si>
  <si>
    <t>LT 36 B</t>
  </si>
  <si>
    <t>LT 36</t>
  </si>
  <si>
    <t>LT 37</t>
  </si>
  <si>
    <t>LT 43 A</t>
  </si>
  <si>
    <t>LT 43 B</t>
  </si>
  <si>
    <t>LT 43 C</t>
  </si>
  <si>
    <t>LT 43 D</t>
  </si>
  <si>
    <t>LT 47 A</t>
  </si>
  <si>
    <t>LT 47 B</t>
  </si>
  <si>
    <t>25630611</t>
  </si>
  <si>
    <t>Rua João Hogan</t>
  </si>
  <si>
    <t>1500-360</t>
  </si>
  <si>
    <t>1500360</t>
  </si>
  <si>
    <t>1500-360 LISBOA</t>
  </si>
  <si>
    <t>25640611</t>
  </si>
  <si>
    <t>1300-323</t>
  </si>
  <si>
    <t>1300323</t>
  </si>
  <si>
    <t>1300-323 LISBOA</t>
  </si>
  <si>
    <t>1300-324</t>
  </si>
  <si>
    <t>1300324</t>
  </si>
  <si>
    <t>1300-324 LISBOA</t>
  </si>
  <si>
    <t>25650611</t>
  </si>
  <si>
    <t>1400-223</t>
  </si>
  <si>
    <t>1400223</t>
  </si>
  <si>
    <t>1400-223 LISBOA</t>
  </si>
  <si>
    <t>25660611</t>
  </si>
  <si>
    <t>Rua João Lourenço Rebelo</t>
  </si>
  <si>
    <t>1750-125</t>
  </si>
  <si>
    <t>1750125</t>
  </si>
  <si>
    <t>1750-125 LISBOA</t>
  </si>
  <si>
    <t>25670611</t>
  </si>
  <si>
    <t>1700-247</t>
  </si>
  <si>
    <t>1700247</t>
  </si>
  <si>
    <t>1700-247 LISBOA</t>
  </si>
  <si>
    <t>25680611</t>
  </si>
  <si>
    <t>1900-266</t>
  </si>
  <si>
    <t>1900266</t>
  </si>
  <si>
    <t>1900-266 LISBOA</t>
  </si>
  <si>
    <t>Pares de 24 a 30A</t>
  </si>
  <si>
    <t>1900-268</t>
  </si>
  <si>
    <t>1900268</t>
  </si>
  <si>
    <t>1900-268 LISBOA</t>
  </si>
  <si>
    <t>1900-267</t>
  </si>
  <si>
    <t>1900267</t>
  </si>
  <si>
    <t>1900-267 LISBOA</t>
  </si>
  <si>
    <t>25700611</t>
  </si>
  <si>
    <t>Rua João da Mota e Silva</t>
  </si>
  <si>
    <t>1070-148</t>
  </si>
  <si>
    <t>1070148</t>
  </si>
  <si>
    <t>1070-148 LISBOA</t>
  </si>
  <si>
    <t>2570611</t>
  </si>
  <si>
    <t>Parada Alto de São João</t>
  </si>
  <si>
    <t>Cemitério Alto São João</t>
  </si>
  <si>
    <t>1900-053</t>
  </si>
  <si>
    <t>1900053</t>
  </si>
  <si>
    <t>1900-053 LISBOA</t>
  </si>
  <si>
    <t>Portas de 1 a 4C</t>
  </si>
  <si>
    <t>1900-050</t>
  </si>
  <si>
    <t>1900050</t>
  </si>
  <si>
    <t>1900-050 LISBOA</t>
  </si>
  <si>
    <t>Portas de 11 a 18A</t>
  </si>
  <si>
    <t>1900-052</t>
  </si>
  <si>
    <t>1900052</t>
  </si>
  <si>
    <t>1900-052 LISBOA</t>
  </si>
  <si>
    <t>Portas de 5 a 8</t>
  </si>
  <si>
    <t>1900-051</t>
  </si>
  <si>
    <t>1900051</t>
  </si>
  <si>
    <t>1900-051 LISBOA</t>
  </si>
  <si>
    <t>25710611</t>
  </si>
  <si>
    <t>Rua João do Nascimento Costa</t>
  </si>
  <si>
    <t>1900-269</t>
  </si>
  <si>
    <t>1900269</t>
  </si>
  <si>
    <t>1900-269 LISBOA</t>
  </si>
  <si>
    <t>25720611</t>
  </si>
  <si>
    <t>1400-224</t>
  </si>
  <si>
    <t>1400224</t>
  </si>
  <si>
    <t>1400-224 LISBOA</t>
  </si>
  <si>
    <t>25740611</t>
  </si>
  <si>
    <t>Rua João de Oliveira Miguens</t>
  </si>
  <si>
    <t>1300-610</t>
  </si>
  <si>
    <t>1300610</t>
  </si>
  <si>
    <t>1300-610 LISBOA</t>
  </si>
  <si>
    <t>1350-187</t>
  </si>
  <si>
    <t>1350187</t>
  </si>
  <si>
    <t>1350-187 LISBOA</t>
  </si>
  <si>
    <t>25750611</t>
  </si>
  <si>
    <t>Rua João Ortigão Ramos</t>
  </si>
  <si>
    <t>Cemitério de Benfica</t>
  </si>
  <si>
    <t>1500-364</t>
  </si>
  <si>
    <t>1500364</t>
  </si>
  <si>
    <t>1500-364 LISBOA</t>
  </si>
  <si>
    <t>1500-361</t>
  </si>
  <si>
    <t>1500361</t>
  </si>
  <si>
    <t>1500-361 LISBOA</t>
  </si>
  <si>
    <t>Impares de 11 a 19E</t>
  </si>
  <si>
    <t>1500-362</t>
  </si>
  <si>
    <t>1500362</t>
  </si>
  <si>
    <t>1500-362 LISBOA</t>
  </si>
  <si>
    <t>1500-363</t>
  </si>
  <si>
    <t>1500363</t>
  </si>
  <si>
    <t>1500-363 LISBOA</t>
  </si>
  <si>
    <t>Pares de 26 a 34B</t>
  </si>
  <si>
    <t>Quiosque de Flores Jardim de Loios</t>
  </si>
  <si>
    <t>25760611</t>
  </si>
  <si>
    <t>Rua João do Outeiro</t>
  </si>
  <si>
    <t>Impares de 3 a 55</t>
  </si>
  <si>
    <t>1100-291</t>
  </si>
  <si>
    <t>1100291</t>
  </si>
  <si>
    <t>1100-291 LISBOA</t>
  </si>
  <si>
    <t>1100-292</t>
  </si>
  <si>
    <t>1100292</t>
  </si>
  <si>
    <t>1100-292 LISBOA</t>
  </si>
  <si>
    <t>1150-112</t>
  </si>
  <si>
    <t>1150112</t>
  </si>
  <si>
    <t>1150-112 LISBOA</t>
  </si>
  <si>
    <t>25780611</t>
  </si>
  <si>
    <t>Rua João Palma Ferreira</t>
  </si>
  <si>
    <t>LT 384</t>
  </si>
  <si>
    <t>1950-150</t>
  </si>
  <si>
    <t>1950150</t>
  </si>
  <si>
    <t>1950-150 LISBOA</t>
  </si>
  <si>
    <t>LT 397</t>
  </si>
  <si>
    <t>1950-439</t>
  </si>
  <si>
    <t>1950439</t>
  </si>
  <si>
    <t>1950-439 LISBOA</t>
  </si>
  <si>
    <t>LT 398</t>
  </si>
  <si>
    <t>LT 399</t>
  </si>
  <si>
    <t>LT 400</t>
  </si>
  <si>
    <t>1950-151</t>
  </si>
  <si>
    <t>1950151</t>
  </si>
  <si>
    <t>1950-151 LISBOA</t>
  </si>
  <si>
    <t>LT 401</t>
  </si>
  <si>
    <t>LT 402</t>
  </si>
  <si>
    <t>LT 403</t>
  </si>
  <si>
    <t>LT 404</t>
  </si>
  <si>
    <t>LT 405</t>
  </si>
  <si>
    <t>LT 423</t>
  </si>
  <si>
    <t>1950-429</t>
  </si>
  <si>
    <t>1950429</t>
  </si>
  <si>
    <t>1950-429 LISBOA</t>
  </si>
  <si>
    <t>LT 424</t>
  </si>
  <si>
    <t>25790611</t>
  </si>
  <si>
    <t>1950-152</t>
  </si>
  <si>
    <t>1950152</t>
  </si>
  <si>
    <t>1950-152 LISBOA</t>
  </si>
  <si>
    <t>1950-153</t>
  </si>
  <si>
    <t>1950153</t>
  </si>
  <si>
    <t>1950-153 LISBOA</t>
  </si>
  <si>
    <t>Instituto de Reinserção Social</t>
  </si>
  <si>
    <t>1950-155</t>
  </si>
  <si>
    <t>1950155</t>
  </si>
  <si>
    <t>1950-155 LISBOA</t>
  </si>
  <si>
    <t>LT 353 Lj B</t>
  </si>
  <si>
    <t>1950-157</t>
  </si>
  <si>
    <t>1950157</t>
  </si>
  <si>
    <t>1950-157 LISBOA</t>
  </si>
  <si>
    <t>LT 524 Lj</t>
  </si>
  <si>
    <t>1950-159</t>
  </si>
  <si>
    <t>1950159</t>
  </si>
  <si>
    <t>1950-159 LISBOA</t>
  </si>
  <si>
    <t>LT 524</t>
  </si>
  <si>
    <t>LT 525</t>
  </si>
  <si>
    <t>LT 526 Lj A</t>
  </si>
  <si>
    <t>LT 526 Lj B</t>
  </si>
  <si>
    <t>LT 526 Lj C</t>
  </si>
  <si>
    <t>LT 526 Lj D</t>
  </si>
  <si>
    <t>LT 526</t>
  </si>
  <si>
    <t>LT 527</t>
  </si>
  <si>
    <t>LT 528 A</t>
  </si>
  <si>
    <t>1950-430</t>
  </si>
  <si>
    <t>1950430</t>
  </si>
  <si>
    <t>1950-430 LISBOA</t>
  </si>
  <si>
    <t>LT 528</t>
  </si>
  <si>
    <t>LT 529</t>
  </si>
  <si>
    <t>LT 530 Lj D</t>
  </si>
  <si>
    <t>1950-158</t>
  </si>
  <si>
    <t>1950158</t>
  </si>
  <si>
    <t>1950-158 LISBOA</t>
  </si>
  <si>
    <t>LT 530</t>
  </si>
  <si>
    <t>LT 531 Lj B</t>
  </si>
  <si>
    <t>LT 531</t>
  </si>
  <si>
    <t>LT 532 Lj A</t>
  </si>
  <si>
    <t>LT 532 Lj C</t>
  </si>
  <si>
    <t>LT 532</t>
  </si>
  <si>
    <t>LT 534 Lj</t>
  </si>
  <si>
    <t>LT 535</t>
  </si>
  <si>
    <t>LT 536</t>
  </si>
  <si>
    <t>LT 537</t>
  </si>
  <si>
    <t>LT 538</t>
  </si>
  <si>
    <t>LT 539 Lj</t>
  </si>
  <si>
    <t>LT 539</t>
  </si>
  <si>
    <t>LT 540 A</t>
  </si>
  <si>
    <t>LT 540 B</t>
  </si>
  <si>
    <t>LT 540</t>
  </si>
  <si>
    <t>LT 541 Lj A</t>
  </si>
  <si>
    <t>LT 541 Lj B</t>
  </si>
  <si>
    <t>LT 541</t>
  </si>
  <si>
    <t>LT 542</t>
  </si>
  <si>
    <t>LT 543</t>
  </si>
  <si>
    <t>LT 544</t>
  </si>
  <si>
    <t>LT 545</t>
  </si>
  <si>
    <t>LT 550 Lj A</t>
  </si>
  <si>
    <t>1950-154</t>
  </si>
  <si>
    <t>1950154</t>
  </si>
  <si>
    <t>1950-154 LISBOA</t>
  </si>
  <si>
    <t>LT 550 Lj 10</t>
  </si>
  <si>
    <t>LT 550 Lj 11</t>
  </si>
  <si>
    <t>LT 550 Lj 1</t>
  </si>
  <si>
    <t>LT 550 Lj 12</t>
  </si>
  <si>
    <t>LT 550 Lj 13</t>
  </si>
  <si>
    <t>LT 550 Lj 14</t>
  </si>
  <si>
    <t>LT 550 Lj 15</t>
  </si>
  <si>
    <t>LT 550 Lj 16</t>
  </si>
  <si>
    <t>LT 550 Lj 2</t>
  </si>
  <si>
    <t>LT 550 Lj 3</t>
  </si>
  <si>
    <t>LT 550 Lj 4</t>
  </si>
  <si>
    <t>LT 550 Lj 6</t>
  </si>
  <si>
    <t>LT 550 Lj 7</t>
  </si>
  <si>
    <t>LT 550</t>
  </si>
  <si>
    <t>LT 551</t>
  </si>
  <si>
    <t>LT 552 Lj C</t>
  </si>
  <si>
    <t>LT 552</t>
  </si>
  <si>
    <t>LT 554 Lj A</t>
  </si>
  <si>
    <t>1950-156</t>
  </si>
  <si>
    <t>1950156</t>
  </si>
  <si>
    <t>1950-156 LISBOA</t>
  </si>
  <si>
    <t>LT 554 Lj B</t>
  </si>
  <si>
    <t>LT 554 Lj C</t>
  </si>
  <si>
    <t>LT 561</t>
  </si>
  <si>
    <t>LT 562 Lj A</t>
  </si>
  <si>
    <t>LT 562 Lj B</t>
  </si>
  <si>
    <t>LT 562 Lj C</t>
  </si>
  <si>
    <t>LT 562 Lj D</t>
  </si>
  <si>
    <t>LT 562 Lj E</t>
  </si>
  <si>
    <t>LT 562</t>
  </si>
  <si>
    <t>LT 563</t>
  </si>
  <si>
    <t>LT 566 Lj B</t>
  </si>
  <si>
    <t>LT 566 Lj I</t>
  </si>
  <si>
    <t>Pares de 130 a 132A</t>
  </si>
  <si>
    <t>Subposto Limpeza da Cml</t>
  </si>
  <si>
    <t>25800611</t>
  </si>
  <si>
    <t>1250-131</t>
  </si>
  <si>
    <t>1250131</t>
  </si>
  <si>
    <t>1250-131 LISBOA</t>
  </si>
  <si>
    <t>25810611</t>
  </si>
  <si>
    <t>1200-236</t>
  </si>
  <si>
    <t>1200236</t>
  </si>
  <si>
    <t>1200-236 LISBOA</t>
  </si>
  <si>
    <t>1249-032</t>
  </si>
  <si>
    <t>1249032</t>
  </si>
  <si>
    <t>1249-032 LISBOA</t>
  </si>
  <si>
    <t>1249-035</t>
  </si>
  <si>
    <t>1249035</t>
  </si>
  <si>
    <t>1249-035 LISBOA</t>
  </si>
  <si>
    <t>25830611</t>
  </si>
  <si>
    <t>1800-232</t>
  </si>
  <si>
    <t>1800232</t>
  </si>
  <si>
    <t>1800-232 LISBOA</t>
  </si>
  <si>
    <t>Impares de 97 a 115</t>
  </si>
  <si>
    <t>1800-233</t>
  </si>
  <si>
    <t>1800233</t>
  </si>
  <si>
    <t>1800-233 LISBOA</t>
  </si>
  <si>
    <t>25840611</t>
  </si>
  <si>
    <t>Impares de 1 a 5D</t>
  </si>
  <si>
    <t>1100-293</t>
  </si>
  <si>
    <t>1100293</t>
  </si>
  <si>
    <t>1100-293 LISBOA</t>
  </si>
  <si>
    <t>Pares de 2 a 6E</t>
  </si>
  <si>
    <t>1100-294</t>
  </si>
  <si>
    <t>1100294</t>
  </si>
  <si>
    <t>1100-294 LISBOA</t>
  </si>
  <si>
    <t>25870611</t>
  </si>
  <si>
    <t>Praça João do Rio</t>
  </si>
  <si>
    <t>1000-180</t>
  </si>
  <si>
    <t>1000180</t>
  </si>
  <si>
    <t>1000-180 LISBOA</t>
  </si>
  <si>
    <t>25890611</t>
  </si>
  <si>
    <t>1400-226</t>
  </si>
  <si>
    <t>1400226</t>
  </si>
  <si>
    <t>1400-226 LISBOA</t>
  </si>
  <si>
    <t>25900611</t>
  </si>
  <si>
    <t>1300-325</t>
  </si>
  <si>
    <t>1300325</t>
  </si>
  <si>
    <t>1300-325 LISBOA</t>
  </si>
  <si>
    <t>25910611</t>
  </si>
  <si>
    <t>Rua João Saraiva</t>
  </si>
  <si>
    <t>Impares de 1 a 15C</t>
  </si>
  <si>
    <t>1700-248</t>
  </si>
  <si>
    <t>1700248</t>
  </si>
  <si>
    <t>1700-248 LISBOA</t>
  </si>
  <si>
    <t>1700-250</t>
  </si>
  <si>
    <t>1700250</t>
  </si>
  <si>
    <t>1700-250 LISBOA</t>
  </si>
  <si>
    <t>1700-249</t>
  </si>
  <si>
    <t>1700249</t>
  </si>
  <si>
    <t>1700-249 LISBOA</t>
  </si>
  <si>
    <t>1700-000</t>
  </si>
  <si>
    <t>1700000</t>
  </si>
  <si>
    <t>1700-000 LISBOA</t>
  </si>
  <si>
    <t>1700-999</t>
  </si>
  <si>
    <t>1700999</t>
  </si>
  <si>
    <t>1700-999 LISBOA</t>
  </si>
  <si>
    <t>25920611</t>
  </si>
  <si>
    <t>1900-271</t>
  </si>
  <si>
    <t>1900271</t>
  </si>
  <si>
    <t>1900-271 LISBOA</t>
  </si>
  <si>
    <t>1900-997</t>
  </si>
  <si>
    <t>1900997</t>
  </si>
  <si>
    <t>1900-997 LISBOA</t>
  </si>
  <si>
    <t>25930611</t>
  </si>
  <si>
    <t>Largo João Vaz</t>
  </si>
  <si>
    <t>1700-251</t>
  </si>
  <si>
    <t>1700251</t>
  </si>
  <si>
    <t>1700-251 LISBOA</t>
  </si>
  <si>
    <t>25940611</t>
  </si>
  <si>
    <t>Travessa João Vaz</t>
  </si>
  <si>
    <t>1000-181</t>
  </si>
  <si>
    <t>1000181</t>
  </si>
  <si>
    <t>1000-181 LISBOA</t>
  </si>
  <si>
    <t>25950611</t>
  </si>
  <si>
    <t>1000-182</t>
  </si>
  <si>
    <t>1000182</t>
  </si>
  <si>
    <t>1000-182 LISBOA</t>
  </si>
  <si>
    <t>25960611</t>
  </si>
  <si>
    <t>1000-299</t>
  </si>
  <si>
    <t>1000299</t>
  </si>
  <si>
    <t>1000-299 LISBOA</t>
  </si>
  <si>
    <t>Impares de 3 a 7F</t>
  </si>
  <si>
    <t>1000-297</t>
  </si>
  <si>
    <t>1000297</t>
  </si>
  <si>
    <t>1000-297 LISBOA</t>
  </si>
  <si>
    <t>Impares de 63 a 63</t>
  </si>
  <si>
    <t>1000-300</t>
  </si>
  <si>
    <t>1000300</t>
  </si>
  <si>
    <t>1000-300 LISBOA</t>
  </si>
  <si>
    <t>Impares de 9 a 21B</t>
  </si>
  <si>
    <t>1000-298</t>
  </si>
  <si>
    <t>1000298</t>
  </si>
  <si>
    <t>1000-298 LISBOA</t>
  </si>
  <si>
    <t>Pares de 10 a 24C</t>
  </si>
  <si>
    <t>1000-302</t>
  </si>
  <si>
    <t>1000-302 LISBOA</t>
  </si>
  <si>
    <t>1000-301</t>
  </si>
  <si>
    <t>1000301</t>
  </si>
  <si>
    <t>1000-301 LISBOA</t>
  </si>
  <si>
    <t>1000-303</t>
  </si>
  <si>
    <t>1000-303 LISBOA</t>
  </si>
  <si>
    <t>Pares de 54 a 80D</t>
  </si>
  <si>
    <t>1000-304</t>
  </si>
  <si>
    <t>1000304</t>
  </si>
  <si>
    <t>1000-304 LISBOA</t>
  </si>
  <si>
    <t>1049-103</t>
  </si>
  <si>
    <t>1049103</t>
  </si>
  <si>
    <t>1049-103 LISBOA</t>
  </si>
  <si>
    <t>1049-065</t>
  </si>
  <si>
    <t>1049065</t>
  </si>
  <si>
    <t>1049-065 LISBOA</t>
  </si>
  <si>
    <t>25970611</t>
  </si>
  <si>
    <t>1750-126</t>
  </si>
  <si>
    <t>1750126</t>
  </si>
  <si>
    <t>1750-126 LISBOA</t>
  </si>
  <si>
    <t>25980611</t>
  </si>
  <si>
    <t>1070-149</t>
  </si>
  <si>
    <t>1070149</t>
  </si>
  <si>
    <t>1070-149 LISBOA</t>
  </si>
  <si>
    <t>Impares de 39 a 45C</t>
  </si>
  <si>
    <t>1070-150</t>
  </si>
  <si>
    <t>1070150</t>
  </si>
  <si>
    <t>1070-150 LISBOA</t>
  </si>
  <si>
    <t>Impares de 67 a 73D</t>
  </si>
  <si>
    <t>1070-151</t>
  </si>
  <si>
    <t>1070151</t>
  </si>
  <si>
    <t>1070-151 LISBOA</t>
  </si>
  <si>
    <t>1070-152</t>
  </si>
  <si>
    <t>1070152</t>
  </si>
  <si>
    <t>1070-152 LISBOA</t>
  </si>
  <si>
    <t>Pares de 62A a 70B</t>
  </si>
  <si>
    <t>1070-153</t>
  </si>
  <si>
    <t>1070153</t>
  </si>
  <si>
    <t>1070-153 LISBOA</t>
  </si>
  <si>
    <t>1365080000</t>
  </si>
  <si>
    <t>Rua Cesina Adães Bermudes</t>
  </si>
  <si>
    <t>1099-015</t>
  </si>
  <si>
    <t>1099015</t>
  </si>
  <si>
    <t>1099-015 LISBOA</t>
  </si>
  <si>
    <t>1099-029</t>
  </si>
  <si>
    <t>1099029</t>
  </si>
  <si>
    <t>1099-029 LISBOA</t>
  </si>
  <si>
    <t>1099-058</t>
  </si>
  <si>
    <t>1099058</t>
  </si>
  <si>
    <t>1099-058 LISBOA</t>
  </si>
  <si>
    <t>26000611</t>
  </si>
  <si>
    <t>Rua Joaquim Bonifácio</t>
  </si>
  <si>
    <t>Impares de 13 a 35</t>
  </si>
  <si>
    <t>1150-195</t>
  </si>
  <si>
    <t>1150195</t>
  </si>
  <si>
    <t>1150-195 LISBOA</t>
  </si>
  <si>
    <t>Pares de 16 a 36</t>
  </si>
  <si>
    <t>1150-196</t>
  </si>
  <si>
    <t>1150196</t>
  </si>
  <si>
    <t>1150-196 LISBOA</t>
  </si>
  <si>
    <t>1169-150</t>
  </si>
  <si>
    <t>1169150</t>
  </si>
  <si>
    <t>1169-150 LISBOA</t>
  </si>
  <si>
    <t>1169-149</t>
  </si>
  <si>
    <t>1169149</t>
  </si>
  <si>
    <t>1169-149 LISBOA</t>
  </si>
  <si>
    <t>1169-088</t>
  </si>
  <si>
    <t>1169088</t>
  </si>
  <si>
    <t>1169-088 LISBOA</t>
  </si>
  <si>
    <t>1169-087</t>
  </si>
  <si>
    <t>1169087</t>
  </si>
  <si>
    <t>1169-087 LISBOA</t>
  </si>
  <si>
    <t>2600611</t>
  </si>
  <si>
    <t>Azinhaga Alto do Varejão</t>
  </si>
  <si>
    <t>1900-055</t>
  </si>
  <si>
    <t>1900055</t>
  </si>
  <si>
    <t>1900-055 LISBOA</t>
  </si>
  <si>
    <t>26010611</t>
  </si>
  <si>
    <t>Rua Particular à Azinhaga dos Lameiros</t>
  </si>
  <si>
    <t>1600-480</t>
  </si>
  <si>
    <t>1600480</t>
  </si>
  <si>
    <t>1600-480 LISBOA</t>
  </si>
  <si>
    <t>26020611</t>
  </si>
  <si>
    <t>1200-695</t>
  </si>
  <si>
    <t>1200695</t>
  </si>
  <si>
    <t>1200-695 LISBOA</t>
  </si>
  <si>
    <t>Pares de 14 a 62B</t>
  </si>
  <si>
    <t>1200-697</t>
  </si>
  <si>
    <t>1200697</t>
  </si>
  <si>
    <t>1200-697 LISBOA</t>
  </si>
  <si>
    <t>1200-696</t>
  </si>
  <si>
    <t>1200696</t>
  </si>
  <si>
    <t>1200-696 LISBOA</t>
  </si>
  <si>
    <t>26030611</t>
  </si>
  <si>
    <t>Rua Joaquim Cordeiro</t>
  </si>
  <si>
    <t>1750-127</t>
  </si>
  <si>
    <t>1750127</t>
  </si>
  <si>
    <t>1750-127 LISBOA</t>
  </si>
  <si>
    <t>26040611</t>
  </si>
  <si>
    <t>Rua Joaquim Costa</t>
  </si>
  <si>
    <t>1000-183</t>
  </si>
  <si>
    <t>1000183</t>
  </si>
  <si>
    <t>1000-183 LISBOA</t>
  </si>
  <si>
    <t>260611</t>
  </si>
  <si>
    <t>1600-296</t>
  </si>
  <si>
    <t>1600296</t>
  </si>
  <si>
    <t>1600-296 LISBOA</t>
  </si>
  <si>
    <t>1600-001</t>
  </si>
  <si>
    <t>1600001</t>
  </si>
  <si>
    <t>1600-001 LISBOA</t>
  </si>
  <si>
    <t>1600-995</t>
  </si>
  <si>
    <t>1600995</t>
  </si>
  <si>
    <t>1600-995 LISBOA</t>
  </si>
  <si>
    <t>26090611</t>
  </si>
  <si>
    <t>1500-365</t>
  </si>
  <si>
    <t>1500365</t>
  </si>
  <si>
    <t>1500-365 LISBOA</t>
  </si>
  <si>
    <t>1500-366</t>
  </si>
  <si>
    <t>1500366</t>
  </si>
  <si>
    <t>1500-366 LISBOA</t>
  </si>
  <si>
    <t>2610611</t>
  </si>
  <si>
    <t>Caminho do Alto do Varejão</t>
  </si>
  <si>
    <t>1900-056</t>
  </si>
  <si>
    <t>1900056</t>
  </si>
  <si>
    <t>1900-056 LISBOA</t>
  </si>
  <si>
    <t>26160611</t>
  </si>
  <si>
    <t>Rua Joaquina</t>
  </si>
  <si>
    <t>1150-197</t>
  </si>
  <si>
    <t>1150197</t>
  </si>
  <si>
    <t>1150-197 LISBOA</t>
  </si>
  <si>
    <t>26180611</t>
  </si>
  <si>
    <t>Azinhaga do Jogo da Bola</t>
  </si>
  <si>
    <t>1600-122</t>
  </si>
  <si>
    <t>1600122</t>
  </si>
  <si>
    <t>1600-122 LISBOA</t>
  </si>
  <si>
    <t>26190611</t>
  </si>
  <si>
    <t>1500-367</t>
  </si>
  <si>
    <t>1500367</t>
  </si>
  <si>
    <t>1500-367 LISBOA</t>
  </si>
  <si>
    <t>26200611</t>
  </si>
  <si>
    <t>1500-368</t>
  </si>
  <si>
    <t>1500368</t>
  </si>
  <si>
    <t>1500-368 LISBOA</t>
  </si>
  <si>
    <t>2620611</t>
  </si>
  <si>
    <t>Praceta Alto do Varejão</t>
  </si>
  <si>
    <t>1900-057</t>
  </si>
  <si>
    <t>1900057</t>
  </si>
  <si>
    <t>1900-057 LISBOA</t>
  </si>
  <si>
    <t>26220611</t>
  </si>
  <si>
    <t>Calçada Jogo da Pela</t>
  </si>
  <si>
    <t>1150-249</t>
  </si>
  <si>
    <t>1150249</t>
  </si>
  <si>
    <t>1150-249 LISBOA</t>
  </si>
  <si>
    <t>26230611</t>
  </si>
  <si>
    <t>Rua Joly Braga Santos</t>
  </si>
  <si>
    <t>1600-123</t>
  </si>
  <si>
    <t>1600123</t>
  </si>
  <si>
    <t>1600-123 LISBOA</t>
  </si>
  <si>
    <t>26250611</t>
  </si>
  <si>
    <t>Travessa do Jordão</t>
  </si>
  <si>
    <t>1100-295</t>
  </si>
  <si>
    <t>1100295</t>
  </si>
  <si>
    <t>1100-295 LISBOA</t>
  </si>
  <si>
    <t>26280611</t>
  </si>
  <si>
    <t>AG</t>
  </si>
  <si>
    <t>1600-124</t>
  </si>
  <si>
    <t>1600124</t>
  </si>
  <si>
    <t>1600-124 LISBOA</t>
  </si>
  <si>
    <t>AMS</t>
  </si>
  <si>
    <t>CLM</t>
  </si>
  <si>
    <t>1600-127</t>
  </si>
  <si>
    <t>1600127</t>
  </si>
  <si>
    <t>1600-127 LISBOA</t>
  </si>
  <si>
    <t>DC</t>
  </si>
  <si>
    <t>Impares de 1A a 23</t>
  </si>
  <si>
    <t>1600-125</t>
  </si>
  <si>
    <t>1600125</t>
  </si>
  <si>
    <t>1600-125 LISBOA</t>
  </si>
  <si>
    <t>Impares de 31 a 33</t>
  </si>
  <si>
    <t>1600-126</t>
  </si>
  <si>
    <t>1600126</t>
  </si>
  <si>
    <t>1600-126 LISBOA</t>
  </si>
  <si>
    <t>JM</t>
  </si>
  <si>
    <t>JP</t>
  </si>
  <si>
    <t>JR</t>
  </si>
  <si>
    <t>JR164</t>
  </si>
  <si>
    <t>LT 71 A</t>
  </si>
  <si>
    <t>MA</t>
  </si>
  <si>
    <t>MDM</t>
  </si>
  <si>
    <t>MF Lj</t>
  </si>
  <si>
    <t>1600-128</t>
  </si>
  <si>
    <t>1600128</t>
  </si>
  <si>
    <t>1600-128 LISBOA</t>
  </si>
  <si>
    <t>MF</t>
  </si>
  <si>
    <t>MSMS</t>
  </si>
  <si>
    <t>NNO 163</t>
  </si>
  <si>
    <t>NNO 165 A</t>
  </si>
  <si>
    <t>NNO 165</t>
  </si>
  <si>
    <t>NNO 166 A</t>
  </si>
  <si>
    <t>NNO 2956 B</t>
  </si>
  <si>
    <t>NNO 2957 A</t>
  </si>
  <si>
    <t>NNO 2975 H</t>
  </si>
  <si>
    <t>NNO 2981 A</t>
  </si>
  <si>
    <t>NNO 2983</t>
  </si>
  <si>
    <t>NNO 2991 A</t>
  </si>
  <si>
    <t>NNO 3010 A</t>
  </si>
  <si>
    <t>NNO 3017 A</t>
  </si>
  <si>
    <t>Pares de 10A a 10A</t>
  </si>
  <si>
    <t>SH</t>
  </si>
  <si>
    <t>VA</t>
  </si>
  <si>
    <t>26290611</t>
  </si>
  <si>
    <t>Rua Jorge Álvares</t>
  </si>
  <si>
    <t>1400-227</t>
  </si>
  <si>
    <t>1400227</t>
  </si>
  <si>
    <t>1400-227 LISBOA</t>
  </si>
  <si>
    <t>1400-228</t>
  </si>
  <si>
    <t>1400228</t>
  </si>
  <si>
    <t>1400-228 LISBOA</t>
  </si>
  <si>
    <t>26300611</t>
  </si>
  <si>
    <t>Escola Primária 52</t>
  </si>
  <si>
    <t>1500-369</t>
  </si>
  <si>
    <t>1500369</t>
  </si>
  <si>
    <t>1500-369 LISBOA</t>
  </si>
  <si>
    <t>1409750000</t>
  </si>
  <si>
    <t>Rua L Polo Tecnológico de Carnide</t>
  </si>
  <si>
    <t>1500-371</t>
  </si>
  <si>
    <t>1500371</t>
  </si>
  <si>
    <t>1500-371 LISBOA</t>
  </si>
  <si>
    <t>Pares de 36 a 52A</t>
  </si>
  <si>
    <t>1500-372</t>
  </si>
  <si>
    <t>1500372</t>
  </si>
  <si>
    <t>1500-372 LISBOA</t>
  </si>
  <si>
    <t>2630611</t>
  </si>
  <si>
    <t>Travessa Alto do Varejão</t>
  </si>
  <si>
    <t>1900-058</t>
  </si>
  <si>
    <t>1900058</t>
  </si>
  <si>
    <t>1900-058 LISBOA</t>
  </si>
  <si>
    <t>26310611</t>
  </si>
  <si>
    <t>Rua Jorge Castilho</t>
  </si>
  <si>
    <t>1900-272</t>
  </si>
  <si>
    <t>1900272</t>
  </si>
  <si>
    <t>1900-272 LISBOA</t>
  </si>
  <si>
    <t>26320611</t>
  </si>
  <si>
    <t>Impares de 11 a 263C</t>
  </si>
  <si>
    <t>1700-252</t>
  </si>
  <si>
    <t>1700252</t>
  </si>
  <si>
    <t>1700-252 LISBOA</t>
  </si>
  <si>
    <t>1700-253</t>
  </si>
  <si>
    <t>1700253</t>
  </si>
  <si>
    <t>1700-253 LISBOA</t>
  </si>
  <si>
    <t>26330611</t>
  </si>
  <si>
    <t>Rua Jorge Dias</t>
  </si>
  <si>
    <t>1400-375</t>
  </si>
  <si>
    <t>1400375</t>
  </si>
  <si>
    <t>1400-375 LISBOA</t>
  </si>
  <si>
    <t>26340611</t>
  </si>
  <si>
    <t>Rua Jorge Ferreira de Vasconcelos</t>
  </si>
  <si>
    <t>1700-254</t>
  </si>
  <si>
    <t>1700254</t>
  </si>
  <si>
    <t>1700-254 LISBOA</t>
  </si>
  <si>
    <t>1700-255</t>
  </si>
  <si>
    <t>1700255</t>
  </si>
  <si>
    <t>1700-255 LISBOA</t>
  </si>
  <si>
    <t>26350611</t>
  </si>
  <si>
    <t>1750-129</t>
  </si>
  <si>
    <t>1750129</t>
  </si>
  <si>
    <t>1750-129 LISBOA</t>
  </si>
  <si>
    <t>26360611</t>
  </si>
  <si>
    <t>Rua José Acúrcio das Neves</t>
  </si>
  <si>
    <t>1900-273</t>
  </si>
  <si>
    <t>1900273</t>
  </si>
  <si>
    <t>1900-273 LISBOA</t>
  </si>
  <si>
    <t>Impares de 29 a 35A</t>
  </si>
  <si>
    <t>1900-274</t>
  </si>
  <si>
    <t>1900274</t>
  </si>
  <si>
    <t>1900-274 LISBOA</t>
  </si>
  <si>
    <t>1900-275</t>
  </si>
  <si>
    <t>1900275</t>
  </si>
  <si>
    <t>1900-275 LISBOA</t>
  </si>
  <si>
    <t>26370611</t>
  </si>
  <si>
    <t>1600-130</t>
  </si>
  <si>
    <t>1600130</t>
  </si>
  <si>
    <t>1600-130 LISBOA</t>
  </si>
  <si>
    <t>26380611</t>
  </si>
  <si>
    <t>Travessa José Agostinho de Macedo</t>
  </si>
  <si>
    <t>1500-373</t>
  </si>
  <si>
    <t>1500373</t>
  </si>
  <si>
    <t>1500-373 LISBOA</t>
  </si>
  <si>
    <t>26400611</t>
  </si>
  <si>
    <t>Rua José Travassos</t>
  </si>
  <si>
    <t>2640611</t>
  </si>
  <si>
    <t>Praça de Alvalade</t>
  </si>
  <si>
    <t>1700-035</t>
  </si>
  <si>
    <t>1700035</t>
  </si>
  <si>
    <t>1700-035 LISBOA</t>
  </si>
  <si>
    <t>Portas de 14 a 18</t>
  </si>
  <si>
    <t>1700-038</t>
  </si>
  <si>
    <t>1700038</t>
  </si>
  <si>
    <t>1700-038 LISBOA</t>
  </si>
  <si>
    <t>Portas de 6 a 8A</t>
  </si>
  <si>
    <t>1700-036</t>
  </si>
  <si>
    <t>1700036</t>
  </si>
  <si>
    <t>1700-036 LISBOA</t>
  </si>
  <si>
    <t>Portas de 9 a 13</t>
  </si>
  <si>
    <t>1700-037</t>
  </si>
  <si>
    <t>1700037</t>
  </si>
  <si>
    <t>1700-037 LISBOA</t>
  </si>
  <si>
    <t>1749-073</t>
  </si>
  <si>
    <t>1749073</t>
  </si>
  <si>
    <t>1749-073 LISBOA</t>
  </si>
  <si>
    <t>1749-070</t>
  </si>
  <si>
    <t>1749070</t>
  </si>
  <si>
    <t>1749-070 LISBOA</t>
  </si>
  <si>
    <t>1748-001</t>
  </si>
  <si>
    <t>1748001</t>
  </si>
  <si>
    <t>1748-001 LISBOA</t>
  </si>
  <si>
    <t>1749-117</t>
  </si>
  <si>
    <t>1749117</t>
  </si>
  <si>
    <t>1749-117 LISBOA</t>
  </si>
  <si>
    <t>1749-020</t>
  </si>
  <si>
    <t>1749020</t>
  </si>
  <si>
    <t>1749-020 LISBOA</t>
  </si>
  <si>
    <t>1749-071</t>
  </si>
  <si>
    <t>1749071</t>
  </si>
  <si>
    <t>1749-071 LISBOA</t>
  </si>
  <si>
    <t>1749-115</t>
  </si>
  <si>
    <t>1749115</t>
  </si>
  <si>
    <t>1749-115 LISBOA</t>
  </si>
  <si>
    <t>1749-116</t>
  </si>
  <si>
    <t>1749116</t>
  </si>
  <si>
    <t>1749-116 LISBOA</t>
  </si>
  <si>
    <t>1749-118</t>
  </si>
  <si>
    <t>1749118</t>
  </si>
  <si>
    <t>1749-118 LISBOA</t>
  </si>
  <si>
    <t>26420611</t>
  </si>
  <si>
    <t>1900-276</t>
  </si>
  <si>
    <t>1900276</t>
  </si>
  <si>
    <t>1900-276 LISBOA</t>
  </si>
  <si>
    <t>264240000</t>
  </si>
  <si>
    <t>Bairro São João de Brito</t>
  </si>
  <si>
    <t>1700-030</t>
  </si>
  <si>
    <t>1700030</t>
  </si>
  <si>
    <t>1700-030 LISBOA</t>
  </si>
  <si>
    <t>264250000</t>
  </si>
  <si>
    <t>1700-034</t>
  </si>
  <si>
    <t>1700034</t>
  </si>
  <si>
    <t>1700-034 LISBOA</t>
  </si>
  <si>
    <t>264260000</t>
  </si>
  <si>
    <t>1700-054</t>
  </si>
  <si>
    <t>1700054</t>
  </si>
  <si>
    <t>1700-054 LISBOA</t>
  </si>
  <si>
    <t>264270000</t>
  </si>
  <si>
    <t>1700-083</t>
  </si>
  <si>
    <t>1700083</t>
  </si>
  <si>
    <t>1700-083 LISBOA</t>
  </si>
  <si>
    <t>264280000</t>
  </si>
  <si>
    <t>1700-110</t>
  </si>
  <si>
    <t>1700-110 LISBOA</t>
  </si>
  <si>
    <t>264290000</t>
  </si>
  <si>
    <t>1700-130</t>
  </si>
  <si>
    <t>1700130</t>
  </si>
  <si>
    <t>1700-130 LISBOA</t>
  </si>
  <si>
    <t>264300000</t>
  </si>
  <si>
    <t>1700-139</t>
  </si>
  <si>
    <t>1700139</t>
  </si>
  <si>
    <t>1700-139 LISBOA</t>
  </si>
  <si>
    <t>26430611</t>
  </si>
  <si>
    <t>Rua José Anastácio da Cunha</t>
  </si>
  <si>
    <t>1070-154</t>
  </si>
  <si>
    <t>1070154</t>
  </si>
  <si>
    <t>1070-154 LISBOA</t>
  </si>
  <si>
    <t>LC</t>
  </si>
  <si>
    <t>1070-155</t>
  </si>
  <si>
    <t>1070155</t>
  </si>
  <si>
    <t>1070-155 LISBOA</t>
  </si>
  <si>
    <t>RAF</t>
  </si>
  <si>
    <t>26450611</t>
  </si>
  <si>
    <t>Rua José António Lopes</t>
  </si>
  <si>
    <t>1900-277</t>
  </si>
  <si>
    <t>1900277</t>
  </si>
  <si>
    <t>1900-277 LISBOA</t>
  </si>
  <si>
    <t>264560000</t>
  </si>
  <si>
    <t>Jardim Fernando Pessa</t>
  </si>
  <si>
    <t>1000-265</t>
  </si>
  <si>
    <t>1000265</t>
  </si>
  <si>
    <t>1000-265 LISBOA</t>
  </si>
  <si>
    <t>264570000</t>
  </si>
  <si>
    <t>Praça de São Francisco Xavier</t>
  </si>
  <si>
    <t>1400-413</t>
  </si>
  <si>
    <t>1400413</t>
  </si>
  <si>
    <t>1400-413 LISBOA</t>
  </si>
  <si>
    <t>26460611</t>
  </si>
  <si>
    <t>Escadas José António Marques</t>
  </si>
  <si>
    <t>1200-698</t>
  </si>
  <si>
    <t>1200698</t>
  </si>
  <si>
    <t>1200-698 LISBOA</t>
  </si>
  <si>
    <t>26470611</t>
  </si>
  <si>
    <t>Travessa José António Pereira</t>
  </si>
  <si>
    <t>1200-699</t>
  </si>
  <si>
    <t>1200699</t>
  </si>
  <si>
    <t>1200-699 LISBOA</t>
  </si>
  <si>
    <t>Pares de 54 a 110</t>
  </si>
  <si>
    <t>1200-138</t>
  </si>
  <si>
    <t>1200138</t>
  </si>
  <si>
    <t>1200-138 LISBOA</t>
  </si>
  <si>
    <t>26480611</t>
  </si>
  <si>
    <t>Rua José António Serrano</t>
  </si>
  <si>
    <t>1150-199</t>
  </si>
  <si>
    <t>1150199</t>
  </si>
  <si>
    <t>1150-199 LISBOA</t>
  </si>
  <si>
    <t>1169-206</t>
  </si>
  <si>
    <t>1169206</t>
  </si>
  <si>
    <t>1169-206 LISBOA</t>
  </si>
  <si>
    <t>26520611</t>
  </si>
  <si>
    <t>Rua José Bateira</t>
  </si>
  <si>
    <t>1900-278</t>
  </si>
  <si>
    <t>1900278</t>
  </si>
  <si>
    <t>1900-278 LISBOA</t>
  </si>
  <si>
    <t>26550611</t>
  </si>
  <si>
    <t>Rua José Calheiros</t>
  </si>
  <si>
    <t>1400-229</t>
  </si>
  <si>
    <t>1400229</t>
  </si>
  <si>
    <t>1400-229 LISBOA</t>
  </si>
  <si>
    <t>1400-230</t>
  </si>
  <si>
    <t>1400230</t>
  </si>
  <si>
    <t>1400-230 LISBOA</t>
  </si>
  <si>
    <t>26560611</t>
  </si>
  <si>
    <t>1800-236</t>
  </si>
  <si>
    <t>1800236</t>
  </si>
  <si>
    <t>1800-236 LISBOA</t>
  </si>
  <si>
    <t>26570611</t>
  </si>
  <si>
    <t>Rua José Carlos dos Santos</t>
  </si>
  <si>
    <t>1700-256</t>
  </si>
  <si>
    <t>1700256</t>
  </si>
  <si>
    <t>1700-256 LISBOA</t>
  </si>
  <si>
    <t>1700-257</t>
  </si>
  <si>
    <t>1700257</t>
  </si>
  <si>
    <t>1700-257 LISBOA</t>
  </si>
  <si>
    <t>26580611</t>
  </si>
  <si>
    <t>Rua José da Costa Pedreira</t>
  </si>
  <si>
    <t>1769-023</t>
  </si>
  <si>
    <t>1769023</t>
  </si>
  <si>
    <t>1769-023 LISBOA</t>
  </si>
  <si>
    <t>1750-130</t>
  </si>
  <si>
    <t>1750130</t>
  </si>
  <si>
    <t>1750-130 LISBOA</t>
  </si>
  <si>
    <t>2660611</t>
  </si>
  <si>
    <t>Avenida Álvares Cabral</t>
  </si>
  <si>
    <t>1269-093</t>
  </si>
  <si>
    <t>1269093</t>
  </si>
  <si>
    <t>1269-093 LISBOA</t>
  </si>
  <si>
    <t>1250-015</t>
  </si>
  <si>
    <t>1250015</t>
  </si>
  <si>
    <t>1250-015 LISBOA</t>
  </si>
  <si>
    <t>Impares de 51 a 51D</t>
  </si>
  <si>
    <t>1250-016</t>
  </si>
  <si>
    <t>1250016</t>
  </si>
  <si>
    <t>1250-016 LISBOA</t>
  </si>
  <si>
    <t>Impares de 61 a 69A</t>
  </si>
  <si>
    <t>1250-017</t>
  </si>
  <si>
    <t>1250017</t>
  </si>
  <si>
    <t>1250-017 LISBOA</t>
  </si>
  <si>
    <t>Pares de 2 a 86D</t>
  </si>
  <si>
    <t>1250-018</t>
  </si>
  <si>
    <t>1250018</t>
  </si>
  <si>
    <t>1250-018 LISBOA</t>
  </si>
  <si>
    <t>1250-019</t>
  </si>
  <si>
    <t>1250019</t>
  </si>
  <si>
    <t>1250-019 LISBOA</t>
  </si>
  <si>
    <t>1269-095</t>
  </si>
  <si>
    <t>1269095</t>
  </si>
  <si>
    <t>1269-095 LISBOA</t>
  </si>
  <si>
    <t>1269-005</t>
  </si>
  <si>
    <t>1269005</t>
  </si>
  <si>
    <t>1269-005 LISBOA</t>
  </si>
  <si>
    <t>1269-140</t>
  </si>
  <si>
    <t>1269140</t>
  </si>
  <si>
    <t>1269-140 LISBOA</t>
  </si>
  <si>
    <t>1269-159</t>
  </si>
  <si>
    <t>1269159</t>
  </si>
  <si>
    <t>1269-159 LISBOA</t>
  </si>
  <si>
    <t>1269-168</t>
  </si>
  <si>
    <t>1269168</t>
  </si>
  <si>
    <t>1269-168 LISBOA</t>
  </si>
  <si>
    <t>1269-167</t>
  </si>
  <si>
    <t>1269167</t>
  </si>
  <si>
    <t>1269-167 LISBOA</t>
  </si>
  <si>
    <t>1269-141</t>
  </si>
  <si>
    <t>1269141</t>
  </si>
  <si>
    <t>1269-141 LISBOA</t>
  </si>
  <si>
    <t>1269-094</t>
  </si>
  <si>
    <t>1269094</t>
  </si>
  <si>
    <t>1269-094 LISBOA</t>
  </si>
  <si>
    <t>1269-142</t>
  </si>
  <si>
    <t>1269142</t>
  </si>
  <si>
    <t>1269-142 LISBOA</t>
  </si>
  <si>
    <t>1269-092</t>
  </si>
  <si>
    <t>1269092</t>
  </si>
  <si>
    <t>1269-092 LISBOA</t>
  </si>
  <si>
    <t>26610611</t>
  </si>
  <si>
    <t>1300-326</t>
  </si>
  <si>
    <t>1300326</t>
  </si>
  <si>
    <t>1300-326 LISBOA</t>
  </si>
  <si>
    <t>1300-327</t>
  </si>
  <si>
    <t>1300327</t>
  </si>
  <si>
    <t>1300-327 LISBOA</t>
  </si>
  <si>
    <t>1300-328</t>
  </si>
  <si>
    <t>1300328</t>
  </si>
  <si>
    <t>1300-328 LISBOA</t>
  </si>
  <si>
    <t>1300-329</t>
  </si>
  <si>
    <t>1300329</t>
  </si>
  <si>
    <t>1300-329 LISBOA</t>
  </si>
  <si>
    <t>26620611</t>
  </si>
  <si>
    <t>Rua José Domingos Barreiros</t>
  </si>
  <si>
    <t>1950-160</t>
  </si>
  <si>
    <t>1950160</t>
  </si>
  <si>
    <t>1950-160 LISBOA</t>
  </si>
  <si>
    <t>1950-161</t>
  </si>
  <si>
    <t>1950161</t>
  </si>
  <si>
    <t>1950-161 LISBOA</t>
  </si>
  <si>
    <t>26640611</t>
  </si>
  <si>
    <t>Rua José Duro</t>
  </si>
  <si>
    <t>Impares de 1 a 17D</t>
  </si>
  <si>
    <t>1700-258</t>
  </si>
  <si>
    <t>1700258</t>
  </si>
  <si>
    <t>1700-258 LISBOA</t>
  </si>
  <si>
    <t>Impares de 19 a 31C</t>
  </si>
  <si>
    <t>1700-259</t>
  </si>
  <si>
    <t>1700259</t>
  </si>
  <si>
    <t>1700-259 LISBOA</t>
  </si>
  <si>
    <t>Pares de 2 a 18D</t>
  </si>
  <si>
    <t>1700-260</t>
  </si>
  <si>
    <t>1700260</t>
  </si>
  <si>
    <t>1700-260 LISBOA</t>
  </si>
  <si>
    <t>Pares de 20 a 26D</t>
  </si>
  <si>
    <t>1700-261</t>
  </si>
  <si>
    <t>1700261</t>
  </si>
  <si>
    <t>1700-261 LISBOA</t>
  </si>
  <si>
    <t>26660611</t>
  </si>
  <si>
    <t>Rua José Escada</t>
  </si>
  <si>
    <t>1600-482</t>
  </si>
  <si>
    <t>1600482</t>
  </si>
  <si>
    <t>1600-482 LISBOA</t>
  </si>
  <si>
    <t>26670611</t>
  </si>
  <si>
    <t>Impares de 1 a 117B</t>
  </si>
  <si>
    <t>1150-200</t>
  </si>
  <si>
    <t>1150200</t>
  </si>
  <si>
    <t>1150-200 LISBOA</t>
  </si>
  <si>
    <t>Impares de 127 a 137</t>
  </si>
  <si>
    <t>1150-201</t>
  </si>
  <si>
    <t>1150-201 LISBOA</t>
  </si>
  <si>
    <t>1150-202</t>
  </si>
  <si>
    <t>1150202</t>
  </si>
  <si>
    <t>1150-202 LISBOA</t>
  </si>
  <si>
    <t>Pares de 24 a 80D</t>
  </si>
  <si>
    <t>1150-203</t>
  </si>
  <si>
    <t>1150203</t>
  </si>
  <si>
    <t>1150-203 LISBOA</t>
  </si>
  <si>
    <t>1169-058</t>
  </si>
  <si>
    <t>1169058</t>
  </si>
  <si>
    <t>1169-058 LISBOA</t>
  </si>
  <si>
    <t>1169-300</t>
  </si>
  <si>
    <t>1169300</t>
  </si>
  <si>
    <t>1169-300 LISBOA</t>
  </si>
  <si>
    <t>1169-153</t>
  </si>
  <si>
    <t>1169153</t>
  </si>
  <si>
    <t>1169-153 LISBOA</t>
  </si>
  <si>
    <t>1169-054</t>
  </si>
  <si>
    <t>1169054</t>
  </si>
  <si>
    <t>1169-054 LISBOA</t>
  </si>
  <si>
    <t>26680611</t>
  </si>
  <si>
    <t>1170-191</t>
  </si>
  <si>
    <t>1170191</t>
  </si>
  <si>
    <t>1170-191 LISBOA</t>
  </si>
  <si>
    <t>Impares de 25 a 39</t>
  </si>
  <si>
    <t>1170-192</t>
  </si>
  <si>
    <t>1170192</t>
  </si>
  <si>
    <t>1170-192 LISBOA</t>
  </si>
  <si>
    <t>Impares de 47 a 59</t>
  </si>
  <si>
    <t>1000-184</t>
  </si>
  <si>
    <t>1000184</t>
  </si>
  <si>
    <t>1000-184 LISBOA</t>
  </si>
  <si>
    <t>Pares de 4 a 36A</t>
  </si>
  <si>
    <t>1170-193</t>
  </si>
  <si>
    <t>1170193</t>
  </si>
  <si>
    <t>1170-193 LISBOA</t>
  </si>
  <si>
    <t>1000-185</t>
  </si>
  <si>
    <t>1000185</t>
  </si>
  <si>
    <t>1000-185 LISBOA</t>
  </si>
  <si>
    <t>26700611</t>
  </si>
  <si>
    <t>Travessa José Fernandes</t>
  </si>
  <si>
    <t>1300-330</t>
  </si>
  <si>
    <t>1300330</t>
  </si>
  <si>
    <t>1300-330 LISBOA</t>
  </si>
  <si>
    <t>1349-010</t>
  </si>
  <si>
    <t>1349010</t>
  </si>
  <si>
    <t>1349-010 LISBOA</t>
  </si>
  <si>
    <t>2670611</t>
  </si>
  <si>
    <t>Rua Álvares Fagundes</t>
  </si>
  <si>
    <t>1170-011</t>
  </si>
  <si>
    <t>1170011</t>
  </si>
  <si>
    <t>1170-011 LISBOA</t>
  </si>
  <si>
    <t>26710611</t>
  </si>
  <si>
    <t>Praça José Fontana</t>
  </si>
  <si>
    <t>1050-129</t>
  </si>
  <si>
    <t>1050129</t>
  </si>
  <si>
    <t>1050-129 LISBOA</t>
  </si>
  <si>
    <t>26720611</t>
  </si>
  <si>
    <t>Rua José Galhardo</t>
  </si>
  <si>
    <t>1750-131</t>
  </si>
  <si>
    <t>1750131</t>
  </si>
  <si>
    <t>1750-131 LISBOA</t>
  </si>
  <si>
    <t>26730611</t>
  </si>
  <si>
    <t>1250-132</t>
  </si>
  <si>
    <t>1250132</t>
  </si>
  <si>
    <t>1250-132 LISBOA</t>
  </si>
  <si>
    <t>26750611</t>
  </si>
  <si>
    <t>Rua José Leilote</t>
  </si>
  <si>
    <t>1900-279</t>
  </si>
  <si>
    <t>1900279</t>
  </si>
  <si>
    <t>1900-279 LISBOA</t>
  </si>
  <si>
    <t>1900-280</t>
  </si>
  <si>
    <t>1900280</t>
  </si>
  <si>
    <t>1900-280 LISBOA</t>
  </si>
  <si>
    <t>26760611</t>
  </si>
  <si>
    <t>Rua José Lins do Rego</t>
  </si>
  <si>
    <t>1700-262</t>
  </si>
  <si>
    <t>1700262</t>
  </si>
  <si>
    <t>1700-262 LISBOA</t>
  </si>
  <si>
    <t>1700-263</t>
  </si>
  <si>
    <t>1700263</t>
  </si>
  <si>
    <t>1700-263 LISBOA</t>
  </si>
  <si>
    <t>1700-264</t>
  </si>
  <si>
    <t>1700264</t>
  </si>
  <si>
    <t>1700-264 LISBOA</t>
  </si>
  <si>
    <t>26780611</t>
  </si>
  <si>
    <t>Rua José Luís Monteiro</t>
  </si>
  <si>
    <t>LT 244</t>
  </si>
  <si>
    <t>1950-162</t>
  </si>
  <si>
    <t>1950162</t>
  </si>
  <si>
    <t>1950-162 LISBOA</t>
  </si>
  <si>
    <t>LT 245</t>
  </si>
  <si>
    <t>26790611</t>
  </si>
  <si>
    <t>1300-332</t>
  </si>
  <si>
    <t>1300332</t>
  </si>
  <si>
    <t>1300-332 LISBOA</t>
  </si>
  <si>
    <t>26800611</t>
  </si>
  <si>
    <t>1070-156</t>
  </si>
  <si>
    <t>1070156</t>
  </si>
  <si>
    <t>1070-156 LISBOA</t>
  </si>
  <si>
    <t>Impares de 3 a 27C</t>
  </si>
  <si>
    <t>1070-157</t>
  </si>
  <si>
    <t>1070157</t>
  </si>
  <si>
    <t>1070-157 LISBOA</t>
  </si>
  <si>
    <t>Pares de 16 a 22D</t>
  </si>
  <si>
    <t>1070-159</t>
  </si>
  <si>
    <t>1070159</t>
  </si>
  <si>
    <t>1070-159 LISBOA</t>
  </si>
  <si>
    <t>1070-325</t>
  </si>
  <si>
    <t>1070325</t>
  </si>
  <si>
    <t>1070-325 LISBOA</t>
  </si>
  <si>
    <t>Pares de 8 a 14B</t>
  </si>
  <si>
    <t>1070-158</t>
  </si>
  <si>
    <t>1070158</t>
  </si>
  <si>
    <t>1070-158 LISBOA</t>
  </si>
  <si>
    <t>1099-051</t>
  </si>
  <si>
    <t>1099051</t>
  </si>
  <si>
    <t>1099-051 LISBOA</t>
  </si>
  <si>
    <t>1099-018</t>
  </si>
  <si>
    <t>1099018</t>
  </si>
  <si>
    <t>1099-018 LISBOA</t>
  </si>
  <si>
    <t>1099-017</t>
  </si>
  <si>
    <t>1099017</t>
  </si>
  <si>
    <t>1099-017 LISBOA</t>
  </si>
  <si>
    <t>1099-021</t>
  </si>
  <si>
    <t>1099021</t>
  </si>
  <si>
    <t>1099-021 LISBOA</t>
  </si>
  <si>
    <t>1099-006</t>
  </si>
  <si>
    <t>1099006</t>
  </si>
  <si>
    <t>1099-006 LISBOA</t>
  </si>
  <si>
    <t>1099-092</t>
  </si>
  <si>
    <t>1099092</t>
  </si>
  <si>
    <t>1099-092 LISBOA</t>
  </si>
  <si>
    <t>1099-091</t>
  </si>
  <si>
    <t>1099091</t>
  </si>
  <si>
    <t>1099-091 LISBOA</t>
  </si>
  <si>
    <t>1099-007</t>
  </si>
  <si>
    <t>1099007</t>
  </si>
  <si>
    <t>1099-007 LISBOA</t>
  </si>
  <si>
    <t>1099-012</t>
  </si>
  <si>
    <t>1099012</t>
  </si>
  <si>
    <t>1099-012 LISBOA</t>
  </si>
  <si>
    <t>1099-010</t>
  </si>
  <si>
    <t>1099010</t>
  </si>
  <si>
    <t>1099-010 LISBOA</t>
  </si>
  <si>
    <t>1099-089</t>
  </si>
  <si>
    <t>1099089</t>
  </si>
  <si>
    <t>1099-089 LISBOA</t>
  </si>
  <si>
    <t>1099-077</t>
  </si>
  <si>
    <t>1099077</t>
  </si>
  <si>
    <t>1099-077 LISBOA</t>
  </si>
  <si>
    <t>1099-076</t>
  </si>
  <si>
    <t>1099076</t>
  </si>
  <si>
    <t>1099-076 LISBOA</t>
  </si>
  <si>
    <t>2680611</t>
  </si>
  <si>
    <t>Rua Álvaro Coutinho</t>
  </si>
  <si>
    <t>1150-024</t>
  </si>
  <si>
    <t>1150024</t>
  </si>
  <si>
    <t>1150-024 LISBOA</t>
  </si>
  <si>
    <t>1150-025</t>
  </si>
  <si>
    <t>1150025</t>
  </si>
  <si>
    <t>1150-025 LISBOA</t>
  </si>
  <si>
    <t>1150-026</t>
  </si>
  <si>
    <t>1150026</t>
  </si>
  <si>
    <t>1150-026 LISBOA</t>
  </si>
  <si>
    <t>1169-037</t>
  </si>
  <si>
    <t>1169037</t>
  </si>
  <si>
    <t>1169-037 LISBOA</t>
  </si>
  <si>
    <t>26830611</t>
  </si>
  <si>
    <t>Rua José Maria Nicolau</t>
  </si>
  <si>
    <t>1500-662</t>
  </si>
  <si>
    <t>1500662</t>
  </si>
  <si>
    <t>1500-662 LISBOA</t>
  </si>
  <si>
    <t>26840611</t>
  </si>
  <si>
    <t>Rua José Maria Preto</t>
  </si>
  <si>
    <t>1400-231</t>
  </si>
  <si>
    <t>1400231</t>
  </si>
  <si>
    <t>1400-231 LISBOA</t>
  </si>
  <si>
    <t>26860611</t>
  </si>
  <si>
    <t>1300-334</t>
  </si>
  <si>
    <t>1300334</t>
  </si>
  <si>
    <t>1300-334 LISBOA</t>
  </si>
  <si>
    <t>1300-335</t>
  </si>
  <si>
    <t>1300335</t>
  </si>
  <si>
    <t>1300-335 LISBOA</t>
  </si>
  <si>
    <t>26870611</t>
  </si>
  <si>
    <t>Rua José Marinho</t>
  </si>
  <si>
    <t>1500-375</t>
  </si>
  <si>
    <t>1500375</t>
  </si>
  <si>
    <t>1500-375 LISBOA</t>
  </si>
  <si>
    <t>26890611</t>
  </si>
  <si>
    <t>Rua José de Mello e Castro</t>
  </si>
  <si>
    <t>1750-132</t>
  </si>
  <si>
    <t>1750132</t>
  </si>
  <si>
    <t>1750-132 LISBOA</t>
  </si>
  <si>
    <t>2690611</t>
  </si>
  <si>
    <t>Rua Álvaro Estêves</t>
  </si>
  <si>
    <t>1400-011</t>
  </si>
  <si>
    <t>1400011</t>
  </si>
  <si>
    <t>1400-011 LISBOA</t>
  </si>
  <si>
    <t>26920611</t>
  </si>
  <si>
    <t>Rua José Osório de Oliveira</t>
  </si>
  <si>
    <t>1300-336</t>
  </si>
  <si>
    <t>1300336</t>
  </si>
  <si>
    <t>1300-336 LISBOA</t>
  </si>
  <si>
    <t>Pares de 2 a 8C</t>
  </si>
  <si>
    <t>1300-337</t>
  </si>
  <si>
    <t>1300337</t>
  </si>
  <si>
    <t>1300-337 LISBOA</t>
  </si>
  <si>
    <t>26940611</t>
  </si>
  <si>
    <t>Rua José do Patrocínio</t>
  </si>
  <si>
    <t>1950-167</t>
  </si>
  <si>
    <t>1950167</t>
  </si>
  <si>
    <t>1950-167 LISBOA</t>
  </si>
  <si>
    <t>AN</t>
  </si>
  <si>
    <t>1950-166</t>
  </si>
  <si>
    <t>1950166</t>
  </si>
  <si>
    <t>1950-166 LISBOA</t>
  </si>
  <si>
    <t>1950-164</t>
  </si>
  <si>
    <t>1950164</t>
  </si>
  <si>
    <t>1950-164 LISBOA</t>
  </si>
  <si>
    <t>JDA</t>
  </si>
  <si>
    <t>LT 73 B</t>
  </si>
  <si>
    <t>LT 76 A</t>
  </si>
  <si>
    <t>NNO 20 B</t>
  </si>
  <si>
    <t>NNO 20</t>
  </si>
  <si>
    <t>Pares de 6 a 14A</t>
  </si>
  <si>
    <t>Pares de 92 a 10708I</t>
  </si>
  <si>
    <t>14 AN</t>
  </si>
  <si>
    <t>32 AN</t>
  </si>
  <si>
    <t>1959-003</t>
  </si>
  <si>
    <t>1959003</t>
  </si>
  <si>
    <t>1959-003 LISBOA</t>
  </si>
  <si>
    <t>26974100</t>
  </si>
  <si>
    <t>Rua Particular à Rua Senhora do Monte</t>
  </si>
  <si>
    <t>1170-361</t>
  </si>
  <si>
    <t>1170361</t>
  </si>
  <si>
    <t>1170-361 LISBOA</t>
  </si>
  <si>
    <t>26980611</t>
  </si>
  <si>
    <t>Rua José Pinheiro de Melo</t>
  </si>
  <si>
    <t>1700-265</t>
  </si>
  <si>
    <t>1700265</t>
  </si>
  <si>
    <t>1700-265 LISBOA</t>
  </si>
  <si>
    <t>26990611</t>
  </si>
  <si>
    <t>Impares de 11 a 49</t>
  </si>
  <si>
    <t>1400-232</t>
  </si>
  <si>
    <t>1400232</t>
  </si>
  <si>
    <t>1400-232 LISBOA</t>
  </si>
  <si>
    <t>1400-233</t>
  </si>
  <si>
    <t>1400233</t>
  </si>
  <si>
    <t>1400-233 LISBOA</t>
  </si>
  <si>
    <t>27000611</t>
  </si>
  <si>
    <t>Rua José da Purificação Chaves</t>
  </si>
  <si>
    <t>1500-376</t>
  </si>
  <si>
    <t>1500376</t>
  </si>
  <si>
    <t>1500-376 LISBOA</t>
  </si>
  <si>
    <t>1500-377</t>
  </si>
  <si>
    <t>1500377</t>
  </si>
  <si>
    <t>1500-377 LISBOA</t>
  </si>
  <si>
    <t>2700611</t>
  </si>
  <si>
    <t>1400-012</t>
  </si>
  <si>
    <t>1400012</t>
  </si>
  <si>
    <t>1400-012 LISBOA</t>
  </si>
  <si>
    <t>27010611</t>
  </si>
  <si>
    <t>Praça José Queirós</t>
  </si>
  <si>
    <t>1800-237</t>
  </si>
  <si>
    <t>1800237</t>
  </si>
  <si>
    <t>1800-237 LISBOA</t>
  </si>
  <si>
    <t>27030611</t>
  </si>
  <si>
    <t>Impares de 1 a 37B</t>
  </si>
  <si>
    <t>1900-281</t>
  </si>
  <si>
    <t>1900281</t>
  </si>
  <si>
    <t>1900-281 LISBOA</t>
  </si>
  <si>
    <t>1900-282</t>
  </si>
  <si>
    <t>1900282</t>
  </si>
  <si>
    <t>1900-282 LISBOA</t>
  </si>
  <si>
    <t>Pares de 26 a 44</t>
  </si>
  <si>
    <t>1900-284</t>
  </si>
  <si>
    <t>1900284</t>
  </si>
  <si>
    <t>1900-284 LISBOA</t>
  </si>
  <si>
    <t>27040611</t>
  </si>
  <si>
    <t>Rua José Ricardo</t>
  </si>
  <si>
    <t>Impares de 1 a 9D</t>
  </si>
  <si>
    <t>1900-285</t>
  </si>
  <si>
    <t>1900285</t>
  </si>
  <si>
    <t>1900-285 LISBOA</t>
  </si>
  <si>
    <t>1900-286</t>
  </si>
  <si>
    <t>1900286</t>
  </si>
  <si>
    <t>1900-286 LISBOA</t>
  </si>
  <si>
    <t>1900-287</t>
  </si>
  <si>
    <t>1900287</t>
  </si>
  <si>
    <t>1900-287 LISBOA</t>
  </si>
  <si>
    <t>27060611</t>
  </si>
  <si>
    <t>1900-288</t>
  </si>
  <si>
    <t>1900288</t>
  </si>
  <si>
    <t>1900-288 LISBOA</t>
  </si>
  <si>
    <t>27070611</t>
  </si>
  <si>
    <t>1500-378</t>
  </si>
  <si>
    <t>1500378</t>
  </si>
  <si>
    <t>1500-378 LISBOA</t>
  </si>
  <si>
    <t>27080611</t>
  </si>
  <si>
    <t>Rua José dos Santos Pereira</t>
  </si>
  <si>
    <t>1500-379</t>
  </si>
  <si>
    <t>1500379</t>
  </si>
  <si>
    <t>1500-379 LISBOA</t>
  </si>
  <si>
    <t>1500-380</t>
  </si>
  <si>
    <t>1500380</t>
  </si>
  <si>
    <t>1500-380 LISBOA</t>
  </si>
  <si>
    <t>27090611</t>
  </si>
  <si>
    <t>1000-186</t>
  </si>
  <si>
    <t>1000186</t>
  </si>
  <si>
    <t>1000-186 LISBOA</t>
  </si>
  <si>
    <t>27100611</t>
  </si>
  <si>
    <t>Rua José da Silva Pais</t>
  </si>
  <si>
    <t>1070-161</t>
  </si>
  <si>
    <t>1070161</t>
  </si>
  <si>
    <t>1070-161 LISBOA</t>
  </si>
  <si>
    <t>AD</t>
  </si>
  <si>
    <t>NNO 14</t>
  </si>
  <si>
    <t>NNO 220 A</t>
  </si>
  <si>
    <t>1070-162</t>
  </si>
  <si>
    <t>1070162</t>
  </si>
  <si>
    <t>1070-162 LISBOA</t>
  </si>
  <si>
    <t>2710611</t>
  </si>
  <si>
    <t>1950-021</t>
  </si>
  <si>
    <t>1950021</t>
  </si>
  <si>
    <t>1950-021 LISBOA</t>
  </si>
  <si>
    <t>27120611</t>
  </si>
  <si>
    <t>Rua José Sobral Cid</t>
  </si>
  <si>
    <t>1900-289</t>
  </si>
  <si>
    <t>1900289</t>
  </si>
  <si>
    <t>1900-289 LISBOA</t>
  </si>
  <si>
    <t>27140611</t>
  </si>
  <si>
    <t>Travessa José Vaz de Carvalho</t>
  </si>
  <si>
    <t>1150-205</t>
  </si>
  <si>
    <t>1150205</t>
  </si>
  <si>
    <t>1150-205 LISBOA</t>
  </si>
  <si>
    <t>27150611</t>
  </si>
  <si>
    <t>1700-266</t>
  </si>
  <si>
    <t>1700266</t>
  </si>
  <si>
    <t>1700-266 LISBOA</t>
  </si>
  <si>
    <t>1700-267</t>
  </si>
  <si>
    <t>1700267</t>
  </si>
  <si>
    <t>1700-267 LISBOA</t>
  </si>
  <si>
    <t>27160611</t>
  </si>
  <si>
    <t>Rua Josefa Maria</t>
  </si>
  <si>
    <t>Impares de 9 a 31</t>
  </si>
  <si>
    <t>1170-194</t>
  </si>
  <si>
    <t>1170194</t>
  </si>
  <si>
    <t>1170-194 LISBOA</t>
  </si>
  <si>
    <t>1170-195</t>
  </si>
  <si>
    <t>1170195</t>
  </si>
  <si>
    <t>1170-195 LISBOA</t>
  </si>
  <si>
    <t>27170611</t>
  </si>
  <si>
    <t>1170-196</t>
  </si>
  <si>
    <t>1170196</t>
  </si>
  <si>
    <t>1170-196 LISBOA</t>
  </si>
  <si>
    <t>27190611</t>
  </si>
  <si>
    <t>Rua Joshua Benoliel</t>
  </si>
  <si>
    <t>Impares de 1 a 1F</t>
  </si>
  <si>
    <t>1250-273</t>
  </si>
  <si>
    <t>1250273</t>
  </si>
  <si>
    <t>1250-273 LISBOA</t>
  </si>
  <si>
    <t>1250-133</t>
  </si>
  <si>
    <t>1250133</t>
  </si>
  <si>
    <t>1250-133 LISBOA</t>
  </si>
  <si>
    <t>1269-078</t>
  </si>
  <si>
    <t>1269078</t>
  </si>
  <si>
    <t>1269-078 LISBOA</t>
  </si>
  <si>
    <t>27200611</t>
  </si>
  <si>
    <t>Travessa Judeu</t>
  </si>
  <si>
    <t>1200-237</t>
  </si>
  <si>
    <t>1200237</t>
  </si>
  <si>
    <t>1200-237 LISBOA</t>
  </si>
  <si>
    <t>2720611</t>
  </si>
  <si>
    <t>Avenida Álvaro Pais</t>
  </si>
  <si>
    <t>Impares de 1 a 15A</t>
  </si>
  <si>
    <t>1600-007</t>
  </si>
  <si>
    <t>1600007</t>
  </si>
  <si>
    <t>1600-007 LISBOA</t>
  </si>
  <si>
    <t>LT BC</t>
  </si>
  <si>
    <t>1600-873</t>
  </si>
  <si>
    <t>1600873</t>
  </si>
  <si>
    <t>1600-873 LISBOA</t>
  </si>
  <si>
    <t>1649-006</t>
  </si>
  <si>
    <t>1649006</t>
  </si>
  <si>
    <t>1649-006 LISBOA</t>
  </si>
  <si>
    <t>1649-041</t>
  </si>
  <si>
    <t>1649041</t>
  </si>
  <si>
    <t>1649-041 LISBOA</t>
  </si>
  <si>
    <t>27210611</t>
  </si>
  <si>
    <t>Rua Judiaria</t>
  </si>
  <si>
    <t>1100-296</t>
  </si>
  <si>
    <t>1100296</t>
  </si>
  <si>
    <t>1100-296 LISBOA</t>
  </si>
  <si>
    <t>27240611</t>
  </si>
  <si>
    <t>Beco Julião</t>
  </si>
  <si>
    <t>1250-134</t>
  </si>
  <si>
    <t>1250134</t>
  </si>
  <si>
    <t>1250-134 LISBOA</t>
  </si>
  <si>
    <t>27250611</t>
  </si>
  <si>
    <t>1549-018</t>
  </si>
  <si>
    <t>1549018</t>
  </si>
  <si>
    <t>1549-018 LISBOA</t>
  </si>
  <si>
    <t>1500-381</t>
  </si>
  <si>
    <t>1500381</t>
  </si>
  <si>
    <t>1500-381 LISBOA</t>
  </si>
  <si>
    <t>27260611</t>
  </si>
  <si>
    <t>Rua Julieta Ferrão</t>
  </si>
  <si>
    <t>1649-039</t>
  </si>
  <si>
    <t>1649039</t>
  </si>
  <si>
    <t>1649-039 LISBOA</t>
  </si>
  <si>
    <t>1600-131</t>
  </si>
  <si>
    <t>1600131</t>
  </si>
  <si>
    <t>1600-131 LISBOA</t>
  </si>
  <si>
    <t>27270611</t>
  </si>
  <si>
    <t>Rua Júlio de Andrade</t>
  </si>
  <si>
    <t>1150-206</t>
  </si>
  <si>
    <t>1150206</t>
  </si>
  <si>
    <t>1150-206 LISBOA</t>
  </si>
  <si>
    <t>1169-126</t>
  </si>
  <si>
    <t>1169126</t>
  </si>
  <si>
    <t>1169-126 LISBOA</t>
  </si>
  <si>
    <t>27275100</t>
  </si>
  <si>
    <t>Bairro Musgueira Norte</t>
  </si>
  <si>
    <t>27290611</t>
  </si>
  <si>
    <t>Largo Júlio Castilho</t>
  </si>
  <si>
    <t>1600-483</t>
  </si>
  <si>
    <t>1600483</t>
  </si>
  <si>
    <t>1600-483 LISBOA</t>
  </si>
  <si>
    <t>27300611</t>
  </si>
  <si>
    <t>1250-135</t>
  </si>
  <si>
    <t>1250135</t>
  </si>
  <si>
    <t>1250-135 LISBOA</t>
  </si>
  <si>
    <t>2730611</t>
  </si>
  <si>
    <t>Rua Álvaro de Santa Rita Vaz</t>
  </si>
  <si>
    <t>1900-059</t>
  </si>
  <si>
    <t>1900059</t>
  </si>
  <si>
    <t>1900-059 LISBOA</t>
  </si>
  <si>
    <t>27310611</t>
  </si>
  <si>
    <t>Avenida Júlio Dinis</t>
  </si>
  <si>
    <t>1050-130</t>
  </si>
  <si>
    <t>1050130</t>
  </si>
  <si>
    <t>1050-130 LISBOA</t>
  </si>
  <si>
    <t>1050-131</t>
  </si>
  <si>
    <t>1050131</t>
  </si>
  <si>
    <t>1050-131 LISBOA</t>
  </si>
  <si>
    <t>1069-216</t>
  </si>
  <si>
    <t>1069216</t>
  </si>
  <si>
    <t>1069-216 LISBOA</t>
  </si>
  <si>
    <t>1069-010</t>
  </si>
  <si>
    <t>1069010</t>
  </si>
  <si>
    <t>1069-010 LISBOA</t>
  </si>
  <si>
    <t>1069-208</t>
  </si>
  <si>
    <t>1069208</t>
  </si>
  <si>
    <t>1069-208 LISBOA</t>
  </si>
  <si>
    <t>1069-215</t>
  </si>
  <si>
    <t>1069215</t>
  </si>
  <si>
    <t>1069-215 LISBOA</t>
  </si>
  <si>
    <t>27320611</t>
  </si>
  <si>
    <t>Rua Júlio Vaz Júnior</t>
  </si>
  <si>
    <t>1500-382</t>
  </si>
  <si>
    <t>1500382</t>
  </si>
  <si>
    <t>1500-382 LISBOA</t>
  </si>
  <si>
    <t>27340611</t>
  </si>
  <si>
    <t>Impares de 1 a 189</t>
  </si>
  <si>
    <t>1300-342</t>
  </si>
  <si>
    <t>1300342</t>
  </si>
  <si>
    <t>1300-342 LISBOA</t>
  </si>
  <si>
    <t>Impares de 191 a 333B</t>
  </si>
  <si>
    <t>1300-338</t>
  </si>
  <si>
    <t>1300338</t>
  </si>
  <si>
    <t>1300-338 LISBOA</t>
  </si>
  <si>
    <t>Impares de 335 a 345</t>
  </si>
  <si>
    <t>1300-339</t>
  </si>
  <si>
    <t>1300339</t>
  </si>
  <si>
    <t>1300-339 LISBOA</t>
  </si>
  <si>
    <t>Pares de 138 a 166</t>
  </si>
  <si>
    <t>1300-345</t>
  </si>
  <si>
    <t>1300345</t>
  </si>
  <si>
    <t>1300-345 LISBOA</t>
  </si>
  <si>
    <t>Pares de 188 a 274B</t>
  </si>
  <si>
    <t>1300-346</t>
  </si>
  <si>
    <t>1300346</t>
  </si>
  <si>
    <t>1300-346 LISBOA</t>
  </si>
  <si>
    <t>1300-343</t>
  </si>
  <si>
    <t>1300343</t>
  </si>
  <si>
    <t>1300-343 LISBOA</t>
  </si>
  <si>
    <t>Pares de 284 a 390B</t>
  </si>
  <si>
    <t>1300-340</t>
  </si>
  <si>
    <t>1300340</t>
  </si>
  <si>
    <t>1300-340 LISBOA</t>
  </si>
  <si>
    <t>Pares de 392 a 534</t>
  </si>
  <si>
    <t>1300-341</t>
  </si>
  <si>
    <t>1300341</t>
  </si>
  <si>
    <t>1300-341 LISBOA</t>
  </si>
  <si>
    <t>Pares de 86 a 136</t>
  </si>
  <si>
    <t>1300-344</t>
  </si>
  <si>
    <t>1300344</t>
  </si>
  <si>
    <t>1300-344 LISBOA</t>
  </si>
  <si>
    <t>1349-019</t>
  </si>
  <si>
    <t>1349019</t>
  </si>
  <si>
    <t>1349-019 LISBOA</t>
  </si>
  <si>
    <t>1349-001</t>
  </si>
  <si>
    <t>1349001</t>
  </si>
  <si>
    <t>1349-001 LISBOA</t>
  </si>
  <si>
    <t>1349-020</t>
  </si>
  <si>
    <t>1349020</t>
  </si>
  <si>
    <t>1349-020 LISBOA</t>
  </si>
  <si>
    <t>1349-059</t>
  </si>
  <si>
    <t>1349059</t>
  </si>
  <si>
    <t>1349-059 LISBOA</t>
  </si>
  <si>
    <t>1349-007</t>
  </si>
  <si>
    <t>1349007</t>
  </si>
  <si>
    <t>1349-007 LISBOA</t>
  </si>
  <si>
    <t>1349-025</t>
  </si>
  <si>
    <t>1349025</t>
  </si>
  <si>
    <t>1349-025 LISBOA</t>
  </si>
  <si>
    <t>1349-026</t>
  </si>
  <si>
    <t>1349026</t>
  </si>
  <si>
    <t>1349-026 LISBOA</t>
  </si>
  <si>
    <t>1349-008</t>
  </si>
  <si>
    <t>1349008</t>
  </si>
  <si>
    <t>1349-008 LISBOA</t>
  </si>
  <si>
    <t>15080611</t>
  </si>
  <si>
    <t>1300-179</t>
  </si>
  <si>
    <t>1300179</t>
  </si>
  <si>
    <t>1300-179 LISBOA</t>
  </si>
  <si>
    <t>27420611</t>
  </si>
  <si>
    <t>Rua Ladislau Patrício</t>
  </si>
  <si>
    <t>1750-475</t>
  </si>
  <si>
    <t>1750475</t>
  </si>
  <si>
    <t>1750-475 LISBOA</t>
  </si>
  <si>
    <t>Pares de 6 a 8B</t>
  </si>
  <si>
    <t>1750-136</t>
  </si>
  <si>
    <t>1750136</t>
  </si>
  <si>
    <t>1750-136 LISBOA</t>
  </si>
  <si>
    <t>27430611</t>
  </si>
  <si>
    <t>Rua Ladislau Piçarra</t>
  </si>
  <si>
    <t>1000-187</t>
  </si>
  <si>
    <t>1000187</t>
  </si>
  <si>
    <t>1000-187 LISBOA</t>
  </si>
  <si>
    <t>27440611</t>
  </si>
  <si>
    <t>1100-297</t>
  </si>
  <si>
    <t>1100297</t>
  </si>
  <si>
    <t>1100-297 LISBOA</t>
  </si>
  <si>
    <t>1100-298</t>
  </si>
  <si>
    <t>1100298</t>
  </si>
  <si>
    <t>1100-298 LISBOA</t>
  </si>
  <si>
    <t>Pares de 24 a 74A</t>
  </si>
  <si>
    <t>1100-299</t>
  </si>
  <si>
    <t>1100299</t>
  </si>
  <si>
    <t>1100-299 LISBOA</t>
  </si>
  <si>
    <t>27450611</t>
  </si>
  <si>
    <t>1100-300</t>
  </si>
  <si>
    <t>1100300</t>
  </si>
  <si>
    <t>1100-300 LISBOA</t>
  </si>
  <si>
    <t>1100-301</t>
  </si>
  <si>
    <t>1100301</t>
  </si>
  <si>
    <t>1100-301 LISBOA</t>
  </si>
  <si>
    <t>27470611</t>
  </si>
  <si>
    <t>Rua Lagares de El-Rei</t>
  </si>
  <si>
    <t>Igreja de Santa Joana</t>
  </si>
  <si>
    <t>1700-268</t>
  </si>
  <si>
    <t>1700268</t>
  </si>
  <si>
    <t>1700-268 LISBOA</t>
  </si>
  <si>
    <t>LT 1335</t>
  </si>
  <si>
    <t>LT 1481</t>
  </si>
  <si>
    <t>1700-270</t>
  </si>
  <si>
    <t>1700270</t>
  </si>
  <si>
    <t>1700-270 LISBOA</t>
  </si>
  <si>
    <t>27490611</t>
  </si>
  <si>
    <t>Beco da Laje</t>
  </si>
  <si>
    <t>1100-302</t>
  </si>
  <si>
    <t>1100302</t>
  </si>
  <si>
    <t>1100-302 LISBOA</t>
  </si>
  <si>
    <t>Rua Alves Gouveia</t>
  </si>
  <si>
    <t>1800-021</t>
  </si>
  <si>
    <t>1800021</t>
  </si>
  <si>
    <t>1800-021 LISBOA</t>
  </si>
  <si>
    <t>1800-022</t>
  </si>
  <si>
    <t>1800022</t>
  </si>
  <si>
    <t>1800-022 LISBOA</t>
  </si>
  <si>
    <t>27510611</t>
  </si>
  <si>
    <t>Azinhaga das Lajes</t>
  </si>
  <si>
    <t>1600-484</t>
  </si>
  <si>
    <t>1600484</t>
  </si>
  <si>
    <t>1600-484 LISBOA</t>
  </si>
  <si>
    <t>27520611</t>
  </si>
  <si>
    <t>Calçada das Lajes</t>
  </si>
  <si>
    <t>Capela São Francisco de Assis</t>
  </si>
  <si>
    <t>1900-294</t>
  </si>
  <si>
    <t>1900294</t>
  </si>
  <si>
    <t>1900-294 LISBOA</t>
  </si>
  <si>
    <t>Escola Primária - 15</t>
  </si>
  <si>
    <t>1900-292</t>
  </si>
  <si>
    <t>1900292</t>
  </si>
  <si>
    <t>1900-292 LISBOA</t>
  </si>
  <si>
    <t>Impares de 19 a 61</t>
  </si>
  <si>
    <t>1900-291</t>
  </si>
  <si>
    <t>1900291</t>
  </si>
  <si>
    <t>1900-291 LISBOA</t>
  </si>
  <si>
    <t>LT 2 Lj B</t>
  </si>
  <si>
    <t>1900-293</t>
  </si>
  <si>
    <t>1900293</t>
  </si>
  <si>
    <t>1900-293 LISBOA</t>
  </si>
  <si>
    <t>1900-290</t>
  </si>
  <si>
    <t>1900290</t>
  </si>
  <si>
    <t>1900-290 LISBOA</t>
  </si>
  <si>
    <t>Pares de 60 a 60H</t>
  </si>
  <si>
    <t>Pares de 8 a 12A</t>
  </si>
  <si>
    <t>27550611</t>
  </si>
  <si>
    <t>Azinhaga dos Lameiros</t>
  </si>
  <si>
    <t>1600-485</t>
  </si>
  <si>
    <t>1600485</t>
  </si>
  <si>
    <t>1600-485 LISBOA</t>
  </si>
  <si>
    <t>27560611</t>
  </si>
  <si>
    <t>Beco da Lapa</t>
  </si>
  <si>
    <t>1100-303</t>
  </si>
  <si>
    <t>1100-303 LISBOA</t>
  </si>
  <si>
    <t>1100-304</t>
  </si>
  <si>
    <t>1100304</t>
  </si>
  <si>
    <t>1100-304 LISBOA</t>
  </si>
  <si>
    <t>1100-305</t>
  </si>
  <si>
    <t>1100-305 LISBOA</t>
  </si>
  <si>
    <t>27570611</t>
  </si>
  <si>
    <t>Impares de 1 a 47B</t>
  </si>
  <si>
    <t>1200-700</t>
  </si>
  <si>
    <t>1200700</t>
  </si>
  <si>
    <t>1200-700 LISBOA</t>
  </si>
  <si>
    <t>Impares de 49 a 115</t>
  </si>
  <si>
    <t>1200-701</t>
  </si>
  <si>
    <t>1200-701 LISBOA</t>
  </si>
  <si>
    <t>Pares de 2 a 72B</t>
  </si>
  <si>
    <t>1200-702</t>
  </si>
  <si>
    <t>1200702</t>
  </si>
  <si>
    <t>1200-702 LISBOA</t>
  </si>
  <si>
    <t>Pares de 74 a 128</t>
  </si>
  <si>
    <t>1200-703</t>
  </si>
  <si>
    <t>1200-703 LISBOA</t>
  </si>
  <si>
    <t>27580611</t>
  </si>
  <si>
    <t>1300-347</t>
  </si>
  <si>
    <t>1300347</t>
  </si>
  <si>
    <t>1300-347 LISBOA</t>
  </si>
  <si>
    <t>Impares de 35 a 45</t>
  </si>
  <si>
    <t>1300-348</t>
  </si>
  <si>
    <t>1300348</t>
  </si>
  <si>
    <t>1300-348 LISBOA</t>
  </si>
  <si>
    <t>1300-349</t>
  </si>
  <si>
    <t>1300349</t>
  </si>
  <si>
    <t>1300-349 LISBOA</t>
  </si>
  <si>
    <t>27600611</t>
  </si>
  <si>
    <t>1200-238</t>
  </si>
  <si>
    <t>1200238</t>
  </si>
  <si>
    <t>1200-238 LISBOA</t>
  </si>
  <si>
    <t>1200-239</t>
  </si>
  <si>
    <t>1200239</t>
  </si>
  <si>
    <t>1200-239 LISBOA</t>
  </si>
  <si>
    <t>2760611</t>
  </si>
  <si>
    <t>Rua Alves Paiva Fragoso</t>
  </si>
  <si>
    <t>1900-060</t>
  </si>
  <si>
    <t>1900060</t>
  </si>
  <si>
    <t>1900-060 LISBOA</t>
  </si>
  <si>
    <t>Pares de 2 a 54A</t>
  </si>
  <si>
    <t>1900-061</t>
  </si>
  <si>
    <t>1900061</t>
  </si>
  <si>
    <t>1900-061 LISBOA</t>
  </si>
  <si>
    <t>27610611</t>
  </si>
  <si>
    <t>Impares de 185 a 239B</t>
  </si>
  <si>
    <t>1600-134</t>
  </si>
  <si>
    <t>1600134</t>
  </si>
  <si>
    <t>1600-134 LISBOA</t>
  </si>
  <si>
    <t>Pares de 114 a 118A</t>
  </si>
  <si>
    <t>1600-135</t>
  </si>
  <si>
    <t>1600135</t>
  </si>
  <si>
    <t>1600-135 LISBOA</t>
  </si>
  <si>
    <t>Pares de 120 a 140</t>
  </si>
  <si>
    <t>1600-136</t>
  </si>
  <si>
    <t>1600136</t>
  </si>
  <si>
    <t>1600-136 LISBOA</t>
  </si>
  <si>
    <t>Pares de 142 a 146</t>
  </si>
  <si>
    <t>1600-137</t>
  </si>
  <si>
    <t>1600137</t>
  </si>
  <si>
    <t>1600-137 LISBOA</t>
  </si>
  <si>
    <t>Pares de 170 a 192</t>
  </si>
  <si>
    <t>1600-138</t>
  </si>
  <si>
    <t>1600138</t>
  </si>
  <si>
    <t>1600-138 LISBOA</t>
  </si>
  <si>
    <t>Pares de 196 a 218B</t>
  </si>
  <si>
    <t>1600-139</t>
  </si>
  <si>
    <t>1600139</t>
  </si>
  <si>
    <t>1600-139 LISBOA</t>
  </si>
  <si>
    <t>1649-021</t>
  </si>
  <si>
    <t>1649021</t>
  </si>
  <si>
    <t>1649-021 LISBOA</t>
  </si>
  <si>
    <t>1649-018</t>
  </si>
  <si>
    <t>1649018</t>
  </si>
  <si>
    <t>1649-018 LISBOA</t>
  </si>
  <si>
    <t>27630611</t>
  </si>
  <si>
    <t>1600-140</t>
  </si>
  <si>
    <t>1600140</t>
  </si>
  <si>
    <t>1600-140 LISBOA</t>
  </si>
  <si>
    <t>Pares de 2 a 34C</t>
  </si>
  <si>
    <t>1600-141</t>
  </si>
  <si>
    <t>1600141</t>
  </si>
  <si>
    <t>1600-141 LISBOA</t>
  </si>
  <si>
    <t>27640611</t>
  </si>
  <si>
    <t>1150-207</t>
  </si>
  <si>
    <t>1150-207 LISBOA</t>
  </si>
  <si>
    <t>1169-019</t>
  </si>
  <si>
    <t>1169019</t>
  </si>
  <si>
    <t>1169-019 LISBOA</t>
  </si>
  <si>
    <t>27660611</t>
  </si>
  <si>
    <t>BL A2</t>
  </si>
  <si>
    <t>1050-132</t>
  </si>
  <si>
    <t>1050132</t>
  </si>
  <si>
    <t>1050-132 LISBOA</t>
  </si>
  <si>
    <t>BL A3</t>
  </si>
  <si>
    <t>1050-133</t>
  </si>
  <si>
    <t>1050133</t>
  </si>
  <si>
    <t>1050-133 LISBOA</t>
  </si>
  <si>
    <t>Impares de 73 a 95</t>
  </si>
  <si>
    <t>1050-134</t>
  </si>
  <si>
    <t>1050134</t>
  </si>
  <si>
    <t>1050-134 LISBOA</t>
  </si>
  <si>
    <t>Pares de 18 a 50A</t>
  </si>
  <si>
    <t>1050-137</t>
  </si>
  <si>
    <t>1050137</t>
  </si>
  <si>
    <t>1050-137 LISBOA</t>
  </si>
  <si>
    <t>1050-136</t>
  </si>
  <si>
    <t>1050136</t>
  </si>
  <si>
    <t>1050-136 LISBOA</t>
  </si>
  <si>
    <t>1050-135</t>
  </si>
  <si>
    <t>1050135</t>
  </si>
  <si>
    <t>1050-135 LISBOA</t>
  </si>
  <si>
    <t>1069-025</t>
  </si>
  <si>
    <t>1069025</t>
  </si>
  <si>
    <t>1069-025 LISBOA</t>
  </si>
  <si>
    <t>1069-065</t>
  </si>
  <si>
    <t>1069065</t>
  </si>
  <si>
    <t>1069-065 LISBOA</t>
  </si>
  <si>
    <t>1069-439</t>
  </si>
  <si>
    <t>1069439</t>
  </si>
  <si>
    <t>1069-439 LISBOA</t>
  </si>
  <si>
    <t>1069-068</t>
  </si>
  <si>
    <t>1069068</t>
  </si>
  <si>
    <t>1069-068 LISBOA</t>
  </si>
  <si>
    <t>27680611</t>
  </si>
  <si>
    <t>1050-138</t>
  </si>
  <si>
    <t>1050138</t>
  </si>
  <si>
    <t>1050-138 LISBOA</t>
  </si>
  <si>
    <t>1069-171</t>
  </si>
  <si>
    <t>1069171</t>
  </si>
  <si>
    <t>1069-171 LISBOA</t>
  </si>
  <si>
    <t>1069-448</t>
  </si>
  <si>
    <t>1069448</t>
  </si>
  <si>
    <t>1069-448 LISBOA</t>
  </si>
  <si>
    <t>1069-169</t>
  </si>
  <si>
    <t>1069169</t>
  </si>
  <si>
    <t>1069-169 LISBOA</t>
  </si>
  <si>
    <t>27700611</t>
  </si>
  <si>
    <t>Calçada do Lavra</t>
  </si>
  <si>
    <t>1150-208</t>
  </si>
  <si>
    <t>1150-208 LISBOA</t>
  </si>
  <si>
    <t>1150-209</t>
  </si>
  <si>
    <t>1150209</t>
  </si>
  <si>
    <t>1150-209 LISBOA</t>
  </si>
  <si>
    <t>2770611</t>
  </si>
  <si>
    <t>1000-029</t>
  </si>
  <si>
    <t>1000029</t>
  </si>
  <si>
    <t>1000-029 LISBOA</t>
  </si>
  <si>
    <t>1000-030</t>
  </si>
  <si>
    <t>1000030</t>
  </si>
  <si>
    <t>1000-030 LISBOA</t>
  </si>
  <si>
    <t>27790611</t>
  </si>
  <si>
    <t>1070-163</t>
  </si>
  <si>
    <t>1070163</t>
  </si>
  <si>
    <t>1070-163 LISBOA</t>
  </si>
  <si>
    <t>1070-164</t>
  </si>
  <si>
    <t>1070164</t>
  </si>
  <si>
    <t>1070-164 LISBOA</t>
  </si>
  <si>
    <t>27800611</t>
  </si>
  <si>
    <t>Beco do Leão</t>
  </si>
  <si>
    <t>1100-306</t>
  </si>
  <si>
    <t>1100-306 LISBOA</t>
  </si>
  <si>
    <t>Impares de 51 a 81B</t>
  </si>
  <si>
    <t>1170-175</t>
  </si>
  <si>
    <t>1170175</t>
  </si>
  <si>
    <t>1170-175 LISBOA</t>
  </si>
  <si>
    <t>15420611</t>
  </si>
  <si>
    <t>1300-183</t>
  </si>
  <si>
    <t>1300183</t>
  </si>
  <si>
    <t>1300-183 LISBOA</t>
  </si>
  <si>
    <t>27860611</t>
  </si>
  <si>
    <t>Rua Leão de Oliveira</t>
  </si>
  <si>
    <t>Impares de 15 a 23A</t>
  </si>
  <si>
    <t>1300-351</t>
  </si>
  <si>
    <t>1300351</t>
  </si>
  <si>
    <t>1300-351 LISBOA</t>
  </si>
  <si>
    <t>Mercado Rosa Agulhas</t>
  </si>
  <si>
    <t>1300-350</t>
  </si>
  <si>
    <t>1300350</t>
  </si>
  <si>
    <t>1300-350 LISBOA</t>
  </si>
  <si>
    <t>1300-352</t>
  </si>
  <si>
    <t>1300352</t>
  </si>
  <si>
    <t>1300-352 LISBOA</t>
  </si>
  <si>
    <t>Pares de 30 a 38</t>
  </si>
  <si>
    <t>1300-353</t>
  </si>
  <si>
    <t>1300353</t>
  </si>
  <si>
    <t>1300-353 LISBOA</t>
  </si>
  <si>
    <t>27877100</t>
  </si>
  <si>
    <t>Alameda Keil do Amaral</t>
  </si>
  <si>
    <t>1300-651</t>
  </si>
  <si>
    <t>1300651</t>
  </si>
  <si>
    <t>1300-651 LISBOA</t>
  </si>
  <si>
    <t>27890611</t>
  </si>
  <si>
    <t>Travessa Légua da Póvoa</t>
  </si>
  <si>
    <t>1250-136</t>
  </si>
  <si>
    <t>1250136</t>
  </si>
  <si>
    <t>1250-136 LISBOA</t>
  </si>
  <si>
    <t>1250-137</t>
  </si>
  <si>
    <t>1250137</t>
  </si>
  <si>
    <t>1250-137 LISBOA</t>
  </si>
  <si>
    <t>1250-138</t>
  </si>
  <si>
    <t>1250138</t>
  </si>
  <si>
    <t>1250-138 LISBOA</t>
  </si>
  <si>
    <t>2790611</t>
  </si>
  <si>
    <t>Rua Alves Torgo</t>
  </si>
  <si>
    <t>1000-032</t>
  </si>
  <si>
    <t>1000032</t>
  </si>
  <si>
    <t>1000-032 LISBOA</t>
  </si>
  <si>
    <t>Impares de 297 a 325</t>
  </si>
  <si>
    <t>1900-062</t>
  </si>
  <si>
    <t>1900062</t>
  </si>
  <si>
    <t>1900-062 LISBOA</t>
  </si>
  <si>
    <t>1000-033</t>
  </si>
  <si>
    <t>1000033</t>
  </si>
  <si>
    <t>1000-033 LISBOA</t>
  </si>
  <si>
    <t>Pares de 20 a 60</t>
  </si>
  <si>
    <t>1000-034</t>
  </si>
  <si>
    <t>1000034</t>
  </si>
  <si>
    <t>1000-034 LISBOA</t>
  </si>
  <si>
    <t>Pares de 344 a 364</t>
  </si>
  <si>
    <t>27910611</t>
  </si>
  <si>
    <t>1500-383</t>
  </si>
  <si>
    <t>1500383</t>
  </si>
  <si>
    <t>1500-383 LISBOA</t>
  </si>
  <si>
    <t>1500-384</t>
  </si>
  <si>
    <t>1500384</t>
  </si>
  <si>
    <t>1500-384 LISBOA</t>
  </si>
  <si>
    <t>27940611</t>
  </si>
  <si>
    <t>1170-197</t>
  </si>
  <si>
    <t>1170197</t>
  </si>
  <si>
    <t>1170-197 LISBOA</t>
  </si>
  <si>
    <t>1170-198</t>
  </si>
  <si>
    <t>1170198</t>
  </si>
  <si>
    <t>1170-198 LISBOA</t>
  </si>
  <si>
    <t>Impares de 77 a 85A</t>
  </si>
  <si>
    <t>1170-199</t>
  </si>
  <si>
    <t>1170199</t>
  </si>
  <si>
    <t>1170-199 LISBOA</t>
  </si>
  <si>
    <t>1170-200</t>
  </si>
  <si>
    <t>1170200</t>
  </si>
  <si>
    <t>1170-200 LISBOA</t>
  </si>
  <si>
    <t>27960611</t>
  </si>
  <si>
    <t>Pátio Lencastre A Santa Catarina</t>
  </si>
  <si>
    <t>1200-403</t>
  </si>
  <si>
    <t>1200403</t>
  </si>
  <si>
    <t>1200-403 LISBOA</t>
  </si>
  <si>
    <t>28010611</t>
  </si>
  <si>
    <t>Rua Leonor Pimentel</t>
  </si>
  <si>
    <t>1400-234</t>
  </si>
  <si>
    <t>1400234</t>
  </si>
  <si>
    <t>1400-234 LISBOA</t>
  </si>
  <si>
    <t>28030611</t>
  </si>
  <si>
    <t>1750-137</t>
  </si>
  <si>
    <t>1750137</t>
  </si>
  <si>
    <t>1750-137 LISBOA</t>
  </si>
  <si>
    <t>Pares de 2 a 8D</t>
  </si>
  <si>
    <t>1750-138</t>
  </si>
  <si>
    <t>1750138</t>
  </si>
  <si>
    <t>1750-138 LISBOA</t>
  </si>
  <si>
    <t>28080611</t>
  </si>
  <si>
    <t>Café Esplanada</t>
  </si>
  <si>
    <t>1250-144</t>
  </si>
  <si>
    <t>1250144</t>
  </si>
  <si>
    <t>1250-144 LISBOA</t>
  </si>
  <si>
    <t>Esplanada da Avenida</t>
  </si>
  <si>
    <t>1250-139</t>
  </si>
  <si>
    <t>1250139</t>
  </si>
  <si>
    <t>1250-139 LISBOA</t>
  </si>
  <si>
    <t>Estação do Metro da Avenida</t>
  </si>
  <si>
    <t>1250-141</t>
  </si>
  <si>
    <t>1250141</t>
  </si>
  <si>
    <t>1250-141 LISBOA</t>
  </si>
  <si>
    <t>Impares de 155 a 193</t>
  </si>
  <si>
    <t>Impares de 195 a 239</t>
  </si>
  <si>
    <t>1250-142</t>
  </si>
  <si>
    <t>1250142</t>
  </si>
  <si>
    <t>1250-142 LISBOA</t>
  </si>
  <si>
    <t>Impares de 241 a 261</t>
  </si>
  <si>
    <t>1250-143</t>
  </si>
  <si>
    <t>1250143</t>
  </si>
  <si>
    <t>1250-143 LISBOA</t>
  </si>
  <si>
    <t>Impares de 59 a 153</t>
  </si>
  <si>
    <t>1250-140</t>
  </si>
  <si>
    <t>1250140</t>
  </si>
  <si>
    <t>1250-140 LISBOA</t>
  </si>
  <si>
    <t>Pares de 108 a 188</t>
  </si>
  <si>
    <t>1250-146</t>
  </si>
  <si>
    <t>1250146</t>
  </si>
  <si>
    <t>1250-146 LISBOA</t>
  </si>
  <si>
    <t>1249-065</t>
  </si>
  <si>
    <t>1249065</t>
  </si>
  <si>
    <t>1249-065 LISBOA</t>
  </si>
  <si>
    <t>Pares de 222 a 240</t>
  </si>
  <si>
    <t>1250-148</t>
  </si>
  <si>
    <t>1250148</t>
  </si>
  <si>
    <t>1250-148 LISBOA</t>
  </si>
  <si>
    <t>Pares de 242 a 270</t>
  </si>
  <si>
    <t>1250-149</t>
  </si>
  <si>
    <t>1250149</t>
  </si>
  <si>
    <t>1250-149 LISBOA</t>
  </si>
  <si>
    <t>Estação de Metro dos Anjos</t>
  </si>
  <si>
    <t>Passeio da Avenida</t>
  </si>
  <si>
    <t>Quiosque Raeune</t>
  </si>
  <si>
    <t>1250-145</t>
  </si>
  <si>
    <t>1250145</t>
  </si>
  <si>
    <t>1250-145 LISBOA</t>
  </si>
  <si>
    <t>Quiosque Tivoli</t>
  </si>
  <si>
    <t>Trimar - Actividades Hoteleiras</t>
  </si>
  <si>
    <t>1269-046</t>
  </si>
  <si>
    <t>1269046</t>
  </si>
  <si>
    <t>1269-046 LISBOA</t>
  </si>
  <si>
    <t>1269-042</t>
  </si>
  <si>
    <t>1269042</t>
  </si>
  <si>
    <t>1269-042 LISBOA</t>
  </si>
  <si>
    <t>1269-045</t>
  </si>
  <si>
    <t>1269045</t>
  </si>
  <si>
    <t>1269-045 LISBOA</t>
  </si>
  <si>
    <t>1269-038</t>
  </si>
  <si>
    <t>1269038</t>
  </si>
  <si>
    <t>1269-038 LISBOA</t>
  </si>
  <si>
    <t>1269-155</t>
  </si>
  <si>
    <t>1269155</t>
  </si>
  <si>
    <t>1269-155 LISBOA</t>
  </si>
  <si>
    <t>1269-036</t>
  </si>
  <si>
    <t>1269036</t>
  </si>
  <si>
    <t>1269-036 LISBOA</t>
  </si>
  <si>
    <t>1269-122</t>
  </si>
  <si>
    <t>1269122</t>
  </si>
  <si>
    <t>1269-122 LISBOA</t>
  </si>
  <si>
    <t>1269-050</t>
  </si>
  <si>
    <t>1269050</t>
  </si>
  <si>
    <t>1269-050 LISBOA</t>
  </si>
  <si>
    <t>1269-275</t>
  </si>
  <si>
    <t>1269275</t>
  </si>
  <si>
    <t>1269-275 LISBOA</t>
  </si>
  <si>
    <t>1269-121</t>
  </si>
  <si>
    <t>1269121</t>
  </si>
  <si>
    <t>1269-121 LISBOA</t>
  </si>
  <si>
    <t>1269-028</t>
  </si>
  <si>
    <t>1269028</t>
  </si>
  <si>
    <t>1269-028 LISBOA</t>
  </si>
  <si>
    <t>1269-272</t>
  </si>
  <si>
    <t>1269272</t>
  </si>
  <si>
    <t>1269-272 LISBOA</t>
  </si>
  <si>
    <t>1269-030</t>
  </si>
  <si>
    <t>1269030</t>
  </si>
  <si>
    <t>1269-030 LISBOA</t>
  </si>
  <si>
    <t>1269-154</t>
  </si>
  <si>
    <t>1269154</t>
  </si>
  <si>
    <t>1269-154 LISBOA</t>
  </si>
  <si>
    <t>1562510000</t>
  </si>
  <si>
    <t>Pátio do Cabrinha</t>
  </si>
  <si>
    <t>1269-033</t>
  </si>
  <si>
    <t>1269033</t>
  </si>
  <si>
    <t>1269-033 LISBOA</t>
  </si>
  <si>
    <t>Pares de 22 a 38</t>
  </si>
  <si>
    <t>1269-120</t>
  </si>
  <si>
    <t>1269120</t>
  </si>
  <si>
    <t>1269-120 LISBOA</t>
  </si>
  <si>
    <t>1269-047</t>
  </si>
  <si>
    <t>1269047</t>
  </si>
  <si>
    <t>1269-047 LISBOA</t>
  </si>
  <si>
    <t>1269-039</t>
  </si>
  <si>
    <t>1269039</t>
  </si>
  <si>
    <t>1269-039 LISBOA</t>
  </si>
  <si>
    <t>1269-041</t>
  </si>
  <si>
    <t>1269041</t>
  </si>
  <si>
    <t>1269-041 LISBOA</t>
  </si>
  <si>
    <t>Pares de 78 a 88F</t>
  </si>
  <si>
    <t>1150-021</t>
  </si>
  <si>
    <t>1150021</t>
  </si>
  <si>
    <t>1150-021 LISBOA</t>
  </si>
  <si>
    <t>1269-026</t>
  </si>
  <si>
    <t>1269026</t>
  </si>
  <si>
    <t>1269-026 LISBOA</t>
  </si>
  <si>
    <t>28160611</t>
  </si>
  <si>
    <t>Largo do Limoeiro</t>
  </si>
  <si>
    <t>1100-307</t>
  </si>
  <si>
    <t>1100307</t>
  </si>
  <si>
    <t>1100-307 LISBOA</t>
  </si>
  <si>
    <t>1149-048</t>
  </si>
  <si>
    <t>1149048</t>
  </si>
  <si>
    <t>1149-048 LISBOA</t>
  </si>
  <si>
    <t>28170611</t>
  </si>
  <si>
    <t>1100-308</t>
  </si>
  <si>
    <t>1100-308 LISBOA</t>
  </si>
  <si>
    <t>28190611</t>
  </si>
  <si>
    <t>Alameda das Linhas de Torres</t>
  </si>
  <si>
    <t>1750-139</t>
  </si>
  <si>
    <t>1750139</t>
  </si>
  <si>
    <t>1750-139 LISBOA</t>
  </si>
  <si>
    <t>1750-141</t>
  </si>
  <si>
    <t>1750141</t>
  </si>
  <si>
    <t>1750-141 LISBOA</t>
  </si>
  <si>
    <t>Impares de 143 a 179</t>
  </si>
  <si>
    <t>1750-142</t>
  </si>
  <si>
    <t>1750142</t>
  </si>
  <si>
    <t>1750-142 LISBOA</t>
  </si>
  <si>
    <t>Impares de 181 a 215</t>
  </si>
  <si>
    <t>1750-143</t>
  </si>
  <si>
    <t>1750143</t>
  </si>
  <si>
    <t>1750-143 LISBOA</t>
  </si>
  <si>
    <t>Impares de 219 a 243</t>
  </si>
  <si>
    <t>1750-144</t>
  </si>
  <si>
    <t>1750144</t>
  </si>
  <si>
    <t>1750-144 LISBOA</t>
  </si>
  <si>
    <t>Impares de 245 a 277</t>
  </si>
  <si>
    <t>1750-145</t>
  </si>
  <si>
    <t>1750145</t>
  </si>
  <si>
    <t>1750-145 LISBOA</t>
  </si>
  <si>
    <t>Impares de 47 a 99B</t>
  </si>
  <si>
    <t>1750-140</t>
  </si>
  <si>
    <t>1750140</t>
  </si>
  <si>
    <t>1750-140 LISBOA</t>
  </si>
  <si>
    <t>Pares de 102 a 132A</t>
  </si>
  <si>
    <t>1750-148</t>
  </si>
  <si>
    <t>1750148</t>
  </si>
  <si>
    <t>1750-148 LISBOA</t>
  </si>
  <si>
    <t>Pares de 144 a 156A</t>
  </si>
  <si>
    <t>1750-149</t>
  </si>
  <si>
    <t>1750149</t>
  </si>
  <si>
    <t>1750-149 LISBOA</t>
  </si>
  <si>
    <t>Pares de 158 a 160A</t>
  </si>
  <si>
    <t>1750-476</t>
  </si>
  <si>
    <t>1750476</t>
  </si>
  <si>
    <t>1750-476 LISBOA</t>
  </si>
  <si>
    <t>Pares de 190 a 232</t>
  </si>
  <si>
    <t>1750-150</t>
  </si>
  <si>
    <t>1750150</t>
  </si>
  <si>
    <t>1750-150 LISBOA</t>
  </si>
  <si>
    <t>1750-146</t>
  </si>
  <si>
    <t>1750146</t>
  </si>
  <si>
    <t>1750-146 LISBOA</t>
  </si>
  <si>
    <t>Pares de 234 a 238</t>
  </si>
  <si>
    <t>1750-151</t>
  </si>
  <si>
    <t>1750151</t>
  </si>
  <si>
    <t>1750-151 LISBOA</t>
  </si>
  <si>
    <t>Pares de 250 a 268</t>
  </si>
  <si>
    <t>1750-152</t>
  </si>
  <si>
    <t>1750152</t>
  </si>
  <si>
    <t>1750-152 LISBOA</t>
  </si>
  <si>
    <t>Pares de 44 a 100</t>
  </si>
  <si>
    <t>1750-147</t>
  </si>
  <si>
    <t>1750147</t>
  </si>
  <si>
    <t>1750-147 LISBOA</t>
  </si>
  <si>
    <t>1769-001</t>
  </si>
  <si>
    <t>1769001</t>
  </si>
  <si>
    <t>1769-001 LISBOA</t>
  </si>
  <si>
    <t>1769-019</t>
  </si>
  <si>
    <t>1769019</t>
  </si>
  <si>
    <t>1769-019 LISBOA</t>
  </si>
  <si>
    <t>1769-031</t>
  </si>
  <si>
    <t>1769031</t>
  </si>
  <si>
    <t>1769-031 LISBOA</t>
  </si>
  <si>
    <t>1769-024</t>
  </si>
  <si>
    <t>1769024</t>
  </si>
  <si>
    <t>1769-024 LISBOA</t>
  </si>
  <si>
    <t>1169-179</t>
  </si>
  <si>
    <t>1169179</t>
  </si>
  <si>
    <t>1169-179 LISBOA</t>
  </si>
  <si>
    <t>1769-032</t>
  </si>
  <si>
    <t>1769032</t>
  </si>
  <si>
    <t>1769-032 LISBOA</t>
  </si>
  <si>
    <t>28200611</t>
  </si>
  <si>
    <t>Travessa Linheiras</t>
  </si>
  <si>
    <t>1300-354</t>
  </si>
  <si>
    <t>1300354</t>
  </si>
  <si>
    <t>1300-354 LISBOA</t>
  </si>
  <si>
    <t>2820611</t>
  </si>
  <si>
    <t>1170-012</t>
  </si>
  <si>
    <t>1170012</t>
  </si>
  <si>
    <t>1170-012 LISBOA</t>
  </si>
  <si>
    <t>1199-021</t>
  </si>
  <si>
    <t>1199021</t>
  </si>
  <si>
    <t>1199-021 LISBOA</t>
  </si>
  <si>
    <t>28230611</t>
  </si>
  <si>
    <t>Rua Lino Helder</t>
  </si>
  <si>
    <t>1900-295</t>
  </si>
  <si>
    <t>1900295</t>
  </si>
  <si>
    <t>1900-295 LISBOA</t>
  </si>
  <si>
    <t>28240611</t>
  </si>
  <si>
    <t>Rua Lionila</t>
  </si>
  <si>
    <t>1950-169</t>
  </si>
  <si>
    <t>1950169</t>
  </si>
  <si>
    <t>1950-169 LISBOA</t>
  </si>
  <si>
    <t>28260611</t>
  </si>
  <si>
    <t>Calçada do Livramento</t>
  </si>
  <si>
    <t>1350-188</t>
  </si>
  <si>
    <t>1350188</t>
  </si>
  <si>
    <t>1350-188 LISBOA</t>
  </si>
  <si>
    <t>1350-189</t>
  </si>
  <si>
    <t>1350189</t>
  </si>
  <si>
    <t>1350-189 LISBOA</t>
  </si>
  <si>
    <t>28270611</t>
  </si>
  <si>
    <t>Travessa do Livramento</t>
  </si>
  <si>
    <t>Impares de 7 a 21</t>
  </si>
  <si>
    <t>1350-190</t>
  </si>
  <si>
    <t>1350190</t>
  </si>
  <si>
    <t>1350-190 LISBOA</t>
  </si>
  <si>
    <t>1350-191</t>
  </si>
  <si>
    <t>1350191</t>
  </si>
  <si>
    <t>1350-191 LISBOA</t>
  </si>
  <si>
    <t>28290611</t>
  </si>
  <si>
    <t>Beco dos Lóios</t>
  </si>
  <si>
    <t>1100-310</t>
  </si>
  <si>
    <t>1100310</t>
  </si>
  <si>
    <t>1100-310 LISBOA</t>
  </si>
  <si>
    <t>1100-311</t>
  </si>
  <si>
    <t>1100311</t>
  </si>
  <si>
    <t>1100-311 LISBOA</t>
  </si>
  <si>
    <t>28300611</t>
  </si>
  <si>
    <t>Largo dos Lóios</t>
  </si>
  <si>
    <t>1100-312</t>
  </si>
  <si>
    <t>1100312</t>
  </si>
  <si>
    <t>1100-312 LISBOA</t>
  </si>
  <si>
    <t>2830611</t>
  </si>
  <si>
    <t>Rua Alvisse Cadamosto</t>
  </si>
  <si>
    <t>1400-013</t>
  </si>
  <si>
    <t>1400013</t>
  </si>
  <si>
    <t>1400-013 LISBOA</t>
  </si>
  <si>
    <t>28310611</t>
  </si>
  <si>
    <t>Rua dos Lojistas</t>
  </si>
  <si>
    <t>Impares de 1 a 19E</t>
  </si>
  <si>
    <t>1800-239</t>
  </si>
  <si>
    <t>1800239</t>
  </si>
  <si>
    <t>1800-239 LISBOA</t>
  </si>
  <si>
    <t>Impares de 21 a 39</t>
  </si>
  <si>
    <t>1800-240</t>
  </si>
  <si>
    <t>1800240</t>
  </si>
  <si>
    <t>1800-240 LISBOA</t>
  </si>
  <si>
    <t>Pares de 2 a 196</t>
  </si>
  <si>
    <t>1800-241</t>
  </si>
  <si>
    <t>1800241</t>
  </si>
  <si>
    <t>1800-241 LISBOA</t>
  </si>
  <si>
    <t>28320611</t>
  </si>
  <si>
    <t>Praça de Londres</t>
  </si>
  <si>
    <t>Portas de 1 a 1</t>
  </si>
  <si>
    <t>1000-189</t>
  </si>
  <si>
    <t>1000189</t>
  </si>
  <si>
    <t>1000-189 LISBOA</t>
  </si>
  <si>
    <t>Portas de 2 a 2</t>
  </si>
  <si>
    <t>1000-190</t>
  </si>
  <si>
    <t>1000190</t>
  </si>
  <si>
    <t>1000-190 LISBOA</t>
  </si>
  <si>
    <t>Portas de 3 a 6B</t>
  </si>
  <si>
    <t>1000-191</t>
  </si>
  <si>
    <t>1000191</t>
  </si>
  <si>
    <t>1000-191 LISBOA</t>
  </si>
  <si>
    <t>Portas de 7 a 12C</t>
  </si>
  <si>
    <t>1000-192</t>
  </si>
  <si>
    <t>1000192</t>
  </si>
  <si>
    <t>1000-192 LISBOA</t>
  </si>
  <si>
    <t>1049-056</t>
  </si>
  <si>
    <t>1049056</t>
  </si>
  <si>
    <t>1049-056 LISBOA</t>
  </si>
  <si>
    <t>28350611</t>
  </si>
  <si>
    <t>Rua Lopes</t>
  </si>
  <si>
    <t>1900-296</t>
  </si>
  <si>
    <t>1900296</t>
  </si>
  <si>
    <t>1900-296 LISBOA</t>
  </si>
  <si>
    <t>1900-297</t>
  </si>
  <si>
    <t>1900297</t>
  </si>
  <si>
    <t>1900-297 LISBOA</t>
  </si>
  <si>
    <t>Impares de 87 a 123A</t>
  </si>
  <si>
    <t>1900-298</t>
  </si>
  <si>
    <t>1900298</t>
  </si>
  <si>
    <t>1900-298 LISBOA</t>
  </si>
  <si>
    <t>1900-299</t>
  </si>
  <si>
    <t>1900299</t>
  </si>
  <si>
    <t>1900-299 LISBOA</t>
  </si>
  <si>
    <t>Pares de 52 a 86A</t>
  </si>
  <si>
    <t>1900-300</t>
  </si>
  <si>
    <t>1900300</t>
  </si>
  <si>
    <t>1900-300 LISBOA</t>
  </si>
  <si>
    <t>Pares de 88 a 126</t>
  </si>
  <si>
    <t>1900-301</t>
  </si>
  <si>
    <t>1900301</t>
  </si>
  <si>
    <t>1900-301 LISBOA</t>
  </si>
  <si>
    <t>28370611</t>
  </si>
  <si>
    <t>Rua Lopes de Mendonça</t>
  </si>
  <si>
    <t>1700-271</t>
  </si>
  <si>
    <t>1700271</t>
  </si>
  <si>
    <t>1700-271 LISBOA</t>
  </si>
  <si>
    <t>283840000</t>
  </si>
  <si>
    <t>Rua B à Rua Engenheiro Nobre Guedes</t>
  </si>
  <si>
    <t>1500-262</t>
  </si>
  <si>
    <t>1500262</t>
  </si>
  <si>
    <t>1500-262 LISBOA</t>
  </si>
  <si>
    <t>283850000</t>
  </si>
  <si>
    <t>Bairro Portugal Novo</t>
  </si>
  <si>
    <t>Impasse À Rua Al Berto</t>
  </si>
  <si>
    <t>1900-054</t>
  </si>
  <si>
    <t>1900054</t>
  </si>
  <si>
    <t>1900-054 LISBOA</t>
  </si>
  <si>
    <t>28390611</t>
  </si>
  <si>
    <t>Vila Lopes</t>
  </si>
  <si>
    <t>28400611</t>
  </si>
  <si>
    <t>Rua Lopo Infante</t>
  </si>
  <si>
    <t>1400-235</t>
  </si>
  <si>
    <t>1400235</t>
  </si>
  <si>
    <t>1400-235 LISBOA</t>
  </si>
  <si>
    <t>2840611</t>
  </si>
  <si>
    <t>Bairro do Alvito</t>
  </si>
  <si>
    <t>GCBA - Ginásio Clube do Bairro do Alvito</t>
  </si>
  <si>
    <t>1300-053</t>
  </si>
  <si>
    <t>1300053</t>
  </si>
  <si>
    <t>1300-053 LISBOA</t>
  </si>
  <si>
    <t>1300-052</t>
  </si>
  <si>
    <t>1300052</t>
  </si>
  <si>
    <t>1300-052 LISBOA</t>
  </si>
  <si>
    <t>Mercado do Alvito</t>
  </si>
  <si>
    <t>Teatro Lanterna Mágica</t>
  </si>
  <si>
    <t>28410611</t>
  </si>
  <si>
    <t>1200-241</t>
  </si>
  <si>
    <t>1200241</t>
  </si>
  <si>
    <t>1200-241 LISBOA</t>
  </si>
  <si>
    <t>1200-242</t>
  </si>
  <si>
    <t>1200242</t>
  </si>
  <si>
    <t>1200-242 LISBOA</t>
  </si>
  <si>
    <t>1249-043</t>
  </si>
  <si>
    <t>1249043</t>
  </si>
  <si>
    <t>1249-043 LISBOA</t>
  </si>
  <si>
    <t>28430611</t>
  </si>
  <si>
    <t>1100-313</t>
  </si>
  <si>
    <t>1100313</t>
  </si>
  <si>
    <t>1100-313 LISBOA</t>
  </si>
  <si>
    <t>1100-314</t>
  </si>
  <si>
    <t>1100314</t>
  </si>
  <si>
    <t>1100-314 LISBOA</t>
  </si>
  <si>
    <t>28440611</t>
  </si>
  <si>
    <t>Estrada do Loureiro</t>
  </si>
  <si>
    <t>1350-192</t>
  </si>
  <si>
    <t>1350192</t>
  </si>
  <si>
    <t>1350-192 LISBOA</t>
  </si>
  <si>
    <t>28470611</t>
  </si>
  <si>
    <t>1100-315</t>
  </si>
  <si>
    <t>1100315</t>
  </si>
  <si>
    <t>1100-315 LISBOA</t>
  </si>
  <si>
    <t>28480611</t>
  </si>
  <si>
    <t>1150-210</t>
  </si>
  <si>
    <t>1150210</t>
  </si>
  <si>
    <t>1150-210 LISBOA</t>
  </si>
  <si>
    <t>2850611</t>
  </si>
  <si>
    <t>Casal do Alvito</t>
  </si>
  <si>
    <t>1349-056</t>
  </si>
  <si>
    <t>1349056</t>
  </si>
  <si>
    <t>1349-056 LISBOA</t>
  </si>
  <si>
    <t>1300-597</t>
  </si>
  <si>
    <t>1300597</t>
  </si>
  <si>
    <t>1300-597 LISBOA</t>
  </si>
  <si>
    <t>28520611</t>
  </si>
  <si>
    <t>Quinta Louro</t>
  </si>
  <si>
    <t>1750-153</t>
  </si>
  <si>
    <t>1750153</t>
  </si>
  <si>
    <t>1750-153 LISBOA</t>
  </si>
  <si>
    <t>28560611</t>
  </si>
  <si>
    <t>Impares de 119 a 127</t>
  </si>
  <si>
    <t>1050-139</t>
  </si>
  <si>
    <t>1050139</t>
  </si>
  <si>
    <t>1050-139 LISBOA</t>
  </si>
  <si>
    <t>Impares de 23 a 67</t>
  </si>
  <si>
    <t>1150-212</t>
  </si>
  <si>
    <t>1150212</t>
  </si>
  <si>
    <t>1150-212 LISBOA</t>
  </si>
  <si>
    <t>Impares de 3 a 13A</t>
  </si>
  <si>
    <t>1150-211</t>
  </si>
  <si>
    <t>1150211</t>
  </si>
  <si>
    <t>1150-211 LISBOA</t>
  </si>
  <si>
    <t>Impares de 69 a 89B</t>
  </si>
  <si>
    <t>1150-213</t>
  </si>
  <si>
    <t>1150213</t>
  </si>
  <si>
    <t>1150-213 LISBOA</t>
  </si>
  <si>
    <t>Impares de 99 a 115</t>
  </si>
  <si>
    <t>1150-214</t>
  </si>
  <si>
    <t>1150214</t>
  </si>
  <si>
    <t>1150-214 LISBOA</t>
  </si>
  <si>
    <t>Pares de 116 a 126</t>
  </si>
  <si>
    <t>1050-140</t>
  </si>
  <si>
    <t>1050140</t>
  </si>
  <si>
    <t>1050-140 LISBOA</t>
  </si>
  <si>
    <t>1150-215</t>
  </si>
  <si>
    <t>1150215</t>
  </si>
  <si>
    <t>1150-215 LISBOA</t>
  </si>
  <si>
    <t>Pares de 26A a 58D</t>
  </si>
  <si>
    <t>1150-216</t>
  </si>
  <si>
    <t>1150216</t>
  </si>
  <si>
    <t>1150-216 LISBOA</t>
  </si>
  <si>
    <t>Pares de 70 a 80B</t>
  </si>
  <si>
    <t>1150-217</t>
  </si>
  <si>
    <t>1150217</t>
  </si>
  <si>
    <t>1150-217 LISBOA</t>
  </si>
  <si>
    <t>Pares de 88 a 104B</t>
  </si>
  <si>
    <t>1150-218</t>
  </si>
  <si>
    <t>1150218</t>
  </si>
  <si>
    <t>1150-218 LISBOA</t>
  </si>
  <si>
    <t>1169-081</t>
  </si>
  <si>
    <t>1169081</t>
  </si>
  <si>
    <t>1169-081 LISBOA</t>
  </si>
  <si>
    <t>1069-160</t>
  </si>
  <si>
    <t>1069160</t>
  </si>
  <si>
    <t>1069-160 LISBOA</t>
  </si>
  <si>
    <t>1069-157</t>
  </si>
  <si>
    <t>1069157</t>
  </si>
  <si>
    <t>1069-157 LISBOA</t>
  </si>
  <si>
    <t>1169-136</t>
  </si>
  <si>
    <t>1169136</t>
  </si>
  <si>
    <t>1169-136 LISBOA</t>
  </si>
  <si>
    <t>1169-135</t>
  </si>
  <si>
    <t>1169135</t>
  </si>
  <si>
    <t>1169-135 LISBOA</t>
  </si>
  <si>
    <t>1169-131</t>
  </si>
  <si>
    <t>1169131</t>
  </si>
  <si>
    <t>1169-131 LISBOA</t>
  </si>
  <si>
    <t>1169-133</t>
  </si>
  <si>
    <t>1169133</t>
  </si>
  <si>
    <t>1169-133 LISBOA</t>
  </si>
  <si>
    <t>1169-080</t>
  </si>
  <si>
    <t>1169080</t>
  </si>
  <si>
    <t>1169-080 LISBOA</t>
  </si>
  <si>
    <t>1169-132</t>
  </si>
  <si>
    <t>1169132</t>
  </si>
  <si>
    <t>1169-132 LISBOA</t>
  </si>
  <si>
    <t>28580611</t>
  </si>
  <si>
    <t>Rua Luciano Freire</t>
  </si>
  <si>
    <t>1600-142</t>
  </si>
  <si>
    <t>1600142</t>
  </si>
  <si>
    <t>1600-142 LISBOA</t>
  </si>
  <si>
    <t>1600-143</t>
  </si>
  <si>
    <t>1600143</t>
  </si>
  <si>
    <t>1600-143 LISBOA</t>
  </si>
  <si>
    <t>28590611</t>
  </si>
  <si>
    <t>Rua Lucília Simões</t>
  </si>
  <si>
    <t>1500-385</t>
  </si>
  <si>
    <t>1500385</t>
  </si>
  <si>
    <t>1500-385 LISBOA</t>
  </si>
  <si>
    <t>Impares de 13 a 19E</t>
  </si>
  <si>
    <t>1500-386</t>
  </si>
  <si>
    <t>1500386</t>
  </si>
  <si>
    <t>1500-386 LISBOA</t>
  </si>
  <si>
    <t>1500-387</t>
  </si>
  <si>
    <t>1500387</t>
  </si>
  <si>
    <t>1500-387 LISBOA</t>
  </si>
  <si>
    <t>28600611</t>
  </si>
  <si>
    <t>Rua Lucinda do Carmo</t>
  </si>
  <si>
    <t>Impares de 1 a 23B</t>
  </si>
  <si>
    <t>1900-302</t>
  </si>
  <si>
    <t>1900302</t>
  </si>
  <si>
    <t>1900-302 LISBOA</t>
  </si>
  <si>
    <t>Pares de 4 a 18C</t>
  </si>
  <si>
    <t>1900-303</t>
  </si>
  <si>
    <t>1900-303 LISBOA</t>
  </si>
  <si>
    <t>2860611</t>
  </si>
  <si>
    <t>Estrada do Alvito</t>
  </si>
  <si>
    <t>1300-054</t>
  </si>
  <si>
    <t>1300054</t>
  </si>
  <si>
    <t>1300-054 LISBOA</t>
  </si>
  <si>
    <t>28610611</t>
  </si>
  <si>
    <t>Rua Lucinda Simões</t>
  </si>
  <si>
    <t>1900-304</t>
  </si>
  <si>
    <t>1900304</t>
  </si>
  <si>
    <t>1900-304 LISBOA</t>
  </si>
  <si>
    <t>Pares de 2 a 12E</t>
  </si>
  <si>
    <t>1900-305</t>
  </si>
  <si>
    <t>1900-305 LISBOA</t>
  </si>
  <si>
    <t>28620611</t>
  </si>
  <si>
    <t>Rua Lúcio de Azevedo</t>
  </si>
  <si>
    <t>Impares de 17 a 25B</t>
  </si>
  <si>
    <t>1600-145</t>
  </si>
  <si>
    <t>1600145</t>
  </si>
  <si>
    <t>1600-145 LISBOA</t>
  </si>
  <si>
    <t>Impares de 27 a 27E</t>
  </si>
  <si>
    <t>1600-146</t>
  </si>
  <si>
    <t>1600146</t>
  </si>
  <si>
    <t>1600-146 LISBOA</t>
  </si>
  <si>
    <t>Pares de 10 a 14A</t>
  </si>
  <si>
    <t>1600-148</t>
  </si>
  <si>
    <t>1600148</t>
  </si>
  <si>
    <t>1600-148 LISBOA</t>
  </si>
  <si>
    <t>Pares de 22 a 36</t>
  </si>
  <si>
    <t>1600-149</t>
  </si>
  <si>
    <t>1600149</t>
  </si>
  <si>
    <t>1600-149 LISBOA</t>
  </si>
  <si>
    <t>28630611</t>
  </si>
  <si>
    <t>Largo Luís Alves Miguel</t>
  </si>
  <si>
    <t>1400-236</t>
  </si>
  <si>
    <t>1400236</t>
  </si>
  <si>
    <t>1400-236 LISBOA</t>
  </si>
  <si>
    <t>28640611</t>
  </si>
  <si>
    <t>Rua Luís Augusto Palmeirim</t>
  </si>
  <si>
    <t>Impares de 1 a 7E</t>
  </si>
  <si>
    <t>1700-272</t>
  </si>
  <si>
    <t>1700272</t>
  </si>
  <si>
    <t>1700-272 LISBOA</t>
  </si>
  <si>
    <t>1700-273</t>
  </si>
  <si>
    <t>1700273</t>
  </si>
  <si>
    <t>1700-273 LISBOA</t>
  </si>
  <si>
    <t>Pares de 18 a 24</t>
  </si>
  <si>
    <t>1700-275</t>
  </si>
  <si>
    <t>1700275</t>
  </si>
  <si>
    <t>1700-275 LISBOA</t>
  </si>
  <si>
    <t>Pares de 2 a 16C</t>
  </si>
  <si>
    <t>1700-274</t>
  </si>
  <si>
    <t>1700274</t>
  </si>
  <si>
    <t>1700-274 LISBOA</t>
  </si>
  <si>
    <t>28650611</t>
  </si>
  <si>
    <t>Rua Luís Barbosa</t>
  </si>
  <si>
    <t>1900-306</t>
  </si>
  <si>
    <t>1900-306 LISBOA</t>
  </si>
  <si>
    <t>28660611</t>
  </si>
  <si>
    <t>Avenida Luís Bívar</t>
  </si>
  <si>
    <t>1050-141</t>
  </si>
  <si>
    <t>1050141</t>
  </si>
  <si>
    <t>1050-141 LISBOA</t>
  </si>
  <si>
    <t>Impares de 67 a 83</t>
  </si>
  <si>
    <t>1050-142</t>
  </si>
  <si>
    <t>1050142</t>
  </si>
  <si>
    <t>1050-142 LISBOA</t>
  </si>
  <si>
    <t>Impares de 85 a 93D</t>
  </si>
  <si>
    <t>1050-143</t>
  </si>
  <si>
    <t>1050143</t>
  </si>
  <si>
    <t>1050-143 LISBOA</t>
  </si>
  <si>
    <t>1050-144</t>
  </si>
  <si>
    <t>1050144</t>
  </si>
  <si>
    <t>1050-144 LISBOA</t>
  </si>
  <si>
    <t>Pares de 32 a 60</t>
  </si>
  <si>
    <t>1050-145</t>
  </si>
  <si>
    <t>1050145</t>
  </si>
  <si>
    <t>1050-145 LISBOA</t>
  </si>
  <si>
    <t>1069-024</t>
  </si>
  <si>
    <t>1069024</t>
  </si>
  <si>
    <t>1069-024 LISBOA</t>
  </si>
  <si>
    <t>1069-140</t>
  </si>
  <si>
    <t>1069140</t>
  </si>
  <si>
    <t>1069-140 LISBOA</t>
  </si>
  <si>
    <t>1069-147</t>
  </si>
  <si>
    <t>1069147</t>
  </si>
  <si>
    <t>1069-147 LISBOA</t>
  </si>
  <si>
    <t>1069-146</t>
  </si>
  <si>
    <t>1069146</t>
  </si>
  <si>
    <t>1069-146 LISBOA</t>
  </si>
  <si>
    <t>1069-145</t>
  </si>
  <si>
    <t>1069145</t>
  </si>
  <si>
    <t>1069-145 LISBOA</t>
  </si>
  <si>
    <t>1069-144</t>
  </si>
  <si>
    <t>1069144</t>
  </si>
  <si>
    <t>1069-144 LISBOA</t>
  </si>
  <si>
    <t>1069-141</t>
  </si>
  <si>
    <t>1069141</t>
  </si>
  <si>
    <t>1069-141 LISBOA</t>
  </si>
  <si>
    <t>28670611</t>
  </si>
  <si>
    <t>Rua Luís Cadote</t>
  </si>
  <si>
    <t>1900-307</t>
  </si>
  <si>
    <t>1900307</t>
  </si>
  <si>
    <t>1900-307 LISBOA</t>
  </si>
  <si>
    <t>28690611</t>
  </si>
  <si>
    <t>1200-243</t>
  </si>
  <si>
    <t>1200243</t>
  </si>
  <si>
    <t>1200-243 LISBOA</t>
  </si>
  <si>
    <t>1200-994</t>
  </si>
  <si>
    <t>1200994</t>
  </si>
  <si>
    <t>1200-994 LISBOA</t>
  </si>
  <si>
    <t>1249-190</t>
  </si>
  <si>
    <t>1249190</t>
  </si>
  <si>
    <t>1249-190 LISBOA</t>
  </si>
  <si>
    <t>28700611</t>
  </si>
  <si>
    <t>1300-355</t>
  </si>
  <si>
    <t>1300355</t>
  </si>
  <si>
    <t>1300-355 LISBOA</t>
  </si>
  <si>
    <t>Impares de 129 a 141</t>
  </si>
  <si>
    <t>1300-357</t>
  </si>
  <si>
    <t>1300357</t>
  </si>
  <si>
    <t>1300-357 LISBOA</t>
  </si>
  <si>
    <t>Impares de 143 a 149</t>
  </si>
  <si>
    <t>1300-358</t>
  </si>
  <si>
    <t>1300358</t>
  </si>
  <si>
    <t>1300-358 LISBOA</t>
  </si>
  <si>
    <t>Impares de 153 a 167B</t>
  </si>
  <si>
    <t>1300-359</t>
  </si>
  <si>
    <t>1300359</t>
  </si>
  <si>
    <t>1300-359 LISBOA</t>
  </si>
  <si>
    <t>Impares de 87 a 123B</t>
  </si>
  <si>
    <t>1300-356</t>
  </si>
  <si>
    <t>1300356</t>
  </si>
  <si>
    <t>1300-356 LISBOA</t>
  </si>
  <si>
    <t>Pares de 106 a 112</t>
  </si>
  <si>
    <t>1300-361</t>
  </si>
  <si>
    <t>1300361</t>
  </si>
  <si>
    <t>1300-361 LISBOA</t>
  </si>
  <si>
    <t>Pares de 116 a 124</t>
  </si>
  <si>
    <t>1300-362</t>
  </si>
  <si>
    <t>1300362</t>
  </si>
  <si>
    <t>1300-362 LISBOA</t>
  </si>
  <si>
    <t>Pares de 126 a 132</t>
  </si>
  <si>
    <t>1300-363</t>
  </si>
  <si>
    <t>1300363</t>
  </si>
  <si>
    <t>1300-363 LISBOA</t>
  </si>
  <si>
    <t>Pares de 2 a 104A</t>
  </si>
  <si>
    <t>1300-360</t>
  </si>
  <si>
    <t>1300360</t>
  </si>
  <si>
    <t>1300-360 LISBOA</t>
  </si>
  <si>
    <t>1349-009</t>
  </si>
  <si>
    <t>1349009</t>
  </si>
  <si>
    <t>1349-009 LISBOA</t>
  </si>
  <si>
    <t>1349-039</t>
  </si>
  <si>
    <t>1349039</t>
  </si>
  <si>
    <t>1349-039 LISBOA</t>
  </si>
  <si>
    <t>1349-041</t>
  </si>
  <si>
    <t>1349041</t>
  </si>
  <si>
    <t>1349-041 LISBOA</t>
  </si>
  <si>
    <t>1349-038</t>
  </si>
  <si>
    <t>1349038</t>
  </si>
  <si>
    <t>1349-038 LISBOA</t>
  </si>
  <si>
    <t>2870611</t>
  </si>
  <si>
    <t>Impares de 145 a 145</t>
  </si>
  <si>
    <t>1300-058</t>
  </si>
  <si>
    <t>1300058</t>
  </si>
  <si>
    <t>1300-058 LISBOA</t>
  </si>
  <si>
    <t>Impares de 15 a 135</t>
  </si>
  <si>
    <t>1300-057</t>
  </si>
  <si>
    <t>1300057</t>
  </si>
  <si>
    <t>1300-057 LISBOA</t>
  </si>
  <si>
    <t>1300-059</t>
  </si>
  <si>
    <t>1300059</t>
  </si>
  <si>
    <t>1300-059 LISBOA</t>
  </si>
  <si>
    <t>Pares de 100 a 142</t>
  </si>
  <si>
    <t>1300-061</t>
  </si>
  <si>
    <t>1300061</t>
  </si>
  <si>
    <t>1300-061 LISBOA</t>
  </si>
  <si>
    <t>Pares de 146 a 146A</t>
  </si>
  <si>
    <t>1300-062</t>
  </si>
  <si>
    <t>1300062</t>
  </si>
  <si>
    <t>1300-062 LISBOA</t>
  </si>
  <si>
    <t>Pares de 38 a 98</t>
  </si>
  <si>
    <t>1300-060</t>
  </si>
  <si>
    <t>1300060</t>
  </si>
  <si>
    <t>1300-060 LISBOA</t>
  </si>
  <si>
    <t>28740611</t>
  </si>
  <si>
    <t>Rua Luís Castanho de Almeida</t>
  </si>
  <si>
    <t>1400-376</t>
  </si>
  <si>
    <t>1400376</t>
  </si>
  <si>
    <t>1400-376 LISBOA</t>
  </si>
  <si>
    <t>287470000</t>
  </si>
  <si>
    <t>Largo Mário Cura Mariano</t>
  </si>
  <si>
    <t>1500-318</t>
  </si>
  <si>
    <t>1500318</t>
  </si>
  <si>
    <t>1500-318 LISBOA</t>
  </si>
  <si>
    <t>28750611</t>
  </si>
  <si>
    <t>Largo Luís Chaves</t>
  </si>
  <si>
    <t>1600-487</t>
  </si>
  <si>
    <t>1600487</t>
  </si>
  <si>
    <t>1600-487 LISBOA</t>
  </si>
  <si>
    <t>28760611</t>
  </si>
  <si>
    <t>Rua Luís Cristino da Silva</t>
  </si>
  <si>
    <t>Impares de 57 a 61B</t>
  </si>
  <si>
    <t>1950-171</t>
  </si>
  <si>
    <t>1950171</t>
  </si>
  <si>
    <t>1950-171 LISBOA</t>
  </si>
  <si>
    <t>Impares de 63 a 63B</t>
  </si>
  <si>
    <t>1950-172</t>
  </si>
  <si>
    <t>1950172</t>
  </si>
  <si>
    <t>1950-172 LISBOA</t>
  </si>
  <si>
    <t>1950-170</t>
  </si>
  <si>
    <t>1950170</t>
  </si>
  <si>
    <t>1950-170 LISBOA</t>
  </si>
  <si>
    <t>LT 202</t>
  </si>
  <si>
    <t>LT 203</t>
  </si>
  <si>
    <t>LT 204</t>
  </si>
  <si>
    <t>LT 205</t>
  </si>
  <si>
    <t>LT 206</t>
  </si>
  <si>
    <t>LT 207</t>
  </si>
  <si>
    <t>LT 208</t>
  </si>
  <si>
    <t>LT 209</t>
  </si>
  <si>
    <t>LT 210</t>
  </si>
  <si>
    <t>LT 211</t>
  </si>
  <si>
    <t>LT 212</t>
  </si>
  <si>
    <t>LT 213</t>
  </si>
  <si>
    <t>LT 214</t>
  </si>
  <si>
    <t>LT 215</t>
  </si>
  <si>
    <t>LT 216</t>
  </si>
  <si>
    <t>LT 221 BL 1</t>
  </si>
  <si>
    <t>1950-174</t>
  </si>
  <si>
    <t>1950174</t>
  </si>
  <si>
    <t>1950-174 LISBOA</t>
  </si>
  <si>
    <t>LT 221 BL 2</t>
  </si>
  <si>
    <t>LT 222 LJ A</t>
  </si>
  <si>
    <t>1950-175</t>
  </si>
  <si>
    <t>1950175</t>
  </si>
  <si>
    <t>1950-175 LISBOA</t>
  </si>
  <si>
    <t>LT 222 Lj B</t>
  </si>
  <si>
    <t>LT 222 Lj C</t>
  </si>
  <si>
    <t>LT 222</t>
  </si>
  <si>
    <t>LT 223 LJ</t>
  </si>
  <si>
    <t>1950-176</t>
  </si>
  <si>
    <t>1950176</t>
  </si>
  <si>
    <t>1950-176 LISBOA</t>
  </si>
  <si>
    <t>LT 223</t>
  </si>
  <si>
    <t>LT 224 LJ A</t>
  </si>
  <si>
    <t>1950-177</t>
  </si>
  <si>
    <t>1950177</t>
  </si>
  <si>
    <t>1950-177 LISBOA</t>
  </si>
  <si>
    <t>LT 224 LJ B</t>
  </si>
  <si>
    <t>LT 224 LJ C</t>
  </si>
  <si>
    <t>LT 224 LJ D</t>
  </si>
  <si>
    <t>LT 224</t>
  </si>
  <si>
    <t>LT 238 LJ A</t>
  </si>
  <si>
    <t>1950-178</t>
  </si>
  <si>
    <t>1950178</t>
  </si>
  <si>
    <t>1950-178 LISBOA</t>
  </si>
  <si>
    <t>LT 238 LJ B</t>
  </si>
  <si>
    <t>LT 238 LJ C</t>
  </si>
  <si>
    <t>LT 238 Lj D</t>
  </si>
  <si>
    <t>LT 239 LJ A</t>
  </si>
  <si>
    <t>LT 239 LJ B</t>
  </si>
  <si>
    <t>LT 239 Ljc</t>
  </si>
  <si>
    <t>LT 239 L</t>
  </si>
  <si>
    <t>LT 240 LJ A</t>
  </si>
  <si>
    <t>1950-179</t>
  </si>
  <si>
    <t>1950179</t>
  </si>
  <si>
    <t>1950-179 LISBOA</t>
  </si>
  <si>
    <t>LT 240 LJ B</t>
  </si>
  <si>
    <t>LT 240</t>
  </si>
  <si>
    <t>LT 241 LJ A</t>
  </si>
  <si>
    <t>LT 241 Lj B</t>
  </si>
  <si>
    <t>LT 241</t>
  </si>
  <si>
    <t>LT 248 LJ</t>
  </si>
  <si>
    <t>LT 248</t>
  </si>
  <si>
    <t>287690000</t>
  </si>
  <si>
    <t>Alto da Faia</t>
  </si>
  <si>
    <t>Rua Daniel Santa Rita</t>
  </si>
  <si>
    <t>1600-103</t>
  </si>
  <si>
    <t>1600103</t>
  </si>
  <si>
    <t>1600-103 LISBOA</t>
  </si>
  <si>
    <t>28770611</t>
  </si>
  <si>
    <t>Rua Luís Derouet</t>
  </si>
  <si>
    <t>1250-150</t>
  </si>
  <si>
    <t>1250150</t>
  </si>
  <si>
    <t>1250-150 LISBOA</t>
  </si>
  <si>
    <t>Impares de 15 a 27A</t>
  </si>
  <si>
    <t>1250-151</t>
  </si>
  <si>
    <t>1250151</t>
  </si>
  <si>
    <t>1250-151 LISBOA</t>
  </si>
  <si>
    <t>1250-153</t>
  </si>
  <si>
    <t>1250153</t>
  </si>
  <si>
    <t>1250-153 LISBOA</t>
  </si>
  <si>
    <t>1250-152</t>
  </si>
  <si>
    <t>1250152</t>
  </si>
  <si>
    <t>1250-152 LISBOA</t>
  </si>
  <si>
    <t>1269-090</t>
  </si>
  <si>
    <t>1269090</t>
  </si>
  <si>
    <t>1269-090 LISBOA</t>
  </si>
  <si>
    <t>287770000</t>
  </si>
  <si>
    <t>Largo José Luís Champalimaud</t>
  </si>
  <si>
    <t>1600-110</t>
  </si>
  <si>
    <t>1600-110 LISBOA</t>
  </si>
  <si>
    <t>28780611</t>
  </si>
  <si>
    <t>Rua Luís Fernandes</t>
  </si>
  <si>
    <t>1249-062</t>
  </si>
  <si>
    <t>1249062</t>
  </si>
  <si>
    <t>1249-062 LISBOA</t>
  </si>
  <si>
    <t>1200-244</t>
  </si>
  <si>
    <t>1200244</t>
  </si>
  <si>
    <t>1200-244 LISBOA</t>
  </si>
  <si>
    <t>1249-180</t>
  </si>
  <si>
    <t>1249180</t>
  </si>
  <si>
    <t>1249-180 LISBOA</t>
  </si>
  <si>
    <t>28800611</t>
  </si>
  <si>
    <t>Escola Secundária do Lumiar</t>
  </si>
  <si>
    <t>1600-488</t>
  </si>
  <si>
    <t>1600488</t>
  </si>
  <si>
    <t>1600-488 LISBOA</t>
  </si>
  <si>
    <t>Impares de 1 a 5E</t>
  </si>
  <si>
    <t>1600-489</t>
  </si>
  <si>
    <t>1600489</t>
  </si>
  <si>
    <t>1600-489 LISBOA</t>
  </si>
  <si>
    <t>Pares de 22 a 38B</t>
  </si>
  <si>
    <t>1600-490</t>
  </si>
  <si>
    <t>1600490</t>
  </si>
  <si>
    <t>1600-490 LISBOA</t>
  </si>
  <si>
    <t>Pares de 42 a 42D</t>
  </si>
  <si>
    <t>1600-491</t>
  </si>
  <si>
    <t>1600491</t>
  </si>
  <si>
    <t>1600-491 LISBOA</t>
  </si>
  <si>
    <t>28810611</t>
  </si>
  <si>
    <t>Rua Luís Gonzaga Pereira</t>
  </si>
  <si>
    <t>1900-308</t>
  </si>
  <si>
    <t>1900308</t>
  </si>
  <si>
    <t>1900-308 LISBOA</t>
  </si>
  <si>
    <t>288170000</t>
  </si>
  <si>
    <t>Rua Armandinho</t>
  </si>
  <si>
    <t>1950-446</t>
  </si>
  <si>
    <t>1950446</t>
  </si>
  <si>
    <t>1950-446 LISBOA</t>
  </si>
  <si>
    <t>288180000</t>
  </si>
  <si>
    <t>Rua Fernando Maurício</t>
  </si>
  <si>
    <t>Impares de 33 a 51</t>
  </si>
  <si>
    <t>1950-450</t>
  </si>
  <si>
    <t>1950450</t>
  </si>
  <si>
    <t>1950-450 LISBOA</t>
  </si>
  <si>
    <t>Impares de 7 a 29D</t>
  </si>
  <si>
    <t>1950-447</t>
  </si>
  <si>
    <t>1950447</t>
  </si>
  <si>
    <t>1950-447 LISBOA</t>
  </si>
  <si>
    <t>Pares de 30 a 36C</t>
  </si>
  <si>
    <t>1950-449</t>
  </si>
  <si>
    <t>1950449</t>
  </si>
  <si>
    <t>1950-449 LISBOA</t>
  </si>
  <si>
    <t>288200000</t>
  </si>
  <si>
    <t>Rua Fernando Farinha</t>
  </si>
  <si>
    <t>1950-448</t>
  </si>
  <si>
    <t>1950448</t>
  </si>
  <si>
    <t>1950-448 LISBOA</t>
  </si>
  <si>
    <t>28830611</t>
  </si>
  <si>
    <t>1900-309</t>
  </si>
  <si>
    <t>1900309</t>
  </si>
  <si>
    <t>1900-309 LISBOA</t>
  </si>
  <si>
    <t>1900-310</t>
  </si>
  <si>
    <t>1900310</t>
  </si>
  <si>
    <t>1900-310 LISBOA</t>
  </si>
  <si>
    <t>28840611</t>
  </si>
  <si>
    <t>Rua Luís Pastor de Macedo</t>
  </si>
  <si>
    <t>1750-155</t>
  </si>
  <si>
    <t>1750155</t>
  </si>
  <si>
    <t>1750-155 LISBOA</t>
  </si>
  <si>
    <t>LT 414</t>
  </si>
  <si>
    <t>Impares de 7 a 31A</t>
  </si>
  <si>
    <t>1750-156</t>
  </si>
  <si>
    <t>1750156</t>
  </si>
  <si>
    <t>1750-156 LISBOA</t>
  </si>
  <si>
    <t>LT 28 Lj</t>
  </si>
  <si>
    <t>1750-158</t>
  </si>
  <si>
    <t>1750158</t>
  </si>
  <si>
    <t>1750-158 LISBOA</t>
  </si>
  <si>
    <t>LT 39 A</t>
  </si>
  <si>
    <t>1750-159</t>
  </si>
  <si>
    <t>1750159</t>
  </si>
  <si>
    <t>1750-159 LISBOA</t>
  </si>
  <si>
    <t>LT 40 B</t>
  </si>
  <si>
    <t>Pares de 30 a 32C</t>
  </si>
  <si>
    <t>1750-160</t>
  </si>
  <si>
    <t>1750160</t>
  </si>
  <si>
    <t>1750-160 LISBOA</t>
  </si>
  <si>
    <t>28860611</t>
  </si>
  <si>
    <t>Rua Luís Pedroso de Barros</t>
  </si>
  <si>
    <t>1400-237</t>
  </si>
  <si>
    <t>1400237</t>
  </si>
  <si>
    <t>1400-237 LISBOA</t>
  </si>
  <si>
    <t>1400-238</t>
  </si>
  <si>
    <t>1400238</t>
  </si>
  <si>
    <t>1400-238 LISBOA</t>
  </si>
  <si>
    <t>28870611</t>
  </si>
  <si>
    <t>Rua Luís Pinto Moitinho</t>
  </si>
  <si>
    <t>1170-201</t>
  </si>
  <si>
    <t>1170201</t>
  </si>
  <si>
    <t>1170-201 LISBOA</t>
  </si>
  <si>
    <t>288810000</t>
  </si>
  <si>
    <t>Quinta da Noiva</t>
  </si>
  <si>
    <t>1950-380</t>
  </si>
  <si>
    <t>1950380</t>
  </si>
  <si>
    <t>1950-380 LISBOA</t>
  </si>
  <si>
    <t>288830000</t>
  </si>
  <si>
    <t>Azinhaga do Frade</t>
  </si>
  <si>
    <t>1600-115</t>
  </si>
  <si>
    <t>1600115</t>
  </si>
  <si>
    <t>1600-115 LISBOA</t>
  </si>
  <si>
    <t>28890611</t>
  </si>
  <si>
    <t>Rua Luísa Neto Jorge</t>
  </si>
  <si>
    <t>1950-180</t>
  </si>
  <si>
    <t>1950180</t>
  </si>
  <si>
    <t>1950-180 LISBOA</t>
  </si>
  <si>
    <t>288930000</t>
  </si>
  <si>
    <t>Bairro Horizonte</t>
  </si>
  <si>
    <t>1900-900</t>
  </si>
  <si>
    <t>1900900</t>
  </si>
  <si>
    <t>1900-900 LISBOA</t>
  </si>
  <si>
    <t>28900611</t>
  </si>
  <si>
    <t>1200-245</t>
  </si>
  <si>
    <t>1200245</t>
  </si>
  <si>
    <t>1200-245 LISBOA</t>
  </si>
  <si>
    <t>2890611</t>
  </si>
  <si>
    <t>1300-063</t>
  </si>
  <si>
    <t>1300063</t>
  </si>
  <si>
    <t>1300-063 LISBOA</t>
  </si>
  <si>
    <t>Impares de 39 a 63</t>
  </si>
  <si>
    <t>1300-064</t>
  </si>
  <si>
    <t>1300064</t>
  </si>
  <si>
    <t>1300-064 LISBOA</t>
  </si>
  <si>
    <t>1300-066</t>
  </si>
  <si>
    <t>1300066</t>
  </si>
  <si>
    <t>1300-066 LISBOA</t>
  </si>
  <si>
    <t>1300-065</t>
  </si>
  <si>
    <t>1300065</t>
  </si>
  <si>
    <t>1300-065 LISBOA</t>
  </si>
  <si>
    <t>28920611</t>
  </si>
  <si>
    <t>Estrada do Lumiar</t>
  </si>
  <si>
    <t>1600-493</t>
  </si>
  <si>
    <t>1600493</t>
  </si>
  <si>
    <t>1600-493 LISBOA</t>
  </si>
  <si>
    <t>1600-496</t>
  </si>
  <si>
    <t>1600496</t>
  </si>
  <si>
    <t>1600-496 LISBOA</t>
  </si>
  <si>
    <t>1600-495</t>
  </si>
  <si>
    <t>1600495</t>
  </si>
  <si>
    <t>1600-495 LISBOA</t>
  </si>
  <si>
    <t>28930611</t>
  </si>
  <si>
    <t>Impares de 1 a 79B</t>
  </si>
  <si>
    <t>1750-161</t>
  </si>
  <si>
    <t>1750161</t>
  </si>
  <si>
    <t>1750-161 LISBOA</t>
  </si>
  <si>
    <t>Impares de 81 a 133</t>
  </si>
  <si>
    <t>1750-162</t>
  </si>
  <si>
    <t>1750162</t>
  </si>
  <si>
    <t>1750-162 LISBOA</t>
  </si>
  <si>
    <t>LT 1283 Lj</t>
  </si>
  <si>
    <t>LT 1283</t>
  </si>
  <si>
    <t>Pares de 152 a 176</t>
  </si>
  <si>
    <t>1750-165</t>
  </si>
  <si>
    <t>1750165</t>
  </si>
  <si>
    <t>1750-165 LISBOA</t>
  </si>
  <si>
    <t>1750-163</t>
  </si>
  <si>
    <t>1750163</t>
  </si>
  <si>
    <t>1750-163 LISBOA</t>
  </si>
  <si>
    <t>Pares de 70 a 150</t>
  </si>
  <si>
    <t>1750-164</t>
  </si>
  <si>
    <t>1750164</t>
  </si>
  <si>
    <t>1750-164 LISBOA</t>
  </si>
  <si>
    <t>28950611</t>
  </si>
  <si>
    <t>Miradouro Luneta dos Quartéis</t>
  </si>
  <si>
    <t>1500-389</t>
  </si>
  <si>
    <t>1500389</t>
  </si>
  <si>
    <t>1500-389 LISBOA</t>
  </si>
  <si>
    <t>28960611</t>
  </si>
  <si>
    <t>Avenida Lusíada</t>
  </si>
  <si>
    <t>Centro Comercial Colombo</t>
  </si>
  <si>
    <t>1500-995</t>
  </si>
  <si>
    <t>1500995</t>
  </si>
  <si>
    <t>1500-995 LISBOA</t>
  </si>
  <si>
    <t>1600-150</t>
  </si>
  <si>
    <t>1600150</t>
  </si>
  <si>
    <t>1600-150 LISBOA</t>
  </si>
  <si>
    <t>Pares de 100 a 100A</t>
  </si>
  <si>
    <t>1500-650</t>
  </si>
  <si>
    <t>1500650</t>
  </si>
  <si>
    <t>1500-650 LISBOA</t>
  </si>
  <si>
    <t>289680000</t>
  </si>
  <si>
    <t>Park Orange</t>
  </si>
  <si>
    <t>Impares de 5 a 9F</t>
  </si>
  <si>
    <t>1600-181</t>
  </si>
  <si>
    <t>1600181</t>
  </si>
  <si>
    <t>1600-181 LISBOA</t>
  </si>
  <si>
    <t>LT 565 A</t>
  </si>
  <si>
    <t>289690000</t>
  </si>
  <si>
    <t>Rua Afonso Botelho</t>
  </si>
  <si>
    <t>1600-117</t>
  </si>
  <si>
    <t>1600117</t>
  </si>
  <si>
    <t>1600-117 LISBOA</t>
  </si>
  <si>
    <t>289700000</t>
  </si>
  <si>
    <t>Rua 3 à Rua Direita de Palma</t>
  </si>
  <si>
    <t>1600-129</t>
  </si>
  <si>
    <t>1600129</t>
  </si>
  <si>
    <t>1600-129 LISBOA</t>
  </si>
  <si>
    <t>28980611</t>
  </si>
  <si>
    <t>1300-364</t>
  </si>
  <si>
    <t>1300364</t>
  </si>
  <si>
    <t>1300-364 LISBOA</t>
  </si>
  <si>
    <t>Impares de 111 a 117</t>
  </si>
  <si>
    <t>1300-367</t>
  </si>
  <si>
    <t>1300367</t>
  </si>
  <si>
    <t>1300-367 LISBOA</t>
  </si>
  <si>
    <t>Impares de 119 a 121</t>
  </si>
  <si>
    <t>1300-368</t>
  </si>
  <si>
    <t>1300368</t>
  </si>
  <si>
    <t>1300-368 LISBOA</t>
  </si>
  <si>
    <t>Impares de 127 a 147</t>
  </si>
  <si>
    <t>1300-369</t>
  </si>
  <si>
    <t>1300369</t>
  </si>
  <si>
    <t>1300-369 LISBOA</t>
  </si>
  <si>
    <t>Impares de 13 a 109</t>
  </si>
  <si>
    <t>1300-366</t>
  </si>
  <si>
    <t>1300366</t>
  </si>
  <si>
    <t>1300-366 LISBOA</t>
  </si>
  <si>
    <t>1300-365</t>
  </si>
  <si>
    <t>1300365</t>
  </si>
  <si>
    <t>1300-365 LISBOA</t>
  </si>
  <si>
    <t>Pares de 106 a 110</t>
  </si>
  <si>
    <t>1300-374</t>
  </si>
  <si>
    <t>1300374</t>
  </si>
  <si>
    <t>1300-374 LISBOA</t>
  </si>
  <si>
    <t>Pares de 112 a 116E</t>
  </si>
  <si>
    <t>1300-375</t>
  </si>
  <si>
    <t>1300375</t>
  </si>
  <si>
    <t>1300-375 LISBOA</t>
  </si>
  <si>
    <t>Pares de 118 a 134D</t>
  </si>
  <si>
    <t>1300-376</t>
  </si>
  <si>
    <t>1300376</t>
  </si>
  <si>
    <t>1300-376 LISBOA</t>
  </si>
  <si>
    <t>Pares de 138 a 156</t>
  </si>
  <si>
    <t>1300-377</t>
  </si>
  <si>
    <t>1300377</t>
  </si>
  <si>
    <t>1300-377 LISBOA</t>
  </si>
  <si>
    <t>1300-371</t>
  </si>
  <si>
    <t>1300371</t>
  </si>
  <si>
    <t>1300-371 LISBOA</t>
  </si>
  <si>
    <t>Pares de 4 a 10G</t>
  </si>
  <si>
    <t>1300-370</t>
  </si>
  <si>
    <t>1300370</t>
  </si>
  <si>
    <t>1300-370 LISBOA</t>
  </si>
  <si>
    <t>Pares de 44 a 72A</t>
  </si>
  <si>
    <t>1300-372</t>
  </si>
  <si>
    <t>1300372</t>
  </si>
  <si>
    <t>1300-372 LISBOA</t>
  </si>
  <si>
    <t>Pares de 74 a 80A</t>
  </si>
  <si>
    <t>1300-373</t>
  </si>
  <si>
    <t>1300373</t>
  </si>
  <si>
    <t>1300-373 LISBOA</t>
  </si>
  <si>
    <t>1349-024</t>
  </si>
  <si>
    <t>1349024</t>
  </si>
  <si>
    <t>1349-024 LISBOA</t>
  </si>
  <si>
    <t>1349-027</t>
  </si>
  <si>
    <t>1349027</t>
  </si>
  <si>
    <t>1349-027 LISBOA</t>
  </si>
  <si>
    <t>1349-005</t>
  </si>
  <si>
    <t>1349005</t>
  </si>
  <si>
    <t>1349-005 LISBOA</t>
  </si>
  <si>
    <t>1300-998</t>
  </si>
  <si>
    <t>1300998</t>
  </si>
  <si>
    <t>1300-998 LISBOA</t>
  </si>
  <si>
    <t>1349-006</t>
  </si>
  <si>
    <t>1349006</t>
  </si>
  <si>
    <t>1349-006 LISBOA</t>
  </si>
  <si>
    <t>1349-029</t>
  </si>
  <si>
    <t>1349029</t>
  </si>
  <si>
    <t>1349-029 LISBOA</t>
  </si>
  <si>
    <t>28990611</t>
  </si>
  <si>
    <t>Azinhaga da Luz</t>
  </si>
  <si>
    <t>1600-497</t>
  </si>
  <si>
    <t>1600497</t>
  </si>
  <si>
    <t>1600-497 LISBOA</t>
  </si>
  <si>
    <t>29000611</t>
  </si>
  <si>
    <t>Estrada da Luz</t>
  </si>
  <si>
    <t>1600-162</t>
  </si>
  <si>
    <t>1600162</t>
  </si>
  <si>
    <t>1600-162 LISBOA</t>
  </si>
  <si>
    <t>1600-165</t>
  </si>
  <si>
    <t>1600165</t>
  </si>
  <si>
    <t>1600-165 LISBOA</t>
  </si>
  <si>
    <t>Campiluz</t>
  </si>
  <si>
    <t>1600-164</t>
  </si>
  <si>
    <t>1600164</t>
  </si>
  <si>
    <t>1600-164 LISBOA</t>
  </si>
  <si>
    <t>1600-151</t>
  </si>
  <si>
    <t>1600151</t>
  </si>
  <si>
    <t>1600-151 LISBOA</t>
  </si>
  <si>
    <t>Impares de 145 a 157</t>
  </si>
  <si>
    <t>1600-153</t>
  </si>
  <si>
    <t>1600153</t>
  </si>
  <si>
    <t>1600-153 LISBOA</t>
  </si>
  <si>
    <t>Impares de 161 a 177F</t>
  </si>
  <si>
    <t>1600-154</t>
  </si>
  <si>
    <t>1600154</t>
  </si>
  <si>
    <t>1600-154 LISBOA</t>
  </si>
  <si>
    <t>Impares de 189 a 199A</t>
  </si>
  <si>
    <t>1600-155</t>
  </si>
  <si>
    <t>1600155</t>
  </si>
  <si>
    <t>1600-155 LISBOA</t>
  </si>
  <si>
    <t>1600-156</t>
  </si>
  <si>
    <t>1600156</t>
  </si>
  <si>
    <t>1600-156 LISBOA</t>
  </si>
  <si>
    <t>Impares de 223 a 243</t>
  </si>
  <si>
    <t>1600-157</t>
  </si>
  <si>
    <t>1600157</t>
  </si>
  <si>
    <t>1600-157 LISBOA</t>
  </si>
  <si>
    <t>LT 573 Lj C</t>
  </si>
  <si>
    <t>J Carlos e Pedro Lda</t>
  </si>
  <si>
    <t>Pares de 110 a 136B</t>
  </si>
  <si>
    <t>Pares de 146 a 148L</t>
  </si>
  <si>
    <t>1600-163</t>
  </si>
  <si>
    <t>1600163</t>
  </si>
  <si>
    <t>1600-163 LISBOA</t>
  </si>
  <si>
    <t>Pares de 174 a 238B</t>
  </si>
  <si>
    <t>1600-158</t>
  </si>
  <si>
    <t>1600158</t>
  </si>
  <si>
    <t>1600-158 LISBOA</t>
  </si>
  <si>
    <t>Pares de 20 a 64A</t>
  </si>
  <si>
    <t>1600-159</t>
  </si>
  <si>
    <t>1600159</t>
  </si>
  <si>
    <t>1600-159 LISBOA</t>
  </si>
  <si>
    <t>Pares de 66 a 90D</t>
  </si>
  <si>
    <t>1600-160</t>
  </si>
  <si>
    <t>1600160</t>
  </si>
  <si>
    <t>1600-160 LISBOA</t>
  </si>
  <si>
    <t>Pares de 92 a 106D</t>
  </si>
  <si>
    <t>1600-161</t>
  </si>
  <si>
    <t>1600161</t>
  </si>
  <si>
    <t>1600-161 LISBOA</t>
  </si>
  <si>
    <t>29010611</t>
  </si>
  <si>
    <t>1600-498</t>
  </si>
  <si>
    <t>1600498</t>
  </si>
  <si>
    <t>1600-498 LISBOA</t>
  </si>
  <si>
    <t>29020611</t>
  </si>
  <si>
    <t>1600-499</t>
  </si>
  <si>
    <t>1600499</t>
  </si>
  <si>
    <t>1600-499 LISBOA</t>
  </si>
  <si>
    <t>29050611</t>
  </si>
  <si>
    <t>Rua Luz Soriano</t>
  </si>
  <si>
    <t>1200-246</t>
  </si>
  <si>
    <t>1200246</t>
  </si>
  <si>
    <t>1200-246 LISBOA</t>
  </si>
  <si>
    <t>Pares de 124 a 182</t>
  </si>
  <si>
    <t>1200-249</t>
  </si>
  <si>
    <t>1200249</t>
  </si>
  <si>
    <t>1200-249 LISBOA</t>
  </si>
  <si>
    <t>Pares de 4 a 36</t>
  </si>
  <si>
    <t>1200-247</t>
  </si>
  <si>
    <t>1200247</t>
  </si>
  <si>
    <t>1200-247 LISBOA</t>
  </si>
  <si>
    <t>Pares de 40 a 122</t>
  </si>
  <si>
    <t>1200-248</t>
  </si>
  <si>
    <t>1200248</t>
  </si>
  <si>
    <t>1200-248 LISBOA</t>
  </si>
  <si>
    <t>29110611</t>
  </si>
  <si>
    <t>1170-202</t>
  </si>
  <si>
    <t>1170202</t>
  </si>
  <si>
    <t>1170-202 LISBOA</t>
  </si>
  <si>
    <t>Pares de 2A a 30B</t>
  </si>
  <si>
    <t>1170-203</t>
  </si>
  <si>
    <t>1170203</t>
  </si>
  <si>
    <t>1170-203 LISBOA</t>
  </si>
  <si>
    <t>29130611</t>
  </si>
  <si>
    <t>Beco do Machadinho</t>
  </si>
  <si>
    <t>1200-704</t>
  </si>
  <si>
    <t>1200-704 LISBOA</t>
  </si>
  <si>
    <t>29140611</t>
  </si>
  <si>
    <t>Rua do Machadinho</t>
  </si>
  <si>
    <t>1200-705</t>
  </si>
  <si>
    <t>1200-705 LISBOA</t>
  </si>
  <si>
    <t>Impares de 49 a 69</t>
  </si>
  <si>
    <t>1200-706</t>
  </si>
  <si>
    <t>1200706</t>
  </si>
  <si>
    <t>1200-706 LISBOA</t>
  </si>
  <si>
    <t>1200-707</t>
  </si>
  <si>
    <t>1200707</t>
  </si>
  <si>
    <t>1200-707 LISBOA</t>
  </si>
  <si>
    <t>Pares de 50 a 94</t>
  </si>
  <si>
    <t>1200-708</t>
  </si>
  <si>
    <t>1200708</t>
  </si>
  <si>
    <t>1200-708 LISBOA</t>
  </si>
  <si>
    <t>1249-150</t>
  </si>
  <si>
    <t>1249150</t>
  </si>
  <si>
    <t>1249-150 LISBOA</t>
  </si>
  <si>
    <t>29170611</t>
  </si>
  <si>
    <t>Rua do Machado à Ajuda</t>
  </si>
  <si>
    <t>1300-378</t>
  </si>
  <si>
    <t>1300378</t>
  </si>
  <si>
    <t>1300-378 LISBOA</t>
  </si>
  <si>
    <t>1300-379</t>
  </si>
  <si>
    <t>1300379</t>
  </si>
  <si>
    <t>1300-379 LISBOA</t>
  </si>
  <si>
    <t>29180611</t>
  </si>
  <si>
    <t>Travessa Machado à Ajuda</t>
  </si>
  <si>
    <t>1300-380</t>
  </si>
  <si>
    <t>1300380</t>
  </si>
  <si>
    <t>1300-380 LISBOA</t>
  </si>
  <si>
    <t>29190611</t>
  </si>
  <si>
    <t>1170-204</t>
  </si>
  <si>
    <t>1170204</t>
  </si>
  <si>
    <t>1170-204 LISBOA</t>
  </si>
  <si>
    <t>1170-205</t>
  </si>
  <si>
    <t>1170205</t>
  </si>
  <si>
    <t>1170-205 LISBOA</t>
  </si>
  <si>
    <t>29260611</t>
  </si>
  <si>
    <t>Rua Machado A Carnide</t>
  </si>
  <si>
    <t>1500-394</t>
  </si>
  <si>
    <t>1500394</t>
  </si>
  <si>
    <t>1500-394 LISBOA</t>
  </si>
  <si>
    <t>1500-395</t>
  </si>
  <si>
    <t>1500395</t>
  </si>
  <si>
    <t>1500-395 LISBOA</t>
  </si>
  <si>
    <t>1500-396</t>
  </si>
  <si>
    <t>1500396</t>
  </si>
  <si>
    <t>1500-396 LISBOA</t>
  </si>
  <si>
    <t>29270611</t>
  </si>
  <si>
    <t>Travessa Machado A Carnide</t>
  </si>
  <si>
    <t>1500-397</t>
  </si>
  <si>
    <t>1500397</t>
  </si>
  <si>
    <t>1500-397 LISBOA</t>
  </si>
  <si>
    <t>29300611</t>
  </si>
  <si>
    <t>Travessa Machados</t>
  </si>
  <si>
    <t>1100-316</t>
  </si>
  <si>
    <t>1100316</t>
  </si>
  <si>
    <t>1100-316 LISBOA</t>
  </si>
  <si>
    <t>29310611</t>
  </si>
  <si>
    <t>Rua Macia</t>
  </si>
  <si>
    <t>1800-242</t>
  </si>
  <si>
    <t>1800242</t>
  </si>
  <si>
    <t>1800-242 LISBOA</t>
  </si>
  <si>
    <t>29330611</t>
  </si>
  <si>
    <t>1100-317</t>
  </si>
  <si>
    <t>1100317</t>
  </si>
  <si>
    <t>1100-317 LISBOA</t>
  </si>
  <si>
    <t>29340611</t>
  </si>
  <si>
    <t>1100-318</t>
  </si>
  <si>
    <t>1100318</t>
  </si>
  <si>
    <t>1100-318 LISBOA</t>
  </si>
  <si>
    <t>Impares de 251 a 291</t>
  </si>
  <si>
    <t>1100-320</t>
  </si>
  <si>
    <t>1100320</t>
  </si>
  <si>
    <t>1100-320 LISBOA</t>
  </si>
  <si>
    <t>Impares de 83 a 243</t>
  </si>
  <si>
    <t>1100-319</t>
  </si>
  <si>
    <t>1100319</t>
  </si>
  <si>
    <t>1100-319 LISBOA</t>
  </si>
  <si>
    <t>1500-238</t>
  </si>
  <si>
    <t>1500238</t>
  </si>
  <si>
    <t>1500-238 LISBOA</t>
  </si>
  <si>
    <t>Pares de 146A a 182B</t>
  </si>
  <si>
    <t>1100-324</t>
  </si>
  <si>
    <t>1100324</t>
  </si>
  <si>
    <t>1100-324 LISBOA</t>
  </si>
  <si>
    <t>Pares de 188 a 232</t>
  </si>
  <si>
    <t>1100-325</t>
  </si>
  <si>
    <t>1100325</t>
  </si>
  <si>
    <t>1100-325 LISBOA</t>
  </si>
  <si>
    <t>1100-321</t>
  </si>
  <si>
    <t>1100321</t>
  </si>
  <si>
    <t>1100-321 LISBOA</t>
  </si>
  <si>
    <t>Pares de 80 a 96</t>
  </si>
  <si>
    <t>1100-322</t>
  </si>
  <si>
    <t>1100322</t>
  </si>
  <si>
    <t>1100-322 LISBOA</t>
  </si>
  <si>
    <t>1149-032</t>
  </si>
  <si>
    <t>1149032</t>
  </si>
  <si>
    <t>1149-032 LISBOA</t>
  </si>
  <si>
    <t>1149-033</t>
  </si>
  <si>
    <t>1149033</t>
  </si>
  <si>
    <t>1149-033 LISBOA</t>
  </si>
  <si>
    <t>1149-007</t>
  </si>
  <si>
    <t>1149007</t>
  </si>
  <si>
    <t>1149-007 LISBOA</t>
  </si>
  <si>
    <t>293490000</t>
  </si>
  <si>
    <t>Avenida do Cemitério de Carnide</t>
  </si>
  <si>
    <t>Cemitério de Carnide</t>
  </si>
  <si>
    <t>1600-242</t>
  </si>
  <si>
    <t>1600242</t>
  </si>
  <si>
    <t>1600-242 LISBOA</t>
  </si>
  <si>
    <t>29350611</t>
  </si>
  <si>
    <t>1100-326</t>
  </si>
  <si>
    <t>1100326</t>
  </si>
  <si>
    <t>1100-326 LISBOA</t>
  </si>
  <si>
    <t>1100-327</t>
  </si>
  <si>
    <t>1100327</t>
  </si>
  <si>
    <t>1100-327 LISBOA</t>
  </si>
  <si>
    <t>29370611</t>
  </si>
  <si>
    <t>Largo Madalena Perdigão</t>
  </si>
  <si>
    <t>1500-398</t>
  </si>
  <si>
    <t>1500398</t>
  </si>
  <si>
    <t>1500-398 LISBOA</t>
  </si>
  <si>
    <t>293830000</t>
  </si>
  <si>
    <t>Rua do Eufrates</t>
  </si>
  <si>
    <t>1990-393</t>
  </si>
  <si>
    <t>1990393</t>
  </si>
  <si>
    <t>1990-393 LISBOA</t>
  </si>
  <si>
    <t>293850000</t>
  </si>
  <si>
    <t>1990-529</t>
  </si>
  <si>
    <t>1990529</t>
  </si>
  <si>
    <t>1990-529 LISBOA</t>
  </si>
  <si>
    <t>293880000</t>
  </si>
  <si>
    <t>Praça do Mar da Palha</t>
  </si>
  <si>
    <t>1990-531</t>
  </si>
  <si>
    <t>1990531</t>
  </si>
  <si>
    <t>1990-531 LISBOA</t>
  </si>
  <si>
    <t>293970000</t>
  </si>
  <si>
    <t>Rua Amudsen</t>
  </si>
  <si>
    <t>1990-535</t>
  </si>
  <si>
    <t>1990535</t>
  </si>
  <si>
    <t>1990-535 LISBOA</t>
  </si>
  <si>
    <t>29400611</t>
  </si>
  <si>
    <t>Avenida Madame Curie</t>
  </si>
  <si>
    <t>Impares de 3 a 17B</t>
  </si>
  <si>
    <t>1070-166</t>
  </si>
  <si>
    <t>1070166</t>
  </si>
  <si>
    <t>1070-166 LISBOA</t>
  </si>
  <si>
    <t>1070-167</t>
  </si>
  <si>
    <t>1070167</t>
  </si>
  <si>
    <t>1070-167 LISBOA</t>
  </si>
  <si>
    <t>294010000</t>
  </si>
  <si>
    <t>Passeio do Amazonas</t>
  </si>
  <si>
    <t>1990-364</t>
  </si>
  <si>
    <t>1990364</t>
  </si>
  <si>
    <t>1990-364 LISBOA</t>
  </si>
  <si>
    <t>2940611</t>
  </si>
  <si>
    <t>Azinhaga dos Ameixiais</t>
  </si>
  <si>
    <t>1600-008</t>
  </si>
  <si>
    <t>1600008</t>
  </si>
  <si>
    <t>1600-008 LISBOA</t>
  </si>
  <si>
    <t>294070000</t>
  </si>
  <si>
    <t>Rua Formosinho Sanchez</t>
  </si>
  <si>
    <t>1600-263</t>
  </si>
  <si>
    <t>1600263</t>
  </si>
  <si>
    <t>1600-263 LISBOA</t>
  </si>
  <si>
    <t>1600-262</t>
  </si>
  <si>
    <t>1600262</t>
  </si>
  <si>
    <t>1600-262 LISBOA</t>
  </si>
  <si>
    <t>Pares de 14 a 44</t>
  </si>
  <si>
    <t>294100000</t>
  </si>
  <si>
    <t>Rua C da Quinta dos Alcoutins</t>
  </si>
  <si>
    <t>1600-264</t>
  </si>
  <si>
    <t>1600264</t>
  </si>
  <si>
    <t>1600-264 LISBOA</t>
  </si>
  <si>
    <t>294110000</t>
  </si>
  <si>
    <t>Rua B da Quinta dos Alcoutins</t>
  </si>
  <si>
    <t>1600-265</t>
  </si>
  <si>
    <t>1600265</t>
  </si>
  <si>
    <t>1600-265 LISBOA</t>
  </si>
  <si>
    <t>294130000</t>
  </si>
  <si>
    <t>Rua Maurício de Vasconcelos</t>
  </si>
  <si>
    <t>1600-266</t>
  </si>
  <si>
    <t>1600266</t>
  </si>
  <si>
    <t>1600-266 LISBOA</t>
  </si>
  <si>
    <t>294160000</t>
  </si>
  <si>
    <t>Rua Daciano Costa</t>
  </si>
  <si>
    <t>1600-267</t>
  </si>
  <si>
    <t>1600267</t>
  </si>
  <si>
    <t>1600-267 LISBOA</t>
  </si>
  <si>
    <t>1600-268</t>
  </si>
  <si>
    <t>1600268</t>
  </si>
  <si>
    <t>1600-268 LISBOA</t>
  </si>
  <si>
    <t>294190000</t>
  </si>
  <si>
    <t>Rua do Alto dos Alcoutins</t>
  </si>
  <si>
    <t>1600-269</t>
  </si>
  <si>
    <t>1600269</t>
  </si>
  <si>
    <t>1600-269 LISBOA</t>
  </si>
  <si>
    <t>29420611</t>
  </si>
  <si>
    <t>1900-311</t>
  </si>
  <si>
    <t>1900311</t>
  </si>
  <si>
    <t>1900-311 LISBOA</t>
  </si>
  <si>
    <t>294230000</t>
  </si>
  <si>
    <t>Rua F da Quinta dos Alcoutins</t>
  </si>
  <si>
    <t>1600-270</t>
  </si>
  <si>
    <t>1600270</t>
  </si>
  <si>
    <t>1600-270 LISBOA</t>
  </si>
  <si>
    <t>294240000</t>
  </si>
  <si>
    <t>Rua F1 da Quinta dos Alcoutins</t>
  </si>
  <si>
    <t>294270000</t>
  </si>
  <si>
    <t>Rua Jorge Segurado</t>
  </si>
  <si>
    <t>Impares de 3 a 15C</t>
  </si>
  <si>
    <t>1600-271</t>
  </si>
  <si>
    <t>1600271</t>
  </si>
  <si>
    <t>1600-271 LISBOA</t>
  </si>
  <si>
    <t>1600-272</t>
  </si>
  <si>
    <t>1600272</t>
  </si>
  <si>
    <t>1600-272 LISBOA</t>
  </si>
  <si>
    <t>294290000</t>
  </si>
  <si>
    <t>Rua A da Quinta dos Alcoutins</t>
  </si>
  <si>
    <t>1600-273</t>
  </si>
  <si>
    <t>1600273</t>
  </si>
  <si>
    <t>1600-273 LISBOA</t>
  </si>
  <si>
    <t>294300000</t>
  </si>
  <si>
    <t>Rua I da Quinta dos Alcoutins</t>
  </si>
  <si>
    <t>1600-274</t>
  </si>
  <si>
    <t>1600274</t>
  </si>
  <si>
    <t>1600-274 LISBOA</t>
  </si>
  <si>
    <t>29430611</t>
  </si>
  <si>
    <t>1900-312</t>
  </si>
  <si>
    <t>1900312</t>
  </si>
  <si>
    <t>1900-312 LISBOA</t>
  </si>
  <si>
    <t>29440611</t>
  </si>
  <si>
    <t>Rua das Madres</t>
  </si>
  <si>
    <t>Impares de 1 a 63A</t>
  </si>
  <si>
    <t>1200-709</t>
  </si>
  <si>
    <t>1200-709 LISBOA</t>
  </si>
  <si>
    <t>Impares de 65 a 79</t>
  </si>
  <si>
    <t>1200-710</t>
  </si>
  <si>
    <t>1200710</t>
  </si>
  <si>
    <t>1200-710 LISBOA</t>
  </si>
  <si>
    <t>1200-711</t>
  </si>
  <si>
    <t>1200711</t>
  </si>
  <si>
    <t>1200-711 LISBOA</t>
  </si>
  <si>
    <t>1200-712</t>
  </si>
  <si>
    <t>1200712</t>
  </si>
  <si>
    <t>1200-712 LISBOA</t>
  </si>
  <si>
    <t>Pares de 94 a 116</t>
  </si>
  <si>
    <t>1200-713</t>
  </si>
  <si>
    <t>1200713</t>
  </si>
  <si>
    <t>1200-713 LISBOA</t>
  </si>
  <si>
    <t>29450611</t>
  </si>
  <si>
    <t>Travessa da Madressilva</t>
  </si>
  <si>
    <t>1300-381</t>
  </si>
  <si>
    <t>1300381</t>
  </si>
  <si>
    <t>1300-381 LISBOA</t>
  </si>
  <si>
    <t>1300-382</t>
  </si>
  <si>
    <t>1300382</t>
  </si>
  <si>
    <t>1300-382 LISBOA</t>
  </si>
  <si>
    <t>29480611</t>
  </si>
  <si>
    <t>Avenida Madrid</t>
  </si>
  <si>
    <t>Impares de 1 a 9F</t>
  </si>
  <si>
    <t>1000-193</t>
  </si>
  <si>
    <t>1000193</t>
  </si>
  <si>
    <t>1000-193 LISBOA</t>
  </si>
  <si>
    <t>Impares de 11 a 29A</t>
  </si>
  <si>
    <t>1000-194</t>
  </si>
  <si>
    <t>1000194</t>
  </si>
  <si>
    <t>1000-194 LISBOA</t>
  </si>
  <si>
    <t>Impares de 31 a 37D</t>
  </si>
  <si>
    <t>1000-195</t>
  </si>
  <si>
    <t>1000195</t>
  </si>
  <si>
    <t>1000-195 LISBOA</t>
  </si>
  <si>
    <t>Pares de 2 a 34A</t>
  </si>
  <si>
    <t>1000-196</t>
  </si>
  <si>
    <t>1000196</t>
  </si>
  <si>
    <t>1000-196 LISBOA</t>
  </si>
  <si>
    <t>29490611</t>
  </si>
  <si>
    <t>1250-154</t>
  </si>
  <si>
    <t>1250154</t>
  </si>
  <si>
    <t>1250-154 LISBOA</t>
  </si>
  <si>
    <t>Impares de 47 a 53A</t>
  </si>
  <si>
    <t>1250-155</t>
  </si>
  <si>
    <t>1250155</t>
  </si>
  <si>
    <t>1250-155 LISBOA</t>
  </si>
  <si>
    <t>1250-156</t>
  </si>
  <si>
    <t>1250156</t>
  </si>
  <si>
    <t>1250-156 LISBOA</t>
  </si>
  <si>
    <t>29500611</t>
  </si>
  <si>
    <t>Rua Maestro António Taborda</t>
  </si>
  <si>
    <t>1200-714</t>
  </si>
  <si>
    <t>1200714</t>
  </si>
  <si>
    <t>1200-714 LISBOA</t>
  </si>
  <si>
    <t>Impares de 49 a 49C</t>
  </si>
  <si>
    <t>1200-715</t>
  </si>
  <si>
    <t>1200715</t>
  </si>
  <si>
    <t>1200-715 LISBOA</t>
  </si>
  <si>
    <t>1200-716</t>
  </si>
  <si>
    <t>1200716</t>
  </si>
  <si>
    <t>1200-716 LISBOA</t>
  </si>
  <si>
    <t>1249-094</t>
  </si>
  <si>
    <t>1249094</t>
  </si>
  <si>
    <t>1249-094 LISBOA</t>
  </si>
  <si>
    <t>2950611</t>
  </si>
  <si>
    <t>Igreja da Ameixoeira</t>
  </si>
  <si>
    <t>1750-017</t>
  </si>
  <si>
    <t>1750017</t>
  </si>
  <si>
    <t>1750-017 LISBOA</t>
  </si>
  <si>
    <t>Impares de 7 a 129</t>
  </si>
  <si>
    <t>1750-014</t>
  </si>
  <si>
    <t>1750014</t>
  </si>
  <si>
    <t>1750-014 LISBOA</t>
  </si>
  <si>
    <t>1769-005</t>
  </si>
  <si>
    <t>1769005</t>
  </si>
  <si>
    <t>1769-005 LISBOA</t>
  </si>
  <si>
    <t>29510611</t>
  </si>
  <si>
    <t>Rua Maestro Frederico de Freitas</t>
  </si>
  <si>
    <t>Escola C+S Delfim Santos</t>
  </si>
  <si>
    <t>1500-400</t>
  </si>
  <si>
    <t>1500400</t>
  </si>
  <si>
    <t>1500-400 LISBOA</t>
  </si>
  <si>
    <t>1500-399</t>
  </si>
  <si>
    <t>1500399</t>
  </si>
  <si>
    <t>1500-399 LISBOA</t>
  </si>
  <si>
    <t>29520611</t>
  </si>
  <si>
    <t>Rua Maestro Jaime Silva Filho</t>
  </si>
  <si>
    <t>1500-402</t>
  </si>
  <si>
    <t>1500402</t>
  </si>
  <si>
    <t>1500-402 LISBOA</t>
  </si>
  <si>
    <t>29530611</t>
  </si>
  <si>
    <t>1250-157</t>
  </si>
  <si>
    <t>1250157</t>
  </si>
  <si>
    <t>1250-157 LISBOA</t>
  </si>
  <si>
    <t>1250-158</t>
  </si>
  <si>
    <t>1250158</t>
  </si>
  <si>
    <t>1250-158 LISBOA</t>
  </si>
  <si>
    <t>29540611</t>
  </si>
  <si>
    <t>Rua Maestro Raul Ferrão</t>
  </si>
  <si>
    <t>Impares de 1 a 31B</t>
  </si>
  <si>
    <t>1500-405</t>
  </si>
  <si>
    <t>1500-405 LISBOA</t>
  </si>
  <si>
    <t>Impares de 33 a 71</t>
  </si>
  <si>
    <t>1500-406</t>
  </si>
  <si>
    <t>1500406</t>
  </si>
  <si>
    <t>1500-406 LISBOA</t>
  </si>
  <si>
    <t>1500-407</t>
  </si>
  <si>
    <t>1500-407 LISBOA</t>
  </si>
  <si>
    <t>1500-408</t>
  </si>
  <si>
    <t>1500408</t>
  </si>
  <si>
    <t>1500-408 LISBOA</t>
  </si>
  <si>
    <t>29580611</t>
  </si>
  <si>
    <t>Avenida Magalhães Lima</t>
  </si>
  <si>
    <t>1000-197</t>
  </si>
  <si>
    <t>1000197</t>
  </si>
  <si>
    <t>1000-197 LISBOA</t>
  </si>
  <si>
    <t>29600611</t>
  </si>
  <si>
    <t>Alameda Mahatma Gandhi</t>
  </si>
  <si>
    <t>Comunidade Hindu de Portugal</t>
  </si>
  <si>
    <t>1600-500</t>
  </si>
  <si>
    <t>1600500</t>
  </si>
  <si>
    <t>1600-500 LISBOA</t>
  </si>
  <si>
    <t>1600-502</t>
  </si>
  <si>
    <t>1600-502 LISBOA</t>
  </si>
  <si>
    <t>1600-501</t>
  </si>
  <si>
    <t>1600-501 LISBOA</t>
  </si>
  <si>
    <t>296020000</t>
  </si>
  <si>
    <t>Praça Norte</t>
  </si>
  <si>
    <t>29610611</t>
  </si>
  <si>
    <t>Rua 1 da Vila Maia</t>
  </si>
  <si>
    <t>1350-403</t>
  </si>
  <si>
    <t>1350403</t>
  </si>
  <si>
    <t>1350-403 LISBOA</t>
  </si>
  <si>
    <t>29620611</t>
  </si>
  <si>
    <t>Rua 2 da Vila Maia</t>
  </si>
  <si>
    <t>1350-404</t>
  </si>
  <si>
    <t>1350-404 LISBOA</t>
  </si>
  <si>
    <t>29670611</t>
  </si>
  <si>
    <t>Rua Major Figueiredo Rodrigues</t>
  </si>
  <si>
    <t>1800-243</t>
  </si>
  <si>
    <t>1800243</t>
  </si>
  <si>
    <t>1800-243 LISBOA</t>
  </si>
  <si>
    <t>29680611</t>
  </si>
  <si>
    <t>1500-409</t>
  </si>
  <si>
    <t>1500409</t>
  </si>
  <si>
    <t>1500-409 LISBOA</t>
  </si>
  <si>
    <t>Pares de 12 a 22C</t>
  </si>
  <si>
    <t>1500-411</t>
  </si>
  <si>
    <t>1500411</t>
  </si>
  <si>
    <t>1500-411 LISBOA</t>
  </si>
  <si>
    <t>1500-410</t>
  </si>
  <si>
    <t>1500410</t>
  </si>
  <si>
    <t>1500-410 LISBOA</t>
  </si>
  <si>
    <t>29690611</t>
  </si>
  <si>
    <t>Praça Malaca</t>
  </si>
  <si>
    <t>1400-239</t>
  </si>
  <si>
    <t>1400239</t>
  </si>
  <si>
    <t>1400-239 LISBOA</t>
  </si>
  <si>
    <t>29710611</t>
  </si>
  <si>
    <t>Beco Maldonado</t>
  </si>
  <si>
    <t>1100-328</t>
  </si>
  <si>
    <t>1100328</t>
  </si>
  <si>
    <t>1100-328 LISBOA</t>
  </si>
  <si>
    <t>29720611</t>
  </si>
  <si>
    <t>Travessa do Maldonado</t>
  </si>
  <si>
    <t>1100-329</t>
  </si>
  <si>
    <t>1100329</t>
  </si>
  <si>
    <t>1100-329 LISBOA</t>
  </si>
  <si>
    <t>1100-330</t>
  </si>
  <si>
    <t>1100330</t>
  </si>
  <si>
    <t>1100-330 LISBOA</t>
  </si>
  <si>
    <t>29770611</t>
  </si>
  <si>
    <t>Largo do Malvar</t>
  </si>
  <si>
    <t>1500-412</t>
  </si>
  <si>
    <t>1500412</t>
  </si>
  <si>
    <t>1500-412 LISBOA</t>
  </si>
  <si>
    <t>29780611</t>
  </si>
  <si>
    <t>Travessa do Malvar</t>
  </si>
  <si>
    <t>1500-413</t>
  </si>
  <si>
    <t>1500413</t>
  </si>
  <si>
    <t>1500-413 LISBOA</t>
  </si>
  <si>
    <t>29790611</t>
  </si>
  <si>
    <t>Rua Mamadu Sissé</t>
  </si>
  <si>
    <t>1800-244</t>
  </si>
  <si>
    <t>1800244</t>
  </si>
  <si>
    <t>1800-244 LISBOA</t>
  </si>
  <si>
    <t>29800611</t>
  </si>
  <si>
    <t>Rua de Manhiça</t>
  </si>
  <si>
    <t>1800-245</t>
  </si>
  <si>
    <t>1800245</t>
  </si>
  <si>
    <t>1800-245 LISBOA</t>
  </si>
  <si>
    <t>2980611</t>
  </si>
  <si>
    <t>Vila Amélia Gomes</t>
  </si>
  <si>
    <t>29810611</t>
  </si>
  <si>
    <t>Rua Manica</t>
  </si>
  <si>
    <t>1800-246</t>
  </si>
  <si>
    <t>1800246</t>
  </si>
  <si>
    <t>1800-246 LISBOA</t>
  </si>
  <si>
    <t>1800-247</t>
  </si>
  <si>
    <t>1800247</t>
  </si>
  <si>
    <t>1800-247 LISBOA</t>
  </si>
  <si>
    <t>29820611</t>
  </si>
  <si>
    <t>1750-166</t>
  </si>
  <si>
    <t>1750166</t>
  </si>
  <si>
    <t>1750-166 LISBOA</t>
  </si>
  <si>
    <t>29830611</t>
  </si>
  <si>
    <t>Rua Manjacazé</t>
  </si>
  <si>
    <t>1800-249</t>
  </si>
  <si>
    <t>1800249</t>
  </si>
  <si>
    <t>1800-249 LISBOA</t>
  </si>
  <si>
    <t>1800-250</t>
  </si>
  <si>
    <t>1800250</t>
  </si>
  <si>
    <t>1800-250 LISBOA</t>
  </si>
  <si>
    <t>29860611</t>
  </si>
  <si>
    <t>Galinheiras</t>
  </si>
  <si>
    <t>Rua Mantero Belard</t>
  </si>
  <si>
    <t>1750-167</t>
  </si>
  <si>
    <t>1750167</t>
  </si>
  <si>
    <t>1750-167 LISBOA</t>
  </si>
  <si>
    <t>29880611</t>
  </si>
  <si>
    <t>Rua Manuel António Gomes</t>
  </si>
  <si>
    <t>1750-168</t>
  </si>
  <si>
    <t>1750168</t>
  </si>
  <si>
    <t>1750-168 LISBOA</t>
  </si>
  <si>
    <t>29900611</t>
  </si>
  <si>
    <t>Rua Manuel de Azevedo Fortes</t>
  </si>
  <si>
    <t>1070-168</t>
  </si>
  <si>
    <t>1070168</t>
  </si>
  <si>
    <t>1070-168 LISBOA</t>
  </si>
  <si>
    <t>1069-047</t>
  </si>
  <si>
    <t>1069047</t>
  </si>
  <si>
    <t>1069-047 LISBOA</t>
  </si>
  <si>
    <t>2990611</t>
  </si>
  <si>
    <t>Pares de 8 a 14D</t>
  </si>
  <si>
    <t>1500-664</t>
  </si>
  <si>
    <t>1500664</t>
  </si>
  <si>
    <t>1500-664 LISBOA</t>
  </si>
  <si>
    <t>1500-998</t>
  </si>
  <si>
    <t>1500998</t>
  </si>
  <si>
    <t>1500-998 LISBOA</t>
  </si>
  <si>
    <t>1549-013</t>
  </si>
  <si>
    <t>1549013</t>
  </si>
  <si>
    <t>1549-013 LISBOA</t>
  </si>
  <si>
    <t>29910611</t>
  </si>
  <si>
    <t>Rua Manuel Bento de Sousa</t>
  </si>
  <si>
    <t>1150-219</t>
  </si>
  <si>
    <t>1150219</t>
  </si>
  <si>
    <t>1150-219 LISBOA</t>
  </si>
  <si>
    <t>1169-201</t>
  </si>
  <si>
    <t>1169201</t>
  </si>
  <si>
    <t>1169-201 LISBOA</t>
  </si>
  <si>
    <t>29920611</t>
  </si>
  <si>
    <t>Rua Manuel Bernardes</t>
  </si>
  <si>
    <t>1200-250</t>
  </si>
  <si>
    <t>1200250</t>
  </si>
  <si>
    <t>1200-250 LISBOA</t>
  </si>
  <si>
    <t>1049-071</t>
  </si>
  <si>
    <t>1049071</t>
  </si>
  <si>
    <t>1049-071 LISBOA</t>
  </si>
  <si>
    <t>1200-252</t>
  </si>
  <si>
    <t>1200252</t>
  </si>
  <si>
    <t>1200-252 LISBOA</t>
  </si>
  <si>
    <t>Pares de 20 a 36A</t>
  </si>
  <si>
    <t>1200-253</t>
  </si>
  <si>
    <t>1200253</t>
  </si>
  <si>
    <t>1200-253 LISBOA</t>
  </si>
  <si>
    <t>29940611</t>
  </si>
  <si>
    <t>Rua Manuel Caetano de Sousa</t>
  </si>
  <si>
    <t>LT 48 A</t>
  </si>
  <si>
    <t>1950-182</t>
  </si>
  <si>
    <t>1950182</t>
  </si>
  <si>
    <t>1950-182 LISBOA</t>
  </si>
  <si>
    <t>LT 48 B</t>
  </si>
  <si>
    <t>LT 49 A</t>
  </si>
  <si>
    <t>LT 49 B</t>
  </si>
  <si>
    <t>LT 50 A</t>
  </si>
  <si>
    <t>LT 50 B</t>
  </si>
  <si>
    <t>LT 50 C</t>
  </si>
  <si>
    <t>LT 52 A</t>
  </si>
  <si>
    <t>LT 52 B</t>
  </si>
  <si>
    <t>LT 54 A</t>
  </si>
  <si>
    <t>LT 54 B</t>
  </si>
  <si>
    <t>LT 56 A</t>
  </si>
  <si>
    <t>LT 56 B</t>
  </si>
  <si>
    <t>LT 57 A</t>
  </si>
  <si>
    <t>LT 57 B</t>
  </si>
  <si>
    <t>LT 57 C</t>
  </si>
  <si>
    <t>1950-181</t>
  </si>
  <si>
    <t>1950181</t>
  </si>
  <si>
    <t>1950-181 LISBOA</t>
  </si>
  <si>
    <t>LT 60 B</t>
  </si>
  <si>
    <t>LT 61 A</t>
  </si>
  <si>
    <t>LT 61 B</t>
  </si>
  <si>
    <t>LT 61 C</t>
  </si>
  <si>
    <t>LT 62 A</t>
  </si>
  <si>
    <t>LT 62 B</t>
  </si>
  <si>
    <t>LT 62 C</t>
  </si>
  <si>
    <t>LT 63 A</t>
  </si>
  <si>
    <t>LT 63 B</t>
  </si>
  <si>
    <t>LT 63 C</t>
  </si>
  <si>
    <t>LT 63 D</t>
  </si>
  <si>
    <t>LT 71 B</t>
  </si>
  <si>
    <t>LT 73 A</t>
  </si>
  <si>
    <t>LT 75 A</t>
  </si>
  <si>
    <t>LT 75 B</t>
  </si>
  <si>
    <t>LT 76 B</t>
  </si>
  <si>
    <t>29960611</t>
  </si>
  <si>
    <t>Praça Manuel Cerveira Pereira</t>
  </si>
  <si>
    <t>1900-313</t>
  </si>
  <si>
    <t>1900313</t>
  </si>
  <si>
    <t>1900-313 LISBOA</t>
  </si>
  <si>
    <t>29970611</t>
  </si>
  <si>
    <t>Rua Manuel Correia Gomes</t>
  </si>
  <si>
    <t>1500-414</t>
  </si>
  <si>
    <t>1500414</t>
  </si>
  <si>
    <t>1500-414 LISBOA</t>
  </si>
  <si>
    <t>29990611</t>
  </si>
  <si>
    <t>Largo Manuel Emídio da Silva</t>
  </si>
  <si>
    <t>1500-415</t>
  </si>
  <si>
    <t>1500415</t>
  </si>
  <si>
    <t>1500-415 LISBOA</t>
  </si>
  <si>
    <t>30000611</t>
  </si>
  <si>
    <t>Rua Manuel Ferreira de Andrade</t>
  </si>
  <si>
    <t>Impares de 1 a 29e</t>
  </si>
  <si>
    <t>1500-416</t>
  </si>
  <si>
    <t>1500416</t>
  </si>
  <si>
    <t>1500-416 LISBOA</t>
  </si>
  <si>
    <t>1500-417</t>
  </si>
  <si>
    <t>1500417</t>
  </si>
  <si>
    <t>1500-417 LISBOA</t>
  </si>
  <si>
    <t>300010611</t>
  </si>
  <si>
    <t>Travessa do Açafrão</t>
  </si>
  <si>
    <t>1990-006</t>
  </si>
  <si>
    <t>1990006</t>
  </si>
  <si>
    <t>1990-006 LISBOA</t>
  </si>
  <si>
    <t>300020611</t>
  </si>
  <si>
    <t>Passeio do Adamastor</t>
  </si>
  <si>
    <t>1990-007</t>
  </si>
  <si>
    <t>1990007</t>
  </si>
  <si>
    <t>1990-007 LISBOA</t>
  </si>
  <si>
    <t>1269-152</t>
  </si>
  <si>
    <t>1269152</t>
  </si>
  <si>
    <t>1269-152 LISBOA</t>
  </si>
  <si>
    <t>300030611</t>
  </si>
  <si>
    <t>Passeio Júlio Verne</t>
  </si>
  <si>
    <t>1990-009</t>
  </si>
  <si>
    <t>1990009</t>
  </si>
  <si>
    <t>1990-009 LISBOA</t>
  </si>
  <si>
    <t>300040611</t>
  </si>
  <si>
    <t>Cais dos Argonautas</t>
  </si>
  <si>
    <t>1990-011</t>
  </si>
  <si>
    <t>1990011</t>
  </si>
  <si>
    <t>1990-011 LISBOA</t>
  </si>
  <si>
    <t>300050611</t>
  </si>
  <si>
    <t>Largo dos Arautos</t>
  </si>
  <si>
    <t>Portas de 1 a 1A</t>
  </si>
  <si>
    <t>1990-012</t>
  </si>
  <si>
    <t>1990012</t>
  </si>
  <si>
    <t>1990-012 LISBOA</t>
  </si>
  <si>
    <t>Portas de 2 a 6C</t>
  </si>
  <si>
    <t>1990-221</t>
  </si>
  <si>
    <t>1990221</t>
  </si>
  <si>
    <t>1990-221 LISBOA</t>
  </si>
  <si>
    <t>300060611</t>
  </si>
  <si>
    <t>Rua dos Argonautas</t>
  </si>
  <si>
    <t>1990-014</t>
  </si>
  <si>
    <t>1990014</t>
  </si>
  <si>
    <t>1990-014 LISBOA</t>
  </si>
  <si>
    <t>1990-016</t>
  </si>
  <si>
    <t>1990016</t>
  </si>
  <si>
    <t>1990-016 LISBOA</t>
  </si>
  <si>
    <t>1100-022</t>
  </si>
  <si>
    <t>1100022</t>
  </si>
  <si>
    <t>1100-022 LISBOA</t>
  </si>
  <si>
    <t>300070611</t>
  </si>
  <si>
    <t>Impares de 9 a 9B</t>
  </si>
  <si>
    <t>1990-018</t>
  </si>
  <si>
    <t>1990018</t>
  </si>
  <si>
    <t>1990-018 LISBOA</t>
  </si>
  <si>
    <t>Pares de 10 a 12</t>
  </si>
  <si>
    <t>1990-021</t>
  </si>
  <si>
    <t>1990021</t>
  </si>
  <si>
    <t>1990-021 LISBOA</t>
  </si>
  <si>
    <t>1990-019</t>
  </si>
  <si>
    <t>1990019</t>
  </si>
  <si>
    <t>1990-019 LISBOA</t>
  </si>
  <si>
    <t>300080611</t>
  </si>
  <si>
    <t>Rua dos Aventureiros</t>
  </si>
  <si>
    <t>1990-024</t>
  </si>
  <si>
    <t>1990024</t>
  </si>
  <si>
    <t>1990-024 LISBOA</t>
  </si>
  <si>
    <t>1990-027</t>
  </si>
  <si>
    <t>1990027</t>
  </si>
  <si>
    <t>1990-027 LISBOA</t>
  </si>
  <si>
    <t>300090611</t>
  </si>
  <si>
    <t>Passeio do Báltico</t>
  </si>
  <si>
    <t>Impares de 1 a 35C</t>
  </si>
  <si>
    <t>1990-028</t>
  </si>
  <si>
    <t>1990028</t>
  </si>
  <si>
    <t>1990-028 LISBOA</t>
  </si>
  <si>
    <t>Impares de 37 a 47E</t>
  </si>
  <si>
    <t>1990-036</t>
  </si>
  <si>
    <t>1990036</t>
  </si>
  <si>
    <t>1990-036 LISBOA</t>
  </si>
  <si>
    <t>1200-166</t>
  </si>
  <si>
    <t>1200166</t>
  </si>
  <si>
    <t>1200-166 LISBOA</t>
  </si>
  <si>
    <t>30010611</t>
  </si>
  <si>
    <t>Rua Manuel Godinho de Herédia</t>
  </si>
  <si>
    <t>1400-240</t>
  </si>
  <si>
    <t>1400240</t>
  </si>
  <si>
    <t>1400-240 LISBOA</t>
  </si>
  <si>
    <t>300110611</t>
  </si>
  <si>
    <t>Avenida da Boa Esperança</t>
  </si>
  <si>
    <t>Impares de 11 a 13C</t>
  </si>
  <si>
    <t>1990-042</t>
  </si>
  <si>
    <t>1990042</t>
  </si>
  <si>
    <t>1990-042 LISBOA</t>
  </si>
  <si>
    <t>1990-043</t>
  </si>
  <si>
    <t>1990043</t>
  </si>
  <si>
    <t>1990-043 LISBOA</t>
  </si>
  <si>
    <t>1990-044</t>
  </si>
  <si>
    <t>1990044</t>
  </si>
  <si>
    <t>1990-044 LISBOA</t>
  </si>
  <si>
    <t>LT 546</t>
  </si>
  <si>
    <t>300120611</t>
  </si>
  <si>
    <t>Rua do Bojador</t>
  </si>
  <si>
    <t>Pares de 4 a 16D</t>
  </si>
  <si>
    <t>1990-048</t>
  </si>
  <si>
    <t>1990048</t>
  </si>
  <si>
    <t>1990-048 LISBOA</t>
  </si>
  <si>
    <t>300130611</t>
  </si>
  <si>
    <t>Parque das Nações</t>
  </si>
  <si>
    <t>Rua Mário Botas</t>
  </si>
  <si>
    <t>1998-018</t>
  </si>
  <si>
    <t>1998018</t>
  </si>
  <si>
    <t>1998-018 LISBOA</t>
  </si>
  <si>
    <t>1990-050</t>
  </si>
  <si>
    <t>1990050</t>
  </si>
  <si>
    <t>1990-050 LISBOA</t>
  </si>
  <si>
    <t>300140611</t>
  </si>
  <si>
    <t>Travessa da Canela</t>
  </si>
  <si>
    <t>1990-051</t>
  </si>
  <si>
    <t>1990051</t>
  </si>
  <si>
    <t>1990-051 LISBOA</t>
  </si>
  <si>
    <t>300150611</t>
  </si>
  <si>
    <t>Rua de Caribe</t>
  </si>
  <si>
    <t>1990-052</t>
  </si>
  <si>
    <t>1990052</t>
  </si>
  <si>
    <t>1990-052 LISBOA</t>
  </si>
  <si>
    <t>Impares de 5 a 5A</t>
  </si>
  <si>
    <t>17600611</t>
  </si>
  <si>
    <t>Rua Eduardo Viana</t>
  </si>
  <si>
    <t>1500-257</t>
  </si>
  <si>
    <t>1500257</t>
  </si>
  <si>
    <t>1500-257 LISBOA</t>
  </si>
  <si>
    <t>300160611</t>
  </si>
  <si>
    <t>Passeio do Cantábrico</t>
  </si>
  <si>
    <t>1990-058</t>
  </si>
  <si>
    <t>1990058</t>
  </si>
  <si>
    <t>1990-058 LISBOA</t>
  </si>
  <si>
    <t>Pares de 20 a 24B</t>
  </si>
  <si>
    <t>1990-059</t>
  </si>
  <si>
    <t>1990059</t>
  </si>
  <si>
    <t>1990-059 LISBOA</t>
  </si>
  <si>
    <t>17610611</t>
  </si>
  <si>
    <t>Rua Eduardo Vidal</t>
  </si>
  <si>
    <t>1700-153</t>
  </si>
  <si>
    <t>1700153</t>
  </si>
  <si>
    <t>1700-153 LISBOA</t>
  </si>
  <si>
    <t>1990-057</t>
  </si>
  <si>
    <t>1990057</t>
  </si>
  <si>
    <t>1990-057 LISBOA</t>
  </si>
  <si>
    <t>300170611</t>
  </si>
  <si>
    <t>Passeio dos Heróis do Mar</t>
  </si>
  <si>
    <t>Casa Arboreto</t>
  </si>
  <si>
    <t>1990-528</t>
  </si>
  <si>
    <t>1990528</t>
  </si>
  <si>
    <t>1990-528 LISBOA</t>
  </si>
  <si>
    <t>Impares de 11 a 11A</t>
  </si>
  <si>
    <t>Pares de 100 a 100</t>
  </si>
  <si>
    <t>300180611</t>
  </si>
  <si>
    <t>Rua Comandante Cousteau</t>
  </si>
  <si>
    <t>1990-303</t>
  </si>
  <si>
    <t>1990-303 LISBOA</t>
  </si>
  <si>
    <t>1990-067</t>
  </si>
  <si>
    <t>1990067</t>
  </si>
  <si>
    <t>1990-067 LISBOA</t>
  </si>
  <si>
    <t>300190611</t>
  </si>
  <si>
    <t>Rua dos Cruzados</t>
  </si>
  <si>
    <t>1990-070</t>
  </si>
  <si>
    <t>1990070</t>
  </si>
  <si>
    <t>1990-070 LISBOA</t>
  </si>
  <si>
    <t>1990-071</t>
  </si>
  <si>
    <t>1990071</t>
  </si>
  <si>
    <t>1990-071 LISBOA</t>
  </si>
  <si>
    <t>Pares de 28 a 28A</t>
  </si>
  <si>
    <t>300200611</t>
  </si>
  <si>
    <t>Largo Diogo Cão</t>
  </si>
  <si>
    <t>1990-073</t>
  </si>
  <si>
    <t>1990073</t>
  </si>
  <si>
    <t>1990-073 LISBOA</t>
  </si>
  <si>
    <t>30020611</t>
  </si>
  <si>
    <t>1900-314</t>
  </si>
  <si>
    <t>1900314</t>
  </si>
  <si>
    <t>1900-314 LISBOA</t>
  </si>
  <si>
    <t>300210611</t>
  </si>
  <si>
    <t>1990-074</t>
  </si>
  <si>
    <t>1990074</t>
  </si>
  <si>
    <t>1990-074 LISBOA</t>
  </si>
  <si>
    <t>1990-075</t>
  </si>
  <si>
    <t>1990075</t>
  </si>
  <si>
    <t>1990-075 LISBOA</t>
  </si>
  <si>
    <t>1998-024</t>
  </si>
  <si>
    <t>1998024</t>
  </si>
  <si>
    <t>1998-024 LISBOA</t>
  </si>
  <si>
    <t>300220611</t>
  </si>
  <si>
    <t>1998-025</t>
  </si>
  <si>
    <t>1998025</t>
  </si>
  <si>
    <t>1998-025 LISBOA</t>
  </si>
  <si>
    <t>EDF PARQUE EXPO</t>
  </si>
  <si>
    <t>1990-096</t>
  </si>
  <si>
    <t>1990096</t>
  </si>
  <si>
    <t>1990-096 LISBOA</t>
  </si>
  <si>
    <t>Impares de 15 a 19M</t>
  </si>
  <si>
    <t>1990-078</t>
  </si>
  <si>
    <t>1990078</t>
  </si>
  <si>
    <t>1990-078 LISBOA</t>
  </si>
  <si>
    <t>Impares de 21 a 27E</t>
  </si>
  <si>
    <t>1990-079</t>
  </si>
  <si>
    <t>1990079</t>
  </si>
  <si>
    <t>1990-079 LISBOA</t>
  </si>
  <si>
    <t>Impares de 31 a 39F</t>
  </si>
  <si>
    <t>1990-083</t>
  </si>
  <si>
    <t>1990083</t>
  </si>
  <si>
    <t>1990-083 LISBOA</t>
  </si>
  <si>
    <t>Impares de 41 a 45H</t>
  </si>
  <si>
    <t>1990-084</t>
  </si>
  <si>
    <t>1990084</t>
  </si>
  <si>
    <t>1990-084 LISBOA</t>
  </si>
  <si>
    <t>Impares de 47 a 51J</t>
  </si>
  <si>
    <t>1990-085</t>
  </si>
  <si>
    <t>1990085</t>
  </si>
  <si>
    <t>1990-085 LISBOA</t>
  </si>
  <si>
    <t>Impares de 53 a 57L</t>
  </si>
  <si>
    <t>1990-086</t>
  </si>
  <si>
    <t>1990086</t>
  </si>
  <si>
    <t>1990-086 LISBOA</t>
  </si>
  <si>
    <t>Impares de 9 a 13I</t>
  </si>
  <si>
    <t>1990-077</t>
  </si>
  <si>
    <t>1990077</t>
  </si>
  <si>
    <t>1990-077 LISBOA</t>
  </si>
  <si>
    <t>LT 1.17.02</t>
  </si>
  <si>
    <t>1990-091</t>
  </si>
  <si>
    <t>1990091</t>
  </si>
  <si>
    <t>1990-091 LISBOA</t>
  </si>
  <si>
    <t>Pares de 100 a 104</t>
  </si>
  <si>
    <t>1990-365</t>
  </si>
  <si>
    <t>1990365</t>
  </si>
  <si>
    <t>1990-365 LISBOA</t>
  </si>
  <si>
    <t>1990-366</t>
  </si>
  <si>
    <t>1990366</t>
  </si>
  <si>
    <t>1990-366 LISBOA</t>
  </si>
  <si>
    <t>Pares de 112 a 116A</t>
  </si>
  <si>
    <t>1990-367</t>
  </si>
  <si>
    <t>1990367</t>
  </si>
  <si>
    <t>1990-367 LISBOA</t>
  </si>
  <si>
    <t>Pares de 122 a 122</t>
  </si>
  <si>
    <t>1990-511</t>
  </si>
  <si>
    <t>1990-511 LISBOA</t>
  </si>
  <si>
    <t>1990-090</t>
  </si>
  <si>
    <t>1990090</t>
  </si>
  <si>
    <t>1990-090 LISBOA</t>
  </si>
  <si>
    <t>Pares de 30 a 34F</t>
  </si>
  <si>
    <t>1990-092</t>
  </si>
  <si>
    <t>1990092</t>
  </si>
  <si>
    <t>1990-092 LISBOA</t>
  </si>
  <si>
    <t>Pares de 36 a 36</t>
  </si>
  <si>
    <t>1990-093</t>
  </si>
  <si>
    <t>1990093</t>
  </si>
  <si>
    <t>1990-093 LISBOA</t>
  </si>
  <si>
    <t>1990-094</t>
  </si>
  <si>
    <t>1990094</t>
  </si>
  <si>
    <t>1990-094 LISBOA</t>
  </si>
  <si>
    <t>Pares de 42 a 50D</t>
  </si>
  <si>
    <t>1990-095</t>
  </si>
  <si>
    <t>1990095</t>
  </si>
  <si>
    <t>1990-095 LISBOA</t>
  </si>
  <si>
    <t>Pares de 54 a 64B</t>
  </si>
  <si>
    <t>Pares de 66 a 72B</t>
  </si>
  <si>
    <t>1990-097</t>
  </si>
  <si>
    <t>1990097</t>
  </si>
  <si>
    <t>1990-097 LISBOA</t>
  </si>
  <si>
    <t>Pares de 82 a 84B</t>
  </si>
  <si>
    <t>1990-306</t>
  </si>
  <si>
    <t>1990-306 LISBOA</t>
  </si>
  <si>
    <t>Pares de 86 a 92</t>
  </si>
  <si>
    <t>1990-099</t>
  </si>
  <si>
    <t>1990099</t>
  </si>
  <si>
    <t>1990-099 LISBOA</t>
  </si>
  <si>
    <t>Pares de 94 a 98D</t>
  </si>
  <si>
    <t>1990-100</t>
  </si>
  <si>
    <t>1990100</t>
  </si>
  <si>
    <t>1990-100 LISBOA</t>
  </si>
  <si>
    <t>1998-014</t>
  </si>
  <si>
    <t>1998014</t>
  </si>
  <si>
    <t>1998-014 LISBOA</t>
  </si>
  <si>
    <t>1999-002</t>
  </si>
  <si>
    <t>1999002</t>
  </si>
  <si>
    <t>1999-002 LISBOA</t>
  </si>
  <si>
    <t>1990-998</t>
  </si>
  <si>
    <t>1990998</t>
  </si>
  <si>
    <t>1990-998 LISBOA</t>
  </si>
  <si>
    <t>1999-001</t>
  </si>
  <si>
    <t>1999001</t>
  </si>
  <si>
    <t>1999-001 LISBOA</t>
  </si>
  <si>
    <t>1998-031</t>
  </si>
  <si>
    <t>1998031</t>
  </si>
  <si>
    <t>1998-031 LISBOA</t>
  </si>
  <si>
    <t>1998-012</t>
  </si>
  <si>
    <t>1998012</t>
  </si>
  <si>
    <t>1998-012 LISBOA</t>
  </si>
  <si>
    <t>1349-003</t>
  </si>
  <si>
    <t>1349003</t>
  </si>
  <si>
    <t>1349-003 LISBOA</t>
  </si>
  <si>
    <t>1998-023</t>
  </si>
  <si>
    <t>1998023</t>
  </si>
  <si>
    <t>1998-023 LISBOA</t>
  </si>
  <si>
    <t>1998-013</t>
  </si>
  <si>
    <t>1998013</t>
  </si>
  <si>
    <t>1998-013 LISBOA</t>
  </si>
  <si>
    <t>1998-026</t>
  </si>
  <si>
    <t>1998026</t>
  </si>
  <si>
    <t>1998-026 LISBOA</t>
  </si>
  <si>
    <t>1998-028</t>
  </si>
  <si>
    <t>1998028</t>
  </si>
  <si>
    <t>1998-028 LISBOA</t>
  </si>
  <si>
    <t>1998-030</t>
  </si>
  <si>
    <t>1998030</t>
  </si>
  <si>
    <t>1998-030 LISBOA</t>
  </si>
  <si>
    <t>1998-029</t>
  </si>
  <si>
    <t>1998029</t>
  </si>
  <si>
    <t>1998-029 LISBOA</t>
  </si>
  <si>
    <t>300230611</t>
  </si>
  <si>
    <t>Praça do Venturoso</t>
  </si>
  <si>
    <t>1990-101</t>
  </si>
  <si>
    <t>1990101</t>
  </si>
  <si>
    <t>1990-101 LISBOA</t>
  </si>
  <si>
    <t>300240611</t>
  </si>
  <si>
    <t>Impares de 11 a 11E</t>
  </si>
  <si>
    <t>1990-108</t>
  </si>
  <si>
    <t>1990-108 LISBOA</t>
  </si>
  <si>
    <t>300250611</t>
  </si>
  <si>
    <t>Rua do Fogo de Santelmo</t>
  </si>
  <si>
    <t>1990-110</t>
  </si>
  <si>
    <t>1990110</t>
  </si>
  <si>
    <t>1990-110 LISBOA</t>
  </si>
  <si>
    <t>1998-033</t>
  </si>
  <si>
    <t>1998033</t>
  </si>
  <si>
    <t>1998-033 LISBOA</t>
  </si>
  <si>
    <t>300260611</t>
  </si>
  <si>
    <t>Travessa da Gengibre</t>
  </si>
  <si>
    <t>1990-111</t>
  </si>
  <si>
    <t>1990111</t>
  </si>
  <si>
    <t>1990-111 LISBOA</t>
  </si>
  <si>
    <t>300270611</t>
  </si>
  <si>
    <t>Rua Ilha dos Amores</t>
  </si>
  <si>
    <t>1990-117</t>
  </si>
  <si>
    <t>1990117</t>
  </si>
  <si>
    <t>1990-117 LISBOA</t>
  </si>
  <si>
    <t>Impares de 51 a 57B</t>
  </si>
  <si>
    <t>1990-371</t>
  </si>
  <si>
    <t>1990371</t>
  </si>
  <si>
    <t>1990-371 LISBOA</t>
  </si>
  <si>
    <t>Impares de 59 a 59A</t>
  </si>
  <si>
    <t>1990-373</t>
  </si>
  <si>
    <t>1990373</t>
  </si>
  <si>
    <t>1990-373 LISBOA</t>
  </si>
  <si>
    <t>Impares de 61 a 67</t>
  </si>
  <si>
    <t>1990-423</t>
  </si>
  <si>
    <t>1990423</t>
  </si>
  <si>
    <t>1990-423 LISBOA</t>
  </si>
  <si>
    <t>Pares de 22 a 34B</t>
  </si>
  <si>
    <t>1990-118</t>
  </si>
  <si>
    <t>1990118</t>
  </si>
  <si>
    <t>1990-118 LISBOA</t>
  </si>
  <si>
    <t>Pares de 36 a 38A</t>
  </si>
  <si>
    <t>1990-120</t>
  </si>
  <si>
    <t>1990120</t>
  </si>
  <si>
    <t>1990-120 LISBOA</t>
  </si>
  <si>
    <t>Pares de 40 a 42A</t>
  </si>
  <si>
    <t>1990-121</t>
  </si>
  <si>
    <t>1990121</t>
  </si>
  <si>
    <t>1990-121 LISBOA</t>
  </si>
  <si>
    <t>Pares de 44 a 44A</t>
  </si>
  <si>
    <t>1990-122</t>
  </si>
  <si>
    <t>1990122</t>
  </si>
  <si>
    <t>1990-122 LISBOA</t>
  </si>
  <si>
    <t>Pares de 46 a 48</t>
  </si>
  <si>
    <t>1990-124</t>
  </si>
  <si>
    <t>1990124</t>
  </si>
  <si>
    <t>1990-124 LISBOA</t>
  </si>
  <si>
    <t>Pares de 50 a 52B</t>
  </si>
  <si>
    <t>Pares de 54 a 62E</t>
  </si>
  <si>
    <t>Pares de 64 a 72</t>
  </si>
  <si>
    <t>1990-369</t>
  </si>
  <si>
    <t>1990369</t>
  </si>
  <si>
    <t>1990-369 LISBOA</t>
  </si>
  <si>
    <t>1990-379</t>
  </si>
  <si>
    <t>1990379</t>
  </si>
  <si>
    <t>1990-379 LISBOA</t>
  </si>
  <si>
    <t>300280611</t>
  </si>
  <si>
    <t>Avenida do Índico</t>
  </si>
  <si>
    <t>1990-125</t>
  </si>
  <si>
    <t>1990125</t>
  </si>
  <si>
    <t>1990-125 LISBOA</t>
  </si>
  <si>
    <t>300290611</t>
  </si>
  <si>
    <t>Passeio dos Jacarandás</t>
  </si>
  <si>
    <t>1990-387</t>
  </si>
  <si>
    <t>1990387</t>
  </si>
  <si>
    <t>1990-387 LISBOA</t>
  </si>
  <si>
    <t>LT 4.35.01.C</t>
  </si>
  <si>
    <t>1990-134</t>
  </si>
  <si>
    <t>1990134</t>
  </si>
  <si>
    <t>1990-134 LISBOA</t>
  </si>
  <si>
    <t>LT 4.35.01.D</t>
  </si>
  <si>
    <t>Pares de 16 a 16C</t>
  </si>
  <si>
    <t>1990-386</t>
  </si>
  <si>
    <t>1990386</t>
  </si>
  <si>
    <t>1990-386 LISBOA</t>
  </si>
  <si>
    <t>1990-383</t>
  </si>
  <si>
    <t>1990383</t>
  </si>
  <si>
    <t>1990-383 LISBOA</t>
  </si>
  <si>
    <t>Pares de 8 a 14C</t>
  </si>
  <si>
    <t>1990-385</t>
  </si>
  <si>
    <t>1990385</t>
  </si>
  <si>
    <t>1990-385 LISBOA</t>
  </si>
  <si>
    <t>300300611</t>
  </si>
  <si>
    <t>Travessa da Malagueta</t>
  </si>
  <si>
    <t>1990-135</t>
  </si>
  <si>
    <t>1990135</t>
  </si>
  <si>
    <t>1990-135 LISBOA</t>
  </si>
  <si>
    <t>30030611</t>
  </si>
  <si>
    <t>Rua Manuel Jesus Coelho</t>
  </si>
  <si>
    <t>1169-222</t>
  </si>
  <si>
    <t>1169222</t>
  </si>
  <si>
    <t>1169-222 LISBOA</t>
  </si>
  <si>
    <t>1150-220</t>
  </si>
  <si>
    <t>1150220</t>
  </si>
  <si>
    <t>1150-220 LISBOA</t>
  </si>
  <si>
    <t>300310611</t>
  </si>
  <si>
    <t>Porta do Mar</t>
  </si>
  <si>
    <t>1990-136</t>
  </si>
  <si>
    <t>1990136</t>
  </si>
  <si>
    <t>1990-136 LISBOA</t>
  </si>
  <si>
    <t>300320611</t>
  </si>
  <si>
    <t>Rua do Mar da China</t>
  </si>
  <si>
    <t>Impares de 1 a 1D</t>
  </si>
  <si>
    <t>1990-137</t>
  </si>
  <si>
    <t>1990137</t>
  </si>
  <si>
    <t>1990-137 LISBOA</t>
  </si>
  <si>
    <t>Impares de 3 a 3B</t>
  </si>
  <si>
    <t>1990-138</t>
  </si>
  <si>
    <t>1990138</t>
  </si>
  <si>
    <t>1990-138 LISBOA</t>
  </si>
  <si>
    <t>1990-140</t>
  </si>
  <si>
    <t>1990140</t>
  </si>
  <si>
    <t>1990-140 LISBOA</t>
  </si>
  <si>
    <t>300330611</t>
  </si>
  <si>
    <t>Rua do Mar do Norte</t>
  </si>
  <si>
    <t>1990-143</t>
  </si>
  <si>
    <t>1990143</t>
  </si>
  <si>
    <t>1990-143 LISBOA</t>
  </si>
  <si>
    <t>1990-148</t>
  </si>
  <si>
    <t>1990148</t>
  </si>
  <si>
    <t>1990-148 LISBOA</t>
  </si>
  <si>
    <t>Pares de 6 a 6D</t>
  </si>
  <si>
    <t>300340611</t>
  </si>
  <si>
    <t>Rua do Mar Vermelho</t>
  </si>
  <si>
    <t>1990-149</t>
  </si>
  <si>
    <t>1990149</t>
  </si>
  <si>
    <t>1990-149 LISBOA</t>
  </si>
  <si>
    <t>1990-150</t>
  </si>
  <si>
    <t>1990150</t>
  </si>
  <si>
    <t>1990-150 LISBOA</t>
  </si>
  <si>
    <t>Pares de 2 a 2G</t>
  </si>
  <si>
    <t>1990-152</t>
  </si>
  <si>
    <t>1990152</t>
  </si>
  <si>
    <t>1990-152 LISBOA</t>
  </si>
  <si>
    <t>1990-153</t>
  </si>
  <si>
    <t>1990153</t>
  </si>
  <si>
    <t>1990-153 LISBOA</t>
  </si>
  <si>
    <t>1990-154</t>
  </si>
  <si>
    <t>1990154</t>
  </si>
  <si>
    <t>1990-154 LISBOA</t>
  </si>
  <si>
    <t>300350611</t>
  </si>
  <si>
    <t>Avenida do Mediterrâneo</t>
  </si>
  <si>
    <t>1990-156</t>
  </si>
  <si>
    <t>1990156</t>
  </si>
  <si>
    <t>1990-156 LISBOA</t>
  </si>
  <si>
    <t>Pares de 2 a 6H</t>
  </si>
  <si>
    <t>1990-155</t>
  </si>
  <si>
    <t>1990155</t>
  </si>
  <si>
    <t>1990-155 LISBOA</t>
  </si>
  <si>
    <t>1998-032</t>
  </si>
  <si>
    <t>1998032</t>
  </si>
  <si>
    <t>1998-032 LISBOA</t>
  </si>
  <si>
    <t>300360611</t>
  </si>
  <si>
    <t>Rua de Moscavide</t>
  </si>
  <si>
    <t>1990-200</t>
  </si>
  <si>
    <t>1990200</t>
  </si>
  <si>
    <t>1990-200 LISBOA</t>
  </si>
  <si>
    <t>1990-198</t>
  </si>
  <si>
    <t>1990198</t>
  </si>
  <si>
    <t>1990-198 LISBOA</t>
  </si>
  <si>
    <t>Impares de 7 a 11A</t>
  </si>
  <si>
    <t>1990-168</t>
  </si>
  <si>
    <t>1990168</t>
  </si>
  <si>
    <t>1990-168 LISBOA</t>
  </si>
  <si>
    <t>1998-011</t>
  </si>
  <si>
    <t>1998011</t>
  </si>
  <si>
    <t>1998-011 LISBOA</t>
  </si>
  <si>
    <t>LT 4.71</t>
  </si>
  <si>
    <t>1990-163</t>
  </si>
  <si>
    <t>1990163</t>
  </si>
  <si>
    <t>1990-163 LISBOA</t>
  </si>
  <si>
    <t>Pares de 10 a 18C</t>
  </si>
  <si>
    <t>1990-162</t>
  </si>
  <si>
    <t>1990162</t>
  </si>
  <si>
    <t>1990-162 LISBOA</t>
  </si>
  <si>
    <t>1990-160</t>
  </si>
  <si>
    <t>1990160</t>
  </si>
  <si>
    <t>1990-160 LISBOA</t>
  </si>
  <si>
    <t>300370611</t>
  </si>
  <si>
    <t>Rua das Musas</t>
  </si>
  <si>
    <t>1990-164</t>
  </si>
  <si>
    <t>1990164</t>
  </si>
  <si>
    <t>1990-164 LISBOA</t>
  </si>
  <si>
    <t>1990-166</t>
  </si>
  <si>
    <t>1990166</t>
  </si>
  <si>
    <t>1990-166 LISBOA</t>
  </si>
  <si>
    <t>Impares de 17 a 19</t>
  </si>
  <si>
    <t>1990-167</t>
  </si>
  <si>
    <t>1990167</t>
  </si>
  <si>
    <t>1990-167 LISBOA</t>
  </si>
  <si>
    <t>Impares de 21 a 27</t>
  </si>
  <si>
    <t>1990-174</t>
  </si>
  <si>
    <t>1990174</t>
  </si>
  <si>
    <t>1990-174 LISBOA</t>
  </si>
  <si>
    <t>Impares de 5 a 9D</t>
  </si>
  <si>
    <t>1990-165</t>
  </si>
  <si>
    <t>1990165</t>
  </si>
  <si>
    <t>1990-165 LISBOA</t>
  </si>
  <si>
    <t>1990-170</t>
  </si>
  <si>
    <t>1990170</t>
  </si>
  <si>
    <t>1990-170 LISBOA</t>
  </si>
  <si>
    <t>1990-171</t>
  </si>
  <si>
    <t>1990171</t>
  </si>
  <si>
    <t>1990-171 LISBOA</t>
  </si>
  <si>
    <t>Pares de 42 a 48A</t>
  </si>
  <si>
    <t>1990-172</t>
  </si>
  <si>
    <t>1990172</t>
  </si>
  <si>
    <t>1990-172 LISBOA</t>
  </si>
  <si>
    <t>1990-169</t>
  </si>
  <si>
    <t>1990169</t>
  </si>
  <si>
    <t>1990-169 LISBOA</t>
  </si>
  <si>
    <t>300380611</t>
  </si>
  <si>
    <t>1990-173</t>
  </si>
  <si>
    <t>1990173</t>
  </si>
  <si>
    <t>1990-173 LISBOA</t>
  </si>
  <si>
    <t>300390611</t>
  </si>
  <si>
    <t>Rua Nova dos Mercadores</t>
  </si>
  <si>
    <t>1990-175</t>
  </si>
  <si>
    <t>1990175</t>
  </si>
  <si>
    <t>1990-175 LISBOA</t>
  </si>
  <si>
    <t>Impares de 11 a 13B</t>
  </si>
  <si>
    <t>1990-176</t>
  </si>
  <si>
    <t>1990176</t>
  </si>
  <si>
    <t>1990-176 LISBOA</t>
  </si>
  <si>
    <t>Impares de 15 a 19B</t>
  </si>
  <si>
    <t>1990-177</t>
  </si>
  <si>
    <t>1990177</t>
  </si>
  <si>
    <t>1990-177 LISBOA</t>
  </si>
  <si>
    <t>Impares de 21 a 25</t>
  </si>
  <si>
    <t>1990-178</t>
  </si>
  <si>
    <t>1990178</t>
  </si>
  <si>
    <t>1990-178 LISBOA</t>
  </si>
  <si>
    <t>Impares de 27 a 33C</t>
  </si>
  <si>
    <t>1990-239</t>
  </si>
  <si>
    <t>1990239</t>
  </si>
  <si>
    <t>1990-239 LISBOA</t>
  </si>
  <si>
    <t>1990-180</t>
  </si>
  <si>
    <t>1990180</t>
  </si>
  <si>
    <t>1990-180 LISBOA</t>
  </si>
  <si>
    <t>1990-179</t>
  </si>
  <si>
    <t>1990179</t>
  </si>
  <si>
    <t>1990-179 LISBOA</t>
  </si>
  <si>
    <t>1990-202</t>
  </si>
  <si>
    <t>1990202</t>
  </si>
  <si>
    <t>1990-202 LISBOA</t>
  </si>
  <si>
    <t>Pares de 34 a 36</t>
  </si>
  <si>
    <t>1990-181</t>
  </si>
  <si>
    <t>1990181</t>
  </si>
  <si>
    <t>1990-181 LISBOA</t>
  </si>
  <si>
    <t>Pares de 38 a 44</t>
  </si>
  <si>
    <t>1990-002</t>
  </si>
  <si>
    <t>1990002</t>
  </si>
  <si>
    <t>1990-002 LISBOA</t>
  </si>
  <si>
    <t>300400611</t>
  </si>
  <si>
    <t>Passeio dos Navegadores</t>
  </si>
  <si>
    <t>1990-182</t>
  </si>
  <si>
    <t>1990182</t>
  </si>
  <si>
    <t>1990-182 LISBOA</t>
  </si>
  <si>
    <t>30040611</t>
  </si>
  <si>
    <t>Rua Manuel José da Silva</t>
  </si>
  <si>
    <t>1900-315</t>
  </si>
  <si>
    <t>1900315</t>
  </si>
  <si>
    <t>1900-315 LISBOA</t>
  </si>
  <si>
    <t>1900-316</t>
  </si>
  <si>
    <t>1900316</t>
  </si>
  <si>
    <t>1900-316 LISBOA</t>
  </si>
  <si>
    <t>300410611</t>
  </si>
  <si>
    <t>Rua da Nau Catrineta</t>
  </si>
  <si>
    <t>1990-183</t>
  </si>
  <si>
    <t>1990183</t>
  </si>
  <si>
    <t>1990-183 LISBOA</t>
  </si>
  <si>
    <t>1990-184</t>
  </si>
  <si>
    <t>1990184</t>
  </si>
  <si>
    <t>1990-184 LISBOA</t>
  </si>
  <si>
    <t>1990-185</t>
  </si>
  <si>
    <t>1990185</t>
  </si>
  <si>
    <t>1990-185 LISBOA</t>
  </si>
  <si>
    <t>1990-186</t>
  </si>
  <si>
    <t>1990186</t>
  </si>
  <si>
    <t>1990-186 LISBOA</t>
  </si>
  <si>
    <t>300420611</t>
  </si>
  <si>
    <t>Passeio de Neptuno</t>
  </si>
  <si>
    <t>Impares de 27 a 35D</t>
  </si>
  <si>
    <t>1990-194</t>
  </si>
  <si>
    <t>1990194</t>
  </si>
  <si>
    <t>1990-194 LISBOA</t>
  </si>
  <si>
    <t>Impares de 5 a 25K</t>
  </si>
  <si>
    <t>1990-193</t>
  </si>
  <si>
    <t>1990193</t>
  </si>
  <si>
    <t>1990-193 LISBOA</t>
  </si>
  <si>
    <t>1990-192</t>
  </si>
  <si>
    <t>1990192</t>
  </si>
  <si>
    <t>1990-192 LISBOA</t>
  </si>
  <si>
    <t>300430611</t>
  </si>
  <si>
    <t>Alameda dos Oceanos</t>
  </si>
  <si>
    <t>1998-021</t>
  </si>
  <si>
    <t>1998021</t>
  </si>
  <si>
    <t>1998-021 LISBOA</t>
  </si>
  <si>
    <t>Impares de 1 a 25B</t>
  </si>
  <si>
    <t>1990-196</t>
  </si>
  <si>
    <t>1990196</t>
  </si>
  <si>
    <t>1990-196 LISBOA</t>
  </si>
  <si>
    <t>Impares de 101 a 105</t>
  </si>
  <si>
    <t>1990-389</t>
  </si>
  <si>
    <t>1990389</t>
  </si>
  <si>
    <t>1990-389 LISBOA</t>
  </si>
  <si>
    <t>Impares de 107 a 107</t>
  </si>
  <si>
    <t>1990-390</t>
  </si>
  <si>
    <t>1990390</t>
  </si>
  <si>
    <t>1990-390 LISBOA</t>
  </si>
  <si>
    <t>Impares de 109 a 111E</t>
  </si>
  <si>
    <t>1990-391</t>
  </si>
  <si>
    <t>1990391</t>
  </si>
  <si>
    <t>1990-391 LISBOA</t>
  </si>
  <si>
    <t>Impares de 113 a 115</t>
  </si>
  <si>
    <t>1990-392</t>
  </si>
  <si>
    <t>1990392</t>
  </si>
  <si>
    <t>1990-392 LISBOA</t>
  </si>
  <si>
    <t>1990-505</t>
  </si>
  <si>
    <t>1990-505 LISBOA</t>
  </si>
  <si>
    <t>Impares de 119 a 119E</t>
  </si>
  <si>
    <t>1990-508</t>
  </si>
  <si>
    <t>1990508</t>
  </si>
  <si>
    <t>1990-508 LISBOA</t>
  </si>
  <si>
    <t>1990-197</t>
  </si>
  <si>
    <t>1990197</t>
  </si>
  <si>
    <t>1990-197 LISBOA</t>
  </si>
  <si>
    <t>Impares de 37 a 43F</t>
  </si>
  <si>
    <t>1990-203</t>
  </si>
  <si>
    <t>1990-203 LISBOA</t>
  </si>
  <si>
    <t>Impares de 45 a 45A</t>
  </si>
  <si>
    <t>1990-204</t>
  </si>
  <si>
    <t>1990-204 LISBOA</t>
  </si>
  <si>
    <t>Impares de 47 a 47B</t>
  </si>
  <si>
    <t>1990-205</t>
  </si>
  <si>
    <t>1990205</t>
  </si>
  <si>
    <t>1990-205 LISBOA</t>
  </si>
  <si>
    <t>Impares de 49 a 49B</t>
  </si>
  <si>
    <t>1990-206</t>
  </si>
  <si>
    <t>1990-206 LISBOA</t>
  </si>
  <si>
    <t>Impares de 51 a 59A</t>
  </si>
  <si>
    <t>1990-207</t>
  </si>
  <si>
    <t>1990-207 LISBOA</t>
  </si>
  <si>
    <t>Impares de 61 a 69C</t>
  </si>
  <si>
    <t>1990-208</t>
  </si>
  <si>
    <t>1990208</t>
  </si>
  <si>
    <t>1990-208 LISBOA</t>
  </si>
  <si>
    <t>Impares de 79 a 81I</t>
  </si>
  <si>
    <t>1990-211</t>
  </si>
  <si>
    <t>1990211</t>
  </si>
  <si>
    <t>1990-211 LISBOA</t>
  </si>
  <si>
    <t>Impares de 83 a 99</t>
  </si>
  <si>
    <t>1990-212</t>
  </si>
  <si>
    <t>1990212</t>
  </si>
  <si>
    <t>1990-212 LISBOA</t>
  </si>
  <si>
    <t>LT 2.11.01.a</t>
  </si>
  <si>
    <t>1990-225</t>
  </si>
  <si>
    <t>1990225</t>
  </si>
  <si>
    <t>1990-225 LISBOA</t>
  </si>
  <si>
    <t>1200-172</t>
  </si>
  <si>
    <t>1200172</t>
  </si>
  <si>
    <t>1200-172 LISBOA</t>
  </si>
  <si>
    <t>LT 2.11.01.d</t>
  </si>
  <si>
    <t>1200-173</t>
  </si>
  <si>
    <t>1200173</t>
  </si>
  <si>
    <t>1200-173 LISBOA</t>
  </si>
  <si>
    <t>LT 2.11.01.f</t>
  </si>
  <si>
    <t>LT 2.11.01.g</t>
  </si>
  <si>
    <t>LT 2.11.01.U</t>
  </si>
  <si>
    <t>LT 2.11.01</t>
  </si>
  <si>
    <t>Pares de 102 a 104A</t>
  </si>
  <si>
    <t>1990-352</t>
  </si>
  <si>
    <t>1990352</t>
  </si>
  <si>
    <t>1990-352 LISBOA</t>
  </si>
  <si>
    <t>Pares de 106 a 110B</t>
  </si>
  <si>
    <t>1990-426</t>
  </si>
  <si>
    <t>1990426</t>
  </si>
  <si>
    <t>1990-426 LISBOA</t>
  </si>
  <si>
    <t>Pares de 112 a 116</t>
  </si>
  <si>
    <t>1990-353</t>
  </si>
  <si>
    <t>1990353</t>
  </si>
  <si>
    <t>1990-353 LISBOA</t>
  </si>
  <si>
    <t>Pares de 118 a 140</t>
  </si>
  <si>
    <t>1990-394</t>
  </si>
  <si>
    <t>1990394</t>
  </si>
  <si>
    <t>1990-394 LISBOA</t>
  </si>
  <si>
    <t>Pares de 12 a 14C</t>
  </si>
  <si>
    <t>1990-216</t>
  </si>
  <si>
    <t>1990216</t>
  </si>
  <si>
    <t>1990-216 LISBOA</t>
  </si>
  <si>
    <t>Pares de 142 a 144</t>
  </si>
  <si>
    <t>1990-502</t>
  </si>
  <si>
    <t>1990502</t>
  </si>
  <si>
    <t>1990-502 LISBOA</t>
  </si>
  <si>
    <t>Pares de 16 a 22B</t>
  </si>
  <si>
    <t>1990-217</t>
  </si>
  <si>
    <t>1990217</t>
  </si>
  <si>
    <t>1990-217 LISBOA</t>
  </si>
  <si>
    <t>1990-618</t>
  </si>
  <si>
    <t>1990618</t>
  </si>
  <si>
    <t>1990-618 LISBOA</t>
  </si>
  <si>
    <t>Pares de 24 a 26A</t>
  </si>
  <si>
    <t>1990-218</t>
  </si>
  <si>
    <t>1990218</t>
  </si>
  <si>
    <t>1990-218 LISBOA</t>
  </si>
  <si>
    <t>Pares de 32 a 32A</t>
  </si>
  <si>
    <t>1990-222</t>
  </si>
  <si>
    <t>1990222</t>
  </si>
  <si>
    <t>1990-222 LISBOA</t>
  </si>
  <si>
    <t>1990-223</t>
  </si>
  <si>
    <t>1990223</t>
  </si>
  <si>
    <t>1990-223 LISBOA</t>
  </si>
  <si>
    <t>Pares de 78 a 80</t>
  </si>
  <si>
    <t>1990-234</t>
  </si>
  <si>
    <t>1990234</t>
  </si>
  <si>
    <t>1990-234 LISBOA</t>
  </si>
  <si>
    <t>Pares de 92 a 100B</t>
  </si>
  <si>
    <t>1990-238</t>
  </si>
  <si>
    <t>1990238</t>
  </si>
  <si>
    <t>1990-238 LISBOA</t>
  </si>
  <si>
    <t>Pavilhão Atlântico</t>
  </si>
  <si>
    <t>1990-229</t>
  </si>
  <si>
    <t>1990229</t>
  </si>
  <si>
    <t>1990-229 LISBOA</t>
  </si>
  <si>
    <t>Pavilhão de Portugal</t>
  </si>
  <si>
    <t>1998-020</t>
  </si>
  <si>
    <t>1998020</t>
  </si>
  <si>
    <t>1998-020 LISBOA</t>
  </si>
  <si>
    <t>1998-027</t>
  </si>
  <si>
    <t>1998027</t>
  </si>
  <si>
    <t>1998-027 LISBOA</t>
  </si>
  <si>
    <t>300450611</t>
  </si>
  <si>
    <t>Cais do Olival</t>
  </si>
  <si>
    <t>1990-230</t>
  </si>
  <si>
    <t>1990230</t>
  </si>
  <si>
    <t>1990-230 LISBOA</t>
  </si>
  <si>
    <t>1069-009</t>
  </si>
  <si>
    <t>1069009</t>
  </si>
  <si>
    <t>1069-009 LISBOA</t>
  </si>
  <si>
    <t>300470611</t>
  </si>
  <si>
    <t>Terreiro das Ondas</t>
  </si>
  <si>
    <t>300480611</t>
  </si>
  <si>
    <t>Praça do Oriente</t>
  </si>
  <si>
    <t>1990-999</t>
  </si>
  <si>
    <t>1990999</t>
  </si>
  <si>
    <t>1990-999 LISBOA</t>
  </si>
  <si>
    <t>1990-233</t>
  </si>
  <si>
    <t>1990233</t>
  </si>
  <si>
    <t>1990-233 LISBOA</t>
  </si>
  <si>
    <t>300490611</t>
  </si>
  <si>
    <t>Avenida do Pacífico</t>
  </si>
  <si>
    <t>1990-291</t>
  </si>
  <si>
    <t>1990291</t>
  </si>
  <si>
    <t>1990-291 LISBOA</t>
  </si>
  <si>
    <t>300510611</t>
  </si>
  <si>
    <t>Travessa do Sandokan</t>
  </si>
  <si>
    <t>1990-243</t>
  </si>
  <si>
    <t>1990243</t>
  </si>
  <si>
    <t>1990-243 LISBOA</t>
  </si>
  <si>
    <t>300520611</t>
  </si>
  <si>
    <t>1990-244</t>
  </si>
  <si>
    <t>1990244</t>
  </si>
  <si>
    <t>1990-244 LISBOA</t>
  </si>
  <si>
    <t>300530611</t>
  </si>
  <si>
    <t>Travessa Sindbad o Marinheiro</t>
  </si>
  <si>
    <t>1990-245</t>
  </si>
  <si>
    <t>1990245</t>
  </si>
  <si>
    <t>1990-245 LISBOA</t>
  </si>
  <si>
    <t>300540611</t>
  </si>
  <si>
    <t>Travessa Corto Maltese</t>
  </si>
  <si>
    <t>1990-247</t>
  </si>
  <si>
    <t>1990247</t>
  </si>
  <si>
    <t>1990-247 LISBOA</t>
  </si>
  <si>
    <t>300550611</t>
  </si>
  <si>
    <t>Rua Corsário das Ilhas</t>
  </si>
  <si>
    <t>1990-249</t>
  </si>
  <si>
    <t>1990249</t>
  </si>
  <si>
    <t>1990-249 LISBOA</t>
  </si>
  <si>
    <t>300560611</t>
  </si>
  <si>
    <t>Rua da Pimenta</t>
  </si>
  <si>
    <t>1990-254</t>
  </si>
  <si>
    <t>1990254</t>
  </si>
  <si>
    <t>1990-254 LISBOA</t>
  </si>
  <si>
    <t>300570611</t>
  </si>
  <si>
    <t>Rua do Pólo Norte</t>
  </si>
  <si>
    <t>1990-261</t>
  </si>
  <si>
    <t>1990261</t>
  </si>
  <si>
    <t>1990-261 LISBOA</t>
  </si>
  <si>
    <t>Impares de 11 a 15B</t>
  </si>
  <si>
    <t>1990-262</t>
  </si>
  <si>
    <t>1990262</t>
  </si>
  <si>
    <t>1990-262 LISBOA</t>
  </si>
  <si>
    <t>Impares de 17 a 17D</t>
  </si>
  <si>
    <t>1990-263</t>
  </si>
  <si>
    <t>1990263</t>
  </si>
  <si>
    <t>1990-263 LISBOA</t>
  </si>
  <si>
    <t>Impares de 19 a 19C</t>
  </si>
  <si>
    <t>1990-264</t>
  </si>
  <si>
    <t>1990264</t>
  </si>
  <si>
    <t>1990-264 LISBOA</t>
  </si>
  <si>
    <t>Pares de 14 a 18F</t>
  </si>
  <si>
    <t>1990-266</t>
  </si>
  <si>
    <t>1990266</t>
  </si>
  <si>
    <t>1990-266 LISBOA</t>
  </si>
  <si>
    <t>Pares de 20 a 20C</t>
  </si>
  <si>
    <t>1990-267</t>
  </si>
  <si>
    <t>1990267</t>
  </si>
  <si>
    <t>1990-267 LISBOA</t>
  </si>
  <si>
    <t>Pares de 22 a 22C</t>
  </si>
  <si>
    <t>Pares de 4 a 12C</t>
  </si>
  <si>
    <t>1990-265</t>
  </si>
  <si>
    <t>1990265</t>
  </si>
  <si>
    <t>1990-265 LISBOA</t>
  </si>
  <si>
    <t>1998-034</t>
  </si>
  <si>
    <t>1998034</t>
  </si>
  <si>
    <t>1998-034 LISBOA</t>
  </si>
  <si>
    <t>300580611</t>
  </si>
  <si>
    <t>Rua do Pólo Sul</t>
  </si>
  <si>
    <t>1990-269</t>
  </si>
  <si>
    <t>1990269</t>
  </si>
  <si>
    <t>1990-269 LISBOA</t>
  </si>
  <si>
    <t>Impares de 13 a 17B</t>
  </si>
  <si>
    <t>1990-271</t>
  </si>
  <si>
    <t>1990271</t>
  </si>
  <si>
    <t>1990-271 LISBOA</t>
  </si>
  <si>
    <t>Impares de 19 a 19A</t>
  </si>
  <si>
    <t>1990-272</t>
  </si>
  <si>
    <t>1990272</t>
  </si>
  <si>
    <t>1990-272 LISBOA</t>
  </si>
  <si>
    <t>1990-270</t>
  </si>
  <si>
    <t>1990270</t>
  </si>
  <si>
    <t>1990-270 LISBOA</t>
  </si>
  <si>
    <t>1990-273</t>
  </si>
  <si>
    <t>1990273</t>
  </si>
  <si>
    <t>1990-273 LISBOA</t>
  </si>
  <si>
    <t>1990-274</t>
  </si>
  <si>
    <t>1990274</t>
  </si>
  <si>
    <t>1990-274 LISBOA</t>
  </si>
  <si>
    <t>300590611</t>
  </si>
  <si>
    <t>Cais Português</t>
  </si>
  <si>
    <t>1990-277</t>
  </si>
  <si>
    <t>1990277</t>
  </si>
  <si>
    <t>1990-277 LISBOA</t>
  </si>
  <si>
    <t>300600611</t>
  </si>
  <si>
    <t>Praça do Príncipe Perfeito</t>
  </si>
  <si>
    <t>1990-278</t>
  </si>
  <si>
    <t>1990278</t>
  </si>
  <si>
    <t>1990-278 LISBOA</t>
  </si>
  <si>
    <t>300610611</t>
  </si>
  <si>
    <t>Passeio das Tágides</t>
  </si>
  <si>
    <t>1990-280</t>
  </si>
  <si>
    <t>1990280</t>
  </si>
  <si>
    <t>1990-280 LISBOA</t>
  </si>
  <si>
    <t>300611</t>
  </si>
  <si>
    <t>Rua Acácio Barreiro</t>
  </si>
  <si>
    <t>1950-001</t>
  </si>
  <si>
    <t>1950001</t>
  </si>
  <si>
    <t>1950-001 LISBOA</t>
  </si>
  <si>
    <t>300620611</t>
  </si>
  <si>
    <t>Passeio do Tejo</t>
  </si>
  <si>
    <t>1990-281</t>
  </si>
  <si>
    <t>1990281</t>
  </si>
  <si>
    <t>1990-281 LISBOA</t>
  </si>
  <si>
    <t>300630611</t>
  </si>
  <si>
    <t>Avenida de Ulisses</t>
  </si>
  <si>
    <t>1990-286</t>
  </si>
  <si>
    <t>1990286</t>
  </si>
  <si>
    <t>1990-286 LISBOA</t>
  </si>
  <si>
    <t>300640611</t>
  </si>
  <si>
    <t>Passeio de Ulisses</t>
  </si>
  <si>
    <t>1990-288</t>
  </si>
  <si>
    <t>1990288</t>
  </si>
  <si>
    <t>1990-288 LISBOA</t>
  </si>
  <si>
    <t>18320611</t>
  </si>
  <si>
    <t>Rua Escola de Educação Popular</t>
  </si>
  <si>
    <t>1070-118</t>
  </si>
  <si>
    <t>1070118</t>
  </si>
  <si>
    <t>1070-118 LISBOA</t>
  </si>
  <si>
    <t>300660611</t>
  </si>
  <si>
    <t>Passeio das Musas</t>
  </si>
  <si>
    <t>1990-001</t>
  </si>
  <si>
    <t>1990001</t>
  </si>
  <si>
    <t>1990-001 LISBOA</t>
  </si>
  <si>
    <t>300670611</t>
  </si>
  <si>
    <t>Passeio da Nau Catrineta</t>
  </si>
  <si>
    <t>1990-025</t>
  </si>
  <si>
    <t>1990025</t>
  </si>
  <si>
    <t>1990-025 LISBOA</t>
  </si>
  <si>
    <t>300680611</t>
  </si>
  <si>
    <t>Passeio dos Aventureiros</t>
  </si>
  <si>
    <t>1990-072</t>
  </si>
  <si>
    <t>1990072</t>
  </si>
  <si>
    <t>1990-072 LISBOA</t>
  </si>
  <si>
    <t>300690611</t>
  </si>
  <si>
    <t>Rua do Zambeze</t>
  </si>
  <si>
    <t>1990-069</t>
  </si>
  <si>
    <t>1990069</t>
  </si>
  <si>
    <t>1990-069 LISBOA</t>
  </si>
  <si>
    <t>30070611</t>
  </si>
  <si>
    <t>Impares de 7 a 19A</t>
  </si>
  <si>
    <t>1000-198</t>
  </si>
  <si>
    <t>1000198</t>
  </si>
  <si>
    <t>1000-198 LISBOA</t>
  </si>
  <si>
    <t>1000-201</t>
  </si>
  <si>
    <t>1000201</t>
  </si>
  <si>
    <t>1000-201 LISBOA</t>
  </si>
  <si>
    <t>1000-203</t>
  </si>
  <si>
    <t>1000203</t>
  </si>
  <si>
    <t>1000-203 LISBOA</t>
  </si>
  <si>
    <t>1049-002</t>
  </si>
  <si>
    <t>1049002</t>
  </si>
  <si>
    <t>1049-002 LISBOA</t>
  </si>
  <si>
    <t>300710611</t>
  </si>
  <si>
    <t>Passeio dos Cruzados</t>
  </si>
  <si>
    <t>300720611</t>
  </si>
  <si>
    <t>Passeio do Campo da Bola</t>
  </si>
  <si>
    <t>1990-294</t>
  </si>
  <si>
    <t>1990294</t>
  </si>
  <si>
    <t>1990-294 LISBOA</t>
  </si>
  <si>
    <t>300730611</t>
  </si>
  <si>
    <t>Rotunda dos Vice-Reis</t>
  </si>
  <si>
    <t>1990-295</t>
  </si>
  <si>
    <t>1990295</t>
  </si>
  <si>
    <t>1990-295 LISBOA</t>
  </si>
  <si>
    <t>300740611</t>
  </si>
  <si>
    <t>Rua do Congo</t>
  </si>
  <si>
    <t>1990-296</t>
  </si>
  <si>
    <t>1990296</t>
  </si>
  <si>
    <t>1990-296 LISBOA</t>
  </si>
  <si>
    <t>1990-368</t>
  </si>
  <si>
    <t>1990368</t>
  </si>
  <si>
    <t>1990-368 LISBOA</t>
  </si>
  <si>
    <t>300750611</t>
  </si>
  <si>
    <t>Jardim dos Jacarandás</t>
  </si>
  <si>
    <t>1990-237</t>
  </si>
  <si>
    <t>1990237</t>
  </si>
  <si>
    <t>1990-237 LISBOA</t>
  </si>
  <si>
    <t>300760611</t>
  </si>
  <si>
    <t>Rua Finisterra</t>
  </si>
  <si>
    <t>1990-600</t>
  </si>
  <si>
    <t>1990600</t>
  </si>
  <si>
    <t>1990-600 LISBOA</t>
  </si>
  <si>
    <t>300770611</t>
  </si>
  <si>
    <t>1990-601</t>
  </si>
  <si>
    <t>1990-601 LISBOA</t>
  </si>
  <si>
    <t>300780611</t>
  </si>
  <si>
    <t>Rua Menina do Mar</t>
  </si>
  <si>
    <t>1990-602</t>
  </si>
  <si>
    <t>1990-602 LISBOA</t>
  </si>
  <si>
    <t>300790611</t>
  </si>
  <si>
    <t>1990-603</t>
  </si>
  <si>
    <t>1990-603 LISBOA</t>
  </si>
  <si>
    <t>300800611</t>
  </si>
  <si>
    <t>Rua do Adeus Português</t>
  </si>
  <si>
    <t>1990-604</t>
  </si>
  <si>
    <t>1990604</t>
  </si>
  <si>
    <t>1990-604 LISBOA</t>
  </si>
  <si>
    <t>30080611</t>
  </si>
  <si>
    <t>Rua Manuel Maria Viana</t>
  </si>
  <si>
    <t>1300-383</t>
  </si>
  <si>
    <t>1300383</t>
  </si>
  <si>
    <t>1300-383 LISBOA</t>
  </si>
  <si>
    <t>300810611</t>
  </si>
  <si>
    <t>Rua Sinais de Fogo</t>
  </si>
  <si>
    <t>1990-605</t>
  </si>
  <si>
    <t>1990605</t>
  </si>
  <si>
    <t>1990-605 LISBOA</t>
  </si>
  <si>
    <t>300820611</t>
  </si>
  <si>
    <t>Cabeço das Rolas</t>
  </si>
  <si>
    <t>1990-606</t>
  </si>
  <si>
    <t>1990606</t>
  </si>
  <si>
    <t>1990-606 LISBOA</t>
  </si>
  <si>
    <t>300830611</t>
  </si>
  <si>
    <t>Pátio das Fragatas</t>
  </si>
  <si>
    <t>1990-607</t>
  </si>
  <si>
    <t>1990-607 LISBOA</t>
  </si>
  <si>
    <t>300840611</t>
  </si>
  <si>
    <t>1990-608</t>
  </si>
  <si>
    <t>1990-608 LISBOA</t>
  </si>
  <si>
    <t>300850611</t>
  </si>
  <si>
    <t>Pátio dos Escaleres</t>
  </si>
  <si>
    <t>1990-609</t>
  </si>
  <si>
    <t>1990609</t>
  </si>
  <si>
    <t>1990-609 LISBOA</t>
  </si>
  <si>
    <t>300860611</t>
  </si>
  <si>
    <t>Rua das Urcas</t>
  </si>
  <si>
    <t>1990-610</t>
  </si>
  <si>
    <t>1990610</t>
  </si>
  <si>
    <t>1990-610 LISBOA</t>
  </si>
  <si>
    <t>300870611</t>
  </si>
  <si>
    <t>Pátio das Galeotas</t>
  </si>
  <si>
    <t>1990-611</t>
  </si>
  <si>
    <t>1990611</t>
  </si>
  <si>
    <t>1990-611 LISBOA</t>
  </si>
  <si>
    <t>300880611</t>
  </si>
  <si>
    <t>1990-612</t>
  </si>
  <si>
    <t>1990612</t>
  </si>
  <si>
    <t>1990-612 LISBOA</t>
  </si>
  <si>
    <t>300890611</t>
  </si>
  <si>
    <t>Rua das Bússolas</t>
  </si>
  <si>
    <t>1990-613</t>
  </si>
  <si>
    <t>1990613</t>
  </si>
  <si>
    <t>1990-613 LISBOA</t>
  </si>
  <si>
    <t>1800-196</t>
  </si>
  <si>
    <t>1800196</t>
  </si>
  <si>
    <t>1800-196 LISBOA</t>
  </si>
  <si>
    <t>30090611</t>
  </si>
  <si>
    <t>Impares de 1 a 15E</t>
  </si>
  <si>
    <t>1750-169</t>
  </si>
  <si>
    <t>1750169</t>
  </si>
  <si>
    <t>1750-169 LISBOA</t>
  </si>
  <si>
    <t>Impares de 19 a 23G</t>
  </si>
  <si>
    <t>1750-170</t>
  </si>
  <si>
    <t>1750170</t>
  </si>
  <si>
    <t>1750-170 LISBOA</t>
  </si>
  <si>
    <t>Pares de 2 a 16M</t>
  </si>
  <si>
    <t>1750-171</t>
  </si>
  <si>
    <t>1750171</t>
  </si>
  <si>
    <t>1750-171 LISBOA</t>
  </si>
  <si>
    <t>300910611</t>
  </si>
  <si>
    <t>Pátio das Pirogas</t>
  </si>
  <si>
    <t>1990-616</t>
  </si>
  <si>
    <t>1990616</t>
  </si>
  <si>
    <t>1990-616 LISBOA</t>
  </si>
  <si>
    <t>300930611</t>
  </si>
  <si>
    <t>Esplanada Dom Carlos I</t>
  </si>
  <si>
    <t>1990-005</t>
  </si>
  <si>
    <t>1990005</t>
  </si>
  <si>
    <t>1990-005 LISBOA</t>
  </si>
  <si>
    <t>300950611</t>
  </si>
  <si>
    <t>Rua José da Felicidade Alves</t>
  </si>
  <si>
    <t>1070-361</t>
  </si>
  <si>
    <t>1070361</t>
  </si>
  <si>
    <t>1070-361 LISBOA</t>
  </si>
  <si>
    <t>300960611</t>
  </si>
  <si>
    <t>Alameda Edgar Cardoso</t>
  </si>
  <si>
    <t>1070-362</t>
  </si>
  <si>
    <t>1070362</t>
  </si>
  <si>
    <t>1070-362 LISBOA</t>
  </si>
  <si>
    <t>300990611</t>
  </si>
  <si>
    <t>Rua António Pinho</t>
  </si>
  <si>
    <t>1500-661</t>
  </si>
  <si>
    <t>1500661</t>
  </si>
  <si>
    <t>1500-661 LISBOA</t>
  </si>
  <si>
    <t>301000611</t>
  </si>
  <si>
    <t>1600-220</t>
  </si>
  <si>
    <t>1600220</t>
  </si>
  <si>
    <t>1600-220 LISBOA</t>
  </si>
  <si>
    <t>301010611</t>
  </si>
  <si>
    <t>1600-309</t>
  </si>
  <si>
    <t>1600309</t>
  </si>
  <si>
    <t>1600-309 LISBOA</t>
  </si>
  <si>
    <t>Impares de 9 a 35</t>
  </si>
  <si>
    <t>1600-371</t>
  </si>
  <si>
    <t>1600371</t>
  </si>
  <si>
    <t>1600-371 LISBOA</t>
  </si>
  <si>
    <t>301020611</t>
  </si>
  <si>
    <t>Rua B do Planalto</t>
  </si>
  <si>
    <t>1600-801</t>
  </si>
  <si>
    <t>1600-801 LISBOA</t>
  </si>
  <si>
    <t>301030611</t>
  </si>
  <si>
    <t>1600-896</t>
  </si>
  <si>
    <t>1600896</t>
  </si>
  <si>
    <t>1600-896 LISBOA</t>
  </si>
  <si>
    <t>301040611</t>
  </si>
  <si>
    <t>Rua Armando Ferreira</t>
  </si>
  <si>
    <t>1750-378</t>
  </si>
  <si>
    <t>1750378</t>
  </si>
  <si>
    <t>1750-378 LISBOA</t>
  </si>
  <si>
    <t>301050611</t>
  </si>
  <si>
    <t>Praça Dom António Ribeiro</t>
  </si>
  <si>
    <t>1750-372</t>
  </si>
  <si>
    <t>1750372</t>
  </si>
  <si>
    <t>1750-372 LISBOA</t>
  </si>
  <si>
    <t>3010611</t>
  </si>
  <si>
    <t>1100-023</t>
  </si>
  <si>
    <t>1100023</t>
  </si>
  <si>
    <t>1100-023 LISBOA</t>
  </si>
  <si>
    <t>Impares de 55 a 71</t>
  </si>
  <si>
    <t>1100-024</t>
  </si>
  <si>
    <t>1100024</t>
  </si>
  <si>
    <t>1100-024 LISBOA</t>
  </si>
  <si>
    <t>1100-025</t>
  </si>
  <si>
    <t>1100025</t>
  </si>
  <si>
    <t>1100-025 LISBOA</t>
  </si>
  <si>
    <t>301070611</t>
  </si>
  <si>
    <t>Rua Luís Sá</t>
  </si>
  <si>
    <t>1750-374</t>
  </si>
  <si>
    <t>1750374</t>
  </si>
  <si>
    <t>1750-374 LISBOA</t>
  </si>
  <si>
    <t>1200-176</t>
  </si>
  <si>
    <t>1200176</t>
  </si>
  <si>
    <t>1200-176 LISBOA</t>
  </si>
  <si>
    <t>301080611</t>
  </si>
  <si>
    <t>Rua Vasco da Gama Fernandes</t>
  </si>
  <si>
    <t>1750-376</t>
  </si>
  <si>
    <t>1750376</t>
  </si>
  <si>
    <t>1750-376 LISBOA</t>
  </si>
  <si>
    <t>LT 25.2.e</t>
  </si>
  <si>
    <t>1750-419</t>
  </si>
  <si>
    <t>1750419</t>
  </si>
  <si>
    <t>1750-419 LISBOA</t>
  </si>
  <si>
    <t>LT 25.2.f</t>
  </si>
  <si>
    <t>LT 25.3.e</t>
  </si>
  <si>
    <t>LT 25.3.f</t>
  </si>
  <si>
    <t>301090611</t>
  </si>
  <si>
    <t>Rua Octávio Pato</t>
  </si>
  <si>
    <t>1750-375</t>
  </si>
  <si>
    <t>1750375</t>
  </si>
  <si>
    <t>1750-375 LISBOA</t>
  </si>
  <si>
    <t>1150-147</t>
  </si>
  <si>
    <t>1150147</t>
  </si>
  <si>
    <t>1150-147 LISBOA</t>
  </si>
  <si>
    <t>301110611</t>
  </si>
  <si>
    <t>Rua Victor Cunha Rego</t>
  </si>
  <si>
    <t>1750-377</t>
  </si>
  <si>
    <t>1750377</t>
  </si>
  <si>
    <t>1750-377 LISBOA</t>
  </si>
  <si>
    <t>301120611</t>
  </si>
  <si>
    <t>Rua Eurico da Fonseca</t>
  </si>
  <si>
    <t>1800-421</t>
  </si>
  <si>
    <t>1800421</t>
  </si>
  <si>
    <t>1800-421 LISBOA</t>
  </si>
  <si>
    <t>301130611</t>
  </si>
  <si>
    <t>Rua Olavo D\Eça Leal</t>
  </si>
  <si>
    <t>1600-306</t>
  </si>
  <si>
    <t>1600-306 LISBOA</t>
  </si>
  <si>
    <t>301140611</t>
  </si>
  <si>
    <t>Largo Dom João Príncipe de Cândia</t>
  </si>
  <si>
    <t>1600-641</t>
  </si>
  <si>
    <t>1600641</t>
  </si>
  <si>
    <t>1600-641 LISBOA</t>
  </si>
  <si>
    <t>301150611</t>
  </si>
  <si>
    <t>Avenida Cidade de Bratislava</t>
  </si>
  <si>
    <t>TR 10</t>
  </si>
  <si>
    <t>1950-441</t>
  </si>
  <si>
    <t>1950441</t>
  </si>
  <si>
    <t>1950-441 LISBOA</t>
  </si>
  <si>
    <t>TR 6</t>
  </si>
  <si>
    <t>1950-440</t>
  </si>
  <si>
    <t>1950440</t>
  </si>
  <si>
    <t>1950-440 LISBOA</t>
  </si>
  <si>
    <t>TR 7</t>
  </si>
  <si>
    <t>TR 9</t>
  </si>
  <si>
    <t>301160611</t>
  </si>
  <si>
    <t>Rua de Barcelona</t>
  </si>
  <si>
    <t>1600-301</t>
  </si>
  <si>
    <t>1600301</t>
  </si>
  <si>
    <t>1600-301 LISBOA</t>
  </si>
  <si>
    <t>301170611</t>
  </si>
  <si>
    <t>Largo José João Farinha Júnior</t>
  </si>
  <si>
    <t>1600-302</t>
  </si>
  <si>
    <t>1600302</t>
  </si>
  <si>
    <t>1600-302 LISBOA</t>
  </si>
  <si>
    <t>301180611</t>
  </si>
  <si>
    <t>Quinta do Bom Nome</t>
  </si>
  <si>
    <t>Rua José Farinha</t>
  </si>
  <si>
    <t>Impares de 21 a 35B</t>
  </si>
  <si>
    <t>1500-629</t>
  </si>
  <si>
    <t>1500629</t>
  </si>
  <si>
    <t>1500-629 LISBOA</t>
  </si>
  <si>
    <t>Impares de 7 a 19B</t>
  </si>
  <si>
    <t>1500-628</t>
  </si>
  <si>
    <t>1500628</t>
  </si>
  <si>
    <t>1500-628 LISBOA</t>
  </si>
  <si>
    <t>Pares de 10 a 40D</t>
  </si>
  <si>
    <t>1500-700</t>
  </si>
  <si>
    <t>1500700</t>
  </si>
  <si>
    <t>1500-700 LISBOA</t>
  </si>
  <si>
    <t>301190611</t>
  </si>
  <si>
    <t>Rua Domingos Rebelo</t>
  </si>
  <si>
    <t>1500-702</t>
  </si>
  <si>
    <t>1500702</t>
  </si>
  <si>
    <t>1500-702 LISBOA</t>
  </si>
  <si>
    <t>301200611</t>
  </si>
  <si>
    <t>Rua Dom António Francisco Marques</t>
  </si>
  <si>
    <t>1500-701</t>
  </si>
  <si>
    <t>1500701</t>
  </si>
  <si>
    <t>1500-701 LISBOA</t>
  </si>
  <si>
    <t>30120611</t>
  </si>
  <si>
    <t>1800-251</t>
  </si>
  <si>
    <t>1800251</t>
  </si>
  <si>
    <t>1800-251 LISBOA</t>
  </si>
  <si>
    <t>301210611</t>
  </si>
  <si>
    <t>1500-703</t>
  </si>
  <si>
    <t>1500-703 LISBOA</t>
  </si>
  <si>
    <t>301220611</t>
  </si>
  <si>
    <t>Impasse À Rua José Luís Garcia Rodrigues</t>
  </si>
  <si>
    <t>1300-333</t>
  </si>
  <si>
    <t>1300333</t>
  </si>
  <si>
    <t>1300-333 LISBOA</t>
  </si>
  <si>
    <t>301230611</t>
  </si>
  <si>
    <t>Bairro Marquês de Abrantes</t>
  </si>
  <si>
    <t>1950-360</t>
  </si>
  <si>
    <t>1950360</t>
  </si>
  <si>
    <t>1950-360 LISBOA</t>
  </si>
  <si>
    <t>301240611</t>
  </si>
  <si>
    <t>Rua João César Monteiro</t>
  </si>
  <si>
    <t>Pares de 12 a 22</t>
  </si>
  <si>
    <t>1950-029</t>
  </si>
  <si>
    <t>1950029</t>
  </si>
  <si>
    <t>1950-029 LISBOA</t>
  </si>
  <si>
    <t>301260611</t>
  </si>
  <si>
    <t>Largo Artur Bual</t>
  </si>
  <si>
    <t>1950-362</t>
  </si>
  <si>
    <t>1950362</t>
  </si>
  <si>
    <t>1950-362 LISBOA</t>
  </si>
  <si>
    <t>301290611</t>
  </si>
  <si>
    <t>1950-365</t>
  </si>
  <si>
    <t>1950365</t>
  </si>
  <si>
    <t>1950-365 LISBOA</t>
  </si>
  <si>
    <t>301300611</t>
  </si>
  <si>
    <t>Zona L de Chelas</t>
  </si>
  <si>
    <t>1950-366</t>
  </si>
  <si>
    <t>1950366</t>
  </si>
  <si>
    <t>1950-366 LISBOA</t>
  </si>
  <si>
    <t>30130611</t>
  </si>
  <si>
    <t>Rua Manuel Múrias</t>
  </si>
  <si>
    <t>1500-418</t>
  </si>
  <si>
    <t>1500418</t>
  </si>
  <si>
    <t>1500-418 LISBOA</t>
  </si>
  <si>
    <t>1500-419</t>
  </si>
  <si>
    <t>1500419</t>
  </si>
  <si>
    <t>1500-419 LISBOA</t>
  </si>
  <si>
    <t>301310611</t>
  </si>
  <si>
    <t>1950-367</t>
  </si>
  <si>
    <t>1950367</t>
  </si>
  <si>
    <t>1950-367 LISBOA</t>
  </si>
  <si>
    <t>301320611</t>
  </si>
  <si>
    <t>Rua Quinta Marquês de Abrantes</t>
  </si>
  <si>
    <t>1950-368</t>
  </si>
  <si>
    <t>1950368</t>
  </si>
  <si>
    <t>1950-368 LISBOA</t>
  </si>
  <si>
    <t>301330611</t>
  </si>
  <si>
    <t>Bairro dos Alfinetes</t>
  </si>
  <si>
    <t>1950-369</t>
  </si>
  <si>
    <t>1950369</t>
  </si>
  <si>
    <t>1950-369 LISBOA</t>
  </si>
  <si>
    <t>301340611</t>
  </si>
  <si>
    <t>Largo Luís Dourdil</t>
  </si>
  <si>
    <t>1950-370</t>
  </si>
  <si>
    <t>1950370</t>
  </si>
  <si>
    <t>1950-370 LISBOA</t>
  </si>
  <si>
    <t>301350611</t>
  </si>
  <si>
    <t>Rua Severo Portela</t>
  </si>
  <si>
    <t>Impares de 27 a 39A</t>
  </si>
  <si>
    <t>1950-371</t>
  </si>
  <si>
    <t>1950371</t>
  </si>
  <si>
    <t>1950-371 LISBOA</t>
  </si>
  <si>
    <t>Impares de 9 a 21A</t>
  </si>
  <si>
    <t>1950-372</t>
  </si>
  <si>
    <t>1950372</t>
  </si>
  <si>
    <t>1950-372 LISBOA</t>
  </si>
  <si>
    <t>301360611</t>
  </si>
  <si>
    <t>1950-373</t>
  </si>
  <si>
    <t>1950373</t>
  </si>
  <si>
    <t>1950-373 LISBOA</t>
  </si>
  <si>
    <t>301370611</t>
  </si>
  <si>
    <t>Rua João José Cochofel</t>
  </si>
  <si>
    <t>1950-374</t>
  </si>
  <si>
    <t>1950374</t>
  </si>
  <si>
    <t>1950-374 LISBOA</t>
  </si>
  <si>
    <t>301380611</t>
  </si>
  <si>
    <t>Praceta A à Rua Natália Correia</t>
  </si>
  <si>
    <t>1170-401</t>
  </si>
  <si>
    <t>1170401</t>
  </si>
  <si>
    <t>1170-401 LISBOA</t>
  </si>
  <si>
    <t>301390611</t>
  </si>
  <si>
    <t>1070-323</t>
  </si>
  <si>
    <t>1070323</t>
  </si>
  <si>
    <t>1070-323 LISBOA</t>
  </si>
  <si>
    <t>301400611</t>
  </si>
  <si>
    <t>Rua Rúben Cunha</t>
  </si>
  <si>
    <t>1600-227</t>
  </si>
  <si>
    <t>1600227</t>
  </si>
  <si>
    <t>1600-227 LISBOA</t>
  </si>
  <si>
    <t>301420611</t>
  </si>
  <si>
    <t>Rua Castelo Branco Chaves</t>
  </si>
  <si>
    <t>1700-371</t>
  </si>
  <si>
    <t>1700371</t>
  </si>
  <si>
    <t>1700-371 LISBOA</t>
  </si>
  <si>
    <t>301430611</t>
  </si>
  <si>
    <t>Avenida República da Bulgária</t>
  </si>
  <si>
    <t>Centro Comercial Feira Nova</t>
  </si>
  <si>
    <t>1950-442</t>
  </si>
  <si>
    <t>1950442</t>
  </si>
  <si>
    <t>1950-442 LISBOA</t>
  </si>
  <si>
    <t>LT 12 A</t>
  </si>
  <si>
    <t>LT 12 B</t>
  </si>
  <si>
    <t>LT 12 C</t>
  </si>
  <si>
    <t>LT 12 D</t>
  </si>
  <si>
    <t>LT 14 A</t>
  </si>
  <si>
    <t>1950-375</t>
  </si>
  <si>
    <t>1950375</t>
  </si>
  <si>
    <t>1950-375 LISBOA</t>
  </si>
  <si>
    <t>301440611</t>
  </si>
  <si>
    <t>Azinhaga da Quinta das Courelas</t>
  </si>
  <si>
    <t>1800-422</t>
  </si>
  <si>
    <t>1800422</t>
  </si>
  <si>
    <t>1800-422 LISBOA</t>
  </si>
  <si>
    <t>301450611</t>
  </si>
  <si>
    <t>Impasse A à Rua Professor Fernando Melo Moser</t>
  </si>
  <si>
    <t>1600-228</t>
  </si>
  <si>
    <t>1600228</t>
  </si>
  <si>
    <t>1600-228 LISBOA</t>
  </si>
  <si>
    <t>301460611</t>
  </si>
  <si>
    <t>Azinhaga do Casquilho</t>
  </si>
  <si>
    <t>1800-423</t>
  </si>
  <si>
    <t>1800423</t>
  </si>
  <si>
    <t>1800-423 LISBOA</t>
  </si>
  <si>
    <t>301470611</t>
  </si>
  <si>
    <t>Rua Bispo de Cochim Dom Joseph Kureethara</t>
  </si>
  <si>
    <t>1900-455</t>
  </si>
  <si>
    <t>1900455</t>
  </si>
  <si>
    <t>1900-455 LISBOA</t>
  </si>
  <si>
    <t>301480611</t>
  </si>
  <si>
    <t>Rua Costa Malheiro</t>
  </si>
  <si>
    <t>1800-412</t>
  </si>
  <si>
    <t>1800412</t>
  </si>
  <si>
    <t>1800-412 LISBOA</t>
  </si>
  <si>
    <t>30150611</t>
  </si>
  <si>
    <t>Alameda Manuel Ricardo Espírito Santo</t>
  </si>
  <si>
    <t>1500-420</t>
  </si>
  <si>
    <t>1500420</t>
  </si>
  <si>
    <t>1500-420 LISBOA</t>
  </si>
  <si>
    <t>301530611</t>
  </si>
  <si>
    <t>Encosta do Restelo</t>
  </si>
  <si>
    <t>Praça de Itália</t>
  </si>
  <si>
    <t>1400-400</t>
  </si>
  <si>
    <t>1400400</t>
  </si>
  <si>
    <t>1400-400 LISBOA</t>
  </si>
  <si>
    <t>301540611</t>
  </si>
  <si>
    <t>Praceta das Torres do Restelo</t>
  </si>
  <si>
    <t>1400-401</t>
  </si>
  <si>
    <t>1400401</t>
  </si>
  <si>
    <t>1400-401 LISBOA</t>
  </si>
  <si>
    <t>301560611</t>
  </si>
  <si>
    <t>1500-537</t>
  </si>
  <si>
    <t>1500537</t>
  </si>
  <si>
    <t>1500-537 LISBOA</t>
  </si>
  <si>
    <t>301570611</t>
  </si>
  <si>
    <t>301580611</t>
  </si>
  <si>
    <t>Praça António Baião</t>
  </si>
  <si>
    <t>1500-712</t>
  </si>
  <si>
    <t>1500712</t>
  </si>
  <si>
    <t>1500-712 LISBOA</t>
  </si>
  <si>
    <t>301590611</t>
  </si>
  <si>
    <t>Praça Laranjo Coelho</t>
  </si>
  <si>
    <t>1500-713</t>
  </si>
  <si>
    <t>1500713</t>
  </si>
  <si>
    <t>1500-713 LISBOA</t>
  </si>
  <si>
    <t>301600611</t>
  </si>
  <si>
    <t>Rua Beata Ascensão Nicol</t>
  </si>
  <si>
    <t>1500-715</t>
  </si>
  <si>
    <t>1500715</t>
  </si>
  <si>
    <t>1500-715 LISBOA</t>
  </si>
  <si>
    <t>30160611</t>
  </si>
  <si>
    <t>Azinhaga Fonte do Louro</t>
  </si>
  <si>
    <t>Pátio Manuel Rosa</t>
  </si>
  <si>
    <t>1950-183</t>
  </si>
  <si>
    <t>1950183</t>
  </si>
  <si>
    <t>1950-183 LISBOA</t>
  </si>
  <si>
    <t>301610611</t>
  </si>
  <si>
    <t>Parque das Conchas</t>
  </si>
  <si>
    <t>Rua Hermínio Monteiro</t>
  </si>
  <si>
    <t>1750-401</t>
  </si>
  <si>
    <t>1750401</t>
  </si>
  <si>
    <t>1750-401 LISBOA</t>
  </si>
  <si>
    <t>301620611</t>
  </si>
  <si>
    <t>Rua da Quinta das Conchas</t>
  </si>
  <si>
    <t>1750-402</t>
  </si>
  <si>
    <t>1750402</t>
  </si>
  <si>
    <t>1750-402 LISBOA</t>
  </si>
  <si>
    <t>301630611</t>
  </si>
  <si>
    <t>Largo Ernesto Soares</t>
  </si>
  <si>
    <t>1500-711</t>
  </si>
  <si>
    <t>1500711</t>
  </si>
  <si>
    <t>1500-711 LISBOA</t>
  </si>
  <si>
    <t>301640611</t>
  </si>
  <si>
    <t>Rua Reis Pinto</t>
  </si>
  <si>
    <t>1750-400</t>
  </si>
  <si>
    <t>1750400</t>
  </si>
  <si>
    <t>1750-400 LISBOA</t>
  </si>
  <si>
    <t>301650611</t>
  </si>
  <si>
    <t>Zona 3</t>
  </si>
  <si>
    <t>Rua Fernanda Alves</t>
  </si>
  <si>
    <t>1750-391</t>
  </si>
  <si>
    <t>1750391</t>
  </si>
  <si>
    <t>1750-391 LISBOA</t>
  </si>
  <si>
    <t>1750-393</t>
  </si>
  <si>
    <t>1750393</t>
  </si>
  <si>
    <t>1750-393 LISBOA</t>
  </si>
  <si>
    <t>LT 10 B</t>
  </si>
  <si>
    <t>301670611</t>
  </si>
  <si>
    <t>Zona 1B</t>
  </si>
  <si>
    <t>Rua Arnaldo Assis Pacheco</t>
  </si>
  <si>
    <t>1750-395</t>
  </si>
  <si>
    <t>1750395</t>
  </si>
  <si>
    <t>1750-395 LISBOA</t>
  </si>
  <si>
    <t>301680611</t>
  </si>
  <si>
    <t>1750-396</t>
  </si>
  <si>
    <t>1750396</t>
  </si>
  <si>
    <t>1750-396 LISBOA</t>
  </si>
  <si>
    <t>301690611</t>
  </si>
  <si>
    <t>Quinta do Grafanil</t>
  </si>
  <si>
    <t>1750-392</t>
  </si>
  <si>
    <t>1750392</t>
  </si>
  <si>
    <t>1750-392 LISBOA</t>
  </si>
  <si>
    <t>301700611</t>
  </si>
  <si>
    <t>Rua Jaime Relvas</t>
  </si>
  <si>
    <t>1750-394</t>
  </si>
  <si>
    <t>1750394</t>
  </si>
  <si>
    <t>1750-394 LISBOA</t>
  </si>
  <si>
    <t>30170611</t>
  </si>
  <si>
    <t>1900-317</t>
  </si>
  <si>
    <t>1900317</t>
  </si>
  <si>
    <t>1900-317 LISBOA</t>
  </si>
  <si>
    <t>301710611</t>
  </si>
  <si>
    <t>1750-397</t>
  </si>
  <si>
    <t>1750397</t>
  </si>
  <si>
    <t>1750-397 LISBOA</t>
  </si>
  <si>
    <t>301720611</t>
  </si>
  <si>
    <t>Rua António Vilar</t>
  </si>
  <si>
    <t>1750-398</t>
  </si>
  <si>
    <t>1750398</t>
  </si>
  <si>
    <t>1750-398 LISBOA</t>
  </si>
  <si>
    <t>LT 13 A</t>
  </si>
  <si>
    <t>1750-361</t>
  </si>
  <si>
    <t>1750361</t>
  </si>
  <si>
    <t>1750-361 LISBOA</t>
  </si>
  <si>
    <t>LT 13 B</t>
  </si>
  <si>
    <t>LT 14 B</t>
  </si>
  <si>
    <t>LT 16 B</t>
  </si>
  <si>
    <t>LT 17 A</t>
  </si>
  <si>
    <t>LT 17 B</t>
  </si>
  <si>
    <t>301730611</t>
  </si>
  <si>
    <t>Avenida Glicínia Quartin</t>
  </si>
  <si>
    <t>1750-399</t>
  </si>
  <si>
    <t>1750399</t>
  </si>
  <si>
    <t>1750-399 LISBOA</t>
  </si>
  <si>
    <t>1750-426</t>
  </si>
  <si>
    <t>1750426</t>
  </si>
  <si>
    <t>1750-426 LISBOA</t>
  </si>
  <si>
    <t>Polidesportivo da Ameixoeira</t>
  </si>
  <si>
    <t>301740611</t>
  </si>
  <si>
    <t>1750-403</t>
  </si>
  <si>
    <t>1750403</t>
  </si>
  <si>
    <t>1750-403 LISBOA</t>
  </si>
  <si>
    <t>301750611</t>
  </si>
  <si>
    <t>1600-251</t>
  </si>
  <si>
    <t>1600251</t>
  </si>
  <si>
    <t>1600-251 LISBOA</t>
  </si>
  <si>
    <t>301760611</t>
  </si>
  <si>
    <t>1600-252</t>
  </si>
  <si>
    <t>1600252</t>
  </si>
  <si>
    <t>1600-252 LISBOA</t>
  </si>
  <si>
    <t>301770611</t>
  </si>
  <si>
    <t>Azinhaga do Salreu</t>
  </si>
  <si>
    <t>1700-417</t>
  </si>
  <si>
    <t>1700417</t>
  </si>
  <si>
    <t>1700-417 LISBOA</t>
  </si>
  <si>
    <t>301780611</t>
  </si>
  <si>
    <t>Rua Maria de Lourdes Melo e Castro</t>
  </si>
  <si>
    <t>1600-238</t>
  </si>
  <si>
    <t>1600238</t>
  </si>
  <si>
    <t>1600-238 LISBOA</t>
  </si>
  <si>
    <t>301790611</t>
  </si>
  <si>
    <t>Moinhos de Santana</t>
  </si>
  <si>
    <t>1400-052</t>
  </si>
  <si>
    <t>1400052</t>
  </si>
  <si>
    <t>1400-052 LISBOA</t>
  </si>
  <si>
    <t>301800611</t>
  </si>
  <si>
    <t>Caminho das Pedralvas</t>
  </si>
  <si>
    <t>1500-486</t>
  </si>
  <si>
    <t>1500486</t>
  </si>
  <si>
    <t>1500-486 LISBOA</t>
  </si>
  <si>
    <t>30180611</t>
  </si>
  <si>
    <t>Rua Manuel da Silva Leal</t>
  </si>
  <si>
    <t>1600-166</t>
  </si>
  <si>
    <t>1600166</t>
  </si>
  <si>
    <t>1600-166 LISBOA</t>
  </si>
  <si>
    <t>1940611</t>
  </si>
  <si>
    <t>Azinhaga dos Alfinetes</t>
  </si>
  <si>
    <t>1950-438</t>
  </si>
  <si>
    <t>1950438</t>
  </si>
  <si>
    <t>1950-438 LISBOA</t>
  </si>
  <si>
    <t>19410611</t>
  </si>
  <si>
    <t>Impares de 35 a 45F</t>
  </si>
  <si>
    <t>1600-451</t>
  </si>
  <si>
    <t>1600451</t>
  </si>
  <si>
    <t>1600-451 LISBOA</t>
  </si>
  <si>
    <t>Pares de 32 a 40E</t>
  </si>
  <si>
    <t>1600-453</t>
  </si>
  <si>
    <t>1600453</t>
  </si>
  <si>
    <t>1600-453 LISBOA</t>
  </si>
  <si>
    <t>Pares de 44 a 48E</t>
  </si>
  <si>
    <t>1600-454</t>
  </si>
  <si>
    <t>1600454</t>
  </si>
  <si>
    <t>1600-454 LISBOA</t>
  </si>
  <si>
    <t>19420611</t>
  </si>
  <si>
    <t>Rua Fernando Palha</t>
  </si>
  <si>
    <t>1950-129</t>
  </si>
  <si>
    <t>1950129</t>
  </si>
  <si>
    <t>1950-129 LISBOA</t>
  </si>
  <si>
    <t>Impares de 27 a 29G</t>
  </si>
  <si>
    <t>1950-130</t>
  </si>
  <si>
    <t>1950130</t>
  </si>
  <si>
    <t>1950-130 LISBOA</t>
  </si>
  <si>
    <t>1950-330</t>
  </si>
  <si>
    <t>1950330</t>
  </si>
  <si>
    <t>1950-330 LISBOA</t>
  </si>
  <si>
    <t>1950-131</t>
  </si>
  <si>
    <t>1950131</t>
  </si>
  <si>
    <t>1950-131 LISBOA</t>
  </si>
  <si>
    <t>Pares de 34 a 68</t>
  </si>
  <si>
    <t>1950-132</t>
  </si>
  <si>
    <t>1950132</t>
  </si>
  <si>
    <t>1950-132 LISBOA</t>
  </si>
  <si>
    <t>19430611</t>
  </si>
  <si>
    <t>Rua Fernando Pedroso</t>
  </si>
  <si>
    <t>Escola Primária 154</t>
  </si>
  <si>
    <t>1000-130</t>
  </si>
  <si>
    <t>1000130</t>
  </si>
  <si>
    <t>1000-130 LISBOA</t>
  </si>
  <si>
    <t>1000-131</t>
  </si>
  <si>
    <t>1000131</t>
  </si>
  <si>
    <t>1000-131 LISBOA</t>
  </si>
  <si>
    <t>19440611</t>
  </si>
  <si>
    <t>Escola Primária 151</t>
  </si>
  <si>
    <t>1700-190</t>
  </si>
  <si>
    <t>1700190</t>
  </si>
  <si>
    <t>1700-190 LISBOA</t>
  </si>
  <si>
    <t>1700-191</t>
  </si>
  <si>
    <t>1700191</t>
  </si>
  <si>
    <t>1700-191 LISBOA</t>
  </si>
  <si>
    <t>194490000</t>
  </si>
  <si>
    <t>Rua Armando Cortez</t>
  </si>
  <si>
    <t>1070-375</t>
  </si>
  <si>
    <t>1070375</t>
  </si>
  <si>
    <t>1070-375 LISBOA</t>
  </si>
  <si>
    <t>194500000</t>
  </si>
  <si>
    <t>Rua Ildefonso Borges</t>
  </si>
  <si>
    <t>1300-662</t>
  </si>
  <si>
    <t>1300662</t>
  </si>
  <si>
    <t>1300-662 LISBOA</t>
  </si>
  <si>
    <t>19450611</t>
  </si>
  <si>
    <t>Rua Fernando Teles da Silva</t>
  </si>
  <si>
    <t>1070-125</t>
  </si>
  <si>
    <t>1070125</t>
  </si>
  <si>
    <t>1070-125 LISBOA</t>
  </si>
  <si>
    <t>194510000</t>
  </si>
  <si>
    <t>Rua Almerindo Lessa</t>
  </si>
  <si>
    <t>1300-663</t>
  </si>
  <si>
    <t>1300663</t>
  </si>
  <si>
    <t>1300-663 LISBOA</t>
  </si>
  <si>
    <t>194520000</t>
  </si>
  <si>
    <t>Rua Sá Nogueira</t>
  </si>
  <si>
    <t>1349-063</t>
  </si>
  <si>
    <t>1349063</t>
  </si>
  <si>
    <t>1349-063 LISBOA</t>
  </si>
  <si>
    <t>1300-664</t>
  </si>
  <si>
    <t>1300664</t>
  </si>
  <si>
    <t>1300-664 LISBOA</t>
  </si>
  <si>
    <t>194530000</t>
  </si>
  <si>
    <t>Rua Joaquim Fiadeiro</t>
  </si>
  <si>
    <t>1300-665</t>
  </si>
  <si>
    <t>1300665</t>
  </si>
  <si>
    <t>1300-665 LISBOA</t>
  </si>
  <si>
    <t>194540000</t>
  </si>
  <si>
    <t>Avenida da Universidade Técnica</t>
  </si>
  <si>
    <t>1300-666</t>
  </si>
  <si>
    <t>1300666</t>
  </si>
  <si>
    <t>1300-666 LISBOA</t>
  </si>
  <si>
    <t>194570000</t>
  </si>
  <si>
    <t>Rua Baldaque da Silva</t>
  </si>
  <si>
    <t>1500-671</t>
  </si>
  <si>
    <t>1500671</t>
  </si>
  <si>
    <t>1500-671 LISBOA</t>
  </si>
  <si>
    <t>19460611</t>
  </si>
  <si>
    <t>Rua Fernando Vaz</t>
  </si>
  <si>
    <t>1750-108</t>
  </si>
  <si>
    <t>1750-108 LISBOA</t>
  </si>
  <si>
    <t>194680000</t>
  </si>
  <si>
    <t>Avenida Marechal Francisco Costa Gomes</t>
  </si>
  <si>
    <t>Impares de 51 a 57A</t>
  </si>
  <si>
    <t>1900-458</t>
  </si>
  <si>
    <t>1900458</t>
  </si>
  <si>
    <t>1900-458 LISBOA</t>
  </si>
  <si>
    <t>LT B5.1.1</t>
  </si>
  <si>
    <t>LT B5.1.2</t>
  </si>
  <si>
    <t>LT B5.1.3</t>
  </si>
  <si>
    <t>LT B5.1.4</t>
  </si>
  <si>
    <t>Pares de 40 a 46</t>
  </si>
  <si>
    <t>1900-457</t>
  </si>
  <si>
    <t>1900457</t>
  </si>
  <si>
    <t>1900-457 LISBOA</t>
  </si>
  <si>
    <t>Pares de 48 a 54A</t>
  </si>
  <si>
    <t>1900-456</t>
  </si>
  <si>
    <t>1900456</t>
  </si>
  <si>
    <t>1900-456 LISBOA</t>
  </si>
  <si>
    <t>19470611</t>
  </si>
  <si>
    <t>Rua Fernão Álvares do Oriente</t>
  </si>
  <si>
    <t>1700-192</t>
  </si>
  <si>
    <t>1700192</t>
  </si>
  <si>
    <t>1700-192 LISBOA</t>
  </si>
  <si>
    <t>19490611</t>
  </si>
  <si>
    <t>1000-132</t>
  </si>
  <si>
    <t>1000132</t>
  </si>
  <si>
    <t>1000-132 LISBOA</t>
  </si>
  <si>
    <t>19500611</t>
  </si>
  <si>
    <t>Rua Fernão Lopes de Castanheda</t>
  </si>
  <si>
    <t>1400-144</t>
  </si>
  <si>
    <t>1400144</t>
  </si>
  <si>
    <t>1400-144 LISBOA</t>
  </si>
  <si>
    <t>19530611</t>
  </si>
  <si>
    <t>1170-124</t>
  </si>
  <si>
    <t>1170124</t>
  </si>
  <si>
    <t>1170-124 LISBOA</t>
  </si>
  <si>
    <t>Impares de 35 a 43</t>
  </si>
  <si>
    <t>1170-125</t>
  </si>
  <si>
    <t>1170125</t>
  </si>
  <si>
    <t>1170-125 LISBOA</t>
  </si>
  <si>
    <t>1170-126</t>
  </si>
  <si>
    <t>1170126</t>
  </si>
  <si>
    <t>1170-126 LISBOA</t>
  </si>
  <si>
    <t>19550611</t>
  </si>
  <si>
    <t>1400-145</t>
  </si>
  <si>
    <t>1400145</t>
  </si>
  <si>
    <t>1400-145 LISBOA</t>
  </si>
  <si>
    <t>Pares de 10 a 56e</t>
  </si>
  <si>
    <t>1400-146</t>
  </si>
  <si>
    <t>1400146</t>
  </si>
  <si>
    <t>1400-146 LISBOA</t>
  </si>
  <si>
    <t>1449-020</t>
  </si>
  <si>
    <t>1449020</t>
  </si>
  <si>
    <t>1449-020 LISBOA</t>
  </si>
  <si>
    <t>19560611</t>
  </si>
  <si>
    <t>Impares de 3A a 3B</t>
  </si>
  <si>
    <t>1400-147</t>
  </si>
  <si>
    <t>1400147</t>
  </si>
  <si>
    <t>1400-147 LISBOA</t>
  </si>
  <si>
    <t>1400-148</t>
  </si>
  <si>
    <t>1400148</t>
  </si>
  <si>
    <t>1400-148 LISBOA</t>
  </si>
  <si>
    <t>19570611</t>
  </si>
  <si>
    <t>Rua Fernão Soares</t>
  </si>
  <si>
    <t>1400-149</t>
  </si>
  <si>
    <t>1400149</t>
  </si>
  <si>
    <t>1400-149 LISBOA</t>
  </si>
  <si>
    <t>1960611</t>
  </si>
  <si>
    <t>Rua Alfredo Cortês</t>
  </si>
  <si>
    <t>1700-026</t>
  </si>
  <si>
    <t>1700026</t>
  </si>
  <si>
    <t>1700-026 LISBOA</t>
  </si>
  <si>
    <t>19620611</t>
  </si>
  <si>
    <t>Calçada Ferragial</t>
  </si>
  <si>
    <t>1200-181</t>
  </si>
  <si>
    <t>1200181</t>
  </si>
  <si>
    <t>1200-181 LISBOA</t>
  </si>
  <si>
    <t>19630611</t>
  </si>
  <si>
    <t>1200-182</t>
  </si>
  <si>
    <t>1200182</t>
  </si>
  <si>
    <t>1200-182 LISBOA</t>
  </si>
  <si>
    <t>1200-183</t>
  </si>
  <si>
    <t>1200183</t>
  </si>
  <si>
    <t>1200-183 LISBOA</t>
  </si>
  <si>
    <t>1249-045</t>
  </si>
  <si>
    <t>1249045</t>
  </si>
  <si>
    <t>1249-045 LISBOA</t>
  </si>
  <si>
    <t>19640611</t>
  </si>
  <si>
    <t>Travessa Ferragial</t>
  </si>
  <si>
    <t>1200-184</t>
  </si>
  <si>
    <t>1200184</t>
  </si>
  <si>
    <t>1200-184 LISBOA</t>
  </si>
  <si>
    <t>19650611</t>
  </si>
  <si>
    <t>Azinhaga do Ferrão</t>
  </si>
  <si>
    <t>1900-696</t>
  </si>
  <si>
    <t>1900696</t>
  </si>
  <si>
    <t>1900-696 LISBOA</t>
  </si>
  <si>
    <t>19680611</t>
  </si>
  <si>
    <t>1350-126</t>
  </si>
  <si>
    <t>1350126</t>
  </si>
  <si>
    <t>1350-126 LISBOA</t>
  </si>
  <si>
    <t>Impares de 125 a 143</t>
  </si>
  <si>
    <t>1350-129</t>
  </si>
  <si>
    <t>1350129</t>
  </si>
  <si>
    <t>1350-129 LISBOA</t>
  </si>
  <si>
    <t>Impares de 147 a 181</t>
  </si>
  <si>
    <t>1350-130</t>
  </si>
  <si>
    <t>1350130</t>
  </si>
  <si>
    <t>1350-130 LISBOA</t>
  </si>
  <si>
    <t>Impares de 183 a 193C</t>
  </si>
  <si>
    <t>1350-131</t>
  </si>
  <si>
    <t>1350131</t>
  </si>
  <si>
    <t>1350-131 LISBOA</t>
  </si>
  <si>
    <t>Impares de 53 a 79D</t>
  </si>
  <si>
    <t>1350-127</t>
  </si>
  <si>
    <t>1350127</t>
  </si>
  <si>
    <t>1350-127 LISBOA</t>
  </si>
  <si>
    <t>Impares de 97 a 123</t>
  </si>
  <si>
    <t>1350-128</t>
  </si>
  <si>
    <t>1350128</t>
  </si>
  <si>
    <t>1350-128 LISBOA</t>
  </si>
  <si>
    <t>1350-135</t>
  </si>
  <si>
    <t>1350135</t>
  </si>
  <si>
    <t>1350-135 LISBOA</t>
  </si>
  <si>
    <t>1350-132</t>
  </si>
  <si>
    <t>1350132</t>
  </si>
  <si>
    <t>1350-132 LISBOA</t>
  </si>
  <si>
    <t>Pares de 42 a 88E</t>
  </si>
  <si>
    <t>1350-133</t>
  </si>
  <si>
    <t>1350133</t>
  </si>
  <si>
    <t>1350-133 LISBOA</t>
  </si>
  <si>
    <t>27810611</t>
  </si>
  <si>
    <t>Largo do Leão</t>
  </si>
  <si>
    <t>1000-188</t>
  </si>
  <si>
    <t>1000188</t>
  </si>
  <si>
    <t>1000-188 LISBOA</t>
  </si>
  <si>
    <t>19700611</t>
  </si>
  <si>
    <t>Centro Comunitário da Flamenga</t>
  </si>
  <si>
    <t>1950-135</t>
  </si>
  <si>
    <t>1950135</t>
  </si>
  <si>
    <t>1950-135 LISBOA</t>
  </si>
  <si>
    <t>Comissão de Protecção de Crianças e Jovens de Lisboa</t>
  </si>
  <si>
    <t>LT 329</t>
  </si>
  <si>
    <t>1950-136</t>
  </si>
  <si>
    <t>1950136</t>
  </si>
  <si>
    <t>1950-136 LISBOA</t>
  </si>
  <si>
    <t>LT 330</t>
  </si>
  <si>
    <t>LT 331</t>
  </si>
  <si>
    <t>LT 332</t>
  </si>
  <si>
    <t>LT 333</t>
  </si>
  <si>
    <t>LT 340</t>
  </si>
  <si>
    <t>LT 341</t>
  </si>
  <si>
    <t>LT 346</t>
  </si>
  <si>
    <t>LT 347</t>
  </si>
  <si>
    <t>LT 348</t>
  </si>
  <si>
    <t>LT 349</t>
  </si>
  <si>
    <t>1950-133</t>
  </si>
  <si>
    <t>1950133</t>
  </si>
  <si>
    <t>1950-133 LISBOA</t>
  </si>
  <si>
    <t>LT 350</t>
  </si>
  <si>
    <t>LT 351</t>
  </si>
  <si>
    <t>LT 352</t>
  </si>
  <si>
    <t>LT 353</t>
  </si>
  <si>
    <t>LT 354</t>
  </si>
  <si>
    <t>LT 385</t>
  </si>
  <si>
    <t>1950-134</t>
  </si>
  <si>
    <t>1950134</t>
  </si>
  <si>
    <t>1950-134 LISBOA</t>
  </si>
  <si>
    <t>LT 386</t>
  </si>
  <si>
    <t>LT 387</t>
  </si>
  <si>
    <t>LT 388</t>
  </si>
  <si>
    <t>LT 389</t>
  </si>
  <si>
    <t>LT 390</t>
  </si>
  <si>
    <t>LT 391</t>
  </si>
  <si>
    <t>LT 392</t>
  </si>
  <si>
    <t>Pares de 28 a 106</t>
  </si>
  <si>
    <t>LT 394</t>
  </si>
  <si>
    <t>LT 395</t>
  </si>
  <si>
    <t>LT 396</t>
  </si>
  <si>
    <t>1970611</t>
  </si>
  <si>
    <t>Rua Alfredo Duarte</t>
  </si>
  <si>
    <t>Igreja Paroquial Vicariato Vale de Chelas</t>
  </si>
  <si>
    <t>1950-019</t>
  </si>
  <si>
    <t>1950019</t>
  </si>
  <si>
    <t>1950-019 LISBOA</t>
  </si>
  <si>
    <t>LT 553</t>
  </si>
  <si>
    <t>1950-018</t>
  </si>
  <si>
    <t>1950018</t>
  </si>
  <si>
    <t>1950-018 LISBOA</t>
  </si>
  <si>
    <t>LT 556 A</t>
  </si>
  <si>
    <t>LT 556 B</t>
  </si>
  <si>
    <t>LT 574 A</t>
  </si>
  <si>
    <t>LT 574 B</t>
  </si>
  <si>
    <t>LT 576</t>
  </si>
  <si>
    <t>LT 577</t>
  </si>
  <si>
    <t>19710611</t>
  </si>
  <si>
    <t>Rua Ferreira Chaves</t>
  </si>
  <si>
    <t>1070-126</t>
  </si>
  <si>
    <t>1070126</t>
  </si>
  <si>
    <t>1070-126 LISBOA</t>
  </si>
  <si>
    <t>1070-127</t>
  </si>
  <si>
    <t>1070127</t>
  </si>
  <si>
    <t>1070-127 LISBOA</t>
  </si>
  <si>
    <t>19730611</t>
  </si>
  <si>
    <t>Rua Ferreira Lapa</t>
  </si>
  <si>
    <t>1150-154</t>
  </si>
  <si>
    <t>1150154</t>
  </si>
  <si>
    <t>1150-154 LISBOA</t>
  </si>
  <si>
    <t>1150-156</t>
  </si>
  <si>
    <t>1150156</t>
  </si>
  <si>
    <t>1150-156 LISBOA</t>
  </si>
  <si>
    <t>Impares de 9 a 27</t>
  </si>
  <si>
    <t>1150-155</t>
  </si>
  <si>
    <t>1150155</t>
  </si>
  <si>
    <t>1150-155 LISBOA</t>
  </si>
  <si>
    <t>Pares de 2 a 4F</t>
  </si>
  <si>
    <t>1150-157</t>
  </si>
  <si>
    <t>1150157</t>
  </si>
  <si>
    <t>1150-157 LISBOA</t>
  </si>
  <si>
    <t>Pares de 38 a 52A</t>
  </si>
  <si>
    <t>1150-159</t>
  </si>
  <si>
    <t>1150159</t>
  </si>
  <si>
    <t>1150-159 LISBOA</t>
  </si>
  <si>
    <t>Pares de 6 a 32A</t>
  </si>
  <si>
    <t>1150-158</t>
  </si>
  <si>
    <t>1150158</t>
  </si>
  <si>
    <t>1150-158 LISBOA</t>
  </si>
  <si>
    <t>1269-031</t>
  </si>
  <si>
    <t>1269031</t>
  </si>
  <si>
    <t>1269-031 LISBOA</t>
  </si>
  <si>
    <t>19770611</t>
  </si>
  <si>
    <t>1900-228</t>
  </si>
  <si>
    <t>1900228</t>
  </si>
  <si>
    <t>1900-228 LISBOA</t>
  </si>
  <si>
    <t>1900-229</t>
  </si>
  <si>
    <t>1900229</t>
  </si>
  <si>
    <t>1900-229 LISBOA</t>
  </si>
  <si>
    <t>19790611</t>
  </si>
  <si>
    <t>1200-670</t>
  </si>
  <si>
    <t>1200670</t>
  </si>
  <si>
    <t>1200-670 LISBOA</t>
  </si>
  <si>
    <t>1200-671</t>
  </si>
  <si>
    <t>1200671</t>
  </si>
  <si>
    <t>1200-671 LISBOA</t>
  </si>
  <si>
    <t>1269-040</t>
  </si>
  <si>
    <t>1269040</t>
  </si>
  <si>
    <t>1269-040 LISBOA</t>
  </si>
  <si>
    <t>1980611</t>
  </si>
  <si>
    <t>Rua Alfredo Guisado</t>
  </si>
  <si>
    <t>1500-030</t>
  </si>
  <si>
    <t>1500030</t>
  </si>
  <si>
    <t>1500-030 LISBOA</t>
  </si>
  <si>
    <t>19810611</t>
  </si>
  <si>
    <t>Boqueirão Ferreiros</t>
  </si>
  <si>
    <t>1200-185</t>
  </si>
  <si>
    <t>1200185</t>
  </si>
  <si>
    <t>1200-185 LISBOA</t>
  </si>
  <si>
    <t>19820611</t>
  </si>
  <si>
    <t>Travessa Ferreiros A Belém</t>
  </si>
  <si>
    <t>1300-233</t>
  </si>
  <si>
    <t>1300233</t>
  </si>
  <si>
    <t>1300-233 LISBOA</t>
  </si>
  <si>
    <t>1300-234</t>
  </si>
  <si>
    <t>1300234</t>
  </si>
  <si>
    <t>1300-234 LISBOA</t>
  </si>
  <si>
    <t>19830611</t>
  </si>
  <si>
    <t>Rua dos Ferreiros à Estrela</t>
  </si>
  <si>
    <t>1200-672</t>
  </si>
  <si>
    <t>1200672</t>
  </si>
  <si>
    <t>1200-672 LISBOA</t>
  </si>
  <si>
    <t>1200-673</t>
  </si>
  <si>
    <t>1200673</t>
  </si>
  <si>
    <t>1200-673 LISBOA</t>
  </si>
  <si>
    <t>19840611</t>
  </si>
  <si>
    <t>Travessa Ferreiros à Lapa</t>
  </si>
  <si>
    <t>1200-674</t>
  </si>
  <si>
    <t>1200674</t>
  </si>
  <si>
    <t>1200-674 LISBOA</t>
  </si>
  <si>
    <t>19850611</t>
  </si>
  <si>
    <t>Rua dos Ferreiros A Santa Catarina</t>
  </si>
  <si>
    <t>1200-186</t>
  </si>
  <si>
    <t>1200186</t>
  </si>
  <si>
    <t>1200-186 LISBOA</t>
  </si>
  <si>
    <t>19860611</t>
  </si>
  <si>
    <t>Vila Ferro</t>
  </si>
  <si>
    <t>1070-189</t>
  </si>
  <si>
    <t>1070189</t>
  </si>
  <si>
    <t>1070-189 LISBOA</t>
  </si>
  <si>
    <t>19930611</t>
  </si>
  <si>
    <t>Beco da Ferrugenta</t>
  </si>
  <si>
    <t>1300-235</t>
  </si>
  <si>
    <t>1300235</t>
  </si>
  <si>
    <t>1300-235 LISBOA</t>
  </si>
  <si>
    <t>302250611</t>
  </si>
  <si>
    <t>Rua João Amaral</t>
  </si>
  <si>
    <t>LT 22.3.14</t>
  </si>
  <si>
    <t>1750-425</t>
  </si>
  <si>
    <t>1750425</t>
  </si>
  <si>
    <t>1750-425 LISBOA</t>
  </si>
  <si>
    <t>LT 22.3.15</t>
  </si>
  <si>
    <t>LT 22.3.16</t>
  </si>
  <si>
    <t>1750-484</t>
  </si>
  <si>
    <t>1750484</t>
  </si>
  <si>
    <t>1750-484 LISBOA</t>
  </si>
  <si>
    <t>Pista de Atletismo Municipal Prof. Mário Moniz Pereira</t>
  </si>
  <si>
    <t>1750-423</t>
  </si>
  <si>
    <t>1750423</t>
  </si>
  <si>
    <t>1750-423 LISBOA</t>
  </si>
  <si>
    <t>302260611</t>
  </si>
  <si>
    <t>Rua Raul Rego</t>
  </si>
  <si>
    <t>1750-424</t>
  </si>
  <si>
    <t>1750424</t>
  </si>
  <si>
    <t>1750-424 LISBOA</t>
  </si>
  <si>
    <t>302270611</t>
  </si>
  <si>
    <t>1070-117</t>
  </si>
  <si>
    <t>1070117</t>
  </si>
  <si>
    <t>1070-117 LISBOA</t>
  </si>
  <si>
    <t>302280611</t>
  </si>
  <si>
    <t>1400-402</t>
  </si>
  <si>
    <t>1400402</t>
  </si>
  <si>
    <t>1400-402 LISBOA</t>
  </si>
  <si>
    <t>30230611</t>
  </si>
  <si>
    <t>Rua Manuela Porto</t>
  </si>
  <si>
    <t>1500-421</t>
  </si>
  <si>
    <t>1500421</t>
  </si>
  <si>
    <t>1500-421 LISBOA</t>
  </si>
  <si>
    <t>Impares de 7 a 15B</t>
  </si>
  <si>
    <t>1500-422</t>
  </si>
  <si>
    <t>1500422</t>
  </si>
  <si>
    <t>1500-422 LISBOA</t>
  </si>
  <si>
    <t>30240611</t>
  </si>
  <si>
    <t>Rua Manuelzinho D\Arcolena</t>
  </si>
  <si>
    <t>1400-241</t>
  </si>
  <si>
    <t>1400241</t>
  </si>
  <si>
    <t>1400-241 LISBOA</t>
  </si>
  <si>
    <t>1400-242</t>
  </si>
  <si>
    <t>1400242</t>
  </si>
  <si>
    <t>1400-242 LISBOA</t>
  </si>
  <si>
    <t>1769-008</t>
  </si>
  <si>
    <t>1769008</t>
  </si>
  <si>
    <t>1769-008 LISBOA</t>
  </si>
  <si>
    <t>30250611</t>
  </si>
  <si>
    <t>Rua da Manutenção</t>
  </si>
  <si>
    <t>1900-318</t>
  </si>
  <si>
    <t>1900318</t>
  </si>
  <si>
    <t>1900-318 LISBOA</t>
  </si>
  <si>
    <t>1900-320</t>
  </si>
  <si>
    <t>1900320</t>
  </si>
  <si>
    <t>1900-320 LISBOA</t>
  </si>
  <si>
    <t>Pares de 58 a 120</t>
  </si>
  <si>
    <t>1900-321</t>
  </si>
  <si>
    <t>1900321</t>
  </si>
  <si>
    <t>1900-321 LISBOA</t>
  </si>
  <si>
    <t>30260611</t>
  </si>
  <si>
    <t>Travessa da Manutenção</t>
  </si>
  <si>
    <t>1900-322</t>
  </si>
  <si>
    <t>1900322</t>
  </si>
  <si>
    <t>1900-322 LISBOA</t>
  </si>
  <si>
    <t>30270611</t>
  </si>
  <si>
    <t>Beco Maquinez</t>
  </si>
  <si>
    <t>1100-331</t>
  </si>
  <si>
    <t>1100331</t>
  </si>
  <si>
    <t>1100-331 LISBOA</t>
  </si>
  <si>
    <t>30280611</t>
  </si>
  <si>
    <t>1950-190</t>
  </si>
  <si>
    <t>1950190</t>
  </si>
  <si>
    <t>1950-190 LISBOA</t>
  </si>
  <si>
    <t>30320611</t>
  </si>
  <si>
    <t>1900-323</t>
  </si>
  <si>
    <t>1900323</t>
  </si>
  <si>
    <t>1900-323 LISBOA</t>
  </si>
  <si>
    <t>30330611</t>
  </si>
  <si>
    <t>Avenida Marconi</t>
  </si>
  <si>
    <t>1000-205</t>
  </si>
  <si>
    <t>1000205</t>
  </si>
  <si>
    <t>1000-205 LISBOA</t>
  </si>
  <si>
    <t>30350611</t>
  </si>
  <si>
    <t>Estrada Marcos</t>
  </si>
  <si>
    <t>1300-384</t>
  </si>
  <si>
    <t>1300384</t>
  </si>
  <si>
    <t>1300-384 LISBOA</t>
  </si>
  <si>
    <t>30360611</t>
  </si>
  <si>
    <t>Largo Marcos</t>
  </si>
  <si>
    <t>1300-385</t>
  </si>
  <si>
    <t>1300385</t>
  </si>
  <si>
    <t>1300-385 LISBOA</t>
  </si>
  <si>
    <t>30370611</t>
  </si>
  <si>
    <t>1300-386</t>
  </si>
  <si>
    <t>1300386</t>
  </si>
  <si>
    <t>1300-386 LISBOA</t>
  </si>
  <si>
    <t>30380611</t>
  </si>
  <si>
    <t>Rua Marcos Marreiros</t>
  </si>
  <si>
    <t>1200-254</t>
  </si>
  <si>
    <t>1200254</t>
  </si>
  <si>
    <t>1200-254 LISBOA</t>
  </si>
  <si>
    <t>1200-255</t>
  </si>
  <si>
    <t>1200255</t>
  </si>
  <si>
    <t>1200-255 LISBOA</t>
  </si>
  <si>
    <t>30390611</t>
  </si>
  <si>
    <t>1200-256</t>
  </si>
  <si>
    <t>1200256</t>
  </si>
  <si>
    <t>1200-256 LISBOA</t>
  </si>
  <si>
    <t>Impares de 45 a 91D</t>
  </si>
  <si>
    <t>1200-257</t>
  </si>
  <si>
    <t>1200257</t>
  </si>
  <si>
    <t>1200-257 LISBOA</t>
  </si>
  <si>
    <t>1200-258</t>
  </si>
  <si>
    <t>1200258</t>
  </si>
  <si>
    <t>1200-258 LISBOA</t>
  </si>
  <si>
    <t>30440611</t>
  </si>
  <si>
    <t>1700-288</t>
  </si>
  <si>
    <t>1700288</t>
  </si>
  <si>
    <t>1700-288 LISBOA</t>
  </si>
  <si>
    <t>1700-277</t>
  </si>
  <si>
    <t>1700277</t>
  </si>
  <si>
    <t>1700-277 LISBOA</t>
  </si>
  <si>
    <t>1700-284</t>
  </si>
  <si>
    <t>1700284</t>
  </si>
  <si>
    <t>1700-284 LISBOA</t>
  </si>
  <si>
    <t>1749-012</t>
  </si>
  <si>
    <t>1749012</t>
  </si>
  <si>
    <t>1749-012 LISBOA</t>
  </si>
  <si>
    <t>1749-009</t>
  </si>
  <si>
    <t>1749009</t>
  </si>
  <si>
    <t>1749-009 LISBOA</t>
  </si>
  <si>
    <t>1749-111</t>
  </si>
  <si>
    <t>1749111</t>
  </si>
  <si>
    <t>1749-111 LISBOA</t>
  </si>
  <si>
    <t>30450611</t>
  </si>
  <si>
    <t>Avenida Marechal Gomes da Costa</t>
  </si>
  <si>
    <t>Carbolis</t>
  </si>
  <si>
    <t>1800-252</t>
  </si>
  <si>
    <t>1800252</t>
  </si>
  <si>
    <t>1800-252 LISBOA</t>
  </si>
  <si>
    <t>1800-255</t>
  </si>
  <si>
    <t>1800255</t>
  </si>
  <si>
    <t>1800-255 LISBOA</t>
  </si>
  <si>
    <t>1800-254</t>
  </si>
  <si>
    <t>1800254</t>
  </si>
  <si>
    <t>1800-254 LISBOA</t>
  </si>
  <si>
    <t>Engigás</t>
  </si>
  <si>
    <t>Gás de Lisboa</t>
  </si>
  <si>
    <t>Impares de 13 a 37</t>
  </si>
  <si>
    <t>1800-253</t>
  </si>
  <si>
    <t>1800253</t>
  </si>
  <si>
    <t>1800-253 LISBOA</t>
  </si>
  <si>
    <t>1800-262</t>
  </si>
  <si>
    <t>1800262</t>
  </si>
  <si>
    <t>1800-262 LISBOA</t>
  </si>
  <si>
    <t>Motor Park</t>
  </si>
  <si>
    <t>1800-261</t>
  </si>
  <si>
    <t>1800261</t>
  </si>
  <si>
    <t>1800-261 LISBOA</t>
  </si>
  <si>
    <t>1849-032</t>
  </si>
  <si>
    <t>1849032</t>
  </si>
  <si>
    <t>1849-032 LISBOA</t>
  </si>
  <si>
    <t>1800-999</t>
  </si>
  <si>
    <t>1800999</t>
  </si>
  <si>
    <t>1800-999 LISBOA</t>
  </si>
  <si>
    <t>1800-000</t>
  </si>
  <si>
    <t>1800000</t>
  </si>
  <si>
    <t>1800-000 LISBOA</t>
  </si>
  <si>
    <t>1849-001</t>
  </si>
  <si>
    <t>1849001</t>
  </si>
  <si>
    <t>1849-001 LISBOA</t>
  </si>
  <si>
    <t>1849-002</t>
  </si>
  <si>
    <t>1849002</t>
  </si>
  <si>
    <t>1849-002 LISBOA</t>
  </si>
  <si>
    <t>1849-030</t>
  </si>
  <si>
    <t>1849030</t>
  </si>
  <si>
    <t>1849-030 LISBOA</t>
  </si>
  <si>
    <t>1849-021</t>
  </si>
  <si>
    <t>1849021</t>
  </si>
  <si>
    <t>1849-021 LISBOA</t>
  </si>
  <si>
    <t>1849-013</t>
  </si>
  <si>
    <t>1849013</t>
  </si>
  <si>
    <t>1849-013 LISBOA</t>
  </si>
  <si>
    <t>1849-019</t>
  </si>
  <si>
    <t>1849019</t>
  </si>
  <si>
    <t>1849-019 LISBOA</t>
  </si>
  <si>
    <t>30460611</t>
  </si>
  <si>
    <t>Praça Marechal Humberto Delgado</t>
  </si>
  <si>
    <t>1500-423</t>
  </si>
  <si>
    <t>1500423</t>
  </si>
  <si>
    <t>1500-423 LISBOA</t>
  </si>
  <si>
    <t>30470611</t>
  </si>
  <si>
    <t>Rua Marechal Saldanha</t>
  </si>
  <si>
    <t>1200-259</t>
  </si>
  <si>
    <t>1200259</t>
  </si>
  <si>
    <t>1200-259 LISBOA</t>
  </si>
  <si>
    <t>1200-260</t>
  </si>
  <si>
    <t>1200260</t>
  </si>
  <si>
    <t>1200-260 LISBOA</t>
  </si>
  <si>
    <t>1249-069</t>
  </si>
  <si>
    <t>1249069</t>
  </si>
  <si>
    <t>1249-069 LISBOA</t>
  </si>
  <si>
    <t>30480611</t>
  </si>
  <si>
    <t>Avenida Marechal Teixeira Rebelo</t>
  </si>
  <si>
    <t>Armazém de Móveis do Norte</t>
  </si>
  <si>
    <t>1500-424</t>
  </si>
  <si>
    <t>1500424</t>
  </si>
  <si>
    <t>1500-424 LISBOA</t>
  </si>
  <si>
    <t>Estação Metro de Carnide</t>
  </si>
  <si>
    <t>1500-428</t>
  </si>
  <si>
    <t>1500428</t>
  </si>
  <si>
    <t>1500-428 LISBOA</t>
  </si>
  <si>
    <t>Impares de 23A a 33</t>
  </si>
  <si>
    <t>1500-425</t>
  </si>
  <si>
    <t>1500425</t>
  </si>
  <si>
    <t>1500-425 LISBOA</t>
  </si>
  <si>
    <t>O Companheiro</t>
  </si>
  <si>
    <t>1500-427</t>
  </si>
  <si>
    <t>1500427</t>
  </si>
  <si>
    <t>1500-427 LISBOA</t>
  </si>
  <si>
    <t>30550611</t>
  </si>
  <si>
    <t>Rua Margem</t>
  </si>
  <si>
    <t>1900-324</t>
  </si>
  <si>
    <t>1900324</t>
  </si>
  <si>
    <t>1900-324 LISBOA</t>
  </si>
  <si>
    <t>Impares de 13 a 15D</t>
  </si>
  <si>
    <t>1900-325</t>
  </si>
  <si>
    <t>1900325</t>
  </si>
  <si>
    <t>1900-325 LISBOA</t>
  </si>
  <si>
    <t>30611</t>
  </si>
  <si>
    <t>Azinhaga Torre do Fato</t>
  </si>
  <si>
    <t>1600-401</t>
  </si>
  <si>
    <t>1600401</t>
  </si>
  <si>
    <t>1600-401 LISBOA</t>
  </si>
  <si>
    <t>30630611</t>
  </si>
  <si>
    <t>Rua dos Margiochis</t>
  </si>
  <si>
    <t>1400-243</t>
  </si>
  <si>
    <t>1400243</t>
  </si>
  <si>
    <t>1400-243 LISBOA</t>
  </si>
  <si>
    <t>30650611</t>
  </si>
  <si>
    <t>Rua Maria</t>
  </si>
  <si>
    <t>1170-208</t>
  </si>
  <si>
    <t>1170-208 LISBOA</t>
  </si>
  <si>
    <t>Impares de 25 a 37B</t>
  </si>
  <si>
    <t>1170-209</t>
  </si>
  <si>
    <t>1170209</t>
  </si>
  <si>
    <t>1170-209 LISBOA</t>
  </si>
  <si>
    <t>Impares de 43 a 73</t>
  </si>
  <si>
    <t>1170-210</t>
  </si>
  <si>
    <t>1170210</t>
  </si>
  <si>
    <t>1170-210 LISBOA</t>
  </si>
  <si>
    <t>1170-211</t>
  </si>
  <si>
    <t>1170211</t>
  </si>
  <si>
    <t>1170-211 LISBOA</t>
  </si>
  <si>
    <t>1170-212</t>
  </si>
  <si>
    <t>1170212</t>
  </si>
  <si>
    <t>1170-212 LISBOA</t>
  </si>
  <si>
    <t>Pares de 64 a 68C</t>
  </si>
  <si>
    <t>1170-213</t>
  </si>
  <si>
    <t>1170213</t>
  </si>
  <si>
    <t>1170-213 LISBOA</t>
  </si>
  <si>
    <t>30670611</t>
  </si>
  <si>
    <t>1750-173</t>
  </si>
  <si>
    <t>1750173</t>
  </si>
  <si>
    <t>1750-173 LISBOA</t>
  </si>
  <si>
    <t>30680611</t>
  </si>
  <si>
    <t>1700-291</t>
  </si>
  <si>
    <t>1700291</t>
  </si>
  <si>
    <t>1700-291 LISBOA</t>
  </si>
  <si>
    <t>1700-294</t>
  </si>
  <si>
    <t>1700294</t>
  </si>
  <si>
    <t>1700-294 LISBOA</t>
  </si>
  <si>
    <t>1700-293</t>
  </si>
  <si>
    <t>1700293</t>
  </si>
  <si>
    <t>1700-293 LISBOA</t>
  </si>
  <si>
    <t>Pares de 26 a 38B</t>
  </si>
  <si>
    <t>1700-295</t>
  </si>
  <si>
    <t>1700295</t>
  </si>
  <si>
    <t>1700-295 LISBOA</t>
  </si>
  <si>
    <t>1749-069</t>
  </si>
  <si>
    <t>1749069</t>
  </si>
  <si>
    <t>1749-069 LISBOA</t>
  </si>
  <si>
    <t>30690611</t>
  </si>
  <si>
    <t>Rua Maria Andrade</t>
  </si>
  <si>
    <t>1170-214</t>
  </si>
  <si>
    <t>1170214</t>
  </si>
  <si>
    <t>1170-214 LISBOA</t>
  </si>
  <si>
    <t>Impares de 11 a 55</t>
  </si>
  <si>
    <t>1170-215</t>
  </si>
  <si>
    <t>1170215</t>
  </si>
  <si>
    <t>1170-215 LISBOA</t>
  </si>
  <si>
    <t>1170-216</t>
  </si>
  <si>
    <t>1170216</t>
  </si>
  <si>
    <t>1170-216 LISBOA</t>
  </si>
  <si>
    <t>Pares de 44 a 50A</t>
  </si>
  <si>
    <t>1170-217</t>
  </si>
  <si>
    <t>1170217</t>
  </si>
  <si>
    <t>1170-217 LISBOA</t>
  </si>
  <si>
    <t>Pares de 60 a 64B</t>
  </si>
  <si>
    <t>1170-218</t>
  </si>
  <si>
    <t>1170218</t>
  </si>
  <si>
    <t>1170-218 LISBOA</t>
  </si>
  <si>
    <t>1199-013</t>
  </si>
  <si>
    <t>1199013</t>
  </si>
  <si>
    <t>1199-013 LISBOA</t>
  </si>
  <si>
    <t>Rua Américo Durão</t>
  </si>
  <si>
    <t>1900-063</t>
  </si>
  <si>
    <t>1900063</t>
  </si>
  <si>
    <t>1900-063 LISBOA</t>
  </si>
  <si>
    <t>1900-064</t>
  </si>
  <si>
    <t>1900064</t>
  </si>
  <si>
    <t>1900-064 LISBOA</t>
  </si>
  <si>
    <t>Pares de 4A a 4B</t>
  </si>
  <si>
    <t>Pares de 6B a 6B</t>
  </si>
  <si>
    <t>Pares de 8 a 20E</t>
  </si>
  <si>
    <t>30740611</t>
  </si>
  <si>
    <t>1500-430</t>
  </si>
  <si>
    <t>1500430</t>
  </si>
  <si>
    <t>1500-430 LISBOA</t>
  </si>
  <si>
    <t>1500-431</t>
  </si>
  <si>
    <t>1500431</t>
  </si>
  <si>
    <t>1500-431 LISBOA</t>
  </si>
  <si>
    <t>1500-433</t>
  </si>
  <si>
    <t>1500433</t>
  </si>
  <si>
    <t>1500-433 LISBOA</t>
  </si>
  <si>
    <t>30750611</t>
  </si>
  <si>
    <t>Calçada Quintinha</t>
  </si>
  <si>
    <t>30760611</t>
  </si>
  <si>
    <t>Rua Maria Carlota</t>
  </si>
  <si>
    <t>1750-174</t>
  </si>
  <si>
    <t>1750174</t>
  </si>
  <si>
    <t>1750-174 LISBOA</t>
  </si>
  <si>
    <t>30790611</t>
  </si>
  <si>
    <t>1170-219</t>
  </si>
  <si>
    <t>1170219</t>
  </si>
  <si>
    <t>1170-219 LISBOA</t>
  </si>
  <si>
    <t>Impares de 43 a 57</t>
  </si>
  <si>
    <t>1170-220</t>
  </si>
  <si>
    <t>1170220</t>
  </si>
  <si>
    <t>1170-220 LISBOA</t>
  </si>
  <si>
    <t>Mercado Forno do Tijolo</t>
  </si>
  <si>
    <t>1170-221</t>
  </si>
  <si>
    <t>1170221</t>
  </si>
  <si>
    <t>1170-221 LISBOA</t>
  </si>
  <si>
    <t>Pares de 6 a 68B</t>
  </si>
  <si>
    <t>1199-016</t>
  </si>
  <si>
    <t>1199016</t>
  </si>
  <si>
    <t>1199-016 LISBOA</t>
  </si>
  <si>
    <t>Rua Américo de Jesus Fernandes</t>
  </si>
  <si>
    <t>1800-023</t>
  </si>
  <si>
    <t>1800023</t>
  </si>
  <si>
    <t>1800-023 LISBOA</t>
  </si>
  <si>
    <t>30810611</t>
  </si>
  <si>
    <t>Beco Maria Guerra</t>
  </si>
  <si>
    <t>1100-332</t>
  </si>
  <si>
    <t>1100332</t>
  </si>
  <si>
    <t>1100-332 LISBOA</t>
  </si>
  <si>
    <t>30830611</t>
  </si>
  <si>
    <t>Largo Maria Isabel Aboim Inglês</t>
  </si>
  <si>
    <t>1400-244</t>
  </si>
  <si>
    <t>1400244</t>
  </si>
  <si>
    <t>1400-244 LISBOA</t>
  </si>
  <si>
    <t>30840611</t>
  </si>
  <si>
    <t>Rua Maria Júdice da Costa</t>
  </si>
  <si>
    <t>1750-185</t>
  </si>
  <si>
    <t>1750185</t>
  </si>
  <si>
    <t>1750-185 LISBOA</t>
  </si>
  <si>
    <t>30850611</t>
  </si>
  <si>
    <t>1500-436</t>
  </si>
  <si>
    <t>1500436</t>
  </si>
  <si>
    <t>1500-436 LISBOA</t>
  </si>
  <si>
    <t>Impares de 7 a 13B</t>
  </si>
  <si>
    <t>1500-435</t>
  </si>
  <si>
    <t>1500435</t>
  </si>
  <si>
    <t>1500-435 LISBOA</t>
  </si>
  <si>
    <t>Pares de 4 a 8E</t>
  </si>
  <si>
    <t>1500-437</t>
  </si>
  <si>
    <t>1500437</t>
  </si>
  <si>
    <t>1500-437 LISBOA</t>
  </si>
  <si>
    <t>30860611</t>
  </si>
  <si>
    <t>1500-438</t>
  </si>
  <si>
    <t>1500438</t>
  </si>
  <si>
    <t>1500-438 LISBOA</t>
  </si>
  <si>
    <t>30890611</t>
  </si>
  <si>
    <t>1150-221</t>
  </si>
  <si>
    <t>1150221</t>
  </si>
  <si>
    <t>1150-221 LISBOA</t>
  </si>
  <si>
    <t>30900611</t>
  </si>
  <si>
    <t>Vila Maria Luísa</t>
  </si>
  <si>
    <t>3090611</t>
  </si>
  <si>
    <t>Largo Américo Rosa Guimarães</t>
  </si>
  <si>
    <t>1800-024</t>
  </si>
  <si>
    <t>1800024</t>
  </si>
  <si>
    <t>1800-024 LISBOA</t>
  </si>
  <si>
    <t>30910611</t>
  </si>
  <si>
    <t>Rua Maria Luísa Holstein</t>
  </si>
  <si>
    <t>1300-388</t>
  </si>
  <si>
    <t>1300388</t>
  </si>
  <si>
    <t>1300-388 LISBOA</t>
  </si>
  <si>
    <t>30940611</t>
  </si>
  <si>
    <t>Rua Maria Margarida</t>
  </si>
  <si>
    <t>1750-186</t>
  </si>
  <si>
    <t>1750186</t>
  </si>
  <si>
    <t>1750-186 LISBOA</t>
  </si>
  <si>
    <t>30950611</t>
  </si>
  <si>
    <t>Rua Maria Pia</t>
  </si>
  <si>
    <t>AJ</t>
  </si>
  <si>
    <t>1350-208</t>
  </si>
  <si>
    <t>1350-208 LISBOA</t>
  </si>
  <si>
    <t>Impares de 1 a 241</t>
  </si>
  <si>
    <t>1350-206</t>
  </si>
  <si>
    <t>1350206</t>
  </si>
  <si>
    <t>1350-206 LISBOA</t>
  </si>
  <si>
    <t>Impares de 355 a 369A</t>
  </si>
  <si>
    <t>1350-207</t>
  </si>
  <si>
    <t>1350-207 LISBOA</t>
  </si>
  <si>
    <t>Impares de 375 a 451</t>
  </si>
  <si>
    <t>1350-197</t>
  </si>
  <si>
    <t>1350197</t>
  </si>
  <si>
    <t>1350-197 LISBOA</t>
  </si>
  <si>
    <t>Impares de 455 a 473A</t>
  </si>
  <si>
    <t>1350-198</t>
  </si>
  <si>
    <t>1350198</t>
  </si>
  <si>
    <t>1350-198 LISBOA</t>
  </si>
  <si>
    <t>Impares de 475 a 575</t>
  </si>
  <si>
    <t>1350-199</t>
  </si>
  <si>
    <t>1350199</t>
  </si>
  <si>
    <t>1350-199 LISBOA</t>
  </si>
  <si>
    <t>Impares de 577 a 619</t>
  </si>
  <si>
    <t>1350-200</t>
  </si>
  <si>
    <t>1350200</t>
  </si>
  <si>
    <t>1350-200 LISBOA</t>
  </si>
  <si>
    <t>Pares de 258 a 374C</t>
  </si>
  <si>
    <t>1350-201</t>
  </si>
  <si>
    <t>1350-201 LISBOA</t>
  </si>
  <si>
    <t>Pares de 32 a 38</t>
  </si>
  <si>
    <t>1350-209</t>
  </si>
  <si>
    <t>1350209</t>
  </si>
  <si>
    <t>1350-209 LISBOA</t>
  </si>
  <si>
    <t>Pares de 40 a 58A</t>
  </si>
  <si>
    <t>1350-210</t>
  </si>
  <si>
    <t>1350210</t>
  </si>
  <si>
    <t>1350-210 LISBOA</t>
  </si>
  <si>
    <t>Pares de 462 a 498C</t>
  </si>
  <si>
    <t>1350-202</t>
  </si>
  <si>
    <t>1350202</t>
  </si>
  <si>
    <t>1350-202 LISBOA</t>
  </si>
  <si>
    <t>Pares de 500 a 540</t>
  </si>
  <si>
    <t>1350-203</t>
  </si>
  <si>
    <t>1350203</t>
  </si>
  <si>
    <t>1350-203 LISBOA</t>
  </si>
  <si>
    <t>Pares de 544 a 570</t>
  </si>
  <si>
    <t>1350-204</t>
  </si>
  <si>
    <t>1350204</t>
  </si>
  <si>
    <t>1350-204 LISBOA</t>
  </si>
  <si>
    <t>Pares de 572 a 628</t>
  </si>
  <si>
    <t>1350-205</t>
  </si>
  <si>
    <t>1350205</t>
  </si>
  <si>
    <t>1350-205 LISBOA</t>
  </si>
  <si>
    <t>Pares de 60 a 256</t>
  </si>
  <si>
    <t>1350-211</t>
  </si>
  <si>
    <t>1350-211 LISBOA</t>
  </si>
  <si>
    <t>1399-004</t>
  </si>
  <si>
    <t>1399004</t>
  </si>
  <si>
    <t>1399-004 LISBOA</t>
  </si>
  <si>
    <t>1399-039</t>
  </si>
  <si>
    <t>1399039</t>
  </si>
  <si>
    <t>1399-039 LISBOA</t>
  </si>
  <si>
    <t>30960611</t>
  </si>
  <si>
    <t>Rua Maria Pimentel Montenegro</t>
  </si>
  <si>
    <t>1500-439</t>
  </si>
  <si>
    <t>1500439</t>
  </si>
  <si>
    <t>1500-439 LISBOA</t>
  </si>
  <si>
    <t>1500-440</t>
  </si>
  <si>
    <t>1500440</t>
  </si>
  <si>
    <t>1500-440 LISBOA</t>
  </si>
  <si>
    <t>3100611</t>
  </si>
  <si>
    <t>Impares de 3B a 25H</t>
  </si>
  <si>
    <t>1750-018</t>
  </si>
  <si>
    <t>1750018</t>
  </si>
  <si>
    <t>1750-018 LISBOA</t>
  </si>
  <si>
    <t>Pares de 24 a 44B</t>
  </si>
  <si>
    <t>1750-020</t>
  </si>
  <si>
    <t>1750020</t>
  </si>
  <si>
    <t>1750-020 LISBOA</t>
  </si>
  <si>
    <t>1769-012</t>
  </si>
  <si>
    <t>1769012</t>
  </si>
  <si>
    <t>1769-012 LISBOA</t>
  </si>
  <si>
    <t>1769-015</t>
  </si>
  <si>
    <t>1769015</t>
  </si>
  <si>
    <t>1769-015 LISBOA</t>
  </si>
  <si>
    <t>31060611</t>
  </si>
  <si>
    <t>Rua Maria Ulrich</t>
  </si>
  <si>
    <t>1070-169</t>
  </si>
  <si>
    <t>1070169</t>
  </si>
  <si>
    <t>1070-169 LISBOA</t>
  </si>
  <si>
    <t>310611</t>
  </si>
  <si>
    <t>1700-003</t>
  </si>
  <si>
    <t>1700003</t>
  </si>
  <si>
    <t>1700-003 LISBOA</t>
  </si>
  <si>
    <t>Impares de 15 a 35A</t>
  </si>
  <si>
    <t>1700-004</t>
  </si>
  <si>
    <t>1700004</t>
  </si>
  <si>
    <t>1700-004 LISBOA</t>
  </si>
  <si>
    <t>1700-006</t>
  </si>
  <si>
    <t>1700006</t>
  </si>
  <si>
    <t>1700-006 LISBOA</t>
  </si>
  <si>
    <t>1700-005</t>
  </si>
  <si>
    <t>1700005</t>
  </si>
  <si>
    <t>1700-005 LISBOA</t>
  </si>
  <si>
    <t>31070611</t>
  </si>
  <si>
    <t>1500-441</t>
  </si>
  <si>
    <t>1500441</t>
  </si>
  <si>
    <t>1500-441 LISBOA</t>
  </si>
  <si>
    <t>3110611</t>
  </si>
  <si>
    <t>1200-604</t>
  </si>
  <si>
    <t>1200-604 LISBOA</t>
  </si>
  <si>
    <t>Pares de 268 a 294A</t>
  </si>
  <si>
    <t>1200-606</t>
  </si>
  <si>
    <t>1200606</t>
  </si>
  <si>
    <t>1200-606 LISBOA</t>
  </si>
  <si>
    <t>31130611</t>
  </si>
  <si>
    <t>1500-442</t>
  </si>
  <si>
    <t>1500442</t>
  </si>
  <si>
    <t>1500-442 LISBOA</t>
  </si>
  <si>
    <t>31150611</t>
  </si>
  <si>
    <t>Azinhaga da Marinheira</t>
  </si>
  <si>
    <t>Impares de 21A a 21D</t>
  </si>
  <si>
    <t>1400-246</t>
  </si>
  <si>
    <t>1400246</t>
  </si>
  <si>
    <t>1400-246 LISBOA</t>
  </si>
  <si>
    <t>Quinta de Alcantarilha</t>
  </si>
  <si>
    <t>Subestação Eléctrica do Zambujal</t>
  </si>
  <si>
    <t>31180611</t>
  </si>
  <si>
    <t>1500-443</t>
  </si>
  <si>
    <t>1500443</t>
  </si>
  <si>
    <t>1500-443 LISBOA</t>
  </si>
  <si>
    <t>31190611</t>
  </si>
  <si>
    <t>Rua Mário Castelhano</t>
  </si>
  <si>
    <t>1600-167</t>
  </si>
  <si>
    <t>1600167</t>
  </si>
  <si>
    <t>1600-167 LISBOA</t>
  </si>
  <si>
    <t>31200611</t>
  </si>
  <si>
    <t>1700-296</t>
  </si>
  <si>
    <t>1700296</t>
  </si>
  <si>
    <t>1700-296 LISBOA</t>
  </si>
  <si>
    <t>3120611</t>
  </si>
  <si>
    <t>Campo das Amoreiras</t>
  </si>
  <si>
    <t>Junta de Freguesia da Charneca</t>
  </si>
  <si>
    <t>1750-025</t>
  </si>
  <si>
    <t>1750025</t>
  </si>
  <si>
    <t>1750-025 LISBOA</t>
  </si>
  <si>
    <t>Portas de 1 a 29</t>
  </si>
  <si>
    <t>1750-021</t>
  </si>
  <si>
    <t>1750021</t>
  </si>
  <si>
    <t>1750-021 LISBOA</t>
  </si>
  <si>
    <t>Portas de 30 a 36</t>
  </si>
  <si>
    <t>1750-022</t>
  </si>
  <si>
    <t>1750022</t>
  </si>
  <si>
    <t>1750-022 LISBOA</t>
  </si>
  <si>
    <t>Portas de 39 a 48</t>
  </si>
  <si>
    <t>1750-023</t>
  </si>
  <si>
    <t>1750023</t>
  </si>
  <si>
    <t>1750-023 LISBOA</t>
  </si>
  <si>
    <t>Portas de 50 a 92D</t>
  </si>
  <si>
    <t>1750-024</t>
  </si>
  <si>
    <t>1750024</t>
  </si>
  <si>
    <t>1750-024 LISBOA</t>
  </si>
  <si>
    <t>Portas de 93 a 96</t>
  </si>
  <si>
    <t>Portas de 98 a 116</t>
  </si>
  <si>
    <t>1750-026</t>
  </si>
  <si>
    <t>1750026</t>
  </si>
  <si>
    <t>1750-026 LISBOA</t>
  </si>
  <si>
    <t>31210611</t>
  </si>
  <si>
    <t>Rua Mário Sampaio Ribeiro</t>
  </si>
  <si>
    <t>1600-504</t>
  </si>
  <si>
    <t>1600504</t>
  </si>
  <si>
    <t>1600-504 LISBOA</t>
  </si>
  <si>
    <t>31230611</t>
  </si>
  <si>
    <t>Calçada do Marquês de Abrantes</t>
  </si>
  <si>
    <t>1200-717</t>
  </si>
  <si>
    <t>1200717</t>
  </si>
  <si>
    <t>1200-717 LISBOA</t>
  </si>
  <si>
    <t>Impares de 33 a 123</t>
  </si>
  <si>
    <t>1200-718</t>
  </si>
  <si>
    <t>1200718</t>
  </si>
  <si>
    <t>1200-718 LISBOA</t>
  </si>
  <si>
    <t>1200-719</t>
  </si>
  <si>
    <t>1200719</t>
  </si>
  <si>
    <t>1200-719 LISBOA</t>
  </si>
  <si>
    <t>Pares de 72 a 150</t>
  </si>
  <si>
    <t>1200-720</t>
  </si>
  <si>
    <t>1200720</t>
  </si>
  <si>
    <t>1200-720 LISBOA</t>
  </si>
  <si>
    <t>1249-155</t>
  </si>
  <si>
    <t>1249155</t>
  </si>
  <si>
    <t>1249-155 LISBOA</t>
  </si>
  <si>
    <t>31250611</t>
  </si>
  <si>
    <t>Beco Marquês de Angeja</t>
  </si>
  <si>
    <t>1100-333</t>
  </si>
  <si>
    <t>1100333</t>
  </si>
  <si>
    <t>1100-333 LISBOA</t>
  </si>
  <si>
    <t>31260611</t>
  </si>
  <si>
    <t>Largo do Marquês de Angeja</t>
  </si>
  <si>
    <t>1300-389</t>
  </si>
  <si>
    <t>1300389</t>
  </si>
  <si>
    <t>1300-389 LISBOA</t>
  </si>
  <si>
    <t>31310611</t>
  </si>
  <si>
    <t>Rua Marquês da Fronteira</t>
  </si>
  <si>
    <t>Impares de 111 a 117G</t>
  </si>
  <si>
    <t>1070-292</t>
  </si>
  <si>
    <t>1070292</t>
  </si>
  <si>
    <t>1070-292 LISBOA</t>
  </si>
  <si>
    <t>Impares de 121 a 133B</t>
  </si>
  <si>
    <t>1070-293</t>
  </si>
  <si>
    <t>1070293</t>
  </si>
  <si>
    <t>1070-293 LISBOA</t>
  </si>
  <si>
    <t>Impares de 157 a 175</t>
  </si>
  <si>
    <t>1070-294</t>
  </si>
  <si>
    <t>1070294</t>
  </si>
  <si>
    <t>1070-294 LISBOA</t>
  </si>
  <si>
    <t>Impares de 177 a 183</t>
  </si>
  <si>
    <t>1070-299</t>
  </si>
  <si>
    <t>1070299</t>
  </si>
  <si>
    <t>1070-299 LISBOA</t>
  </si>
  <si>
    <t>Impares de 7 a 9F</t>
  </si>
  <si>
    <t>1070-289</t>
  </si>
  <si>
    <t>1070289</t>
  </si>
  <si>
    <t>1070-289 LISBOA</t>
  </si>
  <si>
    <t>1098-001</t>
  </si>
  <si>
    <t>1098001</t>
  </si>
  <si>
    <t>1098-001 LISBOA</t>
  </si>
  <si>
    <t>1070-295</t>
  </si>
  <si>
    <t>1070295</t>
  </si>
  <si>
    <t>1070-295 LISBOA</t>
  </si>
  <si>
    <t>1070-298</t>
  </si>
  <si>
    <t>1070298</t>
  </si>
  <si>
    <t>1070-298 LISBOA</t>
  </si>
  <si>
    <t>Pares de 64 a 84C</t>
  </si>
  <si>
    <t>1070-296</t>
  </si>
  <si>
    <t>1070296</t>
  </si>
  <si>
    <t>1070-296 LISBOA</t>
  </si>
  <si>
    <t>Pares de 92 a 110C</t>
  </si>
  <si>
    <t>1070-300</t>
  </si>
  <si>
    <t>1070300</t>
  </si>
  <si>
    <t>1070-300 LISBOA</t>
  </si>
  <si>
    <t>1099-040</t>
  </si>
  <si>
    <t>1099040</t>
  </si>
  <si>
    <t>1099-040 LISBOA</t>
  </si>
  <si>
    <t>1099-038</t>
  </si>
  <si>
    <t>1099038</t>
  </si>
  <si>
    <t>1099-038 LISBOA</t>
  </si>
  <si>
    <t>1099-011</t>
  </si>
  <si>
    <t>1099011</t>
  </si>
  <si>
    <t>1099-011 LISBOA</t>
  </si>
  <si>
    <t>1099-057</t>
  </si>
  <si>
    <t>1099057</t>
  </si>
  <si>
    <t>1099-057 LISBOA</t>
  </si>
  <si>
    <t>31330611</t>
  </si>
  <si>
    <t>Largo do Marquês do Lavradio</t>
  </si>
  <si>
    <t>1100-334</t>
  </si>
  <si>
    <t>1100334</t>
  </si>
  <si>
    <t>1100-334 LISBOA</t>
  </si>
  <si>
    <t>31340611</t>
  </si>
  <si>
    <t>Travessa Marques Lésbio</t>
  </si>
  <si>
    <t>1500-444</t>
  </si>
  <si>
    <t>1500444</t>
  </si>
  <si>
    <t>1500-444 LISBOA</t>
  </si>
  <si>
    <t>31360611</t>
  </si>
  <si>
    <t>Largo Marquês de Nisa</t>
  </si>
  <si>
    <t>31370611</t>
  </si>
  <si>
    <t>Rua Marquês de Olhão</t>
  </si>
  <si>
    <t>Centro Social Quinta do Ourives</t>
  </si>
  <si>
    <t>1900-330</t>
  </si>
  <si>
    <t>1900330</t>
  </si>
  <si>
    <t>1900-330 LISBOA</t>
  </si>
  <si>
    <t>1069-310</t>
  </si>
  <si>
    <t>1069310</t>
  </si>
  <si>
    <t>1069-310 LISBOA</t>
  </si>
  <si>
    <t>Impares de 45 a 95</t>
  </si>
  <si>
    <t>1900-329</t>
  </si>
  <si>
    <t>1900329</t>
  </si>
  <si>
    <t>1900-329 LISBOA</t>
  </si>
  <si>
    <t>Impares de 9 a 43</t>
  </si>
  <si>
    <t>1900-328</t>
  </si>
  <si>
    <t>1900328</t>
  </si>
  <si>
    <t>1900-328 LISBOA</t>
  </si>
  <si>
    <t>Pares de 100 a 106A</t>
  </si>
  <si>
    <t>1900-334</t>
  </si>
  <si>
    <t>1900334</t>
  </si>
  <si>
    <t>1900-334 LISBOA</t>
  </si>
  <si>
    <t>Impares de 101 a 111B</t>
  </si>
  <si>
    <t>1600-078</t>
  </si>
  <si>
    <t>1600078</t>
  </si>
  <si>
    <t>1600-078 LISBOA</t>
  </si>
  <si>
    <t>Pares de 8 a 18</t>
  </si>
  <si>
    <t>1900-332</t>
  </si>
  <si>
    <t>1900332</t>
  </si>
  <si>
    <t>1900-332 LISBOA</t>
  </si>
  <si>
    <t>31390611</t>
  </si>
  <si>
    <t>Estação de Metro do Marquês de Pombal</t>
  </si>
  <si>
    <t>1250-161</t>
  </si>
  <si>
    <t>1250161</t>
  </si>
  <si>
    <t>1250-161 LISBOA</t>
  </si>
  <si>
    <t>Polícia de Segurança Pública</t>
  </si>
  <si>
    <t>Portas de 1 a 1C</t>
  </si>
  <si>
    <t>1250-160</t>
  </si>
  <si>
    <t>1250160</t>
  </si>
  <si>
    <t>1250-160 LISBOA</t>
  </si>
  <si>
    <t>Portas de 12 a 14</t>
  </si>
  <si>
    <t>1250-162</t>
  </si>
  <si>
    <t>1250162</t>
  </si>
  <si>
    <t>1250-162 LISBOA</t>
  </si>
  <si>
    <t>Portas de 15 a 18</t>
  </si>
  <si>
    <t>1250-163</t>
  </si>
  <si>
    <t>1250163</t>
  </si>
  <si>
    <t>1250-163 LISBOA</t>
  </si>
  <si>
    <t>Portas de 2 a 8</t>
  </si>
  <si>
    <t>Quiosque Citirama</t>
  </si>
  <si>
    <t>1269-021</t>
  </si>
  <si>
    <t>1269021</t>
  </si>
  <si>
    <t>1269-021 LISBOA</t>
  </si>
  <si>
    <t>20690611</t>
  </si>
  <si>
    <t>1150-160</t>
  </si>
  <si>
    <t>1150160</t>
  </si>
  <si>
    <t>1150-160 LISBOA</t>
  </si>
  <si>
    <t>1269-022</t>
  </si>
  <si>
    <t>1269022</t>
  </si>
  <si>
    <t>1269-022 LISBOA</t>
  </si>
  <si>
    <t>1269-161</t>
  </si>
  <si>
    <t>1269161</t>
  </si>
  <si>
    <t>1269-161 LISBOA</t>
  </si>
  <si>
    <t>1269-024</t>
  </si>
  <si>
    <t>1269024</t>
  </si>
  <si>
    <t>1269-024 LISBOA</t>
  </si>
  <si>
    <t>1269-134</t>
  </si>
  <si>
    <t>1269134</t>
  </si>
  <si>
    <t>1269-134 LISBOA</t>
  </si>
  <si>
    <t>1269-133</t>
  </si>
  <si>
    <t>1269133</t>
  </si>
  <si>
    <t>1269-133 LISBOA</t>
  </si>
  <si>
    <t>31400611</t>
  </si>
  <si>
    <t>Escadinhas do Marquês de Ponte de Lima</t>
  </si>
  <si>
    <t>1100-335</t>
  </si>
  <si>
    <t>1100335</t>
  </si>
  <si>
    <t>1100-335 LISBOA</t>
  </si>
  <si>
    <t>1100-336</t>
  </si>
  <si>
    <t>1100336</t>
  </si>
  <si>
    <t>1100-336 LISBOA</t>
  </si>
  <si>
    <t>Praça das Amoreiras</t>
  </si>
  <si>
    <t>1250-020</t>
  </si>
  <si>
    <t>1250020</t>
  </si>
  <si>
    <t>1250-020 LISBOA</t>
  </si>
  <si>
    <t>31410611</t>
  </si>
  <si>
    <t>Rua do Marquês de Ponte de Lima</t>
  </si>
  <si>
    <t>1149-077</t>
  </si>
  <si>
    <t>1149077</t>
  </si>
  <si>
    <t>1149-077 LISBOA</t>
  </si>
  <si>
    <t>EDF Coléginho</t>
  </si>
  <si>
    <t>Impares de 71 a 75</t>
  </si>
  <si>
    <t>1170-134</t>
  </si>
  <si>
    <t>1170134</t>
  </si>
  <si>
    <t>1170-134 LISBOA</t>
  </si>
  <si>
    <t>1100-338</t>
  </si>
  <si>
    <t>1100338</t>
  </si>
  <si>
    <t>1100-338 LISBOA</t>
  </si>
  <si>
    <t>1100-339</t>
  </si>
  <si>
    <t>1100339</t>
  </si>
  <si>
    <t>1100-339 LISBOA</t>
  </si>
  <si>
    <t>31480611</t>
  </si>
  <si>
    <t>Rua Marquês de Sá da Bandeira</t>
  </si>
  <si>
    <t>Pares de 114 a 124E</t>
  </si>
  <si>
    <t>1050-151</t>
  </si>
  <si>
    <t>1050151</t>
  </si>
  <si>
    <t>1050-151 LISBOA</t>
  </si>
  <si>
    <t>Pares de 28 a 54</t>
  </si>
  <si>
    <t>1050-149</t>
  </si>
  <si>
    <t>1050149</t>
  </si>
  <si>
    <t>1050-149 LISBOA</t>
  </si>
  <si>
    <t>Pares de 56 a 112B</t>
  </si>
  <si>
    <t>1050-150</t>
  </si>
  <si>
    <t>1050150</t>
  </si>
  <si>
    <t>1050-150 LISBOA</t>
  </si>
  <si>
    <t>1050-148</t>
  </si>
  <si>
    <t>1050148</t>
  </si>
  <si>
    <t>1050-148 LISBOA</t>
  </si>
  <si>
    <t>1069-076</t>
  </si>
  <si>
    <t>1069076</t>
  </si>
  <si>
    <t>1069-076 LISBOA</t>
  </si>
  <si>
    <t>31490611</t>
  </si>
  <si>
    <t>Travessa Marquês de Sampaio</t>
  </si>
  <si>
    <t>1200-261</t>
  </si>
  <si>
    <t>1200261</t>
  </si>
  <si>
    <t>1200-261 LISBOA</t>
  </si>
  <si>
    <t>1200-262</t>
  </si>
  <si>
    <t>1200262</t>
  </si>
  <si>
    <t>1200-262 LISBOA</t>
  </si>
  <si>
    <t>314910000</t>
  </si>
  <si>
    <t>Rampa de Acesso à Estação do Rossio</t>
  </si>
  <si>
    <t>1200-091</t>
  </si>
  <si>
    <t>1200091</t>
  </si>
  <si>
    <t>1200-091 LISBOA</t>
  </si>
  <si>
    <t>31500611</t>
  </si>
  <si>
    <t>Impares de 15 a 85</t>
  </si>
  <si>
    <t>1170-222</t>
  </si>
  <si>
    <t>1170222</t>
  </si>
  <si>
    <t>1170-222 LISBOA</t>
  </si>
  <si>
    <t>Impares de 87 a 99</t>
  </si>
  <si>
    <t>1170-223</t>
  </si>
  <si>
    <t>1170223</t>
  </si>
  <si>
    <t>1170-223 LISBOA</t>
  </si>
  <si>
    <t>Pares de 12 a 50A</t>
  </si>
  <si>
    <t>1170-225</t>
  </si>
  <si>
    <t>1170225</t>
  </si>
  <si>
    <t>1170-225 LISBOA</t>
  </si>
  <si>
    <t>1170-224</t>
  </si>
  <si>
    <t>1170224</t>
  </si>
  <si>
    <t>1170-224 LISBOA</t>
  </si>
  <si>
    <t>3150611</t>
  </si>
  <si>
    <t>Rua Amoreiras à Ajuda</t>
  </si>
  <si>
    <t>1300-067</t>
  </si>
  <si>
    <t>1300067</t>
  </si>
  <si>
    <t>1300-067 LISBOA</t>
  </si>
  <si>
    <t>31510611</t>
  </si>
  <si>
    <t>Rua Marquês do Soveral</t>
  </si>
  <si>
    <t>Impares de 3 a 9C</t>
  </si>
  <si>
    <t>1700-297</t>
  </si>
  <si>
    <t>1700297</t>
  </si>
  <si>
    <t>1700-297 LISBOA</t>
  </si>
  <si>
    <t>1700-298</t>
  </si>
  <si>
    <t>1700298</t>
  </si>
  <si>
    <t>1700-298 LISBOA</t>
  </si>
  <si>
    <t>1749-063</t>
  </si>
  <si>
    <t>1749063</t>
  </si>
  <si>
    <t>1749-063 LISBOA</t>
  </si>
  <si>
    <t>1749-029</t>
  </si>
  <si>
    <t>1749029</t>
  </si>
  <si>
    <t>1749-029 LISBOA</t>
  </si>
  <si>
    <t>31520611</t>
  </si>
  <si>
    <t>Rua Marquês de Subserra</t>
  </si>
  <si>
    <t>1070-170</t>
  </si>
  <si>
    <t>1070170</t>
  </si>
  <si>
    <t>1070-170 LISBOA</t>
  </si>
  <si>
    <t>31530611</t>
  </si>
  <si>
    <t>Calçada do Marquês de Tancos</t>
  </si>
  <si>
    <t>1100-340</t>
  </si>
  <si>
    <t>1100340</t>
  </si>
  <si>
    <t>1100-340 LISBOA</t>
  </si>
  <si>
    <t>31540611</t>
  </si>
  <si>
    <t>Avenida Marquês de Tomar</t>
  </si>
  <si>
    <t>EDF Cinema Berna</t>
  </si>
  <si>
    <t>1050-154</t>
  </si>
  <si>
    <t>1050154</t>
  </si>
  <si>
    <t>1050-154 LISBOA</t>
  </si>
  <si>
    <t>Igreja de Nossa Senhora de Fátima</t>
  </si>
  <si>
    <t>Antunes &amp; Piorla</t>
  </si>
  <si>
    <t>Impares de 21 a 35C</t>
  </si>
  <si>
    <t>1050-153</t>
  </si>
  <si>
    <t>1050153</t>
  </si>
  <si>
    <t>1050-153 LISBOA</t>
  </si>
  <si>
    <t>Pares de 106 a 106B</t>
  </si>
  <si>
    <t>1050-158</t>
  </si>
  <si>
    <t>1050158</t>
  </si>
  <si>
    <t>1050-158 LISBOA</t>
  </si>
  <si>
    <t>1050-155</t>
  </si>
  <si>
    <t>1050155</t>
  </si>
  <si>
    <t>1050-155 LISBOA</t>
  </si>
  <si>
    <t>Pares de 30 a 56</t>
  </si>
  <si>
    <t>1050-156</t>
  </si>
  <si>
    <t>1050156</t>
  </si>
  <si>
    <t>1050-156 LISBOA</t>
  </si>
  <si>
    <t>Pares de 62 a 104B</t>
  </si>
  <si>
    <t>1050-157</t>
  </si>
  <si>
    <t>1050157</t>
  </si>
  <si>
    <t>1050-157 LISBOA</t>
  </si>
  <si>
    <t>1069-188</t>
  </si>
  <si>
    <t>1069188</t>
  </si>
  <si>
    <t>1069-188 LISBOA</t>
  </si>
  <si>
    <t>1069-425</t>
  </si>
  <si>
    <t>1069425</t>
  </si>
  <si>
    <t>1069-425 LISBOA</t>
  </si>
  <si>
    <t>1069-042</t>
  </si>
  <si>
    <t>1069042</t>
  </si>
  <si>
    <t>1069-042 LISBOA</t>
  </si>
  <si>
    <t>1069-440</t>
  </si>
  <si>
    <t>1069440</t>
  </si>
  <si>
    <t>1069-440 LISBOA</t>
  </si>
  <si>
    <t>1069-442</t>
  </si>
  <si>
    <t>1069442</t>
  </si>
  <si>
    <t>1069-442 LISBOA</t>
  </si>
  <si>
    <t>1069-184</t>
  </si>
  <si>
    <t>1069184</t>
  </si>
  <si>
    <t>1069-184 LISBOA</t>
  </si>
  <si>
    <t>1069-441</t>
  </si>
  <si>
    <t>1069441</t>
  </si>
  <si>
    <t>1069-441 LISBOA</t>
  </si>
  <si>
    <t>1069-229</t>
  </si>
  <si>
    <t>1069229</t>
  </si>
  <si>
    <t>1069-229 LISBOA</t>
  </si>
  <si>
    <t>1069-190</t>
  </si>
  <si>
    <t>1069190</t>
  </si>
  <si>
    <t>1069-190 LISBOA</t>
  </si>
  <si>
    <t>1069-426</t>
  </si>
  <si>
    <t>1069426</t>
  </si>
  <si>
    <t>1069-426 LISBOA</t>
  </si>
  <si>
    <t>1069-186</t>
  </si>
  <si>
    <t>1069186</t>
  </si>
  <si>
    <t>1069-186 LISBOA</t>
  </si>
  <si>
    <t>1069-181</t>
  </si>
  <si>
    <t>1069181</t>
  </si>
  <si>
    <t>1069-181 LISBOA</t>
  </si>
  <si>
    <t>31550611</t>
  </si>
  <si>
    <t>1700-299</t>
  </si>
  <si>
    <t>1700299</t>
  </si>
  <si>
    <t>1700-299 LISBOA</t>
  </si>
  <si>
    <t>Impares de 19 a 31B</t>
  </si>
  <si>
    <t>1700-300</t>
  </si>
  <si>
    <t>1700300</t>
  </si>
  <si>
    <t>1700-300 LISBOA</t>
  </si>
  <si>
    <t>1700-302</t>
  </si>
  <si>
    <t>1700302</t>
  </si>
  <si>
    <t>1700-302 LISBOA</t>
  </si>
  <si>
    <t>Pares de 20 a 32C</t>
  </si>
  <si>
    <t>1700-303</t>
  </si>
  <si>
    <t>1700-303 LISBOA</t>
  </si>
  <si>
    <t>Pares de 34 a 40</t>
  </si>
  <si>
    <t>1700-304</t>
  </si>
  <si>
    <t>1700304</t>
  </si>
  <si>
    <t>1700-304 LISBOA</t>
  </si>
  <si>
    <t>31560611</t>
  </si>
  <si>
    <t>1800-268</t>
  </si>
  <si>
    <t>1800268</t>
  </si>
  <si>
    <t>1800-268 LISBOA</t>
  </si>
  <si>
    <t>31580611</t>
  </si>
  <si>
    <t>Travessa do Marta Pinto</t>
  </si>
  <si>
    <t>1300-390</t>
  </si>
  <si>
    <t>1300390</t>
  </si>
  <si>
    <t>1300-390 LISBOA</t>
  </si>
  <si>
    <t>31600611</t>
  </si>
  <si>
    <t>Rua Martens Ferrão</t>
  </si>
  <si>
    <t>1050-159</t>
  </si>
  <si>
    <t>1050159</t>
  </si>
  <si>
    <t>1050-159 LISBOA</t>
  </si>
  <si>
    <t>1050-160</t>
  </si>
  <si>
    <t>1050160</t>
  </si>
  <si>
    <t>1050-160 LISBOA</t>
  </si>
  <si>
    <t>1069-119</t>
  </si>
  <si>
    <t>1069119</t>
  </si>
  <si>
    <t>1069-119 LISBOA</t>
  </si>
  <si>
    <t>3160611</t>
  </si>
  <si>
    <t>Travessa das Amoreiras A Arroios</t>
  </si>
  <si>
    <t>1000-035</t>
  </si>
  <si>
    <t>1000035</t>
  </si>
  <si>
    <t>1000-035 LISBOA</t>
  </si>
  <si>
    <t>1000-036</t>
  </si>
  <si>
    <t>1000036</t>
  </si>
  <si>
    <t>1000-036 LISBOA</t>
  </si>
  <si>
    <t>31610611</t>
  </si>
  <si>
    <t>Praça Martim Moniz</t>
  </si>
  <si>
    <t>1100-341</t>
  </si>
  <si>
    <t>1100341</t>
  </si>
  <si>
    <t>1100-341 LISBOA</t>
  </si>
  <si>
    <t>31620611</t>
  </si>
  <si>
    <t>1100-342</t>
  </si>
  <si>
    <t>1100342</t>
  </si>
  <si>
    <t>1100-342 LISBOA</t>
  </si>
  <si>
    <t>31630611</t>
  </si>
  <si>
    <t>Rua Martim de Pina Proença</t>
  </si>
  <si>
    <t>1070-172</t>
  </si>
  <si>
    <t>1070172</t>
  </si>
  <si>
    <t>1070-172 LISBOA</t>
  </si>
  <si>
    <t>31640611</t>
  </si>
  <si>
    <t>Rua Martim Vaz</t>
  </si>
  <si>
    <t>1150-222</t>
  </si>
  <si>
    <t>1150222</t>
  </si>
  <si>
    <t>1150-222 LISBOA</t>
  </si>
  <si>
    <t>1150-223</t>
  </si>
  <si>
    <t>1150223</t>
  </si>
  <si>
    <t>1150-223 LISBOA</t>
  </si>
  <si>
    <t>31680611</t>
  </si>
  <si>
    <t>Rua Martins Barata</t>
  </si>
  <si>
    <t>1400-247</t>
  </si>
  <si>
    <t>1400247</t>
  </si>
  <si>
    <t>1400-247 LISBOA</t>
  </si>
  <si>
    <t>21140611</t>
  </si>
  <si>
    <t>1700-199</t>
  </si>
  <si>
    <t>1700199</t>
  </si>
  <si>
    <t>1700-199 LISBOA</t>
  </si>
  <si>
    <t>1449-012</t>
  </si>
  <si>
    <t>1449012</t>
  </si>
  <si>
    <t>1449-012 LISBOA</t>
  </si>
  <si>
    <t>3170611</t>
  </si>
  <si>
    <t>1250-021</t>
  </si>
  <si>
    <t>1250021</t>
  </si>
  <si>
    <t>1250-021 LISBOA</t>
  </si>
  <si>
    <t>Impares de 43 a 109</t>
  </si>
  <si>
    <t>1250-022</t>
  </si>
  <si>
    <t>1250022</t>
  </si>
  <si>
    <t>1250-022 LISBOA</t>
  </si>
  <si>
    <t>1250-023</t>
  </si>
  <si>
    <t>1250023</t>
  </si>
  <si>
    <t>1250-023 LISBOA</t>
  </si>
  <si>
    <t>Pares de 30 a 82</t>
  </si>
  <si>
    <t>1250-024</t>
  </si>
  <si>
    <t>1250024</t>
  </si>
  <si>
    <t>1250-024 LISBOA</t>
  </si>
  <si>
    <t>1269-271</t>
  </si>
  <si>
    <t>1269271</t>
  </si>
  <si>
    <t>1269-271 LISBOA</t>
  </si>
  <si>
    <t>1269-105</t>
  </si>
  <si>
    <t>1269105</t>
  </si>
  <si>
    <t>1269-105 LISBOA</t>
  </si>
  <si>
    <t>31730611</t>
  </si>
  <si>
    <t>1170-226</t>
  </si>
  <si>
    <t>1170226</t>
  </si>
  <si>
    <t>1170-226 LISBOA</t>
  </si>
  <si>
    <t>Impares de 33 a 39</t>
  </si>
  <si>
    <t>1170-227</t>
  </si>
  <si>
    <t>1170227</t>
  </si>
  <si>
    <t>1170-227 LISBOA</t>
  </si>
  <si>
    <t>1170-228</t>
  </si>
  <si>
    <t>1170228</t>
  </si>
  <si>
    <t>1170-228 LISBOA</t>
  </si>
  <si>
    <t>1170-229</t>
  </si>
  <si>
    <t>1170229</t>
  </si>
  <si>
    <t>1170-229 LISBOA</t>
  </si>
  <si>
    <t>1170-230</t>
  </si>
  <si>
    <t>1170230</t>
  </si>
  <si>
    <t>1170-230 LISBOA</t>
  </si>
  <si>
    <t>Pares de 24 a 34</t>
  </si>
  <si>
    <t>1170-231</t>
  </si>
  <si>
    <t>1170231</t>
  </si>
  <si>
    <t>1170-231 LISBOA</t>
  </si>
  <si>
    <t>Pares de 38 a 48</t>
  </si>
  <si>
    <t>1170-232</t>
  </si>
  <si>
    <t>1170232</t>
  </si>
  <si>
    <t>1170-232 LISBOA</t>
  </si>
  <si>
    <t>Pares de 50 a 70A</t>
  </si>
  <si>
    <t>1170-233</t>
  </si>
  <si>
    <t>1170233</t>
  </si>
  <si>
    <t>1170-233 LISBOA</t>
  </si>
  <si>
    <t>31740611</t>
  </si>
  <si>
    <t>Campo dos Mártires da Pátria</t>
  </si>
  <si>
    <t>1150-224</t>
  </si>
  <si>
    <t>1150224</t>
  </si>
  <si>
    <t>1150-224 LISBOA</t>
  </si>
  <si>
    <t>Portas de 124 a 130</t>
  </si>
  <si>
    <t>1150-228</t>
  </si>
  <si>
    <t>1150228</t>
  </si>
  <si>
    <t>1150-228 LISBOA</t>
  </si>
  <si>
    <t>Portas de 13 a 50B</t>
  </si>
  <si>
    <t>1150-225</t>
  </si>
  <si>
    <t>1150225</t>
  </si>
  <si>
    <t>1150-225 LISBOA</t>
  </si>
  <si>
    <t>Portas de 59 a 72</t>
  </si>
  <si>
    <t>1150-226</t>
  </si>
  <si>
    <t>1150226</t>
  </si>
  <si>
    <t>1150-226 LISBOA</t>
  </si>
  <si>
    <t>Portas de 90 a 123</t>
  </si>
  <si>
    <t>1150-227</t>
  </si>
  <si>
    <t>1150227</t>
  </si>
  <si>
    <t>1150-227 LISBOA</t>
  </si>
  <si>
    <t>1169-056</t>
  </si>
  <si>
    <t>1169056</t>
  </si>
  <si>
    <t>1169-056 LISBOA</t>
  </si>
  <si>
    <t>1169-018</t>
  </si>
  <si>
    <t>1169018</t>
  </si>
  <si>
    <t>1169-018 LISBOA</t>
  </si>
  <si>
    <t>1169-017</t>
  </si>
  <si>
    <t>1169017</t>
  </si>
  <si>
    <t>1169-017 LISBOA</t>
  </si>
  <si>
    <t>1169-016</t>
  </si>
  <si>
    <t>1169016</t>
  </si>
  <si>
    <t>1169-016 LISBOA</t>
  </si>
  <si>
    <t>1169-043</t>
  </si>
  <si>
    <t>1169043</t>
  </si>
  <si>
    <t>1169-043 LISBOA</t>
  </si>
  <si>
    <t>1169-205</t>
  </si>
  <si>
    <t>1169205</t>
  </si>
  <si>
    <t>1169-205 LISBOA</t>
  </si>
  <si>
    <t>31750611</t>
  </si>
  <si>
    <t>Azinhaga da Maruja</t>
  </si>
  <si>
    <t>1950-191</t>
  </si>
  <si>
    <t>1950191</t>
  </si>
  <si>
    <t>1950-191 LISBOA</t>
  </si>
  <si>
    <t>31780611</t>
  </si>
  <si>
    <t>Estrada de Marvila</t>
  </si>
  <si>
    <t>1900-107</t>
  </si>
  <si>
    <t>1900107</t>
  </si>
  <si>
    <t>1900-107 LISBOA</t>
  </si>
  <si>
    <t>1950-193</t>
  </si>
  <si>
    <t>1950193</t>
  </si>
  <si>
    <t>1950-193 LISBOA</t>
  </si>
  <si>
    <t>1950-194</t>
  </si>
  <si>
    <t>1950194</t>
  </si>
  <si>
    <t>1950-194 LISBOA</t>
  </si>
  <si>
    <t>Pares de 30 a 44</t>
  </si>
  <si>
    <t>1950-195</t>
  </si>
  <si>
    <t>1950195</t>
  </si>
  <si>
    <t>1950-195 LISBOA</t>
  </si>
  <si>
    <t>31790611</t>
  </si>
  <si>
    <t>1950-196</t>
  </si>
  <si>
    <t>1950196</t>
  </si>
  <si>
    <t>1950-196 LISBOA</t>
  </si>
  <si>
    <t>Impares de 11 a 129</t>
  </si>
  <si>
    <t>1950-197</t>
  </si>
  <si>
    <t>1950197</t>
  </si>
  <si>
    <t>1950-197 LISBOA</t>
  </si>
  <si>
    <t>Impares de 131 a 151</t>
  </si>
  <si>
    <t>1950-198</t>
  </si>
  <si>
    <t>1950198</t>
  </si>
  <si>
    <t>1950-198 LISBOA</t>
  </si>
  <si>
    <t>Pares de 182 a 184</t>
  </si>
  <si>
    <t>1950-201</t>
  </si>
  <si>
    <t>1950-201 LISBOA</t>
  </si>
  <si>
    <t>1950-199</t>
  </si>
  <si>
    <t>1950199</t>
  </si>
  <si>
    <t>1950-199 LISBOA</t>
  </si>
  <si>
    <t>Pares de 32 a 148</t>
  </si>
  <si>
    <t>1950-200</t>
  </si>
  <si>
    <t>1950200</t>
  </si>
  <si>
    <t>1950-200 LISBOA</t>
  </si>
  <si>
    <t>3180611</t>
  </si>
  <si>
    <t>Travessa Amoreiras ao Rato</t>
  </si>
  <si>
    <t>1250-025</t>
  </si>
  <si>
    <t>1250025</t>
  </si>
  <si>
    <t>1250-025 LISBOA</t>
  </si>
  <si>
    <t>31810611</t>
  </si>
  <si>
    <t>Largo do Mastro</t>
  </si>
  <si>
    <t>1150-229</t>
  </si>
  <si>
    <t>1150229</t>
  </si>
  <si>
    <t>1150-229 LISBOA</t>
  </si>
  <si>
    <t>1169-202</t>
  </si>
  <si>
    <t>1169202</t>
  </si>
  <si>
    <t>1169-202 LISBOA</t>
  </si>
  <si>
    <t>31820611</t>
  </si>
  <si>
    <t>1200-263</t>
  </si>
  <si>
    <t>1200263</t>
  </si>
  <si>
    <t>1200-263 LISBOA</t>
  </si>
  <si>
    <t>1200-264</t>
  </si>
  <si>
    <t>1200264</t>
  </si>
  <si>
    <t>1200-264 LISBOA</t>
  </si>
  <si>
    <t>31830611</t>
  </si>
  <si>
    <t>1200-265</t>
  </si>
  <si>
    <t>1200265</t>
  </si>
  <si>
    <t>1200-265 LISBOA</t>
  </si>
  <si>
    <t>1200-266</t>
  </si>
  <si>
    <t>1200266</t>
  </si>
  <si>
    <t>1200-266 LISBOA</t>
  </si>
  <si>
    <t>31840611</t>
  </si>
  <si>
    <t>1100-343</t>
  </si>
  <si>
    <t>1100343</t>
  </si>
  <si>
    <t>1100-343 LISBOA</t>
  </si>
  <si>
    <t>31890611</t>
  </si>
  <si>
    <t>Rua Mateus Vicente</t>
  </si>
  <si>
    <t>1500-445</t>
  </si>
  <si>
    <t>1500445</t>
  </si>
  <si>
    <t>1500-445 LISBOA</t>
  </si>
  <si>
    <t>1500-447</t>
  </si>
  <si>
    <t>1500447</t>
  </si>
  <si>
    <t>1500-447 LISBOA</t>
  </si>
  <si>
    <t>1500-446</t>
  </si>
  <si>
    <t>1500446</t>
  </si>
  <si>
    <t>1500-446 LISBOA</t>
  </si>
  <si>
    <t>3190611</t>
  </si>
  <si>
    <t>Rua Amorim</t>
  </si>
  <si>
    <t>1950-022</t>
  </si>
  <si>
    <t>1950022</t>
  </si>
  <si>
    <t>1950-022 LISBOA</t>
  </si>
  <si>
    <t>31930611</t>
  </si>
  <si>
    <t>Rua Mato Grosso</t>
  </si>
  <si>
    <t>1170-234</t>
  </si>
  <si>
    <t>1170234</t>
  </si>
  <si>
    <t>1170-234 LISBOA</t>
  </si>
  <si>
    <t>1170-235</t>
  </si>
  <si>
    <t>1170235</t>
  </si>
  <si>
    <t>1170-235 LISBOA</t>
  </si>
  <si>
    <t>1170-236</t>
  </si>
  <si>
    <t>1170236</t>
  </si>
  <si>
    <t>1170-236 LISBOA</t>
  </si>
  <si>
    <t>Pares de 26 a 68</t>
  </si>
  <si>
    <t>1170-237</t>
  </si>
  <si>
    <t>1170237</t>
  </si>
  <si>
    <t>1170-237 LISBOA</t>
  </si>
  <si>
    <t>31940611</t>
  </si>
  <si>
    <t>Rua Matola</t>
  </si>
  <si>
    <t>Impares de 3 a 51B</t>
  </si>
  <si>
    <t>1800-269</t>
  </si>
  <si>
    <t>1800269</t>
  </si>
  <si>
    <t>1800-269 LISBOA</t>
  </si>
  <si>
    <t>1800-270</t>
  </si>
  <si>
    <t>1800270</t>
  </si>
  <si>
    <t>1800-270 LISBOA</t>
  </si>
  <si>
    <t>31960611</t>
  </si>
  <si>
    <t>Largo Maurício de Oliveira</t>
  </si>
  <si>
    <t>1500-449</t>
  </si>
  <si>
    <t>1500449</t>
  </si>
  <si>
    <t>1500-449 LISBOA</t>
  </si>
  <si>
    <t>31970611</t>
  </si>
  <si>
    <t>Parque Mayer</t>
  </si>
  <si>
    <t>1250-164</t>
  </si>
  <si>
    <t>1250164</t>
  </si>
  <si>
    <t>1250-164 LISBOA</t>
  </si>
  <si>
    <t>31980611</t>
  </si>
  <si>
    <t>Rua Mécia Mouzinho de Albuquerque</t>
  </si>
  <si>
    <t>1300-391</t>
  </si>
  <si>
    <t>1300391</t>
  </si>
  <si>
    <t>1300-391 LISBOA</t>
  </si>
  <si>
    <t>31990611</t>
  </si>
  <si>
    <t>Largo do Médico</t>
  </si>
  <si>
    <t>1750-190</t>
  </si>
  <si>
    <t>1750190</t>
  </si>
  <si>
    <t>1750-190 LISBOA</t>
  </si>
  <si>
    <t>32000611</t>
  </si>
  <si>
    <t>Quinta Médico</t>
  </si>
  <si>
    <t>1750-191</t>
  </si>
  <si>
    <t>1750191</t>
  </si>
  <si>
    <t>1750-191 LISBOA</t>
  </si>
  <si>
    <t>32020611</t>
  </si>
  <si>
    <t>1170-238</t>
  </si>
  <si>
    <t>1170238</t>
  </si>
  <si>
    <t>1170-238 LISBOA</t>
  </si>
  <si>
    <t>32040611</t>
  </si>
  <si>
    <t>Rua Meio à Ajuda</t>
  </si>
  <si>
    <t>1300-392</t>
  </si>
  <si>
    <t>1300392</t>
  </si>
  <si>
    <t>1300-392 LISBOA</t>
  </si>
  <si>
    <t>1300-393</t>
  </si>
  <si>
    <t>1300393</t>
  </si>
  <si>
    <t>1300-393 LISBOA</t>
  </si>
  <si>
    <t>32060611</t>
  </si>
  <si>
    <t>Travessa Meio do Forte</t>
  </si>
  <si>
    <t>1150-230</t>
  </si>
  <si>
    <t>1150230</t>
  </si>
  <si>
    <t>1150-230 LISBOA</t>
  </si>
  <si>
    <t>1600-093</t>
  </si>
  <si>
    <t>1600093</t>
  </si>
  <si>
    <t>1600-093 LISBOA</t>
  </si>
  <si>
    <t>320611</t>
  </si>
  <si>
    <t>Rua da Academia das Ciências</t>
  </si>
  <si>
    <t>1200-003</t>
  </si>
  <si>
    <t>1200003</t>
  </si>
  <si>
    <t>1200-003 LISBOA</t>
  </si>
  <si>
    <t>1200-004</t>
  </si>
  <si>
    <t>1200004</t>
  </si>
  <si>
    <t>1200-004 LISBOA</t>
  </si>
  <si>
    <t>1249-122</t>
  </si>
  <si>
    <t>1249122</t>
  </si>
  <si>
    <t>1249-122 LISBOA</t>
  </si>
  <si>
    <t>1249-280</t>
  </si>
  <si>
    <t>1249280</t>
  </si>
  <si>
    <t>1249-280 LISBOA</t>
  </si>
  <si>
    <t>32070611</t>
  </si>
  <si>
    <t>Rua do Meio à Lapa</t>
  </si>
  <si>
    <t>1200-721</t>
  </si>
  <si>
    <t>1200721</t>
  </si>
  <si>
    <t>1200-721 LISBOA</t>
  </si>
  <si>
    <t>Impares de 43 a 91A</t>
  </si>
  <si>
    <t>1200-722</t>
  </si>
  <si>
    <t>1200722</t>
  </si>
  <si>
    <t>1200-722 LISBOA</t>
  </si>
  <si>
    <t>1200-723</t>
  </si>
  <si>
    <t>1200723</t>
  </si>
  <si>
    <t>1200-723 LISBOA</t>
  </si>
  <si>
    <t>1200-724</t>
  </si>
  <si>
    <t>1200724</t>
  </si>
  <si>
    <t>1200-724 LISBOA</t>
  </si>
  <si>
    <t>32090611</t>
  </si>
  <si>
    <t>Travessa do Meio A Santa Clara</t>
  </si>
  <si>
    <t>1100-344</t>
  </si>
  <si>
    <t>1100344</t>
  </si>
  <si>
    <t>1100-344 LISBOA</t>
  </si>
  <si>
    <t>32100611</t>
  </si>
  <si>
    <t>Rua do Meio ao Arco do Carvalhão</t>
  </si>
  <si>
    <t>1070-173</t>
  </si>
  <si>
    <t>1070173</t>
  </si>
  <si>
    <t>1070-173 LISBOA</t>
  </si>
  <si>
    <t>3210611</t>
  </si>
  <si>
    <t>Beco da Amorosa</t>
  </si>
  <si>
    <t>1900-065</t>
  </si>
  <si>
    <t>1900065</t>
  </si>
  <si>
    <t>1900-065 LISBOA</t>
  </si>
  <si>
    <t>32110611</t>
  </si>
  <si>
    <t>Travessa do Meio ao Arco do Carvalhão</t>
  </si>
  <si>
    <t>1070-174</t>
  </si>
  <si>
    <t>1070174</t>
  </si>
  <si>
    <t>1070-174 LISBOA</t>
  </si>
  <si>
    <t>32120611</t>
  </si>
  <si>
    <t>Beco do Melo</t>
  </si>
  <si>
    <t>1100-345</t>
  </si>
  <si>
    <t>1100345</t>
  </si>
  <si>
    <t>1100-345 LISBOA</t>
  </si>
  <si>
    <t>32140611</t>
  </si>
  <si>
    <t>Rua Melo Gouveia</t>
  </si>
  <si>
    <t>1900-335</t>
  </si>
  <si>
    <t>1900335</t>
  </si>
  <si>
    <t>1900-335 LISBOA</t>
  </si>
  <si>
    <t>32170611</t>
  </si>
  <si>
    <t>Rua Mem Rodrigues</t>
  </si>
  <si>
    <t>1400-249</t>
  </si>
  <si>
    <t>1400249</t>
  </si>
  <si>
    <t>1400-249 LISBOA</t>
  </si>
  <si>
    <t>321760000</t>
  </si>
  <si>
    <t>Pátio da Galega</t>
  </si>
  <si>
    <t>1200-069</t>
  </si>
  <si>
    <t>1200069</t>
  </si>
  <si>
    <t>1200-069 LISBOA</t>
  </si>
  <si>
    <t>32180611</t>
  </si>
  <si>
    <t>Rua Mem de Sá</t>
  </si>
  <si>
    <t>1600-168</t>
  </si>
  <si>
    <t>1600168</t>
  </si>
  <si>
    <t>1600-168 LISBOA</t>
  </si>
  <si>
    <t>32190611</t>
  </si>
  <si>
    <t>Calçada da Memória</t>
  </si>
  <si>
    <t>1300-394</t>
  </si>
  <si>
    <t>1300394</t>
  </si>
  <si>
    <t>1300-394 LISBOA</t>
  </si>
  <si>
    <t>Impares de 75 a 91</t>
  </si>
  <si>
    <t>1300-395</t>
  </si>
  <si>
    <t>1300395</t>
  </si>
  <si>
    <t>1300-395 LISBOA</t>
  </si>
  <si>
    <t>1300-397</t>
  </si>
  <si>
    <t>1300397</t>
  </si>
  <si>
    <t>1300-397 LISBOA</t>
  </si>
  <si>
    <t>Pares de 40 a 54</t>
  </si>
  <si>
    <t>1300-398</t>
  </si>
  <si>
    <t>1300398</t>
  </si>
  <si>
    <t>1300-398 LISBOA</t>
  </si>
  <si>
    <t>Pares de 6 a 20A</t>
  </si>
  <si>
    <t>1300-396</t>
  </si>
  <si>
    <t>1300396</t>
  </si>
  <si>
    <t>1300-396 LISBOA</t>
  </si>
  <si>
    <t>1349-044</t>
  </si>
  <si>
    <t>1349044</t>
  </si>
  <si>
    <t>1349-044 LISBOA</t>
  </si>
  <si>
    <t>32200611</t>
  </si>
  <si>
    <t>Largo da Memória</t>
  </si>
  <si>
    <t>1300-399</t>
  </si>
  <si>
    <t>1300399</t>
  </si>
  <si>
    <t>1300-399 LISBOA</t>
  </si>
  <si>
    <t>1349-045</t>
  </si>
  <si>
    <t>1349045</t>
  </si>
  <si>
    <t>1349-045 LISBOA</t>
  </si>
  <si>
    <t>32210611</t>
  </si>
  <si>
    <t>1300-400</t>
  </si>
  <si>
    <t>1300400</t>
  </si>
  <si>
    <t>1300-400 LISBOA</t>
  </si>
  <si>
    <t>1300-401</t>
  </si>
  <si>
    <t>1300401</t>
  </si>
  <si>
    <t>1300-401 LISBOA</t>
  </si>
  <si>
    <t>Impares de 27 a 55</t>
  </si>
  <si>
    <t>1300-402</t>
  </si>
  <si>
    <t>1300402</t>
  </si>
  <si>
    <t>1300-402 LISBOA</t>
  </si>
  <si>
    <t>1300-403</t>
  </si>
  <si>
    <t>1300403</t>
  </si>
  <si>
    <t>1300-403 LISBOA</t>
  </si>
  <si>
    <t>32220611</t>
  </si>
  <si>
    <t>Largo Mendonça e Costa</t>
  </si>
  <si>
    <t>1900-336</t>
  </si>
  <si>
    <t>1900336</t>
  </si>
  <si>
    <t>1900-336 LISBOA</t>
  </si>
  <si>
    <t>32250611</t>
  </si>
  <si>
    <t>Calçada Menino de Deus</t>
  </si>
  <si>
    <t>1100-346</t>
  </si>
  <si>
    <t>1100346</t>
  </si>
  <si>
    <t>1100-346 LISBOA</t>
  </si>
  <si>
    <t>32260611</t>
  </si>
  <si>
    <t>Largo Menino de Deus</t>
  </si>
  <si>
    <t>1100-347</t>
  </si>
  <si>
    <t>1100347</t>
  </si>
  <si>
    <t>1100-347 LISBOA</t>
  </si>
  <si>
    <t>32280611</t>
  </si>
  <si>
    <t>Rua do Merca-Tudo</t>
  </si>
  <si>
    <t>1200-267</t>
  </si>
  <si>
    <t>1200267</t>
  </si>
  <si>
    <t>1200-267 LISBOA</t>
  </si>
  <si>
    <t>32290611</t>
  </si>
  <si>
    <t>Rampa do Mercado</t>
  </si>
  <si>
    <t>1750-192</t>
  </si>
  <si>
    <t>1750192</t>
  </si>
  <si>
    <t>1750-192 LISBOA</t>
  </si>
  <si>
    <t>32300611</t>
  </si>
  <si>
    <t>1800-271</t>
  </si>
  <si>
    <t>1800271</t>
  </si>
  <si>
    <t>1800-271 LISBOA</t>
  </si>
  <si>
    <t>1800-272</t>
  </si>
  <si>
    <t>1800272</t>
  </si>
  <si>
    <t>1800-272 LISBOA</t>
  </si>
  <si>
    <t>3230611</t>
  </si>
  <si>
    <t>Travessa da Amorosa</t>
  </si>
  <si>
    <t>1900-066</t>
  </si>
  <si>
    <t>1900066</t>
  </si>
  <si>
    <t>1900-066 LISBOA</t>
  </si>
  <si>
    <t>32310611</t>
  </si>
  <si>
    <t>Travessa das Merceeiras</t>
  </si>
  <si>
    <t>1100-348</t>
  </si>
  <si>
    <t>1100348</t>
  </si>
  <si>
    <t>1100-348 LISBOA</t>
  </si>
  <si>
    <t>32320611</t>
  </si>
  <si>
    <t>1300-404</t>
  </si>
  <si>
    <t>1300-404 LISBOA</t>
  </si>
  <si>
    <t>Impares de 121 a 143</t>
  </si>
  <si>
    <t>1300-407</t>
  </si>
  <si>
    <t>1300-407 LISBOA</t>
  </si>
  <si>
    <t>Impares de 57 a 91</t>
  </si>
  <si>
    <t>1300-405</t>
  </si>
  <si>
    <t>1300-405 LISBOA</t>
  </si>
  <si>
    <t>Impares de 97 a 119</t>
  </si>
  <si>
    <t>1300-406</t>
  </si>
  <si>
    <t>1300406</t>
  </si>
  <si>
    <t>1300-406 LISBOA</t>
  </si>
  <si>
    <t>Pares de 106 a 128</t>
  </si>
  <si>
    <t>1300-410</t>
  </si>
  <si>
    <t>1300410</t>
  </si>
  <si>
    <t>1300-410 LISBOA</t>
  </si>
  <si>
    <t>1300-408</t>
  </si>
  <si>
    <t>1300408</t>
  </si>
  <si>
    <t>1300-408 LISBOA</t>
  </si>
  <si>
    <t>1300-409</t>
  </si>
  <si>
    <t>1300409</t>
  </si>
  <si>
    <t>1300-409 LISBOA</t>
  </si>
  <si>
    <t>1300-996</t>
  </si>
  <si>
    <t>1300996</t>
  </si>
  <si>
    <t>1300-996 LISBOA</t>
  </si>
  <si>
    <t>32330611</t>
  </si>
  <si>
    <t>Travessa das Mercês</t>
  </si>
  <si>
    <t>1200-268</t>
  </si>
  <si>
    <t>1200268</t>
  </si>
  <si>
    <t>1200-268 LISBOA</t>
  </si>
  <si>
    <t>1200-269</t>
  </si>
  <si>
    <t>1200269</t>
  </si>
  <si>
    <t>1200-269 LISBOA</t>
  </si>
  <si>
    <t>Pares de 6A a 6C</t>
  </si>
  <si>
    <t>32350611</t>
  </si>
  <si>
    <t>Beco Mestra</t>
  </si>
  <si>
    <t>1600-505</t>
  </si>
  <si>
    <t>1600-505 LISBOA</t>
  </si>
  <si>
    <t>32360611</t>
  </si>
  <si>
    <t>Rua da Mestra</t>
  </si>
  <si>
    <t>1600-506</t>
  </si>
  <si>
    <t>1600-506 LISBOA</t>
  </si>
  <si>
    <t>Impares de 57 a 61</t>
  </si>
  <si>
    <t>1600-507</t>
  </si>
  <si>
    <t>1600-507 LISBOA</t>
  </si>
  <si>
    <t>1600-508</t>
  </si>
  <si>
    <t>1600-508 LISBOA</t>
  </si>
  <si>
    <t>32370611</t>
  </si>
  <si>
    <t>Rua Mestre António Martins</t>
  </si>
  <si>
    <t>1170-239</t>
  </si>
  <si>
    <t>1170239</t>
  </si>
  <si>
    <t>1170-239 LISBOA</t>
  </si>
  <si>
    <t>1170-240</t>
  </si>
  <si>
    <t>1170240</t>
  </si>
  <si>
    <t>1170-240 LISBOA</t>
  </si>
  <si>
    <t>1170-241</t>
  </si>
  <si>
    <t>1170241</t>
  </si>
  <si>
    <t>1170-241 LISBOA</t>
  </si>
  <si>
    <t>32390611</t>
  </si>
  <si>
    <t>Calçada dos Mestres</t>
  </si>
  <si>
    <t>1070-175</t>
  </si>
  <si>
    <t>1070175</t>
  </si>
  <si>
    <t>1070-175 LISBOA</t>
  </si>
  <si>
    <t>Impares de 61 a 75</t>
  </si>
  <si>
    <t>1070-177</t>
  </si>
  <si>
    <t>1070177</t>
  </si>
  <si>
    <t>1070-177 LISBOA</t>
  </si>
  <si>
    <t>1070-176</t>
  </si>
  <si>
    <t>1070176</t>
  </si>
  <si>
    <t>1070-176 LISBOA</t>
  </si>
  <si>
    <t>Pares de 100 a 112</t>
  </si>
  <si>
    <t>1070-180</t>
  </si>
  <si>
    <t>1070180</t>
  </si>
  <si>
    <t>1070-180 LISBOA</t>
  </si>
  <si>
    <t>1070-178</t>
  </si>
  <si>
    <t>1070178</t>
  </si>
  <si>
    <t>1070-178 LISBOA</t>
  </si>
  <si>
    <t>Pares de 38 a 96A</t>
  </si>
  <si>
    <t>1070-179</t>
  </si>
  <si>
    <t>1070179</t>
  </si>
  <si>
    <t>1070-179 LISBOA</t>
  </si>
  <si>
    <t>32400611</t>
  </si>
  <si>
    <t>Rua Metade</t>
  </si>
  <si>
    <t>1150-232</t>
  </si>
  <si>
    <t>1150232</t>
  </si>
  <si>
    <t>1150-232 LISBOA</t>
  </si>
  <si>
    <t>1100-026</t>
  </si>
  <si>
    <t>1100026</t>
  </si>
  <si>
    <t>1100-026 LISBOA</t>
  </si>
  <si>
    <t>32410611</t>
  </si>
  <si>
    <t>Beco do Mexias</t>
  </si>
  <si>
    <t>1100-349</t>
  </si>
  <si>
    <t>1100349</t>
  </si>
  <si>
    <t>1100-349 LISBOA</t>
  </si>
  <si>
    <t>32420611</t>
  </si>
  <si>
    <t>Avenida México</t>
  </si>
  <si>
    <t>1000-206</t>
  </si>
  <si>
    <t>1000206</t>
  </si>
  <si>
    <t>1000-206 LISBOA</t>
  </si>
  <si>
    <t>32440611</t>
  </si>
  <si>
    <t>Rua Miguel Ângelo de Blasco</t>
  </si>
  <si>
    <t>1070-181</t>
  </si>
  <si>
    <t>1070181</t>
  </si>
  <si>
    <t>1070-181 LISBOA</t>
  </si>
  <si>
    <t>1070-182</t>
  </si>
  <si>
    <t>1070182</t>
  </si>
  <si>
    <t>1070-182 LISBOA</t>
  </si>
  <si>
    <t>32450611</t>
  </si>
  <si>
    <t>1000-207</t>
  </si>
  <si>
    <t>1000207</t>
  </si>
  <si>
    <t>1000-207 LISBOA</t>
  </si>
  <si>
    <t>Impares de 117 a 169</t>
  </si>
  <si>
    <t>1050-164</t>
  </si>
  <si>
    <t>1050164</t>
  </si>
  <si>
    <t>1050-164 LISBOA</t>
  </si>
  <si>
    <t>Impares de 21 a 61A</t>
  </si>
  <si>
    <t>1050-161</t>
  </si>
  <si>
    <t>1050161</t>
  </si>
  <si>
    <t>1050-161 LISBOA</t>
  </si>
  <si>
    <t>Impares de 65 a 109</t>
  </si>
  <si>
    <t>1050-162</t>
  </si>
  <si>
    <t>1050162</t>
  </si>
  <si>
    <t>1050-162 LISBOA</t>
  </si>
  <si>
    <t>Pares de 12 a 36B</t>
  </si>
  <si>
    <t>1050-165</t>
  </si>
  <si>
    <t>1050165</t>
  </si>
  <si>
    <t>1050-165 LISBOA</t>
  </si>
  <si>
    <t>Pares de 2A a 8E</t>
  </si>
  <si>
    <t>1000-208</t>
  </si>
  <si>
    <t>1000208</t>
  </si>
  <si>
    <t>1000-208 LISBOA</t>
  </si>
  <si>
    <t>Pares de 40 a 80A</t>
  </si>
  <si>
    <t>1050-166</t>
  </si>
  <si>
    <t>1050166</t>
  </si>
  <si>
    <t>1050-166 LISBOA</t>
  </si>
  <si>
    <t>Pares de 88 a 154</t>
  </si>
  <si>
    <t>1050-167</t>
  </si>
  <si>
    <t>1050167</t>
  </si>
  <si>
    <t>1050-167 LISBOA</t>
  </si>
  <si>
    <t>1069-035</t>
  </si>
  <si>
    <t>1069035</t>
  </si>
  <si>
    <t>1069-035 LISBOA</t>
  </si>
  <si>
    <t>1049-058</t>
  </si>
  <si>
    <t>1049058</t>
  </si>
  <si>
    <t>1049-058 LISBOA</t>
  </si>
  <si>
    <t>1069-427</t>
  </si>
  <si>
    <t>1069427</t>
  </si>
  <si>
    <t>1069-427 LISBOA</t>
  </si>
  <si>
    <t>1069-175</t>
  </si>
  <si>
    <t>1069175</t>
  </si>
  <si>
    <t>1069-175 LISBOA</t>
  </si>
  <si>
    <t>1069-048</t>
  </si>
  <si>
    <t>1069048</t>
  </si>
  <si>
    <t>1069-048 LISBOA</t>
  </si>
  <si>
    <t>32470611</t>
  </si>
  <si>
    <t>Largo Miguel José Mendes</t>
  </si>
  <si>
    <t>1500-450</t>
  </si>
  <si>
    <t>1500450</t>
  </si>
  <si>
    <t>1500-450 LISBOA</t>
  </si>
  <si>
    <t>32480611</t>
  </si>
  <si>
    <t>Rua Miguel Lúpi</t>
  </si>
  <si>
    <t>1249-080</t>
  </si>
  <si>
    <t>1249080</t>
  </si>
  <si>
    <t>1249-080 LISBOA</t>
  </si>
  <si>
    <t>1249-077</t>
  </si>
  <si>
    <t>1249077</t>
  </si>
  <si>
    <t>1249-077 LISBOA</t>
  </si>
  <si>
    <t>1200-725</t>
  </si>
  <si>
    <t>1200725</t>
  </si>
  <si>
    <t>1200-725 LISBOA</t>
  </si>
  <si>
    <t>1249-078</t>
  </si>
  <si>
    <t>1249078</t>
  </si>
  <si>
    <t>1249-078 LISBOA</t>
  </si>
  <si>
    <t>32490611</t>
  </si>
  <si>
    <t>Travessa Miguel Lúpi</t>
  </si>
  <si>
    <t>1200-726</t>
  </si>
  <si>
    <t>1200726</t>
  </si>
  <si>
    <t>1200-726 LISBOA</t>
  </si>
  <si>
    <t>32500611</t>
  </si>
  <si>
    <t>Rua Miguel Nogueira Júnior</t>
  </si>
  <si>
    <t>1950-202</t>
  </si>
  <si>
    <t>1950202</t>
  </si>
  <si>
    <t>1950-202 LISBOA</t>
  </si>
  <si>
    <t>3250611</t>
  </si>
  <si>
    <t>1500-038</t>
  </si>
  <si>
    <t>1500038</t>
  </si>
  <si>
    <t>1500-038 LISBOA</t>
  </si>
  <si>
    <t>1500-039</t>
  </si>
  <si>
    <t>1500039</t>
  </si>
  <si>
    <t>1500-039 LISBOA</t>
  </si>
  <si>
    <t>32510611</t>
  </si>
  <si>
    <t>Rua Miguel de Oliveira</t>
  </si>
  <si>
    <t>1950-203</t>
  </si>
  <si>
    <t>1950203</t>
  </si>
  <si>
    <t>1950-203 LISBOA</t>
  </si>
  <si>
    <t>32530611</t>
  </si>
  <si>
    <t>Travessa Miguel Verdial</t>
  </si>
  <si>
    <t>1500-451</t>
  </si>
  <si>
    <t>1500451</t>
  </si>
  <si>
    <t>1500-451 LISBOA</t>
  </si>
  <si>
    <t>1500-452</t>
  </si>
  <si>
    <t>1500452</t>
  </si>
  <si>
    <t>1500-452 LISBOA</t>
  </si>
  <si>
    <t>32550611</t>
  </si>
  <si>
    <t>Beco Mil Patacas</t>
  </si>
  <si>
    <t>1100-350</t>
  </si>
  <si>
    <t>1100350</t>
  </si>
  <si>
    <t>1100-350 LISBOA</t>
  </si>
  <si>
    <t>32560611</t>
  </si>
  <si>
    <t>Rua do Milagre de Santo António</t>
  </si>
  <si>
    <t>1100-351</t>
  </si>
  <si>
    <t>1100351</t>
  </si>
  <si>
    <t>1100-351 LISBOA</t>
  </si>
  <si>
    <t>32570611</t>
  </si>
  <si>
    <t>Azinhaga dos Milagres</t>
  </si>
  <si>
    <t>1750-193</t>
  </si>
  <si>
    <t>1750193</t>
  </si>
  <si>
    <t>1750-193 LISBOA</t>
  </si>
  <si>
    <t>32610611</t>
  </si>
  <si>
    <t>1700-305</t>
  </si>
  <si>
    <t>1700-305 LISBOA</t>
  </si>
  <si>
    <t>32640611</t>
  </si>
  <si>
    <t>Rua Mindelo</t>
  </si>
  <si>
    <t>1150-233</t>
  </si>
  <si>
    <t>1150233</t>
  </si>
  <si>
    <t>1150-233 LISBOA</t>
  </si>
  <si>
    <t>32670611</t>
  </si>
  <si>
    <t>Bairro do Ministério da Justiça</t>
  </si>
  <si>
    <t>1500-454</t>
  </si>
  <si>
    <t>1500454</t>
  </si>
  <si>
    <t>1500-454 LISBOA</t>
  </si>
  <si>
    <t>32680611</t>
  </si>
  <si>
    <t>Largo do Ministro</t>
  </si>
  <si>
    <t>1750-200</t>
  </si>
  <si>
    <t>1750200</t>
  </si>
  <si>
    <t>1750-200 LISBOA</t>
  </si>
  <si>
    <t>32720611</t>
  </si>
  <si>
    <t>Escadinhas do Mirador</t>
  </si>
  <si>
    <t>1300-411</t>
  </si>
  <si>
    <t>1300-411 LISBOA</t>
  </si>
  <si>
    <t>32730611</t>
  </si>
  <si>
    <t>1300-412</t>
  </si>
  <si>
    <t>1300412</t>
  </si>
  <si>
    <t>1300-412 LISBOA</t>
  </si>
  <si>
    <t>1300-413</t>
  </si>
  <si>
    <t>1300413</t>
  </si>
  <si>
    <t>1300-413 LISBOA</t>
  </si>
  <si>
    <t>1300-414</t>
  </si>
  <si>
    <t>1300414</t>
  </si>
  <si>
    <t>1300-414 LISBOA</t>
  </si>
  <si>
    <t>Impares de 73 a 91</t>
  </si>
  <si>
    <t>1300-415</t>
  </si>
  <si>
    <t>1300415</t>
  </si>
  <si>
    <t>1300-415 LISBOA</t>
  </si>
  <si>
    <t>LT 473</t>
  </si>
  <si>
    <t>32740611</t>
  </si>
  <si>
    <t>Travessa do Mirador</t>
  </si>
  <si>
    <t>1300-417</t>
  </si>
  <si>
    <t>1300417</t>
  </si>
  <si>
    <t>1300-417 LISBOA</t>
  </si>
  <si>
    <t>327490000</t>
  </si>
  <si>
    <t>Rua Projectada à Azinhaga do Reguengo</t>
  </si>
  <si>
    <t>1750-269</t>
  </si>
  <si>
    <t>1750269</t>
  </si>
  <si>
    <t>1750-269 LISBOA</t>
  </si>
  <si>
    <t>32750611</t>
  </si>
  <si>
    <t>1400-250</t>
  </si>
  <si>
    <t>1400250</t>
  </si>
  <si>
    <t>1400-250 LISBOA</t>
  </si>
  <si>
    <t>1400-251</t>
  </si>
  <si>
    <t>1400251</t>
  </si>
  <si>
    <t>1400-251 LISBOA</t>
  </si>
  <si>
    <t>32790611</t>
  </si>
  <si>
    <t>1100-353</t>
  </si>
  <si>
    <t>1100353</t>
  </si>
  <si>
    <t>1100-353 LISBOA</t>
  </si>
  <si>
    <t>32800611</t>
  </si>
  <si>
    <t>Calçada do Mirante</t>
  </si>
  <si>
    <t>1300-418</t>
  </si>
  <si>
    <t>1300418</t>
  </si>
  <si>
    <t>1300-418 LISBOA</t>
  </si>
  <si>
    <t>32810611</t>
  </si>
  <si>
    <t>1100-355</t>
  </si>
  <si>
    <t>1100355</t>
  </si>
  <si>
    <t>1100-355 LISBOA</t>
  </si>
  <si>
    <t>Pares de 2 a 36A</t>
  </si>
  <si>
    <t>1100-356</t>
  </si>
  <si>
    <t>1100356</t>
  </si>
  <si>
    <t>1100-356 LISBOA</t>
  </si>
  <si>
    <t>32850611</t>
  </si>
  <si>
    <t>1200-270</t>
  </si>
  <si>
    <t>1200270</t>
  </si>
  <si>
    <t>1200-270 LISBOA</t>
  </si>
  <si>
    <t>1200-272</t>
  </si>
  <si>
    <t>1200272</t>
  </si>
  <si>
    <t>1200-272 LISBOA</t>
  </si>
  <si>
    <t>Impares de 49 a 117</t>
  </si>
  <si>
    <t>1200-271</t>
  </si>
  <si>
    <t>1200271</t>
  </si>
  <si>
    <t>1200-271 LISBOA</t>
  </si>
  <si>
    <t>1200-273</t>
  </si>
  <si>
    <t>1200273</t>
  </si>
  <si>
    <t>1200-273 LISBOA</t>
  </si>
  <si>
    <t>1249-038</t>
  </si>
  <si>
    <t>1249038</t>
  </si>
  <si>
    <t>1249-038 LISBOA</t>
  </si>
  <si>
    <t>1249-041</t>
  </si>
  <si>
    <t>1249041</t>
  </si>
  <si>
    <t>1249-041 LISBOA</t>
  </si>
  <si>
    <t>32860611</t>
  </si>
  <si>
    <t>Largo do Mitelo</t>
  </si>
  <si>
    <t>1169-109</t>
  </si>
  <si>
    <t>1169109</t>
  </si>
  <si>
    <t>1169-109 LISBOA</t>
  </si>
  <si>
    <t>32870611</t>
  </si>
  <si>
    <t>Beco Mitra</t>
  </si>
  <si>
    <t>1950-204</t>
  </si>
  <si>
    <t>1950-204 LISBOA</t>
  </si>
  <si>
    <t>32880611</t>
  </si>
  <si>
    <t>Beco Mó</t>
  </si>
  <si>
    <t>1100-357</t>
  </si>
  <si>
    <t>1100357</t>
  </si>
  <si>
    <t>1100-357 LISBOA</t>
  </si>
  <si>
    <t>32900611</t>
  </si>
  <si>
    <t>1170-242</t>
  </si>
  <si>
    <t>1170242</t>
  </si>
  <si>
    <t>1170-242 LISBOA</t>
  </si>
  <si>
    <t>1170-243</t>
  </si>
  <si>
    <t>1170243</t>
  </si>
  <si>
    <t>1170-243 LISBOA</t>
  </si>
  <si>
    <t>1170-244</t>
  </si>
  <si>
    <t>1170244</t>
  </si>
  <si>
    <t>1170-244 LISBOA</t>
  </si>
  <si>
    <t>1170-245</t>
  </si>
  <si>
    <t>1170245</t>
  </si>
  <si>
    <t>1170-245 LISBOA</t>
  </si>
  <si>
    <t>Pares de 38A a 60</t>
  </si>
  <si>
    <t>1170-247</t>
  </si>
  <si>
    <t>1170247</t>
  </si>
  <si>
    <t>1170-247 LISBOA</t>
  </si>
  <si>
    <t>3290611</t>
  </si>
  <si>
    <t>Rua Anchieta</t>
  </si>
  <si>
    <t>1200-023</t>
  </si>
  <si>
    <t>1200023</t>
  </si>
  <si>
    <t>1200-023 LISBOA</t>
  </si>
  <si>
    <t>1249-060</t>
  </si>
  <si>
    <t>1249060</t>
  </si>
  <si>
    <t>1249-060 LISBOA</t>
  </si>
  <si>
    <t>32910611</t>
  </si>
  <si>
    <t>Rua Mocimboa da Praia</t>
  </si>
  <si>
    <t>1800-273</t>
  </si>
  <si>
    <t>1800273</t>
  </si>
  <si>
    <t>1800-273 LISBOA</t>
  </si>
  <si>
    <t>1800-274</t>
  </si>
  <si>
    <t>1800274</t>
  </si>
  <si>
    <t>1800-274 LISBOA</t>
  </si>
  <si>
    <t>32920611</t>
  </si>
  <si>
    <t>Beco da Moeda</t>
  </si>
  <si>
    <t>1200-274</t>
  </si>
  <si>
    <t>1200274</t>
  </si>
  <si>
    <t>1200-274 LISBOA</t>
  </si>
  <si>
    <t>32930611</t>
  </si>
  <si>
    <t>1200-275</t>
  </si>
  <si>
    <t>1200275</t>
  </si>
  <si>
    <t>1200-275 LISBOA</t>
  </si>
  <si>
    <t>32960611</t>
  </si>
  <si>
    <t>Travessa Moinho Velho</t>
  </si>
  <si>
    <t>1300-420</t>
  </si>
  <si>
    <t>1300420</t>
  </si>
  <si>
    <t>1300-420 LISBOA</t>
  </si>
  <si>
    <t>1300-421</t>
  </si>
  <si>
    <t>1300421</t>
  </si>
  <si>
    <t>1300-421 LISBOA</t>
  </si>
  <si>
    <t>32970611</t>
  </si>
  <si>
    <t>Calçada Moinho de Vento</t>
  </si>
  <si>
    <t>1150-235</t>
  </si>
  <si>
    <t>1150235</t>
  </si>
  <si>
    <t>1150-235 LISBOA</t>
  </si>
  <si>
    <t>1150-236</t>
  </si>
  <si>
    <t>1150236</t>
  </si>
  <si>
    <t>1150-236 LISBOA</t>
  </si>
  <si>
    <t>1169-224</t>
  </si>
  <si>
    <t>1169224</t>
  </si>
  <si>
    <t>1169-224 LISBOA</t>
  </si>
  <si>
    <t>1169-113</t>
  </si>
  <si>
    <t>1169113</t>
  </si>
  <si>
    <t>1169-113 LISBOA</t>
  </si>
  <si>
    <t>1169-112</t>
  </si>
  <si>
    <t>1169112</t>
  </si>
  <si>
    <t>1169-112 LISBOA</t>
  </si>
  <si>
    <t>1169-114</t>
  </si>
  <si>
    <t>1169114</t>
  </si>
  <si>
    <t>1169-114 LISBOA</t>
  </si>
  <si>
    <t>32980611</t>
  </si>
  <si>
    <t>Impares de 7 a 25</t>
  </si>
  <si>
    <t>1200-727</t>
  </si>
  <si>
    <t>1200727</t>
  </si>
  <si>
    <t>1200-727 LISBOA</t>
  </si>
  <si>
    <t>1200-728</t>
  </si>
  <si>
    <t>1200728</t>
  </si>
  <si>
    <t>1200-728 LISBOA</t>
  </si>
  <si>
    <t>32990611</t>
  </si>
  <si>
    <t>1500-459</t>
  </si>
  <si>
    <t>1500459</t>
  </si>
  <si>
    <t>1500-459 LISBOA</t>
  </si>
  <si>
    <t>1549-009</t>
  </si>
  <si>
    <t>1549009</t>
  </si>
  <si>
    <t>1549-009 LISBOA</t>
  </si>
  <si>
    <t>33000611</t>
  </si>
  <si>
    <t>1300-422</t>
  </si>
  <si>
    <t>1300422</t>
  </si>
  <si>
    <t>1300-422 LISBOA</t>
  </si>
  <si>
    <t>3300611</t>
  </si>
  <si>
    <t>Largo do Andaluz</t>
  </si>
  <si>
    <t>1050-004</t>
  </si>
  <si>
    <t>1050004</t>
  </si>
  <si>
    <t>1050-004 LISBOA</t>
  </si>
  <si>
    <t>33020611</t>
  </si>
  <si>
    <t>Travessa das Mónicas</t>
  </si>
  <si>
    <t>Cadeia das Mónicas</t>
  </si>
  <si>
    <t>1100-360</t>
  </si>
  <si>
    <t>1100360</t>
  </si>
  <si>
    <t>1100-360 LISBOA</t>
  </si>
  <si>
    <t>1100-358</t>
  </si>
  <si>
    <t>1100358</t>
  </si>
  <si>
    <t>1100-358 LISBOA</t>
  </si>
  <si>
    <t>1100-359</t>
  </si>
  <si>
    <t>1100359</t>
  </si>
  <si>
    <t>1100-359 LISBOA</t>
  </si>
  <si>
    <t>33030611</t>
  </si>
  <si>
    <t>Rua Moniz Barreto</t>
  </si>
  <si>
    <t>1700-306</t>
  </si>
  <si>
    <t>1700-306 LISBOA</t>
  </si>
  <si>
    <t>33040611</t>
  </si>
  <si>
    <t>33050611</t>
  </si>
  <si>
    <t>Largo Monsenhor Dalgado</t>
  </si>
  <si>
    <t>1500-463</t>
  </si>
  <si>
    <t>1500463</t>
  </si>
  <si>
    <t>1500-463 LISBOA</t>
  </si>
  <si>
    <t>330611</t>
  </si>
  <si>
    <t>Largo da Academia Nacional de Belas Artes</t>
  </si>
  <si>
    <t>1249-061</t>
  </si>
  <si>
    <t>1249061</t>
  </si>
  <si>
    <t>1249-061 LISBOA</t>
  </si>
  <si>
    <t>1200-005</t>
  </si>
  <si>
    <t>1200005</t>
  </si>
  <si>
    <t>1200-005 LISBOA</t>
  </si>
  <si>
    <t>1249-105</t>
  </si>
  <si>
    <t>1249105</t>
  </si>
  <si>
    <t>1249-105 LISBOA</t>
  </si>
  <si>
    <t>1249-058</t>
  </si>
  <si>
    <t>1249058</t>
  </si>
  <si>
    <t>1249-058 LISBOA</t>
  </si>
  <si>
    <t>33070611</t>
  </si>
  <si>
    <t>1170-248</t>
  </si>
  <si>
    <t>1170248</t>
  </si>
  <si>
    <t>1170-248 LISBOA</t>
  </si>
  <si>
    <t>1170-249</t>
  </si>
  <si>
    <t>1170249</t>
  </si>
  <si>
    <t>1170-249 LISBOA</t>
  </si>
  <si>
    <t>LT MF Lj</t>
  </si>
  <si>
    <t>33090611</t>
  </si>
  <si>
    <t>1170-253</t>
  </si>
  <si>
    <t>1170253</t>
  </si>
  <si>
    <t>1170-253 LISBOA</t>
  </si>
  <si>
    <t>3310611</t>
  </si>
  <si>
    <t>Rua Andaluz</t>
  </si>
  <si>
    <t>1050-005</t>
  </si>
  <si>
    <t>1050005</t>
  </si>
  <si>
    <t>1050-005 LISBOA</t>
  </si>
  <si>
    <t>1050-006</t>
  </si>
  <si>
    <t>1050006</t>
  </si>
  <si>
    <t>1050-006 LISBOA</t>
  </si>
  <si>
    <t>33110611</t>
  </si>
  <si>
    <t>Impares de 1A a 19</t>
  </si>
  <si>
    <t>1170-254</t>
  </si>
  <si>
    <t>1170254</t>
  </si>
  <si>
    <t>1170-254 LISBOA</t>
  </si>
  <si>
    <t>1170-255</t>
  </si>
  <si>
    <t>1170255</t>
  </si>
  <si>
    <t>1170-255 LISBOA</t>
  </si>
  <si>
    <t>Pares de 56 a 66</t>
  </si>
  <si>
    <t>1170-256</t>
  </si>
  <si>
    <t>1170256</t>
  </si>
  <si>
    <t>1170-256 LISBOA</t>
  </si>
  <si>
    <t>33130611</t>
  </si>
  <si>
    <t>1200-276</t>
  </si>
  <si>
    <t>1200276</t>
  </si>
  <si>
    <t>1200-276 LISBOA</t>
  </si>
  <si>
    <t>1200-277</t>
  </si>
  <si>
    <t>1200277</t>
  </si>
  <si>
    <t>1200-277 LISBOA</t>
  </si>
  <si>
    <t>33150611</t>
  </si>
  <si>
    <t>Rua do Monte Olivete</t>
  </si>
  <si>
    <t>1200-278</t>
  </si>
  <si>
    <t>1200278</t>
  </si>
  <si>
    <t>1200-278 LISBOA</t>
  </si>
  <si>
    <t>Impares de 49 a 73</t>
  </si>
  <si>
    <t>1200-279</t>
  </si>
  <si>
    <t>1200279</t>
  </si>
  <si>
    <t>1200-279 LISBOA</t>
  </si>
  <si>
    <t>1200-280</t>
  </si>
  <si>
    <t>1200280</t>
  </si>
  <si>
    <t>1200-280 LISBOA</t>
  </si>
  <si>
    <t>33200611</t>
  </si>
  <si>
    <t>1100-361</t>
  </si>
  <si>
    <t>1100361</t>
  </si>
  <si>
    <t>1100-361 LISBOA</t>
  </si>
  <si>
    <t>Impares de 27 a 41</t>
  </si>
  <si>
    <t>1170-250</t>
  </si>
  <si>
    <t>1170250</t>
  </si>
  <si>
    <t>1170-250 LISBOA</t>
  </si>
  <si>
    <t>1100-362</t>
  </si>
  <si>
    <t>1100362</t>
  </si>
  <si>
    <t>1100-362 LISBOA</t>
  </si>
  <si>
    <t>Pares de 54 a 104</t>
  </si>
  <si>
    <t>1170-251</t>
  </si>
  <si>
    <t>1170251</t>
  </si>
  <si>
    <t>1170-251 LISBOA</t>
  </si>
  <si>
    <t>33280611</t>
  </si>
  <si>
    <t>Rua Montepio Geral</t>
  </si>
  <si>
    <t>Impares de 3 a 33A</t>
  </si>
  <si>
    <t>1500-464</t>
  </si>
  <si>
    <t>1500464</t>
  </si>
  <si>
    <t>1500-464 LISBOA</t>
  </si>
  <si>
    <t>Pares de 2 a 38A</t>
  </si>
  <si>
    <t>1500-465</t>
  </si>
  <si>
    <t>1500465</t>
  </si>
  <si>
    <t>1500-465 LISBOA</t>
  </si>
  <si>
    <t>33290611</t>
  </si>
  <si>
    <t>Rua de Montepuez</t>
  </si>
  <si>
    <t>1800-275</t>
  </si>
  <si>
    <t>1800275</t>
  </si>
  <si>
    <t>1800-275 LISBOA</t>
  </si>
  <si>
    <t>VL Maria Luísa</t>
  </si>
  <si>
    <t>33300611</t>
  </si>
  <si>
    <t>Largo Monterroio de Mascarenhas</t>
  </si>
  <si>
    <t>1070-184</t>
  </si>
  <si>
    <t>1070184</t>
  </si>
  <si>
    <t>1070-184 LISBOA</t>
  </si>
  <si>
    <t>33310611</t>
  </si>
  <si>
    <t>Estrada Montes Claros</t>
  </si>
  <si>
    <t>33350611</t>
  </si>
  <si>
    <t>Travessa Morais</t>
  </si>
  <si>
    <t>1600-525</t>
  </si>
  <si>
    <t>1600525</t>
  </si>
  <si>
    <t>1600-525 LISBOA</t>
  </si>
  <si>
    <t>33370611</t>
  </si>
  <si>
    <t>Rua Morais Soares</t>
  </si>
  <si>
    <t>Impares de 1 a 39C</t>
  </si>
  <si>
    <t>1900-339</t>
  </si>
  <si>
    <t>1900339</t>
  </si>
  <si>
    <t>1900-339 LISBOA</t>
  </si>
  <si>
    <t>Impares de 105 a 105D</t>
  </si>
  <si>
    <t>1900-343</t>
  </si>
  <si>
    <t>1900343</t>
  </si>
  <si>
    <t>1900-343 LISBOA</t>
  </si>
  <si>
    <t>Impares de 107 a 157B</t>
  </si>
  <si>
    <t>1900-344</t>
  </si>
  <si>
    <t>1900344</t>
  </si>
  <si>
    <t>1900-344 LISBOA</t>
  </si>
  <si>
    <t>Impares de 159 a 177</t>
  </si>
  <si>
    <t>1900-345</t>
  </si>
  <si>
    <t>1900345</t>
  </si>
  <si>
    <t>1900-345 LISBOA</t>
  </si>
  <si>
    <t>Impares de 41 a 55D</t>
  </si>
  <si>
    <t>1900-341</t>
  </si>
  <si>
    <t>1900341</t>
  </si>
  <si>
    <t>1900-341 LISBOA</t>
  </si>
  <si>
    <t>Impares de 57 a 103</t>
  </si>
  <si>
    <t>1900-342</t>
  </si>
  <si>
    <t>1900342</t>
  </si>
  <si>
    <t>1900-342 LISBOA</t>
  </si>
  <si>
    <t>Pares de 130A a 162</t>
  </si>
  <si>
    <t>1900-350</t>
  </si>
  <si>
    <t>1900350</t>
  </si>
  <si>
    <t>1900-350 LISBOA</t>
  </si>
  <si>
    <t>Pares de 168 a 174</t>
  </si>
  <si>
    <t>1900-351</t>
  </si>
  <si>
    <t>1900351</t>
  </si>
  <si>
    <t>1900-351 LISBOA</t>
  </si>
  <si>
    <t>Pares de 24 a 42E</t>
  </si>
  <si>
    <t>1900-346</t>
  </si>
  <si>
    <t>1900346</t>
  </si>
  <si>
    <t>1900-346 LISBOA</t>
  </si>
  <si>
    <t>Pares de 44 a 46C</t>
  </si>
  <si>
    <t>1900-347</t>
  </si>
  <si>
    <t>1900347</t>
  </si>
  <si>
    <t>1900-347 LISBOA</t>
  </si>
  <si>
    <t>Pares de 48 a 82F</t>
  </si>
  <si>
    <t>1900-348</t>
  </si>
  <si>
    <t>1900348</t>
  </si>
  <si>
    <t>1900-348 LISBOA</t>
  </si>
  <si>
    <t>Pares de 84 a 126B</t>
  </si>
  <si>
    <t>1900-349</t>
  </si>
  <si>
    <t>1900349</t>
  </si>
  <si>
    <t>1900-349 LISBOA</t>
  </si>
  <si>
    <t>1900-998</t>
  </si>
  <si>
    <t>1900998</t>
  </si>
  <si>
    <t>1900-998 LISBOA</t>
  </si>
  <si>
    <t>89 Ab</t>
  </si>
  <si>
    <t>33390611</t>
  </si>
  <si>
    <t>Rua Moreira de Almeida</t>
  </si>
  <si>
    <t>1500-466</t>
  </si>
  <si>
    <t>1500466</t>
  </si>
  <si>
    <t>1500-466 LISBOA</t>
  </si>
  <si>
    <t>33440611</t>
  </si>
  <si>
    <t>Estrada de Moscavide</t>
  </si>
  <si>
    <t>1800-276</t>
  </si>
  <si>
    <t>1800276</t>
  </si>
  <si>
    <t>1800-276 LISBOA</t>
  </si>
  <si>
    <t>Impares de 15 a 45A</t>
  </si>
  <si>
    <t>1800-277</t>
  </si>
  <si>
    <t>1800277</t>
  </si>
  <si>
    <t>1800-277 LISBOA</t>
  </si>
  <si>
    <t>1800-278</t>
  </si>
  <si>
    <t>1800278</t>
  </si>
  <si>
    <t>1800-278 LISBOA</t>
  </si>
  <si>
    <t>Pares de 32 a 66</t>
  </si>
  <si>
    <t>33480611</t>
  </si>
  <si>
    <t>Praça Mota Veiga</t>
  </si>
  <si>
    <t>1800-280</t>
  </si>
  <si>
    <t>1800280</t>
  </si>
  <si>
    <t>1800-280 LISBOA</t>
  </si>
  <si>
    <t>33490611</t>
  </si>
  <si>
    <t>Rua Moura Girão</t>
  </si>
  <si>
    <t>1700-307</t>
  </si>
  <si>
    <t>1700307</t>
  </si>
  <si>
    <t>1700-307 LISBOA</t>
  </si>
  <si>
    <t>33510611</t>
  </si>
  <si>
    <t>Calçada da Mouraria</t>
  </si>
  <si>
    <t>1100-363</t>
  </si>
  <si>
    <t>1100363</t>
  </si>
  <si>
    <t>1100-363 LISBOA</t>
  </si>
  <si>
    <t>33520611</t>
  </si>
  <si>
    <t>1100-364</t>
  </si>
  <si>
    <t>1100364</t>
  </si>
  <si>
    <t>1100-364 LISBOA</t>
  </si>
  <si>
    <t>1149-076</t>
  </si>
  <si>
    <t>1149076</t>
  </si>
  <si>
    <t>1149-076 LISBOA</t>
  </si>
  <si>
    <t>33530611</t>
  </si>
  <si>
    <t>Quinta Mourisca</t>
  </si>
  <si>
    <t>1750-202</t>
  </si>
  <si>
    <t>1750202</t>
  </si>
  <si>
    <t>1750-202 LISBOA</t>
  </si>
  <si>
    <t>33540611</t>
  </si>
  <si>
    <t>1200-281</t>
  </si>
  <si>
    <t>1200281</t>
  </si>
  <si>
    <t>1200-281 LISBOA</t>
  </si>
  <si>
    <t>1200-282</t>
  </si>
  <si>
    <t>1200282</t>
  </si>
  <si>
    <t>1200-282 LISBOA</t>
  </si>
  <si>
    <t>33550611</t>
  </si>
  <si>
    <t>Avenida Mouzinho de Albuquerque</t>
  </si>
  <si>
    <t>Bombas Agip</t>
  </si>
  <si>
    <t>1170-268</t>
  </si>
  <si>
    <t>1170268</t>
  </si>
  <si>
    <t>1170-268 LISBOA</t>
  </si>
  <si>
    <t>Impares de 19 a 25A</t>
  </si>
  <si>
    <t>1170-258</t>
  </si>
  <si>
    <t>1170258</t>
  </si>
  <si>
    <t>1170-258 LISBOA</t>
  </si>
  <si>
    <t>Impares de 27 a 75</t>
  </si>
  <si>
    <t>1170-259</t>
  </si>
  <si>
    <t>1170259</t>
  </si>
  <si>
    <t>1170-259 LISBOA</t>
  </si>
  <si>
    <t>1170-257</t>
  </si>
  <si>
    <t>1170257</t>
  </si>
  <si>
    <t>1170-257 LISBOA</t>
  </si>
  <si>
    <t>Impares de 87 a 109</t>
  </si>
  <si>
    <t>1170-260</t>
  </si>
  <si>
    <t>1170260</t>
  </si>
  <si>
    <t>1170-260 LISBOA</t>
  </si>
  <si>
    <t>LT B1 Lj</t>
  </si>
  <si>
    <t>LT B2 Lj</t>
  </si>
  <si>
    <t>LT B2</t>
  </si>
  <si>
    <t>Pares de 120 a 120A</t>
  </si>
  <si>
    <t>Pares de 4 a 6C</t>
  </si>
  <si>
    <t>1170-263</t>
  </si>
  <si>
    <t>1170263</t>
  </si>
  <si>
    <t>1170-263 LISBOA</t>
  </si>
  <si>
    <t>1170-265</t>
  </si>
  <si>
    <t>1170265</t>
  </si>
  <si>
    <t>1170-265 LISBOA</t>
  </si>
  <si>
    <t>Pares de 8 a 42B</t>
  </si>
  <si>
    <t>1170-264</t>
  </si>
  <si>
    <t>1170264</t>
  </si>
  <si>
    <t>1170-264 LISBOA</t>
  </si>
  <si>
    <t>33560611</t>
  </si>
  <si>
    <t>1250-165</t>
  </si>
  <si>
    <t>1250165</t>
  </si>
  <si>
    <t>1250-165 LISBOA</t>
  </si>
  <si>
    <t>Impares de 7 a 29</t>
  </si>
  <si>
    <t>1250-166</t>
  </si>
  <si>
    <t>1250166</t>
  </si>
  <si>
    <t>1250-166 LISBOA</t>
  </si>
  <si>
    <t>1250-167</t>
  </si>
  <si>
    <t>1250167</t>
  </si>
  <si>
    <t>1250-167 LISBOA</t>
  </si>
  <si>
    <t>1269-273</t>
  </si>
  <si>
    <t>1269273</t>
  </si>
  <si>
    <t>1269-273 LISBOA</t>
  </si>
  <si>
    <t>1269-181</t>
  </si>
  <si>
    <t>1269181</t>
  </si>
  <si>
    <t>1269-181 LISBOA</t>
  </si>
  <si>
    <t>1269-166</t>
  </si>
  <si>
    <t>1269166</t>
  </si>
  <si>
    <t>1269-166 LISBOA</t>
  </si>
  <si>
    <t>1269-182</t>
  </si>
  <si>
    <t>1269182</t>
  </si>
  <si>
    <t>1269-182 LISBOA</t>
  </si>
  <si>
    <t>33610611</t>
  </si>
  <si>
    <t>1149-014</t>
  </si>
  <si>
    <t>1149014</t>
  </si>
  <si>
    <t>1149-014 LISBOA</t>
  </si>
  <si>
    <t>1100-365</t>
  </si>
  <si>
    <t>1100365</t>
  </si>
  <si>
    <t>1100-365 LISBOA</t>
  </si>
  <si>
    <t>1100-999</t>
  </si>
  <si>
    <t>1100999</t>
  </si>
  <si>
    <t>1100-999 LISBOA</t>
  </si>
  <si>
    <t>33620611</t>
  </si>
  <si>
    <t>Azinhaga das Murtas</t>
  </si>
  <si>
    <t>1700-308</t>
  </si>
  <si>
    <t>1700308</t>
  </si>
  <si>
    <t>1700-308 LISBOA</t>
  </si>
  <si>
    <t>33630611</t>
  </si>
  <si>
    <t>1700-309</t>
  </si>
  <si>
    <t>1700309</t>
  </si>
  <si>
    <t>1700-309 LISBOA</t>
  </si>
  <si>
    <t>33640611</t>
  </si>
  <si>
    <t>Largo do Museu da Artilharia</t>
  </si>
  <si>
    <t>1100-366</t>
  </si>
  <si>
    <t>1100366</t>
  </si>
  <si>
    <t>1100-366 LISBOA</t>
  </si>
  <si>
    <t>33650611</t>
  </si>
  <si>
    <t>Rua Museu da Artilharia</t>
  </si>
  <si>
    <t>1149-065</t>
  </si>
  <si>
    <t>1149065</t>
  </si>
  <si>
    <t>1149-065 LISBOA</t>
  </si>
  <si>
    <t>1100-367</t>
  </si>
  <si>
    <t>1100367</t>
  </si>
  <si>
    <t>1100-367 LISBOA</t>
  </si>
  <si>
    <t>33660611</t>
  </si>
  <si>
    <t>Azinhaga da Musgueira</t>
  </si>
  <si>
    <t>1750-315</t>
  </si>
  <si>
    <t>1750315</t>
  </si>
  <si>
    <t>1750-315 LISBOA</t>
  </si>
  <si>
    <t>3370611</t>
  </si>
  <si>
    <t>Impares de 1 a 13I</t>
  </si>
  <si>
    <t>1170-013</t>
  </si>
  <si>
    <t>1170013</t>
  </si>
  <si>
    <t>1170-013 LISBOA</t>
  </si>
  <si>
    <t>Impares de 15 a 71</t>
  </si>
  <si>
    <t>1170-014</t>
  </si>
  <si>
    <t>1170014</t>
  </si>
  <si>
    <t>1170-014 LISBOA</t>
  </si>
  <si>
    <t>1170-015</t>
  </si>
  <si>
    <t>1170015</t>
  </si>
  <si>
    <t>1170-015 LISBOA</t>
  </si>
  <si>
    <t>Pares de 26 a 58</t>
  </si>
  <si>
    <t>1170-016</t>
  </si>
  <si>
    <t>1170016</t>
  </si>
  <si>
    <t>1170-016 LISBOA</t>
  </si>
  <si>
    <t>33720611</t>
  </si>
  <si>
    <t>Avenida das Nações Unidas</t>
  </si>
  <si>
    <t>Centro Comercial Carrefour</t>
  </si>
  <si>
    <t>1600-528</t>
  </si>
  <si>
    <t>1600528</t>
  </si>
  <si>
    <t>1600-528 LISBOA</t>
  </si>
  <si>
    <t>1600-530</t>
  </si>
  <si>
    <t>1600530</t>
  </si>
  <si>
    <t>1600-530 LISBOA</t>
  </si>
  <si>
    <t>Impares de 19 a 33C</t>
  </si>
  <si>
    <t>1600-531</t>
  </si>
  <si>
    <t>1600531</t>
  </si>
  <si>
    <t>1600-531 LISBOA</t>
  </si>
  <si>
    <t>LT 14 C</t>
  </si>
  <si>
    <t>Pares de 22 a 24C</t>
  </si>
  <si>
    <t>33770611</t>
  </si>
  <si>
    <t>1200-729</t>
  </si>
  <si>
    <t>1200729</t>
  </si>
  <si>
    <t>1200-729 LISBOA</t>
  </si>
  <si>
    <t>Impares de 37A a 53B</t>
  </si>
  <si>
    <t>1200-730</t>
  </si>
  <si>
    <t>1200730</t>
  </si>
  <si>
    <t>1200-730 LISBOA</t>
  </si>
  <si>
    <t>1200-731</t>
  </si>
  <si>
    <t>1200731</t>
  </si>
  <si>
    <t>1200-731 LISBOA</t>
  </si>
  <si>
    <t>Pares de 32 a 58B</t>
  </si>
  <si>
    <t>1200-732</t>
  </si>
  <si>
    <t>1200732</t>
  </si>
  <si>
    <t>1200-732 LISBOA</t>
  </si>
  <si>
    <t>33780611</t>
  </si>
  <si>
    <t>Travessa Nazaré</t>
  </si>
  <si>
    <t>1100-368</t>
  </si>
  <si>
    <t>1100368</t>
  </si>
  <si>
    <t>1100-368 LISBOA</t>
  </si>
  <si>
    <t>1100-369</t>
  </si>
  <si>
    <t>1100369</t>
  </si>
  <si>
    <t>1100-369 LISBOA</t>
  </si>
  <si>
    <t>33790611</t>
  </si>
  <si>
    <t>Calçada das Necessidades</t>
  </si>
  <si>
    <t>1350-213</t>
  </si>
  <si>
    <t>1350213</t>
  </si>
  <si>
    <t>1350-213 LISBOA</t>
  </si>
  <si>
    <t>1350-214</t>
  </si>
  <si>
    <t>1350214</t>
  </si>
  <si>
    <t>1350-214 LISBOA</t>
  </si>
  <si>
    <t>1399-017</t>
  </si>
  <si>
    <t>1399017</t>
  </si>
  <si>
    <t>1399-017 LISBOA</t>
  </si>
  <si>
    <t>33800611</t>
  </si>
  <si>
    <t>Largo das Necessidades</t>
  </si>
  <si>
    <t>1350-215</t>
  </si>
  <si>
    <t>1350215</t>
  </si>
  <si>
    <t>1350-215 LISBOA</t>
  </si>
  <si>
    <t>3380611</t>
  </si>
  <si>
    <t>Praça Andrade Caminha</t>
  </si>
  <si>
    <t>1700-039</t>
  </si>
  <si>
    <t>1700039</t>
  </si>
  <si>
    <t>1700-039 LISBOA</t>
  </si>
  <si>
    <t>33820611</t>
  </si>
  <si>
    <t>Rampa das Necessidades</t>
  </si>
  <si>
    <t>1350-216</t>
  </si>
  <si>
    <t>1350216</t>
  </si>
  <si>
    <t>1350-216 LISBOA</t>
  </si>
  <si>
    <t>33830611</t>
  </si>
  <si>
    <t>1350-218</t>
  </si>
  <si>
    <t>1350218</t>
  </si>
  <si>
    <t>1350-218 LISBOA</t>
  </si>
  <si>
    <t>Pares de 4 a 60</t>
  </si>
  <si>
    <t>1350-219</t>
  </si>
  <si>
    <t>1350219</t>
  </si>
  <si>
    <t>1350-219 LISBOA</t>
  </si>
  <si>
    <t>33840611</t>
  </si>
  <si>
    <t>1350-220</t>
  </si>
  <si>
    <t>1350220</t>
  </si>
  <si>
    <t>1350-220 LISBOA</t>
  </si>
  <si>
    <t>1350-221</t>
  </si>
  <si>
    <t>1350221</t>
  </si>
  <si>
    <t>1350-221 LISBOA</t>
  </si>
  <si>
    <t>33850611</t>
  </si>
  <si>
    <t>Rua Nelson de Barros</t>
  </si>
  <si>
    <t>1900-354</t>
  </si>
  <si>
    <t>1900354</t>
  </si>
  <si>
    <t>1900-354 LISBOA</t>
  </si>
  <si>
    <t>33860611</t>
  </si>
  <si>
    <t>1170-271</t>
  </si>
  <si>
    <t>1170271</t>
  </si>
  <si>
    <t>1170-271 LISBOA</t>
  </si>
  <si>
    <t>Pares de 4 a 22B</t>
  </si>
  <si>
    <t>1170-272</t>
  </si>
  <si>
    <t>1170272</t>
  </si>
  <si>
    <t>1170-272 LISBOA</t>
  </si>
  <si>
    <t>33900611</t>
  </si>
  <si>
    <t>Rua Neves Costa</t>
  </si>
  <si>
    <t>1600-532</t>
  </si>
  <si>
    <t>1600532</t>
  </si>
  <si>
    <t>1600-532 LISBOA</t>
  </si>
  <si>
    <t>Impares de 53 a 71</t>
  </si>
  <si>
    <t>1600-533</t>
  </si>
  <si>
    <t>1600533</t>
  </si>
  <si>
    <t>1600-533 LISBOA</t>
  </si>
  <si>
    <t>1600-534</t>
  </si>
  <si>
    <t>1600534</t>
  </si>
  <si>
    <t>1600-534 LISBOA</t>
  </si>
  <si>
    <t>1600-535</t>
  </si>
  <si>
    <t>1600535</t>
  </si>
  <si>
    <t>1600-535 LISBOA</t>
  </si>
  <si>
    <t>3390611</t>
  </si>
  <si>
    <t>1050-007</t>
  </si>
  <si>
    <t>1050007</t>
  </si>
  <si>
    <t>1050-007 LISBOA</t>
  </si>
  <si>
    <t>1050-008</t>
  </si>
  <si>
    <t>1050008</t>
  </si>
  <si>
    <t>1050-008 LISBOA</t>
  </si>
  <si>
    <t>Pares de 4 a 50B</t>
  </si>
  <si>
    <t>1050-009</t>
  </si>
  <si>
    <t>1050009</t>
  </si>
  <si>
    <t>1050-009 LISBOA</t>
  </si>
  <si>
    <t>1069-004</t>
  </si>
  <si>
    <t>1069004</t>
  </si>
  <si>
    <t>1069-004 LISBOA</t>
  </si>
  <si>
    <t>1069-014</t>
  </si>
  <si>
    <t>1069014</t>
  </si>
  <si>
    <t>1069-014 LISBOA</t>
  </si>
  <si>
    <t>1069-220</t>
  </si>
  <si>
    <t>1069220</t>
  </si>
  <si>
    <t>1069-220 LISBOA</t>
  </si>
  <si>
    <t>33910611</t>
  </si>
  <si>
    <t>Rua Neves Ferreira</t>
  </si>
  <si>
    <t>1170-273</t>
  </si>
  <si>
    <t>1170273</t>
  </si>
  <si>
    <t>1170-273 LISBOA</t>
  </si>
  <si>
    <t>LT AR</t>
  </si>
  <si>
    <t>1600-102</t>
  </si>
  <si>
    <t>1600-102 LISBOA</t>
  </si>
  <si>
    <t>33920611</t>
  </si>
  <si>
    <t>Rua Newton</t>
  </si>
  <si>
    <t>1170-275</t>
  </si>
  <si>
    <t>1170275</t>
  </si>
  <si>
    <t>1170-275 LISBOA</t>
  </si>
  <si>
    <t>1170-276</t>
  </si>
  <si>
    <t>1170276</t>
  </si>
  <si>
    <t>1170-276 LISBOA</t>
  </si>
  <si>
    <t>33940611</t>
  </si>
  <si>
    <t>1400-253</t>
  </si>
  <si>
    <t>1400253</t>
  </si>
  <si>
    <t>1400-253 LISBOA</t>
  </si>
  <si>
    <t>33950611</t>
  </si>
  <si>
    <t>1900-356</t>
  </si>
  <si>
    <t>1900356</t>
  </si>
  <si>
    <t>1900-356 LISBOA</t>
  </si>
  <si>
    <t>33960611</t>
  </si>
  <si>
    <t>Rua Nina Marques Pereira</t>
  </si>
  <si>
    <t>1500-468</t>
  </si>
  <si>
    <t>1500468</t>
  </si>
  <si>
    <t>1500-468 LISBOA</t>
  </si>
  <si>
    <t>1500-469</t>
  </si>
  <si>
    <t>1500469</t>
  </si>
  <si>
    <t>1500-469 LISBOA</t>
  </si>
  <si>
    <t>33980611</t>
  </si>
  <si>
    <t>Rua Nogueira e Sousa</t>
  </si>
  <si>
    <t>1150-237</t>
  </si>
  <si>
    <t>1150237</t>
  </si>
  <si>
    <t>1150-237 LISBOA</t>
  </si>
  <si>
    <t>1169-052</t>
  </si>
  <si>
    <t>1169052</t>
  </si>
  <si>
    <t>1169-052 LISBOA</t>
  </si>
  <si>
    <t>34020611</t>
  </si>
  <si>
    <t>Rua Norberto de Araújo</t>
  </si>
  <si>
    <t>1100-370</t>
  </si>
  <si>
    <t>1100370</t>
  </si>
  <si>
    <t>1100-370 LISBOA</t>
  </si>
  <si>
    <t>1100-371</t>
  </si>
  <si>
    <t>1100371</t>
  </si>
  <si>
    <t>1100-371 LISBOA</t>
  </si>
  <si>
    <t>34030611</t>
  </si>
  <si>
    <t>Rua Norberto Lopes</t>
  </si>
  <si>
    <t>1750-206</t>
  </si>
  <si>
    <t>1750206</t>
  </si>
  <si>
    <t>1750-206 LISBOA</t>
  </si>
  <si>
    <t>34040611</t>
  </si>
  <si>
    <t>Rua do Noronha</t>
  </si>
  <si>
    <t>1269-132</t>
  </si>
  <si>
    <t>1269132</t>
  </si>
  <si>
    <t>1269-132 LISBOA</t>
  </si>
  <si>
    <t>1250-168</t>
  </si>
  <si>
    <t>1250168</t>
  </si>
  <si>
    <t>1250-168 LISBOA</t>
  </si>
  <si>
    <t>34050611</t>
  </si>
  <si>
    <t>Travessa do Noronha</t>
  </si>
  <si>
    <t>1250-169</t>
  </si>
  <si>
    <t>1250169</t>
  </si>
  <si>
    <t>1250-169 LISBOA</t>
  </si>
  <si>
    <t>1250-170</t>
  </si>
  <si>
    <t>1250170</t>
  </si>
  <si>
    <t>1250-170 LISBOA</t>
  </si>
  <si>
    <t>Pares de 4 a 100</t>
  </si>
  <si>
    <t>1250-171</t>
  </si>
  <si>
    <t>1250171</t>
  </si>
  <si>
    <t>1250-171 LISBOA</t>
  </si>
  <si>
    <t>34060611</t>
  </si>
  <si>
    <t>1800-281</t>
  </si>
  <si>
    <t>1800281</t>
  </si>
  <si>
    <t>1800-281 LISBOA</t>
  </si>
  <si>
    <t>340611</t>
  </si>
  <si>
    <t>Rua Academia Recreativa de Santo Amaro</t>
  </si>
  <si>
    <t>1300-001</t>
  </si>
  <si>
    <t>1300001</t>
  </si>
  <si>
    <t>1300-001 LISBOA</t>
  </si>
  <si>
    <t>34080611</t>
  </si>
  <si>
    <t>Beco Norte</t>
  </si>
  <si>
    <t>1600-536</t>
  </si>
  <si>
    <t>1600536</t>
  </si>
  <si>
    <t>1600-536 LISBOA</t>
  </si>
  <si>
    <t>34090611</t>
  </si>
  <si>
    <t>1600-537</t>
  </si>
  <si>
    <t>1600537</t>
  </si>
  <si>
    <t>1600-537 LISBOA</t>
  </si>
  <si>
    <t>Pares de 4 a 26</t>
  </si>
  <si>
    <t>1600-538</t>
  </si>
  <si>
    <t>1600538</t>
  </si>
  <si>
    <t>1600-538 LISBOA</t>
  </si>
  <si>
    <t>34100611</t>
  </si>
  <si>
    <t>1070-185</t>
  </si>
  <si>
    <t>1070185</t>
  </si>
  <si>
    <t>1070-185 LISBOA</t>
  </si>
  <si>
    <t>3410611</t>
  </si>
  <si>
    <t>1350-017</t>
  </si>
  <si>
    <t>1350017</t>
  </si>
  <si>
    <t>1350-017 LISBOA</t>
  </si>
  <si>
    <t>1350-018</t>
  </si>
  <si>
    <t>1350018</t>
  </si>
  <si>
    <t>1350-018 LISBOA</t>
  </si>
  <si>
    <t>34110611</t>
  </si>
  <si>
    <t>Rua Norte Júnior</t>
  </si>
  <si>
    <t>Impares de 15 a 25e</t>
  </si>
  <si>
    <t>1950-205</t>
  </si>
  <si>
    <t>1950205</t>
  </si>
  <si>
    <t>1950-205 LISBOA</t>
  </si>
  <si>
    <t>LT 230 Bl A</t>
  </si>
  <si>
    <t>LT 230 Bl B</t>
  </si>
  <si>
    <t>LT 231</t>
  </si>
  <si>
    <t>1950-206</t>
  </si>
  <si>
    <t>1950-206 LISBOA</t>
  </si>
  <si>
    <t>LT 232 Lj 120</t>
  </si>
  <si>
    <t>LT 232 Lj 121</t>
  </si>
  <si>
    <t>LT 232 Lj 122</t>
  </si>
  <si>
    <t>LT 232 Lj 123</t>
  </si>
  <si>
    <t>LT 232 Lj 124</t>
  </si>
  <si>
    <t>LT 232 Lj 125</t>
  </si>
  <si>
    <t>LT 232 Lj 126</t>
  </si>
  <si>
    <t>LT 232 Lj 127</t>
  </si>
  <si>
    <t>LT 232 Lj 128</t>
  </si>
  <si>
    <t>LT 232 Lj 129</t>
  </si>
  <si>
    <t>LT 232</t>
  </si>
  <si>
    <t>LT 233</t>
  </si>
  <si>
    <t>LT 242 Lj A</t>
  </si>
  <si>
    <t>LT 132</t>
  </si>
  <si>
    <t>LT 242 Lj C</t>
  </si>
  <si>
    <t>LT 242</t>
  </si>
  <si>
    <t>34120611</t>
  </si>
  <si>
    <t>Travessa do Norte à Lapa</t>
  </si>
  <si>
    <t>1200-733</t>
  </si>
  <si>
    <t>1200733</t>
  </si>
  <si>
    <t>1200-733 LISBOA</t>
  </si>
  <si>
    <t>34130611</t>
  </si>
  <si>
    <t>1200-283</t>
  </si>
  <si>
    <t>1200283</t>
  </si>
  <si>
    <t>1200-283 LISBOA</t>
  </si>
  <si>
    <t>LT 149</t>
  </si>
  <si>
    <t>Impares de 99 a 129</t>
  </si>
  <si>
    <t>1200-285</t>
  </si>
  <si>
    <t>1200285</t>
  </si>
  <si>
    <t>1200-285 LISBOA</t>
  </si>
  <si>
    <t>1200-286</t>
  </si>
  <si>
    <t>1200286</t>
  </si>
  <si>
    <t>1200-286 LISBOA</t>
  </si>
  <si>
    <t>Pares de 48 a 102</t>
  </si>
  <si>
    <t>1200-287</t>
  </si>
  <si>
    <t>1200287</t>
  </si>
  <si>
    <t>1200-287 LISBOA</t>
  </si>
  <si>
    <t>34160611</t>
  </si>
  <si>
    <t>1400-254</t>
  </si>
  <si>
    <t>1400254</t>
  </si>
  <si>
    <t>1400-254 LISBOA</t>
  </si>
  <si>
    <t>34180611</t>
  </si>
  <si>
    <t>1750-207</t>
  </si>
  <si>
    <t>1750-207 LISBOA</t>
  </si>
  <si>
    <t>34200611</t>
  </si>
  <si>
    <t>Bairro do Oriente</t>
  </si>
  <si>
    <t>1800-002</t>
  </si>
  <si>
    <t>1800002</t>
  </si>
  <si>
    <t>1800-002 LISBOA</t>
  </si>
  <si>
    <t>3420611</t>
  </si>
  <si>
    <t>1750-027</t>
  </si>
  <si>
    <t>1750027</t>
  </si>
  <si>
    <t>1750-027 LISBOA</t>
  </si>
  <si>
    <t>34220611</t>
  </si>
  <si>
    <t>Rua Nova do Almada</t>
  </si>
  <si>
    <t>1200-288</t>
  </si>
  <si>
    <t>1200288</t>
  </si>
  <si>
    <t>1200-288 LISBOA</t>
  </si>
  <si>
    <t>1200-289</t>
  </si>
  <si>
    <t>1200289</t>
  </si>
  <si>
    <t>1200-289 LISBOA</t>
  </si>
  <si>
    <t>Pares de 92 a 126</t>
  </si>
  <si>
    <t>1200-290</t>
  </si>
  <si>
    <t>1200290</t>
  </si>
  <si>
    <t>1200-290 LISBOA</t>
  </si>
  <si>
    <t>1249-098</t>
  </si>
  <si>
    <t>1249098</t>
  </si>
  <si>
    <t>1249-098 LISBOA</t>
  </si>
  <si>
    <t>34260611</t>
  </si>
  <si>
    <t>Rua Nova do Calhariz</t>
  </si>
  <si>
    <t>1300-425</t>
  </si>
  <si>
    <t>1300425</t>
  </si>
  <si>
    <t>1300-425 LISBOA</t>
  </si>
  <si>
    <t>1300-426</t>
  </si>
  <si>
    <t>1300426</t>
  </si>
  <si>
    <t>1300-426 LISBOA</t>
  </si>
  <si>
    <t>Impares de 37 a 41A</t>
  </si>
  <si>
    <t>1300-427</t>
  </si>
  <si>
    <t>1300427</t>
  </si>
  <si>
    <t>1300-427 LISBOA</t>
  </si>
  <si>
    <t>1300-428</t>
  </si>
  <si>
    <t>1300428</t>
  </si>
  <si>
    <t>1300-428 LISBOA</t>
  </si>
  <si>
    <t>Pares de 34 a 46</t>
  </si>
  <si>
    <t>1300-429</t>
  </si>
  <si>
    <t>1300429</t>
  </si>
  <si>
    <t>1300-429 LISBOA</t>
  </si>
  <si>
    <t>34270611</t>
  </si>
  <si>
    <t>Rua Nova do Carvalho</t>
  </si>
  <si>
    <t>1200-291</t>
  </si>
  <si>
    <t>1200291</t>
  </si>
  <si>
    <t>1200-291 LISBOA</t>
  </si>
  <si>
    <t>1200-292</t>
  </si>
  <si>
    <t>1200292</t>
  </si>
  <si>
    <t>1200-292 LISBOA</t>
  </si>
  <si>
    <t>1249-002</t>
  </si>
  <si>
    <t>1249002</t>
  </si>
  <si>
    <t>1249-002 LISBOA</t>
  </si>
  <si>
    <t>1249-007</t>
  </si>
  <si>
    <t>1249007</t>
  </si>
  <si>
    <t>1249-007 LISBOA</t>
  </si>
  <si>
    <t>34290611</t>
  </si>
  <si>
    <t>Calçada Nova do Colégio</t>
  </si>
  <si>
    <t>1150-238</t>
  </si>
  <si>
    <t>1150238</t>
  </si>
  <si>
    <t>1150-238 LISBOA</t>
  </si>
  <si>
    <t>1150-239</t>
  </si>
  <si>
    <t>1150239</t>
  </si>
  <si>
    <t>1150-239 LISBOA</t>
  </si>
  <si>
    <t>3430611</t>
  </si>
  <si>
    <t>Rua André de Melo e Castro</t>
  </si>
  <si>
    <t>1070-002</t>
  </si>
  <si>
    <t>1070002</t>
  </si>
  <si>
    <t>1070-002 LISBOA</t>
  </si>
  <si>
    <t>34310611</t>
  </si>
  <si>
    <t>Rua Nova do Desterro</t>
  </si>
  <si>
    <t>1169-100</t>
  </si>
  <si>
    <t>1169100</t>
  </si>
  <si>
    <t>1169-100 LISBOA</t>
  </si>
  <si>
    <t>1150-242</t>
  </si>
  <si>
    <t>1150242</t>
  </si>
  <si>
    <t>1150-242 LISBOA</t>
  </si>
  <si>
    <t>1150-240</t>
  </si>
  <si>
    <t>1150240</t>
  </si>
  <si>
    <t>1150-240 LISBOA</t>
  </si>
  <si>
    <t>Impares de 7 a 35E</t>
  </si>
  <si>
    <t>1150-241</t>
  </si>
  <si>
    <t>1150241</t>
  </si>
  <si>
    <t>1150-241 LISBOA</t>
  </si>
  <si>
    <t>Pares de 2 a 30D</t>
  </si>
  <si>
    <t>34320611</t>
  </si>
  <si>
    <t>Travessa Nova de Dom Vasco</t>
  </si>
  <si>
    <t>1300-430</t>
  </si>
  <si>
    <t>1300430</t>
  </si>
  <si>
    <t>1300-430 LISBOA</t>
  </si>
  <si>
    <t>1300-431</t>
  </si>
  <si>
    <t>1300431</t>
  </si>
  <si>
    <t>1300-431 LISBOA</t>
  </si>
  <si>
    <t>34330611</t>
  </si>
  <si>
    <t>Rua Nova do Grilo</t>
  </si>
  <si>
    <t>1900-358</t>
  </si>
  <si>
    <t>1900358</t>
  </si>
  <si>
    <t>1900-358 LISBOA</t>
  </si>
  <si>
    <t>34340611</t>
  </si>
  <si>
    <t>1200-293</t>
  </si>
  <si>
    <t>1200293</t>
  </si>
  <si>
    <t>1200-293 LISBOA</t>
  </si>
  <si>
    <t>Impares de 47 a 79</t>
  </si>
  <si>
    <t>1200-294</t>
  </si>
  <si>
    <t>1200294</t>
  </si>
  <si>
    <t>1200-294 LISBOA</t>
  </si>
  <si>
    <t>1200-295</t>
  </si>
  <si>
    <t>1200295</t>
  </si>
  <si>
    <t>1200-295 LISBOA</t>
  </si>
  <si>
    <t>34350611</t>
  </si>
  <si>
    <t>Rua Nova da Piedade</t>
  </si>
  <si>
    <t>Impares de 55 a 99</t>
  </si>
  <si>
    <t>1200-297</t>
  </si>
  <si>
    <t>1200297</t>
  </si>
  <si>
    <t>1200-297 LISBOA</t>
  </si>
  <si>
    <t>Impares de 7 a 53</t>
  </si>
  <si>
    <t>1200-296</t>
  </si>
  <si>
    <t>1200296</t>
  </si>
  <si>
    <t>1200-296 LISBOA</t>
  </si>
  <si>
    <t>Mercado de São Bento</t>
  </si>
  <si>
    <t>1200-298</t>
  </si>
  <si>
    <t>1200298</t>
  </si>
  <si>
    <t>1200-298 LISBOA</t>
  </si>
  <si>
    <t>Pares de 48 a 70</t>
  </si>
  <si>
    <t>1200-299</t>
  </si>
  <si>
    <t>1200299</t>
  </si>
  <si>
    <t>1200-299 LISBOA</t>
  </si>
  <si>
    <t>34390611</t>
  </si>
  <si>
    <t>Travessa Nova de Santos</t>
  </si>
  <si>
    <t>1200-734</t>
  </si>
  <si>
    <t>1200734</t>
  </si>
  <si>
    <t>1200-734 LISBOA</t>
  </si>
  <si>
    <t>1200-735</t>
  </si>
  <si>
    <t>1200735</t>
  </si>
  <si>
    <t>1200-735 LISBOA</t>
  </si>
  <si>
    <t>34400611</t>
  </si>
  <si>
    <t>Travessa Nova de São Domingos</t>
  </si>
  <si>
    <t>1100-372</t>
  </si>
  <si>
    <t>1100372</t>
  </si>
  <si>
    <t>1100-372 LISBOA</t>
  </si>
  <si>
    <t>1100-373</t>
  </si>
  <si>
    <t>1100373</t>
  </si>
  <si>
    <t>1100-373 LISBOA</t>
  </si>
  <si>
    <t>3440611</t>
  </si>
  <si>
    <t>Rua André Monteiro da Cruz</t>
  </si>
  <si>
    <t>1070-003</t>
  </si>
  <si>
    <t>1070003</t>
  </si>
  <si>
    <t>1070-003 LISBOA</t>
  </si>
  <si>
    <t>34410611</t>
  </si>
  <si>
    <t>Calçada Nova de São Francisco</t>
  </si>
  <si>
    <t>1200-300</t>
  </si>
  <si>
    <t>1200300</t>
  </si>
  <si>
    <t>1200-300 LISBOA</t>
  </si>
  <si>
    <t>34420611</t>
  </si>
  <si>
    <t>Travessa São Francisco Borja</t>
  </si>
  <si>
    <t>1200-844</t>
  </si>
  <si>
    <t>1200844</t>
  </si>
  <si>
    <t>1200-844 LISBOA</t>
  </si>
  <si>
    <t>34430611</t>
  </si>
  <si>
    <t>Rua Nova de São Mamede</t>
  </si>
  <si>
    <t>1250-172</t>
  </si>
  <si>
    <t>1250172</t>
  </si>
  <si>
    <t>1250-172 LISBOA</t>
  </si>
  <si>
    <t>1250-173</t>
  </si>
  <si>
    <t>1250173</t>
  </si>
  <si>
    <t>1250-173 LISBOA</t>
  </si>
  <si>
    <t>1269-118</t>
  </si>
  <si>
    <t>1269118</t>
  </si>
  <si>
    <t>1269-118 LISBOA</t>
  </si>
  <si>
    <t>1269-119</t>
  </si>
  <si>
    <t>1269119</t>
  </si>
  <si>
    <t>1269-119 LISBOA</t>
  </si>
  <si>
    <t>34440611</t>
  </si>
  <si>
    <t>1200-301</t>
  </si>
  <si>
    <t>1200301</t>
  </si>
  <si>
    <t>1200-301 LISBOA</t>
  </si>
  <si>
    <t>Pares de 14 a 26E</t>
  </si>
  <si>
    <t>1200-303</t>
  </si>
  <si>
    <t>1200303</t>
  </si>
  <si>
    <t>1200-303 LISBOA</t>
  </si>
  <si>
    <t>1200-302</t>
  </si>
  <si>
    <t>1200302</t>
  </si>
  <si>
    <t>1200-302 LISBOA</t>
  </si>
  <si>
    <t>1249-250</t>
  </si>
  <si>
    <t>1249250</t>
  </si>
  <si>
    <t>1249-250 LISBOA</t>
  </si>
  <si>
    <t>34450611</t>
  </si>
  <si>
    <t>Praça das Novas Nações</t>
  </si>
  <si>
    <t>1170-277</t>
  </si>
  <si>
    <t>1170277</t>
  </si>
  <si>
    <t>1170-277 LISBOA</t>
  </si>
  <si>
    <t>34470611</t>
  </si>
  <si>
    <t>Jardim 9 de Abril</t>
  </si>
  <si>
    <t>1249-083</t>
  </si>
  <si>
    <t>1249083</t>
  </si>
  <si>
    <t>1249-083 LISBOA</t>
  </si>
  <si>
    <t>1200-736</t>
  </si>
  <si>
    <t>1200736</t>
  </si>
  <si>
    <t>1200-736 LISBOA</t>
  </si>
  <si>
    <t>34490611</t>
  </si>
  <si>
    <t>Rua Centro dos Trabalhadores do Alto da Ajuda</t>
  </si>
  <si>
    <t>1300-432</t>
  </si>
  <si>
    <t>1300432</t>
  </si>
  <si>
    <t>1300-432 LISBOA</t>
  </si>
  <si>
    <t>34500611</t>
  </si>
  <si>
    <t>1070-186</t>
  </si>
  <si>
    <t>1070186</t>
  </si>
  <si>
    <t>1070-186 LISBOA</t>
  </si>
  <si>
    <t>1070-187</t>
  </si>
  <si>
    <t>1070187</t>
  </si>
  <si>
    <t>1070-187 LISBOA</t>
  </si>
  <si>
    <t>3450611</t>
  </si>
  <si>
    <t>1500-040</t>
  </si>
  <si>
    <t>1500040</t>
  </si>
  <si>
    <t>1500-040 LISBOA</t>
  </si>
  <si>
    <t>34510611</t>
  </si>
  <si>
    <t>1800-283</t>
  </si>
  <si>
    <t>1800283</t>
  </si>
  <si>
    <t>1800-283 LISBOA</t>
  </si>
  <si>
    <t>34520611</t>
  </si>
  <si>
    <t>1400-255</t>
  </si>
  <si>
    <t>1400255</t>
  </si>
  <si>
    <t>1400-255 LISBOA</t>
  </si>
  <si>
    <t>34560611</t>
  </si>
  <si>
    <t>Rua Bairro Nova Brasília</t>
  </si>
  <si>
    <t>1750-208</t>
  </si>
  <si>
    <t>1750208</t>
  </si>
  <si>
    <t>1750-208 LISBOA</t>
  </si>
  <si>
    <t>3460611</t>
  </si>
  <si>
    <t>Travessa André Valente</t>
  </si>
  <si>
    <t>1200-024</t>
  </si>
  <si>
    <t>1200024</t>
  </si>
  <si>
    <t>1200-024 LISBOA</t>
  </si>
  <si>
    <t>1200-025</t>
  </si>
  <si>
    <t>1200025</t>
  </si>
  <si>
    <t>1200-025 LISBOA</t>
  </si>
  <si>
    <t>34620611</t>
  </si>
  <si>
    <t>Rua Nunes Claro</t>
  </si>
  <si>
    <t>1000-209</t>
  </si>
  <si>
    <t>1000209</t>
  </si>
  <si>
    <t>1000-209 LISBOA</t>
  </si>
  <si>
    <t>34640611</t>
  </si>
  <si>
    <t>1400-377</t>
  </si>
  <si>
    <t>1400377</t>
  </si>
  <si>
    <t>1400-377 LISBOA</t>
  </si>
  <si>
    <t>1269-123</t>
  </si>
  <si>
    <t>1269123</t>
  </si>
  <si>
    <t>1269-123 LISBOA</t>
  </si>
  <si>
    <t>34660611</t>
  </si>
  <si>
    <t>Praça Nuno Rodrigues dos Santos</t>
  </si>
  <si>
    <t>1600-171</t>
  </si>
  <si>
    <t>1600171</t>
  </si>
  <si>
    <t>1600-171 LISBOA</t>
  </si>
  <si>
    <t>34670611</t>
  </si>
  <si>
    <t>1400-256</t>
  </si>
  <si>
    <t>1400256</t>
  </si>
  <si>
    <t>1400-256 LISBOA</t>
  </si>
  <si>
    <t>Pares de 2A a 24</t>
  </si>
  <si>
    <t>1250-116</t>
  </si>
  <si>
    <t>1250116</t>
  </si>
  <si>
    <t>1250-116 LISBOA</t>
  </si>
  <si>
    <t>3470611</t>
  </si>
  <si>
    <t>Rua André Vidal Negreiros</t>
  </si>
  <si>
    <t>1950-024</t>
  </si>
  <si>
    <t>1950024</t>
  </si>
  <si>
    <t>1950-024 LISBOA</t>
  </si>
  <si>
    <t>1950-023</t>
  </si>
  <si>
    <t>1950023</t>
  </si>
  <si>
    <t>1950-023 LISBOA</t>
  </si>
  <si>
    <t>LT 29 C</t>
  </si>
  <si>
    <t>34710611</t>
  </si>
  <si>
    <t>Largo Ocidental</t>
  </si>
  <si>
    <t>1400-257</t>
  </si>
  <si>
    <t>1400257</t>
  </si>
  <si>
    <t>1400-257 LISBOA</t>
  </si>
  <si>
    <t>34730611</t>
  </si>
  <si>
    <t>1300-433</t>
  </si>
  <si>
    <t>1300433</t>
  </si>
  <si>
    <t>1300-433 LISBOA</t>
  </si>
  <si>
    <t>34740611</t>
  </si>
  <si>
    <t>1070-190</t>
  </si>
  <si>
    <t>1070190</t>
  </si>
  <si>
    <t>1070-190 LISBOA</t>
  </si>
  <si>
    <t>1070-191</t>
  </si>
  <si>
    <t>1070191</t>
  </si>
  <si>
    <t>1070-191 LISBOA</t>
  </si>
  <si>
    <t>34750611</t>
  </si>
  <si>
    <t>1800-284</t>
  </si>
  <si>
    <t>1800284</t>
  </si>
  <si>
    <t>1800-284 LISBOA</t>
  </si>
  <si>
    <t>1800-285</t>
  </si>
  <si>
    <t>1800285</t>
  </si>
  <si>
    <t>1800-285 LISBOA</t>
  </si>
  <si>
    <t>1800-286</t>
  </si>
  <si>
    <t>1800286</t>
  </si>
  <si>
    <t>1800-286 LISBOA</t>
  </si>
  <si>
    <t>1800-287</t>
  </si>
  <si>
    <t>1800287</t>
  </si>
  <si>
    <t>1800-287 LISBOA</t>
  </si>
  <si>
    <t>34760611</t>
  </si>
  <si>
    <t>1400-258</t>
  </si>
  <si>
    <t>1400258</t>
  </si>
  <si>
    <t>1400-258 LISBOA</t>
  </si>
  <si>
    <t>34770611</t>
  </si>
  <si>
    <t>1300-434</t>
  </si>
  <si>
    <t>1300434</t>
  </si>
  <si>
    <t>1300-434 LISBOA</t>
  </si>
  <si>
    <t>3480611</t>
  </si>
  <si>
    <t>Rua Andrea</t>
  </si>
  <si>
    <t>1950-025</t>
  </si>
  <si>
    <t>1950025</t>
  </si>
  <si>
    <t>1950-025 LISBOA</t>
  </si>
  <si>
    <t>34810611</t>
  </si>
  <si>
    <t>Rotunda Olaias</t>
  </si>
  <si>
    <t>1900-360</t>
  </si>
  <si>
    <t>1900360</t>
  </si>
  <si>
    <t>1900-360 LISBOA</t>
  </si>
  <si>
    <t>34830611</t>
  </si>
  <si>
    <t>1100-374</t>
  </si>
  <si>
    <t>1100374</t>
  </si>
  <si>
    <t>1100-374 LISBOA</t>
  </si>
  <si>
    <t>34840611</t>
  </si>
  <si>
    <t>Escadinhas das Olarias</t>
  </si>
  <si>
    <t>1100-375</t>
  </si>
  <si>
    <t>1100375</t>
  </si>
  <si>
    <t>1100-375 LISBOA</t>
  </si>
  <si>
    <t>34850611</t>
  </si>
  <si>
    <t>1100-376</t>
  </si>
  <si>
    <t>1100376</t>
  </si>
  <si>
    <t>1100-376 LISBOA</t>
  </si>
  <si>
    <t>34860611</t>
  </si>
  <si>
    <t>1100-377</t>
  </si>
  <si>
    <t>1100377</t>
  </si>
  <si>
    <t>1100-377 LISBOA</t>
  </si>
  <si>
    <t>Impares de 13 a 69</t>
  </si>
  <si>
    <t>1100-378</t>
  </si>
  <si>
    <t>1100378</t>
  </si>
  <si>
    <t>1100-378 LISBOA</t>
  </si>
  <si>
    <t>1100-380</t>
  </si>
  <si>
    <t>1100380</t>
  </si>
  <si>
    <t>1100-380 LISBOA</t>
  </si>
  <si>
    <t>Pares de 60 a 72</t>
  </si>
  <si>
    <t>1100-381</t>
  </si>
  <si>
    <t>1100381</t>
  </si>
  <si>
    <t>1100-381 LISBOA</t>
  </si>
  <si>
    <t>34870611</t>
  </si>
  <si>
    <t>Praça Olegário Mariano</t>
  </si>
  <si>
    <t>1170-278</t>
  </si>
  <si>
    <t>1170278</t>
  </si>
  <si>
    <t>1170-278 LISBOA</t>
  </si>
  <si>
    <t>34880611</t>
  </si>
  <si>
    <t>Travessa Oleiro</t>
  </si>
  <si>
    <t>1200-304</t>
  </si>
  <si>
    <t>1200304</t>
  </si>
  <si>
    <t>1200-304 LISBOA</t>
  </si>
  <si>
    <t>1200-305</t>
  </si>
  <si>
    <t>1200-305 LISBOA</t>
  </si>
  <si>
    <t>34890611</t>
  </si>
  <si>
    <t>Rua Olga Morais Sarmento</t>
  </si>
  <si>
    <t>1400-259</t>
  </si>
  <si>
    <t>1400259</t>
  </si>
  <si>
    <t>1400-259 LISBOA</t>
  </si>
  <si>
    <t>34900611</t>
  </si>
  <si>
    <t>Calçadinha dos Olivais</t>
  </si>
  <si>
    <t>Escola Primária 36</t>
  </si>
  <si>
    <t>1800-289</t>
  </si>
  <si>
    <t>1800289</t>
  </si>
  <si>
    <t>1800-289 LISBOA</t>
  </si>
  <si>
    <t>Portas de 1 a 19</t>
  </si>
  <si>
    <t>1800-288</t>
  </si>
  <si>
    <t>1800288</t>
  </si>
  <si>
    <t>1800-288 LISBOA</t>
  </si>
  <si>
    <t>3490611</t>
  </si>
  <si>
    <t>Rua Ângela Pinto</t>
  </si>
  <si>
    <t>Mercado de Arroios</t>
  </si>
  <si>
    <t>1900-067</t>
  </si>
  <si>
    <t>1900067</t>
  </si>
  <si>
    <t>1900-067 LISBOA</t>
  </si>
  <si>
    <t>Pares de 2A a 28A</t>
  </si>
  <si>
    <t>1900-068</t>
  </si>
  <si>
    <t>1900068</t>
  </si>
  <si>
    <t>1900-068 LISBOA</t>
  </si>
  <si>
    <t>Pares de 32 a 40F</t>
  </si>
  <si>
    <t>1900-069</t>
  </si>
  <si>
    <t>1900069</t>
  </si>
  <si>
    <t>1900-069 LISBOA</t>
  </si>
  <si>
    <t>34940611</t>
  </si>
  <si>
    <t>Beco Olival</t>
  </si>
  <si>
    <t>1200-737</t>
  </si>
  <si>
    <t>1200737</t>
  </si>
  <si>
    <t>1200-737 LISBOA</t>
  </si>
  <si>
    <t>34950611</t>
  </si>
  <si>
    <t>Calçada Olival</t>
  </si>
  <si>
    <t>1950-207</t>
  </si>
  <si>
    <t>1950-207 LISBOA</t>
  </si>
  <si>
    <t>34960611</t>
  </si>
  <si>
    <t>Largo Olival</t>
  </si>
  <si>
    <t>1950-208</t>
  </si>
  <si>
    <t>1950208</t>
  </si>
  <si>
    <t>1950-208 LISBOA</t>
  </si>
  <si>
    <t>34970100</t>
  </si>
  <si>
    <t>Vila Emília</t>
  </si>
  <si>
    <t>34970611</t>
  </si>
  <si>
    <t>1200-738</t>
  </si>
  <si>
    <t>1200738</t>
  </si>
  <si>
    <t>1200-738 LISBOA</t>
  </si>
  <si>
    <t>Impares de 117 a 123</t>
  </si>
  <si>
    <t>1200-741</t>
  </si>
  <si>
    <t>1200741</t>
  </si>
  <si>
    <t>1200-741 LISBOA</t>
  </si>
  <si>
    <t>Impares de 39 a 67A</t>
  </si>
  <si>
    <t>1200-739</t>
  </si>
  <si>
    <t>1200739</t>
  </si>
  <si>
    <t>1200-739 LISBOA</t>
  </si>
  <si>
    <t>Impares de 69 a 115</t>
  </si>
  <si>
    <t>1200-740</t>
  </si>
  <si>
    <t>1200740</t>
  </si>
  <si>
    <t>1200-740 LISBOA</t>
  </si>
  <si>
    <t>1200-742</t>
  </si>
  <si>
    <t>1200742</t>
  </si>
  <si>
    <t>1200-742 LISBOA</t>
  </si>
  <si>
    <t>Pares de 230 a 270</t>
  </si>
  <si>
    <t>1200-744</t>
  </si>
  <si>
    <t>1200744</t>
  </si>
  <si>
    <t>1200-744 LISBOA</t>
  </si>
  <si>
    <t>Pares de 272 a 290</t>
  </si>
  <si>
    <t>1200-745</t>
  </si>
  <si>
    <t>1200745</t>
  </si>
  <si>
    <t>1200-745 LISBOA</t>
  </si>
  <si>
    <t>1200-743</t>
  </si>
  <si>
    <t>1200743</t>
  </si>
  <si>
    <t>1200-743 LISBOA</t>
  </si>
  <si>
    <t>35000611</t>
  </si>
  <si>
    <t>Azinhaga Fonte Velha</t>
  </si>
  <si>
    <t>1600-539</t>
  </si>
  <si>
    <t>1600539</t>
  </si>
  <si>
    <t>1600-539 LISBOA</t>
  </si>
  <si>
    <t>3500611</t>
  </si>
  <si>
    <t>1170-017</t>
  </si>
  <si>
    <t>1170017</t>
  </si>
  <si>
    <t>1170-017 LISBOA</t>
  </si>
  <si>
    <t>Impares de 71 a 73</t>
  </si>
  <si>
    <t>1170-018</t>
  </si>
  <si>
    <t>1170018</t>
  </si>
  <si>
    <t>1170-018 LISBOA</t>
  </si>
  <si>
    <t>1170-019</t>
  </si>
  <si>
    <t>1170019</t>
  </si>
  <si>
    <t>1170-019 LISBOA</t>
  </si>
  <si>
    <t>1170-020</t>
  </si>
  <si>
    <t>1170020</t>
  </si>
  <si>
    <t>1170-020 LISBOA</t>
  </si>
  <si>
    <t>1199-005</t>
  </si>
  <si>
    <t>1199005</t>
  </si>
  <si>
    <t>1199-005 LISBOA</t>
  </si>
  <si>
    <t>35010611</t>
  </si>
  <si>
    <t>Travessa do Olival à Graça</t>
  </si>
  <si>
    <t>1170-279</t>
  </si>
  <si>
    <t>1170279</t>
  </si>
  <si>
    <t>1170-279 LISBOA</t>
  </si>
  <si>
    <t>1170-280</t>
  </si>
  <si>
    <t>1170280</t>
  </si>
  <si>
    <t>1170-280 LISBOA</t>
  </si>
  <si>
    <t>35030611</t>
  </si>
  <si>
    <t>1200-746</t>
  </si>
  <si>
    <t>1200746</t>
  </si>
  <si>
    <t>1200-746 LISBOA</t>
  </si>
  <si>
    <t>35040100</t>
  </si>
  <si>
    <t>Vila Saraiva</t>
  </si>
  <si>
    <t>1170-315</t>
  </si>
  <si>
    <t>1170315</t>
  </si>
  <si>
    <t>1170-315 LISBOA</t>
  </si>
  <si>
    <t>35040611</t>
  </si>
  <si>
    <t>Beato</t>
  </si>
  <si>
    <t>1950-209</t>
  </si>
  <si>
    <t>1950209</t>
  </si>
  <si>
    <t>1950-209 LISBOA</t>
  </si>
  <si>
    <t>35050611</t>
  </si>
  <si>
    <t>1100-382</t>
  </si>
  <si>
    <t>1100382</t>
  </si>
  <si>
    <t>1100-382 LISBOA</t>
  </si>
  <si>
    <t>35060611</t>
  </si>
  <si>
    <t>Escadinhas Oliveira</t>
  </si>
  <si>
    <t>1200-306</t>
  </si>
  <si>
    <t>1200-306 LISBOA</t>
  </si>
  <si>
    <t>350611</t>
  </si>
  <si>
    <t>Beco Achada</t>
  </si>
  <si>
    <t>1100-001</t>
  </si>
  <si>
    <t>1100001</t>
  </si>
  <si>
    <t>1100-001 LISBOA</t>
  </si>
  <si>
    <t>35070611</t>
  </si>
  <si>
    <t>Rua da Oliveira ao Carmo</t>
  </si>
  <si>
    <t>1200-307</t>
  </si>
  <si>
    <t>1200307</t>
  </si>
  <si>
    <t>1200-307 LISBOA</t>
  </si>
  <si>
    <t>Impares de 59 a 83</t>
  </si>
  <si>
    <t>1200-308</t>
  </si>
  <si>
    <t>1200-308 LISBOA</t>
  </si>
  <si>
    <t>1200-309</t>
  </si>
  <si>
    <t>1200309</t>
  </si>
  <si>
    <t>1200-309 LISBOA</t>
  </si>
  <si>
    <t>1249-111</t>
  </si>
  <si>
    <t>1249111</t>
  </si>
  <si>
    <t>1249-111 LISBOA</t>
  </si>
  <si>
    <t>35080611</t>
  </si>
  <si>
    <t>Travessa da Oliveira à Estrela</t>
  </si>
  <si>
    <t>1200-747</t>
  </si>
  <si>
    <t>1200747</t>
  </si>
  <si>
    <t>1200-747 LISBOA</t>
  </si>
  <si>
    <t>1200-748</t>
  </si>
  <si>
    <t>1200748</t>
  </si>
  <si>
    <t>1200-748 LISBOA</t>
  </si>
  <si>
    <t>35090611</t>
  </si>
  <si>
    <t>Rua Oliveira Cadornega</t>
  </si>
  <si>
    <t>1950-210</t>
  </si>
  <si>
    <t>1950210</t>
  </si>
  <si>
    <t>1950-210 LISBOA</t>
  </si>
  <si>
    <t>LT 50 Lj A</t>
  </si>
  <si>
    <t>1950-212</t>
  </si>
  <si>
    <t>1950212</t>
  </si>
  <si>
    <t>1950-212 LISBOA</t>
  </si>
  <si>
    <t>LT 50 Lj B</t>
  </si>
  <si>
    <t>LT 50 Ljd</t>
  </si>
  <si>
    <t>LT 51 A</t>
  </si>
  <si>
    <t>LT 51 Lje</t>
  </si>
  <si>
    <t>LT 51 Lj</t>
  </si>
  <si>
    <t>LT 52 Lj</t>
  </si>
  <si>
    <t>LT 53 D</t>
  </si>
  <si>
    <t>1950-211</t>
  </si>
  <si>
    <t>1950-211 LISBOA</t>
  </si>
  <si>
    <t>LT 53 Lj A</t>
  </si>
  <si>
    <t>LT 53 Lj B</t>
  </si>
  <si>
    <t>LT 53 Lj E</t>
  </si>
  <si>
    <t>LT 54 Lj A</t>
  </si>
  <si>
    <t>LT 54 Lj B</t>
  </si>
  <si>
    <t>LT 54 Lj C</t>
  </si>
  <si>
    <t>LT 54 Lj D</t>
  </si>
  <si>
    <t>LT 55 A</t>
  </si>
  <si>
    <t>LT 55 B</t>
  </si>
  <si>
    <t>LT 55 D Lj</t>
  </si>
  <si>
    <t>LT 55 Lj A</t>
  </si>
  <si>
    <t>LT 55 Lj B</t>
  </si>
  <si>
    <t>3510611</t>
  </si>
  <si>
    <t>1400-014</t>
  </si>
  <si>
    <t>1400014</t>
  </si>
  <si>
    <t>1400-014 LISBOA</t>
  </si>
  <si>
    <t>35110611</t>
  </si>
  <si>
    <t>1000-210</t>
  </si>
  <si>
    <t>1000210</t>
  </si>
  <si>
    <t>1000-210 LISBOA</t>
  </si>
  <si>
    <t>Impares de 21 a 45</t>
  </si>
  <si>
    <t>1000-211</t>
  </si>
  <si>
    <t>1000-211 LISBOA</t>
  </si>
  <si>
    <t>1000-213</t>
  </si>
  <si>
    <t>1000213</t>
  </si>
  <si>
    <t>1000-213 LISBOA</t>
  </si>
  <si>
    <t>Pares de 2 a 6G</t>
  </si>
  <si>
    <t>1000-212</t>
  </si>
  <si>
    <t>1000212</t>
  </si>
  <si>
    <t>1000-212 LISBOA</t>
  </si>
  <si>
    <t>35130611</t>
  </si>
  <si>
    <t>Travessa da Oliveira de São Lázaro</t>
  </si>
  <si>
    <t>1150-243</t>
  </si>
  <si>
    <t>1150243</t>
  </si>
  <si>
    <t>1150-243 LISBOA</t>
  </si>
  <si>
    <t>35160611</t>
  </si>
  <si>
    <t>Largo Oliveirinha</t>
  </si>
  <si>
    <t>1250-174</t>
  </si>
  <si>
    <t>1250174</t>
  </si>
  <si>
    <t>1250-174 LISBOA</t>
  </si>
  <si>
    <t>35170611</t>
  </si>
  <si>
    <t>1100-383</t>
  </si>
  <si>
    <t>1100383</t>
  </si>
  <si>
    <t>1100-383 LISBOA</t>
  </si>
  <si>
    <t>Pares de 6 a 66</t>
  </si>
  <si>
    <t>1100-384</t>
  </si>
  <si>
    <t>1100384</t>
  </si>
  <si>
    <t>1100-384 LISBOA</t>
  </si>
  <si>
    <t>35200611</t>
  </si>
  <si>
    <t>Rua Olivério Serpa</t>
  </si>
  <si>
    <t>1500-471</t>
  </si>
  <si>
    <t>1500471</t>
  </si>
  <si>
    <t>1500-471 LISBOA</t>
  </si>
  <si>
    <t>3520611</t>
  </si>
  <si>
    <t>1170-021</t>
  </si>
  <si>
    <t>1170021</t>
  </si>
  <si>
    <t>1170-021 LISBOA</t>
  </si>
  <si>
    <t>1170-022</t>
  </si>
  <si>
    <t>1170022</t>
  </si>
  <si>
    <t>1170-022 LISBOA</t>
  </si>
  <si>
    <t>35210611</t>
  </si>
  <si>
    <t>1300-435</t>
  </si>
  <si>
    <t>1300435</t>
  </si>
  <si>
    <t>1300-435 LISBOA</t>
  </si>
  <si>
    <t>35220611</t>
  </si>
  <si>
    <t>1070-192</t>
  </si>
  <si>
    <t>1070192</t>
  </si>
  <si>
    <t>1070-192 LISBOA</t>
  </si>
  <si>
    <t>1070-193</t>
  </si>
  <si>
    <t>1070193</t>
  </si>
  <si>
    <t>1070-193 LISBOA</t>
  </si>
  <si>
    <t>35230611</t>
  </si>
  <si>
    <t>1800-290</t>
  </si>
  <si>
    <t>1800290</t>
  </si>
  <si>
    <t>1800-290 LISBOA</t>
  </si>
  <si>
    <t>35240611</t>
  </si>
  <si>
    <t>1400-260</t>
  </si>
  <si>
    <t>1400260</t>
  </si>
  <si>
    <t>1400-260 LISBOA</t>
  </si>
  <si>
    <t>35280611</t>
  </si>
  <si>
    <t>Rua Operários</t>
  </si>
  <si>
    <t>1170-281</t>
  </si>
  <si>
    <t>1170281</t>
  </si>
  <si>
    <t>1170-281 LISBOA</t>
  </si>
  <si>
    <t>35290611</t>
  </si>
  <si>
    <t>Avenida Óscar Monteiro Torres</t>
  </si>
  <si>
    <t>Impares de 23 a 35A</t>
  </si>
  <si>
    <t>1000-215</t>
  </si>
  <si>
    <t>1000215</t>
  </si>
  <si>
    <t>1000-215 LISBOA</t>
  </si>
  <si>
    <t>Impares de 3 a 19C</t>
  </si>
  <si>
    <t>1000-214</t>
  </si>
  <si>
    <t>1000214</t>
  </si>
  <si>
    <t>1000-214 LISBOA</t>
  </si>
  <si>
    <t>Impares de 37 a 49B</t>
  </si>
  <si>
    <t>1000-216</t>
  </si>
  <si>
    <t>1000216</t>
  </si>
  <si>
    <t>1000-216 LISBOA</t>
  </si>
  <si>
    <t>1000-217</t>
  </si>
  <si>
    <t>1000217</t>
  </si>
  <si>
    <t>1000-217 LISBOA</t>
  </si>
  <si>
    <t>Impares de 61 a 63B</t>
  </si>
  <si>
    <t>1000-218</t>
  </si>
  <si>
    <t>1000218</t>
  </si>
  <si>
    <t>1000-218 LISBOA</t>
  </si>
  <si>
    <t>1000-219</t>
  </si>
  <si>
    <t>1000219</t>
  </si>
  <si>
    <t>1000-219 LISBOA</t>
  </si>
  <si>
    <t>Pares de 58 a 64C</t>
  </si>
  <si>
    <t>1000-220</t>
  </si>
  <si>
    <t>1000220</t>
  </si>
  <si>
    <t>1000-220 LISBOA</t>
  </si>
  <si>
    <t>Pares de 66 a 68A</t>
  </si>
  <si>
    <t>1000-221</t>
  </si>
  <si>
    <t>1000221</t>
  </si>
  <si>
    <t>1000-221 LISBOA</t>
  </si>
  <si>
    <t>20 Lj</t>
  </si>
  <si>
    <t>1049-037</t>
  </si>
  <si>
    <t>1049037</t>
  </si>
  <si>
    <t>1049-037 LISBOA</t>
  </si>
  <si>
    <t>35350611</t>
  </si>
  <si>
    <t>Beco Outeirinho da Amendoeira</t>
  </si>
  <si>
    <t>1100-385</t>
  </si>
  <si>
    <t>1100385</t>
  </si>
  <si>
    <t>1100-385 LISBOA</t>
  </si>
  <si>
    <t>35360611</t>
  </si>
  <si>
    <t>Largo do Outeirinho da Amendoeira</t>
  </si>
  <si>
    <t>1100-386</t>
  </si>
  <si>
    <t>1100386</t>
  </si>
  <si>
    <t>1100-386 LISBOA</t>
  </si>
  <si>
    <t>35370611</t>
  </si>
  <si>
    <t>Rua Outeirinho do Mirante</t>
  </si>
  <si>
    <t>1100-387</t>
  </si>
  <si>
    <t>1100387</t>
  </si>
  <si>
    <t>1100-387 LISBOA</t>
  </si>
  <si>
    <t>35380611</t>
  </si>
  <si>
    <t>1200-749</t>
  </si>
  <si>
    <t>1200749</t>
  </si>
  <si>
    <t>1200-749 LISBOA</t>
  </si>
  <si>
    <t>1200-750</t>
  </si>
  <si>
    <t>1200750</t>
  </si>
  <si>
    <t>1200-750 LISBOA</t>
  </si>
  <si>
    <t>35390611</t>
  </si>
  <si>
    <t>Grupo Desportivo de Direito</t>
  </si>
  <si>
    <t>1500-472</t>
  </si>
  <si>
    <t>1500472</t>
  </si>
  <si>
    <t>1500-472 LISBOA</t>
  </si>
  <si>
    <t>3540611</t>
  </si>
  <si>
    <t>1150-027</t>
  </si>
  <si>
    <t>1150027</t>
  </si>
  <si>
    <t>1150-027 LISBOA</t>
  </si>
  <si>
    <t>35410611</t>
  </si>
  <si>
    <t>Igreja Vicariato de Chelas</t>
  </si>
  <si>
    <t>1950-213</t>
  </si>
  <si>
    <t>1950213</t>
  </si>
  <si>
    <t>1950-213 LISBOA</t>
  </si>
  <si>
    <t>Impares de 3 a 3E</t>
  </si>
  <si>
    <t>LT 548 B</t>
  </si>
  <si>
    <t>1950-214</t>
  </si>
  <si>
    <t>1950214</t>
  </si>
  <si>
    <t>1950-214 LISBOA</t>
  </si>
  <si>
    <t>35440611</t>
  </si>
  <si>
    <t>Largo Paço</t>
  </si>
  <si>
    <t>1600-540</t>
  </si>
  <si>
    <t>1600540</t>
  </si>
  <si>
    <t>1600-540 LISBOA</t>
  </si>
  <si>
    <t>35460611</t>
  </si>
  <si>
    <t>Estrada do Paço do Lumiar</t>
  </si>
  <si>
    <t>1600-543</t>
  </si>
  <si>
    <t>1600543</t>
  </si>
  <si>
    <t>1600-543 LISBOA</t>
  </si>
  <si>
    <t>Impares de 45 a 51A</t>
  </si>
  <si>
    <t>1600-542</t>
  </si>
  <si>
    <t>1600542</t>
  </si>
  <si>
    <t>1600-542 LISBOA</t>
  </si>
  <si>
    <t>Impares de 65 a 65F</t>
  </si>
  <si>
    <t>1600-544</t>
  </si>
  <si>
    <t>1600544</t>
  </si>
  <si>
    <t>1600-544 LISBOA</t>
  </si>
  <si>
    <t>1600-545</t>
  </si>
  <si>
    <t>1600545</t>
  </si>
  <si>
    <t>1600-545 LISBOA</t>
  </si>
  <si>
    <t>Pares de 44 a 44</t>
  </si>
  <si>
    <t>1600-546</t>
  </si>
  <si>
    <t>1600546</t>
  </si>
  <si>
    <t>1600-546 LISBOA</t>
  </si>
  <si>
    <t>1649-038</t>
  </si>
  <si>
    <t>1649038</t>
  </si>
  <si>
    <t>1649-038 LISBOA</t>
  </si>
  <si>
    <t>35470611</t>
  </si>
  <si>
    <t>Paço da Rainha</t>
  </si>
  <si>
    <t>1150-244</t>
  </si>
  <si>
    <t>1150244</t>
  </si>
  <si>
    <t>1150-244 LISBOA</t>
  </si>
  <si>
    <t>1150-245</t>
  </si>
  <si>
    <t>1150245</t>
  </si>
  <si>
    <t>1150-245 LISBOA</t>
  </si>
  <si>
    <t>Pares de 22 a 90</t>
  </si>
  <si>
    <t>1150-246</t>
  </si>
  <si>
    <t>1150246</t>
  </si>
  <si>
    <t>1150-246 LISBOA</t>
  </si>
  <si>
    <t>Pares de 92 a 92</t>
  </si>
  <si>
    <t>1150-247</t>
  </si>
  <si>
    <t>1150247</t>
  </si>
  <si>
    <t>1150-247 LISBOA</t>
  </si>
  <si>
    <t>1169-203</t>
  </si>
  <si>
    <t>1169203</t>
  </si>
  <si>
    <t>1169-203 LISBOA</t>
  </si>
  <si>
    <t>1169-108</t>
  </si>
  <si>
    <t>1169108</t>
  </si>
  <si>
    <t>1169-108 LISBOA</t>
  </si>
  <si>
    <t>35480611</t>
  </si>
  <si>
    <t>1100-388</t>
  </si>
  <si>
    <t>1100388</t>
  </si>
  <si>
    <t>1100-388 LISBOA</t>
  </si>
  <si>
    <t>Pares de 4 a 52</t>
  </si>
  <si>
    <t>1100-389</t>
  </si>
  <si>
    <t>1100389</t>
  </si>
  <si>
    <t>1100-389 LISBOA</t>
  </si>
  <si>
    <t>35520611</t>
  </si>
  <si>
    <t>1800-291</t>
  </si>
  <si>
    <t>1800291</t>
  </si>
  <si>
    <t>1800-291 LISBOA</t>
  </si>
  <si>
    <t>Casal dos Machados</t>
  </si>
  <si>
    <t>35530611</t>
  </si>
  <si>
    <t>Rua Padre Adriano Botelho</t>
  </si>
  <si>
    <t>1300-436</t>
  </si>
  <si>
    <t>1300436</t>
  </si>
  <si>
    <t>1300-436 LISBOA</t>
  </si>
  <si>
    <t>Impares de 5 a 15</t>
  </si>
  <si>
    <t>1300-437</t>
  </si>
  <si>
    <t>1300437</t>
  </si>
  <si>
    <t>1300-437 LISBOA</t>
  </si>
  <si>
    <t>1300-438</t>
  </si>
  <si>
    <t>1300438</t>
  </si>
  <si>
    <t>1300-438 LISBOA</t>
  </si>
  <si>
    <t>35540611</t>
  </si>
  <si>
    <t>Alameda Padre Álvaro Proença</t>
  </si>
  <si>
    <t>1500-475</t>
  </si>
  <si>
    <t>1500475</t>
  </si>
  <si>
    <t>1500-475 LISBOA</t>
  </si>
  <si>
    <t>35550611</t>
  </si>
  <si>
    <t>1600-548</t>
  </si>
  <si>
    <t>1600548</t>
  </si>
  <si>
    <t>1600-548 LISBOA</t>
  </si>
  <si>
    <t>Impares de 23 a 31D</t>
  </si>
  <si>
    <t>1600-864</t>
  </si>
  <si>
    <t>1600864</t>
  </si>
  <si>
    <t>1600-864 LISBOA</t>
  </si>
  <si>
    <t>LT 7 Lj</t>
  </si>
  <si>
    <t>Pares de 2 a 20G</t>
  </si>
  <si>
    <t>Pares de 22 a 22J</t>
  </si>
  <si>
    <t>1600-239</t>
  </si>
  <si>
    <t>1600239</t>
  </si>
  <si>
    <t>1600-239 LISBOA</t>
  </si>
  <si>
    <t>Pares de 28 a 32F</t>
  </si>
  <si>
    <t>1600-865</t>
  </si>
  <si>
    <t>1600865</t>
  </si>
  <si>
    <t>1600-865 LISBOA</t>
  </si>
  <si>
    <t>35560611</t>
  </si>
  <si>
    <t>Rua Padre António de Andrade</t>
  </si>
  <si>
    <t>1400-262</t>
  </si>
  <si>
    <t>1400262</t>
  </si>
  <si>
    <t>1400-262 LISBOA</t>
  </si>
  <si>
    <t>35570611</t>
  </si>
  <si>
    <t>Impares de 1 a 9G</t>
  </si>
  <si>
    <t>1070-194</t>
  </si>
  <si>
    <t>1070194</t>
  </si>
  <si>
    <t>1070-194 LISBOA</t>
  </si>
  <si>
    <t>Impares de 11 a 23A</t>
  </si>
  <si>
    <t>1070-195</t>
  </si>
  <si>
    <t>1070195</t>
  </si>
  <si>
    <t>1070-195 LISBOA</t>
  </si>
  <si>
    <t>1070-196</t>
  </si>
  <si>
    <t>1070196</t>
  </si>
  <si>
    <t>1070-196 LISBOA</t>
  </si>
  <si>
    <t>Pares de 26 a 44B</t>
  </si>
  <si>
    <t>1070-197</t>
  </si>
  <si>
    <t>1070197</t>
  </si>
  <si>
    <t>1070-197 LISBOA</t>
  </si>
  <si>
    <t>1099-073</t>
  </si>
  <si>
    <t>1099073</t>
  </si>
  <si>
    <t>1099-073 LISBOA</t>
  </si>
  <si>
    <t>35580611</t>
  </si>
  <si>
    <t>Largo Padre Augusto Gomes Pinheiro</t>
  </si>
  <si>
    <t>1600-549</t>
  </si>
  <si>
    <t>1600549</t>
  </si>
  <si>
    <t>1600-549 LISBOA</t>
  </si>
  <si>
    <t>35590611</t>
  </si>
  <si>
    <t>Rua Alda Nogueira</t>
  </si>
  <si>
    <t>1400-416</t>
  </si>
  <si>
    <t>1400416</t>
  </si>
  <si>
    <t>1400-416 LISBOA</t>
  </si>
  <si>
    <t>1400-378</t>
  </si>
  <si>
    <t>1400378</t>
  </si>
  <si>
    <t>1400-378 LISBOA</t>
  </si>
  <si>
    <t>35600611</t>
  </si>
  <si>
    <t>Avenida Padre Cruz</t>
  </si>
  <si>
    <t>Associação dos Deficientes das Forças Armadas</t>
  </si>
  <si>
    <t>1600-561</t>
  </si>
  <si>
    <t>1600561</t>
  </si>
  <si>
    <t>1600-561 LISBOA</t>
  </si>
  <si>
    <t>1600-559</t>
  </si>
  <si>
    <t>1600559</t>
  </si>
  <si>
    <t>1600-559 LISBOA</t>
  </si>
  <si>
    <t>1600-552</t>
  </si>
  <si>
    <t>1600552</t>
  </si>
  <si>
    <t>1600-552 LISBOA</t>
  </si>
  <si>
    <t>EDF Infantado</t>
  </si>
  <si>
    <t>1600-563</t>
  </si>
  <si>
    <t>1600563</t>
  </si>
  <si>
    <t>1600-563 LISBOA</t>
  </si>
  <si>
    <t>Escola Nacional de Saúde Pública</t>
  </si>
  <si>
    <t>1600-560</t>
  </si>
  <si>
    <t>1600560</t>
  </si>
  <si>
    <t>1600-560 LISBOA</t>
  </si>
  <si>
    <t>1649-016</t>
  </si>
  <si>
    <t>1649016</t>
  </si>
  <si>
    <t>1649-016 LISBOA</t>
  </si>
  <si>
    <t>Móveis Koll</t>
  </si>
  <si>
    <t>1600-555</t>
  </si>
  <si>
    <t>1600555</t>
  </si>
  <si>
    <t>1600-555 LISBOA</t>
  </si>
  <si>
    <t>6 Casa Amarela</t>
  </si>
  <si>
    <t>3560611</t>
  </si>
  <si>
    <t>Rua Aníbal de Vasconcelos Esteves</t>
  </si>
  <si>
    <t>1070-004</t>
  </si>
  <si>
    <t>1070004</t>
  </si>
  <si>
    <t>1070-004 LISBOA</t>
  </si>
  <si>
    <t>35610611</t>
  </si>
  <si>
    <t>Rua Padre Domingos Maurício dos Santos</t>
  </si>
  <si>
    <t>1070-199</t>
  </si>
  <si>
    <t>1070199</t>
  </si>
  <si>
    <t>1070-199 LISBOA</t>
  </si>
  <si>
    <t>1070-198</t>
  </si>
  <si>
    <t>1070198</t>
  </si>
  <si>
    <t>1070-198 LISBOA</t>
  </si>
  <si>
    <t>35620611</t>
  </si>
  <si>
    <t>Impares de 7 a 11H</t>
  </si>
  <si>
    <t>1350-223</t>
  </si>
  <si>
    <t>1350223</t>
  </si>
  <si>
    <t>1350-223 LISBOA</t>
  </si>
  <si>
    <t>1350-225</t>
  </si>
  <si>
    <t>1350225</t>
  </si>
  <si>
    <t>1350-225 LISBOA</t>
  </si>
  <si>
    <t>Pares de 14 a 26B</t>
  </si>
  <si>
    <t>1350-226</t>
  </si>
  <si>
    <t>1350226</t>
  </si>
  <si>
    <t>1350-226 LISBOA</t>
  </si>
  <si>
    <t>1399-003</t>
  </si>
  <si>
    <t>1399003</t>
  </si>
  <si>
    <t>1399-003 LISBOA</t>
  </si>
  <si>
    <t>35630611</t>
  </si>
  <si>
    <t>Rua Padre Francisco Álvares</t>
  </si>
  <si>
    <t>1500-476</t>
  </si>
  <si>
    <t>1500476</t>
  </si>
  <si>
    <t>1500-476 LISBOA</t>
  </si>
  <si>
    <t>Impares de 19 a 27</t>
  </si>
  <si>
    <t>1500-477</t>
  </si>
  <si>
    <t>1500477</t>
  </si>
  <si>
    <t>1500-477 LISBOA</t>
  </si>
  <si>
    <t>Pares de 2 a 40A</t>
  </si>
  <si>
    <t>1500-478</t>
  </si>
  <si>
    <t>1500478</t>
  </si>
  <si>
    <t>1500-478 LISBOA</t>
  </si>
  <si>
    <t>35640611</t>
  </si>
  <si>
    <t>Rua Padre Gregório Verdonk</t>
  </si>
  <si>
    <t>1900-362</t>
  </si>
  <si>
    <t>1900362</t>
  </si>
  <si>
    <t>1900-362 LISBOA</t>
  </si>
  <si>
    <t>35650611</t>
  </si>
  <si>
    <t>Rua Padre Joaquim Alves Correia</t>
  </si>
  <si>
    <t>1800-292</t>
  </si>
  <si>
    <t>1800292</t>
  </si>
  <si>
    <t>1800-292 LISBOA</t>
  </si>
  <si>
    <t>35660611</t>
  </si>
  <si>
    <t>Rua Padre Luís Aparício</t>
  </si>
  <si>
    <t>1150-248</t>
  </si>
  <si>
    <t>1150248</t>
  </si>
  <si>
    <t>1150-248 LISBOA</t>
  </si>
  <si>
    <t>1167-004</t>
  </si>
  <si>
    <t>1167004</t>
  </si>
  <si>
    <t>1167-004 LISBOA</t>
  </si>
  <si>
    <t>1169-021</t>
  </si>
  <si>
    <t>1169021</t>
  </si>
  <si>
    <t>1169-021 LISBOA</t>
  </si>
  <si>
    <t>1169-093</t>
  </si>
  <si>
    <t>1169093</t>
  </si>
  <si>
    <t>1169-093 LISBOA</t>
  </si>
  <si>
    <t>35670611</t>
  </si>
  <si>
    <t>Rua Padre Manuel Alves Correia</t>
  </si>
  <si>
    <t>1300-439</t>
  </si>
  <si>
    <t>1300439</t>
  </si>
  <si>
    <t>1300-439 LISBOA</t>
  </si>
  <si>
    <t>35680611</t>
  </si>
  <si>
    <t>Avenida Padre Manuel da Nóbrega</t>
  </si>
  <si>
    <t>1000-222</t>
  </si>
  <si>
    <t>1000222</t>
  </si>
  <si>
    <t>1000-222 LISBOA</t>
  </si>
  <si>
    <t>1000-223</t>
  </si>
  <si>
    <t>1000223</t>
  </si>
  <si>
    <t>1000-223 LISBOA</t>
  </si>
  <si>
    <t>Pares de 14 a 20A</t>
  </si>
  <si>
    <t>1000-225</t>
  </si>
  <si>
    <t>1000225</t>
  </si>
  <si>
    <t>1000-225 LISBOA</t>
  </si>
  <si>
    <t>1000-224</t>
  </si>
  <si>
    <t>1000224</t>
  </si>
  <si>
    <t>1000-224 LISBOA</t>
  </si>
  <si>
    <t>35690611</t>
  </si>
  <si>
    <t>Rua Padre Reis Lima</t>
  </si>
  <si>
    <t>1400-263</t>
  </si>
  <si>
    <t>1400263</t>
  </si>
  <si>
    <t>1400-263 LISBOA</t>
  </si>
  <si>
    <t>1400-264</t>
  </si>
  <si>
    <t>1400264</t>
  </si>
  <si>
    <t>1400-264 LISBOA</t>
  </si>
  <si>
    <t>35700611</t>
  </si>
  <si>
    <t>Largo Padre Rocha E Melo</t>
  </si>
  <si>
    <t>3570611</t>
  </si>
  <si>
    <t>Praça Aniceto do Rosário</t>
  </si>
  <si>
    <t>1170-023</t>
  </si>
  <si>
    <t>1170023</t>
  </si>
  <si>
    <t>1170-023 LISBOA</t>
  </si>
  <si>
    <t>35710611</t>
  </si>
  <si>
    <t>Rua Padre Sena de Freitas</t>
  </si>
  <si>
    <t>Impares de 1 a 31D</t>
  </si>
  <si>
    <t>1170-282</t>
  </si>
  <si>
    <t>1170282</t>
  </si>
  <si>
    <t>1170-282 LISBOA</t>
  </si>
  <si>
    <t>1170-283</t>
  </si>
  <si>
    <t>1170283</t>
  </si>
  <si>
    <t>1170-283 LISBOA</t>
  </si>
  <si>
    <t>35740611</t>
  </si>
  <si>
    <t>1800-294</t>
  </si>
  <si>
    <t>1800294</t>
  </si>
  <si>
    <t>1800-294 LISBOA</t>
  </si>
  <si>
    <t>1800-297</t>
  </si>
  <si>
    <t>1800297</t>
  </si>
  <si>
    <t>1800-297 LISBOA</t>
  </si>
  <si>
    <t>1849-009</t>
  </si>
  <si>
    <t>1849009</t>
  </si>
  <si>
    <t>1849-009 LISBOA</t>
  </si>
  <si>
    <t>35750611</t>
  </si>
  <si>
    <t>Rua Pai Calvo</t>
  </si>
  <si>
    <t>1400-265</t>
  </si>
  <si>
    <t>1400265</t>
  </si>
  <si>
    <t>1400-265 LISBOA</t>
  </si>
  <si>
    <t>68 A1</t>
  </si>
  <si>
    <t>35770611</t>
  </si>
  <si>
    <t>1900-363</t>
  </si>
  <si>
    <t>1900363</t>
  </si>
  <si>
    <t>1900-363 LISBOA</t>
  </si>
  <si>
    <t>1900-364</t>
  </si>
  <si>
    <t>1900364</t>
  </si>
  <si>
    <t>1900-364 LISBOA</t>
  </si>
  <si>
    <t>35790611</t>
  </si>
  <si>
    <t>Largo Paiol</t>
  </si>
  <si>
    <t>1250-175</t>
  </si>
  <si>
    <t>1250175</t>
  </si>
  <si>
    <t>1250-175 LISBOA</t>
  </si>
  <si>
    <t>3580611</t>
  </si>
  <si>
    <t>Regueirão dos Anjos</t>
  </si>
  <si>
    <t>1150-028</t>
  </si>
  <si>
    <t>1150028</t>
  </si>
  <si>
    <t>1150-028 LISBOA</t>
  </si>
  <si>
    <t>Impares de 75A a 83A</t>
  </si>
  <si>
    <t>1150-029</t>
  </si>
  <si>
    <t>1150029</t>
  </si>
  <si>
    <t>1150-029 LISBOA</t>
  </si>
  <si>
    <t>Pares de 2 a 88B</t>
  </si>
  <si>
    <t>1150-030</t>
  </si>
  <si>
    <t>1150030</t>
  </si>
  <si>
    <t>1150-030 LISBOA</t>
  </si>
  <si>
    <t>Pares de 90 a 92B</t>
  </si>
  <si>
    <t>1150-031</t>
  </si>
  <si>
    <t>1150031</t>
  </si>
  <si>
    <t>1150-031 LISBOA</t>
  </si>
  <si>
    <t>35830611</t>
  </si>
  <si>
    <t>Rua Paiva de Andrada</t>
  </si>
  <si>
    <t>1200-310</t>
  </si>
  <si>
    <t>1200310</t>
  </si>
  <si>
    <t>1200-310 LISBOA</t>
  </si>
  <si>
    <t>35840611</t>
  </si>
  <si>
    <t>Praça Paiva Couceiro</t>
  </si>
  <si>
    <t>1170-284</t>
  </si>
  <si>
    <t>1170284</t>
  </si>
  <si>
    <t>1170-284 LISBOA</t>
  </si>
  <si>
    <t>35870611</t>
  </si>
  <si>
    <t>Largo da Palma</t>
  </si>
  <si>
    <t>1600-172</t>
  </si>
  <si>
    <t>1600172</t>
  </si>
  <si>
    <t>1600-172 LISBOA</t>
  </si>
  <si>
    <t>35880611</t>
  </si>
  <si>
    <t>Rossio de Palma</t>
  </si>
  <si>
    <t>1600-173</t>
  </si>
  <si>
    <t>1600173</t>
  </si>
  <si>
    <t>1600-173 LISBOA</t>
  </si>
  <si>
    <t>35890611</t>
  </si>
  <si>
    <t>Impares de 1 a 159B</t>
  </si>
  <si>
    <t>1100-390</t>
  </si>
  <si>
    <t>1100390</t>
  </si>
  <si>
    <t>1100-390 LISBOA</t>
  </si>
  <si>
    <t>Impares de 161 a 287</t>
  </si>
  <si>
    <t>1100-391</t>
  </si>
  <si>
    <t>1100391</t>
  </si>
  <si>
    <t>1100-391 LISBOA</t>
  </si>
  <si>
    <t>Pares de 194 a 294</t>
  </si>
  <si>
    <t>1100-394</t>
  </si>
  <si>
    <t>1100394</t>
  </si>
  <si>
    <t>1100-394 LISBOA</t>
  </si>
  <si>
    <t>Pares de 2 a 2D</t>
  </si>
  <si>
    <t>1100-393</t>
  </si>
  <si>
    <t>1100393</t>
  </si>
  <si>
    <t>1100-393 LISBOA</t>
  </si>
  <si>
    <t>Pares de 300 a 318</t>
  </si>
  <si>
    <t>1100-395</t>
  </si>
  <si>
    <t>1100395</t>
  </si>
  <si>
    <t>1100-395 LISBOA</t>
  </si>
  <si>
    <t>1100-995</t>
  </si>
  <si>
    <t>1100995</t>
  </si>
  <si>
    <t>1100-995 LISBOA</t>
  </si>
  <si>
    <t>35900611</t>
  </si>
  <si>
    <t>Rua Pinheiro Furtado</t>
  </si>
  <si>
    <t>3590611</t>
  </si>
  <si>
    <t>1150-032</t>
  </si>
  <si>
    <t>1150032</t>
  </si>
  <si>
    <t>1150-032 LISBOA</t>
  </si>
  <si>
    <t>Impares de 13 a 23D</t>
  </si>
  <si>
    <t>1150-033</t>
  </si>
  <si>
    <t>1150033</t>
  </si>
  <si>
    <t>1150-033 LISBOA</t>
  </si>
  <si>
    <t>Impares de 25 a 61B</t>
  </si>
  <si>
    <t>1150-034</t>
  </si>
  <si>
    <t>1150034</t>
  </si>
  <si>
    <t>1150-034 LISBOA</t>
  </si>
  <si>
    <t>Impares de 63 a 79A</t>
  </si>
  <si>
    <t>1150-035</t>
  </si>
  <si>
    <t>1150035</t>
  </si>
  <si>
    <t>1150-035 LISBOA</t>
  </si>
  <si>
    <t>Pares de 12 a 18A</t>
  </si>
  <si>
    <t>1150-037</t>
  </si>
  <si>
    <t>1150037</t>
  </si>
  <si>
    <t>1150-037 LISBOA</t>
  </si>
  <si>
    <t>1150-036</t>
  </si>
  <si>
    <t>1150036</t>
  </si>
  <si>
    <t>1150-036 LISBOA</t>
  </si>
  <si>
    <t>1150-038</t>
  </si>
  <si>
    <t>1150038</t>
  </si>
  <si>
    <t>1150-038 LISBOA</t>
  </si>
  <si>
    <t>Pares de 40 a 72</t>
  </si>
  <si>
    <t>1150-039</t>
  </si>
  <si>
    <t>1150039</t>
  </si>
  <si>
    <t>1150-039 LISBOA</t>
  </si>
  <si>
    <t>1150-040</t>
  </si>
  <si>
    <t>1150040</t>
  </si>
  <si>
    <t>1150-040 LISBOA</t>
  </si>
  <si>
    <t>1169-008</t>
  </si>
  <si>
    <t>1169008</t>
  </si>
  <si>
    <t>1169-008 LISBOA</t>
  </si>
  <si>
    <t>1169-182</t>
  </si>
  <si>
    <t>1169182</t>
  </si>
  <si>
    <t>1169-182 LISBOA</t>
  </si>
  <si>
    <t>1169-001</t>
  </si>
  <si>
    <t>1169001</t>
  </si>
  <si>
    <t>1169-001 LISBOA</t>
  </si>
  <si>
    <t>1169-186</t>
  </si>
  <si>
    <t>1169186</t>
  </si>
  <si>
    <t>1169-186 LISBOA</t>
  </si>
  <si>
    <t>1169-040</t>
  </si>
  <si>
    <t>1169040</t>
  </si>
  <si>
    <t>1169-040 LISBOA</t>
  </si>
  <si>
    <t>1169-184</t>
  </si>
  <si>
    <t>1169184</t>
  </si>
  <si>
    <t>1169-184 LISBOA</t>
  </si>
  <si>
    <t>35910611</t>
  </si>
  <si>
    <t>Calçada Palma de Baixo</t>
  </si>
  <si>
    <t>1600-175</t>
  </si>
  <si>
    <t>1600175</t>
  </si>
  <si>
    <t>1600-175 LISBOA</t>
  </si>
  <si>
    <t>1600-177</t>
  </si>
  <si>
    <t>1600177</t>
  </si>
  <si>
    <t>1600-177 LISBOA</t>
  </si>
  <si>
    <t>1600-176</t>
  </si>
  <si>
    <t>1600176</t>
  </si>
  <si>
    <t>1600-176 LISBOA</t>
  </si>
  <si>
    <t>35920611</t>
  </si>
  <si>
    <t>Caminho Palma de Cima</t>
  </si>
  <si>
    <t>1649-023</t>
  </si>
  <si>
    <t>1649023</t>
  </si>
  <si>
    <t>1649-023 LISBOA</t>
  </si>
  <si>
    <t>1600-178</t>
  </si>
  <si>
    <t>1600178</t>
  </si>
  <si>
    <t>1600-178 LISBOA</t>
  </si>
  <si>
    <t>35930611</t>
  </si>
  <si>
    <t>Largo Palma</t>
  </si>
  <si>
    <t>Travessa de Palma</t>
  </si>
  <si>
    <t>1600-174</t>
  </si>
  <si>
    <t>1600174</t>
  </si>
  <si>
    <t>1600-174 LISBOA</t>
  </si>
  <si>
    <t>35940611</t>
  </si>
  <si>
    <t>1200-311</t>
  </si>
  <si>
    <t>1200311</t>
  </si>
  <si>
    <t>1200-311 LISBOA</t>
  </si>
  <si>
    <t>1200-312</t>
  </si>
  <si>
    <t>1200312</t>
  </si>
  <si>
    <t>1200-312 LISBOA</t>
  </si>
  <si>
    <t>238560000</t>
  </si>
  <si>
    <t>Rua do Indo</t>
  </si>
  <si>
    <t>1990-433</t>
  </si>
  <si>
    <t>1990433</t>
  </si>
  <si>
    <t>1990-433 LISBOA</t>
  </si>
  <si>
    <t>Pares de 40 a 64</t>
  </si>
  <si>
    <t>1200-314</t>
  </si>
  <si>
    <t>1200314</t>
  </si>
  <si>
    <t>1200-314 LISBOA</t>
  </si>
  <si>
    <t>35950611</t>
  </si>
  <si>
    <t>1200-315</t>
  </si>
  <si>
    <t>1200315</t>
  </si>
  <si>
    <t>1200-315 LISBOA</t>
  </si>
  <si>
    <t>1200-316</t>
  </si>
  <si>
    <t>1200316</t>
  </si>
  <si>
    <t>1200-316 LISBOA</t>
  </si>
  <si>
    <t>35960611</t>
  </si>
  <si>
    <t>1050-168</t>
  </si>
  <si>
    <t>1050168</t>
  </si>
  <si>
    <t>1050-168 LISBOA</t>
  </si>
  <si>
    <t>1069-148</t>
  </si>
  <si>
    <t>1069148</t>
  </si>
  <si>
    <t>1069-148 LISBOA</t>
  </si>
  <si>
    <t>35970611</t>
  </si>
  <si>
    <t>1600-179</t>
  </si>
  <si>
    <t>1600179</t>
  </si>
  <si>
    <t>1600-179 LISBOA</t>
  </si>
  <si>
    <t>36000611</t>
  </si>
  <si>
    <t>Rua Palmira</t>
  </si>
  <si>
    <t>1170-286</t>
  </si>
  <si>
    <t>1170286</t>
  </si>
  <si>
    <t>1170-286 LISBOA</t>
  </si>
  <si>
    <t>1170-285</t>
  </si>
  <si>
    <t>1170285</t>
  </si>
  <si>
    <t>1170-285 LISBOA</t>
  </si>
  <si>
    <t>Impares de 29 a 37</t>
  </si>
  <si>
    <t>1170-287</t>
  </si>
  <si>
    <t>1170287</t>
  </si>
  <si>
    <t>1170-287 LISBOA</t>
  </si>
  <si>
    <t>1170-288</t>
  </si>
  <si>
    <t>1170288</t>
  </si>
  <si>
    <t>1170-288 LISBOA</t>
  </si>
  <si>
    <t>Pares de 26 a 66F</t>
  </si>
  <si>
    <t>1170-289</t>
  </si>
  <si>
    <t>1170289</t>
  </si>
  <si>
    <t>1170-289 LISBOA</t>
  </si>
  <si>
    <t>1199-006</t>
  </si>
  <si>
    <t>1199006</t>
  </si>
  <si>
    <t>1199-006 LISBOA</t>
  </si>
  <si>
    <t>36030611</t>
  </si>
  <si>
    <t>Calçada da Pampulha</t>
  </si>
  <si>
    <t>1200-751</t>
  </si>
  <si>
    <t>1200751</t>
  </si>
  <si>
    <t>1200-751 LISBOA</t>
  </si>
  <si>
    <t>1200-753</t>
  </si>
  <si>
    <t>1200753</t>
  </si>
  <si>
    <t>1200-753 LISBOA</t>
  </si>
  <si>
    <t>360611</t>
  </si>
  <si>
    <t>Escadinhas da Achada</t>
  </si>
  <si>
    <t>1100-002</t>
  </si>
  <si>
    <t>1100002</t>
  </si>
  <si>
    <t>1100-002 LISBOA</t>
  </si>
  <si>
    <t>36080611</t>
  </si>
  <si>
    <t>1100-396</t>
  </si>
  <si>
    <t>1100396</t>
  </si>
  <si>
    <t>1100-396 LISBOA</t>
  </si>
  <si>
    <t>1100-397</t>
  </si>
  <si>
    <t>1100397</t>
  </si>
  <si>
    <t>1100-397 LISBOA</t>
  </si>
  <si>
    <t>Pares de 62 a 112</t>
  </si>
  <si>
    <t>1100-398</t>
  </si>
  <si>
    <t>1100398</t>
  </si>
  <si>
    <t>1100-398 LISBOA</t>
  </si>
  <si>
    <t>1149-073</t>
  </si>
  <si>
    <t>1149073</t>
  </si>
  <si>
    <t>1149-073 LISBOA</t>
  </si>
  <si>
    <t>36090611</t>
  </si>
  <si>
    <t>1100-399</t>
  </si>
  <si>
    <t>1100399</t>
  </si>
  <si>
    <t>1100-399 LISBOA</t>
  </si>
  <si>
    <t>36100611</t>
  </si>
  <si>
    <t>Travessa Pardal</t>
  </si>
  <si>
    <t>1300-440</t>
  </si>
  <si>
    <t>1300440</t>
  </si>
  <si>
    <t>1300-440 LISBOA</t>
  </si>
  <si>
    <t>36110611</t>
  </si>
  <si>
    <t>Rua Pardal Monteiro</t>
  </si>
  <si>
    <t>Clube de Golfe da Bela Vista</t>
  </si>
  <si>
    <t>1950-215</t>
  </si>
  <si>
    <t>1950215</t>
  </si>
  <si>
    <t>1950-215 LISBOA</t>
  </si>
  <si>
    <t>Quinta Graça</t>
  </si>
  <si>
    <t>1950-219</t>
  </si>
  <si>
    <t>1950219</t>
  </si>
  <si>
    <t>1950-219 LISBOA</t>
  </si>
  <si>
    <t>36130611</t>
  </si>
  <si>
    <t>Avenida Paris</t>
  </si>
  <si>
    <t>Impares de 1 a 7F</t>
  </si>
  <si>
    <t>1000-226</t>
  </si>
  <si>
    <t>1000226</t>
  </si>
  <si>
    <t>1000-226 LISBOA</t>
  </si>
  <si>
    <t>Impares de 13 a 19A</t>
  </si>
  <si>
    <t>1000-227</t>
  </si>
  <si>
    <t>1000227</t>
  </si>
  <si>
    <t>1000-227 LISBOA</t>
  </si>
  <si>
    <t>Pares de 14 a 24C</t>
  </si>
  <si>
    <t>1000-229</t>
  </si>
  <si>
    <t>1000229</t>
  </si>
  <si>
    <t>1000-229 LISBOA</t>
  </si>
  <si>
    <t>1000-228</t>
  </si>
  <si>
    <t>1000228</t>
  </si>
  <si>
    <t>1000-228 LISBOA</t>
  </si>
  <si>
    <t>36140611</t>
  </si>
  <si>
    <t>1500-479</t>
  </si>
  <si>
    <t>1500479</t>
  </si>
  <si>
    <t>1500-479 LISBOA</t>
  </si>
  <si>
    <t>Impares de 13 a 39</t>
  </si>
  <si>
    <t>1500-480</t>
  </si>
  <si>
    <t>1500480</t>
  </si>
  <si>
    <t>1500-480 LISBOA</t>
  </si>
  <si>
    <t>Impares de 41 a 83</t>
  </si>
  <si>
    <t>1500-481</t>
  </si>
  <si>
    <t>1500481</t>
  </si>
  <si>
    <t>1500-481 LISBOA</t>
  </si>
  <si>
    <t>Pares de 14 a 60</t>
  </si>
  <si>
    <t>1500-483</t>
  </si>
  <si>
    <t>1500483</t>
  </si>
  <si>
    <t>1500-483 LISBOA</t>
  </si>
  <si>
    <t>1500-482</t>
  </si>
  <si>
    <t>1500482</t>
  </si>
  <si>
    <t>1500-482 LISBOA</t>
  </si>
  <si>
    <t>36160611</t>
  </si>
  <si>
    <t>Impares de 5 a 49</t>
  </si>
  <si>
    <t>1150-250</t>
  </si>
  <si>
    <t>1150250</t>
  </si>
  <si>
    <t>1150-250 LISBOA</t>
  </si>
  <si>
    <t>1150-251</t>
  </si>
  <si>
    <t>1150251</t>
  </si>
  <si>
    <t>1150-251 LISBOA</t>
  </si>
  <si>
    <t>Pares de 24 a 80</t>
  </si>
  <si>
    <t>1150-252</t>
  </si>
  <si>
    <t>1150252</t>
  </si>
  <si>
    <t>1150-252 LISBOA</t>
  </si>
  <si>
    <t>36170611</t>
  </si>
  <si>
    <t>1600-565</t>
  </si>
  <si>
    <t>1600565</t>
  </si>
  <si>
    <t>1600-565 LISBOA</t>
  </si>
  <si>
    <t>1600-566</t>
  </si>
  <si>
    <t>1600566</t>
  </si>
  <si>
    <t>1600-566 LISBOA</t>
  </si>
  <si>
    <t>36180611</t>
  </si>
  <si>
    <t>Largo Jesus</t>
  </si>
  <si>
    <t>1200-317</t>
  </si>
  <si>
    <t>1200317</t>
  </si>
  <si>
    <t>1200-317 LISBOA</t>
  </si>
  <si>
    <t>1200-318</t>
  </si>
  <si>
    <t>1200318</t>
  </si>
  <si>
    <t>1200-318 LISBOA</t>
  </si>
  <si>
    <t>36200611</t>
  </si>
  <si>
    <t>Alameda Linhas de Torres</t>
  </si>
  <si>
    <t>Rua Particular à Alameda das Linhas de Torres</t>
  </si>
  <si>
    <t>1750-214</t>
  </si>
  <si>
    <t>1750214</t>
  </si>
  <si>
    <t>1750-214 LISBOA</t>
  </si>
  <si>
    <t>3620611</t>
  </si>
  <si>
    <t>Rua Anjos Teixeira</t>
  </si>
  <si>
    <t>1500-041</t>
  </si>
  <si>
    <t>1500041</t>
  </si>
  <si>
    <t>1500-041 LISBOA</t>
  </si>
  <si>
    <t>36210611</t>
  </si>
  <si>
    <t>Rua Particular à Azinhaga da Fonte Velha</t>
  </si>
  <si>
    <t>1600-567</t>
  </si>
  <si>
    <t>1600567</t>
  </si>
  <si>
    <t>1600-567 LISBOA</t>
  </si>
  <si>
    <t>36230611</t>
  </si>
  <si>
    <t>Rua Particular à Cascalheira</t>
  </si>
  <si>
    <t>1070-201</t>
  </si>
  <si>
    <t>1070201</t>
  </si>
  <si>
    <t>1070-201 LISBOA</t>
  </si>
  <si>
    <t>36240611</t>
  </si>
  <si>
    <t>Estrada Cruz</t>
  </si>
  <si>
    <t>Rua Particular à Estrada da Cruz</t>
  </si>
  <si>
    <t>36250611</t>
  </si>
  <si>
    <t>Estrada Laranjeiras</t>
  </si>
  <si>
    <t>1600-180</t>
  </si>
  <si>
    <t>1600180</t>
  </si>
  <si>
    <t>1600-180 LISBOA</t>
  </si>
  <si>
    <t>36270611</t>
  </si>
  <si>
    <t>Rua Particular Nº 1</t>
  </si>
  <si>
    <t>1070-202</t>
  </si>
  <si>
    <t>1070202</t>
  </si>
  <si>
    <t>1070-202 LISBOA</t>
  </si>
  <si>
    <t>36280611</t>
  </si>
  <si>
    <t>Rua Particular 2 À Calçada da Quintinha</t>
  </si>
  <si>
    <t>Travessa Particular Nº 1</t>
  </si>
  <si>
    <t>1070-204</t>
  </si>
  <si>
    <t>1070-204 LISBOA</t>
  </si>
  <si>
    <t>36290611</t>
  </si>
  <si>
    <t>Travessa do Tarujo</t>
  </si>
  <si>
    <t>1070-203</t>
  </si>
  <si>
    <t>1070203</t>
  </si>
  <si>
    <t>1070-203 LISBOA</t>
  </si>
  <si>
    <t>36300611</t>
  </si>
  <si>
    <t>Rua Maria Isabel Saint-Léger</t>
  </si>
  <si>
    <t>1300-442</t>
  </si>
  <si>
    <t>1300442</t>
  </si>
  <si>
    <t>1300-442 LISBOA</t>
  </si>
  <si>
    <t>3630611</t>
  </si>
  <si>
    <t>1400-015</t>
  </si>
  <si>
    <t>1400015</t>
  </si>
  <si>
    <t>1400-015 LISBOA</t>
  </si>
  <si>
    <t>36310611</t>
  </si>
  <si>
    <t>Travessa Particular Nº 2</t>
  </si>
  <si>
    <t>1070-207</t>
  </si>
  <si>
    <t>1070-207 LISBOA</t>
  </si>
  <si>
    <t>36340611</t>
  </si>
  <si>
    <t>Rua Particular Nº 2</t>
  </si>
  <si>
    <t>1070-206</t>
  </si>
  <si>
    <t>1070-206 LISBOA</t>
  </si>
  <si>
    <t>36350611</t>
  </si>
  <si>
    <t>Travessa Particular Nº 3</t>
  </si>
  <si>
    <t>1070-208</t>
  </si>
  <si>
    <t>1070208</t>
  </si>
  <si>
    <t>1070-208 LISBOA</t>
  </si>
  <si>
    <t>36370611</t>
  </si>
  <si>
    <t>Rua Centieira</t>
  </si>
  <si>
    <t>1800-300</t>
  </si>
  <si>
    <t>1800300</t>
  </si>
  <si>
    <t>1800-300 LISBOA</t>
  </si>
  <si>
    <t>36390611</t>
  </si>
  <si>
    <t>1300-443</t>
  </si>
  <si>
    <t>1300443</t>
  </si>
  <si>
    <t>1300-443 LISBOA</t>
  </si>
  <si>
    <t>3640611</t>
  </si>
  <si>
    <t>Pares de 2 a 16F</t>
  </si>
  <si>
    <t>1700-041</t>
  </si>
  <si>
    <t>1700041</t>
  </si>
  <si>
    <t>1700-041 LISBOA</t>
  </si>
  <si>
    <t>36410611</t>
  </si>
  <si>
    <t>Rua Manuel Soares Guedes</t>
  </si>
  <si>
    <t>1170-291</t>
  </si>
  <si>
    <t>1170291</t>
  </si>
  <si>
    <t>1170-291 LISBOA</t>
  </si>
  <si>
    <t>36420611</t>
  </si>
  <si>
    <t>1950-223</t>
  </si>
  <si>
    <t>1950223</t>
  </si>
  <si>
    <t>1950-223 LISBOA</t>
  </si>
  <si>
    <t>Rua Marvila</t>
  </si>
  <si>
    <t>36430611</t>
  </si>
  <si>
    <t>Rua Possidónio da Silva</t>
  </si>
  <si>
    <t>1350-227</t>
  </si>
  <si>
    <t>1350227</t>
  </si>
  <si>
    <t>1350-227 LISBOA</t>
  </si>
  <si>
    <t>36440611</t>
  </si>
  <si>
    <t>Rua Sebastião Saraiva Lima</t>
  </si>
  <si>
    <t>1170-293</t>
  </si>
  <si>
    <t>1170293</t>
  </si>
  <si>
    <t>1170-293 LISBOA</t>
  </si>
  <si>
    <t>36450611</t>
  </si>
  <si>
    <t>1250-176</t>
  </si>
  <si>
    <t>1250176</t>
  </si>
  <si>
    <t>1250-176 LISBOA</t>
  </si>
  <si>
    <t>36470611</t>
  </si>
  <si>
    <t>Rua Particular à Rua Arco do Carvalhão</t>
  </si>
  <si>
    <t>36500611</t>
  </si>
  <si>
    <t>Rua da Páscoa</t>
  </si>
  <si>
    <t>1250-177</t>
  </si>
  <si>
    <t>1250177</t>
  </si>
  <si>
    <t>1250-177 LISBOA</t>
  </si>
  <si>
    <t>1250-178</t>
  </si>
  <si>
    <t>1250178</t>
  </si>
  <si>
    <t>1250-178 LISBOA</t>
  </si>
  <si>
    <t>1250-179</t>
  </si>
  <si>
    <t>1250179</t>
  </si>
  <si>
    <t>1250-179 LISBOA</t>
  </si>
  <si>
    <t>Pares de 54 a 64</t>
  </si>
  <si>
    <t>1250-180</t>
  </si>
  <si>
    <t>1250180</t>
  </si>
  <si>
    <t>1250-180 LISBOA</t>
  </si>
  <si>
    <t>3650611</t>
  </si>
  <si>
    <t>1150-041</t>
  </si>
  <si>
    <t>1150041</t>
  </si>
  <si>
    <t>1150-041 LISBOA</t>
  </si>
  <si>
    <t>1150-042</t>
  </si>
  <si>
    <t>1150042</t>
  </si>
  <si>
    <t>1150-042 LISBOA</t>
  </si>
  <si>
    <t>1150-043</t>
  </si>
  <si>
    <t>1150043</t>
  </si>
  <si>
    <t>1150-043 LISBOA</t>
  </si>
  <si>
    <t>1169-099</t>
  </si>
  <si>
    <t>1169099</t>
  </si>
  <si>
    <t>1169-099 LISBOA</t>
  </si>
  <si>
    <t>36510611</t>
  </si>
  <si>
    <t>Rua Pascoal de Melo</t>
  </si>
  <si>
    <t>1170-294</t>
  </si>
  <si>
    <t>1170294</t>
  </si>
  <si>
    <t>1170-294 LISBOA</t>
  </si>
  <si>
    <t>1000-231</t>
  </si>
  <si>
    <t>1000231</t>
  </si>
  <si>
    <t>1000-231 LISBOA</t>
  </si>
  <si>
    <t>Impares de 37 a 135B</t>
  </si>
  <si>
    <t>1000-232</t>
  </si>
  <si>
    <t>1000232</t>
  </si>
  <si>
    <t>1000-232 LISBOA</t>
  </si>
  <si>
    <t>Impares de 5 a 13C</t>
  </si>
  <si>
    <t>1000-230</t>
  </si>
  <si>
    <t>1000230</t>
  </si>
  <si>
    <t>1000-230 LISBOA</t>
  </si>
  <si>
    <t>Pares de 120 a 150E</t>
  </si>
  <si>
    <t>1000-237</t>
  </si>
  <si>
    <t>1000237</t>
  </si>
  <si>
    <t>1000-237 LISBOA</t>
  </si>
  <si>
    <t>1000-233</t>
  </si>
  <si>
    <t>1000233</t>
  </si>
  <si>
    <t>1000-233 LISBOA</t>
  </si>
  <si>
    <t>Pares de 58 a 66C</t>
  </si>
  <si>
    <t>1000-234</t>
  </si>
  <si>
    <t>1000234</t>
  </si>
  <si>
    <t>1000-234 LISBOA</t>
  </si>
  <si>
    <t>Pares de 70 a 116</t>
  </si>
  <si>
    <t>1000-236</t>
  </si>
  <si>
    <t>1000236</t>
  </si>
  <si>
    <t>1000-236 LISBOA</t>
  </si>
  <si>
    <t>1049-022</t>
  </si>
  <si>
    <t>1049022</t>
  </si>
  <si>
    <t>1049-022 LISBOA</t>
  </si>
  <si>
    <t>1000-999</t>
  </si>
  <si>
    <t>1000999</t>
  </si>
  <si>
    <t>1000-999 LISBOA</t>
  </si>
  <si>
    <t>36540611</t>
  </si>
  <si>
    <t>1150-253</t>
  </si>
  <si>
    <t>1150253</t>
  </si>
  <si>
    <t>1150-253 LISBOA</t>
  </si>
  <si>
    <t>Impares de 47 a 73</t>
  </si>
  <si>
    <t>1150-254</t>
  </si>
  <si>
    <t>1150254</t>
  </si>
  <si>
    <t>1150-254 LISBOA</t>
  </si>
  <si>
    <t>Pares de 120 a 146</t>
  </si>
  <si>
    <t>1150-256</t>
  </si>
  <si>
    <t>1150256</t>
  </si>
  <si>
    <t>1150-256 LISBOA</t>
  </si>
  <si>
    <t>Pares de 4 a 118</t>
  </si>
  <si>
    <t>1150-255</t>
  </si>
  <si>
    <t>1150255</t>
  </si>
  <si>
    <t>1150-255 LISBOA</t>
  </si>
  <si>
    <t>36560611</t>
  </si>
  <si>
    <t>Impares de 1 a 51C</t>
  </si>
  <si>
    <t>1150-257</t>
  </si>
  <si>
    <t>1150257</t>
  </si>
  <si>
    <t>1150-257 LISBOA</t>
  </si>
  <si>
    <t>Impares de 55 a 101D</t>
  </si>
  <si>
    <t>1150-258</t>
  </si>
  <si>
    <t>1150258</t>
  </si>
  <si>
    <t>1150-258 LISBOA</t>
  </si>
  <si>
    <t>1150-260</t>
  </si>
  <si>
    <t>1150260</t>
  </si>
  <si>
    <t>1150-260 LISBOA</t>
  </si>
  <si>
    <t>1169-089</t>
  </si>
  <si>
    <t>1169089</t>
  </si>
  <si>
    <t>1169-089 LISBOA</t>
  </si>
  <si>
    <t>36570611</t>
  </si>
  <si>
    <t>Travessa do Pasteleiro</t>
  </si>
  <si>
    <t>1200-754</t>
  </si>
  <si>
    <t>1200754</t>
  </si>
  <si>
    <t>1200-754 LISBOA</t>
  </si>
  <si>
    <t>1200-755</t>
  </si>
  <si>
    <t>1200755</t>
  </si>
  <si>
    <t>1200-755 LISBOA</t>
  </si>
  <si>
    <t>36580611</t>
  </si>
  <si>
    <t>Praça Pasteur</t>
  </si>
  <si>
    <t>1000-238</t>
  </si>
  <si>
    <t>1000238</t>
  </si>
  <si>
    <t>1000-238 LISBOA</t>
  </si>
  <si>
    <t>36610611</t>
  </si>
  <si>
    <t>Beco Pato Moniz</t>
  </si>
  <si>
    <t>1500-484</t>
  </si>
  <si>
    <t>1500484</t>
  </si>
  <si>
    <t>1500-484 LISBOA</t>
  </si>
  <si>
    <t>36620611</t>
  </si>
  <si>
    <t>Calçada do Patriarcal</t>
  </si>
  <si>
    <t>1250-181</t>
  </si>
  <si>
    <t>1250181</t>
  </si>
  <si>
    <t>1250-181 LISBOA</t>
  </si>
  <si>
    <t>1250-182</t>
  </si>
  <si>
    <t>1250182</t>
  </si>
  <si>
    <t>1250-182 LISBOA</t>
  </si>
  <si>
    <t>36640611</t>
  </si>
  <si>
    <t>1350-229</t>
  </si>
  <si>
    <t>1350229</t>
  </si>
  <si>
    <t>1350-229 LISBOA</t>
  </si>
  <si>
    <t>1350-230</t>
  </si>
  <si>
    <t>1350230</t>
  </si>
  <si>
    <t>1350-230 LISBOA</t>
  </si>
  <si>
    <t>Pares de 64 a 76</t>
  </si>
  <si>
    <t>1350-231</t>
  </si>
  <si>
    <t>1350231</t>
  </si>
  <si>
    <t>1350-231 LISBOA</t>
  </si>
  <si>
    <t>1350-232</t>
  </si>
  <si>
    <t>1350232</t>
  </si>
  <si>
    <t>1350-232 LISBOA</t>
  </si>
  <si>
    <t>1399-042</t>
  </si>
  <si>
    <t>1399042</t>
  </si>
  <si>
    <t>1399-042 LISBOA</t>
  </si>
  <si>
    <t>1399-019</t>
  </si>
  <si>
    <t>1399019</t>
  </si>
  <si>
    <t>1399-019 LISBOA</t>
  </si>
  <si>
    <t>36650611</t>
  </si>
  <si>
    <t>Travessa do Patrocínio</t>
  </si>
  <si>
    <t>1399-044</t>
  </si>
  <si>
    <t>1399044</t>
  </si>
  <si>
    <t>1399-044 LISBOA</t>
  </si>
  <si>
    <t>1350-233</t>
  </si>
  <si>
    <t>1350233</t>
  </si>
  <si>
    <t>1350-233 LISBOA</t>
  </si>
  <si>
    <t>36660611</t>
  </si>
  <si>
    <t>Rua Pau da Bandeira</t>
  </si>
  <si>
    <t>1200-756</t>
  </si>
  <si>
    <t>1200756</t>
  </si>
  <si>
    <t>1200-756 LISBOA</t>
  </si>
  <si>
    <t>1200-757</t>
  </si>
  <si>
    <t>1200757</t>
  </si>
  <si>
    <t>1200-757 LISBOA</t>
  </si>
  <si>
    <t>1200-758</t>
  </si>
  <si>
    <t>1200758</t>
  </si>
  <si>
    <t>1200-758 LISBOA</t>
  </si>
  <si>
    <t>1249-021</t>
  </si>
  <si>
    <t>1249021</t>
  </si>
  <si>
    <t>1249-021 LISBOA</t>
  </si>
  <si>
    <t>1249-088</t>
  </si>
  <si>
    <t>1249088</t>
  </si>
  <si>
    <t>1249-088 LISBOA</t>
  </si>
  <si>
    <t>36700611</t>
  </si>
  <si>
    <t>Rua Paulo Dias de Novais</t>
  </si>
  <si>
    <t>LT 106 Lj</t>
  </si>
  <si>
    <t>1950-225</t>
  </si>
  <si>
    <t>1950225</t>
  </si>
  <si>
    <t>1950-225 LISBOA</t>
  </si>
  <si>
    <t>LT 106</t>
  </si>
  <si>
    <t>LT 17 Lj A</t>
  </si>
  <si>
    <t>LT 21 Lj A</t>
  </si>
  <si>
    <t>1950-224</t>
  </si>
  <si>
    <t>1950224</t>
  </si>
  <si>
    <t>1950-224 LISBOA</t>
  </si>
  <si>
    <t>LT 21 Lj B</t>
  </si>
  <si>
    <t>LT 22 Lj A</t>
  </si>
  <si>
    <t>LT 22 Lj B</t>
  </si>
  <si>
    <t>LT 23 Lj A</t>
  </si>
  <si>
    <t>LT 23 Lj B</t>
  </si>
  <si>
    <t>LT 34 B</t>
  </si>
  <si>
    <t>LT 5 C</t>
  </si>
  <si>
    <t>36720611</t>
  </si>
  <si>
    <t>1400-267</t>
  </si>
  <si>
    <t>1400267</t>
  </si>
  <si>
    <t>1400-267 LISBOA</t>
  </si>
  <si>
    <t>36730611</t>
  </si>
  <si>
    <t>1300-444</t>
  </si>
  <si>
    <t>1300444</t>
  </si>
  <si>
    <t>1300-444 LISBOA</t>
  </si>
  <si>
    <t>36740611</t>
  </si>
  <si>
    <t>Vila Paulo Jorge</t>
  </si>
  <si>
    <t>1750-194</t>
  </si>
  <si>
    <t>1750194</t>
  </si>
  <si>
    <t>1750-194 LISBOA</t>
  </si>
  <si>
    <t>36750611</t>
  </si>
  <si>
    <t>Travessa Paulo Martins</t>
  </si>
  <si>
    <t>1300-446</t>
  </si>
  <si>
    <t>1300446</t>
  </si>
  <si>
    <t>1300-446 LISBOA</t>
  </si>
  <si>
    <t>Impares de 17 a 47B</t>
  </si>
  <si>
    <t>1300-447</t>
  </si>
  <si>
    <t>1300447</t>
  </si>
  <si>
    <t>1300-447 LISBOA</t>
  </si>
  <si>
    <t>1300-449</t>
  </si>
  <si>
    <t>1300449</t>
  </si>
  <si>
    <t>1300-449 LISBOA</t>
  </si>
  <si>
    <t>1300-448</t>
  </si>
  <si>
    <t>1300448</t>
  </si>
  <si>
    <t>1300-448 LISBOA</t>
  </si>
  <si>
    <t>36760611</t>
  </si>
  <si>
    <t>1500-485</t>
  </si>
  <si>
    <t>1500485</t>
  </si>
  <si>
    <t>1500-485 LISBOA</t>
  </si>
  <si>
    <t>36770611</t>
  </si>
  <si>
    <t>1950-227</t>
  </si>
  <si>
    <t>1950227</t>
  </si>
  <si>
    <t>1950-227 LISBOA</t>
  </si>
  <si>
    <t>Pares de 14 a 16B</t>
  </si>
  <si>
    <t>1950-230</t>
  </si>
  <si>
    <t>1950230</t>
  </si>
  <si>
    <t>1950-230 LISBOA</t>
  </si>
  <si>
    <t>1950-229</t>
  </si>
  <si>
    <t>1950229</t>
  </si>
  <si>
    <t>1950-229 LISBOA</t>
  </si>
  <si>
    <t>36780611</t>
  </si>
  <si>
    <t>Beco Paus</t>
  </si>
  <si>
    <t>1100-400</t>
  </si>
  <si>
    <t>1100400</t>
  </si>
  <si>
    <t>1100-400 LISBOA</t>
  </si>
  <si>
    <t>36790611</t>
  </si>
  <si>
    <t>Ajuda</t>
  </si>
  <si>
    <t>1300-450</t>
  </si>
  <si>
    <t>1300450</t>
  </si>
  <si>
    <t>1300-450 LISBOA</t>
  </si>
  <si>
    <t>36800611</t>
  </si>
  <si>
    <t>1200-319</t>
  </si>
  <si>
    <t>1200319</t>
  </si>
  <si>
    <t>1200-319 LISBOA</t>
  </si>
  <si>
    <t>Impares de 41 a 73</t>
  </si>
  <si>
    <t>1200-320</t>
  </si>
  <si>
    <t>1200320</t>
  </si>
  <si>
    <t>1200-320 LISBOA</t>
  </si>
  <si>
    <t>1200-321</t>
  </si>
  <si>
    <t>1200321</t>
  </si>
  <si>
    <t>1200-321 LISBOA</t>
  </si>
  <si>
    <t>Pares de 20 a 54</t>
  </si>
  <si>
    <t>1200-322</t>
  </si>
  <si>
    <t>1200322</t>
  </si>
  <si>
    <t>1200-322 LISBOA</t>
  </si>
  <si>
    <t>Pares de 58 a 80</t>
  </si>
  <si>
    <t>1200-323</t>
  </si>
  <si>
    <t>1200323</t>
  </si>
  <si>
    <t>1200-323 LISBOA</t>
  </si>
  <si>
    <t>3680611</t>
  </si>
  <si>
    <t>Rua Antónia Andrade</t>
  </si>
  <si>
    <t>1170-025</t>
  </si>
  <si>
    <t>1170025</t>
  </si>
  <si>
    <t>1170-025 LISBOA</t>
  </si>
  <si>
    <t>36810611</t>
  </si>
  <si>
    <t>1200-759</t>
  </si>
  <si>
    <t>1200759</t>
  </si>
  <si>
    <t>1200-759 LISBOA</t>
  </si>
  <si>
    <t>1200-760</t>
  </si>
  <si>
    <t>1200760</t>
  </si>
  <si>
    <t>1200-760 LISBOA</t>
  </si>
  <si>
    <t>36820611</t>
  </si>
  <si>
    <t>Rua Paz à Ajuda</t>
  </si>
  <si>
    <t>1300-451</t>
  </si>
  <si>
    <t>1300451</t>
  </si>
  <si>
    <t>1300-451 LISBOA</t>
  </si>
  <si>
    <t>1300-453</t>
  </si>
  <si>
    <t>1300453</t>
  </si>
  <si>
    <t>1300-453 LISBOA</t>
  </si>
  <si>
    <t>1300-452</t>
  </si>
  <si>
    <t>1300452</t>
  </si>
  <si>
    <t>1300-452 LISBOA</t>
  </si>
  <si>
    <t>36830611</t>
  </si>
  <si>
    <t>Rua Paz dos Reis</t>
  </si>
  <si>
    <t>36840611</t>
  </si>
  <si>
    <t>Travessa Pé de Ferro</t>
  </si>
  <si>
    <t>1200-761</t>
  </si>
  <si>
    <t>1200761</t>
  </si>
  <si>
    <t>1200-761 LISBOA</t>
  </si>
  <si>
    <t>1200-762</t>
  </si>
  <si>
    <t>1200762</t>
  </si>
  <si>
    <t>1200-762 LISBOA</t>
  </si>
  <si>
    <t>36860611</t>
  </si>
  <si>
    <t>Rua das Pedralvas</t>
  </si>
  <si>
    <t>1500-487</t>
  </si>
  <si>
    <t>1500487</t>
  </si>
  <si>
    <t>1500-487 LISBOA</t>
  </si>
  <si>
    <t>36880611</t>
  </si>
  <si>
    <t>1100-401</t>
  </si>
  <si>
    <t>1100401</t>
  </si>
  <si>
    <t>1100-401 LISBOA</t>
  </si>
  <si>
    <t>Impares de 35 a 61B</t>
  </si>
  <si>
    <t>1100-402</t>
  </si>
  <si>
    <t>1100402</t>
  </si>
  <si>
    <t>1100-402 LISBOA</t>
  </si>
  <si>
    <t>1100-403</t>
  </si>
  <si>
    <t>1100403</t>
  </si>
  <si>
    <t>1100-403 LISBOA</t>
  </si>
  <si>
    <t>36890611</t>
  </si>
  <si>
    <t>1100-404</t>
  </si>
  <si>
    <t>1100-404 LISBOA</t>
  </si>
  <si>
    <t>369040000</t>
  </si>
  <si>
    <t>1600-248</t>
  </si>
  <si>
    <t>1600248</t>
  </si>
  <si>
    <t>1600-248 LISBOA</t>
  </si>
  <si>
    <t>3690611</t>
  </si>
  <si>
    <t>Rua Antónia Pusich</t>
  </si>
  <si>
    <t>1700-042</t>
  </si>
  <si>
    <t>1700042</t>
  </si>
  <si>
    <t>1700-042 LISBOA</t>
  </si>
  <si>
    <t>369120000</t>
  </si>
  <si>
    <t>Rua Professor Paulo Merêa</t>
  </si>
  <si>
    <t>1600-254</t>
  </si>
  <si>
    <t>1600254</t>
  </si>
  <si>
    <t>1600-254 LISBOA</t>
  </si>
  <si>
    <t>36920611</t>
  </si>
  <si>
    <t>Beco Pedreira de Caneja</t>
  </si>
  <si>
    <t>1350-234</t>
  </si>
  <si>
    <t>1350234</t>
  </si>
  <si>
    <t>1350-234 LISBOA</t>
  </si>
  <si>
    <t>36930611</t>
  </si>
  <si>
    <t>Quinta da Bela Flor</t>
  </si>
  <si>
    <t>Rua Pedreira do Fernandinho</t>
  </si>
  <si>
    <t>1070-209</t>
  </si>
  <si>
    <t>1070209</t>
  </si>
  <si>
    <t>1070-209 LISBOA</t>
  </si>
  <si>
    <t>369430000</t>
  </si>
  <si>
    <t>Largo da Associação Ester Janz</t>
  </si>
  <si>
    <t>1950-451</t>
  </si>
  <si>
    <t>1950451</t>
  </si>
  <si>
    <t>1950-451 LISBOA</t>
  </si>
  <si>
    <t>369440000</t>
  </si>
  <si>
    <t>Travessa Dom Pedro de Menezes</t>
  </si>
  <si>
    <t>1200-874</t>
  </si>
  <si>
    <t>1200874</t>
  </si>
  <si>
    <t>1200-874 LISBOA</t>
  </si>
  <si>
    <t>36950611</t>
  </si>
  <si>
    <t>1400-270</t>
  </si>
  <si>
    <t>1400270</t>
  </si>
  <si>
    <t>1400-270 LISBOA</t>
  </si>
  <si>
    <t>1400-268</t>
  </si>
  <si>
    <t>1400268</t>
  </si>
  <si>
    <t>1400-268 LISBOA</t>
  </si>
  <si>
    <t>1400-269</t>
  </si>
  <si>
    <t>1400269</t>
  </si>
  <si>
    <t>1400-269 LISBOA</t>
  </si>
  <si>
    <t>1400-271</t>
  </si>
  <si>
    <t>1400271</t>
  </si>
  <si>
    <t>1400-271 LISBOA</t>
  </si>
  <si>
    <t>Pares de 20 a 20L</t>
  </si>
  <si>
    <t>1400-007</t>
  </si>
  <si>
    <t>1400007</t>
  </si>
  <si>
    <t>1400-007 LISBOA</t>
  </si>
  <si>
    <t>36970611</t>
  </si>
  <si>
    <t>Rua Pedro Alexandrino</t>
  </si>
  <si>
    <t>1170-295</t>
  </si>
  <si>
    <t>1170295</t>
  </si>
  <si>
    <t>1170-295 LISBOA</t>
  </si>
  <si>
    <t>36990611</t>
  </si>
  <si>
    <t>Rua Pedro Augusto Franco</t>
  </si>
  <si>
    <t>1400-272</t>
  </si>
  <si>
    <t>1400272</t>
  </si>
  <si>
    <t>1400-272 LISBOA</t>
  </si>
  <si>
    <t>1400-273</t>
  </si>
  <si>
    <t>1400273</t>
  </si>
  <si>
    <t>1400-273 LISBOA</t>
  </si>
  <si>
    <t>369920000</t>
  </si>
  <si>
    <t>1750-466</t>
  </si>
  <si>
    <t>1750466</t>
  </si>
  <si>
    <t>1750-466 LISBOA</t>
  </si>
  <si>
    <t>1750-465</t>
  </si>
  <si>
    <t>1750465</t>
  </si>
  <si>
    <t>1750-465 LISBOA</t>
  </si>
  <si>
    <t>369980000</t>
  </si>
  <si>
    <t>Rua Barata Feyo</t>
  </si>
  <si>
    <t>Impares de 9 a 17D</t>
  </si>
  <si>
    <t>1750-468</t>
  </si>
  <si>
    <t>1750468</t>
  </si>
  <si>
    <t>1750-468 LISBOA</t>
  </si>
  <si>
    <t>1750-467</t>
  </si>
  <si>
    <t>1750467</t>
  </si>
  <si>
    <t>1750-467 LISBOA</t>
  </si>
  <si>
    <t>Pares de 16 a 18</t>
  </si>
  <si>
    <t>369990000</t>
  </si>
  <si>
    <t>Rua Berta Cardoso</t>
  </si>
  <si>
    <t>1750-469</t>
  </si>
  <si>
    <t>1750469</t>
  </si>
  <si>
    <t>1750-469 LISBOA</t>
  </si>
  <si>
    <t>370000000</t>
  </si>
  <si>
    <t>Rua Jaime Santos</t>
  </si>
  <si>
    <t>1750-470</t>
  </si>
  <si>
    <t>1750470</t>
  </si>
  <si>
    <t>1750-470 LISBOA</t>
  </si>
  <si>
    <t>37000611</t>
  </si>
  <si>
    <t>Rua Pedro de Azevedo</t>
  </si>
  <si>
    <t>Escola Primária 193</t>
  </si>
  <si>
    <t>1950-234</t>
  </si>
  <si>
    <t>1950234</t>
  </si>
  <si>
    <t>1950-234 LISBOA</t>
  </si>
  <si>
    <t>1950-233</t>
  </si>
  <si>
    <t>1950233</t>
  </si>
  <si>
    <t>1950-233 LISBOA</t>
  </si>
  <si>
    <t>LT 58 A</t>
  </si>
  <si>
    <t>LT 58 B</t>
  </si>
  <si>
    <t>LT 58 C</t>
  </si>
  <si>
    <t>LT 64 B</t>
  </si>
  <si>
    <t>LT 64 C</t>
  </si>
  <si>
    <t>LT 65 B</t>
  </si>
  <si>
    <t>LT 66 B</t>
  </si>
  <si>
    <t>LT 67 A</t>
  </si>
  <si>
    <t>LT 67 B</t>
  </si>
  <si>
    <t>LT 68 B</t>
  </si>
  <si>
    <t>LT 69 A</t>
  </si>
  <si>
    <t>LT 69 B</t>
  </si>
  <si>
    <t>LT 74 A</t>
  </si>
  <si>
    <t>LT 74 B</t>
  </si>
  <si>
    <t>LT 74 C</t>
  </si>
  <si>
    <t>370010000</t>
  </si>
  <si>
    <t>Rua Wenceslau Pinto</t>
  </si>
  <si>
    <t>1750-471</t>
  </si>
  <si>
    <t>1750471</t>
  </si>
  <si>
    <t>1750-471 LISBOA</t>
  </si>
  <si>
    <t>370020000</t>
  </si>
  <si>
    <t>1750-472</t>
  </si>
  <si>
    <t>1750472</t>
  </si>
  <si>
    <t>1750-472 LISBOA</t>
  </si>
  <si>
    <t>Rua Antonino e Sá</t>
  </si>
  <si>
    <t>1600-009</t>
  </si>
  <si>
    <t>1600009</t>
  </si>
  <si>
    <t>1600-009 LISBOA</t>
  </si>
  <si>
    <t>37010611</t>
  </si>
  <si>
    <t>Rua Pedro Bandeira</t>
  </si>
  <si>
    <t>1750-217</t>
  </si>
  <si>
    <t>1750217</t>
  </si>
  <si>
    <t>1750-217 LISBOA</t>
  </si>
  <si>
    <t>37020611</t>
  </si>
  <si>
    <t>Rua Pedro Barcelos</t>
  </si>
  <si>
    <t>1400-274</t>
  </si>
  <si>
    <t>1400274</t>
  </si>
  <si>
    <t>1400-274 LISBOA</t>
  </si>
  <si>
    <t>37030611</t>
  </si>
  <si>
    <t>Rua Pedro Calmon</t>
  </si>
  <si>
    <t>1300-454</t>
  </si>
  <si>
    <t>1300454</t>
  </si>
  <si>
    <t>1300-454 LISBOA</t>
  </si>
  <si>
    <t>1300-455</t>
  </si>
  <si>
    <t>1300455</t>
  </si>
  <si>
    <t>1300-455 LISBOA</t>
  </si>
  <si>
    <t>1300-456</t>
  </si>
  <si>
    <t>1300456</t>
  </si>
  <si>
    <t>1300-456 LISBOA</t>
  </si>
  <si>
    <t>Pares de 20 a 32</t>
  </si>
  <si>
    <t>1300-457</t>
  </si>
  <si>
    <t>1300457</t>
  </si>
  <si>
    <t>1300-457 LISBOA</t>
  </si>
  <si>
    <t>1300-458</t>
  </si>
  <si>
    <t>1300458</t>
  </si>
  <si>
    <t>1300-458 LISBOA</t>
  </si>
  <si>
    <t>37050611</t>
  </si>
  <si>
    <t>Rua Pedro Cruz</t>
  </si>
  <si>
    <t>1950-237</t>
  </si>
  <si>
    <t>1950237</t>
  </si>
  <si>
    <t>1950-237 LISBOA</t>
  </si>
  <si>
    <t>37060611</t>
  </si>
  <si>
    <t>1200-324</t>
  </si>
  <si>
    <t>1200324</t>
  </si>
  <si>
    <t>1200-324 LISBOA</t>
  </si>
  <si>
    <t>1200-325</t>
  </si>
  <si>
    <t>1200325</t>
  </si>
  <si>
    <t>1200-325 LISBOA</t>
  </si>
  <si>
    <t>370611</t>
  </si>
  <si>
    <t>Largo da Achada</t>
  </si>
  <si>
    <t>1100-003</t>
  </si>
  <si>
    <t>1100003</t>
  </si>
  <si>
    <t>1100-003 LISBOA</t>
  </si>
  <si>
    <t>37070611</t>
  </si>
  <si>
    <t>Rua Pedro Escobar</t>
  </si>
  <si>
    <t>1400-275</t>
  </si>
  <si>
    <t>1400275</t>
  </si>
  <si>
    <t>1400-275 LISBOA</t>
  </si>
  <si>
    <t>37080611</t>
  </si>
  <si>
    <t>Rua Pedro Fernandes de Queirós</t>
  </si>
  <si>
    <t>1400-276</t>
  </si>
  <si>
    <t>1400276</t>
  </si>
  <si>
    <t>1400-276 LISBOA</t>
  </si>
  <si>
    <t>37090611</t>
  </si>
  <si>
    <t>1950-238</t>
  </si>
  <si>
    <t>1950238</t>
  </si>
  <si>
    <t>1950-238 LISBOA</t>
  </si>
  <si>
    <t>37100611</t>
  </si>
  <si>
    <t>Rua Pedro Ivo</t>
  </si>
  <si>
    <t>1700-313</t>
  </si>
  <si>
    <t>1700313</t>
  </si>
  <si>
    <t>1700-313 LISBOA</t>
  </si>
  <si>
    <t>1700-314</t>
  </si>
  <si>
    <t>1700314</t>
  </si>
  <si>
    <t>1700-314 LISBOA</t>
  </si>
  <si>
    <t>3710611</t>
  </si>
  <si>
    <t>Rua António de Abreu</t>
  </si>
  <si>
    <t>1400-016</t>
  </si>
  <si>
    <t>1400016</t>
  </si>
  <si>
    <t>1400-016 LISBOA</t>
  </si>
  <si>
    <t>37110611</t>
  </si>
  <si>
    <t>Rua Pedro José Pezerat</t>
  </si>
  <si>
    <t>Impares de 1 a 1e</t>
  </si>
  <si>
    <t>1950-239</t>
  </si>
  <si>
    <t>1950239</t>
  </si>
  <si>
    <t>1950-239 LISBOA</t>
  </si>
  <si>
    <t>Impares de 9 a 13A</t>
  </si>
  <si>
    <t>1950-240</t>
  </si>
  <si>
    <t>1950240</t>
  </si>
  <si>
    <t>1950-240 LISBOA</t>
  </si>
  <si>
    <t>LT 108 Lj</t>
  </si>
  <si>
    <t>LT 110 Lj</t>
  </si>
  <si>
    <t>LT 112 Lj</t>
  </si>
  <si>
    <t>LT 113 Lj</t>
  </si>
  <si>
    <t>LT 114 Lj</t>
  </si>
  <si>
    <t>LT 116 Lj</t>
  </si>
  <si>
    <t>LT 117 Lj</t>
  </si>
  <si>
    <t>LT 118 Lj</t>
  </si>
  <si>
    <t>LT 119 Lj</t>
  </si>
  <si>
    <t>LT 120 Lj</t>
  </si>
  <si>
    <t>LT 121 Lj</t>
  </si>
  <si>
    <t>LT 122 Lj</t>
  </si>
  <si>
    <t>LT 123 Lj</t>
  </si>
  <si>
    <t>LT 124 Lj</t>
  </si>
  <si>
    <t>LT 125 Lj</t>
  </si>
  <si>
    <t>LT 126 Lj</t>
  </si>
  <si>
    <t>LT 127 Lj</t>
  </si>
  <si>
    <t>LT 128 Lj</t>
  </si>
  <si>
    <t>LT 129 Lj</t>
  </si>
  <si>
    <t>LT 233 Lj</t>
  </si>
  <si>
    <t>1950-241</t>
  </si>
  <si>
    <t>1950241</t>
  </si>
  <si>
    <t>1950-241 LISBOA</t>
  </si>
  <si>
    <t>LT 234 Lj</t>
  </si>
  <si>
    <t>LT 234</t>
  </si>
  <si>
    <t>LT 235 Lj</t>
  </si>
  <si>
    <t>LT 235</t>
  </si>
  <si>
    <t>LT 236</t>
  </si>
  <si>
    <t>Pares de 30 a 32A</t>
  </si>
  <si>
    <t>37130611</t>
  </si>
  <si>
    <t>Impares de 1 a 23C</t>
  </si>
  <si>
    <t>1050-169</t>
  </si>
  <si>
    <t>1050169</t>
  </si>
  <si>
    <t>1050-169 LISBOA</t>
  </si>
  <si>
    <t>Impares de 25 a 51</t>
  </si>
  <si>
    <t>1050-170</t>
  </si>
  <si>
    <t>1050170</t>
  </si>
  <si>
    <t>1050-170 LISBOA</t>
  </si>
  <si>
    <t>1050-171</t>
  </si>
  <si>
    <t>1050171</t>
  </si>
  <si>
    <t>1050-171 LISBOA</t>
  </si>
  <si>
    <t>Pares de 26 a 28C</t>
  </si>
  <si>
    <t>1050-172</t>
  </si>
  <si>
    <t>1050172</t>
  </si>
  <si>
    <t>1050-172 LISBOA</t>
  </si>
  <si>
    <t>1069-023</t>
  </si>
  <si>
    <t>1069023</t>
  </si>
  <si>
    <t>1069-023 LISBOA</t>
  </si>
  <si>
    <t>37140611</t>
  </si>
  <si>
    <t>Rua Pedro Queiroz Pereira</t>
  </si>
  <si>
    <t>1750-218</t>
  </si>
  <si>
    <t>1750218</t>
  </si>
  <si>
    <t>1750-218 LISBOA</t>
  </si>
  <si>
    <t>37150611</t>
  </si>
  <si>
    <t>1400-277</t>
  </si>
  <si>
    <t>1400277</t>
  </si>
  <si>
    <t>1400-277 LISBOA</t>
  </si>
  <si>
    <t>37160611</t>
  </si>
  <si>
    <t>1400-278</t>
  </si>
  <si>
    <t>1400278</t>
  </si>
  <si>
    <t>1400-278 LISBOA</t>
  </si>
  <si>
    <t>37180611</t>
  </si>
  <si>
    <t>Rua Praia de Pedrouços</t>
  </si>
  <si>
    <t>1400-279</t>
  </si>
  <si>
    <t>1400279</t>
  </si>
  <si>
    <t>1400-279 LISBOA</t>
  </si>
  <si>
    <t>Impares de 25 a 81</t>
  </si>
  <si>
    <t>1400-280</t>
  </si>
  <si>
    <t>1400280</t>
  </si>
  <si>
    <t>1400-280 LISBOA</t>
  </si>
  <si>
    <t>Impares de 89 a 93B</t>
  </si>
  <si>
    <t>1400-281</t>
  </si>
  <si>
    <t>1400281</t>
  </si>
  <si>
    <t>1400-281 LISBOA</t>
  </si>
  <si>
    <t>1400-283</t>
  </si>
  <si>
    <t>1400283</t>
  </si>
  <si>
    <t>1400-283 LISBOA</t>
  </si>
  <si>
    <t>Pares de 126 a 130</t>
  </si>
  <si>
    <t>1400-284</t>
  </si>
  <si>
    <t>1400284</t>
  </si>
  <si>
    <t>1400-284 LISBOA</t>
  </si>
  <si>
    <t>Pares de 28 a 116</t>
  </si>
  <si>
    <t>1400-282</t>
  </si>
  <si>
    <t>1400282</t>
  </si>
  <si>
    <t>1400-282 LISBOA</t>
  </si>
  <si>
    <t>37190611</t>
  </si>
  <si>
    <t>Rua de Pedrouços</t>
  </si>
  <si>
    <t>Impares de 1 a 73A</t>
  </si>
  <si>
    <t>1400-285</t>
  </si>
  <si>
    <t>1400285</t>
  </si>
  <si>
    <t>1400-285 LISBOA</t>
  </si>
  <si>
    <t>Impares de 101 a 129</t>
  </si>
  <si>
    <t>1400-288</t>
  </si>
  <si>
    <t>1400288</t>
  </si>
  <si>
    <t>1400-288 LISBOA</t>
  </si>
  <si>
    <t>Impares de 75 a 83A</t>
  </si>
  <si>
    <t>1400-286</t>
  </si>
  <si>
    <t>1400286</t>
  </si>
  <si>
    <t>1400-286 LISBOA</t>
  </si>
  <si>
    <t>Impares de 85 a 99D</t>
  </si>
  <si>
    <t>1400-287</t>
  </si>
  <si>
    <t>1400287</t>
  </si>
  <si>
    <t>1400-287 LISBOA</t>
  </si>
  <si>
    <t>1449-027</t>
  </si>
  <si>
    <t>1449027</t>
  </si>
  <si>
    <t>1449-027 LISBOA</t>
  </si>
  <si>
    <t>Pares de 108 a 198</t>
  </si>
  <si>
    <t>1400-291</t>
  </si>
  <si>
    <t>1400291</t>
  </si>
  <si>
    <t>1400-291 LISBOA</t>
  </si>
  <si>
    <t>1400-289</t>
  </si>
  <si>
    <t>1400289</t>
  </si>
  <si>
    <t>1400-289 LISBOA</t>
  </si>
  <si>
    <t>Pares de 28 a 88A</t>
  </si>
  <si>
    <t>1400-290</t>
  </si>
  <si>
    <t>1400290</t>
  </si>
  <si>
    <t>1400-290 LISBOA</t>
  </si>
  <si>
    <t>37200611</t>
  </si>
  <si>
    <t>Travessa Peixeira</t>
  </si>
  <si>
    <t>1200-326</t>
  </si>
  <si>
    <t>1200326</t>
  </si>
  <si>
    <t>1200-326 LISBOA</t>
  </si>
  <si>
    <t>1200-327</t>
  </si>
  <si>
    <t>1200327</t>
  </si>
  <si>
    <t>1200-327 LISBOA</t>
  </si>
  <si>
    <t>Rua António Albino Machado</t>
  </si>
  <si>
    <t>1600-013</t>
  </si>
  <si>
    <t>1600013</t>
  </si>
  <si>
    <t>1600-013 LISBOA</t>
  </si>
  <si>
    <t>1600-831</t>
  </si>
  <si>
    <t>1600831</t>
  </si>
  <si>
    <t>1600-831 LISBOA</t>
  </si>
  <si>
    <t>1600-870</t>
  </si>
  <si>
    <t>1600870</t>
  </si>
  <si>
    <t>1600-870 LISBOA</t>
  </si>
  <si>
    <t>Impares de 35 a 35M</t>
  </si>
  <si>
    <t>1600-259</t>
  </si>
  <si>
    <t>1600259</t>
  </si>
  <si>
    <t>1600-259 LISBOA</t>
  </si>
  <si>
    <t>Impares de 47 a 53</t>
  </si>
  <si>
    <t>1600-011</t>
  </si>
  <si>
    <t>1600011</t>
  </si>
  <si>
    <t>1600-011 LISBOA</t>
  </si>
  <si>
    <t>Pares de 20 a 32A</t>
  </si>
  <si>
    <t>37230611</t>
  </si>
  <si>
    <t>Beco Peixinhos</t>
  </si>
  <si>
    <t>1170-296</t>
  </si>
  <si>
    <t>1170296</t>
  </si>
  <si>
    <t>1170-296 LISBOA</t>
  </si>
  <si>
    <t>37240611</t>
  </si>
  <si>
    <t>Rua Sapadores</t>
  </si>
  <si>
    <t>Pátio Peixinhos</t>
  </si>
  <si>
    <t>1170-340</t>
  </si>
  <si>
    <t>1170340</t>
  </si>
  <si>
    <t>1170-340 LISBOA</t>
  </si>
  <si>
    <t>37260611</t>
  </si>
  <si>
    <t>1150-261</t>
  </si>
  <si>
    <t>1150261</t>
  </si>
  <si>
    <t>1150-261 LISBOA</t>
  </si>
  <si>
    <t>37270611</t>
  </si>
  <si>
    <t>Rua Pena Monteiro</t>
  </si>
  <si>
    <t>1600-568</t>
  </si>
  <si>
    <t>1600568</t>
  </si>
  <si>
    <t>1600-568 LISBOA</t>
  </si>
  <si>
    <t>1600-569</t>
  </si>
  <si>
    <t>1600569</t>
  </si>
  <si>
    <t>1600-569 LISBOA</t>
  </si>
  <si>
    <t>1600-571</t>
  </si>
  <si>
    <t>1600571</t>
  </si>
  <si>
    <t>1600-571 LISBOA</t>
  </si>
  <si>
    <t>1600-570</t>
  </si>
  <si>
    <t>1600570</t>
  </si>
  <si>
    <t>1600-570 LISBOA</t>
  </si>
  <si>
    <t>37280611</t>
  </si>
  <si>
    <t>Beco de Penabuquel</t>
  </si>
  <si>
    <t>1100-405</t>
  </si>
  <si>
    <t>1100-405 LISBOA</t>
  </si>
  <si>
    <t>37290611</t>
  </si>
  <si>
    <t>Alto Marquês de Penalva</t>
  </si>
  <si>
    <t>1250-159</t>
  </si>
  <si>
    <t>1250159</t>
  </si>
  <si>
    <t>1250-159 LISBOA</t>
  </si>
  <si>
    <t>1750-028</t>
  </si>
  <si>
    <t>1750028</t>
  </si>
  <si>
    <t>1750-028 LISBOA</t>
  </si>
  <si>
    <t>37310611</t>
  </si>
  <si>
    <t>Largo Peneireiras</t>
  </si>
  <si>
    <t>1750-219</t>
  </si>
  <si>
    <t>1750219</t>
  </si>
  <si>
    <t>1750-219 LISBOA</t>
  </si>
  <si>
    <t>37320611</t>
  </si>
  <si>
    <t>1100-406</t>
  </si>
  <si>
    <t>1100406</t>
  </si>
  <si>
    <t>1100-406 LISBOA</t>
  </si>
  <si>
    <t>37350611</t>
  </si>
  <si>
    <t>Largo Penha de França</t>
  </si>
  <si>
    <t>1199-010</t>
  </si>
  <si>
    <t>1199010</t>
  </si>
  <si>
    <t>1199-010 LISBOA</t>
  </si>
  <si>
    <t>1170-298</t>
  </si>
  <si>
    <t>1170298</t>
  </si>
  <si>
    <t>1170-298 LISBOA</t>
  </si>
  <si>
    <t>37370611</t>
  </si>
  <si>
    <t>Impares de 107 a 165D</t>
  </si>
  <si>
    <t>1170-302</t>
  </si>
  <si>
    <t>1170302</t>
  </si>
  <si>
    <t>1170-302 LISBOA</t>
  </si>
  <si>
    <t>Impares de 173 a 193F</t>
  </si>
  <si>
    <t>1170-303</t>
  </si>
  <si>
    <t>1170-303 LISBOA</t>
  </si>
  <si>
    <t>Impares de 215 a 267</t>
  </si>
  <si>
    <t>1170-304</t>
  </si>
  <si>
    <t>1170304</t>
  </si>
  <si>
    <t>1170-304 LISBOA</t>
  </si>
  <si>
    <t>Impares de 3 a 47B</t>
  </si>
  <si>
    <t>1170-299</t>
  </si>
  <si>
    <t>1170299</t>
  </si>
  <si>
    <t>1170-299 LISBOA</t>
  </si>
  <si>
    <t>Impares de 59 a 81</t>
  </si>
  <si>
    <t>1170-300</t>
  </si>
  <si>
    <t>1170300</t>
  </si>
  <si>
    <t>1170-300 LISBOA</t>
  </si>
  <si>
    <t>Impares de 91 a 105</t>
  </si>
  <si>
    <t>1170-301</t>
  </si>
  <si>
    <t>1170301</t>
  </si>
  <si>
    <t>1170-301 LISBOA</t>
  </si>
  <si>
    <t>Pares de 152 a 202</t>
  </si>
  <si>
    <t>1170-308</t>
  </si>
  <si>
    <t>1170-308 LISBOA</t>
  </si>
  <si>
    <t>Pares de 210 a 242D</t>
  </si>
  <si>
    <t>1170-309</t>
  </si>
  <si>
    <t>1170309</t>
  </si>
  <si>
    <t>1170-309 LISBOA</t>
  </si>
  <si>
    <t>Pares de 244 a 274</t>
  </si>
  <si>
    <t>1170-311</t>
  </si>
  <si>
    <t>1170311</t>
  </si>
  <si>
    <t>1170-311 LISBOA</t>
  </si>
  <si>
    <t>Pares de 40 a 70B</t>
  </si>
  <si>
    <t>1170-306</t>
  </si>
  <si>
    <t>1170-306 LISBOA</t>
  </si>
  <si>
    <t>Pares de 72 a 150C</t>
  </si>
  <si>
    <t>1170-307</t>
  </si>
  <si>
    <t>1170307</t>
  </si>
  <si>
    <t>1170-307 LISBOA</t>
  </si>
  <si>
    <t>1199-011</t>
  </si>
  <si>
    <t>1199011</t>
  </si>
  <si>
    <t>1199-011 LISBOA</t>
  </si>
  <si>
    <t>3740611</t>
  </si>
  <si>
    <t>Rua António de Andrade</t>
  </si>
  <si>
    <t>1700-043</t>
  </si>
  <si>
    <t>1700043</t>
  </si>
  <si>
    <t>1700-043 LISBOA</t>
  </si>
  <si>
    <t>1700-044</t>
  </si>
  <si>
    <t>1700044</t>
  </si>
  <si>
    <t>1700-044 LISBOA</t>
  </si>
  <si>
    <t>1069-130</t>
  </si>
  <si>
    <t>1069130</t>
  </si>
  <si>
    <t>1069-130 LISBOA</t>
  </si>
  <si>
    <t>37410611</t>
  </si>
  <si>
    <t>Campo Pequeno</t>
  </si>
  <si>
    <t>Centro Comercial do Campo Pequeno</t>
  </si>
  <si>
    <t>1000-306</t>
  </si>
  <si>
    <t>1000-306 LISBOA</t>
  </si>
  <si>
    <t>Portas de 1 a 11B</t>
  </si>
  <si>
    <t>1000-078</t>
  </si>
  <si>
    <t>1000078</t>
  </si>
  <si>
    <t>1000-078 LISBOA</t>
  </si>
  <si>
    <t>Portas de 12 a 25B</t>
  </si>
  <si>
    <t>1000-079</t>
  </si>
  <si>
    <t>1000079</t>
  </si>
  <si>
    <t>1000-079 LISBOA</t>
  </si>
  <si>
    <t>Portas de 36 a 42E</t>
  </si>
  <si>
    <t>1000-080</t>
  </si>
  <si>
    <t>1000080</t>
  </si>
  <si>
    <t>1000-080 LISBOA</t>
  </si>
  <si>
    <t>Portas de 43 a 66</t>
  </si>
  <si>
    <t>1000-081</t>
  </si>
  <si>
    <t>1000081</t>
  </si>
  <si>
    <t>1000-081 LISBOA</t>
  </si>
  <si>
    <t>Portas de 67 a 81</t>
  </si>
  <si>
    <t>1000-082</t>
  </si>
  <si>
    <t>1000082</t>
  </si>
  <si>
    <t>1000-082 LISBOA</t>
  </si>
  <si>
    <t>Praça de Toiros</t>
  </si>
  <si>
    <t>1049-064</t>
  </si>
  <si>
    <t>1049064</t>
  </si>
  <si>
    <t>1049-064 LISBOA</t>
  </si>
  <si>
    <t>1049-008</t>
  </si>
  <si>
    <t>1049008</t>
  </si>
  <si>
    <t>1049-008 LISBOA</t>
  </si>
  <si>
    <t>37420611</t>
  </si>
  <si>
    <t>Calçada Perdigão</t>
  </si>
  <si>
    <t>1900-789</t>
  </si>
  <si>
    <t>1900789</t>
  </si>
  <si>
    <t>1900-789 LISBOA</t>
  </si>
  <si>
    <t>37450611</t>
  </si>
  <si>
    <t>1170-312</t>
  </si>
  <si>
    <t>1170312</t>
  </si>
  <si>
    <t>1170-312 LISBOA</t>
  </si>
  <si>
    <t>1170-313</t>
  </si>
  <si>
    <t>1170313</t>
  </si>
  <si>
    <t>1170-313 LISBOA</t>
  </si>
  <si>
    <t>Pares de 28 a 50</t>
  </si>
  <si>
    <t>1170-314</t>
  </si>
  <si>
    <t>1170314</t>
  </si>
  <si>
    <t>1170-314 LISBOA</t>
  </si>
  <si>
    <t>37480611</t>
  </si>
  <si>
    <t>Rua Pereira Henriques</t>
  </si>
  <si>
    <t>1950-242</t>
  </si>
  <si>
    <t>1950242</t>
  </si>
  <si>
    <t>1950-242 LISBOA</t>
  </si>
  <si>
    <t>3750611</t>
  </si>
  <si>
    <t>Avenida António Augusto de Aguiar</t>
  </si>
  <si>
    <t>Estação de Metro do Parque</t>
  </si>
  <si>
    <t>1050-011</t>
  </si>
  <si>
    <t>1050011</t>
  </si>
  <si>
    <t>1050-011 LISBOA</t>
  </si>
  <si>
    <t>Impares de 1A a 13C</t>
  </si>
  <si>
    <t>1050-010</t>
  </si>
  <si>
    <t>1050010</t>
  </si>
  <si>
    <t>1050-010 LISBOA</t>
  </si>
  <si>
    <t>1050-012</t>
  </si>
  <si>
    <t>1050012</t>
  </si>
  <si>
    <t>1050-012 LISBOA</t>
  </si>
  <si>
    <t>1050-014</t>
  </si>
  <si>
    <t>1050014</t>
  </si>
  <si>
    <t>1050-014 LISBOA</t>
  </si>
  <si>
    <t>Impares de 195 a 209B</t>
  </si>
  <si>
    <t>1050-015</t>
  </si>
  <si>
    <t>1050015</t>
  </si>
  <si>
    <t>1050-015 LISBOA</t>
  </si>
  <si>
    <t>Impares de 29 a 29H</t>
  </si>
  <si>
    <t>1050-251</t>
  </si>
  <si>
    <t>1050251</t>
  </si>
  <si>
    <t>1050-251 LISBOA</t>
  </si>
  <si>
    <t>Impares de 31 a 31E</t>
  </si>
  <si>
    <t>1050-013</t>
  </si>
  <si>
    <t>1050013</t>
  </si>
  <si>
    <t>1050-013 LISBOA</t>
  </si>
  <si>
    <t>Pares de 100 a 122C</t>
  </si>
  <si>
    <t>1050-019</t>
  </si>
  <si>
    <t>1050019</t>
  </si>
  <si>
    <t>1050-019 LISBOA</t>
  </si>
  <si>
    <t>1050-020</t>
  </si>
  <si>
    <t>1050020</t>
  </si>
  <si>
    <t>1050-020 LISBOA</t>
  </si>
  <si>
    <t>Pares de 136 a 148D</t>
  </si>
  <si>
    <t>1050-021</t>
  </si>
  <si>
    <t>1050021</t>
  </si>
  <si>
    <t>1050-021 LISBOA</t>
  </si>
  <si>
    <t>Pares de 150 a 150G</t>
  </si>
  <si>
    <t>1050-022</t>
  </si>
  <si>
    <t>1050022</t>
  </si>
  <si>
    <t>1050-022 LISBOA</t>
  </si>
  <si>
    <t>1050-016</t>
  </si>
  <si>
    <t>1050016</t>
  </si>
  <si>
    <t>1050-016 LISBOA</t>
  </si>
  <si>
    <t>Pares de 54 a 58H</t>
  </si>
  <si>
    <t>1050-017</t>
  </si>
  <si>
    <t>1050017</t>
  </si>
  <si>
    <t>1050-017 LISBOA</t>
  </si>
  <si>
    <t>Pares de 66 a 90B</t>
  </si>
  <si>
    <t>1050-018</t>
  </si>
  <si>
    <t>1050018</t>
  </si>
  <si>
    <t>1050-018 LISBOA</t>
  </si>
  <si>
    <t>1069-029</t>
  </si>
  <si>
    <t>1069029</t>
  </si>
  <si>
    <t>1069-029 LISBOA</t>
  </si>
  <si>
    <t>1069-435</t>
  </si>
  <si>
    <t>1069435</t>
  </si>
  <si>
    <t>1069-435 LISBOA</t>
  </si>
  <si>
    <t>1069-133</t>
  </si>
  <si>
    <t>1069133</t>
  </si>
  <si>
    <t>1069-133 LISBOA</t>
  </si>
  <si>
    <t>1069-414</t>
  </si>
  <si>
    <t>1069414</t>
  </si>
  <si>
    <t>1069-414 LISBOA</t>
  </si>
  <si>
    <t>1069-437</t>
  </si>
  <si>
    <t>1069437</t>
  </si>
  <si>
    <t>1069-437 LISBOA</t>
  </si>
  <si>
    <t>1069-077</t>
  </si>
  <si>
    <t>1069077</t>
  </si>
  <si>
    <t>1069-077 LISBOA</t>
  </si>
  <si>
    <t>1069-132</t>
  </si>
  <si>
    <t>1069132</t>
  </si>
  <si>
    <t>1069-132 LISBOA</t>
  </si>
  <si>
    <t>1069-019</t>
  </si>
  <si>
    <t>1069019</t>
  </si>
  <si>
    <t>1069-019 LISBOA</t>
  </si>
  <si>
    <t>1069-118</t>
  </si>
  <si>
    <t>1069118</t>
  </si>
  <si>
    <t>1069-118 LISBOA</t>
  </si>
  <si>
    <t>1069-217</t>
  </si>
  <si>
    <t>1069217</t>
  </si>
  <si>
    <t>1069-217 LISBOA</t>
  </si>
  <si>
    <t>1069-128</t>
  </si>
  <si>
    <t>1069128</t>
  </si>
  <si>
    <t>1069-128 LISBOA</t>
  </si>
  <si>
    <t>1069-115</t>
  </si>
  <si>
    <t>1069115</t>
  </si>
  <si>
    <t>1069-115 LISBOA</t>
  </si>
  <si>
    <t>1069-030</t>
  </si>
  <si>
    <t>1069030</t>
  </si>
  <si>
    <t>1069-030 LISBOA</t>
  </si>
  <si>
    <t>1069-413</t>
  </si>
  <si>
    <t>1069413</t>
  </si>
  <si>
    <t>1069-413 LISBOA</t>
  </si>
  <si>
    <t>1050-994</t>
  </si>
  <si>
    <t>1050994</t>
  </si>
  <si>
    <t>1050-994 LISBOA</t>
  </si>
  <si>
    <t>1069-116</t>
  </si>
  <si>
    <t>1069116</t>
  </si>
  <si>
    <t>1069-116 LISBOA</t>
  </si>
  <si>
    <t>1069-117</t>
  </si>
  <si>
    <t>1069117</t>
  </si>
  <si>
    <t>1069-117 LISBOA</t>
  </si>
  <si>
    <t>1069-129</t>
  </si>
  <si>
    <t>1069129</t>
  </si>
  <si>
    <t>1069-129 LISBOA</t>
  </si>
  <si>
    <t>1069-021</t>
  </si>
  <si>
    <t>1069021</t>
  </si>
  <si>
    <t>1069-021 LISBOA</t>
  </si>
  <si>
    <t>1069-127</t>
  </si>
  <si>
    <t>1069127</t>
  </si>
  <si>
    <t>1069-127 LISBOA</t>
  </si>
  <si>
    <t>1300-311</t>
  </si>
  <si>
    <t>1300311</t>
  </si>
  <si>
    <t>1300-311 LISBOA</t>
  </si>
  <si>
    <t>37510611</t>
  </si>
  <si>
    <t>Rua Pereira e Sousa</t>
  </si>
  <si>
    <t>1350-238</t>
  </si>
  <si>
    <t>1350238</t>
  </si>
  <si>
    <t>1350-238 LISBOA</t>
  </si>
  <si>
    <t>Impares de 11 a 13A</t>
  </si>
  <si>
    <t>1350-239</t>
  </si>
  <si>
    <t>1350239</t>
  </si>
  <si>
    <t>1350-239 LISBOA</t>
  </si>
  <si>
    <t>1350-240</t>
  </si>
  <si>
    <t>1350240</t>
  </si>
  <si>
    <t>1350-240 LISBOA</t>
  </si>
  <si>
    <t>Impares de 33 a 35B</t>
  </si>
  <si>
    <t>1350-235</t>
  </si>
  <si>
    <t>1350235</t>
  </si>
  <si>
    <t>1350-235 LISBOA</t>
  </si>
  <si>
    <t>Impares de 41 a 63B</t>
  </si>
  <si>
    <t>1350-236</t>
  </si>
  <si>
    <t>1350236</t>
  </si>
  <si>
    <t>1350-236 LISBOA</t>
  </si>
  <si>
    <t>1350-241</t>
  </si>
  <si>
    <t>1350241</t>
  </si>
  <si>
    <t>1350-241 LISBOA</t>
  </si>
  <si>
    <t>Pares de 20 a 26</t>
  </si>
  <si>
    <t>1350-243</t>
  </si>
  <si>
    <t>1350243</t>
  </si>
  <si>
    <t>1350-243 LISBOA</t>
  </si>
  <si>
    <t>Pares de 58 a 100</t>
  </si>
  <si>
    <t>1350-237</t>
  </si>
  <si>
    <t>1350237</t>
  </si>
  <si>
    <t>1350-237 LISBOA</t>
  </si>
  <si>
    <t>1350-242</t>
  </si>
  <si>
    <t>1350242</t>
  </si>
  <si>
    <t>1350-242 LISBOA</t>
  </si>
  <si>
    <t>37520611</t>
  </si>
  <si>
    <t>Rua Perez Fernandez</t>
  </si>
  <si>
    <t>1500-489</t>
  </si>
  <si>
    <t>1500489</t>
  </si>
  <si>
    <t>1500-489 LISBOA</t>
  </si>
  <si>
    <t>37530611</t>
  </si>
  <si>
    <t>Impares de 1 a 45A</t>
  </si>
  <si>
    <t>1400-293</t>
  </si>
  <si>
    <t>1400293</t>
  </si>
  <si>
    <t>1400-293 LISBOA</t>
  </si>
  <si>
    <t>1400-294</t>
  </si>
  <si>
    <t>1400294</t>
  </si>
  <si>
    <t>1400-294 LISBOA</t>
  </si>
  <si>
    <t>1400-295</t>
  </si>
  <si>
    <t>1400295</t>
  </si>
  <si>
    <t>1400-295 LISBOA</t>
  </si>
  <si>
    <t>37540611</t>
  </si>
  <si>
    <t>1400-296</t>
  </si>
  <si>
    <t>1400296</t>
  </si>
  <si>
    <t>1400-296 LISBOA</t>
  </si>
  <si>
    <t>Pares de 12 a 50</t>
  </si>
  <si>
    <t>1400-297</t>
  </si>
  <si>
    <t>1400297</t>
  </si>
  <si>
    <t>1400-297 LISBOA</t>
  </si>
  <si>
    <t>1449-040</t>
  </si>
  <si>
    <t>1449040</t>
  </si>
  <si>
    <t>1449-040 LISBOA</t>
  </si>
  <si>
    <t>37580611</t>
  </si>
  <si>
    <t>Rua Pery de Linde</t>
  </si>
  <si>
    <t>1500-490</t>
  </si>
  <si>
    <t>1500490</t>
  </si>
  <si>
    <t>1500-490 LISBOA</t>
  </si>
  <si>
    <t>1500-491</t>
  </si>
  <si>
    <t>1500491</t>
  </si>
  <si>
    <t>1500-491 LISBOA</t>
  </si>
  <si>
    <t>37590611</t>
  </si>
  <si>
    <t>1400-298</t>
  </si>
  <si>
    <t>1400298</t>
  </si>
  <si>
    <t>1400-298 LISBOA</t>
  </si>
  <si>
    <t>37600611</t>
  </si>
  <si>
    <t>1200-328</t>
  </si>
  <si>
    <t>1200328</t>
  </si>
  <si>
    <t>1200-328 LISBOA</t>
  </si>
  <si>
    <t>1200-329</t>
  </si>
  <si>
    <t>1200329</t>
  </si>
  <si>
    <t>1200-329 LISBOA</t>
  </si>
  <si>
    <t>37620611</t>
  </si>
  <si>
    <t>Beco Petinguim</t>
  </si>
  <si>
    <t>1150-262</t>
  </si>
  <si>
    <t>1150262</t>
  </si>
  <si>
    <t>1150-262 LISBOA</t>
  </si>
  <si>
    <t>37640611</t>
  </si>
  <si>
    <t>Calçada do Picadeiro</t>
  </si>
  <si>
    <t>1600-572</t>
  </si>
  <si>
    <t>1600572</t>
  </si>
  <si>
    <t>1600-572 LISBOA</t>
  </si>
  <si>
    <t>1600-575</t>
  </si>
  <si>
    <t>1600575</t>
  </si>
  <si>
    <t>1600-575 LISBOA</t>
  </si>
  <si>
    <t>37650611</t>
  </si>
  <si>
    <t>1200-330</t>
  </si>
  <si>
    <t>1200330</t>
  </si>
  <si>
    <t>1200-330 LISBOA</t>
  </si>
  <si>
    <t>37690611</t>
  </si>
  <si>
    <t>1900-366</t>
  </si>
  <si>
    <t>1900366</t>
  </si>
  <si>
    <t>1900-366 LISBOA</t>
  </si>
  <si>
    <t>37700611</t>
  </si>
  <si>
    <t>Calçada da Picheleira</t>
  </si>
  <si>
    <t>1900-367</t>
  </si>
  <si>
    <t>1900367</t>
  </si>
  <si>
    <t>1900-367 LISBOA</t>
  </si>
  <si>
    <t>Impares de 145 a 169</t>
  </si>
  <si>
    <t>1900-370</t>
  </si>
  <si>
    <t>1900370</t>
  </si>
  <si>
    <t>1900-370 LISBOA</t>
  </si>
  <si>
    <t>Impares de 87 a 97</t>
  </si>
  <si>
    <t>1900-368</t>
  </si>
  <si>
    <t>1900368</t>
  </si>
  <si>
    <t>1900-368 LISBOA</t>
  </si>
  <si>
    <t>Impares de 99 a 143</t>
  </si>
  <si>
    <t>1900-369</t>
  </si>
  <si>
    <t>1900369</t>
  </si>
  <si>
    <t>1900-369 LISBOA</t>
  </si>
  <si>
    <t>LT 1 Lj 1</t>
  </si>
  <si>
    <t>1900-374</t>
  </si>
  <si>
    <t>1900374</t>
  </si>
  <si>
    <t>1900-374 LISBOA</t>
  </si>
  <si>
    <t>LT 1 Lj 2</t>
  </si>
  <si>
    <t>LT 1 Lj 3</t>
  </si>
  <si>
    <t>Pares de 132 a 174A</t>
  </si>
  <si>
    <t>1900-371</t>
  </si>
  <si>
    <t>1900371</t>
  </si>
  <si>
    <t>1900-371 LISBOA</t>
  </si>
  <si>
    <t>1900-372</t>
  </si>
  <si>
    <t>1900372</t>
  </si>
  <si>
    <t>1900-372 LISBOA</t>
  </si>
  <si>
    <t>Pares de 66 a 128B</t>
  </si>
  <si>
    <t>1900-373</t>
  </si>
  <si>
    <t>1900373</t>
  </si>
  <si>
    <t>1900-373 LISBOA</t>
  </si>
  <si>
    <t>3770611</t>
  </si>
  <si>
    <t>Rua António Botto</t>
  </si>
  <si>
    <t>1750-029</t>
  </si>
  <si>
    <t>1750029</t>
  </si>
  <si>
    <t>1750-029 LISBOA</t>
  </si>
  <si>
    <t>37710611</t>
  </si>
  <si>
    <t>Travessa da Picheleira</t>
  </si>
  <si>
    <t>1900-375</t>
  </si>
  <si>
    <t>1900375</t>
  </si>
  <si>
    <t>1900-375 LISBOA</t>
  </si>
  <si>
    <t>37720611</t>
  </si>
  <si>
    <t>Rua Picoas</t>
  </si>
  <si>
    <t>1050-173</t>
  </si>
  <si>
    <t>1050173</t>
  </si>
  <si>
    <t>1050-173 LISBOA</t>
  </si>
  <si>
    <t>1069-003</t>
  </si>
  <si>
    <t>1069003</t>
  </si>
  <si>
    <t>1069-003 LISBOA</t>
  </si>
  <si>
    <t>37750611</t>
  </si>
  <si>
    <t>1200-331</t>
  </si>
  <si>
    <t>1200331</t>
  </si>
  <si>
    <t>1200-331 LISBOA</t>
  </si>
  <si>
    <t>1200-332</t>
  </si>
  <si>
    <t>1200332</t>
  </si>
  <si>
    <t>1200-332 LISBOA</t>
  </si>
  <si>
    <t>Impares de 1 a 25C</t>
  </si>
  <si>
    <t>1050-023</t>
  </si>
  <si>
    <t>1050023</t>
  </si>
  <si>
    <t>1050-023 LISBOA</t>
  </si>
  <si>
    <t>1050-025</t>
  </si>
  <si>
    <t>1050025</t>
  </si>
  <si>
    <t>1050-025 LISBOA</t>
  </si>
  <si>
    <t>Pares de 6 a 14</t>
  </si>
  <si>
    <t>1050-024</t>
  </si>
  <si>
    <t>1050024</t>
  </si>
  <si>
    <t>1050-024 LISBOA</t>
  </si>
  <si>
    <t>1069-143</t>
  </si>
  <si>
    <t>1069143</t>
  </si>
  <si>
    <t>1069-143 LISBOA</t>
  </si>
  <si>
    <t>37850611</t>
  </si>
  <si>
    <t>Estrada da Pimenteira</t>
  </si>
  <si>
    <t>1300-459</t>
  </si>
  <si>
    <t>1300459</t>
  </si>
  <si>
    <t>1300-459 LISBOA</t>
  </si>
  <si>
    <t>37860611</t>
  </si>
  <si>
    <t>Quinta da Pimenteira</t>
  </si>
  <si>
    <t>37870611</t>
  </si>
  <si>
    <t>Travessa da Pimenteira</t>
  </si>
  <si>
    <t>1300-460</t>
  </si>
  <si>
    <t>1300460</t>
  </si>
  <si>
    <t>1300-460 LISBOA</t>
  </si>
  <si>
    <t>37880611</t>
  </si>
  <si>
    <t>Largo das Pimenteiras</t>
  </si>
  <si>
    <t>1600-576</t>
  </si>
  <si>
    <t>1600576</t>
  </si>
  <si>
    <t>1600-576 LISBOA</t>
  </si>
  <si>
    <t>37920611</t>
  </si>
  <si>
    <t>1200-763</t>
  </si>
  <si>
    <t>1200763</t>
  </si>
  <si>
    <t>1200-763 LISBOA</t>
  </si>
  <si>
    <t>1200-764</t>
  </si>
  <si>
    <t>1200764</t>
  </si>
  <si>
    <t>1200-764 LISBOA</t>
  </si>
  <si>
    <t>37940611</t>
  </si>
  <si>
    <t>1050-174</t>
  </si>
  <si>
    <t>1050174</t>
  </si>
  <si>
    <t>1050-174 LISBOA</t>
  </si>
  <si>
    <t>Impares de 27 a 49A</t>
  </si>
  <si>
    <t>1050-175</t>
  </si>
  <si>
    <t>1050175</t>
  </si>
  <si>
    <t>1050-175 LISBOA</t>
  </si>
  <si>
    <t>Impares de 69 a 101B</t>
  </si>
  <si>
    <t>1050-176</t>
  </si>
  <si>
    <t>1050176</t>
  </si>
  <si>
    <t>1050-176 LISBOA</t>
  </si>
  <si>
    <t>Pares de 18 a 32</t>
  </si>
  <si>
    <t>1050-178</t>
  </si>
  <si>
    <t>1050178</t>
  </si>
  <si>
    <t>1050-178 LISBOA</t>
  </si>
  <si>
    <t>1050-177</t>
  </si>
  <si>
    <t>1050177</t>
  </si>
  <si>
    <t>1050-177 LISBOA</t>
  </si>
  <si>
    <t>1050-179</t>
  </si>
  <si>
    <t>1050179</t>
  </si>
  <si>
    <t>1050-179 LISBOA</t>
  </si>
  <si>
    <t>Pares de 68 a 88</t>
  </si>
  <si>
    <t>1050-180</t>
  </si>
  <si>
    <t>1050180</t>
  </si>
  <si>
    <t>1050-180 LISBOA</t>
  </si>
  <si>
    <t>1069-028</t>
  </si>
  <si>
    <t>1069028</t>
  </si>
  <si>
    <t>1069-028 LISBOA</t>
  </si>
  <si>
    <t>1069-221</t>
  </si>
  <si>
    <t>1069221</t>
  </si>
  <si>
    <t>1069-221 LISBOA</t>
  </si>
  <si>
    <t>1069-417</t>
  </si>
  <si>
    <t>1069417</t>
  </si>
  <si>
    <t>1069-417 LISBOA</t>
  </si>
  <si>
    <t>1069-070</t>
  </si>
  <si>
    <t>1069070</t>
  </si>
  <si>
    <t>1069-070 LISBOA</t>
  </si>
  <si>
    <t>37990611</t>
  </si>
  <si>
    <t>1900-377</t>
  </si>
  <si>
    <t>1900377</t>
  </si>
  <si>
    <t>1900-377 LISBOA</t>
  </si>
  <si>
    <t>Rua António Feijó</t>
  </si>
  <si>
    <t>Impares de 45 a 55</t>
  </si>
  <si>
    <t>1500-042</t>
  </si>
  <si>
    <t>1500042</t>
  </si>
  <si>
    <t>1500-042 LISBOA</t>
  </si>
  <si>
    <t>Pares de 2 a 44B</t>
  </si>
  <si>
    <t>1500-043</t>
  </si>
  <si>
    <t>1500043</t>
  </si>
  <si>
    <t>1500-043 LISBOA</t>
  </si>
  <si>
    <t>Pares de 46 a 60</t>
  </si>
  <si>
    <t>1500-044</t>
  </si>
  <si>
    <t>1500044</t>
  </si>
  <si>
    <t>1500-044 LISBOA</t>
  </si>
  <si>
    <t>38010611</t>
  </si>
  <si>
    <t>Travessa Pinto</t>
  </si>
  <si>
    <t>1300-601</t>
  </si>
  <si>
    <t>1300-601 LISBOA</t>
  </si>
  <si>
    <t>38040611</t>
  </si>
  <si>
    <t>Rua Pinto Ferreira</t>
  </si>
  <si>
    <t>1300-461</t>
  </si>
  <si>
    <t>1300461</t>
  </si>
  <si>
    <t>1300-461 LISBOA</t>
  </si>
  <si>
    <t>1300-462</t>
  </si>
  <si>
    <t>1300462</t>
  </si>
  <si>
    <t>1300-462 LISBOA</t>
  </si>
  <si>
    <t>Pares de 16 a 32B</t>
  </si>
  <si>
    <t>1300-464</t>
  </si>
  <si>
    <t>1300464</t>
  </si>
  <si>
    <t>1300-464 LISBOA</t>
  </si>
  <si>
    <t>1300-463</t>
  </si>
  <si>
    <t>1300463</t>
  </si>
  <si>
    <t>1300-463 LISBOA</t>
  </si>
  <si>
    <t>Pares de 34 a 56</t>
  </si>
  <si>
    <t>1300-465</t>
  </si>
  <si>
    <t>1300465</t>
  </si>
  <si>
    <t>1300-465 LISBOA</t>
  </si>
  <si>
    <t>38050611</t>
  </si>
  <si>
    <t>Rua Pinto Quartim</t>
  </si>
  <si>
    <t>1300-466</t>
  </si>
  <si>
    <t>1300466</t>
  </si>
  <si>
    <t>1300-466 LISBOA</t>
  </si>
  <si>
    <t>380611</t>
  </si>
  <si>
    <t>1100-004</t>
  </si>
  <si>
    <t>1100004</t>
  </si>
  <si>
    <t>1100-004 LISBOA</t>
  </si>
  <si>
    <t>38070611</t>
  </si>
  <si>
    <t>Pátio do Pinzaleiro</t>
  </si>
  <si>
    <t>1200-789</t>
  </si>
  <si>
    <t>1200789</t>
  </si>
  <si>
    <t>1200-789 LISBOA</t>
  </si>
  <si>
    <t>Escola Primária 24</t>
  </si>
  <si>
    <t>1700-045</t>
  </si>
  <si>
    <t>1700045</t>
  </si>
  <si>
    <t>1700-045 LISBOA</t>
  </si>
  <si>
    <t>Impares de 3 a 15B</t>
  </si>
  <si>
    <t>1700-046</t>
  </si>
  <si>
    <t>1700046</t>
  </si>
  <si>
    <t>1700-046 LISBOA</t>
  </si>
  <si>
    <t>38120611</t>
  </si>
  <si>
    <t>Beco Pirralhas</t>
  </si>
  <si>
    <t>1350-244</t>
  </si>
  <si>
    <t>1350244</t>
  </si>
  <si>
    <t>1350-244 LISBOA</t>
  </si>
  <si>
    <t>38130611</t>
  </si>
  <si>
    <t>Estrada Pisa-Pimenta</t>
  </si>
  <si>
    <t>1750-221</t>
  </si>
  <si>
    <t>1750221</t>
  </si>
  <si>
    <t>1750-221 LISBOA</t>
  </si>
  <si>
    <t>38150611</t>
  </si>
  <si>
    <t>Azinhaga Lajes</t>
  </si>
  <si>
    <t>Quinta Pisany</t>
  </si>
  <si>
    <t>1600-182</t>
  </si>
  <si>
    <t>1600182</t>
  </si>
  <si>
    <t>1600-182 LISBOA</t>
  </si>
  <si>
    <t>38170611</t>
  </si>
  <si>
    <t>Travessa das Piteiras</t>
  </si>
  <si>
    <t>1400-299</t>
  </si>
  <si>
    <t>1400299</t>
  </si>
  <si>
    <t>1400-299 LISBOA</t>
  </si>
  <si>
    <t>38178100</t>
  </si>
  <si>
    <t>Praça Europa</t>
  </si>
  <si>
    <t>38200611</t>
  </si>
  <si>
    <t>Azinhaga Planeta</t>
  </si>
  <si>
    <t>1900-378</t>
  </si>
  <si>
    <t>1900378</t>
  </si>
  <si>
    <t>1900-378 LISBOA</t>
  </si>
  <si>
    <t>38220611</t>
  </si>
  <si>
    <t>Azinhaga da Poça</t>
  </si>
  <si>
    <t>1600-578</t>
  </si>
  <si>
    <t>1600578</t>
  </si>
  <si>
    <t>1600-578 LISBOA</t>
  </si>
  <si>
    <t>38240611</t>
  </si>
  <si>
    <t>Beco do Pocinho</t>
  </si>
  <si>
    <t>1100-407</t>
  </si>
  <si>
    <t>1100-407 LISBOA</t>
  </si>
  <si>
    <t>38260611</t>
  </si>
  <si>
    <t>1750-222</t>
  </si>
  <si>
    <t>1750222</t>
  </si>
  <si>
    <t>1750-222 LISBOA</t>
  </si>
  <si>
    <t>38270611</t>
  </si>
  <si>
    <t>1600-579</t>
  </si>
  <si>
    <t>1600579</t>
  </si>
  <si>
    <t>1600-579 LISBOA</t>
  </si>
  <si>
    <t>38280611</t>
  </si>
  <si>
    <t>1800-301</t>
  </si>
  <si>
    <t>1800301</t>
  </si>
  <si>
    <t>1800-301 LISBOA</t>
  </si>
  <si>
    <t>38290611</t>
  </si>
  <si>
    <t>Azinhaga Poço de Baixo</t>
  </si>
  <si>
    <t>1600-580</t>
  </si>
  <si>
    <t>1600580</t>
  </si>
  <si>
    <t>1600-580 LISBOA</t>
  </si>
  <si>
    <t>38300611</t>
  </si>
  <si>
    <t>Estrada Poço de Baixo</t>
  </si>
  <si>
    <t>1750-223</t>
  </si>
  <si>
    <t>1750223</t>
  </si>
  <si>
    <t>1750-223 LISBOA</t>
  </si>
  <si>
    <t>Rua António Guedes Pereira</t>
  </si>
  <si>
    <t>1070-005</t>
  </si>
  <si>
    <t>1070005</t>
  </si>
  <si>
    <t>1070-005 LISBOA</t>
  </si>
  <si>
    <t>38340611</t>
  </si>
  <si>
    <t>Poço do Borratém</t>
  </si>
  <si>
    <t>1100-408</t>
  </si>
  <si>
    <t>1100408</t>
  </si>
  <si>
    <t>1100-408 LISBOA</t>
  </si>
  <si>
    <t>38350611</t>
  </si>
  <si>
    <t>Estrada Poço do Chão</t>
  </si>
  <si>
    <t>1500-492</t>
  </si>
  <si>
    <t>1500492</t>
  </si>
  <si>
    <t>1500-492 LISBOA</t>
  </si>
  <si>
    <t>Impares de 249 a 249A</t>
  </si>
  <si>
    <t>1500-495</t>
  </si>
  <si>
    <t>1500495</t>
  </si>
  <si>
    <t>1500-495 LISBOA</t>
  </si>
  <si>
    <t>Pares de 36 a 48</t>
  </si>
  <si>
    <t>38360611</t>
  </si>
  <si>
    <t>Travessa do Poço da Cidade</t>
  </si>
  <si>
    <t>1200-333</t>
  </si>
  <si>
    <t>1200333</t>
  </si>
  <si>
    <t>1200-333 LISBOA</t>
  </si>
  <si>
    <t>1200-334</t>
  </si>
  <si>
    <t>1200334</t>
  </si>
  <si>
    <t>1200-334 LISBOA</t>
  </si>
  <si>
    <t>38370611</t>
  </si>
  <si>
    <t>Rua do Poço Coberto</t>
  </si>
  <si>
    <t>1800-302</t>
  </si>
  <si>
    <t>1800302</t>
  </si>
  <si>
    <t>1800-302 LISBOA</t>
  </si>
  <si>
    <t>1800-303</t>
  </si>
  <si>
    <t>1800-303 LISBOA</t>
  </si>
  <si>
    <t>38380611</t>
  </si>
  <si>
    <t>Azinhaga Poço das Cortes</t>
  </si>
  <si>
    <t>1950-243</t>
  </si>
  <si>
    <t>1950243</t>
  </si>
  <si>
    <t>1950-243 LISBOA</t>
  </si>
  <si>
    <t>38390611</t>
  </si>
  <si>
    <t>Calçada Poço dos Mouros</t>
  </si>
  <si>
    <t>1170-316</t>
  </si>
  <si>
    <t>1170316</t>
  </si>
  <si>
    <t>1170-316 LISBOA</t>
  </si>
  <si>
    <t>1170-317</t>
  </si>
  <si>
    <t>1170317</t>
  </si>
  <si>
    <t>1170-317 LISBOA</t>
  </si>
  <si>
    <t>1170-318</t>
  </si>
  <si>
    <t>1170318</t>
  </si>
  <si>
    <t>1170-318 LISBOA</t>
  </si>
  <si>
    <t>Pares de 42 a 78</t>
  </si>
  <si>
    <t>1170-319</t>
  </si>
  <si>
    <t>1170319</t>
  </si>
  <si>
    <t>1170-319 LISBOA</t>
  </si>
  <si>
    <t>38400611</t>
  </si>
  <si>
    <t>Rua do Poço dos Negros</t>
  </si>
  <si>
    <t>1200-335</t>
  </si>
  <si>
    <t>1200335</t>
  </si>
  <si>
    <t>1200-335 LISBOA</t>
  </si>
  <si>
    <t>Impares de 105 a 171</t>
  </si>
  <si>
    <t>1200-337</t>
  </si>
  <si>
    <t>1200337</t>
  </si>
  <si>
    <t>1200-337 LISBOA</t>
  </si>
  <si>
    <t>Impares de 173 a 201</t>
  </si>
  <si>
    <t>1200-338</t>
  </si>
  <si>
    <t>1200338</t>
  </si>
  <si>
    <t>1200-338 LISBOA</t>
  </si>
  <si>
    <t>Impares de 51 a 103</t>
  </si>
  <si>
    <t>1200-336</t>
  </si>
  <si>
    <t>1200336</t>
  </si>
  <si>
    <t>1200-336 LISBOA</t>
  </si>
  <si>
    <t>Pares de 114 a 196</t>
  </si>
  <si>
    <t>1200-342</t>
  </si>
  <si>
    <t>1200342</t>
  </si>
  <si>
    <t>1200-342 LISBOA</t>
  </si>
  <si>
    <t>1200-339</t>
  </si>
  <si>
    <t>1200339</t>
  </si>
  <si>
    <t>1200-339 LISBOA</t>
  </si>
  <si>
    <t>Pares de 46 a 74</t>
  </si>
  <si>
    <t>1200-340</t>
  </si>
  <si>
    <t>1200340</t>
  </si>
  <si>
    <t>1200-340 LISBOA</t>
  </si>
  <si>
    <t>Pares de 76 a 112</t>
  </si>
  <si>
    <t>1200-341</t>
  </si>
  <si>
    <t>1200341</t>
  </si>
  <si>
    <t>1200-341 LISBOA</t>
  </si>
  <si>
    <t>3840611</t>
  </si>
  <si>
    <t>1400-017</t>
  </si>
  <si>
    <t>1400017</t>
  </si>
  <si>
    <t>1400-017 LISBOA</t>
  </si>
  <si>
    <t>38410611</t>
  </si>
  <si>
    <t>Travessa do Poço dos Negros</t>
  </si>
  <si>
    <t>1200-343</t>
  </si>
  <si>
    <t>1200343</t>
  </si>
  <si>
    <t>1200-343 LISBOA</t>
  </si>
  <si>
    <t>38440611</t>
  </si>
  <si>
    <t>Rua Poeta Mílton</t>
  </si>
  <si>
    <t>1170-320</t>
  </si>
  <si>
    <t>1170320</t>
  </si>
  <si>
    <t>1170-320 LISBOA</t>
  </si>
  <si>
    <t>1170-321</t>
  </si>
  <si>
    <t>1170321</t>
  </si>
  <si>
    <t>1170-321 LISBOA</t>
  </si>
  <si>
    <t>38450611</t>
  </si>
  <si>
    <t>Avenida Poeta Mistral</t>
  </si>
  <si>
    <t>1050-181</t>
  </si>
  <si>
    <t>1050181</t>
  </si>
  <si>
    <t>1050-181 LISBOA</t>
  </si>
  <si>
    <t>1050-182</t>
  </si>
  <si>
    <t>1050182</t>
  </si>
  <si>
    <t>1050-182 LISBOA</t>
  </si>
  <si>
    <t>38460611</t>
  </si>
  <si>
    <t>Travessa Poiais</t>
  </si>
  <si>
    <t>1200-344</t>
  </si>
  <si>
    <t>1200344</t>
  </si>
  <si>
    <t>1200-344 LISBOA</t>
  </si>
  <si>
    <t>38470611</t>
  </si>
  <si>
    <t>Rua Poiais de São Bento</t>
  </si>
  <si>
    <t>1200-345</t>
  </si>
  <si>
    <t>1200345</t>
  </si>
  <si>
    <t>1200-345 LISBOA</t>
  </si>
  <si>
    <t>Impares de 31 a 75B</t>
  </si>
  <si>
    <t>1200-346</t>
  </si>
  <si>
    <t>1200346</t>
  </si>
  <si>
    <t>1200-346 LISBOA</t>
  </si>
  <si>
    <t>Impares de 77 a 143</t>
  </si>
  <si>
    <t>1200-347</t>
  </si>
  <si>
    <t>1200347</t>
  </si>
  <si>
    <t>1200-347 LISBOA</t>
  </si>
  <si>
    <t>Pares de 106 a 136</t>
  </si>
  <si>
    <t>1200-350</t>
  </si>
  <si>
    <t>1200350</t>
  </si>
  <si>
    <t>1200-350 LISBOA</t>
  </si>
  <si>
    <t>1200-348</t>
  </si>
  <si>
    <t>1200348</t>
  </si>
  <si>
    <t>1200-348 LISBOA</t>
  </si>
  <si>
    <t>Pares de 28 a 104</t>
  </si>
  <si>
    <t>1200-349</t>
  </si>
  <si>
    <t>1200349</t>
  </si>
  <si>
    <t>1200-349 LISBOA</t>
  </si>
  <si>
    <t>Rua António Joaquim Anselmo</t>
  </si>
  <si>
    <t>1900-070</t>
  </si>
  <si>
    <t>1900070</t>
  </si>
  <si>
    <t>1900-070 LISBOA</t>
  </si>
  <si>
    <t>38520611</t>
  </si>
  <si>
    <t>Rua Ponta Delgada</t>
  </si>
  <si>
    <t>1000-239</t>
  </si>
  <si>
    <t>1000239</t>
  </si>
  <si>
    <t>1000-239 LISBOA</t>
  </si>
  <si>
    <t>Impares de 35 a 57</t>
  </si>
  <si>
    <t>1000-240</t>
  </si>
  <si>
    <t>1000240</t>
  </si>
  <si>
    <t>1000-240 LISBOA</t>
  </si>
  <si>
    <t>Impares de 59 a 73</t>
  </si>
  <si>
    <t>1000-241</t>
  </si>
  <si>
    <t>1000241</t>
  </si>
  <si>
    <t>1000-241 LISBOA</t>
  </si>
  <si>
    <t>1000-242</t>
  </si>
  <si>
    <t>1000242</t>
  </si>
  <si>
    <t>1000-242 LISBOA</t>
  </si>
  <si>
    <t>1000-243</t>
  </si>
  <si>
    <t>1000243</t>
  </si>
  <si>
    <t>1000-243 LISBOA</t>
  </si>
  <si>
    <t>Pares de 68 a 80B</t>
  </si>
  <si>
    <t>1000-244</t>
  </si>
  <si>
    <t>1000244</t>
  </si>
  <si>
    <t>1000-244 LISBOA</t>
  </si>
  <si>
    <t>38540611</t>
  </si>
  <si>
    <t>Boqueirão Ponte da Lama</t>
  </si>
  <si>
    <t>1100-409</t>
  </si>
  <si>
    <t>1100409</t>
  </si>
  <si>
    <t>1100-409 LISBOA</t>
  </si>
  <si>
    <t>38550611</t>
  </si>
  <si>
    <t>Largo da Ponte Nova</t>
  </si>
  <si>
    <t>1300-468</t>
  </si>
  <si>
    <t>1300468</t>
  </si>
  <si>
    <t>1300-468 LISBOA</t>
  </si>
  <si>
    <t>38560611</t>
  </si>
  <si>
    <t>Estrada da Pontinha</t>
  </si>
  <si>
    <t>1600-583</t>
  </si>
  <si>
    <t>1600583</t>
  </si>
  <si>
    <t>1600-583 LISBOA</t>
  </si>
  <si>
    <t>Metropolitano</t>
  </si>
  <si>
    <t>1600-582</t>
  </si>
  <si>
    <t>1600582</t>
  </si>
  <si>
    <t>1600-582 LISBOA</t>
  </si>
  <si>
    <t>1600-584</t>
  </si>
  <si>
    <t>1600584</t>
  </si>
  <si>
    <t>1600-584 LISBOA</t>
  </si>
  <si>
    <t>38570611</t>
  </si>
  <si>
    <t>Escadinhas Porta do Carro</t>
  </si>
  <si>
    <t>1150-263</t>
  </si>
  <si>
    <t>1150263</t>
  </si>
  <si>
    <t>1150-263 LISBOA</t>
  </si>
  <si>
    <t>38580611</t>
  </si>
  <si>
    <t>Portas de Benfica</t>
  </si>
  <si>
    <t>1500-496</t>
  </si>
  <si>
    <t>1500496</t>
  </si>
  <si>
    <t>1500-496 LISBOA</t>
  </si>
  <si>
    <t>38590611</t>
  </si>
  <si>
    <t>Escadinhas Portas do Mar</t>
  </si>
  <si>
    <t>1100-410</t>
  </si>
  <si>
    <t>1100410</t>
  </si>
  <si>
    <t>1100-410 LISBOA</t>
  </si>
  <si>
    <t>38600611</t>
  </si>
  <si>
    <t>Rua das Portas de Santo Antão</t>
  </si>
  <si>
    <t>1150-264</t>
  </si>
  <si>
    <t>1150264</t>
  </si>
  <si>
    <t>1150-264 LISBOA</t>
  </si>
  <si>
    <t>Impares de 129 a 185</t>
  </si>
  <si>
    <t>1150-267</t>
  </si>
  <si>
    <t>1150267</t>
  </si>
  <si>
    <t>1150-267 LISBOA</t>
  </si>
  <si>
    <t>Impares de 53 a 73</t>
  </si>
  <si>
    <t>1150-265</t>
  </si>
  <si>
    <t>1150265</t>
  </si>
  <si>
    <t>1150-265 LISBOA</t>
  </si>
  <si>
    <t>Impares de 75 a 127</t>
  </si>
  <si>
    <t>1150-266</t>
  </si>
  <si>
    <t>1150266</t>
  </si>
  <si>
    <t>1150-266 LISBOA</t>
  </si>
  <si>
    <t>1150-268</t>
  </si>
  <si>
    <t>1150268</t>
  </si>
  <si>
    <t>1150-268 LISBOA</t>
  </si>
  <si>
    <t>Pares de 76 a 152</t>
  </si>
  <si>
    <t>1150-269</t>
  </si>
  <si>
    <t>1150269</t>
  </si>
  <si>
    <t>1150-269 LISBOA</t>
  </si>
  <si>
    <t>1169-208</t>
  </si>
  <si>
    <t>1169208</t>
  </si>
  <si>
    <t>1169-208 LISBOA</t>
  </si>
  <si>
    <t>1169-022</t>
  </si>
  <si>
    <t>1169022</t>
  </si>
  <si>
    <t>1169-022 LISBOA</t>
  </si>
  <si>
    <t>38610611</t>
  </si>
  <si>
    <t>Largo Portas do Sol</t>
  </si>
  <si>
    <t>1100-411</t>
  </si>
  <si>
    <t>1100411</t>
  </si>
  <si>
    <t>1100-411 LISBOA</t>
  </si>
  <si>
    <t>25770611</t>
  </si>
  <si>
    <t>1400-225</t>
  </si>
  <si>
    <t>1400225</t>
  </si>
  <si>
    <t>1400-225 LISBOA</t>
  </si>
  <si>
    <t>38630611</t>
  </si>
  <si>
    <t>1800-307</t>
  </si>
  <si>
    <t>1800307</t>
  </si>
  <si>
    <t>1800-307 LISBOA</t>
  </si>
  <si>
    <t>1800-308</t>
  </si>
  <si>
    <t>1800308</t>
  </si>
  <si>
    <t>1800-308 LISBOA</t>
  </si>
  <si>
    <t>38660611</t>
  </si>
  <si>
    <t>Pote de Água</t>
  </si>
  <si>
    <t>1700-315</t>
  </si>
  <si>
    <t>1700315</t>
  </si>
  <si>
    <t>1700-315 LISBOA</t>
  </si>
  <si>
    <t>38670611</t>
  </si>
  <si>
    <t>Alto Boavista</t>
  </si>
  <si>
    <t>1500-497</t>
  </si>
  <si>
    <t>1500497</t>
  </si>
  <si>
    <t>1500-497 LISBOA</t>
  </si>
  <si>
    <t>38690611</t>
  </si>
  <si>
    <t>Azinhaga do Porto</t>
  </si>
  <si>
    <t>1600-585</t>
  </si>
  <si>
    <t>1600585</t>
  </si>
  <si>
    <t>1600-585 LISBOA</t>
  </si>
  <si>
    <t>38700611</t>
  </si>
  <si>
    <t>Rua Portugal Durão</t>
  </si>
  <si>
    <t>1600-183</t>
  </si>
  <si>
    <t>1600183</t>
  </si>
  <si>
    <t>1600-183 LISBOA</t>
  </si>
  <si>
    <t>1600-184</t>
  </si>
  <si>
    <t>1600184</t>
  </si>
  <si>
    <t>1600-184 LISBOA</t>
  </si>
  <si>
    <t>Mercado de Santos</t>
  </si>
  <si>
    <t>1600-185</t>
  </si>
  <si>
    <t>1600185</t>
  </si>
  <si>
    <t>1600-185 LISBOA</t>
  </si>
  <si>
    <t>1600-186</t>
  </si>
  <si>
    <t>1600186</t>
  </si>
  <si>
    <t>1600-186 LISBOA</t>
  </si>
  <si>
    <t>Pares de 46 a 66A</t>
  </si>
  <si>
    <t>1600-187</t>
  </si>
  <si>
    <t>1600187</t>
  </si>
  <si>
    <t>1600-187 LISBOA</t>
  </si>
  <si>
    <t>3870611</t>
  </si>
  <si>
    <t>Rua António Luís Inácio</t>
  </si>
  <si>
    <t>1900-071</t>
  </si>
  <si>
    <t>1900071</t>
  </si>
  <si>
    <t>1900-071 LISBOA</t>
  </si>
  <si>
    <t>1900-072</t>
  </si>
  <si>
    <t>1900072</t>
  </si>
  <si>
    <t>1900-072 LISBOA</t>
  </si>
  <si>
    <t>Impares de 29 a 55A</t>
  </si>
  <si>
    <t>1900-073</t>
  </si>
  <si>
    <t>1900073</t>
  </si>
  <si>
    <t>1900-073 LISBOA</t>
  </si>
  <si>
    <t>1900-074</t>
  </si>
  <si>
    <t>1900074</t>
  </si>
  <si>
    <t>1900-074 LISBOA</t>
  </si>
  <si>
    <t>1900-075</t>
  </si>
  <si>
    <t>1900075</t>
  </si>
  <si>
    <t>1900-075 LISBOA</t>
  </si>
  <si>
    <t>Pares de 26 a 56</t>
  </si>
  <si>
    <t>1900-076</t>
  </si>
  <si>
    <t>1900076</t>
  </si>
  <si>
    <t>1900-076 LISBOA</t>
  </si>
  <si>
    <t>38710611</t>
  </si>
  <si>
    <t>Travessa da Portuguesa</t>
  </si>
  <si>
    <t>1200-351</t>
  </si>
  <si>
    <t>1200351</t>
  </si>
  <si>
    <t>1200-351 LISBOA</t>
  </si>
  <si>
    <t>1200-352</t>
  </si>
  <si>
    <t>1200352</t>
  </si>
  <si>
    <t>1200-352 LISBOA</t>
  </si>
  <si>
    <t>1200-353</t>
  </si>
  <si>
    <t>1200353</t>
  </si>
  <si>
    <t>1200-353 LISBOA</t>
  </si>
  <si>
    <t>38720611</t>
  </si>
  <si>
    <t>1350-245</t>
  </si>
  <si>
    <t>1350245</t>
  </si>
  <si>
    <t>1350-245 LISBOA</t>
  </si>
  <si>
    <t>Impares de 11 a 125</t>
  </si>
  <si>
    <t>1350-246</t>
  </si>
  <si>
    <t>1350246</t>
  </si>
  <si>
    <t>1350-246 LISBOA</t>
  </si>
  <si>
    <t>Impares de 133 a 135A</t>
  </si>
  <si>
    <t>1350-247</t>
  </si>
  <si>
    <t>1350247</t>
  </si>
  <si>
    <t>1350-247 LISBOA</t>
  </si>
  <si>
    <t>Pares de 154 a 230</t>
  </si>
  <si>
    <t>1350-249</t>
  </si>
  <si>
    <t>1350249</t>
  </si>
  <si>
    <t>1350-249 LISBOA</t>
  </si>
  <si>
    <t>Pares de 2 a 152</t>
  </si>
  <si>
    <t>1350-248</t>
  </si>
  <si>
    <t>1350248</t>
  </si>
  <si>
    <t>1350-248 LISBOA</t>
  </si>
  <si>
    <t>1399-008</t>
  </si>
  <si>
    <t>1399008</t>
  </si>
  <si>
    <t>1399-008 LISBOA</t>
  </si>
  <si>
    <t>38730611</t>
  </si>
  <si>
    <t>Rua do Possolo</t>
  </si>
  <si>
    <t>1350-250</t>
  </si>
  <si>
    <t>1350250</t>
  </si>
  <si>
    <t>1350-250 LISBOA</t>
  </si>
  <si>
    <t>1350-251</t>
  </si>
  <si>
    <t>1350251</t>
  </si>
  <si>
    <t>1350-251 LISBOA</t>
  </si>
  <si>
    <t>38740611</t>
  </si>
  <si>
    <t>Travessa do Possolo</t>
  </si>
  <si>
    <t>1350-252</t>
  </si>
  <si>
    <t>1350252</t>
  </si>
  <si>
    <t>1350-252 LISBOA</t>
  </si>
  <si>
    <t>1350-253</t>
  </si>
  <si>
    <t>1350253</t>
  </si>
  <si>
    <t>1350-253 LISBOA</t>
  </si>
  <si>
    <t>38750611</t>
  </si>
  <si>
    <t>Largo Pote de Água</t>
  </si>
  <si>
    <t>1700-316</t>
  </si>
  <si>
    <t>1700316</t>
  </si>
  <si>
    <t>1700-316 LISBOA</t>
  </si>
  <si>
    <t>38770611</t>
  </si>
  <si>
    <t>Travessa Pote de Água</t>
  </si>
  <si>
    <t>1700-317</t>
  </si>
  <si>
    <t>1700317</t>
  </si>
  <si>
    <t>1700-317 LISBOA</t>
  </si>
  <si>
    <t>38780611</t>
  </si>
  <si>
    <t>Estrada da Póvoa</t>
  </si>
  <si>
    <t>1750-224</t>
  </si>
  <si>
    <t>1750224</t>
  </si>
  <si>
    <t>1750-224 LISBOA</t>
  </si>
  <si>
    <t>38790611</t>
  </si>
  <si>
    <t>1600-586</t>
  </si>
  <si>
    <t>1600586</t>
  </si>
  <si>
    <t>1600-586 LISBOA</t>
  </si>
  <si>
    <t>38800611</t>
  </si>
  <si>
    <t>1300-469</t>
  </si>
  <si>
    <t>1300469</t>
  </si>
  <si>
    <t>1300-469 LISBOA</t>
  </si>
  <si>
    <t>Rua António Macedo</t>
  </si>
  <si>
    <t>1500-045</t>
  </si>
  <si>
    <t>1500045</t>
  </si>
  <si>
    <t>1500-045 LISBOA</t>
  </si>
  <si>
    <t>38810611</t>
  </si>
  <si>
    <t>Rua das Praças</t>
  </si>
  <si>
    <t>1200-765</t>
  </si>
  <si>
    <t>1200765</t>
  </si>
  <si>
    <t>1200-765 LISBOA</t>
  </si>
  <si>
    <t>1200-766</t>
  </si>
  <si>
    <t>1200766</t>
  </si>
  <si>
    <t>1200-766 LISBOA</t>
  </si>
  <si>
    <t>1200-767</t>
  </si>
  <si>
    <t>1200767</t>
  </si>
  <si>
    <t>1200-767 LISBOA</t>
  </si>
  <si>
    <t>Pares de 46 a 104A</t>
  </si>
  <si>
    <t>1200-768</t>
  </si>
  <si>
    <t>1200768</t>
  </si>
  <si>
    <t>1200-768 LISBOA</t>
  </si>
  <si>
    <t>38830611</t>
  </si>
  <si>
    <t>Escadinhas Praia</t>
  </si>
  <si>
    <t>1200-769</t>
  </si>
  <si>
    <t>1200769</t>
  </si>
  <si>
    <t>1200-769 LISBOA</t>
  </si>
  <si>
    <t>38850611</t>
  </si>
  <si>
    <t>1349-004</t>
  </si>
  <si>
    <t>1349004</t>
  </si>
  <si>
    <t>1349-004 LISBOA</t>
  </si>
  <si>
    <t>1300-470</t>
  </si>
  <si>
    <t>1300470</t>
  </si>
  <si>
    <t>1300-470 LISBOA</t>
  </si>
  <si>
    <t>38860611</t>
  </si>
  <si>
    <t>Boqueirão Praia da Galé</t>
  </si>
  <si>
    <t>1100-412</t>
  </si>
  <si>
    <t>1100412</t>
  </si>
  <si>
    <t>1100-412 LISBOA</t>
  </si>
  <si>
    <t>38870611</t>
  </si>
  <si>
    <t>Avenida Praia da Vitória</t>
  </si>
  <si>
    <t>1000-245</t>
  </si>
  <si>
    <t>1000245</t>
  </si>
  <si>
    <t>1000-245 LISBOA</t>
  </si>
  <si>
    <t>Impares de 21 a 67</t>
  </si>
  <si>
    <t>1000-246</t>
  </si>
  <si>
    <t>1000246</t>
  </si>
  <si>
    <t>1000-246 LISBOA</t>
  </si>
  <si>
    <t>Impares de 71 a 79B</t>
  </si>
  <si>
    <t>1050-183</t>
  </si>
  <si>
    <t>1050183</t>
  </si>
  <si>
    <t>1050-183 LISBOA</t>
  </si>
  <si>
    <t>1000-247</t>
  </si>
  <si>
    <t>1000247</t>
  </si>
  <si>
    <t>1000-247 LISBOA</t>
  </si>
  <si>
    <t>1000-248</t>
  </si>
  <si>
    <t>1000248</t>
  </si>
  <si>
    <t>1000-248 LISBOA</t>
  </si>
  <si>
    <t>Pares de 48 a 52</t>
  </si>
  <si>
    <t>1050-184</t>
  </si>
  <si>
    <t>1050184</t>
  </si>
  <si>
    <t>1050-184 LISBOA</t>
  </si>
  <si>
    <t>1049-054</t>
  </si>
  <si>
    <t>1049054</t>
  </si>
  <si>
    <t>1049-054 LISBOA</t>
  </si>
  <si>
    <t>1068-003</t>
  </si>
  <si>
    <t>1068003</t>
  </si>
  <si>
    <t>1068-003 LISBOA</t>
  </si>
  <si>
    <t>1069-012</t>
  </si>
  <si>
    <t>1069012</t>
  </si>
  <si>
    <t>1069-012 LISBOA</t>
  </si>
  <si>
    <t>1069-006</t>
  </si>
  <si>
    <t>1069006</t>
  </si>
  <si>
    <t>1069-006 LISBOA</t>
  </si>
  <si>
    <t>1069-002</t>
  </si>
  <si>
    <t>1069002</t>
  </si>
  <si>
    <t>1069-002 LISBOA</t>
  </si>
  <si>
    <t>38880611</t>
  </si>
  <si>
    <t>Impares de 117 a 155</t>
  </si>
  <si>
    <t>1100-415</t>
  </si>
  <si>
    <t>1100415</t>
  </si>
  <si>
    <t>1100-415 LISBOA</t>
  </si>
  <si>
    <t>Impares de 161 a 209</t>
  </si>
  <si>
    <t>1100-416</t>
  </si>
  <si>
    <t>1100416</t>
  </si>
  <si>
    <t>1100-416 LISBOA</t>
  </si>
  <si>
    <t>Impares de 211 a 255</t>
  </si>
  <si>
    <t>1100-417</t>
  </si>
  <si>
    <t>1100417</t>
  </si>
  <si>
    <t>1100-417 LISBOA</t>
  </si>
  <si>
    <t>Impares de 257 a 303</t>
  </si>
  <si>
    <t>1100-418</t>
  </si>
  <si>
    <t>1100418</t>
  </si>
  <si>
    <t>1100-418 LISBOA</t>
  </si>
  <si>
    <t>1100-413</t>
  </si>
  <si>
    <t>1100413</t>
  </si>
  <si>
    <t>1100-413 LISBOA</t>
  </si>
  <si>
    <t>Impares de 67 a 115</t>
  </si>
  <si>
    <t>1100-414</t>
  </si>
  <si>
    <t>1100414</t>
  </si>
  <si>
    <t>1100-414 LISBOA</t>
  </si>
  <si>
    <t>Pares de 150 a 192</t>
  </si>
  <si>
    <t>1100-421</t>
  </si>
  <si>
    <t>1100421</t>
  </si>
  <si>
    <t>1100-421 LISBOA</t>
  </si>
  <si>
    <t>Pares de 194 a 240</t>
  </si>
  <si>
    <t>1100-422</t>
  </si>
  <si>
    <t>1100422</t>
  </si>
  <si>
    <t>1100-422 LISBOA</t>
  </si>
  <si>
    <t>1100-419</t>
  </si>
  <si>
    <t>1100419</t>
  </si>
  <si>
    <t>1100-419 LISBOA</t>
  </si>
  <si>
    <t>1100-423</t>
  </si>
  <si>
    <t>1100423</t>
  </si>
  <si>
    <t>1100-423 LISBOA</t>
  </si>
  <si>
    <t>Pares de 68 a 148</t>
  </si>
  <si>
    <t>1100-420</t>
  </si>
  <si>
    <t>1100420</t>
  </si>
  <si>
    <t>1100-420 LISBOA</t>
  </si>
  <si>
    <t>1149-027</t>
  </si>
  <si>
    <t>1149027</t>
  </si>
  <si>
    <t>1149-027 LISBOA</t>
  </si>
  <si>
    <t>1149-057</t>
  </si>
  <si>
    <t>1149057</t>
  </si>
  <si>
    <t>1149-057 LISBOA</t>
  </si>
  <si>
    <t>38900611</t>
  </si>
  <si>
    <t>Estrada dos Prazeres</t>
  </si>
  <si>
    <t>Impares de 1 a 77C</t>
  </si>
  <si>
    <t>Impares de 85 a 105A</t>
  </si>
  <si>
    <t>1350-255</t>
  </si>
  <si>
    <t>1350255</t>
  </si>
  <si>
    <t>1350-255 LISBOA</t>
  </si>
  <si>
    <t>1350-256</t>
  </si>
  <si>
    <t>1350256</t>
  </si>
  <si>
    <t>1350-256 LISBOA</t>
  </si>
  <si>
    <t>3890611</t>
  </si>
  <si>
    <t>Rua António Maria Baptista</t>
  </si>
  <si>
    <t>1170-026</t>
  </si>
  <si>
    <t>1170026</t>
  </si>
  <si>
    <t>1170-026 LISBOA</t>
  </si>
  <si>
    <t>1170-027</t>
  </si>
  <si>
    <t>1170027</t>
  </si>
  <si>
    <t>1170-027 LISBOA</t>
  </si>
  <si>
    <t>38910611</t>
  </si>
  <si>
    <t>1200-354</t>
  </si>
  <si>
    <t>1200354</t>
  </si>
  <si>
    <t>1200-354 LISBOA</t>
  </si>
  <si>
    <t>1200-355</t>
  </si>
  <si>
    <t>1200355</t>
  </si>
  <si>
    <t>1200-355 LISBOA</t>
  </si>
  <si>
    <t>Pares de 64 a 98</t>
  </si>
  <si>
    <t>1200-356</t>
  </si>
  <si>
    <t>1200356</t>
  </si>
  <si>
    <t>1200-356 LISBOA</t>
  </si>
  <si>
    <t>38920611</t>
  </si>
  <si>
    <t>1350-257</t>
  </si>
  <si>
    <t>1350257</t>
  </si>
  <si>
    <t>1350-257 LISBOA</t>
  </si>
  <si>
    <t>1350-258</t>
  </si>
  <si>
    <t>1350258</t>
  </si>
  <si>
    <t>1350-258 LISBOA</t>
  </si>
  <si>
    <t>38950611</t>
  </si>
  <si>
    <t>Travessa do Pregoeiro</t>
  </si>
  <si>
    <t>1600-587</t>
  </si>
  <si>
    <t>1600587</t>
  </si>
  <si>
    <t>1600-587 LISBOA</t>
  </si>
  <si>
    <t>Pares de 2 a 26B</t>
  </si>
  <si>
    <t>1600-588</t>
  </si>
  <si>
    <t>1600588</t>
  </si>
  <si>
    <t>1600-588 LISBOA</t>
  </si>
  <si>
    <t>38960611</t>
  </si>
  <si>
    <t>Rua Presidente Arriaga</t>
  </si>
  <si>
    <t>Impares de 5 a 73</t>
  </si>
  <si>
    <t>1200-771</t>
  </si>
  <si>
    <t>1200771</t>
  </si>
  <si>
    <t>1200-771 LISBOA</t>
  </si>
  <si>
    <t>1200-772</t>
  </si>
  <si>
    <t>1200772</t>
  </si>
  <si>
    <t>1200-772 LISBOA</t>
  </si>
  <si>
    <t>Pares de 24 a 90</t>
  </si>
  <si>
    <t>1200-773</t>
  </si>
  <si>
    <t>1200773</t>
  </si>
  <si>
    <t>1200-773 LISBOA</t>
  </si>
  <si>
    <t>Pares de 92 a 174</t>
  </si>
  <si>
    <t>1200-774</t>
  </si>
  <si>
    <t>1200774</t>
  </si>
  <si>
    <t>1200-774 LISBOA</t>
  </si>
  <si>
    <t>1249-086</t>
  </si>
  <si>
    <t>1249086</t>
  </si>
  <si>
    <t>1249-086 LISBOA</t>
  </si>
  <si>
    <t>38980611</t>
  </si>
  <si>
    <t>Rua Presidente Wilson</t>
  </si>
  <si>
    <t>1000-249</t>
  </si>
  <si>
    <t>1000249</t>
  </si>
  <si>
    <t>1000-249 LISBOA</t>
  </si>
  <si>
    <t>38990611</t>
  </si>
  <si>
    <t>Rua Preta Constança</t>
  </si>
  <si>
    <t>1400-300</t>
  </si>
  <si>
    <t>1400300</t>
  </si>
  <si>
    <t>1400-300 LISBOA</t>
  </si>
  <si>
    <t>1400-301</t>
  </si>
  <si>
    <t>1400301</t>
  </si>
  <si>
    <t>1400-301 LISBOA</t>
  </si>
  <si>
    <t>39000611</t>
  </si>
  <si>
    <t>Rua das Pretas</t>
  </si>
  <si>
    <t>1150-270</t>
  </si>
  <si>
    <t>1150270</t>
  </si>
  <si>
    <t>1150-270 LISBOA</t>
  </si>
  <si>
    <t>1150-271</t>
  </si>
  <si>
    <t>1150271</t>
  </si>
  <si>
    <t>1150-271 LISBOA</t>
  </si>
  <si>
    <t>3900611</t>
  </si>
  <si>
    <t>Rua António Maria Cardoso</t>
  </si>
  <si>
    <t>1200-026</t>
  </si>
  <si>
    <t>1200026</t>
  </si>
  <si>
    <t>1200-026 LISBOA</t>
  </si>
  <si>
    <t>1200-027</t>
  </si>
  <si>
    <t>1200027</t>
  </si>
  <si>
    <t>1200-027 LISBOA</t>
  </si>
  <si>
    <t>1249-101</t>
  </si>
  <si>
    <t>1249101</t>
  </si>
  <si>
    <t>1249-101 LISBOA</t>
  </si>
  <si>
    <t>39050611</t>
  </si>
  <si>
    <t>1200-357</t>
  </si>
  <si>
    <t>1200357</t>
  </si>
  <si>
    <t>1200-357 LISBOA</t>
  </si>
  <si>
    <t>1200-359</t>
  </si>
  <si>
    <t>1200359</t>
  </si>
  <si>
    <t>1200-359 LISBOA</t>
  </si>
  <si>
    <t>1200-358</t>
  </si>
  <si>
    <t>1200358</t>
  </si>
  <si>
    <t>1200-358 LISBOA</t>
  </si>
  <si>
    <t>Pares de 2 a 120C</t>
  </si>
  <si>
    <t>1200-360</t>
  </si>
  <si>
    <t>1200360</t>
  </si>
  <si>
    <t>1200-360 LISBOA</t>
  </si>
  <si>
    <t>1249-265</t>
  </si>
  <si>
    <t>1249265</t>
  </si>
  <si>
    <t>1249-265 LISBOA</t>
  </si>
  <si>
    <t>1249-131</t>
  </si>
  <si>
    <t>1249131</t>
  </si>
  <si>
    <t>1249-131 LISBOA</t>
  </si>
  <si>
    <t>1249-129</t>
  </si>
  <si>
    <t>1249129</t>
  </si>
  <si>
    <t>1249-129 LISBOA</t>
  </si>
  <si>
    <t>1249-097</t>
  </si>
  <si>
    <t>1249097</t>
  </si>
  <si>
    <t>1249-097 LISBOA</t>
  </si>
  <si>
    <t>1249-054</t>
  </si>
  <si>
    <t>1249054</t>
  </si>
  <si>
    <t>1249-054 LISBOA</t>
  </si>
  <si>
    <t>1249-057</t>
  </si>
  <si>
    <t>1249057</t>
  </si>
  <si>
    <t>1249-057 LISBOA</t>
  </si>
  <si>
    <t>1249-260</t>
  </si>
  <si>
    <t>1249260</t>
  </si>
  <si>
    <t>1249-260 LISBOA</t>
  </si>
  <si>
    <t>39060611</t>
  </si>
  <si>
    <t>Alcântara</t>
  </si>
  <si>
    <t>1300-471</t>
  </si>
  <si>
    <t>1300471</t>
  </si>
  <si>
    <t>1300-471 LISBOA</t>
  </si>
  <si>
    <t>Impares de 13 a 105</t>
  </si>
  <si>
    <t>1300-472</t>
  </si>
  <si>
    <t>1300472</t>
  </si>
  <si>
    <t>1300-472 LISBOA</t>
  </si>
  <si>
    <t>Pares de 142 a 146B</t>
  </si>
  <si>
    <t>1300-475</t>
  </si>
  <si>
    <t>1300475</t>
  </si>
  <si>
    <t>1300-475 LISBOA</t>
  </si>
  <si>
    <t>Pares de 148 a 150A</t>
  </si>
  <si>
    <t>1300-476</t>
  </si>
  <si>
    <t>1300476</t>
  </si>
  <si>
    <t>1300-476 LISBOA</t>
  </si>
  <si>
    <t>1300-473</t>
  </si>
  <si>
    <t>1300473</t>
  </si>
  <si>
    <t>1300-473 LISBOA</t>
  </si>
  <si>
    <t>Pares de 20 a 138</t>
  </si>
  <si>
    <t>1300-474</t>
  </si>
  <si>
    <t>1300474</t>
  </si>
  <si>
    <t>1300-474 LISBOA</t>
  </si>
  <si>
    <t>1349-040</t>
  </si>
  <si>
    <t>1349040</t>
  </si>
  <si>
    <t>1349-040 LISBOA</t>
  </si>
  <si>
    <t>390611</t>
  </si>
  <si>
    <t>Beco dos Aciprestes</t>
  </si>
  <si>
    <t>1200-006</t>
  </si>
  <si>
    <t>1200006</t>
  </si>
  <si>
    <t>1200-006 LISBOA</t>
  </si>
  <si>
    <t>39090611</t>
  </si>
  <si>
    <t>1750-226</t>
  </si>
  <si>
    <t>1750226</t>
  </si>
  <si>
    <t>1750-226 LISBOA</t>
  </si>
  <si>
    <t>39100611</t>
  </si>
  <si>
    <t>1800-026</t>
  </si>
  <si>
    <t>1800026</t>
  </si>
  <si>
    <t>1800-026 LISBOA</t>
  </si>
  <si>
    <t>39110611</t>
  </si>
  <si>
    <t>Rua 1º Cabo José Martins Silvestre</t>
  </si>
  <si>
    <t>1800-310</t>
  </si>
  <si>
    <t>1800310</t>
  </si>
  <si>
    <t>1800-310 LISBOA</t>
  </si>
  <si>
    <t>39120611</t>
  </si>
  <si>
    <t>Largo 1º Tenente João Rodrigues de Moura</t>
  </si>
  <si>
    <t>1800-314</t>
  </si>
  <si>
    <t>1800314</t>
  </si>
  <si>
    <t>1800-314 LISBOA</t>
  </si>
  <si>
    <t>39130611</t>
  </si>
  <si>
    <t>Largo da Princesa</t>
  </si>
  <si>
    <t>Portas de 1 a 17</t>
  </si>
  <si>
    <t>1400-302</t>
  </si>
  <si>
    <t>1400302</t>
  </si>
  <si>
    <t>1400-302 LISBOA</t>
  </si>
  <si>
    <t>Portas de 23 a 26A</t>
  </si>
  <si>
    <t>1400-303</t>
  </si>
  <si>
    <t>1400-303 LISBOA</t>
  </si>
  <si>
    <t>39140611</t>
  </si>
  <si>
    <t>Rua Fernando Bento</t>
  </si>
  <si>
    <t>1800-392</t>
  </si>
  <si>
    <t>1800392</t>
  </si>
  <si>
    <t>1800-392 LISBOA</t>
  </si>
  <si>
    <t>39150611</t>
  </si>
  <si>
    <t>Rua Luiz Pacheco</t>
  </si>
  <si>
    <t>1950-244</t>
  </si>
  <si>
    <t>1950244</t>
  </si>
  <si>
    <t>1950-244 LISBOA</t>
  </si>
  <si>
    <t>39160611</t>
  </si>
  <si>
    <t>Praça Príncipe Real</t>
  </si>
  <si>
    <t>1250-184</t>
  </si>
  <si>
    <t>1250184</t>
  </si>
  <si>
    <t>1250-184 LISBOA</t>
  </si>
  <si>
    <t>1269-127</t>
  </si>
  <si>
    <t>1269127</t>
  </si>
  <si>
    <t>1269-127 LISBOA</t>
  </si>
  <si>
    <t>39170611</t>
  </si>
  <si>
    <t>1200-775</t>
  </si>
  <si>
    <t>1200775</t>
  </si>
  <si>
    <t>1200-775 LISBOA</t>
  </si>
  <si>
    <t>1200-776</t>
  </si>
  <si>
    <t>1200776</t>
  </si>
  <si>
    <t>1200-776 LISBOA</t>
  </si>
  <si>
    <t>1200-778</t>
  </si>
  <si>
    <t>1200778</t>
  </si>
  <si>
    <t>1200-778 LISBOA</t>
  </si>
  <si>
    <t>1200-777</t>
  </si>
  <si>
    <t>1200777</t>
  </si>
  <si>
    <t>1200-777 LISBOA</t>
  </si>
  <si>
    <t>39180611</t>
  </si>
  <si>
    <t>Beco Formosa</t>
  </si>
  <si>
    <t>Pátio Prior</t>
  </si>
  <si>
    <t>39200611</t>
  </si>
  <si>
    <t>Rua Prior Coutinho</t>
  </si>
  <si>
    <t>1150-272</t>
  </si>
  <si>
    <t>1150272</t>
  </si>
  <si>
    <t>1150-272 LISBOA</t>
  </si>
  <si>
    <t>1150-273</t>
  </si>
  <si>
    <t>1150273</t>
  </si>
  <si>
    <t>1150-273 LISBOA</t>
  </si>
  <si>
    <t>39210611</t>
  </si>
  <si>
    <t>1350-259</t>
  </si>
  <si>
    <t>1350259</t>
  </si>
  <si>
    <t>1350-259 LISBOA</t>
  </si>
  <si>
    <t>Impares de 77 a 137</t>
  </si>
  <si>
    <t>1350-260</t>
  </si>
  <si>
    <t>1350260</t>
  </si>
  <si>
    <t>1350-260 LISBOA</t>
  </si>
  <si>
    <t>1099-062</t>
  </si>
  <si>
    <t>1099062</t>
  </si>
  <si>
    <t>1099-062 LISBOA</t>
  </si>
  <si>
    <t>Pares de 50 a 90</t>
  </si>
  <si>
    <t>1350-262</t>
  </si>
  <si>
    <t>1350262</t>
  </si>
  <si>
    <t>1350-262 LISBOA</t>
  </si>
  <si>
    <t>Pares de 94 a 142</t>
  </si>
  <si>
    <t>1350-263</t>
  </si>
  <si>
    <t>1350263</t>
  </si>
  <si>
    <t>1350-263 LISBOA</t>
  </si>
  <si>
    <t>39220611</t>
  </si>
  <si>
    <t>Travessa Procissão</t>
  </si>
  <si>
    <t>1200-361</t>
  </si>
  <si>
    <t>1200361</t>
  </si>
  <si>
    <t>1200-361 LISBOA</t>
  </si>
  <si>
    <t>39240611</t>
  </si>
  <si>
    <t>Rua Professor Aires de Sousa</t>
  </si>
  <si>
    <t>1600-590</t>
  </si>
  <si>
    <t>1600590</t>
  </si>
  <si>
    <t>1600-590 LISBOA</t>
  </si>
  <si>
    <t>39250611</t>
  </si>
  <si>
    <t>Rua Professor Almeida Lima</t>
  </si>
  <si>
    <t>1600-591</t>
  </si>
  <si>
    <t>1600591</t>
  </si>
  <si>
    <t>1600-591 LISBOA</t>
  </si>
  <si>
    <t>39260611</t>
  </si>
  <si>
    <t>Avenida Professor Aníbal Bettencourt</t>
  </si>
  <si>
    <t>1600-189</t>
  </si>
  <si>
    <t>1600189</t>
  </si>
  <si>
    <t>1600-189 LISBOA</t>
  </si>
  <si>
    <t>39270611</t>
  </si>
  <si>
    <t>Rua Professor Armindo Monteiro</t>
  </si>
  <si>
    <t>Impares de 7 a 7C</t>
  </si>
  <si>
    <t>1600-593</t>
  </si>
  <si>
    <t>1600593</t>
  </si>
  <si>
    <t>1600-593 LISBOA</t>
  </si>
  <si>
    <t>1600-594</t>
  </si>
  <si>
    <t>1600594</t>
  </si>
  <si>
    <t>1600-594 LISBOA</t>
  </si>
  <si>
    <t>39280100</t>
  </si>
  <si>
    <t>Rua Prof.Oliveira Marques</t>
  </si>
  <si>
    <t>39280611</t>
  </si>
  <si>
    <t>Largo Professor Arnaldo Sampaio</t>
  </si>
  <si>
    <t>1549-010</t>
  </si>
  <si>
    <t>1549010</t>
  </si>
  <si>
    <t>1549-010 LISBOA</t>
  </si>
  <si>
    <t>1549-021</t>
  </si>
  <si>
    <t>1549021</t>
  </si>
  <si>
    <t>1549-021 LISBOA</t>
  </si>
  <si>
    <t>1500-498</t>
  </si>
  <si>
    <t>1500498</t>
  </si>
  <si>
    <t>1500-498 LISBOA</t>
  </si>
  <si>
    <t>39281100</t>
  </si>
  <si>
    <t>Rua Fernanda Botelho</t>
  </si>
  <si>
    <t>1500-681</t>
  </si>
  <si>
    <t>1500681</t>
  </si>
  <si>
    <t>1500-681 LISBOA</t>
  </si>
  <si>
    <t>39290611</t>
  </si>
  <si>
    <t>Rua Professor Arsénio Cordeiro</t>
  </si>
  <si>
    <t>1600-595</t>
  </si>
  <si>
    <t>1600595</t>
  </si>
  <si>
    <t>1600-595 LISBOA</t>
  </si>
  <si>
    <t>39300611</t>
  </si>
  <si>
    <t>Rua Professor Arsénio Nunes</t>
  </si>
  <si>
    <t>1600-597</t>
  </si>
  <si>
    <t>1600597</t>
  </si>
  <si>
    <t>1600-597 LISBOA</t>
  </si>
  <si>
    <t>39310611</t>
  </si>
  <si>
    <t>Rua Professor Barbosa Sueiro</t>
  </si>
  <si>
    <t>1600-598</t>
  </si>
  <si>
    <t>1600598</t>
  </si>
  <si>
    <t>1600-598 LISBOA</t>
  </si>
  <si>
    <t>39320611</t>
  </si>
  <si>
    <t>1600-600</t>
  </si>
  <si>
    <t>1600600</t>
  </si>
  <si>
    <t>1600-600 LISBOA</t>
  </si>
  <si>
    <t>Impares de 71 a 71O</t>
  </si>
  <si>
    <t>1600-601</t>
  </si>
  <si>
    <t>1600601</t>
  </si>
  <si>
    <t>1600-601 LISBOA</t>
  </si>
  <si>
    <t>Pares de 50 a 52</t>
  </si>
  <si>
    <t>1600-605</t>
  </si>
  <si>
    <t>1600605</t>
  </si>
  <si>
    <t>1600-605 LISBOA</t>
  </si>
  <si>
    <t>Pares de 54 a 68</t>
  </si>
  <si>
    <t>1600-606</t>
  </si>
  <si>
    <t>1600606</t>
  </si>
  <si>
    <t>1600-606 LISBOA</t>
  </si>
  <si>
    <t>39340611</t>
  </si>
  <si>
    <t>Rua Professor Branco Rodrigues</t>
  </si>
  <si>
    <t>1200-362</t>
  </si>
  <si>
    <t>1200362</t>
  </si>
  <si>
    <t>1200-362 LISBOA</t>
  </si>
  <si>
    <t>1200-363</t>
  </si>
  <si>
    <t>1200363</t>
  </si>
  <si>
    <t>1200-363 LISBOA</t>
  </si>
  <si>
    <t>39350611</t>
  </si>
  <si>
    <t>Rua Professor Carlos Teixeira</t>
  </si>
  <si>
    <t>1600-608</t>
  </si>
  <si>
    <t>1600-608 LISBOA</t>
  </si>
  <si>
    <t>39360611</t>
  </si>
  <si>
    <t>Rua Professor Celestino da Costa</t>
  </si>
  <si>
    <t>1170-322</t>
  </si>
  <si>
    <t>1170322</t>
  </si>
  <si>
    <t>1170-322 LISBOA</t>
  </si>
  <si>
    <t>Pares de 4 a 18L</t>
  </si>
  <si>
    <t>1170-323</t>
  </si>
  <si>
    <t>1170323</t>
  </si>
  <si>
    <t>1170-323 LISBOA</t>
  </si>
  <si>
    <t>39370611</t>
  </si>
  <si>
    <t>Rua Professor Cid dos Santos</t>
  </si>
  <si>
    <t>1300-477</t>
  </si>
  <si>
    <t>1300477</t>
  </si>
  <si>
    <t>1300-477 LISBOA</t>
  </si>
  <si>
    <t>39380611</t>
  </si>
  <si>
    <t>Rua Professor Damião Peres</t>
  </si>
  <si>
    <t>1600-609</t>
  </si>
  <si>
    <t>1600-609 LISBOA</t>
  </si>
  <si>
    <t>393900000</t>
  </si>
  <si>
    <t>Avenida Carlos Paredes</t>
  </si>
  <si>
    <t>1769-025</t>
  </si>
  <si>
    <t>1769025</t>
  </si>
  <si>
    <t>1769-025 LISBOA</t>
  </si>
  <si>
    <t>LT Minimercado Moderno</t>
  </si>
  <si>
    <t>1750-314</t>
  </si>
  <si>
    <t>1750314</t>
  </si>
  <si>
    <t>1750-314 LISBOA</t>
  </si>
  <si>
    <t>LT 7.10</t>
  </si>
  <si>
    <t>LT 7.7</t>
  </si>
  <si>
    <t>LT 7.8 Lj 1</t>
  </si>
  <si>
    <t>LT 7.8</t>
  </si>
  <si>
    <t>LT 7.9</t>
  </si>
  <si>
    <t>39390611</t>
  </si>
  <si>
    <t>Rua Professor Delfim Santos</t>
  </si>
  <si>
    <t>1600-610</t>
  </si>
  <si>
    <t>1600610</t>
  </si>
  <si>
    <t>1600-610 LISBOA</t>
  </si>
  <si>
    <t>39400611</t>
  </si>
  <si>
    <t>Rua Professor Dias Amado</t>
  </si>
  <si>
    <t>1600-612</t>
  </si>
  <si>
    <t>1600612</t>
  </si>
  <si>
    <t>1600-612 LISBOA</t>
  </si>
  <si>
    <t>1600-613</t>
  </si>
  <si>
    <t>1600613</t>
  </si>
  <si>
    <t>1600-613 LISBOA</t>
  </si>
  <si>
    <t>3940611</t>
  </si>
  <si>
    <t>Impares de 1 a 59A</t>
  </si>
  <si>
    <t>1500-046</t>
  </si>
  <si>
    <t>1500046</t>
  </si>
  <si>
    <t>1500-046 LISBOA</t>
  </si>
  <si>
    <t>Pares de 4 a 110</t>
  </si>
  <si>
    <t>1500-047</t>
  </si>
  <si>
    <t>1500047</t>
  </si>
  <si>
    <t>1500-047 LISBOA</t>
  </si>
  <si>
    <t>39410611</t>
  </si>
  <si>
    <t>Rua Professor Eduardo Araújo Coelho</t>
  </si>
  <si>
    <t>1600-235</t>
  </si>
  <si>
    <t>1600235</t>
  </si>
  <si>
    <t>1600-235 LISBOA</t>
  </si>
  <si>
    <t>1600-614</t>
  </si>
  <si>
    <t>1600614</t>
  </si>
  <si>
    <t>1600-614 LISBOA</t>
  </si>
  <si>
    <t>39420611</t>
  </si>
  <si>
    <t>Rua Professor Eduardo Cortesão</t>
  </si>
  <si>
    <t>1600-615</t>
  </si>
  <si>
    <t>1600615</t>
  </si>
  <si>
    <t>1600-615 LISBOA</t>
  </si>
  <si>
    <t>394230000</t>
  </si>
  <si>
    <t>1750-104</t>
  </si>
  <si>
    <t>1750104</t>
  </si>
  <si>
    <t>1750-104 LISBOA</t>
  </si>
  <si>
    <t>39430611</t>
  </si>
  <si>
    <t>Avenida Professor Egas Moniz</t>
  </si>
  <si>
    <t>1649-028</t>
  </si>
  <si>
    <t>1649028</t>
  </si>
  <si>
    <t>1649-028 LISBOA</t>
  </si>
  <si>
    <t>1649-035</t>
  </si>
  <si>
    <t>1649035</t>
  </si>
  <si>
    <t>1649-035 LISBOA</t>
  </si>
  <si>
    <t>1600-996</t>
  </si>
  <si>
    <t>1600996</t>
  </si>
  <si>
    <t>1600-996 LISBOA</t>
  </si>
  <si>
    <t>1600-190</t>
  </si>
  <si>
    <t>1600190</t>
  </si>
  <si>
    <t>1600-190 LISBOA</t>
  </si>
  <si>
    <t>39440611</t>
  </si>
  <si>
    <t>Rua Professor Fernando da Fonseca</t>
  </si>
  <si>
    <t>Impares de 19 a 25D</t>
  </si>
  <si>
    <t>1600-617</t>
  </si>
  <si>
    <t>1600617</t>
  </si>
  <si>
    <t>1600-617 LISBOA</t>
  </si>
  <si>
    <t>1649-047</t>
  </si>
  <si>
    <t>1649047</t>
  </si>
  <si>
    <t>1649-047 LISBOA</t>
  </si>
  <si>
    <t>1600-618</t>
  </si>
  <si>
    <t>1600618</t>
  </si>
  <si>
    <t>1600-618 LISBOA</t>
  </si>
  <si>
    <t>Pares de 20 a 28D</t>
  </si>
  <si>
    <t>1600-620</t>
  </si>
  <si>
    <t>1600620</t>
  </si>
  <si>
    <t>1600-620 LISBOA</t>
  </si>
  <si>
    <t>TR Visconde Alvalade</t>
  </si>
  <si>
    <t>1600-616</t>
  </si>
  <si>
    <t>1600616</t>
  </si>
  <si>
    <t>1600-616 LISBOA</t>
  </si>
  <si>
    <t>39450611</t>
  </si>
  <si>
    <t>Impares de 1A a 1A</t>
  </si>
  <si>
    <t>1600-625</t>
  </si>
  <si>
    <t>1600625</t>
  </si>
  <si>
    <t>1600-625 LISBOA</t>
  </si>
  <si>
    <t>Impares de 21 a 37A</t>
  </si>
  <si>
    <t>1600-236</t>
  </si>
  <si>
    <t>1600236</t>
  </si>
  <si>
    <t>1600-236 LISBOA</t>
  </si>
  <si>
    <t>Pares de 18 a 32B</t>
  </si>
  <si>
    <t>Pares de 2 a 2J</t>
  </si>
  <si>
    <t>Pares de 34 a 38</t>
  </si>
  <si>
    <t>1600-626</t>
  </si>
  <si>
    <t>1600626</t>
  </si>
  <si>
    <t>1600-626 LISBOA</t>
  </si>
  <si>
    <t>Pares de 6 a 8E</t>
  </si>
  <si>
    <t>1600-624</t>
  </si>
  <si>
    <t>1600624</t>
  </si>
  <si>
    <t>1600-624 LISBOA</t>
  </si>
  <si>
    <t>394540000</t>
  </si>
  <si>
    <t>Jardim Irmã Lúcia</t>
  </si>
  <si>
    <t>1000-305</t>
  </si>
  <si>
    <t>1000-305 LISBOA</t>
  </si>
  <si>
    <t>39460611</t>
  </si>
  <si>
    <t>Avenida Professor Gama Pinto</t>
  </si>
  <si>
    <t>1600-192</t>
  </si>
  <si>
    <t>1600192</t>
  </si>
  <si>
    <t>1600-192 LISBOA</t>
  </si>
  <si>
    <t>1600-191</t>
  </si>
  <si>
    <t>1600191</t>
  </si>
  <si>
    <t>1600-191 LISBOA</t>
  </si>
  <si>
    <t>Metroquiosque</t>
  </si>
  <si>
    <t>1600-193</t>
  </si>
  <si>
    <t>1600193</t>
  </si>
  <si>
    <t>1600-193 LISBOA</t>
  </si>
  <si>
    <t>1649-003</t>
  </si>
  <si>
    <t>1649003</t>
  </si>
  <si>
    <t>1649-003 LISBOA</t>
  </si>
  <si>
    <t>39470611</t>
  </si>
  <si>
    <t>Rua Professor Gomes Teixeira</t>
  </si>
  <si>
    <t>Impares de 5 a 19D</t>
  </si>
  <si>
    <t>1350-264</t>
  </si>
  <si>
    <t>1350264</t>
  </si>
  <si>
    <t>1350-264 LISBOA</t>
  </si>
  <si>
    <t>1399-022</t>
  </si>
  <si>
    <t>1399022</t>
  </si>
  <si>
    <t>1399-022 LISBOA</t>
  </si>
  <si>
    <t>Pares de 14 a 24B</t>
  </si>
  <si>
    <t>1500-370</t>
  </si>
  <si>
    <t>1500370</t>
  </si>
  <si>
    <t>1500-370 LISBOA</t>
  </si>
  <si>
    <t>39480611</t>
  </si>
  <si>
    <t>Rua Professor Henrique Vilhena</t>
  </si>
  <si>
    <t>1600-627</t>
  </si>
  <si>
    <t>1600627</t>
  </si>
  <si>
    <t>1600-627 LISBOA</t>
  </si>
  <si>
    <t>1600-628</t>
  </si>
  <si>
    <t>1600628</t>
  </si>
  <si>
    <t>1600-628 LISBOA</t>
  </si>
  <si>
    <t>39490611</t>
  </si>
  <si>
    <t>Rua Professor Hernâni Cidade</t>
  </si>
  <si>
    <t>1600-629</t>
  </si>
  <si>
    <t>1600629</t>
  </si>
  <si>
    <t>1600-629 LISBOA</t>
  </si>
  <si>
    <t>1600-630</t>
  </si>
  <si>
    <t>1600630</t>
  </si>
  <si>
    <t>1600-630 LISBOA</t>
  </si>
  <si>
    <t>1600-631</t>
  </si>
  <si>
    <t>1600631</t>
  </si>
  <si>
    <t>1600-631 LISBOA</t>
  </si>
  <si>
    <t>39500611</t>
  </si>
  <si>
    <t>Rua Professor João Barreira</t>
  </si>
  <si>
    <t>1600-634</t>
  </si>
  <si>
    <t>1600634</t>
  </si>
  <si>
    <t>1600-634 LISBOA</t>
  </si>
  <si>
    <t>1600-635</t>
  </si>
  <si>
    <t>1600635</t>
  </si>
  <si>
    <t>1600-635 LISBOA</t>
  </si>
  <si>
    <t>1600-637</t>
  </si>
  <si>
    <t>1600637</t>
  </si>
  <si>
    <t>1600-637 LISBOA</t>
  </si>
  <si>
    <t>1600-636</t>
  </si>
  <si>
    <t>1600636</t>
  </si>
  <si>
    <t>1600-636 LISBOA</t>
  </si>
  <si>
    <t>3950611</t>
  </si>
  <si>
    <t>Rua António Patrício</t>
  </si>
  <si>
    <t>1700-047</t>
  </si>
  <si>
    <t>1700047</t>
  </si>
  <si>
    <t>1700-047 LISBOA</t>
  </si>
  <si>
    <t>1700-048</t>
  </si>
  <si>
    <t>1700048</t>
  </si>
  <si>
    <t>1700-048 LISBOA</t>
  </si>
  <si>
    <t>1700-049</t>
  </si>
  <si>
    <t>1700049</t>
  </si>
  <si>
    <t>1700-049 LISBOA</t>
  </si>
  <si>
    <t>1749-098</t>
  </si>
  <si>
    <t>1749098</t>
  </si>
  <si>
    <t>1749-098 LISBOA</t>
  </si>
  <si>
    <t>39510611</t>
  </si>
  <si>
    <t>Rua Professor João Cândido de Oliveira</t>
  </si>
  <si>
    <t>1750-230</t>
  </si>
  <si>
    <t>1750230</t>
  </si>
  <si>
    <t>1750-230 LISBOA</t>
  </si>
  <si>
    <t>395170000</t>
  </si>
  <si>
    <t>Rua D à Rua Padre Américo</t>
  </si>
  <si>
    <t>1600-249</t>
  </si>
  <si>
    <t>1600249</t>
  </si>
  <si>
    <t>1600-249 LISBOA</t>
  </si>
  <si>
    <t>39520611</t>
  </si>
  <si>
    <t>Rua Professor João de Castro Mendes</t>
  </si>
  <si>
    <t>1600-638</t>
  </si>
  <si>
    <t>1600638</t>
  </si>
  <si>
    <t>1600-638 LISBOA</t>
  </si>
  <si>
    <t>39530611</t>
  </si>
  <si>
    <t>Rua Professor Jorge da Silva Horta</t>
  </si>
  <si>
    <t>EDF Santa Cruz - Bloco A</t>
  </si>
  <si>
    <t>1500-297</t>
  </si>
  <si>
    <t>1500297</t>
  </si>
  <si>
    <t>1500-297 LISBOA</t>
  </si>
  <si>
    <t>EDF Santa Cruz - Bloco B</t>
  </si>
  <si>
    <t>1500-499</t>
  </si>
  <si>
    <t>1500499</t>
  </si>
  <si>
    <t>1500-499 LISBOA</t>
  </si>
  <si>
    <t>39540611</t>
  </si>
  <si>
    <t>Rua Professor José Pinto Correia</t>
  </si>
  <si>
    <t>1750-231</t>
  </si>
  <si>
    <t>1750231</t>
  </si>
  <si>
    <t>1750-231 LISBOA</t>
  </si>
  <si>
    <t>395420000</t>
  </si>
  <si>
    <t>Rua João Cunha Serra</t>
  </si>
  <si>
    <t>1800-045</t>
  </si>
  <si>
    <t>1800045</t>
  </si>
  <si>
    <t>1800-045 LISBOA</t>
  </si>
  <si>
    <t>39550611</t>
  </si>
  <si>
    <t>Rua Professor José Sebastião e Silva</t>
  </si>
  <si>
    <t>1500-500</t>
  </si>
  <si>
    <t>1500500</t>
  </si>
  <si>
    <t>1500-500 LISBOA</t>
  </si>
  <si>
    <t>39560611</t>
  </si>
  <si>
    <t>Impares de 103 a 155</t>
  </si>
  <si>
    <t>1070-212</t>
  </si>
  <si>
    <t>1070212</t>
  </si>
  <si>
    <t>1070-212 LISBOA</t>
  </si>
  <si>
    <t>Impares de 69 a 85A</t>
  </si>
  <si>
    <t>1070-210</t>
  </si>
  <si>
    <t>1070210</t>
  </si>
  <si>
    <t>1070-210 LISBOA</t>
  </si>
  <si>
    <t>Impares de 89 a 101A</t>
  </si>
  <si>
    <t>1070-211</t>
  </si>
  <si>
    <t>1070-211 LISBOA</t>
  </si>
  <si>
    <t>1099-023</t>
  </si>
  <si>
    <t>1099023</t>
  </si>
  <si>
    <t>1099-023 LISBOA</t>
  </si>
  <si>
    <t>1099-071</t>
  </si>
  <si>
    <t>1099071</t>
  </si>
  <si>
    <t>1099-071 LISBOA</t>
  </si>
  <si>
    <t>Pares de 140 a 164</t>
  </si>
  <si>
    <t>1070-213</t>
  </si>
  <si>
    <t>1070213</t>
  </si>
  <si>
    <t>1070-213 LISBOA</t>
  </si>
  <si>
    <t>1099-070</t>
  </si>
  <si>
    <t>1099070</t>
  </si>
  <si>
    <t>1099-070 LISBOA</t>
  </si>
  <si>
    <t>395610000</t>
  </si>
  <si>
    <t>Rua Duarte José Fava</t>
  </si>
  <si>
    <t>1400-417</t>
  </si>
  <si>
    <t>1400417</t>
  </si>
  <si>
    <t>1400-417 LISBOA</t>
  </si>
  <si>
    <t>395650000</t>
  </si>
  <si>
    <t>1500-458</t>
  </si>
  <si>
    <t>1500458</t>
  </si>
  <si>
    <t>1500-458 LISBOA</t>
  </si>
  <si>
    <t>395660000</t>
  </si>
  <si>
    <t>Rua Francisco Ferrer</t>
  </si>
  <si>
    <t>1500-461</t>
  </si>
  <si>
    <t>1500461</t>
  </si>
  <si>
    <t>1500-461 LISBOA</t>
  </si>
  <si>
    <t>395670000</t>
  </si>
  <si>
    <t>Rua Mário de Azevedo Gomes</t>
  </si>
  <si>
    <t>1500-467</t>
  </si>
  <si>
    <t>1500467</t>
  </si>
  <si>
    <t>1500-467 LISBOA</t>
  </si>
  <si>
    <t>395680000</t>
  </si>
  <si>
    <t>Rua Luz de Almeida</t>
  </si>
  <si>
    <t>1500-473</t>
  </si>
  <si>
    <t>1500473</t>
  </si>
  <si>
    <t>1500-473 LISBOA</t>
  </si>
  <si>
    <t>395690000</t>
  </si>
  <si>
    <t>1500-493</t>
  </si>
  <si>
    <t>1500493</t>
  </si>
  <si>
    <t>1500-493 LISBOA</t>
  </si>
  <si>
    <t>395700000</t>
  </si>
  <si>
    <t>Rua F do Loteamento do Alto dos Moinhos</t>
  </si>
  <si>
    <t>1500-494</t>
  </si>
  <si>
    <t>1500494</t>
  </si>
  <si>
    <t>1500-494 LISBOA</t>
  </si>
  <si>
    <t>39570611</t>
  </si>
  <si>
    <t>Rua Professor Lindley Cintra</t>
  </si>
  <si>
    <t>1600-639</t>
  </si>
  <si>
    <t>1600639</t>
  </si>
  <si>
    <t>1600-639 LISBOA</t>
  </si>
  <si>
    <t>39580611</t>
  </si>
  <si>
    <t>Rua Professor Lopo de Carvalho</t>
  </si>
  <si>
    <t>Impares de 3 a 9A</t>
  </si>
  <si>
    <t>1950-245</t>
  </si>
  <si>
    <t>1950245</t>
  </si>
  <si>
    <t>1950-245 LISBOA</t>
  </si>
  <si>
    <t>395850000</t>
  </si>
  <si>
    <t>1500-665</t>
  </si>
  <si>
    <t>1500665</t>
  </si>
  <si>
    <t>1500-665 LISBOA</t>
  </si>
  <si>
    <t>395860000</t>
  </si>
  <si>
    <t>1500-663</t>
  </si>
  <si>
    <t>1500663</t>
  </si>
  <si>
    <t>1500-663 LISBOA</t>
  </si>
  <si>
    <t>39590611</t>
  </si>
  <si>
    <t>Rua Professor Luís Reis Santos</t>
  </si>
  <si>
    <t>1600-640</t>
  </si>
  <si>
    <t>1600640</t>
  </si>
  <si>
    <t>1600-640 LISBOA</t>
  </si>
  <si>
    <t>1169-097</t>
  </si>
  <si>
    <t>1169097</t>
  </si>
  <si>
    <t>1169-097 LISBOA</t>
  </si>
  <si>
    <t>39600611</t>
  </si>
  <si>
    <t>Rua Professor Mário Chicó</t>
  </si>
  <si>
    <t>1600-643</t>
  </si>
  <si>
    <t>1600643</t>
  </si>
  <si>
    <t>1600-643 LISBOA</t>
  </si>
  <si>
    <t>1600-644</t>
  </si>
  <si>
    <t>1600644</t>
  </si>
  <si>
    <t>1600-644 LISBOA</t>
  </si>
  <si>
    <t>1600-645</t>
  </si>
  <si>
    <t>1600645</t>
  </si>
  <si>
    <t>1600-645 LISBOA</t>
  </si>
  <si>
    <t>1600-998</t>
  </si>
  <si>
    <t>1600998</t>
  </si>
  <si>
    <t>1600-998 LISBOA</t>
  </si>
  <si>
    <t>396080000</t>
  </si>
  <si>
    <t>1500-668</t>
  </si>
  <si>
    <t>1500668</t>
  </si>
  <si>
    <t>1500-668 LISBOA</t>
  </si>
  <si>
    <t>396090000</t>
  </si>
  <si>
    <t>Rua Rainha Dona Brites</t>
  </si>
  <si>
    <t>1500-503</t>
  </si>
  <si>
    <t>1500503</t>
  </si>
  <si>
    <t>1500-503 LISBOA</t>
  </si>
  <si>
    <t>1500-534</t>
  </si>
  <si>
    <t>1500534</t>
  </si>
  <si>
    <t>1500-534 LISBOA</t>
  </si>
  <si>
    <t>396100000</t>
  </si>
  <si>
    <t>1500-536</t>
  </si>
  <si>
    <t>1500536</t>
  </si>
  <si>
    <t>1500-536 LISBOA</t>
  </si>
  <si>
    <t>39610611</t>
  </si>
  <si>
    <t>Rua Professor Mark Athias</t>
  </si>
  <si>
    <t>1600-646</t>
  </si>
  <si>
    <t>1600646</t>
  </si>
  <si>
    <t>1600-646 LISBOA</t>
  </si>
  <si>
    <t>396110000</t>
  </si>
  <si>
    <t>1500-670</t>
  </si>
  <si>
    <t>1500670</t>
  </si>
  <si>
    <t>1500-670 LISBOA</t>
  </si>
  <si>
    <t>1500-669</t>
  </si>
  <si>
    <t>1500669</t>
  </si>
  <si>
    <t>1500-669 LISBOA</t>
  </si>
  <si>
    <t>Piscina e Pavilhão do Complexo Desportivo Municipal do Bairro da Boavista</t>
  </si>
  <si>
    <t>39620611</t>
  </si>
  <si>
    <t>Rua Professor Mira Fernandes</t>
  </si>
  <si>
    <t>Escola Secundária das Olaias</t>
  </si>
  <si>
    <t>1900-383</t>
  </si>
  <si>
    <t>1900383</t>
  </si>
  <si>
    <t>1900-383 LISBOA</t>
  </si>
  <si>
    <t>Impares de 61 a 91A</t>
  </si>
  <si>
    <t>1900-382</t>
  </si>
  <si>
    <t>1900382</t>
  </si>
  <si>
    <t>1900-382 LISBOA</t>
  </si>
  <si>
    <t>1900-386</t>
  </si>
  <si>
    <t>1900386</t>
  </si>
  <si>
    <t>1900-386 LISBOA</t>
  </si>
  <si>
    <t>1900-381</t>
  </si>
  <si>
    <t>1900381</t>
  </si>
  <si>
    <t>1900-381 LISBOA</t>
  </si>
  <si>
    <t>1900-380</t>
  </si>
  <si>
    <t>1900380</t>
  </si>
  <si>
    <t>1900-380 LISBOA</t>
  </si>
  <si>
    <t>LT 1543 Lj</t>
  </si>
  <si>
    <t>LT 1543</t>
  </si>
  <si>
    <t>LT 1544 Lj</t>
  </si>
  <si>
    <t>LT 1544</t>
  </si>
  <si>
    <t>LT 1585 Lj A</t>
  </si>
  <si>
    <t>LT 1585 Lj B</t>
  </si>
  <si>
    <t>LT 1585</t>
  </si>
  <si>
    <t>LT 16 Lj A</t>
  </si>
  <si>
    <t>LT 16 Lj B</t>
  </si>
  <si>
    <t>LT 17 Lj B</t>
  </si>
  <si>
    <t>LT 18 Lj A</t>
  </si>
  <si>
    <t>LT 18 Lj B</t>
  </si>
  <si>
    <t>LT 3 Lj A</t>
  </si>
  <si>
    <t>LT 3 Lj B</t>
  </si>
  <si>
    <t>LT 38 Lj A</t>
  </si>
  <si>
    <t>1900-379</t>
  </si>
  <si>
    <t>1900379</t>
  </si>
  <si>
    <t>1900-379 LISBOA</t>
  </si>
  <si>
    <t>LT 4 Lj A</t>
  </si>
  <si>
    <t>1900-385</t>
  </si>
  <si>
    <t>1900385</t>
  </si>
  <si>
    <t>1900-385 LISBOA</t>
  </si>
  <si>
    <t>LT 4 Lj B</t>
  </si>
  <si>
    <t>LT 4 Lj C</t>
  </si>
  <si>
    <t>LT 40 D Lj</t>
  </si>
  <si>
    <t>LT 40 Lj A</t>
  </si>
  <si>
    <t>LT 40 Lj B</t>
  </si>
  <si>
    <t>LT 6 Lj A</t>
  </si>
  <si>
    <t>LT 7 Lj A</t>
  </si>
  <si>
    <t>LT 7 Lj B</t>
  </si>
  <si>
    <t>LT 8 Lj A</t>
  </si>
  <si>
    <t>39630611</t>
  </si>
  <si>
    <t>Rua Professor Moisés Amzalak</t>
  </si>
  <si>
    <t>1600-648</t>
  </si>
  <si>
    <t>1600648</t>
  </si>
  <si>
    <t>1600-648 LISBOA</t>
  </si>
  <si>
    <t>39640611</t>
  </si>
  <si>
    <t>Rua Professor Pais da Silva</t>
  </si>
  <si>
    <t>1600-649</t>
  </si>
  <si>
    <t>1600649</t>
  </si>
  <si>
    <t>1600-649 LISBOA</t>
  </si>
  <si>
    <t>LT 27 Lj</t>
  </si>
  <si>
    <t>1600-246</t>
  </si>
  <si>
    <t>1600246</t>
  </si>
  <si>
    <t>1600-246 LISBOA</t>
  </si>
  <si>
    <t>1600-244</t>
  </si>
  <si>
    <t>1600244</t>
  </si>
  <si>
    <t>1600-244 LISBOA</t>
  </si>
  <si>
    <t>1600-245</t>
  </si>
  <si>
    <t>1600245</t>
  </si>
  <si>
    <t>1600-245 LISBOA</t>
  </si>
  <si>
    <t>1600-247</t>
  </si>
  <si>
    <t>1600247</t>
  </si>
  <si>
    <t>1600-247 LISBOA</t>
  </si>
  <si>
    <t>396440000</t>
  </si>
  <si>
    <t>Pátio Pimenta</t>
  </si>
  <si>
    <t>1200-034</t>
  </si>
  <si>
    <t>1200034</t>
  </si>
  <si>
    <t>1200-034 LISBOA</t>
  </si>
  <si>
    <t>396450000</t>
  </si>
  <si>
    <t>Jardim Maria Amélia Carvalheira</t>
  </si>
  <si>
    <t>39650611</t>
  </si>
  <si>
    <t>Rua Professor Prado Coelho</t>
  </si>
  <si>
    <t>1600-650</t>
  </si>
  <si>
    <t>1600650</t>
  </si>
  <si>
    <t>1600-650 LISBOA</t>
  </si>
  <si>
    <t>1600-651</t>
  </si>
  <si>
    <t>1600651</t>
  </si>
  <si>
    <t>1600-651 LISBOA</t>
  </si>
  <si>
    <t>Pares de 2 a 2L</t>
  </si>
  <si>
    <t>1600-653</t>
  </si>
  <si>
    <t>1600653</t>
  </si>
  <si>
    <t>1600-653 LISBOA</t>
  </si>
  <si>
    <t>1600-654</t>
  </si>
  <si>
    <t>1600654</t>
  </si>
  <si>
    <t>1600-654 LISBOA</t>
  </si>
  <si>
    <t>1600-655</t>
  </si>
  <si>
    <t>1600655</t>
  </si>
  <si>
    <t>1600-655 LISBOA</t>
  </si>
  <si>
    <t>Pares de 40 a 48G</t>
  </si>
  <si>
    <t>1600-656</t>
  </si>
  <si>
    <t>1600656</t>
  </si>
  <si>
    <t>1600-656 LISBOA</t>
  </si>
  <si>
    <t>39660611</t>
  </si>
  <si>
    <t>Rua Professor Pulido Valente</t>
  </si>
  <si>
    <t>1600-657</t>
  </si>
  <si>
    <t>1600657</t>
  </si>
  <si>
    <t>1600-657 LISBOA</t>
  </si>
  <si>
    <t>39670611</t>
  </si>
  <si>
    <t>Rua Professor Queiroz Veloso</t>
  </si>
  <si>
    <t>1600-658</t>
  </si>
  <si>
    <t>1600658</t>
  </si>
  <si>
    <t>1600-658 LISBOA</t>
  </si>
  <si>
    <t>Impares de 75 a 79A</t>
  </si>
  <si>
    <t>1600-255</t>
  </si>
  <si>
    <t>1600255</t>
  </si>
  <si>
    <t>1600-255 LISBOA</t>
  </si>
  <si>
    <t>Pares de 2 a 262</t>
  </si>
  <si>
    <t>39680611</t>
  </si>
  <si>
    <t>Rua Professor Reinaldo dos Santos</t>
  </si>
  <si>
    <t>1500-501</t>
  </si>
  <si>
    <t>1500-501 LISBOA</t>
  </si>
  <si>
    <t>LT 1378</t>
  </si>
  <si>
    <t>1500-507</t>
  </si>
  <si>
    <t>1500-507 LISBOA</t>
  </si>
  <si>
    <t>LT 1510</t>
  </si>
  <si>
    <t>Pares de 12 a 12D</t>
  </si>
  <si>
    <t>Pares de 14 a 30C</t>
  </si>
  <si>
    <t>1500-506</t>
  </si>
  <si>
    <t>1500-506 LISBOA</t>
  </si>
  <si>
    <t>1500-504</t>
  </si>
  <si>
    <t>1500504</t>
  </si>
  <si>
    <t>1500-504 LISBOA</t>
  </si>
  <si>
    <t>Pares de 48 a 56A</t>
  </si>
  <si>
    <t>1500-508</t>
  </si>
  <si>
    <t>1500-508 LISBOA</t>
  </si>
  <si>
    <t>1549-006</t>
  </si>
  <si>
    <t>1549006</t>
  </si>
  <si>
    <t>1549-006 LISBOA</t>
  </si>
  <si>
    <t>39700611</t>
  </si>
  <si>
    <t>Rua Professor Salazar de Sousa</t>
  </si>
  <si>
    <t>1750-233</t>
  </si>
  <si>
    <t>1750233</t>
  </si>
  <si>
    <t>1750-233 LISBOA</t>
  </si>
  <si>
    <t>1769-027</t>
  </si>
  <si>
    <t>1769027</t>
  </si>
  <si>
    <t>1769-027 LISBOA</t>
  </si>
  <si>
    <t>3970611</t>
  </si>
  <si>
    <t>1150-044</t>
  </si>
  <si>
    <t>1150044</t>
  </si>
  <si>
    <t>1150-044 LISBOA</t>
  </si>
  <si>
    <t>Impares de 115 a 147</t>
  </si>
  <si>
    <t>1000-037</t>
  </si>
  <si>
    <t>1000037</t>
  </si>
  <si>
    <t>1000-037 LISBOA</t>
  </si>
  <si>
    <t>Impares de 155 a 177</t>
  </si>
  <si>
    <t>1000-038</t>
  </si>
  <si>
    <t>1000038</t>
  </si>
  <si>
    <t>1000-038 LISBOA</t>
  </si>
  <si>
    <t>Impares de 95 a 113B</t>
  </si>
  <si>
    <t>1150-045</t>
  </si>
  <si>
    <t>1150045</t>
  </si>
  <si>
    <t>1150-045 LISBOA</t>
  </si>
  <si>
    <t>1150-046</t>
  </si>
  <si>
    <t>1150046</t>
  </si>
  <si>
    <t>1150-046 LISBOA</t>
  </si>
  <si>
    <t>1150-047</t>
  </si>
  <si>
    <t>1150047</t>
  </si>
  <si>
    <t>1150-047 LISBOA</t>
  </si>
  <si>
    <t>Pares de 34 a 68B</t>
  </si>
  <si>
    <t>1000-039</t>
  </si>
  <si>
    <t>1000039</t>
  </si>
  <si>
    <t>1000-039 LISBOA</t>
  </si>
  <si>
    <t>Pares de 70 a 78B</t>
  </si>
  <si>
    <t>1000-040</t>
  </si>
  <si>
    <t>1000040</t>
  </si>
  <si>
    <t>1000-040 LISBOA</t>
  </si>
  <si>
    <t>1169-219</t>
  </si>
  <si>
    <t>1169219</t>
  </si>
  <si>
    <t>1169-219 LISBOA</t>
  </si>
  <si>
    <t>39710611</t>
  </si>
  <si>
    <t>Praça Professor Santos Andrea</t>
  </si>
  <si>
    <t>Portas de 1 a 5B</t>
  </si>
  <si>
    <t>1500-509</t>
  </si>
  <si>
    <t>1500-509 LISBOA</t>
  </si>
  <si>
    <t>1500-510</t>
  </si>
  <si>
    <t>1500510</t>
  </si>
  <si>
    <t>1500-510 LISBOA</t>
  </si>
  <si>
    <t>39720611</t>
  </si>
  <si>
    <t>Rua Professor Santos Lucas</t>
  </si>
  <si>
    <t>1500-511</t>
  </si>
  <si>
    <t>1500511</t>
  </si>
  <si>
    <t>1500-511 LISBOA</t>
  </si>
  <si>
    <t>1500-512</t>
  </si>
  <si>
    <t>1500512</t>
  </si>
  <si>
    <t>1500-512 LISBOA</t>
  </si>
  <si>
    <t>1500-516</t>
  </si>
  <si>
    <t>1500516</t>
  </si>
  <si>
    <t>1500-516 LISBOA</t>
  </si>
  <si>
    <t>LT 1350</t>
  </si>
  <si>
    <t>LT 1659 B</t>
  </si>
  <si>
    <t>1500-515</t>
  </si>
  <si>
    <t>1500515</t>
  </si>
  <si>
    <t>1500-515 LISBOA</t>
  </si>
  <si>
    <t>Pares de 14 a 16</t>
  </si>
  <si>
    <t>1500-513</t>
  </si>
  <si>
    <t>1500513</t>
  </si>
  <si>
    <t>1500-513 LISBOA</t>
  </si>
  <si>
    <t>Pares de 18 a 28B</t>
  </si>
  <si>
    <t>1500-514</t>
  </si>
  <si>
    <t>1500514</t>
  </si>
  <si>
    <t>1500-514 LISBOA</t>
  </si>
  <si>
    <t>39730611</t>
  </si>
  <si>
    <t>Rua Professor Simões Raposo</t>
  </si>
  <si>
    <t>Impares de 1 a 15G</t>
  </si>
  <si>
    <t>1600-660</t>
  </si>
  <si>
    <t>1600660</t>
  </si>
  <si>
    <t>1600-660 LISBOA</t>
  </si>
  <si>
    <t>1600-661</t>
  </si>
  <si>
    <t>1600661</t>
  </si>
  <si>
    <t>1600-661 LISBOA</t>
  </si>
  <si>
    <t>Pares de 22 a 22B</t>
  </si>
  <si>
    <t>1600-372</t>
  </si>
  <si>
    <t>1600372</t>
  </si>
  <si>
    <t>1600-372 LISBOA</t>
  </si>
  <si>
    <t>Pares de 8 a 20B</t>
  </si>
  <si>
    <t>1600-662</t>
  </si>
  <si>
    <t>1600662</t>
  </si>
  <si>
    <t>1600-662 LISBOA</t>
  </si>
  <si>
    <t>39740611</t>
  </si>
  <si>
    <t>Rua Professor Sousa da Câmara</t>
  </si>
  <si>
    <t>Impares de 143 a 153</t>
  </si>
  <si>
    <t>1070-214</t>
  </si>
  <si>
    <t>1070214</t>
  </si>
  <si>
    <t>1070-214 LISBOA</t>
  </si>
  <si>
    <t>Impares de 155 a 179</t>
  </si>
  <si>
    <t>1070-215</t>
  </si>
  <si>
    <t>1070215</t>
  </si>
  <si>
    <t>1070-215 LISBOA</t>
  </si>
  <si>
    <t>Impares de 183 a 211</t>
  </si>
  <si>
    <t>1070-216</t>
  </si>
  <si>
    <t>1070216</t>
  </si>
  <si>
    <t>1070-216 LISBOA</t>
  </si>
  <si>
    <t>1070-217</t>
  </si>
  <si>
    <t>1070217</t>
  </si>
  <si>
    <t>1070-217 LISBOA</t>
  </si>
  <si>
    <t>Pares de 136 a 160</t>
  </si>
  <si>
    <t>1070-218</t>
  </si>
  <si>
    <t>1070218</t>
  </si>
  <si>
    <t>1070-218 LISBOA</t>
  </si>
  <si>
    <t>Pares de 162A a 212</t>
  </si>
  <si>
    <t>1070-219</t>
  </si>
  <si>
    <t>1070219</t>
  </si>
  <si>
    <t>1070-219 LISBOA</t>
  </si>
  <si>
    <t>VL Romão da Silva</t>
  </si>
  <si>
    <t>39750611</t>
  </si>
  <si>
    <t>Rua Professor Veiga Beirão</t>
  </si>
  <si>
    <t>1700-318</t>
  </si>
  <si>
    <t>1700318</t>
  </si>
  <si>
    <t>1700-318 LISBOA</t>
  </si>
  <si>
    <t>1700-319</t>
  </si>
  <si>
    <t>1700319</t>
  </si>
  <si>
    <t>1700-319 LISBOA</t>
  </si>
  <si>
    <t>39760611</t>
  </si>
  <si>
    <t>1600-664</t>
  </si>
  <si>
    <t>1600664</t>
  </si>
  <si>
    <t>1600-664 LISBOA</t>
  </si>
  <si>
    <t>Pares de 2 a 4H</t>
  </si>
  <si>
    <t>1600-667</t>
  </si>
  <si>
    <t>1600667</t>
  </si>
  <si>
    <t>1600-667 LISBOA</t>
  </si>
  <si>
    <t>Pares de 6 a 38D</t>
  </si>
  <si>
    <t>1600-668</t>
  </si>
  <si>
    <t>1600668</t>
  </si>
  <si>
    <t>1600-668 LISBOA</t>
  </si>
  <si>
    <t>39770611</t>
  </si>
  <si>
    <t>Rua Professor Vítor Fontes</t>
  </si>
  <si>
    <t>1600-670</t>
  </si>
  <si>
    <t>1600670</t>
  </si>
  <si>
    <t>1600-670 LISBOA</t>
  </si>
  <si>
    <t>Pares de 8 a 10E</t>
  </si>
  <si>
    <t>1600-671</t>
  </si>
  <si>
    <t>1600671</t>
  </si>
  <si>
    <t>1600-671 LISBOA</t>
  </si>
  <si>
    <t>39780611</t>
  </si>
  <si>
    <t>Rua Professora Virgínia Rau</t>
  </si>
  <si>
    <t>1600-673</t>
  </si>
  <si>
    <t>1600673</t>
  </si>
  <si>
    <t>1600-673 LISBOA</t>
  </si>
  <si>
    <t>39800611</t>
  </si>
  <si>
    <t>Rua Projectada Al2</t>
  </si>
  <si>
    <t>1700-320</t>
  </si>
  <si>
    <t>1700320</t>
  </si>
  <si>
    <t>1700-320 LISBOA</t>
  </si>
  <si>
    <t>39850611</t>
  </si>
  <si>
    <t>Rua Públia Hortênsia de Castro</t>
  </si>
  <si>
    <t>1500-518</t>
  </si>
  <si>
    <t>1500518</t>
  </si>
  <si>
    <t>1500-518 LISBOA</t>
  </si>
  <si>
    <t>1500-519</t>
  </si>
  <si>
    <t>1500519</t>
  </si>
  <si>
    <t>1500-519 LISBOA</t>
  </si>
  <si>
    <t>Pares de 4 a 4A</t>
  </si>
  <si>
    <t>1500-520</t>
  </si>
  <si>
    <t>1500520</t>
  </si>
  <si>
    <t>1500-520 LISBOA</t>
  </si>
  <si>
    <t>39860611</t>
  </si>
  <si>
    <t>Jardim Pulido Garcia</t>
  </si>
  <si>
    <t>1400-380</t>
  </si>
  <si>
    <t>1400380</t>
  </si>
  <si>
    <t>1400-380 LISBOA</t>
  </si>
  <si>
    <t>39880611</t>
  </si>
  <si>
    <t>1300-480</t>
  </si>
  <si>
    <t>1300480</t>
  </si>
  <si>
    <t>1300-480 LISBOA</t>
  </si>
  <si>
    <t>Impares de 15 a 109</t>
  </si>
  <si>
    <t>1300-481</t>
  </si>
  <si>
    <t>1300481</t>
  </si>
  <si>
    <t>1300-481 LISBOA</t>
  </si>
  <si>
    <t>1300-482</t>
  </si>
  <si>
    <t>1300482</t>
  </si>
  <si>
    <t>1300-482 LISBOA</t>
  </si>
  <si>
    <t>Pares de 62 a 96B</t>
  </si>
  <si>
    <t>1300-483</t>
  </si>
  <si>
    <t>1300483</t>
  </si>
  <si>
    <t>1300-483 LISBOA</t>
  </si>
  <si>
    <t>1349-035</t>
  </si>
  <si>
    <t>1349035</t>
  </si>
  <si>
    <t>1349-035 LISBOA</t>
  </si>
  <si>
    <t>39890611</t>
  </si>
  <si>
    <t>1900-387</t>
  </si>
  <si>
    <t>1900387</t>
  </si>
  <si>
    <t>1900-387 LISBOA</t>
  </si>
  <si>
    <t>39900611</t>
  </si>
  <si>
    <t>1300-484</t>
  </si>
  <si>
    <t>1300484</t>
  </si>
  <si>
    <t>1300-484 LISBOA</t>
  </si>
  <si>
    <t>3990611</t>
  </si>
  <si>
    <t>Rua António Pereira Carrilho</t>
  </si>
  <si>
    <t>1000-046</t>
  </si>
  <si>
    <t>1000046</t>
  </si>
  <si>
    <t>1000-046 LISBOA</t>
  </si>
  <si>
    <t>1000-047</t>
  </si>
  <si>
    <t>1000047</t>
  </si>
  <si>
    <t>1000-047 LISBOA</t>
  </si>
  <si>
    <t>39910611</t>
  </si>
  <si>
    <t>Rua 4 do Bairro da Boavista</t>
  </si>
  <si>
    <t>1500-521</t>
  </si>
  <si>
    <t>1500521</t>
  </si>
  <si>
    <t>1500-521 LISBOA</t>
  </si>
  <si>
    <t>Impares de 113 a 159</t>
  </si>
  <si>
    <t>1500-524</t>
  </si>
  <si>
    <t>1500524</t>
  </si>
  <si>
    <t>1500-524 LISBOA</t>
  </si>
  <si>
    <t>1500-522</t>
  </si>
  <si>
    <t>1500522</t>
  </si>
  <si>
    <t>1500-522 LISBOA</t>
  </si>
  <si>
    <t>Impares de 67 a 111</t>
  </si>
  <si>
    <t>1500-523</t>
  </si>
  <si>
    <t>1500523</t>
  </si>
  <si>
    <t>1500-523 LISBOA</t>
  </si>
  <si>
    <t>Pares de 2 a 220</t>
  </si>
  <si>
    <t>1500-525</t>
  </si>
  <si>
    <t>1500525</t>
  </si>
  <si>
    <t>1500-525 LISBOA</t>
  </si>
  <si>
    <t>39920611</t>
  </si>
  <si>
    <t>1070-220</t>
  </si>
  <si>
    <t>1070220</t>
  </si>
  <si>
    <t>1070-220 LISBOA</t>
  </si>
  <si>
    <t>39930611</t>
  </si>
  <si>
    <t>1800-318</t>
  </si>
  <si>
    <t>1800318</t>
  </si>
  <si>
    <t>1800-318 LISBOA</t>
  </si>
  <si>
    <t>1800-319</t>
  </si>
  <si>
    <t>1800319</t>
  </si>
  <si>
    <t>1800-319 LISBOA</t>
  </si>
  <si>
    <t>39940611</t>
  </si>
  <si>
    <t>1400-304</t>
  </si>
  <si>
    <t>1400304</t>
  </si>
  <si>
    <t>1400-304 LISBOA</t>
  </si>
  <si>
    <t>39950611</t>
  </si>
  <si>
    <t>1300-486</t>
  </si>
  <si>
    <t>1300486</t>
  </si>
  <si>
    <t>1300-486 LISBOA</t>
  </si>
  <si>
    <t>39960611</t>
  </si>
  <si>
    <t>1500-528</t>
  </si>
  <si>
    <t>1500528</t>
  </si>
  <si>
    <t>1500-528 LISBOA</t>
  </si>
  <si>
    <t>1500-527</t>
  </si>
  <si>
    <t>1500527</t>
  </si>
  <si>
    <t>1500-527 LISBOA</t>
  </si>
  <si>
    <t>39970611</t>
  </si>
  <si>
    <t>Rua do 4 de Infantaria</t>
  </si>
  <si>
    <t>1350-266</t>
  </si>
  <si>
    <t>1350266</t>
  </si>
  <si>
    <t>1350-266 LISBOA</t>
  </si>
  <si>
    <t>Impares de 27 a 43A</t>
  </si>
  <si>
    <t>1350-268</t>
  </si>
  <si>
    <t>1350268</t>
  </si>
  <si>
    <t>1350-268 LISBOA</t>
  </si>
  <si>
    <t>Impares de 47 a 71</t>
  </si>
  <si>
    <t>1350-269</t>
  </si>
  <si>
    <t>1350269</t>
  </si>
  <si>
    <t>1350-269 LISBOA</t>
  </si>
  <si>
    <t>Impares de 75 a 95</t>
  </si>
  <si>
    <t>1350-270</t>
  </si>
  <si>
    <t>1350270</t>
  </si>
  <si>
    <t>1350-270 LISBOA</t>
  </si>
  <si>
    <t>Pares de 12 a 30B</t>
  </si>
  <si>
    <t>1350-272</t>
  </si>
  <si>
    <t>1350272</t>
  </si>
  <si>
    <t>1350-272 LISBOA</t>
  </si>
  <si>
    <t>1350-273</t>
  </si>
  <si>
    <t>1350273</t>
  </si>
  <si>
    <t>1350-273 LISBOA</t>
  </si>
  <si>
    <t>1350-271</t>
  </si>
  <si>
    <t>1350271</t>
  </si>
  <si>
    <t>1350-271 LISBOA</t>
  </si>
  <si>
    <t>1350-274</t>
  </si>
  <si>
    <t>1350274</t>
  </si>
  <si>
    <t>1350-274 LISBOA</t>
  </si>
  <si>
    <t>1350-275</t>
  </si>
  <si>
    <t>1350275</t>
  </si>
  <si>
    <t>1350-275 LISBOA</t>
  </si>
  <si>
    <t>4000611</t>
  </si>
  <si>
    <t>Rua António Ramalho</t>
  </si>
  <si>
    <t>1700-050</t>
  </si>
  <si>
    <t>1700050</t>
  </si>
  <si>
    <t>1700-050 LISBOA</t>
  </si>
  <si>
    <t>40010611</t>
  </si>
  <si>
    <t>Beco Quebra-Costas</t>
  </si>
  <si>
    <t>1100-424</t>
  </si>
  <si>
    <t>1100424</t>
  </si>
  <si>
    <t>1100-424 LISBOA</t>
  </si>
  <si>
    <t>40020611</t>
  </si>
  <si>
    <t>Escadinhas Quebra-Costas</t>
  </si>
  <si>
    <t>1300-487</t>
  </si>
  <si>
    <t>1300487</t>
  </si>
  <si>
    <t>1300-487 LISBOA</t>
  </si>
  <si>
    <t>40030611</t>
  </si>
  <si>
    <t>1200-364</t>
  </si>
  <si>
    <t>1200364</t>
  </si>
  <si>
    <t>1200-364 LISBOA</t>
  </si>
  <si>
    <t>1200-365</t>
  </si>
  <si>
    <t>1200365</t>
  </si>
  <si>
    <t>1200-365 LISBOA</t>
  </si>
  <si>
    <t>1249-113</t>
  </si>
  <si>
    <t>1249113</t>
  </si>
  <si>
    <t>1249-113 LISBOA</t>
  </si>
  <si>
    <t>40040611</t>
  </si>
  <si>
    <t>Vila Queiroz</t>
  </si>
  <si>
    <t>40050611</t>
  </si>
  <si>
    <t>1200-779</t>
  </si>
  <si>
    <t>1200779</t>
  </si>
  <si>
    <t>1200-779 LISBOA</t>
  </si>
  <si>
    <t>1200-780</t>
  </si>
  <si>
    <t>1200780</t>
  </si>
  <si>
    <t>1200-780 LISBOA</t>
  </si>
  <si>
    <t>1200-781</t>
  </si>
  <si>
    <t>1200781</t>
  </si>
  <si>
    <t>1200-781 LISBOA</t>
  </si>
  <si>
    <t>40060611</t>
  </si>
  <si>
    <t>Rua Quinta da Aduela</t>
  </si>
  <si>
    <t>1900-388</t>
  </si>
  <si>
    <t>1900388</t>
  </si>
  <si>
    <t>1900-388 LISBOA</t>
  </si>
  <si>
    <t>40090611</t>
  </si>
  <si>
    <t>Rua Quinta do Almargem</t>
  </si>
  <si>
    <t>1300-488</t>
  </si>
  <si>
    <t>1300488</t>
  </si>
  <si>
    <t>1300-488 LISBOA</t>
  </si>
  <si>
    <t>1300-489</t>
  </si>
  <si>
    <t>1300489</t>
  </si>
  <si>
    <t>1300-489 LISBOA</t>
  </si>
  <si>
    <t>1300-490</t>
  </si>
  <si>
    <t>1300490</t>
  </si>
  <si>
    <t>1300-490 LISBOA</t>
  </si>
  <si>
    <t>1349-034</t>
  </si>
  <si>
    <t>1349034</t>
  </si>
  <si>
    <t>1349-034 LISBOA</t>
  </si>
  <si>
    <t>4010611</t>
  </si>
  <si>
    <t>Rua António Raposo Tavares</t>
  </si>
  <si>
    <t>1400-018</t>
  </si>
  <si>
    <t>1400018</t>
  </si>
  <si>
    <t>1400-018 LISBOA</t>
  </si>
  <si>
    <t>401100000</t>
  </si>
  <si>
    <t>Praceta da Rua Duque de Palmela</t>
  </si>
  <si>
    <t>1250-302</t>
  </si>
  <si>
    <t>1250302</t>
  </si>
  <si>
    <t>1250-302 LISBOA</t>
  </si>
  <si>
    <t>40110611</t>
  </si>
  <si>
    <t>Rua Quinta do Charquinho</t>
  </si>
  <si>
    <t>1500-529</t>
  </si>
  <si>
    <t>1500529</t>
  </si>
  <si>
    <t>1500-529 LISBOA</t>
  </si>
  <si>
    <t>Impares de 9 a 31A</t>
  </si>
  <si>
    <t>1500-530</t>
  </si>
  <si>
    <t>1500530</t>
  </si>
  <si>
    <t>1500-530 LISBOA</t>
  </si>
  <si>
    <t>1500-532</t>
  </si>
  <si>
    <t>1500532</t>
  </si>
  <si>
    <t>1500-532 LISBOA</t>
  </si>
  <si>
    <t>Pares de 32 a 32</t>
  </si>
  <si>
    <t>1500-533</t>
  </si>
  <si>
    <t>1500533</t>
  </si>
  <si>
    <t>1500-533 LISBOA</t>
  </si>
  <si>
    <t>40130611</t>
  </si>
  <si>
    <t>Azinhaga Quinta da Feiteira</t>
  </si>
  <si>
    <t>1750-236</t>
  </si>
  <si>
    <t>1750236</t>
  </si>
  <si>
    <t>1750-236 LISBOA</t>
  </si>
  <si>
    <t>40140611</t>
  </si>
  <si>
    <t>Rua Quinta da Fonte</t>
  </si>
  <si>
    <t>1800-320</t>
  </si>
  <si>
    <t>1800320</t>
  </si>
  <si>
    <t>1800-320 LISBOA</t>
  </si>
  <si>
    <t>40150611</t>
  </si>
  <si>
    <t>Rua Quinta dos Frades</t>
  </si>
  <si>
    <t>1600-674</t>
  </si>
  <si>
    <t>1600674</t>
  </si>
  <si>
    <t>1600-674 LISBOA</t>
  </si>
  <si>
    <t>40160611</t>
  </si>
  <si>
    <t>Rua Quinta da Graça</t>
  </si>
  <si>
    <t>1950-247</t>
  </si>
  <si>
    <t>1950247</t>
  </si>
  <si>
    <t>1950-247 LISBOA</t>
  </si>
  <si>
    <t>40190611</t>
  </si>
  <si>
    <t>Rua Quinta do Jacinto</t>
  </si>
  <si>
    <t>Impares de 23 a 27</t>
  </si>
  <si>
    <t>1300-492</t>
  </si>
  <si>
    <t>1300492</t>
  </si>
  <si>
    <t>1300-492 LISBOA</t>
  </si>
  <si>
    <t>Impares de 39 a 49</t>
  </si>
  <si>
    <t>1300-493</t>
  </si>
  <si>
    <t>1300493</t>
  </si>
  <si>
    <t>1300-493 LISBOA</t>
  </si>
  <si>
    <t>1300-491</t>
  </si>
  <si>
    <t>1300491</t>
  </si>
  <si>
    <t>1300-491 LISBOA</t>
  </si>
  <si>
    <t>1300-494</t>
  </si>
  <si>
    <t>1300494</t>
  </si>
  <si>
    <t>1300-494 LISBOA</t>
  </si>
  <si>
    <t>4020611</t>
  </si>
  <si>
    <t>1400-019</t>
  </si>
  <si>
    <t>1400019</t>
  </si>
  <si>
    <t>1400-019 LISBOA</t>
  </si>
  <si>
    <t>Impares de 49 a 67</t>
  </si>
  <si>
    <t>1400-020</t>
  </si>
  <si>
    <t>1400020</t>
  </si>
  <si>
    <t>1400-020 LISBOA</t>
  </si>
  <si>
    <t>1400-021</t>
  </si>
  <si>
    <t>1400021</t>
  </si>
  <si>
    <t>1400-021 LISBOA</t>
  </si>
  <si>
    <t>40210611</t>
  </si>
  <si>
    <t>Rua Quinta das Lavadeiras</t>
  </si>
  <si>
    <t>1750-238</t>
  </si>
  <si>
    <t>1750238</t>
  </si>
  <si>
    <t>1750-238 LISBOA</t>
  </si>
  <si>
    <t>1750-237</t>
  </si>
  <si>
    <t>1750237</t>
  </si>
  <si>
    <t>1750-237 LISBOA</t>
  </si>
  <si>
    <t>1750-239</t>
  </si>
  <si>
    <t>1750239</t>
  </si>
  <si>
    <t>1750-239 LISBOA</t>
  </si>
  <si>
    <t>1769-006</t>
  </si>
  <si>
    <t>1769006</t>
  </si>
  <si>
    <t>1769-006 LISBOA</t>
  </si>
  <si>
    <t>40240611</t>
  </si>
  <si>
    <t>Rua Quinta do Morgado</t>
  </si>
  <si>
    <t>1800-321</t>
  </si>
  <si>
    <t>1800321</t>
  </si>
  <si>
    <t>1800-321 LISBOA</t>
  </si>
  <si>
    <t>LT 52 Lj A</t>
  </si>
  <si>
    <t>1800-323</t>
  </si>
  <si>
    <t>1800323</t>
  </si>
  <si>
    <t>1800-323 LISBOA</t>
  </si>
  <si>
    <t>LT 52 Lj B</t>
  </si>
  <si>
    <t>40280611</t>
  </si>
  <si>
    <t>Rua Quinta do Ourives</t>
  </si>
  <si>
    <t>1900-391</t>
  </si>
  <si>
    <t>1900391</t>
  </si>
  <si>
    <t>1900-391 LISBOA</t>
  </si>
  <si>
    <t>40290611</t>
  </si>
  <si>
    <t>Rua Quinta do Paizinho</t>
  </si>
  <si>
    <t>1400-305</t>
  </si>
  <si>
    <t>1400-305 LISBOA</t>
  </si>
  <si>
    <t>1400-306</t>
  </si>
  <si>
    <t>1400306</t>
  </si>
  <si>
    <t>1400-306 LISBOA</t>
  </si>
  <si>
    <t>4030611</t>
  </si>
  <si>
    <t>Praça António Sardinha</t>
  </si>
  <si>
    <t>1170-028</t>
  </si>
  <si>
    <t>1170028</t>
  </si>
  <si>
    <t>1170-028 LISBOA</t>
  </si>
  <si>
    <t>40310611</t>
  </si>
  <si>
    <t>Caminho da Quinta dos Peixinhos</t>
  </si>
  <si>
    <t>1170-324</t>
  </si>
  <si>
    <t>1170324</t>
  </si>
  <si>
    <t>1170-324 LISBOA</t>
  </si>
  <si>
    <t>40340611</t>
  </si>
  <si>
    <t>1800-325</t>
  </si>
  <si>
    <t>1800325</t>
  </si>
  <si>
    <t>1800-325 LISBOA</t>
  </si>
  <si>
    <t>40360611</t>
  </si>
  <si>
    <t>Alameda Quinta de Santo António</t>
  </si>
  <si>
    <t>1600-675</t>
  </si>
  <si>
    <t>1600675</t>
  </si>
  <si>
    <t>1600-675 LISBOA</t>
  </si>
  <si>
    <t>4040611</t>
  </si>
  <si>
    <t>Rua António Saúde</t>
  </si>
  <si>
    <t>Corpo Nacional de Escutas</t>
  </si>
  <si>
    <t>1500-048</t>
  </si>
  <si>
    <t>1500048</t>
  </si>
  <si>
    <t>1500-048 LISBOA</t>
  </si>
  <si>
    <t>1500-049</t>
  </si>
  <si>
    <t>1500049</t>
  </si>
  <si>
    <t>1500-049 LISBOA</t>
  </si>
  <si>
    <t>Posto de Limpeza da CML</t>
  </si>
  <si>
    <t>1549-022</t>
  </si>
  <si>
    <t>1549022</t>
  </si>
  <si>
    <t>1549-022 LISBOA</t>
  </si>
  <si>
    <t>40420611</t>
  </si>
  <si>
    <t>Calçada da Quintinha</t>
  </si>
  <si>
    <t>Impares de 23 a 37B</t>
  </si>
  <si>
    <t>1070-222</t>
  </si>
  <si>
    <t>1070222</t>
  </si>
  <si>
    <t>1070-222 LISBOA</t>
  </si>
  <si>
    <t>1070-223</t>
  </si>
  <si>
    <t>1070223</t>
  </si>
  <si>
    <t>1070-223 LISBOA</t>
  </si>
  <si>
    <t>Impares de 97 a 103B</t>
  </si>
  <si>
    <t>1070-224</t>
  </si>
  <si>
    <t>1070224</t>
  </si>
  <si>
    <t>1070-224 LISBOA</t>
  </si>
  <si>
    <t>1070-225</t>
  </si>
  <si>
    <t>1070225</t>
  </si>
  <si>
    <t>1070-225 LISBOA</t>
  </si>
  <si>
    <t>1070-226</t>
  </si>
  <si>
    <t>1070226</t>
  </si>
  <si>
    <t>1070-226 LISBOA</t>
  </si>
  <si>
    <t>40430611</t>
  </si>
  <si>
    <t>1200-366</t>
  </si>
  <si>
    <t>1200366</t>
  </si>
  <si>
    <t>1200-366 LISBOA</t>
  </si>
  <si>
    <t>1200-367</t>
  </si>
  <si>
    <t>1200367</t>
  </si>
  <si>
    <t>1200-367 LISBOA</t>
  </si>
  <si>
    <t>Pares de 70 a 82</t>
  </si>
  <si>
    <t>1200-368</t>
  </si>
  <si>
    <t>1200368</t>
  </si>
  <si>
    <t>1200-368 LISBOA</t>
  </si>
  <si>
    <t>1249-031</t>
  </si>
  <si>
    <t>1249031</t>
  </si>
  <si>
    <t>1249-031 LISBOA</t>
  </si>
  <si>
    <t>40460611</t>
  </si>
  <si>
    <t>1300-495</t>
  </si>
  <si>
    <t>1300495</t>
  </si>
  <si>
    <t>1300-495 LISBOA</t>
  </si>
  <si>
    <t>40480611</t>
  </si>
  <si>
    <t>1800-326</t>
  </si>
  <si>
    <t>1800326</t>
  </si>
  <si>
    <t>1800-326 LISBOA</t>
  </si>
  <si>
    <t>40490611</t>
  </si>
  <si>
    <t>1400-307</t>
  </si>
  <si>
    <t>1400307</t>
  </si>
  <si>
    <t>1400-307 LISBOA</t>
  </si>
  <si>
    <t>1400-308</t>
  </si>
  <si>
    <t>1400308</t>
  </si>
  <si>
    <t>1400-308 LISBOA</t>
  </si>
  <si>
    <t>4050611</t>
  </si>
  <si>
    <t>Alameda António Sérgio</t>
  </si>
  <si>
    <t>1750-031</t>
  </si>
  <si>
    <t>1750031</t>
  </si>
  <si>
    <t>1750-031 LISBOA</t>
  </si>
  <si>
    <t>1750-032</t>
  </si>
  <si>
    <t>1750032</t>
  </si>
  <si>
    <t>1750-032 LISBOA</t>
  </si>
  <si>
    <t>Pares de 6 a 6C</t>
  </si>
  <si>
    <t>1750-033</t>
  </si>
  <si>
    <t>1750033</t>
  </si>
  <si>
    <t>1750-033 LISBOA</t>
  </si>
  <si>
    <t>Pares de 8 a 8F</t>
  </si>
  <si>
    <t>1750-034</t>
  </si>
  <si>
    <t>1750034</t>
  </si>
  <si>
    <t>1750-034 LISBOA</t>
  </si>
  <si>
    <t>40510611</t>
  </si>
  <si>
    <t>Rua Quirino da Fonseca</t>
  </si>
  <si>
    <t>1000-250</t>
  </si>
  <si>
    <t>1000250</t>
  </si>
  <si>
    <t>1000-250 LISBOA</t>
  </si>
  <si>
    <t>1000-252</t>
  </si>
  <si>
    <t>1000252</t>
  </si>
  <si>
    <t>1000-252 LISBOA</t>
  </si>
  <si>
    <t>40540611</t>
  </si>
  <si>
    <t>Travessa da Rabicha</t>
  </si>
  <si>
    <t>1070-227</t>
  </si>
  <si>
    <t>1070227</t>
  </si>
  <si>
    <t>1070-227 LISBOA</t>
  </si>
  <si>
    <t>40550611</t>
  </si>
  <si>
    <t>Rua Rafael Andrade</t>
  </si>
  <si>
    <t>1150-274</t>
  </si>
  <si>
    <t>1150274</t>
  </si>
  <si>
    <t>1150-274 LISBOA</t>
  </si>
  <si>
    <t>1150-275</t>
  </si>
  <si>
    <t>1150275</t>
  </si>
  <si>
    <t>1150-275 LISBOA</t>
  </si>
  <si>
    <t>1169-095</t>
  </si>
  <si>
    <t>1169095</t>
  </si>
  <si>
    <t>1169-095 LISBOA</t>
  </si>
  <si>
    <t>40560611</t>
  </si>
  <si>
    <t>Largo Raphael Bordallo Pinheiro</t>
  </si>
  <si>
    <t>1200-369</t>
  </si>
  <si>
    <t>1200369</t>
  </si>
  <si>
    <t>1200-369 LISBOA</t>
  </si>
  <si>
    <t>1249-050</t>
  </si>
  <si>
    <t>1249050</t>
  </si>
  <si>
    <t>1249-050 LISBOA</t>
  </si>
  <si>
    <t>40570611</t>
  </si>
  <si>
    <t>Rua Rainha do Congo</t>
  </si>
  <si>
    <t>1400-309</t>
  </si>
  <si>
    <t>1400309</t>
  </si>
  <si>
    <t>1400-309 LISBOA</t>
  </si>
  <si>
    <t>Pares de 12 a 38</t>
  </si>
  <si>
    <t>1400-310</t>
  </si>
  <si>
    <t>1400310</t>
  </si>
  <si>
    <t>1400-310 LISBOA</t>
  </si>
  <si>
    <t>40580611</t>
  </si>
  <si>
    <t>Associação Portuguesa de Paralisia Cerebral</t>
  </si>
  <si>
    <t>1600-676</t>
  </si>
  <si>
    <t>1600676</t>
  </si>
  <si>
    <t>1600-676 LISBOA</t>
  </si>
  <si>
    <t>Lar Militar</t>
  </si>
  <si>
    <t>Pares de 20 a 24D</t>
  </si>
  <si>
    <t>1600-678</t>
  </si>
  <si>
    <t>1600678</t>
  </si>
  <si>
    <t>1600-678 LISBOA</t>
  </si>
  <si>
    <t>Pares de 26 a 38</t>
  </si>
  <si>
    <t>1600-679</t>
  </si>
  <si>
    <t>1600679</t>
  </si>
  <si>
    <t>1600-679 LISBOA</t>
  </si>
  <si>
    <t>Pares de 40 a 54A</t>
  </si>
  <si>
    <t>1600-680</t>
  </si>
  <si>
    <t>1600680</t>
  </si>
  <si>
    <t>1600-680 LISBOA</t>
  </si>
  <si>
    <t>1600-677</t>
  </si>
  <si>
    <t>1600677</t>
  </si>
  <si>
    <t>1600-677 LISBOA</t>
  </si>
  <si>
    <t>40600611</t>
  </si>
  <si>
    <t>1500-535</t>
  </si>
  <si>
    <t>1500535</t>
  </si>
  <si>
    <t>1500-535 LISBOA</t>
  </si>
  <si>
    <t>4060611</t>
  </si>
  <si>
    <t>Avenida António Serpa</t>
  </si>
  <si>
    <t>1050-026</t>
  </si>
  <si>
    <t>1050026</t>
  </si>
  <si>
    <t>1050-026 LISBOA</t>
  </si>
  <si>
    <t>1050-027</t>
  </si>
  <si>
    <t>1050027</t>
  </si>
  <si>
    <t>1050-027 LISBOA</t>
  </si>
  <si>
    <t>1069-199</t>
  </si>
  <si>
    <t>1069199</t>
  </si>
  <si>
    <t>1069-199 LISBOA</t>
  </si>
  <si>
    <t>1069-200</t>
  </si>
  <si>
    <t>1069200</t>
  </si>
  <si>
    <t>1069-200 LISBOA</t>
  </si>
  <si>
    <t>1069-201</t>
  </si>
  <si>
    <t>1069201</t>
  </si>
  <si>
    <t>1069-201 LISBOA</t>
  </si>
  <si>
    <t>40610611</t>
  </si>
  <si>
    <t>Praça Rainha Dona Filipa</t>
  </si>
  <si>
    <t>1600-681</t>
  </si>
  <si>
    <t>1600681</t>
  </si>
  <si>
    <t>1600-681 LISBOA</t>
  </si>
  <si>
    <t>40620611</t>
  </si>
  <si>
    <t>Avenida Rainha Dona Leonor</t>
  </si>
  <si>
    <t>1600-682</t>
  </si>
  <si>
    <t>1600682</t>
  </si>
  <si>
    <t>1600-682 LISBOA</t>
  </si>
  <si>
    <t>Impares de 15 a 27B</t>
  </si>
  <si>
    <t>1600-683</t>
  </si>
  <si>
    <t>1600683</t>
  </si>
  <si>
    <t>1600-683 LISBOA</t>
  </si>
  <si>
    <t>1600-684</t>
  </si>
  <si>
    <t>1600684</t>
  </si>
  <si>
    <t>1600-684 LISBOA</t>
  </si>
  <si>
    <t>40640611</t>
  </si>
  <si>
    <t>Rua Rainha Dona Luísa de Gusmão</t>
  </si>
  <si>
    <t>1600-685</t>
  </si>
  <si>
    <t>1600685</t>
  </si>
  <si>
    <t>1600-685 LISBOA</t>
  </si>
  <si>
    <t>Pares de 4 a 14C</t>
  </si>
  <si>
    <t>1600-686</t>
  </si>
  <si>
    <t>1600686</t>
  </si>
  <si>
    <t>1600-686 LISBOA</t>
  </si>
  <si>
    <t>1600-999</t>
  </si>
  <si>
    <t>1600999</t>
  </si>
  <si>
    <t>1600-999 LISBOA</t>
  </si>
  <si>
    <t>406530000</t>
  </si>
  <si>
    <t>Jardim Tristão da Silva</t>
  </si>
  <si>
    <t>1900-077</t>
  </si>
  <si>
    <t>1900077</t>
  </si>
  <si>
    <t>1900-077 LISBOA</t>
  </si>
  <si>
    <t>40660611</t>
  </si>
  <si>
    <t>Rua Rainha das Ilhas das Cobras</t>
  </si>
  <si>
    <t>1400-311</t>
  </si>
  <si>
    <t>1400311</t>
  </si>
  <si>
    <t>1400-311 LISBOA</t>
  </si>
  <si>
    <t>1400-312</t>
  </si>
  <si>
    <t>1400312</t>
  </si>
  <si>
    <t>1400-312 LISBOA</t>
  </si>
  <si>
    <t>Pares de 190 a 220A</t>
  </si>
  <si>
    <t>1250-147</t>
  </si>
  <si>
    <t>1250147</t>
  </si>
  <si>
    <t>1250-147 LISBOA</t>
  </si>
  <si>
    <t>40680611</t>
  </si>
  <si>
    <t>1500-538</t>
  </si>
  <si>
    <t>1500538</t>
  </si>
  <si>
    <t>1500-538 LISBOA</t>
  </si>
  <si>
    <t>40690611</t>
  </si>
  <si>
    <t>Largo Ramada Curto</t>
  </si>
  <si>
    <t>1800-327</t>
  </si>
  <si>
    <t>1800327</t>
  </si>
  <si>
    <t>1800-327 LISBOA</t>
  </si>
  <si>
    <t>40700611</t>
  </si>
  <si>
    <t>Azinhaga Ramalho</t>
  </si>
  <si>
    <t>1500-539</t>
  </si>
  <si>
    <t>1500539</t>
  </si>
  <si>
    <t>1500-539 LISBOA</t>
  </si>
  <si>
    <t>4070611</t>
  </si>
  <si>
    <t>Rua António Stromp</t>
  </si>
  <si>
    <t>1600-411</t>
  </si>
  <si>
    <t>1600-411 LISBOA</t>
  </si>
  <si>
    <t>40710611</t>
  </si>
  <si>
    <t>1070-228</t>
  </si>
  <si>
    <t>1070228</t>
  </si>
  <si>
    <t>1070-228 LISBOA</t>
  </si>
  <si>
    <t>Impares de 51 a 51F</t>
  </si>
  <si>
    <t>1070-229</t>
  </si>
  <si>
    <t>1070229</t>
  </si>
  <si>
    <t>1070-229 LISBOA</t>
  </si>
  <si>
    <t>1070-230</t>
  </si>
  <si>
    <t>1070230</t>
  </si>
  <si>
    <t>1070-230 LISBOA</t>
  </si>
  <si>
    <t>1099-090</t>
  </si>
  <si>
    <t>1099090</t>
  </si>
  <si>
    <t>1099-090 LISBOA</t>
  </si>
  <si>
    <t>40730611</t>
  </si>
  <si>
    <t>Beco Ramos</t>
  </si>
  <si>
    <t>1100-425</t>
  </si>
  <si>
    <t>1100425</t>
  </si>
  <si>
    <t>1100-425 LISBOA</t>
  </si>
  <si>
    <t>40830611</t>
  </si>
  <si>
    <t>1100-426</t>
  </si>
  <si>
    <t>1100426</t>
  </si>
  <si>
    <t>1100-426 LISBOA</t>
  </si>
  <si>
    <t>40850611</t>
  </si>
  <si>
    <t>Rua Raquel Roque Gameiro</t>
  </si>
  <si>
    <t>1500-540</t>
  </si>
  <si>
    <t>1500540</t>
  </si>
  <si>
    <t>1500-540 LISBOA</t>
  </si>
  <si>
    <t>40860611</t>
  </si>
  <si>
    <t>Estação do Metro do Rato</t>
  </si>
  <si>
    <t>1250-185</t>
  </si>
  <si>
    <t>1250185</t>
  </si>
  <si>
    <t>1250-185 LISBOA</t>
  </si>
  <si>
    <t>Igreja do Rato</t>
  </si>
  <si>
    <t>1250-999</t>
  </si>
  <si>
    <t>1250999</t>
  </si>
  <si>
    <t>1250-999 LISBOA</t>
  </si>
  <si>
    <t>Portas de 1 a 2</t>
  </si>
  <si>
    <t>Portas de 3 a 16B</t>
  </si>
  <si>
    <t>1250-186</t>
  </si>
  <si>
    <t>1250186</t>
  </si>
  <si>
    <t>1250-186 LISBOA</t>
  </si>
  <si>
    <t>1269-144</t>
  </si>
  <si>
    <t>1269144</t>
  </si>
  <si>
    <t>1269-144 LISBOA</t>
  </si>
  <si>
    <t>1269-143</t>
  </si>
  <si>
    <t>1269143</t>
  </si>
  <si>
    <t>1269-143 LISBOA</t>
  </si>
  <si>
    <t>40890611</t>
  </si>
  <si>
    <t>1700-321</t>
  </si>
  <si>
    <t>1700321</t>
  </si>
  <si>
    <t>1700-321 LISBOA</t>
  </si>
  <si>
    <t>40900611</t>
  </si>
  <si>
    <t>Rua Raúl Carapinha</t>
  </si>
  <si>
    <t>Clube Atlético Leões das Furnas</t>
  </si>
  <si>
    <t>1500-542</t>
  </si>
  <si>
    <t>1500542</t>
  </si>
  <si>
    <t>1500-542 LISBOA</t>
  </si>
  <si>
    <t>Igreja das Furnas</t>
  </si>
  <si>
    <t>1500-541</t>
  </si>
  <si>
    <t>1500541</t>
  </si>
  <si>
    <t>1500-541 LISBOA</t>
  </si>
  <si>
    <t>Igreja São Domingos de Benfica</t>
  </si>
  <si>
    <t>Impares de 3 a 19A</t>
  </si>
  <si>
    <t>Junta de Freguesia de São Domingos de Benfica</t>
  </si>
  <si>
    <t>40910611</t>
  </si>
  <si>
    <t>Praça Raúl Lino</t>
  </si>
  <si>
    <t>1950-249</t>
  </si>
  <si>
    <t>1950249</t>
  </si>
  <si>
    <t>1950-249 LISBOA</t>
  </si>
  <si>
    <t>40920611</t>
  </si>
  <si>
    <t>Rua Raúl Mesnier Du Ponsard</t>
  </si>
  <si>
    <t>1750-242</t>
  </si>
  <si>
    <t>1750242</t>
  </si>
  <si>
    <t>1750-242 LISBOA</t>
  </si>
  <si>
    <t>1750-243</t>
  </si>
  <si>
    <t>1750243</t>
  </si>
  <si>
    <t>1750-243 LISBOA</t>
  </si>
  <si>
    <t>40930611</t>
  </si>
  <si>
    <t>Rua Raul Portela</t>
  </si>
  <si>
    <t>1750-244</t>
  </si>
  <si>
    <t>1750244</t>
  </si>
  <si>
    <t>1750-244 LISBOA</t>
  </si>
  <si>
    <t>40940611</t>
  </si>
  <si>
    <t>Beco da Ré</t>
  </si>
  <si>
    <t>1400-313</t>
  </si>
  <si>
    <t>1400313</t>
  </si>
  <si>
    <t>1400-313 LISBOA</t>
  </si>
  <si>
    <t>40960611</t>
  </si>
  <si>
    <t>1000-253</t>
  </si>
  <si>
    <t>1000253</t>
  </si>
  <si>
    <t>1000-253 LISBOA</t>
  </si>
  <si>
    <t>Impares de 41 a 79A</t>
  </si>
  <si>
    <t>1000-254</t>
  </si>
  <si>
    <t>1000254</t>
  </si>
  <si>
    <t>1000-254 LISBOA</t>
  </si>
  <si>
    <t>1000-255</t>
  </si>
  <si>
    <t>1000255</t>
  </si>
  <si>
    <t>1000-255 LISBOA</t>
  </si>
  <si>
    <t>Pares de 6 a 46</t>
  </si>
  <si>
    <t>1000-256</t>
  </si>
  <si>
    <t>1000256</t>
  </si>
  <si>
    <t>1000-256 LISBOA</t>
  </si>
  <si>
    <t>40970611</t>
  </si>
  <si>
    <t>1000-257</t>
  </si>
  <si>
    <t>1000257</t>
  </si>
  <si>
    <t>1000-257 LISBOA</t>
  </si>
  <si>
    <t>1000-258</t>
  </si>
  <si>
    <t>1000258</t>
  </si>
  <si>
    <t>1000-258 LISBOA</t>
  </si>
  <si>
    <t>40980611</t>
  </si>
  <si>
    <t>Travessa das Recolhidas</t>
  </si>
  <si>
    <t>1150-276</t>
  </si>
  <si>
    <t>1150276</t>
  </si>
  <si>
    <t>1150-276 LISBOA</t>
  </si>
  <si>
    <t>40990611</t>
  </si>
  <si>
    <t>Beco do Recolhimento</t>
  </si>
  <si>
    <t>1100-427</t>
  </si>
  <si>
    <t>1100427</t>
  </si>
  <si>
    <t>1100-427 LISBOA</t>
  </si>
  <si>
    <t>41010611</t>
  </si>
  <si>
    <t>Rua Recolhimento</t>
  </si>
  <si>
    <t>1100-428</t>
  </si>
  <si>
    <t>1100428</t>
  </si>
  <si>
    <t>1100-428 LISBOA</t>
  </si>
  <si>
    <t>Impares de 55 a 63</t>
  </si>
  <si>
    <t>1100-429</t>
  </si>
  <si>
    <t>1100429</t>
  </si>
  <si>
    <t>1100-429 LISBOA</t>
  </si>
  <si>
    <t>1100-430</t>
  </si>
  <si>
    <t>1100430</t>
  </si>
  <si>
    <t>1100-430 LISBOA</t>
  </si>
  <si>
    <t>41020611</t>
  </si>
  <si>
    <t>Travessa do Recolhimento Lázaro Leitão</t>
  </si>
  <si>
    <t>1100-431</t>
  </si>
  <si>
    <t>1100431</t>
  </si>
  <si>
    <t>1100-431 LISBOA</t>
  </si>
  <si>
    <t>1100-432</t>
  </si>
  <si>
    <t>1100432</t>
  </si>
  <si>
    <t>1100-432 LISBOA</t>
  </si>
  <si>
    <t>1149-044</t>
  </si>
  <si>
    <t>1149044</t>
  </si>
  <si>
    <t>1149-044 LISBOA</t>
  </si>
  <si>
    <t>41030611</t>
  </si>
  <si>
    <t>Largo Regedor</t>
  </si>
  <si>
    <t>1150-277</t>
  </si>
  <si>
    <t>1150277</t>
  </si>
  <si>
    <t>1150-277 LISBOA</t>
  </si>
  <si>
    <t>41040611</t>
  </si>
  <si>
    <t>1100-433</t>
  </si>
  <si>
    <t>1100433</t>
  </si>
  <si>
    <t>1100-433 LISBOA</t>
  </si>
  <si>
    <t>410611</t>
  </si>
  <si>
    <t>1000-001</t>
  </si>
  <si>
    <t>1000001</t>
  </si>
  <si>
    <t>1000-001 LISBOA</t>
  </si>
  <si>
    <t>1000-002</t>
  </si>
  <si>
    <t>1000002</t>
  </si>
  <si>
    <t>1000-002 LISBOA</t>
  </si>
  <si>
    <t>Impares de 49 a 61</t>
  </si>
  <si>
    <t>1000-003</t>
  </si>
  <si>
    <t>1000003</t>
  </si>
  <si>
    <t>1000-003 LISBOA</t>
  </si>
  <si>
    <t>1000-004</t>
  </si>
  <si>
    <t>1000004</t>
  </si>
  <si>
    <t>1000-004 LISBOA</t>
  </si>
  <si>
    <t>Pares de 30A a 84D</t>
  </si>
  <si>
    <t>1000-005</t>
  </si>
  <si>
    <t>1000005</t>
  </si>
  <si>
    <t>1000-005 LISBOA</t>
  </si>
  <si>
    <t>41070611</t>
  </si>
  <si>
    <t>1100-434</t>
  </si>
  <si>
    <t>1100434</t>
  </si>
  <si>
    <t>1100-434 LISBOA</t>
  </si>
  <si>
    <t>Impares de 27 a 49</t>
  </si>
  <si>
    <t>1100-435</t>
  </si>
  <si>
    <t>1100435</t>
  </si>
  <si>
    <t>1100-435 LISBOA</t>
  </si>
  <si>
    <t>1100-436</t>
  </si>
  <si>
    <t>1100436</t>
  </si>
  <si>
    <t>1100-436 LISBOA</t>
  </si>
  <si>
    <t>1100-437</t>
  </si>
  <si>
    <t>1100437</t>
  </si>
  <si>
    <t>1100-437 LISBOA</t>
  </si>
  <si>
    <t>1100-438</t>
  </si>
  <si>
    <t>1100438</t>
  </si>
  <si>
    <t>1100-438 LISBOA</t>
  </si>
  <si>
    <t>Pares de 70 a 100</t>
  </si>
  <si>
    <t>1100-439</t>
  </si>
  <si>
    <t>1100439</t>
  </si>
  <si>
    <t>1100-439 LISBOA</t>
  </si>
  <si>
    <t>41090611</t>
  </si>
  <si>
    <t>Azinhaga do Reguengo</t>
  </si>
  <si>
    <t>1750-245</t>
  </si>
  <si>
    <t>1750245</t>
  </si>
  <si>
    <t>1750-245 LISBOA</t>
  </si>
  <si>
    <t>41110611</t>
  </si>
  <si>
    <t>Rua Reinaldo Ferreira</t>
  </si>
  <si>
    <t>1700-322</t>
  </si>
  <si>
    <t>1700322</t>
  </si>
  <si>
    <t>1700-322 LISBOA</t>
  </si>
  <si>
    <t>1700-323</t>
  </si>
  <si>
    <t>1700323</t>
  </si>
  <si>
    <t>1700-323 LISBOA</t>
  </si>
  <si>
    <t>Pares de 32 a 52</t>
  </si>
  <si>
    <t>1700-324</t>
  </si>
  <si>
    <t>1700324</t>
  </si>
  <si>
    <t>1700-324 LISBOA</t>
  </si>
  <si>
    <t>1749-046</t>
  </si>
  <si>
    <t>1749046</t>
  </si>
  <si>
    <t>1749-046 LISBOA</t>
  </si>
  <si>
    <t>41120611</t>
  </si>
  <si>
    <t>Rua Reinaldo Manuel dos Santos</t>
  </si>
  <si>
    <t>1070-232</t>
  </si>
  <si>
    <t>1070232</t>
  </si>
  <si>
    <t>1070-232 LISBOA</t>
  </si>
  <si>
    <t>41160611</t>
  </si>
  <si>
    <t>Rua Reis Gomes</t>
  </si>
  <si>
    <t>1000-259</t>
  </si>
  <si>
    <t>1000259</t>
  </si>
  <si>
    <t>1000-259 LISBOA</t>
  </si>
  <si>
    <t>41180611</t>
  </si>
  <si>
    <t>Escadinhas dos Remédios</t>
  </si>
  <si>
    <t>1100-440</t>
  </si>
  <si>
    <t>1100440</t>
  </si>
  <si>
    <t>1100-440 LISBOA</t>
  </si>
  <si>
    <t>41190611</t>
  </si>
  <si>
    <t>Rua dos Remédios</t>
  </si>
  <si>
    <t>Ermida de Nossa Senhora dos Remédios</t>
  </si>
  <si>
    <t>1100-441</t>
  </si>
  <si>
    <t>1100441</t>
  </si>
  <si>
    <t>1100-441 LISBOA</t>
  </si>
  <si>
    <t>Impares de 121 a 137</t>
  </si>
  <si>
    <t>1100-445</t>
  </si>
  <si>
    <t>1100445</t>
  </si>
  <si>
    <t>1100-445 LISBOA</t>
  </si>
  <si>
    <t>Impares de 139 a 139</t>
  </si>
  <si>
    <t>1100-446</t>
  </si>
  <si>
    <t>1100446</t>
  </si>
  <si>
    <t>1100-446 LISBOA</t>
  </si>
  <si>
    <t>Impares de 139A a 139A</t>
  </si>
  <si>
    <t>Impares de 141 a 171</t>
  </si>
  <si>
    <t>Impares de 173 a 203</t>
  </si>
  <si>
    <t>1100-447</t>
  </si>
  <si>
    <t>1100447</t>
  </si>
  <si>
    <t>1100-447 LISBOA</t>
  </si>
  <si>
    <t>Impares de 43 a 61</t>
  </si>
  <si>
    <t>1100-442</t>
  </si>
  <si>
    <t>1100442</t>
  </si>
  <si>
    <t>1100-442 LISBOA</t>
  </si>
  <si>
    <t>1100-443</t>
  </si>
  <si>
    <t>1100443</t>
  </si>
  <si>
    <t>1100-443 LISBOA</t>
  </si>
  <si>
    <t>Impares de 97 a 117</t>
  </si>
  <si>
    <t>1100-444</t>
  </si>
  <si>
    <t>1100444</t>
  </si>
  <si>
    <t>1100-444 LISBOA</t>
  </si>
  <si>
    <t>1100-451</t>
  </si>
  <si>
    <t>1100451</t>
  </si>
  <si>
    <t>1100-451 LISBOA</t>
  </si>
  <si>
    <t>Pares de 168 a 204</t>
  </si>
  <si>
    <t>1100-452</t>
  </si>
  <si>
    <t>1100452</t>
  </si>
  <si>
    <t>1100-452 LISBOA</t>
  </si>
  <si>
    <t>1100-448</t>
  </si>
  <si>
    <t>1100448</t>
  </si>
  <si>
    <t>1100-448 LISBOA</t>
  </si>
  <si>
    <t>Pares de 22 a 96</t>
  </si>
  <si>
    <t>1100-449</t>
  </si>
  <si>
    <t>1100449</t>
  </si>
  <si>
    <t>1100-449 LISBOA</t>
  </si>
  <si>
    <t>Pares de 98 a 128</t>
  </si>
  <si>
    <t>1100-450</t>
  </si>
  <si>
    <t>1100450</t>
  </si>
  <si>
    <t>1100-450 LISBOA</t>
  </si>
  <si>
    <t>41200611</t>
  </si>
  <si>
    <t>1100-453</t>
  </si>
  <si>
    <t>1100453</t>
  </si>
  <si>
    <t>1100-453 LISBOA</t>
  </si>
  <si>
    <t>41210611</t>
  </si>
  <si>
    <t>Rua dos Remédios à Lapa</t>
  </si>
  <si>
    <t>1200-783</t>
  </si>
  <si>
    <t>1200783</t>
  </si>
  <si>
    <t>1200-783 LISBOA</t>
  </si>
  <si>
    <t>1200-782</t>
  </si>
  <si>
    <t>1200782</t>
  </si>
  <si>
    <t>1200-782 LISBOA</t>
  </si>
  <si>
    <t>Pares de 62 a 72</t>
  </si>
  <si>
    <t>1200-785</t>
  </si>
  <si>
    <t>1200785</t>
  </si>
  <si>
    <t>1200-785 LISBOA</t>
  </si>
  <si>
    <t>Pares de 8 a 60</t>
  </si>
  <si>
    <t>1200-784</t>
  </si>
  <si>
    <t>1200784</t>
  </si>
  <si>
    <t>1200-784 LISBOA</t>
  </si>
  <si>
    <t>41220611</t>
  </si>
  <si>
    <t>Rua dos Remolares</t>
  </si>
  <si>
    <t>1200-370</t>
  </si>
  <si>
    <t>1200370</t>
  </si>
  <si>
    <t>1200-370 LISBOA</t>
  </si>
  <si>
    <t>1200-371</t>
  </si>
  <si>
    <t>1200371</t>
  </si>
  <si>
    <t>1200-371 LISBOA</t>
  </si>
  <si>
    <t>41230611</t>
  </si>
  <si>
    <t>Travessa dos Remolares</t>
  </si>
  <si>
    <t>1200-372</t>
  </si>
  <si>
    <t>1200372</t>
  </si>
  <si>
    <t>1200-372 LISBOA</t>
  </si>
  <si>
    <t>1200-373</t>
  </si>
  <si>
    <t>1200373</t>
  </si>
  <si>
    <t>1200-373 LISBOA</t>
  </si>
  <si>
    <t>41240611</t>
  </si>
  <si>
    <t>Rua República da Bolívia</t>
  </si>
  <si>
    <t>Impares de 3 a 29B</t>
  </si>
  <si>
    <t>1500-543</t>
  </si>
  <si>
    <t>1500543</t>
  </si>
  <si>
    <t>1500-543 LISBOA</t>
  </si>
  <si>
    <t>Impares de 31 a 69C</t>
  </si>
  <si>
    <t>1500-544</t>
  </si>
  <si>
    <t>1500544</t>
  </si>
  <si>
    <t>1500-544 LISBOA</t>
  </si>
  <si>
    <t>Impares de 75 a 101B</t>
  </si>
  <si>
    <t>1500-545</t>
  </si>
  <si>
    <t>1500545</t>
  </si>
  <si>
    <t>1500-545 LISBOA</t>
  </si>
  <si>
    <t>Pares de 18 a 34A</t>
  </si>
  <si>
    <t>1500-547</t>
  </si>
  <si>
    <t>1500547</t>
  </si>
  <si>
    <t>1500-547 LISBOA</t>
  </si>
  <si>
    <t>1500-546</t>
  </si>
  <si>
    <t>1500546</t>
  </si>
  <si>
    <t>1500-546 LISBOA</t>
  </si>
  <si>
    <t>1500-548</t>
  </si>
  <si>
    <t>1500548</t>
  </si>
  <si>
    <t>1500-548 LISBOA</t>
  </si>
  <si>
    <t>41250611</t>
  </si>
  <si>
    <t>Rua República do Paraguai</t>
  </si>
  <si>
    <t>Impares de 27 a 41C</t>
  </si>
  <si>
    <t>1750-247</t>
  </si>
  <si>
    <t>1750247</t>
  </si>
  <si>
    <t>1750-247 LISBOA</t>
  </si>
  <si>
    <t>Pares de 18 a 30A</t>
  </si>
  <si>
    <t>1750-249</t>
  </si>
  <si>
    <t>1750249</t>
  </si>
  <si>
    <t>1750-249 LISBOA</t>
  </si>
  <si>
    <t>1769-002</t>
  </si>
  <si>
    <t>1769002</t>
  </si>
  <si>
    <t>1769-002 LISBOA</t>
  </si>
  <si>
    <t>41260611</t>
  </si>
  <si>
    <t>Rua da República Peruana</t>
  </si>
  <si>
    <t>1500-550</t>
  </si>
  <si>
    <t>1500550</t>
  </si>
  <si>
    <t>1500-550 LISBOA</t>
  </si>
  <si>
    <t>41270611</t>
  </si>
  <si>
    <t>Largo República da Turquia</t>
  </si>
  <si>
    <t>1750-250</t>
  </si>
  <si>
    <t>1750250</t>
  </si>
  <si>
    <t>1750-250 LISBOA</t>
  </si>
  <si>
    <t>41280611</t>
  </si>
  <si>
    <t>1050-185</t>
  </si>
  <si>
    <t>1050185</t>
  </si>
  <si>
    <t>1050-185 LISBOA</t>
  </si>
  <si>
    <t>Impares de 103 a 103J</t>
  </si>
  <si>
    <t>1600-204</t>
  </si>
  <si>
    <t>1600-204 LISBOA</t>
  </si>
  <si>
    <t>1050-186</t>
  </si>
  <si>
    <t>1050186</t>
  </si>
  <si>
    <t>1050-186 LISBOA</t>
  </si>
  <si>
    <t>Impares de 37 a 45C</t>
  </si>
  <si>
    <t>1050-187</t>
  </si>
  <si>
    <t>1050187</t>
  </si>
  <si>
    <t>1050-187 LISBOA</t>
  </si>
  <si>
    <t>Impares de 47 a 55D</t>
  </si>
  <si>
    <t>1050-188</t>
  </si>
  <si>
    <t>1050188</t>
  </si>
  <si>
    <t>1050-188 LISBOA</t>
  </si>
  <si>
    <t>Impares de 57 a 75</t>
  </si>
  <si>
    <t>1050-189</t>
  </si>
  <si>
    <t>1050189</t>
  </si>
  <si>
    <t>1050-189 LISBOA</t>
  </si>
  <si>
    <t>Impares de 77 a 83C</t>
  </si>
  <si>
    <t>1050-243</t>
  </si>
  <si>
    <t>1050243</t>
  </si>
  <si>
    <t>1050-243 LISBOA</t>
  </si>
  <si>
    <t>Impares de 85 a 101B</t>
  </si>
  <si>
    <t>1050-190</t>
  </si>
  <si>
    <t>1050190</t>
  </si>
  <si>
    <t>1050-190 LISBOA</t>
  </si>
  <si>
    <t>1050-191</t>
  </si>
  <si>
    <t>1050191</t>
  </si>
  <si>
    <t>1050-191 LISBOA</t>
  </si>
  <si>
    <t>Pares de 20 a 28A</t>
  </si>
  <si>
    <t>1050-192</t>
  </si>
  <si>
    <t>1050192</t>
  </si>
  <si>
    <t>1050-192 LISBOA</t>
  </si>
  <si>
    <t>Pares de 30 a 36F</t>
  </si>
  <si>
    <t>1050-193</t>
  </si>
  <si>
    <t>1050193</t>
  </si>
  <si>
    <t>1050-193 LISBOA</t>
  </si>
  <si>
    <t>Pares de 38 a 44D</t>
  </si>
  <si>
    <t>1050-194</t>
  </si>
  <si>
    <t>1050194</t>
  </si>
  <si>
    <t>1050-194 LISBOA</t>
  </si>
  <si>
    <t>Pares de 46 a 48B</t>
  </si>
  <si>
    <t>1050-195</t>
  </si>
  <si>
    <t>1050195</t>
  </si>
  <si>
    <t>1050-195 LISBOA</t>
  </si>
  <si>
    <t>Pares de 50 a 56D</t>
  </si>
  <si>
    <t>1050-196</t>
  </si>
  <si>
    <t>1050196</t>
  </si>
  <si>
    <t>1050-196 LISBOA</t>
  </si>
  <si>
    <t>Pares de 58 a 68</t>
  </si>
  <si>
    <t>1050-197</t>
  </si>
  <si>
    <t>1050197</t>
  </si>
  <si>
    <t>1050-197 LISBOA</t>
  </si>
  <si>
    <t>Pares de 70 a 84C</t>
  </si>
  <si>
    <t>1600-205</t>
  </si>
  <si>
    <t>1600205</t>
  </si>
  <si>
    <t>1600-205 LISBOA</t>
  </si>
  <si>
    <t>Pares de 88 a 108A</t>
  </si>
  <si>
    <t>1600-206</t>
  </si>
  <si>
    <t>1600206</t>
  </si>
  <si>
    <t>1600-206 LISBOA</t>
  </si>
  <si>
    <t>1069-205</t>
  </si>
  <si>
    <t>1069205</t>
  </si>
  <si>
    <t>1069-205 LISBOA</t>
  </si>
  <si>
    <t>1069-055</t>
  </si>
  <si>
    <t>1069055</t>
  </si>
  <si>
    <t>1069-055 LISBOA</t>
  </si>
  <si>
    <t>1069-433</t>
  </si>
  <si>
    <t>1069433</t>
  </si>
  <si>
    <t>1069-433 LISBOA</t>
  </si>
  <si>
    <t>1069-036</t>
  </si>
  <si>
    <t>1069036</t>
  </si>
  <si>
    <t>1069-036 LISBOA</t>
  </si>
  <si>
    <t>1069-228</t>
  </si>
  <si>
    <t>1069228</t>
  </si>
  <si>
    <t>1069-228 LISBOA</t>
  </si>
  <si>
    <t>1069-062</t>
  </si>
  <si>
    <t>1069062</t>
  </si>
  <si>
    <t>1069-062 LISBOA</t>
  </si>
  <si>
    <t>1069-214</t>
  </si>
  <si>
    <t>1069214</t>
  </si>
  <si>
    <t>1069-214 LISBOA</t>
  </si>
  <si>
    <t>1069-212</t>
  </si>
  <si>
    <t>1069212</t>
  </si>
  <si>
    <t>1069-212 LISBOA</t>
  </si>
  <si>
    <t>1069-211</t>
  </si>
  <si>
    <t>1069211</t>
  </si>
  <si>
    <t>1069-211 LISBOA</t>
  </si>
  <si>
    <t>1069-194</t>
  </si>
  <si>
    <t>1069194</t>
  </si>
  <si>
    <t>1069-194 LISBOA</t>
  </si>
  <si>
    <t>1069-051</t>
  </si>
  <si>
    <t>1069051</t>
  </si>
  <si>
    <t>1069-051 LISBOA</t>
  </si>
  <si>
    <t>1069-446</t>
  </si>
  <si>
    <t>1069446</t>
  </si>
  <si>
    <t>1069-446 LISBOA</t>
  </si>
  <si>
    <t>1069-057</t>
  </si>
  <si>
    <t>1069057</t>
  </si>
  <si>
    <t>1069-057 LISBOA</t>
  </si>
  <si>
    <t>1069-032</t>
  </si>
  <si>
    <t>1069032</t>
  </si>
  <si>
    <t>1069-032 LISBOA</t>
  </si>
  <si>
    <t>1069-210</t>
  </si>
  <si>
    <t>1069210</t>
  </si>
  <si>
    <t>1069-210 LISBOA</t>
  </si>
  <si>
    <t>1069-033</t>
  </si>
  <si>
    <t>1069033</t>
  </si>
  <si>
    <t>1069-033 LISBOA</t>
  </si>
  <si>
    <t>1069-213</t>
  </si>
  <si>
    <t>1069213</t>
  </si>
  <si>
    <t>1069-213 LISBOA</t>
  </si>
  <si>
    <t>1069-059</t>
  </si>
  <si>
    <t>1069059</t>
  </si>
  <si>
    <t>1069-059 LISBOA</t>
  </si>
  <si>
    <t>1069-218</t>
  </si>
  <si>
    <t>1069218</t>
  </si>
  <si>
    <t>1069-218 LISBOA</t>
  </si>
  <si>
    <t>1069-209</t>
  </si>
  <si>
    <t>1069209</t>
  </si>
  <si>
    <t>1069-209 LISBOA</t>
  </si>
  <si>
    <t>1649-008</t>
  </si>
  <si>
    <t>1649008</t>
  </si>
  <si>
    <t>1649-008 LISBOA</t>
  </si>
  <si>
    <t>1069-222</t>
  </si>
  <si>
    <t>1069222</t>
  </si>
  <si>
    <t>1069-222 LISBOA</t>
  </si>
  <si>
    <t>1649-024</t>
  </si>
  <si>
    <t>1649024</t>
  </si>
  <si>
    <t>1649-024 LISBOA</t>
  </si>
  <si>
    <t>1050-995</t>
  </si>
  <si>
    <t>1050995</t>
  </si>
  <si>
    <t>1050-995 LISBOA</t>
  </si>
  <si>
    <t>4130611</t>
  </si>
  <si>
    <t>1150-048</t>
  </si>
  <si>
    <t>1150048</t>
  </si>
  <si>
    <t>1150-048 LISBOA</t>
  </si>
  <si>
    <t>41320611</t>
  </si>
  <si>
    <t>Avenida Ressano Garcia</t>
  </si>
  <si>
    <t>1070-234</t>
  </si>
  <si>
    <t>1070234</t>
  </si>
  <si>
    <t>1070-234 LISBOA</t>
  </si>
  <si>
    <t>1070-237</t>
  </si>
  <si>
    <t>1070237</t>
  </si>
  <si>
    <t>1070-237 LISBOA</t>
  </si>
  <si>
    <t>41330611</t>
  </si>
  <si>
    <t>Praça dos Restauradores</t>
  </si>
  <si>
    <t>Agência Abep</t>
  </si>
  <si>
    <t>1250-188</t>
  </si>
  <si>
    <t>1250188</t>
  </si>
  <si>
    <t>1250-188 LISBOA</t>
  </si>
  <si>
    <t>Estação de Metro dos Restauradores</t>
  </si>
  <si>
    <t>Loja do Cidadão</t>
  </si>
  <si>
    <t>1250-187</t>
  </si>
  <si>
    <t>1250187</t>
  </si>
  <si>
    <t>1250-187 LISBOA</t>
  </si>
  <si>
    <t>Palácio Foz</t>
  </si>
  <si>
    <t>Parque de Estacionamento da ESLI</t>
  </si>
  <si>
    <t>Portas de 1 a 27</t>
  </si>
  <si>
    <t>Portas de 46 a 80</t>
  </si>
  <si>
    <t>Quiosque Aurora S B Martins</t>
  </si>
  <si>
    <t>Quiosque Aurora Talamba</t>
  </si>
  <si>
    <t>1250-998</t>
  </si>
  <si>
    <t>1250998</t>
  </si>
  <si>
    <t>1250-998 LISBOA</t>
  </si>
  <si>
    <t>41340611</t>
  </si>
  <si>
    <t>Avenida do Restelo</t>
  </si>
  <si>
    <t>1449-015</t>
  </si>
  <si>
    <t>1449015</t>
  </si>
  <si>
    <t>1449-015 LISBOA</t>
  </si>
  <si>
    <t>1400-314</t>
  </si>
  <si>
    <t>1400314</t>
  </si>
  <si>
    <t>1400-314 LISBOA</t>
  </si>
  <si>
    <t>1400-315</t>
  </si>
  <si>
    <t>1400315</t>
  </si>
  <si>
    <t>1400-315 LISBOA</t>
  </si>
  <si>
    <t>1449-008</t>
  </si>
  <si>
    <t>1449008</t>
  </si>
  <si>
    <t>1449-008 LISBOA</t>
  </si>
  <si>
    <t>1449-031</t>
  </si>
  <si>
    <t>1449031</t>
  </si>
  <si>
    <t>1449-031 LISBOA</t>
  </si>
  <si>
    <t>1449-025</t>
  </si>
  <si>
    <t>1449025</t>
  </si>
  <si>
    <t>1449-025 LISBOA</t>
  </si>
  <si>
    <t>1449-024</t>
  </si>
  <si>
    <t>1449024</t>
  </si>
  <si>
    <t>1449-024 LISBOA</t>
  </si>
  <si>
    <t>41390611</t>
  </si>
  <si>
    <t>Avenida Ribeira das Naus</t>
  </si>
  <si>
    <t>1100-454</t>
  </si>
  <si>
    <t>1100454</t>
  </si>
  <si>
    <t>1100-454 LISBOA</t>
  </si>
  <si>
    <t>4140611</t>
  </si>
  <si>
    <t>Beco dos Apóstolos</t>
  </si>
  <si>
    <t>1200-028</t>
  </si>
  <si>
    <t>1200028</t>
  </si>
  <si>
    <t>1200-028 LISBOA</t>
  </si>
  <si>
    <t>41410611</t>
  </si>
  <si>
    <t>Praça da Ribeira Nova</t>
  </si>
  <si>
    <t>1200-374</t>
  </si>
  <si>
    <t>1200374</t>
  </si>
  <si>
    <t>1200-374 LISBOA</t>
  </si>
  <si>
    <t>41420611</t>
  </si>
  <si>
    <t>1200-375</t>
  </si>
  <si>
    <t>1200375</t>
  </si>
  <si>
    <t>1200-375 LISBOA</t>
  </si>
  <si>
    <t>1200-376</t>
  </si>
  <si>
    <t>1200376</t>
  </si>
  <si>
    <t>1200-376 LISBOA</t>
  </si>
  <si>
    <t>41430611</t>
  </si>
  <si>
    <t>Travessa da Ribeira Nova</t>
  </si>
  <si>
    <t>1200-377</t>
  </si>
  <si>
    <t>1200377</t>
  </si>
  <si>
    <t>1200-377 LISBOA</t>
  </si>
  <si>
    <t>41440611</t>
  </si>
  <si>
    <t>Largo Ribeiro Cristino</t>
  </si>
  <si>
    <t>1700-325</t>
  </si>
  <si>
    <t>1700325</t>
  </si>
  <si>
    <t>1700-325 LISBOA</t>
  </si>
  <si>
    <t>41470611</t>
  </si>
  <si>
    <t>1200-786</t>
  </si>
  <si>
    <t>1200786</t>
  </si>
  <si>
    <t>1200-786 LISBOA</t>
  </si>
  <si>
    <t>1200-787</t>
  </si>
  <si>
    <t>1200787</t>
  </si>
  <si>
    <t>1200-787 LISBOA</t>
  </si>
  <si>
    <t>1200-788</t>
  </si>
  <si>
    <t>1200788</t>
  </si>
  <si>
    <t>1200-788 LISBOA</t>
  </si>
  <si>
    <t>41480611</t>
  </si>
  <si>
    <t>Calçada Ribeiro Santos</t>
  </si>
  <si>
    <t>41490611</t>
  </si>
  <si>
    <t>Travessa Ribeiro Seabra</t>
  </si>
  <si>
    <t>1400-316</t>
  </si>
  <si>
    <t>1400316</t>
  </si>
  <si>
    <t>1400-316 LISBOA</t>
  </si>
  <si>
    <t>41500611</t>
  </si>
  <si>
    <t>Travessa Arco da Torre</t>
  </si>
  <si>
    <t>Vila Ribeiro Seabra</t>
  </si>
  <si>
    <t>1400-024</t>
  </si>
  <si>
    <t>1400024</t>
  </si>
  <si>
    <t>1400-024 LISBOA</t>
  </si>
  <si>
    <t>4150611</t>
  </si>
  <si>
    <t>Rua Aprígio Mafra</t>
  </si>
  <si>
    <t>1700-051</t>
  </si>
  <si>
    <t>1700051</t>
  </si>
  <si>
    <t>1700-051 LISBOA</t>
  </si>
  <si>
    <t>1700-052</t>
  </si>
  <si>
    <t>1700052</t>
  </si>
  <si>
    <t>1700-052 LISBOA</t>
  </si>
  <si>
    <t>41510611</t>
  </si>
  <si>
    <t>Beco Ricarda</t>
  </si>
  <si>
    <t>1200-378</t>
  </si>
  <si>
    <t>1200378</t>
  </si>
  <si>
    <t>1200-378 LISBOA</t>
  </si>
  <si>
    <t>41520611</t>
  </si>
  <si>
    <t>Rua Ricardo Espírito Santo</t>
  </si>
  <si>
    <t>1200-790</t>
  </si>
  <si>
    <t>1200790</t>
  </si>
  <si>
    <t>1200-790 LISBOA</t>
  </si>
  <si>
    <t>1200-791</t>
  </si>
  <si>
    <t>1200791</t>
  </si>
  <si>
    <t>1200-791 LISBOA</t>
  </si>
  <si>
    <t>41530611</t>
  </si>
  <si>
    <t>1700-326</t>
  </si>
  <si>
    <t>1700326</t>
  </si>
  <si>
    <t>1700-326 LISBOA</t>
  </si>
  <si>
    <t>1700-327</t>
  </si>
  <si>
    <t>1700327</t>
  </si>
  <si>
    <t>1700-327 LISBOA</t>
  </si>
  <si>
    <t>41540611</t>
  </si>
  <si>
    <t>Largo do Rilvas</t>
  </si>
  <si>
    <t>1399-030</t>
  </si>
  <si>
    <t>1399030</t>
  </si>
  <si>
    <t>1399-030 LISBOA</t>
  </si>
  <si>
    <t>1350-276</t>
  </si>
  <si>
    <t>1350276</t>
  </si>
  <si>
    <t>1350-276 LISBOA</t>
  </si>
  <si>
    <t>41550611</t>
  </si>
  <si>
    <t>Azinhaga Rio</t>
  </si>
  <si>
    <t>1750-331</t>
  </si>
  <si>
    <t>1750331</t>
  </si>
  <si>
    <t>1750-331 LISBOA</t>
  </si>
  <si>
    <t>41580611</t>
  </si>
  <si>
    <t>1500-551</t>
  </si>
  <si>
    <t>1500551</t>
  </si>
  <si>
    <t>1500-551 LISBOA</t>
  </si>
  <si>
    <t>41590611</t>
  </si>
  <si>
    <t>Rua Rio Águeda</t>
  </si>
  <si>
    <t>1600-688</t>
  </si>
  <si>
    <t>1600688</t>
  </si>
  <si>
    <t>1600-688 LISBOA</t>
  </si>
  <si>
    <t>1600-689</t>
  </si>
  <si>
    <t>1600689</t>
  </si>
  <si>
    <t>1600-689 LISBOA</t>
  </si>
  <si>
    <t>41600611</t>
  </si>
  <si>
    <t>Rua Rio Alcoa</t>
  </si>
  <si>
    <t>1600-690</t>
  </si>
  <si>
    <t>1600690</t>
  </si>
  <si>
    <t>1600-690 LISBOA</t>
  </si>
  <si>
    <t>41610611</t>
  </si>
  <si>
    <t>Rua Rio Almansor</t>
  </si>
  <si>
    <t>1600-901</t>
  </si>
  <si>
    <t>1600901</t>
  </si>
  <si>
    <t>1600-901 LISBOA</t>
  </si>
  <si>
    <t>41620611</t>
  </si>
  <si>
    <t>Rua Rio Alva</t>
  </si>
  <si>
    <t>1600-691</t>
  </si>
  <si>
    <t>1600691</t>
  </si>
  <si>
    <t>1600-691 LISBOA</t>
  </si>
  <si>
    <t>1600-692</t>
  </si>
  <si>
    <t>1600692</t>
  </si>
  <si>
    <t>1600-692 LISBOA</t>
  </si>
  <si>
    <t>1600-693</t>
  </si>
  <si>
    <t>1600693</t>
  </si>
  <si>
    <t>1600-693 LISBOA</t>
  </si>
  <si>
    <t>Pares de 42 a 60</t>
  </si>
  <si>
    <t>1600-694</t>
  </si>
  <si>
    <t>1600694</t>
  </si>
  <si>
    <t>1600-694 LISBOA</t>
  </si>
  <si>
    <t>41640611</t>
  </si>
  <si>
    <t>Rua Rio Arade</t>
  </si>
  <si>
    <t>1600-695</t>
  </si>
  <si>
    <t>1600695</t>
  </si>
  <si>
    <t>1600-695 LISBOA</t>
  </si>
  <si>
    <t>41650611</t>
  </si>
  <si>
    <t>1600-696</t>
  </si>
  <si>
    <t>1600696</t>
  </si>
  <si>
    <t>1600-696 LISBOA</t>
  </si>
  <si>
    <t>41660611</t>
  </si>
  <si>
    <t>Rua Rio Caia</t>
  </si>
  <si>
    <t>1600-697</t>
  </si>
  <si>
    <t>1600697</t>
  </si>
  <si>
    <t>1600-697 LISBOA</t>
  </si>
  <si>
    <t>Impares de 41 a 59</t>
  </si>
  <si>
    <t>1600-698</t>
  </si>
  <si>
    <t>1600698</t>
  </si>
  <si>
    <t>1600-698 LISBOA</t>
  </si>
  <si>
    <t>1600-699</t>
  </si>
  <si>
    <t>1600699</t>
  </si>
  <si>
    <t>1600-699 LISBOA</t>
  </si>
  <si>
    <t>41670611</t>
  </si>
  <si>
    <t>Rua Rio Cávado</t>
  </si>
  <si>
    <t>1600-997</t>
  </si>
  <si>
    <t>1600997</t>
  </si>
  <si>
    <t>1600-997 LISBOA</t>
  </si>
  <si>
    <t>1600-700</t>
  </si>
  <si>
    <t>1600700</t>
  </si>
  <si>
    <t>1600-700 LISBOA</t>
  </si>
  <si>
    <t>41680611</t>
  </si>
  <si>
    <t>Rua Rio Ceira</t>
  </si>
  <si>
    <t>1600-701</t>
  </si>
  <si>
    <t>1600701</t>
  </si>
  <si>
    <t>1600-701 LISBOA</t>
  </si>
  <si>
    <t>1600-702</t>
  </si>
  <si>
    <t>1600702</t>
  </si>
  <si>
    <t>1600-702 LISBOA</t>
  </si>
  <si>
    <t>41690611</t>
  </si>
  <si>
    <t>Rua Rio Corgo</t>
  </si>
  <si>
    <t>1600-703</t>
  </si>
  <si>
    <t>1600-703 LISBOA</t>
  </si>
  <si>
    <t>1600-704</t>
  </si>
  <si>
    <t>1600-704 LISBOA</t>
  </si>
  <si>
    <t>41700611</t>
  </si>
  <si>
    <t>Rua Rio Coura</t>
  </si>
  <si>
    <t>1600-705</t>
  </si>
  <si>
    <t>1600-705 LISBOA</t>
  </si>
  <si>
    <t>1600-706</t>
  </si>
  <si>
    <t>1600706</t>
  </si>
  <si>
    <t>1600-706 LISBOA</t>
  </si>
  <si>
    <t>Impares de 81 a 99</t>
  </si>
  <si>
    <t>1600-707</t>
  </si>
  <si>
    <t>1600-707 LISBOA</t>
  </si>
  <si>
    <t>1600-708</t>
  </si>
  <si>
    <t>1600708</t>
  </si>
  <si>
    <t>1600-708 LISBOA</t>
  </si>
  <si>
    <t>Pares de 42 a 80</t>
  </si>
  <si>
    <t>1600-709</t>
  </si>
  <si>
    <t>1600-709 LISBOA</t>
  </si>
  <si>
    <t>4170611</t>
  </si>
  <si>
    <t>Rua Aqueduto das Águas Livres</t>
  </si>
  <si>
    <t>1070-006</t>
  </si>
  <si>
    <t>1070006</t>
  </si>
  <si>
    <t>1070-006 LISBOA</t>
  </si>
  <si>
    <t>41710611</t>
  </si>
  <si>
    <t>Rua Rio Dão</t>
  </si>
  <si>
    <t>1600-710</t>
  </si>
  <si>
    <t>1600710</t>
  </si>
  <si>
    <t>1600-710 LISBOA</t>
  </si>
  <si>
    <t>1600-711</t>
  </si>
  <si>
    <t>1600711</t>
  </si>
  <si>
    <t>1600-711 LISBOA</t>
  </si>
  <si>
    <t>41720611</t>
  </si>
  <si>
    <t>1600-712</t>
  </si>
  <si>
    <t>1600712</t>
  </si>
  <si>
    <t>1600-712 LISBOA</t>
  </si>
  <si>
    <t>41730611</t>
  </si>
  <si>
    <t>Rua Rio Guadiana</t>
  </si>
  <si>
    <t>1600-716</t>
  </si>
  <si>
    <t>1600716</t>
  </si>
  <si>
    <t>1600-716 LISBOA</t>
  </si>
  <si>
    <t>41740611</t>
  </si>
  <si>
    <t>Estádio Primeiro de Maio</t>
  </si>
  <si>
    <t>1700-329</t>
  </si>
  <si>
    <t>1700329</t>
  </si>
  <si>
    <t>1700-329 LISBOA</t>
  </si>
  <si>
    <t>Impares de 23 a 29F</t>
  </si>
  <si>
    <t>1700-331</t>
  </si>
  <si>
    <t>1700331</t>
  </si>
  <si>
    <t>1700-331 LISBOA</t>
  </si>
  <si>
    <t>1700-330</t>
  </si>
  <si>
    <t>1700330</t>
  </si>
  <si>
    <t>1700-330 LISBOA</t>
  </si>
  <si>
    <t>Impares de 31 a 39D</t>
  </si>
  <si>
    <t>1700-332</t>
  </si>
  <si>
    <t>1700332</t>
  </si>
  <si>
    <t>1700-332 LISBOA</t>
  </si>
  <si>
    <t>Mercado de Alvalade</t>
  </si>
  <si>
    <t>Pares de 14 a 28A</t>
  </si>
  <si>
    <t>1700-335</t>
  </si>
  <si>
    <t>1700335</t>
  </si>
  <si>
    <t>1700-335 LISBOA</t>
  </si>
  <si>
    <t>1700-336</t>
  </si>
  <si>
    <t>1700336</t>
  </si>
  <si>
    <t>1700-336 LISBOA</t>
  </si>
  <si>
    <t>1700-334</t>
  </si>
  <si>
    <t>1700334</t>
  </si>
  <si>
    <t>1700-334 LISBOA</t>
  </si>
  <si>
    <t>Pares de 44 a 50G</t>
  </si>
  <si>
    <t>1700-337</t>
  </si>
  <si>
    <t>1700337</t>
  </si>
  <si>
    <t>1700-337 LISBOA</t>
  </si>
  <si>
    <t>Pares de 52 a 66C</t>
  </si>
  <si>
    <t>1700-338</t>
  </si>
  <si>
    <t>1700338</t>
  </si>
  <si>
    <t>1700-338 LISBOA</t>
  </si>
  <si>
    <t>41750611</t>
  </si>
  <si>
    <t>Rua Rio Laboreiro</t>
  </si>
  <si>
    <t>1600-717</t>
  </si>
  <si>
    <t>1600717</t>
  </si>
  <si>
    <t>1600-717 LISBOA</t>
  </si>
  <si>
    <t>41760611</t>
  </si>
  <si>
    <t>Rua Rio Lena</t>
  </si>
  <si>
    <t>1600-718</t>
  </si>
  <si>
    <t>1600718</t>
  </si>
  <si>
    <t>1600-718 LISBOA</t>
  </si>
  <si>
    <t>1600-719</t>
  </si>
  <si>
    <t>1600719</t>
  </si>
  <si>
    <t>1600-719 LISBOA</t>
  </si>
  <si>
    <t>1600-720</t>
  </si>
  <si>
    <t>1600720</t>
  </si>
  <si>
    <t>1600-720 LISBOA</t>
  </si>
  <si>
    <t>41770611</t>
  </si>
  <si>
    <t>1600-721</t>
  </si>
  <si>
    <t>1600721</t>
  </si>
  <si>
    <t>1600-721 LISBOA</t>
  </si>
  <si>
    <t>1600-722</t>
  </si>
  <si>
    <t>1600722</t>
  </si>
  <si>
    <t>1600-722 LISBOA</t>
  </si>
  <si>
    <t>41780611</t>
  </si>
  <si>
    <t>Rua Rio Lis</t>
  </si>
  <si>
    <t>1600-723</t>
  </si>
  <si>
    <t>1600723</t>
  </si>
  <si>
    <t>1600-723 LISBOA</t>
  </si>
  <si>
    <t>41790611</t>
  </si>
  <si>
    <t>1600-724</t>
  </si>
  <si>
    <t>1600724</t>
  </si>
  <si>
    <t>1600-724 LISBOA</t>
  </si>
  <si>
    <t>41800611</t>
  </si>
  <si>
    <t>1600-725</t>
  </si>
  <si>
    <t>1600725</t>
  </si>
  <si>
    <t>1600-725 LISBOA</t>
  </si>
  <si>
    <t>1600-726</t>
  </si>
  <si>
    <t>1600726</t>
  </si>
  <si>
    <t>1600-726 LISBOA</t>
  </si>
  <si>
    <t>4180611</t>
  </si>
  <si>
    <t>Rua Aquiles Machado</t>
  </si>
  <si>
    <t>41810611</t>
  </si>
  <si>
    <t>Rua Rio Mondego</t>
  </si>
  <si>
    <t>1600-727</t>
  </si>
  <si>
    <t>1600727</t>
  </si>
  <si>
    <t>1600-727 LISBOA</t>
  </si>
  <si>
    <t>41830611</t>
  </si>
  <si>
    <t>Rua Rio Paiva</t>
  </si>
  <si>
    <t>1600-728</t>
  </si>
  <si>
    <t>1600728</t>
  </si>
  <si>
    <t>1600-728 LISBOA</t>
  </si>
  <si>
    <t>1600-729</t>
  </si>
  <si>
    <t>1600729</t>
  </si>
  <si>
    <t>1600-729 LISBOA</t>
  </si>
  <si>
    <t>1600-730</t>
  </si>
  <si>
    <t>1600730</t>
  </si>
  <si>
    <t>1600-730 LISBOA</t>
  </si>
  <si>
    <t>1600-731</t>
  </si>
  <si>
    <t>1600731</t>
  </si>
  <si>
    <t>1600-731 LISBOA</t>
  </si>
  <si>
    <t>Pares de 82 a 100</t>
  </si>
  <si>
    <t>1600-732</t>
  </si>
  <si>
    <t>1600732</t>
  </si>
  <si>
    <t>1600-732 LISBOA</t>
  </si>
  <si>
    <t>41850611</t>
  </si>
  <si>
    <t>Rua Rio Sabor</t>
  </si>
  <si>
    <t>1600-733</t>
  </si>
  <si>
    <t>1600733</t>
  </si>
  <si>
    <t>1600-733 LISBOA</t>
  </si>
  <si>
    <t>1600-734</t>
  </si>
  <si>
    <t>1600734</t>
  </si>
  <si>
    <t>1600-734 LISBOA</t>
  </si>
  <si>
    <t>1600-735</t>
  </si>
  <si>
    <t>1600735</t>
  </si>
  <si>
    <t>1600-735 LISBOA</t>
  </si>
  <si>
    <t>1600-736</t>
  </si>
  <si>
    <t>1600736</t>
  </si>
  <si>
    <t>1600-736 LISBOA</t>
  </si>
  <si>
    <t>1600-737</t>
  </si>
  <si>
    <t>1600737</t>
  </si>
  <si>
    <t>1600-737 LISBOA</t>
  </si>
  <si>
    <t>1600-738</t>
  </si>
  <si>
    <t>1600738</t>
  </si>
  <si>
    <t>1600-738 LISBOA</t>
  </si>
  <si>
    <t>41860611</t>
  </si>
  <si>
    <t>Rua Rio Sado</t>
  </si>
  <si>
    <t>1600-739</t>
  </si>
  <si>
    <t>1600739</t>
  </si>
  <si>
    <t>1600-739 LISBOA</t>
  </si>
  <si>
    <t>41870611</t>
  </si>
  <si>
    <t>Largo do Rio Seco</t>
  </si>
  <si>
    <t>1300-496</t>
  </si>
  <si>
    <t>1300496</t>
  </si>
  <si>
    <t>1300-496 LISBOA</t>
  </si>
  <si>
    <t>41880611</t>
  </si>
  <si>
    <t>Rua do Rio Seco</t>
  </si>
  <si>
    <t>1300-498</t>
  </si>
  <si>
    <t>1300498</t>
  </si>
  <si>
    <t>1300-498 LISBOA</t>
  </si>
  <si>
    <t>1300-499</t>
  </si>
  <si>
    <t>1300499</t>
  </si>
  <si>
    <t>1300-499 LISBOA</t>
  </si>
  <si>
    <t>41890611</t>
  </si>
  <si>
    <t>1300-500</t>
  </si>
  <si>
    <t>1300500</t>
  </si>
  <si>
    <t>1300-500 LISBOA</t>
  </si>
  <si>
    <t>4190611</t>
  </si>
  <si>
    <t>Rua Aquiles Monteverde</t>
  </si>
  <si>
    <t>1000-018</t>
  </si>
  <si>
    <t>1000018</t>
  </si>
  <si>
    <t>1000-018 LISBOA</t>
  </si>
  <si>
    <t>41920611</t>
  </si>
  <si>
    <t>Rua Rio Tâmega</t>
  </si>
  <si>
    <t>1600-740</t>
  </si>
  <si>
    <t>1600740</t>
  </si>
  <si>
    <t>1600-740 LISBOA</t>
  </si>
  <si>
    <t>1600-741</t>
  </si>
  <si>
    <t>1600741</t>
  </si>
  <si>
    <t>1600-741 LISBOA</t>
  </si>
  <si>
    <t>Impares de 33 a 39A</t>
  </si>
  <si>
    <t>1750-157</t>
  </si>
  <si>
    <t>1750157</t>
  </si>
  <si>
    <t>1750-157 LISBOA</t>
  </si>
  <si>
    <t>41930611</t>
  </si>
  <si>
    <t>Rua Rio Távora</t>
  </si>
  <si>
    <t>1600-743</t>
  </si>
  <si>
    <t>1600743</t>
  </si>
  <si>
    <t>1600-743 LISBOA</t>
  </si>
  <si>
    <t>41940611</t>
  </si>
  <si>
    <t>Rua Rio Tejo</t>
  </si>
  <si>
    <t>1600-746</t>
  </si>
  <si>
    <t>1600746</t>
  </si>
  <si>
    <t>1600-746 LISBOA</t>
  </si>
  <si>
    <t>41950611</t>
  </si>
  <si>
    <t>Rua Rio Torgal</t>
  </si>
  <si>
    <t>1600-748</t>
  </si>
  <si>
    <t>1600748</t>
  </si>
  <si>
    <t>1600-748 LISBOA</t>
  </si>
  <si>
    <t>1600-749</t>
  </si>
  <si>
    <t>1600749</t>
  </si>
  <si>
    <t>1600-749 LISBOA</t>
  </si>
  <si>
    <t>41960611</t>
  </si>
  <si>
    <t>1600-750</t>
  </si>
  <si>
    <t>1600750</t>
  </si>
  <si>
    <t>1600-750 LISBOA</t>
  </si>
  <si>
    <t>41970611</t>
  </si>
  <si>
    <t>Rua Rio Vez</t>
  </si>
  <si>
    <t>1600-751</t>
  </si>
  <si>
    <t>1600751</t>
  </si>
  <si>
    <t>1600-751 LISBOA</t>
  </si>
  <si>
    <t>41980611</t>
  </si>
  <si>
    <t>Rua Rio Vizela</t>
  </si>
  <si>
    <t>1600-752</t>
  </si>
  <si>
    <t>1600752</t>
  </si>
  <si>
    <t>1600-752 LISBOA</t>
  </si>
  <si>
    <t>1600-753</t>
  </si>
  <si>
    <t>1600753</t>
  </si>
  <si>
    <t>1600-753 LISBOA</t>
  </si>
  <si>
    <t>41990611</t>
  </si>
  <si>
    <t>Rua Rio Vouga</t>
  </si>
  <si>
    <t>1600-754</t>
  </si>
  <si>
    <t>1600754</t>
  </si>
  <si>
    <t>1600-754 LISBOA</t>
  </si>
  <si>
    <t>42000611</t>
  </si>
  <si>
    <t>1600-755</t>
  </si>
  <si>
    <t>1600755</t>
  </si>
  <si>
    <t>1600-755 LISBOA</t>
  </si>
  <si>
    <t>4200611</t>
  </si>
  <si>
    <t>Escola Primária 195</t>
  </si>
  <si>
    <t>1950-026</t>
  </si>
  <si>
    <t>1950026</t>
  </si>
  <si>
    <t>1950-026 LISBOA</t>
  </si>
  <si>
    <t>1950-027</t>
  </si>
  <si>
    <t>1950027</t>
  </si>
  <si>
    <t>1950-027 LISBOA</t>
  </si>
  <si>
    <t>42030611</t>
  </si>
  <si>
    <t>Rua Robalo Gouveia</t>
  </si>
  <si>
    <t>1900-392</t>
  </si>
  <si>
    <t>1900392</t>
  </si>
  <si>
    <t>1900-392 LISBOA</t>
  </si>
  <si>
    <t>42040611</t>
  </si>
  <si>
    <t>Rua Roberto Duarte Silva</t>
  </si>
  <si>
    <t>1600-199</t>
  </si>
  <si>
    <t>1600199</t>
  </si>
  <si>
    <t>1600-199 LISBOA</t>
  </si>
  <si>
    <t>1600-200</t>
  </si>
  <si>
    <t>1600200</t>
  </si>
  <si>
    <t>1600-200 LISBOA</t>
  </si>
  <si>
    <t>42050611</t>
  </si>
  <si>
    <t>Doca de Alcântara</t>
  </si>
  <si>
    <t>Rua da Cintura do Porto de Lisboa</t>
  </si>
  <si>
    <t>1399-050</t>
  </si>
  <si>
    <t>1399050</t>
  </si>
  <si>
    <t>1399-050 LISBOA</t>
  </si>
  <si>
    <t>1399-045</t>
  </si>
  <si>
    <t>1399045</t>
  </si>
  <si>
    <t>1399-045 LISBOA</t>
  </si>
  <si>
    <t>1399-058</t>
  </si>
  <si>
    <t>1399058</t>
  </si>
  <si>
    <t>1399-058 LISBOA</t>
  </si>
  <si>
    <t>1399-059</t>
  </si>
  <si>
    <t>1399059</t>
  </si>
  <si>
    <t>1399-059 LISBOA</t>
  </si>
  <si>
    <t>1399-014</t>
  </si>
  <si>
    <t>1399014</t>
  </si>
  <si>
    <t>1399-014 LISBOA</t>
  </si>
  <si>
    <t>1399-016</t>
  </si>
  <si>
    <t>1399016</t>
  </si>
  <si>
    <t>1399-016 LISBOA</t>
  </si>
  <si>
    <t>1399-015</t>
  </si>
  <si>
    <t>1399015</t>
  </si>
  <si>
    <t>1399-015 LISBOA</t>
  </si>
  <si>
    <t>1399-038</t>
  </si>
  <si>
    <t>1399038</t>
  </si>
  <si>
    <t>1399-038 LISBOA</t>
  </si>
  <si>
    <t>1350-352</t>
  </si>
  <si>
    <t>1350352</t>
  </si>
  <si>
    <t>1350-352 LISBOA</t>
  </si>
  <si>
    <t>42090611</t>
  </si>
  <si>
    <t>Rua Rocha Santos</t>
  </si>
  <si>
    <t>1900-393</t>
  </si>
  <si>
    <t>1900393</t>
  </si>
  <si>
    <t>1900-393 LISBOA</t>
  </si>
  <si>
    <t>1900-394</t>
  </si>
  <si>
    <t>1900394</t>
  </si>
  <si>
    <t>1900-394 LISBOA</t>
  </si>
  <si>
    <t>42100611</t>
  </si>
  <si>
    <t>Rua Rodrigo da Fonseca</t>
  </si>
  <si>
    <t>1250-189</t>
  </si>
  <si>
    <t>1250189</t>
  </si>
  <si>
    <t>1250-189 LISBOA</t>
  </si>
  <si>
    <t>Impares de 103 a 115B</t>
  </si>
  <si>
    <t>1070-239</t>
  </si>
  <si>
    <t>1070239</t>
  </si>
  <si>
    <t>1070-239 LISBOA</t>
  </si>
  <si>
    <t>Impares de 121 a 135C</t>
  </si>
  <si>
    <t>1070-240</t>
  </si>
  <si>
    <t>1070240</t>
  </si>
  <si>
    <t>1070-240 LISBOA</t>
  </si>
  <si>
    <t>Impares de 139 a 145e</t>
  </si>
  <si>
    <t>1070-241</t>
  </si>
  <si>
    <t>1070241</t>
  </si>
  <si>
    <t>1070-241 LISBOA</t>
  </si>
  <si>
    <t>Impares de 149 a 159</t>
  </si>
  <si>
    <t>1070-242</t>
  </si>
  <si>
    <t>1070242</t>
  </si>
  <si>
    <t>1070-242 LISBOA</t>
  </si>
  <si>
    <t>Impares de 31 a 101C</t>
  </si>
  <si>
    <t>1250-190</t>
  </si>
  <si>
    <t>1250190</t>
  </si>
  <si>
    <t>1250-190 LISBOA</t>
  </si>
  <si>
    <t>1250-192</t>
  </si>
  <si>
    <t>1250192</t>
  </si>
  <si>
    <t>1250-192 LISBOA</t>
  </si>
  <si>
    <t>Pares de 184 a 192D</t>
  </si>
  <si>
    <t>1070-244</t>
  </si>
  <si>
    <t>1070244</t>
  </si>
  <si>
    <t>1070-244 LISBOA</t>
  </si>
  <si>
    <t>Pares de 194 a 216</t>
  </si>
  <si>
    <t>1070-245</t>
  </si>
  <si>
    <t>1070245</t>
  </si>
  <si>
    <t>1070-245 LISBOA</t>
  </si>
  <si>
    <t>1250-191</t>
  </si>
  <si>
    <t>1250191</t>
  </si>
  <si>
    <t>1250-191 LISBOA</t>
  </si>
  <si>
    <t>Pares de 24 a 84</t>
  </si>
  <si>
    <t>1250-193</t>
  </si>
  <si>
    <t>1250193</t>
  </si>
  <si>
    <t>1250-193 LISBOA</t>
  </si>
  <si>
    <t>Pares de 88 a 182D</t>
  </si>
  <si>
    <t>1070-243</t>
  </si>
  <si>
    <t>1070243</t>
  </si>
  <si>
    <t>1070-243 LISBOA</t>
  </si>
  <si>
    <t>1099-074</t>
  </si>
  <si>
    <t>1099074</t>
  </si>
  <si>
    <t>1099-074 LISBOA</t>
  </si>
  <si>
    <t>1099-069</t>
  </si>
  <si>
    <t>1099069</t>
  </si>
  <si>
    <t>1099-069 LISBOA</t>
  </si>
  <si>
    <t>1099-067</t>
  </si>
  <si>
    <t>1099067</t>
  </si>
  <si>
    <t>1099-067 LISBOA</t>
  </si>
  <si>
    <t>1099-033</t>
  </si>
  <si>
    <t>1099033</t>
  </si>
  <si>
    <t>1099-033 LISBOA</t>
  </si>
  <si>
    <t>1099-003</t>
  </si>
  <si>
    <t>1099003</t>
  </si>
  <si>
    <t>1099-003 LISBOA</t>
  </si>
  <si>
    <t>1269-178</t>
  </si>
  <si>
    <t>1269178</t>
  </si>
  <si>
    <t>1269-178 LISBOA</t>
  </si>
  <si>
    <t>1269-274</t>
  </si>
  <si>
    <t>1269274</t>
  </si>
  <si>
    <t>1269-274 LISBOA</t>
  </si>
  <si>
    <t>1099-039</t>
  </si>
  <si>
    <t>1099039</t>
  </si>
  <si>
    <t>1099-039 LISBOA</t>
  </si>
  <si>
    <t>4210611</t>
  </si>
  <si>
    <t>Rua dos Arameiros</t>
  </si>
  <si>
    <t>1100-027</t>
  </si>
  <si>
    <t>1100027</t>
  </si>
  <si>
    <t>1100-027 LISBOA</t>
  </si>
  <si>
    <t>42120611</t>
  </si>
  <si>
    <t>Rua Rodrigo Franco</t>
  </si>
  <si>
    <t>1070-246</t>
  </si>
  <si>
    <t>1070246</t>
  </si>
  <si>
    <t>1070-246 LISBOA</t>
  </si>
  <si>
    <t>42130611</t>
  </si>
  <si>
    <t>1400-318</t>
  </si>
  <si>
    <t>1400318</t>
  </si>
  <si>
    <t>1400-318 LISBOA</t>
  </si>
  <si>
    <t>42140611</t>
  </si>
  <si>
    <t>Rua Rodrigo Reinel</t>
  </si>
  <si>
    <t>1400-319</t>
  </si>
  <si>
    <t>1400319</t>
  </si>
  <si>
    <t>1400-319 LISBOA</t>
  </si>
  <si>
    <t>Pares de 4 a 6B</t>
  </si>
  <si>
    <t>1400-320</t>
  </si>
  <si>
    <t>1400320</t>
  </si>
  <si>
    <t>1400-320 LISBOA</t>
  </si>
  <si>
    <t>42160611</t>
  </si>
  <si>
    <t>1400-321</t>
  </si>
  <si>
    <t>1400321</t>
  </si>
  <si>
    <t>1400-321 LISBOA</t>
  </si>
  <si>
    <t>1400-322</t>
  </si>
  <si>
    <t>1400322</t>
  </si>
  <si>
    <t>1400-322 LISBOA</t>
  </si>
  <si>
    <t>42170611</t>
  </si>
  <si>
    <t>Largo Rodrigues Cordeiro</t>
  </si>
  <si>
    <t>1700-339</t>
  </si>
  <si>
    <t>1700339</t>
  </si>
  <si>
    <t>1700-339 LISBOA</t>
  </si>
  <si>
    <t>42180611</t>
  </si>
  <si>
    <t>1300-501</t>
  </si>
  <si>
    <t>1300-501 LISBOA</t>
  </si>
  <si>
    <t>42190611</t>
  </si>
  <si>
    <t>Largo Rodrigues de Freitas</t>
  </si>
  <si>
    <t>1100-455</t>
  </si>
  <si>
    <t>1100455</t>
  </si>
  <si>
    <t>1100-455 LISBOA</t>
  </si>
  <si>
    <t>42250611</t>
  </si>
  <si>
    <t>1150-278</t>
  </si>
  <si>
    <t>1150278</t>
  </si>
  <si>
    <t>1150-278 LISBOA</t>
  </si>
  <si>
    <t>Impares de 47 a 117A</t>
  </si>
  <si>
    <t>1150-279</t>
  </si>
  <si>
    <t>1150279</t>
  </si>
  <si>
    <t>1150-279 LISBOA</t>
  </si>
  <si>
    <t>Pares de 134 a 174</t>
  </si>
  <si>
    <t>1150-282</t>
  </si>
  <si>
    <t>1150282</t>
  </si>
  <si>
    <t>1150-282 LISBOA</t>
  </si>
  <si>
    <t>Pares de 6 a 52C</t>
  </si>
  <si>
    <t>1150-280</t>
  </si>
  <si>
    <t>1150280</t>
  </si>
  <si>
    <t>1150-280 LISBOA</t>
  </si>
  <si>
    <t>Pares de 76 a 132C</t>
  </si>
  <si>
    <t>1150-281</t>
  </si>
  <si>
    <t>1150281</t>
  </si>
  <si>
    <t>1150-281 LISBOA</t>
  </si>
  <si>
    <t>1169-231</t>
  </si>
  <si>
    <t>1169231</t>
  </si>
  <si>
    <t>1169-231 LISBOA</t>
  </si>
  <si>
    <t>1169-028</t>
  </si>
  <si>
    <t>1169028</t>
  </si>
  <si>
    <t>1169-028 LISBOA</t>
  </si>
  <si>
    <t>1169-065</t>
  </si>
  <si>
    <t>1169065</t>
  </si>
  <si>
    <t>1169-065 LISBOA</t>
  </si>
  <si>
    <t>1169-012</t>
  </si>
  <si>
    <t>1169012</t>
  </si>
  <si>
    <t>1169-012 LISBOA</t>
  </si>
  <si>
    <t>1169-120</t>
  </si>
  <si>
    <t>1169120</t>
  </si>
  <si>
    <t>1169-120 LISBOA</t>
  </si>
  <si>
    <t>1169-027</t>
  </si>
  <si>
    <t>1169027</t>
  </si>
  <si>
    <t>1169-027 LISBOA</t>
  </si>
  <si>
    <t>1169-218</t>
  </si>
  <si>
    <t>1169218</t>
  </si>
  <si>
    <t>1169-218 LISBOA</t>
  </si>
  <si>
    <t>1169-123</t>
  </si>
  <si>
    <t>1169123</t>
  </si>
  <si>
    <t>1169-123 LISBOA</t>
  </si>
  <si>
    <t>1169-122</t>
  </si>
  <si>
    <t>1169122</t>
  </si>
  <si>
    <t>1169-122 LISBOA</t>
  </si>
  <si>
    <t>1169-216</t>
  </si>
  <si>
    <t>1169216</t>
  </si>
  <si>
    <t>1169-216 LISBOA</t>
  </si>
  <si>
    <t>1169-125</t>
  </si>
  <si>
    <t>1169125</t>
  </si>
  <si>
    <t>1169-125 LISBOA</t>
  </si>
  <si>
    <t>1169-067</t>
  </si>
  <si>
    <t>1169067</t>
  </si>
  <si>
    <t>1169-067 LISBOA</t>
  </si>
  <si>
    <t>1169-029</t>
  </si>
  <si>
    <t>1169029</t>
  </si>
  <si>
    <t>1169-029 LISBOA</t>
  </si>
  <si>
    <t>42290611</t>
  </si>
  <si>
    <t>Avenida de Roma</t>
  </si>
  <si>
    <t>1000-260</t>
  </si>
  <si>
    <t>1000260</t>
  </si>
  <si>
    <t>1000-260 LISBOA</t>
  </si>
  <si>
    <t>Impares de 101 a 107</t>
  </si>
  <si>
    <t>1700-345</t>
  </si>
  <si>
    <t>1700345</t>
  </si>
  <si>
    <t>1700-345 LISBOA</t>
  </si>
  <si>
    <t>Impares de 113 a 143F</t>
  </si>
  <si>
    <t>1700-346</t>
  </si>
  <si>
    <t>1700346</t>
  </si>
  <si>
    <t>1700-346 LISBOA</t>
  </si>
  <si>
    <t>Impares de 21 a 27D</t>
  </si>
  <si>
    <t>1000-262</t>
  </si>
  <si>
    <t>1000262</t>
  </si>
  <si>
    <t>1000-262 LISBOA</t>
  </si>
  <si>
    <t>1000-263</t>
  </si>
  <si>
    <t>1000263</t>
  </si>
  <si>
    <t>1000-263 LISBOA</t>
  </si>
  <si>
    <t>Impares de 33 a 37B</t>
  </si>
  <si>
    <t>1700-340</t>
  </si>
  <si>
    <t>1700340</t>
  </si>
  <si>
    <t>1700-340 LISBOA</t>
  </si>
  <si>
    <t>Impares de 39 a 43D</t>
  </si>
  <si>
    <t>1700-341</t>
  </si>
  <si>
    <t>1700341</t>
  </si>
  <si>
    <t>1700-341 LISBOA</t>
  </si>
  <si>
    <t>1700-342</t>
  </si>
  <si>
    <t>1700342</t>
  </si>
  <si>
    <t>1700-342 LISBOA</t>
  </si>
  <si>
    <t>Impares de 69 a 71</t>
  </si>
  <si>
    <t>1700-343</t>
  </si>
  <si>
    <t>1700343</t>
  </si>
  <si>
    <t>1700-343 LISBOA</t>
  </si>
  <si>
    <t>Impares de 77 a 97B</t>
  </si>
  <si>
    <t>1700-344</t>
  </si>
  <si>
    <t>1700344</t>
  </si>
  <si>
    <t>1700-344 LISBOA</t>
  </si>
  <si>
    <t>1000-261</t>
  </si>
  <si>
    <t>1000261</t>
  </si>
  <si>
    <t>1000-261 LISBOA</t>
  </si>
  <si>
    <t>Pares de 104 a 116D</t>
  </si>
  <si>
    <t>1700-353</t>
  </si>
  <si>
    <t>1700353</t>
  </si>
  <si>
    <t>1700-353 LISBOA</t>
  </si>
  <si>
    <t>1000-264</t>
  </si>
  <si>
    <t>1000264</t>
  </si>
  <si>
    <t>1000-264 LISBOA</t>
  </si>
  <si>
    <t>Pares de 22 a 30B</t>
  </si>
  <si>
    <t>1000-266</t>
  </si>
  <si>
    <t>1000266</t>
  </si>
  <si>
    <t>1000-266 LISBOA</t>
  </si>
  <si>
    <t>Pares de 32 a 40A</t>
  </si>
  <si>
    <t>1700-347</t>
  </si>
  <si>
    <t>1700347</t>
  </si>
  <si>
    <t>1700-347 LISBOA</t>
  </si>
  <si>
    <t>Pares de 42 a 58</t>
  </si>
  <si>
    <t>1700-348</t>
  </si>
  <si>
    <t>1700348</t>
  </si>
  <si>
    <t>1700-348 LISBOA</t>
  </si>
  <si>
    <t>Pares de 60 a 66B</t>
  </si>
  <si>
    <t>1700-349</t>
  </si>
  <si>
    <t>1700349</t>
  </si>
  <si>
    <t>1700-349 LISBOA</t>
  </si>
  <si>
    <t>Pares de 68 a 74B</t>
  </si>
  <si>
    <t>1700-350</t>
  </si>
  <si>
    <t>1700350</t>
  </si>
  <si>
    <t>1700-350 LISBOA</t>
  </si>
  <si>
    <t>Pares de 76 a 90D</t>
  </si>
  <si>
    <t>1700-351</t>
  </si>
  <si>
    <t>1700351</t>
  </si>
  <si>
    <t>1700-351 LISBOA</t>
  </si>
  <si>
    <t>Pares de 8 a 20D</t>
  </si>
  <si>
    <t>1700-352</t>
  </si>
  <si>
    <t>1700352</t>
  </si>
  <si>
    <t>1700-352 LISBOA</t>
  </si>
  <si>
    <t>Piscinas do Areeiro</t>
  </si>
  <si>
    <t>1049-047</t>
  </si>
  <si>
    <t>1049047</t>
  </si>
  <si>
    <t>1049-047 LISBOA</t>
  </si>
  <si>
    <t>1049-045</t>
  </si>
  <si>
    <t>1049045</t>
  </si>
  <si>
    <t>1049-045 LISBOA</t>
  </si>
  <si>
    <t>1749-074</t>
  </si>
  <si>
    <t>1749074</t>
  </si>
  <si>
    <t>1749-074 LISBOA</t>
  </si>
  <si>
    <t>1000-996</t>
  </si>
  <si>
    <t>1000996</t>
  </si>
  <si>
    <t>1000-996 LISBOA</t>
  </si>
  <si>
    <t>4230611</t>
  </si>
  <si>
    <t>Rua Archeiros</t>
  </si>
  <si>
    <t>1400-022</t>
  </si>
  <si>
    <t>1400022</t>
  </si>
  <si>
    <t>1400-022 LISBOA</t>
  </si>
  <si>
    <t>42360611</t>
  </si>
  <si>
    <t>1200-379</t>
  </si>
  <si>
    <t>1200379</t>
  </si>
  <si>
    <t>1200-379 LISBOA</t>
  </si>
  <si>
    <t>1200-380</t>
  </si>
  <si>
    <t>1200380</t>
  </si>
  <si>
    <t>1200-380 LISBOA</t>
  </si>
  <si>
    <t>42370611</t>
  </si>
  <si>
    <t>Calçada Rosa</t>
  </si>
  <si>
    <t>1100-456</t>
  </si>
  <si>
    <t>1100456</t>
  </si>
  <si>
    <t>1100-456 LISBOA</t>
  </si>
  <si>
    <t>1149-080</t>
  </si>
  <si>
    <t>1149080</t>
  </si>
  <si>
    <t>1149-080 LISBOA</t>
  </si>
  <si>
    <t>42380611</t>
  </si>
  <si>
    <t>1100-457</t>
  </si>
  <si>
    <t>1100457</t>
  </si>
  <si>
    <t>1100-457 LISBOA</t>
  </si>
  <si>
    <t>1149-052</t>
  </si>
  <si>
    <t>1149052</t>
  </si>
  <si>
    <t>1149-052 LISBOA</t>
  </si>
  <si>
    <t>1149-054</t>
  </si>
  <si>
    <t>1149054</t>
  </si>
  <si>
    <t>1149-054 LISBOA</t>
  </si>
  <si>
    <t>42410611</t>
  </si>
  <si>
    <t>1200-381</t>
  </si>
  <si>
    <t>1200381</t>
  </si>
  <si>
    <t>1200-381 LISBOA</t>
  </si>
  <si>
    <t>Impares de 131 a 179A</t>
  </si>
  <si>
    <t>1200-383</t>
  </si>
  <si>
    <t>1200383</t>
  </si>
  <si>
    <t>1200-383 LISBOA</t>
  </si>
  <si>
    <t>Impares de 183 a 229</t>
  </si>
  <si>
    <t>1200-384</t>
  </si>
  <si>
    <t>1200384</t>
  </si>
  <si>
    <t>1200-384 LISBOA</t>
  </si>
  <si>
    <t>Impares de 231 a 295</t>
  </si>
  <si>
    <t>1200-385</t>
  </si>
  <si>
    <t>1200385</t>
  </si>
  <si>
    <t>1200-385 LISBOA</t>
  </si>
  <si>
    <t>Impares de 309 a 329</t>
  </si>
  <si>
    <t>1200-386</t>
  </si>
  <si>
    <t>1200386</t>
  </si>
  <si>
    <t>1200-386 LISBOA</t>
  </si>
  <si>
    <t>Impares de 41 a 129</t>
  </si>
  <si>
    <t>1200-382</t>
  </si>
  <si>
    <t>1200382</t>
  </si>
  <si>
    <t>1200-382 LISBOA</t>
  </si>
  <si>
    <t>Pares de 112 a 164</t>
  </si>
  <si>
    <t>1200-389</t>
  </si>
  <si>
    <t>1200389</t>
  </si>
  <si>
    <t>1200-389 LISBOA</t>
  </si>
  <si>
    <t>Pares de 168 a 226</t>
  </si>
  <si>
    <t>1200-390</t>
  </si>
  <si>
    <t>1200390</t>
  </si>
  <si>
    <t>1200-390 LISBOA</t>
  </si>
  <si>
    <t>Pares de 2 a 14G</t>
  </si>
  <si>
    <t>1200-387</t>
  </si>
  <si>
    <t>1200387</t>
  </si>
  <si>
    <t>1200-387 LISBOA</t>
  </si>
  <si>
    <t>Pares de 228 a 266</t>
  </si>
  <si>
    <t>1200-391</t>
  </si>
  <si>
    <t>1200391</t>
  </si>
  <si>
    <t>1200-391 LISBOA</t>
  </si>
  <si>
    <t>Pares de 40 a 110</t>
  </si>
  <si>
    <t>1200-388</t>
  </si>
  <si>
    <t>1200388</t>
  </si>
  <si>
    <t>1200-388 LISBOA</t>
  </si>
  <si>
    <t>42430611</t>
  </si>
  <si>
    <t>Rua Rosa Araújo</t>
  </si>
  <si>
    <t>1250-194</t>
  </si>
  <si>
    <t>1250194</t>
  </si>
  <si>
    <t>1250-194 LISBOA</t>
  </si>
  <si>
    <t>1250-195</t>
  </si>
  <si>
    <t>1250195</t>
  </si>
  <si>
    <t>1250-195 LISBOA</t>
  </si>
  <si>
    <t>1269-183</t>
  </si>
  <si>
    <t>1269183</t>
  </si>
  <si>
    <t>1269-183 LISBOA</t>
  </si>
  <si>
    <t>42450611</t>
  </si>
  <si>
    <t>1900-395</t>
  </si>
  <si>
    <t>1900395</t>
  </si>
  <si>
    <t>1900-395 LISBOA</t>
  </si>
  <si>
    <t>1900-396</t>
  </si>
  <si>
    <t>1900396</t>
  </si>
  <si>
    <t>1900-396 LISBOA</t>
  </si>
  <si>
    <t>42480611</t>
  </si>
  <si>
    <t>Rua Rosália de Castro</t>
  </si>
  <si>
    <t>1700-354</t>
  </si>
  <si>
    <t>1700354</t>
  </si>
  <si>
    <t>1700-354 LISBOA</t>
  </si>
  <si>
    <t>1700-355</t>
  </si>
  <si>
    <t>1700355</t>
  </si>
  <si>
    <t>1700-355 LISBOA</t>
  </si>
  <si>
    <t>42490611</t>
  </si>
  <si>
    <t>Rua Rosalina</t>
  </si>
  <si>
    <t>1170-326</t>
  </si>
  <si>
    <t>1170326</t>
  </si>
  <si>
    <t>1170-326 LISBOA</t>
  </si>
  <si>
    <t>1170-328</t>
  </si>
  <si>
    <t>1170328</t>
  </si>
  <si>
    <t>1170-328 LISBOA</t>
  </si>
  <si>
    <t>4250611</t>
  </si>
  <si>
    <t>Rua do Arco de Alcântara</t>
  </si>
  <si>
    <t>Impares de 3 a 47</t>
  </si>
  <si>
    <t>1350-019</t>
  </si>
  <si>
    <t>1350019</t>
  </si>
  <si>
    <t>1350-019 LISBOA</t>
  </si>
  <si>
    <t>1350-020</t>
  </si>
  <si>
    <t>1350020</t>
  </si>
  <si>
    <t>1350-020 LISBOA</t>
  </si>
  <si>
    <t>1350-021</t>
  </si>
  <si>
    <t>1350021</t>
  </si>
  <si>
    <t>1350-021 LISBOA</t>
  </si>
  <si>
    <t>42510611</t>
  </si>
  <si>
    <t>1250-196</t>
  </si>
  <si>
    <t>1250196</t>
  </si>
  <si>
    <t>1250-196 LISBOA</t>
  </si>
  <si>
    <t>1250-197</t>
  </si>
  <si>
    <t>1250197</t>
  </si>
  <si>
    <t>1250-197 LISBOA</t>
  </si>
  <si>
    <t>42530611</t>
  </si>
  <si>
    <t>1100-458</t>
  </si>
  <si>
    <t>1100458</t>
  </si>
  <si>
    <t>1100-458 LISBOA</t>
  </si>
  <si>
    <t>1100-459</t>
  </si>
  <si>
    <t>1100459</t>
  </si>
  <si>
    <t>1100-459 LISBOA</t>
  </si>
  <si>
    <t>42590611</t>
  </si>
  <si>
    <t>Beco Rosendo</t>
  </si>
  <si>
    <t>1100-460</t>
  </si>
  <si>
    <t>1100460</t>
  </si>
  <si>
    <t>1100-460 LISBOA</t>
  </si>
  <si>
    <t>4260611</t>
  </si>
  <si>
    <t>Rua Arco do Carvalhão</t>
  </si>
  <si>
    <t>1070-008</t>
  </si>
  <si>
    <t>1070008</t>
  </si>
  <si>
    <t>1070-008 LISBOA</t>
  </si>
  <si>
    <t>Impares de 117 a 143E</t>
  </si>
  <si>
    <t>1350-022</t>
  </si>
  <si>
    <t>1350022</t>
  </si>
  <si>
    <t>1350-022 LISBOA</t>
  </si>
  <si>
    <t>Impares de 149 a 211</t>
  </si>
  <si>
    <t>1350-023</t>
  </si>
  <si>
    <t>1350023</t>
  </si>
  <si>
    <t>1350-023 LISBOA</t>
  </si>
  <si>
    <t>Impares de 225 a 245C</t>
  </si>
  <si>
    <t>1350-024</t>
  </si>
  <si>
    <t>1350024</t>
  </si>
  <si>
    <t>1350-024 LISBOA</t>
  </si>
  <si>
    <t>1070-009</t>
  </si>
  <si>
    <t>1070009</t>
  </si>
  <si>
    <t>1070-009 LISBOA</t>
  </si>
  <si>
    <t>Pares de 282 a 298A</t>
  </si>
  <si>
    <t>1350-026</t>
  </si>
  <si>
    <t>1350026</t>
  </si>
  <si>
    <t>1350-026 LISBOA</t>
  </si>
  <si>
    <t>Pares de 46 a 56A</t>
  </si>
  <si>
    <t>1070-010</t>
  </si>
  <si>
    <t>1070010</t>
  </si>
  <si>
    <t>1070-010 LISBOA</t>
  </si>
  <si>
    <t>Pares de 82 a 226</t>
  </si>
  <si>
    <t>1350-025</t>
  </si>
  <si>
    <t>1350025</t>
  </si>
  <si>
    <t>1350-025 LISBOA</t>
  </si>
  <si>
    <t>42620611</t>
  </si>
  <si>
    <t>Avenida Rovisco Pais</t>
  </si>
  <si>
    <t>1049-001</t>
  </si>
  <si>
    <t>1049001</t>
  </si>
  <si>
    <t>1049-001 LISBOA</t>
  </si>
  <si>
    <t>Pares de 2 a 44D</t>
  </si>
  <si>
    <t>1000-268</t>
  </si>
  <si>
    <t>1000268</t>
  </si>
  <si>
    <t>1000-268 LISBOA</t>
  </si>
  <si>
    <t>42640611</t>
  </si>
  <si>
    <t>Rua Roy Campbell</t>
  </si>
  <si>
    <t>1300-504</t>
  </si>
  <si>
    <t>1300504</t>
  </si>
  <si>
    <t>1300-504 LISBOA</t>
  </si>
  <si>
    <t>42670611</t>
  </si>
  <si>
    <t>Rua Ruben A. Leitão</t>
  </si>
  <si>
    <t>1200-392</t>
  </si>
  <si>
    <t>1200392</t>
  </si>
  <si>
    <t>1200-392 LISBOA</t>
  </si>
  <si>
    <t>42680611</t>
  </si>
  <si>
    <t>Rua Rui Barbosa</t>
  </si>
  <si>
    <t>1170-329</t>
  </si>
  <si>
    <t>1170329</t>
  </si>
  <si>
    <t>1170-329 LISBOA</t>
  </si>
  <si>
    <t>Impares de 5 a 47</t>
  </si>
  <si>
    <t>1170-330</t>
  </si>
  <si>
    <t>1170330</t>
  </si>
  <si>
    <t>1170-330 LISBOA</t>
  </si>
  <si>
    <t>1170-332</t>
  </si>
  <si>
    <t>1170332</t>
  </si>
  <si>
    <t>1170-332 LISBOA</t>
  </si>
  <si>
    <t>1170-331</t>
  </si>
  <si>
    <t>1170331</t>
  </si>
  <si>
    <t>1170-331 LISBOA</t>
  </si>
  <si>
    <t>42700611</t>
  </si>
  <si>
    <t>Rua Rui Grácio</t>
  </si>
  <si>
    <t>LT 369 A</t>
  </si>
  <si>
    <t>1950-250</t>
  </si>
  <si>
    <t>1950250</t>
  </si>
  <si>
    <t>1950-250 LISBOA</t>
  </si>
  <si>
    <t>LT 369 B</t>
  </si>
  <si>
    <t>LT 369 C</t>
  </si>
  <si>
    <t>LT 370 A</t>
  </si>
  <si>
    <t>LT 370 B</t>
  </si>
  <si>
    <t>LT 370 C</t>
  </si>
  <si>
    <t>LT 371 A</t>
  </si>
  <si>
    <t>LT 371 B</t>
  </si>
  <si>
    <t>LT 371 C</t>
  </si>
  <si>
    <t>42710611</t>
  </si>
  <si>
    <t>Rua Rui Pereira</t>
  </si>
  <si>
    <t>1400-323</t>
  </si>
  <si>
    <t>1400323</t>
  </si>
  <si>
    <t>1400-323 LISBOA</t>
  </si>
  <si>
    <t>42720611</t>
  </si>
  <si>
    <t>1300-507</t>
  </si>
  <si>
    <t>1300-507 LISBOA</t>
  </si>
  <si>
    <t>42730611</t>
  </si>
  <si>
    <t>Travessa Rui de Pina</t>
  </si>
  <si>
    <t>1300-508</t>
  </si>
  <si>
    <t>1300-508 LISBOA</t>
  </si>
  <si>
    <t>42740611</t>
  </si>
  <si>
    <t>1950-253</t>
  </si>
  <si>
    <t>1950253</t>
  </si>
  <si>
    <t>1950-253 LISBOA</t>
  </si>
  <si>
    <t>LT 65 Lj A</t>
  </si>
  <si>
    <t>LT 65 Lj B</t>
  </si>
  <si>
    <t>LT 65 Lj C</t>
  </si>
  <si>
    <t>LT 65 Lj D</t>
  </si>
  <si>
    <t>LT 65 Lj E</t>
  </si>
  <si>
    <t>1950-252</t>
  </si>
  <si>
    <t>1950252</t>
  </si>
  <si>
    <t>1950-252 LISBOA</t>
  </si>
  <si>
    <t>42760611</t>
  </si>
  <si>
    <t>Rua Ruy Cinatti</t>
  </si>
  <si>
    <t>1750-252</t>
  </si>
  <si>
    <t>1750252</t>
  </si>
  <si>
    <t>1750-252 LISBOA</t>
  </si>
  <si>
    <t>42780611</t>
  </si>
  <si>
    <t>1300-509</t>
  </si>
  <si>
    <t>1300509</t>
  </si>
  <si>
    <t>1300-509 LISBOA</t>
  </si>
  <si>
    <t>1300-510</t>
  </si>
  <si>
    <t>1300-510 LISBOA</t>
  </si>
  <si>
    <t>42790611</t>
  </si>
  <si>
    <t>Rua Sabino de Sousa</t>
  </si>
  <si>
    <t>1900-397</t>
  </si>
  <si>
    <t>1900397</t>
  </si>
  <si>
    <t>1900-397 LISBOA</t>
  </si>
  <si>
    <t>Impares de 117 a 125</t>
  </si>
  <si>
    <t>1900-400</t>
  </si>
  <si>
    <t>1900400</t>
  </si>
  <si>
    <t>1900-400 LISBOA</t>
  </si>
  <si>
    <t>1900-398</t>
  </si>
  <si>
    <t>1900398</t>
  </si>
  <si>
    <t>1900-398 LISBOA</t>
  </si>
  <si>
    <t>Impares de 85 a 113A</t>
  </si>
  <si>
    <t>1900-399</t>
  </si>
  <si>
    <t>1900399</t>
  </si>
  <si>
    <t>1900-399 LISBOA</t>
  </si>
  <si>
    <t>1900-401</t>
  </si>
  <si>
    <t>1900401</t>
  </si>
  <si>
    <t>1900-401 LISBOA</t>
  </si>
  <si>
    <t>Pares de 44 a 96</t>
  </si>
  <si>
    <t>1900-402</t>
  </si>
  <si>
    <t>1900402</t>
  </si>
  <si>
    <t>1900-402 LISBOA</t>
  </si>
  <si>
    <t>Pares de 98 a 122</t>
  </si>
  <si>
    <t>1900-403</t>
  </si>
  <si>
    <t>1900403</t>
  </si>
  <si>
    <t>1900-403 LISBOA</t>
  </si>
  <si>
    <t>42800611</t>
  </si>
  <si>
    <t>Beco Sabugueiro</t>
  </si>
  <si>
    <t>1300-511</t>
  </si>
  <si>
    <t>1300511</t>
  </si>
  <si>
    <t>1300-511 LISBOA</t>
  </si>
  <si>
    <t>4280611</t>
  </si>
  <si>
    <t>Rua Arco do Cego</t>
  </si>
  <si>
    <t>1000-019</t>
  </si>
  <si>
    <t>1000019</t>
  </si>
  <si>
    <t>1000-019 LISBOA</t>
  </si>
  <si>
    <t>Impares de 59 a 77A</t>
  </si>
  <si>
    <t>1000-020</t>
  </si>
  <si>
    <t>1000020</t>
  </si>
  <si>
    <t>1000-020 LISBOA</t>
  </si>
  <si>
    <t>1000-021</t>
  </si>
  <si>
    <t>1000021</t>
  </si>
  <si>
    <t>1000-021 LISBOA</t>
  </si>
  <si>
    <t>1000-022</t>
  </si>
  <si>
    <t>1000022</t>
  </si>
  <si>
    <t>1000-022 LISBOA</t>
  </si>
  <si>
    <t>42810611</t>
  </si>
  <si>
    <t>Impares de 17 a 25E</t>
  </si>
  <si>
    <t>1000-271</t>
  </si>
  <si>
    <t>1000271</t>
  </si>
  <si>
    <t>1000-271 LISBOA</t>
  </si>
  <si>
    <t>Impares de 27 a 37A</t>
  </si>
  <si>
    <t>1000-272</t>
  </si>
  <si>
    <t>1000272</t>
  </si>
  <si>
    <t>1000-272 LISBOA</t>
  </si>
  <si>
    <t>Impares de 39 a 53B</t>
  </si>
  <si>
    <t>1000-273</t>
  </si>
  <si>
    <t>1000273</t>
  </si>
  <si>
    <t>1000-273 LISBOA</t>
  </si>
  <si>
    <t>Impares de 5 a 15B</t>
  </si>
  <si>
    <t>1000-270</t>
  </si>
  <si>
    <t>1000270</t>
  </si>
  <si>
    <t>1000-270 LISBOA</t>
  </si>
  <si>
    <t>Pares de 2A a 18C</t>
  </si>
  <si>
    <t>1000-274</t>
  </si>
  <si>
    <t>1000274</t>
  </si>
  <si>
    <t>1000-274 LISBOA</t>
  </si>
  <si>
    <t>Pares de 20 a 30C</t>
  </si>
  <si>
    <t>1000-275</t>
  </si>
  <si>
    <t>1000275</t>
  </si>
  <si>
    <t>1000-275 LISBOA</t>
  </si>
  <si>
    <t>1000-276</t>
  </si>
  <si>
    <t>1000276</t>
  </si>
  <si>
    <t>1000-276 LISBOA</t>
  </si>
  <si>
    <t>1049-041</t>
  </si>
  <si>
    <t>1049041</t>
  </si>
  <si>
    <t>1049-041 LISBOA</t>
  </si>
  <si>
    <t>42830611</t>
  </si>
  <si>
    <t>1150-283</t>
  </si>
  <si>
    <t>1150283</t>
  </si>
  <si>
    <t>1150-283 LISBOA</t>
  </si>
  <si>
    <t>1150-284</t>
  </si>
  <si>
    <t>1150284</t>
  </si>
  <si>
    <t>1150-284 LISBOA</t>
  </si>
  <si>
    <t>1169-107</t>
  </si>
  <si>
    <t>1169107</t>
  </si>
  <si>
    <t>1169-107 LISBOA</t>
  </si>
  <si>
    <t>42840611</t>
  </si>
  <si>
    <t>Calçada do Sacramento</t>
  </si>
  <si>
    <t>Igreja do Sacramento</t>
  </si>
  <si>
    <t>1200-393</t>
  </si>
  <si>
    <t>1200393</t>
  </si>
  <si>
    <t>1200-393 LISBOA</t>
  </si>
  <si>
    <t>1200-394</t>
  </si>
  <si>
    <t>1200394</t>
  </si>
  <si>
    <t>1200-394 LISBOA</t>
  </si>
  <si>
    <t>42850611</t>
  </si>
  <si>
    <t>Travessa do Sacramento A Alcântara</t>
  </si>
  <si>
    <t>1350-277</t>
  </si>
  <si>
    <t>1350277</t>
  </si>
  <si>
    <t>1350-277 LISBOA</t>
  </si>
  <si>
    <t>42860611</t>
  </si>
  <si>
    <t>Rua do Sacramento A Alcântara</t>
  </si>
  <si>
    <t>1350-278</t>
  </si>
  <si>
    <t>1350278</t>
  </si>
  <si>
    <t>1350-278 LISBOA</t>
  </si>
  <si>
    <t>1500-037</t>
  </si>
  <si>
    <t>1500037</t>
  </si>
  <si>
    <t>1500-037 LISBOA</t>
  </si>
  <si>
    <t>1350-280</t>
  </si>
  <si>
    <t>1350280</t>
  </si>
  <si>
    <t>1350-280 LISBOA</t>
  </si>
  <si>
    <t>42870611</t>
  </si>
  <si>
    <t>Rua do Sacramento à Lapa</t>
  </si>
  <si>
    <t>1200-792</t>
  </si>
  <si>
    <t>1200792</t>
  </si>
  <si>
    <t>1200-792 LISBOA</t>
  </si>
  <si>
    <t>1200-793</t>
  </si>
  <si>
    <t>1200793</t>
  </si>
  <si>
    <t>1200-793 LISBOA</t>
  </si>
  <si>
    <t>1200-794</t>
  </si>
  <si>
    <t>1200794</t>
  </si>
  <si>
    <t>1200-794 LISBOA</t>
  </si>
  <si>
    <t>1200-795</t>
  </si>
  <si>
    <t>1200795</t>
  </si>
  <si>
    <t>1200-795 LISBOA</t>
  </si>
  <si>
    <t>1249-090</t>
  </si>
  <si>
    <t>1249090</t>
  </si>
  <si>
    <t>1249-090 LISBOA</t>
  </si>
  <si>
    <t>1200-251</t>
  </si>
  <si>
    <t>1200251</t>
  </si>
  <si>
    <t>1200-251 LISBOA</t>
  </si>
  <si>
    <t>42910611</t>
  </si>
  <si>
    <t>Escadinhas Barroca</t>
  </si>
  <si>
    <t>Pátio Salema</t>
  </si>
  <si>
    <t>1150-062</t>
  </si>
  <si>
    <t>1150062</t>
  </si>
  <si>
    <t>1150-062 LISBOA</t>
  </si>
  <si>
    <t>42920611</t>
  </si>
  <si>
    <t>Azinhaga Salgada</t>
  </si>
  <si>
    <t>ED</t>
  </si>
  <si>
    <t>1900-803</t>
  </si>
  <si>
    <t>1900-803 LISBOA</t>
  </si>
  <si>
    <t>Impares de 5 a 113</t>
  </si>
  <si>
    <t>1900-804</t>
  </si>
  <si>
    <t>1900804</t>
  </si>
  <si>
    <t>1900-804 LISBOA</t>
  </si>
  <si>
    <t>PTO ABC</t>
  </si>
  <si>
    <t>42940611</t>
  </si>
  <si>
    <t>Rua Salgadeiras</t>
  </si>
  <si>
    <t>1200-395</t>
  </si>
  <si>
    <t>1200395</t>
  </si>
  <si>
    <t>1200-395 LISBOA</t>
  </si>
  <si>
    <t>1200-396</t>
  </si>
  <si>
    <t>1200396</t>
  </si>
  <si>
    <t>1200-396 LISBOA</t>
  </si>
  <si>
    <t>42950611</t>
  </si>
  <si>
    <t>Travessa das Salgadeiras</t>
  </si>
  <si>
    <t>1150-285</t>
  </si>
  <si>
    <t>1150285</t>
  </si>
  <si>
    <t>1150-285 LISBOA</t>
  </si>
  <si>
    <t>1150-286</t>
  </si>
  <si>
    <t>1150286</t>
  </si>
  <si>
    <t>1150-286 LISBOA</t>
  </si>
  <si>
    <t>42980611</t>
  </si>
  <si>
    <t>1950-254</t>
  </si>
  <si>
    <t>1950254</t>
  </si>
  <si>
    <t>1950-254 LISBOA</t>
  </si>
  <si>
    <t>43000611</t>
  </si>
  <si>
    <t>Rua do Salitre</t>
  </si>
  <si>
    <t>1250-198</t>
  </si>
  <si>
    <t>1250198</t>
  </si>
  <si>
    <t>1250-198 LISBOA</t>
  </si>
  <si>
    <t>Impares de 169 a 201</t>
  </si>
  <si>
    <t>1250-199</t>
  </si>
  <si>
    <t>1250199</t>
  </si>
  <si>
    <t>1250-199 LISBOA</t>
  </si>
  <si>
    <t>Pares de 118 a 132</t>
  </si>
  <si>
    <t>1250-203</t>
  </si>
  <si>
    <t>1250203</t>
  </si>
  <si>
    <t>1250-203 LISBOA</t>
  </si>
  <si>
    <t>Pares de 134 a 194</t>
  </si>
  <si>
    <t>1250-204</t>
  </si>
  <si>
    <t>1250-204 LISBOA</t>
  </si>
  <si>
    <t>1250-200</t>
  </si>
  <si>
    <t>1250200</t>
  </si>
  <si>
    <t>1250-200 LISBOA</t>
  </si>
  <si>
    <t>Pares de 62 a 82C</t>
  </si>
  <si>
    <t>1250-201</t>
  </si>
  <si>
    <t>1250-201 LISBOA</t>
  </si>
  <si>
    <t>Pares de 84 a 116</t>
  </si>
  <si>
    <t>1250-202</t>
  </si>
  <si>
    <t>1250202</t>
  </si>
  <si>
    <t>1250-202 LISBOA</t>
  </si>
  <si>
    <t>1269-052</t>
  </si>
  <si>
    <t>1269052</t>
  </si>
  <si>
    <t>1269-052 LISBOA</t>
  </si>
  <si>
    <t>1269-064</t>
  </si>
  <si>
    <t>1269064</t>
  </si>
  <si>
    <t>1269-064 LISBOA</t>
  </si>
  <si>
    <t>1269-063</t>
  </si>
  <si>
    <t>1269063</t>
  </si>
  <si>
    <t>1269-063 LISBOA</t>
  </si>
  <si>
    <t>1269-065</t>
  </si>
  <si>
    <t>1269065</t>
  </si>
  <si>
    <t>1269-065 LISBOA</t>
  </si>
  <si>
    <t>4300611</t>
  </si>
  <si>
    <t>Arco da Conceição</t>
  </si>
  <si>
    <t>1100-028</t>
  </si>
  <si>
    <t>1100028</t>
  </si>
  <si>
    <t>1100-028 LISBOA</t>
  </si>
  <si>
    <t>43010611</t>
  </si>
  <si>
    <t>Travessa do Salitre</t>
  </si>
  <si>
    <t>1250-205</t>
  </si>
  <si>
    <t>1250205</t>
  </si>
  <si>
    <t>1250-205 LISBOA</t>
  </si>
  <si>
    <t>Pares de 82 a 82B</t>
  </si>
  <si>
    <t>1250-207</t>
  </si>
  <si>
    <t>1250207</t>
  </si>
  <si>
    <t>1250-207 LISBOA</t>
  </si>
  <si>
    <t>1269-066</t>
  </si>
  <si>
    <t>1269066</t>
  </si>
  <si>
    <t>1269-066 LISBOA</t>
  </si>
  <si>
    <t>43050611</t>
  </si>
  <si>
    <t>Beco Salvador</t>
  </si>
  <si>
    <t>1100-461</t>
  </si>
  <si>
    <t>1100461</t>
  </si>
  <si>
    <t>1100-461 LISBOA</t>
  </si>
  <si>
    <t>43060611</t>
  </si>
  <si>
    <t>1100-462</t>
  </si>
  <si>
    <t>1100462</t>
  </si>
  <si>
    <t>1100-462 LISBOA</t>
  </si>
  <si>
    <t>430611</t>
  </si>
  <si>
    <t>Travessa Açougue A Benfica</t>
  </si>
  <si>
    <t>1500-010</t>
  </si>
  <si>
    <t>1500010</t>
  </si>
  <si>
    <t>1500-010 LISBOA</t>
  </si>
  <si>
    <t>1500-011</t>
  </si>
  <si>
    <t>1500011</t>
  </si>
  <si>
    <t>1500-011 LISBOA</t>
  </si>
  <si>
    <t>43080611</t>
  </si>
  <si>
    <t>1100-463</t>
  </si>
  <si>
    <t>1100463</t>
  </si>
  <si>
    <t>1100-463 LISBOA</t>
  </si>
  <si>
    <t>Impares de 39 a 89</t>
  </si>
  <si>
    <t>1100-464</t>
  </si>
  <si>
    <t>1100464</t>
  </si>
  <si>
    <t>1100-464 LISBOA</t>
  </si>
  <si>
    <t>Pares de 12 a 64A</t>
  </si>
  <si>
    <t>1100-466</t>
  </si>
  <si>
    <t>1100466</t>
  </si>
  <si>
    <t>1100-466 LISBOA</t>
  </si>
  <si>
    <t>1100-465</t>
  </si>
  <si>
    <t>1100465</t>
  </si>
  <si>
    <t>1100-465 LISBOA</t>
  </si>
  <si>
    <t>43100611</t>
  </si>
  <si>
    <t>Calçada Salvador Correia de Sá</t>
  </si>
  <si>
    <t>1200-397</t>
  </si>
  <si>
    <t>1200397</t>
  </si>
  <si>
    <t>1200-397 LISBOA</t>
  </si>
  <si>
    <t>1200-398</t>
  </si>
  <si>
    <t>1200398</t>
  </si>
  <si>
    <t>1200-398 LISBOA</t>
  </si>
  <si>
    <t>1200-399</t>
  </si>
  <si>
    <t>1200399</t>
  </si>
  <si>
    <t>1200-399 LISBOA</t>
  </si>
  <si>
    <t>1200-400</t>
  </si>
  <si>
    <t>1200400</t>
  </si>
  <si>
    <t>1200-400 LISBOA</t>
  </si>
  <si>
    <t>4310611</t>
  </si>
  <si>
    <t>Escadinhas do Arco da Dona Rosa</t>
  </si>
  <si>
    <t>1100-029</t>
  </si>
  <si>
    <t>1100029</t>
  </si>
  <si>
    <t>1100-029 LISBOA</t>
  </si>
  <si>
    <t>43110611</t>
  </si>
  <si>
    <t>Rua Samaritana</t>
  </si>
  <si>
    <t>1070-247</t>
  </si>
  <si>
    <t>1070247</t>
  </si>
  <si>
    <t>1070-247 LISBOA</t>
  </si>
  <si>
    <t>43130611</t>
  </si>
  <si>
    <t>1350-281</t>
  </si>
  <si>
    <t>1350281</t>
  </si>
  <si>
    <t>1350-281 LISBOA</t>
  </si>
  <si>
    <t>Impares de 25 a 71B</t>
  </si>
  <si>
    <t>1350-282</t>
  </si>
  <si>
    <t>1350282</t>
  </si>
  <si>
    <t>1350-282 LISBOA</t>
  </si>
  <si>
    <t>1350-284</t>
  </si>
  <si>
    <t>1350284</t>
  </si>
  <si>
    <t>1350-284 LISBOA</t>
  </si>
  <si>
    <t>1350-283</t>
  </si>
  <si>
    <t>1350283</t>
  </si>
  <si>
    <t>1350-283 LISBOA</t>
  </si>
  <si>
    <t>Pares de 42 a 56B</t>
  </si>
  <si>
    <t>1350-285</t>
  </si>
  <si>
    <t>1350285</t>
  </si>
  <si>
    <t>1350-285 LISBOA</t>
  </si>
  <si>
    <t>1350-286</t>
  </si>
  <si>
    <t>1350286</t>
  </si>
  <si>
    <t>1350-286 LISBOA</t>
  </si>
  <si>
    <t>Pares de 66 a 66</t>
  </si>
  <si>
    <t>1350-287</t>
  </si>
  <si>
    <t>1350287</t>
  </si>
  <si>
    <t>1350-287 LISBOA</t>
  </si>
  <si>
    <t>43140611</t>
  </si>
  <si>
    <t>Rua Sampaio e Pina</t>
  </si>
  <si>
    <t>1070-248</t>
  </si>
  <si>
    <t>1070248</t>
  </si>
  <si>
    <t>1070-248 LISBOA</t>
  </si>
  <si>
    <t>1070-250</t>
  </si>
  <si>
    <t>1070250</t>
  </si>
  <si>
    <t>1070-250 LISBOA</t>
  </si>
  <si>
    <t>1070-249</t>
  </si>
  <si>
    <t>1070249</t>
  </si>
  <si>
    <t>1070-249 LISBOA</t>
  </si>
  <si>
    <t>1099-049</t>
  </si>
  <si>
    <t>1099049</t>
  </si>
  <si>
    <t>1099-049 LISBOA</t>
  </si>
  <si>
    <t>1099-044</t>
  </si>
  <si>
    <t>1099044</t>
  </si>
  <si>
    <t>1099-044 LISBOA</t>
  </si>
  <si>
    <t>43150611</t>
  </si>
  <si>
    <t>Largo Samwell Diniz</t>
  </si>
  <si>
    <t>1500-552</t>
  </si>
  <si>
    <t>1500552</t>
  </si>
  <si>
    <t>1500-552 LISBOA</t>
  </si>
  <si>
    <t>43170611</t>
  </si>
  <si>
    <t>Rua Sanches Coelho</t>
  </si>
  <si>
    <t>1600-314</t>
  </si>
  <si>
    <t>1600314</t>
  </si>
  <si>
    <t>1600-314 LISBOA</t>
  </si>
  <si>
    <t>Impares de 3 a 3F</t>
  </si>
  <si>
    <t>1600-201</t>
  </si>
  <si>
    <t>1600201</t>
  </si>
  <si>
    <t>1600-201 LISBOA</t>
  </si>
  <si>
    <t>1600-202</t>
  </si>
  <si>
    <t>1600202</t>
  </si>
  <si>
    <t>1600-202 LISBOA</t>
  </si>
  <si>
    <t>1600-310</t>
  </si>
  <si>
    <t>1600310</t>
  </si>
  <si>
    <t>1600-310 LISBOA</t>
  </si>
  <si>
    <t>1649-029</t>
  </si>
  <si>
    <t>1649029</t>
  </si>
  <si>
    <t>1649-029 LISBOA</t>
  </si>
  <si>
    <t>1649-009</t>
  </si>
  <si>
    <t>1649009</t>
  </si>
  <si>
    <t>1649-009 LISBOA</t>
  </si>
  <si>
    <t>43180611</t>
  </si>
  <si>
    <t>Rua de Sant\Ana à Lapa</t>
  </si>
  <si>
    <t>1200-796</t>
  </si>
  <si>
    <t>1200796</t>
  </si>
  <si>
    <t>1200-796 LISBOA</t>
  </si>
  <si>
    <t>Impares de 133 a 133</t>
  </si>
  <si>
    <t>1350-288</t>
  </si>
  <si>
    <t>1350288</t>
  </si>
  <si>
    <t>1350-288 LISBOA</t>
  </si>
  <si>
    <t>Impares de 135 a 159B</t>
  </si>
  <si>
    <t>1350-289</t>
  </si>
  <si>
    <t>1350289</t>
  </si>
  <si>
    <t>1350-289 LISBOA</t>
  </si>
  <si>
    <t>Impares de 67 a 113A</t>
  </si>
  <si>
    <t>1200-797</t>
  </si>
  <si>
    <t>1200797</t>
  </si>
  <si>
    <t>1200-797 LISBOA</t>
  </si>
  <si>
    <t>Pares de 112 a 154A</t>
  </si>
  <si>
    <t>1200-800</t>
  </si>
  <si>
    <t>1200800</t>
  </si>
  <si>
    <t>1200-800 LISBOA</t>
  </si>
  <si>
    <t>Pares de 156 a 214A</t>
  </si>
  <si>
    <t>1350-290</t>
  </si>
  <si>
    <t>1350290</t>
  </si>
  <si>
    <t>1350-290 LISBOA</t>
  </si>
  <si>
    <t>1200-798</t>
  </si>
  <si>
    <t>1200798</t>
  </si>
  <si>
    <t>1200-798 LISBOA</t>
  </si>
  <si>
    <t>Pares de 68 a 110A</t>
  </si>
  <si>
    <t>1200-799</t>
  </si>
  <si>
    <t>1200799</t>
  </si>
  <si>
    <t>1200-799 LISBOA</t>
  </si>
  <si>
    <t>1200-998</t>
  </si>
  <si>
    <t>1200998</t>
  </si>
  <si>
    <t>1200-998 LISBOA</t>
  </si>
  <si>
    <t>4320611</t>
  </si>
  <si>
    <t>Arco Escuro</t>
  </si>
  <si>
    <t>1100-030</t>
  </si>
  <si>
    <t>1100030</t>
  </si>
  <si>
    <t>1100-030 LISBOA</t>
  </si>
  <si>
    <t>43210611</t>
  </si>
  <si>
    <t>Calçada de Santa Apolónia</t>
  </si>
  <si>
    <t>1100-467</t>
  </si>
  <si>
    <t>1100467</t>
  </si>
  <si>
    <t>1100-467 LISBOA</t>
  </si>
  <si>
    <t>43220611</t>
  </si>
  <si>
    <t>1100-468</t>
  </si>
  <si>
    <t>1100468</t>
  </si>
  <si>
    <t>1100-468 LISBOA</t>
  </si>
  <si>
    <t>43230611</t>
  </si>
  <si>
    <t>1150-287</t>
  </si>
  <si>
    <t>1150287</t>
  </si>
  <si>
    <t>1150-287 LISBOA</t>
  </si>
  <si>
    <t>43240611</t>
  </si>
  <si>
    <t>Impares de 1 a 81D</t>
  </si>
  <si>
    <t>1150-288</t>
  </si>
  <si>
    <t>1150288</t>
  </si>
  <si>
    <t>1150-288 LISBOA</t>
  </si>
  <si>
    <t>1150-289</t>
  </si>
  <si>
    <t>1150289</t>
  </si>
  <si>
    <t>1150-289 LISBOA</t>
  </si>
  <si>
    <t>1169-015</t>
  </si>
  <si>
    <t>1169015</t>
  </si>
  <si>
    <t>1169-015 LISBOA</t>
  </si>
  <si>
    <t>43280611</t>
  </si>
  <si>
    <t>1200-401</t>
  </si>
  <si>
    <t>1200401</t>
  </si>
  <si>
    <t>1200-401 LISBOA</t>
  </si>
  <si>
    <t>1200-402</t>
  </si>
  <si>
    <t>1200402</t>
  </si>
  <si>
    <t>1200-402 LISBOA</t>
  </si>
  <si>
    <t>43290611</t>
  </si>
  <si>
    <t>1900-406</t>
  </si>
  <si>
    <t>1900406</t>
  </si>
  <si>
    <t>1900-406 LISBOA</t>
  </si>
  <si>
    <t>4330611</t>
  </si>
  <si>
    <t>Beco Arco Escuro</t>
  </si>
  <si>
    <t>1100-031</t>
  </si>
  <si>
    <t>1100031</t>
  </si>
  <si>
    <t>1100-031 LISBOA</t>
  </si>
  <si>
    <t>43320611</t>
  </si>
  <si>
    <t>Calçada Santa Catarina</t>
  </si>
  <si>
    <t>1900-404</t>
  </si>
  <si>
    <t>1900404</t>
  </si>
  <si>
    <t>1900-404 LISBOA</t>
  </si>
  <si>
    <t>1900-405</t>
  </si>
  <si>
    <t>1900405</t>
  </si>
  <si>
    <t>1900-405 LISBOA</t>
  </si>
  <si>
    <t>43340611</t>
  </si>
  <si>
    <t>43350611</t>
  </si>
  <si>
    <t>Campo de Santa Clara</t>
  </si>
  <si>
    <t>Igreja de Santa Engrácia</t>
  </si>
  <si>
    <t>1100-471</t>
  </si>
  <si>
    <t>1100471</t>
  </si>
  <si>
    <t>1100-471 LISBOA</t>
  </si>
  <si>
    <t>Mercado de Santa Clara</t>
  </si>
  <si>
    <t>1100-472</t>
  </si>
  <si>
    <t>1100472</t>
  </si>
  <si>
    <t>1100-472 LISBOA</t>
  </si>
  <si>
    <t>Mosteiro de São Vicente</t>
  </si>
  <si>
    <t>Panteão Nacional</t>
  </si>
  <si>
    <t>1149-085</t>
  </si>
  <si>
    <t>1149085</t>
  </si>
  <si>
    <t>1149-085 LISBOA</t>
  </si>
  <si>
    <t>Portas de 108 a 113</t>
  </si>
  <si>
    <t>Portas de 113A a 132</t>
  </si>
  <si>
    <t>1100-473</t>
  </si>
  <si>
    <t>1100473</t>
  </si>
  <si>
    <t>1100-473 LISBOA</t>
  </si>
  <si>
    <t>Portas de 133 a 146B</t>
  </si>
  <si>
    <t>1100-474</t>
  </si>
  <si>
    <t>1100474</t>
  </si>
  <si>
    <t>1100-474 LISBOA</t>
  </si>
  <si>
    <t>Portas de 15 a 43</t>
  </si>
  <si>
    <t>1100-469</t>
  </si>
  <si>
    <t>1100469</t>
  </si>
  <si>
    <t>1100-469 LISBOA</t>
  </si>
  <si>
    <t>Portas de 151 a 167D</t>
  </si>
  <si>
    <t>1100-475</t>
  </si>
  <si>
    <t>1100475</t>
  </si>
  <si>
    <t>1100-475 LISBOA</t>
  </si>
  <si>
    <t>Portas de 200 a 200E</t>
  </si>
  <si>
    <t>Portas de 44 a 59</t>
  </si>
  <si>
    <t>1100-470</t>
  </si>
  <si>
    <t>1100470</t>
  </si>
  <si>
    <t>1100-470 LISBOA</t>
  </si>
  <si>
    <t>Portas de 60 a 107A</t>
  </si>
  <si>
    <t>1149-059</t>
  </si>
  <si>
    <t>1149059</t>
  </si>
  <si>
    <t>1149-059 LISBOA</t>
  </si>
  <si>
    <t>43390611</t>
  </si>
  <si>
    <t>Largo de Santa Cruz do Castelo</t>
  </si>
  <si>
    <t>1100-477</t>
  </si>
  <si>
    <t>1100477</t>
  </si>
  <si>
    <t>1100-477 LISBOA</t>
  </si>
  <si>
    <t>43400611</t>
  </si>
  <si>
    <t>Rua de Santa Cruz do Castelo</t>
  </si>
  <si>
    <t>Balneários Públicos</t>
  </si>
  <si>
    <t>1100-479</t>
  </si>
  <si>
    <t>1100479</t>
  </si>
  <si>
    <t>1100-479 LISBOA</t>
  </si>
  <si>
    <t>1100-478</t>
  </si>
  <si>
    <t>1100478</t>
  </si>
  <si>
    <t>1100-478 LISBOA</t>
  </si>
  <si>
    <t>Impares de 15 a 47A</t>
  </si>
  <si>
    <t>Junta de Freguesia do Castelo</t>
  </si>
  <si>
    <t>1100-480</t>
  </si>
  <si>
    <t>1100480</t>
  </si>
  <si>
    <t>1100-480 LISBOA</t>
  </si>
  <si>
    <t>Pares de 62 a 86</t>
  </si>
  <si>
    <t>1100-481</t>
  </si>
  <si>
    <t>1100481</t>
  </si>
  <si>
    <t>1100-481 LISBOA</t>
  </si>
  <si>
    <t>4340611</t>
  </si>
  <si>
    <t>Arco do Evaristo</t>
  </si>
  <si>
    <t>1250-030</t>
  </si>
  <si>
    <t>1250030</t>
  </si>
  <si>
    <t>1250-030 LISBOA</t>
  </si>
  <si>
    <t>43420611</t>
  </si>
  <si>
    <t>1170-333</t>
  </si>
  <si>
    <t>1170333</t>
  </si>
  <si>
    <t>1170-333 LISBOA</t>
  </si>
  <si>
    <t>43430611</t>
  </si>
  <si>
    <t>1100-482</t>
  </si>
  <si>
    <t>1100482</t>
  </si>
  <si>
    <t>1100-482 LISBOA</t>
  </si>
  <si>
    <t>43440611</t>
  </si>
  <si>
    <t>1250-208</t>
  </si>
  <si>
    <t>1250-208 LISBOA</t>
  </si>
  <si>
    <t>43450611</t>
  </si>
  <si>
    <t>Avenida Santa Joana Princesa</t>
  </si>
  <si>
    <t>1700-356</t>
  </si>
  <si>
    <t>1700356</t>
  </si>
  <si>
    <t>1700-356 LISBOA</t>
  </si>
  <si>
    <t>1700-357</t>
  </si>
  <si>
    <t>1700357</t>
  </si>
  <si>
    <t>1700-357 LISBOA</t>
  </si>
  <si>
    <t>1749-090</t>
  </si>
  <si>
    <t>1749090</t>
  </si>
  <si>
    <t>1749-090 LISBOA</t>
  </si>
  <si>
    <t>43460611</t>
  </si>
  <si>
    <t>1100-483</t>
  </si>
  <si>
    <t>1100483</t>
  </si>
  <si>
    <t>1100-483 LISBOA</t>
  </si>
  <si>
    <t>Impares de 71 a 109</t>
  </si>
  <si>
    <t>1100-484</t>
  </si>
  <si>
    <t>1100484</t>
  </si>
  <si>
    <t>1100-484 LISBOA</t>
  </si>
  <si>
    <t>1100-485</t>
  </si>
  <si>
    <t>1100485</t>
  </si>
  <si>
    <t>1100-485 LISBOA</t>
  </si>
  <si>
    <t>Pares de 78 a 100</t>
  </si>
  <si>
    <t>1100-486</t>
  </si>
  <si>
    <t>1100486</t>
  </si>
  <si>
    <t>1100-486 LISBOA</t>
  </si>
  <si>
    <t>1100-998</t>
  </si>
  <si>
    <t>1100998</t>
  </si>
  <si>
    <t>1100-998 LISBOA</t>
  </si>
  <si>
    <t>43500611</t>
  </si>
  <si>
    <t>1100-487</t>
  </si>
  <si>
    <t>1100487</t>
  </si>
  <si>
    <t>1100-487 LISBOA</t>
  </si>
  <si>
    <t>4350611</t>
  </si>
  <si>
    <t>Rua do Arco da Graça</t>
  </si>
  <si>
    <t>1150-049</t>
  </si>
  <si>
    <t>1150049</t>
  </si>
  <si>
    <t>1150-049 LISBOA</t>
  </si>
  <si>
    <t>Impares de 49 a 89</t>
  </si>
  <si>
    <t>1150-050</t>
  </si>
  <si>
    <t>1150050</t>
  </si>
  <si>
    <t>1150-050 LISBOA</t>
  </si>
  <si>
    <t>1150-051</t>
  </si>
  <si>
    <t>1150051</t>
  </si>
  <si>
    <t>1150-051 LISBOA</t>
  </si>
  <si>
    <t>43520611</t>
  </si>
  <si>
    <t>1100-488</t>
  </si>
  <si>
    <t>1100488</t>
  </si>
  <si>
    <t>1100-488 LISBOA</t>
  </si>
  <si>
    <t>43530611</t>
  </si>
  <si>
    <t>1100-489</t>
  </si>
  <si>
    <t>1100489</t>
  </si>
  <si>
    <t>1100-489 LISBOA</t>
  </si>
  <si>
    <t>43540611</t>
  </si>
  <si>
    <t>1100-490</t>
  </si>
  <si>
    <t>1100490</t>
  </si>
  <si>
    <t>1100-490 LISBOA</t>
  </si>
  <si>
    <t>1100-491</t>
  </si>
  <si>
    <t>1100491</t>
  </si>
  <si>
    <t>1100-491 LISBOA</t>
  </si>
  <si>
    <t>43550611</t>
  </si>
  <si>
    <t>1100-492</t>
  </si>
  <si>
    <t>1100492</t>
  </si>
  <si>
    <t>1100-492 LISBOA</t>
  </si>
  <si>
    <t>43560611</t>
  </si>
  <si>
    <t>Beco de Santa Marta</t>
  </si>
  <si>
    <t>1150-290</t>
  </si>
  <si>
    <t>1150290</t>
  </si>
  <si>
    <t>1150-290 LISBOA</t>
  </si>
  <si>
    <t>43570611</t>
  </si>
  <si>
    <t>1150-299</t>
  </si>
  <si>
    <t>1150299</t>
  </si>
  <si>
    <t>1150-299 LISBOA</t>
  </si>
  <si>
    <t>1150-300</t>
  </si>
  <si>
    <t>1150300</t>
  </si>
  <si>
    <t>1150-300 LISBOA</t>
  </si>
  <si>
    <t>43580611</t>
  </si>
  <si>
    <t>Impares de 3 a 29A</t>
  </si>
  <si>
    <t>1150-291</t>
  </si>
  <si>
    <t>1150291</t>
  </si>
  <si>
    <t>1150-291 LISBOA</t>
  </si>
  <si>
    <t>Impares de 31 a 35B</t>
  </si>
  <si>
    <t>1150-292</t>
  </si>
  <si>
    <t>1150292</t>
  </si>
  <si>
    <t>1150-292 LISBOA</t>
  </si>
  <si>
    <t>Impares de 37 a 49C</t>
  </si>
  <si>
    <t>1150-293</t>
  </si>
  <si>
    <t>1150293</t>
  </si>
  <si>
    <t>1150-293 LISBOA</t>
  </si>
  <si>
    <t>Impares de 51 a 69A</t>
  </si>
  <si>
    <t>1150-294</t>
  </si>
  <si>
    <t>1150294</t>
  </si>
  <si>
    <t>1150-294 LISBOA</t>
  </si>
  <si>
    <t>Impares de 71 a 79</t>
  </si>
  <si>
    <t>1050-199</t>
  </si>
  <si>
    <t>1050199</t>
  </si>
  <si>
    <t>1050-199 LISBOA</t>
  </si>
  <si>
    <t>1150-295</t>
  </si>
  <si>
    <t>1150295</t>
  </si>
  <si>
    <t>1150-295 LISBOA</t>
  </si>
  <si>
    <t>Pares de 22 a 44C</t>
  </si>
  <si>
    <t>1150-296</t>
  </si>
  <si>
    <t>1150296</t>
  </si>
  <si>
    <t>1150-296 LISBOA</t>
  </si>
  <si>
    <t>Pares de 46 a 56G</t>
  </si>
  <si>
    <t>1150-297</t>
  </si>
  <si>
    <t>1150297</t>
  </si>
  <si>
    <t>1150-297 LISBOA</t>
  </si>
  <si>
    <t>Pares de 60A a 78B</t>
  </si>
  <si>
    <t>1150-298</t>
  </si>
  <si>
    <t>1150298</t>
  </si>
  <si>
    <t>1150-298 LISBOA</t>
  </si>
  <si>
    <t>Pares de 82 a 88B</t>
  </si>
  <si>
    <t>1050-200</t>
  </si>
  <si>
    <t>1050200</t>
  </si>
  <si>
    <t>1050-200 LISBOA</t>
  </si>
  <si>
    <t>1998-017</t>
  </si>
  <si>
    <t>1998017</t>
  </si>
  <si>
    <t>1998-017 LISBOA</t>
  </si>
  <si>
    <t>1169-118</t>
  </si>
  <si>
    <t>1169118</t>
  </si>
  <si>
    <t>1169-118 LISBOA</t>
  </si>
  <si>
    <t>1169-119</t>
  </si>
  <si>
    <t>1169119</t>
  </si>
  <si>
    <t>1169-119 LISBOA</t>
  </si>
  <si>
    <t>1169-024</t>
  </si>
  <si>
    <t>1169024</t>
  </si>
  <si>
    <t>1169-024 LISBOA</t>
  </si>
  <si>
    <t>1169-213</t>
  </si>
  <si>
    <t>1169213</t>
  </si>
  <si>
    <t>1169-213 LISBOA</t>
  </si>
  <si>
    <t>1150-999</t>
  </si>
  <si>
    <t>1150999</t>
  </si>
  <si>
    <t>1150-999 LISBOA</t>
  </si>
  <si>
    <t>1169-230</t>
  </si>
  <si>
    <t>1169230</t>
  </si>
  <si>
    <t>1169-230 LISBOA</t>
  </si>
  <si>
    <t>1169-023</t>
  </si>
  <si>
    <t>1169023</t>
  </si>
  <si>
    <t>1169-023 LISBOA</t>
  </si>
  <si>
    <t>1169-061</t>
  </si>
  <si>
    <t>1169061</t>
  </si>
  <si>
    <t>1169-061 LISBOA</t>
  </si>
  <si>
    <t>1169-214</t>
  </si>
  <si>
    <t>1169214</t>
  </si>
  <si>
    <t>1169-214 LISBOA</t>
  </si>
  <si>
    <t>1069-005</t>
  </si>
  <si>
    <t>1069005</t>
  </si>
  <si>
    <t>1069-005 LISBOA</t>
  </si>
  <si>
    <t>43600611</t>
  </si>
  <si>
    <t>Rua Santa Matilde</t>
  </si>
  <si>
    <t>1500-553</t>
  </si>
  <si>
    <t>1500553</t>
  </si>
  <si>
    <t>1500-553 LISBOA</t>
  </si>
  <si>
    <t>4360611</t>
  </si>
  <si>
    <t>Travessa Arco da Graça</t>
  </si>
  <si>
    <t>1150-052</t>
  </si>
  <si>
    <t>1150052</t>
  </si>
  <si>
    <t>1150-052 LISBOA</t>
  </si>
  <si>
    <t>43630611</t>
  </si>
  <si>
    <t>Impares de 37 a 69C</t>
  </si>
  <si>
    <t>1250-210</t>
  </si>
  <si>
    <t>1250210</t>
  </si>
  <si>
    <t>1250-210 LISBOA</t>
  </si>
  <si>
    <t>Pares de 12 a 40A</t>
  </si>
  <si>
    <t>1250-212</t>
  </si>
  <si>
    <t>1250212</t>
  </si>
  <si>
    <t>1250-212 LISBOA</t>
  </si>
  <si>
    <t>1250-211</t>
  </si>
  <si>
    <t>1250211</t>
  </si>
  <si>
    <t>1250-211 LISBOA</t>
  </si>
  <si>
    <t>43640611</t>
  </si>
  <si>
    <t>Azinhaga Santa Susana</t>
  </si>
  <si>
    <t>1750-253</t>
  </si>
  <si>
    <t>1750253</t>
  </si>
  <si>
    <t>1750-253 LISBOA</t>
  </si>
  <si>
    <t>43670611</t>
  </si>
  <si>
    <t>Travessa de Santa Teresa</t>
  </si>
  <si>
    <t>1200-404</t>
  </si>
  <si>
    <t>1200-404 LISBOA</t>
  </si>
  <si>
    <t>1200-405</t>
  </si>
  <si>
    <t>1200405</t>
  </si>
  <si>
    <t>1200-405 LISBOA</t>
  </si>
  <si>
    <t>43680611</t>
  </si>
  <si>
    <t>Igreja da Pena</t>
  </si>
  <si>
    <t>1150-303</t>
  </si>
  <si>
    <t>1150-303 LISBOA</t>
  </si>
  <si>
    <t>1150-301</t>
  </si>
  <si>
    <t>1150301</t>
  </si>
  <si>
    <t>1150-301 LISBOA</t>
  </si>
  <si>
    <t>Impares de 143 a 207</t>
  </si>
  <si>
    <t>Impares de 75 a 141</t>
  </si>
  <si>
    <t>1150-302</t>
  </si>
  <si>
    <t>1150302</t>
  </si>
  <si>
    <t>1150-302 LISBOA</t>
  </si>
  <si>
    <t>Pares de 120 a 134</t>
  </si>
  <si>
    <t>1150-306</t>
  </si>
  <si>
    <t>1150306</t>
  </si>
  <si>
    <t>1150-306 LISBOA</t>
  </si>
  <si>
    <t>Pares de 136 a 216</t>
  </si>
  <si>
    <t>1150-307</t>
  </si>
  <si>
    <t>1150307</t>
  </si>
  <si>
    <t>1150-307 LISBOA</t>
  </si>
  <si>
    <t>Pares de 4 a 68</t>
  </si>
  <si>
    <t>1150-304</t>
  </si>
  <si>
    <t>1150304</t>
  </si>
  <si>
    <t>1150-304 LISBOA</t>
  </si>
  <si>
    <t>Pares de 70 a 114</t>
  </si>
  <si>
    <t>1150-305</t>
  </si>
  <si>
    <t>1150-305 LISBOA</t>
  </si>
  <si>
    <t>1169-111</t>
  </si>
  <si>
    <t>1169111</t>
  </si>
  <si>
    <t>1169-111 LISBOA</t>
  </si>
  <si>
    <t>1169-062</t>
  </si>
  <si>
    <t>1169062</t>
  </si>
  <si>
    <t>1169-062 LISBOA</t>
  </si>
  <si>
    <t>43690611</t>
  </si>
  <si>
    <t>1150-308</t>
  </si>
  <si>
    <t>1150-308 LISBOA</t>
  </si>
  <si>
    <t>Pares de 4 a 46</t>
  </si>
  <si>
    <t>1150-309</t>
  </si>
  <si>
    <t>1150309</t>
  </si>
  <si>
    <t>1150-309 LISBOA</t>
  </si>
  <si>
    <t>43700611</t>
  </si>
  <si>
    <t>Travessa Santana da Cruz</t>
  </si>
  <si>
    <t>1150-310</t>
  </si>
  <si>
    <t>1150310</t>
  </si>
  <si>
    <t>1150-310 LISBOA</t>
  </si>
  <si>
    <t>1150-311</t>
  </si>
  <si>
    <t>1150311</t>
  </si>
  <si>
    <t>1150-311 LISBOA</t>
  </si>
  <si>
    <t>4370611</t>
  </si>
  <si>
    <t>Rua Arco Grande de Cima</t>
  </si>
  <si>
    <t>1100-032</t>
  </si>
  <si>
    <t>1100032</t>
  </si>
  <si>
    <t>1100-032 LISBOA</t>
  </si>
  <si>
    <t>43780611</t>
  </si>
  <si>
    <t>Travessa Santo Aleixo</t>
  </si>
  <si>
    <t>1250-213</t>
  </si>
  <si>
    <t>1250213</t>
  </si>
  <si>
    <t>1250-213 LISBOA</t>
  </si>
  <si>
    <t>43800611</t>
  </si>
  <si>
    <t>Calçada de Santo Amaro</t>
  </si>
  <si>
    <t>1300-512</t>
  </si>
  <si>
    <t>1300512</t>
  </si>
  <si>
    <t>1300-512 LISBOA</t>
  </si>
  <si>
    <t>Impares de 27 a 99</t>
  </si>
  <si>
    <t>1300-514</t>
  </si>
  <si>
    <t>1300514</t>
  </si>
  <si>
    <t>1300-514 LISBOA</t>
  </si>
  <si>
    <t>Impares de 5 a 25</t>
  </si>
  <si>
    <t>1300-513</t>
  </si>
  <si>
    <t>1300513</t>
  </si>
  <si>
    <t>1300-513 LISBOA</t>
  </si>
  <si>
    <t>1300-515</t>
  </si>
  <si>
    <t>1300515</t>
  </si>
  <si>
    <t>1300-515 LISBOA</t>
  </si>
  <si>
    <t>Pares de 70 a 176A</t>
  </si>
  <si>
    <t>1300-516</t>
  </si>
  <si>
    <t>1300516</t>
  </si>
  <si>
    <t>1300-516 LISBOA</t>
  </si>
  <si>
    <t>Quinta Vale Flor</t>
  </si>
  <si>
    <t>1349-042</t>
  </si>
  <si>
    <t>1349042</t>
  </si>
  <si>
    <t>1349-042 LISBOA</t>
  </si>
  <si>
    <t>4380611</t>
  </si>
  <si>
    <t>Arco de Jesus</t>
  </si>
  <si>
    <t>1100-033</t>
  </si>
  <si>
    <t>1100033</t>
  </si>
  <si>
    <t>1100-033 LISBOA</t>
  </si>
  <si>
    <t>43810611</t>
  </si>
  <si>
    <t>Doca de Santo Amaro</t>
  </si>
  <si>
    <t>1350-353</t>
  </si>
  <si>
    <t>1350353</t>
  </si>
  <si>
    <t>1350-353 LISBOA</t>
  </si>
  <si>
    <t>43820611</t>
  </si>
  <si>
    <t>Escadinhas de Santo Amaro</t>
  </si>
  <si>
    <t>1300-517</t>
  </si>
  <si>
    <t>1300517</t>
  </si>
  <si>
    <t>1300-517 LISBOA</t>
  </si>
  <si>
    <t>43830611</t>
  </si>
  <si>
    <t>1200-801</t>
  </si>
  <si>
    <t>1200-801 LISBOA</t>
  </si>
  <si>
    <t>Impares de 53 a 65</t>
  </si>
  <si>
    <t>1200-802</t>
  </si>
  <si>
    <t>1200-802 LISBOA</t>
  </si>
  <si>
    <t>Pares de 2 a 56B</t>
  </si>
  <si>
    <t>1200-803</t>
  </si>
  <si>
    <t>1200-803 LISBOA</t>
  </si>
  <si>
    <t>1200-804</t>
  </si>
  <si>
    <t>1200-804 LISBOA</t>
  </si>
  <si>
    <t>1249-028</t>
  </si>
  <si>
    <t>1249028</t>
  </si>
  <si>
    <t>1249-028 LISBOA</t>
  </si>
  <si>
    <t>1249-029</t>
  </si>
  <si>
    <t>1249029</t>
  </si>
  <si>
    <t>1249-029 LISBOA</t>
  </si>
  <si>
    <t>43840611</t>
  </si>
  <si>
    <t>Calçada de Santo André</t>
  </si>
  <si>
    <t>1100-495</t>
  </si>
  <si>
    <t>1100495</t>
  </si>
  <si>
    <t>1100-495 LISBOA</t>
  </si>
  <si>
    <t>Impares de 59 a 119</t>
  </si>
  <si>
    <t>1100-496</t>
  </si>
  <si>
    <t>1100496</t>
  </si>
  <si>
    <t>1100-496 LISBOA</t>
  </si>
  <si>
    <t>1100-497</t>
  </si>
  <si>
    <t>1100497</t>
  </si>
  <si>
    <t>1100-497 LISBOA</t>
  </si>
  <si>
    <t>Pares de 74 a 100B</t>
  </si>
  <si>
    <t>1100-498</t>
  </si>
  <si>
    <t>1100498</t>
  </si>
  <si>
    <t>1100-498 LISBOA</t>
  </si>
  <si>
    <t>33 Bl 1A</t>
  </si>
  <si>
    <t>33 Bl 1B</t>
  </si>
  <si>
    <t>33 Bl 1</t>
  </si>
  <si>
    <t>33 Bl 2A</t>
  </si>
  <si>
    <t>33 Bl 2B</t>
  </si>
  <si>
    <t>33 Bl 2</t>
  </si>
  <si>
    <t>43860611</t>
  </si>
  <si>
    <t>Travessa Santo André</t>
  </si>
  <si>
    <t>1750-254</t>
  </si>
  <si>
    <t>1750254</t>
  </si>
  <si>
    <t>1750-254 LISBOA</t>
  </si>
  <si>
    <t>43870611</t>
  </si>
  <si>
    <t>Travessa Santo Antão</t>
  </si>
  <si>
    <t>1150-312</t>
  </si>
  <si>
    <t>1150312</t>
  </si>
  <si>
    <t>1150-312 LISBOA</t>
  </si>
  <si>
    <t>43880611</t>
  </si>
  <si>
    <t>Largo de Santo Antoninho</t>
  </si>
  <si>
    <t>1200-406</t>
  </si>
  <si>
    <t>1200406</t>
  </si>
  <si>
    <t>1200-406 LISBOA</t>
  </si>
  <si>
    <t>43900611</t>
  </si>
  <si>
    <t>1150-313</t>
  </si>
  <si>
    <t>1150313</t>
  </si>
  <si>
    <t>1150-313 LISBOA</t>
  </si>
  <si>
    <t>4390611</t>
  </si>
  <si>
    <t>Travessa do Arco A Jesus</t>
  </si>
  <si>
    <t>1200-029</t>
  </si>
  <si>
    <t>1200029</t>
  </si>
  <si>
    <t>1200-029 LISBOA</t>
  </si>
  <si>
    <t>1200-030</t>
  </si>
  <si>
    <t>1200030</t>
  </si>
  <si>
    <t>1200-030 LISBOA</t>
  </si>
  <si>
    <t>43910611</t>
  </si>
  <si>
    <t>Calçadinha Santo António</t>
  </si>
  <si>
    <t>1900-407</t>
  </si>
  <si>
    <t>1900-407 LISBOA</t>
  </si>
  <si>
    <t>1900-408</t>
  </si>
  <si>
    <t>1900408</t>
  </si>
  <si>
    <t>1900-408 LISBOA</t>
  </si>
  <si>
    <t>43920611</t>
  </si>
  <si>
    <t>1750-256</t>
  </si>
  <si>
    <t>1750256</t>
  </si>
  <si>
    <t>1750-256 LISBOA</t>
  </si>
  <si>
    <t>43930611</t>
  </si>
  <si>
    <t>Rua de Santo António A Belém</t>
  </si>
  <si>
    <t>1400-324</t>
  </si>
  <si>
    <t>1400324</t>
  </si>
  <si>
    <t>1400-324 LISBOA</t>
  </si>
  <si>
    <t>Pares de 4 a 56</t>
  </si>
  <si>
    <t>1400-325</t>
  </si>
  <si>
    <t>1400325</t>
  </si>
  <si>
    <t>1400-325 LISBOA</t>
  </si>
  <si>
    <t>43940611</t>
  </si>
  <si>
    <t>Travessa de Santo António A Belém</t>
  </si>
  <si>
    <t>1400-327</t>
  </si>
  <si>
    <t>1400327</t>
  </si>
  <si>
    <t>1400-327 LISBOA</t>
  </si>
  <si>
    <t>1400-326</t>
  </si>
  <si>
    <t>1400326</t>
  </si>
  <si>
    <t>1400-326 LISBOA</t>
  </si>
  <si>
    <t>1400-328</t>
  </si>
  <si>
    <t>1400328</t>
  </si>
  <si>
    <t>1400-328 LISBOA</t>
  </si>
  <si>
    <t>43950611</t>
  </si>
  <si>
    <t>Alameda Santo António dos Capuchos</t>
  </si>
  <si>
    <t>1169-047</t>
  </si>
  <si>
    <t>1169047</t>
  </si>
  <si>
    <t>1169-047 LISBOA</t>
  </si>
  <si>
    <t>1150-314</t>
  </si>
  <si>
    <t>1150314</t>
  </si>
  <si>
    <t>1150-314 LISBOA</t>
  </si>
  <si>
    <t>1169-050</t>
  </si>
  <si>
    <t>1169050</t>
  </si>
  <si>
    <t>1169-050 LISBOA</t>
  </si>
  <si>
    <t>1169-092</t>
  </si>
  <si>
    <t>1169092</t>
  </si>
  <si>
    <t>1169-092 LISBOA</t>
  </si>
  <si>
    <t>1169-049</t>
  </si>
  <si>
    <t>1169049</t>
  </si>
  <si>
    <t>1169-049 LISBOA</t>
  </si>
  <si>
    <t>1169-204</t>
  </si>
  <si>
    <t>1169204</t>
  </si>
  <si>
    <t>1169-204 LISBOA</t>
  </si>
  <si>
    <t>1169-051</t>
  </si>
  <si>
    <t>1169051</t>
  </si>
  <si>
    <t>1169-051 LISBOA</t>
  </si>
  <si>
    <t>1169-048</t>
  </si>
  <si>
    <t>1169048</t>
  </si>
  <si>
    <t>1169-048 LISBOA</t>
  </si>
  <si>
    <t>43960611</t>
  </si>
  <si>
    <t>Rua Santo António dos Capuchos</t>
  </si>
  <si>
    <t>1150-315</t>
  </si>
  <si>
    <t>1150315</t>
  </si>
  <si>
    <t>1150-315 LISBOA</t>
  </si>
  <si>
    <t>1150-316</t>
  </si>
  <si>
    <t>1150316</t>
  </si>
  <si>
    <t>1150-316 LISBOA</t>
  </si>
  <si>
    <t>1150-317</t>
  </si>
  <si>
    <t>1150317</t>
  </si>
  <si>
    <t>1150-317 LISBOA</t>
  </si>
  <si>
    <t>43980611</t>
  </si>
  <si>
    <t>Rua de Santo António à Estrela</t>
  </si>
  <si>
    <t>Casa de Saúde Militar</t>
  </si>
  <si>
    <t>1350-291</t>
  </si>
  <si>
    <t>1350291</t>
  </si>
  <si>
    <t>1350-291 LISBOA</t>
  </si>
  <si>
    <t>Impares de 31 a 39A</t>
  </si>
  <si>
    <t>1350-292</t>
  </si>
  <si>
    <t>1350292</t>
  </si>
  <si>
    <t>1350-292 LISBOA</t>
  </si>
  <si>
    <t>Pares de 34 a 86</t>
  </si>
  <si>
    <t>1350-293</t>
  </si>
  <si>
    <t>1350293</t>
  </si>
  <si>
    <t>1350-293 LISBOA</t>
  </si>
  <si>
    <t>Pares de 88 a 136</t>
  </si>
  <si>
    <t>1350-294</t>
  </si>
  <si>
    <t>1350294</t>
  </si>
  <si>
    <t>1350-294 LISBOA</t>
  </si>
  <si>
    <t>1399-043</t>
  </si>
  <si>
    <t>1399043</t>
  </si>
  <si>
    <t>1399-043 LISBOA</t>
  </si>
  <si>
    <t>43990611</t>
  </si>
  <si>
    <t>Rua Santo António da Glória</t>
  </si>
  <si>
    <t>1250-214</t>
  </si>
  <si>
    <t>1250214</t>
  </si>
  <si>
    <t>1250-214 LISBOA</t>
  </si>
  <si>
    <t>Impares de 7 a 77</t>
  </si>
  <si>
    <t>1250-215</t>
  </si>
  <si>
    <t>1250215</t>
  </si>
  <si>
    <t>1250-215 LISBOA</t>
  </si>
  <si>
    <t>1250-216</t>
  </si>
  <si>
    <t>1250216</t>
  </si>
  <si>
    <t>1250-216 LISBOA</t>
  </si>
  <si>
    <t>1250-217</t>
  </si>
  <si>
    <t>1250217</t>
  </si>
  <si>
    <t>1250-217 LISBOA</t>
  </si>
  <si>
    <t>1250-218</t>
  </si>
  <si>
    <t>1250218</t>
  </si>
  <si>
    <t>1250-218 LISBOA</t>
  </si>
  <si>
    <t>44000611</t>
  </si>
  <si>
    <t>Travessa Santo António à Graça</t>
  </si>
  <si>
    <t>1170-335</t>
  </si>
  <si>
    <t>1170335</t>
  </si>
  <si>
    <t>1170-335 LISBOA</t>
  </si>
  <si>
    <t>1170-336</t>
  </si>
  <si>
    <t>1170336</t>
  </si>
  <si>
    <t>1170-336 LISBOA</t>
  </si>
  <si>
    <t>4400611</t>
  </si>
  <si>
    <t>Rua Arco Marquês do Alegrete</t>
  </si>
  <si>
    <t>1100-034</t>
  </si>
  <si>
    <t>1100034</t>
  </si>
  <si>
    <t>1100-034 LISBOA</t>
  </si>
  <si>
    <t>44010611</t>
  </si>
  <si>
    <t>1300-518</t>
  </si>
  <si>
    <t>1300518</t>
  </si>
  <si>
    <t>1300-518 LISBOA</t>
  </si>
  <si>
    <t>44020611</t>
  </si>
  <si>
    <t>1170-334</t>
  </si>
  <si>
    <t>1170334</t>
  </si>
  <si>
    <t>1170-334 LISBOA</t>
  </si>
  <si>
    <t>44050611</t>
  </si>
  <si>
    <t>1200-805</t>
  </si>
  <si>
    <t>1200805</t>
  </si>
  <si>
    <t>1200-805 LISBOA</t>
  </si>
  <si>
    <t>44060611</t>
  </si>
  <si>
    <t>Largo de Santo António da Sé</t>
  </si>
  <si>
    <t>1100-499</t>
  </si>
  <si>
    <t>1100499</t>
  </si>
  <si>
    <t>1100-499 LISBOA</t>
  </si>
  <si>
    <t>440611</t>
  </si>
  <si>
    <t>Travessa do Açougue A São Vicente</t>
  </si>
  <si>
    <t>1100-005</t>
  </si>
  <si>
    <t>1100005</t>
  </si>
  <si>
    <t>1100-005 LISBOA</t>
  </si>
  <si>
    <t>44070611</t>
  </si>
  <si>
    <t>Rua Santo António da Sé</t>
  </si>
  <si>
    <t>1100-500</t>
  </si>
  <si>
    <t>1100500</t>
  </si>
  <si>
    <t>1100-500 LISBOA</t>
  </si>
  <si>
    <t>44080611</t>
  </si>
  <si>
    <t>Travessa Santo António da Sé</t>
  </si>
  <si>
    <t>1100-501</t>
  </si>
  <si>
    <t>1100501</t>
  </si>
  <si>
    <t>1100-501 LISBOA</t>
  </si>
  <si>
    <t>1149-071</t>
  </si>
  <si>
    <t>1149071</t>
  </si>
  <si>
    <t>1149-071 LISBOA</t>
  </si>
  <si>
    <t>44110611</t>
  </si>
  <si>
    <t>1750-255</t>
  </si>
  <si>
    <t>1750255</t>
  </si>
  <si>
    <t>1750-255 LISBOA</t>
  </si>
  <si>
    <t>44130611</t>
  </si>
  <si>
    <t>Avenida Santo Condestável</t>
  </si>
  <si>
    <t>1950-392</t>
  </si>
  <si>
    <t>1950392</t>
  </si>
  <si>
    <t>1950-392 LISBOA</t>
  </si>
  <si>
    <t>44160611</t>
  </si>
  <si>
    <t>Calçadinha Santo Estêvão</t>
  </si>
  <si>
    <t>1100-502</t>
  </si>
  <si>
    <t>1100-502 LISBOA</t>
  </si>
  <si>
    <t>1100-503</t>
  </si>
  <si>
    <t>1100503</t>
  </si>
  <si>
    <t>1100-503 LISBOA</t>
  </si>
  <si>
    <t>44170611</t>
  </si>
  <si>
    <t>Escadinhas de Santo Estêvão</t>
  </si>
  <si>
    <t>1100-504</t>
  </si>
  <si>
    <t>1100504</t>
  </si>
  <si>
    <t>1100-504 LISBOA</t>
  </si>
  <si>
    <t>44180611</t>
  </si>
  <si>
    <t>Largo Santo Estêvão</t>
  </si>
  <si>
    <t>1100-505</t>
  </si>
  <si>
    <t>1100-505 LISBOA</t>
  </si>
  <si>
    <t>44190611</t>
  </si>
  <si>
    <t>1100-506</t>
  </si>
  <si>
    <t>1100-506 LISBOA</t>
  </si>
  <si>
    <t>1100-507</t>
  </si>
  <si>
    <t>1100-507 LISBOA</t>
  </si>
  <si>
    <t>1100-508</t>
  </si>
  <si>
    <t>1100-508 LISBOA</t>
  </si>
  <si>
    <t>44200611</t>
  </si>
  <si>
    <t>Travessa de Santo Ildefonso</t>
  </si>
  <si>
    <t>1200-806</t>
  </si>
  <si>
    <t>1200-806 LISBOA</t>
  </si>
  <si>
    <t>1200-807</t>
  </si>
  <si>
    <t>1200807</t>
  </si>
  <si>
    <t>1200-807 LISBOA</t>
  </si>
  <si>
    <t>4420611</t>
  </si>
  <si>
    <t>Arco das Portas do Mar</t>
  </si>
  <si>
    <t>1100-035</t>
  </si>
  <si>
    <t>1100035</t>
  </si>
  <si>
    <t>1100-035 LISBOA</t>
  </si>
  <si>
    <t>44240611</t>
  </si>
  <si>
    <t>Largo de Santos</t>
  </si>
  <si>
    <t>1200-808</t>
  </si>
  <si>
    <t>1200-808 LISBOA</t>
  </si>
  <si>
    <t>1249-015</t>
  </si>
  <si>
    <t>1249015</t>
  </si>
  <si>
    <t>1249-015 LISBOA</t>
  </si>
  <si>
    <t>44250611</t>
  </si>
  <si>
    <t>Travessa de Santos</t>
  </si>
  <si>
    <t>1200-809</t>
  </si>
  <si>
    <t>1200-809 LISBOA</t>
  </si>
  <si>
    <t>4430611</t>
  </si>
  <si>
    <t>Arco do Rosário</t>
  </si>
  <si>
    <t>1100-036</t>
  </si>
  <si>
    <t>1100036</t>
  </si>
  <si>
    <t>1100-036 LISBOA</t>
  </si>
  <si>
    <t>44310611</t>
  </si>
  <si>
    <t>Avenida Santos Dumont</t>
  </si>
  <si>
    <t>Impares de 45 a 47A</t>
  </si>
  <si>
    <t>1050-201</t>
  </si>
  <si>
    <t>1050201</t>
  </si>
  <si>
    <t>1050-201 LISBOA</t>
  </si>
  <si>
    <t>Impares de 51 a 63C</t>
  </si>
  <si>
    <t>1050-202</t>
  </si>
  <si>
    <t>1050202</t>
  </si>
  <si>
    <t>1050-202 LISBOA</t>
  </si>
  <si>
    <t>Impares de 67 a 77</t>
  </si>
  <si>
    <t>1050-203</t>
  </si>
  <si>
    <t>1050203</t>
  </si>
  <si>
    <t>1050-203 LISBOA</t>
  </si>
  <si>
    <t>Pares de 48 a 80</t>
  </si>
  <si>
    <t>1050-204</t>
  </si>
  <si>
    <t>1050204</t>
  </si>
  <si>
    <t>1050-204 LISBOA</t>
  </si>
  <si>
    <t>44320611</t>
  </si>
  <si>
    <t>Rua Santos Pinto</t>
  </si>
  <si>
    <t>1200-810</t>
  </si>
  <si>
    <t>1200810</t>
  </si>
  <si>
    <t>1200-810 LISBOA</t>
  </si>
  <si>
    <t>44370611</t>
  </si>
  <si>
    <t>Largo de Santos-o-Novo</t>
  </si>
  <si>
    <t>1900-409</t>
  </si>
  <si>
    <t>1900409</t>
  </si>
  <si>
    <t>1900-409 LISBOA</t>
  </si>
  <si>
    <t>44380611</t>
  </si>
  <si>
    <t>Rua de Santos-o-Velho</t>
  </si>
  <si>
    <t>Igreja de Santos-O-Velho</t>
  </si>
  <si>
    <t>1200-811</t>
  </si>
  <si>
    <t>1200811</t>
  </si>
  <si>
    <t>1200-811 LISBOA</t>
  </si>
  <si>
    <t>1200-812</t>
  </si>
  <si>
    <t>1200812</t>
  </si>
  <si>
    <t>1200-812 LISBOA</t>
  </si>
  <si>
    <t>1200-813</t>
  </si>
  <si>
    <t>1200813</t>
  </si>
  <si>
    <t>1200-813 LISBOA</t>
  </si>
  <si>
    <t>1249-079</t>
  </si>
  <si>
    <t>1249079</t>
  </si>
  <si>
    <t>1249-079 LISBOA</t>
  </si>
  <si>
    <t>44390611</t>
  </si>
  <si>
    <t>ARS</t>
  </si>
  <si>
    <t>1750-276</t>
  </si>
  <si>
    <t>1750276</t>
  </si>
  <si>
    <t>1750-276 LISBOA</t>
  </si>
  <si>
    <t>Escola Secundária da Ameixoeira</t>
  </si>
  <si>
    <t>Ferro Velho</t>
  </si>
  <si>
    <t>1750-273</t>
  </si>
  <si>
    <t>1750273</t>
  </si>
  <si>
    <t>1750-273 LISBOA</t>
  </si>
  <si>
    <t>Impares de 25 a 185</t>
  </si>
  <si>
    <t>1750-277</t>
  </si>
  <si>
    <t>1750277</t>
  </si>
  <si>
    <t>1750-277 LISBOA</t>
  </si>
  <si>
    <t>Sporting Clube da Torre</t>
  </si>
  <si>
    <t>4440611</t>
  </si>
  <si>
    <t>Rua do Arco A São Mamede</t>
  </si>
  <si>
    <t>1250-026</t>
  </si>
  <si>
    <t>1250026</t>
  </si>
  <si>
    <t>1250-026 LISBOA</t>
  </si>
  <si>
    <t>Impares de 75 a 105</t>
  </si>
  <si>
    <t>1250-027</t>
  </si>
  <si>
    <t>1250027</t>
  </si>
  <si>
    <t>1250-027 LISBOA</t>
  </si>
  <si>
    <t>1250-028</t>
  </si>
  <si>
    <t>1250028</t>
  </si>
  <si>
    <t>1250-028 LISBOA</t>
  </si>
  <si>
    <t>Pares de 30 a 58A</t>
  </si>
  <si>
    <t>1250-029</t>
  </si>
  <si>
    <t>1250029</t>
  </si>
  <si>
    <t>1250-029 LISBOA</t>
  </si>
  <si>
    <t>44410611</t>
  </si>
  <si>
    <t>1100-509</t>
  </si>
  <si>
    <t>1100-509 LISBOA</t>
  </si>
  <si>
    <t>44430611</t>
  </si>
  <si>
    <t>Praça de São Bento</t>
  </si>
  <si>
    <t>1249-068</t>
  </si>
  <si>
    <t>1249068</t>
  </si>
  <si>
    <t>1249-068 LISBOA</t>
  </si>
  <si>
    <t>1200-995</t>
  </si>
  <si>
    <t>1200995</t>
  </si>
  <si>
    <t>1200-995 LISBOA</t>
  </si>
  <si>
    <t>1200-814</t>
  </si>
  <si>
    <t>1200814</t>
  </si>
  <si>
    <t>1200-814 LISBOA</t>
  </si>
  <si>
    <t>44450611</t>
  </si>
  <si>
    <t>1200-815</t>
  </si>
  <si>
    <t>1200815</t>
  </si>
  <si>
    <t>1200-815 LISBOA</t>
  </si>
  <si>
    <t>Impares de 123 a 181</t>
  </si>
  <si>
    <t>1200-817</t>
  </si>
  <si>
    <t>1200817</t>
  </si>
  <si>
    <t>1200-817 LISBOA</t>
  </si>
  <si>
    <t>Impares de 183 a 295</t>
  </si>
  <si>
    <t>1250-219</t>
  </si>
  <si>
    <t>1250219</t>
  </si>
  <si>
    <t>1250-219 LISBOA</t>
  </si>
  <si>
    <t>Impares de 297 a 383A</t>
  </si>
  <si>
    <t>1250-220</t>
  </si>
  <si>
    <t>1250220</t>
  </si>
  <si>
    <t>1250-220 LISBOA</t>
  </si>
  <si>
    <t>Impares de 53 a 107</t>
  </si>
  <si>
    <t>1200-816</t>
  </si>
  <si>
    <t>1200816</t>
  </si>
  <si>
    <t>1200-816 LISBOA</t>
  </si>
  <si>
    <t>Pares de 12 a 78</t>
  </si>
  <si>
    <t>1200-819</t>
  </si>
  <si>
    <t>1200819</t>
  </si>
  <si>
    <t>1200-819 LISBOA</t>
  </si>
  <si>
    <t>Pares de 148 a 310</t>
  </si>
  <si>
    <t>1200-821</t>
  </si>
  <si>
    <t>1200821</t>
  </si>
  <si>
    <t>1200-821 LISBOA</t>
  </si>
  <si>
    <t>1200-818</t>
  </si>
  <si>
    <t>1200818</t>
  </si>
  <si>
    <t>1200-818 LISBOA</t>
  </si>
  <si>
    <t>Pares de 312 a 430</t>
  </si>
  <si>
    <t>1200-822</t>
  </si>
  <si>
    <t>1200822</t>
  </si>
  <si>
    <t>1200-822 LISBOA</t>
  </si>
  <si>
    <t>Pares de 432 a 520</t>
  </si>
  <si>
    <t>1250-221</t>
  </si>
  <si>
    <t>1250221</t>
  </si>
  <si>
    <t>1250-221 LISBOA</t>
  </si>
  <si>
    <t>Pares de 524 a 640</t>
  </si>
  <si>
    <t>1250-222</t>
  </si>
  <si>
    <t>1250222</t>
  </si>
  <si>
    <t>1250-222 LISBOA</t>
  </si>
  <si>
    <t>Pares de 644 a 714</t>
  </si>
  <si>
    <t>1250-223</t>
  </si>
  <si>
    <t>1250223</t>
  </si>
  <si>
    <t>1250-223 LISBOA</t>
  </si>
  <si>
    <t>Pares de 80 a 140</t>
  </si>
  <si>
    <t>1200-820</t>
  </si>
  <si>
    <t>1200820</t>
  </si>
  <si>
    <t>1200-820 LISBOA</t>
  </si>
  <si>
    <t>1269-083</t>
  </si>
  <si>
    <t>1269083</t>
  </si>
  <si>
    <t>1269-083 LISBOA</t>
  </si>
  <si>
    <t>300650611</t>
  </si>
  <si>
    <t>Passeio dos Argonautas</t>
  </si>
  <si>
    <t>1990-045</t>
  </si>
  <si>
    <t>1990045</t>
  </si>
  <si>
    <t>1990-045 LISBOA</t>
  </si>
  <si>
    <t>1269-087</t>
  </si>
  <si>
    <t>1269087</t>
  </si>
  <si>
    <t>1269-087 LISBOA</t>
  </si>
  <si>
    <t>44470611</t>
  </si>
  <si>
    <t>Travessa São Bernardino</t>
  </si>
  <si>
    <t>1150-318</t>
  </si>
  <si>
    <t>1150318</t>
  </si>
  <si>
    <t>1150-318 LISBOA</t>
  </si>
  <si>
    <t>1150-319</t>
  </si>
  <si>
    <t>1150319</t>
  </si>
  <si>
    <t>1150-319 LISBOA</t>
  </si>
  <si>
    <t>44480611</t>
  </si>
  <si>
    <t>Impares de 33 a 43B</t>
  </si>
  <si>
    <t>1200-824</t>
  </si>
  <si>
    <t>1200824</t>
  </si>
  <si>
    <t>1200-824 LISBOA</t>
  </si>
  <si>
    <t>1200-823</t>
  </si>
  <si>
    <t>1200823</t>
  </si>
  <si>
    <t>1200-823 LISBOA</t>
  </si>
  <si>
    <t>Pares de 106 a 132</t>
  </si>
  <si>
    <t>1200-827</t>
  </si>
  <si>
    <t>1200827</t>
  </si>
  <si>
    <t>1200-827 LISBOA</t>
  </si>
  <si>
    <t>1200-825</t>
  </si>
  <si>
    <t>1200825</t>
  </si>
  <si>
    <t>1200-825 LISBOA</t>
  </si>
  <si>
    <t>Pares de 60 a 102</t>
  </si>
  <si>
    <t>1200-826</t>
  </si>
  <si>
    <t>1200826</t>
  </si>
  <si>
    <t>1200-826 LISBOA</t>
  </si>
  <si>
    <t>1249-082</t>
  </si>
  <si>
    <t>1249082</t>
  </si>
  <si>
    <t>1249-082 LISBOA</t>
  </si>
  <si>
    <t>1249-092</t>
  </si>
  <si>
    <t>1249092</t>
  </si>
  <si>
    <t>1249-092 LISBOA</t>
  </si>
  <si>
    <t>44490611</t>
  </si>
  <si>
    <t>Rua de São Boaventura</t>
  </si>
  <si>
    <t>1200-407</t>
  </si>
  <si>
    <t>1200-407 LISBOA</t>
  </si>
  <si>
    <t>Impares de 53 a 135</t>
  </si>
  <si>
    <t>1200-408</t>
  </si>
  <si>
    <t>1200408</t>
  </si>
  <si>
    <t>1200-408 LISBOA</t>
  </si>
  <si>
    <t>1200-409</t>
  </si>
  <si>
    <t>1200409</t>
  </si>
  <si>
    <t>1200-409 LISBOA</t>
  </si>
  <si>
    <t>44500611</t>
  </si>
  <si>
    <t>1200-828</t>
  </si>
  <si>
    <t>1200828</t>
  </si>
  <si>
    <t>1200-828 LISBOA</t>
  </si>
  <si>
    <t>1200-829</t>
  </si>
  <si>
    <t>1200829</t>
  </si>
  <si>
    <t>1200-829 LISBOA</t>
  </si>
  <si>
    <t>1249-024</t>
  </si>
  <si>
    <t>1249024</t>
  </si>
  <si>
    <t>1249-024 LISBOA</t>
  </si>
  <si>
    <t>1249-132</t>
  </si>
  <si>
    <t>1249132</t>
  </si>
  <si>
    <t>1249-132 LISBOA</t>
  </si>
  <si>
    <t>1249-087</t>
  </si>
  <si>
    <t>1249087</t>
  </si>
  <si>
    <t>1249-087 LISBOA</t>
  </si>
  <si>
    <t>4450611</t>
  </si>
  <si>
    <t>Rua Arco da Torre</t>
  </si>
  <si>
    <t>1400-023</t>
  </si>
  <si>
    <t>1400023</t>
  </si>
  <si>
    <t>1400-023 LISBOA</t>
  </si>
  <si>
    <t>44510611</t>
  </si>
  <si>
    <t>Travessa São Caetano</t>
  </si>
  <si>
    <t>1250-224</t>
  </si>
  <si>
    <t>1250224</t>
  </si>
  <si>
    <t>1250-224 LISBOA</t>
  </si>
  <si>
    <t>44520611</t>
  </si>
  <si>
    <t>Largo de São Carlos</t>
  </si>
  <si>
    <t>1200-410</t>
  </si>
  <si>
    <t>1200410</t>
  </si>
  <si>
    <t>1200-410 LISBOA</t>
  </si>
  <si>
    <t>44530611</t>
  </si>
  <si>
    <t>Rua de São Ciro</t>
  </si>
  <si>
    <t>1200-830</t>
  </si>
  <si>
    <t>1200830</t>
  </si>
  <si>
    <t>1200-830 LISBOA</t>
  </si>
  <si>
    <t>Pares de 2 a 62A</t>
  </si>
  <si>
    <t>1200-831</t>
  </si>
  <si>
    <t>1200831</t>
  </si>
  <si>
    <t>1200-831 LISBOA</t>
  </si>
  <si>
    <t>44540611</t>
  </si>
  <si>
    <t>Estrada São Cornélio</t>
  </si>
  <si>
    <t>1800-328</t>
  </si>
  <si>
    <t>1800328</t>
  </si>
  <si>
    <t>1800-328 LISBOA</t>
  </si>
  <si>
    <t>44560611</t>
  </si>
  <si>
    <t>Escadinhas São Crispim</t>
  </si>
  <si>
    <t>1100-510</t>
  </si>
  <si>
    <t>1100-510 LISBOA</t>
  </si>
  <si>
    <t>1149-049</t>
  </si>
  <si>
    <t>1149049</t>
  </si>
  <si>
    <t>1149-049 LISBOA</t>
  </si>
  <si>
    <t>44570611</t>
  </si>
  <si>
    <t>Escadinhas São Cristóvão</t>
  </si>
  <si>
    <t>1100-511</t>
  </si>
  <si>
    <t>1100-511 LISBOA</t>
  </si>
  <si>
    <t>1100-512</t>
  </si>
  <si>
    <t>1100512</t>
  </si>
  <si>
    <t>1100-512 LISBOA</t>
  </si>
  <si>
    <t>44580611</t>
  </si>
  <si>
    <t>Largo São Cristóvão</t>
  </si>
  <si>
    <t>1149-053</t>
  </si>
  <si>
    <t>1149053</t>
  </si>
  <si>
    <t>1149-053 LISBOA</t>
  </si>
  <si>
    <t>1100-513</t>
  </si>
  <si>
    <t>1100513</t>
  </si>
  <si>
    <t>1100-513 LISBOA</t>
  </si>
  <si>
    <t>44600611</t>
  </si>
  <si>
    <t>1100-514</t>
  </si>
  <si>
    <t>1100514</t>
  </si>
  <si>
    <t>1100-514 LISBOA</t>
  </si>
  <si>
    <t>1100-515</t>
  </si>
  <si>
    <t>1100515</t>
  </si>
  <si>
    <t>1100-515 LISBOA</t>
  </si>
  <si>
    <t>4460611</t>
  </si>
  <si>
    <t>Travessa do Arco da Torre</t>
  </si>
  <si>
    <t>44610611</t>
  </si>
  <si>
    <t>1150-320</t>
  </si>
  <si>
    <t>1150320</t>
  </si>
  <si>
    <t>1150-320 LISBOA</t>
  </si>
  <si>
    <t>1169-060</t>
  </si>
  <si>
    <t>1169060</t>
  </si>
  <si>
    <t>1169-060 LISBOA</t>
  </si>
  <si>
    <t>44620611</t>
  </si>
  <si>
    <t>Largo São Domingos de Benfica</t>
  </si>
  <si>
    <t>1500-554</t>
  </si>
  <si>
    <t>1500554</t>
  </si>
  <si>
    <t>1500-554 LISBOA</t>
  </si>
  <si>
    <t>44640611</t>
  </si>
  <si>
    <t>Rua São Domingos de Benfica</t>
  </si>
  <si>
    <t>1500-555</t>
  </si>
  <si>
    <t>1500555</t>
  </si>
  <si>
    <t>1500-555 LISBOA</t>
  </si>
  <si>
    <t>Impares de 11 a 59A</t>
  </si>
  <si>
    <t>1500-556</t>
  </si>
  <si>
    <t>1500556</t>
  </si>
  <si>
    <t>1500-556 LISBOA</t>
  </si>
  <si>
    <t>Impares de 95 a 101</t>
  </si>
  <si>
    <t>1500-558</t>
  </si>
  <si>
    <t>1500558</t>
  </si>
  <si>
    <t>1500-558 LISBOA</t>
  </si>
  <si>
    <t>1500-559</t>
  </si>
  <si>
    <t>1500559</t>
  </si>
  <si>
    <t>1500-559 LISBOA</t>
  </si>
  <si>
    <t>44650611</t>
  </si>
  <si>
    <t>Travessa São Domingos de Benfica</t>
  </si>
  <si>
    <t>Impares de 9 a 25A</t>
  </si>
  <si>
    <t>1500-561</t>
  </si>
  <si>
    <t>1500561</t>
  </si>
  <si>
    <t>1500-561 LISBOA</t>
  </si>
  <si>
    <t>1500-564</t>
  </si>
  <si>
    <t>1500564</t>
  </si>
  <si>
    <t>1500-564 LISBOA</t>
  </si>
  <si>
    <t>44660611</t>
  </si>
  <si>
    <t>Rua de São Domingos à Lapa</t>
  </si>
  <si>
    <t>1200-832</t>
  </si>
  <si>
    <t>1200832</t>
  </si>
  <si>
    <t>1200-832 LISBOA</t>
  </si>
  <si>
    <t>Impares de 27 a 91</t>
  </si>
  <si>
    <t>1200-833</t>
  </si>
  <si>
    <t>1200833</t>
  </si>
  <si>
    <t>1200-833 LISBOA</t>
  </si>
  <si>
    <t>Impares de 99 a 117C</t>
  </si>
  <si>
    <t>1200-834</t>
  </si>
  <si>
    <t>1200834</t>
  </si>
  <si>
    <t>1200-834 LISBOA</t>
  </si>
  <si>
    <t>1200-835</t>
  </si>
  <si>
    <t>1200835</t>
  </si>
  <si>
    <t>1200-835 LISBOA</t>
  </si>
  <si>
    <t>1200-836</t>
  </si>
  <si>
    <t>1200836</t>
  </si>
  <si>
    <t>1200-836 LISBOA</t>
  </si>
  <si>
    <t>1200-837</t>
  </si>
  <si>
    <t>1200837</t>
  </si>
  <si>
    <t>1200-837 LISBOA</t>
  </si>
  <si>
    <t>1249-130</t>
  </si>
  <si>
    <t>1249130</t>
  </si>
  <si>
    <t>1249-130 LISBOA</t>
  </si>
  <si>
    <t>44670611</t>
  </si>
  <si>
    <t>Rua de São Félix</t>
  </si>
  <si>
    <t>1200-838</t>
  </si>
  <si>
    <t>1200838</t>
  </si>
  <si>
    <t>1200-838 LISBOA</t>
  </si>
  <si>
    <t>1200-839</t>
  </si>
  <si>
    <t>1200839</t>
  </si>
  <si>
    <t>1200-839 LISBOA</t>
  </si>
  <si>
    <t>Pares de 16 a 34A</t>
  </si>
  <si>
    <t>1200-841</t>
  </si>
  <si>
    <t>1200841</t>
  </si>
  <si>
    <t>1200-841 LISBOA</t>
  </si>
  <si>
    <t>1200-840</t>
  </si>
  <si>
    <t>1200840</t>
  </si>
  <si>
    <t>1200-840 LISBOA</t>
  </si>
  <si>
    <t>44680611</t>
  </si>
  <si>
    <t>Rua São Filipe Neri</t>
  </si>
  <si>
    <t>Impares de 5 a 53</t>
  </si>
  <si>
    <t>1250-225</t>
  </si>
  <si>
    <t>1250225</t>
  </si>
  <si>
    <t>1250-225 LISBOA</t>
  </si>
  <si>
    <t>1250-226</t>
  </si>
  <si>
    <t>1250226</t>
  </si>
  <si>
    <t>1250-226 LISBOA</t>
  </si>
  <si>
    <t>Pares de 12 a 82</t>
  </si>
  <si>
    <t>1250-227</t>
  </si>
  <si>
    <t>1250227</t>
  </si>
  <si>
    <t>1250-227 LISBOA</t>
  </si>
  <si>
    <t>1269-086</t>
  </si>
  <si>
    <t>1269086</t>
  </si>
  <si>
    <t>1269-086 LISBOA</t>
  </si>
  <si>
    <t>1269-085</t>
  </si>
  <si>
    <t>1269085</t>
  </si>
  <si>
    <t>1269-085 LISBOA</t>
  </si>
  <si>
    <t>44690611</t>
  </si>
  <si>
    <t>Alto de São Francisco</t>
  </si>
  <si>
    <t>1250-228</t>
  </si>
  <si>
    <t>1250228</t>
  </si>
  <si>
    <t>1250-228 LISBOA</t>
  </si>
  <si>
    <t>1250-229</t>
  </si>
  <si>
    <t>1250229</t>
  </si>
  <si>
    <t>1250-229 LISBOA</t>
  </si>
  <si>
    <t>Impares de 21A a 21A</t>
  </si>
  <si>
    <t>44700611</t>
  </si>
  <si>
    <t>1100-516</t>
  </si>
  <si>
    <t>1100516</t>
  </si>
  <si>
    <t>1100-516 LISBOA</t>
  </si>
  <si>
    <t>4470611</t>
  </si>
  <si>
    <t>1070-011</t>
  </si>
  <si>
    <t>1070011</t>
  </si>
  <si>
    <t>1070-011 LISBOA</t>
  </si>
  <si>
    <t>44710611</t>
  </si>
  <si>
    <t>1200-411</t>
  </si>
  <si>
    <t>1200411</t>
  </si>
  <si>
    <t>1200-411 LISBOA</t>
  </si>
  <si>
    <t>1200-412</t>
  </si>
  <si>
    <t>1200412</t>
  </si>
  <si>
    <t>1200-412 LISBOA</t>
  </si>
  <si>
    <t>44730611</t>
  </si>
  <si>
    <t>Rua de São Francisco Borja</t>
  </si>
  <si>
    <t>1200-842</t>
  </si>
  <si>
    <t>1200842</t>
  </si>
  <si>
    <t>1200-842 LISBOA</t>
  </si>
  <si>
    <t>1200-843</t>
  </si>
  <si>
    <t>1200843</t>
  </si>
  <si>
    <t>1200-843 LISBOA</t>
  </si>
  <si>
    <t>44740611</t>
  </si>
  <si>
    <t>Rua São Francisco Sales</t>
  </si>
  <si>
    <t>1250-230</t>
  </si>
  <si>
    <t>1250230</t>
  </si>
  <si>
    <t>1250-230 LISBOA</t>
  </si>
  <si>
    <t>1250-231</t>
  </si>
  <si>
    <t>1250231</t>
  </si>
  <si>
    <t>1250-231 LISBOA</t>
  </si>
  <si>
    <t>44750611</t>
  </si>
  <si>
    <t>1400-329</t>
  </si>
  <si>
    <t>1400329</t>
  </si>
  <si>
    <t>1400-329 LISBOA</t>
  </si>
  <si>
    <t>Pares de 20 a 72</t>
  </si>
  <si>
    <t>1400-331</t>
  </si>
  <si>
    <t>1400331</t>
  </si>
  <si>
    <t>1400-331 LISBOA</t>
  </si>
  <si>
    <t>1400-330</t>
  </si>
  <si>
    <t>1400330</t>
  </si>
  <si>
    <t>1400-330 LISBOA</t>
  </si>
  <si>
    <t>Pares de 74 a 120</t>
  </si>
  <si>
    <t>1400-332</t>
  </si>
  <si>
    <t>1400332</t>
  </si>
  <si>
    <t>1400-332 LISBOA</t>
  </si>
  <si>
    <t>44770611</t>
  </si>
  <si>
    <t>Rua São Gens</t>
  </si>
  <si>
    <t>1170-337</t>
  </si>
  <si>
    <t>1170337</t>
  </si>
  <si>
    <t>1170-337 LISBOA</t>
  </si>
  <si>
    <t>Pares de 8 a 24</t>
  </si>
  <si>
    <t>1170-338</t>
  </si>
  <si>
    <t>1170338</t>
  </si>
  <si>
    <t>1170-338 LISBOA</t>
  </si>
  <si>
    <t>44780611</t>
  </si>
  <si>
    <t>Azinhaga São Gonçalo</t>
  </si>
  <si>
    <t>1750-281</t>
  </si>
  <si>
    <t>1750281</t>
  </si>
  <si>
    <t>1750-281 LISBOA</t>
  </si>
  <si>
    <t>44810611</t>
  </si>
  <si>
    <t>Rua de São Jacob</t>
  </si>
  <si>
    <t>1070-251</t>
  </si>
  <si>
    <t>1070251</t>
  </si>
  <si>
    <t>1070-251 LISBOA</t>
  </si>
  <si>
    <t>44820611</t>
  </si>
  <si>
    <t>Travessa de São Jacob</t>
  </si>
  <si>
    <t>1070-252</t>
  </si>
  <si>
    <t>1070252</t>
  </si>
  <si>
    <t>1070-252 LISBOA</t>
  </si>
  <si>
    <t>44830611</t>
  </si>
  <si>
    <t>Travessa São Jerónimo</t>
  </si>
  <si>
    <t>1300-519</t>
  </si>
  <si>
    <t>1300519</t>
  </si>
  <si>
    <t>1300-519 LISBOA</t>
  </si>
  <si>
    <t>44860611</t>
  </si>
  <si>
    <t>1750-282</t>
  </si>
  <si>
    <t>1750282</t>
  </si>
  <si>
    <t>1750-282 LISBOA</t>
  </si>
  <si>
    <t>44890611</t>
  </si>
  <si>
    <t>Largo São João Baptista</t>
  </si>
  <si>
    <t>1600-760</t>
  </si>
  <si>
    <t>1600760</t>
  </si>
  <si>
    <t>1600-760 LISBOA</t>
  </si>
  <si>
    <t>44910611</t>
  </si>
  <si>
    <t>Praça São João Bosco</t>
  </si>
  <si>
    <t>Cemitério dos Prazeres</t>
  </si>
  <si>
    <t>1350-297</t>
  </si>
  <si>
    <t>1350297</t>
  </si>
  <si>
    <t>1350-297 LISBOA</t>
  </si>
  <si>
    <t>Portas de 1 a 15B</t>
  </si>
  <si>
    <t>1350-295</t>
  </si>
  <si>
    <t>1350295</t>
  </si>
  <si>
    <t>1350-295 LISBOA</t>
  </si>
  <si>
    <t>Portas de 17 a 19A</t>
  </si>
  <si>
    <t>1350-296</t>
  </si>
  <si>
    <t>1350296</t>
  </si>
  <si>
    <t>1350-296 LISBOA</t>
  </si>
  <si>
    <t>Portas de 21 a 22C</t>
  </si>
  <si>
    <t>Portas de 27 a 28B</t>
  </si>
  <si>
    <t>1350-298</t>
  </si>
  <si>
    <t>1350298</t>
  </si>
  <si>
    <t>1350-298 LISBOA</t>
  </si>
  <si>
    <t>Portas de 34 a 34</t>
  </si>
  <si>
    <t>1350-299</t>
  </si>
  <si>
    <t>1350299</t>
  </si>
  <si>
    <t>1350-299 LISBOA</t>
  </si>
  <si>
    <t>44920611</t>
  </si>
  <si>
    <t>Quinta da Carrapata</t>
  </si>
  <si>
    <t>1700-358</t>
  </si>
  <si>
    <t>1700358</t>
  </si>
  <si>
    <t>1700-358 LISBOA</t>
  </si>
  <si>
    <t>44930611</t>
  </si>
  <si>
    <t>1700-359</t>
  </si>
  <si>
    <t>1700359</t>
  </si>
  <si>
    <t>1700-359 LISBOA</t>
  </si>
  <si>
    <t>44940611</t>
  </si>
  <si>
    <t>Estação Comboios de Roma/Areeiro</t>
  </si>
  <si>
    <t>1000-281</t>
  </si>
  <si>
    <t>1000281</t>
  </si>
  <si>
    <t>1000-281 LISBOA</t>
  </si>
  <si>
    <t>1000-277</t>
  </si>
  <si>
    <t>1000277</t>
  </si>
  <si>
    <t>1000-277 LISBOA</t>
  </si>
  <si>
    <t>Impares de 17 a 23F</t>
  </si>
  <si>
    <t>1000-278</t>
  </si>
  <si>
    <t>1000278</t>
  </si>
  <si>
    <t>1000-278 LISBOA</t>
  </si>
  <si>
    <t>Impares de 25 a 31C</t>
  </si>
  <si>
    <t>1000-279</t>
  </si>
  <si>
    <t>1000279</t>
  </si>
  <si>
    <t>1000-279 LISBOA</t>
  </si>
  <si>
    <t>Impares de 33 a 41I</t>
  </si>
  <si>
    <t>1000-280</t>
  </si>
  <si>
    <t>1000280</t>
  </si>
  <si>
    <t>1000-280 LISBOA</t>
  </si>
  <si>
    <t>44970611</t>
  </si>
  <si>
    <t>1200-845</t>
  </si>
  <si>
    <t>1200845</t>
  </si>
  <si>
    <t>1200-845 LISBOA</t>
  </si>
  <si>
    <t>44990611</t>
  </si>
  <si>
    <t>Largo São João da Mata</t>
  </si>
  <si>
    <t>1600-761</t>
  </si>
  <si>
    <t>1600761</t>
  </si>
  <si>
    <t>1600-761 LISBOA</t>
  </si>
  <si>
    <t>45000611</t>
  </si>
  <si>
    <t>Rua de São João da Mata</t>
  </si>
  <si>
    <t>Impares de 1 a 71A</t>
  </si>
  <si>
    <t>1200-846</t>
  </si>
  <si>
    <t>1200846</t>
  </si>
  <si>
    <t>1200-846 LISBOA</t>
  </si>
  <si>
    <t>Impares de 139 a 179</t>
  </si>
  <si>
    <t>1200-848</t>
  </si>
  <si>
    <t>1200848</t>
  </si>
  <si>
    <t>1200-848 LISBOA</t>
  </si>
  <si>
    <t>Impares de 73 a 135</t>
  </si>
  <si>
    <t>1200-847</t>
  </si>
  <si>
    <t>1200847</t>
  </si>
  <si>
    <t>1200-847 LISBOA</t>
  </si>
  <si>
    <t>Pares de 128A a 160</t>
  </si>
  <si>
    <t>1200-852</t>
  </si>
  <si>
    <t>1200852</t>
  </si>
  <si>
    <t>1200-852 LISBOA</t>
  </si>
  <si>
    <t>1200-849</t>
  </si>
  <si>
    <t>1200849</t>
  </si>
  <si>
    <t>1200-849 LISBOA</t>
  </si>
  <si>
    <t>1200-850</t>
  </si>
  <si>
    <t>1200850</t>
  </si>
  <si>
    <t>1200-850 LISBOA</t>
  </si>
  <si>
    <t>Pares de 92 a 128</t>
  </si>
  <si>
    <t>1200-851</t>
  </si>
  <si>
    <t>1200851</t>
  </si>
  <si>
    <t>1200-851 LISBOA</t>
  </si>
  <si>
    <t>1249-020</t>
  </si>
  <si>
    <t>1249020</t>
  </si>
  <si>
    <t>1249-020 LISBOA</t>
  </si>
  <si>
    <t>45010611</t>
  </si>
  <si>
    <t>Escadinhas São João Nepomuceno</t>
  </si>
  <si>
    <t>1200-413</t>
  </si>
  <si>
    <t>1200413</t>
  </si>
  <si>
    <t>1200-413 LISBOA</t>
  </si>
  <si>
    <t>45020611</t>
  </si>
  <si>
    <t>Largo São João Nepomuceno</t>
  </si>
  <si>
    <t>1200-414</t>
  </si>
  <si>
    <t>1200414</t>
  </si>
  <si>
    <t>1200-414 LISBOA</t>
  </si>
  <si>
    <t>45030611</t>
  </si>
  <si>
    <t>Rua São João Nepomuceno</t>
  </si>
  <si>
    <t>1250-232</t>
  </si>
  <si>
    <t>1250232</t>
  </si>
  <si>
    <t>1250-232 LISBOA</t>
  </si>
  <si>
    <t>1250-233</t>
  </si>
  <si>
    <t>1250233</t>
  </si>
  <si>
    <t>1250-233 LISBOA</t>
  </si>
  <si>
    <t>45040611</t>
  </si>
  <si>
    <t>Rua São João da Praça</t>
  </si>
  <si>
    <t>1100-521</t>
  </si>
  <si>
    <t>1100521</t>
  </si>
  <si>
    <t>1100-521 LISBOA</t>
  </si>
  <si>
    <t>1100-517</t>
  </si>
  <si>
    <t>1100517</t>
  </si>
  <si>
    <t>1100-517 LISBOA</t>
  </si>
  <si>
    <t>Impares de 19 a 57</t>
  </si>
  <si>
    <t>1100-518</t>
  </si>
  <si>
    <t>1100518</t>
  </si>
  <si>
    <t>1100-518 LISBOA</t>
  </si>
  <si>
    <t>Impares de 59 a 103</t>
  </si>
  <si>
    <t>1100-519</t>
  </si>
  <si>
    <t>1100519</t>
  </si>
  <si>
    <t>1100-519 LISBOA</t>
  </si>
  <si>
    <t>1100-520</t>
  </si>
  <si>
    <t>1100520</t>
  </si>
  <si>
    <t>1100-520 LISBOA</t>
  </si>
  <si>
    <t>Pares de 62 a 128</t>
  </si>
  <si>
    <t>SJP</t>
  </si>
  <si>
    <t>45050611</t>
  </si>
  <si>
    <t>Travessa São João da Praça</t>
  </si>
  <si>
    <t>1100-522</t>
  </si>
  <si>
    <t>1100522</t>
  </si>
  <si>
    <t>1100-522 LISBOA</t>
  </si>
  <si>
    <t>1100-523</t>
  </si>
  <si>
    <t>1100523</t>
  </si>
  <si>
    <t>1100-523 LISBOA</t>
  </si>
  <si>
    <t>450611</t>
  </si>
  <si>
    <t>Rua Actor Alves da Costa</t>
  </si>
  <si>
    <t>1050-001</t>
  </si>
  <si>
    <t>1050001</t>
  </si>
  <si>
    <t>1050-001 LISBOA</t>
  </si>
  <si>
    <t>45090611</t>
  </si>
  <si>
    <t>1250-234</t>
  </si>
  <si>
    <t>1250234</t>
  </si>
  <si>
    <t>1250-234 LISBOA</t>
  </si>
  <si>
    <t>45110611</t>
  </si>
  <si>
    <t>1250-235</t>
  </si>
  <si>
    <t>1250235</t>
  </si>
  <si>
    <t>1250-235 LISBOA</t>
  </si>
  <si>
    <t>45130611</t>
  </si>
  <si>
    <t>1150-321</t>
  </si>
  <si>
    <t>1150321</t>
  </si>
  <si>
    <t>1150-321 LISBOA</t>
  </si>
  <si>
    <t>Impares de 83 a 213A</t>
  </si>
  <si>
    <t>1150-322</t>
  </si>
  <si>
    <t>1150322</t>
  </si>
  <si>
    <t>1150-322 LISBOA</t>
  </si>
  <si>
    <t>Pares de 102 a 136</t>
  </si>
  <si>
    <t>1150-325</t>
  </si>
  <si>
    <t>1150325</t>
  </si>
  <si>
    <t>1150-325 LISBOA</t>
  </si>
  <si>
    <t>Pares de 138 a 208</t>
  </si>
  <si>
    <t>1150-326</t>
  </si>
  <si>
    <t>1150326</t>
  </si>
  <si>
    <t>1150-326 LISBOA</t>
  </si>
  <si>
    <t>1150-323</t>
  </si>
  <si>
    <t>1150323</t>
  </si>
  <si>
    <t>1150-323 LISBOA</t>
  </si>
  <si>
    <t>Pares de 210 a 234</t>
  </si>
  <si>
    <t>1150-327</t>
  </si>
  <si>
    <t>1150327</t>
  </si>
  <si>
    <t>1150-327 LISBOA</t>
  </si>
  <si>
    <t>1150-324</t>
  </si>
  <si>
    <t>1150324</t>
  </si>
  <si>
    <t>1150-324 LISBOA</t>
  </si>
  <si>
    <t>1167-001</t>
  </si>
  <si>
    <t>1167001</t>
  </si>
  <si>
    <t>1167-001 LISBOA</t>
  </si>
  <si>
    <t>1169-046</t>
  </si>
  <si>
    <t>1169046</t>
  </si>
  <si>
    <t>1169-046 LISBOA</t>
  </si>
  <si>
    <t>1169-115</t>
  </si>
  <si>
    <t>1169115</t>
  </si>
  <si>
    <t>1169-115 LISBOA</t>
  </si>
  <si>
    <t>1169-116</t>
  </si>
  <si>
    <t>1169116</t>
  </si>
  <si>
    <t>1169-116 LISBOA</t>
  </si>
  <si>
    <t>1166-001</t>
  </si>
  <si>
    <t>1166001</t>
  </si>
  <si>
    <t>1166-001 LISBOA</t>
  </si>
  <si>
    <t>1169-057</t>
  </si>
  <si>
    <t>1169057</t>
  </si>
  <si>
    <t>1169-057 LISBOA</t>
  </si>
  <si>
    <t>1169-212</t>
  </si>
  <si>
    <t>1169212</t>
  </si>
  <si>
    <t>1169-212 LISBOA</t>
  </si>
  <si>
    <t>1169-211</t>
  </si>
  <si>
    <t>1169211</t>
  </si>
  <si>
    <t>1169-211 LISBOA</t>
  </si>
  <si>
    <t>1169-209</t>
  </si>
  <si>
    <t>1169209</t>
  </si>
  <si>
    <t>1169-209 LISBOA</t>
  </si>
  <si>
    <t>45140611</t>
  </si>
  <si>
    <t>1200-415</t>
  </si>
  <si>
    <t>1200415</t>
  </si>
  <si>
    <t>1200-415 LISBOA</t>
  </si>
  <si>
    <t>1200-416</t>
  </si>
  <si>
    <t>1200416</t>
  </si>
  <si>
    <t>1200-416 LISBOA</t>
  </si>
  <si>
    <t>45170611</t>
  </si>
  <si>
    <t>Rua de São José à Charneca</t>
  </si>
  <si>
    <t>1750-283</t>
  </si>
  <si>
    <t>1750283</t>
  </si>
  <si>
    <t>1750-283 LISBOA</t>
  </si>
  <si>
    <t>45220611</t>
  </si>
  <si>
    <t>Largo de São Julião</t>
  </si>
  <si>
    <t>1200-417</t>
  </si>
  <si>
    <t>1200417</t>
  </si>
  <si>
    <t>1200-417 LISBOA</t>
  </si>
  <si>
    <t>45230611</t>
  </si>
  <si>
    <t>1100-524</t>
  </si>
  <si>
    <t>1100524</t>
  </si>
  <si>
    <t>1100-524 LISBOA</t>
  </si>
  <si>
    <t>Pares de 124 a 156</t>
  </si>
  <si>
    <t>1100-527</t>
  </si>
  <si>
    <t>1100527</t>
  </si>
  <si>
    <t>1100-527 LISBOA</t>
  </si>
  <si>
    <t>1100-525</t>
  </si>
  <si>
    <t>1100525</t>
  </si>
  <si>
    <t>1100-525 LISBOA</t>
  </si>
  <si>
    <t>Pares de 44 a 118</t>
  </si>
  <si>
    <t>1100-526</t>
  </si>
  <si>
    <t>1100526</t>
  </si>
  <si>
    <t>1100-526 LISBOA</t>
  </si>
  <si>
    <t>1149-030</t>
  </si>
  <si>
    <t>1149030</t>
  </si>
  <si>
    <t>1149-030 LISBOA</t>
  </si>
  <si>
    <t>45240611</t>
  </si>
  <si>
    <t>Beco São Lázaro</t>
  </si>
  <si>
    <t>1150-328</t>
  </si>
  <si>
    <t>1150328</t>
  </si>
  <si>
    <t>1150-328 LISBOA</t>
  </si>
  <si>
    <t>45250611</t>
  </si>
  <si>
    <t>1150-329</t>
  </si>
  <si>
    <t>1150329</t>
  </si>
  <si>
    <t>1150-329 LISBOA</t>
  </si>
  <si>
    <t>Impares de 139 a 251</t>
  </si>
  <si>
    <t>1150-331</t>
  </si>
  <si>
    <t>1150331</t>
  </si>
  <si>
    <t>1150-331 LISBOA</t>
  </si>
  <si>
    <t>1150-332</t>
  </si>
  <si>
    <t>1150332</t>
  </si>
  <si>
    <t>1150-332 LISBOA</t>
  </si>
  <si>
    <t>1150-330</t>
  </si>
  <si>
    <t>1150330</t>
  </si>
  <si>
    <t>1150-330 LISBOA</t>
  </si>
  <si>
    <t>Pares de 122 a 176</t>
  </si>
  <si>
    <t>1150-334</t>
  </si>
  <si>
    <t>1150334</t>
  </si>
  <si>
    <t>1150-334 LISBOA</t>
  </si>
  <si>
    <t>1150-333</t>
  </si>
  <si>
    <t>1150333</t>
  </si>
  <si>
    <t>1150-333 LISBOA</t>
  </si>
  <si>
    <t>1169-104</t>
  </si>
  <si>
    <t>1169104</t>
  </si>
  <si>
    <t>1169-104 LISBOA</t>
  </si>
  <si>
    <t>1169-143</t>
  </si>
  <si>
    <t>1169143</t>
  </si>
  <si>
    <t>1169-143 LISBOA</t>
  </si>
  <si>
    <t>1169-103</t>
  </si>
  <si>
    <t>1169103</t>
  </si>
  <si>
    <t>1169-103 LISBOA</t>
  </si>
  <si>
    <t>45260611</t>
  </si>
  <si>
    <t>Calçada de São Lourenço</t>
  </si>
  <si>
    <t>1100-528</t>
  </si>
  <si>
    <t>1100528</t>
  </si>
  <si>
    <t>1100-528 LISBOA</t>
  </si>
  <si>
    <t>1100-529</t>
  </si>
  <si>
    <t>1100529</t>
  </si>
  <si>
    <t>1100-529 LISBOA</t>
  </si>
  <si>
    <t>45280611</t>
  </si>
  <si>
    <t>1100-530</t>
  </si>
  <si>
    <t>1100530</t>
  </si>
  <si>
    <t>1100-530 LISBOA</t>
  </si>
  <si>
    <t>1100-531</t>
  </si>
  <si>
    <t>1100531</t>
  </si>
  <si>
    <t>1100-531 LISBOA</t>
  </si>
  <si>
    <t>45290611</t>
  </si>
  <si>
    <t>Beco São Luís da Pena</t>
  </si>
  <si>
    <t>1150-335</t>
  </si>
  <si>
    <t>1150335</t>
  </si>
  <si>
    <t>1150-335 LISBOA</t>
  </si>
  <si>
    <t>1150-336</t>
  </si>
  <si>
    <t>1150336</t>
  </si>
  <si>
    <t>1150-336 LISBOA</t>
  </si>
  <si>
    <t>45310611</t>
  </si>
  <si>
    <t>Largo de São Mamede</t>
  </si>
  <si>
    <t>1250-236</t>
  </si>
  <si>
    <t>1250236</t>
  </si>
  <si>
    <t>1250-236 LISBOA</t>
  </si>
  <si>
    <t>45320611</t>
  </si>
  <si>
    <t>1100-532</t>
  </si>
  <si>
    <t>1100532</t>
  </si>
  <si>
    <t>1100-532 LISBOA</t>
  </si>
  <si>
    <t>1100-533</t>
  </si>
  <si>
    <t>1100533</t>
  </si>
  <si>
    <t>1100-533 LISBOA</t>
  </si>
  <si>
    <t>1100-534</t>
  </si>
  <si>
    <t>1100534</t>
  </si>
  <si>
    <t>1100-534 LISBOA</t>
  </si>
  <si>
    <t>Pares de 22 a 30G</t>
  </si>
  <si>
    <t>1100-535</t>
  </si>
  <si>
    <t>1100535</t>
  </si>
  <si>
    <t>1100-535 LISBOA</t>
  </si>
  <si>
    <t>1149-050</t>
  </si>
  <si>
    <t>1149050</t>
  </si>
  <si>
    <t>1149-050 LISBOA</t>
  </si>
  <si>
    <t>45330611</t>
  </si>
  <si>
    <t>Beco de São Marçal</t>
  </si>
  <si>
    <t>1100-536</t>
  </si>
  <si>
    <t>1100536</t>
  </si>
  <si>
    <t>1100-536 LISBOA</t>
  </si>
  <si>
    <t>45340611</t>
  </si>
  <si>
    <t>1200-418</t>
  </si>
  <si>
    <t>1200418</t>
  </si>
  <si>
    <t>1200-418 LISBOA</t>
  </si>
  <si>
    <t>Impares de 13 a 81A</t>
  </si>
  <si>
    <t>1200-419</t>
  </si>
  <si>
    <t>1200419</t>
  </si>
  <si>
    <t>1200-419 LISBOA</t>
  </si>
  <si>
    <t>Impares de 83 a 113</t>
  </si>
  <si>
    <t>1200-420</t>
  </si>
  <si>
    <t>1200420</t>
  </si>
  <si>
    <t>1200-420 LISBOA</t>
  </si>
  <si>
    <t>Pares de 132 a 176B</t>
  </si>
  <si>
    <t>1200-423</t>
  </si>
  <si>
    <t>1200423</t>
  </si>
  <si>
    <t>1200-423 LISBOA</t>
  </si>
  <si>
    <t>Pares de 184 a 194</t>
  </si>
  <si>
    <t>1200-424</t>
  </si>
  <si>
    <t>1200424</t>
  </si>
  <si>
    <t>1200-424 LISBOA</t>
  </si>
  <si>
    <t>1200-421</t>
  </si>
  <si>
    <t>1200421</t>
  </si>
  <si>
    <t>1200-421 LISBOA</t>
  </si>
  <si>
    <t>Pares de 96 a 114</t>
  </si>
  <si>
    <t>1200-422</t>
  </si>
  <si>
    <t>1200422</t>
  </si>
  <si>
    <t>1200-422 LISBOA</t>
  </si>
  <si>
    <t>1249-030</t>
  </si>
  <si>
    <t>1249030</t>
  </si>
  <si>
    <t>1249-030 LISBOA</t>
  </si>
  <si>
    <t>45360611</t>
  </si>
  <si>
    <t>1100-537</t>
  </si>
  <si>
    <t>1100537</t>
  </si>
  <si>
    <t>1100-537 LISBOA</t>
  </si>
  <si>
    <t>45420611</t>
  </si>
  <si>
    <t>1100-538</t>
  </si>
  <si>
    <t>1100538</t>
  </si>
  <si>
    <t>1100-538 LISBOA</t>
  </si>
  <si>
    <t>45440611</t>
  </si>
  <si>
    <t>Calçadinha de São Miguel</t>
  </si>
  <si>
    <t>1100-539</t>
  </si>
  <si>
    <t>1100539</t>
  </si>
  <si>
    <t>1100-539 LISBOA</t>
  </si>
  <si>
    <t>45450611</t>
  </si>
  <si>
    <t>1100-541</t>
  </si>
  <si>
    <t>1100541</t>
  </si>
  <si>
    <t>1100-541 LISBOA</t>
  </si>
  <si>
    <t>45460611</t>
  </si>
  <si>
    <t>1100-542</t>
  </si>
  <si>
    <t>1100542</t>
  </si>
  <si>
    <t>1100-542 LISBOA</t>
  </si>
  <si>
    <t>1100-543</t>
  </si>
  <si>
    <t>1100543</t>
  </si>
  <si>
    <t>1100-543 LISBOA</t>
  </si>
  <si>
    <t>1100-544</t>
  </si>
  <si>
    <t>1100544</t>
  </si>
  <si>
    <t>1100-544 LISBOA</t>
  </si>
  <si>
    <t>1100-545</t>
  </si>
  <si>
    <t>1100545</t>
  </si>
  <si>
    <t>1100-545 LISBOA</t>
  </si>
  <si>
    <t>45470611</t>
  </si>
  <si>
    <t>1100-546</t>
  </si>
  <si>
    <t>1100546</t>
  </si>
  <si>
    <t>1100-546 LISBOA</t>
  </si>
  <si>
    <t>45480611</t>
  </si>
  <si>
    <t>1100-547</t>
  </si>
  <si>
    <t>1100547</t>
  </si>
  <si>
    <t>1100-547 LISBOA</t>
  </si>
  <si>
    <t>Impares de 71 a 127</t>
  </si>
  <si>
    <t>1100-548</t>
  </si>
  <si>
    <t>1100548</t>
  </si>
  <si>
    <t>1100-548 LISBOA</t>
  </si>
  <si>
    <t>Pares de 114 a 128</t>
  </si>
  <si>
    <t>1100-550</t>
  </si>
  <si>
    <t>1100550</t>
  </si>
  <si>
    <t>1100-550 LISBOA</t>
  </si>
  <si>
    <t>1100-549</t>
  </si>
  <si>
    <t>1100549</t>
  </si>
  <si>
    <t>1100-549 LISBOA</t>
  </si>
  <si>
    <t>45490611</t>
  </si>
  <si>
    <t>Praça de São Paulo</t>
  </si>
  <si>
    <t>1200-425</t>
  </si>
  <si>
    <t>1200425</t>
  </si>
  <si>
    <t>1200-425 LISBOA</t>
  </si>
  <si>
    <t>45500611</t>
  </si>
  <si>
    <t>1200-427</t>
  </si>
  <si>
    <t>1200427</t>
  </si>
  <si>
    <t>1200-427 LISBOA</t>
  </si>
  <si>
    <t>Impares de 9 a 77</t>
  </si>
  <si>
    <t>1200-426</t>
  </si>
  <si>
    <t>1200426</t>
  </si>
  <si>
    <t>1200-426 LISBOA</t>
  </si>
  <si>
    <t>1200-428</t>
  </si>
  <si>
    <t>1200428</t>
  </si>
  <si>
    <t>1200-428 LISBOA</t>
  </si>
  <si>
    <t>Pares de 218 a 260</t>
  </si>
  <si>
    <t>1200-430</t>
  </si>
  <si>
    <t>1200430</t>
  </si>
  <si>
    <t>1200-430 LISBOA</t>
  </si>
  <si>
    <t>Pares de 60 a 216</t>
  </si>
  <si>
    <t>1200-429</t>
  </si>
  <si>
    <t>1200429</t>
  </si>
  <si>
    <t>1200-429 LISBOA</t>
  </si>
  <si>
    <t>45510611</t>
  </si>
  <si>
    <t>Travessa São Paulo</t>
  </si>
  <si>
    <t>1200-431</t>
  </si>
  <si>
    <t>1200431</t>
  </si>
  <si>
    <t>1200-431 LISBOA</t>
  </si>
  <si>
    <t>45530611</t>
  </si>
  <si>
    <t>1100-551</t>
  </si>
  <si>
    <t>1100551</t>
  </si>
  <si>
    <t>1100-551 LISBOA</t>
  </si>
  <si>
    <t>1100-552</t>
  </si>
  <si>
    <t>1100552</t>
  </si>
  <si>
    <t>1100-552 LISBOA</t>
  </si>
  <si>
    <t>1100-553</t>
  </si>
  <si>
    <t>1100553</t>
  </si>
  <si>
    <t>1100-553 LISBOA</t>
  </si>
  <si>
    <t>Pares de 32 a 40</t>
  </si>
  <si>
    <t>1100-554</t>
  </si>
  <si>
    <t>1100554</t>
  </si>
  <si>
    <t>1100-554 LISBOA</t>
  </si>
  <si>
    <t>45540611</t>
  </si>
  <si>
    <t>1200-432</t>
  </si>
  <si>
    <t>1200432</t>
  </si>
  <si>
    <t>1200-432 LISBOA</t>
  </si>
  <si>
    <t>45560611</t>
  </si>
  <si>
    <t>Rua São Pedro de Alcântara</t>
  </si>
  <si>
    <t>1250-237</t>
  </si>
  <si>
    <t>1250237</t>
  </si>
  <si>
    <t>1250-237 LISBOA</t>
  </si>
  <si>
    <t>Impares de 51 a 83</t>
  </si>
  <si>
    <t>1250-238</t>
  </si>
  <si>
    <t>1250238</t>
  </si>
  <si>
    <t>1250-238 LISBOA</t>
  </si>
  <si>
    <t>1269-139</t>
  </si>
  <si>
    <t>1269139</t>
  </si>
  <si>
    <t>1269-139 LISBOA</t>
  </si>
  <si>
    <t>1269-138</t>
  </si>
  <si>
    <t>1269138</t>
  </si>
  <si>
    <t>1269-138 LISBOA</t>
  </si>
  <si>
    <t>1269-137</t>
  </si>
  <si>
    <t>1269137</t>
  </si>
  <si>
    <t>1269-137 LISBOA</t>
  </si>
  <si>
    <t>45570611</t>
  </si>
  <si>
    <t>Rua São Pedro Mártir</t>
  </si>
  <si>
    <t>1100-555</t>
  </si>
  <si>
    <t>1100555</t>
  </si>
  <si>
    <t>1100-555 LISBOA</t>
  </si>
  <si>
    <t>1100-556</t>
  </si>
  <si>
    <t>1100556</t>
  </si>
  <si>
    <t>1100-556 LISBOA</t>
  </si>
  <si>
    <t>301810611</t>
  </si>
  <si>
    <t>301820611</t>
  </si>
  <si>
    <t>Doca da Marinha</t>
  </si>
  <si>
    <t>301830611</t>
  </si>
  <si>
    <t>Cais da Areia</t>
  </si>
  <si>
    <t>301840611</t>
  </si>
  <si>
    <t>Cais da Fundição</t>
  </si>
  <si>
    <t>301850611</t>
  </si>
  <si>
    <t>Cais da Pedra</t>
  </si>
  <si>
    <t>301870611</t>
  </si>
  <si>
    <t>Poço do Bispo</t>
  </si>
  <si>
    <t>Doca do Poço de Bispo</t>
  </si>
  <si>
    <t>1950-377</t>
  </si>
  <si>
    <t>1950377</t>
  </si>
  <si>
    <t>1950-377 LISBOA</t>
  </si>
  <si>
    <t>301880611</t>
  </si>
  <si>
    <t>301890611</t>
  </si>
  <si>
    <t>Rua B do Aeroporto de Lisboa</t>
  </si>
  <si>
    <t>1700-008</t>
  </si>
  <si>
    <t>1700008</t>
  </si>
  <si>
    <t>1700-008 LISBOA</t>
  </si>
  <si>
    <t>1749-034</t>
  </si>
  <si>
    <t>1749034</t>
  </si>
  <si>
    <t>1749-034 LISBOA</t>
  </si>
  <si>
    <t>301900611</t>
  </si>
  <si>
    <t>Rua C do Aeroporto de Lisboa</t>
  </si>
  <si>
    <t>1749-077</t>
  </si>
  <si>
    <t>1749077</t>
  </si>
  <si>
    <t>1749-077 LISBOA</t>
  </si>
  <si>
    <t>1749-038</t>
  </si>
  <si>
    <t>1749038</t>
  </si>
  <si>
    <t>1749-038 LISBOA</t>
  </si>
  <si>
    <t>1749-031</t>
  </si>
  <si>
    <t>1749031</t>
  </si>
  <si>
    <t>1749-031 LISBOA</t>
  </si>
  <si>
    <t>1749-032</t>
  </si>
  <si>
    <t>1749032</t>
  </si>
  <si>
    <t>1749-032 LISBOA</t>
  </si>
  <si>
    <t>1749-033</t>
  </si>
  <si>
    <t>1749033</t>
  </si>
  <si>
    <t>1749-033 LISBOA</t>
  </si>
  <si>
    <t>1749-125</t>
  </si>
  <si>
    <t>1749125</t>
  </si>
  <si>
    <t>1749-125 LISBOA</t>
  </si>
  <si>
    <t>1749-036</t>
  </si>
  <si>
    <t>1749036</t>
  </si>
  <si>
    <t>1749-036 LISBOA</t>
  </si>
  <si>
    <t>1749-078</t>
  </si>
  <si>
    <t>1749078</t>
  </si>
  <si>
    <t>1749-078 LISBOA</t>
  </si>
  <si>
    <t>30190611</t>
  </si>
  <si>
    <t>1170-206</t>
  </si>
  <si>
    <t>1170206</t>
  </si>
  <si>
    <t>1170-206 LISBOA</t>
  </si>
  <si>
    <t>1170-207</t>
  </si>
  <si>
    <t>1170-207 LISBOA</t>
  </si>
  <si>
    <t>301910611</t>
  </si>
  <si>
    <t>Rua D do Aeroporto de Lisboa</t>
  </si>
  <si>
    <t>1749-079</t>
  </si>
  <si>
    <t>1749079</t>
  </si>
  <si>
    <t>1749-079 LISBOA</t>
  </si>
  <si>
    <t>301920611</t>
  </si>
  <si>
    <t>Largo Doutor Bernardino António Gomes (Pai)</t>
  </si>
  <si>
    <t>1149-061</t>
  </si>
  <si>
    <t>1149061</t>
  </si>
  <si>
    <t>1149-061 LISBOA</t>
  </si>
  <si>
    <t>1100-209</t>
  </si>
  <si>
    <t>1100209</t>
  </si>
  <si>
    <t>1100-209 LISBOA</t>
  </si>
  <si>
    <t>301930611</t>
  </si>
  <si>
    <t>Cais das Colunas</t>
  </si>
  <si>
    <t>301940611</t>
  </si>
  <si>
    <t>Cais da Ribeira Nova</t>
  </si>
  <si>
    <t>301950611</t>
  </si>
  <si>
    <t>Cais do Gás</t>
  </si>
  <si>
    <t>301960611</t>
  </si>
  <si>
    <t>LT D Bloco D1</t>
  </si>
  <si>
    <t>1950-379</t>
  </si>
  <si>
    <t>1950379</t>
  </si>
  <si>
    <t>1950-379 LISBOA</t>
  </si>
  <si>
    <t>LT D Bloco D2</t>
  </si>
  <si>
    <t>LT D Bloco D3</t>
  </si>
  <si>
    <t>LT D Bloco D4</t>
  </si>
  <si>
    <t>LT D Bloco D5</t>
  </si>
  <si>
    <t>LT F Bloco F1</t>
  </si>
  <si>
    <t>1950-363</t>
  </si>
  <si>
    <t>1950363</t>
  </si>
  <si>
    <t>1950-363 LISBOA</t>
  </si>
  <si>
    <t>LT F Bloco F2</t>
  </si>
  <si>
    <t>LT F Bloco F3</t>
  </si>
  <si>
    <t>LT F Bloco F4</t>
  </si>
  <si>
    <t>LT F Bloco F5</t>
  </si>
  <si>
    <t>LT G Bloco G10</t>
  </si>
  <si>
    <t>1950-434</t>
  </si>
  <si>
    <t>1950434</t>
  </si>
  <si>
    <t>1950-434 LISBOA</t>
  </si>
  <si>
    <t>LT G Bloco G11</t>
  </si>
  <si>
    <t>LT G Bloco G1</t>
  </si>
  <si>
    <t>1950-364</t>
  </si>
  <si>
    <t>1950364</t>
  </si>
  <si>
    <t>1950-364 LISBOA</t>
  </si>
  <si>
    <t>LT G Bloco G12</t>
  </si>
  <si>
    <t>LT G Bloco G13</t>
  </si>
  <si>
    <t>LT G Bloco G14</t>
  </si>
  <si>
    <t>LT G Bloco G2</t>
  </si>
  <si>
    <t>LT G Bloco G3</t>
  </si>
  <si>
    <t>LT G Bloco G4</t>
  </si>
  <si>
    <t>LT G Bloco G5</t>
  </si>
  <si>
    <t>LT G Bloco G6</t>
  </si>
  <si>
    <t>LT G Bloco G7</t>
  </si>
  <si>
    <t>LT G Bloco G8</t>
  </si>
  <si>
    <t>LT G Bloco G9</t>
  </si>
  <si>
    <t>LT H Bloco H1</t>
  </si>
  <si>
    <t>1950-435</t>
  </si>
  <si>
    <t>1950435</t>
  </si>
  <si>
    <t>1950-435 LISBOA</t>
  </si>
  <si>
    <t>LT H Bloco H2</t>
  </si>
  <si>
    <t>LT H Bloco H3</t>
  </si>
  <si>
    <t>LT H Bloco H4</t>
  </si>
  <si>
    <t>LT H Bloco H5</t>
  </si>
  <si>
    <t>LT H Bloco H6</t>
  </si>
  <si>
    <t>LT H Bloco H7</t>
  </si>
  <si>
    <t>1950-436</t>
  </si>
  <si>
    <t>1950436</t>
  </si>
  <si>
    <t>1950-436 LISBOA</t>
  </si>
  <si>
    <t>301970611</t>
  </si>
  <si>
    <t>Doca de Belém</t>
  </si>
  <si>
    <t>1400-038</t>
  </si>
  <si>
    <t>1400038</t>
  </si>
  <si>
    <t>1400-038 LISBOA</t>
  </si>
  <si>
    <t>301980611</t>
  </si>
  <si>
    <t>Doca do Bom Sucesso</t>
  </si>
  <si>
    <t>301990611</t>
  </si>
  <si>
    <t>Cais da Princesa</t>
  </si>
  <si>
    <t>302000611</t>
  </si>
  <si>
    <t>Torre de Belém</t>
  </si>
  <si>
    <t>30200611</t>
  </si>
  <si>
    <t>Escola Primária 187</t>
  </si>
  <si>
    <t>1950-188</t>
  </si>
  <si>
    <t>1950188</t>
  </si>
  <si>
    <t>1950-188 LISBOA</t>
  </si>
  <si>
    <t>Escola Secundária Dom Dinis</t>
  </si>
  <si>
    <t>1950-186</t>
  </si>
  <si>
    <t>1950186</t>
  </si>
  <si>
    <t>1950-186 LISBOA</t>
  </si>
  <si>
    <t>LT 103 A Lj A</t>
  </si>
  <si>
    <t>1950-189</t>
  </si>
  <si>
    <t>1950189</t>
  </si>
  <si>
    <t>1950-189 LISBOA</t>
  </si>
  <si>
    <t>LT 103 A</t>
  </si>
  <si>
    <t>LT 103 B</t>
  </si>
  <si>
    <t>LT 103 Lj B</t>
  </si>
  <si>
    <t>LT 104 Lj A</t>
  </si>
  <si>
    <t>1950-187</t>
  </si>
  <si>
    <t>1950187</t>
  </si>
  <si>
    <t>1950-187 LISBOA</t>
  </si>
  <si>
    <t>LT 59 A</t>
  </si>
  <si>
    <t>LT 59 B</t>
  </si>
  <si>
    <t>LT 60 A</t>
  </si>
  <si>
    <t>1950-185</t>
  </si>
  <si>
    <t>1950185</t>
  </si>
  <si>
    <t>1950-185 LISBOA</t>
  </si>
  <si>
    <t>Polidesportivo do Vale Fundão</t>
  </si>
  <si>
    <t>LT 393</t>
  </si>
  <si>
    <t>302040611</t>
  </si>
  <si>
    <t>Doca de Alcântara Norte</t>
  </si>
  <si>
    <t>1399-012</t>
  </si>
  <si>
    <t>1399012</t>
  </si>
  <si>
    <t>1399-012 LISBOA</t>
  </si>
  <si>
    <t>302050611</t>
  </si>
  <si>
    <t>Gare Marítima de Alcântara</t>
  </si>
  <si>
    <t>1399-049</t>
  </si>
  <si>
    <t>1399049</t>
  </si>
  <si>
    <t>1399-049 LISBOA</t>
  </si>
  <si>
    <t>1350-355</t>
  </si>
  <si>
    <t>1350355</t>
  </si>
  <si>
    <t>1350-355 LISBOA</t>
  </si>
  <si>
    <t>302060611</t>
  </si>
  <si>
    <t>Rua Francisco Lacerda</t>
  </si>
  <si>
    <t>1350-411</t>
  </si>
  <si>
    <t>1350-411 LISBOA</t>
  </si>
  <si>
    <t>302070611</t>
  </si>
  <si>
    <t>Rua Canto da Maya</t>
  </si>
  <si>
    <t>1070-372</t>
  </si>
  <si>
    <t>1070372</t>
  </si>
  <si>
    <t>1070-372 LISBOA</t>
  </si>
  <si>
    <t>302080611</t>
  </si>
  <si>
    <t>Impasse da Rua C ao Bairro da Liberdade</t>
  </si>
  <si>
    <t>1070-500</t>
  </si>
  <si>
    <t>1070500</t>
  </si>
  <si>
    <t>1070-500 LISBOA</t>
  </si>
  <si>
    <t>302090611</t>
  </si>
  <si>
    <t>Cais da Viscondessa</t>
  </si>
  <si>
    <t>302100611</t>
  </si>
  <si>
    <t>1600-867</t>
  </si>
  <si>
    <t>1600867</t>
  </si>
  <si>
    <t>1600-867 LISBOA</t>
  </si>
  <si>
    <t>302110611</t>
  </si>
  <si>
    <t>Avenida Rui Nogueira Simões</t>
  </si>
  <si>
    <t>1600-868</t>
  </si>
  <si>
    <t>1600868</t>
  </si>
  <si>
    <t>1600-868 LISBOA</t>
  </si>
  <si>
    <t>302120611</t>
  </si>
  <si>
    <t>1170-403</t>
  </si>
  <si>
    <t>1170403</t>
  </si>
  <si>
    <t>1170-403 LISBOA</t>
  </si>
  <si>
    <t>302140611</t>
  </si>
  <si>
    <t>1750-316</t>
  </si>
  <si>
    <t>1750316</t>
  </si>
  <si>
    <t>1750-316 LISBOA</t>
  </si>
  <si>
    <t>302150611</t>
  </si>
  <si>
    <t>Rua Visconde de Seabra</t>
  </si>
  <si>
    <t>1700-421</t>
  </si>
  <si>
    <t>1700421</t>
  </si>
  <si>
    <t>1700-421 LISBOA</t>
  </si>
  <si>
    <t>1700-370</t>
  </si>
  <si>
    <t>1700370</t>
  </si>
  <si>
    <t>1700-370 LISBOA</t>
  </si>
  <si>
    <t>1749-114</t>
  </si>
  <si>
    <t>1749114</t>
  </si>
  <si>
    <t>1749-114 LISBOA</t>
  </si>
  <si>
    <t>302160611</t>
  </si>
  <si>
    <t>1800-400</t>
  </si>
  <si>
    <t>1800400</t>
  </si>
  <si>
    <t>1800-400 LISBOA</t>
  </si>
  <si>
    <t>302170611</t>
  </si>
  <si>
    <t>Rua Arminda Correia</t>
  </si>
  <si>
    <t>1750-183</t>
  </si>
  <si>
    <t>1750183</t>
  </si>
  <si>
    <t>1750-183 LISBOA</t>
  </si>
  <si>
    <t>1750-030</t>
  </si>
  <si>
    <t>1750030</t>
  </si>
  <si>
    <t>1750-030 LISBOA</t>
  </si>
  <si>
    <t>302180611</t>
  </si>
  <si>
    <t>Rua Arnaldo Ferreira</t>
  </si>
  <si>
    <t>1750-413</t>
  </si>
  <si>
    <t>1750413</t>
  </si>
  <si>
    <t>1750-413 LISBOA</t>
  </si>
  <si>
    <t>1750-412</t>
  </si>
  <si>
    <t>1750412</t>
  </si>
  <si>
    <t>1750-412 LISBOA</t>
  </si>
  <si>
    <t>BL 5 Edif 1</t>
  </si>
  <si>
    <t>1750-411</t>
  </si>
  <si>
    <t>1750411</t>
  </si>
  <si>
    <t>1750-411 LISBOA</t>
  </si>
  <si>
    <t>BL 5 Edif 2</t>
  </si>
  <si>
    <t>BL 6 Edif 1</t>
  </si>
  <si>
    <t>1750-410</t>
  </si>
  <si>
    <t>1750410</t>
  </si>
  <si>
    <t>1750-410 LISBOA</t>
  </si>
  <si>
    <t>BL 6 Edif 2</t>
  </si>
  <si>
    <t>Pares de 4 a 4I</t>
  </si>
  <si>
    <t>19800611</t>
  </si>
  <si>
    <t>Beco Ferreiros</t>
  </si>
  <si>
    <t>1750-109</t>
  </si>
  <si>
    <t>1750109</t>
  </si>
  <si>
    <t>1750-109 LISBOA</t>
  </si>
  <si>
    <t>302210611</t>
  </si>
  <si>
    <t>Rua Engenheiro Caldeira Rodrigues</t>
  </si>
  <si>
    <t>1600-231</t>
  </si>
  <si>
    <t>1600231</t>
  </si>
  <si>
    <t>1600-231 LISBOA</t>
  </si>
  <si>
    <t>302220611</t>
  </si>
  <si>
    <t>Rua Professor Machado Macedo</t>
  </si>
  <si>
    <t>Impares de 5 a 5D</t>
  </si>
  <si>
    <t>LT 22.2.14</t>
  </si>
  <si>
    <t>LT 22.2.15</t>
  </si>
  <si>
    <t>LT 22.2.16</t>
  </si>
  <si>
    <t>LT 22.2.17</t>
  </si>
  <si>
    <t>LT 22.2.18</t>
  </si>
  <si>
    <t>LT 22.3.13</t>
  </si>
  <si>
    <t>46220611</t>
  </si>
  <si>
    <t>Impares de 11 a 51</t>
  </si>
  <si>
    <t>1170-359</t>
  </si>
  <si>
    <t>1170359</t>
  </si>
  <si>
    <t>1170-359 LISBOA</t>
  </si>
  <si>
    <t>Pares de 16 a 50</t>
  </si>
  <si>
    <t>1170-360</t>
  </si>
  <si>
    <t>1170360</t>
  </si>
  <si>
    <t>1170-360 LISBOA</t>
  </si>
  <si>
    <t>46250611</t>
  </si>
  <si>
    <t>Rua de Senhora da Saúde</t>
  </si>
  <si>
    <t>1100-586</t>
  </si>
  <si>
    <t>1100586</t>
  </si>
  <si>
    <t>1100-586 LISBOA</t>
  </si>
  <si>
    <t>46260611</t>
  </si>
  <si>
    <t>Largo Sequeira</t>
  </si>
  <si>
    <t>1100-587</t>
  </si>
  <si>
    <t>1100587</t>
  </si>
  <si>
    <t>1100-587 LISBOA</t>
  </si>
  <si>
    <t>46290611</t>
  </si>
  <si>
    <t>1200-440</t>
  </si>
  <si>
    <t>1200440</t>
  </si>
  <si>
    <t>1200-440 LISBOA</t>
  </si>
  <si>
    <t>1200-441</t>
  </si>
  <si>
    <t>1200441</t>
  </si>
  <si>
    <t>1200-441 LISBOA</t>
  </si>
  <si>
    <t>4630611</t>
  </si>
  <si>
    <t>Beco Armazéns do Linho</t>
  </si>
  <si>
    <t>1100-037</t>
  </si>
  <si>
    <t>1100037</t>
  </si>
  <si>
    <t>1100-037 LISBOA</t>
  </si>
  <si>
    <t>46320611</t>
  </si>
  <si>
    <t>Estrada da Serafina</t>
  </si>
  <si>
    <t>Clube Português Tiro A Chumbo</t>
  </si>
  <si>
    <t>1500-573</t>
  </si>
  <si>
    <t>1500573</t>
  </si>
  <si>
    <t>1500-573 LISBOA</t>
  </si>
  <si>
    <t>1070-257</t>
  </si>
  <si>
    <t>1070257</t>
  </si>
  <si>
    <t>1070-257 LISBOA</t>
  </si>
  <si>
    <t>Restaurante Papagaio da Serafina</t>
  </si>
  <si>
    <t>46350611</t>
  </si>
  <si>
    <t>1200-442</t>
  </si>
  <si>
    <t>1200442</t>
  </si>
  <si>
    <t>1200-442 LISBOA</t>
  </si>
  <si>
    <t>1200-443</t>
  </si>
  <si>
    <t>1200443</t>
  </si>
  <si>
    <t>1200-443 LISBOA</t>
  </si>
  <si>
    <t>Impares de 21 a 69</t>
  </si>
  <si>
    <t>1900-319</t>
  </si>
  <si>
    <t>1900319</t>
  </si>
  <si>
    <t>1900-319 LISBOA</t>
  </si>
  <si>
    <t>1200-444</t>
  </si>
  <si>
    <t>1200444</t>
  </si>
  <si>
    <t>1200-444 LISBOA</t>
  </si>
  <si>
    <t>1249-203</t>
  </si>
  <si>
    <t>1249203</t>
  </si>
  <si>
    <t>1249-203 LISBOA</t>
  </si>
  <si>
    <t>46370611</t>
  </si>
  <si>
    <t>Travessa Pena</t>
  </si>
  <si>
    <t>Vila Serra Fernandes</t>
  </si>
  <si>
    <t>46390611</t>
  </si>
  <si>
    <t>Rua Serra Vidal</t>
  </si>
  <si>
    <t>1170-362</t>
  </si>
  <si>
    <t>1170362</t>
  </si>
  <si>
    <t>1170-362 LISBOA</t>
  </si>
  <si>
    <t>46450611</t>
  </si>
  <si>
    <t>Azinhaga Serrado</t>
  </si>
  <si>
    <t>1600-765</t>
  </si>
  <si>
    <t>1600765</t>
  </si>
  <si>
    <t>1600-765 LISBOA</t>
  </si>
  <si>
    <t>46520611</t>
  </si>
  <si>
    <t>Rua Hermínio Flora Bento</t>
  </si>
  <si>
    <t>1300-529</t>
  </si>
  <si>
    <t>1300529</t>
  </si>
  <si>
    <t>1300-529 LISBOA</t>
  </si>
  <si>
    <t>46530611</t>
  </si>
  <si>
    <t>1500-576</t>
  </si>
  <si>
    <t>1500576</t>
  </si>
  <si>
    <t>1500-576 LISBOA</t>
  </si>
  <si>
    <t>46540611</t>
  </si>
  <si>
    <t>Centro de Recreio Popular</t>
  </si>
  <si>
    <t>1070-264</t>
  </si>
  <si>
    <t>1070264</t>
  </si>
  <si>
    <t>1070-264 LISBOA</t>
  </si>
  <si>
    <t>1070-265</t>
  </si>
  <si>
    <t>1070265</t>
  </si>
  <si>
    <t>1070-265 LISBOA</t>
  </si>
  <si>
    <t>46550611</t>
  </si>
  <si>
    <t>1800-335</t>
  </si>
  <si>
    <t>1800335</t>
  </si>
  <si>
    <t>1800-335 LISBOA</t>
  </si>
  <si>
    <t>46560611</t>
  </si>
  <si>
    <t>1400-337</t>
  </si>
  <si>
    <t>1400337</t>
  </si>
  <si>
    <t>1400-337 LISBOA</t>
  </si>
  <si>
    <t>46570611</t>
  </si>
  <si>
    <t>1300-530</t>
  </si>
  <si>
    <t>1300530</t>
  </si>
  <si>
    <t>1300-530 LISBOA</t>
  </si>
  <si>
    <t>46580611</t>
  </si>
  <si>
    <t>1500-577</t>
  </si>
  <si>
    <t>1500577</t>
  </si>
  <si>
    <t>1500-577 LISBOA</t>
  </si>
  <si>
    <t>4660611</t>
  </si>
  <si>
    <t>1000-023</t>
  </si>
  <si>
    <t>1000023</t>
  </si>
  <si>
    <t>1000-023 LISBOA</t>
  </si>
  <si>
    <t>46610611</t>
  </si>
  <si>
    <t>Rua dos 7 Céus</t>
  </si>
  <si>
    <t>1750-286</t>
  </si>
  <si>
    <t>1750286</t>
  </si>
  <si>
    <t>1750-286 LISBOA</t>
  </si>
  <si>
    <t>46658100</t>
  </si>
  <si>
    <t>Largo do Nautilius</t>
  </si>
  <si>
    <t>1990-617</t>
  </si>
  <si>
    <t>1990617</t>
  </si>
  <si>
    <t>1990-617 LISBOA</t>
  </si>
  <si>
    <t>46660611</t>
  </si>
  <si>
    <t>Rua dos 7 Moinhos</t>
  </si>
  <si>
    <t>AH</t>
  </si>
  <si>
    <t>Andorinhas Futebol Clube</t>
  </si>
  <si>
    <t>1350-305</t>
  </si>
  <si>
    <t>1350-305 LISBOA</t>
  </si>
  <si>
    <t>F</t>
  </si>
  <si>
    <t>Pares de 20 a 60A</t>
  </si>
  <si>
    <t>1350-306</t>
  </si>
  <si>
    <t>1350-306 LISBOA</t>
  </si>
  <si>
    <t>Pares de 64 a 180</t>
  </si>
  <si>
    <t>46670611</t>
  </si>
  <si>
    <t>Calçada dos 7 Moinhos</t>
  </si>
  <si>
    <t>Impares de 1A a 3</t>
  </si>
  <si>
    <t>1350-308</t>
  </si>
  <si>
    <t>1350308</t>
  </si>
  <si>
    <t>1350-308 LISBOA</t>
  </si>
  <si>
    <t>Impares de 101 a 143A</t>
  </si>
  <si>
    <t>1070-267</t>
  </si>
  <si>
    <t>1070267</t>
  </si>
  <si>
    <t>1070-267 LISBOA</t>
  </si>
  <si>
    <t>Impares de 33 a 67</t>
  </si>
  <si>
    <t>1070-266</t>
  </si>
  <si>
    <t>1070266</t>
  </si>
  <si>
    <t>1070-266 LISBOA</t>
  </si>
  <si>
    <t>Pares de 30 a 122A</t>
  </si>
  <si>
    <t>1070-268</t>
  </si>
  <si>
    <t>1070268</t>
  </si>
  <si>
    <t>1070-268 LISBOA</t>
  </si>
  <si>
    <t>Santana Futebol Clube</t>
  </si>
  <si>
    <t>46700611</t>
  </si>
  <si>
    <t>Largo da Severa</t>
  </si>
  <si>
    <t>1100-588</t>
  </si>
  <si>
    <t>1100588</t>
  </si>
  <si>
    <t>1100-588 LISBOA</t>
  </si>
  <si>
    <t>4670611</t>
  </si>
  <si>
    <t>Impares de 17 a 49A</t>
  </si>
  <si>
    <t>1500-050</t>
  </si>
  <si>
    <t>1500050</t>
  </si>
  <si>
    <t>1500-050 LISBOA</t>
  </si>
  <si>
    <t>Pares de 12 a 46B</t>
  </si>
  <si>
    <t>1500-052</t>
  </si>
  <si>
    <t>1500052</t>
  </si>
  <si>
    <t>1500-052 LISBOA</t>
  </si>
  <si>
    <t>46730611</t>
  </si>
  <si>
    <t>Avenida Sidónio Pais</t>
  </si>
  <si>
    <t>1050-212</t>
  </si>
  <si>
    <t>1050212</t>
  </si>
  <si>
    <t>1050-212 LISBOA</t>
  </si>
  <si>
    <t>1050-215</t>
  </si>
  <si>
    <t>1050215</t>
  </si>
  <si>
    <t>1050-215 LISBOA</t>
  </si>
  <si>
    <t>1050-214</t>
  </si>
  <si>
    <t>1050214</t>
  </si>
  <si>
    <t>1050-214 LISBOA</t>
  </si>
  <si>
    <t>Pares de 30 a 32B</t>
  </si>
  <si>
    <t>1050-216</t>
  </si>
  <si>
    <t>1050216</t>
  </si>
  <si>
    <t>1050-216 LISBOA</t>
  </si>
  <si>
    <t>1069-113</t>
  </si>
  <si>
    <t>1069113</t>
  </si>
  <si>
    <t>1069-113 LISBOA</t>
  </si>
  <si>
    <t>1069-111</t>
  </si>
  <si>
    <t>1069111</t>
  </si>
  <si>
    <t>1069-111 LISBOA</t>
  </si>
  <si>
    <t>1069-110</t>
  </si>
  <si>
    <t>1069110</t>
  </si>
  <si>
    <t>1069-110 LISBOA</t>
  </si>
  <si>
    <t>1066-500</t>
  </si>
  <si>
    <t>1066500</t>
  </si>
  <si>
    <t>1066-500 LISBOA</t>
  </si>
  <si>
    <t>46750611</t>
  </si>
  <si>
    <t>1200-446</t>
  </si>
  <si>
    <t>1200446</t>
  </si>
  <si>
    <t>1200-446 LISBOA</t>
  </si>
  <si>
    <t>1200-447</t>
  </si>
  <si>
    <t>1200447</t>
  </si>
  <si>
    <t>1200-447 LISBOA</t>
  </si>
  <si>
    <t>46760611</t>
  </si>
  <si>
    <t>Travessa da Silva em Belém</t>
  </si>
  <si>
    <t>1400-338</t>
  </si>
  <si>
    <t>1400338</t>
  </si>
  <si>
    <t>1400-338 LISBOA</t>
  </si>
  <si>
    <t>46780611</t>
  </si>
  <si>
    <t>Rua Silva e Albuquerque</t>
  </si>
  <si>
    <t>1700-360</t>
  </si>
  <si>
    <t>1700360</t>
  </si>
  <si>
    <t>1700-360 LISBOA</t>
  </si>
  <si>
    <t>1749-122</t>
  </si>
  <si>
    <t>1749122</t>
  </si>
  <si>
    <t>1749-122 LISBOA</t>
  </si>
  <si>
    <t>46790611</t>
  </si>
  <si>
    <t>Rua Silva Carvalho</t>
  </si>
  <si>
    <t>Impares de 1 a 65A</t>
  </si>
  <si>
    <t>1250-246</t>
  </si>
  <si>
    <t>1250246</t>
  </si>
  <si>
    <t>1250-246 LISBOA</t>
  </si>
  <si>
    <t>Impares de 135 a 145A</t>
  </si>
  <si>
    <t>1250-248</t>
  </si>
  <si>
    <t>1250248</t>
  </si>
  <si>
    <t>1250-248 LISBOA</t>
  </si>
  <si>
    <t>Impares de 147 a 157B</t>
  </si>
  <si>
    <t>1250-249</t>
  </si>
  <si>
    <t>1250249</t>
  </si>
  <si>
    <t>1250-249 LISBOA</t>
  </si>
  <si>
    <t>Impares de 167 a 243</t>
  </si>
  <si>
    <t>1250-250</t>
  </si>
  <si>
    <t>1250250</t>
  </si>
  <si>
    <t>1250-250 LISBOA</t>
  </si>
  <si>
    <t>Impares de 263 a 265D</t>
  </si>
  <si>
    <t>1250-251</t>
  </si>
  <si>
    <t>1250251</t>
  </si>
  <si>
    <t>1250-251 LISBOA</t>
  </si>
  <si>
    <t>Impares de 285 a 321C</t>
  </si>
  <si>
    <t>1250-252</t>
  </si>
  <si>
    <t>1250252</t>
  </si>
  <si>
    <t>1250-252 LISBOA</t>
  </si>
  <si>
    <t>Impares de 345 a 347</t>
  </si>
  <si>
    <t>1250-253</t>
  </si>
  <si>
    <t>1250253</t>
  </si>
  <si>
    <t>1250-253 LISBOA</t>
  </si>
  <si>
    <t>Impares de 75 a 97A</t>
  </si>
  <si>
    <t>1250-247</t>
  </si>
  <si>
    <t>1250247</t>
  </si>
  <si>
    <t>1250-247 LISBOA</t>
  </si>
  <si>
    <t>Pares de 100 a 152</t>
  </si>
  <si>
    <t>1250-257</t>
  </si>
  <si>
    <t>1250257</t>
  </si>
  <si>
    <t>1250-257 LISBOA</t>
  </si>
  <si>
    <t>Pares de 164 a 190A</t>
  </si>
  <si>
    <t>1250-258</t>
  </si>
  <si>
    <t>1250258</t>
  </si>
  <si>
    <t>1250-258 LISBOA</t>
  </si>
  <si>
    <t>Pares de 192 a 244</t>
  </si>
  <si>
    <t>1250-259</t>
  </si>
  <si>
    <t>1250259</t>
  </si>
  <si>
    <t>1250-259 LISBOA</t>
  </si>
  <si>
    <t>Pares de 2 a 52C</t>
  </si>
  <si>
    <t>1250-254</t>
  </si>
  <si>
    <t>1250254</t>
  </si>
  <si>
    <t>1250-254 LISBOA</t>
  </si>
  <si>
    <t>1250-255</t>
  </si>
  <si>
    <t>1250255</t>
  </si>
  <si>
    <t>1250-255 LISBOA</t>
  </si>
  <si>
    <t>1250-256</t>
  </si>
  <si>
    <t>1250256</t>
  </si>
  <si>
    <t>1250-256 LISBOA</t>
  </si>
  <si>
    <t>1269-088</t>
  </si>
  <si>
    <t>1269088</t>
  </si>
  <si>
    <t>1269-088 LISBOA</t>
  </si>
  <si>
    <t>4680611</t>
  </si>
  <si>
    <t>Impares de 11 a 57</t>
  </si>
  <si>
    <t>1500-055</t>
  </si>
  <si>
    <t>1500055</t>
  </si>
  <si>
    <t>1500-055 LISBOA</t>
  </si>
  <si>
    <t>Impares de 133 a 133C</t>
  </si>
  <si>
    <t>1500-057</t>
  </si>
  <si>
    <t>1500057</t>
  </si>
  <si>
    <t>1500-057 LISBOA</t>
  </si>
  <si>
    <t>1500-054</t>
  </si>
  <si>
    <t>1500054</t>
  </si>
  <si>
    <t>1500-054 LISBOA</t>
  </si>
  <si>
    <t>Impares de 59 a 131A</t>
  </si>
  <si>
    <t>1500-056</t>
  </si>
  <si>
    <t>1500056</t>
  </si>
  <si>
    <t>1500-056 LISBOA</t>
  </si>
  <si>
    <t>1500-058</t>
  </si>
  <si>
    <t>1500058</t>
  </si>
  <si>
    <t>1500-058 LISBOA</t>
  </si>
  <si>
    <t>Pares de 22 a 46</t>
  </si>
  <si>
    <t>1500-059</t>
  </si>
  <si>
    <t>1500059</t>
  </si>
  <si>
    <t>1500-059 LISBOA</t>
  </si>
  <si>
    <t>Pares de 50 a 96</t>
  </si>
  <si>
    <t>1500-060</t>
  </si>
  <si>
    <t>1500060</t>
  </si>
  <si>
    <t>1500-060 LISBOA</t>
  </si>
  <si>
    <t>46810611</t>
  </si>
  <si>
    <t>1300-531</t>
  </si>
  <si>
    <t>1300531</t>
  </si>
  <si>
    <t>1300-531 LISBOA</t>
  </si>
  <si>
    <t>1300-532</t>
  </si>
  <si>
    <t>1300532</t>
  </si>
  <si>
    <t>1300-532 LISBOA</t>
  </si>
  <si>
    <t>46820611</t>
  </si>
  <si>
    <t>Travessa Silva Porto</t>
  </si>
  <si>
    <t>1300-533</t>
  </si>
  <si>
    <t>1300533</t>
  </si>
  <si>
    <t>1300-533 LISBOA</t>
  </si>
  <si>
    <t>46850611</t>
  </si>
  <si>
    <t>Rua Silva Tavares</t>
  </si>
  <si>
    <t>1750-287</t>
  </si>
  <si>
    <t>1750287</t>
  </si>
  <si>
    <t>1750-287 LISBOA</t>
  </si>
  <si>
    <t>46890611</t>
  </si>
  <si>
    <t>Rua Silveira Peixoto</t>
  </si>
  <si>
    <t>1900-414</t>
  </si>
  <si>
    <t>1900414</t>
  </si>
  <si>
    <t>1900-414 LISBOA</t>
  </si>
  <si>
    <t>4690611</t>
  </si>
  <si>
    <t>Rua da Arrábida</t>
  </si>
  <si>
    <t>1250-031</t>
  </si>
  <si>
    <t>1250031</t>
  </si>
  <si>
    <t>1250-031 LISBOA</t>
  </si>
  <si>
    <t>Impares de 37 a 87B</t>
  </si>
  <si>
    <t>1250-032</t>
  </si>
  <si>
    <t>1250032</t>
  </si>
  <si>
    <t>1250-032 LISBOA</t>
  </si>
  <si>
    <t>1250-033</t>
  </si>
  <si>
    <t>1250033</t>
  </si>
  <si>
    <t>1250-033 LISBOA</t>
  </si>
  <si>
    <t>Pares de 44 a 116</t>
  </si>
  <si>
    <t>1250-034</t>
  </si>
  <si>
    <t>1250034</t>
  </si>
  <si>
    <t>1250-034 LISBOA</t>
  </si>
  <si>
    <t>46950611</t>
  </si>
  <si>
    <t>Praça Silvestre Pinheiro Ferreira</t>
  </si>
  <si>
    <t>1549-024</t>
  </si>
  <si>
    <t>1549024</t>
  </si>
  <si>
    <t>1549-024 LISBOA</t>
  </si>
  <si>
    <t>1500-578</t>
  </si>
  <si>
    <t>1500578</t>
  </si>
  <si>
    <t>1500-578 LISBOA</t>
  </si>
  <si>
    <t>46960611</t>
  </si>
  <si>
    <t>Rua Sílvio Rebelo</t>
  </si>
  <si>
    <t>1000-282</t>
  </si>
  <si>
    <t>1000282</t>
  </si>
  <si>
    <t>1000-282 LISBOA</t>
  </si>
  <si>
    <t>46980611</t>
  </si>
  <si>
    <t>Rua Simão Veríssimo Dias</t>
  </si>
  <si>
    <t>1070-269</t>
  </si>
  <si>
    <t>1070269</t>
  </si>
  <si>
    <t>1070-269 LISBOA</t>
  </si>
  <si>
    <t>46990611</t>
  </si>
  <si>
    <t>1500-579</t>
  </si>
  <si>
    <t>1500579</t>
  </si>
  <si>
    <t>1500-579 LISBOA</t>
  </si>
  <si>
    <t>47000611</t>
  </si>
  <si>
    <t>Rua Simões Telhadas</t>
  </si>
  <si>
    <t>1900-415</t>
  </si>
  <si>
    <t>1900415</t>
  </si>
  <si>
    <t>1900-415 LISBOA</t>
  </si>
  <si>
    <t>4700611</t>
  </si>
  <si>
    <t>Travessa da Arrábida</t>
  </si>
  <si>
    <t>1250-035</t>
  </si>
  <si>
    <t>1250035</t>
  </si>
  <si>
    <t>1250-035 LISBOA</t>
  </si>
  <si>
    <t>47020611</t>
  </si>
  <si>
    <t>Rua Sítio do Casalinho da Ajuda</t>
  </si>
  <si>
    <t>1300-534</t>
  </si>
  <si>
    <t>1300534</t>
  </si>
  <si>
    <t>1300-534 LISBOA</t>
  </si>
  <si>
    <t>Impares de 65 a 65A</t>
  </si>
  <si>
    <t>1300-535</t>
  </si>
  <si>
    <t>1300535</t>
  </si>
  <si>
    <t>1300-535 LISBOA</t>
  </si>
  <si>
    <t>Impares de 67 a 67</t>
  </si>
  <si>
    <t>J D</t>
  </si>
  <si>
    <t>LFC</t>
  </si>
  <si>
    <t>1349-011</t>
  </si>
  <si>
    <t>1349011</t>
  </si>
  <si>
    <t>1349-011 LISBOA</t>
  </si>
  <si>
    <t>LT 85</t>
  </si>
  <si>
    <t>PTO Carvalho</t>
  </si>
  <si>
    <t>Quinta Ourives</t>
  </si>
  <si>
    <t>47030611</t>
  </si>
  <si>
    <t>Rua Soares de Passos</t>
  </si>
  <si>
    <t>1349-013</t>
  </si>
  <si>
    <t>1349013</t>
  </si>
  <si>
    <t>1349-013 LISBOA</t>
  </si>
  <si>
    <t>1349-050</t>
  </si>
  <si>
    <t>1349050</t>
  </si>
  <si>
    <t>1349-050 LISBOA</t>
  </si>
  <si>
    <t>1300-537</t>
  </si>
  <si>
    <t>1300537</t>
  </si>
  <si>
    <t>1300-537 LISBOA</t>
  </si>
  <si>
    <t>47040611</t>
  </si>
  <si>
    <t>1070-270</t>
  </si>
  <si>
    <t>1070270</t>
  </si>
  <si>
    <t>1070-270 LISBOA</t>
  </si>
  <si>
    <t>1070-271</t>
  </si>
  <si>
    <t>1070271</t>
  </si>
  <si>
    <t>1070-271 LISBOA</t>
  </si>
  <si>
    <t>470611</t>
  </si>
  <si>
    <t>Rua Actor António Cardoso</t>
  </si>
  <si>
    <t>1900-010</t>
  </si>
  <si>
    <t>1900010</t>
  </si>
  <si>
    <t>1900-010 LISBOA</t>
  </si>
  <si>
    <t>1900-011</t>
  </si>
  <si>
    <t>1900011</t>
  </si>
  <si>
    <t>1900-011 LISBOA</t>
  </si>
  <si>
    <t>1200-608</t>
  </si>
  <si>
    <t>1200-608 LISBOA</t>
  </si>
  <si>
    <t>1200-609</t>
  </si>
  <si>
    <t>1200-609 LISBOA</t>
  </si>
  <si>
    <t>47110611</t>
  </si>
  <si>
    <t>Rua da Sociedade Farmacêutica</t>
  </si>
  <si>
    <t>1150-337</t>
  </si>
  <si>
    <t>1150337</t>
  </si>
  <si>
    <t>1150-337 LISBOA</t>
  </si>
  <si>
    <t>1150-338</t>
  </si>
  <si>
    <t>1150338</t>
  </si>
  <si>
    <t>1150-338 LISBOA</t>
  </si>
  <si>
    <t>Pares de 18 a 40C</t>
  </si>
  <si>
    <t>1150-340</t>
  </si>
  <si>
    <t>1150340</t>
  </si>
  <si>
    <t>1150-340 LISBOA</t>
  </si>
  <si>
    <t>1150-339</t>
  </si>
  <si>
    <t>1150339</t>
  </si>
  <si>
    <t>1150-339 LISBOA</t>
  </si>
  <si>
    <t>Pares de 46 a 72</t>
  </si>
  <si>
    <t>1150-341</t>
  </si>
  <si>
    <t>1150341</t>
  </si>
  <si>
    <t>1150-341 LISBOA</t>
  </si>
  <si>
    <t>1169-075</t>
  </si>
  <si>
    <t>1169075</t>
  </si>
  <si>
    <t>1169-075 LISBOA</t>
  </si>
  <si>
    <t>1169-074</t>
  </si>
  <si>
    <t>1169074</t>
  </si>
  <si>
    <t>1169-074 LISBOA</t>
  </si>
  <si>
    <t>47130611</t>
  </si>
  <si>
    <t>Praça Sócrates da Costa</t>
  </si>
  <si>
    <t>1900-416</t>
  </si>
  <si>
    <t>1900416</t>
  </si>
  <si>
    <t>1900-416 LISBOA</t>
  </si>
  <si>
    <t>47140611</t>
  </si>
  <si>
    <t>Cais do Sodré</t>
  </si>
  <si>
    <t>1249-206</t>
  </si>
  <si>
    <t>1249206</t>
  </si>
  <si>
    <t>1249-206 LISBOA</t>
  </si>
  <si>
    <t>1249-290</t>
  </si>
  <si>
    <t>1249290</t>
  </si>
  <si>
    <t>1249-290 LISBOA</t>
  </si>
  <si>
    <t>1249-289</t>
  </si>
  <si>
    <t>1249289</t>
  </si>
  <si>
    <t>1249-289 LISBOA</t>
  </si>
  <si>
    <t>1249-070</t>
  </si>
  <si>
    <t>1249070</t>
  </si>
  <si>
    <t>1249-070 LISBOA</t>
  </si>
  <si>
    <t>47150611</t>
  </si>
  <si>
    <t>Hotel Metropolitan Lisboa</t>
  </si>
  <si>
    <t>1600-198</t>
  </si>
  <si>
    <t>1600198</t>
  </si>
  <si>
    <t>1600-198 LISBOA</t>
  </si>
  <si>
    <t>1600-196</t>
  </si>
  <si>
    <t>1600196</t>
  </si>
  <si>
    <t>1600-196 LISBOA</t>
  </si>
  <si>
    <t>1600-197</t>
  </si>
  <si>
    <t>1600197</t>
  </si>
  <si>
    <t>1600-197 LISBOA</t>
  </si>
  <si>
    <t>Pares de 10L a 10N</t>
  </si>
  <si>
    <t>1600-315</t>
  </si>
  <si>
    <t>1600315</t>
  </si>
  <si>
    <t>1600-315 LISBOA</t>
  </si>
  <si>
    <t>Pares de 2 a 10K</t>
  </si>
  <si>
    <t>1649-031</t>
  </si>
  <si>
    <t>1649031</t>
  </si>
  <si>
    <t>1649-031 LISBOA</t>
  </si>
  <si>
    <t>1649-002</t>
  </si>
  <si>
    <t>1649002</t>
  </si>
  <si>
    <t>1649-002 LISBOA</t>
  </si>
  <si>
    <t>47160611</t>
  </si>
  <si>
    <t>Rua dos Soeiros</t>
  </si>
  <si>
    <t>Impares de 301 a 335A</t>
  </si>
  <si>
    <t>1500-580</t>
  </si>
  <si>
    <t>1500580</t>
  </si>
  <si>
    <t>1500-580 LISBOA</t>
  </si>
  <si>
    <t>Impares de 337 a 339C</t>
  </si>
  <si>
    <t>1500-581</t>
  </si>
  <si>
    <t>1500581</t>
  </si>
  <si>
    <t>1500-581 LISBOA</t>
  </si>
  <si>
    <t>Pares de 318 a 320D</t>
  </si>
  <si>
    <t>1500-582</t>
  </si>
  <si>
    <t>1500582</t>
  </si>
  <si>
    <t>1500-582 LISBOA</t>
  </si>
  <si>
    <t>Pares de 328 a 332B</t>
  </si>
  <si>
    <t>1500-584</t>
  </si>
  <si>
    <t>1500584</t>
  </si>
  <si>
    <t>1500-584 LISBOA</t>
  </si>
  <si>
    <t>Pares de 334 a 340</t>
  </si>
  <si>
    <t>1500-585</t>
  </si>
  <si>
    <t>1500585</t>
  </si>
  <si>
    <t>1500-585 LISBOA</t>
  </si>
  <si>
    <t>47190611</t>
  </si>
  <si>
    <t>Rua do Sol A Chelas</t>
  </si>
  <si>
    <t>1900-417</t>
  </si>
  <si>
    <t>1900417</t>
  </si>
  <si>
    <t>1900-417 LISBOA</t>
  </si>
  <si>
    <t>Impares de 23H a 25B</t>
  </si>
  <si>
    <t>1900-419</t>
  </si>
  <si>
    <t>1900419</t>
  </si>
  <si>
    <t>1900-419 LISBOA</t>
  </si>
  <si>
    <t>JMM</t>
  </si>
  <si>
    <t>1900-420</t>
  </si>
  <si>
    <t>1900420</t>
  </si>
  <si>
    <t>1900-420 LISBOA</t>
  </si>
  <si>
    <t>Pares de 28 a 46A</t>
  </si>
  <si>
    <t>1900-422</t>
  </si>
  <si>
    <t>1900422</t>
  </si>
  <si>
    <t>1900-422 LISBOA</t>
  </si>
  <si>
    <t>Pares de 48 a 78A</t>
  </si>
  <si>
    <t>1900-423</t>
  </si>
  <si>
    <t>1900423</t>
  </si>
  <si>
    <t>1900-423 LISBOA</t>
  </si>
  <si>
    <t>47200611</t>
  </si>
  <si>
    <t>Rua do Sol à Graça</t>
  </si>
  <si>
    <t>1170-363</t>
  </si>
  <si>
    <t>1170363</t>
  </si>
  <si>
    <t>1170-363 LISBOA</t>
  </si>
  <si>
    <t>1170-364</t>
  </si>
  <si>
    <t>1170364</t>
  </si>
  <si>
    <t>1170-364 LISBOA</t>
  </si>
  <si>
    <t>1170-365</t>
  </si>
  <si>
    <t>1170365</t>
  </si>
  <si>
    <t>1170-365 LISBOA</t>
  </si>
  <si>
    <t>Impares de 23 a 33A</t>
  </si>
  <si>
    <t>1200-605</t>
  </si>
  <si>
    <t>1200-605 LISBOA</t>
  </si>
  <si>
    <t>1200-031</t>
  </si>
  <si>
    <t>1200031</t>
  </si>
  <si>
    <t>1200-031 LISBOA</t>
  </si>
  <si>
    <t>1200-032</t>
  </si>
  <si>
    <t>1200032</t>
  </si>
  <si>
    <t>1200-032 LISBOA</t>
  </si>
  <si>
    <t>1200-033</t>
  </si>
  <si>
    <t>1200033</t>
  </si>
  <si>
    <t>1200-033 LISBOA</t>
  </si>
  <si>
    <t>47210611</t>
  </si>
  <si>
    <t>Rua Sol A Santa Catarina</t>
  </si>
  <si>
    <t>1200-452</t>
  </si>
  <si>
    <t>1200452</t>
  </si>
  <si>
    <t>1200-452 LISBOA</t>
  </si>
  <si>
    <t>1200-453</t>
  </si>
  <si>
    <t>1200453</t>
  </si>
  <si>
    <t>1200-453 LISBOA</t>
  </si>
  <si>
    <t>1200-454</t>
  </si>
  <si>
    <t>1200454</t>
  </si>
  <si>
    <t>1200-454 LISBOA</t>
  </si>
  <si>
    <t>1200-455</t>
  </si>
  <si>
    <t>1200455</t>
  </si>
  <si>
    <t>1200-455 LISBOA</t>
  </si>
  <si>
    <t>1200-456</t>
  </si>
  <si>
    <t>1200456</t>
  </si>
  <si>
    <t>1200-456 LISBOA</t>
  </si>
  <si>
    <t>47220611</t>
  </si>
  <si>
    <t>Rua do Sol A Santana</t>
  </si>
  <si>
    <t>1150-342</t>
  </si>
  <si>
    <t>1150342</t>
  </si>
  <si>
    <t>1150-342 LISBOA</t>
  </si>
  <si>
    <t>1150-343</t>
  </si>
  <si>
    <t>1150343</t>
  </si>
  <si>
    <t>1150-343 LISBOA</t>
  </si>
  <si>
    <t>47230611</t>
  </si>
  <si>
    <t>Rua do Sol ao Rato</t>
  </si>
  <si>
    <t>1250-260</t>
  </si>
  <si>
    <t>1250260</t>
  </si>
  <si>
    <t>1250-260 LISBOA</t>
  </si>
  <si>
    <t>Impares de 11 a 39C</t>
  </si>
  <si>
    <t>1250-261</t>
  </si>
  <si>
    <t>1250261</t>
  </si>
  <si>
    <t>1250-261 LISBOA</t>
  </si>
  <si>
    <t>Impares de 41 a 75</t>
  </si>
  <si>
    <t>1250-262</t>
  </si>
  <si>
    <t>1250262</t>
  </si>
  <si>
    <t>1250-262 LISBOA</t>
  </si>
  <si>
    <t>1250-263</t>
  </si>
  <si>
    <t>1250263</t>
  </si>
  <si>
    <t>1250-263 LISBOA</t>
  </si>
  <si>
    <t>1269-081</t>
  </si>
  <si>
    <t>1269081</t>
  </si>
  <si>
    <t>1269-081 LISBOA</t>
  </si>
  <si>
    <t>47250611</t>
  </si>
  <si>
    <t>Rua Soldado António da Costa</t>
  </si>
  <si>
    <t>1300-538</t>
  </si>
  <si>
    <t>1300538</t>
  </si>
  <si>
    <t>1300-538 LISBOA</t>
  </si>
  <si>
    <t>47260611</t>
  </si>
  <si>
    <t>Rua Soldados da Índia</t>
  </si>
  <si>
    <t>1400-339</t>
  </si>
  <si>
    <t>1400339</t>
  </si>
  <si>
    <t>1400-339 LISBOA</t>
  </si>
  <si>
    <t>1400-340</t>
  </si>
  <si>
    <t>1400340</t>
  </si>
  <si>
    <t>1400-340 LISBOA</t>
  </si>
  <si>
    <t>47270611</t>
  </si>
  <si>
    <t>Rua Inácio Pardelhas Sanchez</t>
  </si>
  <si>
    <t>Vila Soledade</t>
  </si>
  <si>
    <t>1070-287</t>
  </si>
  <si>
    <t>1070287</t>
  </si>
  <si>
    <t>1070-287 LISBOA</t>
  </si>
  <si>
    <t>Calçada de Arroios</t>
  </si>
  <si>
    <t>Impares de 3 a 45</t>
  </si>
  <si>
    <t>1000-024</t>
  </si>
  <si>
    <t>1000024</t>
  </si>
  <si>
    <t>1000-024 LISBOA</t>
  </si>
  <si>
    <t>Impares de 49 a 59A</t>
  </si>
  <si>
    <t>1000-025</t>
  </si>
  <si>
    <t>1000025</t>
  </si>
  <si>
    <t>1000-025 LISBOA</t>
  </si>
  <si>
    <t>Impares de 61 a 71</t>
  </si>
  <si>
    <t>1000-026</t>
  </si>
  <si>
    <t>1000026</t>
  </si>
  <si>
    <t>1000-026 LISBOA</t>
  </si>
  <si>
    <t>1000-027</t>
  </si>
  <si>
    <t>1000027</t>
  </si>
  <si>
    <t>1000-027 LISBOA</t>
  </si>
  <si>
    <t>Pares de 48 a 66A</t>
  </si>
  <si>
    <t>1000-028</t>
  </si>
  <si>
    <t>1000028</t>
  </si>
  <si>
    <t>1000-028 LISBOA</t>
  </si>
  <si>
    <t>47310611</t>
  </si>
  <si>
    <t>Rua Sousa Lopes</t>
  </si>
  <si>
    <t>1600-207</t>
  </si>
  <si>
    <t>1600-207 LISBOA</t>
  </si>
  <si>
    <t>47320611</t>
  </si>
  <si>
    <t>Rua Sousa Loureiro</t>
  </si>
  <si>
    <t>1500-586</t>
  </si>
  <si>
    <t>1500586</t>
  </si>
  <si>
    <t>1500-586 LISBOA</t>
  </si>
  <si>
    <t>47330611</t>
  </si>
  <si>
    <t>1050-217</t>
  </si>
  <si>
    <t>1050217</t>
  </si>
  <si>
    <t>1050-217 LISBOA</t>
  </si>
  <si>
    <t>1050-219</t>
  </si>
  <si>
    <t>1050219</t>
  </si>
  <si>
    <t>1050-219 LISBOA</t>
  </si>
  <si>
    <t>1050-218</t>
  </si>
  <si>
    <t>1050218</t>
  </si>
  <si>
    <t>1050-218 LISBOA</t>
  </si>
  <si>
    <t>1069-316</t>
  </si>
  <si>
    <t>1069316</t>
  </si>
  <si>
    <t>1069-316 LISBOA</t>
  </si>
  <si>
    <t>47360611</t>
  </si>
  <si>
    <t>Rua Sousa Viterbo</t>
  </si>
  <si>
    <t>Impares de 37 a 67B</t>
  </si>
  <si>
    <t>1900-425</t>
  </si>
  <si>
    <t>1900425</t>
  </si>
  <si>
    <t>1900-425 LISBOA</t>
  </si>
  <si>
    <t>Impares de 5 a 35A</t>
  </si>
  <si>
    <t>1900-424</t>
  </si>
  <si>
    <t>1900424</t>
  </si>
  <si>
    <t>1900-424 LISBOA</t>
  </si>
  <si>
    <t>1900-426</t>
  </si>
  <si>
    <t>1900426</t>
  </si>
  <si>
    <t>1900-426 LISBOA</t>
  </si>
  <si>
    <t>Pares de 32 a 56</t>
  </si>
  <si>
    <t>1900-427</t>
  </si>
  <si>
    <t>1900427</t>
  </si>
  <si>
    <t>1900-427 LISBOA</t>
  </si>
  <si>
    <t>47390611</t>
  </si>
  <si>
    <t>Largo dos Stephens</t>
  </si>
  <si>
    <t>1200-457</t>
  </si>
  <si>
    <t>1200457</t>
  </si>
  <si>
    <t>1200-457 LISBOA</t>
  </si>
  <si>
    <t>47400611</t>
  </si>
  <si>
    <t>Rua Stuart Carvalhais</t>
  </si>
  <si>
    <t>1000-283</t>
  </si>
  <si>
    <t>1000283</t>
  </si>
  <si>
    <t>1000-283 LISBOA</t>
  </si>
  <si>
    <t>Rua de Arroios</t>
  </si>
  <si>
    <t>Impares de 217 a 261A</t>
  </si>
  <si>
    <t>1000-059</t>
  </si>
  <si>
    <t>1000059</t>
  </si>
  <si>
    <t>1000-059 LISBOA</t>
  </si>
  <si>
    <t>Impares de 263 a 273</t>
  </si>
  <si>
    <t>1000-060</t>
  </si>
  <si>
    <t>1000060</t>
  </si>
  <si>
    <t>1000-060 LISBOA</t>
  </si>
  <si>
    <t>Impares de 7 a 179B</t>
  </si>
  <si>
    <t>1150-053</t>
  </si>
  <si>
    <t>1150053</t>
  </si>
  <si>
    <t>1150-053 LISBOA</t>
  </si>
  <si>
    <t>Pares de 160 a 178</t>
  </si>
  <si>
    <t>1000-061</t>
  </si>
  <si>
    <t>1000061</t>
  </si>
  <si>
    <t>1000-061 LISBOA</t>
  </si>
  <si>
    <t>1150-054</t>
  </si>
  <si>
    <t>1150054</t>
  </si>
  <si>
    <t>1150-054 LISBOA</t>
  </si>
  <si>
    <t>Pares de 46 a 84A</t>
  </si>
  <si>
    <t>1150-055</t>
  </si>
  <si>
    <t>1150055</t>
  </si>
  <si>
    <t>1150-055 LISBOA</t>
  </si>
  <si>
    <t>Pares de 88 a 158B</t>
  </si>
  <si>
    <t>1150-056</t>
  </si>
  <si>
    <t>1150056</t>
  </si>
  <si>
    <t>1150-056 LISBOA</t>
  </si>
  <si>
    <t>47410611</t>
  </si>
  <si>
    <t>Rua Sub Chefe João Teodoro</t>
  </si>
  <si>
    <t>1300-539</t>
  </si>
  <si>
    <t>1300539</t>
  </si>
  <si>
    <t>1300-539 LISBOA</t>
  </si>
  <si>
    <t>47420611</t>
  </si>
  <si>
    <t>1070-272</t>
  </si>
  <si>
    <t>1070272</t>
  </si>
  <si>
    <t>1070-272 LISBOA</t>
  </si>
  <si>
    <t>47430611</t>
  </si>
  <si>
    <t>Beco Surra</t>
  </si>
  <si>
    <t>1100-589</t>
  </si>
  <si>
    <t>1100589</t>
  </si>
  <si>
    <t>1100-589 LISBOA</t>
  </si>
  <si>
    <t>47440611</t>
  </si>
  <si>
    <t>Beco dos Surradores</t>
  </si>
  <si>
    <t>1100-591</t>
  </si>
  <si>
    <t>1100591</t>
  </si>
  <si>
    <t>1100-591 LISBOA</t>
  </si>
  <si>
    <t>47450611</t>
  </si>
  <si>
    <t>Travessa Surradores</t>
  </si>
  <si>
    <t>1300-540</t>
  </si>
  <si>
    <t>1300540</t>
  </si>
  <si>
    <t>1300-540 LISBOA</t>
  </si>
  <si>
    <t>47470611</t>
  </si>
  <si>
    <t>Praceta da Tabaqueira</t>
  </si>
  <si>
    <t>1950-256</t>
  </si>
  <si>
    <t>1950256</t>
  </si>
  <si>
    <t>1950-256 LISBOA</t>
  </si>
  <si>
    <t>47480611</t>
  </si>
  <si>
    <t>Largo Tabelião</t>
  </si>
  <si>
    <t>1150-344</t>
  </si>
  <si>
    <t>1150344</t>
  </si>
  <si>
    <t>1150-344 LISBOA</t>
  </si>
  <si>
    <t>47500611</t>
  </si>
  <si>
    <t>Beco Taipas</t>
  </si>
  <si>
    <t>1900-428</t>
  </si>
  <si>
    <t>1900428</t>
  </si>
  <si>
    <t>1900-428 LISBOA</t>
  </si>
  <si>
    <t>47510611</t>
  </si>
  <si>
    <t>1250-264</t>
  </si>
  <si>
    <t>1250264</t>
  </si>
  <si>
    <t>1250-264 LISBOA</t>
  </si>
  <si>
    <t>1250-266</t>
  </si>
  <si>
    <t>1250266</t>
  </si>
  <si>
    <t>1250-266 LISBOA</t>
  </si>
  <si>
    <t>47550611</t>
  </si>
  <si>
    <t>Calçada da Tapada</t>
  </si>
  <si>
    <t>1300-543</t>
  </si>
  <si>
    <t>1300543</t>
  </si>
  <si>
    <t>1300-543 LISBOA</t>
  </si>
  <si>
    <t>1300-548</t>
  </si>
  <si>
    <t>1300548</t>
  </si>
  <si>
    <t>1300-548 LISBOA</t>
  </si>
  <si>
    <t>Impares de 139 a 147C</t>
  </si>
  <si>
    <t>1300-541</t>
  </si>
  <si>
    <t>1300541</t>
  </si>
  <si>
    <t>1300-541 LISBOA</t>
  </si>
  <si>
    <t>Impares de 149 a 163B</t>
  </si>
  <si>
    <t>1300-542</t>
  </si>
  <si>
    <t>1300542</t>
  </si>
  <si>
    <t>1300-542 LISBOA</t>
  </si>
  <si>
    <t>1300-544</t>
  </si>
  <si>
    <t>1300544</t>
  </si>
  <si>
    <t>1300-544 LISBOA</t>
  </si>
  <si>
    <t>Impares de 35 a 53</t>
  </si>
  <si>
    <t>1300-545</t>
  </si>
  <si>
    <t>1300545</t>
  </si>
  <si>
    <t>1300-545 LISBOA</t>
  </si>
  <si>
    <t>Impares de 55 a 73</t>
  </si>
  <si>
    <t>1300-546</t>
  </si>
  <si>
    <t>1300546</t>
  </si>
  <si>
    <t>1300-546 LISBOA</t>
  </si>
  <si>
    <t>Impares de 75 a 99</t>
  </si>
  <si>
    <t>1300-547</t>
  </si>
  <si>
    <t>1300547</t>
  </si>
  <si>
    <t>1300-547 LISBOA</t>
  </si>
  <si>
    <t>Pares de 104 a 184</t>
  </si>
  <si>
    <t>1300-551</t>
  </si>
  <si>
    <t>1300551</t>
  </si>
  <si>
    <t>1300-551 LISBOA</t>
  </si>
  <si>
    <t>1300-549</t>
  </si>
  <si>
    <t>1300549</t>
  </si>
  <si>
    <t>1300-549 LISBOA</t>
  </si>
  <si>
    <t>Pares de 60 a 96</t>
  </si>
  <si>
    <t>1300-550</t>
  </si>
  <si>
    <t>1300550</t>
  </si>
  <si>
    <t>1300-550 LISBOA</t>
  </si>
  <si>
    <t>1349-049</t>
  </si>
  <si>
    <t>1349049</t>
  </si>
  <si>
    <t>1349-049 LISBOA</t>
  </si>
  <si>
    <t>1349-048</t>
  </si>
  <si>
    <t>1349048</t>
  </si>
  <si>
    <t>1349-048 LISBOA</t>
  </si>
  <si>
    <t>1349-012</t>
  </si>
  <si>
    <t>1349012</t>
  </si>
  <si>
    <t>1349-012 LISBOA</t>
  </si>
  <si>
    <t>47560611</t>
  </si>
  <si>
    <t>1300-552</t>
  </si>
  <si>
    <t>1300552</t>
  </si>
  <si>
    <t>1300-552 LISBOA</t>
  </si>
  <si>
    <t>1149-001</t>
  </si>
  <si>
    <t>1149001</t>
  </si>
  <si>
    <t>1149-001 LISBOA</t>
  </si>
  <si>
    <t>1149-084</t>
  </si>
  <si>
    <t>1149084</t>
  </si>
  <si>
    <t>1149-084 LISBOA</t>
  </si>
  <si>
    <t>Direcção Apoio Social da Marinha</t>
  </si>
  <si>
    <t>1100-038</t>
  </si>
  <si>
    <t>1100038</t>
  </si>
  <si>
    <t>1100-038 LISBOA</t>
  </si>
  <si>
    <t>Pares de 134 a 172</t>
  </si>
  <si>
    <t>1100-041</t>
  </si>
  <si>
    <t>1100041</t>
  </si>
  <si>
    <t>1100-041 LISBOA</t>
  </si>
  <si>
    <t>1100-039</t>
  </si>
  <si>
    <t>1100039</t>
  </si>
  <si>
    <t>1100-039 LISBOA</t>
  </si>
  <si>
    <t>Pares de 48 a 132</t>
  </si>
  <si>
    <t>1100-040</t>
  </si>
  <si>
    <t>1100040</t>
  </si>
  <si>
    <t>1100-040 LISBOA</t>
  </si>
  <si>
    <t>1149-016</t>
  </si>
  <si>
    <t>1149016</t>
  </si>
  <si>
    <t>1149-016 LISBOA</t>
  </si>
  <si>
    <t>47630611</t>
  </si>
  <si>
    <t>Rua dos Táxis Palhinhas</t>
  </si>
  <si>
    <t>1600-766</t>
  </si>
  <si>
    <t>1600766</t>
  </si>
  <si>
    <t>1600-766 LISBOA</t>
  </si>
  <si>
    <t>47640611</t>
  </si>
  <si>
    <t>Travessa Teatros</t>
  </si>
  <si>
    <t>1200-458</t>
  </si>
  <si>
    <t>1200458</t>
  </si>
  <si>
    <t>1200-458 LISBOA</t>
  </si>
  <si>
    <t>47650611</t>
  </si>
  <si>
    <t>Calçada Teixeira</t>
  </si>
  <si>
    <t>1900-429</t>
  </si>
  <si>
    <t>1900429</t>
  </si>
  <si>
    <t>1900-429 LISBOA</t>
  </si>
  <si>
    <t>1900-430</t>
  </si>
  <si>
    <t>1900430</t>
  </si>
  <si>
    <t>1900-430 LISBOA</t>
  </si>
  <si>
    <t>476670000</t>
  </si>
  <si>
    <t>Rua Padre Joaquim Aguiar</t>
  </si>
  <si>
    <t>1800-401</t>
  </si>
  <si>
    <t>1800401</t>
  </si>
  <si>
    <t>1800-401 LISBOA</t>
  </si>
  <si>
    <t>47680611</t>
  </si>
  <si>
    <t>Rua Teixeira</t>
  </si>
  <si>
    <t>1200-459</t>
  </si>
  <si>
    <t>1200459</t>
  </si>
  <si>
    <t>1200-459 LISBOA</t>
  </si>
  <si>
    <t>Rua Artilharia 1</t>
  </si>
  <si>
    <t>1250-036</t>
  </si>
  <si>
    <t>1250036</t>
  </si>
  <si>
    <t>1250-036 LISBOA</t>
  </si>
  <si>
    <t>Impares de 33 a 39C</t>
  </si>
  <si>
    <t>1250-037</t>
  </si>
  <si>
    <t>1250037</t>
  </si>
  <si>
    <t>1250-037 LISBOA</t>
  </si>
  <si>
    <t>Impares de 45 a 87A</t>
  </si>
  <si>
    <t>1250-038</t>
  </si>
  <si>
    <t>1250038</t>
  </si>
  <si>
    <t>1250-038 LISBOA</t>
  </si>
  <si>
    <t>Impares de 97 a 107B</t>
  </si>
  <si>
    <t>1070-012</t>
  </si>
  <si>
    <t>1070012</t>
  </si>
  <si>
    <t>1070-012 LISBOA</t>
  </si>
  <si>
    <t>Pares de 104 a 118C</t>
  </si>
  <si>
    <t>1070-015</t>
  </si>
  <si>
    <t>1070015</t>
  </si>
  <si>
    <t>1070-015 LISBOA</t>
  </si>
  <si>
    <t>1250-039</t>
  </si>
  <si>
    <t>1250039</t>
  </si>
  <si>
    <t>1250-039 LISBOA</t>
  </si>
  <si>
    <t>Pares de 22 a 44B</t>
  </si>
  <si>
    <t>1250-040</t>
  </si>
  <si>
    <t>1250040</t>
  </si>
  <si>
    <t>1250-040 LISBOA</t>
  </si>
  <si>
    <t>1070-013</t>
  </si>
  <si>
    <t>1070013</t>
  </si>
  <si>
    <t>1070-013 LISBOA</t>
  </si>
  <si>
    <t>Pares de 98 a 102</t>
  </si>
  <si>
    <t>1070-014</t>
  </si>
  <si>
    <t>1070014</t>
  </si>
  <si>
    <t>1070-014 LISBOA</t>
  </si>
  <si>
    <t>1050-152</t>
  </si>
  <si>
    <t>1050152</t>
  </si>
  <si>
    <t>1050-152 LISBOA</t>
  </si>
  <si>
    <t>1099-059</t>
  </si>
  <si>
    <t>1099059</t>
  </si>
  <si>
    <t>1099-059 LISBOA</t>
  </si>
  <si>
    <t>1099-061</t>
  </si>
  <si>
    <t>1099061</t>
  </si>
  <si>
    <t>1099-061 LISBOA</t>
  </si>
  <si>
    <t>1099-072</t>
  </si>
  <si>
    <t>1099072</t>
  </si>
  <si>
    <t>1099-072 LISBOA</t>
  </si>
  <si>
    <t>1099-052</t>
  </si>
  <si>
    <t>1099052</t>
  </si>
  <si>
    <t>1099-052 LISBOA</t>
  </si>
  <si>
    <t>1269-003</t>
  </si>
  <si>
    <t>1269003</t>
  </si>
  <si>
    <t>1269-003 LISBOA</t>
  </si>
  <si>
    <t>1269-145</t>
  </si>
  <si>
    <t>1269145</t>
  </si>
  <si>
    <t>1269-145 LISBOA</t>
  </si>
  <si>
    <t>1269-146</t>
  </si>
  <si>
    <t>1269146</t>
  </si>
  <si>
    <t>1269-146 LISBOA</t>
  </si>
  <si>
    <t>1269-165</t>
  </si>
  <si>
    <t>1269165</t>
  </si>
  <si>
    <t>1269-165 LISBOA</t>
  </si>
  <si>
    <t>1269-160</t>
  </si>
  <si>
    <t>1269160</t>
  </si>
  <si>
    <t>1269-160 LISBOA</t>
  </si>
  <si>
    <t>47710611</t>
  </si>
  <si>
    <t>Travessa Teixeira Júnior</t>
  </si>
  <si>
    <t>1300-553</t>
  </si>
  <si>
    <t>1300553</t>
  </si>
  <si>
    <t>1300-553 LISBOA</t>
  </si>
  <si>
    <t>1300-554</t>
  </si>
  <si>
    <t>1300554</t>
  </si>
  <si>
    <t>1300-554 LISBOA</t>
  </si>
  <si>
    <t>1349-062</t>
  </si>
  <si>
    <t>1349062</t>
  </si>
  <si>
    <t>1349-062 LISBOA</t>
  </si>
  <si>
    <t>47720611</t>
  </si>
  <si>
    <t>1100-592</t>
  </si>
  <si>
    <t>1100592</t>
  </si>
  <si>
    <t>1100-592 LISBOA</t>
  </si>
  <si>
    <t>47730611</t>
  </si>
  <si>
    <t>1700-363</t>
  </si>
  <si>
    <t>1700363</t>
  </si>
  <si>
    <t>1700-363 LISBOA</t>
  </si>
  <si>
    <t>Impares de 15 a 21E</t>
  </si>
  <si>
    <t>1700-364</t>
  </si>
  <si>
    <t>1700364</t>
  </si>
  <si>
    <t>1700-364 LISBOA</t>
  </si>
  <si>
    <t>1700-365</t>
  </si>
  <si>
    <t>1700365</t>
  </si>
  <si>
    <t>1700-365 LISBOA</t>
  </si>
  <si>
    <t>47740611</t>
  </si>
  <si>
    <t>Rua Teixeira Pinto</t>
  </si>
  <si>
    <t>1170-367</t>
  </si>
  <si>
    <t>1170367</t>
  </si>
  <si>
    <t>1170-367 LISBOA</t>
  </si>
  <si>
    <t>1170-368</t>
  </si>
  <si>
    <t>1170368</t>
  </si>
  <si>
    <t>1170-368 LISBOA</t>
  </si>
  <si>
    <t>47780611</t>
  </si>
  <si>
    <t>Impares de 1 a 89E</t>
  </si>
  <si>
    <t>1150-345</t>
  </si>
  <si>
    <t>1150345</t>
  </si>
  <si>
    <t>1150-345 LISBOA</t>
  </si>
  <si>
    <t>Pares de 2 a 76A</t>
  </si>
  <si>
    <t>1150-346</t>
  </si>
  <si>
    <t>1150346</t>
  </si>
  <si>
    <t>1150-346 LISBOA</t>
  </si>
  <si>
    <t>1169-210</t>
  </si>
  <si>
    <t>1169210</t>
  </si>
  <si>
    <t>1169-210 LISBOA</t>
  </si>
  <si>
    <t>47790611</t>
  </si>
  <si>
    <t>Rua do Telhal ao Poço do Bispo</t>
  </si>
  <si>
    <t>1950-257</t>
  </si>
  <si>
    <t>1950257</t>
  </si>
  <si>
    <t>1950-257 LISBOA</t>
  </si>
  <si>
    <t>Pares de 4 a 28C</t>
  </si>
  <si>
    <t>1950-258</t>
  </si>
  <si>
    <t>1950258</t>
  </si>
  <si>
    <t>1950-258 LISBOA</t>
  </si>
  <si>
    <t>47800611</t>
  </si>
  <si>
    <t>Estrada de Telheiras</t>
  </si>
  <si>
    <t>Biblioteca Municipal Orlando Ribeiro</t>
  </si>
  <si>
    <t>Estação Metro Campo Grande</t>
  </si>
  <si>
    <t>1600-770</t>
  </si>
  <si>
    <t>1600770</t>
  </si>
  <si>
    <t>1600-770 LISBOA</t>
  </si>
  <si>
    <t>Impares de 115 a 161D</t>
  </si>
  <si>
    <t>1600-769</t>
  </si>
  <si>
    <t>1600769</t>
  </si>
  <si>
    <t>1600-769 LISBOA</t>
  </si>
  <si>
    <t>Impares de 75 a 113B</t>
  </si>
  <si>
    <t>1600-768</t>
  </si>
  <si>
    <t>1600768</t>
  </si>
  <si>
    <t>1600-768 LISBOA</t>
  </si>
  <si>
    <t>LT Q2</t>
  </si>
  <si>
    <t>Pares de 100 a 102D</t>
  </si>
  <si>
    <t>1600-771</t>
  </si>
  <si>
    <t>1600771</t>
  </si>
  <si>
    <t>1600-771 LISBOA</t>
  </si>
  <si>
    <t>Pares de 120 a 146D</t>
  </si>
  <si>
    <t>Quinta São Vicente</t>
  </si>
  <si>
    <t>100 E2</t>
  </si>
  <si>
    <t>47830611</t>
  </si>
  <si>
    <t>Rua Tenente Espanca</t>
  </si>
  <si>
    <t>1050-220</t>
  </si>
  <si>
    <t>1050220</t>
  </si>
  <si>
    <t>1050-220 LISBOA</t>
  </si>
  <si>
    <t>1050-221</t>
  </si>
  <si>
    <t>1050221</t>
  </si>
  <si>
    <t>1050-221 LISBOA</t>
  </si>
  <si>
    <t>Pares de 10 a 36B</t>
  </si>
  <si>
    <t>1050-223</t>
  </si>
  <si>
    <t>1050223</t>
  </si>
  <si>
    <t>1050-223 LISBOA</t>
  </si>
  <si>
    <t>Pares de 2A a 4B</t>
  </si>
  <si>
    <t>1050-222</t>
  </si>
  <si>
    <t>1050222</t>
  </si>
  <si>
    <t>1050-222 LISBOA</t>
  </si>
  <si>
    <t>Pares de 4 a 8B</t>
  </si>
  <si>
    <t>1400-248</t>
  </si>
  <si>
    <t>1400248</t>
  </si>
  <si>
    <t>1400-248 LISBOA</t>
  </si>
  <si>
    <t>1069-436</t>
  </si>
  <si>
    <t>1069436</t>
  </si>
  <si>
    <t>1069-436 LISBOA</t>
  </si>
  <si>
    <t>47840611</t>
  </si>
  <si>
    <t>Praça Tenente Evangelista Rodrigues</t>
  </si>
  <si>
    <t>1300-555</t>
  </si>
  <si>
    <t>1300555</t>
  </si>
  <si>
    <t>1300-555 LISBOA</t>
  </si>
  <si>
    <t>47850611</t>
  </si>
  <si>
    <t>Rua Tenente Ferreira Durão</t>
  </si>
  <si>
    <t>1350-309</t>
  </si>
  <si>
    <t>1350309</t>
  </si>
  <si>
    <t>1350-309 LISBOA</t>
  </si>
  <si>
    <t>1350-311</t>
  </si>
  <si>
    <t>1350311</t>
  </si>
  <si>
    <t>1350-311 LISBOA</t>
  </si>
  <si>
    <t>Impares de 61 a 73C</t>
  </si>
  <si>
    <t>1350-312</t>
  </si>
  <si>
    <t>1350312</t>
  </si>
  <si>
    <t>1350-312 LISBOA</t>
  </si>
  <si>
    <t>Impares de 9 a 33A</t>
  </si>
  <si>
    <t>1350-310</t>
  </si>
  <si>
    <t>1350310</t>
  </si>
  <si>
    <t>1350-310 LISBOA</t>
  </si>
  <si>
    <t>1350-315</t>
  </si>
  <si>
    <t>1350315</t>
  </si>
  <si>
    <t>1350-315 LISBOA</t>
  </si>
  <si>
    <t>1350-314</t>
  </si>
  <si>
    <t>1350314</t>
  </si>
  <si>
    <t>1350-314 LISBOA</t>
  </si>
  <si>
    <t>1350-316</t>
  </si>
  <si>
    <t>1350316</t>
  </si>
  <si>
    <t>1350-316 LISBOA</t>
  </si>
  <si>
    <t>Pares de 48 a 60D</t>
  </si>
  <si>
    <t>1350-317</t>
  </si>
  <si>
    <t>1350317</t>
  </si>
  <si>
    <t>1350-317 LISBOA</t>
  </si>
  <si>
    <t>Pares de 62 a 70</t>
  </si>
  <si>
    <t>1350-318</t>
  </si>
  <si>
    <t>1350318</t>
  </si>
  <si>
    <t>1350-318 LISBOA</t>
  </si>
  <si>
    <t>47860611</t>
  </si>
  <si>
    <t>Avenida Tenente Martins</t>
  </si>
  <si>
    <t>1500-589</t>
  </si>
  <si>
    <t>1500589</t>
  </si>
  <si>
    <t>1500-589 LISBOA</t>
  </si>
  <si>
    <t>47870611</t>
  </si>
  <si>
    <t>Rua Tenente Raul Cascais</t>
  </si>
  <si>
    <t>1250-268</t>
  </si>
  <si>
    <t>1250268</t>
  </si>
  <si>
    <t>1250-268 LISBOA</t>
  </si>
  <si>
    <t>47880611</t>
  </si>
  <si>
    <t>1350-319</t>
  </si>
  <si>
    <t>1350319</t>
  </si>
  <si>
    <t>1350-319 LISBOA</t>
  </si>
  <si>
    <t>47890611</t>
  </si>
  <si>
    <t>Rua Tenente Viriato Correia de Lacerda</t>
  </si>
  <si>
    <t>1170-369</t>
  </si>
  <si>
    <t>1170369</t>
  </si>
  <si>
    <t>1170-369 LISBOA</t>
  </si>
  <si>
    <t>47900611</t>
  </si>
  <si>
    <t>Rua Tenente Coronel Ribeiro dos Reis</t>
  </si>
  <si>
    <t>1500-588</t>
  </si>
  <si>
    <t>1500588</t>
  </si>
  <si>
    <t>1500-588 LISBOA</t>
  </si>
  <si>
    <t>4790611</t>
  </si>
  <si>
    <t>Rua Artur Duarte</t>
  </si>
  <si>
    <t>1950-030</t>
  </si>
  <si>
    <t>1950030</t>
  </si>
  <si>
    <t>1950-030 LISBOA</t>
  </si>
  <si>
    <t>LT 606</t>
  </si>
  <si>
    <t>1950-031</t>
  </si>
  <si>
    <t>1950031</t>
  </si>
  <si>
    <t>1950-031 LISBOA</t>
  </si>
  <si>
    <t>LT 607</t>
  </si>
  <si>
    <t>LT 614</t>
  </si>
  <si>
    <t>1950-032</t>
  </si>
  <si>
    <t>1950032</t>
  </si>
  <si>
    <t>1950-032 LISBOA</t>
  </si>
  <si>
    <t>LT 615</t>
  </si>
  <si>
    <t>LT 636 B1</t>
  </si>
  <si>
    <t>LT 636 B2</t>
  </si>
  <si>
    <t>LT 637</t>
  </si>
  <si>
    <t>LT 638 C1</t>
  </si>
  <si>
    <t>LT 638 C2</t>
  </si>
  <si>
    <t>LT 638 D</t>
  </si>
  <si>
    <t>LT 639 A</t>
  </si>
  <si>
    <t>LT 639 B</t>
  </si>
  <si>
    <t>LT 640 A</t>
  </si>
  <si>
    <t>LT 640 B</t>
  </si>
  <si>
    <t>47930611</t>
  </si>
  <si>
    <t>1600-773</t>
  </si>
  <si>
    <t>1600773</t>
  </si>
  <si>
    <t>1600-773 LISBOA</t>
  </si>
  <si>
    <t>47940611</t>
  </si>
  <si>
    <t>Rua Teresa Gomes</t>
  </si>
  <si>
    <t>1500-590</t>
  </si>
  <si>
    <t>1500590</t>
  </si>
  <si>
    <t>1500-590 LISBOA</t>
  </si>
  <si>
    <t>1500-591</t>
  </si>
  <si>
    <t>1500591</t>
  </si>
  <si>
    <t>1500-591 LISBOA</t>
  </si>
  <si>
    <t>47950611</t>
  </si>
  <si>
    <t>Rua Teresa de Saldanha</t>
  </si>
  <si>
    <t>1750-289</t>
  </si>
  <si>
    <t>1750289</t>
  </si>
  <si>
    <t>1750-289 LISBOA</t>
  </si>
  <si>
    <t>47980611</t>
  </si>
  <si>
    <t>Escadinhas Terramotos</t>
  </si>
  <si>
    <t>1350-320</t>
  </si>
  <si>
    <t>1350320</t>
  </si>
  <si>
    <t>1350-320 LISBOA</t>
  </si>
  <si>
    <t>48000611</t>
  </si>
  <si>
    <t>Rua das Terras</t>
  </si>
  <si>
    <t>1400-341</t>
  </si>
  <si>
    <t>1400341</t>
  </si>
  <si>
    <t>1400-341 LISBOA</t>
  </si>
  <si>
    <t>48020611</t>
  </si>
  <si>
    <t>Terras do Desembargador</t>
  </si>
  <si>
    <t>1300-556</t>
  </si>
  <si>
    <t>1300556</t>
  </si>
  <si>
    <t>1300-556 LISBOA</t>
  </si>
  <si>
    <t>48060611</t>
  </si>
  <si>
    <t>Travessa Terras do Monte</t>
  </si>
  <si>
    <t>1170-370</t>
  </si>
  <si>
    <t>1170370</t>
  </si>
  <si>
    <t>1170-370 LISBOA</t>
  </si>
  <si>
    <t>480611</t>
  </si>
  <si>
    <t>Rua Actor António Silva</t>
  </si>
  <si>
    <t>Impares de 3 a 9I</t>
  </si>
  <si>
    <t>1600-404</t>
  </si>
  <si>
    <t>1600404</t>
  </si>
  <si>
    <t>1600-404 LISBOA</t>
  </si>
  <si>
    <t>1600-405</t>
  </si>
  <si>
    <t>1600-405 LISBOA</t>
  </si>
  <si>
    <t>1649-033</t>
  </si>
  <si>
    <t>1649033</t>
  </si>
  <si>
    <t>1649-033 LISBOA</t>
  </si>
  <si>
    <t>1649-050</t>
  </si>
  <si>
    <t>1649050</t>
  </si>
  <si>
    <t>1649-050 LISBOA</t>
  </si>
  <si>
    <t>48070611</t>
  </si>
  <si>
    <t>Travessa Terras de Santana</t>
  </si>
  <si>
    <t>1250-269</t>
  </si>
  <si>
    <t>1250269</t>
  </si>
  <si>
    <t>1250-269 LISBOA</t>
  </si>
  <si>
    <t>1269-101</t>
  </si>
  <si>
    <t>1269101</t>
  </si>
  <si>
    <t>1269-101 LISBOA</t>
  </si>
  <si>
    <t>48080611</t>
  </si>
  <si>
    <t>1100-595</t>
  </si>
  <si>
    <t>1100595</t>
  </si>
  <si>
    <t>1100-595 LISBOA</t>
  </si>
  <si>
    <t>48090611</t>
  </si>
  <si>
    <t>1100-596</t>
  </si>
  <si>
    <t>1100596</t>
  </si>
  <si>
    <t>1100-596 LISBOA</t>
  </si>
  <si>
    <t>Impares de 67 a 97</t>
  </si>
  <si>
    <t>1100-597</t>
  </si>
  <si>
    <t>1100597</t>
  </si>
  <si>
    <t>1100-597 LISBOA</t>
  </si>
  <si>
    <t>1100-598</t>
  </si>
  <si>
    <t>1100598</t>
  </si>
  <si>
    <t>1100-598 LISBOA</t>
  </si>
  <si>
    <t>Pares de 58 a 108</t>
  </si>
  <si>
    <t>1100-599</t>
  </si>
  <si>
    <t>1100599</t>
  </si>
  <si>
    <t>1100-599 LISBOA</t>
  </si>
  <si>
    <t>48100611</t>
  </si>
  <si>
    <t>1100-600</t>
  </si>
  <si>
    <t>1100600</t>
  </si>
  <si>
    <t>1100-600 LISBOA</t>
  </si>
  <si>
    <t>1100-601</t>
  </si>
  <si>
    <t>1100-601 LISBOA</t>
  </si>
  <si>
    <t>Rua Artur Lamas</t>
  </si>
  <si>
    <t>1300-073</t>
  </si>
  <si>
    <t>1300073</t>
  </si>
  <si>
    <t>1300-073 LISBOA</t>
  </si>
  <si>
    <t>Impares de 23 a 39</t>
  </si>
  <si>
    <t>1300-074</t>
  </si>
  <si>
    <t>1300074</t>
  </si>
  <si>
    <t>1300-074 LISBOA</t>
  </si>
  <si>
    <t>1300-075</t>
  </si>
  <si>
    <t>1300075</t>
  </si>
  <si>
    <t>1300-075 LISBOA</t>
  </si>
  <si>
    <t>Pares de 24 a 40B</t>
  </si>
  <si>
    <t>1300-076</t>
  </si>
  <si>
    <t>1300076</t>
  </si>
  <si>
    <t>1300-076 LISBOA</t>
  </si>
  <si>
    <t>48110611</t>
  </si>
  <si>
    <t>1750-290</t>
  </si>
  <si>
    <t>1750290</t>
  </si>
  <si>
    <t>1750-290 LISBOA</t>
  </si>
  <si>
    <t>48120611</t>
  </si>
  <si>
    <t>Travessa do Terreiro A Santa Catarina</t>
  </si>
  <si>
    <t>1200-460</t>
  </si>
  <si>
    <t>1200460</t>
  </si>
  <si>
    <t>1200-460 LISBOA</t>
  </si>
  <si>
    <t>Impares de 35 a 39</t>
  </si>
  <si>
    <t>1200-461</t>
  </si>
  <si>
    <t>1200461</t>
  </si>
  <si>
    <t>1200-461 LISBOA</t>
  </si>
  <si>
    <t>1200-462</t>
  </si>
  <si>
    <t>1200462</t>
  </si>
  <si>
    <t>1200-462 LISBOA</t>
  </si>
  <si>
    <t>1200-463</t>
  </si>
  <si>
    <t>1200463</t>
  </si>
  <si>
    <t>1200-463 LISBOA</t>
  </si>
  <si>
    <t>48130611</t>
  </si>
  <si>
    <t>Escadinhas Terreiro do Trigo</t>
  </si>
  <si>
    <t>1100-602</t>
  </si>
  <si>
    <t>1100-602 LISBOA</t>
  </si>
  <si>
    <t>48140611</t>
  </si>
  <si>
    <t>Largo do Terreiro do Trigo</t>
  </si>
  <si>
    <t>1100-603</t>
  </si>
  <si>
    <t>1100603</t>
  </si>
  <si>
    <t>1100-603 LISBOA</t>
  </si>
  <si>
    <t>48150611</t>
  </si>
  <si>
    <t>Rua do Terreiro do Trigo</t>
  </si>
  <si>
    <t>1149-060</t>
  </si>
  <si>
    <t>1149060</t>
  </si>
  <si>
    <t>1149-060 LISBOA</t>
  </si>
  <si>
    <t>1100-604</t>
  </si>
  <si>
    <t>1100-604 LISBOA</t>
  </si>
  <si>
    <t>1149-062</t>
  </si>
  <si>
    <t>1149062</t>
  </si>
  <si>
    <t>1149-062 LISBOA</t>
  </si>
  <si>
    <t>48160611</t>
  </si>
  <si>
    <t>Travessa do Terreiro do Trigo</t>
  </si>
  <si>
    <t>1100-605</t>
  </si>
  <si>
    <t>1100-605 LISBOA</t>
  </si>
  <si>
    <t>48170611</t>
  </si>
  <si>
    <t>Travessa Tesouro</t>
  </si>
  <si>
    <t>1350-354</t>
  </si>
  <si>
    <t>1350354</t>
  </si>
  <si>
    <t>1350-354 LISBOA</t>
  </si>
  <si>
    <t>48180611</t>
  </si>
  <si>
    <t>Rua Tierno Galvan</t>
  </si>
  <si>
    <t>1070-274</t>
  </si>
  <si>
    <t>1070274</t>
  </si>
  <si>
    <t>1070-274 LISBOA</t>
  </si>
  <si>
    <t>1099-048</t>
  </si>
  <si>
    <t>1099048</t>
  </si>
  <si>
    <t>1099-048 LISBOA</t>
  </si>
  <si>
    <t>1099-096</t>
  </si>
  <si>
    <t>1099096</t>
  </si>
  <si>
    <t>1099-096 LISBOA</t>
  </si>
  <si>
    <t>1150-231</t>
  </si>
  <si>
    <t>1150231</t>
  </si>
  <si>
    <t>1150-231 LISBOA</t>
  </si>
  <si>
    <t>1099-054</t>
  </si>
  <si>
    <t>1099054</t>
  </si>
  <si>
    <t>1099-054 LISBOA</t>
  </si>
  <si>
    <t>1099-008</t>
  </si>
  <si>
    <t>1099008</t>
  </si>
  <si>
    <t>1099-008 LISBOA</t>
  </si>
  <si>
    <t>1099-036</t>
  </si>
  <si>
    <t>1099036</t>
  </si>
  <si>
    <t>1099-036 LISBOA</t>
  </si>
  <si>
    <t>48190611</t>
  </si>
  <si>
    <t>Calçada do Tijolo</t>
  </si>
  <si>
    <t>1200-464</t>
  </si>
  <si>
    <t>1200464</t>
  </si>
  <si>
    <t>1200-464 LISBOA</t>
  </si>
  <si>
    <t>1200-465</t>
  </si>
  <si>
    <t>1200465</t>
  </si>
  <si>
    <t>1200-465 LISBOA</t>
  </si>
  <si>
    <t>48200611</t>
  </si>
  <si>
    <t>Calçadinha Tijolo</t>
  </si>
  <si>
    <t>1100-606</t>
  </si>
  <si>
    <t>1100606</t>
  </si>
  <si>
    <t>1100-606 LISBOA</t>
  </si>
  <si>
    <t>1100-607</t>
  </si>
  <si>
    <t>1100-607 LISBOA</t>
  </si>
  <si>
    <t>1100-608</t>
  </si>
  <si>
    <t>1100-608 LISBOA</t>
  </si>
  <si>
    <t>Travessa Artur Lamas</t>
  </si>
  <si>
    <t>1300-077</t>
  </si>
  <si>
    <t>1300077</t>
  </si>
  <si>
    <t>1300-077 LISBOA</t>
  </si>
  <si>
    <t>1300-078</t>
  </si>
  <si>
    <t>1300078</t>
  </si>
  <si>
    <t>1300-078 LISBOA</t>
  </si>
  <si>
    <t>1300-079</t>
  </si>
  <si>
    <t>1300079</t>
  </si>
  <si>
    <t>1300-079 LISBOA</t>
  </si>
  <si>
    <t>48220611</t>
  </si>
  <si>
    <t>Pátio do Tejolo</t>
  </si>
  <si>
    <t>1250-301</t>
  </si>
  <si>
    <t>1250301</t>
  </si>
  <si>
    <t>1250-301 LISBOA</t>
  </si>
  <si>
    <t>48260611</t>
  </si>
  <si>
    <t>1170-371</t>
  </si>
  <si>
    <t>1170371</t>
  </si>
  <si>
    <t>1170-371 LISBOA</t>
  </si>
  <si>
    <t>1170-372</t>
  </si>
  <si>
    <t>1170372</t>
  </si>
  <si>
    <t>1170-372 LISBOA</t>
  </si>
  <si>
    <t>48270611</t>
  </si>
  <si>
    <t>Calçada do Tojal</t>
  </si>
  <si>
    <t>Impares de 115 a 115C</t>
  </si>
  <si>
    <t>1500-593</t>
  </si>
  <si>
    <t>1500593</t>
  </si>
  <si>
    <t>1500-593 LISBOA</t>
  </si>
  <si>
    <t>Impares de 15 a 101</t>
  </si>
  <si>
    <t>1500-592</t>
  </si>
  <si>
    <t>1500592</t>
  </si>
  <si>
    <t>1500-592 LISBOA</t>
  </si>
  <si>
    <t>1500-595</t>
  </si>
  <si>
    <t>1500595</t>
  </si>
  <si>
    <t>1500-595 LISBOA</t>
  </si>
  <si>
    <t>1500-594</t>
  </si>
  <si>
    <t>1500594</t>
  </si>
  <si>
    <t>1500-594 LISBOA</t>
  </si>
  <si>
    <t>Pares de 58 a 94</t>
  </si>
  <si>
    <t>1500-596</t>
  </si>
  <si>
    <t>1500596</t>
  </si>
  <si>
    <t>1500-596 LISBOA</t>
  </si>
  <si>
    <t>Pares de 98 a 102B</t>
  </si>
  <si>
    <t>1500-597</t>
  </si>
  <si>
    <t>1500597</t>
  </si>
  <si>
    <t>1500-597 LISBOA</t>
  </si>
  <si>
    <t>48290611</t>
  </si>
  <si>
    <t>1950-261</t>
  </si>
  <si>
    <t>1950261</t>
  </si>
  <si>
    <t>1950-261 LISBOA</t>
  </si>
  <si>
    <t>LT 44 Lj A</t>
  </si>
  <si>
    <t>LT 44 Lj B</t>
  </si>
  <si>
    <t>1950-263</t>
  </si>
  <si>
    <t>1950263</t>
  </si>
  <si>
    <t>1950-263 LISBOA</t>
  </si>
  <si>
    <t>LT 49 C</t>
  </si>
  <si>
    <t>LT 64 B loja</t>
  </si>
  <si>
    <t>Rua Artur Paiva</t>
  </si>
  <si>
    <t>1170-029</t>
  </si>
  <si>
    <t>1170029</t>
  </si>
  <si>
    <t>1170-029 LISBOA</t>
  </si>
  <si>
    <t>1170-030</t>
  </si>
  <si>
    <t>1170030</t>
  </si>
  <si>
    <t>1170-030 LISBOA</t>
  </si>
  <si>
    <t>48310611</t>
  </si>
  <si>
    <t>1350-321</t>
  </si>
  <si>
    <t>1350321</t>
  </si>
  <si>
    <t>1350-321 LISBOA</t>
  </si>
  <si>
    <t>Impares de 101 a 141B</t>
  </si>
  <si>
    <t>1350-325</t>
  </si>
  <si>
    <t>1350325</t>
  </si>
  <si>
    <t>1350-325 LISBOA</t>
  </si>
  <si>
    <t>Impares de 143 a 171A</t>
  </si>
  <si>
    <t>1350-326</t>
  </si>
  <si>
    <t>1350326</t>
  </si>
  <si>
    <t>1350-326 LISBOA</t>
  </si>
  <si>
    <t>Impares de 27 a 43E</t>
  </si>
  <si>
    <t>1350-322</t>
  </si>
  <si>
    <t>1350322</t>
  </si>
  <si>
    <t>1350-322 LISBOA</t>
  </si>
  <si>
    <t>Impares de 45 a 63C</t>
  </si>
  <si>
    <t>1350-323</t>
  </si>
  <si>
    <t>1350323</t>
  </si>
  <si>
    <t>1350-323 LISBOA</t>
  </si>
  <si>
    <t>Impares de 71 a 99A</t>
  </si>
  <si>
    <t>1350-324</t>
  </si>
  <si>
    <t>1350324</t>
  </si>
  <si>
    <t>1350-324 LISBOA</t>
  </si>
  <si>
    <t>Pares de 102 a 128</t>
  </si>
  <si>
    <t>1350-332</t>
  </si>
  <si>
    <t>1350332</t>
  </si>
  <si>
    <t>1350-332 LISBOA</t>
  </si>
  <si>
    <t>Pares de 2 a 38D</t>
  </si>
  <si>
    <t>1350-327</t>
  </si>
  <si>
    <t>1350327</t>
  </si>
  <si>
    <t>1350-327 LISBOA</t>
  </si>
  <si>
    <t>Pares de 44 a 60A</t>
  </si>
  <si>
    <t>1350-328</t>
  </si>
  <si>
    <t>1350328</t>
  </si>
  <si>
    <t>1350-328 LISBOA</t>
  </si>
  <si>
    <t>Pares de 62A a 72</t>
  </si>
  <si>
    <t>1350-330</t>
  </si>
  <si>
    <t>1350330</t>
  </si>
  <si>
    <t>1350-330 LISBOA</t>
  </si>
  <si>
    <t>1350-331</t>
  </si>
  <si>
    <t>1350331</t>
  </si>
  <si>
    <t>1350-331 LISBOA</t>
  </si>
  <si>
    <t>48320611</t>
  </si>
  <si>
    <t>Rua Tomás Borba</t>
  </si>
  <si>
    <t>1000-284</t>
  </si>
  <si>
    <t>1000284</t>
  </si>
  <si>
    <t>1000-284 LISBOA</t>
  </si>
  <si>
    <t>48330611</t>
  </si>
  <si>
    <t>Rua Tomás Cabreira</t>
  </si>
  <si>
    <t>1600-208</t>
  </si>
  <si>
    <t>1600208</t>
  </si>
  <si>
    <t>1600-208 LISBOA</t>
  </si>
  <si>
    <t>48340611</t>
  </si>
  <si>
    <t>1500-599</t>
  </si>
  <si>
    <t>1500599</t>
  </si>
  <si>
    <t>1500-599 LISBOA</t>
  </si>
  <si>
    <t>48350611</t>
  </si>
  <si>
    <t>1649-046</t>
  </si>
  <si>
    <t>1649046</t>
  </si>
  <si>
    <t>1649-046 LISBOA</t>
  </si>
  <si>
    <t>1600-209</t>
  </si>
  <si>
    <t>1600209</t>
  </si>
  <si>
    <t>1600-209 LISBOA</t>
  </si>
  <si>
    <t>Impares de 17 a 21C</t>
  </si>
  <si>
    <t>1600-210</t>
  </si>
  <si>
    <t>1600210</t>
  </si>
  <si>
    <t>1600-210 LISBOA</t>
  </si>
  <si>
    <t>1600-211</t>
  </si>
  <si>
    <t>1600211</t>
  </si>
  <si>
    <t>1600-211 LISBOA</t>
  </si>
  <si>
    <t>Pares de 26 a 26H</t>
  </si>
  <si>
    <t>1600-256</t>
  </si>
  <si>
    <t>1600256</t>
  </si>
  <si>
    <t>1600-256 LISBOA</t>
  </si>
  <si>
    <t>Pares de 36 a 44A</t>
  </si>
  <si>
    <t>1600-275</t>
  </si>
  <si>
    <t>1600275</t>
  </si>
  <si>
    <t>1600-275 LISBOA</t>
  </si>
  <si>
    <t>TR G</t>
  </si>
  <si>
    <t>TR H</t>
  </si>
  <si>
    <t>48360611</t>
  </si>
  <si>
    <t>Impares de 1 a 45C</t>
  </si>
  <si>
    <t>1050-225</t>
  </si>
  <si>
    <t>1050225</t>
  </si>
  <si>
    <t>1050-225 LISBOA</t>
  </si>
  <si>
    <t>Impares de 105 a 115F</t>
  </si>
  <si>
    <t>1050-228</t>
  </si>
  <si>
    <t>1050228</t>
  </si>
  <si>
    <t>1050-228 LISBOA</t>
  </si>
  <si>
    <t>Impares de 47 a 63</t>
  </si>
  <si>
    <t>1050-226</t>
  </si>
  <si>
    <t>1050226</t>
  </si>
  <si>
    <t>1050-226 LISBOA</t>
  </si>
  <si>
    <t>Impares de 65 a 97B</t>
  </si>
  <si>
    <t>1050-227</t>
  </si>
  <si>
    <t>1050227</t>
  </si>
  <si>
    <t>1050-227 LISBOA</t>
  </si>
  <si>
    <t>1050-229</t>
  </si>
  <si>
    <t>1050229</t>
  </si>
  <si>
    <t>1050-229 LISBOA</t>
  </si>
  <si>
    <t>1050-230</t>
  </si>
  <si>
    <t>1050230</t>
  </si>
  <si>
    <t>1050-230 LISBOA</t>
  </si>
  <si>
    <t>Pares de 50 a 64</t>
  </si>
  <si>
    <t>1050-231</t>
  </si>
  <si>
    <t>1050231</t>
  </si>
  <si>
    <t>1050-231 LISBOA</t>
  </si>
  <si>
    <t>1069-069</t>
  </si>
  <si>
    <t>1069069</t>
  </si>
  <si>
    <t>1069-069 LISBOA</t>
  </si>
  <si>
    <t>1069-304</t>
  </si>
  <si>
    <t>1069304</t>
  </si>
  <si>
    <t>1069-304 LISBOA</t>
  </si>
  <si>
    <t>1069-085</t>
  </si>
  <si>
    <t>1069085</t>
  </si>
  <si>
    <t>1069-085 LISBOA</t>
  </si>
  <si>
    <t>1069-135</t>
  </si>
  <si>
    <t>1069135</t>
  </si>
  <si>
    <t>1069-135 LISBOA</t>
  </si>
  <si>
    <t>1069-084</t>
  </si>
  <si>
    <t>1069084</t>
  </si>
  <si>
    <t>1069-084 LISBOA</t>
  </si>
  <si>
    <t>1069-223</t>
  </si>
  <si>
    <t>1069223</t>
  </si>
  <si>
    <t>1069-223 LISBOA</t>
  </si>
  <si>
    <t>1050-000</t>
  </si>
  <si>
    <t>1050000</t>
  </si>
  <si>
    <t>1050-000 LISBOA</t>
  </si>
  <si>
    <t>1069-138</t>
  </si>
  <si>
    <t>1069138</t>
  </si>
  <si>
    <t>1069-138 LISBOA</t>
  </si>
  <si>
    <t>1069-134</t>
  </si>
  <si>
    <t>1069134</t>
  </si>
  <si>
    <t>1069-134 LISBOA</t>
  </si>
  <si>
    <t>4840611</t>
  </si>
  <si>
    <t>Praça Artur Portela</t>
  </si>
  <si>
    <t>1500-061</t>
  </si>
  <si>
    <t>1500061</t>
  </si>
  <si>
    <t>1500-061 LISBOA</t>
  </si>
  <si>
    <t>48410611</t>
  </si>
  <si>
    <t>Travessa Torel</t>
  </si>
  <si>
    <t>1150-347</t>
  </si>
  <si>
    <t>1150347</t>
  </si>
  <si>
    <t>1150-347 LISBOA</t>
  </si>
  <si>
    <t>48420611</t>
  </si>
  <si>
    <t>1750-293</t>
  </si>
  <si>
    <t>1750293</t>
  </si>
  <si>
    <t>1750-293 LISBOA</t>
  </si>
  <si>
    <t>Impares de 43 a 87A</t>
  </si>
  <si>
    <t>1750-294</t>
  </si>
  <si>
    <t>1750294</t>
  </si>
  <si>
    <t>1750-294 LISBOA</t>
  </si>
  <si>
    <t>Pares de 120 a 142</t>
  </si>
  <si>
    <t>1750-298</t>
  </si>
  <si>
    <t>1750298</t>
  </si>
  <si>
    <t>1750-298 LISBOA</t>
  </si>
  <si>
    <t>1750-296</t>
  </si>
  <si>
    <t>1750296</t>
  </si>
  <si>
    <t>1750-296 LISBOA</t>
  </si>
  <si>
    <t>Pares de 30 a 118</t>
  </si>
  <si>
    <t>1750-297</t>
  </si>
  <si>
    <t>1750297</t>
  </si>
  <si>
    <t>1750-297 LISBOA</t>
  </si>
  <si>
    <t>1769-014</t>
  </si>
  <si>
    <t>1769014</t>
  </si>
  <si>
    <t>1769-014 LISBOA</t>
  </si>
  <si>
    <t>1769-004</t>
  </si>
  <si>
    <t>1769004</t>
  </si>
  <si>
    <t>1769-004 LISBOA</t>
  </si>
  <si>
    <t>75 AA</t>
  </si>
  <si>
    <t>48430611</t>
  </si>
  <si>
    <t>Largo Torre</t>
  </si>
  <si>
    <t>1300-559</t>
  </si>
  <si>
    <t>1300559</t>
  </si>
  <si>
    <t>1300-559 LISBOA</t>
  </si>
  <si>
    <t>48440611</t>
  </si>
  <si>
    <t>Rua Torre à Ajuda</t>
  </si>
  <si>
    <t>1300-560</t>
  </si>
  <si>
    <t>1300560</t>
  </si>
  <si>
    <t>1300-560 LISBOA</t>
  </si>
  <si>
    <t>48450611</t>
  </si>
  <si>
    <t>Avenida Torre de Belém</t>
  </si>
  <si>
    <t>1400-342</t>
  </si>
  <si>
    <t>1400342</t>
  </si>
  <si>
    <t>1400-342 LISBOA</t>
  </si>
  <si>
    <t>Pares de 8 a 32</t>
  </si>
  <si>
    <t>1400-343</t>
  </si>
  <si>
    <t>1400343</t>
  </si>
  <si>
    <t>1400-343 LISBOA</t>
  </si>
  <si>
    <t>1449-038</t>
  </si>
  <si>
    <t>1449038</t>
  </si>
  <si>
    <t>1449-038 LISBOA</t>
  </si>
  <si>
    <t>48470611</t>
  </si>
  <si>
    <t>Azinhaga da Torre do Fato</t>
  </si>
  <si>
    <t>1600-774</t>
  </si>
  <si>
    <t>1600774</t>
  </si>
  <si>
    <t>1600-774 LISBOA</t>
  </si>
  <si>
    <t>Impares de 33 a 35D</t>
  </si>
  <si>
    <t>1600-297</t>
  </si>
  <si>
    <t>1600297</t>
  </si>
  <si>
    <t>1600-297 LISBOA</t>
  </si>
  <si>
    <t>1600-299</t>
  </si>
  <si>
    <t>1600299</t>
  </si>
  <si>
    <t>1600-299 LISBOA</t>
  </si>
  <si>
    <t>1600-298</t>
  </si>
  <si>
    <t>1600298</t>
  </si>
  <si>
    <t>1600-298 LISBOA</t>
  </si>
  <si>
    <t>48500611</t>
  </si>
  <si>
    <t>Rua Torre de Santiago</t>
  </si>
  <si>
    <t>1100-609</t>
  </si>
  <si>
    <t>1100-609 LISBOA</t>
  </si>
  <si>
    <t>4850611</t>
  </si>
  <si>
    <t>1500-062</t>
  </si>
  <si>
    <t>1500062</t>
  </si>
  <si>
    <t>1500-062 LISBOA</t>
  </si>
  <si>
    <t>1500-063</t>
  </si>
  <si>
    <t>1500063</t>
  </si>
  <si>
    <t>1500-063 LISBOA</t>
  </si>
  <si>
    <t>48540611</t>
  </si>
  <si>
    <t>Azinhaga da Torrinha</t>
  </si>
  <si>
    <t>1750-299</t>
  </si>
  <si>
    <t>1750299</t>
  </si>
  <si>
    <t>1750-299 LISBOA</t>
  </si>
  <si>
    <t>48550611</t>
  </si>
  <si>
    <t>Pedrouços</t>
  </si>
  <si>
    <t>1400-344</t>
  </si>
  <si>
    <t>1400344</t>
  </si>
  <si>
    <t>1400-344 LISBOA</t>
  </si>
  <si>
    <t>48560611</t>
  </si>
  <si>
    <t>Prazeres</t>
  </si>
  <si>
    <t>1350-333</t>
  </si>
  <si>
    <t>1350333</t>
  </si>
  <si>
    <t>1350-333 LISBOA</t>
  </si>
  <si>
    <t>48570611</t>
  </si>
  <si>
    <t>1050-232</t>
  </si>
  <si>
    <t>1050232</t>
  </si>
  <si>
    <t>1050-232 LISBOA</t>
  </si>
  <si>
    <t>48590611</t>
  </si>
  <si>
    <t>Beco dos Toucinheiros</t>
  </si>
  <si>
    <t>1900-431</t>
  </si>
  <si>
    <t>1900431</t>
  </si>
  <si>
    <t>1900-431 LISBOA</t>
  </si>
  <si>
    <t>48600611</t>
  </si>
  <si>
    <t>Travessa da Trabuqueta</t>
  </si>
  <si>
    <t>1350-335</t>
  </si>
  <si>
    <t>1350335</t>
  </si>
  <si>
    <t>1350-335 LISBOA</t>
  </si>
  <si>
    <t>1350-336</t>
  </si>
  <si>
    <t>1350336</t>
  </si>
  <si>
    <t>1350-336 LISBOA</t>
  </si>
  <si>
    <t>4860611</t>
  </si>
  <si>
    <t>Rua da Assunção</t>
  </si>
  <si>
    <t>1100-042</t>
  </si>
  <si>
    <t>1100042</t>
  </si>
  <si>
    <t>1100-042 LISBOA</t>
  </si>
  <si>
    <t>Impares de 81 a 107</t>
  </si>
  <si>
    <t>1100-043</t>
  </si>
  <si>
    <t>1100043</t>
  </si>
  <si>
    <t>1100-043 LISBOA</t>
  </si>
  <si>
    <t>1100-044</t>
  </si>
  <si>
    <t>1100044</t>
  </si>
  <si>
    <t>1100-044 LISBOA</t>
  </si>
  <si>
    <t>48610611</t>
  </si>
  <si>
    <t>Azinhaga das Travessas</t>
  </si>
  <si>
    <t>1600-775</t>
  </si>
  <si>
    <t>1600775</t>
  </si>
  <si>
    <t>1600-775 LISBOA</t>
  </si>
  <si>
    <t>48620611</t>
  </si>
  <si>
    <t>Beco do Tremoceiro</t>
  </si>
  <si>
    <t>1350-337</t>
  </si>
  <si>
    <t>1350337</t>
  </si>
  <si>
    <t>1350-337 LISBOA</t>
  </si>
  <si>
    <t>48630611</t>
  </si>
  <si>
    <t>Rua Orlando Gonçalves</t>
  </si>
  <si>
    <t>1300-561</t>
  </si>
  <si>
    <t>1300561</t>
  </si>
  <si>
    <t>1300-561 LISBOA</t>
  </si>
  <si>
    <t>48640611</t>
  </si>
  <si>
    <t>Rua 3 do Bairro da Boavista</t>
  </si>
  <si>
    <t>1500-600</t>
  </si>
  <si>
    <t>1500600</t>
  </si>
  <si>
    <t>1500-600 LISBOA</t>
  </si>
  <si>
    <t>Impares de 31 a 69</t>
  </si>
  <si>
    <t>1500-601</t>
  </si>
  <si>
    <t>1500-601 LISBOA</t>
  </si>
  <si>
    <t>1500-602</t>
  </si>
  <si>
    <t>1500-602 LISBOA</t>
  </si>
  <si>
    <t>1500-603</t>
  </si>
  <si>
    <t>1500603</t>
  </si>
  <si>
    <t>1500-603 LISBOA</t>
  </si>
  <si>
    <t>48650611</t>
  </si>
  <si>
    <t>1070-275</t>
  </si>
  <si>
    <t>1070275</t>
  </si>
  <si>
    <t>1070-275 LISBOA</t>
  </si>
  <si>
    <t>48660611</t>
  </si>
  <si>
    <t>1800-336</t>
  </si>
  <si>
    <t>1800336</t>
  </si>
  <si>
    <t>1800-336 LISBOA</t>
  </si>
  <si>
    <t>1800-337</t>
  </si>
  <si>
    <t>1800337</t>
  </si>
  <si>
    <t>1800-337 LISBOA</t>
  </si>
  <si>
    <t>48670611</t>
  </si>
  <si>
    <t>1400-345</t>
  </si>
  <si>
    <t>1400345</t>
  </si>
  <si>
    <t>1400-345 LISBOA</t>
  </si>
  <si>
    <t>48680611</t>
  </si>
  <si>
    <t>1300-562</t>
  </si>
  <si>
    <t>1300562</t>
  </si>
  <si>
    <t>1300-562 LISBOA</t>
  </si>
  <si>
    <t>48690611</t>
  </si>
  <si>
    <t>1500-606</t>
  </si>
  <si>
    <t>1500606</t>
  </si>
  <si>
    <t>1500-606 LISBOA</t>
  </si>
  <si>
    <t>1500-605</t>
  </si>
  <si>
    <t>1500605</t>
  </si>
  <si>
    <t>1500-605 LISBOA</t>
  </si>
  <si>
    <t>48700611</t>
  </si>
  <si>
    <t>Beco 3 Engenhos</t>
  </si>
  <si>
    <t>1100-610</t>
  </si>
  <si>
    <t>1100610</t>
  </si>
  <si>
    <t>1100-610 LISBOA</t>
  </si>
  <si>
    <t>48720611</t>
  </si>
  <si>
    <t>48721100</t>
  </si>
  <si>
    <t>Pátio do Aljube</t>
  </si>
  <si>
    <t>1100-059</t>
  </si>
  <si>
    <t>1100059</t>
  </si>
  <si>
    <t>1100-059 LISBOA</t>
  </si>
  <si>
    <t>48730611</t>
  </si>
  <si>
    <t>1300-563</t>
  </si>
  <si>
    <t>1300563</t>
  </si>
  <si>
    <t>1300-563 LISBOA</t>
  </si>
  <si>
    <t>48750611</t>
  </si>
  <si>
    <t>1800-338</t>
  </si>
  <si>
    <t>1800338</t>
  </si>
  <si>
    <t>1800-338 LISBOA</t>
  </si>
  <si>
    <t>48760611</t>
  </si>
  <si>
    <t>1400-347</t>
  </si>
  <si>
    <t>1400347</t>
  </si>
  <si>
    <t>1400-347 LISBOA</t>
  </si>
  <si>
    <t>48770611</t>
  </si>
  <si>
    <t>Rua Triângulo Vermelho</t>
  </si>
  <si>
    <t>1170-373</t>
  </si>
  <si>
    <t>1170373</t>
  </si>
  <si>
    <t>1170-373 LISBOA</t>
  </si>
  <si>
    <t>Impares de 13 a 31</t>
  </si>
  <si>
    <t>1170-374</t>
  </si>
  <si>
    <t>1170374</t>
  </si>
  <si>
    <t>1170-374 LISBOA</t>
  </si>
  <si>
    <t>1170-375</t>
  </si>
  <si>
    <t>1170375</t>
  </si>
  <si>
    <t>1170-375 LISBOA</t>
  </si>
  <si>
    <t>48790611</t>
  </si>
  <si>
    <t>Largo Trigueiros</t>
  </si>
  <si>
    <t>1100-611</t>
  </si>
  <si>
    <t>1100-611 LISBOA</t>
  </si>
  <si>
    <t>48810611</t>
  </si>
  <si>
    <t>1200-855</t>
  </si>
  <si>
    <t>1200855</t>
  </si>
  <si>
    <t>1200-855 LISBOA</t>
  </si>
  <si>
    <t>Impares de 103 a 141</t>
  </si>
  <si>
    <t>1200-857</t>
  </si>
  <si>
    <t>1200857</t>
  </si>
  <si>
    <t>1200-857 LISBOA</t>
  </si>
  <si>
    <t>Impares de 49 a 101</t>
  </si>
  <si>
    <t>1200-856</t>
  </si>
  <si>
    <t>1200856</t>
  </si>
  <si>
    <t>1200-856 LISBOA</t>
  </si>
  <si>
    <t>1200-858</t>
  </si>
  <si>
    <t>1200858</t>
  </si>
  <si>
    <t>1200-858 LISBOA</t>
  </si>
  <si>
    <t>Pares de 38 a 78</t>
  </si>
  <si>
    <t>1200-859</t>
  </si>
  <si>
    <t>1200859</t>
  </si>
  <si>
    <t>1200-859 LISBOA</t>
  </si>
  <si>
    <t>1200-860</t>
  </si>
  <si>
    <t>1200860</t>
  </si>
  <si>
    <t>1200-860 LISBOA</t>
  </si>
  <si>
    <t>1249-093</t>
  </si>
  <si>
    <t>1249093</t>
  </si>
  <si>
    <t>1249-093 LISBOA</t>
  </si>
  <si>
    <t>48820611</t>
  </si>
  <si>
    <t>1200-466</t>
  </si>
  <si>
    <t>1200466</t>
  </si>
  <si>
    <t>1200-466 LISBOA</t>
  </si>
  <si>
    <t>1249-051</t>
  </si>
  <si>
    <t>1249051</t>
  </si>
  <si>
    <t>1249-051 LISBOA</t>
  </si>
  <si>
    <t>48840611</t>
  </si>
  <si>
    <t>1200-467</t>
  </si>
  <si>
    <t>1200467</t>
  </si>
  <si>
    <t>1200-467 LISBOA</t>
  </si>
  <si>
    <t>1200-468</t>
  </si>
  <si>
    <t>1200468</t>
  </si>
  <si>
    <t>1200-468 LISBOA</t>
  </si>
  <si>
    <t>1249-055</t>
  </si>
  <si>
    <t>1249055</t>
  </si>
  <si>
    <t>1249-055 LISBOA</t>
  </si>
  <si>
    <t>1249-245</t>
  </si>
  <si>
    <t>1249245</t>
  </si>
  <si>
    <t>1249-245 LISBOA</t>
  </si>
  <si>
    <t>48850611</t>
  </si>
  <si>
    <t>1200-469</t>
  </si>
  <si>
    <t>1200469</t>
  </si>
  <si>
    <t>1200-469 LISBOA</t>
  </si>
  <si>
    <t>48860611</t>
  </si>
  <si>
    <t>1200-470</t>
  </si>
  <si>
    <t>1200470</t>
  </si>
  <si>
    <t>1200-470 LISBOA</t>
  </si>
  <si>
    <t>48870611</t>
  </si>
  <si>
    <t>Rua Trinta</t>
  </si>
  <si>
    <t>1300-564</t>
  </si>
  <si>
    <t>1300564</t>
  </si>
  <si>
    <t>1300-564 LISBOA</t>
  </si>
  <si>
    <t>48880611</t>
  </si>
  <si>
    <t>1400-348</t>
  </si>
  <si>
    <t>1400348</t>
  </si>
  <si>
    <t>1400-348 LISBOA</t>
  </si>
  <si>
    <t>1400-349</t>
  </si>
  <si>
    <t>1400349</t>
  </si>
  <si>
    <t>1400-349 LISBOA</t>
  </si>
  <si>
    <t>48890611</t>
  </si>
  <si>
    <t>1400-350</t>
  </si>
  <si>
    <t>1400350</t>
  </si>
  <si>
    <t>1400-350 LISBOA</t>
  </si>
  <si>
    <t>1400-352</t>
  </si>
  <si>
    <t>1400352</t>
  </si>
  <si>
    <t>1400-352 LISBOA</t>
  </si>
  <si>
    <t>1400-353</t>
  </si>
  <si>
    <t>1400353</t>
  </si>
  <si>
    <t>1400-353 LISBOA</t>
  </si>
  <si>
    <t>1400-351</t>
  </si>
  <si>
    <t>1400351</t>
  </si>
  <si>
    <t>1400-351 LISBOA</t>
  </si>
  <si>
    <t>Restaurante Moinhos de Santana</t>
  </si>
  <si>
    <t>1449-023</t>
  </si>
  <si>
    <t>1449023</t>
  </si>
  <si>
    <t>1449-023 LISBOA</t>
  </si>
  <si>
    <t>48900611</t>
  </si>
  <si>
    <t>1350-338</t>
  </si>
  <si>
    <t>1350338</t>
  </si>
  <si>
    <t>1350-338 LISBOA</t>
  </si>
  <si>
    <t>4890611</t>
  </si>
  <si>
    <t>1100-045</t>
  </si>
  <si>
    <t>1100045</t>
  </si>
  <si>
    <t>1100-045 LISBOA</t>
  </si>
  <si>
    <t>48910611</t>
  </si>
  <si>
    <t>Azinhaga Troca</t>
  </si>
  <si>
    <t>1950-264</t>
  </si>
  <si>
    <t>1950264</t>
  </si>
  <si>
    <t>1950-264 LISBOA</t>
  </si>
  <si>
    <t>48940611</t>
  </si>
  <si>
    <t>Rua do Trombeta</t>
  </si>
  <si>
    <t>1200-471</t>
  </si>
  <si>
    <t>1200471</t>
  </si>
  <si>
    <t>1200-471 LISBOA</t>
  </si>
  <si>
    <t>48950611</t>
  </si>
  <si>
    <t>Rua Portas de Santo Antão</t>
  </si>
  <si>
    <t>Pátio Tronco</t>
  </si>
  <si>
    <t>33080611</t>
  </si>
  <si>
    <t>Escadas do Monte</t>
  </si>
  <si>
    <t>1170-252</t>
  </si>
  <si>
    <t>1170252</t>
  </si>
  <si>
    <t>1170-252 LISBOA</t>
  </si>
  <si>
    <t>48980611</t>
  </si>
  <si>
    <t>Azinhaga dos Ulmeiros</t>
  </si>
  <si>
    <t>1600-994</t>
  </si>
  <si>
    <t>1600994</t>
  </si>
  <si>
    <t>1600-994 LISBOA</t>
  </si>
  <si>
    <t>Hipermercado Feira Nova</t>
  </si>
  <si>
    <t>1600-776</t>
  </si>
  <si>
    <t>1600776</t>
  </si>
  <si>
    <t>1600-776 LISBOA</t>
  </si>
  <si>
    <t>Hospital da Força Aérea</t>
  </si>
  <si>
    <t>1600-777</t>
  </si>
  <si>
    <t>1600777</t>
  </si>
  <si>
    <t>1600-777 LISBOA</t>
  </si>
  <si>
    <t>1600-778</t>
  </si>
  <si>
    <t>1600778</t>
  </si>
  <si>
    <t>1600-778 LISBOA</t>
  </si>
  <si>
    <t>4900611</t>
  </si>
  <si>
    <t>1100-046</t>
  </si>
  <si>
    <t>1100046</t>
  </si>
  <si>
    <t>1100-046 LISBOA</t>
  </si>
  <si>
    <t>49030611</t>
  </si>
  <si>
    <t>Rua José Luís Garcia Rodrigues</t>
  </si>
  <si>
    <t>1300-565</t>
  </si>
  <si>
    <t>1300565</t>
  </si>
  <si>
    <t>1300-565 LISBOA</t>
  </si>
  <si>
    <t>49040611</t>
  </si>
  <si>
    <t>Rua 1 do Bairro da Boavista</t>
  </si>
  <si>
    <t>1500-608</t>
  </si>
  <si>
    <t>1500-608 LISBOA</t>
  </si>
  <si>
    <t>1500-609</t>
  </si>
  <si>
    <t>1500-609 LISBOA</t>
  </si>
  <si>
    <t>49050611</t>
  </si>
  <si>
    <t>1070-276</t>
  </si>
  <si>
    <t>1070276</t>
  </si>
  <si>
    <t>1070-276 LISBOA</t>
  </si>
  <si>
    <t>49060611</t>
  </si>
  <si>
    <t>1800-339</t>
  </si>
  <si>
    <t>1800339</t>
  </si>
  <si>
    <t>1800-339 LISBOA</t>
  </si>
  <si>
    <t>490611</t>
  </si>
  <si>
    <t>Rua Actor Augusto de Melo</t>
  </si>
  <si>
    <t>1900-012</t>
  </si>
  <si>
    <t>1900012</t>
  </si>
  <si>
    <t>1900-012 LISBOA</t>
  </si>
  <si>
    <t>1900-013</t>
  </si>
  <si>
    <t>1900013</t>
  </si>
  <si>
    <t>1900-013 LISBOA</t>
  </si>
  <si>
    <t>49070611</t>
  </si>
  <si>
    <t>1400-354</t>
  </si>
  <si>
    <t>1400354</t>
  </si>
  <si>
    <t>1400-354 LISBOA</t>
  </si>
  <si>
    <t>1400-355</t>
  </si>
  <si>
    <t>1400355</t>
  </si>
  <si>
    <t>1400-355 LISBOA</t>
  </si>
  <si>
    <t>49110611</t>
  </si>
  <si>
    <t>1649-010</t>
  </si>
  <si>
    <t>1649010</t>
  </si>
  <si>
    <t>1649-010 LISBOA</t>
  </si>
  <si>
    <t>1649-014</t>
  </si>
  <si>
    <t>1649014</t>
  </si>
  <si>
    <t>1649-014 LISBOA</t>
  </si>
  <si>
    <t>1649-013</t>
  </si>
  <si>
    <t>1649013</t>
  </si>
  <si>
    <t>1649-013 LISBOA</t>
  </si>
  <si>
    <t>1649-004</t>
  </si>
  <si>
    <t>1649004</t>
  </si>
  <si>
    <t>1649-004 LISBOA</t>
  </si>
  <si>
    <t>49140611</t>
  </si>
  <si>
    <t>Avenida do Uruguai</t>
  </si>
  <si>
    <t>1500-610</t>
  </si>
  <si>
    <t>1500610</t>
  </si>
  <si>
    <t>1500-610 LISBOA</t>
  </si>
  <si>
    <t>Impares de 9 a 51E</t>
  </si>
  <si>
    <t>1500-611</t>
  </si>
  <si>
    <t>1500611</t>
  </si>
  <si>
    <t>1500-611 LISBOA</t>
  </si>
  <si>
    <t>JF</t>
  </si>
  <si>
    <t>1500-612</t>
  </si>
  <si>
    <t>1500612</t>
  </si>
  <si>
    <t>1500-612 LISBOA</t>
  </si>
  <si>
    <t>1500-614</t>
  </si>
  <si>
    <t>1500614</t>
  </si>
  <si>
    <t>1500-614 LISBOA</t>
  </si>
  <si>
    <t>Pares de 34 a 36D</t>
  </si>
  <si>
    <t>1500-615</t>
  </si>
  <si>
    <t>1500615</t>
  </si>
  <si>
    <t>1500-615 LISBOA</t>
  </si>
  <si>
    <t>Pares de 6 a 26B</t>
  </si>
  <si>
    <t>1500-613</t>
  </si>
  <si>
    <t>1500613</t>
  </si>
  <si>
    <t>1500-613 LISBOA</t>
  </si>
  <si>
    <t>49170611</t>
  </si>
  <si>
    <t>Rua Vaga-Lumes</t>
  </si>
  <si>
    <t>1400-356</t>
  </si>
  <si>
    <t>1400356</t>
  </si>
  <si>
    <t>1400-356 LISBOA</t>
  </si>
  <si>
    <t>1400-357</t>
  </si>
  <si>
    <t>1400357</t>
  </si>
  <si>
    <t>1400-357 LISBOA</t>
  </si>
  <si>
    <t>49200611</t>
  </si>
  <si>
    <t>1200-472</t>
  </si>
  <si>
    <t>1200472</t>
  </si>
  <si>
    <t>1200-472 LISBOA</t>
  </si>
  <si>
    <t>1200-473</t>
  </si>
  <si>
    <t>1200473</t>
  </si>
  <si>
    <t>1200-473 LISBOA</t>
  </si>
  <si>
    <t>1200-474</t>
  </si>
  <si>
    <t>1200474</t>
  </si>
  <si>
    <t>1200-474 LISBOA</t>
  </si>
  <si>
    <t>4920611</t>
  </si>
  <si>
    <t>Beco das Atafonas</t>
  </si>
  <si>
    <t>1100-047</t>
  </si>
  <si>
    <t>1100047</t>
  </si>
  <si>
    <t>1100-047 LISBOA</t>
  </si>
  <si>
    <t>49210611</t>
  </si>
  <si>
    <t>Rua Vale Formoso de Cima</t>
  </si>
  <si>
    <t>1950-265</t>
  </si>
  <si>
    <t>1950265</t>
  </si>
  <si>
    <t>1950-265 LISBOA</t>
  </si>
  <si>
    <t>Impares de 155 a 187A</t>
  </si>
  <si>
    <t>1950-267</t>
  </si>
  <si>
    <t>1950267</t>
  </si>
  <si>
    <t>1950-267 LISBOA</t>
  </si>
  <si>
    <t>Impares de 221 a 235</t>
  </si>
  <si>
    <t>1950-268</t>
  </si>
  <si>
    <t>1950268</t>
  </si>
  <si>
    <t>1950-268 LISBOA</t>
  </si>
  <si>
    <t>Impares de 237 a 239</t>
  </si>
  <si>
    <t>1950-269</t>
  </si>
  <si>
    <t>1950269</t>
  </si>
  <si>
    <t>1950-269 LISBOA</t>
  </si>
  <si>
    <t>Impares de 77 a 129A</t>
  </si>
  <si>
    <t>1950-266</t>
  </si>
  <si>
    <t>1950266</t>
  </si>
  <si>
    <t>1950-266 LISBOA</t>
  </si>
  <si>
    <t>1950-276</t>
  </si>
  <si>
    <t>1950276</t>
  </si>
  <si>
    <t>1950-276 LISBOA</t>
  </si>
  <si>
    <t>LT A4</t>
  </si>
  <si>
    <t>LT A5</t>
  </si>
  <si>
    <t>LT A6</t>
  </si>
  <si>
    <t>Pares de 100 a 160A</t>
  </si>
  <si>
    <t>1950-273</t>
  </si>
  <si>
    <t>1950273</t>
  </si>
  <si>
    <t>1950-273 LISBOA</t>
  </si>
  <si>
    <t>1950-271</t>
  </si>
  <si>
    <t>1950271</t>
  </si>
  <si>
    <t>1950-271 LISBOA</t>
  </si>
  <si>
    <t>Pares de 240 a 280B</t>
  </si>
  <si>
    <t>1950-274</t>
  </si>
  <si>
    <t>1950274</t>
  </si>
  <si>
    <t>1950-274 LISBOA</t>
  </si>
  <si>
    <t>Pares de 282 a 306</t>
  </si>
  <si>
    <t>1950-275</t>
  </si>
  <si>
    <t>1950275</t>
  </si>
  <si>
    <t>1950-275 LISBOA</t>
  </si>
  <si>
    <t>Pares de 48 a 98</t>
  </si>
  <si>
    <t>1950-272</t>
  </si>
  <si>
    <t>1950272</t>
  </si>
  <si>
    <t>1950-272 LISBOA</t>
  </si>
  <si>
    <t>Posto de Socorros</t>
  </si>
  <si>
    <t>280 JDA</t>
  </si>
  <si>
    <t>49230611</t>
  </si>
  <si>
    <t>1950-277</t>
  </si>
  <si>
    <t>1950277</t>
  </si>
  <si>
    <t>1950-277 LISBOA</t>
  </si>
  <si>
    <t>Impares de 131 a 185</t>
  </si>
  <si>
    <t>1950-281</t>
  </si>
  <si>
    <t>1950281</t>
  </si>
  <si>
    <t>1950-281 LISBOA</t>
  </si>
  <si>
    <t>Impares de 21 a 35</t>
  </si>
  <si>
    <t>1950-278</t>
  </si>
  <si>
    <t>1950278</t>
  </si>
  <si>
    <t>1950-278 LISBOA</t>
  </si>
  <si>
    <t>Impares de 37 a 45</t>
  </si>
  <si>
    <t>1950-279</t>
  </si>
  <si>
    <t>1950279</t>
  </si>
  <si>
    <t>1950-279 LISBOA</t>
  </si>
  <si>
    <t>Impares de 47 a 129</t>
  </si>
  <si>
    <t>1950-280</t>
  </si>
  <si>
    <t>1950280</t>
  </si>
  <si>
    <t>1950-280 LISBOA</t>
  </si>
  <si>
    <t>1950-282</t>
  </si>
  <si>
    <t>1950282</t>
  </si>
  <si>
    <t>1950-282 LISBOA</t>
  </si>
  <si>
    <t>Pares de 24 a 80B</t>
  </si>
  <si>
    <t>1950-283</t>
  </si>
  <si>
    <t>1950283</t>
  </si>
  <si>
    <t>1950-283 LISBOA</t>
  </si>
  <si>
    <t>Pares de 84 a 96</t>
  </si>
  <si>
    <t>1950-284</t>
  </si>
  <si>
    <t>1950284</t>
  </si>
  <si>
    <t>1950-284 LISBOA</t>
  </si>
  <si>
    <t>Pares de 98 a 132</t>
  </si>
  <si>
    <t>1950-285</t>
  </si>
  <si>
    <t>1950285</t>
  </si>
  <si>
    <t>1950-285 LISBOA</t>
  </si>
  <si>
    <t>1959-004</t>
  </si>
  <si>
    <t>1959004</t>
  </si>
  <si>
    <t>1959-004 LISBOA</t>
  </si>
  <si>
    <t>1959-006</t>
  </si>
  <si>
    <t>1959006</t>
  </si>
  <si>
    <t>1959-006 LISBOA</t>
  </si>
  <si>
    <t>49240611</t>
  </si>
  <si>
    <t>Azinhaga Vale Fundão</t>
  </si>
  <si>
    <t>Biblioteca Municipal</t>
  </si>
  <si>
    <t>1950-288</t>
  </si>
  <si>
    <t>1950288</t>
  </si>
  <si>
    <t>1950-288 LISBOA</t>
  </si>
  <si>
    <t>DP</t>
  </si>
  <si>
    <t>1950-287</t>
  </si>
  <si>
    <t>1950287</t>
  </si>
  <si>
    <t>1950-287 LISBOA</t>
  </si>
  <si>
    <t>DSC</t>
  </si>
  <si>
    <t>FMP</t>
  </si>
  <si>
    <t>JMC</t>
  </si>
  <si>
    <t>JMS3</t>
  </si>
  <si>
    <t>JMS4</t>
  </si>
  <si>
    <t>JMS5</t>
  </si>
  <si>
    <t>JMS6</t>
  </si>
  <si>
    <t>1 AF</t>
  </si>
  <si>
    <t>2 AF</t>
  </si>
  <si>
    <t>49260611</t>
  </si>
  <si>
    <t>Rua Vale do Pereiro</t>
  </si>
  <si>
    <t>1250-270</t>
  </si>
  <si>
    <t>1250270</t>
  </si>
  <si>
    <t>1250-270 LISBOA</t>
  </si>
  <si>
    <t>1250-271</t>
  </si>
  <si>
    <t>1250271</t>
  </si>
  <si>
    <t>1250-271 LISBOA</t>
  </si>
  <si>
    <t>1269-115</t>
  </si>
  <si>
    <t>1269115</t>
  </si>
  <si>
    <t>1269-115 LISBOA</t>
  </si>
  <si>
    <t>1269-113</t>
  </si>
  <si>
    <t>1269113</t>
  </si>
  <si>
    <t>1269-113 LISBOA</t>
  </si>
  <si>
    <t>49280611</t>
  </si>
  <si>
    <t>Rua Vale de Santo António</t>
  </si>
  <si>
    <t>1170-376</t>
  </si>
  <si>
    <t>1170376</t>
  </si>
  <si>
    <t>1170-376 LISBOA</t>
  </si>
  <si>
    <t>Impares de 113 a 165</t>
  </si>
  <si>
    <t>1170-378</t>
  </si>
  <si>
    <t>1170378</t>
  </si>
  <si>
    <t>1170-378 LISBOA</t>
  </si>
  <si>
    <t>Impares de 167 a 273</t>
  </si>
  <si>
    <t>1170-379</t>
  </si>
  <si>
    <t>1170379</t>
  </si>
  <si>
    <t>1170-379 LISBOA</t>
  </si>
  <si>
    <t>Impares de 75 a 111</t>
  </si>
  <si>
    <t>1170-377</t>
  </si>
  <si>
    <t>1170377</t>
  </si>
  <si>
    <t>1170-377 LISBOA</t>
  </si>
  <si>
    <t>Pares de 126 a 276</t>
  </si>
  <si>
    <t>1170-382</t>
  </si>
  <si>
    <t>1170382</t>
  </si>
  <si>
    <t>1170-382 LISBOA</t>
  </si>
  <si>
    <t>1170-380</t>
  </si>
  <si>
    <t>1170380</t>
  </si>
  <si>
    <t>1170-380 LISBOA</t>
  </si>
  <si>
    <t>Pares de 30 a 124C</t>
  </si>
  <si>
    <t>1170-381</t>
  </si>
  <si>
    <t>1170381</t>
  </si>
  <si>
    <t>1170-381 LISBOA</t>
  </si>
  <si>
    <t>1199-001</t>
  </si>
  <si>
    <t>1199001</t>
  </si>
  <si>
    <t>1199-001 LISBOA</t>
  </si>
  <si>
    <t>4930611</t>
  </si>
  <si>
    <t>1200-610</t>
  </si>
  <si>
    <t>1200610</t>
  </si>
  <si>
    <t>1200-610 LISBOA</t>
  </si>
  <si>
    <t>49340611</t>
  </si>
  <si>
    <t>Alto do Varejão</t>
  </si>
  <si>
    <t>Impares de 1A a 43</t>
  </si>
  <si>
    <t>1900-432</t>
  </si>
  <si>
    <t>1900432</t>
  </si>
  <si>
    <t>1900-432 LISBOA</t>
  </si>
  <si>
    <t>Pares de 8 a 44</t>
  </si>
  <si>
    <t>1900-433</t>
  </si>
  <si>
    <t>1900433</t>
  </si>
  <si>
    <t>1900-433 LISBOA</t>
  </si>
  <si>
    <t>493500000</t>
  </si>
  <si>
    <t>Rua das Calvanas</t>
  </si>
  <si>
    <t>1750-480</t>
  </si>
  <si>
    <t>1750480</t>
  </si>
  <si>
    <t>1750-480 LISBOA</t>
  </si>
  <si>
    <t>493580000</t>
  </si>
  <si>
    <t>1750-481</t>
  </si>
  <si>
    <t>1750481</t>
  </si>
  <si>
    <t>1750-481 LISBOA</t>
  </si>
  <si>
    <t>493600000</t>
  </si>
  <si>
    <t>Rua Hein Semke</t>
  </si>
  <si>
    <t>1750-482</t>
  </si>
  <si>
    <t>1750482</t>
  </si>
  <si>
    <t>1750-482 LISBOA</t>
  </si>
  <si>
    <t>49360611</t>
  </si>
  <si>
    <t>Rua Vasco Botelho do Amaral</t>
  </si>
  <si>
    <t>1500-616</t>
  </si>
  <si>
    <t>1500616</t>
  </si>
  <si>
    <t>1500-616 LISBOA</t>
  </si>
  <si>
    <t>493670000</t>
  </si>
  <si>
    <t>Rua António Dacosta</t>
  </si>
  <si>
    <t>1750-483</t>
  </si>
  <si>
    <t>1750483</t>
  </si>
  <si>
    <t>1750-483 LISBOA</t>
  </si>
  <si>
    <t>49400611</t>
  </si>
  <si>
    <t>1750-304</t>
  </si>
  <si>
    <t>1750304</t>
  </si>
  <si>
    <t>1750-304 LISBOA</t>
  </si>
  <si>
    <t>4940611</t>
  </si>
  <si>
    <t>1200-035</t>
  </si>
  <si>
    <t>1200035</t>
  </si>
  <si>
    <t>1200-035 LISBOA</t>
  </si>
  <si>
    <t>1249-048</t>
  </si>
  <si>
    <t>1249048</t>
  </si>
  <si>
    <t>1249-048 LISBOA</t>
  </si>
  <si>
    <t>49410611</t>
  </si>
  <si>
    <t>Rua Vasco Mendonça Alves</t>
  </si>
  <si>
    <t>1900-434</t>
  </si>
  <si>
    <t>1900434</t>
  </si>
  <si>
    <t>1900-434 LISBOA</t>
  </si>
  <si>
    <t>49440611</t>
  </si>
  <si>
    <t>Azinhaga Veigas</t>
  </si>
  <si>
    <t>1950-289</t>
  </si>
  <si>
    <t>1950289</t>
  </si>
  <si>
    <t>1950-289 LISBOA</t>
  </si>
  <si>
    <t>49470611</t>
  </si>
  <si>
    <t>Caminho Velho do Outeiro</t>
  </si>
  <si>
    <t>1500-617</t>
  </si>
  <si>
    <t>1500617</t>
  </si>
  <si>
    <t>1500-617 LISBOA</t>
  </si>
  <si>
    <t>49480611</t>
  </si>
  <si>
    <t>1600-215</t>
  </si>
  <si>
    <t>1600215</t>
  </si>
  <si>
    <t>1600-215 LISBOA</t>
  </si>
  <si>
    <t>1600-216</t>
  </si>
  <si>
    <t>1600216</t>
  </si>
  <si>
    <t>1600-216 LISBOA</t>
  </si>
  <si>
    <t>Pares de 16 a 56A</t>
  </si>
  <si>
    <t>1600-218</t>
  </si>
  <si>
    <t>1600218</t>
  </si>
  <si>
    <t>1600-218 LISBOA</t>
  </si>
  <si>
    <t>1600-217</t>
  </si>
  <si>
    <t>1600217</t>
  </si>
  <si>
    <t>1600-217 LISBOA</t>
  </si>
  <si>
    <t>49500611</t>
  </si>
  <si>
    <t>Rua Venceslau de Morais</t>
  </si>
  <si>
    <t>1250-272</t>
  </si>
  <si>
    <t>1250272</t>
  </si>
  <si>
    <t>1250-272 LISBOA</t>
  </si>
  <si>
    <t>4950611</t>
  </si>
  <si>
    <t>Impares de 111 a 163</t>
  </si>
  <si>
    <t>1200-039</t>
  </si>
  <si>
    <t>1200039</t>
  </si>
  <si>
    <t>1200-039 LISBOA</t>
  </si>
  <si>
    <t>Impares de 173 a 229</t>
  </si>
  <si>
    <t>1200-040</t>
  </si>
  <si>
    <t>1200040</t>
  </si>
  <si>
    <t>1200-040 LISBOA</t>
  </si>
  <si>
    <t>1200-036</t>
  </si>
  <si>
    <t>1200036</t>
  </si>
  <si>
    <t>1200-036 LISBOA</t>
  </si>
  <si>
    <t>1200-037</t>
  </si>
  <si>
    <t>1200037</t>
  </si>
  <si>
    <t>1200-037 LISBOA</t>
  </si>
  <si>
    <t>1170-274</t>
  </si>
  <si>
    <t>1170274</t>
  </si>
  <si>
    <t>1170-274 LISBOA</t>
  </si>
  <si>
    <t>Mercado do Bairro Alto</t>
  </si>
  <si>
    <t>Pares de 162 a 168</t>
  </si>
  <si>
    <t>1200-044</t>
  </si>
  <si>
    <t>1200044</t>
  </si>
  <si>
    <t>1200-044 LISBOA</t>
  </si>
  <si>
    <t>Pares de 170 a 222</t>
  </si>
  <si>
    <t>1200-045</t>
  </si>
  <si>
    <t>1200045</t>
  </si>
  <si>
    <t>1200-045 LISBOA</t>
  </si>
  <si>
    <t>1200-041</t>
  </si>
  <si>
    <t>1200041</t>
  </si>
  <si>
    <t>1200-041 LISBOA</t>
  </si>
  <si>
    <t>1200-042</t>
  </si>
  <si>
    <t>1200042</t>
  </si>
  <si>
    <t>1200-042 LISBOA</t>
  </si>
  <si>
    <t>Pares de 96 a 160</t>
  </si>
  <si>
    <t>1200-043</t>
  </si>
  <si>
    <t>1200043</t>
  </si>
  <si>
    <t>1200-043 LISBOA</t>
  </si>
  <si>
    <t>49510611</t>
  </si>
  <si>
    <t>Estação Cp de Benfica</t>
  </si>
  <si>
    <t>1500-618</t>
  </si>
  <si>
    <t>1500618</t>
  </si>
  <si>
    <t>1500-618 LISBOA</t>
  </si>
  <si>
    <t>Impares de 65 a 69A</t>
  </si>
  <si>
    <t>1500-619</t>
  </si>
  <si>
    <t>1500619</t>
  </si>
  <si>
    <t>1500-619 LISBOA</t>
  </si>
  <si>
    <t>Pares de 14 a 34</t>
  </si>
  <si>
    <t>1500-621</t>
  </si>
  <si>
    <t>1500621</t>
  </si>
  <si>
    <t>1500-621 LISBOA</t>
  </si>
  <si>
    <t>1500-620</t>
  </si>
  <si>
    <t>1500620</t>
  </si>
  <si>
    <t>1500-620 LISBOA</t>
  </si>
  <si>
    <t>1500-622</t>
  </si>
  <si>
    <t>1500622</t>
  </si>
  <si>
    <t>1500-622 LISBOA</t>
  </si>
  <si>
    <t>49570611</t>
  </si>
  <si>
    <t>Avenida Ventura Terra</t>
  </si>
  <si>
    <t>1600-780</t>
  </si>
  <si>
    <t>1600780</t>
  </si>
  <si>
    <t>1600-780 LISBOA</t>
  </si>
  <si>
    <t>1600-781</t>
  </si>
  <si>
    <t>1600781</t>
  </si>
  <si>
    <t>1600-781 LISBOA</t>
  </si>
  <si>
    <t>49580611</t>
  </si>
  <si>
    <t>Travessa Verbena</t>
  </si>
  <si>
    <t>1300-566</t>
  </si>
  <si>
    <t>1300566</t>
  </si>
  <si>
    <t>1300-566 LISBOA</t>
  </si>
  <si>
    <t>49620611</t>
  </si>
  <si>
    <t>Travessa Verduras</t>
  </si>
  <si>
    <t>1300-567</t>
  </si>
  <si>
    <t>1300567</t>
  </si>
  <si>
    <t>1300-567 LISBOA</t>
  </si>
  <si>
    <t>1300-568</t>
  </si>
  <si>
    <t>1300568</t>
  </si>
  <si>
    <t>1300-568 LISBOA</t>
  </si>
  <si>
    <t>49630611</t>
  </si>
  <si>
    <t>Rua Veríssimo Dias</t>
  </si>
  <si>
    <t>1070-277</t>
  </si>
  <si>
    <t>1070277</t>
  </si>
  <si>
    <t>1070-277 LISBOA</t>
  </si>
  <si>
    <t>49640611</t>
  </si>
  <si>
    <t>Rua Veríssimo Sarmento</t>
  </si>
  <si>
    <t>1900-435</t>
  </si>
  <si>
    <t>1900435</t>
  </si>
  <si>
    <t>1900-435 LISBOA</t>
  </si>
  <si>
    <t>49650611</t>
  </si>
  <si>
    <t>Beco da Verónica</t>
  </si>
  <si>
    <t>1170-383</t>
  </si>
  <si>
    <t>1170383</t>
  </si>
  <si>
    <t>1170-383 LISBOA</t>
  </si>
  <si>
    <t>49660611</t>
  </si>
  <si>
    <t>Rua da Verónica</t>
  </si>
  <si>
    <t>1170-384</t>
  </si>
  <si>
    <t>1170384</t>
  </si>
  <si>
    <t>1170-384 LISBOA</t>
  </si>
  <si>
    <t>1170-385</t>
  </si>
  <si>
    <t>1170385</t>
  </si>
  <si>
    <t>1170-385 LISBOA</t>
  </si>
  <si>
    <t>Pares de 42 a 84</t>
  </si>
  <si>
    <t>1170-386</t>
  </si>
  <si>
    <t>1170386</t>
  </si>
  <si>
    <t>1170-386 LISBOA</t>
  </si>
  <si>
    <t>Pares de 88 a 160C</t>
  </si>
  <si>
    <t>1170-387</t>
  </si>
  <si>
    <t>1170387</t>
  </si>
  <si>
    <t>1170-387 LISBOA</t>
  </si>
  <si>
    <t>1199-020</t>
  </si>
  <si>
    <t>1199020</t>
  </si>
  <si>
    <t>1199-020 LISBOA</t>
  </si>
  <si>
    <t>49690611</t>
  </si>
  <si>
    <t>Impares de 11 a 69</t>
  </si>
  <si>
    <t>1700-366</t>
  </si>
  <si>
    <t>1700366</t>
  </si>
  <si>
    <t>1700-366 LISBOA</t>
  </si>
  <si>
    <t>Pares de 6 a 84</t>
  </si>
  <si>
    <t>1700-367</t>
  </si>
  <si>
    <t>1700367</t>
  </si>
  <si>
    <t>1700-367 LISBOA</t>
  </si>
  <si>
    <t>1749-030</t>
  </si>
  <si>
    <t>1749030</t>
  </si>
  <si>
    <t>1749-030 LISBOA</t>
  </si>
  <si>
    <t>49700611</t>
  </si>
  <si>
    <t>Rua Vice Almirante Augusto de Castro Guedes</t>
  </si>
  <si>
    <t>Escola de Comércio de Lisboa</t>
  </si>
  <si>
    <t>1800-343</t>
  </si>
  <si>
    <t>1800343</t>
  </si>
  <si>
    <t>1800-343 LISBOA</t>
  </si>
  <si>
    <t>1800-340</t>
  </si>
  <si>
    <t>1800340</t>
  </si>
  <si>
    <t>1800-340 LISBOA</t>
  </si>
  <si>
    <t>1800-341</t>
  </si>
  <si>
    <t>1800341</t>
  </si>
  <si>
    <t>1800-341 LISBOA</t>
  </si>
  <si>
    <t>1800-342</t>
  </si>
  <si>
    <t>1800342</t>
  </si>
  <si>
    <t>1800-342 LISBOA</t>
  </si>
  <si>
    <t>49710611</t>
  </si>
  <si>
    <t>Rua Vicente Borga</t>
  </si>
  <si>
    <t>1200-861</t>
  </si>
  <si>
    <t>1200861</t>
  </si>
  <si>
    <t>1200-861 LISBOA</t>
  </si>
  <si>
    <t>Impares de 37 a 73</t>
  </si>
  <si>
    <t>1200-862</t>
  </si>
  <si>
    <t>1200862</t>
  </si>
  <si>
    <t>1200-862 LISBOA</t>
  </si>
  <si>
    <t>1200-863</t>
  </si>
  <si>
    <t>1200863</t>
  </si>
  <si>
    <t>1200-863 LISBOA</t>
  </si>
  <si>
    <t>1200-866</t>
  </si>
  <si>
    <t>1200866</t>
  </si>
  <si>
    <t>1200-866 LISBOA</t>
  </si>
  <si>
    <t>1200-864</t>
  </si>
  <si>
    <t>1200864</t>
  </si>
  <si>
    <t>1200-864 LISBOA</t>
  </si>
  <si>
    <t>Pares de 38 a 108A</t>
  </si>
  <si>
    <t>1200-865</t>
  </si>
  <si>
    <t>1200865</t>
  </si>
  <si>
    <t>1200-865 LISBOA</t>
  </si>
  <si>
    <t>49720611</t>
  </si>
  <si>
    <t>1400-358</t>
  </si>
  <si>
    <t>1400358</t>
  </si>
  <si>
    <t>1400-358 LISBOA</t>
  </si>
  <si>
    <t>1400-411</t>
  </si>
  <si>
    <t>1400-411 LISBOA</t>
  </si>
  <si>
    <t>497260000</t>
  </si>
  <si>
    <t>Rua José Augusto Seabra</t>
  </si>
  <si>
    <t>1500-675</t>
  </si>
  <si>
    <t>1500675</t>
  </si>
  <si>
    <t>1500-675 LISBOA</t>
  </si>
  <si>
    <t>49730611</t>
  </si>
  <si>
    <t>1900-436</t>
  </si>
  <si>
    <t>1900436</t>
  </si>
  <si>
    <t>1900-436 LISBOA</t>
  </si>
  <si>
    <t>Pares de 6 a 40</t>
  </si>
  <si>
    <t>1900-437</t>
  </si>
  <si>
    <t>1900437</t>
  </si>
  <si>
    <t>1900-437 LISBOA</t>
  </si>
  <si>
    <t>49740611</t>
  </si>
  <si>
    <t>Beco do Viçoso</t>
  </si>
  <si>
    <t>1300-569</t>
  </si>
  <si>
    <t>1300569</t>
  </si>
  <si>
    <t>1300-569 LISBOA</t>
  </si>
  <si>
    <t>49760611</t>
  </si>
  <si>
    <t>Beco dos Vidros</t>
  </si>
  <si>
    <t>1100-612</t>
  </si>
  <si>
    <t>1100612</t>
  </si>
  <si>
    <t>1100-612 LISBOA</t>
  </si>
  <si>
    <t>1200-284</t>
  </si>
  <si>
    <t>1200284</t>
  </si>
  <si>
    <t>1200-284 LISBOA</t>
  </si>
  <si>
    <t>49780611</t>
  </si>
  <si>
    <t>Rua Vieira Lusitano</t>
  </si>
  <si>
    <t>Impares de 7 a 43</t>
  </si>
  <si>
    <t>1070-279</t>
  </si>
  <si>
    <t>1070279</t>
  </si>
  <si>
    <t>1070-279 LISBOA</t>
  </si>
  <si>
    <t>1070-280</t>
  </si>
  <si>
    <t>1070280</t>
  </si>
  <si>
    <t>1070-280 LISBOA</t>
  </si>
  <si>
    <t>Pares de 20 a 28</t>
  </si>
  <si>
    <t>1070-281</t>
  </si>
  <si>
    <t>1070281</t>
  </si>
  <si>
    <t>1070-281 LISBOA</t>
  </si>
  <si>
    <t>49790611</t>
  </si>
  <si>
    <t>Rua Vieira Portuense</t>
  </si>
  <si>
    <t>1300-571</t>
  </si>
  <si>
    <t>1300571</t>
  </si>
  <si>
    <t>1300-571 LISBOA</t>
  </si>
  <si>
    <t>49800611</t>
  </si>
  <si>
    <t>1350-342</t>
  </si>
  <si>
    <t>1350342</t>
  </si>
  <si>
    <t>1350-342 LISBOA</t>
  </si>
  <si>
    <t>1350-344</t>
  </si>
  <si>
    <t>1350344</t>
  </si>
  <si>
    <t>1350-344 LISBOA</t>
  </si>
  <si>
    <t>1350-343</t>
  </si>
  <si>
    <t>1350343</t>
  </si>
  <si>
    <t>1350-343 LISBOA</t>
  </si>
  <si>
    <t>49820611</t>
  </si>
  <si>
    <t>1100-613</t>
  </si>
  <si>
    <t>1100613</t>
  </si>
  <si>
    <t>1100-613 LISBOA</t>
  </si>
  <si>
    <t>49830611</t>
  </si>
  <si>
    <t>1100-614</t>
  </si>
  <si>
    <t>1100614</t>
  </si>
  <si>
    <t>1100-614 LISBOA</t>
  </si>
  <si>
    <t>1100-615</t>
  </si>
  <si>
    <t>1100615</t>
  </si>
  <si>
    <t>1100-615 LISBOA</t>
  </si>
  <si>
    <t>1100-616</t>
  </si>
  <si>
    <t>1100616</t>
  </si>
  <si>
    <t>1100-616 LISBOA</t>
  </si>
  <si>
    <t>Pares de 82 a 92</t>
  </si>
  <si>
    <t>1100-617</t>
  </si>
  <si>
    <t>1100617</t>
  </si>
  <si>
    <t>1100-617 LISBOA</t>
  </si>
  <si>
    <t>49837100</t>
  </si>
  <si>
    <t>Rua Particular à Azinhaga da Cidade</t>
  </si>
  <si>
    <t>1750-926</t>
  </si>
  <si>
    <t>1750926</t>
  </si>
  <si>
    <t>1750-926 LISBOA</t>
  </si>
  <si>
    <t>49839100</t>
  </si>
  <si>
    <t>49840611</t>
  </si>
  <si>
    <t>Rua Vila Alferes Chamusca</t>
  </si>
  <si>
    <t>1800-344</t>
  </si>
  <si>
    <t>1800344</t>
  </si>
  <si>
    <t>1800-344 LISBOA</t>
  </si>
  <si>
    <t>49850611</t>
  </si>
  <si>
    <t>Rua Vila Bissorá</t>
  </si>
  <si>
    <t>1800-345</t>
  </si>
  <si>
    <t>1800345</t>
  </si>
  <si>
    <t>1800-345 LISBOA</t>
  </si>
  <si>
    <t>49860611</t>
  </si>
  <si>
    <t>Rua Vila de Bubaque</t>
  </si>
  <si>
    <t>1800-346</t>
  </si>
  <si>
    <t>1800346</t>
  </si>
  <si>
    <t>1800-346 LISBOA</t>
  </si>
  <si>
    <t>49870611</t>
  </si>
  <si>
    <t>Rua Vila de Catió</t>
  </si>
  <si>
    <t>Escola Feminina 25</t>
  </si>
  <si>
    <t>1800-347</t>
  </si>
  <si>
    <t>1800347</t>
  </si>
  <si>
    <t>1800-347 LISBOA</t>
  </si>
  <si>
    <t>LT 395 D</t>
  </si>
  <si>
    <t>LT 395 e</t>
  </si>
  <si>
    <t>1800-348</t>
  </si>
  <si>
    <t>1800348</t>
  </si>
  <si>
    <t>1800-348 LISBOA</t>
  </si>
  <si>
    <t>LT 400 A</t>
  </si>
  <si>
    <t>49880611</t>
  </si>
  <si>
    <t>Rua Vila de Farim</t>
  </si>
  <si>
    <t>1800-349</t>
  </si>
  <si>
    <t>1800349</t>
  </si>
  <si>
    <t>1800-349 LISBOA</t>
  </si>
  <si>
    <t>49890611</t>
  </si>
  <si>
    <t>Rua Vila Fontes</t>
  </si>
  <si>
    <t>1800-350</t>
  </si>
  <si>
    <t>1800350</t>
  </si>
  <si>
    <t>1800-350 LISBOA</t>
  </si>
  <si>
    <t>1800-352</t>
  </si>
  <si>
    <t>1800352</t>
  </si>
  <si>
    <t>1800-352 LISBOA</t>
  </si>
  <si>
    <t>499050000</t>
  </si>
  <si>
    <t>Rua Francisco Lyon de Castro</t>
  </si>
  <si>
    <t>1600-311</t>
  </si>
  <si>
    <t>1600311</t>
  </si>
  <si>
    <t>1600-311 LISBOA</t>
  </si>
  <si>
    <t>4990611</t>
  </si>
  <si>
    <t>1100-048</t>
  </si>
  <si>
    <t>1100048</t>
  </si>
  <si>
    <t>1100-048 LISBOA</t>
  </si>
  <si>
    <t>Impares de 105 a 155</t>
  </si>
  <si>
    <t>1100-049</t>
  </si>
  <si>
    <t>1100049</t>
  </si>
  <si>
    <t>1100-049 LISBOA</t>
  </si>
  <si>
    <t>Impares de 157 a 201</t>
  </si>
  <si>
    <t>1100-050</t>
  </si>
  <si>
    <t>1100050</t>
  </si>
  <si>
    <t>1100-050 LISBOA</t>
  </si>
  <si>
    <t>Impares de 203 a 251</t>
  </si>
  <si>
    <t>1100-051</t>
  </si>
  <si>
    <t>1100051</t>
  </si>
  <si>
    <t>1100-051 LISBOA</t>
  </si>
  <si>
    <t>Impares de 253 a 295</t>
  </si>
  <si>
    <t>1100-052</t>
  </si>
  <si>
    <t>1100052</t>
  </si>
  <si>
    <t>1100-052 LISBOA</t>
  </si>
  <si>
    <t>Pares de 110 a 156</t>
  </si>
  <si>
    <t>1100-054</t>
  </si>
  <si>
    <t>1100054</t>
  </si>
  <si>
    <t>1100-054 LISBOA</t>
  </si>
  <si>
    <t>Pares de 158 a 204</t>
  </si>
  <si>
    <t>1100-055</t>
  </si>
  <si>
    <t>1100055</t>
  </si>
  <si>
    <t>1100-055 LISBOA</t>
  </si>
  <si>
    <t>Pares de 2 a 108</t>
  </si>
  <si>
    <t>1100-053</t>
  </si>
  <si>
    <t>1100053</t>
  </si>
  <si>
    <t>1100-053 LISBOA</t>
  </si>
  <si>
    <t>Pares de 206 a 250</t>
  </si>
  <si>
    <t>1100-056</t>
  </si>
  <si>
    <t>1100056</t>
  </si>
  <si>
    <t>1100-056 LISBOA</t>
  </si>
  <si>
    <t>Pares de 252 a 286</t>
  </si>
  <si>
    <t>1100-057</t>
  </si>
  <si>
    <t>1100057</t>
  </si>
  <si>
    <t>1100-057 LISBOA</t>
  </si>
  <si>
    <t>1149-022</t>
  </si>
  <si>
    <t>1149022</t>
  </si>
  <si>
    <t>1149-022 LISBOA</t>
  </si>
  <si>
    <t>1149-023</t>
  </si>
  <si>
    <t>1149023</t>
  </si>
  <si>
    <t>1149-023 LISBOA</t>
  </si>
  <si>
    <t>499070000</t>
  </si>
  <si>
    <t>1600-312</t>
  </si>
  <si>
    <t>1600312</t>
  </si>
  <si>
    <t>1600-312 LISBOA</t>
  </si>
  <si>
    <t>49910611</t>
  </si>
  <si>
    <t>Rua Vila Fulacunda</t>
  </si>
  <si>
    <t>1800-354</t>
  </si>
  <si>
    <t>1800354</t>
  </si>
  <si>
    <t>1800-354 LISBOA</t>
  </si>
  <si>
    <t>499120000</t>
  </si>
  <si>
    <t>1600-313</t>
  </si>
  <si>
    <t>1600313</t>
  </si>
  <si>
    <t>1600-313 LISBOA</t>
  </si>
  <si>
    <t>49920611</t>
  </si>
  <si>
    <t>Rua Vila Pery</t>
  </si>
  <si>
    <t>1800-355</t>
  </si>
  <si>
    <t>1800355</t>
  </si>
  <si>
    <t>1800-355 LISBOA</t>
  </si>
  <si>
    <t>49930611</t>
  </si>
  <si>
    <t>Rua Vila de São Martinho</t>
  </si>
  <si>
    <t>1500-623</t>
  </si>
  <si>
    <t>1500623</t>
  </si>
  <si>
    <t>1500-623 LISBOA</t>
  </si>
  <si>
    <t>49940611</t>
  </si>
  <si>
    <t>Rua Vila Sena</t>
  </si>
  <si>
    <t>1800-356</t>
  </si>
  <si>
    <t>1800356</t>
  </si>
  <si>
    <t>1800-356 LISBOA</t>
  </si>
  <si>
    <t>49960611</t>
  </si>
  <si>
    <t>Rua Vila Teixeira Pinto</t>
  </si>
  <si>
    <t>1800-357</t>
  </si>
  <si>
    <t>1800357</t>
  </si>
  <si>
    <t>1800-357 LISBOA</t>
  </si>
  <si>
    <t>50030611</t>
  </si>
  <si>
    <t>Rua Vilhena Barbosa</t>
  </si>
  <si>
    <t>1000-285</t>
  </si>
  <si>
    <t>1000285</t>
  </si>
  <si>
    <t>1000-285 LISBOA</t>
  </si>
  <si>
    <t>50060611</t>
  </si>
  <si>
    <t>Calçada dos Vinagreiros</t>
  </si>
  <si>
    <t>1900-844</t>
  </si>
  <si>
    <t>1900844</t>
  </si>
  <si>
    <t>1900-844 LISBOA</t>
  </si>
  <si>
    <t>500611</t>
  </si>
  <si>
    <t>Rua Actor Epifânio</t>
  </si>
  <si>
    <t>1750-001</t>
  </si>
  <si>
    <t>1750001</t>
  </si>
  <si>
    <t>1750-001 LISBOA</t>
  </si>
  <si>
    <t>50070611</t>
  </si>
  <si>
    <t>1200-475</t>
  </si>
  <si>
    <t>1200475</t>
  </si>
  <si>
    <t>1200-475 LISBOA</t>
  </si>
  <si>
    <t>1200-476</t>
  </si>
  <si>
    <t>1200476</t>
  </si>
  <si>
    <t>1200-476 LISBOA</t>
  </si>
  <si>
    <t>50080611</t>
  </si>
  <si>
    <t>1300-573</t>
  </si>
  <si>
    <t>1300573</t>
  </si>
  <si>
    <t>1300-573 LISBOA</t>
  </si>
  <si>
    <t>50090611</t>
  </si>
  <si>
    <t>1400-359</t>
  </si>
  <si>
    <t>1400359</t>
  </si>
  <si>
    <t>1400-359 LISBOA</t>
  </si>
  <si>
    <t>50100611</t>
  </si>
  <si>
    <t>1800-358</t>
  </si>
  <si>
    <t>1800358</t>
  </si>
  <si>
    <t>1800-358 LISBOA</t>
  </si>
  <si>
    <t>1800-359</t>
  </si>
  <si>
    <t>1800359</t>
  </si>
  <si>
    <t>1800-359 LISBOA</t>
  </si>
  <si>
    <t>Pares de 18 a 56</t>
  </si>
  <si>
    <t>1800-361</t>
  </si>
  <si>
    <t>1800361</t>
  </si>
  <si>
    <t>1800-361 LISBOA</t>
  </si>
  <si>
    <t>1800-360</t>
  </si>
  <si>
    <t>1800360</t>
  </si>
  <si>
    <t>1800-360 LISBOA</t>
  </si>
  <si>
    <t>50150611</t>
  </si>
  <si>
    <t>1300-574</t>
  </si>
  <si>
    <t>1300574</t>
  </si>
  <si>
    <t>1300-574 LISBOA</t>
  </si>
  <si>
    <t>50160611</t>
  </si>
  <si>
    <t>1800-362</t>
  </si>
  <si>
    <t>1800362</t>
  </si>
  <si>
    <t>1800-362 LISBOA</t>
  </si>
  <si>
    <t>50170611</t>
  </si>
  <si>
    <t>1300-575</t>
  </si>
  <si>
    <t>1300575</t>
  </si>
  <si>
    <t>1300-575 LISBOA</t>
  </si>
  <si>
    <t>50180611</t>
  </si>
  <si>
    <t>1800-363</t>
  </si>
  <si>
    <t>1800363</t>
  </si>
  <si>
    <t>1800-363 LISBOA</t>
  </si>
  <si>
    <t>1800-364</t>
  </si>
  <si>
    <t>1800364</t>
  </si>
  <si>
    <t>1800-364 LISBOA</t>
  </si>
  <si>
    <t>Pares de 46 a 52</t>
  </si>
  <si>
    <t>1800-365</t>
  </si>
  <si>
    <t>1800365</t>
  </si>
  <si>
    <t>1800-365 LISBOA</t>
  </si>
  <si>
    <t>34650611</t>
  </si>
  <si>
    <t>Praça Nuno Gonçalves</t>
  </si>
  <si>
    <t>1600-170</t>
  </si>
  <si>
    <t>1600170</t>
  </si>
  <si>
    <t>1600-170 LISBOA</t>
  </si>
  <si>
    <t>5020611</t>
  </si>
  <si>
    <t>1500-064</t>
  </si>
  <si>
    <t>1500064</t>
  </si>
  <si>
    <t>1500-064 LISBOA</t>
  </si>
  <si>
    <t>50210611</t>
  </si>
  <si>
    <t>1800-366</t>
  </si>
  <si>
    <t>1800366</t>
  </si>
  <si>
    <t>1800-366 LISBOA</t>
  </si>
  <si>
    <t>50220611</t>
  </si>
  <si>
    <t>1300-577</t>
  </si>
  <si>
    <t>1300577</t>
  </si>
  <si>
    <t>1300-577 LISBOA</t>
  </si>
  <si>
    <t>50230611</t>
  </si>
  <si>
    <t>1800-367</t>
  </si>
  <si>
    <t>1800367</t>
  </si>
  <si>
    <t>1800-367 LISBOA</t>
  </si>
  <si>
    <t>50240611</t>
  </si>
  <si>
    <t>Rua 24</t>
  </si>
  <si>
    <t>1300-578</t>
  </si>
  <si>
    <t>1300578</t>
  </si>
  <si>
    <t>1300-578 LISBOA</t>
  </si>
  <si>
    <t>50250611</t>
  </si>
  <si>
    <t>1800-368</t>
  </si>
  <si>
    <t>1800368</t>
  </si>
  <si>
    <t>1800-368 LISBOA</t>
  </si>
  <si>
    <t>50260611</t>
  </si>
  <si>
    <t>Avenida 24 de Janeiro</t>
  </si>
  <si>
    <t>1549-007</t>
  </si>
  <si>
    <t>1549007</t>
  </si>
  <si>
    <t>1549-007 LISBOA</t>
  </si>
  <si>
    <t>1500-624</t>
  </si>
  <si>
    <t>1500624</t>
  </si>
  <si>
    <t>1500-624 LISBOA</t>
  </si>
  <si>
    <t>50270611</t>
  </si>
  <si>
    <t>Estação da CP de Santos</t>
  </si>
  <si>
    <t>1200-867</t>
  </si>
  <si>
    <t>1200867</t>
  </si>
  <si>
    <t>1200-867 LISBOA</t>
  </si>
  <si>
    <t>Impares de 1 a 1G</t>
  </si>
  <si>
    <t>1200-478</t>
  </si>
  <si>
    <t>1200478</t>
  </si>
  <si>
    <t>1200-478 LISBOA</t>
  </si>
  <si>
    <t>1350-345</t>
  </si>
  <si>
    <t>1350345</t>
  </si>
  <si>
    <t>1350-345 LISBOA</t>
  </si>
  <si>
    <t>Impares de 3 a 3G</t>
  </si>
  <si>
    <t>1200-480</t>
  </si>
  <si>
    <t>1200480</t>
  </si>
  <si>
    <t>1200-480 LISBOA</t>
  </si>
  <si>
    <t>Mercado da Ribeira</t>
  </si>
  <si>
    <t>1200-479</t>
  </si>
  <si>
    <t>1200479</t>
  </si>
  <si>
    <t>1200-479 LISBOA</t>
  </si>
  <si>
    <t>Pares de 110 a 118C</t>
  </si>
  <si>
    <t>1200-871</t>
  </si>
  <si>
    <t>1200871</t>
  </si>
  <si>
    <t>1200-871 LISBOA</t>
  </si>
  <si>
    <t>Pares de 120 a 148A</t>
  </si>
  <si>
    <t>1350-346</t>
  </si>
  <si>
    <t>1350346</t>
  </si>
  <si>
    <t>1350-346 LISBOA</t>
  </si>
  <si>
    <t>Pares de 150 a 170</t>
  </si>
  <si>
    <t>1350-347</t>
  </si>
  <si>
    <t>1350347</t>
  </si>
  <si>
    <t>1350-347 LISBOA</t>
  </si>
  <si>
    <t>Pares de 178 a 180A</t>
  </si>
  <si>
    <t>1350-349</t>
  </si>
  <si>
    <t>1350349</t>
  </si>
  <si>
    <t>1350-349 LISBOA</t>
  </si>
  <si>
    <t>1200-481</t>
  </si>
  <si>
    <t>1200481</t>
  </si>
  <si>
    <t>1200-481 LISBOA</t>
  </si>
  <si>
    <t>Pares de 4 a 26B</t>
  </si>
  <si>
    <t>Pares de 50 a 56C</t>
  </si>
  <si>
    <t>1200-868</t>
  </si>
  <si>
    <t>1200868</t>
  </si>
  <si>
    <t>1200-868 LISBOA</t>
  </si>
  <si>
    <t>Pares de 58 a 82C</t>
  </si>
  <si>
    <t>1200-869</t>
  </si>
  <si>
    <t>1200869</t>
  </si>
  <si>
    <t>1200-869 LISBOA</t>
  </si>
  <si>
    <t>Pares de 84 a 108</t>
  </si>
  <si>
    <t>1249-300</t>
  </si>
  <si>
    <t>1249300</t>
  </si>
  <si>
    <t>1249-300 LISBOA</t>
  </si>
  <si>
    <t>1399-054</t>
  </si>
  <si>
    <t>1399054</t>
  </si>
  <si>
    <t>1399-054 LISBOA</t>
  </si>
  <si>
    <t>1399-029</t>
  </si>
  <si>
    <t>1399029</t>
  </si>
  <si>
    <t>1399-029 LISBOA</t>
  </si>
  <si>
    <t>1399-026</t>
  </si>
  <si>
    <t>1399026</t>
  </si>
  <si>
    <t>1399-026 LISBOA</t>
  </si>
  <si>
    <t>1399-025</t>
  </si>
  <si>
    <t>1399025</t>
  </si>
  <si>
    <t>1399-025 LISBOA</t>
  </si>
  <si>
    <t>1399-024</t>
  </si>
  <si>
    <t>1399024</t>
  </si>
  <si>
    <t>1399-024 LISBOA</t>
  </si>
  <si>
    <t>1399-021</t>
  </si>
  <si>
    <t>1399021</t>
  </si>
  <si>
    <t>1399-021 LISBOA</t>
  </si>
  <si>
    <t>1249-072</t>
  </si>
  <si>
    <t>1249072</t>
  </si>
  <si>
    <t>1249-072 LISBOA</t>
  </si>
  <si>
    <t>1249-011</t>
  </si>
  <si>
    <t>1249011</t>
  </si>
  <si>
    <t>1249-011 LISBOA</t>
  </si>
  <si>
    <t>1249-287</t>
  </si>
  <si>
    <t>1249287</t>
  </si>
  <si>
    <t>1249-287 LISBOA</t>
  </si>
  <si>
    <t>1249-014</t>
  </si>
  <si>
    <t>1249014</t>
  </si>
  <si>
    <t>1249-014 LISBOA</t>
  </si>
  <si>
    <t>1249-291</t>
  </si>
  <si>
    <t>1249291</t>
  </si>
  <si>
    <t>1249-291 LISBOA</t>
  </si>
  <si>
    <t>1249-013</t>
  </si>
  <si>
    <t>1249013</t>
  </si>
  <si>
    <t>1249-013 LISBOA</t>
  </si>
  <si>
    <t>50290611</t>
  </si>
  <si>
    <t>1300-580</t>
  </si>
  <si>
    <t>1300580</t>
  </si>
  <si>
    <t>1300-580 LISBOA</t>
  </si>
  <si>
    <t>50300611</t>
  </si>
  <si>
    <t>1800-369</t>
  </si>
  <si>
    <t>1800369</t>
  </si>
  <si>
    <t>1800-369 LISBOA</t>
  </si>
  <si>
    <t>1800-370</t>
  </si>
  <si>
    <t>1800370</t>
  </si>
  <si>
    <t>1800-370 LISBOA</t>
  </si>
  <si>
    <t>1800-371</t>
  </si>
  <si>
    <t>1800371</t>
  </si>
  <si>
    <t>1800-371 LISBOA</t>
  </si>
  <si>
    <t>50310611</t>
  </si>
  <si>
    <t>1300-581</t>
  </si>
  <si>
    <t>1300581</t>
  </si>
  <si>
    <t>1300-581 LISBOA</t>
  </si>
  <si>
    <t>50320611</t>
  </si>
  <si>
    <t>1800-372</t>
  </si>
  <si>
    <t>1800372</t>
  </si>
  <si>
    <t>1800-372 LISBOA</t>
  </si>
  <si>
    <t>50330611</t>
  </si>
  <si>
    <t>1300-582</t>
  </si>
  <si>
    <t>1300582</t>
  </si>
  <si>
    <t>1300-582 LISBOA</t>
  </si>
  <si>
    <t>50340611</t>
  </si>
  <si>
    <t>1800-373</t>
  </si>
  <si>
    <t>1800373</t>
  </si>
  <si>
    <t>1800-373 LISBOA</t>
  </si>
  <si>
    <t>1800-374</t>
  </si>
  <si>
    <t>1800374</t>
  </si>
  <si>
    <t>1800-374 LISBOA</t>
  </si>
  <si>
    <t>50350611</t>
  </si>
  <si>
    <t>1300-583</t>
  </si>
  <si>
    <t>1300583</t>
  </si>
  <si>
    <t>1300-583 LISBOA</t>
  </si>
  <si>
    <t>50360611</t>
  </si>
  <si>
    <t>1400-360</t>
  </si>
  <si>
    <t>1400360</t>
  </si>
  <si>
    <t>1400-360 LISBOA</t>
  </si>
  <si>
    <t>50380611</t>
  </si>
  <si>
    <t>1800-375</t>
  </si>
  <si>
    <t>1800375</t>
  </si>
  <si>
    <t>1800-375 LISBOA</t>
  </si>
  <si>
    <t>1800-376</t>
  </si>
  <si>
    <t>1800376</t>
  </si>
  <si>
    <t>1800-376 LISBOA</t>
  </si>
  <si>
    <t>1800-377</t>
  </si>
  <si>
    <t>1800377</t>
  </si>
  <si>
    <t>1800-377 LISBOA</t>
  </si>
  <si>
    <t>1800-378</t>
  </si>
  <si>
    <t>1800378</t>
  </si>
  <si>
    <t>1800-378 LISBOA</t>
  </si>
  <si>
    <t>50390611</t>
  </si>
  <si>
    <t>Travessa Vintém das Escolas</t>
  </si>
  <si>
    <t>1500-626</t>
  </si>
  <si>
    <t>1500626</t>
  </si>
  <si>
    <t>1500-626 LISBOA</t>
  </si>
  <si>
    <t>50400611</t>
  </si>
  <si>
    <t>Rua Violante do Céu</t>
  </si>
  <si>
    <t>1700-368</t>
  </si>
  <si>
    <t>1700368</t>
  </si>
  <si>
    <t>1700-368 LISBOA</t>
  </si>
  <si>
    <t>1700-369</t>
  </si>
  <si>
    <t>1700369</t>
  </si>
  <si>
    <t>1700-369 LISBOA</t>
  </si>
  <si>
    <t>50430611</t>
  </si>
  <si>
    <t>Rua Virgílio Correia</t>
  </si>
  <si>
    <t>Escola EB 120</t>
  </si>
  <si>
    <t>1600-225</t>
  </si>
  <si>
    <t>1600225</t>
  </si>
  <si>
    <t>1600-225 LISBOA</t>
  </si>
  <si>
    <t>1600-219</t>
  </si>
  <si>
    <t>1600219</t>
  </si>
  <si>
    <t>1600-219 LISBOA</t>
  </si>
  <si>
    <t>Impares de 29 a 45A</t>
  </si>
  <si>
    <t>1600-221</t>
  </si>
  <si>
    <t>1600221</t>
  </si>
  <si>
    <t>1600-221 LISBOA</t>
  </si>
  <si>
    <t>1600-222</t>
  </si>
  <si>
    <t>1600222</t>
  </si>
  <si>
    <t>1600-222 LISBOA</t>
  </si>
  <si>
    <t>1600-223</t>
  </si>
  <si>
    <t>1600223</t>
  </si>
  <si>
    <t>1600-223 LISBOA</t>
  </si>
  <si>
    <t>Mercado de São João</t>
  </si>
  <si>
    <t>Pares de 2 a 26D</t>
  </si>
  <si>
    <t>Pares de 30 a 36B</t>
  </si>
  <si>
    <t>1600-224</t>
  </si>
  <si>
    <t>1600224</t>
  </si>
  <si>
    <t>1600-224 LISBOA</t>
  </si>
  <si>
    <t>50440611</t>
  </si>
  <si>
    <t>Rua Virgínia</t>
  </si>
  <si>
    <t>1170-388</t>
  </si>
  <si>
    <t>1170388</t>
  </si>
  <si>
    <t>1170-388 LISBOA</t>
  </si>
  <si>
    <t>50450611</t>
  </si>
  <si>
    <t>Rua Virgínia Quaresma</t>
  </si>
  <si>
    <t>1400-361</t>
  </si>
  <si>
    <t>1400361</t>
  </si>
  <si>
    <t>1400-361 LISBOA</t>
  </si>
  <si>
    <t>50460611</t>
  </si>
  <si>
    <t>Rua Virgínia Vitorino</t>
  </si>
  <si>
    <t>1600-782</t>
  </si>
  <si>
    <t>1600782</t>
  </si>
  <si>
    <t>1600-782 LISBOA</t>
  </si>
  <si>
    <t>1600-784</t>
  </si>
  <si>
    <t>1600784</t>
  </si>
  <si>
    <t>1600-784 LISBOA</t>
  </si>
  <si>
    <t>1600-783</t>
  </si>
  <si>
    <t>1600783</t>
  </si>
  <si>
    <t>1600-783 LISBOA</t>
  </si>
  <si>
    <t>50470611</t>
  </si>
  <si>
    <t>1050-233</t>
  </si>
  <si>
    <t>1050233</t>
  </si>
  <si>
    <t>1050-233 LISBOA</t>
  </si>
  <si>
    <t>Impares de 21 a 29C</t>
  </si>
  <si>
    <t>1050-234</t>
  </si>
  <si>
    <t>1050234</t>
  </si>
  <si>
    <t>1050-234 LISBOA</t>
  </si>
  <si>
    <t>1069-089</t>
  </si>
  <si>
    <t>1069089</t>
  </si>
  <si>
    <t>1069-089 LISBOA</t>
  </si>
  <si>
    <t>Núcleo 2</t>
  </si>
  <si>
    <t>1050-235</t>
  </si>
  <si>
    <t>1050235</t>
  </si>
  <si>
    <t>1050-235 LISBOA</t>
  </si>
  <si>
    <t>Picoas Plaza Centro Comercial</t>
  </si>
  <si>
    <t>1069-315</t>
  </si>
  <si>
    <t>1069315</t>
  </si>
  <si>
    <t>1069-315 LISBOA</t>
  </si>
  <si>
    <t>50480611</t>
  </si>
  <si>
    <t>Rua Visconde de Juromenha</t>
  </si>
  <si>
    <t>1170-389</t>
  </si>
  <si>
    <t>1170389</t>
  </si>
  <si>
    <t>1170-389 LISBOA</t>
  </si>
  <si>
    <t>1170-390</t>
  </si>
  <si>
    <t>1170390</t>
  </si>
  <si>
    <t>1170-390 LISBOA</t>
  </si>
  <si>
    <t>50490611</t>
  </si>
  <si>
    <t>Rua Visconde de Santarém</t>
  </si>
  <si>
    <t>Impares de 57 a 77B</t>
  </si>
  <si>
    <t>1000-286</t>
  </si>
  <si>
    <t>1000286</t>
  </si>
  <si>
    <t>1000-286 LISBOA</t>
  </si>
  <si>
    <t>Pares de 2 a 40J</t>
  </si>
  <si>
    <t>1000-287</t>
  </si>
  <si>
    <t>1000287</t>
  </si>
  <si>
    <t>1000-287 LISBOA</t>
  </si>
  <si>
    <t>1049-021</t>
  </si>
  <si>
    <t>1049021</t>
  </si>
  <si>
    <t>1049-021 LISBOA</t>
  </si>
  <si>
    <t>5050611</t>
  </si>
  <si>
    <t>1000-062</t>
  </si>
  <si>
    <t>1000062</t>
  </si>
  <si>
    <t>1000-062 LISBOA</t>
  </si>
  <si>
    <t>Impares de 17 a 33A</t>
  </si>
  <si>
    <t>1000-063</t>
  </si>
  <si>
    <t>1000063</t>
  </si>
  <si>
    <t>1000-063 LISBOA</t>
  </si>
  <si>
    <t>1000-064</t>
  </si>
  <si>
    <t>1000064</t>
  </si>
  <si>
    <t>1000-064 LISBOA</t>
  </si>
  <si>
    <t>1000-065</t>
  </si>
  <si>
    <t>1000065</t>
  </si>
  <si>
    <t>1000-065 LISBOA</t>
  </si>
  <si>
    <t>Pares de 22A a 36A</t>
  </si>
  <si>
    <t>1000-066</t>
  </si>
  <si>
    <t>1000066</t>
  </si>
  <si>
    <t>1000-066 LISBOA</t>
  </si>
  <si>
    <t>Pares de 40 a 42</t>
  </si>
  <si>
    <t>1000-067</t>
  </si>
  <si>
    <t>1000067</t>
  </si>
  <si>
    <t>1000-067 LISBOA</t>
  </si>
  <si>
    <t>1049-043</t>
  </si>
  <si>
    <t>1049043</t>
  </si>
  <si>
    <t>1049-043 LISBOA</t>
  </si>
  <si>
    <t>50510611</t>
  </si>
  <si>
    <t>Avenida Visconde de Valmor</t>
  </si>
  <si>
    <t>1000-289</t>
  </si>
  <si>
    <t>1000289</t>
  </si>
  <si>
    <t>1000-289 LISBOA</t>
  </si>
  <si>
    <t>Impares de 13 a 27F</t>
  </si>
  <si>
    <t>1000-290</t>
  </si>
  <si>
    <t>1000290</t>
  </si>
  <si>
    <t>1000-290 LISBOA</t>
  </si>
  <si>
    <t>Impares de 29 a 45B</t>
  </si>
  <si>
    <t>1050-237</t>
  </si>
  <si>
    <t>1050237</t>
  </si>
  <si>
    <t>1050-237 LISBOA</t>
  </si>
  <si>
    <t>Impares de 47 a 61C</t>
  </si>
  <si>
    <t>1050-238</t>
  </si>
  <si>
    <t>1050238</t>
  </si>
  <si>
    <t>1050-238 LISBOA</t>
  </si>
  <si>
    <t>Impares de 63 a 77D</t>
  </si>
  <si>
    <t>1050-239</t>
  </si>
  <si>
    <t>1050239</t>
  </si>
  <si>
    <t>1050-239 LISBOA</t>
  </si>
  <si>
    <t>1000-292</t>
  </si>
  <si>
    <t>1000292</t>
  </si>
  <si>
    <t>1000-292 LISBOA</t>
  </si>
  <si>
    <t>1000-291</t>
  </si>
  <si>
    <t>1000291</t>
  </si>
  <si>
    <t>1000-291 LISBOA</t>
  </si>
  <si>
    <t>Pares de 24 a 42</t>
  </si>
  <si>
    <t>1050-240</t>
  </si>
  <si>
    <t>1050240</t>
  </si>
  <si>
    <t>1050-240 LISBOA</t>
  </si>
  <si>
    <t>Pares de 44 a 60B</t>
  </si>
  <si>
    <t>1050-241</t>
  </si>
  <si>
    <t>1050241</t>
  </si>
  <si>
    <t>1050-241 LISBOA</t>
  </si>
  <si>
    <t>Pares de 62 a 78A</t>
  </si>
  <si>
    <t>1050-242</t>
  </si>
  <si>
    <t>1050242</t>
  </si>
  <si>
    <t>1050-242 LISBOA</t>
  </si>
  <si>
    <t>1049-061</t>
  </si>
  <si>
    <t>1049061</t>
  </si>
  <si>
    <t>1049-061 LISBOA</t>
  </si>
  <si>
    <t>1069-041</t>
  </si>
  <si>
    <t>1069041</t>
  </si>
  <si>
    <t>1069-041 LISBOA</t>
  </si>
  <si>
    <t>50520611</t>
  </si>
  <si>
    <t>Praça Viscondessa dos Olivais</t>
  </si>
  <si>
    <t>1800-379</t>
  </si>
  <si>
    <t>1800379</t>
  </si>
  <si>
    <t>1800-379 LISBOA</t>
  </si>
  <si>
    <t>50550611</t>
  </si>
  <si>
    <t>Rua Vítor Bastos</t>
  </si>
  <si>
    <t>1070-282</t>
  </si>
  <si>
    <t>1070282</t>
  </si>
  <si>
    <t>1070-282 LISBOA</t>
  </si>
  <si>
    <t>Impares de 25 a 65</t>
  </si>
  <si>
    <t>1070-283</t>
  </si>
  <si>
    <t>1070283</t>
  </si>
  <si>
    <t>1070-283 LISBOA</t>
  </si>
  <si>
    <t>Pares de 10 a 44B</t>
  </si>
  <si>
    <t>1070-285</t>
  </si>
  <si>
    <t>1070285</t>
  </si>
  <si>
    <t>1070-285 LISBOA</t>
  </si>
  <si>
    <t>1070-284</t>
  </si>
  <si>
    <t>1070284</t>
  </si>
  <si>
    <t>1070-284 LISBOA</t>
  </si>
  <si>
    <t>1070-286</t>
  </si>
  <si>
    <t>1070286</t>
  </si>
  <si>
    <t>1070-286 LISBOA</t>
  </si>
  <si>
    <t>50560611</t>
  </si>
  <si>
    <t>Rua Vitor Cordon</t>
  </si>
  <si>
    <t>1200-482</t>
  </si>
  <si>
    <t>1200482</t>
  </si>
  <si>
    <t>1200-482 LISBOA</t>
  </si>
  <si>
    <t>1200-483</t>
  </si>
  <si>
    <t>1200483</t>
  </si>
  <si>
    <t>1200-483 LISBOA</t>
  </si>
  <si>
    <t>1200-484</t>
  </si>
  <si>
    <t>1200484</t>
  </si>
  <si>
    <t>1200-484 LISBOA</t>
  </si>
  <si>
    <t>1249-102</t>
  </si>
  <si>
    <t>1249102</t>
  </si>
  <si>
    <t>1249-102 LISBOA</t>
  </si>
  <si>
    <t>1249-202</t>
  </si>
  <si>
    <t>1249202</t>
  </si>
  <si>
    <t>1249-202 LISBOA</t>
  </si>
  <si>
    <t>1249-103</t>
  </si>
  <si>
    <t>1249103</t>
  </si>
  <si>
    <t>1249-103 LISBOA</t>
  </si>
  <si>
    <t>1249-100</t>
  </si>
  <si>
    <t>1249100</t>
  </si>
  <si>
    <t>1249-100 LISBOA</t>
  </si>
  <si>
    <t>1249-106</t>
  </si>
  <si>
    <t>1249106</t>
  </si>
  <si>
    <t>1249-106 LISBOA</t>
  </si>
  <si>
    <t>50590611</t>
  </si>
  <si>
    <t>Rua Vítor Hugo</t>
  </si>
  <si>
    <t>1000-293</t>
  </si>
  <si>
    <t>1000293</t>
  </si>
  <si>
    <t>1000-293 LISBOA</t>
  </si>
  <si>
    <t>1000-294</t>
  </si>
  <si>
    <t>1000294</t>
  </si>
  <si>
    <t>1000-294 LISBOA</t>
  </si>
  <si>
    <t>50600611</t>
  </si>
  <si>
    <t>Rua Vítor Santos</t>
  </si>
  <si>
    <t>1600-785</t>
  </si>
  <si>
    <t>1600785</t>
  </si>
  <si>
    <t>1600-785 LISBOA</t>
  </si>
  <si>
    <t>5060611</t>
  </si>
  <si>
    <t>Rua Augusto Gomes Ferreira</t>
  </si>
  <si>
    <t>1300-080</t>
  </si>
  <si>
    <t>1300080</t>
  </si>
  <si>
    <t>1300-080 LISBOA</t>
  </si>
  <si>
    <t>50611</t>
  </si>
  <si>
    <t>1070-146</t>
  </si>
  <si>
    <t>1070146</t>
  </si>
  <si>
    <t>1070-146 LISBOA</t>
  </si>
  <si>
    <t>50620611</t>
  </si>
  <si>
    <t>Impares de 1 a 91</t>
  </si>
  <si>
    <t>1100-618</t>
  </si>
  <si>
    <t>1100618</t>
  </si>
  <si>
    <t>1100-618 LISBOA</t>
  </si>
  <si>
    <t>1100-619</t>
  </si>
  <si>
    <t>1100619</t>
  </si>
  <si>
    <t>1100-619 LISBOA</t>
  </si>
  <si>
    <t>50640611</t>
  </si>
  <si>
    <t>Largo Vitorino Damásio</t>
  </si>
  <si>
    <t>1249-010</t>
  </si>
  <si>
    <t>1249010</t>
  </si>
  <si>
    <t>1249-010 LISBOA</t>
  </si>
  <si>
    <t>1200-872</t>
  </si>
  <si>
    <t>1200872</t>
  </si>
  <si>
    <t>1200-872 LISBOA</t>
  </si>
  <si>
    <t>1249-012</t>
  </si>
  <si>
    <t>1249012</t>
  </si>
  <si>
    <t>1249-012 LISBOA</t>
  </si>
  <si>
    <t>50650611</t>
  </si>
  <si>
    <t>Travessa Vitorino de Freitas</t>
  </si>
  <si>
    <t>1300-584</t>
  </si>
  <si>
    <t>1300584</t>
  </si>
  <si>
    <t>1300-584 LISBOA</t>
  </si>
  <si>
    <t>1300-585</t>
  </si>
  <si>
    <t>1300585</t>
  </si>
  <si>
    <t>1300-585 LISBOA</t>
  </si>
  <si>
    <t>50660611</t>
  </si>
  <si>
    <t>1750-306</t>
  </si>
  <si>
    <t>1750-306 LISBOA</t>
  </si>
  <si>
    <t>1750-307</t>
  </si>
  <si>
    <t>1750307</t>
  </si>
  <si>
    <t>1750-307 LISBOA</t>
  </si>
  <si>
    <t>1769-026</t>
  </si>
  <si>
    <t>1769026</t>
  </si>
  <si>
    <t>1769-026 LISBOA</t>
  </si>
  <si>
    <t>50680611</t>
  </si>
  <si>
    <t>Casal Viúva Teles</t>
  </si>
  <si>
    <t>1350-348</t>
  </si>
  <si>
    <t>1350348</t>
  </si>
  <si>
    <t>1350-348 LISBOA</t>
  </si>
  <si>
    <t>50690611</t>
  </si>
  <si>
    <t>Rua Voz do Operário</t>
  </si>
  <si>
    <t>1100-620</t>
  </si>
  <si>
    <t>1100620</t>
  </si>
  <si>
    <t>1100-620 LISBOA</t>
  </si>
  <si>
    <t>1100-621</t>
  </si>
  <si>
    <t>1100621</t>
  </si>
  <si>
    <t>1100-621 LISBOA</t>
  </si>
  <si>
    <t>50700611</t>
  </si>
  <si>
    <t>Rua Washington</t>
  </si>
  <si>
    <t>1170-391</t>
  </si>
  <si>
    <t>1170391</t>
  </si>
  <si>
    <t>1170-391 LISBOA</t>
  </si>
  <si>
    <t>1170-392</t>
  </si>
  <si>
    <t>1170392</t>
  </si>
  <si>
    <t>1170-392 LISBOA</t>
  </si>
  <si>
    <t>Impares de 49 a 65</t>
  </si>
  <si>
    <t>1170-393</t>
  </si>
  <si>
    <t>1170393</t>
  </si>
  <si>
    <t>1170-393 LISBOA</t>
  </si>
  <si>
    <t>1170-394</t>
  </si>
  <si>
    <t>1170394</t>
  </si>
  <si>
    <t>1170-394 LISBOA</t>
  </si>
  <si>
    <t>Pares de 90 a 114C</t>
  </si>
  <si>
    <t>1170-395</t>
  </si>
  <si>
    <t>1170395</t>
  </si>
  <si>
    <t>1170-395 LISBOA</t>
  </si>
  <si>
    <t>50720611</t>
  </si>
  <si>
    <t>Rua de Xabregas</t>
  </si>
  <si>
    <t>1900-438</t>
  </si>
  <si>
    <t>1900438</t>
  </si>
  <si>
    <t>1900-438 LISBOA</t>
  </si>
  <si>
    <t>Impares de 45 a 83A</t>
  </si>
  <si>
    <t>1900-439</t>
  </si>
  <si>
    <t>1900439</t>
  </si>
  <si>
    <t>1900-439 LISBOA</t>
  </si>
  <si>
    <t>Impares de 133 a 133B</t>
  </si>
  <si>
    <t>1900-045</t>
  </si>
  <si>
    <t>1900045</t>
  </si>
  <si>
    <t>1900-045 LISBOA</t>
  </si>
  <si>
    <t>1900-440</t>
  </si>
  <si>
    <t>1900440</t>
  </si>
  <si>
    <t>1900-440 LISBOA</t>
  </si>
  <si>
    <t>1949-017</t>
  </si>
  <si>
    <t>1949017</t>
  </si>
  <si>
    <t>1949-017 LISBOA</t>
  </si>
  <si>
    <t>1949-003</t>
  </si>
  <si>
    <t>1949003</t>
  </si>
  <si>
    <t>1949-003 LISBOA</t>
  </si>
  <si>
    <t>50730611</t>
  </si>
  <si>
    <t>Beco Xadrez</t>
  </si>
  <si>
    <t>1300-586</t>
  </si>
  <si>
    <t>1300586</t>
  </si>
  <si>
    <t>1300-586 LISBOA</t>
  </si>
  <si>
    <t>50740611</t>
  </si>
  <si>
    <t>Rua Xavier de Araújo</t>
  </si>
  <si>
    <t>1600-226</t>
  </si>
  <si>
    <t>1600226</t>
  </si>
  <si>
    <t>1600-226 LISBOA</t>
  </si>
  <si>
    <t>50750611</t>
  </si>
  <si>
    <t>Impares de 13 a 29</t>
  </si>
  <si>
    <t>1000-295</t>
  </si>
  <si>
    <t>1000295</t>
  </si>
  <si>
    <t>1000-295 LISBOA</t>
  </si>
  <si>
    <t>1000-296</t>
  </si>
  <si>
    <t>1000296</t>
  </si>
  <si>
    <t>1000-296 LISBOA</t>
  </si>
  <si>
    <t>50780611</t>
  </si>
  <si>
    <t>Rua Zacarias de Aça</t>
  </si>
  <si>
    <t>1300-587</t>
  </si>
  <si>
    <t>1300587</t>
  </si>
  <si>
    <t>1300-587 LISBOA</t>
  </si>
  <si>
    <t>50790611</t>
  </si>
  <si>
    <t>1100-622</t>
  </si>
  <si>
    <t>1100622</t>
  </si>
  <si>
    <t>1100-622 LISBOA</t>
  </si>
  <si>
    <t>1100-623</t>
  </si>
  <si>
    <t>1100623</t>
  </si>
  <si>
    <t>1100-623 LISBOA</t>
  </si>
  <si>
    <t>50800611</t>
  </si>
  <si>
    <t>Rua Zaire</t>
  </si>
  <si>
    <t>1170-396</t>
  </si>
  <si>
    <t>1170396</t>
  </si>
  <si>
    <t>1170-396 LISBOA</t>
  </si>
  <si>
    <t>Impares de 11 a 29D</t>
  </si>
  <si>
    <t>1170-397</t>
  </si>
  <si>
    <t>1170397</t>
  </si>
  <si>
    <t>1170-397 LISBOA</t>
  </si>
  <si>
    <t>1170-398</t>
  </si>
  <si>
    <t>1170398</t>
  </si>
  <si>
    <t>1170-398 LISBOA</t>
  </si>
  <si>
    <t>Pares de 26 a 40C</t>
  </si>
  <si>
    <t>1170-399</t>
  </si>
  <si>
    <t>1170399</t>
  </si>
  <si>
    <t>1170-399 LISBOA</t>
  </si>
  <si>
    <t>5080611</t>
  </si>
  <si>
    <t>Rua Augusto José Vieira</t>
  </si>
  <si>
    <t>1170-031</t>
  </si>
  <si>
    <t>1170031</t>
  </si>
  <si>
    <t>1170-031 LISBOA</t>
  </si>
  <si>
    <t>1170-032</t>
  </si>
  <si>
    <t>1170032</t>
  </si>
  <si>
    <t>1170-032 LISBOA</t>
  </si>
  <si>
    <t>1170-034</t>
  </si>
  <si>
    <t>1170034</t>
  </si>
  <si>
    <t>1170-034 LISBOA</t>
  </si>
  <si>
    <t>1170-033</t>
  </si>
  <si>
    <t>1170033</t>
  </si>
  <si>
    <t>1170-033 LISBOA</t>
  </si>
  <si>
    <t>50820611</t>
  </si>
  <si>
    <t>Travessa das Zebras</t>
  </si>
  <si>
    <t>1300-589</t>
  </si>
  <si>
    <t>1300589</t>
  </si>
  <si>
    <t>1300-589 LISBOA</t>
  </si>
  <si>
    <t>50840100</t>
  </si>
  <si>
    <t>Rua General Vassalo e Silva</t>
  </si>
  <si>
    <t>50840611</t>
  </si>
  <si>
    <t>Rua Zófimo Pedroso</t>
  </si>
  <si>
    <t>1950-290</t>
  </si>
  <si>
    <t>1950290</t>
  </si>
  <si>
    <t>1950-290 LISBOA</t>
  </si>
  <si>
    <t>1950-291</t>
  </si>
  <si>
    <t>1950291</t>
  </si>
  <si>
    <t>1950-291 LISBOA</t>
  </si>
  <si>
    <t>50860611</t>
  </si>
  <si>
    <t>Rua Alfredo Trindade</t>
  </si>
  <si>
    <t>1600-407</t>
  </si>
  <si>
    <t>1600-407 LISBOA</t>
  </si>
  <si>
    <t>5090611</t>
  </si>
  <si>
    <t>Rua Augusto Machado</t>
  </si>
  <si>
    <t>1900-078</t>
  </si>
  <si>
    <t>1900078</t>
  </si>
  <si>
    <t>1900-078 LISBOA</t>
  </si>
  <si>
    <t>1900-079</t>
  </si>
  <si>
    <t>1900079</t>
  </si>
  <si>
    <t>1900-079 LISBOA</t>
  </si>
  <si>
    <t>1900-080</t>
  </si>
  <si>
    <t>1900080</t>
  </si>
  <si>
    <t>1900-080 LISBOA</t>
  </si>
  <si>
    <t>50920611</t>
  </si>
  <si>
    <t>Rua Cardeal Saraiva</t>
  </si>
  <si>
    <t>1070-045</t>
  </si>
  <si>
    <t>1070045</t>
  </si>
  <si>
    <t>1070-045 LISBOA</t>
  </si>
  <si>
    <t>50946100</t>
  </si>
  <si>
    <t>50960611</t>
  </si>
  <si>
    <t>Rua Comandante Enrique Maya</t>
  </si>
  <si>
    <t>1500-192</t>
  </si>
  <si>
    <t>1500192</t>
  </si>
  <si>
    <t>1500-192 LISBOA</t>
  </si>
  <si>
    <t>50970611</t>
  </si>
  <si>
    <t>Rua Cruzado Osberno</t>
  </si>
  <si>
    <t>1900-174</t>
  </si>
  <si>
    <t>1900174</t>
  </si>
  <si>
    <t>1900-174 LISBOA</t>
  </si>
  <si>
    <t>5100611</t>
  </si>
  <si>
    <t>1500-065</t>
  </si>
  <si>
    <t>1500065</t>
  </si>
  <si>
    <t>1500-065 LISBOA</t>
  </si>
  <si>
    <t>51010611</t>
  </si>
  <si>
    <t>1500-258</t>
  </si>
  <si>
    <t>1500258</t>
  </si>
  <si>
    <t>1500-258 LISBOA</t>
  </si>
  <si>
    <t>51030611</t>
  </si>
  <si>
    <t>Rua Eugénio Salvador</t>
  </si>
  <si>
    <t>1600-448</t>
  </si>
  <si>
    <t>1600448</t>
  </si>
  <si>
    <t>1600-448 LISBOA</t>
  </si>
  <si>
    <t>51040611</t>
  </si>
  <si>
    <t>Rua Félix Bermudes</t>
  </si>
  <si>
    <t>1950-292</t>
  </si>
  <si>
    <t>1950292</t>
  </si>
  <si>
    <t>1950-292 LISBOA</t>
  </si>
  <si>
    <t>51050611</t>
  </si>
  <si>
    <t>Rua Fernando Piteira Santos</t>
  </si>
  <si>
    <t>1600-455</t>
  </si>
  <si>
    <t>1600455</t>
  </si>
  <si>
    <t>1600-455 LISBOA</t>
  </si>
  <si>
    <t>51060611</t>
  </si>
  <si>
    <t>Avenida Francisco Salgado Zenha</t>
  </si>
  <si>
    <t>1950-444</t>
  </si>
  <si>
    <t>1950444</t>
  </si>
  <si>
    <t>1950-444 LISBOA</t>
  </si>
  <si>
    <t>1950-443</t>
  </si>
  <si>
    <t>1950443</t>
  </si>
  <si>
    <t>1950-443 LISBOA</t>
  </si>
  <si>
    <t>510611</t>
  </si>
  <si>
    <t>Rua Actor Estêvão Amarante</t>
  </si>
  <si>
    <t>1500-013</t>
  </si>
  <si>
    <t>1500013</t>
  </si>
  <si>
    <t>1500-013 LISBOA</t>
  </si>
  <si>
    <t>1500-014</t>
  </si>
  <si>
    <t>1500014</t>
  </si>
  <si>
    <t>1500-014 LISBOA</t>
  </si>
  <si>
    <t>51070611</t>
  </si>
  <si>
    <t>Rua Francisco Sousa Tavares</t>
  </si>
  <si>
    <t>1400-362</t>
  </si>
  <si>
    <t>1400362</t>
  </si>
  <si>
    <t>1400-362 LISBOA</t>
  </si>
  <si>
    <t>51080611</t>
  </si>
  <si>
    <t>Rua Herminia Silva</t>
  </si>
  <si>
    <t>1400-363</t>
  </si>
  <si>
    <t>1400363</t>
  </si>
  <si>
    <t>1400-363 LISBOA</t>
  </si>
  <si>
    <t>51090611</t>
  </si>
  <si>
    <t>Rua Hugo Casaes</t>
  </si>
  <si>
    <t>1750-123</t>
  </si>
  <si>
    <t>1750123</t>
  </si>
  <si>
    <t>1750-123 LISBOA</t>
  </si>
  <si>
    <t>51120611</t>
  </si>
  <si>
    <t>Rua Issan Sartawi</t>
  </si>
  <si>
    <t>1500-350</t>
  </si>
  <si>
    <t>1500350</t>
  </si>
  <si>
    <t>1500-350 LISBOA</t>
  </si>
  <si>
    <t>51130611</t>
  </si>
  <si>
    <t>1950-294</t>
  </si>
  <si>
    <t>1950294</t>
  </si>
  <si>
    <t>1950-294 LISBOA</t>
  </si>
  <si>
    <t>51150611</t>
  </si>
  <si>
    <t>Rua João Linhares Barbosa</t>
  </si>
  <si>
    <t>1400-364</t>
  </si>
  <si>
    <t>1400364</t>
  </si>
  <si>
    <t>1400-364 LISBOA</t>
  </si>
  <si>
    <t>51170611</t>
  </si>
  <si>
    <t>Rua José Manuel Soares (Pepe)</t>
  </si>
  <si>
    <t>1400-381</t>
  </si>
  <si>
    <t>1400381</t>
  </si>
  <si>
    <t>1400-381 LISBOA</t>
  </si>
  <si>
    <t>51200611</t>
  </si>
  <si>
    <t>Praceta Maestro Ivo Cruz</t>
  </si>
  <si>
    <t>1500-401</t>
  </si>
  <si>
    <t>1500401</t>
  </si>
  <si>
    <t>1500-401 LISBOA</t>
  </si>
  <si>
    <t>5120611</t>
  </si>
  <si>
    <t>Rua Augusto Rosa</t>
  </si>
  <si>
    <t>1100-058</t>
  </si>
  <si>
    <t>1100058</t>
  </si>
  <si>
    <t>1100-058 LISBOA</t>
  </si>
  <si>
    <t>51210611</t>
  </si>
  <si>
    <t>Avenida Maria Helena Vieira da Silva</t>
  </si>
  <si>
    <t>Igreja Paroquial de Nossa Senhora do Carmo</t>
  </si>
  <si>
    <t>1750-182</t>
  </si>
  <si>
    <t>1750182</t>
  </si>
  <si>
    <t>1750-182 LISBOA</t>
  </si>
  <si>
    <t>Impares de 25 a 25H</t>
  </si>
  <si>
    <t>1750-180</t>
  </si>
  <si>
    <t>1750180</t>
  </si>
  <si>
    <t>1750-180 LISBOA</t>
  </si>
  <si>
    <t>Impares de 29 a 37C</t>
  </si>
  <si>
    <t>1750-310</t>
  </si>
  <si>
    <t>1750310</t>
  </si>
  <si>
    <t>1750-310 LISBOA</t>
  </si>
  <si>
    <t>Impares de 3 a 21B</t>
  </si>
  <si>
    <t>1750-179</t>
  </si>
  <si>
    <t>1750179</t>
  </si>
  <si>
    <t>1750-179 LISBOA</t>
  </si>
  <si>
    <t>Pares de 34 a 48A</t>
  </si>
  <si>
    <t>1750-184</t>
  </si>
  <si>
    <t>1750184</t>
  </si>
  <si>
    <t>1750-184 LISBOA</t>
  </si>
  <si>
    <t>Pares de 4 a 4C</t>
  </si>
  <si>
    <t>1750-181</t>
  </si>
  <si>
    <t>1750181</t>
  </si>
  <si>
    <t>1750-181 LISBOA</t>
  </si>
  <si>
    <t>Pares de 6 a 26A</t>
  </si>
  <si>
    <t>1769-030</t>
  </si>
  <si>
    <t>1769030</t>
  </si>
  <si>
    <t>1769-030 LISBOA</t>
  </si>
  <si>
    <t>51260611</t>
  </si>
  <si>
    <t>1170-270</t>
  </si>
  <si>
    <t>1170270</t>
  </si>
  <si>
    <t>1170-270 LISBOA</t>
  </si>
  <si>
    <t>51280611</t>
  </si>
  <si>
    <t>1070-205</t>
  </si>
  <si>
    <t>1070205</t>
  </si>
  <si>
    <t>1070-205 LISBOA</t>
  </si>
  <si>
    <t>51290611</t>
  </si>
  <si>
    <t>1170-290</t>
  </si>
  <si>
    <t>1170290</t>
  </si>
  <si>
    <t>1170-290 LISBOA</t>
  </si>
  <si>
    <t>51300611</t>
  </si>
  <si>
    <t>1170-292</t>
  </si>
  <si>
    <t>1170292</t>
  </si>
  <si>
    <t>1170-292 LISBOA</t>
  </si>
  <si>
    <t>5130611</t>
  </si>
  <si>
    <t>Rua Augusto dos Santos</t>
  </si>
  <si>
    <t>1050-028</t>
  </si>
  <si>
    <t>1050028</t>
  </si>
  <si>
    <t>1050-028 LISBOA</t>
  </si>
  <si>
    <t>51310611</t>
  </si>
  <si>
    <t>Alameda Pinheiros</t>
  </si>
  <si>
    <t>1300-590</t>
  </si>
  <si>
    <t>1300590</t>
  </si>
  <si>
    <t>1300-590 LISBOA</t>
  </si>
  <si>
    <t>51340611</t>
  </si>
  <si>
    <t>Rua Professor Adelino da Palma Carlos</t>
  </si>
  <si>
    <t>1750-228</t>
  </si>
  <si>
    <t>1750228</t>
  </si>
  <si>
    <t>1750-228 LISBOA</t>
  </si>
  <si>
    <t>51350611</t>
  </si>
  <si>
    <t>Praceta Professor António José Saraiva</t>
  </si>
  <si>
    <t>1600-592</t>
  </si>
  <si>
    <t>1600592</t>
  </si>
  <si>
    <t>1600-592 LISBOA</t>
  </si>
  <si>
    <t>51360611</t>
  </si>
  <si>
    <t>Rua Professor Barahona Fernandes</t>
  </si>
  <si>
    <t>1750-229</t>
  </si>
  <si>
    <t>1750229</t>
  </si>
  <si>
    <t>1750-229 LISBOA</t>
  </si>
  <si>
    <t>51370611</t>
  </si>
  <si>
    <t>Rua Professor Manuel Cavaleiro de Ferreira</t>
  </si>
  <si>
    <t>1600-642</t>
  </si>
  <si>
    <t>1600642</t>
  </si>
  <si>
    <t>1600-642 LISBOA</t>
  </si>
  <si>
    <t>51380611</t>
  </si>
  <si>
    <t>Rua Professor Manuel Valadares</t>
  </si>
  <si>
    <t>1750-232</t>
  </si>
  <si>
    <t>1750232</t>
  </si>
  <si>
    <t>1750-232 LISBOA</t>
  </si>
  <si>
    <t>51390611</t>
  </si>
  <si>
    <t>Rua Professor Miller Guerra</t>
  </si>
  <si>
    <t>1600-647</t>
  </si>
  <si>
    <t>1600647</t>
  </si>
  <si>
    <t>1600-647 LISBOA</t>
  </si>
  <si>
    <t>51400611</t>
  </si>
  <si>
    <t>Rua Professor Sedas Nunes</t>
  </si>
  <si>
    <t>1600-659</t>
  </si>
  <si>
    <t>1600659</t>
  </si>
  <si>
    <t>1600-659 LISBOA</t>
  </si>
  <si>
    <t>51410611</t>
  </si>
  <si>
    <t>Rua Professor Tiago de Oliveira</t>
  </si>
  <si>
    <t>1600-663</t>
  </si>
  <si>
    <t>1600663</t>
  </si>
  <si>
    <t>1600-663 LISBOA</t>
  </si>
  <si>
    <t>51420611</t>
  </si>
  <si>
    <t>Impares de 9 a 89</t>
  </si>
  <si>
    <t>1400-365</t>
  </si>
  <si>
    <t>1400365</t>
  </si>
  <si>
    <t>1400-365 LISBOA</t>
  </si>
  <si>
    <t>1400-366</t>
  </si>
  <si>
    <t>1400366</t>
  </si>
  <si>
    <t>1400-366 LISBOA</t>
  </si>
  <si>
    <t>51430611</t>
  </si>
  <si>
    <t>Praça Rocha Martins</t>
  </si>
  <si>
    <t>1600-756</t>
  </si>
  <si>
    <t>1600756</t>
  </si>
  <si>
    <t>1600-756 LISBOA</t>
  </si>
  <si>
    <t>51450611</t>
  </si>
  <si>
    <t>Escadinhas de São Miguel</t>
  </si>
  <si>
    <t>1100-540</t>
  </si>
  <si>
    <t>1100540</t>
  </si>
  <si>
    <t>1100-540 LISBOA</t>
  </si>
  <si>
    <t>51460611</t>
  </si>
  <si>
    <t>Rua Tobis Portuguesa</t>
  </si>
  <si>
    <t>1750-292</t>
  </si>
  <si>
    <t>1750292</t>
  </si>
  <si>
    <t>1750-292 LISBOA</t>
  </si>
  <si>
    <t>1500-066</t>
  </si>
  <si>
    <t>1500066</t>
  </si>
  <si>
    <t>1500-066 LISBOA</t>
  </si>
  <si>
    <t>1500-067</t>
  </si>
  <si>
    <t>1500067</t>
  </si>
  <si>
    <t>1500-067 LISBOA</t>
  </si>
  <si>
    <t>51510611</t>
  </si>
  <si>
    <t>Vila Zenha</t>
  </si>
  <si>
    <t>51540611</t>
  </si>
  <si>
    <t>Alameda Roentgen</t>
  </si>
  <si>
    <t>1600-757</t>
  </si>
  <si>
    <t>1600757</t>
  </si>
  <si>
    <t>1600-757 LISBOA</t>
  </si>
  <si>
    <t>1600-759</t>
  </si>
  <si>
    <t>1600759</t>
  </si>
  <si>
    <t>1600-759 LISBOA</t>
  </si>
  <si>
    <t>51550611</t>
  </si>
  <si>
    <t>Estrada de Queluz</t>
  </si>
  <si>
    <t>1400-382</t>
  </si>
  <si>
    <t>1400382</t>
  </si>
  <si>
    <t>1400-382 LISBOA</t>
  </si>
  <si>
    <t>51560611</t>
  </si>
  <si>
    <t>1400-383</t>
  </si>
  <si>
    <t>1400383</t>
  </si>
  <si>
    <t>1400-383 LISBOA</t>
  </si>
  <si>
    <t>51600611</t>
  </si>
  <si>
    <t>Rua General Gomes Araújo</t>
  </si>
  <si>
    <t>1399-006</t>
  </si>
  <si>
    <t>1399006</t>
  </si>
  <si>
    <t>1399-006 LISBOA</t>
  </si>
  <si>
    <t>1399-002</t>
  </si>
  <si>
    <t>1399002</t>
  </si>
  <si>
    <t>1399-002 LISBOA</t>
  </si>
  <si>
    <t>1399-005</t>
  </si>
  <si>
    <t>1399005</t>
  </si>
  <si>
    <t>1399-005 LISBOA</t>
  </si>
  <si>
    <t>1399-037</t>
  </si>
  <si>
    <t>1399037</t>
  </si>
  <si>
    <t>1399-037 LISBOA</t>
  </si>
  <si>
    <t>5160611</t>
  </si>
  <si>
    <t>Rua Áurea</t>
  </si>
  <si>
    <t>Impares de 153 a 203</t>
  </si>
  <si>
    <t>1100-061</t>
  </si>
  <si>
    <t>1100061</t>
  </si>
  <si>
    <t>1100-061 LISBOA</t>
  </si>
  <si>
    <t>Impares de 205 a 295</t>
  </si>
  <si>
    <t>1100-062</t>
  </si>
  <si>
    <t>1100062</t>
  </si>
  <si>
    <t>1100-062 LISBOA</t>
  </si>
  <si>
    <t>Impares de 27 a 151</t>
  </si>
  <si>
    <t>1100-060</t>
  </si>
  <si>
    <t>1100060</t>
  </si>
  <si>
    <t>1100-060 LISBOA</t>
  </si>
  <si>
    <t>Pares de 160 a 204</t>
  </si>
  <si>
    <t>1100-064</t>
  </si>
  <si>
    <t>1100064</t>
  </si>
  <si>
    <t>1100-064 LISBOA</t>
  </si>
  <si>
    <t>Pares de 206 a 252</t>
  </si>
  <si>
    <t>1100-065</t>
  </si>
  <si>
    <t>1100065</t>
  </si>
  <si>
    <t>1100-065 LISBOA</t>
  </si>
  <si>
    <t>Pares de 254 a 294</t>
  </si>
  <si>
    <t>1100-066</t>
  </si>
  <si>
    <t>1100066</t>
  </si>
  <si>
    <t>1100-066 LISBOA</t>
  </si>
  <si>
    <t>Pares de 6 a 156</t>
  </si>
  <si>
    <t>1100-063</t>
  </si>
  <si>
    <t>1100063</t>
  </si>
  <si>
    <t>1100-063 LISBOA</t>
  </si>
  <si>
    <t>1149-021</t>
  </si>
  <si>
    <t>1149021</t>
  </si>
  <si>
    <t>1149-021 LISBOA</t>
  </si>
  <si>
    <t>1149-019</t>
  </si>
  <si>
    <t>1149019</t>
  </si>
  <si>
    <t>1149-019 LISBOA</t>
  </si>
  <si>
    <t>51610611</t>
  </si>
  <si>
    <t>Rua Cidade de Bucareste</t>
  </si>
  <si>
    <t>1000-099</t>
  </si>
  <si>
    <t>1000099</t>
  </si>
  <si>
    <t>1000-099 LISBOA</t>
  </si>
  <si>
    <t>51620611</t>
  </si>
  <si>
    <t>Rampa Patriarcal</t>
  </si>
  <si>
    <t>1250-183</t>
  </si>
  <si>
    <t>1250183</t>
  </si>
  <si>
    <t>1250-183 LISBOA</t>
  </si>
  <si>
    <t>51630611</t>
  </si>
  <si>
    <t>Praça Ginásio Clube Português</t>
  </si>
  <si>
    <t>1250-111</t>
  </si>
  <si>
    <t>1250-111 LISBOA</t>
  </si>
  <si>
    <t>51670611</t>
  </si>
  <si>
    <t>Escadinhas Santo Espírito da Pedreira</t>
  </si>
  <si>
    <t>1100-225</t>
  </si>
  <si>
    <t>1100225</t>
  </si>
  <si>
    <t>1100-225 LISBOA</t>
  </si>
  <si>
    <t>51690611</t>
  </si>
  <si>
    <t>Pátio Comendadeiras de Santos</t>
  </si>
  <si>
    <t>5170611</t>
  </si>
  <si>
    <t>Rua Aurora de Castro</t>
  </si>
  <si>
    <t>1400-025</t>
  </si>
  <si>
    <t>1400025</t>
  </si>
  <si>
    <t>1400-025 LISBOA</t>
  </si>
  <si>
    <t>51710611</t>
  </si>
  <si>
    <t>Avenida Carlos Pinhão</t>
  </si>
  <si>
    <t>1900-128</t>
  </si>
  <si>
    <t>1900128</t>
  </si>
  <si>
    <t>1900-128 LISBOA</t>
  </si>
  <si>
    <t>51760611</t>
  </si>
  <si>
    <t>LT 642 A</t>
  </si>
  <si>
    <t>1950-298</t>
  </si>
  <si>
    <t>1950298</t>
  </si>
  <si>
    <t>1950-298 LISBOA</t>
  </si>
  <si>
    <t>LT 642 B</t>
  </si>
  <si>
    <t>LT 642 C</t>
  </si>
  <si>
    <t>LT 642 D</t>
  </si>
  <si>
    <t>LT 646 A</t>
  </si>
  <si>
    <t>1950-297</t>
  </si>
  <si>
    <t>1950297</t>
  </si>
  <si>
    <t>1950-297 LISBOA</t>
  </si>
  <si>
    <t>LT 646 B</t>
  </si>
  <si>
    <t>LT 646 C</t>
  </si>
  <si>
    <t>LT 646 D</t>
  </si>
  <si>
    <t>LT 647 A-A</t>
  </si>
  <si>
    <t>1950-431</t>
  </si>
  <si>
    <t>1950431</t>
  </si>
  <si>
    <t>1950-431 LISBOA</t>
  </si>
  <si>
    <t>LT 647 A-B</t>
  </si>
  <si>
    <t>LT 647 A-C</t>
  </si>
  <si>
    <t>LT 647 A-D</t>
  </si>
  <si>
    <t>LT 647 A</t>
  </si>
  <si>
    <t>1950-432</t>
  </si>
  <si>
    <t>1950432</t>
  </si>
  <si>
    <t>1950-432 LISBOA</t>
  </si>
  <si>
    <t>LT 647 B</t>
  </si>
  <si>
    <t>LT 647 C</t>
  </si>
  <si>
    <t>LT 647 D</t>
  </si>
  <si>
    <t>51790611</t>
  </si>
  <si>
    <t>Rua Lino Ferreira</t>
  </si>
  <si>
    <t>1950-299</t>
  </si>
  <si>
    <t>1950299</t>
  </si>
  <si>
    <t>1950-299 LISBOA</t>
  </si>
  <si>
    <t>51800611</t>
  </si>
  <si>
    <t>Rua Bento Mântua</t>
  </si>
  <si>
    <t>1950-300</t>
  </si>
  <si>
    <t>1950300</t>
  </si>
  <si>
    <t>1950-300 LISBOA</t>
  </si>
  <si>
    <t>51810611</t>
  </si>
  <si>
    <t>Largo Vitoriano Braga</t>
  </si>
  <si>
    <t>1950-301</t>
  </si>
  <si>
    <t>1950301</t>
  </si>
  <si>
    <t>1950-301 LISBOA</t>
  </si>
  <si>
    <t>51820611</t>
  </si>
  <si>
    <t>Rua Ernesto Rodrigues</t>
  </si>
  <si>
    <t>1950-302</t>
  </si>
  <si>
    <t>1950302</t>
  </si>
  <si>
    <t>1950-302 LISBOA</t>
  </si>
  <si>
    <t>51830611</t>
  </si>
  <si>
    <t>Rua Xavier de Magalhães</t>
  </si>
  <si>
    <t>1950-303</t>
  </si>
  <si>
    <t>1950303</t>
  </si>
  <si>
    <t>1950-303 LISBOA</t>
  </si>
  <si>
    <t>51840611</t>
  </si>
  <si>
    <t>Largo Álvaro de Andrade</t>
  </si>
  <si>
    <t>1950-304</t>
  </si>
  <si>
    <t>1950304</t>
  </si>
  <si>
    <t>1950-304 LISBOA</t>
  </si>
  <si>
    <t>51850611</t>
  </si>
  <si>
    <t>Rua Sousa Bastos</t>
  </si>
  <si>
    <t>1950-433</t>
  </si>
  <si>
    <t>1950433</t>
  </si>
  <si>
    <t>1950-433 LISBOA</t>
  </si>
  <si>
    <t>1950-306</t>
  </si>
  <si>
    <t>1950-306 LISBOA</t>
  </si>
  <si>
    <t>1950-305</t>
  </si>
  <si>
    <t>1950-305 LISBOA</t>
  </si>
  <si>
    <t>51870611</t>
  </si>
  <si>
    <t>Rua Amigos de Lisboa</t>
  </si>
  <si>
    <t>1950-307</t>
  </si>
  <si>
    <t>1950307</t>
  </si>
  <si>
    <t>1950-307 LISBOA</t>
  </si>
  <si>
    <t>51880611</t>
  </si>
  <si>
    <t>Rua Cintura do Porto</t>
  </si>
  <si>
    <t>Armazém 23</t>
  </si>
  <si>
    <t>1950-323</t>
  </si>
  <si>
    <t>1950323</t>
  </si>
  <si>
    <t>1950-323 LISBOA</t>
  </si>
  <si>
    <t>1950-314</t>
  </si>
  <si>
    <t>1950314</t>
  </si>
  <si>
    <t>1950-314 LISBOA</t>
  </si>
  <si>
    <t>Castelimo</t>
  </si>
  <si>
    <t>Centro Inspecção de Automóveis</t>
  </si>
  <si>
    <t>1950-321</t>
  </si>
  <si>
    <t>1950321</t>
  </si>
  <si>
    <t>1950-321 LISBOA</t>
  </si>
  <si>
    <t>Inertejo - Inertes do Tejo</t>
  </si>
  <si>
    <t>Secil</t>
  </si>
  <si>
    <t>1950-318</t>
  </si>
  <si>
    <t>1950318</t>
  </si>
  <si>
    <t>1950-318 LISBOA</t>
  </si>
  <si>
    <t>Tejareias</t>
  </si>
  <si>
    <t>1950-317</t>
  </si>
  <si>
    <t>1950317</t>
  </si>
  <si>
    <t>1950-317 LISBOA</t>
  </si>
  <si>
    <t>51890611</t>
  </si>
  <si>
    <t>Rua 3 da Matinha</t>
  </si>
  <si>
    <t>1959-008</t>
  </si>
  <si>
    <t>1959008</t>
  </si>
  <si>
    <t>1959-008 LISBOA</t>
  </si>
  <si>
    <t>1950-326</t>
  </si>
  <si>
    <t>1950326</t>
  </si>
  <si>
    <t>1950-326 LISBOA</t>
  </si>
  <si>
    <t>51900611</t>
  </si>
  <si>
    <t>Rua Projectada à Matinha</t>
  </si>
  <si>
    <t>1950-327</t>
  </si>
  <si>
    <t>1950327</t>
  </si>
  <si>
    <t>1950-327 LISBOA</t>
  </si>
  <si>
    <t>5190611</t>
  </si>
  <si>
    <t>Avenida Avelino Teixeira da Mota</t>
  </si>
  <si>
    <t>1950-035</t>
  </si>
  <si>
    <t>1950035</t>
  </si>
  <si>
    <t>1950-035 LISBOA</t>
  </si>
  <si>
    <t>CML - Posto de Limpeza</t>
  </si>
  <si>
    <t>1959-010</t>
  </si>
  <si>
    <t>1959010</t>
  </si>
  <si>
    <t>1959-010 LISBOA</t>
  </si>
  <si>
    <t>Igreja de Santa Clara</t>
  </si>
  <si>
    <t>1950-034</t>
  </si>
  <si>
    <t>1950034</t>
  </si>
  <si>
    <t>1950-034 LISBOA</t>
  </si>
  <si>
    <t>LT 304</t>
  </si>
  <si>
    <t>LT 308</t>
  </si>
  <si>
    <t>LT 312</t>
  </si>
  <si>
    <t>LT 313</t>
  </si>
  <si>
    <t>LT 314</t>
  </si>
  <si>
    <t>LT 315</t>
  </si>
  <si>
    <t>LT 316</t>
  </si>
  <si>
    <t>LT 317</t>
  </si>
  <si>
    <t>1950-033</t>
  </si>
  <si>
    <t>1950033</t>
  </si>
  <si>
    <t>1950-033 LISBOA</t>
  </si>
  <si>
    <t>LT 319</t>
  </si>
  <si>
    <t>LT 321</t>
  </si>
  <si>
    <t>LT 322</t>
  </si>
  <si>
    <t>LT 323</t>
  </si>
  <si>
    <t>LT 324</t>
  </si>
  <si>
    <t>LT 325</t>
  </si>
  <si>
    <t>LT 327</t>
  </si>
  <si>
    <t>LT 328</t>
  </si>
  <si>
    <t>Quinta Teresinhas</t>
  </si>
  <si>
    <t>1950-037</t>
  </si>
  <si>
    <t>1950037</t>
  </si>
  <si>
    <t>1950-037 LISBOA</t>
  </si>
  <si>
    <t>51920611</t>
  </si>
  <si>
    <t>Rua Carlos George</t>
  </si>
  <si>
    <t>1800-051</t>
  </si>
  <si>
    <t>1800051</t>
  </si>
  <si>
    <t>1800-051 LISBOA</t>
  </si>
  <si>
    <t>51930611</t>
  </si>
  <si>
    <t>Rua Projectada à Rua Conselheiro Lopo Vaz</t>
  </si>
  <si>
    <t>1800-317</t>
  </si>
  <si>
    <t>1800317</t>
  </si>
  <si>
    <t>1800-317 LISBOA</t>
  </si>
  <si>
    <t>51940611</t>
  </si>
  <si>
    <t>Praceta Adolfo Ayala</t>
  </si>
  <si>
    <t>1800-316</t>
  </si>
  <si>
    <t>1800316</t>
  </si>
  <si>
    <t>1800-316 LISBOA</t>
  </si>
  <si>
    <t>51950611</t>
  </si>
  <si>
    <t>1800-395</t>
  </si>
  <si>
    <t>1800395</t>
  </si>
  <si>
    <t>1800-395 LISBOA</t>
  </si>
  <si>
    <t>5200611</t>
  </si>
  <si>
    <t>Rua Aviador Plácido de Abreu</t>
  </si>
  <si>
    <t>1070-016</t>
  </si>
  <si>
    <t>1070016</t>
  </si>
  <si>
    <t>1070-016 LISBOA</t>
  </si>
  <si>
    <t>520611</t>
  </si>
  <si>
    <t>Rua Actor Isidoro</t>
  </si>
  <si>
    <t>1900-014</t>
  </si>
  <si>
    <t>1900014</t>
  </si>
  <si>
    <t>1900-014 LISBOA</t>
  </si>
  <si>
    <t>Impares de 21 a 37B</t>
  </si>
  <si>
    <t>1900-016</t>
  </si>
  <si>
    <t>1900016</t>
  </si>
  <si>
    <t>1900-016 LISBOA</t>
  </si>
  <si>
    <t>1900-015</t>
  </si>
  <si>
    <t>1900015</t>
  </si>
  <si>
    <t>1900-015 LISBOA</t>
  </si>
  <si>
    <t>Pares de 10 a 20C</t>
  </si>
  <si>
    <t>1900-018</t>
  </si>
  <si>
    <t>1900018</t>
  </si>
  <si>
    <t>1900-018 LISBOA</t>
  </si>
  <si>
    <t>1900-017</t>
  </si>
  <si>
    <t>1900017</t>
  </si>
  <si>
    <t>1900-017 LISBOA</t>
  </si>
  <si>
    <t>1900-019</t>
  </si>
  <si>
    <t>1900019</t>
  </si>
  <si>
    <t>1900-019 LISBOA</t>
  </si>
  <si>
    <t>3 Aa</t>
  </si>
  <si>
    <t>LT 302 Lj D</t>
  </si>
  <si>
    <t>3 Cc</t>
  </si>
  <si>
    <t>3 Dd</t>
  </si>
  <si>
    <t>5210611</t>
  </si>
  <si>
    <t>1350-031</t>
  </si>
  <si>
    <t>1350031</t>
  </si>
  <si>
    <t>1350-031 LISBOA</t>
  </si>
  <si>
    <t>1350-030</t>
  </si>
  <si>
    <t>1350030</t>
  </si>
  <si>
    <t>1350-030 LISBOA</t>
  </si>
  <si>
    <t>Impares de 35 a 47C</t>
  </si>
  <si>
    <t>1350-032</t>
  </si>
  <si>
    <t>1350032</t>
  </si>
  <si>
    <t>1350-032 LISBOA</t>
  </si>
  <si>
    <t>Impares de 51 a 61C</t>
  </si>
  <si>
    <t>1350-033</t>
  </si>
  <si>
    <t>1350033</t>
  </si>
  <si>
    <t>1350-033 LISBOA</t>
  </si>
  <si>
    <t>Impares de 63 a 73</t>
  </si>
  <si>
    <t>1350-034</t>
  </si>
  <si>
    <t>1350034</t>
  </si>
  <si>
    <t>1350-034 LISBOA</t>
  </si>
  <si>
    <t>Pares de 14 a 38</t>
  </si>
  <si>
    <t>1350-036</t>
  </si>
  <si>
    <t>1350036</t>
  </si>
  <si>
    <t>1350-036 LISBOA</t>
  </si>
  <si>
    <t>1350-035</t>
  </si>
  <si>
    <t>1350035</t>
  </si>
  <si>
    <t>1350-035 LISBOA</t>
  </si>
  <si>
    <t>1350-037</t>
  </si>
  <si>
    <t>1350037</t>
  </si>
  <si>
    <t>1350-037 LISBOA</t>
  </si>
  <si>
    <t>Pares de 64 a 70</t>
  </si>
  <si>
    <t>1350-038</t>
  </si>
  <si>
    <t>1350038</t>
  </si>
  <si>
    <t>1350-038 LISBOA</t>
  </si>
  <si>
    <t>Pares de 74 a 84A</t>
  </si>
  <si>
    <t>1350-039</t>
  </si>
  <si>
    <t>1350039</t>
  </si>
  <si>
    <t>1350-039 LISBOA</t>
  </si>
  <si>
    <t>1399-018</t>
  </si>
  <si>
    <t>1399018</t>
  </si>
  <si>
    <t>1399-018 LISBOA</t>
  </si>
  <si>
    <t>52160611</t>
  </si>
  <si>
    <t>Azinhaga Tílias</t>
  </si>
  <si>
    <t>1750-291</t>
  </si>
  <si>
    <t>1750291</t>
  </si>
  <si>
    <t>1750-291 LISBOA</t>
  </si>
  <si>
    <t>52180611</t>
  </si>
  <si>
    <t>Rua Professor Fidelino de Figueiredo</t>
  </si>
  <si>
    <t>1600-763</t>
  </si>
  <si>
    <t>1600763</t>
  </si>
  <si>
    <t>1600-763 LISBOA</t>
  </si>
  <si>
    <t>52200611</t>
  </si>
  <si>
    <t>Rua do Eucalipto Às Galinheiras</t>
  </si>
  <si>
    <t>1750-107</t>
  </si>
  <si>
    <t>1750107</t>
  </si>
  <si>
    <t>1750-107 LISBOA</t>
  </si>
  <si>
    <t>5220611</t>
  </si>
  <si>
    <t>Rua Azevedo Neves</t>
  </si>
  <si>
    <t>1600-015</t>
  </si>
  <si>
    <t>1600015</t>
  </si>
  <si>
    <t>1600-015 LISBOA</t>
  </si>
  <si>
    <t>52210611</t>
  </si>
  <si>
    <t>Rua Quinta da Assunção</t>
  </si>
  <si>
    <t>1750-234</t>
  </si>
  <si>
    <t>1750234</t>
  </si>
  <si>
    <t>1750-234 LISBOA</t>
  </si>
  <si>
    <t>52220611</t>
  </si>
  <si>
    <t>Quinta Reguengo</t>
  </si>
  <si>
    <t>Rua das Raparigas</t>
  </si>
  <si>
    <t>1750-241</t>
  </si>
  <si>
    <t>1750241</t>
  </si>
  <si>
    <t>1750-241 LISBOA</t>
  </si>
  <si>
    <t>52250611</t>
  </si>
  <si>
    <t>1750-300</t>
  </si>
  <si>
    <t>1750300</t>
  </si>
  <si>
    <t>1750-300 LISBOA</t>
  </si>
  <si>
    <t>52260611</t>
  </si>
  <si>
    <t>Rua Vicente Lusitano</t>
  </si>
  <si>
    <t>1750-305</t>
  </si>
  <si>
    <t>1750-305 LISBOA</t>
  </si>
  <si>
    <t>52270611</t>
  </si>
  <si>
    <t>Rua Manuel Martins da Hora</t>
  </si>
  <si>
    <t>1750-172</t>
  </si>
  <si>
    <t>1750172</t>
  </si>
  <si>
    <t>1750-172 LISBOA</t>
  </si>
  <si>
    <t>52280611</t>
  </si>
  <si>
    <t>Beco Vintém das Escolas</t>
  </si>
  <si>
    <t>1500-625</t>
  </si>
  <si>
    <t>1500625</t>
  </si>
  <si>
    <t>1500-625 LISBOA</t>
  </si>
  <si>
    <t>52300611</t>
  </si>
  <si>
    <t>1500-212</t>
  </si>
  <si>
    <t>1500212</t>
  </si>
  <si>
    <t>1500-212 LISBOA</t>
  </si>
  <si>
    <t>5230611</t>
  </si>
  <si>
    <t>Beco Azinhal</t>
  </si>
  <si>
    <t>1100-067</t>
  </si>
  <si>
    <t>1100067</t>
  </si>
  <si>
    <t>1100-067 LISBOA</t>
  </si>
  <si>
    <t>52330611</t>
  </si>
  <si>
    <t>Rua Fernando Sylvan</t>
  </si>
  <si>
    <t>1500-273</t>
  </si>
  <si>
    <t>1500273</t>
  </si>
  <si>
    <t>1500-273 LISBOA</t>
  </si>
  <si>
    <t>52340611</t>
  </si>
  <si>
    <t>Rua Francisco Santos</t>
  </si>
  <si>
    <t>1500-292</t>
  </si>
  <si>
    <t>1500292</t>
  </si>
  <si>
    <t>1500-292 LISBOA</t>
  </si>
  <si>
    <t>52360611</t>
  </si>
  <si>
    <t>Rua Professor Xavier Morato</t>
  </si>
  <si>
    <t>1600-672</t>
  </si>
  <si>
    <t>1600672</t>
  </si>
  <si>
    <t>1600-672 LISBOA</t>
  </si>
  <si>
    <t>52390611</t>
  </si>
  <si>
    <t>Rua Professor Fernando de Mello Moser</t>
  </si>
  <si>
    <t>1600-621</t>
  </si>
  <si>
    <t>1600621</t>
  </si>
  <si>
    <t>1600-621 LISBOA</t>
  </si>
  <si>
    <t>52400611</t>
  </si>
  <si>
    <t>1600-415</t>
  </si>
  <si>
    <t>1600415</t>
  </si>
  <si>
    <t>1600-415 LISBOA</t>
  </si>
  <si>
    <t>52450611</t>
  </si>
  <si>
    <t>1500-470</t>
  </si>
  <si>
    <t>1500470</t>
  </si>
  <si>
    <t>1500-470 LISBOA</t>
  </si>
  <si>
    <t>52500611</t>
  </si>
  <si>
    <t>Rua Delfim de Brito Guimarães</t>
  </si>
  <si>
    <t>1070-075</t>
  </si>
  <si>
    <t>1070075</t>
  </si>
  <si>
    <t>1070-075 LISBOA</t>
  </si>
  <si>
    <t>52520611</t>
  </si>
  <si>
    <t>Estrada Torre</t>
  </si>
  <si>
    <t>1750-215</t>
  </si>
  <si>
    <t>1750215</t>
  </si>
  <si>
    <t>1750-215 LISBOA</t>
  </si>
  <si>
    <t>52530611</t>
  </si>
  <si>
    <t>Vila Maria João</t>
  </si>
  <si>
    <t>52590611</t>
  </si>
  <si>
    <t>Rua Alberto Barbosa</t>
  </si>
  <si>
    <t>1750-008</t>
  </si>
  <si>
    <t>1750008</t>
  </si>
  <si>
    <t>1750-008 LISBOA</t>
  </si>
  <si>
    <t>52600611</t>
  </si>
  <si>
    <t>Rua Professor Vieira Natividade</t>
  </si>
  <si>
    <t>1300-604</t>
  </si>
  <si>
    <t>1300-604 LISBOA</t>
  </si>
  <si>
    <t>5260611</t>
  </si>
  <si>
    <t>Praceta B à Avenida Cidade de Lourenço Marques</t>
  </si>
  <si>
    <t>1800-025</t>
  </si>
  <si>
    <t>1800025</t>
  </si>
  <si>
    <t>1800-025 LISBOA</t>
  </si>
  <si>
    <t>52610611</t>
  </si>
  <si>
    <t>Rua Barroso Lopes</t>
  </si>
  <si>
    <t>1500-069</t>
  </si>
  <si>
    <t>1500069</t>
  </si>
  <si>
    <t>1500-069 LISBOA</t>
  </si>
  <si>
    <t>52620611</t>
  </si>
  <si>
    <t>1900-361</t>
  </si>
  <si>
    <t>1900361</t>
  </si>
  <si>
    <t>1900-361 LISBOA</t>
  </si>
  <si>
    <t>52630611</t>
  </si>
  <si>
    <t>1600-169</t>
  </si>
  <si>
    <t>1600169</t>
  </si>
  <si>
    <t>1600-169 LISBOA</t>
  </si>
  <si>
    <t>52642100</t>
  </si>
  <si>
    <t>Cais da Rocha de Conde D\Óbidos</t>
  </si>
  <si>
    <t>5290611</t>
  </si>
  <si>
    <t>Rua B ao Bairro da Liberdade</t>
  </si>
  <si>
    <t>1070-017</t>
  </si>
  <si>
    <t>1070017</t>
  </si>
  <si>
    <t>1070-017 LISBOA</t>
  </si>
  <si>
    <t>Rua Constança Capdeville</t>
  </si>
  <si>
    <t>1750-070</t>
  </si>
  <si>
    <t>1750070</t>
  </si>
  <si>
    <t>1750-070 LISBOA</t>
  </si>
  <si>
    <t>530611</t>
  </si>
  <si>
    <t>Rua Actor João Rosa</t>
  </si>
  <si>
    <t>1900-020</t>
  </si>
  <si>
    <t>1900020</t>
  </si>
  <si>
    <t>1900-020 LISBOA</t>
  </si>
  <si>
    <t>1900-021</t>
  </si>
  <si>
    <t>1900021</t>
  </si>
  <si>
    <t>1900-021 LISBOA</t>
  </si>
  <si>
    <t>5310611</t>
  </si>
  <si>
    <t>Vila São João</t>
  </si>
  <si>
    <t>5330611</t>
  </si>
  <si>
    <t>Casa dos Bicos</t>
  </si>
  <si>
    <t>1100-070</t>
  </si>
  <si>
    <t>1100070</t>
  </si>
  <si>
    <t>1100-070 LISBOA</t>
  </si>
  <si>
    <t>Impares de 91 a 143</t>
  </si>
  <si>
    <t>1100-068</t>
  </si>
  <si>
    <t>1100068</t>
  </si>
  <si>
    <t>1100-068 LISBOA</t>
  </si>
  <si>
    <t>1100-069</t>
  </si>
  <si>
    <t>1100069</t>
  </si>
  <si>
    <t>1100-069 LISBOA</t>
  </si>
  <si>
    <t>1100-071</t>
  </si>
  <si>
    <t>1100071</t>
  </si>
  <si>
    <t>1100-071 LISBOA</t>
  </si>
  <si>
    <t>Pares de 4 a 26F</t>
  </si>
  <si>
    <t>533090000</t>
  </si>
  <si>
    <t>Rua Armando Vieira Santos</t>
  </si>
  <si>
    <t>1500-678</t>
  </si>
  <si>
    <t>1500678</t>
  </si>
  <si>
    <t>1500-678 LISBOA</t>
  </si>
  <si>
    <t>5340611</t>
  </si>
  <si>
    <t>Rua Bacelar e Silva</t>
  </si>
  <si>
    <t>1000-068</t>
  </si>
  <si>
    <t>1000068</t>
  </si>
  <si>
    <t>1000-068 LISBOA</t>
  </si>
  <si>
    <t>5360611</t>
  </si>
  <si>
    <t>Praça Baden-Powell</t>
  </si>
  <si>
    <t>1800-027</t>
  </si>
  <si>
    <t>1800027</t>
  </si>
  <si>
    <t>1800-027 LISBOA</t>
  </si>
  <si>
    <t>5380611</t>
  </si>
  <si>
    <t>Travessa do Bahuto</t>
  </si>
  <si>
    <t>1350-040</t>
  </si>
  <si>
    <t>1350040</t>
  </si>
  <si>
    <t>1350-040 LISBOA</t>
  </si>
  <si>
    <t>Pares de 28 a 40</t>
  </si>
  <si>
    <t>1350-041</t>
  </si>
  <si>
    <t>1350041</t>
  </si>
  <si>
    <t>1350-041 LISBOA</t>
  </si>
  <si>
    <t>5390611</t>
  </si>
  <si>
    <t>Escadinhas Bairro América</t>
  </si>
  <si>
    <t>1170-035</t>
  </si>
  <si>
    <t>1170035</t>
  </si>
  <si>
    <t>1170-035 LISBOA</t>
  </si>
  <si>
    <t>5400611</t>
  </si>
  <si>
    <t>Rua Bairro da Cáritas</t>
  </si>
  <si>
    <t>1750-035</t>
  </si>
  <si>
    <t>1750035</t>
  </si>
  <si>
    <t>1750-035 LISBOA</t>
  </si>
  <si>
    <t>1750-036</t>
  </si>
  <si>
    <t>1750036</t>
  </si>
  <si>
    <t>1750-036 LISBOA</t>
  </si>
  <si>
    <t>540611</t>
  </si>
  <si>
    <t>Rua Actor Joaquim de Almeida</t>
  </si>
  <si>
    <t>1900-022</t>
  </si>
  <si>
    <t>1900022</t>
  </si>
  <si>
    <t>1900-022 LISBOA</t>
  </si>
  <si>
    <t>5430611</t>
  </si>
  <si>
    <t>Rua Baixo Limpopo</t>
  </si>
  <si>
    <t>1800-028</t>
  </si>
  <si>
    <t>1800028</t>
  </si>
  <si>
    <t>1800-028 LISBOA</t>
  </si>
  <si>
    <t>5440611</t>
  </si>
  <si>
    <t>Caminho de Baixo da Penha</t>
  </si>
  <si>
    <t>1170-037</t>
  </si>
  <si>
    <t>1170037</t>
  </si>
  <si>
    <t>1170-037 LISBOA</t>
  </si>
  <si>
    <t>5450611</t>
  </si>
  <si>
    <t>Travessa Baixo dos Quartéis</t>
  </si>
  <si>
    <t>1250-041</t>
  </si>
  <si>
    <t>1250041</t>
  </si>
  <si>
    <t>1250-041 LISBOA</t>
  </si>
  <si>
    <t>5460611</t>
  </si>
  <si>
    <t>1170-036</t>
  </si>
  <si>
    <t>1170036</t>
  </si>
  <si>
    <t>1170-036 LISBOA</t>
  </si>
  <si>
    <t>5480611</t>
  </si>
  <si>
    <t>Rua dos Baldaques</t>
  </si>
  <si>
    <t>1900-082</t>
  </si>
  <si>
    <t>1900082</t>
  </si>
  <si>
    <t>1900-082 LISBOA</t>
  </si>
  <si>
    <t>1900-083</t>
  </si>
  <si>
    <t>1900083</t>
  </si>
  <si>
    <t>1900-083 LISBOA</t>
  </si>
  <si>
    <t>1900-084</t>
  </si>
  <si>
    <t>1900084</t>
  </si>
  <si>
    <t>1900-084 LISBOA</t>
  </si>
  <si>
    <t>Pares de 48 a 62</t>
  </si>
  <si>
    <t>1900-085</t>
  </si>
  <si>
    <t>1900085</t>
  </si>
  <si>
    <t>1900-085 LISBOA</t>
  </si>
  <si>
    <t>5490611</t>
  </si>
  <si>
    <t>Rua dos Balsares de Baixo</t>
  </si>
  <si>
    <t>Impares de 7 a 23B</t>
  </si>
  <si>
    <t>1750-037</t>
  </si>
  <si>
    <t>1750037</t>
  </si>
  <si>
    <t>1750-037 LISBOA</t>
  </si>
  <si>
    <t>Pares de 8 a 16C</t>
  </si>
  <si>
    <t>1750-038</t>
  </si>
  <si>
    <t>1750038</t>
  </si>
  <si>
    <t>1750-038 LISBOA</t>
  </si>
  <si>
    <t>VL Amilcar</t>
  </si>
  <si>
    <t>VL Rosa</t>
  </si>
  <si>
    <t>5500611</t>
  </si>
  <si>
    <t>Calçada do Baltazar</t>
  </si>
  <si>
    <t>Impares de 3 a 33B</t>
  </si>
  <si>
    <t>1070-018</t>
  </si>
  <si>
    <t>1070018</t>
  </si>
  <si>
    <t>1070-018 LISBOA</t>
  </si>
  <si>
    <t>550611</t>
  </si>
  <si>
    <t>1500-015</t>
  </si>
  <si>
    <t>1500015</t>
  </si>
  <si>
    <t>1500-015 LISBOA</t>
  </si>
  <si>
    <t>1500-016</t>
  </si>
  <si>
    <t>1500016</t>
  </si>
  <si>
    <t>1500-016 LISBOA</t>
  </si>
  <si>
    <t>5510611</t>
  </si>
  <si>
    <t>1350-042</t>
  </si>
  <si>
    <t>1350042</t>
  </si>
  <si>
    <t>1350-042 LISBOA</t>
  </si>
  <si>
    <t>5530611</t>
  </si>
  <si>
    <t>Azinhaga do Baptista</t>
  </si>
  <si>
    <t>1950-039</t>
  </si>
  <si>
    <t>1950039</t>
  </si>
  <si>
    <t>1950-039 LISBOA</t>
  </si>
  <si>
    <t>55520100</t>
  </si>
  <si>
    <t>1400-051</t>
  </si>
  <si>
    <t>1400051</t>
  </si>
  <si>
    <t>1400-051 LISBOA</t>
  </si>
  <si>
    <t>5560611</t>
  </si>
  <si>
    <t>Pátio Baptista</t>
  </si>
  <si>
    <t>5590611</t>
  </si>
  <si>
    <t>Rua do Barão</t>
  </si>
  <si>
    <t>1100-072</t>
  </si>
  <si>
    <t>1100072</t>
  </si>
  <si>
    <t>1100-072 LISBOA</t>
  </si>
  <si>
    <t>1100-073</t>
  </si>
  <si>
    <t>1100073</t>
  </si>
  <si>
    <t>1100-073 LISBOA</t>
  </si>
  <si>
    <t>5600611</t>
  </si>
  <si>
    <t>Rua Barão do Monte Pedral</t>
  </si>
  <si>
    <t>Campo do Clube Operário de Futebol</t>
  </si>
  <si>
    <t>1170-039</t>
  </si>
  <si>
    <t>1170039</t>
  </si>
  <si>
    <t>1170-039 LISBOA</t>
  </si>
  <si>
    <t>Escola Primária Número 21</t>
  </si>
  <si>
    <t>1170-038</t>
  </si>
  <si>
    <t>1170038</t>
  </si>
  <si>
    <t>1170-038 LISBOA</t>
  </si>
  <si>
    <t>560611</t>
  </si>
  <si>
    <t>Rua Actor Robles Monteiro</t>
  </si>
  <si>
    <t>1500-017</t>
  </si>
  <si>
    <t>1500017</t>
  </si>
  <si>
    <t>1500-017 LISBOA</t>
  </si>
  <si>
    <t>1500-018</t>
  </si>
  <si>
    <t>1500018</t>
  </si>
  <si>
    <t>1500-018 LISBOA</t>
  </si>
  <si>
    <t>5610611</t>
  </si>
  <si>
    <t>Largo Barão de Quintela</t>
  </si>
  <si>
    <t>1249-047</t>
  </si>
  <si>
    <t>1249047</t>
  </si>
  <si>
    <t>1249-047 LISBOA</t>
  </si>
  <si>
    <t>1200-046</t>
  </si>
  <si>
    <t>1200046</t>
  </si>
  <si>
    <t>1200-046 LISBOA</t>
  </si>
  <si>
    <t>5620611</t>
  </si>
  <si>
    <t>Rua Barão de Sabrosa</t>
  </si>
  <si>
    <t>1900-086</t>
  </si>
  <si>
    <t>1900086</t>
  </si>
  <si>
    <t>1900-086 LISBOA</t>
  </si>
  <si>
    <t>Impares de 17 a 31C</t>
  </si>
  <si>
    <t>1900-087</t>
  </si>
  <si>
    <t>1900087</t>
  </si>
  <si>
    <t>1900-087 LISBOA</t>
  </si>
  <si>
    <t>Impares de 213 a 229B</t>
  </si>
  <si>
    <t>1900-089</t>
  </si>
  <si>
    <t>1900089</t>
  </si>
  <si>
    <t>1900-089 LISBOA</t>
  </si>
  <si>
    <t>Impares de 235 a 267</t>
  </si>
  <si>
    <t>1900-090</t>
  </si>
  <si>
    <t>1900090</t>
  </si>
  <si>
    <t>1900-090 LISBOA</t>
  </si>
  <si>
    <t>Impares de 269 a 317C</t>
  </si>
  <si>
    <t>1900-091</t>
  </si>
  <si>
    <t>1900091</t>
  </si>
  <si>
    <t>1900-091 LISBOA</t>
  </si>
  <si>
    <t>Impares de 35 a 165B</t>
  </si>
  <si>
    <t>1900-088</t>
  </si>
  <si>
    <t>1900088</t>
  </si>
  <si>
    <t>1900-088 LISBOA</t>
  </si>
  <si>
    <t>Pares de 104 a 200</t>
  </si>
  <si>
    <t>1900-094</t>
  </si>
  <si>
    <t>1900094</t>
  </si>
  <si>
    <t>1900-094 LISBOA</t>
  </si>
  <si>
    <t>1900-092</t>
  </si>
  <si>
    <t>1900092</t>
  </si>
  <si>
    <t>1900-092 LISBOA</t>
  </si>
  <si>
    <t>Pares de 206 a 268A</t>
  </si>
  <si>
    <t>1900-095</t>
  </si>
  <si>
    <t>1900095</t>
  </si>
  <si>
    <t>1900-095 LISBOA</t>
  </si>
  <si>
    <t>Pares de 270 a 292</t>
  </si>
  <si>
    <t>1900-096</t>
  </si>
  <si>
    <t>1900096</t>
  </si>
  <si>
    <t>1900-096 LISBOA</t>
  </si>
  <si>
    <t>Pares de 314 a 346B</t>
  </si>
  <si>
    <t>1900-097</t>
  </si>
  <si>
    <t>1900097</t>
  </si>
  <si>
    <t>1900-097 LISBOA</t>
  </si>
  <si>
    <t>Pares de 50 a 98A</t>
  </si>
  <si>
    <t>1900-093</t>
  </si>
  <si>
    <t>1900093</t>
  </si>
  <si>
    <t>1900-093 LISBOA</t>
  </si>
  <si>
    <t>5650611</t>
  </si>
  <si>
    <t>Rua Barata Salgueiro</t>
  </si>
  <si>
    <t>1150-057</t>
  </si>
  <si>
    <t>1150057</t>
  </si>
  <si>
    <t>1150-057 LISBOA</t>
  </si>
  <si>
    <t>Impares de 19 a 41</t>
  </si>
  <si>
    <t>1250-042</t>
  </si>
  <si>
    <t>1250042</t>
  </si>
  <si>
    <t>1250-042 LISBOA</t>
  </si>
  <si>
    <t>1250-043</t>
  </si>
  <si>
    <t>1250043</t>
  </si>
  <si>
    <t>1250-043 LISBOA</t>
  </si>
  <si>
    <t>1150-058</t>
  </si>
  <si>
    <t>1150058</t>
  </si>
  <si>
    <t>1150-058 LISBOA</t>
  </si>
  <si>
    <t>1250-044</t>
  </si>
  <si>
    <t>1250044</t>
  </si>
  <si>
    <t>1250-044 LISBOA</t>
  </si>
  <si>
    <t>1269-056</t>
  </si>
  <si>
    <t>1269056</t>
  </si>
  <si>
    <t>1269-056 LISBOA</t>
  </si>
  <si>
    <t>11430611</t>
  </si>
  <si>
    <t>Rua Cidade de Moçâmedes</t>
  </si>
  <si>
    <t>1800-104</t>
  </si>
  <si>
    <t>1800104</t>
  </si>
  <si>
    <t>1800-104 LISBOA</t>
  </si>
  <si>
    <t>1269-059</t>
  </si>
  <si>
    <t>1269059</t>
  </si>
  <si>
    <t>1269-059 LISBOA</t>
  </si>
  <si>
    <t>1269-058</t>
  </si>
  <si>
    <t>1269058</t>
  </si>
  <si>
    <t>1269-058 LISBOA</t>
  </si>
  <si>
    <t>1169-066</t>
  </si>
  <si>
    <t>1169066</t>
  </si>
  <si>
    <t>1169-066 LISBOA</t>
  </si>
  <si>
    <t>1169-002</t>
  </si>
  <si>
    <t>1169002</t>
  </si>
  <si>
    <t>1169-002 LISBOA</t>
  </si>
  <si>
    <t>5680611</t>
  </si>
  <si>
    <t>Beco da Barbadela</t>
  </si>
  <si>
    <t>1100-074</t>
  </si>
  <si>
    <t>1100074</t>
  </si>
  <si>
    <t>1100-074 LISBOA</t>
  </si>
  <si>
    <t>1100-000</t>
  </si>
  <si>
    <t>1100-000 LISBOA</t>
  </si>
  <si>
    <t>5690611</t>
  </si>
  <si>
    <t>Calçada dos Barbadinhos</t>
  </si>
  <si>
    <t>1170-046</t>
  </si>
  <si>
    <t>1170046</t>
  </si>
  <si>
    <t>1170-046 LISBOA</t>
  </si>
  <si>
    <t>1170-040</t>
  </si>
  <si>
    <t>1170040</t>
  </si>
  <si>
    <t>1170-040 LISBOA</t>
  </si>
  <si>
    <t>Impares de 113 a 141</t>
  </si>
  <si>
    <t>1170-041</t>
  </si>
  <si>
    <t>1170041</t>
  </si>
  <si>
    <t>1170-041 LISBOA</t>
  </si>
  <si>
    <t>Impares de 151 a 187</t>
  </si>
  <si>
    <t>1170-042</t>
  </si>
  <si>
    <t>1170042</t>
  </si>
  <si>
    <t>1170-042 LISBOA</t>
  </si>
  <si>
    <t>Impares de 207 a 249A</t>
  </si>
  <si>
    <t>1170-043</t>
  </si>
  <si>
    <t>1170043</t>
  </si>
  <si>
    <t>1170-043 LISBOA</t>
  </si>
  <si>
    <t>Impares de 251 a 253</t>
  </si>
  <si>
    <t>1170-044</t>
  </si>
  <si>
    <t>1170044</t>
  </si>
  <si>
    <t>1170-044 LISBOA</t>
  </si>
  <si>
    <t>1170-045</t>
  </si>
  <si>
    <t>1170045</t>
  </si>
  <si>
    <t>1170-045 LISBOA</t>
  </si>
  <si>
    <t>Pares de 46 a 184</t>
  </si>
  <si>
    <t>1170-047</t>
  </si>
  <si>
    <t>1170047</t>
  </si>
  <si>
    <t>1170-047 LISBOA</t>
  </si>
  <si>
    <t>5700611</t>
  </si>
  <si>
    <t>Travessa Barbadinhos</t>
  </si>
  <si>
    <t>1200-611</t>
  </si>
  <si>
    <t>1200-611 LISBOA</t>
  </si>
  <si>
    <t>570611</t>
  </si>
  <si>
    <t>Rua Actor Taborda</t>
  </si>
  <si>
    <t>1000-007</t>
  </si>
  <si>
    <t>1000007</t>
  </si>
  <si>
    <t>1000-007 LISBOA</t>
  </si>
  <si>
    <t>1000-008</t>
  </si>
  <si>
    <t>1000008</t>
  </si>
  <si>
    <t>1000-008 LISBOA</t>
  </si>
  <si>
    <t>1049-075</t>
  </si>
  <si>
    <t>1049075</t>
  </si>
  <si>
    <t>1049-075 LISBOA</t>
  </si>
  <si>
    <t>5710611</t>
  </si>
  <si>
    <t>Travessa Barbosa</t>
  </si>
  <si>
    <t>1250-045</t>
  </si>
  <si>
    <t>1250045</t>
  </si>
  <si>
    <t>1250-045 LISBOA</t>
  </si>
  <si>
    <t>5730611</t>
  </si>
  <si>
    <t>Rua Barbosa Cólen</t>
  </si>
  <si>
    <t>1000-069</t>
  </si>
  <si>
    <t>1000069</t>
  </si>
  <si>
    <t>1000-069 LISBOA</t>
  </si>
  <si>
    <t>5760611</t>
  </si>
  <si>
    <t>Avenida Barbosa Du Bocage</t>
  </si>
  <si>
    <t>1000-070</t>
  </si>
  <si>
    <t>1000070</t>
  </si>
  <si>
    <t>1000-070 LISBOA</t>
  </si>
  <si>
    <t>1050-031</t>
  </si>
  <si>
    <t>1050031</t>
  </si>
  <si>
    <t>1050-031 LISBOA</t>
  </si>
  <si>
    <t>1000-071</t>
  </si>
  <si>
    <t>1000071</t>
  </si>
  <si>
    <t>1000-071 LISBOA</t>
  </si>
  <si>
    <t>1050-030</t>
  </si>
  <si>
    <t>1050030</t>
  </si>
  <si>
    <t>1050-030 LISBOA</t>
  </si>
  <si>
    <t>Pares de 12 a 56D</t>
  </si>
  <si>
    <t>1000-072</t>
  </si>
  <si>
    <t>1000072</t>
  </si>
  <si>
    <t>1000-072 LISBOA</t>
  </si>
  <si>
    <t>Pares de 120 a 130</t>
  </si>
  <si>
    <t>1050-033</t>
  </si>
  <si>
    <t>1050033</t>
  </si>
  <si>
    <t>1050-033 LISBOA</t>
  </si>
  <si>
    <t>Pares de 80 a 114</t>
  </si>
  <si>
    <t>1050-032</t>
  </si>
  <si>
    <t>1050032</t>
  </si>
  <si>
    <t>1050-032 LISBOA</t>
  </si>
  <si>
    <t>1069-422</t>
  </si>
  <si>
    <t>1069422</t>
  </si>
  <si>
    <t>1069-422 LISBOA</t>
  </si>
  <si>
    <t>1049-013</t>
  </si>
  <si>
    <t>1049013</t>
  </si>
  <si>
    <t>1049-013 LISBOA</t>
  </si>
  <si>
    <t>1049-039</t>
  </si>
  <si>
    <t>1049039</t>
  </si>
  <si>
    <t>1049-039 LISBOA</t>
  </si>
  <si>
    <t>1069-045</t>
  </si>
  <si>
    <t>1069045</t>
  </si>
  <si>
    <t>1069-045 LISBOA</t>
  </si>
  <si>
    <t>1069-424</t>
  </si>
  <si>
    <t>1069424</t>
  </si>
  <si>
    <t>1069-424 LISBOA</t>
  </si>
  <si>
    <t>5770611</t>
  </si>
  <si>
    <t>Estrada Barcal</t>
  </si>
  <si>
    <t>1500-068</t>
  </si>
  <si>
    <t>1500068</t>
  </si>
  <si>
    <t>1500-068 LISBOA</t>
  </si>
  <si>
    <t>5790611</t>
  </si>
  <si>
    <t>Rua das Barracas</t>
  </si>
  <si>
    <t>1150-059</t>
  </si>
  <si>
    <t>1150059</t>
  </si>
  <si>
    <t>1150-059 LISBOA</t>
  </si>
  <si>
    <t>Impares de 27 a 93</t>
  </si>
  <si>
    <t>1150-060</t>
  </si>
  <si>
    <t>1150060</t>
  </si>
  <si>
    <t>1150-060 LISBOA</t>
  </si>
  <si>
    <t>1150-061</t>
  </si>
  <si>
    <t>1150061</t>
  </si>
  <si>
    <t>1150-061 LISBOA</t>
  </si>
  <si>
    <t>580611</t>
  </si>
  <si>
    <t>Rua Actor Tasso</t>
  </si>
  <si>
    <t>1050-002</t>
  </si>
  <si>
    <t>1050002</t>
  </si>
  <si>
    <t>1050-002 LISBOA</t>
  </si>
  <si>
    <t>1050-003</t>
  </si>
  <si>
    <t>1050003</t>
  </si>
  <si>
    <t>1050-003 LISBOA</t>
  </si>
  <si>
    <t>5810611</t>
  </si>
  <si>
    <t>Beco Barrelas</t>
  </si>
  <si>
    <t>1100-075</t>
  </si>
  <si>
    <t>1100075</t>
  </si>
  <si>
    <t>1100-075 LISBOA</t>
  </si>
  <si>
    <t>5820611</t>
  </si>
  <si>
    <t>Escadinhas da Barroca</t>
  </si>
  <si>
    <t>58223100</t>
  </si>
  <si>
    <t>Avenida Eusébio da Silva Ferreira</t>
  </si>
  <si>
    <t>1500-313</t>
  </si>
  <si>
    <t>1500313</t>
  </si>
  <si>
    <t>1500-313 LISBOA</t>
  </si>
  <si>
    <t>5840611</t>
  </si>
  <si>
    <t>1200-047</t>
  </si>
  <si>
    <t>1200047</t>
  </si>
  <si>
    <t>1200-047 LISBOA</t>
  </si>
  <si>
    <t>1200-049</t>
  </si>
  <si>
    <t>1200049</t>
  </si>
  <si>
    <t>1200-049 LISBOA</t>
  </si>
  <si>
    <t>Impares de 63 a 109</t>
  </si>
  <si>
    <t>1200-048</t>
  </si>
  <si>
    <t>1200048</t>
  </si>
  <si>
    <t>1200-048 LISBOA</t>
  </si>
  <si>
    <t>Pares de 2 a 60A</t>
  </si>
  <si>
    <t>1200-050</t>
  </si>
  <si>
    <t>1200050</t>
  </si>
  <si>
    <t>1200-050 LISBOA</t>
  </si>
  <si>
    <t>Pares de 62 a 130</t>
  </si>
  <si>
    <t>1200-051</t>
  </si>
  <si>
    <t>1200051</t>
  </si>
  <si>
    <t>1200-051 LISBOA</t>
  </si>
  <si>
    <t>5850611</t>
  </si>
  <si>
    <t>Azinhaga dos Barros</t>
  </si>
  <si>
    <t>1600-016</t>
  </si>
  <si>
    <t>1600016</t>
  </si>
  <si>
    <t>1600-016 LISBOA</t>
  </si>
  <si>
    <t>5880611</t>
  </si>
  <si>
    <t>1100-076</t>
  </si>
  <si>
    <t>1100076</t>
  </si>
  <si>
    <t>1100-076 LISBOA</t>
  </si>
  <si>
    <t>1100-077</t>
  </si>
  <si>
    <t>1100077</t>
  </si>
  <si>
    <t>1100-077 LISBOA</t>
  </si>
  <si>
    <t>5890611</t>
  </si>
  <si>
    <t>Rua Bartolomeu Costa</t>
  </si>
  <si>
    <t>1170-048</t>
  </si>
  <si>
    <t>1170048</t>
  </si>
  <si>
    <t>1170-048 LISBOA</t>
  </si>
  <si>
    <t>1170-049</t>
  </si>
  <si>
    <t>1170049</t>
  </si>
  <si>
    <t>1170-049 LISBOA</t>
  </si>
  <si>
    <t>590611</t>
  </si>
  <si>
    <t>Rua Actor Vale</t>
  </si>
  <si>
    <t>Escola Oficial - 142</t>
  </si>
  <si>
    <t>1900-025</t>
  </si>
  <si>
    <t>1900025</t>
  </si>
  <si>
    <t>1900-025 LISBOA</t>
  </si>
  <si>
    <t>Impares de 1 a 35B</t>
  </si>
  <si>
    <t>1900-023</t>
  </si>
  <si>
    <t>1900023</t>
  </si>
  <si>
    <t>1900-023 LISBOA</t>
  </si>
  <si>
    <t>Impares de 37 a 53C</t>
  </si>
  <si>
    <t>1900-024</t>
  </si>
  <si>
    <t>1900024</t>
  </si>
  <si>
    <t>1900-024 LISBOA</t>
  </si>
  <si>
    <t>5910611</t>
  </si>
  <si>
    <t>Centro de Informação Jacques Delors</t>
  </si>
  <si>
    <t>1400-026</t>
  </si>
  <si>
    <t>1400026</t>
  </si>
  <si>
    <t>1400-026 LISBOA</t>
  </si>
  <si>
    <t>Impares de 63 a 121</t>
  </si>
  <si>
    <t>1400-027</t>
  </si>
  <si>
    <t>1400027</t>
  </si>
  <si>
    <t>1400-027 LISBOA</t>
  </si>
  <si>
    <t>Pares de 112 a 172F</t>
  </si>
  <si>
    <t>1400-031</t>
  </si>
  <si>
    <t>1400031</t>
  </si>
  <si>
    <t>1400-031 LISBOA</t>
  </si>
  <si>
    <t>Pares de 48 a 76B</t>
  </si>
  <si>
    <t>1400-028</t>
  </si>
  <si>
    <t>1400028</t>
  </si>
  <si>
    <t>1400-028 LISBOA</t>
  </si>
  <si>
    <t>Pares de 82 a 92B</t>
  </si>
  <si>
    <t>1400-029</t>
  </si>
  <si>
    <t>1400029</t>
  </si>
  <si>
    <t>1400-029 LISBOA</t>
  </si>
  <si>
    <t>Pares de 94 a 110</t>
  </si>
  <si>
    <t>1400-030</t>
  </si>
  <si>
    <t>1400030</t>
  </si>
  <si>
    <t>1400-030 LISBOA</t>
  </si>
  <si>
    <t>5920611</t>
  </si>
  <si>
    <t>1100-078</t>
  </si>
  <si>
    <t>1100078</t>
  </si>
  <si>
    <t>1100-078 LISBOA</t>
  </si>
  <si>
    <t>1100-079</t>
  </si>
  <si>
    <t>1100079</t>
  </si>
  <si>
    <t>1100-079 LISBOA</t>
  </si>
  <si>
    <t>5930611</t>
  </si>
  <si>
    <t>1400-032</t>
  </si>
  <si>
    <t>1400032</t>
  </si>
  <si>
    <t>1400-032 LISBOA</t>
  </si>
  <si>
    <t>59338100</t>
  </si>
  <si>
    <t>Azinhaga da Vila Formosa ao Aeroporto</t>
  </si>
  <si>
    <t>5940611</t>
  </si>
  <si>
    <t>1070-020</t>
  </si>
  <si>
    <t>1070020</t>
  </si>
  <si>
    <t>1070-020 LISBOA</t>
  </si>
  <si>
    <t>1070-021</t>
  </si>
  <si>
    <t>1070021</t>
  </si>
  <si>
    <t>1070-021 LISBOA</t>
  </si>
  <si>
    <t>1070-996</t>
  </si>
  <si>
    <t>1070996</t>
  </si>
  <si>
    <t>1070-996 LISBOA</t>
  </si>
  <si>
    <t>1099-005</t>
  </si>
  <si>
    <t>1099005</t>
  </si>
  <si>
    <t>1099-005 LISBOA</t>
  </si>
  <si>
    <t>5980611</t>
  </si>
  <si>
    <t>Vila Bastos</t>
  </si>
  <si>
    <t>6000611</t>
  </si>
  <si>
    <t>Beco Batalha</t>
  </si>
  <si>
    <t>1250-046</t>
  </si>
  <si>
    <t>1250046</t>
  </si>
  <si>
    <t>1250-046 LISBOA</t>
  </si>
  <si>
    <t>600611</t>
  </si>
  <si>
    <t>Rua Actor Vasco Santana</t>
  </si>
  <si>
    <t>1500-019</t>
  </si>
  <si>
    <t>1500019</t>
  </si>
  <si>
    <t>1500-019 LISBOA</t>
  </si>
  <si>
    <t>1500-020</t>
  </si>
  <si>
    <t>1500020</t>
  </si>
  <si>
    <t>1500-020 LISBOA</t>
  </si>
  <si>
    <t>60136100</t>
  </si>
  <si>
    <t>Avenida Santos e Castro</t>
  </si>
  <si>
    <t>1769-022</t>
  </si>
  <si>
    <t>1769022</t>
  </si>
  <si>
    <t>1769-022 LISBOA</t>
  </si>
  <si>
    <t>Escola Básica Nº 66</t>
  </si>
  <si>
    <t>1750-272</t>
  </si>
  <si>
    <t>1750272</t>
  </si>
  <si>
    <t>1750-272 LISBOA</t>
  </si>
  <si>
    <t>1750-257</t>
  </si>
  <si>
    <t>1750257</t>
  </si>
  <si>
    <t>1750-257 LISBOA</t>
  </si>
  <si>
    <t>Pares de 120 a 130A</t>
  </si>
  <si>
    <t>1750-268</t>
  </si>
  <si>
    <t>1750268</t>
  </si>
  <si>
    <t>1750-268 LISBOA</t>
  </si>
  <si>
    <t>Pares de 132 a 138</t>
  </si>
  <si>
    <t>1750-271</t>
  </si>
  <si>
    <t>1750271</t>
  </si>
  <si>
    <t>1750-271 LISBOA</t>
  </si>
  <si>
    <t>6060611</t>
  </si>
  <si>
    <t>Beco das Beatas</t>
  </si>
  <si>
    <t>1170-050</t>
  </si>
  <si>
    <t>1170050</t>
  </si>
  <si>
    <t>1170-050 LISBOA</t>
  </si>
  <si>
    <t>60611</t>
  </si>
  <si>
    <t>60743100</t>
  </si>
  <si>
    <t>Bairro Doutor Alfredo Bensaúde</t>
  </si>
  <si>
    <t>1800-413</t>
  </si>
  <si>
    <t>1800413</t>
  </si>
  <si>
    <t>1800-413 LISBOA</t>
  </si>
  <si>
    <t>1800-136</t>
  </si>
  <si>
    <t>1800136</t>
  </si>
  <si>
    <t>1800-136 LISBOA</t>
  </si>
  <si>
    <t>LT 13 Lj</t>
  </si>
  <si>
    <t>LT 14 A Lj 1</t>
  </si>
  <si>
    <t>LT 14 A Lj 2</t>
  </si>
  <si>
    <t>LT 14 A Lj 3</t>
  </si>
  <si>
    <t>LT 14 B Lj</t>
  </si>
  <si>
    <t>LT 15 A Lj 1</t>
  </si>
  <si>
    <t>LT 15 A Lj 2</t>
  </si>
  <si>
    <t>LT 15 A Lj 3</t>
  </si>
  <si>
    <t>LT 16 Lj</t>
  </si>
  <si>
    <t>Tcd</t>
  </si>
  <si>
    <t>VV Júlia</t>
  </si>
  <si>
    <t>6080611</t>
  </si>
  <si>
    <t>Rua das Beatas</t>
  </si>
  <si>
    <t>1170-051</t>
  </si>
  <si>
    <t>1170051</t>
  </si>
  <si>
    <t>1170-051 LISBOA</t>
  </si>
  <si>
    <t>1170-052</t>
  </si>
  <si>
    <t>1170052</t>
  </si>
  <si>
    <t>1170-052 LISBOA</t>
  </si>
  <si>
    <t>Pares de 44 a 44C</t>
  </si>
  <si>
    <t>1170-053</t>
  </si>
  <si>
    <t>1170053</t>
  </si>
  <si>
    <t>1170-053 LISBOA</t>
  </si>
  <si>
    <t>60851100</t>
  </si>
  <si>
    <t>1449-036</t>
  </si>
  <si>
    <t>1449036</t>
  </si>
  <si>
    <t>1449-036 LISBOA</t>
  </si>
  <si>
    <t>1400-061</t>
  </si>
  <si>
    <t>1400061</t>
  </si>
  <si>
    <t>1400-061 LISBOA</t>
  </si>
  <si>
    <t>60899100</t>
  </si>
  <si>
    <t>Aeroporto de Lisboa</t>
  </si>
  <si>
    <t>1700-109</t>
  </si>
  <si>
    <t>1700109</t>
  </si>
  <si>
    <t>1700-109 LISBOA</t>
  </si>
  <si>
    <t>Alameda do Beato</t>
  </si>
  <si>
    <t>1950-041</t>
  </si>
  <si>
    <t>1950041</t>
  </si>
  <si>
    <t>1950-041 LISBOA</t>
  </si>
  <si>
    <t>1950-042</t>
  </si>
  <si>
    <t>1950042</t>
  </si>
  <si>
    <t>1950-042 LISBOA</t>
  </si>
  <si>
    <t>Pares de 14 a 34A</t>
  </si>
  <si>
    <t>60917100</t>
  </si>
  <si>
    <t>1500-171</t>
  </si>
  <si>
    <t>1500171</t>
  </si>
  <si>
    <t>1500-171 LISBOA</t>
  </si>
  <si>
    <t>Buraca</t>
  </si>
  <si>
    <t>1950-043</t>
  </si>
  <si>
    <t>1950043</t>
  </si>
  <si>
    <t>1950-043 LISBOA</t>
  </si>
  <si>
    <t>1950-044</t>
  </si>
  <si>
    <t>1950044</t>
  </si>
  <si>
    <t>1950-044 LISBOA</t>
  </si>
  <si>
    <t>Pares de 34 a 48</t>
  </si>
  <si>
    <t>1950-427</t>
  </si>
  <si>
    <t>1950427</t>
  </si>
  <si>
    <t>1950-427 LISBOA</t>
  </si>
  <si>
    <t>610560000</t>
  </si>
  <si>
    <t>Rua Jaime Batalha Reis</t>
  </si>
  <si>
    <t>1500-679</t>
  </si>
  <si>
    <t>1500679</t>
  </si>
  <si>
    <t>1500-679 LISBOA</t>
  </si>
  <si>
    <t>6120611</t>
  </si>
  <si>
    <t>Azinhaga do Beco</t>
  </si>
  <si>
    <t>1750-039</t>
  </si>
  <si>
    <t>1750039</t>
  </si>
  <si>
    <t>1750-039 LISBOA</t>
  </si>
  <si>
    <t>61275100</t>
  </si>
  <si>
    <t>Vila Martins</t>
  </si>
  <si>
    <t>61276100</t>
  </si>
  <si>
    <t>Vila Oliveira</t>
  </si>
  <si>
    <t>61277100</t>
  </si>
  <si>
    <t>6130611</t>
  </si>
  <si>
    <t>Beco dos Beguinhos</t>
  </si>
  <si>
    <t>1100-080</t>
  </si>
  <si>
    <t>1100080</t>
  </si>
  <si>
    <t>1100-080 LISBOA</t>
  </si>
  <si>
    <t>6160611</t>
  </si>
  <si>
    <t>Travessa Beirolas</t>
  </si>
  <si>
    <t>1800-029</t>
  </si>
  <si>
    <t>1800029</t>
  </si>
  <si>
    <t>1800-029 LISBOA</t>
  </si>
  <si>
    <t>1800-030</t>
  </si>
  <si>
    <t>1800030</t>
  </si>
  <si>
    <t>1800-030 LISBOA</t>
  </si>
  <si>
    <t>Estrada Bela Vista</t>
  </si>
  <si>
    <t>1500-070</t>
  </si>
  <si>
    <t>1500070</t>
  </si>
  <si>
    <t>1500-070 LISBOA</t>
  </si>
  <si>
    <t>620611</t>
  </si>
  <si>
    <t>Rua Actriz Adelina Abranches</t>
  </si>
  <si>
    <t>1500-021</t>
  </si>
  <si>
    <t>1500021</t>
  </si>
  <si>
    <t>1500-021 LISBOA</t>
  </si>
  <si>
    <t>6210611</t>
  </si>
  <si>
    <t>Travessa Bela Vista à Lapa</t>
  </si>
  <si>
    <t>1200-615</t>
  </si>
  <si>
    <t>1200615</t>
  </si>
  <si>
    <t>1200-615 LISBOA</t>
  </si>
  <si>
    <t>6220611</t>
  </si>
  <si>
    <t>Vila Bela Vista</t>
  </si>
  <si>
    <t>6270611</t>
  </si>
  <si>
    <t>Rua da Bela Vista à Graça</t>
  </si>
  <si>
    <t>1170-054</t>
  </si>
  <si>
    <t>1170054</t>
  </si>
  <si>
    <t>1170-054 LISBOA</t>
  </si>
  <si>
    <t>Impares de 69 a 93C</t>
  </si>
  <si>
    <t>1170-055</t>
  </si>
  <si>
    <t>1170055</t>
  </si>
  <si>
    <t>1170-055 LISBOA</t>
  </si>
  <si>
    <t>Impares de 95 a 95B</t>
  </si>
  <si>
    <t>1170-056</t>
  </si>
  <si>
    <t>1170056</t>
  </si>
  <si>
    <t>1170-056 LISBOA</t>
  </si>
  <si>
    <t>Pares de 116 a 160</t>
  </si>
  <si>
    <t>1170-059</t>
  </si>
  <si>
    <t>1170059</t>
  </si>
  <si>
    <t>1170-059 LISBOA</t>
  </si>
  <si>
    <t>1170-057</t>
  </si>
  <si>
    <t>1170057</t>
  </si>
  <si>
    <t>1170-057 LISBOA</t>
  </si>
  <si>
    <t>1170-058</t>
  </si>
  <si>
    <t>1170058</t>
  </si>
  <si>
    <t>1170-058 LISBOA</t>
  </si>
  <si>
    <t>1199-002</t>
  </si>
  <si>
    <t>1199002</t>
  </si>
  <si>
    <t>1199-002 LISBOA</t>
  </si>
  <si>
    <t>6280611</t>
  </si>
  <si>
    <t>Rua Bela Vista à Lapa</t>
  </si>
  <si>
    <t>1200-612</t>
  </si>
  <si>
    <t>1200612</t>
  </si>
  <si>
    <t>1200-612 LISBOA</t>
  </si>
  <si>
    <t>1200-613</t>
  </si>
  <si>
    <t>1200613</t>
  </si>
  <si>
    <t>1200-613 LISBOA</t>
  </si>
  <si>
    <t>1200-614</t>
  </si>
  <si>
    <t>1200614</t>
  </si>
  <si>
    <t>1200-614 LISBOA</t>
  </si>
  <si>
    <t>Rua da Bela Flor</t>
  </si>
  <si>
    <t>1070-022</t>
  </si>
  <si>
    <t>1070022</t>
  </si>
  <si>
    <t>1070-022 LISBOA</t>
  </si>
  <si>
    <t>630611</t>
  </si>
  <si>
    <t>Rua Actriz Maria Matos</t>
  </si>
  <si>
    <t>1500-022</t>
  </si>
  <si>
    <t>1500022</t>
  </si>
  <si>
    <t>1500-022 LISBOA</t>
  </si>
  <si>
    <t>6320611</t>
  </si>
  <si>
    <t>1300-082</t>
  </si>
  <si>
    <t>1300082</t>
  </si>
  <si>
    <t>1300-082 LISBOA</t>
  </si>
  <si>
    <t>Impares de 33 a 105</t>
  </si>
  <si>
    <t>1300-083</t>
  </si>
  <si>
    <t>1300083</t>
  </si>
  <si>
    <t>1300-083 LISBOA</t>
  </si>
  <si>
    <t>Pares de 116 a 128</t>
  </si>
  <si>
    <t>1300-086</t>
  </si>
  <si>
    <t>1300086</t>
  </si>
  <si>
    <t>1300-086 LISBOA</t>
  </si>
  <si>
    <t>1300-084</t>
  </si>
  <si>
    <t>1300084</t>
  </si>
  <si>
    <t>1300-084 LISBOA</t>
  </si>
  <si>
    <t>1300-085</t>
  </si>
  <si>
    <t>1300085</t>
  </si>
  <si>
    <t>1300-085 LISBOA</t>
  </si>
  <si>
    <t>63275100</t>
  </si>
  <si>
    <t>Vila São Paulo</t>
  </si>
  <si>
    <t>63440611</t>
  </si>
  <si>
    <t>1700-411</t>
  </si>
  <si>
    <t>1700411</t>
  </si>
  <si>
    <t>1700-411 LISBOA</t>
  </si>
  <si>
    <t>63450611</t>
  </si>
  <si>
    <t>Rua Professor Alfredo de Sousa</t>
  </si>
  <si>
    <t>1600-188</t>
  </si>
  <si>
    <t>1600188</t>
  </si>
  <si>
    <t>1600-188 LISBOA</t>
  </si>
  <si>
    <t>63460611</t>
  </si>
  <si>
    <t>Rua Alfredo Ferraz</t>
  </si>
  <si>
    <t>1600-003</t>
  </si>
  <si>
    <t>1600003</t>
  </si>
  <si>
    <t>1600-003 LISBOA</t>
  </si>
  <si>
    <t>6350611</t>
  </si>
  <si>
    <t>Beco do Belo</t>
  </si>
  <si>
    <t>1100-081</t>
  </si>
  <si>
    <t>1100081</t>
  </si>
  <si>
    <t>1100-081 LISBOA</t>
  </si>
  <si>
    <t>63510611</t>
  </si>
  <si>
    <t>Largo Azeredo Perdigão</t>
  </si>
  <si>
    <t>1050-029</t>
  </si>
  <si>
    <t>1050029</t>
  </si>
  <si>
    <t>1050-029 LISBOA</t>
  </si>
  <si>
    <t>63590611</t>
  </si>
  <si>
    <t>1700-412</t>
  </si>
  <si>
    <t>1700412</t>
  </si>
  <si>
    <t>1700-412 LISBOA</t>
  </si>
  <si>
    <t>6360611</t>
  </si>
  <si>
    <t>Beco da Bempostinha</t>
  </si>
  <si>
    <t>1150-063</t>
  </si>
  <si>
    <t>1150063</t>
  </si>
  <si>
    <t>1150-063 LISBOA</t>
  </si>
  <si>
    <t>63620611</t>
  </si>
  <si>
    <t>63630611</t>
  </si>
  <si>
    <t>1700-413</t>
  </si>
  <si>
    <t>1700413</t>
  </si>
  <si>
    <t>1700-413 LISBOA</t>
  </si>
  <si>
    <t>63700611</t>
  </si>
  <si>
    <t>Rua Ricardo Ornelas</t>
  </si>
  <si>
    <t>1950-331</t>
  </si>
  <si>
    <t>1950331</t>
  </si>
  <si>
    <t>1950-331 LISBOA</t>
  </si>
  <si>
    <t>6370611</t>
  </si>
  <si>
    <t>Rua da Bempostinha</t>
  </si>
  <si>
    <t>1150-064</t>
  </si>
  <si>
    <t>1150064</t>
  </si>
  <si>
    <t>1150-064 LISBOA</t>
  </si>
  <si>
    <t>Impares de 15 a 41C</t>
  </si>
  <si>
    <t>1150-065</t>
  </si>
  <si>
    <t>1150065</t>
  </si>
  <si>
    <t>1150-065 LISBOA</t>
  </si>
  <si>
    <t>1150-066</t>
  </si>
  <si>
    <t>1150066</t>
  </si>
  <si>
    <t>1150-066 LISBOA</t>
  </si>
  <si>
    <t>Pares de 34 a 94</t>
  </si>
  <si>
    <t>1150-067</t>
  </si>
  <si>
    <t>1150067</t>
  </si>
  <si>
    <t>1150-067 LISBOA</t>
  </si>
  <si>
    <t>1169-105</t>
  </si>
  <si>
    <t>1169105</t>
  </si>
  <si>
    <t>1169-105 LISBOA</t>
  </si>
  <si>
    <t>1169-106</t>
  </si>
  <si>
    <t>1169106</t>
  </si>
  <si>
    <t>1169-106 LISBOA</t>
  </si>
  <si>
    <t>1169-094</t>
  </si>
  <si>
    <t>1169094</t>
  </si>
  <si>
    <t>1169-094 LISBOA</t>
  </si>
  <si>
    <t>63710611</t>
  </si>
  <si>
    <t>1700-414</t>
  </si>
  <si>
    <t>1700414</t>
  </si>
  <si>
    <t>1700-414 LISBOA</t>
  </si>
  <si>
    <t>63900611</t>
  </si>
  <si>
    <t>1600-067</t>
  </si>
  <si>
    <t>1600067</t>
  </si>
  <si>
    <t>1600-067 LISBOA</t>
  </si>
  <si>
    <t>Impares de 19 a 27C</t>
  </si>
  <si>
    <t>1600-805</t>
  </si>
  <si>
    <t>1600805</t>
  </si>
  <si>
    <t>1600-805 LISBOA</t>
  </si>
  <si>
    <t>Pares de 2 a 28C</t>
  </si>
  <si>
    <t>Impares de 173 a 243A</t>
  </si>
  <si>
    <t>1600-019</t>
  </si>
  <si>
    <t>1600019</t>
  </si>
  <si>
    <t>1600-019 LISBOA</t>
  </si>
  <si>
    <t>Impares de 259 a 263</t>
  </si>
  <si>
    <t>1600-020</t>
  </si>
  <si>
    <t>1600020</t>
  </si>
  <si>
    <t>1600-020 LISBOA</t>
  </si>
  <si>
    <t>Impares de 57 a 81</t>
  </si>
  <si>
    <t>1600-017</t>
  </si>
  <si>
    <t>1600017</t>
  </si>
  <si>
    <t>1600-017 LISBOA</t>
  </si>
  <si>
    <t>1050-034</t>
  </si>
  <si>
    <t>1050034</t>
  </si>
  <si>
    <t>1050-034 LISBOA</t>
  </si>
  <si>
    <t>Impares de 83 a 169</t>
  </si>
  <si>
    <t>1600-018</t>
  </si>
  <si>
    <t>1600018</t>
  </si>
  <si>
    <t>1600-018 LISBOA</t>
  </si>
  <si>
    <t>Instituto Condessa de Rilvas</t>
  </si>
  <si>
    <t>Pares de 128 a 184</t>
  </si>
  <si>
    <t>1600-024</t>
  </si>
  <si>
    <t>1600024</t>
  </si>
  <si>
    <t>1600-024 LISBOA</t>
  </si>
  <si>
    <t>Pares de 34 a 54</t>
  </si>
  <si>
    <t>1600-021</t>
  </si>
  <si>
    <t>1600021</t>
  </si>
  <si>
    <t>1600-021 LISBOA</t>
  </si>
  <si>
    <t>Pares de 56 a 94</t>
  </si>
  <si>
    <t>1600-022</t>
  </si>
  <si>
    <t>1600022</t>
  </si>
  <si>
    <t>1600-022 LISBOA</t>
  </si>
  <si>
    <t>1050-035</t>
  </si>
  <si>
    <t>1050035</t>
  </si>
  <si>
    <t>1050-035 LISBOA</t>
  </si>
  <si>
    <t>Pares de 96A a 126B</t>
  </si>
  <si>
    <t>1600-023</t>
  </si>
  <si>
    <t>1600023</t>
  </si>
  <si>
    <t>1600-023 LISBOA</t>
  </si>
  <si>
    <t>1069-166</t>
  </si>
  <si>
    <t>1069166</t>
  </si>
  <si>
    <t>1069-166 LISBOA</t>
  </si>
  <si>
    <t>64021100</t>
  </si>
  <si>
    <t>Vila Matilde</t>
  </si>
  <si>
    <t>64022100</t>
  </si>
  <si>
    <t>Vila Maria Luisa</t>
  </si>
  <si>
    <t>64023100</t>
  </si>
  <si>
    <t>Vila Carlos Alberto</t>
  </si>
  <si>
    <t>64030611</t>
  </si>
  <si>
    <t>640611</t>
  </si>
  <si>
    <t>Rua Actriz Palmira Bastos</t>
  </si>
  <si>
    <t>Impares de 13 a 15B</t>
  </si>
  <si>
    <t>1950-003</t>
  </si>
  <si>
    <t>1950003</t>
  </si>
  <si>
    <t>1950-003 LISBOA</t>
  </si>
  <si>
    <t>LT 102 Lj C</t>
  </si>
  <si>
    <t>1950-004</t>
  </si>
  <si>
    <t>1950004</t>
  </si>
  <si>
    <t>1950-004 LISBOA</t>
  </si>
  <si>
    <t>LT 102 Lj</t>
  </si>
  <si>
    <t>LT 37 Lj A</t>
  </si>
  <si>
    <t>LT 37 Lj B</t>
  </si>
  <si>
    <t>LT 38 Lj B</t>
  </si>
  <si>
    <t>LT 39 Lj A</t>
  </si>
  <si>
    <t>LT 39 Lj B</t>
  </si>
  <si>
    <t>LT 41 Lj A</t>
  </si>
  <si>
    <t>1950-002</t>
  </si>
  <si>
    <t>1950002</t>
  </si>
  <si>
    <t>1950-002 LISBOA</t>
  </si>
  <si>
    <t>Estação Metro Colégio Militar</t>
  </si>
  <si>
    <t>LT 42 Lj A</t>
  </si>
  <si>
    <t>LT 42 Loja B</t>
  </si>
  <si>
    <t>1950-005</t>
  </si>
  <si>
    <t>1950005</t>
  </si>
  <si>
    <t>1950-005 LISBOA</t>
  </si>
  <si>
    <t>Pares de 8 a 8P</t>
  </si>
  <si>
    <t>64080611</t>
  </si>
  <si>
    <t>1700-416</t>
  </si>
  <si>
    <t>1700416</t>
  </si>
  <si>
    <t>1700-416 LISBOA</t>
  </si>
  <si>
    <t>64120611</t>
  </si>
  <si>
    <t>Impares de 21 a 31A</t>
  </si>
  <si>
    <t>1070-183</t>
  </si>
  <si>
    <t>1070183</t>
  </si>
  <si>
    <t>1070-183 LISBOA</t>
  </si>
  <si>
    <t>1070-371</t>
  </si>
  <si>
    <t>1070371</t>
  </si>
  <si>
    <t>1070-371 LISBOA</t>
  </si>
  <si>
    <t>1070-373</t>
  </si>
  <si>
    <t>1070373</t>
  </si>
  <si>
    <t>1070-373 LISBOA</t>
  </si>
  <si>
    <t>6430611</t>
  </si>
  <si>
    <t>Estrada de Benfica</t>
  </si>
  <si>
    <t>Escola Primária 87</t>
  </si>
  <si>
    <t>1500-089</t>
  </si>
  <si>
    <t>1500089</t>
  </si>
  <si>
    <t>1500-089 LISBOA</t>
  </si>
  <si>
    <t>Impares de 201 a 255C</t>
  </si>
  <si>
    <t>1500-071</t>
  </si>
  <si>
    <t>1500071</t>
  </si>
  <si>
    <t>1500-071 LISBOA</t>
  </si>
  <si>
    <t>Impares de 257 a 275</t>
  </si>
  <si>
    <t>1500-072</t>
  </si>
  <si>
    <t>1500072</t>
  </si>
  <si>
    <t>1500-072 LISBOA</t>
  </si>
  <si>
    <t>Impares de 281 a 299</t>
  </si>
  <si>
    <t>1500-073</t>
  </si>
  <si>
    <t>1500073</t>
  </si>
  <si>
    <t>1500-073 LISBOA</t>
  </si>
  <si>
    <t>Impares de 311 a 317C</t>
  </si>
  <si>
    <t>1500-074</t>
  </si>
  <si>
    <t>1500074</t>
  </si>
  <si>
    <t>1500-074 LISBOA</t>
  </si>
  <si>
    <t>Impares de 319 a 351C</t>
  </si>
  <si>
    <t>1500-075</t>
  </si>
  <si>
    <t>1500075</t>
  </si>
  <si>
    <t>1500-075 LISBOA</t>
  </si>
  <si>
    <t>Impares de 365 a 387</t>
  </si>
  <si>
    <t>1500-076</t>
  </si>
  <si>
    <t>1500076</t>
  </si>
  <si>
    <t>1500-076 LISBOA</t>
  </si>
  <si>
    <t>Impares de 393 a 409D</t>
  </si>
  <si>
    <t>1500-077</t>
  </si>
  <si>
    <t>1500077</t>
  </si>
  <si>
    <t>1500-077 LISBOA</t>
  </si>
  <si>
    <t>Impares de 411 a 437</t>
  </si>
  <si>
    <t>1500-078</t>
  </si>
  <si>
    <t>1500078</t>
  </si>
  <si>
    <t>1500-078 LISBOA</t>
  </si>
  <si>
    <t>Impares de 439 a 445C</t>
  </si>
  <si>
    <t>1500-079</t>
  </si>
  <si>
    <t>1500079</t>
  </si>
  <si>
    <t>1500-079 LISBOA</t>
  </si>
  <si>
    <t>Impares de 447 a 451G</t>
  </si>
  <si>
    <t>1500-080</t>
  </si>
  <si>
    <t>1500080</t>
  </si>
  <si>
    <t>1500-080 LISBOA</t>
  </si>
  <si>
    <t>Impares de 453 a 463C</t>
  </si>
  <si>
    <t>1500-081</t>
  </si>
  <si>
    <t>1500081</t>
  </si>
  <si>
    <t>1500-081 LISBOA</t>
  </si>
  <si>
    <t>Impares de 497 a 503</t>
  </si>
  <si>
    <t>1500-083</t>
  </si>
  <si>
    <t>1500083</t>
  </si>
  <si>
    <t>1500-083 LISBOA</t>
  </si>
  <si>
    <t>Impares de 505 a 515</t>
  </si>
  <si>
    <t>1500-084</t>
  </si>
  <si>
    <t>1500084</t>
  </si>
  <si>
    <t>1500-084 LISBOA</t>
  </si>
  <si>
    <t>Impares de 519 a 571</t>
  </si>
  <si>
    <t>1500-085</t>
  </si>
  <si>
    <t>1500085</t>
  </si>
  <si>
    <t>1500-085 LISBOA</t>
  </si>
  <si>
    <t>Impares de 587 a 625</t>
  </si>
  <si>
    <t>1500-086</t>
  </si>
  <si>
    <t>1500086</t>
  </si>
  <si>
    <t>1500-086 LISBOA</t>
  </si>
  <si>
    <t>Impares de 627 a 701A</t>
  </si>
  <si>
    <t>1500-087</t>
  </si>
  <si>
    <t>1500087</t>
  </si>
  <si>
    <t>1500-087 LISBOA</t>
  </si>
  <si>
    <t>Impares de 703 a 725E</t>
  </si>
  <si>
    <t>1500-088</t>
  </si>
  <si>
    <t>1500088</t>
  </si>
  <si>
    <t>1500-088 LISBOA</t>
  </si>
  <si>
    <t>Impares de 727 a 759</t>
  </si>
  <si>
    <t>Impares de 765 a 799</t>
  </si>
  <si>
    <t>1500-090</t>
  </si>
  <si>
    <t>1500090</t>
  </si>
  <si>
    <t>1500-090 LISBOA</t>
  </si>
  <si>
    <t>Palácio Beau Sejour</t>
  </si>
  <si>
    <t>1500-100</t>
  </si>
  <si>
    <t>1500-100 LISBOA</t>
  </si>
  <si>
    <t>Pares de 158 a 168</t>
  </si>
  <si>
    <t>1500-092</t>
  </si>
  <si>
    <t>1500092</t>
  </si>
  <si>
    <t>1500-092 LISBOA</t>
  </si>
  <si>
    <t>Pares de 172 a 182B</t>
  </si>
  <si>
    <t>1500-093</t>
  </si>
  <si>
    <t>1500093</t>
  </si>
  <si>
    <t>1500-093 LISBOA</t>
  </si>
  <si>
    <t>Pares de 202 a 222</t>
  </si>
  <si>
    <t>1500-094</t>
  </si>
  <si>
    <t>1500094</t>
  </si>
  <si>
    <t>1500-094 LISBOA</t>
  </si>
  <si>
    <t>Pares de 224 a 250</t>
  </si>
  <si>
    <t>1500-095</t>
  </si>
  <si>
    <t>1500095</t>
  </si>
  <si>
    <t>1500-095 LISBOA</t>
  </si>
  <si>
    <t>Pares de 252 a 262A</t>
  </si>
  <si>
    <t>1500-096</t>
  </si>
  <si>
    <t>1500096</t>
  </si>
  <si>
    <t>1500-096 LISBOA</t>
  </si>
  <si>
    <t>Pares de 264 a 274C</t>
  </si>
  <si>
    <t>1500-097</t>
  </si>
  <si>
    <t>1500097</t>
  </si>
  <si>
    <t>1500-097 LISBOA</t>
  </si>
  <si>
    <t>Pares de 288 a 352B</t>
  </si>
  <si>
    <t>1500-098</t>
  </si>
  <si>
    <t>1500098</t>
  </si>
  <si>
    <t>1500-098 LISBOA</t>
  </si>
  <si>
    <t>Pares de 356 a 364B</t>
  </si>
  <si>
    <t>1500-099</t>
  </si>
  <si>
    <t>1500099</t>
  </si>
  <si>
    <t>1500-099 LISBOA</t>
  </si>
  <si>
    <t>Pares de 388 a 420</t>
  </si>
  <si>
    <t>1500-101</t>
  </si>
  <si>
    <t>1500-101 LISBOA</t>
  </si>
  <si>
    <t>Pares de 422 a 422A</t>
  </si>
  <si>
    <t>1500-102</t>
  </si>
  <si>
    <t>1500-102 LISBOA</t>
  </si>
  <si>
    <t>Pares de 444 a 454B</t>
  </si>
  <si>
    <t>1500-103</t>
  </si>
  <si>
    <t>1500103</t>
  </si>
  <si>
    <t>1500-103 LISBOA</t>
  </si>
  <si>
    <t>Pares de 456 a 464D</t>
  </si>
  <si>
    <t>1500-104</t>
  </si>
  <si>
    <t>1500104</t>
  </si>
  <si>
    <t>1500-104 LISBOA</t>
  </si>
  <si>
    <t>Pares de 466 a 524C</t>
  </si>
  <si>
    <t>1500-105</t>
  </si>
  <si>
    <t>1500105</t>
  </si>
  <si>
    <t>1500-105 LISBOA</t>
  </si>
  <si>
    <t>Pares de 538 a 552B</t>
  </si>
  <si>
    <t>1500-106</t>
  </si>
  <si>
    <t>1500106</t>
  </si>
  <si>
    <t>1500-106 LISBOA</t>
  </si>
  <si>
    <t>Pares de 554 a 606</t>
  </si>
  <si>
    <t>1500-107</t>
  </si>
  <si>
    <t>1500-107 LISBOA</t>
  </si>
  <si>
    <t>Pares de 610 a 652C</t>
  </si>
  <si>
    <t>1500-108</t>
  </si>
  <si>
    <t>1500-108 LISBOA</t>
  </si>
  <si>
    <t>Pares de 654 a 674</t>
  </si>
  <si>
    <t>1500-109</t>
  </si>
  <si>
    <t>1500109</t>
  </si>
  <si>
    <t>1500-109 LISBOA</t>
  </si>
  <si>
    <t>Pares de 676 a 680E</t>
  </si>
  <si>
    <t>1500-110</t>
  </si>
  <si>
    <t>1500-110 LISBOA</t>
  </si>
  <si>
    <t>Pares de 682 a 698B</t>
  </si>
  <si>
    <t>1500-111</t>
  </si>
  <si>
    <t>1500111</t>
  </si>
  <si>
    <t>1500-111 LISBOA</t>
  </si>
  <si>
    <t>Pares de 702 a 732C</t>
  </si>
  <si>
    <t>1500-112</t>
  </si>
  <si>
    <t>1500112</t>
  </si>
  <si>
    <t>1500-112 LISBOA</t>
  </si>
  <si>
    <t>Pares de 8850 a 8850</t>
  </si>
  <si>
    <t>1549-004</t>
  </si>
  <si>
    <t>1549004</t>
  </si>
  <si>
    <t>1549-004 LISBOA</t>
  </si>
  <si>
    <t>1549-016</t>
  </si>
  <si>
    <t>1549016</t>
  </si>
  <si>
    <t>1549-016 LISBOA</t>
  </si>
  <si>
    <t>1500-000</t>
  </si>
  <si>
    <t>1500000</t>
  </si>
  <si>
    <t>1500-000 LISBOA</t>
  </si>
  <si>
    <t>1500-999</t>
  </si>
  <si>
    <t>1500999</t>
  </si>
  <si>
    <t>1500-999 LISBOA</t>
  </si>
  <si>
    <t>403 Aa</t>
  </si>
  <si>
    <t>405 Aa</t>
  </si>
  <si>
    <t>1549-020</t>
  </si>
  <si>
    <t>1549020</t>
  </si>
  <si>
    <t>1549-020 LISBOA</t>
  </si>
  <si>
    <t>1549-017</t>
  </si>
  <si>
    <t>1549017</t>
  </si>
  <si>
    <t>1549-017 LISBOA</t>
  </si>
  <si>
    <t>1549-011</t>
  </si>
  <si>
    <t>1549011</t>
  </si>
  <si>
    <t>1549-011 LISBOA</t>
  </si>
  <si>
    <t>747 Bb</t>
  </si>
  <si>
    <t>749 Bb</t>
  </si>
  <si>
    <t>64480611</t>
  </si>
  <si>
    <t>1700-418</t>
  </si>
  <si>
    <t>1700418</t>
  </si>
  <si>
    <t>1700-418 LISBOA</t>
  </si>
  <si>
    <t>64500611</t>
  </si>
  <si>
    <t>1700-419</t>
  </si>
  <si>
    <t>1700419</t>
  </si>
  <si>
    <t>1700-419 LISBOA</t>
  </si>
  <si>
    <t>6450611</t>
  </si>
  <si>
    <t>Beco Benformoso</t>
  </si>
  <si>
    <t>1100-082</t>
  </si>
  <si>
    <t>1100082</t>
  </si>
  <si>
    <t>1100-082 LISBOA</t>
  </si>
  <si>
    <t>6460611</t>
  </si>
  <si>
    <t>Rua do Benformoso</t>
  </si>
  <si>
    <t>1100-083</t>
  </si>
  <si>
    <t>1100083</t>
  </si>
  <si>
    <t>1100-083 LISBOA</t>
  </si>
  <si>
    <t>Impares de 135 a 189</t>
  </si>
  <si>
    <t>1100-084</t>
  </si>
  <si>
    <t>1100084</t>
  </si>
  <si>
    <t>1100-084 LISBOA</t>
  </si>
  <si>
    <t>Impares de 191 a 231</t>
  </si>
  <si>
    <t>1100-085</t>
  </si>
  <si>
    <t>1100085</t>
  </si>
  <si>
    <t>1100-085 LISBOA</t>
  </si>
  <si>
    <t>1200-116</t>
  </si>
  <si>
    <t>1200116</t>
  </si>
  <si>
    <t>1200-116 LISBOA</t>
  </si>
  <si>
    <t>1100-086</t>
  </si>
  <si>
    <t>1100086</t>
  </si>
  <si>
    <t>1100-086 LISBOA</t>
  </si>
  <si>
    <t>Pares de 256 a 276</t>
  </si>
  <si>
    <t>1100-087</t>
  </si>
  <si>
    <t>1100087</t>
  </si>
  <si>
    <t>1100-087 LISBOA</t>
  </si>
  <si>
    <t>Pares de 278 a 294</t>
  </si>
  <si>
    <t>1100-088</t>
  </si>
  <si>
    <t>1100088</t>
  </si>
  <si>
    <t>1100-088 LISBOA</t>
  </si>
  <si>
    <t>Pares de 92 a 130</t>
  </si>
  <si>
    <t>6470611</t>
  </si>
  <si>
    <t>Travessa Benformoso</t>
  </si>
  <si>
    <t>1100-089</t>
  </si>
  <si>
    <t>1100089</t>
  </si>
  <si>
    <t>1100-089 LISBOA</t>
  </si>
  <si>
    <t>650611</t>
  </si>
  <si>
    <t>Rua Actriz Virgínia</t>
  </si>
  <si>
    <t>Impares de 15B a 15B</t>
  </si>
  <si>
    <t>1900-027</t>
  </si>
  <si>
    <t>1900027</t>
  </si>
  <si>
    <t>1900-027 LISBOA</t>
  </si>
  <si>
    <t>Impares de 17 a 17C</t>
  </si>
  <si>
    <t>1900-026</t>
  </si>
  <si>
    <t>1900026</t>
  </si>
  <si>
    <t>1900-026 LISBOA</t>
  </si>
  <si>
    <t>Impares de 7 a 15A</t>
  </si>
  <si>
    <t>6540611</t>
  </si>
  <si>
    <t>Calçada Bento da Rocha Cabral</t>
  </si>
  <si>
    <t>1250-047</t>
  </si>
  <si>
    <t>1250047</t>
  </si>
  <si>
    <t>1250-047 LISBOA</t>
  </si>
  <si>
    <t>6550611</t>
  </si>
  <si>
    <t>Avenida de Berlim</t>
  </si>
  <si>
    <t>1700-056</t>
  </si>
  <si>
    <t>1700056</t>
  </si>
  <si>
    <t>1700-056 LISBOA</t>
  </si>
  <si>
    <t>1800-031</t>
  </si>
  <si>
    <t>1800031</t>
  </si>
  <si>
    <t>1800-031 LISBOA</t>
  </si>
  <si>
    <t>Impares de 25 a 39C</t>
  </si>
  <si>
    <t>1800-033</t>
  </si>
  <si>
    <t>1800033</t>
  </si>
  <si>
    <t>1800-033 LISBOA</t>
  </si>
  <si>
    <t>1800-032</t>
  </si>
  <si>
    <t>1800032</t>
  </si>
  <si>
    <t>1800-032 LISBOA</t>
  </si>
  <si>
    <t>LT H</t>
  </si>
  <si>
    <t>1800-039</t>
  </si>
  <si>
    <t>1800039</t>
  </si>
  <si>
    <t>1800-039 LISBOA</t>
  </si>
  <si>
    <t>LT K</t>
  </si>
  <si>
    <t>1800-038</t>
  </si>
  <si>
    <t>1800038</t>
  </si>
  <si>
    <t>1800-038 LISBOA</t>
  </si>
  <si>
    <t>Pares de 52 a 52C</t>
  </si>
  <si>
    <t>1800-042</t>
  </si>
  <si>
    <t>1800042</t>
  </si>
  <si>
    <t>1800-042 LISBOA</t>
  </si>
  <si>
    <t>TR 1 Loja</t>
  </si>
  <si>
    <t>1849-033</t>
  </si>
  <si>
    <t>1849033</t>
  </si>
  <si>
    <t>1849-033 LISBOA</t>
  </si>
  <si>
    <t>6570611</t>
  </si>
  <si>
    <t>Avenida de Berna</t>
  </si>
  <si>
    <t>1050-036</t>
  </si>
  <si>
    <t>1050036</t>
  </si>
  <si>
    <t>1050-036 LISBOA</t>
  </si>
  <si>
    <t>1050-037</t>
  </si>
  <si>
    <t>1050037</t>
  </si>
  <si>
    <t>1050-037 LISBOA</t>
  </si>
  <si>
    <t>Impares de 31 a 43A</t>
  </si>
  <si>
    <t>1050-038</t>
  </si>
  <si>
    <t>1050038</t>
  </si>
  <si>
    <t>1050-038 LISBOA</t>
  </si>
  <si>
    <t>1050-039</t>
  </si>
  <si>
    <t>1050039</t>
  </si>
  <si>
    <t>1050-039 LISBOA</t>
  </si>
  <si>
    <t>Pares de 18 a 26C</t>
  </si>
  <si>
    <t>1050-041</t>
  </si>
  <si>
    <t>1050041</t>
  </si>
  <si>
    <t>1050-041 LISBOA</t>
  </si>
  <si>
    <t>1050-040</t>
  </si>
  <si>
    <t>1050040</t>
  </si>
  <si>
    <t>1050-040 LISBOA</t>
  </si>
  <si>
    <t>Pares de 30 a 48B</t>
  </si>
  <si>
    <t>1050-042</t>
  </si>
  <si>
    <t>1050042</t>
  </si>
  <si>
    <t>1050-042 LISBOA</t>
  </si>
  <si>
    <t>Pares de 52 a 64</t>
  </si>
  <si>
    <t>1050-043</t>
  </si>
  <si>
    <t>1050043</t>
  </si>
  <si>
    <t>1050-043 LISBOA</t>
  </si>
  <si>
    <t>1069-091</t>
  </si>
  <si>
    <t>1069091</t>
  </si>
  <si>
    <t>1069-091 LISBOA</t>
  </si>
  <si>
    <t>1069-168</t>
  </si>
  <si>
    <t>1069168</t>
  </si>
  <si>
    <t>1069-168 LISBOA</t>
  </si>
  <si>
    <t>1069-109</t>
  </si>
  <si>
    <t>1069109</t>
  </si>
  <si>
    <t>1069-109 LISBOA</t>
  </si>
  <si>
    <t>1069-170</t>
  </si>
  <si>
    <t>1069170</t>
  </si>
  <si>
    <t>1069-170 LISBOA</t>
  </si>
  <si>
    <t>1069-061</t>
  </si>
  <si>
    <t>1069061</t>
  </si>
  <si>
    <t>1069-061 LISBOA</t>
  </si>
  <si>
    <t>1069-167</t>
  </si>
  <si>
    <t>1069167</t>
  </si>
  <si>
    <t>1069-167 LISBOA</t>
  </si>
  <si>
    <t>1069-054</t>
  </si>
  <si>
    <t>1069054</t>
  </si>
  <si>
    <t>1069-054 LISBOA</t>
  </si>
  <si>
    <t>1067-001</t>
  </si>
  <si>
    <t>1067001</t>
  </si>
  <si>
    <t>1067-001 LISBOA</t>
  </si>
  <si>
    <t>1069-046</t>
  </si>
  <si>
    <t>1069046</t>
  </si>
  <si>
    <t>1069-046 LISBOA</t>
  </si>
  <si>
    <t>6580611</t>
  </si>
  <si>
    <t>Rua Bernarda Ferreira de Lacerda</t>
  </si>
  <si>
    <t>1700-059</t>
  </si>
  <si>
    <t>1700059</t>
  </si>
  <si>
    <t>1700-059 LISBOA</t>
  </si>
  <si>
    <t>6590611</t>
  </si>
  <si>
    <t>1150-068</t>
  </si>
  <si>
    <t>1150068</t>
  </si>
  <si>
    <t>1150-068 LISBOA</t>
  </si>
  <si>
    <t>1150-069</t>
  </si>
  <si>
    <t>1150069</t>
  </si>
  <si>
    <t>1150-069 LISBOA</t>
  </si>
  <si>
    <t>Impares de 83 a 97A</t>
  </si>
  <si>
    <t>1150-070</t>
  </si>
  <si>
    <t>1150070</t>
  </si>
  <si>
    <t>1150-070 LISBOA</t>
  </si>
  <si>
    <t>Pares de 12 a 26B</t>
  </si>
  <si>
    <t>1150-071</t>
  </si>
  <si>
    <t>1150071</t>
  </si>
  <si>
    <t>1150-071 LISBOA</t>
  </si>
  <si>
    <t>1150-072</t>
  </si>
  <si>
    <t>1150072</t>
  </si>
  <si>
    <t>1150-072 LISBOA</t>
  </si>
  <si>
    <t>1150-073</t>
  </si>
  <si>
    <t>1150073</t>
  </si>
  <si>
    <t>1150-073 LISBOA</t>
  </si>
  <si>
    <t>6600611</t>
  </si>
  <si>
    <t>Rua Bernardino da Costa</t>
  </si>
  <si>
    <t>1200-052</t>
  </si>
  <si>
    <t>1200052</t>
  </si>
  <si>
    <t>1200-052 LISBOA</t>
  </si>
  <si>
    <t>1200-053</t>
  </si>
  <si>
    <t>1200053</t>
  </si>
  <si>
    <t>1200-053 LISBOA</t>
  </si>
  <si>
    <t>6610611</t>
  </si>
  <si>
    <t>Praça Bernardino Machado</t>
  </si>
  <si>
    <t>1769-003</t>
  </si>
  <si>
    <t>1769003</t>
  </si>
  <si>
    <t>1769-003 LISBOA</t>
  </si>
  <si>
    <t>1750-042</t>
  </si>
  <si>
    <t>1750042</t>
  </si>
  <si>
    <t>1750-042 LISBOA</t>
  </si>
  <si>
    <t>6650611</t>
  </si>
  <si>
    <t>Rua Bernardo Lima</t>
  </si>
  <si>
    <t>1150-074</t>
  </si>
  <si>
    <t>1150074</t>
  </si>
  <si>
    <t>1150-074 LISBOA</t>
  </si>
  <si>
    <t>Impares de 23 a 47B</t>
  </si>
  <si>
    <t>1150-075</t>
  </si>
  <si>
    <t>1150075</t>
  </si>
  <si>
    <t>1150-075 LISBOA</t>
  </si>
  <si>
    <t>1150-076</t>
  </si>
  <si>
    <t>1150076</t>
  </si>
  <si>
    <t>1150-076 LISBOA</t>
  </si>
  <si>
    <t>Pares de 40 a 66A</t>
  </si>
  <si>
    <t>1150-077</t>
  </si>
  <si>
    <t>1150077</t>
  </si>
  <si>
    <t>1150-077 LISBOA</t>
  </si>
  <si>
    <t>1169-079</t>
  </si>
  <si>
    <t>1169079</t>
  </si>
  <si>
    <t>1169-079 LISBOA</t>
  </si>
  <si>
    <t>1169-077</t>
  </si>
  <si>
    <t>1169077</t>
  </si>
  <si>
    <t>1169-077 LISBOA</t>
  </si>
  <si>
    <t>6660611</t>
  </si>
  <si>
    <t>1000-073</t>
  </si>
  <si>
    <t>1000073</t>
  </si>
  <si>
    <t>1000-073 LISBOA</t>
  </si>
  <si>
    <t>6680611</t>
  </si>
  <si>
    <t>Praça Bernardo Santareno</t>
  </si>
  <si>
    <t>1900-098</t>
  </si>
  <si>
    <t>1900098</t>
  </si>
  <si>
    <t>1900-098 LISBOA</t>
  </si>
  <si>
    <t>6690611</t>
  </si>
  <si>
    <t>Vila Berta à Graça</t>
  </si>
  <si>
    <t>1170-400</t>
  </si>
  <si>
    <t>1170400</t>
  </si>
  <si>
    <t>1170-400 LISBOA</t>
  </si>
  <si>
    <t>6700611</t>
  </si>
  <si>
    <t>Rua Betesga</t>
  </si>
  <si>
    <t>1100-090</t>
  </si>
  <si>
    <t>1100090</t>
  </si>
  <si>
    <t>1100-090 LISBOA</t>
  </si>
  <si>
    <t>670611</t>
  </si>
  <si>
    <t>Rua do Açúcar</t>
  </si>
  <si>
    <t>1950-006</t>
  </si>
  <si>
    <t>1950006</t>
  </si>
  <si>
    <t>1950-006 LISBOA</t>
  </si>
  <si>
    <t>E</t>
  </si>
  <si>
    <t>H</t>
  </si>
  <si>
    <t>Impares de 21 a 105</t>
  </si>
  <si>
    <t>1950-008</t>
  </si>
  <si>
    <t>1950008</t>
  </si>
  <si>
    <t>1950-008 LISBOA</t>
  </si>
  <si>
    <t>1950-009</t>
  </si>
  <si>
    <t>1950009</t>
  </si>
  <si>
    <t>1950-009 LISBOA</t>
  </si>
  <si>
    <t>Pares de 82 a 88</t>
  </si>
  <si>
    <t>1950-010</t>
  </si>
  <si>
    <t>1950010</t>
  </si>
  <si>
    <t>1950-010 LISBOA</t>
  </si>
  <si>
    <t>67250611</t>
  </si>
  <si>
    <t>Largo Agostinho da Silva</t>
  </si>
  <si>
    <t>1200-009</t>
  </si>
  <si>
    <t>1200009</t>
  </si>
  <si>
    <t>1200-009 LISBOA</t>
  </si>
  <si>
    <t>67260611</t>
  </si>
  <si>
    <t>Rua Frederico George</t>
  </si>
  <si>
    <t>Impares de 11 a 29C</t>
  </si>
  <si>
    <t>1600-468</t>
  </si>
  <si>
    <t>1600468</t>
  </si>
  <si>
    <t>1600-468 LISBOA</t>
  </si>
  <si>
    <t>1600-012</t>
  </si>
  <si>
    <t>1600012</t>
  </si>
  <si>
    <t>1600-012 LISBOA</t>
  </si>
  <si>
    <t>Pares de 28 a 38E</t>
  </si>
  <si>
    <t>1649-048</t>
  </si>
  <si>
    <t>1649048</t>
  </si>
  <si>
    <t>1649-048 LISBOA</t>
  </si>
  <si>
    <t>67270611</t>
  </si>
  <si>
    <t>Rua Armindo Rodrigues</t>
  </si>
  <si>
    <t>1600-414</t>
  </si>
  <si>
    <t>1600414</t>
  </si>
  <si>
    <t>1600-414 LISBOA</t>
  </si>
  <si>
    <t>67280611</t>
  </si>
  <si>
    <t>Rua Isaac Rabin</t>
  </si>
  <si>
    <t>1600-478</t>
  </si>
  <si>
    <t>1600478</t>
  </si>
  <si>
    <t>1600-478 LISBOA</t>
  </si>
  <si>
    <t>67290611</t>
  </si>
  <si>
    <t>Rua Fernando Curado Ribeiro</t>
  </si>
  <si>
    <t>1600-449</t>
  </si>
  <si>
    <t>1600449</t>
  </si>
  <si>
    <t>1600-449 LISBOA</t>
  </si>
  <si>
    <t>1649-005</t>
  </si>
  <si>
    <t>1649005</t>
  </si>
  <si>
    <t>1649-005 LISBOA</t>
  </si>
  <si>
    <t>1649-034</t>
  </si>
  <si>
    <t>1649034</t>
  </si>
  <si>
    <t>1649-034 LISBOA</t>
  </si>
  <si>
    <t>67303100</t>
  </si>
  <si>
    <t>Rua Seara Nova</t>
  </si>
  <si>
    <t>67305100</t>
  </si>
  <si>
    <t>Rua Sousa Pinto</t>
  </si>
  <si>
    <t>6730611</t>
  </si>
  <si>
    <t>Rua da Bica Duarte Belo</t>
  </si>
  <si>
    <t>1200-054</t>
  </si>
  <si>
    <t>1200054</t>
  </si>
  <si>
    <t>1200-054 LISBOA</t>
  </si>
  <si>
    <t>Impares de 53 a 83</t>
  </si>
  <si>
    <t>1200-055</t>
  </si>
  <si>
    <t>1200055</t>
  </si>
  <si>
    <t>1200-055 LISBOA</t>
  </si>
  <si>
    <t>1200-056</t>
  </si>
  <si>
    <t>1200056</t>
  </si>
  <si>
    <t>1200-056 LISBOA</t>
  </si>
  <si>
    <t>Pares de 44 a 74</t>
  </si>
  <si>
    <t>1200-057</t>
  </si>
  <si>
    <t>1200057</t>
  </si>
  <si>
    <t>1200-057 LISBOA</t>
  </si>
  <si>
    <t>67310611</t>
  </si>
  <si>
    <t>Rua Filipe Vaz</t>
  </si>
  <si>
    <t>1300-605</t>
  </si>
  <si>
    <t>1300605</t>
  </si>
  <si>
    <t>1300-605 LISBOA</t>
  </si>
  <si>
    <t>67320611</t>
  </si>
  <si>
    <t>Rua Manuel Rodrigues da Silva</t>
  </si>
  <si>
    <t>1600-503</t>
  </si>
  <si>
    <t>1600503</t>
  </si>
  <si>
    <t>1600-503 LISBOA</t>
  </si>
  <si>
    <t>67330611</t>
  </si>
  <si>
    <t>Rua Pires Jorge</t>
  </si>
  <si>
    <t>1600-577</t>
  </si>
  <si>
    <t>1600577</t>
  </si>
  <si>
    <t>1600-577 LISBOA</t>
  </si>
  <si>
    <t>67340611</t>
  </si>
  <si>
    <t>Rua Poeta Bocage</t>
  </si>
  <si>
    <t>1600-232</t>
  </si>
  <si>
    <t>1600232</t>
  </si>
  <si>
    <t>1600-232 LISBOA</t>
  </si>
  <si>
    <t>Impares de 15 a 15G</t>
  </si>
  <si>
    <t>1600-240</t>
  </si>
  <si>
    <t>1600240</t>
  </si>
  <si>
    <t>1600-240 LISBOA</t>
  </si>
  <si>
    <t>Impares de 5 a 13G</t>
  </si>
  <si>
    <t>1600-581</t>
  </si>
  <si>
    <t>1600581</t>
  </si>
  <si>
    <t>1600-581 LISBOA</t>
  </si>
  <si>
    <t>1600-233</t>
  </si>
  <si>
    <t>1600233</t>
  </si>
  <si>
    <t>1600-233 LISBOA</t>
  </si>
  <si>
    <t>Pares de 6 a 22C</t>
  </si>
  <si>
    <t>1649-042</t>
  </si>
  <si>
    <t>1649042</t>
  </si>
  <si>
    <t>1649-042 LISBOA</t>
  </si>
  <si>
    <t>67350611</t>
  </si>
  <si>
    <t>Rua São Tomás de Aquino</t>
  </si>
  <si>
    <t>Impares de 15 a 15A</t>
  </si>
  <si>
    <t>1600-872</t>
  </si>
  <si>
    <t>1600872</t>
  </si>
  <si>
    <t>1600-872 LISBOA</t>
  </si>
  <si>
    <t>Pares de 16 a 20A</t>
  </si>
  <si>
    <t>1600-871</t>
  </si>
  <si>
    <t>1600871</t>
  </si>
  <si>
    <t>1600-871 LISBOA</t>
  </si>
  <si>
    <t>1600-203</t>
  </si>
  <si>
    <t>1600203</t>
  </si>
  <si>
    <t>1600-203 LISBOA</t>
  </si>
  <si>
    <t>67360611</t>
  </si>
  <si>
    <t>Creche Bairro do Armador</t>
  </si>
  <si>
    <t>1950-336</t>
  </si>
  <si>
    <t>1950336</t>
  </si>
  <si>
    <t>1950-336 LISBOA</t>
  </si>
  <si>
    <t>1950-353</t>
  </si>
  <si>
    <t>1950353</t>
  </si>
  <si>
    <t>1950-353 LISBOA</t>
  </si>
  <si>
    <t>LT 721 A</t>
  </si>
  <si>
    <t>1950-333</t>
  </si>
  <si>
    <t>1950333</t>
  </si>
  <si>
    <t>1950-333 LISBOA</t>
  </si>
  <si>
    <t>LT 721 B</t>
  </si>
  <si>
    <t>LT 721</t>
  </si>
  <si>
    <t>LT 722 A</t>
  </si>
  <si>
    <t>LT 722 B</t>
  </si>
  <si>
    <t>LT 722</t>
  </si>
  <si>
    <t>LT 723 A</t>
  </si>
  <si>
    <t>LT 723 B</t>
  </si>
  <si>
    <t>LT 723</t>
  </si>
  <si>
    <t>LT 724 A</t>
  </si>
  <si>
    <t>LT 724 B</t>
  </si>
  <si>
    <t>LT 724</t>
  </si>
  <si>
    <t>LT 725 A</t>
  </si>
  <si>
    <t>1950-334</t>
  </si>
  <si>
    <t>1950334</t>
  </si>
  <si>
    <t>1950-334 LISBOA</t>
  </si>
  <si>
    <t>LT 725 B</t>
  </si>
  <si>
    <t>LT 725</t>
  </si>
  <si>
    <t>LT 726 A</t>
  </si>
  <si>
    <t>LT 726 B</t>
  </si>
  <si>
    <t>LT 726</t>
  </si>
  <si>
    <t>LT 727 A</t>
  </si>
  <si>
    <t>LT 727 B</t>
  </si>
  <si>
    <t>LT 727</t>
  </si>
  <si>
    <t>LT 728 A</t>
  </si>
  <si>
    <t>LT 728 B</t>
  </si>
  <si>
    <t>LT 728</t>
  </si>
  <si>
    <t>LT 729 A</t>
  </si>
  <si>
    <t>LT 729 B</t>
  </si>
  <si>
    <t>LT 729</t>
  </si>
  <si>
    <t>LT 730</t>
  </si>
  <si>
    <t>67370611</t>
  </si>
  <si>
    <t>Avenida Vergílio Ferreira</t>
  </si>
  <si>
    <t>LT 701 A</t>
  </si>
  <si>
    <t>1950-340</t>
  </si>
  <si>
    <t>1950340</t>
  </si>
  <si>
    <t>1950-340 LISBOA</t>
  </si>
  <si>
    <t>LT 701 B</t>
  </si>
  <si>
    <t>LT 701</t>
  </si>
  <si>
    <t>LT 702</t>
  </si>
  <si>
    <t>LT 703</t>
  </si>
  <si>
    <t>1950-338</t>
  </si>
  <si>
    <t>1950338</t>
  </si>
  <si>
    <t>1950-338 LISBOA</t>
  </si>
  <si>
    <t>LT 704</t>
  </si>
  <si>
    <t>LT 705</t>
  </si>
  <si>
    <t>LT 706</t>
  </si>
  <si>
    <t>LT 707</t>
  </si>
  <si>
    <t>LT 708</t>
  </si>
  <si>
    <t>LT 709</t>
  </si>
  <si>
    <t>LT 710</t>
  </si>
  <si>
    <t>LT 712</t>
  </si>
  <si>
    <t>LT 713</t>
  </si>
  <si>
    <t>LT 714</t>
  </si>
  <si>
    <t>LT 715</t>
  </si>
  <si>
    <t>LT 716</t>
  </si>
  <si>
    <t>LT 717 A</t>
  </si>
  <si>
    <t>1950-337</t>
  </si>
  <si>
    <t>1950337</t>
  </si>
  <si>
    <t>1950-337 LISBOA</t>
  </si>
  <si>
    <t>LT 717</t>
  </si>
  <si>
    <t>LT 718</t>
  </si>
  <si>
    <t>LT 719</t>
  </si>
  <si>
    <t>LT 720 A</t>
  </si>
  <si>
    <t>LT 720 B</t>
  </si>
  <si>
    <t>LT 720</t>
  </si>
  <si>
    <t>LT 731</t>
  </si>
  <si>
    <t>LT 732</t>
  </si>
  <si>
    <t>LT 733</t>
  </si>
  <si>
    <t>LT 734</t>
  </si>
  <si>
    <t>LT 735</t>
  </si>
  <si>
    <t>LT 736</t>
  </si>
  <si>
    <t>LT 764 Lj</t>
  </si>
  <si>
    <t>1950-339</t>
  </si>
  <si>
    <t>1950339</t>
  </si>
  <si>
    <t>1950-339 LISBOA</t>
  </si>
  <si>
    <t>LT 764</t>
  </si>
  <si>
    <t>LT 765 Lj</t>
  </si>
  <si>
    <t>LT 765</t>
  </si>
  <si>
    <t>LT 766 Lj</t>
  </si>
  <si>
    <t>LT 766</t>
  </si>
  <si>
    <t>LT 767</t>
  </si>
  <si>
    <t>LT 768</t>
  </si>
  <si>
    <t>LT 769</t>
  </si>
  <si>
    <t>LT 770</t>
  </si>
  <si>
    <t>LT 771 Lj A</t>
  </si>
  <si>
    <t>LT 771 Lj B</t>
  </si>
  <si>
    <t>LT 771</t>
  </si>
  <si>
    <t>LT 772</t>
  </si>
  <si>
    <t>LT 773</t>
  </si>
  <si>
    <t>LT 774</t>
  </si>
  <si>
    <t>LT 775</t>
  </si>
  <si>
    <t>LT 776</t>
  </si>
  <si>
    <t>LT 777</t>
  </si>
  <si>
    <t>LT 778</t>
  </si>
  <si>
    <t>LT 779</t>
  </si>
  <si>
    <t>LT 780</t>
  </si>
  <si>
    <t>LT 781</t>
  </si>
  <si>
    <t>67380611</t>
  </si>
  <si>
    <t>Avenida François Mitterrand</t>
  </si>
  <si>
    <t>Impares de 29 a 43C</t>
  </si>
  <si>
    <t>1950-354</t>
  </si>
  <si>
    <t>1950354</t>
  </si>
  <si>
    <t>1950-354 LISBOA</t>
  </si>
  <si>
    <t>1950-341</t>
  </si>
  <si>
    <t>1950341</t>
  </si>
  <si>
    <t>1950-341 LISBOA</t>
  </si>
  <si>
    <t>Pares de 2A a 48</t>
  </si>
  <si>
    <t>1950-342</t>
  </si>
  <si>
    <t>1950342</t>
  </si>
  <si>
    <t>1950-342 LISBOA</t>
  </si>
  <si>
    <t>67400611</t>
  </si>
  <si>
    <t>1600-054</t>
  </si>
  <si>
    <t>1600054</t>
  </si>
  <si>
    <t>1600-054 LISBOA</t>
  </si>
  <si>
    <t>6740611</t>
  </si>
  <si>
    <t>Calçada da Bica Grande</t>
  </si>
  <si>
    <t>1200-058</t>
  </si>
  <si>
    <t>1200058</t>
  </si>
  <si>
    <t>1200-058 LISBOA</t>
  </si>
  <si>
    <t>1200-059</t>
  </si>
  <si>
    <t>1200059</t>
  </si>
  <si>
    <t>1200-059 LISBOA</t>
  </si>
  <si>
    <t>67410611</t>
  </si>
  <si>
    <t>Rua Rogério Amaral</t>
  </si>
  <si>
    <t>1500-517</t>
  </si>
  <si>
    <t>1500517</t>
  </si>
  <si>
    <t>1500-517 LISBOA</t>
  </si>
  <si>
    <t>6750611</t>
  </si>
  <si>
    <t>Travessa da Bica Grande</t>
  </si>
  <si>
    <t>1200-060</t>
  </si>
  <si>
    <t>1200060</t>
  </si>
  <si>
    <t>1200-060 LISBOA</t>
  </si>
  <si>
    <t>6760611</t>
  </si>
  <si>
    <t>Rua Bica do Marquês</t>
  </si>
  <si>
    <t>1300-087</t>
  </si>
  <si>
    <t>1300087</t>
  </si>
  <si>
    <t>1300-087 LISBOA</t>
  </si>
  <si>
    <t>6770611</t>
  </si>
  <si>
    <t>Calçada Bica Pequena</t>
  </si>
  <si>
    <t>1200-061</t>
  </si>
  <si>
    <t>1200061</t>
  </si>
  <si>
    <t>1200-061 LISBOA</t>
  </si>
  <si>
    <t>6780611</t>
  </si>
  <si>
    <t>Beco da Bica do Sapato</t>
  </si>
  <si>
    <t>1100-091</t>
  </si>
  <si>
    <t>1100091</t>
  </si>
  <si>
    <t>1100-091 LISBOA</t>
  </si>
  <si>
    <t>6790611</t>
  </si>
  <si>
    <t>Rua da Bica do Sapato</t>
  </si>
  <si>
    <t>Pares de 16 a 16A</t>
  </si>
  <si>
    <t>1100-093</t>
  </si>
  <si>
    <t>1100093</t>
  </si>
  <si>
    <t>1100-093 LISBOA</t>
  </si>
  <si>
    <t>Pares de 36 a 50C</t>
  </si>
  <si>
    <t>1100-094</t>
  </si>
  <si>
    <t>1100094</t>
  </si>
  <si>
    <t>1100-094 LISBOA</t>
  </si>
  <si>
    <t>6800611</t>
  </si>
  <si>
    <t>1170-060</t>
  </si>
  <si>
    <t>1170060</t>
  </si>
  <si>
    <t>1170-060 LISBOA</t>
  </si>
  <si>
    <t>1170-061</t>
  </si>
  <si>
    <t>1170061</t>
  </si>
  <si>
    <t>1170-061 LISBOA</t>
  </si>
  <si>
    <t>680611</t>
  </si>
  <si>
    <t>1300-003</t>
  </si>
  <si>
    <t>1300003</t>
  </si>
  <si>
    <t>1300-003 LISBOA</t>
  </si>
  <si>
    <t>6810611</t>
  </si>
  <si>
    <t>Alto da Bicha</t>
  </si>
  <si>
    <t>1500-113</t>
  </si>
  <si>
    <t>1500113</t>
  </si>
  <si>
    <t>1500-113 LISBOA</t>
  </si>
  <si>
    <t>6820611</t>
  </si>
  <si>
    <t>Beco Bicha</t>
  </si>
  <si>
    <t>1100-095</t>
  </si>
  <si>
    <t>1100095</t>
  </si>
  <si>
    <t>1100-095 LISBOA</t>
  </si>
  <si>
    <t>6830611</t>
  </si>
  <si>
    <t>Praça Bilene</t>
  </si>
  <si>
    <t>1800-043</t>
  </si>
  <si>
    <t>1800043</t>
  </si>
  <si>
    <t>1800-043 LISBOA</t>
  </si>
  <si>
    <t>6840611</t>
  </si>
  <si>
    <t>Beco dos Birbantes</t>
  </si>
  <si>
    <t>1150-078</t>
  </si>
  <si>
    <t>1150078</t>
  </si>
  <si>
    <t>1150-078 LISBOA</t>
  </si>
  <si>
    <t>1150-079</t>
  </si>
  <si>
    <t>1150079</t>
  </si>
  <si>
    <t>1150-079 LISBOA</t>
  </si>
  <si>
    <t>6930611</t>
  </si>
  <si>
    <t>Calçada da Boa-Hora</t>
  </si>
  <si>
    <t>1300-091</t>
  </si>
  <si>
    <t>1300091</t>
  </si>
  <si>
    <t>1300-091 LISBOA</t>
  </si>
  <si>
    <t>Impares de 151 a 155</t>
  </si>
  <si>
    <t>1300-094</t>
  </si>
  <si>
    <t>1300094</t>
  </si>
  <si>
    <t>1300-094 LISBOA</t>
  </si>
  <si>
    <t>Impares de 63 a 87A</t>
  </si>
  <si>
    <t>1300-092</t>
  </si>
  <si>
    <t>1300092</t>
  </si>
  <si>
    <t>1300-092 LISBOA</t>
  </si>
  <si>
    <t>Impares de 89 a 149</t>
  </si>
  <si>
    <t>1300-093</t>
  </si>
  <si>
    <t>1300093</t>
  </si>
  <si>
    <t>1300-093 LISBOA</t>
  </si>
  <si>
    <t>Pares de 142 a 142</t>
  </si>
  <si>
    <t>1300-097</t>
  </si>
  <si>
    <t>1300097</t>
  </si>
  <si>
    <t>1300-097 LISBOA</t>
  </si>
  <si>
    <t>Pares de 144 a 196</t>
  </si>
  <si>
    <t>1300-098</t>
  </si>
  <si>
    <t>1300098</t>
  </si>
  <si>
    <t>1300-098 LISBOA</t>
  </si>
  <si>
    <t>Pares de 198 a 226</t>
  </si>
  <si>
    <t>1300-099</t>
  </si>
  <si>
    <t>1300099</t>
  </si>
  <si>
    <t>1300-099 LISBOA</t>
  </si>
  <si>
    <t>Pares de 2 a 48A</t>
  </si>
  <si>
    <t>1300-095</t>
  </si>
  <si>
    <t>1300095</t>
  </si>
  <si>
    <t>1300-095 LISBOA</t>
  </si>
  <si>
    <t>Pares de 56 a 104</t>
  </si>
  <si>
    <t>1300-096</t>
  </si>
  <si>
    <t>1300096</t>
  </si>
  <si>
    <t>1300-096 LISBOA</t>
  </si>
  <si>
    <t>1300-000</t>
  </si>
  <si>
    <t>1300-000 LISBOA</t>
  </si>
  <si>
    <t>1300-999</t>
  </si>
  <si>
    <t>1300999</t>
  </si>
  <si>
    <t>1300-999 LISBOA</t>
  </si>
  <si>
    <t>6940611</t>
  </si>
  <si>
    <t>Largo da Boa Hora</t>
  </si>
  <si>
    <t>1249-099</t>
  </si>
  <si>
    <t>1249099</t>
  </si>
  <si>
    <t>1249-099 LISBOA</t>
  </si>
  <si>
    <t>1200-062</t>
  </si>
  <si>
    <t>1200062</t>
  </si>
  <si>
    <t>1200-062 LISBOA</t>
  </si>
  <si>
    <t>6950611</t>
  </si>
  <si>
    <t>1200-063</t>
  </si>
  <si>
    <t>1200063</t>
  </si>
  <si>
    <t>1200-063 LISBOA</t>
  </si>
  <si>
    <t>Mercado Bairro Alto</t>
  </si>
  <si>
    <t>1200-064</t>
  </si>
  <si>
    <t>1200064</t>
  </si>
  <si>
    <t>1200-064 LISBOA</t>
  </si>
  <si>
    <t>6960611</t>
  </si>
  <si>
    <t>Largo Boa Hora à Ajuda</t>
  </si>
  <si>
    <t>1349-036</t>
  </si>
  <si>
    <t>1349036</t>
  </si>
  <si>
    <t>1349-036 LISBOA</t>
  </si>
  <si>
    <t>1300-100</t>
  </si>
  <si>
    <t>1300100</t>
  </si>
  <si>
    <t>1300-100 LISBOA</t>
  </si>
  <si>
    <t>6970611</t>
  </si>
  <si>
    <t>Travessa da Boa Hora à Ajuda</t>
  </si>
  <si>
    <t>Impares de 1 a 11D</t>
  </si>
  <si>
    <t>1300-101</t>
  </si>
  <si>
    <t>1300-101 LISBOA</t>
  </si>
  <si>
    <t>Impares de 17 a 55B</t>
  </si>
  <si>
    <t>1300-102</t>
  </si>
  <si>
    <t>1300-102 LISBOA</t>
  </si>
  <si>
    <t>Pares de 12 a 30N</t>
  </si>
  <si>
    <t>1300-104</t>
  </si>
  <si>
    <t>1300104</t>
  </si>
  <si>
    <t>1300-104 LISBOA</t>
  </si>
  <si>
    <t>1300-103</t>
  </si>
  <si>
    <t>1300103</t>
  </si>
  <si>
    <t>1300-103 LISBOA</t>
  </si>
  <si>
    <t>1300-105</t>
  </si>
  <si>
    <t>1300105</t>
  </si>
  <si>
    <t>1300-105 LISBOA</t>
  </si>
  <si>
    <t>6980611</t>
  </si>
  <si>
    <t>Beco Boavista</t>
  </si>
  <si>
    <t>1200-065</t>
  </si>
  <si>
    <t>1200065</t>
  </si>
  <si>
    <t>1200-065 LISBOA</t>
  </si>
  <si>
    <t>6990611</t>
  </si>
  <si>
    <t>1200-066</t>
  </si>
  <si>
    <t>1200066</t>
  </si>
  <si>
    <t>1200-066 LISBOA</t>
  </si>
  <si>
    <t>Pares de 130 a 178</t>
  </si>
  <si>
    <t>1200-070</t>
  </si>
  <si>
    <t>1200070</t>
  </si>
  <si>
    <t>1200-070 LISBOA</t>
  </si>
  <si>
    <t>Pares de 180 a 188A</t>
  </si>
  <si>
    <t>1200-071</t>
  </si>
  <si>
    <t>1200071</t>
  </si>
  <si>
    <t>1200-071 LISBOA</t>
  </si>
  <si>
    <t>1200-067</t>
  </si>
  <si>
    <t>1200067</t>
  </si>
  <si>
    <t>1200-067 LISBOA</t>
  </si>
  <si>
    <t>1200-068</t>
  </si>
  <si>
    <t>1200068</t>
  </si>
  <si>
    <t>1200-068 LISBOA</t>
  </si>
  <si>
    <t>Pares de 96 a 128</t>
  </si>
  <si>
    <t>70010611</t>
  </si>
  <si>
    <t>Largo dos Castanheiros da Índia</t>
  </si>
  <si>
    <t>1950-343</t>
  </si>
  <si>
    <t>1950343</t>
  </si>
  <si>
    <t>1950-343 LISBOA</t>
  </si>
  <si>
    <t>70020611</t>
  </si>
  <si>
    <t>Largo das Roseiras</t>
  </si>
  <si>
    <t>1950-344</t>
  </si>
  <si>
    <t>1950344</t>
  </si>
  <si>
    <t>1950-344 LISBOA</t>
  </si>
  <si>
    <t>70030611</t>
  </si>
  <si>
    <t>Largo Quinta das Salgadas</t>
  </si>
  <si>
    <t>1950-345</t>
  </si>
  <si>
    <t>1950345</t>
  </si>
  <si>
    <t>1950-345 LISBOA</t>
  </si>
  <si>
    <t>70040611</t>
  </si>
  <si>
    <t>1600-305</t>
  </si>
  <si>
    <t>1600-305 LISBOA</t>
  </si>
  <si>
    <t>1369370000</t>
  </si>
  <si>
    <t>Rua Artur Ramos</t>
  </si>
  <si>
    <t>1750-464</t>
  </si>
  <si>
    <t>1750464</t>
  </si>
  <si>
    <t>1750-464 LISBOA</t>
  </si>
  <si>
    <t>70060611</t>
  </si>
  <si>
    <t>Rua António Lopes Ribeiro</t>
  </si>
  <si>
    <t>Impares de 9 a 9G</t>
  </si>
  <si>
    <t>1750-313</t>
  </si>
  <si>
    <t>1750313</t>
  </si>
  <si>
    <t>1750-313 LISBOA</t>
  </si>
  <si>
    <t>Pares de 4 a 12E</t>
  </si>
  <si>
    <t>1750-336</t>
  </si>
  <si>
    <t>1750336</t>
  </si>
  <si>
    <t>1750-336 LISBOA</t>
  </si>
  <si>
    <t>700611</t>
  </si>
  <si>
    <t>Rua Acúrcio Pereira</t>
  </si>
  <si>
    <t>1800-003</t>
  </si>
  <si>
    <t>1800003</t>
  </si>
  <si>
    <t>1800-003 LISBOA</t>
  </si>
  <si>
    <t>70070611</t>
  </si>
  <si>
    <t>Rua Manuel Costa e Silva</t>
  </si>
  <si>
    <t>1750-335</t>
  </si>
  <si>
    <t>1750335</t>
  </si>
  <si>
    <t>1750-335 LISBOA</t>
  </si>
  <si>
    <t>7010611</t>
  </si>
  <si>
    <t>Alto da Boavista</t>
  </si>
  <si>
    <t>70110611</t>
  </si>
  <si>
    <t>1070-321</t>
  </si>
  <si>
    <t>1070321</t>
  </si>
  <si>
    <t>1070-321 LISBOA</t>
  </si>
  <si>
    <t>70120611</t>
  </si>
  <si>
    <t>Rua Padre José Gallea</t>
  </si>
  <si>
    <t>1070-322</t>
  </si>
  <si>
    <t>1070322</t>
  </si>
  <si>
    <t>1070-322 LISBOA</t>
  </si>
  <si>
    <t>7030611</t>
  </si>
  <si>
    <t>Beco da Bolacha</t>
  </si>
  <si>
    <t>1200-616</t>
  </si>
  <si>
    <t>1200616</t>
  </si>
  <si>
    <t>1200-616 LISBOA</t>
  </si>
  <si>
    <t>7060611</t>
  </si>
  <si>
    <t>Rua do Bom Pastor</t>
  </si>
  <si>
    <t>Condomínio das Pinheiras</t>
  </si>
  <si>
    <t>1500-674</t>
  </si>
  <si>
    <t>1500674</t>
  </si>
  <si>
    <t>1500-674 LISBOA</t>
  </si>
  <si>
    <t>1500-115</t>
  </si>
  <si>
    <t>1500115</t>
  </si>
  <si>
    <t>1500-115 LISBOA</t>
  </si>
  <si>
    <t>70611</t>
  </si>
  <si>
    <t>Estrada de A-da-Maia</t>
  </si>
  <si>
    <t>1500-001</t>
  </si>
  <si>
    <t>1500001</t>
  </si>
  <si>
    <t>1500-001 LISBOA</t>
  </si>
  <si>
    <t>Impares de 19 a 87A</t>
  </si>
  <si>
    <t>1500-002</t>
  </si>
  <si>
    <t>1500002</t>
  </si>
  <si>
    <t>1500-002 LISBOA</t>
  </si>
  <si>
    <t>Pares de 10 a 68C</t>
  </si>
  <si>
    <t>1500-004</t>
  </si>
  <si>
    <t>1500004</t>
  </si>
  <si>
    <t>1500-004 LISBOA</t>
  </si>
  <si>
    <t>1500-003</t>
  </si>
  <si>
    <t>1500003</t>
  </si>
  <si>
    <t>1500-003 LISBOA</t>
  </si>
  <si>
    <t>Pares de 84 a 88</t>
  </si>
  <si>
    <t>1500-005</t>
  </si>
  <si>
    <t>1500005</t>
  </si>
  <si>
    <t>1500-005 LISBOA</t>
  </si>
  <si>
    <t>7090611</t>
  </si>
  <si>
    <t>Rua Praia do Bom Sucesso</t>
  </si>
  <si>
    <t>1400-034</t>
  </si>
  <si>
    <t>1400034</t>
  </si>
  <si>
    <t>1400-034 LISBOA</t>
  </si>
  <si>
    <t>1400-035</t>
  </si>
  <si>
    <t>1400035</t>
  </si>
  <si>
    <t>1400-035 LISBOA</t>
  </si>
  <si>
    <t>710611</t>
  </si>
  <si>
    <t>Rua Adães Bermudes</t>
  </si>
  <si>
    <t>1950-011</t>
  </si>
  <si>
    <t>1950011</t>
  </si>
  <si>
    <t>1950-011 LISBOA</t>
  </si>
  <si>
    <t>7120611</t>
  </si>
  <si>
    <t>Beco da Bombarda</t>
  </si>
  <si>
    <t>1100-096</t>
  </si>
  <si>
    <t>1100096</t>
  </si>
  <si>
    <t>1100-096 LISBOA</t>
  </si>
  <si>
    <t>7130611</t>
  </si>
  <si>
    <t>Impares de 3 a 31C</t>
  </si>
  <si>
    <t>1100-097</t>
  </si>
  <si>
    <t>1100097</t>
  </si>
  <si>
    <t>1100-097 LISBOA</t>
  </si>
  <si>
    <t>1100-098</t>
  </si>
  <si>
    <t>1100098</t>
  </si>
  <si>
    <t>1100-098 LISBOA</t>
  </si>
  <si>
    <t>1100-099</t>
  </si>
  <si>
    <t>1100099</t>
  </si>
  <si>
    <t>1100-099 LISBOA</t>
  </si>
  <si>
    <t>Pares de 30 a 62</t>
  </si>
  <si>
    <t>1100-100</t>
  </si>
  <si>
    <t>1100100</t>
  </si>
  <si>
    <t>1100-100 LISBOA</t>
  </si>
  <si>
    <t>Pares de 66 a 76D</t>
  </si>
  <si>
    <t>1100-101</t>
  </si>
  <si>
    <t>1100-101 LISBOA</t>
  </si>
  <si>
    <t>7140611</t>
  </si>
  <si>
    <t>Rua Bombeiro Catana Ramos</t>
  </si>
  <si>
    <t>GJBJ</t>
  </si>
  <si>
    <t>1350-044</t>
  </si>
  <si>
    <t>1350044</t>
  </si>
  <si>
    <t>1350-044 LISBOA</t>
  </si>
  <si>
    <t>1350-043</t>
  </si>
  <si>
    <t>1350043</t>
  </si>
  <si>
    <t>1350-043 LISBOA</t>
  </si>
  <si>
    <t>7150611</t>
  </si>
  <si>
    <t>Avenida Bombeiros</t>
  </si>
  <si>
    <t>1400-036</t>
  </si>
  <si>
    <t>1400036</t>
  </si>
  <si>
    <t>1400-036 LISBOA</t>
  </si>
  <si>
    <t>720611</t>
  </si>
  <si>
    <t>Impares de 1A a 7D</t>
  </si>
  <si>
    <t>1500-023</t>
  </si>
  <si>
    <t>1500023</t>
  </si>
  <si>
    <t>1500-023 LISBOA</t>
  </si>
  <si>
    <t>Pares de 2 a 10G</t>
  </si>
  <si>
    <t>1500-024</t>
  </si>
  <si>
    <t>1500024</t>
  </si>
  <si>
    <t>1500-024 LISBOA</t>
  </si>
  <si>
    <t>7211511</t>
  </si>
  <si>
    <t>Alto do Chapeleiro</t>
  </si>
  <si>
    <t>1750-196</t>
  </si>
  <si>
    <t>1750196</t>
  </si>
  <si>
    <t>1750-196 LISBOA</t>
  </si>
  <si>
    <t>Benfica</t>
  </si>
  <si>
    <t>1500-453</t>
  </si>
  <si>
    <t>1500453</t>
  </si>
  <si>
    <t>1500-453 LISBOA</t>
  </si>
  <si>
    <t>Casal do Falcão</t>
  </si>
  <si>
    <t>1600-509</t>
  </si>
  <si>
    <t>1600-509 LISBOA</t>
  </si>
  <si>
    <t>Comade</t>
  </si>
  <si>
    <t>1600-518</t>
  </si>
  <si>
    <t>1600518</t>
  </si>
  <si>
    <t>1600-518 LISBOA</t>
  </si>
  <si>
    <t>Impares de 31 a 31</t>
  </si>
  <si>
    <t>1600-519</t>
  </si>
  <si>
    <t>1600519</t>
  </si>
  <si>
    <t>1600-519 LISBOA</t>
  </si>
  <si>
    <t>EDF Aran</t>
  </si>
  <si>
    <t>Escola EB1 nº 185</t>
  </si>
  <si>
    <t>LT ASP1</t>
  </si>
  <si>
    <t>LT ASP</t>
  </si>
  <si>
    <t>LT ASP2</t>
  </si>
  <si>
    <t>LT ASP3</t>
  </si>
  <si>
    <t>LT ASP4</t>
  </si>
  <si>
    <t>LT RDS</t>
  </si>
  <si>
    <t>LT 1819</t>
  </si>
  <si>
    <t>Pares de 10A a 10B</t>
  </si>
  <si>
    <t>VL Irene</t>
  </si>
  <si>
    <t>VL Sagrado Coração de Jesus</t>
  </si>
  <si>
    <t>Pares de 56 a 58</t>
  </si>
  <si>
    <t>1900-009</t>
  </si>
  <si>
    <t>1900009</t>
  </si>
  <si>
    <t>1900-009 LISBOA</t>
  </si>
  <si>
    <t>1750-308</t>
  </si>
  <si>
    <t>1750308</t>
  </si>
  <si>
    <t>1750-308 LISBOA</t>
  </si>
  <si>
    <t>Casal Mainada</t>
  </si>
  <si>
    <t>1600-524</t>
  </si>
  <si>
    <t>1600524</t>
  </si>
  <si>
    <t>1600-524 LISBOA</t>
  </si>
  <si>
    <t>Valorsul</t>
  </si>
  <si>
    <t>1600-516</t>
  </si>
  <si>
    <t>1600516</t>
  </si>
  <si>
    <t>1600-516 LISBOA</t>
  </si>
  <si>
    <t>VL Rosa 4</t>
  </si>
  <si>
    <t>VV Encarnação</t>
  </si>
  <si>
    <t>VV Pureza</t>
  </si>
  <si>
    <t>VV Rebelos</t>
  </si>
  <si>
    <t>7250611</t>
  </si>
  <si>
    <t>Vila Borges</t>
  </si>
  <si>
    <t>7260611</t>
  </si>
  <si>
    <t>1200-617</t>
  </si>
  <si>
    <t>1200617</t>
  </si>
  <si>
    <t>1200-617 LISBOA</t>
  </si>
  <si>
    <t>Pares de 18 a 42</t>
  </si>
  <si>
    <t>1200-619</t>
  </si>
  <si>
    <t>1200619</t>
  </si>
  <si>
    <t>1200-619 LISBOA</t>
  </si>
  <si>
    <t>1200-618</t>
  </si>
  <si>
    <t>1200618</t>
  </si>
  <si>
    <t>1200-618 LISBOA</t>
  </si>
  <si>
    <t>7270611</t>
  </si>
  <si>
    <t>Rua Borges Grainha</t>
  </si>
  <si>
    <t>Impares de 9 a 19C</t>
  </si>
  <si>
    <t>1170-062</t>
  </si>
  <si>
    <t>1170062</t>
  </si>
  <si>
    <t>1170-062 LISBOA</t>
  </si>
  <si>
    <t>Pares de 2 a 24E</t>
  </si>
  <si>
    <t>1170-063</t>
  </si>
  <si>
    <t>1170063</t>
  </si>
  <si>
    <t>1170-063 LISBOA</t>
  </si>
  <si>
    <t>7280611</t>
  </si>
  <si>
    <t>Rua do Borja</t>
  </si>
  <si>
    <t>1350-046</t>
  </si>
  <si>
    <t>1350046</t>
  </si>
  <si>
    <t>1350-046 LISBOA</t>
  </si>
  <si>
    <t>Impares de 3 a 87</t>
  </si>
  <si>
    <t>1350-045</t>
  </si>
  <si>
    <t>1350045</t>
  </si>
  <si>
    <t>1350-045 LISBOA</t>
  </si>
  <si>
    <t>1350-047</t>
  </si>
  <si>
    <t>1350047</t>
  </si>
  <si>
    <t>1350-047 LISBOA</t>
  </si>
  <si>
    <t>1399-051</t>
  </si>
  <si>
    <t>1399051</t>
  </si>
  <si>
    <t>1399-051 LISBOA</t>
  </si>
  <si>
    <t>7290611</t>
  </si>
  <si>
    <t>1150-080</t>
  </si>
  <si>
    <t>1150080</t>
  </si>
  <si>
    <t>1150-080 LISBOA</t>
  </si>
  <si>
    <t>7320611</t>
  </si>
  <si>
    <t>Rua Botelho de Vasconcelos</t>
  </si>
  <si>
    <t>LT 557</t>
  </si>
  <si>
    <t>1950-046</t>
  </si>
  <si>
    <t>1950046</t>
  </si>
  <si>
    <t>1950-046 LISBOA</t>
  </si>
  <si>
    <t>LT 558</t>
  </si>
  <si>
    <t>LT 559</t>
  </si>
  <si>
    <t>LT 560</t>
  </si>
  <si>
    <t>1950-045</t>
  </si>
  <si>
    <t>1950045</t>
  </si>
  <si>
    <t>1950-045 LISBOA</t>
  </si>
  <si>
    <t>LT 564</t>
  </si>
  <si>
    <t>LT 567 B Lj B</t>
  </si>
  <si>
    <t>1950-428</t>
  </si>
  <si>
    <t>1950428</t>
  </si>
  <si>
    <t>1950-428 LISBOA</t>
  </si>
  <si>
    <t>LT 567 Lj D</t>
  </si>
  <si>
    <t>LT 569 Lj A</t>
  </si>
  <si>
    <t>LT 569 Lj B</t>
  </si>
  <si>
    <t>7330611</t>
  </si>
  <si>
    <t>1500-116</t>
  </si>
  <si>
    <t>1500116</t>
  </si>
  <si>
    <t>1500-116 LISBOA</t>
  </si>
  <si>
    <t>7360611</t>
  </si>
  <si>
    <t>Rua Braamcamp</t>
  </si>
  <si>
    <t>1250-049</t>
  </si>
  <si>
    <t>1250049</t>
  </si>
  <si>
    <t>1250-049 LISBOA</t>
  </si>
  <si>
    <t>1250-048</t>
  </si>
  <si>
    <t>1250048</t>
  </si>
  <si>
    <t>1250-048 LISBOA</t>
  </si>
  <si>
    <t>Pares de 2 a 40B</t>
  </si>
  <si>
    <t>1250-050</t>
  </si>
  <si>
    <t>1250050</t>
  </si>
  <si>
    <t>1250-050 LISBOA</t>
  </si>
  <si>
    <t>Pares de 46 a 80</t>
  </si>
  <si>
    <t>1250-051</t>
  </si>
  <si>
    <t>1250051</t>
  </si>
  <si>
    <t>1250-051 LISBOA</t>
  </si>
  <si>
    <t>1250-052</t>
  </si>
  <si>
    <t>1250052</t>
  </si>
  <si>
    <t>1250-052 LISBOA</t>
  </si>
  <si>
    <t>1269-010</t>
  </si>
  <si>
    <t>1269010</t>
  </si>
  <si>
    <t>1269-010 LISBOA</t>
  </si>
  <si>
    <t>1269-112</t>
  </si>
  <si>
    <t>1269112</t>
  </si>
  <si>
    <t>1269-112 LISBOA</t>
  </si>
  <si>
    <t>1150-119</t>
  </si>
  <si>
    <t>1150119</t>
  </si>
  <si>
    <t>1150-119 LISBOA</t>
  </si>
  <si>
    <t>1269-011</t>
  </si>
  <si>
    <t>1269011</t>
  </si>
  <si>
    <t>1269-011 LISBOA</t>
  </si>
  <si>
    <t>1269-015</t>
  </si>
  <si>
    <t>1269015</t>
  </si>
  <si>
    <t>1269-015 LISBOA</t>
  </si>
  <si>
    <t>1269-019</t>
  </si>
  <si>
    <t>1269019</t>
  </si>
  <si>
    <t>1269-019 LISBOA</t>
  </si>
  <si>
    <t>1269-017</t>
  </si>
  <si>
    <t>1269017</t>
  </si>
  <si>
    <t>1269-017 LISBOA</t>
  </si>
  <si>
    <t>1269-020</t>
  </si>
  <si>
    <t>1269020</t>
  </si>
  <si>
    <t>1269-020 LISBOA</t>
  </si>
  <si>
    <t>1269-111</t>
  </si>
  <si>
    <t>1269111</t>
  </si>
  <si>
    <t>1269-111 LISBOA</t>
  </si>
  <si>
    <t>1269-018</t>
  </si>
  <si>
    <t>1269018</t>
  </si>
  <si>
    <t>1269-018 LISBOA</t>
  </si>
  <si>
    <t>7380611</t>
  </si>
  <si>
    <t>Rua Braancamp Freire</t>
  </si>
  <si>
    <t>1900-100</t>
  </si>
  <si>
    <t>1900100</t>
  </si>
  <si>
    <t>1900-100 LISBOA</t>
  </si>
  <si>
    <t>Impares de 35 a 49A</t>
  </si>
  <si>
    <t>1900-101</t>
  </si>
  <si>
    <t>1900101</t>
  </si>
  <si>
    <t>1900-101 LISBOA</t>
  </si>
  <si>
    <t>1900-102</t>
  </si>
  <si>
    <t>1900-102 LISBOA</t>
  </si>
  <si>
    <t>Pares de 36 a 44</t>
  </si>
  <si>
    <t>1900-104</t>
  </si>
  <si>
    <t>1900104</t>
  </si>
  <si>
    <t>1900-104 LISBOA</t>
  </si>
  <si>
    <t>1900-103</t>
  </si>
  <si>
    <t>1900103</t>
  </si>
  <si>
    <t>1900-103 LISBOA</t>
  </si>
  <si>
    <t>740611</t>
  </si>
  <si>
    <t>Rua Adelaide Félix</t>
  </si>
  <si>
    <t>1500-025</t>
  </si>
  <si>
    <t>1500025</t>
  </si>
  <si>
    <t>1500-025 LISBOA</t>
  </si>
  <si>
    <t>7410611</t>
  </si>
  <si>
    <t>Rua Branca Gonta Colaço</t>
  </si>
  <si>
    <t>1700-060</t>
  </si>
  <si>
    <t>1700060</t>
  </si>
  <si>
    <t>1700-060 LISBOA</t>
  </si>
  <si>
    <t>1700-061</t>
  </si>
  <si>
    <t>1700061</t>
  </si>
  <si>
    <t>1700-061 LISBOA</t>
  </si>
  <si>
    <t>7430611</t>
  </si>
  <si>
    <t>Rua Brás Pacheco</t>
  </si>
  <si>
    <t>1000-074</t>
  </si>
  <si>
    <t>1000074</t>
  </si>
  <si>
    <t>1000-074 LISBOA</t>
  </si>
  <si>
    <t>7440611</t>
  </si>
  <si>
    <t>Clube Desportivo de Arroios</t>
  </si>
  <si>
    <t>1700-067</t>
  </si>
  <si>
    <t>1700067</t>
  </si>
  <si>
    <t>1700-067 LISBOA</t>
  </si>
  <si>
    <t>1700-062</t>
  </si>
  <si>
    <t>1700062</t>
  </si>
  <si>
    <t>1700-062 LISBOA</t>
  </si>
  <si>
    <t>Impares de 101 a 101</t>
  </si>
  <si>
    <t>1700-066</t>
  </si>
  <si>
    <t>1700066</t>
  </si>
  <si>
    <t>1700-066 LISBOA</t>
  </si>
  <si>
    <t>Impares de 141 a 155H</t>
  </si>
  <si>
    <t>Impares de 53 a 53D</t>
  </si>
  <si>
    <t>1700-063</t>
  </si>
  <si>
    <t>1700063</t>
  </si>
  <si>
    <t>1700-063 LISBOA</t>
  </si>
  <si>
    <t>Pares de 106 a 124C</t>
  </si>
  <si>
    <t>1700-074</t>
  </si>
  <si>
    <t>1700074</t>
  </si>
  <si>
    <t>1700-074 LISBOA</t>
  </si>
  <si>
    <t>1700-075</t>
  </si>
  <si>
    <t>1700075</t>
  </si>
  <si>
    <t>1700-075 LISBOA</t>
  </si>
  <si>
    <t>Pares de 134 a 158B</t>
  </si>
  <si>
    <t>1700-076</t>
  </si>
  <si>
    <t>1700076</t>
  </si>
  <si>
    <t>1700-076 LISBOA</t>
  </si>
  <si>
    <t>Pares de 160 a 182C</t>
  </si>
  <si>
    <t>1700-077</t>
  </si>
  <si>
    <t>1700077</t>
  </si>
  <si>
    <t>1700-077 LISBOA</t>
  </si>
  <si>
    <t>Pares de 184 a 194C</t>
  </si>
  <si>
    <t>1700-078</t>
  </si>
  <si>
    <t>1700078</t>
  </si>
  <si>
    <t>1700-078 LISBOA</t>
  </si>
  <si>
    <t>Pares de 196 a 200A</t>
  </si>
  <si>
    <t>1700-079</t>
  </si>
  <si>
    <t>1700079</t>
  </si>
  <si>
    <t>1700-079 LISBOA</t>
  </si>
  <si>
    <t>1700-069</t>
  </si>
  <si>
    <t>1700069</t>
  </si>
  <si>
    <t>1700-069 LISBOA</t>
  </si>
  <si>
    <t>Pares de 26 a 30D</t>
  </si>
  <si>
    <t>1700-070</t>
  </si>
  <si>
    <t>1700070</t>
  </si>
  <si>
    <t>1700-070 LISBOA</t>
  </si>
  <si>
    <t>Pares de 38 a 46C</t>
  </si>
  <si>
    <t>1700-071</t>
  </si>
  <si>
    <t>1700071</t>
  </si>
  <si>
    <t>1700-071 LISBOA</t>
  </si>
  <si>
    <t>1700-072</t>
  </si>
  <si>
    <t>1700072</t>
  </si>
  <si>
    <t>1700-072 LISBOA</t>
  </si>
  <si>
    <t>Pares de 52 a 104</t>
  </si>
  <si>
    <t>1700-073</t>
  </si>
  <si>
    <t>1700073</t>
  </si>
  <si>
    <t>1700-073 LISBOA</t>
  </si>
  <si>
    <t>Silmecar</t>
  </si>
  <si>
    <t>1749-008</t>
  </si>
  <si>
    <t>1749008</t>
  </si>
  <si>
    <t>1749-008 LISBOA</t>
  </si>
  <si>
    <t>1749-112</t>
  </si>
  <si>
    <t>1749112</t>
  </si>
  <si>
    <t>1749-112 LISBOA</t>
  </si>
  <si>
    <t>1749-049</t>
  </si>
  <si>
    <t>1749049</t>
  </si>
  <si>
    <t>1749-049 LISBOA</t>
  </si>
  <si>
    <t>1749-052</t>
  </si>
  <si>
    <t>1749052</t>
  </si>
  <si>
    <t>1749-052 LISBOA</t>
  </si>
  <si>
    <t>1749-051</t>
  </si>
  <si>
    <t>1749051</t>
  </si>
  <si>
    <t>1749-051 LISBOA</t>
  </si>
  <si>
    <t>1749-007</t>
  </si>
  <si>
    <t>1749007</t>
  </si>
  <si>
    <t>1749-007 LISBOA</t>
  </si>
  <si>
    <t>1749-021</t>
  </si>
  <si>
    <t>1749021</t>
  </si>
  <si>
    <t>1749-021 LISBOA</t>
  </si>
  <si>
    <t>1749-053</t>
  </si>
  <si>
    <t>1749053</t>
  </si>
  <si>
    <t>1749-053 LISBOA</t>
  </si>
  <si>
    <t>1749-080</t>
  </si>
  <si>
    <t>1749080</t>
  </si>
  <si>
    <t>1749-080 LISBOA</t>
  </si>
  <si>
    <t>1749-006</t>
  </si>
  <si>
    <t>1749006</t>
  </si>
  <si>
    <t>1749-006 LISBOA</t>
  </si>
  <si>
    <t>1749-002</t>
  </si>
  <si>
    <t>1749002</t>
  </si>
  <si>
    <t>1749-002 LISBOA</t>
  </si>
  <si>
    <t>1749-004</t>
  </si>
  <si>
    <t>1749004</t>
  </si>
  <si>
    <t>1749-004 LISBOA</t>
  </si>
  <si>
    <t>1749-005</t>
  </si>
  <si>
    <t>1749005</t>
  </si>
  <si>
    <t>1749-005 LISBOA</t>
  </si>
  <si>
    <t>1749-109</t>
  </si>
  <si>
    <t>1749109</t>
  </si>
  <si>
    <t>1749-109 LISBOA</t>
  </si>
  <si>
    <t>1749-003</t>
  </si>
  <si>
    <t>1749003</t>
  </si>
  <si>
    <t>1749-003 LISBOA</t>
  </si>
  <si>
    <t>1749-119</t>
  </si>
  <si>
    <t>1749119</t>
  </si>
  <si>
    <t>1749-119 LISBOA</t>
  </si>
  <si>
    <t>7460611</t>
  </si>
  <si>
    <t>Avenida Brasília</t>
  </si>
  <si>
    <t>Associação de Vela do Centro</t>
  </si>
  <si>
    <t>1300-598</t>
  </si>
  <si>
    <t>1300598</t>
  </si>
  <si>
    <t>1300-598 LISBOA</t>
  </si>
  <si>
    <t>Associação Naval de Lisboa</t>
  </si>
  <si>
    <t>Belém Bar Café</t>
  </si>
  <si>
    <t>Café In</t>
  </si>
  <si>
    <t>Centro de Investigação da Fundação Champalimaud</t>
  </si>
  <si>
    <t>Cirro</t>
  </si>
  <si>
    <t>Clube Sportivo de Pedrouços</t>
  </si>
  <si>
    <t>Comando de Defesa Marítima do Porto de Lisboa</t>
  </si>
  <si>
    <t>1449-030</t>
  </si>
  <si>
    <t>1449030</t>
  </si>
  <si>
    <t>1449-030 LISBOA</t>
  </si>
  <si>
    <t>DND</t>
  </si>
  <si>
    <t>LT 7.13</t>
  </si>
  <si>
    <t>EDF Apoio à Náutica de Recreio</t>
  </si>
  <si>
    <t>Escola de Pesca e Marinha de Comércio</t>
  </si>
  <si>
    <t>Espelho de Água</t>
  </si>
  <si>
    <t>Estação da CP de Belém</t>
  </si>
  <si>
    <t>Estação Fluvial de Belém</t>
  </si>
  <si>
    <t>Expoviagens</t>
  </si>
  <si>
    <t>Federação Portuguesa de Vela</t>
  </si>
  <si>
    <t>Inspecção Geral das Pescas</t>
  </si>
  <si>
    <t>Instituto Investigação das Pescas</t>
  </si>
  <si>
    <t>1449-006</t>
  </si>
  <si>
    <t>1449006</t>
  </si>
  <si>
    <t>1449-006 LISBOA</t>
  </si>
  <si>
    <t>Museu da Electricidade</t>
  </si>
  <si>
    <t>Museu de Arte Popular</t>
  </si>
  <si>
    <t>Novo Rumo</t>
  </si>
  <si>
    <t>Padrão dos Descobrimentos</t>
  </si>
  <si>
    <t>Restaurante Espelho de Água</t>
  </si>
  <si>
    <t>Restaurante Já Sei</t>
  </si>
  <si>
    <t>1449-011</t>
  </si>
  <si>
    <t>1449011</t>
  </si>
  <si>
    <t>1449-011 LISBOA</t>
  </si>
  <si>
    <t>Tecniates</t>
  </si>
  <si>
    <t>7500611</t>
  </si>
  <si>
    <t>Rua Brito Aranha</t>
  </si>
  <si>
    <t>1000-075</t>
  </si>
  <si>
    <t>1000075</t>
  </si>
  <si>
    <t>1000-075 LISBOA</t>
  </si>
  <si>
    <t>7520611</t>
  </si>
  <si>
    <t>Azinhaga do Broma</t>
  </si>
  <si>
    <t>1950-047</t>
  </si>
  <si>
    <t>1950047</t>
  </si>
  <si>
    <t>1950-047 LISBOA</t>
  </si>
  <si>
    <t>7530611</t>
  </si>
  <si>
    <t>Largo do Broma</t>
  </si>
  <si>
    <t>1950-048</t>
  </si>
  <si>
    <t>1950048</t>
  </si>
  <si>
    <t>1950-048 LISBOA</t>
  </si>
  <si>
    <t>7540611</t>
  </si>
  <si>
    <t>Rua do Brotero</t>
  </si>
  <si>
    <t>1300-106</t>
  </si>
  <si>
    <t>1300106</t>
  </si>
  <si>
    <t>1300-106 LISBOA</t>
  </si>
  <si>
    <t>1300-107</t>
  </si>
  <si>
    <t>1300-107 LISBOA</t>
  </si>
  <si>
    <t>1300-108</t>
  </si>
  <si>
    <t>1300-108 LISBOA</t>
  </si>
  <si>
    <t>7550611</t>
  </si>
  <si>
    <t>Travessa dos Brunos</t>
  </si>
  <si>
    <t>1200-620</t>
  </si>
  <si>
    <t>1200620</t>
  </si>
  <si>
    <t>1200-620 LISBOA</t>
  </si>
  <si>
    <t>1200-621</t>
  </si>
  <si>
    <t>1200621</t>
  </si>
  <si>
    <t>1200-621 LISBOA</t>
  </si>
  <si>
    <t>7560611</t>
  </si>
  <si>
    <t>Azinhaga Bruxa</t>
  </si>
  <si>
    <t>7570611</t>
  </si>
  <si>
    <t>Rua de Buenos Aires</t>
  </si>
  <si>
    <t>1200-622</t>
  </si>
  <si>
    <t>1200622</t>
  </si>
  <si>
    <t>1200-622 LISBOA</t>
  </si>
  <si>
    <t>1200-623</t>
  </si>
  <si>
    <t>1200623</t>
  </si>
  <si>
    <t>1200-623 LISBOA</t>
  </si>
  <si>
    <t>1200-624</t>
  </si>
  <si>
    <t>1200624</t>
  </si>
  <si>
    <t>1200-624 LISBOA</t>
  </si>
  <si>
    <t>Pares de 26 a 40</t>
  </si>
  <si>
    <t>1200-625</t>
  </si>
  <si>
    <t>1200625</t>
  </si>
  <si>
    <t>1200-625 LISBOA</t>
  </si>
  <si>
    <t>1249-067</t>
  </si>
  <si>
    <t>1249067</t>
  </si>
  <si>
    <t>1249-067 LISBOA</t>
  </si>
  <si>
    <t>7580611</t>
  </si>
  <si>
    <t>Beco do Bugio</t>
  </si>
  <si>
    <t>1100-102</t>
  </si>
  <si>
    <t>1100-102 LISBOA</t>
  </si>
  <si>
    <t>7600611</t>
  </si>
  <si>
    <t>1700-081</t>
  </si>
  <si>
    <t>1700081</t>
  </si>
  <si>
    <t>1700-081 LISBOA</t>
  </si>
  <si>
    <t>1700-082</t>
  </si>
  <si>
    <t>1700082</t>
  </si>
  <si>
    <t>1700-082 LISBOA</t>
  </si>
  <si>
    <t>760611</t>
  </si>
  <si>
    <t>Rua das Adelas</t>
  </si>
  <si>
    <t>1200-007</t>
  </si>
  <si>
    <t>1200007</t>
  </si>
  <si>
    <t>1200-007 LISBOA</t>
  </si>
  <si>
    <t>1200-008</t>
  </si>
  <si>
    <t>1200008</t>
  </si>
  <si>
    <t>1200-008 LISBOA</t>
  </si>
  <si>
    <t>7610611</t>
  </si>
  <si>
    <t>Estrada da Buraca</t>
  </si>
  <si>
    <t>1500-118</t>
  </si>
  <si>
    <t>1500118</t>
  </si>
  <si>
    <t>1500-118 LISBOA</t>
  </si>
  <si>
    <t>Impares de 21 a 25D</t>
  </si>
  <si>
    <t>1500-117</t>
  </si>
  <si>
    <t>1500117</t>
  </si>
  <si>
    <t>1500-117 LISBOA</t>
  </si>
  <si>
    <t>1549-025</t>
  </si>
  <si>
    <t>1549025</t>
  </si>
  <si>
    <t>1549-025 LISBOA</t>
  </si>
  <si>
    <t>7620611</t>
  </si>
  <si>
    <t>Rua Buraca</t>
  </si>
  <si>
    <t>1500-119</t>
  </si>
  <si>
    <t>1500119</t>
  </si>
  <si>
    <t>1500-119 LISBOA</t>
  </si>
  <si>
    <t>Travessa Buracos</t>
  </si>
  <si>
    <t>1800-044</t>
  </si>
  <si>
    <t>1800044</t>
  </si>
  <si>
    <t>1800-044 LISBOA</t>
  </si>
  <si>
    <t>763580000</t>
  </si>
  <si>
    <t>Rua Natércia Freire</t>
  </si>
  <si>
    <t>1500-910</t>
  </si>
  <si>
    <t>1500-910 LISBOA</t>
  </si>
  <si>
    <t>7650611</t>
  </si>
  <si>
    <t>Rua C ao Bairro da Liberdade</t>
  </si>
  <si>
    <t>1070-023</t>
  </si>
  <si>
    <t>1070023</t>
  </si>
  <si>
    <t>1070-023 LISBOA</t>
  </si>
  <si>
    <t>Rua Brunilde Júdice</t>
  </si>
  <si>
    <t>1750-045</t>
  </si>
  <si>
    <t>1750045</t>
  </si>
  <si>
    <t>1750-045 LISBOA</t>
  </si>
  <si>
    <t>7680611</t>
  </si>
  <si>
    <t>Rua C Quinta do Ferro</t>
  </si>
  <si>
    <t>7720611</t>
  </si>
  <si>
    <t>Largo Cabeço da Bola</t>
  </si>
  <si>
    <t>1150-081</t>
  </si>
  <si>
    <t>1150081</t>
  </si>
  <si>
    <t>1150-081 LISBOA</t>
  </si>
  <si>
    <t>7740611</t>
  </si>
  <si>
    <t>Impares de 1 a 77B</t>
  </si>
  <si>
    <t>1250-053</t>
  </si>
  <si>
    <t>1250053</t>
  </si>
  <si>
    <t>1250-053 LISBOA</t>
  </si>
  <si>
    <t>Impares de 79 a 85</t>
  </si>
  <si>
    <t>1250-054</t>
  </si>
  <si>
    <t>1250054</t>
  </si>
  <si>
    <t>1250-054 LISBOA</t>
  </si>
  <si>
    <t>1250-055</t>
  </si>
  <si>
    <t>1250055</t>
  </si>
  <si>
    <t>1250-055 LISBOA</t>
  </si>
  <si>
    <t>Pares de 32 a 54A</t>
  </si>
  <si>
    <t>1250-056</t>
  </si>
  <si>
    <t>1250056</t>
  </si>
  <si>
    <t>1250-056 LISBOA</t>
  </si>
  <si>
    <t>Pares de 56 a 86</t>
  </si>
  <si>
    <t>1250-057</t>
  </si>
  <si>
    <t>1250057</t>
  </si>
  <si>
    <t>1250-057 LISBOA</t>
  </si>
  <si>
    <t>7750611</t>
  </si>
  <si>
    <t>1250-058</t>
  </si>
  <si>
    <t>1250058</t>
  </si>
  <si>
    <t>1250-058 LISBOA</t>
  </si>
  <si>
    <t>7770611</t>
  </si>
  <si>
    <t>Rua Cabo Floriano de Morais</t>
  </si>
  <si>
    <t>1300-109</t>
  </si>
  <si>
    <t>1300109</t>
  </si>
  <si>
    <t>1300-109 LISBOA</t>
  </si>
  <si>
    <t>7780611</t>
  </si>
  <si>
    <t>Rua Cabo Manuel Leitão</t>
  </si>
  <si>
    <t>1300-110</t>
  </si>
  <si>
    <t>1300-110 LISBOA</t>
  </si>
  <si>
    <t>7830611</t>
  </si>
  <si>
    <t>1170-065</t>
  </si>
  <si>
    <t>1170065</t>
  </si>
  <si>
    <t>1170-065 LISBOA</t>
  </si>
  <si>
    <t>Impares de 7 a 17A</t>
  </si>
  <si>
    <t>1170-066</t>
  </si>
  <si>
    <t>1170066</t>
  </si>
  <si>
    <t>1170-066 LISBOA</t>
  </si>
  <si>
    <t>1170-067</t>
  </si>
  <si>
    <t>1170067</t>
  </si>
  <si>
    <t>1170-067 LISBOA</t>
  </si>
  <si>
    <t>783840000</t>
  </si>
  <si>
    <t>Rua Principado de Andorra</t>
  </si>
  <si>
    <t>1500-646</t>
  </si>
  <si>
    <t>1500646</t>
  </si>
  <si>
    <t>1500-646 LISBOA</t>
  </si>
  <si>
    <t>783860000</t>
  </si>
  <si>
    <t>Vila de São Martinho</t>
  </si>
  <si>
    <t>1500-647</t>
  </si>
  <si>
    <t>1500647</t>
  </si>
  <si>
    <t>1500-647 LISBOA</t>
  </si>
  <si>
    <t>7840611</t>
  </si>
  <si>
    <t>Calçada do Cabra</t>
  </si>
  <si>
    <t>1200-072</t>
  </si>
  <si>
    <t>1200072</t>
  </si>
  <si>
    <t>1200-072 LISBOA</t>
  </si>
  <si>
    <t>785320000</t>
  </si>
  <si>
    <t>1600-832</t>
  </si>
  <si>
    <t>1600832</t>
  </si>
  <si>
    <t>1600-832 LISBOA</t>
  </si>
  <si>
    <t>7860611</t>
  </si>
  <si>
    <t>Impares de 1 a 35A</t>
  </si>
  <si>
    <t>1200-073</t>
  </si>
  <si>
    <t>1200073</t>
  </si>
  <si>
    <t>1200-073 LISBOA</t>
  </si>
  <si>
    <t>Impares de 37 a 65</t>
  </si>
  <si>
    <t>1200-074</t>
  </si>
  <si>
    <t>1200074</t>
  </si>
  <si>
    <t>1200-074 LISBOA</t>
  </si>
  <si>
    <t>1200-075</t>
  </si>
  <si>
    <t>1200075</t>
  </si>
  <si>
    <t>1200-075 LISBOA</t>
  </si>
  <si>
    <t>1249-230</t>
  </si>
  <si>
    <t>1249230</t>
  </si>
  <si>
    <t>1249-230 LISBOA</t>
  </si>
  <si>
    <t>7910611</t>
  </si>
  <si>
    <t>Rua Caetano Alberto</t>
  </si>
  <si>
    <t>1000-076</t>
  </si>
  <si>
    <t>1000076</t>
  </si>
  <si>
    <t>1000-076 LISBOA</t>
  </si>
  <si>
    <t>1000-077</t>
  </si>
  <si>
    <t>1000077</t>
  </si>
  <si>
    <t>1000-077 LISBOA</t>
  </si>
  <si>
    <t>7940611</t>
  </si>
  <si>
    <t>Rua Caetano Palha</t>
  </si>
  <si>
    <t>1200-076</t>
  </si>
  <si>
    <t>1200076</t>
  </si>
  <si>
    <t>1200-076 LISBOA</t>
  </si>
  <si>
    <t>1200-077</t>
  </si>
  <si>
    <t>1200077</t>
  </si>
  <si>
    <t>1200-077 LISBOA</t>
  </si>
  <si>
    <t>7960611</t>
  </si>
  <si>
    <t>1200-078</t>
  </si>
  <si>
    <t>1200078</t>
  </si>
  <si>
    <t>1200-078 LISBOA</t>
  </si>
  <si>
    <t>1200-079</t>
  </si>
  <si>
    <t>1200079</t>
  </si>
  <si>
    <t>1200-079 LISBOA</t>
  </si>
  <si>
    <t>1249-115</t>
  </si>
  <si>
    <t>1249115</t>
  </si>
  <si>
    <t>1249-115 LISBOA</t>
  </si>
  <si>
    <t>8000611</t>
  </si>
  <si>
    <t>Rua Cais de Alcântara</t>
  </si>
  <si>
    <t>1350-049</t>
  </si>
  <si>
    <t>1350049</t>
  </si>
  <si>
    <t>1350-049 LISBOA</t>
  </si>
  <si>
    <t>800611</t>
  </si>
  <si>
    <t>Largo Adelino Amaro da Costa</t>
  </si>
  <si>
    <t>1100-006</t>
  </si>
  <si>
    <t>1100006</t>
  </si>
  <si>
    <t>1100-006 LISBOA</t>
  </si>
  <si>
    <t>1149-063</t>
  </si>
  <si>
    <t>1149063</t>
  </si>
  <si>
    <t>1149-063 LISBOA</t>
  </si>
  <si>
    <t>8010611</t>
  </si>
  <si>
    <t>Rua Cais de Alfândega Velha</t>
  </si>
  <si>
    <t>1300-111</t>
  </si>
  <si>
    <t>1300111</t>
  </si>
  <si>
    <t>1300-111 LISBOA</t>
  </si>
  <si>
    <t>8020611</t>
  </si>
  <si>
    <t>Travessa Cais de Alfândega Velha</t>
  </si>
  <si>
    <t>1300-112</t>
  </si>
  <si>
    <t>1300112</t>
  </si>
  <si>
    <t>1300-112 LISBOA</t>
  </si>
  <si>
    <t>8030611</t>
  </si>
  <si>
    <t>Cais da Lingueta</t>
  </si>
  <si>
    <t>1100-309</t>
  </si>
  <si>
    <t>1100309</t>
  </si>
  <si>
    <t>1100-309 LISBOA</t>
  </si>
  <si>
    <t>8040611</t>
  </si>
  <si>
    <t>Rua Cais de Santarém</t>
  </si>
  <si>
    <t>Impares de 15 a 15C</t>
  </si>
  <si>
    <t>1100-103</t>
  </si>
  <si>
    <t>1100103</t>
  </si>
  <si>
    <t>1100-103 LISBOA</t>
  </si>
  <si>
    <t>1100-104</t>
  </si>
  <si>
    <t>1100104</t>
  </si>
  <si>
    <t>1100-104 LISBOA</t>
  </si>
  <si>
    <t>8050611</t>
  </si>
  <si>
    <t>Rua Cais do Tojo</t>
  </si>
  <si>
    <t>Impares de 1 a 57A</t>
  </si>
  <si>
    <t>1200-080</t>
  </si>
  <si>
    <t>1200080</t>
  </si>
  <si>
    <t>1200-080 LISBOA</t>
  </si>
  <si>
    <t>1200-081</t>
  </si>
  <si>
    <t>1200081</t>
  </si>
  <si>
    <t>1200-081 LISBOA</t>
  </si>
  <si>
    <t>8060611</t>
  </si>
  <si>
    <t>Travessa Cais do Tojo</t>
  </si>
  <si>
    <t>1200-082</t>
  </si>
  <si>
    <t>1200082</t>
  </si>
  <si>
    <t>1200-082 LISBOA</t>
  </si>
  <si>
    <t>8070611</t>
  </si>
  <si>
    <t>Travessa Calado</t>
  </si>
  <si>
    <t>1170-068</t>
  </si>
  <si>
    <t>1170068</t>
  </si>
  <si>
    <t>1170-068 LISBOA</t>
  </si>
  <si>
    <t>1170-069</t>
  </si>
  <si>
    <t>1170069</t>
  </si>
  <si>
    <t>1170-069 LISBOA</t>
  </si>
  <si>
    <t>1170-070</t>
  </si>
  <si>
    <t>1170070</t>
  </si>
  <si>
    <t>1170-070 LISBOA</t>
  </si>
  <si>
    <t>8090611</t>
  </si>
  <si>
    <t>Beco Caldeira</t>
  </si>
  <si>
    <t>1200-083</t>
  </si>
  <si>
    <t>1200083</t>
  </si>
  <si>
    <t>1200-083 LISBOA</t>
  </si>
  <si>
    <t>Travessa do Caldeira</t>
  </si>
  <si>
    <t>Impares de 3 a 25</t>
  </si>
  <si>
    <t>1200-085</t>
  </si>
  <si>
    <t>1200085</t>
  </si>
  <si>
    <t>1200-085 LISBOA</t>
  </si>
  <si>
    <t>810170000</t>
  </si>
  <si>
    <t>Rua Júlio da Silva Pinto</t>
  </si>
  <si>
    <t>1400-424</t>
  </si>
  <si>
    <t>1400424</t>
  </si>
  <si>
    <t>1400-424 LISBOA</t>
  </si>
  <si>
    <t>810300000</t>
  </si>
  <si>
    <t>Rua Dom António Luis de Sousa</t>
  </si>
  <si>
    <t>1070-326</t>
  </si>
  <si>
    <t>1070326</t>
  </si>
  <si>
    <t>1070-326 LISBOA</t>
  </si>
  <si>
    <t>812440000</t>
  </si>
  <si>
    <t>1990-301</t>
  </si>
  <si>
    <t>1990301</t>
  </si>
  <si>
    <t>1990-301 LISBOA</t>
  </si>
  <si>
    <t>812470000</t>
  </si>
  <si>
    <t>Caminho do Arboreto</t>
  </si>
  <si>
    <t>1990-300</t>
  </si>
  <si>
    <t>1990300</t>
  </si>
  <si>
    <t>1990-300 LISBOA</t>
  </si>
  <si>
    <t>812480000</t>
  </si>
  <si>
    <t>Passeio dos Fenícios</t>
  </si>
  <si>
    <t>Impares de 5 a 7A</t>
  </si>
  <si>
    <t>1990-302</t>
  </si>
  <si>
    <t>1990302</t>
  </si>
  <si>
    <t>1990-302 LISBOA</t>
  </si>
  <si>
    <t>1990-431</t>
  </si>
  <si>
    <t>1990431</t>
  </si>
  <si>
    <t>1990-431 LISBOA</t>
  </si>
  <si>
    <t>8130611</t>
  </si>
  <si>
    <t>Largo do Calhariz</t>
  </si>
  <si>
    <t>1200-086</t>
  </si>
  <si>
    <t>1200086</t>
  </si>
  <si>
    <t>1200-086 LISBOA</t>
  </si>
  <si>
    <t>1249-001</t>
  </si>
  <si>
    <t>1249001</t>
  </si>
  <si>
    <t>1249-001 LISBOA</t>
  </si>
  <si>
    <t>8140611</t>
  </si>
  <si>
    <t>Estrada do Calhariz de Benfica</t>
  </si>
  <si>
    <t>1500-121</t>
  </si>
  <si>
    <t>1500121</t>
  </si>
  <si>
    <t>1500-121 LISBOA</t>
  </si>
  <si>
    <t>1500-124</t>
  </si>
  <si>
    <t>1500124</t>
  </si>
  <si>
    <t>1500-124 LISBOA</t>
  </si>
  <si>
    <t>Impares de 51 a 119</t>
  </si>
  <si>
    <t>1500-122</t>
  </si>
  <si>
    <t>1500122</t>
  </si>
  <si>
    <t>1500-122 LISBOA</t>
  </si>
  <si>
    <t>LT D Lj A</t>
  </si>
  <si>
    <t>LT E Lj A</t>
  </si>
  <si>
    <t>LT E Lj B</t>
  </si>
  <si>
    <t>LT 1644 A</t>
  </si>
  <si>
    <t>LT 1644 B</t>
  </si>
  <si>
    <t>LT 3 D</t>
  </si>
  <si>
    <t>Pares de 174 a 216B</t>
  </si>
  <si>
    <t>1500-128</t>
  </si>
  <si>
    <t>1500128</t>
  </si>
  <si>
    <t>1500-128 LISBOA</t>
  </si>
  <si>
    <t>8160611</t>
  </si>
  <si>
    <t>Sítio Calhau</t>
  </si>
  <si>
    <t>1500-130</t>
  </si>
  <si>
    <t>1500130</t>
  </si>
  <si>
    <t>1500-130 LISBOA</t>
  </si>
  <si>
    <t>816460000</t>
  </si>
  <si>
    <t>Rua do Ganges</t>
  </si>
  <si>
    <t>1990-355</t>
  </si>
  <si>
    <t>1990355</t>
  </si>
  <si>
    <t>1990-355 LISBOA</t>
  </si>
  <si>
    <t>1990-356</t>
  </si>
  <si>
    <t>1990356</t>
  </si>
  <si>
    <t>1990-356 LISBOA</t>
  </si>
  <si>
    <t>8170611</t>
  </si>
  <si>
    <t>1070-024</t>
  </si>
  <si>
    <t>1070024</t>
  </si>
  <si>
    <t>1070-024 LISBOA</t>
  </si>
  <si>
    <t>8180611</t>
  </si>
  <si>
    <t>Bairro das Furnas</t>
  </si>
  <si>
    <t>1500-131</t>
  </si>
  <si>
    <t>1500131</t>
  </si>
  <si>
    <t>1500-131 LISBOA</t>
  </si>
  <si>
    <t>1300-113</t>
  </si>
  <si>
    <t>1300113</t>
  </si>
  <si>
    <t>1300-113 LISBOA</t>
  </si>
  <si>
    <t>Portas de 12 a 30</t>
  </si>
  <si>
    <t>1300-114</t>
  </si>
  <si>
    <t>1300114</t>
  </si>
  <si>
    <t>1300-114 LISBOA</t>
  </si>
  <si>
    <t>Portas de 31 a 33</t>
  </si>
  <si>
    <t>1300-115</t>
  </si>
  <si>
    <t>1300115</t>
  </si>
  <si>
    <t>1300-115 LISBOA</t>
  </si>
  <si>
    <t>820611</t>
  </si>
  <si>
    <t>Rua Adelino Nunes</t>
  </si>
  <si>
    <t>1950-012</t>
  </si>
  <si>
    <t>1950012</t>
  </si>
  <si>
    <t>1950-012 LISBOA</t>
  </si>
  <si>
    <t>8210611</t>
  </si>
  <si>
    <t>1300-599</t>
  </si>
  <si>
    <t>1300599</t>
  </si>
  <si>
    <t>1300-599 LISBOA</t>
  </si>
  <si>
    <t>8220611</t>
  </si>
  <si>
    <t>1150-082</t>
  </si>
  <si>
    <t>1150082</t>
  </si>
  <si>
    <t>1150-082 LISBOA</t>
  </si>
  <si>
    <t>8230611</t>
  </si>
  <si>
    <t>Rua Câmara Reis</t>
  </si>
  <si>
    <t>1800-046</t>
  </si>
  <si>
    <t>1800046</t>
  </si>
  <si>
    <t>1800-046 LISBOA</t>
  </si>
  <si>
    <t>8290611</t>
  </si>
  <si>
    <t>Bombeiros Voluntários Lisbonenses</t>
  </si>
  <si>
    <t>1150-083</t>
  </si>
  <si>
    <t>1150083</t>
  </si>
  <si>
    <t>1150-083 LISBOA</t>
  </si>
  <si>
    <t>1050-044</t>
  </si>
  <si>
    <t>1050044</t>
  </si>
  <si>
    <t>1050-044 LISBOA</t>
  </si>
  <si>
    <t>1150-084</t>
  </si>
  <si>
    <t>1150084</t>
  </si>
  <si>
    <t>1150-084 LISBOA</t>
  </si>
  <si>
    <t>Pares de 32 a 46</t>
  </si>
  <si>
    <t>1050-045</t>
  </si>
  <si>
    <t>1050045</t>
  </si>
  <si>
    <t>1050-045 LISBOA</t>
  </si>
  <si>
    <t>1169-127</t>
  </si>
  <si>
    <t>1169127</t>
  </si>
  <si>
    <t>1169-127 LISBOA</t>
  </si>
  <si>
    <t>1169-128</t>
  </si>
  <si>
    <t>1169128</t>
  </si>
  <si>
    <t>1169-128 LISBOA</t>
  </si>
  <si>
    <t>1069-082</t>
  </si>
  <si>
    <t>1069082</t>
  </si>
  <si>
    <t>1069-082 LISBOA</t>
  </si>
  <si>
    <t>1069-227</t>
  </si>
  <si>
    <t>1069227</t>
  </si>
  <si>
    <t>1069-227 LISBOA</t>
  </si>
  <si>
    <t>1069-226</t>
  </si>
  <si>
    <t>1069226</t>
  </si>
  <si>
    <t>1069-226 LISBOA</t>
  </si>
  <si>
    <t>830611</t>
  </si>
  <si>
    <t>Rua da Adiça</t>
  </si>
  <si>
    <t>Impares de 1 a 45B</t>
  </si>
  <si>
    <t>1100-007</t>
  </si>
  <si>
    <t>1100007</t>
  </si>
  <si>
    <t>1100-007 LISBOA</t>
  </si>
  <si>
    <t>1100-008</t>
  </si>
  <si>
    <t>1100008</t>
  </si>
  <si>
    <t>1100-008 LISBOA</t>
  </si>
  <si>
    <t>8310611</t>
  </si>
  <si>
    <t>1700-084</t>
  </si>
  <si>
    <t>1700084</t>
  </si>
  <si>
    <t>1700-084 LISBOA</t>
  </si>
  <si>
    <t>1700-085</t>
  </si>
  <si>
    <t>1700085</t>
  </si>
  <si>
    <t>1700-085 LISBOA</t>
  </si>
  <si>
    <t>8320611</t>
  </si>
  <si>
    <t>1149-066</t>
  </si>
  <si>
    <t>1149066</t>
  </si>
  <si>
    <t>1149-066 LISBOA</t>
  </si>
  <si>
    <t>1149-093</t>
  </si>
  <si>
    <t>1149093</t>
  </si>
  <si>
    <t>1149-093 LISBOA</t>
  </si>
  <si>
    <t>1100-105</t>
  </si>
  <si>
    <t>1100105</t>
  </si>
  <si>
    <t>1100-105 LISBOA</t>
  </si>
  <si>
    <t>8330611</t>
  </si>
  <si>
    <t>Pares de 112 a 138</t>
  </si>
  <si>
    <t>1100-109</t>
  </si>
  <si>
    <t>1100109</t>
  </si>
  <si>
    <t>1100-109 LISBOA</t>
  </si>
  <si>
    <t>1100-107</t>
  </si>
  <si>
    <t>1100107</t>
  </si>
  <si>
    <t>1100-107 LISBOA</t>
  </si>
  <si>
    <t>Pares de 50 a 110</t>
  </si>
  <si>
    <t>1100-108</t>
  </si>
  <si>
    <t>1100-108 LISBOA</t>
  </si>
  <si>
    <t>8340611</t>
  </si>
  <si>
    <t>Travessa de Campo de Ourique</t>
  </si>
  <si>
    <t>1350-050</t>
  </si>
  <si>
    <t>1350050</t>
  </si>
  <si>
    <t>1350-050 LISBOA</t>
  </si>
  <si>
    <t>1350-051</t>
  </si>
  <si>
    <t>1350051</t>
  </si>
  <si>
    <t>1350-051 LISBOA</t>
  </si>
  <si>
    <t>8350611</t>
  </si>
  <si>
    <t>Rua de Campo de Ourique</t>
  </si>
  <si>
    <t>1250-059</t>
  </si>
  <si>
    <t>1250059</t>
  </si>
  <si>
    <t>1250-059 LISBOA</t>
  </si>
  <si>
    <t>Impares de 123 a 139</t>
  </si>
  <si>
    <t>1350-052</t>
  </si>
  <si>
    <t>1350052</t>
  </si>
  <si>
    <t>1350-052 LISBOA</t>
  </si>
  <si>
    <t>1350-053</t>
  </si>
  <si>
    <t>1350053</t>
  </si>
  <si>
    <t>1350-053 LISBOA</t>
  </si>
  <si>
    <t>Impares de 175 a 221</t>
  </si>
  <si>
    <t>1350-054</t>
  </si>
  <si>
    <t>1350054</t>
  </si>
  <si>
    <t>1350-054 LISBOA</t>
  </si>
  <si>
    <t>Impares de 223 a 229</t>
  </si>
  <si>
    <t>1350-055</t>
  </si>
  <si>
    <t>1350055</t>
  </si>
  <si>
    <t>1350-055 LISBOA</t>
  </si>
  <si>
    <t>Impares de 47 a 115</t>
  </si>
  <si>
    <t>1250-060</t>
  </si>
  <si>
    <t>1250060</t>
  </si>
  <si>
    <t>1250-060 LISBOA</t>
  </si>
  <si>
    <t>Pares de 134 a 146</t>
  </si>
  <si>
    <t>1250-063</t>
  </si>
  <si>
    <t>1250063</t>
  </si>
  <si>
    <t>1250-063 LISBOA</t>
  </si>
  <si>
    <t>1350-056</t>
  </si>
  <si>
    <t>1350056</t>
  </si>
  <si>
    <t>1350-056 LISBOA</t>
  </si>
  <si>
    <t>Pares de 180 a 242</t>
  </si>
  <si>
    <t>1350-057</t>
  </si>
  <si>
    <t>1350057</t>
  </si>
  <si>
    <t>1350-057 LISBOA</t>
  </si>
  <si>
    <t>1250-061</t>
  </si>
  <si>
    <t>1250061</t>
  </si>
  <si>
    <t>1250-061 LISBOA</t>
  </si>
  <si>
    <t>1350-058</t>
  </si>
  <si>
    <t>1350058</t>
  </si>
  <si>
    <t>1350-058 LISBOA</t>
  </si>
  <si>
    <t>Pares de 72 a 132</t>
  </si>
  <si>
    <t>1250-062</t>
  </si>
  <si>
    <t>1250062</t>
  </si>
  <si>
    <t>1250-062 LISBOA</t>
  </si>
  <si>
    <t>8380611</t>
  </si>
  <si>
    <t>Estação Campolide</t>
  </si>
  <si>
    <t>1070-025</t>
  </si>
  <si>
    <t>1070025</t>
  </si>
  <si>
    <t>1070-025 LISBOA</t>
  </si>
  <si>
    <t>8390611</t>
  </si>
  <si>
    <t>Rua de Campolide</t>
  </si>
  <si>
    <t>1070-026</t>
  </si>
  <si>
    <t>1070026</t>
  </si>
  <si>
    <t>1070-026 LISBOA</t>
  </si>
  <si>
    <t>Impares de 101 a 113</t>
  </si>
  <si>
    <t>1070-028</t>
  </si>
  <si>
    <t>1070028</t>
  </si>
  <si>
    <t>1070-028 LISBOA</t>
  </si>
  <si>
    <t>Impares de 115 a 203A</t>
  </si>
  <si>
    <t>1070-029</t>
  </si>
  <si>
    <t>1070029</t>
  </si>
  <si>
    <t>1070-029 LISBOA</t>
  </si>
  <si>
    <t>Impares de 209 a 237</t>
  </si>
  <si>
    <t>1070-030</t>
  </si>
  <si>
    <t>1070030</t>
  </si>
  <si>
    <t>1070-030 LISBOA</t>
  </si>
  <si>
    <t>Impares de 269 a 301</t>
  </si>
  <si>
    <t>Impares de 351 a 351G</t>
  </si>
  <si>
    <t>1070-034</t>
  </si>
  <si>
    <t>1070034</t>
  </si>
  <si>
    <t>1070-034 LISBOA</t>
  </si>
  <si>
    <t>Impares de 437 a 445</t>
  </si>
  <si>
    <t>1070-035</t>
  </si>
  <si>
    <t>1070035</t>
  </si>
  <si>
    <t>1070-035 LISBOA</t>
  </si>
  <si>
    <t>Impares de 57 a 97</t>
  </si>
  <si>
    <t>1070-027</t>
  </si>
  <si>
    <t>1070027</t>
  </si>
  <si>
    <t>1070-027 LISBOA</t>
  </si>
  <si>
    <t>1070-036</t>
  </si>
  <si>
    <t>1070036</t>
  </si>
  <si>
    <t>1070-036 LISBOA</t>
  </si>
  <si>
    <t>Pares de 256 a 338</t>
  </si>
  <si>
    <t>1070-039</t>
  </si>
  <si>
    <t>1070039</t>
  </si>
  <si>
    <t>1070-039 LISBOA</t>
  </si>
  <si>
    <t>Pares de 360 a 372F</t>
  </si>
  <si>
    <t>1070-040</t>
  </si>
  <si>
    <t>1070040</t>
  </si>
  <si>
    <t>1070-040 LISBOA</t>
  </si>
  <si>
    <t>Pares de 378 a 382</t>
  </si>
  <si>
    <t>1070-041</t>
  </si>
  <si>
    <t>1070041</t>
  </si>
  <si>
    <t>1070-041 LISBOA</t>
  </si>
  <si>
    <t>Pares de 54 a 186</t>
  </si>
  <si>
    <t>1070-037</t>
  </si>
  <si>
    <t>1070037</t>
  </si>
  <si>
    <t>1070-037 LISBOA</t>
  </si>
  <si>
    <t>1099-016</t>
  </si>
  <si>
    <t>1099016</t>
  </si>
  <si>
    <t>1099-016 LISBOA</t>
  </si>
  <si>
    <t>840611</t>
  </si>
  <si>
    <t>1900-028</t>
  </si>
  <si>
    <t>1900028</t>
  </si>
  <si>
    <t>1900-028 LISBOA</t>
  </si>
  <si>
    <t>1900-029</t>
  </si>
  <si>
    <t>1900029</t>
  </si>
  <si>
    <t>1900-029 LISBOA</t>
  </si>
  <si>
    <t>1900-030</t>
  </si>
  <si>
    <t>1900030</t>
  </si>
  <si>
    <t>1900-030 LISBOA</t>
  </si>
  <si>
    <t>8410611</t>
  </si>
  <si>
    <t>1100-110</t>
  </si>
  <si>
    <t>1100-110 LISBOA</t>
  </si>
  <si>
    <t>8440611</t>
  </si>
  <si>
    <t>1100-111</t>
  </si>
  <si>
    <t>1100-111 LISBOA</t>
  </si>
  <si>
    <t>1100-112</t>
  </si>
  <si>
    <t>1100112</t>
  </si>
  <si>
    <t>1100-112 LISBOA</t>
  </si>
  <si>
    <t>8450611</t>
  </si>
  <si>
    <t>Travessa Canavial</t>
  </si>
  <si>
    <t>1600-417</t>
  </si>
  <si>
    <t>1600417</t>
  </si>
  <si>
    <t>1600-417 LISBOA</t>
  </si>
  <si>
    <t>8470611</t>
  </si>
  <si>
    <t>Vila Cândida</t>
  </si>
  <si>
    <t>8480611</t>
  </si>
  <si>
    <t>Rua Cândido de Figueiredo</t>
  </si>
  <si>
    <t>1500-132</t>
  </si>
  <si>
    <t>1500132</t>
  </si>
  <si>
    <t>1500-132 LISBOA</t>
  </si>
  <si>
    <t>Impares de 59 a 91I</t>
  </si>
  <si>
    <t>1500-133</t>
  </si>
  <si>
    <t>1500133</t>
  </si>
  <si>
    <t>1500-133 LISBOA</t>
  </si>
  <si>
    <t>1500-134</t>
  </si>
  <si>
    <t>1500134</t>
  </si>
  <si>
    <t>1500-134 LISBOA</t>
  </si>
  <si>
    <t>Pares de 60 a 74A</t>
  </si>
  <si>
    <t>1500-135</t>
  </si>
  <si>
    <t>1500135</t>
  </si>
  <si>
    <t>1500-135 LISBOA</t>
  </si>
  <si>
    <t>Pares de 76 a 84B</t>
  </si>
  <si>
    <t>1500-136</t>
  </si>
  <si>
    <t>1500136</t>
  </si>
  <si>
    <t>1500-136 LISBOA</t>
  </si>
  <si>
    <t>1549-005</t>
  </si>
  <si>
    <t>1549005</t>
  </si>
  <si>
    <t>1549-005 LISBOA</t>
  </si>
  <si>
    <t>8490611</t>
  </si>
  <si>
    <t>1000-083</t>
  </si>
  <si>
    <t>1000083</t>
  </si>
  <si>
    <t>1000-083 LISBOA</t>
  </si>
  <si>
    <t>1600-436</t>
  </si>
  <si>
    <t>1600436</t>
  </si>
  <si>
    <t>1600-436 LISBOA</t>
  </si>
  <si>
    <t>8560611</t>
  </si>
  <si>
    <t>Largo do Cantinho</t>
  </si>
  <si>
    <t>1300-116</t>
  </si>
  <si>
    <t>1300116</t>
  </si>
  <si>
    <t>1300-116 LISBOA</t>
  </si>
  <si>
    <t>8570611</t>
  </si>
  <si>
    <t>Beco dos Capachinhos</t>
  </si>
  <si>
    <t>1350-059</t>
  </si>
  <si>
    <t>1350059</t>
  </si>
  <si>
    <t>1350-059 LISBOA</t>
  </si>
  <si>
    <t>8580611</t>
  </si>
  <si>
    <t>1070-042</t>
  </si>
  <si>
    <t>1070042</t>
  </si>
  <si>
    <t>1070-042 LISBOA</t>
  </si>
  <si>
    <t>860611</t>
  </si>
  <si>
    <t>Calçada Santana</t>
  </si>
  <si>
    <t>1150-001</t>
  </si>
  <si>
    <t>1150001</t>
  </si>
  <si>
    <t>1150-001 LISBOA</t>
  </si>
  <si>
    <t>8610611</t>
  </si>
  <si>
    <t>1070-043</t>
  </si>
  <si>
    <t>1070043</t>
  </si>
  <si>
    <t>1070-043 LISBOA</t>
  </si>
  <si>
    <t>8620611</t>
  </si>
  <si>
    <t>1100-113</t>
  </si>
  <si>
    <t>1100113</t>
  </si>
  <si>
    <t>1100-113 LISBOA</t>
  </si>
  <si>
    <t>8640611</t>
  </si>
  <si>
    <t>Rua Capelo</t>
  </si>
  <si>
    <t>1200-087</t>
  </si>
  <si>
    <t>1200087</t>
  </si>
  <si>
    <t>1200-087 LISBOA</t>
  </si>
  <si>
    <t>1249-110</t>
  </si>
  <si>
    <t>1249110</t>
  </si>
  <si>
    <t>1249-110 LISBOA</t>
  </si>
  <si>
    <t>1249-107</t>
  </si>
  <si>
    <t>1249107</t>
  </si>
  <si>
    <t>1249-107 LISBOA</t>
  </si>
  <si>
    <t>8660611</t>
  </si>
  <si>
    <t>Rua Capitão Afonso Pala</t>
  </si>
  <si>
    <t>1350-062</t>
  </si>
  <si>
    <t>1350062</t>
  </si>
  <si>
    <t>1350-062 LISBOA</t>
  </si>
  <si>
    <t>1350-063</t>
  </si>
  <si>
    <t>1350063</t>
  </si>
  <si>
    <t>1350-063 LISBOA</t>
  </si>
  <si>
    <t>8670611</t>
  </si>
  <si>
    <t>1900-108</t>
  </si>
  <si>
    <t>1900108</t>
  </si>
  <si>
    <t>1900-108 LISBOA</t>
  </si>
  <si>
    <t>1900-109</t>
  </si>
  <si>
    <t>1900109</t>
  </si>
  <si>
    <t>1900-109 LISBOA</t>
  </si>
  <si>
    <t>8680611</t>
  </si>
  <si>
    <t>Rua Capitão Humberto de Ataíde</t>
  </si>
  <si>
    <t>1170-071</t>
  </si>
  <si>
    <t>1170071</t>
  </si>
  <si>
    <t>1170-071 LISBOA</t>
  </si>
  <si>
    <t>1170-072</t>
  </si>
  <si>
    <t>1170072</t>
  </si>
  <si>
    <t>1170-072 LISBOA</t>
  </si>
  <si>
    <t>8690611</t>
  </si>
  <si>
    <t>Rua Capitão José Soares da Encarnação</t>
  </si>
  <si>
    <t>1170-073</t>
  </si>
  <si>
    <t>1170073</t>
  </si>
  <si>
    <t>1170-073 LISBOA</t>
  </si>
  <si>
    <t>Pares de 6 a 24</t>
  </si>
  <si>
    <t>1170-074</t>
  </si>
  <si>
    <t>1170074</t>
  </si>
  <si>
    <t>1170-074 LISBOA</t>
  </si>
  <si>
    <t>8700611</t>
  </si>
  <si>
    <t>1950-049</t>
  </si>
  <si>
    <t>1950049</t>
  </si>
  <si>
    <t>1950-049 LISBOA</t>
  </si>
  <si>
    <t>Impares de 5 a 57D</t>
  </si>
  <si>
    <t>1950-050</t>
  </si>
  <si>
    <t>1950050</t>
  </si>
  <si>
    <t>1950-050 LISBOA</t>
  </si>
  <si>
    <t>JCA</t>
  </si>
  <si>
    <t>1950-052</t>
  </si>
  <si>
    <t>1950052</t>
  </si>
  <si>
    <t>1950-052 LISBOA</t>
  </si>
  <si>
    <t>Pares de 8 a 28</t>
  </si>
  <si>
    <t>1950-051</t>
  </si>
  <si>
    <t>1950051</t>
  </si>
  <si>
    <t>1950-051 LISBOA</t>
  </si>
  <si>
    <t>870611</t>
  </si>
  <si>
    <t>1500-026</t>
  </si>
  <si>
    <t>1500026</t>
  </si>
  <si>
    <t>1500-026 LISBOA</t>
  </si>
  <si>
    <t>8710611</t>
  </si>
  <si>
    <t>Rua Capitão Ramires</t>
  </si>
  <si>
    <t>1000-084</t>
  </si>
  <si>
    <t>1000084</t>
  </si>
  <si>
    <t>1000-084 LISBOA</t>
  </si>
  <si>
    <t>1000-085</t>
  </si>
  <si>
    <t>1000085</t>
  </si>
  <si>
    <t>1000-085 LISBOA</t>
  </si>
  <si>
    <t>8720611</t>
  </si>
  <si>
    <t>Rua Capitão Renato Baptista</t>
  </si>
  <si>
    <t>1150-085</t>
  </si>
  <si>
    <t>1150085</t>
  </si>
  <si>
    <t>1150-085 LISBOA</t>
  </si>
  <si>
    <t>Impares de 35 a 83</t>
  </si>
  <si>
    <t>1150-086</t>
  </si>
  <si>
    <t>1150086</t>
  </si>
  <si>
    <t>1150-086 LISBOA</t>
  </si>
  <si>
    <t>1150-087</t>
  </si>
  <si>
    <t>1150087</t>
  </si>
  <si>
    <t>1150-087 LISBOA</t>
  </si>
  <si>
    <t>1169-096</t>
  </si>
  <si>
    <t>1169096</t>
  </si>
  <si>
    <t>1169-096 LISBOA</t>
  </si>
  <si>
    <t>8730611</t>
  </si>
  <si>
    <t>Rua Capitão Roby</t>
  </si>
  <si>
    <t>1900-110</t>
  </si>
  <si>
    <t>1900110</t>
  </si>
  <si>
    <t>1900-110 LISBOA</t>
  </si>
  <si>
    <t>Impares de 15 a 77B</t>
  </si>
  <si>
    <t>1900-111</t>
  </si>
  <si>
    <t>1900111</t>
  </si>
  <si>
    <t>1900-111 LISBOA</t>
  </si>
  <si>
    <t>1900-112</t>
  </si>
  <si>
    <t>1900112</t>
  </si>
  <si>
    <t>1900-112 LISBOA</t>
  </si>
  <si>
    <t>Pares de 36 a 62</t>
  </si>
  <si>
    <t>1900-113</t>
  </si>
  <si>
    <t>1900113</t>
  </si>
  <si>
    <t>1900-113 LISBOA</t>
  </si>
  <si>
    <t>Pares de 64 a 90</t>
  </si>
  <si>
    <t>1900-114</t>
  </si>
  <si>
    <t>1900114</t>
  </si>
  <si>
    <t>1900-114 LISBOA</t>
  </si>
  <si>
    <t>8740611</t>
  </si>
  <si>
    <t>Rua Capitão Santiago de Carvalho</t>
  </si>
  <si>
    <t>Escola Secundária dos Olivais Nº 3</t>
  </si>
  <si>
    <t>1800-048</t>
  </si>
  <si>
    <t>1800048</t>
  </si>
  <si>
    <t>1800-048 LISBOA</t>
  </si>
  <si>
    <t>1800-049</t>
  </si>
  <si>
    <t>1800049</t>
  </si>
  <si>
    <t>1800-049 LISBOA</t>
  </si>
  <si>
    <t>8750611</t>
  </si>
  <si>
    <t>1800-050</t>
  </si>
  <si>
    <t>1800050</t>
  </si>
  <si>
    <t>1800-050 LISBOA</t>
  </si>
  <si>
    <t>8760611</t>
  </si>
  <si>
    <t>Rua Capitão-Mor Lopes Sequeira</t>
  </si>
  <si>
    <t>1950-054</t>
  </si>
  <si>
    <t>1950054</t>
  </si>
  <si>
    <t>1950-054 LISBOA</t>
  </si>
  <si>
    <t>1950-053</t>
  </si>
  <si>
    <t>1950053</t>
  </si>
  <si>
    <t>1950-053 LISBOA</t>
  </si>
  <si>
    <t>8770611</t>
  </si>
  <si>
    <t>Rua Capitão-Mor Pedro Teixeira</t>
  </si>
  <si>
    <t>1400-041</t>
  </si>
  <si>
    <t>1400041</t>
  </si>
  <si>
    <t>1400-041 LISBOA</t>
  </si>
  <si>
    <t>1400-998</t>
  </si>
  <si>
    <t>1400998</t>
  </si>
  <si>
    <t>1400-998 LISBOA</t>
  </si>
  <si>
    <t>8790611</t>
  </si>
  <si>
    <t>Travessa da Cara</t>
  </si>
  <si>
    <t>1200-088</t>
  </si>
  <si>
    <t>1200088</t>
  </si>
  <si>
    <t>1200-088 LISBOA</t>
  </si>
  <si>
    <t>1200-089</t>
  </si>
  <si>
    <t>1200089</t>
  </si>
  <si>
    <t>1200-089 LISBOA</t>
  </si>
  <si>
    <t>880611</t>
  </si>
  <si>
    <t>1800-004</t>
  </si>
  <si>
    <t>1800004</t>
  </si>
  <si>
    <t>1800-004 LISBOA</t>
  </si>
  <si>
    <t>8810611</t>
  </si>
  <si>
    <t>Caracol da Graça</t>
  </si>
  <si>
    <t>1100-114</t>
  </si>
  <si>
    <t>1100114</t>
  </si>
  <si>
    <t>1100-114 LISBOA</t>
  </si>
  <si>
    <t>8830611</t>
  </si>
  <si>
    <t>Praça do Caramão</t>
  </si>
  <si>
    <t>1400-042</t>
  </si>
  <si>
    <t>1400042</t>
  </si>
  <si>
    <t>1400-042 LISBOA</t>
  </si>
  <si>
    <t>8870611</t>
  </si>
  <si>
    <t>Rua do Cardal à Graça</t>
  </si>
  <si>
    <t>1170-075</t>
  </si>
  <si>
    <t>1170075</t>
  </si>
  <si>
    <t>1170-075 LISBOA</t>
  </si>
  <si>
    <t>8880611</t>
  </si>
  <si>
    <t>Rua Cardal A São José</t>
  </si>
  <si>
    <t>1150-088</t>
  </si>
  <si>
    <t>1150088</t>
  </si>
  <si>
    <t>1150-088 LISBOA</t>
  </si>
  <si>
    <t>Impares de 51 a 77</t>
  </si>
  <si>
    <t>1150-089</t>
  </si>
  <si>
    <t>1150089</t>
  </si>
  <si>
    <t>1150-089 LISBOA</t>
  </si>
  <si>
    <t>1150-090</t>
  </si>
  <si>
    <t>1150090</t>
  </si>
  <si>
    <t>1150-090 LISBOA</t>
  </si>
  <si>
    <t>8890611</t>
  </si>
  <si>
    <t>Calçada do Cardeal</t>
  </si>
  <si>
    <t>1100-115</t>
  </si>
  <si>
    <t>1100115</t>
  </si>
  <si>
    <t>1100-115 LISBOA</t>
  </si>
  <si>
    <t>1100-116</t>
  </si>
  <si>
    <t>1100116</t>
  </si>
  <si>
    <t>1100-116 LISBOA</t>
  </si>
  <si>
    <t>8900611</t>
  </si>
  <si>
    <t>1070-044</t>
  </si>
  <si>
    <t>1070044</t>
  </si>
  <si>
    <t>1070-044 LISBOA</t>
  </si>
  <si>
    <t>890611</t>
  </si>
  <si>
    <t>Praça do Aeroporto</t>
  </si>
  <si>
    <t>1700-007</t>
  </si>
  <si>
    <t>1700007</t>
  </si>
  <si>
    <t>1700-007 LISBOA</t>
  </si>
  <si>
    <t>8920611</t>
  </si>
  <si>
    <t>Rua Cardeal Mercier</t>
  </si>
  <si>
    <t>1600-025</t>
  </si>
  <si>
    <t>1600025</t>
  </si>
  <si>
    <t>1600-025 LISBOA</t>
  </si>
  <si>
    <t>Impares de 13 a 29A</t>
  </si>
  <si>
    <t>1600-026</t>
  </si>
  <si>
    <t>1600026</t>
  </si>
  <si>
    <t>1600-026 LISBOA</t>
  </si>
  <si>
    <t>1600-027</t>
  </si>
  <si>
    <t>1600027</t>
  </si>
  <si>
    <t>1600-027 LISBOA</t>
  </si>
  <si>
    <t>Piscina Municipal do Rego</t>
  </si>
  <si>
    <t>1600-467</t>
  </si>
  <si>
    <t>1600467</t>
  </si>
  <si>
    <t>1600-467 LISBOA</t>
  </si>
  <si>
    <t>8940611</t>
  </si>
  <si>
    <t>Beco da Cardosa</t>
  </si>
  <si>
    <t>1100-117</t>
  </si>
  <si>
    <t>1100117</t>
  </si>
  <si>
    <t>1100-117 LISBOA</t>
  </si>
  <si>
    <t>1100-118</t>
  </si>
  <si>
    <t>1100118</t>
  </si>
  <si>
    <t>1100-118 LISBOA</t>
  </si>
  <si>
    <t>8970611</t>
  </si>
  <si>
    <t>Rua Cardoso de Oliveira</t>
  </si>
  <si>
    <t>1000-086</t>
  </si>
  <si>
    <t>1000086</t>
  </si>
  <si>
    <t>1000-086 LISBOA</t>
  </si>
  <si>
    <t>9000611</t>
  </si>
  <si>
    <t>Beco Caridade</t>
  </si>
  <si>
    <t>1100-119</t>
  </si>
  <si>
    <t>1100119</t>
  </si>
  <si>
    <t>1100-119 LISBOA</t>
  </si>
  <si>
    <t>90010611</t>
  </si>
  <si>
    <t>Impasse 2</t>
  </si>
  <si>
    <t>90020611</t>
  </si>
  <si>
    <t>Rua Alberto Villaverde Cabral</t>
  </si>
  <si>
    <t>1400-905</t>
  </si>
  <si>
    <t>1400905</t>
  </si>
  <si>
    <t>1400-905 LISBOA</t>
  </si>
  <si>
    <t>90030611</t>
  </si>
  <si>
    <t>Rua Sam Levy</t>
  </si>
  <si>
    <t>Impares de 1 a 1Q</t>
  </si>
  <si>
    <t>1400-406</t>
  </si>
  <si>
    <t>1400406</t>
  </si>
  <si>
    <t>1400-406 LISBOA</t>
  </si>
  <si>
    <t>1400-391</t>
  </si>
  <si>
    <t>1400391</t>
  </si>
  <si>
    <t>1400-391 LISBOA</t>
  </si>
  <si>
    <t>90040611</t>
  </si>
  <si>
    <t>Rua Padre Luís Fróis</t>
  </si>
  <si>
    <t>1400-392</t>
  </si>
  <si>
    <t>1400392</t>
  </si>
  <si>
    <t>1400-392 LISBOA</t>
  </si>
  <si>
    <t>90050611</t>
  </si>
  <si>
    <t>Rua Mestre Lima de Freitas</t>
  </si>
  <si>
    <t>1500-895</t>
  </si>
  <si>
    <t>1500895</t>
  </si>
  <si>
    <t>1500-895 LISBOA</t>
  </si>
  <si>
    <t>90060611</t>
  </si>
  <si>
    <t>Rua Professor Pinto Peixoto</t>
  </si>
  <si>
    <t>1600-820</t>
  </si>
  <si>
    <t>1600820</t>
  </si>
  <si>
    <t>1600-820 LISBOA</t>
  </si>
  <si>
    <t>90070611</t>
  </si>
  <si>
    <t>Rua Sidónio Serpa</t>
  </si>
  <si>
    <t>1600-791</t>
  </si>
  <si>
    <t>1600791</t>
  </si>
  <si>
    <t>1600-791 LISBOA</t>
  </si>
  <si>
    <t>90080611</t>
  </si>
  <si>
    <t>Rua Prista Monteiro</t>
  </si>
  <si>
    <t>Escola EB 1º Ciclo do Bairro Horta Nova</t>
  </si>
  <si>
    <t>1600-253</t>
  </si>
  <si>
    <t>1600253</t>
  </si>
  <si>
    <t>1600-253 LISBOA</t>
  </si>
  <si>
    <t>1600-792</t>
  </si>
  <si>
    <t>1600792</t>
  </si>
  <si>
    <t>1600-792 LISBOA</t>
  </si>
  <si>
    <t>Snack Bar Mar Alto</t>
  </si>
  <si>
    <t>Impares de 13 a 29C</t>
  </si>
  <si>
    <t>Pares de 12 a 28</t>
  </si>
  <si>
    <t>90100611</t>
  </si>
  <si>
    <t>Quinta dos Inglesinhos</t>
  </si>
  <si>
    <t>1600-794</t>
  </si>
  <si>
    <t>1600794</t>
  </si>
  <si>
    <t>1600-794 LISBOA</t>
  </si>
  <si>
    <t>9010611</t>
  </si>
  <si>
    <t>1150-091</t>
  </si>
  <si>
    <t>1150091</t>
  </si>
  <si>
    <t>1150-091 LISBOA</t>
  </si>
  <si>
    <t>1150-092</t>
  </si>
  <si>
    <t>1150092</t>
  </si>
  <si>
    <t>1150-092 LISBOA</t>
  </si>
  <si>
    <t>90110611</t>
  </si>
  <si>
    <t>1600-795</t>
  </si>
  <si>
    <t>1600795</t>
  </si>
  <si>
    <t>1600-795 LISBOA</t>
  </si>
  <si>
    <t>90120611</t>
  </si>
  <si>
    <t>1600-796</t>
  </si>
  <si>
    <t>1600796</t>
  </si>
  <si>
    <t>1600-796 LISBOA</t>
  </si>
  <si>
    <t>90130611</t>
  </si>
  <si>
    <t>Praceta Professor José Conde</t>
  </si>
  <si>
    <t>1600-797</t>
  </si>
  <si>
    <t>1600797</t>
  </si>
  <si>
    <t>1600-797 LISBOA</t>
  </si>
  <si>
    <t>90140611</t>
  </si>
  <si>
    <t>Praceta Professor Gonçalves Ferreira</t>
  </si>
  <si>
    <t>1600-798</t>
  </si>
  <si>
    <t>1600798</t>
  </si>
  <si>
    <t>1600-798 LISBOA</t>
  </si>
  <si>
    <t>90150611</t>
  </si>
  <si>
    <t>Escola EB 1 Alto da Faia</t>
  </si>
  <si>
    <t>1600-229</t>
  </si>
  <si>
    <t>1600229</t>
  </si>
  <si>
    <t>1600-229 LISBOA</t>
  </si>
  <si>
    <t>1600-817</t>
  </si>
  <si>
    <t>1600817</t>
  </si>
  <si>
    <t>1600-817 LISBOA</t>
  </si>
  <si>
    <t>Pares de 2 a 34E</t>
  </si>
  <si>
    <t>1600-818</t>
  </si>
  <si>
    <t>1600818</t>
  </si>
  <si>
    <t>1600-818 LISBOA</t>
  </si>
  <si>
    <t>Pares de 36 a 42B</t>
  </si>
  <si>
    <t>1600-819</t>
  </si>
  <si>
    <t>1600819</t>
  </si>
  <si>
    <t>1600-819 LISBOA</t>
  </si>
  <si>
    <t>90160611</t>
  </si>
  <si>
    <t>1600-799</t>
  </si>
  <si>
    <t>1600799</t>
  </si>
  <si>
    <t>1600-799 LISBOA</t>
  </si>
  <si>
    <t>90190611</t>
  </si>
  <si>
    <t>Rua Professor Veiga Ferreira</t>
  </si>
  <si>
    <t>1600-802</t>
  </si>
  <si>
    <t>1600-802 LISBOA</t>
  </si>
  <si>
    <t>90200611</t>
  </si>
  <si>
    <t>Rua Alexandre Cabral</t>
  </si>
  <si>
    <t>1600-803</t>
  </si>
  <si>
    <t>1600-803 LISBOA</t>
  </si>
  <si>
    <t>9020611</t>
  </si>
  <si>
    <t>Travessa Carlo Paggi</t>
  </si>
  <si>
    <t>1500-137</t>
  </si>
  <si>
    <t>1500137</t>
  </si>
  <si>
    <t>1500-137 LISBOA</t>
  </si>
  <si>
    <t>Impares de 99 a 131</t>
  </si>
  <si>
    <t>1200-016</t>
  </si>
  <si>
    <t>1200016</t>
  </si>
  <si>
    <t>1200-016 LISBOA</t>
  </si>
  <si>
    <t>90230611</t>
  </si>
  <si>
    <t>Rua Duarte Vidal</t>
  </si>
  <si>
    <t>1600-806</t>
  </si>
  <si>
    <t>1600-806 LISBOA</t>
  </si>
  <si>
    <t>90250611</t>
  </si>
  <si>
    <t>Rua Professor Manuel Viegas Guerreiro</t>
  </si>
  <si>
    <t>1600-809</t>
  </si>
  <si>
    <t>1600809</t>
  </si>
  <si>
    <t>1600-809 LISBOA</t>
  </si>
  <si>
    <t>90270611</t>
  </si>
  <si>
    <t>Rua José Pontes</t>
  </si>
  <si>
    <t>1600-810</t>
  </si>
  <si>
    <t>1600810</t>
  </si>
  <si>
    <t>1600-810 LISBOA</t>
  </si>
  <si>
    <t>90280611</t>
  </si>
  <si>
    <t>Bairro Novo das Fonsecas</t>
  </si>
  <si>
    <t>Rua Frei Joaquim de Santa Rosa de Viterbo</t>
  </si>
  <si>
    <t>1600-230</t>
  </si>
  <si>
    <t>1600230</t>
  </si>
  <si>
    <t>1600-230 LISBOA</t>
  </si>
  <si>
    <t>90290611</t>
  </si>
  <si>
    <t>Rua Professor Mário de Albuquerque</t>
  </si>
  <si>
    <t>1600-812</t>
  </si>
  <si>
    <t>1600812</t>
  </si>
  <si>
    <t>1600-812 LISBOA</t>
  </si>
  <si>
    <t>90300611</t>
  </si>
  <si>
    <t>Rua Virgílio Martinho</t>
  </si>
  <si>
    <t>1600-821</t>
  </si>
  <si>
    <t>1600821</t>
  </si>
  <si>
    <t>1600-821 LISBOA</t>
  </si>
  <si>
    <t>90310611</t>
  </si>
  <si>
    <t>1600-813</t>
  </si>
  <si>
    <t>1600813</t>
  </si>
  <si>
    <t>1600-813 LISBOA</t>
  </si>
  <si>
    <t>90320611</t>
  </si>
  <si>
    <t>Rua Professor César Oliveira</t>
  </si>
  <si>
    <t>1600-814</t>
  </si>
  <si>
    <t>1600814</t>
  </si>
  <si>
    <t>1600-814 LISBOA</t>
  </si>
  <si>
    <t>90330611</t>
  </si>
  <si>
    <t>Largo Mário Neves</t>
  </si>
  <si>
    <t>1600-815</t>
  </si>
  <si>
    <t>1600815</t>
  </si>
  <si>
    <t>1600-815 LISBOA</t>
  </si>
  <si>
    <t>90340611</t>
  </si>
  <si>
    <t>Quinta dos Barros</t>
  </si>
  <si>
    <t>Rua Joaquim Rocha Cabral</t>
  </si>
  <si>
    <t>1600-075</t>
  </si>
  <si>
    <t>1600075</t>
  </si>
  <si>
    <t>1600-075 LISBOA</t>
  </si>
  <si>
    <t>1600-086</t>
  </si>
  <si>
    <t>1600086</t>
  </si>
  <si>
    <t>1600-086 LISBOA</t>
  </si>
  <si>
    <t>90350611</t>
  </si>
  <si>
    <t>Rua Alfredo Mesquita</t>
  </si>
  <si>
    <t>1600-922</t>
  </si>
  <si>
    <t>1600922</t>
  </si>
  <si>
    <t>1600-922 LISBOA</t>
  </si>
  <si>
    <t>90360611</t>
  </si>
  <si>
    <t>Quinta das Pedreiras</t>
  </si>
  <si>
    <t>Rua Amarelhe</t>
  </si>
  <si>
    <t>1750-321</t>
  </si>
  <si>
    <t>1750321</t>
  </si>
  <si>
    <t>1750-321 LISBOA</t>
  </si>
  <si>
    <t>90370611</t>
  </si>
  <si>
    <t>1750-322</t>
  </si>
  <si>
    <t>1750322</t>
  </si>
  <si>
    <t>1750-322 LISBOA</t>
  </si>
  <si>
    <t>1750-311</t>
  </si>
  <si>
    <t>1750311</t>
  </si>
  <si>
    <t>1750-311 LISBOA</t>
  </si>
  <si>
    <t>90380611</t>
  </si>
  <si>
    <t>Rua Ventura Abrantes</t>
  </si>
  <si>
    <t>1750-323</t>
  </si>
  <si>
    <t>1750323</t>
  </si>
  <si>
    <t>1750-323 LISBOA</t>
  </si>
  <si>
    <t>90390611</t>
  </si>
  <si>
    <t>Rua Alberto Macbride</t>
  </si>
  <si>
    <t>1800-396</t>
  </si>
  <si>
    <t>1800396</t>
  </si>
  <si>
    <t>1800-396 LISBOA</t>
  </si>
  <si>
    <t>90400611</t>
  </si>
  <si>
    <t>Rua Alfredo Franco</t>
  </si>
  <si>
    <t>1800-391</t>
  </si>
  <si>
    <t>1800391</t>
  </si>
  <si>
    <t>1800-391 LISBOA</t>
  </si>
  <si>
    <t>90450611</t>
  </si>
  <si>
    <t>1800-393</t>
  </si>
  <si>
    <t>1800393</t>
  </si>
  <si>
    <t>1800-393 LISBOA</t>
  </si>
  <si>
    <t>90460611</t>
  </si>
  <si>
    <t>Rua Palhaço Luciano</t>
  </si>
  <si>
    <t>1800-394</t>
  </si>
  <si>
    <t>1800394</t>
  </si>
  <si>
    <t>1800-394 LISBOA</t>
  </si>
  <si>
    <t>90500611</t>
  </si>
  <si>
    <t>Esc C+S de Marvila</t>
  </si>
  <si>
    <t>1950-346</t>
  </si>
  <si>
    <t>1950346</t>
  </si>
  <si>
    <t>1950-346 LISBOA</t>
  </si>
  <si>
    <t>1950-347</t>
  </si>
  <si>
    <t>1950347</t>
  </si>
  <si>
    <t>1950-347 LISBOA</t>
  </si>
  <si>
    <t>9050611</t>
  </si>
  <si>
    <t>Rua Carlos Alberto da Mota Pinto</t>
  </si>
  <si>
    <t>1070-046</t>
  </si>
  <si>
    <t>1070046</t>
  </si>
  <si>
    <t>1070-046 LISBOA</t>
  </si>
  <si>
    <t>1070-313</t>
  </si>
  <si>
    <t>1070313</t>
  </si>
  <si>
    <t>1070-313 LISBOA</t>
  </si>
  <si>
    <t>1070-374</t>
  </si>
  <si>
    <t>1070374</t>
  </si>
  <si>
    <t>1070-374 LISBOA</t>
  </si>
  <si>
    <t>1099-094</t>
  </si>
  <si>
    <t>1099094</t>
  </si>
  <si>
    <t>1099-094 LISBOA</t>
  </si>
  <si>
    <t>1099-095</t>
  </si>
  <si>
    <t>1099095</t>
  </si>
  <si>
    <t>1099-095 LISBOA</t>
  </si>
  <si>
    <t>90510611</t>
  </si>
  <si>
    <t>Avenida José Régio</t>
  </si>
  <si>
    <t>1950-348</t>
  </si>
  <si>
    <t>1950348</t>
  </si>
  <si>
    <t>1950-348 LISBOA</t>
  </si>
  <si>
    <t>90520611</t>
  </si>
  <si>
    <t>Largo Roque Laia</t>
  </si>
  <si>
    <t>1900-863</t>
  </si>
  <si>
    <t>1900863</t>
  </si>
  <si>
    <t>1900-863 LISBOA</t>
  </si>
  <si>
    <t>90550611</t>
  </si>
  <si>
    <t>Rua Vera Lagoa</t>
  </si>
  <si>
    <t>1600-028</t>
  </si>
  <si>
    <t>1600028</t>
  </si>
  <si>
    <t>1600-028 LISBOA</t>
  </si>
  <si>
    <t>90560611</t>
  </si>
  <si>
    <t>Rua Doutor Bastos Gonçalves</t>
  </si>
  <si>
    <t>1600-898</t>
  </si>
  <si>
    <t>1600898</t>
  </si>
  <si>
    <t>1600-898 LISBOA</t>
  </si>
  <si>
    <t>9060611</t>
  </si>
  <si>
    <t>Rua Carlos Amaro</t>
  </si>
  <si>
    <t>1750-047</t>
  </si>
  <si>
    <t>1750047</t>
  </si>
  <si>
    <t>1750-047 LISBOA</t>
  </si>
  <si>
    <t>90611</t>
  </si>
  <si>
    <t>9070611</t>
  </si>
  <si>
    <t>1900-115</t>
  </si>
  <si>
    <t>1900115</t>
  </si>
  <si>
    <t>1900-115 LISBOA</t>
  </si>
  <si>
    <t>9080611</t>
  </si>
  <si>
    <t>Rua Carlos Calisto</t>
  </si>
  <si>
    <t>1400-043</t>
  </si>
  <si>
    <t>1400043</t>
  </si>
  <si>
    <t>1400-043 LISBOA</t>
  </si>
  <si>
    <t>90810611</t>
  </si>
  <si>
    <t>Rua Padre Carlos dos Santos</t>
  </si>
  <si>
    <t>1500-901</t>
  </si>
  <si>
    <t>1500901</t>
  </si>
  <si>
    <t>1500-901 LISBOA</t>
  </si>
  <si>
    <t>90820611</t>
  </si>
  <si>
    <t>1500-896</t>
  </si>
  <si>
    <t>1500896</t>
  </si>
  <si>
    <t>1500-896 LISBOA</t>
  </si>
  <si>
    <t>90830611</t>
  </si>
  <si>
    <t>Rua José Carlos Sá da Silveira</t>
  </si>
  <si>
    <t>1500-900</t>
  </si>
  <si>
    <t>1500900</t>
  </si>
  <si>
    <t>1500-900 LISBOA</t>
  </si>
  <si>
    <t>90840611</t>
  </si>
  <si>
    <t>Largo Maria de Lurdes Pais Gomes</t>
  </si>
  <si>
    <t>1500-890</t>
  </si>
  <si>
    <t>1500890</t>
  </si>
  <si>
    <t>1500-890 LISBOA</t>
  </si>
  <si>
    <t>90850611</t>
  </si>
  <si>
    <t>Rua Alcina Bastos</t>
  </si>
  <si>
    <t>1500-899</t>
  </si>
  <si>
    <t>1500899</t>
  </si>
  <si>
    <t>1500-899 LISBOA</t>
  </si>
  <si>
    <t>90860611</t>
  </si>
  <si>
    <t>Rua Professor Francisco Lucas Pires</t>
  </si>
  <si>
    <t>1600-891</t>
  </si>
  <si>
    <t>1600891</t>
  </si>
  <si>
    <t>1600-891 LISBOA</t>
  </si>
  <si>
    <t>90870611</t>
  </si>
  <si>
    <t>Rua Pedro Monjardino</t>
  </si>
  <si>
    <t>1600-892</t>
  </si>
  <si>
    <t>1600892</t>
  </si>
  <si>
    <t>1600-892 LISBOA</t>
  </si>
  <si>
    <t>90880611</t>
  </si>
  <si>
    <t>Largo das Galinheiras</t>
  </si>
  <si>
    <t>1750-928</t>
  </si>
  <si>
    <t>1750928</t>
  </si>
  <si>
    <t>1750-928 LISBOA</t>
  </si>
  <si>
    <t>90910611</t>
  </si>
  <si>
    <t>Largo Júlio Pereira</t>
  </si>
  <si>
    <t>90920611</t>
  </si>
  <si>
    <t>Rua Carlos Conde</t>
  </si>
  <si>
    <t>1070-907</t>
  </si>
  <si>
    <t>1070-907 LISBOA</t>
  </si>
  <si>
    <t>90950611</t>
  </si>
  <si>
    <t>Avenida Cidade de Praga</t>
  </si>
  <si>
    <t>1600-893</t>
  </si>
  <si>
    <t>1600893</t>
  </si>
  <si>
    <t>1600-893 LISBOA</t>
  </si>
  <si>
    <t>91000611</t>
  </si>
  <si>
    <t>Caselas</t>
  </si>
  <si>
    <t>1400-904</t>
  </si>
  <si>
    <t>1400-904 LISBOA</t>
  </si>
  <si>
    <t>9100611</t>
  </si>
  <si>
    <t>Rua Carlos Ferrão</t>
  </si>
  <si>
    <t>1300-117</t>
  </si>
  <si>
    <t>1300117</t>
  </si>
  <si>
    <t>1300-117 LISBOA</t>
  </si>
  <si>
    <t>91010611</t>
  </si>
  <si>
    <t>Escadinhas do Alto do Restelo</t>
  </si>
  <si>
    <t>1400-903</t>
  </si>
  <si>
    <t>1400903</t>
  </si>
  <si>
    <t>1400-903 LISBOA</t>
  </si>
  <si>
    <t>91020611</t>
  </si>
  <si>
    <t>Jardim Fernanda de Castro</t>
  </si>
  <si>
    <t>1400-902</t>
  </si>
  <si>
    <t>1400902</t>
  </si>
  <si>
    <t>1400-902 LISBOA</t>
  </si>
  <si>
    <t>91030611</t>
  </si>
  <si>
    <t>Largo da Revista Militar</t>
  </si>
  <si>
    <t>1500-909</t>
  </si>
  <si>
    <t>1500-909 LISBOA</t>
  </si>
  <si>
    <t>91040611</t>
  </si>
  <si>
    <t>Rua Vasco da Gama Rodrigues</t>
  </si>
  <si>
    <t>1800-929</t>
  </si>
  <si>
    <t>1800929</t>
  </si>
  <si>
    <t>1800-929 LISBOA</t>
  </si>
  <si>
    <t>91050611</t>
  </si>
  <si>
    <t>Largo Maria Judite de Carvalho</t>
  </si>
  <si>
    <t>1800-925</t>
  </si>
  <si>
    <t>1800925</t>
  </si>
  <si>
    <t>1800-925 LISBOA</t>
  </si>
  <si>
    <t>91060611</t>
  </si>
  <si>
    <t>Rua Henrique Medina</t>
  </si>
  <si>
    <t>1800-920</t>
  </si>
  <si>
    <t>1800920</t>
  </si>
  <si>
    <t>1800-920 LISBOA</t>
  </si>
  <si>
    <t>91070611</t>
  </si>
  <si>
    <t>Rua Alfredo Portela Santos</t>
  </si>
  <si>
    <t>1800-910</t>
  </si>
  <si>
    <t>1800910</t>
  </si>
  <si>
    <t>1800-910 LISBOA</t>
  </si>
  <si>
    <t>91080611</t>
  </si>
  <si>
    <t>1900-918</t>
  </si>
  <si>
    <t>1900918</t>
  </si>
  <si>
    <t>1900-918 LISBOA</t>
  </si>
  <si>
    <t>91090611</t>
  </si>
  <si>
    <t>Rua Wanda Ramos</t>
  </si>
  <si>
    <t>1900-917</t>
  </si>
  <si>
    <t>1900917</t>
  </si>
  <si>
    <t>1900-917 LISBOA</t>
  </si>
  <si>
    <t>91100611</t>
  </si>
  <si>
    <t>Rua Professora Maria de Lurdes Belchior</t>
  </si>
  <si>
    <t>1900-916</t>
  </si>
  <si>
    <t>1900916</t>
  </si>
  <si>
    <t>1900-916 LISBOA</t>
  </si>
  <si>
    <t>9110611</t>
  </si>
  <si>
    <t>Rua Carlos Gentil</t>
  </si>
  <si>
    <t>1950-055</t>
  </si>
  <si>
    <t>1950055</t>
  </si>
  <si>
    <t>1950-055 LISBOA</t>
  </si>
  <si>
    <t>91110611</t>
  </si>
  <si>
    <t>Rua Professora Margarida Vieira Mendes</t>
  </si>
  <si>
    <t>1900-915</t>
  </si>
  <si>
    <t>1900915</t>
  </si>
  <si>
    <t>1900-915 LISBOA</t>
  </si>
  <si>
    <t>91120611</t>
  </si>
  <si>
    <t>Largo Calderon Dinis</t>
  </si>
  <si>
    <t>1800-919</t>
  </si>
  <si>
    <t>1800919</t>
  </si>
  <si>
    <t>1800-919 LISBOA</t>
  </si>
  <si>
    <t>91200611</t>
  </si>
  <si>
    <t>1750-442</t>
  </si>
  <si>
    <t>1750442</t>
  </si>
  <si>
    <t>1750-442 LISBOA</t>
  </si>
  <si>
    <t>9120611</t>
  </si>
  <si>
    <t>Vila Carlos Henriques</t>
  </si>
  <si>
    <t>9130611</t>
  </si>
  <si>
    <t>Rua Carlos José Barreiros</t>
  </si>
  <si>
    <t>1000-087</t>
  </si>
  <si>
    <t>1000087</t>
  </si>
  <si>
    <t>1000-087 LISBOA</t>
  </si>
  <si>
    <t>1000-088</t>
  </si>
  <si>
    <t>1000088</t>
  </si>
  <si>
    <t>1000-088 LISBOA</t>
  </si>
  <si>
    <t>1000-089</t>
  </si>
  <si>
    <t>1000089</t>
  </si>
  <si>
    <t>1000-089 LISBOA</t>
  </si>
  <si>
    <t>9140611</t>
  </si>
  <si>
    <t>Rua Carlos José Caldeira</t>
  </si>
  <si>
    <t>1900-116</t>
  </si>
  <si>
    <t>1900116</t>
  </si>
  <si>
    <t>1900-116 LISBOA</t>
  </si>
  <si>
    <t>9150611</t>
  </si>
  <si>
    <t>Rua Carlos Lobo de Ávila</t>
  </si>
  <si>
    <t>1700-099</t>
  </si>
  <si>
    <t>1700099</t>
  </si>
  <si>
    <t>1700-099 LISBOA</t>
  </si>
  <si>
    <t>91510611</t>
  </si>
  <si>
    <t>Quinta do Lambert</t>
  </si>
  <si>
    <t>Rua Manuel da Silva</t>
  </si>
  <si>
    <t>1750-927</t>
  </si>
  <si>
    <t>1750927</t>
  </si>
  <si>
    <t>1750-927 LISBOA</t>
  </si>
  <si>
    <t>91550611</t>
  </si>
  <si>
    <t>Avenida Condes de Carnide</t>
  </si>
  <si>
    <t>Impares de 45 a 45G</t>
  </si>
  <si>
    <t>1500-897</t>
  </si>
  <si>
    <t>1500897</t>
  </si>
  <si>
    <t>1500-897 LISBOA</t>
  </si>
  <si>
    <t>9160611</t>
  </si>
  <si>
    <t>1350-065</t>
  </si>
  <si>
    <t>1350065</t>
  </si>
  <si>
    <t>1350-065 LISBOA</t>
  </si>
  <si>
    <t>1350-064</t>
  </si>
  <si>
    <t>1350064</t>
  </si>
  <si>
    <t>1350-064 LISBOA</t>
  </si>
  <si>
    <t>Impares de 39 a 59</t>
  </si>
  <si>
    <t>1350-066</t>
  </si>
  <si>
    <t>1350066</t>
  </si>
  <si>
    <t>1350-066 LISBOA</t>
  </si>
  <si>
    <t>Pares de 14 a 28B</t>
  </si>
  <si>
    <t>1350-068</t>
  </si>
  <si>
    <t>1350068</t>
  </si>
  <si>
    <t>1350-068 LISBOA</t>
  </si>
  <si>
    <t>Pares de 32 a 46A</t>
  </si>
  <si>
    <t>1350-069</t>
  </si>
  <si>
    <t>1350069</t>
  </si>
  <si>
    <t>1350-069 LISBOA</t>
  </si>
  <si>
    <t>1350-067</t>
  </si>
  <si>
    <t>1350067</t>
  </si>
  <si>
    <t>1350-067 LISBOA</t>
  </si>
  <si>
    <t>9170611</t>
  </si>
  <si>
    <t>Rua Carlos Malheiro Dias</t>
  </si>
  <si>
    <t>1700-100</t>
  </si>
  <si>
    <t>1700100</t>
  </si>
  <si>
    <t>1700-100 LISBOA</t>
  </si>
  <si>
    <t>1700-101</t>
  </si>
  <si>
    <t>1700-101 LISBOA</t>
  </si>
  <si>
    <t>9180611</t>
  </si>
  <si>
    <t>Rua Carlos Mardel</t>
  </si>
  <si>
    <t>1900-117</t>
  </si>
  <si>
    <t>1900117</t>
  </si>
  <si>
    <t>1900-117 LISBOA</t>
  </si>
  <si>
    <t>Impares de 103 a 117A</t>
  </si>
  <si>
    <t>1900-120</t>
  </si>
  <si>
    <t>1900120</t>
  </si>
  <si>
    <t>1900-120 LISBOA</t>
  </si>
  <si>
    <t>Impares de 119 a 149B</t>
  </si>
  <si>
    <t>1900-121</t>
  </si>
  <si>
    <t>1900121</t>
  </si>
  <si>
    <t>1900-121 LISBOA</t>
  </si>
  <si>
    <t>1900-118</t>
  </si>
  <si>
    <t>1900118</t>
  </si>
  <si>
    <t>1900-118 LISBOA</t>
  </si>
  <si>
    <t>Impares de 93 a 101C</t>
  </si>
  <si>
    <t>1900-119</t>
  </si>
  <si>
    <t>1900119</t>
  </si>
  <si>
    <t>1900-119 LISBOA</t>
  </si>
  <si>
    <t>Pares de 102 a 114</t>
  </si>
  <si>
    <t>1900-126</t>
  </si>
  <si>
    <t>1900126</t>
  </si>
  <si>
    <t>1900-126 LISBOA</t>
  </si>
  <si>
    <t>Pares de 116 a 132B</t>
  </si>
  <si>
    <t>1900-127</t>
  </si>
  <si>
    <t>1900127</t>
  </si>
  <si>
    <t>1900-127 LISBOA</t>
  </si>
  <si>
    <t>1900-122</t>
  </si>
  <si>
    <t>1900122</t>
  </si>
  <si>
    <t>1900-122 LISBOA</t>
  </si>
  <si>
    <t>Pares de 34 a 52C</t>
  </si>
  <si>
    <t>1900-124</t>
  </si>
  <si>
    <t>1900124</t>
  </si>
  <si>
    <t>1900-124 LISBOA</t>
  </si>
  <si>
    <t>Pares de 92 a 100</t>
  </si>
  <si>
    <t>1900-125</t>
  </si>
  <si>
    <t>1900125</t>
  </si>
  <si>
    <t>1900-125 LISBOA</t>
  </si>
  <si>
    <t>9190611</t>
  </si>
  <si>
    <t>Rua Carlos Mayer</t>
  </si>
  <si>
    <t>1700-102</t>
  </si>
  <si>
    <t>1700-102 LISBOA</t>
  </si>
  <si>
    <t>9200611</t>
  </si>
  <si>
    <t>Impares de 1 a 3H</t>
  </si>
  <si>
    <t>Pares de 2A a 12</t>
  </si>
  <si>
    <t>1600-029</t>
  </si>
  <si>
    <t>1600029</t>
  </si>
  <si>
    <t>1600-029 LISBOA</t>
  </si>
  <si>
    <t>1649-012</t>
  </si>
  <si>
    <t>1649012</t>
  </si>
  <si>
    <t>1649-012 LISBOA</t>
  </si>
  <si>
    <t>92050611</t>
  </si>
  <si>
    <t>Campus Universitário de Benfica</t>
  </si>
  <si>
    <t>1549-014</t>
  </si>
  <si>
    <t>1549014</t>
  </si>
  <si>
    <t>1549-014 LISBOA</t>
  </si>
  <si>
    <t>1549-003</t>
  </si>
  <si>
    <t>1549003</t>
  </si>
  <si>
    <t>1549-003 LISBOA</t>
  </si>
  <si>
    <t>1500-651</t>
  </si>
  <si>
    <t>1500651</t>
  </si>
  <si>
    <t>1500-651 LISBOA</t>
  </si>
  <si>
    <t>920611</t>
  </si>
  <si>
    <t>Vila Afifense</t>
  </si>
  <si>
    <t>9220611</t>
  </si>
  <si>
    <t>Rua Carlos Pereira</t>
  </si>
  <si>
    <t>1500-138</t>
  </si>
  <si>
    <t>1500138</t>
  </si>
  <si>
    <t>1500-138 LISBOA</t>
  </si>
  <si>
    <t>1500-139</t>
  </si>
  <si>
    <t>1500139</t>
  </si>
  <si>
    <t>1500-139 LISBOA</t>
  </si>
  <si>
    <t>9230611</t>
  </si>
  <si>
    <t>Praça Carlos Ramos</t>
  </si>
  <si>
    <t>1800-052</t>
  </si>
  <si>
    <t>1800052</t>
  </si>
  <si>
    <t>1800-052 LISBOA</t>
  </si>
  <si>
    <t>9240611</t>
  </si>
  <si>
    <t>Impares de 43 a 65B</t>
  </si>
  <si>
    <t>1600-031</t>
  </si>
  <si>
    <t>1600031</t>
  </si>
  <si>
    <t>1600-031 LISBOA</t>
  </si>
  <si>
    <t>Impares de 9 a 37A</t>
  </si>
  <si>
    <t>1600-030</t>
  </si>
  <si>
    <t>1600030</t>
  </si>
  <si>
    <t>1600-030 LISBOA</t>
  </si>
  <si>
    <t>1600-033</t>
  </si>
  <si>
    <t>1600033</t>
  </si>
  <si>
    <t>1600-033 LISBOA</t>
  </si>
  <si>
    <t>1600-032</t>
  </si>
  <si>
    <t>1600032</t>
  </si>
  <si>
    <t>1600-032 LISBOA</t>
  </si>
  <si>
    <t>9250611</t>
  </si>
  <si>
    <t>1170-076</t>
  </si>
  <si>
    <t>1170076</t>
  </si>
  <si>
    <t>1170-076 LISBOA</t>
  </si>
  <si>
    <t>1170-077</t>
  </si>
  <si>
    <t>1170077</t>
  </si>
  <si>
    <t>1170-077 LISBOA</t>
  </si>
  <si>
    <t>9260611</t>
  </si>
  <si>
    <t>1700-103</t>
  </si>
  <si>
    <t>1700103</t>
  </si>
  <si>
    <t>1700-103 LISBOA</t>
  </si>
  <si>
    <t>1700-104</t>
  </si>
  <si>
    <t>1700104</t>
  </si>
  <si>
    <t>1700-104 LISBOA</t>
  </si>
  <si>
    <t>9270611</t>
  </si>
  <si>
    <t>Largo Carlos Selvagem</t>
  </si>
  <si>
    <t>1500-140</t>
  </si>
  <si>
    <t>1500140</t>
  </si>
  <si>
    <t>1500-140 LISBOA</t>
  </si>
  <si>
    <t>9280611</t>
  </si>
  <si>
    <t>Rua Carlos Testa</t>
  </si>
  <si>
    <t>1050-046</t>
  </si>
  <si>
    <t>1050046</t>
  </si>
  <si>
    <t>1050-046 LISBOA</t>
  </si>
  <si>
    <t>9300611</t>
  </si>
  <si>
    <t>Azinhaga das Carmelitas</t>
  </si>
  <si>
    <t>Impares de 17 a 27</t>
  </si>
  <si>
    <t>1600-419</t>
  </si>
  <si>
    <t>1600419</t>
  </si>
  <si>
    <t>1600-419 LISBOA</t>
  </si>
  <si>
    <t>Pares de 12 a 36</t>
  </si>
  <si>
    <t>1600-420</t>
  </si>
  <si>
    <t>1600420</t>
  </si>
  <si>
    <t>1600-420 LISBOA</t>
  </si>
  <si>
    <t>9330611</t>
  </si>
  <si>
    <t>Calçada do Carmo</t>
  </si>
  <si>
    <t>1200-090</t>
  </si>
  <si>
    <t>1200090</t>
  </si>
  <si>
    <t>1200-090 LISBOA</t>
  </si>
  <si>
    <t>93350611</t>
  </si>
  <si>
    <t>Rua Mário Gomes Páscoa</t>
  </si>
  <si>
    <t>1600-824</t>
  </si>
  <si>
    <t>1600824</t>
  </si>
  <si>
    <t>1600-824 LISBOA</t>
  </si>
  <si>
    <t>93370611</t>
  </si>
  <si>
    <t>Largo Luzia Maria Martins</t>
  </si>
  <si>
    <t>1600-825</t>
  </si>
  <si>
    <t>1600825</t>
  </si>
  <si>
    <t>1600-825 LISBOA</t>
  </si>
  <si>
    <t>1649-049</t>
  </si>
  <si>
    <t>1649049</t>
  </si>
  <si>
    <t>1649-049 LISBOA</t>
  </si>
  <si>
    <t>93390611</t>
  </si>
  <si>
    <t>Rua Professor Luís Cunha Gonçalves</t>
  </si>
  <si>
    <t>1600-826</t>
  </si>
  <si>
    <t>1600826</t>
  </si>
  <si>
    <t>1600-826 LISBOA</t>
  </si>
  <si>
    <t>9340611</t>
  </si>
  <si>
    <t>1200-092</t>
  </si>
  <si>
    <t>1200092</t>
  </si>
  <si>
    <t>1200-092 LISBOA</t>
  </si>
  <si>
    <t>1249-040</t>
  </si>
  <si>
    <t>1249040</t>
  </si>
  <si>
    <t>1249-040 LISBOA</t>
  </si>
  <si>
    <t>9360611</t>
  </si>
  <si>
    <t>1200-093</t>
  </si>
  <si>
    <t>1200093</t>
  </si>
  <si>
    <t>1200-093 LISBOA</t>
  </si>
  <si>
    <t>1200-094</t>
  </si>
  <si>
    <t>1200094</t>
  </si>
  <si>
    <t>1200-094 LISBOA</t>
  </si>
  <si>
    <t>1249-063</t>
  </si>
  <si>
    <t>1249063</t>
  </si>
  <si>
    <t>1249-063 LISBOA</t>
  </si>
  <si>
    <t>1249-270</t>
  </si>
  <si>
    <t>1249270</t>
  </si>
  <si>
    <t>1249-270 LISBOA</t>
  </si>
  <si>
    <t>1249-255</t>
  </si>
  <si>
    <t>1249255</t>
  </si>
  <si>
    <t>1249-255 LISBOA</t>
  </si>
  <si>
    <t>9370611</t>
  </si>
  <si>
    <t>1200-095</t>
  </si>
  <si>
    <t>1200095</t>
  </si>
  <si>
    <t>1200-095 LISBOA</t>
  </si>
  <si>
    <t>9390611</t>
  </si>
  <si>
    <t>Beco do Carneiro</t>
  </si>
  <si>
    <t>1100-120</t>
  </si>
  <si>
    <t>1100120</t>
  </si>
  <si>
    <t>1100-120 LISBOA</t>
  </si>
  <si>
    <t>9410611</t>
  </si>
  <si>
    <t>1400-045</t>
  </si>
  <si>
    <t>1400045</t>
  </si>
  <si>
    <t>1400-045 LISBOA</t>
  </si>
  <si>
    <t>9420611</t>
  </si>
  <si>
    <t>Rua Carolina Michaelis de Vasconcelos</t>
  </si>
  <si>
    <t>1500-144</t>
  </si>
  <si>
    <t>1500144</t>
  </si>
  <si>
    <t>1500-144 LISBOA</t>
  </si>
  <si>
    <t>1500-145</t>
  </si>
  <si>
    <t>1500145</t>
  </si>
  <si>
    <t>1500-145 LISBOA</t>
  </si>
  <si>
    <t>1500-147</t>
  </si>
  <si>
    <t>1500147</t>
  </si>
  <si>
    <t>1500-147 LISBOA</t>
  </si>
  <si>
    <t>9440611</t>
  </si>
  <si>
    <t>Azinhaga do Carrascal</t>
  </si>
  <si>
    <t>1900-129</t>
  </si>
  <si>
    <t>1900129</t>
  </si>
  <si>
    <t>1900-129 LISBOA</t>
  </si>
  <si>
    <t>9450611</t>
  </si>
  <si>
    <t>Calçada do Carrascal</t>
  </si>
  <si>
    <t>Campo Desportivo</t>
  </si>
  <si>
    <t>1900-133</t>
  </si>
  <si>
    <t>1900133</t>
  </si>
  <si>
    <t>1900-133 LISBOA</t>
  </si>
  <si>
    <t>Impares de 139 a 157A</t>
  </si>
  <si>
    <t>1900-131</t>
  </si>
  <si>
    <t>1900131</t>
  </si>
  <si>
    <t>1900-131 LISBOA</t>
  </si>
  <si>
    <t>Impares de 165 a 189</t>
  </si>
  <si>
    <t>1900-132</t>
  </si>
  <si>
    <t>1900132</t>
  </si>
  <si>
    <t>1900-132 LISBOA</t>
  </si>
  <si>
    <t>LT RQ3.4</t>
  </si>
  <si>
    <t>1900-461</t>
  </si>
  <si>
    <t>1900461</t>
  </si>
  <si>
    <t>1900-461 LISBOA</t>
  </si>
  <si>
    <t>LT RQ3.5</t>
  </si>
  <si>
    <t>Pares de 134 a 170A</t>
  </si>
  <si>
    <t>1900-134</t>
  </si>
  <si>
    <t>1900134</t>
  </si>
  <si>
    <t>1900-134 LISBOA</t>
  </si>
  <si>
    <t>Pares de 172 a 194A</t>
  </si>
  <si>
    <t>1900-135</t>
  </si>
  <si>
    <t>1900135</t>
  </si>
  <si>
    <t>1900-135 LISBOA</t>
  </si>
  <si>
    <t>Pares de 22 a 40A</t>
  </si>
  <si>
    <t>9470611</t>
  </si>
  <si>
    <t>Beco do Carrasco</t>
  </si>
  <si>
    <t>1200-096</t>
  </si>
  <si>
    <t>1200096</t>
  </si>
  <si>
    <t>1200-096 LISBOA</t>
  </si>
  <si>
    <t>9500611</t>
  </si>
  <si>
    <t>Rua Carrião</t>
  </si>
  <si>
    <t>1150-093</t>
  </si>
  <si>
    <t>1150093</t>
  </si>
  <si>
    <t>1150-093 LISBOA</t>
  </si>
  <si>
    <t>1150-094</t>
  </si>
  <si>
    <t>1150094</t>
  </si>
  <si>
    <t>1150-094 LISBOA</t>
  </si>
  <si>
    <t>95040611</t>
  </si>
  <si>
    <t>Rua da Quinta do Cabrinha</t>
  </si>
  <si>
    <t>1300-906</t>
  </si>
  <si>
    <t>1300-906 LISBOA</t>
  </si>
  <si>
    <t>950611</t>
  </si>
  <si>
    <t>Praça Afonso de Albuquerque</t>
  </si>
  <si>
    <t>1300-004</t>
  </si>
  <si>
    <t>1300004</t>
  </si>
  <si>
    <t>1300-004 LISBOA</t>
  </si>
  <si>
    <t>1300-995</t>
  </si>
  <si>
    <t>1300995</t>
  </si>
  <si>
    <t>1300-995 LISBOA</t>
  </si>
  <si>
    <t>9510611</t>
  </si>
  <si>
    <t>Calçada de Carriche</t>
  </si>
  <si>
    <t>1750-054</t>
  </si>
  <si>
    <t>1750054</t>
  </si>
  <si>
    <t>1750-054 LISBOA</t>
  </si>
  <si>
    <t>Impares de 133 a 149</t>
  </si>
  <si>
    <t>1750-051</t>
  </si>
  <si>
    <t>1750051</t>
  </si>
  <si>
    <t>1750-051 LISBOA</t>
  </si>
  <si>
    <t>1750-053</t>
  </si>
  <si>
    <t>1750053</t>
  </si>
  <si>
    <t>1750-053 LISBOA</t>
  </si>
  <si>
    <t>LT 10 Lj</t>
  </si>
  <si>
    <t>LT 38 A</t>
  </si>
  <si>
    <t>1750-052</t>
  </si>
  <si>
    <t>1750052</t>
  </si>
  <si>
    <t>1750-052 LISBOA</t>
  </si>
  <si>
    <t>LT 4 D</t>
  </si>
  <si>
    <t>LT 41 A</t>
  </si>
  <si>
    <t>LT 42 A</t>
  </si>
  <si>
    <t>LT 45 A</t>
  </si>
  <si>
    <t>LT 49 D</t>
  </si>
  <si>
    <t>LT 49 E</t>
  </si>
  <si>
    <t>LT 6 D</t>
  </si>
  <si>
    <t>LT 6 E</t>
  </si>
  <si>
    <t>LT 7 e</t>
  </si>
  <si>
    <t>LT 8 e</t>
  </si>
  <si>
    <t>Pares de 60 a 76B</t>
  </si>
  <si>
    <t>1750-999</t>
  </si>
  <si>
    <t>1750999</t>
  </si>
  <si>
    <t>1750-999 LISBOA</t>
  </si>
  <si>
    <t>95150611</t>
  </si>
  <si>
    <t>Rua Mestre Martins Correia</t>
  </si>
  <si>
    <t>1050-908</t>
  </si>
  <si>
    <t>1050908</t>
  </si>
  <si>
    <t>1050-908 LISBOA</t>
  </si>
  <si>
    <t>9520611</t>
  </si>
  <si>
    <t>Rua Carrilho Videira</t>
  </si>
  <si>
    <t>1170-078</t>
  </si>
  <si>
    <t>1170078</t>
  </si>
  <si>
    <t>1170-078 LISBOA</t>
  </si>
  <si>
    <t>1170-079</t>
  </si>
  <si>
    <t>1170079</t>
  </si>
  <si>
    <t>1170-079 LISBOA</t>
  </si>
  <si>
    <t>9540611</t>
  </si>
  <si>
    <t>Alto do Carvalhão</t>
  </si>
  <si>
    <t>Impares de 17 a 37B</t>
  </si>
  <si>
    <t>1070-048</t>
  </si>
  <si>
    <t>1070048</t>
  </si>
  <si>
    <t>1070-048 LISBOA</t>
  </si>
  <si>
    <t>1070-047</t>
  </si>
  <si>
    <t>1070047</t>
  </si>
  <si>
    <t>1070-047 LISBOA</t>
  </si>
  <si>
    <t>1070-049</t>
  </si>
  <si>
    <t>1070049</t>
  </si>
  <si>
    <t>1070-049 LISBOA</t>
  </si>
  <si>
    <t>9550611</t>
  </si>
  <si>
    <t>Rua Carvalhão Duarte</t>
  </si>
  <si>
    <t>1600-423</t>
  </si>
  <si>
    <t>1600423</t>
  </si>
  <si>
    <t>1600-423 LISBOA</t>
  </si>
  <si>
    <t>9570611</t>
  </si>
  <si>
    <t>1200-097</t>
  </si>
  <si>
    <t>1200097</t>
  </si>
  <si>
    <t>1200-097 LISBOA</t>
  </si>
  <si>
    <t>1249-003</t>
  </si>
  <si>
    <t>1249003</t>
  </si>
  <si>
    <t>1249-003 LISBOA</t>
  </si>
  <si>
    <t>9590611</t>
  </si>
  <si>
    <t>1900-137</t>
  </si>
  <si>
    <t>1900137</t>
  </si>
  <si>
    <t>1900-137 LISBOA</t>
  </si>
  <si>
    <t>1900-136</t>
  </si>
  <si>
    <t>1900136</t>
  </si>
  <si>
    <t>1900-136 LISBOA</t>
  </si>
  <si>
    <t>1900-138</t>
  </si>
  <si>
    <t>1900138</t>
  </si>
  <si>
    <t>1900-138 LISBOA</t>
  </si>
  <si>
    <t>1900-140</t>
  </si>
  <si>
    <t>1900140</t>
  </si>
  <si>
    <t>1900-140 LISBOA</t>
  </si>
  <si>
    <t>Pares de 90 a 120C</t>
  </si>
  <si>
    <t>1900-141</t>
  </si>
  <si>
    <t>1900141</t>
  </si>
  <si>
    <t>1900-141 LISBOA</t>
  </si>
  <si>
    <t>960611</t>
  </si>
  <si>
    <t>Travessa Almargem</t>
  </si>
  <si>
    <t>Pátio Afonso de Albuquerque</t>
  </si>
  <si>
    <t>96160611</t>
  </si>
  <si>
    <t>Rua Projectada à Avenida de Ceuta</t>
  </si>
  <si>
    <t>9680611</t>
  </si>
  <si>
    <t>1250-014</t>
  </si>
  <si>
    <t>1250014</t>
  </si>
  <si>
    <t>1250-014 LISBOA</t>
  </si>
  <si>
    <t>9690611</t>
  </si>
  <si>
    <t>Largo Casal do Gil</t>
  </si>
  <si>
    <t>1400-046</t>
  </si>
  <si>
    <t>1400046</t>
  </si>
  <si>
    <t>1400-046 LISBOA</t>
  </si>
  <si>
    <t>9710611</t>
  </si>
  <si>
    <t>Estrada Pedro Teixeira</t>
  </si>
  <si>
    <t>1400-047</t>
  </si>
  <si>
    <t>1400047</t>
  </si>
  <si>
    <t>1400-047 LISBOA</t>
  </si>
  <si>
    <t>9720611</t>
  </si>
  <si>
    <t>Rua Casal da Raposa</t>
  </si>
  <si>
    <t>1400-049</t>
  </si>
  <si>
    <t>1400049</t>
  </si>
  <si>
    <t>1400-049 LISBOA</t>
  </si>
  <si>
    <t>1400-050</t>
  </si>
  <si>
    <t>1400050</t>
  </si>
  <si>
    <t>1400-050 LISBOA</t>
  </si>
  <si>
    <t>9730611</t>
  </si>
  <si>
    <t>Avenida Casal Ribeiro</t>
  </si>
  <si>
    <t>1000-090</t>
  </si>
  <si>
    <t>1000090</t>
  </si>
  <si>
    <t>1000-090 LISBOA</t>
  </si>
  <si>
    <t>Impares de 37 a 63A</t>
  </si>
  <si>
    <t>1000-091</t>
  </si>
  <si>
    <t>1000091</t>
  </si>
  <si>
    <t>1000-091 LISBOA</t>
  </si>
  <si>
    <t>Pares de 2A a 34</t>
  </si>
  <si>
    <t>1000-092</t>
  </si>
  <si>
    <t>1000092</t>
  </si>
  <si>
    <t>1000-092 LISBOA</t>
  </si>
  <si>
    <t>Pares de 42 a 56</t>
  </si>
  <si>
    <t>1000-093</t>
  </si>
  <si>
    <t>1000093</t>
  </si>
  <si>
    <t>1000-093 LISBOA</t>
  </si>
  <si>
    <t>1049-068</t>
  </si>
  <si>
    <t>1049068</t>
  </si>
  <si>
    <t>1049-068 LISBOA</t>
  </si>
  <si>
    <t>1049-102</t>
  </si>
  <si>
    <t>1049102</t>
  </si>
  <si>
    <t>1049-102 LISBOA</t>
  </si>
  <si>
    <t>1000-994</t>
  </si>
  <si>
    <t>1000994</t>
  </si>
  <si>
    <t>1000-994 LISBOA</t>
  </si>
  <si>
    <t>1049-027</t>
  </si>
  <si>
    <t>1049027</t>
  </si>
  <si>
    <t>1049-027 LISBOA</t>
  </si>
  <si>
    <t>1049-101</t>
  </si>
  <si>
    <t>1049101</t>
  </si>
  <si>
    <t>1049-101 LISBOA</t>
  </si>
  <si>
    <t>1049-053</t>
  </si>
  <si>
    <t>1049053</t>
  </si>
  <si>
    <t>1049-053 LISBOA</t>
  </si>
  <si>
    <t>9740611</t>
  </si>
  <si>
    <t>Largo do Casal Vistoso</t>
  </si>
  <si>
    <t>1900-142</t>
  </si>
  <si>
    <t>1900142</t>
  </si>
  <si>
    <t>1900-142 LISBOA</t>
  </si>
  <si>
    <t>9750611</t>
  </si>
  <si>
    <t>Rua do Casalinho da Ajuda</t>
  </si>
  <si>
    <t>Escola Primária nº 7</t>
  </si>
  <si>
    <t>1300-119</t>
  </si>
  <si>
    <t>1300119</t>
  </si>
  <si>
    <t>1300-119 LISBOA</t>
  </si>
  <si>
    <t>1300-118</t>
  </si>
  <si>
    <t>1300118</t>
  </si>
  <si>
    <t>1300-118 LISBOA</t>
  </si>
  <si>
    <t>Pares de 2 a 22F</t>
  </si>
  <si>
    <t>9770611</t>
  </si>
  <si>
    <t>Quinta Armador</t>
  </si>
  <si>
    <t>Casas Novas Atrás do Convento de Chelas</t>
  </si>
  <si>
    <t>1950-056</t>
  </si>
  <si>
    <t>1950056</t>
  </si>
  <si>
    <t>1950-056 LISBOA</t>
  </si>
  <si>
    <t>98010611</t>
  </si>
  <si>
    <t>Urbanização da Cerâmica de Carnide</t>
  </si>
  <si>
    <t>Rua Álvaro Benamor</t>
  </si>
  <si>
    <t>1600-894</t>
  </si>
  <si>
    <t>1600894</t>
  </si>
  <si>
    <t>1600-894 LISBOA</t>
  </si>
  <si>
    <t>98020611</t>
  </si>
  <si>
    <t>Rua José Gamboa</t>
  </si>
  <si>
    <t>1600-902</t>
  </si>
  <si>
    <t>1600902</t>
  </si>
  <si>
    <t>1600-902 LISBOA</t>
  </si>
  <si>
    <t>98030611</t>
  </si>
  <si>
    <t>Bairro Padre Cruz</t>
  </si>
  <si>
    <t>Rua Professora Maria Leonor Buescu</t>
  </si>
  <si>
    <t>1600-827</t>
  </si>
  <si>
    <t>1600827</t>
  </si>
  <si>
    <t>1600-827 LISBOA</t>
  </si>
  <si>
    <t>98040611</t>
  </si>
  <si>
    <t>1600-828</t>
  </si>
  <si>
    <t>1600828</t>
  </si>
  <si>
    <t>1600-828 LISBOA</t>
  </si>
  <si>
    <t>98050611</t>
  </si>
  <si>
    <t>Rua Professor Francisco Pereira de Moura</t>
  </si>
  <si>
    <t>1600-829</t>
  </si>
  <si>
    <t>1600829</t>
  </si>
  <si>
    <t>1600-829 LISBOA</t>
  </si>
  <si>
    <t>98060611</t>
  </si>
  <si>
    <t>Avenida Professor Francisco da Gama Caeiro</t>
  </si>
  <si>
    <t>1600-830</t>
  </si>
  <si>
    <t>1600830</t>
  </si>
  <si>
    <t>1600-830 LISBOA</t>
  </si>
  <si>
    <t>980611</t>
  </si>
  <si>
    <t>1100-009</t>
  </si>
  <si>
    <t>1100009</t>
  </si>
  <si>
    <t>1100-009 LISBOA</t>
  </si>
  <si>
    <t>1100-010</t>
  </si>
  <si>
    <t>1100010</t>
  </si>
  <si>
    <t>1100-010 LISBOA</t>
  </si>
  <si>
    <t>98090611</t>
  </si>
  <si>
    <t>Rua Lucilia do Carmo</t>
  </si>
  <si>
    <t>1400-399</t>
  </si>
  <si>
    <t>1400399</t>
  </si>
  <si>
    <t>1400-399 LISBOA</t>
  </si>
  <si>
    <t>98250611</t>
  </si>
  <si>
    <t>1350-300</t>
  </si>
  <si>
    <t>1350300</t>
  </si>
  <si>
    <t>1350-300 LISBOA</t>
  </si>
  <si>
    <t>9860611</t>
  </si>
  <si>
    <t>Praça das Casas Novas</t>
  </si>
  <si>
    <t>1800-053</t>
  </si>
  <si>
    <t>1800053</t>
  </si>
  <si>
    <t>1800-053 LISBOA</t>
  </si>
  <si>
    <t>986730000</t>
  </si>
  <si>
    <t>Rua António do Couto</t>
  </si>
  <si>
    <t>9890611</t>
  </si>
  <si>
    <t>1300-120</t>
  </si>
  <si>
    <t>1300120</t>
  </si>
  <si>
    <t>1300-120 LISBOA</t>
  </si>
  <si>
    <t>99010611</t>
  </si>
  <si>
    <t>Largo Machado de Assis</t>
  </si>
  <si>
    <t>99020611</t>
  </si>
  <si>
    <t>1070-238</t>
  </si>
  <si>
    <t>1070238</t>
  </si>
  <si>
    <t>1070-238 LISBOA</t>
  </si>
  <si>
    <t>1099-001</t>
  </si>
  <si>
    <t>1099001</t>
  </si>
  <si>
    <t>1099-001 LISBOA</t>
  </si>
  <si>
    <t>99030611</t>
  </si>
  <si>
    <t>Jardim Amália Rodrigues</t>
  </si>
  <si>
    <t>1070-310</t>
  </si>
  <si>
    <t>1070310</t>
  </si>
  <si>
    <t>1070-310 LISBOA</t>
  </si>
  <si>
    <t>99040611</t>
  </si>
  <si>
    <t>Rua Particular Nº 3</t>
  </si>
  <si>
    <t>1070-311</t>
  </si>
  <si>
    <t>1070311</t>
  </si>
  <si>
    <t>1070-311 LISBOA</t>
  </si>
  <si>
    <t>99050611</t>
  </si>
  <si>
    <t>Campus de Campolide</t>
  </si>
  <si>
    <t>1099-087</t>
  </si>
  <si>
    <t>1099087</t>
  </si>
  <si>
    <t>1099-087 LISBOA</t>
  </si>
  <si>
    <t>1099-088</t>
  </si>
  <si>
    <t>1099088</t>
  </si>
  <si>
    <t>1099-088 LISBOA</t>
  </si>
  <si>
    <t>1099-085</t>
  </si>
  <si>
    <t>1099085</t>
  </si>
  <si>
    <t>1099-085 LISBOA</t>
  </si>
  <si>
    <t>1070-312</t>
  </si>
  <si>
    <t>1070312</t>
  </si>
  <si>
    <t>1070-312 LISBOA</t>
  </si>
  <si>
    <t>99060611</t>
  </si>
  <si>
    <t>Rua Quinta do Loureiro</t>
  </si>
  <si>
    <t>1350-410</t>
  </si>
  <si>
    <t>1350410</t>
  </si>
  <si>
    <t>1350-410 LISBOA</t>
  </si>
  <si>
    <t>990611</t>
  </si>
  <si>
    <t>Rua Afonso Álvares</t>
  </si>
  <si>
    <t>1500-027</t>
  </si>
  <si>
    <t>1500027</t>
  </si>
  <si>
    <t>1500-027 LISBOA</t>
  </si>
  <si>
    <t>99070611</t>
  </si>
  <si>
    <t>Rua Luís Braille</t>
  </si>
  <si>
    <t>1400-405</t>
  </si>
  <si>
    <t>1400-405 LISBOA</t>
  </si>
  <si>
    <t>99090611</t>
  </si>
  <si>
    <t>1500-851</t>
  </si>
  <si>
    <t>1500851</t>
  </si>
  <si>
    <t>1500-851 LISBOA</t>
  </si>
  <si>
    <t>99110611</t>
  </si>
  <si>
    <t>Rua Manuel Guimarães</t>
  </si>
  <si>
    <t>1750-338</t>
  </si>
  <si>
    <t>1750338</t>
  </si>
  <si>
    <t>1750-338 LISBOA</t>
  </si>
  <si>
    <t>99120611</t>
  </si>
  <si>
    <t>1750-340</t>
  </si>
  <si>
    <t>1750340</t>
  </si>
  <si>
    <t>1750-340 LISBOA</t>
  </si>
  <si>
    <t>Pares de 6 a 14D</t>
  </si>
  <si>
    <t>1750-447</t>
  </si>
  <si>
    <t>1750447</t>
  </si>
  <si>
    <t>1750-447 LISBOA</t>
  </si>
  <si>
    <t>99130611</t>
  </si>
  <si>
    <t>1750-455</t>
  </si>
  <si>
    <t>1750455</t>
  </si>
  <si>
    <t>1750-455 LISBOA</t>
  </si>
  <si>
    <t>Impares de 21 a 29A</t>
  </si>
  <si>
    <t>1750-317</t>
  </si>
  <si>
    <t>1750317</t>
  </si>
  <si>
    <t>1750-317 LISBOA</t>
  </si>
  <si>
    <t>Impares de 31 a 45</t>
  </si>
  <si>
    <t>1750-318</t>
  </si>
  <si>
    <t>1750318</t>
  </si>
  <si>
    <t>1750-318 LISBOA</t>
  </si>
  <si>
    <t>1750-339</t>
  </si>
  <si>
    <t>1750339</t>
  </si>
  <si>
    <t>1750-339 LISBOA</t>
  </si>
  <si>
    <t>99140611</t>
  </si>
  <si>
    <t>Avenida Sérgio Vieira de Mello</t>
  </si>
  <si>
    <t>Centro de Promoção Social da Alta de Lisboa</t>
  </si>
  <si>
    <t>1750-474</t>
  </si>
  <si>
    <t>1750474</t>
  </si>
  <si>
    <t>1750-474 LISBOA</t>
  </si>
  <si>
    <t>Impares de 17 a 17E</t>
  </si>
  <si>
    <t>1750-473</t>
  </si>
  <si>
    <t>1750473</t>
  </si>
  <si>
    <t>1750-473 LISBOA</t>
  </si>
  <si>
    <t>Impares de 19 a 21E</t>
  </si>
  <si>
    <t>1750-246</t>
  </si>
  <si>
    <t>1750246</t>
  </si>
  <si>
    <t>1750-246 LISBOA</t>
  </si>
  <si>
    <t>Impares de 23 a 25D</t>
  </si>
  <si>
    <t>1750-450</t>
  </si>
  <si>
    <t>1750450</t>
  </si>
  <si>
    <t>1750-450 LISBOA</t>
  </si>
  <si>
    <t>LT 19 .01.B1</t>
  </si>
  <si>
    <t>1750-341</t>
  </si>
  <si>
    <t>1750341</t>
  </si>
  <si>
    <t>1750-341 LISBOA</t>
  </si>
  <si>
    <t>LT 19 .01.B2</t>
  </si>
  <si>
    <t>99150611</t>
  </si>
  <si>
    <t>Rua Rogério de Moura</t>
  </si>
  <si>
    <t>LT 22.04.59</t>
  </si>
  <si>
    <t>1750-342</t>
  </si>
  <si>
    <t>1750342</t>
  </si>
  <si>
    <t>1750-342 LISBOA</t>
  </si>
  <si>
    <t>LT 25.2.c</t>
  </si>
  <si>
    <t>1750-420</t>
  </si>
  <si>
    <t>1750420</t>
  </si>
  <si>
    <t>1750-420 LISBOA</t>
  </si>
  <si>
    <t>LT 25.2.d</t>
  </si>
  <si>
    <t>99160611</t>
  </si>
  <si>
    <t>1750-343</t>
  </si>
  <si>
    <t>1750343</t>
  </si>
  <si>
    <t>1750-343 LISBOA</t>
  </si>
  <si>
    <t>99170611</t>
  </si>
  <si>
    <t>Rua Bernardo Marques</t>
  </si>
  <si>
    <t>1750-344</t>
  </si>
  <si>
    <t>1750344</t>
  </si>
  <si>
    <t>1750-344 LISBOA</t>
  </si>
  <si>
    <t>9920611</t>
  </si>
  <si>
    <t>Impares de 7 a 33</t>
  </si>
  <si>
    <t>1300-121</t>
  </si>
  <si>
    <t>1300121</t>
  </si>
  <si>
    <t>1300-121 LISBOA</t>
  </si>
  <si>
    <t>1300-122</t>
  </si>
  <si>
    <t>1300122</t>
  </si>
  <si>
    <t>1300-122 LISBOA</t>
  </si>
  <si>
    <t>99230611</t>
  </si>
  <si>
    <t>Rua Lino de Carvalho</t>
  </si>
  <si>
    <t>LT 25.3.c</t>
  </si>
  <si>
    <t>1750-422</t>
  </si>
  <si>
    <t>1750422</t>
  </si>
  <si>
    <t>1750-422 LISBOA</t>
  </si>
  <si>
    <t>LT 25.3.d</t>
  </si>
  <si>
    <t>99240611</t>
  </si>
  <si>
    <t>Rua Melo Antunes</t>
  </si>
  <si>
    <t>1750-240</t>
  </si>
  <si>
    <t>1750240</t>
  </si>
  <si>
    <t>1750-240 LISBOA</t>
  </si>
  <si>
    <t>LT 20.3.8</t>
  </si>
  <si>
    <t>1750-351</t>
  </si>
  <si>
    <t>1750351</t>
  </si>
  <si>
    <t>1750-351 LISBOA</t>
  </si>
  <si>
    <t>99250611</t>
  </si>
  <si>
    <t>Avenida Nuno Krus Abecassis</t>
  </si>
  <si>
    <t>LT 19.01.D1</t>
  </si>
  <si>
    <t>1750-456</t>
  </si>
  <si>
    <t>1750456</t>
  </si>
  <si>
    <t>1750-456 LISBOA</t>
  </si>
  <si>
    <t>LT 19.01.D2</t>
  </si>
  <si>
    <t>LT 19.01.D3</t>
  </si>
  <si>
    <t>LT 19.01.D4</t>
  </si>
  <si>
    <t>LT 20.3.01</t>
  </si>
  <si>
    <t>1750-352</t>
  </si>
  <si>
    <t>1750352</t>
  </si>
  <si>
    <t>1750-352 LISBOA</t>
  </si>
  <si>
    <t>Pares de 28 a 32B</t>
  </si>
  <si>
    <t>99300611</t>
  </si>
  <si>
    <t>1750-357</t>
  </si>
  <si>
    <t>1750357</t>
  </si>
  <si>
    <t>1750-357 LISBOA</t>
  </si>
  <si>
    <t>9930611</t>
  </si>
  <si>
    <t>Beco Cascalho</t>
  </si>
  <si>
    <t>1100-121</t>
  </si>
  <si>
    <t>1100121</t>
  </si>
  <si>
    <t>1100-121 LISBOA</t>
  </si>
  <si>
    <t>99310611</t>
  </si>
  <si>
    <t>Rua Maria José da Guia</t>
  </si>
  <si>
    <t>1750-358</t>
  </si>
  <si>
    <t>1750358</t>
  </si>
  <si>
    <t>1750-358 LISBOA</t>
  </si>
  <si>
    <t>99320611</t>
  </si>
  <si>
    <t>Rua Maria do Carmo Torres</t>
  </si>
  <si>
    <t>1750-359</t>
  </si>
  <si>
    <t>1750359</t>
  </si>
  <si>
    <t>1750-359 LISBOA</t>
  </si>
  <si>
    <t>99330611</t>
  </si>
  <si>
    <t>Rua Maria Alice</t>
  </si>
  <si>
    <t>1750-360</t>
  </si>
  <si>
    <t>1750360</t>
  </si>
  <si>
    <t>1750-360 LISBOA</t>
  </si>
  <si>
    <t>99340611</t>
  </si>
  <si>
    <t>Rua Henrique Barrilaro Ruas</t>
  </si>
  <si>
    <t>Impares de 3 a 31E</t>
  </si>
  <si>
    <t>1900-453</t>
  </si>
  <si>
    <t>1900453</t>
  </si>
  <si>
    <t>1900-453 LISBOA</t>
  </si>
  <si>
    <t>Impares de 33 a 51A</t>
  </si>
  <si>
    <t>1900-598</t>
  </si>
  <si>
    <t>1900598</t>
  </si>
  <si>
    <t>1900-598 LISBOA</t>
  </si>
  <si>
    <t>99350611</t>
  </si>
  <si>
    <t>1070-350</t>
  </si>
  <si>
    <t>1070350</t>
  </si>
  <si>
    <t>1070-350 LISBOA</t>
  </si>
  <si>
    <t>9940611</t>
  </si>
  <si>
    <t>Calçada do Cascão</t>
  </si>
  <si>
    <t>1100-122</t>
  </si>
  <si>
    <t>1100122</t>
  </si>
  <si>
    <t>1100-122 LISBOA</t>
  </si>
  <si>
    <t>1100-123</t>
  </si>
  <si>
    <t>1100123</t>
  </si>
  <si>
    <t>1100-123 LISBOA</t>
  </si>
  <si>
    <t>1149-051</t>
  </si>
  <si>
    <t>1149051</t>
  </si>
  <si>
    <t>1149-051 LISBOA</t>
  </si>
  <si>
    <t>99500611</t>
  </si>
  <si>
    <t>Rua Luís Oliveira Guimarães</t>
  </si>
  <si>
    <t>1750-328</t>
  </si>
  <si>
    <t>1750328</t>
  </si>
  <si>
    <t>1750-328 LISBOA</t>
  </si>
  <si>
    <t>9950611</t>
  </si>
  <si>
    <t>1500-148</t>
  </si>
  <si>
    <t>1500148</t>
  </si>
  <si>
    <t>1500-148 LISBOA</t>
  </si>
  <si>
    <t>99510611</t>
  </si>
  <si>
    <t>Rua Fernando Cabral</t>
  </si>
  <si>
    <t>1750-329</t>
  </si>
  <si>
    <t>1750329</t>
  </si>
  <si>
    <t>1750-329 LISBOA</t>
  </si>
  <si>
    <t>99520611</t>
  </si>
  <si>
    <t>Rua da Fábrica das Moagens</t>
  </si>
  <si>
    <t>1900-884</t>
  </si>
  <si>
    <t>1900884</t>
  </si>
  <si>
    <t>1900-884 LISBOA</t>
  </si>
  <si>
    <t>1900-881</t>
  </si>
  <si>
    <t>1900881</t>
  </si>
  <si>
    <t>1900-881 LISBOA</t>
  </si>
  <si>
    <t>99530611</t>
  </si>
  <si>
    <t>1900-882</t>
  </si>
  <si>
    <t>1900882</t>
  </si>
  <si>
    <t>1900-882 LISBOA</t>
  </si>
  <si>
    <t>LT A Lj</t>
  </si>
  <si>
    <t>LT B Lj</t>
  </si>
  <si>
    <t>LT C Lj</t>
  </si>
  <si>
    <t>LT DFR</t>
  </si>
  <si>
    <t>LT 1 Lj B</t>
  </si>
  <si>
    <t>LT 5 Lj A</t>
  </si>
  <si>
    <t>LT 5 Lj B</t>
  </si>
  <si>
    <t>LT 6 Lj B</t>
  </si>
  <si>
    <t>1900-130</t>
  </si>
  <si>
    <t>1900130</t>
  </si>
  <si>
    <t>1900-130 LISBOA</t>
  </si>
  <si>
    <t>99560611</t>
  </si>
  <si>
    <t>Largo da Fábrica de Fiação de Xabregas</t>
  </si>
  <si>
    <t>1900-885</t>
  </si>
  <si>
    <t>1900885</t>
  </si>
  <si>
    <t>1900-885 LISBOA</t>
  </si>
  <si>
    <t>99570611</t>
  </si>
  <si>
    <t>Largo da Fábrica de Tecidos Oriental</t>
  </si>
  <si>
    <t>1900-886</t>
  </si>
  <si>
    <t>1900886</t>
  </si>
  <si>
    <t>1900-886 LISBOA</t>
  </si>
  <si>
    <t>99580611</t>
  </si>
  <si>
    <t>Rua da Fábrica de Estamparia</t>
  </si>
  <si>
    <t>1900-887</t>
  </si>
  <si>
    <t>1900887</t>
  </si>
  <si>
    <t>1900-887 LISBOA</t>
  </si>
  <si>
    <t>99590611</t>
  </si>
  <si>
    <t>Rua da Fábrica de Tecidos Lisbonenses</t>
  </si>
  <si>
    <t>1900-888</t>
  </si>
  <si>
    <t>1900888</t>
  </si>
  <si>
    <t>1900-888 LISBOA</t>
  </si>
  <si>
    <t>99600611</t>
  </si>
  <si>
    <t>Rua Maria Violante Vieira</t>
  </si>
  <si>
    <t>1500-637</t>
  </si>
  <si>
    <t>1500637</t>
  </si>
  <si>
    <t>1500-637 LISBOA</t>
  </si>
  <si>
    <t>9960611</t>
  </si>
  <si>
    <t>Alto de Caselas</t>
  </si>
  <si>
    <t>99610611</t>
  </si>
  <si>
    <t>Rua Brazão Farinha</t>
  </si>
  <si>
    <t>1500-638</t>
  </si>
  <si>
    <t>1500638</t>
  </si>
  <si>
    <t>1500-638 LISBOA</t>
  </si>
  <si>
    <t>99620611</t>
  </si>
  <si>
    <t>Rua Maia Ataíde</t>
  </si>
  <si>
    <t>1500-639</t>
  </si>
  <si>
    <t>1500639</t>
  </si>
  <si>
    <t>1500-639 LISBOA</t>
  </si>
  <si>
    <t>99630611</t>
  </si>
  <si>
    <t>Avenida General Correia Barreto</t>
  </si>
  <si>
    <t>1500-640</t>
  </si>
  <si>
    <t>1500640</t>
  </si>
  <si>
    <t>1500-640 LISBOA</t>
  </si>
  <si>
    <t>99640611</t>
  </si>
  <si>
    <t>Rua José Santa Camarão</t>
  </si>
  <si>
    <t>1700-401</t>
  </si>
  <si>
    <t>1700401</t>
  </si>
  <si>
    <t>1700-401 LISBOA</t>
  </si>
  <si>
    <t>99650611</t>
  </si>
  <si>
    <t>1600-875</t>
  </si>
  <si>
    <t>1600875</t>
  </si>
  <si>
    <t>1600-875 LISBOA</t>
  </si>
  <si>
    <t>99660611</t>
  </si>
  <si>
    <t>Rua Professor Georges Zbyszewski</t>
  </si>
  <si>
    <t>1600-876</t>
  </si>
  <si>
    <t>1600876</t>
  </si>
  <si>
    <t>1600-876 LISBOA</t>
  </si>
  <si>
    <t>99670611</t>
  </si>
  <si>
    <t>Rua Professor Jorge Campinos</t>
  </si>
  <si>
    <t>1600-877</t>
  </si>
  <si>
    <t>1600877</t>
  </si>
  <si>
    <t>1600-877 LISBOA</t>
  </si>
  <si>
    <t>99680611</t>
  </si>
  <si>
    <t>1950-351</t>
  </si>
  <si>
    <t>1950351</t>
  </si>
  <si>
    <t>1950-351 LISBOA</t>
  </si>
  <si>
    <t>9970611</t>
  </si>
  <si>
    <t>Estrada de Caselas</t>
  </si>
  <si>
    <t>Impares de 131 a 141</t>
  </si>
  <si>
    <t>Pares de 130 a 144C</t>
  </si>
  <si>
    <t>Pares de 86 a 90A</t>
  </si>
  <si>
    <t>1400-054</t>
  </si>
  <si>
    <t>1400054</t>
  </si>
  <si>
    <t>1400-054 LISBOA</t>
  </si>
  <si>
    <t>99730611</t>
  </si>
  <si>
    <t>Rua Projectada à Avenida Vergílio Ferreira</t>
  </si>
  <si>
    <t>1950-356</t>
  </si>
  <si>
    <t>1950356</t>
  </si>
  <si>
    <t>1950-356 LISBOA</t>
  </si>
  <si>
    <t>99740611</t>
  </si>
  <si>
    <t>Rua Gilberto Freyre</t>
  </si>
  <si>
    <t>1950-437</t>
  </si>
  <si>
    <t>1950437</t>
  </si>
  <si>
    <t>1950-437 LISBOA</t>
  </si>
  <si>
    <t>LT 745</t>
  </si>
  <si>
    <t>1950-357</t>
  </si>
  <si>
    <t>1950357</t>
  </si>
  <si>
    <t>1950-357 LISBOA</t>
  </si>
  <si>
    <t>LT 746</t>
  </si>
  <si>
    <t>LT 747</t>
  </si>
  <si>
    <t>LT 749</t>
  </si>
  <si>
    <t>LT 750 A</t>
  </si>
  <si>
    <t>LT 750</t>
  </si>
  <si>
    <t>LT 751 A</t>
  </si>
  <si>
    <t>LT 751</t>
  </si>
  <si>
    <t>LT 752 A</t>
  </si>
  <si>
    <t>LT 752</t>
  </si>
  <si>
    <t>LT 753 A</t>
  </si>
  <si>
    <t>LT 753</t>
  </si>
  <si>
    <t>LT 754 A</t>
  </si>
  <si>
    <t>LT 754</t>
  </si>
  <si>
    <t>99750611</t>
  </si>
  <si>
    <t>Rua Marciano Henriques da Silva</t>
  </si>
  <si>
    <t>1600-878</t>
  </si>
  <si>
    <t>1600878</t>
  </si>
  <si>
    <t>1600-878 LISBOA</t>
  </si>
  <si>
    <t>99760611</t>
  </si>
  <si>
    <t>1600-879</t>
  </si>
  <si>
    <t>1600879</t>
  </si>
  <si>
    <t>1600-879 LISBOA</t>
  </si>
  <si>
    <t>99770611</t>
  </si>
  <si>
    <t>Rua Engenheiro Fernando Vicente Mendes</t>
  </si>
  <si>
    <t>1600-880</t>
  </si>
  <si>
    <t>1600880</t>
  </si>
  <si>
    <t>1600-880 LISBOA</t>
  </si>
  <si>
    <t>99780611</t>
  </si>
  <si>
    <t>Largo Jaime Carvalho</t>
  </si>
  <si>
    <t>1800-411</t>
  </si>
  <si>
    <t>1800411</t>
  </si>
  <si>
    <t>1800-411 LISBOA</t>
  </si>
  <si>
    <t>99790611</t>
  </si>
  <si>
    <t>1600-874</t>
  </si>
  <si>
    <t>1600874</t>
  </si>
  <si>
    <t>1600-874 LISBOA</t>
  </si>
  <si>
    <t>9980611</t>
  </si>
  <si>
    <t>Largo de Caselas</t>
  </si>
  <si>
    <t>1400-056</t>
  </si>
  <si>
    <t>1400056</t>
  </si>
  <si>
    <t>1400-056 LISBOA</t>
  </si>
  <si>
    <t>45790611</t>
  </si>
  <si>
    <t>Rua de Sapadores</t>
  </si>
  <si>
    <t>50200611</t>
  </si>
  <si>
    <t>1300-576</t>
  </si>
  <si>
    <t>1300576</t>
  </si>
  <si>
    <t>1300-576 LISBOA</t>
  </si>
  <si>
    <t>1998-010</t>
  </si>
  <si>
    <t>1998010</t>
  </si>
  <si>
    <t>1998-010 LISBOA</t>
  </si>
  <si>
    <t>1170-366</t>
  </si>
  <si>
    <t>1170366</t>
  </si>
  <si>
    <t>1170-366 LISBOA</t>
  </si>
  <si>
    <t>50216100</t>
  </si>
  <si>
    <t>Vila Pinto</t>
  </si>
  <si>
    <t>45800611</t>
  </si>
  <si>
    <t>Pares de 102 a 188</t>
  </si>
  <si>
    <t>1100-580</t>
  </si>
  <si>
    <t>1100580</t>
  </si>
  <si>
    <t>1100-580 LISBOA</t>
  </si>
  <si>
    <t>1700-119</t>
  </si>
  <si>
    <t>1700119</t>
  </si>
  <si>
    <t>1700-119 LISBOA</t>
  </si>
  <si>
    <t>1649-020</t>
  </si>
  <si>
    <t>1649020</t>
  </si>
  <si>
    <t>1649-020 LISBOA</t>
  </si>
  <si>
    <t>1149-025</t>
  </si>
  <si>
    <t>1149025</t>
  </si>
  <si>
    <t>1149-025 LISBOA</t>
  </si>
  <si>
    <t>28330611</t>
  </si>
  <si>
    <t>Alto do Longo</t>
  </si>
  <si>
    <t>1200-240</t>
  </si>
  <si>
    <t>1200240</t>
  </si>
  <si>
    <t>1200-240 LISBOA</t>
  </si>
  <si>
    <t>Impares de 13 a 25B</t>
  </si>
  <si>
    <t>1500-714</t>
  </si>
  <si>
    <t>1500714</t>
  </si>
  <si>
    <t>1500-714 LISBOA</t>
  </si>
  <si>
    <t>1800-194</t>
  </si>
  <si>
    <t>1800194</t>
  </si>
  <si>
    <t>1800-194 LISBOA</t>
  </si>
  <si>
    <t>Pares de 26 a 28</t>
  </si>
  <si>
    <t>1990-060</t>
  </si>
  <si>
    <t>1990060</t>
  </si>
  <si>
    <t>1990-060 LISBOA</t>
  </si>
  <si>
    <t>45850611</t>
  </si>
  <si>
    <t>Rua Saraiva de Carvalho</t>
  </si>
  <si>
    <t>Impares de 19 a 51</t>
  </si>
  <si>
    <t>1250-241</t>
  </si>
  <si>
    <t>1250241</t>
  </si>
  <si>
    <t>1250-241 LISBOA</t>
  </si>
  <si>
    <t>Impares de 229 a 275</t>
  </si>
  <si>
    <t>1350-301</t>
  </si>
  <si>
    <t>1350301</t>
  </si>
  <si>
    <t>1350-301 LISBOA</t>
  </si>
  <si>
    <t>Impares de 53 a 119B</t>
  </si>
  <si>
    <t>1250-242</t>
  </si>
  <si>
    <t>1250242</t>
  </si>
  <si>
    <t>1250-242 LISBOA</t>
  </si>
  <si>
    <t>300900611</t>
  </si>
  <si>
    <t>Rua do Kuanza</t>
  </si>
  <si>
    <t>1990-614</t>
  </si>
  <si>
    <t>1990614</t>
  </si>
  <si>
    <t>1990-614 LISBOA</t>
  </si>
  <si>
    <t>Pares de 90 a 98D</t>
  </si>
  <si>
    <t>1350-134</t>
  </si>
  <si>
    <t>1350134</t>
  </si>
  <si>
    <t>1350-134 LISBOA</t>
  </si>
  <si>
    <t>Pares de 278 a 292B</t>
  </si>
  <si>
    <t>1350-303</t>
  </si>
  <si>
    <t>1350-303 LISBOA</t>
  </si>
  <si>
    <t>Pares de 32 a 104</t>
  </si>
  <si>
    <t>1250-244</t>
  </si>
  <si>
    <t>1250244</t>
  </si>
  <si>
    <t>1250-244 LISBOA</t>
  </si>
  <si>
    <t>Pares de 354 a 388A</t>
  </si>
  <si>
    <t>1350-304</t>
  </si>
  <si>
    <t>1350304</t>
  </si>
  <si>
    <t>1350-304 LISBOA</t>
  </si>
  <si>
    <t>1250-996</t>
  </si>
  <si>
    <t>1250996</t>
  </si>
  <si>
    <t>1250-996 LISBOA</t>
  </si>
  <si>
    <t>1100-215</t>
  </si>
  <si>
    <t>1100215</t>
  </si>
  <si>
    <t>1100-215 LISBOA</t>
  </si>
  <si>
    <t>Pares de 32 a 34D</t>
  </si>
  <si>
    <t>1700-238</t>
  </si>
  <si>
    <t>1700238</t>
  </si>
  <si>
    <t>1700-238 LISBOA</t>
  </si>
  <si>
    <t>1269-097</t>
  </si>
  <si>
    <t>1269097</t>
  </si>
  <si>
    <t>1269-097 LISBOA</t>
  </si>
  <si>
    <t>1399-020</t>
  </si>
  <si>
    <t>1399020</t>
  </si>
  <si>
    <t>1399-020 LISBOA</t>
  </si>
  <si>
    <t>1399-007</t>
  </si>
  <si>
    <t>1399007</t>
  </si>
  <si>
    <t>1399-007 LISBOA</t>
  </si>
  <si>
    <t>1399-053</t>
  </si>
  <si>
    <t>1399053</t>
  </si>
  <si>
    <t>1399-053 LISBOA</t>
  </si>
  <si>
    <t>1269-099</t>
  </si>
  <si>
    <t>1269099</t>
  </si>
  <si>
    <t>1269-099 LISBOA</t>
  </si>
  <si>
    <t>1269-098</t>
  </si>
  <si>
    <t>1269098</t>
  </si>
  <si>
    <t>1269-098 LISBOA</t>
  </si>
  <si>
    <t>45880611</t>
  </si>
  <si>
    <t>Travessa Sargento Abílio</t>
  </si>
  <si>
    <t>1500-567</t>
  </si>
  <si>
    <t>1500567</t>
  </si>
  <si>
    <t>1500-567 LISBOA</t>
  </si>
  <si>
    <t>45890611</t>
  </si>
  <si>
    <t>Rua Sargento Alves Lopes</t>
  </si>
  <si>
    <t>1300-520</t>
  </si>
  <si>
    <t>1300520</t>
  </si>
  <si>
    <t>1300-520 LISBOA</t>
  </si>
  <si>
    <t>45900611</t>
  </si>
  <si>
    <t>Rua Sargento Armando Monteiro Ferreira</t>
  </si>
  <si>
    <t>1800-329</t>
  </si>
  <si>
    <t>1800329</t>
  </si>
  <si>
    <t>1800-329 LISBOA</t>
  </si>
  <si>
    <t>45910611</t>
  </si>
  <si>
    <t>Rua Sargento Jácome Moreira</t>
  </si>
  <si>
    <t>1300-521</t>
  </si>
  <si>
    <t>1300521</t>
  </si>
  <si>
    <t>1300-521 LISBOA</t>
  </si>
  <si>
    <t>Pares de 22 a 66</t>
  </si>
  <si>
    <t>1350-279</t>
  </si>
  <si>
    <t>1350279</t>
  </si>
  <si>
    <t>1350-279 LISBOA</t>
  </si>
  <si>
    <t>45920611</t>
  </si>
  <si>
    <t>1800-331</t>
  </si>
  <si>
    <t>1800331</t>
  </si>
  <si>
    <t>1800-331 LISBOA</t>
  </si>
  <si>
    <t>37040611</t>
  </si>
  <si>
    <t>Largo Pedro Correia Marques</t>
  </si>
  <si>
    <t>1500-488</t>
  </si>
  <si>
    <t>1500488</t>
  </si>
  <si>
    <t>1500-488 LISBOA</t>
  </si>
  <si>
    <t>45950611</t>
  </si>
  <si>
    <t>Rua Sarmento de Beires</t>
  </si>
  <si>
    <t>Impares de 31 a 45G</t>
  </si>
  <si>
    <t>1900-411</t>
  </si>
  <si>
    <t>1900411</t>
  </si>
  <si>
    <t>1900-411 LISBOA</t>
  </si>
  <si>
    <t>1900-410</t>
  </si>
  <si>
    <t>1900410</t>
  </si>
  <si>
    <t>1900-410 LISBOA</t>
  </si>
  <si>
    <t>LT 32 Lj A</t>
  </si>
  <si>
    <t>LT 32 Lj B</t>
  </si>
  <si>
    <t>4290611</t>
  </si>
  <si>
    <t>Rua Arco do Chafariz das Terras</t>
  </si>
  <si>
    <t>1200-607</t>
  </si>
  <si>
    <t>1200-607 LISBOA</t>
  </si>
  <si>
    <t>301100611</t>
  </si>
  <si>
    <t>Rua Eduardo Covas</t>
  </si>
  <si>
    <t>1750-373</t>
  </si>
  <si>
    <t>1750373</t>
  </si>
  <si>
    <t>1750-373 LISBOA</t>
  </si>
  <si>
    <t>45970611</t>
  </si>
  <si>
    <t>1100-582</t>
  </si>
  <si>
    <t>1100582</t>
  </si>
  <si>
    <t>1100-582 LISBOA</t>
  </si>
  <si>
    <t>Escola C+S Luís António Verney</t>
  </si>
  <si>
    <t>45990611</t>
  </si>
  <si>
    <t>Escadinhas da Saúde</t>
  </si>
  <si>
    <t>1100-584</t>
  </si>
  <si>
    <t>1100584</t>
  </si>
  <si>
    <t>1100-584 LISBOA</t>
  </si>
  <si>
    <t>LT 2.11.01.e</t>
  </si>
  <si>
    <t>LT 242 Lj B</t>
  </si>
  <si>
    <t>1900-331</t>
  </si>
  <si>
    <t>1900331</t>
  </si>
  <si>
    <t>1900-331 LISBOA</t>
  </si>
  <si>
    <t>1169-083</t>
  </si>
  <si>
    <t>1169083</t>
  </si>
  <si>
    <t>1169-083 LISBOA</t>
  </si>
  <si>
    <t>LT 149 Lj A</t>
  </si>
  <si>
    <t>1070-278</t>
  </si>
  <si>
    <t>1070278</t>
  </si>
  <si>
    <t>1070-278 LISBOA</t>
  </si>
  <si>
    <t>Pares de 40 a 92</t>
  </si>
  <si>
    <t>1950-102</t>
  </si>
  <si>
    <t>1950-102 LISBOA</t>
  </si>
  <si>
    <t>VV DRP</t>
  </si>
  <si>
    <t>46030611</t>
  </si>
  <si>
    <t>1170-346</t>
  </si>
  <si>
    <t>1170346</t>
  </si>
  <si>
    <t>1170-346 LISBOA</t>
  </si>
  <si>
    <t>Pares de 36 a 68A</t>
  </si>
  <si>
    <t>1170-347</t>
  </si>
  <si>
    <t>1170347</t>
  </si>
  <si>
    <t>1170-347 LISBOA</t>
  </si>
  <si>
    <t>Pares de 70 a 84</t>
  </si>
  <si>
    <t>1170-348</t>
  </si>
  <si>
    <t>1170348</t>
  </si>
  <si>
    <t>1170-348 LISBOA</t>
  </si>
  <si>
    <t>46040611</t>
  </si>
  <si>
    <t>Travessa Sebeiro</t>
  </si>
  <si>
    <t>1300-524</t>
  </si>
  <si>
    <t>1300524</t>
  </si>
  <si>
    <t>1300-524 LISBOA</t>
  </si>
  <si>
    <t>1300-525</t>
  </si>
  <si>
    <t>1300525</t>
  </si>
  <si>
    <t>1300-525 LISBOA</t>
  </si>
  <si>
    <t>1300-526</t>
  </si>
  <si>
    <t>1300526</t>
  </si>
  <si>
    <t>1300-526 LISBOA</t>
  </si>
  <si>
    <t>46050611</t>
  </si>
  <si>
    <t>Praia Seca</t>
  </si>
  <si>
    <t>1400-336</t>
  </si>
  <si>
    <t>1400336</t>
  </si>
  <si>
    <t>1400-336 LISBOA</t>
  </si>
  <si>
    <t>460611</t>
  </si>
  <si>
    <t>Rua Actor Alves da Cunha</t>
  </si>
  <si>
    <t>1500-012</t>
  </si>
  <si>
    <t>1500012</t>
  </si>
  <si>
    <t>1500-012 LISBOA</t>
  </si>
  <si>
    <t>46070611</t>
  </si>
  <si>
    <t>Rua de O Século</t>
  </si>
  <si>
    <t>Impares de 107 a 171</t>
  </si>
  <si>
    <t>1200-434</t>
  </si>
  <si>
    <t>1200434</t>
  </si>
  <si>
    <t>1200-434 LISBOA</t>
  </si>
  <si>
    <t>1269-089</t>
  </si>
  <si>
    <t>1269089</t>
  </si>
  <si>
    <t>1269-089 LISBOA</t>
  </si>
  <si>
    <t>1600-742</t>
  </si>
  <si>
    <t>1600742</t>
  </si>
  <si>
    <t>1600-742 LISBOA</t>
  </si>
  <si>
    <t>17820611</t>
  </si>
  <si>
    <t>Rua Emília Eduarda</t>
  </si>
  <si>
    <t>1900-220</t>
  </si>
  <si>
    <t>1900220</t>
  </si>
  <si>
    <t>1900-220 LISBOA</t>
  </si>
  <si>
    <t>1300-416</t>
  </si>
  <si>
    <t>1300416</t>
  </si>
  <si>
    <t>1300-416 LISBOA</t>
  </si>
  <si>
    <t>17830611</t>
  </si>
  <si>
    <t>Rua Emília das Neves</t>
  </si>
  <si>
    <t>1500-260</t>
  </si>
  <si>
    <t>1500260</t>
  </si>
  <si>
    <t>1500-260 LISBOA</t>
  </si>
  <si>
    <t>Igreja Santo Eugénio</t>
  </si>
  <si>
    <t>1800-190</t>
  </si>
  <si>
    <t>1800190</t>
  </si>
  <si>
    <t>1800-190 LISBOA</t>
  </si>
  <si>
    <t>1800-187</t>
  </si>
  <si>
    <t>1800187</t>
  </si>
  <si>
    <t>1800-187 LISBOA</t>
  </si>
  <si>
    <t>1800-188</t>
  </si>
  <si>
    <t>1800188</t>
  </si>
  <si>
    <t>1800-188 LISBOA</t>
  </si>
  <si>
    <t>1800-191</t>
  </si>
  <si>
    <t>1800191</t>
  </si>
  <si>
    <t>1800-191 LISBOA</t>
  </si>
  <si>
    <t>46120611</t>
  </si>
  <si>
    <t>1800-332</t>
  </si>
  <si>
    <t>1800332</t>
  </si>
  <si>
    <t>1800-332 LISBOA</t>
  </si>
  <si>
    <t>1100-557</t>
  </si>
  <si>
    <t>1100557</t>
  </si>
  <si>
    <t>1100-557 LISBOA</t>
  </si>
  <si>
    <t>Pares de 8 a 80</t>
  </si>
  <si>
    <t>1100-558</t>
  </si>
  <si>
    <t>1100558</t>
  </si>
  <si>
    <t>1100-558 LISBOA</t>
  </si>
  <si>
    <t>45590611</t>
  </si>
  <si>
    <t>Travessa de São Plácido</t>
  </si>
  <si>
    <t>1200-853</t>
  </si>
  <si>
    <t>1200853</t>
  </si>
  <si>
    <t>1200-853 LISBOA</t>
  </si>
  <si>
    <t>1200-854</t>
  </si>
  <si>
    <t>1200854</t>
  </si>
  <si>
    <t>1200-854 LISBOA</t>
  </si>
  <si>
    <t>45600611</t>
  </si>
  <si>
    <t>Largo São Rafael</t>
  </si>
  <si>
    <t>1100-559</t>
  </si>
  <si>
    <t>1100559</t>
  </si>
  <si>
    <t>1100-559 LISBOA</t>
  </si>
  <si>
    <t>4560611</t>
  </si>
  <si>
    <t>1600-412</t>
  </si>
  <si>
    <t>1600412</t>
  </si>
  <si>
    <t>1600-412 LISBOA</t>
  </si>
  <si>
    <t>1600-413</t>
  </si>
  <si>
    <t>1600413</t>
  </si>
  <si>
    <t>1600-413 LISBOA</t>
  </si>
  <si>
    <t>45610611</t>
  </si>
  <si>
    <t>1600-762</t>
  </si>
  <si>
    <t>1600762</t>
  </si>
  <si>
    <t>1600-762 LISBOA</t>
  </si>
  <si>
    <t>45620611</t>
  </si>
  <si>
    <t>Largo de São Sebastião da Pedreira</t>
  </si>
  <si>
    <t>1069-020</t>
  </si>
  <si>
    <t>1069020</t>
  </si>
  <si>
    <t>1069-020 LISBOA</t>
  </si>
  <si>
    <t>1050-205</t>
  </si>
  <si>
    <t>1050205</t>
  </si>
  <si>
    <t>1050-205 LISBOA</t>
  </si>
  <si>
    <t>45630611</t>
  </si>
  <si>
    <t>Rua São Sebastião da Pedreira</t>
  </si>
  <si>
    <t>Impares de 5 a 55A</t>
  </si>
  <si>
    <t>1050-206</t>
  </si>
  <si>
    <t>1050-206 LISBOA</t>
  </si>
  <si>
    <t>Impares de 61 a 169</t>
  </si>
  <si>
    <t>1050-207</t>
  </si>
  <si>
    <t>1050-207 LISBOA</t>
  </si>
  <si>
    <t>1050-208</t>
  </si>
  <si>
    <t>1050208</t>
  </si>
  <si>
    <t>1050-208 LISBOA</t>
  </si>
  <si>
    <t>1050-210</t>
  </si>
  <si>
    <t>1050210</t>
  </si>
  <si>
    <t>1050-210 LISBOA</t>
  </si>
  <si>
    <t>Pares de 32 a 162</t>
  </si>
  <si>
    <t>1050-209</t>
  </si>
  <si>
    <t>1050209</t>
  </si>
  <si>
    <t>1050-209 LISBOA</t>
  </si>
  <si>
    <t>1069-163</t>
  </si>
  <si>
    <t>1069163</t>
  </si>
  <si>
    <t>1069-163 LISBOA</t>
  </si>
  <si>
    <t>45640611</t>
  </si>
  <si>
    <t>Travessa São Sebastião da Pedreira</t>
  </si>
  <si>
    <t>1050-211</t>
  </si>
  <si>
    <t>1050-211 LISBOA</t>
  </si>
  <si>
    <t>21820611</t>
  </si>
  <si>
    <t>Rua Gabriel Constante</t>
  </si>
  <si>
    <t>1950-139</t>
  </si>
  <si>
    <t>1950139</t>
  </si>
  <si>
    <t>1950-139 LISBOA</t>
  </si>
  <si>
    <t>45660611</t>
  </si>
  <si>
    <t>1100-494</t>
  </si>
  <si>
    <t>1100494</t>
  </si>
  <si>
    <t>1100-494 LISBOA</t>
  </si>
  <si>
    <t>45670611</t>
  </si>
  <si>
    <t>Escadinhas São Tomé</t>
  </si>
  <si>
    <t>1100-560</t>
  </si>
  <si>
    <t>1100560</t>
  </si>
  <si>
    <t>1100-560 LISBOA</t>
  </si>
  <si>
    <t>45680611</t>
  </si>
  <si>
    <t>1100-561</t>
  </si>
  <si>
    <t>1100561</t>
  </si>
  <si>
    <t>1100-561 LISBOA</t>
  </si>
  <si>
    <t>1100-562</t>
  </si>
  <si>
    <t>1100562</t>
  </si>
  <si>
    <t>1100-562 LISBOA</t>
  </si>
  <si>
    <t>1800-306</t>
  </si>
  <si>
    <t>1800306</t>
  </si>
  <si>
    <t>1800-306 LISBOA</t>
  </si>
  <si>
    <t>Pares de 86 a 108</t>
  </si>
  <si>
    <t>1100-564</t>
  </si>
  <si>
    <t>1100564</t>
  </si>
  <si>
    <t>1100-564 LISBOA</t>
  </si>
  <si>
    <t>45690611</t>
  </si>
  <si>
    <t>1100-565</t>
  </si>
  <si>
    <t>1100565</t>
  </si>
  <si>
    <t>1100-565 LISBOA</t>
  </si>
  <si>
    <t>1990-008</t>
  </si>
  <si>
    <t>1990008</t>
  </si>
  <si>
    <t>1990-008 LISBOA</t>
  </si>
  <si>
    <t>45700611</t>
  </si>
  <si>
    <t>1100-567</t>
  </si>
  <si>
    <t>1100567</t>
  </si>
  <si>
    <t>1100-567 LISBOA</t>
  </si>
  <si>
    <t>Impares de 61 a 101</t>
  </si>
  <si>
    <t>1100-568</t>
  </si>
  <si>
    <t>1100568</t>
  </si>
  <si>
    <t>1100-568 LISBOA</t>
  </si>
  <si>
    <t>1100-569</t>
  </si>
  <si>
    <t>1100569</t>
  </si>
  <si>
    <t>1100-569 LISBOA</t>
  </si>
  <si>
    <t>Pares de 42 a 48</t>
  </si>
  <si>
    <t>1100-570</t>
  </si>
  <si>
    <t>1100570</t>
  </si>
  <si>
    <t>1100-570 LISBOA</t>
  </si>
  <si>
    <t>Pares de 50 a 106</t>
  </si>
  <si>
    <t>1100-571</t>
  </si>
  <si>
    <t>1100571</t>
  </si>
  <si>
    <t>1100-571 LISBOA</t>
  </si>
  <si>
    <t>4570611</t>
  </si>
  <si>
    <t>Praça da Armada</t>
  </si>
  <si>
    <t>1350-027</t>
  </si>
  <si>
    <t>1350027</t>
  </si>
  <si>
    <t>1350-027 LISBOA</t>
  </si>
  <si>
    <t>45720611</t>
  </si>
  <si>
    <t>1100-572</t>
  </si>
  <si>
    <t>1100572</t>
  </si>
  <si>
    <t>1100-572 LISBOA</t>
  </si>
  <si>
    <t>1350-261</t>
  </si>
  <si>
    <t>1350261</t>
  </si>
  <si>
    <t>1350-261 LISBOA</t>
  </si>
  <si>
    <t>45760611</t>
  </si>
  <si>
    <t>Telheiros de São Vicente</t>
  </si>
  <si>
    <t>1100-593</t>
  </si>
  <si>
    <t>1100593</t>
  </si>
  <si>
    <t>1100-593 LISBOA</t>
  </si>
  <si>
    <t>Portas de 9 a 24</t>
  </si>
  <si>
    <t>1100-594</t>
  </si>
  <si>
    <t>1100594</t>
  </si>
  <si>
    <t>1100-594 LISBOA</t>
  </si>
  <si>
    <t>45770611</t>
  </si>
  <si>
    <t>1100-575</t>
  </si>
  <si>
    <t>1100575</t>
  </si>
  <si>
    <t>1100-575 LISBOA</t>
  </si>
  <si>
    <t>45780611</t>
  </si>
  <si>
    <t>1070-253</t>
  </si>
  <si>
    <t>1070253</t>
  </si>
  <si>
    <t>1070-253 LISBOA</t>
  </si>
  <si>
    <t>Impares de 1 a 117D</t>
  </si>
  <si>
    <t>1170-339</t>
  </si>
  <si>
    <t>1170339</t>
  </si>
  <si>
    <t>1170-339 LISBOA</t>
  </si>
  <si>
    <t>300100611</t>
  </si>
  <si>
    <t>1990-038</t>
  </si>
  <si>
    <t>1990038</t>
  </si>
  <si>
    <t>1990-038 LISBOA</t>
  </si>
  <si>
    <t>1170-342</t>
  </si>
  <si>
    <t>1170342</t>
  </si>
  <si>
    <t>1170-342 LISBOA</t>
  </si>
  <si>
    <t>Pares de 4 a 6A</t>
  </si>
  <si>
    <t>1170-341</t>
  </si>
  <si>
    <t>1170341</t>
  </si>
  <si>
    <t>1170-341 LISBOA</t>
  </si>
  <si>
    <t>200200711</t>
  </si>
  <si>
    <t>Travessa de Gulliver</t>
  </si>
  <si>
    <t>1990-376</t>
  </si>
  <si>
    <t>1990376</t>
  </si>
  <si>
    <t>1990-376 LISBOA</t>
  </si>
  <si>
    <t>90210611</t>
  </si>
  <si>
    <t>Rua Nuno Ferrari</t>
  </si>
  <si>
    <t>1600-804</t>
  </si>
  <si>
    <t>1600804</t>
  </si>
  <si>
    <t>1600-804 LISBOA</t>
  </si>
  <si>
    <t>Impares de 107 a 191</t>
  </si>
  <si>
    <t>1100-577</t>
  </si>
  <si>
    <t>1100577</t>
  </si>
  <si>
    <t>1100-577 LISBOA</t>
  </si>
  <si>
    <t>1750-312</t>
  </si>
  <si>
    <t>1750312</t>
  </si>
  <si>
    <t>1750-312 LISBOA</t>
  </si>
  <si>
    <t>1170-153</t>
  </si>
  <si>
    <t>1170153</t>
  </si>
  <si>
    <t>1170-153 LISBOA</t>
  </si>
  <si>
    <t>Impares de 3 a 95</t>
  </si>
  <si>
    <t>1100-576</t>
  </si>
  <si>
    <t>1100576</t>
  </si>
  <si>
    <t>1100-576 LISBOA</t>
  </si>
  <si>
    <t>Impares de 73 a 109</t>
  </si>
  <si>
    <t>1200-038</t>
  </si>
  <si>
    <t>1200038</t>
  </si>
  <si>
    <t>1200-038 LISBOA</t>
  </si>
  <si>
    <t>1100-579</t>
  </si>
  <si>
    <t>1100579</t>
  </si>
  <si>
    <t>1100-579 LISBOA</t>
  </si>
  <si>
    <t>46200611</t>
  </si>
  <si>
    <t>Rua Senhora da Glória</t>
  </si>
  <si>
    <t>Impares de 69 a 119</t>
  </si>
  <si>
    <t>1170-352</t>
  </si>
  <si>
    <t>1170352</t>
  </si>
  <si>
    <t>1170-352 LISBOA</t>
  </si>
  <si>
    <t>4580611</t>
  </si>
  <si>
    <t>Azinhaga do Armador</t>
  </si>
  <si>
    <t>1950-028</t>
  </si>
  <si>
    <t>1950028</t>
  </si>
  <si>
    <t>1950-028 LISBOA</t>
  </si>
  <si>
    <t>1990-056</t>
  </si>
  <si>
    <t>1990056</t>
  </si>
  <si>
    <t>1990-056 LISBOA</t>
  </si>
  <si>
    <t>1250-243</t>
  </si>
  <si>
    <t>1250243</t>
  </si>
  <si>
    <t>1250-243 LISBOA</t>
  </si>
  <si>
    <t>Laboratório Nacional de Investigação Veternária</t>
  </si>
  <si>
    <t>Impares de 131 a 227</t>
  </si>
  <si>
    <t>Impares de 41 a 81</t>
  </si>
  <si>
    <t>1170-344</t>
  </si>
  <si>
    <t>1170344</t>
  </si>
  <si>
    <t>1170-344 LISBOA</t>
  </si>
  <si>
    <t>1050-224</t>
  </si>
  <si>
    <t>1050224</t>
  </si>
  <si>
    <t>1050-224 LISBOA</t>
  </si>
  <si>
    <t>1500-344</t>
  </si>
  <si>
    <t>1500344</t>
  </si>
  <si>
    <t>1500-344 LISBOA</t>
  </si>
  <si>
    <t>Pares de 120 a 236</t>
  </si>
  <si>
    <t>1250-245</t>
  </si>
  <si>
    <t>1250245</t>
  </si>
  <si>
    <t>1250-245 LISBOA</t>
  </si>
  <si>
    <t>3 Bb</t>
  </si>
  <si>
    <t>27370611</t>
  </si>
  <si>
    <t>Rua Keil do Amaral</t>
  </si>
  <si>
    <t>1950-168</t>
  </si>
  <si>
    <t>1950168</t>
  </si>
  <si>
    <t>1950-168 LISBOA</t>
  </si>
  <si>
    <t>Impares de 59 a 79A</t>
  </si>
  <si>
    <t>1600-152</t>
  </si>
  <si>
    <t>1600152</t>
  </si>
  <si>
    <t>1600-152 LISBOA</t>
  </si>
  <si>
    <t>Impares de 17 a 39B</t>
  </si>
  <si>
    <t>1000-251</t>
  </si>
  <si>
    <t>1000251</t>
  </si>
  <si>
    <t>1000-251 LISBOA</t>
  </si>
  <si>
    <t>1100-566</t>
  </si>
  <si>
    <t>1100566</t>
  </si>
  <si>
    <t>1100-566 LISBOA</t>
  </si>
  <si>
    <t>1399-052</t>
  </si>
  <si>
    <t>1399052</t>
  </si>
  <si>
    <t>1399-052 LISBOA</t>
  </si>
  <si>
    <t>1269-096</t>
  </si>
  <si>
    <t>1269096</t>
  </si>
  <si>
    <t>1269-096 LISBOA</t>
  </si>
  <si>
    <t>1990-235</t>
  </si>
  <si>
    <t>1990235</t>
  </si>
  <si>
    <t>1990-235 LISBOA</t>
  </si>
  <si>
    <t>Pares de 166 a 230</t>
  </si>
  <si>
    <t>1200-438</t>
  </si>
  <si>
    <t>1200438</t>
  </si>
  <si>
    <t>1200-438 LISBOA</t>
  </si>
  <si>
    <t>23850611</t>
  </si>
  <si>
    <t>Beco da Era</t>
  </si>
  <si>
    <t>1100-212</t>
  </si>
  <si>
    <t>1100212</t>
  </si>
  <si>
    <t>1100-212 LISBOA</t>
  </si>
  <si>
    <t>1200-313</t>
  </si>
  <si>
    <t>1200313</t>
  </si>
  <si>
    <t>1200-313 LISBOA</t>
  </si>
  <si>
    <t>Pares de 42 a 128</t>
  </si>
  <si>
    <t>1200-436</t>
  </si>
  <si>
    <t>1200436</t>
  </si>
  <si>
    <t>1200-436 LISBOA</t>
  </si>
  <si>
    <t>1249-117</t>
  </si>
  <si>
    <t>1249117</t>
  </si>
  <si>
    <t>1249-117 LISBOA</t>
  </si>
  <si>
    <t>1249-033</t>
  </si>
  <si>
    <t>1249033</t>
  </si>
  <si>
    <t>1249-033 LISBOA</t>
  </si>
  <si>
    <t>46090611</t>
  </si>
  <si>
    <t>1300-527</t>
  </si>
  <si>
    <t>1300527</t>
  </si>
  <si>
    <t>1300-527 LISBOA</t>
  </si>
  <si>
    <t>300460611</t>
  </si>
  <si>
    <t>Rossio dos Olivais</t>
  </si>
  <si>
    <t>1990-231</t>
  </si>
  <si>
    <t>1990231</t>
  </si>
  <si>
    <t>1990-231 LISBOA</t>
  </si>
  <si>
    <t>1800-330</t>
  </si>
  <si>
    <t>1800330</t>
  </si>
  <si>
    <t>1800-330 LISBOA</t>
  </si>
  <si>
    <t>46100611</t>
  </si>
  <si>
    <t>Rua 6 do Bairro da Boavista</t>
  </si>
  <si>
    <t>1500-568</t>
  </si>
  <si>
    <t>1500568</t>
  </si>
  <si>
    <t>1500-568 LISBOA</t>
  </si>
  <si>
    <t>Impares de 9 a 11A</t>
  </si>
  <si>
    <t>4620611</t>
  </si>
  <si>
    <t>Rua Armando de Lucena</t>
  </si>
  <si>
    <t>1300-070</t>
  </si>
  <si>
    <t>1300070</t>
  </si>
  <si>
    <t>1300-070 LISBOA</t>
  </si>
  <si>
    <t>46140611</t>
  </si>
  <si>
    <t>1500-570</t>
  </si>
  <si>
    <t>1500570</t>
  </si>
  <si>
    <t>1500-570 LISBOA</t>
  </si>
  <si>
    <t>Pares de 2 a 26E</t>
  </si>
  <si>
    <t>1000-152</t>
  </si>
  <si>
    <t>1000152</t>
  </si>
  <si>
    <t>1000-152 LISBOA</t>
  </si>
  <si>
    <t>1849-028</t>
  </si>
  <si>
    <t>1849028</t>
  </si>
  <si>
    <t>1849-028 LISBOA</t>
  </si>
  <si>
    <t>Pares de 50 a 50C</t>
  </si>
  <si>
    <t>1900-413</t>
  </si>
  <si>
    <t>1900413</t>
  </si>
  <si>
    <t>1900-413 LISBOA</t>
  </si>
  <si>
    <t>1170-349</t>
  </si>
  <si>
    <t>1170349</t>
  </si>
  <si>
    <t>1170-349 LISBOA</t>
  </si>
  <si>
    <t>LT 2.11.01.c</t>
  </si>
  <si>
    <t>1100-583</t>
  </si>
  <si>
    <t>1100583</t>
  </si>
  <si>
    <t>1100-583 LISBOA</t>
  </si>
  <si>
    <t>Pares de 194 a 232</t>
  </si>
  <si>
    <t>1100-581</t>
  </si>
  <si>
    <t>1100581</t>
  </si>
  <si>
    <t>1100-581 LISBOA</t>
  </si>
  <si>
    <t>46000611</t>
  </si>
  <si>
    <t>1400-335</t>
  </si>
  <si>
    <t>1400335</t>
  </si>
  <si>
    <t>1400-335 LISBOA</t>
  </si>
  <si>
    <t>4600611</t>
  </si>
  <si>
    <t>Travessa Armador</t>
  </si>
  <si>
    <t>1300-068</t>
  </si>
  <si>
    <t>1300068</t>
  </si>
  <si>
    <t>1300-068 LISBOA</t>
  </si>
  <si>
    <t>1300-069</t>
  </si>
  <si>
    <t>1300069</t>
  </si>
  <si>
    <t>1300-069 LISBOA</t>
  </si>
  <si>
    <t>23790611</t>
  </si>
  <si>
    <t>Rua Henrique Alves</t>
  </si>
  <si>
    <t>1070-143</t>
  </si>
  <si>
    <t>1070143</t>
  </si>
  <si>
    <t>1070-143 LISBOA</t>
  </si>
  <si>
    <t>46010611</t>
  </si>
  <si>
    <t>1100-585</t>
  </si>
  <si>
    <t>1100585</t>
  </si>
  <si>
    <t>1100-585 LISBOA</t>
  </si>
  <si>
    <t>46210611</t>
  </si>
  <si>
    <t>Travessa Senhora da Glória</t>
  </si>
  <si>
    <t>1170-357</t>
  </si>
  <si>
    <t>1170357</t>
  </si>
  <si>
    <t>1170-357 LISBOA</t>
  </si>
  <si>
    <t>40670611</t>
  </si>
  <si>
    <t>Praça Rainha Santa</t>
  </si>
  <si>
    <t>1600-687</t>
  </si>
  <si>
    <t>1600687</t>
  </si>
  <si>
    <t>1600-687 LISBOA</t>
  </si>
  <si>
    <t>1170-358</t>
  </si>
  <si>
    <t>1170358</t>
  </si>
  <si>
    <t>1170-358 LISBOA</t>
  </si>
  <si>
    <t>Impares de 83 a 117</t>
  </si>
  <si>
    <t>1170-345</t>
  </si>
  <si>
    <t>1170345</t>
  </si>
  <si>
    <t>1170-345 LISBOA</t>
  </si>
  <si>
    <t>Pares de 232 a 246</t>
  </si>
  <si>
    <t>1200-439</t>
  </si>
  <si>
    <t>1200439</t>
  </si>
  <si>
    <t>1200-439 LISBOA</t>
  </si>
  <si>
    <t>Pares de 102 a 146</t>
  </si>
  <si>
    <t>1100-323</t>
  </si>
  <si>
    <t>1100323</t>
  </si>
  <si>
    <t>1100-323 LISBOA</t>
  </si>
  <si>
    <t>1170-343</t>
  </si>
  <si>
    <t>1170343</t>
  </si>
  <si>
    <t>1170-343 LISBOA</t>
  </si>
  <si>
    <t>1749-113</t>
  </si>
  <si>
    <t>1749113</t>
  </si>
  <si>
    <t>1749-113 LISBOA</t>
  </si>
  <si>
    <t>1170-353</t>
  </si>
  <si>
    <t>1170353</t>
  </si>
  <si>
    <t>1170-353 LISBOA</t>
  </si>
  <si>
    <t>1169-137</t>
  </si>
  <si>
    <t>1169137</t>
  </si>
  <si>
    <t>1169-137 LISBOA</t>
  </si>
  <si>
    <t>46130611</t>
  </si>
  <si>
    <t>1300-528</t>
  </si>
  <si>
    <t>1300528</t>
  </si>
  <si>
    <t>1300-528 LISBOA</t>
  </si>
  <si>
    <t>1269-084</t>
  </si>
  <si>
    <t>1269084</t>
  </si>
  <si>
    <t>1269-084 LISBOA</t>
  </si>
  <si>
    <t>Pares de 10A a 16C</t>
  </si>
  <si>
    <t>1200-445</t>
  </si>
  <si>
    <t>1200445</t>
  </si>
  <si>
    <t>1200-445 LISBOA</t>
  </si>
  <si>
    <t>1200-435</t>
  </si>
  <si>
    <t>1200435</t>
  </si>
  <si>
    <t>1200-435 LISBOA</t>
  </si>
  <si>
    <t>1500-259</t>
  </si>
  <si>
    <t>1500259</t>
  </si>
  <si>
    <t>1500-259 LISBOA</t>
  </si>
  <si>
    <t>Capela de Nossa Senhora da Glória</t>
  </si>
  <si>
    <t>45750611</t>
  </si>
  <si>
    <t>1100-574</t>
  </si>
  <si>
    <t>1100574</t>
  </si>
  <si>
    <t>1100-574 LISBOA</t>
  </si>
  <si>
    <t>1100-573</t>
  </si>
  <si>
    <t>1100573</t>
  </si>
  <si>
    <t>1100-573 LISBOA</t>
  </si>
  <si>
    <t>47570611</t>
  </si>
  <si>
    <t>1070-273</t>
  </si>
  <si>
    <t>1070273</t>
  </si>
  <si>
    <t>1070-273 LISBOA</t>
  </si>
  <si>
    <t>Pares de 242 a 270A</t>
  </si>
  <si>
    <t>1350-302</t>
  </si>
  <si>
    <t>1350302</t>
  </si>
  <si>
    <t>1350-302 LISBOA</t>
  </si>
  <si>
    <t>46110611</t>
  </si>
  <si>
    <t>1070-254</t>
  </si>
  <si>
    <t>1070254</t>
  </si>
  <si>
    <t>1070-254 LISBOA</t>
  </si>
  <si>
    <t>1250-240</t>
  </si>
  <si>
    <t>1250240</t>
  </si>
  <si>
    <t>1250-240 LISBOA</t>
  </si>
  <si>
    <t>Pares de 82 a 116B</t>
  </si>
  <si>
    <t>1170-354</t>
  </si>
  <si>
    <t>1170354</t>
  </si>
  <si>
    <t>1170-354 LISBOA</t>
  </si>
  <si>
    <t>Impares de 177 a 183D</t>
  </si>
  <si>
    <t>1150-177</t>
  </si>
  <si>
    <t>1150177</t>
  </si>
  <si>
    <t>1150-177 LISBOA</t>
  </si>
  <si>
    <t>1800-047</t>
  </si>
  <si>
    <t>1800047</t>
  </si>
  <si>
    <t>1800-047 LISBOA</t>
  </si>
  <si>
    <t>Impares de 197 a 231</t>
  </si>
  <si>
    <t>1100-578</t>
  </si>
  <si>
    <t>1100578</t>
  </si>
  <si>
    <t>1100-578 LISBOA</t>
  </si>
  <si>
    <t>1199-015</t>
  </si>
  <si>
    <t>1199015</t>
  </si>
  <si>
    <t>1199-015 LISBOA</t>
  </si>
  <si>
    <t>46160611</t>
  </si>
  <si>
    <t>1600-764</t>
  </si>
  <si>
    <t>1600764</t>
  </si>
  <si>
    <t>1600-764 LISBOA</t>
  </si>
  <si>
    <t>35760611</t>
  </si>
  <si>
    <t>Quinta Pailepa</t>
  </si>
  <si>
    <t>1750-212</t>
  </si>
  <si>
    <t>1750212</t>
  </si>
  <si>
    <t>1750-212 LISBOA</t>
  </si>
  <si>
    <t>Pares de 118 a 142</t>
  </si>
  <si>
    <t>1170-355</t>
  </si>
  <si>
    <t>1170355</t>
  </si>
  <si>
    <t>1170-355 LISBOA</t>
  </si>
  <si>
    <t>1170-350</t>
  </si>
  <si>
    <t>1170350</t>
  </si>
  <si>
    <t>1170-350 LISBOA</t>
  </si>
  <si>
    <t>Impares de 59 a 67A</t>
  </si>
  <si>
    <t>1170-351</t>
  </si>
  <si>
    <t>1170351</t>
  </si>
  <si>
    <t>1170-351 LISBOA</t>
  </si>
  <si>
    <t>Impares de 137 a 153</t>
  </si>
  <si>
    <t>1170-356</t>
  </si>
  <si>
    <t>1170356</t>
  </si>
  <si>
    <t>1170-356 LISBOA</t>
  </si>
  <si>
    <t>302190611</t>
  </si>
  <si>
    <t>Rua Campos Júnior</t>
  </si>
  <si>
    <t>1070-306</t>
  </si>
  <si>
    <t>1070-306 LISBOA</t>
  </si>
  <si>
    <t>1100-493</t>
  </si>
  <si>
    <t>1100493</t>
  </si>
  <si>
    <t>1100-493 LISBOA</t>
  </si>
  <si>
    <t>1600-308</t>
  </si>
  <si>
    <t>1600308</t>
  </si>
  <si>
    <t>1600-308 LISBOA</t>
  </si>
  <si>
    <t>Pares de 132 a 254</t>
  </si>
  <si>
    <t>Pares de 60 a 106</t>
  </si>
  <si>
    <t>1200-190</t>
  </si>
  <si>
    <t>1200190</t>
  </si>
  <si>
    <t>1200-190 LISBOA</t>
  </si>
  <si>
    <t>Pares de 60 a 84A</t>
  </si>
  <si>
    <t>1100-563</t>
  </si>
  <si>
    <t>1100563</t>
  </si>
  <si>
    <t>1100-563 LISBOA</t>
  </si>
  <si>
    <t>45810611</t>
  </si>
  <si>
    <t>1400-333</t>
  </si>
  <si>
    <t>1400333</t>
  </si>
  <si>
    <t>1400-333 LISBOA</t>
  </si>
  <si>
    <t>Pares de 138 a 164</t>
  </si>
  <si>
    <t>1200-437</t>
  </si>
  <si>
    <t>1200437</t>
  </si>
  <si>
    <t>1200-437 LISBOA</t>
  </si>
  <si>
    <t>LT 41 Lj B</t>
  </si>
  <si>
    <t>1749-041</t>
  </si>
  <si>
    <t>1749041</t>
  </si>
  <si>
    <t>1749-041 LISBOA</t>
  </si>
  <si>
    <t>1800-333</t>
  </si>
  <si>
    <t>1800333</t>
  </si>
  <si>
    <t>1800-333 LISBOA</t>
  </si>
  <si>
    <t>46020611</t>
  </si>
  <si>
    <t>Largo Ajuda</t>
  </si>
  <si>
    <t>Pátio Seabra</t>
  </si>
  <si>
    <t>25340611</t>
  </si>
  <si>
    <t>Rua Pedrouços</t>
  </si>
  <si>
    <t>1400-214</t>
  </si>
  <si>
    <t>1400214</t>
  </si>
  <si>
    <t>1400-214 LISBOA</t>
  </si>
  <si>
    <t>1449-022</t>
  </si>
  <si>
    <t>1449022</t>
  </si>
  <si>
    <t>1449-022 LISBOA</t>
  </si>
  <si>
    <t>Loures</t>
  </si>
  <si>
    <t>APELAÇÃO</t>
  </si>
  <si>
    <t>Apelação</t>
  </si>
  <si>
    <t>37430711</t>
  </si>
  <si>
    <t>2680-311</t>
  </si>
  <si>
    <t>2680311</t>
  </si>
  <si>
    <t>2680-311 APELAÇÃO</t>
  </si>
  <si>
    <t>27170711</t>
  </si>
  <si>
    <t>Estrada de São Paulo</t>
  </si>
  <si>
    <t>2680-294</t>
  </si>
  <si>
    <t>2680294</t>
  </si>
  <si>
    <t>2680-294 APELAÇÃO</t>
  </si>
  <si>
    <t>22990711</t>
  </si>
  <si>
    <t>Bairro das Areias Novo</t>
  </si>
  <si>
    <t>2680-329</t>
  </si>
  <si>
    <t>2680329</t>
  </si>
  <si>
    <t>2680-329 APELAÇÃO</t>
  </si>
  <si>
    <t>366900000</t>
  </si>
  <si>
    <t>Urbanização Quinta dos Fartos</t>
  </si>
  <si>
    <t>Rua Aníbal José Rodrigues</t>
  </si>
  <si>
    <t>2680-305</t>
  </si>
  <si>
    <t>2680-305 APELAÇÃO</t>
  </si>
  <si>
    <t>25580711</t>
  </si>
  <si>
    <t>2680-295</t>
  </si>
  <si>
    <t>2680295</t>
  </si>
  <si>
    <t>2680-295 APELAÇÃO</t>
  </si>
  <si>
    <t>29590711</t>
  </si>
  <si>
    <t>2680-297</t>
  </si>
  <si>
    <t>2680297</t>
  </si>
  <si>
    <t>2680-297 APELAÇÃO</t>
  </si>
  <si>
    <t>BOBADELA LRS</t>
  </si>
  <si>
    <t>1120711</t>
  </si>
  <si>
    <t>Bairro da Petrogal</t>
  </si>
  <si>
    <t>2695-091</t>
  </si>
  <si>
    <t>2695091</t>
  </si>
  <si>
    <t>2695-091 BOBADELA LRS</t>
  </si>
  <si>
    <t>12600711</t>
  </si>
  <si>
    <t>Bairro dos Telefones</t>
  </si>
  <si>
    <t>2695-452</t>
  </si>
  <si>
    <t>2695452</t>
  </si>
  <si>
    <t>2695-452 BOBADELA LRS</t>
  </si>
  <si>
    <t>24450711</t>
  </si>
  <si>
    <t>Bairro Olival dos Frades</t>
  </si>
  <si>
    <t>Rua 15 de Abril</t>
  </si>
  <si>
    <t>2680-313</t>
  </si>
  <si>
    <t>2680313</t>
  </si>
  <si>
    <t>2680-313 APELAÇÃO</t>
  </si>
  <si>
    <t>12540711</t>
  </si>
  <si>
    <t>2695-449</t>
  </si>
  <si>
    <t>2695449</t>
  </si>
  <si>
    <t>2695-449 BOBADELA LRS</t>
  </si>
  <si>
    <t>22460711</t>
  </si>
  <si>
    <t>2680-288</t>
  </si>
  <si>
    <t>2680288</t>
  </si>
  <si>
    <t>2680-288 APELAÇÃO</t>
  </si>
  <si>
    <t>23280711</t>
  </si>
  <si>
    <t>Rua do Olival dos Frades</t>
  </si>
  <si>
    <t>2680-322</t>
  </si>
  <si>
    <t>2680322</t>
  </si>
  <si>
    <t>2680-322 APELAÇÃO</t>
  </si>
  <si>
    <t>62230711</t>
  </si>
  <si>
    <t>Bairro Quinta da Fonte</t>
  </si>
  <si>
    <t>Rua da Atalaínha</t>
  </si>
  <si>
    <t>2680-320</t>
  </si>
  <si>
    <t>2680320</t>
  </si>
  <si>
    <t>2680-320 APELAÇÃO</t>
  </si>
  <si>
    <t>17690711</t>
  </si>
  <si>
    <t>2680-275</t>
  </si>
  <si>
    <t>2680275</t>
  </si>
  <si>
    <t>2680-275 APELAÇÃO</t>
  </si>
  <si>
    <t>2310711</t>
  </si>
  <si>
    <t>2680-262</t>
  </si>
  <si>
    <t>2680262</t>
  </si>
  <si>
    <t>2680-262 APELAÇÃO</t>
  </si>
  <si>
    <t>24330711</t>
  </si>
  <si>
    <t>10260711</t>
  </si>
  <si>
    <t>2680-325</t>
  </si>
  <si>
    <t>2680325</t>
  </si>
  <si>
    <t>2680-325 APELAÇÃO</t>
  </si>
  <si>
    <t>4400711</t>
  </si>
  <si>
    <t>Praceta Bartolomeu Botelho</t>
  </si>
  <si>
    <t>2680-264</t>
  </si>
  <si>
    <t>2680264</t>
  </si>
  <si>
    <t>2680-264 APELAÇÃO</t>
  </si>
  <si>
    <t>1350711</t>
  </si>
  <si>
    <t>Praceta Aliança Operária</t>
  </si>
  <si>
    <t>2695-013</t>
  </si>
  <si>
    <t>2695013</t>
  </si>
  <si>
    <t>2695-013 BOBADELA LRS</t>
  </si>
  <si>
    <t>13700711</t>
  </si>
  <si>
    <t>2695-468</t>
  </si>
  <si>
    <t>2695468</t>
  </si>
  <si>
    <t>2695-468 BOBADELA LRS</t>
  </si>
  <si>
    <t>33850711</t>
  </si>
  <si>
    <t>2680-261</t>
  </si>
  <si>
    <t>2680261</t>
  </si>
  <si>
    <t>2680-261 APELAÇÃO</t>
  </si>
  <si>
    <t>13600711</t>
  </si>
  <si>
    <t>Travessa Henrique Barbosa</t>
  </si>
  <si>
    <t>2680-272</t>
  </si>
  <si>
    <t>2680272</t>
  </si>
  <si>
    <t>2680-272 APELAÇÃO</t>
  </si>
  <si>
    <t>366890000</t>
  </si>
  <si>
    <t>2680-285</t>
  </si>
  <si>
    <t>2680285</t>
  </si>
  <si>
    <t>2680-285 APELAÇÃO</t>
  </si>
  <si>
    <t>2680-998</t>
  </si>
  <si>
    <t>2680998</t>
  </si>
  <si>
    <t>2680-998 APELAÇÃO</t>
  </si>
  <si>
    <t>15690711</t>
  </si>
  <si>
    <t>Rua Jorge Alexandre Batalha Ferreira</t>
  </si>
  <si>
    <t>2695-048</t>
  </si>
  <si>
    <t>2695048</t>
  </si>
  <si>
    <t>2695-048 BOBADELA LRS</t>
  </si>
  <si>
    <t>16070711</t>
  </si>
  <si>
    <t>Praceta José Fontana</t>
  </si>
  <si>
    <t>2695-010</t>
  </si>
  <si>
    <t>2695010</t>
  </si>
  <si>
    <t>2695-010 BOBADELA LRS</t>
  </si>
  <si>
    <t>37500711</t>
  </si>
  <si>
    <t>Estrada Nacional 250</t>
  </si>
  <si>
    <t>2680-277</t>
  </si>
  <si>
    <t>2680277</t>
  </si>
  <si>
    <t>2680-277 APELAÇÃO</t>
  </si>
  <si>
    <t>33880711</t>
  </si>
  <si>
    <t>Praceta dos Arcos</t>
  </si>
  <si>
    <t>2680-302</t>
  </si>
  <si>
    <t>2680302</t>
  </si>
  <si>
    <t>2680-302 APELAÇÃO</t>
  </si>
  <si>
    <t>20830711</t>
  </si>
  <si>
    <t>2680-279</t>
  </si>
  <si>
    <t>2680279</t>
  </si>
  <si>
    <t>2680-279 APELAÇÃO</t>
  </si>
  <si>
    <t>21100711</t>
  </si>
  <si>
    <t>2680-284</t>
  </si>
  <si>
    <t>2680284</t>
  </si>
  <si>
    <t>2680-284 APELAÇÃO</t>
  </si>
  <si>
    <t>34000711</t>
  </si>
  <si>
    <t>2680-291</t>
  </si>
  <si>
    <t>2680291</t>
  </si>
  <si>
    <t>2680-291 APELAÇÃO</t>
  </si>
  <si>
    <t>2680-280</t>
  </si>
  <si>
    <t>2680280</t>
  </si>
  <si>
    <t>2680-280 APELAÇÃO</t>
  </si>
  <si>
    <t>34030711</t>
  </si>
  <si>
    <t>2680-300</t>
  </si>
  <si>
    <t>2680300</t>
  </si>
  <si>
    <t>2680-300 APELAÇÃO</t>
  </si>
  <si>
    <t>17900711</t>
  </si>
  <si>
    <t>2695-053</t>
  </si>
  <si>
    <t>2695053</t>
  </si>
  <si>
    <t>2695-053 BOBADELA LRS</t>
  </si>
  <si>
    <t>2695-052</t>
  </si>
  <si>
    <t>2695052</t>
  </si>
  <si>
    <t>2695-052 BOBADELA LRS</t>
  </si>
  <si>
    <t>2520711</t>
  </si>
  <si>
    <t>12190711</t>
  </si>
  <si>
    <t>2695-447</t>
  </si>
  <si>
    <t>2695447</t>
  </si>
  <si>
    <t>2695-447 BOBADELA LRS</t>
  </si>
  <si>
    <t>221560711</t>
  </si>
  <si>
    <t>Rua Jardim da Nora</t>
  </si>
  <si>
    <t>2680-603</t>
  </si>
  <si>
    <t>2680-603 APELAÇÃO</t>
  </si>
  <si>
    <t>366910000</t>
  </si>
  <si>
    <t>Rua Professor Doutor Henrique de Barros</t>
  </si>
  <si>
    <t>2680-306</t>
  </si>
  <si>
    <t>2680-306 APELAÇÃO</t>
  </si>
  <si>
    <t>18390711</t>
  </si>
  <si>
    <t>2695-495</t>
  </si>
  <si>
    <t>2695495</t>
  </si>
  <si>
    <t>2695-495 BOBADELA LRS</t>
  </si>
  <si>
    <t>12810711</t>
  </si>
  <si>
    <t>2695-042</t>
  </si>
  <si>
    <t>2695042</t>
  </si>
  <si>
    <t>2695-042 BOBADELA LRS</t>
  </si>
  <si>
    <t>18750711</t>
  </si>
  <si>
    <t>2695-497</t>
  </si>
  <si>
    <t>2695497</t>
  </si>
  <si>
    <t>2695-497 BOBADELA LRS</t>
  </si>
  <si>
    <t>187520000</t>
  </si>
  <si>
    <t>Urbanização Quinta da Parreirinha</t>
  </si>
  <si>
    <t>Pares de 16 a 34B</t>
  </si>
  <si>
    <t>2695-003</t>
  </si>
  <si>
    <t>2695003</t>
  </si>
  <si>
    <t>2695-003 BOBADELA LRS</t>
  </si>
  <si>
    <t>2695-165</t>
  </si>
  <si>
    <t>2695165</t>
  </si>
  <si>
    <t>2695-165 BOBADELA LRS</t>
  </si>
  <si>
    <t>10930711</t>
  </si>
  <si>
    <t>2695-039</t>
  </si>
  <si>
    <t>2695039</t>
  </si>
  <si>
    <t>2695-039 BOBADELA LRS</t>
  </si>
  <si>
    <t>23810711</t>
  </si>
  <si>
    <t>2680-290</t>
  </si>
  <si>
    <t>2680290</t>
  </si>
  <si>
    <t>2680-290 APELAÇÃO</t>
  </si>
  <si>
    <t>13100711</t>
  </si>
  <si>
    <t>2695-463</t>
  </si>
  <si>
    <t>2695463</t>
  </si>
  <si>
    <t>2695-463 BOBADELA LRS</t>
  </si>
  <si>
    <t>187540000</t>
  </si>
  <si>
    <t>Pares de 10 a 24B</t>
  </si>
  <si>
    <t>2695-063</t>
  </si>
  <si>
    <t>2695063</t>
  </si>
  <si>
    <t>2695-063 BOBADELA LRS</t>
  </si>
  <si>
    <t>13310711</t>
  </si>
  <si>
    <t>2695-465</t>
  </si>
  <si>
    <t>2695465</t>
  </si>
  <si>
    <t>2695-465 BOBADELA LRS</t>
  </si>
  <si>
    <t>13500711</t>
  </si>
  <si>
    <t>2695-467</t>
  </si>
  <si>
    <t>2695467</t>
  </si>
  <si>
    <t>2695-467 BOBADELA LRS</t>
  </si>
  <si>
    <t>187560000</t>
  </si>
  <si>
    <t>Rua Júlio Conceição Sousa</t>
  </si>
  <si>
    <t>2695-065</t>
  </si>
  <si>
    <t>2695065</t>
  </si>
  <si>
    <t>2695-065 BOBADELA LRS</t>
  </si>
  <si>
    <t>187570000</t>
  </si>
  <si>
    <t>Rua Padre João Brito Atanásio</t>
  </si>
  <si>
    <t>2695-189</t>
  </si>
  <si>
    <t>2695189</t>
  </si>
  <si>
    <t>2695-189 BOBADELA LRS</t>
  </si>
  <si>
    <t>13730711</t>
  </si>
  <si>
    <t>Rua Herculano Rodrigues</t>
  </si>
  <si>
    <t>2695-044</t>
  </si>
  <si>
    <t>2695044</t>
  </si>
  <si>
    <t>2695-044 BOBADELA LRS</t>
  </si>
  <si>
    <t>12630711</t>
  </si>
  <si>
    <t>2695-459</t>
  </si>
  <si>
    <t>2695459</t>
  </si>
  <si>
    <t>2695-459 BOBADELA LRS</t>
  </si>
  <si>
    <t>28030711</t>
  </si>
  <si>
    <t>14800711</t>
  </si>
  <si>
    <t>2695-472</t>
  </si>
  <si>
    <t>2695472</t>
  </si>
  <si>
    <t>2695-472 BOBADELA LRS</t>
  </si>
  <si>
    <t>190711</t>
  </si>
  <si>
    <t>2695-085</t>
  </si>
  <si>
    <t>2695085</t>
  </si>
  <si>
    <t>2695-085 BOBADELA LRS</t>
  </si>
  <si>
    <t>10710711</t>
  </si>
  <si>
    <t>2695-138</t>
  </si>
  <si>
    <t>2695138</t>
  </si>
  <si>
    <t>2695-138 BOBADELA LRS</t>
  </si>
  <si>
    <t>12640711</t>
  </si>
  <si>
    <t>2680-270</t>
  </si>
  <si>
    <t>2680270</t>
  </si>
  <si>
    <t>2680-270 APELAÇÃO</t>
  </si>
  <si>
    <t>19290711</t>
  </si>
  <si>
    <t>2695-056</t>
  </si>
  <si>
    <t>2695056</t>
  </si>
  <si>
    <t>2695-056 BOBADELA LRS</t>
  </si>
  <si>
    <t>2695-055</t>
  </si>
  <si>
    <t>2695055</t>
  </si>
  <si>
    <t>2695-055 BOBADELA LRS</t>
  </si>
  <si>
    <t>14030711</t>
  </si>
  <si>
    <t>2680-273</t>
  </si>
  <si>
    <t>2680273</t>
  </si>
  <si>
    <t>2680-273 APELAÇÃO</t>
  </si>
  <si>
    <t>33870711</t>
  </si>
  <si>
    <t>Praceta Antero de Quental</t>
  </si>
  <si>
    <t>2680-301</t>
  </si>
  <si>
    <t>2680301</t>
  </si>
  <si>
    <t>2680-301 APELAÇÃO</t>
  </si>
  <si>
    <t>19930711</t>
  </si>
  <si>
    <t>Rua Mira Tejo</t>
  </si>
  <si>
    <t>2695-503</t>
  </si>
  <si>
    <t>2695503</t>
  </si>
  <si>
    <t>2695-503 BOBADELA LRS</t>
  </si>
  <si>
    <t>33890711</t>
  </si>
  <si>
    <t>Quinta do Arneiro</t>
  </si>
  <si>
    <t>2680-263</t>
  </si>
  <si>
    <t>2680263</t>
  </si>
  <si>
    <t>2680-263 APELAÇÃO</t>
  </si>
  <si>
    <t>187610000</t>
  </si>
  <si>
    <t>Rua Fernando Carvalho</t>
  </si>
  <si>
    <t>2695-244</t>
  </si>
  <si>
    <t>2695244</t>
  </si>
  <si>
    <t>2695-244 BOBADELA LRS</t>
  </si>
  <si>
    <t>33930711</t>
  </si>
  <si>
    <t>2680-286</t>
  </si>
  <si>
    <t>2680286</t>
  </si>
  <si>
    <t>2680-286 APELAÇÃO</t>
  </si>
  <si>
    <t>20480711</t>
  </si>
  <si>
    <t>Rua dos Nardos</t>
  </si>
  <si>
    <t>2695-507</t>
  </si>
  <si>
    <t>2695507</t>
  </si>
  <si>
    <t>2695-507 BOBADELA LRS</t>
  </si>
  <si>
    <t>33940711</t>
  </si>
  <si>
    <t>2680-289</t>
  </si>
  <si>
    <t>2680289</t>
  </si>
  <si>
    <t>2680-289 APELAÇÃO</t>
  </si>
  <si>
    <t>3320711</t>
  </si>
  <si>
    <t>11620711</t>
  </si>
  <si>
    <t>20710711</t>
  </si>
  <si>
    <t>2695-510</t>
  </si>
  <si>
    <t>2695510</t>
  </si>
  <si>
    <t>2695-510 BOBADELA LRS</t>
  </si>
  <si>
    <t>34020711</t>
  </si>
  <si>
    <t>Azinhaga das Sousas</t>
  </si>
  <si>
    <t>2680-310</t>
  </si>
  <si>
    <t>2680310</t>
  </si>
  <si>
    <t>2680-310 APELAÇÃO</t>
  </si>
  <si>
    <t>21440711</t>
  </si>
  <si>
    <t>2695-795</t>
  </si>
  <si>
    <t>2695795</t>
  </si>
  <si>
    <t>2695-795 BOBADELA LRS</t>
  </si>
  <si>
    <t>34040711</t>
  </si>
  <si>
    <t>2680-303</t>
  </si>
  <si>
    <t>2680303</t>
  </si>
  <si>
    <t>2680-303 APELAÇÃO</t>
  </si>
  <si>
    <t>21950711</t>
  </si>
  <si>
    <t>21880711</t>
  </si>
  <si>
    <t>2695-801</t>
  </si>
  <si>
    <t>2695801</t>
  </si>
  <si>
    <t>2695-801 BOBADELA LRS</t>
  </si>
  <si>
    <t>22210711</t>
  </si>
  <si>
    <t>Escadinhas da Paz</t>
  </si>
  <si>
    <t>2695-068</t>
  </si>
  <si>
    <t>2695068</t>
  </si>
  <si>
    <t>2695-068 BOBADELA LRS</t>
  </si>
  <si>
    <t>22350711</t>
  </si>
  <si>
    <t>2695-809</t>
  </si>
  <si>
    <t>2695809</t>
  </si>
  <si>
    <t>2695-809 BOBADELA LRS</t>
  </si>
  <si>
    <t>22440711</t>
  </si>
  <si>
    <t>2695-043</t>
  </si>
  <si>
    <t>2695043</t>
  </si>
  <si>
    <t>2695-043 BOBADELA LRS</t>
  </si>
  <si>
    <t>22520711</t>
  </si>
  <si>
    <t>Bairro Manuel Dinis</t>
  </si>
  <si>
    <t>2695-810</t>
  </si>
  <si>
    <t>2695810</t>
  </si>
  <si>
    <t>2695-810 BOBADELA LRS</t>
  </si>
  <si>
    <t>22840711</t>
  </si>
  <si>
    <t>Rua das Perpétuas</t>
  </si>
  <si>
    <t>2695-812</t>
  </si>
  <si>
    <t>2695812</t>
  </si>
  <si>
    <t>2695-812 BOBADELA LRS</t>
  </si>
  <si>
    <t>2290711</t>
  </si>
  <si>
    <t>2695-007</t>
  </si>
  <si>
    <t>2695007</t>
  </si>
  <si>
    <t>2695-007 BOBADELA LRS</t>
  </si>
  <si>
    <t>Impares de 55A a 55A</t>
  </si>
  <si>
    <t>2680-283</t>
  </si>
  <si>
    <t>2680283</t>
  </si>
  <si>
    <t>2680-283 APELAÇÃO</t>
  </si>
  <si>
    <t>23650711</t>
  </si>
  <si>
    <t>5590711</t>
  </si>
  <si>
    <t>2680-268</t>
  </si>
  <si>
    <t>2680268</t>
  </si>
  <si>
    <t>2680-268 APELAÇÃO</t>
  </si>
  <si>
    <t>2695-166</t>
  </si>
  <si>
    <t>2695166</t>
  </si>
  <si>
    <t>2695-166 BOBADELA LRS</t>
  </si>
  <si>
    <t>187550000</t>
  </si>
  <si>
    <t>Rua Rogério da Gama Gil</t>
  </si>
  <si>
    <t>2695-064</t>
  </si>
  <si>
    <t>2695064</t>
  </si>
  <si>
    <t>2695-064 BOBADELA LRS</t>
  </si>
  <si>
    <t>Pares de 22 a 54</t>
  </si>
  <si>
    <t>2680-267</t>
  </si>
  <si>
    <t>2680267</t>
  </si>
  <si>
    <t>2680-267 APELAÇÃO</t>
  </si>
  <si>
    <t>5900711</t>
  </si>
  <si>
    <t>2680-328</t>
  </si>
  <si>
    <t>2680328</t>
  </si>
  <si>
    <t>2680-328 APELAÇÃO</t>
  </si>
  <si>
    <t>187600000</t>
  </si>
  <si>
    <t>Praceta Condes de Mendia</t>
  </si>
  <si>
    <t>2695-234</t>
  </si>
  <si>
    <t>2695234</t>
  </si>
  <si>
    <t>2695-234 BOBADELA LRS</t>
  </si>
  <si>
    <t>27680711</t>
  </si>
  <si>
    <t>2695-854</t>
  </si>
  <si>
    <t>2695854</t>
  </si>
  <si>
    <t>2695-854 BOBADELA LRS</t>
  </si>
  <si>
    <t>62240711</t>
  </si>
  <si>
    <t>2680-315</t>
  </si>
  <si>
    <t>2680315</t>
  </si>
  <si>
    <t>2680-315 APELAÇÃO</t>
  </si>
  <si>
    <t>29510711</t>
  </si>
  <si>
    <t>2680-327</t>
  </si>
  <si>
    <t>2680327</t>
  </si>
  <si>
    <t>2680-327 APELAÇÃO</t>
  </si>
  <si>
    <t>62260711</t>
  </si>
  <si>
    <t>Praceta da Mina</t>
  </si>
  <si>
    <t>2680-318</t>
  </si>
  <si>
    <t>2680318</t>
  </si>
  <si>
    <t>2680-318 APELAÇÃO</t>
  </si>
  <si>
    <t>2695-057</t>
  </si>
  <si>
    <t>2695057</t>
  </si>
  <si>
    <t>2695-057 BOBADELA LRS</t>
  </si>
  <si>
    <t>Impares de 11 a 45</t>
  </si>
  <si>
    <t>2695-058</t>
  </si>
  <si>
    <t>2695058</t>
  </si>
  <si>
    <t>2695-058 BOBADELA LRS</t>
  </si>
  <si>
    <t>Impares de 47 a 47A</t>
  </si>
  <si>
    <t>2695-059</t>
  </si>
  <si>
    <t>2695059</t>
  </si>
  <si>
    <t>2695-059 BOBADELA LRS</t>
  </si>
  <si>
    <t>62310711</t>
  </si>
  <si>
    <t>Quinta das Arromas</t>
  </si>
  <si>
    <t>62320711</t>
  </si>
  <si>
    <t>Quinta da Romana</t>
  </si>
  <si>
    <t>33860711</t>
  </si>
  <si>
    <t>Praceta Andrade Corvo</t>
  </si>
  <si>
    <t>2680-299</t>
  </si>
  <si>
    <t>2680299</t>
  </si>
  <si>
    <t>2680-299 APELAÇÃO</t>
  </si>
  <si>
    <t>700711</t>
  </si>
  <si>
    <t>7120711</t>
  </si>
  <si>
    <t>7680711</t>
  </si>
  <si>
    <t>1000711</t>
  </si>
  <si>
    <t>2695-012</t>
  </si>
  <si>
    <t>2695012</t>
  </si>
  <si>
    <t>2695-012 BOBADELA LRS</t>
  </si>
  <si>
    <t>20470711</t>
  </si>
  <si>
    <t>2695-506</t>
  </si>
  <si>
    <t>2695506</t>
  </si>
  <si>
    <t>2695-506 BOBADELA LRS</t>
  </si>
  <si>
    <t>10130711</t>
  </si>
  <si>
    <t>Impares de 7 a 67A</t>
  </si>
  <si>
    <t>2695-036</t>
  </si>
  <si>
    <t>2695036</t>
  </si>
  <si>
    <t>2695-036 BOBADELA LRS</t>
  </si>
  <si>
    <t>2695-035</t>
  </si>
  <si>
    <t>2695035</t>
  </si>
  <si>
    <t>2695-035 BOBADELA LRS</t>
  </si>
  <si>
    <t>17330711</t>
  </si>
  <si>
    <t>2695-484</t>
  </si>
  <si>
    <t>2695484</t>
  </si>
  <si>
    <t>2695-484 BOBADELA LRS</t>
  </si>
  <si>
    <t>33970711</t>
  </si>
  <si>
    <t>Azinhaga dos Fartos</t>
  </si>
  <si>
    <t>2680-296</t>
  </si>
  <si>
    <t>2680296</t>
  </si>
  <si>
    <t>2680-296 APELAÇÃO</t>
  </si>
  <si>
    <t>BUCELAS</t>
  </si>
  <si>
    <t>Bucelas</t>
  </si>
  <si>
    <t>21690711</t>
  </si>
  <si>
    <t>Rua da Paciência</t>
  </si>
  <si>
    <t>2670-665</t>
  </si>
  <si>
    <t>2670665</t>
  </si>
  <si>
    <t>2670-665 BUCELAS</t>
  </si>
  <si>
    <t>221770711</t>
  </si>
  <si>
    <t>Bairro da Solcasa</t>
  </si>
  <si>
    <t>2670-628</t>
  </si>
  <si>
    <t>2670628</t>
  </si>
  <si>
    <t>2670-628 BUCELAS</t>
  </si>
  <si>
    <t>11010711</t>
  </si>
  <si>
    <t>2695-040</t>
  </si>
  <si>
    <t>2695040</t>
  </si>
  <si>
    <t>2695-040 BOBADELA LRS</t>
  </si>
  <si>
    <t>22740711</t>
  </si>
  <si>
    <t>Travessa da Peleja</t>
  </si>
  <si>
    <t>2670-667</t>
  </si>
  <si>
    <t>2670667</t>
  </si>
  <si>
    <t>2670-667 BUCELAS</t>
  </si>
  <si>
    <t>366880000</t>
  </si>
  <si>
    <t>2680-282</t>
  </si>
  <si>
    <t>2680282</t>
  </si>
  <si>
    <t>2680-282 APELAÇÃO</t>
  </si>
  <si>
    <t>23880711</t>
  </si>
  <si>
    <t>2670-631</t>
  </si>
  <si>
    <t>2670631</t>
  </si>
  <si>
    <t>2670-631 BUCELAS</t>
  </si>
  <si>
    <t>24300711</t>
  </si>
  <si>
    <t>Largo da Prudenciana</t>
  </si>
  <si>
    <t>244470000</t>
  </si>
  <si>
    <t>Estrada Velha do Boição</t>
  </si>
  <si>
    <t>2670-629</t>
  </si>
  <si>
    <t>2670629</t>
  </si>
  <si>
    <t>2670-629 BUCELAS</t>
  </si>
  <si>
    <t>244480000</t>
  </si>
  <si>
    <t>244550000</t>
  </si>
  <si>
    <t>Serra da Alrota</t>
  </si>
  <si>
    <t>Estrada Municipal 530-1</t>
  </si>
  <si>
    <t>2670-675</t>
  </si>
  <si>
    <t>2670675</t>
  </si>
  <si>
    <t>2670-675 BUCELAS</t>
  </si>
  <si>
    <t>244560000</t>
  </si>
  <si>
    <t>Rua Casal do Toneca</t>
  </si>
  <si>
    <t>2670-883</t>
  </si>
  <si>
    <t>2670883</t>
  </si>
  <si>
    <t>2670-883 BUCELAS</t>
  </si>
  <si>
    <t>12870711</t>
  </si>
  <si>
    <t>2695-455</t>
  </si>
  <si>
    <t>2695455</t>
  </si>
  <si>
    <t>2695-455 BOBADELA LRS</t>
  </si>
  <si>
    <t>187530000</t>
  </si>
  <si>
    <t>Rua Oudília da Graça Santos Vicente</t>
  </si>
  <si>
    <t>2695-005</t>
  </si>
  <si>
    <t>2695005</t>
  </si>
  <si>
    <t>2695-005 BOBADELA LRS</t>
  </si>
  <si>
    <t>4860711</t>
  </si>
  <si>
    <t>2680-265</t>
  </si>
  <si>
    <t>2680265</t>
  </si>
  <si>
    <t>2680-265 APELAÇÃO</t>
  </si>
  <si>
    <t>130711</t>
  </si>
  <si>
    <t>2695-004</t>
  </si>
  <si>
    <t>2695004</t>
  </si>
  <si>
    <t>2695-004 BOBADELA LRS</t>
  </si>
  <si>
    <t>244780000</t>
  </si>
  <si>
    <t>Rua Água Férrea</t>
  </si>
  <si>
    <t>2670-682</t>
  </si>
  <si>
    <t>2670682</t>
  </si>
  <si>
    <t>2670-682 BUCELAS</t>
  </si>
  <si>
    <t>244840000</t>
  </si>
  <si>
    <t>244880000</t>
  </si>
  <si>
    <t>Rua do Joca</t>
  </si>
  <si>
    <t>244930000</t>
  </si>
  <si>
    <t>244950000</t>
  </si>
  <si>
    <t>Mato da Cruz</t>
  </si>
  <si>
    <t>2670-677</t>
  </si>
  <si>
    <t>2670677</t>
  </si>
  <si>
    <t>2670-677 BUCELAS</t>
  </si>
  <si>
    <t>244970000</t>
  </si>
  <si>
    <t>Rua António Augusto Gonçalves dos Santos</t>
  </si>
  <si>
    <t>2670-683</t>
  </si>
  <si>
    <t>2670683</t>
  </si>
  <si>
    <t>2670-683 BUCELAS</t>
  </si>
  <si>
    <t>24990711</t>
  </si>
  <si>
    <t>62250711</t>
  </si>
  <si>
    <t>2680-319</t>
  </si>
  <si>
    <t>2680319</t>
  </si>
  <si>
    <t>2680-319 APELAÇÃO</t>
  </si>
  <si>
    <t>25720711</t>
  </si>
  <si>
    <t>Praceta de Sagres</t>
  </si>
  <si>
    <t>2670-671</t>
  </si>
  <si>
    <t>2670671</t>
  </si>
  <si>
    <t>2670-671 BUCELAS</t>
  </si>
  <si>
    <t>14810711</t>
  </si>
  <si>
    <t>2695-473</t>
  </si>
  <si>
    <t>2695473</t>
  </si>
  <si>
    <t>2695-473 BOBADELA LRS</t>
  </si>
  <si>
    <t>27310711</t>
  </si>
  <si>
    <t>Calçada São Sebastião</t>
  </si>
  <si>
    <t>2670-669</t>
  </si>
  <si>
    <t>2670669</t>
  </si>
  <si>
    <t>2670-669 BUCELAS</t>
  </si>
  <si>
    <t>11390711</t>
  </si>
  <si>
    <t>2680-309</t>
  </si>
  <si>
    <t>2680309</t>
  </si>
  <si>
    <t>2680-309 APELAÇÃO</t>
  </si>
  <si>
    <t>28590711</t>
  </si>
  <si>
    <t>2670-643</t>
  </si>
  <si>
    <t>2670643</t>
  </si>
  <si>
    <t>2670-643 BUCELAS</t>
  </si>
  <si>
    <t>14910711</t>
  </si>
  <si>
    <t>Rua dos Jarros</t>
  </si>
  <si>
    <t>2695-474</t>
  </si>
  <si>
    <t>2695474</t>
  </si>
  <si>
    <t>2695-474 BOBADELA LRS</t>
  </si>
  <si>
    <t>14920711</t>
  </si>
  <si>
    <t>2695-475</t>
  </si>
  <si>
    <t>2695475</t>
  </si>
  <si>
    <t>2695-475 BOBADELA LRS</t>
  </si>
  <si>
    <t>29000711</t>
  </si>
  <si>
    <t>15740711</t>
  </si>
  <si>
    <t>Avenida José Afonso</t>
  </si>
  <si>
    <t>2680-274</t>
  </si>
  <si>
    <t>2680274</t>
  </si>
  <si>
    <t>2680-274 APELAÇÃO</t>
  </si>
  <si>
    <t>29170711</t>
  </si>
  <si>
    <t>2670-633</t>
  </si>
  <si>
    <t>2670633</t>
  </si>
  <si>
    <t>2670-633 BUCELAS</t>
  </si>
  <si>
    <t>29680711</t>
  </si>
  <si>
    <t>100711</t>
  </si>
  <si>
    <t>Praceta Padre Abel Varzim</t>
  </si>
  <si>
    <t>2695-009</t>
  </si>
  <si>
    <t>2695009</t>
  </si>
  <si>
    <t>2695-009 BOBADELA LRS</t>
  </si>
  <si>
    <t>16400711</t>
  </si>
  <si>
    <t>2695-050</t>
  </si>
  <si>
    <t>2695050</t>
  </si>
  <si>
    <t>2695-050 BOBADELA LRS</t>
  </si>
  <si>
    <t>378900000</t>
  </si>
  <si>
    <t>2670-684</t>
  </si>
  <si>
    <t>2670684</t>
  </si>
  <si>
    <t>2670-684 BUCELAS</t>
  </si>
  <si>
    <t>Impares de 1 a 53A</t>
  </si>
  <si>
    <t>3910711</t>
  </si>
  <si>
    <t>Rua Augusto Primavera</t>
  </si>
  <si>
    <t>2670-645</t>
  </si>
  <si>
    <t>2670645</t>
  </si>
  <si>
    <t>2670-645 BUCELAS</t>
  </si>
  <si>
    <t>17390711</t>
  </si>
  <si>
    <t>2695-485</t>
  </si>
  <si>
    <t>2695485</t>
  </si>
  <si>
    <t>2695-485 BOBADELA LRS</t>
  </si>
  <si>
    <t>17400711</t>
  </si>
  <si>
    <t>Rua das Lobélias</t>
  </si>
  <si>
    <t>2695-486</t>
  </si>
  <si>
    <t>2695486</t>
  </si>
  <si>
    <t>2695-486 BOBADELA LRS</t>
  </si>
  <si>
    <t>44319100</t>
  </si>
  <si>
    <t>2670-630</t>
  </si>
  <si>
    <t>2670630</t>
  </si>
  <si>
    <t>2670-630 BUCELAS</t>
  </si>
  <si>
    <t>2680-281</t>
  </si>
  <si>
    <t>2680281</t>
  </si>
  <si>
    <t>2680-281 APELAÇÃO</t>
  </si>
  <si>
    <t>23350711</t>
  </si>
  <si>
    <t>2670-655</t>
  </si>
  <si>
    <t>2670655</t>
  </si>
  <si>
    <t>2670-655 BUCELAS</t>
  </si>
  <si>
    <t>18280711</t>
  </si>
  <si>
    <t>2695-491</t>
  </si>
  <si>
    <t>2695491</t>
  </si>
  <si>
    <t>2695-491 BOBADELA LRS</t>
  </si>
  <si>
    <t>18310711</t>
  </si>
  <si>
    <t>2695-492</t>
  </si>
  <si>
    <t>2695492</t>
  </si>
  <si>
    <t>2695-492 BOBADELA LRS</t>
  </si>
  <si>
    <t>22200711</t>
  </si>
  <si>
    <t>2680-287</t>
  </si>
  <si>
    <t>2680287</t>
  </si>
  <si>
    <t>2680-287 APELAÇÃO</t>
  </si>
  <si>
    <t>50060711</t>
  </si>
  <si>
    <t>Beco do Espiga</t>
  </si>
  <si>
    <t>2670-654</t>
  </si>
  <si>
    <t>2670654</t>
  </si>
  <si>
    <t>2670-654 BUCELAS</t>
  </si>
  <si>
    <t>18730711</t>
  </si>
  <si>
    <t>2695-496</t>
  </si>
  <si>
    <t>2695496</t>
  </si>
  <si>
    <t>2695-496 BOBADELA LRS</t>
  </si>
  <si>
    <t>22880711</t>
  </si>
  <si>
    <t>50100711</t>
  </si>
  <si>
    <t>Azinhaga dos Pedrogãos</t>
  </si>
  <si>
    <t>2670-666</t>
  </si>
  <si>
    <t>2670666</t>
  </si>
  <si>
    <t>2670-666 BUCELAS</t>
  </si>
  <si>
    <t>13040711</t>
  </si>
  <si>
    <t>2695-460</t>
  </si>
  <si>
    <t>2695460</t>
  </si>
  <si>
    <t>2695-460 BOBADELA LRS</t>
  </si>
  <si>
    <t>50140711</t>
  </si>
  <si>
    <t>50150711</t>
  </si>
  <si>
    <t>2670-650</t>
  </si>
  <si>
    <t>2670650</t>
  </si>
  <si>
    <t>2670-650 BUCELAS</t>
  </si>
  <si>
    <t>50160711</t>
  </si>
  <si>
    <t>2670-652</t>
  </si>
  <si>
    <t>2670652</t>
  </si>
  <si>
    <t>2670-652 BUCELAS</t>
  </si>
  <si>
    <t>50170711</t>
  </si>
  <si>
    <t>50180711</t>
  </si>
  <si>
    <t>Travessa do Abrolho</t>
  </si>
  <si>
    <t>2670-635</t>
  </si>
  <si>
    <t>2670635</t>
  </si>
  <si>
    <t>2670-635 BUCELAS</t>
  </si>
  <si>
    <t>50190711</t>
  </si>
  <si>
    <t>2670-646</t>
  </si>
  <si>
    <t>2670646</t>
  </si>
  <si>
    <t>2670-646 BUCELAS</t>
  </si>
  <si>
    <t>50200711</t>
  </si>
  <si>
    <t>2670-664</t>
  </si>
  <si>
    <t>2670664</t>
  </si>
  <si>
    <t>2670-664 BUCELAS</t>
  </si>
  <si>
    <t>50210711</t>
  </si>
  <si>
    <t>Rua Tim Tim</t>
  </si>
  <si>
    <t>18980711</t>
  </si>
  <si>
    <t>2695-060</t>
  </si>
  <si>
    <t>2695060</t>
  </si>
  <si>
    <t>2695-060 BOBADELA LRS</t>
  </si>
  <si>
    <t>50240711</t>
  </si>
  <si>
    <t>50250711</t>
  </si>
  <si>
    <t>50270711</t>
  </si>
  <si>
    <t>50280711</t>
  </si>
  <si>
    <t>50290711</t>
  </si>
  <si>
    <t>33840711</t>
  </si>
  <si>
    <t>2680-298</t>
  </si>
  <si>
    <t>2680298</t>
  </si>
  <si>
    <t>2680-298 APELAÇÃO</t>
  </si>
  <si>
    <t>51358100</t>
  </si>
  <si>
    <t>19720711</t>
  </si>
  <si>
    <t>Rua dos Miosótis</t>
  </si>
  <si>
    <t>2695-502</t>
  </si>
  <si>
    <t>2695502</t>
  </si>
  <si>
    <t>2695-502 BOBADELA LRS</t>
  </si>
  <si>
    <t>5310711</t>
  </si>
  <si>
    <t>2670-636</t>
  </si>
  <si>
    <t>2670636</t>
  </si>
  <si>
    <t>2670-636 BUCELAS</t>
  </si>
  <si>
    <t>20160711</t>
  </si>
  <si>
    <t>Praceta das Moleiras</t>
  </si>
  <si>
    <t>2695-062</t>
  </si>
  <si>
    <t>2695062</t>
  </si>
  <si>
    <t>2695-062 BOBADELA LRS</t>
  </si>
  <si>
    <t>19000711</t>
  </si>
  <si>
    <t>2680-276</t>
  </si>
  <si>
    <t>2680276</t>
  </si>
  <si>
    <t>2680-276 APELAÇÃO</t>
  </si>
  <si>
    <t>587720000</t>
  </si>
  <si>
    <t>33910711</t>
  </si>
  <si>
    <t>2680-304</t>
  </si>
  <si>
    <t>2680304</t>
  </si>
  <si>
    <t>2680-304 APELAÇÃO</t>
  </si>
  <si>
    <t>206050000</t>
  </si>
  <si>
    <t>Praceta da Fundição</t>
  </si>
  <si>
    <t>2695-045</t>
  </si>
  <si>
    <t>2695045</t>
  </si>
  <si>
    <t>2695-045 BOBADELA LRS</t>
  </si>
  <si>
    <t>206140000</t>
  </si>
  <si>
    <t>Rua A1</t>
  </si>
  <si>
    <t>2695-254</t>
  </si>
  <si>
    <t>2695254</t>
  </si>
  <si>
    <t>2695-254 BOBADELA LRS</t>
  </si>
  <si>
    <t>20700711</t>
  </si>
  <si>
    <t>2695-509</t>
  </si>
  <si>
    <t>2695509</t>
  </si>
  <si>
    <t>2695-509 BOBADELA LRS</t>
  </si>
  <si>
    <t>60830711</t>
  </si>
  <si>
    <t>Rua da Figueira Negral</t>
  </si>
  <si>
    <t>20770711</t>
  </si>
  <si>
    <t>2695-791</t>
  </si>
  <si>
    <t>2695791</t>
  </si>
  <si>
    <t>2695-791 BOBADELA LRS</t>
  </si>
  <si>
    <t>60860711</t>
  </si>
  <si>
    <t>21520711</t>
  </si>
  <si>
    <t>2695-067</t>
  </si>
  <si>
    <t>2695067</t>
  </si>
  <si>
    <t>2695-067 BOBADELA LRS</t>
  </si>
  <si>
    <t>21600711</t>
  </si>
  <si>
    <t>2695-796</t>
  </si>
  <si>
    <t>2695796</t>
  </si>
  <si>
    <t>2695-796 BOBADELA LRS</t>
  </si>
  <si>
    <t>61130711</t>
  </si>
  <si>
    <t>Rua Casal das Campas</t>
  </si>
  <si>
    <t>61140711</t>
  </si>
  <si>
    <t>61150711</t>
  </si>
  <si>
    <t>61160711</t>
  </si>
  <si>
    <t>61170711</t>
  </si>
  <si>
    <t>Rua Manuel Agostinho Carvalho</t>
  </si>
  <si>
    <t>61180711</t>
  </si>
  <si>
    <t>61190711</t>
  </si>
  <si>
    <t>50110711</t>
  </si>
  <si>
    <t>2670-663</t>
  </si>
  <si>
    <t>2670663</t>
  </si>
  <si>
    <t>2670-663 BUCELAS</t>
  </si>
  <si>
    <t>61210711</t>
  </si>
  <si>
    <t>61220711</t>
  </si>
  <si>
    <t>Rua da Olaia</t>
  </si>
  <si>
    <t>61230711</t>
  </si>
  <si>
    <t>61240711</t>
  </si>
  <si>
    <t>2680-266</t>
  </si>
  <si>
    <t>2680266</t>
  </si>
  <si>
    <t>2680-266 APELAÇÃO</t>
  </si>
  <si>
    <t>61260711</t>
  </si>
  <si>
    <t>630711</t>
  </si>
  <si>
    <t>2670-638</t>
  </si>
  <si>
    <t>2670638</t>
  </si>
  <si>
    <t>2670-638 BUCELAS</t>
  </si>
  <si>
    <t>62220711</t>
  </si>
  <si>
    <t>2680-321</t>
  </si>
  <si>
    <t>2680321</t>
  </si>
  <si>
    <t>2680-321 APELAÇÃO</t>
  </si>
  <si>
    <t>6670711</t>
  </si>
  <si>
    <t>2670-649</t>
  </si>
  <si>
    <t>2670649</t>
  </si>
  <si>
    <t>2670-649 BUCELAS</t>
  </si>
  <si>
    <t>746480000</t>
  </si>
  <si>
    <t>Rua Francisco José Lúcio Fialho</t>
  </si>
  <si>
    <t>2670-627</t>
  </si>
  <si>
    <t>2670627</t>
  </si>
  <si>
    <t>2670-627 BUCELAS</t>
  </si>
  <si>
    <t>80010711</t>
  </si>
  <si>
    <t>2670-637</t>
  </si>
  <si>
    <t>2670637</t>
  </si>
  <si>
    <t>2670-637 BUCELAS</t>
  </si>
  <si>
    <t>804120000</t>
  </si>
  <si>
    <t>2670-647</t>
  </si>
  <si>
    <t>2670647</t>
  </si>
  <si>
    <t>2670-647 BUCELAS</t>
  </si>
  <si>
    <t>62270711</t>
  </si>
  <si>
    <t>Rua Projectada à Quinta Nova</t>
  </si>
  <si>
    <t>2680-317</t>
  </si>
  <si>
    <t>2680317</t>
  </si>
  <si>
    <t>2680-317 APELAÇÃO</t>
  </si>
  <si>
    <t>62280711</t>
  </si>
  <si>
    <t>2680-316</t>
  </si>
  <si>
    <t>2680316</t>
  </si>
  <si>
    <t>2680-316 APELAÇÃO</t>
  </si>
  <si>
    <t>62290711</t>
  </si>
  <si>
    <t>8910711</t>
  </si>
  <si>
    <t>2670-651</t>
  </si>
  <si>
    <t>2670651</t>
  </si>
  <si>
    <t>2670-651 BUCELAS</t>
  </si>
  <si>
    <t>Casal Calhandras Grandes</t>
  </si>
  <si>
    <t>2680-269</t>
  </si>
  <si>
    <t>2680269</t>
  </si>
  <si>
    <t>2680-269 APELAÇÃO</t>
  </si>
  <si>
    <t>Casal da Constança</t>
  </si>
  <si>
    <t>2670-674</t>
  </si>
  <si>
    <t>2670674</t>
  </si>
  <si>
    <t>2670-674 BUCELAS</t>
  </si>
  <si>
    <t>Casal das Campas</t>
  </si>
  <si>
    <t>Casal do Arpim</t>
  </si>
  <si>
    <t>Casal do Barro</t>
  </si>
  <si>
    <t>Casal do Condado</t>
  </si>
  <si>
    <t>Casal do Varatojo</t>
  </si>
  <si>
    <t>Casal Novo da Portela</t>
  </si>
  <si>
    <t>2695-034</t>
  </si>
  <si>
    <t>2695034</t>
  </si>
  <si>
    <t>2695-034 BOBADELA LRS</t>
  </si>
  <si>
    <t>2670-676</t>
  </si>
  <si>
    <t>2670676</t>
  </si>
  <si>
    <t>2670-676 BUCELAS</t>
  </si>
  <si>
    <t>Quinta da Chamorra</t>
  </si>
  <si>
    <t>2670-678</t>
  </si>
  <si>
    <t>2670678</t>
  </si>
  <si>
    <t>2670-678 BUCELAS</t>
  </si>
  <si>
    <t>2670-679</t>
  </si>
  <si>
    <t>2670679</t>
  </si>
  <si>
    <t>2670-679 BUCELAS</t>
  </si>
  <si>
    <t>Quinta dos Melos</t>
  </si>
  <si>
    <t>Quinta Forte Velho</t>
  </si>
  <si>
    <t>Sitío Chão de Prado</t>
  </si>
  <si>
    <t>Sitío da Cascalheira</t>
  </si>
  <si>
    <t>10010711</t>
  </si>
  <si>
    <t>Beco Professor Egas Moniz</t>
  </si>
  <si>
    <t>1351540000</t>
  </si>
  <si>
    <t>Praceta Doutor Barbas de Albuquerque</t>
  </si>
  <si>
    <t>1352240000</t>
  </si>
  <si>
    <t>2680-326</t>
  </si>
  <si>
    <t>2680326</t>
  </si>
  <si>
    <t>2680-326 APELAÇÃO</t>
  </si>
  <si>
    <t>244760000</t>
  </si>
  <si>
    <t>Beco Francisco Costa</t>
  </si>
  <si>
    <t>2670-640</t>
  </si>
  <si>
    <t>2670640</t>
  </si>
  <si>
    <t>2670-640 BUCELAS</t>
  </si>
  <si>
    <t>244770000</t>
  </si>
  <si>
    <t>Largo João Raymundo Alves</t>
  </si>
  <si>
    <t>14040711</t>
  </si>
  <si>
    <t>244790000</t>
  </si>
  <si>
    <t>Rua Vivendas Victor Hugo</t>
  </si>
  <si>
    <t>13170711</t>
  </si>
  <si>
    <t>2695-458</t>
  </si>
  <si>
    <t>2695458</t>
  </si>
  <si>
    <t>2695-458 BOBADELA LRS</t>
  </si>
  <si>
    <t>19310711</t>
  </si>
  <si>
    <t>19730711</t>
  </si>
  <si>
    <t>20330711</t>
  </si>
  <si>
    <t>2079830000</t>
  </si>
  <si>
    <t>21350711</t>
  </si>
  <si>
    <t>14000711</t>
  </si>
  <si>
    <t>2695-469</t>
  </si>
  <si>
    <t>2695469</t>
  </si>
  <si>
    <t>2695-469 BOBADELA LRS</t>
  </si>
  <si>
    <t>244620000</t>
  </si>
  <si>
    <t>Rua dos Calhandros</t>
  </si>
  <si>
    <t>244860000</t>
  </si>
  <si>
    <t>Bairro do Romão</t>
  </si>
  <si>
    <t>25040711</t>
  </si>
  <si>
    <t>Rua Rio da Pipa</t>
  </si>
  <si>
    <t>25150711</t>
  </si>
  <si>
    <t>Rua Conde da Romeira</t>
  </si>
  <si>
    <t>28710711</t>
  </si>
  <si>
    <t>Praça Tomaz José Machado</t>
  </si>
  <si>
    <t>2670-672</t>
  </si>
  <si>
    <t>2670672</t>
  </si>
  <si>
    <t>2670-672 BUCELAS</t>
  </si>
  <si>
    <t>13590711</t>
  </si>
  <si>
    <t>Rua Henrique Barbosa</t>
  </si>
  <si>
    <t>2680-271</t>
  </si>
  <si>
    <t>2680271</t>
  </si>
  <si>
    <t>2680-271 APELAÇÃO</t>
  </si>
  <si>
    <t>29660711</t>
  </si>
  <si>
    <t>29130711</t>
  </si>
  <si>
    <t>Rua do Varatojo</t>
  </si>
  <si>
    <t>50179100</t>
  </si>
  <si>
    <t>Caminho do Vale Verde</t>
  </si>
  <si>
    <t>50220711</t>
  </si>
  <si>
    <t>50260711</t>
  </si>
  <si>
    <t>Beco Canto da Eira</t>
  </si>
  <si>
    <t>50300711</t>
  </si>
  <si>
    <t>Rua Doutor Barbas de Albuquerque</t>
  </si>
  <si>
    <t>50310711</t>
  </si>
  <si>
    <t>Rua Augusto Freire</t>
  </si>
  <si>
    <t>2670-644</t>
  </si>
  <si>
    <t>2670644</t>
  </si>
  <si>
    <t>2670-644 BUCELAS</t>
  </si>
  <si>
    <t>50340711</t>
  </si>
  <si>
    <t>44295100</t>
  </si>
  <si>
    <t>44318100</t>
  </si>
  <si>
    <t>Rua Casal do Forte</t>
  </si>
  <si>
    <t>50370711</t>
  </si>
  <si>
    <t>50380711</t>
  </si>
  <si>
    <t>45570711</t>
  </si>
  <si>
    <t>47386100</t>
  </si>
  <si>
    <t>Rua Vinha do Cano</t>
  </si>
  <si>
    <t>50040711</t>
  </si>
  <si>
    <t>18370711</t>
  </si>
  <si>
    <t>2695-493</t>
  </si>
  <si>
    <t>2695493</t>
  </si>
  <si>
    <t>2695-493 BOBADELA LRS</t>
  </si>
  <si>
    <t>61280711</t>
  </si>
  <si>
    <t>50070711</t>
  </si>
  <si>
    <t>2670-634</t>
  </si>
  <si>
    <t>2670634</t>
  </si>
  <si>
    <t>2670-634 BUCELAS</t>
  </si>
  <si>
    <t>6180711</t>
  </si>
  <si>
    <t>Rua da Canaviera</t>
  </si>
  <si>
    <t>64990711</t>
  </si>
  <si>
    <t>Estrada Nacional 116</t>
  </si>
  <si>
    <t>2674-505</t>
  </si>
  <si>
    <t>2674505</t>
  </si>
  <si>
    <t>2674-505 BUCELAS</t>
  </si>
  <si>
    <t>7060711</t>
  </si>
  <si>
    <t>Largo Casal Manuel Roberto</t>
  </si>
  <si>
    <t>50120711</t>
  </si>
  <si>
    <t>2670-657</t>
  </si>
  <si>
    <t>2670657</t>
  </si>
  <si>
    <t>2670-657 BUCELAS</t>
  </si>
  <si>
    <t>50130711</t>
  </si>
  <si>
    <t>Travessa Ary dos Santos</t>
  </si>
  <si>
    <t>7300711</t>
  </si>
  <si>
    <t>8810711</t>
  </si>
  <si>
    <t>Calçada dos Cravos</t>
  </si>
  <si>
    <t>8980711</t>
  </si>
  <si>
    <t>Beco do Cuco</t>
  </si>
  <si>
    <t>CAMARATE</t>
  </si>
  <si>
    <t>10030711</t>
  </si>
  <si>
    <t>Bairro de São Lourenço</t>
  </si>
  <si>
    <t>2680-510</t>
  </si>
  <si>
    <t>2680510</t>
  </si>
  <si>
    <t>2680-510 CAMARATE</t>
  </si>
  <si>
    <t>10040711</t>
  </si>
  <si>
    <t>Bairro de São Benedito</t>
  </si>
  <si>
    <t>2680-055</t>
  </si>
  <si>
    <t>2680055</t>
  </si>
  <si>
    <t>2680-055 CAMARATE</t>
  </si>
  <si>
    <t>10430711</t>
  </si>
  <si>
    <t>Bairro do Grilo</t>
  </si>
  <si>
    <t>2680-092</t>
  </si>
  <si>
    <t>2680092</t>
  </si>
  <si>
    <t>2680-092 CAMARATE</t>
  </si>
  <si>
    <t>11330711</t>
  </si>
  <si>
    <t>Rua dos Fetais</t>
  </si>
  <si>
    <t>2680-142</t>
  </si>
  <si>
    <t>2680142</t>
  </si>
  <si>
    <t>2680-142 CAMARATE</t>
  </si>
  <si>
    <t>11630711</t>
  </si>
  <si>
    <t>Bairro da Bogalheira</t>
  </si>
  <si>
    <t>2680-519</t>
  </si>
  <si>
    <t>2680519</t>
  </si>
  <si>
    <t>2680-519 CAMARATE</t>
  </si>
  <si>
    <t>50230711</t>
  </si>
  <si>
    <t>Azinhaga do Mouquito</t>
  </si>
  <si>
    <t>12780711</t>
  </si>
  <si>
    <t>2680-005</t>
  </si>
  <si>
    <t>2680005</t>
  </si>
  <si>
    <t>2680-005 CAMARATE</t>
  </si>
  <si>
    <t>12880711</t>
  </si>
  <si>
    <t>2680-527</t>
  </si>
  <si>
    <t>2680527</t>
  </si>
  <si>
    <t>2680-527 CAMARATE</t>
  </si>
  <si>
    <t>12900711</t>
  </si>
  <si>
    <t>Travessa do Gião</t>
  </si>
  <si>
    <t>2680-528</t>
  </si>
  <si>
    <t>2680528</t>
  </si>
  <si>
    <t>2680-528 CAMARATE</t>
  </si>
  <si>
    <t>13370711</t>
  </si>
  <si>
    <t>2680-115</t>
  </si>
  <si>
    <t>2680115</t>
  </si>
  <si>
    <t>2680-115 CAMARATE</t>
  </si>
  <si>
    <t>13630711</t>
  </si>
  <si>
    <t>Bairro de Santiago</t>
  </si>
  <si>
    <t>2680-064</t>
  </si>
  <si>
    <t>2680064</t>
  </si>
  <si>
    <t>2680-064 CAMARATE</t>
  </si>
  <si>
    <t>13800711</t>
  </si>
  <si>
    <t>Bairro de Angola</t>
  </si>
  <si>
    <t>2680-048</t>
  </si>
  <si>
    <t>2680048</t>
  </si>
  <si>
    <t>2680-048 CAMARATE</t>
  </si>
  <si>
    <t>13890711</t>
  </si>
  <si>
    <t>2680-049</t>
  </si>
  <si>
    <t>2680049</t>
  </si>
  <si>
    <t>2680-049 CAMARATE</t>
  </si>
  <si>
    <t>5160711</t>
  </si>
  <si>
    <t>14050711</t>
  </si>
  <si>
    <t>2680-068</t>
  </si>
  <si>
    <t>2680068</t>
  </si>
  <si>
    <t>2680-068 CAMARATE</t>
  </si>
  <si>
    <t>5640711</t>
  </si>
  <si>
    <t>Rua Visconde de Bucelas</t>
  </si>
  <si>
    <t>2670-648</t>
  </si>
  <si>
    <t>2670648</t>
  </si>
  <si>
    <t>2670-648 BUCELAS</t>
  </si>
  <si>
    <t>33900711</t>
  </si>
  <si>
    <t>2030711</t>
  </si>
  <si>
    <t>Rua Doutora Amélia Cardia</t>
  </si>
  <si>
    <t>2695-014</t>
  </si>
  <si>
    <t>2695014</t>
  </si>
  <si>
    <t>2695-014 BOBADELA LRS</t>
  </si>
  <si>
    <t>160340000</t>
  </si>
  <si>
    <t>2680-093</t>
  </si>
  <si>
    <t>2680093</t>
  </si>
  <si>
    <t>2680-093 CAMARATE</t>
  </si>
  <si>
    <t>60780711</t>
  </si>
  <si>
    <t>60800711</t>
  </si>
  <si>
    <t>Rua Alfredo Dinis (Alex)</t>
  </si>
  <si>
    <t>60820711</t>
  </si>
  <si>
    <t>17180711</t>
  </si>
  <si>
    <t>EDF Barrau</t>
  </si>
  <si>
    <t>2680-070</t>
  </si>
  <si>
    <t>2680070</t>
  </si>
  <si>
    <t>2680-070 CAMARATE</t>
  </si>
  <si>
    <t>60850711</t>
  </si>
  <si>
    <t>Rua do Gageiro</t>
  </si>
  <si>
    <t>LT Abl</t>
  </si>
  <si>
    <t>61110711</t>
  </si>
  <si>
    <t>61120711</t>
  </si>
  <si>
    <t>Rua da Caralinda</t>
  </si>
  <si>
    <t>LT Dm</t>
  </si>
  <si>
    <t>LT Ffm</t>
  </si>
  <si>
    <t>LT Jan</t>
  </si>
  <si>
    <t>LT Jcv</t>
  </si>
  <si>
    <t>LT Lfc</t>
  </si>
  <si>
    <t>LT Lmf</t>
  </si>
  <si>
    <t>23120711</t>
  </si>
  <si>
    <t>2695-815</t>
  </si>
  <si>
    <t>2695815</t>
  </si>
  <si>
    <t>2695-815 BOBADELA LRS</t>
  </si>
  <si>
    <t>LT Pdf</t>
  </si>
  <si>
    <t>LT Vsb</t>
  </si>
  <si>
    <t>61250711</t>
  </si>
  <si>
    <t>Rua Severiano Falcão</t>
  </si>
  <si>
    <t>650711</t>
  </si>
  <si>
    <t>Rua Doutor Alberto Alves de Oliveira</t>
  </si>
  <si>
    <t>2670-639</t>
  </si>
  <si>
    <t>2670639</t>
  </si>
  <si>
    <t>2670-639 BUCELAS</t>
  </si>
  <si>
    <t>Pares de 48 a 48C</t>
  </si>
  <si>
    <t>28020711</t>
  </si>
  <si>
    <t>2695-074</t>
  </si>
  <si>
    <t>2695074</t>
  </si>
  <si>
    <t>2695-074 BOBADELA LRS</t>
  </si>
  <si>
    <t>28170711</t>
  </si>
  <si>
    <t>2695-856</t>
  </si>
  <si>
    <t>2695856</t>
  </si>
  <si>
    <t>2695-856 BOBADELA LRS</t>
  </si>
  <si>
    <t>8350711</t>
  </si>
  <si>
    <t>8360711</t>
  </si>
  <si>
    <t>875150000</t>
  </si>
  <si>
    <t>28570711</t>
  </si>
  <si>
    <t>2695-860</t>
  </si>
  <si>
    <t>2695860</t>
  </si>
  <si>
    <t>2695-860 BOBADELA LRS</t>
  </si>
  <si>
    <t>28840711</t>
  </si>
  <si>
    <t>Rua dos Trevos</t>
  </si>
  <si>
    <t>2695-861</t>
  </si>
  <si>
    <t>2695861</t>
  </si>
  <si>
    <t>2695-861 BOBADELA LRS</t>
  </si>
  <si>
    <t>Casal Calhandras Pequenas</t>
  </si>
  <si>
    <t>28920711</t>
  </si>
  <si>
    <t>2695-863</t>
  </si>
  <si>
    <t>2695863</t>
  </si>
  <si>
    <t>2695-863 BOBADELA LRS</t>
  </si>
  <si>
    <t>29270711</t>
  </si>
  <si>
    <t>2695-866</t>
  </si>
  <si>
    <t>2695866</t>
  </si>
  <si>
    <t>2695-866 BOBADELA LRS</t>
  </si>
  <si>
    <t>29370711</t>
  </si>
  <si>
    <t>Rua das Verbenas</t>
  </si>
  <si>
    <t>2695-869</t>
  </si>
  <si>
    <t>2695869</t>
  </si>
  <si>
    <t>2695-869 BOBADELA LRS</t>
  </si>
  <si>
    <t>29650711</t>
  </si>
  <si>
    <t>2695-075</t>
  </si>
  <si>
    <t>2695075</t>
  </si>
  <si>
    <t>2695-075 BOBADELA LRS</t>
  </si>
  <si>
    <t>30090711</t>
  </si>
  <si>
    <t>2695-870</t>
  </si>
  <si>
    <t>2695870</t>
  </si>
  <si>
    <t>2695-870 BOBADELA LRS</t>
  </si>
  <si>
    <t>30220711</t>
  </si>
  <si>
    <t>2695-874</t>
  </si>
  <si>
    <t>2695874</t>
  </si>
  <si>
    <t>2695-874 BOBADELA LRS</t>
  </si>
  <si>
    <t>2695-022</t>
  </si>
  <si>
    <t>2695022</t>
  </si>
  <si>
    <t>2695-022 BOBADELA LRS</t>
  </si>
  <si>
    <t>Chamboeira</t>
  </si>
  <si>
    <t>36410711</t>
  </si>
  <si>
    <t>Impares de 15 a 59A</t>
  </si>
  <si>
    <t>2695-017</t>
  </si>
  <si>
    <t>2695017</t>
  </si>
  <si>
    <t>2695-017 BOBADELA LRS</t>
  </si>
  <si>
    <t>2695-015</t>
  </si>
  <si>
    <t>2695015</t>
  </si>
  <si>
    <t>2695-015 BOBADELA LRS</t>
  </si>
  <si>
    <t>2695-018</t>
  </si>
  <si>
    <t>2695018</t>
  </si>
  <si>
    <t>2695-018 BOBADELA LRS</t>
  </si>
  <si>
    <t>VL Judith</t>
  </si>
  <si>
    <t>36420711</t>
  </si>
  <si>
    <t>Rua das Anémonas</t>
  </si>
  <si>
    <t>2695-097</t>
  </si>
  <si>
    <t>2695097</t>
  </si>
  <si>
    <t>2695-097 BOBADELA LRS</t>
  </si>
  <si>
    <t>36430711</t>
  </si>
  <si>
    <t>2695-027</t>
  </si>
  <si>
    <t>2695027</t>
  </si>
  <si>
    <t>2695-027 BOBADELA LRS</t>
  </si>
  <si>
    <t>36440711</t>
  </si>
  <si>
    <t>2695-037</t>
  </si>
  <si>
    <t>2695037</t>
  </si>
  <si>
    <t>2695-037 BOBADELA LRS</t>
  </si>
  <si>
    <t>36450711</t>
  </si>
  <si>
    <t>Estrada Nacional 10</t>
  </si>
  <si>
    <t>A Castanheira</t>
  </si>
  <si>
    <t>2695-445</t>
  </si>
  <si>
    <t>2695445</t>
  </si>
  <si>
    <t>2695-445 BOBADELA LRS</t>
  </si>
  <si>
    <t>2699-535</t>
  </si>
  <si>
    <t>2699535</t>
  </si>
  <si>
    <t>2699-535 BOBADELA LRS</t>
  </si>
  <si>
    <t>Belas Lavandarias</t>
  </si>
  <si>
    <t>2695-444</t>
  </si>
  <si>
    <t>2695444</t>
  </si>
  <si>
    <t>2695-444 BOBADELA LRS</t>
  </si>
  <si>
    <t>Eurofardas</t>
  </si>
  <si>
    <t>2695-066</t>
  </si>
  <si>
    <t>2695066</t>
  </si>
  <si>
    <t>2695-066 BOBADELA LRS</t>
  </si>
  <si>
    <t>Heliaço</t>
  </si>
  <si>
    <t>INT</t>
  </si>
  <si>
    <t>13010711</t>
  </si>
  <si>
    <t>Rua das Gipsófilas</t>
  </si>
  <si>
    <t>2695-457</t>
  </si>
  <si>
    <t>2695457</t>
  </si>
  <si>
    <t>2695-457 BOBADELA LRS</t>
  </si>
  <si>
    <t>1352340000</t>
  </si>
  <si>
    <t>Praceta Professora Maria Amor</t>
  </si>
  <si>
    <t>13944100</t>
  </si>
  <si>
    <t>Rua da Caliça</t>
  </si>
  <si>
    <t>Parque Industrial Olaio</t>
  </si>
  <si>
    <t>15650711</t>
  </si>
  <si>
    <t>Poliserve</t>
  </si>
  <si>
    <t>Quinta Parreirinha</t>
  </si>
  <si>
    <t>Salvador Caetano</t>
  </si>
  <si>
    <t>Tecnoredes</t>
  </si>
  <si>
    <t>Vetiquima</t>
  </si>
  <si>
    <t>36460711</t>
  </si>
  <si>
    <t>2695-456</t>
  </si>
  <si>
    <t>2695456</t>
  </si>
  <si>
    <t>2695-456 BOBADELA LRS</t>
  </si>
  <si>
    <t>23730711</t>
  </si>
  <si>
    <t>36480711</t>
  </si>
  <si>
    <t>2695-051</t>
  </si>
  <si>
    <t>2695051</t>
  </si>
  <si>
    <t>2695-051 BOBADELA LRS</t>
  </si>
  <si>
    <t>36490711</t>
  </si>
  <si>
    <t>2695-061</t>
  </si>
  <si>
    <t>2695061</t>
  </si>
  <si>
    <t>2695-061 BOBADELA LRS</t>
  </si>
  <si>
    <t>36500711</t>
  </si>
  <si>
    <t>2695-798</t>
  </si>
  <si>
    <t>2695798</t>
  </si>
  <si>
    <t>2695-798 BOBADELA LRS</t>
  </si>
  <si>
    <t>36510711</t>
  </si>
  <si>
    <t>2695-800</t>
  </si>
  <si>
    <t>2695800</t>
  </si>
  <si>
    <t>2695-800 BOBADELA LRS</t>
  </si>
  <si>
    <t>36520711</t>
  </si>
  <si>
    <t>Praceta da Ponte</t>
  </si>
  <si>
    <t>2695-069</t>
  </si>
  <si>
    <t>2695069</t>
  </si>
  <si>
    <t>2695-069 BOBADELA LRS</t>
  </si>
  <si>
    <t>28330711</t>
  </si>
  <si>
    <t>36560711</t>
  </si>
  <si>
    <t>2695-828</t>
  </si>
  <si>
    <t>2695828</t>
  </si>
  <si>
    <t>2695-828 BOBADELA LRS</t>
  </si>
  <si>
    <t>4540711</t>
  </si>
  <si>
    <t>36590711</t>
  </si>
  <si>
    <t>2695-864</t>
  </si>
  <si>
    <t>2695864</t>
  </si>
  <si>
    <t>2695-864 BOBADELA LRS</t>
  </si>
  <si>
    <t>36600711</t>
  </si>
  <si>
    <t>2695-875</t>
  </si>
  <si>
    <t>2695875</t>
  </si>
  <si>
    <t>2695-875 BOBADELA LRS</t>
  </si>
  <si>
    <t>36610711</t>
  </si>
  <si>
    <t>2695-847</t>
  </si>
  <si>
    <t>2695847</t>
  </si>
  <si>
    <t>2695-847 BOBADELA LRS</t>
  </si>
  <si>
    <t>36650711</t>
  </si>
  <si>
    <t>2695-851</t>
  </si>
  <si>
    <t>2695851</t>
  </si>
  <si>
    <t>2695-851 BOBADELA LRS</t>
  </si>
  <si>
    <t>36660711</t>
  </si>
  <si>
    <t>2695-852</t>
  </si>
  <si>
    <t>2695852</t>
  </si>
  <si>
    <t>2695-852 BOBADELA LRS</t>
  </si>
  <si>
    <t>50320711</t>
  </si>
  <si>
    <t>390711</t>
  </si>
  <si>
    <t>Travessa Afonso Duarte</t>
  </si>
  <si>
    <t>2695-086</t>
  </si>
  <si>
    <t>2695086</t>
  </si>
  <si>
    <t>2695-086 BOBADELA LRS</t>
  </si>
  <si>
    <t>50350711</t>
  </si>
  <si>
    <t>50360711</t>
  </si>
  <si>
    <t>Rua Bombeiro José Rosa Serra</t>
  </si>
  <si>
    <t>411880000</t>
  </si>
  <si>
    <t>2695-141</t>
  </si>
  <si>
    <t>2695141</t>
  </si>
  <si>
    <t>2695-141 BOBADELA LRS</t>
  </si>
  <si>
    <t>411890000</t>
  </si>
  <si>
    <t>2695-142</t>
  </si>
  <si>
    <t>2695142</t>
  </si>
  <si>
    <t>2695-142 BOBADELA LRS</t>
  </si>
  <si>
    <t>50390711</t>
  </si>
  <si>
    <t>Rua Casal da Cruz</t>
  </si>
  <si>
    <t>411910000</t>
  </si>
  <si>
    <t>2695-144</t>
  </si>
  <si>
    <t>2695144</t>
  </si>
  <si>
    <t>2695-144 BOBADELA LRS</t>
  </si>
  <si>
    <t>575350000</t>
  </si>
  <si>
    <t>Rua Professor Doutor Pedro Bettencourt Raposo</t>
  </si>
  <si>
    <t>50050711</t>
  </si>
  <si>
    <t>Beco do Roque</t>
  </si>
  <si>
    <t>2670-668</t>
  </si>
  <si>
    <t>2670668</t>
  </si>
  <si>
    <t>2670-668 BUCELAS</t>
  </si>
  <si>
    <t>4173100</t>
  </si>
  <si>
    <t>Bairro da Cortiça</t>
  </si>
  <si>
    <t>61290711</t>
  </si>
  <si>
    <t>4470711</t>
  </si>
  <si>
    <t>2695-105</t>
  </si>
  <si>
    <t>2695105</t>
  </si>
  <si>
    <t>2695-105 BOBADELA LRS</t>
  </si>
  <si>
    <t>2695-106</t>
  </si>
  <si>
    <t>2695106</t>
  </si>
  <si>
    <t>2695-106 BOBADELA LRS</t>
  </si>
  <si>
    <t>460711</t>
  </si>
  <si>
    <t>2695-011</t>
  </si>
  <si>
    <t>2695011</t>
  </si>
  <si>
    <t>2695-011 BOBADELA LRS</t>
  </si>
  <si>
    <t>2695-087</t>
  </si>
  <si>
    <t>2695087</t>
  </si>
  <si>
    <t>2695-087 BOBADELA LRS</t>
  </si>
  <si>
    <t>7140711</t>
  </si>
  <si>
    <t>7170711</t>
  </si>
  <si>
    <t>4670711</t>
  </si>
  <si>
    <t>Rua Belchior António</t>
  </si>
  <si>
    <t>2695-024</t>
  </si>
  <si>
    <t>2695024</t>
  </si>
  <si>
    <t>2695-024 BOBADELA LRS</t>
  </si>
  <si>
    <t>4840711</t>
  </si>
  <si>
    <t>2695-001</t>
  </si>
  <si>
    <t>2695001</t>
  </si>
  <si>
    <t>2695-001 BOBADELA LRS</t>
  </si>
  <si>
    <t>2695-026</t>
  </si>
  <si>
    <t>2695026</t>
  </si>
  <si>
    <t>2695-026 BOBADELA LRS</t>
  </si>
  <si>
    <t>4900711</t>
  </si>
  <si>
    <t>2695-025</t>
  </si>
  <si>
    <t>2695025</t>
  </si>
  <si>
    <t>2695-025 BOBADELA LRS</t>
  </si>
  <si>
    <t>51376100</t>
  </si>
  <si>
    <t>51377100</t>
  </si>
  <si>
    <t>Praça Martin Sain</t>
  </si>
  <si>
    <t>5280711</t>
  </si>
  <si>
    <t>2695-109</t>
  </si>
  <si>
    <t>2695109</t>
  </si>
  <si>
    <t>2695-109 BOBADELA LRS</t>
  </si>
  <si>
    <t>18940711</t>
  </si>
  <si>
    <t>Praceta Maria Isabel Aboim Inglês</t>
  </si>
  <si>
    <t>2695-498</t>
  </si>
  <si>
    <t>2695498</t>
  </si>
  <si>
    <t>2695-498 BOBADELA LRS</t>
  </si>
  <si>
    <t>529300000</t>
  </si>
  <si>
    <t>Parque Oriente da Bobadela</t>
  </si>
  <si>
    <t>2695-167</t>
  </si>
  <si>
    <t>2695167</t>
  </si>
  <si>
    <t>2695-167 BOBADELA LRS</t>
  </si>
  <si>
    <t>5650711</t>
  </si>
  <si>
    <t>2695-111</t>
  </si>
  <si>
    <t>2695111</t>
  </si>
  <si>
    <t>2695-111 BOBADELA LRS</t>
  </si>
  <si>
    <t>5940711</t>
  </si>
  <si>
    <t>2695-115</t>
  </si>
  <si>
    <t>2695115</t>
  </si>
  <si>
    <t>2695-115 BOBADELA LRS</t>
  </si>
  <si>
    <t>6080711</t>
  </si>
  <si>
    <t>Rua das Campainhas</t>
  </si>
  <si>
    <t>2695-116</t>
  </si>
  <si>
    <t>2695116</t>
  </si>
  <si>
    <t>2695-116 BOBADELA LRS</t>
  </si>
  <si>
    <t>6170711</t>
  </si>
  <si>
    <t>Rua Canal do Tejo</t>
  </si>
  <si>
    <t>2695-028</t>
  </si>
  <si>
    <t>2695028</t>
  </si>
  <si>
    <t>2695-028 BOBADELA LRS</t>
  </si>
  <si>
    <t>62330711</t>
  </si>
  <si>
    <t>2695-079</t>
  </si>
  <si>
    <t>2695079</t>
  </si>
  <si>
    <t>2695-079 BOBADELA LRS</t>
  </si>
  <si>
    <t>62340711</t>
  </si>
  <si>
    <t>Bairro dos Covões</t>
  </si>
  <si>
    <t>2695-078</t>
  </si>
  <si>
    <t>2695078</t>
  </si>
  <si>
    <t>2695-078 BOBADELA LRS</t>
  </si>
  <si>
    <t>19650711</t>
  </si>
  <si>
    <t>2695-501</t>
  </si>
  <si>
    <t>2695501</t>
  </si>
  <si>
    <t>2695-501 BOBADELA LRS</t>
  </si>
  <si>
    <t>62350711</t>
  </si>
  <si>
    <t>Praceta Ermelinda Ferreira dos Santos Tavares</t>
  </si>
  <si>
    <t>2695-080</t>
  </si>
  <si>
    <t>2695080</t>
  </si>
  <si>
    <t>2695-080 BOBADELA LRS</t>
  </si>
  <si>
    <t>14460711</t>
  </si>
  <si>
    <t>2680-069</t>
  </si>
  <si>
    <t>2680069</t>
  </si>
  <si>
    <t>2680-069 CAMARATE</t>
  </si>
  <si>
    <t>568100000</t>
  </si>
  <si>
    <t>Vila Maria Olinda</t>
  </si>
  <si>
    <t>62430711</t>
  </si>
  <si>
    <t>2695-813</t>
  </si>
  <si>
    <t>2695813</t>
  </si>
  <si>
    <t>2695-813 BOBADELA LRS</t>
  </si>
  <si>
    <t>62440711</t>
  </si>
  <si>
    <t>2695-865</t>
  </si>
  <si>
    <t>2695865</t>
  </si>
  <si>
    <t>2695-865 BOBADELA LRS</t>
  </si>
  <si>
    <t>16100711</t>
  </si>
  <si>
    <t>Rua José Francisco Raposo</t>
  </si>
  <si>
    <t>2680-118</t>
  </si>
  <si>
    <t>2680118</t>
  </si>
  <si>
    <t>2680-118 CAMARATE</t>
  </si>
  <si>
    <t>16690711</t>
  </si>
  <si>
    <t>2680-542</t>
  </si>
  <si>
    <t>2680542</t>
  </si>
  <si>
    <t>2680-542 CAMARATE</t>
  </si>
  <si>
    <t>2680-050</t>
  </si>
  <si>
    <t>2680050</t>
  </si>
  <si>
    <t>2680-050 CAMARATE</t>
  </si>
  <si>
    <t>7480711</t>
  </si>
  <si>
    <t>2695-119</t>
  </si>
  <si>
    <t>2695119</t>
  </si>
  <si>
    <t>2695-119 BOBADELA LRS</t>
  </si>
  <si>
    <t>Impares de 15 a 81</t>
  </si>
  <si>
    <t>2680-071</t>
  </si>
  <si>
    <t>2680071</t>
  </si>
  <si>
    <t>2680-071 CAMARATE</t>
  </si>
  <si>
    <t>Rua das Cíclames</t>
  </si>
  <si>
    <t>2695-121</t>
  </si>
  <si>
    <t>2695121</t>
  </si>
  <si>
    <t>2695-121 BOBADELA LRS</t>
  </si>
  <si>
    <t>LT Al</t>
  </si>
  <si>
    <t>LT Ccc</t>
  </si>
  <si>
    <t>8790711</t>
  </si>
  <si>
    <t>Rua das Cravinas</t>
  </si>
  <si>
    <t>2695-124</t>
  </si>
  <si>
    <t>2695124</t>
  </si>
  <si>
    <t>2695-124 BOBADELA LRS</t>
  </si>
  <si>
    <t>8820711</t>
  </si>
  <si>
    <t>2695-125</t>
  </si>
  <si>
    <t>2695125</t>
  </si>
  <si>
    <t>2695-125 BOBADELA LRS</t>
  </si>
  <si>
    <t>8870711</t>
  </si>
  <si>
    <t>2695-126</t>
  </si>
  <si>
    <t>2695126</t>
  </si>
  <si>
    <t>2695-126 BOBADELA LRS</t>
  </si>
  <si>
    <t>9070711</t>
  </si>
  <si>
    <t>2695-128</t>
  </si>
  <si>
    <t>2695128</t>
  </si>
  <si>
    <t>2695-128 BOBADELA LRS</t>
  </si>
  <si>
    <t>9130711</t>
  </si>
  <si>
    <t>Praceta Damião de Góis</t>
  </si>
  <si>
    <t>2695-031</t>
  </si>
  <si>
    <t>2695031</t>
  </si>
  <si>
    <t>2695-031 BOBADELA LRS</t>
  </si>
  <si>
    <t>940711</t>
  </si>
  <si>
    <t>Rua Além-Mar</t>
  </si>
  <si>
    <t>2695-002</t>
  </si>
  <si>
    <t>2695002</t>
  </si>
  <si>
    <t>2695-002 BOBADELA LRS</t>
  </si>
  <si>
    <t>9730711</t>
  </si>
  <si>
    <t>Rua Domingos José Tavares</t>
  </si>
  <si>
    <t>2695-032</t>
  </si>
  <si>
    <t>2695032</t>
  </si>
  <si>
    <t>2695-032 BOBADELA LRS</t>
  </si>
  <si>
    <t>LT Md</t>
  </si>
  <si>
    <t>Boição</t>
  </si>
  <si>
    <t>2670-632</t>
  </si>
  <si>
    <t>2670632</t>
  </si>
  <si>
    <t>2670-632 BUCELAS</t>
  </si>
  <si>
    <t>10020711</t>
  </si>
  <si>
    <t>2674-508</t>
  </si>
  <si>
    <t>2674508</t>
  </si>
  <si>
    <t>2674-508 BUCELAS</t>
  </si>
  <si>
    <t>2670-653</t>
  </si>
  <si>
    <t>2670653</t>
  </si>
  <si>
    <t>2670-653 BUCELAS</t>
  </si>
  <si>
    <t>1010711</t>
  </si>
  <si>
    <t>12650711</t>
  </si>
  <si>
    <t>2670-641</t>
  </si>
  <si>
    <t>2670641</t>
  </si>
  <si>
    <t>2670-641 BUCELAS</t>
  </si>
  <si>
    <t>13360711</t>
  </si>
  <si>
    <t>2670-656</t>
  </si>
  <si>
    <t>2670656</t>
  </si>
  <si>
    <t>2670-656 BUCELAS</t>
  </si>
  <si>
    <t>13560711</t>
  </si>
  <si>
    <t>Rua Doutor Henrique Barbas de Albuquerque</t>
  </si>
  <si>
    <t>2670-658</t>
  </si>
  <si>
    <t>2670658</t>
  </si>
  <si>
    <t>2670-658 BUCELAS</t>
  </si>
  <si>
    <t>14010711</t>
  </si>
  <si>
    <t>140711</t>
  </si>
  <si>
    <t>14260711</t>
  </si>
  <si>
    <t>Praceta Ilha da Madeira</t>
  </si>
  <si>
    <t>2670-659</t>
  </si>
  <si>
    <t>2670659</t>
  </si>
  <si>
    <t>2670-659 BUCELAS</t>
  </si>
  <si>
    <t>14690711</t>
  </si>
  <si>
    <t>Rua Professora Dona Irene Severina Vieira da Cruz</t>
  </si>
  <si>
    <t>2670-660</t>
  </si>
  <si>
    <t>2670660</t>
  </si>
  <si>
    <t>2670-660 BUCELAS</t>
  </si>
  <si>
    <t>2820711</t>
  </si>
  <si>
    <t>2695-020</t>
  </si>
  <si>
    <t>2695020</t>
  </si>
  <si>
    <t>2695-020 BOBADELA LRS</t>
  </si>
  <si>
    <t>Pares de 2 a 10D</t>
  </si>
  <si>
    <t>2695-019</t>
  </si>
  <si>
    <t>2695019</t>
  </si>
  <si>
    <t>2695-019 BOBADELA LRS</t>
  </si>
  <si>
    <t>28340711</t>
  </si>
  <si>
    <t>Largo Tavares</t>
  </si>
  <si>
    <t>2695-857</t>
  </si>
  <si>
    <t>2695857</t>
  </si>
  <si>
    <t>2695-857 BOBADELA LRS</t>
  </si>
  <si>
    <t>15290711</t>
  </si>
  <si>
    <t>Rua João Pedro Valente</t>
  </si>
  <si>
    <t>15300711</t>
  </si>
  <si>
    <t>Rua João Pereira Borges</t>
  </si>
  <si>
    <t>28900711</t>
  </si>
  <si>
    <t>2695-083</t>
  </si>
  <si>
    <t>2695083</t>
  </si>
  <si>
    <t>2695-083 BOBADELA LRS</t>
  </si>
  <si>
    <t>15880711</t>
  </si>
  <si>
    <t>Rua José António Venâncio</t>
  </si>
  <si>
    <t>16580711</t>
  </si>
  <si>
    <t>16830711</t>
  </si>
  <si>
    <t>17660711</t>
  </si>
  <si>
    <t>17710711</t>
  </si>
  <si>
    <t>2670-662</t>
  </si>
  <si>
    <t>2670662</t>
  </si>
  <si>
    <t>2670-662 BUCELAS</t>
  </si>
  <si>
    <t>18240711</t>
  </si>
  <si>
    <t>18900711</t>
  </si>
  <si>
    <t>Rua Maria Eusébia</t>
  </si>
  <si>
    <t>2695-016</t>
  </si>
  <si>
    <t>2695016</t>
  </si>
  <si>
    <t>2695-016 BOBADELA LRS</t>
  </si>
  <si>
    <t>20990711</t>
  </si>
  <si>
    <t>Rua Nova da Arroteia</t>
  </si>
  <si>
    <t>21050711</t>
  </si>
  <si>
    <t>Rua Nova do Vale</t>
  </si>
  <si>
    <t>33310711</t>
  </si>
  <si>
    <t>Urbanização Quinta do Galeão</t>
  </si>
  <si>
    <t>2680-545</t>
  </si>
  <si>
    <t>2680545</t>
  </si>
  <si>
    <t>2680-545 CAMARATE</t>
  </si>
  <si>
    <t>33320711</t>
  </si>
  <si>
    <t>Fetais de Baixo</t>
  </si>
  <si>
    <t>2680-148</t>
  </si>
  <si>
    <t>2680148</t>
  </si>
  <si>
    <t>2680-148 CAMARATE</t>
  </si>
  <si>
    <t>22230711</t>
  </si>
  <si>
    <t>33340711</t>
  </si>
  <si>
    <t>Bairro Car</t>
  </si>
  <si>
    <t>2680-550</t>
  </si>
  <si>
    <t>2680550</t>
  </si>
  <si>
    <t>2680-550 CAMARATE</t>
  </si>
  <si>
    <t>33350711</t>
  </si>
  <si>
    <t>Rua Maestro Fernando Lopes Graça</t>
  </si>
  <si>
    <t>2680-516</t>
  </si>
  <si>
    <t>2680516</t>
  </si>
  <si>
    <t>2680-516 CAMARATE</t>
  </si>
  <si>
    <t>33360711</t>
  </si>
  <si>
    <t>Rua dos Matos Pequenos</t>
  </si>
  <si>
    <t>2680-073</t>
  </si>
  <si>
    <t>2680073</t>
  </si>
  <si>
    <t>2680-073 CAMARATE</t>
  </si>
  <si>
    <t>33390711</t>
  </si>
  <si>
    <t>Bairro das Mós</t>
  </si>
  <si>
    <t>2680-101</t>
  </si>
  <si>
    <t>2680101</t>
  </si>
  <si>
    <t>2680-101 CAMARATE</t>
  </si>
  <si>
    <t>33400711</t>
  </si>
  <si>
    <t>Azinhaga das Mós</t>
  </si>
  <si>
    <t>2680-149</t>
  </si>
  <si>
    <t>2680149</t>
  </si>
  <si>
    <t>2680-149 CAMARATE</t>
  </si>
  <si>
    <t>33410711</t>
  </si>
  <si>
    <t>Travessa das Mós</t>
  </si>
  <si>
    <t>2680-151</t>
  </si>
  <si>
    <t>2680151</t>
  </si>
  <si>
    <t>2680-151 CAMARATE</t>
  </si>
  <si>
    <t>33430711</t>
  </si>
  <si>
    <t>2680-120</t>
  </si>
  <si>
    <t>2680120</t>
  </si>
  <si>
    <t>2680-120 CAMARATE</t>
  </si>
  <si>
    <t>33440711</t>
  </si>
  <si>
    <t>2680-557</t>
  </si>
  <si>
    <t>2680557</t>
  </si>
  <si>
    <t>2680-557 CAMARATE</t>
  </si>
  <si>
    <t>1352320000</t>
  </si>
  <si>
    <t>Rua Engenheiro Adão Barata</t>
  </si>
  <si>
    <t>2670-681</t>
  </si>
  <si>
    <t>2670681</t>
  </si>
  <si>
    <t>2670-681 BUCELAS</t>
  </si>
  <si>
    <t>33490711</t>
  </si>
  <si>
    <t>2680-562</t>
  </si>
  <si>
    <t>2680562</t>
  </si>
  <si>
    <t>2680-562 CAMARATE</t>
  </si>
  <si>
    <t>33500711</t>
  </si>
  <si>
    <t>Praceta dos Palmares</t>
  </si>
  <si>
    <t>2680-158</t>
  </si>
  <si>
    <t>2680158</t>
  </si>
  <si>
    <t>2680-158 CAMARATE</t>
  </si>
  <si>
    <t>33510711</t>
  </si>
  <si>
    <t>Rua dos Palmares</t>
  </si>
  <si>
    <t>2680-159</t>
  </si>
  <si>
    <t>2680159</t>
  </si>
  <si>
    <t>2680-159 CAMARATE</t>
  </si>
  <si>
    <t>33520711</t>
  </si>
  <si>
    <t>Travessa dos Palmares</t>
  </si>
  <si>
    <t>2680-160</t>
  </si>
  <si>
    <t>2680160</t>
  </si>
  <si>
    <t>2680-160 CAMARATE</t>
  </si>
  <si>
    <t>33530711</t>
  </si>
  <si>
    <t>Campo do Rio</t>
  </si>
  <si>
    <t>2680-128</t>
  </si>
  <si>
    <t>2680128</t>
  </si>
  <si>
    <t>2680-128 CAMARATE</t>
  </si>
  <si>
    <t>33540711</t>
  </si>
  <si>
    <t>Bairro das Sousas</t>
  </si>
  <si>
    <t>Rua Particular à Rua 5</t>
  </si>
  <si>
    <t>2680-568</t>
  </si>
  <si>
    <t>2680568</t>
  </si>
  <si>
    <t>2680-568 CAMARATE</t>
  </si>
  <si>
    <t>33550711</t>
  </si>
  <si>
    <t>33560711</t>
  </si>
  <si>
    <t>2680-571</t>
  </si>
  <si>
    <t>2680571</t>
  </si>
  <si>
    <t>2680-571 CAMARATE</t>
  </si>
  <si>
    <t>33570711</t>
  </si>
  <si>
    <t>Bairro Fonte da Pipa</t>
  </si>
  <si>
    <t>Vila Pereira</t>
  </si>
  <si>
    <t>25600711</t>
  </si>
  <si>
    <t>2670-670</t>
  </si>
  <si>
    <t>2670670</t>
  </si>
  <si>
    <t>2670-670 BUCELAS</t>
  </si>
  <si>
    <t>33590711</t>
  </si>
  <si>
    <t>Rua do Projecto Saal</t>
  </si>
  <si>
    <t>2680-454</t>
  </si>
  <si>
    <t>2680454</t>
  </si>
  <si>
    <t>2680-454 CAMARATE</t>
  </si>
  <si>
    <t>27210711</t>
  </si>
  <si>
    <t>33610711</t>
  </si>
  <si>
    <t>2680-161</t>
  </si>
  <si>
    <t>2680161</t>
  </si>
  <si>
    <t>2680-161 CAMARATE</t>
  </si>
  <si>
    <t>33630711</t>
  </si>
  <si>
    <t>Travessa dos Serviços Municipais de Habitação</t>
  </si>
  <si>
    <t>2680-460</t>
  </si>
  <si>
    <t>2680460</t>
  </si>
  <si>
    <t>2680-460 CAMARATE</t>
  </si>
  <si>
    <t>33640711</t>
  </si>
  <si>
    <t>Azinhaga do Sandre</t>
  </si>
  <si>
    <t>33650711</t>
  </si>
  <si>
    <t>2680-079</t>
  </si>
  <si>
    <t>2680079</t>
  </si>
  <si>
    <t>2680-079 CAMARATE</t>
  </si>
  <si>
    <t>33660711</t>
  </si>
  <si>
    <t>2680-012</t>
  </si>
  <si>
    <t>2680012</t>
  </si>
  <si>
    <t>2680-012 CAMARATE</t>
  </si>
  <si>
    <t>33670711</t>
  </si>
  <si>
    <t>2680-455</t>
  </si>
  <si>
    <t>2680455</t>
  </si>
  <si>
    <t>2680-455 CAMARATE</t>
  </si>
  <si>
    <t>33680711</t>
  </si>
  <si>
    <t>2680-010</t>
  </si>
  <si>
    <t>2680010</t>
  </si>
  <si>
    <t>2680-010 CAMARATE</t>
  </si>
  <si>
    <t>33690711</t>
  </si>
  <si>
    <t>33700711</t>
  </si>
  <si>
    <t>2680-019</t>
  </si>
  <si>
    <t>2680019</t>
  </si>
  <si>
    <t>2680-019 CAMARATE</t>
  </si>
  <si>
    <t>30330711</t>
  </si>
  <si>
    <t>2670-673</t>
  </si>
  <si>
    <t>2670673</t>
  </si>
  <si>
    <t>2670-673 BUCELAS</t>
  </si>
  <si>
    <t>33720711</t>
  </si>
  <si>
    <t>2680-470</t>
  </si>
  <si>
    <t>2680470</t>
  </si>
  <si>
    <t>2680-470 CAMARATE</t>
  </si>
  <si>
    <t>33730711</t>
  </si>
  <si>
    <t>2680-471</t>
  </si>
  <si>
    <t>2680471</t>
  </si>
  <si>
    <t>2680-471 CAMARATE</t>
  </si>
  <si>
    <t>33740711</t>
  </si>
  <si>
    <t>2680-456</t>
  </si>
  <si>
    <t>2680456</t>
  </si>
  <si>
    <t>2680-456 CAMARATE</t>
  </si>
  <si>
    <t>33750711</t>
  </si>
  <si>
    <t>2680-452</t>
  </si>
  <si>
    <t>2680452</t>
  </si>
  <si>
    <t>2680-452 CAMARATE</t>
  </si>
  <si>
    <t>33760711</t>
  </si>
  <si>
    <t>2680-164</t>
  </si>
  <si>
    <t>2680164</t>
  </si>
  <si>
    <t>2680-164 CAMARATE</t>
  </si>
  <si>
    <t>33770711</t>
  </si>
  <si>
    <t>2680-468</t>
  </si>
  <si>
    <t>2680468</t>
  </si>
  <si>
    <t>2680-468 CAMARATE</t>
  </si>
  <si>
    <t>33780711</t>
  </si>
  <si>
    <t>Quinta dos Palmares</t>
  </si>
  <si>
    <t>Rua Boqueirão Ferro</t>
  </si>
  <si>
    <t>2680-177</t>
  </si>
  <si>
    <t>2680177</t>
  </si>
  <si>
    <t>2680-177 CAMARATE</t>
  </si>
  <si>
    <t>33790711</t>
  </si>
  <si>
    <t>2680-172</t>
  </si>
  <si>
    <t>2680172</t>
  </si>
  <si>
    <t>2680-172 CAMARATE</t>
  </si>
  <si>
    <t>33800711</t>
  </si>
  <si>
    <t>Fetais de Cima</t>
  </si>
  <si>
    <t>2680-166</t>
  </si>
  <si>
    <t>2680166</t>
  </si>
  <si>
    <t>2680-166 CAMARATE</t>
  </si>
  <si>
    <t>33810711</t>
  </si>
  <si>
    <t>2680-029</t>
  </si>
  <si>
    <t>2680029</t>
  </si>
  <si>
    <t>2680-029 CAMARATE</t>
  </si>
  <si>
    <t>61270711</t>
  </si>
  <si>
    <t>33830711</t>
  </si>
  <si>
    <t>2680-013</t>
  </si>
  <si>
    <t>2680013</t>
  </si>
  <si>
    <t>2680-013 CAMARATE</t>
  </si>
  <si>
    <t>34010711</t>
  </si>
  <si>
    <t>Bairro do Sol Avesso</t>
  </si>
  <si>
    <t>2680-188</t>
  </si>
  <si>
    <t>2680188</t>
  </si>
  <si>
    <t>2680-188 CAMARATE</t>
  </si>
  <si>
    <t>3510711</t>
  </si>
  <si>
    <t>Largo Engenheiro Armando Bandeira Vaz</t>
  </si>
  <si>
    <t>2680-103</t>
  </si>
  <si>
    <t>2680103</t>
  </si>
  <si>
    <t>2680-103 CAMARATE</t>
  </si>
  <si>
    <t>2680-999</t>
  </si>
  <si>
    <t>2680999</t>
  </si>
  <si>
    <t>2680-999 CAMARATE</t>
  </si>
  <si>
    <t>50090711</t>
  </si>
  <si>
    <t>2670-642</t>
  </si>
  <si>
    <t>2670642</t>
  </si>
  <si>
    <t>2670-642 BUCELAS</t>
  </si>
  <si>
    <t>35860711</t>
  </si>
  <si>
    <t>35870711</t>
  </si>
  <si>
    <t>35890711</t>
  </si>
  <si>
    <t>Quinta do Azoguete</t>
  </si>
  <si>
    <t>2680-174</t>
  </si>
  <si>
    <t>2680174</t>
  </si>
  <si>
    <t>2680-174 CAMARATE</t>
  </si>
  <si>
    <t>35920711</t>
  </si>
  <si>
    <t>2680-057</t>
  </si>
  <si>
    <t>2680057</t>
  </si>
  <si>
    <t>2680-057 CAMARATE</t>
  </si>
  <si>
    <t>35930711</t>
  </si>
  <si>
    <t>Quinta da Marvila</t>
  </si>
  <si>
    <t>2680-170</t>
  </si>
  <si>
    <t>2680170</t>
  </si>
  <si>
    <t>2680-170 CAMARATE</t>
  </si>
  <si>
    <t>35940711</t>
  </si>
  <si>
    <t>36060711</t>
  </si>
  <si>
    <t>Azinhaga dos Fetais</t>
  </si>
  <si>
    <t>36160711</t>
  </si>
  <si>
    <t>Bairro das Loureiras</t>
  </si>
  <si>
    <t>Bombeiros</t>
  </si>
  <si>
    <t>2680-026</t>
  </si>
  <si>
    <t>2680026</t>
  </si>
  <si>
    <t>2680-026 CAMARATE</t>
  </si>
  <si>
    <t>2680-027</t>
  </si>
  <si>
    <t>2680027</t>
  </si>
  <si>
    <t>2680-027 CAMARATE</t>
  </si>
  <si>
    <t>2680-023</t>
  </si>
  <si>
    <t>2680023</t>
  </si>
  <si>
    <t>2680-023 CAMARATE</t>
  </si>
  <si>
    <t>2680-024</t>
  </si>
  <si>
    <t>2680024</t>
  </si>
  <si>
    <t>2680-024 CAMARATE</t>
  </si>
  <si>
    <t>LT 110</t>
  </si>
  <si>
    <t>LT 111</t>
  </si>
  <si>
    <t>14930711</t>
  </si>
  <si>
    <t>Largo Jerónimo Soares</t>
  </si>
  <si>
    <t>2680-117</t>
  </si>
  <si>
    <t>2680117</t>
  </si>
  <si>
    <t>2680-117 CAMARATE</t>
  </si>
  <si>
    <t>LT 113</t>
  </si>
  <si>
    <t>LT 117</t>
  </si>
  <si>
    <t>LT 118</t>
  </si>
  <si>
    <t>LT 119</t>
  </si>
  <si>
    <t>LT 121</t>
  </si>
  <si>
    <t>8690711</t>
  </si>
  <si>
    <t>2695-030</t>
  </si>
  <si>
    <t>2695030</t>
  </si>
  <si>
    <t>2695-030 BOBADELA LRS</t>
  </si>
  <si>
    <t>LT 124</t>
  </si>
  <si>
    <t>2680-025</t>
  </si>
  <si>
    <t>2680025</t>
  </si>
  <si>
    <t>2680-025 CAMARATE</t>
  </si>
  <si>
    <t>LT 125</t>
  </si>
  <si>
    <t>LT 126</t>
  </si>
  <si>
    <t>LT 127</t>
  </si>
  <si>
    <t>LT 128</t>
  </si>
  <si>
    <t>LT 129</t>
  </si>
  <si>
    <t>LT 134</t>
  </si>
  <si>
    <t>LT 135</t>
  </si>
  <si>
    <t>LT 136</t>
  </si>
  <si>
    <t>LT 137</t>
  </si>
  <si>
    <t>LT 138</t>
  </si>
  <si>
    <t>LT 143</t>
  </si>
  <si>
    <t>LT 144</t>
  </si>
  <si>
    <t>LT 145</t>
  </si>
  <si>
    <t>LT 146</t>
  </si>
  <si>
    <t>LT 147</t>
  </si>
  <si>
    <t>LT 152</t>
  </si>
  <si>
    <t>LT 153</t>
  </si>
  <si>
    <t>LT 154</t>
  </si>
  <si>
    <t>LT 155</t>
  </si>
  <si>
    <t>LT 161</t>
  </si>
  <si>
    <t>LT 162</t>
  </si>
  <si>
    <t>LT 163</t>
  </si>
  <si>
    <t>LT 164</t>
  </si>
  <si>
    <t>LT 166</t>
  </si>
  <si>
    <t>33480711</t>
  </si>
  <si>
    <t>2680-009</t>
  </si>
  <si>
    <t>2680009</t>
  </si>
  <si>
    <t>2680-009 CAMARATE</t>
  </si>
  <si>
    <t>LT 168</t>
  </si>
  <si>
    <t>LT 169</t>
  </si>
  <si>
    <t>LT 170</t>
  </si>
  <si>
    <t>17700711</t>
  </si>
  <si>
    <t>2680-028</t>
  </si>
  <si>
    <t>2680028</t>
  </si>
  <si>
    <t>2680-028 CAMARATE</t>
  </si>
  <si>
    <t>LT 173</t>
  </si>
  <si>
    <t>LT 174</t>
  </si>
  <si>
    <t>LT 175</t>
  </si>
  <si>
    <t>25590711</t>
  </si>
  <si>
    <t>2680-021</t>
  </si>
  <si>
    <t>2680021</t>
  </si>
  <si>
    <t>2680-021 CAMARATE</t>
  </si>
  <si>
    <t>2680-022</t>
  </si>
  <si>
    <t>2680022</t>
  </si>
  <si>
    <t>2680-022 CAMARATE</t>
  </si>
  <si>
    <t>33820711</t>
  </si>
  <si>
    <t>Rua 25 de Março</t>
  </si>
  <si>
    <t>2680-168</t>
  </si>
  <si>
    <t>2680168</t>
  </si>
  <si>
    <t>2680-168 CAMARATE</t>
  </si>
  <si>
    <t>12130711</t>
  </si>
  <si>
    <t>13990711</t>
  </si>
  <si>
    <t>Rua da Hortelã</t>
  </si>
  <si>
    <t>2680-116</t>
  </si>
  <si>
    <t>2680116</t>
  </si>
  <si>
    <t>2680-116 CAMARATE</t>
  </si>
  <si>
    <t>1525100</t>
  </si>
  <si>
    <t>2680-113</t>
  </si>
  <si>
    <t>2680113</t>
  </si>
  <si>
    <t>2680-113 CAMARATE</t>
  </si>
  <si>
    <t>LT 122</t>
  </si>
  <si>
    <t>LT 84</t>
  </si>
  <si>
    <t>LT Msb</t>
  </si>
  <si>
    <t>LT 89</t>
  </si>
  <si>
    <t>36260711</t>
  </si>
  <si>
    <t>2680-130</t>
  </si>
  <si>
    <t>2680130</t>
  </si>
  <si>
    <t>2680-130 CAMARATE</t>
  </si>
  <si>
    <t>36270711</t>
  </si>
  <si>
    <t>Rua dos Sacrifícios</t>
  </si>
  <si>
    <t>2680-129</t>
  </si>
  <si>
    <t>2680129</t>
  </si>
  <si>
    <t>2680-129 CAMARATE</t>
  </si>
  <si>
    <t>36280711</t>
  </si>
  <si>
    <t>2680-131</t>
  </si>
  <si>
    <t>2680131</t>
  </si>
  <si>
    <t>2680-131 CAMARATE</t>
  </si>
  <si>
    <t>36300711</t>
  </si>
  <si>
    <t>36320711</t>
  </si>
  <si>
    <t>Quinta de Santa Rosa</t>
  </si>
  <si>
    <t>2680-593</t>
  </si>
  <si>
    <t>2680593</t>
  </si>
  <si>
    <t>2680-593 CAMARATE</t>
  </si>
  <si>
    <t>36330711</t>
  </si>
  <si>
    <t>2680-054</t>
  </si>
  <si>
    <t>2680054</t>
  </si>
  <si>
    <t>2680-054 CAMARATE</t>
  </si>
  <si>
    <t>36340711</t>
  </si>
  <si>
    <t>2680-053</t>
  </si>
  <si>
    <t>2680053</t>
  </si>
  <si>
    <t>2680-053 CAMARATE</t>
  </si>
  <si>
    <t>36400711</t>
  </si>
  <si>
    <t>366970000</t>
  </si>
  <si>
    <t>2680-123</t>
  </si>
  <si>
    <t>2680123</t>
  </si>
  <si>
    <t>2680-123 CAMARATE</t>
  </si>
  <si>
    <t>366980000</t>
  </si>
  <si>
    <t>2680-133</t>
  </si>
  <si>
    <t>2680133</t>
  </si>
  <si>
    <t>2680-133 CAMARATE</t>
  </si>
  <si>
    <t>37300711</t>
  </si>
  <si>
    <t>2680-032</t>
  </si>
  <si>
    <t>2680032</t>
  </si>
  <si>
    <t>2680-032 CAMARATE</t>
  </si>
  <si>
    <t>37390711</t>
  </si>
  <si>
    <t>Quinta São João das Areias</t>
  </si>
  <si>
    <t>Rua do Quinto Centenário</t>
  </si>
  <si>
    <t>4060711</t>
  </si>
  <si>
    <t>Rua Avelino Salgado de Oliveira</t>
  </si>
  <si>
    <t>2680-104</t>
  </si>
  <si>
    <t>2680104</t>
  </si>
  <si>
    <t>2680-104 CAMARATE</t>
  </si>
  <si>
    <t>44340711</t>
  </si>
  <si>
    <t>Bairro Mira Loures</t>
  </si>
  <si>
    <t>2680-185</t>
  </si>
  <si>
    <t>2680185</t>
  </si>
  <si>
    <t>2680-185 CAMARATE</t>
  </si>
  <si>
    <t>44350711</t>
  </si>
  <si>
    <t>4800711</t>
  </si>
  <si>
    <t>2680-063</t>
  </si>
  <si>
    <t>2680063</t>
  </si>
  <si>
    <t>2680-063 CAMARATE</t>
  </si>
  <si>
    <t>4850711</t>
  </si>
  <si>
    <t>2680-034</t>
  </si>
  <si>
    <t>2680034</t>
  </si>
  <si>
    <t>2680-034 CAMARATE</t>
  </si>
  <si>
    <t>4870711</t>
  </si>
  <si>
    <t>2680-062</t>
  </si>
  <si>
    <t>2680062</t>
  </si>
  <si>
    <t>2680-062 CAMARATE</t>
  </si>
  <si>
    <t>5330711</t>
  </si>
  <si>
    <t>Epal</t>
  </si>
  <si>
    <t>2680-020</t>
  </si>
  <si>
    <t>2680020</t>
  </si>
  <si>
    <t>2680-020 CAMARATE</t>
  </si>
  <si>
    <t>LT AV</t>
  </si>
  <si>
    <t>2680-490</t>
  </si>
  <si>
    <t>2680490</t>
  </si>
  <si>
    <t>2680-490 CAMARATE</t>
  </si>
  <si>
    <t>LT EGO</t>
  </si>
  <si>
    <t>LT FN1</t>
  </si>
  <si>
    <t>LT FN2</t>
  </si>
  <si>
    <t>konforluz</t>
  </si>
  <si>
    <t>537140000</t>
  </si>
  <si>
    <t>2680-108</t>
  </si>
  <si>
    <t>2680108</t>
  </si>
  <si>
    <t>2680-108 CAMARATE</t>
  </si>
  <si>
    <t>537160000</t>
  </si>
  <si>
    <t>2680-109</t>
  </si>
  <si>
    <t>2680109</t>
  </si>
  <si>
    <t>2680-109 CAMARATE</t>
  </si>
  <si>
    <t>537170000</t>
  </si>
  <si>
    <t>2680-141</t>
  </si>
  <si>
    <t>2680141</t>
  </si>
  <si>
    <t>2680-141 CAMARATE</t>
  </si>
  <si>
    <t>537220000</t>
  </si>
  <si>
    <t>2680-146</t>
  </si>
  <si>
    <t>2680146</t>
  </si>
  <si>
    <t>2680-146 CAMARATE</t>
  </si>
  <si>
    <t>537230000</t>
  </si>
  <si>
    <t>Praceta do Perro</t>
  </si>
  <si>
    <t>537240000</t>
  </si>
  <si>
    <t>2680-143</t>
  </si>
  <si>
    <t>2680143</t>
  </si>
  <si>
    <t>2680-143 CAMARATE</t>
  </si>
  <si>
    <t>5860711</t>
  </si>
  <si>
    <t>2680-085</t>
  </si>
  <si>
    <t>2680085</t>
  </si>
  <si>
    <t>2680-085 CAMARATE</t>
  </si>
  <si>
    <t>5910711</t>
  </si>
  <si>
    <t>2680-492</t>
  </si>
  <si>
    <t>2680492</t>
  </si>
  <si>
    <t>2680-492 CAMARATE</t>
  </si>
  <si>
    <t>592720000</t>
  </si>
  <si>
    <t>Quinta do Corujinho</t>
  </si>
  <si>
    <t>2680-111</t>
  </si>
  <si>
    <t>2680-111 CAMARATE</t>
  </si>
  <si>
    <t>36470711</t>
  </si>
  <si>
    <t>2695-462</t>
  </si>
  <si>
    <t>2695462</t>
  </si>
  <si>
    <t>2695-462 BOBADELA LRS</t>
  </si>
  <si>
    <t>63050711</t>
  </si>
  <si>
    <t>Rua Projectada à Rua Adriano Correia de Oliveira</t>
  </si>
  <si>
    <t>2680-031</t>
  </si>
  <si>
    <t>2680031</t>
  </si>
  <si>
    <t>2680-031 CAMARATE</t>
  </si>
  <si>
    <t>63070711</t>
  </si>
  <si>
    <t>Quinta do Alguerinho</t>
  </si>
  <si>
    <t>637800000</t>
  </si>
  <si>
    <t>2680-187</t>
  </si>
  <si>
    <t>2680187</t>
  </si>
  <si>
    <t>2680-187 CAMARATE</t>
  </si>
  <si>
    <t>6500711</t>
  </si>
  <si>
    <t>2680-086</t>
  </si>
  <si>
    <t>2680086</t>
  </si>
  <si>
    <t>2680-086 CAMARATE</t>
  </si>
  <si>
    <t>65960711</t>
  </si>
  <si>
    <t>2680-477</t>
  </si>
  <si>
    <t>2680477</t>
  </si>
  <si>
    <t>2680-477 CAMARATE</t>
  </si>
  <si>
    <t>65970711</t>
  </si>
  <si>
    <t>Travessa Barbosa Du Bocage</t>
  </si>
  <si>
    <t>2680-489</t>
  </si>
  <si>
    <t>2680489</t>
  </si>
  <si>
    <t>2680-489 CAMARATE</t>
  </si>
  <si>
    <t>65980711</t>
  </si>
  <si>
    <t>Rua César Torres</t>
  </si>
  <si>
    <t>2680-495</t>
  </si>
  <si>
    <t>2680495</t>
  </si>
  <si>
    <t>2680-495 CAMARATE</t>
  </si>
  <si>
    <t>65990711</t>
  </si>
  <si>
    <t>2680-509</t>
  </si>
  <si>
    <t>2680509</t>
  </si>
  <si>
    <t>2680-509 CAMARATE</t>
  </si>
  <si>
    <t>66000711</t>
  </si>
  <si>
    <t>2680-523</t>
  </si>
  <si>
    <t>2680523</t>
  </si>
  <si>
    <t>2680-523 CAMARATE</t>
  </si>
  <si>
    <t>66010711</t>
  </si>
  <si>
    <t>Rua Luísa de Gusmão</t>
  </si>
  <si>
    <t>2680-549</t>
  </si>
  <si>
    <t>2680549</t>
  </si>
  <si>
    <t>2680-549 CAMARATE</t>
  </si>
  <si>
    <t>66020711</t>
  </si>
  <si>
    <t>2680-572</t>
  </si>
  <si>
    <t>2680572</t>
  </si>
  <si>
    <t>2680-572 CAMARATE</t>
  </si>
  <si>
    <t>66030711</t>
  </si>
  <si>
    <t>2680-574</t>
  </si>
  <si>
    <t>2680574</t>
  </si>
  <si>
    <t>2680-574 CAMARATE</t>
  </si>
  <si>
    <t>66040711</t>
  </si>
  <si>
    <t>2680-582</t>
  </si>
  <si>
    <t>2680582</t>
  </si>
  <si>
    <t>2680-582 CAMARATE</t>
  </si>
  <si>
    <t>66050711</t>
  </si>
  <si>
    <t>2680-589</t>
  </si>
  <si>
    <t>2680589</t>
  </si>
  <si>
    <t>2680-589 CAMARATE</t>
  </si>
  <si>
    <t>66060711</t>
  </si>
  <si>
    <t>2680-056</t>
  </si>
  <si>
    <t>2680056</t>
  </si>
  <si>
    <t>2680-056 CAMARATE</t>
  </si>
  <si>
    <t>66070711</t>
  </si>
  <si>
    <t>Rua Associação de Moradores Os Progressistas</t>
  </si>
  <si>
    <t>2680-481</t>
  </si>
  <si>
    <t>2680481</t>
  </si>
  <si>
    <t>2680-481 CAMARATE</t>
  </si>
  <si>
    <t>4070711</t>
  </si>
  <si>
    <t>2695-102</t>
  </si>
  <si>
    <t>2695102</t>
  </si>
  <si>
    <t>2695-102 BOBADELA LRS</t>
  </si>
  <si>
    <t>411860000</t>
  </si>
  <si>
    <t>Rua dos Agapantos</t>
  </si>
  <si>
    <t>2695-084</t>
  </si>
  <si>
    <t>2695084</t>
  </si>
  <si>
    <t>2695-084 BOBADELA LRS</t>
  </si>
  <si>
    <t>66120711</t>
  </si>
  <si>
    <t>2680-586</t>
  </si>
  <si>
    <t>2680586</t>
  </si>
  <si>
    <t>2680-586 CAMARATE</t>
  </si>
  <si>
    <t>67280100</t>
  </si>
  <si>
    <t>411900000</t>
  </si>
  <si>
    <t>2695-143</t>
  </si>
  <si>
    <t>2695143</t>
  </si>
  <si>
    <t>2695-143 BOBADELA LRS</t>
  </si>
  <si>
    <t>6880711</t>
  </si>
  <si>
    <t>Rua Casa de Repouso dos Motoristas</t>
  </si>
  <si>
    <t>2680-110</t>
  </si>
  <si>
    <t>2680-110 CAMARATE</t>
  </si>
  <si>
    <t>411960000</t>
  </si>
  <si>
    <t>2695-146</t>
  </si>
  <si>
    <t>2695146</t>
  </si>
  <si>
    <t>2695-146 BOBADELA LRS</t>
  </si>
  <si>
    <t>70565100</t>
  </si>
  <si>
    <t>440340000</t>
  </si>
  <si>
    <t>70701100</t>
  </si>
  <si>
    <t>Rua Doro</t>
  </si>
  <si>
    <t>70703100</t>
  </si>
  <si>
    <t>Rua do Campo do Rio</t>
  </si>
  <si>
    <t>2680-183</t>
  </si>
  <si>
    <t>2680183</t>
  </si>
  <si>
    <t>2680-183 CAMARATE</t>
  </si>
  <si>
    <t>2680-018</t>
  </si>
  <si>
    <t>2680018</t>
  </si>
  <si>
    <t>2680-018 CAMARATE</t>
  </si>
  <si>
    <t>2680-184</t>
  </si>
  <si>
    <t>2680184</t>
  </si>
  <si>
    <t>2680-184 CAMARATE</t>
  </si>
  <si>
    <t>2680-154</t>
  </si>
  <si>
    <t>2680154</t>
  </si>
  <si>
    <t>2680-154 CAMARATE</t>
  </si>
  <si>
    <t>7310711</t>
  </si>
  <si>
    <t>2680-065</t>
  </si>
  <si>
    <t>2680065</t>
  </si>
  <si>
    <t>2680-065 CAMARATE</t>
  </si>
  <si>
    <t>745000000</t>
  </si>
  <si>
    <t>Urbanização Quinta das Mós</t>
  </si>
  <si>
    <t>2680-150</t>
  </si>
  <si>
    <t>2680150</t>
  </si>
  <si>
    <t>2680-150 CAMARATE</t>
  </si>
  <si>
    <t>7760711</t>
  </si>
  <si>
    <t>2680-497</t>
  </si>
  <si>
    <t>2680497</t>
  </si>
  <si>
    <t>2680-497 CAMARATE</t>
  </si>
  <si>
    <t>7810711</t>
  </si>
  <si>
    <t>2680-035</t>
  </si>
  <si>
    <t>2680035</t>
  </si>
  <si>
    <t>2680-035 CAMARATE</t>
  </si>
  <si>
    <t>7830711</t>
  </si>
  <si>
    <t>2680-036</t>
  </si>
  <si>
    <t>2680036</t>
  </si>
  <si>
    <t>2680-036 CAMARATE</t>
  </si>
  <si>
    <t>7880711</t>
  </si>
  <si>
    <t>2680-037</t>
  </si>
  <si>
    <t>2680037</t>
  </si>
  <si>
    <t>2680-037 CAMARATE</t>
  </si>
  <si>
    <t>7920711</t>
  </si>
  <si>
    <t>2680-041</t>
  </si>
  <si>
    <t>2680041</t>
  </si>
  <si>
    <t>2680-041 CAMARATE</t>
  </si>
  <si>
    <t>7950711</t>
  </si>
  <si>
    <t>2680-042</t>
  </si>
  <si>
    <t>2680042</t>
  </si>
  <si>
    <t>2680-042 CAMARATE</t>
  </si>
  <si>
    <t>7960711</t>
  </si>
  <si>
    <t>2680-043</t>
  </si>
  <si>
    <t>2680043</t>
  </si>
  <si>
    <t>2680-043 CAMARATE</t>
  </si>
  <si>
    <t>7980711</t>
  </si>
  <si>
    <t>Rua Cidade de Sá da Bandeira</t>
  </si>
  <si>
    <t>2680-044</t>
  </si>
  <si>
    <t>2680044</t>
  </si>
  <si>
    <t>2680-044 CAMARATE</t>
  </si>
  <si>
    <t>7990711</t>
  </si>
  <si>
    <t>Rua Cidade de São Salvador</t>
  </si>
  <si>
    <t>2680-045</t>
  </si>
  <si>
    <t>2680045</t>
  </si>
  <si>
    <t>2680-045 CAMARATE</t>
  </si>
  <si>
    <t>800711</t>
  </si>
  <si>
    <t>2680-083</t>
  </si>
  <si>
    <t>2680083</t>
  </si>
  <si>
    <t>2680-083 CAMARATE</t>
  </si>
  <si>
    <t>8010711</t>
  </si>
  <si>
    <t>Rua Cidade do Lobito</t>
  </si>
  <si>
    <t>2680-046</t>
  </si>
  <si>
    <t>2680046</t>
  </si>
  <si>
    <t>2680-046 CAMARATE</t>
  </si>
  <si>
    <t>8530711</t>
  </si>
  <si>
    <t>Praceta do Comércio</t>
  </si>
  <si>
    <t>2680-087</t>
  </si>
  <si>
    <t>2680087</t>
  </si>
  <si>
    <t>2680-087 CAMARATE</t>
  </si>
  <si>
    <t>8540711</t>
  </si>
  <si>
    <t>2680-088</t>
  </si>
  <si>
    <t>2680088</t>
  </si>
  <si>
    <t>2680-088 CAMARATE</t>
  </si>
  <si>
    <t>880711</t>
  </si>
  <si>
    <t>2680-084</t>
  </si>
  <si>
    <t>2680084</t>
  </si>
  <si>
    <t>2680-084 CAMARATE</t>
  </si>
  <si>
    <t>9530711</t>
  </si>
  <si>
    <t>2680-090</t>
  </si>
  <si>
    <t>2680090</t>
  </si>
  <si>
    <t>2680-090 CAMARATE</t>
  </si>
  <si>
    <t>970920000</t>
  </si>
  <si>
    <t>Travessa das Tramelas</t>
  </si>
  <si>
    <t>2680-059</t>
  </si>
  <si>
    <t>2680059</t>
  </si>
  <si>
    <t>2680-059 CAMARATE</t>
  </si>
  <si>
    <t>9990711</t>
  </si>
  <si>
    <t>Rua Eduardo Augusto Pinto</t>
  </si>
  <si>
    <t>Escola C+S de Camarate</t>
  </si>
  <si>
    <t>2680-114</t>
  </si>
  <si>
    <t>2680114</t>
  </si>
  <si>
    <t>2680-114 CAMARATE</t>
  </si>
  <si>
    <t>7430711</t>
  </si>
  <si>
    <t>2695-118</t>
  </si>
  <si>
    <t>2695118</t>
  </si>
  <si>
    <t>2695-118 BOBADELA LRS</t>
  </si>
  <si>
    <t>FANHÕES</t>
  </si>
  <si>
    <t>Fanhões</t>
  </si>
  <si>
    <t>10750711</t>
  </si>
  <si>
    <t>Rua Eusébio Alves Olaio</t>
  </si>
  <si>
    <t>2670-714</t>
  </si>
  <si>
    <t>2670714</t>
  </si>
  <si>
    <t>2670-714 FANHÕES</t>
  </si>
  <si>
    <t>10840711</t>
  </si>
  <si>
    <t>2670-705</t>
  </si>
  <si>
    <t>2670-705 FANHÕES</t>
  </si>
  <si>
    <t>10890711</t>
  </si>
  <si>
    <t>2670-715</t>
  </si>
  <si>
    <t>2670715</t>
  </si>
  <si>
    <t>2670-715 FANHÕES</t>
  </si>
  <si>
    <t>LT 79</t>
  </si>
  <si>
    <t>11610711</t>
  </si>
  <si>
    <t>Escadinhas das Flores</t>
  </si>
  <si>
    <t>2670-695</t>
  </si>
  <si>
    <t>2670695</t>
  </si>
  <si>
    <t>2670-695 FANHÕES</t>
  </si>
  <si>
    <t>1178740000</t>
  </si>
  <si>
    <t>Caminho do Coxo</t>
  </si>
  <si>
    <t>2670-731</t>
  </si>
  <si>
    <t>2670731</t>
  </si>
  <si>
    <t>2670-731 FANHÕES</t>
  </si>
  <si>
    <t>1178760000</t>
  </si>
  <si>
    <t>Casainhos</t>
  </si>
  <si>
    <t>Pátio dos Pirocas</t>
  </si>
  <si>
    <t>2670-692</t>
  </si>
  <si>
    <t>2670692</t>
  </si>
  <si>
    <t>2670-692 FANHÕES</t>
  </si>
  <si>
    <t>1186210000</t>
  </si>
  <si>
    <t>Ribas de Cima</t>
  </si>
  <si>
    <t>Escadinhas Luis Bernardo Lapa Mateus</t>
  </si>
  <si>
    <t>2670-732</t>
  </si>
  <si>
    <t>2670732</t>
  </si>
  <si>
    <t>2670-732 FANHÕES</t>
  </si>
  <si>
    <t>1190880000</t>
  </si>
  <si>
    <t>Travessa Casal Pinheiro</t>
  </si>
  <si>
    <t>1210711</t>
  </si>
  <si>
    <t>2670-694</t>
  </si>
  <si>
    <t>2670694</t>
  </si>
  <si>
    <t>2670-694 FANHÕES</t>
  </si>
  <si>
    <t>12250711</t>
  </si>
  <si>
    <t>Travessa Francisco Domingues Simões</t>
  </si>
  <si>
    <t>2670-716</t>
  </si>
  <si>
    <t>2670716</t>
  </si>
  <si>
    <t>2670-716 FANHÕES</t>
  </si>
  <si>
    <t>12390711</t>
  </si>
  <si>
    <t>Rua Francisco Mateus Germano</t>
  </si>
  <si>
    <t>2670-717</t>
  </si>
  <si>
    <t>2670717</t>
  </si>
  <si>
    <t>2670-717 FANHÕES</t>
  </si>
  <si>
    <t>1274440000</t>
  </si>
  <si>
    <t>Cabeço de Montachique</t>
  </si>
  <si>
    <t>Rua da Nossa Senhora do Livramento</t>
  </si>
  <si>
    <t>2670-733</t>
  </si>
  <si>
    <t>2670733</t>
  </si>
  <si>
    <t>2670-733 FANHÕES</t>
  </si>
  <si>
    <t>Tocadêlos</t>
  </si>
  <si>
    <t>1283950000</t>
  </si>
  <si>
    <t>Rua Américo Francisco</t>
  </si>
  <si>
    <t>13980711</t>
  </si>
  <si>
    <t>2670-718</t>
  </si>
  <si>
    <t>2670718</t>
  </si>
  <si>
    <t>2670-718 FANHÕES</t>
  </si>
  <si>
    <t>14180711</t>
  </si>
  <si>
    <t>2670-709</t>
  </si>
  <si>
    <t>2670709</t>
  </si>
  <si>
    <t>2670-709 FANHÕES</t>
  </si>
  <si>
    <t>14710711</t>
  </si>
  <si>
    <t>Rua Isidoro Machado</t>
  </si>
  <si>
    <t>2670-710</t>
  </si>
  <si>
    <t>2670710</t>
  </si>
  <si>
    <t>2670-710 FANHÕES</t>
  </si>
  <si>
    <t>15490711</t>
  </si>
  <si>
    <t>2670-706</t>
  </si>
  <si>
    <t>2670706</t>
  </si>
  <si>
    <t>2670-706 FANHÕES</t>
  </si>
  <si>
    <t>15540711</t>
  </si>
  <si>
    <t>Rua Joaquim Machado Bento</t>
  </si>
  <si>
    <t>2670-701</t>
  </si>
  <si>
    <t>2670-701 FANHÕES</t>
  </si>
  <si>
    <t>15580711</t>
  </si>
  <si>
    <t>Travessa Joaquim Paulo Ferreira</t>
  </si>
  <si>
    <t>2670-711</t>
  </si>
  <si>
    <t>2670711</t>
  </si>
  <si>
    <t>2670-711 FANHÕES</t>
  </si>
  <si>
    <t>15870711</t>
  </si>
  <si>
    <t>Largo José António Simões Fernandes</t>
  </si>
  <si>
    <t>165910000</t>
  </si>
  <si>
    <t>Estrada Campo de Tiro</t>
  </si>
  <si>
    <t>2670-708</t>
  </si>
  <si>
    <t>2670-708 FANHÕES</t>
  </si>
  <si>
    <t>16850711</t>
  </si>
  <si>
    <t>2670-699</t>
  </si>
  <si>
    <t>2670699</t>
  </si>
  <si>
    <t>2670-699 FANHÕES</t>
  </si>
  <si>
    <t>17200711</t>
  </si>
  <si>
    <t>14990711</t>
  </si>
  <si>
    <t>Rua João Camilo Alves</t>
  </si>
  <si>
    <t>2670-996</t>
  </si>
  <si>
    <t>2670996</t>
  </si>
  <si>
    <t>2670-996 BUCELAS</t>
  </si>
  <si>
    <t>17920711</t>
  </si>
  <si>
    <t>2670-720</t>
  </si>
  <si>
    <t>2670720</t>
  </si>
  <si>
    <t>2670-720 FANHÕES</t>
  </si>
  <si>
    <t>17980711</t>
  </si>
  <si>
    <t>Rua Luís dos Santos Júnior</t>
  </si>
  <si>
    <t>2670-721</t>
  </si>
  <si>
    <t>2670721</t>
  </si>
  <si>
    <t>2670-721 FANHÕES</t>
  </si>
  <si>
    <t>19330711</t>
  </si>
  <si>
    <t>Rua Luis Simões Castelo</t>
  </si>
  <si>
    <t>200250911</t>
  </si>
  <si>
    <t>2670-691</t>
  </si>
  <si>
    <t>2670691</t>
  </si>
  <si>
    <t>2670-691 FANHÕES</t>
  </si>
  <si>
    <t>15640711</t>
  </si>
  <si>
    <t>Beco do Joca</t>
  </si>
  <si>
    <t>2051150000</t>
  </si>
  <si>
    <t>2051160000</t>
  </si>
  <si>
    <t>2066460000</t>
  </si>
  <si>
    <t>Parque Municipal Cabeço de Montachique</t>
  </si>
  <si>
    <t>2670-735</t>
  </si>
  <si>
    <t>2670735</t>
  </si>
  <si>
    <t>2670-735 FANHÕES</t>
  </si>
  <si>
    <t>221920711</t>
  </si>
  <si>
    <t>Calçada da Boa Vontade</t>
  </si>
  <si>
    <t>23710711</t>
  </si>
  <si>
    <t>2670-704</t>
  </si>
  <si>
    <t>2670-704 FANHÕES</t>
  </si>
  <si>
    <t>24220711</t>
  </si>
  <si>
    <t>2670-724</t>
  </si>
  <si>
    <t>2670724</t>
  </si>
  <si>
    <t>2670-724 FANHÕES</t>
  </si>
  <si>
    <t>246750000</t>
  </si>
  <si>
    <t>Torre Besoeira</t>
  </si>
  <si>
    <t>2670-734</t>
  </si>
  <si>
    <t>2670734</t>
  </si>
  <si>
    <t>2670-734 FANHÕES</t>
  </si>
  <si>
    <t>20850711</t>
  </si>
  <si>
    <t>26430711</t>
  </si>
  <si>
    <t>2670-726</t>
  </si>
  <si>
    <t>2670726</t>
  </si>
  <si>
    <t>2670-726 FANHÕES</t>
  </si>
  <si>
    <t>26810711</t>
  </si>
  <si>
    <t>Escadinhas São João de Deus</t>
  </si>
  <si>
    <t>2670-725</t>
  </si>
  <si>
    <t>2670725</t>
  </si>
  <si>
    <t>2670-725 FANHÕES</t>
  </si>
  <si>
    <t>27500711</t>
  </si>
  <si>
    <t>2670-727</t>
  </si>
  <si>
    <t>2670727</t>
  </si>
  <si>
    <t>2670-727 FANHÕES</t>
  </si>
  <si>
    <t>27740711</t>
  </si>
  <si>
    <t>2670-728</t>
  </si>
  <si>
    <t>2670728</t>
  </si>
  <si>
    <t>2670-728 FANHÕES</t>
  </si>
  <si>
    <t>28310711</t>
  </si>
  <si>
    <t>Largo Sport Lisboa e Fanhões</t>
  </si>
  <si>
    <t>28550711</t>
  </si>
  <si>
    <t>2670-729</t>
  </si>
  <si>
    <t>2670729</t>
  </si>
  <si>
    <t>2670-729 FANHÕES</t>
  </si>
  <si>
    <t>29030711</t>
  </si>
  <si>
    <t>Travessa Vale de Maias</t>
  </si>
  <si>
    <t>2670-693</t>
  </si>
  <si>
    <t>2670693</t>
  </si>
  <si>
    <t>2670-693 FANHÕES</t>
  </si>
  <si>
    <t>2910711</t>
  </si>
  <si>
    <t>Rua António Gomes Valadares</t>
  </si>
  <si>
    <t>29340711</t>
  </si>
  <si>
    <t>29710711</t>
  </si>
  <si>
    <t>3410711</t>
  </si>
  <si>
    <t>359190000</t>
  </si>
  <si>
    <t>Rua Manuel D\Almeida Rodrigues Manta</t>
  </si>
  <si>
    <t>2670-739</t>
  </si>
  <si>
    <t>2670739</t>
  </si>
  <si>
    <t>2670-739 FANHÕES</t>
  </si>
  <si>
    <t>Rua Artur Domingos Simões</t>
  </si>
  <si>
    <t>2670-696</t>
  </si>
  <si>
    <t>2670696</t>
  </si>
  <si>
    <t>2670-696 FANHÕES</t>
  </si>
  <si>
    <t>381070000</t>
  </si>
  <si>
    <t>Rua Casal do Pinheiro</t>
  </si>
  <si>
    <t>381090000</t>
  </si>
  <si>
    <t>3960711</t>
  </si>
  <si>
    <t>Rua Doutor Aurélio Reis Bastos</t>
  </si>
  <si>
    <t>2670-697</t>
  </si>
  <si>
    <t>2670697</t>
  </si>
  <si>
    <t>2670-697 FANHÕES</t>
  </si>
  <si>
    <t>402280000</t>
  </si>
  <si>
    <t>Ribas de Baixo</t>
  </si>
  <si>
    <t>4090711</t>
  </si>
  <si>
    <t>Largo dos Aviadores Portugueses Brito Pais Sarmento Beires</t>
  </si>
  <si>
    <t>4248100</t>
  </si>
  <si>
    <t>Rua Campo das Vinhas</t>
  </si>
  <si>
    <t>431750000</t>
  </si>
  <si>
    <t>431760000</t>
  </si>
  <si>
    <t>Rua Mário Cardoso</t>
  </si>
  <si>
    <t>4410711</t>
  </si>
  <si>
    <t>Rua Bartolomeu da Cunha Robalo</t>
  </si>
  <si>
    <t>2670-698</t>
  </si>
  <si>
    <t>2670698</t>
  </si>
  <si>
    <t>2670-698 FANHÕES</t>
  </si>
  <si>
    <t>4560711</t>
  </si>
  <si>
    <t>4620711</t>
  </si>
  <si>
    <t>2670-700</t>
  </si>
  <si>
    <t>2670700</t>
  </si>
  <si>
    <t>2670-700 FANHÕES</t>
  </si>
  <si>
    <t>50550711</t>
  </si>
  <si>
    <t>33580711</t>
  </si>
  <si>
    <t>2680-124</t>
  </si>
  <si>
    <t>2680124</t>
  </si>
  <si>
    <t>2680-124 CAMARATE</t>
  </si>
  <si>
    <t>50580711</t>
  </si>
  <si>
    <t>50590711</t>
  </si>
  <si>
    <t>Beco do Teixeira</t>
  </si>
  <si>
    <t>50600711</t>
  </si>
  <si>
    <t>2670-712</t>
  </si>
  <si>
    <t>2670712</t>
  </si>
  <si>
    <t>2670-712 FANHÕES</t>
  </si>
  <si>
    <t>50610711</t>
  </si>
  <si>
    <t>2670-730</t>
  </si>
  <si>
    <t>2670730</t>
  </si>
  <si>
    <t>2670-730 FANHÕES</t>
  </si>
  <si>
    <t>50620711</t>
  </si>
  <si>
    <t>50630711</t>
  </si>
  <si>
    <t>50650711</t>
  </si>
  <si>
    <t>50670711</t>
  </si>
  <si>
    <t>2670-702</t>
  </si>
  <si>
    <t>2670702</t>
  </si>
  <si>
    <t>2670-702 FANHÕES</t>
  </si>
  <si>
    <t>50680711</t>
  </si>
  <si>
    <t>51352100</t>
  </si>
  <si>
    <t>2670-713</t>
  </si>
  <si>
    <t>2670713</t>
  </si>
  <si>
    <t>2670-713 FANHÕES</t>
  </si>
  <si>
    <t>5260711</t>
  </si>
  <si>
    <t>Beco do Bom Humor</t>
  </si>
  <si>
    <t>5350711</t>
  </si>
  <si>
    <t>535680000</t>
  </si>
  <si>
    <t>20800711</t>
  </si>
  <si>
    <t>2680-278</t>
  </si>
  <si>
    <t>2680278</t>
  </si>
  <si>
    <t>2680-278 APELAÇÃO</t>
  </si>
  <si>
    <t>535830000</t>
  </si>
  <si>
    <t>535900000</t>
  </si>
  <si>
    <t>Largo Francisco Domingos Pereira</t>
  </si>
  <si>
    <t>2670-719</t>
  </si>
  <si>
    <t>2670719</t>
  </si>
  <si>
    <t>2670-719 FANHÕES</t>
  </si>
  <si>
    <t>536030000</t>
  </si>
  <si>
    <t>536060000</t>
  </si>
  <si>
    <t>536070000</t>
  </si>
  <si>
    <t>536080000</t>
  </si>
  <si>
    <t>Beco dos Brancos</t>
  </si>
  <si>
    <t>536090000</t>
  </si>
  <si>
    <t>21790711</t>
  </si>
  <si>
    <t>536130000</t>
  </si>
  <si>
    <t>536140000</t>
  </si>
  <si>
    <t>Travessa do Parque Infantil</t>
  </si>
  <si>
    <t>536150000</t>
  </si>
  <si>
    <t>536410000</t>
  </si>
  <si>
    <t>536420000</t>
  </si>
  <si>
    <t>536430000</t>
  </si>
  <si>
    <t>Rua Alto das Noras</t>
  </si>
  <si>
    <t>539390000</t>
  </si>
  <si>
    <t>5400711</t>
  </si>
  <si>
    <t>2670-703</t>
  </si>
  <si>
    <t>2670703</t>
  </si>
  <si>
    <t>2670-703 FANHÕES</t>
  </si>
  <si>
    <t>553030000</t>
  </si>
  <si>
    <t>561090000</t>
  </si>
  <si>
    <t>Estrada Velha de Ribas</t>
  </si>
  <si>
    <t>2670-688</t>
  </si>
  <si>
    <t>2670688</t>
  </si>
  <si>
    <t>2670-688 FANHÕES</t>
  </si>
  <si>
    <t>561100000</t>
  </si>
  <si>
    <t>562650000</t>
  </si>
  <si>
    <t>Travessa Artur António Dias</t>
  </si>
  <si>
    <t>567700000</t>
  </si>
  <si>
    <t>567970000</t>
  </si>
  <si>
    <t>Caminho Municipal 1302</t>
  </si>
  <si>
    <t>5730711</t>
  </si>
  <si>
    <t>5800711</t>
  </si>
  <si>
    <t>580130000</t>
  </si>
  <si>
    <t>5840711</t>
  </si>
  <si>
    <t>Beco do Caliça</t>
  </si>
  <si>
    <t>5850711</t>
  </si>
  <si>
    <t>Travessa do Caliça</t>
  </si>
  <si>
    <t>60620711</t>
  </si>
  <si>
    <t>Estrada das Ribas</t>
  </si>
  <si>
    <t>61320711</t>
  </si>
  <si>
    <t>61330711</t>
  </si>
  <si>
    <t>Rua do Bom Humor</t>
  </si>
  <si>
    <t>61360711</t>
  </si>
  <si>
    <t>Rua do Casal das Cantigas</t>
  </si>
  <si>
    <t>61380711</t>
  </si>
  <si>
    <t>Rua Direita da Fonte</t>
  </si>
  <si>
    <t>2670-690</t>
  </si>
  <si>
    <t>2670690</t>
  </si>
  <si>
    <t>2670-690 FANHÕES</t>
  </si>
  <si>
    <t>61420711</t>
  </si>
  <si>
    <t>61430711</t>
  </si>
  <si>
    <t>Rua Joaquim Dias de Sousa Ribeiro</t>
  </si>
  <si>
    <t>61440711</t>
  </si>
  <si>
    <t>Travessa Joaquim Domingos Pereira</t>
  </si>
  <si>
    <t>61480711</t>
  </si>
  <si>
    <t>61490711</t>
  </si>
  <si>
    <t>61500711</t>
  </si>
  <si>
    <t>61510711</t>
  </si>
  <si>
    <t>61520711</t>
  </si>
  <si>
    <t>61530711</t>
  </si>
  <si>
    <t>61540711</t>
  </si>
  <si>
    <t>Calçada da Bola</t>
  </si>
  <si>
    <t>61550711</t>
  </si>
  <si>
    <t>61560711</t>
  </si>
  <si>
    <t>61570711</t>
  </si>
  <si>
    <t>61580711</t>
  </si>
  <si>
    <t>61590711</t>
  </si>
  <si>
    <t>61600711</t>
  </si>
  <si>
    <t>61610711</t>
  </si>
  <si>
    <t>61620711</t>
  </si>
  <si>
    <t>61630711</t>
  </si>
  <si>
    <t>61640711</t>
  </si>
  <si>
    <t>Rua João Simões Castelo</t>
  </si>
  <si>
    <t>61650711</t>
  </si>
  <si>
    <t>Rua Joaquim Jorge Parola</t>
  </si>
  <si>
    <t>61660711</t>
  </si>
  <si>
    <t>Rua José António Carvalho</t>
  </si>
  <si>
    <t>61670711</t>
  </si>
  <si>
    <t>61680711</t>
  </si>
  <si>
    <t>61690711</t>
  </si>
  <si>
    <t>61700711</t>
  </si>
  <si>
    <t>61720711</t>
  </si>
  <si>
    <t>61730711</t>
  </si>
  <si>
    <t>61740711</t>
  </si>
  <si>
    <t>61750711</t>
  </si>
  <si>
    <t>61760711</t>
  </si>
  <si>
    <t>61770711</t>
  </si>
  <si>
    <t>61780711</t>
  </si>
  <si>
    <t>61790711</t>
  </si>
  <si>
    <t>Rua do Rio Porto</t>
  </si>
  <si>
    <t>61800711</t>
  </si>
  <si>
    <t>61810711</t>
  </si>
  <si>
    <t>Rua Serra dos Moinhos</t>
  </si>
  <si>
    <t>61820711</t>
  </si>
  <si>
    <t>Rua da Sociedade Recreativa</t>
  </si>
  <si>
    <t>61830711</t>
  </si>
  <si>
    <t>61840711</t>
  </si>
  <si>
    <t>61850711</t>
  </si>
  <si>
    <t>Travessa do Carteiro</t>
  </si>
  <si>
    <t>61860711</t>
  </si>
  <si>
    <t>61870711</t>
  </si>
  <si>
    <t>61880711</t>
  </si>
  <si>
    <t>61890711</t>
  </si>
  <si>
    <t>61900711</t>
  </si>
  <si>
    <t>61910711</t>
  </si>
  <si>
    <t>Rua Manuel Pedro Franco</t>
  </si>
  <si>
    <t>61920711</t>
  </si>
  <si>
    <t>61930711</t>
  </si>
  <si>
    <t>61940711</t>
  </si>
  <si>
    <t>61950711</t>
  </si>
  <si>
    <t>10590711</t>
  </si>
  <si>
    <t>2695-137</t>
  </si>
  <si>
    <t>2695137</t>
  </si>
  <si>
    <t>2695-137 BOBADELA LRS</t>
  </si>
  <si>
    <t>61970711</t>
  </si>
  <si>
    <t>Rua António Francisco Duarte</t>
  </si>
  <si>
    <t>61980711</t>
  </si>
  <si>
    <t>Rua Círio Mendes</t>
  </si>
  <si>
    <t>61990711</t>
  </si>
  <si>
    <t>62000711</t>
  </si>
  <si>
    <t>Rua Francisco Diniz</t>
  </si>
  <si>
    <t>11760711</t>
  </si>
  <si>
    <t>Praceta Ermelida Tavares</t>
  </si>
  <si>
    <t>2695-041</t>
  </si>
  <si>
    <t>2695041</t>
  </si>
  <si>
    <t>2695-041 BOBADELA LRS</t>
  </si>
  <si>
    <t>62020711</t>
  </si>
  <si>
    <t>Largo José Marçal</t>
  </si>
  <si>
    <t>62030711</t>
  </si>
  <si>
    <t>62040711</t>
  </si>
  <si>
    <t>Rua Luís dos Santos</t>
  </si>
  <si>
    <t>62050711</t>
  </si>
  <si>
    <t>62060711</t>
  </si>
  <si>
    <t>62070711</t>
  </si>
  <si>
    <t>Escadinhas do Maximiano</t>
  </si>
  <si>
    <t>62080711</t>
  </si>
  <si>
    <t>62090711</t>
  </si>
  <si>
    <t>6450711</t>
  </si>
  <si>
    <t>2670-707</t>
  </si>
  <si>
    <t>2670707</t>
  </si>
  <si>
    <t>2670-707 FANHÕES</t>
  </si>
  <si>
    <t>64798100</t>
  </si>
  <si>
    <t>Pátio da Calçadinha</t>
  </si>
  <si>
    <t>7320711</t>
  </si>
  <si>
    <t>Avenida Catarina Eufémia</t>
  </si>
  <si>
    <t>771940000</t>
  </si>
  <si>
    <t>8150711</t>
  </si>
  <si>
    <t>8950711</t>
  </si>
  <si>
    <t>9420711</t>
  </si>
  <si>
    <t>Beco Dom Dinis</t>
  </si>
  <si>
    <t>FRIELAS</t>
  </si>
  <si>
    <t>Frielas</t>
  </si>
  <si>
    <t>10980711</t>
  </si>
  <si>
    <t>Largo Dom Fernando I</t>
  </si>
  <si>
    <t>2660-034</t>
  </si>
  <si>
    <t>2660034</t>
  </si>
  <si>
    <t>2660-034 FRIELAS</t>
  </si>
  <si>
    <t>1263090000</t>
  </si>
  <si>
    <t>Bairro Casalinho da Ponte</t>
  </si>
  <si>
    <t>2660-047</t>
  </si>
  <si>
    <t>2660047</t>
  </si>
  <si>
    <t>2660-047 FRIELAS</t>
  </si>
  <si>
    <t>1263110000</t>
  </si>
  <si>
    <t>12890711</t>
  </si>
  <si>
    <t>Terra da Anja</t>
  </si>
  <si>
    <t>2660-039</t>
  </si>
  <si>
    <t>2660039</t>
  </si>
  <si>
    <t>2660-039 FRIELAS</t>
  </si>
  <si>
    <t>13400711</t>
  </si>
  <si>
    <t>Rua Guilherme Soromenho</t>
  </si>
  <si>
    <t>2660-041</t>
  </si>
  <si>
    <t>2660041</t>
  </si>
  <si>
    <t>2660-041 FRIELAS</t>
  </si>
  <si>
    <t>15680711</t>
  </si>
  <si>
    <t>2660-044</t>
  </si>
  <si>
    <t>2660044</t>
  </si>
  <si>
    <t>2660-044 FRIELAS</t>
  </si>
  <si>
    <t>1569750000</t>
  </si>
  <si>
    <t>Toca Viola</t>
  </si>
  <si>
    <t>2660-473</t>
  </si>
  <si>
    <t>2660473</t>
  </si>
  <si>
    <t>2660-473 FRIELAS</t>
  </si>
  <si>
    <t>1569760000</t>
  </si>
  <si>
    <t>1569770000</t>
  </si>
  <si>
    <t>2660-474</t>
  </si>
  <si>
    <t>2660474</t>
  </si>
  <si>
    <t>2660-474 FRIELAS</t>
  </si>
  <si>
    <t>1569800000</t>
  </si>
  <si>
    <t>Rua do Foge ao Vento</t>
  </si>
  <si>
    <t>2660-475</t>
  </si>
  <si>
    <t>2660475</t>
  </si>
  <si>
    <t>2660-475 FRIELAS</t>
  </si>
  <si>
    <t>17770711</t>
  </si>
  <si>
    <t>2660-045</t>
  </si>
  <si>
    <t>2660045</t>
  </si>
  <si>
    <t>2660-045 FRIELAS</t>
  </si>
  <si>
    <t>15370711</t>
  </si>
  <si>
    <t>2695-077</t>
  </si>
  <si>
    <t>2695077</t>
  </si>
  <si>
    <t>2695-077 BOBADELA LRS</t>
  </si>
  <si>
    <t>2695-049</t>
  </si>
  <si>
    <t>2695049</t>
  </si>
  <si>
    <t>2695-049 BOBADELA LRS</t>
  </si>
  <si>
    <t>21390711</t>
  </si>
  <si>
    <t>Largo Capitão Oliveira Mata</t>
  </si>
  <si>
    <t>2660-063</t>
  </si>
  <si>
    <t>2660063</t>
  </si>
  <si>
    <t>2660-063 FRIELAS</t>
  </si>
  <si>
    <t>2171611</t>
  </si>
  <si>
    <t>Azinhaga da Amiteira</t>
  </si>
  <si>
    <t>2660-012</t>
  </si>
  <si>
    <t>2660012</t>
  </si>
  <si>
    <t>2660-012 FRIELAS</t>
  </si>
  <si>
    <t>221250711</t>
  </si>
  <si>
    <t>221510711</t>
  </si>
  <si>
    <t>Quinta das Mesuras</t>
  </si>
  <si>
    <t>24340711</t>
  </si>
  <si>
    <t>2660-470</t>
  </si>
  <si>
    <t>2660470</t>
  </si>
  <si>
    <t>2660-470 FRIELAS</t>
  </si>
  <si>
    <t>24530711</t>
  </si>
  <si>
    <t>Bairro do Espinhal</t>
  </si>
  <si>
    <t>Rua Comandante Ramiro Correia</t>
  </si>
  <si>
    <t>2660-069</t>
  </si>
  <si>
    <t>2660069</t>
  </si>
  <si>
    <t>2660-069 FRIELAS</t>
  </si>
  <si>
    <t>25330711</t>
  </si>
  <si>
    <t>2660-070</t>
  </si>
  <si>
    <t>2660070</t>
  </si>
  <si>
    <t>2660-070 FRIELAS</t>
  </si>
  <si>
    <t>25690711</t>
  </si>
  <si>
    <t>Flamenga</t>
  </si>
  <si>
    <t>2660-071</t>
  </si>
  <si>
    <t>2660071</t>
  </si>
  <si>
    <t>2660-071 FRIELAS</t>
  </si>
  <si>
    <t>Ponte de Frielas</t>
  </si>
  <si>
    <t>Carriço e Monteiro</t>
  </si>
  <si>
    <t>Pares de 82 a 106E</t>
  </si>
  <si>
    <t>2660-072</t>
  </si>
  <si>
    <t>2660072</t>
  </si>
  <si>
    <t>2660-072 FRIELAS</t>
  </si>
  <si>
    <t>26893100</t>
  </si>
  <si>
    <t>2660-009</t>
  </si>
  <si>
    <t>2660009</t>
  </si>
  <si>
    <t>2660-009 FRIELAS</t>
  </si>
  <si>
    <t>294640000</t>
  </si>
  <si>
    <t>Encosta da Borralha</t>
  </si>
  <si>
    <t>2660-049</t>
  </si>
  <si>
    <t>2660049</t>
  </si>
  <si>
    <t>2660-049 FRIELAS</t>
  </si>
  <si>
    <t>30040711</t>
  </si>
  <si>
    <t>2660-001</t>
  </si>
  <si>
    <t>2660001</t>
  </si>
  <si>
    <t>2660-001 FRIELAS</t>
  </si>
  <si>
    <t>35251611</t>
  </si>
  <si>
    <t>Pares de 84 a 108A</t>
  </si>
  <si>
    <t>2660-038</t>
  </si>
  <si>
    <t>2660038</t>
  </si>
  <si>
    <t>2660-038 FRIELAS</t>
  </si>
  <si>
    <t>3690711</t>
  </si>
  <si>
    <t>Rua Artur Cândido</t>
  </si>
  <si>
    <t>2660-005</t>
  </si>
  <si>
    <t>2660005</t>
  </si>
  <si>
    <t>2660-005 FRIELAS</t>
  </si>
  <si>
    <t>2660-052</t>
  </si>
  <si>
    <t>2660052</t>
  </si>
  <si>
    <t>2660-052 FRIELAS</t>
  </si>
  <si>
    <t>382600000</t>
  </si>
  <si>
    <t>2660-550</t>
  </si>
  <si>
    <t>2660550</t>
  </si>
  <si>
    <t>2660-550 FRIELAS</t>
  </si>
  <si>
    <t>382610000</t>
  </si>
  <si>
    <t>2660-551</t>
  </si>
  <si>
    <t>2660551</t>
  </si>
  <si>
    <t>2660-551 FRIELAS</t>
  </si>
  <si>
    <t>382620000</t>
  </si>
  <si>
    <t>2660-552</t>
  </si>
  <si>
    <t>2660552</t>
  </si>
  <si>
    <t>2660-552 FRIELAS</t>
  </si>
  <si>
    <t>382630000</t>
  </si>
  <si>
    <t>Rua Cidade de Loures</t>
  </si>
  <si>
    <t>2660-553</t>
  </si>
  <si>
    <t>2660553</t>
  </si>
  <si>
    <t>2660-553 FRIELAS</t>
  </si>
  <si>
    <t>382640000</t>
  </si>
  <si>
    <t>Rua Cidade de Odivelas</t>
  </si>
  <si>
    <t>2660-554</t>
  </si>
  <si>
    <t>2660554</t>
  </si>
  <si>
    <t>2660-554 FRIELAS</t>
  </si>
  <si>
    <t>382650000</t>
  </si>
  <si>
    <t>2660-555</t>
  </si>
  <si>
    <t>2660555</t>
  </si>
  <si>
    <t>2660-555 FRIELAS</t>
  </si>
  <si>
    <t>382760000</t>
  </si>
  <si>
    <t>2660-556</t>
  </si>
  <si>
    <t>2660556</t>
  </si>
  <si>
    <t>2660-556 FRIELAS</t>
  </si>
  <si>
    <t>382770000</t>
  </si>
  <si>
    <t>2660-557</t>
  </si>
  <si>
    <t>2660557</t>
  </si>
  <si>
    <t>2660-557 FRIELAS</t>
  </si>
  <si>
    <t>382780000</t>
  </si>
  <si>
    <t>2660-558</t>
  </si>
  <si>
    <t>2660558</t>
  </si>
  <si>
    <t>2660-558 FRIELAS</t>
  </si>
  <si>
    <t>44220711</t>
  </si>
  <si>
    <t>Zona Industrial de Frielas</t>
  </si>
  <si>
    <t>2660-018</t>
  </si>
  <si>
    <t>2660018</t>
  </si>
  <si>
    <t>2660-018 FRIELAS</t>
  </si>
  <si>
    <t>44240711</t>
  </si>
  <si>
    <t>2660-026</t>
  </si>
  <si>
    <t>2660026</t>
  </si>
  <si>
    <t>2660-026 FRIELAS</t>
  </si>
  <si>
    <t>44250711</t>
  </si>
  <si>
    <t>2660-020</t>
  </si>
  <si>
    <t>2660020</t>
  </si>
  <si>
    <t>2660-020 FRIELAS</t>
  </si>
  <si>
    <t>44260711</t>
  </si>
  <si>
    <t>2660-025</t>
  </si>
  <si>
    <t>2660025</t>
  </si>
  <si>
    <t>2660-025 FRIELAS</t>
  </si>
  <si>
    <t>44280711</t>
  </si>
  <si>
    <t>2660-022</t>
  </si>
  <si>
    <t>2660022</t>
  </si>
  <si>
    <t>2660-022 FRIELAS</t>
  </si>
  <si>
    <t>44290711</t>
  </si>
  <si>
    <t>44330711</t>
  </si>
  <si>
    <t>Azinhaga Amiteira</t>
  </si>
  <si>
    <t>2660-004</t>
  </si>
  <si>
    <t>2660004</t>
  </si>
  <si>
    <t>2660-004 FRIELAS</t>
  </si>
  <si>
    <t>44390711</t>
  </si>
  <si>
    <t>2660-027</t>
  </si>
  <si>
    <t>2660027</t>
  </si>
  <si>
    <t>2660-027 FRIELAS</t>
  </si>
  <si>
    <t>44400711</t>
  </si>
  <si>
    <t>2660-046</t>
  </si>
  <si>
    <t>2660046</t>
  </si>
  <si>
    <t>2660-046 FRIELAS</t>
  </si>
  <si>
    <t>44410711</t>
  </si>
  <si>
    <t>2660-032</t>
  </si>
  <si>
    <t>2660032</t>
  </si>
  <si>
    <t>2660-032 FRIELAS</t>
  </si>
  <si>
    <t>44420711</t>
  </si>
  <si>
    <t>2660-040</t>
  </si>
  <si>
    <t>2660040</t>
  </si>
  <si>
    <t>2660-040 FRIELAS</t>
  </si>
  <si>
    <t>44450711</t>
  </si>
  <si>
    <t>2660-055</t>
  </si>
  <si>
    <t>2660055</t>
  </si>
  <si>
    <t>2660-055 FRIELAS</t>
  </si>
  <si>
    <t>Pares de 6 a 56</t>
  </si>
  <si>
    <t>2660-059</t>
  </si>
  <si>
    <t>2660059</t>
  </si>
  <si>
    <t>2660-059 FRIELAS</t>
  </si>
  <si>
    <t>2660-997</t>
  </si>
  <si>
    <t>2660997</t>
  </si>
  <si>
    <t>2660-997 FRIELAS</t>
  </si>
  <si>
    <t>44460711</t>
  </si>
  <si>
    <t>2660-064</t>
  </si>
  <si>
    <t>2660064</t>
  </si>
  <si>
    <t>2660-064 FRIELAS</t>
  </si>
  <si>
    <t>44470711</t>
  </si>
  <si>
    <t>Rua José Augusto Gouveia</t>
  </si>
  <si>
    <t>2660-065</t>
  </si>
  <si>
    <t>2660065</t>
  </si>
  <si>
    <t>2660-065 FRIELAS</t>
  </si>
  <si>
    <t>44480711</t>
  </si>
  <si>
    <t>Rua Quinta do Caiado</t>
  </si>
  <si>
    <t>2660-066</t>
  </si>
  <si>
    <t>2660066</t>
  </si>
  <si>
    <t>2660-066 FRIELAS</t>
  </si>
  <si>
    <t>44490711</t>
  </si>
  <si>
    <t>Rua Quinta do Pinto</t>
  </si>
  <si>
    <t>2660-067</t>
  </si>
  <si>
    <t>2660067</t>
  </si>
  <si>
    <t>2660-067 FRIELAS</t>
  </si>
  <si>
    <t>44500711</t>
  </si>
  <si>
    <t>Praceta da Quintinha</t>
  </si>
  <si>
    <t>2660-068</t>
  </si>
  <si>
    <t>2660068</t>
  </si>
  <si>
    <t>2660-068 FRIELAS</t>
  </si>
  <si>
    <t>44510711</t>
  </si>
  <si>
    <t>2660-073</t>
  </si>
  <si>
    <t>2660073</t>
  </si>
  <si>
    <t>2660-073 FRIELAS</t>
  </si>
  <si>
    <t>44520711</t>
  </si>
  <si>
    <t>2660-074</t>
  </si>
  <si>
    <t>2660074</t>
  </si>
  <si>
    <t>2660-074 FRIELAS</t>
  </si>
  <si>
    <t>44530711</t>
  </si>
  <si>
    <t>Beco de São Julião</t>
  </si>
  <si>
    <t>2660-075</t>
  </si>
  <si>
    <t>2660075</t>
  </si>
  <si>
    <t>2660-075 FRIELAS</t>
  </si>
  <si>
    <t>44540711</t>
  </si>
  <si>
    <t>Praceta de São Julião</t>
  </si>
  <si>
    <t>2660-076</t>
  </si>
  <si>
    <t>2660076</t>
  </si>
  <si>
    <t>2660-076 FRIELAS</t>
  </si>
  <si>
    <t>44550711</t>
  </si>
  <si>
    <t>Praceta da Sociedade União</t>
  </si>
  <si>
    <t>2660-096</t>
  </si>
  <si>
    <t>2660096</t>
  </si>
  <si>
    <t>2660-096 FRIELAS</t>
  </si>
  <si>
    <t>44580711</t>
  </si>
  <si>
    <t>2660-082</t>
  </si>
  <si>
    <t>2660082</t>
  </si>
  <si>
    <t>2660-082 FRIELAS</t>
  </si>
  <si>
    <t>44590711</t>
  </si>
  <si>
    <t>2660-083</t>
  </si>
  <si>
    <t>2660083</t>
  </si>
  <si>
    <t>2660-083 FRIELAS</t>
  </si>
  <si>
    <t>44610711</t>
  </si>
  <si>
    <t>Bairro das Queimadas</t>
  </si>
  <si>
    <t>Rua de Dom Fernando</t>
  </si>
  <si>
    <t>2660-035</t>
  </si>
  <si>
    <t>2660035</t>
  </si>
  <si>
    <t>2660-035 FRIELAS</t>
  </si>
  <si>
    <t>44620711</t>
  </si>
  <si>
    <t>2660-017</t>
  </si>
  <si>
    <t>2660017</t>
  </si>
  <si>
    <t>2660-017 FRIELAS</t>
  </si>
  <si>
    <t>44630711</t>
  </si>
  <si>
    <t>2660-042</t>
  </si>
  <si>
    <t>2660042</t>
  </si>
  <si>
    <t>2660-042 FRIELAS</t>
  </si>
  <si>
    <t>44640711</t>
  </si>
  <si>
    <t>2660-006</t>
  </si>
  <si>
    <t>2660006</t>
  </si>
  <si>
    <t>2660-006 FRIELAS</t>
  </si>
  <si>
    <t>44650711</t>
  </si>
  <si>
    <t>2660-085</t>
  </si>
  <si>
    <t>2660085</t>
  </si>
  <si>
    <t>2660-085 FRIELAS</t>
  </si>
  <si>
    <t>44660711</t>
  </si>
  <si>
    <t>2660-086</t>
  </si>
  <si>
    <t>2660086</t>
  </si>
  <si>
    <t>2660-086 FRIELAS</t>
  </si>
  <si>
    <t>44670711</t>
  </si>
  <si>
    <t>2660-087</t>
  </si>
  <si>
    <t>2660087</t>
  </si>
  <si>
    <t>2660-087 FRIELAS</t>
  </si>
  <si>
    <t>44700711</t>
  </si>
  <si>
    <t>2660-089</t>
  </si>
  <si>
    <t>2660089</t>
  </si>
  <si>
    <t>2660-089 FRIELAS</t>
  </si>
  <si>
    <t>44720711</t>
  </si>
  <si>
    <t>Quinta da Fernandina</t>
  </si>
  <si>
    <t>2660-033</t>
  </si>
  <si>
    <t>2660033</t>
  </si>
  <si>
    <t>2660-033 FRIELAS</t>
  </si>
  <si>
    <t>44730711</t>
  </si>
  <si>
    <t>2660-029</t>
  </si>
  <si>
    <t>2660029</t>
  </si>
  <si>
    <t>2660-029 FRIELAS</t>
  </si>
  <si>
    <t>44740711</t>
  </si>
  <si>
    <t>2660-014</t>
  </si>
  <si>
    <t>2660014</t>
  </si>
  <si>
    <t>2660-014 FRIELAS</t>
  </si>
  <si>
    <t>44760711</t>
  </si>
  <si>
    <t>44780711</t>
  </si>
  <si>
    <t>2660-054</t>
  </si>
  <si>
    <t>2660054</t>
  </si>
  <si>
    <t>2660-054 FRIELAS</t>
  </si>
  <si>
    <t>44800711</t>
  </si>
  <si>
    <t>Casal do Bagulho</t>
  </si>
  <si>
    <t>2660-092</t>
  </si>
  <si>
    <t>2660092</t>
  </si>
  <si>
    <t>2660-092 FRIELAS</t>
  </si>
  <si>
    <t>44830711</t>
  </si>
  <si>
    <t>2660-095</t>
  </si>
  <si>
    <t>2660095</t>
  </si>
  <si>
    <t>2660-095 FRIELAS</t>
  </si>
  <si>
    <t>2660-002</t>
  </si>
  <si>
    <t>2660002</t>
  </si>
  <si>
    <t>2660-002 FRIELAS</t>
  </si>
  <si>
    <t>4640711</t>
  </si>
  <si>
    <t>2660-010</t>
  </si>
  <si>
    <t>2660010</t>
  </si>
  <si>
    <t>2660-010 FRIELAS</t>
  </si>
  <si>
    <t>539450000</t>
  </si>
  <si>
    <t>Azinhaga da Alfarrobeira</t>
  </si>
  <si>
    <t>2660-056</t>
  </si>
  <si>
    <t>2660056</t>
  </si>
  <si>
    <t>2660-056 FRIELAS</t>
  </si>
  <si>
    <t>539460000</t>
  </si>
  <si>
    <t>60010711</t>
  </si>
  <si>
    <t>2660-008</t>
  </si>
  <si>
    <t>2660008</t>
  </si>
  <si>
    <t>2660-008 FRIELAS</t>
  </si>
  <si>
    <t>60020711</t>
  </si>
  <si>
    <t>2660-013</t>
  </si>
  <si>
    <t>2660013</t>
  </si>
  <si>
    <t>2660-013 FRIELAS</t>
  </si>
  <si>
    <t>60030711</t>
  </si>
  <si>
    <t>Praceta da Carriscoop</t>
  </si>
  <si>
    <t>2660-015</t>
  </si>
  <si>
    <t>2660015</t>
  </si>
  <si>
    <t>2660-015 FRIELAS</t>
  </si>
  <si>
    <t>60040711</t>
  </si>
  <si>
    <t>2660-019</t>
  </si>
  <si>
    <t>2660019</t>
  </si>
  <si>
    <t>2660-019 FRIELAS</t>
  </si>
  <si>
    <t>60050711</t>
  </si>
  <si>
    <t>2660-023</t>
  </si>
  <si>
    <t>2660023</t>
  </si>
  <si>
    <t>2660-023 FRIELAS</t>
  </si>
  <si>
    <t>60060711</t>
  </si>
  <si>
    <t>2660-024</t>
  </si>
  <si>
    <t>2660024</t>
  </si>
  <si>
    <t>2660-024 FRIELAS</t>
  </si>
  <si>
    <t>60070711</t>
  </si>
  <si>
    <t>Praceta dos Montes Agudos</t>
  </si>
  <si>
    <t>2660-051</t>
  </si>
  <si>
    <t>2660051</t>
  </si>
  <si>
    <t>2660-051 FRIELAS</t>
  </si>
  <si>
    <t>60080711</t>
  </si>
  <si>
    <t>2660-021</t>
  </si>
  <si>
    <t>2660021</t>
  </si>
  <si>
    <t>2660-021 FRIELAS</t>
  </si>
  <si>
    <t>60090711</t>
  </si>
  <si>
    <t>2660-098</t>
  </si>
  <si>
    <t>2660098</t>
  </si>
  <si>
    <t>2660-098 FRIELAS</t>
  </si>
  <si>
    <t>60100711</t>
  </si>
  <si>
    <t>2660-097</t>
  </si>
  <si>
    <t>2660097</t>
  </si>
  <si>
    <t>2660-097 FRIELAS</t>
  </si>
  <si>
    <t>60110711</t>
  </si>
  <si>
    <t>2660-043</t>
  </si>
  <si>
    <t>2660043</t>
  </si>
  <si>
    <t>2660-043 FRIELAS</t>
  </si>
  <si>
    <t>7180711</t>
  </si>
  <si>
    <t>Rua Engenheiro Castanheira das Neves</t>
  </si>
  <si>
    <t>2660-016</t>
  </si>
  <si>
    <t>2660016</t>
  </si>
  <si>
    <t>2660-016 FRIELAS</t>
  </si>
  <si>
    <t>720711</t>
  </si>
  <si>
    <t>2660-003</t>
  </si>
  <si>
    <t>2660003</t>
  </si>
  <si>
    <t>2660-003 FRIELAS</t>
  </si>
  <si>
    <t>2660-048</t>
  </si>
  <si>
    <t>2660048</t>
  </si>
  <si>
    <t>2660-048 FRIELAS</t>
  </si>
  <si>
    <t>Quinta Ramada</t>
  </si>
  <si>
    <t>2660-050</t>
  </si>
  <si>
    <t>2660050</t>
  </si>
  <si>
    <t>2660-050 FRIELAS</t>
  </si>
  <si>
    <t>803900000</t>
  </si>
  <si>
    <t>8660711</t>
  </si>
  <si>
    <t>2660-028</t>
  </si>
  <si>
    <t>2660028</t>
  </si>
  <si>
    <t>2660-028 FRIELAS</t>
  </si>
  <si>
    <t>9200711</t>
  </si>
  <si>
    <t>Rua David José Chitas</t>
  </si>
  <si>
    <t>2660-030</t>
  </si>
  <si>
    <t>2660030</t>
  </si>
  <si>
    <t>2660-030 FRIELAS</t>
  </si>
  <si>
    <t>9480711</t>
  </si>
  <si>
    <t>2660-031</t>
  </si>
  <si>
    <t>2660031</t>
  </si>
  <si>
    <t>2660-031 FRIELAS</t>
  </si>
  <si>
    <t>LOURES</t>
  </si>
  <si>
    <t>À-dos-Cãos</t>
  </si>
  <si>
    <t>2670-341</t>
  </si>
  <si>
    <t>2670341</t>
  </si>
  <si>
    <t>2670-341 LOURES</t>
  </si>
  <si>
    <t>1022280000</t>
  </si>
  <si>
    <t>Passeio Parque da Cidade</t>
  </si>
  <si>
    <t>2670-331</t>
  </si>
  <si>
    <t>2670331</t>
  </si>
  <si>
    <t>2670-331 LOURES</t>
  </si>
  <si>
    <t>10270711</t>
  </si>
  <si>
    <t>Fanqueiro</t>
  </si>
  <si>
    <t>2670-362</t>
  </si>
  <si>
    <t>2670362</t>
  </si>
  <si>
    <t>2670-362 LOURES</t>
  </si>
  <si>
    <t>10610711</t>
  </si>
  <si>
    <t>Travessa Estado da Índia</t>
  </si>
  <si>
    <t>2670-432</t>
  </si>
  <si>
    <t>2670432</t>
  </si>
  <si>
    <t>2670-432 LOURES</t>
  </si>
  <si>
    <t>1069890000</t>
  </si>
  <si>
    <t>Infantado</t>
  </si>
  <si>
    <t>Praceta Ilha de São Jorge</t>
  </si>
  <si>
    <t>2670-330</t>
  </si>
  <si>
    <t>2670330</t>
  </si>
  <si>
    <t>2670-330 LOURES</t>
  </si>
  <si>
    <t>1069900000</t>
  </si>
  <si>
    <t>Praceta Ilha de Santa Maria</t>
  </si>
  <si>
    <t>2670-329</t>
  </si>
  <si>
    <t>2670329</t>
  </si>
  <si>
    <t>2670-329 LOURES</t>
  </si>
  <si>
    <t>1069910000</t>
  </si>
  <si>
    <t>2670-328</t>
  </si>
  <si>
    <t>2670328</t>
  </si>
  <si>
    <t>2670-328 LOURES</t>
  </si>
  <si>
    <t>1069920000</t>
  </si>
  <si>
    <t>Avenida Diogo Cão</t>
  </si>
  <si>
    <t>2670-327</t>
  </si>
  <si>
    <t>2670327</t>
  </si>
  <si>
    <t>2670-327 LOURES</t>
  </si>
  <si>
    <t>10940711</t>
  </si>
  <si>
    <t>Travessa Infante Dom Fernando</t>
  </si>
  <si>
    <t>2670-389</t>
  </si>
  <si>
    <t>2670389</t>
  </si>
  <si>
    <t>2670-389 LOURES</t>
  </si>
  <si>
    <t>11030711</t>
  </si>
  <si>
    <t>2670-363</t>
  </si>
  <si>
    <t>2670363</t>
  </si>
  <si>
    <t>2670-363 LOURES</t>
  </si>
  <si>
    <t>11150711</t>
  </si>
  <si>
    <t>2670-387</t>
  </si>
  <si>
    <t>2670387</t>
  </si>
  <si>
    <t>2670-387 LOURES</t>
  </si>
  <si>
    <t>Poliletra</t>
  </si>
  <si>
    <t>1173830000</t>
  </si>
  <si>
    <t>Pinheiro de Loures</t>
  </si>
  <si>
    <t>Travessa dos Depósitos das Águas</t>
  </si>
  <si>
    <t>2670-381</t>
  </si>
  <si>
    <t>2670381</t>
  </si>
  <si>
    <t>2670-381 LOURES</t>
  </si>
  <si>
    <t>11960711</t>
  </si>
  <si>
    <t>São Sebastião de Guerreiros</t>
  </si>
  <si>
    <t>Rua Fonte São Sebastião</t>
  </si>
  <si>
    <t>2670-517</t>
  </si>
  <si>
    <t>2670517</t>
  </si>
  <si>
    <t>2670-517 LOURES</t>
  </si>
  <si>
    <t>1206810000</t>
  </si>
  <si>
    <t>2670-500</t>
  </si>
  <si>
    <t>2670500</t>
  </si>
  <si>
    <t>2670-500 LOURES</t>
  </si>
  <si>
    <t>1206820000</t>
  </si>
  <si>
    <t>1206830000</t>
  </si>
  <si>
    <t>Rua Alfredo Duarte Pinto</t>
  </si>
  <si>
    <t>2670-574</t>
  </si>
  <si>
    <t>2670574</t>
  </si>
  <si>
    <t>2670-574 LOURES</t>
  </si>
  <si>
    <t>62584100</t>
  </si>
  <si>
    <t>Rua Adriano José de Oliveira</t>
  </si>
  <si>
    <t>1207000000</t>
  </si>
  <si>
    <t>Avenida Afonso Baldaia</t>
  </si>
  <si>
    <t>2670-582</t>
  </si>
  <si>
    <t>2670582</t>
  </si>
  <si>
    <t>2670-582 LOURES</t>
  </si>
  <si>
    <t>1207010000</t>
  </si>
  <si>
    <t>Avenida Gil Eanes</t>
  </si>
  <si>
    <t>2670-577</t>
  </si>
  <si>
    <t>2670577</t>
  </si>
  <si>
    <t>2670-577 LOURES</t>
  </si>
  <si>
    <t>1207020000</t>
  </si>
  <si>
    <t>Praceta Ilha de São Miguel</t>
  </si>
  <si>
    <t>2670-578</t>
  </si>
  <si>
    <t>2670578</t>
  </si>
  <si>
    <t>2670-578 LOURES</t>
  </si>
  <si>
    <t>1207030000</t>
  </si>
  <si>
    <t>Praceta Ilha do Faial</t>
  </si>
  <si>
    <t>1207040000</t>
  </si>
  <si>
    <t>Praceta Ilha das Flores</t>
  </si>
  <si>
    <t>2670-575</t>
  </si>
  <si>
    <t>2670575</t>
  </si>
  <si>
    <t>2670-575 LOURES</t>
  </si>
  <si>
    <t>1207050000</t>
  </si>
  <si>
    <t>2670-576</t>
  </si>
  <si>
    <t>2670576</t>
  </si>
  <si>
    <t>2670-576 LOURES</t>
  </si>
  <si>
    <t>36530711</t>
  </si>
  <si>
    <t>2695-816</t>
  </si>
  <si>
    <t>2695816</t>
  </si>
  <si>
    <t>2695-816 BOBADELA LRS</t>
  </si>
  <si>
    <t>36540711</t>
  </si>
  <si>
    <t>Quinta dos Remédios</t>
  </si>
  <si>
    <t>2695-071</t>
  </si>
  <si>
    <t>2695071</t>
  </si>
  <si>
    <t>2695-071 BOBADELA LRS</t>
  </si>
  <si>
    <t>12350711</t>
  </si>
  <si>
    <t>Quinta do Marzagão</t>
  </si>
  <si>
    <t>2670-509</t>
  </si>
  <si>
    <t>2670509</t>
  </si>
  <si>
    <t>2670-509 LOURES</t>
  </si>
  <si>
    <t>36570711</t>
  </si>
  <si>
    <t>2695-830</t>
  </si>
  <si>
    <t>2695830</t>
  </si>
  <si>
    <t>2695-830 BOBADELA LRS</t>
  </si>
  <si>
    <t>12530711</t>
  </si>
  <si>
    <t>Rua Frederico Tarré</t>
  </si>
  <si>
    <t>2670-435</t>
  </si>
  <si>
    <t>2670435</t>
  </si>
  <si>
    <t>2670-435 LOURES</t>
  </si>
  <si>
    <t>12560711</t>
  </si>
  <si>
    <t>2670-400</t>
  </si>
  <si>
    <t>2670400</t>
  </si>
  <si>
    <t>2670-400 LOURES</t>
  </si>
  <si>
    <t>13080711</t>
  </si>
  <si>
    <t>2674-510</t>
  </si>
  <si>
    <t>2674510</t>
  </si>
  <si>
    <t>2674-510 LOURES</t>
  </si>
  <si>
    <t>2670-437</t>
  </si>
  <si>
    <t>2670437</t>
  </si>
  <si>
    <t>2670-437 LOURES</t>
  </si>
  <si>
    <t>3740711</t>
  </si>
  <si>
    <t>2695-023</t>
  </si>
  <si>
    <t>2695023</t>
  </si>
  <si>
    <t>2695-023 BOBADELA LRS</t>
  </si>
  <si>
    <t>13390711</t>
  </si>
  <si>
    <t>Rua Guilherme Henrique Soromenho</t>
  </si>
  <si>
    <t>2670-430</t>
  </si>
  <si>
    <t>2670430</t>
  </si>
  <si>
    <t>2670-430 LOURES</t>
  </si>
  <si>
    <t>66100711</t>
  </si>
  <si>
    <t>Pátio José Fugido</t>
  </si>
  <si>
    <t>13410711</t>
  </si>
  <si>
    <t>2670-438</t>
  </si>
  <si>
    <t>2670438</t>
  </si>
  <si>
    <t>2670-438 LOURES</t>
  </si>
  <si>
    <t>13510711</t>
  </si>
  <si>
    <t>2670-390</t>
  </si>
  <si>
    <t>2670390</t>
  </si>
  <si>
    <t>2670-390 LOURES</t>
  </si>
  <si>
    <t>13550711</t>
  </si>
  <si>
    <t>2670-433</t>
  </si>
  <si>
    <t>2670433</t>
  </si>
  <si>
    <t>2670-433 LOURES</t>
  </si>
  <si>
    <t>13610711</t>
  </si>
  <si>
    <t>Rua Henrique Farinha</t>
  </si>
  <si>
    <t>2670-439</t>
  </si>
  <si>
    <t>2670439</t>
  </si>
  <si>
    <t>2670-439 LOURES</t>
  </si>
  <si>
    <t>411940000</t>
  </si>
  <si>
    <t>Rua das Geribérias</t>
  </si>
  <si>
    <t>2695-145</t>
  </si>
  <si>
    <t>2695145</t>
  </si>
  <si>
    <t>2695-145 BOBADELA LRS</t>
  </si>
  <si>
    <t>70564100</t>
  </si>
  <si>
    <t>14270711</t>
  </si>
  <si>
    <t>2674-504</t>
  </si>
  <si>
    <t>2674504</t>
  </si>
  <si>
    <t>2674-504 LOURES</t>
  </si>
  <si>
    <t>70699100</t>
  </si>
  <si>
    <t>Rua John Stoop</t>
  </si>
  <si>
    <t>14310711</t>
  </si>
  <si>
    <t>2670-443</t>
  </si>
  <si>
    <t>2670443</t>
  </si>
  <si>
    <t>2670-443 LOURES</t>
  </si>
  <si>
    <t>14320711</t>
  </si>
  <si>
    <t>14340711</t>
  </si>
  <si>
    <t>2670-444</t>
  </si>
  <si>
    <t>2670444</t>
  </si>
  <si>
    <t>2670-444 LOURES</t>
  </si>
  <si>
    <t>14400711</t>
  </si>
  <si>
    <t>2670-493</t>
  </si>
  <si>
    <t>2670493</t>
  </si>
  <si>
    <t>2670-493 LOURES</t>
  </si>
  <si>
    <t>2680-075</t>
  </si>
  <si>
    <t>2680075</t>
  </si>
  <si>
    <t>2680-075 CAMARATE</t>
  </si>
  <si>
    <t>2680-095</t>
  </si>
  <si>
    <t>2680095</t>
  </si>
  <si>
    <t>2680-095 CAMARATE</t>
  </si>
  <si>
    <t>150711</t>
  </si>
  <si>
    <t>2670-484</t>
  </si>
  <si>
    <t>2670484</t>
  </si>
  <si>
    <t>2670-484 LOURES</t>
  </si>
  <si>
    <t>15190711</t>
  </si>
  <si>
    <t>Urbanização das Urmeiras</t>
  </si>
  <si>
    <t>Rua João Fandango</t>
  </si>
  <si>
    <t>2670-529</t>
  </si>
  <si>
    <t>2670529</t>
  </si>
  <si>
    <t>2670-529 LOURES</t>
  </si>
  <si>
    <t>153660000</t>
  </si>
  <si>
    <t>Quinta Nova de São Roque</t>
  </si>
  <si>
    <t>Traseiras da Rua Luís de Camões</t>
  </si>
  <si>
    <t>2670-513</t>
  </si>
  <si>
    <t>2670513</t>
  </si>
  <si>
    <t>2670-513 LOURES</t>
  </si>
  <si>
    <t>153670000</t>
  </si>
  <si>
    <t>Rua Projectada à Rua Luís de Camões</t>
  </si>
  <si>
    <t>1549370000</t>
  </si>
  <si>
    <t>Travessa da Prezinha</t>
  </si>
  <si>
    <t>2670-503</t>
  </si>
  <si>
    <t>2670503</t>
  </si>
  <si>
    <t>2670-503 LOURES</t>
  </si>
  <si>
    <t>15500711</t>
  </si>
  <si>
    <t>Rua Joaquim Fernandes</t>
  </si>
  <si>
    <t>2670-365</t>
  </si>
  <si>
    <t>2670365</t>
  </si>
  <si>
    <t>2670-365 LOURES</t>
  </si>
  <si>
    <t>1555670000</t>
  </si>
  <si>
    <t>2670-583</t>
  </si>
  <si>
    <t>2670583</t>
  </si>
  <si>
    <t>2670-583 LOURES</t>
  </si>
  <si>
    <t>15610711</t>
  </si>
  <si>
    <t>Travessa Joaquim Saraiva</t>
  </si>
  <si>
    <t>1572170000</t>
  </si>
  <si>
    <t>Passeio das Descobertas</t>
  </si>
  <si>
    <t>2670-322</t>
  </si>
  <si>
    <t>2670322</t>
  </si>
  <si>
    <t>2670-322 LOURES</t>
  </si>
  <si>
    <t>1572180000</t>
  </si>
  <si>
    <t>Passeio da Ilhas</t>
  </si>
  <si>
    <t>15820711</t>
  </si>
  <si>
    <t>Praceta José Alfredo Dias</t>
  </si>
  <si>
    <t>2670-530</t>
  </si>
  <si>
    <t>2670530</t>
  </si>
  <si>
    <t>2670-530 LOURES</t>
  </si>
  <si>
    <t>16120711</t>
  </si>
  <si>
    <t>2670-366</t>
  </si>
  <si>
    <t>2670366</t>
  </si>
  <si>
    <t>2670-366 LOURES</t>
  </si>
  <si>
    <t>16340711</t>
  </si>
  <si>
    <t>Rua José Marques Raso</t>
  </si>
  <si>
    <t>2670-445</t>
  </si>
  <si>
    <t>2670445</t>
  </si>
  <si>
    <t>2670-445 LOURES</t>
  </si>
  <si>
    <t>16360711</t>
  </si>
  <si>
    <t>Largo José Paulo de Oliveira</t>
  </si>
  <si>
    <t>2670-446</t>
  </si>
  <si>
    <t>2670446</t>
  </si>
  <si>
    <t>2670-446 LOURES</t>
  </si>
  <si>
    <t>1669100</t>
  </si>
  <si>
    <t>Bairro da Funcheira</t>
  </si>
  <si>
    <t>2670-543</t>
  </si>
  <si>
    <t>2670543</t>
  </si>
  <si>
    <t>2670-543 LOURES</t>
  </si>
  <si>
    <t>16861100</t>
  </si>
  <si>
    <t>Avenida Carlos Teixeira</t>
  </si>
  <si>
    <t>Casal Reis Porta 1</t>
  </si>
  <si>
    <t>2670-339</t>
  </si>
  <si>
    <t>2670339</t>
  </si>
  <si>
    <t>2670-339 LOURES</t>
  </si>
  <si>
    <t>Casal Reis Porta 2</t>
  </si>
  <si>
    <t>Casal Reis Porta 3</t>
  </si>
  <si>
    <t>Casal Reis Porta 4</t>
  </si>
  <si>
    <t>Casal Reis Porta 5</t>
  </si>
  <si>
    <t>62410711</t>
  </si>
  <si>
    <t>2695-793</t>
  </si>
  <si>
    <t>2695793</t>
  </si>
  <si>
    <t>2695-793 BOBADELA LRS</t>
  </si>
  <si>
    <t>Centro Comercial Continente de Loures</t>
  </si>
  <si>
    <t>2674-514</t>
  </si>
  <si>
    <t>2674514</t>
  </si>
  <si>
    <t>2674-514 LOURES</t>
  </si>
  <si>
    <t>6260711</t>
  </si>
  <si>
    <t>2695-076</t>
  </si>
  <si>
    <t>2695076</t>
  </si>
  <si>
    <t>2695-076 BOBADELA LRS</t>
  </si>
  <si>
    <t>10540711</t>
  </si>
  <si>
    <t>17150711</t>
  </si>
  <si>
    <t>2670-420</t>
  </si>
  <si>
    <t>2670420</t>
  </si>
  <si>
    <t>2670-420 LOURES</t>
  </si>
  <si>
    <t>2674-501</t>
  </si>
  <si>
    <t>2674501</t>
  </si>
  <si>
    <t>2674-501 LOURES</t>
  </si>
  <si>
    <t>760711</t>
  </si>
  <si>
    <t>2695-089</t>
  </si>
  <si>
    <t>2695089</t>
  </si>
  <si>
    <t>2695-089 BOBADELA LRS</t>
  </si>
  <si>
    <t>8160711</t>
  </si>
  <si>
    <t>2695-029</t>
  </si>
  <si>
    <t>2695029</t>
  </si>
  <si>
    <t>2695-029 BOBADELA LRS</t>
  </si>
  <si>
    <t>1769330000</t>
  </si>
  <si>
    <t>Barro</t>
  </si>
  <si>
    <t>2670-545</t>
  </si>
  <si>
    <t>2670545</t>
  </si>
  <si>
    <t>2670-545 LOURES</t>
  </si>
  <si>
    <t>17780711</t>
  </si>
  <si>
    <t>1790711</t>
  </si>
  <si>
    <t>2670-353</t>
  </si>
  <si>
    <t>2670353</t>
  </si>
  <si>
    <t>2670-353 LOURES</t>
  </si>
  <si>
    <t>18020711</t>
  </si>
  <si>
    <t>Travessa Luís Pereira da Mota</t>
  </si>
  <si>
    <t>2670-448</t>
  </si>
  <si>
    <t>2670448</t>
  </si>
  <si>
    <t>2670-448 LOURES</t>
  </si>
  <si>
    <t>181400000</t>
  </si>
  <si>
    <t>2670-012</t>
  </si>
  <si>
    <t>2670012</t>
  </si>
  <si>
    <t>2670-012 LOURES</t>
  </si>
  <si>
    <t>181420000</t>
  </si>
  <si>
    <t>2670-013</t>
  </si>
  <si>
    <t>2670013</t>
  </si>
  <si>
    <t>2670-013 LOURES</t>
  </si>
  <si>
    <t>181430000</t>
  </si>
  <si>
    <t>2670-015</t>
  </si>
  <si>
    <t>2670015</t>
  </si>
  <si>
    <t>2670-015 LOURES</t>
  </si>
  <si>
    <t>181440000</t>
  </si>
  <si>
    <t>2670-014</t>
  </si>
  <si>
    <t>2670014</t>
  </si>
  <si>
    <t>2670-014 LOURES</t>
  </si>
  <si>
    <t>181560000</t>
  </si>
  <si>
    <t>2670-336</t>
  </si>
  <si>
    <t>2670336</t>
  </si>
  <si>
    <t>2670-336 LOURES</t>
  </si>
  <si>
    <t>18170711</t>
  </si>
  <si>
    <t>2670-449</t>
  </si>
  <si>
    <t>2670449</t>
  </si>
  <si>
    <t>2670-449 LOURES</t>
  </si>
  <si>
    <t>18230711</t>
  </si>
  <si>
    <t>Rua de Machico</t>
  </si>
  <si>
    <t>18400711</t>
  </si>
  <si>
    <t>Rua Manuel Augusto Pacheco</t>
  </si>
  <si>
    <t>2670-450</t>
  </si>
  <si>
    <t>2670450</t>
  </si>
  <si>
    <t>2670-450 LOURES</t>
  </si>
  <si>
    <t>2674-509</t>
  </si>
  <si>
    <t>2674509</t>
  </si>
  <si>
    <t>2674-509 LOURES</t>
  </si>
  <si>
    <t>2674-503</t>
  </si>
  <si>
    <t>2674503</t>
  </si>
  <si>
    <t>2674-503 LOURES</t>
  </si>
  <si>
    <t>18490711</t>
  </si>
  <si>
    <t>2670-451</t>
  </si>
  <si>
    <t>2670451</t>
  </si>
  <si>
    <t>2670-451 LOURES</t>
  </si>
  <si>
    <t>18540711</t>
  </si>
  <si>
    <t>2670-367</t>
  </si>
  <si>
    <t>2670367</t>
  </si>
  <si>
    <t>2670-367 LOURES</t>
  </si>
  <si>
    <t>18550711</t>
  </si>
  <si>
    <t>Rua Manuel Francisco Soromenho</t>
  </si>
  <si>
    <t>2670-454</t>
  </si>
  <si>
    <t>2670454</t>
  </si>
  <si>
    <t>2670-454 LOURES</t>
  </si>
  <si>
    <t>2670-452</t>
  </si>
  <si>
    <t>2670452</t>
  </si>
  <si>
    <t>2670-452 LOURES</t>
  </si>
  <si>
    <t>Pares de 52 a 78A</t>
  </si>
  <si>
    <t>2670-453</t>
  </si>
  <si>
    <t>2670453</t>
  </si>
  <si>
    <t>2670-453 LOURES</t>
  </si>
  <si>
    <t>18590711</t>
  </si>
  <si>
    <t>Rua Manuel Marques Raso</t>
  </si>
  <si>
    <t>2670-426</t>
  </si>
  <si>
    <t>2670426</t>
  </si>
  <si>
    <t>2670-426 LOURES</t>
  </si>
  <si>
    <t>185960000</t>
  </si>
  <si>
    <t>Rua Casal do Rio</t>
  </si>
  <si>
    <t>17590711</t>
  </si>
  <si>
    <t>Rua Lucas Duarte</t>
  </si>
  <si>
    <t>2670-722</t>
  </si>
  <si>
    <t>2670722</t>
  </si>
  <si>
    <t>2670-722 FANHÕES</t>
  </si>
  <si>
    <t>194040000</t>
  </si>
  <si>
    <t>Tojalinho</t>
  </si>
  <si>
    <t>2670-348</t>
  </si>
  <si>
    <t>2670348</t>
  </si>
  <si>
    <t>2670-348 LOURES</t>
  </si>
  <si>
    <t>194050000</t>
  </si>
  <si>
    <t>Rua do Fôro</t>
  </si>
  <si>
    <t>15060711</t>
  </si>
  <si>
    <t>19510711</t>
  </si>
  <si>
    <t>2670-494</t>
  </si>
  <si>
    <t>2670494</t>
  </si>
  <si>
    <t>2670-494 LOURES</t>
  </si>
  <si>
    <t>20430711</t>
  </si>
  <si>
    <t>2670-723</t>
  </si>
  <si>
    <t>2670723</t>
  </si>
  <si>
    <t>2670-723 FANHÕES</t>
  </si>
  <si>
    <t>19980711</t>
  </si>
  <si>
    <t>2670-414</t>
  </si>
  <si>
    <t>2670414</t>
  </si>
  <si>
    <t>2670-414 LOURES</t>
  </si>
  <si>
    <t>20530711</t>
  </si>
  <si>
    <t>2670-369</t>
  </si>
  <si>
    <t>2670369</t>
  </si>
  <si>
    <t>2670-369 LOURES</t>
  </si>
  <si>
    <t>210120711</t>
  </si>
  <si>
    <t>Bairro da Milharada</t>
  </si>
  <si>
    <t>2670-536</t>
  </si>
  <si>
    <t>2670536</t>
  </si>
  <si>
    <t>2670-536 LOURES</t>
  </si>
  <si>
    <t>210711</t>
  </si>
  <si>
    <t>2670-507</t>
  </si>
  <si>
    <t>2670-507 LOURES</t>
  </si>
  <si>
    <t>211220000</t>
  </si>
  <si>
    <t>21380711</t>
  </si>
  <si>
    <t>Rua Capitão Oliveira Mata</t>
  </si>
  <si>
    <t>2670-510</t>
  </si>
  <si>
    <t>2670510</t>
  </si>
  <si>
    <t>2670-510 LOURES</t>
  </si>
  <si>
    <t>21410711</t>
  </si>
  <si>
    <t>21490711</t>
  </si>
  <si>
    <t>21530711</t>
  </si>
  <si>
    <t>Rua 11 de Maio</t>
  </si>
  <si>
    <t>2670-458</t>
  </si>
  <si>
    <t>2670458</t>
  </si>
  <si>
    <t>2670-458 LOURES</t>
  </si>
  <si>
    <t>2190711</t>
  </si>
  <si>
    <t>Praceta das Amoras</t>
  </si>
  <si>
    <t>2670-523</t>
  </si>
  <si>
    <t>2670523</t>
  </si>
  <si>
    <t>2670-523 LOURES</t>
  </si>
  <si>
    <t>22010711</t>
  </si>
  <si>
    <t>2670-459</t>
  </si>
  <si>
    <t>2670459</t>
  </si>
  <si>
    <t>2670-459 LOURES</t>
  </si>
  <si>
    <t>220540711</t>
  </si>
  <si>
    <t>2670-412</t>
  </si>
  <si>
    <t>2670412</t>
  </si>
  <si>
    <t>2670-412 LOURES</t>
  </si>
  <si>
    <t>220650711</t>
  </si>
  <si>
    <t>2670-486</t>
  </si>
  <si>
    <t>2670486</t>
  </si>
  <si>
    <t>2670-486 LOURES</t>
  </si>
  <si>
    <t>220990711</t>
  </si>
  <si>
    <t>Rua Professor Doutor Afonso Costa</t>
  </si>
  <si>
    <t>2670-994</t>
  </si>
  <si>
    <t>2670994</t>
  </si>
  <si>
    <t>2670-994 LOURES</t>
  </si>
  <si>
    <t>2674-502</t>
  </si>
  <si>
    <t>2674502</t>
  </si>
  <si>
    <t>2674-502 LOURES</t>
  </si>
  <si>
    <t>2670-537</t>
  </si>
  <si>
    <t>2670537</t>
  </si>
  <si>
    <t>2670-537 LOURES</t>
  </si>
  <si>
    <t>221210711</t>
  </si>
  <si>
    <t>2670-398</t>
  </si>
  <si>
    <t>2670398</t>
  </si>
  <si>
    <t>2670-398 LOURES</t>
  </si>
  <si>
    <t>221220711</t>
  </si>
  <si>
    <t>221230711</t>
  </si>
  <si>
    <t>221270711</t>
  </si>
  <si>
    <t>Rua Quinta do Regedor</t>
  </si>
  <si>
    <t>2670-424</t>
  </si>
  <si>
    <t>2670424</t>
  </si>
  <si>
    <t>2670-424 LOURES</t>
  </si>
  <si>
    <t>221280711</t>
  </si>
  <si>
    <t>221300711</t>
  </si>
  <si>
    <t>221310711</t>
  </si>
  <si>
    <t>221320711</t>
  </si>
  <si>
    <t>221330711</t>
  </si>
  <si>
    <t>221340711</t>
  </si>
  <si>
    <t>221350711</t>
  </si>
  <si>
    <t>221360711</t>
  </si>
  <si>
    <t>221370711</t>
  </si>
  <si>
    <t>221380711</t>
  </si>
  <si>
    <t>221390711</t>
  </si>
  <si>
    <t>221400711</t>
  </si>
  <si>
    <t>Praceta Norton de Matos</t>
  </si>
  <si>
    <t>221450711</t>
  </si>
  <si>
    <t>Quinta do Correio Mor</t>
  </si>
  <si>
    <t>2670-539</t>
  </si>
  <si>
    <t>2670539</t>
  </si>
  <si>
    <t>2670-539 LOURES</t>
  </si>
  <si>
    <t>221520711</t>
  </si>
  <si>
    <t>Rua de Santa Petronilha</t>
  </si>
  <si>
    <t>2670-550</t>
  </si>
  <si>
    <t>2670550</t>
  </si>
  <si>
    <t>2670-550 LOURES</t>
  </si>
  <si>
    <t>221710711</t>
  </si>
  <si>
    <t>Rua Nelson Pereira Neves</t>
  </si>
  <si>
    <t>2670-338</t>
  </si>
  <si>
    <t>2670338</t>
  </si>
  <si>
    <t>2670-338 LOURES</t>
  </si>
  <si>
    <t>221870711</t>
  </si>
  <si>
    <t>2670-337</t>
  </si>
  <si>
    <t>2670337</t>
  </si>
  <si>
    <t>2670-337 LOURES</t>
  </si>
  <si>
    <t>22250711</t>
  </si>
  <si>
    <t>2670-413</t>
  </si>
  <si>
    <t>2670413</t>
  </si>
  <si>
    <t>2670-413 LOURES</t>
  </si>
  <si>
    <t>2250711</t>
  </si>
  <si>
    <t>2670-354</t>
  </si>
  <si>
    <t>2670354</t>
  </si>
  <si>
    <t>2670-354 LOURES</t>
  </si>
  <si>
    <t>27840711</t>
  </si>
  <si>
    <t>22910711</t>
  </si>
  <si>
    <t>2670-370</t>
  </si>
  <si>
    <t>2670370</t>
  </si>
  <si>
    <t>2670-370 LOURES</t>
  </si>
  <si>
    <t>22920711</t>
  </si>
  <si>
    <t>2670-461</t>
  </si>
  <si>
    <t>2670461</t>
  </si>
  <si>
    <t>2670-461 LOURES</t>
  </si>
  <si>
    <t>28720711</t>
  </si>
  <si>
    <t>Travessa Tonico</t>
  </si>
  <si>
    <t>23110711</t>
  </si>
  <si>
    <t>2670-533</t>
  </si>
  <si>
    <t>2670533</t>
  </si>
  <si>
    <t>2670-533 LOURES</t>
  </si>
  <si>
    <t>2340711</t>
  </si>
  <si>
    <t>2670-403</t>
  </si>
  <si>
    <t>2670403</t>
  </si>
  <si>
    <t>2670-403 LOURES</t>
  </si>
  <si>
    <t>23410711</t>
  </si>
  <si>
    <t>Carvalhais Casal Mortal</t>
  </si>
  <si>
    <t>2670-464</t>
  </si>
  <si>
    <t>2670464</t>
  </si>
  <si>
    <t>2670-464 LOURES</t>
  </si>
  <si>
    <t>2670-463</t>
  </si>
  <si>
    <t>2670463</t>
  </si>
  <si>
    <t>2670-463 LOURES</t>
  </si>
  <si>
    <t>330711</t>
  </si>
  <si>
    <t>Rua Dom Afonso de Albuquerque</t>
  </si>
  <si>
    <t>2380711</t>
  </si>
  <si>
    <t>2670-487</t>
  </si>
  <si>
    <t>2670487</t>
  </si>
  <si>
    <t>2670-487 LOURES</t>
  </si>
  <si>
    <t>2410711</t>
  </si>
  <si>
    <t>Rua Anselmo Braamcamp Freire</t>
  </si>
  <si>
    <t>2670-355</t>
  </si>
  <si>
    <t>2670355</t>
  </si>
  <si>
    <t>2670-355 LOURES</t>
  </si>
  <si>
    <t>24360711</t>
  </si>
  <si>
    <t>2670-466</t>
  </si>
  <si>
    <t>2670466</t>
  </si>
  <si>
    <t>2670-466 LOURES</t>
  </si>
  <si>
    <t>24390711</t>
  </si>
  <si>
    <t>2670-467</t>
  </si>
  <si>
    <t>2670467</t>
  </si>
  <si>
    <t>2670-467 LOURES</t>
  </si>
  <si>
    <t>24780711</t>
  </si>
  <si>
    <t>Grupo Desportivo de Loures</t>
  </si>
  <si>
    <t>2670-472</t>
  </si>
  <si>
    <t>2670472</t>
  </si>
  <si>
    <t>2670-472 LOURES</t>
  </si>
  <si>
    <t>Impares de 17 a 67</t>
  </si>
  <si>
    <t>2670-473</t>
  </si>
  <si>
    <t>2670473</t>
  </si>
  <si>
    <t>2670-473 LOURES</t>
  </si>
  <si>
    <t>Impares de 69 a 93</t>
  </si>
  <si>
    <t>2670-474</t>
  </si>
  <si>
    <t>2670474</t>
  </si>
  <si>
    <t>2670-474 LOURES</t>
  </si>
  <si>
    <t>Pares de 100 a 120A</t>
  </si>
  <si>
    <t>2670-471</t>
  </si>
  <si>
    <t>2670471</t>
  </si>
  <si>
    <t>2670-471 LOURES</t>
  </si>
  <si>
    <t>Pares de 12 a 72A</t>
  </si>
  <si>
    <t>2670-469</t>
  </si>
  <si>
    <t>2670469</t>
  </si>
  <si>
    <t>2670-469 LOURES</t>
  </si>
  <si>
    <t>Pares de 138 a 152</t>
  </si>
  <si>
    <t>2670-380</t>
  </si>
  <si>
    <t>2670380</t>
  </si>
  <si>
    <t>2670-380 LOURES</t>
  </si>
  <si>
    <t>2670-468</t>
  </si>
  <si>
    <t>2670468</t>
  </si>
  <si>
    <t>2670-468 LOURES</t>
  </si>
  <si>
    <t>Pares de 74 a 98D</t>
  </si>
  <si>
    <t>2670-470</t>
  </si>
  <si>
    <t>2670470</t>
  </si>
  <si>
    <t>2670-470 LOURES</t>
  </si>
  <si>
    <t>24850100</t>
  </si>
  <si>
    <t>Sete Casas</t>
  </si>
  <si>
    <t>Casal da Freira</t>
  </si>
  <si>
    <t>2670-544</t>
  </si>
  <si>
    <t>2670544</t>
  </si>
  <si>
    <t>2670-544 LOURES</t>
  </si>
  <si>
    <t>24860100</t>
  </si>
  <si>
    <t>Rua Casal da Padeira</t>
  </si>
  <si>
    <t>24861100</t>
  </si>
  <si>
    <t>Rua Casal de Entre Matos</t>
  </si>
  <si>
    <t>25180711</t>
  </si>
  <si>
    <t>Avenida Major Rosa Bastos</t>
  </si>
  <si>
    <t>25710711</t>
  </si>
  <si>
    <t>2670-372</t>
  </si>
  <si>
    <t>2670372</t>
  </si>
  <si>
    <t>2670-372 LOURES</t>
  </si>
  <si>
    <t>25790711</t>
  </si>
  <si>
    <t>2670-511</t>
  </si>
  <si>
    <t>2670511</t>
  </si>
  <si>
    <t>2670-511 LOURES</t>
  </si>
  <si>
    <t>26150711</t>
  </si>
  <si>
    <t>Rua Santa Maria de Loures</t>
  </si>
  <si>
    <t>2670-475</t>
  </si>
  <si>
    <t>2670475</t>
  </si>
  <si>
    <t>2670-475 LOURES</t>
  </si>
  <si>
    <t>26240711</t>
  </si>
  <si>
    <t>2650711</t>
  </si>
  <si>
    <t>Avenida Doutor António Carvalho de Figueiredo</t>
  </si>
  <si>
    <t>2670-406</t>
  </si>
  <si>
    <t>2670406</t>
  </si>
  <si>
    <t>2670-406 LOURES</t>
  </si>
  <si>
    <t>2670-405</t>
  </si>
  <si>
    <t>2670405</t>
  </si>
  <si>
    <t>2670-405 LOURES</t>
  </si>
  <si>
    <t>2674-512</t>
  </si>
  <si>
    <t>2674512</t>
  </si>
  <si>
    <t>2674-512 LOURES</t>
  </si>
  <si>
    <t>265700000</t>
  </si>
  <si>
    <t>2670-541</t>
  </si>
  <si>
    <t>2670541</t>
  </si>
  <si>
    <t>2670-541 LOURES</t>
  </si>
  <si>
    <t>26644100</t>
  </si>
  <si>
    <t>Casal do Covão</t>
  </si>
  <si>
    <t>Rua Nuno Krus Abecassis</t>
  </si>
  <si>
    <t>2670-572</t>
  </si>
  <si>
    <t>2670572</t>
  </si>
  <si>
    <t>2670-572 LOURES</t>
  </si>
  <si>
    <t>26646100</t>
  </si>
  <si>
    <t>26648100</t>
  </si>
  <si>
    <t>Rua Álvaro Barreirinhas Cunhal</t>
  </si>
  <si>
    <t>26649100</t>
  </si>
  <si>
    <t>Rua Adão Manuel Ramos Barata</t>
  </si>
  <si>
    <t>26650100</t>
  </si>
  <si>
    <t>26653100</t>
  </si>
  <si>
    <t>Rua Mário Sotto Mayor Cardia</t>
  </si>
  <si>
    <t>26654100</t>
  </si>
  <si>
    <t>Rua Manuel Alfredo Tito Morais</t>
  </si>
  <si>
    <t>26660711</t>
  </si>
  <si>
    <t>2670-519</t>
  </si>
  <si>
    <t>2670519</t>
  </si>
  <si>
    <t>2670-519 LOURES</t>
  </si>
  <si>
    <t>26667100</t>
  </si>
  <si>
    <t>Bairro da Boavista à Murteira</t>
  </si>
  <si>
    <t>Rua de Santa Rita de Cássia</t>
  </si>
  <si>
    <t>2670-551</t>
  </si>
  <si>
    <t>2670551</t>
  </si>
  <si>
    <t>2670-551 LOURES</t>
  </si>
  <si>
    <t>26800711</t>
  </si>
  <si>
    <t>2670-518</t>
  </si>
  <si>
    <t>2670518</t>
  </si>
  <si>
    <t>2670-518 LOURES</t>
  </si>
  <si>
    <t>2680711</t>
  </si>
  <si>
    <t>Rua António Caetano Bernardo</t>
  </si>
  <si>
    <t>2670-404</t>
  </si>
  <si>
    <t>2670404</t>
  </si>
  <si>
    <t>2670-404 LOURES</t>
  </si>
  <si>
    <t>26820711</t>
  </si>
  <si>
    <t>2670-371</t>
  </si>
  <si>
    <t>2670371</t>
  </si>
  <si>
    <t>2670-371 LOURES</t>
  </si>
  <si>
    <t>26830711</t>
  </si>
  <si>
    <t>Guerreiros</t>
  </si>
  <si>
    <t>2670-520</t>
  </si>
  <si>
    <t>2670520</t>
  </si>
  <si>
    <t>2670-520 LOURES</t>
  </si>
  <si>
    <t>271360000</t>
  </si>
  <si>
    <t>60720711</t>
  </si>
  <si>
    <t>Praceta Cantinho da Verdelha</t>
  </si>
  <si>
    <t>271380000</t>
  </si>
  <si>
    <t>271390000</t>
  </si>
  <si>
    <t>Bairro Novo de Palhais Poente</t>
  </si>
  <si>
    <t>2670-344</t>
  </si>
  <si>
    <t>2670344</t>
  </si>
  <si>
    <t>2670-344 LOURES</t>
  </si>
  <si>
    <t>271400000</t>
  </si>
  <si>
    <t>271410000</t>
  </si>
  <si>
    <t>271420000</t>
  </si>
  <si>
    <t>271430000</t>
  </si>
  <si>
    <t>271440000</t>
  </si>
  <si>
    <t>271450000</t>
  </si>
  <si>
    <t>271460000</t>
  </si>
  <si>
    <t>271470000</t>
  </si>
  <si>
    <t>271480000</t>
  </si>
  <si>
    <t>271520000</t>
  </si>
  <si>
    <t>2670-462</t>
  </si>
  <si>
    <t>2670462</t>
  </si>
  <si>
    <t>2670-462 LOURES</t>
  </si>
  <si>
    <t>271540000</t>
  </si>
  <si>
    <t>271560000</t>
  </si>
  <si>
    <t>27180711</t>
  </si>
  <si>
    <t>2670-521</t>
  </si>
  <si>
    <t>2670521</t>
  </si>
  <si>
    <t>2670-521 LOURES</t>
  </si>
  <si>
    <t>61200711</t>
  </si>
  <si>
    <t>2780711</t>
  </si>
  <si>
    <t>Praceta António Feliciano Bastos</t>
  </si>
  <si>
    <t>2670-524</t>
  </si>
  <si>
    <t>2670524</t>
  </si>
  <si>
    <t>2670-524 LOURES</t>
  </si>
  <si>
    <t>27966100</t>
  </si>
  <si>
    <t>Bolores</t>
  </si>
  <si>
    <t>2670-346</t>
  </si>
  <si>
    <t>2670346</t>
  </si>
  <si>
    <t>2670-346 LOURES</t>
  </si>
  <si>
    <t>27968100</t>
  </si>
  <si>
    <t>27969100</t>
  </si>
  <si>
    <t>27970711</t>
  </si>
  <si>
    <t>2670-375</t>
  </si>
  <si>
    <t>2670375</t>
  </si>
  <si>
    <t>2670-375 LOURES</t>
  </si>
  <si>
    <t>27973100</t>
  </si>
  <si>
    <t>27976100</t>
  </si>
  <si>
    <t>Migarrinhos</t>
  </si>
  <si>
    <t>2670-558</t>
  </si>
  <si>
    <t>2670558</t>
  </si>
  <si>
    <t>2670-558 LOURES</t>
  </si>
  <si>
    <t>28450711</t>
  </si>
  <si>
    <t>2670-480</t>
  </si>
  <si>
    <t>2670480</t>
  </si>
  <si>
    <t>2670-480 LOURES</t>
  </si>
  <si>
    <t>28580711</t>
  </si>
  <si>
    <t>2670-481</t>
  </si>
  <si>
    <t>2670481</t>
  </si>
  <si>
    <t>2670-481 LOURES</t>
  </si>
  <si>
    <t>2890711</t>
  </si>
  <si>
    <t>Rua António Francisco da Silva Porto</t>
  </si>
  <si>
    <t>2670-407</t>
  </si>
  <si>
    <t>2670407</t>
  </si>
  <si>
    <t>2670-407 LOURES</t>
  </si>
  <si>
    <t>28990711</t>
  </si>
  <si>
    <t>Praceta das Urmeiras</t>
  </si>
  <si>
    <t>2670-534</t>
  </si>
  <si>
    <t>2670534</t>
  </si>
  <si>
    <t>2670-534 LOURES</t>
  </si>
  <si>
    <t>29110711</t>
  </si>
  <si>
    <t>2670-376</t>
  </si>
  <si>
    <t>2670376</t>
  </si>
  <si>
    <t>2670-376 LOURES</t>
  </si>
  <si>
    <t>29190711</t>
  </si>
  <si>
    <t>Impares de 13 a 23B</t>
  </si>
  <si>
    <t>2670-396</t>
  </si>
  <si>
    <t>2670396</t>
  </si>
  <si>
    <t>2670-396 LOURES</t>
  </si>
  <si>
    <t>Impares de 25 a 33B</t>
  </si>
  <si>
    <t>2670-397</t>
  </si>
  <si>
    <t>2670397</t>
  </si>
  <si>
    <t>2670-397 LOURES</t>
  </si>
  <si>
    <t>Impares de 5 a 11C</t>
  </si>
  <si>
    <t>2670-395</t>
  </si>
  <si>
    <t>2670395</t>
  </si>
  <si>
    <t>2670-395 LOURES</t>
  </si>
  <si>
    <t>2670-393</t>
  </si>
  <si>
    <t>2670393</t>
  </si>
  <si>
    <t>2670-393 LOURES</t>
  </si>
  <si>
    <t>Pares de 26 a 42</t>
  </si>
  <si>
    <t>2670-394</t>
  </si>
  <si>
    <t>2670394</t>
  </si>
  <si>
    <t>2670-394 LOURES</t>
  </si>
  <si>
    <t>2930711</t>
  </si>
  <si>
    <t>Travessa António Henriques A. S. Burneira</t>
  </si>
  <si>
    <t>2670-408</t>
  </si>
  <si>
    <t>2670-408 LOURES</t>
  </si>
  <si>
    <t>29460711</t>
  </si>
  <si>
    <t>2670-499</t>
  </si>
  <si>
    <t>2670499</t>
  </si>
  <si>
    <t>2670-499 LOURES</t>
  </si>
  <si>
    <t>29750711</t>
  </si>
  <si>
    <t>2670-482</t>
  </si>
  <si>
    <t>2670482</t>
  </si>
  <si>
    <t>2670-482 LOURES</t>
  </si>
  <si>
    <t>2674-511</t>
  </si>
  <si>
    <t>2674511</t>
  </si>
  <si>
    <t>2674-511 LOURES</t>
  </si>
  <si>
    <t>30240711</t>
  </si>
  <si>
    <t>310470000</t>
  </si>
  <si>
    <t>313470000</t>
  </si>
  <si>
    <t>Rua Quinta do Galo</t>
  </si>
  <si>
    <t>2670-345</t>
  </si>
  <si>
    <t>2670345</t>
  </si>
  <si>
    <t>2670-345 LOURES</t>
  </si>
  <si>
    <t>3240711</t>
  </si>
  <si>
    <t>2670-514</t>
  </si>
  <si>
    <t>2670514</t>
  </si>
  <si>
    <t>2670-514 LOURES</t>
  </si>
  <si>
    <t>3250711</t>
  </si>
  <si>
    <t>2670-410</t>
  </si>
  <si>
    <t>2670410</t>
  </si>
  <si>
    <t>2670-410 LOURES</t>
  </si>
  <si>
    <t>Impares de 45 a 61</t>
  </si>
  <si>
    <t>2670-411</t>
  </si>
  <si>
    <t>2670411</t>
  </si>
  <si>
    <t>2670-411 LOURES</t>
  </si>
  <si>
    <t>2670-356</t>
  </si>
  <si>
    <t>2670356</t>
  </si>
  <si>
    <t>2670-356 LOURES</t>
  </si>
  <si>
    <t>Impares de 321 a 329</t>
  </si>
  <si>
    <t>2670-540</t>
  </si>
  <si>
    <t>2670540</t>
  </si>
  <si>
    <t>2670-540 LOURES</t>
  </si>
  <si>
    <t>Impares de 331 a 331</t>
  </si>
  <si>
    <t>Impares de 335 a 387</t>
  </si>
  <si>
    <t>VV Renato Dias</t>
  </si>
  <si>
    <t>2674-506</t>
  </si>
  <si>
    <t>2674506</t>
  </si>
  <si>
    <t>2674-506 LOURES</t>
  </si>
  <si>
    <t>34781100</t>
  </si>
  <si>
    <t>34931611</t>
  </si>
  <si>
    <t>Bairro do Contador</t>
  </si>
  <si>
    <t>2670-573</t>
  </si>
  <si>
    <t>2670573</t>
  </si>
  <si>
    <t>2670-573 LOURES</t>
  </si>
  <si>
    <t>354040000</t>
  </si>
  <si>
    <t>Rua Casal do Gregório</t>
  </si>
  <si>
    <t>2670-359</t>
  </si>
  <si>
    <t>2670359</t>
  </si>
  <si>
    <t>2670-359 LOURES</t>
  </si>
  <si>
    <t>354060000</t>
  </si>
  <si>
    <t>Rua Bernardino Monteiro Gonçalves</t>
  </si>
  <si>
    <t>354550000</t>
  </si>
  <si>
    <t>Rua Quinta do Olival</t>
  </si>
  <si>
    <t>354560000</t>
  </si>
  <si>
    <t>Rua das Amálias</t>
  </si>
  <si>
    <t>354580000</t>
  </si>
  <si>
    <t>354650000</t>
  </si>
  <si>
    <t>2670-546</t>
  </si>
  <si>
    <t>2670546</t>
  </si>
  <si>
    <t>2670-546 LOURES</t>
  </si>
  <si>
    <t>354720000</t>
  </si>
  <si>
    <t>2670-547</t>
  </si>
  <si>
    <t>2670547</t>
  </si>
  <si>
    <t>2670-547 LOURES</t>
  </si>
  <si>
    <t>354730000</t>
  </si>
  <si>
    <t>354990000</t>
  </si>
  <si>
    <t>Caminho Municipal 1307-2</t>
  </si>
  <si>
    <t>2670-548</t>
  </si>
  <si>
    <t>2670548</t>
  </si>
  <si>
    <t>2670-548 LOURES</t>
  </si>
  <si>
    <t>355000000</t>
  </si>
  <si>
    <t>Rua Francisco Franco Cannas</t>
  </si>
  <si>
    <t>2670-570</t>
  </si>
  <si>
    <t>2670570</t>
  </si>
  <si>
    <t>2670-570 LOURES</t>
  </si>
  <si>
    <t>Pares de 24 a 50A</t>
  </si>
  <si>
    <t>355010000</t>
  </si>
  <si>
    <t>355350000</t>
  </si>
  <si>
    <t>355360000</t>
  </si>
  <si>
    <t>355370000</t>
  </si>
  <si>
    <t>Bairro do Almarjão</t>
  </si>
  <si>
    <t>2670-549</t>
  </si>
  <si>
    <t>2670549</t>
  </si>
  <si>
    <t>2670-549 LOURES</t>
  </si>
  <si>
    <t>355390000</t>
  </si>
  <si>
    <t>355400000</t>
  </si>
  <si>
    <t>Travessa dos Telhados</t>
  </si>
  <si>
    <t>355490000</t>
  </si>
  <si>
    <t>355500000</t>
  </si>
  <si>
    <t>355510000</t>
  </si>
  <si>
    <t>355570000</t>
  </si>
  <si>
    <t>355600000</t>
  </si>
  <si>
    <t>355800000</t>
  </si>
  <si>
    <t>Rua de Santa Luzia da Boavista</t>
  </si>
  <si>
    <t>355810000</t>
  </si>
  <si>
    <t>Praceta António Antunes de Almeida</t>
  </si>
  <si>
    <t>355820000</t>
  </si>
  <si>
    <t>Travessa António Cardoso Ivo</t>
  </si>
  <si>
    <t>355890000</t>
  </si>
  <si>
    <t>355910000</t>
  </si>
  <si>
    <t>355920000</t>
  </si>
  <si>
    <t>355930000</t>
  </si>
  <si>
    <t>355940000</t>
  </si>
  <si>
    <t>355950000</t>
  </si>
  <si>
    <t>355990000</t>
  </si>
  <si>
    <t>Rua Campo de Tiro</t>
  </si>
  <si>
    <t>2670-552</t>
  </si>
  <si>
    <t>2670552</t>
  </si>
  <si>
    <t>2670-552 LOURES</t>
  </si>
  <si>
    <t>356000000</t>
  </si>
  <si>
    <t>Rua do Regadio de Cima</t>
  </si>
  <si>
    <t>2670-505</t>
  </si>
  <si>
    <t>2670505</t>
  </si>
  <si>
    <t>2670-505 LOURES</t>
  </si>
  <si>
    <t>51360100</t>
  </si>
  <si>
    <t>356090000</t>
  </si>
  <si>
    <t>2670-377</t>
  </si>
  <si>
    <t>2670377</t>
  </si>
  <si>
    <t>2670-377 LOURES</t>
  </si>
  <si>
    <t>356260000</t>
  </si>
  <si>
    <t>Praceta P1</t>
  </si>
  <si>
    <t>356270000</t>
  </si>
  <si>
    <t>Praceta P2</t>
  </si>
  <si>
    <t>356310000</t>
  </si>
  <si>
    <t>Calçada da Azenha</t>
  </si>
  <si>
    <t>2670-379</t>
  </si>
  <si>
    <t>2670379</t>
  </si>
  <si>
    <t>2670-379 LOURES</t>
  </si>
  <si>
    <t>356370000</t>
  </si>
  <si>
    <t>Rua Casal dos Pomares</t>
  </si>
  <si>
    <t>2670-555</t>
  </si>
  <si>
    <t>2670555</t>
  </si>
  <si>
    <t>2670-555 LOURES</t>
  </si>
  <si>
    <t>356470000</t>
  </si>
  <si>
    <t>Rua Poeta Cantor José Afonso</t>
  </si>
  <si>
    <t>2670-506</t>
  </si>
  <si>
    <t>2670506</t>
  </si>
  <si>
    <t>2670-506 LOURES</t>
  </si>
  <si>
    <t>356480000</t>
  </si>
  <si>
    <t>Rua Joaquim Vicente Carvaho</t>
  </si>
  <si>
    <t>356490000</t>
  </si>
  <si>
    <t>Rua Quinta das Palhescas</t>
  </si>
  <si>
    <t>356520000</t>
  </si>
  <si>
    <t>2670-515</t>
  </si>
  <si>
    <t>2670515</t>
  </si>
  <si>
    <t>2670-515 LOURES</t>
  </si>
  <si>
    <t>356530000</t>
  </si>
  <si>
    <t>Casal das Pinheiras</t>
  </si>
  <si>
    <t>356560000</t>
  </si>
  <si>
    <t>356580000</t>
  </si>
  <si>
    <t>356590000</t>
  </si>
  <si>
    <t>Rua Portela das Maúnças</t>
  </si>
  <si>
    <t>2670-556</t>
  </si>
  <si>
    <t>2670556</t>
  </si>
  <si>
    <t>2670-556 LOURES</t>
  </si>
  <si>
    <t>Moninhos</t>
  </si>
  <si>
    <t>2670-557</t>
  </si>
  <si>
    <t>2670557</t>
  </si>
  <si>
    <t>2670-557 LOURES</t>
  </si>
  <si>
    <t>Portela de Maúnças</t>
  </si>
  <si>
    <t>Quinta da Peça</t>
  </si>
  <si>
    <t>356610000</t>
  </si>
  <si>
    <t>2670-501</t>
  </si>
  <si>
    <t>2670501</t>
  </si>
  <si>
    <t>2670-501 LOURES</t>
  </si>
  <si>
    <t>356620000</t>
  </si>
  <si>
    <t>Estrada Portela das Maúnças</t>
  </si>
  <si>
    <t>356650000</t>
  </si>
  <si>
    <t>Rua da Quintoa</t>
  </si>
  <si>
    <t>356680000</t>
  </si>
  <si>
    <t>2670-559</t>
  </si>
  <si>
    <t>2670559</t>
  </si>
  <si>
    <t>2670-559 LOURES</t>
  </si>
  <si>
    <t>356690000</t>
  </si>
  <si>
    <t>356700000</t>
  </si>
  <si>
    <t>Travessa dos Gladíolos</t>
  </si>
  <si>
    <t>356710000</t>
  </si>
  <si>
    <t>356720000</t>
  </si>
  <si>
    <t>356730000</t>
  </si>
  <si>
    <t>2670-560</t>
  </si>
  <si>
    <t>2670560</t>
  </si>
  <si>
    <t>2670-560 LOURES</t>
  </si>
  <si>
    <t>356740000</t>
  </si>
  <si>
    <t>356750000</t>
  </si>
  <si>
    <t>356770000</t>
  </si>
  <si>
    <t>356780000</t>
  </si>
  <si>
    <t>2670-561</t>
  </si>
  <si>
    <t>2670561</t>
  </si>
  <si>
    <t>2670-561 LOURES</t>
  </si>
  <si>
    <t>356970000</t>
  </si>
  <si>
    <t>356980000</t>
  </si>
  <si>
    <t>356990000</t>
  </si>
  <si>
    <t>Escadinhas dos Jasmins</t>
  </si>
  <si>
    <t>2670-562</t>
  </si>
  <si>
    <t>2670562</t>
  </si>
  <si>
    <t>2670-562 LOURES</t>
  </si>
  <si>
    <t>357000000</t>
  </si>
  <si>
    <t>357010000</t>
  </si>
  <si>
    <t>357020000</t>
  </si>
  <si>
    <t>Rua D do Casal dos Migarrinhos</t>
  </si>
  <si>
    <t>357040000</t>
  </si>
  <si>
    <t>357070000</t>
  </si>
  <si>
    <t>Rua Hernâni Mira</t>
  </si>
  <si>
    <t>357090000</t>
  </si>
  <si>
    <t>Rua Fim do Pinhal</t>
  </si>
  <si>
    <t>357110000</t>
  </si>
  <si>
    <t>À-dos-Calvos</t>
  </si>
  <si>
    <t>Estrada Municipal 629</t>
  </si>
  <si>
    <t>2670-342</t>
  </si>
  <si>
    <t>2670342</t>
  </si>
  <si>
    <t>2670-342 LOURES</t>
  </si>
  <si>
    <t>357360000</t>
  </si>
  <si>
    <t>Rua Raúl Rego</t>
  </si>
  <si>
    <t>357410000</t>
  </si>
  <si>
    <t>Terra das Minas</t>
  </si>
  <si>
    <t>2670-571</t>
  </si>
  <si>
    <t>2670571</t>
  </si>
  <si>
    <t>2670-571 LOURES</t>
  </si>
  <si>
    <t>357540000</t>
  </si>
  <si>
    <t>2670-564</t>
  </si>
  <si>
    <t>2670564</t>
  </si>
  <si>
    <t>2670-564 LOURES</t>
  </si>
  <si>
    <t>357570000</t>
  </si>
  <si>
    <t>2670-565</t>
  </si>
  <si>
    <t>2670565</t>
  </si>
  <si>
    <t>2670-565 LOURES</t>
  </si>
  <si>
    <t>357580000</t>
  </si>
  <si>
    <t>357600000</t>
  </si>
  <si>
    <t>2670-566</t>
  </si>
  <si>
    <t>2670566</t>
  </si>
  <si>
    <t>2670-566 LOURES</t>
  </si>
  <si>
    <t>3580711</t>
  </si>
  <si>
    <t>Rua Arnaldo Jesus Gomes</t>
  </si>
  <si>
    <t>3590711</t>
  </si>
  <si>
    <t>Praceta Arnaldo Jesus Primavera</t>
  </si>
  <si>
    <t>2670-508</t>
  </si>
  <si>
    <t>2670-508 LOURES</t>
  </si>
  <si>
    <t>359510000</t>
  </si>
  <si>
    <t>2670-567</t>
  </si>
  <si>
    <t>2670567</t>
  </si>
  <si>
    <t>2670-567 LOURES</t>
  </si>
  <si>
    <t>359570000</t>
  </si>
  <si>
    <t>Bairro das Antas</t>
  </si>
  <si>
    <t>2670-568</t>
  </si>
  <si>
    <t>2670568</t>
  </si>
  <si>
    <t>2670-568 LOURES</t>
  </si>
  <si>
    <t>359590000</t>
  </si>
  <si>
    <t>Bairro do Redondo</t>
  </si>
  <si>
    <t>2670-569</t>
  </si>
  <si>
    <t>2670569</t>
  </si>
  <si>
    <t>2670-569 LOURES</t>
  </si>
  <si>
    <t>359750000</t>
  </si>
  <si>
    <t>Bairro Novo do Cerieiro</t>
  </si>
  <si>
    <t>3650711</t>
  </si>
  <si>
    <t>Rua Arruda Furtado</t>
  </si>
  <si>
    <t>366930000</t>
  </si>
  <si>
    <t>Rua da Quinta dos Passadores</t>
  </si>
  <si>
    <t>2670-335</t>
  </si>
  <si>
    <t>2670335</t>
  </si>
  <si>
    <t>2670-335 LOURES</t>
  </si>
  <si>
    <t>366940000</t>
  </si>
  <si>
    <t>Rua Casal das Torres</t>
  </si>
  <si>
    <t>3900711</t>
  </si>
  <si>
    <t>Rua Augusto Marques Raso</t>
  </si>
  <si>
    <t>2670-415</t>
  </si>
  <si>
    <t>2670415</t>
  </si>
  <si>
    <t>2670-415 LOURES</t>
  </si>
  <si>
    <t>4020711</t>
  </si>
  <si>
    <t>2670-418</t>
  </si>
  <si>
    <t>2670418</t>
  </si>
  <si>
    <t>2670-418 LOURES</t>
  </si>
  <si>
    <t>2670-419</t>
  </si>
  <si>
    <t>2670419</t>
  </si>
  <si>
    <t>2670-419 LOURES</t>
  </si>
  <si>
    <t>Pares de 52A a 56</t>
  </si>
  <si>
    <t>2670-417</t>
  </si>
  <si>
    <t>2670417</t>
  </si>
  <si>
    <t>2670-417 LOURES</t>
  </si>
  <si>
    <t>2670-416</t>
  </si>
  <si>
    <t>2670416</t>
  </si>
  <si>
    <t>2670-416 LOURES</t>
  </si>
  <si>
    <t>40321100</t>
  </si>
  <si>
    <t>Rua Miguel de Sacadura Cabral Portas</t>
  </si>
  <si>
    <t>40345100</t>
  </si>
  <si>
    <t>Rua Quinta dos Moinhos</t>
  </si>
  <si>
    <t>40394100</t>
  </si>
  <si>
    <t>2670-563</t>
  </si>
  <si>
    <t>2670563</t>
  </si>
  <si>
    <t>2670-563 LOURES</t>
  </si>
  <si>
    <t>40658100</t>
  </si>
  <si>
    <t>Rua Casal das Cobras</t>
  </si>
  <si>
    <t>4210711</t>
  </si>
  <si>
    <t>Praceta Professor Barahona Fernandes</t>
  </si>
  <si>
    <t>2670-525</t>
  </si>
  <si>
    <t>2670525</t>
  </si>
  <si>
    <t>2670-525 LOURES</t>
  </si>
  <si>
    <t>4220711</t>
  </si>
  <si>
    <t>Rua Barbosa de Rezende</t>
  </si>
  <si>
    <t>4230711</t>
  </si>
  <si>
    <t>Travessa Barbosa de Rezende</t>
  </si>
  <si>
    <t>2670-421</t>
  </si>
  <si>
    <t>2670421</t>
  </si>
  <si>
    <t>2670-421 LOURES</t>
  </si>
  <si>
    <t>43264100</t>
  </si>
  <si>
    <t>43587100</t>
  </si>
  <si>
    <t>Rua Duarte Tarré</t>
  </si>
  <si>
    <t>44682100</t>
  </si>
  <si>
    <t>Rua Maria da Conceição Silva</t>
  </si>
  <si>
    <t>45490711</t>
  </si>
  <si>
    <t>2670-496</t>
  </si>
  <si>
    <t>2670496</t>
  </si>
  <si>
    <t>2670-496 LOURES</t>
  </si>
  <si>
    <t>45520711</t>
  </si>
  <si>
    <t>2670-498</t>
  </si>
  <si>
    <t>2670498</t>
  </si>
  <si>
    <t>2670-498 LOURES</t>
  </si>
  <si>
    <t>2670-456</t>
  </si>
  <si>
    <t>2670456</t>
  </si>
  <si>
    <t>2670-456 LOURES</t>
  </si>
  <si>
    <t>45580711</t>
  </si>
  <si>
    <t>Rua Tenente Coronel João Augusto Vieira Lopes</t>
  </si>
  <si>
    <t>2670-399</t>
  </si>
  <si>
    <t>2670399</t>
  </si>
  <si>
    <t>2670-399 LOURES</t>
  </si>
  <si>
    <t>45590711</t>
  </si>
  <si>
    <t>45600711</t>
  </si>
  <si>
    <t>Rua da Carapuça</t>
  </si>
  <si>
    <t>45610711</t>
  </si>
  <si>
    <t>Travessa Casal do Roxo</t>
  </si>
  <si>
    <t>45620711</t>
  </si>
  <si>
    <t>2670-368</t>
  </si>
  <si>
    <t>2670368</t>
  </si>
  <si>
    <t>2670-368 LOURES</t>
  </si>
  <si>
    <t>45630711</t>
  </si>
  <si>
    <t>Rua Doutor José Carlos P. Gonçalves</t>
  </si>
  <si>
    <t>45640711</t>
  </si>
  <si>
    <t>2670-388</t>
  </si>
  <si>
    <t>2670388</t>
  </si>
  <si>
    <t>2670-388 LOURES</t>
  </si>
  <si>
    <t>2670-333</t>
  </si>
  <si>
    <t>2670333</t>
  </si>
  <si>
    <t>2670-333 LOURES</t>
  </si>
  <si>
    <t>45650711</t>
  </si>
  <si>
    <t>2670-364</t>
  </si>
  <si>
    <t>2670364</t>
  </si>
  <si>
    <t>2670-364 LOURES</t>
  </si>
  <si>
    <t>2670-436</t>
  </si>
  <si>
    <t>2670436</t>
  </si>
  <si>
    <t>2670-436 LOURES</t>
  </si>
  <si>
    <t>45660711</t>
  </si>
  <si>
    <t>Rua Horta da Ponte</t>
  </si>
  <si>
    <t>2670-441</t>
  </si>
  <si>
    <t>2670441</t>
  </si>
  <si>
    <t>2670-441 LOURES</t>
  </si>
  <si>
    <t>45670711</t>
  </si>
  <si>
    <t>Rua Jacinto Duarte</t>
  </si>
  <si>
    <t>45680711</t>
  </si>
  <si>
    <t>2670-391</t>
  </si>
  <si>
    <t>2670391</t>
  </si>
  <si>
    <t>2670-391 LOURES</t>
  </si>
  <si>
    <t>45690711</t>
  </si>
  <si>
    <t>Largo 4 de Outubro</t>
  </si>
  <si>
    <t>2670-465</t>
  </si>
  <si>
    <t>2670465</t>
  </si>
  <si>
    <t>2670-465 LOURES</t>
  </si>
  <si>
    <t>1069930000</t>
  </si>
  <si>
    <t>Praceta da Ilha Terceira</t>
  </si>
  <si>
    <t>2670-326</t>
  </si>
  <si>
    <t>2670326</t>
  </si>
  <si>
    <t>2670-326 LOURES</t>
  </si>
  <si>
    <t>1069940000</t>
  </si>
  <si>
    <t>Praceta Ilha do Pico</t>
  </si>
  <si>
    <t>2670-325</t>
  </si>
  <si>
    <t>2670325</t>
  </si>
  <si>
    <t>2670-325 LOURES</t>
  </si>
  <si>
    <t>49365100</t>
  </si>
  <si>
    <t>Rua Várzea de Baixo</t>
  </si>
  <si>
    <t>50020711</t>
  </si>
  <si>
    <t>Pátio Militão</t>
  </si>
  <si>
    <t>51364100</t>
  </si>
  <si>
    <t>Praceta Antonio Francisco da Silva Penetra</t>
  </si>
  <si>
    <t>51365100</t>
  </si>
  <si>
    <t>51370100</t>
  </si>
  <si>
    <t>Praceta Ivone Silva</t>
  </si>
  <si>
    <t>51372100</t>
  </si>
  <si>
    <t>Beco da Quinta das Oliveiras</t>
  </si>
  <si>
    <t>51375100</t>
  </si>
  <si>
    <t>Travessa Guilherme Custódio Lopes</t>
  </si>
  <si>
    <t>5360711</t>
  </si>
  <si>
    <t>2670-422</t>
  </si>
  <si>
    <t>2670422</t>
  </si>
  <si>
    <t>2670-422 LOURES</t>
  </si>
  <si>
    <t>540500000</t>
  </si>
  <si>
    <t>1206990000</t>
  </si>
  <si>
    <t>Alameda Dom João II</t>
  </si>
  <si>
    <t>2670-579</t>
  </si>
  <si>
    <t>2670579</t>
  </si>
  <si>
    <t>2670-579 LOURES</t>
  </si>
  <si>
    <t>550430000</t>
  </si>
  <si>
    <t>55323100</t>
  </si>
  <si>
    <t>55339100</t>
  </si>
  <si>
    <t>55344100</t>
  </si>
  <si>
    <t>55348100</t>
  </si>
  <si>
    <t>55350100</t>
  </si>
  <si>
    <t>55351100</t>
  </si>
  <si>
    <t>55628100</t>
  </si>
  <si>
    <t>Bairro Vitória</t>
  </si>
  <si>
    <t>Rua do Cavalo Melado</t>
  </si>
  <si>
    <t>2670-343</t>
  </si>
  <si>
    <t>2670343</t>
  </si>
  <si>
    <t>2670-343 LOURES</t>
  </si>
  <si>
    <t>55791100</t>
  </si>
  <si>
    <t>Praceta Quinta do Olival</t>
  </si>
  <si>
    <t>55815100</t>
  </si>
  <si>
    <t>Travessa Comandante Carvalho Araújo</t>
  </si>
  <si>
    <t>55816100</t>
  </si>
  <si>
    <t>Estrada do Ribeiro</t>
  </si>
  <si>
    <t>5600711</t>
  </si>
  <si>
    <t>Rua Brasília</t>
  </si>
  <si>
    <t>2670-423</t>
  </si>
  <si>
    <t>2670423</t>
  </si>
  <si>
    <t>2670-423 LOURES</t>
  </si>
  <si>
    <t>575360000</t>
  </si>
  <si>
    <t>577230000</t>
  </si>
  <si>
    <t>2674-507</t>
  </si>
  <si>
    <t>2674507</t>
  </si>
  <si>
    <t>2674-507 LOURES</t>
  </si>
  <si>
    <t>2670-350</t>
  </si>
  <si>
    <t>2670350</t>
  </si>
  <si>
    <t>2670-350 LOURES</t>
  </si>
  <si>
    <t>581610000</t>
  </si>
  <si>
    <t>Rua A do Casal dos Migarrinhos</t>
  </si>
  <si>
    <t>5830711</t>
  </si>
  <si>
    <t>2670-491</t>
  </si>
  <si>
    <t>2670491</t>
  </si>
  <si>
    <t>2670-491 LOURES</t>
  </si>
  <si>
    <t>1339420000</t>
  </si>
  <si>
    <t>Rua Francisco José Simões</t>
  </si>
  <si>
    <t>5870711</t>
  </si>
  <si>
    <t>Rua Câmara de Lobos</t>
  </si>
  <si>
    <t>2670-489</t>
  </si>
  <si>
    <t>2670489</t>
  </si>
  <si>
    <t>2670-489 LOURES</t>
  </si>
  <si>
    <t>Pares de 2 a 32B</t>
  </si>
  <si>
    <t>2670-488</t>
  </si>
  <si>
    <t>2670488</t>
  </si>
  <si>
    <t>2670-488 LOURES</t>
  </si>
  <si>
    <t>Quinta das Almoinhas</t>
  </si>
  <si>
    <t>62803100</t>
  </si>
  <si>
    <t>Bairro Novo do Tojalinho</t>
  </si>
  <si>
    <t>13850711</t>
  </si>
  <si>
    <t>2670-440</t>
  </si>
  <si>
    <t>2670440</t>
  </si>
  <si>
    <t>2670-440 LOURES</t>
  </si>
  <si>
    <t>14190711</t>
  </si>
  <si>
    <t>63100711</t>
  </si>
  <si>
    <t>2670-442</t>
  </si>
  <si>
    <t>2670442</t>
  </si>
  <si>
    <t>2670-442 LOURES</t>
  </si>
  <si>
    <t>63120711</t>
  </si>
  <si>
    <t>63130711</t>
  </si>
  <si>
    <t>63140711</t>
  </si>
  <si>
    <t>Rua Alfredo Rato</t>
  </si>
  <si>
    <t>2670-347</t>
  </si>
  <si>
    <t>2670347</t>
  </si>
  <si>
    <t>2670-347 LOURES</t>
  </si>
  <si>
    <t>63150711</t>
  </si>
  <si>
    <t>Largo Almirante Cândido dos Reis</t>
  </si>
  <si>
    <t>1470410000</t>
  </si>
  <si>
    <t>14940711</t>
  </si>
  <si>
    <t>2670-528</t>
  </si>
  <si>
    <t>2670528</t>
  </si>
  <si>
    <t>2670-528 LOURES</t>
  </si>
  <si>
    <t>63180711</t>
  </si>
  <si>
    <t>63190711</t>
  </si>
  <si>
    <t>63200711</t>
  </si>
  <si>
    <t>Rua do Curas</t>
  </si>
  <si>
    <t>63210711</t>
  </si>
  <si>
    <t>63220711</t>
  </si>
  <si>
    <t>Rua Ester dos Santos</t>
  </si>
  <si>
    <t>63230711</t>
  </si>
  <si>
    <t>63240711</t>
  </si>
  <si>
    <t>Praceta Joaquim Vicente de Carvalho</t>
  </si>
  <si>
    <t>63250711</t>
  </si>
  <si>
    <t>Rua José Leiria Fernandes</t>
  </si>
  <si>
    <t>63260711</t>
  </si>
  <si>
    <t>Largo Manuel Cardoso Lemos Duarte</t>
  </si>
  <si>
    <t>63270711</t>
  </si>
  <si>
    <t>Rua do Museu Tauromáquico</t>
  </si>
  <si>
    <t>63280711</t>
  </si>
  <si>
    <t>63290711</t>
  </si>
  <si>
    <t>63300711</t>
  </si>
  <si>
    <t>Rua Padre Álvaro Proença</t>
  </si>
  <si>
    <t>63310711</t>
  </si>
  <si>
    <t>63320711</t>
  </si>
  <si>
    <t>Travessa Poeta Cantor José Afonso</t>
  </si>
  <si>
    <t>63330711</t>
  </si>
  <si>
    <t>63340711</t>
  </si>
  <si>
    <t>63350711</t>
  </si>
  <si>
    <t>2670-554</t>
  </si>
  <si>
    <t>2670554</t>
  </si>
  <si>
    <t>2670-554 LOURES</t>
  </si>
  <si>
    <t>735120000</t>
  </si>
  <si>
    <t>63370711</t>
  </si>
  <si>
    <t>63380711</t>
  </si>
  <si>
    <t>63390711</t>
  </si>
  <si>
    <t>17610711</t>
  </si>
  <si>
    <t>Rua Professor Luís de Albuquerque</t>
  </si>
  <si>
    <t>2670-447</t>
  </si>
  <si>
    <t>2670447</t>
  </si>
  <si>
    <t>2670-447 LOURES</t>
  </si>
  <si>
    <t>63400711</t>
  </si>
  <si>
    <t>63410711</t>
  </si>
  <si>
    <t>63420711</t>
  </si>
  <si>
    <t>63430711</t>
  </si>
  <si>
    <t>63440711</t>
  </si>
  <si>
    <t>Rua Alto do Chapéu Clero</t>
  </si>
  <si>
    <t>63470711</t>
  </si>
  <si>
    <t>63480711</t>
  </si>
  <si>
    <t>63490711</t>
  </si>
  <si>
    <t>63500711</t>
  </si>
  <si>
    <t>63530711</t>
  </si>
  <si>
    <t>63740711</t>
  </si>
  <si>
    <t>Rua António Antunes de Almeida</t>
  </si>
  <si>
    <t>63750711</t>
  </si>
  <si>
    <t>Rua António Cardoso Ivo</t>
  </si>
  <si>
    <t>63760711</t>
  </si>
  <si>
    <t>Rua António Frade</t>
  </si>
  <si>
    <t>63770711</t>
  </si>
  <si>
    <t>Rua António Rodrigues Ascenso</t>
  </si>
  <si>
    <t>63780711</t>
  </si>
  <si>
    <t>63790711</t>
  </si>
  <si>
    <t>2670-483</t>
  </si>
  <si>
    <t>2670483</t>
  </si>
  <si>
    <t>2670-483 LOURES</t>
  </si>
  <si>
    <t>63800711</t>
  </si>
  <si>
    <t>Rua Guilherme Custódio Lopes</t>
  </si>
  <si>
    <t>63810711</t>
  </si>
  <si>
    <t>Rua José Gomes Carapinha</t>
  </si>
  <si>
    <t>63820711</t>
  </si>
  <si>
    <t>Rua José Lopes Casquilho</t>
  </si>
  <si>
    <t>63830711</t>
  </si>
  <si>
    <t>Rua Manuel Miguel Brazuna</t>
  </si>
  <si>
    <t>19020711</t>
  </si>
  <si>
    <t>2670-531</t>
  </si>
  <si>
    <t>2670531</t>
  </si>
  <si>
    <t>2670-531 LOURES</t>
  </si>
  <si>
    <t>63850711</t>
  </si>
  <si>
    <t>Rua Maria Guilhermina Ascenso</t>
  </si>
  <si>
    <t>63860711</t>
  </si>
  <si>
    <t>63870711</t>
  </si>
  <si>
    <t>63880711</t>
  </si>
  <si>
    <t>19690711</t>
  </si>
  <si>
    <t>2670-532</t>
  </si>
  <si>
    <t>2670532</t>
  </si>
  <si>
    <t>2670-532 LOURES</t>
  </si>
  <si>
    <t>63900711</t>
  </si>
  <si>
    <t>63910711</t>
  </si>
  <si>
    <t>Largo Joaquim Vitorino Pereira</t>
  </si>
  <si>
    <t>63920711</t>
  </si>
  <si>
    <t>63930711</t>
  </si>
  <si>
    <t>63940711</t>
  </si>
  <si>
    <t>63950711</t>
  </si>
  <si>
    <t>63960711</t>
  </si>
  <si>
    <t>63970711</t>
  </si>
  <si>
    <t>63980711</t>
  </si>
  <si>
    <t>63990711</t>
  </si>
  <si>
    <t>Largo dos Autocarros</t>
  </si>
  <si>
    <t>64000711</t>
  </si>
  <si>
    <t>64010711</t>
  </si>
  <si>
    <t>64020711</t>
  </si>
  <si>
    <t>33330711</t>
  </si>
  <si>
    <t>2680-548</t>
  </si>
  <si>
    <t>2680548</t>
  </si>
  <si>
    <t>2680-548 CAMARATE</t>
  </si>
  <si>
    <t>64040711</t>
  </si>
  <si>
    <t>64050711</t>
  </si>
  <si>
    <t>64060711</t>
  </si>
  <si>
    <t>64070711</t>
  </si>
  <si>
    <t>640711</t>
  </si>
  <si>
    <t>2670-352</t>
  </si>
  <si>
    <t>2670352</t>
  </si>
  <si>
    <t>2670-352 LOURES</t>
  </si>
  <si>
    <t>64080711</t>
  </si>
  <si>
    <t>64090711</t>
  </si>
  <si>
    <t>Largo Salvador Hermenegildo</t>
  </si>
  <si>
    <t>64100711</t>
  </si>
  <si>
    <t>Rua Salvador Hermenegildo</t>
  </si>
  <si>
    <t>64110711</t>
  </si>
  <si>
    <t>33470711</t>
  </si>
  <si>
    <t>2680-561</t>
  </si>
  <si>
    <t>2680561</t>
  </si>
  <si>
    <t>2680-561 CAMARATE</t>
  </si>
  <si>
    <t>64130711</t>
  </si>
  <si>
    <t>64140711</t>
  </si>
  <si>
    <t>Calçada do Barro</t>
  </si>
  <si>
    <t>64150711</t>
  </si>
  <si>
    <t>64160711</t>
  </si>
  <si>
    <t>Rua Heróis da Ilha de Como</t>
  </si>
  <si>
    <t>64170711</t>
  </si>
  <si>
    <t>Rua José Miranda Vitorino</t>
  </si>
  <si>
    <t>64180711</t>
  </si>
  <si>
    <t>64190711</t>
  </si>
  <si>
    <t>Pátio dos Samaritanos</t>
  </si>
  <si>
    <t>64200711</t>
  </si>
  <si>
    <t>2670-553</t>
  </si>
  <si>
    <t>2670553</t>
  </si>
  <si>
    <t>2670-553 LOURES</t>
  </si>
  <si>
    <t>64300711</t>
  </si>
  <si>
    <t>64310711</t>
  </si>
  <si>
    <t>64320711</t>
  </si>
  <si>
    <t>64330711</t>
  </si>
  <si>
    <t>64340711</t>
  </si>
  <si>
    <t>Largo Dom Carlos de Mascarenhas</t>
  </si>
  <si>
    <t>64350711</t>
  </si>
  <si>
    <t>Travessa José Leiria Fernandes</t>
  </si>
  <si>
    <t>64360711</t>
  </si>
  <si>
    <t>Rua José Valadares</t>
  </si>
  <si>
    <t>64370711</t>
  </si>
  <si>
    <t>64380711</t>
  </si>
  <si>
    <t>64400711</t>
  </si>
  <si>
    <t>64440711</t>
  </si>
  <si>
    <t>Rua Dário Cannas</t>
  </si>
  <si>
    <t>64450711</t>
  </si>
  <si>
    <t>64460711</t>
  </si>
  <si>
    <t>64470711</t>
  </si>
  <si>
    <t>Rua Doutor António Carvalho de Figueiredo</t>
  </si>
  <si>
    <t>33710711</t>
  </si>
  <si>
    <t>2680-011</t>
  </si>
  <si>
    <t>2680011</t>
  </si>
  <si>
    <t>2680-011 CAMARATE</t>
  </si>
  <si>
    <t>64500711</t>
  </si>
  <si>
    <t>Rua Frei João de Jesus</t>
  </si>
  <si>
    <t>2670-382</t>
  </si>
  <si>
    <t>2670382</t>
  </si>
  <si>
    <t>2670-382 LOURES</t>
  </si>
  <si>
    <t>64510711</t>
  </si>
  <si>
    <t>Praceta Frei João de Jesus</t>
  </si>
  <si>
    <t>64520711</t>
  </si>
  <si>
    <t>64530711</t>
  </si>
  <si>
    <t>Praceta de Nossa Senhora da Assunção</t>
  </si>
  <si>
    <t>64540711</t>
  </si>
  <si>
    <t>64550711</t>
  </si>
  <si>
    <t>Rua Doutor Armindo Monteiro</t>
  </si>
  <si>
    <t>2670-542</t>
  </si>
  <si>
    <t>2670542</t>
  </si>
  <si>
    <t>2670-542 LOURES</t>
  </si>
  <si>
    <t>64560711</t>
  </si>
  <si>
    <t>Rua Francisco José Purificação Chaves</t>
  </si>
  <si>
    <t>64580711</t>
  </si>
  <si>
    <t>Travessa da Horta da Rapina</t>
  </si>
  <si>
    <t>64590711</t>
  </si>
  <si>
    <t>Largo Professora Claudina Rocheta</t>
  </si>
  <si>
    <t>64600711</t>
  </si>
  <si>
    <t>Praceta Américo Alves Braz</t>
  </si>
  <si>
    <t>64980711</t>
  </si>
  <si>
    <t>2670-332</t>
  </si>
  <si>
    <t>2670332</t>
  </si>
  <si>
    <t>2670-332 LOURES</t>
  </si>
  <si>
    <t>65277100</t>
  </si>
  <si>
    <t>Beco do Regadio de Cima</t>
  </si>
  <si>
    <t>660711</t>
  </si>
  <si>
    <t>2670-401</t>
  </si>
  <si>
    <t>2670401</t>
  </si>
  <si>
    <t>2670-401 LOURES</t>
  </si>
  <si>
    <t>35850711</t>
  </si>
  <si>
    <t>2680-163</t>
  </si>
  <si>
    <t>2680163</t>
  </si>
  <si>
    <t>2680-163 CAMARATE</t>
  </si>
  <si>
    <t>6730711</t>
  </si>
  <si>
    <t>2670-526</t>
  </si>
  <si>
    <t>2670526</t>
  </si>
  <si>
    <t>2670-526 LOURES</t>
  </si>
  <si>
    <t>67756100</t>
  </si>
  <si>
    <t>67757100</t>
  </si>
  <si>
    <t>Travessa Casal do Gregório</t>
  </si>
  <si>
    <t>7420711</t>
  </si>
  <si>
    <t>2670-357</t>
  </si>
  <si>
    <t>2670357</t>
  </si>
  <si>
    <t>2670-357 LOURES</t>
  </si>
  <si>
    <t>7540711</t>
  </si>
  <si>
    <t>2670-527</t>
  </si>
  <si>
    <t>2670527</t>
  </si>
  <si>
    <t>2670-527 LOURES</t>
  </si>
  <si>
    <t>7780711</t>
  </si>
  <si>
    <t>2670-425</t>
  </si>
  <si>
    <t>2670425</t>
  </si>
  <si>
    <t>2670-425 LOURES</t>
  </si>
  <si>
    <t>779750000</t>
  </si>
  <si>
    <t>8020711</t>
  </si>
  <si>
    <t>Rua Cidade Rio de Janeiro</t>
  </si>
  <si>
    <t>2670-492</t>
  </si>
  <si>
    <t>2670492</t>
  </si>
  <si>
    <t>2670-492 LOURES</t>
  </si>
  <si>
    <t>80440000</t>
  </si>
  <si>
    <t>Rua Alexandre Pinheiro Torres</t>
  </si>
  <si>
    <t>80450000</t>
  </si>
  <si>
    <t>Largo Benjamim Mateus</t>
  </si>
  <si>
    <t>823720000</t>
  </si>
  <si>
    <t>8400711</t>
  </si>
  <si>
    <t>2670-999</t>
  </si>
  <si>
    <t>2670999</t>
  </si>
  <si>
    <t>2670-999 LOURES</t>
  </si>
  <si>
    <t>875220000</t>
  </si>
  <si>
    <t>Bairro Novo de Palhais Nascente</t>
  </si>
  <si>
    <t>875230000</t>
  </si>
  <si>
    <t>875240000</t>
  </si>
  <si>
    <t>Estrada de Palhais</t>
  </si>
  <si>
    <t>875260000</t>
  </si>
  <si>
    <t>875280000</t>
  </si>
  <si>
    <t>Rua Quinta do Regadio</t>
  </si>
  <si>
    <t>2670-512</t>
  </si>
  <si>
    <t>2670512</t>
  </si>
  <si>
    <t>2670-512 LOURES</t>
  </si>
  <si>
    <t>875300000</t>
  </si>
  <si>
    <t>Beco da Porta</t>
  </si>
  <si>
    <t>8760711</t>
  </si>
  <si>
    <t>Edificadora Luz &amp; Alves</t>
  </si>
  <si>
    <t>2670-361</t>
  </si>
  <si>
    <t>2670361</t>
  </si>
  <si>
    <t>2670-361 LOURES</t>
  </si>
  <si>
    <t>2670-360</t>
  </si>
  <si>
    <t>2670360</t>
  </si>
  <si>
    <t>2670-360 LOURES</t>
  </si>
  <si>
    <t>Impares de 59 a 59</t>
  </si>
  <si>
    <t>Pares de 52 a 88</t>
  </si>
  <si>
    <t>Pares de 6 a 50</t>
  </si>
  <si>
    <t>2670-358</t>
  </si>
  <si>
    <t>2670358</t>
  </si>
  <si>
    <t>2670-358 LOURES</t>
  </si>
  <si>
    <t>9030711</t>
  </si>
  <si>
    <t>Travessa Dadrá</t>
  </si>
  <si>
    <t>2670-428</t>
  </si>
  <si>
    <t>2670428</t>
  </si>
  <si>
    <t>2670-428 LOURES</t>
  </si>
  <si>
    <t>9100711</t>
  </si>
  <si>
    <t>2670-429</t>
  </si>
  <si>
    <t>2670429</t>
  </si>
  <si>
    <t>2670-429 LOURES</t>
  </si>
  <si>
    <t>9170711</t>
  </si>
  <si>
    <t>Rua Dário Canas</t>
  </si>
  <si>
    <t>2670-427</t>
  </si>
  <si>
    <t>2670427</t>
  </si>
  <si>
    <t>2670-427 LOURES</t>
  </si>
  <si>
    <t>9250711</t>
  </si>
  <si>
    <t>2670-383</t>
  </si>
  <si>
    <t>2670383</t>
  </si>
  <si>
    <t>2670-383 LOURES</t>
  </si>
  <si>
    <t>Impares de 33 a 45B</t>
  </si>
  <si>
    <t>2670-384</t>
  </si>
  <si>
    <t>2670384</t>
  </si>
  <si>
    <t>2670-384 LOURES</t>
  </si>
  <si>
    <t>Impares de 47 a 57B</t>
  </si>
  <si>
    <t>2670-385</t>
  </si>
  <si>
    <t>2670385</t>
  </si>
  <si>
    <t>2670-385 LOURES</t>
  </si>
  <si>
    <t>2670-334</t>
  </si>
  <si>
    <t>2670334</t>
  </si>
  <si>
    <t>2670-334 LOURES</t>
  </si>
  <si>
    <t>Pares de 90 a 90A</t>
  </si>
  <si>
    <t>2670-457</t>
  </si>
  <si>
    <t>2670457</t>
  </si>
  <si>
    <t>2670-457 LOURES</t>
  </si>
  <si>
    <t>2670-993</t>
  </si>
  <si>
    <t>2670993</t>
  </si>
  <si>
    <t>2670-993 LOURES</t>
  </si>
  <si>
    <t>9390711</t>
  </si>
  <si>
    <t>9560711</t>
  </si>
  <si>
    <t>2670-431</t>
  </si>
  <si>
    <t>2670431</t>
  </si>
  <si>
    <t>2670-431 LOURES</t>
  </si>
  <si>
    <t>970711</t>
  </si>
  <si>
    <t>Rua Alexandre Gomes</t>
  </si>
  <si>
    <t>2670-485</t>
  </si>
  <si>
    <t>2670485</t>
  </si>
  <si>
    <t>2670-485 LOURES</t>
  </si>
  <si>
    <t>9800711</t>
  </si>
  <si>
    <t>Praça Infante Dom Duarte</t>
  </si>
  <si>
    <t>2670-386</t>
  </si>
  <si>
    <t>2670386</t>
  </si>
  <si>
    <t>2670-386 LOURES</t>
  </si>
  <si>
    <t>1625100</t>
  </si>
  <si>
    <t>Azinhaga da Caneja</t>
  </si>
  <si>
    <t>2670-502</t>
  </si>
  <si>
    <t>2670-502 LOURES</t>
  </si>
  <si>
    <t>21471611</t>
  </si>
  <si>
    <t>34141100</t>
  </si>
  <si>
    <t>Beco Engenheiro Carlos Santos</t>
  </si>
  <si>
    <t>357620000</t>
  </si>
  <si>
    <t>Travessa Casal da Mata</t>
  </si>
  <si>
    <t>357650000</t>
  </si>
  <si>
    <t>Estrada do Ceirão</t>
  </si>
  <si>
    <t>357660000</t>
  </si>
  <si>
    <t>357670000</t>
  </si>
  <si>
    <t>Rua Alto da Carrasqueira</t>
  </si>
  <si>
    <t>357690000</t>
  </si>
  <si>
    <t>357700000</t>
  </si>
  <si>
    <t>Largo da Laje</t>
  </si>
  <si>
    <t>357730000</t>
  </si>
  <si>
    <t>357950000</t>
  </si>
  <si>
    <t>Travessa da Conchada</t>
  </si>
  <si>
    <t>357980000</t>
  </si>
  <si>
    <t>Rua Jorge de Oliveira Burturão</t>
  </si>
  <si>
    <t>358020000</t>
  </si>
  <si>
    <t>359500000</t>
  </si>
  <si>
    <t>359760000</t>
  </si>
  <si>
    <t>Rua do Campo Desportivo</t>
  </si>
  <si>
    <t>51412100</t>
  </si>
  <si>
    <t>549820000</t>
  </si>
  <si>
    <t>Itinerário Complementar 22</t>
  </si>
  <si>
    <t>2670-323</t>
  </si>
  <si>
    <t>2670323</t>
  </si>
  <si>
    <t>2670-323 LOURES</t>
  </si>
  <si>
    <t>55623100</t>
  </si>
  <si>
    <t>63550711</t>
  </si>
  <si>
    <t>63560711</t>
  </si>
  <si>
    <t>63570711</t>
  </si>
  <si>
    <t>63580711</t>
  </si>
  <si>
    <t>Rua Casal das Figueiras</t>
  </si>
  <si>
    <t>63590711</t>
  </si>
  <si>
    <t>Rua Casal da Mata</t>
  </si>
  <si>
    <t>63600711</t>
  </si>
  <si>
    <t>63610711</t>
  </si>
  <si>
    <t>Travessa Dário Cannas</t>
  </si>
  <si>
    <t>63620711</t>
  </si>
  <si>
    <t>Rua Engenheiro Carlos Santos</t>
  </si>
  <si>
    <t>63630711</t>
  </si>
  <si>
    <t>63640711</t>
  </si>
  <si>
    <t>63650711</t>
  </si>
  <si>
    <t>Rua Major Rosa Bastos</t>
  </si>
  <si>
    <t>63660711</t>
  </si>
  <si>
    <t>Rua do Mosqueiro</t>
  </si>
  <si>
    <t>63670711</t>
  </si>
  <si>
    <t>63680711</t>
  </si>
  <si>
    <t>63690711</t>
  </si>
  <si>
    <t>Beco Particular do Pombal</t>
  </si>
  <si>
    <t>63700711</t>
  </si>
  <si>
    <t>63710711</t>
  </si>
  <si>
    <t>63720711</t>
  </si>
  <si>
    <t>63730711</t>
  </si>
  <si>
    <t>Rua da Sociedade Recreativa de Beneficência Montemorense</t>
  </si>
  <si>
    <t>696350000</t>
  </si>
  <si>
    <t>Pai Joanes</t>
  </si>
  <si>
    <t>2670-504</t>
  </si>
  <si>
    <t>2670504</t>
  </si>
  <si>
    <t>2670-504 LOURES</t>
  </si>
  <si>
    <t>Ponte de Lousa</t>
  </si>
  <si>
    <t>15440711</t>
  </si>
  <si>
    <t>Rua Joaquim Caetano Dias</t>
  </si>
  <si>
    <t>2670-351</t>
  </si>
  <si>
    <t>2670351</t>
  </si>
  <si>
    <t>2670-351 LOURES</t>
  </si>
  <si>
    <t>17020711</t>
  </si>
  <si>
    <t>Escadinhas Leonardo Lopes</t>
  </si>
  <si>
    <t>23140711</t>
  </si>
  <si>
    <t>23150711</t>
  </si>
  <si>
    <t>245230000</t>
  </si>
  <si>
    <t>Estrada de Santa Eulalia</t>
  </si>
  <si>
    <t>28690711</t>
  </si>
  <si>
    <t>Rua Tomaz dos Reis</t>
  </si>
  <si>
    <t>LOUSA LRS</t>
  </si>
  <si>
    <t>3210711</t>
  </si>
  <si>
    <t>Rua António Silva Capela</t>
  </si>
  <si>
    <t>2670-789</t>
  </si>
  <si>
    <t>2670789</t>
  </si>
  <si>
    <t>2670-789 LOUSA LRS</t>
  </si>
  <si>
    <t>LT 171</t>
  </si>
  <si>
    <t>41721100</t>
  </si>
  <si>
    <t>50520711</t>
  </si>
  <si>
    <t>6650711</t>
  </si>
  <si>
    <t>Torre dos Trotes</t>
  </si>
  <si>
    <t>2670-522</t>
  </si>
  <si>
    <t>2670522</t>
  </si>
  <si>
    <t>2670-522 LOURES</t>
  </si>
  <si>
    <t>10760711</t>
  </si>
  <si>
    <t>Rua Actor Eusébio de Melo</t>
  </si>
  <si>
    <t>2670-756</t>
  </si>
  <si>
    <t>2670756</t>
  </si>
  <si>
    <t>2670-756 LOUSA LRS</t>
  </si>
  <si>
    <t>11790711</t>
  </si>
  <si>
    <t>2670-757</t>
  </si>
  <si>
    <t>2670757</t>
  </si>
  <si>
    <t>2670-757 LOUSA LRS</t>
  </si>
  <si>
    <t>11850711</t>
  </si>
  <si>
    <t>Escadinhas da Fonte</t>
  </si>
  <si>
    <t>2670-758</t>
  </si>
  <si>
    <t>2670758</t>
  </si>
  <si>
    <t>2670-758 LOUSA LRS</t>
  </si>
  <si>
    <t>2670-770</t>
  </si>
  <si>
    <t>2670770</t>
  </si>
  <si>
    <t>2670-770 LOUSA LRS</t>
  </si>
  <si>
    <t>13703100</t>
  </si>
  <si>
    <t>Montachique</t>
  </si>
  <si>
    <t>2670-783</t>
  </si>
  <si>
    <t>2670783</t>
  </si>
  <si>
    <t>2670-783 LOUSA LRS</t>
  </si>
  <si>
    <t>13860711</t>
  </si>
  <si>
    <t>2670-743</t>
  </si>
  <si>
    <t>2670743</t>
  </si>
  <si>
    <t>2670-743 LOUSA LRS</t>
  </si>
  <si>
    <t>Freixeira</t>
  </si>
  <si>
    <t>2670-747</t>
  </si>
  <si>
    <t>2670747</t>
  </si>
  <si>
    <t>2670-747 LOUSA LRS</t>
  </si>
  <si>
    <t>2670-759</t>
  </si>
  <si>
    <t>2670759</t>
  </si>
  <si>
    <t>2670-759 LOUSA LRS</t>
  </si>
  <si>
    <t>15340711</t>
  </si>
  <si>
    <t>2670-760</t>
  </si>
  <si>
    <t>2670760</t>
  </si>
  <si>
    <t>2670-760 LOUSA LRS</t>
  </si>
  <si>
    <t>2670-768</t>
  </si>
  <si>
    <t>2670768</t>
  </si>
  <si>
    <t>2670-768 LOUSA LRS</t>
  </si>
  <si>
    <t>16210711</t>
  </si>
  <si>
    <t>Rua José Joaquim Afonso</t>
  </si>
  <si>
    <t>2670-755</t>
  </si>
  <si>
    <t>2670755</t>
  </si>
  <si>
    <t>2670-755 LOUSA LRS</t>
  </si>
  <si>
    <t>16743100</t>
  </si>
  <si>
    <t>Casais de Monte Gordo</t>
  </si>
  <si>
    <t>2670-745</t>
  </si>
  <si>
    <t>2670745</t>
  </si>
  <si>
    <t>2670-745 LOUSA LRS</t>
  </si>
  <si>
    <t>17340711</t>
  </si>
  <si>
    <t>Rua Linhas de Torres</t>
  </si>
  <si>
    <t>2670-761</t>
  </si>
  <si>
    <t>2670761</t>
  </si>
  <si>
    <t>2670-761 LOUSA LRS</t>
  </si>
  <si>
    <t>17350711</t>
  </si>
  <si>
    <t>Travessa Linhas de Torres</t>
  </si>
  <si>
    <t>17484100</t>
  </si>
  <si>
    <t>2670-742</t>
  </si>
  <si>
    <t>2670742</t>
  </si>
  <si>
    <t>2670-742 LOUSA LRS</t>
  </si>
  <si>
    <t>17990711</t>
  </si>
  <si>
    <t>Rua Padre Luís Francisco Germano</t>
  </si>
  <si>
    <t>2670-762</t>
  </si>
  <si>
    <t>2670762</t>
  </si>
  <si>
    <t>2670-762 LOUSA LRS</t>
  </si>
  <si>
    <t>195690000</t>
  </si>
  <si>
    <t>Caminho das Achadas</t>
  </si>
  <si>
    <t>2670-741</t>
  </si>
  <si>
    <t>2670741</t>
  </si>
  <si>
    <t>2670-741 LOUSA LRS</t>
  </si>
  <si>
    <t>200270911</t>
  </si>
  <si>
    <t>2670-767</t>
  </si>
  <si>
    <t>2670767</t>
  </si>
  <si>
    <t>2670-767 LOUSA LRS</t>
  </si>
  <si>
    <t>2083930000</t>
  </si>
  <si>
    <t>20880711</t>
  </si>
  <si>
    <t>Rua Nossa Senhora do Cabo</t>
  </si>
  <si>
    <t>221020711</t>
  </si>
  <si>
    <t>221410711</t>
  </si>
  <si>
    <t>Rua Carlos Francisco de Oliveira</t>
  </si>
  <si>
    <t>221430711</t>
  </si>
  <si>
    <t>Casal das Peças</t>
  </si>
  <si>
    <t>Rua Casal das Peças</t>
  </si>
  <si>
    <t>2670-787</t>
  </si>
  <si>
    <t>2670787</t>
  </si>
  <si>
    <t>2670-787 LOUSA LRS</t>
  </si>
  <si>
    <t>221440711</t>
  </si>
  <si>
    <t>Casal Pessoa</t>
  </si>
  <si>
    <t>2670-744</t>
  </si>
  <si>
    <t>2670744</t>
  </si>
  <si>
    <t>2670-744 LOUSA LRS</t>
  </si>
  <si>
    <t>22270711</t>
  </si>
  <si>
    <t>2670-763</t>
  </si>
  <si>
    <t>2670763</t>
  </si>
  <si>
    <t>2670-763 LOUSA LRS</t>
  </si>
  <si>
    <t>23480711</t>
  </si>
  <si>
    <t>2670-764</t>
  </si>
  <si>
    <t>2670764</t>
  </si>
  <si>
    <t>2670-764 LOUSA LRS</t>
  </si>
  <si>
    <t>243950000</t>
  </si>
  <si>
    <t>243960000</t>
  </si>
  <si>
    <t>Beco António Domingos</t>
  </si>
  <si>
    <t>243970000</t>
  </si>
  <si>
    <t>243980000</t>
  </si>
  <si>
    <t>Rua Doutor João Oliveira Assunção</t>
  </si>
  <si>
    <t>243990000</t>
  </si>
  <si>
    <t>244000000</t>
  </si>
  <si>
    <t>Travessa Manuel Pedro Duarte</t>
  </si>
  <si>
    <t>244040000</t>
  </si>
  <si>
    <t>244050000</t>
  </si>
  <si>
    <t>Travessa das Pegas</t>
  </si>
  <si>
    <t>244060000</t>
  </si>
  <si>
    <t>Casal da Coutana</t>
  </si>
  <si>
    <t>Caminho Casal da Coutana</t>
  </si>
  <si>
    <t>244080000</t>
  </si>
  <si>
    <t>Salemas</t>
  </si>
  <si>
    <t>Heliporto de Salemas</t>
  </si>
  <si>
    <t>2670-769</t>
  </si>
  <si>
    <t>2670769</t>
  </si>
  <si>
    <t>2670-769 LOUSA LRS</t>
  </si>
  <si>
    <t>244090000</t>
  </si>
  <si>
    <t>Rua das Pegas</t>
  </si>
  <si>
    <t>245150000</t>
  </si>
  <si>
    <t>Pátio das Fontaínhas</t>
  </si>
  <si>
    <t>245180000</t>
  </si>
  <si>
    <t>245190000</t>
  </si>
  <si>
    <t>Caminho das Pegas</t>
  </si>
  <si>
    <t>245220000</t>
  </si>
  <si>
    <t>2670-766</t>
  </si>
  <si>
    <t>2670766</t>
  </si>
  <si>
    <t>2670-766 LOUSA LRS</t>
  </si>
  <si>
    <t>2670-775</t>
  </si>
  <si>
    <t>2670775</t>
  </si>
  <si>
    <t>2670-775 LOUSA LRS</t>
  </si>
  <si>
    <t>245250000</t>
  </si>
  <si>
    <t>Caminho das Fontelas</t>
  </si>
  <si>
    <t>2670-752</t>
  </si>
  <si>
    <t>2670752</t>
  </si>
  <si>
    <t>2670-752 LOUSA LRS</t>
  </si>
  <si>
    <t>245290000</t>
  </si>
  <si>
    <t>Travessa Maria Etelvina Estácio Batista</t>
  </si>
  <si>
    <t>245340000</t>
  </si>
  <si>
    <t>Encosta da Saúde</t>
  </si>
  <si>
    <t>Rua Encosta da Saúde</t>
  </si>
  <si>
    <t>2670-748</t>
  </si>
  <si>
    <t>2670748</t>
  </si>
  <si>
    <t>2670-748 LOUSA LRS</t>
  </si>
  <si>
    <t>245350000</t>
  </si>
  <si>
    <t>Torre Pequena</t>
  </si>
  <si>
    <t>2670-751</t>
  </si>
  <si>
    <t>2670751</t>
  </si>
  <si>
    <t>2670-751 LOUSA LRS</t>
  </si>
  <si>
    <t>245380000</t>
  </si>
  <si>
    <t>Caminho do Torneiro</t>
  </si>
  <si>
    <t>2670-771</t>
  </si>
  <si>
    <t>2670771</t>
  </si>
  <si>
    <t>2670-771 LOUSA LRS</t>
  </si>
  <si>
    <t>245390000</t>
  </si>
  <si>
    <t>245410000</t>
  </si>
  <si>
    <t>245420000</t>
  </si>
  <si>
    <t>245440000</t>
  </si>
  <si>
    <t>Vale da Baleia</t>
  </si>
  <si>
    <t>Escadinhas do Vale da Baleia</t>
  </si>
  <si>
    <t>245450000</t>
  </si>
  <si>
    <t>245460000</t>
  </si>
  <si>
    <t>Casal do Barril</t>
  </si>
  <si>
    <t>2670-750</t>
  </si>
  <si>
    <t>2670750</t>
  </si>
  <si>
    <t>2670-750 LOUSA LRS</t>
  </si>
  <si>
    <t>245470000</t>
  </si>
  <si>
    <t>Caminho do Barril</t>
  </si>
  <si>
    <t>245490000</t>
  </si>
  <si>
    <t>Rua da Cova Velha</t>
  </si>
  <si>
    <t>245530000</t>
  </si>
  <si>
    <t>Rua Cova da Loba</t>
  </si>
  <si>
    <t>245540000</t>
  </si>
  <si>
    <t>245550000</t>
  </si>
  <si>
    <t>245570000</t>
  </si>
  <si>
    <t>Rua Casais de Monte Gordo</t>
  </si>
  <si>
    <t>245590000</t>
  </si>
  <si>
    <t>Casais do Forno</t>
  </si>
  <si>
    <t>Quinta Sequeira</t>
  </si>
  <si>
    <t>2670-746</t>
  </si>
  <si>
    <t>2670746</t>
  </si>
  <si>
    <t>2670-746 LOUSA LRS</t>
  </si>
  <si>
    <t>245600000</t>
  </si>
  <si>
    <t>Beco das Industrias</t>
  </si>
  <si>
    <t>245610000</t>
  </si>
  <si>
    <t>Casal do Vais</t>
  </si>
  <si>
    <t>Rua Casal do Vais</t>
  </si>
  <si>
    <t>2670-785</t>
  </si>
  <si>
    <t>2670785</t>
  </si>
  <si>
    <t>2670-785 LOUSA LRS</t>
  </si>
  <si>
    <t>245630000</t>
  </si>
  <si>
    <t>Caminho da Freixeira</t>
  </si>
  <si>
    <t>245640000</t>
  </si>
  <si>
    <t>Rua Casal do Chegadinho</t>
  </si>
  <si>
    <t>245710000</t>
  </si>
  <si>
    <t>Rua Solar dos Leões</t>
  </si>
  <si>
    <t>246270000</t>
  </si>
  <si>
    <t>246290000</t>
  </si>
  <si>
    <t>246950000</t>
  </si>
  <si>
    <t>24852100</t>
  </si>
  <si>
    <t>LT 88</t>
  </si>
  <si>
    <t>26170711</t>
  </si>
  <si>
    <t>Travessa Santa Quitéria</t>
  </si>
  <si>
    <t>27220711</t>
  </si>
  <si>
    <t>3298100</t>
  </si>
  <si>
    <t>Rua Casal das Lapas</t>
  </si>
  <si>
    <t>2670-749</t>
  </si>
  <si>
    <t>2670749</t>
  </si>
  <si>
    <t>2670-749 LOUSA LRS</t>
  </si>
  <si>
    <t>2670-784</t>
  </si>
  <si>
    <t>2670784</t>
  </si>
  <si>
    <t>2670-784 LOUSA LRS</t>
  </si>
  <si>
    <t>379310000</t>
  </si>
  <si>
    <t>Rua Álvaro Ferreira</t>
  </si>
  <si>
    <t>379330000</t>
  </si>
  <si>
    <t>Largo das Pegas</t>
  </si>
  <si>
    <t>381180000</t>
  </si>
  <si>
    <t>Travessa Fonte da Pedra</t>
  </si>
  <si>
    <t>381190000</t>
  </si>
  <si>
    <t>Rua Casal da Coutana</t>
  </si>
  <si>
    <t>381250000</t>
  </si>
  <si>
    <t>Casal do Vera</t>
  </si>
  <si>
    <t>Rua Casal do Vera</t>
  </si>
  <si>
    <t>383920000</t>
  </si>
  <si>
    <t>383930000</t>
  </si>
  <si>
    <t>Beco da Torre Pequena</t>
  </si>
  <si>
    <t>383960000</t>
  </si>
  <si>
    <t>Casal dos Maticos</t>
  </si>
  <si>
    <t>Travessa dos Maticos</t>
  </si>
  <si>
    <t>383980000</t>
  </si>
  <si>
    <t>384010000</t>
  </si>
  <si>
    <t>Travessa das Campinas</t>
  </si>
  <si>
    <t>384020000</t>
  </si>
  <si>
    <t>Caminho das Flores</t>
  </si>
  <si>
    <t>384030000</t>
  </si>
  <si>
    <t>Encosta das Flores</t>
  </si>
  <si>
    <t>384040000</t>
  </si>
  <si>
    <t>384110000</t>
  </si>
  <si>
    <t>384180000</t>
  </si>
  <si>
    <t>Escadinhas do Torneiro</t>
  </si>
  <si>
    <t>384190000</t>
  </si>
  <si>
    <t>Travessa do Torneiro</t>
  </si>
  <si>
    <t>384200000</t>
  </si>
  <si>
    <t>Beco do Torneiro</t>
  </si>
  <si>
    <t>384210000</t>
  </si>
  <si>
    <t>Azinhaga do Torneiro</t>
  </si>
  <si>
    <t>384220000</t>
  </si>
  <si>
    <t>Lugar do Torneiro</t>
  </si>
  <si>
    <t>384300000</t>
  </si>
  <si>
    <t>Travessa do Casal das Trocas</t>
  </si>
  <si>
    <t>384310000</t>
  </si>
  <si>
    <t>Travessa Casal do Borralho</t>
  </si>
  <si>
    <t>384320000</t>
  </si>
  <si>
    <t>384330000</t>
  </si>
  <si>
    <t>384340000</t>
  </si>
  <si>
    <t>384350000</t>
  </si>
  <si>
    <t>384360000</t>
  </si>
  <si>
    <t>Caminho do Carrascal</t>
  </si>
  <si>
    <t>384370000</t>
  </si>
  <si>
    <t>Pátio do Carrascal</t>
  </si>
  <si>
    <t>384380000</t>
  </si>
  <si>
    <t>384390000</t>
  </si>
  <si>
    <t>384410000</t>
  </si>
  <si>
    <t>Travessa das Industrias</t>
  </si>
  <si>
    <t>384420000</t>
  </si>
  <si>
    <t>384450000</t>
  </si>
  <si>
    <t>384460000</t>
  </si>
  <si>
    <t>Travessa do Selão</t>
  </si>
  <si>
    <t>384940000</t>
  </si>
  <si>
    <t>384950000</t>
  </si>
  <si>
    <t>385060000</t>
  </si>
  <si>
    <t>385240000</t>
  </si>
  <si>
    <t>Pátio Actor Eusébio de Melo</t>
  </si>
  <si>
    <t>386020000</t>
  </si>
  <si>
    <t>Escadinhas das Fontaínhas</t>
  </si>
  <si>
    <t>386040000</t>
  </si>
  <si>
    <t>Travessa Casimiro Coelho Novais</t>
  </si>
  <si>
    <t>390920000</t>
  </si>
  <si>
    <t>390950000</t>
  </si>
  <si>
    <t>406260000</t>
  </si>
  <si>
    <t>412700000</t>
  </si>
  <si>
    <t>Travessa Casal do Vais</t>
  </si>
  <si>
    <t>412710000</t>
  </si>
  <si>
    <t>412720000</t>
  </si>
  <si>
    <t>Travessa Casais do Monte Gordo</t>
  </si>
  <si>
    <t>413090000</t>
  </si>
  <si>
    <t>413100000</t>
  </si>
  <si>
    <t>Beco Casal do Chegadinho</t>
  </si>
  <si>
    <t>427570000</t>
  </si>
  <si>
    <t>427600000</t>
  </si>
  <si>
    <t>427610000</t>
  </si>
  <si>
    <t>431780000</t>
  </si>
  <si>
    <t>Largo do Vale da Baleia</t>
  </si>
  <si>
    <t>431800000</t>
  </si>
  <si>
    <t>431810000</t>
  </si>
  <si>
    <t>431820000</t>
  </si>
  <si>
    <t>Largo das Lapas</t>
  </si>
  <si>
    <t>431830000</t>
  </si>
  <si>
    <t>431840000</t>
  </si>
  <si>
    <t>431850000</t>
  </si>
  <si>
    <t>431860000</t>
  </si>
  <si>
    <t>Beco do Barril</t>
  </si>
  <si>
    <t>44549100</t>
  </si>
  <si>
    <t>50400711</t>
  </si>
  <si>
    <t>Rua Doutor Catanho de Menezes</t>
  </si>
  <si>
    <t>50420711</t>
  </si>
  <si>
    <t>2670-753</t>
  </si>
  <si>
    <t>2670753</t>
  </si>
  <si>
    <t>2670-753 LOUSA LRS</t>
  </si>
  <si>
    <t>50440711</t>
  </si>
  <si>
    <t>Calçada 1º de Maio</t>
  </si>
  <si>
    <t>50450711</t>
  </si>
  <si>
    <t>50460711</t>
  </si>
  <si>
    <t>50470711</t>
  </si>
  <si>
    <t>Rua da Fonte dos Galegos</t>
  </si>
  <si>
    <t>2670-754</t>
  </si>
  <si>
    <t>2670754</t>
  </si>
  <si>
    <t>2670-754 LOUSA LRS</t>
  </si>
  <si>
    <t>67281100</t>
  </si>
  <si>
    <t>Estrada Municipal 507-1</t>
  </si>
  <si>
    <t>50640711</t>
  </si>
  <si>
    <t>Rua Maria Etelvina Estácio Batista</t>
  </si>
  <si>
    <t>70562100</t>
  </si>
  <si>
    <t>Rua Armando Ferreira Centeio</t>
  </si>
  <si>
    <t>54070100</t>
  </si>
  <si>
    <t>54071100</t>
  </si>
  <si>
    <t>Rua Acácio Barbosa Pinto</t>
  </si>
  <si>
    <t>54072100</t>
  </si>
  <si>
    <t>54073100</t>
  </si>
  <si>
    <t>54074100</t>
  </si>
  <si>
    <t>54075100</t>
  </si>
  <si>
    <t>Beco Nunes</t>
  </si>
  <si>
    <t>54076100</t>
  </si>
  <si>
    <t>54077100</t>
  </si>
  <si>
    <t>54078100</t>
  </si>
  <si>
    <t>54080100</t>
  </si>
  <si>
    <t>Rua Dom Dinis I</t>
  </si>
  <si>
    <t>54087100</t>
  </si>
  <si>
    <t>Rua da Lpr Portugal</t>
  </si>
  <si>
    <t>54088100</t>
  </si>
  <si>
    <t>64610711</t>
  </si>
  <si>
    <t>Rua Casimiro Coelho Novais</t>
  </si>
  <si>
    <t>64620711</t>
  </si>
  <si>
    <t>64660711</t>
  </si>
  <si>
    <t>Travessa do Vale da Baleia</t>
  </si>
  <si>
    <t>64670711</t>
  </si>
  <si>
    <t>64680711</t>
  </si>
  <si>
    <t>Rua Doutor Bossa da Veiga</t>
  </si>
  <si>
    <t>64690711</t>
  </si>
  <si>
    <t>Rua do Fetão</t>
  </si>
  <si>
    <t>64700711</t>
  </si>
  <si>
    <t>Rua do Grupo Recreativo</t>
  </si>
  <si>
    <t>64710711</t>
  </si>
  <si>
    <t>64720711</t>
  </si>
  <si>
    <t>Pátio Valério Francisco Vera</t>
  </si>
  <si>
    <t>64740711</t>
  </si>
  <si>
    <t>64750711</t>
  </si>
  <si>
    <t>64760711</t>
  </si>
  <si>
    <t>Rua das Campinas</t>
  </si>
  <si>
    <t>64770711</t>
  </si>
  <si>
    <t>64780711</t>
  </si>
  <si>
    <t>9470711</t>
  </si>
  <si>
    <t>2680-047</t>
  </si>
  <si>
    <t>2680047</t>
  </si>
  <si>
    <t>2680-047 CAMARATE</t>
  </si>
  <si>
    <t>64800711</t>
  </si>
  <si>
    <t>64810711</t>
  </si>
  <si>
    <t>64820711</t>
  </si>
  <si>
    <t>64830711</t>
  </si>
  <si>
    <t>64840711</t>
  </si>
  <si>
    <t>64850711</t>
  </si>
  <si>
    <t>Estrada Nacional 374-2</t>
  </si>
  <si>
    <t>64860711</t>
  </si>
  <si>
    <t>64870711</t>
  </si>
  <si>
    <t>2670-786</t>
  </si>
  <si>
    <t>2670786</t>
  </si>
  <si>
    <t>2670-786 LOUSA LRS</t>
  </si>
  <si>
    <t>1160711</t>
  </si>
  <si>
    <t>Rua Alfredo Caldeira</t>
  </si>
  <si>
    <t>64890711</t>
  </si>
  <si>
    <t>64900711</t>
  </si>
  <si>
    <t>64910711</t>
  </si>
  <si>
    <t>64920711</t>
  </si>
  <si>
    <t>64930711</t>
  </si>
  <si>
    <t>64940711</t>
  </si>
  <si>
    <t>Rua da Malaceira</t>
  </si>
  <si>
    <t>64950711</t>
  </si>
  <si>
    <t>64960711</t>
  </si>
  <si>
    <t>64970711</t>
  </si>
  <si>
    <t>Arlindo Guerreiro - Comércio de Automóveis</t>
  </si>
  <si>
    <t>2670-773</t>
  </si>
  <si>
    <t>2670773</t>
  </si>
  <si>
    <t>2670-773 LOUSA LRS</t>
  </si>
  <si>
    <t>Casa do Chico</t>
  </si>
  <si>
    <t>Casal Pedrosa</t>
  </si>
  <si>
    <t>Casal Pessoal</t>
  </si>
  <si>
    <t>Centro de Explicações bê-a-bá</t>
  </si>
  <si>
    <t>Impares de 79C a 287</t>
  </si>
  <si>
    <t>Inxtinto</t>
  </si>
  <si>
    <t>Pares de 14 a 136</t>
  </si>
  <si>
    <t>Quinta Cabriz</t>
  </si>
  <si>
    <t>Restaurante Aba da Serra</t>
  </si>
  <si>
    <t>Restaurante Cervejaria Pina</t>
  </si>
  <si>
    <t>Restaurante Flôr do Campo</t>
  </si>
  <si>
    <t>Restaurante Santo Antão</t>
  </si>
  <si>
    <t>Stilfogo</t>
  </si>
  <si>
    <t>VV Batista</t>
  </si>
  <si>
    <t>VV Edite Isabel</t>
  </si>
  <si>
    <t>VV Samarra</t>
  </si>
  <si>
    <t>VV Santo António</t>
  </si>
  <si>
    <t>VV Vindita</t>
  </si>
  <si>
    <t>65000711</t>
  </si>
  <si>
    <t>65010711</t>
  </si>
  <si>
    <t>248660000</t>
  </si>
  <si>
    <t>65030711</t>
  </si>
  <si>
    <t>65040711</t>
  </si>
  <si>
    <t>65050711</t>
  </si>
  <si>
    <t>65060711</t>
  </si>
  <si>
    <t>65070711</t>
  </si>
  <si>
    <t>Rua das Figueiras Brancas</t>
  </si>
  <si>
    <t>65100711</t>
  </si>
  <si>
    <t>65110711</t>
  </si>
  <si>
    <t>65120711</t>
  </si>
  <si>
    <t>Travessa Mó da Saudade</t>
  </si>
  <si>
    <t>65130711</t>
  </si>
  <si>
    <t>65140711</t>
  </si>
  <si>
    <t>65150711</t>
  </si>
  <si>
    <t>Rua da Regadeira</t>
  </si>
  <si>
    <t>65160711</t>
  </si>
  <si>
    <t>65170711</t>
  </si>
  <si>
    <t>7160711</t>
  </si>
  <si>
    <t>Rua Casimiro Valentim</t>
  </si>
  <si>
    <t>804210000</t>
  </si>
  <si>
    <t>804220000</t>
  </si>
  <si>
    <t>804250000</t>
  </si>
  <si>
    <t>8130711</t>
  </si>
  <si>
    <t>875360000</t>
  </si>
  <si>
    <t>875410000</t>
  </si>
  <si>
    <t>Rua dos Maticos</t>
  </si>
  <si>
    <t>875450000</t>
  </si>
  <si>
    <t>Rua Becos Largos</t>
  </si>
  <si>
    <t>875470000</t>
  </si>
  <si>
    <t>Travessa da Freixeira</t>
  </si>
  <si>
    <t>875530000</t>
  </si>
  <si>
    <t>Estrada Velha da Freixeira</t>
  </si>
  <si>
    <t>MOSCAVIDE</t>
  </si>
  <si>
    <t>Moscavide</t>
  </si>
  <si>
    <t>10800711</t>
  </si>
  <si>
    <t>Rua Mário Fernando Santos</t>
  </si>
  <si>
    <t>1885-026</t>
  </si>
  <si>
    <t>1885026</t>
  </si>
  <si>
    <t>1885-026 MOSCAVIDE</t>
  </si>
  <si>
    <t>Pares de 2 a 2M</t>
  </si>
  <si>
    <t>1885-028</t>
  </si>
  <si>
    <t>1885028</t>
  </si>
  <si>
    <t>1885-028 MOSCAVIDE</t>
  </si>
  <si>
    <t>50570711</t>
  </si>
  <si>
    <t>Rua Joaquim Paulo Ferreira</t>
  </si>
  <si>
    <t>1133620000</t>
  </si>
  <si>
    <t>Urbanização dos Jardins do Cristo Rei</t>
  </si>
  <si>
    <t>1885-093</t>
  </si>
  <si>
    <t>1885093</t>
  </si>
  <si>
    <t>1885-093 MOSCAVIDE</t>
  </si>
  <si>
    <t>1885-094</t>
  </si>
  <si>
    <t>1885094</t>
  </si>
  <si>
    <t>1885-094 MOSCAVIDE</t>
  </si>
  <si>
    <t>Pares de 18 a 30F</t>
  </si>
  <si>
    <t>Pares de 2 a 14F</t>
  </si>
  <si>
    <t>1885-091</t>
  </si>
  <si>
    <t>1885091</t>
  </si>
  <si>
    <t>1885-091 MOSCAVIDE</t>
  </si>
  <si>
    <t>1133650000</t>
  </si>
  <si>
    <t>Rua Doutor Filipe Araújo</t>
  </si>
  <si>
    <t>1885-097</t>
  </si>
  <si>
    <t>1885097</t>
  </si>
  <si>
    <t>1885-097 MOSCAVIDE</t>
  </si>
  <si>
    <t>1133670000</t>
  </si>
  <si>
    <t>1885-096</t>
  </si>
  <si>
    <t>1885096</t>
  </si>
  <si>
    <t>1885-096 MOSCAVIDE</t>
  </si>
  <si>
    <t>1133700000</t>
  </si>
  <si>
    <t>Rua Professor Doutor António Luciano Pacheco de Sousa Franco</t>
  </si>
  <si>
    <t>1885-092</t>
  </si>
  <si>
    <t>1885092</t>
  </si>
  <si>
    <t>1885-092 MOSCAVIDE</t>
  </si>
  <si>
    <t>12380711</t>
  </si>
  <si>
    <t>Rua Francisco Marques Beato</t>
  </si>
  <si>
    <t>1885-032</t>
  </si>
  <si>
    <t>1885032</t>
  </si>
  <si>
    <t>1885-032 MOSCAVIDE</t>
  </si>
  <si>
    <t>Impares de 29 a 61B</t>
  </si>
  <si>
    <t>1885-033</t>
  </si>
  <si>
    <t>1885033</t>
  </si>
  <si>
    <t>1885-033 MOSCAVIDE</t>
  </si>
  <si>
    <t>Impares de 63 a 91A</t>
  </si>
  <si>
    <t>1885-034</t>
  </si>
  <si>
    <t>1885034</t>
  </si>
  <si>
    <t>1885-034 MOSCAVIDE</t>
  </si>
  <si>
    <t>1885-029</t>
  </si>
  <si>
    <t>1885029</t>
  </si>
  <si>
    <t>1885-029 MOSCAVIDE</t>
  </si>
  <si>
    <t>Pares de 32 a 64</t>
  </si>
  <si>
    <t>1885-030</t>
  </si>
  <si>
    <t>1885030</t>
  </si>
  <si>
    <t>1885-030 MOSCAVIDE</t>
  </si>
  <si>
    <t>Pares de 66 a 96A</t>
  </si>
  <si>
    <t>1885-031</t>
  </si>
  <si>
    <t>1885031</t>
  </si>
  <si>
    <t>1885-031 MOSCAVIDE</t>
  </si>
  <si>
    <t>535690000</t>
  </si>
  <si>
    <t>Estrada Municipal 627-1</t>
  </si>
  <si>
    <t>12660711</t>
  </si>
  <si>
    <t>1885-036</t>
  </si>
  <si>
    <t>1885036</t>
  </si>
  <si>
    <t>1885-036 MOSCAVIDE</t>
  </si>
  <si>
    <t>1885-037</t>
  </si>
  <si>
    <t>1885037</t>
  </si>
  <si>
    <t>1885-037 MOSCAVIDE</t>
  </si>
  <si>
    <t>1885-035</t>
  </si>
  <si>
    <t>1885035</t>
  </si>
  <si>
    <t>1885-035 MOSCAVIDE</t>
  </si>
  <si>
    <t>13140711</t>
  </si>
  <si>
    <t>Rua Gonçalo Braga</t>
  </si>
  <si>
    <t>1885-040</t>
  </si>
  <si>
    <t>1885040</t>
  </si>
  <si>
    <t>1885-040 MOSCAVIDE</t>
  </si>
  <si>
    <t>Impares de 9 a 33</t>
  </si>
  <si>
    <t>1885-041</t>
  </si>
  <si>
    <t>1885041</t>
  </si>
  <si>
    <t>1885-041 MOSCAVIDE</t>
  </si>
  <si>
    <t>1885-038</t>
  </si>
  <si>
    <t>1885038</t>
  </si>
  <si>
    <t>1885-038 MOSCAVIDE</t>
  </si>
  <si>
    <t>Pares de 22 a 50B</t>
  </si>
  <si>
    <t>1885-039</t>
  </si>
  <si>
    <t>1885039</t>
  </si>
  <si>
    <t>1885-039 MOSCAVIDE</t>
  </si>
  <si>
    <t>536120000</t>
  </si>
  <si>
    <t>14640711</t>
  </si>
  <si>
    <t>Rua de Infantaria 7</t>
  </si>
  <si>
    <t>1885-044</t>
  </si>
  <si>
    <t>1885044</t>
  </si>
  <si>
    <t>1885-044 MOSCAVIDE</t>
  </si>
  <si>
    <t>1885-045</t>
  </si>
  <si>
    <t>1885045</t>
  </si>
  <si>
    <t>1885-045 MOSCAVIDE</t>
  </si>
  <si>
    <t>1885-042</t>
  </si>
  <si>
    <t>1885042</t>
  </si>
  <si>
    <t>1885-042 MOSCAVIDE</t>
  </si>
  <si>
    <t>15200711</t>
  </si>
  <si>
    <t>Rua Doutor João Gomes Patacão</t>
  </si>
  <si>
    <t>Centro de Dia</t>
  </si>
  <si>
    <t>1885-047</t>
  </si>
  <si>
    <t>1885047</t>
  </si>
  <si>
    <t>1885-047 MOSCAVIDE</t>
  </si>
  <si>
    <t>1885-046</t>
  </si>
  <si>
    <t>1885046</t>
  </si>
  <si>
    <t>1885-046 MOSCAVIDE</t>
  </si>
  <si>
    <t>168990000</t>
  </si>
  <si>
    <t>Azinhaga do Seminário</t>
  </si>
  <si>
    <t>1885-076</t>
  </si>
  <si>
    <t>1885076</t>
  </si>
  <si>
    <t>1885-076 MOSCAVIDE</t>
  </si>
  <si>
    <t>16940711</t>
  </si>
  <si>
    <t>Rua Laureano de Oliveira</t>
  </si>
  <si>
    <t>1885-051</t>
  </si>
  <si>
    <t>1885051</t>
  </si>
  <si>
    <t>1885-051 MOSCAVIDE</t>
  </si>
  <si>
    <t>Impares de 29 a 47</t>
  </si>
  <si>
    <t>1885-052</t>
  </si>
  <si>
    <t>1885052</t>
  </si>
  <si>
    <t>1885-052 MOSCAVIDE</t>
  </si>
  <si>
    <t>1885-049</t>
  </si>
  <si>
    <t>1885049</t>
  </si>
  <si>
    <t>1885-049 MOSCAVIDE</t>
  </si>
  <si>
    <t>1885-050</t>
  </si>
  <si>
    <t>1885050</t>
  </si>
  <si>
    <t>1885-050 MOSCAVIDE</t>
  </si>
  <si>
    <t>17800711</t>
  </si>
  <si>
    <t>1885-053</t>
  </si>
  <si>
    <t>1885053</t>
  </si>
  <si>
    <t>1885-053 MOSCAVIDE</t>
  </si>
  <si>
    <t>1886-501</t>
  </si>
  <si>
    <t>1886501</t>
  </si>
  <si>
    <t>1886-501 MOSCAVIDE</t>
  </si>
  <si>
    <t>18870711</t>
  </si>
  <si>
    <t>Rua Dona Maria do Rosário Patacão</t>
  </si>
  <si>
    <t>1885-057</t>
  </si>
  <si>
    <t>1885057</t>
  </si>
  <si>
    <t>1885-057 MOSCAVIDE</t>
  </si>
  <si>
    <t>Impares de 17 a 33</t>
  </si>
  <si>
    <t>1885-058</t>
  </si>
  <si>
    <t>1885058</t>
  </si>
  <si>
    <t>1885-058 MOSCAVIDE</t>
  </si>
  <si>
    <t>1885-056</t>
  </si>
  <si>
    <t>1885056</t>
  </si>
  <si>
    <t>1885-056 MOSCAVIDE</t>
  </si>
  <si>
    <t>1885-059</t>
  </si>
  <si>
    <t>1885059</t>
  </si>
  <si>
    <t>1885-059 MOSCAVIDE</t>
  </si>
  <si>
    <t>192460000</t>
  </si>
  <si>
    <t>Vila Valente</t>
  </si>
  <si>
    <t>1885-078</t>
  </si>
  <si>
    <t>1885078</t>
  </si>
  <si>
    <t>1885-078 MOSCAVIDE</t>
  </si>
  <si>
    <t>1885-101</t>
  </si>
  <si>
    <t>1885101</t>
  </si>
  <si>
    <t>1885-101 MOSCAVIDE</t>
  </si>
  <si>
    <t>1885-999</t>
  </si>
  <si>
    <t>1885999</t>
  </si>
  <si>
    <t>1885-999 MOSCAVIDE</t>
  </si>
  <si>
    <t>20250711</t>
  </si>
  <si>
    <t>Avenida de Moscavide</t>
  </si>
  <si>
    <t>1885-063</t>
  </si>
  <si>
    <t>1885063</t>
  </si>
  <si>
    <t>1885-063 MOSCAVIDE</t>
  </si>
  <si>
    <t>1885-064</t>
  </si>
  <si>
    <t>1885064</t>
  </si>
  <si>
    <t>1885-064 MOSCAVIDE</t>
  </si>
  <si>
    <t>Impares de 37 a 61A</t>
  </si>
  <si>
    <t>1885-065</t>
  </si>
  <si>
    <t>1885065</t>
  </si>
  <si>
    <t>1885-065 MOSCAVIDE</t>
  </si>
  <si>
    <t>Impares de 63 a 99A</t>
  </si>
  <si>
    <t>1885-066</t>
  </si>
  <si>
    <t>1885066</t>
  </si>
  <si>
    <t>1885-066 MOSCAVIDE</t>
  </si>
  <si>
    <t>Pares de 18 a 38A</t>
  </si>
  <si>
    <t>1885-061</t>
  </si>
  <si>
    <t>1885061</t>
  </si>
  <si>
    <t>1885-061 MOSCAVIDE</t>
  </si>
  <si>
    <t>Pares de 4 a 16C</t>
  </si>
  <si>
    <t>1885-060</t>
  </si>
  <si>
    <t>1885060</t>
  </si>
  <si>
    <t>1885-060 MOSCAVIDE</t>
  </si>
  <si>
    <t>Pares de 40 a 72B</t>
  </si>
  <si>
    <t>1885-062</t>
  </si>
  <si>
    <t>1885062</t>
  </si>
  <si>
    <t>1885-062 MOSCAVIDE</t>
  </si>
  <si>
    <t>Pares de 74 a 86B</t>
  </si>
  <si>
    <t>Pares de 88 a 90Q</t>
  </si>
  <si>
    <t>1885-086</t>
  </si>
  <si>
    <t>1885086</t>
  </si>
  <si>
    <t>1885-086 MOSCAVIDE</t>
  </si>
  <si>
    <t>82 Ip</t>
  </si>
  <si>
    <t>1886-502</t>
  </si>
  <si>
    <t>1886502</t>
  </si>
  <si>
    <t>1886-502 MOSCAVIDE</t>
  </si>
  <si>
    <t>23960711</t>
  </si>
  <si>
    <t>1885-067</t>
  </si>
  <si>
    <t>1885067</t>
  </si>
  <si>
    <t>1885-067 MOSCAVIDE</t>
  </si>
  <si>
    <t>Pares de 42 a 44</t>
  </si>
  <si>
    <t>1885-068</t>
  </si>
  <si>
    <t>1885068</t>
  </si>
  <si>
    <t>1885-068 MOSCAVIDE</t>
  </si>
  <si>
    <t>25620711</t>
  </si>
  <si>
    <t>1885-069</t>
  </si>
  <si>
    <t>1885069</t>
  </si>
  <si>
    <t>1885-069 MOSCAVIDE</t>
  </si>
  <si>
    <t>25840711</t>
  </si>
  <si>
    <t>1885-073</t>
  </si>
  <si>
    <t>1885073</t>
  </si>
  <si>
    <t>1885-073 MOSCAVIDE</t>
  </si>
  <si>
    <t>Impares de 33 a 69</t>
  </si>
  <si>
    <t>1885-074</t>
  </si>
  <si>
    <t>1885074</t>
  </si>
  <si>
    <t>1885-074 MOSCAVIDE</t>
  </si>
  <si>
    <t>1885-070</t>
  </si>
  <si>
    <t>1885070</t>
  </si>
  <si>
    <t>1885-070 MOSCAVIDE</t>
  </si>
  <si>
    <t>Pares de 2 a 28D</t>
  </si>
  <si>
    <t>Pares de 30 a 72B</t>
  </si>
  <si>
    <t>1885-071</t>
  </si>
  <si>
    <t>1885071</t>
  </si>
  <si>
    <t>1885-071 MOSCAVIDE</t>
  </si>
  <si>
    <t>Pares de 74 a 88A</t>
  </si>
  <si>
    <t>1885-072</t>
  </si>
  <si>
    <t>1885072</t>
  </si>
  <si>
    <t>1885-072 MOSCAVIDE</t>
  </si>
  <si>
    <t>VL Lizete</t>
  </si>
  <si>
    <t>27660711</t>
  </si>
  <si>
    <t>29200711</t>
  </si>
  <si>
    <t>1885-080</t>
  </si>
  <si>
    <t>1885080</t>
  </si>
  <si>
    <t>1885-080 MOSCAVIDE</t>
  </si>
  <si>
    <t>1885-079</t>
  </si>
  <si>
    <t>1885079</t>
  </si>
  <si>
    <t>1885-079 MOSCAVIDE</t>
  </si>
  <si>
    <t>294440000</t>
  </si>
  <si>
    <t>Variante da Estrada Nacional 10</t>
  </si>
  <si>
    <t>1885-088</t>
  </si>
  <si>
    <t>1885088</t>
  </si>
  <si>
    <t>1885-088 MOSCAVIDE</t>
  </si>
  <si>
    <t>29640711</t>
  </si>
  <si>
    <t>Praceta José Augusto Gouveia</t>
  </si>
  <si>
    <t>1885-081</t>
  </si>
  <si>
    <t>1885081</t>
  </si>
  <si>
    <t>1885-081 MOSCAVIDE</t>
  </si>
  <si>
    <t>29790711</t>
  </si>
  <si>
    <t>1885-083</t>
  </si>
  <si>
    <t>1885083</t>
  </si>
  <si>
    <t>1885-083 MOSCAVIDE</t>
  </si>
  <si>
    <t>1885-084</t>
  </si>
  <si>
    <t>1885084</t>
  </si>
  <si>
    <t>1885-084 MOSCAVIDE</t>
  </si>
  <si>
    <t>1885-085</t>
  </si>
  <si>
    <t>1885085</t>
  </si>
  <si>
    <t>1885-085 MOSCAVIDE</t>
  </si>
  <si>
    <t>1885-082</t>
  </si>
  <si>
    <t>1885082</t>
  </si>
  <si>
    <t>1885-082 MOSCAVIDE</t>
  </si>
  <si>
    <t>3000711</t>
  </si>
  <si>
    <t>Rua António Maria Pais</t>
  </si>
  <si>
    <t>Impares de 3 a 49</t>
  </si>
  <si>
    <t>1885-003</t>
  </si>
  <si>
    <t>1885003</t>
  </si>
  <si>
    <t>1885-003 MOSCAVIDE</t>
  </si>
  <si>
    <t>1885-001</t>
  </si>
  <si>
    <t>1885001</t>
  </si>
  <si>
    <t>1885-001 MOSCAVIDE</t>
  </si>
  <si>
    <t>1885-002</t>
  </si>
  <si>
    <t>1885002</t>
  </si>
  <si>
    <t>1885-002 MOSCAVIDE</t>
  </si>
  <si>
    <t>30360711</t>
  </si>
  <si>
    <t>1885-018</t>
  </si>
  <si>
    <t>1885018</t>
  </si>
  <si>
    <t>1885-018 MOSCAVIDE</t>
  </si>
  <si>
    <t>30380711</t>
  </si>
  <si>
    <t>1885-055</t>
  </si>
  <si>
    <t>1885055</t>
  </si>
  <si>
    <t>1885-055 MOSCAVIDE</t>
  </si>
  <si>
    <t>30410711</t>
  </si>
  <si>
    <t>Rua Valente da Silva</t>
  </si>
  <si>
    <t>Rua António Pedro de Carvalho</t>
  </si>
  <si>
    <t>1885-005</t>
  </si>
  <si>
    <t>1885005</t>
  </si>
  <si>
    <t>1885-005 MOSCAVIDE</t>
  </si>
  <si>
    <t>1885-004</t>
  </si>
  <si>
    <t>1885004</t>
  </si>
  <si>
    <t>1885-004 MOSCAVIDE</t>
  </si>
  <si>
    <t>3220711</t>
  </si>
  <si>
    <t>Rua Doutor António Souto Lopes</t>
  </si>
  <si>
    <t>1885-006</t>
  </si>
  <si>
    <t>1885006</t>
  </si>
  <si>
    <t>1885-006 MOSCAVIDE</t>
  </si>
  <si>
    <t>3540711</t>
  </si>
  <si>
    <t>Rua Arminda Gomes de Carvalho</t>
  </si>
  <si>
    <t>1885-007</t>
  </si>
  <si>
    <t>1885007</t>
  </si>
  <si>
    <t>1885-007 MOSCAVIDE</t>
  </si>
  <si>
    <t>3570711</t>
  </si>
  <si>
    <t>Rua do Armistício</t>
  </si>
  <si>
    <t>1885-009</t>
  </si>
  <si>
    <t>1885009</t>
  </si>
  <si>
    <t>1885-009 MOSCAVIDE</t>
  </si>
  <si>
    <t>1885-008</t>
  </si>
  <si>
    <t>1885008</t>
  </si>
  <si>
    <t>1885-008 MOSCAVIDE</t>
  </si>
  <si>
    <t>3710711</t>
  </si>
  <si>
    <t>Rua Artur Ferreira da Silva</t>
  </si>
  <si>
    <t>1885-011</t>
  </si>
  <si>
    <t>1885011</t>
  </si>
  <si>
    <t>1885-011 MOSCAVIDE</t>
  </si>
  <si>
    <t>Impares de 31 a 53</t>
  </si>
  <si>
    <t>1885-012</t>
  </si>
  <si>
    <t>1885012</t>
  </si>
  <si>
    <t>1885-012 MOSCAVIDE</t>
  </si>
  <si>
    <t>1885-010</t>
  </si>
  <si>
    <t>1885010</t>
  </si>
  <si>
    <t>1885-010 MOSCAVIDE</t>
  </si>
  <si>
    <t>Rua Benjamim Ferraz de Melo</t>
  </si>
  <si>
    <t>1885-013</t>
  </si>
  <si>
    <t>1885013</t>
  </si>
  <si>
    <t>1885-013 MOSCAVIDE</t>
  </si>
  <si>
    <t>4770711</t>
  </si>
  <si>
    <t>1885-016</t>
  </si>
  <si>
    <t>1885016</t>
  </si>
  <si>
    <t>1885-016 MOSCAVIDE</t>
  </si>
  <si>
    <t>1885-017</t>
  </si>
  <si>
    <t>1885017</t>
  </si>
  <si>
    <t>1885-017 MOSCAVIDE</t>
  </si>
  <si>
    <t>1885-014</t>
  </si>
  <si>
    <t>1885014</t>
  </si>
  <si>
    <t>1885-014 MOSCAVIDE</t>
  </si>
  <si>
    <t>Pares de 34 a 70A</t>
  </si>
  <si>
    <t>1885-015</t>
  </si>
  <si>
    <t>1885015</t>
  </si>
  <si>
    <t>1885-015 MOSCAVIDE</t>
  </si>
  <si>
    <t>50778100</t>
  </si>
  <si>
    <t>1885-100</t>
  </si>
  <si>
    <t>1885100</t>
  </si>
  <si>
    <t>1885-100 MOSCAVIDE</t>
  </si>
  <si>
    <t>50779100</t>
  </si>
  <si>
    <t>Praceta Adão Manuel Ramos Barata</t>
  </si>
  <si>
    <t>1885-090</t>
  </si>
  <si>
    <t>1885090</t>
  </si>
  <si>
    <t>1885-090 MOSCAVIDE</t>
  </si>
  <si>
    <t>50780100</t>
  </si>
  <si>
    <t>Rua Mercado Casal dos Marcos</t>
  </si>
  <si>
    <t>1885-089</t>
  </si>
  <si>
    <t>1885089</t>
  </si>
  <si>
    <t>1885-089 MOSCAVIDE</t>
  </si>
  <si>
    <t>50781100</t>
  </si>
  <si>
    <t>Rua Engenheira Maria de Lourdes Pintassilgo</t>
  </si>
  <si>
    <t>5370711</t>
  </si>
  <si>
    <t>1885-019</t>
  </si>
  <si>
    <t>1885019</t>
  </si>
  <si>
    <t>1885-019 MOSCAVIDE</t>
  </si>
  <si>
    <t>Pares de 10 a 16C</t>
  </si>
  <si>
    <t>1885-099</t>
  </si>
  <si>
    <t>1885099</t>
  </si>
  <si>
    <t>1885-099 MOSCAVIDE</t>
  </si>
  <si>
    <t>62010711</t>
  </si>
  <si>
    <t>Rua José Marques Corigo</t>
  </si>
  <si>
    <t>61573100</t>
  </si>
  <si>
    <t>Praceta Cardeal Patriarca José Policarpo</t>
  </si>
  <si>
    <t>6870711</t>
  </si>
  <si>
    <t>1885-020</t>
  </si>
  <si>
    <t>1885020</t>
  </si>
  <si>
    <t>1885-020 MOSCAVIDE</t>
  </si>
  <si>
    <t>7490711</t>
  </si>
  <si>
    <t>Praceta do Centro Social</t>
  </si>
  <si>
    <t>1885-021</t>
  </si>
  <si>
    <t>1885021</t>
  </si>
  <si>
    <t>1885-021 MOSCAVIDE</t>
  </si>
  <si>
    <t>7870711</t>
  </si>
  <si>
    <t>1885-087</t>
  </si>
  <si>
    <t>1885087</t>
  </si>
  <si>
    <t>1885-087 MOSCAVIDE</t>
  </si>
  <si>
    <t>8410711</t>
  </si>
  <si>
    <t>1885-024</t>
  </si>
  <si>
    <t>1885024</t>
  </si>
  <si>
    <t>1885-024 MOSCAVIDE</t>
  </si>
  <si>
    <t>8880711</t>
  </si>
  <si>
    <t>Praceta Comandante Cristóvão Barata Lima</t>
  </si>
  <si>
    <t>1885-025</t>
  </si>
  <si>
    <t>1885025</t>
  </si>
  <si>
    <t>1885-025 MOSCAVIDE</t>
  </si>
  <si>
    <t>PORTELA LRS</t>
  </si>
  <si>
    <t>1411470000</t>
  </si>
  <si>
    <t>Quinta da Vitória</t>
  </si>
  <si>
    <t>2685-181</t>
  </si>
  <si>
    <t>2685181</t>
  </si>
  <si>
    <t>2685-181 PORTELA LRS</t>
  </si>
  <si>
    <t>1411500000</t>
  </si>
  <si>
    <t>1411510000</t>
  </si>
  <si>
    <t>1411520000</t>
  </si>
  <si>
    <t>1411530000</t>
  </si>
  <si>
    <t>1411540000</t>
  </si>
  <si>
    <t>1411550000</t>
  </si>
  <si>
    <t>1411560000</t>
  </si>
  <si>
    <t>Travessa dos Bicos</t>
  </si>
  <si>
    <t>1411580000</t>
  </si>
  <si>
    <t>1419170000</t>
  </si>
  <si>
    <t>Travessa do Beato</t>
  </si>
  <si>
    <t>1419190000</t>
  </si>
  <si>
    <t>1419200000</t>
  </si>
  <si>
    <t>1419270000</t>
  </si>
  <si>
    <t>Beco do Ouro</t>
  </si>
  <si>
    <t>1419410000</t>
  </si>
  <si>
    <t>1419430000</t>
  </si>
  <si>
    <t>1419530000</t>
  </si>
  <si>
    <t>1496090000</t>
  </si>
  <si>
    <t>Pátio Luis de Camões</t>
  </si>
  <si>
    <t>2685-251</t>
  </si>
  <si>
    <t>2685251</t>
  </si>
  <si>
    <t>2685-251 PORTELA LRS</t>
  </si>
  <si>
    <t>169020000</t>
  </si>
  <si>
    <t>Avenida do Ralis</t>
  </si>
  <si>
    <t>2685-252</t>
  </si>
  <si>
    <t>2685252</t>
  </si>
  <si>
    <t>2685-252 PORTELA LRS</t>
  </si>
  <si>
    <t>210130711</t>
  </si>
  <si>
    <t>Bairro Auto Construção</t>
  </si>
  <si>
    <t>2685-247</t>
  </si>
  <si>
    <t>2685247</t>
  </si>
  <si>
    <t>2685-247 PORTELA LRS</t>
  </si>
  <si>
    <t>210230711</t>
  </si>
  <si>
    <t>Rua do Caminho do Povo</t>
  </si>
  <si>
    <t>2660-472</t>
  </si>
  <si>
    <t>2660472</t>
  </si>
  <si>
    <t>2660-472 FRIELAS</t>
  </si>
  <si>
    <t>221040711</t>
  </si>
  <si>
    <t>Jardim das Descobertas</t>
  </si>
  <si>
    <t>2685-878</t>
  </si>
  <si>
    <t>2685878</t>
  </si>
  <si>
    <t>2685-878 PORTELA LRS</t>
  </si>
  <si>
    <t>32170711</t>
  </si>
  <si>
    <t>Rua dos Actores</t>
  </si>
  <si>
    <t>2685-182</t>
  </si>
  <si>
    <t>2685182</t>
  </si>
  <si>
    <t>2685-182 PORTELA LRS</t>
  </si>
  <si>
    <t>32180711</t>
  </si>
  <si>
    <t>2685-231</t>
  </si>
  <si>
    <t>2685231</t>
  </si>
  <si>
    <t>2685-231 PORTELA LRS</t>
  </si>
  <si>
    <t>32190711</t>
  </si>
  <si>
    <t>2685-185</t>
  </si>
  <si>
    <t>2685185</t>
  </si>
  <si>
    <t>2685-185 PORTELA LRS</t>
  </si>
  <si>
    <t>2685-186</t>
  </si>
  <si>
    <t>2685186</t>
  </si>
  <si>
    <t>2685-186 PORTELA LRS</t>
  </si>
  <si>
    <t>2685-184</t>
  </si>
  <si>
    <t>2685184</t>
  </si>
  <si>
    <t>2685-184 PORTELA LRS</t>
  </si>
  <si>
    <t>2685-183</t>
  </si>
  <si>
    <t>2685183</t>
  </si>
  <si>
    <t>2685-183 PORTELA LRS</t>
  </si>
  <si>
    <t>32200711</t>
  </si>
  <si>
    <t>2685-187</t>
  </si>
  <si>
    <t>2685187</t>
  </si>
  <si>
    <t>2685-187 PORTELA LRS</t>
  </si>
  <si>
    <t>32210711</t>
  </si>
  <si>
    <t>2685-876</t>
  </si>
  <si>
    <t>2685876</t>
  </si>
  <si>
    <t>2685-876 PORTELA LRS</t>
  </si>
  <si>
    <t>32220711</t>
  </si>
  <si>
    <t>2685-190</t>
  </si>
  <si>
    <t>2685190</t>
  </si>
  <si>
    <t>2685-190 PORTELA LRS</t>
  </si>
  <si>
    <t>2685-189</t>
  </si>
  <si>
    <t>2685189</t>
  </si>
  <si>
    <t>2685-189 PORTELA LRS</t>
  </si>
  <si>
    <t>32230711</t>
  </si>
  <si>
    <t>Praceta de Copacabana</t>
  </si>
  <si>
    <t>2685-192</t>
  </si>
  <si>
    <t>2685192</t>
  </si>
  <si>
    <t>2685-192 PORTELA LRS</t>
  </si>
  <si>
    <t>32240711</t>
  </si>
  <si>
    <t>Escola Básica nº 1 da Portela</t>
  </si>
  <si>
    <t>2685-249</t>
  </si>
  <si>
    <t>2685249</t>
  </si>
  <si>
    <t>2685-249 PORTELA LRS</t>
  </si>
  <si>
    <t>2685-194</t>
  </si>
  <si>
    <t>2685194</t>
  </si>
  <si>
    <t>2685-194 PORTELA LRS</t>
  </si>
  <si>
    <t>32250711</t>
  </si>
  <si>
    <t>2685-198</t>
  </si>
  <si>
    <t>2685198</t>
  </si>
  <si>
    <t>2685-198 PORTELA LRS</t>
  </si>
  <si>
    <t>2685-197</t>
  </si>
  <si>
    <t>2685197</t>
  </si>
  <si>
    <t>2685-197 PORTELA LRS</t>
  </si>
  <si>
    <t>32260711</t>
  </si>
  <si>
    <t>2685-200</t>
  </si>
  <si>
    <t>2685200</t>
  </si>
  <si>
    <t>2685-200 PORTELA LRS</t>
  </si>
  <si>
    <t>2685-199</t>
  </si>
  <si>
    <t>2685199</t>
  </si>
  <si>
    <t>2685-199 PORTELA LRS</t>
  </si>
  <si>
    <t>32270711</t>
  </si>
  <si>
    <t>Escola Secundária nº 2 da Portela</t>
  </si>
  <si>
    <t>2685-202</t>
  </si>
  <si>
    <t>2685202</t>
  </si>
  <si>
    <t>2685-202 PORTELA LRS</t>
  </si>
  <si>
    <t>2685-203</t>
  </si>
  <si>
    <t>2685203</t>
  </si>
  <si>
    <t>2685-203 PORTELA LRS</t>
  </si>
  <si>
    <t>2685-204</t>
  </si>
  <si>
    <t>2685204</t>
  </si>
  <si>
    <t>2685-204 PORTELA LRS</t>
  </si>
  <si>
    <t>2685-254</t>
  </si>
  <si>
    <t>2685254</t>
  </si>
  <si>
    <t>2685-254 PORTELA LRS</t>
  </si>
  <si>
    <t>32280711</t>
  </si>
  <si>
    <t>Rua dos Escritores</t>
  </si>
  <si>
    <t>2685-206</t>
  </si>
  <si>
    <t>2685206</t>
  </si>
  <si>
    <t>2685-206 PORTELA LRS</t>
  </si>
  <si>
    <t>2685-207</t>
  </si>
  <si>
    <t>2685207</t>
  </si>
  <si>
    <t>2685-207 PORTELA LRS</t>
  </si>
  <si>
    <t>32290711</t>
  </si>
  <si>
    <t>2685-209</t>
  </si>
  <si>
    <t>2685209</t>
  </si>
  <si>
    <t>2685-209 PORTELA LRS</t>
  </si>
  <si>
    <t>2685-208</t>
  </si>
  <si>
    <t>2685208</t>
  </si>
  <si>
    <t>2685-208 PORTELA LRS</t>
  </si>
  <si>
    <t>32300711</t>
  </si>
  <si>
    <t>2685-211</t>
  </si>
  <si>
    <t>2685211</t>
  </si>
  <si>
    <t>2685-211 PORTELA LRS</t>
  </si>
  <si>
    <t>2685-210</t>
  </si>
  <si>
    <t>2685210</t>
  </si>
  <si>
    <t>2685-210 PORTELA LRS</t>
  </si>
  <si>
    <t>32310711</t>
  </si>
  <si>
    <t>2685-213</t>
  </si>
  <si>
    <t>2685213</t>
  </si>
  <si>
    <t>2685-213 PORTELA LRS</t>
  </si>
  <si>
    <t>Obra de Nossa Senhora da Purificação</t>
  </si>
  <si>
    <t>2685-212</t>
  </si>
  <si>
    <t>2685212</t>
  </si>
  <si>
    <t>2685-212 PORTELA LRS</t>
  </si>
  <si>
    <t>32320711</t>
  </si>
  <si>
    <t>2685-214</t>
  </si>
  <si>
    <t>2685214</t>
  </si>
  <si>
    <t>2685-214 PORTELA LRS</t>
  </si>
  <si>
    <t>32330711</t>
  </si>
  <si>
    <t>Praceta José Relvas</t>
  </si>
  <si>
    <t>2685-218</t>
  </si>
  <si>
    <t>2685218</t>
  </si>
  <si>
    <t>2685-218 PORTELA LRS</t>
  </si>
  <si>
    <t>32340711</t>
  </si>
  <si>
    <t>2685-216</t>
  </si>
  <si>
    <t>2685216</t>
  </si>
  <si>
    <t>2685-216 PORTELA LRS</t>
  </si>
  <si>
    <t>2685-215</t>
  </si>
  <si>
    <t>2685215</t>
  </si>
  <si>
    <t>2685-215 PORTELA LRS</t>
  </si>
  <si>
    <t>32350711</t>
  </si>
  <si>
    <t>2685-220</t>
  </si>
  <si>
    <t>2685220</t>
  </si>
  <si>
    <t>2685-220 PORTELA LRS</t>
  </si>
  <si>
    <t>2685-219</t>
  </si>
  <si>
    <t>2685219</t>
  </si>
  <si>
    <t>2685-219 PORTELA LRS</t>
  </si>
  <si>
    <t>32360711</t>
  </si>
  <si>
    <t>2685-221</t>
  </si>
  <si>
    <t>2685221</t>
  </si>
  <si>
    <t>2685-221 PORTELA LRS</t>
  </si>
  <si>
    <t>32370711</t>
  </si>
  <si>
    <t>2685-222</t>
  </si>
  <si>
    <t>2685222</t>
  </si>
  <si>
    <t>2685-222 PORTELA LRS</t>
  </si>
  <si>
    <t>32380711</t>
  </si>
  <si>
    <t>Rotunda Nuno Rodrigues dos Santos</t>
  </si>
  <si>
    <t>2685-996</t>
  </si>
  <si>
    <t>2685996</t>
  </si>
  <si>
    <t>2685-996 PORTELA LRS</t>
  </si>
  <si>
    <t>2689-001</t>
  </si>
  <si>
    <t>2689001</t>
  </si>
  <si>
    <t>2689-001 PORTELA LRS</t>
  </si>
  <si>
    <t>2685-223</t>
  </si>
  <si>
    <t>2685223</t>
  </si>
  <si>
    <t>2685-223 PORTELA LRS</t>
  </si>
  <si>
    <t>32390711</t>
  </si>
  <si>
    <t>2685-226</t>
  </si>
  <si>
    <t>2685226</t>
  </si>
  <si>
    <t>2685-226 PORTELA LRS</t>
  </si>
  <si>
    <t>2685-227</t>
  </si>
  <si>
    <t>2685227</t>
  </si>
  <si>
    <t>2685-227 PORTELA LRS</t>
  </si>
  <si>
    <t>2685-225</t>
  </si>
  <si>
    <t>2685225</t>
  </si>
  <si>
    <t>2685-225 PORTELA LRS</t>
  </si>
  <si>
    <t>2685-224</t>
  </si>
  <si>
    <t>2685224</t>
  </si>
  <si>
    <t>2685-224 PORTELA LRS</t>
  </si>
  <si>
    <t>32400711</t>
  </si>
  <si>
    <t>2685-217</t>
  </si>
  <si>
    <t>2685217</t>
  </si>
  <si>
    <t>2685-217 PORTELA LRS</t>
  </si>
  <si>
    <t>32410711</t>
  </si>
  <si>
    <t>2685-229</t>
  </si>
  <si>
    <t>2685229</t>
  </si>
  <si>
    <t>2685-229 PORTELA LRS</t>
  </si>
  <si>
    <t>2685-228</t>
  </si>
  <si>
    <t>2685228</t>
  </si>
  <si>
    <t>2685-228 PORTELA LRS</t>
  </si>
  <si>
    <t>32420711</t>
  </si>
  <si>
    <t>Praceta Rainha Santa Isabel</t>
  </si>
  <si>
    <t>2685-236</t>
  </si>
  <si>
    <t>2685236</t>
  </si>
  <si>
    <t>2685-236 PORTELA LRS</t>
  </si>
  <si>
    <t>32440711</t>
  </si>
  <si>
    <t>Escola C+S Vasco da Gama</t>
  </si>
  <si>
    <t>2685-232</t>
  </si>
  <si>
    <t>2685232</t>
  </si>
  <si>
    <t>2685-232 PORTELA LRS</t>
  </si>
  <si>
    <t>2685-248</t>
  </si>
  <si>
    <t>2685248</t>
  </si>
  <si>
    <t>2685-248 PORTELA LRS</t>
  </si>
  <si>
    <t>2685-191</t>
  </si>
  <si>
    <t>2685191</t>
  </si>
  <si>
    <t>2685-191 PORTELA LRS</t>
  </si>
  <si>
    <t>32450711</t>
  </si>
  <si>
    <t>2685-237</t>
  </si>
  <si>
    <t>2685237</t>
  </si>
  <si>
    <t>2685-237 PORTELA LRS</t>
  </si>
  <si>
    <t>32460711</t>
  </si>
  <si>
    <t>2685-233</t>
  </si>
  <si>
    <t>2685233</t>
  </si>
  <si>
    <t>2685-233 PORTELA LRS</t>
  </si>
  <si>
    <t>32470711</t>
  </si>
  <si>
    <t>Praceta de São Luís</t>
  </si>
  <si>
    <t>2685-234</t>
  </si>
  <si>
    <t>2685234</t>
  </si>
  <si>
    <t>2685-234 PORTELA LRS</t>
  </si>
  <si>
    <t>32480711</t>
  </si>
  <si>
    <t>2685-235</t>
  </si>
  <si>
    <t>2685235</t>
  </si>
  <si>
    <t>2685-235 PORTELA LRS</t>
  </si>
  <si>
    <t>32510711</t>
  </si>
  <si>
    <t>2685-243</t>
  </si>
  <si>
    <t>2685243</t>
  </si>
  <si>
    <t>2685-243 PORTELA LRS</t>
  </si>
  <si>
    <t>32520711</t>
  </si>
  <si>
    <t>2689-505</t>
  </si>
  <si>
    <t>2689505</t>
  </si>
  <si>
    <t>2689-505 PORTELA LRS</t>
  </si>
  <si>
    <t>2685-244</t>
  </si>
  <si>
    <t>2685244</t>
  </si>
  <si>
    <t>2685-244 PORTELA LRS</t>
  </si>
  <si>
    <t>32530711</t>
  </si>
  <si>
    <t>2685-246</t>
  </si>
  <si>
    <t>2685246</t>
  </si>
  <si>
    <t>2685-246 PORTELA LRS</t>
  </si>
  <si>
    <t>2685-245</t>
  </si>
  <si>
    <t>2685245</t>
  </si>
  <si>
    <t>2685-245 PORTELA LRS</t>
  </si>
  <si>
    <t>35460711</t>
  </si>
  <si>
    <t>2685-238</t>
  </si>
  <si>
    <t>2685238</t>
  </si>
  <si>
    <t>2685-238 PORTELA LRS</t>
  </si>
  <si>
    <t>35480711</t>
  </si>
  <si>
    <t>2685-188</t>
  </si>
  <si>
    <t>2685188</t>
  </si>
  <si>
    <t>2685-188 PORTELA LRS</t>
  </si>
  <si>
    <t>35490711</t>
  </si>
  <si>
    <t>Praceta Almirante Reis</t>
  </si>
  <si>
    <t>2685-240</t>
  </si>
  <si>
    <t>2685240</t>
  </si>
  <si>
    <t>2685-240 PORTELA LRS</t>
  </si>
  <si>
    <t>35510711</t>
  </si>
  <si>
    <t>2685-253</t>
  </si>
  <si>
    <t>2685253</t>
  </si>
  <si>
    <t>2685-253 PORTELA LRS</t>
  </si>
  <si>
    <t>PRIOR VELHO</t>
  </si>
  <si>
    <t>Prior Velho</t>
  </si>
  <si>
    <t>1061930000</t>
  </si>
  <si>
    <t>2685-384</t>
  </si>
  <si>
    <t>2685384</t>
  </si>
  <si>
    <t>2685-384 PRIOR VELHO</t>
  </si>
  <si>
    <t>1285740000</t>
  </si>
  <si>
    <t>2685-356</t>
  </si>
  <si>
    <t>2685356</t>
  </si>
  <si>
    <t>2685-356 PRIOR VELHO</t>
  </si>
  <si>
    <t>1285770000</t>
  </si>
  <si>
    <t>1285790000</t>
  </si>
  <si>
    <t>1285820000</t>
  </si>
  <si>
    <t>1285840000</t>
  </si>
  <si>
    <t>Rua do Milho</t>
  </si>
  <si>
    <t>1285850000</t>
  </si>
  <si>
    <t>1285880000</t>
  </si>
  <si>
    <t>1285900000</t>
  </si>
  <si>
    <t>1285920000</t>
  </si>
  <si>
    <t>1285930000</t>
  </si>
  <si>
    <t>1285950000</t>
  </si>
  <si>
    <t>2685-366</t>
  </si>
  <si>
    <t>2685366</t>
  </si>
  <si>
    <t>2685-366 PRIOR VELHO</t>
  </si>
  <si>
    <t>1285960000</t>
  </si>
  <si>
    <t>1285980000</t>
  </si>
  <si>
    <t>1286000000</t>
  </si>
  <si>
    <t>1286010000</t>
  </si>
  <si>
    <t>1286030000</t>
  </si>
  <si>
    <t>Azinhaga de Santo Antonio da Serra</t>
  </si>
  <si>
    <t>13430711</t>
  </si>
  <si>
    <t>Impares de 27 a 41D</t>
  </si>
  <si>
    <t>2685-337</t>
  </si>
  <si>
    <t>2685337</t>
  </si>
  <si>
    <t>2685-337 PRIOR VELHO</t>
  </si>
  <si>
    <t>Impares de 7 a 25B</t>
  </si>
  <si>
    <t>2685-336</t>
  </si>
  <si>
    <t>2685336</t>
  </si>
  <si>
    <t>2685-336 PRIOR VELHO</t>
  </si>
  <si>
    <t>2685-335</t>
  </si>
  <si>
    <t>2685335</t>
  </si>
  <si>
    <t>2685-335 PRIOR VELHO</t>
  </si>
  <si>
    <t>2685-334</t>
  </si>
  <si>
    <t>2685334</t>
  </si>
  <si>
    <t>2685-334 PRIOR VELHO</t>
  </si>
  <si>
    <t>2689-006</t>
  </si>
  <si>
    <t>2689006</t>
  </si>
  <si>
    <t>2689-006 PRIOR VELHO</t>
  </si>
  <si>
    <t>2689-519</t>
  </si>
  <si>
    <t>2689519</t>
  </si>
  <si>
    <t>2689-519 PRIOR VELHO</t>
  </si>
  <si>
    <t>2689-514</t>
  </si>
  <si>
    <t>2689514</t>
  </si>
  <si>
    <t>2689-514 PRIOR VELHO</t>
  </si>
  <si>
    <t>2689-520</t>
  </si>
  <si>
    <t>2689520</t>
  </si>
  <si>
    <t>2689-520 PRIOR VELHO</t>
  </si>
  <si>
    <t>2689-517</t>
  </si>
  <si>
    <t>2689517</t>
  </si>
  <si>
    <t>2689-517 PRIOR VELHO</t>
  </si>
  <si>
    <t>17420711</t>
  </si>
  <si>
    <t>2685-345</t>
  </si>
  <si>
    <t>2685345</t>
  </si>
  <si>
    <t>2685-345 PRIOR VELHO</t>
  </si>
  <si>
    <t>18180711</t>
  </si>
  <si>
    <t>2685-348</t>
  </si>
  <si>
    <t>2685348</t>
  </si>
  <si>
    <t>2685-348 PRIOR VELHO</t>
  </si>
  <si>
    <t>2685-349</t>
  </si>
  <si>
    <t>2685349</t>
  </si>
  <si>
    <t>2685-349 PRIOR VELHO</t>
  </si>
  <si>
    <t>2685-351</t>
  </si>
  <si>
    <t>2685351</t>
  </si>
  <si>
    <t>2685-351 PRIOR VELHO</t>
  </si>
  <si>
    <t>2685-350</t>
  </si>
  <si>
    <t>2685350</t>
  </si>
  <si>
    <t>2685-350 PRIOR VELHO</t>
  </si>
  <si>
    <t>Pares de 26 a 28A</t>
  </si>
  <si>
    <t>Raimundo</t>
  </si>
  <si>
    <t>11640711</t>
  </si>
  <si>
    <t>VL Jesuíno</t>
  </si>
  <si>
    <t>VL Joaquim Morais</t>
  </si>
  <si>
    <t>VL Maria Brizída</t>
  </si>
  <si>
    <t>VL Maria de Jesus</t>
  </si>
  <si>
    <t>VL Ricardo</t>
  </si>
  <si>
    <t>VV Aurora</t>
  </si>
  <si>
    <t>VV Carlota</t>
  </si>
  <si>
    <t>VV Manuel Luís</t>
  </si>
  <si>
    <t>VV Matias e Joaquim</t>
  </si>
  <si>
    <t>VV Mexias</t>
  </si>
  <si>
    <t>VV Oliveira Bernardo</t>
  </si>
  <si>
    <t>1207080000</t>
  </si>
  <si>
    <t>2670-581</t>
  </si>
  <si>
    <t>2670581</t>
  </si>
  <si>
    <t>2670-581 LOURES</t>
  </si>
  <si>
    <t>190370000</t>
  </si>
  <si>
    <t>Urbanização Santo António da Serra</t>
  </si>
  <si>
    <t>2685-398</t>
  </si>
  <si>
    <t>2685398</t>
  </si>
  <si>
    <t>2685-398 PRIOR VELHO</t>
  </si>
  <si>
    <t>190410000</t>
  </si>
  <si>
    <t>Rua Joaquim da Silva Nogueira</t>
  </si>
  <si>
    <t>2685-408</t>
  </si>
  <si>
    <t>2685408</t>
  </si>
  <si>
    <t>2685-408 PRIOR VELHO</t>
  </si>
  <si>
    <t>190420000</t>
  </si>
  <si>
    <t>2685-407</t>
  </si>
  <si>
    <t>2685407</t>
  </si>
  <si>
    <t>2685-407 PRIOR VELHO</t>
  </si>
  <si>
    <t>190430000</t>
  </si>
  <si>
    <t>2685-311</t>
  </si>
  <si>
    <t>2685311</t>
  </si>
  <si>
    <t>2685-311 PRIOR VELHO</t>
  </si>
  <si>
    <t>190440000</t>
  </si>
  <si>
    <t>Rua Doutor Francisco Rosário Pereira</t>
  </si>
  <si>
    <t>2685-406</t>
  </si>
  <si>
    <t>2685406</t>
  </si>
  <si>
    <t>2685-406 PRIOR VELHO</t>
  </si>
  <si>
    <t>190450000</t>
  </si>
  <si>
    <t>2685-405</t>
  </si>
  <si>
    <t>2685405</t>
  </si>
  <si>
    <t>2685-405 PRIOR VELHO</t>
  </si>
  <si>
    <t>190460000</t>
  </si>
  <si>
    <t>2685-399</t>
  </si>
  <si>
    <t>2685399</t>
  </si>
  <si>
    <t>2685-399 PRIOR VELHO</t>
  </si>
  <si>
    <t>190470000</t>
  </si>
  <si>
    <t>2685-409</t>
  </si>
  <si>
    <t>2685409</t>
  </si>
  <si>
    <t>2685-409 PRIOR VELHO</t>
  </si>
  <si>
    <t>190480000</t>
  </si>
  <si>
    <t>Praça Gil Vicente</t>
  </si>
  <si>
    <t>2685-404</t>
  </si>
  <si>
    <t>2685404</t>
  </si>
  <si>
    <t>2685-404 PRIOR VELHO</t>
  </si>
  <si>
    <t>190490000</t>
  </si>
  <si>
    <t>190500000</t>
  </si>
  <si>
    <t>190510000</t>
  </si>
  <si>
    <t>Rua José Carneiro Correia</t>
  </si>
  <si>
    <t>2685-310</t>
  </si>
  <si>
    <t>2685310</t>
  </si>
  <si>
    <t>2685-310 PRIOR VELHO</t>
  </si>
  <si>
    <t>190520000</t>
  </si>
  <si>
    <t>Rua Defensores da Paz</t>
  </si>
  <si>
    <t>2685-403</t>
  </si>
  <si>
    <t>2685403</t>
  </si>
  <si>
    <t>2685-403 PRIOR VELHO</t>
  </si>
  <si>
    <t>191070000</t>
  </si>
  <si>
    <t>2685-321</t>
  </si>
  <si>
    <t>2685321</t>
  </si>
  <si>
    <t>2685-321 PRIOR VELHO</t>
  </si>
  <si>
    <t>191080000</t>
  </si>
  <si>
    <t>Quinta Figo Maduro</t>
  </si>
  <si>
    <t>Rua do Figo Maduro</t>
  </si>
  <si>
    <t>2685-328</t>
  </si>
  <si>
    <t>2685328</t>
  </si>
  <si>
    <t>2685-328 PRIOR VELHO</t>
  </si>
  <si>
    <t>191090000</t>
  </si>
  <si>
    <t>Casal do Figo Maduro</t>
  </si>
  <si>
    <t>2685-329</t>
  </si>
  <si>
    <t>2685329</t>
  </si>
  <si>
    <t>2685-329 PRIOR VELHO</t>
  </si>
  <si>
    <t>20030711</t>
  </si>
  <si>
    <t>2689-516</t>
  </si>
  <si>
    <t>2689516</t>
  </si>
  <si>
    <t>2689-516 PRIOR VELHO</t>
  </si>
  <si>
    <t>2689-518</t>
  </si>
  <si>
    <t>2689518</t>
  </si>
  <si>
    <t>2689-518 PRIOR VELHO</t>
  </si>
  <si>
    <t>20400711</t>
  </si>
  <si>
    <t>Rua de Nacala</t>
  </si>
  <si>
    <t>2685-363</t>
  </si>
  <si>
    <t>2685363</t>
  </si>
  <si>
    <t>2685-363 PRIOR VELHO</t>
  </si>
  <si>
    <t>2689-507</t>
  </si>
  <si>
    <t>2689507</t>
  </si>
  <si>
    <t>2689-507 PRIOR VELHO</t>
  </si>
  <si>
    <t>20460711</t>
  </si>
  <si>
    <t>Rua de Nampula</t>
  </si>
  <si>
    <t>2685-364</t>
  </si>
  <si>
    <t>2685364</t>
  </si>
  <si>
    <t>2685-364 PRIOR VELHO</t>
  </si>
  <si>
    <t>2068500000</t>
  </si>
  <si>
    <t>210290711</t>
  </si>
  <si>
    <t>Quinta de Santo António da Serra</t>
  </si>
  <si>
    <t>2685-390</t>
  </si>
  <si>
    <t>2685390</t>
  </si>
  <si>
    <t>2685-390 PRIOR VELHO</t>
  </si>
  <si>
    <t>221810711</t>
  </si>
  <si>
    <t>Urbanização Quinta das Pretas</t>
  </si>
  <si>
    <t>Praceta Laura Alves</t>
  </si>
  <si>
    <t>2685-401</t>
  </si>
  <si>
    <t>2685401</t>
  </si>
  <si>
    <t>2685-401 PRIOR VELHO</t>
  </si>
  <si>
    <t>221830711</t>
  </si>
  <si>
    <t>2685-410</t>
  </si>
  <si>
    <t>2685410</t>
  </si>
  <si>
    <t>2685-410 PRIOR VELHO</t>
  </si>
  <si>
    <t>23500711</t>
  </si>
  <si>
    <t>Rua Porto Amélia</t>
  </si>
  <si>
    <t>2685-994</t>
  </si>
  <si>
    <t>2685994</t>
  </si>
  <si>
    <t>2685-994 PRIOR VELHO</t>
  </si>
  <si>
    <t>2685-365</t>
  </si>
  <si>
    <t>2685365</t>
  </si>
  <si>
    <t>2685-365 PRIOR VELHO</t>
  </si>
  <si>
    <t>24410711</t>
  </si>
  <si>
    <t>27440711</t>
  </si>
  <si>
    <t>2685-372</t>
  </si>
  <si>
    <t>2685372</t>
  </si>
  <si>
    <t>2685-372 PRIOR VELHO</t>
  </si>
  <si>
    <t>2685-373</t>
  </si>
  <si>
    <t>2685373</t>
  </si>
  <si>
    <t>2685-373 PRIOR VELHO</t>
  </si>
  <si>
    <t>2685-371</t>
  </si>
  <si>
    <t>2685371</t>
  </si>
  <si>
    <t>2685-371 PRIOR VELHO</t>
  </si>
  <si>
    <t>VL Costa Simões</t>
  </si>
  <si>
    <t>VV Capitão Duarte</t>
  </si>
  <si>
    <t>VV Veigas Clemente</t>
  </si>
  <si>
    <t>2689-510</t>
  </si>
  <si>
    <t>2689510</t>
  </si>
  <si>
    <t>2689-510 PRIOR VELHO</t>
  </si>
  <si>
    <t>2689-509</t>
  </si>
  <si>
    <t>2689509</t>
  </si>
  <si>
    <t>2689-509 PRIOR VELHO</t>
  </si>
  <si>
    <t>28560711</t>
  </si>
  <si>
    <t>Rua de Tete</t>
  </si>
  <si>
    <t>2685-383</t>
  </si>
  <si>
    <t>2685383</t>
  </si>
  <si>
    <t>2685-383 PRIOR VELHO</t>
  </si>
  <si>
    <t>28620711</t>
  </si>
  <si>
    <t>Impares de 25 a 25D</t>
  </si>
  <si>
    <t>2685-353</t>
  </si>
  <si>
    <t>2685353</t>
  </si>
  <si>
    <t>2685-353 PRIOR VELHO</t>
  </si>
  <si>
    <t>2685-352</t>
  </si>
  <si>
    <t>2685352</t>
  </si>
  <si>
    <t>2685-352 PRIOR VELHO</t>
  </si>
  <si>
    <t>VL Cezár Duarte</t>
  </si>
  <si>
    <t>VL Manuel da Graça</t>
  </si>
  <si>
    <t>VL Maria Celeste</t>
  </si>
  <si>
    <t>VL Maria de Jesus (Norte)</t>
  </si>
  <si>
    <t>VV Flor do Dias</t>
  </si>
  <si>
    <t>VV Isabel</t>
  </si>
  <si>
    <t>VV Mosca</t>
  </si>
  <si>
    <t>17582100</t>
  </si>
  <si>
    <t>Beco Doutor António Carvalho de Figueiredo</t>
  </si>
  <si>
    <t>291800000</t>
  </si>
  <si>
    <t>Variante À Estrada Militar</t>
  </si>
  <si>
    <t>2685-375</t>
  </si>
  <si>
    <t>2685375</t>
  </si>
  <si>
    <t>2685-375 PRIOR VELHO</t>
  </si>
  <si>
    <t>36680711</t>
  </si>
  <si>
    <t>2685-312</t>
  </si>
  <si>
    <t>2685312</t>
  </si>
  <si>
    <t>2685-312 PRIOR VELHO</t>
  </si>
  <si>
    <t>36700711</t>
  </si>
  <si>
    <t>Praceta Domingos Rodrigues</t>
  </si>
  <si>
    <t>2685-327</t>
  </si>
  <si>
    <t>2685327</t>
  </si>
  <si>
    <t>2685-327 PRIOR VELHO</t>
  </si>
  <si>
    <t>36710711</t>
  </si>
  <si>
    <t>Rua Engenheiro Vasco de Lima Villas</t>
  </si>
  <si>
    <t>2689-513</t>
  </si>
  <si>
    <t>2689513</t>
  </si>
  <si>
    <t>2689-513 PRIOR VELHO</t>
  </si>
  <si>
    <t>36740711</t>
  </si>
  <si>
    <t>2685-330</t>
  </si>
  <si>
    <t>2685330</t>
  </si>
  <si>
    <t>2685-330 PRIOR VELHO</t>
  </si>
  <si>
    <t>36750711</t>
  </si>
  <si>
    <t>Rua dos Mártires de Timor</t>
  </si>
  <si>
    <t>2685-331</t>
  </si>
  <si>
    <t>2685331</t>
  </si>
  <si>
    <t>2685-331 PRIOR VELHO</t>
  </si>
  <si>
    <t>36760711</t>
  </si>
  <si>
    <t>Quinta da Francelha de Baixo</t>
  </si>
  <si>
    <t>2685-332</t>
  </si>
  <si>
    <t>2685332</t>
  </si>
  <si>
    <t>2685-332 PRIOR VELHO</t>
  </si>
  <si>
    <t>36770711</t>
  </si>
  <si>
    <t>2689-531</t>
  </si>
  <si>
    <t>2689531</t>
  </si>
  <si>
    <t>2689-531 PRIOR VELHO</t>
  </si>
  <si>
    <t>2689-537</t>
  </si>
  <si>
    <t>2689537</t>
  </si>
  <si>
    <t>2689-537 PRIOR VELHO</t>
  </si>
  <si>
    <t>2685-333</t>
  </si>
  <si>
    <t>2685333</t>
  </si>
  <si>
    <t>2685-333 PRIOR VELHO</t>
  </si>
  <si>
    <t>SACAVÉM</t>
  </si>
  <si>
    <t>36780711</t>
  </si>
  <si>
    <t>2685-000</t>
  </si>
  <si>
    <t>2685000</t>
  </si>
  <si>
    <t>2685-000 SACAVÉM</t>
  </si>
  <si>
    <t>2685-340</t>
  </si>
  <si>
    <t>2685340</t>
  </si>
  <si>
    <t>2685-340 PRIOR VELHO</t>
  </si>
  <si>
    <t>36790711</t>
  </si>
  <si>
    <t>Rua José Magalhães Godinho</t>
  </si>
  <si>
    <t>2685-343</t>
  </si>
  <si>
    <t>2685343</t>
  </si>
  <si>
    <t>2685-343 PRIOR VELHO</t>
  </si>
  <si>
    <t>36800711</t>
  </si>
  <si>
    <t>Rua José Manuel Cerqueira Afonso dos Santos</t>
  </si>
  <si>
    <t>2685-344</t>
  </si>
  <si>
    <t>2685344</t>
  </si>
  <si>
    <t>2685-344 PRIOR VELHO</t>
  </si>
  <si>
    <t>2685-400</t>
  </si>
  <si>
    <t>2685400</t>
  </si>
  <si>
    <t>2685-400 PRIOR VELHO</t>
  </si>
  <si>
    <t>2685-402</t>
  </si>
  <si>
    <t>2685402</t>
  </si>
  <si>
    <t>2685-402 PRIOR VELHO</t>
  </si>
  <si>
    <t>Pares de 14 a 20C</t>
  </si>
  <si>
    <t>Pares de 28 a 30C</t>
  </si>
  <si>
    <t>36810711</t>
  </si>
  <si>
    <t>Rua Lourenço Marques</t>
  </si>
  <si>
    <t>2685-347</t>
  </si>
  <si>
    <t>2685347</t>
  </si>
  <si>
    <t>2685-347 PRIOR VELHO</t>
  </si>
  <si>
    <t>36820711</t>
  </si>
  <si>
    <t>2685-346</t>
  </si>
  <si>
    <t>2685346</t>
  </si>
  <si>
    <t>2685-346 PRIOR VELHO</t>
  </si>
  <si>
    <t>36830711</t>
  </si>
  <si>
    <t>2685-355</t>
  </si>
  <si>
    <t>2685355</t>
  </si>
  <si>
    <t>2685-355 PRIOR VELHO</t>
  </si>
  <si>
    <t>36850711</t>
  </si>
  <si>
    <t>Quinta do Prior Velho</t>
  </si>
  <si>
    <t>2685-385</t>
  </si>
  <si>
    <t>2685385</t>
  </si>
  <si>
    <t>2685-385 PRIOR VELHO</t>
  </si>
  <si>
    <t>36860711</t>
  </si>
  <si>
    <t>2689-530</t>
  </si>
  <si>
    <t>2689530</t>
  </si>
  <si>
    <t>2689-530 PRIOR VELHO</t>
  </si>
  <si>
    <t>EDF Dierre Ibérica</t>
  </si>
  <si>
    <t>2685-338</t>
  </si>
  <si>
    <t>2685338</t>
  </si>
  <si>
    <t>2685-338 PRIOR VELHO</t>
  </si>
  <si>
    <t>2685-339</t>
  </si>
  <si>
    <t>2685339</t>
  </si>
  <si>
    <t>2685-339 PRIOR VELHO</t>
  </si>
  <si>
    <t>Pares de 4 a 28D</t>
  </si>
  <si>
    <t>2689-504</t>
  </si>
  <si>
    <t>2689504</t>
  </si>
  <si>
    <t>2689-504 PRIOR VELHO</t>
  </si>
  <si>
    <t>2689-005</t>
  </si>
  <si>
    <t>2689005</t>
  </si>
  <si>
    <t>2689-005 PRIOR VELHO</t>
  </si>
  <si>
    <t>2689-004</t>
  </si>
  <si>
    <t>2689004</t>
  </si>
  <si>
    <t>2689-004 PRIOR VELHO</t>
  </si>
  <si>
    <t>36870711</t>
  </si>
  <si>
    <t>2685-367</t>
  </si>
  <si>
    <t>2685367</t>
  </si>
  <si>
    <t>2685-367 PRIOR VELHO</t>
  </si>
  <si>
    <t>36880711</t>
  </si>
  <si>
    <t>2685-882</t>
  </si>
  <si>
    <t>2685882</t>
  </si>
  <si>
    <t>2685-882 PRIOR VELHO</t>
  </si>
  <si>
    <t>36890711</t>
  </si>
  <si>
    <t>2685-374</t>
  </si>
  <si>
    <t>2685374</t>
  </si>
  <si>
    <t>2685-374 PRIOR VELHO</t>
  </si>
  <si>
    <t>36900711</t>
  </si>
  <si>
    <t>Praceta de São Tomé</t>
  </si>
  <si>
    <t>2685-370</t>
  </si>
  <si>
    <t>2685370</t>
  </si>
  <si>
    <t>2685-370 PRIOR VELHO</t>
  </si>
  <si>
    <t>36910711</t>
  </si>
  <si>
    <t>Avenida Severiano Falcão</t>
  </si>
  <si>
    <t>2685-379</t>
  </si>
  <si>
    <t>2685379</t>
  </si>
  <si>
    <t>2685-379 PRIOR VELHO</t>
  </si>
  <si>
    <t>2685-380</t>
  </si>
  <si>
    <t>2685380</t>
  </si>
  <si>
    <t>2685-380 PRIOR VELHO</t>
  </si>
  <si>
    <t>2685-378</t>
  </si>
  <si>
    <t>2685378</t>
  </si>
  <si>
    <t>2685-378 PRIOR VELHO</t>
  </si>
  <si>
    <t>2689-002</t>
  </si>
  <si>
    <t>2689002</t>
  </si>
  <si>
    <t>2689-002 PRIOR VELHO</t>
  </si>
  <si>
    <t>2689-523</t>
  </si>
  <si>
    <t>2689523</t>
  </si>
  <si>
    <t>2689-523 PRIOR VELHO</t>
  </si>
  <si>
    <t>2689-522</t>
  </si>
  <si>
    <t>2689522</t>
  </si>
  <si>
    <t>2689-522 PRIOR VELHO</t>
  </si>
  <si>
    <t>2689-524</t>
  </si>
  <si>
    <t>2689524</t>
  </si>
  <si>
    <t>2689-524 PRIOR VELHO</t>
  </si>
  <si>
    <t>36920711</t>
  </si>
  <si>
    <t>2685-382</t>
  </si>
  <si>
    <t>2685382</t>
  </si>
  <si>
    <t>2685-382 PRIOR VELHO</t>
  </si>
  <si>
    <t>36930711</t>
  </si>
  <si>
    <t>Avenida Vasco da Gama Fernandes</t>
  </si>
  <si>
    <t>36940711</t>
  </si>
  <si>
    <t>2685-368</t>
  </si>
  <si>
    <t>2685368</t>
  </si>
  <si>
    <t>2685-368 PRIOR VELHO</t>
  </si>
  <si>
    <t>36950711</t>
  </si>
  <si>
    <t>Quinta das Pretas</t>
  </si>
  <si>
    <t>5090711</t>
  </si>
  <si>
    <t>2685-313</t>
  </si>
  <si>
    <t>2685313</t>
  </si>
  <si>
    <t>2685-313 PRIOR VELHO</t>
  </si>
  <si>
    <t>5250711</t>
  </si>
  <si>
    <t>Rua de Bolama</t>
  </si>
  <si>
    <t>2685-314</t>
  </si>
  <si>
    <t>2685314</t>
  </si>
  <si>
    <t>2685-314 PRIOR VELHO</t>
  </si>
  <si>
    <t>5700711</t>
  </si>
  <si>
    <t>2685-316</t>
  </si>
  <si>
    <t>2685316</t>
  </si>
  <si>
    <t>2685-316 PRIOR VELHO</t>
  </si>
  <si>
    <t>62100711</t>
  </si>
  <si>
    <t>2685-388</t>
  </si>
  <si>
    <t>2685388</t>
  </si>
  <si>
    <t>2685-388 PRIOR VELHO</t>
  </si>
  <si>
    <t>62110711</t>
  </si>
  <si>
    <t>2685-387</t>
  </si>
  <si>
    <t>2685387</t>
  </si>
  <si>
    <t>2685-387 PRIOR VELHO</t>
  </si>
  <si>
    <t>62120711</t>
  </si>
  <si>
    <t>Praceta Agostinho da Silva</t>
  </si>
  <si>
    <t>2685-396</t>
  </si>
  <si>
    <t>2685396</t>
  </si>
  <si>
    <t>2685-396 PRIOR VELHO</t>
  </si>
  <si>
    <t>62130711</t>
  </si>
  <si>
    <t>Praceta Aristides de Sousa Mendes</t>
  </si>
  <si>
    <t>2685-395</t>
  </si>
  <si>
    <t>2685395</t>
  </si>
  <si>
    <t>2685-395 PRIOR VELHO</t>
  </si>
  <si>
    <t>62140711</t>
  </si>
  <si>
    <t>2685-394</t>
  </si>
  <si>
    <t>2685394</t>
  </si>
  <si>
    <t>2685-394 PRIOR VELHO</t>
  </si>
  <si>
    <t>62150711</t>
  </si>
  <si>
    <t>2685-393</t>
  </si>
  <si>
    <t>2685393</t>
  </si>
  <si>
    <t>2685-393 PRIOR VELHO</t>
  </si>
  <si>
    <t>62160711</t>
  </si>
  <si>
    <t>2685-397</t>
  </si>
  <si>
    <t>2685397</t>
  </si>
  <si>
    <t>2685-397 PRIOR VELHO</t>
  </si>
  <si>
    <t>62170711</t>
  </si>
  <si>
    <t>Rua José dos Santos Mateus</t>
  </si>
  <si>
    <t>2685-392</t>
  </si>
  <si>
    <t>2685392</t>
  </si>
  <si>
    <t>2685-392 PRIOR VELHO</t>
  </si>
  <si>
    <t>62190711</t>
  </si>
  <si>
    <t>Rua de Pangim</t>
  </si>
  <si>
    <t>2685-389</t>
  </si>
  <si>
    <t>2685389</t>
  </si>
  <si>
    <t>2685-389 PRIOR VELHO</t>
  </si>
  <si>
    <t>62200711</t>
  </si>
  <si>
    <t>Azinhaga de Santo António da Serra</t>
  </si>
  <si>
    <t>7770711</t>
  </si>
  <si>
    <t>2685-318</t>
  </si>
  <si>
    <t>2685318</t>
  </si>
  <si>
    <t>2685-318 PRIOR VELHO</t>
  </si>
  <si>
    <t>7800711</t>
  </si>
  <si>
    <t>2685-319</t>
  </si>
  <si>
    <t>2685319</t>
  </si>
  <si>
    <t>2685-319 PRIOR VELHO</t>
  </si>
  <si>
    <t>804270000</t>
  </si>
  <si>
    <t>Rua José Fonseca Carvalho</t>
  </si>
  <si>
    <t>2685-869</t>
  </si>
  <si>
    <t>2685869</t>
  </si>
  <si>
    <t>2685-869 PRIOR VELHO</t>
  </si>
  <si>
    <t>9080711</t>
  </si>
  <si>
    <t>Praceta de Damão</t>
  </si>
  <si>
    <t>2685-323</t>
  </si>
  <si>
    <t>2685323</t>
  </si>
  <si>
    <t>2685-323 PRIOR VELHO</t>
  </si>
  <si>
    <t>9400711</t>
  </si>
  <si>
    <t>2685-324</t>
  </si>
  <si>
    <t>2685324</t>
  </si>
  <si>
    <t>2685-324 PRIOR VELHO</t>
  </si>
  <si>
    <t>9580711</t>
  </si>
  <si>
    <t>Rua Diu</t>
  </si>
  <si>
    <t>2685-326</t>
  </si>
  <si>
    <t>2685326</t>
  </si>
  <si>
    <t>2685-326 PRIOR VELHO</t>
  </si>
  <si>
    <t>2685-325</t>
  </si>
  <si>
    <t>2685325</t>
  </si>
  <si>
    <t>2685-325 PRIOR VELHO</t>
  </si>
  <si>
    <t>Sacavém</t>
  </si>
  <si>
    <t>1040711</t>
  </si>
  <si>
    <t>2685-014</t>
  </si>
  <si>
    <t>2685014</t>
  </si>
  <si>
    <t>2685-014 SACAVÉM</t>
  </si>
  <si>
    <t>10600711</t>
  </si>
  <si>
    <t>Rua Estado da Índia</t>
  </si>
  <si>
    <t>2689-009</t>
  </si>
  <si>
    <t>2689009</t>
  </si>
  <si>
    <t>2689-009 SACAVÉM</t>
  </si>
  <si>
    <t>2689-008</t>
  </si>
  <si>
    <t>2689008</t>
  </si>
  <si>
    <t>2689-008 SACAVÉM</t>
  </si>
  <si>
    <t>2685-146</t>
  </si>
  <si>
    <t>2685146</t>
  </si>
  <si>
    <t>2685-146 SACAVÉM</t>
  </si>
  <si>
    <t>2685-051</t>
  </si>
  <si>
    <t>2685051</t>
  </si>
  <si>
    <t>2685-051 SACAVÉM</t>
  </si>
  <si>
    <t>Impares de 43 a 47</t>
  </si>
  <si>
    <t>2685-052</t>
  </si>
  <si>
    <t>2685052</t>
  </si>
  <si>
    <t>2685-052 SACAVÉM</t>
  </si>
  <si>
    <t>Impares de 53 a 67B</t>
  </si>
  <si>
    <t>2685-147</t>
  </si>
  <si>
    <t>2685147</t>
  </si>
  <si>
    <t>2685-147 SACAVÉM</t>
  </si>
  <si>
    <t>Impares de 69 a 77</t>
  </si>
  <si>
    <t>2685-053</t>
  </si>
  <si>
    <t>2685053</t>
  </si>
  <si>
    <t>2685-053 SACAVÉM</t>
  </si>
  <si>
    <t>LT L Lj A</t>
  </si>
  <si>
    <t>LT M Lj M</t>
  </si>
  <si>
    <t>2685-048</t>
  </si>
  <si>
    <t>2685048</t>
  </si>
  <si>
    <t>2685-048 SACAVÉM</t>
  </si>
  <si>
    <t>Pares de 22 a 26C</t>
  </si>
  <si>
    <t>2685-003</t>
  </si>
  <si>
    <t>2685003</t>
  </si>
  <si>
    <t>2685-003 SACAVÉM</t>
  </si>
  <si>
    <t>2685-002</t>
  </si>
  <si>
    <t>2685002</t>
  </si>
  <si>
    <t>2685-002 SACAVÉM</t>
  </si>
  <si>
    <t>2689-007</t>
  </si>
  <si>
    <t>2689007</t>
  </si>
  <si>
    <t>2689-007 SACAVÉM</t>
  </si>
  <si>
    <t>2689-010</t>
  </si>
  <si>
    <t>2689010</t>
  </si>
  <si>
    <t>2689-010 SACAVÉM</t>
  </si>
  <si>
    <t>10990711</t>
  </si>
  <si>
    <t>Praceta Dom Fernando I</t>
  </si>
  <si>
    <t>2685-054</t>
  </si>
  <si>
    <t>2685054</t>
  </si>
  <si>
    <t>2685-054 SACAVÉM</t>
  </si>
  <si>
    <t>1110711</t>
  </si>
  <si>
    <t>2685-015</t>
  </si>
  <si>
    <t>2685015</t>
  </si>
  <si>
    <t>2685-015 SACAVÉM</t>
  </si>
  <si>
    <t>1142560000</t>
  </si>
  <si>
    <t>Terraços da Ponte</t>
  </si>
  <si>
    <t>Impasse 7</t>
  </si>
  <si>
    <t>2685-162</t>
  </si>
  <si>
    <t>2685162</t>
  </si>
  <si>
    <t>2685-162 SACAVÉM</t>
  </si>
  <si>
    <t>1142570000</t>
  </si>
  <si>
    <t>Impasse 9</t>
  </si>
  <si>
    <t>1142590000</t>
  </si>
  <si>
    <t>1142610000</t>
  </si>
  <si>
    <t>Impasse 6</t>
  </si>
  <si>
    <t>2685-894</t>
  </si>
  <si>
    <t>2685894</t>
  </si>
  <si>
    <t>2685-894 SACAVÉM</t>
  </si>
  <si>
    <t>1142620000</t>
  </si>
  <si>
    <t>1142630000</t>
  </si>
  <si>
    <t>Rua Domingos Leite Pereira</t>
  </si>
  <si>
    <t>2685-895</t>
  </si>
  <si>
    <t>2685895</t>
  </si>
  <si>
    <t>2685-895 SACAVÉM</t>
  </si>
  <si>
    <t>1142780000</t>
  </si>
  <si>
    <t>Impares de 3 a 5A</t>
  </si>
  <si>
    <t>2685-893</t>
  </si>
  <si>
    <t>2685893</t>
  </si>
  <si>
    <t>2685-893 SACAVÉM</t>
  </si>
  <si>
    <t>Impares de 7 a 9</t>
  </si>
  <si>
    <t>2685-889</t>
  </si>
  <si>
    <t>2685889</t>
  </si>
  <si>
    <t>2685-889 SACAVÉM</t>
  </si>
  <si>
    <t>Pares de 16 a 22A</t>
  </si>
  <si>
    <t>1142910000</t>
  </si>
  <si>
    <t>Rua Marechal António de Spínola</t>
  </si>
  <si>
    <t>1142920000</t>
  </si>
  <si>
    <t>Rua José Ramos Preto</t>
  </si>
  <si>
    <t>2685-891</t>
  </si>
  <si>
    <t>2685891</t>
  </si>
  <si>
    <t>2685-891 SACAVÉM</t>
  </si>
  <si>
    <t>1143020000</t>
  </si>
  <si>
    <t>Rua Alfredo Rodrigues Gaspar</t>
  </si>
  <si>
    <t>1143120000</t>
  </si>
  <si>
    <t>2685-890</t>
  </si>
  <si>
    <t>2685890</t>
  </si>
  <si>
    <t>2685-890 SACAVÉM</t>
  </si>
  <si>
    <t>1143170000</t>
  </si>
  <si>
    <t>Rua Álvaro Xavier de Castro</t>
  </si>
  <si>
    <t>1143210000</t>
  </si>
  <si>
    <t>Rua José Mascarenhas Relvas</t>
  </si>
  <si>
    <t>1143760000</t>
  </si>
  <si>
    <t>2685-892</t>
  </si>
  <si>
    <t>2685892</t>
  </si>
  <si>
    <t>2685-892 SACAVÉM</t>
  </si>
  <si>
    <t>1146460000</t>
  </si>
  <si>
    <t>2685-164</t>
  </si>
  <si>
    <t>2685164</t>
  </si>
  <si>
    <t>2685-164 SACAVÉM</t>
  </si>
  <si>
    <t>1148130000</t>
  </si>
  <si>
    <t>Impasse 1</t>
  </si>
  <si>
    <t>11490711</t>
  </si>
  <si>
    <t>Rua Padre Filinto Ramalho</t>
  </si>
  <si>
    <t>2685-056</t>
  </si>
  <si>
    <t>2685056</t>
  </si>
  <si>
    <t>2685-056 SACAVÉM</t>
  </si>
  <si>
    <t>12330711</t>
  </si>
  <si>
    <t>Rua Francisco Lourenço</t>
  </si>
  <si>
    <t>2685-030</t>
  </si>
  <si>
    <t>2685030</t>
  </si>
  <si>
    <t>2685-030 SACAVÉM</t>
  </si>
  <si>
    <t>12340711</t>
  </si>
  <si>
    <t>Travessa Francisco Lourenço</t>
  </si>
  <si>
    <t>2685-059</t>
  </si>
  <si>
    <t>2685059</t>
  </si>
  <si>
    <t>2685-059 SACAVÉM</t>
  </si>
  <si>
    <t>12410711</t>
  </si>
  <si>
    <t>Calçada Francisco Pedroso</t>
  </si>
  <si>
    <t>2685-060</t>
  </si>
  <si>
    <t>2685060</t>
  </si>
  <si>
    <t>2685-060 SACAVÉM</t>
  </si>
  <si>
    <t>12620711</t>
  </si>
  <si>
    <t>Rua Doutor Gabriel Spínola</t>
  </si>
  <si>
    <t>2685-061</t>
  </si>
  <si>
    <t>2685061</t>
  </si>
  <si>
    <t>2685-061 SACAVÉM</t>
  </si>
  <si>
    <t>126290000</t>
  </si>
  <si>
    <t>2685-870</t>
  </si>
  <si>
    <t>2685870</t>
  </si>
  <si>
    <t>2685-870 SACAVÉM</t>
  </si>
  <si>
    <t>126310000</t>
  </si>
  <si>
    <t>Pedonal D</t>
  </si>
  <si>
    <t>126320000</t>
  </si>
  <si>
    <t>1264300000</t>
  </si>
  <si>
    <t>2685-160</t>
  </si>
  <si>
    <t>2685160</t>
  </si>
  <si>
    <t>2685-160 SACAVÉM</t>
  </si>
  <si>
    <t>126760000</t>
  </si>
  <si>
    <t>2685-012</t>
  </si>
  <si>
    <t>2685012</t>
  </si>
  <si>
    <t>2685-012 SACAVÉM</t>
  </si>
  <si>
    <t>126780000</t>
  </si>
  <si>
    <t>13220711</t>
  </si>
  <si>
    <t>2685-062</t>
  </si>
  <si>
    <t>2685062</t>
  </si>
  <si>
    <t>2685-062 SACAVÉM</t>
  </si>
  <si>
    <t>13270711</t>
  </si>
  <si>
    <t>2685-063</t>
  </si>
  <si>
    <t>2685063</t>
  </si>
  <si>
    <t>2685-063 SACAVÉM</t>
  </si>
  <si>
    <t>1337980000</t>
  </si>
  <si>
    <t>1337990000</t>
  </si>
  <si>
    <t>2685-153</t>
  </si>
  <si>
    <t>2685153</t>
  </si>
  <si>
    <t>2685-153 SACAVÉM</t>
  </si>
  <si>
    <t>1338000000</t>
  </si>
  <si>
    <t>2685-156</t>
  </si>
  <si>
    <t>2685156</t>
  </si>
  <si>
    <t>2685-156 SACAVÉM</t>
  </si>
  <si>
    <t>1338010000</t>
  </si>
  <si>
    <t>2685-159</t>
  </si>
  <si>
    <t>2685159</t>
  </si>
  <si>
    <t>2685-159 SACAVÉM</t>
  </si>
  <si>
    <t>1338020000</t>
  </si>
  <si>
    <t>Praceta São Francisco de Assis</t>
  </si>
  <si>
    <t>1338030000</t>
  </si>
  <si>
    <t>Largo dos Lusiadas</t>
  </si>
  <si>
    <t>1338040000</t>
  </si>
  <si>
    <t>Avenida Amilcar Cabral</t>
  </si>
  <si>
    <t>2685-155</t>
  </si>
  <si>
    <t>2685155</t>
  </si>
  <si>
    <t>2685-155 SACAVÉM</t>
  </si>
  <si>
    <t>1338050000</t>
  </si>
  <si>
    <t>2685-154</t>
  </si>
  <si>
    <t>2685154</t>
  </si>
  <si>
    <t>2685-154 SACAVÉM</t>
  </si>
  <si>
    <t>13710711</t>
  </si>
  <si>
    <t>Rua Herbert Gilbert</t>
  </si>
  <si>
    <t>2685-065</t>
  </si>
  <si>
    <t>2685065</t>
  </si>
  <si>
    <t>2685-065 SACAVÉM</t>
  </si>
  <si>
    <t>13880711</t>
  </si>
  <si>
    <t>2685-064</t>
  </si>
  <si>
    <t>2685064</t>
  </si>
  <si>
    <t>2685-064 SACAVÉM</t>
  </si>
  <si>
    <t>1430711</t>
  </si>
  <si>
    <t>Praceta Almeida Garrett</t>
  </si>
  <si>
    <t>2685-016</t>
  </si>
  <si>
    <t>2685016</t>
  </si>
  <si>
    <t>2685-016 SACAVÉM</t>
  </si>
  <si>
    <t>14850711</t>
  </si>
  <si>
    <t>Avenida James Gilman</t>
  </si>
  <si>
    <t>2685-068</t>
  </si>
  <si>
    <t>2685068</t>
  </si>
  <si>
    <t>2685-068 SACAVÉM</t>
  </si>
  <si>
    <t>15080711</t>
  </si>
  <si>
    <t>2685-069</t>
  </si>
  <si>
    <t>2685069</t>
  </si>
  <si>
    <t>2685-069 SACAVÉM</t>
  </si>
  <si>
    <t>15210711</t>
  </si>
  <si>
    <t>2685-070</t>
  </si>
  <si>
    <t>2685070</t>
  </si>
  <si>
    <t>2685-070 SACAVÉM</t>
  </si>
  <si>
    <t>1521100</t>
  </si>
  <si>
    <t>Azinhaga do Casquinho</t>
  </si>
  <si>
    <t>2685-038</t>
  </si>
  <si>
    <t>2685038</t>
  </si>
  <si>
    <t>2685-038 SACAVÉM</t>
  </si>
  <si>
    <t>15890711</t>
  </si>
  <si>
    <t>Rua José Augusto Braancamp</t>
  </si>
  <si>
    <t>2685-071</t>
  </si>
  <si>
    <t>2685071</t>
  </si>
  <si>
    <t>2685-071 SACAVÉM</t>
  </si>
  <si>
    <t>16020711</t>
  </si>
  <si>
    <t>Rua José Duarte Morais</t>
  </si>
  <si>
    <t>2685-073</t>
  </si>
  <si>
    <t>2685073</t>
  </si>
  <si>
    <t>2685-073 SACAVÉM</t>
  </si>
  <si>
    <t>2685-072</t>
  </si>
  <si>
    <t>2685072</t>
  </si>
  <si>
    <t>2685-072 SACAVÉM</t>
  </si>
  <si>
    <t>16220711</t>
  </si>
  <si>
    <t>Largo José Joaquim Rodrigues</t>
  </si>
  <si>
    <t>2685-074</t>
  </si>
  <si>
    <t>2685074</t>
  </si>
  <si>
    <t>2685-074 SACAVÉM</t>
  </si>
  <si>
    <t>16250711</t>
  </si>
  <si>
    <t>Rua José Luís de Morais</t>
  </si>
  <si>
    <t>2685-076</t>
  </si>
  <si>
    <t>2685076</t>
  </si>
  <si>
    <t>2685-076 SACAVÉM</t>
  </si>
  <si>
    <t>LT AL</t>
  </si>
  <si>
    <t>2685-075</t>
  </si>
  <si>
    <t>2685075</t>
  </si>
  <si>
    <t>2685-075 SACAVÉM</t>
  </si>
  <si>
    <t>16380711</t>
  </si>
  <si>
    <t>Rua José Pedro Lourenço</t>
  </si>
  <si>
    <t>2685-077</t>
  </si>
  <si>
    <t>2685077</t>
  </si>
  <si>
    <t>2685-077 SACAVÉM</t>
  </si>
  <si>
    <t>16570711</t>
  </si>
  <si>
    <t>Rua Júlio Bruno da Costa Pereira</t>
  </si>
  <si>
    <t>2685-066</t>
  </si>
  <si>
    <t>2685066</t>
  </si>
  <si>
    <t>2685-066 SACAVÉM</t>
  </si>
  <si>
    <t>16600711</t>
  </si>
  <si>
    <t>2685-067</t>
  </si>
  <si>
    <t>2685067</t>
  </si>
  <si>
    <t>2685-067 SACAVÉM</t>
  </si>
  <si>
    <t>17830711</t>
  </si>
  <si>
    <t>2685-880</t>
  </si>
  <si>
    <t>2685880</t>
  </si>
  <si>
    <t>2685-880 SACAVÉM</t>
  </si>
  <si>
    <t>18470711</t>
  </si>
  <si>
    <t>2685-881</t>
  </si>
  <si>
    <t>2685881</t>
  </si>
  <si>
    <t>2685-881 SACAVÉM</t>
  </si>
  <si>
    <t>19060711</t>
  </si>
  <si>
    <t>Avenida Maria Luísa Braamcamp</t>
  </si>
  <si>
    <t>Academia Recreativa Musical de Sacavém</t>
  </si>
  <si>
    <t>2685-079</t>
  </si>
  <si>
    <t>2685079</t>
  </si>
  <si>
    <t>2685-079 SACAVÉM</t>
  </si>
  <si>
    <t>2685-080</t>
  </si>
  <si>
    <t>2685080</t>
  </si>
  <si>
    <t>2685-080 SACAVÉM</t>
  </si>
  <si>
    <t>19070711</t>
  </si>
  <si>
    <t>Travessa Maria Luísa Braamcamp</t>
  </si>
  <si>
    <t>2685-081</t>
  </si>
  <si>
    <t>2685081</t>
  </si>
  <si>
    <t>2685-081 SACAVÉM</t>
  </si>
  <si>
    <t>191230000</t>
  </si>
  <si>
    <t>Praceta Doutor Pereira Jardim</t>
  </si>
  <si>
    <t>2685-888</t>
  </si>
  <si>
    <t>2685888</t>
  </si>
  <si>
    <t>2685-888 SACAVÉM</t>
  </si>
  <si>
    <t>19530711</t>
  </si>
  <si>
    <t>2689-501</t>
  </si>
  <si>
    <t>2689501</t>
  </si>
  <si>
    <t>2689-501 SACAVÉM</t>
  </si>
  <si>
    <t>2685-083</t>
  </si>
  <si>
    <t>2685083</t>
  </si>
  <si>
    <t>2685-083 SACAVÉM</t>
  </si>
  <si>
    <t>2685-082</t>
  </si>
  <si>
    <t>2685082</t>
  </si>
  <si>
    <t>2685-082 SACAVÉM</t>
  </si>
  <si>
    <t>Quinta Moínho Ruivo</t>
  </si>
  <si>
    <t>2689-508</t>
  </si>
  <si>
    <t>2689508</t>
  </si>
  <si>
    <t>2689-508 SACAVÉM</t>
  </si>
  <si>
    <t>19810711</t>
  </si>
  <si>
    <t>Rua das Mirandas</t>
  </si>
  <si>
    <t>2685-999</t>
  </si>
  <si>
    <t>2685999</t>
  </si>
  <si>
    <t>2685-999 SACAVÉM</t>
  </si>
  <si>
    <t>2685-084</t>
  </si>
  <si>
    <t>2685084</t>
  </si>
  <si>
    <t>2685-084 SACAVÉM</t>
  </si>
  <si>
    <t>19820711</t>
  </si>
  <si>
    <t>Travessa das Mirandas</t>
  </si>
  <si>
    <t>2685-085</t>
  </si>
  <si>
    <t>2685085</t>
  </si>
  <si>
    <t>2685-085 SACAVÉM</t>
  </si>
  <si>
    <t>2050460000</t>
  </si>
  <si>
    <t>Rua Manuel Maria Coelho</t>
  </si>
  <si>
    <t>2685-886</t>
  </si>
  <si>
    <t>2685886</t>
  </si>
  <si>
    <t>2685-886 SACAVÉM</t>
  </si>
  <si>
    <t>2050470000</t>
  </si>
  <si>
    <t>Rua José Domingues dos Santos</t>
  </si>
  <si>
    <t>2685-887</t>
  </si>
  <si>
    <t>2685887</t>
  </si>
  <si>
    <t>2685-887 SACAVÉM</t>
  </si>
  <si>
    <t>2084140000</t>
  </si>
  <si>
    <t>21340711</t>
  </si>
  <si>
    <t>2685-086</t>
  </si>
  <si>
    <t>2685086</t>
  </si>
  <si>
    <t>2685-086 SACAVÉM</t>
  </si>
  <si>
    <t>21460711</t>
  </si>
  <si>
    <t>Travessa das Oliveirinhas</t>
  </si>
  <si>
    <t>2685-087</t>
  </si>
  <si>
    <t>2685087</t>
  </si>
  <si>
    <t>2685-087 SACAVÉM</t>
  </si>
  <si>
    <t>221580711</t>
  </si>
  <si>
    <t>Urbanização Real Forte</t>
  </si>
  <si>
    <t>Rua Fábrica da Loiça de Sacavém</t>
  </si>
  <si>
    <t>2685-135</t>
  </si>
  <si>
    <t>2685135</t>
  </si>
  <si>
    <t>2685-135 SACAVÉM</t>
  </si>
  <si>
    <t>2685-136</t>
  </si>
  <si>
    <t>2685136</t>
  </si>
  <si>
    <t>2685-136 SACAVÉM</t>
  </si>
  <si>
    <t>221600711</t>
  </si>
  <si>
    <t>Rua Álvaro Pedro Gomes</t>
  </si>
  <si>
    <t>2685-137</t>
  </si>
  <si>
    <t>2685137</t>
  </si>
  <si>
    <t>2685-137 SACAVÉM</t>
  </si>
  <si>
    <t>Impares de 9 a 17C</t>
  </si>
  <si>
    <t>2685-138</t>
  </si>
  <si>
    <t>2685138</t>
  </si>
  <si>
    <t>2685-138 SACAVÉM</t>
  </si>
  <si>
    <t>Pares de 10 a 12B</t>
  </si>
  <si>
    <t>2685-140</t>
  </si>
  <si>
    <t>2685140</t>
  </si>
  <si>
    <t>2685-140 SACAVÉM</t>
  </si>
  <si>
    <t>2685-139</t>
  </si>
  <si>
    <t>2685139</t>
  </si>
  <si>
    <t>2685-139 SACAVÉM</t>
  </si>
  <si>
    <t>221620711</t>
  </si>
  <si>
    <t>Rua do Forte Monte Cintra</t>
  </si>
  <si>
    <t>2685-141</t>
  </si>
  <si>
    <t>2685141</t>
  </si>
  <si>
    <t>2685-141 SACAVÉM</t>
  </si>
  <si>
    <t>221650711</t>
  </si>
  <si>
    <t>Passeio Jorge Colaço</t>
  </si>
  <si>
    <t>2685-143</t>
  </si>
  <si>
    <t>2685143</t>
  </si>
  <si>
    <t>2685-143 SACAVÉM</t>
  </si>
  <si>
    <t>221660711</t>
  </si>
  <si>
    <t>Passeio José Pedro da Silva</t>
  </si>
  <si>
    <t>2685-144</t>
  </si>
  <si>
    <t>2685144</t>
  </si>
  <si>
    <t>2685-144 SACAVÉM</t>
  </si>
  <si>
    <t>221670711</t>
  </si>
  <si>
    <t>Praça Manuel Joaquim Afonso</t>
  </si>
  <si>
    <t>2685-145</t>
  </si>
  <si>
    <t>2685145</t>
  </si>
  <si>
    <t>2685-145 SACAVÉM</t>
  </si>
  <si>
    <t>22580711</t>
  </si>
  <si>
    <t>Largo Pedro José Gomes Júnior</t>
  </si>
  <si>
    <t>2685-090</t>
  </si>
  <si>
    <t>2685090</t>
  </si>
  <si>
    <t>2685-090 SACAVÉM</t>
  </si>
  <si>
    <t>22590711</t>
  </si>
  <si>
    <t>Travessa Pedro José Gomes Júnior</t>
  </si>
  <si>
    <t>2685-091</t>
  </si>
  <si>
    <t>2685091</t>
  </si>
  <si>
    <t>2685-091 SACAVÉM</t>
  </si>
  <si>
    <t>22790711</t>
  </si>
  <si>
    <t>Rua Doutor Pereira Jardim</t>
  </si>
  <si>
    <t>2685-093</t>
  </si>
  <si>
    <t>2685093</t>
  </si>
  <si>
    <t>2685-093 SACAVÉM</t>
  </si>
  <si>
    <t>2685-092</t>
  </si>
  <si>
    <t>2685092</t>
  </si>
  <si>
    <t>2685-092 SACAVÉM</t>
  </si>
  <si>
    <t>23010711</t>
  </si>
  <si>
    <t>2685-094</t>
  </si>
  <si>
    <t>2685094</t>
  </si>
  <si>
    <t>2685-094 SACAVÉM</t>
  </si>
  <si>
    <t>23130711</t>
  </si>
  <si>
    <t>2685-095</t>
  </si>
  <si>
    <t>2685095</t>
  </si>
  <si>
    <t>2685-095 SACAVÉM</t>
  </si>
  <si>
    <t>23540711</t>
  </si>
  <si>
    <t>Rua Tenente Possidónio Coelho</t>
  </si>
  <si>
    <t>2685-096</t>
  </si>
  <si>
    <t>2685096</t>
  </si>
  <si>
    <t>2685-096 SACAVÉM</t>
  </si>
  <si>
    <t>23750711</t>
  </si>
  <si>
    <t>2685-098</t>
  </si>
  <si>
    <t>2685098</t>
  </si>
  <si>
    <t>2685-098 SACAVÉM</t>
  </si>
  <si>
    <t>2685-097</t>
  </si>
  <si>
    <t>2685097</t>
  </si>
  <si>
    <t>2685-097 SACAVÉM</t>
  </si>
  <si>
    <t>23850711</t>
  </si>
  <si>
    <t>2685-099</t>
  </si>
  <si>
    <t>2685099</t>
  </si>
  <si>
    <t>2685-099 SACAVÉM</t>
  </si>
  <si>
    <t>24110711</t>
  </si>
  <si>
    <t>2685-078</t>
  </si>
  <si>
    <t>2685078</t>
  </si>
  <si>
    <t>2685-078 SACAVÉM</t>
  </si>
  <si>
    <t>24230711</t>
  </si>
  <si>
    <t>Travessa das Prioras</t>
  </si>
  <si>
    <t>2685-100</t>
  </si>
  <si>
    <t>2685-100 SACAVÉM</t>
  </si>
  <si>
    <t>24550711</t>
  </si>
  <si>
    <t>2685-883</t>
  </si>
  <si>
    <t>2685883</t>
  </si>
  <si>
    <t>2685-883 SACAVÉM</t>
  </si>
  <si>
    <t>24640711</t>
  </si>
  <si>
    <t>Praça Regimento de Artilharia Pesada I</t>
  </si>
  <si>
    <t>2685-101</t>
  </si>
  <si>
    <t>2685101</t>
  </si>
  <si>
    <t>2685-101 SACAVÉM</t>
  </si>
  <si>
    <t>24660711</t>
  </si>
  <si>
    <t>2685-103</t>
  </si>
  <si>
    <t>2685103</t>
  </si>
  <si>
    <t>2685-103 SACAVÉM</t>
  </si>
  <si>
    <t>2685-102</t>
  </si>
  <si>
    <t>2685102</t>
  </si>
  <si>
    <t>2685-102 SACAVÉM</t>
  </si>
  <si>
    <t>24670711</t>
  </si>
  <si>
    <t>2685-104</t>
  </si>
  <si>
    <t>2685104</t>
  </si>
  <si>
    <t>2685-104 SACAVÉM</t>
  </si>
  <si>
    <t>24720711</t>
  </si>
  <si>
    <t>2685-105</t>
  </si>
  <si>
    <t>2685105</t>
  </si>
  <si>
    <t>2685-105 SACAVÉM</t>
  </si>
  <si>
    <t>25260711</t>
  </si>
  <si>
    <t>2685-106</t>
  </si>
  <si>
    <t>2685106</t>
  </si>
  <si>
    <t>2685-106 SACAVÉM</t>
  </si>
  <si>
    <t>25700711</t>
  </si>
  <si>
    <t>Escadinhas Barão de Sacavém</t>
  </si>
  <si>
    <t>2685-111</t>
  </si>
  <si>
    <t>2685111</t>
  </si>
  <si>
    <t>2685-111 SACAVÉM</t>
  </si>
  <si>
    <t>25850711</t>
  </si>
  <si>
    <t>2685-114</t>
  </si>
  <si>
    <t>2685114</t>
  </si>
  <si>
    <t>2685-114 SACAVÉM</t>
  </si>
  <si>
    <t>2685-112</t>
  </si>
  <si>
    <t>2685112</t>
  </si>
  <si>
    <t>2685-112 SACAVÉM</t>
  </si>
  <si>
    <t>Pares de 28 a 50C</t>
  </si>
  <si>
    <t>2685-113</t>
  </si>
  <si>
    <t>2685113</t>
  </si>
  <si>
    <t>2685-113 SACAVÉM</t>
  </si>
  <si>
    <t>VV Fonte do Lavadouro</t>
  </si>
  <si>
    <t>VV Maria José</t>
  </si>
  <si>
    <t>26650711</t>
  </si>
  <si>
    <t>Praceta São Francisco Xavier</t>
  </si>
  <si>
    <t>2685-107</t>
  </si>
  <si>
    <t>2685107</t>
  </si>
  <si>
    <t>2685-107 SACAVÉM</t>
  </si>
  <si>
    <t>26870711</t>
  </si>
  <si>
    <t>2685-109</t>
  </si>
  <si>
    <t>2685109</t>
  </si>
  <si>
    <t>2685-109 SACAVÉM</t>
  </si>
  <si>
    <t>2685-108</t>
  </si>
  <si>
    <t>2685108</t>
  </si>
  <si>
    <t>2685-108 SACAVÉM</t>
  </si>
  <si>
    <t>2710711</t>
  </si>
  <si>
    <t>Largo Doutor António da Silva Patacho</t>
  </si>
  <si>
    <t>2685-017</t>
  </si>
  <si>
    <t>2685017</t>
  </si>
  <si>
    <t>2685-017 SACAVÉM</t>
  </si>
  <si>
    <t>2720711</t>
  </si>
  <si>
    <t>Rua Doutor António da Silva Patacho</t>
  </si>
  <si>
    <t>2685-018</t>
  </si>
  <si>
    <t>2685018</t>
  </si>
  <si>
    <t>2685-018 SACAVÉM</t>
  </si>
  <si>
    <t>27240711</t>
  </si>
  <si>
    <t>2685-110</t>
  </si>
  <si>
    <t>2685110</t>
  </si>
  <si>
    <t>2685-110 SACAVÉM</t>
  </si>
  <si>
    <t>2800711</t>
  </si>
  <si>
    <t>2685-019</t>
  </si>
  <si>
    <t>2685019</t>
  </si>
  <si>
    <t>2685-019 SACAVÉM</t>
  </si>
  <si>
    <t>2830711</t>
  </si>
  <si>
    <t>2685-020</t>
  </si>
  <si>
    <t>2685020</t>
  </si>
  <si>
    <t>2685-020 SACAVÉM</t>
  </si>
  <si>
    <t>28510711</t>
  </si>
  <si>
    <t>Rua Teófilo Lopes Constantino</t>
  </si>
  <si>
    <t>2685-125</t>
  </si>
  <si>
    <t>2685125</t>
  </si>
  <si>
    <t>2685-125 SACAVÉM</t>
  </si>
  <si>
    <t>2685-126</t>
  </si>
  <si>
    <t>2685126</t>
  </si>
  <si>
    <t>2685-126 SACAVÉM</t>
  </si>
  <si>
    <t>2685-124</t>
  </si>
  <si>
    <t>2685124</t>
  </si>
  <si>
    <t>2685-124 SACAVÉM</t>
  </si>
  <si>
    <t>28750711</t>
  </si>
  <si>
    <t>2685-127</t>
  </si>
  <si>
    <t>2685127</t>
  </si>
  <si>
    <t>2685-127 SACAVÉM</t>
  </si>
  <si>
    <t>28880711</t>
  </si>
  <si>
    <t>Rua Trigueiros Martel</t>
  </si>
  <si>
    <t>2685-128</t>
  </si>
  <si>
    <t>2685128</t>
  </si>
  <si>
    <t>2685-128 SACAVÉM</t>
  </si>
  <si>
    <t>2685-871</t>
  </si>
  <si>
    <t>2685871</t>
  </si>
  <si>
    <t>2685-871 SACAVÉM</t>
  </si>
  <si>
    <t>2920711</t>
  </si>
  <si>
    <t>Rua António Gregório Correia</t>
  </si>
  <si>
    <t>2685-021</t>
  </si>
  <si>
    <t>2685021</t>
  </si>
  <si>
    <t>2685-021 SACAVÉM</t>
  </si>
  <si>
    <t>2685-163</t>
  </si>
  <si>
    <t>2685163</t>
  </si>
  <si>
    <t>2685-163 SACAVÉM</t>
  </si>
  <si>
    <t>294680000</t>
  </si>
  <si>
    <t>Alameda das Comunidades</t>
  </si>
  <si>
    <t>2685-040</t>
  </si>
  <si>
    <t>2685040</t>
  </si>
  <si>
    <t>2685-040 SACAVÉM</t>
  </si>
  <si>
    <t>Rua António Ricardo Rodrigues</t>
  </si>
  <si>
    <t>2685-022</t>
  </si>
  <si>
    <t>2685022</t>
  </si>
  <si>
    <t>2685-022 SACAVÉM</t>
  </si>
  <si>
    <t>350711</t>
  </si>
  <si>
    <t>2685-013</t>
  </si>
  <si>
    <t>2685013</t>
  </si>
  <si>
    <t>2685-013 SACAVÉM</t>
  </si>
  <si>
    <t>361670000</t>
  </si>
  <si>
    <t>Praceta da Sociedade Columbófila de Sacavém</t>
  </si>
  <si>
    <t>37070711</t>
  </si>
  <si>
    <t>Quinta do Património</t>
  </si>
  <si>
    <t>Rua Sport Grupo Sacavenense</t>
  </si>
  <si>
    <t>Impares de 19 a 21D</t>
  </si>
  <si>
    <t>2685-166</t>
  </si>
  <si>
    <t>2685166</t>
  </si>
  <si>
    <t>2685-166 SACAVÉM</t>
  </si>
  <si>
    <t>2685-011</t>
  </si>
  <si>
    <t>2685011</t>
  </si>
  <si>
    <t>2685-011 SACAVÉM</t>
  </si>
  <si>
    <t>Pares de 24 a 26C</t>
  </si>
  <si>
    <t>2685-010</t>
  </si>
  <si>
    <t>2685010</t>
  </si>
  <si>
    <t>2685-010 SACAVÉM</t>
  </si>
  <si>
    <t>37100711</t>
  </si>
  <si>
    <t>37110711</t>
  </si>
  <si>
    <t>37130711</t>
  </si>
  <si>
    <t>37140711</t>
  </si>
  <si>
    <t>37180711</t>
  </si>
  <si>
    <t>Rua da Associação dos Reformados Pensionistas e Idosos de Sacavém</t>
  </si>
  <si>
    <t>37270711</t>
  </si>
  <si>
    <t>2685-873</t>
  </si>
  <si>
    <t>2685873</t>
  </si>
  <si>
    <t>2685-873 SACAVÉM</t>
  </si>
  <si>
    <t>37280711</t>
  </si>
  <si>
    <t>Traseiras da Rua Estado da Índia</t>
  </si>
  <si>
    <t>2685-120</t>
  </si>
  <si>
    <t>2685120</t>
  </si>
  <si>
    <t>2685-120 SACAVÉM</t>
  </si>
  <si>
    <t>37320711</t>
  </si>
  <si>
    <t>Vila Palmira Ferreira</t>
  </si>
  <si>
    <t>2685-089</t>
  </si>
  <si>
    <t>2685089</t>
  </si>
  <si>
    <t>2685-089 SACAVÉM</t>
  </si>
  <si>
    <t>37330711</t>
  </si>
  <si>
    <t>Beco da Quinta da Fonte</t>
  </si>
  <si>
    <t>2685-057</t>
  </si>
  <si>
    <t>2685057</t>
  </si>
  <si>
    <t>2685-057 SACAVÉM</t>
  </si>
  <si>
    <t>37340711</t>
  </si>
  <si>
    <t>2685-088</t>
  </si>
  <si>
    <t>2685088</t>
  </si>
  <si>
    <t>2685-088 SACAVÉM</t>
  </si>
  <si>
    <t>37350711</t>
  </si>
  <si>
    <t>Praceta Maestro Ferreira da Graça</t>
  </si>
  <si>
    <t>2685-055</t>
  </si>
  <si>
    <t>2685055</t>
  </si>
  <si>
    <t>2685-055 SACAVÉM</t>
  </si>
  <si>
    <t>37360711</t>
  </si>
  <si>
    <t>Azinhaga Fonte Perra</t>
  </si>
  <si>
    <t>2685-058</t>
  </si>
  <si>
    <t>2685058</t>
  </si>
  <si>
    <t>2685-058 SACAVÉM</t>
  </si>
  <si>
    <t>37374100</t>
  </si>
  <si>
    <t>Rua Doutor Gilberto Lindim Ramos</t>
  </si>
  <si>
    <t>2685-872</t>
  </si>
  <si>
    <t>2685872</t>
  </si>
  <si>
    <t>2685-872 SACAVÉM</t>
  </si>
  <si>
    <t>37380711</t>
  </si>
  <si>
    <t>37400711</t>
  </si>
  <si>
    <t>Praceta Augusto Ferreira Geirinhas</t>
  </si>
  <si>
    <t>2685-023</t>
  </si>
  <si>
    <t>2685023</t>
  </si>
  <si>
    <t>2685-023 SACAVÉM</t>
  </si>
  <si>
    <t>3970711</t>
  </si>
  <si>
    <t>Rua Auta da Palma Carlos</t>
  </si>
  <si>
    <t>2685-026</t>
  </si>
  <si>
    <t>2685026</t>
  </si>
  <si>
    <t>2685-026 SACAVÉM</t>
  </si>
  <si>
    <t>2685-024</t>
  </si>
  <si>
    <t>2685024</t>
  </si>
  <si>
    <t>2685-024 SACAVÉM</t>
  </si>
  <si>
    <t>Pares de 14 a 30B</t>
  </si>
  <si>
    <t>2685-025</t>
  </si>
  <si>
    <t>2685025</t>
  </si>
  <si>
    <t>2685-025 SACAVÉM</t>
  </si>
  <si>
    <t>4280711</t>
  </si>
  <si>
    <t>Escola EB 3 de Sacavém</t>
  </si>
  <si>
    <t>2685-028</t>
  </si>
  <si>
    <t>2685028</t>
  </si>
  <si>
    <t>2685-028 SACAVÉM</t>
  </si>
  <si>
    <t>2685-027</t>
  </si>
  <si>
    <t>2685027</t>
  </si>
  <si>
    <t>2685-027 SACAVÉM</t>
  </si>
  <si>
    <t>431740000</t>
  </si>
  <si>
    <t>Passeio dos Cerâmicos</t>
  </si>
  <si>
    <t>51390100</t>
  </si>
  <si>
    <t>51391100</t>
  </si>
  <si>
    <t>Rua Sofia de Melo Breyner</t>
  </si>
  <si>
    <t>51393100</t>
  </si>
  <si>
    <t>Travessa Natalia Correia</t>
  </si>
  <si>
    <t>51394100</t>
  </si>
  <si>
    <t>Rua da Associacao dos Amigos da Quinta do Patrimonio</t>
  </si>
  <si>
    <t>2685-005</t>
  </si>
  <si>
    <t>2685005</t>
  </si>
  <si>
    <t>2685-005 SACAVÉM</t>
  </si>
  <si>
    <t>51395100</t>
  </si>
  <si>
    <t>Rua Jorge de Jesus Henriques</t>
  </si>
  <si>
    <t>5320711</t>
  </si>
  <si>
    <t>2685-029</t>
  </si>
  <si>
    <t>2685029</t>
  </si>
  <si>
    <t>2685-029 SACAVÉM</t>
  </si>
  <si>
    <t>2689-503</t>
  </si>
  <si>
    <t>2689503</t>
  </si>
  <si>
    <t>2689-503 SACAVÉM</t>
  </si>
  <si>
    <t>5740711</t>
  </si>
  <si>
    <t>2685-877</t>
  </si>
  <si>
    <t>2685877</t>
  </si>
  <si>
    <t>2685-877 SACAVÉM</t>
  </si>
  <si>
    <t>5980711</t>
  </si>
  <si>
    <t>2685-031</t>
  </si>
  <si>
    <t>2685031</t>
  </si>
  <si>
    <t>2685-031 SACAVÉM</t>
  </si>
  <si>
    <t>62460711</t>
  </si>
  <si>
    <t>Quinta do Carmo</t>
  </si>
  <si>
    <t>2685-129</t>
  </si>
  <si>
    <t>2685129</t>
  </si>
  <si>
    <t>2685-129 SACAVÉM</t>
  </si>
  <si>
    <t>62470711</t>
  </si>
  <si>
    <t>2685-130</t>
  </si>
  <si>
    <t>2685130</t>
  </si>
  <si>
    <t>2685-130 SACAVÉM</t>
  </si>
  <si>
    <t>7450711</t>
  </si>
  <si>
    <t>2685-032</t>
  </si>
  <si>
    <t>2685032</t>
  </si>
  <si>
    <t>2685-032 SACAVÉM</t>
  </si>
  <si>
    <t>7500711</t>
  </si>
  <si>
    <t>2685-033</t>
  </si>
  <si>
    <t>2685033</t>
  </si>
  <si>
    <t>2685-033 SACAVÉM</t>
  </si>
  <si>
    <t>7700711</t>
  </si>
  <si>
    <t>2685-037</t>
  </si>
  <si>
    <t>2685037</t>
  </si>
  <si>
    <t>2685-037 SACAVÉM</t>
  </si>
  <si>
    <t>2685-034</t>
  </si>
  <si>
    <t>2685034</t>
  </si>
  <si>
    <t>2685-034 SACAVÉM</t>
  </si>
  <si>
    <t>Pares de 12 a 18D</t>
  </si>
  <si>
    <t>2685-035</t>
  </si>
  <si>
    <t>2685035</t>
  </si>
  <si>
    <t>2685-035 SACAVÉM</t>
  </si>
  <si>
    <t>2685-036</t>
  </si>
  <si>
    <t>2685036</t>
  </si>
  <si>
    <t>2685-036 SACAVÉM</t>
  </si>
  <si>
    <t>Dyrup</t>
  </si>
  <si>
    <t>2685-039</t>
  </si>
  <si>
    <t>2685039</t>
  </si>
  <si>
    <t>2685-039 SACAVÉM</t>
  </si>
  <si>
    <t>2689-521</t>
  </si>
  <si>
    <t>2689521</t>
  </si>
  <si>
    <t>2689-521 SACAVÉM</t>
  </si>
  <si>
    <t>2689-502</t>
  </si>
  <si>
    <t>2689502</t>
  </si>
  <si>
    <t>2689-502 SACAVÉM</t>
  </si>
  <si>
    <t>805820000</t>
  </si>
  <si>
    <t>Rua Maria Umbelina</t>
  </si>
  <si>
    <t>2685-148</t>
  </si>
  <si>
    <t>2685148</t>
  </si>
  <si>
    <t>2685-148 SACAVÉM</t>
  </si>
  <si>
    <t>8140711</t>
  </si>
  <si>
    <t>2685-041</t>
  </si>
  <si>
    <t>2685041</t>
  </si>
  <si>
    <t>2685-041 SACAVÉM</t>
  </si>
  <si>
    <t>819400000</t>
  </si>
  <si>
    <t>2685-116</t>
  </si>
  <si>
    <t>2685116</t>
  </si>
  <si>
    <t>2685-116 SACAVÉM</t>
  </si>
  <si>
    <t>819410000</t>
  </si>
  <si>
    <t>Rua da Cooperativa A Sacavenense</t>
  </si>
  <si>
    <t>819420000</t>
  </si>
  <si>
    <t>Rua da Academia Recreativa e Musical de Sacavém</t>
  </si>
  <si>
    <t>2685-149</t>
  </si>
  <si>
    <t>2685149</t>
  </si>
  <si>
    <t>2685-149 SACAVÉM</t>
  </si>
  <si>
    <t>819430000</t>
  </si>
  <si>
    <t>Rua de Loriga</t>
  </si>
  <si>
    <t>2685-150</t>
  </si>
  <si>
    <t>2685150</t>
  </si>
  <si>
    <t>2685-150 SACAVÉM</t>
  </si>
  <si>
    <t>819440000</t>
  </si>
  <si>
    <t>Rua da Mina de São Domingos</t>
  </si>
  <si>
    <t>2685-151</t>
  </si>
  <si>
    <t>2685151</t>
  </si>
  <si>
    <t>2685-151 SACAVÉM</t>
  </si>
  <si>
    <t>8430711</t>
  </si>
  <si>
    <t>2685-042</t>
  </si>
  <si>
    <t>2685042</t>
  </si>
  <si>
    <t>2685-042 SACAVÉM</t>
  </si>
  <si>
    <t>550410000</t>
  </si>
  <si>
    <t>8710711</t>
  </si>
  <si>
    <t>Rua Courela do Foguete</t>
  </si>
  <si>
    <t>2685-044</t>
  </si>
  <si>
    <t>2685044</t>
  </si>
  <si>
    <t>2685-044 SACAVÉM</t>
  </si>
  <si>
    <t>9450711</t>
  </si>
  <si>
    <t>Praceta Dom Dinis</t>
  </si>
  <si>
    <t>2685-045</t>
  </si>
  <si>
    <t>2685045</t>
  </si>
  <si>
    <t>2685-045 SACAVÉM</t>
  </si>
  <si>
    <t>9720711</t>
  </si>
  <si>
    <t>Rua Domingos José de Morais</t>
  </si>
  <si>
    <t>2685-046</t>
  </si>
  <si>
    <t>2685046</t>
  </si>
  <si>
    <t>2685-046 SACAVÉM</t>
  </si>
  <si>
    <t>9880711</t>
  </si>
  <si>
    <t>Praceta Eça de Queiroz</t>
  </si>
  <si>
    <t>2685-047</t>
  </si>
  <si>
    <t>2685047</t>
  </si>
  <si>
    <t>2685-047 SACAVÉM</t>
  </si>
  <si>
    <t>SANTA IRIA DE AZÓIA</t>
  </si>
  <si>
    <t>Santa Iria de Azóia</t>
  </si>
  <si>
    <t>10070711</t>
  </si>
  <si>
    <t>2690-350</t>
  </si>
  <si>
    <t>2690350</t>
  </si>
  <si>
    <t>2690-350 SANTA IRIA DE AZÓIA</t>
  </si>
  <si>
    <t>10360711</t>
  </si>
  <si>
    <t>2690-485</t>
  </si>
  <si>
    <t>2690485</t>
  </si>
  <si>
    <t>2690-485 SANTA IRIA DE AZÓIA</t>
  </si>
  <si>
    <t>1050711</t>
  </si>
  <si>
    <t>2690-342</t>
  </si>
  <si>
    <t>2690342</t>
  </si>
  <si>
    <t>2690-342 SANTA IRIA DE AZÓIA</t>
  </si>
  <si>
    <t>10550711</t>
  </si>
  <si>
    <t>Bairro da Areola</t>
  </si>
  <si>
    <t>2690-573</t>
  </si>
  <si>
    <t>2690573</t>
  </si>
  <si>
    <t>2690-573 SANTA IRIA DE AZÓIA</t>
  </si>
  <si>
    <t>1058390000</t>
  </si>
  <si>
    <t>Rua dos Maçores</t>
  </si>
  <si>
    <t>2690-382</t>
  </si>
  <si>
    <t>2690382</t>
  </si>
  <si>
    <t>2690-382 SANTA IRIA DE AZÓIA</t>
  </si>
  <si>
    <t>1058400000</t>
  </si>
  <si>
    <t>Rua Fajã de Baixo</t>
  </si>
  <si>
    <t>2690-381</t>
  </si>
  <si>
    <t>2690381</t>
  </si>
  <si>
    <t>2690-381 SANTA IRIA DE AZÓIA</t>
  </si>
  <si>
    <t>10730711</t>
  </si>
  <si>
    <t>Bairro dos Forninhos</t>
  </si>
  <si>
    <t>2690-486</t>
  </si>
  <si>
    <t>2690486</t>
  </si>
  <si>
    <t>2690-486 SANTA IRIA DE AZÓIA</t>
  </si>
  <si>
    <t>11370711</t>
  </si>
  <si>
    <t>2690-491</t>
  </si>
  <si>
    <t>2690491</t>
  </si>
  <si>
    <t>2690-491 SANTA IRIA DE AZÓIA</t>
  </si>
  <si>
    <t>11650711</t>
  </si>
  <si>
    <t>Bairro Cativo</t>
  </si>
  <si>
    <t>2690-195</t>
  </si>
  <si>
    <t>2690195</t>
  </si>
  <si>
    <t>2690-195 SANTA IRIA DE AZÓIA</t>
  </si>
  <si>
    <t>11840711</t>
  </si>
  <si>
    <t>2690-352</t>
  </si>
  <si>
    <t>2690352</t>
  </si>
  <si>
    <t>2690-352 SANTA IRIA DE AZÓIA</t>
  </si>
  <si>
    <t>11860711</t>
  </si>
  <si>
    <t>Via Rara</t>
  </si>
  <si>
    <t>2690-582</t>
  </si>
  <si>
    <t>2690582</t>
  </si>
  <si>
    <t>2690-582 SANTA IRIA DE AZÓIA</t>
  </si>
  <si>
    <t>11930711</t>
  </si>
  <si>
    <t>2690-492</t>
  </si>
  <si>
    <t>2690492</t>
  </si>
  <si>
    <t>2690-492 SANTA IRIA DE AZÓIA</t>
  </si>
  <si>
    <t>12670711</t>
  </si>
  <si>
    <t>2690-353</t>
  </si>
  <si>
    <t>2690353</t>
  </si>
  <si>
    <t>2690-353 SANTA IRIA DE AZÓIA</t>
  </si>
  <si>
    <t>12850711</t>
  </si>
  <si>
    <t>Rua Professor Gentil Martins</t>
  </si>
  <si>
    <t>2690-496</t>
  </si>
  <si>
    <t>2690496</t>
  </si>
  <si>
    <t>2690-496 SANTA IRIA DE AZÓIA</t>
  </si>
  <si>
    <t>12940711</t>
  </si>
  <si>
    <t>2690-497</t>
  </si>
  <si>
    <t>2690497</t>
  </si>
  <si>
    <t>2690-497 SANTA IRIA DE AZÓIA</t>
  </si>
  <si>
    <t>1300711</t>
  </si>
  <si>
    <t>Bairro das Maroitas e Cachoeiras</t>
  </si>
  <si>
    <t>Rua Alfredo Vitorino da Costa</t>
  </si>
  <si>
    <t>LT C12</t>
  </si>
  <si>
    <t>2690-445</t>
  </si>
  <si>
    <t>2690445</t>
  </si>
  <si>
    <t>2690-445 SANTA IRIA DE AZÓIA</t>
  </si>
  <si>
    <t>2690-446</t>
  </si>
  <si>
    <t>2690446</t>
  </si>
  <si>
    <t>2690-446 SANTA IRIA DE AZÓIA</t>
  </si>
  <si>
    <t>63080711</t>
  </si>
  <si>
    <t>63090711</t>
  </si>
  <si>
    <t>VV Artelina</t>
  </si>
  <si>
    <t>VV José Francisco Gameiro</t>
  </si>
  <si>
    <t>13090711</t>
  </si>
  <si>
    <t>2690-355</t>
  </si>
  <si>
    <t>2690355</t>
  </si>
  <si>
    <t>2690-355 SANTA IRIA DE AZÓIA</t>
  </si>
  <si>
    <t>2690-356</t>
  </si>
  <si>
    <t>2690356</t>
  </si>
  <si>
    <t>2690-356 SANTA IRIA DE AZÓIA</t>
  </si>
  <si>
    <t>Impares de 41 a 45</t>
  </si>
  <si>
    <t>2690-354</t>
  </si>
  <si>
    <t>2690354</t>
  </si>
  <si>
    <t>2690-354 SANTA IRIA DE AZÓIA</t>
  </si>
  <si>
    <t>13280711</t>
  </si>
  <si>
    <t>2690-357</t>
  </si>
  <si>
    <t>2690357</t>
  </si>
  <si>
    <t>2690-357 SANTA IRIA DE AZÓIA</t>
  </si>
  <si>
    <t>1345040000</t>
  </si>
  <si>
    <t>Bairro João das Mobílias</t>
  </si>
  <si>
    <t>2690-495</t>
  </si>
  <si>
    <t>2690495</t>
  </si>
  <si>
    <t>2690-495 SANTA IRIA DE AZÓIA</t>
  </si>
  <si>
    <t>13640711</t>
  </si>
  <si>
    <t>2690-501</t>
  </si>
  <si>
    <t>2690501</t>
  </si>
  <si>
    <t>2690-501 SANTA IRIA DE AZÓIA</t>
  </si>
  <si>
    <t>14090711</t>
  </si>
  <si>
    <t>Bairro das Courelas</t>
  </si>
  <si>
    <t>2690-174</t>
  </si>
  <si>
    <t>2690174</t>
  </si>
  <si>
    <t>2690-174 SANTA IRIA DE AZÓIA</t>
  </si>
  <si>
    <t>141600000</t>
  </si>
  <si>
    <t>2690-589</t>
  </si>
  <si>
    <t>2690589</t>
  </si>
  <si>
    <t>2690-589 SANTA IRIA DE AZÓIA</t>
  </si>
  <si>
    <t>141610000</t>
  </si>
  <si>
    <t>2690-213</t>
  </si>
  <si>
    <t>2690213</t>
  </si>
  <si>
    <t>2690-213 SANTA IRIA DE AZÓIA</t>
  </si>
  <si>
    <t>141620000</t>
  </si>
  <si>
    <t>2690-234</t>
  </si>
  <si>
    <t>2690234</t>
  </si>
  <si>
    <t>2690-234 SANTA IRIA DE AZÓIA</t>
  </si>
  <si>
    <t>14280711</t>
  </si>
  <si>
    <t>Pirescoxe</t>
  </si>
  <si>
    <t>2690-502</t>
  </si>
  <si>
    <t>2690502</t>
  </si>
  <si>
    <t>2690-502 SANTA IRIA DE AZÓIA</t>
  </si>
  <si>
    <t>1441140000</t>
  </si>
  <si>
    <t>Bairro Marinho Dias</t>
  </si>
  <si>
    <t>2690-504</t>
  </si>
  <si>
    <t>2690504</t>
  </si>
  <si>
    <t>2690-504 SANTA IRIA DE AZÓIA</t>
  </si>
  <si>
    <t>14470711</t>
  </si>
  <si>
    <t>Bairro do Estacal Novo</t>
  </si>
  <si>
    <t>2690-217</t>
  </si>
  <si>
    <t>2690217</t>
  </si>
  <si>
    <t>2690-217 SANTA IRIA DE AZÓIA</t>
  </si>
  <si>
    <t>1460711</t>
  </si>
  <si>
    <t>2690-453</t>
  </si>
  <si>
    <t>2690453</t>
  </si>
  <si>
    <t>2690-453 SANTA IRIA DE AZÓIA</t>
  </si>
  <si>
    <t>14730711</t>
  </si>
  <si>
    <t>Urbanização Alto da Eira</t>
  </si>
  <si>
    <t>Rua Actriz Ivone Silva</t>
  </si>
  <si>
    <t>2690-580</t>
  </si>
  <si>
    <t>2690580</t>
  </si>
  <si>
    <t>2690-580 SANTA IRIA DE AZÓIA</t>
  </si>
  <si>
    <t>15030711</t>
  </si>
  <si>
    <t>2690-358</t>
  </si>
  <si>
    <t>2690358</t>
  </si>
  <si>
    <t>2690-358 SANTA IRIA DE AZÓIA</t>
  </si>
  <si>
    <t>15090711</t>
  </si>
  <si>
    <t>2690-359</t>
  </si>
  <si>
    <t>2690359</t>
  </si>
  <si>
    <t>2690-359 SANTA IRIA DE AZÓIA</t>
  </si>
  <si>
    <t>15130711</t>
  </si>
  <si>
    <t>Avenida João de Freitas Branco</t>
  </si>
  <si>
    <t>1536100</t>
  </si>
  <si>
    <t>2690-178</t>
  </si>
  <si>
    <t>2690178</t>
  </si>
  <si>
    <t>2690-178 SANTA IRIA DE AZÓIA</t>
  </si>
  <si>
    <t>1538100</t>
  </si>
  <si>
    <t>2690-467</t>
  </si>
  <si>
    <t>2690467</t>
  </si>
  <si>
    <t>2690-467 SANTA IRIA DE AZÓIA</t>
  </si>
  <si>
    <t>1542100</t>
  </si>
  <si>
    <t>Bairro Funchal</t>
  </si>
  <si>
    <t>2690-340</t>
  </si>
  <si>
    <t>2690340</t>
  </si>
  <si>
    <t>2690-340 SANTA IRIA DE AZÓIA</t>
  </si>
  <si>
    <t>1547100</t>
  </si>
  <si>
    <t>Bairro da Salvação</t>
  </si>
  <si>
    <t>2690-429</t>
  </si>
  <si>
    <t>2690429</t>
  </si>
  <si>
    <t>2690-429 SANTA IRIA DE AZÓIA</t>
  </si>
  <si>
    <t>15994100</t>
  </si>
  <si>
    <t>2690-510</t>
  </si>
  <si>
    <t>2690510</t>
  </si>
  <si>
    <t>2690-510 SANTA IRIA DE AZÓIA</t>
  </si>
  <si>
    <t>1610711</t>
  </si>
  <si>
    <t>Rua Alto da Cruzinha</t>
  </si>
  <si>
    <t>2690-454</t>
  </si>
  <si>
    <t>2690454</t>
  </si>
  <si>
    <t>2690-454 SANTA IRIA DE AZÓIA</t>
  </si>
  <si>
    <t>1620711</t>
  </si>
  <si>
    <t>Largo Alto da Junqueira</t>
  </si>
  <si>
    <t>2690-343</t>
  </si>
  <si>
    <t>2690343</t>
  </si>
  <si>
    <t>2690-343 SANTA IRIA DE AZÓIA</t>
  </si>
  <si>
    <t>1650711</t>
  </si>
  <si>
    <t>Travessa Alto do Convento</t>
  </si>
  <si>
    <t>2690-455</t>
  </si>
  <si>
    <t>2690455</t>
  </si>
  <si>
    <t>2690-455 SANTA IRIA DE AZÓIA</t>
  </si>
  <si>
    <t>16760711</t>
  </si>
  <si>
    <t>Beco do Lagar</t>
  </si>
  <si>
    <t>2690-360</t>
  </si>
  <si>
    <t>2690360</t>
  </si>
  <si>
    <t>2690-360 SANTA IRIA DE AZÓIA</t>
  </si>
  <si>
    <t>16764100</t>
  </si>
  <si>
    <t>Bairro dos Cocheios</t>
  </si>
  <si>
    <t>Largo dos Cocheios</t>
  </si>
  <si>
    <t>2690-239</t>
  </si>
  <si>
    <t>2690239</t>
  </si>
  <si>
    <t>2690-239 SANTA IRIA DE AZÓIA</t>
  </si>
  <si>
    <t>63360711</t>
  </si>
  <si>
    <t>170711</t>
  </si>
  <si>
    <t>Bairro Terra de Frades</t>
  </si>
  <si>
    <t>2690-487</t>
  </si>
  <si>
    <t>2690487</t>
  </si>
  <si>
    <t>2690-487 SANTA IRIA DE AZÓIA</t>
  </si>
  <si>
    <t>2690-247</t>
  </si>
  <si>
    <t>2690247</t>
  </si>
  <si>
    <t>2690-247 SANTA IRIA DE AZÓIA</t>
  </si>
  <si>
    <t>17144100</t>
  </si>
  <si>
    <t>Bairro Alto de São Lourenço</t>
  </si>
  <si>
    <t>2690-153</t>
  </si>
  <si>
    <t>2690153</t>
  </si>
  <si>
    <t>2690-153 SANTA IRIA DE AZÓIA</t>
  </si>
  <si>
    <t>17560711</t>
  </si>
  <si>
    <t>Rua de Loures</t>
  </si>
  <si>
    <t>2690-218</t>
  </si>
  <si>
    <t>2690218</t>
  </si>
  <si>
    <t>2690-218 SANTA IRIA DE AZÓIA</t>
  </si>
  <si>
    <t>18040711</t>
  </si>
  <si>
    <t>Bairro da Pardaleira</t>
  </si>
  <si>
    <t>2690-507</t>
  </si>
  <si>
    <t>2690-507 SANTA IRIA DE AZÓIA</t>
  </si>
  <si>
    <t>18270711</t>
  </si>
  <si>
    <t>2690-590</t>
  </si>
  <si>
    <t>2690590</t>
  </si>
  <si>
    <t>2690-590 SANTA IRIA DE AZÓIA</t>
  </si>
  <si>
    <t>18950711</t>
  </si>
  <si>
    <t>Largo Maria Lamas</t>
  </si>
  <si>
    <t>2690-175</t>
  </si>
  <si>
    <t>2690175</t>
  </si>
  <si>
    <t>2690-175 SANTA IRIA DE AZÓIA</t>
  </si>
  <si>
    <t>19030711</t>
  </si>
  <si>
    <t>2690-176</t>
  </si>
  <si>
    <t>2690176</t>
  </si>
  <si>
    <t>2690-176 SANTA IRIA DE AZÓIA</t>
  </si>
  <si>
    <t>1910711</t>
  </si>
  <si>
    <t>2690-206</t>
  </si>
  <si>
    <t>2690206</t>
  </si>
  <si>
    <t>2690-206 SANTA IRIA DE AZÓIA</t>
  </si>
  <si>
    <t>19240711</t>
  </si>
  <si>
    <t>2690-219</t>
  </si>
  <si>
    <t>2690219</t>
  </si>
  <si>
    <t>2690-219 SANTA IRIA DE AZÓIA</t>
  </si>
  <si>
    <t>1930711</t>
  </si>
  <si>
    <t>2690-584</t>
  </si>
  <si>
    <t>2690584</t>
  </si>
  <si>
    <t>2690-584 SANTA IRIA DE AZÓIA</t>
  </si>
  <si>
    <t>19430711</t>
  </si>
  <si>
    <t>2690-291</t>
  </si>
  <si>
    <t>2690291</t>
  </si>
  <si>
    <t>2690-291 SANTA IRIA DE AZÓIA</t>
  </si>
  <si>
    <t>19610711</t>
  </si>
  <si>
    <t>2690-220</t>
  </si>
  <si>
    <t>2690220</t>
  </si>
  <si>
    <t>2690-220 SANTA IRIA DE AZÓIA</t>
  </si>
  <si>
    <t>19740711</t>
  </si>
  <si>
    <t>2690-221</t>
  </si>
  <si>
    <t>2690221</t>
  </si>
  <si>
    <t>2690-221 SANTA IRIA DE AZÓIA</t>
  </si>
  <si>
    <t>19770711</t>
  </si>
  <si>
    <t>2690-222</t>
  </si>
  <si>
    <t>2690222</t>
  </si>
  <si>
    <t>2690-222 SANTA IRIA DE AZÓIA</t>
  </si>
  <si>
    <t>19890711</t>
  </si>
  <si>
    <t>Avenida Miratejo</t>
  </si>
  <si>
    <t>2690-223</t>
  </si>
  <si>
    <t>2690223</t>
  </si>
  <si>
    <t>2690-223 SANTA IRIA DE AZÓIA</t>
  </si>
  <si>
    <t>20020711</t>
  </si>
  <si>
    <t>20350711</t>
  </si>
  <si>
    <t>2690-224</t>
  </si>
  <si>
    <t>2690224</t>
  </si>
  <si>
    <t>2690-224 SANTA IRIA DE AZÓIA</t>
  </si>
  <si>
    <t>2050711</t>
  </si>
  <si>
    <t>2690-458</t>
  </si>
  <si>
    <t>2690458</t>
  </si>
  <si>
    <t>2690-458 SANTA IRIA DE AZÓIA</t>
  </si>
  <si>
    <t>2063750000</t>
  </si>
  <si>
    <t>Praceta Virgínia Rosa Mendonça</t>
  </si>
  <si>
    <t>20650711</t>
  </si>
  <si>
    <t>2690-196</t>
  </si>
  <si>
    <t>2690196</t>
  </si>
  <si>
    <t>2690-196 SANTA IRIA DE AZÓIA</t>
  </si>
  <si>
    <t>20820711</t>
  </si>
  <si>
    <t>2690-594</t>
  </si>
  <si>
    <t>2690594</t>
  </si>
  <si>
    <t>2690-594 SANTA IRIA DE AZÓIA</t>
  </si>
  <si>
    <t>210010711</t>
  </si>
  <si>
    <t>Bairro dos Monjões</t>
  </si>
  <si>
    <t>2690-484</t>
  </si>
  <si>
    <t>2690484</t>
  </si>
  <si>
    <t>2690-484 SANTA IRIA DE AZÓIA</t>
  </si>
  <si>
    <t>63840711</t>
  </si>
  <si>
    <t>210030711</t>
  </si>
  <si>
    <t>Rua Nova do Chafariz</t>
  </si>
  <si>
    <t>2690-515</t>
  </si>
  <si>
    <t>2690515</t>
  </si>
  <si>
    <t>2690-515 SANTA IRIA DE AZÓIA</t>
  </si>
  <si>
    <t>210050711</t>
  </si>
  <si>
    <t>2690-533</t>
  </si>
  <si>
    <t>2690533</t>
  </si>
  <si>
    <t>2690-533 SANTA IRIA DE AZÓIA</t>
  </si>
  <si>
    <t>210060711</t>
  </si>
  <si>
    <t>2690-564</t>
  </si>
  <si>
    <t>2690564</t>
  </si>
  <si>
    <t>2690-564 SANTA IRIA DE AZÓIA</t>
  </si>
  <si>
    <t>210070711</t>
  </si>
  <si>
    <t>2690-563</t>
  </si>
  <si>
    <t>2690563</t>
  </si>
  <si>
    <t>2690-563 SANTA IRIA DE AZÓIA</t>
  </si>
  <si>
    <t>63890711</t>
  </si>
  <si>
    <t>21300711</t>
  </si>
  <si>
    <t>2690-591</t>
  </si>
  <si>
    <t>2690591</t>
  </si>
  <si>
    <t>2690-591 SANTA IRIA DE AZÓIA</t>
  </si>
  <si>
    <t>21550711</t>
  </si>
  <si>
    <t>2690-197</t>
  </si>
  <si>
    <t>2690197</t>
  </si>
  <si>
    <t>2690-197 SANTA IRIA DE AZÓIA</t>
  </si>
  <si>
    <t>21960711</t>
  </si>
  <si>
    <t>2690-198</t>
  </si>
  <si>
    <t>2690198</t>
  </si>
  <si>
    <t>2690-198 SANTA IRIA DE AZÓIA</t>
  </si>
  <si>
    <t>220070711</t>
  </si>
  <si>
    <t>Rua Canal do Alviela</t>
  </si>
  <si>
    <t>2690-424</t>
  </si>
  <si>
    <t>2690424</t>
  </si>
  <si>
    <t>2690-424 SANTA IRIA DE AZÓIA</t>
  </si>
  <si>
    <t>220080711</t>
  </si>
  <si>
    <t>2690-430</t>
  </si>
  <si>
    <t>2690430</t>
  </si>
  <si>
    <t>2690-430 SANTA IRIA DE AZÓIA</t>
  </si>
  <si>
    <t>220450711</t>
  </si>
  <si>
    <t>2690-173</t>
  </si>
  <si>
    <t>2690173</t>
  </si>
  <si>
    <t>2690-173 SANTA IRIA DE AZÓIA</t>
  </si>
  <si>
    <t>220790711</t>
  </si>
  <si>
    <t>221050711</t>
  </si>
  <si>
    <t>2690-437</t>
  </si>
  <si>
    <t>2690437</t>
  </si>
  <si>
    <t>2690-437 SANTA IRIA DE AZÓIA</t>
  </si>
  <si>
    <t>221060711</t>
  </si>
  <si>
    <t>Portela da Azóia</t>
  </si>
  <si>
    <t>2690-438</t>
  </si>
  <si>
    <t>2690438</t>
  </si>
  <si>
    <t>2690-438 SANTA IRIA DE AZÓIA</t>
  </si>
  <si>
    <t>221070711</t>
  </si>
  <si>
    <t>2690-440</t>
  </si>
  <si>
    <t>2690440</t>
  </si>
  <si>
    <t>2690-440 SANTA IRIA DE AZÓIA</t>
  </si>
  <si>
    <t>221080711</t>
  </si>
  <si>
    <t>Rua Vale de Loures</t>
  </si>
  <si>
    <t>2690-441</t>
  </si>
  <si>
    <t>2690441</t>
  </si>
  <si>
    <t>2690-441 SANTA IRIA DE AZÓIA</t>
  </si>
  <si>
    <t>221480711</t>
  </si>
  <si>
    <t>2690-443</t>
  </si>
  <si>
    <t>2690443</t>
  </si>
  <si>
    <t>2690-443 SANTA IRIA DE AZÓIA</t>
  </si>
  <si>
    <t>221490711</t>
  </si>
  <si>
    <t>Urbanização Alto do Mealheiro</t>
  </si>
  <si>
    <t>2690-186</t>
  </si>
  <si>
    <t>2690186</t>
  </si>
  <si>
    <t>2690-186 SANTA IRIA DE AZÓIA</t>
  </si>
  <si>
    <t>221500711</t>
  </si>
  <si>
    <t>Praça António Assunção</t>
  </si>
  <si>
    <t>2690-187</t>
  </si>
  <si>
    <t>2690187</t>
  </si>
  <si>
    <t>2690-187 SANTA IRIA DE AZÓIA</t>
  </si>
  <si>
    <t>221730711</t>
  </si>
  <si>
    <t>Bairro Alto das Eiras</t>
  </si>
  <si>
    <t>2690-596</t>
  </si>
  <si>
    <t>2690596</t>
  </si>
  <si>
    <t>2690-596 SANTA IRIA DE AZÓIA</t>
  </si>
  <si>
    <t>22490711</t>
  </si>
  <si>
    <t>2690-351</t>
  </si>
  <si>
    <t>2690351</t>
  </si>
  <si>
    <t>2690-351 SANTA IRIA DE AZÓIA</t>
  </si>
  <si>
    <t>22610711</t>
  </si>
  <si>
    <t>2690-372</t>
  </si>
  <si>
    <t>2690372</t>
  </si>
  <si>
    <t>2690-372 SANTA IRIA DE AZÓIA</t>
  </si>
  <si>
    <t>22660711</t>
  </si>
  <si>
    <t>Praceta Pedro Soares dos Santos</t>
  </si>
  <si>
    <t>2690-177</t>
  </si>
  <si>
    <t>2690177</t>
  </si>
  <si>
    <t>2690-177 SANTA IRIA DE AZÓIA</t>
  </si>
  <si>
    <t>22670711</t>
  </si>
  <si>
    <t>Rua Pedro Soares dos Santos</t>
  </si>
  <si>
    <t>2690-517</t>
  </si>
  <si>
    <t>2690517</t>
  </si>
  <si>
    <t>2690-517 SANTA IRIA DE AZÓIA</t>
  </si>
  <si>
    <t>22680711</t>
  </si>
  <si>
    <t>2690-373</t>
  </si>
  <si>
    <t>2690373</t>
  </si>
  <si>
    <t>2690-373 SANTA IRIA DE AZÓIA</t>
  </si>
  <si>
    <t>Impares de 29 a 33B</t>
  </si>
  <si>
    <t>2690-519</t>
  </si>
  <si>
    <t>2690519</t>
  </si>
  <si>
    <t>2690-519 SANTA IRIA DE AZÓIA</t>
  </si>
  <si>
    <t>64120711</t>
  </si>
  <si>
    <t>22890711</t>
  </si>
  <si>
    <t>2690-592</t>
  </si>
  <si>
    <t>2690592</t>
  </si>
  <si>
    <t>2690-592 SANTA IRIA DE AZÓIA</t>
  </si>
  <si>
    <t>23080711</t>
  </si>
  <si>
    <t>Largo de Piriscoxe</t>
  </si>
  <si>
    <t>2690-520</t>
  </si>
  <si>
    <t>2690520</t>
  </si>
  <si>
    <t>2690-520 SANTA IRIA DE AZÓIA</t>
  </si>
  <si>
    <t>23100711</t>
  </si>
  <si>
    <t>Praceta Aviador Plácido de Abreu</t>
  </si>
  <si>
    <t>2690-521</t>
  </si>
  <si>
    <t>2690521</t>
  </si>
  <si>
    <t>2690-521 SANTA IRIA DE AZÓIA</t>
  </si>
  <si>
    <t>2360711</t>
  </si>
  <si>
    <t>Escola Primária nº 4</t>
  </si>
  <si>
    <t>2690-344</t>
  </si>
  <si>
    <t>2690344</t>
  </si>
  <si>
    <t>2690-344 SANTA IRIA DE AZÓIA</t>
  </si>
  <si>
    <t>2690-595</t>
  </si>
  <si>
    <t>2690595</t>
  </si>
  <si>
    <t>2690-595 SANTA IRIA DE AZÓIA</t>
  </si>
  <si>
    <t>Impares de 7 a 23</t>
  </si>
  <si>
    <t>23660711</t>
  </si>
  <si>
    <t>2690-199</t>
  </si>
  <si>
    <t>2690199</t>
  </si>
  <si>
    <t>2690-199 SANTA IRIA DE AZÓIA</t>
  </si>
  <si>
    <t>23990711</t>
  </si>
  <si>
    <t>2690-200</t>
  </si>
  <si>
    <t>2690200</t>
  </si>
  <si>
    <t>2690-200 SANTA IRIA DE AZÓIA</t>
  </si>
  <si>
    <t>24000711</t>
  </si>
  <si>
    <t>2690-225</t>
  </si>
  <si>
    <t>2690225</t>
  </si>
  <si>
    <t>2690-225 SANTA IRIA DE AZÓIA</t>
  </si>
  <si>
    <t>24140711</t>
  </si>
  <si>
    <t>2690-201</t>
  </si>
  <si>
    <t>2690201</t>
  </si>
  <si>
    <t>2690-201 SANTA IRIA DE AZÓIA</t>
  </si>
  <si>
    <t>24170711</t>
  </si>
  <si>
    <t>Impares de 11 a 19A</t>
  </si>
  <si>
    <t>2690-228</t>
  </si>
  <si>
    <t>2690228</t>
  </si>
  <si>
    <t>2690-228 SANTA IRIA DE AZÓIA</t>
  </si>
  <si>
    <t>Impares de 23 a 35</t>
  </si>
  <si>
    <t>2690-226</t>
  </si>
  <si>
    <t>2690226</t>
  </si>
  <si>
    <t>2690-226 SANTA IRIA DE AZÓIA</t>
  </si>
  <si>
    <t>2690-227</t>
  </si>
  <si>
    <t>2690227</t>
  </si>
  <si>
    <t>2690-227 SANTA IRIA DE AZÓIA</t>
  </si>
  <si>
    <t>Impares de 61 a 65B</t>
  </si>
  <si>
    <t>Pares de 12 a 28B</t>
  </si>
  <si>
    <t>Pares de 64 a 74</t>
  </si>
  <si>
    <t>2690-229</t>
  </si>
  <si>
    <t>2690229</t>
  </si>
  <si>
    <t>2690-229 SANTA IRIA DE AZÓIA</t>
  </si>
  <si>
    <t>64480711</t>
  </si>
  <si>
    <t>2690-231</t>
  </si>
  <si>
    <t>2690231</t>
  </si>
  <si>
    <t>2690-231 SANTA IRIA DE AZÓIA</t>
  </si>
  <si>
    <t>24180711</t>
  </si>
  <si>
    <t>2690-526</t>
  </si>
  <si>
    <t>2690526</t>
  </si>
  <si>
    <t>2690-526 SANTA IRIA DE AZÓIA</t>
  </si>
  <si>
    <t>24250711</t>
  </si>
  <si>
    <t>2690-179</t>
  </si>
  <si>
    <t>2690179</t>
  </si>
  <si>
    <t>2690-179 SANTA IRIA DE AZÓIA</t>
  </si>
  <si>
    <t>24280711</t>
  </si>
  <si>
    <t>Impares de 17 a 21</t>
  </si>
  <si>
    <t>2690-181</t>
  </si>
  <si>
    <t>2690181</t>
  </si>
  <si>
    <t>2690-181 SANTA IRIA DE AZÓIA</t>
  </si>
  <si>
    <t>2690-180</t>
  </si>
  <si>
    <t>2690180</t>
  </si>
  <si>
    <t>2690-180 SANTA IRIA DE AZÓIA</t>
  </si>
  <si>
    <t>LT 10 C</t>
  </si>
  <si>
    <t>LT 3 C</t>
  </si>
  <si>
    <t>LT 5 E</t>
  </si>
  <si>
    <t>LT 8 C</t>
  </si>
  <si>
    <t>LT 9 C</t>
  </si>
  <si>
    <t>VV Coelho</t>
  </si>
  <si>
    <t>24820711</t>
  </si>
  <si>
    <t>Rua dos Resistentes do Tarrafal</t>
  </si>
  <si>
    <t>2690-528</t>
  </si>
  <si>
    <t>2690528</t>
  </si>
  <si>
    <t>2690-528 SANTA IRIA DE AZÓIA</t>
  </si>
  <si>
    <t>25470711</t>
  </si>
  <si>
    <t>Rua Ruy Luís Gomes</t>
  </si>
  <si>
    <t>2690-531</t>
  </si>
  <si>
    <t>2690531</t>
  </si>
  <si>
    <t>2690-531 SANTA IRIA DE AZÓIA</t>
  </si>
  <si>
    <t>25570711</t>
  </si>
  <si>
    <t>Praceta Comandante Sacadura Cabral</t>
  </si>
  <si>
    <t>2690-378</t>
  </si>
  <si>
    <t>2690378</t>
  </si>
  <si>
    <t>2690-378 SANTA IRIA DE AZÓIA</t>
  </si>
  <si>
    <t>25890711</t>
  </si>
  <si>
    <t>2690-578</t>
  </si>
  <si>
    <t>2690578</t>
  </si>
  <si>
    <t>2690-578 SANTA IRIA DE AZÓIA</t>
  </si>
  <si>
    <t>26000711</t>
  </si>
  <si>
    <t>Avenida de Santa Iria</t>
  </si>
  <si>
    <t>2690-379</t>
  </si>
  <si>
    <t>2690379</t>
  </si>
  <si>
    <t>2690-379 SANTA IRIA DE AZÓIA</t>
  </si>
  <si>
    <t>2690-383</t>
  </si>
  <si>
    <t>2690383</t>
  </si>
  <si>
    <t>2690-383 SANTA IRIA DE AZÓIA</t>
  </si>
  <si>
    <t>Impares de 7 a 39</t>
  </si>
  <si>
    <t>Iriax</t>
  </si>
  <si>
    <t>LT Fp</t>
  </si>
  <si>
    <t>LT Jcp</t>
  </si>
  <si>
    <t>Megape</t>
  </si>
  <si>
    <t>26390711</t>
  </si>
  <si>
    <t>2690-323</t>
  </si>
  <si>
    <t>2690323</t>
  </si>
  <si>
    <t>2690-323 SANTA IRIA DE AZÓIA</t>
  </si>
  <si>
    <t>26590711</t>
  </si>
  <si>
    <t>2690-182</t>
  </si>
  <si>
    <t>2690182</t>
  </si>
  <si>
    <t>2690-182 SANTA IRIA DE AZÓIA</t>
  </si>
  <si>
    <t>26680711</t>
  </si>
  <si>
    <t>Impares de 3 a 41B</t>
  </si>
  <si>
    <t>2690-376</t>
  </si>
  <si>
    <t>2690376</t>
  </si>
  <si>
    <t>2690-376 SANTA IRIA DE AZÓIA</t>
  </si>
  <si>
    <t>Impares de 43 a 57D</t>
  </si>
  <si>
    <t>2690-377</t>
  </si>
  <si>
    <t>2690377</t>
  </si>
  <si>
    <t>2690-377 SANTA IRIA DE AZÓIA</t>
  </si>
  <si>
    <t>LT 72 A</t>
  </si>
  <si>
    <t>LT 72 B</t>
  </si>
  <si>
    <t>2690-374</t>
  </si>
  <si>
    <t>2690374</t>
  </si>
  <si>
    <t>2690-374 SANTA IRIA DE AZÓIA</t>
  </si>
  <si>
    <t>Pares de 30 a 46B</t>
  </si>
  <si>
    <t>2690-375</t>
  </si>
  <si>
    <t>2690375</t>
  </si>
  <si>
    <t>2690-375 SANTA IRIA DE AZÓIA</t>
  </si>
  <si>
    <t>Quiosque Adelaide</t>
  </si>
  <si>
    <t>Quiosque Paraíso das Flores</t>
  </si>
  <si>
    <t>2690-999</t>
  </si>
  <si>
    <t>2690999</t>
  </si>
  <si>
    <t>2690-999 SANTA IRIA DE AZÓIA</t>
  </si>
  <si>
    <t>27060711</t>
  </si>
  <si>
    <t>2690-527</t>
  </si>
  <si>
    <t>2690527</t>
  </si>
  <si>
    <t>2690-527 SANTA IRIA DE AZÓIA</t>
  </si>
  <si>
    <t>27090711</t>
  </si>
  <si>
    <t>2690-183</t>
  </si>
  <si>
    <t>2690183</t>
  </si>
  <si>
    <t>2690-183 SANTA IRIA DE AZÓIA</t>
  </si>
  <si>
    <t>27690711</t>
  </si>
  <si>
    <t>2690-202</t>
  </si>
  <si>
    <t>2690202</t>
  </si>
  <si>
    <t>2690-202 SANTA IRIA DE AZÓIA</t>
  </si>
  <si>
    <t>27700711</t>
  </si>
  <si>
    <t>2690-235</t>
  </si>
  <si>
    <t>2690235</t>
  </si>
  <si>
    <t>2690-235 SANTA IRIA DE AZÓIA</t>
  </si>
  <si>
    <t>28010711</t>
  </si>
  <si>
    <t>Largo da Sociedade Recreativa Musical 1º de Agosto Santariense</t>
  </si>
  <si>
    <t>2690-557</t>
  </si>
  <si>
    <t>2690557</t>
  </si>
  <si>
    <t>2690-557 SANTA IRIA DE AZÓIA</t>
  </si>
  <si>
    <t>28060711</t>
  </si>
  <si>
    <t>2690-184</t>
  </si>
  <si>
    <t>2690184</t>
  </si>
  <si>
    <t>2690-184 SANTA IRIA DE AZÓIA</t>
  </si>
  <si>
    <t>28160711</t>
  </si>
  <si>
    <t>2690-203</t>
  </si>
  <si>
    <t>2690203</t>
  </si>
  <si>
    <t>2690-203 SANTA IRIA DE AZÓIA</t>
  </si>
  <si>
    <t>28250711</t>
  </si>
  <si>
    <t>Praceta Doutor Sousa Martins</t>
  </si>
  <si>
    <t>2690-392</t>
  </si>
  <si>
    <t>2690392</t>
  </si>
  <si>
    <t>2690-392 SANTA IRIA DE AZÓIA</t>
  </si>
  <si>
    <t>28380711</t>
  </si>
  <si>
    <t>2690-587</t>
  </si>
  <si>
    <t>2690587</t>
  </si>
  <si>
    <t>2690-587 SANTA IRIA DE AZÓIA</t>
  </si>
  <si>
    <t>28390711</t>
  </si>
  <si>
    <t>2690-560</t>
  </si>
  <si>
    <t>2690560</t>
  </si>
  <si>
    <t>2690-560 SANTA IRIA DE AZÓIA</t>
  </si>
  <si>
    <t>28426100</t>
  </si>
  <si>
    <t>2690-279</t>
  </si>
  <si>
    <t>2690279</t>
  </si>
  <si>
    <t>2690-279 SANTA IRIA DE AZÓIA</t>
  </si>
  <si>
    <t>28500711</t>
  </si>
  <si>
    <t>Rua Doutor Teófilo Carvalho dos Santos</t>
  </si>
  <si>
    <t>2690-577</t>
  </si>
  <si>
    <t>2690577</t>
  </si>
  <si>
    <t>2690-577 SANTA IRIA DE AZÓIA</t>
  </si>
  <si>
    <t>28700711</t>
  </si>
  <si>
    <t>Rua Doutor Tomás Reynolds</t>
  </si>
  <si>
    <t>2690-393</t>
  </si>
  <si>
    <t>2690393</t>
  </si>
  <si>
    <t>2690-393 SANTA IRIA DE AZÓIA</t>
  </si>
  <si>
    <t>28980711</t>
  </si>
  <si>
    <t>2690-236</t>
  </si>
  <si>
    <t>2690236</t>
  </si>
  <si>
    <t>2690-236 SANTA IRIA DE AZÓIA</t>
  </si>
  <si>
    <t>290740000</t>
  </si>
  <si>
    <t>290750000</t>
  </si>
  <si>
    <t>2690-189</t>
  </si>
  <si>
    <t>2690189</t>
  </si>
  <si>
    <t>2690-189 SANTA IRIA DE AZÓIA</t>
  </si>
  <si>
    <t>29080711</t>
  </si>
  <si>
    <t>Rua de Vale Flor</t>
  </si>
  <si>
    <t>2690-593</t>
  </si>
  <si>
    <t>2690593</t>
  </si>
  <si>
    <t>2690-593 SANTA IRIA DE AZÓIA</t>
  </si>
  <si>
    <t>290920000</t>
  </si>
  <si>
    <t>2690-216</t>
  </si>
  <si>
    <t>2690216</t>
  </si>
  <si>
    <t>2690-216 SANTA IRIA DE AZÓIA</t>
  </si>
  <si>
    <t>29230711</t>
  </si>
  <si>
    <t>2690-394</t>
  </si>
  <si>
    <t>2690394</t>
  </si>
  <si>
    <t>2690-394 SANTA IRIA DE AZÓIA</t>
  </si>
  <si>
    <t>29360711</t>
  </si>
  <si>
    <t>2690-567</t>
  </si>
  <si>
    <t>2690567</t>
  </si>
  <si>
    <t>2690-567 SANTA IRIA DE AZÓIA</t>
  </si>
  <si>
    <t>29440711</t>
  </si>
  <si>
    <t>2690-568</t>
  </si>
  <si>
    <t>2690568</t>
  </si>
  <si>
    <t>2690-568 SANTA IRIA DE AZÓIA</t>
  </si>
  <si>
    <t>294490000</t>
  </si>
  <si>
    <t>Bairro da Covina</t>
  </si>
  <si>
    <t>2690-244</t>
  </si>
  <si>
    <t>2690244</t>
  </si>
  <si>
    <t>2690-244 SANTA IRIA DE AZÓIA</t>
  </si>
  <si>
    <t>294880000</t>
  </si>
  <si>
    <t>29800711</t>
  </si>
  <si>
    <t>2690-237</t>
  </si>
  <si>
    <t>2690237</t>
  </si>
  <si>
    <t>2690-237 SANTA IRIA DE AZÓIA</t>
  </si>
  <si>
    <t>29810711</t>
  </si>
  <si>
    <t>2690-204</t>
  </si>
  <si>
    <t>2690204</t>
  </si>
  <si>
    <t>2690-204 SANTA IRIA DE AZÓIA</t>
  </si>
  <si>
    <t>30050711</t>
  </si>
  <si>
    <t>2690-238</t>
  </si>
  <si>
    <t>2690238</t>
  </si>
  <si>
    <t>2690-238 SANTA IRIA DE AZÓIA</t>
  </si>
  <si>
    <t>30340711</t>
  </si>
  <si>
    <t>2690-579</t>
  </si>
  <si>
    <t>2690579</t>
  </si>
  <si>
    <t>2690-579 SANTA IRIA DE AZÓIA</t>
  </si>
  <si>
    <t>2690-395</t>
  </si>
  <si>
    <t>2690395</t>
  </si>
  <si>
    <t>2690-395 SANTA IRIA DE AZÓIA</t>
  </si>
  <si>
    <t>3190711</t>
  </si>
  <si>
    <t>2690-459</t>
  </si>
  <si>
    <t>2690459</t>
  </si>
  <si>
    <t>2690-459 SANTA IRIA DE AZÓIA</t>
  </si>
  <si>
    <t>3270711</t>
  </si>
  <si>
    <t>2690-345</t>
  </si>
  <si>
    <t>2690345</t>
  </si>
  <si>
    <t>2690-345 SANTA IRIA DE AZÓIA</t>
  </si>
  <si>
    <t>3370711</t>
  </si>
  <si>
    <t>2690-167</t>
  </si>
  <si>
    <t>2690167</t>
  </si>
  <si>
    <t>2690-167 SANTA IRIA DE AZÓIA</t>
  </si>
  <si>
    <t>347600000</t>
  </si>
  <si>
    <t>Praceta 10 de Julho</t>
  </si>
  <si>
    <t>2690-411</t>
  </si>
  <si>
    <t>2690411</t>
  </si>
  <si>
    <t>2690-411 SANTA IRIA DE AZÓIA</t>
  </si>
  <si>
    <t>3490711</t>
  </si>
  <si>
    <t>2690-207</t>
  </si>
  <si>
    <t>2690-207 SANTA IRIA DE AZÓIA</t>
  </si>
  <si>
    <t>360711</t>
  </si>
  <si>
    <t>Rua Miradouro de São Lourenço</t>
  </si>
  <si>
    <t>2690-439</t>
  </si>
  <si>
    <t>2690439</t>
  </si>
  <si>
    <t>2690-439 SANTA IRIA DE AZÓIA</t>
  </si>
  <si>
    <t>37820711</t>
  </si>
  <si>
    <t>2690-546</t>
  </si>
  <si>
    <t>2690546</t>
  </si>
  <si>
    <t>2690-546 SANTA IRIA DE AZÓIA</t>
  </si>
  <si>
    <t>37830711</t>
  </si>
  <si>
    <t>2690-547</t>
  </si>
  <si>
    <t>2690547</t>
  </si>
  <si>
    <t>2690-547 SANTA IRIA DE AZÓIA</t>
  </si>
  <si>
    <t>37850711</t>
  </si>
  <si>
    <t>2690-384</t>
  </si>
  <si>
    <t>2690384</t>
  </si>
  <si>
    <t>2690-384 SANTA IRIA DE AZÓIA</t>
  </si>
  <si>
    <t>37860711</t>
  </si>
  <si>
    <t>Rua de Bombaim</t>
  </si>
  <si>
    <t>2690-329</t>
  </si>
  <si>
    <t>2690329</t>
  </si>
  <si>
    <t>2690-329 SANTA IRIA DE AZÓIA</t>
  </si>
  <si>
    <t>37870711</t>
  </si>
  <si>
    <t>2690-385</t>
  </si>
  <si>
    <t>2690385</t>
  </si>
  <si>
    <t>2690-385 SANTA IRIA DE AZÓIA</t>
  </si>
  <si>
    <t>37880711</t>
  </si>
  <si>
    <t>2690-386</t>
  </si>
  <si>
    <t>2690386</t>
  </si>
  <si>
    <t>2690-386 SANTA IRIA DE AZÓIA</t>
  </si>
  <si>
    <t>37890711</t>
  </si>
  <si>
    <t>Rua Jorge de Barros</t>
  </si>
  <si>
    <t>2690-387</t>
  </si>
  <si>
    <t>2690387</t>
  </si>
  <si>
    <t>2690-387 SANTA IRIA DE AZÓIA</t>
  </si>
  <si>
    <t>37900711</t>
  </si>
  <si>
    <t>2690-388</t>
  </si>
  <si>
    <t>2690388</t>
  </si>
  <si>
    <t>2690-388 SANTA IRIA DE AZÓIA</t>
  </si>
  <si>
    <t>37910711</t>
  </si>
  <si>
    <t>2690-327</t>
  </si>
  <si>
    <t>2690327</t>
  </si>
  <si>
    <t>2690-327 SANTA IRIA DE AZÓIA</t>
  </si>
  <si>
    <t>37920711</t>
  </si>
  <si>
    <t>2690-328</t>
  </si>
  <si>
    <t>2690328</t>
  </si>
  <si>
    <t>2690-328 SANTA IRIA DE AZÓIA</t>
  </si>
  <si>
    <t>37930711</t>
  </si>
  <si>
    <t>Bairro Duas Portas</t>
  </si>
  <si>
    <t>2690-241</t>
  </si>
  <si>
    <t>2690241</t>
  </si>
  <si>
    <t>2690-241 SANTA IRIA DE AZÓIA</t>
  </si>
  <si>
    <t>37940711</t>
  </si>
  <si>
    <t>2690-539</t>
  </si>
  <si>
    <t>2690539</t>
  </si>
  <si>
    <t>2690-539 SANTA IRIA DE AZÓIA</t>
  </si>
  <si>
    <t>37950711</t>
  </si>
  <si>
    <t>2690-165</t>
  </si>
  <si>
    <t>2690165</t>
  </si>
  <si>
    <t>2690-165 SANTA IRIA DE AZÓIA</t>
  </si>
  <si>
    <t>37960711</t>
  </si>
  <si>
    <t>2690-166</t>
  </si>
  <si>
    <t>2690166</t>
  </si>
  <si>
    <t>2690-166 SANTA IRIA DE AZÓIA</t>
  </si>
  <si>
    <t>37970711</t>
  </si>
  <si>
    <t>2690-540</t>
  </si>
  <si>
    <t>2690540</t>
  </si>
  <si>
    <t>2690-540 SANTA IRIA DE AZÓIA</t>
  </si>
  <si>
    <t>37980711</t>
  </si>
  <si>
    <t>2690-541</t>
  </si>
  <si>
    <t>2690541</t>
  </si>
  <si>
    <t>2690-541 SANTA IRIA DE AZÓIA</t>
  </si>
  <si>
    <t>38000711</t>
  </si>
  <si>
    <t>2690-543</t>
  </si>
  <si>
    <t>2690543</t>
  </si>
  <si>
    <t>2690-543 SANTA IRIA DE AZÓIA</t>
  </si>
  <si>
    <t>38010711</t>
  </si>
  <si>
    <t>2690-544</t>
  </si>
  <si>
    <t>2690544</t>
  </si>
  <si>
    <t>2690-544 SANTA IRIA DE AZÓIA</t>
  </si>
  <si>
    <t>38020711</t>
  </si>
  <si>
    <t>2690-230</t>
  </si>
  <si>
    <t>2690230</t>
  </si>
  <si>
    <t>2690-230 SANTA IRIA DE AZÓIA</t>
  </si>
  <si>
    <t>2690-188</t>
  </si>
  <si>
    <t>2690188</t>
  </si>
  <si>
    <t>2690-188 SANTA IRIA DE AZÓIA</t>
  </si>
  <si>
    <t>38060711</t>
  </si>
  <si>
    <t>Praça Professor Almerindo</t>
  </si>
  <si>
    <t>2690-389</t>
  </si>
  <si>
    <t>2690389</t>
  </si>
  <si>
    <t>2690-389 SANTA IRIA DE AZÓIA</t>
  </si>
  <si>
    <t>38070711</t>
  </si>
  <si>
    <t>2690-552</t>
  </si>
  <si>
    <t>2690552</t>
  </si>
  <si>
    <t>2690-552 SANTA IRIA DE AZÓIA</t>
  </si>
  <si>
    <t>38080711</t>
  </si>
  <si>
    <t>Avenida Raul Brandão</t>
  </si>
  <si>
    <t>2690-326</t>
  </si>
  <si>
    <t>2690326</t>
  </si>
  <si>
    <t>2690-326 SANTA IRIA DE AZÓIA</t>
  </si>
  <si>
    <t>38090711</t>
  </si>
  <si>
    <t>2690-554</t>
  </si>
  <si>
    <t>2690554</t>
  </si>
  <si>
    <t>2690-554 SANTA IRIA DE AZÓIA</t>
  </si>
  <si>
    <t>38100711</t>
  </si>
  <si>
    <t>Rua da Anaia</t>
  </si>
  <si>
    <t>2690-551</t>
  </si>
  <si>
    <t>2690551</t>
  </si>
  <si>
    <t>2690-551 SANTA IRIA DE AZÓIA</t>
  </si>
  <si>
    <t>38110711</t>
  </si>
  <si>
    <t>2690-550</t>
  </si>
  <si>
    <t>2690550</t>
  </si>
  <si>
    <t>2690-550 SANTA IRIA DE AZÓIA</t>
  </si>
  <si>
    <t>38260711</t>
  </si>
  <si>
    <t>2690-391</t>
  </si>
  <si>
    <t>2690391</t>
  </si>
  <si>
    <t>2690-391 SANTA IRIA DE AZÓIA</t>
  </si>
  <si>
    <t>38270711</t>
  </si>
  <si>
    <t>Rua Horta de Bacelos</t>
  </si>
  <si>
    <t>2690-390</t>
  </si>
  <si>
    <t>2690390</t>
  </si>
  <si>
    <t>2690-390 SANTA IRIA DE AZÓIA</t>
  </si>
  <si>
    <t>38310711</t>
  </si>
  <si>
    <t>38320711</t>
  </si>
  <si>
    <t>2690-538</t>
  </si>
  <si>
    <t>2690538</t>
  </si>
  <si>
    <t>2690-538 SANTA IRIA DE AZÓIA</t>
  </si>
  <si>
    <t>38330711</t>
  </si>
  <si>
    <t>2690-548</t>
  </si>
  <si>
    <t>2690548</t>
  </si>
  <si>
    <t>2690-548 SANTA IRIA DE AZÓIA</t>
  </si>
  <si>
    <t>38340711</t>
  </si>
  <si>
    <t>2690-549</t>
  </si>
  <si>
    <t>2690549</t>
  </si>
  <si>
    <t>2690-549 SANTA IRIA DE AZÓIA</t>
  </si>
  <si>
    <t>38350711</t>
  </si>
  <si>
    <t>2690-553</t>
  </si>
  <si>
    <t>2690553</t>
  </si>
  <si>
    <t>2690-553 SANTA IRIA DE AZÓIA</t>
  </si>
  <si>
    <t>38360711</t>
  </si>
  <si>
    <t>2690-245</t>
  </si>
  <si>
    <t>2690245</t>
  </si>
  <si>
    <t>2690-245 SANTA IRIA DE AZÓIA</t>
  </si>
  <si>
    <t>38380711</t>
  </si>
  <si>
    <t>2690-452</t>
  </si>
  <si>
    <t>2690452</t>
  </si>
  <si>
    <t>2690-452 SANTA IRIA DE AZÓIA</t>
  </si>
  <si>
    <t>38390711</t>
  </si>
  <si>
    <t>2690-190</t>
  </si>
  <si>
    <t>2690190</t>
  </si>
  <si>
    <t>2690-190 SANTA IRIA DE AZÓIA</t>
  </si>
  <si>
    <t>38410711</t>
  </si>
  <si>
    <t>2690-248</t>
  </si>
  <si>
    <t>2690248</t>
  </si>
  <si>
    <t>2690-248 SANTA IRIA DE AZÓIA</t>
  </si>
  <si>
    <t>38420711</t>
  </si>
  <si>
    <t>2690-249</t>
  </si>
  <si>
    <t>2690249</t>
  </si>
  <si>
    <t>2690-249 SANTA IRIA DE AZÓIA</t>
  </si>
  <si>
    <t>38430711</t>
  </si>
  <si>
    <t>Rua Alto de São Lourenço</t>
  </si>
  <si>
    <t>2690-143</t>
  </si>
  <si>
    <t>2690143</t>
  </si>
  <si>
    <t>2690-143 SANTA IRIA DE AZÓIA</t>
  </si>
  <si>
    <t>38440711</t>
  </si>
  <si>
    <t>2690-456</t>
  </si>
  <si>
    <t>2690456</t>
  </si>
  <si>
    <t>2690-456 SANTA IRIA DE AZÓIA</t>
  </si>
  <si>
    <t>38450711</t>
  </si>
  <si>
    <t>2690-250</t>
  </si>
  <si>
    <t>2690250</t>
  </si>
  <si>
    <t>2690-250 SANTA IRIA DE AZÓIA</t>
  </si>
  <si>
    <t>38460711</t>
  </si>
  <si>
    <t>Rua Aníbal Jorge Lopes Moita</t>
  </si>
  <si>
    <t>2690-144</t>
  </si>
  <si>
    <t>2690144</t>
  </si>
  <si>
    <t>2690-144 SANTA IRIA DE AZÓIA</t>
  </si>
  <si>
    <t>38470711</t>
  </si>
  <si>
    <t>Bairro Vale do Mestre</t>
  </si>
  <si>
    <t>2690-246</t>
  </si>
  <si>
    <t>2690246</t>
  </si>
  <si>
    <t>2690-246 SANTA IRIA DE AZÓIA</t>
  </si>
  <si>
    <t>38480711</t>
  </si>
  <si>
    <t>2690-145</t>
  </si>
  <si>
    <t>2690145</t>
  </si>
  <si>
    <t>2690-145 SANTA IRIA DE AZÓIA</t>
  </si>
  <si>
    <t>38490711</t>
  </si>
  <si>
    <t>2690-251</t>
  </si>
  <si>
    <t>2690251</t>
  </si>
  <si>
    <t>2690-251 SANTA IRIA DE AZÓIA</t>
  </si>
  <si>
    <t>38500711</t>
  </si>
  <si>
    <t>2690-146</t>
  </si>
  <si>
    <t>2690146</t>
  </si>
  <si>
    <t>2690-146 SANTA IRIA DE AZÓIA</t>
  </si>
  <si>
    <t>38510711</t>
  </si>
  <si>
    <t>2690-252</t>
  </si>
  <si>
    <t>2690252</t>
  </si>
  <si>
    <t>2690-252 SANTA IRIA DE AZÓIA</t>
  </si>
  <si>
    <t>38530711</t>
  </si>
  <si>
    <t>2690-462</t>
  </si>
  <si>
    <t>2690462</t>
  </si>
  <si>
    <t>2690-462 SANTA IRIA DE AZÓIA</t>
  </si>
  <si>
    <t>38540711</t>
  </si>
  <si>
    <t>2690-147</t>
  </si>
  <si>
    <t>2690147</t>
  </si>
  <si>
    <t>2690-147 SANTA IRIA DE AZÓIA</t>
  </si>
  <si>
    <t>38550711</t>
  </si>
  <si>
    <t>2690-148</t>
  </si>
  <si>
    <t>2690148</t>
  </si>
  <si>
    <t>2690-148 SANTA IRIA DE AZÓIA</t>
  </si>
  <si>
    <t>38560711</t>
  </si>
  <si>
    <t>2690-255</t>
  </si>
  <si>
    <t>2690255</t>
  </si>
  <si>
    <t>2690-255 SANTA IRIA DE AZÓIA</t>
  </si>
  <si>
    <t>LT 182</t>
  </si>
  <si>
    <t>2690-310</t>
  </si>
  <si>
    <t>2690310</t>
  </si>
  <si>
    <t>2690-310 SANTA IRIA DE AZÓIA</t>
  </si>
  <si>
    <t>2690-253</t>
  </si>
  <si>
    <t>2690253</t>
  </si>
  <si>
    <t>2690-253 SANTA IRIA DE AZÓIA</t>
  </si>
  <si>
    <t>LT 46 A</t>
  </si>
  <si>
    <t>2690-256</t>
  </si>
  <si>
    <t>2690256</t>
  </si>
  <si>
    <t>2690-256 SANTA IRIA DE AZÓIA</t>
  </si>
  <si>
    <t>38570711</t>
  </si>
  <si>
    <t>2690-463</t>
  </si>
  <si>
    <t>2690463</t>
  </si>
  <si>
    <t>2690-463 SANTA IRIA DE AZÓIA</t>
  </si>
  <si>
    <t>38580711</t>
  </si>
  <si>
    <t>2690-257</t>
  </si>
  <si>
    <t>2690257</t>
  </si>
  <si>
    <t>2690-257 SANTA IRIA DE AZÓIA</t>
  </si>
  <si>
    <t>38590711</t>
  </si>
  <si>
    <t>2690-258</t>
  </si>
  <si>
    <t>2690258</t>
  </si>
  <si>
    <t>2690-258 SANTA IRIA DE AZÓIA</t>
  </si>
  <si>
    <t>38600711</t>
  </si>
  <si>
    <t>2690-240</t>
  </si>
  <si>
    <t>2690240</t>
  </si>
  <si>
    <t>2690-240 SANTA IRIA DE AZÓIA</t>
  </si>
  <si>
    <t>38610711</t>
  </si>
  <si>
    <t>Rua Ilha Graciosa</t>
  </si>
  <si>
    <t>2690-464</t>
  </si>
  <si>
    <t>2690464</t>
  </si>
  <si>
    <t>2690-464 SANTA IRIA DE AZÓIA</t>
  </si>
  <si>
    <t>38620711</t>
  </si>
  <si>
    <t>2690-585</t>
  </si>
  <si>
    <t>2690585</t>
  </si>
  <si>
    <t>2690-585 SANTA IRIA DE AZÓIA</t>
  </si>
  <si>
    <t>38630711</t>
  </si>
  <si>
    <t>Rua Cachoeiras de Cima</t>
  </si>
  <si>
    <t>2690-208</t>
  </si>
  <si>
    <t>2690208</t>
  </si>
  <si>
    <t>2690-208 SANTA IRIA DE AZÓIA</t>
  </si>
  <si>
    <t>25240711</t>
  </si>
  <si>
    <t>2670-765</t>
  </si>
  <si>
    <t>2670765</t>
  </si>
  <si>
    <t>2670-765 LOUSA LRS</t>
  </si>
  <si>
    <t>38650711</t>
  </si>
  <si>
    <t>2690-260</t>
  </si>
  <si>
    <t>2690260</t>
  </si>
  <si>
    <t>2690-260 SANTA IRIA DE AZÓIA</t>
  </si>
  <si>
    <t>38660711</t>
  </si>
  <si>
    <t>2690-259</t>
  </si>
  <si>
    <t>2690259</t>
  </si>
  <si>
    <t>2690-259 SANTA IRIA DE AZÓIA</t>
  </si>
  <si>
    <t>38670711</t>
  </si>
  <si>
    <t>2690-150</t>
  </si>
  <si>
    <t>2690150</t>
  </si>
  <si>
    <t>2690-150 SANTA IRIA DE AZÓIA</t>
  </si>
  <si>
    <t>38680711</t>
  </si>
  <si>
    <t>2690-149</t>
  </si>
  <si>
    <t>2690149</t>
  </si>
  <si>
    <t>2690-149 SANTA IRIA DE AZÓIA</t>
  </si>
  <si>
    <t>38690711</t>
  </si>
  <si>
    <t>2690-261</t>
  </si>
  <si>
    <t>2690261</t>
  </si>
  <si>
    <t>2690-261 SANTA IRIA DE AZÓIA</t>
  </si>
  <si>
    <t>38700711</t>
  </si>
  <si>
    <t>2690-262</t>
  </si>
  <si>
    <t>2690262</t>
  </si>
  <si>
    <t>2690-262 SANTA IRIA DE AZÓIA</t>
  </si>
  <si>
    <t>38710711</t>
  </si>
  <si>
    <t>Rua Casal do Gameiro</t>
  </si>
  <si>
    <t>2690-171</t>
  </si>
  <si>
    <t>2690171</t>
  </si>
  <si>
    <t>2690-171 SANTA IRIA DE AZÓIA</t>
  </si>
  <si>
    <t>38720711</t>
  </si>
  <si>
    <t>2690-263</t>
  </si>
  <si>
    <t>2690263</t>
  </si>
  <si>
    <t>2690-263 SANTA IRIA DE AZÓIA</t>
  </si>
  <si>
    <t>38730711</t>
  </si>
  <si>
    <t>2690-468</t>
  </si>
  <si>
    <t>2690468</t>
  </si>
  <si>
    <t>2690-468 SANTA IRIA DE AZÓIA</t>
  </si>
  <si>
    <t>38740711</t>
  </si>
  <si>
    <t>2690-469</t>
  </si>
  <si>
    <t>2690469</t>
  </si>
  <si>
    <t>2690-469 SANTA IRIA DE AZÓIA</t>
  </si>
  <si>
    <t>38750711</t>
  </si>
  <si>
    <t>Rua dos Chãos de Santo Amaro</t>
  </si>
  <si>
    <t>2690-264</t>
  </si>
  <si>
    <t>2690264</t>
  </si>
  <si>
    <t>2690-264 SANTA IRIA DE AZÓIA</t>
  </si>
  <si>
    <t>38760711</t>
  </si>
  <si>
    <t>Bairro Tróia</t>
  </si>
  <si>
    <t>2690-470</t>
  </si>
  <si>
    <t>2690470</t>
  </si>
  <si>
    <t>2690-470 SANTA IRIA DE AZÓIA</t>
  </si>
  <si>
    <t>38770711</t>
  </si>
  <si>
    <t>2690-471</t>
  </si>
  <si>
    <t>2690471</t>
  </si>
  <si>
    <t>2690-471 SANTA IRIA DE AZÓIA</t>
  </si>
  <si>
    <t>38780711</t>
  </si>
  <si>
    <t>Rua Cidade de Chaves</t>
  </si>
  <si>
    <t>2690-472</t>
  </si>
  <si>
    <t>2690472</t>
  </si>
  <si>
    <t>2690-472 SANTA IRIA DE AZÓIA</t>
  </si>
  <si>
    <t>38790711</t>
  </si>
  <si>
    <t>2690-473</t>
  </si>
  <si>
    <t>2690473</t>
  </si>
  <si>
    <t>2690-473 SANTA IRIA DE AZÓIA</t>
  </si>
  <si>
    <t>38800711</t>
  </si>
  <si>
    <t>2690-477</t>
  </si>
  <si>
    <t>2690477</t>
  </si>
  <si>
    <t>2690-477 SANTA IRIA DE AZÓIA</t>
  </si>
  <si>
    <t>38810711</t>
  </si>
  <si>
    <t>2690-191</t>
  </si>
  <si>
    <t>2690191</t>
  </si>
  <si>
    <t>2690-191 SANTA IRIA DE AZÓIA</t>
  </si>
  <si>
    <t>38820711</t>
  </si>
  <si>
    <t>2690-474</t>
  </si>
  <si>
    <t>2690474</t>
  </si>
  <si>
    <t>2690-474 SANTA IRIA DE AZÓIA</t>
  </si>
  <si>
    <t>38830711</t>
  </si>
  <si>
    <t>Rua Cidade de Tondela</t>
  </si>
  <si>
    <t>2690-475</t>
  </si>
  <si>
    <t>2690475</t>
  </si>
  <si>
    <t>2690-475 SANTA IRIA DE AZÓIA</t>
  </si>
  <si>
    <t>38840711</t>
  </si>
  <si>
    <t>Rua Cidade de Vila Real</t>
  </si>
  <si>
    <t>2690-476</t>
  </si>
  <si>
    <t>2690476</t>
  </si>
  <si>
    <t>2690-476 SANTA IRIA DE AZÓIA</t>
  </si>
  <si>
    <t>38850711</t>
  </si>
  <si>
    <t>2690-151</t>
  </si>
  <si>
    <t>2690151</t>
  </si>
  <si>
    <t>2690-151 SANTA IRIA DE AZÓIA</t>
  </si>
  <si>
    <t>38860711</t>
  </si>
  <si>
    <t>2690-265</t>
  </si>
  <si>
    <t>2690265</t>
  </si>
  <si>
    <t>2690-265 SANTA IRIA DE AZÓIA</t>
  </si>
  <si>
    <t>38870711</t>
  </si>
  <si>
    <t>2690-306</t>
  </si>
  <si>
    <t>2690-306 SANTA IRIA DE AZÓIA</t>
  </si>
  <si>
    <t>38880711</t>
  </si>
  <si>
    <t>Praceta Comandante Ramiro Correia</t>
  </si>
  <si>
    <t>2690-305</t>
  </si>
  <si>
    <t>2690-305 SANTA IRIA DE AZÓIA</t>
  </si>
  <si>
    <t>38890711</t>
  </si>
  <si>
    <t>Travessa Comandante Ramiro Correia</t>
  </si>
  <si>
    <t>2690-307</t>
  </si>
  <si>
    <t>2690307</t>
  </si>
  <si>
    <t>2690-307 SANTA IRIA DE AZÓIA</t>
  </si>
  <si>
    <t>38900711</t>
  </si>
  <si>
    <t>2690-575</t>
  </si>
  <si>
    <t>2690575</t>
  </si>
  <si>
    <t>2690-575 SANTA IRIA DE AZÓIA</t>
  </si>
  <si>
    <t>38910711</t>
  </si>
  <si>
    <t>2690-479</t>
  </si>
  <si>
    <t>2690479</t>
  </si>
  <si>
    <t>2690-479 SANTA IRIA DE AZÓIA</t>
  </si>
  <si>
    <t>38920711</t>
  </si>
  <si>
    <t>Rua Estrada da Cruzinha</t>
  </si>
  <si>
    <t>2690-193</t>
  </si>
  <si>
    <t>2690193</t>
  </si>
  <si>
    <t>2690-193 SANTA IRIA DE AZÓIA</t>
  </si>
  <si>
    <t>38930711</t>
  </si>
  <si>
    <t>Travessa Ilha do Faial</t>
  </si>
  <si>
    <t>2690-480</t>
  </si>
  <si>
    <t>2690480</t>
  </si>
  <si>
    <t>2690-480 SANTA IRIA DE AZÓIA</t>
  </si>
  <si>
    <t>38940711</t>
  </si>
  <si>
    <t>2690-266</t>
  </si>
  <si>
    <t>2690266</t>
  </si>
  <si>
    <t>2690-266 SANTA IRIA DE AZÓIA</t>
  </si>
  <si>
    <t>38950711</t>
  </si>
  <si>
    <t>2690-267</t>
  </si>
  <si>
    <t>2690267</t>
  </si>
  <si>
    <t>2690-267 SANTA IRIA DE AZÓIA</t>
  </si>
  <si>
    <t>38960711</t>
  </si>
  <si>
    <t>2690-168</t>
  </si>
  <si>
    <t>2690168</t>
  </si>
  <si>
    <t>2690-168 SANTA IRIA DE AZÓIA</t>
  </si>
  <si>
    <t>38970711</t>
  </si>
  <si>
    <t>2690-447</t>
  </si>
  <si>
    <t>2690447</t>
  </si>
  <si>
    <t>2690-447 SANTA IRIA DE AZÓIA</t>
  </si>
  <si>
    <t>38980711</t>
  </si>
  <si>
    <t>38990711</t>
  </si>
  <si>
    <t>2690-466</t>
  </si>
  <si>
    <t>2690466</t>
  </si>
  <si>
    <t>2690-466 SANTA IRIA DE AZÓIA</t>
  </si>
  <si>
    <t>39000711</t>
  </si>
  <si>
    <t>2690-481</t>
  </si>
  <si>
    <t>2690481</t>
  </si>
  <si>
    <t>2690-481 SANTA IRIA DE AZÓIA</t>
  </si>
  <si>
    <t>39010711</t>
  </si>
  <si>
    <t>2690-288</t>
  </si>
  <si>
    <t>2690288</t>
  </si>
  <si>
    <t>2690-288 SANTA IRIA DE AZÓIA</t>
  </si>
  <si>
    <t>384970000</t>
  </si>
  <si>
    <t>Travessa da Abegoaria</t>
  </si>
  <si>
    <t>39030711</t>
  </si>
  <si>
    <t>2690-158</t>
  </si>
  <si>
    <t>2690158</t>
  </si>
  <si>
    <t>2690-158 SANTA IRIA DE AZÓIA</t>
  </si>
  <si>
    <t>39050711</t>
  </si>
  <si>
    <t>2690-558</t>
  </si>
  <si>
    <t>2690558</t>
  </si>
  <si>
    <t>2690-558 SANTA IRIA DE AZÓIA</t>
  </si>
  <si>
    <t>39070711</t>
  </si>
  <si>
    <t>2690-482</t>
  </si>
  <si>
    <t>2690482</t>
  </si>
  <si>
    <t>2690-482 SANTA IRIA DE AZÓIA</t>
  </si>
  <si>
    <t>39080711</t>
  </si>
  <si>
    <t>2690-483</t>
  </si>
  <si>
    <t>2690483</t>
  </si>
  <si>
    <t>2690-483 SANTA IRIA DE AZÓIA</t>
  </si>
  <si>
    <t>39090711</t>
  </si>
  <si>
    <t>2690-268</t>
  </si>
  <si>
    <t>2690268</t>
  </si>
  <si>
    <t>2690-268 SANTA IRIA DE AZÓIA</t>
  </si>
  <si>
    <t>39100711</t>
  </si>
  <si>
    <t>2690-269</t>
  </si>
  <si>
    <t>2690269</t>
  </si>
  <si>
    <t>2690-269 SANTA IRIA DE AZÓIA</t>
  </si>
  <si>
    <t>39120711</t>
  </si>
  <si>
    <t>Estrada Nacional 115-5</t>
  </si>
  <si>
    <t>2690-295</t>
  </si>
  <si>
    <t>2690295</t>
  </si>
  <si>
    <t>2690-295 SANTA IRIA DE AZÓIA</t>
  </si>
  <si>
    <t>39130711</t>
  </si>
  <si>
    <t>2690-270</t>
  </si>
  <si>
    <t>2690270</t>
  </si>
  <si>
    <t>2690-270 SANTA IRIA DE AZÓIA</t>
  </si>
  <si>
    <t>39160711</t>
  </si>
  <si>
    <t>2690-488</t>
  </si>
  <si>
    <t>2690488</t>
  </si>
  <si>
    <t>2690-488 SANTA IRIA DE AZÓIA</t>
  </si>
  <si>
    <t>39180711</t>
  </si>
  <si>
    <t>2690-545</t>
  </si>
  <si>
    <t>2690545</t>
  </si>
  <si>
    <t>2690-545 SANTA IRIA DE AZÓIA</t>
  </si>
  <si>
    <t>39190711</t>
  </si>
  <si>
    <t>2690-272</t>
  </si>
  <si>
    <t>2690272</t>
  </si>
  <si>
    <t>2690-272 SANTA IRIA DE AZÓIA</t>
  </si>
  <si>
    <t>39200711</t>
  </si>
  <si>
    <t>Rua Fernando Tomaz</t>
  </si>
  <si>
    <t>2690-273</t>
  </si>
  <si>
    <t>2690273</t>
  </si>
  <si>
    <t>2690-273 SANTA IRIA DE AZÓIA</t>
  </si>
  <si>
    <t>39210711</t>
  </si>
  <si>
    <t>2690-271</t>
  </si>
  <si>
    <t>2690271</t>
  </si>
  <si>
    <t>2690-271 SANTA IRIA DE AZÓIA</t>
  </si>
  <si>
    <t>39220711</t>
  </si>
  <si>
    <t>2690-155</t>
  </si>
  <si>
    <t>2690155</t>
  </si>
  <si>
    <t>2690-155 SANTA IRIA DE AZÓIA</t>
  </si>
  <si>
    <t>39230711</t>
  </si>
  <si>
    <t>2690-274</t>
  </si>
  <si>
    <t>2690274</t>
  </si>
  <si>
    <t>2690-274 SANTA IRIA DE AZÓIA</t>
  </si>
  <si>
    <t>39240711</t>
  </si>
  <si>
    <t>2690-275</t>
  </si>
  <si>
    <t>2690275</t>
  </si>
  <si>
    <t>2690-275 SANTA IRIA DE AZÓIA</t>
  </si>
  <si>
    <t>39260711</t>
  </si>
  <si>
    <t>Travessa Ilha do Pico</t>
  </si>
  <si>
    <t>2690-493</t>
  </si>
  <si>
    <t>2690493</t>
  </si>
  <si>
    <t>2690-493 SANTA IRIA DE AZÓIA</t>
  </si>
  <si>
    <t>39270711</t>
  </si>
  <si>
    <t>2690-494</t>
  </si>
  <si>
    <t>2690494</t>
  </si>
  <si>
    <t>2690-494 SANTA IRIA DE AZÓIA</t>
  </si>
  <si>
    <t>39280711</t>
  </si>
  <si>
    <t>Rua Gaspar Lopes</t>
  </si>
  <si>
    <t>39290711</t>
  </si>
  <si>
    <t>39300711</t>
  </si>
  <si>
    <t>2690-156</t>
  </si>
  <si>
    <t>2690156</t>
  </si>
  <si>
    <t>2690-156 SANTA IRIA DE AZÓIA</t>
  </si>
  <si>
    <t>39320711</t>
  </si>
  <si>
    <t>Rua do Ginjal</t>
  </si>
  <si>
    <t>2690-499</t>
  </si>
  <si>
    <t>2690499</t>
  </si>
  <si>
    <t>2690-499 SANTA IRIA DE AZÓIA</t>
  </si>
  <si>
    <t>39330711</t>
  </si>
  <si>
    <t>2690-276</t>
  </si>
  <si>
    <t>2690276</t>
  </si>
  <si>
    <t>2690-276 SANTA IRIA DE AZÓIA</t>
  </si>
  <si>
    <t>39340711</t>
  </si>
  <si>
    <t>2690-277</t>
  </si>
  <si>
    <t>2690277</t>
  </si>
  <si>
    <t>2690-277 SANTA IRIA DE AZÓIA</t>
  </si>
  <si>
    <t>39350711</t>
  </si>
  <si>
    <t>2690-500</t>
  </si>
  <si>
    <t>2690500</t>
  </si>
  <si>
    <t>2690-500 SANTA IRIA DE AZÓIA</t>
  </si>
  <si>
    <t>39360711</t>
  </si>
  <si>
    <t>2690-574</t>
  </si>
  <si>
    <t>2690574</t>
  </si>
  <si>
    <t>2690-574 SANTA IRIA DE AZÓIA</t>
  </si>
  <si>
    <t>39370711</t>
  </si>
  <si>
    <t>2690-280</t>
  </si>
  <si>
    <t>2690280</t>
  </si>
  <si>
    <t>2690-280 SANTA IRIA DE AZÓIA</t>
  </si>
  <si>
    <t>39380711</t>
  </si>
  <si>
    <t>Rua dos Incansáveis</t>
  </si>
  <si>
    <t>2690-281</t>
  </si>
  <si>
    <t>2690281</t>
  </si>
  <si>
    <t>2690-281 SANTA IRIA DE AZÓIA</t>
  </si>
  <si>
    <t>39390711</t>
  </si>
  <si>
    <t>2690-278</t>
  </si>
  <si>
    <t>2690278</t>
  </si>
  <si>
    <t>2690-278 SANTA IRIA DE AZÓIA</t>
  </si>
  <si>
    <t>39400711</t>
  </si>
  <si>
    <t>39410711</t>
  </si>
  <si>
    <t>2690-285</t>
  </si>
  <si>
    <t>2690285</t>
  </si>
  <si>
    <t>2690-285 SANTA IRIA DE AZÓIA</t>
  </si>
  <si>
    <t>2690-283</t>
  </si>
  <si>
    <t>2690283</t>
  </si>
  <si>
    <t>2690-283 SANTA IRIA DE AZÓIA</t>
  </si>
  <si>
    <t>536470000</t>
  </si>
  <si>
    <t>2690-284</t>
  </si>
  <si>
    <t>2690284</t>
  </si>
  <si>
    <t>2690-284 SANTA IRIA DE AZÓIA</t>
  </si>
  <si>
    <t>LT 96 A</t>
  </si>
  <si>
    <t>39430711</t>
  </si>
  <si>
    <t>2690-287</t>
  </si>
  <si>
    <t>2690287</t>
  </si>
  <si>
    <t>2690-287 SANTA IRIA DE AZÓIA</t>
  </si>
  <si>
    <t>39440711</t>
  </si>
  <si>
    <t>Rua José António de Azevedo</t>
  </si>
  <si>
    <t>2690-157</t>
  </si>
  <si>
    <t>2690157</t>
  </si>
  <si>
    <t>2690-157 SANTA IRIA DE AZÓIA</t>
  </si>
  <si>
    <t>39450711</t>
  </si>
  <si>
    <t>2690-286</t>
  </si>
  <si>
    <t>2690286</t>
  </si>
  <si>
    <t>2690-286 SANTA IRIA DE AZÓIA</t>
  </si>
  <si>
    <t>39460711</t>
  </si>
  <si>
    <t>2690-242</t>
  </si>
  <si>
    <t>2690242</t>
  </si>
  <si>
    <t>2690-242 SANTA IRIA DE AZÓIA</t>
  </si>
  <si>
    <t>39470711</t>
  </si>
  <si>
    <t>2690-505</t>
  </si>
  <si>
    <t>2690505</t>
  </si>
  <si>
    <t>2690-505 SANTA IRIA DE AZÓIA</t>
  </si>
  <si>
    <t>39480711</t>
  </si>
  <si>
    <t>2690-152</t>
  </si>
  <si>
    <t>2690152</t>
  </si>
  <si>
    <t>2690-152 SANTA IRIA DE AZÓIA</t>
  </si>
  <si>
    <t>39500711</t>
  </si>
  <si>
    <t>Rua da Madrugada</t>
  </si>
  <si>
    <t>2690-289</t>
  </si>
  <si>
    <t>2690289</t>
  </si>
  <si>
    <t>2690-289 SANTA IRIA DE AZÓIA</t>
  </si>
  <si>
    <t>39510711</t>
  </si>
  <si>
    <t>Rua Manuel Frederico Pina</t>
  </si>
  <si>
    <t>2690-290</t>
  </si>
  <si>
    <t>2690290</t>
  </si>
  <si>
    <t>2690-290 SANTA IRIA DE AZÓIA</t>
  </si>
  <si>
    <t>39520711</t>
  </si>
  <si>
    <t>2690-508</t>
  </si>
  <si>
    <t>2690-508 SANTA IRIA DE AZÓIA</t>
  </si>
  <si>
    <t>39530711</t>
  </si>
  <si>
    <t>Beco Maria Vitória</t>
  </si>
  <si>
    <t>2690-581</t>
  </si>
  <si>
    <t>2690581</t>
  </si>
  <si>
    <t>2690-581 SANTA IRIA DE AZÓIA</t>
  </si>
  <si>
    <t>39540711</t>
  </si>
  <si>
    <t>2690-522</t>
  </si>
  <si>
    <t>2690522</t>
  </si>
  <si>
    <t>2690-522 SANTA IRIA DE AZÓIA</t>
  </si>
  <si>
    <t>39550711</t>
  </si>
  <si>
    <t>2690-523</t>
  </si>
  <si>
    <t>2690523</t>
  </si>
  <si>
    <t>2690-523 SANTA IRIA DE AZÓIA</t>
  </si>
  <si>
    <t>39560711</t>
  </si>
  <si>
    <t>2690-292</t>
  </si>
  <si>
    <t>2690292</t>
  </si>
  <si>
    <t>2690-292 SANTA IRIA DE AZÓIA</t>
  </si>
  <si>
    <t>39570711</t>
  </si>
  <si>
    <t>2690-460</t>
  </si>
  <si>
    <t>2690460</t>
  </si>
  <si>
    <t>2690-460 SANTA IRIA DE AZÓIA</t>
  </si>
  <si>
    <t>39580711</t>
  </si>
  <si>
    <t>2690-293</t>
  </si>
  <si>
    <t>2690293</t>
  </si>
  <si>
    <t>2690-293 SANTA IRIA DE AZÓIA</t>
  </si>
  <si>
    <t>39590711</t>
  </si>
  <si>
    <t>2690-511</t>
  </si>
  <si>
    <t>2690-511 SANTA IRIA DE AZÓIA</t>
  </si>
  <si>
    <t>39600711</t>
  </si>
  <si>
    <t>2690-294</t>
  </si>
  <si>
    <t>2690294</t>
  </si>
  <si>
    <t>2690-294 SANTA IRIA DE AZÓIA</t>
  </si>
  <si>
    <t>64880711</t>
  </si>
  <si>
    <t>Rua Casal da Freixeira</t>
  </si>
  <si>
    <t>39620711</t>
  </si>
  <si>
    <t>2690-514</t>
  </si>
  <si>
    <t>2690514</t>
  </si>
  <si>
    <t>2690-514 SANTA IRIA DE AZÓIA</t>
  </si>
  <si>
    <t>39630711</t>
  </si>
  <si>
    <t>2690-296</t>
  </si>
  <si>
    <t>2690296</t>
  </si>
  <si>
    <t>2690-296 SANTA IRIA DE AZÓIA</t>
  </si>
  <si>
    <t>39640711</t>
  </si>
  <si>
    <t>Rua Nova Lisboa</t>
  </si>
  <si>
    <t>2690-297</t>
  </si>
  <si>
    <t>2690297</t>
  </si>
  <si>
    <t>2690-297 SANTA IRIA DE AZÓIA</t>
  </si>
  <si>
    <t>39650711</t>
  </si>
  <si>
    <t>Avenida 11 de Março</t>
  </si>
  <si>
    <t>2690-299</t>
  </si>
  <si>
    <t>2690299</t>
  </si>
  <si>
    <t>2690-299 SANTA IRIA DE AZÓIA</t>
  </si>
  <si>
    <t>LT 109 A</t>
  </si>
  <si>
    <t>2690-298</t>
  </si>
  <si>
    <t>2690298</t>
  </si>
  <si>
    <t>2690-298 SANTA IRIA DE AZÓIA</t>
  </si>
  <si>
    <t>LT 37 A</t>
  </si>
  <si>
    <t>39660711</t>
  </si>
  <si>
    <t>2690-516</t>
  </si>
  <si>
    <t>2690516</t>
  </si>
  <si>
    <t>2690-516 SANTA IRIA DE AZÓIA</t>
  </si>
  <si>
    <t>39670711</t>
  </si>
  <si>
    <t>Rua Particular à Quinta do Vale</t>
  </si>
  <si>
    <t>2690-371</t>
  </si>
  <si>
    <t>2690371</t>
  </si>
  <si>
    <t>2690-371 SANTA IRIA DE AZÓIA</t>
  </si>
  <si>
    <t>39680711</t>
  </si>
  <si>
    <t>2690-300</t>
  </si>
  <si>
    <t>2690300</t>
  </si>
  <si>
    <t>2690-300 SANTA IRIA DE AZÓIA</t>
  </si>
  <si>
    <t>39690711</t>
  </si>
  <si>
    <t>2690-301</t>
  </si>
  <si>
    <t>2690301</t>
  </si>
  <si>
    <t>2690-301 SANTA IRIA DE AZÓIA</t>
  </si>
  <si>
    <t>39700711</t>
  </si>
  <si>
    <t>2690-518</t>
  </si>
  <si>
    <t>2690518</t>
  </si>
  <si>
    <t>2690-518 SANTA IRIA DE AZÓIA</t>
  </si>
  <si>
    <t>39710711</t>
  </si>
  <si>
    <t>2690-302</t>
  </si>
  <si>
    <t>2690302</t>
  </si>
  <si>
    <t>2690-302 SANTA IRIA DE AZÓIA</t>
  </si>
  <si>
    <t>39720711</t>
  </si>
  <si>
    <t>2690-304</t>
  </si>
  <si>
    <t>2690304</t>
  </si>
  <si>
    <t>2690-304 SANTA IRIA DE AZÓIA</t>
  </si>
  <si>
    <t>39730711</t>
  </si>
  <si>
    <t>2690-303</t>
  </si>
  <si>
    <t>2690-303 SANTA IRIA DE AZÓIA</t>
  </si>
  <si>
    <t>39740711</t>
  </si>
  <si>
    <t>2690-448</t>
  </si>
  <si>
    <t>2690448</t>
  </si>
  <si>
    <t>2690-448 SANTA IRIA DE AZÓIA</t>
  </si>
  <si>
    <t>39750711</t>
  </si>
  <si>
    <t>39760711</t>
  </si>
  <si>
    <t>2690-451</t>
  </si>
  <si>
    <t>2690451</t>
  </si>
  <si>
    <t>2690-451 SANTA IRIA DE AZÓIA</t>
  </si>
  <si>
    <t>39770711</t>
  </si>
  <si>
    <t>2690-164</t>
  </si>
  <si>
    <t>2690164</t>
  </si>
  <si>
    <t>2690-164 SANTA IRIA DE AZÓIA</t>
  </si>
  <si>
    <t>39780711</t>
  </si>
  <si>
    <t>2690-308</t>
  </si>
  <si>
    <t>2690308</t>
  </si>
  <si>
    <t>2690-308 SANTA IRIA DE AZÓIA</t>
  </si>
  <si>
    <t>39790711</t>
  </si>
  <si>
    <t>2690-309</t>
  </si>
  <si>
    <t>2690309</t>
  </si>
  <si>
    <t>2690-309 SANTA IRIA DE AZÓIA</t>
  </si>
  <si>
    <t>39800711</t>
  </si>
  <si>
    <t>Rua do Rio Minho</t>
  </si>
  <si>
    <t>39810711</t>
  </si>
  <si>
    <t>Rua do Rio Vouga</t>
  </si>
  <si>
    <t>2690-529</t>
  </si>
  <si>
    <t>2690529</t>
  </si>
  <si>
    <t>2690-529 SANTA IRIA DE AZÓIA</t>
  </si>
  <si>
    <t>39820711</t>
  </si>
  <si>
    <t>Rua Robalo Ferreira</t>
  </si>
  <si>
    <t>2690-530</t>
  </si>
  <si>
    <t>2690530</t>
  </si>
  <si>
    <t>2690-530 SANTA IRIA DE AZÓIA</t>
  </si>
  <si>
    <t>39840711</t>
  </si>
  <si>
    <t>Rua Sabino Pedro Henriques</t>
  </si>
  <si>
    <t>2690-532</t>
  </si>
  <si>
    <t>2690532</t>
  </si>
  <si>
    <t>2690-532 SANTA IRIA DE AZÓIA</t>
  </si>
  <si>
    <t>39850711</t>
  </si>
  <si>
    <t>2690-320</t>
  </si>
  <si>
    <t>2690320</t>
  </si>
  <si>
    <t>2690-320 SANTA IRIA DE AZÓIA</t>
  </si>
  <si>
    <t>39860711</t>
  </si>
  <si>
    <t>2690-534</t>
  </si>
  <si>
    <t>2690534</t>
  </si>
  <si>
    <t>2690-534 SANTA IRIA DE AZÓIA</t>
  </si>
  <si>
    <t>39870711</t>
  </si>
  <si>
    <t>2690-163</t>
  </si>
  <si>
    <t>2690163</t>
  </si>
  <si>
    <t>2690-163 SANTA IRIA DE AZÓIA</t>
  </si>
  <si>
    <t>39880711</t>
  </si>
  <si>
    <t>2690-535</t>
  </si>
  <si>
    <t>2690535</t>
  </si>
  <si>
    <t>2690-535 SANTA IRIA DE AZÓIA</t>
  </si>
  <si>
    <t>39890711</t>
  </si>
  <si>
    <t>2690-536</t>
  </si>
  <si>
    <t>2690536</t>
  </si>
  <si>
    <t>2690-536 SANTA IRIA DE AZÓIA</t>
  </si>
  <si>
    <t>39900711</t>
  </si>
  <si>
    <t>2690-321</t>
  </si>
  <si>
    <t>2690321</t>
  </si>
  <si>
    <t>2690-321 SANTA IRIA DE AZÓIA</t>
  </si>
  <si>
    <t>39910711</t>
  </si>
  <si>
    <t>2690-322</t>
  </si>
  <si>
    <t>2690322</t>
  </si>
  <si>
    <t>2690-322 SANTA IRIA DE AZÓIA</t>
  </si>
  <si>
    <t>39930711</t>
  </si>
  <si>
    <t>2690-312</t>
  </si>
  <si>
    <t>2690312</t>
  </si>
  <si>
    <t>2690-312 SANTA IRIA DE AZÓIA</t>
  </si>
  <si>
    <t>39940711</t>
  </si>
  <si>
    <t>2690-313</t>
  </si>
  <si>
    <t>2690313</t>
  </si>
  <si>
    <t>2690-313 SANTA IRIA DE AZÓIA</t>
  </si>
  <si>
    <t>39950711</t>
  </si>
  <si>
    <t>2690-324</t>
  </si>
  <si>
    <t>2690324</t>
  </si>
  <si>
    <t>2690-324 SANTA IRIA DE AZÓIA</t>
  </si>
  <si>
    <t>39960711</t>
  </si>
  <si>
    <t>2690-314</t>
  </si>
  <si>
    <t>2690314</t>
  </si>
  <si>
    <t>2690-314 SANTA IRIA DE AZÓIA</t>
  </si>
  <si>
    <t>39970711</t>
  </si>
  <si>
    <t>2690-315</t>
  </si>
  <si>
    <t>2690315</t>
  </si>
  <si>
    <t>2690-315 SANTA IRIA DE AZÓIA</t>
  </si>
  <si>
    <t>39980711</t>
  </si>
  <si>
    <t>2690-316</t>
  </si>
  <si>
    <t>2690316</t>
  </si>
  <si>
    <t>2690-316 SANTA IRIA DE AZÓIA</t>
  </si>
  <si>
    <t>39990711</t>
  </si>
  <si>
    <t>2690-311</t>
  </si>
  <si>
    <t>2690311</t>
  </si>
  <si>
    <t>2690-311 SANTA IRIA DE AZÓIA</t>
  </si>
  <si>
    <t>40010711</t>
  </si>
  <si>
    <t>2690-317</t>
  </si>
  <si>
    <t>2690317</t>
  </si>
  <si>
    <t>2690-317 SANTA IRIA DE AZÓIA</t>
  </si>
  <si>
    <t>40020711</t>
  </si>
  <si>
    <t>2690-537</t>
  </si>
  <si>
    <t>2690537</t>
  </si>
  <si>
    <t>2690-537 SANTA IRIA DE AZÓIA</t>
  </si>
  <si>
    <t>40030711</t>
  </si>
  <si>
    <t>2690-319</t>
  </si>
  <si>
    <t>2690319</t>
  </si>
  <si>
    <t>2690-319 SANTA IRIA DE AZÓIA</t>
  </si>
  <si>
    <t>40040711</t>
  </si>
  <si>
    <t>2690-330</t>
  </si>
  <si>
    <t>2690330</t>
  </si>
  <si>
    <t>2690-330 SANTA IRIA DE AZÓIA</t>
  </si>
  <si>
    <t>40060711</t>
  </si>
  <si>
    <t>2690-160</t>
  </si>
  <si>
    <t>2690160</t>
  </si>
  <si>
    <t>2690-160 SANTA IRIA DE AZÓIA</t>
  </si>
  <si>
    <t>40070711</t>
  </si>
  <si>
    <t>2690-162</t>
  </si>
  <si>
    <t>2690162</t>
  </si>
  <si>
    <t>2690-162 SANTA IRIA DE AZÓIA</t>
  </si>
  <si>
    <t>40080711</t>
  </si>
  <si>
    <t>2690-161</t>
  </si>
  <si>
    <t>2690161</t>
  </si>
  <si>
    <t>2690-161 SANTA IRIA DE AZÓIA</t>
  </si>
  <si>
    <t>40090711</t>
  </si>
  <si>
    <t>2690-325</t>
  </si>
  <si>
    <t>2690325</t>
  </si>
  <si>
    <t>2690-325 SANTA IRIA DE AZÓIA</t>
  </si>
  <si>
    <t>40100711</t>
  </si>
  <si>
    <t>Avenida Serpa Pinto</t>
  </si>
  <si>
    <t>2690-556</t>
  </si>
  <si>
    <t>2690556</t>
  </si>
  <si>
    <t>2690-556 SANTA IRIA DE AZÓIA</t>
  </si>
  <si>
    <t>40110711</t>
  </si>
  <si>
    <t>2690-559</t>
  </si>
  <si>
    <t>2690559</t>
  </si>
  <si>
    <t>2690-559 SANTA IRIA DE AZÓIA</t>
  </si>
  <si>
    <t>26850711</t>
  </si>
  <si>
    <t>2680-292</t>
  </si>
  <si>
    <t>2680292</t>
  </si>
  <si>
    <t>2680-292 APELAÇÃO</t>
  </si>
  <si>
    <t>40130711</t>
  </si>
  <si>
    <t>2690-450</t>
  </si>
  <si>
    <t>2690450</t>
  </si>
  <si>
    <t>2690-450 SANTA IRIA DE AZÓIA</t>
  </si>
  <si>
    <t>40140711</t>
  </si>
  <si>
    <t>2690-331</t>
  </si>
  <si>
    <t>2690331</t>
  </si>
  <si>
    <t>2690-331 SANTA IRIA DE AZÓIA</t>
  </si>
  <si>
    <t>40150711</t>
  </si>
  <si>
    <t>2690-562</t>
  </si>
  <si>
    <t>2690562</t>
  </si>
  <si>
    <t>2690-562 SANTA IRIA DE AZÓIA</t>
  </si>
  <si>
    <t>40160711</t>
  </si>
  <si>
    <t>2690-565</t>
  </si>
  <si>
    <t>2690565</t>
  </si>
  <si>
    <t>2690-565 SANTA IRIA DE AZÓIA</t>
  </si>
  <si>
    <t>40170711</t>
  </si>
  <si>
    <t>2690-566</t>
  </si>
  <si>
    <t>2690566</t>
  </si>
  <si>
    <t>2690-566 SANTA IRIA DE AZÓIA</t>
  </si>
  <si>
    <t>40180711</t>
  </si>
  <si>
    <t>2690-332</t>
  </si>
  <si>
    <t>2690332</t>
  </si>
  <si>
    <t>2690-332 SANTA IRIA DE AZÓIA</t>
  </si>
  <si>
    <t>40200711</t>
  </si>
  <si>
    <t>2690-334</t>
  </si>
  <si>
    <t>2690334</t>
  </si>
  <si>
    <t>2690-334 SANTA IRIA DE AZÓIA</t>
  </si>
  <si>
    <t>2690-338</t>
  </si>
  <si>
    <t>2690338</t>
  </si>
  <si>
    <t>2690-338 SANTA IRIA DE AZÓIA</t>
  </si>
  <si>
    <t>2690-337</t>
  </si>
  <si>
    <t>2690337</t>
  </si>
  <si>
    <t>2690-337 SANTA IRIA DE AZÓIA</t>
  </si>
  <si>
    <t>2690-335</t>
  </si>
  <si>
    <t>2690335</t>
  </si>
  <si>
    <t>2690-335 SANTA IRIA DE AZÓIA</t>
  </si>
  <si>
    <t>2690-336</t>
  </si>
  <si>
    <t>2690336</t>
  </si>
  <si>
    <t>2690-336 SANTA IRIA DE AZÓIA</t>
  </si>
  <si>
    <t>40210711</t>
  </si>
  <si>
    <t>2690-185</t>
  </si>
  <si>
    <t>2690185</t>
  </si>
  <si>
    <t>2690-185 SANTA IRIA DE AZÓIA</t>
  </si>
  <si>
    <t>40220711</t>
  </si>
  <si>
    <t>2690-339</t>
  </si>
  <si>
    <t>2690339</t>
  </si>
  <si>
    <t>2690-339 SANTA IRIA DE AZÓIA</t>
  </si>
  <si>
    <t>40270711</t>
  </si>
  <si>
    <t>Courela da Anaia</t>
  </si>
  <si>
    <t>2690-366</t>
  </si>
  <si>
    <t>2690366</t>
  </si>
  <si>
    <t>2690-366 SANTA IRIA DE AZÓIA</t>
  </si>
  <si>
    <t>430711</t>
  </si>
  <si>
    <t>2690-341</t>
  </si>
  <si>
    <t>2690341</t>
  </si>
  <si>
    <t>2690-341 SANTA IRIA DE AZÓIA</t>
  </si>
  <si>
    <t>4440711</t>
  </si>
  <si>
    <t>2690-435</t>
  </si>
  <si>
    <t>2690435</t>
  </si>
  <si>
    <t>2690-435 SANTA IRIA DE AZÓIA</t>
  </si>
  <si>
    <t>47998100</t>
  </si>
  <si>
    <t>490711</t>
  </si>
  <si>
    <t>Rua Doutor Agostinho Neto</t>
  </si>
  <si>
    <t>2690-576</t>
  </si>
  <si>
    <t>2690576</t>
  </si>
  <si>
    <t>2690-576 SANTA IRIA DE AZÓIA</t>
  </si>
  <si>
    <t>4970711</t>
  </si>
  <si>
    <t>2690-170</t>
  </si>
  <si>
    <t>2690170</t>
  </si>
  <si>
    <t>2690-170 SANTA IRIA DE AZÓIA</t>
  </si>
  <si>
    <t>5031100</t>
  </si>
  <si>
    <t>51378100</t>
  </si>
  <si>
    <t>5430711</t>
  </si>
  <si>
    <t>2690-192</t>
  </si>
  <si>
    <t>2690192</t>
  </si>
  <si>
    <t>2690-192 SANTA IRIA DE AZÓIA</t>
  </si>
  <si>
    <t>5780711</t>
  </si>
  <si>
    <t>Rua das Caixoeiras</t>
  </si>
  <si>
    <t>2690-209</t>
  </si>
  <si>
    <t>2690209</t>
  </si>
  <si>
    <t>2690-209 SANTA IRIA DE AZÓIA</t>
  </si>
  <si>
    <t>5790711</t>
  </si>
  <si>
    <t>Travessa das Caixoeiras</t>
  </si>
  <si>
    <t>2690-210</t>
  </si>
  <si>
    <t>2690210</t>
  </si>
  <si>
    <t>2690-210 SANTA IRIA DE AZÓIA</t>
  </si>
  <si>
    <t>596100</t>
  </si>
  <si>
    <t>Urbanização do Adeão</t>
  </si>
  <si>
    <t>Rua Francisco Dionísio Cândido</t>
  </si>
  <si>
    <t>2690-597</t>
  </si>
  <si>
    <t>2690597</t>
  </si>
  <si>
    <t>2690-597 SANTA IRIA DE AZÓIA</t>
  </si>
  <si>
    <t>597100</t>
  </si>
  <si>
    <t>Rua Joaquim Crisóstomo</t>
  </si>
  <si>
    <t>2690-598</t>
  </si>
  <si>
    <t>2690598</t>
  </si>
  <si>
    <t>2690-598 SANTA IRIA DE AZÓIA</t>
  </si>
  <si>
    <t>598100</t>
  </si>
  <si>
    <t>Rua Arnaldo Lourenço</t>
  </si>
  <si>
    <t>599100</t>
  </si>
  <si>
    <t>Rua José Ramos Madruga</t>
  </si>
  <si>
    <t>62530711</t>
  </si>
  <si>
    <t>Bairro da Primavera</t>
  </si>
  <si>
    <t>2690-406</t>
  </si>
  <si>
    <t>2690406</t>
  </si>
  <si>
    <t>2690-406 SANTA IRIA DE AZÓIA</t>
  </si>
  <si>
    <t>62540711</t>
  </si>
  <si>
    <t>2690-405</t>
  </si>
  <si>
    <t>2690405</t>
  </si>
  <si>
    <t>2690-405 SANTA IRIA DE AZÓIA</t>
  </si>
  <si>
    <t>62550711</t>
  </si>
  <si>
    <t>Rua das Ervilhacas</t>
  </si>
  <si>
    <t>2690-404</t>
  </si>
  <si>
    <t>2690404</t>
  </si>
  <si>
    <t>2690-404 SANTA IRIA DE AZÓIA</t>
  </si>
  <si>
    <t>62560711</t>
  </si>
  <si>
    <t>2690-403</t>
  </si>
  <si>
    <t>2690403</t>
  </si>
  <si>
    <t>2690-403 SANTA IRIA DE AZÓIA</t>
  </si>
  <si>
    <t>62570711</t>
  </si>
  <si>
    <t>Rua das Felícias</t>
  </si>
  <si>
    <t>2690-402</t>
  </si>
  <si>
    <t>2690402</t>
  </si>
  <si>
    <t>2690-402 SANTA IRIA DE AZÓIA</t>
  </si>
  <si>
    <t>62580711</t>
  </si>
  <si>
    <t>2690-401</t>
  </si>
  <si>
    <t>2690401</t>
  </si>
  <si>
    <t>2690-401 SANTA IRIA DE AZÓIA</t>
  </si>
  <si>
    <t>62590711</t>
  </si>
  <si>
    <t>2690-400</t>
  </si>
  <si>
    <t>2690400</t>
  </si>
  <si>
    <t>2690-400 SANTA IRIA DE AZÓIA</t>
  </si>
  <si>
    <t>12550711</t>
  </si>
  <si>
    <t>Rua das Frésias</t>
  </si>
  <si>
    <t>2695-450</t>
  </si>
  <si>
    <t>2695450</t>
  </si>
  <si>
    <t>2695-450 BOBADELA LRS</t>
  </si>
  <si>
    <t>62610711</t>
  </si>
  <si>
    <t>2690-398</t>
  </si>
  <si>
    <t>2690398</t>
  </si>
  <si>
    <t>2690-398 SANTA IRIA DE AZÓIA</t>
  </si>
  <si>
    <t>62630711</t>
  </si>
  <si>
    <t>2690-397</t>
  </si>
  <si>
    <t>2690397</t>
  </si>
  <si>
    <t>2690-397 SANTA IRIA DE AZÓIA</t>
  </si>
  <si>
    <t>62640711</t>
  </si>
  <si>
    <t>2690-408</t>
  </si>
  <si>
    <t>2690-408 SANTA IRIA DE AZÓIA</t>
  </si>
  <si>
    <t>62650711</t>
  </si>
  <si>
    <t>2690-409</t>
  </si>
  <si>
    <t>2690409</t>
  </si>
  <si>
    <t>2690-409 SANTA IRIA DE AZÓIA</t>
  </si>
  <si>
    <t>62660711</t>
  </si>
  <si>
    <t>2690-407</t>
  </si>
  <si>
    <t>2690407</t>
  </si>
  <si>
    <t>2690-407 SANTA IRIA DE AZÓIA</t>
  </si>
  <si>
    <t>62670711</t>
  </si>
  <si>
    <t>Bairro das Fontaínhas de Baixo</t>
  </si>
  <si>
    <t>2690-432</t>
  </si>
  <si>
    <t>2690432</t>
  </si>
  <si>
    <t>2690-432 SANTA IRIA DE AZÓIA</t>
  </si>
  <si>
    <t>62680711</t>
  </si>
  <si>
    <t>2690-431</t>
  </si>
  <si>
    <t>2690431</t>
  </si>
  <si>
    <t>2690-431 SANTA IRIA DE AZÓIA</t>
  </si>
  <si>
    <t>62690711</t>
  </si>
  <si>
    <t>2690-433</t>
  </si>
  <si>
    <t>2690433</t>
  </si>
  <si>
    <t>2690-433 SANTA IRIA DE AZÓIA</t>
  </si>
  <si>
    <t>62700711</t>
  </si>
  <si>
    <t>Rua Sol Rio</t>
  </si>
  <si>
    <t>2690-434</t>
  </si>
  <si>
    <t>2690434</t>
  </si>
  <si>
    <t>2690-434 SANTA IRIA DE AZÓIA</t>
  </si>
  <si>
    <t>62730711</t>
  </si>
  <si>
    <t>2690-413</t>
  </si>
  <si>
    <t>2690413</t>
  </si>
  <si>
    <t>2690-413 SANTA IRIA DE AZÓIA</t>
  </si>
  <si>
    <t>62740711</t>
  </si>
  <si>
    <t>2690-570</t>
  </si>
  <si>
    <t>2690570</t>
  </si>
  <si>
    <t>2690-570 SANTA IRIA DE AZÓIA</t>
  </si>
  <si>
    <t>2690-571</t>
  </si>
  <si>
    <t>2690571</t>
  </si>
  <si>
    <t>2690-571 SANTA IRIA DE AZÓIA</t>
  </si>
  <si>
    <t>2690-412</t>
  </si>
  <si>
    <t>2690412</t>
  </si>
  <si>
    <t>2690-412 SANTA IRIA DE AZÓIA</t>
  </si>
  <si>
    <t>13910711</t>
  </si>
  <si>
    <t>Rua Horácio Costa Moreira</t>
  </si>
  <si>
    <t>62750711</t>
  </si>
  <si>
    <t>2690-416</t>
  </si>
  <si>
    <t>2690416</t>
  </si>
  <si>
    <t>2690-416 SANTA IRIA DE AZÓIA</t>
  </si>
  <si>
    <t>14870711</t>
  </si>
  <si>
    <t>2695-046</t>
  </si>
  <si>
    <t>2695046</t>
  </si>
  <si>
    <t>2695-046 BOBADELA LRS</t>
  </si>
  <si>
    <t>14900711</t>
  </si>
  <si>
    <t>2695-047</t>
  </si>
  <si>
    <t>2695047</t>
  </si>
  <si>
    <t>2695-047 BOBADELA LRS</t>
  </si>
  <si>
    <t>62770711</t>
  </si>
  <si>
    <t>2690-572</t>
  </si>
  <si>
    <t>2690572</t>
  </si>
  <si>
    <t>2690-572 SANTA IRIA DE AZÓIA</t>
  </si>
  <si>
    <t>62780711</t>
  </si>
  <si>
    <t>2690-410</t>
  </si>
  <si>
    <t>2690410</t>
  </si>
  <si>
    <t>2690-410 SANTA IRIA DE AZÓIA</t>
  </si>
  <si>
    <t>62790711</t>
  </si>
  <si>
    <t>Praça Viscondes de Castelo Branco</t>
  </si>
  <si>
    <t>2690-414</t>
  </si>
  <si>
    <t>2690414</t>
  </si>
  <si>
    <t>2690-414 SANTA IRIA DE AZÓIA</t>
  </si>
  <si>
    <t>62800711</t>
  </si>
  <si>
    <t>Rua Carlos Salgueiro dos Santos Galo</t>
  </si>
  <si>
    <t>2690-423</t>
  </si>
  <si>
    <t>2690423</t>
  </si>
  <si>
    <t>2690-423 SANTA IRIA DE AZÓIA</t>
  </si>
  <si>
    <t>62810711</t>
  </si>
  <si>
    <t>Quinta do Escaracho</t>
  </si>
  <si>
    <t>2690-368</t>
  </si>
  <si>
    <t>2690368</t>
  </si>
  <si>
    <t>2690-368 SANTA IRIA DE AZÓIA</t>
  </si>
  <si>
    <t>62820711</t>
  </si>
  <si>
    <t>Quinta do Ferral</t>
  </si>
  <si>
    <t>2690-364</t>
  </si>
  <si>
    <t>2690364</t>
  </si>
  <si>
    <t>2690-364 SANTA IRIA DE AZÓIA</t>
  </si>
  <si>
    <t>62830711</t>
  </si>
  <si>
    <t>2690-421</t>
  </si>
  <si>
    <t>2690421</t>
  </si>
  <si>
    <t>2690-421 SANTA IRIA DE AZÓIA</t>
  </si>
  <si>
    <t>2695-999</t>
  </si>
  <si>
    <t>2695999</t>
  </si>
  <si>
    <t>2695-999 BOBADELA LRS</t>
  </si>
  <si>
    <t>62850711</t>
  </si>
  <si>
    <t>2690-419</t>
  </si>
  <si>
    <t>2690419</t>
  </si>
  <si>
    <t>2690-419 SANTA IRIA DE AZÓIA</t>
  </si>
  <si>
    <t>16680711</t>
  </si>
  <si>
    <t>2695-479</t>
  </si>
  <si>
    <t>2695479</t>
  </si>
  <si>
    <t>2695-479 BOBADELA LRS</t>
  </si>
  <si>
    <t>16910711</t>
  </si>
  <si>
    <t>Praceta Laura Aires</t>
  </si>
  <si>
    <t>2695-038</t>
  </si>
  <si>
    <t>2695038</t>
  </si>
  <si>
    <t>2695-038 BOBADELA LRS</t>
  </si>
  <si>
    <t>62880711</t>
  </si>
  <si>
    <t>Marinhas de Dom Pedro</t>
  </si>
  <si>
    <t>2691-001</t>
  </si>
  <si>
    <t>2691-001 SANTA IRIA DE AZÓIA</t>
  </si>
  <si>
    <t>2690-361</t>
  </si>
  <si>
    <t>2690361</t>
  </si>
  <si>
    <t>2690-361 SANTA IRIA DE AZÓIA</t>
  </si>
  <si>
    <t>62890711</t>
  </si>
  <si>
    <t>Rua Miradouro da Serra</t>
  </si>
  <si>
    <t>2690-428</t>
  </si>
  <si>
    <t>2690428</t>
  </si>
  <si>
    <t>2690-428 SANTA IRIA DE AZÓIA</t>
  </si>
  <si>
    <t>62900711</t>
  </si>
  <si>
    <t>Rua Olival da Serra</t>
  </si>
  <si>
    <t>2690-427</t>
  </si>
  <si>
    <t>2690427</t>
  </si>
  <si>
    <t>2690-427 SANTA IRIA DE AZÓIA</t>
  </si>
  <si>
    <t>62910711</t>
  </si>
  <si>
    <t>18080711</t>
  </si>
  <si>
    <t>Praceta dos Lusíadas</t>
  </si>
  <si>
    <t>2695-054</t>
  </si>
  <si>
    <t>2695054</t>
  </si>
  <si>
    <t>2695-054 BOBADELA LRS</t>
  </si>
  <si>
    <t>68222100</t>
  </si>
  <si>
    <t>Rua das Marinhas do Tejo</t>
  </si>
  <si>
    <t>2690-370</t>
  </si>
  <si>
    <t>2690370</t>
  </si>
  <si>
    <t>2690-370 SANTA IRIA DE AZÓIA</t>
  </si>
  <si>
    <t>Impares de 71 a 85</t>
  </si>
  <si>
    <t>2690-367</t>
  </si>
  <si>
    <t>2690367</t>
  </si>
  <si>
    <t>2690-367 SANTA IRIA DE AZÓIA</t>
  </si>
  <si>
    <t>Impares de 93 a 109A</t>
  </si>
  <si>
    <t>Pares de 16 a 38A</t>
  </si>
  <si>
    <t>2691-003</t>
  </si>
  <si>
    <t>2691003</t>
  </si>
  <si>
    <t>2691-003 SANTA IRIA DE AZÓIA</t>
  </si>
  <si>
    <t>2694-003</t>
  </si>
  <si>
    <t>2694003</t>
  </si>
  <si>
    <t>2694-003 SANTA IRIA DE AZÓIA</t>
  </si>
  <si>
    <t>2694-001</t>
  </si>
  <si>
    <t>2694001</t>
  </si>
  <si>
    <t>2694-001 SANTA IRIA DE AZÓIA</t>
  </si>
  <si>
    <t>6947100</t>
  </si>
  <si>
    <t>7220711</t>
  </si>
  <si>
    <t>727730000</t>
  </si>
  <si>
    <t>7660711</t>
  </si>
  <si>
    <t>2690-586</t>
  </si>
  <si>
    <t>2690586</t>
  </si>
  <si>
    <t>2690-586 SANTA IRIA DE AZÓIA</t>
  </si>
  <si>
    <t>771950000</t>
  </si>
  <si>
    <t>804300000</t>
  </si>
  <si>
    <t>804310000</t>
  </si>
  <si>
    <t>8200711</t>
  </si>
  <si>
    <t>2690-211</t>
  </si>
  <si>
    <t>2690-211 SANTA IRIA DE AZÓIA</t>
  </si>
  <si>
    <t>2690-232</t>
  </si>
  <si>
    <t>2690232</t>
  </si>
  <si>
    <t>2690-232 SANTA IRIA DE AZÓIA</t>
  </si>
  <si>
    <t>8290711</t>
  </si>
  <si>
    <t>2690-215</t>
  </si>
  <si>
    <t>2690215</t>
  </si>
  <si>
    <t>2690-215 SANTA IRIA DE AZÓIA</t>
  </si>
  <si>
    <t>2690-212</t>
  </si>
  <si>
    <t>2690212</t>
  </si>
  <si>
    <t>2690-212 SANTA IRIA DE AZÓIA</t>
  </si>
  <si>
    <t>Impares de 27 a 45</t>
  </si>
  <si>
    <t>2690-214</t>
  </si>
  <si>
    <t>2690214</t>
  </si>
  <si>
    <t>2690-214 SANTA IRIA DE AZÓIA</t>
  </si>
  <si>
    <t>830711</t>
  </si>
  <si>
    <t>2690-205</t>
  </si>
  <si>
    <t>2690205</t>
  </si>
  <si>
    <t>2690-205 SANTA IRIA DE AZÓIA</t>
  </si>
  <si>
    <t>8520711</t>
  </si>
  <si>
    <t>2690-583</t>
  </si>
  <si>
    <t>2690583</t>
  </si>
  <si>
    <t>2690-583 SANTA IRIA DE AZÓIA</t>
  </si>
  <si>
    <t>8640711</t>
  </si>
  <si>
    <t>2690-478</t>
  </si>
  <si>
    <t>2690478</t>
  </si>
  <si>
    <t>2690-478 SANTA IRIA DE AZÓIA</t>
  </si>
  <si>
    <t>9110711</t>
  </si>
  <si>
    <t>2690-347</t>
  </si>
  <si>
    <t>2690347</t>
  </si>
  <si>
    <t>2690-347 SANTA IRIA DE AZÓIA</t>
  </si>
  <si>
    <t>2690-346</t>
  </si>
  <si>
    <t>2690346</t>
  </si>
  <si>
    <t>2690-346 SANTA IRIA DE AZÓIA</t>
  </si>
  <si>
    <t>9490711</t>
  </si>
  <si>
    <t>2690-172</t>
  </si>
  <si>
    <t>2690172</t>
  </si>
  <si>
    <t>2690-172 SANTA IRIA DE AZÓIA</t>
  </si>
  <si>
    <t>9570711</t>
  </si>
  <si>
    <t>2690-348</t>
  </si>
  <si>
    <t>2690348</t>
  </si>
  <si>
    <t>2690-348 SANTA IRIA DE AZÓIA</t>
  </si>
  <si>
    <t>9660711</t>
  </si>
  <si>
    <t>Rua do Divino Espírito Santo</t>
  </si>
  <si>
    <t>2690-194</t>
  </si>
  <si>
    <t>2690194</t>
  </si>
  <si>
    <t>2690-194 SANTA IRIA DE AZÓIA</t>
  </si>
  <si>
    <t>985320000</t>
  </si>
  <si>
    <t>Rua Francisco da Silva Pinto Júnior</t>
  </si>
  <si>
    <t>9910711</t>
  </si>
  <si>
    <t>2690-349</t>
  </si>
  <si>
    <t>2690349</t>
  </si>
  <si>
    <t>2690-349 SANTA IRIA DE AZÓIA</t>
  </si>
  <si>
    <t>SANTO ANTÃO DO TOJAL</t>
  </si>
  <si>
    <t>Bairro Mato do Antão</t>
  </si>
  <si>
    <t>2660-101</t>
  </si>
  <si>
    <t>2660101</t>
  </si>
  <si>
    <t>2660-101 SANTO ANTÃO DO TOJAL</t>
  </si>
  <si>
    <t>Bairro Moinho Cantigolas</t>
  </si>
  <si>
    <t>2660-102</t>
  </si>
  <si>
    <t>2660-102 SANTO ANTÃO DO TOJAL</t>
  </si>
  <si>
    <t>Casais do Mato Redondo</t>
  </si>
  <si>
    <t>2660-105</t>
  </si>
  <si>
    <t>2660105</t>
  </si>
  <si>
    <t>2660-105 SANTO ANTÃO DO TOJAL</t>
  </si>
  <si>
    <t>2660-106</t>
  </si>
  <si>
    <t>2660106</t>
  </si>
  <si>
    <t>2660-106 SANTO ANTÃO DO TOJAL</t>
  </si>
  <si>
    <t>2660-109</t>
  </si>
  <si>
    <t>2660109</t>
  </si>
  <si>
    <t>2660-109 SANTO ANTÃO DO TOJAL</t>
  </si>
  <si>
    <t>Quinta da Carrasqueira</t>
  </si>
  <si>
    <t>2660-110</t>
  </si>
  <si>
    <t>2660110</t>
  </si>
  <si>
    <t>2660-110 SANTO ANTÃO DO TOJAL</t>
  </si>
  <si>
    <t>Quinta das Garrafouchas</t>
  </si>
  <si>
    <t>2660-111</t>
  </si>
  <si>
    <t>2660-111 SANTO ANTÃO DO TOJAL</t>
  </si>
  <si>
    <t>Santo Antão do Tojal</t>
  </si>
  <si>
    <t>10910711</t>
  </si>
  <si>
    <t>Largo Félix de Avelar Brotero</t>
  </si>
  <si>
    <t>2660-156</t>
  </si>
  <si>
    <t>2660156</t>
  </si>
  <si>
    <t>2660-156 SANTO ANTÃO DO TOJAL</t>
  </si>
  <si>
    <t>1190840000</t>
  </si>
  <si>
    <t>Manjoeira</t>
  </si>
  <si>
    <t>2660-499</t>
  </si>
  <si>
    <t>2660499</t>
  </si>
  <si>
    <t>2660-499 SANTO ANTÃO DO TOJAL</t>
  </si>
  <si>
    <t>1190850000</t>
  </si>
  <si>
    <t>1190890000</t>
  </si>
  <si>
    <t>12140711</t>
  </si>
  <si>
    <t>2660-160</t>
  </si>
  <si>
    <t>2660160</t>
  </si>
  <si>
    <t>2660-160 SANTO ANTÃO DO TOJAL</t>
  </si>
  <si>
    <t>1228230000</t>
  </si>
  <si>
    <t>Travessa Padre Adriano</t>
  </si>
  <si>
    <t>2660-119</t>
  </si>
  <si>
    <t>2660119</t>
  </si>
  <si>
    <t>2660-119 SANTO ANTÃO DO TOJAL</t>
  </si>
  <si>
    <t>12360711</t>
  </si>
  <si>
    <t>Largo Francisco Maria Borges</t>
  </si>
  <si>
    <t>2660-161</t>
  </si>
  <si>
    <t>2660161</t>
  </si>
  <si>
    <t>2660-161 SANTO ANTÃO DO TOJAL</t>
  </si>
  <si>
    <t>14110711</t>
  </si>
  <si>
    <t>2660-166</t>
  </si>
  <si>
    <t>2660166</t>
  </si>
  <si>
    <t>2660-166 SANTO ANTÃO DO TOJAL</t>
  </si>
  <si>
    <t>1433790000</t>
  </si>
  <si>
    <t>Pintéus</t>
  </si>
  <si>
    <t>Rua Cândida Aires de Magalhães</t>
  </si>
  <si>
    <t>2660-498</t>
  </si>
  <si>
    <t>2660498</t>
  </si>
  <si>
    <t>2660-498 SANTO ANTÃO DO TOJAL</t>
  </si>
  <si>
    <t>1433810000</t>
  </si>
  <si>
    <t>Rua Luis Celato</t>
  </si>
  <si>
    <t>14541100</t>
  </si>
  <si>
    <t>Rua José Valorado</t>
  </si>
  <si>
    <t>2660-131</t>
  </si>
  <si>
    <t>2660131</t>
  </si>
  <si>
    <t>2660-131 SANTO ANTÃO DO TOJAL</t>
  </si>
  <si>
    <t>160550000</t>
  </si>
  <si>
    <t>À-das-Lebres</t>
  </si>
  <si>
    <t>Rua Poeta José Gomes Ferreira</t>
  </si>
  <si>
    <t>2660-501</t>
  </si>
  <si>
    <t>2660-501 SANTO ANTÃO DO TOJAL</t>
  </si>
  <si>
    <t>160560000</t>
  </si>
  <si>
    <t>2660-500</t>
  </si>
  <si>
    <t>2660500</t>
  </si>
  <si>
    <t>2660-500 SANTO ANTÃO DO TOJAL</t>
  </si>
  <si>
    <t>17042100</t>
  </si>
  <si>
    <t>Rua Serra de Água</t>
  </si>
  <si>
    <t>2660-175</t>
  </si>
  <si>
    <t>2660175</t>
  </si>
  <si>
    <t>2660-175 SANTO ANTÃO DO TOJAL</t>
  </si>
  <si>
    <t>17100711</t>
  </si>
  <si>
    <t>Rua Liberato José Pereira</t>
  </si>
  <si>
    <t>2660-179</t>
  </si>
  <si>
    <t>2660179</t>
  </si>
  <si>
    <t>2660-179 SANTO ANTÃO DO TOJAL</t>
  </si>
  <si>
    <t>17130711</t>
  </si>
  <si>
    <t>2660-180</t>
  </si>
  <si>
    <t>2660180</t>
  </si>
  <si>
    <t>2660-180 SANTO ANTÃO DO TOJAL</t>
  </si>
  <si>
    <t>17430711</t>
  </si>
  <si>
    <t>Rua dos Loios</t>
  </si>
  <si>
    <t>2660-182</t>
  </si>
  <si>
    <t>2660182</t>
  </si>
  <si>
    <t>2660-182 SANTO ANTÃO DO TOJAL</t>
  </si>
  <si>
    <t>17850711</t>
  </si>
  <si>
    <t>2660-183</t>
  </si>
  <si>
    <t>2660183</t>
  </si>
  <si>
    <t>2660-183 SANTO ANTÃO DO TOJAL</t>
  </si>
  <si>
    <t>187070000</t>
  </si>
  <si>
    <t>2660-503</t>
  </si>
  <si>
    <t>2660503</t>
  </si>
  <si>
    <t>2660-503 SANTO ANTÃO DO TOJAL</t>
  </si>
  <si>
    <t>19280711</t>
  </si>
  <si>
    <t>Rua Martinho Ferreira</t>
  </si>
  <si>
    <t>2660-187</t>
  </si>
  <si>
    <t>2660187</t>
  </si>
  <si>
    <t>2660-187 SANTO ANTÃO DO TOJAL</t>
  </si>
  <si>
    <t>2082460000</t>
  </si>
  <si>
    <t>2660-120</t>
  </si>
  <si>
    <t>2660120</t>
  </si>
  <si>
    <t>2660-120 SANTO ANTÃO DO TOJAL</t>
  </si>
  <si>
    <t>2100711</t>
  </si>
  <si>
    <t>2660-124</t>
  </si>
  <si>
    <t>2660124</t>
  </si>
  <si>
    <t>2660-124 SANTO ANTÃO DO TOJAL</t>
  </si>
  <si>
    <t>221890711</t>
  </si>
  <si>
    <t>2660-455</t>
  </si>
  <si>
    <t>2660455</t>
  </si>
  <si>
    <t>2660-455 SANTO ANTÃO DO TOJAL</t>
  </si>
  <si>
    <t>221900711</t>
  </si>
  <si>
    <t>221950711</t>
  </si>
  <si>
    <t>2660-177</t>
  </si>
  <si>
    <t>2660177</t>
  </si>
  <si>
    <t>2660-177 SANTO ANTÃO DO TOJAL</t>
  </si>
  <si>
    <t>221960711</t>
  </si>
  <si>
    <t>2660-162</t>
  </si>
  <si>
    <t>2660162</t>
  </si>
  <si>
    <t>2660-162 SANTO ANTÃO DO TOJAL</t>
  </si>
  <si>
    <t>221970711</t>
  </si>
  <si>
    <t>Beco Barbosa Du Bocage</t>
  </si>
  <si>
    <t>2660-134</t>
  </si>
  <si>
    <t>2660134</t>
  </si>
  <si>
    <t>2660-134 SANTO ANTÃO DO TOJAL</t>
  </si>
  <si>
    <t>23070711</t>
  </si>
  <si>
    <t>Estrada de Pintéus</t>
  </si>
  <si>
    <t>2660-194</t>
  </si>
  <si>
    <t>2660194</t>
  </si>
  <si>
    <t>2660-194 SANTO ANTÃO DO TOJAL</t>
  </si>
  <si>
    <t>240711</t>
  </si>
  <si>
    <t>Rua Padre Adriano</t>
  </si>
  <si>
    <t>245980000</t>
  </si>
  <si>
    <t>2660-149</t>
  </si>
  <si>
    <t>2660149</t>
  </si>
  <si>
    <t>2660-149 SANTO ANTÃO DO TOJAL</t>
  </si>
  <si>
    <t>245990000</t>
  </si>
  <si>
    <t>246000000</t>
  </si>
  <si>
    <t>246020000</t>
  </si>
  <si>
    <t>2660-513</t>
  </si>
  <si>
    <t>2660513</t>
  </si>
  <si>
    <t>2660-513 SANTO ANTÃO DO TOJAL</t>
  </si>
  <si>
    <t>246030000</t>
  </si>
  <si>
    <t>246040000</t>
  </si>
  <si>
    <t>246050000</t>
  </si>
  <si>
    <t>246060000</t>
  </si>
  <si>
    <t>2660-514</t>
  </si>
  <si>
    <t>2660514</t>
  </si>
  <si>
    <t>2660-514 SANTO ANTÃO DO TOJAL</t>
  </si>
  <si>
    <t>246070000</t>
  </si>
  <si>
    <t>246080000</t>
  </si>
  <si>
    <t>246090000</t>
  </si>
  <si>
    <t>246100000</t>
  </si>
  <si>
    <t>246190000</t>
  </si>
  <si>
    <t>Pátio Santo</t>
  </si>
  <si>
    <t>2660-148</t>
  </si>
  <si>
    <t>2660148</t>
  </si>
  <si>
    <t>2660-148 SANTO ANTÃO DO TOJAL</t>
  </si>
  <si>
    <t>246200000</t>
  </si>
  <si>
    <t>246210000</t>
  </si>
  <si>
    <t>Rua Ribeiro dos Santos</t>
  </si>
  <si>
    <t>246260000</t>
  </si>
  <si>
    <t>2660-200</t>
  </si>
  <si>
    <t>2660200</t>
  </si>
  <si>
    <t>2660-200 SANTO ANTÃO DO TOJAL</t>
  </si>
  <si>
    <t>246280000</t>
  </si>
  <si>
    <t>246300000</t>
  </si>
  <si>
    <t>Travessa Poeta António Nobre</t>
  </si>
  <si>
    <t>246310000</t>
  </si>
  <si>
    <t>Praceta Padre Américo</t>
  </si>
  <si>
    <t>246320000</t>
  </si>
  <si>
    <t>Bairro Novo do Casal da Serra</t>
  </si>
  <si>
    <t>2660-104</t>
  </si>
  <si>
    <t>2660104</t>
  </si>
  <si>
    <t>2660-104 SANTO ANTÃO DO TOJAL</t>
  </si>
  <si>
    <t>246330000</t>
  </si>
  <si>
    <t>Praça Monumental</t>
  </si>
  <si>
    <t>246340000</t>
  </si>
  <si>
    <t>246350000</t>
  </si>
  <si>
    <t>Travessa dos Loios</t>
  </si>
  <si>
    <t>246360000</t>
  </si>
  <si>
    <t>2660-186</t>
  </si>
  <si>
    <t>2660186</t>
  </si>
  <si>
    <t>2660-186 SANTO ANTÃO DO TOJAL</t>
  </si>
  <si>
    <t>246370000</t>
  </si>
  <si>
    <t>2660-181</t>
  </si>
  <si>
    <t>2660181</t>
  </si>
  <si>
    <t>2660-181 SANTO ANTÃO DO TOJAL</t>
  </si>
  <si>
    <t>246380000</t>
  </si>
  <si>
    <t>246390000</t>
  </si>
  <si>
    <t>Bairro do Juncal</t>
  </si>
  <si>
    <t>246400000</t>
  </si>
  <si>
    <t>Rua José Rodrigues Beira Alta</t>
  </si>
  <si>
    <t>2660-145</t>
  </si>
  <si>
    <t>2660145</t>
  </si>
  <si>
    <t>2660-145 SANTO ANTÃO DO TOJAL</t>
  </si>
  <si>
    <t>246410000</t>
  </si>
  <si>
    <t>Rua Francisco Maria Borges</t>
  </si>
  <si>
    <t>246420000</t>
  </si>
  <si>
    <t>2660-113</t>
  </si>
  <si>
    <t>2660113</t>
  </si>
  <si>
    <t>2660-113 SANTO ANTÃO DO TOJAL</t>
  </si>
  <si>
    <t>246440000</t>
  </si>
  <si>
    <t>2660-099</t>
  </si>
  <si>
    <t>2660099</t>
  </si>
  <si>
    <t>2660-099 SANTO ANTÃO DO TOJAL</t>
  </si>
  <si>
    <t>246450000</t>
  </si>
  <si>
    <t>Bairro Municipal da Manjoeira</t>
  </si>
  <si>
    <t>2660-173</t>
  </si>
  <si>
    <t>2660173</t>
  </si>
  <si>
    <t>2660-173 SANTO ANTÃO DO TOJAL</t>
  </si>
  <si>
    <t>246460000</t>
  </si>
  <si>
    <t>Casal da Fárzea</t>
  </si>
  <si>
    <t>2660-465</t>
  </si>
  <si>
    <t>2660465</t>
  </si>
  <si>
    <t>2660-465 SANTO ANTÃO DO TOJAL</t>
  </si>
  <si>
    <t>246510000</t>
  </si>
  <si>
    <t>Casal do Arneiro</t>
  </si>
  <si>
    <t>2660-107</t>
  </si>
  <si>
    <t>2660107</t>
  </si>
  <si>
    <t>2660-107 SANTO ANTÃO DO TOJAL</t>
  </si>
  <si>
    <t>2660-122</t>
  </si>
  <si>
    <t>2660122</t>
  </si>
  <si>
    <t>2660-122 SANTO ANTÃO DO TOJAL</t>
  </si>
  <si>
    <t>246930000</t>
  </si>
  <si>
    <t>Bairro Zambujeiro</t>
  </si>
  <si>
    <t>2660-112</t>
  </si>
  <si>
    <t>2660112</t>
  </si>
  <si>
    <t>2660-112 SANTO ANTÃO DO TOJAL</t>
  </si>
  <si>
    <t>247140000</t>
  </si>
  <si>
    <t>247160000</t>
  </si>
  <si>
    <t>2660-523</t>
  </si>
  <si>
    <t>2660523</t>
  </si>
  <si>
    <t>2660-523 SANTO ANTÃO DO TOJAL</t>
  </si>
  <si>
    <t>247180000</t>
  </si>
  <si>
    <t>2660-524</t>
  </si>
  <si>
    <t>2660524</t>
  </si>
  <si>
    <t>2660-524 SANTO ANTÃO DO TOJAL</t>
  </si>
  <si>
    <t>247220000</t>
  </si>
  <si>
    <t>2660-525</t>
  </si>
  <si>
    <t>2660525</t>
  </si>
  <si>
    <t>2660-525 SANTO ANTÃO DO TOJAL</t>
  </si>
  <si>
    <t>247230000</t>
  </si>
  <si>
    <t>2660-526</t>
  </si>
  <si>
    <t>2660526</t>
  </si>
  <si>
    <t>2660-526 SANTO ANTÃO DO TOJAL</t>
  </si>
  <si>
    <t>247240000</t>
  </si>
  <si>
    <t>247510000</t>
  </si>
  <si>
    <t>Via Circular Aml Norte</t>
  </si>
  <si>
    <t>2660-199</t>
  </si>
  <si>
    <t>2660199</t>
  </si>
  <si>
    <t>2660-199 SANTO ANTÃO DO TOJAL</t>
  </si>
  <si>
    <t>25020711</t>
  </si>
  <si>
    <t>Rua do Rio da Cozinha</t>
  </si>
  <si>
    <t>2660-196</t>
  </si>
  <si>
    <t>2660196</t>
  </si>
  <si>
    <t>2660-196 SANTO ANTÃO DO TOJAL</t>
  </si>
  <si>
    <t>25711100</t>
  </si>
  <si>
    <t>Praceta dos Loios</t>
  </si>
  <si>
    <t>25712100</t>
  </si>
  <si>
    <t>Beco dos Loios</t>
  </si>
  <si>
    <t>26320711</t>
  </si>
  <si>
    <t>2660-198</t>
  </si>
  <si>
    <t>2660198</t>
  </si>
  <si>
    <t>2660-198 SANTO ANTÃO DO TOJAL</t>
  </si>
  <si>
    <t>27550711</t>
  </si>
  <si>
    <t>2660-201</t>
  </si>
  <si>
    <t>2660201</t>
  </si>
  <si>
    <t>2660-201 SANTO ANTÃO DO TOJAL</t>
  </si>
  <si>
    <t>278060000</t>
  </si>
  <si>
    <t>29850711</t>
  </si>
  <si>
    <t>2660-115</t>
  </si>
  <si>
    <t>2660115</t>
  </si>
  <si>
    <t>2660-115 SANTO ANTÃO DO TOJAL</t>
  </si>
  <si>
    <t>2660-521</t>
  </si>
  <si>
    <t>2660521</t>
  </si>
  <si>
    <t>2660-521 SANTO ANTÃO DO TOJAL</t>
  </si>
  <si>
    <t>3460711</t>
  </si>
  <si>
    <t>2660-130</t>
  </si>
  <si>
    <t>2660130</t>
  </si>
  <si>
    <t>2660-130 SANTO ANTÃO DO TOJAL</t>
  </si>
  <si>
    <t>3600711</t>
  </si>
  <si>
    <t>371030000</t>
  </si>
  <si>
    <t>2660-138</t>
  </si>
  <si>
    <t>2660138</t>
  </si>
  <si>
    <t>2660-138 SANTO ANTÃO DO TOJAL</t>
  </si>
  <si>
    <t>379220000</t>
  </si>
  <si>
    <t>Quinta da Meia Laranja</t>
  </si>
  <si>
    <t>2660-532</t>
  </si>
  <si>
    <t>2660532</t>
  </si>
  <si>
    <t>2660-532 SANTO ANTÃO DO TOJAL</t>
  </si>
  <si>
    <t>379230000</t>
  </si>
  <si>
    <t>Rua da Meia Laranja</t>
  </si>
  <si>
    <t>379240000</t>
  </si>
  <si>
    <t>379250000</t>
  </si>
  <si>
    <t>379260000</t>
  </si>
  <si>
    <t>3840711</t>
  </si>
  <si>
    <t>2660-132</t>
  </si>
  <si>
    <t>2660132</t>
  </si>
  <si>
    <t>2660-132 SANTO ANTÃO DO TOJAL</t>
  </si>
  <si>
    <t>431720000</t>
  </si>
  <si>
    <t>Beco Eça de Queiroz</t>
  </si>
  <si>
    <t>2660-153</t>
  </si>
  <si>
    <t>2660153</t>
  </si>
  <si>
    <t>2660-153 SANTO ANTÃO DO TOJAL</t>
  </si>
  <si>
    <t>431730000</t>
  </si>
  <si>
    <t>Rua Hortas das Calçadas</t>
  </si>
  <si>
    <t>2660-144</t>
  </si>
  <si>
    <t>2660144</t>
  </si>
  <si>
    <t>2660-144 SANTO ANTÃO DO TOJAL</t>
  </si>
  <si>
    <t>4510711</t>
  </si>
  <si>
    <t>2660-136</t>
  </si>
  <si>
    <t>2660136</t>
  </si>
  <si>
    <t>2660-136 SANTO ANTÃO DO TOJAL</t>
  </si>
  <si>
    <t>459140000</t>
  </si>
  <si>
    <t>Bairro da Lomba</t>
  </si>
  <si>
    <t>50194100</t>
  </si>
  <si>
    <t>Quinta do Aqueduto</t>
  </si>
  <si>
    <t>50196100</t>
  </si>
  <si>
    <t>50197100</t>
  </si>
  <si>
    <t>50199100</t>
  </si>
  <si>
    <t>Alameda Arquitecto António Canevari</t>
  </si>
  <si>
    <t>50200100</t>
  </si>
  <si>
    <t>Avenida Engenheiro Adão Barata</t>
  </si>
  <si>
    <t>50201100</t>
  </si>
  <si>
    <t>50202100</t>
  </si>
  <si>
    <t>50203100</t>
  </si>
  <si>
    <t>5990711</t>
  </si>
  <si>
    <t>65190711</t>
  </si>
  <si>
    <t>2660-117</t>
  </si>
  <si>
    <t>2660117</t>
  </si>
  <si>
    <t>2660-117 SANTO ANTÃO DO TOJAL</t>
  </si>
  <si>
    <t>65210711</t>
  </si>
  <si>
    <t>Beco Casal dos Frades</t>
  </si>
  <si>
    <t>2660-142</t>
  </si>
  <si>
    <t>2660142</t>
  </si>
  <si>
    <t>2660-142 SANTO ANTÃO DO TOJAL</t>
  </si>
  <si>
    <t>62400711</t>
  </si>
  <si>
    <t>Travessa 18 de Janeiro</t>
  </si>
  <si>
    <t>2695-082</t>
  </si>
  <si>
    <t>2695082</t>
  </si>
  <si>
    <t>2695-082 BOBADELA LRS</t>
  </si>
  <si>
    <t>65230711</t>
  </si>
  <si>
    <t>Rua Casal do Gil</t>
  </si>
  <si>
    <t>2660-141</t>
  </si>
  <si>
    <t>2660141</t>
  </si>
  <si>
    <t>2660-141 SANTO ANTÃO DO TOJAL</t>
  </si>
  <si>
    <t>65240711</t>
  </si>
  <si>
    <t>2660-147</t>
  </si>
  <si>
    <t>2660147</t>
  </si>
  <si>
    <t>2660-147 SANTO ANTÃO DO TOJAL</t>
  </si>
  <si>
    <t>65250711</t>
  </si>
  <si>
    <t>Travessa Daniel Augusto</t>
  </si>
  <si>
    <t>2660-150</t>
  </si>
  <si>
    <t>2660150</t>
  </si>
  <si>
    <t>2660-150 SANTO ANTÃO DO TOJAL</t>
  </si>
  <si>
    <t>65260711</t>
  </si>
  <si>
    <t>2664-505</t>
  </si>
  <si>
    <t>2664505</t>
  </si>
  <si>
    <t>2664-505 SANTO ANTÃO DO TOJAL</t>
  </si>
  <si>
    <t>65270711</t>
  </si>
  <si>
    <t>65280711</t>
  </si>
  <si>
    <t>2660-178</t>
  </si>
  <si>
    <t>2660178</t>
  </si>
  <si>
    <t>2660-178 SANTO ANTÃO DO TOJAL</t>
  </si>
  <si>
    <t>65290711</t>
  </si>
  <si>
    <t>65300711</t>
  </si>
  <si>
    <t>2660-197</t>
  </si>
  <si>
    <t>2660197</t>
  </si>
  <si>
    <t>2660-197 SANTO ANTÃO DO TOJAL</t>
  </si>
  <si>
    <t>65310711</t>
  </si>
  <si>
    <t>Rua do Mato Redondo</t>
  </si>
  <si>
    <t>2660-188</t>
  </si>
  <si>
    <t>2660188</t>
  </si>
  <si>
    <t>2660-188 SANTO ANTÃO DO TOJAL</t>
  </si>
  <si>
    <t>65320711</t>
  </si>
  <si>
    <t>2660-191</t>
  </si>
  <si>
    <t>2660191</t>
  </si>
  <si>
    <t>2660-191 SANTO ANTÃO DO TOJAL</t>
  </si>
  <si>
    <t>65330711</t>
  </si>
  <si>
    <t>2660-192</t>
  </si>
  <si>
    <t>2660192</t>
  </si>
  <si>
    <t>2660-192 SANTO ANTÃO DO TOJAL</t>
  </si>
  <si>
    <t>65340711</t>
  </si>
  <si>
    <t>2660-202</t>
  </si>
  <si>
    <t>2660202</t>
  </si>
  <si>
    <t>2660-202 SANTO ANTÃO DO TOJAL</t>
  </si>
  <si>
    <t>65350711</t>
  </si>
  <si>
    <t>2660-118</t>
  </si>
  <si>
    <t>2660118</t>
  </si>
  <si>
    <t>2660-118 SANTO ANTÃO DO TOJAL</t>
  </si>
  <si>
    <t>65360711</t>
  </si>
  <si>
    <t>2660-121</t>
  </si>
  <si>
    <t>2660121</t>
  </si>
  <si>
    <t>2660-121 SANTO ANTÃO DO TOJAL</t>
  </si>
  <si>
    <t>65370711</t>
  </si>
  <si>
    <t>65380711</t>
  </si>
  <si>
    <t>Travessa Amílcar Cabral</t>
  </si>
  <si>
    <t>2660-125</t>
  </si>
  <si>
    <t>2660125</t>
  </si>
  <si>
    <t>2660-125 SANTO ANTÃO DO TOJAL</t>
  </si>
  <si>
    <t>9970711</t>
  </si>
  <si>
    <t>2695-033</t>
  </si>
  <si>
    <t>2695033</t>
  </si>
  <si>
    <t>2695-033 BOBADELA LRS</t>
  </si>
  <si>
    <t>65400711</t>
  </si>
  <si>
    <t>2660-133</t>
  </si>
  <si>
    <t>2660133</t>
  </si>
  <si>
    <t>2660-133 SANTO ANTÃO DO TOJAL</t>
  </si>
  <si>
    <t>65420711</t>
  </si>
  <si>
    <t>65430711</t>
  </si>
  <si>
    <t>2660-171</t>
  </si>
  <si>
    <t>2660171</t>
  </si>
  <si>
    <t>2660-171 SANTO ANTÃO DO TOJAL</t>
  </si>
  <si>
    <t>65440711</t>
  </si>
  <si>
    <t>Rua Fábrica da Gardunha</t>
  </si>
  <si>
    <t>2660-154</t>
  </si>
  <si>
    <t>2660154</t>
  </si>
  <si>
    <t>2660-154 SANTO ANTÃO DO TOJAL</t>
  </si>
  <si>
    <t>65450711</t>
  </si>
  <si>
    <t>2660-157</t>
  </si>
  <si>
    <t>2660157</t>
  </si>
  <si>
    <t>2660-157 SANTO ANTÃO DO TOJAL</t>
  </si>
  <si>
    <t>65460711</t>
  </si>
  <si>
    <t>2660-164</t>
  </si>
  <si>
    <t>2660164</t>
  </si>
  <si>
    <t>2660-164 SANTO ANTÃO DO TOJAL</t>
  </si>
  <si>
    <t>65470711</t>
  </si>
  <si>
    <t>2660-165</t>
  </si>
  <si>
    <t>2660165</t>
  </si>
  <si>
    <t>2660-165 SANTO ANTÃO DO TOJAL</t>
  </si>
  <si>
    <t>13580711</t>
  </si>
  <si>
    <t>65490711</t>
  </si>
  <si>
    <t>Rua João Domingos Duarte</t>
  </si>
  <si>
    <t>2660-170</t>
  </si>
  <si>
    <t>2660170</t>
  </si>
  <si>
    <t>2660-170 SANTO ANTÃO DO TOJAL</t>
  </si>
  <si>
    <t>65510711</t>
  </si>
  <si>
    <t>65520711</t>
  </si>
  <si>
    <t>2660-189</t>
  </si>
  <si>
    <t>2660189</t>
  </si>
  <si>
    <t>2660-189 SANTO ANTÃO DO TOJAL</t>
  </si>
  <si>
    <t>65530711</t>
  </si>
  <si>
    <t>2660-195</t>
  </si>
  <si>
    <t>2660195</t>
  </si>
  <si>
    <t>2660-195 SANTO ANTÃO DO TOJAL</t>
  </si>
  <si>
    <t>65540711</t>
  </si>
  <si>
    <t>65550711</t>
  </si>
  <si>
    <t>2660-123</t>
  </si>
  <si>
    <t>2660123</t>
  </si>
  <si>
    <t>2660-123 SANTO ANTÃO DO TOJAL</t>
  </si>
  <si>
    <t>65560711</t>
  </si>
  <si>
    <t>2660-126</t>
  </si>
  <si>
    <t>2660126</t>
  </si>
  <si>
    <t>2660-126 SANTO ANTÃO DO TOJAL</t>
  </si>
  <si>
    <t>65570711</t>
  </si>
  <si>
    <t>2660-158</t>
  </si>
  <si>
    <t>2660158</t>
  </si>
  <si>
    <t>2660-158 SANTO ANTÃO DO TOJAL</t>
  </si>
  <si>
    <t>65580711</t>
  </si>
  <si>
    <t>2670-000</t>
  </si>
  <si>
    <t>2670-000 LOURES</t>
  </si>
  <si>
    <t>2660-163</t>
  </si>
  <si>
    <t>2660163</t>
  </si>
  <si>
    <t>2660-163 SANTO ANTÃO DO TOJAL</t>
  </si>
  <si>
    <t>65590711</t>
  </si>
  <si>
    <t>2660-185</t>
  </si>
  <si>
    <t>2660185</t>
  </si>
  <si>
    <t>2660-185 SANTO ANTÃO DO TOJAL</t>
  </si>
  <si>
    <t>65600711</t>
  </si>
  <si>
    <t>2660-135</t>
  </si>
  <si>
    <t>2660135</t>
  </si>
  <si>
    <t>2660-135 SANTO ANTÃO DO TOJAL</t>
  </si>
  <si>
    <t>65610711</t>
  </si>
  <si>
    <t>2660-137</t>
  </si>
  <si>
    <t>2660137</t>
  </si>
  <si>
    <t>2660-137 SANTO ANTÃO DO TOJAL</t>
  </si>
  <si>
    <t>65620711</t>
  </si>
  <si>
    <t>2660-146</t>
  </si>
  <si>
    <t>2660146</t>
  </si>
  <si>
    <t>2660-146 SANTO ANTÃO DO TOJAL</t>
  </si>
  <si>
    <t>65630711</t>
  </si>
  <si>
    <t>65640711</t>
  </si>
  <si>
    <t>Rua Felisberto Gomes Mesquita</t>
  </si>
  <si>
    <t>2660-155</t>
  </si>
  <si>
    <t>2660155</t>
  </si>
  <si>
    <t>2660-155 SANTO ANTÃO DO TOJAL</t>
  </si>
  <si>
    <t>65650711</t>
  </si>
  <si>
    <t>2660-167</t>
  </si>
  <si>
    <t>2660167</t>
  </si>
  <si>
    <t>2660-167 SANTO ANTÃO DO TOJAL</t>
  </si>
  <si>
    <t>65660711</t>
  </si>
  <si>
    <t>2660-174</t>
  </si>
  <si>
    <t>2660174</t>
  </si>
  <si>
    <t>2660-174 SANTO ANTÃO DO TOJAL</t>
  </si>
  <si>
    <t>65670711</t>
  </si>
  <si>
    <t>65680711</t>
  </si>
  <si>
    <t>2660-184</t>
  </si>
  <si>
    <t>2660184</t>
  </si>
  <si>
    <t>2660-184 SANTO ANTÃO DO TOJAL</t>
  </si>
  <si>
    <t>65690711</t>
  </si>
  <si>
    <t>2660-190</t>
  </si>
  <si>
    <t>2660190</t>
  </si>
  <si>
    <t>2660-190 SANTO ANTÃO DO TOJAL</t>
  </si>
  <si>
    <t>65700711</t>
  </si>
  <si>
    <t>2664-504</t>
  </si>
  <si>
    <t>2664504</t>
  </si>
  <si>
    <t>2664-504 SANTO ANTÃO DO TOJAL</t>
  </si>
  <si>
    <t>65710711</t>
  </si>
  <si>
    <t>2660-203</t>
  </si>
  <si>
    <t>2660203</t>
  </si>
  <si>
    <t>2660-203 SANTO ANTÃO DO TOJAL</t>
  </si>
  <si>
    <t>65720711</t>
  </si>
  <si>
    <t>2660-114</t>
  </si>
  <si>
    <t>2660114</t>
  </si>
  <si>
    <t>2660-114 SANTO ANTÃO DO TOJAL</t>
  </si>
  <si>
    <t>65730711</t>
  </si>
  <si>
    <t>2660-159</t>
  </si>
  <si>
    <t>2660159</t>
  </si>
  <si>
    <t>2660-159 SANTO ANTÃO DO TOJAL</t>
  </si>
  <si>
    <t>65740711</t>
  </si>
  <si>
    <t>Rua Frederico Silva</t>
  </si>
  <si>
    <t>65750711</t>
  </si>
  <si>
    <t>2660-168</t>
  </si>
  <si>
    <t>2660168</t>
  </si>
  <si>
    <t>2660-168 SANTO ANTÃO DO TOJAL</t>
  </si>
  <si>
    <t>65770711</t>
  </si>
  <si>
    <t>65780711</t>
  </si>
  <si>
    <t>2660-151</t>
  </si>
  <si>
    <t>2660151</t>
  </si>
  <si>
    <t>2660-151 SANTO ANTÃO DO TOJAL</t>
  </si>
  <si>
    <t>65790711</t>
  </si>
  <si>
    <t>2660-172</t>
  </si>
  <si>
    <t>2660172</t>
  </si>
  <si>
    <t>2660-172 SANTO ANTÃO DO TOJAL</t>
  </si>
  <si>
    <t>244580000</t>
  </si>
  <si>
    <t>65810711</t>
  </si>
  <si>
    <t>2660-116</t>
  </si>
  <si>
    <t>2660116</t>
  </si>
  <si>
    <t>2660-116 SANTO ANTÃO DO TOJAL</t>
  </si>
  <si>
    <t>65820711</t>
  </si>
  <si>
    <t>2660-152</t>
  </si>
  <si>
    <t>2660152</t>
  </si>
  <si>
    <t>2660-152 SANTO ANTÃO DO TOJAL</t>
  </si>
  <si>
    <t>6680711</t>
  </si>
  <si>
    <t>2660-140</t>
  </si>
  <si>
    <t>2660140</t>
  </si>
  <si>
    <t>2660-140 SANTO ANTÃO DO TOJAL</t>
  </si>
  <si>
    <t>6700711</t>
  </si>
  <si>
    <t>Rua das Carniceiras</t>
  </si>
  <si>
    <t>2660-139</t>
  </si>
  <si>
    <t>2660139</t>
  </si>
  <si>
    <t>2660-139 SANTO ANTÃO DO TOJAL</t>
  </si>
  <si>
    <t>7270711</t>
  </si>
  <si>
    <t>80020711</t>
  </si>
  <si>
    <t>803910000</t>
  </si>
  <si>
    <t>803920000</t>
  </si>
  <si>
    <t>803930000</t>
  </si>
  <si>
    <t>Travessa Soeiro Pereira Gomes</t>
  </si>
  <si>
    <t>803940000</t>
  </si>
  <si>
    <t>803950000</t>
  </si>
  <si>
    <t>Rua Francisco Domingues</t>
  </si>
  <si>
    <t>803960000</t>
  </si>
  <si>
    <t>Rua do Pedregulho</t>
  </si>
  <si>
    <t>803970000</t>
  </si>
  <si>
    <t>804130000</t>
  </si>
  <si>
    <t>Calçada General Norton de Matos</t>
  </si>
  <si>
    <t>2660-464</t>
  </si>
  <si>
    <t>2660464</t>
  </si>
  <si>
    <t>2660-464 SANTO ANTÃO DO TOJAL</t>
  </si>
  <si>
    <t>804140000</t>
  </si>
  <si>
    <t>8700711</t>
  </si>
  <si>
    <t>874880000</t>
  </si>
  <si>
    <t>874890000</t>
  </si>
  <si>
    <t>SÃO JOÃO DA TALHA</t>
  </si>
  <si>
    <t>São João da Talha</t>
  </si>
  <si>
    <t>10080711</t>
  </si>
  <si>
    <t>Bairro da Castelhana</t>
  </si>
  <si>
    <t>2695-545</t>
  </si>
  <si>
    <t>2695545</t>
  </si>
  <si>
    <t>2695-545 SÃO JOÃO DA TALHA</t>
  </si>
  <si>
    <t>10090711</t>
  </si>
  <si>
    <t>2695-701</t>
  </si>
  <si>
    <t>2695701</t>
  </si>
  <si>
    <t>2695-701 SÃO JOÃO DA TALHA</t>
  </si>
  <si>
    <t>10150711</t>
  </si>
  <si>
    <t>Bairro da Fraternidade</t>
  </si>
  <si>
    <t>Travessa Eifel</t>
  </si>
  <si>
    <t>2695-135</t>
  </si>
  <si>
    <t>2695135</t>
  </si>
  <si>
    <t>2695-135 SÃO JOÃO DA TALHA</t>
  </si>
  <si>
    <t>10190711</t>
  </si>
  <si>
    <t>2695-582</t>
  </si>
  <si>
    <t>2695582</t>
  </si>
  <si>
    <t>2695-582 SÃO JOÃO DA TALHA</t>
  </si>
  <si>
    <t>10240711</t>
  </si>
  <si>
    <t>Bairro dos Troviscais</t>
  </si>
  <si>
    <t>2695-136</t>
  </si>
  <si>
    <t>2695136</t>
  </si>
  <si>
    <t>2695-136 SÃO JOÃO DA TALHA</t>
  </si>
  <si>
    <t>10250711</t>
  </si>
  <si>
    <t>Praceta das Escadinhas</t>
  </si>
  <si>
    <t>2695-702</t>
  </si>
  <si>
    <t>2695702</t>
  </si>
  <si>
    <t>2695-702 SÃO JOÃO DA TALHA</t>
  </si>
  <si>
    <t>10490711</t>
  </si>
  <si>
    <t>2695-546</t>
  </si>
  <si>
    <t>2695546</t>
  </si>
  <si>
    <t>2695-546 SÃO JOÃO DA TALHA</t>
  </si>
  <si>
    <t>10580711</t>
  </si>
  <si>
    <t>Travessa do Estacal D\El-Rei</t>
  </si>
  <si>
    <t>2695-585</t>
  </si>
  <si>
    <t>2695585</t>
  </si>
  <si>
    <t>2695-585 SÃO JOÃO DA TALHA</t>
  </si>
  <si>
    <t>10700711</t>
  </si>
  <si>
    <t>2695-548</t>
  </si>
  <si>
    <t>2695548</t>
  </si>
  <si>
    <t>2695-548 SÃO JOÃO DA TALHA</t>
  </si>
  <si>
    <t>10720711</t>
  </si>
  <si>
    <t>2695-586</t>
  </si>
  <si>
    <t>2695586</t>
  </si>
  <si>
    <t>2695-586 SÃO JOÃO DA TALHA</t>
  </si>
  <si>
    <t>10850711</t>
  </si>
  <si>
    <t>2695-140</t>
  </si>
  <si>
    <t>2695140</t>
  </si>
  <si>
    <t>2695-140 SÃO JOÃO DA TALHA</t>
  </si>
  <si>
    <t>11040711</t>
  </si>
  <si>
    <t>Bairro Belo Horizonte</t>
  </si>
  <si>
    <t>2695-446</t>
  </si>
  <si>
    <t>2695446</t>
  </si>
  <si>
    <t>2695-446 SÃO JOÃO DA TALHA</t>
  </si>
  <si>
    <t>11070711</t>
  </si>
  <si>
    <t>2695-549</t>
  </si>
  <si>
    <t>2695549</t>
  </si>
  <si>
    <t>2695-549 SÃO JOÃO DA TALHA</t>
  </si>
  <si>
    <t>11750711</t>
  </si>
  <si>
    <t>Bairro das Maroitas</t>
  </si>
  <si>
    <t>2695-651</t>
  </si>
  <si>
    <t>2695651</t>
  </si>
  <si>
    <t>2695-651 SÃO JOÃO DA TALHA</t>
  </si>
  <si>
    <t>1175870000</t>
  </si>
  <si>
    <t>2695-724</t>
  </si>
  <si>
    <t>2695724</t>
  </si>
  <si>
    <t>2695-724 SÃO JOÃO DA TALHA</t>
  </si>
  <si>
    <t>11820711</t>
  </si>
  <si>
    <t>2695-587</t>
  </si>
  <si>
    <t>2695587</t>
  </si>
  <si>
    <t>2695-587 SÃO JOÃO DA TALHA</t>
  </si>
  <si>
    <t>1194930000</t>
  </si>
  <si>
    <t>2695-763</t>
  </si>
  <si>
    <t>2695763</t>
  </si>
  <si>
    <t>2695-763 SÃO JOÃO DA TALHA</t>
  </si>
  <si>
    <t>1194940000</t>
  </si>
  <si>
    <t>Praceta José Carlos Ary dos Santos</t>
  </si>
  <si>
    <t>12150711</t>
  </si>
  <si>
    <t>2695-652</t>
  </si>
  <si>
    <t>2695652</t>
  </si>
  <si>
    <t>2695-652 SÃO JOÃO DA TALHA</t>
  </si>
  <si>
    <t>12480711</t>
  </si>
  <si>
    <t>Largo da Fraternidade</t>
  </si>
  <si>
    <t>2695-588</t>
  </si>
  <si>
    <t>2695588</t>
  </si>
  <si>
    <t>2695-588 SÃO JOÃO DA TALHA</t>
  </si>
  <si>
    <t>12490711</t>
  </si>
  <si>
    <t>Bairro Vista Alegre</t>
  </si>
  <si>
    <t>2695-448</t>
  </si>
  <si>
    <t>2695448</t>
  </si>
  <si>
    <t>2695-448 SÃO JOÃO DA TALHA</t>
  </si>
  <si>
    <t>12500711</t>
  </si>
  <si>
    <t>2695-679</t>
  </si>
  <si>
    <t>2695679</t>
  </si>
  <si>
    <t>2695-679 SÃO JOÃO DA TALHA</t>
  </si>
  <si>
    <t>12680711</t>
  </si>
  <si>
    <t>2695-453</t>
  </si>
  <si>
    <t>2695453</t>
  </si>
  <si>
    <t>2695-453 SÃO JOÃO DA TALHA</t>
  </si>
  <si>
    <t>12840711</t>
  </si>
  <si>
    <t>Bairro da Vinha Grande</t>
  </si>
  <si>
    <t>2695-454</t>
  </si>
  <si>
    <t>2695454</t>
  </si>
  <si>
    <t>2695-454 SÃO JOÃO DA TALHA</t>
  </si>
  <si>
    <t>12950711</t>
  </si>
  <si>
    <t>Bairro Alto dos Pinheiros</t>
  </si>
  <si>
    <t>2695-516</t>
  </si>
  <si>
    <t>2695516</t>
  </si>
  <si>
    <t>2695-516 SÃO JOÃO DA TALHA</t>
  </si>
  <si>
    <t>13050711</t>
  </si>
  <si>
    <t>2695-461</t>
  </si>
  <si>
    <t>2695461</t>
  </si>
  <si>
    <t>2695-461 SÃO JOÃO DA TALHA</t>
  </si>
  <si>
    <t>13190711</t>
  </si>
  <si>
    <t>2695-550</t>
  </si>
  <si>
    <t>2695550</t>
  </si>
  <si>
    <t>2695-550 SÃO JOÃO DA TALHA</t>
  </si>
  <si>
    <t>1320711</t>
  </si>
  <si>
    <t>2695-573</t>
  </si>
  <si>
    <t>2695573</t>
  </si>
  <si>
    <t>2695-573 SÃO JOÃO DA TALHA</t>
  </si>
  <si>
    <t>13230711</t>
  </si>
  <si>
    <t>2695-464</t>
  </si>
  <si>
    <t>2695464</t>
  </si>
  <si>
    <t>2695-464 SÃO JOÃO DA TALHA</t>
  </si>
  <si>
    <t>1330711</t>
  </si>
  <si>
    <t>Travessa da Aliança</t>
  </si>
  <si>
    <t>2695-092</t>
  </si>
  <si>
    <t>2695092</t>
  </si>
  <si>
    <t>2695-092 SÃO JOÃO DA TALHA</t>
  </si>
  <si>
    <t>13460711</t>
  </si>
  <si>
    <t>Travessa da Guiné Bissau</t>
  </si>
  <si>
    <t>2695-466</t>
  </si>
  <si>
    <t>2695466</t>
  </si>
  <si>
    <t>2695-466 SÃO JOÃO DA TALHA</t>
  </si>
  <si>
    <t>13530711</t>
  </si>
  <si>
    <t>2695-513</t>
  </si>
  <si>
    <t>2695513</t>
  </si>
  <si>
    <t>2695-513 SÃO JOÃO DA TALHA</t>
  </si>
  <si>
    <t>Bairro das Fontes</t>
  </si>
  <si>
    <t>13620711</t>
  </si>
  <si>
    <t>Beco Capitão Henrique Galvão</t>
  </si>
  <si>
    <t>2695-703</t>
  </si>
  <si>
    <t>2695703</t>
  </si>
  <si>
    <t>2695-703 SÃO JOÃO DA TALHA</t>
  </si>
  <si>
    <t>13650711</t>
  </si>
  <si>
    <t>2695-551</t>
  </si>
  <si>
    <t>2695551</t>
  </si>
  <si>
    <t>2695-551 SÃO JOÃO DA TALHA</t>
  </si>
  <si>
    <t>13750711</t>
  </si>
  <si>
    <t>Rua dos Heróis da Grande Guerra</t>
  </si>
  <si>
    <t>2695-552</t>
  </si>
  <si>
    <t>2695552</t>
  </si>
  <si>
    <t>2695-552 SÃO JOÃO DA TALHA</t>
  </si>
  <si>
    <t>13780711</t>
  </si>
  <si>
    <t>Praceta dos Heróis de Aljubarrota</t>
  </si>
  <si>
    <t>2695-704</t>
  </si>
  <si>
    <t>2695704</t>
  </si>
  <si>
    <t>2695-704 SÃO JOÃO DA TALHA</t>
  </si>
  <si>
    <t>1380711</t>
  </si>
  <si>
    <t>2695-511</t>
  </si>
  <si>
    <t>2695511</t>
  </si>
  <si>
    <t>2695-511 SÃO JOÃO DA TALHA</t>
  </si>
  <si>
    <t>2695-689</t>
  </si>
  <si>
    <t>2695689</t>
  </si>
  <si>
    <t>2695-689 SÃO JOÃO DA TALHA</t>
  </si>
  <si>
    <t>51355100</t>
  </si>
  <si>
    <t>Rua Joaquim de Sá Caiado</t>
  </si>
  <si>
    <t>Pares de 12 a 32</t>
  </si>
  <si>
    <t>14120711</t>
  </si>
  <si>
    <t>2695-706</t>
  </si>
  <si>
    <t>2695706</t>
  </si>
  <si>
    <t>2695-706 SÃO JOÃO DA TALHA</t>
  </si>
  <si>
    <t>2695-705</t>
  </si>
  <si>
    <t>2695705</t>
  </si>
  <si>
    <t>2695-705 SÃO JOÃO DA TALHA</t>
  </si>
  <si>
    <t>LT 127 A</t>
  </si>
  <si>
    <t>LT 127 B</t>
  </si>
  <si>
    <t>LT 127 C</t>
  </si>
  <si>
    <t>14170711</t>
  </si>
  <si>
    <t>Beco Actor Humberto Madeira</t>
  </si>
  <si>
    <t>2695-707</t>
  </si>
  <si>
    <t>2695707</t>
  </si>
  <si>
    <t>2695-707 SÃO JOÃO DA TALHA</t>
  </si>
  <si>
    <t>14230711</t>
  </si>
  <si>
    <t>2695-998</t>
  </si>
  <si>
    <t>2695998</t>
  </si>
  <si>
    <t>2695-998 SÃO JOÃO DA TALHA</t>
  </si>
  <si>
    <t>2695-708</t>
  </si>
  <si>
    <t>2695708</t>
  </si>
  <si>
    <t>2695-708 SÃO JOÃO DA TALHA</t>
  </si>
  <si>
    <t>1438150000</t>
  </si>
  <si>
    <t>1438350000</t>
  </si>
  <si>
    <t>2695-692</t>
  </si>
  <si>
    <t>2695692</t>
  </si>
  <si>
    <t>2695-692 SÃO JOÃO DA TALHA</t>
  </si>
  <si>
    <t>1438900000</t>
  </si>
  <si>
    <t>14480711</t>
  </si>
  <si>
    <t>Bairro Alto da Casa Branca</t>
  </si>
  <si>
    <t>2695-773</t>
  </si>
  <si>
    <t>2695773</t>
  </si>
  <si>
    <t>2695-773 SÃO JOÃO DA TALHA</t>
  </si>
  <si>
    <t>14590711</t>
  </si>
  <si>
    <t>2695-774</t>
  </si>
  <si>
    <t>2695774</t>
  </si>
  <si>
    <t>2695-774 SÃO JOÃO DA TALHA</t>
  </si>
  <si>
    <t>14660711</t>
  </si>
  <si>
    <t>2695-470</t>
  </si>
  <si>
    <t>2695470</t>
  </si>
  <si>
    <t>2695-470 SÃO JOÃO DA TALHA</t>
  </si>
  <si>
    <t>14670711</t>
  </si>
  <si>
    <t>2695-590</t>
  </si>
  <si>
    <t>2695590</t>
  </si>
  <si>
    <t>2695-590 SÃO JOÃO DA TALHA</t>
  </si>
  <si>
    <t>14680711</t>
  </si>
  <si>
    <t>2695-655</t>
  </si>
  <si>
    <t>2695655</t>
  </si>
  <si>
    <t>2695-655 SÃO JOÃO DA TALHA</t>
  </si>
  <si>
    <t>1470711</t>
  </si>
  <si>
    <t>2695-574</t>
  </si>
  <si>
    <t>2695574</t>
  </si>
  <si>
    <t>2695-574 SÃO JOÃO DA TALHA</t>
  </si>
  <si>
    <t>14740711</t>
  </si>
  <si>
    <t>Bairro dos Moinhos Velhos</t>
  </si>
  <si>
    <t>2695-471</t>
  </si>
  <si>
    <t>2695471</t>
  </si>
  <si>
    <t>2695-471 SÃO JOÃO DA TALHA</t>
  </si>
  <si>
    <t>14880711</t>
  </si>
  <si>
    <t>2695-656</t>
  </si>
  <si>
    <t>2695656</t>
  </si>
  <si>
    <t>2695-656 SÃO JOÃO DA TALHA</t>
  </si>
  <si>
    <t>15100711</t>
  </si>
  <si>
    <t>2695-709</t>
  </si>
  <si>
    <t>2695709</t>
  </si>
  <si>
    <t>2695-709 SÃO JOÃO DA TALHA</t>
  </si>
  <si>
    <t>15280711</t>
  </si>
  <si>
    <t>Rua João Nunes Resende</t>
  </si>
  <si>
    <t>2695-711</t>
  </si>
  <si>
    <t>2695711</t>
  </si>
  <si>
    <t>2695-711 SÃO JOÃO DA TALHA</t>
  </si>
  <si>
    <t>2695-712</t>
  </si>
  <si>
    <t>2695712</t>
  </si>
  <si>
    <t>2695-712 SÃO JOÃO DA TALHA</t>
  </si>
  <si>
    <t>2695-710</t>
  </si>
  <si>
    <t>2695710</t>
  </si>
  <si>
    <t>2695-710 SÃO JOÃO DA TALHA</t>
  </si>
  <si>
    <t>15360711</t>
  </si>
  <si>
    <t>2695-591</t>
  </si>
  <si>
    <t>2695591</t>
  </si>
  <si>
    <t>2695-591 SÃO JOÃO DA TALHA</t>
  </si>
  <si>
    <t>1548730000</t>
  </si>
  <si>
    <t>Rua da Pampilhosa da Serra</t>
  </si>
  <si>
    <t>2695-879</t>
  </si>
  <si>
    <t>2695879</t>
  </si>
  <si>
    <t>2695-879 SÃO JOÃO DA TALHA</t>
  </si>
  <si>
    <t>1550711</t>
  </si>
  <si>
    <t>Rua de Altamira</t>
  </si>
  <si>
    <t>2695-633</t>
  </si>
  <si>
    <t>2695633</t>
  </si>
  <si>
    <t>2695-633 SÃO JOÃO DA TALHA</t>
  </si>
  <si>
    <t>15550711</t>
  </si>
  <si>
    <t>Rua Joaquim Matias de Almeida</t>
  </si>
  <si>
    <t>2695-476</t>
  </si>
  <si>
    <t>2695476</t>
  </si>
  <si>
    <t>2695-476 SÃO JOÃO DA TALHA</t>
  </si>
  <si>
    <t>1590711</t>
  </si>
  <si>
    <t>Travessa do Alto da Bela Vista</t>
  </si>
  <si>
    <t>2695-093</t>
  </si>
  <si>
    <t>2695093</t>
  </si>
  <si>
    <t>2695-093 SÃO JOÃO DA TALHA</t>
  </si>
  <si>
    <t>16000711</t>
  </si>
  <si>
    <t>2695-713</t>
  </si>
  <si>
    <t>2695713</t>
  </si>
  <si>
    <t>2695-713 SÃO JOÃO DA TALHA</t>
  </si>
  <si>
    <t>Rua do Alto da Bela Vista</t>
  </si>
  <si>
    <t>2695-645</t>
  </si>
  <si>
    <t>2695645</t>
  </si>
  <si>
    <t>2695-645 SÃO JOÃO DA TALHA</t>
  </si>
  <si>
    <t>160220000</t>
  </si>
  <si>
    <t>Bairro das Palmeiras</t>
  </si>
  <si>
    <t>2695-787</t>
  </si>
  <si>
    <t>2695787</t>
  </si>
  <si>
    <t>2695-787 SÃO JOÃO DA TALHA</t>
  </si>
  <si>
    <t>16160711</t>
  </si>
  <si>
    <t>2695-678</t>
  </si>
  <si>
    <t>2695678</t>
  </si>
  <si>
    <t>2695-678 SÃO JOÃO DA TALHA</t>
  </si>
  <si>
    <t>16480711</t>
  </si>
  <si>
    <t>Rua José Rodrigues da Paula</t>
  </si>
  <si>
    <t>2695-478</t>
  </si>
  <si>
    <t>2695478</t>
  </si>
  <si>
    <t>2695-478 SÃO JOÃO DA TALHA</t>
  </si>
  <si>
    <t>16790711</t>
  </si>
  <si>
    <t>2695-481</t>
  </si>
  <si>
    <t>2695481</t>
  </si>
  <si>
    <t>2695-481 SÃO JOÃO DA TALHA</t>
  </si>
  <si>
    <t>16980711</t>
  </si>
  <si>
    <t>Rua dos Lázaros</t>
  </si>
  <si>
    <t>2695-592</t>
  </si>
  <si>
    <t>2695592</t>
  </si>
  <si>
    <t>2695-592 SÃO JOÃO DA TALHA</t>
  </si>
  <si>
    <t>17291100</t>
  </si>
  <si>
    <t>Armazéns Tejo</t>
  </si>
  <si>
    <t>2695-718</t>
  </si>
  <si>
    <t>2695718</t>
  </si>
  <si>
    <t>2695-718 SÃO JOÃO DA TALHA</t>
  </si>
  <si>
    <t>Auto Sueco</t>
  </si>
  <si>
    <t>2695-719</t>
  </si>
  <si>
    <t>2695719</t>
  </si>
  <si>
    <t>2695-719 SÃO JOÃO DA TALHA</t>
  </si>
  <si>
    <t>2695-715</t>
  </si>
  <si>
    <t>2695715</t>
  </si>
  <si>
    <t>2695-715 SÃO JOÃO DA TALHA</t>
  </si>
  <si>
    <t>Café Paragem da Talha</t>
  </si>
  <si>
    <t>Carvec</t>
  </si>
  <si>
    <t>Copan</t>
  </si>
  <si>
    <t>EDF Edipad</t>
  </si>
  <si>
    <t>2695-671</t>
  </si>
  <si>
    <t>2695671</t>
  </si>
  <si>
    <t>2695-671 SÃO JOÃO DA TALHA</t>
  </si>
  <si>
    <t>Etar de São João da Talha</t>
  </si>
  <si>
    <t>Eurofret</t>
  </si>
  <si>
    <t>Fortimóvel</t>
  </si>
  <si>
    <t>Olivela Estúdios</t>
  </si>
  <si>
    <t>Quinta Maçaroca</t>
  </si>
  <si>
    <t>Quinta Miradouro</t>
  </si>
  <si>
    <t>Restaurante O Benfica</t>
  </si>
  <si>
    <t>Robbialac</t>
  </si>
  <si>
    <t>2695-505</t>
  </si>
  <si>
    <t>2695505</t>
  </si>
  <si>
    <t>2695-505 SÃO JOÃO DA TALHA</t>
  </si>
  <si>
    <t>Selda</t>
  </si>
  <si>
    <t>17460711</t>
  </si>
  <si>
    <t>2695-487</t>
  </si>
  <si>
    <t>2695487</t>
  </si>
  <si>
    <t>2695-487 SÃO JOÃO DA TALHA</t>
  </si>
  <si>
    <t>2695-554</t>
  </si>
  <si>
    <t>2695554</t>
  </si>
  <si>
    <t>2695-554 SÃO JOÃO DA TALHA</t>
  </si>
  <si>
    <t>2695-553</t>
  </si>
  <si>
    <t>2695553</t>
  </si>
  <si>
    <t>2695-553 SÃO JOÃO DA TALHA</t>
  </si>
  <si>
    <t>VV Oliveira Alves</t>
  </si>
  <si>
    <t>VV Silvina</t>
  </si>
  <si>
    <t>17640711</t>
  </si>
  <si>
    <t>2695-488</t>
  </si>
  <si>
    <t>2695488</t>
  </si>
  <si>
    <t>2695-488 SÃO JOÃO DA TALHA</t>
  </si>
  <si>
    <t>18060711</t>
  </si>
  <si>
    <t>Praceta Luísa Todi</t>
  </si>
  <si>
    <t>2695-489</t>
  </si>
  <si>
    <t>2695489</t>
  </si>
  <si>
    <t>2695-489 SÃO JOÃO DA TALHA</t>
  </si>
  <si>
    <t>18120711</t>
  </si>
  <si>
    <t>2695-593</t>
  </si>
  <si>
    <t>2695593</t>
  </si>
  <si>
    <t>2695-593 SÃO JOÃO DA TALHA</t>
  </si>
  <si>
    <t>18250711</t>
  </si>
  <si>
    <t>2695-594</t>
  </si>
  <si>
    <t>2695594</t>
  </si>
  <si>
    <t>2695-594 SÃO JOÃO DA TALHA</t>
  </si>
  <si>
    <t>18260711</t>
  </si>
  <si>
    <t>2695-490</t>
  </si>
  <si>
    <t>2695490</t>
  </si>
  <si>
    <t>2695-490 SÃO JOÃO DA TALHA</t>
  </si>
  <si>
    <t>18360711</t>
  </si>
  <si>
    <t>2695-494</t>
  </si>
  <si>
    <t>2695494</t>
  </si>
  <si>
    <t>2695-494 SÃO JOÃO DA TALHA</t>
  </si>
  <si>
    <t>1850711</t>
  </si>
  <si>
    <t>2695-529</t>
  </si>
  <si>
    <t>2695529</t>
  </si>
  <si>
    <t>2695-529 SÃO JOÃO DA TALHA</t>
  </si>
  <si>
    <t>18810711</t>
  </si>
  <si>
    <t>2695-596</t>
  </si>
  <si>
    <t>2695596</t>
  </si>
  <si>
    <t>2695-596 SÃO JOÃO DA TALHA</t>
  </si>
  <si>
    <t>1920711</t>
  </si>
  <si>
    <t>2695-530</t>
  </si>
  <si>
    <t>2695530</t>
  </si>
  <si>
    <t>2695-530 SÃO JOÃO DA TALHA</t>
  </si>
  <si>
    <t>19270711</t>
  </si>
  <si>
    <t>2695-499</t>
  </si>
  <si>
    <t>2695499</t>
  </si>
  <si>
    <t>2695-499 SÃO JOÃO DA TALHA</t>
  </si>
  <si>
    <t>2695-664</t>
  </si>
  <si>
    <t>2695664</t>
  </si>
  <si>
    <t>2695-664 SÃO JOÃO DA TALHA</t>
  </si>
  <si>
    <t>19470711</t>
  </si>
  <si>
    <t>Bairro da Quinta de São Lourenço</t>
  </si>
  <si>
    <t>2695-500</t>
  </si>
  <si>
    <t>2695500</t>
  </si>
  <si>
    <t>2695-500 SÃO JOÃO DA TALHA</t>
  </si>
  <si>
    <t>19570711</t>
  </si>
  <si>
    <t>Rua Doutor Miguel Torga</t>
  </si>
  <si>
    <t>2695-527</t>
  </si>
  <si>
    <t>2695527</t>
  </si>
  <si>
    <t>2695-527 SÃO JOÃO DA TALHA</t>
  </si>
  <si>
    <t>19716100</t>
  </si>
  <si>
    <t>Praceta Carlos de Jesus</t>
  </si>
  <si>
    <t>2695-853</t>
  </si>
  <si>
    <t>2695853</t>
  </si>
  <si>
    <t>2695-853 SÃO JOÃO DA TALHA</t>
  </si>
  <si>
    <t>19780711</t>
  </si>
  <si>
    <t>2695-597</t>
  </si>
  <si>
    <t>2695597</t>
  </si>
  <si>
    <t>2695-597 SÃO JOÃO DA TALHA</t>
  </si>
  <si>
    <t>19790711</t>
  </si>
  <si>
    <t>Rua de Miraflores</t>
  </si>
  <si>
    <t>LT 1060</t>
  </si>
  <si>
    <t>2695-600</t>
  </si>
  <si>
    <t>2695600</t>
  </si>
  <si>
    <t>2695-600 SÃO JOÃO DA TALHA</t>
  </si>
  <si>
    <t>LT 211 A</t>
  </si>
  <si>
    <t>2695-598</t>
  </si>
  <si>
    <t>2695598</t>
  </si>
  <si>
    <t>2695-598 SÃO JOÃO DA TALHA</t>
  </si>
  <si>
    <t>LT 217</t>
  </si>
  <si>
    <t>LT 218 A</t>
  </si>
  <si>
    <t>LT 218</t>
  </si>
  <si>
    <t>LT 307</t>
  </si>
  <si>
    <t>2695-601</t>
  </si>
  <si>
    <t>2695601</t>
  </si>
  <si>
    <t>2695-601 SÃO JOÃO DA TALHA</t>
  </si>
  <si>
    <t>LT 332 A</t>
  </si>
  <si>
    <t>2695-599</t>
  </si>
  <si>
    <t>2695599</t>
  </si>
  <si>
    <t>2695-599 SÃO JOÃO DA TALHA</t>
  </si>
  <si>
    <t>LT 495</t>
  </si>
  <si>
    <t>LT 496</t>
  </si>
  <si>
    <t>LT 497</t>
  </si>
  <si>
    <t>LT 498</t>
  </si>
  <si>
    <t>LT 500</t>
  </si>
  <si>
    <t>LT 501</t>
  </si>
  <si>
    <t>LT 507</t>
  </si>
  <si>
    <t>LT 509</t>
  </si>
  <si>
    <t>LT 755</t>
  </si>
  <si>
    <t>LT 760</t>
  </si>
  <si>
    <t>LT 762</t>
  </si>
  <si>
    <t>LT 763</t>
  </si>
  <si>
    <t>LT 767 A</t>
  </si>
  <si>
    <t>LT 767 B</t>
  </si>
  <si>
    <t>19910711</t>
  </si>
  <si>
    <t>Rua de Mira Tejo</t>
  </si>
  <si>
    <t>2695-714</t>
  </si>
  <si>
    <t>2695714</t>
  </si>
  <si>
    <t>2695-714 SÃO JOÃO DA TALHA</t>
  </si>
  <si>
    <t>19950711</t>
  </si>
  <si>
    <t>2695-589</t>
  </si>
  <si>
    <t>2695589</t>
  </si>
  <si>
    <t>2695-589 SÃO JOÃO DA TALHA</t>
  </si>
  <si>
    <t>20060711</t>
  </si>
  <si>
    <t>2695-602</t>
  </si>
  <si>
    <t>2695602</t>
  </si>
  <si>
    <t>2695-602 SÃO JOÃO DA TALHA</t>
  </si>
  <si>
    <t>20170711</t>
  </si>
  <si>
    <t>Rua do Moniz</t>
  </si>
  <si>
    <t>2695-640</t>
  </si>
  <si>
    <t>2695640</t>
  </si>
  <si>
    <t>2695-640 SÃO JOÃO DA TALHA</t>
  </si>
  <si>
    <t>20440711</t>
  </si>
  <si>
    <t>2695-603</t>
  </si>
  <si>
    <t>2695603</t>
  </si>
  <si>
    <t>2695-603 SÃO JOÃO DA TALHA</t>
  </si>
  <si>
    <t>Residência Amélia</t>
  </si>
  <si>
    <t>17720711</t>
  </si>
  <si>
    <t>2680-547</t>
  </si>
  <si>
    <t>2680547</t>
  </si>
  <si>
    <t>2680-547 CAMARATE</t>
  </si>
  <si>
    <t>17730711</t>
  </si>
  <si>
    <t>2680-072</t>
  </si>
  <si>
    <t>2680072</t>
  </si>
  <si>
    <t>2680-072 CAMARATE</t>
  </si>
  <si>
    <t>1810711</t>
  </si>
  <si>
    <t>2680-173</t>
  </si>
  <si>
    <t>2680173</t>
  </si>
  <si>
    <t>2680-173 CAMARATE</t>
  </si>
  <si>
    <t>184350000</t>
  </si>
  <si>
    <t>2680-038</t>
  </si>
  <si>
    <t>2680038</t>
  </si>
  <si>
    <t>2680-038 CAMARATE</t>
  </si>
  <si>
    <t>18850711</t>
  </si>
  <si>
    <t>Rua Maria Deolinda Gomes Ferreira</t>
  </si>
  <si>
    <t>2680-553</t>
  </si>
  <si>
    <t>2680553</t>
  </si>
  <si>
    <t>2680-553 CAMARATE</t>
  </si>
  <si>
    <t>191900000</t>
  </si>
  <si>
    <t>Rua Engenheiro Adão Manuel Ramos Barata</t>
  </si>
  <si>
    <t>2680-039</t>
  </si>
  <si>
    <t>2680039</t>
  </si>
  <si>
    <t>2680-039 CAMARATE</t>
  </si>
  <si>
    <t>191930000</t>
  </si>
  <si>
    <t>2680-040</t>
  </si>
  <si>
    <t>2680040</t>
  </si>
  <si>
    <t>2680-040 CAMARATE</t>
  </si>
  <si>
    <t>191970000</t>
  </si>
  <si>
    <t>2680-074</t>
  </si>
  <si>
    <t>2680074</t>
  </si>
  <si>
    <t>2680-074 CAMARATE</t>
  </si>
  <si>
    <t>191980000</t>
  </si>
  <si>
    <t>2680-076</t>
  </si>
  <si>
    <t>2680076</t>
  </si>
  <si>
    <t>2680-076 CAMARATE</t>
  </si>
  <si>
    <t>192020000</t>
  </si>
  <si>
    <t>Praceta dos Filipes</t>
  </si>
  <si>
    <t>2680-094</t>
  </si>
  <si>
    <t>2680094</t>
  </si>
  <si>
    <t>2680-094 CAMARATE</t>
  </si>
  <si>
    <t>192030000</t>
  </si>
  <si>
    <t>Rua Manuel João dos Santos</t>
  </si>
  <si>
    <t>2680-107</t>
  </si>
  <si>
    <t>2680107</t>
  </si>
  <si>
    <t>2680-107 CAMARATE</t>
  </si>
  <si>
    <t>19550711</t>
  </si>
  <si>
    <t>Rua Miguel Pereira da Silva</t>
  </si>
  <si>
    <t>2680-153</t>
  </si>
  <si>
    <t>2680153</t>
  </si>
  <si>
    <t>2680-153 CAMARATE</t>
  </si>
  <si>
    <t>19850711</t>
  </si>
  <si>
    <t>2680-155</t>
  </si>
  <si>
    <t>2680155</t>
  </si>
  <si>
    <t>2680-155 CAMARATE</t>
  </si>
  <si>
    <t>20630711</t>
  </si>
  <si>
    <t>2680-156</t>
  </si>
  <si>
    <t>2680156</t>
  </si>
  <si>
    <t>2680-156 CAMARATE</t>
  </si>
  <si>
    <t>210150711</t>
  </si>
  <si>
    <t>210160711</t>
  </si>
  <si>
    <t>210170711</t>
  </si>
  <si>
    <t>Largo do Papagaio</t>
  </si>
  <si>
    <t>210180711</t>
  </si>
  <si>
    <t>210190711</t>
  </si>
  <si>
    <t>210260711</t>
  </si>
  <si>
    <t>Quinta do Pai Avô</t>
  </si>
  <si>
    <t>2680-126</t>
  </si>
  <si>
    <t>2680126</t>
  </si>
  <si>
    <t>2680-126 CAMARATE</t>
  </si>
  <si>
    <t>21090711</t>
  </si>
  <si>
    <t>2680-008</t>
  </si>
  <si>
    <t>2680008</t>
  </si>
  <si>
    <t>2680-008 CAMARATE</t>
  </si>
  <si>
    <t>21120711</t>
  </si>
  <si>
    <t>Praceta Dom Nuno Álvares Pereira</t>
  </si>
  <si>
    <t>2680-560</t>
  </si>
  <si>
    <t>2680560</t>
  </si>
  <si>
    <t>2680-560 CAMARATE</t>
  </si>
  <si>
    <t>21400711</t>
  </si>
  <si>
    <t>2680-458</t>
  </si>
  <si>
    <t>2680458</t>
  </si>
  <si>
    <t>2680-458 CAMARATE</t>
  </si>
  <si>
    <t>21800711</t>
  </si>
  <si>
    <t>2680-564</t>
  </si>
  <si>
    <t>2680564</t>
  </si>
  <si>
    <t>2680-564 CAMARATE</t>
  </si>
  <si>
    <t>220060711</t>
  </si>
  <si>
    <t>2680-007</t>
  </si>
  <si>
    <t>2680007</t>
  </si>
  <si>
    <t>2680-007 CAMARATE</t>
  </si>
  <si>
    <t>220430711</t>
  </si>
  <si>
    <t>2680-006</t>
  </si>
  <si>
    <t>2680006</t>
  </si>
  <si>
    <t>2680-006 CAMARATE</t>
  </si>
  <si>
    <t>221980711</t>
  </si>
  <si>
    <t>2680-604</t>
  </si>
  <si>
    <t>2680604</t>
  </si>
  <si>
    <t>2680-604 CAMARATE</t>
  </si>
  <si>
    <t>221990711</t>
  </si>
  <si>
    <t>2681-501</t>
  </si>
  <si>
    <t>2681-501 CAMARATE</t>
  </si>
  <si>
    <t>2680-186</t>
  </si>
  <si>
    <t>2680186</t>
  </si>
  <si>
    <t>2680-186 CAMARATE</t>
  </si>
  <si>
    <t>22400711</t>
  </si>
  <si>
    <t>2680-096</t>
  </si>
  <si>
    <t>2680096</t>
  </si>
  <si>
    <t>2680-096 CAMARATE</t>
  </si>
  <si>
    <t>2240711</t>
  </si>
  <si>
    <t>2680-132</t>
  </si>
  <si>
    <t>2680132</t>
  </si>
  <si>
    <t>2680-132 CAMARATE</t>
  </si>
  <si>
    <t>22470711</t>
  </si>
  <si>
    <t>2680-570</t>
  </si>
  <si>
    <t>2680570</t>
  </si>
  <si>
    <t>2680-570 CAMARATE</t>
  </si>
  <si>
    <t>22550711</t>
  </si>
  <si>
    <t>2680-097</t>
  </si>
  <si>
    <t>2680097</t>
  </si>
  <si>
    <t>2680-097 CAMARATE</t>
  </si>
  <si>
    <t>22560711</t>
  </si>
  <si>
    <t>2680-098</t>
  </si>
  <si>
    <t>2680098</t>
  </si>
  <si>
    <t>2680-098 CAMARATE</t>
  </si>
  <si>
    <t>23360711</t>
  </si>
  <si>
    <t>2680-077</t>
  </si>
  <si>
    <t>2680077</t>
  </si>
  <si>
    <t>2680-077 CAMARATE</t>
  </si>
  <si>
    <t>23740711</t>
  </si>
  <si>
    <t>2680-078</t>
  </si>
  <si>
    <t>2680078</t>
  </si>
  <si>
    <t>2680-078 CAMARATE</t>
  </si>
  <si>
    <t>23900711</t>
  </si>
  <si>
    <t>2680-058</t>
  </si>
  <si>
    <t>2680058</t>
  </si>
  <si>
    <t>2680-058 CAMARATE</t>
  </si>
  <si>
    <t>2680-014</t>
  </si>
  <si>
    <t>2680014</t>
  </si>
  <si>
    <t>2680-014 CAMARATE</t>
  </si>
  <si>
    <t>243450000</t>
  </si>
  <si>
    <t>24510711</t>
  </si>
  <si>
    <t>2680-051</t>
  </si>
  <si>
    <t>2680051</t>
  </si>
  <si>
    <t>2680-051 CAMARATE</t>
  </si>
  <si>
    <t>24600711</t>
  </si>
  <si>
    <t>2680-125</t>
  </si>
  <si>
    <t>2680125</t>
  </si>
  <si>
    <t>2680-125 CAMARATE</t>
  </si>
  <si>
    <t>24620711</t>
  </si>
  <si>
    <t>2680-099</t>
  </si>
  <si>
    <t>2680099</t>
  </si>
  <si>
    <t>2680-099 CAMARATE</t>
  </si>
  <si>
    <t>24750711</t>
  </si>
  <si>
    <t>2680-577</t>
  </si>
  <si>
    <t>2680577</t>
  </si>
  <si>
    <t>2680-577 CAMARATE</t>
  </si>
  <si>
    <t>25090711</t>
  </si>
  <si>
    <t>Rua Rocha Martins</t>
  </si>
  <si>
    <t>2530711</t>
  </si>
  <si>
    <t>2680-478</t>
  </si>
  <si>
    <t>2680478</t>
  </si>
  <si>
    <t>2680-478 CAMARATE</t>
  </si>
  <si>
    <t>25320711</t>
  </si>
  <si>
    <t>2680-579</t>
  </si>
  <si>
    <t>2680579</t>
  </si>
  <si>
    <t>2680-579 CAMARATE</t>
  </si>
  <si>
    <t>25970711</t>
  </si>
  <si>
    <t>2680-583</t>
  </si>
  <si>
    <t>2680583</t>
  </si>
  <si>
    <t>2680-583 CAMARATE</t>
  </si>
  <si>
    <t>25980711</t>
  </si>
  <si>
    <t>2680-584</t>
  </si>
  <si>
    <t>2680584</t>
  </si>
  <si>
    <t>2680-584 CAMARATE</t>
  </si>
  <si>
    <t>26360711</t>
  </si>
  <si>
    <t>2680-162</t>
  </si>
  <si>
    <t>2680162</t>
  </si>
  <si>
    <t>2680-162 CAMARATE</t>
  </si>
  <si>
    <t>26470711</t>
  </si>
  <si>
    <t>2680-052</t>
  </si>
  <si>
    <t>2680052</t>
  </si>
  <si>
    <t>2680-052 CAMARATE</t>
  </si>
  <si>
    <t>26950711</t>
  </si>
  <si>
    <t>2680-591</t>
  </si>
  <si>
    <t>2680591</t>
  </si>
  <si>
    <t>2680-591 CAMARATE</t>
  </si>
  <si>
    <t>27020711</t>
  </si>
  <si>
    <t>28210711</t>
  </si>
  <si>
    <t>2680-600</t>
  </si>
  <si>
    <t>2680600</t>
  </si>
  <si>
    <t>2680-600 CAMARATE</t>
  </si>
  <si>
    <t>28440711</t>
  </si>
  <si>
    <t>Rua Teodora Maria de Oliveira</t>
  </si>
  <si>
    <t>2680-602</t>
  </si>
  <si>
    <t>2680602</t>
  </si>
  <si>
    <t>2680-602 CAMARATE</t>
  </si>
  <si>
    <t>29180711</t>
  </si>
  <si>
    <t>2680-165</t>
  </si>
  <si>
    <t>2680165</t>
  </si>
  <si>
    <t>2680-165 CAMARATE</t>
  </si>
  <si>
    <t>29480711</t>
  </si>
  <si>
    <t>Rua de Vila Lorena</t>
  </si>
  <si>
    <t>2680-147</t>
  </si>
  <si>
    <t>2680147</t>
  </si>
  <si>
    <t>2680-147 CAMARATE</t>
  </si>
  <si>
    <t>295240000</t>
  </si>
  <si>
    <t>2680-033</t>
  </si>
  <si>
    <t>2680033</t>
  </si>
  <si>
    <t>2680-033 CAMARATE</t>
  </si>
  <si>
    <t>295310000</t>
  </si>
  <si>
    <t>2680-122</t>
  </si>
  <si>
    <t>2680122</t>
  </si>
  <si>
    <t>2680-122 CAMARATE</t>
  </si>
  <si>
    <t>29700711</t>
  </si>
  <si>
    <t>2680-080</t>
  </si>
  <si>
    <t>2680080</t>
  </si>
  <si>
    <t>2680-080 CAMARATE</t>
  </si>
  <si>
    <t>30000711</t>
  </si>
  <si>
    <t>2680-467</t>
  </si>
  <si>
    <t>2680467</t>
  </si>
  <si>
    <t>2680-467 CAMARATE</t>
  </si>
  <si>
    <t>Marchante</t>
  </si>
  <si>
    <t>30200711</t>
  </si>
  <si>
    <t>2680-100</t>
  </si>
  <si>
    <t>2680-100 CAMARATE</t>
  </si>
  <si>
    <t>30300711</t>
  </si>
  <si>
    <t>2680-081</t>
  </si>
  <si>
    <t>2680081</t>
  </si>
  <si>
    <t>2680-081 CAMARATE</t>
  </si>
  <si>
    <t>32540711</t>
  </si>
  <si>
    <t>2680-157</t>
  </si>
  <si>
    <t>2680157</t>
  </si>
  <si>
    <t>2680-157 CAMARATE</t>
  </si>
  <si>
    <t>32550711</t>
  </si>
  <si>
    <t>2680-152</t>
  </si>
  <si>
    <t>2680152</t>
  </si>
  <si>
    <t>2680-152 CAMARATE</t>
  </si>
  <si>
    <t>32560711</t>
  </si>
  <si>
    <t>Rua Gregório Júlio da Conceição</t>
  </si>
  <si>
    <t>2680-529</t>
  </si>
  <si>
    <t>2680529</t>
  </si>
  <si>
    <t>2680-529 CAMARATE</t>
  </si>
  <si>
    <t>32570711</t>
  </si>
  <si>
    <t>32590711</t>
  </si>
  <si>
    <t>2680-001</t>
  </si>
  <si>
    <t>2680001</t>
  </si>
  <si>
    <t>2680-001 CAMARATE</t>
  </si>
  <si>
    <t>32600711</t>
  </si>
  <si>
    <t>2680-453</t>
  </si>
  <si>
    <t>2680453</t>
  </si>
  <si>
    <t>2680-453 CAMARATE</t>
  </si>
  <si>
    <t>32610711</t>
  </si>
  <si>
    <t>2680-178</t>
  </si>
  <si>
    <t>2680178</t>
  </si>
  <si>
    <t>2680-178 CAMARATE</t>
  </si>
  <si>
    <t>32620711</t>
  </si>
  <si>
    <t>Rua A da Quinta de Marvila</t>
  </si>
  <si>
    <t>32630711</t>
  </si>
  <si>
    <t>2680-472</t>
  </si>
  <si>
    <t>2680472</t>
  </si>
  <si>
    <t>2680-472 CAMARATE</t>
  </si>
  <si>
    <t>32640711</t>
  </si>
  <si>
    <t>2680-473</t>
  </si>
  <si>
    <t>2680473</t>
  </si>
  <si>
    <t>2680-473 CAMARATE</t>
  </si>
  <si>
    <t>32650711</t>
  </si>
  <si>
    <t>32660711</t>
  </si>
  <si>
    <t>2680-016</t>
  </si>
  <si>
    <t>2680016</t>
  </si>
  <si>
    <t>2680-016 CAMARATE</t>
  </si>
  <si>
    <t>32670711</t>
  </si>
  <si>
    <t>2680-474</t>
  </si>
  <si>
    <t>2680474</t>
  </si>
  <si>
    <t>2680-474 CAMARATE</t>
  </si>
  <si>
    <t>32680711</t>
  </si>
  <si>
    <t>Rua Alfredo Lima</t>
  </si>
  <si>
    <t>2680-060</t>
  </si>
  <si>
    <t>2680060</t>
  </si>
  <si>
    <t>2680-060 CAMARATE</t>
  </si>
  <si>
    <t>32690711</t>
  </si>
  <si>
    <t>Largo Almiro da Costa</t>
  </si>
  <si>
    <t>2680-015</t>
  </si>
  <si>
    <t>2680015</t>
  </si>
  <si>
    <t>2680-015 CAMARATE</t>
  </si>
  <si>
    <t>32700711</t>
  </si>
  <si>
    <t>Rua Américo Tomaz</t>
  </si>
  <si>
    <t>2680-002</t>
  </si>
  <si>
    <t>2680002</t>
  </si>
  <si>
    <t>2680-002 CAMARATE</t>
  </si>
  <si>
    <t>32710711</t>
  </si>
  <si>
    <t>2680-061</t>
  </si>
  <si>
    <t>2680061</t>
  </si>
  <si>
    <t>2680-061 CAMARATE</t>
  </si>
  <si>
    <t>32720711</t>
  </si>
  <si>
    <t>32730711</t>
  </si>
  <si>
    <t>2680-480</t>
  </si>
  <si>
    <t>2680480</t>
  </si>
  <si>
    <t>2680-480 CAMARATE</t>
  </si>
  <si>
    <t>32740711</t>
  </si>
  <si>
    <t>Rua das Arpalas</t>
  </si>
  <si>
    <t>2680-134</t>
  </si>
  <si>
    <t>2680134</t>
  </si>
  <si>
    <t>2680-134 CAMARATE</t>
  </si>
  <si>
    <t>32750711</t>
  </si>
  <si>
    <t>2680-135</t>
  </si>
  <si>
    <t>2680135</t>
  </si>
  <si>
    <t>2680-135 CAMARATE</t>
  </si>
  <si>
    <t>32760711</t>
  </si>
  <si>
    <t>Rua da Associação de Moradores Força do Povo</t>
  </si>
  <si>
    <t>2680-082</t>
  </si>
  <si>
    <t>2680082</t>
  </si>
  <si>
    <t>2680-082 CAMARATE</t>
  </si>
  <si>
    <t>32770711</t>
  </si>
  <si>
    <t>32780711</t>
  </si>
  <si>
    <t>2680-003</t>
  </si>
  <si>
    <t>2680003</t>
  </si>
  <si>
    <t>2680-003 CAMARATE</t>
  </si>
  <si>
    <t>32790711</t>
  </si>
  <si>
    <t>2680-484</t>
  </si>
  <si>
    <t>2680484</t>
  </si>
  <si>
    <t>2680-484 CAMARATE</t>
  </si>
  <si>
    <t>32800711</t>
  </si>
  <si>
    <t>32810711</t>
  </si>
  <si>
    <t>Rua Acúrsio de Freitas</t>
  </si>
  <si>
    <t>2680-175</t>
  </si>
  <si>
    <t>2680175</t>
  </si>
  <si>
    <t>2680-175 CAMARATE</t>
  </si>
  <si>
    <t>32820711</t>
  </si>
  <si>
    <t>2680-485</t>
  </si>
  <si>
    <t>2680485</t>
  </si>
  <si>
    <t>2680-485 CAMARATE</t>
  </si>
  <si>
    <t>32830711</t>
  </si>
  <si>
    <t>Rua José Capítulo</t>
  </si>
  <si>
    <t>2680-457</t>
  </si>
  <si>
    <t>2680457</t>
  </si>
  <si>
    <t>2680-457 CAMARATE</t>
  </si>
  <si>
    <t>32840711</t>
  </si>
  <si>
    <t>32850711</t>
  </si>
  <si>
    <t>2680-017</t>
  </si>
  <si>
    <t>2680017</t>
  </si>
  <si>
    <t>2680-017 CAMARATE</t>
  </si>
  <si>
    <t>32860711</t>
  </si>
  <si>
    <t>Beco dos Barbantes</t>
  </si>
  <si>
    <t>2680-105</t>
  </si>
  <si>
    <t>2680105</t>
  </si>
  <si>
    <t>2680-105 CAMARATE</t>
  </si>
  <si>
    <t>32870711</t>
  </si>
  <si>
    <t>Bairro Novo de São Pedro</t>
  </si>
  <si>
    <t>2680-102</t>
  </si>
  <si>
    <t>2680-102 CAMARATE</t>
  </si>
  <si>
    <t>32880711</t>
  </si>
  <si>
    <t>2680-136</t>
  </si>
  <si>
    <t>2680136</t>
  </si>
  <si>
    <t>2680-136 CAMARATE</t>
  </si>
  <si>
    <t>32890711</t>
  </si>
  <si>
    <t>Travessa do Bom Pastor</t>
  </si>
  <si>
    <t>2680-137</t>
  </si>
  <si>
    <t>2680137</t>
  </si>
  <si>
    <t>2680-137 CAMARATE</t>
  </si>
  <si>
    <t>17441100</t>
  </si>
  <si>
    <t>Urbanização Courela da Bica</t>
  </si>
  <si>
    <t>Praceta Campo de Jogos</t>
  </si>
  <si>
    <t>32910711</t>
  </si>
  <si>
    <t>2680-004</t>
  </si>
  <si>
    <t>2680004</t>
  </si>
  <si>
    <t>2680-004 CAMARATE</t>
  </si>
  <si>
    <t>32920711</t>
  </si>
  <si>
    <t>Rua Júlio Trindade Santamaro</t>
  </si>
  <si>
    <t>32930711</t>
  </si>
  <si>
    <t>32940711</t>
  </si>
  <si>
    <t>Rua da Chocolateira</t>
  </si>
  <si>
    <t>2680-138</t>
  </si>
  <si>
    <t>2680138</t>
  </si>
  <si>
    <t>2680-138 CAMARATE</t>
  </si>
  <si>
    <t>32950711</t>
  </si>
  <si>
    <t>2680-139</t>
  </si>
  <si>
    <t>2680139</t>
  </si>
  <si>
    <t>2680-139 CAMARATE</t>
  </si>
  <si>
    <t>32960711</t>
  </si>
  <si>
    <t>2680-469</t>
  </si>
  <si>
    <t>2680469</t>
  </si>
  <si>
    <t>2680-469 CAMARATE</t>
  </si>
  <si>
    <t>32970711</t>
  </si>
  <si>
    <t>32980711</t>
  </si>
  <si>
    <t>2680-502</t>
  </si>
  <si>
    <t>2680-502 CAMARATE</t>
  </si>
  <si>
    <t>32990711</t>
  </si>
  <si>
    <t>Rua da Cooperativa 26 de Abril</t>
  </si>
  <si>
    <t>2680-503</t>
  </si>
  <si>
    <t>2680503</t>
  </si>
  <si>
    <t>2680-503 CAMARATE</t>
  </si>
  <si>
    <t>33000711</t>
  </si>
  <si>
    <t>Rua Cruz do Tanque</t>
  </si>
  <si>
    <t>33010711</t>
  </si>
  <si>
    <t>Azinhaga dos Cucos</t>
  </si>
  <si>
    <t>33020711</t>
  </si>
  <si>
    <t>2680-505</t>
  </si>
  <si>
    <t>2680505</t>
  </si>
  <si>
    <t>2680-505 CAMARATE</t>
  </si>
  <si>
    <t>33030711</t>
  </si>
  <si>
    <t>33040711</t>
  </si>
  <si>
    <t>2680-464</t>
  </si>
  <si>
    <t>2680464</t>
  </si>
  <si>
    <t>2680-464 CAMARATE</t>
  </si>
  <si>
    <t>33050711</t>
  </si>
  <si>
    <t>Pátio 17</t>
  </si>
  <si>
    <t>2680-112</t>
  </si>
  <si>
    <t>2680112</t>
  </si>
  <si>
    <t>2680-112 CAMARATE</t>
  </si>
  <si>
    <t>33060711</t>
  </si>
  <si>
    <t>2680-140</t>
  </si>
  <si>
    <t>2680140</t>
  </si>
  <si>
    <t>2680-140 CAMARATE</t>
  </si>
  <si>
    <t>33070711</t>
  </si>
  <si>
    <t>2680-089</t>
  </si>
  <si>
    <t>2680089</t>
  </si>
  <si>
    <t>2680-089 CAMARATE</t>
  </si>
  <si>
    <t>33080711</t>
  </si>
  <si>
    <t>Bairro Duas Marias</t>
  </si>
  <si>
    <t>2680-066</t>
  </si>
  <si>
    <t>2680066</t>
  </si>
  <si>
    <t>2680-066 CAMARATE</t>
  </si>
  <si>
    <t>33090711</t>
  </si>
  <si>
    <t>2680-508</t>
  </si>
  <si>
    <t>2680508</t>
  </si>
  <si>
    <t>2680-508 CAMARATE</t>
  </si>
  <si>
    <t>33100711</t>
  </si>
  <si>
    <t>33110711</t>
  </si>
  <si>
    <t>2680-091</t>
  </si>
  <si>
    <t>2680091</t>
  </si>
  <si>
    <t>2680-091 CAMARATE</t>
  </si>
  <si>
    <t>210020711</t>
  </si>
  <si>
    <t>2690-506</t>
  </si>
  <si>
    <t>2690506</t>
  </si>
  <si>
    <t>2690-506 SANTA IRIA DE AZÓIA</t>
  </si>
  <si>
    <t>33130711</t>
  </si>
  <si>
    <t>2680-067</t>
  </si>
  <si>
    <t>2680067</t>
  </si>
  <si>
    <t>2680-067 CAMARATE</t>
  </si>
  <si>
    <t>33140711</t>
  </si>
  <si>
    <t>Vila Ferramenta</t>
  </si>
  <si>
    <t>33150711</t>
  </si>
  <si>
    <t>2681-502</t>
  </si>
  <si>
    <t>2681502</t>
  </si>
  <si>
    <t>2681-502 CAMARATE</t>
  </si>
  <si>
    <t>2680-459</t>
  </si>
  <si>
    <t>2680459</t>
  </si>
  <si>
    <t>2680-459 CAMARATE</t>
  </si>
  <si>
    <t>210080711</t>
  </si>
  <si>
    <t>2690-449</t>
  </si>
  <si>
    <t>2690449</t>
  </si>
  <si>
    <t>2690-449 SANTA IRIA DE AZÓIA</t>
  </si>
  <si>
    <t>33170711</t>
  </si>
  <si>
    <t>33190711</t>
  </si>
  <si>
    <t>2680-461</t>
  </si>
  <si>
    <t>2680461</t>
  </si>
  <si>
    <t>2680-461 CAMARATE</t>
  </si>
  <si>
    <t>33200711</t>
  </si>
  <si>
    <t>2680-522</t>
  </si>
  <si>
    <t>2680522</t>
  </si>
  <si>
    <t>2680-522 CAMARATE</t>
  </si>
  <si>
    <t>33210711</t>
  </si>
  <si>
    <t>2680-530</t>
  </si>
  <si>
    <t>2680530</t>
  </si>
  <si>
    <t>2680-530 CAMARATE</t>
  </si>
  <si>
    <t>33220711</t>
  </si>
  <si>
    <t>Rua Henrique Tomaz</t>
  </si>
  <si>
    <t>2680-145</t>
  </si>
  <si>
    <t>2680145</t>
  </si>
  <si>
    <t>2680-145 CAMARATE</t>
  </si>
  <si>
    <t>33230711</t>
  </si>
  <si>
    <t>2680-531</t>
  </si>
  <si>
    <t>2680531</t>
  </si>
  <si>
    <t>2680-531 CAMARATE</t>
  </si>
  <si>
    <t>33240711</t>
  </si>
  <si>
    <t>33250711</t>
  </si>
  <si>
    <t>Rua Isabel Pereira Simões</t>
  </si>
  <si>
    <t>2680-532</t>
  </si>
  <si>
    <t>2680532</t>
  </si>
  <si>
    <t>2680-532 CAMARATE</t>
  </si>
  <si>
    <t>33260711</t>
  </si>
  <si>
    <t>33270711</t>
  </si>
  <si>
    <t>2680-534</t>
  </si>
  <si>
    <t>2680534</t>
  </si>
  <si>
    <t>2680-534 CAMARATE</t>
  </si>
  <si>
    <t>33290711</t>
  </si>
  <si>
    <t>2680-543</t>
  </si>
  <si>
    <t>2680543</t>
  </si>
  <si>
    <t>2680-543 CAMARATE</t>
  </si>
  <si>
    <t>33300711</t>
  </si>
  <si>
    <t>21930711</t>
  </si>
  <si>
    <t>Praceta de Paris</t>
  </si>
  <si>
    <t>2695-803</t>
  </si>
  <si>
    <t>2695803</t>
  </si>
  <si>
    <t>2695-803 SÃO JOÃO DA TALHA</t>
  </si>
  <si>
    <t>21940711</t>
  </si>
  <si>
    <t>2695-581</t>
  </si>
  <si>
    <t>2695581</t>
  </si>
  <si>
    <t>2695-581 SÃO JOÃO DA TALHA</t>
  </si>
  <si>
    <t>21970711</t>
  </si>
  <si>
    <t>2695-557</t>
  </si>
  <si>
    <t>2695557</t>
  </si>
  <si>
    <t>2695-557 SÃO JOÃO DA TALHA</t>
  </si>
  <si>
    <t>22020711</t>
  </si>
  <si>
    <t>2695-806</t>
  </si>
  <si>
    <t>2695806</t>
  </si>
  <si>
    <t>2695-806 SÃO JOÃO DA TALHA</t>
  </si>
  <si>
    <t>2695-770</t>
  </si>
  <si>
    <t>2695770</t>
  </si>
  <si>
    <t>2695-770 SÃO JOÃO DA TALHA</t>
  </si>
  <si>
    <t>Bairro Serro Picão</t>
  </si>
  <si>
    <t>221170711</t>
  </si>
  <si>
    <t>Vila Augusto da Cruz</t>
  </si>
  <si>
    <t>2695-691</t>
  </si>
  <si>
    <t>2695691</t>
  </si>
  <si>
    <t>2695-691 SÃO JOÃO DA TALHA</t>
  </si>
  <si>
    <t>221180711</t>
  </si>
  <si>
    <t>Pátio Andrade</t>
  </si>
  <si>
    <t>2695-687</t>
  </si>
  <si>
    <t>2695687</t>
  </si>
  <si>
    <t>2695-687 SÃO JOÃO DA TALHA</t>
  </si>
  <si>
    <t>221190711</t>
  </si>
  <si>
    <t>Bairro Maroitas Norte</t>
  </si>
  <si>
    <t>2695-643</t>
  </si>
  <si>
    <t>2695643</t>
  </si>
  <si>
    <t>2695-643 SÃO JOÃO DA TALHA</t>
  </si>
  <si>
    <t>221200711</t>
  </si>
  <si>
    <t>2695-785</t>
  </si>
  <si>
    <t>2695785</t>
  </si>
  <si>
    <t>2695-785 SÃO JOÃO DA TALHA</t>
  </si>
  <si>
    <t>Pares de 42 a 56A</t>
  </si>
  <si>
    <t>221790711</t>
  </si>
  <si>
    <t>Rua Jardim Serro Picão</t>
  </si>
  <si>
    <t>2695-784</t>
  </si>
  <si>
    <t>2695784</t>
  </si>
  <si>
    <t>2695-784 SÃO JOÃO DA TALHA</t>
  </si>
  <si>
    <t>22180711</t>
  </si>
  <si>
    <t>2695-808</t>
  </si>
  <si>
    <t>2695808</t>
  </si>
  <si>
    <t>2695-808 SÃO JOÃO DA TALHA</t>
  </si>
  <si>
    <t>22290711</t>
  </si>
  <si>
    <t>2695-611</t>
  </si>
  <si>
    <t>2695611</t>
  </si>
  <si>
    <t>2695-611 SÃO JOÃO DA TALHA</t>
  </si>
  <si>
    <t>22540711</t>
  </si>
  <si>
    <t>Rua Deputado Pedro Botelho Neves</t>
  </si>
  <si>
    <t>2699-536</t>
  </si>
  <si>
    <t>2699536</t>
  </si>
  <si>
    <t>2699-536 SÃO JOÃO DA TALHA</t>
  </si>
  <si>
    <t>Copam</t>
  </si>
  <si>
    <t>2695-722</t>
  </si>
  <si>
    <t>2695722</t>
  </si>
  <si>
    <t>2695-722 SÃO JOÃO DA TALHA</t>
  </si>
  <si>
    <t>Escola EB1 nº 1 São João da Talha</t>
  </si>
  <si>
    <t>2695-723</t>
  </si>
  <si>
    <t>2695723</t>
  </si>
  <si>
    <t>2695-723 SÃO JOÃO DA TALHA</t>
  </si>
  <si>
    <t>Escola Secundária São João da Talha</t>
  </si>
  <si>
    <t>2695-725</t>
  </si>
  <si>
    <t>2695725</t>
  </si>
  <si>
    <t>2695-725 SÃO JOÃO DA TALHA</t>
  </si>
  <si>
    <t>Stand Limiauto</t>
  </si>
  <si>
    <t>Transcurso</t>
  </si>
  <si>
    <t>VV O Pomar</t>
  </si>
  <si>
    <t>22570711</t>
  </si>
  <si>
    <t>Travessa de Dom Pedro II</t>
  </si>
  <si>
    <t>2695-811</t>
  </si>
  <si>
    <t>2695811</t>
  </si>
  <si>
    <t>2695-811 SÃO JOÃO DA TALHA</t>
  </si>
  <si>
    <t>2695-670</t>
  </si>
  <si>
    <t>2695670</t>
  </si>
  <si>
    <t>2695-670 SÃO JOÃO DA TALHA</t>
  </si>
  <si>
    <t>233360000</t>
  </si>
  <si>
    <t>2695-556</t>
  </si>
  <si>
    <t>2695556</t>
  </si>
  <si>
    <t>2695-556 SÃO JOÃO DA TALHA</t>
  </si>
  <si>
    <t>233550000</t>
  </si>
  <si>
    <t>2695-626</t>
  </si>
  <si>
    <t>2695626</t>
  </si>
  <si>
    <t>2695-626 SÃO JOÃO DA TALHA</t>
  </si>
  <si>
    <t>23380711</t>
  </si>
  <si>
    <t>2695-726</t>
  </si>
  <si>
    <t>2695726</t>
  </si>
  <si>
    <t>2695-726 SÃO JOÃO DA TALHA</t>
  </si>
  <si>
    <t>23390711</t>
  </si>
  <si>
    <t>23430711</t>
  </si>
  <si>
    <t>2695-612</t>
  </si>
  <si>
    <t>2695612</t>
  </si>
  <si>
    <t>2695-612 SÃO JOÃO DA TALHA</t>
  </si>
  <si>
    <t>23590711</t>
  </si>
  <si>
    <t>Rua da Praia da Vitória</t>
  </si>
  <si>
    <t>2695-613</t>
  </si>
  <si>
    <t>2695613</t>
  </si>
  <si>
    <t>2695-613 SÃO JOÃO DA TALHA</t>
  </si>
  <si>
    <t>23600711</t>
  </si>
  <si>
    <t>2695-558</t>
  </si>
  <si>
    <t>2695558</t>
  </si>
  <si>
    <t>2695-558 SÃO JOÃO DA TALHA</t>
  </si>
  <si>
    <t>23680711</t>
  </si>
  <si>
    <t>2695-559</t>
  </si>
  <si>
    <t>2695559</t>
  </si>
  <si>
    <t>2695-559 SÃO JOÃO DA TALHA</t>
  </si>
  <si>
    <t>237290000</t>
  </si>
  <si>
    <t>2695-876</t>
  </si>
  <si>
    <t>2695876</t>
  </si>
  <si>
    <t>2695-876 SÃO JOÃO DA TALHA</t>
  </si>
  <si>
    <t>23760711</t>
  </si>
  <si>
    <t>2695-727</t>
  </si>
  <si>
    <t>2695727</t>
  </si>
  <si>
    <t>2695-727 SÃO JOÃO DA TALHA</t>
  </si>
  <si>
    <t>24020711</t>
  </si>
  <si>
    <t>2695-728</t>
  </si>
  <si>
    <t>2695728</t>
  </si>
  <si>
    <t>2695-728 SÃO JOÃO DA TALHA</t>
  </si>
  <si>
    <t>24190711</t>
  </si>
  <si>
    <t>2695-617</t>
  </si>
  <si>
    <t>2695617</t>
  </si>
  <si>
    <t>2695-617 SÃO JOÃO DA TALHA</t>
  </si>
  <si>
    <t>LT 1036</t>
  </si>
  <si>
    <t>2695-614</t>
  </si>
  <si>
    <t>2695614</t>
  </si>
  <si>
    <t>2695-614 SÃO JOÃO DA TALHA</t>
  </si>
  <si>
    <t>LT 1061</t>
  </si>
  <si>
    <t>2695-616</t>
  </si>
  <si>
    <t>2695616</t>
  </si>
  <si>
    <t>2695-616 SÃO JOÃO DA TALHA</t>
  </si>
  <si>
    <t>2695-615</t>
  </si>
  <si>
    <t>2695615</t>
  </si>
  <si>
    <t>2695-615 SÃO JOÃO DA TALHA</t>
  </si>
  <si>
    <t>LT 225</t>
  </si>
  <si>
    <t>LT 226</t>
  </si>
  <si>
    <t>LT 228</t>
  </si>
  <si>
    <t>LT 229</t>
  </si>
  <si>
    <t>LT 230</t>
  </si>
  <si>
    <t>LT 235 A</t>
  </si>
  <si>
    <t>LT 235 B</t>
  </si>
  <si>
    <t>LT 236 A</t>
  </si>
  <si>
    <t>LT 236 B</t>
  </si>
  <si>
    <t>LT 340 A</t>
  </si>
  <si>
    <t>LT 786</t>
  </si>
  <si>
    <t>LT 798</t>
  </si>
  <si>
    <t>LT 80 A</t>
  </si>
  <si>
    <t>LT 954</t>
  </si>
  <si>
    <t>24690711</t>
  </si>
  <si>
    <t>2695-620</t>
  </si>
  <si>
    <t>2695620</t>
  </si>
  <si>
    <t>2695-620 SÃO JOÃO DA TALHA</t>
  </si>
  <si>
    <t>24810711</t>
  </si>
  <si>
    <t>Rua do Resende</t>
  </si>
  <si>
    <t>2695-665</t>
  </si>
  <si>
    <t>2695665</t>
  </si>
  <si>
    <t>2695-665 SÃO JOÃO DA TALHA</t>
  </si>
  <si>
    <t>25170711</t>
  </si>
  <si>
    <t>2695-817</t>
  </si>
  <si>
    <t>2695817</t>
  </si>
  <si>
    <t>2695-817 SÃO JOÃO DA TALHA</t>
  </si>
  <si>
    <t>25480711</t>
  </si>
  <si>
    <t>Rua Professor Rui Luís Gomes</t>
  </si>
  <si>
    <t>2695-657</t>
  </si>
  <si>
    <t>2695657</t>
  </si>
  <si>
    <t>2695-657 SÃO JOÃO DA TALHA</t>
  </si>
  <si>
    <t>25730711</t>
  </si>
  <si>
    <t>2695-820</t>
  </si>
  <si>
    <t>2695820</t>
  </si>
  <si>
    <t>2695-820 SÃO JOÃO DA TALHA</t>
  </si>
  <si>
    <t>25770711</t>
  </si>
  <si>
    <t>2695-132</t>
  </si>
  <si>
    <t>2695132</t>
  </si>
  <si>
    <t>2695-132 SÃO JOÃO DA TALHA</t>
  </si>
  <si>
    <t>2580711</t>
  </si>
  <si>
    <t>25930711</t>
  </si>
  <si>
    <t>2695-668</t>
  </si>
  <si>
    <t>2695668</t>
  </si>
  <si>
    <t>2695-668 SÃO JOÃO DA TALHA</t>
  </si>
  <si>
    <t>25950711</t>
  </si>
  <si>
    <t>2695-623</t>
  </si>
  <si>
    <t>2695623</t>
  </si>
  <si>
    <t>2695-623 SÃO JOÃO DA TALHA</t>
  </si>
  <si>
    <t>26040711</t>
  </si>
  <si>
    <t>2695-821</t>
  </si>
  <si>
    <t>2695821</t>
  </si>
  <si>
    <t>2695-821 SÃO JOÃO DA TALHA</t>
  </si>
  <si>
    <t>26070711</t>
  </si>
  <si>
    <t>2695-624</t>
  </si>
  <si>
    <t>2695624</t>
  </si>
  <si>
    <t>2695-624 SÃO JOÃO DA TALHA</t>
  </si>
  <si>
    <t>26090711</t>
  </si>
  <si>
    <t>2695-822</t>
  </si>
  <si>
    <t>2695822</t>
  </si>
  <si>
    <t>2695-822 SÃO JOÃO DA TALHA</t>
  </si>
  <si>
    <t>2610711</t>
  </si>
  <si>
    <t>2695-098</t>
  </si>
  <si>
    <t>2695098</t>
  </si>
  <si>
    <t>2695-098 SÃO JOÃO DA TALHA</t>
  </si>
  <si>
    <t>26220711</t>
  </si>
  <si>
    <t>2695-823</t>
  </si>
  <si>
    <t>2695823</t>
  </si>
  <si>
    <t>2695-823 SÃO JOÃO DA TALHA</t>
  </si>
  <si>
    <t>26230711</t>
  </si>
  <si>
    <t>Travessa de Santa Terezinha</t>
  </si>
  <si>
    <t>2695-625</t>
  </si>
  <si>
    <t>2695625</t>
  </si>
  <si>
    <t>2695-625 SÃO JOÃO DA TALHA</t>
  </si>
  <si>
    <t>26280711</t>
  </si>
  <si>
    <t>2695-776</t>
  </si>
  <si>
    <t>2695776</t>
  </si>
  <si>
    <t>2695-776 SÃO JOÃO DA TALHA</t>
  </si>
  <si>
    <t>26450711</t>
  </si>
  <si>
    <t>2695-627</t>
  </si>
  <si>
    <t>2695627</t>
  </si>
  <si>
    <t>2695-627 SÃO JOÃO DA TALHA</t>
  </si>
  <si>
    <t>26480711</t>
  </si>
  <si>
    <t>2695-561</t>
  </si>
  <si>
    <t>2695561</t>
  </si>
  <si>
    <t>2695-561 SÃO JOÃO DA TALHA</t>
  </si>
  <si>
    <t>26550711</t>
  </si>
  <si>
    <t>2695-824</t>
  </si>
  <si>
    <t>2695824</t>
  </si>
  <si>
    <t>2695-824 SÃO JOÃO DA TALHA</t>
  </si>
  <si>
    <t>26570711</t>
  </si>
  <si>
    <t>2695-825</t>
  </si>
  <si>
    <t>2695825</t>
  </si>
  <si>
    <t>2695-825 SÃO JOÃO DA TALHA</t>
  </si>
  <si>
    <t>26740711</t>
  </si>
  <si>
    <t>2695-777</t>
  </si>
  <si>
    <t>2695777</t>
  </si>
  <si>
    <t>2695-777 SÃO JOÃO DA TALHA</t>
  </si>
  <si>
    <t>26760711</t>
  </si>
  <si>
    <t>2695-827</t>
  </si>
  <si>
    <t>2695827</t>
  </si>
  <si>
    <t>2695-827 SÃO JOÃO DA TALHA</t>
  </si>
  <si>
    <t>26780711</t>
  </si>
  <si>
    <t>Largo de São João Baptista</t>
  </si>
  <si>
    <t>2695-826</t>
  </si>
  <si>
    <t>2695826</t>
  </si>
  <si>
    <t>2695-826 SÃO JOÃO DA TALHA</t>
  </si>
  <si>
    <t>26910711</t>
  </si>
  <si>
    <t>2695-621</t>
  </si>
  <si>
    <t>2695621</t>
  </si>
  <si>
    <t>2695-621 SÃO JOÃO DA TALHA</t>
  </si>
  <si>
    <t>26990711</t>
  </si>
  <si>
    <t>2695-560</t>
  </si>
  <si>
    <t>2695560</t>
  </si>
  <si>
    <t>2695-560 SÃO JOÃO DA TALHA</t>
  </si>
  <si>
    <t>27000711</t>
  </si>
  <si>
    <t>2695-622</t>
  </si>
  <si>
    <t>2695622</t>
  </si>
  <si>
    <t>2695-622 SÃO JOÃO DA TALHA</t>
  </si>
  <si>
    <t>27030711</t>
  </si>
  <si>
    <t>2695-829</t>
  </si>
  <si>
    <t>2695829</t>
  </si>
  <si>
    <t>2695-829 SÃO JOÃO DA TALHA</t>
  </si>
  <si>
    <t>2695-666</t>
  </si>
  <si>
    <t>2695666</t>
  </si>
  <si>
    <t>2695-666 SÃO JOÃO DA TALHA</t>
  </si>
  <si>
    <t>27250711</t>
  </si>
  <si>
    <t>2695-667</t>
  </si>
  <si>
    <t>2695667</t>
  </si>
  <si>
    <t>2695-667 SÃO JOÃO DA TALHA</t>
  </si>
  <si>
    <t>27340711</t>
  </si>
  <si>
    <t>2695-778</t>
  </si>
  <si>
    <t>2695778</t>
  </si>
  <si>
    <t>2695-778 SÃO JOÃO DA TALHA</t>
  </si>
  <si>
    <t>27460711</t>
  </si>
  <si>
    <t>2695-779</t>
  </si>
  <si>
    <t>2695779</t>
  </si>
  <si>
    <t>2695-779 SÃO JOÃO DA TALHA</t>
  </si>
  <si>
    <t>27570711</t>
  </si>
  <si>
    <t>2695-831</t>
  </si>
  <si>
    <t>2695831</t>
  </si>
  <si>
    <t>2695-831 SÃO JOÃO DA TALHA</t>
  </si>
  <si>
    <t>27610711</t>
  </si>
  <si>
    <t>Praceta da Sede</t>
  </si>
  <si>
    <t>2695-780</t>
  </si>
  <si>
    <t>2695780</t>
  </si>
  <si>
    <t>2695-780 SÃO JOÃO DA TALHA</t>
  </si>
  <si>
    <t>27620711</t>
  </si>
  <si>
    <t>2695-595</t>
  </si>
  <si>
    <t>2695595</t>
  </si>
  <si>
    <t>2695-595 SÃO JOÃO DA TALHA</t>
  </si>
  <si>
    <t>27730711</t>
  </si>
  <si>
    <t>2695-855</t>
  </si>
  <si>
    <t>2695855</t>
  </si>
  <si>
    <t>2695-855 SÃO JOÃO DA TALHA</t>
  </si>
  <si>
    <t>27760711</t>
  </si>
  <si>
    <t>2695-630</t>
  </si>
  <si>
    <t>2695630</t>
  </si>
  <si>
    <t>2695-630 SÃO JOÃO DA TALHA</t>
  </si>
  <si>
    <t>27980711</t>
  </si>
  <si>
    <t>2695-567</t>
  </si>
  <si>
    <t>2695567</t>
  </si>
  <si>
    <t>2695-567 SÃO JOÃO DA TALHA</t>
  </si>
  <si>
    <t>28130711</t>
  </si>
  <si>
    <t>2695-562</t>
  </si>
  <si>
    <t>2695562</t>
  </si>
  <si>
    <t>2695-562 SÃO JOÃO DA TALHA</t>
  </si>
  <si>
    <t>28430711</t>
  </si>
  <si>
    <t>2695-858</t>
  </si>
  <si>
    <t>2695858</t>
  </si>
  <si>
    <t>2695-858 SÃO JOÃO DA TALHA</t>
  </si>
  <si>
    <t>28470711</t>
  </si>
  <si>
    <t>2695-859</t>
  </si>
  <si>
    <t>2695859</t>
  </si>
  <si>
    <t>2695-859 SÃO JOÃO DA TALHA</t>
  </si>
  <si>
    <t>28760711</t>
  </si>
  <si>
    <t>2695-731</t>
  </si>
  <si>
    <t>2695731</t>
  </si>
  <si>
    <t>2695-731 SÃO JOÃO DA TALHA</t>
  </si>
  <si>
    <t>28870711</t>
  </si>
  <si>
    <t>Rua 13 de Novembro</t>
  </si>
  <si>
    <t>2695-631</t>
  </si>
  <si>
    <t>2695631</t>
  </si>
  <si>
    <t>2695-631 SÃO JOÃO DA TALHA</t>
  </si>
  <si>
    <t>29010711</t>
  </si>
  <si>
    <t>2695-628</t>
  </si>
  <si>
    <t>2695628</t>
  </si>
  <si>
    <t>2695-628 SÃO JOÃO DA TALHA</t>
  </si>
  <si>
    <t>292400000</t>
  </si>
  <si>
    <t>2695-139</t>
  </si>
  <si>
    <t>2695139</t>
  </si>
  <si>
    <t>2695-139 SÃO JOÃO DA TALHA</t>
  </si>
  <si>
    <t>29240711</t>
  </si>
  <si>
    <t>2695-526</t>
  </si>
  <si>
    <t>2695526</t>
  </si>
  <si>
    <t>2695-526 SÃO JOÃO DA TALHA</t>
  </si>
  <si>
    <t>29280711</t>
  </si>
  <si>
    <t>2695-867</t>
  </si>
  <si>
    <t>2695867</t>
  </si>
  <si>
    <t>2695-867 SÃO JOÃO DA TALHA</t>
  </si>
  <si>
    <t>29400711</t>
  </si>
  <si>
    <t>Praceta Padre Vicente Rodrigues</t>
  </si>
  <si>
    <t>2695-732</t>
  </si>
  <si>
    <t>2695732</t>
  </si>
  <si>
    <t>2695-732 SÃO JOÃO DA TALHA</t>
  </si>
  <si>
    <t>2695-877</t>
  </si>
  <si>
    <t>2695877</t>
  </si>
  <si>
    <t>2695-877 SÃO JOÃO DA TALHA</t>
  </si>
  <si>
    <t>294650000</t>
  </si>
  <si>
    <t>Rua Actriz Amélia Rey Colaço</t>
  </si>
  <si>
    <t>2695-565</t>
  </si>
  <si>
    <t>2695565</t>
  </si>
  <si>
    <t>2695-565 SÃO JOÃO DA TALHA</t>
  </si>
  <si>
    <t>29807100</t>
  </si>
  <si>
    <t>30060711</t>
  </si>
  <si>
    <t>2695-730</t>
  </si>
  <si>
    <t>2695730</t>
  </si>
  <si>
    <t>2695-730 SÃO JOÃO DA TALHA</t>
  </si>
  <si>
    <t>30110711</t>
  </si>
  <si>
    <t>Praceta do Viriato</t>
  </si>
  <si>
    <t>2695-871</t>
  </si>
  <si>
    <t>2695871</t>
  </si>
  <si>
    <t>2695-871 SÃO JOÃO DA TALHA</t>
  </si>
  <si>
    <t>30130711</t>
  </si>
  <si>
    <t>2695-872</t>
  </si>
  <si>
    <t>2695872</t>
  </si>
  <si>
    <t>2695-872 SÃO JOÃO DA TALHA</t>
  </si>
  <si>
    <t>30140711</t>
  </si>
  <si>
    <t>Travessa Viriato</t>
  </si>
  <si>
    <t>2695-873</t>
  </si>
  <si>
    <t>2695873</t>
  </si>
  <si>
    <t>2695-873 SÃO JOÃO DA TALHA</t>
  </si>
  <si>
    <t>30170711</t>
  </si>
  <si>
    <t>2695-684</t>
  </si>
  <si>
    <t>2695684</t>
  </si>
  <si>
    <t>2695-684 SÃO JOÃO DA TALHA</t>
  </si>
  <si>
    <t>30310711</t>
  </si>
  <si>
    <t>Rua da Voz do Operário</t>
  </si>
  <si>
    <t>2695-569</t>
  </si>
  <si>
    <t>2695569</t>
  </si>
  <si>
    <t>2695-569 SÃO JOÃO DA TALHA</t>
  </si>
  <si>
    <t>30320711</t>
  </si>
  <si>
    <t>2695-632</t>
  </si>
  <si>
    <t>2695632</t>
  </si>
  <si>
    <t>2695-632 SÃO JOÃO DA TALHA</t>
  </si>
  <si>
    <t>2695-674</t>
  </si>
  <si>
    <t>2695674</t>
  </si>
  <si>
    <t>2695-674 SÃO JOÃO DA TALHA</t>
  </si>
  <si>
    <t>3150711</t>
  </si>
  <si>
    <t>2695-099</t>
  </si>
  <si>
    <t>2695099</t>
  </si>
  <si>
    <t>2695-099 SÃO JOÃO DA TALHA</t>
  </si>
  <si>
    <t>34050711</t>
  </si>
  <si>
    <t>Bairro Soltejo</t>
  </si>
  <si>
    <t>2695-675</t>
  </si>
  <si>
    <t>2695675</t>
  </si>
  <si>
    <t>2695-675 SÃO JOÃO DA TALHA</t>
  </si>
  <si>
    <t>34090711</t>
  </si>
  <si>
    <t>2695-693</t>
  </si>
  <si>
    <t>2695693</t>
  </si>
  <si>
    <t>2695-693 SÃO JOÃO DA TALHA</t>
  </si>
  <si>
    <t>34100711</t>
  </si>
  <si>
    <t>2695-814</t>
  </si>
  <si>
    <t>2695814</t>
  </si>
  <si>
    <t>2695-814 SÃO JOÃO DA TALHA</t>
  </si>
  <si>
    <t>34110711</t>
  </si>
  <si>
    <t>2695-646</t>
  </si>
  <si>
    <t>2695646</t>
  </si>
  <si>
    <t>2695-646 SÃO JOÃO DA TALHA</t>
  </si>
  <si>
    <t>34120711</t>
  </si>
  <si>
    <t>2695-575</t>
  </si>
  <si>
    <t>2695575</t>
  </si>
  <si>
    <t>2695-575 SÃO JOÃO DA TALHA</t>
  </si>
  <si>
    <t>34130711</t>
  </si>
  <si>
    <t>2695-514</t>
  </si>
  <si>
    <t>2695514</t>
  </si>
  <si>
    <t>2695-514 SÃO JOÃO DA TALHA</t>
  </si>
  <si>
    <t>34140711</t>
  </si>
  <si>
    <t>Rua Actor Rogério Paulo</t>
  </si>
  <si>
    <t>2695-647</t>
  </si>
  <si>
    <t>2695647</t>
  </si>
  <si>
    <t>2695-647 SÃO JOÃO DA TALHA</t>
  </si>
  <si>
    <t>34150711</t>
  </si>
  <si>
    <t>Rua Vale de São Vicente</t>
  </si>
  <si>
    <t>2695-113</t>
  </si>
  <si>
    <t>2695113</t>
  </si>
  <si>
    <t>2695-113 SÃO JOÃO DA TALHA</t>
  </si>
  <si>
    <t>34160711</t>
  </si>
  <si>
    <t>2695-114</t>
  </si>
  <si>
    <t>2695114</t>
  </si>
  <si>
    <t>2695-114 SÃO JOÃO DA TALHA</t>
  </si>
  <si>
    <t>34180711</t>
  </si>
  <si>
    <t>2695-648</t>
  </si>
  <si>
    <t>2695648</t>
  </si>
  <si>
    <t>2695-648 SÃO JOÃO DA TALHA</t>
  </si>
  <si>
    <t>34190711</t>
  </si>
  <si>
    <t>2695-127</t>
  </si>
  <si>
    <t>2695127</t>
  </si>
  <si>
    <t>2695-127 SÃO JOÃO DA TALHA</t>
  </si>
  <si>
    <t>34210711</t>
  </si>
  <si>
    <t>2695-775</t>
  </si>
  <si>
    <t>2695775</t>
  </si>
  <si>
    <t>2695-775 SÃO JOÃO DA TALHA</t>
  </si>
  <si>
    <t>34240711</t>
  </si>
  <si>
    <t>2695-649</t>
  </si>
  <si>
    <t>2695649</t>
  </si>
  <si>
    <t>2695-649 SÃO JOÃO DA TALHA</t>
  </si>
  <si>
    <t>34250711</t>
  </si>
  <si>
    <t>Rua Fernandina Talhadas Costa</t>
  </si>
  <si>
    <t>2695-700</t>
  </si>
  <si>
    <t>2695700</t>
  </si>
  <si>
    <t>2695-700 SÃO JOÃO DA TALHA</t>
  </si>
  <si>
    <t>34270711</t>
  </si>
  <si>
    <t>2695-547</t>
  </si>
  <si>
    <t>2695547</t>
  </si>
  <si>
    <t>2695-547 SÃO JOÃO DA TALHA</t>
  </si>
  <si>
    <t>34280711</t>
  </si>
  <si>
    <t>2695-518</t>
  </si>
  <si>
    <t>2695518</t>
  </si>
  <si>
    <t>2695-518 SÃO JOÃO DA TALHA</t>
  </si>
  <si>
    <t>34290711</t>
  </si>
  <si>
    <t>Travessa António Henriques</t>
  </si>
  <si>
    <t>34310711</t>
  </si>
  <si>
    <t>2695-519</t>
  </si>
  <si>
    <t>2695519</t>
  </si>
  <si>
    <t>2695-519 SÃO JOÃO DA TALHA</t>
  </si>
  <si>
    <t>34320711</t>
  </si>
  <si>
    <t>2695-653</t>
  </si>
  <si>
    <t>2695653</t>
  </si>
  <si>
    <t>2695-653 SÃO JOÃO DA TALHA</t>
  </si>
  <si>
    <t>34330711</t>
  </si>
  <si>
    <t>2695-654</t>
  </si>
  <si>
    <t>2695654</t>
  </si>
  <si>
    <t>2695-654 SÃO JOÃO DA TALHA</t>
  </si>
  <si>
    <t>34340711</t>
  </si>
  <si>
    <t>2695-520</t>
  </si>
  <si>
    <t>2695520</t>
  </si>
  <si>
    <t>2695-520 SÃO JOÃO DA TALHA</t>
  </si>
  <si>
    <t>34360711</t>
  </si>
  <si>
    <t>2695-680</t>
  </si>
  <si>
    <t>2695680</t>
  </si>
  <si>
    <t>2695-680 SÃO JOÃO DA TALHA</t>
  </si>
  <si>
    <t>34370711</t>
  </si>
  <si>
    <t>Rua José Homem Correia Teles</t>
  </si>
  <si>
    <t>2695-477</t>
  </si>
  <si>
    <t>2695477</t>
  </si>
  <si>
    <t>2695-477 SÃO JOÃO DA TALHA</t>
  </si>
  <si>
    <t>34380711</t>
  </si>
  <si>
    <t>Rua de Ligação</t>
  </si>
  <si>
    <t>2695-522</t>
  </si>
  <si>
    <t>2695522</t>
  </si>
  <si>
    <t>2695-522 SÃO JOÃO DA TALHA</t>
  </si>
  <si>
    <t>34390711</t>
  </si>
  <si>
    <t>Bairro Mariana da Gaita</t>
  </si>
  <si>
    <t>2695-681</t>
  </si>
  <si>
    <t>2695681</t>
  </si>
  <si>
    <t>2695-681 SÃO JOÃO DA TALHA</t>
  </si>
  <si>
    <t>34430711</t>
  </si>
  <si>
    <t>Travessa de Paris</t>
  </si>
  <si>
    <t>2695-804</t>
  </si>
  <si>
    <t>2695804</t>
  </si>
  <si>
    <t>2695-804 SÃO JOÃO DA TALHA</t>
  </si>
  <si>
    <t>34440711</t>
  </si>
  <si>
    <t>Rua do Pau da Bandeira</t>
  </si>
  <si>
    <t>2695-721</t>
  </si>
  <si>
    <t>2695721</t>
  </si>
  <si>
    <t>2695-721 SÃO JOÃO DA TALHA</t>
  </si>
  <si>
    <t>34450711</t>
  </si>
  <si>
    <t>Rua Projectada à Rua 13 de Novembro</t>
  </si>
  <si>
    <t>2695-618</t>
  </si>
  <si>
    <t>2695618</t>
  </si>
  <si>
    <t>2695-618 SÃO JOÃO DA TALHA</t>
  </si>
  <si>
    <t>34460711</t>
  </si>
  <si>
    <t>2695-619</t>
  </si>
  <si>
    <t>2695619</t>
  </si>
  <si>
    <t>2695-619 SÃO JOÃO DA TALHA</t>
  </si>
  <si>
    <t>34470711</t>
  </si>
  <si>
    <t>2695-568</t>
  </si>
  <si>
    <t>2695568</t>
  </si>
  <si>
    <t>2695-568 SÃO JOÃO DA TALHA</t>
  </si>
  <si>
    <t>34480711</t>
  </si>
  <si>
    <t>2695-868</t>
  </si>
  <si>
    <t>2695868</t>
  </si>
  <si>
    <t>2695-868 SÃO JOÃO DA TALHA</t>
  </si>
  <si>
    <t>35570711</t>
  </si>
  <si>
    <t>Bairro da Casa Branca</t>
  </si>
  <si>
    <t>2695-480</t>
  </si>
  <si>
    <t>2695480</t>
  </si>
  <si>
    <t>2695-480 SÃO JOÃO DA TALHA</t>
  </si>
  <si>
    <t>35580711</t>
  </si>
  <si>
    <t>2695-846</t>
  </si>
  <si>
    <t>2695846</t>
  </si>
  <si>
    <t>2695-846 SÃO JOÃO DA TALHA</t>
  </si>
  <si>
    <t>35590711</t>
  </si>
  <si>
    <t>2695-843</t>
  </si>
  <si>
    <t>2695843</t>
  </si>
  <si>
    <t>2695-843 SÃO JOÃO DA TALHA</t>
  </si>
  <si>
    <t>35610711</t>
  </si>
  <si>
    <t>2695-566</t>
  </si>
  <si>
    <t>2695566</t>
  </si>
  <si>
    <t>2695-566 SÃO JOÃO DA TALHA</t>
  </si>
  <si>
    <t>35620711</t>
  </si>
  <si>
    <t>2695-451</t>
  </si>
  <si>
    <t>2695451</t>
  </si>
  <si>
    <t>2695-451 SÃO JOÃO DA TALHA</t>
  </si>
  <si>
    <t>35630711</t>
  </si>
  <si>
    <t>2695-482</t>
  </si>
  <si>
    <t>2695482</t>
  </si>
  <si>
    <t>2695-482 SÃO JOÃO DA TALHA</t>
  </si>
  <si>
    <t>35660711</t>
  </si>
  <si>
    <t>Rua Terra das Fontes</t>
  </si>
  <si>
    <t>2695-525</t>
  </si>
  <si>
    <t>2695525</t>
  </si>
  <si>
    <t>2695-525 SÃO JOÃO DA TALHA</t>
  </si>
  <si>
    <t>35680711</t>
  </si>
  <si>
    <t>Rua do Munícipio</t>
  </si>
  <si>
    <t>2695-761</t>
  </si>
  <si>
    <t>2695761</t>
  </si>
  <si>
    <t>2695-761 SÃO JOÃO DA TALHA</t>
  </si>
  <si>
    <t>35690711</t>
  </si>
  <si>
    <t>2695-805</t>
  </si>
  <si>
    <t>2695805</t>
  </si>
  <si>
    <t>2695-805 SÃO JOÃO DA TALHA</t>
  </si>
  <si>
    <t>35700711</t>
  </si>
  <si>
    <t>2695-837</t>
  </si>
  <si>
    <t>2695837</t>
  </si>
  <si>
    <t>2695-837 SÃO JOÃO DA TALHA</t>
  </si>
  <si>
    <t>35710711</t>
  </si>
  <si>
    <t>Praceta do Casarão</t>
  </si>
  <si>
    <t>2695-839</t>
  </si>
  <si>
    <t>2695839</t>
  </si>
  <si>
    <t>2695-839 SÃO JOÃO DA TALHA</t>
  </si>
  <si>
    <t>35730711</t>
  </si>
  <si>
    <t>Zona Industrial de Vale Figueira</t>
  </si>
  <si>
    <t>2695-570</t>
  </si>
  <si>
    <t>2695570</t>
  </si>
  <si>
    <t>2695-570 SÃO JOÃO DA TALHA</t>
  </si>
  <si>
    <t>35740711</t>
  </si>
  <si>
    <t>35750711</t>
  </si>
  <si>
    <t>2695-783</t>
  </si>
  <si>
    <t>2695783</t>
  </si>
  <si>
    <t>2695-783 SÃO JOÃO DA TALHA</t>
  </si>
  <si>
    <t>35790711</t>
  </si>
  <si>
    <t>2695-835</t>
  </si>
  <si>
    <t>2695835</t>
  </si>
  <si>
    <t>2695-835 SÃO JOÃO DA TALHA</t>
  </si>
  <si>
    <t>35800711</t>
  </si>
  <si>
    <t>2695-836</t>
  </si>
  <si>
    <t>2695836</t>
  </si>
  <si>
    <t>2695-836 SÃO JOÃO DA TALHA</t>
  </si>
  <si>
    <t>35810711</t>
  </si>
  <si>
    <t>2695-682</t>
  </si>
  <si>
    <t>2695682</t>
  </si>
  <si>
    <t>2695-682 SÃO JOÃO DA TALHA</t>
  </si>
  <si>
    <t>370711</t>
  </si>
  <si>
    <t>3820711</t>
  </si>
  <si>
    <t>2695-512</t>
  </si>
  <si>
    <t>2695512</t>
  </si>
  <si>
    <t>2695-512 SÃO JOÃO DA TALHA</t>
  </si>
  <si>
    <t>3890711</t>
  </si>
  <si>
    <t>2695-101</t>
  </si>
  <si>
    <t>2695101</t>
  </si>
  <si>
    <t>2695-101 SÃO JOÃO DA TALHA</t>
  </si>
  <si>
    <t>4300711</t>
  </si>
  <si>
    <t>2695-104</t>
  </si>
  <si>
    <t>2695104</t>
  </si>
  <si>
    <t>2695-104 SÃO JOÃO DA TALHA</t>
  </si>
  <si>
    <t>2695-107</t>
  </si>
  <si>
    <t>2695107</t>
  </si>
  <si>
    <t>2695-107 SÃO JOÃO DA TALHA</t>
  </si>
  <si>
    <t>48030711</t>
  </si>
  <si>
    <t>2695-792</t>
  </si>
  <si>
    <t>2695792</t>
  </si>
  <si>
    <t>2695-792 SÃO JOÃO DA TALHA</t>
  </si>
  <si>
    <t>500711</t>
  </si>
  <si>
    <t>2695-088</t>
  </si>
  <si>
    <t>2695088</t>
  </si>
  <si>
    <t>2695-088 SÃO JOÃO DA TALHA</t>
  </si>
  <si>
    <t>5030711</t>
  </si>
  <si>
    <t>2695-576</t>
  </si>
  <si>
    <t>2695576</t>
  </si>
  <si>
    <t>2695-576 SÃO JOÃO DA TALHA</t>
  </si>
  <si>
    <t>5050711</t>
  </si>
  <si>
    <t>2695-108</t>
  </si>
  <si>
    <t>2695108</t>
  </si>
  <si>
    <t>2695-108 SÃO JOÃO DA TALHA</t>
  </si>
  <si>
    <t>51400100</t>
  </si>
  <si>
    <t>5170711</t>
  </si>
  <si>
    <t>2695-531</t>
  </si>
  <si>
    <t>2695531</t>
  </si>
  <si>
    <t>2695-531 SÃO JOÃO DA TALHA</t>
  </si>
  <si>
    <t>5200711</t>
  </si>
  <si>
    <t>2695-577</t>
  </si>
  <si>
    <t>2695577</t>
  </si>
  <si>
    <t>2695-577 SÃO JOÃO DA TALHA</t>
  </si>
  <si>
    <t>5220711</t>
  </si>
  <si>
    <t>2695-694</t>
  </si>
  <si>
    <t>2695694</t>
  </si>
  <si>
    <t>2695-694 SÃO JOÃO DA TALHA</t>
  </si>
  <si>
    <t>5440711</t>
  </si>
  <si>
    <t>2695-532</t>
  </si>
  <si>
    <t>2695532</t>
  </si>
  <si>
    <t>2695-532 SÃO JOÃO DA TALHA</t>
  </si>
  <si>
    <t>5480711</t>
  </si>
  <si>
    <t>2695-110</t>
  </si>
  <si>
    <t>2695110</t>
  </si>
  <si>
    <t>2695-110 SÃO JOÃO DA TALHA</t>
  </si>
  <si>
    <t>5580711</t>
  </si>
  <si>
    <t>Erfi</t>
  </si>
  <si>
    <t>2695-535</t>
  </si>
  <si>
    <t>2695535</t>
  </si>
  <si>
    <t>2695-535 SÃO JOÃO DA TALHA</t>
  </si>
  <si>
    <t>LT Ja</t>
  </si>
  <si>
    <t>2695-533</t>
  </si>
  <si>
    <t>2695533</t>
  </si>
  <si>
    <t>2695-533 SÃO JOÃO DA TALHA</t>
  </si>
  <si>
    <t>2695-534</t>
  </si>
  <si>
    <t>2695534</t>
  </si>
  <si>
    <t>2695-534 SÃO JOÃO DA TALHA</t>
  </si>
  <si>
    <t>LT 268 A</t>
  </si>
  <si>
    <t>2695-536</t>
  </si>
  <si>
    <t>2695536</t>
  </si>
  <si>
    <t>2695-536 SÃO JOÃO DA TALHA</t>
  </si>
  <si>
    <t>LT 271</t>
  </si>
  <si>
    <t>LT 274</t>
  </si>
  <si>
    <t>LT 379</t>
  </si>
  <si>
    <t>LT 413 A</t>
  </si>
  <si>
    <t>LT 427</t>
  </si>
  <si>
    <t>LT 435</t>
  </si>
  <si>
    <t>LT 444</t>
  </si>
  <si>
    <t>VV Esteves</t>
  </si>
  <si>
    <t>5660711</t>
  </si>
  <si>
    <t>2695-112</t>
  </si>
  <si>
    <t>2695112</t>
  </si>
  <si>
    <t>2695-112 SÃO JOÃO DA TALHA</t>
  </si>
  <si>
    <t>5890711</t>
  </si>
  <si>
    <t>2695-537</t>
  </si>
  <si>
    <t>2695537</t>
  </si>
  <si>
    <t>2695-537 SÃO JOÃO DA TALHA</t>
  </si>
  <si>
    <t>5920711</t>
  </si>
  <si>
    <t>2695-538</t>
  </si>
  <si>
    <t>2695538</t>
  </si>
  <si>
    <t>2695-538 SÃO JOÃO DA TALHA</t>
  </si>
  <si>
    <t>2695-695</t>
  </si>
  <si>
    <t>2695695</t>
  </si>
  <si>
    <t>2695-695 SÃO JOÃO DA TALHA</t>
  </si>
  <si>
    <t>60711</t>
  </si>
  <si>
    <t>Praceta Abel Manta</t>
  </si>
  <si>
    <t>2695-686</t>
  </si>
  <si>
    <t>2695686</t>
  </si>
  <si>
    <t>2695-686 SÃO JOÃO DA TALHA</t>
  </si>
  <si>
    <t>62930711</t>
  </si>
  <si>
    <t>2695-782</t>
  </si>
  <si>
    <t>2695782</t>
  </si>
  <si>
    <t>2695-782 SÃO JOÃO DA TALHA</t>
  </si>
  <si>
    <t>62940711</t>
  </si>
  <si>
    <t>2695-769</t>
  </si>
  <si>
    <t>2695769</t>
  </si>
  <si>
    <t>2695-769 SÃO JOÃO DA TALHA</t>
  </si>
  <si>
    <t>62980711</t>
  </si>
  <si>
    <t>Praceta João Nunes Resende</t>
  </si>
  <si>
    <t>2695-767</t>
  </si>
  <si>
    <t>2695767</t>
  </si>
  <si>
    <t>2695-767 SÃO JOÃO DA TALHA</t>
  </si>
  <si>
    <t>63000711</t>
  </si>
  <si>
    <t>Travessa do Papa Leite</t>
  </si>
  <si>
    <t>63020711</t>
  </si>
  <si>
    <t>2695-768</t>
  </si>
  <si>
    <t>2695768</t>
  </si>
  <si>
    <t>2695-768 SÃO JOÃO DA TALHA</t>
  </si>
  <si>
    <t>63030711</t>
  </si>
  <si>
    <t>2695-771</t>
  </si>
  <si>
    <t>2695771</t>
  </si>
  <si>
    <t>2695-771 SÃO JOÃO DA TALHA</t>
  </si>
  <si>
    <t>6390711</t>
  </si>
  <si>
    <t>2695-696</t>
  </si>
  <si>
    <t>2695696</t>
  </si>
  <si>
    <t>2695-696 SÃO JOÃO DA TALHA</t>
  </si>
  <si>
    <t>6470711</t>
  </si>
  <si>
    <t>2695-733</t>
  </si>
  <si>
    <t>2695733</t>
  </si>
  <si>
    <t>2695-733 SÃO JOÃO DA TALHA</t>
  </si>
  <si>
    <t>6570711</t>
  </si>
  <si>
    <t>2695-117</t>
  </si>
  <si>
    <t>2695117</t>
  </si>
  <si>
    <t>2695-117 SÃO JOÃO DA TALHA</t>
  </si>
  <si>
    <t>66080711</t>
  </si>
  <si>
    <t>Rua da Francisco Maria da Silva</t>
  </si>
  <si>
    <t>2680-521</t>
  </si>
  <si>
    <t>2680521</t>
  </si>
  <si>
    <t>2680-521 CAMARATE</t>
  </si>
  <si>
    <t>6967100</t>
  </si>
  <si>
    <t>Vila Serrano</t>
  </si>
  <si>
    <t>7130711</t>
  </si>
  <si>
    <t>2695-578</t>
  </si>
  <si>
    <t>2695578</t>
  </si>
  <si>
    <t>2695-578 SÃO JOÃO DA TALHA</t>
  </si>
  <si>
    <t>7190711</t>
  </si>
  <si>
    <t>Largo da Castelhana</t>
  </si>
  <si>
    <t>2695-539</t>
  </si>
  <si>
    <t>2695539</t>
  </si>
  <si>
    <t>2695-539 SÃO JOÃO DA TALHA</t>
  </si>
  <si>
    <t>730711</t>
  </si>
  <si>
    <t>2695-571</t>
  </si>
  <si>
    <t>2695571</t>
  </si>
  <si>
    <t>2695-571 SÃO JOÃO DA TALHA</t>
  </si>
  <si>
    <t>7580711</t>
  </si>
  <si>
    <t>2695-120</t>
  </si>
  <si>
    <t>2695120</t>
  </si>
  <si>
    <t>2695-120 SÃO JOÃO DA TALHA</t>
  </si>
  <si>
    <t>780711</t>
  </si>
  <si>
    <t>2695-090</t>
  </si>
  <si>
    <t>2695090</t>
  </si>
  <si>
    <t>2695-090 SÃO JOÃO DA TALHA</t>
  </si>
  <si>
    <t>80711</t>
  </si>
  <si>
    <t>2695-672</t>
  </si>
  <si>
    <t>2695672</t>
  </si>
  <si>
    <t>2695-672 SÃO JOÃO DA TALHA</t>
  </si>
  <si>
    <t>819450000</t>
  </si>
  <si>
    <t>2695-523</t>
  </si>
  <si>
    <t>2695523</t>
  </si>
  <si>
    <t>2695-523 SÃO JOÃO DA TALHA</t>
  </si>
  <si>
    <t>819460000</t>
  </si>
  <si>
    <t>8220711</t>
  </si>
  <si>
    <t>2695-698</t>
  </si>
  <si>
    <t>2695698</t>
  </si>
  <si>
    <t>2695-698 SÃO JOÃO DA TALHA</t>
  </si>
  <si>
    <t>2695-697</t>
  </si>
  <si>
    <t>2695697</t>
  </si>
  <si>
    <t>2695-697 SÃO JOÃO DA TALHA</t>
  </si>
  <si>
    <t>8320711</t>
  </si>
  <si>
    <t>2695-540</t>
  </si>
  <si>
    <t>2695540</t>
  </si>
  <si>
    <t>2695-540 SÃO JOÃO DA TALHA</t>
  </si>
  <si>
    <t>8380711</t>
  </si>
  <si>
    <t>2695-122</t>
  </si>
  <si>
    <t>2695122</t>
  </si>
  <si>
    <t>2695-122 SÃO JOÃO DA TALHA</t>
  </si>
  <si>
    <t>840711</t>
  </si>
  <si>
    <t>2695-528</t>
  </si>
  <si>
    <t>2695528</t>
  </si>
  <si>
    <t>2695-528 SÃO JOÃO DA TALHA</t>
  </si>
  <si>
    <t>8440711</t>
  </si>
  <si>
    <t>2695-579</t>
  </si>
  <si>
    <t>2695579</t>
  </si>
  <si>
    <t>2695-579 SÃO JOÃO DA TALHA</t>
  </si>
  <si>
    <t>Rua Combatentes de 9 de Abril</t>
  </si>
  <si>
    <t>2695-699</t>
  </si>
  <si>
    <t>2695699</t>
  </si>
  <si>
    <t>2695-699 SÃO JOÃO DA TALHA</t>
  </si>
  <si>
    <t>85460711</t>
  </si>
  <si>
    <t>Beco da Primavera</t>
  </si>
  <si>
    <t>2695-564</t>
  </si>
  <si>
    <t>2695564</t>
  </si>
  <si>
    <t>2695-564 SÃO JOÃO DA TALHA</t>
  </si>
  <si>
    <t>85470711</t>
  </si>
  <si>
    <t>2695-563</t>
  </si>
  <si>
    <t>2695563</t>
  </si>
  <si>
    <t>2695-563 SÃO JOÃO DA TALHA</t>
  </si>
  <si>
    <t>85480711</t>
  </si>
  <si>
    <t>2695-833</t>
  </si>
  <si>
    <t>2695833</t>
  </si>
  <si>
    <t>2695-833 SÃO JOÃO DA TALHA</t>
  </si>
  <si>
    <t>85490711</t>
  </si>
  <si>
    <t>Rua Vale de Lide</t>
  </si>
  <si>
    <t>2695-834</t>
  </si>
  <si>
    <t>2695834</t>
  </si>
  <si>
    <t>2695-834 SÃO JOÃO DA TALHA</t>
  </si>
  <si>
    <t>85500711</t>
  </si>
  <si>
    <t>Rua Maria Conceição Costa</t>
  </si>
  <si>
    <t>2695-845</t>
  </si>
  <si>
    <t>2695845</t>
  </si>
  <si>
    <t>2695-845 SÃO JOÃO DA TALHA</t>
  </si>
  <si>
    <t>85510711</t>
  </si>
  <si>
    <t>2695-844</t>
  </si>
  <si>
    <t>2695844</t>
  </si>
  <si>
    <t>2695-844 SÃO JOÃO DA TALHA</t>
  </si>
  <si>
    <t>85520711</t>
  </si>
  <si>
    <t>2695-677</t>
  </si>
  <si>
    <t>2695677</t>
  </si>
  <si>
    <t>2695-677 SÃO JOÃO DA TALHA</t>
  </si>
  <si>
    <t>85530711</t>
  </si>
  <si>
    <t>2695-676</t>
  </si>
  <si>
    <t>2695676</t>
  </si>
  <si>
    <t>2695-676 SÃO JOÃO DA TALHA</t>
  </si>
  <si>
    <t>85550711</t>
  </si>
  <si>
    <t>2695-841</t>
  </si>
  <si>
    <t>2695841</t>
  </si>
  <si>
    <t>2695-841 SÃO JOÃO DA TALHA</t>
  </si>
  <si>
    <t>8560711</t>
  </si>
  <si>
    <t>2695-541</t>
  </si>
  <si>
    <t>2695541</t>
  </si>
  <si>
    <t>2695-541 SÃO JOÃO DA TALHA</t>
  </si>
  <si>
    <t>8620711</t>
  </si>
  <si>
    <t>2695-580</t>
  </si>
  <si>
    <t>2695580</t>
  </si>
  <si>
    <t>2695-580 SÃO JOÃO DA TALHA</t>
  </si>
  <si>
    <t>8720711</t>
  </si>
  <si>
    <t>2695-123</t>
  </si>
  <si>
    <t>2695123</t>
  </si>
  <si>
    <t>2695-123 SÃO JOÃO DA TALHA</t>
  </si>
  <si>
    <t>8930711</t>
  </si>
  <si>
    <t>2695-542</t>
  </si>
  <si>
    <t>2695542</t>
  </si>
  <si>
    <t>2695-542 SÃO JOÃO DA TALHA</t>
  </si>
  <si>
    <t>910711</t>
  </si>
  <si>
    <t>2695-572</t>
  </si>
  <si>
    <t>2695572</t>
  </si>
  <si>
    <t>2695-572 SÃO JOÃO DA TALHA</t>
  </si>
  <si>
    <t>9290711</t>
  </si>
  <si>
    <t>2695-543</t>
  </si>
  <si>
    <t>2695543</t>
  </si>
  <si>
    <t>2695-543 SÃO JOÃO DA TALHA</t>
  </si>
  <si>
    <t>9350711</t>
  </si>
  <si>
    <t>2695-081</t>
  </si>
  <si>
    <t>2695081</t>
  </si>
  <si>
    <t>2695-081 SÃO JOÃO DA TALHA</t>
  </si>
  <si>
    <t>9500711</t>
  </si>
  <si>
    <t>2695-544</t>
  </si>
  <si>
    <t>2695544</t>
  </si>
  <si>
    <t>2695-544 SÃO JOÃO DA TALHA</t>
  </si>
  <si>
    <t>9540711</t>
  </si>
  <si>
    <t>2695-130</t>
  </si>
  <si>
    <t>2695130</t>
  </si>
  <si>
    <t>2695-130 SÃO JOÃO DA TALHA</t>
  </si>
  <si>
    <t>9940711</t>
  </si>
  <si>
    <t>2695-134</t>
  </si>
  <si>
    <t>2695134</t>
  </si>
  <si>
    <t>2695-134 SÃO JOÃO DA TALHA</t>
  </si>
  <si>
    <t>10170711</t>
  </si>
  <si>
    <t>Rua de El-Rei</t>
  </si>
  <si>
    <t>2695-129</t>
  </si>
  <si>
    <t>2695129</t>
  </si>
  <si>
    <t>2695-129 SÃO JOÃO DA TALHA</t>
  </si>
  <si>
    <t>10380711</t>
  </si>
  <si>
    <t>2695-583</t>
  </si>
  <si>
    <t>2695583</t>
  </si>
  <si>
    <t>2695-583 SÃO JOÃO DA TALHA</t>
  </si>
  <si>
    <t>10390711</t>
  </si>
  <si>
    <t>2695-584</t>
  </si>
  <si>
    <t>2695584</t>
  </si>
  <si>
    <t>2695-584 SÃO JOÃO DA TALHA</t>
  </si>
  <si>
    <t>11140711</t>
  </si>
  <si>
    <t>Rua Fernando Sousa Ribeiro</t>
  </si>
  <si>
    <t>2695-742</t>
  </si>
  <si>
    <t>2695742</t>
  </si>
  <si>
    <t>2695-742 SÃO JOÃO DA TALHA</t>
  </si>
  <si>
    <t>2695-735</t>
  </si>
  <si>
    <t>2695735</t>
  </si>
  <si>
    <t>2695-735 SÃO JOÃO DA TALHA</t>
  </si>
  <si>
    <t>Bombas Avia</t>
  </si>
  <si>
    <t>2695-772</t>
  </si>
  <si>
    <t>2695772</t>
  </si>
  <si>
    <t>2695-772 SÃO JOÃO DA TALHA</t>
  </si>
  <si>
    <t>EDF Pedro</t>
  </si>
  <si>
    <t>Impares de 25 a 59C</t>
  </si>
  <si>
    <t>Pares de 72 a 96</t>
  </si>
  <si>
    <t>Teixeira Duarte</t>
  </si>
  <si>
    <t>VV Salomé Grazina</t>
  </si>
  <si>
    <t>Centro Lavagem Elefante Azul</t>
  </si>
  <si>
    <t>Gomes e Pinhal</t>
  </si>
  <si>
    <t>Pares de 128 a 128C</t>
  </si>
  <si>
    <t>Pares de 6 a 54C</t>
  </si>
  <si>
    <t>Quinta Casa Branca</t>
  </si>
  <si>
    <t>VV Netinhos</t>
  </si>
  <si>
    <t>13720711</t>
  </si>
  <si>
    <t>Rua Herculano de Carvalho</t>
  </si>
  <si>
    <t>2695-744</t>
  </si>
  <si>
    <t>2695744</t>
  </si>
  <si>
    <t>2695-744 SÃO JOÃO DA TALHA</t>
  </si>
  <si>
    <t>1437940000</t>
  </si>
  <si>
    <t>2695-752</t>
  </si>
  <si>
    <t>2695752</t>
  </si>
  <si>
    <t>2695-752 SÃO JOÃO DA TALHA</t>
  </si>
  <si>
    <t>14790711</t>
  </si>
  <si>
    <t>2695-638</t>
  </si>
  <si>
    <t>2695638</t>
  </si>
  <si>
    <t>2695-638 SÃO JOÃO DA TALHA</t>
  </si>
  <si>
    <t>15450711</t>
  </si>
  <si>
    <t>Largo Soldado Joaquim Carvalho Luís</t>
  </si>
  <si>
    <t>2695-745</t>
  </si>
  <si>
    <t>2695745</t>
  </si>
  <si>
    <t>2695-745 SÃO JOÃO DA TALHA</t>
  </si>
  <si>
    <t>16990711</t>
  </si>
  <si>
    <t>2695-639</t>
  </si>
  <si>
    <t>2695639</t>
  </si>
  <si>
    <t>2695-639 SÃO JOÃO DA TALHA</t>
  </si>
  <si>
    <t>17240711</t>
  </si>
  <si>
    <t>2695-746</t>
  </si>
  <si>
    <t>2695746</t>
  </si>
  <si>
    <t>2695-746 SÃO JOÃO DA TALHA</t>
  </si>
  <si>
    <t>19100711</t>
  </si>
  <si>
    <t>2695-688</t>
  </si>
  <si>
    <t>2695688</t>
  </si>
  <si>
    <t>2695-688 SÃO JOÃO DA TALHA</t>
  </si>
  <si>
    <t>19230711</t>
  </si>
  <si>
    <t>2695-747</t>
  </si>
  <si>
    <t>2695747</t>
  </si>
  <si>
    <t>2695-747 SÃO JOÃO DA TALHA</t>
  </si>
  <si>
    <t>200970000</t>
  </si>
  <si>
    <t>Rua Quinta do Rio</t>
  </si>
  <si>
    <t>2695-755</t>
  </si>
  <si>
    <t>2695755</t>
  </si>
  <si>
    <t>2695-755 SÃO JOÃO DA TALHA</t>
  </si>
  <si>
    <t>20180711</t>
  </si>
  <si>
    <t>Travessa do Moniz</t>
  </si>
  <si>
    <t>2695-504</t>
  </si>
  <si>
    <t>2695504</t>
  </si>
  <si>
    <t>2695-504 SÃO JOÃO DA TALHA</t>
  </si>
  <si>
    <t>20360711</t>
  </si>
  <si>
    <t>2695-683</t>
  </si>
  <si>
    <t>2695683</t>
  </si>
  <si>
    <t>2695-683 SÃO JOÃO DA TALHA</t>
  </si>
  <si>
    <t>2052010000</t>
  </si>
  <si>
    <t>2695-762</t>
  </si>
  <si>
    <t>2695762</t>
  </si>
  <si>
    <t>2695-762 SÃO JOÃO DA TALHA</t>
  </si>
  <si>
    <t>2052020000</t>
  </si>
  <si>
    <t>21150711</t>
  </si>
  <si>
    <t>Centro Reformados Vale Figueira</t>
  </si>
  <si>
    <t>2695-750</t>
  </si>
  <si>
    <t>2695750</t>
  </si>
  <si>
    <t>2695-750 SÃO JOÃO DA TALHA</t>
  </si>
  <si>
    <t>Impares de 3 a 39E</t>
  </si>
  <si>
    <t>Litho Formas</t>
  </si>
  <si>
    <t>2695-748</t>
  </si>
  <si>
    <t>2695748</t>
  </si>
  <si>
    <t>2695-748 SÃO JOÃO DA TALHA</t>
  </si>
  <si>
    <t>21560711</t>
  </si>
  <si>
    <t>21680711</t>
  </si>
  <si>
    <t>Beco dos Pacatos</t>
  </si>
  <si>
    <t>22500711</t>
  </si>
  <si>
    <t>2695-753</t>
  </si>
  <si>
    <t>2695753</t>
  </si>
  <si>
    <t>2695-753 SÃO JOÃO DA TALHA</t>
  </si>
  <si>
    <t>22630711</t>
  </si>
  <si>
    <t>2695-754</t>
  </si>
  <si>
    <t>2695754</t>
  </si>
  <si>
    <t>2695-754 SÃO JOÃO DA TALHA</t>
  </si>
  <si>
    <t>22810711</t>
  </si>
  <si>
    <t>2695-635</t>
  </si>
  <si>
    <t>2695635</t>
  </si>
  <si>
    <t>2695-635 SÃO JOÃO DA TALHA</t>
  </si>
  <si>
    <t>23200711</t>
  </si>
  <si>
    <t>23620711</t>
  </si>
  <si>
    <t>2695-642</t>
  </si>
  <si>
    <t>2695642</t>
  </si>
  <si>
    <t>2695-642 SÃO JOÃO DA TALHA</t>
  </si>
  <si>
    <t>23870711</t>
  </si>
  <si>
    <t>2695-756</t>
  </si>
  <si>
    <t>2695756</t>
  </si>
  <si>
    <t>2695-756 SÃO JOÃO DA TALHA</t>
  </si>
  <si>
    <t>24520711</t>
  </si>
  <si>
    <t>Rua Tenente Médico Ramiro Correia</t>
  </si>
  <si>
    <t>2695-758</t>
  </si>
  <si>
    <t>2695758</t>
  </si>
  <si>
    <t>2695-758 SÃO JOÃO DA TALHA</t>
  </si>
  <si>
    <t>2695-757</t>
  </si>
  <si>
    <t>2695757</t>
  </si>
  <si>
    <t>2695-757 SÃO JOÃO DA TALHA</t>
  </si>
  <si>
    <t>25860711</t>
  </si>
  <si>
    <t>2695-760</t>
  </si>
  <si>
    <t>2695760</t>
  </si>
  <si>
    <t>2695-760 SÃO JOÃO DA TALHA</t>
  </si>
  <si>
    <t>280711</t>
  </si>
  <si>
    <t>2695-734</t>
  </si>
  <si>
    <t>2695734</t>
  </si>
  <si>
    <t>2695-734 SÃO JOÃO DA TALHA</t>
  </si>
  <si>
    <t>28860711</t>
  </si>
  <si>
    <t>2695-786</t>
  </si>
  <si>
    <t>2695786</t>
  </si>
  <si>
    <t>2695-786 SÃO JOÃO DA TALHA</t>
  </si>
  <si>
    <t>34070711</t>
  </si>
  <si>
    <t>2695-743</t>
  </si>
  <si>
    <t>2695743</t>
  </si>
  <si>
    <t>2695-743 SÃO JOÃO DA TALHA</t>
  </si>
  <si>
    <t>34080711</t>
  </si>
  <si>
    <t>Rua Álvaro Manuel Roxo</t>
  </si>
  <si>
    <t>2695-736</t>
  </si>
  <si>
    <t>2695736</t>
  </si>
  <si>
    <t>2695-736 SÃO JOÃO DA TALHA</t>
  </si>
  <si>
    <t>34170711</t>
  </si>
  <si>
    <t>2695-759</t>
  </si>
  <si>
    <t>2695759</t>
  </si>
  <si>
    <t>2695-759 SÃO JOÃO DA TALHA</t>
  </si>
  <si>
    <t>34220711</t>
  </si>
  <si>
    <t>2695-517</t>
  </si>
  <si>
    <t>2695517</t>
  </si>
  <si>
    <t>2695-517 SÃO JOÃO DA TALHA</t>
  </si>
  <si>
    <t>34230711</t>
  </si>
  <si>
    <t>2695-636</t>
  </si>
  <si>
    <t>2695636</t>
  </si>
  <si>
    <t>2695-636 SÃO JOÃO DA TALHA</t>
  </si>
  <si>
    <t>34260711</t>
  </si>
  <si>
    <t>Rua Mário José Rita Leonardo</t>
  </si>
  <si>
    <t>2695-741</t>
  </si>
  <si>
    <t>2695741</t>
  </si>
  <si>
    <t>2695-741 SÃO JOÃO DA TALHA</t>
  </si>
  <si>
    <t>3480711</t>
  </si>
  <si>
    <t>Praceta Doutor Arlindo Vicente</t>
  </si>
  <si>
    <t>2695-737</t>
  </si>
  <si>
    <t>2695737</t>
  </si>
  <si>
    <t>2695-737 SÃO JOÃO DA TALHA</t>
  </si>
  <si>
    <t>35780711</t>
  </si>
  <si>
    <t>2695-838</t>
  </si>
  <si>
    <t>2695838</t>
  </si>
  <si>
    <t>2695-838 SÃO JOÃO DA TALHA</t>
  </si>
  <si>
    <t>39170711</t>
  </si>
  <si>
    <t>2695-629</t>
  </si>
  <si>
    <t>2695629</t>
  </si>
  <si>
    <t>2695-629 SÃO JOÃO DA TALHA</t>
  </si>
  <si>
    <t>2695-641</t>
  </si>
  <si>
    <t>2695641</t>
  </si>
  <si>
    <t>2695-641 SÃO JOÃO DA TALHA</t>
  </si>
  <si>
    <t>7370711</t>
  </si>
  <si>
    <t>2695-738</t>
  </si>
  <si>
    <t>2695738</t>
  </si>
  <si>
    <t>2695-738 SÃO JOÃO DA TALHA</t>
  </si>
  <si>
    <t>8270711</t>
  </si>
  <si>
    <t>2695-739</t>
  </si>
  <si>
    <t>2695739</t>
  </si>
  <si>
    <t>2695-739 SÃO JOÃO DA TALHA</t>
  </si>
  <si>
    <t>8970711</t>
  </si>
  <si>
    <t>2695-740</t>
  </si>
  <si>
    <t>2695740</t>
  </si>
  <si>
    <t>2695-740 SÃO JOÃO DA TALHA</t>
  </si>
  <si>
    <t>SÃO JULIÃO DO TOJAL</t>
  </si>
  <si>
    <t>São Julião do Tojal</t>
  </si>
  <si>
    <t>10500711</t>
  </si>
  <si>
    <t>2660-396</t>
  </si>
  <si>
    <t>2660396</t>
  </si>
  <si>
    <t>2660-396 SÃO JULIÃO DO TOJAL</t>
  </si>
  <si>
    <t>1064050000</t>
  </si>
  <si>
    <t>Bairro Olival da Boca</t>
  </si>
  <si>
    <t>2660-366</t>
  </si>
  <si>
    <t>2660366</t>
  </si>
  <si>
    <t>2660-366 SÃO JULIÃO DO TOJAL</t>
  </si>
  <si>
    <t>1064060000</t>
  </si>
  <si>
    <t>1064070000</t>
  </si>
  <si>
    <t>11380711</t>
  </si>
  <si>
    <t>2660-397</t>
  </si>
  <si>
    <t>2660397</t>
  </si>
  <si>
    <t>2660-397 SÃO JULIÃO DO TOJAL</t>
  </si>
  <si>
    <t>11670711</t>
  </si>
  <si>
    <t>2660-398</t>
  </si>
  <si>
    <t>2660398</t>
  </si>
  <si>
    <t>2660-398 SÃO JULIÃO DO TOJAL</t>
  </si>
  <si>
    <t>1180711</t>
  </si>
  <si>
    <t>2660-376</t>
  </si>
  <si>
    <t>2660376</t>
  </si>
  <si>
    <t>2660-376 SÃO JULIÃO DO TOJAL</t>
  </si>
  <si>
    <t>Kilom</t>
  </si>
  <si>
    <t>Quintinha Silva</t>
  </si>
  <si>
    <t>2660-420</t>
  </si>
  <si>
    <t>2660420</t>
  </si>
  <si>
    <t>2660-420 SÃO JULIÃO DO TOJAL</t>
  </si>
  <si>
    <t>Restaurante O Golo</t>
  </si>
  <si>
    <t>11970711</t>
  </si>
  <si>
    <t>Travessa da Fonte do Botão</t>
  </si>
  <si>
    <t>2660-399</t>
  </si>
  <si>
    <t>2660399</t>
  </si>
  <si>
    <t>2660-399 SÃO JULIÃO DO TOJAL</t>
  </si>
  <si>
    <t>12080711</t>
  </si>
  <si>
    <t>2660-400</t>
  </si>
  <si>
    <t>2660400</t>
  </si>
  <si>
    <t>2660-400 SÃO JULIÃO DO TOJAL</t>
  </si>
  <si>
    <t>12090711</t>
  </si>
  <si>
    <t>2660-401</t>
  </si>
  <si>
    <t>2660401</t>
  </si>
  <si>
    <t>2660-401 SÃO JULIÃO DO TOJAL</t>
  </si>
  <si>
    <t>12160711</t>
  </si>
  <si>
    <t>2660-402</t>
  </si>
  <si>
    <t>2660402</t>
  </si>
  <si>
    <t>2660-402 SÃO JULIÃO DO TOJAL</t>
  </si>
  <si>
    <t>12270711</t>
  </si>
  <si>
    <t>Rua Doutor Francisco Ferreira da Cunha</t>
  </si>
  <si>
    <t>2660-403</t>
  </si>
  <si>
    <t>2660403</t>
  </si>
  <si>
    <t>2660-403 SÃO JULIÃO DO TOJAL</t>
  </si>
  <si>
    <t>13340711</t>
  </si>
  <si>
    <t>Rua Guilherme da Costa Carvalho</t>
  </si>
  <si>
    <t>2660-404</t>
  </si>
  <si>
    <t>2660404</t>
  </si>
  <si>
    <t>2660-404 SÃO JULIÃO DO TOJAL</t>
  </si>
  <si>
    <t>14210711</t>
  </si>
  <si>
    <t>2660-405</t>
  </si>
  <si>
    <t>2660405</t>
  </si>
  <si>
    <t>2660-405 SÃO JULIÃO DO TOJAL</t>
  </si>
  <si>
    <t>14240711</t>
  </si>
  <si>
    <t>2660-406</t>
  </si>
  <si>
    <t>2660406</t>
  </si>
  <si>
    <t>2660-406 SÃO JULIÃO DO TOJAL</t>
  </si>
  <si>
    <t>14250711</t>
  </si>
  <si>
    <t>2660-407</t>
  </si>
  <si>
    <t>2660407</t>
  </si>
  <si>
    <t>2660-407 SÃO JULIÃO DO TOJAL</t>
  </si>
  <si>
    <t>1469830000</t>
  </si>
  <si>
    <t>Beco do Caixeiro</t>
  </si>
  <si>
    <t>2660-387</t>
  </si>
  <si>
    <t>2660387</t>
  </si>
  <si>
    <t>2660-387 SÃO JULIÃO DO TOJAL</t>
  </si>
  <si>
    <t>16030711</t>
  </si>
  <si>
    <t>Rua Doutor José Agostinho Duarte Turras</t>
  </si>
  <si>
    <t>2660-409</t>
  </si>
  <si>
    <t>2660409</t>
  </si>
  <si>
    <t>2660-409 SÃO JULIÃO DO TOJAL</t>
  </si>
  <si>
    <t>17079100</t>
  </si>
  <si>
    <t>Rua Etelvino Fernandes</t>
  </si>
  <si>
    <t>2660-371</t>
  </si>
  <si>
    <t>2660371</t>
  </si>
  <si>
    <t>2660-371 SÃO JULIÃO DO TOJAL</t>
  </si>
  <si>
    <t>17870711</t>
  </si>
  <si>
    <t>2660-411</t>
  </si>
  <si>
    <t>2660411</t>
  </si>
  <si>
    <t>2660-411 SÃO JULIÃO DO TOJAL</t>
  </si>
  <si>
    <t>185680000</t>
  </si>
  <si>
    <t>Beco da Azinheira</t>
  </si>
  <si>
    <t>2660-469</t>
  </si>
  <si>
    <t>2660469</t>
  </si>
  <si>
    <t>2660-469 SÃO JULIÃO DO TOJAL</t>
  </si>
  <si>
    <t>1860711</t>
  </si>
  <si>
    <t>2660-378</t>
  </si>
  <si>
    <t>2660378</t>
  </si>
  <si>
    <t>2660-378 SÃO JULIÃO DO TOJAL</t>
  </si>
  <si>
    <t>18680711</t>
  </si>
  <si>
    <t>Rua Manuel Severino Júnior</t>
  </si>
  <si>
    <t>2660-412</t>
  </si>
  <si>
    <t>2660412</t>
  </si>
  <si>
    <t>2660-412 SÃO JULIÃO DO TOJAL</t>
  </si>
  <si>
    <t>18890711</t>
  </si>
  <si>
    <t>Rua Professora Maria Eugénia Reis</t>
  </si>
  <si>
    <t>2660-414</t>
  </si>
  <si>
    <t>2660414</t>
  </si>
  <si>
    <t>2660-414 SÃO JULIÃO DO TOJAL</t>
  </si>
  <si>
    <t>19302100</t>
  </si>
  <si>
    <t>Travessa David Mourão Ferreira</t>
  </si>
  <si>
    <t>193860000</t>
  </si>
  <si>
    <t>Bairro Casteloiças</t>
  </si>
  <si>
    <t>2660-505</t>
  </si>
  <si>
    <t>2660505</t>
  </si>
  <si>
    <t>2660-505 SÃO JULIÃO DO TOJAL</t>
  </si>
  <si>
    <t>19400711</t>
  </si>
  <si>
    <t>Rua Conde Mendia</t>
  </si>
  <si>
    <t>2660-415</t>
  </si>
  <si>
    <t>2660415</t>
  </si>
  <si>
    <t>2660-415 SÃO JULIÃO DO TOJAL</t>
  </si>
  <si>
    <t>19542100</t>
  </si>
  <si>
    <t>2660-535</t>
  </si>
  <si>
    <t>2660535</t>
  </si>
  <si>
    <t>2660-535 SÃO JULIÃO DO TOJAL</t>
  </si>
  <si>
    <t>19680711</t>
  </si>
  <si>
    <t>Escadinhas da Mina</t>
  </si>
  <si>
    <t>2660-417</t>
  </si>
  <si>
    <t>2660417</t>
  </si>
  <si>
    <t>2660-417 SÃO JULIÃO DO TOJAL</t>
  </si>
  <si>
    <t>19786100</t>
  </si>
  <si>
    <t>20080711</t>
  </si>
  <si>
    <t>Escadinhas dos Moinhos</t>
  </si>
  <si>
    <t>2660-418</t>
  </si>
  <si>
    <t>2660418</t>
  </si>
  <si>
    <t>2660-418 SÃO JULIÃO DO TOJAL</t>
  </si>
  <si>
    <t>20120711</t>
  </si>
  <si>
    <t>2660-419</t>
  </si>
  <si>
    <t>2660419</t>
  </si>
  <si>
    <t>2660-419 SÃO JULIÃO DO TOJAL</t>
  </si>
  <si>
    <t>20580711</t>
  </si>
  <si>
    <t>Travessa dos Negociantes</t>
  </si>
  <si>
    <t>2660-422</t>
  </si>
  <si>
    <t>2660422</t>
  </si>
  <si>
    <t>2660-422 SÃO JULIÃO DO TOJAL</t>
  </si>
  <si>
    <t>2083780000</t>
  </si>
  <si>
    <t>Quintanilho</t>
  </si>
  <si>
    <t>2664-501</t>
  </si>
  <si>
    <t>2664501</t>
  </si>
  <si>
    <t>2664-501 SÃO JULIÃO DO TOJAL</t>
  </si>
  <si>
    <t>2660-421</t>
  </si>
  <si>
    <t>2660421</t>
  </si>
  <si>
    <t>2660-421 SÃO JULIÃO DO TOJAL</t>
  </si>
  <si>
    <t>21710711</t>
  </si>
  <si>
    <t>Escadinhas da Padaria</t>
  </si>
  <si>
    <t>2660-423</t>
  </si>
  <si>
    <t>2660423</t>
  </si>
  <si>
    <t>2660-423 SÃO JULIÃO DO TOJAL</t>
  </si>
  <si>
    <t>21920711</t>
  </si>
  <si>
    <t>2660-424</t>
  </si>
  <si>
    <t>2660424</t>
  </si>
  <si>
    <t>2660-424 SÃO JULIÃO DO TOJAL</t>
  </si>
  <si>
    <t>222010711</t>
  </si>
  <si>
    <t>Parque Industrial do Arneiro</t>
  </si>
  <si>
    <t>2660-456</t>
  </si>
  <si>
    <t>2660456</t>
  </si>
  <si>
    <t>2660-456 SÃO JULIÃO DO TOJAL</t>
  </si>
  <si>
    <t>230660000</t>
  </si>
  <si>
    <t>Bairro Olival Queimado Sul</t>
  </si>
  <si>
    <t>2660-363</t>
  </si>
  <si>
    <t>2660363</t>
  </si>
  <si>
    <t>2660-363 SÃO JULIÃO DO TOJAL</t>
  </si>
  <si>
    <t>230670000</t>
  </si>
  <si>
    <t>230680000</t>
  </si>
  <si>
    <t>230690000</t>
  </si>
  <si>
    <t>Bairro Olival Queimado Norte</t>
  </si>
  <si>
    <t>2660-362</t>
  </si>
  <si>
    <t>2660362</t>
  </si>
  <si>
    <t>2660-362 SÃO JULIÃO DO TOJAL</t>
  </si>
  <si>
    <t>230720000</t>
  </si>
  <si>
    <t>230730000</t>
  </si>
  <si>
    <t>230740000</t>
  </si>
  <si>
    <t>230750000</t>
  </si>
  <si>
    <t>230760000</t>
  </si>
  <si>
    <t>24030711</t>
  </si>
  <si>
    <t>2660-368</t>
  </si>
  <si>
    <t>2660368</t>
  </si>
  <si>
    <t>2660-368 SÃO JULIÃO DO TOJAL</t>
  </si>
  <si>
    <t>245720000</t>
  </si>
  <si>
    <t>Bairro do Tazim</t>
  </si>
  <si>
    <t>2660-509</t>
  </si>
  <si>
    <t>2660509</t>
  </si>
  <si>
    <t>2660-509 SÃO JULIÃO DO TOJAL</t>
  </si>
  <si>
    <t>245730000</t>
  </si>
  <si>
    <t>2660-506</t>
  </si>
  <si>
    <t>2660506</t>
  </si>
  <si>
    <t>2660-506 SÃO JULIÃO DO TOJAL</t>
  </si>
  <si>
    <t>245740000</t>
  </si>
  <si>
    <t>245750000</t>
  </si>
  <si>
    <t>245760000</t>
  </si>
  <si>
    <t>2660-507</t>
  </si>
  <si>
    <t>2660-507 SÃO JULIÃO DO TOJAL</t>
  </si>
  <si>
    <t>245790000</t>
  </si>
  <si>
    <t>245810000</t>
  </si>
  <si>
    <t>245840000</t>
  </si>
  <si>
    <t>245860000</t>
  </si>
  <si>
    <t>245880000</t>
  </si>
  <si>
    <t>245890000</t>
  </si>
  <si>
    <t>61710711</t>
  </si>
  <si>
    <t>245910000</t>
  </si>
  <si>
    <t>2660-508</t>
  </si>
  <si>
    <t>2660-508 SÃO JULIÃO DO TOJAL</t>
  </si>
  <si>
    <t>245920000</t>
  </si>
  <si>
    <t>245930000</t>
  </si>
  <si>
    <t>2660-510</t>
  </si>
  <si>
    <t>2660510</t>
  </si>
  <si>
    <t>2660-510 SÃO JULIÃO DO TOJAL</t>
  </si>
  <si>
    <t>245940000</t>
  </si>
  <si>
    <t>245950000</t>
  </si>
  <si>
    <t>245960000</t>
  </si>
  <si>
    <t>2660-511</t>
  </si>
  <si>
    <t>2660511</t>
  </si>
  <si>
    <t>2660-511 SÃO JULIÃO DO TOJAL</t>
  </si>
  <si>
    <t>245970000</t>
  </si>
  <si>
    <t>2660-426</t>
  </si>
  <si>
    <t>2660426</t>
  </si>
  <si>
    <t>2660-426 SÃO JULIÃO DO TOJAL</t>
  </si>
  <si>
    <t>246110000</t>
  </si>
  <si>
    <t>Bairro das Presas</t>
  </si>
  <si>
    <t>Rua Terras do Alto</t>
  </si>
  <si>
    <t>2660-512</t>
  </si>
  <si>
    <t>2660512</t>
  </si>
  <si>
    <t>2660-512 SÃO JULIÃO DO TOJAL</t>
  </si>
  <si>
    <t>246130000</t>
  </si>
  <si>
    <t>Bairro Courela do Rego</t>
  </si>
  <si>
    <t>246140000</t>
  </si>
  <si>
    <t>2660-529</t>
  </si>
  <si>
    <t>2660529</t>
  </si>
  <si>
    <t>2660-529 SÃO JULIÃO DO TOJAL</t>
  </si>
  <si>
    <t>246150000</t>
  </si>
  <si>
    <t>2660-355</t>
  </si>
  <si>
    <t>2660355</t>
  </si>
  <si>
    <t>2660-355 SÃO JULIÃO DO TOJAL</t>
  </si>
  <si>
    <t>246160000</t>
  </si>
  <si>
    <t>Rua dos Bons Vizinhos</t>
  </si>
  <si>
    <t>2660-516</t>
  </si>
  <si>
    <t>2660516</t>
  </si>
  <si>
    <t>2660-516 SÃO JULIÃO DO TOJAL</t>
  </si>
  <si>
    <t>246170000</t>
  </si>
  <si>
    <t>246180000</t>
  </si>
  <si>
    <t>246430000</t>
  </si>
  <si>
    <t>2660-395</t>
  </si>
  <si>
    <t>2660395</t>
  </si>
  <si>
    <t>2660-395 SÃO JULIÃO DO TOJAL</t>
  </si>
  <si>
    <t>246480000</t>
  </si>
  <si>
    <t>246660000</t>
  </si>
  <si>
    <t>246680000</t>
  </si>
  <si>
    <t>Largo da Cooperativa</t>
  </si>
  <si>
    <t>246690000</t>
  </si>
  <si>
    <t>Praceta Etelvino Fernandes</t>
  </si>
  <si>
    <t>246710000</t>
  </si>
  <si>
    <t>2660-517</t>
  </si>
  <si>
    <t>2660517</t>
  </si>
  <si>
    <t>2660-517 SÃO JULIÃO DO TOJAL</t>
  </si>
  <si>
    <t>246730000</t>
  </si>
  <si>
    <t>246960000</t>
  </si>
  <si>
    <t>Rua Barbosa</t>
  </si>
  <si>
    <t>246970000</t>
  </si>
  <si>
    <t>2660-372</t>
  </si>
  <si>
    <t>2660372</t>
  </si>
  <si>
    <t>2660-372 SÃO JULIÃO DO TOJAL</t>
  </si>
  <si>
    <t>246980000</t>
  </si>
  <si>
    <t>2660-518</t>
  </si>
  <si>
    <t>2660518</t>
  </si>
  <si>
    <t>2660-518 SÃO JULIÃO DO TOJAL</t>
  </si>
  <si>
    <t>246990000</t>
  </si>
  <si>
    <t>2660-360</t>
  </si>
  <si>
    <t>2660360</t>
  </si>
  <si>
    <t>2660-360 SÃO JULIÃO DO TOJAL</t>
  </si>
  <si>
    <t>247000000</t>
  </si>
  <si>
    <t>Ribeira da Bica</t>
  </si>
  <si>
    <t>247030000</t>
  </si>
  <si>
    <t>2660-519</t>
  </si>
  <si>
    <t>2660519</t>
  </si>
  <si>
    <t>2660-519 SÃO JULIÃO DO TOJAL</t>
  </si>
  <si>
    <t>247040000</t>
  </si>
  <si>
    <t>Bairro Casal do Cardal</t>
  </si>
  <si>
    <t>2660-520</t>
  </si>
  <si>
    <t>2660520</t>
  </si>
  <si>
    <t>2660-520 SÃO JULIÃO DO TOJAL</t>
  </si>
  <si>
    <t>2660-365</t>
  </si>
  <si>
    <t>2660365</t>
  </si>
  <si>
    <t>2660-365 SÃO JULIÃO DO TOJAL</t>
  </si>
  <si>
    <t>247480000</t>
  </si>
  <si>
    <t>Estrada Nacional 501</t>
  </si>
  <si>
    <t>2660-527</t>
  </si>
  <si>
    <t>2660527</t>
  </si>
  <si>
    <t>2660-527 SÃO JULIÃO DO TOJAL</t>
  </si>
  <si>
    <t>24790711</t>
  </si>
  <si>
    <t>2660-425</t>
  </si>
  <si>
    <t>2660425</t>
  </si>
  <si>
    <t>2660-425 SÃO JULIÃO DO TOJAL</t>
  </si>
  <si>
    <t>24920711</t>
  </si>
  <si>
    <t>26700100</t>
  </si>
  <si>
    <t>Parque Industrial do Casal do Arneiro</t>
  </si>
  <si>
    <t>Rua Cidade de Amesterdão</t>
  </si>
  <si>
    <t>27300711</t>
  </si>
  <si>
    <t>2660-428</t>
  </si>
  <si>
    <t>2660428</t>
  </si>
  <si>
    <t>2660-428 SÃO JULIÃO DO TOJAL</t>
  </si>
  <si>
    <t>27350711</t>
  </si>
  <si>
    <t>2660-429</t>
  </si>
  <si>
    <t>2660429</t>
  </si>
  <si>
    <t>2660-429 SÃO JULIÃO DO TOJAL</t>
  </si>
  <si>
    <t>27370711</t>
  </si>
  <si>
    <t>2660-430</t>
  </si>
  <si>
    <t>2660430</t>
  </si>
  <si>
    <t>2660-430 SÃO JULIÃO DO TOJAL</t>
  </si>
  <si>
    <t>28070711</t>
  </si>
  <si>
    <t>2660-432</t>
  </si>
  <si>
    <t>2660432</t>
  </si>
  <si>
    <t>2660-432 SÃO JULIÃO DO TOJAL</t>
  </si>
  <si>
    <t>28350711</t>
  </si>
  <si>
    <t>Rua do Tazim</t>
  </si>
  <si>
    <t>2660-433</t>
  </si>
  <si>
    <t>2660433</t>
  </si>
  <si>
    <t>2660-433 SÃO JULIÃO DO TOJAL</t>
  </si>
  <si>
    <t>28780711</t>
  </si>
  <si>
    <t>2660-434</t>
  </si>
  <si>
    <t>2660434</t>
  </si>
  <si>
    <t>2660-434 SÃO JULIÃO DO TOJAL</t>
  </si>
  <si>
    <t>28800711</t>
  </si>
  <si>
    <t>2660-436</t>
  </si>
  <si>
    <t>2660436</t>
  </si>
  <si>
    <t>2660-436 SÃO JULIÃO DO TOJAL</t>
  </si>
  <si>
    <t>290711</t>
  </si>
  <si>
    <t>29410711</t>
  </si>
  <si>
    <t>Beco dos Vicentes</t>
  </si>
  <si>
    <t>2660-437</t>
  </si>
  <si>
    <t>2660437</t>
  </si>
  <si>
    <t>2660-437 SÃO JULIÃO DO TOJAL</t>
  </si>
  <si>
    <t>307690000</t>
  </si>
  <si>
    <t>2660-531</t>
  </si>
  <si>
    <t>2660531</t>
  </si>
  <si>
    <t>2660-531 SÃO JULIÃO DO TOJAL</t>
  </si>
  <si>
    <t>307700000</t>
  </si>
  <si>
    <t>Rua Luís Sttau Monteiro</t>
  </si>
  <si>
    <t>307730000</t>
  </si>
  <si>
    <t>2660-530</t>
  </si>
  <si>
    <t>2660530</t>
  </si>
  <si>
    <t>2660-530 SÃO JULIÃO DO TOJAL</t>
  </si>
  <si>
    <t>307750000</t>
  </si>
  <si>
    <t>2660-381</t>
  </si>
  <si>
    <t>2660381</t>
  </si>
  <si>
    <t>2660-381 SÃO JULIÃO DO TOJAL</t>
  </si>
  <si>
    <t>36028100</t>
  </si>
  <si>
    <t>2660-467</t>
  </si>
  <si>
    <t>2660467</t>
  </si>
  <si>
    <t>2660-467 SÃO JULIÃO DO TOJAL</t>
  </si>
  <si>
    <t>4000711</t>
  </si>
  <si>
    <t>2660-382</t>
  </si>
  <si>
    <t>2660382</t>
  </si>
  <si>
    <t>2660-382 SÃO JULIÃO DO TOJAL</t>
  </si>
  <si>
    <t>2664-502</t>
  </si>
  <si>
    <t>2664502</t>
  </si>
  <si>
    <t>2664-502 SÃO JULIÃO DO TOJAL</t>
  </si>
  <si>
    <t>2660-383</t>
  </si>
  <si>
    <t>2660383</t>
  </si>
  <si>
    <t>2660-383 SÃO JULIÃO DO TOJAL</t>
  </si>
  <si>
    <t>2660-385</t>
  </si>
  <si>
    <t>2660385</t>
  </si>
  <si>
    <t>2660-385 SÃO JULIÃO DO TOJAL</t>
  </si>
  <si>
    <t>21110711</t>
  </si>
  <si>
    <t>2660-053</t>
  </si>
  <si>
    <t>2660053</t>
  </si>
  <si>
    <t>2660-053 FRIELAS</t>
  </si>
  <si>
    <t>50490711</t>
  </si>
  <si>
    <t>Travessa do Alto do Piçarreiro</t>
  </si>
  <si>
    <t>2660-377</t>
  </si>
  <si>
    <t>2660377</t>
  </si>
  <si>
    <t>2660-377 SÃO JULIÃO DO TOJAL</t>
  </si>
  <si>
    <t>50500711</t>
  </si>
  <si>
    <t>2660-380</t>
  </si>
  <si>
    <t>2660380</t>
  </si>
  <si>
    <t>2660-380 SÃO JULIÃO DO TOJAL</t>
  </si>
  <si>
    <t>50510711</t>
  </si>
  <si>
    <t>2660-431</t>
  </si>
  <si>
    <t>2660431</t>
  </si>
  <si>
    <t>2660-431 SÃO JULIÃO DO TOJAL</t>
  </si>
  <si>
    <t>50530711</t>
  </si>
  <si>
    <t>2660-408</t>
  </si>
  <si>
    <t>2660-408 SÃO JULIÃO DO TOJAL</t>
  </si>
  <si>
    <t>50540711</t>
  </si>
  <si>
    <t>Pátio Dona Maria Constância</t>
  </si>
  <si>
    <t>2660-413</t>
  </si>
  <si>
    <t>2660413</t>
  </si>
  <si>
    <t>2660-413 SÃO JULIÃO DO TOJAL</t>
  </si>
  <si>
    <t>509320000</t>
  </si>
  <si>
    <t>51402100</t>
  </si>
  <si>
    <t>Praceta Cidade de Quito</t>
  </si>
  <si>
    <t>2660-515</t>
  </si>
  <si>
    <t>2660515</t>
  </si>
  <si>
    <t>2660-515 SÃO JULIÃO DO TOJAL</t>
  </si>
  <si>
    <t>51404100</t>
  </si>
  <si>
    <t>Rua Cidade de La Paz</t>
  </si>
  <si>
    <t>51405100</t>
  </si>
  <si>
    <t>Rua Cidade de Montevidéu</t>
  </si>
  <si>
    <t>51406100</t>
  </si>
  <si>
    <t>Rua Cidade de Lima</t>
  </si>
  <si>
    <t>51407100</t>
  </si>
  <si>
    <t>Rua Cidade de Assunção</t>
  </si>
  <si>
    <t>51408100</t>
  </si>
  <si>
    <t>Rua Cidade de Bogotá</t>
  </si>
  <si>
    <t>51409100</t>
  </si>
  <si>
    <t>Rua Cidade de Santiago</t>
  </si>
  <si>
    <t>51410100</t>
  </si>
  <si>
    <t>Rua Cidade de Caracas</t>
  </si>
  <si>
    <t>51411100</t>
  </si>
  <si>
    <t>Avenida Cidade de Brasilia</t>
  </si>
  <si>
    <t>5390711</t>
  </si>
  <si>
    <t>2660-386</t>
  </si>
  <si>
    <t>2660386</t>
  </si>
  <si>
    <t>2660-386 SÃO JULIÃO DO TOJAL</t>
  </si>
  <si>
    <t>550711</t>
  </si>
  <si>
    <t>2660-374</t>
  </si>
  <si>
    <t>2660374</t>
  </si>
  <si>
    <t>2660-374 SÃO JULIÃO DO TOJAL</t>
  </si>
  <si>
    <t>572460000</t>
  </si>
  <si>
    <t>2660-364</t>
  </si>
  <si>
    <t>2660364</t>
  </si>
  <si>
    <t>2660-364 SÃO JULIÃO DO TOJAL</t>
  </si>
  <si>
    <t>587950000</t>
  </si>
  <si>
    <t>Bairro da Penugem Fragosa</t>
  </si>
  <si>
    <t>6290711</t>
  </si>
  <si>
    <t>Beco do Caniço</t>
  </si>
  <si>
    <t>631950000</t>
  </si>
  <si>
    <t>Avenida Cidade de Buenos Aires</t>
  </si>
  <si>
    <t>65103100</t>
  </si>
  <si>
    <t>65830711</t>
  </si>
  <si>
    <t>Beco da Rotunda</t>
  </si>
  <si>
    <t>2660-427</t>
  </si>
  <si>
    <t>2660427</t>
  </si>
  <si>
    <t>2660-427 SÃO JULIÃO DO TOJAL</t>
  </si>
  <si>
    <t>65850711</t>
  </si>
  <si>
    <t>2660-373</t>
  </si>
  <si>
    <t>2660373</t>
  </si>
  <si>
    <t>2660-373 SÃO JULIÃO DO TOJAL</t>
  </si>
  <si>
    <t>65860711</t>
  </si>
  <si>
    <t>2660-379</t>
  </si>
  <si>
    <t>2660379</t>
  </si>
  <si>
    <t>2660-379 SÃO JULIÃO DO TOJAL</t>
  </si>
  <si>
    <t>65890711</t>
  </si>
  <si>
    <t>2660-390</t>
  </si>
  <si>
    <t>2660390</t>
  </si>
  <si>
    <t>2660-390 SÃO JULIÃO DO TOJAL</t>
  </si>
  <si>
    <t>65900711</t>
  </si>
  <si>
    <t>Rua de Entre-Muros</t>
  </si>
  <si>
    <t>Pares de 52 a 52</t>
  </si>
  <si>
    <t>Pares de 54 a 54Z</t>
  </si>
  <si>
    <t>2660-533</t>
  </si>
  <si>
    <t>2660533</t>
  </si>
  <si>
    <t>2660-533 SÃO JULIÃO DO TOJAL</t>
  </si>
  <si>
    <t>Restaurante O Flaviense</t>
  </si>
  <si>
    <t>VV Tojal</t>
  </si>
  <si>
    <t>65910711</t>
  </si>
  <si>
    <t>2660-410</t>
  </si>
  <si>
    <t>2660410</t>
  </si>
  <si>
    <t>2660-410 SÃO JULIÃO DO TOJAL</t>
  </si>
  <si>
    <t>65920711</t>
  </si>
  <si>
    <t>2660-416</t>
  </si>
  <si>
    <t>2660416</t>
  </si>
  <si>
    <t>2660-416 SÃO JULIÃO DO TOJAL</t>
  </si>
  <si>
    <t>65940711</t>
  </si>
  <si>
    <t>2660-370</t>
  </si>
  <si>
    <t>2660370</t>
  </si>
  <si>
    <t>2660-370 SÃO JULIÃO DO TOJAL</t>
  </si>
  <si>
    <t>670711</t>
  </si>
  <si>
    <t>2660-375</t>
  </si>
  <si>
    <t>2660375</t>
  </si>
  <si>
    <t>2660-375 SÃO JULIÃO DO TOJAL</t>
  </si>
  <si>
    <t>6950711</t>
  </si>
  <si>
    <t>Travessa do Casal da Serra</t>
  </si>
  <si>
    <t>2660-389</t>
  </si>
  <si>
    <t>2660389</t>
  </si>
  <si>
    <t>2660-389 SÃO JULIÃO DO TOJAL</t>
  </si>
  <si>
    <t>7240711</t>
  </si>
  <si>
    <t>2660-391</t>
  </si>
  <si>
    <t>2660391</t>
  </si>
  <si>
    <t>2660-391 SÃO JULIÃO DO TOJAL</t>
  </si>
  <si>
    <t>2660-534</t>
  </si>
  <si>
    <t>2660534</t>
  </si>
  <si>
    <t>2660-534 SÃO JULIÃO DO TOJAL</t>
  </si>
  <si>
    <t>7290711</t>
  </si>
  <si>
    <t>2660-392</t>
  </si>
  <si>
    <t>2660392</t>
  </si>
  <si>
    <t>2660-392 SÃO JULIÃO DO TOJAL</t>
  </si>
  <si>
    <t>791970000</t>
  </si>
  <si>
    <t>791980000</t>
  </si>
  <si>
    <t>791990000</t>
  </si>
  <si>
    <t>792000000</t>
  </si>
  <si>
    <t>Rua Cidade de Viena</t>
  </si>
  <si>
    <t>792010000</t>
  </si>
  <si>
    <t>792020000</t>
  </si>
  <si>
    <t>Rua Cidade de Oslo</t>
  </si>
  <si>
    <t>792030000</t>
  </si>
  <si>
    <t>792040000</t>
  </si>
  <si>
    <t>Praceta Cidade de Londres</t>
  </si>
  <si>
    <t>804370000</t>
  </si>
  <si>
    <t>Bairro da Junqueira</t>
  </si>
  <si>
    <t>2660-466</t>
  </si>
  <si>
    <t>2660466</t>
  </si>
  <si>
    <t>2660-466 SÃO JULIÃO DO TOJAL</t>
  </si>
  <si>
    <t>804380000</t>
  </si>
  <si>
    <t>804390000</t>
  </si>
  <si>
    <t>804400000</t>
  </si>
  <si>
    <t>Rua do Século XX</t>
  </si>
  <si>
    <t>804410000</t>
  </si>
  <si>
    <t>804420000</t>
  </si>
  <si>
    <t>804430000</t>
  </si>
  <si>
    <t>2660-468</t>
  </si>
  <si>
    <t>2660468</t>
  </si>
  <si>
    <t>2660-468 SÃO JULIÃO DO TOJAL</t>
  </si>
  <si>
    <t>804440000</t>
  </si>
  <si>
    <t>804450000</t>
  </si>
  <si>
    <t>821860000</t>
  </si>
  <si>
    <t>821970000</t>
  </si>
  <si>
    <t>2660-502</t>
  </si>
  <si>
    <t>2660502</t>
  </si>
  <si>
    <t>2660-502 SÃO JULIÃO DO TOJAL</t>
  </si>
  <si>
    <t>821980000</t>
  </si>
  <si>
    <t>821990000</t>
  </si>
  <si>
    <t>822000000</t>
  </si>
  <si>
    <t>822010000</t>
  </si>
  <si>
    <t>822020000</t>
  </si>
  <si>
    <t>822030000</t>
  </si>
  <si>
    <t>822040000</t>
  </si>
  <si>
    <t>822050000</t>
  </si>
  <si>
    <t>874950000</t>
  </si>
  <si>
    <t>2660-356</t>
  </si>
  <si>
    <t>2660356</t>
  </si>
  <si>
    <t>2660-356 SÃO JULIÃO DO TOJAL</t>
  </si>
  <si>
    <t>9000711</t>
  </si>
  <si>
    <t>Beco dos Currais</t>
  </si>
  <si>
    <t>2660-393</t>
  </si>
  <si>
    <t>2660393</t>
  </si>
  <si>
    <t>2660-393 SÃO JULIÃO DO TOJAL</t>
  </si>
  <si>
    <t>9370711</t>
  </si>
  <si>
    <t>Rua Arquitecto Dias Coelho</t>
  </si>
  <si>
    <t>2664-503</t>
  </si>
  <si>
    <t>2664503</t>
  </si>
  <si>
    <t>2664-503 SÃO JULIÃO DO TOJAL</t>
  </si>
  <si>
    <t>2660-394</t>
  </si>
  <si>
    <t>2660394</t>
  </si>
  <si>
    <t>2660-394 SÃO JULIÃO DO TOJAL</t>
  </si>
  <si>
    <t>UNHOS</t>
  </si>
  <si>
    <t>Catujal</t>
  </si>
  <si>
    <t>10100711</t>
  </si>
  <si>
    <t>2680-346</t>
  </si>
  <si>
    <t>2680346</t>
  </si>
  <si>
    <t>2680-346 UNHOS</t>
  </si>
  <si>
    <t>10560711</t>
  </si>
  <si>
    <t>Bairro das Coroas</t>
  </si>
  <si>
    <t>2680-512</t>
  </si>
  <si>
    <t>2680512</t>
  </si>
  <si>
    <t>2680-512 UNHOS</t>
  </si>
  <si>
    <t>10660711</t>
  </si>
  <si>
    <t>Bairro Venceslau</t>
  </si>
  <si>
    <t>2680-405</t>
  </si>
  <si>
    <t>2680405</t>
  </si>
  <si>
    <t>2680-405 UNHOS</t>
  </si>
  <si>
    <t>1080711</t>
  </si>
  <si>
    <t>2680-402</t>
  </si>
  <si>
    <t>2680402</t>
  </si>
  <si>
    <t>2680-402 UNHOS</t>
  </si>
  <si>
    <t>10970711</t>
  </si>
  <si>
    <t>Bairro Casal dos Machados</t>
  </si>
  <si>
    <t>2680-515</t>
  </si>
  <si>
    <t>2680515</t>
  </si>
  <si>
    <t>2680-515 UNHOS</t>
  </si>
  <si>
    <t>11160711</t>
  </si>
  <si>
    <t>2680-406</t>
  </si>
  <si>
    <t>2680406</t>
  </si>
  <si>
    <t>2680-406 UNHOS</t>
  </si>
  <si>
    <t>11570711</t>
  </si>
  <si>
    <t>2680-518</t>
  </si>
  <si>
    <t>2680518</t>
  </si>
  <si>
    <t>2680-518 UNHOS</t>
  </si>
  <si>
    <t>12110711</t>
  </si>
  <si>
    <t>A M Frutas</t>
  </si>
  <si>
    <t>2680-428</t>
  </si>
  <si>
    <t>2680428</t>
  </si>
  <si>
    <t>2680-428 UNHOS</t>
  </si>
  <si>
    <t>Café Bola</t>
  </si>
  <si>
    <t>2680-332</t>
  </si>
  <si>
    <t>2680332</t>
  </si>
  <si>
    <t>2680-332 UNHOS</t>
  </si>
  <si>
    <t>Centro Comercial Aodai</t>
  </si>
  <si>
    <t>Farmácia Flores</t>
  </si>
  <si>
    <t>Impares de 11 a 123A</t>
  </si>
  <si>
    <t>LT AF</t>
  </si>
  <si>
    <t>LT 463</t>
  </si>
  <si>
    <t>LT 464</t>
  </si>
  <si>
    <t>LT 467</t>
  </si>
  <si>
    <t>Majodir</t>
  </si>
  <si>
    <t>PTO A Teixeira</t>
  </si>
  <si>
    <t>Restaurante Águia do Marão</t>
  </si>
  <si>
    <t>Silvicarnes</t>
  </si>
  <si>
    <t>Sociedade Columbófila</t>
  </si>
  <si>
    <t>VV Alexandrina</t>
  </si>
  <si>
    <t>VV Ama</t>
  </si>
  <si>
    <t>VV Cristina</t>
  </si>
  <si>
    <t>VV Delfina</t>
  </si>
  <si>
    <t>VV Figueiredo Martins</t>
  </si>
  <si>
    <t>VV Francisco Leandro</t>
  </si>
  <si>
    <t>VV Gina</t>
  </si>
  <si>
    <t>VV Isabel Jorge</t>
  </si>
  <si>
    <t>VV José Carrapato</t>
  </si>
  <si>
    <t>VV Lenita</t>
  </si>
  <si>
    <t>VV Marcita</t>
  </si>
  <si>
    <t>VV Paulo Ferreira</t>
  </si>
  <si>
    <t>VV Rafael</t>
  </si>
  <si>
    <t>VV Salvador</t>
  </si>
  <si>
    <t>12370711</t>
  </si>
  <si>
    <t>2670-434</t>
  </si>
  <si>
    <t>2670434</t>
  </si>
  <si>
    <t>2670-434 LOURES</t>
  </si>
  <si>
    <t>12170711</t>
  </si>
  <si>
    <t>2680-347</t>
  </si>
  <si>
    <t>2680347</t>
  </si>
  <si>
    <t>2680-347 UNHOS</t>
  </si>
  <si>
    <t>12510711</t>
  </si>
  <si>
    <t>2680-403</t>
  </si>
  <si>
    <t>2680403</t>
  </si>
  <si>
    <t>2680-403 UNHOS</t>
  </si>
  <si>
    <t>12760711</t>
  </si>
  <si>
    <t>2680-526</t>
  </si>
  <si>
    <t>2680526</t>
  </si>
  <si>
    <t>2680-526 UNHOS</t>
  </si>
  <si>
    <t>12790711</t>
  </si>
  <si>
    <t>Rua dos Galvões</t>
  </si>
  <si>
    <t>2680-348</t>
  </si>
  <si>
    <t>2680348</t>
  </si>
  <si>
    <t>2680-348 UNHOS</t>
  </si>
  <si>
    <t>12960711</t>
  </si>
  <si>
    <t>Bairro Martins do Vale</t>
  </si>
  <si>
    <t>2680-385</t>
  </si>
  <si>
    <t>2680385</t>
  </si>
  <si>
    <t>2680-385 UNHOS</t>
  </si>
  <si>
    <t>13660711</t>
  </si>
  <si>
    <t>2680-349</t>
  </si>
  <si>
    <t>2680349</t>
  </si>
  <si>
    <t>2680-349 UNHOS</t>
  </si>
  <si>
    <t>14130711</t>
  </si>
  <si>
    <t>2680-407</t>
  </si>
  <si>
    <t>2680407</t>
  </si>
  <si>
    <t>2680-407 UNHOS</t>
  </si>
  <si>
    <t>14650711</t>
  </si>
  <si>
    <t>2680-386</t>
  </si>
  <si>
    <t>2680386</t>
  </si>
  <si>
    <t>2680-386 UNHOS</t>
  </si>
  <si>
    <t>14750711</t>
  </si>
  <si>
    <t>2680-533</t>
  </si>
  <si>
    <t>2680533</t>
  </si>
  <si>
    <t>2680-533 UNHOS</t>
  </si>
  <si>
    <t>1480711</t>
  </si>
  <si>
    <t>2680-337</t>
  </si>
  <si>
    <t>2680337</t>
  </si>
  <si>
    <t>2680-337 UNHOS</t>
  </si>
  <si>
    <t>15110711</t>
  </si>
  <si>
    <t>Bairro Olival das Bairradas</t>
  </si>
  <si>
    <t>2680-535</t>
  </si>
  <si>
    <t>2680535</t>
  </si>
  <si>
    <t>2680-535 UNHOS</t>
  </si>
  <si>
    <t>15260711</t>
  </si>
  <si>
    <t>2680-408</t>
  </si>
  <si>
    <t>2680-408 UNHOS</t>
  </si>
  <si>
    <t>15590711</t>
  </si>
  <si>
    <t>Rua Joaquim Pires Jorge</t>
  </si>
  <si>
    <t>2680-536</t>
  </si>
  <si>
    <t>2680536</t>
  </si>
  <si>
    <t>2680-536 UNHOS</t>
  </si>
  <si>
    <t>15910711</t>
  </si>
  <si>
    <t>Rua José Caravela</t>
  </si>
  <si>
    <t>2680-350</t>
  </si>
  <si>
    <t>2680350</t>
  </si>
  <si>
    <t>2680-350 UNHOS</t>
  </si>
  <si>
    <t>15950711</t>
  </si>
  <si>
    <t>2680-538</t>
  </si>
  <si>
    <t>2680538</t>
  </si>
  <si>
    <t>2680-538 UNHOS</t>
  </si>
  <si>
    <t>16170711</t>
  </si>
  <si>
    <t>2680-353</t>
  </si>
  <si>
    <t>2680353</t>
  </si>
  <si>
    <t>2680-353 UNHOS</t>
  </si>
  <si>
    <t>2680-351</t>
  </si>
  <si>
    <t>2680351</t>
  </si>
  <si>
    <t>2680-351 UNHOS</t>
  </si>
  <si>
    <t>2680-352</t>
  </si>
  <si>
    <t>2680352</t>
  </si>
  <si>
    <t>2680-352 UNHOS</t>
  </si>
  <si>
    <t>Portas de 1 a 19A</t>
  </si>
  <si>
    <t>Portas de 20 a 48A</t>
  </si>
  <si>
    <t>Portas de 272 a 272</t>
  </si>
  <si>
    <t>Portas de 49 a 49A</t>
  </si>
  <si>
    <t>Portas de 50 a 50</t>
  </si>
  <si>
    <t>Portas de 51 a 119</t>
  </si>
  <si>
    <t>Supermercados Miratejo</t>
  </si>
  <si>
    <t>VV António e Alzira</t>
  </si>
  <si>
    <t>VV Azedo</t>
  </si>
  <si>
    <t>VV J P Dias</t>
  </si>
  <si>
    <t>VV Manuel Nóbrega</t>
  </si>
  <si>
    <t>VV Martinho</t>
  </si>
  <si>
    <t>VV Mendes</t>
  </si>
  <si>
    <t>VV Olinda Neto</t>
  </si>
  <si>
    <t>VV Órbita</t>
  </si>
  <si>
    <t>VV Penim</t>
  </si>
  <si>
    <t>VV Prietos</t>
  </si>
  <si>
    <t>VV Silvino e Maria Lúcia</t>
  </si>
  <si>
    <t>16200711</t>
  </si>
  <si>
    <t>Rua José Gregório</t>
  </si>
  <si>
    <t>2680-540</t>
  </si>
  <si>
    <t>2680540</t>
  </si>
  <si>
    <t>2680-540 UNHOS</t>
  </si>
  <si>
    <t>16270711</t>
  </si>
  <si>
    <t>2680-541</t>
  </si>
  <si>
    <t>2680541</t>
  </si>
  <si>
    <t>2680-541 UNHOS</t>
  </si>
  <si>
    <t>Casal Reis Porta 6</t>
  </si>
  <si>
    <t>16470711</t>
  </si>
  <si>
    <t>Bairro Quinta Fábrica da Vinha e Atafoneira</t>
  </si>
  <si>
    <t>2680-422</t>
  </si>
  <si>
    <t>2680422</t>
  </si>
  <si>
    <t>2680-422 UNHOS</t>
  </si>
  <si>
    <t>1720711</t>
  </si>
  <si>
    <t>Rua Álvaro Lins</t>
  </si>
  <si>
    <t>2680-334</t>
  </si>
  <si>
    <t>2680334</t>
  </si>
  <si>
    <t>2680-334 UNHOS</t>
  </si>
  <si>
    <t>17250711</t>
  </si>
  <si>
    <t>2680-355</t>
  </si>
  <si>
    <t>2680355</t>
  </si>
  <si>
    <t>2680-355 UNHOS</t>
  </si>
  <si>
    <t>Quinta Casal da Pipa</t>
  </si>
  <si>
    <t>1870711</t>
  </si>
  <si>
    <t>2680-378</t>
  </si>
  <si>
    <t>2680378</t>
  </si>
  <si>
    <t>2680-378 UNHOS</t>
  </si>
  <si>
    <t>18760711</t>
  </si>
  <si>
    <t>2680-554</t>
  </si>
  <si>
    <t>2680554</t>
  </si>
  <si>
    <t>2680-554 UNHOS</t>
  </si>
  <si>
    <t>18820711</t>
  </si>
  <si>
    <t>2680-552</t>
  </si>
  <si>
    <t>2680552</t>
  </si>
  <si>
    <t>2680-552 UNHOS</t>
  </si>
  <si>
    <t>19040711</t>
  </si>
  <si>
    <t>2680-358</t>
  </si>
  <si>
    <t>2680358</t>
  </si>
  <si>
    <t>2680-358 UNHOS</t>
  </si>
  <si>
    <t>19520711</t>
  </si>
  <si>
    <t>2680-388</t>
  </si>
  <si>
    <t>2680388</t>
  </si>
  <si>
    <t>2680-388 UNHOS</t>
  </si>
  <si>
    <t>19580711</t>
  </si>
  <si>
    <t>2680-399</t>
  </si>
  <si>
    <t>2680399</t>
  </si>
  <si>
    <t>2680-399 UNHOS</t>
  </si>
  <si>
    <t>20510711</t>
  </si>
  <si>
    <t>2680-360</t>
  </si>
  <si>
    <t>2680360</t>
  </si>
  <si>
    <t>2680-360 UNHOS</t>
  </si>
  <si>
    <t>20740711</t>
  </si>
  <si>
    <t>2680-409</t>
  </si>
  <si>
    <t>2680409</t>
  </si>
  <si>
    <t>2680-409 UNHOS</t>
  </si>
  <si>
    <t>20980711</t>
  </si>
  <si>
    <t>Casal dos Sapateiros</t>
  </si>
  <si>
    <t>2680-413</t>
  </si>
  <si>
    <t>2680413</t>
  </si>
  <si>
    <t>2680-413 UNHOS</t>
  </si>
  <si>
    <t>21010711</t>
  </si>
  <si>
    <t>2680-389</t>
  </si>
  <si>
    <t>2680389</t>
  </si>
  <si>
    <t>2680-389 UNHOS</t>
  </si>
  <si>
    <t>210280711</t>
  </si>
  <si>
    <t>Bairro Nossa Senhora da Saúde</t>
  </si>
  <si>
    <t>2680-396</t>
  </si>
  <si>
    <t>2680396</t>
  </si>
  <si>
    <t>2680-396 UNHOS</t>
  </si>
  <si>
    <t>210310711</t>
  </si>
  <si>
    <t>Rotunda Projectada à Rua José Gomes Ferreira</t>
  </si>
  <si>
    <t>21080711</t>
  </si>
  <si>
    <t>Rua Nova Samaritana</t>
  </si>
  <si>
    <t>2680-390</t>
  </si>
  <si>
    <t>2680390</t>
  </si>
  <si>
    <t>2680-390 UNHOS</t>
  </si>
  <si>
    <t>21180711</t>
  </si>
  <si>
    <t>2680-391</t>
  </si>
  <si>
    <t>2680391</t>
  </si>
  <si>
    <t>2680-391 UNHOS</t>
  </si>
  <si>
    <t>21230711</t>
  </si>
  <si>
    <t>2680-361</t>
  </si>
  <si>
    <t>2680361</t>
  </si>
  <si>
    <t>2680-361 UNHOS</t>
  </si>
  <si>
    <t>21260711</t>
  </si>
  <si>
    <t>2680-331</t>
  </si>
  <si>
    <t>2680331</t>
  </si>
  <si>
    <t>2680-331 UNHOS</t>
  </si>
  <si>
    <t>21290711</t>
  </si>
  <si>
    <t>Bairro Nossa Senhora da Nazaré</t>
  </si>
  <si>
    <t>2680-463</t>
  </si>
  <si>
    <t>2680463</t>
  </si>
  <si>
    <t>2680-463 UNHOS</t>
  </si>
  <si>
    <t>21570711</t>
  </si>
  <si>
    <t>2680-395</t>
  </si>
  <si>
    <t>2680395</t>
  </si>
  <si>
    <t>2680-395 UNHOS</t>
  </si>
  <si>
    <t>21980711</t>
  </si>
  <si>
    <t>2680-567</t>
  </si>
  <si>
    <t>2680567</t>
  </si>
  <si>
    <t>2680-567 UNHOS</t>
  </si>
  <si>
    <t>22300711</t>
  </si>
  <si>
    <t>2680-569</t>
  </si>
  <si>
    <t>2680569</t>
  </si>
  <si>
    <t>2680-569 UNHOS</t>
  </si>
  <si>
    <t>22640711</t>
  </si>
  <si>
    <t>2680-573</t>
  </si>
  <si>
    <t>2680573</t>
  </si>
  <si>
    <t>2680-573 UNHOS</t>
  </si>
  <si>
    <t>23210711</t>
  </si>
  <si>
    <t>2680-362</t>
  </si>
  <si>
    <t>2680362</t>
  </si>
  <si>
    <t>2680-362 UNHOS</t>
  </si>
  <si>
    <t>23240711</t>
  </si>
  <si>
    <t>23400711</t>
  </si>
  <si>
    <t>2680-363</t>
  </si>
  <si>
    <t>2680363</t>
  </si>
  <si>
    <t>2680-363 UNHOS</t>
  </si>
  <si>
    <t>23800711</t>
  </si>
  <si>
    <t>Bairro Novo das Manteigas</t>
  </si>
  <si>
    <t>2680-465</t>
  </si>
  <si>
    <t>2680465</t>
  </si>
  <si>
    <t>2680-465 UNHOS</t>
  </si>
  <si>
    <t>24050711</t>
  </si>
  <si>
    <t>2680-410</t>
  </si>
  <si>
    <t>2680410</t>
  </si>
  <si>
    <t>2680-410 UNHOS</t>
  </si>
  <si>
    <t>24120711</t>
  </si>
  <si>
    <t>2680-333</t>
  </si>
  <si>
    <t>2680333</t>
  </si>
  <si>
    <t>2680-333 UNHOS</t>
  </si>
  <si>
    <t>24320711</t>
  </si>
  <si>
    <t>Rua 4 de Infantaria</t>
  </si>
  <si>
    <t>2680-376</t>
  </si>
  <si>
    <t>2680376</t>
  </si>
  <si>
    <t>2680-376 UNHOS</t>
  </si>
  <si>
    <t>24400711</t>
  </si>
  <si>
    <t>Travessa das Queimadas</t>
  </si>
  <si>
    <t>2680-365</t>
  </si>
  <si>
    <t>2680365</t>
  </si>
  <si>
    <t>2680-365 UNHOS</t>
  </si>
  <si>
    <t>25490711</t>
  </si>
  <si>
    <t>2680-366</t>
  </si>
  <si>
    <t>2680366</t>
  </si>
  <si>
    <t>2680-366 UNHOS</t>
  </si>
  <si>
    <t>25520711</t>
  </si>
  <si>
    <t>Rua Sá de Bandeira</t>
  </si>
  <si>
    <t>2680-581</t>
  </si>
  <si>
    <t>2680581</t>
  </si>
  <si>
    <t>2680-581 UNHOS</t>
  </si>
  <si>
    <t>2590711</t>
  </si>
  <si>
    <t>2680-479</t>
  </si>
  <si>
    <t>2680479</t>
  </si>
  <si>
    <t>2680-479 UNHOS</t>
  </si>
  <si>
    <t>26130711</t>
  </si>
  <si>
    <t>2680-585</t>
  </si>
  <si>
    <t>2680585</t>
  </si>
  <si>
    <t>2680-585 UNHOS</t>
  </si>
  <si>
    <t>26250711</t>
  </si>
  <si>
    <t>2680-392</t>
  </si>
  <si>
    <t>2680392</t>
  </si>
  <si>
    <t>2680-392 UNHOS</t>
  </si>
  <si>
    <t>26580711</t>
  </si>
  <si>
    <t>2680-588</t>
  </si>
  <si>
    <t>2680588</t>
  </si>
  <si>
    <t>2680-588 UNHOS</t>
  </si>
  <si>
    <t>26770711</t>
  </si>
  <si>
    <t>26970711</t>
  </si>
  <si>
    <t>27270711</t>
  </si>
  <si>
    <t>27950711</t>
  </si>
  <si>
    <t>2680-357</t>
  </si>
  <si>
    <t>2680357</t>
  </si>
  <si>
    <t>2680-357 UNHOS</t>
  </si>
  <si>
    <t>28140711</t>
  </si>
  <si>
    <t>2680-369</t>
  </si>
  <si>
    <t>2680369</t>
  </si>
  <si>
    <t>2680-369 UNHOS</t>
  </si>
  <si>
    <t>28230711</t>
  </si>
  <si>
    <t>2680-393</t>
  </si>
  <si>
    <t>2680393</t>
  </si>
  <si>
    <t>2680-393 UNHOS</t>
  </si>
  <si>
    <t>28270711</t>
  </si>
  <si>
    <t>2680-370</t>
  </si>
  <si>
    <t>2680370</t>
  </si>
  <si>
    <t>2680-370 UNHOS</t>
  </si>
  <si>
    <t>28850711</t>
  </si>
  <si>
    <t>2680-371</t>
  </si>
  <si>
    <t>2680371</t>
  </si>
  <si>
    <t>2680-371 UNHOS</t>
  </si>
  <si>
    <t>29870711</t>
  </si>
  <si>
    <t>2680-373</t>
  </si>
  <si>
    <t>2680373</t>
  </si>
  <si>
    <t>2680-373 UNHOS</t>
  </si>
  <si>
    <t>Infantário Azúl e Rosa</t>
  </si>
  <si>
    <t>LT 266</t>
  </si>
  <si>
    <t>2680-372</t>
  </si>
  <si>
    <t>2680372</t>
  </si>
  <si>
    <t>2680-372 UNHOS</t>
  </si>
  <si>
    <t>VV Abrantes</t>
  </si>
  <si>
    <t>VV Alice</t>
  </si>
  <si>
    <t>VV Alves Marques</t>
  </si>
  <si>
    <t>VV Alves</t>
  </si>
  <si>
    <t>VV Bernardino</t>
  </si>
  <si>
    <t>VV Girassol</t>
  </si>
  <si>
    <t>VV José Júlio</t>
  </si>
  <si>
    <t>VV M P Costa</t>
  </si>
  <si>
    <t>VV Marçal</t>
  </si>
  <si>
    <t>VV Natália</t>
  </si>
  <si>
    <t>VV Paiva</t>
  </si>
  <si>
    <t>VV Paula</t>
  </si>
  <si>
    <t>VV Sousa</t>
  </si>
  <si>
    <t>29930711</t>
  </si>
  <si>
    <t>2680-430</t>
  </si>
  <si>
    <t>2680430</t>
  </si>
  <si>
    <t>2680-430 UNHOS</t>
  </si>
  <si>
    <t>29960711</t>
  </si>
  <si>
    <t>2680-344</t>
  </si>
  <si>
    <t>2680344</t>
  </si>
  <si>
    <t>2680-344 UNHOS</t>
  </si>
  <si>
    <t>30070711</t>
  </si>
  <si>
    <t>2680-412</t>
  </si>
  <si>
    <t>2680412</t>
  </si>
  <si>
    <t>2680-412 UNHOS</t>
  </si>
  <si>
    <t>300711</t>
  </si>
  <si>
    <t>2680-335</t>
  </si>
  <si>
    <t>2680335</t>
  </si>
  <si>
    <t>2680-335 UNHOS</t>
  </si>
  <si>
    <t>2680-416</t>
  </si>
  <si>
    <t>2680416</t>
  </si>
  <si>
    <t>2680-416 UNHOS</t>
  </si>
  <si>
    <t>37420711</t>
  </si>
  <si>
    <t>2680-400</t>
  </si>
  <si>
    <t>2680400</t>
  </si>
  <si>
    <t>2680-400 UNHOS</t>
  </si>
  <si>
    <t>2680-330</t>
  </si>
  <si>
    <t>2680330</t>
  </si>
  <si>
    <t>2680-330 UNHOS</t>
  </si>
  <si>
    <t>37440711</t>
  </si>
  <si>
    <t>Urbanização Josipal</t>
  </si>
  <si>
    <t>2680-339</t>
  </si>
  <si>
    <t>2680339</t>
  </si>
  <si>
    <t>2680-339 UNHOS</t>
  </si>
  <si>
    <t>22780711</t>
  </si>
  <si>
    <t>Beco Pereira Cardante</t>
  </si>
  <si>
    <t>2670-460</t>
  </si>
  <si>
    <t>2670460</t>
  </si>
  <si>
    <t>2670-460 LOURES</t>
  </si>
  <si>
    <t>37480711</t>
  </si>
  <si>
    <t>2680-605</t>
  </si>
  <si>
    <t>2680605</t>
  </si>
  <si>
    <t>2680-605 UNHOS</t>
  </si>
  <si>
    <t>230711</t>
  </si>
  <si>
    <t>Rua Doutor Adolfo Cunha Mota</t>
  </si>
  <si>
    <t>2680-462</t>
  </si>
  <si>
    <t>2680462</t>
  </si>
  <si>
    <t>2680-462 UNHOS</t>
  </si>
  <si>
    <t>2680-426</t>
  </si>
  <si>
    <t>2680426</t>
  </si>
  <si>
    <t>2680-426 UNHOS</t>
  </si>
  <si>
    <t>37530711</t>
  </si>
  <si>
    <t>Rua Sagrados Corações</t>
  </si>
  <si>
    <t>37550711</t>
  </si>
  <si>
    <t>2680-384</t>
  </si>
  <si>
    <t>2680384</t>
  </si>
  <si>
    <t>2680-384 UNHOS</t>
  </si>
  <si>
    <t>37570711</t>
  </si>
  <si>
    <t>Travessa Joaquim Namorado</t>
  </si>
  <si>
    <t>2680-387</t>
  </si>
  <si>
    <t>2680387</t>
  </si>
  <si>
    <t>2680-387 UNHOS</t>
  </si>
  <si>
    <t>37580711</t>
  </si>
  <si>
    <t>Rua M</t>
  </si>
  <si>
    <t>2680-356</t>
  </si>
  <si>
    <t>2680356</t>
  </si>
  <si>
    <t>2680-356 UNHOS</t>
  </si>
  <si>
    <t>37590711</t>
  </si>
  <si>
    <t>2680-601</t>
  </si>
  <si>
    <t>2680-601 UNHOS</t>
  </si>
  <si>
    <t>37600711</t>
  </si>
  <si>
    <t>2680-359</t>
  </si>
  <si>
    <t>2680359</t>
  </si>
  <si>
    <t>2680-359 UNHOS</t>
  </si>
  <si>
    <t>37620711</t>
  </si>
  <si>
    <t>2680-565</t>
  </si>
  <si>
    <t>2680565</t>
  </si>
  <si>
    <t>2680-565 UNHOS</t>
  </si>
  <si>
    <t>37630711</t>
  </si>
  <si>
    <t>Rua Ruy de Carvalho</t>
  </si>
  <si>
    <t>2680-566</t>
  </si>
  <si>
    <t>2680566</t>
  </si>
  <si>
    <t>2680-566 UNHOS</t>
  </si>
  <si>
    <t>37640711</t>
  </si>
  <si>
    <t>2680-364</t>
  </si>
  <si>
    <t>2680364</t>
  </si>
  <si>
    <t>2680-364 UNHOS</t>
  </si>
  <si>
    <t>37650711</t>
  </si>
  <si>
    <t>2680-414</t>
  </si>
  <si>
    <t>2680414</t>
  </si>
  <si>
    <t>2680-414 UNHOS</t>
  </si>
  <si>
    <t>37660711</t>
  </si>
  <si>
    <t>Casal do Sapateiro</t>
  </si>
  <si>
    <t>2680-411</t>
  </si>
  <si>
    <t>2680411</t>
  </si>
  <si>
    <t>2680-411 UNHOS</t>
  </si>
  <si>
    <t>37710711</t>
  </si>
  <si>
    <t>Rua Isaura Sequeira da Silva</t>
  </si>
  <si>
    <t>2680-367</t>
  </si>
  <si>
    <t>2680367</t>
  </si>
  <si>
    <t>2680-367 UNHOS</t>
  </si>
  <si>
    <t>37730711</t>
  </si>
  <si>
    <t>2680-368</t>
  </si>
  <si>
    <t>2680368</t>
  </si>
  <si>
    <t>2680-368 UNHOS</t>
  </si>
  <si>
    <t>37780711</t>
  </si>
  <si>
    <t>2680-599</t>
  </si>
  <si>
    <t>2680599</t>
  </si>
  <si>
    <t>2680-599 UNHOS</t>
  </si>
  <si>
    <t>39921100</t>
  </si>
  <si>
    <t>Rua António José Coelho Varela</t>
  </si>
  <si>
    <t>2680-447</t>
  </si>
  <si>
    <t>2680447</t>
  </si>
  <si>
    <t>2680-447 UNHOS</t>
  </si>
  <si>
    <t>4080711</t>
  </si>
  <si>
    <t>2680-338</t>
  </si>
  <si>
    <t>2680338</t>
  </si>
  <si>
    <t>2680-338 UNHOS</t>
  </si>
  <si>
    <t>4160711</t>
  </si>
  <si>
    <t>2680-486</t>
  </si>
  <si>
    <t>2680486</t>
  </si>
  <si>
    <t>2680-486 UNHOS</t>
  </si>
  <si>
    <t>4310711</t>
  </si>
  <si>
    <t>2680-488</t>
  </si>
  <si>
    <t>2680488</t>
  </si>
  <si>
    <t>2680-488 UNHOS</t>
  </si>
  <si>
    <t>4450711</t>
  </si>
  <si>
    <t>Café Brisa</t>
  </si>
  <si>
    <t>2680-380</t>
  </si>
  <si>
    <t>2680380</t>
  </si>
  <si>
    <t>2680-380 UNHOS</t>
  </si>
  <si>
    <t>Estrelícia</t>
  </si>
  <si>
    <t>2680-381</t>
  </si>
  <si>
    <t>2680381</t>
  </si>
  <si>
    <t>2680-381 UNHOS</t>
  </si>
  <si>
    <t>2680-379</t>
  </si>
  <si>
    <t>2680379</t>
  </si>
  <si>
    <t>2680-379 UNHOS</t>
  </si>
  <si>
    <t>Pomba da Paz</t>
  </si>
  <si>
    <t>2680-382</t>
  </si>
  <si>
    <t>2680382</t>
  </si>
  <si>
    <t>2680-382 UNHOS</t>
  </si>
  <si>
    <t>VV A J baltazar</t>
  </si>
  <si>
    <t>VV Arnaldo Ferreira</t>
  </si>
  <si>
    <t>VV Bela Vista</t>
  </si>
  <si>
    <t>VV Elvira</t>
  </si>
  <si>
    <t>VV F Mendes</t>
  </si>
  <si>
    <t>VV Gaveto</t>
  </si>
  <si>
    <t>VV José Ferreira</t>
  </si>
  <si>
    <t>VV Maurício</t>
  </si>
  <si>
    <t>VV Reis</t>
  </si>
  <si>
    <t>VV Rocha</t>
  </si>
  <si>
    <t>VV Rosa Dourada</t>
  </si>
  <si>
    <t>VV Teixeira</t>
  </si>
  <si>
    <t>4780711</t>
  </si>
  <si>
    <t>2680-340</t>
  </si>
  <si>
    <t>2680340</t>
  </si>
  <si>
    <t>2680-340 UNHOS</t>
  </si>
  <si>
    <t>2680-341</t>
  </si>
  <si>
    <t>2680341</t>
  </si>
  <si>
    <t>2680-341 UNHOS</t>
  </si>
  <si>
    <t>4980711</t>
  </si>
  <si>
    <t>2680-342</t>
  </si>
  <si>
    <t>2680342</t>
  </si>
  <si>
    <t>2680-342 UNHOS</t>
  </si>
  <si>
    <t>520711</t>
  </si>
  <si>
    <t>2680-476</t>
  </si>
  <si>
    <t>2680476</t>
  </si>
  <si>
    <t>2680-476 UNHOS</t>
  </si>
  <si>
    <t>552410000</t>
  </si>
  <si>
    <t>Rua Padre José Baratelli</t>
  </si>
  <si>
    <t>2680-415</t>
  </si>
  <si>
    <t>2680415</t>
  </si>
  <si>
    <t>2680-415 UNHOS</t>
  </si>
  <si>
    <t>552420000</t>
  </si>
  <si>
    <t>Travessa Armando Cortez</t>
  </si>
  <si>
    <t>552430000</t>
  </si>
  <si>
    <t>552440000</t>
  </si>
  <si>
    <t>Travessa Carlos Paredes</t>
  </si>
  <si>
    <t>62681100</t>
  </si>
  <si>
    <t>Rua Sociedade Recreativa Catujalense</t>
  </si>
  <si>
    <t>63040711</t>
  </si>
  <si>
    <t>2680-451</t>
  </si>
  <si>
    <t>2680451</t>
  </si>
  <si>
    <t>2680-451 UNHOS</t>
  </si>
  <si>
    <t>6850711</t>
  </si>
  <si>
    <t>2680-383</t>
  </si>
  <si>
    <t>2680383</t>
  </si>
  <si>
    <t>2680-383 UNHOS</t>
  </si>
  <si>
    <t>7380711</t>
  </si>
  <si>
    <t>Bairro Miratejo</t>
  </si>
  <si>
    <t>2680-394</t>
  </si>
  <si>
    <t>2680394</t>
  </si>
  <si>
    <t>2680-394 UNHOS</t>
  </si>
  <si>
    <t>740711</t>
  </si>
  <si>
    <t>2680-336</t>
  </si>
  <si>
    <t>2680336</t>
  </si>
  <si>
    <t>2680-336 UNHOS</t>
  </si>
  <si>
    <t>7510711</t>
  </si>
  <si>
    <t>2680-494</t>
  </si>
  <si>
    <t>2680494</t>
  </si>
  <si>
    <t>2680-494 UNHOS</t>
  </si>
  <si>
    <t>7890711</t>
  </si>
  <si>
    <t>80460000</t>
  </si>
  <si>
    <t>Rua Carlos Gomes Pego</t>
  </si>
  <si>
    <t>2680-030</t>
  </si>
  <si>
    <t>2680030</t>
  </si>
  <si>
    <t>2680-030 UNHOS</t>
  </si>
  <si>
    <t>8230711</t>
  </si>
  <si>
    <t>2680-343</t>
  </si>
  <si>
    <t>2680343</t>
  </si>
  <si>
    <t>2680-343 UNHOS</t>
  </si>
  <si>
    <t>8570711</t>
  </si>
  <si>
    <t>2680-500</t>
  </si>
  <si>
    <t>2680500</t>
  </si>
  <si>
    <t>2680-500 UNHOS</t>
  </si>
  <si>
    <t>8830711</t>
  </si>
  <si>
    <t>2680-417</t>
  </si>
  <si>
    <t>2680417</t>
  </si>
  <si>
    <t>2680-417 UNHOS</t>
  </si>
  <si>
    <t>9240711</t>
  </si>
  <si>
    <t>2680-506</t>
  </si>
  <si>
    <t>2680506</t>
  </si>
  <si>
    <t>2680-506 UNHOS</t>
  </si>
  <si>
    <t>9300711</t>
  </si>
  <si>
    <t>2680-401</t>
  </si>
  <si>
    <t>2680401</t>
  </si>
  <si>
    <t>2680-401 UNHOS</t>
  </si>
  <si>
    <t>9380711</t>
  </si>
  <si>
    <t>2680-345</t>
  </si>
  <si>
    <t>2680345</t>
  </si>
  <si>
    <t>2680-345 UNHOS</t>
  </si>
  <si>
    <t>9980711</t>
  </si>
  <si>
    <t>2680-404</t>
  </si>
  <si>
    <t>2680404</t>
  </si>
  <si>
    <t>2680-404 UNHOS</t>
  </si>
  <si>
    <t>Catujal Velho</t>
  </si>
  <si>
    <t>11910711</t>
  </si>
  <si>
    <t>15460711</t>
  </si>
  <si>
    <t>Rua Joaquim Carvalho Luís</t>
  </si>
  <si>
    <t>2680-420</t>
  </si>
  <si>
    <t>2680420</t>
  </si>
  <si>
    <t>2680-420 UNHOS</t>
  </si>
  <si>
    <t>19080711</t>
  </si>
  <si>
    <t>Rua Maria Luísa Costa Dias</t>
  </si>
  <si>
    <t>EDF Gonçalves</t>
  </si>
  <si>
    <t>2680-423</t>
  </si>
  <si>
    <t>2680423</t>
  </si>
  <si>
    <t>2680-423 UNHOS</t>
  </si>
  <si>
    <t>2680-424</t>
  </si>
  <si>
    <t>2680424</t>
  </si>
  <si>
    <t>2680-424 UNHOS</t>
  </si>
  <si>
    <t>LT 115 A</t>
  </si>
  <si>
    <t>VV Albuquerque</t>
  </si>
  <si>
    <t>VV Avelino da Silva</t>
  </si>
  <si>
    <t>VV Balsa</t>
  </si>
  <si>
    <t>VV Casal Santo António</t>
  </si>
  <si>
    <t>VV Elísio</t>
  </si>
  <si>
    <t>VV Fernanda</t>
  </si>
  <si>
    <t>VV Gracelino</t>
  </si>
  <si>
    <t>VV M Galvão</t>
  </si>
  <si>
    <t>VV Machado Dias</t>
  </si>
  <si>
    <t>VV Maria Lúcia</t>
  </si>
  <si>
    <t>VV Mariano</t>
  </si>
  <si>
    <t>VV Mimi</t>
  </si>
  <si>
    <t>VV Nóbrega</t>
  </si>
  <si>
    <t>VV Oliveira</t>
  </si>
  <si>
    <t>VV Pai do Céu</t>
  </si>
  <si>
    <t>VV Pereira Gonçalves</t>
  </si>
  <si>
    <t>VV São Cristóvão B</t>
  </si>
  <si>
    <t>VV São Cristóvão</t>
  </si>
  <si>
    <t>VV Soares</t>
  </si>
  <si>
    <t>29520711</t>
  </si>
  <si>
    <t>2680-429</t>
  </si>
  <si>
    <t>2680429</t>
  </si>
  <si>
    <t>2680-429 UNHOS</t>
  </si>
  <si>
    <t>37540711</t>
  </si>
  <si>
    <t>2680-419</t>
  </si>
  <si>
    <t>2680419</t>
  </si>
  <si>
    <t>2680-419 UNHOS</t>
  </si>
  <si>
    <t>3780711</t>
  </si>
  <si>
    <t>Calçada da Atafoneira</t>
  </si>
  <si>
    <t>2680-482</t>
  </si>
  <si>
    <t>2680482</t>
  </si>
  <si>
    <t>2680-482 UNHOS</t>
  </si>
  <si>
    <t>3790711</t>
  </si>
  <si>
    <t>Rua da Atafoneira</t>
  </si>
  <si>
    <t>2680-483</t>
  </si>
  <si>
    <t>2680483</t>
  </si>
  <si>
    <t>2680-483 UNHOS</t>
  </si>
  <si>
    <t>9630711</t>
  </si>
  <si>
    <t>Rua Dionísio Marques da Silva</t>
  </si>
  <si>
    <t>2680-418</t>
  </si>
  <si>
    <t>2680418</t>
  </si>
  <si>
    <t>2680-418 UNHOS</t>
  </si>
  <si>
    <t>Unhos</t>
  </si>
  <si>
    <t>10420711</t>
  </si>
  <si>
    <t>2680-432</t>
  </si>
  <si>
    <t>2680432</t>
  </si>
  <si>
    <t>2680-432 UNHOS</t>
  </si>
  <si>
    <t>10510711</t>
  </si>
  <si>
    <t>2680-434</t>
  </si>
  <si>
    <t>2680434</t>
  </si>
  <si>
    <t>2680-434 UNHOS</t>
  </si>
  <si>
    <t>11420711</t>
  </si>
  <si>
    <t>2680-517</t>
  </si>
  <si>
    <t>2680517</t>
  </si>
  <si>
    <t>2680-517 UNHOS</t>
  </si>
  <si>
    <t>11690711</t>
  </si>
  <si>
    <t>Bairro do Tentilhão</t>
  </si>
  <si>
    <t>2680-520</t>
  </si>
  <si>
    <t>2680520</t>
  </si>
  <si>
    <t>2680-520 UNHOS</t>
  </si>
  <si>
    <t>12700711</t>
  </si>
  <si>
    <t>2680-525</t>
  </si>
  <si>
    <t>2680525</t>
  </si>
  <si>
    <t>2680-525 UNHOS</t>
  </si>
  <si>
    <t>15790711</t>
  </si>
  <si>
    <t>Bairro do Cabeço da Aguieira</t>
  </si>
  <si>
    <t>2680-537</t>
  </si>
  <si>
    <t>2680537</t>
  </si>
  <si>
    <t>2680-537 UNHOS</t>
  </si>
  <si>
    <t>17320711</t>
  </si>
  <si>
    <t>Rua dos Lilases</t>
  </si>
  <si>
    <t>2680-546</t>
  </si>
  <si>
    <t>2680546</t>
  </si>
  <si>
    <t>2680-546 UNHOS</t>
  </si>
  <si>
    <t>17880711</t>
  </si>
  <si>
    <t>2680-435</t>
  </si>
  <si>
    <t>2680435</t>
  </si>
  <si>
    <t>2680-435 UNHOS</t>
  </si>
  <si>
    <t>18720711</t>
  </si>
  <si>
    <t>2680-551</t>
  </si>
  <si>
    <t>2680551</t>
  </si>
  <si>
    <t>2680-551 UNHOS</t>
  </si>
  <si>
    <t>19450711</t>
  </si>
  <si>
    <t>Rua Nova da Calçada</t>
  </si>
  <si>
    <t>2680-555</t>
  </si>
  <si>
    <t>2680555</t>
  </si>
  <si>
    <t>2680-555 UNHOS</t>
  </si>
  <si>
    <t>20920711</t>
  </si>
  <si>
    <t>2680-558</t>
  </si>
  <si>
    <t>2680558</t>
  </si>
  <si>
    <t>2680-558 UNHOS</t>
  </si>
  <si>
    <t>356040000</t>
  </si>
  <si>
    <t>2670-535</t>
  </si>
  <si>
    <t>2670535</t>
  </si>
  <si>
    <t>2670-535 LOURES</t>
  </si>
  <si>
    <t>2680-493</t>
  </si>
  <si>
    <t>2680493</t>
  </si>
  <si>
    <t>2680-493 UNHOS</t>
  </si>
  <si>
    <t>210240711</t>
  </si>
  <si>
    <t>2680-544</t>
  </si>
  <si>
    <t>2680544</t>
  </si>
  <si>
    <t>2680-544 UNHOS</t>
  </si>
  <si>
    <t>210250711</t>
  </si>
  <si>
    <t>2680-504</t>
  </si>
  <si>
    <t>2680504</t>
  </si>
  <si>
    <t>2680-504 UNHOS</t>
  </si>
  <si>
    <t>21160711</t>
  </si>
  <si>
    <t>2680-374</t>
  </si>
  <si>
    <t>2680374</t>
  </si>
  <si>
    <t>2680-374 UNHOS</t>
  </si>
  <si>
    <t>21430711</t>
  </si>
  <si>
    <t>2680-563</t>
  </si>
  <si>
    <t>2680563</t>
  </si>
  <si>
    <t>2680-563 UNHOS</t>
  </si>
  <si>
    <t>22850711</t>
  </si>
  <si>
    <t>2680-575</t>
  </si>
  <si>
    <t>2680575</t>
  </si>
  <si>
    <t>2680-575 UNHOS</t>
  </si>
  <si>
    <t>24040711</t>
  </si>
  <si>
    <t>2680-375</t>
  </si>
  <si>
    <t>2680375</t>
  </si>
  <si>
    <t>2680-375 UNHOS</t>
  </si>
  <si>
    <t>Impares de 17 a 25A</t>
  </si>
  <si>
    <t>2680-443</t>
  </si>
  <si>
    <t>2680443</t>
  </si>
  <si>
    <t>2680-443 UNHOS</t>
  </si>
  <si>
    <t>Impares de 7 a 7A</t>
  </si>
  <si>
    <t>2680-442</t>
  </si>
  <si>
    <t>2680442</t>
  </si>
  <si>
    <t>2680-442 UNHOS</t>
  </si>
  <si>
    <t>LT Ml</t>
  </si>
  <si>
    <t>2680-441</t>
  </si>
  <si>
    <t>2680441</t>
  </si>
  <si>
    <t>2680-441 UNHOS</t>
  </si>
  <si>
    <t>VV Ajs</t>
  </si>
  <si>
    <t>VV As</t>
  </si>
  <si>
    <t>VV Carlos Pires</t>
  </si>
  <si>
    <t>VV Casal do Sossegado</t>
  </si>
  <si>
    <t>VV Casal dos Cucos</t>
  </si>
  <si>
    <t>VV Correia e Filhos</t>
  </si>
  <si>
    <t>VV Guilherme Santos</t>
  </si>
  <si>
    <t>VV Horácio Conceição</t>
  </si>
  <si>
    <t>VV J Mesquita</t>
  </si>
  <si>
    <t>VV João Paulo</t>
  </si>
  <si>
    <t>VV José Freitas</t>
  </si>
  <si>
    <t>VV José Tomás</t>
  </si>
  <si>
    <t>VV Júlio Paulo e Paula</t>
  </si>
  <si>
    <t>VV Leonor</t>
  </si>
  <si>
    <t>VV Lugar da Fonte</t>
  </si>
  <si>
    <t>VV Mergulhão</t>
  </si>
  <si>
    <t>VV Oliveira Varanda</t>
  </si>
  <si>
    <t>VV Paulo Jorge</t>
  </si>
  <si>
    <t>VV Rodrigues Osório</t>
  </si>
  <si>
    <t>VV Santos e Jesus</t>
  </si>
  <si>
    <t>VV Sonho</t>
  </si>
  <si>
    <t>VV Susana</t>
  </si>
  <si>
    <t>VV Valente</t>
  </si>
  <si>
    <t>24580711</t>
  </si>
  <si>
    <t>Largo Raúl Otero Salgado</t>
  </si>
  <si>
    <t>2680-437</t>
  </si>
  <si>
    <t>2680437</t>
  </si>
  <si>
    <t>2680-437 UNHOS</t>
  </si>
  <si>
    <t>24840711</t>
  </si>
  <si>
    <t>2680-578</t>
  </si>
  <si>
    <t>2680578</t>
  </si>
  <si>
    <t>2680-578 UNHOS</t>
  </si>
  <si>
    <t>24860711</t>
  </si>
  <si>
    <t>2680-397</t>
  </si>
  <si>
    <t>2680397</t>
  </si>
  <si>
    <t>2680-397 UNHOS</t>
  </si>
  <si>
    <t>25210711</t>
  </si>
  <si>
    <t>Largo Major Rosa Bastos</t>
  </si>
  <si>
    <t>2680-444</t>
  </si>
  <si>
    <t>2680444</t>
  </si>
  <si>
    <t>2680-444 UNHOS</t>
  </si>
  <si>
    <t>25650711</t>
  </si>
  <si>
    <t>2680-524</t>
  </si>
  <si>
    <t>2680524</t>
  </si>
  <si>
    <t>2680-524 UNHOS</t>
  </si>
  <si>
    <t>25660711</t>
  </si>
  <si>
    <t>26340711</t>
  </si>
  <si>
    <t>2680-449</t>
  </si>
  <si>
    <t>2680449</t>
  </si>
  <si>
    <t>2680-449 UNHOS</t>
  </si>
  <si>
    <t>26400711</t>
  </si>
  <si>
    <t>2680-587</t>
  </si>
  <si>
    <t>2680587</t>
  </si>
  <si>
    <t>2680-587 UNHOS</t>
  </si>
  <si>
    <t>26920711</t>
  </si>
  <si>
    <t>2680-590</t>
  </si>
  <si>
    <t>2680590</t>
  </si>
  <si>
    <t>2680-590 UNHOS</t>
  </si>
  <si>
    <t>27390711</t>
  </si>
  <si>
    <t>2680-445</t>
  </si>
  <si>
    <t>2680445</t>
  </si>
  <si>
    <t>2680-445 UNHOS</t>
  </si>
  <si>
    <t>27400711</t>
  </si>
  <si>
    <t>2680-446</t>
  </si>
  <si>
    <t>2680446</t>
  </si>
  <si>
    <t>2680-446 UNHOS</t>
  </si>
  <si>
    <t>29490711</t>
  </si>
  <si>
    <t>2680-450</t>
  </si>
  <si>
    <t>2680450</t>
  </si>
  <si>
    <t>2680-450 UNHOS</t>
  </si>
  <si>
    <t>29860711</t>
  </si>
  <si>
    <t>2680-466</t>
  </si>
  <si>
    <t>2680466</t>
  </si>
  <si>
    <t>2680-466 UNHOS</t>
  </si>
  <si>
    <t>3590100</t>
  </si>
  <si>
    <t>366840000</t>
  </si>
  <si>
    <t>Travessa do Poço Manuelino</t>
  </si>
  <si>
    <t>2680-354</t>
  </si>
  <si>
    <t>2680354</t>
  </si>
  <si>
    <t>2680-354 UNHOS</t>
  </si>
  <si>
    <t>37410711</t>
  </si>
  <si>
    <t>Rua A da Quinta do Belo</t>
  </si>
  <si>
    <t>2680-398</t>
  </si>
  <si>
    <t>2680398</t>
  </si>
  <si>
    <t>2680-398 UNHOS</t>
  </si>
  <si>
    <t>37450711</t>
  </si>
  <si>
    <t>Rua do Barbacal</t>
  </si>
  <si>
    <t>2680-487</t>
  </si>
  <si>
    <t>2680487</t>
  </si>
  <si>
    <t>2680-487 UNHOS</t>
  </si>
  <si>
    <t>37510711</t>
  </si>
  <si>
    <t>2680-511</t>
  </si>
  <si>
    <t>2680511</t>
  </si>
  <si>
    <t>2680-511 UNHOS</t>
  </si>
  <si>
    <t>37520711</t>
  </si>
  <si>
    <t>2680-513</t>
  </si>
  <si>
    <t>2680513</t>
  </si>
  <si>
    <t>2680-513 UNHOS</t>
  </si>
  <si>
    <t>37610711</t>
  </si>
  <si>
    <t>2680-559</t>
  </si>
  <si>
    <t>2680559</t>
  </si>
  <si>
    <t>2680-559 UNHOS</t>
  </si>
  <si>
    <t>37680711</t>
  </si>
  <si>
    <t>2680-596</t>
  </si>
  <si>
    <t>2680596</t>
  </si>
  <si>
    <t>2680-596 UNHOS</t>
  </si>
  <si>
    <t>37690711</t>
  </si>
  <si>
    <t>2680-597</t>
  </si>
  <si>
    <t>2680597</t>
  </si>
  <si>
    <t>2680-597 UNHOS</t>
  </si>
  <si>
    <t>37700711</t>
  </si>
  <si>
    <t>2680-580</t>
  </si>
  <si>
    <t>2680580</t>
  </si>
  <si>
    <t>2680-580 UNHOS</t>
  </si>
  <si>
    <t>39941100</t>
  </si>
  <si>
    <t>440711</t>
  </si>
  <si>
    <t>2680-475</t>
  </si>
  <si>
    <t>2680475</t>
  </si>
  <si>
    <t>2680-475 UNHOS</t>
  </si>
  <si>
    <t>552450000</t>
  </si>
  <si>
    <t>Impasse C da Quinta do Belo</t>
  </si>
  <si>
    <t>552460000</t>
  </si>
  <si>
    <t>Impasse A da Quinta do Belo</t>
  </si>
  <si>
    <t>6070711</t>
  </si>
  <si>
    <t>2680-377</t>
  </si>
  <si>
    <t>2680377</t>
  </si>
  <si>
    <t>2680-377 UNHOS</t>
  </si>
  <si>
    <t>7730711</t>
  </si>
  <si>
    <t>2680-496</t>
  </si>
  <si>
    <t>2680496</t>
  </si>
  <si>
    <t>2680-496 UNHOS</t>
  </si>
  <si>
    <t>8030711</t>
  </si>
  <si>
    <t>Rua Cidade do Santo Nome de Deus de Macau</t>
  </si>
  <si>
    <t>2680-499</t>
  </si>
  <si>
    <t>2680499</t>
  </si>
  <si>
    <t>2680-499 UNHOS</t>
  </si>
  <si>
    <t>8060711</t>
  </si>
  <si>
    <t>Rua Cidade de Nova Goa</t>
  </si>
  <si>
    <t>2680-498</t>
  </si>
  <si>
    <t>2680498</t>
  </si>
  <si>
    <t>2680-498 UNHOS</t>
  </si>
  <si>
    <t>8070711</t>
  </si>
  <si>
    <t>2680-431</t>
  </si>
  <si>
    <t>2680431</t>
  </si>
  <si>
    <t>2680-431 UNHOS</t>
  </si>
  <si>
    <t>8590711</t>
  </si>
  <si>
    <t>Rua da Comissão</t>
  </si>
  <si>
    <t>2680-501</t>
  </si>
  <si>
    <t>2680-501 UNHOS</t>
  </si>
  <si>
    <t>9510711</t>
  </si>
  <si>
    <t>2680-507</t>
  </si>
  <si>
    <t>2680-507 UNHOS</t>
  </si>
  <si>
    <t>SANTO ANTÓNIO CAVALEIROS</t>
  </si>
  <si>
    <t>Santo António dos Cavaleiros</t>
  </si>
  <si>
    <t>10000711</t>
  </si>
  <si>
    <t>Rua Eduardo de Macedo</t>
  </si>
  <si>
    <t>2660-255</t>
  </si>
  <si>
    <t>2660255</t>
  </si>
  <si>
    <t>2660-255 SANTO ANTÓNIO CAVALEIROS</t>
  </si>
  <si>
    <t>10310711</t>
  </si>
  <si>
    <t>2660-256</t>
  </si>
  <si>
    <t>2660256</t>
  </si>
  <si>
    <t>2660-256 SANTO ANTÓNIO CAVALEIROS</t>
  </si>
  <si>
    <t>1041670000</t>
  </si>
  <si>
    <t>2660-439</t>
  </si>
  <si>
    <t>2660439</t>
  </si>
  <si>
    <t>2660-439 SANTO ANTÓNIO CAVALEIROS</t>
  </si>
  <si>
    <t>1041680000</t>
  </si>
  <si>
    <t>2660-438</t>
  </si>
  <si>
    <t>2660438</t>
  </si>
  <si>
    <t>2660-438 SANTO ANTÓNIO CAVALEIROS</t>
  </si>
  <si>
    <t>1041690000</t>
  </si>
  <si>
    <t>2660-223</t>
  </si>
  <si>
    <t>2660223</t>
  </si>
  <si>
    <t>2660-223 SANTO ANTÓNIO CAVALEIROS</t>
  </si>
  <si>
    <t>10960711</t>
  </si>
  <si>
    <t>Rua Fernando de Oliveira</t>
  </si>
  <si>
    <t>2660-258</t>
  </si>
  <si>
    <t>2660258</t>
  </si>
  <si>
    <t>2660-258 SANTO ANTÓNIO CAVALEIROS</t>
  </si>
  <si>
    <t>46240100</t>
  </si>
  <si>
    <t>Rua Alto do Regadio</t>
  </si>
  <si>
    <t>110711</t>
  </si>
  <si>
    <t>Avenida Conde de Avranches</t>
  </si>
  <si>
    <t>2660-237</t>
  </si>
  <si>
    <t>2660237</t>
  </si>
  <si>
    <t>2660-237 SANTO ANTÓNIO CAVALEIROS</t>
  </si>
  <si>
    <t>11230711</t>
  </si>
  <si>
    <t>2660-259</t>
  </si>
  <si>
    <t>2660259</t>
  </si>
  <si>
    <t>2660-259 SANTO ANTÓNIO CAVALEIROS</t>
  </si>
  <si>
    <t>1140711</t>
  </si>
  <si>
    <t>Praceta Dom Alfredo Anjos</t>
  </si>
  <si>
    <t>2660-213</t>
  </si>
  <si>
    <t>2660213</t>
  </si>
  <si>
    <t>2660-213 SANTO ANTÓNIO CAVALEIROS</t>
  </si>
  <si>
    <t>11540711</t>
  </si>
  <si>
    <t>Praceta da Flamenga</t>
  </si>
  <si>
    <t>2660-260</t>
  </si>
  <si>
    <t>2660260</t>
  </si>
  <si>
    <t>2660-260 SANTO ANTÓNIO CAVALEIROS</t>
  </si>
  <si>
    <t>12400711</t>
  </si>
  <si>
    <t>Largo Francisco Morais</t>
  </si>
  <si>
    <t>2660-261</t>
  </si>
  <si>
    <t>2660261</t>
  </si>
  <si>
    <t>2660-261 SANTO ANTÓNIO CAVALEIROS</t>
  </si>
  <si>
    <t>12420711</t>
  </si>
  <si>
    <t>Avenida Francisco Pinto Pacheco</t>
  </si>
  <si>
    <t>2660-262</t>
  </si>
  <si>
    <t>2660262</t>
  </si>
  <si>
    <t>2660-262 SANTO ANTÓNIO CAVALEIROS</t>
  </si>
  <si>
    <t>1314770000</t>
  </si>
  <si>
    <t>2660-697</t>
  </si>
  <si>
    <t>2660697</t>
  </si>
  <si>
    <t>2660-697 SANTO ANTÓNIO CAVALEIROS</t>
  </si>
  <si>
    <t>1314780000</t>
  </si>
  <si>
    <t>Rua Simão Cesar Dórdio Gomes</t>
  </si>
  <si>
    <t>2660-696</t>
  </si>
  <si>
    <t>2660696</t>
  </si>
  <si>
    <t>2660-696 SANTO ANTÓNIO CAVALEIROS</t>
  </si>
  <si>
    <t>1314790000</t>
  </si>
  <si>
    <t>1314800000</t>
  </si>
  <si>
    <t>Rua José Sobral de Almada Negreiros</t>
  </si>
  <si>
    <t>2660-700</t>
  </si>
  <si>
    <t>2660700</t>
  </si>
  <si>
    <t>2660-700 SANTO ANTÓNIO CAVALEIROS</t>
  </si>
  <si>
    <t>1314810000</t>
  </si>
  <si>
    <t>2660-699</t>
  </si>
  <si>
    <t>2660699</t>
  </si>
  <si>
    <t>2660-699 SANTO ANTÓNIO CAVALEIROS</t>
  </si>
  <si>
    <t>1314820000</t>
  </si>
  <si>
    <t>2660-695</t>
  </si>
  <si>
    <t>2660695</t>
  </si>
  <si>
    <t>2660-695 SANTO ANTÓNIO CAVALEIROS</t>
  </si>
  <si>
    <t>1314830000</t>
  </si>
  <si>
    <t>Rua Mário Eloy Pereira</t>
  </si>
  <si>
    <t>2660-698</t>
  </si>
  <si>
    <t>2660698</t>
  </si>
  <si>
    <t>2660-698 SANTO ANTÓNIO CAVALEIROS</t>
  </si>
  <si>
    <t>1314840000</t>
  </si>
  <si>
    <t>Praceta Sarah Afonso</t>
  </si>
  <si>
    <t>1314850000</t>
  </si>
  <si>
    <t>2660-693</t>
  </si>
  <si>
    <t>2660693</t>
  </si>
  <si>
    <t>2660-693 SANTO ANTÓNIO CAVALEIROS</t>
  </si>
  <si>
    <t>1314860000</t>
  </si>
  <si>
    <t>1314970000</t>
  </si>
  <si>
    <t>2660-694</t>
  </si>
  <si>
    <t>2660694</t>
  </si>
  <si>
    <t>2660-694 SANTO ANTÓNIO CAVALEIROS</t>
  </si>
  <si>
    <t>13250711</t>
  </si>
  <si>
    <t>Praceta Guerra Junqueiro</t>
  </si>
  <si>
    <t>2660-264</t>
  </si>
  <si>
    <t>2660264</t>
  </si>
  <si>
    <t>2660-264 SANTO ANTÓNIO CAVALEIROS</t>
  </si>
  <si>
    <t>13320711</t>
  </si>
  <si>
    <t>2660-269</t>
  </si>
  <si>
    <t>2660269</t>
  </si>
  <si>
    <t>2660-269 SANTO ANTÓNIO CAVALEIROS</t>
  </si>
  <si>
    <t>Impares de 9 a 9S</t>
  </si>
  <si>
    <t>2660-265</t>
  </si>
  <si>
    <t>2660265</t>
  </si>
  <si>
    <t>2660-265 SANTO ANTÓNIO CAVALEIROS</t>
  </si>
  <si>
    <t>2660-268</t>
  </si>
  <si>
    <t>2660268</t>
  </si>
  <si>
    <t>2660-268 SANTO ANTÓNIO CAVALEIROS</t>
  </si>
  <si>
    <t>2660-266</t>
  </si>
  <si>
    <t>2660266</t>
  </si>
  <si>
    <t>2660-266 SANTO ANTÓNIO CAVALEIROS</t>
  </si>
  <si>
    <t>14970711</t>
  </si>
  <si>
    <t>Avenida João Branco Núncio</t>
  </si>
  <si>
    <t>2660-272</t>
  </si>
  <si>
    <t>2660272</t>
  </si>
  <si>
    <t>2660-272 SANTO ANTÓNIO CAVALEIROS</t>
  </si>
  <si>
    <t>2660-271</t>
  </si>
  <si>
    <t>2660271</t>
  </si>
  <si>
    <t>2660-271 SANTO ANTÓNIO CAVALEIROS</t>
  </si>
  <si>
    <t>2660-273</t>
  </si>
  <si>
    <t>2660273</t>
  </si>
  <si>
    <t>2660-273 SANTO ANTÓNIO CAVALEIROS</t>
  </si>
  <si>
    <t>15160711</t>
  </si>
  <si>
    <t>Praceta Dom João de Menezes</t>
  </si>
  <si>
    <t>2660-274</t>
  </si>
  <si>
    <t>2660274</t>
  </si>
  <si>
    <t>2660-274 SANTO ANTÓNIO CAVALEIROS</t>
  </si>
  <si>
    <t>15430711</t>
  </si>
  <si>
    <t>2660-275</t>
  </si>
  <si>
    <t>2660275</t>
  </si>
  <si>
    <t>2660-275 SANTO ANTÓNIO CAVALEIROS</t>
  </si>
  <si>
    <t>15520711</t>
  </si>
  <si>
    <t>Rua Joaquim José Correia</t>
  </si>
  <si>
    <t>2660-277</t>
  </si>
  <si>
    <t>2660277</t>
  </si>
  <si>
    <t>2660-277 SANTO ANTÓNIO CAVALEIROS</t>
  </si>
  <si>
    <t>15810711</t>
  </si>
  <si>
    <t>Torres da Bela Vista</t>
  </si>
  <si>
    <t>2660-278</t>
  </si>
  <si>
    <t>2660278</t>
  </si>
  <si>
    <t>2660-278 SANTO ANTÓNIO CAVALEIROS</t>
  </si>
  <si>
    <t>2660-283</t>
  </si>
  <si>
    <t>2660283</t>
  </si>
  <si>
    <t>2660-283 SANTO ANTÓNIO CAVALEIROS</t>
  </si>
  <si>
    <t>2660-279</t>
  </si>
  <si>
    <t>2660279</t>
  </si>
  <si>
    <t>2660-279 SANTO ANTÓNIO CAVALEIROS</t>
  </si>
  <si>
    <t>2660-280</t>
  </si>
  <si>
    <t>2660280</t>
  </si>
  <si>
    <t>2660-280 SANTO ANTÓNIO CAVALEIROS</t>
  </si>
  <si>
    <t>2660-281</t>
  </si>
  <si>
    <t>2660281</t>
  </si>
  <si>
    <t>2660-281 SANTO ANTÓNIO CAVALEIROS</t>
  </si>
  <si>
    <t>2660-282</t>
  </si>
  <si>
    <t>2660282</t>
  </si>
  <si>
    <t>2660-282 SANTO ANTÓNIO CAVALEIROS</t>
  </si>
  <si>
    <t>15900711</t>
  </si>
  <si>
    <t>Praceta José Bento de Araújo</t>
  </si>
  <si>
    <t>2660-287</t>
  </si>
  <si>
    <t>2660287</t>
  </si>
  <si>
    <t>2660-287 SANTO ANTÓNIO CAVALEIROS</t>
  </si>
  <si>
    <t>15980711</t>
  </si>
  <si>
    <t>Rua José Casimiro</t>
  </si>
  <si>
    <t>2660-288</t>
  </si>
  <si>
    <t>2660288</t>
  </si>
  <si>
    <t>2660-288 SANTO ANTÓNIO CAVALEIROS</t>
  </si>
  <si>
    <t>16620711</t>
  </si>
  <si>
    <t>Rua Júlio Freitas Borba</t>
  </si>
  <si>
    <t>2660-292</t>
  </si>
  <si>
    <t>2660292</t>
  </si>
  <si>
    <t>2660-292 SANTO ANTÓNIO CAVALEIROS</t>
  </si>
  <si>
    <t>2660-711</t>
  </si>
  <si>
    <t>2660711</t>
  </si>
  <si>
    <t>2660-711 SANTO ANTÓNIO CAVALEIROS</t>
  </si>
  <si>
    <t>17950711</t>
  </si>
  <si>
    <t>Avenida Dom Luís de Meneses</t>
  </si>
  <si>
    <t>2660-297</t>
  </si>
  <si>
    <t>2660297</t>
  </si>
  <si>
    <t>2660-297 SANTO ANTÓNIO CAVALEIROS</t>
  </si>
  <si>
    <t>2660-339</t>
  </si>
  <si>
    <t>2660339</t>
  </si>
  <si>
    <t>2660-339 SANTO ANTÓNIO CAVALEIROS</t>
  </si>
  <si>
    <t>63170711</t>
  </si>
  <si>
    <t>Largo das Andorinhas</t>
  </si>
  <si>
    <t>2670-409</t>
  </si>
  <si>
    <t>2670409</t>
  </si>
  <si>
    <t>2670-409 LOURES</t>
  </si>
  <si>
    <t>18500711</t>
  </si>
  <si>
    <t>2660-300</t>
  </si>
  <si>
    <t>2660300</t>
  </si>
  <si>
    <t>2660-300 SANTO ANTÓNIO CAVALEIROS</t>
  </si>
  <si>
    <t>18530711</t>
  </si>
  <si>
    <t>Praceta Manuel Fialho</t>
  </si>
  <si>
    <t>2660-301</t>
  </si>
  <si>
    <t>2660301</t>
  </si>
  <si>
    <t>2660-301 SANTO ANTÓNIO CAVALEIROS</t>
  </si>
  <si>
    <t>18620711</t>
  </si>
  <si>
    <t>Rua Manuel Mourisca</t>
  </si>
  <si>
    <t>2660-302</t>
  </si>
  <si>
    <t>2660302</t>
  </si>
  <si>
    <t>2660-302 SANTO ANTÓNIO CAVALEIROS</t>
  </si>
  <si>
    <t>189040000</t>
  </si>
  <si>
    <t>Praceta Duque de Lafões</t>
  </si>
  <si>
    <t>2660-504</t>
  </si>
  <si>
    <t>2660504</t>
  </si>
  <si>
    <t>2660-504 SANTO ANTÓNIO CAVALEIROS</t>
  </si>
  <si>
    <t>19140711</t>
  </si>
  <si>
    <t>2660-308</t>
  </si>
  <si>
    <t>2660308</t>
  </si>
  <si>
    <t>2660-308 SANTO ANTÓNIO CAVALEIROS</t>
  </si>
  <si>
    <t>19540711</t>
  </si>
  <si>
    <t>Praça Dom Miguel I</t>
  </si>
  <si>
    <t>2660-310</t>
  </si>
  <si>
    <t>2660310</t>
  </si>
  <si>
    <t>2660-310 SANTO ANTÓNIO CAVALEIROS</t>
  </si>
  <si>
    <t>195640000</t>
  </si>
  <si>
    <t>Parque Residencial do Almirante</t>
  </si>
  <si>
    <t>2660-441</t>
  </si>
  <si>
    <t>2660441</t>
  </si>
  <si>
    <t>2660-441 SANTO ANTÓNIO CAVALEIROS</t>
  </si>
  <si>
    <t>195650000</t>
  </si>
  <si>
    <t>Praceta Gago Coutinho</t>
  </si>
  <si>
    <t>195660000</t>
  </si>
  <si>
    <t>2660-444</t>
  </si>
  <si>
    <t>2660444</t>
  </si>
  <si>
    <t>2660-444 SANTO ANTÓNIO CAVALEIROS</t>
  </si>
  <si>
    <t>195670000</t>
  </si>
  <si>
    <t>2660-447</t>
  </si>
  <si>
    <t>2660447</t>
  </si>
  <si>
    <t>2660-447 SANTO ANTÓNIO CAVALEIROS</t>
  </si>
  <si>
    <t>19760711</t>
  </si>
  <si>
    <t>2660-312</t>
  </si>
  <si>
    <t>2660312</t>
  </si>
  <si>
    <t>2660-312 SANTO ANTÓNIO CAVALEIROS</t>
  </si>
  <si>
    <t>198320000</t>
  </si>
  <si>
    <t>2660-334</t>
  </si>
  <si>
    <t>2660334</t>
  </si>
  <si>
    <t>2660-334 SANTO ANTÓNIO CAVALEIROS</t>
  </si>
  <si>
    <t>20840711</t>
  </si>
  <si>
    <t>2660-315</t>
  </si>
  <si>
    <t>2660315</t>
  </si>
  <si>
    <t>2660-315 SANTO ANTÓNIO CAVALEIROS</t>
  </si>
  <si>
    <t>2660-317</t>
  </si>
  <si>
    <t>2660317</t>
  </si>
  <si>
    <t>2660-317 SANTO ANTÓNIO CAVALEIROS</t>
  </si>
  <si>
    <t>2660-316</t>
  </si>
  <si>
    <t>2660316</t>
  </si>
  <si>
    <t>2660-316 SANTO ANTÓNIO CAVALEIROS</t>
  </si>
  <si>
    <t>21200711</t>
  </si>
  <si>
    <t>Rua Pedro Galego</t>
  </si>
  <si>
    <t>2660-319</t>
  </si>
  <si>
    <t>2660319</t>
  </si>
  <si>
    <t>2660-319 SANTO ANTÓNIO CAVALEIROS</t>
  </si>
  <si>
    <t>221090711</t>
  </si>
  <si>
    <t>2660-286</t>
  </si>
  <si>
    <t>2660286</t>
  </si>
  <si>
    <t>2660-286 SANTO ANTÓNIO CAVALEIROS</t>
  </si>
  <si>
    <t>221100711</t>
  </si>
  <si>
    <t>2660-209</t>
  </si>
  <si>
    <t>2660209</t>
  </si>
  <si>
    <t>2660-209 SANTO ANTÓNIO CAVALEIROS</t>
  </si>
  <si>
    <t>221110711</t>
  </si>
  <si>
    <t>2660-233</t>
  </si>
  <si>
    <t>2660233</t>
  </si>
  <si>
    <t>2660-233 SANTO ANTÓNIO CAVALEIROS</t>
  </si>
  <si>
    <t>221120711</t>
  </si>
  <si>
    <t>2660-285</t>
  </si>
  <si>
    <t>2660285</t>
  </si>
  <si>
    <t>2660-285 SANTO ANTÓNIO CAVALEIROS</t>
  </si>
  <si>
    <t>221130711</t>
  </si>
  <si>
    <t>2660-284</t>
  </si>
  <si>
    <t>2660284</t>
  </si>
  <si>
    <t>2660-284 SANTO ANTÓNIO CAVALEIROS</t>
  </si>
  <si>
    <t>221140711</t>
  </si>
  <si>
    <t>2660-251</t>
  </si>
  <si>
    <t>2660251</t>
  </si>
  <si>
    <t>2660-251 SANTO ANTÓNIO CAVALEIROS</t>
  </si>
  <si>
    <t>221150711</t>
  </si>
  <si>
    <t>2660-250</t>
  </si>
  <si>
    <t>2660250</t>
  </si>
  <si>
    <t>2660-250 SANTO ANTÓNIO CAVALEIROS</t>
  </si>
  <si>
    <t>221160711</t>
  </si>
  <si>
    <t>2660-330</t>
  </si>
  <si>
    <t>2660330</t>
  </si>
  <si>
    <t>2660-330 SANTO ANTÓNIO CAVALEIROS</t>
  </si>
  <si>
    <t>22430711</t>
  </si>
  <si>
    <t>2660-463</t>
  </si>
  <si>
    <t>2660463</t>
  </si>
  <si>
    <t>2660-463 SANTO ANTÓNIO CAVALEIROS</t>
  </si>
  <si>
    <t>Pares de 12 a 12A</t>
  </si>
  <si>
    <t>2660-442</t>
  </si>
  <si>
    <t>2660442</t>
  </si>
  <si>
    <t>2660-442 SANTO ANTÓNIO CAVALEIROS</t>
  </si>
  <si>
    <t>2660-320</t>
  </si>
  <si>
    <t>2660320</t>
  </si>
  <si>
    <t>2660-320 SANTO ANTÓNIO CAVALEIROS</t>
  </si>
  <si>
    <t>24680711</t>
  </si>
  <si>
    <t>Praça Dom Rui da Câmara</t>
  </si>
  <si>
    <t>2660-322</t>
  </si>
  <si>
    <t>2660322</t>
  </si>
  <si>
    <t>2660-322 SANTO ANTÓNIO CAVALEIROS</t>
  </si>
  <si>
    <t>25140711</t>
  </si>
  <si>
    <t>Largo da Romeira</t>
  </si>
  <si>
    <t>2660-321</t>
  </si>
  <si>
    <t>2660321</t>
  </si>
  <si>
    <t>2660-321 SANTO ANTÓNIO CAVALEIROS</t>
  </si>
  <si>
    <t>25460711</t>
  </si>
  <si>
    <t>Largo Doutor Rui de Andrade</t>
  </si>
  <si>
    <t>2660-323</t>
  </si>
  <si>
    <t>2660323</t>
  </si>
  <si>
    <t>2660-323 SANTO ANTÓNIO CAVALEIROS</t>
  </si>
  <si>
    <t>25540711</t>
  </si>
  <si>
    <t>2660-324</t>
  </si>
  <si>
    <t>2660324</t>
  </si>
  <si>
    <t>2660-324 SANTO ANTÓNIO CAVALEIROS</t>
  </si>
  <si>
    <t>2660-325</t>
  </si>
  <si>
    <t>2660325</t>
  </si>
  <si>
    <t>2660-325 SANTO ANTÓNIO CAVALEIROS</t>
  </si>
  <si>
    <t>Impares de 27 a 53</t>
  </si>
  <si>
    <t>2660-326</t>
  </si>
  <si>
    <t>2660326</t>
  </si>
  <si>
    <t>2660-326 SANTO ANTÓNIO CAVALEIROS</t>
  </si>
  <si>
    <t>25780711</t>
  </si>
  <si>
    <t>Alameda Salgueiro Maia</t>
  </si>
  <si>
    <t>2660-329</t>
  </si>
  <si>
    <t>2660329</t>
  </si>
  <si>
    <t>2660-329 SANTO ANTÓNIO CAVALEIROS</t>
  </si>
  <si>
    <t>26420711</t>
  </si>
  <si>
    <t>2700711</t>
  </si>
  <si>
    <t>Praceta António Corte Real</t>
  </si>
  <si>
    <t>2660-219</t>
  </si>
  <si>
    <t>2660219</t>
  </si>
  <si>
    <t>2660-219 SANTO ANTÓNIO CAVALEIROS</t>
  </si>
  <si>
    <t>27280711</t>
  </si>
  <si>
    <t>2660-335</t>
  </si>
  <si>
    <t>2660335</t>
  </si>
  <si>
    <t>2660-335 SANTO ANTÓNIO CAVALEIROS</t>
  </si>
  <si>
    <t>27590711</t>
  </si>
  <si>
    <t>2660-440</t>
  </si>
  <si>
    <t>2660440</t>
  </si>
  <si>
    <t>2660-440 SANTO ANTÓNIO CAVALEIROS</t>
  </si>
  <si>
    <t>2660-336</t>
  </si>
  <si>
    <t>2660336</t>
  </si>
  <si>
    <t>2660-336 SANTO ANTÓNIO CAVALEIROS</t>
  </si>
  <si>
    <t>27900711</t>
  </si>
  <si>
    <t>2660-348</t>
  </si>
  <si>
    <t>2660348</t>
  </si>
  <si>
    <t>2660-348 SANTO ANTÓNIO CAVALEIROS</t>
  </si>
  <si>
    <t>27910711</t>
  </si>
  <si>
    <t>Praça Simão da Veiga Júnior</t>
  </si>
  <si>
    <t>2660-347</t>
  </si>
  <si>
    <t>2660347</t>
  </si>
  <si>
    <t>2660-347 SANTO ANTÓNIO CAVALEIROS</t>
  </si>
  <si>
    <t>28180711</t>
  </si>
  <si>
    <t>2660-349</t>
  </si>
  <si>
    <t>2660349</t>
  </si>
  <si>
    <t>2660-349 SANTO ANTÓNIO CAVALEIROS</t>
  </si>
  <si>
    <t>2900711</t>
  </si>
  <si>
    <t>Avenida António Galvão de Andrade</t>
  </si>
  <si>
    <t>Jardim de Infância os Piratas</t>
  </si>
  <si>
    <t>2660-340</t>
  </si>
  <si>
    <t>2660340</t>
  </si>
  <si>
    <t>2660-340 SANTO ANTÓNIO CAVALEIROS</t>
  </si>
  <si>
    <t>LT 38 A Loja A</t>
  </si>
  <si>
    <t>LT 38 A Loja B</t>
  </si>
  <si>
    <t>LT 40 A Loja A</t>
  </si>
  <si>
    <t>LT 40 A Loja B</t>
  </si>
  <si>
    <t>LT 40 B Loja A</t>
  </si>
  <si>
    <t>2660-222</t>
  </si>
  <si>
    <t>2660222</t>
  </si>
  <si>
    <t>2660-222 SANTO ANTÓNIO CAVALEIROS</t>
  </si>
  <si>
    <t>Pares de 16 a 20C</t>
  </si>
  <si>
    <t>2660-221</t>
  </si>
  <si>
    <t>2660221</t>
  </si>
  <si>
    <t>2660-221 SANTO ANTÓNIO CAVALEIROS</t>
  </si>
  <si>
    <t>Pares de 8 a 10A</t>
  </si>
  <si>
    <t>294360000</t>
  </si>
  <si>
    <t>2660-528</t>
  </si>
  <si>
    <t>2660528</t>
  </si>
  <si>
    <t>2660-528 SANTO ANTÓNIO CAVALEIROS</t>
  </si>
  <si>
    <t>29500711</t>
  </si>
  <si>
    <t>Rua Conde de Vimioso</t>
  </si>
  <si>
    <t>2660-352</t>
  </si>
  <si>
    <t>2660352</t>
  </si>
  <si>
    <t>2660-352 SANTO ANTÓNIO CAVALEIROS</t>
  </si>
  <si>
    <t>2660-353</t>
  </si>
  <si>
    <t>2660353</t>
  </si>
  <si>
    <t>2660-353 SANTO ANTÓNIO CAVALEIROS</t>
  </si>
  <si>
    <t>2970711</t>
  </si>
  <si>
    <t>Rua António Luís Lopes</t>
  </si>
  <si>
    <t>2660-225</t>
  </si>
  <si>
    <t>2660225</t>
  </si>
  <si>
    <t>2660-225 SANTO ANTÓNIO CAVALEIROS</t>
  </si>
  <si>
    <t>3020711</t>
  </si>
  <si>
    <t>Praça António Nobre</t>
  </si>
  <si>
    <t>2660-226</t>
  </si>
  <si>
    <t>2660226</t>
  </si>
  <si>
    <t>2660-226 SANTO ANTÓNIO CAVALEIROS</t>
  </si>
  <si>
    <t>30230711</t>
  </si>
  <si>
    <t>Rua Vitorino Frois</t>
  </si>
  <si>
    <t>2660-354</t>
  </si>
  <si>
    <t>2660354</t>
  </si>
  <si>
    <t>2660-354 SANTO ANTÓNIO CAVALEIROS</t>
  </si>
  <si>
    <t>3170711</t>
  </si>
  <si>
    <t>2660-228</t>
  </si>
  <si>
    <t>2660228</t>
  </si>
  <si>
    <t>2660-228 SANTO ANTÓNIO CAVALEIROS</t>
  </si>
  <si>
    <t>2660-229</t>
  </si>
  <si>
    <t>2660229</t>
  </si>
  <si>
    <t>2660-229 SANTO ANTÓNIO CAVALEIROS</t>
  </si>
  <si>
    <t>3230711</t>
  </si>
  <si>
    <t>2660-230</t>
  </si>
  <si>
    <t>2660230</t>
  </si>
  <si>
    <t>2660-230 SANTO ANTÓNIO CAVALEIROS</t>
  </si>
  <si>
    <t>3290711</t>
  </si>
  <si>
    <t>2660-231</t>
  </si>
  <si>
    <t>2660231</t>
  </si>
  <si>
    <t>2660-231 SANTO ANTÓNIO CAVALEIROS</t>
  </si>
  <si>
    <t>2660-232</t>
  </si>
  <si>
    <t>2660232</t>
  </si>
  <si>
    <t>2660-232 SANTO ANTÓNIO CAVALEIROS</t>
  </si>
  <si>
    <t>35280711</t>
  </si>
  <si>
    <t>Avenida Salgado Zenha</t>
  </si>
  <si>
    <t>2660-327</t>
  </si>
  <si>
    <t>2660327</t>
  </si>
  <si>
    <t>2660-327 SANTO ANTÓNIO CAVALEIROS</t>
  </si>
  <si>
    <t>35320711</t>
  </si>
  <si>
    <t>Praceta Salgado Zenha</t>
  </si>
  <si>
    <t>2660-328</t>
  </si>
  <si>
    <t>2660328</t>
  </si>
  <si>
    <t>2660-328 SANTO ANTÓNIO CAVALEIROS</t>
  </si>
  <si>
    <t>404420000</t>
  </si>
  <si>
    <t>Praceta B1</t>
  </si>
  <si>
    <t>2660-267</t>
  </si>
  <si>
    <t>2660267</t>
  </si>
  <si>
    <t>2660-267 SANTO ANTÓNIO CAVALEIROS</t>
  </si>
  <si>
    <t>64030711</t>
  </si>
  <si>
    <t>Beco do Luar</t>
  </si>
  <si>
    <t>406310000</t>
  </si>
  <si>
    <t>Praceta Dom Lourenço de Almada</t>
  </si>
  <si>
    <t>2660-338</t>
  </si>
  <si>
    <t>2660338</t>
  </si>
  <si>
    <t>2660-338 SANTO ANTÓNIO CAVALEIROS</t>
  </si>
  <si>
    <t>4260711</t>
  </si>
  <si>
    <t>2660-240</t>
  </si>
  <si>
    <t>2660240</t>
  </si>
  <si>
    <t>2660-240 SANTO ANTÓNIO CAVALEIROS</t>
  </si>
  <si>
    <t>435060000</t>
  </si>
  <si>
    <t>Quinta do Conventinho</t>
  </si>
  <si>
    <t>2660-701</t>
  </si>
  <si>
    <t>2660-701 SANTO ANTÓNIO CAVALEIROS</t>
  </si>
  <si>
    <t>435100000</t>
  </si>
  <si>
    <t>Impares de 5 a 13B</t>
  </si>
  <si>
    <t>2660-702</t>
  </si>
  <si>
    <t>2660702</t>
  </si>
  <si>
    <t>2660-702 SANTO ANTÓNIO CAVALEIROS</t>
  </si>
  <si>
    <t>2660-714</t>
  </si>
  <si>
    <t>2660714</t>
  </si>
  <si>
    <t>2660-714 SANTO ANTÓNIO CAVALEIROS</t>
  </si>
  <si>
    <t>Pares de 6 a 28A</t>
  </si>
  <si>
    <t>435960000</t>
  </si>
  <si>
    <t>Rua Sebastião e Silva</t>
  </si>
  <si>
    <t>2660-703</t>
  </si>
  <si>
    <t>2660703</t>
  </si>
  <si>
    <t>2660-703 SANTO ANTÓNIO CAVALEIROS</t>
  </si>
  <si>
    <t>436000000</t>
  </si>
  <si>
    <t>Rua Correia Serra</t>
  </si>
  <si>
    <t>2660-704</t>
  </si>
  <si>
    <t>2660-704 SANTO ANTÓNIO CAVALEIROS</t>
  </si>
  <si>
    <t>436060000</t>
  </si>
  <si>
    <t>Rua Manuel Valadares</t>
  </si>
  <si>
    <t>2660-705</t>
  </si>
  <si>
    <t>2660-705 SANTO ANTÓNIO CAVALEIROS</t>
  </si>
  <si>
    <t>44870711</t>
  </si>
  <si>
    <t>Bairro da Paradela</t>
  </si>
  <si>
    <t>2660-204</t>
  </si>
  <si>
    <t>2660204</t>
  </si>
  <si>
    <t>2660-204 SANTO ANTÓNIO CAVALEIROS</t>
  </si>
  <si>
    <t>44880711</t>
  </si>
  <si>
    <t>2660-208</t>
  </si>
  <si>
    <t>2660208</t>
  </si>
  <si>
    <t>2660-208 SANTO ANTÓNIO CAVALEIROS</t>
  </si>
  <si>
    <t>44890711</t>
  </si>
  <si>
    <t>2660-210</t>
  </si>
  <si>
    <t>2660210</t>
  </si>
  <si>
    <t>2660-210 SANTO ANTÓNIO CAVALEIROS</t>
  </si>
  <si>
    <t>44900711</t>
  </si>
  <si>
    <t>2660-215</t>
  </si>
  <si>
    <t>2660215</t>
  </si>
  <si>
    <t>2660-215 SANTO ANTÓNIO CAVALEIROS</t>
  </si>
  <si>
    <t>44920711</t>
  </si>
  <si>
    <t>2660-216</t>
  </si>
  <si>
    <t>2660216</t>
  </si>
  <si>
    <t>2660-216 SANTO ANTÓNIO CAVALEIROS</t>
  </si>
  <si>
    <t>44930711</t>
  </si>
  <si>
    <t>Praceta António Luís Lopes</t>
  </si>
  <si>
    <t>2660-224</t>
  </si>
  <si>
    <t>2660224</t>
  </si>
  <si>
    <t>2660-224 SANTO ANTÓNIO CAVALEIROS</t>
  </si>
  <si>
    <t>44950711</t>
  </si>
  <si>
    <t>2660-235</t>
  </si>
  <si>
    <t>2660235</t>
  </si>
  <si>
    <t>2660-235 SANTO ANTÓNIO CAVALEIROS</t>
  </si>
  <si>
    <t>44960711</t>
  </si>
  <si>
    <t>2660-306</t>
  </si>
  <si>
    <t>2660-306 SANTO ANTÓNIO CAVALEIROS</t>
  </si>
  <si>
    <t>44970711</t>
  </si>
  <si>
    <t>2660-291</t>
  </si>
  <si>
    <t>2660291</t>
  </si>
  <si>
    <t>2660-291 SANTO ANTÓNIO CAVALEIROS</t>
  </si>
  <si>
    <t>44980711</t>
  </si>
  <si>
    <t>2660-246</t>
  </si>
  <si>
    <t>2660246</t>
  </si>
  <si>
    <t>2660-246 SANTO ANTÓNIO CAVALEIROS</t>
  </si>
  <si>
    <t>44990711</t>
  </si>
  <si>
    <t>2660-270</t>
  </si>
  <si>
    <t>2660270</t>
  </si>
  <si>
    <t>2660-270 SANTO ANTÓNIO CAVALEIROS</t>
  </si>
  <si>
    <t>45000711</t>
  </si>
  <si>
    <t>2660-263</t>
  </si>
  <si>
    <t>2660263</t>
  </si>
  <si>
    <t>2660-263 SANTO ANTÓNIO CAVALEIROS</t>
  </si>
  <si>
    <t>45020711</t>
  </si>
  <si>
    <t>Rua José Joaquim Veiga</t>
  </si>
  <si>
    <t>2660-289</t>
  </si>
  <si>
    <t>2660289</t>
  </si>
  <si>
    <t>2660-289 SANTO ANTÓNIO CAVALEIROS</t>
  </si>
  <si>
    <t>45030711</t>
  </si>
  <si>
    <t>Praceta Eça de Queirós</t>
  </si>
  <si>
    <t>2660-254</t>
  </si>
  <si>
    <t>2660254</t>
  </si>
  <si>
    <t>2660-254 SANTO ANTÓNIO CAVALEIROS</t>
  </si>
  <si>
    <t>45040711</t>
  </si>
  <si>
    <t>2660-257</t>
  </si>
  <si>
    <t>2660257</t>
  </si>
  <si>
    <t>2660-257 SANTO ANTÓNIO CAVALEIROS</t>
  </si>
  <si>
    <t>45050711</t>
  </si>
  <si>
    <t>2660-227</t>
  </si>
  <si>
    <t>2660227</t>
  </si>
  <si>
    <t>2660-227 SANTO ANTÓNIO CAVALEIROS</t>
  </si>
  <si>
    <t>45060711</t>
  </si>
  <si>
    <t>Rua José Paulo de Oliveira</t>
  </si>
  <si>
    <t>2660-290</t>
  </si>
  <si>
    <t>2660290</t>
  </si>
  <si>
    <t>2660-290 SANTO ANTÓNIO CAVALEIROS</t>
  </si>
  <si>
    <t>45080711</t>
  </si>
  <si>
    <t>Rua Joaquim Augusto Dias</t>
  </si>
  <si>
    <t>2660-276</t>
  </si>
  <si>
    <t>2660276</t>
  </si>
  <si>
    <t>2660-276 SANTO ANTÓNIO CAVALEIROS</t>
  </si>
  <si>
    <t>45090711</t>
  </si>
  <si>
    <t>Rua Maria Guilhermina Carvalho Ascenso</t>
  </si>
  <si>
    <t>2660-305</t>
  </si>
  <si>
    <t>2660-305 SANTO ANTÓNIO CAVALEIROS</t>
  </si>
  <si>
    <t>45100711</t>
  </si>
  <si>
    <t>2660-293</t>
  </si>
  <si>
    <t>2660293</t>
  </si>
  <si>
    <t>2660-293 SANTO ANTÓNIO CAVALEIROS</t>
  </si>
  <si>
    <t>45110711</t>
  </si>
  <si>
    <t>2660-294</t>
  </si>
  <si>
    <t>2660294</t>
  </si>
  <si>
    <t>2660-294 SANTO ANTÓNIO CAVALEIROS</t>
  </si>
  <si>
    <t>Pares de 14 a 20D</t>
  </si>
  <si>
    <t>2660-295</t>
  </si>
  <si>
    <t>2660295</t>
  </si>
  <si>
    <t>2660-295 SANTO ANTÓNIO CAVALEIROS</t>
  </si>
  <si>
    <t>2660-296</t>
  </si>
  <si>
    <t>2660296</t>
  </si>
  <si>
    <t>2660-296 SANTO ANTÓNIO CAVALEIROS</t>
  </si>
  <si>
    <t>2660-716</t>
  </si>
  <si>
    <t>2660716</t>
  </si>
  <si>
    <t>2660-716 SANTO ANTÓNIO CAVALEIROS</t>
  </si>
  <si>
    <t>45120711</t>
  </si>
  <si>
    <t>Rua Manuel Casimiro</t>
  </si>
  <si>
    <t>2660-298</t>
  </si>
  <si>
    <t>2660298</t>
  </si>
  <si>
    <t>2660-298 SANTO ANTÓNIO CAVALEIROS</t>
  </si>
  <si>
    <t>45140711</t>
  </si>
  <si>
    <t>2660-303</t>
  </si>
  <si>
    <t>2660-303 SANTO ANTÓNIO CAVALEIROS</t>
  </si>
  <si>
    <t>2660-304</t>
  </si>
  <si>
    <t>2660304</t>
  </si>
  <si>
    <t>2660-304 SANTO ANTÓNIO CAVALEIROS</t>
  </si>
  <si>
    <t>45150711</t>
  </si>
  <si>
    <t>2660-307</t>
  </si>
  <si>
    <t>2660307</t>
  </si>
  <si>
    <t>2660-307 SANTO ANTÓNIO CAVALEIROS</t>
  </si>
  <si>
    <t>45160711</t>
  </si>
  <si>
    <t>Praceta Moreira Feyo</t>
  </si>
  <si>
    <t>2660-313</t>
  </si>
  <si>
    <t>2660313</t>
  </si>
  <si>
    <t>2660-313 SANTO ANTÓNIO CAVALEIROS</t>
  </si>
  <si>
    <t>45170711</t>
  </si>
  <si>
    <t>2660-314</t>
  </si>
  <si>
    <t>2660314</t>
  </si>
  <si>
    <t>2660-314 SANTO ANTÓNIO CAVALEIROS</t>
  </si>
  <si>
    <t>45180711</t>
  </si>
  <si>
    <t>2660-218</t>
  </si>
  <si>
    <t>2660218</t>
  </si>
  <si>
    <t>2660-218 SANTO ANTÓNIO CAVALEIROS</t>
  </si>
  <si>
    <t>45190711</t>
  </si>
  <si>
    <t>2660-234</t>
  </si>
  <si>
    <t>2660234</t>
  </si>
  <si>
    <t>2660-234 SANTO ANTÓNIO CAVALEIROS</t>
  </si>
  <si>
    <t>45210711</t>
  </si>
  <si>
    <t>2660-217</t>
  </si>
  <si>
    <t>2660217</t>
  </si>
  <si>
    <t>2660-217 SANTO ANTÓNIO CAVALEIROS</t>
  </si>
  <si>
    <t>45220711</t>
  </si>
  <si>
    <t>2660-299</t>
  </si>
  <si>
    <t>2660299</t>
  </si>
  <si>
    <t>2660-299 SANTO ANTÓNIO CAVALEIROS</t>
  </si>
  <si>
    <t>45230711</t>
  </si>
  <si>
    <t>2660-309</t>
  </si>
  <si>
    <t>2660309</t>
  </si>
  <si>
    <t>2660-309 SANTO ANTÓNIO CAVALEIROS</t>
  </si>
  <si>
    <t>45240711</t>
  </si>
  <si>
    <t>Rua Santa Teresa de Ávila</t>
  </si>
  <si>
    <t>EDF 1 Corpo AB</t>
  </si>
  <si>
    <t>2660-331</t>
  </si>
  <si>
    <t>2660331</t>
  </si>
  <si>
    <t>2660-331 SANTO ANTÓNIO CAVALEIROS</t>
  </si>
  <si>
    <t>EDF 2 Corpo AB</t>
  </si>
  <si>
    <t>EDF 3 Corpo BC</t>
  </si>
  <si>
    <t>2660-333</t>
  </si>
  <si>
    <t>2660333</t>
  </si>
  <si>
    <t>2660-333 SANTO ANTÓNIO CAVALEIROS</t>
  </si>
  <si>
    <t>Impares de 1 a 1P</t>
  </si>
  <si>
    <t>45250711</t>
  </si>
  <si>
    <t>2660-311</t>
  </si>
  <si>
    <t>2660311</t>
  </si>
  <si>
    <t>2660-311 SANTO ANTÓNIO CAVALEIROS</t>
  </si>
  <si>
    <t>45270711</t>
  </si>
  <si>
    <t>2660-350</t>
  </si>
  <si>
    <t>2660350</t>
  </si>
  <si>
    <t>2660-350 SANTO ANTÓNIO CAVALEIROS</t>
  </si>
  <si>
    <t>45280711</t>
  </si>
  <si>
    <t>Rua José Ferreira Cleto</t>
  </si>
  <si>
    <t>2660-337</t>
  </si>
  <si>
    <t>2660337</t>
  </si>
  <si>
    <t>2660-337 SANTO ANTÓNIO CAVALEIROS</t>
  </si>
  <si>
    <t>45300711</t>
  </si>
  <si>
    <t>Marchão</t>
  </si>
  <si>
    <t>Rua Artur Fernandes Agostinho</t>
  </si>
  <si>
    <t>2660-351</t>
  </si>
  <si>
    <t>2660351</t>
  </si>
  <si>
    <t>2660-351 SANTO ANTÓNIO CAVALEIROS</t>
  </si>
  <si>
    <t>45420711</t>
  </si>
  <si>
    <t>Quinta da Coidiceira</t>
  </si>
  <si>
    <t>2660-247</t>
  </si>
  <si>
    <t>2660247</t>
  </si>
  <si>
    <t>2660-247 SANTO ANTÓNIO CAVALEIROS</t>
  </si>
  <si>
    <t>2660-248</t>
  </si>
  <si>
    <t>2660248</t>
  </si>
  <si>
    <t>2660-248 SANTO ANTÓNIO CAVALEIROS</t>
  </si>
  <si>
    <t>45440711</t>
  </si>
  <si>
    <t>2660-346</t>
  </si>
  <si>
    <t>2660346</t>
  </si>
  <si>
    <t>2660-346 SANTO ANTÓNIO CAVALEIROS</t>
  </si>
  <si>
    <t>4660711</t>
  </si>
  <si>
    <t>2660-241</t>
  </si>
  <si>
    <t>2660241</t>
  </si>
  <si>
    <t>2660-241 SANTO ANTÓNIO CAVALEIROS</t>
  </si>
  <si>
    <t>549560000</t>
  </si>
  <si>
    <t>2660-706</t>
  </si>
  <si>
    <t>2660706</t>
  </si>
  <si>
    <t>2660-706 SANTO ANTÓNIO CAVALEIROS</t>
  </si>
  <si>
    <t>549580000</t>
  </si>
  <si>
    <t>2660-707</t>
  </si>
  <si>
    <t>2660707</t>
  </si>
  <si>
    <t>2660-707 SANTO ANTÓNIO CAVALEIROS</t>
  </si>
  <si>
    <t>549600000</t>
  </si>
  <si>
    <t>2660-708</t>
  </si>
  <si>
    <t>2660-708 SANTO ANTÓNIO CAVALEIROS</t>
  </si>
  <si>
    <t>549610000</t>
  </si>
  <si>
    <t>Rua D4 do Marchão</t>
  </si>
  <si>
    <t>2660-709</t>
  </si>
  <si>
    <t>2660709</t>
  </si>
  <si>
    <t>2660-709 SANTO ANTÓNIO CAVALEIROS</t>
  </si>
  <si>
    <t>549620000</t>
  </si>
  <si>
    <t>2660-710</t>
  </si>
  <si>
    <t>2660710</t>
  </si>
  <si>
    <t>2660-710 SANTO ANTÓNIO CAVALEIROS</t>
  </si>
  <si>
    <t>549810000</t>
  </si>
  <si>
    <t>2660-341</t>
  </si>
  <si>
    <t>2660341</t>
  </si>
  <si>
    <t>2660-341 SANTO ANTÓNIO CAVALEIROS</t>
  </si>
  <si>
    <t>2660-342</t>
  </si>
  <si>
    <t>2660342</t>
  </si>
  <si>
    <t>2660-342 SANTO ANTÓNIO CAVALEIROS</t>
  </si>
  <si>
    <t>552360000</t>
  </si>
  <si>
    <t>2660-712</t>
  </si>
  <si>
    <t>2660712</t>
  </si>
  <si>
    <t>2660-712 SANTO ANTÓNIO CAVALEIROS</t>
  </si>
  <si>
    <t>552370000</t>
  </si>
  <si>
    <t>2660-713</t>
  </si>
  <si>
    <t>2660713</t>
  </si>
  <si>
    <t>2660-713 SANTO ANTÓNIO CAVALEIROS</t>
  </si>
  <si>
    <t>552390000</t>
  </si>
  <si>
    <t>Rua Bernardino António Gomes</t>
  </si>
  <si>
    <t>2660-715</t>
  </si>
  <si>
    <t>2660715</t>
  </si>
  <si>
    <t>2660-715 SANTO ANTÓNIO CAVALEIROS</t>
  </si>
  <si>
    <t>5750711</t>
  </si>
  <si>
    <t>Praça Duque de Cadaval</t>
  </si>
  <si>
    <t>2660-253</t>
  </si>
  <si>
    <t>2660253</t>
  </si>
  <si>
    <t>2660-253 SANTO ANTÓNIO CAVALEIROS</t>
  </si>
  <si>
    <t>6030711</t>
  </si>
  <si>
    <t>2660-242</t>
  </si>
  <si>
    <t>2660242</t>
  </si>
  <si>
    <t>2660-242 SANTO ANTÓNIO CAVALEIROS</t>
  </si>
  <si>
    <t>62387100</t>
  </si>
  <si>
    <t>Rua Vilas do Solar</t>
  </si>
  <si>
    <t>6610711</t>
  </si>
  <si>
    <t>Rua Carlos Relvas</t>
  </si>
  <si>
    <t>2660-244</t>
  </si>
  <si>
    <t>2660244</t>
  </si>
  <si>
    <t>2660-244 SANTO ANTÓNIO CAVALEIROS</t>
  </si>
  <si>
    <t>685610000</t>
  </si>
  <si>
    <t>Rua José Monteiro da Rocha</t>
  </si>
  <si>
    <t>692760000</t>
  </si>
  <si>
    <t>Impares de 9 a 11P</t>
  </si>
  <si>
    <t>Pares de 10 a 12C</t>
  </si>
  <si>
    <t>Pares de 14 a 16G</t>
  </si>
  <si>
    <t>Pares de 2 a 8I</t>
  </si>
  <si>
    <t>692770000</t>
  </si>
  <si>
    <t>694720000</t>
  </si>
  <si>
    <t>2660-718</t>
  </si>
  <si>
    <t>2660718</t>
  </si>
  <si>
    <t>2660-718 SANTO ANTÓNIO CAVALEIROS</t>
  </si>
  <si>
    <t>7260711</t>
  </si>
  <si>
    <t>Praceta Marquês de Castelo Melhor</t>
  </si>
  <si>
    <t>2660-245</t>
  </si>
  <si>
    <t>2660245</t>
  </si>
  <si>
    <t>2660-245 SANTO ANTÓNIO CAVALEIROS</t>
  </si>
  <si>
    <t>758800000</t>
  </si>
  <si>
    <t>803980000</t>
  </si>
  <si>
    <t>Viaduto do Almirante</t>
  </si>
  <si>
    <t>803990000</t>
  </si>
  <si>
    <t>2660-443</t>
  </si>
  <si>
    <t>2660443</t>
  </si>
  <si>
    <t>2660-443 SANTO ANTÓNIO CAVALEIROS</t>
  </si>
  <si>
    <t>804000000</t>
  </si>
  <si>
    <t>2660-445</t>
  </si>
  <si>
    <t>2660445</t>
  </si>
  <si>
    <t>2660-445 SANTO ANTÓNIO CAVALEIROS</t>
  </si>
  <si>
    <t>804010000</t>
  </si>
  <si>
    <t>2660-446</t>
  </si>
  <si>
    <t>2660446</t>
  </si>
  <si>
    <t>2660-446 SANTO ANTÓNIO CAVALEIROS</t>
  </si>
  <si>
    <t>804020000</t>
  </si>
  <si>
    <t>2660-448</t>
  </si>
  <si>
    <t>2660448</t>
  </si>
  <si>
    <t>2660-448 SANTO ANTÓNIO CAVALEIROS</t>
  </si>
  <si>
    <t>804030000</t>
  </si>
  <si>
    <t>2660-451</t>
  </si>
  <si>
    <t>2660451</t>
  </si>
  <si>
    <t>2660-451 SANTO ANTÓNIO CAVALEIROS</t>
  </si>
  <si>
    <t>2660-449</t>
  </si>
  <si>
    <t>2660449</t>
  </si>
  <si>
    <t>2660-449 SANTO ANTÓNIO CAVALEIROS</t>
  </si>
  <si>
    <t>Pares de 18A a 20I</t>
  </si>
  <si>
    <t>2660-454</t>
  </si>
  <si>
    <t>2660454</t>
  </si>
  <si>
    <t>2660-454 SANTO ANTÓNIO CAVALEIROS</t>
  </si>
  <si>
    <t>Pares de 8 a 16E</t>
  </si>
  <si>
    <t>2660-450</t>
  </si>
  <si>
    <t>2660450</t>
  </si>
  <si>
    <t>2660-450 SANTO ANTÓNIO CAVALEIROS</t>
  </si>
  <si>
    <t>804040000</t>
  </si>
  <si>
    <t>2660-453</t>
  </si>
  <si>
    <t>2660453</t>
  </si>
  <si>
    <t>2660-453 SANTO ANTÓNIO CAVALEIROS</t>
  </si>
  <si>
    <t>804050000</t>
  </si>
  <si>
    <t>Rotunda António Gonçalves da Costa</t>
  </si>
  <si>
    <t>2660-457</t>
  </si>
  <si>
    <t>2660457</t>
  </si>
  <si>
    <t>2660-457 SANTO ANTÓNIO CAVALEIROS</t>
  </si>
  <si>
    <t>804060000</t>
  </si>
  <si>
    <t>Rotunda António Morais</t>
  </si>
  <si>
    <t>804070000</t>
  </si>
  <si>
    <t>2660-458</t>
  </si>
  <si>
    <t>2660458</t>
  </si>
  <si>
    <t>2660-458 SANTO ANTÓNIO CAVALEIROS</t>
  </si>
  <si>
    <t>804080000</t>
  </si>
  <si>
    <t>2660-459</t>
  </si>
  <si>
    <t>2660459</t>
  </si>
  <si>
    <t>2660-459 SANTO ANTÓNIO CAVALEIROS</t>
  </si>
  <si>
    <t>804100000</t>
  </si>
  <si>
    <t>2660-461</t>
  </si>
  <si>
    <t>2660461</t>
  </si>
  <si>
    <t>2660-461 SANTO ANTÓNIO CAVALEIROS</t>
  </si>
  <si>
    <t>804110000</t>
  </si>
  <si>
    <t>Largo Tristão Vaz Teixeira</t>
  </si>
  <si>
    <t>2660-462</t>
  </si>
  <si>
    <t>2660462</t>
  </si>
  <si>
    <t>2660-462 SANTO ANTÓNIO CAVALEIROS</t>
  </si>
  <si>
    <t>810711</t>
  </si>
  <si>
    <t>Praceta Marquês de Alegrete</t>
  </si>
  <si>
    <t>2660-211</t>
  </si>
  <si>
    <t>2660211</t>
  </si>
  <si>
    <t>2660-211 SANTO ANTÓNIO CAVALEIROS</t>
  </si>
  <si>
    <t>8750711</t>
  </si>
  <si>
    <t>Rua Morgado de Covas</t>
  </si>
  <si>
    <t>2660-249</t>
  </si>
  <si>
    <t>2660249</t>
  </si>
  <si>
    <t>2660-249 SANTO ANTÓNIO CAVALEIROS</t>
  </si>
  <si>
    <t>90711</t>
  </si>
  <si>
    <t>Rua Abel Teixeira Pinto</t>
  </si>
  <si>
    <t>2660-205</t>
  </si>
  <si>
    <t>2660205</t>
  </si>
  <si>
    <t>2660-205 SANTO ANTÓNIO CAVALEIROS</t>
  </si>
  <si>
    <t>2660-207</t>
  </si>
  <si>
    <t>2660-207 SANTO ANTÓNIO CAVALEIROS</t>
  </si>
  <si>
    <t>2660-206</t>
  </si>
  <si>
    <t>2660206</t>
  </si>
  <si>
    <t>2660-206 SANTO ANTÓNIO CAVALEIROS</t>
  </si>
  <si>
    <t>9790711</t>
  </si>
  <si>
    <t>Largo El Rei Dom Duarte</t>
  </si>
  <si>
    <t>2660-999</t>
  </si>
  <si>
    <t>2660999</t>
  </si>
  <si>
    <t>2660-999 SANTO ANTÓNIO CAVALEIROS</t>
  </si>
  <si>
    <t>2660-252</t>
  </si>
  <si>
    <t>2660252</t>
  </si>
  <si>
    <t>2660-252 SANTO ANTÓNIO CAVALEIROS</t>
  </si>
  <si>
    <t>990711</t>
  </si>
  <si>
    <t>2660-212</t>
  </si>
  <si>
    <t>2660212</t>
  </si>
  <si>
    <t>2660-212 SANTO ANTÓNIO CAVALEIROS</t>
  </si>
  <si>
    <t>Quinta Valverde</t>
  </si>
  <si>
    <t>Marl</t>
  </si>
  <si>
    <t>2664-500</t>
  </si>
  <si>
    <t>2664500</t>
  </si>
  <si>
    <t>2664-500 SÃO JULIÃO DO TOJAL</t>
  </si>
  <si>
    <t>2660-998</t>
  </si>
  <si>
    <t>2660998</t>
  </si>
  <si>
    <t>2660-998 SÃO JULIÃO DO TOJAL</t>
  </si>
  <si>
    <t>20560711</t>
  </si>
  <si>
    <t>LT 186</t>
  </si>
  <si>
    <t>2695-608</t>
  </si>
  <si>
    <t>2695608</t>
  </si>
  <si>
    <t>2695-608 SÃO JOÃO DA TALHA</t>
  </si>
  <si>
    <t>61960711</t>
  </si>
  <si>
    <t>Rua António dos Santos Saúde e Vida</t>
  </si>
  <si>
    <t>LT 190</t>
  </si>
  <si>
    <t>1885-023</t>
  </si>
  <si>
    <t>1885023</t>
  </si>
  <si>
    <t>1885-023 MOSCAVIDE</t>
  </si>
  <si>
    <t>2695-605</t>
  </si>
  <si>
    <t>2695605</t>
  </si>
  <si>
    <t>2695-605 SÃO JOÃO DA TALHA</t>
  </si>
  <si>
    <t>62600711</t>
  </si>
  <si>
    <t>Rua das Jardineiras</t>
  </si>
  <si>
    <t>2690-399</t>
  </si>
  <si>
    <t>2690399</t>
  </si>
  <si>
    <t>2690-399 SANTA IRIA DE AZÓIA</t>
  </si>
  <si>
    <t>39020711</t>
  </si>
  <si>
    <t>2690-233</t>
  </si>
  <si>
    <t>2690233</t>
  </si>
  <si>
    <t>2690-233 SANTA IRIA DE AZÓIA</t>
  </si>
  <si>
    <t>2695-604</t>
  </si>
  <si>
    <t>2695604</t>
  </si>
  <si>
    <t>2695-604 SÃO JOÃO DA TALHA</t>
  </si>
  <si>
    <t>VL Cândido</t>
  </si>
  <si>
    <t>40964100</t>
  </si>
  <si>
    <t>2695-607</t>
  </si>
  <si>
    <t>2695607</t>
  </si>
  <si>
    <t>2695-607 SÃO JOÃO DA TALHA</t>
  </si>
  <si>
    <t>8450711</t>
  </si>
  <si>
    <t>2685-043</t>
  </si>
  <si>
    <t>2685043</t>
  </si>
  <si>
    <t>2685-043 SACAVÉM</t>
  </si>
  <si>
    <t>LT 284</t>
  </si>
  <si>
    <t>LT 286</t>
  </si>
  <si>
    <t>LT 287</t>
  </si>
  <si>
    <t>Pares de 16A a 16A</t>
  </si>
  <si>
    <t>LT 289</t>
  </si>
  <si>
    <t>LT 290</t>
  </si>
  <si>
    <t>28400711</t>
  </si>
  <si>
    <t>2695-781</t>
  </si>
  <si>
    <t>2695781</t>
  </si>
  <si>
    <t>2695-781 SÃO JOÃO DA TALHA</t>
  </si>
  <si>
    <t>62760711</t>
  </si>
  <si>
    <t>2690-417</t>
  </si>
  <si>
    <t>2690417</t>
  </si>
  <si>
    <t>2690-417 SANTA IRIA DE AZÓIA</t>
  </si>
  <si>
    <t>2690-415</t>
  </si>
  <si>
    <t>2690415</t>
  </si>
  <si>
    <t>2690-415 SANTA IRIA DE AZÓIA</t>
  </si>
  <si>
    <t>221030711</t>
  </si>
  <si>
    <t>Jardim Almeida Garrett</t>
  </si>
  <si>
    <t>2685-875</t>
  </si>
  <si>
    <t>2685875</t>
  </si>
  <si>
    <t>2685-875 PORTELA LRS</t>
  </si>
  <si>
    <t>2670-490</t>
  </si>
  <si>
    <t>2670490</t>
  </si>
  <si>
    <t>2670-490 LOURES</t>
  </si>
  <si>
    <t>4890711</t>
  </si>
  <si>
    <t>2660-384</t>
  </si>
  <si>
    <t>2660384</t>
  </si>
  <si>
    <t>2660-384 SÃO JULIÃO DO TOJAL</t>
  </si>
  <si>
    <t>2695-606</t>
  </si>
  <si>
    <t>2695606</t>
  </si>
  <si>
    <t>2695-606 SÃO JOÃO DA TALHA</t>
  </si>
  <si>
    <t>LT 511</t>
  </si>
  <si>
    <t>LT 512</t>
  </si>
  <si>
    <t>62840711</t>
  </si>
  <si>
    <t>2690-420</t>
  </si>
  <si>
    <t>2690420</t>
  </si>
  <si>
    <t>2690-420 SANTA IRIA DE AZÓIA</t>
  </si>
  <si>
    <t>6840711</t>
  </si>
  <si>
    <t>2695-515</t>
  </si>
  <si>
    <t>2695515</t>
  </si>
  <si>
    <t>2695-515 SÃO JOÃO DA TALHA</t>
  </si>
  <si>
    <t>62860711</t>
  </si>
  <si>
    <t>2690-418</t>
  </si>
  <si>
    <t>2690418</t>
  </si>
  <si>
    <t>2690-418 SANTA IRIA DE AZÓIA</t>
  </si>
  <si>
    <t>62870711</t>
  </si>
  <si>
    <t>2690-426</t>
  </si>
  <si>
    <t>2690426</t>
  </si>
  <si>
    <t>2690-426 SANTA IRIA DE AZÓIA</t>
  </si>
  <si>
    <t>210220711</t>
  </si>
  <si>
    <t>Impasse da Rua do Mimoso</t>
  </si>
  <si>
    <t>62920711</t>
  </si>
  <si>
    <t>Quinta Senhora da Rocha</t>
  </si>
  <si>
    <t>2690-425</t>
  </si>
  <si>
    <t>2690425</t>
  </si>
  <si>
    <t>2690-425 SANTA IRIA DE AZÓIA</t>
  </si>
  <si>
    <t>2695-609</t>
  </si>
  <si>
    <t>2695609</t>
  </si>
  <si>
    <t>2695-609 SÃO JOÃO DA TALHA</t>
  </si>
  <si>
    <t>245210000</t>
  </si>
  <si>
    <t>2670-774</t>
  </si>
  <si>
    <t>2670774</t>
  </si>
  <si>
    <t>2670-774 LOUSA LRS</t>
  </si>
  <si>
    <t>LT 740</t>
  </si>
  <si>
    <t>LT 741</t>
  </si>
  <si>
    <t>LT 743</t>
  </si>
  <si>
    <t>34350711</t>
  </si>
  <si>
    <t>2695-521</t>
  </si>
  <si>
    <t>2695521</t>
  </si>
  <si>
    <t>2695-521 SÃO JOÃO DA TALHA</t>
  </si>
  <si>
    <t>65200711</t>
  </si>
  <si>
    <t>2660-128</t>
  </si>
  <si>
    <t>2660128</t>
  </si>
  <si>
    <t>2660-128 SANTO ANTÃO DO TOJAL</t>
  </si>
  <si>
    <t>65220711</t>
  </si>
  <si>
    <t>Rua Casal dos Frades</t>
  </si>
  <si>
    <t>2660-143</t>
  </si>
  <si>
    <t>2660143</t>
  </si>
  <si>
    <t>2660-143 SANTO ANTÃO DO TOJAL</t>
  </si>
  <si>
    <t>17070711</t>
  </si>
  <si>
    <t>2690-422</t>
  </si>
  <si>
    <t>2690422</t>
  </si>
  <si>
    <t>2690-422 SANTA IRIA DE AZÓIA</t>
  </si>
  <si>
    <t>2670-324</t>
  </si>
  <si>
    <t>2670324</t>
  </si>
  <si>
    <t>2670-324 LOURES</t>
  </si>
  <si>
    <t>VV Rodrigues</t>
  </si>
  <si>
    <t>32900711</t>
  </si>
  <si>
    <t>2680-491</t>
  </si>
  <si>
    <t>2680491</t>
  </si>
  <si>
    <t>2680-491 CAMARATE</t>
  </si>
  <si>
    <t>39610711</t>
  </si>
  <si>
    <t>2690-513</t>
  </si>
  <si>
    <t>2690513</t>
  </si>
  <si>
    <t>2690-513 SANTA IRIA DE AZÓIA</t>
  </si>
  <si>
    <t>20570711</t>
  </si>
  <si>
    <t>2695-508</t>
  </si>
  <si>
    <t>2695508</t>
  </si>
  <si>
    <t>2695-508 SÃO JOÃO DA TALHA</t>
  </si>
  <si>
    <t>20730711</t>
  </si>
  <si>
    <t>2695-790</t>
  </si>
  <si>
    <t>2695790</t>
  </si>
  <si>
    <t>2695-790 SÃO JOÃO DA TALHA</t>
  </si>
  <si>
    <t>2083540000</t>
  </si>
  <si>
    <t>Rua São Miguel Arcanjo</t>
  </si>
  <si>
    <t>2695-878</t>
  </si>
  <si>
    <t>2695878</t>
  </si>
  <si>
    <t>2695-878 SÃO JOÃO DA TALHA</t>
  </si>
  <si>
    <t>2083580000</t>
  </si>
  <si>
    <t>Travessa Santa Bárbara</t>
  </si>
  <si>
    <t>2083620000</t>
  </si>
  <si>
    <t>38640711</t>
  </si>
  <si>
    <t>Rua do Calhas</t>
  </si>
  <si>
    <t>2690-465</t>
  </si>
  <si>
    <t>2690465</t>
  </si>
  <si>
    <t>2690-465 SANTA IRIA DE AZÓIA</t>
  </si>
  <si>
    <t>2083700000</t>
  </si>
  <si>
    <t>Rua Maria Natália Marques</t>
  </si>
  <si>
    <t>65390711</t>
  </si>
  <si>
    <t>Rua António Luís Pires Gomes</t>
  </si>
  <si>
    <t>2660-127</t>
  </si>
  <si>
    <t>2660127</t>
  </si>
  <si>
    <t>2660-127 SANTO ANTÃO DO TOJAL</t>
  </si>
  <si>
    <t>20860711</t>
  </si>
  <si>
    <t>Rua de Nossa Senhora da Purificação</t>
  </si>
  <si>
    <t>2695-659</t>
  </si>
  <si>
    <t>2695659</t>
  </si>
  <si>
    <t>2695-659 SÃO JOÃO DA TALHA</t>
  </si>
  <si>
    <t>23560711</t>
  </si>
  <si>
    <t>2695-070</t>
  </si>
  <si>
    <t>2695070</t>
  </si>
  <si>
    <t>2695-070 BOBADELA LRS</t>
  </si>
  <si>
    <t>35760711</t>
  </si>
  <si>
    <t>Rua do Serro Picão</t>
  </si>
  <si>
    <t>2695-669</t>
  </si>
  <si>
    <t>2695669</t>
  </si>
  <si>
    <t>2695-669 SÃO JOÃO DA TALHA</t>
  </si>
  <si>
    <t>25360711</t>
  </si>
  <si>
    <t>2695-818</t>
  </si>
  <si>
    <t>2695818</t>
  </si>
  <si>
    <t>2695-818 BOBADELA LRS</t>
  </si>
  <si>
    <t>25380711</t>
  </si>
  <si>
    <t>Rua dos Rosmaninhos</t>
  </si>
  <si>
    <t>2695-819</t>
  </si>
  <si>
    <t>2695819</t>
  </si>
  <si>
    <t>2695-819 BOBADELA LRS</t>
  </si>
  <si>
    <t>25550711</t>
  </si>
  <si>
    <t>Praceta Sabino Duarte</t>
  </si>
  <si>
    <t>2695-072</t>
  </si>
  <si>
    <t>2695072</t>
  </si>
  <si>
    <t>2695-072 BOBADELA LRS</t>
  </si>
  <si>
    <t>26350711</t>
  </si>
  <si>
    <t>2695-073</t>
  </si>
  <si>
    <t>2695073</t>
  </si>
  <si>
    <t>2695-073 BOBADELA LRS</t>
  </si>
  <si>
    <t>27480711</t>
  </si>
  <si>
    <t>Rua General Sarmento Pimentel</t>
  </si>
  <si>
    <t>2695-006</t>
  </si>
  <si>
    <t>2695006</t>
  </si>
  <si>
    <t>2695-006 BOBADELA LRS</t>
  </si>
  <si>
    <t>27600711</t>
  </si>
  <si>
    <t>2695-832</t>
  </si>
  <si>
    <t>2695832</t>
  </si>
  <si>
    <t>2695-832 BOBADELA LRS</t>
  </si>
  <si>
    <t>2052550000</t>
  </si>
  <si>
    <t>2695-788</t>
  </si>
  <si>
    <t>2695788</t>
  </si>
  <si>
    <t>2695-788 SÃO JOÃO DA TALHA</t>
  </si>
  <si>
    <t>2052730000</t>
  </si>
  <si>
    <t>2695-658</t>
  </si>
  <si>
    <t>2695658</t>
  </si>
  <si>
    <t>2695-658 SÃO JOÃO DA TALHA</t>
  </si>
  <si>
    <t>LT 1051</t>
  </si>
  <si>
    <t>LT 1054</t>
  </si>
  <si>
    <t>LT 1055</t>
  </si>
  <si>
    <t>LT 1056</t>
  </si>
  <si>
    <t>LT 1057</t>
  </si>
  <si>
    <t>LT 1058</t>
  </si>
  <si>
    <t>LT 1166</t>
  </si>
  <si>
    <t>LT 185 A</t>
  </si>
  <si>
    <t>LT 185 B</t>
  </si>
  <si>
    <t>21890711</t>
  </si>
  <si>
    <t>2695-661</t>
  </si>
  <si>
    <t>2695661</t>
  </si>
  <si>
    <t>2695-661 SÃO JOÃO DA TALHA</t>
  </si>
  <si>
    <t>VV Nuno</t>
  </si>
  <si>
    <t>21910711</t>
  </si>
  <si>
    <t>2695-802</t>
  </si>
  <si>
    <t>2695802</t>
  </si>
  <si>
    <t>2695-802 SÃO JOÃO DA TALHA</t>
  </si>
  <si>
    <t>33950711</t>
  </si>
  <si>
    <t>Praceta Quinta da Fonte</t>
  </si>
  <si>
    <t>2680-308</t>
  </si>
  <si>
    <t>2680308</t>
  </si>
  <si>
    <t>2680-308 APELAÇÃO</t>
  </si>
  <si>
    <t>404430000</t>
  </si>
  <si>
    <t>2660-214</t>
  </si>
  <si>
    <t>2660214</t>
  </si>
  <si>
    <t>2660-214 SANTO ANTÓNIO CAVALEIROS</t>
  </si>
  <si>
    <t>1885-043</t>
  </si>
  <si>
    <t>1885043</t>
  </si>
  <si>
    <t>1885-043 MOSCAVIDE</t>
  </si>
  <si>
    <t>30120711</t>
  </si>
  <si>
    <t>2680-169</t>
  </si>
  <si>
    <t>2680169</t>
  </si>
  <si>
    <t>2680-169 CAMARATE</t>
  </si>
  <si>
    <t>21620711</t>
  </si>
  <si>
    <t>Praceta Arcebispo Monsenhor Óscar Romero</t>
  </si>
  <si>
    <t>2695-685</t>
  </si>
  <si>
    <t>2695685</t>
  </si>
  <si>
    <t>2695-685 SÃO JOÃO DA TALHA</t>
  </si>
  <si>
    <t>65800711</t>
  </si>
  <si>
    <t>2660-193</t>
  </si>
  <si>
    <t>2660193</t>
  </si>
  <si>
    <t>2660-193 SANTO ANTÃO DO TOJAL</t>
  </si>
  <si>
    <t>33460711</t>
  </si>
  <si>
    <t>Vila Natália</t>
  </si>
  <si>
    <t>2680-176</t>
  </si>
  <si>
    <t>2680176</t>
  </si>
  <si>
    <t>2680-176 CAMARATE</t>
  </si>
  <si>
    <t>45700711</t>
  </si>
  <si>
    <t>Travessa do Roxo</t>
  </si>
  <si>
    <t>18440711</t>
  </si>
  <si>
    <t>Avenida Manuel Carlos de Andrade</t>
  </si>
  <si>
    <t>2660-243</t>
  </si>
  <si>
    <t>2660243</t>
  </si>
  <si>
    <t>2660-243 SANTO ANTÓNIO CAVALEIROS</t>
  </si>
  <si>
    <t>2110711</t>
  </si>
  <si>
    <t>2695-673</t>
  </si>
  <si>
    <t>2695673</t>
  </si>
  <si>
    <t>2695-673 SÃO JOÃO DA TALHA</t>
  </si>
  <si>
    <t>2120711</t>
  </si>
  <si>
    <t>Rua Amílcar Buíssa</t>
  </si>
  <si>
    <t>2695-690</t>
  </si>
  <si>
    <t>2695690</t>
  </si>
  <si>
    <t>2695-690 SÃO JOÃO DA TALHA</t>
  </si>
  <si>
    <t>21220711</t>
  </si>
  <si>
    <t>2695-660</t>
  </si>
  <si>
    <t>2695660</t>
  </si>
  <si>
    <t>2695-660 SÃO JOÃO DA TALHA</t>
  </si>
  <si>
    <t>1885-075</t>
  </si>
  <si>
    <t>1885075</t>
  </si>
  <si>
    <t>1885-075 MOSCAVIDE</t>
  </si>
  <si>
    <t>21820711</t>
  </si>
  <si>
    <t>2695-131</t>
  </si>
  <si>
    <t>2695131</t>
  </si>
  <si>
    <t>2695-131 SÃO JOÃO DA TALHA</t>
  </si>
  <si>
    <t>33600711</t>
  </si>
  <si>
    <t>LT 292</t>
  </si>
  <si>
    <t>LT 293</t>
  </si>
  <si>
    <t>1207090000</t>
  </si>
  <si>
    <t>Praceta Ilha da Graciosa</t>
  </si>
  <si>
    <t>2670-580</t>
  </si>
  <si>
    <t>2670580</t>
  </si>
  <si>
    <t>2670-580 LOURES</t>
  </si>
  <si>
    <t>Pares de 18 a 58</t>
  </si>
  <si>
    <t>16440711</t>
  </si>
  <si>
    <t>2680-421</t>
  </si>
  <si>
    <t>2680421</t>
  </si>
  <si>
    <t>2680-421 UNHOS</t>
  </si>
  <si>
    <t>40120711</t>
  </si>
  <si>
    <t>2690-561</t>
  </si>
  <si>
    <t>2690561</t>
  </si>
  <si>
    <t>2690-561 SANTA IRIA DE AZÓIA</t>
  </si>
  <si>
    <t>LT 513</t>
  </si>
  <si>
    <t>19900711</t>
  </si>
  <si>
    <t>Rua de Miratejo</t>
  </si>
  <si>
    <t>LT 515</t>
  </si>
  <si>
    <t>LT 516</t>
  </si>
  <si>
    <t>11660711</t>
  </si>
  <si>
    <t>2695-650</t>
  </si>
  <si>
    <t>2695650</t>
  </si>
  <si>
    <t>2695-650 SÃO JOÃO DA TALHA</t>
  </si>
  <si>
    <t>Pares de 104 a 144C</t>
  </si>
  <si>
    <t>2695-663</t>
  </si>
  <si>
    <t>2695663</t>
  </si>
  <si>
    <t>2695-663 SÃO JOÃO DA TALHA</t>
  </si>
  <si>
    <t>21310711</t>
  </si>
  <si>
    <t>2695-794</t>
  </si>
  <si>
    <t>2695794</t>
  </si>
  <si>
    <t>2695-794 SÃO JOÃO DA TALHA</t>
  </si>
  <si>
    <t>50080711</t>
  </si>
  <si>
    <t>63110711</t>
  </si>
  <si>
    <t>21850711</t>
  </si>
  <si>
    <t>2695-799</t>
  </si>
  <si>
    <t>2695799</t>
  </si>
  <si>
    <t>2695-799 SÃO JOÃO DA TALHA</t>
  </si>
  <si>
    <t>27330711</t>
  </si>
  <si>
    <t>20970711</t>
  </si>
  <si>
    <t>2695-555</t>
  </si>
  <si>
    <t>2695555</t>
  </si>
  <si>
    <t>2695-555 SÃO JOÃO DA TALHA</t>
  </si>
  <si>
    <t>63160711</t>
  </si>
  <si>
    <t>Rua Ana Maria Botelho</t>
  </si>
  <si>
    <t>21070711</t>
  </si>
  <si>
    <t>2695-610</t>
  </si>
  <si>
    <t>2695610</t>
  </si>
  <si>
    <t>2695-610 SÃO JOÃO DA TALHA</t>
  </si>
  <si>
    <t>245900000</t>
  </si>
  <si>
    <t>2450711</t>
  </si>
  <si>
    <t>2695-021</t>
  </si>
  <si>
    <t>2695021</t>
  </si>
  <si>
    <t>2695-021 BOBADELA LRS</t>
  </si>
  <si>
    <t>LT 296</t>
  </si>
  <si>
    <t>65480711</t>
  </si>
  <si>
    <t>2660-169</t>
  </si>
  <si>
    <t>2660169</t>
  </si>
  <si>
    <t>2660-169 SANTO ANTÃO DO TOJAL</t>
  </si>
  <si>
    <t>2695-662</t>
  </si>
  <si>
    <t>2695662</t>
  </si>
  <si>
    <t>2695-662 SÃO JOÃO DA TALHA</t>
  </si>
  <si>
    <t>21640711</t>
  </si>
  <si>
    <t>2695-797</t>
  </si>
  <si>
    <t>2695797</t>
  </si>
  <si>
    <t>2695-797 SÃO JOÃO DA TALHA</t>
  </si>
  <si>
    <t>271370000</t>
  </si>
  <si>
    <t>2670-661</t>
  </si>
  <si>
    <t>2670661</t>
  </si>
  <si>
    <t>2670-661 BUCELAS</t>
  </si>
  <si>
    <t>19490711</t>
  </si>
  <si>
    <t>Rua Mercado Municipal</t>
  </si>
  <si>
    <t>2670-455</t>
  </si>
  <si>
    <t>2670455</t>
  </si>
  <si>
    <t>2670-455 LOURES</t>
  </si>
  <si>
    <t>40190711</t>
  </si>
  <si>
    <t>2690-333</t>
  </si>
  <si>
    <t>2690333</t>
  </si>
  <si>
    <t>2690-333 SANTA IRIA DE AZÓIA</t>
  </si>
  <si>
    <t>64790711</t>
  </si>
  <si>
    <t>LT 744</t>
  </si>
  <si>
    <t>LT 294</t>
  </si>
  <si>
    <t>Impares de 65 a 67</t>
  </si>
  <si>
    <t>2160711</t>
  </si>
  <si>
    <t>2695-096</t>
  </si>
  <si>
    <t>2695096</t>
  </si>
  <si>
    <t>2695-096 SÃO JOÃO DA TALHA</t>
  </si>
  <si>
    <t>65020711</t>
  </si>
  <si>
    <t>2083680000</t>
  </si>
  <si>
    <t>Praceta Santa Sara</t>
  </si>
  <si>
    <t>2695-789</t>
  </si>
  <si>
    <t>2695789</t>
  </si>
  <si>
    <t>2695-789 SÃO JOÃO DA TALHA</t>
  </si>
  <si>
    <t>23420711</t>
  </si>
  <si>
    <t>Rua Ponta do Sol</t>
  </si>
  <si>
    <t>2670-495</t>
  </si>
  <si>
    <t>2670495</t>
  </si>
  <si>
    <t>2670-495 LOURES</t>
  </si>
  <si>
    <t>LT 77 A</t>
  </si>
  <si>
    <t>210090711</t>
  </si>
  <si>
    <t>2695-100</t>
  </si>
  <si>
    <t>2695-100 SÃO JOÃO DA TALHA</t>
  </si>
  <si>
    <t>33160711</t>
  </si>
  <si>
    <t>Travessa dos Fetais</t>
  </si>
  <si>
    <t>2084640000</t>
  </si>
  <si>
    <t>Praceta dos Poetas</t>
  </si>
  <si>
    <t>Escola Básica nº 1 de Moscavide</t>
  </si>
  <si>
    <t>22170711</t>
  </si>
  <si>
    <t>2695-807</t>
  </si>
  <si>
    <t>2695807</t>
  </si>
  <si>
    <t>2695-807 SÃO JOÃO DA TALHA</t>
  </si>
  <si>
    <t>LT 514</t>
  </si>
  <si>
    <t>33120711</t>
  </si>
  <si>
    <t>2680-514</t>
  </si>
  <si>
    <t>2680514</t>
  </si>
  <si>
    <t>2680-514 CAMARATE</t>
  </si>
  <si>
    <t>LT 291</t>
  </si>
  <si>
    <t>Lourinhã</t>
  </si>
  <si>
    <t>ATALAIA LNH</t>
  </si>
  <si>
    <t>1487620000</t>
  </si>
  <si>
    <t>Caminho da Cabrita</t>
  </si>
  <si>
    <t>2530-011</t>
  </si>
  <si>
    <t>2530011</t>
  </si>
  <si>
    <t>2530-011 ATALAIA LNH</t>
  </si>
  <si>
    <t>1510811</t>
  </si>
  <si>
    <t>Casal da Junqueira</t>
  </si>
  <si>
    <t>2530-089</t>
  </si>
  <si>
    <t>2530089</t>
  </si>
  <si>
    <t>2530-089 ATALAIA LNH</t>
  </si>
  <si>
    <t>250811</t>
  </si>
  <si>
    <t>Rua Algas do Mar</t>
  </si>
  <si>
    <t>2530-002</t>
  </si>
  <si>
    <t>2530002</t>
  </si>
  <si>
    <t>2530-002 ATALAIA LNH</t>
  </si>
  <si>
    <t>1785840000</t>
  </si>
  <si>
    <t>2530-038</t>
  </si>
  <si>
    <t>2530038</t>
  </si>
  <si>
    <t>2530-038 ATALAIA LNH</t>
  </si>
  <si>
    <t>450811</t>
  </si>
  <si>
    <t>Largo do Ferrador</t>
  </si>
  <si>
    <t>2530-019</t>
  </si>
  <si>
    <t>2530019</t>
  </si>
  <si>
    <t>2530-019 ATALAIA LNH</t>
  </si>
  <si>
    <t>140811</t>
  </si>
  <si>
    <t>2530-040</t>
  </si>
  <si>
    <t>2530040</t>
  </si>
  <si>
    <t>2530-040 ATALAIA LNH</t>
  </si>
  <si>
    <t>20811</t>
  </si>
  <si>
    <t>Travessa Mouzinho</t>
  </si>
  <si>
    <t>2530-054</t>
  </si>
  <si>
    <t>2530054</t>
  </si>
  <si>
    <t>2530-054 ATALAIA LNH</t>
  </si>
  <si>
    <t>330811</t>
  </si>
  <si>
    <t>Estrada dos Moinhos</t>
  </si>
  <si>
    <t>2530-013</t>
  </si>
  <si>
    <t>2530013</t>
  </si>
  <si>
    <t>2530-013 ATALAIA LNH</t>
  </si>
  <si>
    <t>4467100</t>
  </si>
  <si>
    <t>2530-032</t>
  </si>
  <si>
    <t>2530032</t>
  </si>
  <si>
    <t>2530-032 ATALAIA LNH</t>
  </si>
  <si>
    <t>70811</t>
  </si>
  <si>
    <t>724670000</t>
  </si>
  <si>
    <t>2530-022</t>
  </si>
  <si>
    <t>2530022</t>
  </si>
  <si>
    <t>2530-022 ATALAIA LNH</t>
  </si>
  <si>
    <t>535670000</t>
  </si>
  <si>
    <t>2530-015</t>
  </si>
  <si>
    <t>2530015</t>
  </si>
  <si>
    <t>2530-015 ATALAIA LNH</t>
  </si>
  <si>
    <t>470811</t>
  </si>
  <si>
    <t>2530-001</t>
  </si>
  <si>
    <t>2530001</t>
  </si>
  <si>
    <t>2530-001 ATALAIA LNH</t>
  </si>
  <si>
    <t>480811</t>
  </si>
  <si>
    <t>2530-053</t>
  </si>
  <si>
    <t>2530053</t>
  </si>
  <si>
    <t>2530-053 ATALAIA LNH</t>
  </si>
  <si>
    <t>120811</t>
  </si>
  <si>
    <t>2530-055</t>
  </si>
  <si>
    <t>2530055</t>
  </si>
  <si>
    <t>2530-055 ATALAIA LNH</t>
  </si>
  <si>
    <t>130811</t>
  </si>
  <si>
    <t>Rua Doutor Catanho Menezes</t>
  </si>
  <si>
    <t>2530-046</t>
  </si>
  <si>
    <t>2530046</t>
  </si>
  <si>
    <t>2530-046 ATALAIA LNH</t>
  </si>
  <si>
    <t>430811</t>
  </si>
  <si>
    <t>Estrada da Cabaceira</t>
  </si>
  <si>
    <t>701370000</t>
  </si>
  <si>
    <t>2530-010</t>
  </si>
  <si>
    <t>2530010</t>
  </si>
  <si>
    <t>2530-010 ATALAIA LNH</t>
  </si>
  <si>
    <t>340811</t>
  </si>
  <si>
    <t>Largo Almazão</t>
  </si>
  <si>
    <t>2530-016</t>
  </si>
  <si>
    <t>2530016</t>
  </si>
  <si>
    <t>2530-016 ATALAIA LNH</t>
  </si>
  <si>
    <t>230811</t>
  </si>
  <si>
    <t>2530-008</t>
  </si>
  <si>
    <t>2530008</t>
  </si>
  <si>
    <t>2530-008 ATALAIA LNH</t>
  </si>
  <si>
    <t>535850000</t>
  </si>
  <si>
    <t>2530-903</t>
  </si>
  <si>
    <t>2530903</t>
  </si>
  <si>
    <t>2530-903 ATALAIA LNH</t>
  </si>
  <si>
    <t>535700000</t>
  </si>
  <si>
    <t>Travessa da Repontiz</t>
  </si>
  <si>
    <t>2530-014</t>
  </si>
  <si>
    <t>2530014</t>
  </si>
  <si>
    <t>2530-014 ATALAIA LNH</t>
  </si>
  <si>
    <t>535710000</t>
  </si>
  <si>
    <t>Rua dos Cabritas</t>
  </si>
  <si>
    <t>535720000</t>
  </si>
  <si>
    <t>110811</t>
  </si>
  <si>
    <t>2530-004</t>
  </si>
  <si>
    <t>2530004</t>
  </si>
  <si>
    <t>2530-004 ATALAIA LNH</t>
  </si>
  <si>
    <t>4058100</t>
  </si>
  <si>
    <t>2530-023</t>
  </si>
  <si>
    <t>2530023</t>
  </si>
  <si>
    <t>2530-023 ATALAIA LNH</t>
  </si>
  <si>
    <t>1173320000</t>
  </si>
  <si>
    <t>Bairro Social São Francisco de Assis</t>
  </si>
  <si>
    <t>190811</t>
  </si>
  <si>
    <t>2530-026</t>
  </si>
  <si>
    <t>2530026</t>
  </si>
  <si>
    <t>2530-026 ATALAIA LNH</t>
  </si>
  <si>
    <t>200811</t>
  </si>
  <si>
    <t>2530-033</t>
  </si>
  <si>
    <t>2530033</t>
  </si>
  <si>
    <t>2530-033 ATALAIA LNH</t>
  </si>
  <si>
    <t>533480000</t>
  </si>
  <si>
    <t>Praceta da Encosta da Prata</t>
  </si>
  <si>
    <t>535790000</t>
  </si>
  <si>
    <t>2530-045</t>
  </si>
  <si>
    <t>2530045</t>
  </si>
  <si>
    <t>2530-045 ATALAIA LNH</t>
  </si>
  <si>
    <t>LOURINHÃ</t>
  </si>
  <si>
    <t>1210811</t>
  </si>
  <si>
    <t>Rua Doutor Carlos Luis Reis Silva</t>
  </si>
  <si>
    <t>2530-102</t>
  </si>
  <si>
    <t>2530-102 LOURINHÃ</t>
  </si>
  <si>
    <t>1220811</t>
  </si>
  <si>
    <t>Rua Raúl Gomes Ferreira</t>
  </si>
  <si>
    <t>2530-103</t>
  </si>
  <si>
    <t>2530103</t>
  </si>
  <si>
    <t>2530-103 LOURINHÃ</t>
  </si>
  <si>
    <t>1230811</t>
  </si>
  <si>
    <t>2530-099</t>
  </si>
  <si>
    <t>2530099</t>
  </si>
  <si>
    <t>2530-099 LOURINHÃ</t>
  </si>
  <si>
    <t>1240811</t>
  </si>
  <si>
    <t>Rua dos Touritas</t>
  </si>
  <si>
    <t>2530-100</t>
  </si>
  <si>
    <t>2530100</t>
  </si>
  <si>
    <t>2530-100 LOURINHÃ</t>
  </si>
  <si>
    <t>1020460000</t>
  </si>
  <si>
    <t>Rua Doutor Mário Baptista Pereira</t>
  </si>
  <si>
    <t>2530-009</t>
  </si>
  <si>
    <t>2530009</t>
  </si>
  <si>
    <t>2530-009 ATALAIA LNH</t>
  </si>
  <si>
    <t>725270000</t>
  </si>
  <si>
    <t>Rua António Filipe</t>
  </si>
  <si>
    <t>490811</t>
  </si>
  <si>
    <t>2530-037</t>
  </si>
  <si>
    <t>2530037</t>
  </si>
  <si>
    <t>2530-037 ATALAIA LNH</t>
  </si>
  <si>
    <t>540811</t>
  </si>
  <si>
    <t>Rua José Máximo da Costa</t>
  </si>
  <si>
    <t>2530-048</t>
  </si>
  <si>
    <t>2530048</t>
  </si>
  <si>
    <t>2530-048 ATALAIA LNH</t>
  </si>
  <si>
    <t>180811</t>
  </si>
  <si>
    <t>2530-042</t>
  </si>
  <si>
    <t>2530042</t>
  </si>
  <si>
    <t>2530-042 ATALAIA LNH</t>
  </si>
  <si>
    <t>1180811</t>
  </si>
  <si>
    <t>2530-114</t>
  </si>
  <si>
    <t>2530114</t>
  </si>
  <si>
    <t>2530-114 LOURINHÃ</t>
  </si>
  <si>
    <t>60811</t>
  </si>
  <si>
    <t>Rua Padre Santo</t>
  </si>
  <si>
    <t>2530-051</t>
  </si>
  <si>
    <t>2530051</t>
  </si>
  <si>
    <t>2530-051 ATALAIA LNH</t>
  </si>
  <si>
    <t>613260000</t>
  </si>
  <si>
    <t>Rua Azinhaga do Mar</t>
  </si>
  <si>
    <t>701340000</t>
  </si>
  <si>
    <t>1340811</t>
  </si>
  <si>
    <t>Quinta de Santa Catarina</t>
  </si>
  <si>
    <t>2530-109</t>
  </si>
  <si>
    <t>2530109</t>
  </si>
  <si>
    <t>2530-109 LOURINHÃ</t>
  </si>
  <si>
    <t>210811</t>
  </si>
  <si>
    <t>Rua Sargaçalinho</t>
  </si>
  <si>
    <t>2530-052</t>
  </si>
  <si>
    <t>2530052</t>
  </si>
  <si>
    <t>2530-052 ATALAIA LNH</t>
  </si>
  <si>
    <t>535660000</t>
  </si>
  <si>
    <t>1370811</t>
  </si>
  <si>
    <t>2530-108</t>
  </si>
  <si>
    <t>2530108</t>
  </si>
  <si>
    <t>2530-108 LOURINHÃ</t>
  </si>
  <si>
    <t>725180000</t>
  </si>
  <si>
    <t>1390811</t>
  </si>
  <si>
    <t>Avenida Doutor Catanho Menezes</t>
  </si>
  <si>
    <t>2530-117</t>
  </si>
  <si>
    <t>2530117</t>
  </si>
  <si>
    <t>2530-117 LOURINHÃ</t>
  </si>
  <si>
    <t>260811</t>
  </si>
  <si>
    <t>Rua Carreira do Mar</t>
  </si>
  <si>
    <t>2530-024</t>
  </si>
  <si>
    <t>2530024</t>
  </si>
  <si>
    <t>2530-024 ATALAIA LNH</t>
  </si>
  <si>
    <t>500811</t>
  </si>
  <si>
    <t>1163360000</t>
  </si>
  <si>
    <t>1300811</t>
  </si>
  <si>
    <t>2530-153</t>
  </si>
  <si>
    <t>2530153</t>
  </si>
  <si>
    <t>2530-153 LOURINHÃ</t>
  </si>
  <si>
    <t>520811</t>
  </si>
  <si>
    <t>2530-030</t>
  </si>
  <si>
    <t>2530030</t>
  </si>
  <si>
    <t>2530-030 ATALAIA LNH</t>
  </si>
  <si>
    <t>530811</t>
  </si>
  <si>
    <t>2530-006</t>
  </si>
  <si>
    <t>2530006</t>
  </si>
  <si>
    <t>2530-006 ATALAIA LNH</t>
  </si>
  <si>
    <t>1330811</t>
  </si>
  <si>
    <t>Rua António Pinheiro Andrade</t>
  </si>
  <si>
    <t>2530-107</t>
  </si>
  <si>
    <t>2530107</t>
  </si>
  <si>
    <t>2530-107 LOURINHÃ</t>
  </si>
  <si>
    <t>1448960000</t>
  </si>
  <si>
    <t>Travessa do Petiz</t>
  </si>
  <si>
    <t>1449140000</t>
  </si>
  <si>
    <t>Vale Medo</t>
  </si>
  <si>
    <t>Rua Quinta do Cabaço</t>
  </si>
  <si>
    <t>2530-111</t>
  </si>
  <si>
    <t>2530111</t>
  </si>
  <si>
    <t>2530-111 LOURINHÃ</t>
  </si>
  <si>
    <t>350811</t>
  </si>
  <si>
    <t>2530-028</t>
  </si>
  <si>
    <t>2530028</t>
  </si>
  <si>
    <t>2530-028 ATALAIA LNH</t>
  </si>
  <si>
    <t>1470811</t>
  </si>
  <si>
    <t>2530-138</t>
  </si>
  <si>
    <t>2530138</t>
  </si>
  <si>
    <t>2530-138 LOURINHÃ</t>
  </si>
  <si>
    <t>1380811</t>
  </si>
  <si>
    <t>2530-147</t>
  </si>
  <si>
    <t>2530147</t>
  </si>
  <si>
    <t>2530-147 LOURINHÃ</t>
  </si>
  <si>
    <t>370811</t>
  </si>
  <si>
    <t>2530-036</t>
  </si>
  <si>
    <t>2530036</t>
  </si>
  <si>
    <t>2530-036 ATALAIA LNH</t>
  </si>
  <si>
    <t>1020480000</t>
  </si>
  <si>
    <t>Travessa Água de Mouros</t>
  </si>
  <si>
    <t>400811</t>
  </si>
  <si>
    <t>Pátio Claro</t>
  </si>
  <si>
    <t>2530-021</t>
  </si>
  <si>
    <t>2530021</t>
  </si>
  <si>
    <t>2530-021 ATALAIA LNH</t>
  </si>
  <si>
    <t>1160811</t>
  </si>
  <si>
    <t>2530-151</t>
  </si>
  <si>
    <t>2530151</t>
  </si>
  <si>
    <t>2530-151 LOURINHÃ</t>
  </si>
  <si>
    <t>535750000</t>
  </si>
  <si>
    <t>Largo do Bonifácio</t>
  </si>
  <si>
    <t>1489500000</t>
  </si>
  <si>
    <t>1182600000</t>
  </si>
  <si>
    <t>Casal Juncal</t>
  </si>
  <si>
    <t>Praceta das Pimenteiras</t>
  </si>
  <si>
    <t>2530-093</t>
  </si>
  <si>
    <t>2530093</t>
  </si>
  <si>
    <t>2530-093 LOURINHÃ</t>
  </si>
  <si>
    <t>320811</t>
  </si>
  <si>
    <t>2530-144</t>
  </si>
  <si>
    <t>2530144</t>
  </si>
  <si>
    <t>2530-144 LOURINHÃ</t>
  </si>
  <si>
    <t>1489600000</t>
  </si>
  <si>
    <t>Rua Manuel Félix Horta</t>
  </si>
  <si>
    <t>440811</t>
  </si>
  <si>
    <t>1489660000</t>
  </si>
  <si>
    <t>Rua Nova da Palmeira</t>
  </si>
  <si>
    <t>1489670000</t>
  </si>
  <si>
    <t>160811</t>
  </si>
  <si>
    <t>2530-050</t>
  </si>
  <si>
    <t>2530050</t>
  </si>
  <si>
    <t>2530-050 ATALAIA LNH</t>
  </si>
  <si>
    <t>1489880000</t>
  </si>
  <si>
    <t>2530-097</t>
  </si>
  <si>
    <t>2530097</t>
  </si>
  <si>
    <t>2530-097 LOURINHÃ</t>
  </si>
  <si>
    <t>1270811</t>
  </si>
  <si>
    <t>2530-161</t>
  </si>
  <si>
    <t>2530161</t>
  </si>
  <si>
    <t>2530-161 LOURINHÃ</t>
  </si>
  <si>
    <t>1785910000</t>
  </si>
  <si>
    <t>4057100</t>
  </si>
  <si>
    <t>2530-005</t>
  </si>
  <si>
    <t>2530005</t>
  </si>
  <si>
    <t>2530-005 ATALAIA LNH</t>
  </si>
  <si>
    <t>50811</t>
  </si>
  <si>
    <t>2530-047</t>
  </si>
  <si>
    <t>2530047</t>
  </si>
  <si>
    <t>2530-047 ATALAIA LNH</t>
  </si>
  <si>
    <t>1310811</t>
  </si>
  <si>
    <t>Rua Visconde Palma de Almeida</t>
  </si>
  <si>
    <t>2530-166</t>
  </si>
  <si>
    <t>2530166</t>
  </si>
  <si>
    <t>2530-166 LOURINHÃ</t>
  </si>
  <si>
    <t>1190811</t>
  </si>
  <si>
    <t>Urbanização Parque Desportivo</t>
  </si>
  <si>
    <t>2530-105</t>
  </si>
  <si>
    <t>2530105</t>
  </si>
  <si>
    <t>2530-105 LOURINHÃ</t>
  </si>
  <si>
    <t>1491000000</t>
  </si>
  <si>
    <t>Rua Ernesto Maria Ferreira</t>
  </si>
  <si>
    <t>2530-178</t>
  </si>
  <si>
    <t>2530178</t>
  </si>
  <si>
    <t>2530-178 LOURINHÃ</t>
  </si>
  <si>
    <t>1491070000</t>
  </si>
  <si>
    <t>2530-074</t>
  </si>
  <si>
    <t>2530074</t>
  </si>
  <si>
    <t>2530-074 LOURINHÃ</t>
  </si>
  <si>
    <t>1491090000</t>
  </si>
  <si>
    <t>220811</t>
  </si>
  <si>
    <t>2530-049</t>
  </si>
  <si>
    <t>2530049</t>
  </si>
  <si>
    <t>2530-049 ATALAIA LNH</t>
  </si>
  <si>
    <t>1491310000</t>
  </si>
  <si>
    <t>Urbanização Vale Geões</t>
  </si>
  <si>
    <t>Rua Doutor Afonso Moura Guedes</t>
  </si>
  <si>
    <t>2530-888</t>
  </si>
  <si>
    <t>2530888</t>
  </si>
  <si>
    <t>2530-888 LOURINHÃ</t>
  </si>
  <si>
    <t>1492930000</t>
  </si>
  <si>
    <t>2530-096</t>
  </si>
  <si>
    <t>2530096</t>
  </si>
  <si>
    <t>2530-096 LOURINHÃ</t>
  </si>
  <si>
    <t>1492950000</t>
  </si>
  <si>
    <t>2530-095</t>
  </si>
  <si>
    <t>2530095</t>
  </si>
  <si>
    <t>2530-095 LOURINHÃ</t>
  </si>
  <si>
    <t>1494440000</t>
  </si>
  <si>
    <t>Rua Santa Cecília</t>
  </si>
  <si>
    <t>535730000</t>
  </si>
  <si>
    <t>Beco do Mansinho</t>
  </si>
  <si>
    <t>1490240000</t>
  </si>
  <si>
    <t>2530-174</t>
  </si>
  <si>
    <t>2530174</t>
  </si>
  <si>
    <t>2530-174 LOURINHÃ</t>
  </si>
  <si>
    <t>1430811</t>
  </si>
  <si>
    <t>Rua Mariano Vicente</t>
  </si>
  <si>
    <t>1494590000</t>
  </si>
  <si>
    <t>1320811</t>
  </si>
  <si>
    <t>2530-160</t>
  </si>
  <si>
    <t>2530160</t>
  </si>
  <si>
    <t>2530-160 LOURINHÃ</t>
  </si>
  <si>
    <t>535770000</t>
  </si>
  <si>
    <t>535780000</t>
  </si>
  <si>
    <t>Praceta do Mar à Vista</t>
  </si>
  <si>
    <t>1494670000</t>
  </si>
  <si>
    <t>Vale de Abrantes</t>
  </si>
  <si>
    <t>Rua António Inácio Salsinha</t>
  </si>
  <si>
    <t>2530-320</t>
  </si>
  <si>
    <t>2530320</t>
  </si>
  <si>
    <t>2530-320 LOURINHÃ</t>
  </si>
  <si>
    <t>1460811</t>
  </si>
  <si>
    <t>535840000</t>
  </si>
  <si>
    <t>Estrada da Granjola</t>
  </si>
  <si>
    <t>2530-905</t>
  </si>
  <si>
    <t>2530905</t>
  </si>
  <si>
    <t>2530-905 ATALAIA LNH</t>
  </si>
  <si>
    <t>1500811</t>
  </si>
  <si>
    <t>Largo do Outão</t>
  </si>
  <si>
    <t>535860000</t>
  </si>
  <si>
    <t>535870000</t>
  </si>
  <si>
    <t>2530-904</t>
  </si>
  <si>
    <t>2530904</t>
  </si>
  <si>
    <t>2530-904 ATALAIA LNH</t>
  </si>
  <si>
    <t>1150811</t>
  </si>
  <si>
    <t>Travessa dos Valados</t>
  </si>
  <si>
    <t>1489470000</t>
  </si>
  <si>
    <t>1560811</t>
  </si>
  <si>
    <t>550811</t>
  </si>
  <si>
    <t>Estrada do Zimbral</t>
  </si>
  <si>
    <t>2530-012</t>
  </si>
  <si>
    <t>2530012</t>
  </si>
  <si>
    <t>2530-012 ATALAIA LNH</t>
  </si>
  <si>
    <t>55526100</t>
  </si>
  <si>
    <t>1580811</t>
  </si>
  <si>
    <t>Praceta do Bairro Novo</t>
  </si>
  <si>
    <t>1590811</t>
  </si>
  <si>
    <t>1600811</t>
  </si>
  <si>
    <t>1610811</t>
  </si>
  <si>
    <t>Rua Fonte da Aroeira</t>
  </si>
  <si>
    <t>1620811</t>
  </si>
  <si>
    <t>1630811</t>
  </si>
  <si>
    <t>1640811</t>
  </si>
  <si>
    <t>1650811</t>
  </si>
  <si>
    <t>1489960000</t>
  </si>
  <si>
    <t>Rua Nossa Senhora Anunciação</t>
  </si>
  <si>
    <t>1490230000</t>
  </si>
  <si>
    <t>Travessa Trás Monte</t>
  </si>
  <si>
    <t>2530-148</t>
  </si>
  <si>
    <t>2530148</t>
  </si>
  <si>
    <t>2530-148 LOURINHÃ</t>
  </si>
  <si>
    <t>1680811</t>
  </si>
  <si>
    <t>Rua Casal Ribeirinho</t>
  </si>
  <si>
    <t>18040100</t>
  </si>
  <si>
    <t>Caminho do Pinhal do Andarilho</t>
  </si>
  <si>
    <t>2530-179</t>
  </si>
  <si>
    <t>2530179</t>
  </si>
  <si>
    <t>2530-179 LOURINHÃ</t>
  </si>
  <si>
    <t>510811</t>
  </si>
  <si>
    <t>2530-017</t>
  </si>
  <si>
    <t>2530017</t>
  </si>
  <si>
    <t>2530-017 ATALAIA LNH</t>
  </si>
  <si>
    <t>1490980000</t>
  </si>
  <si>
    <t>20740811</t>
  </si>
  <si>
    <t>Rua Doutor Afonso Oliveira Guimarães</t>
  </si>
  <si>
    <t>2530-104</t>
  </si>
  <si>
    <t>2530104</t>
  </si>
  <si>
    <t>2530-104 LOURINHÃ</t>
  </si>
  <si>
    <t>21010811</t>
  </si>
  <si>
    <t>Praça José Máximo da Costa</t>
  </si>
  <si>
    <t>2530-850</t>
  </si>
  <si>
    <t>2530850</t>
  </si>
  <si>
    <t>2530-850 LOURINHÃ</t>
  </si>
  <si>
    <t>2109080000</t>
  </si>
  <si>
    <t>2530-090</t>
  </si>
  <si>
    <t>2530090</t>
  </si>
  <si>
    <t>2530-090 LOURINHÃ</t>
  </si>
  <si>
    <t>533500000</t>
  </si>
  <si>
    <t>Rua José Filipe</t>
  </si>
  <si>
    <t>30791100</t>
  </si>
  <si>
    <t>Praceta Ambrósio de Andrade</t>
  </si>
  <si>
    <t>351820000</t>
  </si>
  <si>
    <t>Alameda Nuno de Brion</t>
  </si>
  <si>
    <t>2530-875</t>
  </si>
  <si>
    <t>2530875</t>
  </si>
  <si>
    <t>2530-875 LOURINHÃ</t>
  </si>
  <si>
    <t>35607100</t>
  </si>
  <si>
    <t>Travessa Martins</t>
  </si>
  <si>
    <t>35608100</t>
  </si>
  <si>
    <t>1494480000</t>
  </si>
  <si>
    <t>Rua de Vale Geões</t>
  </si>
  <si>
    <t>1494530000</t>
  </si>
  <si>
    <t>Rua António Marques de Matos</t>
  </si>
  <si>
    <t>535740000</t>
  </si>
  <si>
    <t>385870000</t>
  </si>
  <si>
    <t>2530-879</t>
  </si>
  <si>
    <t>2530879</t>
  </si>
  <si>
    <t>2530-879 LOURINHÃ</t>
  </si>
  <si>
    <t>1494600000</t>
  </si>
  <si>
    <t>Rua Ildo Hirmógenes da Silva Marques</t>
  </si>
  <si>
    <t>385890000</t>
  </si>
  <si>
    <t>2530-881</t>
  </si>
  <si>
    <t>2530881</t>
  </si>
  <si>
    <t>2530-881 LOURINHÃ</t>
  </si>
  <si>
    <t>387170000</t>
  </si>
  <si>
    <t>4065100</t>
  </si>
  <si>
    <t>4075100</t>
  </si>
  <si>
    <t>Praceta das Figueiras</t>
  </si>
  <si>
    <t>439640000</t>
  </si>
  <si>
    <t>Urbanização Vinha do Monte</t>
  </si>
  <si>
    <t>53705100</t>
  </si>
  <si>
    <t>2530-113</t>
  </si>
  <si>
    <t>2530113</t>
  </si>
  <si>
    <t>2530-113 LOURINHÃ</t>
  </si>
  <si>
    <t>100811</t>
  </si>
  <si>
    <t>2530-029</t>
  </si>
  <si>
    <t>2530029</t>
  </si>
  <si>
    <t>2530-029 ATALAIA LNH</t>
  </si>
  <si>
    <t>615410000</t>
  </si>
  <si>
    <t>Estrada Municipal 571</t>
  </si>
  <si>
    <t>1489450000</t>
  </si>
  <si>
    <t>2530-087</t>
  </si>
  <si>
    <t>2530087</t>
  </si>
  <si>
    <t>2530-087 LOURINHÃ</t>
  </si>
  <si>
    <t>10811</t>
  </si>
  <si>
    <t>Estrada Nossa Senhora da Guia</t>
  </si>
  <si>
    <t>63811100</t>
  </si>
  <si>
    <t>Travessa dos Pinheirinhos</t>
  </si>
  <si>
    <t>1173300000</t>
  </si>
  <si>
    <t>67206100</t>
  </si>
  <si>
    <t>Rua do Laranjeiro</t>
  </si>
  <si>
    <t>679050000</t>
  </si>
  <si>
    <t>Estrada Nacional 8-2</t>
  </si>
  <si>
    <t>2530-912</t>
  </si>
  <si>
    <t>2530912</t>
  </si>
  <si>
    <t>2530-912 LOURINHÃ</t>
  </si>
  <si>
    <t>698780000</t>
  </si>
  <si>
    <t>698800000</t>
  </si>
  <si>
    <t>698810000</t>
  </si>
  <si>
    <t>Rua Maria Luisa</t>
  </si>
  <si>
    <t>150811</t>
  </si>
  <si>
    <t>Estrada Porto Barcas</t>
  </si>
  <si>
    <t>698850000</t>
  </si>
  <si>
    <t>Travessa Maria Nascimento</t>
  </si>
  <si>
    <t>1660811</t>
  </si>
  <si>
    <t>698890000</t>
  </si>
  <si>
    <t>1280811</t>
  </si>
  <si>
    <t>2530-141</t>
  </si>
  <si>
    <t>2530141</t>
  </si>
  <si>
    <t>2530-141 LOURINHÃ</t>
  </si>
  <si>
    <t>1290811</t>
  </si>
  <si>
    <t>2530-154</t>
  </si>
  <si>
    <t>2530154</t>
  </si>
  <si>
    <t>2530-154 LOURINHÃ</t>
  </si>
  <si>
    <t>710811</t>
  </si>
  <si>
    <t>2530-136</t>
  </si>
  <si>
    <t>2530136</t>
  </si>
  <si>
    <t>2530-136 LOURINHÃ</t>
  </si>
  <si>
    <t>20730811</t>
  </si>
  <si>
    <t>720811</t>
  </si>
  <si>
    <t>2530-127</t>
  </si>
  <si>
    <t>2530127</t>
  </si>
  <si>
    <t>2530-127 LOURINHÃ</t>
  </si>
  <si>
    <t>725200000</t>
  </si>
  <si>
    <t>725230000</t>
  </si>
  <si>
    <t>725240000</t>
  </si>
  <si>
    <t>1360811</t>
  </si>
  <si>
    <t>Praceta Dom Jordão</t>
  </si>
  <si>
    <t>2530-106</t>
  </si>
  <si>
    <t>2530106</t>
  </si>
  <si>
    <t>2530-106 LOURINHÃ</t>
  </si>
  <si>
    <t>730811</t>
  </si>
  <si>
    <t>Rua Coronel Moreira Sales</t>
  </si>
  <si>
    <t>2530-135</t>
  </si>
  <si>
    <t>2530135</t>
  </si>
  <si>
    <t>2530-135 LOURINHÃ</t>
  </si>
  <si>
    <t>739510000</t>
  </si>
  <si>
    <t>2530-919</t>
  </si>
  <si>
    <t>2530919</t>
  </si>
  <si>
    <t>2530-919 LOURINHÃ</t>
  </si>
  <si>
    <t>240811</t>
  </si>
  <si>
    <t>743510000</t>
  </si>
  <si>
    <t>Avenida Maestro Manuel Maria Baltazar</t>
  </si>
  <si>
    <t>2530-921</t>
  </si>
  <si>
    <t>2530921</t>
  </si>
  <si>
    <t>2530-921 LOURINHÃ</t>
  </si>
  <si>
    <t>743550000</t>
  </si>
  <si>
    <t>2530-922</t>
  </si>
  <si>
    <t>2530922</t>
  </si>
  <si>
    <t>2530-922 LOURINHÃ</t>
  </si>
  <si>
    <t>1420811</t>
  </si>
  <si>
    <t>Avenida de Moçambique</t>
  </si>
  <si>
    <t>280811</t>
  </si>
  <si>
    <t>Rua do Vale Bravo</t>
  </si>
  <si>
    <t>290811</t>
  </si>
  <si>
    <t>Rua dos Bem Unidos</t>
  </si>
  <si>
    <t>2530-039</t>
  </si>
  <si>
    <t>2530039</t>
  </si>
  <si>
    <t>2530-039 ATALAIA LNH</t>
  </si>
  <si>
    <t>1448940000</t>
  </si>
  <si>
    <t>Rua Água dos Mouros</t>
  </si>
  <si>
    <t>2530-112</t>
  </si>
  <si>
    <t>2530112</t>
  </si>
  <si>
    <t>2530-112 LOURINHÃ</t>
  </si>
  <si>
    <t>1448950000</t>
  </si>
  <si>
    <t>310811</t>
  </si>
  <si>
    <t>770811</t>
  </si>
  <si>
    <t>2530-129</t>
  </si>
  <si>
    <t>2530129</t>
  </si>
  <si>
    <t>2530-129 LOURINHÃ</t>
  </si>
  <si>
    <t>780811</t>
  </si>
  <si>
    <t>2530-170</t>
  </si>
  <si>
    <t>2530170</t>
  </si>
  <si>
    <t>2530-170 LOURINHÃ</t>
  </si>
  <si>
    <t>790811</t>
  </si>
  <si>
    <t>Travessa Paiva Simões</t>
  </si>
  <si>
    <t>2530-176</t>
  </si>
  <si>
    <t>2530176</t>
  </si>
  <si>
    <t>2530-176 LOURINHÃ</t>
  </si>
  <si>
    <t>800811</t>
  </si>
  <si>
    <t>Largo dos Aciprestes</t>
  </si>
  <si>
    <t>2530-122</t>
  </si>
  <si>
    <t>2530122</t>
  </si>
  <si>
    <t>2530-122 LOURINHÃ</t>
  </si>
  <si>
    <t>360811</t>
  </si>
  <si>
    <t>2530-041</t>
  </si>
  <si>
    <t>2530041</t>
  </si>
  <si>
    <t>2530-041 ATALAIA LNH</t>
  </si>
  <si>
    <t>Pares de 100 a 106B</t>
  </si>
  <si>
    <t>380811</t>
  </si>
  <si>
    <t>2530-007</t>
  </si>
  <si>
    <t>2530007</t>
  </si>
  <si>
    <t>2530-007 ATALAIA LNH</t>
  </si>
  <si>
    <t>390811</t>
  </si>
  <si>
    <t>2530-034</t>
  </si>
  <si>
    <t>2530034</t>
  </si>
  <si>
    <t>2530-034 ATALAIA LNH</t>
  </si>
  <si>
    <t>1489480000</t>
  </si>
  <si>
    <t>Rua dos Pedros</t>
  </si>
  <si>
    <t>860811</t>
  </si>
  <si>
    <t>Rua Monte do Castelo</t>
  </si>
  <si>
    <t>2530-180</t>
  </si>
  <si>
    <t>2530180</t>
  </si>
  <si>
    <t>2530-180 LOURINHÃ</t>
  </si>
  <si>
    <t>870811</t>
  </si>
  <si>
    <t>2530-123</t>
  </si>
  <si>
    <t>2530123</t>
  </si>
  <si>
    <t>2530-123 LOURINHÃ</t>
  </si>
  <si>
    <t>410811</t>
  </si>
  <si>
    <t>2530-044</t>
  </si>
  <si>
    <t>2530044</t>
  </si>
  <si>
    <t>2530-044 ATALAIA LNH</t>
  </si>
  <si>
    <t>1489580000</t>
  </si>
  <si>
    <t>420811</t>
  </si>
  <si>
    <t>2530-003</t>
  </si>
  <si>
    <t>2530003</t>
  </si>
  <si>
    <t>2530-003 ATALAIA LNH</t>
  </si>
  <si>
    <t>1489640000</t>
  </si>
  <si>
    <t>Sítio do Seixo</t>
  </si>
  <si>
    <t>920811</t>
  </si>
  <si>
    <t>Rua Doutor Adriano Franco</t>
  </si>
  <si>
    <t>930811</t>
  </si>
  <si>
    <t>2530-142</t>
  </si>
  <si>
    <t>2530142</t>
  </si>
  <si>
    <t>2530-142 LOURINHÃ</t>
  </si>
  <si>
    <t>460811</t>
  </si>
  <si>
    <t>950811</t>
  </si>
  <si>
    <t>Praça Dom Lourenço Vicente</t>
  </si>
  <si>
    <t>2530-126</t>
  </si>
  <si>
    <t>2530126</t>
  </si>
  <si>
    <t>2530-126 LOURINHÃ</t>
  </si>
  <si>
    <t>960811</t>
  </si>
  <si>
    <t>2530-156</t>
  </si>
  <si>
    <t>2530156</t>
  </si>
  <si>
    <t>2530-156 LOURINHÃ</t>
  </si>
  <si>
    <t>970811</t>
  </si>
  <si>
    <t>Alameda Nossa Senhora dos Anjos</t>
  </si>
  <si>
    <t>980811</t>
  </si>
  <si>
    <t>2530-000</t>
  </si>
  <si>
    <t>2530000</t>
  </si>
  <si>
    <t>2530-000 LOURINHÃ</t>
  </si>
  <si>
    <t>1490811</t>
  </si>
  <si>
    <t>Urbanização da Chavelha</t>
  </si>
  <si>
    <t>2530-098</t>
  </si>
  <si>
    <t>2530098</t>
  </si>
  <si>
    <t>2530-098 LOURINHÃ</t>
  </si>
  <si>
    <t>18027100</t>
  </si>
  <si>
    <t>9850811</t>
  </si>
  <si>
    <t>Avenida do Araújo</t>
  </si>
  <si>
    <t>2530-118</t>
  </si>
  <si>
    <t>2530118</t>
  </si>
  <si>
    <t>2530-118 LOURINHÃ</t>
  </si>
  <si>
    <t>990811</t>
  </si>
  <si>
    <t>Largo António Granjo</t>
  </si>
  <si>
    <t>2530-119</t>
  </si>
  <si>
    <t>2530119</t>
  </si>
  <si>
    <t>2530-119 LOURINHÃ</t>
  </si>
  <si>
    <t>2530-181</t>
  </si>
  <si>
    <t>2530181</t>
  </si>
  <si>
    <t>2530-181 LOURINHÃ</t>
  </si>
  <si>
    <t>Merendeiro</t>
  </si>
  <si>
    <t>1493050000</t>
  </si>
  <si>
    <t>Rua Alfredo Nunes</t>
  </si>
  <si>
    <t>2530-182</t>
  </si>
  <si>
    <t>2530182</t>
  </si>
  <si>
    <t>2530-182 LOURINHÃ</t>
  </si>
  <si>
    <t>1493090000</t>
  </si>
  <si>
    <t>1493100000</t>
  </si>
  <si>
    <t>Travessa do Serrote</t>
  </si>
  <si>
    <t>20750811</t>
  </si>
  <si>
    <t>Rua do Casal Moínho</t>
  </si>
  <si>
    <t>2710811</t>
  </si>
  <si>
    <t>SANTA BÁRBARA LNH</t>
  </si>
  <si>
    <t>439100</t>
  </si>
  <si>
    <t>2530-741</t>
  </si>
  <si>
    <t>2530741</t>
  </si>
  <si>
    <t>2530-741 SANTA BÁRBARA LNH</t>
  </si>
  <si>
    <t>7620811</t>
  </si>
  <si>
    <t>Rua do Merendeiro</t>
  </si>
  <si>
    <t>Nadrupe</t>
  </si>
  <si>
    <t>1098880000</t>
  </si>
  <si>
    <t>Estrada Municipal 617</t>
  </si>
  <si>
    <t>2530-924</t>
  </si>
  <si>
    <t>2530924</t>
  </si>
  <si>
    <t>2530-924 LOURINHÃ</t>
  </si>
  <si>
    <t>1146380000</t>
  </si>
  <si>
    <t>Capa Negra</t>
  </si>
  <si>
    <t>2530-184</t>
  </si>
  <si>
    <t>2530184</t>
  </si>
  <si>
    <t>2530-184 LOURINHÃ</t>
  </si>
  <si>
    <t>1493490000</t>
  </si>
  <si>
    <t>2530-197</t>
  </si>
  <si>
    <t>2530197</t>
  </si>
  <si>
    <t>2530-197 LOURINHÃ</t>
  </si>
  <si>
    <t>1493520000</t>
  </si>
  <si>
    <t>2530-193</t>
  </si>
  <si>
    <t>2530193</t>
  </si>
  <si>
    <t>2530-193 LOURINHÃ</t>
  </si>
  <si>
    <t>1494620000</t>
  </si>
  <si>
    <t>Rua Rui Lucas Neto</t>
  </si>
  <si>
    <t>1494660000</t>
  </si>
  <si>
    <t>Rua Acácio Rodrigo</t>
  </si>
  <si>
    <t>1700811</t>
  </si>
  <si>
    <t>2530-185</t>
  </si>
  <si>
    <t>2530185</t>
  </si>
  <si>
    <t>2530-185 LOURINHÃ</t>
  </si>
  <si>
    <t>1494710000</t>
  </si>
  <si>
    <t>1494740000</t>
  </si>
  <si>
    <t>Rua João Almeida Oliveira</t>
  </si>
  <si>
    <t>1730811</t>
  </si>
  <si>
    <t>Rua da Electricidade</t>
  </si>
  <si>
    <t>2530-189</t>
  </si>
  <si>
    <t>2530189</t>
  </si>
  <si>
    <t>2530-189 LOURINHÃ</t>
  </si>
  <si>
    <t>1740811</t>
  </si>
  <si>
    <t>2530-186</t>
  </si>
  <si>
    <t>2530186</t>
  </si>
  <si>
    <t>2530-186 LOURINHÃ</t>
  </si>
  <si>
    <t>1520811</t>
  </si>
  <si>
    <t>2530-134</t>
  </si>
  <si>
    <t>2530134</t>
  </si>
  <si>
    <t>2530-134 LOURINHÃ</t>
  </si>
  <si>
    <t>535880000</t>
  </si>
  <si>
    <t>Praceta General Vassalo e Silva</t>
  </si>
  <si>
    <t>535890000</t>
  </si>
  <si>
    <t>1780811</t>
  </si>
  <si>
    <t>2530-201</t>
  </si>
  <si>
    <t>2530201</t>
  </si>
  <si>
    <t>2530-201 LOURINHÃ</t>
  </si>
  <si>
    <t>1561120000</t>
  </si>
  <si>
    <t>Rua Arlete de Oliveira Guimarães</t>
  </si>
  <si>
    <t>1570811</t>
  </si>
  <si>
    <t>1810811</t>
  </si>
  <si>
    <t>2530-199</t>
  </si>
  <si>
    <t>2530199</t>
  </si>
  <si>
    <t>2530-199 LOURINHÃ</t>
  </si>
  <si>
    <t>1820811</t>
  </si>
  <si>
    <t>2530-205</t>
  </si>
  <si>
    <t>2530205</t>
  </si>
  <si>
    <t>2530-205 LOURINHÃ</t>
  </si>
  <si>
    <t>1830811</t>
  </si>
  <si>
    <t>2530-202</t>
  </si>
  <si>
    <t>2530202</t>
  </si>
  <si>
    <t>2530-202 LOURINHÃ</t>
  </si>
  <si>
    <t>1840811</t>
  </si>
  <si>
    <t>2530-203</t>
  </si>
  <si>
    <t>2530203</t>
  </si>
  <si>
    <t>2530-203 LOURINHÃ</t>
  </si>
  <si>
    <t>1850811</t>
  </si>
  <si>
    <t>2530-200</t>
  </si>
  <si>
    <t>2530200</t>
  </si>
  <si>
    <t>2530-200 LOURINHÃ</t>
  </si>
  <si>
    <t>1860811</t>
  </si>
  <si>
    <t>2530-187</t>
  </si>
  <si>
    <t>2530187</t>
  </si>
  <si>
    <t>2530-187 LOURINHÃ</t>
  </si>
  <si>
    <t>1870811</t>
  </si>
  <si>
    <t>2530-190</t>
  </si>
  <si>
    <t>2530190</t>
  </si>
  <si>
    <t>2530-190 LOURINHÃ</t>
  </si>
  <si>
    <t>1880811</t>
  </si>
  <si>
    <t>2530-191</t>
  </si>
  <si>
    <t>2530191</t>
  </si>
  <si>
    <t>2530-191 LOURINHÃ</t>
  </si>
  <si>
    <t>1890811</t>
  </si>
  <si>
    <t>Rua do Bolardo</t>
  </si>
  <si>
    <t>2530-183</t>
  </si>
  <si>
    <t>2530183</t>
  </si>
  <si>
    <t>2530-183 LOURINHÃ</t>
  </si>
  <si>
    <t>80811</t>
  </si>
  <si>
    <t>Largo de Miramar</t>
  </si>
  <si>
    <t>2530-018</t>
  </si>
  <si>
    <t>2530018</t>
  </si>
  <si>
    <t>2530-018 ATALAIA LNH</t>
  </si>
  <si>
    <t>1910811</t>
  </si>
  <si>
    <t>2530-204</t>
  </si>
  <si>
    <t>2530-204 LOURINHÃ</t>
  </si>
  <si>
    <t>90811</t>
  </si>
  <si>
    <t>2530-027</t>
  </si>
  <si>
    <t>2530027</t>
  </si>
  <si>
    <t>2530-027 ATALAIA LNH</t>
  </si>
  <si>
    <t>1490940000</t>
  </si>
  <si>
    <t>2530-057</t>
  </si>
  <si>
    <t>2530057</t>
  </si>
  <si>
    <t>2530-057 ATALAIA LNH</t>
  </si>
  <si>
    <t>2530-058</t>
  </si>
  <si>
    <t>2530058</t>
  </si>
  <si>
    <t>2530-058 ATALAIA LNH</t>
  </si>
  <si>
    <t>1021480000</t>
  </si>
  <si>
    <t>Rua Valongo</t>
  </si>
  <si>
    <t>2530-060</t>
  </si>
  <si>
    <t>2530060</t>
  </si>
  <si>
    <t>2530-060 LOURINHÃ</t>
  </si>
  <si>
    <t>1021530000</t>
  </si>
  <si>
    <t>30129100</t>
  </si>
  <si>
    <t>2530-094</t>
  </si>
  <si>
    <t>2530094</t>
  </si>
  <si>
    <t>2530-094 LOURINHÃ</t>
  </si>
  <si>
    <t>14161100</t>
  </si>
  <si>
    <t>Rua Vale Raposas</t>
  </si>
  <si>
    <t>2530-115</t>
  </si>
  <si>
    <t>2530115</t>
  </si>
  <si>
    <t>2530-115 LOURINHÃ</t>
  </si>
  <si>
    <t>1498070000</t>
  </si>
  <si>
    <t>2530-064</t>
  </si>
  <si>
    <t>2530064</t>
  </si>
  <si>
    <t>2530-064 LOURINHÃ</t>
  </si>
  <si>
    <t>20700811</t>
  </si>
  <si>
    <t>2530-061</t>
  </si>
  <si>
    <t>2530061</t>
  </si>
  <si>
    <t>2530-061 LOURINHÃ</t>
  </si>
  <si>
    <t>26536100</t>
  </si>
  <si>
    <t>2530-062</t>
  </si>
  <si>
    <t>2530062</t>
  </si>
  <si>
    <t>2530-062 LOURINHÃ</t>
  </si>
  <si>
    <t>35625100</t>
  </si>
  <si>
    <t>36189100</t>
  </si>
  <si>
    <t>Casal da Calçada</t>
  </si>
  <si>
    <t>385860000</t>
  </si>
  <si>
    <t>Rua Joaquim Joseph</t>
  </si>
  <si>
    <t>2530-878</t>
  </si>
  <si>
    <t>2530878</t>
  </si>
  <si>
    <t>2530-878 LOURINHÃ</t>
  </si>
  <si>
    <t>3390811</t>
  </si>
  <si>
    <t>385880000</t>
  </si>
  <si>
    <t>Rua do Belo Horizonte</t>
  </si>
  <si>
    <t>2530-880</t>
  </si>
  <si>
    <t>2530880</t>
  </si>
  <si>
    <t>2530-880 LOURINHÃ</t>
  </si>
  <si>
    <t>3410811</t>
  </si>
  <si>
    <t>2530-063</t>
  </si>
  <si>
    <t>2530063</t>
  </si>
  <si>
    <t>2530-063 LOURINHÃ</t>
  </si>
  <si>
    <t>3420811</t>
  </si>
  <si>
    <t>3430811</t>
  </si>
  <si>
    <t>3440811</t>
  </si>
  <si>
    <t>3450811</t>
  </si>
  <si>
    <t>3460811</t>
  </si>
  <si>
    <t>3480811</t>
  </si>
  <si>
    <t>3490811</t>
  </si>
  <si>
    <t>3500811</t>
  </si>
  <si>
    <t>3510811</t>
  </si>
  <si>
    <t>3520811</t>
  </si>
  <si>
    <t>3530811</t>
  </si>
  <si>
    <t>3540811</t>
  </si>
  <si>
    <t>3550811</t>
  </si>
  <si>
    <t>Rua do Artesanato</t>
  </si>
  <si>
    <t>3560811</t>
  </si>
  <si>
    <t>3570811</t>
  </si>
  <si>
    <t>Rua Casal Arraia</t>
  </si>
  <si>
    <t>3580811</t>
  </si>
  <si>
    <t>2530-059</t>
  </si>
  <si>
    <t>2530059</t>
  </si>
  <si>
    <t>2530-059 LOURINHÃ</t>
  </si>
  <si>
    <t>3590811</t>
  </si>
  <si>
    <t>3600811</t>
  </si>
  <si>
    <t>3610811</t>
  </si>
  <si>
    <t>170811</t>
  </si>
  <si>
    <t>Rua dos Mergulhadores</t>
  </si>
  <si>
    <t>2530-043</t>
  </si>
  <si>
    <t>2530043</t>
  </si>
  <si>
    <t>2530-043 ATALAIA LNH</t>
  </si>
  <si>
    <t>3630811</t>
  </si>
  <si>
    <t>698910000</t>
  </si>
  <si>
    <t>Rua do Vale Medo</t>
  </si>
  <si>
    <t>700811</t>
  </si>
  <si>
    <t>2530-131</t>
  </si>
  <si>
    <t>2530131</t>
  </si>
  <si>
    <t>2530-131 LOURINHÃ</t>
  </si>
  <si>
    <t>67263100</t>
  </si>
  <si>
    <t>Caminho do Alto da Palhoça</t>
  </si>
  <si>
    <t>8720811</t>
  </si>
  <si>
    <t>Estrada Municipal 247-1</t>
  </si>
  <si>
    <t>Areia Branca</t>
  </si>
  <si>
    <t>1489000000</t>
  </si>
  <si>
    <t>2530-070</t>
  </si>
  <si>
    <t>2530070</t>
  </si>
  <si>
    <t>2530-070 LOURINHÃ</t>
  </si>
  <si>
    <t>1489020000</t>
  </si>
  <si>
    <t>Urbanização Alto da Freiras</t>
  </si>
  <si>
    <t>Rua Augusto Carolo</t>
  </si>
  <si>
    <t>2530-065</t>
  </si>
  <si>
    <t>2530065</t>
  </si>
  <si>
    <t>2530-065 LOURINHÃ</t>
  </si>
  <si>
    <t>1489040000</t>
  </si>
  <si>
    <t>Rua das Romanseiras</t>
  </si>
  <si>
    <t>1489110000</t>
  </si>
  <si>
    <t>725250000</t>
  </si>
  <si>
    <t>Praceta da Caldeira</t>
  </si>
  <si>
    <t>1489250000</t>
  </si>
  <si>
    <t>1785920000</t>
  </si>
  <si>
    <t>Rua Terras da Praia</t>
  </si>
  <si>
    <t>2070920000</t>
  </si>
  <si>
    <t>Travessa dos Verdeiros</t>
  </si>
  <si>
    <t>2530-068</t>
  </si>
  <si>
    <t>2530068</t>
  </si>
  <si>
    <t>2530-068 LOURINHÃ</t>
  </si>
  <si>
    <t>20710811</t>
  </si>
  <si>
    <t>Urbanização do Areal</t>
  </si>
  <si>
    <t>2280811</t>
  </si>
  <si>
    <t>Estrada do Areal</t>
  </si>
  <si>
    <t>743560000</t>
  </si>
  <si>
    <t>2530-923</t>
  </si>
  <si>
    <t>2530923</t>
  </si>
  <si>
    <t>2530-923 LOURINHÃ</t>
  </si>
  <si>
    <t>2300811</t>
  </si>
  <si>
    <t>2530-069</t>
  </si>
  <si>
    <t>2530069</t>
  </si>
  <si>
    <t>2530-069 LOURINHÃ</t>
  </si>
  <si>
    <t>2310811</t>
  </si>
  <si>
    <t>300811</t>
  </si>
  <si>
    <t>2530-035</t>
  </si>
  <si>
    <t>2530035</t>
  </si>
  <si>
    <t>2530-035 ATALAIA LNH</t>
  </si>
  <si>
    <t>30811</t>
  </si>
  <si>
    <t>Rua Casimiro Duarte</t>
  </si>
  <si>
    <t>2530-025</t>
  </si>
  <si>
    <t>2530025</t>
  </si>
  <si>
    <t>2530-025 ATALAIA LNH</t>
  </si>
  <si>
    <t>2340811</t>
  </si>
  <si>
    <t>2530-067</t>
  </si>
  <si>
    <t>2530067</t>
  </si>
  <si>
    <t>2530-067 LOURINHÃ</t>
  </si>
  <si>
    <t>2350811</t>
  </si>
  <si>
    <t>2360811</t>
  </si>
  <si>
    <t>Sítio do Areal</t>
  </si>
  <si>
    <t>2370811</t>
  </si>
  <si>
    <t>2380811</t>
  </si>
  <si>
    <t>Travessa dos Francos</t>
  </si>
  <si>
    <t>2390811</t>
  </si>
  <si>
    <t>Largo do Sapateiro</t>
  </si>
  <si>
    <t>1489410000</t>
  </si>
  <si>
    <t>2410811</t>
  </si>
  <si>
    <t>2420811</t>
  </si>
  <si>
    <t>850811</t>
  </si>
  <si>
    <t>Travessa Fortunato José Carvalho</t>
  </si>
  <si>
    <t>2530-175</t>
  </si>
  <si>
    <t>2530175</t>
  </si>
  <si>
    <t>2530-175 LOURINHÃ</t>
  </si>
  <si>
    <t>2440811</t>
  </si>
  <si>
    <t>2530-066</t>
  </si>
  <si>
    <t>2530066</t>
  </si>
  <si>
    <t>2530-066 LOURINHÃ</t>
  </si>
  <si>
    <t>2450811</t>
  </si>
  <si>
    <t>40811</t>
  </si>
  <si>
    <t>2530-020</t>
  </si>
  <si>
    <t>2530020</t>
  </si>
  <si>
    <t>2530-020 ATALAIA LNH</t>
  </si>
  <si>
    <t>890811</t>
  </si>
  <si>
    <t>Travessa dos Crisântemos</t>
  </si>
  <si>
    <t>2530-173</t>
  </si>
  <si>
    <t>2530173</t>
  </si>
  <si>
    <t>2530-173 LOURINHÃ</t>
  </si>
  <si>
    <t>2480811</t>
  </si>
  <si>
    <t>910811</t>
  </si>
  <si>
    <t>Travessa do Malmequer</t>
  </si>
  <si>
    <t>2530-171</t>
  </si>
  <si>
    <t>2530171</t>
  </si>
  <si>
    <t>2530-171 LOURINHÃ</t>
  </si>
  <si>
    <t>2510811</t>
  </si>
  <si>
    <t>940811</t>
  </si>
  <si>
    <t>2530-167</t>
  </si>
  <si>
    <t>2530167</t>
  </si>
  <si>
    <t>2530-167 LOURINHÃ</t>
  </si>
  <si>
    <t>2530811</t>
  </si>
  <si>
    <t>2540811</t>
  </si>
  <si>
    <t>Beco dos Celeiros</t>
  </si>
  <si>
    <t>2550811</t>
  </si>
  <si>
    <t>2560811</t>
  </si>
  <si>
    <t>2530-999</t>
  </si>
  <si>
    <t>2530999</t>
  </si>
  <si>
    <t>2530-999 LOURINHÃ</t>
  </si>
  <si>
    <t>2530-120</t>
  </si>
  <si>
    <t>2530120</t>
  </si>
  <si>
    <t>2530-120 LOURINHÃ</t>
  </si>
  <si>
    <t>26537100</t>
  </si>
  <si>
    <t>724700000</t>
  </si>
  <si>
    <t>1493300000</t>
  </si>
  <si>
    <t>2530-072</t>
  </si>
  <si>
    <t>2530072</t>
  </si>
  <si>
    <t>2530-072 LOURINHÃ</t>
  </si>
  <si>
    <t>1785930000</t>
  </si>
  <si>
    <t>Caminho da Alegria</t>
  </si>
  <si>
    <t>20720811</t>
  </si>
  <si>
    <t>30923100</t>
  </si>
  <si>
    <t>2530-071</t>
  </si>
  <si>
    <t>2530071</t>
  </si>
  <si>
    <t>2530-071 LOURINHÃ</t>
  </si>
  <si>
    <t>4530811</t>
  </si>
  <si>
    <t>Rua dos Polvos</t>
  </si>
  <si>
    <t>4540811</t>
  </si>
  <si>
    <t>2530-073</t>
  </si>
  <si>
    <t>2530073</t>
  </si>
  <si>
    <t>2530-073 LOURINHÃ</t>
  </si>
  <si>
    <t>4550811</t>
  </si>
  <si>
    <t>Largo do Silva</t>
  </si>
  <si>
    <t>4560811</t>
  </si>
  <si>
    <t>Rua dos Martins</t>
  </si>
  <si>
    <t>4570811</t>
  </si>
  <si>
    <t>4580811</t>
  </si>
  <si>
    <t>Travessa das Marias</t>
  </si>
  <si>
    <t>4590811</t>
  </si>
  <si>
    <t>4600811</t>
  </si>
  <si>
    <t>1493570000</t>
  </si>
  <si>
    <t>Rua Cabeço do Lavradio</t>
  </si>
  <si>
    <t>1690811</t>
  </si>
  <si>
    <t>Rua José Silva Júnior</t>
  </si>
  <si>
    <t>4630811</t>
  </si>
  <si>
    <t>1710811</t>
  </si>
  <si>
    <t>2530-188</t>
  </si>
  <si>
    <t>2530188</t>
  </si>
  <si>
    <t>2530-188 LOURINHÃ</t>
  </si>
  <si>
    <t>1720811</t>
  </si>
  <si>
    <t>2530-194</t>
  </si>
  <si>
    <t>2530194</t>
  </si>
  <si>
    <t>2530-194 LOURINHÃ</t>
  </si>
  <si>
    <t>4660811</t>
  </si>
  <si>
    <t>724710000</t>
  </si>
  <si>
    <t>1750811</t>
  </si>
  <si>
    <t>2530-198</t>
  </si>
  <si>
    <t>2530198</t>
  </si>
  <si>
    <t>2530-198 LOURINHÃ</t>
  </si>
  <si>
    <t>1530811</t>
  </si>
  <si>
    <t>2530-150</t>
  </si>
  <si>
    <t>2530150</t>
  </si>
  <si>
    <t>2530-150 LOURINHÃ</t>
  </si>
  <si>
    <t>1770811</t>
  </si>
  <si>
    <t>Rua Pinhal Ventura</t>
  </si>
  <si>
    <t>2530-195</t>
  </si>
  <si>
    <t>2530195</t>
  </si>
  <si>
    <t>2530-195 LOURINHÃ</t>
  </si>
  <si>
    <t>724750000</t>
  </si>
  <si>
    <t>1790811</t>
  </si>
  <si>
    <t>2530-196</t>
  </si>
  <si>
    <t>2530196</t>
  </si>
  <si>
    <t>2530-196 LOURINHÃ</t>
  </si>
  <si>
    <t>1800811</t>
  </si>
  <si>
    <t>724780000</t>
  </si>
  <si>
    <t>724790000</t>
  </si>
  <si>
    <t>724800000</t>
  </si>
  <si>
    <t>724810000</t>
  </si>
  <si>
    <t>724820000</t>
  </si>
  <si>
    <t>Casal Calçada</t>
  </si>
  <si>
    <t>2530-075</t>
  </si>
  <si>
    <t>2530075</t>
  </si>
  <si>
    <t>2530-075 LOURINHÃ</t>
  </si>
  <si>
    <t>2530-076</t>
  </si>
  <si>
    <t>2530076</t>
  </si>
  <si>
    <t>2530-076 LOURINHÃ</t>
  </si>
  <si>
    <t>2530-077</t>
  </si>
  <si>
    <t>2530077</t>
  </si>
  <si>
    <t>2530-077 LOURINHÃ</t>
  </si>
  <si>
    <t>Casal da Volta</t>
  </si>
  <si>
    <t>2530-078</t>
  </si>
  <si>
    <t>2530078</t>
  </si>
  <si>
    <t>2530-078 LOURINHÃ</t>
  </si>
  <si>
    <t>1900811</t>
  </si>
  <si>
    <t>Rua dos Dionisios</t>
  </si>
  <si>
    <t>Casal do Andarilho</t>
  </si>
  <si>
    <t>2530-080</t>
  </si>
  <si>
    <t>2530080</t>
  </si>
  <si>
    <t>2530-080 LOURINHÃ</t>
  </si>
  <si>
    <t>Casal do Patalugo</t>
  </si>
  <si>
    <t>2530-081</t>
  </si>
  <si>
    <t>2530081</t>
  </si>
  <si>
    <t>2530-081 LOURINHÃ</t>
  </si>
  <si>
    <t>Casal Frade</t>
  </si>
  <si>
    <t>2530-082</t>
  </si>
  <si>
    <t>2530082</t>
  </si>
  <si>
    <t>2530-082 LOURINHÃ</t>
  </si>
  <si>
    <t>Casal Lourim</t>
  </si>
  <si>
    <t>2530-083</t>
  </si>
  <si>
    <t>2530083</t>
  </si>
  <si>
    <t>2530-083 LOURINHÃ</t>
  </si>
  <si>
    <t>Casal Sabrosas</t>
  </si>
  <si>
    <t>2530-084</t>
  </si>
  <si>
    <t>2530084</t>
  </si>
  <si>
    <t>2530-084 LOURINHÃ</t>
  </si>
  <si>
    <t>Casal Santo</t>
  </si>
  <si>
    <t>2530-085</t>
  </si>
  <si>
    <t>2530085</t>
  </si>
  <si>
    <t>2530-085 LOURINHÃ</t>
  </si>
  <si>
    <t>Casal Vale de Adares</t>
  </si>
  <si>
    <t>2530-086</t>
  </si>
  <si>
    <t>2530086</t>
  </si>
  <si>
    <t>2530-086 LOURINHÃ</t>
  </si>
  <si>
    <t>1239220000</t>
  </si>
  <si>
    <t>Rua Panorâmica</t>
  </si>
  <si>
    <t>1000811</t>
  </si>
  <si>
    <t>2530-128</t>
  </si>
  <si>
    <t>2530128</t>
  </si>
  <si>
    <t>2530-128 LOURINHÃ</t>
  </si>
  <si>
    <t>1010610000</t>
  </si>
  <si>
    <t>2530-132</t>
  </si>
  <si>
    <t>2530132</t>
  </si>
  <si>
    <t>2530-132 LOURINHÃ</t>
  </si>
  <si>
    <t>1010811</t>
  </si>
  <si>
    <t>Largo Mestre Anacleto Marques da Silva</t>
  </si>
  <si>
    <t>2530-124</t>
  </si>
  <si>
    <t>2530124</t>
  </si>
  <si>
    <t>2530-124 LOURINHÃ</t>
  </si>
  <si>
    <t>1020811</t>
  </si>
  <si>
    <t>Rua Dona Amélia Rego Coutinho</t>
  </si>
  <si>
    <t>2530-145</t>
  </si>
  <si>
    <t>2530145</t>
  </si>
  <si>
    <t>2530-145 LOURINHÃ</t>
  </si>
  <si>
    <t>3360811</t>
  </si>
  <si>
    <t>3370811</t>
  </si>
  <si>
    <t>3380811</t>
  </si>
  <si>
    <t>1050811</t>
  </si>
  <si>
    <t>2530-139</t>
  </si>
  <si>
    <t>2530139</t>
  </si>
  <si>
    <t>2530-139 LOURINHÃ</t>
  </si>
  <si>
    <t>3400811</t>
  </si>
  <si>
    <t>1070811</t>
  </si>
  <si>
    <t>2530-137</t>
  </si>
  <si>
    <t>2530137</t>
  </si>
  <si>
    <t>2530-137 LOURINHÃ</t>
  </si>
  <si>
    <t>1080811</t>
  </si>
  <si>
    <t>Rua João Luís Moura</t>
  </si>
  <si>
    <t>2530-158</t>
  </si>
  <si>
    <t>2530158</t>
  </si>
  <si>
    <t>2530-158 LOURINHÃ</t>
  </si>
  <si>
    <t>2530-157</t>
  </si>
  <si>
    <t>2530157</t>
  </si>
  <si>
    <t>2530-157 LOURINHÃ</t>
  </si>
  <si>
    <t>1090811</t>
  </si>
  <si>
    <t>2530-155</t>
  </si>
  <si>
    <t>2530155</t>
  </si>
  <si>
    <t>2530-155 LOURINHÃ</t>
  </si>
  <si>
    <t>1100811</t>
  </si>
  <si>
    <t>2530-162</t>
  </si>
  <si>
    <t>2530162</t>
  </si>
  <si>
    <t>2530-162 LOURINHÃ</t>
  </si>
  <si>
    <t>1110811</t>
  </si>
  <si>
    <t>2530-165</t>
  </si>
  <si>
    <t>2530165</t>
  </si>
  <si>
    <t>2530-165 LOURINHÃ</t>
  </si>
  <si>
    <t>3470811</t>
  </si>
  <si>
    <t>1130811</t>
  </si>
  <si>
    <t>Largo das Aravessas</t>
  </si>
  <si>
    <t>2530-121</t>
  </si>
  <si>
    <t>2530121</t>
  </si>
  <si>
    <t>2530-121 LOURINHÃ</t>
  </si>
  <si>
    <t>1140811</t>
  </si>
  <si>
    <t>2530-143</t>
  </si>
  <si>
    <t>2530143</t>
  </si>
  <si>
    <t>2530-143 LOURINHÃ</t>
  </si>
  <si>
    <t>4270811</t>
  </si>
  <si>
    <t>2530-301</t>
  </si>
  <si>
    <t>2530301</t>
  </si>
  <si>
    <t>2530-301 LOURINHÃ</t>
  </si>
  <si>
    <t>4280811</t>
  </si>
  <si>
    <t>2530-304</t>
  </si>
  <si>
    <t>2530304</t>
  </si>
  <si>
    <t>2530-304 LOURINHÃ</t>
  </si>
  <si>
    <t>1170811</t>
  </si>
  <si>
    <t>Rua Professor José António</t>
  </si>
  <si>
    <t>2530-101</t>
  </si>
  <si>
    <t>2530101</t>
  </si>
  <si>
    <t>2530-101 LOURINHÃ</t>
  </si>
  <si>
    <t>4300811</t>
  </si>
  <si>
    <t>Canto dos Rogados</t>
  </si>
  <si>
    <t>2530-285</t>
  </si>
  <si>
    <t>2530285</t>
  </si>
  <si>
    <t>2530-285 LOURINHÃ</t>
  </si>
  <si>
    <t>4310811</t>
  </si>
  <si>
    <t>2530-306</t>
  </si>
  <si>
    <t>2530-306 LOURINHÃ</t>
  </si>
  <si>
    <t>4320811</t>
  </si>
  <si>
    <t>2530-293</t>
  </si>
  <si>
    <t>2530293</t>
  </si>
  <si>
    <t>2530-293 LOURINHÃ</t>
  </si>
  <si>
    <t>4330811</t>
  </si>
  <si>
    <t>Travessa do Escondido</t>
  </si>
  <si>
    <t>2530-311</t>
  </si>
  <si>
    <t>2530311</t>
  </si>
  <si>
    <t>2530-311 LOURINHÃ</t>
  </si>
  <si>
    <t>4340811</t>
  </si>
  <si>
    <t>Rua Canto do Pombal</t>
  </si>
  <si>
    <t>2530-284</t>
  </si>
  <si>
    <t>2530284</t>
  </si>
  <si>
    <t>2530-284 LOURINHÃ</t>
  </si>
  <si>
    <t>533950000</t>
  </si>
  <si>
    <t>Rua da Moita Longa</t>
  </si>
  <si>
    <t>2530-286</t>
  </si>
  <si>
    <t>2530286</t>
  </si>
  <si>
    <t>2530-286 LOURINHÃ</t>
  </si>
  <si>
    <t>533960000</t>
  </si>
  <si>
    <t>2530-292</t>
  </si>
  <si>
    <t>2530292</t>
  </si>
  <si>
    <t>2530-292 LOURINHÃ</t>
  </si>
  <si>
    <t>533970000</t>
  </si>
  <si>
    <t>Rua Justino Curto</t>
  </si>
  <si>
    <t>2530-302</t>
  </si>
  <si>
    <t>2530302</t>
  </si>
  <si>
    <t>2530-302 LOURINHÃ</t>
  </si>
  <si>
    <t>698870000</t>
  </si>
  <si>
    <t>Rua das Boganvílias</t>
  </si>
  <si>
    <t>1260811</t>
  </si>
  <si>
    <t>Travessa do Benedito</t>
  </si>
  <si>
    <t>2530-169</t>
  </si>
  <si>
    <t>2530169</t>
  </si>
  <si>
    <t>2530-169 LOURINHÃ</t>
  </si>
  <si>
    <t>534000000</t>
  </si>
  <si>
    <t>Rua José Vale Vigia</t>
  </si>
  <si>
    <t>2530-297</t>
  </si>
  <si>
    <t>2530297</t>
  </si>
  <si>
    <t>2530-297 LOURINHÃ</t>
  </si>
  <si>
    <t>702170000</t>
  </si>
  <si>
    <t>Beco do Suiço</t>
  </si>
  <si>
    <t>2530-283</t>
  </si>
  <si>
    <t>2530283</t>
  </si>
  <si>
    <t>2530-283 LOURINHÃ</t>
  </si>
  <si>
    <t>702180000</t>
  </si>
  <si>
    <t>Travessa Comprida</t>
  </si>
  <si>
    <t>702190000</t>
  </si>
  <si>
    <t>2530-313</t>
  </si>
  <si>
    <t>2530313</t>
  </si>
  <si>
    <t>2530-313 LOURINHÃ</t>
  </si>
  <si>
    <t>702200000</t>
  </si>
  <si>
    <t>724940000</t>
  </si>
  <si>
    <t>724950000</t>
  </si>
  <si>
    <t>724960000</t>
  </si>
  <si>
    <t>Toxofal de Baixo</t>
  </si>
  <si>
    <t>1020660000</t>
  </si>
  <si>
    <t>2530-318</t>
  </si>
  <si>
    <t>2530318</t>
  </si>
  <si>
    <t>2530-318 LOURINHÃ</t>
  </si>
  <si>
    <t>1493760000</t>
  </si>
  <si>
    <t>1493780000</t>
  </si>
  <si>
    <t>2530-316</t>
  </si>
  <si>
    <t>2530316</t>
  </si>
  <si>
    <t>2530-316 LOURINHÃ</t>
  </si>
  <si>
    <t>1493850000</t>
  </si>
  <si>
    <t>Travessa dos Malaquias</t>
  </si>
  <si>
    <t>1494170000</t>
  </si>
  <si>
    <t>2530-317</t>
  </si>
  <si>
    <t>2530317</t>
  </si>
  <si>
    <t>2530-317 LOURINHÃ</t>
  </si>
  <si>
    <t>1400811</t>
  </si>
  <si>
    <t>2530-092</t>
  </si>
  <si>
    <t>2530092</t>
  </si>
  <si>
    <t>2530-092 LOURINHÃ</t>
  </si>
  <si>
    <t>1410811</t>
  </si>
  <si>
    <t>Rua Padre António Pereira Escudeiro</t>
  </si>
  <si>
    <t>2530-163</t>
  </si>
  <si>
    <t>2530163</t>
  </si>
  <si>
    <t>2530-163 LOURINHÃ</t>
  </si>
  <si>
    <t>18141100</t>
  </si>
  <si>
    <t>1440811</t>
  </si>
  <si>
    <t>Rua Doutor Acácio Furtado</t>
  </si>
  <si>
    <t>2530-091</t>
  </si>
  <si>
    <t>2530091</t>
  </si>
  <si>
    <t>2530-091 LOURINHÃ</t>
  </si>
  <si>
    <t>3120811</t>
  </si>
  <si>
    <t>Largo do Caçador</t>
  </si>
  <si>
    <t>3130811</t>
  </si>
  <si>
    <t>3140811</t>
  </si>
  <si>
    <t>Beco Sebastião Félix</t>
  </si>
  <si>
    <t>3150811</t>
  </si>
  <si>
    <t>Largo Coronel Moreira Sales</t>
  </si>
  <si>
    <t>3160811</t>
  </si>
  <si>
    <t>Rua da Padeira</t>
  </si>
  <si>
    <t>3170811</t>
  </si>
  <si>
    <t>3180811</t>
  </si>
  <si>
    <t>Travessa Manuel Rodrigues</t>
  </si>
  <si>
    <t>820811</t>
  </si>
  <si>
    <t>Rua Doutor Afonso Rodrigues Pereira</t>
  </si>
  <si>
    <t>2530-149</t>
  </si>
  <si>
    <t>2530149</t>
  </si>
  <si>
    <t>2530-149 LOURINHÃ</t>
  </si>
  <si>
    <t>3200811</t>
  </si>
  <si>
    <t>Rua Padre Teodoro</t>
  </si>
  <si>
    <t>3210811</t>
  </si>
  <si>
    <t>3220811</t>
  </si>
  <si>
    <t>Largo do Rossio da Fonte</t>
  </si>
  <si>
    <t>3230811</t>
  </si>
  <si>
    <t>3240811</t>
  </si>
  <si>
    <t>Rua Varanda dos Rouxinois</t>
  </si>
  <si>
    <t>1489520000</t>
  </si>
  <si>
    <t>Rua António Epifânio Ribeiro</t>
  </si>
  <si>
    <t>3260811</t>
  </si>
  <si>
    <t>3270811</t>
  </si>
  <si>
    <t>3280811</t>
  </si>
  <si>
    <t>3290811</t>
  </si>
  <si>
    <t>3300811</t>
  </si>
  <si>
    <t>3310811</t>
  </si>
  <si>
    <t>1489720000</t>
  </si>
  <si>
    <t>Rua José Artur Garcia Nobre</t>
  </si>
  <si>
    <t>2530-929</t>
  </si>
  <si>
    <t>2530929</t>
  </si>
  <si>
    <t>2530-929 LOURINHÃ</t>
  </si>
  <si>
    <t>3330811</t>
  </si>
  <si>
    <t>3340811</t>
  </si>
  <si>
    <t>3350811</t>
  </si>
  <si>
    <t>Rua João Grande</t>
  </si>
  <si>
    <t>3808100</t>
  </si>
  <si>
    <t>Toxofal de Cima</t>
  </si>
  <si>
    <t>2530-319</t>
  </si>
  <si>
    <t>2530319</t>
  </si>
  <si>
    <t>2530-319 LOURINHÃ</t>
  </si>
  <si>
    <t>Vale de Viga</t>
  </si>
  <si>
    <t>2530-321</t>
  </si>
  <si>
    <t>2530321</t>
  </si>
  <si>
    <t>2530-321 LOURINHÃ</t>
  </si>
  <si>
    <t>Vale Dorme</t>
  </si>
  <si>
    <t>2530-322</t>
  </si>
  <si>
    <t>2530322</t>
  </si>
  <si>
    <t>2530-322 LOURINHÃ</t>
  </si>
  <si>
    <t>1021510000</t>
  </si>
  <si>
    <t>2530-323</t>
  </si>
  <si>
    <t>2530323</t>
  </si>
  <si>
    <t>2530-323 LOURINHÃ</t>
  </si>
  <si>
    <t>1022050000</t>
  </si>
  <si>
    <t>2530-328</t>
  </si>
  <si>
    <t>2530328</t>
  </si>
  <si>
    <t>2530-328 LOURINHÃ</t>
  </si>
  <si>
    <t>1022060000</t>
  </si>
  <si>
    <t>1022070000</t>
  </si>
  <si>
    <t>1495790000</t>
  </si>
  <si>
    <t>2530-325</t>
  </si>
  <si>
    <t>2530325</t>
  </si>
  <si>
    <t>2530-325 LOURINHÃ</t>
  </si>
  <si>
    <t>1495800000</t>
  </si>
  <si>
    <t>Rua Sol e Vento</t>
  </si>
  <si>
    <t>1495860000</t>
  </si>
  <si>
    <t>2530-327</t>
  </si>
  <si>
    <t>2530327</t>
  </si>
  <si>
    <t>2530-327 LOURINHÃ</t>
  </si>
  <si>
    <t>1495870000</t>
  </si>
  <si>
    <t>2530-326</t>
  </si>
  <si>
    <t>2530326</t>
  </si>
  <si>
    <t>2530-326 LOURINHÃ</t>
  </si>
  <si>
    <t>1930811</t>
  </si>
  <si>
    <t>Travessa do Venâncio</t>
  </si>
  <si>
    <t>1940811</t>
  </si>
  <si>
    <t>Travessa dos Cotovios</t>
  </si>
  <si>
    <t>1950811</t>
  </si>
  <si>
    <t>1960811</t>
  </si>
  <si>
    <t>1970811</t>
  </si>
  <si>
    <t>Bairro dos Pereiras</t>
  </si>
  <si>
    <t>1980811</t>
  </si>
  <si>
    <t>1990811</t>
  </si>
  <si>
    <t>2000811</t>
  </si>
  <si>
    <t>2010811</t>
  </si>
  <si>
    <t>2530-324</t>
  </si>
  <si>
    <t>2530324</t>
  </si>
  <si>
    <t>2530-324 LOURINHÃ</t>
  </si>
  <si>
    <t>2020811</t>
  </si>
  <si>
    <t>Rua das Cuncas</t>
  </si>
  <si>
    <t>2030811</t>
  </si>
  <si>
    <t>1509990000</t>
  </si>
  <si>
    <t>Rua dos Silvas Vale Medo</t>
  </si>
  <si>
    <t>1760811</t>
  </si>
  <si>
    <t>2530-192</t>
  </si>
  <si>
    <t>2530192</t>
  </si>
  <si>
    <t>2530-192 LOURINHÃ</t>
  </si>
  <si>
    <t>2060811</t>
  </si>
  <si>
    <t>2070811</t>
  </si>
  <si>
    <t>Beco dos Roxinois</t>
  </si>
  <si>
    <t>2080811</t>
  </si>
  <si>
    <t>2090811</t>
  </si>
  <si>
    <t>2100811</t>
  </si>
  <si>
    <t>2110811</t>
  </si>
  <si>
    <t>2120811</t>
  </si>
  <si>
    <t>2130811</t>
  </si>
  <si>
    <t>Travessa do Calçada</t>
  </si>
  <si>
    <t>2140811</t>
  </si>
  <si>
    <t>2150811</t>
  </si>
  <si>
    <t>2160811</t>
  </si>
  <si>
    <t>Rua Costa do Rio</t>
  </si>
  <si>
    <t>2170811</t>
  </si>
  <si>
    <t>Rua de Trás do Monte</t>
  </si>
  <si>
    <t>2180811</t>
  </si>
  <si>
    <t>Travessa de Bela Vista</t>
  </si>
  <si>
    <t>2190811</t>
  </si>
  <si>
    <t>1670811</t>
  </si>
  <si>
    <t>2210811</t>
  </si>
  <si>
    <t>2220811</t>
  </si>
  <si>
    <t>Beco dos Catarinos</t>
  </si>
  <si>
    <t>2230811</t>
  </si>
  <si>
    <t>Largo Zé Elias</t>
  </si>
  <si>
    <t>2240811</t>
  </si>
  <si>
    <t>Travessa da Caixaria</t>
  </si>
  <si>
    <t>2250811</t>
  </si>
  <si>
    <t>2260811</t>
  </si>
  <si>
    <t>Rua do Zambujo</t>
  </si>
  <si>
    <t>2270811</t>
  </si>
  <si>
    <t>26535100</t>
  </si>
  <si>
    <t>533930000</t>
  </si>
  <si>
    <t>533940000</t>
  </si>
  <si>
    <t>Travessa do Zambujo</t>
  </si>
  <si>
    <t>54089100</t>
  </si>
  <si>
    <t>Travessa das Cuncas</t>
  </si>
  <si>
    <t>67208100</t>
  </si>
  <si>
    <t>MARTELEIRA</t>
  </si>
  <si>
    <t>1023610000</t>
  </si>
  <si>
    <t>Travessa Vale Fetais</t>
  </si>
  <si>
    <t>2530-329</t>
  </si>
  <si>
    <t>2530329</t>
  </si>
  <si>
    <t>2530-329 MARTELEIRA</t>
  </si>
  <si>
    <t>10400811</t>
  </si>
  <si>
    <t>10410811</t>
  </si>
  <si>
    <t>Rua do Poço Lareto</t>
  </si>
  <si>
    <t>10420811</t>
  </si>
  <si>
    <t>10430811</t>
  </si>
  <si>
    <t>2530-330</t>
  </si>
  <si>
    <t>2530330</t>
  </si>
  <si>
    <t>2530-330 MARTELEIRA</t>
  </si>
  <si>
    <t>10440811</t>
  </si>
  <si>
    <t>10450811</t>
  </si>
  <si>
    <t>Travessa dos Anjos</t>
  </si>
  <si>
    <t>10460811</t>
  </si>
  <si>
    <t>10470811</t>
  </si>
  <si>
    <t>Largo 15 de Agosto</t>
  </si>
  <si>
    <t>10480811</t>
  </si>
  <si>
    <t>10490811</t>
  </si>
  <si>
    <t>10500811</t>
  </si>
  <si>
    <t>10510811</t>
  </si>
  <si>
    <t>10520811</t>
  </si>
  <si>
    <t>10530811</t>
  </si>
  <si>
    <t>10540811</t>
  </si>
  <si>
    <t>10550811</t>
  </si>
  <si>
    <t>10560811</t>
  </si>
  <si>
    <t>10570811</t>
  </si>
  <si>
    <t>10580811</t>
  </si>
  <si>
    <t>Travessa da Custódia</t>
  </si>
  <si>
    <t>2530-331</t>
  </si>
  <si>
    <t>2530331</t>
  </si>
  <si>
    <t>2530-331 MARTELEIRA</t>
  </si>
  <si>
    <t>10590811</t>
  </si>
  <si>
    <t>Rua Caetano</t>
  </si>
  <si>
    <t>10600811</t>
  </si>
  <si>
    <t>Travessa Rodrigues</t>
  </si>
  <si>
    <t>10610811</t>
  </si>
  <si>
    <t>Rua da Policia</t>
  </si>
  <si>
    <t>2530-332</t>
  </si>
  <si>
    <t>2530332</t>
  </si>
  <si>
    <t>2530-332 MARTELEIRA</t>
  </si>
  <si>
    <t>10620811</t>
  </si>
  <si>
    <t>10630811</t>
  </si>
  <si>
    <t>10640811</t>
  </si>
  <si>
    <t>Travessa do Félix</t>
  </si>
  <si>
    <t>10650811</t>
  </si>
  <si>
    <t>10660811</t>
  </si>
  <si>
    <t>10670811</t>
  </si>
  <si>
    <t>10680811</t>
  </si>
  <si>
    <t>1165120000</t>
  </si>
  <si>
    <t>14551311</t>
  </si>
  <si>
    <t>2530-333</t>
  </si>
  <si>
    <t>2530333</t>
  </si>
  <si>
    <t>2530-333 MARTELEIRA</t>
  </si>
  <si>
    <t>1471520000</t>
  </si>
  <si>
    <t>1471530000</t>
  </si>
  <si>
    <t>Rua Cerâmica do Oeste</t>
  </si>
  <si>
    <t>1529250000</t>
  </si>
  <si>
    <t>1529260000</t>
  </si>
  <si>
    <t>Rua Fonte do Xavier</t>
  </si>
  <si>
    <t>23439100</t>
  </si>
  <si>
    <t>35585100</t>
  </si>
  <si>
    <t>Travessa dos Anastácios</t>
  </si>
  <si>
    <t>2530-334</t>
  </si>
  <si>
    <t>2530334</t>
  </si>
  <si>
    <t>2530-334 MARTELEIRA</t>
  </si>
  <si>
    <t>VIMEIRO LNH</t>
  </si>
  <si>
    <t>Casais de São Miguel</t>
  </si>
  <si>
    <t>12660811</t>
  </si>
  <si>
    <t>2530-769</t>
  </si>
  <si>
    <t>2530769</t>
  </si>
  <si>
    <t>2530-769 VIMEIRO LNH</t>
  </si>
  <si>
    <t>12670811</t>
  </si>
  <si>
    <t>12680811</t>
  </si>
  <si>
    <t>34525100</t>
  </si>
  <si>
    <t>533460000</t>
  </si>
  <si>
    <t>Rua da Falda</t>
  </si>
  <si>
    <t>2530-335</t>
  </si>
  <si>
    <t>2530335</t>
  </si>
  <si>
    <t>2530-335 MARTELEIRA</t>
  </si>
  <si>
    <t>533470000</t>
  </si>
  <si>
    <t>9770811</t>
  </si>
  <si>
    <t>9800811</t>
  </si>
  <si>
    <t>9810811</t>
  </si>
  <si>
    <t>9830811</t>
  </si>
  <si>
    <t>2530-336</t>
  </si>
  <si>
    <t>2530336</t>
  </si>
  <si>
    <t>2530-336 MARTELEIRA</t>
  </si>
  <si>
    <t>Casal do Grilo</t>
  </si>
  <si>
    <t>2530-337</t>
  </si>
  <si>
    <t>2530337</t>
  </si>
  <si>
    <t>2530-337 MARTELEIRA</t>
  </si>
  <si>
    <t>Marteleira</t>
  </si>
  <si>
    <t>10000811</t>
  </si>
  <si>
    <t>Rua do Casal Prior</t>
  </si>
  <si>
    <t>2530-372</t>
  </si>
  <si>
    <t>2530372</t>
  </si>
  <si>
    <t>2530-372 MARTELEIRA</t>
  </si>
  <si>
    <t>10010811</t>
  </si>
  <si>
    <t>2530-344</t>
  </si>
  <si>
    <t>2530344</t>
  </si>
  <si>
    <t>2530-344 MARTELEIRA</t>
  </si>
  <si>
    <t>10020811</t>
  </si>
  <si>
    <t>2530-346</t>
  </si>
  <si>
    <t>2530346</t>
  </si>
  <si>
    <t>2530-346 MARTELEIRA</t>
  </si>
  <si>
    <t>10030811</t>
  </si>
  <si>
    <t>Travessa do Casal Prior</t>
  </si>
  <si>
    <t>2530-351</t>
  </si>
  <si>
    <t>2530351</t>
  </si>
  <si>
    <t>2530-351 MARTELEIRA</t>
  </si>
  <si>
    <t>10040811</t>
  </si>
  <si>
    <t>2530-379</t>
  </si>
  <si>
    <t>2530379</t>
  </si>
  <si>
    <t>2530-379 MARTELEIRA</t>
  </si>
  <si>
    <t>10050811</t>
  </si>
  <si>
    <t>Rua do Réu</t>
  </si>
  <si>
    <t>2530-378</t>
  </si>
  <si>
    <t>2530378</t>
  </si>
  <si>
    <t>2530-378 MARTELEIRA</t>
  </si>
  <si>
    <t>10070811</t>
  </si>
  <si>
    <t>Rua do Alto da Cabana</t>
  </si>
  <si>
    <t>2530-371</t>
  </si>
  <si>
    <t>2530371</t>
  </si>
  <si>
    <t>2530-371 MARTELEIRA</t>
  </si>
  <si>
    <t>880811</t>
  </si>
  <si>
    <t>2530-172</t>
  </si>
  <si>
    <t>2530172</t>
  </si>
  <si>
    <t>2530-172 LOURINHÃ</t>
  </si>
  <si>
    <t>10090811</t>
  </si>
  <si>
    <t>Travessa da Oleira</t>
  </si>
  <si>
    <t>2530-386</t>
  </si>
  <si>
    <t>2530386</t>
  </si>
  <si>
    <t>2530-386 MARTELEIRA</t>
  </si>
  <si>
    <t>10100811</t>
  </si>
  <si>
    <t>2530-376</t>
  </si>
  <si>
    <t>2530376</t>
  </si>
  <si>
    <t>2530-376 MARTELEIRA</t>
  </si>
  <si>
    <t>10110811</t>
  </si>
  <si>
    <t>Largo Joaquim Júlio</t>
  </si>
  <si>
    <t>2530-363</t>
  </si>
  <si>
    <t>2530363</t>
  </si>
  <si>
    <t>2530-363 MARTELEIRA</t>
  </si>
  <si>
    <t>10120811</t>
  </si>
  <si>
    <t>2530-396</t>
  </si>
  <si>
    <t>2530396</t>
  </si>
  <si>
    <t>2530-396 MARTELEIRA</t>
  </si>
  <si>
    <t>2530-367</t>
  </si>
  <si>
    <t>2530367</t>
  </si>
  <si>
    <t>2530-367 MARTELEIRA</t>
  </si>
  <si>
    <t>10130811</t>
  </si>
  <si>
    <t>2530-380</t>
  </si>
  <si>
    <t>2530380</t>
  </si>
  <si>
    <t>2530-380 MARTELEIRA</t>
  </si>
  <si>
    <t>10140811</t>
  </si>
  <si>
    <t>2530-377</t>
  </si>
  <si>
    <t>2530377</t>
  </si>
  <si>
    <t>2530-377 MARTELEIRA</t>
  </si>
  <si>
    <t>10150811</t>
  </si>
  <si>
    <t>2530-368</t>
  </si>
  <si>
    <t>2530368</t>
  </si>
  <si>
    <t>2530-368 MARTELEIRA</t>
  </si>
  <si>
    <t>10160811</t>
  </si>
  <si>
    <t>Rua da Benvinda</t>
  </si>
  <si>
    <t>2530-365</t>
  </si>
  <si>
    <t>2530365</t>
  </si>
  <si>
    <t>2530-365 MARTELEIRA</t>
  </si>
  <si>
    <t>10170811</t>
  </si>
  <si>
    <t>2530-375</t>
  </si>
  <si>
    <t>2530375</t>
  </si>
  <si>
    <t>2530-375 MARTELEIRA</t>
  </si>
  <si>
    <t>10180811</t>
  </si>
  <si>
    <t>Rua Luís José Cenoura</t>
  </si>
  <si>
    <t>2530-383</t>
  </si>
  <si>
    <t>2530383</t>
  </si>
  <si>
    <t>2530-383 MARTELEIRA</t>
  </si>
  <si>
    <t>10190811</t>
  </si>
  <si>
    <t>2530-364</t>
  </si>
  <si>
    <t>2530364</t>
  </si>
  <si>
    <t>2530-364 MARTELEIRA</t>
  </si>
  <si>
    <t>10200811</t>
  </si>
  <si>
    <t>Rua Julião Custódio</t>
  </si>
  <si>
    <t>2530-382</t>
  </si>
  <si>
    <t>2530382</t>
  </si>
  <si>
    <t>2530-382 MARTELEIRA</t>
  </si>
  <si>
    <t>10210811</t>
  </si>
  <si>
    <t>2530-373</t>
  </si>
  <si>
    <t>2530373</t>
  </si>
  <si>
    <t>2530-373 MARTELEIRA</t>
  </si>
  <si>
    <t>10220811</t>
  </si>
  <si>
    <t>2530-370</t>
  </si>
  <si>
    <t>2530370</t>
  </si>
  <si>
    <t>2530-370 MARTELEIRA</t>
  </si>
  <si>
    <t>10230811</t>
  </si>
  <si>
    <t>Travessa da Pechona</t>
  </si>
  <si>
    <t>2530-387</t>
  </si>
  <si>
    <t>2530387</t>
  </si>
  <si>
    <t>2530-387 MARTELEIRA</t>
  </si>
  <si>
    <t>1023850000</t>
  </si>
  <si>
    <t>Rua Joaquim Lucas</t>
  </si>
  <si>
    <t>2530-349</t>
  </si>
  <si>
    <t>2530349</t>
  </si>
  <si>
    <t>2530-349 MARTELEIRA</t>
  </si>
  <si>
    <t>1023860000</t>
  </si>
  <si>
    <t>Rua Jacinto Arsénio</t>
  </si>
  <si>
    <t>10240811</t>
  </si>
  <si>
    <t>2530-361</t>
  </si>
  <si>
    <t>2530361</t>
  </si>
  <si>
    <t>2530-361 MARTELEIRA</t>
  </si>
  <si>
    <t>10250811</t>
  </si>
  <si>
    <t>Rua dos Valongos</t>
  </si>
  <si>
    <t>2530-381</t>
  </si>
  <si>
    <t>2530381</t>
  </si>
  <si>
    <t>2530-381 MARTELEIRA</t>
  </si>
  <si>
    <t>10260811</t>
  </si>
  <si>
    <t>Rua da Cova Funda</t>
  </si>
  <si>
    <t>2530-366</t>
  </si>
  <si>
    <t>2530366</t>
  </si>
  <si>
    <t>2530-366 MARTELEIRA</t>
  </si>
  <si>
    <t>10270811</t>
  </si>
  <si>
    <t>2530-369</t>
  </si>
  <si>
    <t>2530369</t>
  </si>
  <si>
    <t>2530-369 MARTELEIRA</t>
  </si>
  <si>
    <t>10280811</t>
  </si>
  <si>
    <t>Travessa dos Filipes</t>
  </si>
  <si>
    <t>2530-392</t>
  </si>
  <si>
    <t>2530392</t>
  </si>
  <si>
    <t>2530-392 MARTELEIRA</t>
  </si>
  <si>
    <t>10290811</t>
  </si>
  <si>
    <t>Travessa do Poço Ratém</t>
  </si>
  <si>
    <t>2530-391</t>
  </si>
  <si>
    <t>2530391</t>
  </si>
  <si>
    <t>2530-391 MARTELEIRA</t>
  </si>
  <si>
    <t>10300811</t>
  </si>
  <si>
    <t>Travessa da Delfina</t>
  </si>
  <si>
    <t>2530-385</t>
  </si>
  <si>
    <t>2530385</t>
  </si>
  <si>
    <t>2530-385 MARTELEIRA</t>
  </si>
  <si>
    <t>10310811</t>
  </si>
  <si>
    <t>Travessa dos Mouratos</t>
  </si>
  <si>
    <t>2530-362</t>
  </si>
  <si>
    <t>2530362</t>
  </si>
  <si>
    <t>2530-362 MARTELEIRA</t>
  </si>
  <si>
    <t>10320811</t>
  </si>
  <si>
    <t>Rua do Lampisco</t>
  </si>
  <si>
    <t>2530-374</t>
  </si>
  <si>
    <t>2530374</t>
  </si>
  <si>
    <t>2530-374 MARTELEIRA</t>
  </si>
  <si>
    <t>10330811</t>
  </si>
  <si>
    <t>Travessa Joaquina da Mata</t>
  </si>
  <si>
    <t>2530-394</t>
  </si>
  <si>
    <t>2530394</t>
  </si>
  <si>
    <t>2530-394 MARTELEIRA</t>
  </si>
  <si>
    <t>10340811</t>
  </si>
  <si>
    <t>2530-360</t>
  </si>
  <si>
    <t>2530360</t>
  </si>
  <si>
    <t>2530-360 MARTELEIRA</t>
  </si>
  <si>
    <t>10350811</t>
  </si>
  <si>
    <t>Travessa do Gato</t>
  </si>
  <si>
    <t>2530-390</t>
  </si>
  <si>
    <t>2530390</t>
  </si>
  <si>
    <t>2530-390 MARTELEIRA</t>
  </si>
  <si>
    <t>10360811</t>
  </si>
  <si>
    <t>2530-388</t>
  </si>
  <si>
    <t>2530388</t>
  </si>
  <si>
    <t>2530-388 MARTELEIRA</t>
  </si>
  <si>
    <t>10370811</t>
  </si>
  <si>
    <t>2530-393</t>
  </si>
  <si>
    <t>2530393</t>
  </si>
  <si>
    <t>2530-393 MARTELEIRA</t>
  </si>
  <si>
    <t>10380811</t>
  </si>
  <si>
    <t>2530-389</t>
  </si>
  <si>
    <t>2530389</t>
  </si>
  <si>
    <t>2530-389 MARTELEIRA</t>
  </si>
  <si>
    <t>2050811</t>
  </si>
  <si>
    <t>Rua das Venâncias</t>
  </si>
  <si>
    <t>10690811</t>
  </si>
  <si>
    <t>Impares de 11 a 59</t>
  </si>
  <si>
    <t>2530-395</t>
  </si>
  <si>
    <t>2530395</t>
  </si>
  <si>
    <t>2530-395 MARTELEIRA</t>
  </si>
  <si>
    <t>Impares de 61 a 107</t>
  </si>
  <si>
    <t>2530-359</t>
  </si>
  <si>
    <t>2530359</t>
  </si>
  <si>
    <t>2530-359 MARTELEIRA</t>
  </si>
  <si>
    <t>Pares de 60 a 130</t>
  </si>
  <si>
    <t>10700811</t>
  </si>
  <si>
    <t>Rua do Poço Largo</t>
  </si>
  <si>
    <t>10710811</t>
  </si>
  <si>
    <t>10720811</t>
  </si>
  <si>
    <t>10730811</t>
  </si>
  <si>
    <t>10740811</t>
  </si>
  <si>
    <t>Beco dos Taninhas</t>
  </si>
  <si>
    <t>10760811</t>
  </si>
  <si>
    <t>Beco da Picota</t>
  </si>
  <si>
    <t>10770811</t>
  </si>
  <si>
    <t>Pátio dos Jerónimos</t>
  </si>
  <si>
    <t>10780811</t>
  </si>
  <si>
    <t>Rua do Vale Mouro</t>
  </si>
  <si>
    <t>1192580000</t>
  </si>
  <si>
    <t>Rua Altos de São Lourenço</t>
  </si>
  <si>
    <t>2530-357</t>
  </si>
  <si>
    <t>2530357</t>
  </si>
  <si>
    <t>2530-357 MARTELEIRA</t>
  </si>
  <si>
    <t>1192590000</t>
  </si>
  <si>
    <t>1192600000</t>
  </si>
  <si>
    <t>1472630000</t>
  </si>
  <si>
    <t>Rua do Guerrilhas</t>
  </si>
  <si>
    <t>2530-350</t>
  </si>
  <si>
    <t>2530350</t>
  </si>
  <si>
    <t>2530-350 MARTELEIRA</t>
  </si>
  <si>
    <t>1473000000</t>
  </si>
  <si>
    <t>Beco Gato</t>
  </si>
  <si>
    <t>2530-352</t>
  </si>
  <si>
    <t>2530352</t>
  </si>
  <si>
    <t>2530-352 MARTELEIRA</t>
  </si>
  <si>
    <t>1473030000</t>
  </si>
  <si>
    <t>1473480000</t>
  </si>
  <si>
    <t>Rua Francisco Ventura</t>
  </si>
  <si>
    <t>1473490000</t>
  </si>
  <si>
    <t>Rua do Instrutor</t>
  </si>
  <si>
    <t>1473500000</t>
  </si>
  <si>
    <t>Travessa do Instrutor</t>
  </si>
  <si>
    <t>1473590000</t>
  </si>
  <si>
    <t>Travessa do Bolardo</t>
  </si>
  <si>
    <t>149350000</t>
  </si>
  <si>
    <t>Urbanização Santa Casa da Misericórdia</t>
  </si>
  <si>
    <t>Rua da Santa Casa</t>
  </si>
  <si>
    <t>2530-873</t>
  </si>
  <si>
    <t>2530873</t>
  </si>
  <si>
    <t>2530-873 MARTELEIRA</t>
  </si>
  <si>
    <t>701390000</t>
  </si>
  <si>
    <t>Rua da Galiana</t>
  </si>
  <si>
    <t>Palmeira de Baixo</t>
  </si>
  <si>
    <t>2530-207</t>
  </si>
  <si>
    <t>2530-207 LOURINHÃ</t>
  </si>
  <si>
    <t>Palmeira de Cima</t>
  </si>
  <si>
    <t>2530-208</t>
  </si>
  <si>
    <t>2530208</t>
  </si>
  <si>
    <t>2530-208 LOURINHÃ</t>
  </si>
  <si>
    <t>Praia da Areia Branca</t>
  </si>
  <si>
    <t>1489510000</t>
  </si>
  <si>
    <t>2530-241</t>
  </si>
  <si>
    <t>2530241</t>
  </si>
  <si>
    <t>2530-241 LOURINHÃ</t>
  </si>
  <si>
    <t>1489530000</t>
  </si>
  <si>
    <t>1489540000</t>
  </si>
  <si>
    <t>1489560000</t>
  </si>
  <si>
    <t>351830000</t>
  </si>
  <si>
    <t>Rua José Nunes da Costa Pinto</t>
  </si>
  <si>
    <t>2530-877</t>
  </si>
  <si>
    <t>2530877</t>
  </si>
  <si>
    <t>2530-877 LOURINHÃ</t>
  </si>
  <si>
    <t>3640811</t>
  </si>
  <si>
    <t>2530-229</t>
  </si>
  <si>
    <t>2530229</t>
  </si>
  <si>
    <t>2530-229 LOURINHÃ</t>
  </si>
  <si>
    <t>3650811</t>
  </si>
  <si>
    <t>Alameda do Golfinho</t>
  </si>
  <si>
    <t>2530-211</t>
  </si>
  <si>
    <t>2530211</t>
  </si>
  <si>
    <t>2530-211 LOURINHÃ</t>
  </si>
  <si>
    <t>3660811</t>
  </si>
  <si>
    <t>Travessa do Golfinho</t>
  </si>
  <si>
    <t>2530-243</t>
  </si>
  <si>
    <t>2530243</t>
  </si>
  <si>
    <t>2530-243 LOURINHÃ</t>
  </si>
  <si>
    <t>3670811</t>
  </si>
  <si>
    <t>Largo João Soldado</t>
  </si>
  <si>
    <t>2530-217</t>
  </si>
  <si>
    <t>2530217</t>
  </si>
  <si>
    <t>2530-217 LOURINHÃ</t>
  </si>
  <si>
    <t>3680811</t>
  </si>
  <si>
    <t>Praceta da Charrua</t>
  </si>
  <si>
    <t>2530-218</t>
  </si>
  <si>
    <t>2530218</t>
  </si>
  <si>
    <t>2530-218 LOURINHÃ</t>
  </si>
  <si>
    <t>3690811</t>
  </si>
  <si>
    <t>Rua Passeio do Mar</t>
  </si>
  <si>
    <t>2530-240</t>
  </si>
  <si>
    <t>2530240</t>
  </si>
  <si>
    <t>2530-240 LOURINHÃ</t>
  </si>
  <si>
    <t>Avenida António José do Vale</t>
  </si>
  <si>
    <t>2530-213</t>
  </si>
  <si>
    <t>2530213</t>
  </si>
  <si>
    <t>2530-213 LOURINHÃ</t>
  </si>
  <si>
    <t>3710811</t>
  </si>
  <si>
    <t>2530-227</t>
  </si>
  <si>
    <t>2530227</t>
  </si>
  <si>
    <t>2530-227 LOURINHÃ</t>
  </si>
  <si>
    <t>3730811</t>
  </si>
  <si>
    <t>2530-230</t>
  </si>
  <si>
    <t>2530230</t>
  </si>
  <si>
    <t>2530-230 LOURINHÃ</t>
  </si>
  <si>
    <t>3740811</t>
  </si>
  <si>
    <t>2530-236</t>
  </si>
  <si>
    <t>2530236</t>
  </si>
  <si>
    <t>2530-236 LOURINHÃ</t>
  </si>
  <si>
    <t>2530-220</t>
  </si>
  <si>
    <t>2530220</t>
  </si>
  <si>
    <t>2530-220 LOURINHÃ</t>
  </si>
  <si>
    <t>3760811</t>
  </si>
  <si>
    <t>2530-222</t>
  </si>
  <si>
    <t>2530222</t>
  </si>
  <si>
    <t>2530-222 LOURINHÃ</t>
  </si>
  <si>
    <t>3770811</t>
  </si>
  <si>
    <t>Rua do Campismo</t>
  </si>
  <si>
    <t>2530-226</t>
  </si>
  <si>
    <t>2530226</t>
  </si>
  <si>
    <t>2530-226 LOURINHÃ</t>
  </si>
  <si>
    <t>3780811</t>
  </si>
  <si>
    <t>Largo da Foz</t>
  </si>
  <si>
    <t>2530-215</t>
  </si>
  <si>
    <t>2530215</t>
  </si>
  <si>
    <t>2530-215 LOURINHÃ</t>
  </si>
  <si>
    <t>3790811</t>
  </si>
  <si>
    <t>Rua do Buzio</t>
  </si>
  <si>
    <t>2530-225</t>
  </si>
  <si>
    <t>2530225</t>
  </si>
  <si>
    <t>2530-225 LOURINHÃ</t>
  </si>
  <si>
    <t>Rua da Santola</t>
  </si>
  <si>
    <t>2530-242</t>
  </si>
  <si>
    <t>2530242</t>
  </si>
  <si>
    <t>2530-242 LOURINHÃ</t>
  </si>
  <si>
    <t>Largo do Turismo</t>
  </si>
  <si>
    <t>2530-216</t>
  </si>
  <si>
    <t>2530216</t>
  </si>
  <si>
    <t>2530-216 LOURINHÃ</t>
  </si>
  <si>
    <t>3820811</t>
  </si>
  <si>
    <t>Alameda do Vigia</t>
  </si>
  <si>
    <t>2530-212</t>
  </si>
  <si>
    <t>2530212</t>
  </si>
  <si>
    <t>2530-212 LOURINHÃ</t>
  </si>
  <si>
    <t>3830811</t>
  </si>
  <si>
    <t>2530-224</t>
  </si>
  <si>
    <t>2530224</t>
  </si>
  <si>
    <t>2530-224 LOURINHÃ</t>
  </si>
  <si>
    <t>3840811</t>
  </si>
  <si>
    <t>2530-219</t>
  </si>
  <si>
    <t>2530219</t>
  </si>
  <si>
    <t>2530-219 LOURINHÃ</t>
  </si>
  <si>
    <t>3850811</t>
  </si>
  <si>
    <t>2530-221</t>
  </si>
  <si>
    <t>2530221</t>
  </si>
  <si>
    <t>2530-221 LOURINHÃ</t>
  </si>
  <si>
    <t>3860811</t>
  </si>
  <si>
    <t>Alameda A Ver-O-Mar</t>
  </si>
  <si>
    <t>2530-210</t>
  </si>
  <si>
    <t>2530210</t>
  </si>
  <si>
    <t>2530-210 LOURINHÃ</t>
  </si>
  <si>
    <t>3870811</t>
  </si>
  <si>
    <t>Avenida do Paimogo</t>
  </si>
  <si>
    <t>2530-214</t>
  </si>
  <si>
    <t>2530214</t>
  </si>
  <si>
    <t>2530-214 LOURINHÃ</t>
  </si>
  <si>
    <t>4059100</t>
  </si>
  <si>
    <t>55529100</t>
  </si>
  <si>
    <t>3900811</t>
  </si>
  <si>
    <t>Urbanização da Charrua</t>
  </si>
  <si>
    <t>2530-232</t>
  </si>
  <si>
    <t>2530232</t>
  </si>
  <si>
    <t>2530-232 LOURINHÃ</t>
  </si>
  <si>
    <t>3910811</t>
  </si>
  <si>
    <t>Rua Maria Vicencia do Vale</t>
  </si>
  <si>
    <t>2530-238</t>
  </si>
  <si>
    <t>2530238</t>
  </si>
  <si>
    <t>2530-238 LOURINHÃ</t>
  </si>
  <si>
    <t>3920811</t>
  </si>
  <si>
    <t>Rua João Ferreira da Costa</t>
  </si>
  <si>
    <t>2530-234</t>
  </si>
  <si>
    <t>2530234</t>
  </si>
  <si>
    <t>2530-234 LOURINHÃ</t>
  </si>
  <si>
    <t>3930811</t>
  </si>
  <si>
    <t>Rua Mário Costa</t>
  </si>
  <si>
    <t>2530-239</t>
  </si>
  <si>
    <t>2530239</t>
  </si>
  <si>
    <t>2530-239 LOURINHÃ</t>
  </si>
  <si>
    <t>3940811</t>
  </si>
  <si>
    <t>Rua Dom Lourenço Vicente</t>
  </si>
  <si>
    <t>2530-228</t>
  </si>
  <si>
    <t>2530228</t>
  </si>
  <si>
    <t>2530-228 LOURINHÃ</t>
  </si>
  <si>
    <t>3950811</t>
  </si>
  <si>
    <t>Rua Doutor Edmundo Lima Basto</t>
  </si>
  <si>
    <t>2530-231</t>
  </si>
  <si>
    <t>2530231</t>
  </si>
  <si>
    <t>2530-231 LOURINHÃ</t>
  </si>
  <si>
    <t>1489240000</t>
  </si>
  <si>
    <t>Bairro da Sagrada Família</t>
  </si>
  <si>
    <t>3970811</t>
  </si>
  <si>
    <t>Rua Maria das Neves</t>
  </si>
  <si>
    <t>2530-237</t>
  </si>
  <si>
    <t>2530237</t>
  </si>
  <si>
    <t>2530-237 LOURINHÃ</t>
  </si>
  <si>
    <t>3980811</t>
  </si>
  <si>
    <t>Rua Francisco Pereira</t>
  </si>
  <si>
    <t>2530-233</t>
  </si>
  <si>
    <t>2530233</t>
  </si>
  <si>
    <t>2530-233 LOURINHÃ</t>
  </si>
  <si>
    <t>3990811</t>
  </si>
  <si>
    <t>Rua Quintino José Gonçalves</t>
  </si>
  <si>
    <t>44919100</t>
  </si>
  <si>
    <t>Passeio da Foz do Rio Grande</t>
  </si>
  <si>
    <t>549120000</t>
  </si>
  <si>
    <t>Rua Padre Domingos</t>
  </si>
  <si>
    <t>2530-209</t>
  </si>
  <si>
    <t>2530209</t>
  </si>
  <si>
    <t>2530-209 LOURINHÃ</t>
  </si>
  <si>
    <t>2290811</t>
  </si>
  <si>
    <t>549140000</t>
  </si>
  <si>
    <t>2530-906</t>
  </si>
  <si>
    <t>2530-906 LOURINHÃ</t>
  </si>
  <si>
    <t>549150000</t>
  </si>
  <si>
    <t>Rua José Mateus Custódio</t>
  </si>
  <si>
    <t>2320811</t>
  </si>
  <si>
    <t>2330811</t>
  </si>
  <si>
    <t>549190000</t>
  </si>
  <si>
    <t>Rua João Carvalho de Oliveira</t>
  </si>
  <si>
    <t>2530-908</t>
  </si>
  <si>
    <t>2530908</t>
  </si>
  <si>
    <t>2530-908 LOURINHÃ</t>
  </si>
  <si>
    <t>549200000</t>
  </si>
  <si>
    <t>2530-909</t>
  </si>
  <si>
    <t>2530909</t>
  </si>
  <si>
    <t>2530-909 LOURINHÃ</t>
  </si>
  <si>
    <t>549210000</t>
  </si>
  <si>
    <t>Travessa da Charrua</t>
  </si>
  <si>
    <t>739520000</t>
  </si>
  <si>
    <t>Praceta do Anzol</t>
  </si>
  <si>
    <t>2530-920</t>
  </si>
  <si>
    <t>2530920</t>
  </si>
  <si>
    <t>2530-920 LOURINHÃ</t>
  </si>
  <si>
    <t>832470000</t>
  </si>
  <si>
    <t>Praia de Paimogo</t>
  </si>
  <si>
    <t>2530-245</t>
  </si>
  <si>
    <t>2530245</t>
  </si>
  <si>
    <t>2530-245 LOURINHÃ</t>
  </si>
  <si>
    <t>Quinta da Moita Longa</t>
  </si>
  <si>
    <t>2530-246</t>
  </si>
  <si>
    <t>2530246</t>
  </si>
  <si>
    <t>2530-246 LOURINHÃ</t>
  </si>
  <si>
    <t>Quinta do Cabaço</t>
  </si>
  <si>
    <t>2530-247</t>
  </si>
  <si>
    <t>2530247</t>
  </si>
  <si>
    <t>2530-247 LOURINHÃ</t>
  </si>
  <si>
    <t>Quinta do Mendes</t>
  </si>
  <si>
    <t>2530-248</t>
  </si>
  <si>
    <t>2530248</t>
  </si>
  <si>
    <t>2530-248 LOURINHÃ</t>
  </si>
  <si>
    <t>2530-251</t>
  </si>
  <si>
    <t>2530251</t>
  </si>
  <si>
    <t>2530-251 LOURINHÃ</t>
  </si>
  <si>
    <t>1023300000</t>
  </si>
  <si>
    <t>2530-254</t>
  </si>
  <si>
    <t>2530254</t>
  </si>
  <si>
    <t>2530-254 LOURINHÃ</t>
  </si>
  <si>
    <t>1023330000</t>
  </si>
  <si>
    <t>Beco Miramar</t>
  </si>
  <si>
    <t>2530-263</t>
  </si>
  <si>
    <t>2530263</t>
  </si>
  <si>
    <t>2530-263 LOURINHÃ</t>
  </si>
  <si>
    <t>1023340000</t>
  </si>
  <si>
    <t>2530-265</t>
  </si>
  <si>
    <t>2530265</t>
  </si>
  <si>
    <t>2530-265 LOURINHÃ</t>
  </si>
  <si>
    <t>2470811</t>
  </si>
  <si>
    <t>1514020000</t>
  </si>
  <si>
    <t>Casal Domingos</t>
  </si>
  <si>
    <t>2530-250</t>
  </si>
  <si>
    <t>2530250</t>
  </si>
  <si>
    <t>2530-250 LOURINHÃ</t>
  </si>
  <si>
    <t>2490811</t>
  </si>
  <si>
    <t>2093370000</t>
  </si>
  <si>
    <t>Beco Monte da Noite</t>
  </si>
  <si>
    <t>2530-933</t>
  </si>
  <si>
    <t>2530933</t>
  </si>
  <si>
    <t>2530-933 LOURINHÃ</t>
  </si>
  <si>
    <t>2720811</t>
  </si>
  <si>
    <t>Estrada da Areia Branca</t>
  </si>
  <si>
    <t>2530-256</t>
  </si>
  <si>
    <t>2530256</t>
  </si>
  <si>
    <t>2530-256 LOURINHÃ</t>
  </si>
  <si>
    <t>2520811</t>
  </si>
  <si>
    <t>2740811</t>
  </si>
  <si>
    <t>Rua do Chornela</t>
  </si>
  <si>
    <t>2530-279</t>
  </si>
  <si>
    <t>2530279</t>
  </si>
  <si>
    <t>2530-279 LOURINHÃ</t>
  </si>
  <si>
    <t>Rua Dona Maria José</t>
  </si>
  <si>
    <t>2530-270</t>
  </si>
  <si>
    <t>2530270</t>
  </si>
  <si>
    <t>2530-270 LOURINHÃ</t>
  </si>
  <si>
    <t>2760811</t>
  </si>
  <si>
    <t>2530-260</t>
  </si>
  <si>
    <t>2530260</t>
  </si>
  <si>
    <t>2530-260 LOURINHÃ</t>
  </si>
  <si>
    <t>2770811</t>
  </si>
  <si>
    <t>2530-278</t>
  </si>
  <si>
    <t>2530278</t>
  </si>
  <si>
    <t>2530-278 LOURINHÃ</t>
  </si>
  <si>
    <t>2570811</t>
  </si>
  <si>
    <t>Rua dos Lavadoiros</t>
  </si>
  <si>
    <t>2580811</t>
  </si>
  <si>
    <t>2800811</t>
  </si>
  <si>
    <t>2530-271</t>
  </si>
  <si>
    <t>2530271</t>
  </si>
  <si>
    <t>2530-271 LOURINHÃ</t>
  </si>
  <si>
    <t>2810811</t>
  </si>
  <si>
    <t>2530-257</t>
  </si>
  <si>
    <t>2530257</t>
  </si>
  <si>
    <t>2530-257 LOURINHÃ</t>
  </si>
  <si>
    <t>2820811</t>
  </si>
  <si>
    <t>Travessa Dona Fortunata Rei</t>
  </si>
  <si>
    <t>2530-277</t>
  </si>
  <si>
    <t>2530277</t>
  </si>
  <si>
    <t>2530-277 LOURINHÃ</t>
  </si>
  <si>
    <t>2830811</t>
  </si>
  <si>
    <t>2530-273</t>
  </si>
  <si>
    <t>2530273</t>
  </si>
  <si>
    <t>2530-273 LOURINHÃ</t>
  </si>
  <si>
    <t>2840811</t>
  </si>
  <si>
    <t>Rua Dona Fortunata Rei</t>
  </si>
  <si>
    <t>2530-269</t>
  </si>
  <si>
    <t>2530269</t>
  </si>
  <si>
    <t>2530-269 LOURINHÃ</t>
  </si>
  <si>
    <t>2850811</t>
  </si>
  <si>
    <t>Rua 7 de Setembro</t>
  </si>
  <si>
    <t>2530-259</t>
  </si>
  <si>
    <t>2530259</t>
  </si>
  <si>
    <t>2530-259 LOURINHÃ</t>
  </si>
  <si>
    <t>2860811</t>
  </si>
  <si>
    <t>2530-274</t>
  </si>
  <si>
    <t>2530274</t>
  </si>
  <si>
    <t>2530-274 LOURINHÃ</t>
  </si>
  <si>
    <t>2870811</t>
  </si>
  <si>
    <t>Bairro do Sol Nascente</t>
  </si>
  <si>
    <t>2530-253</t>
  </si>
  <si>
    <t>2530253</t>
  </si>
  <si>
    <t>2530-253 LOURINHÃ</t>
  </si>
  <si>
    <t>2880811</t>
  </si>
  <si>
    <t>2530-252</t>
  </si>
  <si>
    <t>2530252</t>
  </si>
  <si>
    <t>2530-252 LOURINHÃ</t>
  </si>
  <si>
    <t>2890811</t>
  </si>
  <si>
    <t>Beco dos Operários</t>
  </si>
  <si>
    <t>2530-255</t>
  </si>
  <si>
    <t>2530255</t>
  </si>
  <si>
    <t>2530-255 LOURINHÃ</t>
  </si>
  <si>
    <t>2900811</t>
  </si>
  <si>
    <t>2530-262</t>
  </si>
  <si>
    <t>2530262</t>
  </si>
  <si>
    <t>2530-262 LOURINHÃ</t>
  </si>
  <si>
    <t>2910811</t>
  </si>
  <si>
    <t>2530-261</t>
  </si>
  <si>
    <t>2530261</t>
  </si>
  <si>
    <t>2530-261 LOURINHÃ</t>
  </si>
  <si>
    <t>2920811</t>
  </si>
  <si>
    <t>2930811</t>
  </si>
  <si>
    <t>2530-264</t>
  </si>
  <si>
    <t>2530264</t>
  </si>
  <si>
    <t>2530-264 LOURINHÃ</t>
  </si>
  <si>
    <t>2940811</t>
  </si>
  <si>
    <t>2530-268</t>
  </si>
  <si>
    <t>2530268</t>
  </si>
  <si>
    <t>2530-268 LOURINHÃ</t>
  </si>
  <si>
    <t>4620811</t>
  </si>
  <si>
    <t>Travessa Nossa Senhora da Encarnação</t>
  </si>
  <si>
    <t>2960811</t>
  </si>
  <si>
    <t>2530-258</t>
  </si>
  <si>
    <t>2530258</t>
  </si>
  <si>
    <t>2530-258 LOURINHÃ</t>
  </si>
  <si>
    <t>4640811</t>
  </si>
  <si>
    <t>4650811</t>
  </si>
  <si>
    <t>2990811</t>
  </si>
  <si>
    <t>2530-276</t>
  </si>
  <si>
    <t>2530276</t>
  </si>
  <si>
    <t>2530-276 LOURINHÃ</t>
  </si>
  <si>
    <t>3000811</t>
  </si>
  <si>
    <t>2530-358</t>
  </si>
  <si>
    <t>2530358</t>
  </si>
  <si>
    <t>2530-358 MARTELEIRA</t>
  </si>
  <si>
    <t>724730000</t>
  </si>
  <si>
    <t>724740000</t>
  </si>
  <si>
    <t>533900000</t>
  </si>
  <si>
    <t>533910000</t>
  </si>
  <si>
    <t>724770000</t>
  </si>
  <si>
    <t>868340000</t>
  </si>
  <si>
    <t>Quinta Maria Gil</t>
  </si>
  <si>
    <t>2530-249</t>
  </si>
  <si>
    <t>2530249</t>
  </si>
  <si>
    <t>2530-249 LOURINHÃ</t>
  </si>
  <si>
    <t>Serra do Calvo</t>
  </si>
  <si>
    <t>2530-280</t>
  </si>
  <si>
    <t>2530280</t>
  </si>
  <si>
    <t>2530-280 LOURINHÃ</t>
  </si>
  <si>
    <t>1021440000</t>
  </si>
  <si>
    <t>Caminho da Arrouqueira</t>
  </si>
  <si>
    <t>1085510000</t>
  </si>
  <si>
    <t>2530-287</t>
  </si>
  <si>
    <t>2530287</t>
  </si>
  <si>
    <t>2530-287 LOURINHÃ</t>
  </si>
  <si>
    <t>1402780000</t>
  </si>
  <si>
    <t>Azinhaga dos Rouxinóis</t>
  </si>
  <si>
    <t>2530-289</t>
  </si>
  <si>
    <t>2530289</t>
  </si>
  <si>
    <t>2530-289 LOURINHÃ</t>
  </si>
  <si>
    <t>1495130000</t>
  </si>
  <si>
    <t>Rua Canto dos Cedros</t>
  </si>
  <si>
    <t>2530-299</t>
  </si>
  <si>
    <t>2530299</t>
  </si>
  <si>
    <t>2530-299 LOURINHÃ</t>
  </si>
  <si>
    <t>1495140000</t>
  </si>
  <si>
    <t>1495230000</t>
  </si>
  <si>
    <t>2530-931</t>
  </si>
  <si>
    <t>2530931</t>
  </si>
  <si>
    <t>2530-931 LOURINHÃ</t>
  </si>
  <si>
    <t>Casal de São Nicolau</t>
  </si>
  <si>
    <t>2530-079</t>
  </si>
  <si>
    <t>2530079</t>
  </si>
  <si>
    <t>2530-079 LOURINHÃ</t>
  </si>
  <si>
    <t>4000811</t>
  </si>
  <si>
    <t>2530-309</t>
  </si>
  <si>
    <t>2530309</t>
  </si>
  <si>
    <t>2530-309 LOURINHÃ</t>
  </si>
  <si>
    <t>4010811</t>
  </si>
  <si>
    <t>Praceta Evelina Leandro</t>
  </si>
  <si>
    <t>2530-290</t>
  </si>
  <si>
    <t>2530290</t>
  </si>
  <si>
    <t>2530-290 LOURINHÃ</t>
  </si>
  <si>
    <t>4020811</t>
  </si>
  <si>
    <t>Rua Fonte do Zambujeiro</t>
  </si>
  <si>
    <t>2530-308</t>
  </si>
  <si>
    <t>2530308</t>
  </si>
  <si>
    <t>2530-308 LOURINHÃ</t>
  </si>
  <si>
    <t>4030811</t>
  </si>
  <si>
    <t>Largo Luís Caldeira</t>
  </si>
  <si>
    <t>2530-288</t>
  </si>
  <si>
    <t>2530288</t>
  </si>
  <si>
    <t>2530-288 LOURINHÃ</t>
  </si>
  <si>
    <t>4040811</t>
  </si>
  <si>
    <t>2530-298</t>
  </si>
  <si>
    <t>2530298</t>
  </si>
  <si>
    <t>2530-298 LOURINHÃ</t>
  </si>
  <si>
    <t>4050811</t>
  </si>
  <si>
    <t>Largo dos Campinos</t>
  </si>
  <si>
    <t>4060811</t>
  </si>
  <si>
    <t>Casal Vale Geões</t>
  </si>
  <si>
    <t>2530-088</t>
  </si>
  <si>
    <t>2530088</t>
  </si>
  <si>
    <t>2530-088 LOURINHÃ</t>
  </si>
  <si>
    <t>4080811</t>
  </si>
  <si>
    <t>4090811</t>
  </si>
  <si>
    <t>2530-294</t>
  </si>
  <si>
    <t>2530294</t>
  </si>
  <si>
    <t>2530-294 LOURINHÃ</t>
  </si>
  <si>
    <t>4100811</t>
  </si>
  <si>
    <t>Calçada do Freixo</t>
  </si>
  <si>
    <t>4110811</t>
  </si>
  <si>
    <t>Beco do Morgado</t>
  </si>
  <si>
    <t>2530-282</t>
  </si>
  <si>
    <t>2530282</t>
  </si>
  <si>
    <t>2530-282 LOURINHÃ</t>
  </si>
  <si>
    <t>2530-934</t>
  </si>
  <si>
    <t>2530934</t>
  </si>
  <si>
    <t>2530-934 LOURINHÃ</t>
  </si>
  <si>
    <t>1030811</t>
  </si>
  <si>
    <t>1040811</t>
  </si>
  <si>
    <t>Rua Batalha do Vimeiro</t>
  </si>
  <si>
    <t>2530-133</t>
  </si>
  <si>
    <t>2530133</t>
  </si>
  <si>
    <t>2530-133 LOURINHÃ</t>
  </si>
  <si>
    <t>4150811</t>
  </si>
  <si>
    <t>Largo Maurício Faria</t>
  </si>
  <si>
    <t>1060811</t>
  </si>
  <si>
    <t>Rua Enfermeiro António Mergulhão</t>
  </si>
  <si>
    <t>2530-152</t>
  </si>
  <si>
    <t>2530152</t>
  </si>
  <si>
    <t>2530-152 LOURINHÃ</t>
  </si>
  <si>
    <t>4170811</t>
  </si>
  <si>
    <t>4180811</t>
  </si>
  <si>
    <t>2530-303</t>
  </si>
  <si>
    <t>2530-303 LOURINHÃ</t>
  </si>
  <si>
    <t>4190811</t>
  </si>
  <si>
    <t>2530-310</t>
  </si>
  <si>
    <t>2530310</t>
  </si>
  <si>
    <t>2530-310 LOURINHÃ</t>
  </si>
  <si>
    <t>4200811</t>
  </si>
  <si>
    <t>4210811</t>
  </si>
  <si>
    <t>4220811</t>
  </si>
  <si>
    <t>Rua do Casal Chapada</t>
  </si>
  <si>
    <t>2530-300</t>
  </si>
  <si>
    <t>2530300</t>
  </si>
  <si>
    <t>2530-300 LOURINHÃ</t>
  </si>
  <si>
    <t>4230811</t>
  </si>
  <si>
    <t>Rua da Engenheira</t>
  </si>
  <si>
    <t>2530-296</t>
  </si>
  <si>
    <t>2530296</t>
  </si>
  <si>
    <t>2530-296 LOURINHÃ</t>
  </si>
  <si>
    <t>4240811</t>
  </si>
  <si>
    <t>Beco Canto dos Sousas</t>
  </si>
  <si>
    <t>2530-281</t>
  </si>
  <si>
    <t>2530281</t>
  </si>
  <si>
    <t>2530-281 LOURINHÃ</t>
  </si>
  <si>
    <t>4250811</t>
  </si>
  <si>
    <t>Travessa Escadinhas do Poço</t>
  </si>
  <si>
    <t>2530-315</t>
  </si>
  <si>
    <t>2530315</t>
  </si>
  <si>
    <t>2530-315 LOURINHÃ</t>
  </si>
  <si>
    <t>4260811</t>
  </si>
  <si>
    <t>2530-312</t>
  </si>
  <si>
    <t>2530312</t>
  </si>
  <si>
    <t>2530-312 LOURINHÃ</t>
  </si>
  <si>
    <t>MIRAGAIA</t>
  </si>
  <si>
    <t>2530-441</t>
  </si>
  <si>
    <t>2530441</t>
  </si>
  <si>
    <t>2530-441 MIRAGAIA</t>
  </si>
  <si>
    <t>Quinta do Rol</t>
  </si>
  <si>
    <t>2530-442</t>
  </si>
  <si>
    <t>2530442</t>
  </si>
  <si>
    <t>2530-442 MIRAGAIA</t>
  </si>
  <si>
    <t>4290811</t>
  </si>
  <si>
    <t>2530-314</t>
  </si>
  <si>
    <t>2530314</t>
  </si>
  <si>
    <t>2530-314 LOURINHÃ</t>
  </si>
  <si>
    <t>Ribeira dos Palheiros</t>
  </si>
  <si>
    <t>11450811</t>
  </si>
  <si>
    <t>2530-444</t>
  </si>
  <si>
    <t>2530444</t>
  </si>
  <si>
    <t>2530-444 MIRAGAIA</t>
  </si>
  <si>
    <t>11460811</t>
  </si>
  <si>
    <t>Estrada do Carvalhal</t>
  </si>
  <si>
    <t>2530-445</t>
  </si>
  <si>
    <t>2530445</t>
  </si>
  <si>
    <t>2530-445 MIRAGAIA</t>
  </si>
  <si>
    <t>11470811</t>
  </si>
  <si>
    <t>11480811</t>
  </si>
  <si>
    <t>11490811</t>
  </si>
  <si>
    <t>Beco do Frigorifico</t>
  </si>
  <si>
    <t>11500811</t>
  </si>
  <si>
    <t>Rua Doutor Vieira Machado</t>
  </si>
  <si>
    <t>11510811</t>
  </si>
  <si>
    <t>11520811</t>
  </si>
  <si>
    <t>1250811</t>
  </si>
  <si>
    <t>2530-177</t>
  </si>
  <si>
    <t>2530177</t>
  </si>
  <si>
    <t>2530-177 LOURINHÃ</t>
  </si>
  <si>
    <t>533990000</t>
  </si>
  <si>
    <t>11550811</t>
  </si>
  <si>
    <t>11560811</t>
  </si>
  <si>
    <t>11570811</t>
  </si>
  <si>
    <t>Travessa Adelino Antunes</t>
  </si>
  <si>
    <t>11580811</t>
  </si>
  <si>
    <t>11590811</t>
  </si>
  <si>
    <t>Beco do Malaquias</t>
  </si>
  <si>
    <t>11600811</t>
  </si>
  <si>
    <t>Bairro dos Silvas</t>
  </si>
  <si>
    <t>11610811</t>
  </si>
  <si>
    <t>11620811</t>
  </si>
  <si>
    <t>2530-446</t>
  </si>
  <si>
    <t>2530446</t>
  </si>
  <si>
    <t>2530-446 MIRAGAIA</t>
  </si>
  <si>
    <t>11630811</t>
  </si>
  <si>
    <t>11640811</t>
  </si>
  <si>
    <t>Bairro Manuel Antunes</t>
  </si>
  <si>
    <t>11650811</t>
  </si>
  <si>
    <t>11660811</t>
  </si>
  <si>
    <t>11670811</t>
  </si>
  <si>
    <t>1494200000</t>
  </si>
  <si>
    <t>Rua do Malaquias</t>
  </si>
  <si>
    <t>11690811</t>
  </si>
  <si>
    <t>11700811</t>
  </si>
  <si>
    <t>11710811</t>
  </si>
  <si>
    <t>11780811</t>
  </si>
  <si>
    <t>Estrada de São Miguel</t>
  </si>
  <si>
    <t>11930811</t>
  </si>
  <si>
    <t>Beco da Tijuana</t>
  </si>
  <si>
    <t>2530-402</t>
  </si>
  <si>
    <t>2530402</t>
  </si>
  <si>
    <t>2530-402 MIRAGAIA</t>
  </si>
  <si>
    <t>1246640000</t>
  </si>
  <si>
    <t>Caminho da Junqueira</t>
  </si>
  <si>
    <t>1449150000</t>
  </si>
  <si>
    <t>Rua José António Melro</t>
  </si>
  <si>
    <t>2530-926</t>
  </si>
  <si>
    <t>2530926</t>
  </si>
  <si>
    <t>2530-926 MIRAGAIA</t>
  </si>
  <si>
    <t>1449160000</t>
  </si>
  <si>
    <t>Rua Vale Sobreiro</t>
  </si>
  <si>
    <t>1551850000</t>
  </si>
  <si>
    <t>Beco dos Silvas</t>
  </si>
  <si>
    <t>2530-401</t>
  </si>
  <si>
    <t>2530401</t>
  </si>
  <si>
    <t>2530-401 MIRAGAIA</t>
  </si>
  <si>
    <t>18142100</t>
  </si>
  <si>
    <t>2530-443</t>
  </si>
  <si>
    <t>2530443</t>
  </si>
  <si>
    <t>2530-443 MIRAGAIA</t>
  </si>
  <si>
    <t>MOITA DOS FERREIROS</t>
  </si>
  <si>
    <t>Casal Carrapiçal</t>
  </si>
  <si>
    <t>2530-447</t>
  </si>
  <si>
    <t>2530447</t>
  </si>
  <si>
    <t>2530-447 MOITA DOS FERREIROS</t>
  </si>
  <si>
    <t>2530-448</t>
  </si>
  <si>
    <t>2530448</t>
  </si>
  <si>
    <t>2530-448 MOITA DOS FERREIROS</t>
  </si>
  <si>
    <t>Casal da Campina</t>
  </si>
  <si>
    <t>2530-449</t>
  </si>
  <si>
    <t>2530449</t>
  </si>
  <si>
    <t>2530-449 MOITA DOS FERREIROS</t>
  </si>
  <si>
    <t>Casal da Cantarola</t>
  </si>
  <si>
    <t>2530-450</t>
  </si>
  <si>
    <t>2530450</t>
  </si>
  <si>
    <t>2530-450 MOITA DOS FERREIROS</t>
  </si>
  <si>
    <t>2530-452</t>
  </si>
  <si>
    <t>2530452</t>
  </si>
  <si>
    <t>2530-452 MOITA DOS FERREIROS</t>
  </si>
  <si>
    <t>2530-453</t>
  </si>
  <si>
    <t>2530453</t>
  </si>
  <si>
    <t>2530-453 MOITA DOS FERREIROS</t>
  </si>
  <si>
    <t>Casal da Misericórdia</t>
  </si>
  <si>
    <t>2530-454</t>
  </si>
  <si>
    <t>2530454</t>
  </si>
  <si>
    <t>2530-454 MOITA DOS FERREIROS</t>
  </si>
  <si>
    <t>Casal da Poesia</t>
  </si>
  <si>
    <t>2530-455</t>
  </si>
  <si>
    <t>2530455</t>
  </si>
  <si>
    <t>2530-455 MOITA DOS FERREIROS</t>
  </si>
  <si>
    <t>2530-456</t>
  </si>
  <si>
    <t>2530456</t>
  </si>
  <si>
    <t>2530-456 MOITA DOS FERREIROS</t>
  </si>
  <si>
    <t>Casal de Entrevão</t>
  </si>
  <si>
    <t>2530-457</t>
  </si>
  <si>
    <t>2530457</t>
  </si>
  <si>
    <t>2530-457 MOITA DOS FERREIROS</t>
  </si>
  <si>
    <t>2530-458</t>
  </si>
  <si>
    <t>2530458</t>
  </si>
  <si>
    <t>2530-458 MOITA DOS FERREIROS</t>
  </si>
  <si>
    <t>Casal do Bosque</t>
  </si>
  <si>
    <t>2530-459</t>
  </si>
  <si>
    <t>2530459</t>
  </si>
  <si>
    <t>2530-459 MOITA DOS FERREIROS</t>
  </si>
  <si>
    <t>2530-460</t>
  </si>
  <si>
    <t>2530460</t>
  </si>
  <si>
    <t>2530-460 MOITA DOS FERREIROS</t>
  </si>
  <si>
    <t>Casal do Cabeço Rei</t>
  </si>
  <si>
    <t>2530-461</t>
  </si>
  <si>
    <t>2530461</t>
  </si>
  <si>
    <t>2530-461 MOITA DOS FERREIROS</t>
  </si>
  <si>
    <t>Casal do Caniçal</t>
  </si>
  <si>
    <t>2530-462</t>
  </si>
  <si>
    <t>2530462</t>
  </si>
  <si>
    <t>2530-462 MOITA DOS FERREIROS</t>
  </si>
  <si>
    <t>2530-463</t>
  </si>
  <si>
    <t>2530463</t>
  </si>
  <si>
    <t>2530-463 MOITA DOS FERREIROS</t>
  </si>
  <si>
    <t>2530-464</t>
  </si>
  <si>
    <t>2530464</t>
  </si>
  <si>
    <t>2530-464 MOITA DOS FERREIROS</t>
  </si>
  <si>
    <t>Casal do Mulato</t>
  </si>
  <si>
    <t>2530-465</t>
  </si>
  <si>
    <t>2530465</t>
  </si>
  <si>
    <t>2530-465 MOITA DOS FERREIROS</t>
  </si>
  <si>
    <t>2530-466</t>
  </si>
  <si>
    <t>2530466</t>
  </si>
  <si>
    <t>2530-466 MOITA DOS FERREIROS</t>
  </si>
  <si>
    <t>Casal do Vale da Eira</t>
  </si>
  <si>
    <t>2530-467</t>
  </si>
  <si>
    <t>2530467</t>
  </si>
  <si>
    <t>2530-467 MOITA DOS FERREIROS</t>
  </si>
  <si>
    <t>Casal do Vale do Medo</t>
  </si>
  <si>
    <t>2530-468</t>
  </si>
  <si>
    <t>2530468</t>
  </si>
  <si>
    <t>2530-468 MOITA DOS FERREIROS</t>
  </si>
  <si>
    <t>Casal dos Montes Claros</t>
  </si>
  <si>
    <t>2530-471</t>
  </si>
  <si>
    <t>2530471</t>
  </si>
  <si>
    <t>2530-471 MOITA DOS FERREIROS</t>
  </si>
  <si>
    <t>Casal dos Olheiros</t>
  </si>
  <si>
    <t>2530-472</t>
  </si>
  <si>
    <t>2530472</t>
  </si>
  <si>
    <t>2530-472 MOITA DOS FERREIROS</t>
  </si>
  <si>
    <t>Casal dos Pinheirinhos</t>
  </si>
  <si>
    <t>2530-473</t>
  </si>
  <si>
    <t>2530473</t>
  </si>
  <si>
    <t>2530-473 MOITA DOS FERREIROS</t>
  </si>
  <si>
    <t>Casal dos Plainos</t>
  </si>
  <si>
    <t>2530-474</t>
  </si>
  <si>
    <t>2530474</t>
  </si>
  <si>
    <t>2530-474 MOITA DOS FERREIROS</t>
  </si>
  <si>
    <t>Casal Fonte Palheiro</t>
  </si>
  <si>
    <t>2530-451</t>
  </si>
  <si>
    <t>2530451</t>
  </si>
  <si>
    <t>2530-451 MOITA DOS FERREIROS</t>
  </si>
  <si>
    <t>2530-475</t>
  </si>
  <si>
    <t>2530475</t>
  </si>
  <si>
    <t>2530-475 MOITA DOS FERREIROS</t>
  </si>
  <si>
    <t>Casal Seixosa</t>
  </si>
  <si>
    <t>2530-476</t>
  </si>
  <si>
    <t>2530476</t>
  </si>
  <si>
    <t>2530-476 MOITA DOS FERREIROS</t>
  </si>
  <si>
    <t>Casal Torneiro</t>
  </si>
  <si>
    <t>2530-477</t>
  </si>
  <si>
    <t>2530477</t>
  </si>
  <si>
    <t>2530-477 MOITA DOS FERREIROS</t>
  </si>
  <si>
    <t>Casal Valinho</t>
  </si>
  <si>
    <t>2530-478</t>
  </si>
  <si>
    <t>2530478</t>
  </si>
  <si>
    <t>2530-478 MOITA DOS FERREIROS</t>
  </si>
  <si>
    <t>Moita dos Ferreiros</t>
  </si>
  <si>
    <t>1167480000</t>
  </si>
  <si>
    <t>Casal do Vale Largo</t>
  </si>
  <si>
    <t>Estrada da Moutela</t>
  </si>
  <si>
    <t>2530-469</t>
  </si>
  <si>
    <t>2530469</t>
  </si>
  <si>
    <t>2530-469 MOITA DOS FERREIROS</t>
  </si>
  <si>
    <t>12020811</t>
  </si>
  <si>
    <t>2530-481</t>
  </si>
  <si>
    <t>2530481</t>
  </si>
  <si>
    <t>2530-481 MOITA DOS FERREIROS</t>
  </si>
  <si>
    <t>12030811</t>
  </si>
  <si>
    <t>Estrada da Pinhoa</t>
  </si>
  <si>
    <t>2530-480</t>
  </si>
  <si>
    <t>2530480</t>
  </si>
  <si>
    <t>2530-480 MOITA DOS FERREIROS</t>
  </si>
  <si>
    <t>12040811</t>
  </si>
  <si>
    <t>2530-503</t>
  </si>
  <si>
    <t>2530503</t>
  </si>
  <si>
    <t>2530-503 MOITA DOS FERREIROS</t>
  </si>
  <si>
    <t>12050811</t>
  </si>
  <si>
    <t>2530-498</t>
  </si>
  <si>
    <t>2530498</t>
  </si>
  <si>
    <t>2530-498 MOITA DOS FERREIROS</t>
  </si>
  <si>
    <t>12060811</t>
  </si>
  <si>
    <t>2530-505</t>
  </si>
  <si>
    <t>2530505</t>
  </si>
  <si>
    <t>2530-505 MOITA DOS FERREIROS</t>
  </si>
  <si>
    <t>12070811</t>
  </si>
  <si>
    <t>2530-492</t>
  </si>
  <si>
    <t>2530492</t>
  </si>
  <si>
    <t>2530-492 MOITA DOS FERREIROS</t>
  </si>
  <si>
    <t>12080811</t>
  </si>
  <si>
    <t>2530-495</t>
  </si>
  <si>
    <t>2530495</t>
  </si>
  <si>
    <t>2530-495 MOITA DOS FERREIROS</t>
  </si>
  <si>
    <t>12090811</t>
  </si>
  <si>
    <t>2530-493</t>
  </si>
  <si>
    <t>2530493</t>
  </si>
  <si>
    <t>2530-493 MOITA DOS FERREIROS</t>
  </si>
  <si>
    <t>12100811</t>
  </si>
  <si>
    <t>2530-485</t>
  </si>
  <si>
    <t>2530485</t>
  </si>
  <si>
    <t>2530-485 MOITA DOS FERREIROS</t>
  </si>
  <si>
    <t>12110811</t>
  </si>
  <si>
    <t>2530-489</t>
  </si>
  <si>
    <t>2530489</t>
  </si>
  <si>
    <t>2530-489 MOITA DOS FERREIROS</t>
  </si>
  <si>
    <t>12120811</t>
  </si>
  <si>
    <t>Rua da Estiveira</t>
  </si>
  <si>
    <t>2530-483</t>
  </si>
  <si>
    <t>2530483</t>
  </si>
  <si>
    <t>2530-483 MOITA DOS FERREIROS</t>
  </si>
  <si>
    <t>12130811</t>
  </si>
  <si>
    <t>2530-998</t>
  </si>
  <si>
    <t>2530998</t>
  </si>
  <si>
    <t>2530-998 MOITA DOS FERREIROS</t>
  </si>
  <si>
    <t>2530-490</t>
  </si>
  <si>
    <t>2530490</t>
  </si>
  <si>
    <t>2530-490 MOITA DOS FERREIROS</t>
  </si>
  <si>
    <t>12140811</t>
  </si>
  <si>
    <t>Travessa da Fonte do Passo</t>
  </si>
  <si>
    <t>2530-502</t>
  </si>
  <si>
    <t>2530502</t>
  </si>
  <si>
    <t>2530-502 MOITA DOS FERREIROS</t>
  </si>
  <si>
    <t>12150811</t>
  </si>
  <si>
    <t>2530-504</t>
  </si>
  <si>
    <t>2530504</t>
  </si>
  <si>
    <t>2530-504 MOITA DOS FERREIROS</t>
  </si>
  <si>
    <t>12160811</t>
  </si>
  <si>
    <t>2530-494</t>
  </si>
  <si>
    <t>2530494</t>
  </si>
  <si>
    <t>2530-494 MOITA DOS FERREIROS</t>
  </si>
  <si>
    <t>12170811</t>
  </si>
  <si>
    <t>2530-500</t>
  </si>
  <si>
    <t>2530500</t>
  </si>
  <si>
    <t>2530-500 MOITA DOS FERREIROS</t>
  </si>
  <si>
    <t>12180811</t>
  </si>
  <si>
    <t>2530-488</t>
  </si>
  <si>
    <t>2530488</t>
  </si>
  <si>
    <t>2530-488 MOITA DOS FERREIROS</t>
  </si>
  <si>
    <t>12190811</t>
  </si>
  <si>
    <t>Rua da Rampa do Meio</t>
  </si>
  <si>
    <t>2530-487</t>
  </si>
  <si>
    <t>2530487</t>
  </si>
  <si>
    <t>2530-487 MOITA DOS FERREIROS</t>
  </si>
  <si>
    <t>12200811</t>
  </si>
  <si>
    <t>Escadinhas do Outeiro</t>
  </si>
  <si>
    <t>2530-479</t>
  </si>
  <si>
    <t>2530479</t>
  </si>
  <si>
    <t>2530-479 MOITA DOS FERREIROS</t>
  </si>
  <si>
    <t>12210811</t>
  </si>
  <si>
    <t>2530-482</t>
  </si>
  <si>
    <t>2530482</t>
  </si>
  <si>
    <t>2530-482 MOITA DOS FERREIROS</t>
  </si>
  <si>
    <t>12220811</t>
  </si>
  <si>
    <t>Rua da Fonte Piçarra</t>
  </si>
  <si>
    <t>2530-484</t>
  </si>
  <si>
    <t>2530484</t>
  </si>
  <si>
    <t>2530-484 MOITA DOS FERREIROS</t>
  </si>
  <si>
    <t>12230811</t>
  </si>
  <si>
    <t>Rua do Porto Chão</t>
  </si>
  <si>
    <t>2530-497</t>
  </si>
  <si>
    <t>2530497</t>
  </si>
  <si>
    <t>2530-497 MOITA DOS FERREIROS</t>
  </si>
  <si>
    <t>12240811</t>
  </si>
  <si>
    <t>Rua Veiga Rego</t>
  </si>
  <si>
    <t>2530-499</t>
  </si>
  <si>
    <t>2530499</t>
  </si>
  <si>
    <t>2530-499 MOITA DOS FERREIROS</t>
  </si>
  <si>
    <t>12250811</t>
  </si>
  <si>
    <t>2530-507</t>
  </si>
  <si>
    <t>2530-507 MOITA DOS FERREIROS</t>
  </si>
  <si>
    <t>12260811</t>
  </si>
  <si>
    <t>2530-508</t>
  </si>
  <si>
    <t>2530-508 MOITA DOS FERREIROS</t>
  </si>
  <si>
    <t>12270811</t>
  </si>
  <si>
    <t>2530-496</t>
  </si>
  <si>
    <t>2530496</t>
  </si>
  <si>
    <t>2530-496 MOITA DOS FERREIROS</t>
  </si>
  <si>
    <t>12280811</t>
  </si>
  <si>
    <t>2530-486</t>
  </si>
  <si>
    <t>2530486</t>
  </si>
  <si>
    <t>2530-486 MOITA DOS FERREIROS</t>
  </si>
  <si>
    <t>12290811</t>
  </si>
  <si>
    <t>2530-501</t>
  </si>
  <si>
    <t>2530501</t>
  </si>
  <si>
    <t>2530-501 MOITA DOS FERREIROS</t>
  </si>
  <si>
    <t>12300811</t>
  </si>
  <si>
    <t>2530-491</t>
  </si>
  <si>
    <t>2530491</t>
  </si>
  <si>
    <t>2530-491 MOITA DOS FERREIROS</t>
  </si>
  <si>
    <t>12310811</t>
  </si>
  <si>
    <t>2530-506</t>
  </si>
  <si>
    <t>2530506</t>
  </si>
  <si>
    <t>2530-506 MOITA DOS FERREIROS</t>
  </si>
  <si>
    <t>1231330000</t>
  </si>
  <si>
    <t>1231340000</t>
  </si>
  <si>
    <t>12330811</t>
  </si>
  <si>
    <t>2530-510</t>
  </si>
  <si>
    <t>2530510</t>
  </si>
  <si>
    <t>2530-510 MOITA DOS FERREIROS</t>
  </si>
  <si>
    <t>1239350000</t>
  </si>
  <si>
    <t>Rua Vale da Eira</t>
  </si>
  <si>
    <t>1498530000</t>
  </si>
  <si>
    <t>1498570000</t>
  </si>
  <si>
    <t>2530-470</t>
  </si>
  <si>
    <t>2530470</t>
  </si>
  <si>
    <t>2530-470 MOITA DOS FERREIROS</t>
  </si>
  <si>
    <t>1498670000</t>
  </si>
  <si>
    <t>20800811</t>
  </si>
  <si>
    <t>2530-509</t>
  </si>
  <si>
    <t>2530509</t>
  </si>
  <si>
    <t>2530-509 MOITA DOS FERREIROS</t>
  </si>
  <si>
    <t>2093610000</t>
  </si>
  <si>
    <t>Estrada Campo de Futebol</t>
  </si>
  <si>
    <t>2116720000</t>
  </si>
  <si>
    <t>35331100</t>
  </si>
  <si>
    <t>Casal das Quintas</t>
  </si>
  <si>
    <t>Rua Casal das Quintas</t>
  </si>
  <si>
    <t>533660000</t>
  </si>
  <si>
    <t>533670000</t>
  </si>
  <si>
    <t>2530-902</t>
  </si>
  <si>
    <t>2530902</t>
  </si>
  <si>
    <t>2530-902 MOITA DOS FERREIROS</t>
  </si>
  <si>
    <t>533680000</t>
  </si>
  <si>
    <t>Rua Fontes Velhas</t>
  </si>
  <si>
    <t>533690000</t>
  </si>
  <si>
    <t>533710000</t>
  </si>
  <si>
    <t>533720000</t>
  </si>
  <si>
    <t>533730000</t>
  </si>
  <si>
    <t>54066100</t>
  </si>
  <si>
    <t>Rua da Igrejeira</t>
  </si>
  <si>
    <t>55523100</t>
  </si>
  <si>
    <t>Travessa do Vale Largo</t>
  </si>
  <si>
    <t>868530000</t>
  </si>
  <si>
    <t>868540000</t>
  </si>
  <si>
    <t>Rua Vale Largo</t>
  </si>
  <si>
    <t>868560000</t>
  </si>
  <si>
    <t>Rua CEDROS</t>
  </si>
  <si>
    <t>Pinhôa</t>
  </si>
  <si>
    <t>12320811</t>
  </si>
  <si>
    <t>Bairro dos Reis</t>
  </si>
  <si>
    <t>12340811</t>
  </si>
  <si>
    <t>12350811</t>
  </si>
  <si>
    <t>12360811</t>
  </si>
  <si>
    <t>2530-511</t>
  </si>
  <si>
    <t>2530511</t>
  </si>
  <si>
    <t>2530-511 MOITA DOS FERREIROS</t>
  </si>
  <si>
    <t>12370811</t>
  </si>
  <si>
    <t>Rua do Fontouro</t>
  </si>
  <si>
    <t>12380811</t>
  </si>
  <si>
    <t>12390811</t>
  </si>
  <si>
    <t>Travessa dos Rodrigues</t>
  </si>
  <si>
    <t>1239230000</t>
  </si>
  <si>
    <t>12400811</t>
  </si>
  <si>
    <t>12410811</t>
  </si>
  <si>
    <t>12420811</t>
  </si>
  <si>
    <t>20790811</t>
  </si>
  <si>
    <t>Rua Casal da Genoveva</t>
  </si>
  <si>
    <t>67214100</t>
  </si>
  <si>
    <t>Caminho do Andorão</t>
  </si>
  <si>
    <t>Quinta do Bom Sucesso</t>
  </si>
  <si>
    <t>2530-512</t>
  </si>
  <si>
    <t>2530512</t>
  </si>
  <si>
    <t>2530-512 MOITA DOS FERREIROS</t>
  </si>
  <si>
    <t>REGUENGO GRANDE</t>
  </si>
  <si>
    <t>Cesaredas</t>
  </si>
  <si>
    <t>1171890000</t>
  </si>
  <si>
    <t>2530-576</t>
  </si>
  <si>
    <t>2530576</t>
  </si>
  <si>
    <t>2530-576 REGUENGO GRANDE</t>
  </si>
  <si>
    <t>1171930000</t>
  </si>
  <si>
    <t>Travessa Lagoa Arranhados</t>
  </si>
  <si>
    <t>2530-575</t>
  </si>
  <si>
    <t>2530575</t>
  </si>
  <si>
    <t>2530-575 REGUENGO GRANDE</t>
  </si>
  <si>
    <t>1239360000</t>
  </si>
  <si>
    <t>2530-572</t>
  </si>
  <si>
    <t>2530572</t>
  </si>
  <si>
    <t>2530-572 REGUENGO GRANDE</t>
  </si>
  <si>
    <t>1449560000</t>
  </si>
  <si>
    <t>2530-573</t>
  </si>
  <si>
    <t>2530573</t>
  </si>
  <si>
    <t>2530-573 REGUENGO GRANDE</t>
  </si>
  <si>
    <t>1506140000</t>
  </si>
  <si>
    <t>Rua dos Arrifes</t>
  </si>
  <si>
    <t>2530-563</t>
  </si>
  <si>
    <t>2530563</t>
  </si>
  <si>
    <t>2530-563 REGUENGO GRANDE</t>
  </si>
  <si>
    <t>20820811</t>
  </si>
  <si>
    <t>Rua dos Malagueiros</t>
  </si>
  <si>
    <t>20830811</t>
  </si>
  <si>
    <t>Travessa dos Malagueiros</t>
  </si>
  <si>
    <t>35584100</t>
  </si>
  <si>
    <t>Rua Antónia Conceição</t>
  </si>
  <si>
    <t>44855100</t>
  </si>
  <si>
    <t>Beco José Henriques</t>
  </si>
  <si>
    <t>50928100</t>
  </si>
  <si>
    <t>Beco das Jeitosas</t>
  </si>
  <si>
    <t>MOLEDO LNH</t>
  </si>
  <si>
    <t>50929100</t>
  </si>
  <si>
    <t>Rua das Jeitosas</t>
  </si>
  <si>
    <t>2530-513</t>
  </si>
  <si>
    <t>2530513</t>
  </si>
  <si>
    <t>2530-513 MOLEDO LNH</t>
  </si>
  <si>
    <t>5460811</t>
  </si>
  <si>
    <t>Avenida 11 de Novembro</t>
  </si>
  <si>
    <t>5470811</t>
  </si>
  <si>
    <t>Rua das Azeitonas</t>
  </si>
  <si>
    <t>270811</t>
  </si>
  <si>
    <t>Rua das Amieiras</t>
  </si>
  <si>
    <t>2530-031</t>
  </si>
  <si>
    <t>2530031</t>
  </si>
  <si>
    <t>2530-031 ATALAIA LNH</t>
  </si>
  <si>
    <t>5490811</t>
  </si>
  <si>
    <t>5500811</t>
  </si>
  <si>
    <t>5510811</t>
  </si>
  <si>
    <t>2530-574</t>
  </si>
  <si>
    <t>2530574</t>
  </si>
  <si>
    <t>2530-574 REGUENGO GRANDE</t>
  </si>
  <si>
    <t>5520811</t>
  </si>
  <si>
    <t>5530811</t>
  </si>
  <si>
    <t>5540811</t>
  </si>
  <si>
    <t>5550811</t>
  </si>
  <si>
    <t>Rua das Pedras Altas</t>
  </si>
  <si>
    <t>5560811</t>
  </si>
  <si>
    <t>Beco da Murtinheira</t>
  </si>
  <si>
    <t>5570811</t>
  </si>
  <si>
    <t>Largo da Murtinheira</t>
  </si>
  <si>
    <t>5580811</t>
  </si>
  <si>
    <t>5590811</t>
  </si>
  <si>
    <t>5600811</t>
  </si>
  <si>
    <t>5610811</t>
  </si>
  <si>
    <t>5620811</t>
  </si>
  <si>
    <t>Travessa dos Largos</t>
  </si>
  <si>
    <t>5630811</t>
  </si>
  <si>
    <t>5640811</t>
  </si>
  <si>
    <t>5660811</t>
  </si>
  <si>
    <t>Casal Beirão</t>
  </si>
  <si>
    <t>5680811</t>
  </si>
  <si>
    <t>1024020000</t>
  </si>
  <si>
    <t>2530-532</t>
  </si>
  <si>
    <t>2530532</t>
  </si>
  <si>
    <t>2530-532 MOLEDO LNH</t>
  </si>
  <si>
    <t>1402460000</t>
  </si>
  <si>
    <t>Azinhaga da Bela Vista</t>
  </si>
  <si>
    <t>2530-535</t>
  </si>
  <si>
    <t>2530535</t>
  </si>
  <si>
    <t>2530-535 MOLEDO LNH</t>
  </si>
  <si>
    <t>1402470000</t>
  </si>
  <si>
    <t>Azinhaga da Privilégia</t>
  </si>
  <si>
    <t>2530-520</t>
  </si>
  <si>
    <t>2530520</t>
  </si>
  <si>
    <t>2530-520 MOLEDO LNH</t>
  </si>
  <si>
    <t>1402490000</t>
  </si>
  <si>
    <t>1402500000</t>
  </si>
  <si>
    <t>Azinhaga de Vale Maceira</t>
  </si>
  <si>
    <t>2530-558</t>
  </si>
  <si>
    <t>2530558</t>
  </si>
  <si>
    <t>2530-558 MOLEDO LNH</t>
  </si>
  <si>
    <t>1402710000</t>
  </si>
  <si>
    <t>Azinhaga do Sol Poente ao Bairro Social</t>
  </si>
  <si>
    <t>2530-514</t>
  </si>
  <si>
    <t>2530514</t>
  </si>
  <si>
    <t>2530-514 MOLEDO LNH</t>
  </si>
  <si>
    <t>1403340000</t>
  </si>
  <si>
    <t>2530-925</t>
  </si>
  <si>
    <t>2530925</t>
  </si>
  <si>
    <t>2530-925 MOLEDO LNH</t>
  </si>
  <si>
    <t>1495990000</t>
  </si>
  <si>
    <t>Estrada da Eira Velha</t>
  </si>
  <si>
    <t>1496160000</t>
  </si>
  <si>
    <t>Estrada Velha da Confraria</t>
  </si>
  <si>
    <t>1496400000</t>
  </si>
  <si>
    <t>2530-516</t>
  </si>
  <si>
    <t>2530516</t>
  </si>
  <si>
    <t>2530-516 MOLEDO LNH</t>
  </si>
  <si>
    <t>1496580000</t>
  </si>
  <si>
    <t>Beco das Urzelinhas</t>
  </si>
  <si>
    <t>2530-515</t>
  </si>
  <si>
    <t>2530515</t>
  </si>
  <si>
    <t>2530-515 MOLEDO LNH</t>
  </si>
  <si>
    <t>1496690000</t>
  </si>
  <si>
    <t>2530-537</t>
  </si>
  <si>
    <t>2530537</t>
  </si>
  <si>
    <t>2530-537 MOLEDO LNH</t>
  </si>
  <si>
    <t>1496730000</t>
  </si>
  <si>
    <t>Rua Paço Henriques</t>
  </si>
  <si>
    <t>1496800000</t>
  </si>
  <si>
    <t>Travessa do Farrôbo</t>
  </si>
  <si>
    <t>2530-529</t>
  </si>
  <si>
    <t>2530529</t>
  </si>
  <si>
    <t>2530-529 MOLEDO LNH</t>
  </si>
  <si>
    <t>1496830000</t>
  </si>
  <si>
    <t>Largo das Molinhoas</t>
  </si>
  <si>
    <t>2530-534</t>
  </si>
  <si>
    <t>2530534</t>
  </si>
  <si>
    <t>2530-534 MOLEDO LNH</t>
  </si>
  <si>
    <t>1496860000</t>
  </si>
  <si>
    <t>2530-526</t>
  </si>
  <si>
    <t>2530526</t>
  </si>
  <si>
    <t>2530-526 MOLEDO LNH</t>
  </si>
  <si>
    <t>1505860000</t>
  </si>
  <si>
    <t>Trás das Eiras</t>
  </si>
  <si>
    <t>1510340000</t>
  </si>
  <si>
    <t>1510350000</t>
  </si>
  <si>
    <t>2530-517</t>
  </si>
  <si>
    <t>2530517</t>
  </si>
  <si>
    <t>2530-517 MOLEDO LNH</t>
  </si>
  <si>
    <t>1510360000</t>
  </si>
  <si>
    <t>Travessa das Molinhoas</t>
  </si>
  <si>
    <t>1785980000</t>
  </si>
  <si>
    <t>2530-557</t>
  </si>
  <si>
    <t>2530557</t>
  </si>
  <si>
    <t>2530-557 MOLEDO LNH</t>
  </si>
  <si>
    <t>1785990000</t>
  </si>
  <si>
    <t>2530-541</t>
  </si>
  <si>
    <t>2530541</t>
  </si>
  <si>
    <t>2530-541 MOLEDO LNH</t>
  </si>
  <si>
    <t>1786010000</t>
  </si>
  <si>
    <t>Largo da Sapeira</t>
  </si>
  <si>
    <t>1786100000</t>
  </si>
  <si>
    <t>2530-550</t>
  </si>
  <si>
    <t>2530550</t>
  </si>
  <si>
    <t>2530-550 MOLEDO LNH</t>
  </si>
  <si>
    <t>535760000</t>
  </si>
  <si>
    <t>Casal da Fundada</t>
  </si>
  <si>
    <t>2116660000</t>
  </si>
  <si>
    <t>Azinhaga de Santo António</t>
  </si>
  <si>
    <t>2530-548</t>
  </si>
  <si>
    <t>2530548</t>
  </si>
  <si>
    <t>2530-548 MOLEDO LNH</t>
  </si>
  <si>
    <t>4880811</t>
  </si>
  <si>
    <t>2530-552</t>
  </si>
  <si>
    <t>2530552</t>
  </si>
  <si>
    <t>2530-552 MOLEDO LNH</t>
  </si>
  <si>
    <t>4890811</t>
  </si>
  <si>
    <t>Rua de Jerusalém</t>
  </si>
  <si>
    <t>535800000</t>
  </si>
  <si>
    <t>4910811</t>
  </si>
  <si>
    <t>Largo da Rodoviária</t>
  </si>
  <si>
    <t>2530-523</t>
  </si>
  <si>
    <t>2530523</t>
  </si>
  <si>
    <t>2530-523 MOLEDO LNH</t>
  </si>
  <si>
    <t>4920811</t>
  </si>
  <si>
    <t>4930811</t>
  </si>
  <si>
    <t>2530-518</t>
  </si>
  <si>
    <t>2530518</t>
  </si>
  <si>
    <t>2530-518 MOLEDO LNH</t>
  </si>
  <si>
    <t>4940811</t>
  </si>
  <si>
    <t>Rua das Molinhoas</t>
  </si>
  <si>
    <t>4950811</t>
  </si>
  <si>
    <t>2530-543</t>
  </si>
  <si>
    <t>2530543</t>
  </si>
  <si>
    <t>2530-543 MOLEDO LNH</t>
  </si>
  <si>
    <t>4960811</t>
  </si>
  <si>
    <t>2530-554</t>
  </si>
  <si>
    <t>2530554</t>
  </si>
  <si>
    <t>2530-554 MOLEDO LNH</t>
  </si>
  <si>
    <t>4970811</t>
  </si>
  <si>
    <t>Largo da Fundação Nacional</t>
  </si>
  <si>
    <t>4980811</t>
  </si>
  <si>
    <t>Estrada do Zambujal</t>
  </si>
  <si>
    <t>4990811</t>
  </si>
  <si>
    <t>2530-536</t>
  </si>
  <si>
    <t>2530536</t>
  </si>
  <si>
    <t>2530-536 MOLEDO LNH</t>
  </si>
  <si>
    <t>5000811</t>
  </si>
  <si>
    <t>Largo do Farrobo</t>
  </si>
  <si>
    <t>5010811</t>
  </si>
  <si>
    <t>2530-545</t>
  </si>
  <si>
    <t>2530545</t>
  </si>
  <si>
    <t>2530-545 MOLEDO LNH</t>
  </si>
  <si>
    <t>5020811</t>
  </si>
  <si>
    <t>2530-530</t>
  </si>
  <si>
    <t>2530530</t>
  </si>
  <si>
    <t>2530-530 MOLEDO LNH</t>
  </si>
  <si>
    <t>5030811</t>
  </si>
  <si>
    <t>Rua do Ouriçal</t>
  </si>
  <si>
    <t>5040811</t>
  </si>
  <si>
    <t>Rua de São Luis</t>
  </si>
  <si>
    <t>2530-542</t>
  </si>
  <si>
    <t>2530542</t>
  </si>
  <si>
    <t>2530-542 MOLEDO LNH</t>
  </si>
  <si>
    <t>5050811</t>
  </si>
  <si>
    <t>2530-522</t>
  </si>
  <si>
    <t>2530522</t>
  </si>
  <si>
    <t>2530-522 MOLEDO LNH</t>
  </si>
  <si>
    <t>724680000</t>
  </si>
  <si>
    <t>5070811</t>
  </si>
  <si>
    <t>2530-549</t>
  </si>
  <si>
    <t>2530549</t>
  </si>
  <si>
    <t>2530-549 MOLEDO LNH</t>
  </si>
  <si>
    <t>5080811</t>
  </si>
  <si>
    <t>2530-539</t>
  </si>
  <si>
    <t>2530539</t>
  </si>
  <si>
    <t>2530-539 MOLEDO LNH</t>
  </si>
  <si>
    <t>5090811</t>
  </si>
  <si>
    <t>Largo Capitão Simões Belo</t>
  </si>
  <si>
    <t>2530-519</t>
  </si>
  <si>
    <t>2530519</t>
  </si>
  <si>
    <t>2530-519 MOLEDO LNH</t>
  </si>
  <si>
    <t>5100811</t>
  </si>
  <si>
    <t>2530-528</t>
  </si>
  <si>
    <t>2530528</t>
  </si>
  <si>
    <t>2530-528 MOLEDO LNH</t>
  </si>
  <si>
    <t>Casal do Labrusque</t>
  </si>
  <si>
    <t>2530-056</t>
  </si>
  <si>
    <t>2530056</t>
  </si>
  <si>
    <t>2530-056 ATALAIA LNH</t>
  </si>
  <si>
    <t>5120811</t>
  </si>
  <si>
    <t>Rua Hortas do Paço</t>
  </si>
  <si>
    <t>2530-556</t>
  </si>
  <si>
    <t>2530556</t>
  </si>
  <si>
    <t>2530-556 MOLEDO LNH</t>
  </si>
  <si>
    <t>5130811</t>
  </si>
  <si>
    <t>Alameda Rainha Inês de Castro</t>
  </si>
  <si>
    <t>5140811</t>
  </si>
  <si>
    <t>2530-521</t>
  </si>
  <si>
    <t>2530521</t>
  </si>
  <si>
    <t>2530-521 MOLEDO LNH</t>
  </si>
  <si>
    <t>5150811</t>
  </si>
  <si>
    <t>5160811</t>
  </si>
  <si>
    <t>2530-559</t>
  </si>
  <si>
    <t>2530559</t>
  </si>
  <si>
    <t>2530-559 MOLEDO LNH</t>
  </si>
  <si>
    <t>5170811</t>
  </si>
  <si>
    <t>2530-525</t>
  </si>
  <si>
    <t>2530525</t>
  </si>
  <si>
    <t>2530-525 MOLEDO LNH</t>
  </si>
  <si>
    <t>5180811</t>
  </si>
  <si>
    <t>2530-546</t>
  </si>
  <si>
    <t>2530546</t>
  </si>
  <si>
    <t>2530-546 MOLEDO LNH</t>
  </si>
  <si>
    <t>5190811</t>
  </si>
  <si>
    <t>2530-560</t>
  </si>
  <si>
    <t>2530560</t>
  </si>
  <si>
    <t>2530-560 MOLEDO LNH</t>
  </si>
  <si>
    <t>5200811</t>
  </si>
  <si>
    <t>2530-524</t>
  </si>
  <si>
    <t>2530524</t>
  </si>
  <si>
    <t>2530-524 MOLEDO LNH</t>
  </si>
  <si>
    <t>5210811</t>
  </si>
  <si>
    <t>2530-562</t>
  </si>
  <si>
    <t>2530562</t>
  </si>
  <si>
    <t>2530-562 MOLEDO LNH</t>
  </si>
  <si>
    <t>5220811</t>
  </si>
  <si>
    <t>2530-527</t>
  </si>
  <si>
    <t>2530527</t>
  </si>
  <si>
    <t>2530-527 MOLEDO LNH</t>
  </si>
  <si>
    <t>5230811</t>
  </si>
  <si>
    <t>Rua Cónego Gregório Neves</t>
  </si>
  <si>
    <t>2530-531</t>
  </si>
  <si>
    <t>2530531</t>
  </si>
  <si>
    <t>2530-531 MOLEDO LNH</t>
  </si>
  <si>
    <t>5240811</t>
  </si>
  <si>
    <t>2530-538</t>
  </si>
  <si>
    <t>2530538</t>
  </si>
  <si>
    <t>2530-538 MOLEDO LNH</t>
  </si>
  <si>
    <t>5250811</t>
  </si>
  <si>
    <t>2530-547</t>
  </si>
  <si>
    <t>2530547</t>
  </si>
  <si>
    <t>2530-547 MOLEDO LNH</t>
  </si>
  <si>
    <t>5260811</t>
  </si>
  <si>
    <t>2530-533</t>
  </si>
  <si>
    <t>2530533</t>
  </si>
  <si>
    <t>2530-533 MOLEDO LNH</t>
  </si>
  <si>
    <t>5270811</t>
  </si>
  <si>
    <t>2530-561</t>
  </si>
  <si>
    <t>2530561</t>
  </si>
  <si>
    <t>2530-561 MOLEDO LNH</t>
  </si>
  <si>
    <t>5280811</t>
  </si>
  <si>
    <t>Estrada das Portas do Sol</t>
  </si>
  <si>
    <t>5290811</t>
  </si>
  <si>
    <t>5310811</t>
  </si>
  <si>
    <t>Rua do Alto da Lameira</t>
  </si>
  <si>
    <t>2530-544</t>
  </si>
  <si>
    <t>2530544</t>
  </si>
  <si>
    <t>2530-544 MOLEDO LNH</t>
  </si>
  <si>
    <t>5320811</t>
  </si>
  <si>
    <t>2530-551</t>
  </si>
  <si>
    <t>2530551</t>
  </si>
  <si>
    <t>2530-551 MOLEDO LNH</t>
  </si>
  <si>
    <t>5330811</t>
  </si>
  <si>
    <t>5340811</t>
  </si>
  <si>
    <t>5350811</t>
  </si>
  <si>
    <t>2530-555</t>
  </si>
  <si>
    <t>2530555</t>
  </si>
  <si>
    <t>2530-555 MOLEDO LNH</t>
  </si>
  <si>
    <t>5360811</t>
  </si>
  <si>
    <t>699160000</t>
  </si>
  <si>
    <t>Rua Trás do Paço</t>
  </si>
  <si>
    <t>2530-915</t>
  </si>
  <si>
    <t>2530915</t>
  </si>
  <si>
    <t>2530-915 MOLEDO LNH</t>
  </si>
  <si>
    <t>699170000</t>
  </si>
  <si>
    <t>Rua dos Linhos</t>
  </si>
  <si>
    <t>2530-916</t>
  </si>
  <si>
    <t>2530916</t>
  </si>
  <si>
    <t>2530-916 MOLEDO LNH</t>
  </si>
  <si>
    <t>699180000</t>
  </si>
  <si>
    <t>2530-917</t>
  </si>
  <si>
    <t>2530917</t>
  </si>
  <si>
    <t>2530-917 MOLEDO LNH</t>
  </si>
  <si>
    <t>699190000</t>
  </si>
  <si>
    <t>Azinhaga da Aroeira</t>
  </si>
  <si>
    <t>699250000</t>
  </si>
  <si>
    <t>699260000</t>
  </si>
  <si>
    <t>Azinhaga dos Carvalhos</t>
  </si>
  <si>
    <t>Casal Arrifes</t>
  </si>
  <si>
    <t>Casal da Valenta</t>
  </si>
  <si>
    <t>2530-565</t>
  </si>
  <si>
    <t>2530565</t>
  </si>
  <si>
    <t>2530-565 REGUENGO GRANDE</t>
  </si>
  <si>
    <t>Casal das Corgas</t>
  </si>
  <si>
    <t>2530-566</t>
  </si>
  <si>
    <t>2530566</t>
  </si>
  <si>
    <t>2530-566 REGUENGO GRANDE</t>
  </si>
  <si>
    <t>Casal das Curtinhas</t>
  </si>
  <si>
    <t>1415050000</t>
  </si>
  <si>
    <t>Casal dos Belchiores</t>
  </si>
  <si>
    <t>Rua dos Belchiores</t>
  </si>
  <si>
    <t>2530-564</t>
  </si>
  <si>
    <t>2530564</t>
  </si>
  <si>
    <t>2530-564 REGUENGO GRANDE</t>
  </si>
  <si>
    <t>3620811</t>
  </si>
  <si>
    <t>Recanto das Rosas</t>
  </si>
  <si>
    <t>2530-223</t>
  </si>
  <si>
    <t>2530223</t>
  </si>
  <si>
    <t>2530-223 LOURINHÃ</t>
  </si>
  <si>
    <t>Casal do Viso</t>
  </si>
  <si>
    <t>2530-568</t>
  </si>
  <si>
    <t>2530568</t>
  </si>
  <si>
    <t>2530-568 REGUENGO GRANDE</t>
  </si>
  <si>
    <t>Casal dos Fidalgos</t>
  </si>
  <si>
    <t>2530-569</t>
  </si>
  <si>
    <t>2530569</t>
  </si>
  <si>
    <t>2530-569 REGUENGO GRANDE</t>
  </si>
  <si>
    <t>Casal Serrano</t>
  </si>
  <si>
    <t>1167820000</t>
  </si>
  <si>
    <t>Travessa Serrano</t>
  </si>
  <si>
    <t>2530-571</t>
  </si>
  <si>
    <t>2530571</t>
  </si>
  <si>
    <t>2530-571 REGUENGO GRANDE</t>
  </si>
  <si>
    <t>1449740000</t>
  </si>
  <si>
    <t>2094470000</t>
  </si>
  <si>
    <t>Estrada da Arrancada</t>
  </si>
  <si>
    <t>5370811</t>
  </si>
  <si>
    <t>Rua dos Serranos</t>
  </si>
  <si>
    <t>5380811</t>
  </si>
  <si>
    <t>Estrada das Freixeiras</t>
  </si>
  <si>
    <t>3960811</t>
  </si>
  <si>
    <t>2530-235</t>
  </si>
  <si>
    <t>2530235</t>
  </si>
  <si>
    <t>2530-235 LOURINHÃ</t>
  </si>
  <si>
    <t>5400811</t>
  </si>
  <si>
    <t>5410811</t>
  </si>
  <si>
    <t>5420811</t>
  </si>
  <si>
    <t>2530-570</t>
  </si>
  <si>
    <t>2530570</t>
  </si>
  <si>
    <t>2530-570 REGUENGO GRANDE</t>
  </si>
  <si>
    <t>5430811</t>
  </si>
  <si>
    <t>Rua Serventia Particular</t>
  </si>
  <si>
    <t>5440811</t>
  </si>
  <si>
    <t>5450811</t>
  </si>
  <si>
    <t>20840811</t>
  </si>
  <si>
    <t>2530-578</t>
  </si>
  <si>
    <t>2530578</t>
  </si>
  <si>
    <t>2530-578 REGUENGO GRANDE</t>
  </si>
  <si>
    <t>20850811</t>
  </si>
  <si>
    <t>2530-579</t>
  </si>
  <si>
    <t>2530579</t>
  </si>
  <si>
    <t>2530-579 REGUENGO GRANDE</t>
  </si>
  <si>
    <t>2094060000</t>
  </si>
  <si>
    <t>Rua do Desvio</t>
  </si>
  <si>
    <t>2094070000</t>
  </si>
  <si>
    <t>5690811</t>
  </si>
  <si>
    <t>5700811</t>
  </si>
  <si>
    <t>Rua das Gesteiras</t>
  </si>
  <si>
    <t>5710811</t>
  </si>
  <si>
    <t>Beco do Durão</t>
  </si>
  <si>
    <t>5720811</t>
  </si>
  <si>
    <t>5730811</t>
  </si>
  <si>
    <t>5740811</t>
  </si>
  <si>
    <t>5750811</t>
  </si>
  <si>
    <t>2400811</t>
  </si>
  <si>
    <t>5770811</t>
  </si>
  <si>
    <t>5780811</t>
  </si>
  <si>
    <t>5790811</t>
  </si>
  <si>
    <t>Largo do Virgilio</t>
  </si>
  <si>
    <t>5800811</t>
  </si>
  <si>
    <t>Rua Luís das Hortas</t>
  </si>
  <si>
    <t>5810811</t>
  </si>
  <si>
    <t>1492750000</t>
  </si>
  <si>
    <t>2530-577</t>
  </si>
  <si>
    <t>2530577</t>
  </si>
  <si>
    <t>2530-577 REGUENGO GRANDE</t>
  </si>
  <si>
    <t>1785960000</t>
  </si>
  <si>
    <t>Largo Arsénio Marques Bonifácio da Silva</t>
  </si>
  <si>
    <t>1402880000</t>
  </si>
  <si>
    <t>Beco Casal da Esperança</t>
  </si>
  <si>
    <t>2530-595</t>
  </si>
  <si>
    <t>2530595</t>
  </si>
  <si>
    <t>2530-595 REGUENGO GRANDE</t>
  </si>
  <si>
    <t>1449210000</t>
  </si>
  <si>
    <t>Rua José Joaquim Marcelino</t>
  </si>
  <si>
    <t>2530-610</t>
  </si>
  <si>
    <t>2530610</t>
  </si>
  <si>
    <t>2530-610 REGUENGO GRANDE</t>
  </si>
  <si>
    <t>2730811</t>
  </si>
  <si>
    <t>2530-266</t>
  </si>
  <si>
    <t>2530266</t>
  </si>
  <si>
    <t>2530-266 LOURINHÃ</t>
  </si>
  <si>
    <t>1506210000</t>
  </si>
  <si>
    <t>2530-584</t>
  </si>
  <si>
    <t>2530584</t>
  </si>
  <si>
    <t>2530-584 REGUENGO GRANDE</t>
  </si>
  <si>
    <t>1506220000</t>
  </si>
  <si>
    <t>Travessa dos Poleirais</t>
  </si>
  <si>
    <t>2530-608</t>
  </si>
  <si>
    <t>2530-608 REGUENGO GRANDE</t>
  </si>
  <si>
    <t>1506240000</t>
  </si>
  <si>
    <t>Travessa António Sebastião</t>
  </si>
  <si>
    <t>2530-581</t>
  </si>
  <si>
    <t>2530581</t>
  </si>
  <si>
    <t>2530-581 REGUENGO GRANDE</t>
  </si>
  <si>
    <t>1506250000</t>
  </si>
  <si>
    <t>2530-604</t>
  </si>
  <si>
    <t>2530604</t>
  </si>
  <si>
    <t>2530-604 REGUENGO GRANDE</t>
  </si>
  <si>
    <t>2780811</t>
  </si>
  <si>
    <t>2790811</t>
  </si>
  <si>
    <t>Rua de Miramar</t>
  </si>
  <si>
    <t>1513750000</t>
  </si>
  <si>
    <t>2094160000</t>
  </si>
  <si>
    <t>Estrada Municipal 247-1 Nascente</t>
  </si>
  <si>
    <t>2530-583</t>
  </si>
  <si>
    <t>2530583</t>
  </si>
  <si>
    <t>2530-583 REGUENGO GRANDE</t>
  </si>
  <si>
    <t>2094180000</t>
  </si>
  <si>
    <t>2094200000</t>
  </si>
  <si>
    <t>Rua da Guerra Colonial</t>
  </si>
  <si>
    <t>2116670000</t>
  </si>
  <si>
    <t>Casal Val Pai</t>
  </si>
  <si>
    <t>Estrada de Vale Figueira</t>
  </si>
  <si>
    <t>2530-567</t>
  </si>
  <si>
    <t>2530567</t>
  </si>
  <si>
    <t>2530-567 REGUENGO GRANDE</t>
  </si>
  <si>
    <t>2116700000</t>
  </si>
  <si>
    <t>2530-935</t>
  </si>
  <si>
    <t>2530935</t>
  </si>
  <si>
    <t>2530-935 REGUENGO GRANDE</t>
  </si>
  <si>
    <t>249140000</t>
  </si>
  <si>
    <t>Rua da Ladeirinha</t>
  </si>
  <si>
    <t>279020000</t>
  </si>
  <si>
    <t>Travessa Filipe Lemos</t>
  </si>
  <si>
    <t>334380000</t>
  </si>
  <si>
    <t>2530-874</t>
  </si>
  <si>
    <t>2530874</t>
  </si>
  <si>
    <t>2530-874 REGUENGO GRANDE</t>
  </si>
  <si>
    <t>334390000</t>
  </si>
  <si>
    <t>2530-590</t>
  </si>
  <si>
    <t>2530590</t>
  </si>
  <si>
    <t>2530-590 REGUENGO GRANDE</t>
  </si>
  <si>
    <t>35372100</t>
  </si>
  <si>
    <t>Rua Mário Luis Pinto</t>
  </si>
  <si>
    <t>2530-593</t>
  </si>
  <si>
    <t>2530593</t>
  </si>
  <si>
    <t>2530-593 REGUENGO GRANDE</t>
  </si>
  <si>
    <t>44914100</t>
  </si>
  <si>
    <t>Rua Marcelino Fidalgo</t>
  </si>
  <si>
    <t>533600000</t>
  </si>
  <si>
    <t>Rua Frutuoso Príncipe</t>
  </si>
  <si>
    <t>2530-901</t>
  </si>
  <si>
    <t>2530901</t>
  </si>
  <si>
    <t>2530-901 REGUENGO GRANDE</t>
  </si>
  <si>
    <t>533610000</t>
  </si>
  <si>
    <t>533620000</t>
  </si>
  <si>
    <t>Rua Dionísio Pinto</t>
  </si>
  <si>
    <t>533630000</t>
  </si>
  <si>
    <t>Rua Maria Eugénia Gomes da Silva</t>
  </si>
  <si>
    <t>533640000</t>
  </si>
  <si>
    <t>Travessa Encosta do Sol</t>
  </si>
  <si>
    <t>533650000</t>
  </si>
  <si>
    <t>Rua João Maria da Silva Júnior</t>
  </si>
  <si>
    <t>2530-609</t>
  </si>
  <si>
    <t>2530609</t>
  </si>
  <si>
    <t>2530-609 REGUENGO GRANDE</t>
  </si>
  <si>
    <t>5840811</t>
  </si>
  <si>
    <t>Rua Doutor José Marques</t>
  </si>
  <si>
    <t>5850811</t>
  </si>
  <si>
    <t>2530-587</t>
  </si>
  <si>
    <t>2530587</t>
  </si>
  <si>
    <t>2530-587 REGUENGO GRANDE</t>
  </si>
  <si>
    <t>724720000</t>
  </si>
  <si>
    <t>Rua 3 de Janeiro</t>
  </si>
  <si>
    <t>5870811</t>
  </si>
  <si>
    <t>2530-596</t>
  </si>
  <si>
    <t>2530596</t>
  </si>
  <si>
    <t>2530-596 REGUENGO GRANDE</t>
  </si>
  <si>
    <t>5880811</t>
  </si>
  <si>
    <t>Rua João Maria Silva Marques</t>
  </si>
  <si>
    <t>2530-613</t>
  </si>
  <si>
    <t>2530613</t>
  </si>
  <si>
    <t>2530-613 REGUENGO GRANDE</t>
  </si>
  <si>
    <t>2530-997</t>
  </si>
  <si>
    <t>2530997</t>
  </si>
  <si>
    <t>2530-997 REGUENGO GRANDE</t>
  </si>
  <si>
    <t>5890811</t>
  </si>
  <si>
    <t>2530-602</t>
  </si>
  <si>
    <t>2530602</t>
  </si>
  <si>
    <t>2530-602 REGUENGO GRANDE</t>
  </si>
  <si>
    <t>868310000</t>
  </si>
  <si>
    <t>Rua Monte da Noite</t>
  </si>
  <si>
    <t>5910811</t>
  </si>
  <si>
    <t>2530-586</t>
  </si>
  <si>
    <t>2530586</t>
  </si>
  <si>
    <t>2530-586 REGUENGO GRANDE</t>
  </si>
  <si>
    <t>5920811</t>
  </si>
  <si>
    <t>2530-598</t>
  </si>
  <si>
    <t>2530598</t>
  </si>
  <si>
    <t>2530-598 REGUENGO GRANDE</t>
  </si>
  <si>
    <t>5930811</t>
  </si>
  <si>
    <t>2530-606</t>
  </si>
  <si>
    <t>2530606</t>
  </si>
  <si>
    <t>2530-606 REGUENGO GRANDE</t>
  </si>
  <si>
    <t>5940811</t>
  </si>
  <si>
    <t>2530-600</t>
  </si>
  <si>
    <t>2530600</t>
  </si>
  <si>
    <t>2530-600 REGUENGO GRANDE</t>
  </si>
  <si>
    <t>5950811</t>
  </si>
  <si>
    <t>Beco do Luciano</t>
  </si>
  <si>
    <t>5960811</t>
  </si>
  <si>
    <t>2530-599</t>
  </si>
  <si>
    <t>2530599</t>
  </si>
  <si>
    <t>2530-599 REGUENGO GRANDE</t>
  </si>
  <si>
    <t>5970811</t>
  </si>
  <si>
    <t>2530-597</t>
  </si>
  <si>
    <t>2530597</t>
  </si>
  <si>
    <t>2530-597 REGUENGO GRANDE</t>
  </si>
  <si>
    <t>5980811</t>
  </si>
  <si>
    <t>Rua dos Poleirais</t>
  </si>
  <si>
    <t>5990811</t>
  </si>
  <si>
    <t>Travessa Luís Andrade</t>
  </si>
  <si>
    <t>2530-622</t>
  </si>
  <si>
    <t>2530622</t>
  </si>
  <si>
    <t>2530-622 REGUENGO GRANDE</t>
  </si>
  <si>
    <t>6000811</t>
  </si>
  <si>
    <t>Rua Casais da Relvinha</t>
  </si>
  <si>
    <t>2530-594</t>
  </si>
  <si>
    <t>2530594</t>
  </si>
  <si>
    <t>2530-594 REGUENGO GRANDE</t>
  </si>
  <si>
    <t>6010811</t>
  </si>
  <si>
    <t>Rua Alto dos Poleirais</t>
  </si>
  <si>
    <t>6020811</t>
  </si>
  <si>
    <t>Rua Moinho da Boiça</t>
  </si>
  <si>
    <t>2530-615</t>
  </si>
  <si>
    <t>2530615</t>
  </si>
  <si>
    <t>2530-615 REGUENGO GRANDE</t>
  </si>
  <si>
    <t>6030811</t>
  </si>
  <si>
    <t>2530-601</t>
  </si>
  <si>
    <t>2530-601 REGUENGO GRANDE</t>
  </si>
  <si>
    <t>6040811</t>
  </si>
  <si>
    <t>Rua Alto da Boiça</t>
  </si>
  <si>
    <t>2530-592</t>
  </si>
  <si>
    <t>2530592</t>
  </si>
  <si>
    <t>2530-592 REGUENGO GRANDE</t>
  </si>
  <si>
    <t>6050811</t>
  </si>
  <si>
    <t>Beco José Adriano</t>
  </si>
  <si>
    <t>2530-582</t>
  </si>
  <si>
    <t>2530582</t>
  </si>
  <si>
    <t>2530-582 REGUENGO GRANDE</t>
  </si>
  <si>
    <t>6060811</t>
  </si>
  <si>
    <t>Travessa da Boiça</t>
  </si>
  <si>
    <t>2530-619</t>
  </si>
  <si>
    <t>2530619</t>
  </si>
  <si>
    <t>2530-619 REGUENGO GRANDE</t>
  </si>
  <si>
    <t>6070811</t>
  </si>
  <si>
    <t>Rampa do Clarão</t>
  </si>
  <si>
    <t>6080811</t>
  </si>
  <si>
    <t>Travessa do Clarão</t>
  </si>
  <si>
    <t>2530-620</t>
  </si>
  <si>
    <t>2530620</t>
  </si>
  <si>
    <t>2530-620 REGUENGO GRANDE</t>
  </si>
  <si>
    <t>6090811</t>
  </si>
  <si>
    <t>2530-589</t>
  </si>
  <si>
    <t>2530589</t>
  </si>
  <si>
    <t>2530-589 REGUENGO GRANDE</t>
  </si>
  <si>
    <t>6110811</t>
  </si>
  <si>
    <t>2530-591</t>
  </si>
  <si>
    <t>2530591</t>
  </si>
  <si>
    <t>2530-591 REGUENGO GRANDE</t>
  </si>
  <si>
    <t>6120811</t>
  </si>
  <si>
    <t>Pátio do Noca</t>
  </si>
  <si>
    <t>2530-588</t>
  </si>
  <si>
    <t>2530588</t>
  </si>
  <si>
    <t>2530-588 REGUENGO GRANDE</t>
  </si>
  <si>
    <t>4120811</t>
  </si>
  <si>
    <t>Praceta dos Martins</t>
  </si>
  <si>
    <t>2530-291</t>
  </si>
  <si>
    <t>2530291</t>
  </si>
  <si>
    <t>2530-291 LOURINHÃ</t>
  </si>
  <si>
    <t>6140811</t>
  </si>
  <si>
    <t>2530-585</t>
  </si>
  <si>
    <t>2530585</t>
  </si>
  <si>
    <t>2530-585 REGUENGO GRANDE</t>
  </si>
  <si>
    <t>6150811</t>
  </si>
  <si>
    <t>2530-607</t>
  </si>
  <si>
    <t>2530-607 REGUENGO GRANDE</t>
  </si>
  <si>
    <t>6160811</t>
  </si>
  <si>
    <t>Rua Vale Perjoana</t>
  </si>
  <si>
    <t>2530-616</t>
  </si>
  <si>
    <t>2530616</t>
  </si>
  <si>
    <t>2530-616 REGUENGO GRANDE</t>
  </si>
  <si>
    <t>4160811</t>
  </si>
  <si>
    <t>2530-295</t>
  </si>
  <si>
    <t>2530295</t>
  </si>
  <si>
    <t>2530-295 LOURINHÃ</t>
  </si>
  <si>
    <t>6180811</t>
  </si>
  <si>
    <t>Beco da Caiana</t>
  </si>
  <si>
    <t>2530-580</t>
  </si>
  <si>
    <t>2530580</t>
  </si>
  <si>
    <t>2530-580 REGUENGO GRANDE</t>
  </si>
  <si>
    <t>6190811</t>
  </si>
  <si>
    <t>Travessa Perjoana</t>
  </si>
  <si>
    <t>2530-624</t>
  </si>
  <si>
    <t>2530624</t>
  </si>
  <si>
    <t>2530-624 REGUENGO GRANDE</t>
  </si>
  <si>
    <t>Rua Casal Esperança</t>
  </si>
  <si>
    <t>6210811</t>
  </si>
  <si>
    <t>Rua do Fortim</t>
  </si>
  <si>
    <t>2530-603</t>
  </si>
  <si>
    <t>2530-603 REGUENGO GRANDE</t>
  </si>
  <si>
    <t>6220811</t>
  </si>
  <si>
    <t>Rua Doutor Luís Carvalho Santos</t>
  </si>
  <si>
    <t>2530-611</t>
  </si>
  <si>
    <t>2530611</t>
  </si>
  <si>
    <t>2530-611 REGUENGO GRANDE</t>
  </si>
  <si>
    <t>6230811</t>
  </si>
  <si>
    <t>Travessa Doutor Luís Carvalho Santos</t>
  </si>
  <si>
    <t>2530-621</t>
  </si>
  <si>
    <t>2530621</t>
  </si>
  <si>
    <t>2530-621 REGUENGO GRANDE</t>
  </si>
  <si>
    <t>6240811</t>
  </si>
  <si>
    <t>Rua José Silvano Marcelino</t>
  </si>
  <si>
    <t>2530-614</t>
  </si>
  <si>
    <t>2530614</t>
  </si>
  <si>
    <t>2530-614 REGUENGO GRANDE</t>
  </si>
  <si>
    <t>6250811</t>
  </si>
  <si>
    <t>Rua João das Cheias</t>
  </si>
  <si>
    <t>2530-612</t>
  </si>
  <si>
    <t>2530612</t>
  </si>
  <si>
    <t>2530-612 REGUENGO GRANDE</t>
  </si>
  <si>
    <t>6270811</t>
  </si>
  <si>
    <t>Travessa Professor Barros</t>
  </si>
  <si>
    <t>2530-625</t>
  </si>
  <si>
    <t>2530625</t>
  </si>
  <si>
    <t>2530-625 REGUENGO GRANDE</t>
  </si>
  <si>
    <t>6290811</t>
  </si>
  <si>
    <t>2530-618</t>
  </si>
  <si>
    <t>2530618</t>
  </si>
  <si>
    <t>2530-618 REGUENGO GRANDE</t>
  </si>
  <si>
    <t>740110000</t>
  </si>
  <si>
    <t>740970000</t>
  </si>
  <si>
    <t>RIBAMAR</t>
  </si>
  <si>
    <t>Praia de Porto Dinheiro</t>
  </si>
  <si>
    <t>2530-626</t>
  </si>
  <si>
    <t>2530626</t>
  </si>
  <si>
    <t>2530-626 RIBAMAR</t>
  </si>
  <si>
    <t>Ribamar</t>
  </si>
  <si>
    <t>1024440000</t>
  </si>
  <si>
    <t>Rua dos Piratas</t>
  </si>
  <si>
    <t>2530-645</t>
  </si>
  <si>
    <t>2530645</t>
  </si>
  <si>
    <t>2530-645 RIBAMAR</t>
  </si>
  <si>
    <t>1024450000</t>
  </si>
  <si>
    <t>1024520000</t>
  </si>
  <si>
    <t>Caminho dos Sobreviventes</t>
  </si>
  <si>
    <t>2530-647</t>
  </si>
  <si>
    <t>2530647</t>
  </si>
  <si>
    <t>2530-647 RIBAMAR</t>
  </si>
  <si>
    <t>1476110000</t>
  </si>
  <si>
    <t>Beco do Oeste</t>
  </si>
  <si>
    <t>2530-857</t>
  </si>
  <si>
    <t>2530857</t>
  </si>
  <si>
    <t>2530-857 RIBAMAR</t>
  </si>
  <si>
    <t>1534740000</t>
  </si>
  <si>
    <t>2530-668</t>
  </si>
  <si>
    <t>2530668</t>
  </si>
  <si>
    <t>2530-668 RIBAMAR</t>
  </si>
  <si>
    <t>2094280000</t>
  </si>
  <si>
    <t>2530-640</t>
  </si>
  <si>
    <t>2530640</t>
  </si>
  <si>
    <t>2530-640 RIBAMAR</t>
  </si>
  <si>
    <t>2094300000</t>
  </si>
  <si>
    <t>Caminho Sítio da Mata</t>
  </si>
  <si>
    <t>21020811</t>
  </si>
  <si>
    <t>Rua Vale de Jameira</t>
  </si>
  <si>
    <t>2530-848</t>
  </si>
  <si>
    <t>2530848</t>
  </si>
  <si>
    <t>2530-848 RIBAMAR</t>
  </si>
  <si>
    <t>21200811</t>
  </si>
  <si>
    <t>Rua Vale de Lagos</t>
  </si>
  <si>
    <t>2530-849</t>
  </si>
  <si>
    <t>2530849</t>
  </si>
  <si>
    <t>2530-849 RIBAMAR</t>
  </si>
  <si>
    <t>21220811</t>
  </si>
  <si>
    <t>2530-852</t>
  </si>
  <si>
    <t>2530852</t>
  </si>
  <si>
    <t>2530-852 RIBAMAR</t>
  </si>
  <si>
    <t>21240811</t>
  </si>
  <si>
    <t>Rua Vista à Berlenga</t>
  </si>
  <si>
    <t>2530-851</t>
  </si>
  <si>
    <t>2530851</t>
  </si>
  <si>
    <t>2530-851 RIBAMAR</t>
  </si>
  <si>
    <t>21250811</t>
  </si>
  <si>
    <t>2530-853</t>
  </si>
  <si>
    <t>2530853</t>
  </si>
  <si>
    <t>2530-853 RIBAMAR</t>
  </si>
  <si>
    <t>21270811</t>
  </si>
  <si>
    <t>Travessa dos Fernandes</t>
  </si>
  <si>
    <t>2530-854</t>
  </si>
  <si>
    <t>2530854</t>
  </si>
  <si>
    <t>2530-854 RIBAMAR</t>
  </si>
  <si>
    <t>21280811</t>
  </si>
  <si>
    <t>2530-855</t>
  </si>
  <si>
    <t>2530855</t>
  </si>
  <si>
    <t>2530-855 RIBAMAR</t>
  </si>
  <si>
    <t>21290811</t>
  </si>
  <si>
    <t>2530-856</t>
  </si>
  <si>
    <t>2530856</t>
  </si>
  <si>
    <t>2530-856 RIBAMAR</t>
  </si>
  <si>
    <t>21300811</t>
  </si>
  <si>
    <t>Rua do Oeste</t>
  </si>
  <si>
    <t>21310811</t>
  </si>
  <si>
    <t>2530-858</t>
  </si>
  <si>
    <t>2530858</t>
  </si>
  <si>
    <t>2530-858 RIBAMAR</t>
  </si>
  <si>
    <t>21320811</t>
  </si>
  <si>
    <t>2530-859</t>
  </si>
  <si>
    <t>2530859</t>
  </si>
  <si>
    <t>2530-859 RIBAMAR</t>
  </si>
  <si>
    <t>21330811</t>
  </si>
  <si>
    <t>2530-860</t>
  </si>
  <si>
    <t>2530860</t>
  </si>
  <si>
    <t>2530-860 RIBAMAR</t>
  </si>
  <si>
    <t>21340811</t>
  </si>
  <si>
    <t>2530-861</t>
  </si>
  <si>
    <t>2530861</t>
  </si>
  <si>
    <t>2530-861 RIBAMAR</t>
  </si>
  <si>
    <t>21350811</t>
  </si>
  <si>
    <t>2530-862</t>
  </si>
  <si>
    <t>2530862</t>
  </si>
  <si>
    <t>2530-862 RIBAMAR</t>
  </si>
  <si>
    <t>21360811</t>
  </si>
  <si>
    <t>2530-863</t>
  </si>
  <si>
    <t>2530863</t>
  </si>
  <si>
    <t>2530-863 RIBAMAR</t>
  </si>
  <si>
    <t>21370811</t>
  </si>
  <si>
    <t>Beco do Cigano</t>
  </si>
  <si>
    <t>2530-864</t>
  </si>
  <si>
    <t>2530864</t>
  </si>
  <si>
    <t>2530-864 RIBAMAR</t>
  </si>
  <si>
    <t>21380811</t>
  </si>
  <si>
    <t>Beco dos Anacletos</t>
  </si>
  <si>
    <t>2530-865</t>
  </si>
  <si>
    <t>2530865</t>
  </si>
  <si>
    <t>2530-865 RIBAMAR</t>
  </si>
  <si>
    <t>21390811</t>
  </si>
  <si>
    <t>2530-866</t>
  </si>
  <si>
    <t>2530866</t>
  </si>
  <si>
    <t>2530-866 RIBAMAR</t>
  </si>
  <si>
    <t>21400811</t>
  </si>
  <si>
    <t>Beco dos Gomes</t>
  </si>
  <si>
    <t>2530-867</t>
  </si>
  <si>
    <t>2530867</t>
  </si>
  <si>
    <t>2530-867 RIBAMAR</t>
  </si>
  <si>
    <t>21410811</t>
  </si>
  <si>
    <t>2530-868</t>
  </si>
  <si>
    <t>2530868</t>
  </si>
  <si>
    <t>2530-868 RIBAMAR</t>
  </si>
  <si>
    <t>21420811</t>
  </si>
  <si>
    <t>Rua dos Bolineiros do Mar</t>
  </si>
  <si>
    <t>2530-869</t>
  </si>
  <si>
    <t>2530869</t>
  </si>
  <si>
    <t>2530-869 RIBAMAR</t>
  </si>
  <si>
    <t>21430811</t>
  </si>
  <si>
    <t>2530-870</t>
  </si>
  <si>
    <t>2530870</t>
  </si>
  <si>
    <t>2530-870 RIBAMAR</t>
  </si>
  <si>
    <t>21440811</t>
  </si>
  <si>
    <t>2530-871</t>
  </si>
  <si>
    <t>2530871</t>
  </si>
  <si>
    <t>2530-871 RIBAMAR</t>
  </si>
  <si>
    <t>26613100</t>
  </si>
  <si>
    <t>Rua Moínho de Pau</t>
  </si>
  <si>
    <t>2530-646</t>
  </si>
  <si>
    <t>2530646</t>
  </si>
  <si>
    <t>2530-646 RIBAMAR</t>
  </si>
  <si>
    <t>433900000</t>
  </si>
  <si>
    <t>Rua dos Armadores</t>
  </si>
  <si>
    <t>2530-892</t>
  </si>
  <si>
    <t>2530892</t>
  </si>
  <si>
    <t>2530-892 RIBAMAR</t>
  </si>
  <si>
    <t>44915100</t>
  </si>
  <si>
    <t>Estrada da Cardinha</t>
  </si>
  <si>
    <t>2530-656</t>
  </si>
  <si>
    <t>2530656</t>
  </si>
  <si>
    <t>2530-656 RIBAMAR</t>
  </si>
  <si>
    <t>2530-677</t>
  </si>
  <si>
    <t>2530677</t>
  </si>
  <si>
    <t>2530-677 RIBAMAR</t>
  </si>
  <si>
    <t>6310811</t>
  </si>
  <si>
    <t>1489390000</t>
  </si>
  <si>
    <t>6330811</t>
  </si>
  <si>
    <t>2530-679</t>
  </si>
  <si>
    <t>2530679</t>
  </si>
  <si>
    <t>2530-679 RIBAMAR</t>
  </si>
  <si>
    <t>6340811</t>
  </si>
  <si>
    <t>2530-632</t>
  </si>
  <si>
    <t>2530632</t>
  </si>
  <si>
    <t>2530-632 RIBAMAR</t>
  </si>
  <si>
    <t>6350811</t>
  </si>
  <si>
    <t>6360811</t>
  </si>
  <si>
    <t>6370811</t>
  </si>
  <si>
    <t>2530-633</t>
  </si>
  <si>
    <t>2530633</t>
  </si>
  <si>
    <t>2530-633 RIBAMAR</t>
  </si>
  <si>
    <t>6380811</t>
  </si>
  <si>
    <t>2530-659</t>
  </si>
  <si>
    <t>2530659</t>
  </si>
  <si>
    <t>2530-659 RIBAMAR</t>
  </si>
  <si>
    <t>6390811</t>
  </si>
  <si>
    <t>Rua do Poço da Quinta</t>
  </si>
  <si>
    <t>2530-660</t>
  </si>
  <si>
    <t>2530660</t>
  </si>
  <si>
    <t>2530-660 RIBAMAR</t>
  </si>
  <si>
    <t>6400811</t>
  </si>
  <si>
    <t>2530-663</t>
  </si>
  <si>
    <t>2530663</t>
  </si>
  <si>
    <t>2530-663 RIBAMAR</t>
  </si>
  <si>
    <t>6410811</t>
  </si>
  <si>
    <t>2530-628</t>
  </si>
  <si>
    <t>2530628</t>
  </si>
  <si>
    <t>2530-628 RIBAMAR</t>
  </si>
  <si>
    <t>6420811</t>
  </si>
  <si>
    <t>Travessa dos Trabalhadores</t>
  </si>
  <si>
    <t>2530-682</t>
  </si>
  <si>
    <t>2530682</t>
  </si>
  <si>
    <t>2530-682 RIBAMAR</t>
  </si>
  <si>
    <t>6430811</t>
  </si>
  <si>
    <t>2530-631</t>
  </si>
  <si>
    <t>2530631</t>
  </si>
  <si>
    <t>2530-631 RIBAMAR</t>
  </si>
  <si>
    <t>6440811</t>
  </si>
  <si>
    <t>Rua de Monserrate</t>
  </si>
  <si>
    <t>2530-650</t>
  </si>
  <si>
    <t>2530650</t>
  </si>
  <si>
    <t>2530-650 RIBAMAR</t>
  </si>
  <si>
    <t>6450811</t>
  </si>
  <si>
    <t>Rua Manuel Filipe Fonseca</t>
  </si>
  <si>
    <t>2530-674</t>
  </si>
  <si>
    <t>2530674</t>
  </si>
  <si>
    <t>2530-674 RIBAMAR</t>
  </si>
  <si>
    <t>6460811</t>
  </si>
  <si>
    <t>2530-655</t>
  </si>
  <si>
    <t>2530655</t>
  </si>
  <si>
    <t>2530-655 RIBAMAR</t>
  </si>
  <si>
    <t>6470811</t>
  </si>
  <si>
    <t>2530-673</t>
  </si>
  <si>
    <t>2530673</t>
  </si>
  <si>
    <t>2530-673 RIBAMAR</t>
  </si>
  <si>
    <t>6480811</t>
  </si>
  <si>
    <t>Beco dos Claudios</t>
  </si>
  <si>
    <t>2530-638</t>
  </si>
  <si>
    <t>2530638</t>
  </si>
  <si>
    <t>2530-638 RIBAMAR</t>
  </si>
  <si>
    <t>6490811</t>
  </si>
  <si>
    <t>2530-671</t>
  </si>
  <si>
    <t>2530671</t>
  </si>
  <si>
    <t>2530-671 RIBAMAR</t>
  </si>
  <si>
    <t>6500811</t>
  </si>
  <si>
    <t>2530-675</t>
  </si>
  <si>
    <t>2530675</t>
  </si>
  <si>
    <t>2530-675 RIBAMAR</t>
  </si>
  <si>
    <t>6510811</t>
  </si>
  <si>
    <t>Beco dos Cucos</t>
  </si>
  <si>
    <t>2530-639</t>
  </si>
  <si>
    <t>2530639</t>
  </si>
  <si>
    <t>2530-639 RIBAMAR</t>
  </si>
  <si>
    <t>6520811</t>
  </si>
  <si>
    <t>Rua do Casal Cigano</t>
  </si>
  <si>
    <t>2530-658</t>
  </si>
  <si>
    <t>2530658</t>
  </si>
  <si>
    <t>2530-658 RIBAMAR</t>
  </si>
  <si>
    <t>6530811</t>
  </si>
  <si>
    <t>2530-670</t>
  </si>
  <si>
    <t>2530670</t>
  </si>
  <si>
    <t>2530-670 RIBAMAR</t>
  </si>
  <si>
    <t>6540811</t>
  </si>
  <si>
    <t>2530-657</t>
  </si>
  <si>
    <t>2530657</t>
  </si>
  <si>
    <t>2530-657 RIBAMAR</t>
  </si>
  <si>
    <t>6550811</t>
  </si>
  <si>
    <t>2530-653</t>
  </si>
  <si>
    <t>2530653</t>
  </si>
  <si>
    <t>2530-653 RIBAMAR</t>
  </si>
  <si>
    <t>1491270000</t>
  </si>
  <si>
    <t>Largo Clemente Serralha</t>
  </si>
  <si>
    <t>6570811</t>
  </si>
  <si>
    <t>2530-642</t>
  </si>
  <si>
    <t>2530642</t>
  </si>
  <si>
    <t>2530-642 RIBAMAR</t>
  </si>
  <si>
    <t>6580811</t>
  </si>
  <si>
    <t>Travessa da Lagosta</t>
  </si>
  <si>
    <t>2530-678</t>
  </si>
  <si>
    <t>2530678</t>
  </si>
  <si>
    <t>2530-678 RIBAMAR</t>
  </si>
  <si>
    <t>6590811</t>
  </si>
  <si>
    <t>2530-667</t>
  </si>
  <si>
    <t>2530667</t>
  </si>
  <si>
    <t>2530-667 RIBAMAR</t>
  </si>
  <si>
    <t>6600811</t>
  </si>
  <si>
    <t>2530-651</t>
  </si>
  <si>
    <t>2530651</t>
  </si>
  <si>
    <t>2530-651 RIBAMAR</t>
  </si>
  <si>
    <t>6610811</t>
  </si>
  <si>
    <t>2530-672</t>
  </si>
  <si>
    <t>2530672</t>
  </si>
  <si>
    <t>2530-672 RIBAMAR</t>
  </si>
  <si>
    <t>6620811</t>
  </si>
  <si>
    <t>2530-669</t>
  </si>
  <si>
    <t>2530669</t>
  </si>
  <si>
    <t>2530-669 RIBAMAR</t>
  </si>
  <si>
    <t>1494550000</t>
  </si>
  <si>
    <t>6640811</t>
  </si>
  <si>
    <t>2530-652</t>
  </si>
  <si>
    <t>2530652</t>
  </si>
  <si>
    <t>2530-652 RIBAMAR</t>
  </si>
  <si>
    <t>6650811</t>
  </si>
  <si>
    <t>Rua do Porto Dinheiro</t>
  </si>
  <si>
    <t>2530-661</t>
  </si>
  <si>
    <t>2530661</t>
  </si>
  <si>
    <t>2530-661 RIBAMAR</t>
  </si>
  <si>
    <t>6660811</t>
  </si>
  <si>
    <t>2530-665</t>
  </si>
  <si>
    <t>2530665</t>
  </si>
  <si>
    <t>2530-665 RIBAMAR</t>
  </si>
  <si>
    <t>6670811</t>
  </si>
  <si>
    <t>2530-649</t>
  </si>
  <si>
    <t>2530649</t>
  </si>
  <si>
    <t>2530-649 RIBAMAR</t>
  </si>
  <si>
    <t>6680811</t>
  </si>
  <si>
    <t>2530-666</t>
  </si>
  <si>
    <t>2530666</t>
  </si>
  <si>
    <t>2530-666 RIBAMAR</t>
  </si>
  <si>
    <t>6690811</t>
  </si>
  <si>
    <t>Bairro dos Sobreirinhos</t>
  </si>
  <si>
    <t>2530-630</t>
  </si>
  <si>
    <t>2530630</t>
  </si>
  <si>
    <t>2530-630 RIBAMAR</t>
  </si>
  <si>
    <t>6700811</t>
  </si>
  <si>
    <t>2530-654</t>
  </si>
  <si>
    <t>2530654</t>
  </si>
  <si>
    <t>2530-654 RIBAMAR</t>
  </si>
  <si>
    <t>6710811</t>
  </si>
  <si>
    <t>2530-635</t>
  </si>
  <si>
    <t>2530635</t>
  </si>
  <si>
    <t>2530-635 RIBAMAR</t>
  </si>
  <si>
    <t>6720811</t>
  </si>
  <si>
    <t>Travessa dos Domingos</t>
  </si>
  <si>
    <t>2530-634</t>
  </si>
  <si>
    <t>2530634</t>
  </si>
  <si>
    <t>2530-634 RIBAMAR</t>
  </si>
  <si>
    <t>6730811</t>
  </si>
  <si>
    <t>Bairro dos Ratos</t>
  </si>
  <si>
    <t>2530-629</t>
  </si>
  <si>
    <t>2530629</t>
  </si>
  <si>
    <t>2530-629 RIBAMAR</t>
  </si>
  <si>
    <t>6740811</t>
  </si>
  <si>
    <t>Estrada do Porto Dinheiro</t>
  </si>
  <si>
    <t>2530-641</t>
  </si>
  <si>
    <t>2530641</t>
  </si>
  <si>
    <t>2530-641 RIBAMAR</t>
  </si>
  <si>
    <t>1550811</t>
  </si>
  <si>
    <t>6760811</t>
  </si>
  <si>
    <t>2530-681</t>
  </si>
  <si>
    <t>2530681</t>
  </si>
  <si>
    <t>2530-681 RIBAMAR</t>
  </si>
  <si>
    <t>6770811</t>
  </si>
  <si>
    <t>Rua do Valmitão</t>
  </si>
  <si>
    <t>2530-664</t>
  </si>
  <si>
    <t>2530664</t>
  </si>
  <si>
    <t>2530-664 RIBAMAR</t>
  </si>
  <si>
    <t>6780811</t>
  </si>
  <si>
    <t>Estrada de Valmitão</t>
  </si>
  <si>
    <t>6790811</t>
  </si>
  <si>
    <t>Rua da Atlântica</t>
  </si>
  <si>
    <t>2530-644</t>
  </si>
  <si>
    <t>2530644</t>
  </si>
  <si>
    <t>2530-644 RIBAMAR</t>
  </si>
  <si>
    <t>6800811</t>
  </si>
  <si>
    <t>Travessa da Atlântica</t>
  </si>
  <si>
    <t>2530-676</t>
  </si>
  <si>
    <t>2530676</t>
  </si>
  <si>
    <t>2530-676 RIBAMAR</t>
  </si>
  <si>
    <t>6810811</t>
  </si>
  <si>
    <t>2530-643</t>
  </si>
  <si>
    <t>2530643</t>
  </si>
  <si>
    <t>2530-643 RIBAMAR</t>
  </si>
  <si>
    <t>6820811</t>
  </si>
  <si>
    <t>6830811</t>
  </si>
  <si>
    <t>2530-627</t>
  </si>
  <si>
    <t>2530627</t>
  </si>
  <si>
    <t>2530-627 RIBAMAR</t>
  </si>
  <si>
    <t>6840811</t>
  </si>
  <si>
    <t>2530-636</t>
  </si>
  <si>
    <t>2530636</t>
  </si>
  <si>
    <t>2530-636 RIBAMAR</t>
  </si>
  <si>
    <t>6850811</t>
  </si>
  <si>
    <t>2530-648</t>
  </si>
  <si>
    <t>2530648</t>
  </si>
  <si>
    <t>2530-648 RIBAMAR</t>
  </si>
  <si>
    <t>702110000</t>
  </si>
  <si>
    <t>725060000</t>
  </si>
  <si>
    <t>Rua António Moço Silvério</t>
  </si>
  <si>
    <t>725080000</t>
  </si>
  <si>
    <t>Travessa dos Sobreirinhos</t>
  </si>
  <si>
    <t>S BARTOLOMEU DOS GALEGOS</t>
  </si>
  <si>
    <t>2530-683</t>
  </si>
  <si>
    <t>2530683</t>
  </si>
  <si>
    <t>2530-683 S BARTOLOMEU DOS GALEGOS</t>
  </si>
  <si>
    <t>Casal Caldeira</t>
  </si>
  <si>
    <t>2530-684</t>
  </si>
  <si>
    <t>2530684</t>
  </si>
  <si>
    <t>2530-684 S BARTOLOMEU DOS GALEGOS</t>
  </si>
  <si>
    <t>2056510000</t>
  </si>
  <si>
    <t>Travessa Doutora Ana Jorge</t>
  </si>
  <si>
    <t>Casal de São Domingos</t>
  </si>
  <si>
    <t>2530-686</t>
  </si>
  <si>
    <t>2530686</t>
  </si>
  <si>
    <t>2530-686 S BARTOLOMEU DOS GALEGOS</t>
  </si>
  <si>
    <t>2530-687</t>
  </si>
  <si>
    <t>2530687</t>
  </si>
  <si>
    <t>2530-687 S BARTOLOMEU DOS GALEGOS</t>
  </si>
  <si>
    <t>1027300000</t>
  </si>
  <si>
    <t>2530-690</t>
  </si>
  <si>
    <t>2530690</t>
  </si>
  <si>
    <t>2530-690 S BARTOLOMEU DOS GALEGOS</t>
  </si>
  <si>
    <t>2530-691</t>
  </si>
  <si>
    <t>2530691</t>
  </si>
  <si>
    <t>2530-691 S BARTOLOMEU DOS GALEGOS</t>
  </si>
  <si>
    <t>1585000000</t>
  </si>
  <si>
    <t>20860811</t>
  </si>
  <si>
    <t>2530-689</t>
  </si>
  <si>
    <t>2530689</t>
  </si>
  <si>
    <t>2530-689 S BARTOLOMEU DOS GALEGOS</t>
  </si>
  <si>
    <t>55534100</t>
  </si>
  <si>
    <t>Estrada da Barranca</t>
  </si>
  <si>
    <t>600780000</t>
  </si>
  <si>
    <t>Travessa do Chigadinho</t>
  </si>
  <si>
    <t>2530-692</t>
  </si>
  <si>
    <t>2530692</t>
  </si>
  <si>
    <t>2530-692 S BARTOLOMEU DOS GALEGOS</t>
  </si>
  <si>
    <t>600870000</t>
  </si>
  <si>
    <t>2530-688</t>
  </si>
  <si>
    <t>2530688</t>
  </si>
  <si>
    <t>2530-688 S BARTOLOMEU DOS GALEGOS</t>
  </si>
  <si>
    <t>8460811</t>
  </si>
  <si>
    <t>8470811</t>
  </si>
  <si>
    <t>8480811</t>
  </si>
  <si>
    <t>8490811</t>
  </si>
  <si>
    <t>8510811</t>
  </si>
  <si>
    <t>8520811</t>
  </si>
  <si>
    <t>Quinta da Junqueira</t>
  </si>
  <si>
    <t>8530811</t>
  </si>
  <si>
    <t>8550811</t>
  </si>
  <si>
    <t>Rua dos Moutinos</t>
  </si>
  <si>
    <t>8560811</t>
  </si>
  <si>
    <t>8570811</t>
  </si>
  <si>
    <t>8580811</t>
  </si>
  <si>
    <t>Travessa do Mendes</t>
  </si>
  <si>
    <t>8590811</t>
  </si>
  <si>
    <t>Beco do Rocha</t>
  </si>
  <si>
    <t>8610811</t>
  </si>
  <si>
    <t>8620811</t>
  </si>
  <si>
    <t>8630811</t>
  </si>
  <si>
    <t>8640811</t>
  </si>
  <si>
    <t>8660811</t>
  </si>
  <si>
    <t>Pares de 50 a 78</t>
  </si>
  <si>
    <t>698830000</t>
  </si>
  <si>
    <t>Travessa Amélia Anunciação</t>
  </si>
  <si>
    <t>Reguengo Pequeno</t>
  </si>
  <si>
    <t>1027310000</t>
  </si>
  <si>
    <t>2530-694</t>
  </si>
  <si>
    <t>2530694</t>
  </si>
  <si>
    <t>2530-694 S BARTOLOMEU DOS GALEGOS</t>
  </si>
  <si>
    <t>1027320000</t>
  </si>
  <si>
    <t>Estrada de São Domingos</t>
  </si>
  <si>
    <t>2530-695</t>
  </si>
  <si>
    <t>2530695</t>
  </si>
  <si>
    <t>2530-695 S BARTOLOMEU DOS GALEGOS</t>
  </si>
  <si>
    <t>1027330000</t>
  </si>
  <si>
    <t>26617100</t>
  </si>
  <si>
    <t>Rua do Alto da Quinta Nova</t>
  </si>
  <si>
    <t>36152100</t>
  </si>
  <si>
    <t>Travessa José Perim</t>
  </si>
  <si>
    <t>533840000</t>
  </si>
  <si>
    <t>720530000</t>
  </si>
  <si>
    <t>Rua Doutor Carlos Elias Quintãs</t>
  </si>
  <si>
    <t>2530-918</t>
  </si>
  <si>
    <t>2530918</t>
  </si>
  <si>
    <t>2530-918 LOURINHÃ</t>
  </si>
  <si>
    <t>533860000</t>
  </si>
  <si>
    <t>533870000</t>
  </si>
  <si>
    <t>534750000</t>
  </si>
  <si>
    <t>Rua Teodoro</t>
  </si>
  <si>
    <t>534760000</t>
  </si>
  <si>
    <t>Rua José Perim</t>
  </si>
  <si>
    <t>534770000</t>
  </si>
  <si>
    <t>534780000</t>
  </si>
  <si>
    <t>Travessa Andrade</t>
  </si>
  <si>
    <t>534790000</t>
  </si>
  <si>
    <t>Travessa das Tapadinhas</t>
  </si>
  <si>
    <t>740811</t>
  </si>
  <si>
    <t>Rua Adolfo Bordalo</t>
  </si>
  <si>
    <t>2530-130</t>
  </si>
  <si>
    <t>2530130</t>
  </si>
  <si>
    <t>2530-130 LOURINHÃ</t>
  </si>
  <si>
    <t>8730811</t>
  </si>
  <si>
    <t>8740811</t>
  </si>
  <si>
    <t>745010000</t>
  </si>
  <si>
    <t>746540000</t>
  </si>
  <si>
    <t>8770811</t>
  </si>
  <si>
    <t>Rua do David</t>
  </si>
  <si>
    <t>750811</t>
  </si>
  <si>
    <t>Rua António Maria Roque Delgado</t>
  </si>
  <si>
    <t>760811</t>
  </si>
  <si>
    <t>Rua João Silva Marques</t>
  </si>
  <si>
    <t>2530-159</t>
  </si>
  <si>
    <t>2530159</t>
  </si>
  <si>
    <t>2530-159 LOURINHÃ</t>
  </si>
  <si>
    <t>8800811</t>
  </si>
  <si>
    <t>8810811</t>
  </si>
  <si>
    <t>8820811</t>
  </si>
  <si>
    <t>Travessa do Farelo</t>
  </si>
  <si>
    <t>8830811</t>
  </si>
  <si>
    <t>810811</t>
  </si>
  <si>
    <t>Rua Professor Miguel Telles Antunes</t>
  </si>
  <si>
    <t>2530-146</t>
  </si>
  <si>
    <t>2530146</t>
  </si>
  <si>
    <t>2530-146 LOURINHÃ</t>
  </si>
  <si>
    <t>São Bartolomeu dos Galegos</t>
  </si>
  <si>
    <t>1172170000</t>
  </si>
  <si>
    <t>2530-707</t>
  </si>
  <si>
    <t>2530707</t>
  </si>
  <si>
    <t>2530-707 S BARTOLOMEU DOS GALEGOS</t>
  </si>
  <si>
    <t>830811</t>
  </si>
  <si>
    <t>Praça Coronel António Maria Batista</t>
  </si>
  <si>
    <t>2530-125</t>
  </si>
  <si>
    <t>2530125</t>
  </si>
  <si>
    <t>2530-125 LOURINHÃ</t>
  </si>
  <si>
    <t>840811</t>
  </si>
  <si>
    <t>2530-140</t>
  </si>
  <si>
    <t>2530140</t>
  </si>
  <si>
    <t>2530-140 LOURINHÃ</t>
  </si>
  <si>
    <t>18145100</t>
  </si>
  <si>
    <t>Rua da Rochapa</t>
  </si>
  <si>
    <t>20870811</t>
  </si>
  <si>
    <t>2530-719</t>
  </si>
  <si>
    <t>2530719</t>
  </si>
  <si>
    <t>2530-719 S BARTOLOMEU DOS GALEGOS</t>
  </si>
  <si>
    <t>4033100</t>
  </si>
  <si>
    <t>2530-722</t>
  </si>
  <si>
    <t>2530722</t>
  </si>
  <si>
    <t>2530-722 S BARTOLOMEU DOS GALEGOS</t>
  </si>
  <si>
    <t>494750000</t>
  </si>
  <si>
    <t>2530-711</t>
  </si>
  <si>
    <t>2530-711 S BARTOLOMEU DOS GALEGOS</t>
  </si>
  <si>
    <t>534800000</t>
  </si>
  <si>
    <t>2530-701</t>
  </si>
  <si>
    <t>2530701</t>
  </si>
  <si>
    <t>2530-701 S BARTOLOMEU DOS GALEGOS</t>
  </si>
  <si>
    <t>900811</t>
  </si>
  <si>
    <t>2530-168</t>
  </si>
  <si>
    <t>2530168</t>
  </si>
  <si>
    <t>2530-168 LOURINHÃ</t>
  </si>
  <si>
    <t>534820000</t>
  </si>
  <si>
    <t>Travessa da Roçida</t>
  </si>
  <si>
    <t>534830000</t>
  </si>
  <si>
    <t>Travessa António Casimiro</t>
  </si>
  <si>
    <t>534840000</t>
  </si>
  <si>
    <t>2530-706</t>
  </si>
  <si>
    <t>2530706</t>
  </si>
  <si>
    <t>2530-706 S BARTOLOMEU DOS GALEGOS</t>
  </si>
  <si>
    <t>67486100</t>
  </si>
  <si>
    <t>Travessa do Ginja</t>
  </si>
  <si>
    <t>701260000</t>
  </si>
  <si>
    <t>2530-716</t>
  </si>
  <si>
    <t>2530716</t>
  </si>
  <si>
    <t>2530-716 S BARTOLOMEU DOS GALEGOS</t>
  </si>
  <si>
    <t>701270000</t>
  </si>
  <si>
    <t>Travessa das Caneiras</t>
  </si>
  <si>
    <t>740980000</t>
  </si>
  <si>
    <t>740990000</t>
  </si>
  <si>
    <t>741000000</t>
  </si>
  <si>
    <t>7429100</t>
  </si>
  <si>
    <t>Travessa José Francisco da Costa</t>
  </si>
  <si>
    <t>8840811</t>
  </si>
  <si>
    <t>Rua José Francisco da Costa</t>
  </si>
  <si>
    <t>8850811</t>
  </si>
  <si>
    <t>8860811</t>
  </si>
  <si>
    <t>Travessa dos Andrades</t>
  </si>
  <si>
    <t>2530-726</t>
  </si>
  <si>
    <t>2530726</t>
  </si>
  <si>
    <t>2530-726 S BARTOLOMEU DOS GALEGOS</t>
  </si>
  <si>
    <t>8870811</t>
  </si>
  <si>
    <t>8880811</t>
  </si>
  <si>
    <t>Beco do Anselmo</t>
  </si>
  <si>
    <t>2530-696</t>
  </si>
  <si>
    <t>2530696</t>
  </si>
  <si>
    <t>2530-696 S BARTOLOMEU DOS GALEGOS</t>
  </si>
  <si>
    <t>8890811</t>
  </si>
  <si>
    <t>2530-712</t>
  </si>
  <si>
    <t>2530712</t>
  </si>
  <si>
    <t>2530-712 S BARTOLOMEU DOS GALEGOS</t>
  </si>
  <si>
    <t>8900811</t>
  </si>
  <si>
    <t>2530-713</t>
  </si>
  <si>
    <t>2530713</t>
  </si>
  <si>
    <t>2530-713 S BARTOLOMEU DOS GALEGOS</t>
  </si>
  <si>
    <t>8910811</t>
  </si>
  <si>
    <t>Travessa da Aurora</t>
  </si>
  <si>
    <t>2530-718</t>
  </si>
  <si>
    <t>2530718</t>
  </si>
  <si>
    <t>2530-718 S BARTOLOMEU DOS GALEGOS</t>
  </si>
  <si>
    <t>8920811</t>
  </si>
  <si>
    <t>2530-715</t>
  </si>
  <si>
    <t>2530715</t>
  </si>
  <si>
    <t>2530-715 S BARTOLOMEU DOS GALEGOS</t>
  </si>
  <si>
    <t>8930811</t>
  </si>
  <si>
    <t>Rua do Alto Manuel Moleiro</t>
  </si>
  <si>
    <t>2530-709</t>
  </si>
  <si>
    <t>2530-709 S BARTOLOMEU DOS GALEGOS</t>
  </si>
  <si>
    <t>8940811</t>
  </si>
  <si>
    <t>Rua da Lizandra</t>
  </si>
  <si>
    <t>2530-703</t>
  </si>
  <si>
    <t>2530703</t>
  </si>
  <si>
    <t>2530-703 S BARTOLOMEU DOS GALEGOS</t>
  </si>
  <si>
    <t>8950811</t>
  </si>
  <si>
    <t>2530-723</t>
  </si>
  <si>
    <t>2530723</t>
  </si>
  <si>
    <t>2530-723 S BARTOLOMEU DOS GALEGOS</t>
  </si>
  <si>
    <t>8960811</t>
  </si>
  <si>
    <t>8970811</t>
  </si>
  <si>
    <t>Beco do Caetano</t>
  </si>
  <si>
    <t>2530-697</t>
  </si>
  <si>
    <t>2530697</t>
  </si>
  <si>
    <t>2530-697 S BARTOLOMEU DOS GALEGOS</t>
  </si>
  <si>
    <t>8980811</t>
  </si>
  <si>
    <t>8990811</t>
  </si>
  <si>
    <t>2530-724</t>
  </si>
  <si>
    <t>2530724</t>
  </si>
  <si>
    <t>2530-724 S BARTOLOMEU DOS GALEGOS</t>
  </si>
  <si>
    <t>9000811</t>
  </si>
  <si>
    <t>2530-705</t>
  </si>
  <si>
    <t>2530-705 S BARTOLOMEU DOS GALEGOS</t>
  </si>
  <si>
    <t>9010811</t>
  </si>
  <si>
    <t>Travessa das Cotas</t>
  </si>
  <si>
    <t>2530-721</t>
  </si>
  <si>
    <t>2530721</t>
  </si>
  <si>
    <t>2530-721 S BARTOLOMEU DOS GALEGOS</t>
  </si>
  <si>
    <t>9020811</t>
  </si>
  <si>
    <t>Rua Dona Ida Silvério</t>
  </si>
  <si>
    <t>2530-714</t>
  </si>
  <si>
    <t>2530714</t>
  </si>
  <si>
    <t>2530-714 S BARTOLOMEU DOS GALEGOS</t>
  </si>
  <si>
    <t>9030811</t>
  </si>
  <si>
    <t>2530-720</t>
  </si>
  <si>
    <t>2530720</t>
  </si>
  <si>
    <t>2530-720 S BARTOLOMEU DOS GALEGOS</t>
  </si>
  <si>
    <t>9040811</t>
  </si>
  <si>
    <t>2530-700</t>
  </si>
  <si>
    <t>2530700</t>
  </si>
  <si>
    <t>2530-700 S BARTOLOMEU DOS GALEGOS</t>
  </si>
  <si>
    <t>9050811</t>
  </si>
  <si>
    <t>2530-708</t>
  </si>
  <si>
    <t>2530-708 S BARTOLOMEU DOS GALEGOS</t>
  </si>
  <si>
    <t>9060811</t>
  </si>
  <si>
    <t>Rua Quinta da Fonte Real</t>
  </si>
  <si>
    <t>2530-717</t>
  </si>
  <si>
    <t>2530717</t>
  </si>
  <si>
    <t>2530-717 S BARTOLOMEU DOS GALEGOS</t>
  </si>
  <si>
    <t>9070811</t>
  </si>
  <si>
    <t>Beco Dona Eugénia</t>
  </si>
  <si>
    <t>2530-698</t>
  </si>
  <si>
    <t>2530698</t>
  </si>
  <si>
    <t>2530-698 S BARTOLOMEU DOS GALEGOS</t>
  </si>
  <si>
    <t>9080811</t>
  </si>
  <si>
    <t>Beco Luís Andrade</t>
  </si>
  <si>
    <t>2530-699</t>
  </si>
  <si>
    <t>2530699</t>
  </si>
  <si>
    <t>2530-699 S BARTOLOMEU DOS GALEGOS</t>
  </si>
  <si>
    <t>9090811</t>
  </si>
  <si>
    <t>2530-704</t>
  </si>
  <si>
    <t>2530-704 S BARTOLOMEU DOS GALEGOS</t>
  </si>
  <si>
    <t>9100811</t>
  </si>
  <si>
    <t>2530-725</t>
  </si>
  <si>
    <t>2530725</t>
  </si>
  <si>
    <t>2530-725 S BARTOLOMEU DOS GALEGOS</t>
  </si>
  <si>
    <t>9110811</t>
  </si>
  <si>
    <t>Rua do Bento</t>
  </si>
  <si>
    <t>2530-710</t>
  </si>
  <si>
    <t>2530710</t>
  </si>
  <si>
    <t>2530-710 S BARTOLOMEU DOS GALEGOS</t>
  </si>
  <si>
    <t>9120811</t>
  </si>
  <si>
    <t>9130811</t>
  </si>
  <si>
    <t>2530-702</t>
  </si>
  <si>
    <t>2530702</t>
  </si>
  <si>
    <t>2530-702 S BARTOLOMEU DOS GALEGOS</t>
  </si>
  <si>
    <t>Casal das Barrocas</t>
  </si>
  <si>
    <t>2530-727</t>
  </si>
  <si>
    <t>2530727</t>
  </si>
  <si>
    <t>2530-727 SANTA BÁRBARA LNH</t>
  </si>
  <si>
    <t>Casais de Fonte de Lima</t>
  </si>
  <si>
    <t>2530-728</t>
  </si>
  <si>
    <t>2530728</t>
  </si>
  <si>
    <t>2530-728 SANTA BÁRBARA LNH</t>
  </si>
  <si>
    <t>Casais de Pia do Mestre</t>
  </si>
  <si>
    <t>2530-729</t>
  </si>
  <si>
    <t>2530729</t>
  </si>
  <si>
    <t>2530-729 SANTA BÁRBARA LNH</t>
  </si>
  <si>
    <t>Casais de Porto Dinheiro</t>
  </si>
  <si>
    <t>2530-730</t>
  </si>
  <si>
    <t>2530730</t>
  </si>
  <si>
    <t>2530-730 SANTA BÁRBARA LNH</t>
  </si>
  <si>
    <t>Casais de Santa Bárbara</t>
  </si>
  <si>
    <t>2530-731</t>
  </si>
  <si>
    <t>2530731</t>
  </si>
  <si>
    <t>2530-731 SANTA BÁRBARA LNH</t>
  </si>
  <si>
    <t>Casal Vale da Cruz</t>
  </si>
  <si>
    <t>2530-732</t>
  </si>
  <si>
    <t>2530732</t>
  </si>
  <si>
    <t>2530-732 SANTA BÁRBARA LNH</t>
  </si>
  <si>
    <t>Marquiteira</t>
  </si>
  <si>
    <t>1449850000</t>
  </si>
  <si>
    <t>2530-735</t>
  </si>
  <si>
    <t>2530735</t>
  </si>
  <si>
    <t>2530-735 SANTA BÁRBARA LNH</t>
  </si>
  <si>
    <t>1475270000</t>
  </si>
  <si>
    <t>1920811</t>
  </si>
  <si>
    <t>2530-206</t>
  </si>
  <si>
    <t>2530-206 LOURINHÃ</t>
  </si>
  <si>
    <t>21374100</t>
  </si>
  <si>
    <t>Rua Alto do Lavradio</t>
  </si>
  <si>
    <t>26608100</t>
  </si>
  <si>
    <t>Rua Encosta do Bolardo</t>
  </si>
  <si>
    <t>26609100</t>
  </si>
  <si>
    <t>63879100</t>
  </si>
  <si>
    <t>698630000</t>
  </si>
  <si>
    <t>Rua Nova do Ribeiro</t>
  </si>
  <si>
    <t>2530-914</t>
  </si>
  <si>
    <t>2530914</t>
  </si>
  <si>
    <t>2530-914 LOURINHÃ</t>
  </si>
  <si>
    <t>698650000</t>
  </si>
  <si>
    <t>Travessa do Casal Ribeiro</t>
  </si>
  <si>
    <t>698690000</t>
  </si>
  <si>
    <t>Beco da Rua da Fonte</t>
  </si>
  <si>
    <t>7480811</t>
  </si>
  <si>
    <t>Travessa do Perú</t>
  </si>
  <si>
    <t>2530-752</t>
  </si>
  <si>
    <t>2530752</t>
  </si>
  <si>
    <t>2530-752 SANTA BÁRBARA LNH</t>
  </si>
  <si>
    <t>7490811</t>
  </si>
  <si>
    <t>Travessa da Sofia</t>
  </si>
  <si>
    <t>2530-748</t>
  </si>
  <si>
    <t>2530748</t>
  </si>
  <si>
    <t>2530-748 SANTA BÁRBARA LNH</t>
  </si>
  <si>
    <t>7500811</t>
  </si>
  <si>
    <t>2530-746</t>
  </si>
  <si>
    <t>2530746</t>
  </si>
  <si>
    <t>2530-746 SANTA BÁRBARA LNH</t>
  </si>
  <si>
    <t>7510811</t>
  </si>
  <si>
    <t>Avenida Arquitecto Lucinio Guia da Cruz</t>
  </si>
  <si>
    <t>2530-733</t>
  </si>
  <si>
    <t>2530733</t>
  </si>
  <si>
    <t>2530-733 SANTA BÁRBARA LNH</t>
  </si>
  <si>
    <t>7520811</t>
  </si>
  <si>
    <t>2530-737</t>
  </si>
  <si>
    <t>2530737</t>
  </si>
  <si>
    <t>2530-737 SANTA BÁRBARA LNH</t>
  </si>
  <si>
    <t>7530811</t>
  </si>
  <si>
    <t>Rua Capitão José Maria Simões Belo</t>
  </si>
  <si>
    <t>7540811</t>
  </si>
  <si>
    <t>Travessa Padre Tobias</t>
  </si>
  <si>
    <t>2530-753</t>
  </si>
  <si>
    <t>2530753</t>
  </si>
  <si>
    <t>2530-753 SANTA BÁRBARA LNH</t>
  </si>
  <si>
    <t>7550811</t>
  </si>
  <si>
    <t>Rua José Henriques</t>
  </si>
  <si>
    <t>2530-745</t>
  </si>
  <si>
    <t>2530745</t>
  </si>
  <si>
    <t>2530-745 SANTA BÁRBARA LNH</t>
  </si>
  <si>
    <t>7560811</t>
  </si>
  <si>
    <t>2530-734</t>
  </si>
  <si>
    <t>2530734</t>
  </si>
  <si>
    <t>2530-734 SANTA BÁRBARA LNH</t>
  </si>
  <si>
    <t>7570811</t>
  </si>
  <si>
    <t>2530-742</t>
  </si>
  <si>
    <t>2530742</t>
  </si>
  <si>
    <t>2530-742 SANTA BÁRBARA LNH</t>
  </si>
  <si>
    <t>7580811</t>
  </si>
  <si>
    <t>2530-751</t>
  </si>
  <si>
    <t>2530751</t>
  </si>
  <si>
    <t>2530-751 SANTA BÁRBARA LNH</t>
  </si>
  <si>
    <t>7590811</t>
  </si>
  <si>
    <t>Rua Casal Graveto</t>
  </si>
  <si>
    <t>2530-736</t>
  </si>
  <si>
    <t>2530736</t>
  </si>
  <si>
    <t>2530-736 SANTA BÁRBARA LNH</t>
  </si>
  <si>
    <t>7600811</t>
  </si>
  <si>
    <t>Travessa do Arrazador</t>
  </si>
  <si>
    <t>2530-750</t>
  </si>
  <si>
    <t>2530750</t>
  </si>
  <si>
    <t>2530-750 SANTA BÁRBARA LNH</t>
  </si>
  <si>
    <t>7610811</t>
  </si>
  <si>
    <t>2530-740</t>
  </si>
  <si>
    <t>2530740</t>
  </si>
  <si>
    <t>2530-740 SANTA BÁRBARA LNH</t>
  </si>
  <si>
    <t>Travessa do Abel</t>
  </si>
  <si>
    <t>2530-749</t>
  </si>
  <si>
    <t>2530749</t>
  </si>
  <si>
    <t>2530-749 SANTA BÁRBARA LNH</t>
  </si>
  <si>
    <t>7640811</t>
  </si>
  <si>
    <t>Rua da Corvina</t>
  </si>
  <si>
    <t>2530-738</t>
  </si>
  <si>
    <t>2530738</t>
  </si>
  <si>
    <t>2530-738 SANTA BÁRBARA LNH</t>
  </si>
  <si>
    <t>7650811</t>
  </si>
  <si>
    <t>2530-739</t>
  </si>
  <si>
    <t>2530739</t>
  </si>
  <si>
    <t>2530-739 SANTA BÁRBARA LNH</t>
  </si>
  <si>
    <t>7660811</t>
  </si>
  <si>
    <t>Rua Fonte Junqueira</t>
  </si>
  <si>
    <t>2530-744</t>
  </si>
  <si>
    <t>2530744</t>
  </si>
  <si>
    <t>2530-744 SANTA BÁRBARA LNH</t>
  </si>
  <si>
    <t>7670811</t>
  </si>
  <si>
    <t>2530-743</t>
  </si>
  <si>
    <t>2530743</t>
  </si>
  <si>
    <t>2530-743 SANTA BÁRBARA LNH</t>
  </si>
  <si>
    <t>Pregança</t>
  </si>
  <si>
    <t>1449890000</t>
  </si>
  <si>
    <t>Rua da Gravilia</t>
  </si>
  <si>
    <t>2530-761</t>
  </si>
  <si>
    <t>2530761</t>
  </si>
  <si>
    <t>2530-761 SANTA BÁRBARA LNH</t>
  </si>
  <si>
    <t>1449980000</t>
  </si>
  <si>
    <t>2530-763</t>
  </si>
  <si>
    <t>2530763</t>
  </si>
  <si>
    <t>2530-763 SANTA BÁRBARA LNH</t>
  </si>
  <si>
    <t>1450030000</t>
  </si>
  <si>
    <t>2530-927</t>
  </si>
  <si>
    <t>2530927</t>
  </si>
  <si>
    <t>2530-927 SANTA BÁRBARA LNH</t>
  </si>
  <si>
    <t>1474670000</t>
  </si>
  <si>
    <t>2530-762</t>
  </si>
  <si>
    <t>2530762</t>
  </si>
  <si>
    <t>2530-762 SANTA BÁRBARA LNH</t>
  </si>
  <si>
    <t>1475070000</t>
  </si>
  <si>
    <t>2530-899</t>
  </si>
  <si>
    <t>2530899</t>
  </si>
  <si>
    <t>2530-899 SANTA BÁRBARA LNH</t>
  </si>
  <si>
    <t>20880811</t>
  </si>
  <si>
    <t>533260000</t>
  </si>
  <si>
    <t>2530-898</t>
  </si>
  <si>
    <t>2530898</t>
  </si>
  <si>
    <t>2530-898 SANTA BÁRBARA LNH</t>
  </si>
  <si>
    <t>533270000</t>
  </si>
  <si>
    <t>533290000</t>
  </si>
  <si>
    <t>533300000</t>
  </si>
  <si>
    <t>Travessa do Corvo</t>
  </si>
  <si>
    <t>533310000</t>
  </si>
  <si>
    <t>740960000</t>
  </si>
  <si>
    <t>533330000</t>
  </si>
  <si>
    <t>603340000</t>
  </si>
  <si>
    <t>6870811</t>
  </si>
  <si>
    <t>7426100</t>
  </si>
  <si>
    <t>7680811</t>
  </si>
  <si>
    <t>7690811</t>
  </si>
  <si>
    <t>7700811</t>
  </si>
  <si>
    <t>5390811</t>
  </si>
  <si>
    <t>7720811</t>
  </si>
  <si>
    <t>Rua das Murtinheiras</t>
  </si>
  <si>
    <t>7730811</t>
  </si>
  <si>
    <t>Travessa da Comprida</t>
  </si>
  <si>
    <t>7770811</t>
  </si>
  <si>
    <t>7780811</t>
  </si>
  <si>
    <t>7790811</t>
  </si>
  <si>
    <t>7810811</t>
  </si>
  <si>
    <t>7820811</t>
  </si>
  <si>
    <t>549160000</t>
  </si>
  <si>
    <t>Rua Joaquim Henriques Horta de Almeida</t>
  </si>
  <si>
    <t>549180000</t>
  </si>
  <si>
    <t>Rua José Angêlo do Rosário Silva</t>
  </si>
  <si>
    <t>7850811</t>
  </si>
  <si>
    <t>7860811</t>
  </si>
  <si>
    <t>7870811</t>
  </si>
  <si>
    <t>7880811</t>
  </si>
  <si>
    <t>7890811</t>
  </si>
  <si>
    <t>7900811</t>
  </si>
  <si>
    <t>7910811</t>
  </si>
  <si>
    <t>7920811</t>
  </si>
  <si>
    <t>Estrada da Aroeira</t>
  </si>
  <si>
    <t>7930811</t>
  </si>
  <si>
    <t>Estrada do Laranjal</t>
  </si>
  <si>
    <t>7940811</t>
  </si>
  <si>
    <t>7950811</t>
  </si>
  <si>
    <t>7960811</t>
  </si>
  <si>
    <t>Rua dos Verdeiros</t>
  </si>
  <si>
    <t>7980811</t>
  </si>
  <si>
    <t>Estrada da Bica</t>
  </si>
  <si>
    <t>12266100</t>
  </si>
  <si>
    <t>9930811</t>
  </si>
  <si>
    <t>Estrada do Corvo</t>
  </si>
  <si>
    <t>1450090000</t>
  </si>
  <si>
    <t>2530-928</t>
  </si>
  <si>
    <t>2530928</t>
  </si>
  <si>
    <t>2530-928 SANTA BÁRBARA LNH</t>
  </si>
  <si>
    <t>1449220000</t>
  </si>
  <si>
    <t>Estrada do Vale Pai</t>
  </si>
  <si>
    <t>4031100</t>
  </si>
  <si>
    <t>2530-765</t>
  </si>
  <si>
    <t>2530765</t>
  </si>
  <si>
    <t>2530-765 SANTA BÁRBARA LNH</t>
  </si>
  <si>
    <t>440960000</t>
  </si>
  <si>
    <t>2530-894</t>
  </si>
  <si>
    <t>2530894</t>
  </si>
  <si>
    <t>2530-894 SANTA BÁRBARA LNH</t>
  </si>
  <si>
    <t>684320000</t>
  </si>
  <si>
    <t>Rua da Forno</t>
  </si>
  <si>
    <t>2530-913</t>
  </si>
  <si>
    <t>2530913</t>
  </si>
  <si>
    <t>2530-913 SANTA BÁRBARA LNH</t>
  </si>
  <si>
    <t>725100000</t>
  </si>
  <si>
    <t>2530-766</t>
  </si>
  <si>
    <t>2530766</t>
  </si>
  <si>
    <t>2530-766 SANTA BÁRBARA LNH</t>
  </si>
  <si>
    <t>1506280000</t>
  </si>
  <si>
    <t>1506290000</t>
  </si>
  <si>
    <t>Travessa Casal Esperança</t>
  </si>
  <si>
    <t>8030811</t>
  </si>
  <si>
    <t>Travessa Henriques</t>
  </si>
  <si>
    <t>2530-767</t>
  </si>
  <si>
    <t>2530767</t>
  </si>
  <si>
    <t>2530-767 SANTA BÁRBARA LNH</t>
  </si>
  <si>
    <t>8040811</t>
  </si>
  <si>
    <t>Travessa Casal Mariano</t>
  </si>
  <si>
    <t>8050811</t>
  </si>
  <si>
    <t>Rua Casais Netos</t>
  </si>
  <si>
    <t>8060811</t>
  </si>
  <si>
    <t>8070811</t>
  </si>
  <si>
    <t>Estrada do Toledo</t>
  </si>
  <si>
    <t>8080811</t>
  </si>
  <si>
    <t>8090811</t>
  </si>
  <si>
    <t>8100811</t>
  </si>
  <si>
    <t>8110811</t>
  </si>
  <si>
    <t>Rua do Covadouro</t>
  </si>
  <si>
    <t>8120811</t>
  </si>
  <si>
    <t>8130811</t>
  </si>
  <si>
    <t>8140811</t>
  </si>
  <si>
    <t>Rua da Matica</t>
  </si>
  <si>
    <t>8150811</t>
  </si>
  <si>
    <t>8160811</t>
  </si>
  <si>
    <t>8170811</t>
  </si>
  <si>
    <t>Travessa Henrique Carvalho</t>
  </si>
  <si>
    <t>8180811</t>
  </si>
  <si>
    <t>2950811</t>
  </si>
  <si>
    <t>2530-272</t>
  </si>
  <si>
    <t>2530272</t>
  </si>
  <si>
    <t>2530-272 LOURINHÃ</t>
  </si>
  <si>
    <t>8200811</t>
  </si>
  <si>
    <t>2970811</t>
  </si>
  <si>
    <t>2530-275</t>
  </si>
  <si>
    <t>2530275</t>
  </si>
  <si>
    <t>2530-275 LOURINHÃ</t>
  </si>
  <si>
    <t>2980811</t>
  </si>
  <si>
    <t>2530-267</t>
  </si>
  <si>
    <t>2530267</t>
  </si>
  <si>
    <t>2530-267 LOURINHÃ</t>
  </si>
  <si>
    <t>8230811</t>
  </si>
  <si>
    <t>5860811</t>
  </si>
  <si>
    <t>Rua Dona Mariana Duarte</t>
  </si>
  <si>
    <t>2530-605</t>
  </si>
  <si>
    <t>2530605</t>
  </si>
  <si>
    <t>2530-605 REGUENGO GRANDE</t>
  </si>
  <si>
    <t>3010811</t>
  </si>
  <si>
    <t>474840000</t>
  </si>
  <si>
    <t>2530-897</t>
  </si>
  <si>
    <t>2530897</t>
  </si>
  <si>
    <t>2530-897 LOURINHÃ</t>
  </si>
  <si>
    <t>8270811</t>
  </si>
  <si>
    <t>8280811</t>
  </si>
  <si>
    <t>724760000</t>
  </si>
  <si>
    <t>Casal de Vale Jameira</t>
  </si>
  <si>
    <t>2530-770</t>
  </si>
  <si>
    <t>2530770</t>
  </si>
  <si>
    <t>2530-770 VIMEIRO LNH</t>
  </si>
  <si>
    <t>1274160000</t>
  </si>
  <si>
    <t>Travessa Duarte Costa</t>
  </si>
  <si>
    <t>2530-776</t>
  </si>
  <si>
    <t>2530776</t>
  </si>
  <si>
    <t>2530-776 VIMEIRO LNH</t>
  </si>
  <si>
    <t>1471260000</t>
  </si>
  <si>
    <t>2530-781</t>
  </si>
  <si>
    <t>2530781</t>
  </si>
  <si>
    <t>2530-781 VIMEIRO LNH</t>
  </si>
  <si>
    <t>1471280000</t>
  </si>
  <si>
    <t>Travessa Barros</t>
  </si>
  <si>
    <t>2530-789</t>
  </si>
  <si>
    <t>2530789</t>
  </si>
  <si>
    <t>2530-789 VIMEIRO LNH</t>
  </si>
  <si>
    <t>20890811</t>
  </si>
  <si>
    <t>Rua da Tomás</t>
  </si>
  <si>
    <t>2530-785</t>
  </si>
  <si>
    <t>2530785</t>
  </si>
  <si>
    <t>2530-785 VIMEIRO LNH</t>
  </si>
  <si>
    <t>20900811</t>
  </si>
  <si>
    <t>Rua Casal das Oliveiras</t>
  </si>
  <si>
    <t>2530-786</t>
  </si>
  <si>
    <t>2530786</t>
  </si>
  <si>
    <t>2530-786 VIMEIRO LNH</t>
  </si>
  <si>
    <t>20910811</t>
  </si>
  <si>
    <t>2530-787</t>
  </si>
  <si>
    <t>2530787</t>
  </si>
  <si>
    <t>2530-787 VIMEIRO LNH</t>
  </si>
  <si>
    <t>20920811</t>
  </si>
  <si>
    <t>2530-788</t>
  </si>
  <si>
    <t>2530788</t>
  </si>
  <si>
    <t>2530-788 VIMEIRO LNH</t>
  </si>
  <si>
    <t>20930811</t>
  </si>
  <si>
    <t>26618100</t>
  </si>
  <si>
    <t>Estrada Vale Junqueira</t>
  </si>
  <si>
    <t>1514120000</t>
  </si>
  <si>
    <t>9140811</t>
  </si>
  <si>
    <t>Travessa da Anunciação</t>
  </si>
  <si>
    <t>2530-800</t>
  </si>
  <si>
    <t>2530800</t>
  </si>
  <si>
    <t>2530-800 VIMEIRO LNH</t>
  </si>
  <si>
    <t>9150811</t>
  </si>
  <si>
    <t>2530-774</t>
  </si>
  <si>
    <t>2530774</t>
  </si>
  <si>
    <t>2530-774 VIMEIRO LNH</t>
  </si>
  <si>
    <t>9160811</t>
  </si>
  <si>
    <t>2530-795</t>
  </si>
  <si>
    <t>2530795</t>
  </si>
  <si>
    <t>2530-795 VIMEIRO LNH</t>
  </si>
  <si>
    <t>9170811</t>
  </si>
  <si>
    <t>2530-780</t>
  </si>
  <si>
    <t>2530780</t>
  </si>
  <si>
    <t>2530-780 VIMEIRO LNH</t>
  </si>
  <si>
    <t>9180811</t>
  </si>
  <si>
    <t>9190811</t>
  </si>
  <si>
    <t>2530-796</t>
  </si>
  <si>
    <t>2530796</t>
  </si>
  <si>
    <t>2530-796 VIMEIRO LNH</t>
  </si>
  <si>
    <t>9200811</t>
  </si>
  <si>
    <t>2530-792</t>
  </si>
  <si>
    <t>2530792</t>
  </si>
  <si>
    <t>2530-792 VIMEIRO LNH</t>
  </si>
  <si>
    <t>4070811</t>
  </si>
  <si>
    <t>2530-307</t>
  </si>
  <si>
    <t>2530307</t>
  </si>
  <si>
    <t>2530-307 LOURINHÃ</t>
  </si>
  <si>
    <t>9220811</t>
  </si>
  <si>
    <t>2530-777</t>
  </si>
  <si>
    <t>2530777</t>
  </si>
  <si>
    <t>2530-777 VIMEIRO LNH</t>
  </si>
  <si>
    <t>9230811</t>
  </si>
  <si>
    <t>2530-790</t>
  </si>
  <si>
    <t>2530790</t>
  </si>
  <si>
    <t>2530-790 VIMEIRO LNH</t>
  </si>
  <si>
    <t>9240811</t>
  </si>
  <si>
    <t>2530-779</t>
  </si>
  <si>
    <t>2530779</t>
  </si>
  <si>
    <t>2530-779 VIMEIRO LNH</t>
  </si>
  <si>
    <t>6130811</t>
  </si>
  <si>
    <t>2530-617</t>
  </si>
  <si>
    <t>2530617</t>
  </si>
  <si>
    <t>2530-617 REGUENGO GRANDE</t>
  </si>
  <si>
    <t>9260811</t>
  </si>
  <si>
    <t>2530-803</t>
  </si>
  <si>
    <t>2530-803 VIMEIRO LNH</t>
  </si>
  <si>
    <t>4130811</t>
  </si>
  <si>
    <t>4140811</t>
  </si>
  <si>
    <t>2530-305</t>
  </si>
  <si>
    <t>2530-305 LOURINHÃ</t>
  </si>
  <si>
    <t>6170811</t>
  </si>
  <si>
    <t>Estrada do Fortim</t>
  </si>
  <si>
    <t>9300811</t>
  </si>
  <si>
    <t>Travessa dos Martins</t>
  </si>
  <si>
    <t>2530-802</t>
  </si>
  <si>
    <t>2530-802 VIMEIRO LNH</t>
  </si>
  <si>
    <t>9310811</t>
  </si>
  <si>
    <t>2530-778</t>
  </si>
  <si>
    <t>2530778</t>
  </si>
  <si>
    <t>2530-778 VIMEIRO LNH</t>
  </si>
  <si>
    <t>9320811</t>
  </si>
  <si>
    <t>2530-772</t>
  </si>
  <si>
    <t>2530772</t>
  </si>
  <si>
    <t>2530-772 VIMEIRO LNH</t>
  </si>
  <si>
    <t>9330811</t>
  </si>
  <si>
    <t>9340811</t>
  </si>
  <si>
    <t>2530-793</t>
  </si>
  <si>
    <t>2530793</t>
  </si>
  <si>
    <t>2530-793 VIMEIRO LNH</t>
  </si>
  <si>
    <t>9350811</t>
  </si>
  <si>
    <t>Rua Mestre Tiago</t>
  </si>
  <si>
    <t>2530-798</t>
  </si>
  <si>
    <t>2530798</t>
  </si>
  <si>
    <t>2530-798 VIMEIRO LNH</t>
  </si>
  <si>
    <t>9360811</t>
  </si>
  <si>
    <t>Rua do Caetano</t>
  </si>
  <si>
    <t>2530-791</t>
  </si>
  <si>
    <t>2530791</t>
  </si>
  <si>
    <t>2530-791 VIMEIRO LNH</t>
  </si>
  <si>
    <t>9370811</t>
  </si>
  <si>
    <t>2530-794</t>
  </si>
  <si>
    <t>2530794</t>
  </si>
  <si>
    <t>2530-794 VIMEIRO LNH</t>
  </si>
  <si>
    <t>9380811</t>
  </si>
  <si>
    <t>Rua Nova dos Arneiros</t>
  </si>
  <si>
    <t>2530-799</t>
  </si>
  <si>
    <t>2530799</t>
  </si>
  <si>
    <t>2530-799 VIMEIRO LNH</t>
  </si>
  <si>
    <t>9390811</t>
  </si>
  <si>
    <t>Rua da Guerra Peninsular</t>
  </si>
  <si>
    <t>2530-782</t>
  </si>
  <si>
    <t>2530782</t>
  </si>
  <si>
    <t>2530-782 VIMEIRO LNH</t>
  </si>
  <si>
    <t>9400811</t>
  </si>
  <si>
    <t>Casal Teodora</t>
  </si>
  <si>
    <t>2530-773</t>
  </si>
  <si>
    <t>2530773</t>
  </si>
  <si>
    <t>2530-773 VIMEIRO LNH</t>
  </si>
  <si>
    <t>Urbanização do Vale Vite</t>
  </si>
  <si>
    <t>2530-804</t>
  </si>
  <si>
    <t>2530804</t>
  </si>
  <si>
    <t>2530-804 VIMEIRO LNH</t>
  </si>
  <si>
    <t>1020260000</t>
  </si>
  <si>
    <t>Rua Horácio Alves</t>
  </si>
  <si>
    <t>2530-836</t>
  </si>
  <si>
    <t>2530836</t>
  </si>
  <si>
    <t>2530-836 VIMEIRO LNH</t>
  </si>
  <si>
    <t>1027430000</t>
  </si>
  <si>
    <t>2530-831</t>
  </si>
  <si>
    <t>2530831</t>
  </si>
  <si>
    <t>2530-831 VIMEIRO LNH</t>
  </si>
  <si>
    <t>1450120000</t>
  </si>
  <si>
    <t>2530-896</t>
  </si>
  <si>
    <t>2530896</t>
  </si>
  <si>
    <t>2530-896 VIMEIRO LNH</t>
  </si>
  <si>
    <t>1470420000</t>
  </si>
  <si>
    <t>2530-835</t>
  </si>
  <si>
    <t>2530835</t>
  </si>
  <si>
    <t>2530-835 VIMEIRO LNH</t>
  </si>
  <si>
    <t>20940811</t>
  </si>
  <si>
    <t>Beco das Amoras</t>
  </si>
  <si>
    <t>2530-828</t>
  </si>
  <si>
    <t>2530828</t>
  </si>
  <si>
    <t>2530-828 VIMEIRO LNH</t>
  </si>
  <si>
    <t>20950811</t>
  </si>
  <si>
    <t>2530-829</t>
  </si>
  <si>
    <t>2530829</t>
  </si>
  <si>
    <t>2530-829 VIMEIRO LNH</t>
  </si>
  <si>
    <t>20960811</t>
  </si>
  <si>
    <t>Beco do Monumento</t>
  </si>
  <si>
    <t>2530-830</t>
  </si>
  <si>
    <t>2530830</t>
  </si>
  <si>
    <t>2530-830 VIMEIRO LNH</t>
  </si>
  <si>
    <t>20970811</t>
  </si>
  <si>
    <t>20980811</t>
  </si>
  <si>
    <t>2530-832</t>
  </si>
  <si>
    <t>2530832</t>
  </si>
  <si>
    <t>2530-832 VIMEIRO LNH</t>
  </si>
  <si>
    <t>20990811</t>
  </si>
  <si>
    <t>2530-833</t>
  </si>
  <si>
    <t>2530833</t>
  </si>
  <si>
    <t>2530-833 VIMEIRO LNH</t>
  </si>
  <si>
    <t>533980000</t>
  </si>
  <si>
    <t>438550000</t>
  </si>
  <si>
    <t>2530-893</t>
  </si>
  <si>
    <t>2530893</t>
  </si>
  <si>
    <t>2530-893 VIMEIRO LNH</t>
  </si>
  <si>
    <t>533380000</t>
  </si>
  <si>
    <t>533390000</t>
  </si>
  <si>
    <t>Travessa Judite da Conceição Vieira</t>
  </si>
  <si>
    <t>55533100</t>
  </si>
  <si>
    <t>Casal da Gaga</t>
  </si>
  <si>
    <t>Rua Marcelino Sousa</t>
  </si>
  <si>
    <t>6970811</t>
  </si>
  <si>
    <t>702130000</t>
  </si>
  <si>
    <t>Rua dos Salgados</t>
  </si>
  <si>
    <t>2530-819</t>
  </si>
  <si>
    <t>2530819</t>
  </si>
  <si>
    <t>2530-819 VIMEIRO LNH</t>
  </si>
  <si>
    <t>9410811</t>
  </si>
  <si>
    <t>2530-805</t>
  </si>
  <si>
    <t>2530805</t>
  </si>
  <si>
    <t>2530-805 VIMEIRO LNH</t>
  </si>
  <si>
    <t>9420811</t>
  </si>
  <si>
    <t>2530-838</t>
  </si>
  <si>
    <t>2530838</t>
  </si>
  <si>
    <t>2530-838 VIMEIRO LNH</t>
  </si>
  <si>
    <t>9430811</t>
  </si>
  <si>
    <t>2530-814</t>
  </si>
  <si>
    <t>2530814</t>
  </si>
  <si>
    <t>2530-814 VIMEIRO LNH</t>
  </si>
  <si>
    <t>9440811</t>
  </si>
  <si>
    <t>2530-827</t>
  </si>
  <si>
    <t>2530827</t>
  </si>
  <si>
    <t>2530-827 VIMEIRO LNH</t>
  </si>
  <si>
    <t>9450811</t>
  </si>
  <si>
    <t>Largo Eduardo Belchior</t>
  </si>
  <si>
    <t>2530-812</t>
  </si>
  <si>
    <t>2530812</t>
  </si>
  <si>
    <t>2530-812 VIMEIRO LNH</t>
  </si>
  <si>
    <t>9460811</t>
  </si>
  <si>
    <t>Bairro Palmiras</t>
  </si>
  <si>
    <t>2530-807</t>
  </si>
  <si>
    <t>2530807</t>
  </si>
  <si>
    <t>2530-807 VIMEIRO LNH</t>
  </si>
  <si>
    <t>9470811</t>
  </si>
  <si>
    <t>2530-842</t>
  </si>
  <si>
    <t>2530842</t>
  </si>
  <si>
    <t>2530-842 VIMEIRO LNH</t>
  </si>
  <si>
    <t>9480811</t>
  </si>
  <si>
    <t>2530-817</t>
  </si>
  <si>
    <t>2530817</t>
  </si>
  <si>
    <t>2530-817 VIMEIRO LNH</t>
  </si>
  <si>
    <t>1494350000</t>
  </si>
  <si>
    <t>9500811</t>
  </si>
  <si>
    <t>2530-845</t>
  </si>
  <si>
    <t>2530845</t>
  </si>
  <si>
    <t>2530-845 VIMEIRO LNH</t>
  </si>
  <si>
    <t>9510811</t>
  </si>
  <si>
    <t>2530-841</t>
  </si>
  <si>
    <t>2530841</t>
  </si>
  <si>
    <t>2530-841 VIMEIRO LNH</t>
  </si>
  <si>
    <t>3110811</t>
  </si>
  <si>
    <t>9530811</t>
  </si>
  <si>
    <t>2530-837</t>
  </si>
  <si>
    <t>2530837</t>
  </si>
  <si>
    <t>2530-837 VIMEIRO LNH</t>
  </si>
  <si>
    <t>9540811</t>
  </si>
  <si>
    <t>2530-809</t>
  </si>
  <si>
    <t>2530809</t>
  </si>
  <si>
    <t>2530-809 VIMEIRO LNH</t>
  </si>
  <si>
    <t>9550811</t>
  </si>
  <si>
    <t>Largo Dom Manuel II</t>
  </si>
  <si>
    <t>2530-811</t>
  </si>
  <si>
    <t>2530-811 VIMEIRO LNH</t>
  </si>
  <si>
    <t>9560811</t>
  </si>
  <si>
    <t>Rua do Alto da Mina</t>
  </si>
  <si>
    <t>2530-825</t>
  </si>
  <si>
    <t>2530825</t>
  </si>
  <si>
    <t>2530-825 VIMEIRO LNH</t>
  </si>
  <si>
    <t>9570811</t>
  </si>
  <si>
    <t>Bairro Filomena</t>
  </si>
  <si>
    <t>2530-806</t>
  </si>
  <si>
    <t>2530-806 VIMEIRO LNH</t>
  </si>
  <si>
    <t>9580811</t>
  </si>
  <si>
    <t>2530-823</t>
  </si>
  <si>
    <t>2530823</t>
  </si>
  <si>
    <t>2530-823 VIMEIRO LNH</t>
  </si>
  <si>
    <t>9590811</t>
  </si>
  <si>
    <t>2530-839</t>
  </si>
  <si>
    <t>2530839</t>
  </si>
  <si>
    <t>2530-839 VIMEIRO LNH</t>
  </si>
  <si>
    <t>3190811</t>
  </si>
  <si>
    <t>9610811</t>
  </si>
  <si>
    <t>2530-820</t>
  </si>
  <si>
    <t>2530820</t>
  </si>
  <si>
    <t>2530-820 VIMEIRO LNH</t>
  </si>
  <si>
    <t>9620811</t>
  </si>
  <si>
    <t>Rua Agostinho Estevão</t>
  </si>
  <si>
    <t>2530-815</t>
  </si>
  <si>
    <t>2530815</t>
  </si>
  <si>
    <t>2530-815 VIMEIRO LNH</t>
  </si>
  <si>
    <t>9630811</t>
  </si>
  <si>
    <t>2530-816</t>
  </si>
  <si>
    <t>2530816</t>
  </si>
  <si>
    <t>2530-816 VIMEIRO LNH</t>
  </si>
  <si>
    <t>9640811</t>
  </si>
  <si>
    <t>2530-821</t>
  </si>
  <si>
    <t>2530821</t>
  </si>
  <si>
    <t>2530-821 VIMEIRO LNH</t>
  </si>
  <si>
    <t>9650811</t>
  </si>
  <si>
    <t>Escadinhas do Sapateiro</t>
  </si>
  <si>
    <t>2530-810</t>
  </si>
  <si>
    <t>2530810</t>
  </si>
  <si>
    <t>2530-810 VIMEIRO LNH</t>
  </si>
  <si>
    <t>3250811</t>
  </si>
  <si>
    <t>Largo Fim de Maio</t>
  </si>
  <si>
    <t>9670811</t>
  </si>
  <si>
    <t>9680811</t>
  </si>
  <si>
    <t>9690811</t>
  </si>
  <si>
    <t>2530-818</t>
  </si>
  <si>
    <t>2530818</t>
  </si>
  <si>
    <t>2530-818 VIMEIRO LNH</t>
  </si>
  <si>
    <t>9700811</t>
  </si>
  <si>
    <t>2530-846</t>
  </si>
  <si>
    <t>2530846</t>
  </si>
  <si>
    <t>2530-846 VIMEIRO LNH</t>
  </si>
  <si>
    <t>9710811</t>
  </si>
  <si>
    <t>Rua Raimundo Apolinário Ferreira</t>
  </si>
  <si>
    <t>2530-844</t>
  </si>
  <si>
    <t>2530844</t>
  </si>
  <si>
    <t>2530-844 VIMEIRO LNH</t>
  </si>
  <si>
    <t>9720811</t>
  </si>
  <si>
    <t>2530-813</t>
  </si>
  <si>
    <t>2530813</t>
  </si>
  <si>
    <t>2530-813 VIMEIRO LNH</t>
  </si>
  <si>
    <t>3320811</t>
  </si>
  <si>
    <t>9740811</t>
  </si>
  <si>
    <t>Rua dos Oficiais</t>
  </si>
  <si>
    <t>2530-840</t>
  </si>
  <si>
    <t>2530840</t>
  </si>
  <si>
    <t>2530-840 VIMEIRO LNH</t>
  </si>
  <si>
    <t>9750811</t>
  </si>
  <si>
    <t>9760811</t>
  </si>
  <si>
    <t>Travessa Florinda Batista</t>
  </si>
  <si>
    <t>2530-847</t>
  </si>
  <si>
    <t>2530847</t>
  </si>
  <si>
    <t>2530-847 VIMEIRO LNH</t>
  </si>
  <si>
    <t>Casais do Araújo</t>
  </si>
  <si>
    <t>1038270000</t>
  </si>
  <si>
    <t>Rua dos Jorges</t>
  </si>
  <si>
    <t>2530-900</t>
  </si>
  <si>
    <t>2530900</t>
  </si>
  <si>
    <t>2530-900 SANTA BÁRBARA LNH</t>
  </si>
  <si>
    <t>533340000</t>
  </si>
  <si>
    <t>Rua do Araújo</t>
  </si>
  <si>
    <t>533350000</t>
  </si>
  <si>
    <t>533360000</t>
  </si>
  <si>
    <t>533370000</t>
  </si>
  <si>
    <t>Travessa do Araújo</t>
  </si>
  <si>
    <t>55518100</t>
  </si>
  <si>
    <t>Estrada Encosta da Charneca</t>
  </si>
  <si>
    <t>2530-756</t>
  </si>
  <si>
    <t>2530756</t>
  </si>
  <si>
    <t>2530-756 SANTA BÁRBARA LNH</t>
  </si>
  <si>
    <t>603350000</t>
  </si>
  <si>
    <t>603370000</t>
  </si>
  <si>
    <t>725140000</t>
  </si>
  <si>
    <t>725150000</t>
  </si>
  <si>
    <t>725160000</t>
  </si>
  <si>
    <t>725170000</t>
  </si>
  <si>
    <t>Rua dos Avelinos</t>
  </si>
  <si>
    <t>9890811</t>
  </si>
  <si>
    <t>2530-757</t>
  </si>
  <si>
    <t>2530757</t>
  </si>
  <si>
    <t>2530-757 SANTA BÁRBARA LNH</t>
  </si>
  <si>
    <t>9910811</t>
  </si>
  <si>
    <t>2530-759</t>
  </si>
  <si>
    <t>2530759</t>
  </si>
  <si>
    <t>2530-759 SANTA BÁRBARA LNH</t>
  </si>
  <si>
    <t>2530-755</t>
  </si>
  <si>
    <t>2530755</t>
  </si>
  <si>
    <t>2530-755 SANTA BÁRBARA LNH</t>
  </si>
  <si>
    <t>9950811</t>
  </si>
  <si>
    <t>Alto Félix</t>
  </si>
  <si>
    <t>Toxofal</t>
  </si>
  <si>
    <t>2530-936</t>
  </si>
  <si>
    <t>2530936</t>
  </si>
  <si>
    <t>2530-936 LOURINHÃ</t>
  </si>
  <si>
    <t>Casais dos Arrifes</t>
  </si>
  <si>
    <t>20760811</t>
  </si>
  <si>
    <t>2530-421</t>
  </si>
  <si>
    <t>2530421</t>
  </si>
  <si>
    <t>2530-421 MIRAGAIA</t>
  </si>
  <si>
    <t>4900811</t>
  </si>
  <si>
    <t>2530-553</t>
  </si>
  <si>
    <t>2530553</t>
  </si>
  <si>
    <t>2530-553 MOLEDO LNH</t>
  </si>
  <si>
    <t>2040811</t>
  </si>
  <si>
    <t>Beco do Marreco</t>
  </si>
  <si>
    <t>431770000</t>
  </si>
  <si>
    <t>2530-891</t>
  </si>
  <si>
    <t>2530891</t>
  </si>
  <si>
    <t>2530-891 MIRAGAIA</t>
  </si>
  <si>
    <t>533520000</t>
  </si>
  <si>
    <t>2530-425</t>
  </si>
  <si>
    <t>2530425</t>
  </si>
  <si>
    <t>2530-425 MIRAGAIA</t>
  </si>
  <si>
    <t>533530000</t>
  </si>
  <si>
    <t>2530-418</t>
  </si>
  <si>
    <t>2530418</t>
  </si>
  <si>
    <t>2530-418 MIRAGAIA</t>
  </si>
  <si>
    <t>533540000</t>
  </si>
  <si>
    <t>2530-424</t>
  </si>
  <si>
    <t>2530424</t>
  </si>
  <si>
    <t>2530-424 MIRAGAIA</t>
  </si>
  <si>
    <t>6750811</t>
  </si>
  <si>
    <t>725030000</t>
  </si>
  <si>
    <t>Sítio dos Arneiros</t>
  </si>
  <si>
    <t>2530-414</t>
  </si>
  <si>
    <t>2530414</t>
  </si>
  <si>
    <t>2530-414 MIRAGAIA</t>
  </si>
  <si>
    <t>725040000</t>
  </si>
  <si>
    <t>Rua Manuel Mateus</t>
  </si>
  <si>
    <t>725050000</t>
  </si>
  <si>
    <t>Travessa Manuel Mateus</t>
  </si>
  <si>
    <t>7428100</t>
  </si>
  <si>
    <t>Caminho do Vale de Grou</t>
  </si>
  <si>
    <t>2530-438</t>
  </si>
  <si>
    <t>2530438</t>
  </si>
  <si>
    <t>2530-438 MIRAGAIA</t>
  </si>
  <si>
    <t>745020000</t>
  </si>
  <si>
    <t>2530-403</t>
  </si>
  <si>
    <t>2530403</t>
  </si>
  <si>
    <t>2530-403 MIRAGAIA</t>
  </si>
  <si>
    <t>Papagovas</t>
  </si>
  <si>
    <t>11120811</t>
  </si>
  <si>
    <t>11130811</t>
  </si>
  <si>
    <t>2530-436</t>
  </si>
  <si>
    <t>2530436</t>
  </si>
  <si>
    <t>2530-436 MIRAGAIA</t>
  </si>
  <si>
    <t>11140811</t>
  </si>
  <si>
    <t>11150811</t>
  </si>
  <si>
    <t>11160811</t>
  </si>
  <si>
    <t>2200811</t>
  </si>
  <si>
    <t>5060811</t>
  </si>
  <si>
    <t>11190811</t>
  </si>
  <si>
    <t>11200811</t>
  </si>
  <si>
    <t>Casal da Galharda</t>
  </si>
  <si>
    <t>2530-685</t>
  </si>
  <si>
    <t>2530685</t>
  </si>
  <si>
    <t>2530-685 S BARTOLOMEU DOS GALEGOS</t>
  </si>
  <si>
    <t>603440000</t>
  </si>
  <si>
    <t>603450000</t>
  </si>
  <si>
    <t>603460000</t>
  </si>
  <si>
    <t>Praceta do Graveto</t>
  </si>
  <si>
    <t>702000000</t>
  </si>
  <si>
    <t>Praceta 6 de Outubro</t>
  </si>
  <si>
    <t>702010000</t>
  </si>
  <si>
    <t>1574710000</t>
  </si>
  <si>
    <t>2530-932</t>
  </si>
  <si>
    <t>2530932</t>
  </si>
  <si>
    <t>2530-932 MARTELEIRA</t>
  </si>
  <si>
    <t>2139400000</t>
  </si>
  <si>
    <t>35337100</t>
  </si>
  <si>
    <t>Rua do Sepinho</t>
  </si>
  <si>
    <t>35338100</t>
  </si>
  <si>
    <t>393380000</t>
  </si>
  <si>
    <t>Travessa da Quintina</t>
  </si>
  <si>
    <t>2530-889</t>
  </si>
  <si>
    <t>2530889</t>
  </si>
  <si>
    <t>2530-889 MARTELEIRA</t>
  </si>
  <si>
    <t>411920000</t>
  </si>
  <si>
    <t>2530-890</t>
  </si>
  <si>
    <t>2530890</t>
  </si>
  <si>
    <t>2530-890 MARTELEIRA</t>
  </si>
  <si>
    <t>533740000</t>
  </si>
  <si>
    <t>533750000</t>
  </si>
  <si>
    <t>Rua Francisco Moleiro</t>
  </si>
  <si>
    <t>55525100</t>
  </si>
  <si>
    <t>Carreiro Fonte dos Vales</t>
  </si>
  <si>
    <t>2530-345</t>
  </si>
  <si>
    <t>2530345</t>
  </si>
  <si>
    <t>2530-345 MARTELEIRA</t>
  </si>
  <si>
    <t>724990000</t>
  </si>
  <si>
    <t>Rua Pedro António</t>
  </si>
  <si>
    <t>2530-339</t>
  </si>
  <si>
    <t>2530339</t>
  </si>
  <si>
    <t>2530-339 MARTELEIRA</t>
  </si>
  <si>
    <t>Pares de 4 a 134</t>
  </si>
  <si>
    <t>2530-338</t>
  </si>
  <si>
    <t>2530338</t>
  </si>
  <si>
    <t>2530-338 MARTELEIRA</t>
  </si>
  <si>
    <t>9870811</t>
  </si>
  <si>
    <t>Beco do Félix</t>
  </si>
  <si>
    <t>2530-340</t>
  </si>
  <si>
    <t>2530340</t>
  </si>
  <si>
    <t>2530-340 MARTELEIRA</t>
  </si>
  <si>
    <t>9880811</t>
  </si>
  <si>
    <t>Largo dos Santos</t>
  </si>
  <si>
    <t>2530-341</t>
  </si>
  <si>
    <t>2530341</t>
  </si>
  <si>
    <t>2530-341 MARTELEIRA</t>
  </si>
  <si>
    <t>2530-343</t>
  </si>
  <si>
    <t>2530343</t>
  </si>
  <si>
    <t>2530-343 MARTELEIRA</t>
  </si>
  <si>
    <t>9900811</t>
  </si>
  <si>
    <t>2530-347</t>
  </si>
  <si>
    <t>2530347</t>
  </si>
  <si>
    <t>2530-347 MARTELEIRA</t>
  </si>
  <si>
    <t>2530-342</t>
  </si>
  <si>
    <t>2530342</t>
  </si>
  <si>
    <t>2530-342 MARTELEIRA</t>
  </si>
  <si>
    <t>9960811</t>
  </si>
  <si>
    <t>Avenida 1º de Janeiro</t>
  </si>
  <si>
    <t>2530-355</t>
  </si>
  <si>
    <t>2530355</t>
  </si>
  <si>
    <t>2530-355 MARTELEIRA</t>
  </si>
  <si>
    <t>Impares de 89 a 247</t>
  </si>
  <si>
    <t>2530-353</t>
  </si>
  <si>
    <t>2530353</t>
  </si>
  <si>
    <t>2530-353 MARTELEIRA</t>
  </si>
  <si>
    <t>Pares de 38 a 92</t>
  </si>
  <si>
    <t>2530-354</t>
  </si>
  <si>
    <t>2530354</t>
  </si>
  <si>
    <t>2530-354 MARTELEIRA</t>
  </si>
  <si>
    <t>Pares de 94 a 242</t>
  </si>
  <si>
    <t>2530-356</t>
  </si>
  <si>
    <t>2530356</t>
  </si>
  <si>
    <t>2530-356 MARTELEIRA</t>
  </si>
  <si>
    <t>9970811</t>
  </si>
  <si>
    <t>2530-348</t>
  </si>
  <si>
    <t>2530348</t>
  </si>
  <si>
    <t>2530-348 MARTELEIRA</t>
  </si>
  <si>
    <t>9980811</t>
  </si>
  <si>
    <t>Rua Estevão Soares</t>
  </si>
  <si>
    <t>63812100</t>
  </si>
  <si>
    <t>Rua Campo Morgado</t>
  </si>
  <si>
    <t>2530-397</t>
  </si>
  <si>
    <t>2530397</t>
  </si>
  <si>
    <t>2530-397 MIRAGAIA</t>
  </si>
  <si>
    <t>Pena Seca</t>
  </si>
  <si>
    <t>2530-693</t>
  </si>
  <si>
    <t>2530693</t>
  </si>
  <si>
    <t>2530-693 S BARTOLOMEU DOS GALEGOS</t>
  </si>
  <si>
    <t>533320000</t>
  </si>
  <si>
    <t>Casais das Campainhas</t>
  </si>
  <si>
    <t>11740811</t>
  </si>
  <si>
    <t>Travessa do Miguel</t>
  </si>
  <si>
    <t>2530-398</t>
  </si>
  <si>
    <t>2530398</t>
  </si>
  <si>
    <t>2530-398 MIRAGAIA</t>
  </si>
  <si>
    <t>11750811</t>
  </si>
  <si>
    <t>11760811</t>
  </si>
  <si>
    <t>21000811</t>
  </si>
  <si>
    <t>2530-834</t>
  </si>
  <si>
    <t>2530834</t>
  </si>
  <si>
    <t>2530-834 VIMEIRO LNH</t>
  </si>
  <si>
    <t>1786590000</t>
  </si>
  <si>
    <t>Rua da Edivânia</t>
  </si>
  <si>
    <t>533850000</t>
  </si>
  <si>
    <t>Rua dos Almargens</t>
  </si>
  <si>
    <t>11800811</t>
  </si>
  <si>
    <t>2530-399</t>
  </si>
  <si>
    <t>2530399</t>
  </si>
  <si>
    <t>2530-399 MIRAGAIA</t>
  </si>
  <si>
    <t>7710811</t>
  </si>
  <si>
    <t>11820811</t>
  </si>
  <si>
    <t>Travessa do Antunes</t>
  </si>
  <si>
    <t>11830811</t>
  </si>
  <si>
    <t>11840811</t>
  </si>
  <si>
    <t>11850811</t>
  </si>
  <si>
    <t>11860811</t>
  </si>
  <si>
    <t>699290000</t>
  </si>
  <si>
    <t>Travessa David</t>
  </si>
  <si>
    <t>1498210000</t>
  </si>
  <si>
    <t>5480811</t>
  </si>
  <si>
    <t>Rua do Tardete</t>
  </si>
  <si>
    <t>Casalinho das Oliveiras</t>
  </si>
  <si>
    <t>11890811</t>
  </si>
  <si>
    <t>8750811</t>
  </si>
  <si>
    <t>8760811</t>
  </si>
  <si>
    <t>748170000</t>
  </si>
  <si>
    <t>8790811</t>
  </si>
  <si>
    <t>Travessa Vieira</t>
  </si>
  <si>
    <t>8780811</t>
  </si>
  <si>
    <t>Travessa do Patusco</t>
  </si>
  <si>
    <t>11960811</t>
  </si>
  <si>
    <t>Bairro dos Malaquias</t>
  </si>
  <si>
    <t>11970811</t>
  </si>
  <si>
    <t>Rua do Carrasqueiro</t>
  </si>
  <si>
    <t>11980811</t>
  </si>
  <si>
    <t>11990811</t>
  </si>
  <si>
    <t>1027340000</t>
  </si>
  <si>
    <t>Rua do Taléfe</t>
  </si>
  <si>
    <t>12010811</t>
  </si>
  <si>
    <t>1552170000</t>
  </si>
  <si>
    <t>Caminho do Forjão</t>
  </si>
  <si>
    <t>1552180000</t>
  </si>
  <si>
    <t>Estrada do Alto da Formiga</t>
  </si>
  <si>
    <t>10830811</t>
  </si>
  <si>
    <t>2530-419</t>
  </si>
  <si>
    <t>2530419</t>
  </si>
  <si>
    <t>2530-419 MIRAGAIA</t>
  </si>
  <si>
    <t>10080811</t>
  </si>
  <si>
    <t>Travessa Carlos Roberto</t>
  </si>
  <si>
    <t>2530-384</t>
  </si>
  <si>
    <t>2530384</t>
  </si>
  <si>
    <t>2530-384 MARTELEIRA</t>
  </si>
  <si>
    <t>10850811</t>
  </si>
  <si>
    <t>Rua António Garcia Matos</t>
  </si>
  <si>
    <t>2530-409</t>
  </si>
  <si>
    <t>2530409</t>
  </si>
  <si>
    <t>2530-409 MIRAGAIA</t>
  </si>
  <si>
    <t>7990811</t>
  </si>
  <si>
    <t>10870811</t>
  </si>
  <si>
    <t>Rua do Poçinho</t>
  </si>
  <si>
    <t>534810000</t>
  </si>
  <si>
    <t>Rua da Roçida</t>
  </si>
  <si>
    <t>1450100000</t>
  </si>
  <si>
    <t>Rua Vale Tarejo</t>
  </si>
  <si>
    <t>10900811</t>
  </si>
  <si>
    <t>10910811</t>
  </si>
  <si>
    <t>10920811</t>
  </si>
  <si>
    <t>2530-420</t>
  </si>
  <si>
    <t>2530420</t>
  </si>
  <si>
    <t>2530-420 MIRAGAIA</t>
  </si>
  <si>
    <t>10930811</t>
  </si>
  <si>
    <t>8010811</t>
  </si>
  <si>
    <t>2530-764</t>
  </si>
  <si>
    <t>2530764</t>
  </si>
  <si>
    <t>2530-764 SANTA BÁRBARA LNH</t>
  </si>
  <si>
    <t>8020811</t>
  </si>
  <si>
    <t>Rua do Vale da Cruz</t>
  </si>
  <si>
    <t>10960811</t>
  </si>
  <si>
    <t>2530-428</t>
  </si>
  <si>
    <t>2530428</t>
  </si>
  <si>
    <t>2530-428 MIRAGAIA</t>
  </si>
  <si>
    <t>10970811</t>
  </si>
  <si>
    <t>Calçada João Franco</t>
  </si>
  <si>
    <t>2530-405</t>
  </si>
  <si>
    <t>2530405</t>
  </si>
  <si>
    <t>2530-405 MIRAGAIA</t>
  </si>
  <si>
    <t>10980811</t>
  </si>
  <si>
    <t>2530-416</t>
  </si>
  <si>
    <t>2530416</t>
  </si>
  <si>
    <t>2530-416 MIRAGAIA</t>
  </si>
  <si>
    <t>10990811</t>
  </si>
  <si>
    <t>2530-417</t>
  </si>
  <si>
    <t>2530417</t>
  </si>
  <si>
    <t>2530-417 MIRAGAIA</t>
  </si>
  <si>
    <t>11000811</t>
  </si>
  <si>
    <t>2530-433</t>
  </si>
  <si>
    <t>2530433</t>
  </si>
  <si>
    <t>2530-433 MIRAGAIA</t>
  </si>
  <si>
    <t>11010811</t>
  </si>
  <si>
    <t>2530-429</t>
  </si>
  <si>
    <t>2530429</t>
  </si>
  <si>
    <t>2530-429 MIRAGAIA</t>
  </si>
  <si>
    <t>11020811</t>
  </si>
  <si>
    <t>2530-430</t>
  </si>
  <si>
    <t>2530430</t>
  </si>
  <si>
    <t>2530-430 MIRAGAIA</t>
  </si>
  <si>
    <t>11030811</t>
  </si>
  <si>
    <t>2530-427</t>
  </si>
  <si>
    <t>2530427</t>
  </si>
  <si>
    <t>2530-427 MIRAGAIA</t>
  </si>
  <si>
    <t>11040811</t>
  </si>
  <si>
    <t>Rua das Varandinhas</t>
  </si>
  <si>
    <t>2530-413</t>
  </si>
  <si>
    <t>2530413</t>
  </si>
  <si>
    <t>2530-413 MIRAGAIA</t>
  </si>
  <si>
    <t>11050811</t>
  </si>
  <si>
    <t>2530-415</t>
  </si>
  <si>
    <t>2530415</t>
  </si>
  <si>
    <t>2530-415 MIRAGAIA</t>
  </si>
  <si>
    <t>11060811</t>
  </si>
  <si>
    <t>2530-432</t>
  </si>
  <si>
    <t>2530432</t>
  </si>
  <si>
    <t>2530-432 MIRAGAIA</t>
  </si>
  <si>
    <t>11070811</t>
  </si>
  <si>
    <t>2530-408</t>
  </si>
  <si>
    <t>2530-408 MIRAGAIA</t>
  </si>
  <si>
    <t>11080811</t>
  </si>
  <si>
    <t>Rua da Fonte Cereja</t>
  </si>
  <si>
    <t>2530-410</t>
  </si>
  <si>
    <t>2530410</t>
  </si>
  <si>
    <t>2530-410 MIRAGAIA</t>
  </si>
  <si>
    <t>11090811</t>
  </si>
  <si>
    <t>Estrada dos Lavradios</t>
  </si>
  <si>
    <t>2530-426</t>
  </si>
  <si>
    <t>2530426</t>
  </si>
  <si>
    <t>2530-426 MIRAGAIA</t>
  </si>
  <si>
    <t>11100811</t>
  </si>
  <si>
    <t>2530-431</t>
  </si>
  <si>
    <t>2530431</t>
  </si>
  <si>
    <t>2530-431 MIRAGAIA</t>
  </si>
  <si>
    <t>11110811</t>
  </si>
  <si>
    <t>2530-404</t>
  </si>
  <si>
    <t>2530404</t>
  </si>
  <si>
    <t>2530-404 MIRAGAIA</t>
  </si>
  <si>
    <t>2093990000</t>
  </si>
  <si>
    <t>Estrada da Confraria</t>
  </si>
  <si>
    <t>1510100000</t>
  </si>
  <si>
    <t>Travessa Fonte Cereja</t>
  </si>
  <si>
    <t>1510180000</t>
  </si>
  <si>
    <t>Estrada da Tapada</t>
  </si>
  <si>
    <t>8190811</t>
  </si>
  <si>
    <t>Rua da Batalha do Vimeiro</t>
  </si>
  <si>
    <t>20770811</t>
  </si>
  <si>
    <t>2530-422</t>
  </si>
  <si>
    <t>2530422</t>
  </si>
  <si>
    <t>2530-422 MIRAGAIA</t>
  </si>
  <si>
    <t>8240811</t>
  </si>
  <si>
    <t>8210811</t>
  </si>
  <si>
    <t>Largo José Manuel Dias Custódio</t>
  </si>
  <si>
    <t>533570000</t>
  </si>
  <si>
    <t>Largo do Coreto</t>
  </si>
  <si>
    <t>2530-437</t>
  </si>
  <si>
    <t>2530437</t>
  </si>
  <si>
    <t>2530-437 MIRAGAIA</t>
  </si>
  <si>
    <t>8250811</t>
  </si>
  <si>
    <t>8260811</t>
  </si>
  <si>
    <t>Casais da Falda</t>
  </si>
  <si>
    <t>2530-768</t>
  </si>
  <si>
    <t>2530768</t>
  </si>
  <si>
    <t>2530-768 VIMEIRO LNH</t>
  </si>
  <si>
    <t>533880000</t>
  </si>
  <si>
    <t>Rua António Rodrigo</t>
  </si>
  <si>
    <t>533550000</t>
  </si>
  <si>
    <t>5900811</t>
  </si>
  <si>
    <t>Travessa Mestre Maria</t>
  </si>
  <si>
    <t>2530-623</t>
  </si>
  <si>
    <t>2530623</t>
  </si>
  <si>
    <t>2530-623 REGUENGO GRANDE</t>
  </si>
  <si>
    <t>9660811</t>
  </si>
  <si>
    <t>Beco das Piçarras</t>
  </si>
  <si>
    <t>2530-808</t>
  </si>
  <si>
    <t>2530808</t>
  </si>
  <si>
    <t>2530-808 VIMEIRO LNH</t>
  </si>
  <si>
    <t>1489550000</t>
  </si>
  <si>
    <t>Rua do Gil Ferreira</t>
  </si>
  <si>
    <t>10880811</t>
  </si>
  <si>
    <t>Travessa do Poçinho</t>
  </si>
  <si>
    <t>2530-435</t>
  </si>
  <si>
    <t>2530435</t>
  </si>
  <si>
    <t>2530-435 MIRAGAIA</t>
  </si>
  <si>
    <t>9990811</t>
  </si>
  <si>
    <t>11280811</t>
  </si>
  <si>
    <t>11720811</t>
  </si>
  <si>
    <t>Rua Outeiro Ermida</t>
  </si>
  <si>
    <t>11170811</t>
  </si>
  <si>
    <t>11180811</t>
  </si>
  <si>
    <t>1415060000</t>
  </si>
  <si>
    <t>Rua do Tufo</t>
  </si>
  <si>
    <t>533400000</t>
  </si>
  <si>
    <t>Quinta do Val Vite</t>
  </si>
  <si>
    <t>2530-771</t>
  </si>
  <si>
    <t>2530771</t>
  </si>
  <si>
    <t>2530-771 VIMEIRO LNH</t>
  </si>
  <si>
    <t>5110811</t>
  </si>
  <si>
    <t>2530-540</t>
  </si>
  <si>
    <t>2530540</t>
  </si>
  <si>
    <t>2530-540 MOLEDO LNH</t>
  </si>
  <si>
    <t>11220811</t>
  </si>
  <si>
    <t>11230811</t>
  </si>
  <si>
    <t>2530-439</t>
  </si>
  <si>
    <t>2530439</t>
  </si>
  <si>
    <t>2530-439 MIRAGAIA</t>
  </si>
  <si>
    <t>11240811</t>
  </si>
  <si>
    <t>11250811</t>
  </si>
  <si>
    <t>11260811</t>
  </si>
  <si>
    <t>11270811</t>
  </si>
  <si>
    <t>1498490000</t>
  </si>
  <si>
    <t>Estrada do Moinho de Pau</t>
  </si>
  <si>
    <t>2530-930</t>
  </si>
  <si>
    <t>2530930</t>
  </si>
  <si>
    <t>2530-930 MIRAGAIA</t>
  </si>
  <si>
    <t>9250811</t>
  </si>
  <si>
    <t>2530-784</t>
  </si>
  <si>
    <t>2530784</t>
  </si>
  <si>
    <t>2530-784 VIMEIRO LNH</t>
  </si>
  <si>
    <t>11300811</t>
  </si>
  <si>
    <t>11310811</t>
  </si>
  <si>
    <t>11320811</t>
  </si>
  <si>
    <t>2530-440</t>
  </si>
  <si>
    <t>2530440</t>
  </si>
  <si>
    <t>2530-440 MIRAGAIA</t>
  </si>
  <si>
    <t>9290811</t>
  </si>
  <si>
    <t>Rua Doutor Raúl António Barbosa Viana</t>
  </si>
  <si>
    <t>2530-797</t>
  </si>
  <si>
    <t>2530797</t>
  </si>
  <si>
    <t>2530-797 VIMEIRO LNH</t>
  </si>
  <si>
    <t>11340811</t>
  </si>
  <si>
    <t>11350811</t>
  </si>
  <si>
    <t>Travessa do Poço da Corda</t>
  </si>
  <si>
    <t>11360811</t>
  </si>
  <si>
    <t>11370811</t>
  </si>
  <si>
    <t>132590000</t>
  </si>
  <si>
    <t>Zona Industrial de Papagovas</t>
  </si>
  <si>
    <t>2530-872</t>
  </si>
  <si>
    <t>2530872</t>
  </si>
  <si>
    <t>2530-872 MIRAGAIA</t>
  </si>
  <si>
    <t>1498330000</t>
  </si>
  <si>
    <t>Rua Vale Água</t>
  </si>
  <si>
    <t>1498350000</t>
  </si>
  <si>
    <t>10840811</t>
  </si>
  <si>
    <t>2530-434</t>
  </si>
  <si>
    <t>2530434</t>
  </si>
  <si>
    <t>2530-434 MIRAGAIA</t>
  </si>
  <si>
    <t>533560000</t>
  </si>
  <si>
    <t>10890811</t>
  </si>
  <si>
    <t>Largo António Correia</t>
  </si>
  <si>
    <t>2530-407</t>
  </si>
  <si>
    <t>2530407</t>
  </si>
  <si>
    <t>2530-407 MIRAGAIA</t>
  </si>
  <si>
    <t>67217100</t>
  </si>
  <si>
    <t>6320811</t>
  </si>
  <si>
    <t>2530-637</t>
  </si>
  <si>
    <t>2530637</t>
  </si>
  <si>
    <t>2530-637 RIBAMAR</t>
  </si>
  <si>
    <t>11430811</t>
  </si>
  <si>
    <t>11770811</t>
  </si>
  <si>
    <t>7970811</t>
  </si>
  <si>
    <t>11790811</t>
  </si>
  <si>
    <t>3890811</t>
  </si>
  <si>
    <t>11940811</t>
  </si>
  <si>
    <t>Rua do Casal Pinhal</t>
  </si>
  <si>
    <t>5820811</t>
  </si>
  <si>
    <t>4610811</t>
  </si>
  <si>
    <t>1350811</t>
  </si>
  <si>
    <t>2530-110</t>
  </si>
  <si>
    <t>2530-110 LOURINHÃ</t>
  </si>
  <si>
    <t>7290811</t>
  </si>
  <si>
    <t>Rua Pedro da Anunciação</t>
  </si>
  <si>
    <t>11540811</t>
  </si>
  <si>
    <t>Rua do Poço da Bica</t>
  </si>
  <si>
    <t>9730811</t>
  </si>
  <si>
    <t>2530-824</t>
  </si>
  <si>
    <t>2530824</t>
  </si>
  <si>
    <t>2530-824 VIMEIRO LNH</t>
  </si>
  <si>
    <t>11290811</t>
  </si>
  <si>
    <t>11730811</t>
  </si>
  <si>
    <t>533490000</t>
  </si>
  <si>
    <t>Rua Ângelo Teodoro da Fonseca</t>
  </si>
  <si>
    <t>11910811</t>
  </si>
  <si>
    <t>11920811</t>
  </si>
  <si>
    <t>1198750000</t>
  </si>
  <si>
    <t>11950811</t>
  </si>
  <si>
    <t>6630811</t>
  </si>
  <si>
    <t>2530-662</t>
  </si>
  <si>
    <t>2530662</t>
  </si>
  <si>
    <t>2530-662 RIBAMAR</t>
  </si>
  <si>
    <t>10860811</t>
  </si>
  <si>
    <t>2530-412</t>
  </si>
  <si>
    <t>2530412</t>
  </si>
  <si>
    <t>2530-412 MIRAGAIA</t>
  </si>
  <si>
    <t>8220811</t>
  </si>
  <si>
    <t>6560811</t>
  </si>
  <si>
    <t>Travessa dos Capitães de Abril</t>
  </si>
  <si>
    <t>2530-680</t>
  </si>
  <si>
    <t>2530680</t>
  </si>
  <si>
    <t>2530-680 RIBAMAR</t>
  </si>
  <si>
    <t>11870811</t>
  </si>
  <si>
    <t>1120811</t>
  </si>
  <si>
    <t>Rua Padre José Quintino Carvalho</t>
  </si>
  <si>
    <t>2530-164</t>
  </si>
  <si>
    <t>2530164</t>
  </si>
  <si>
    <t>2530-164 LOURINHÃ</t>
  </si>
  <si>
    <t>2530-400</t>
  </si>
  <si>
    <t>2530400</t>
  </si>
  <si>
    <t>2530-400 MIRAGAIA</t>
  </si>
  <si>
    <t>10820811</t>
  </si>
  <si>
    <t>11900811</t>
  </si>
  <si>
    <t>Beco dos Faustinos</t>
  </si>
  <si>
    <t>10950811</t>
  </si>
  <si>
    <t>2530-411</t>
  </si>
  <si>
    <t>2530411</t>
  </si>
  <si>
    <t>2530-411 MIRAGAIA</t>
  </si>
  <si>
    <t>603420000</t>
  </si>
  <si>
    <t>Travessa do Arreador</t>
  </si>
  <si>
    <t>549130000</t>
  </si>
  <si>
    <t>Rua Flávio Ferreira Alves</t>
  </si>
  <si>
    <t>2530-907</t>
  </si>
  <si>
    <t>2530-907 LOURINHÃ</t>
  </si>
  <si>
    <t>7830811</t>
  </si>
  <si>
    <t>9520811</t>
  </si>
  <si>
    <t>2530-822</t>
  </si>
  <si>
    <t>2530822</t>
  </si>
  <si>
    <t>2530-822 VIMEIRO LNH</t>
  </si>
  <si>
    <t>7840811</t>
  </si>
  <si>
    <t>11810811</t>
  </si>
  <si>
    <t>12000811</t>
  </si>
  <si>
    <t>Bairro dos Antunes</t>
  </si>
  <si>
    <t>9210811</t>
  </si>
  <si>
    <t>Travessa das Martas</t>
  </si>
  <si>
    <t>2530-801</t>
  </si>
  <si>
    <t>2530-801 VIMEIRO LNH</t>
  </si>
  <si>
    <t>11330811</t>
  </si>
  <si>
    <t>5760811</t>
  </si>
  <si>
    <t>10940811</t>
  </si>
  <si>
    <t>2530-406</t>
  </si>
  <si>
    <t>2530406</t>
  </si>
  <si>
    <t>2530-406 MIRAGAIA</t>
  </si>
  <si>
    <t>9280811</t>
  </si>
  <si>
    <t>Largo dos Caçadores</t>
  </si>
  <si>
    <t>2530-775</t>
  </si>
  <si>
    <t>2530775</t>
  </si>
  <si>
    <t>2530-775 VIMEIRO LNH</t>
  </si>
  <si>
    <t>9600811</t>
  </si>
  <si>
    <t>Rua Helena de Jesus</t>
  </si>
  <si>
    <t>2530-843</t>
  </si>
  <si>
    <t>2530843</t>
  </si>
  <si>
    <t>2530-843 VIMEIRO LNH</t>
  </si>
  <si>
    <t>11680811</t>
  </si>
  <si>
    <t>9270811</t>
  </si>
  <si>
    <t>2530-783</t>
  </si>
  <si>
    <t>2530783</t>
  </si>
  <si>
    <t>2530-783 VIMEIRO LNH</t>
  </si>
  <si>
    <t>11530811</t>
  </si>
  <si>
    <t>7470811</t>
  </si>
  <si>
    <t>2530-747</t>
  </si>
  <si>
    <t>2530747</t>
  </si>
  <si>
    <t>2530-747 SANTA BÁRBARA LNH</t>
  </si>
  <si>
    <t>11210811</t>
  </si>
  <si>
    <t>1480811</t>
  </si>
  <si>
    <t>2530-116</t>
  </si>
  <si>
    <t>2530116</t>
  </si>
  <si>
    <t>2530-116 LOURINHÃ</t>
  </si>
  <si>
    <t>9490811</t>
  </si>
  <si>
    <t>2530-826</t>
  </si>
  <si>
    <t>2530826</t>
  </si>
  <si>
    <t>2530-826 VIMEIRO LNH</t>
  </si>
  <si>
    <t>20780811</t>
  </si>
  <si>
    <t>2530-423</t>
  </si>
  <si>
    <t>2530423</t>
  </si>
  <si>
    <t>2530-423 MIRAGAIA</t>
  </si>
  <si>
    <t>Mafra</t>
  </si>
  <si>
    <t>AZUEIRA</t>
  </si>
  <si>
    <t>Azueira</t>
  </si>
  <si>
    <t>1100911</t>
  </si>
  <si>
    <t>2665-015</t>
  </si>
  <si>
    <t>2665015</t>
  </si>
  <si>
    <t>2665-015 AZUEIRA</t>
  </si>
  <si>
    <t>350911</t>
  </si>
  <si>
    <t>2665-004</t>
  </si>
  <si>
    <t>2665004</t>
  </si>
  <si>
    <t>2665-004 AZUEIRA</t>
  </si>
  <si>
    <t>120911</t>
  </si>
  <si>
    <t>2665-001</t>
  </si>
  <si>
    <t>2665001</t>
  </si>
  <si>
    <t>2665-001 AZUEIRA</t>
  </si>
  <si>
    <t>1030911</t>
  </si>
  <si>
    <t>Travessa do Mougueiro</t>
  </si>
  <si>
    <t>460911</t>
  </si>
  <si>
    <t>Bandalhoeira</t>
  </si>
  <si>
    <t>2665-005</t>
  </si>
  <si>
    <t>2665005</t>
  </si>
  <si>
    <t>2665-005 AZUEIRA</t>
  </si>
  <si>
    <t>216480000</t>
  </si>
  <si>
    <t>Rua Maria Teresa s Carmesim</t>
  </si>
  <si>
    <t>225120000</t>
  </si>
  <si>
    <t>Caminho da Fórnea</t>
  </si>
  <si>
    <t>2665-014</t>
  </si>
  <si>
    <t>2665014</t>
  </si>
  <si>
    <t>2665-014 AZUEIRA</t>
  </si>
  <si>
    <t>220911</t>
  </si>
  <si>
    <t>Casal da Barrogueira</t>
  </si>
  <si>
    <t>2665-003</t>
  </si>
  <si>
    <t>2665003</t>
  </si>
  <si>
    <t>2665-003 AZUEIRA</t>
  </si>
  <si>
    <t>330911</t>
  </si>
  <si>
    <t>225110000</t>
  </si>
  <si>
    <t>2665-006</t>
  </si>
  <si>
    <t>2665006</t>
  </si>
  <si>
    <t>2665-006 AZUEIRA</t>
  </si>
  <si>
    <t>1210911</t>
  </si>
  <si>
    <t>Casal Olival</t>
  </si>
  <si>
    <t>Rua Casal do Olival</t>
  </si>
  <si>
    <t>2665-020</t>
  </si>
  <si>
    <t>2665020</t>
  </si>
  <si>
    <t>2665-020 AZUEIRA</t>
  </si>
  <si>
    <t>1240911</t>
  </si>
  <si>
    <t>Vermoeira</t>
  </si>
  <si>
    <t>223290000</t>
  </si>
  <si>
    <t>Estrada Nacional 554-1</t>
  </si>
  <si>
    <t>54025100</t>
  </si>
  <si>
    <t>Caneira Nova</t>
  </si>
  <si>
    <t>2665-007</t>
  </si>
  <si>
    <t>2665007</t>
  </si>
  <si>
    <t>2665-007 AZUEIRA</t>
  </si>
  <si>
    <t>50911</t>
  </si>
  <si>
    <t>225140000</t>
  </si>
  <si>
    <t>1090911</t>
  </si>
  <si>
    <t>Rua Professor Quintela</t>
  </si>
  <si>
    <t>10911</t>
  </si>
  <si>
    <t>216510000</t>
  </si>
  <si>
    <t>216520000</t>
  </si>
  <si>
    <t>320911</t>
  </si>
  <si>
    <t>Rua da Azueira</t>
  </si>
  <si>
    <t>54023100</t>
  </si>
  <si>
    <t>100911</t>
  </si>
  <si>
    <t>340911</t>
  </si>
  <si>
    <t>1020911</t>
  </si>
  <si>
    <t>54036100</t>
  </si>
  <si>
    <t>500911</t>
  </si>
  <si>
    <t>540911</t>
  </si>
  <si>
    <t>410911</t>
  </si>
  <si>
    <t>216490000</t>
  </si>
  <si>
    <t>Rua da Morgada</t>
  </si>
  <si>
    <t>216500000</t>
  </si>
  <si>
    <t>Rua dos Olivais da Caneira</t>
  </si>
  <si>
    <t>225010000</t>
  </si>
  <si>
    <t>530911</t>
  </si>
  <si>
    <t>110911</t>
  </si>
  <si>
    <t>1000911</t>
  </si>
  <si>
    <t>1110911</t>
  </si>
  <si>
    <t>710911</t>
  </si>
  <si>
    <t>720911</t>
  </si>
  <si>
    <t>Caminho do Poço Novo</t>
  </si>
  <si>
    <t>640911</t>
  </si>
  <si>
    <t>80911</t>
  </si>
  <si>
    <t>1230911</t>
  </si>
  <si>
    <t>840911</t>
  </si>
  <si>
    <t>1060911</t>
  </si>
  <si>
    <t>1070911</t>
  </si>
  <si>
    <t>1080911</t>
  </si>
  <si>
    <t>Largo da Quinta do Campo</t>
  </si>
  <si>
    <t>67477100</t>
  </si>
  <si>
    <t>54002100</t>
  </si>
  <si>
    <t>Estrada Antiga</t>
  </si>
  <si>
    <t>216530000</t>
  </si>
  <si>
    <t>Pão Coito</t>
  </si>
  <si>
    <t>2665-022</t>
  </si>
  <si>
    <t>2665022</t>
  </si>
  <si>
    <t>2665-022 AZUEIRA</t>
  </si>
  <si>
    <t>160911</t>
  </si>
  <si>
    <t>Estrada da Serra da Aboboreira</t>
  </si>
  <si>
    <t>170911</t>
  </si>
  <si>
    <t>240911</t>
  </si>
  <si>
    <t>Rua Francisco Miranda</t>
  </si>
  <si>
    <t>480911</t>
  </si>
  <si>
    <t>201270911</t>
  </si>
  <si>
    <t>270911</t>
  </si>
  <si>
    <t>Casal das Pedreiras</t>
  </si>
  <si>
    <t>2665-009</t>
  </si>
  <si>
    <t>2665009</t>
  </si>
  <si>
    <t>2665-009 AZUEIRA</t>
  </si>
  <si>
    <t>1250911</t>
  </si>
  <si>
    <t>55438100</t>
  </si>
  <si>
    <t>Estrada do Monte Gordo</t>
  </si>
  <si>
    <t>520911</t>
  </si>
  <si>
    <t>Largo do Sol</t>
  </si>
  <si>
    <t>52242100</t>
  </si>
  <si>
    <t>Casal da Luz</t>
  </si>
  <si>
    <t>Rua do Casal da Luz</t>
  </si>
  <si>
    <t>680911</t>
  </si>
  <si>
    <t>1600911</t>
  </si>
  <si>
    <t>Estrada Nacional 9-2</t>
  </si>
  <si>
    <t>2665-012</t>
  </si>
  <si>
    <t>2665012</t>
  </si>
  <si>
    <t>2665-012 AZUEIRA</t>
  </si>
  <si>
    <t>216390000</t>
  </si>
  <si>
    <t>Rua Casal da Louriceira</t>
  </si>
  <si>
    <t>216400000</t>
  </si>
  <si>
    <t>Casal de Trás da Fonte</t>
  </si>
  <si>
    <t>216410000</t>
  </si>
  <si>
    <t>216420000</t>
  </si>
  <si>
    <t>Rua do Casal Pão Coito</t>
  </si>
  <si>
    <t>216430000</t>
  </si>
  <si>
    <t>216450000</t>
  </si>
  <si>
    <t>1048320000</t>
  </si>
  <si>
    <t>550911</t>
  </si>
  <si>
    <t>216470000</t>
  </si>
  <si>
    <t>CARVOEIRA MFR</t>
  </si>
  <si>
    <t>Fonte Boa da Brincosa</t>
  </si>
  <si>
    <t>214690911</t>
  </si>
  <si>
    <t>2655-085</t>
  </si>
  <si>
    <t>2655085</t>
  </si>
  <si>
    <t>2655-085 CARVOEIRA MFR</t>
  </si>
  <si>
    <t>214740911</t>
  </si>
  <si>
    <t>2655-082</t>
  </si>
  <si>
    <t>2655082</t>
  </si>
  <si>
    <t>2655-082 CARVOEIRA MFR</t>
  </si>
  <si>
    <t>150911</t>
  </si>
  <si>
    <t>228480000</t>
  </si>
  <si>
    <t>Praceta da Padaria</t>
  </si>
  <si>
    <t>2655-105</t>
  </si>
  <si>
    <t>2655105</t>
  </si>
  <si>
    <t>2655-105 CARVOEIRA MFR</t>
  </si>
  <si>
    <t>690911</t>
  </si>
  <si>
    <t>700911</t>
  </si>
  <si>
    <t>9540911</t>
  </si>
  <si>
    <t>Estrada Regional 247</t>
  </si>
  <si>
    <t>2655-099</t>
  </si>
  <si>
    <t>2655099</t>
  </si>
  <si>
    <t>2655-099 CARVOEIRA MFR</t>
  </si>
  <si>
    <t>730911</t>
  </si>
  <si>
    <t>223230000</t>
  </si>
  <si>
    <t>Estrada Casal Santo António</t>
  </si>
  <si>
    <t>9650911</t>
  </si>
  <si>
    <t>223450000</t>
  </si>
  <si>
    <t>Rua das Gimbras</t>
  </si>
  <si>
    <t>224950000</t>
  </si>
  <si>
    <t>Estrada Alto do Mosqueiro</t>
  </si>
  <si>
    <t>9680911</t>
  </si>
  <si>
    <t>9700911</t>
  </si>
  <si>
    <t>Praceta de Entreportas</t>
  </si>
  <si>
    <t>2655-087</t>
  </si>
  <si>
    <t>2655087</t>
  </si>
  <si>
    <t>2655-087 CARVOEIRA MFR</t>
  </si>
  <si>
    <t>228450000</t>
  </si>
  <si>
    <t>2655-097</t>
  </si>
  <si>
    <t>2655097</t>
  </si>
  <si>
    <t>2655-097 CARVOEIRA MFR</t>
  </si>
  <si>
    <t>9720911</t>
  </si>
  <si>
    <t>2655-089</t>
  </si>
  <si>
    <t>2655089</t>
  </si>
  <si>
    <t>2655-089 CARVOEIRA MFR</t>
  </si>
  <si>
    <t>9730911</t>
  </si>
  <si>
    <t>Rua da Galinhaça</t>
  </si>
  <si>
    <t>2655-090</t>
  </si>
  <si>
    <t>2655090</t>
  </si>
  <si>
    <t>2655-090 CARVOEIRA MFR</t>
  </si>
  <si>
    <t>9740911</t>
  </si>
  <si>
    <t>Alto das Ortigas</t>
  </si>
  <si>
    <t>2655-091</t>
  </si>
  <si>
    <t>2655091</t>
  </si>
  <si>
    <t>2655-091 CARVOEIRA MFR</t>
  </si>
  <si>
    <t>9760911</t>
  </si>
  <si>
    <t>2655-093</t>
  </si>
  <si>
    <t>2655093</t>
  </si>
  <si>
    <t>2655-093 CARVOEIRA MFR</t>
  </si>
  <si>
    <t>54026100</t>
  </si>
  <si>
    <t>250911</t>
  </si>
  <si>
    <t>9790911</t>
  </si>
  <si>
    <t>2655-096</t>
  </si>
  <si>
    <t>2655096</t>
  </si>
  <si>
    <t>2655-096 CARVOEIRA MFR</t>
  </si>
  <si>
    <t>54037100</t>
  </si>
  <si>
    <t>Caminho Curro Vale</t>
  </si>
  <si>
    <t>9810911</t>
  </si>
  <si>
    <t>Rua da Mineira</t>
  </si>
  <si>
    <t>2655-098</t>
  </si>
  <si>
    <t>2655098</t>
  </si>
  <si>
    <t>2655-098 CARVOEIRA MFR</t>
  </si>
  <si>
    <t>20911</t>
  </si>
  <si>
    <t>290911</t>
  </si>
  <si>
    <t>Rua das Terras de Cima</t>
  </si>
  <si>
    <t>55973100</t>
  </si>
  <si>
    <t>Estrada da Quinta Nova</t>
  </si>
  <si>
    <t>140911</t>
  </si>
  <si>
    <t>590911</t>
  </si>
  <si>
    <t>216380000</t>
  </si>
  <si>
    <t>Casal da Greleira</t>
  </si>
  <si>
    <t>ERICEIRA</t>
  </si>
  <si>
    <t>9850911</t>
  </si>
  <si>
    <t>Estrada de Fonte Boa da Brincosa</t>
  </si>
  <si>
    <t>2655-498</t>
  </si>
  <si>
    <t>2655498</t>
  </si>
  <si>
    <t>2655-498 ERICEIRA</t>
  </si>
  <si>
    <t>Impares de 55 a 77</t>
  </si>
  <si>
    <t>2655-102</t>
  </si>
  <si>
    <t>2655102</t>
  </si>
  <si>
    <t>2655-102 CARVOEIRA MFR</t>
  </si>
  <si>
    <t>1040911</t>
  </si>
  <si>
    <t>214610911</t>
  </si>
  <si>
    <t>Alto da Costa</t>
  </si>
  <si>
    <t>214640911</t>
  </si>
  <si>
    <t>2655-071</t>
  </si>
  <si>
    <t>2655071</t>
  </si>
  <si>
    <t>2655-071 CARVOEIRA MFR</t>
  </si>
  <si>
    <t>Pares de 16 a 66</t>
  </si>
  <si>
    <t>Pares de 68 a 118</t>
  </si>
  <si>
    <t>9860911</t>
  </si>
  <si>
    <t>2655-103</t>
  </si>
  <si>
    <t>2655103</t>
  </si>
  <si>
    <t>2655-103 CARVOEIRA MFR</t>
  </si>
  <si>
    <t>429480000</t>
  </si>
  <si>
    <t>430911</t>
  </si>
  <si>
    <t>Estrada do Carrascal</t>
  </si>
  <si>
    <t>228520000</t>
  </si>
  <si>
    <t>Estrada do Coxo</t>
  </si>
  <si>
    <t>6584100</t>
  </si>
  <si>
    <t>Alto do Serralheiro</t>
  </si>
  <si>
    <t>450911</t>
  </si>
  <si>
    <t>9900911</t>
  </si>
  <si>
    <t>470911</t>
  </si>
  <si>
    <t>9920911</t>
  </si>
  <si>
    <t>Retiro do Rossio</t>
  </si>
  <si>
    <t>2655-109</t>
  </si>
  <si>
    <t>2655109</t>
  </si>
  <si>
    <t>2655-109 CARVOEIRA MFR</t>
  </si>
  <si>
    <t>490911</t>
  </si>
  <si>
    <t>9960911</t>
  </si>
  <si>
    <t>Travessa da Tapadoira</t>
  </si>
  <si>
    <t>2655-113</t>
  </si>
  <si>
    <t>2655113</t>
  </si>
  <si>
    <t>2655-113 CARVOEIRA MFR</t>
  </si>
  <si>
    <t>Foz do Lizandro</t>
  </si>
  <si>
    <t>10000911</t>
  </si>
  <si>
    <t>2655-130</t>
  </si>
  <si>
    <t>2655130</t>
  </si>
  <si>
    <t>2655-130 CARVOEIRA MFR</t>
  </si>
  <si>
    <t>510911</t>
  </si>
  <si>
    <t>Ladeira da Quinta do Campo</t>
  </si>
  <si>
    <t>513830000</t>
  </si>
  <si>
    <t>214570911</t>
  </si>
  <si>
    <t>Rua das Curveiras</t>
  </si>
  <si>
    <t>2655-077</t>
  </si>
  <si>
    <t>2655077</t>
  </si>
  <si>
    <t>2655-077 CARVOEIRA MFR</t>
  </si>
  <si>
    <t>214590911</t>
  </si>
  <si>
    <t>Praceta dos Ombros</t>
  </si>
  <si>
    <t>228430000</t>
  </si>
  <si>
    <t>9990911</t>
  </si>
  <si>
    <t>10030911</t>
  </si>
  <si>
    <t>Travessa dos Baldios</t>
  </si>
  <si>
    <t>2655-119</t>
  </si>
  <si>
    <t>2655119</t>
  </si>
  <si>
    <t>2655-119 CARVOEIRA MFR</t>
  </si>
  <si>
    <t>9780911</t>
  </si>
  <si>
    <t>Travessa do Massapêz</t>
  </si>
  <si>
    <t>2655-095</t>
  </si>
  <si>
    <t>2655095</t>
  </si>
  <si>
    <t>2655-095 CARVOEIRA MFR</t>
  </si>
  <si>
    <t>54027100</t>
  </si>
  <si>
    <t>Estrada da Quinta do Castelo</t>
  </si>
  <si>
    <t>10060911</t>
  </si>
  <si>
    <t>2655-120</t>
  </si>
  <si>
    <t>2655120</t>
  </si>
  <si>
    <t>2655-120 CARVOEIRA MFR</t>
  </si>
  <si>
    <t>10070911</t>
  </si>
  <si>
    <t>2655-121</t>
  </si>
  <si>
    <t>2655121</t>
  </si>
  <si>
    <t>2655-121 CARVOEIRA MFR</t>
  </si>
  <si>
    <t>10080911</t>
  </si>
  <si>
    <t>10090911</t>
  </si>
  <si>
    <t>10110911</t>
  </si>
  <si>
    <t>10120911</t>
  </si>
  <si>
    <t>216370000</t>
  </si>
  <si>
    <t>Rua do Casal da Bela Vista</t>
  </si>
  <si>
    <t>10140911</t>
  </si>
  <si>
    <t>Rua da Serrita</t>
  </si>
  <si>
    <t>600911</t>
  </si>
  <si>
    <t>60911</t>
  </si>
  <si>
    <t>Travessa da Gaivota</t>
  </si>
  <si>
    <t>1585120000</t>
  </si>
  <si>
    <t>620911</t>
  </si>
  <si>
    <t>63981100</t>
  </si>
  <si>
    <t>221300000</t>
  </si>
  <si>
    <t>2655-011</t>
  </si>
  <si>
    <t>2655011</t>
  </si>
  <si>
    <t>2655-011 CARVOEIRA MFR</t>
  </si>
  <si>
    <t>64193100</t>
  </si>
  <si>
    <t>Rua António Maria</t>
  </si>
  <si>
    <t>64195100</t>
  </si>
  <si>
    <t>Caminho do Depósito de Água</t>
  </si>
  <si>
    <t>650911</t>
  </si>
  <si>
    <t>660911</t>
  </si>
  <si>
    <t>67476100</t>
  </si>
  <si>
    <t>Travessa da Varanda</t>
  </si>
  <si>
    <t>Lapa da Serra</t>
  </si>
  <si>
    <t>10220911</t>
  </si>
  <si>
    <t>2655-116</t>
  </si>
  <si>
    <t>2655116</t>
  </si>
  <si>
    <t>2655-116 CARVOEIRA MFR</t>
  </si>
  <si>
    <t>212960911</t>
  </si>
  <si>
    <t>Estrada Lapa da Serra</t>
  </si>
  <si>
    <t>2655-078</t>
  </si>
  <si>
    <t>2655078</t>
  </si>
  <si>
    <t>2655-078 CARVOEIRA MFR</t>
  </si>
  <si>
    <t>214750911</t>
  </si>
  <si>
    <t>2655-079</t>
  </si>
  <si>
    <t>2655079</t>
  </si>
  <si>
    <t>2655-079 CARVOEIRA MFR</t>
  </si>
  <si>
    <t>214760911</t>
  </si>
  <si>
    <t>214770911</t>
  </si>
  <si>
    <t>214780911</t>
  </si>
  <si>
    <t>214790911</t>
  </si>
  <si>
    <t>221310000</t>
  </si>
  <si>
    <t>214290911</t>
  </si>
  <si>
    <t>2655-122</t>
  </si>
  <si>
    <t>2655122</t>
  </si>
  <si>
    <t>2655-122 CARVOEIRA MFR</t>
  </si>
  <si>
    <t>214300911</t>
  </si>
  <si>
    <t>850911</t>
  </si>
  <si>
    <t>214320911</t>
  </si>
  <si>
    <t>2655-124</t>
  </si>
  <si>
    <t>2655124</t>
  </si>
  <si>
    <t>2655-124 CARVOEIRA MFR</t>
  </si>
  <si>
    <t>130911</t>
  </si>
  <si>
    <t>214350911</t>
  </si>
  <si>
    <t>Rua de Entre Cerrados</t>
  </si>
  <si>
    <t>2655-123</t>
  </si>
  <si>
    <t>2655123</t>
  </si>
  <si>
    <t>2655-123 CARVOEIRA MFR</t>
  </si>
  <si>
    <t>214360911</t>
  </si>
  <si>
    <t>214370911</t>
  </si>
  <si>
    <t>214380911</t>
  </si>
  <si>
    <t>214390911</t>
  </si>
  <si>
    <t>10040911</t>
  </si>
  <si>
    <t>1900911</t>
  </si>
  <si>
    <t>Almeirinho Clemente</t>
  </si>
  <si>
    <t>Estrada Municipal 1174</t>
  </si>
  <si>
    <t>2665-002</t>
  </si>
  <si>
    <t>2665002</t>
  </si>
  <si>
    <t>2665-002 AZUEIRA</t>
  </si>
  <si>
    <t>10270911</t>
  </si>
  <si>
    <t>Praceta da Revolta</t>
  </si>
  <si>
    <t>2655-150</t>
  </si>
  <si>
    <t>2655150</t>
  </si>
  <si>
    <t>2655-150 CARVOEIRA MFR</t>
  </si>
  <si>
    <t>214170911</t>
  </si>
  <si>
    <t>2655-133</t>
  </si>
  <si>
    <t>2655133</t>
  </si>
  <si>
    <t>2655-133 CARVOEIRA MFR</t>
  </si>
  <si>
    <t>214180911</t>
  </si>
  <si>
    <t>210911</t>
  </si>
  <si>
    <t>216340000</t>
  </si>
  <si>
    <t>216360000</t>
  </si>
  <si>
    <t>Rua Casal da Azinhaga</t>
  </si>
  <si>
    <t>221370000</t>
  </si>
  <si>
    <t>Praceta de Valbom</t>
  </si>
  <si>
    <t>2655-013</t>
  </si>
  <si>
    <t>2655013</t>
  </si>
  <si>
    <t>2655-013 CARVOEIRA MFR</t>
  </si>
  <si>
    <t>49853100</t>
  </si>
  <si>
    <t>9681100</t>
  </si>
  <si>
    <t>2655-137</t>
  </si>
  <si>
    <t>2655137</t>
  </si>
  <si>
    <t>2655-137 CARVOEIRA MFR</t>
  </si>
  <si>
    <t>CHELEIROS</t>
  </si>
  <si>
    <t>Cheleiros</t>
  </si>
  <si>
    <t>1016210000</t>
  </si>
  <si>
    <t>2640-119</t>
  </si>
  <si>
    <t>2640119</t>
  </si>
  <si>
    <t>2640-119 CHELEIROS</t>
  </si>
  <si>
    <t>12730911</t>
  </si>
  <si>
    <t>2640-111</t>
  </si>
  <si>
    <t>2640-111 CHELEIROS</t>
  </si>
  <si>
    <t>12740911</t>
  </si>
  <si>
    <t>12750911</t>
  </si>
  <si>
    <t>216440000</t>
  </si>
  <si>
    <t>Sevilheira</t>
  </si>
  <si>
    <t>2665-017</t>
  </si>
  <si>
    <t>2665017</t>
  </si>
  <si>
    <t>2665-017 AZUEIRA</t>
  </si>
  <si>
    <t>64194100</t>
  </si>
  <si>
    <t>Caminho da Nogueira</t>
  </si>
  <si>
    <t>12780911</t>
  </si>
  <si>
    <t>216460000</t>
  </si>
  <si>
    <t>12800911</t>
  </si>
  <si>
    <t>12810911</t>
  </si>
  <si>
    <t>12820911</t>
  </si>
  <si>
    <t>12830911</t>
  </si>
  <si>
    <t>Largo da Ermida</t>
  </si>
  <si>
    <t>12840911</t>
  </si>
  <si>
    <t>Travessa das Escadinhas da Ermida</t>
  </si>
  <si>
    <t>12850911</t>
  </si>
  <si>
    <t>12860911</t>
  </si>
  <si>
    <t>216540000</t>
  </si>
  <si>
    <t>Travessa do Zambujeira</t>
  </si>
  <si>
    <t>12880911</t>
  </si>
  <si>
    <t>Rua Fonte da Ermida</t>
  </si>
  <si>
    <t>Casal da Arranhada</t>
  </si>
  <si>
    <t>12900911</t>
  </si>
  <si>
    <t>9660911</t>
  </si>
  <si>
    <t>2655-083</t>
  </si>
  <si>
    <t>2655083</t>
  </si>
  <si>
    <t>2655-083 CARVOEIRA MFR</t>
  </si>
  <si>
    <t>9670911</t>
  </si>
  <si>
    <t>2655-084</t>
  </si>
  <si>
    <t>2655084</t>
  </si>
  <si>
    <t>2655-084 CARVOEIRA MFR</t>
  </si>
  <si>
    <t>12940911</t>
  </si>
  <si>
    <t>224960000</t>
  </si>
  <si>
    <t>9710911</t>
  </si>
  <si>
    <t>2655-088</t>
  </si>
  <si>
    <t>2655088</t>
  </si>
  <si>
    <t>2655-088 CARVOEIRA MFR</t>
  </si>
  <si>
    <t>225000000</t>
  </si>
  <si>
    <t>Caminho Alto de São Pedro</t>
  </si>
  <si>
    <t>12980911</t>
  </si>
  <si>
    <t>12990911</t>
  </si>
  <si>
    <t>Avenida da Terra Nova</t>
  </si>
  <si>
    <t>13000911</t>
  </si>
  <si>
    <t>Rua Volta do Carro</t>
  </si>
  <si>
    <t>230911</t>
  </si>
  <si>
    <t>13020911</t>
  </si>
  <si>
    <t>Rua do Arco da Ponte</t>
  </si>
  <si>
    <t>2640-121</t>
  </si>
  <si>
    <t>2640121</t>
  </si>
  <si>
    <t>2640-121 CHELEIROS</t>
  </si>
  <si>
    <t>13030911</t>
  </si>
  <si>
    <t>Rua da Borrija</t>
  </si>
  <si>
    <t>2640-122</t>
  </si>
  <si>
    <t>2640122</t>
  </si>
  <si>
    <t>2640-122 CHELEIROS</t>
  </si>
  <si>
    <t>13040911</t>
  </si>
  <si>
    <t>Rua das Brincadeiras</t>
  </si>
  <si>
    <t>2640-123</t>
  </si>
  <si>
    <t>2640123</t>
  </si>
  <si>
    <t>2640-123 CHELEIROS</t>
  </si>
  <si>
    <t>260911</t>
  </si>
  <si>
    <t>13060911</t>
  </si>
  <si>
    <t>2640-125</t>
  </si>
  <si>
    <t>2640125</t>
  </si>
  <si>
    <t>2640-125 CHELEIROS</t>
  </si>
  <si>
    <t>9830911</t>
  </si>
  <si>
    <t>2655-100</t>
  </si>
  <si>
    <t>2655-100 CARVOEIRA MFR</t>
  </si>
  <si>
    <t>9840911</t>
  </si>
  <si>
    <t>2655-101</t>
  </si>
  <si>
    <t>2655101</t>
  </si>
  <si>
    <t>2655-101 CARVOEIRA MFR</t>
  </si>
  <si>
    <t>29332100</t>
  </si>
  <si>
    <t>Impares de 19 a 35</t>
  </si>
  <si>
    <t>29343100</t>
  </si>
  <si>
    <t>Estrada da Ponte da Caneira</t>
  </si>
  <si>
    <t>30911</t>
  </si>
  <si>
    <t>13140911</t>
  </si>
  <si>
    <t>2640-133</t>
  </si>
  <si>
    <t>2640133</t>
  </si>
  <si>
    <t>2640-133 CHELEIROS</t>
  </si>
  <si>
    <t>13150911</t>
  </si>
  <si>
    <t>2640-134</t>
  </si>
  <si>
    <t>2640134</t>
  </si>
  <si>
    <t>2640-134 CHELEIROS</t>
  </si>
  <si>
    <t>13160911</t>
  </si>
  <si>
    <t>2640-135</t>
  </si>
  <si>
    <t>2640135</t>
  </si>
  <si>
    <t>2640-135 CHELEIROS</t>
  </si>
  <si>
    <t>13170911</t>
  </si>
  <si>
    <t>2640-136</t>
  </si>
  <si>
    <t>2640136</t>
  </si>
  <si>
    <t>2640-136 CHELEIROS</t>
  </si>
  <si>
    <t>12770911</t>
  </si>
  <si>
    <t>Praceta da Capitoa</t>
  </si>
  <si>
    <t>13190911</t>
  </si>
  <si>
    <t>Largo da Fonte Boa</t>
  </si>
  <si>
    <t>2640-138</t>
  </si>
  <si>
    <t>2640138</t>
  </si>
  <si>
    <t>2640-138 CHELEIROS</t>
  </si>
  <si>
    <t>390911</t>
  </si>
  <si>
    <t>40911</t>
  </si>
  <si>
    <t>Largo do Desvio</t>
  </si>
  <si>
    <t>13220911</t>
  </si>
  <si>
    <t>2640-141</t>
  </si>
  <si>
    <t>2640141</t>
  </si>
  <si>
    <t>2640-141 CHELEIROS</t>
  </si>
  <si>
    <t>9870911</t>
  </si>
  <si>
    <t>Rua Nova da Serra</t>
  </si>
  <si>
    <t>2655-104</t>
  </si>
  <si>
    <t>2655104</t>
  </si>
  <si>
    <t>2655-104 CARVOEIRA MFR</t>
  </si>
  <si>
    <t>13240911</t>
  </si>
  <si>
    <t>2640-143</t>
  </si>
  <si>
    <t>2640143</t>
  </si>
  <si>
    <t>2640-143 CHELEIROS</t>
  </si>
  <si>
    <t>440911</t>
  </si>
  <si>
    <t>Rua da Casa Queimada</t>
  </si>
  <si>
    <t>2655-107</t>
  </si>
  <si>
    <t>2655107</t>
  </si>
  <si>
    <t>2655-107 CARVOEIRA MFR</t>
  </si>
  <si>
    <t>13300911</t>
  </si>
  <si>
    <t>Rua Nossa Senhora da Assunção do Reclamador</t>
  </si>
  <si>
    <t>2640-149</t>
  </si>
  <si>
    <t>2640149</t>
  </si>
  <si>
    <t>2640-149 CHELEIROS</t>
  </si>
  <si>
    <t>9910911</t>
  </si>
  <si>
    <t>2655-108</t>
  </si>
  <si>
    <t>2655108</t>
  </si>
  <si>
    <t>2655-108 CARVOEIRA MFR</t>
  </si>
  <si>
    <t>13320911</t>
  </si>
  <si>
    <t>2640-151</t>
  </si>
  <si>
    <t>2640151</t>
  </si>
  <si>
    <t>2640-151 CHELEIROS</t>
  </si>
  <si>
    <t>13330911</t>
  </si>
  <si>
    <t>2640-152</t>
  </si>
  <si>
    <t>2640152</t>
  </si>
  <si>
    <t>2640-152 CHELEIROS</t>
  </si>
  <si>
    <t>13340911</t>
  </si>
  <si>
    <t>Rua Pego da Quinta</t>
  </si>
  <si>
    <t>2640-153</t>
  </si>
  <si>
    <t>2640153</t>
  </si>
  <si>
    <t>2640-153 CHELEIROS</t>
  </si>
  <si>
    <t>13350911</t>
  </si>
  <si>
    <t>Rua dos Peleves</t>
  </si>
  <si>
    <t>2640-154</t>
  </si>
  <si>
    <t>2640154</t>
  </si>
  <si>
    <t>2640-154 CHELEIROS</t>
  </si>
  <si>
    <t>10010911</t>
  </si>
  <si>
    <t>Rua do Lizandro</t>
  </si>
  <si>
    <t>214560911</t>
  </si>
  <si>
    <t>Praceta das Curveiras</t>
  </si>
  <si>
    <t>13380911</t>
  </si>
  <si>
    <t>Rua do Poço Pombal</t>
  </si>
  <si>
    <t>2640-157</t>
  </si>
  <si>
    <t>2640157</t>
  </si>
  <si>
    <t>2640-157 CHELEIROS</t>
  </si>
  <si>
    <t>13390911</t>
  </si>
  <si>
    <t>2640-158</t>
  </si>
  <si>
    <t>2640158</t>
  </si>
  <si>
    <t>2640-158 CHELEIROS</t>
  </si>
  <si>
    <t>13400911</t>
  </si>
  <si>
    <t>2640-159</t>
  </si>
  <si>
    <t>2640159</t>
  </si>
  <si>
    <t>2640-159 CHELEIROS</t>
  </si>
  <si>
    <t>13410911</t>
  </si>
  <si>
    <t>2640-160</t>
  </si>
  <si>
    <t>2640160</t>
  </si>
  <si>
    <t>2640-160 CHELEIROS</t>
  </si>
  <si>
    <t>13420911</t>
  </si>
  <si>
    <t>2640-161</t>
  </si>
  <si>
    <t>2640161</t>
  </si>
  <si>
    <t>2640-161 CHELEIROS</t>
  </si>
  <si>
    <t>13430911</t>
  </si>
  <si>
    <t>Travessa Ramilos</t>
  </si>
  <si>
    <t>2640-162</t>
  </si>
  <si>
    <t>2640162</t>
  </si>
  <si>
    <t>2640-162 CHELEIROS</t>
  </si>
  <si>
    <t>13440911</t>
  </si>
  <si>
    <t>Rua do Rebalde</t>
  </si>
  <si>
    <t>2640-163</t>
  </si>
  <si>
    <t>2640163</t>
  </si>
  <si>
    <t>2640-163 CHELEIROS</t>
  </si>
  <si>
    <t>13450911</t>
  </si>
  <si>
    <t>2640-164</t>
  </si>
  <si>
    <t>2640164</t>
  </si>
  <si>
    <t>2640-164 CHELEIROS</t>
  </si>
  <si>
    <t>13460911</t>
  </si>
  <si>
    <t>2640-165</t>
  </si>
  <si>
    <t>2640165</t>
  </si>
  <si>
    <t>2640-165 CHELEIROS</t>
  </si>
  <si>
    <t>13470911</t>
  </si>
  <si>
    <t>2640-166</t>
  </si>
  <si>
    <t>2640166</t>
  </si>
  <si>
    <t>2640-166 CHELEIROS</t>
  </si>
  <si>
    <t>13480911</t>
  </si>
  <si>
    <t>2640-167</t>
  </si>
  <si>
    <t>2640167</t>
  </si>
  <si>
    <t>2640-167 CHELEIROS</t>
  </si>
  <si>
    <t>13490911</t>
  </si>
  <si>
    <t>2640-168</t>
  </si>
  <si>
    <t>2640168</t>
  </si>
  <si>
    <t>2640-168 CHELEIROS</t>
  </si>
  <si>
    <t>13500911</t>
  </si>
  <si>
    <t>Avenida Silvério Galrão Nogueira</t>
  </si>
  <si>
    <t>2640-169</t>
  </si>
  <si>
    <t>2640169</t>
  </si>
  <si>
    <t>2640-169 CHELEIROS</t>
  </si>
  <si>
    <t>13510911</t>
  </si>
  <si>
    <t>2640-170</t>
  </si>
  <si>
    <t>2640170</t>
  </si>
  <si>
    <t>2640-170 CHELEIROS</t>
  </si>
  <si>
    <t>13520911</t>
  </si>
  <si>
    <t>Escadinhas da Sociedade</t>
  </si>
  <si>
    <t>2640-171</t>
  </si>
  <si>
    <t>2640171</t>
  </si>
  <si>
    <t>2640-171 CHELEIROS</t>
  </si>
  <si>
    <t>570911</t>
  </si>
  <si>
    <t>Beco da Parreirinha</t>
  </si>
  <si>
    <t>10150911</t>
  </si>
  <si>
    <t>Travessa da Serrita</t>
  </si>
  <si>
    <t>10160911</t>
  </si>
  <si>
    <t>13570911</t>
  </si>
  <si>
    <t>2640-191</t>
  </si>
  <si>
    <t>2640191</t>
  </si>
  <si>
    <t>2640-191 CHELEIROS</t>
  </si>
  <si>
    <t>1585130000</t>
  </si>
  <si>
    <t>Rua Pretas do Casal</t>
  </si>
  <si>
    <t>214730911</t>
  </si>
  <si>
    <t>13600911</t>
  </si>
  <si>
    <t>6691100</t>
  </si>
  <si>
    <t>2655-135</t>
  </si>
  <si>
    <t>2655135</t>
  </si>
  <si>
    <t>2655-135 CARVOEIRA MFR</t>
  </si>
  <si>
    <t>10170911</t>
  </si>
  <si>
    <t>1050911</t>
  </si>
  <si>
    <t>10200911</t>
  </si>
  <si>
    <t>10210911</t>
  </si>
  <si>
    <t>216620000</t>
  </si>
  <si>
    <t>Estrada Municipal 606-1</t>
  </si>
  <si>
    <t>216630000</t>
  </si>
  <si>
    <t>216640000</t>
  </si>
  <si>
    <t>Rua dos Cartaxinhos</t>
  </si>
  <si>
    <t>2640-112</t>
  </si>
  <si>
    <t>2640112</t>
  </si>
  <si>
    <t>2640-112 CHELEIROS</t>
  </si>
  <si>
    <t>216650000</t>
  </si>
  <si>
    <t>Travessa dos Cartaxinhos</t>
  </si>
  <si>
    <t>216660000</t>
  </si>
  <si>
    <t>2640-131</t>
  </si>
  <si>
    <t>2640131</t>
  </si>
  <si>
    <t>2640-131 CHELEIROS</t>
  </si>
  <si>
    <t>216670000</t>
  </si>
  <si>
    <t>216680000</t>
  </si>
  <si>
    <t>2640-140</t>
  </si>
  <si>
    <t>2640140</t>
  </si>
  <si>
    <t>2640-140 CHELEIROS</t>
  </si>
  <si>
    <t>216690000</t>
  </si>
  <si>
    <t>2640-130</t>
  </si>
  <si>
    <t>2640130</t>
  </si>
  <si>
    <t>2640-130 CHELEIROS</t>
  </si>
  <si>
    <t>216700000</t>
  </si>
  <si>
    <t>2640-113</t>
  </si>
  <si>
    <t>2640113</t>
  </si>
  <si>
    <t>2640-113 CHELEIROS</t>
  </si>
  <si>
    <t>820911</t>
  </si>
  <si>
    <t>214310911</t>
  </si>
  <si>
    <t>216730000</t>
  </si>
  <si>
    <t>1260911</t>
  </si>
  <si>
    <t>Estrada da Vermoeira</t>
  </si>
  <si>
    <t>870911</t>
  </si>
  <si>
    <t>875600000</t>
  </si>
  <si>
    <t>875610000</t>
  </si>
  <si>
    <t>880911</t>
  </si>
  <si>
    <t>890911</t>
  </si>
  <si>
    <t>180911</t>
  </si>
  <si>
    <t>Rua do Vale Cruzeiro</t>
  </si>
  <si>
    <t>10250911</t>
  </si>
  <si>
    <t>229910000</t>
  </si>
  <si>
    <t>2640-174</t>
  </si>
  <si>
    <t>2640174</t>
  </si>
  <si>
    <t>2640-174 CHELEIROS</t>
  </si>
  <si>
    <t>10280911</t>
  </si>
  <si>
    <t>2947100</t>
  </si>
  <si>
    <t>50979100</t>
  </si>
  <si>
    <t>Rua da Galroa</t>
  </si>
  <si>
    <t>2640-115</t>
  </si>
  <si>
    <t>2640115</t>
  </si>
  <si>
    <t>2640-115 CHELEIROS</t>
  </si>
  <si>
    <t>214190911</t>
  </si>
  <si>
    <t>214460911</t>
  </si>
  <si>
    <t>Estrada Municipal 546</t>
  </si>
  <si>
    <t>2655-138</t>
  </si>
  <si>
    <t>2655138</t>
  </si>
  <si>
    <t>2655-138 CARVOEIRA MFR</t>
  </si>
  <si>
    <t>221290000</t>
  </si>
  <si>
    <t>Praceta dos Campos</t>
  </si>
  <si>
    <t>ENCARNAÇÃO</t>
  </si>
  <si>
    <t>Encarnação</t>
  </si>
  <si>
    <t>13610911</t>
  </si>
  <si>
    <t>Azenhas dos Tanoeiros</t>
  </si>
  <si>
    <t>2640-201</t>
  </si>
  <si>
    <t>2640201</t>
  </si>
  <si>
    <t>2640-201 ENCARNAÇÃO</t>
  </si>
  <si>
    <t>13620911</t>
  </si>
  <si>
    <t>13630911</t>
  </si>
  <si>
    <t>2640-262</t>
  </si>
  <si>
    <t>2640262</t>
  </si>
  <si>
    <t>2640-262 ENCARNAÇÃO</t>
  </si>
  <si>
    <t>13640911</t>
  </si>
  <si>
    <t>Casal da Breguia</t>
  </si>
  <si>
    <t>Rua da Breguia</t>
  </si>
  <si>
    <t>2640-208</t>
  </si>
  <si>
    <t>2640208</t>
  </si>
  <si>
    <t>2640-208 ENCARNAÇÃO</t>
  </si>
  <si>
    <t>13650911</t>
  </si>
  <si>
    <t>13660911</t>
  </si>
  <si>
    <t>13670911</t>
  </si>
  <si>
    <t>Calçada Estreita</t>
  </si>
  <si>
    <t>12760911</t>
  </si>
  <si>
    <t>13690911</t>
  </si>
  <si>
    <t>Beco dos Irmãos</t>
  </si>
  <si>
    <t>13700911</t>
  </si>
  <si>
    <t>13710911</t>
  </si>
  <si>
    <t>13730911</t>
  </si>
  <si>
    <t>13740911</t>
  </si>
  <si>
    <t>13750911</t>
  </si>
  <si>
    <t>13760911</t>
  </si>
  <si>
    <t>13770911</t>
  </si>
  <si>
    <t>Barril</t>
  </si>
  <si>
    <t>2640-259</t>
  </si>
  <si>
    <t>2640259</t>
  </si>
  <si>
    <t>2640-259 ENCARNAÇÃO</t>
  </si>
  <si>
    <t>13780911</t>
  </si>
  <si>
    <t>2640-202</t>
  </si>
  <si>
    <t>2640202</t>
  </si>
  <si>
    <t>2640-202 ENCARNAÇÃO</t>
  </si>
  <si>
    <t>13790911</t>
  </si>
  <si>
    <t>Casal das Forcadas</t>
  </si>
  <si>
    <t>Rua dos Alves</t>
  </si>
  <si>
    <t>2640-212</t>
  </si>
  <si>
    <t>2640212</t>
  </si>
  <si>
    <t>2640-212 ENCARNAÇÃO</t>
  </si>
  <si>
    <t>13800911</t>
  </si>
  <si>
    <t>13810911</t>
  </si>
  <si>
    <t>2640-260</t>
  </si>
  <si>
    <t>2640260</t>
  </si>
  <si>
    <t>2640-260 ENCARNAÇÃO</t>
  </si>
  <si>
    <t>13820911</t>
  </si>
  <si>
    <t>13840911</t>
  </si>
  <si>
    <t>12910911</t>
  </si>
  <si>
    <t>12920911</t>
  </si>
  <si>
    <t>Praceta dos Monteiros</t>
  </si>
  <si>
    <t>13870911</t>
  </si>
  <si>
    <t>Rua Casal do Joinal</t>
  </si>
  <si>
    <t>2640-261</t>
  </si>
  <si>
    <t>2640261</t>
  </si>
  <si>
    <t>2640-261 ENCARNAÇÃO</t>
  </si>
  <si>
    <t>13880911</t>
  </si>
  <si>
    <t>Rua Corre Água</t>
  </si>
  <si>
    <t>224970000</t>
  </si>
  <si>
    <t>Urbanização Veado</t>
  </si>
  <si>
    <t>13890911</t>
  </si>
  <si>
    <t>Rua do Coval</t>
  </si>
  <si>
    <t>13900911</t>
  </si>
  <si>
    <t>Rua Padre David Lopes Paixão</t>
  </si>
  <si>
    <t>13910911</t>
  </si>
  <si>
    <t>13920911</t>
  </si>
  <si>
    <t>13010911</t>
  </si>
  <si>
    <t>Rua Albergaria</t>
  </si>
  <si>
    <t>2640-120</t>
  </si>
  <si>
    <t>2640120</t>
  </si>
  <si>
    <t>2640-120 CHELEIROS</t>
  </si>
  <si>
    <t>13940911</t>
  </si>
  <si>
    <t>Rua dos Filipes</t>
  </si>
  <si>
    <t>13950911</t>
  </si>
  <si>
    <t>13960911</t>
  </si>
  <si>
    <t>Rua da Greda</t>
  </si>
  <si>
    <t>13970911</t>
  </si>
  <si>
    <t>13980911</t>
  </si>
  <si>
    <t>14000911</t>
  </si>
  <si>
    <t>13080911</t>
  </si>
  <si>
    <t>2640-127</t>
  </si>
  <si>
    <t>2640127</t>
  </si>
  <si>
    <t>2640-127 CHELEIROS</t>
  </si>
  <si>
    <t>14020911</t>
  </si>
  <si>
    <t>Rua de Nossa Senhora das Graças</t>
  </si>
  <si>
    <t>29339100</t>
  </si>
  <si>
    <t>Travessa João Ribeiro</t>
  </si>
  <si>
    <t>29342100</t>
  </si>
  <si>
    <t>14050911</t>
  </si>
  <si>
    <t>14060911</t>
  </si>
  <si>
    <t>14070911</t>
  </si>
  <si>
    <t>Rua dos Portões</t>
  </si>
  <si>
    <t>14080911</t>
  </si>
  <si>
    <t>14090911</t>
  </si>
  <si>
    <t>14100911</t>
  </si>
  <si>
    <t>380911</t>
  </si>
  <si>
    <t>14130911</t>
  </si>
  <si>
    <t>Cambaia</t>
  </si>
  <si>
    <t>2640-203</t>
  </si>
  <si>
    <t>2640203</t>
  </si>
  <si>
    <t>2640-203 ENCARNAÇÃO</t>
  </si>
  <si>
    <t>14140911</t>
  </si>
  <si>
    <t>Rua Moinho Velho</t>
  </si>
  <si>
    <t>14150911</t>
  </si>
  <si>
    <t>Travessa dos Carlos</t>
  </si>
  <si>
    <t>2640-204</t>
  </si>
  <si>
    <t>2640-204 ENCARNAÇÃO</t>
  </si>
  <si>
    <t>14160911</t>
  </si>
  <si>
    <t>Rua Entre Concelhos</t>
  </si>
  <si>
    <t>13230911</t>
  </si>
  <si>
    <t>2640-142</t>
  </si>
  <si>
    <t>2640142</t>
  </si>
  <si>
    <t>2640-142 CHELEIROS</t>
  </si>
  <si>
    <t>14170911</t>
  </si>
  <si>
    <t>Casal das Azenhas</t>
  </si>
  <si>
    <t>2640-211</t>
  </si>
  <si>
    <t>2640211</t>
  </si>
  <si>
    <t>2640-211 ENCARNAÇÃO</t>
  </si>
  <si>
    <t>13250911</t>
  </si>
  <si>
    <t>2640-144</t>
  </si>
  <si>
    <t>2640144</t>
  </si>
  <si>
    <t>2640-144 CHELEIROS</t>
  </si>
  <si>
    <t>13260911</t>
  </si>
  <si>
    <t>Rua do Marco do Correio</t>
  </si>
  <si>
    <t>2640-145</t>
  </si>
  <si>
    <t>2640145</t>
  </si>
  <si>
    <t>2640-145 CHELEIROS</t>
  </si>
  <si>
    <t>450370000</t>
  </si>
  <si>
    <t>14210911</t>
  </si>
  <si>
    <t>13310911</t>
  </si>
  <si>
    <t>2640-150</t>
  </si>
  <si>
    <t>2640150</t>
  </si>
  <si>
    <t>2640-150 CHELEIROS</t>
  </si>
  <si>
    <t>14240911</t>
  </si>
  <si>
    <t>Rua Serra da Pinheira</t>
  </si>
  <si>
    <t>2640-205</t>
  </si>
  <si>
    <t>2640205</t>
  </si>
  <si>
    <t>2640-205 ENCARNAÇÃO</t>
  </si>
  <si>
    <t>14250911</t>
  </si>
  <si>
    <t>Casais de São Lourenço</t>
  </si>
  <si>
    <t>2640-206</t>
  </si>
  <si>
    <t>2640206</t>
  </si>
  <si>
    <t>2640-206 ENCARNAÇÃO</t>
  </si>
  <si>
    <t>14260911</t>
  </si>
  <si>
    <t>Rua das Alfavacas</t>
  </si>
  <si>
    <t>2640-265</t>
  </si>
  <si>
    <t>2640265</t>
  </si>
  <si>
    <t>2640-265 ENCARNAÇÃO</t>
  </si>
  <si>
    <t>14270911</t>
  </si>
  <si>
    <t>13360911</t>
  </si>
  <si>
    <t>Rua do Pepino</t>
  </si>
  <si>
    <t>2640-155</t>
  </si>
  <si>
    <t>2640155</t>
  </si>
  <si>
    <t>2640-155 CHELEIROS</t>
  </si>
  <si>
    <t>13370911</t>
  </si>
  <si>
    <t>Rua do Poceco</t>
  </si>
  <si>
    <t>2640-156</t>
  </si>
  <si>
    <t>2640156</t>
  </si>
  <si>
    <t>2640-156 CHELEIROS</t>
  </si>
  <si>
    <t>14300911</t>
  </si>
  <si>
    <t>Rua do Corre Água</t>
  </si>
  <si>
    <t>14310911</t>
  </si>
  <si>
    <t>14320911</t>
  </si>
  <si>
    <t>14330911</t>
  </si>
  <si>
    <t>14340911</t>
  </si>
  <si>
    <t>Travessa da Picarra</t>
  </si>
  <si>
    <t>14350911</t>
  </si>
  <si>
    <t>14360911</t>
  </si>
  <si>
    <t>14370911</t>
  </si>
  <si>
    <t>2640-254</t>
  </si>
  <si>
    <t>2640254</t>
  </si>
  <si>
    <t>2640-254 ENCARNAÇÃO</t>
  </si>
  <si>
    <t>14380911</t>
  </si>
  <si>
    <t>14390911</t>
  </si>
  <si>
    <t>Rua Serra da Calada</t>
  </si>
  <si>
    <t>14400911</t>
  </si>
  <si>
    <t>14410911</t>
  </si>
  <si>
    <t>Rua Val D\Ouriço</t>
  </si>
  <si>
    <t>14460911</t>
  </si>
  <si>
    <t>14470911</t>
  </si>
  <si>
    <t>14480911</t>
  </si>
  <si>
    <t>14500911</t>
  </si>
  <si>
    <t>13540911</t>
  </si>
  <si>
    <t>Rua dos Urmeiros</t>
  </si>
  <si>
    <t>2640-173</t>
  </si>
  <si>
    <t>2640173</t>
  </si>
  <si>
    <t>2640-173 CHELEIROS</t>
  </si>
  <si>
    <t>13550911</t>
  </si>
  <si>
    <t>14570911</t>
  </si>
  <si>
    <t>2640-216</t>
  </si>
  <si>
    <t>2640216</t>
  </si>
  <si>
    <t>2640-216 ENCARNAÇÃO</t>
  </si>
  <si>
    <t>610911</t>
  </si>
  <si>
    <t>13590911</t>
  </si>
  <si>
    <t>14610911</t>
  </si>
  <si>
    <t>2640-258</t>
  </si>
  <si>
    <t>2640258</t>
  </si>
  <si>
    <t>2640-258 ENCARNAÇÃO</t>
  </si>
  <si>
    <t>18330911</t>
  </si>
  <si>
    <t>2640-148</t>
  </si>
  <si>
    <t>2640148</t>
  </si>
  <si>
    <t>2640-148 CHELEIROS</t>
  </si>
  <si>
    <t>2074810000</t>
  </si>
  <si>
    <t>Rebanque</t>
  </si>
  <si>
    <t>2640-114</t>
  </si>
  <si>
    <t>2640114</t>
  </si>
  <si>
    <t>2640-114 CHELEIROS</t>
  </si>
  <si>
    <t>2074830000</t>
  </si>
  <si>
    <t>Travessa da Balvima</t>
  </si>
  <si>
    <t>2074840000</t>
  </si>
  <si>
    <t>Rua Junta Freguesia Cheleiros</t>
  </si>
  <si>
    <t>2074850000</t>
  </si>
  <si>
    <t>216610000</t>
  </si>
  <si>
    <t>Estrada Municipal 1204</t>
  </si>
  <si>
    <t>14680911</t>
  </si>
  <si>
    <t>Alto da Mina</t>
  </si>
  <si>
    <t>2640-230</t>
  </si>
  <si>
    <t>2640230</t>
  </si>
  <si>
    <t>2640-230 ENCARNAÇÃO</t>
  </si>
  <si>
    <t>14690911</t>
  </si>
  <si>
    <t>14700911</t>
  </si>
  <si>
    <t>Largo da Mina</t>
  </si>
  <si>
    <t>14710911</t>
  </si>
  <si>
    <t>14720911</t>
  </si>
  <si>
    <t>14730911</t>
  </si>
  <si>
    <t>14740911</t>
  </si>
  <si>
    <t>Rua do Val D\Água</t>
  </si>
  <si>
    <t>14770911</t>
  </si>
  <si>
    <t>Travessa do Café</t>
  </si>
  <si>
    <t>2640-232</t>
  </si>
  <si>
    <t>2640232</t>
  </si>
  <si>
    <t>2640-232 ENCARNAÇÃO</t>
  </si>
  <si>
    <t>14780911</t>
  </si>
  <si>
    <t>14790911</t>
  </si>
  <si>
    <t>2644-032</t>
  </si>
  <si>
    <t>2644032</t>
  </si>
  <si>
    <t>2644-032 ENCARNAÇÃO</t>
  </si>
  <si>
    <t>216720000</t>
  </si>
  <si>
    <t>Largo Guilherme dos Santos Pinheiro</t>
  </si>
  <si>
    <t>14800911</t>
  </si>
  <si>
    <t>Rua Castelos de Cima</t>
  </si>
  <si>
    <t>14810911</t>
  </si>
  <si>
    <t>Largo Central da Igreja</t>
  </si>
  <si>
    <t>14830911</t>
  </si>
  <si>
    <t>14840911</t>
  </si>
  <si>
    <t>Largo Engenheiro Eduardo Arantes e Oliveira</t>
  </si>
  <si>
    <t>14850911</t>
  </si>
  <si>
    <t>Praceta da Farmácia</t>
  </si>
  <si>
    <t>14860911</t>
  </si>
  <si>
    <t>Rua da Filarmónica 1º de Dezembro</t>
  </si>
  <si>
    <t>14880911</t>
  </si>
  <si>
    <t>Largo Francisco Pereira Galantino</t>
  </si>
  <si>
    <t>223150000</t>
  </si>
  <si>
    <t>Estrada do Urzal</t>
  </si>
  <si>
    <t>14900911</t>
  </si>
  <si>
    <t>Rua Marita</t>
  </si>
  <si>
    <t>14910911</t>
  </si>
  <si>
    <t>2640-229</t>
  </si>
  <si>
    <t>2640229</t>
  </si>
  <si>
    <t>2640-229 ENCARNAÇÃO</t>
  </si>
  <si>
    <t>27730100</t>
  </si>
  <si>
    <t>Moucheira</t>
  </si>
  <si>
    <t>Rua do Rajo</t>
  </si>
  <si>
    <t>14930911</t>
  </si>
  <si>
    <t>14940911</t>
  </si>
  <si>
    <t>50980100</t>
  </si>
  <si>
    <t>Estrada de A-dos Serrados</t>
  </si>
  <si>
    <t>680540000</t>
  </si>
  <si>
    <t>Travessa dos Belas</t>
  </si>
  <si>
    <t>787530000</t>
  </si>
  <si>
    <t>14990911</t>
  </si>
  <si>
    <t>15000911</t>
  </si>
  <si>
    <t>15010911</t>
  </si>
  <si>
    <t>15030911</t>
  </si>
  <si>
    <t>Casal da Fanga da Fé</t>
  </si>
  <si>
    <t>Caminho Municipal 1161</t>
  </si>
  <si>
    <t>15040911</t>
  </si>
  <si>
    <t>Rua Fonte da Galiza</t>
  </si>
  <si>
    <t>2640-250</t>
  </si>
  <si>
    <t>2640250</t>
  </si>
  <si>
    <t>2640-250 ENCARNAÇÃO</t>
  </si>
  <si>
    <t>15050911</t>
  </si>
  <si>
    <t>15060911</t>
  </si>
  <si>
    <t>13680911</t>
  </si>
  <si>
    <t>15080911</t>
  </si>
  <si>
    <t>15090911</t>
  </si>
  <si>
    <t>Rua do Tareco</t>
  </si>
  <si>
    <t>15100911</t>
  </si>
  <si>
    <t>Casal do Parol</t>
  </si>
  <si>
    <t>Estrada do Casal do Parol</t>
  </si>
  <si>
    <t>2640-251</t>
  </si>
  <si>
    <t>2640251</t>
  </si>
  <si>
    <t>2640-251 ENCARNAÇÃO</t>
  </si>
  <si>
    <t>15110911</t>
  </si>
  <si>
    <t>Caminho do Alto de Nossa Senhora</t>
  </si>
  <si>
    <t>2640-252</t>
  </si>
  <si>
    <t>2640252</t>
  </si>
  <si>
    <t>2640-252 ENCARNAÇÃO</t>
  </si>
  <si>
    <t>15120911</t>
  </si>
  <si>
    <t>15130911</t>
  </si>
  <si>
    <t>15140911</t>
  </si>
  <si>
    <t>15150911</t>
  </si>
  <si>
    <t>15160911</t>
  </si>
  <si>
    <t>Rua Horta da Serra</t>
  </si>
  <si>
    <t>15170911</t>
  </si>
  <si>
    <t>15180911</t>
  </si>
  <si>
    <t>15190911</t>
  </si>
  <si>
    <t>15200911</t>
  </si>
  <si>
    <t>15220911</t>
  </si>
  <si>
    <t>2640-253</t>
  </si>
  <si>
    <t>2640253</t>
  </si>
  <si>
    <t>2640-253 ENCARNAÇÃO</t>
  </si>
  <si>
    <t>15230911</t>
  </si>
  <si>
    <t>Rua Ponte de Pau</t>
  </si>
  <si>
    <t>13860911</t>
  </si>
  <si>
    <t>15250911</t>
  </si>
  <si>
    <t>15260911</t>
  </si>
  <si>
    <t>15270911</t>
  </si>
  <si>
    <t>15280911</t>
  </si>
  <si>
    <t>15290911</t>
  </si>
  <si>
    <t>Rua Padre Vicente de Carvalho</t>
  </si>
  <si>
    <t>15300911</t>
  </si>
  <si>
    <t>Praceta Casalito de São Lourenço</t>
  </si>
  <si>
    <t>15310911</t>
  </si>
  <si>
    <t>15320911</t>
  </si>
  <si>
    <t>9770911</t>
  </si>
  <si>
    <t>Rua do Massapêz</t>
  </si>
  <si>
    <t>2655-094</t>
  </si>
  <si>
    <t>2655094</t>
  </si>
  <si>
    <t>2655-094 CARVOEIRA MFR</t>
  </si>
  <si>
    <t>15340911</t>
  </si>
  <si>
    <t>Pátio João Lourenço</t>
  </si>
  <si>
    <t>15350911</t>
  </si>
  <si>
    <t>Praceta Mar e Sol</t>
  </si>
  <si>
    <t>15360911</t>
  </si>
  <si>
    <t>15370911</t>
  </si>
  <si>
    <t>9820911</t>
  </si>
  <si>
    <t>15390911</t>
  </si>
  <si>
    <t>Talefe</t>
  </si>
  <si>
    <t>2640-255</t>
  </si>
  <si>
    <t>2640255</t>
  </si>
  <si>
    <t>2640-255 ENCARNAÇÃO</t>
  </si>
  <si>
    <t>15400911</t>
  </si>
  <si>
    <t>Café Oceano</t>
  </si>
  <si>
    <t>15420911</t>
  </si>
  <si>
    <t>15430911</t>
  </si>
  <si>
    <t>2640-256</t>
  </si>
  <si>
    <t>2640256</t>
  </si>
  <si>
    <t>2640-256 ENCARNAÇÃO</t>
  </si>
  <si>
    <t>15450911</t>
  </si>
  <si>
    <t>15460911</t>
  </si>
  <si>
    <t>15470911</t>
  </si>
  <si>
    <t>15480911</t>
  </si>
  <si>
    <t>2640-257</t>
  </si>
  <si>
    <t>2640257</t>
  </si>
  <si>
    <t>2640-257 ENCARNAÇÃO</t>
  </si>
  <si>
    <t>15490911</t>
  </si>
  <si>
    <t>Rua Ribeiro Tareco</t>
  </si>
  <si>
    <t>360911</t>
  </si>
  <si>
    <t>Estrada Municipal 551-1</t>
  </si>
  <si>
    <t>Casal de Palhais</t>
  </si>
  <si>
    <t>2640-213</t>
  </si>
  <si>
    <t>2640213</t>
  </si>
  <si>
    <t>2640-213 ENCARNAÇÃO</t>
  </si>
  <si>
    <t>2640-223</t>
  </si>
  <si>
    <t>2640223</t>
  </si>
  <si>
    <t>2640-223 ENCARNAÇÃO</t>
  </si>
  <si>
    <t>19400911</t>
  </si>
  <si>
    <t>Estrada Municipal 554</t>
  </si>
  <si>
    <t>2640-228</t>
  </si>
  <si>
    <t>2640228</t>
  </si>
  <si>
    <t>2640-228 ENCARNAÇÃO</t>
  </si>
  <si>
    <t>200880911</t>
  </si>
  <si>
    <t>Rua de Cambaia</t>
  </si>
  <si>
    <t>2644-031</t>
  </si>
  <si>
    <t>2644031</t>
  </si>
  <si>
    <t>2644-031 ENCARNAÇÃO</t>
  </si>
  <si>
    <t>2640-219</t>
  </si>
  <si>
    <t>2640219</t>
  </si>
  <si>
    <t>2640-219 ENCARNAÇÃO</t>
  </si>
  <si>
    <t>9880911</t>
  </si>
  <si>
    <t>9890911</t>
  </si>
  <si>
    <t>2655-106</t>
  </si>
  <si>
    <t>2655106</t>
  </si>
  <si>
    <t>2655-106 CARVOEIRA MFR</t>
  </si>
  <si>
    <t>200910911</t>
  </si>
  <si>
    <t>Casal da Escola</t>
  </si>
  <si>
    <t>Rua Casal da Escola</t>
  </si>
  <si>
    <t>2640-217</t>
  </si>
  <si>
    <t>2640217</t>
  </si>
  <si>
    <t>2640-217 ENCARNAÇÃO</t>
  </si>
  <si>
    <t>200920911</t>
  </si>
  <si>
    <t>Rua Casal da Mulata</t>
  </si>
  <si>
    <t>200930911</t>
  </si>
  <si>
    <t>Rua dos Castelos de Baixo</t>
  </si>
  <si>
    <t>200940911</t>
  </si>
  <si>
    <t>Travessa das Confrarias</t>
  </si>
  <si>
    <t>200960911</t>
  </si>
  <si>
    <t>2640-222</t>
  </si>
  <si>
    <t>2640222</t>
  </si>
  <si>
    <t>2640-222 ENCARNAÇÃO</t>
  </si>
  <si>
    <t>9940911</t>
  </si>
  <si>
    <t>2655-111</t>
  </si>
  <si>
    <t>2655111</t>
  </si>
  <si>
    <t>2655-111 CARVOEIRA MFR</t>
  </si>
  <si>
    <t>200980911</t>
  </si>
  <si>
    <t>Rua Doutor Raúl Andrade</t>
  </si>
  <si>
    <t>200990911</t>
  </si>
  <si>
    <t>201310911</t>
  </si>
  <si>
    <t>Rua das Labruscas</t>
  </si>
  <si>
    <t>210930911</t>
  </si>
  <si>
    <t>211420911</t>
  </si>
  <si>
    <t>211430911</t>
  </si>
  <si>
    <t>211440911</t>
  </si>
  <si>
    <t>Beco dos Estrangeiros</t>
  </si>
  <si>
    <t>211450911</t>
  </si>
  <si>
    <t>211470911</t>
  </si>
  <si>
    <t>Beco do Lagarto</t>
  </si>
  <si>
    <t>211490911</t>
  </si>
  <si>
    <t>Beco do Nascer do Sol</t>
  </si>
  <si>
    <t>211500911</t>
  </si>
  <si>
    <t>Largo de Nossa Senhora do Rosário</t>
  </si>
  <si>
    <t>10050911</t>
  </si>
  <si>
    <t>211520911</t>
  </si>
  <si>
    <t>Rua das Sombras</t>
  </si>
  <si>
    <t>211530911</t>
  </si>
  <si>
    <t>211540911</t>
  </si>
  <si>
    <t>Rua da Tojeira de Baixo</t>
  </si>
  <si>
    <t>2640-210</t>
  </si>
  <si>
    <t>2640210</t>
  </si>
  <si>
    <t>2640-210 ENCARNAÇÃO</t>
  </si>
  <si>
    <t>211550911</t>
  </si>
  <si>
    <t>Rua dos Vais</t>
  </si>
  <si>
    <t>211560911</t>
  </si>
  <si>
    <t>Rua dos Valmeios</t>
  </si>
  <si>
    <t>211570911</t>
  </si>
  <si>
    <t>Beco dos Cambaeiros</t>
  </si>
  <si>
    <t>10130911</t>
  </si>
  <si>
    <t>211590911</t>
  </si>
  <si>
    <t>Rua Casal do Rabujeira</t>
  </si>
  <si>
    <t>211600911</t>
  </si>
  <si>
    <t>211610911</t>
  </si>
  <si>
    <t>211640911</t>
  </si>
  <si>
    <t>211650911</t>
  </si>
  <si>
    <t>Praceta das Casas Brancas</t>
  </si>
  <si>
    <t>211670911</t>
  </si>
  <si>
    <t>211680911</t>
  </si>
  <si>
    <t>211690911</t>
  </si>
  <si>
    <t>Travessa Oceano Atlântico</t>
  </si>
  <si>
    <t>14640911</t>
  </si>
  <si>
    <t>Calaias</t>
  </si>
  <si>
    <t>211710911</t>
  </si>
  <si>
    <t>10190911</t>
  </si>
  <si>
    <t>211740911</t>
  </si>
  <si>
    <t>Casais do Romeirão</t>
  </si>
  <si>
    <t>Rua Casal do Romeirão de Baixo</t>
  </si>
  <si>
    <t>2640-266</t>
  </si>
  <si>
    <t>2640266</t>
  </si>
  <si>
    <t>2640-266 ENCARNAÇÃO</t>
  </si>
  <si>
    <t>211750911</t>
  </si>
  <si>
    <t>Travessa Terra da Fonte</t>
  </si>
  <si>
    <t>211760911</t>
  </si>
  <si>
    <t>Rua Casal do Romeirão de Cima</t>
  </si>
  <si>
    <t>215150911</t>
  </si>
  <si>
    <t>215160911</t>
  </si>
  <si>
    <t>2640-214</t>
  </si>
  <si>
    <t>2640214</t>
  </si>
  <si>
    <t>2640-214 ENCARNAÇÃO</t>
  </si>
  <si>
    <t>215170911</t>
  </si>
  <si>
    <t>Rua dos Poços de Água</t>
  </si>
  <si>
    <t>215180911</t>
  </si>
  <si>
    <t>2640-218</t>
  </si>
  <si>
    <t>2640218</t>
  </si>
  <si>
    <t>2640-218 ENCARNAÇÃO</t>
  </si>
  <si>
    <t>215190911</t>
  </si>
  <si>
    <t>215210911</t>
  </si>
  <si>
    <t>Rua da Carapina</t>
  </si>
  <si>
    <t>215220911</t>
  </si>
  <si>
    <t>215230911</t>
  </si>
  <si>
    <t>Beco do Chaves</t>
  </si>
  <si>
    <t>215240911</t>
  </si>
  <si>
    <t>215250911</t>
  </si>
  <si>
    <t>215260911</t>
  </si>
  <si>
    <t>Beco dos Fichos</t>
  </si>
  <si>
    <t>214340911</t>
  </si>
  <si>
    <t>215290911</t>
  </si>
  <si>
    <t>Beco da Maçaroca</t>
  </si>
  <si>
    <t>215300911</t>
  </si>
  <si>
    <t>Rua Moinho da Forca</t>
  </si>
  <si>
    <t>215310911</t>
  </si>
  <si>
    <t>215320911</t>
  </si>
  <si>
    <t>215330911</t>
  </si>
  <si>
    <t>Rua Parque de Jogos</t>
  </si>
  <si>
    <t>215340911</t>
  </si>
  <si>
    <t>215350911</t>
  </si>
  <si>
    <t>Rua Poço do Pinto</t>
  </si>
  <si>
    <t>215360911</t>
  </si>
  <si>
    <t>Rua do Porrete</t>
  </si>
  <si>
    <t>215370911</t>
  </si>
  <si>
    <t>215380911</t>
  </si>
  <si>
    <t>Beco do Texugo</t>
  </si>
  <si>
    <t>215390911</t>
  </si>
  <si>
    <t>215400911</t>
  </si>
  <si>
    <t>Beco da Via Láctea</t>
  </si>
  <si>
    <t>14980911</t>
  </si>
  <si>
    <t>215420911</t>
  </si>
  <si>
    <t>215430911</t>
  </si>
  <si>
    <t>Rua Azenha dos Tanoeiros</t>
  </si>
  <si>
    <t>215440911</t>
  </si>
  <si>
    <t>Rua Casal do Parol</t>
  </si>
  <si>
    <t>215460911</t>
  </si>
  <si>
    <t>Rua Fonte do Barril</t>
  </si>
  <si>
    <t>215470911</t>
  </si>
  <si>
    <t>Praceta Jardim de Infância</t>
  </si>
  <si>
    <t>215480911</t>
  </si>
  <si>
    <t>Beco do Joinal</t>
  </si>
  <si>
    <t>215500911</t>
  </si>
  <si>
    <t>215510911</t>
  </si>
  <si>
    <t>215520911</t>
  </si>
  <si>
    <t>Praceta Outeiro do Rio</t>
  </si>
  <si>
    <t>215530911</t>
  </si>
  <si>
    <t>215570911</t>
  </si>
  <si>
    <t>12790911</t>
  </si>
  <si>
    <t>215590911</t>
  </si>
  <si>
    <t>215600911</t>
  </si>
  <si>
    <t>Beco das Sarafanas</t>
  </si>
  <si>
    <t>215620911</t>
  </si>
  <si>
    <t>Travessa das Sardinhas</t>
  </si>
  <si>
    <t>215640911</t>
  </si>
  <si>
    <t>Rua dos Varelas</t>
  </si>
  <si>
    <t>215650911</t>
  </si>
  <si>
    <t>Travessa dos Varelas</t>
  </si>
  <si>
    <t>215660911</t>
  </si>
  <si>
    <t>Rua da Caçorra</t>
  </si>
  <si>
    <t>215670911</t>
  </si>
  <si>
    <t>Rua Casal das Terras</t>
  </si>
  <si>
    <t>12870911</t>
  </si>
  <si>
    <t>215700911</t>
  </si>
  <si>
    <t>Rua Fonte do Valongo</t>
  </si>
  <si>
    <t>12890911</t>
  </si>
  <si>
    <t>Rua Capitão João Lopes</t>
  </si>
  <si>
    <t>215720911</t>
  </si>
  <si>
    <t>15240911</t>
  </si>
  <si>
    <t>215740911</t>
  </si>
  <si>
    <t>215750911</t>
  </si>
  <si>
    <t>12950911</t>
  </si>
  <si>
    <t>Travessa do Rio Lizandro</t>
  </si>
  <si>
    <t>215790911</t>
  </si>
  <si>
    <t>Rua Casal da Serra Nova</t>
  </si>
  <si>
    <t>12970911</t>
  </si>
  <si>
    <t>Rua dos Róis</t>
  </si>
  <si>
    <t>215810911</t>
  </si>
  <si>
    <t>Rua Ilha das Berlengas</t>
  </si>
  <si>
    <t>215840911</t>
  </si>
  <si>
    <t>215850911</t>
  </si>
  <si>
    <t>Caminho da Fonte da Praia</t>
  </si>
  <si>
    <t>215870911</t>
  </si>
  <si>
    <t>215880911</t>
  </si>
  <si>
    <t>Rua Ponte de São Lourenço</t>
  </si>
  <si>
    <t>215910911</t>
  </si>
  <si>
    <t>Rua da Feliciana</t>
  </si>
  <si>
    <t>215950911</t>
  </si>
  <si>
    <t>Travessa da Cachouça</t>
  </si>
  <si>
    <t>13050911</t>
  </si>
  <si>
    <t>2640-124</t>
  </si>
  <si>
    <t>2640124</t>
  </si>
  <si>
    <t>2640-124 CHELEIROS</t>
  </si>
  <si>
    <t>215990911</t>
  </si>
  <si>
    <t>280911</t>
  </si>
  <si>
    <t>216030911</t>
  </si>
  <si>
    <t>13090911</t>
  </si>
  <si>
    <t>2640-128</t>
  </si>
  <si>
    <t>2640128</t>
  </si>
  <si>
    <t>2640-128 CHELEIROS</t>
  </si>
  <si>
    <t>13100911</t>
  </si>
  <si>
    <t>2640-129</t>
  </si>
  <si>
    <t>2640129</t>
  </si>
  <si>
    <t>2640-129 CHELEIROS</t>
  </si>
  <si>
    <t>13110911</t>
  </si>
  <si>
    <t>13120911</t>
  </si>
  <si>
    <t>13130911</t>
  </si>
  <si>
    <t>Rua do Chafariz Peniche</t>
  </si>
  <si>
    <t>2640-132</t>
  </si>
  <si>
    <t>2640132</t>
  </si>
  <si>
    <t>2640-132 CHELEIROS</t>
  </si>
  <si>
    <t>216090911</t>
  </si>
  <si>
    <t>Rua dos Calaias</t>
  </si>
  <si>
    <t>216100911</t>
  </si>
  <si>
    <t>Rua Casal das Matas</t>
  </si>
  <si>
    <t>216130911</t>
  </si>
  <si>
    <t>2640-264</t>
  </si>
  <si>
    <t>2640264</t>
  </si>
  <si>
    <t>2640-264 ENCARNAÇÃO</t>
  </si>
  <si>
    <t>216200911</t>
  </si>
  <si>
    <t>Rua Casal da Breguia de Cima</t>
  </si>
  <si>
    <t>13180911</t>
  </si>
  <si>
    <t>Escadinhas da Flor</t>
  </si>
  <si>
    <t>2640-137</t>
  </si>
  <si>
    <t>2640137</t>
  </si>
  <si>
    <t>2640-137 CHELEIROS</t>
  </si>
  <si>
    <t>216220911</t>
  </si>
  <si>
    <t>13200911</t>
  </si>
  <si>
    <t>Rua Francisco Duarte Resina</t>
  </si>
  <si>
    <t>2640-139</t>
  </si>
  <si>
    <t>2640139</t>
  </si>
  <si>
    <t>2640-139 CHELEIROS</t>
  </si>
  <si>
    <t>13210911</t>
  </si>
  <si>
    <t>Rua dos Gaiatos</t>
  </si>
  <si>
    <t>216250911</t>
  </si>
  <si>
    <t>Casal do Paixão</t>
  </si>
  <si>
    <t>Rua Casal do Paixão</t>
  </si>
  <si>
    <t>2640-215</t>
  </si>
  <si>
    <t>2640215</t>
  </si>
  <si>
    <t>2640-215 ENCARNAÇÃO</t>
  </si>
  <si>
    <t>216260911</t>
  </si>
  <si>
    <t>216280911</t>
  </si>
  <si>
    <t>216320911</t>
  </si>
  <si>
    <t>Travessa Campo da Bola</t>
  </si>
  <si>
    <t>216330911</t>
  </si>
  <si>
    <t>13270911</t>
  </si>
  <si>
    <t>2640-146</t>
  </si>
  <si>
    <t>2640146</t>
  </si>
  <si>
    <t>2640-146 CHELEIROS</t>
  </si>
  <si>
    <t>216350911</t>
  </si>
  <si>
    <t>Travessa Serrado das Pedras</t>
  </si>
  <si>
    <t>221480000</t>
  </si>
  <si>
    <t>221490000</t>
  </si>
  <si>
    <t>221520000</t>
  </si>
  <si>
    <t>Rua das Barrocais</t>
  </si>
  <si>
    <t>221550000</t>
  </si>
  <si>
    <t>2640-224</t>
  </si>
  <si>
    <t>2640224</t>
  </si>
  <si>
    <t>2640-224 ENCARNAÇÃO</t>
  </si>
  <si>
    <t>221570000</t>
  </si>
  <si>
    <t>221660000</t>
  </si>
  <si>
    <t>Rua de Bracide</t>
  </si>
  <si>
    <t>221690000</t>
  </si>
  <si>
    <t>Praceta Covas da Areia</t>
  </si>
  <si>
    <t>221700000</t>
  </si>
  <si>
    <t>221710000</t>
  </si>
  <si>
    <t>221720000</t>
  </si>
  <si>
    <t>221730000</t>
  </si>
  <si>
    <t>221740000</t>
  </si>
  <si>
    <t>221750000</t>
  </si>
  <si>
    <t>2640-226</t>
  </si>
  <si>
    <t>2640226</t>
  </si>
  <si>
    <t>2640-226 ENCARNAÇÃO</t>
  </si>
  <si>
    <t>221760000</t>
  </si>
  <si>
    <t>221770000</t>
  </si>
  <si>
    <t>221780000</t>
  </si>
  <si>
    <t>Rua do Novo Mercado</t>
  </si>
  <si>
    <t>2640-231</t>
  </si>
  <si>
    <t>2640231</t>
  </si>
  <si>
    <t>2640-231 ENCARNAÇÃO</t>
  </si>
  <si>
    <t>221790000</t>
  </si>
  <si>
    <t>221800000</t>
  </si>
  <si>
    <t>Largo do Parque</t>
  </si>
  <si>
    <t>221810000</t>
  </si>
  <si>
    <t>221820000</t>
  </si>
  <si>
    <t>Beco dos Pomares</t>
  </si>
  <si>
    <t>221830000</t>
  </si>
  <si>
    <t>221840000</t>
  </si>
  <si>
    <t>Travessa Ribeira da Fonte Velha</t>
  </si>
  <si>
    <t>221850000</t>
  </si>
  <si>
    <t>221860000</t>
  </si>
  <si>
    <t>Rua Senhora da Mina</t>
  </si>
  <si>
    <t>221870000</t>
  </si>
  <si>
    <t>221880000</t>
  </si>
  <si>
    <t>Rua da Sobremina</t>
  </si>
  <si>
    <t>221890000</t>
  </si>
  <si>
    <t>221900000</t>
  </si>
  <si>
    <t>221910000</t>
  </si>
  <si>
    <t>Beco da Ti Agostinha</t>
  </si>
  <si>
    <t>221920000</t>
  </si>
  <si>
    <t>211700911</t>
  </si>
  <si>
    <t>223640000</t>
  </si>
  <si>
    <t>223660000</t>
  </si>
  <si>
    <t>Rua do Gordo</t>
  </si>
  <si>
    <t>223670000</t>
  </si>
  <si>
    <t>223700000</t>
  </si>
  <si>
    <t>223710000</t>
  </si>
  <si>
    <t>223720000</t>
  </si>
  <si>
    <t>223730000</t>
  </si>
  <si>
    <t>223740000</t>
  </si>
  <si>
    <t>Caminho da Murteira</t>
  </si>
  <si>
    <t>223750000</t>
  </si>
  <si>
    <t>Rua da Grande Calada</t>
  </si>
  <si>
    <t>223770000</t>
  </si>
  <si>
    <t>223780000</t>
  </si>
  <si>
    <t>223800000</t>
  </si>
  <si>
    <t>Caminho da Fanga da Fé</t>
  </si>
  <si>
    <t>223810000</t>
  </si>
  <si>
    <t>Rua Fundo do Casal</t>
  </si>
  <si>
    <t>223840000</t>
  </si>
  <si>
    <t>Rua Mestre Miguéis</t>
  </si>
  <si>
    <t>223850000</t>
  </si>
  <si>
    <t>Travessa Pinheiro Manso</t>
  </si>
  <si>
    <t>223860000</t>
  </si>
  <si>
    <t>Beco do Moinho Chato</t>
  </si>
  <si>
    <t>860911</t>
  </si>
  <si>
    <t>Travessa da Arranhada</t>
  </si>
  <si>
    <t>223400000</t>
  </si>
  <si>
    <t>Praceta dos Eucaliptos</t>
  </si>
  <si>
    <t>223410000</t>
  </si>
  <si>
    <t>223430000</t>
  </si>
  <si>
    <t>Rua da Festa</t>
  </si>
  <si>
    <t>229810000</t>
  </si>
  <si>
    <t>Estrada Municipal 606</t>
  </si>
  <si>
    <t>229880000</t>
  </si>
  <si>
    <t>Rua da Caroca</t>
  </si>
  <si>
    <t>229890000</t>
  </si>
  <si>
    <t>Caminho da Mata Pequena</t>
  </si>
  <si>
    <t>229900000</t>
  </si>
  <si>
    <t>380580000</t>
  </si>
  <si>
    <t>Travessa Julião Afonso</t>
  </si>
  <si>
    <t>380810000</t>
  </si>
  <si>
    <t>380830000</t>
  </si>
  <si>
    <t>Caminho dos Reptéis</t>
  </si>
  <si>
    <t>389300000</t>
  </si>
  <si>
    <t>389330000</t>
  </si>
  <si>
    <t>215410911</t>
  </si>
  <si>
    <t>513370000</t>
  </si>
  <si>
    <t>5463100</t>
  </si>
  <si>
    <t>5483100</t>
  </si>
  <si>
    <t>5735100</t>
  </si>
  <si>
    <t>5741100</t>
  </si>
  <si>
    <t>5812100</t>
  </si>
  <si>
    <t>5821100</t>
  </si>
  <si>
    <t>5822100</t>
  </si>
  <si>
    <t>Praceta do Nascente</t>
  </si>
  <si>
    <t>5823100</t>
  </si>
  <si>
    <t>Travessa das Oficinas</t>
  </si>
  <si>
    <t>5853100</t>
  </si>
  <si>
    <t>Travessa da Falésia</t>
  </si>
  <si>
    <t>5854100</t>
  </si>
  <si>
    <t>Rua do Seixalinho</t>
  </si>
  <si>
    <t>5855100</t>
  </si>
  <si>
    <t>5856100</t>
  </si>
  <si>
    <t>59602100</t>
  </si>
  <si>
    <t>Caminho da Tojeira</t>
  </si>
  <si>
    <t>6426100</t>
  </si>
  <si>
    <t>Caminho da Azenha Pequena</t>
  </si>
  <si>
    <t>6429100</t>
  </si>
  <si>
    <t>6433100</t>
  </si>
  <si>
    <t>Largo do Pinhal</t>
  </si>
  <si>
    <t>6434100</t>
  </si>
  <si>
    <t>Rua do Cascabulho</t>
  </si>
  <si>
    <t>6444100</t>
  </si>
  <si>
    <t>6447100</t>
  </si>
  <si>
    <t>Beco da Seixosa</t>
  </si>
  <si>
    <t>6451100</t>
  </si>
  <si>
    <t>Caminho Vale Murteira</t>
  </si>
  <si>
    <t>694630000</t>
  </si>
  <si>
    <t>Praceta das Eiras</t>
  </si>
  <si>
    <t>9342100</t>
  </si>
  <si>
    <t>215730911</t>
  </si>
  <si>
    <t>ENXARA DO BISPO</t>
  </si>
  <si>
    <t>2665-051</t>
  </si>
  <si>
    <t>2665051</t>
  </si>
  <si>
    <t>2665-051 ENXARA DO BISPO</t>
  </si>
  <si>
    <t>2644-033</t>
  </si>
  <si>
    <t>2644033</t>
  </si>
  <si>
    <t>2644-033 ENCARNAÇÃO</t>
  </si>
  <si>
    <t>Enxara do Bispo</t>
  </si>
  <si>
    <t>2665-053</t>
  </si>
  <si>
    <t>2665053</t>
  </si>
  <si>
    <t>2665-053 ENXARA DO BISPO</t>
  </si>
  <si>
    <t>Enxara dos Cavaleiros</t>
  </si>
  <si>
    <t>2665-054</t>
  </si>
  <si>
    <t>2665054</t>
  </si>
  <si>
    <t>2665-054 ENXARA DO BISPO</t>
  </si>
  <si>
    <t>2665-055</t>
  </si>
  <si>
    <t>2665055</t>
  </si>
  <si>
    <t>2665-055 ENXARA DO BISPO</t>
  </si>
  <si>
    <t>2665-057</t>
  </si>
  <si>
    <t>2665057</t>
  </si>
  <si>
    <t>2665-057 ENXARA DO BISPO</t>
  </si>
  <si>
    <t>13930911</t>
  </si>
  <si>
    <t>2665-059</t>
  </si>
  <si>
    <t>2665059</t>
  </si>
  <si>
    <t>2665-059 ENXARA DO BISPO</t>
  </si>
  <si>
    <t>Terroal</t>
  </si>
  <si>
    <t>2665-060</t>
  </si>
  <si>
    <t>2665060</t>
  </si>
  <si>
    <t>2665-060 ENXARA DO BISPO</t>
  </si>
  <si>
    <t>Venda das Pulgas</t>
  </si>
  <si>
    <t>1578100</t>
  </si>
  <si>
    <t>2665-062</t>
  </si>
  <si>
    <t>2665062</t>
  </si>
  <si>
    <t>2665-062 ENXARA DO BISPO</t>
  </si>
  <si>
    <t>420330000</t>
  </si>
  <si>
    <t>875630000</t>
  </si>
  <si>
    <t>2665-063</t>
  </si>
  <si>
    <t>2665063</t>
  </si>
  <si>
    <t>2665-063 ENXARA DO BISPO</t>
  </si>
  <si>
    <t>14010911</t>
  </si>
  <si>
    <t>Ericeira</t>
  </si>
  <si>
    <t>1021570000</t>
  </si>
  <si>
    <t>2655-502</t>
  </si>
  <si>
    <t>2655502</t>
  </si>
  <si>
    <t>2655-502 ERICEIRA</t>
  </si>
  <si>
    <t>14030911</t>
  </si>
  <si>
    <t>14040911</t>
  </si>
  <si>
    <t>1021600000</t>
  </si>
  <si>
    <t>Rua Casal da Várzea da Pedra</t>
  </si>
  <si>
    <t>2655-500</t>
  </si>
  <si>
    <t>2655500</t>
  </si>
  <si>
    <t>2655-500 ERICEIRA</t>
  </si>
  <si>
    <t>10330911</t>
  </si>
  <si>
    <t>2655-210</t>
  </si>
  <si>
    <t>2655210</t>
  </si>
  <si>
    <t>2655-210 ERICEIRA</t>
  </si>
  <si>
    <t>10340911</t>
  </si>
  <si>
    <t>10350911</t>
  </si>
  <si>
    <t>10400911</t>
  </si>
  <si>
    <t>Urbanização da Ouriceira</t>
  </si>
  <si>
    <t>2655-214</t>
  </si>
  <si>
    <t>2655214</t>
  </si>
  <si>
    <t>2655-214 ERICEIRA</t>
  </si>
  <si>
    <t>10420911</t>
  </si>
  <si>
    <t>Urbanização Rosa dos Ventos</t>
  </si>
  <si>
    <t>2655-216</t>
  </si>
  <si>
    <t>2655216</t>
  </si>
  <si>
    <t>2655-216 ERICEIRA</t>
  </si>
  <si>
    <t>10440911</t>
  </si>
  <si>
    <t>2655-218</t>
  </si>
  <si>
    <t>2655218</t>
  </si>
  <si>
    <t>2655-218 ERICEIRA</t>
  </si>
  <si>
    <t>10450911</t>
  </si>
  <si>
    <t>Praceta A à Rua 25 de Abril</t>
  </si>
  <si>
    <t>10470911</t>
  </si>
  <si>
    <t>Praceta Doutor Afonso Lucas</t>
  </si>
  <si>
    <t>2655-221</t>
  </si>
  <si>
    <t>2655221</t>
  </si>
  <si>
    <t>2655-221 ERICEIRA</t>
  </si>
  <si>
    <t>10480911</t>
  </si>
  <si>
    <t>Praceta Alberto de Sousa</t>
  </si>
  <si>
    <t>2655-222</t>
  </si>
  <si>
    <t>2655222</t>
  </si>
  <si>
    <t>2655-222 ERICEIRA</t>
  </si>
  <si>
    <t>10490911</t>
  </si>
  <si>
    <t>Travessa do Algodio</t>
  </si>
  <si>
    <t>2655-223</t>
  </si>
  <si>
    <t>2655223</t>
  </si>
  <si>
    <t>2655-223 ERICEIRA</t>
  </si>
  <si>
    <t>10500911</t>
  </si>
  <si>
    <t>Calçada do Algodio</t>
  </si>
  <si>
    <t>2655-224</t>
  </si>
  <si>
    <t>2655224</t>
  </si>
  <si>
    <t>2655-224 ERICEIRA</t>
  </si>
  <si>
    <t>10510911</t>
  </si>
  <si>
    <t>Rua Alípio Franco Leitão</t>
  </si>
  <si>
    <t>2655-225</t>
  </si>
  <si>
    <t>2655225</t>
  </si>
  <si>
    <t>2655-225 ERICEIRA</t>
  </si>
  <si>
    <t>10520911</t>
  </si>
  <si>
    <t>2655-226</t>
  </si>
  <si>
    <t>2655226</t>
  </si>
  <si>
    <t>2655-226 ERICEIRA</t>
  </si>
  <si>
    <t>14190911</t>
  </si>
  <si>
    <t>Travessa dos Nicolaus</t>
  </si>
  <si>
    <t>14200911</t>
  </si>
  <si>
    <t>10550911</t>
  </si>
  <si>
    <t>Largo da Anadia</t>
  </si>
  <si>
    <t>2655-229</t>
  </si>
  <si>
    <t>2655229</t>
  </si>
  <si>
    <t>2655-229 ERICEIRA</t>
  </si>
  <si>
    <t>14220911</t>
  </si>
  <si>
    <t>10570911</t>
  </si>
  <si>
    <t>Rua Doutor António Bento Franco</t>
  </si>
  <si>
    <t>2655-231</t>
  </si>
  <si>
    <t>2655231</t>
  </si>
  <si>
    <t>2655-231 ERICEIRA</t>
  </si>
  <si>
    <t>10580911</t>
  </si>
  <si>
    <t>2655-232</t>
  </si>
  <si>
    <t>2655232</t>
  </si>
  <si>
    <t>2655-232 ERICEIRA</t>
  </si>
  <si>
    <t>10590911</t>
  </si>
  <si>
    <t>Travessa do Arrais</t>
  </si>
  <si>
    <t>2655-233</t>
  </si>
  <si>
    <t>2655233</t>
  </si>
  <si>
    <t>2655-233 ERICEIRA</t>
  </si>
  <si>
    <t>10600911</t>
  </si>
  <si>
    <t>2655-234</t>
  </si>
  <si>
    <t>2655234</t>
  </si>
  <si>
    <t>2655-234 ERICEIRA</t>
  </si>
  <si>
    <t>14280911</t>
  </si>
  <si>
    <t>14290911</t>
  </si>
  <si>
    <t>10630911</t>
  </si>
  <si>
    <t>2655-237</t>
  </si>
  <si>
    <t>2655237</t>
  </si>
  <si>
    <t>2655-237 ERICEIRA</t>
  </si>
  <si>
    <t>10640911</t>
  </si>
  <si>
    <t>Calçada da Baleia</t>
  </si>
  <si>
    <t>2655-238</t>
  </si>
  <si>
    <t>2655238</t>
  </si>
  <si>
    <t>2655-238 ERICEIRA</t>
  </si>
  <si>
    <t>10650911</t>
  </si>
  <si>
    <t>Praceta da Barroca</t>
  </si>
  <si>
    <t>2655-239</t>
  </si>
  <si>
    <t>2655239</t>
  </si>
  <si>
    <t>2655-239 ERICEIRA</t>
  </si>
  <si>
    <t>10660911</t>
  </si>
  <si>
    <t>2655-240</t>
  </si>
  <si>
    <t>2655240</t>
  </si>
  <si>
    <t>2655-240 ERICEIRA</t>
  </si>
  <si>
    <t>10670911</t>
  </si>
  <si>
    <t>2655-241</t>
  </si>
  <si>
    <t>2655241</t>
  </si>
  <si>
    <t>2655-241 ERICEIRA</t>
  </si>
  <si>
    <t>10680911</t>
  </si>
  <si>
    <t>2655-242</t>
  </si>
  <si>
    <t>2655242</t>
  </si>
  <si>
    <t>2655-242 ERICEIRA</t>
  </si>
  <si>
    <t>10690911</t>
  </si>
  <si>
    <t>2655-243</t>
  </si>
  <si>
    <t>2655243</t>
  </si>
  <si>
    <t>2655-243 ERICEIRA</t>
  </si>
  <si>
    <t>10700911</t>
  </si>
  <si>
    <t>2655-244</t>
  </si>
  <si>
    <t>2655244</t>
  </si>
  <si>
    <t>2655-244 ERICEIRA</t>
  </si>
  <si>
    <t>10710911</t>
  </si>
  <si>
    <t>2655-245</t>
  </si>
  <si>
    <t>2655245</t>
  </si>
  <si>
    <t>2655-245 ERICEIRA</t>
  </si>
  <si>
    <t>10720911</t>
  </si>
  <si>
    <t>2655-246</t>
  </si>
  <si>
    <t>2655246</t>
  </si>
  <si>
    <t>2655-246 ERICEIRA</t>
  </si>
  <si>
    <t>10730911</t>
  </si>
  <si>
    <t>2655-247</t>
  </si>
  <si>
    <t>2655247</t>
  </si>
  <si>
    <t>2655-247 ERICEIRA</t>
  </si>
  <si>
    <t>10740911</t>
  </si>
  <si>
    <t>Travessa da Calçada do Norte</t>
  </si>
  <si>
    <t>2655-248</t>
  </si>
  <si>
    <t>2655248</t>
  </si>
  <si>
    <t>2655-248 ERICEIRA</t>
  </si>
  <si>
    <t>10750911</t>
  </si>
  <si>
    <t>Rua do Caldeira</t>
  </si>
  <si>
    <t>2655-249</t>
  </si>
  <si>
    <t>2655249</t>
  </si>
  <si>
    <t>2655-249 ERICEIRA</t>
  </si>
  <si>
    <t>10760911</t>
  </si>
  <si>
    <t>Rua Casal da Camacha</t>
  </si>
  <si>
    <t>2655-250</t>
  </si>
  <si>
    <t>2655250</t>
  </si>
  <si>
    <t>2655-250 ERICEIRA</t>
  </si>
  <si>
    <t>10770911</t>
  </si>
  <si>
    <t>2655-251</t>
  </si>
  <si>
    <t>2655251</t>
  </si>
  <si>
    <t>2655-251 ERICEIRA</t>
  </si>
  <si>
    <t>10780911</t>
  </si>
  <si>
    <t>Travessa do Caminho Novo</t>
  </si>
  <si>
    <t>2655-252</t>
  </si>
  <si>
    <t>2655252</t>
  </si>
  <si>
    <t>2655-252 ERICEIRA</t>
  </si>
  <si>
    <t>10790911</t>
  </si>
  <si>
    <t>2655-253</t>
  </si>
  <si>
    <t>2655253</t>
  </si>
  <si>
    <t>2655-253 ERICEIRA</t>
  </si>
  <si>
    <t>14560911</t>
  </si>
  <si>
    <t>10810911</t>
  </si>
  <si>
    <t>2655-255</t>
  </si>
  <si>
    <t>2655255</t>
  </si>
  <si>
    <t>2655-255 ERICEIRA</t>
  </si>
  <si>
    <t>14590911</t>
  </si>
  <si>
    <t>14600911</t>
  </si>
  <si>
    <t>Rua do Mato Fidalgo</t>
  </si>
  <si>
    <t>10840911</t>
  </si>
  <si>
    <t>2655-258</t>
  </si>
  <si>
    <t>2655258</t>
  </si>
  <si>
    <t>2655-258 ERICEIRA</t>
  </si>
  <si>
    <t>14620911</t>
  </si>
  <si>
    <t>Rua Poço da Lapa</t>
  </si>
  <si>
    <t>221930000</t>
  </si>
  <si>
    <t>Praceta Valdono</t>
  </si>
  <si>
    <t>10890911</t>
  </si>
  <si>
    <t>2655-263</t>
  </si>
  <si>
    <t>2655263</t>
  </si>
  <si>
    <t>2655-263 ERICEIRA</t>
  </si>
  <si>
    <t>14650911</t>
  </si>
  <si>
    <t>14660911</t>
  </si>
  <si>
    <t>10920911</t>
  </si>
  <si>
    <t>Rua Doutor Eduardo Burnay</t>
  </si>
  <si>
    <t>Cervejaria O Caniço</t>
  </si>
  <si>
    <t>2655-368</t>
  </si>
  <si>
    <t>2655368</t>
  </si>
  <si>
    <t>2655-368 ERICEIRA</t>
  </si>
  <si>
    <t>Impares de 7A a 7A</t>
  </si>
  <si>
    <t>2655-371</t>
  </si>
  <si>
    <t>2655371</t>
  </si>
  <si>
    <t>2655-371 ERICEIRA</t>
  </si>
  <si>
    <t>Impares de 9 a 53</t>
  </si>
  <si>
    <t>Junta de Turismo da Ericeira</t>
  </si>
  <si>
    <t>2655-370</t>
  </si>
  <si>
    <t>2655370</t>
  </si>
  <si>
    <t>2655-370 ERICEIRA</t>
  </si>
  <si>
    <t>2655-369</t>
  </si>
  <si>
    <t>2655369</t>
  </si>
  <si>
    <t>2655-369 ERICEIRA</t>
  </si>
  <si>
    <t>Pares de 22 a 42</t>
  </si>
  <si>
    <t>Pastelaria Salvador</t>
  </si>
  <si>
    <t>10930911</t>
  </si>
  <si>
    <t>Rua Eduardo Henriques Pereira</t>
  </si>
  <si>
    <t>Clínica de Beleza Elsa</t>
  </si>
  <si>
    <t>2655-266</t>
  </si>
  <si>
    <t>2655266</t>
  </si>
  <si>
    <t>2655-266 ERICEIRA</t>
  </si>
  <si>
    <t>2655-267</t>
  </si>
  <si>
    <t>2655267</t>
  </si>
  <si>
    <t>2655-267 ERICEIRA</t>
  </si>
  <si>
    <t>14890911</t>
  </si>
  <si>
    <t>14920911</t>
  </si>
  <si>
    <t>Estrada Municipal 552</t>
  </si>
  <si>
    <t>14950911</t>
  </si>
  <si>
    <t>49992100</t>
  </si>
  <si>
    <t>Rua da Varzita</t>
  </si>
  <si>
    <t>10940911</t>
  </si>
  <si>
    <t>2655-268</t>
  </si>
  <si>
    <t>2655268</t>
  </si>
  <si>
    <t>2655-268 ERICEIRA</t>
  </si>
  <si>
    <t>10950911</t>
  </si>
  <si>
    <t>2655-269</t>
  </si>
  <si>
    <t>2655269</t>
  </si>
  <si>
    <t>2655-269 ERICEIRA</t>
  </si>
  <si>
    <t>10970911</t>
  </si>
  <si>
    <t>Rua do Ericeira</t>
  </si>
  <si>
    <t>2655-271</t>
  </si>
  <si>
    <t>2655271</t>
  </si>
  <si>
    <t>2655-271 ERICEIRA</t>
  </si>
  <si>
    <t>10980911</t>
  </si>
  <si>
    <t>Largo Condes da Ericeira</t>
  </si>
  <si>
    <t>2655-272</t>
  </si>
  <si>
    <t>2655272</t>
  </si>
  <si>
    <t>2655-272 ERICEIRA</t>
  </si>
  <si>
    <t>10990911</t>
  </si>
  <si>
    <t>Travessa do Ericeira</t>
  </si>
  <si>
    <t>2655-273</t>
  </si>
  <si>
    <t>2655273</t>
  </si>
  <si>
    <t>2655-273 ERICEIRA</t>
  </si>
  <si>
    <t>11000911</t>
  </si>
  <si>
    <t>2655-274</t>
  </si>
  <si>
    <t>2655274</t>
  </si>
  <si>
    <t>2655-274 ERICEIRA</t>
  </si>
  <si>
    <t>11010911</t>
  </si>
  <si>
    <t>2655-275</t>
  </si>
  <si>
    <t>2655275</t>
  </si>
  <si>
    <t>2655-275 ERICEIRA</t>
  </si>
  <si>
    <t>11020911</t>
  </si>
  <si>
    <t>2655-276</t>
  </si>
  <si>
    <t>2655276</t>
  </si>
  <si>
    <t>2655-276 ERICEIRA</t>
  </si>
  <si>
    <t>11030911</t>
  </si>
  <si>
    <t>Rua do Esteval</t>
  </si>
  <si>
    <t>2655-277</t>
  </si>
  <si>
    <t>2655277</t>
  </si>
  <si>
    <t>2655-277 ERICEIRA</t>
  </si>
  <si>
    <t>11040911</t>
  </si>
  <si>
    <t>2655-278</t>
  </si>
  <si>
    <t>2655278</t>
  </si>
  <si>
    <t>2655-278 ERICEIRA</t>
  </si>
  <si>
    <t>11050911</t>
  </si>
  <si>
    <t>2655-279</t>
  </si>
  <si>
    <t>2655279</t>
  </si>
  <si>
    <t>2655-279 ERICEIRA</t>
  </si>
  <si>
    <t>11060911</t>
  </si>
  <si>
    <t>2655-280</t>
  </si>
  <si>
    <t>2655280</t>
  </si>
  <si>
    <t>2655-280 ERICEIRA</t>
  </si>
  <si>
    <t>11070911</t>
  </si>
  <si>
    <t>Largo Figueiredo Cardoso</t>
  </si>
  <si>
    <t>2655-281</t>
  </si>
  <si>
    <t>2655281</t>
  </si>
  <si>
    <t>2655-281 ERICEIRA</t>
  </si>
  <si>
    <t>11080911</t>
  </si>
  <si>
    <t>Rua Florêncio Granate</t>
  </si>
  <si>
    <t>2655-282</t>
  </si>
  <si>
    <t>2655282</t>
  </si>
  <si>
    <t>2655-282 ERICEIRA</t>
  </si>
  <si>
    <t>11090911</t>
  </si>
  <si>
    <t>Largo da Fontaínha</t>
  </si>
  <si>
    <t>2655-283</t>
  </si>
  <si>
    <t>2655283</t>
  </si>
  <si>
    <t>2655-283 ERICEIRA</t>
  </si>
  <si>
    <t>11100911</t>
  </si>
  <si>
    <t>Largo da Fonte do Cabo</t>
  </si>
  <si>
    <t>2655-284</t>
  </si>
  <si>
    <t>2655284</t>
  </si>
  <si>
    <t>2655-284 ERICEIRA</t>
  </si>
  <si>
    <t>11110911</t>
  </si>
  <si>
    <t>2655-285</t>
  </si>
  <si>
    <t>2655285</t>
  </si>
  <si>
    <t>2655-285 ERICEIRA</t>
  </si>
  <si>
    <t>11120911</t>
  </si>
  <si>
    <t>Travessa da Fonte do Cabo</t>
  </si>
  <si>
    <t>2655-286</t>
  </si>
  <si>
    <t>2655286</t>
  </si>
  <si>
    <t>2655-286 ERICEIRA</t>
  </si>
  <si>
    <t>11130911</t>
  </si>
  <si>
    <t>Rua Francisco Lopes Franco</t>
  </si>
  <si>
    <t>2655-287</t>
  </si>
  <si>
    <t>2655287</t>
  </si>
  <si>
    <t>2655-287 ERICEIRA</t>
  </si>
  <si>
    <t>11140911</t>
  </si>
  <si>
    <t>Travessa das Furnas</t>
  </si>
  <si>
    <t>2655-288</t>
  </si>
  <si>
    <t>2655288</t>
  </si>
  <si>
    <t>2655-288 ERICEIRA</t>
  </si>
  <si>
    <t>11150911</t>
  </si>
  <si>
    <t>Travessa das Gaivotas</t>
  </si>
  <si>
    <t>2655-289</t>
  </si>
  <si>
    <t>2655289</t>
  </si>
  <si>
    <t>2655-289 ERICEIRA</t>
  </si>
  <si>
    <t>11160911</t>
  </si>
  <si>
    <t>Travessa do Honrado</t>
  </si>
  <si>
    <t>2655-290</t>
  </si>
  <si>
    <t>2655290</t>
  </si>
  <si>
    <t>2655-290 ERICEIRA</t>
  </si>
  <si>
    <t>11170911</t>
  </si>
  <si>
    <t>2655-291</t>
  </si>
  <si>
    <t>2655291</t>
  </si>
  <si>
    <t>2655-291 ERICEIRA</t>
  </si>
  <si>
    <t>11180911</t>
  </si>
  <si>
    <t>Largo Jaime de Oliveira Lobo e Silva</t>
  </si>
  <si>
    <t>2655-292</t>
  </si>
  <si>
    <t>2655292</t>
  </si>
  <si>
    <t>2655-292 ERICEIRA</t>
  </si>
  <si>
    <t>11190911</t>
  </si>
  <si>
    <t>Rua Bairro João David Soares</t>
  </si>
  <si>
    <t>2655-293</t>
  </si>
  <si>
    <t>2655293</t>
  </si>
  <si>
    <t>2655-293 ERICEIRA</t>
  </si>
  <si>
    <t>11200911</t>
  </si>
  <si>
    <t>Rua João de Deus D\Oliveira</t>
  </si>
  <si>
    <t>2655-294</t>
  </si>
  <si>
    <t>2655294</t>
  </si>
  <si>
    <t>2655-294 ERICEIRA</t>
  </si>
  <si>
    <t>11210911</t>
  </si>
  <si>
    <t>2655-295</t>
  </si>
  <si>
    <t>2655295</t>
  </si>
  <si>
    <t>2655-295 ERICEIRA</t>
  </si>
  <si>
    <t>11220911</t>
  </si>
  <si>
    <t>Rua Joaquim Cascais Franco</t>
  </si>
  <si>
    <t>2655-296</t>
  </si>
  <si>
    <t>2655296</t>
  </si>
  <si>
    <t>2655-296 ERICEIRA</t>
  </si>
  <si>
    <t>11230911</t>
  </si>
  <si>
    <t>2655-297</t>
  </si>
  <si>
    <t>2655297</t>
  </si>
  <si>
    <t>2655-297 ERICEIRA</t>
  </si>
  <si>
    <t>11240911</t>
  </si>
  <si>
    <t>Rua Provedor Jorge Fialho</t>
  </si>
  <si>
    <t>2655-298</t>
  </si>
  <si>
    <t>2655298</t>
  </si>
  <si>
    <t>2655-298 ERICEIRA</t>
  </si>
  <si>
    <t>11250911</t>
  </si>
  <si>
    <t>Rua José Lúcio da Silva</t>
  </si>
  <si>
    <t>2655-299</t>
  </si>
  <si>
    <t>2655299</t>
  </si>
  <si>
    <t>2655-299 ERICEIRA</t>
  </si>
  <si>
    <t>11260911</t>
  </si>
  <si>
    <t>2655-300</t>
  </si>
  <si>
    <t>2655300</t>
  </si>
  <si>
    <t>2655-300 ERICEIRA</t>
  </si>
  <si>
    <t>11270911</t>
  </si>
  <si>
    <t>2655-301</t>
  </si>
  <si>
    <t>2655301</t>
  </si>
  <si>
    <t>2655-301 ERICEIRA</t>
  </si>
  <si>
    <t>11280911</t>
  </si>
  <si>
    <t>Estrada de Mafra</t>
  </si>
  <si>
    <t>2655-302</t>
  </si>
  <si>
    <t>2655302</t>
  </si>
  <si>
    <t>2655-302 ERICEIRA</t>
  </si>
  <si>
    <t>11290911</t>
  </si>
  <si>
    <t>2655-303</t>
  </si>
  <si>
    <t>2655303</t>
  </si>
  <si>
    <t>2655-303 ERICEIRA</t>
  </si>
  <si>
    <t>11300911</t>
  </si>
  <si>
    <t>Rua Manuel Ortigão Burnay</t>
  </si>
  <si>
    <t>2655-304</t>
  </si>
  <si>
    <t>2655304</t>
  </si>
  <si>
    <t>2655-304 ERICEIRA</t>
  </si>
  <si>
    <t>11310911</t>
  </si>
  <si>
    <t>Rua Mendes Leal</t>
  </si>
  <si>
    <t>2655-305</t>
  </si>
  <si>
    <t>2655305</t>
  </si>
  <si>
    <t>2655-305 ERICEIRA</t>
  </si>
  <si>
    <t>11320911</t>
  </si>
  <si>
    <t>2655-306</t>
  </si>
  <si>
    <t>2655306</t>
  </si>
  <si>
    <t>2655-306 ERICEIRA</t>
  </si>
  <si>
    <t>15380911</t>
  </si>
  <si>
    <t>11340911</t>
  </si>
  <si>
    <t>2655-308</t>
  </si>
  <si>
    <t>2655308</t>
  </si>
  <si>
    <t>2655-308 ERICEIRA</t>
  </si>
  <si>
    <t>11350911</t>
  </si>
  <si>
    <t>Rua do Miramar</t>
  </si>
  <si>
    <t>2655-309</t>
  </si>
  <si>
    <t>2655309</t>
  </si>
  <si>
    <t>2655-309 ERICEIRA</t>
  </si>
  <si>
    <t>15410911</t>
  </si>
  <si>
    <t>Rua Monte da Terra</t>
  </si>
  <si>
    <t>11370911</t>
  </si>
  <si>
    <t>2655-311</t>
  </si>
  <si>
    <t>2655311</t>
  </si>
  <si>
    <t>2655-311 ERICEIRA</t>
  </si>
  <si>
    <t>11380911</t>
  </si>
  <si>
    <t>2655-312</t>
  </si>
  <si>
    <t>2655312</t>
  </si>
  <si>
    <t>2655-312 ERICEIRA</t>
  </si>
  <si>
    <t>11390911</t>
  </si>
  <si>
    <t>2655-313</t>
  </si>
  <si>
    <t>2655313</t>
  </si>
  <si>
    <t>2655-313 ERICEIRA</t>
  </si>
  <si>
    <t>11400911</t>
  </si>
  <si>
    <t>2655-314</t>
  </si>
  <si>
    <t>2655314</t>
  </si>
  <si>
    <t>2655-314 ERICEIRA</t>
  </si>
  <si>
    <t>11410911</t>
  </si>
  <si>
    <t>2655-315</t>
  </si>
  <si>
    <t>2655315</t>
  </si>
  <si>
    <t>2655-315 ERICEIRA</t>
  </si>
  <si>
    <t>11420911</t>
  </si>
  <si>
    <t>2655-316</t>
  </si>
  <si>
    <t>2655316</t>
  </si>
  <si>
    <t>2655-316 ERICEIRA</t>
  </si>
  <si>
    <t>11430911</t>
  </si>
  <si>
    <t>2655-317</t>
  </si>
  <si>
    <t>2655317</t>
  </si>
  <si>
    <t>2655-317 ERICEIRA</t>
  </si>
  <si>
    <t>11460911</t>
  </si>
  <si>
    <t>2659-501</t>
  </si>
  <si>
    <t>2659501</t>
  </si>
  <si>
    <t>2659-501 ERICEIRA</t>
  </si>
  <si>
    <t>2655-320</t>
  </si>
  <si>
    <t>2655320</t>
  </si>
  <si>
    <t>2655-320 ERICEIRA</t>
  </si>
  <si>
    <t>11470911</t>
  </si>
  <si>
    <t>2655-321</t>
  </si>
  <si>
    <t>2655321</t>
  </si>
  <si>
    <t>2655-321 ERICEIRA</t>
  </si>
  <si>
    <t>11480911</t>
  </si>
  <si>
    <t>2655-999</t>
  </si>
  <si>
    <t>2655999</t>
  </si>
  <si>
    <t>2655-999 ERICEIRA</t>
  </si>
  <si>
    <t>2655-322</t>
  </si>
  <si>
    <t>2655322</t>
  </si>
  <si>
    <t>2655-322 ERICEIRA</t>
  </si>
  <si>
    <t>11490911</t>
  </si>
  <si>
    <t>2655-323</t>
  </si>
  <si>
    <t>2655323</t>
  </si>
  <si>
    <t>2655-323 ERICEIRA</t>
  </si>
  <si>
    <t>200890911</t>
  </si>
  <si>
    <t>11510911</t>
  </si>
  <si>
    <t>Pátio da Palmeira</t>
  </si>
  <si>
    <t>2655-325</t>
  </si>
  <si>
    <t>2655325</t>
  </si>
  <si>
    <t>2655-325 ERICEIRA</t>
  </si>
  <si>
    <t>11520911</t>
  </si>
  <si>
    <t>Largo da Parada</t>
  </si>
  <si>
    <t>2655-326</t>
  </si>
  <si>
    <t>2655326</t>
  </si>
  <si>
    <t>2655-326 ERICEIRA</t>
  </si>
  <si>
    <t>11530911</t>
  </si>
  <si>
    <t>2655-327</t>
  </si>
  <si>
    <t>2655327</t>
  </si>
  <si>
    <t>2655-327 ERICEIRA</t>
  </si>
  <si>
    <t>11540911</t>
  </si>
  <si>
    <t>Rua Paroquial</t>
  </si>
  <si>
    <t>2655-328</t>
  </si>
  <si>
    <t>2655328</t>
  </si>
  <si>
    <t>2655-328 ERICEIRA</t>
  </si>
  <si>
    <t>11550911</t>
  </si>
  <si>
    <t>Rua Patrocínio Ribeiro</t>
  </si>
  <si>
    <t>2655-329</t>
  </si>
  <si>
    <t>2655329</t>
  </si>
  <si>
    <t>2655-329 ERICEIRA</t>
  </si>
  <si>
    <t>11560911</t>
  </si>
  <si>
    <t>2655-330</t>
  </si>
  <si>
    <t>2655330</t>
  </si>
  <si>
    <t>2655-330 ERICEIRA</t>
  </si>
  <si>
    <t>200970911</t>
  </si>
  <si>
    <t>Rua Dom Jorge de Figueiredo</t>
  </si>
  <si>
    <t>11580911</t>
  </si>
  <si>
    <t>Beco do Pilado</t>
  </si>
  <si>
    <t>2655-332</t>
  </si>
  <si>
    <t>2655332</t>
  </si>
  <si>
    <t>2655-332 ERICEIRA</t>
  </si>
  <si>
    <t>11590911</t>
  </si>
  <si>
    <t>2655-333</t>
  </si>
  <si>
    <t>2655333</t>
  </si>
  <si>
    <t>2655-333 ERICEIRA</t>
  </si>
  <si>
    <t>11600911</t>
  </si>
  <si>
    <t>2655-334</t>
  </si>
  <si>
    <t>2655334</t>
  </si>
  <si>
    <t>2655-334 ERICEIRA</t>
  </si>
  <si>
    <t>11610911</t>
  </si>
  <si>
    <t>2655-335</t>
  </si>
  <si>
    <t>2655335</t>
  </si>
  <si>
    <t>2655-335 ERICEIRA</t>
  </si>
  <si>
    <t>11620911</t>
  </si>
  <si>
    <t>Travessa do Porto Revez</t>
  </si>
  <si>
    <t>2655-336</t>
  </si>
  <si>
    <t>2655336</t>
  </si>
  <si>
    <t>2655-336 ERICEIRA</t>
  </si>
  <si>
    <t>11630911</t>
  </si>
  <si>
    <t>Rua do Porto Revez</t>
  </si>
  <si>
    <t>2655-337</t>
  </si>
  <si>
    <t>2655337</t>
  </si>
  <si>
    <t>2655-337 ERICEIRA</t>
  </si>
  <si>
    <t>11640911</t>
  </si>
  <si>
    <t>2655-338</t>
  </si>
  <si>
    <t>2655338</t>
  </si>
  <si>
    <t>2655-338 ERICEIRA</t>
  </si>
  <si>
    <t>11650911</t>
  </si>
  <si>
    <t>Calçada da Praia</t>
  </si>
  <si>
    <t>2655-339</t>
  </si>
  <si>
    <t>2655339</t>
  </si>
  <si>
    <t>2655-339 ERICEIRA</t>
  </si>
  <si>
    <t>11660911</t>
  </si>
  <si>
    <t>2655-340</t>
  </si>
  <si>
    <t>2655340</t>
  </si>
  <si>
    <t>2655-340 ERICEIRA</t>
  </si>
  <si>
    <t>11670911</t>
  </si>
  <si>
    <t>Largo do Prim</t>
  </si>
  <si>
    <t>2655-341</t>
  </si>
  <si>
    <t>2655341</t>
  </si>
  <si>
    <t>2655-341 ERICEIRA</t>
  </si>
  <si>
    <t>11680911</t>
  </si>
  <si>
    <t>2655-342</t>
  </si>
  <si>
    <t>2655342</t>
  </si>
  <si>
    <t>2655-342 ERICEIRA</t>
  </si>
  <si>
    <t>11690911</t>
  </si>
  <si>
    <t>2655-343</t>
  </si>
  <si>
    <t>2655343</t>
  </si>
  <si>
    <t>2655-343 ERICEIRA</t>
  </si>
  <si>
    <t>11700911</t>
  </si>
  <si>
    <t>Rua Prudêncio Franco da Trindade</t>
  </si>
  <si>
    <t>2655-344</t>
  </si>
  <si>
    <t>2655344</t>
  </si>
  <si>
    <t>2655-344 ERICEIRA</t>
  </si>
  <si>
    <t>11710911</t>
  </si>
  <si>
    <t>Estrada do Rego</t>
  </si>
  <si>
    <t>2655-345</t>
  </si>
  <si>
    <t>2655345</t>
  </si>
  <si>
    <t>2655-345 ERICEIRA</t>
  </si>
  <si>
    <t>11720911</t>
  </si>
  <si>
    <t>Calçada do Rego</t>
  </si>
  <si>
    <t>2655-346</t>
  </si>
  <si>
    <t>2655346</t>
  </si>
  <si>
    <t>2655-346 ERICEIRA</t>
  </si>
  <si>
    <t>11730911</t>
  </si>
  <si>
    <t>2655-347</t>
  </si>
  <si>
    <t>2655347</t>
  </si>
  <si>
    <t>2655-347 ERICEIRA</t>
  </si>
  <si>
    <t>11740911</t>
  </si>
  <si>
    <t>Travessa das Ribas</t>
  </si>
  <si>
    <t>2655-348</t>
  </si>
  <si>
    <t>2655348</t>
  </si>
  <si>
    <t>2655-348 ERICEIRA</t>
  </si>
  <si>
    <t>11750911</t>
  </si>
  <si>
    <t>Largo das Ribas</t>
  </si>
  <si>
    <t>2655-349</t>
  </si>
  <si>
    <t>2655349</t>
  </si>
  <si>
    <t>2655-349 ERICEIRA</t>
  </si>
  <si>
    <t>11760911</t>
  </si>
  <si>
    <t>Rua da Ribeira da Baleia</t>
  </si>
  <si>
    <t>2655-350</t>
  </si>
  <si>
    <t>2655350</t>
  </si>
  <si>
    <t>2655-350 ERICEIRA</t>
  </si>
  <si>
    <t>11770911</t>
  </si>
  <si>
    <t>Rua do Rio do Calvo</t>
  </si>
  <si>
    <t>2655-351</t>
  </si>
  <si>
    <t>2655351</t>
  </si>
  <si>
    <t>2655-351 ERICEIRA</t>
  </si>
  <si>
    <t>11780911</t>
  </si>
  <si>
    <t>Travessa do Rio do Calvo</t>
  </si>
  <si>
    <t>2655-352</t>
  </si>
  <si>
    <t>2655352</t>
  </si>
  <si>
    <t>2655-352 ERICEIRA</t>
  </si>
  <si>
    <t>11790911</t>
  </si>
  <si>
    <t>Praceta do Rio da Meã</t>
  </si>
  <si>
    <t>2655-353</t>
  </si>
  <si>
    <t>2655353</t>
  </si>
  <si>
    <t>2655-353 ERICEIRA</t>
  </si>
  <si>
    <t>11800911</t>
  </si>
  <si>
    <t>Rua Frei Fernão Rodrigues Monteiro</t>
  </si>
  <si>
    <t>2655-354</t>
  </si>
  <si>
    <t>2655354</t>
  </si>
  <si>
    <t>2655-354 ERICEIRA</t>
  </si>
  <si>
    <t>11810911</t>
  </si>
  <si>
    <t>2655-355</t>
  </si>
  <si>
    <t>2655355</t>
  </si>
  <si>
    <t>2655-355 ERICEIRA</t>
  </si>
  <si>
    <t>11820911</t>
  </si>
  <si>
    <t>2655-356</t>
  </si>
  <si>
    <t>2655356</t>
  </si>
  <si>
    <t>2655-356 ERICEIRA</t>
  </si>
  <si>
    <t>1010911</t>
  </si>
  <si>
    <t>11840911</t>
  </si>
  <si>
    <t>2655-358</t>
  </si>
  <si>
    <t>2655358</t>
  </si>
  <si>
    <t>2655-358 ERICEIRA</t>
  </si>
  <si>
    <t>11850911</t>
  </si>
  <si>
    <t>2655-359</t>
  </si>
  <si>
    <t>2655359</t>
  </si>
  <si>
    <t>2655-359 ERICEIRA</t>
  </si>
  <si>
    <t>11860911</t>
  </si>
  <si>
    <t>2655-360</t>
  </si>
  <si>
    <t>2655360</t>
  </si>
  <si>
    <t>2655-360 ERICEIRA</t>
  </si>
  <si>
    <t>11870911</t>
  </si>
  <si>
    <t>2655-361</t>
  </si>
  <si>
    <t>2655361</t>
  </si>
  <si>
    <t>2655-361 ERICEIRA</t>
  </si>
  <si>
    <t>11880911</t>
  </si>
  <si>
    <t>2655-362</t>
  </si>
  <si>
    <t>2655362</t>
  </si>
  <si>
    <t>2655-362 ERICEIRA</t>
  </si>
  <si>
    <t>11890911</t>
  </si>
  <si>
    <t>2655-363</t>
  </si>
  <si>
    <t>2655363</t>
  </si>
  <si>
    <t>2655-363 ERICEIRA</t>
  </si>
  <si>
    <t>11900911</t>
  </si>
  <si>
    <t>2655-364</t>
  </si>
  <si>
    <t>2655364</t>
  </si>
  <si>
    <t>2655-364 ERICEIRA</t>
  </si>
  <si>
    <t>11910911</t>
  </si>
  <si>
    <t>Travessa do Toquim</t>
  </si>
  <si>
    <t>2655-365</t>
  </si>
  <si>
    <t>2655365</t>
  </si>
  <si>
    <t>2655-365 ERICEIRA</t>
  </si>
  <si>
    <t>11920911</t>
  </si>
  <si>
    <t>Rua União Ericeirense</t>
  </si>
  <si>
    <t>2655-366</t>
  </si>
  <si>
    <t>2655366</t>
  </si>
  <si>
    <t>2655-366 ERICEIRA</t>
  </si>
  <si>
    <t>11930911</t>
  </si>
  <si>
    <t>2655-431</t>
  </si>
  <si>
    <t>2655431</t>
  </si>
  <si>
    <t>2655-431 ERICEIRA</t>
  </si>
  <si>
    <t>11950911</t>
  </si>
  <si>
    <t>2655-319</t>
  </si>
  <si>
    <t>2655319</t>
  </si>
  <si>
    <t>2655-319 ERICEIRA</t>
  </si>
  <si>
    <t>11960911</t>
  </si>
  <si>
    <t>2655-400</t>
  </si>
  <si>
    <t>2655400</t>
  </si>
  <si>
    <t>2655-400 ERICEIRA</t>
  </si>
  <si>
    <t>11970911</t>
  </si>
  <si>
    <t>11980911</t>
  </si>
  <si>
    <t>11990911</t>
  </si>
  <si>
    <t>1220911</t>
  </si>
  <si>
    <t>12030911</t>
  </si>
  <si>
    <t>Fonte Boa dos Nabos</t>
  </si>
  <si>
    <t>2655-405</t>
  </si>
  <si>
    <t>2655405</t>
  </si>
  <si>
    <t>2655-405 ERICEIRA</t>
  </si>
  <si>
    <t>12040911</t>
  </si>
  <si>
    <t>Travessa Alto do Fino</t>
  </si>
  <si>
    <t>2655-476</t>
  </si>
  <si>
    <t>2655476</t>
  </si>
  <si>
    <t>2655-476 ERICEIRA</t>
  </si>
  <si>
    <t>12050911</t>
  </si>
  <si>
    <t>Rua Alto do Fino</t>
  </si>
  <si>
    <t>12060911</t>
  </si>
  <si>
    <t>12070911</t>
  </si>
  <si>
    <t>Pinhal dos Frades</t>
  </si>
  <si>
    <t>Praceta da Calçadinha Preta</t>
  </si>
  <si>
    <t>2655-220</t>
  </si>
  <si>
    <t>2655220</t>
  </si>
  <si>
    <t>2655-220 ERICEIRA</t>
  </si>
  <si>
    <t>12080911</t>
  </si>
  <si>
    <t>2655-475</t>
  </si>
  <si>
    <t>2655475</t>
  </si>
  <si>
    <t>2655-475 ERICEIRA</t>
  </si>
  <si>
    <t>12090911</t>
  </si>
  <si>
    <t>12100911</t>
  </si>
  <si>
    <t>Calçada do Ferreirinho</t>
  </si>
  <si>
    <t>12110911</t>
  </si>
  <si>
    <t>Rua Filipe Duarte Portela</t>
  </si>
  <si>
    <t>12120911</t>
  </si>
  <si>
    <t>12130911</t>
  </si>
  <si>
    <t>Rua João Lucas</t>
  </si>
  <si>
    <t>2655-451</t>
  </si>
  <si>
    <t>2655451</t>
  </si>
  <si>
    <t>2655-451 ERICEIRA</t>
  </si>
  <si>
    <t>12140911</t>
  </si>
  <si>
    <t>Praceta do Lavadouro</t>
  </si>
  <si>
    <t>2655-474</t>
  </si>
  <si>
    <t>2655474</t>
  </si>
  <si>
    <t>2655-474 ERICEIRA</t>
  </si>
  <si>
    <t>12170911</t>
  </si>
  <si>
    <t>Rua dos Loiceiros</t>
  </si>
  <si>
    <t>2655-492</t>
  </si>
  <si>
    <t>2655492</t>
  </si>
  <si>
    <t>2655-492 ERICEIRA</t>
  </si>
  <si>
    <t>12180911</t>
  </si>
  <si>
    <t>Rua Manuel da Silva Brás</t>
  </si>
  <si>
    <t>12190911</t>
  </si>
  <si>
    <t>2655-477</t>
  </si>
  <si>
    <t>2655477</t>
  </si>
  <si>
    <t>2655-477 ERICEIRA</t>
  </si>
  <si>
    <t>12200911</t>
  </si>
  <si>
    <t>Travessa do Penedinho</t>
  </si>
  <si>
    <t>12210911</t>
  </si>
  <si>
    <t>Largo do Penedinho</t>
  </si>
  <si>
    <t>12220911</t>
  </si>
  <si>
    <t>Rua das Terras Velhas</t>
  </si>
  <si>
    <t>2655-469</t>
  </si>
  <si>
    <t>2655469</t>
  </si>
  <si>
    <t>2655-469 ERICEIRA</t>
  </si>
  <si>
    <t>12230911</t>
  </si>
  <si>
    <t>Rua do Vale Caeiro</t>
  </si>
  <si>
    <t>12240911</t>
  </si>
  <si>
    <t>2655-464</t>
  </si>
  <si>
    <t>2655464</t>
  </si>
  <si>
    <t>2655-464 ERICEIRA</t>
  </si>
  <si>
    <t>12250911</t>
  </si>
  <si>
    <t>12280911</t>
  </si>
  <si>
    <t>2655-410</t>
  </si>
  <si>
    <t>2655410</t>
  </si>
  <si>
    <t>2655-410 ERICEIRA</t>
  </si>
  <si>
    <t>12290911</t>
  </si>
  <si>
    <t>Travessa do Desvio</t>
  </si>
  <si>
    <t>2655-457</t>
  </si>
  <si>
    <t>2655457</t>
  </si>
  <si>
    <t>2655-457 ERICEIRA</t>
  </si>
  <si>
    <t>12300911</t>
  </si>
  <si>
    <t>12320911</t>
  </si>
  <si>
    <t>2655-447</t>
  </si>
  <si>
    <t>2655447</t>
  </si>
  <si>
    <t>2655-447 ERICEIRA</t>
  </si>
  <si>
    <t>12350911</t>
  </si>
  <si>
    <t>Praceta Vale Janeiro</t>
  </si>
  <si>
    <t>2655-415</t>
  </si>
  <si>
    <t>2655415</t>
  </si>
  <si>
    <t>2655-415 ERICEIRA</t>
  </si>
  <si>
    <t>12360911</t>
  </si>
  <si>
    <t>2655-434</t>
  </si>
  <si>
    <t>2655434</t>
  </si>
  <si>
    <t>2655-434 ERICEIRA</t>
  </si>
  <si>
    <t>12370911</t>
  </si>
  <si>
    <t>12380911</t>
  </si>
  <si>
    <t>12390911</t>
  </si>
  <si>
    <t>Rua do Catraio</t>
  </si>
  <si>
    <t>12400911</t>
  </si>
  <si>
    <t>2655-437</t>
  </si>
  <si>
    <t>2655437</t>
  </si>
  <si>
    <t>2655-437 ERICEIRA</t>
  </si>
  <si>
    <t>12410911</t>
  </si>
  <si>
    <t>12420911</t>
  </si>
  <si>
    <t>Praceta das Florinhas</t>
  </si>
  <si>
    <t>12430911</t>
  </si>
  <si>
    <t>2655-433</t>
  </si>
  <si>
    <t>2655433</t>
  </si>
  <si>
    <t>2655-433 ERICEIRA</t>
  </si>
  <si>
    <t>12440911</t>
  </si>
  <si>
    <t>12450911</t>
  </si>
  <si>
    <t>2655-440</t>
  </si>
  <si>
    <t>2655440</t>
  </si>
  <si>
    <t>2655-440 ERICEIRA</t>
  </si>
  <si>
    <t>12460911</t>
  </si>
  <si>
    <t>12470911</t>
  </si>
  <si>
    <t>12480911</t>
  </si>
  <si>
    <t>12490911</t>
  </si>
  <si>
    <t>12500911</t>
  </si>
  <si>
    <t>12510911</t>
  </si>
  <si>
    <t>Rua do Vale Covo</t>
  </si>
  <si>
    <t>2655-435</t>
  </si>
  <si>
    <t>2655435</t>
  </si>
  <si>
    <t>2655-435 ERICEIRA</t>
  </si>
  <si>
    <t>12520911</t>
  </si>
  <si>
    <t>Praceta do Alpendre</t>
  </si>
  <si>
    <t>2655-420</t>
  </si>
  <si>
    <t>2655420</t>
  </si>
  <si>
    <t>2655-420 ERICEIRA</t>
  </si>
  <si>
    <t>12530911</t>
  </si>
  <si>
    <t>Estrada Casa Nova - Romeirão</t>
  </si>
  <si>
    <t>12550911</t>
  </si>
  <si>
    <t>Rua do Pinhal de Frades</t>
  </si>
  <si>
    <t>12560911</t>
  </si>
  <si>
    <t>12570911</t>
  </si>
  <si>
    <t>2655-202</t>
  </si>
  <si>
    <t>2655202</t>
  </si>
  <si>
    <t>2655-202 ERICEIRA</t>
  </si>
  <si>
    <t>12580911</t>
  </si>
  <si>
    <t>2655-425</t>
  </si>
  <si>
    <t>2655425</t>
  </si>
  <si>
    <t>2655-425 ERICEIRA</t>
  </si>
  <si>
    <t>12590911</t>
  </si>
  <si>
    <t>12600911</t>
  </si>
  <si>
    <t>12610911</t>
  </si>
  <si>
    <t>12620911</t>
  </si>
  <si>
    <t>2655-430</t>
  </si>
  <si>
    <t>2655430</t>
  </si>
  <si>
    <t>2655-430 ERICEIRA</t>
  </si>
  <si>
    <t>12630911</t>
  </si>
  <si>
    <t>12650911</t>
  </si>
  <si>
    <t>12670911</t>
  </si>
  <si>
    <t>12680911</t>
  </si>
  <si>
    <t>12690911</t>
  </si>
  <si>
    <t>Rua União Cultura e Desporto</t>
  </si>
  <si>
    <t>2655-450</t>
  </si>
  <si>
    <t>2655450</t>
  </si>
  <si>
    <t>2655-450 ERICEIRA</t>
  </si>
  <si>
    <t>12710911</t>
  </si>
  <si>
    <t>Praceta do Vale de Baixo</t>
  </si>
  <si>
    <t>12720911</t>
  </si>
  <si>
    <t>Rua do Vale Janeiro</t>
  </si>
  <si>
    <t>1431000000</t>
  </si>
  <si>
    <t>2655-480</t>
  </si>
  <si>
    <t>2655480</t>
  </si>
  <si>
    <t>2655-480 ERICEIRA</t>
  </si>
  <si>
    <t>1431180000</t>
  </si>
  <si>
    <t>Travessa da Estrada da Abadia</t>
  </si>
  <si>
    <t>2655-373</t>
  </si>
  <si>
    <t>2655373</t>
  </si>
  <si>
    <t>2655-373 ERICEIRA</t>
  </si>
  <si>
    <t>15645100</t>
  </si>
  <si>
    <t>Rua Joaquim Almeida Marrão</t>
  </si>
  <si>
    <t>2655-379</t>
  </si>
  <si>
    <t>2655379</t>
  </si>
  <si>
    <t>2655-379 ERICEIRA</t>
  </si>
  <si>
    <t>17391100</t>
  </si>
  <si>
    <t>Urbanização Colinas do Atlântico</t>
  </si>
  <si>
    <t>Rua do Carido</t>
  </si>
  <si>
    <t>2655-452</t>
  </si>
  <si>
    <t>2655452</t>
  </si>
  <si>
    <t>2655-452 ERICEIRA</t>
  </si>
  <si>
    <t>201030911</t>
  </si>
  <si>
    <t>Travessa da Anadia</t>
  </si>
  <si>
    <t>201070911</t>
  </si>
  <si>
    <t>Rua José Luís Crespo</t>
  </si>
  <si>
    <t>201080911</t>
  </si>
  <si>
    <t>201090911</t>
  </si>
  <si>
    <t>201100911</t>
  </si>
  <si>
    <t>Travessa do Inocêncio</t>
  </si>
  <si>
    <t>201300911</t>
  </si>
  <si>
    <t>Rua Raul Duarte Gomes</t>
  </si>
  <si>
    <t>211830911</t>
  </si>
  <si>
    <t>Rua Mato da Eira</t>
  </si>
  <si>
    <t>2655-003</t>
  </si>
  <si>
    <t>2655003</t>
  </si>
  <si>
    <t>2655-003 ERICEIRA</t>
  </si>
  <si>
    <t>420911</t>
  </si>
  <si>
    <t>Largo do Brunette</t>
  </si>
  <si>
    <t>212110911</t>
  </si>
  <si>
    <t>Rua Doutor Carlos Manuel Cascaes Brás</t>
  </si>
  <si>
    <t>2655-372</t>
  </si>
  <si>
    <t>2655372</t>
  </si>
  <si>
    <t>2655-372 ERICEIRA</t>
  </si>
  <si>
    <t>212390911</t>
  </si>
  <si>
    <t>Rua da Arreganha</t>
  </si>
  <si>
    <t>2655-200</t>
  </si>
  <si>
    <t>2655200</t>
  </si>
  <si>
    <t>2655-200 ERICEIRA</t>
  </si>
  <si>
    <t>212410911</t>
  </si>
  <si>
    <t>Estrada da Abadia</t>
  </si>
  <si>
    <t>2655-432</t>
  </si>
  <si>
    <t>2655432</t>
  </si>
  <si>
    <t>2655-432 ERICEIRA</t>
  </si>
  <si>
    <t>212420911</t>
  </si>
  <si>
    <t>Praceta da Abadia</t>
  </si>
  <si>
    <t>212430911</t>
  </si>
  <si>
    <t>Rua Casal da Abadia</t>
  </si>
  <si>
    <t>212440911</t>
  </si>
  <si>
    <t>Praceta do Alto da Abadia</t>
  </si>
  <si>
    <t>212470911</t>
  </si>
  <si>
    <t>212490911</t>
  </si>
  <si>
    <t>Travessa da Arreganha</t>
  </si>
  <si>
    <t>212500911</t>
  </si>
  <si>
    <t>Travessa da Assunção</t>
  </si>
  <si>
    <t>212510911</t>
  </si>
  <si>
    <t>2655-438</t>
  </si>
  <si>
    <t>2655438</t>
  </si>
  <si>
    <t>2655-438 ERICEIRA</t>
  </si>
  <si>
    <t>212550911</t>
  </si>
  <si>
    <t>212560911</t>
  </si>
  <si>
    <t>Rua Caminho da Carrasqueira</t>
  </si>
  <si>
    <t>212580911</t>
  </si>
  <si>
    <t>Avenida Colinas do Atlântico</t>
  </si>
  <si>
    <t>2655-442</t>
  </si>
  <si>
    <t>2655442</t>
  </si>
  <si>
    <t>2655-442 ERICEIRA</t>
  </si>
  <si>
    <t>212590911</t>
  </si>
  <si>
    <t>Rua Carrasqueira da Vila</t>
  </si>
  <si>
    <t>2655-443</t>
  </si>
  <si>
    <t>2655443</t>
  </si>
  <si>
    <t>2655-443 ERICEIRA</t>
  </si>
  <si>
    <t>212600911</t>
  </si>
  <si>
    <t>Rua do Casal Querido</t>
  </si>
  <si>
    <t>2655-213</t>
  </si>
  <si>
    <t>2655213</t>
  </si>
  <si>
    <t>2655-213 ERICEIRA</t>
  </si>
  <si>
    <t>212620911</t>
  </si>
  <si>
    <t>Rua Casal das Magras</t>
  </si>
  <si>
    <t>2655-441</t>
  </si>
  <si>
    <t>2655441</t>
  </si>
  <si>
    <t>2655-441 ERICEIRA</t>
  </si>
  <si>
    <t>212630911</t>
  </si>
  <si>
    <t>Praceta Casal de São João</t>
  </si>
  <si>
    <t>2655-495</t>
  </si>
  <si>
    <t>2655495</t>
  </si>
  <si>
    <t>2655-495 ERICEIRA</t>
  </si>
  <si>
    <t>212650911</t>
  </si>
  <si>
    <t>Caminho Casal do Estrela</t>
  </si>
  <si>
    <t>212660911</t>
  </si>
  <si>
    <t>Rua Casal do Gradil</t>
  </si>
  <si>
    <t>212680911</t>
  </si>
  <si>
    <t>Rua Comandante Filipe Freire</t>
  </si>
  <si>
    <t>2655-453</t>
  </si>
  <si>
    <t>2655453</t>
  </si>
  <si>
    <t>2655-453 ERICEIRA</t>
  </si>
  <si>
    <t>212690911</t>
  </si>
  <si>
    <t>Travessa Comandante Filipe Freire</t>
  </si>
  <si>
    <t>212700911</t>
  </si>
  <si>
    <t>Rua Comandante Manuel Freire</t>
  </si>
  <si>
    <t>212710911</t>
  </si>
  <si>
    <t>Rua Comandante Horácio Noronha Barros</t>
  </si>
  <si>
    <t>212730911</t>
  </si>
  <si>
    <t>Rua Doutor César Raul da Costa Andrade</t>
  </si>
  <si>
    <t>212740911</t>
  </si>
  <si>
    <t>Rua Eduardo Paulo</t>
  </si>
  <si>
    <t>2655-468</t>
  </si>
  <si>
    <t>2655468</t>
  </si>
  <si>
    <t>2655-468 ERICEIRA</t>
  </si>
  <si>
    <t>212750911</t>
  </si>
  <si>
    <t>Rua Encosta da Abadia</t>
  </si>
  <si>
    <t>212760911</t>
  </si>
  <si>
    <t>Calçada Encosta da Franca</t>
  </si>
  <si>
    <t>2655-446</t>
  </si>
  <si>
    <t>2655446</t>
  </si>
  <si>
    <t>2655-446 ERICEIRA</t>
  </si>
  <si>
    <t>212770911</t>
  </si>
  <si>
    <t>Rua Encosta do Casal</t>
  </si>
  <si>
    <t>2655-497</t>
  </si>
  <si>
    <t>2655497</t>
  </si>
  <si>
    <t>2655-497 ERICEIRA</t>
  </si>
  <si>
    <t>212780911</t>
  </si>
  <si>
    <t>Praceta da Espiga</t>
  </si>
  <si>
    <t>212790911</t>
  </si>
  <si>
    <t>Rua Falésia do Algodio</t>
  </si>
  <si>
    <t>212800911</t>
  </si>
  <si>
    <t>212810911</t>
  </si>
  <si>
    <t>Praceta Fernando Menezes</t>
  </si>
  <si>
    <t>212820911</t>
  </si>
  <si>
    <t>Praceta da Figueira</t>
  </si>
  <si>
    <t>212830911</t>
  </si>
  <si>
    <t>212840911</t>
  </si>
  <si>
    <t>Praceta Francisco Lopes Franco</t>
  </si>
  <si>
    <t>212850911</t>
  </si>
  <si>
    <t>Praceta Francisco Mata</t>
  </si>
  <si>
    <t>212870911</t>
  </si>
  <si>
    <t>Travessa Frei Fernão Rodrigues Monteiro</t>
  </si>
  <si>
    <t>212880911</t>
  </si>
  <si>
    <t>212890911</t>
  </si>
  <si>
    <t>212900911</t>
  </si>
  <si>
    <t>Rua Gerardo Pereira Ruiz</t>
  </si>
  <si>
    <t>2655-471</t>
  </si>
  <si>
    <t>2655471</t>
  </si>
  <si>
    <t>2655-471 ERICEIRA</t>
  </si>
  <si>
    <t>212910911</t>
  </si>
  <si>
    <t>Rua Maria Guiomar Carvalho Miranda</t>
  </si>
  <si>
    <t>212920911</t>
  </si>
  <si>
    <t>Rua Joaquim Elisiário Ferreira</t>
  </si>
  <si>
    <t>2655-456</t>
  </si>
  <si>
    <t>2655456</t>
  </si>
  <si>
    <t>2655-456 ERICEIRA</t>
  </si>
  <si>
    <t>212930911</t>
  </si>
  <si>
    <t>Rua do Joinal</t>
  </si>
  <si>
    <t>212940911</t>
  </si>
  <si>
    <t>Rua Nelson Gomes Salvador</t>
  </si>
  <si>
    <t>212950911</t>
  </si>
  <si>
    <t>2655-458</t>
  </si>
  <si>
    <t>2655458</t>
  </si>
  <si>
    <t>2655-458 ERICEIRA</t>
  </si>
  <si>
    <t>212970911</t>
  </si>
  <si>
    <t>212990911</t>
  </si>
  <si>
    <t>Rua Doutor Manuel Estrela Peralta</t>
  </si>
  <si>
    <t>213000911</t>
  </si>
  <si>
    <t>213010911</t>
  </si>
  <si>
    <t>Travessa Mar à Vista</t>
  </si>
  <si>
    <t>213020911</t>
  </si>
  <si>
    <t>Rua Maria do Carmo Fernandes</t>
  </si>
  <si>
    <t>213030911</t>
  </si>
  <si>
    <t>Largo dos Marquinhos</t>
  </si>
  <si>
    <t>2655-448</t>
  </si>
  <si>
    <t>2655448</t>
  </si>
  <si>
    <t>2655-448 ERICEIRA</t>
  </si>
  <si>
    <t>213040911</t>
  </si>
  <si>
    <t>Praceta dos Marquinhos</t>
  </si>
  <si>
    <t>213050911</t>
  </si>
  <si>
    <t>Rua dos Marquinhos</t>
  </si>
  <si>
    <t>213060911</t>
  </si>
  <si>
    <t>Praceta Mártires de Timor</t>
  </si>
  <si>
    <t>213070911</t>
  </si>
  <si>
    <t>Praceta Mato da Cruz</t>
  </si>
  <si>
    <t>213080911</t>
  </si>
  <si>
    <t>213090911</t>
  </si>
  <si>
    <t>Rua Mirante do Alto da Forca</t>
  </si>
  <si>
    <t>213100911</t>
  </si>
  <si>
    <t>213120911</t>
  </si>
  <si>
    <t>Rua Orlando Morais</t>
  </si>
  <si>
    <t>213130911</t>
  </si>
  <si>
    <t>213140911</t>
  </si>
  <si>
    <t>2655-461</t>
  </si>
  <si>
    <t>2655461</t>
  </si>
  <si>
    <t>2655-461 ERICEIRA</t>
  </si>
  <si>
    <t>213150911</t>
  </si>
  <si>
    <t>Largo dos Pocinhos</t>
  </si>
  <si>
    <t>213160911</t>
  </si>
  <si>
    <t>Beco do Porto Revez</t>
  </si>
  <si>
    <t>213170911</t>
  </si>
  <si>
    <t>Praceta Praia do Matadouro</t>
  </si>
  <si>
    <t>2655-467</t>
  </si>
  <si>
    <t>2655467</t>
  </si>
  <si>
    <t>2655-467 ERICEIRA</t>
  </si>
  <si>
    <t>213180911</t>
  </si>
  <si>
    <t>2655-466</t>
  </si>
  <si>
    <t>2655466</t>
  </si>
  <si>
    <t>2655-466 ERICEIRA</t>
  </si>
  <si>
    <t>213190911</t>
  </si>
  <si>
    <t>213210911</t>
  </si>
  <si>
    <t>213230911</t>
  </si>
  <si>
    <t>Caminho Vale Carneiro</t>
  </si>
  <si>
    <t>213240911</t>
  </si>
  <si>
    <t>213250911</t>
  </si>
  <si>
    <t>Caminho Vale da Abadia</t>
  </si>
  <si>
    <t>213270911</t>
  </si>
  <si>
    <t>213280911</t>
  </si>
  <si>
    <t>Beco do Catraio</t>
  </si>
  <si>
    <t>213300911</t>
  </si>
  <si>
    <t>Rua Encosta Vale Janeiro</t>
  </si>
  <si>
    <t>213310911</t>
  </si>
  <si>
    <t>Rua Francisco Manuel Ruivo</t>
  </si>
  <si>
    <t>213320911</t>
  </si>
  <si>
    <t>2655-436</t>
  </si>
  <si>
    <t>2655436</t>
  </si>
  <si>
    <t>2655-436 ERICEIRA</t>
  </si>
  <si>
    <t>213330911</t>
  </si>
  <si>
    <t>213340911</t>
  </si>
  <si>
    <t>Praceta das Murtas</t>
  </si>
  <si>
    <t>213350911</t>
  </si>
  <si>
    <t>2655-444</t>
  </si>
  <si>
    <t>2655444</t>
  </si>
  <si>
    <t>2655-444 ERICEIRA</t>
  </si>
  <si>
    <t>213360911</t>
  </si>
  <si>
    <t>Rua da Patarata</t>
  </si>
  <si>
    <t>213370911</t>
  </si>
  <si>
    <t>213380911</t>
  </si>
  <si>
    <t>Rua Ribeira de Fonte Boa</t>
  </si>
  <si>
    <t>213390911</t>
  </si>
  <si>
    <t>213400911</t>
  </si>
  <si>
    <t>213410911</t>
  </si>
  <si>
    <t>213450911</t>
  </si>
  <si>
    <t>Rua Casal do Guerra</t>
  </si>
  <si>
    <t>2655-449</t>
  </si>
  <si>
    <t>2655449</t>
  </si>
  <si>
    <t>2655-449 ERICEIRA</t>
  </si>
  <si>
    <t>213470911</t>
  </si>
  <si>
    <t>213490911</t>
  </si>
  <si>
    <t>2644-034</t>
  </si>
  <si>
    <t>2644034</t>
  </si>
  <si>
    <t>2644-034 ENCARNAÇÃO</t>
  </si>
  <si>
    <t>213530911</t>
  </si>
  <si>
    <t>213550911</t>
  </si>
  <si>
    <t>213560911</t>
  </si>
  <si>
    <t>Caminho da Junceira</t>
  </si>
  <si>
    <t>213570911</t>
  </si>
  <si>
    <t>Caminho da Maneta</t>
  </si>
  <si>
    <t>213580911</t>
  </si>
  <si>
    <t>Rua Bairro da Carrasqueira de Cima</t>
  </si>
  <si>
    <t>2655-460</t>
  </si>
  <si>
    <t>2655460</t>
  </si>
  <si>
    <t>2655-460 ERICEIRA</t>
  </si>
  <si>
    <t>213590911</t>
  </si>
  <si>
    <t>Estrada da Cabeça Alta</t>
  </si>
  <si>
    <t>2655-459</t>
  </si>
  <si>
    <t>2655459</t>
  </si>
  <si>
    <t>2655-459 ERICEIRA</t>
  </si>
  <si>
    <t>213610911</t>
  </si>
  <si>
    <t>Rua da Carrasqueira de Cima</t>
  </si>
  <si>
    <t>213620911</t>
  </si>
  <si>
    <t>Travessa da Carrasqueira de Cima</t>
  </si>
  <si>
    <t>2665-058</t>
  </si>
  <si>
    <t>2665058</t>
  </si>
  <si>
    <t>2665-058 ENXARA DO BISPO</t>
  </si>
  <si>
    <t>213660911</t>
  </si>
  <si>
    <t>Rua Pinhal da Carrasqueira</t>
  </si>
  <si>
    <t>213700911</t>
  </si>
  <si>
    <t>Praceta do Almorzinho</t>
  </si>
  <si>
    <t>213710911</t>
  </si>
  <si>
    <t>213720911</t>
  </si>
  <si>
    <t>Beco do Crespim</t>
  </si>
  <si>
    <t>213730911</t>
  </si>
  <si>
    <t>Largo das Florinhas</t>
  </si>
  <si>
    <t>213740911</t>
  </si>
  <si>
    <t>213750911</t>
  </si>
  <si>
    <t>213760911</t>
  </si>
  <si>
    <t>Praceta Pinhal Semana</t>
  </si>
  <si>
    <t>213770911</t>
  </si>
  <si>
    <t>Rua Pinhal Semana</t>
  </si>
  <si>
    <t>213780911</t>
  </si>
  <si>
    <t>Praceta das Terras Velhas</t>
  </si>
  <si>
    <t>213790911</t>
  </si>
  <si>
    <t>Caminho do Vale Grande</t>
  </si>
  <si>
    <t>213800911</t>
  </si>
  <si>
    <t>Artesanato da Achada</t>
  </si>
  <si>
    <t>Casal da Cólera</t>
  </si>
  <si>
    <t>Clínica Veterinária de Santo Antão</t>
  </si>
  <si>
    <t>Quinta Leitões</t>
  </si>
  <si>
    <t>VV Carantão</t>
  </si>
  <si>
    <t>VV Morais</t>
  </si>
  <si>
    <t>VV Nossa Senhora de Fátima</t>
  </si>
  <si>
    <t>2655-454</t>
  </si>
  <si>
    <t>2655454</t>
  </si>
  <si>
    <t>2655-454 ERICEIRA</t>
  </si>
  <si>
    <t>214840911</t>
  </si>
  <si>
    <t>Rua Moinho do Feijão</t>
  </si>
  <si>
    <t>2655-139</t>
  </si>
  <si>
    <t>2655139</t>
  </si>
  <si>
    <t>2655-139 ERICEIRA</t>
  </si>
  <si>
    <t>217360911</t>
  </si>
  <si>
    <t>Estrada de Santo Isidoro</t>
  </si>
  <si>
    <t>2655-494</t>
  </si>
  <si>
    <t>2655494</t>
  </si>
  <si>
    <t>2655-494 ERICEIRA</t>
  </si>
  <si>
    <t>219750911</t>
  </si>
  <si>
    <t>Urbanização Aldeamento Moinhos do Mar</t>
  </si>
  <si>
    <t>2655-478</t>
  </si>
  <si>
    <t>2655478</t>
  </si>
  <si>
    <t>2655-478 ERICEIRA</t>
  </si>
  <si>
    <t>220840000</t>
  </si>
  <si>
    <t>2655-205</t>
  </si>
  <si>
    <t>2655205</t>
  </si>
  <si>
    <t>2655-205 ERICEIRA</t>
  </si>
  <si>
    <t>10530911</t>
  </si>
  <si>
    <t>2655-227</t>
  </si>
  <si>
    <t>2655227</t>
  </si>
  <si>
    <t>2655-227 ERICEIRA</t>
  </si>
  <si>
    <t>10540911</t>
  </si>
  <si>
    <t>Rua Alves Crespo</t>
  </si>
  <si>
    <t>2655-228</t>
  </si>
  <si>
    <t>2655228</t>
  </si>
  <si>
    <t>2655-228 ERICEIRA</t>
  </si>
  <si>
    <t>220890000</t>
  </si>
  <si>
    <t>Rua Casal do Viriato</t>
  </si>
  <si>
    <t>2655-207</t>
  </si>
  <si>
    <t>2655207</t>
  </si>
  <si>
    <t>2655-207 ERICEIRA</t>
  </si>
  <si>
    <t>10560911</t>
  </si>
  <si>
    <t>2655-230</t>
  </si>
  <si>
    <t>2655230</t>
  </si>
  <si>
    <t>2655-230 ERICEIRA</t>
  </si>
  <si>
    <t>220910000</t>
  </si>
  <si>
    <t>2655-209</t>
  </si>
  <si>
    <t>2655209</t>
  </si>
  <si>
    <t>2655-209 ERICEIRA</t>
  </si>
  <si>
    <t>220920000</t>
  </si>
  <si>
    <t>Estrada Fonte Boa dos Nabos</t>
  </si>
  <si>
    <t>220930000</t>
  </si>
  <si>
    <t>Rua Casal do Piolho</t>
  </si>
  <si>
    <t>220940000</t>
  </si>
  <si>
    <t>10610911</t>
  </si>
  <si>
    <t>2655-235</t>
  </si>
  <si>
    <t>2655235</t>
  </si>
  <si>
    <t>2655-235 ERICEIRA</t>
  </si>
  <si>
    <t>10620911</t>
  </si>
  <si>
    <t>Praceta B</t>
  </si>
  <si>
    <t>2655-236</t>
  </si>
  <si>
    <t>2655236</t>
  </si>
  <si>
    <t>2655-236 ERICEIRA</t>
  </si>
  <si>
    <t>220970000</t>
  </si>
  <si>
    <t>2655-374</t>
  </si>
  <si>
    <t>2655374</t>
  </si>
  <si>
    <t>2655-374 ERICEIRA</t>
  </si>
  <si>
    <t>221000000</t>
  </si>
  <si>
    <t>221260000</t>
  </si>
  <si>
    <t>2655-376</t>
  </si>
  <si>
    <t>2655376</t>
  </si>
  <si>
    <t>2655-376 ERICEIRA</t>
  </si>
  <si>
    <t>221270000</t>
  </si>
  <si>
    <t>Praceta do Vale Côvo</t>
  </si>
  <si>
    <t>221280000</t>
  </si>
  <si>
    <t>223580000</t>
  </si>
  <si>
    <t>Largo de Vila Nova</t>
  </si>
  <si>
    <t>228580000</t>
  </si>
  <si>
    <t>2655-377</t>
  </si>
  <si>
    <t>2655377</t>
  </si>
  <si>
    <t>2655-377 ERICEIRA</t>
  </si>
  <si>
    <t>228590000</t>
  </si>
  <si>
    <t>2655-378</t>
  </si>
  <si>
    <t>2655378</t>
  </si>
  <si>
    <t>2655-378 ERICEIRA</t>
  </si>
  <si>
    <t>228610000</t>
  </si>
  <si>
    <t>Rua Casal Carantão</t>
  </si>
  <si>
    <t>2655-493</t>
  </si>
  <si>
    <t>2655493</t>
  </si>
  <si>
    <t>2655-493 ERICEIRA</t>
  </si>
  <si>
    <t>228670000</t>
  </si>
  <si>
    <t>228700000</t>
  </si>
  <si>
    <t>Rua Francisco Paula Cid</t>
  </si>
  <si>
    <t>228740000</t>
  </si>
  <si>
    <t>228780000</t>
  </si>
  <si>
    <t>2655-479</t>
  </si>
  <si>
    <t>2655479</t>
  </si>
  <si>
    <t>2655-479 ERICEIRA</t>
  </si>
  <si>
    <t>228800000</t>
  </si>
  <si>
    <t>Praceta do Penedinho</t>
  </si>
  <si>
    <t>228830000</t>
  </si>
  <si>
    <t>2655-472</t>
  </si>
  <si>
    <t>2655472</t>
  </si>
  <si>
    <t>2655-472 ERICEIRA</t>
  </si>
  <si>
    <t>228840000</t>
  </si>
  <si>
    <t>2655-481</t>
  </si>
  <si>
    <t>2655481</t>
  </si>
  <si>
    <t>2655-481 ERICEIRA</t>
  </si>
  <si>
    <t>228860000</t>
  </si>
  <si>
    <t>Rua Mira Parque</t>
  </si>
  <si>
    <t>2655-482</t>
  </si>
  <si>
    <t>2655482</t>
  </si>
  <si>
    <t>2655-482 ERICEIRA</t>
  </si>
  <si>
    <t>228910000</t>
  </si>
  <si>
    <t>Caminho da Coelha</t>
  </si>
  <si>
    <t>228940000</t>
  </si>
  <si>
    <t>27081100</t>
  </si>
  <si>
    <t>10830911</t>
  </si>
  <si>
    <t>2655-257</t>
  </si>
  <si>
    <t>2655257</t>
  </si>
  <si>
    <t>2655-257 ERICEIRA</t>
  </si>
  <si>
    <t>32292100</t>
  </si>
  <si>
    <t>381510000</t>
  </si>
  <si>
    <t>Urbanização Ribeira de Ilhas</t>
  </si>
  <si>
    <t>2655-484</t>
  </si>
  <si>
    <t>2655484</t>
  </si>
  <si>
    <t>2655-484 ERICEIRA</t>
  </si>
  <si>
    <t>14630911</t>
  </si>
  <si>
    <t>Rua Poço do Vicente</t>
  </si>
  <si>
    <t>381530000</t>
  </si>
  <si>
    <t>2655-486</t>
  </si>
  <si>
    <t>2655486</t>
  </si>
  <si>
    <t>2655-486 ERICEIRA</t>
  </si>
  <si>
    <t>381540000</t>
  </si>
  <si>
    <t>2655-487</t>
  </si>
  <si>
    <t>2655487</t>
  </si>
  <si>
    <t>2655-487 ERICEIRA</t>
  </si>
  <si>
    <t>10910911</t>
  </si>
  <si>
    <t>Praceta E</t>
  </si>
  <si>
    <t>2655-265</t>
  </si>
  <si>
    <t>2655265</t>
  </si>
  <si>
    <t>2655-265 ERICEIRA</t>
  </si>
  <si>
    <t>381560000</t>
  </si>
  <si>
    <t>Praceta Oceano Pacífico</t>
  </si>
  <si>
    <t>2655-489</t>
  </si>
  <si>
    <t>2655489</t>
  </si>
  <si>
    <t>2655-489 ERICEIRA</t>
  </si>
  <si>
    <t>389190000</t>
  </si>
  <si>
    <t>Praceta das Margaridas</t>
  </si>
  <si>
    <t>2655-491</t>
  </si>
  <si>
    <t>2655491</t>
  </si>
  <si>
    <t>2655-491 ERICEIRA</t>
  </si>
  <si>
    <t>399550000</t>
  </si>
  <si>
    <t>Bairro Doutor António Bento Franco</t>
  </si>
  <si>
    <t>513400000</t>
  </si>
  <si>
    <t>514680000</t>
  </si>
  <si>
    <t>Praceta A à Rua Casal de São João</t>
  </si>
  <si>
    <t>2655-254</t>
  </si>
  <si>
    <t>2655254</t>
  </si>
  <si>
    <t>2655-254 ERICEIRA</t>
  </si>
  <si>
    <t>570550000</t>
  </si>
  <si>
    <t>570580000</t>
  </si>
  <si>
    <t>Rua Quinta da Baleia</t>
  </si>
  <si>
    <t>570590000</t>
  </si>
  <si>
    <t>Largo da Quinta da Baleia</t>
  </si>
  <si>
    <t>579730000</t>
  </si>
  <si>
    <t>Praceta Casal do Piolho</t>
  </si>
  <si>
    <t>579740000</t>
  </si>
  <si>
    <t>Travessa Casal do Piolho</t>
  </si>
  <si>
    <t>5968100</t>
  </si>
  <si>
    <t>Rua Entre Freguesias</t>
  </si>
  <si>
    <t>598150000</t>
  </si>
  <si>
    <t>Praceta da Arreganha</t>
  </si>
  <si>
    <t>598200000</t>
  </si>
  <si>
    <t>Praceta da Avessada</t>
  </si>
  <si>
    <t>598470000</t>
  </si>
  <si>
    <t>Rua Vale da Carrasqueira</t>
  </si>
  <si>
    <t>6469100</t>
  </si>
  <si>
    <t>Caminho do Rio da Meã</t>
  </si>
  <si>
    <t>66255100</t>
  </si>
  <si>
    <t>682500000</t>
  </si>
  <si>
    <t>761610000</t>
  </si>
  <si>
    <t>Praceta Casal das Magras</t>
  </si>
  <si>
    <t>761640000</t>
  </si>
  <si>
    <t>Rua das Bilhas</t>
  </si>
  <si>
    <t>813300000</t>
  </si>
  <si>
    <t>Rua Alto da Camacha</t>
  </si>
  <si>
    <t>2655-006</t>
  </si>
  <si>
    <t>2655006</t>
  </si>
  <si>
    <t>2655-006 ERICEIRA</t>
  </si>
  <si>
    <t>2655-496</t>
  </si>
  <si>
    <t>2655496</t>
  </si>
  <si>
    <t>2655-496 ERICEIRA</t>
  </si>
  <si>
    <t>2655-483</t>
  </si>
  <si>
    <t>2655483</t>
  </si>
  <si>
    <t>2655-483 ERICEIRA</t>
  </si>
  <si>
    <t>Casal Madre Silva</t>
  </si>
  <si>
    <t>EDF Baleia</t>
  </si>
  <si>
    <t>14960911</t>
  </si>
  <si>
    <t>Restaurante da Bomba</t>
  </si>
  <si>
    <t>Restaurante Dom Carlos</t>
  </si>
  <si>
    <t>VV Alceape</t>
  </si>
  <si>
    <t>984180000</t>
  </si>
  <si>
    <t>GRADIL</t>
  </si>
  <si>
    <t>Carapiteira</t>
  </si>
  <si>
    <t>1024650000</t>
  </si>
  <si>
    <t>Caminho do Cartaxo</t>
  </si>
  <si>
    <t>2665-100</t>
  </si>
  <si>
    <t>2665-100 GRADIL</t>
  </si>
  <si>
    <t>1024690000</t>
  </si>
  <si>
    <t>Travessa do Caniçal</t>
  </si>
  <si>
    <t>2665-137</t>
  </si>
  <si>
    <t>2665137</t>
  </si>
  <si>
    <t>2665-137 GRADIL</t>
  </si>
  <si>
    <t>1049510000</t>
  </si>
  <si>
    <t>1049520000</t>
  </si>
  <si>
    <t>Beco da Ti Rosa</t>
  </si>
  <si>
    <t>1049680000</t>
  </si>
  <si>
    <t>2665-135</t>
  </si>
  <si>
    <t>2665135</t>
  </si>
  <si>
    <t>2665-135 GRADIL</t>
  </si>
  <si>
    <t>1049690000</t>
  </si>
  <si>
    <t>Estrada Monte do Touro</t>
  </si>
  <si>
    <t>1545470000</t>
  </si>
  <si>
    <t>1547440000</t>
  </si>
  <si>
    <t>Rua do Vale da Nora</t>
  </si>
  <si>
    <t>1547450000</t>
  </si>
  <si>
    <t>Rua Rio das Parteiras</t>
  </si>
  <si>
    <t>214660911</t>
  </si>
  <si>
    <t>222600000</t>
  </si>
  <si>
    <t>Rua Victor Seijo e Seijo</t>
  </si>
  <si>
    <t>222620000</t>
  </si>
  <si>
    <t>Caminho da Carva</t>
  </si>
  <si>
    <t>222640000</t>
  </si>
  <si>
    <t>222910000</t>
  </si>
  <si>
    <t>Rua Pouso do Cuco</t>
  </si>
  <si>
    <t>2665-101</t>
  </si>
  <si>
    <t>2665101</t>
  </si>
  <si>
    <t>2665-101 GRADIL</t>
  </si>
  <si>
    <t>875650000</t>
  </si>
  <si>
    <t>Azinhaga do Carvalheiro</t>
  </si>
  <si>
    <t>Gradil</t>
  </si>
  <si>
    <t>1026250000</t>
  </si>
  <si>
    <t>2665-142</t>
  </si>
  <si>
    <t>2665142</t>
  </si>
  <si>
    <t>2665-142 GRADIL</t>
  </si>
  <si>
    <t>2665-155</t>
  </si>
  <si>
    <t>2665155</t>
  </si>
  <si>
    <t>2665-155 GRADIL</t>
  </si>
  <si>
    <t>1048570000</t>
  </si>
  <si>
    <t>2665-131</t>
  </si>
  <si>
    <t>2665131</t>
  </si>
  <si>
    <t>2665-131 GRADIL</t>
  </si>
  <si>
    <t>1049420000</t>
  </si>
  <si>
    <t>Travessa do Vençal</t>
  </si>
  <si>
    <t>2665-134</t>
  </si>
  <si>
    <t>2665134</t>
  </si>
  <si>
    <t>2665-134 GRADIL</t>
  </si>
  <si>
    <t>1049490000</t>
  </si>
  <si>
    <t>Jardim Doutor Freitas Ribeiro</t>
  </si>
  <si>
    <t>2665-125</t>
  </si>
  <si>
    <t>2665125</t>
  </si>
  <si>
    <t>2665-125 GRADIL</t>
  </si>
  <si>
    <t>1049500000</t>
  </si>
  <si>
    <t>2665-107</t>
  </si>
  <si>
    <t>2665107</t>
  </si>
  <si>
    <t>2665-107 GRADIL</t>
  </si>
  <si>
    <t>1387490000</t>
  </si>
  <si>
    <t>2665-156</t>
  </si>
  <si>
    <t>2665156</t>
  </si>
  <si>
    <t>2665-156 GRADIL</t>
  </si>
  <si>
    <t>1547270000</t>
  </si>
  <si>
    <t>2665-114</t>
  </si>
  <si>
    <t>2665114</t>
  </si>
  <si>
    <t>2665-114 GRADIL</t>
  </si>
  <si>
    <t>1547310000</t>
  </si>
  <si>
    <t>Casal de Camarate</t>
  </si>
  <si>
    <t>Rua Casal de Camarate</t>
  </si>
  <si>
    <t>2665-157</t>
  </si>
  <si>
    <t>2665157</t>
  </si>
  <si>
    <t>2665-157 GRADIL</t>
  </si>
  <si>
    <t>1549970000</t>
  </si>
  <si>
    <t>Ponte do Gradil</t>
  </si>
  <si>
    <t>2665-153</t>
  </si>
  <si>
    <t>2665153</t>
  </si>
  <si>
    <t>2665-153 GRADIL</t>
  </si>
  <si>
    <t>2665-128</t>
  </si>
  <si>
    <t>2665128</t>
  </si>
  <si>
    <t>2665-128 GRADIL</t>
  </si>
  <si>
    <t>Casalinho dos Silvas</t>
  </si>
  <si>
    <t>Constrói Chanca</t>
  </si>
  <si>
    <t>Quinta Herdas</t>
  </si>
  <si>
    <t>Quinta Machados</t>
  </si>
  <si>
    <t>Solar dos Príncipes</t>
  </si>
  <si>
    <t>211370911</t>
  </si>
  <si>
    <t>Rua Manuel Tomás Franco</t>
  </si>
  <si>
    <t>2665-152</t>
  </si>
  <si>
    <t>2665152</t>
  </si>
  <si>
    <t>2665-152 GRADIL</t>
  </si>
  <si>
    <t>2160911</t>
  </si>
  <si>
    <t>2665-102</t>
  </si>
  <si>
    <t>2665102</t>
  </si>
  <si>
    <t>2665-102 GRADIL</t>
  </si>
  <si>
    <t>2170911</t>
  </si>
  <si>
    <t>2665-103</t>
  </si>
  <si>
    <t>2665103</t>
  </si>
  <si>
    <t>2665-103 GRADIL</t>
  </si>
  <si>
    <t>2180911</t>
  </si>
  <si>
    <t>Largo do Aleixo</t>
  </si>
  <si>
    <t>2665-104</t>
  </si>
  <si>
    <t>2665104</t>
  </si>
  <si>
    <t>2665-104 GRADIL</t>
  </si>
  <si>
    <t>2190911</t>
  </si>
  <si>
    <t>Rua António Luís Ginja</t>
  </si>
  <si>
    <t>2665-105</t>
  </si>
  <si>
    <t>2665105</t>
  </si>
  <si>
    <t>2665-105 GRADIL</t>
  </si>
  <si>
    <t>2200911</t>
  </si>
  <si>
    <t>2665-106</t>
  </si>
  <si>
    <t>2665106</t>
  </si>
  <si>
    <t>2665-106 GRADIL</t>
  </si>
  <si>
    <t>2210911</t>
  </si>
  <si>
    <t>2220911</t>
  </si>
  <si>
    <t>2665-108</t>
  </si>
  <si>
    <t>2665108</t>
  </si>
  <si>
    <t>2665-108 GRADIL</t>
  </si>
  <si>
    <t>222420000</t>
  </si>
  <si>
    <t>222430000</t>
  </si>
  <si>
    <t>Rua da Eira à Estrada Nacional 1171</t>
  </si>
  <si>
    <t>222440000</t>
  </si>
  <si>
    <t>Caminho Municipal 1171</t>
  </si>
  <si>
    <t>222500000</t>
  </si>
  <si>
    <t>Rua Doutor Armando Correia Duarte Mello</t>
  </si>
  <si>
    <t>2665-136</t>
  </si>
  <si>
    <t>2665136</t>
  </si>
  <si>
    <t>2665-136 GRADIL</t>
  </si>
  <si>
    <t>222670000</t>
  </si>
  <si>
    <t>Praceta da Fábrica</t>
  </si>
  <si>
    <t>2665-115</t>
  </si>
  <si>
    <t>2665115</t>
  </si>
  <si>
    <t>2665-115 GRADIL</t>
  </si>
  <si>
    <t>222690000</t>
  </si>
  <si>
    <t>2665-113</t>
  </si>
  <si>
    <t>2665113</t>
  </si>
  <si>
    <t>2665-113 GRADIL</t>
  </si>
  <si>
    <t>222790000</t>
  </si>
  <si>
    <t>2665-138</t>
  </si>
  <si>
    <t>2665138</t>
  </si>
  <si>
    <t>2665-138 GRADIL</t>
  </si>
  <si>
    <t>222870000</t>
  </si>
  <si>
    <t>Rua Manuel Luís Ginja</t>
  </si>
  <si>
    <t>222890000</t>
  </si>
  <si>
    <t>222900000</t>
  </si>
  <si>
    <t>2665-139</t>
  </si>
  <si>
    <t>2665139</t>
  </si>
  <si>
    <t>2665-139 GRADIL</t>
  </si>
  <si>
    <t>222920000</t>
  </si>
  <si>
    <t>2230911</t>
  </si>
  <si>
    <t>2665-109</t>
  </si>
  <si>
    <t>2665109</t>
  </si>
  <si>
    <t>2665-109 GRADIL</t>
  </si>
  <si>
    <t>223440000</t>
  </si>
  <si>
    <t>Estrada Fonte do Coxo</t>
  </si>
  <si>
    <t>2665-140</t>
  </si>
  <si>
    <t>2665140</t>
  </si>
  <si>
    <t>2665-140 GRADIL</t>
  </si>
  <si>
    <t>2665-141</t>
  </si>
  <si>
    <t>2665141</t>
  </si>
  <si>
    <t>2665-141 GRADIL</t>
  </si>
  <si>
    <t>2240911</t>
  </si>
  <si>
    <t>2665-110</t>
  </si>
  <si>
    <t>2665110</t>
  </si>
  <si>
    <t>2665-110 GRADIL</t>
  </si>
  <si>
    <t>2250911</t>
  </si>
  <si>
    <t>Largo Castelo Picado</t>
  </si>
  <si>
    <t>2665-111</t>
  </si>
  <si>
    <t>2665111</t>
  </si>
  <si>
    <t>2665-111 GRADIL</t>
  </si>
  <si>
    <t>2260911</t>
  </si>
  <si>
    <t>2665-112</t>
  </si>
  <si>
    <t>2665112</t>
  </si>
  <si>
    <t>2665-112 GRADIL</t>
  </si>
  <si>
    <t>2270911</t>
  </si>
  <si>
    <t>2280911</t>
  </si>
  <si>
    <t>2290911</t>
  </si>
  <si>
    <t>229710000</t>
  </si>
  <si>
    <t>229730000</t>
  </si>
  <si>
    <t>2665-130</t>
  </si>
  <si>
    <t>2665130</t>
  </si>
  <si>
    <t>2665-130 GRADIL</t>
  </si>
  <si>
    <t>229750000</t>
  </si>
  <si>
    <t>Travessa do Ulmeiro</t>
  </si>
  <si>
    <t>2665-132</t>
  </si>
  <si>
    <t>2665132</t>
  </si>
  <si>
    <t>2665-132 GRADIL</t>
  </si>
  <si>
    <t>2300911</t>
  </si>
  <si>
    <t>2665-116</t>
  </si>
  <si>
    <t>2665116</t>
  </si>
  <si>
    <t>2665-116 GRADIL</t>
  </si>
  <si>
    <t>2310911</t>
  </si>
  <si>
    <t>2665-117</t>
  </si>
  <si>
    <t>2665117</t>
  </si>
  <si>
    <t>2665-117 GRADIL</t>
  </si>
  <si>
    <t>2320911</t>
  </si>
  <si>
    <t>2665-118</t>
  </si>
  <si>
    <t>2665118</t>
  </si>
  <si>
    <t>2665-118 GRADIL</t>
  </si>
  <si>
    <t>2330911</t>
  </si>
  <si>
    <t>Rua Francisco Jorge da Silva</t>
  </si>
  <si>
    <t>2665-119</t>
  </si>
  <si>
    <t>2665119</t>
  </si>
  <si>
    <t>2665-119 GRADIL</t>
  </si>
  <si>
    <t>2340911</t>
  </si>
  <si>
    <t>2665-120</t>
  </si>
  <si>
    <t>2665120</t>
  </si>
  <si>
    <t>2665-120 GRADIL</t>
  </si>
  <si>
    <t>2360911</t>
  </si>
  <si>
    <t>Travessa Joaquim Francisco Rodrigues</t>
  </si>
  <si>
    <t>2665-122</t>
  </si>
  <si>
    <t>2665122</t>
  </si>
  <si>
    <t>2665-122 GRADIL</t>
  </si>
  <si>
    <t>2370911</t>
  </si>
  <si>
    <t>Praceta da Junta</t>
  </si>
  <si>
    <t>2665-123</t>
  </si>
  <si>
    <t>2665123</t>
  </si>
  <si>
    <t>2665-123 GRADIL</t>
  </si>
  <si>
    <t>2380911</t>
  </si>
  <si>
    <t>2665-124</t>
  </si>
  <si>
    <t>2665124</t>
  </si>
  <si>
    <t>2665-124 GRADIL</t>
  </si>
  <si>
    <t>2390911</t>
  </si>
  <si>
    <t>Rua Dona Maria de Jesus Alcântara Mota Pereira</t>
  </si>
  <si>
    <t>2400911</t>
  </si>
  <si>
    <t>2665-126</t>
  </si>
  <si>
    <t>2665126</t>
  </si>
  <si>
    <t>2665-126 GRADIL</t>
  </si>
  <si>
    <t>2410911</t>
  </si>
  <si>
    <t>Travessa da Morena</t>
  </si>
  <si>
    <t>2665-127</t>
  </si>
  <si>
    <t>2665127</t>
  </si>
  <si>
    <t>2665-127 GRADIL</t>
  </si>
  <si>
    <t>2430911</t>
  </si>
  <si>
    <t>2665-129</t>
  </si>
  <si>
    <t>2665129</t>
  </si>
  <si>
    <t>2665-129 GRADIL</t>
  </si>
  <si>
    <t>2440911</t>
  </si>
  <si>
    <t>Rua do Paço do Rossio</t>
  </si>
  <si>
    <t>2450911</t>
  </si>
  <si>
    <t>Rua do Ulmeiro</t>
  </si>
  <si>
    <t>2470911</t>
  </si>
  <si>
    <t>Rua do Vençal</t>
  </si>
  <si>
    <t>2665-133</t>
  </si>
  <si>
    <t>2665133</t>
  </si>
  <si>
    <t>2665-133 GRADIL</t>
  </si>
  <si>
    <t>2480911</t>
  </si>
  <si>
    <t>Praceta do Vençal</t>
  </si>
  <si>
    <t>692960000</t>
  </si>
  <si>
    <t>7190911</t>
  </si>
  <si>
    <t>810911</t>
  </si>
  <si>
    <t>Rua Fórnea</t>
  </si>
  <si>
    <t>2665-150</t>
  </si>
  <si>
    <t>2665150</t>
  </si>
  <si>
    <t>2665-150 GRADIL</t>
  </si>
  <si>
    <t>2665-151</t>
  </si>
  <si>
    <t>2665151</t>
  </si>
  <si>
    <t>2665-151 GRADIL</t>
  </si>
  <si>
    <t>IGREJA NOVA MFR</t>
  </si>
  <si>
    <t>Cabeço de Cartaxo</t>
  </si>
  <si>
    <t>218780000</t>
  </si>
  <si>
    <t>2640-307</t>
  </si>
  <si>
    <t>2640307</t>
  </si>
  <si>
    <t>2640-307 IGREJA NOVA MFR</t>
  </si>
  <si>
    <t>229930000</t>
  </si>
  <si>
    <t>Rua Patrício José Júnior</t>
  </si>
  <si>
    <t>2640-309</t>
  </si>
  <si>
    <t>2640309</t>
  </si>
  <si>
    <t>2640-309 IGREJA NOVA MFR</t>
  </si>
  <si>
    <t>Casal de Marreiros</t>
  </si>
  <si>
    <t>2640-310</t>
  </si>
  <si>
    <t>2640310</t>
  </si>
  <si>
    <t>2640-310 IGREJA NOVA MFR</t>
  </si>
  <si>
    <t>Granja da Ramada</t>
  </si>
  <si>
    <t>2640-311</t>
  </si>
  <si>
    <t>2640311</t>
  </si>
  <si>
    <t>2640-311 IGREJA NOVA MFR</t>
  </si>
  <si>
    <t>Meã</t>
  </si>
  <si>
    <t>2640-367</t>
  </si>
  <si>
    <t>2640367</t>
  </si>
  <si>
    <t>2640-367 IGREJA NOVA MFR</t>
  </si>
  <si>
    <t>2640-306</t>
  </si>
  <si>
    <t>2640-306 IGREJA NOVA MFR</t>
  </si>
  <si>
    <t>1383590000</t>
  </si>
  <si>
    <t>2640-302</t>
  </si>
  <si>
    <t>2640302</t>
  </si>
  <si>
    <t>2640-302 IGREJA NOVA MFR</t>
  </si>
  <si>
    <t>1439330000</t>
  </si>
  <si>
    <t>2640-340</t>
  </si>
  <si>
    <t>2640340</t>
  </si>
  <si>
    <t>2640-340 IGREJA NOVA MFR</t>
  </si>
  <si>
    <t>1475630000</t>
  </si>
  <si>
    <t>15530911</t>
  </si>
  <si>
    <t>Arroeiras</t>
  </si>
  <si>
    <t>2640-303</t>
  </si>
  <si>
    <t>2640-303 IGREJA NOVA MFR</t>
  </si>
  <si>
    <t>15560911</t>
  </si>
  <si>
    <t>15570911</t>
  </si>
  <si>
    <t>Calçada do Gomes</t>
  </si>
  <si>
    <t>15580911</t>
  </si>
  <si>
    <t>15590911</t>
  </si>
  <si>
    <t>15600911</t>
  </si>
  <si>
    <t>Mafra Gare</t>
  </si>
  <si>
    <t>2640-364</t>
  </si>
  <si>
    <t>2640364</t>
  </si>
  <si>
    <t>2640-364 IGREJA NOVA MFR</t>
  </si>
  <si>
    <t>15610911</t>
  </si>
  <si>
    <t>15630911</t>
  </si>
  <si>
    <t>Rua do Bairro do Pinhal</t>
  </si>
  <si>
    <t>2640-308</t>
  </si>
  <si>
    <t>2640308</t>
  </si>
  <si>
    <t>2640-308 IGREJA NOVA MFR</t>
  </si>
  <si>
    <t>15650911</t>
  </si>
  <si>
    <t>15660911</t>
  </si>
  <si>
    <t>15670911</t>
  </si>
  <si>
    <t>15680911</t>
  </si>
  <si>
    <t>15690911</t>
  </si>
  <si>
    <t>15700911</t>
  </si>
  <si>
    <t>Largo do Moinho Velho</t>
  </si>
  <si>
    <t>15710911</t>
  </si>
  <si>
    <t>Rua Paralela à Rua dos Covões</t>
  </si>
  <si>
    <t>15720911</t>
  </si>
  <si>
    <t>2640-300</t>
  </si>
  <si>
    <t>2640300</t>
  </si>
  <si>
    <t>2640-300 IGREJA NOVA MFR</t>
  </si>
  <si>
    <t>15730911</t>
  </si>
  <si>
    <t>Rua da Porta Vermelha</t>
  </si>
  <si>
    <t>15780911</t>
  </si>
  <si>
    <t>2640-320</t>
  </si>
  <si>
    <t>2640320</t>
  </si>
  <si>
    <t>2640-320 IGREJA NOVA MFR</t>
  </si>
  <si>
    <t>15790911</t>
  </si>
  <si>
    <t>2640-321</t>
  </si>
  <si>
    <t>2640321</t>
  </si>
  <si>
    <t>2640-321 IGREJA NOVA MFR</t>
  </si>
  <si>
    <t>15800911</t>
  </si>
  <si>
    <t>2640-322</t>
  </si>
  <si>
    <t>2640322</t>
  </si>
  <si>
    <t>2640-322 IGREJA NOVA MFR</t>
  </si>
  <si>
    <t>15810911</t>
  </si>
  <si>
    <t>2640-323</t>
  </si>
  <si>
    <t>2640323</t>
  </si>
  <si>
    <t>2640-323 IGREJA NOVA MFR</t>
  </si>
  <si>
    <t>15820911</t>
  </si>
  <si>
    <t>2640-324</t>
  </si>
  <si>
    <t>2640324</t>
  </si>
  <si>
    <t>2640-324 IGREJA NOVA MFR</t>
  </si>
  <si>
    <t>15830911</t>
  </si>
  <si>
    <t>2640-325</t>
  </si>
  <si>
    <t>2640325</t>
  </si>
  <si>
    <t>2640-325 IGREJA NOVA MFR</t>
  </si>
  <si>
    <t>15840911</t>
  </si>
  <si>
    <t>Rua António Jerónimo</t>
  </si>
  <si>
    <t>2640-326</t>
  </si>
  <si>
    <t>2640326</t>
  </si>
  <si>
    <t>2640-326 IGREJA NOVA MFR</t>
  </si>
  <si>
    <t>15850911</t>
  </si>
  <si>
    <t>2640-327</t>
  </si>
  <si>
    <t>2640327</t>
  </si>
  <si>
    <t>2640-327 IGREJA NOVA MFR</t>
  </si>
  <si>
    <t>15860911</t>
  </si>
  <si>
    <t>2640-328</t>
  </si>
  <si>
    <t>2640328</t>
  </si>
  <si>
    <t>2640-328 IGREJA NOVA MFR</t>
  </si>
  <si>
    <t>15870911</t>
  </si>
  <si>
    <t>2640-329</t>
  </si>
  <si>
    <t>2640329</t>
  </si>
  <si>
    <t>2640-329 IGREJA NOVA MFR</t>
  </si>
  <si>
    <t>15880911</t>
  </si>
  <si>
    <t>Rua das Centieiras</t>
  </si>
  <si>
    <t>2640-330</t>
  </si>
  <si>
    <t>2640330</t>
  </si>
  <si>
    <t>2640-330 IGREJA NOVA MFR</t>
  </si>
  <si>
    <t>15890911</t>
  </si>
  <si>
    <t>2640-331</t>
  </si>
  <si>
    <t>2640331</t>
  </si>
  <si>
    <t>2640-331 IGREJA NOVA MFR</t>
  </si>
  <si>
    <t>15900911</t>
  </si>
  <si>
    <t>2640-332</t>
  </si>
  <si>
    <t>2640332</t>
  </si>
  <si>
    <t>2640-332 IGREJA NOVA MFR</t>
  </si>
  <si>
    <t>15910911</t>
  </si>
  <si>
    <t>2640-333</t>
  </si>
  <si>
    <t>2640333</t>
  </si>
  <si>
    <t>2640-333 IGREJA NOVA MFR</t>
  </si>
  <si>
    <t>15920911</t>
  </si>
  <si>
    <t>2640-334</t>
  </si>
  <si>
    <t>2640334</t>
  </si>
  <si>
    <t>2640-334 IGREJA NOVA MFR</t>
  </si>
  <si>
    <t>15930911</t>
  </si>
  <si>
    <t>2640-335</t>
  </si>
  <si>
    <t>2640335</t>
  </si>
  <si>
    <t>2640-335 IGREJA NOVA MFR</t>
  </si>
  <si>
    <t>15940911</t>
  </si>
  <si>
    <t>2640-336</t>
  </si>
  <si>
    <t>2640336</t>
  </si>
  <si>
    <t>2640-336 IGREJA NOVA MFR</t>
  </si>
  <si>
    <t>15950911</t>
  </si>
  <si>
    <t>2640-337</t>
  </si>
  <si>
    <t>2640337</t>
  </si>
  <si>
    <t>2640-337 IGREJA NOVA MFR</t>
  </si>
  <si>
    <t>15960911</t>
  </si>
  <si>
    <t>2640-338</t>
  </si>
  <si>
    <t>2640338</t>
  </si>
  <si>
    <t>2640-338 IGREJA NOVA MFR</t>
  </si>
  <si>
    <t>15980911</t>
  </si>
  <si>
    <t>15990911</t>
  </si>
  <si>
    <t>2640-341</t>
  </si>
  <si>
    <t>2640341</t>
  </si>
  <si>
    <t>2640-341 IGREJA NOVA MFR</t>
  </si>
  <si>
    <t>16000911</t>
  </si>
  <si>
    <t>2640-342</t>
  </si>
  <si>
    <t>2640342</t>
  </si>
  <si>
    <t>2640-342 IGREJA NOVA MFR</t>
  </si>
  <si>
    <t>16010911</t>
  </si>
  <si>
    <t>2640-343</t>
  </si>
  <si>
    <t>2640343</t>
  </si>
  <si>
    <t>2640-343 IGREJA NOVA MFR</t>
  </si>
  <si>
    <t>16020911</t>
  </si>
  <si>
    <t>2640-344</t>
  </si>
  <si>
    <t>2640344</t>
  </si>
  <si>
    <t>2640-344 IGREJA NOVA MFR</t>
  </si>
  <si>
    <t>16040911</t>
  </si>
  <si>
    <t>2640-361</t>
  </si>
  <si>
    <t>2640361</t>
  </si>
  <si>
    <t>2640-361 IGREJA NOVA MFR</t>
  </si>
  <si>
    <t>16050911</t>
  </si>
  <si>
    <t>16060911</t>
  </si>
  <si>
    <t>16070911</t>
  </si>
  <si>
    <t>Travessa do Sádio</t>
  </si>
  <si>
    <t>16110911</t>
  </si>
  <si>
    <t>Rua da Azenha do Paço</t>
  </si>
  <si>
    <t>16120911</t>
  </si>
  <si>
    <t>Azinhaga da Azenha do Paço</t>
  </si>
  <si>
    <t>12960911</t>
  </si>
  <si>
    <t>Rua do Rio Lizandro</t>
  </si>
  <si>
    <t>16140911</t>
  </si>
  <si>
    <t>16160911</t>
  </si>
  <si>
    <t>16170911</t>
  </si>
  <si>
    <t>16180911</t>
  </si>
  <si>
    <t>Estrada Nacional 375</t>
  </si>
  <si>
    <t>16190911</t>
  </si>
  <si>
    <t>Rua da Serra da Jeromuleira</t>
  </si>
  <si>
    <t>16240911</t>
  </si>
  <si>
    <t>Estrada do Paço Belmonte</t>
  </si>
  <si>
    <t>2640-369</t>
  </si>
  <si>
    <t>2640369</t>
  </si>
  <si>
    <t>2640-369 IGREJA NOVA MFR</t>
  </si>
  <si>
    <t>16280911</t>
  </si>
  <si>
    <t>Ribeira dos Tostões</t>
  </si>
  <si>
    <t>Travessa da Agueira</t>
  </si>
  <si>
    <t>2640-373</t>
  </si>
  <si>
    <t>2640373</t>
  </si>
  <si>
    <t>2640-373 IGREJA NOVA MFR</t>
  </si>
  <si>
    <t>16290911</t>
  </si>
  <si>
    <t>16300911</t>
  </si>
  <si>
    <t>Azinhaga do Lugar do Além</t>
  </si>
  <si>
    <t>16310911</t>
  </si>
  <si>
    <t>Rua do Lugar do Além</t>
  </si>
  <si>
    <t>16320911</t>
  </si>
  <si>
    <t>16330911</t>
  </si>
  <si>
    <t>16340911</t>
  </si>
  <si>
    <t>16350911</t>
  </si>
  <si>
    <t>Casal do Redondo</t>
  </si>
  <si>
    <t>16380911</t>
  </si>
  <si>
    <t>2640-377</t>
  </si>
  <si>
    <t>2640377</t>
  </si>
  <si>
    <t>2640-377 IGREJA NOVA MFR</t>
  </si>
  <si>
    <t>1431080000</t>
  </si>
  <si>
    <t>Caminho Casal Pescadata</t>
  </si>
  <si>
    <t>2640-317</t>
  </si>
  <si>
    <t>2640317</t>
  </si>
  <si>
    <t>2640-317 IGREJA NOVA MFR</t>
  </si>
  <si>
    <t>200140911</t>
  </si>
  <si>
    <t>200170911</t>
  </si>
  <si>
    <t>200180911</t>
  </si>
  <si>
    <t>201220911</t>
  </si>
  <si>
    <t>Ventureira</t>
  </si>
  <si>
    <t>Rua da Ventureira</t>
  </si>
  <si>
    <t>2640-376</t>
  </si>
  <si>
    <t>2640376</t>
  </si>
  <si>
    <t>2640-376 IGREJA NOVA MFR</t>
  </si>
  <si>
    <t>212370911</t>
  </si>
  <si>
    <t>214850911</t>
  </si>
  <si>
    <t>2640-301</t>
  </si>
  <si>
    <t>2640301</t>
  </si>
  <si>
    <t>2640-301 IGREJA NOVA MFR</t>
  </si>
  <si>
    <t>214860911</t>
  </si>
  <si>
    <t>214900911</t>
  </si>
  <si>
    <t>214920911</t>
  </si>
  <si>
    <t>214930911</t>
  </si>
  <si>
    <t>214940911</t>
  </si>
  <si>
    <t>214950911</t>
  </si>
  <si>
    <t>Rua da Estrada Principal</t>
  </si>
  <si>
    <t>214960911</t>
  </si>
  <si>
    <t>214970911</t>
  </si>
  <si>
    <t>214980911</t>
  </si>
  <si>
    <t>214990911</t>
  </si>
  <si>
    <t>215000911</t>
  </si>
  <si>
    <t>Mata Grande</t>
  </si>
  <si>
    <t>2640-365</t>
  </si>
  <si>
    <t>2640365</t>
  </si>
  <si>
    <t>2640-365 IGREJA NOVA MFR</t>
  </si>
  <si>
    <t>215120911</t>
  </si>
  <si>
    <t>Rua do Penedo Grande</t>
  </si>
  <si>
    <t>215130911</t>
  </si>
  <si>
    <t>218230000</t>
  </si>
  <si>
    <t>218240000</t>
  </si>
  <si>
    <t>218250000</t>
  </si>
  <si>
    <t>Rua do Acúrcio</t>
  </si>
  <si>
    <t>218280000</t>
  </si>
  <si>
    <t>Caminho da Amara</t>
  </si>
  <si>
    <t>218290000</t>
  </si>
  <si>
    <t>218300000</t>
  </si>
  <si>
    <t>Praceta do Bairro do Pinhal</t>
  </si>
  <si>
    <t>218310000</t>
  </si>
  <si>
    <t>218320000</t>
  </si>
  <si>
    <t>Azinhaga da Bica</t>
  </si>
  <si>
    <t>218330000</t>
  </si>
  <si>
    <t>Caminho da Cabana</t>
  </si>
  <si>
    <t>218340000</t>
  </si>
  <si>
    <t>Caminho das Cabeceiras</t>
  </si>
  <si>
    <t>218350000</t>
  </si>
  <si>
    <t>218360000</t>
  </si>
  <si>
    <t>218370000</t>
  </si>
  <si>
    <t>Caminho da Casa Nova</t>
  </si>
  <si>
    <t>218380000</t>
  </si>
  <si>
    <t>Caminho do Casal da Serra</t>
  </si>
  <si>
    <t>218390000</t>
  </si>
  <si>
    <t>218400000</t>
  </si>
  <si>
    <t>Carreira do Cego</t>
  </si>
  <si>
    <t>218410000</t>
  </si>
  <si>
    <t>Travessa dos Cegos</t>
  </si>
  <si>
    <t>218420000</t>
  </si>
  <si>
    <t>218430000</t>
  </si>
  <si>
    <t>218450000</t>
  </si>
  <si>
    <t>218460000</t>
  </si>
  <si>
    <t>218470000</t>
  </si>
  <si>
    <t>Azinhaga do Forno</t>
  </si>
  <si>
    <t>218480000</t>
  </si>
  <si>
    <t>Rua Inácio Pedroso</t>
  </si>
  <si>
    <t>218490000</t>
  </si>
  <si>
    <t>Azinhaga do Moinho</t>
  </si>
  <si>
    <t>218540000</t>
  </si>
  <si>
    <t>218580000</t>
  </si>
  <si>
    <t>218610000</t>
  </si>
  <si>
    <t>218620000</t>
  </si>
  <si>
    <t>218630000</t>
  </si>
  <si>
    <t>218640000</t>
  </si>
  <si>
    <t>218660000</t>
  </si>
  <si>
    <t>Urbanização Tapada Village</t>
  </si>
  <si>
    <t>2640-316</t>
  </si>
  <si>
    <t>2640316</t>
  </si>
  <si>
    <t>2640-316 IGREJA NOVA MFR</t>
  </si>
  <si>
    <t>218670000</t>
  </si>
  <si>
    <t>Pedra Alta</t>
  </si>
  <si>
    <t>218690000</t>
  </si>
  <si>
    <t>Rampa do Pinhal</t>
  </si>
  <si>
    <t>218710000</t>
  </si>
  <si>
    <t>218720000</t>
  </si>
  <si>
    <t>218730000</t>
  </si>
  <si>
    <t>Praceta da Porta Vermelha</t>
  </si>
  <si>
    <t>218740000</t>
  </si>
  <si>
    <t>218750000</t>
  </si>
  <si>
    <t>218760000</t>
  </si>
  <si>
    <t>Caminho da Quinta</t>
  </si>
  <si>
    <t>216710000</t>
  </si>
  <si>
    <t>218790000</t>
  </si>
  <si>
    <t>218830000</t>
  </si>
  <si>
    <t>218840000</t>
  </si>
  <si>
    <t>218850000</t>
  </si>
  <si>
    <t>Rua das Serras</t>
  </si>
  <si>
    <t>218860000</t>
  </si>
  <si>
    <t>218870000</t>
  </si>
  <si>
    <t>Escadinhas das Vacurinhas</t>
  </si>
  <si>
    <t>218880000</t>
  </si>
  <si>
    <t>2640-360</t>
  </si>
  <si>
    <t>2640360</t>
  </si>
  <si>
    <t>2640-360 IGREJA NOVA MFR</t>
  </si>
  <si>
    <t>218890000</t>
  </si>
  <si>
    <t>218900000</t>
  </si>
  <si>
    <t>218910000</t>
  </si>
  <si>
    <t>Beco dos Vales</t>
  </si>
  <si>
    <t>223240000</t>
  </si>
  <si>
    <t>Caminho Municipal 1196</t>
  </si>
  <si>
    <t>223250000</t>
  </si>
  <si>
    <t>Lexim</t>
  </si>
  <si>
    <t>Estrada de Lexim</t>
  </si>
  <si>
    <t>2640-362</t>
  </si>
  <si>
    <t>2640362</t>
  </si>
  <si>
    <t>2640-362 IGREJA NOVA MFR</t>
  </si>
  <si>
    <t>223390000</t>
  </si>
  <si>
    <t>224820000</t>
  </si>
  <si>
    <t>Estrada da Abrunheira</t>
  </si>
  <si>
    <t>225410000</t>
  </si>
  <si>
    <t>2640-319</t>
  </si>
  <si>
    <t>2640319</t>
  </si>
  <si>
    <t>2640-319 IGREJA NOVA MFR</t>
  </si>
  <si>
    <t>225420000</t>
  </si>
  <si>
    <t>228970000</t>
  </si>
  <si>
    <t>228980000</t>
  </si>
  <si>
    <t>229020000</t>
  </si>
  <si>
    <t>229050000</t>
  </si>
  <si>
    <t>Estrada do Rei</t>
  </si>
  <si>
    <t>229110000</t>
  </si>
  <si>
    <t>Azinhaga da Azenha Nova</t>
  </si>
  <si>
    <t>229160000</t>
  </si>
  <si>
    <t>229180000</t>
  </si>
  <si>
    <t>229190000</t>
  </si>
  <si>
    <t>229240000</t>
  </si>
  <si>
    <t>229270000</t>
  </si>
  <si>
    <t>Rua do Rossio do Poço</t>
  </si>
  <si>
    <t>229290000</t>
  </si>
  <si>
    <t>Praceta António Simões</t>
  </si>
  <si>
    <t>229300000</t>
  </si>
  <si>
    <t>229340000</t>
  </si>
  <si>
    <t>Rua do Mar à Vista</t>
  </si>
  <si>
    <t>229370000</t>
  </si>
  <si>
    <t>229400000</t>
  </si>
  <si>
    <t>229410000</t>
  </si>
  <si>
    <t>27084100</t>
  </si>
  <si>
    <t>38244100</t>
  </si>
  <si>
    <t>38701100</t>
  </si>
  <si>
    <t>Pipo</t>
  </si>
  <si>
    <t>Rua António Cesteiro</t>
  </si>
  <si>
    <t>2640-370</t>
  </si>
  <si>
    <t>2640370</t>
  </si>
  <si>
    <t>2640-370 IGREJA NOVA MFR</t>
  </si>
  <si>
    <t>396190000</t>
  </si>
  <si>
    <t>Ladeira do Chafariz</t>
  </si>
  <si>
    <t>441680000</t>
  </si>
  <si>
    <t>45624100</t>
  </si>
  <si>
    <t>49420100</t>
  </si>
  <si>
    <t>13850911</t>
  </si>
  <si>
    <t>50250100</t>
  </si>
  <si>
    <t>50251100</t>
  </si>
  <si>
    <t>Estrada da Casa Nova</t>
  </si>
  <si>
    <t>50252100</t>
  </si>
  <si>
    <t>50804100</t>
  </si>
  <si>
    <t>50805100</t>
  </si>
  <si>
    <t>Rua do Caminho da Amara</t>
  </si>
  <si>
    <t>50806100</t>
  </si>
  <si>
    <t>50807100</t>
  </si>
  <si>
    <t>50808100</t>
  </si>
  <si>
    <t>Rua do Casal da Agua Branca</t>
  </si>
  <si>
    <t>51973100</t>
  </si>
  <si>
    <t>Rua Riba da Eira</t>
  </si>
  <si>
    <t>2640-372</t>
  </si>
  <si>
    <t>2640372</t>
  </si>
  <si>
    <t>2640-372 IGREJA NOVA MFR</t>
  </si>
  <si>
    <t>575900000</t>
  </si>
  <si>
    <t>575930000</t>
  </si>
  <si>
    <t>Travessa das Tintas</t>
  </si>
  <si>
    <t>575940000</t>
  </si>
  <si>
    <t>Travessa do Celão</t>
  </si>
  <si>
    <t>575950000</t>
  </si>
  <si>
    <t>Travessa Entre Quintais</t>
  </si>
  <si>
    <t>575960000</t>
  </si>
  <si>
    <t>575980000</t>
  </si>
  <si>
    <t>575990000</t>
  </si>
  <si>
    <t>576000000</t>
  </si>
  <si>
    <t>Beco dos Grilos</t>
  </si>
  <si>
    <t>576020000</t>
  </si>
  <si>
    <t>576030000</t>
  </si>
  <si>
    <t>Beco do Can Can</t>
  </si>
  <si>
    <t>579550000</t>
  </si>
  <si>
    <t>579570000</t>
  </si>
  <si>
    <t>Travessa da Clareja</t>
  </si>
  <si>
    <t>58672100</t>
  </si>
  <si>
    <t>5921100</t>
  </si>
  <si>
    <t>596760000</t>
  </si>
  <si>
    <t>596770000</t>
  </si>
  <si>
    <t>598690000</t>
  </si>
  <si>
    <t>Rua José Maria Dominguez</t>
  </si>
  <si>
    <t>63980100</t>
  </si>
  <si>
    <t>66236100</t>
  </si>
  <si>
    <t>6721100</t>
  </si>
  <si>
    <t>6722100</t>
  </si>
  <si>
    <t>Estrada da Arrifana</t>
  </si>
  <si>
    <t>874720000</t>
  </si>
  <si>
    <t>Rua Vale de Toiros</t>
  </si>
  <si>
    <t>14180911</t>
  </si>
  <si>
    <t>220870000</t>
  </si>
  <si>
    <t>Rua da Camacha</t>
  </si>
  <si>
    <t>9518100</t>
  </si>
  <si>
    <t>2640-363</t>
  </si>
  <si>
    <t>2640363</t>
  </si>
  <si>
    <t>2640-363 IGREJA NOVA MFR</t>
  </si>
  <si>
    <t>Mata Pequena</t>
  </si>
  <si>
    <t>2640-366</t>
  </si>
  <si>
    <t>2640366</t>
  </si>
  <si>
    <t>2640-366 IGREJA NOVA MFR</t>
  </si>
  <si>
    <t>2640-368</t>
  </si>
  <si>
    <t>2640368</t>
  </si>
  <si>
    <t>2640-368 IGREJA NOVA MFR</t>
  </si>
  <si>
    <t>Raimonda</t>
  </si>
  <si>
    <t>2640-371</t>
  </si>
  <si>
    <t>2640371</t>
  </si>
  <si>
    <t>2640-371 IGREJA NOVA MFR</t>
  </si>
  <si>
    <t>2640-375</t>
  </si>
  <si>
    <t>2640375</t>
  </si>
  <si>
    <t>2640-375 IGREJA NOVA MFR</t>
  </si>
  <si>
    <t>MAFRA</t>
  </si>
  <si>
    <t>Arquitecto</t>
  </si>
  <si>
    <t>2640-414</t>
  </si>
  <si>
    <t>2640414</t>
  </si>
  <si>
    <t>2640-414 MAFRA</t>
  </si>
  <si>
    <t>2640-578</t>
  </si>
  <si>
    <t>2640578</t>
  </si>
  <si>
    <t>2640-578 MAFRA</t>
  </si>
  <si>
    <t>2640-424</t>
  </si>
  <si>
    <t>2640424</t>
  </si>
  <si>
    <t>2640-424 MAFRA</t>
  </si>
  <si>
    <t>2640-428</t>
  </si>
  <si>
    <t>2640428</t>
  </si>
  <si>
    <t>2640-428 MAFRA</t>
  </si>
  <si>
    <t>1050730000</t>
  </si>
  <si>
    <t>Travessa do Manelico</t>
  </si>
  <si>
    <t>1149330000</t>
  </si>
  <si>
    <t>2640-779</t>
  </si>
  <si>
    <t>2640779</t>
  </si>
  <si>
    <t>2640-779 MAFRA</t>
  </si>
  <si>
    <t>1149340000</t>
  </si>
  <si>
    <t>Almada</t>
  </si>
  <si>
    <t>2640-411</t>
  </si>
  <si>
    <t>2640411</t>
  </si>
  <si>
    <t>2640-411 MAFRA</t>
  </si>
  <si>
    <t>1149350000</t>
  </si>
  <si>
    <t>1149540000</t>
  </si>
  <si>
    <t>1149730000</t>
  </si>
  <si>
    <t>Travessa Terra das Compridas</t>
  </si>
  <si>
    <t>1149740000</t>
  </si>
  <si>
    <t>Rua Domingos José Ferreira</t>
  </si>
  <si>
    <t>1149750000</t>
  </si>
  <si>
    <t>Rua Terra das Compridas</t>
  </si>
  <si>
    <t>1149760000</t>
  </si>
  <si>
    <t>Rua da Bravia</t>
  </si>
  <si>
    <t>11784100</t>
  </si>
  <si>
    <t>2640-526</t>
  </si>
  <si>
    <t>2640526</t>
  </si>
  <si>
    <t>2640-526 MAFRA</t>
  </si>
  <si>
    <t>1194070000</t>
  </si>
  <si>
    <t>Paz</t>
  </si>
  <si>
    <t>2640-583</t>
  </si>
  <si>
    <t>2640583</t>
  </si>
  <si>
    <t>2640-583 MAFRA</t>
  </si>
  <si>
    <t>12291100</t>
  </si>
  <si>
    <t>Barreiralva</t>
  </si>
  <si>
    <t>2640-416</t>
  </si>
  <si>
    <t>2640416</t>
  </si>
  <si>
    <t>2640-416 MAFRA</t>
  </si>
  <si>
    <t>1282090000</t>
  </si>
  <si>
    <t>2640-577</t>
  </si>
  <si>
    <t>2640577</t>
  </si>
  <si>
    <t>2640-577 MAFRA</t>
  </si>
  <si>
    <t>1362460000</t>
  </si>
  <si>
    <t>2640-501</t>
  </si>
  <si>
    <t>2640-501 MAFRA</t>
  </si>
  <si>
    <t>1383660000</t>
  </si>
  <si>
    <t>Achada</t>
  </si>
  <si>
    <t>2640-544</t>
  </si>
  <si>
    <t>2640544</t>
  </si>
  <si>
    <t>2640-544 MAFRA</t>
  </si>
  <si>
    <t>14520911</t>
  </si>
  <si>
    <t>1399780000</t>
  </si>
  <si>
    <t>Rua do Alto da Fonte de Mafra</t>
  </si>
  <si>
    <t>2640-523</t>
  </si>
  <si>
    <t>2640523</t>
  </si>
  <si>
    <t>2640-523 MAFRA</t>
  </si>
  <si>
    <t>1400520000</t>
  </si>
  <si>
    <t>Rua Maria Julieta Simões Valério Silva</t>
  </si>
  <si>
    <t>2640-808</t>
  </si>
  <si>
    <t>2640808</t>
  </si>
  <si>
    <t>2640-808 MAFRA</t>
  </si>
  <si>
    <t>295380000</t>
  </si>
  <si>
    <t>1439320000</t>
  </si>
  <si>
    <t>2640-413</t>
  </si>
  <si>
    <t>2640413</t>
  </si>
  <si>
    <t>2640-413 MAFRA</t>
  </si>
  <si>
    <t>1480100000</t>
  </si>
  <si>
    <t>2640-418</t>
  </si>
  <si>
    <t>2640418</t>
  </si>
  <si>
    <t>2640-418 MAFRA</t>
  </si>
  <si>
    <t>1480140000</t>
  </si>
  <si>
    <t>1480150000</t>
  </si>
  <si>
    <t>Travessa Quinta dos Cavalos</t>
  </si>
  <si>
    <t>1495540000</t>
  </si>
  <si>
    <t>Estrada do Casal da Amoreira</t>
  </si>
  <si>
    <t>2640-448</t>
  </si>
  <si>
    <t>2640448</t>
  </si>
  <si>
    <t>2640-448 MAFRA</t>
  </si>
  <si>
    <t>1545630000</t>
  </si>
  <si>
    <t>Casal Calado</t>
  </si>
  <si>
    <t>2640-425</t>
  </si>
  <si>
    <t>2640425</t>
  </si>
  <si>
    <t>2640-425 MAFRA</t>
  </si>
  <si>
    <t>1545640000</t>
  </si>
  <si>
    <t>Rua do Calado</t>
  </si>
  <si>
    <t>14670911</t>
  </si>
  <si>
    <t>15971100</t>
  </si>
  <si>
    <t>Caeiros</t>
  </si>
  <si>
    <t>2640-419</t>
  </si>
  <si>
    <t>2640419</t>
  </si>
  <si>
    <t>2640-419 MAFRA</t>
  </si>
  <si>
    <t>Murgeira</t>
  </si>
  <si>
    <t>2640-563</t>
  </si>
  <si>
    <t>2640563</t>
  </si>
  <si>
    <t>2640-563 MAFRA</t>
  </si>
  <si>
    <t>16390911</t>
  </si>
  <si>
    <t>Rua da Cabeça Alta</t>
  </si>
  <si>
    <t>16400911</t>
  </si>
  <si>
    <t>Rua da Cabeça da Mata</t>
  </si>
  <si>
    <t>2640-401</t>
  </si>
  <si>
    <t>2640401</t>
  </si>
  <si>
    <t>2640-401 MAFRA</t>
  </si>
  <si>
    <t>16420911</t>
  </si>
  <si>
    <t>16430911</t>
  </si>
  <si>
    <t>16440911</t>
  </si>
  <si>
    <t>Rua dos Cristovãos</t>
  </si>
  <si>
    <t>16460911</t>
  </si>
  <si>
    <t>16470911</t>
  </si>
  <si>
    <t>16480911</t>
  </si>
  <si>
    <t>16490911</t>
  </si>
  <si>
    <t>Rua da Gamenha</t>
  </si>
  <si>
    <t>16500911</t>
  </si>
  <si>
    <t>16510911</t>
  </si>
  <si>
    <t>16530911</t>
  </si>
  <si>
    <t>16540911</t>
  </si>
  <si>
    <t>16580911</t>
  </si>
  <si>
    <t>16600911</t>
  </si>
  <si>
    <t>16610911</t>
  </si>
  <si>
    <t>16630911</t>
  </si>
  <si>
    <t>16640911</t>
  </si>
  <si>
    <t>16650911</t>
  </si>
  <si>
    <t>Rua da Arreteia</t>
  </si>
  <si>
    <t>2640-410</t>
  </si>
  <si>
    <t>2640410</t>
  </si>
  <si>
    <t>2640-410 MAFRA</t>
  </si>
  <si>
    <t>16660911</t>
  </si>
  <si>
    <t>À-da-Perra</t>
  </si>
  <si>
    <t>16670911</t>
  </si>
  <si>
    <t>Rua do Berdoal</t>
  </si>
  <si>
    <t>16680911</t>
  </si>
  <si>
    <t>Rua da Canavieira</t>
  </si>
  <si>
    <t>Restaurante O Galeão</t>
  </si>
  <si>
    <t>16700911</t>
  </si>
  <si>
    <t>16710911</t>
  </si>
  <si>
    <t>Beco Joaquim Sapateiro</t>
  </si>
  <si>
    <t>16730911</t>
  </si>
  <si>
    <t>16750911</t>
  </si>
  <si>
    <t>16760911</t>
  </si>
  <si>
    <t>Largo do Rechio</t>
  </si>
  <si>
    <t>16770911</t>
  </si>
  <si>
    <t>16820911</t>
  </si>
  <si>
    <t>16830911</t>
  </si>
  <si>
    <t>2640-581</t>
  </si>
  <si>
    <t>2640581</t>
  </si>
  <si>
    <t>2640-581 MAFRA</t>
  </si>
  <si>
    <t>15070911</t>
  </si>
  <si>
    <t>Rua Santa Clara de Assis</t>
  </si>
  <si>
    <t>16880911</t>
  </si>
  <si>
    <t>16890911</t>
  </si>
  <si>
    <t>16900911</t>
  </si>
  <si>
    <t>16910911</t>
  </si>
  <si>
    <t>16920911</t>
  </si>
  <si>
    <t>Largo Major João Gomes</t>
  </si>
  <si>
    <t>16930911</t>
  </si>
  <si>
    <t>16940911</t>
  </si>
  <si>
    <t>Rua das Pedras Amarelas</t>
  </si>
  <si>
    <t>16950911</t>
  </si>
  <si>
    <t>16960911</t>
  </si>
  <si>
    <t>Rua Quinta dos Cavalos</t>
  </si>
  <si>
    <t>16970911</t>
  </si>
  <si>
    <t>Avenida Senhora da Lapa</t>
  </si>
  <si>
    <t>16990911</t>
  </si>
  <si>
    <t>Rua da Cachouça</t>
  </si>
  <si>
    <t>17000911</t>
  </si>
  <si>
    <t>17010911</t>
  </si>
  <si>
    <t>Urbanização Casalinho do Alpendre</t>
  </si>
  <si>
    <t>17020911</t>
  </si>
  <si>
    <t>Rua dos Caqueirinhos</t>
  </si>
  <si>
    <t>17030911</t>
  </si>
  <si>
    <t>17040911</t>
  </si>
  <si>
    <t>17050911</t>
  </si>
  <si>
    <t>17060911</t>
  </si>
  <si>
    <t>17070911</t>
  </si>
  <si>
    <t>17200911</t>
  </si>
  <si>
    <t>Urbanização 14 de Agosto</t>
  </si>
  <si>
    <t>2640-432</t>
  </si>
  <si>
    <t>2640432</t>
  </si>
  <si>
    <t>2640-432 MAFRA</t>
  </si>
  <si>
    <t>17210911</t>
  </si>
  <si>
    <t>17220911</t>
  </si>
  <si>
    <t>Longo da Vila</t>
  </si>
  <si>
    <t>2640-433</t>
  </si>
  <si>
    <t>2640433</t>
  </si>
  <si>
    <t>2640-433 MAFRA</t>
  </si>
  <si>
    <t>17240911</t>
  </si>
  <si>
    <t>Rua Leonor Gorjão</t>
  </si>
  <si>
    <t>2640-450</t>
  </si>
  <si>
    <t>2640450</t>
  </si>
  <si>
    <t>2640-450 MAFRA</t>
  </si>
  <si>
    <t>15330911</t>
  </si>
  <si>
    <t>17260911</t>
  </si>
  <si>
    <t>2640-543</t>
  </si>
  <si>
    <t>2640543</t>
  </si>
  <si>
    <t>2640-543 MAFRA</t>
  </si>
  <si>
    <t>17280911</t>
  </si>
  <si>
    <t>2640-452</t>
  </si>
  <si>
    <t>2640452</t>
  </si>
  <si>
    <t>2640-452 MAFRA</t>
  </si>
  <si>
    <t>17300911</t>
  </si>
  <si>
    <t>2640-454</t>
  </si>
  <si>
    <t>2640454</t>
  </si>
  <si>
    <t>2640-454 MAFRA</t>
  </si>
  <si>
    <t>17310911</t>
  </si>
  <si>
    <t>2644-011</t>
  </si>
  <si>
    <t>2644011</t>
  </si>
  <si>
    <t>2644-011 MAFRA</t>
  </si>
  <si>
    <t>2644-013</t>
  </si>
  <si>
    <t>2644013</t>
  </si>
  <si>
    <t>2644-013 MAFRA</t>
  </si>
  <si>
    <t>2640-455</t>
  </si>
  <si>
    <t>2640455</t>
  </si>
  <si>
    <t>2640-455 MAFRA</t>
  </si>
  <si>
    <t>17320911</t>
  </si>
  <si>
    <t>2644-005</t>
  </si>
  <si>
    <t>2644005</t>
  </si>
  <si>
    <t>2644-005 MAFRA</t>
  </si>
  <si>
    <t>2644-004</t>
  </si>
  <si>
    <t>2644004</t>
  </si>
  <si>
    <t>2644-004 MAFRA</t>
  </si>
  <si>
    <t>2644-003</t>
  </si>
  <si>
    <t>2644003</t>
  </si>
  <si>
    <t>2644-003 MAFRA</t>
  </si>
  <si>
    <t>2640-456</t>
  </si>
  <si>
    <t>2640456</t>
  </si>
  <si>
    <t>2640-456 MAFRA</t>
  </si>
  <si>
    <t>2640-999</t>
  </si>
  <si>
    <t>2640999</t>
  </si>
  <si>
    <t>2640-999 MAFRA</t>
  </si>
  <si>
    <t>2644-014</t>
  </si>
  <si>
    <t>2644014</t>
  </si>
  <si>
    <t>2644-014 MAFRA</t>
  </si>
  <si>
    <t>17330911</t>
  </si>
  <si>
    <t>2640-457</t>
  </si>
  <si>
    <t>2640457</t>
  </si>
  <si>
    <t>2640-457 MAFRA</t>
  </si>
  <si>
    <t>17340911</t>
  </si>
  <si>
    <t>2640-458</t>
  </si>
  <si>
    <t>2640458</t>
  </si>
  <si>
    <t>2640-458 MAFRA</t>
  </si>
  <si>
    <t>17350911</t>
  </si>
  <si>
    <t>Rua Barros Laborão</t>
  </si>
  <si>
    <t>2640-459</t>
  </si>
  <si>
    <t>2640459</t>
  </si>
  <si>
    <t>2640-459 MAFRA</t>
  </si>
  <si>
    <t>1582770000</t>
  </si>
  <si>
    <t>165880000</t>
  </si>
  <si>
    <t>17380911</t>
  </si>
  <si>
    <t>Rua Bombeiros Voluntários de Mafra</t>
  </si>
  <si>
    <t>2640-000</t>
  </si>
  <si>
    <t>2640-000 MAFRA</t>
  </si>
  <si>
    <t>17390911</t>
  </si>
  <si>
    <t>Rua Brás Toscano de Melo</t>
  </si>
  <si>
    <t>2640-463</t>
  </si>
  <si>
    <t>2640463</t>
  </si>
  <si>
    <t>2640-463 MAFRA</t>
  </si>
  <si>
    <t>17400911</t>
  </si>
  <si>
    <t>Largo do Brito</t>
  </si>
  <si>
    <t>2640-464</t>
  </si>
  <si>
    <t>2640464</t>
  </si>
  <si>
    <t>2640-464 MAFRA</t>
  </si>
  <si>
    <t>17410911</t>
  </si>
  <si>
    <t>Largo Coronel Brito Gorjão</t>
  </si>
  <si>
    <t>2640-465</t>
  </si>
  <si>
    <t>2640465</t>
  </si>
  <si>
    <t>2640-465 MAFRA</t>
  </si>
  <si>
    <t>17420911</t>
  </si>
  <si>
    <t>Rua Calçada da Horta</t>
  </si>
  <si>
    <t>2640-466</t>
  </si>
  <si>
    <t>2640466</t>
  </si>
  <si>
    <t>2640-466 MAFRA</t>
  </si>
  <si>
    <t>17430911</t>
  </si>
  <si>
    <t>Rua Doutor Carlos Galrão</t>
  </si>
  <si>
    <t>2640-467</t>
  </si>
  <si>
    <t>2640467</t>
  </si>
  <si>
    <t>2640-467 MAFRA</t>
  </si>
  <si>
    <t>200900911</t>
  </si>
  <si>
    <t>17450911</t>
  </si>
  <si>
    <t>Rua Cidade de Frehel</t>
  </si>
  <si>
    <t>2640-469</t>
  </si>
  <si>
    <t>2640469</t>
  </si>
  <si>
    <t>2640-469 MAFRA</t>
  </si>
  <si>
    <t>17460911</t>
  </si>
  <si>
    <t>Avenida Cidade de Leimen</t>
  </si>
  <si>
    <t>2640-470</t>
  </si>
  <si>
    <t>2640470</t>
  </si>
  <si>
    <t>2640-470 MAFRA</t>
  </si>
  <si>
    <t>17470911</t>
  </si>
  <si>
    <t>Largo do Conde Ferreira</t>
  </si>
  <si>
    <t>2640-471</t>
  </si>
  <si>
    <t>2640471</t>
  </si>
  <si>
    <t>2640-471 MAFRA</t>
  </si>
  <si>
    <t>17480911</t>
  </si>
  <si>
    <t>Largo do Conselheiro Nunes Ricca</t>
  </si>
  <si>
    <t>2640-472</t>
  </si>
  <si>
    <t>2640472</t>
  </si>
  <si>
    <t>2640-472 MAFRA</t>
  </si>
  <si>
    <t>17490911</t>
  </si>
  <si>
    <t>Rua Detrás dos Quintais</t>
  </si>
  <si>
    <t>2640-473</t>
  </si>
  <si>
    <t>2640473</t>
  </si>
  <si>
    <t>2640-473 MAFRA</t>
  </si>
  <si>
    <t>17500911</t>
  </si>
  <si>
    <t>Rua Domingos Dias Machado</t>
  </si>
  <si>
    <t>2640-474</t>
  </si>
  <si>
    <t>2640474</t>
  </si>
  <si>
    <t>2640-474 MAFRA</t>
  </si>
  <si>
    <t>17510911</t>
  </si>
  <si>
    <t>Rua Doutor Domingos Machado Pereira</t>
  </si>
  <si>
    <t>2640-475</t>
  </si>
  <si>
    <t>2640475</t>
  </si>
  <si>
    <t>2640-475 MAFRA</t>
  </si>
  <si>
    <t>17520911</t>
  </si>
  <si>
    <t>2640-476</t>
  </si>
  <si>
    <t>2640476</t>
  </si>
  <si>
    <t>2640-476 MAFRA</t>
  </si>
  <si>
    <t>17530911</t>
  </si>
  <si>
    <t>2640-477</t>
  </si>
  <si>
    <t>2640477</t>
  </si>
  <si>
    <t>2640-477 MAFRA</t>
  </si>
  <si>
    <t>17540911</t>
  </si>
  <si>
    <t>Rua Tenente Emílio José Alves Lourenço</t>
  </si>
  <si>
    <t>2640-478</t>
  </si>
  <si>
    <t>2640478</t>
  </si>
  <si>
    <t>2640-478 MAFRA</t>
  </si>
  <si>
    <t>17550911</t>
  </si>
  <si>
    <t>Rua Escola Escultura de Mafra</t>
  </si>
  <si>
    <t>2640-479</t>
  </si>
  <si>
    <t>2640479</t>
  </si>
  <si>
    <t>2640-479 MAFRA</t>
  </si>
  <si>
    <t>17560911</t>
  </si>
  <si>
    <t>Rampa da Esperança</t>
  </si>
  <si>
    <t>2640-480</t>
  </si>
  <si>
    <t>2640480</t>
  </si>
  <si>
    <t>2640-480 MAFRA</t>
  </si>
  <si>
    <t>17570911</t>
  </si>
  <si>
    <t>2640-481</t>
  </si>
  <si>
    <t>2640481</t>
  </si>
  <si>
    <t>2640-481 MAFRA</t>
  </si>
  <si>
    <t>17580911</t>
  </si>
  <si>
    <t>2640-482</t>
  </si>
  <si>
    <t>2640482</t>
  </si>
  <si>
    <t>2640-482 MAFRA</t>
  </si>
  <si>
    <t>17590911</t>
  </si>
  <si>
    <t>2640-483</t>
  </si>
  <si>
    <t>2640483</t>
  </si>
  <si>
    <t>2640-483 MAFRA</t>
  </si>
  <si>
    <t>17600911</t>
  </si>
  <si>
    <t>Rua da Fonte de Mafra</t>
  </si>
  <si>
    <t>2640-484</t>
  </si>
  <si>
    <t>2640484</t>
  </si>
  <si>
    <t>2640-484 MAFRA</t>
  </si>
  <si>
    <t>17610911</t>
  </si>
  <si>
    <t>Rua Francisco Alves Gato</t>
  </si>
  <si>
    <t>2640-485</t>
  </si>
  <si>
    <t>2640485</t>
  </si>
  <si>
    <t>2640-485 MAFRA</t>
  </si>
  <si>
    <t>211510911</t>
  </si>
  <si>
    <t>17620911</t>
  </si>
  <si>
    <t>2640-486</t>
  </si>
  <si>
    <t>2640486</t>
  </si>
  <si>
    <t>2640-486 MAFRA</t>
  </si>
  <si>
    <t>17630911</t>
  </si>
  <si>
    <t>2640-487</t>
  </si>
  <si>
    <t>2640487</t>
  </si>
  <si>
    <t>2640-487 MAFRA</t>
  </si>
  <si>
    <t>17640911</t>
  </si>
  <si>
    <t>Rua Professor Guilherme de Assunção</t>
  </si>
  <si>
    <t>Cafetaria Restaurante A Paparoca</t>
  </si>
  <si>
    <t>2640-542</t>
  </si>
  <si>
    <t>2640542</t>
  </si>
  <si>
    <t>2640-542 MAFRA</t>
  </si>
  <si>
    <t>Impares de 29 a 41B</t>
  </si>
  <si>
    <t>2640-488</t>
  </si>
  <si>
    <t>2640488</t>
  </si>
  <si>
    <t>2640-488 MAFRA</t>
  </si>
  <si>
    <t>211580911</t>
  </si>
  <si>
    <t>Rua dos Cambaeiros</t>
  </si>
  <si>
    <t>17650911</t>
  </si>
  <si>
    <t>2640-489</t>
  </si>
  <si>
    <t>2640489</t>
  </si>
  <si>
    <t>2640-489 MAFRA</t>
  </si>
  <si>
    <t>17660911</t>
  </si>
  <si>
    <t>Largo Ilha da Madeira</t>
  </si>
  <si>
    <t>2640-490</t>
  </si>
  <si>
    <t>2640490</t>
  </si>
  <si>
    <t>2640-490 MAFRA</t>
  </si>
  <si>
    <t>17670911</t>
  </si>
  <si>
    <t>Rua Major João Gomes</t>
  </si>
  <si>
    <t>2640-491</t>
  </si>
  <si>
    <t>2640491</t>
  </si>
  <si>
    <t>2640-491 MAFRA</t>
  </si>
  <si>
    <t>17680911</t>
  </si>
  <si>
    <t>Terreiro Dom João v</t>
  </si>
  <si>
    <t>2644-010</t>
  </si>
  <si>
    <t>2644010</t>
  </si>
  <si>
    <t>2644-010 MAFRA</t>
  </si>
  <si>
    <t>2640-492</t>
  </si>
  <si>
    <t>2640492</t>
  </si>
  <si>
    <t>2640-492 MAFRA</t>
  </si>
  <si>
    <t>17690911</t>
  </si>
  <si>
    <t>Rua Joaquim Conceição Gomes</t>
  </si>
  <si>
    <t>2640-493</t>
  </si>
  <si>
    <t>2640493</t>
  </si>
  <si>
    <t>2640-493 MAFRA</t>
  </si>
  <si>
    <t>17700911</t>
  </si>
  <si>
    <t>Rua José de Almeida</t>
  </si>
  <si>
    <t>2640-494</t>
  </si>
  <si>
    <t>2640494</t>
  </si>
  <si>
    <t>2640-494 MAFRA</t>
  </si>
  <si>
    <t>211730911</t>
  </si>
  <si>
    <t>17720911</t>
  </si>
  <si>
    <t>2640-496</t>
  </si>
  <si>
    <t>2640496</t>
  </si>
  <si>
    <t>2640-496 MAFRA</t>
  </si>
  <si>
    <t>17730911</t>
  </si>
  <si>
    <t>Rua José Silvestre</t>
  </si>
  <si>
    <t>2640-497</t>
  </si>
  <si>
    <t>2640497</t>
  </si>
  <si>
    <t>2640-497 MAFRA</t>
  </si>
  <si>
    <t>17740911</t>
  </si>
  <si>
    <t>Rua José Valentim Mangéns</t>
  </si>
  <si>
    <t>2640-498</t>
  </si>
  <si>
    <t>2640498</t>
  </si>
  <si>
    <t>2640-498 MAFRA</t>
  </si>
  <si>
    <t>17750911</t>
  </si>
  <si>
    <t>Rua Júlio Conceição Ivo</t>
  </si>
  <si>
    <t>2640-499</t>
  </si>
  <si>
    <t>2640499</t>
  </si>
  <si>
    <t>2640-499 MAFRA</t>
  </si>
  <si>
    <t>17760911</t>
  </si>
  <si>
    <t>Rua Junta de Freguesia de Mafra</t>
  </si>
  <si>
    <t>2640-500</t>
  </si>
  <si>
    <t>2640500</t>
  </si>
  <si>
    <t>2640-500 MAFRA</t>
  </si>
  <si>
    <t>17770911</t>
  </si>
  <si>
    <t>17780911</t>
  </si>
  <si>
    <t>2640-502</t>
  </si>
  <si>
    <t>2640-502 MAFRA</t>
  </si>
  <si>
    <t>17790911</t>
  </si>
  <si>
    <t>Travessa Manuel Esteves</t>
  </si>
  <si>
    <t>2640-503</t>
  </si>
  <si>
    <t>2640503</t>
  </si>
  <si>
    <t>2640-503 MAFRA</t>
  </si>
  <si>
    <t>17800911</t>
  </si>
  <si>
    <t>Rua Maria Manuela Paulino</t>
  </si>
  <si>
    <t>2640-504</t>
  </si>
  <si>
    <t>2640504</t>
  </si>
  <si>
    <t>2640-504 MAFRA</t>
  </si>
  <si>
    <t>1780440000</t>
  </si>
  <si>
    <t>2640-546</t>
  </si>
  <si>
    <t>2640546</t>
  </si>
  <si>
    <t>2640-546 MAFRA</t>
  </si>
  <si>
    <t>1780510000</t>
  </si>
  <si>
    <t>Praceta Bairro Residencial da Mougueta</t>
  </si>
  <si>
    <t>17810911</t>
  </si>
  <si>
    <t>2640-505</t>
  </si>
  <si>
    <t>2640505</t>
  </si>
  <si>
    <t>2640-505 MAFRA</t>
  </si>
  <si>
    <t>17820911</t>
  </si>
  <si>
    <t>Rua Miguel Esteves Medeiros</t>
  </si>
  <si>
    <t>2640-506</t>
  </si>
  <si>
    <t>2640-506 MAFRA</t>
  </si>
  <si>
    <t>17830911</t>
  </si>
  <si>
    <t>2640-507</t>
  </si>
  <si>
    <t>2640-507 MAFRA</t>
  </si>
  <si>
    <t>17840911</t>
  </si>
  <si>
    <t>Travessa do Mouco</t>
  </si>
  <si>
    <t>2640-508</t>
  </si>
  <si>
    <t>2640-508 MAFRA</t>
  </si>
  <si>
    <t>17850911</t>
  </si>
  <si>
    <t>Avenida Movimento das Forças Armadas</t>
  </si>
  <si>
    <t>2640-509</t>
  </si>
  <si>
    <t>2640509</t>
  </si>
  <si>
    <t>2640-509 MAFRA</t>
  </si>
  <si>
    <t>17870911</t>
  </si>
  <si>
    <t>Travessa da Narcisa</t>
  </si>
  <si>
    <t>2640-511</t>
  </si>
  <si>
    <t>2640511</t>
  </si>
  <si>
    <t>2640-511 MAFRA</t>
  </si>
  <si>
    <t>17880911</t>
  </si>
  <si>
    <t>Rua Normando Correia Leitão</t>
  </si>
  <si>
    <t>2640-512</t>
  </si>
  <si>
    <t>2640512</t>
  </si>
  <si>
    <t>2640-512 MAFRA</t>
  </si>
  <si>
    <t>17890911</t>
  </si>
  <si>
    <t>2640-513</t>
  </si>
  <si>
    <t>2640513</t>
  </si>
  <si>
    <t>2640-513 MAFRA</t>
  </si>
  <si>
    <t>17900911</t>
  </si>
  <si>
    <t>2640-514</t>
  </si>
  <si>
    <t>2640514</t>
  </si>
  <si>
    <t>2640-514 MAFRA</t>
  </si>
  <si>
    <t>17910911</t>
  </si>
  <si>
    <t>2640-515</t>
  </si>
  <si>
    <t>2640515</t>
  </si>
  <si>
    <t>2640-515 MAFRA</t>
  </si>
  <si>
    <t>17920911</t>
  </si>
  <si>
    <t>2640-516</t>
  </si>
  <si>
    <t>2640516</t>
  </si>
  <si>
    <t>2640-516 MAFRA</t>
  </si>
  <si>
    <t>17930911</t>
  </si>
  <si>
    <t>2640-517</t>
  </si>
  <si>
    <t>2640517</t>
  </si>
  <si>
    <t>2640-517 MAFRA</t>
  </si>
  <si>
    <t>17940911</t>
  </si>
  <si>
    <t>Rua Pedro Julião</t>
  </si>
  <si>
    <t>2640-518</t>
  </si>
  <si>
    <t>2640518</t>
  </si>
  <si>
    <t>2640-518 MAFRA</t>
  </si>
  <si>
    <t>17950911</t>
  </si>
  <si>
    <t>2640-519</t>
  </si>
  <si>
    <t>2640519</t>
  </si>
  <si>
    <t>2640-519 MAFRA</t>
  </si>
  <si>
    <t>17960911</t>
  </si>
  <si>
    <t>Azinhaga do Pinheiro</t>
  </si>
  <si>
    <t>2640-520</t>
  </si>
  <si>
    <t>2640520</t>
  </si>
  <si>
    <t>2640-520 MAFRA</t>
  </si>
  <si>
    <t>17970911</t>
  </si>
  <si>
    <t>2640-521</t>
  </si>
  <si>
    <t>2640521</t>
  </si>
  <si>
    <t>2640-521 MAFRA</t>
  </si>
  <si>
    <t>17980911</t>
  </si>
  <si>
    <t>2640-522</t>
  </si>
  <si>
    <t>2640522</t>
  </si>
  <si>
    <t>2640-522 MAFRA</t>
  </si>
  <si>
    <t>17990911</t>
  </si>
  <si>
    <t>18000911</t>
  </si>
  <si>
    <t>Largo do Doutor Rebelo Gonçalves</t>
  </si>
  <si>
    <t>2640-524</t>
  </si>
  <si>
    <t>2640524</t>
  </si>
  <si>
    <t>2640-524 MAFRA</t>
  </si>
  <si>
    <t>18010911</t>
  </si>
  <si>
    <t>2640-525</t>
  </si>
  <si>
    <t>2640525</t>
  </si>
  <si>
    <t>2640-525 MAFRA</t>
  </si>
  <si>
    <t>18030911</t>
  </si>
  <si>
    <t>Travessa do Sacristão</t>
  </si>
  <si>
    <t>2640-527</t>
  </si>
  <si>
    <t>2640527</t>
  </si>
  <si>
    <t>2640-527 MAFRA</t>
  </si>
  <si>
    <t>18040911</t>
  </si>
  <si>
    <t>2640-528</t>
  </si>
  <si>
    <t>2640528</t>
  </si>
  <si>
    <t>2640-528 MAFRA</t>
  </si>
  <si>
    <t>18050911</t>
  </si>
  <si>
    <t>2640-529</t>
  </si>
  <si>
    <t>2640529</t>
  </si>
  <si>
    <t>2640-529 MAFRA</t>
  </si>
  <si>
    <t>18060911</t>
  </si>
  <si>
    <t>Largo General Conde de São Januário</t>
  </si>
  <si>
    <t>2640-530</t>
  </si>
  <si>
    <t>2640530</t>
  </si>
  <si>
    <t>2640-530 MAFRA</t>
  </si>
  <si>
    <t>18070911</t>
  </si>
  <si>
    <t>2640-531</t>
  </si>
  <si>
    <t>2640531</t>
  </si>
  <si>
    <t>2640-531 MAFRA</t>
  </si>
  <si>
    <t>18080911</t>
  </si>
  <si>
    <t>Largo do Sequeiro</t>
  </si>
  <si>
    <t>2640-532</t>
  </si>
  <si>
    <t>2640532</t>
  </si>
  <si>
    <t>2640-532 MAFRA</t>
  </si>
  <si>
    <t>18090911</t>
  </si>
  <si>
    <t>Rua Serafim da Paz Medeiros</t>
  </si>
  <si>
    <t>2640-533</t>
  </si>
  <si>
    <t>2640533</t>
  </si>
  <si>
    <t>2640-533 MAFRA</t>
  </si>
  <si>
    <t>18100911</t>
  </si>
  <si>
    <t>2640-534</t>
  </si>
  <si>
    <t>2640534</t>
  </si>
  <si>
    <t>2640-534 MAFRA</t>
  </si>
  <si>
    <t>2644-007</t>
  </si>
  <si>
    <t>2644007</t>
  </si>
  <si>
    <t>2644-007 MAFRA</t>
  </si>
  <si>
    <t>18110911</t>
  </si>
  <si>
    <t>Travessa das Silvas</t>
  </si>
  <si>
    <t>2640-535</t>
  </si>
  <si>
    <t>2640535</t>
  </si>
  <si>
    <t>2640-535 MAFRA</t>
  </si>
  <si>
    <t>18120911</t>
  </si>
  <si>
    <t>Travessa das Tecedeiras</t>
  </si>
  <si>
    <t>2640-536</t>
  </si>
  <si>
    <t>2640536</t>
  </si>
  <si>
    <t>2640-536 MAFRA</t>
  </si>
  <si>
    <t>18130911</t>
  </si>
  <si>
    <t>2640-537</t>
  </si>
  <si>
    <t>2640537</t>
  </si>
  <si>
    <t>2640-537 MAFRA</t>
  </si>
  <si>
    <t>18140911</t>
  </si>
  <si>
    <t>2640-538</t>
  </si>
  <si>
    <t>2640538</t>
  </si>
  <si>
    <t>2640-538 MAFRA</t>
  </si>
  <si>
    <t>18150911</t>
  </si>
  <si>
    <t>Rua Víctor Cordon</t>
  </si>
  <si>
    <t>2640-539</t>
  </si>
  <si>
    <t>2640539</t>
  </si>
  <si>
    <t>2640-539 MAFRA</t>
  </si>
  <si>
    <t>18190911</t>
  </si>
  <si>
    <t>215690911</t>
  </si>
  <si>
    <t>18210911</t>
  </si>
  <si>
    <t>Praceta do Casal Vieiro</t>
  </si>
  <si>
    <t>215710911</t>
  </si>
  <si>
    <t>Rua dos Sardinha</t>
  </si>
  <si>
    <t>18230911</t>
  </si>
  <si>
    <t>Rua da Fonte da Branca</t>
  </si>
  <si>
    <t>18240911</t>
  </si>
  <si>
    <t>Beco José Luís</t>
  </si>
  <si>
    <t>18250911</t>
  </si>
  <si>
    <t>Rua dos Leais</t>
  </si>
  <si>
    <t>18260911</t>
  </si>
  <si>
    <t>Rua das Oureças</t>
  </si>
  <si>
    <t>215760911</t>
  </si>
  <si>
    <t>Beco Particular</t>
  </si>
  <si>
    <t>18280911</t>
  </si>
  <si>
    <t>Travessa do Palame</t>
  </si>
  <si>
    <t>2640-569</t>
  </si>
  <si>
    <t>2640569</t>
  </si>
  <si>
    <t>2640-569 MAFRA</t>
  </si>
  <si>
    <t>215800911</t>
  </si>
  <si>
    <t>Beco Domingos Afonso</t>
  </si>
  <si>
    <t>18300911</t>
  </si>
  <si>
    <t>18310911</t>
  </si>
  <si>
    <t>Praceta da Saibreira</t>
  </si>
  <si>
    <t>Rocheira</t>
  </si>
  <si>
    <t>2640-576</t>
  </si>
  <si>
    <t>2640576</t>
  </si>
  <si>
    <t>2640-576 MAFRA</t>
  </si>
  <si>
    <t>18360911</t>
  </si>
  <si>
    <t>Rua Coronel Belisário Pimenta</t>
  </si>
  <si>
    <t>2640-566</t>
  </si>
  <si>
    <t>2640566</t>
  </si>
  <si>
    <t>2640-566 MAFRA</t>
  </si>
  <si>
    <t>18370911</t>
  </si>
  <si>
    <t>18380911</t>
  </si>
  <si>
    <t>Rua Coronel Calado</t>
  </si>
  <si>
    <t>215970911</t>
  </si>
  <si>
    <t>Rua do Safarujo</t>
  </si>
  <si>
    <t>18400911</t>
  </si>
  <si>
    <t>216010911</t>
  </si>
  <si>
    <t>Rua Flores do Campo</t>
  </si>
  <si>
    <t>18420911</t>
  </si>
  <si>
    <t>216040911</t>
  </si>
  <si>
    <t>216050911</t>
  </si>
  <si>
    <t>216060911</t>
  </si>
  <si>
    <t>Rua Praia da Escadinha</t>
  </si>
  <si>
    <t>18490911</t>
  </si>
  <si>
    <t>Poço da Serra</t>
  </si>
  <si>
    <t>Rua Poço da Serra</t>
  </si>
  <si>
    <t>18570911</t>
  </si>
  <si>
    <t>Rua da Charruada</t>
  </si>
  <si>
    <t>18580911</t>
  </si>
  <si>
    <t>Rua dos Encalces</t>
  </si>
  <si>
    <t>18590911</t>
  </si>
  <si>
    <t>18610911</t>
  </si>
  <si>
    <t>216210911</t>
  </si>
  <si>
    <t>18630911</t>
  </si>
  <si>
    <t>216230911</t>
  </si>
  <si>
    <t>Rua do Canão</t>
  </si>
  <si>
    <t>216240911</t>
  </si>
  <si>
    <t>Rua Casal das Matas de Baixo</t>
  </si>
  <si>
    <t>18660911</t>
  </si>
  <si>
    <t>18670911</t>
  </si>
  <si>
    <t>18680911</t>
  </si>
  <si>
    <t>Rua Cerrado do Jardim</t>
  </si>
  <si>
    <t>18690911</t>
  </si>
  <si>
    <t>18700911</t>
  </si>
  <si>
    <t>216340911</t>
  </si>
  <si>
    <t>Rua Mato Forno</t>
  </si>
  <si>
    <t>18720911</t>
  </si>
  <si>
    <t>18730911</t>
  </si>
  <si>
    <t>18740911</t>
  </si>
  <si>
    <t>Rua de Santo António dos Salgados</t>
  </si>
  <si>
    <t>18880911</t>
  </si>
  <si>
    <t>Pátio Rosa Dias</t>
  </si>
  <si>
    <t>18950911</t>
  </si>
  <si>
    <t>18960911</t>
  </si>
  <si>
    <t>Rua do Casal Mato</t>
  </si>
  <si>
    <t>18970911</t>
  </si>
  <si>
    <t>18980911</t>
  </si>
  <si>
    <t>18990911</t>
  </si>
  <si>
    <t>19000911</t>
  </si>
  <si>
    <t>Rua Forte do Zambujal</t>
  </si>
  <si>
    <t>19010911</t>
  </si>
  <si>
    <t>Largo da Escola Velha</t>
  </si>
  <si>
    <t>19020911</t>
  </si>
  <si>
    <t>Travessa do Largo Principal</t>
  </si>
  <si>
    <t>19030911</t>
  </si>
  <si>
    <t>19040911</t>
  </si>
  <si>
    <t>19060911</t>
  </si>
  <si>
    <t>19070911</t>
  </si>
  <si>
    <t>Largo Rochio</t>
  </si>
  <si>
    <t>19080911</t>
  </si>
  <si>
    <t>19090911</t>
  </si>
  <si>
    <t>19260911</t>
  </si>
  <si>
    <t>Estrada Municipal 620-1</t>
  </si>
  <si>
    <t>200020911</t>
  </si>
  <si>
    <t>2640-409</t>
  </si>
  <si>
    <t>2640409</t>
  </si>
  <si>
    <t>2640-409 MAFRA</t>
  </si>
  <si>
    <t>200030911</t>
  </si>
  <si>
    <t>2640-434</t>
  </si>
  <si>
    <t>2640434</t>
  </si>
  <si>
    <t>2640-434 MAFRA</t>
  </si>
  <si>
    <t>200040911</t>
  </si>
  <si>
    <t>Praceta Afonso Esteves Medeiros</t>
  </si>
  <si>
    <t>2640-435</t>
  </si>
  <si>
    <t>2640435</t>
  </si>
  <si>
    <t>2640-435 MAFRA</t>
  </si>
  <si>
    <t>200100911</t>
  </si>
  <si>
    <t>Caminho do Rio do Cego</t>
  </si>
  <si>
    <t>201170911</t>
  </si>
  <si>
    <t>Rua Francisco Augusto Leite</t>
  </si>
  <si>
    <t>201180911</t>
  </si>
  <si>
    <t>2644-008</t>
  </si>
  <si>
    <t>2644008</t>
  </si>
  <si>
    <t>2644-008 MAFRA</t>
  </si>
  <si>
    <t>2640-444</t>
  </si>
  <si>
    <t>2640444</t>
  </si>
  <si>
    <t>2640-444 MAFRA</t>
  </si>
  <si>
    <t>201200911</t>
  </si>
  <si>
    <t>2640-445</t>
  </si>
  <si>
    <t>2640445</t>
  </si>
  <si>
    <t>2640-445 MAFRA</t>
  </si>
  <si>
    <t>2077580000</t>
  </si>
  <si>
    <t>2640-451</t>
  </si>
  <si>
    <t>2640451</t>
  </si>
  <si>
    <t>2640-451 MAFRA</t>
  </si>
  <si>
    <t>2077590000</t>
  </si>
  <si>
    <t>2077660000</t>
  </si>
  <si>
    <t>Rua Vale Maceira</t>
  </si>
  <si>
    <t>2077670000</t>
  </si>
  <si>
    <t>211780911</t>
  </si>
  <si>
    <t>2644-001</t>
  </si>
  <si>
    <t>2644001</t>
  </si>
  <si>
    <t>2644-001 MAFRA</t>
  </si>
  <si>
    <t>2640-403</t>
  </si>
  <si>
    <t>2640403</t>
  </si>
  <si>
    <t>2640-403 MAFRA</t>
  </si>
  <si>
    <t>211820911</t>
  </si>
  <si>
    <t>2640-404</t>
  </si>
  <si>
    <t>2640404</t>
  </si>
  <si>
    <t>2640-404 MAFRA</t>
  </si>
  <si>
    <t>212060911</t>
  </si>
  <si>
    <t>Rua Joaquim Duarte Resina</t>
  </si>
  <si>
    <t>2640-400</t>
  </si>
  <si>
    <t>2640400</t>
  </si>
  <si>
    <t>2640-400 MAFRA</t>
  </si>
  <si>
    <t>212150911</t>
  </si>
  <si>
    <t>Rua Constância Maria Rodrigues</t>
  </si>
  <si>
    <t>2640-389</t>
  </si>
  <si>
    <t>2640389</t>
  </si>
  <si>
    <t>2640-389 MAFRA</t>
  </si>
  <si>
    <t>212170911</t>
  </si>
  <si>
    <t>Rua Sargento José Garcia Henriques</t>
  </si>
  <si>
    <t>2640-391</t>
  </si>
  <si>
    <t>2640391</t>
  </si>
  <si>
    <t>2640-391 MAFRA</t>
  </si>
  <si>
    <t>212180911</t>
  </si>
  <si>
    <t>Rua António Fernandes Cura</t>
  </si>
  <si>
    <t>2640-392</t>
  </si>
  <si>
    <t>2640392</t>
  </si>
  <si>
    <t>2640-392 MAFRA</t>
  </si>
  <si>
    <t>212190911</t>
  </si>
  <si>
    <t>2640-393</t>
  </si>
  <si>
    <t>2640393</t>
  </si>
  <si>
    <t>2640-393 MAFRA</t>
  </si>
  <si>
    <t>212200911</t>
  </si>
  <si>
    <t>2640-394</t>
  </si>
  <si>
    <t>2640394</t>
  </si>
  <si>
    <t>2640-394 MAFRA</t>
  </si>
  <si>
    <t>212210911</t>
  </si>
  <si>
    <t>212220911</t>
  </si>
  <si>
    <t>Rua dos Esteiros</t>
  </si>
  <si>
    <t>2640-395</t>
  </si>
  <si>
    <t>2640395</t>
  </si>
  <si>
    <t>2640-395 MAFRA</t>
  </si>
  <si>
    <t>212230911</t>
  </si>
  <si>
    <t>2640-396</t>
  </si>
  <si>
    <t>2640396</t>
  </si>
  <si>
    <t>2640-396 MAFRA</t>
  </si>
  <si>
    <t>212260911</t>
  </si>
  <si>
    <t>Rua Doutor José Augusto Oliveira Cristóvão</t>
  </si>
  <si>
    <t>2640-399</t>
  </si>
  <si>
    <t>2640399</t>
  </si>
  <si>
    <t>2640-399 MAFRA</t>
  </si>
  <si>
    <t>213480911</t>
  </si>
  <si>
    <t>Arrebenta</t>
  </si>
  <si>
    <t>Rua das Várzeas Tortas</t>
  </si>
  <si>
    <t>2640-415</t>
  </si>
  <si>
    <t>2640415</t>
  </si>
  <si>
    <t>2640-415 MAFRA</t>
  </si>
  <si>
    <t>2137510000</t>
  </si>
  <si>
    <t>Travessa Alfredo Ferreira Luís</t>
  </si>
  <si>
    <t>223880000</t>
  </si>
  <si>
    <t>27075100</t>
  </si>
  <si>
    <t>295540000</t>
  </si>
  <si>
    <t>296360000</t>
  </si>
  <si>
    <t>296560000</t>
  </si>
  <si>
    <t>296570000</t>
  </si>
  <si>
    <t>318050000</t>
  </si>
  <si>
    <t>380570000</t>
  </si>
  <si>
    <t>216450911</t>
  </si>
  <si>
    <t>Rua Terra da Pedra</t>
  </si>
  <si>
    <t>216480911</t>
  </si>
  <si>
    <t>216500911</t>
  </si>
  <si>
    <t>216530911</t>
  </si>
  <si>
    <t>2640-774</t>
  </si>
  <si>
    <t>2640774</t>
  </si>
  <si>
    <t>2640-774 MAFRA</t>
  </si>
  <si>
    <t>216570911</t>
  </si>
  <si>
    <t>Rua Adriano da Silva Figueiredo</t>
  </si>
  <si>
    <t>2640-778</t>
  </si>
  <si>
    <t>2640778</t>
  </si>
  <si>
    <t>2640-778 MAFRA</t>
  </si>
  <si>
    <t>216580911</t>
  </si>
  <si>
    <t>Estrada de Almada</t>
  </si>
  <si>
    <t>216590911</t>
  </si>
  <si>
    <t>Rua Álvaro Pereira Guedes</t>
  </si>
  <si>
    <t>2640-780</t>
  </si>
  <si>
    <t>2640780</t>
  </si>
  <si>
    <t>2640-780 MAFRA</t>
  </si>
  <si>
    <t>216610911</t>
  </si>
  <si>
    <t>Rua António Augusto Pereira de Almeida</t>
  </si>
  <si>
    <t>2640-782</t>
  </si>
  <si>
    <t>2640782</t>
  </si>
  <si>
    <t>2640-782 MAFRA</t>
  </si>
  <si>
    <t>216620911</t>
  </si>
  <si>
    <t>Avenida Augusto Pereira Machado</t>
  </si>
  <si>
    <t>2640-783</t>
  </si>
  <si>
    <t>2640783</t>
  </si>
  <si>
    <t>2640-783 MAFRA</t>
  </si>
  <si>
    <t>216680911</t>
  </si>
  <si>
    <t>2640-789</t>
  </si>
  <si>
    <t>2640789</t>
  </si>
  <si>
    <t>2640-789 MAFRA</t>
  </si>
  <si>
    <t>216690911</t>
  </si>
  <si>
    <t>Avenida Capitão João Lopes</t>
  </si>
  <si>
    <t>2640-790</t>
  </si>
  <si>
    <t>2640790</t>
  </si>
  <si>
    <t>2640-790 MAFRA</t>
  </si>
  <si>
    <t>216700911</t>
  </si>
  <si>
    <t>Rua Capitão Joaquim Varela Gusmão</t>
  </si>
  <si>
    <t>2640-791</t>
  </si>
  <si>
    <t>2640791</t>
  </si>
  <si>
    <t>2640-791 MAFRA</t>
  </si>
  <si>
    <t>216710911</t>
  </si>
  <si>
    <t>Rua Capitão Manuel Baleisão do Passo</t>
  </si>
  <si>
    <t>2640-792</t>
  </si>
  <si>
    <t>2640792</t>
  </si>
  <si>
    <t>2640-792 MAFRA</t>
  </si>
  <si>
    <t>216720911</t>
  </si>
  <si>
    <t>Rua Capitão Pompeu Lobo de Sousa</t>
  </si>
  <si>
    <t>2640-793</t>
  </si>
  <si>
    <t>2640793</t>
  </si>
  <si>
    <t>2640-793 MAFRA</t>
  </si>
  <si>
    <t>216730911</t>
  </si>
  <si>
    <t>Praceta Casimiro dos Santos Nogueira</t>
  </si>
  <si>
    <t>2640-794</t>
  </si>
  <si>
    <t>2640794</t>
  </si>
  <si>
    <t>2640-794 MAFRA</t>
  </si>
  <si>
    <t>216760911</t>
  </si>
  <si>
    <t>Rua Doutor António das Neves Martinha</t>
  </si>
  <si>
    <t>2640-797</t>
  </si>
  <si>
    <t>2640797</t>
  </si>
  <si>
    <t>2640-797 MAFRA</t>
  </si>
  <si>
    <t>216790911</t>
  </si>
  <si>
    <t>Praceta Doutor Eduardo Vieira de Mascarenhas</t>
  </si>
  <si>
    <t>2640-800</t>
  </si>
  <si>
    <t>2640800</t>
  </si>
  <si>
    <t>2640-800 MAFRA</t>
  </si>
  <si>
    <t>216820911</t>
  </si>
  <si>
    <t>Beco da Farmácia</t>
  </si>
  <si>
    <t>2640-803</t>
  </si>
  <si>
    <t>2640-803 MAFRA</t>
  </si>
  <si>
    <t>216850911</t>
  </si>
  <si>
    <t>Rua Guilherme Duarte Ferreira</t>
  </si>
  <si>
    <t>2640-806</t>
  </si>
  <si>
    <t>2640-806 MAFRA</t>
  </si>
  <si>
    <t>216880911</t>
  </si>
  <si>
    <t>Avenida José Freire de Andrade Pimentel</t>
  </si>
  <si>
    <t>2640-809</t>
  </si>
  <si>
    <t>2640809</t>
  </si>
  <si>
    <t>2640-809 MAFRA</t>
  </si>
  <si>
    <t>216910911</t>
  </si>
  <si>
    <t>Rua Manuel Caetano Ribeiro Júnior</t>
  </si>
  <si>
    <t>2640-812</t>
  </si>
  <si>
    <t>2640812</t>
  </si>
  <si>
    <t>2640-812 MAFRA</t>
  </si>
  <si>
    <t>216920911</t>
  </si>
  <si>
    <t>Rua Manuel Fernandes Baptista</t>
  </si>
  <si>
    <t>2640-813</t>
  </si>
  <si>
    <t>2640813</t>
  </si>
  <si>
    <t>2640-813 MAFRA</t>
  </si>
  <si>
    <t>216950911</t>
  </si>
  <si>
    <t>216980911</t>
  </si>
  <si>
    <t>Praceta do Pelourinho</t>
  </si>
  <si>
    <t>2640-820</t>
  </si>
  <si>
    <t>2640820</t>
  </si>
  <si>
    <t>2640-820 MAFRA</t>
  </si>
  <si>
    <t>216990911</t>
  </si>
  <si>
    <t>Rua do Poço Rei</t>
  </si>
  <si>
    <t>2640-821</t>
  </si>
  <si>
    <t>2640821</t>
  </si>
  <si>
    <t>2640-821 MAFRA</t>
  </si>
  <si>
    <t>217000911</t>
  </si>
  <si>
    <t>Travessa do Poço Rei</t>
  </si>
  <si>
    <t>2640-822</t>
  </si>
  <si>
    <t>2640822</t>
  </si>
  <si>
    <t>2640-822 MAFRA</t>
  </si>
  <si>
    <t>217050911</t>
  </si>
  <si>
    <t>217080911</t>
  </si>
  <si>
    <t>Rua das Queimadas</t>
  </si>
  <si>
    <t>217270911</t>
  </si>
  <si>
    <t>Travessa da Ladeirinha</t>
  </si>
  <si>
    <t>217310000</t>
  </si>
  <si>
    <t>Bacoreira</t>
  </si>
  <si>
    <t>Rua Américo Veríssimo Valadas</t>
  </si>
  <si>
    <t>2640-405</t>
  </si>
  <si>
    <t>2640405</t>
  </si>
  <si>
    <t>2640-405 MAFRA</t>
  </si>
  <si>
    <t>217330000</t>
  </si>
  <si>
    <t>Urbanização Quinta das Pevides</t>
  </si>
  <si>
    <t>Rua António Figueiredo de Cardoso</t>
  </si>
  <si>
    <t>2640-406</t>
  </si>
  <si>
    <t>2640406</t>
  </si>
  <si>
    <t>2640-406 MAFRA</t>
  </si>
  <si>
    <t>217340000</t>
  </si>
  <si>
    <t>Rua António Rodrigues Moucheiro</t>
  </si>
  <si>
    <t>217350000</t>
  </si>
  <si>
    <t>Avenida António Severino Alves</t>
  </si>
  <si>
    <t>2640-407</t>
  </si>
  <si>
    <t>2640407</t>
  </si>
  <si>
    <t>2640-407 MAFRA</t>
  </si>
  <si>
    <t>2665-052</t>
  </si>
  <si>
    <t>2665052</t>
  </si>
  <si>
    <t>2665-052 ENXARA DO BISPO</t>
  </si>
  <si>
    <t>217380911</t>
  </si>
  <si>
    <t>Rua do Valvieiro</t>
  </si>
  <si>
    <t>217390911</t>
  </si>
  <si>
    <t>217460911</t>
  </si>
  <si>
    <t>217470000</t>
  </si>
  <si>
    <t>Praceta da Batalha</t>
  </si>
  <si>
    <t>217480000</t>
  </si>
  <si>
    <t>Rua do Brito</t>
  </si>
  <si>
    <t>217480911</t>
  </si>
  <si>
    <t>Rua Nova de Almada</t>
  </si>
  <si>
    <t>217490000</t>
  </si>
  <si>
    <t>Rua César Augusto Vasconcelos</t>
  </si>
  <si>
    <t>217540911</t>
  </si>
  <si>
    <t>Rua do Chafariz Grande</t>
  </si>
  <si>
    <t>217590911</t>
  </si>
  <si>
    <t>Rua da Galinhola</t>
  </si>
  <si>
    <t>217600000</t>
  </si>
  <si>
    <t>Rua Comendador João Fonseca Frazão</t>
  </si>
  <si>
    <t>2640-408</t>
  </si>
  <si>
    <t>2640-408 MAFRA</t>
  </si>
  <si>
    <t>217600911</t>
  </si>
  <si>
    <t>1021560000</t>
  </si>
  <si>
    <t>2655-504</t>
  </si>
  <si>
    <t>2655504</t>
  </si>
  <si>
    <t>2655-504 ERICEIRA</t>
  </si>
  <si>
    <t>217660000</t>
  </si>
  <si>
    <t>2640-422</t>
  </si>
  <si>
    <t>2640422</t>
  </si>
  <si>
    <t>2640-422 MAFRA</t>
  </si>
  <si>
    <t>217690000</t>
  </si>
  <si>
    <t>Rua Doutor Sabino Galrão</t>
  </si>
  <si>
    <t>2640-436</t>
  </si>
  <si>
    <t>2640436</t>
  </si>
  <si>
    <t>2640-436 MAFRA</t>
  </si>
  <si>
    <t>217700000</t>
  </si>
  <si>
    <t>Rua Filipe António Jorge</t>
  </si>
  <si>
    <t>217710000</t>
  </si>
  <si>
    <t>Praceta Francisco Jorge da Silva</t>
  </si>
  <si>
    <t>2640-446</t>
  </si>
  <si>
    <t>2640446</t>
  </si>
  <si>
    <t>2640-446 MAFRA</t>
  </si>
  <si>
    <t>217720000</t>
  </si>
  <si>
    <t>Rua Francisco Miguel da Silva</t>
  </si>
  <si>
    <t>217730000</t>
  </si>
  <si>
    <t>217750000</t>
  </si>
  <si>
    <t>Rua Inocêncio de Sousa Duarte</t>
  </si>
  <si>
    <t>217760000</t>
  </si>
  <si>
    <t>Pedrogos</t>
  </si>
  <si>
    <t>Rua Vasco Marques</t>
  </si>
  <si>
    <t>2640-567</t>
  </si>
  <si>
    <t>2640567</t>
  </si>
  <si>
    <t>2640-567 MAFRA</t>
  </si>
  <si>
    <t>217760911</t>
  </si>
  <si>
    <t>Travessa do Berdoal</t>
  </si>
  <si>
    <t>2640-438</t>
  </si>
  <si>
    <t>2640438</t>
  </si>
  <si>
    <t>2640-438 MAFRA</t>
  </si>
  <si>
    <t>217770000</t>
  </si>
  <si>
    <t>Praceta José Pisani da Cruz</t>
  </si>
  <si>
    <t>217780000</t>
  </si>
  <si>
    <t>Rua João Tibúrcio Teixeira</t>
  </si>
  <si>
    <t>217790000</t>
  </si>
  <si>
    <t>Rua Manuel Castelão</t>
  </si>
  <si>
    <t>2640-447</t>
  </si>
  <si>
    <t>2640447</t>
  </si>
  <si>
    <t>2640-447 MAFRA</t>
  </si>
  <si>
    <t>217800911</t>
  </si>
  <si>
    <t>2640-426</t>
  </si>
  <si>
    <t>2640426</t>
  </si>
  <si>
    <t>2640-426 MAFRA</t>
  </si>
  <si>
    <t>217810000</t>
  </si>
  <si>
    <t>217820911</t>
  </si>
  <si>
    <t>217830911</t>
  </si>
  <si>
    <t>217850000</t>
  </si>
  <si>
    <t>2640-582</t>
  </si>
  <si>
    <t>2640582</t>
  </si>
  <si>
    <t>2640-582 MAFRA</t>
  </si>
  <si>
    <t>9516100</t>
  </si>
  <si>
    <t>217910000</t>
  </si>
  <si>
    <t>Urbanização Pátio do Pinheiro</t>
  </si>
  <si>
    <t>217910911</t>
  </si>
  <si>
    <t>Gorcinhos</t>
  </si>
  <si>
    <t>2640-431</t>
  </si>
  <si>
    <t>2640431</t>
  </si>
  <si>
    <t>2640-431 MAFRA</t>
  </si>
  <si>
    <t>217920911</t>
  </si>
  <si>
    <t>217930000</t>
  </si>
  <si>
    <t>217930911</t>
  </si>
  <si>
    <t>217940000</t>
  </si>
  <si>
    <t>2640-402</t>
  </si>
  <si>
    <t>2640402</t>
  </si>
  <si>
    <t>2640-402 MAFRA</t>
  </si>
  <si>
    <t>217940911</t>
  </si>
  <si>
    <t>Rua Luís Caracol</t>
  </si>
  <si>
    <t>217950000</t>
  </si>
  <si>
    <t>217950911</t>
  </si>
  <si>
    <t>217960000</t>
  </si>
  <si>
    <t>217970000</t>
  </si>
  <si>
    <t>Rua Vale Carreira</t>
  </si>
  <si>
    <t>217970911</t>
  </si>
  <si>
    <t>218000911</t>
  </si>
  <si>
    <t>Largo Luís Caracol</t>
  </si>
  <si>
    <t>218010911</t>
  </si>
  <si>
    <t>218020911</t>
  </si>
  <si>
    <t>218030911</t>
  </si>
  <si>
    <t>Largo dos Serrados</t>
  </si>
  <si>
    <t>218040911</t>
  </si>
  <si>
    <t>218050911</t>
  </si>
  <si>
    <t>Rua Alto da Bemposta</t>
  </si>
  <si>
    <t>218210911</t>
  </si>
  <si>
    <t>Montesouros</t>
  </si>
  <si>
    <t>2640-562</t>
  </si>
  <si>
    <t>2640562</t>
  </si>
  <si>
    <t>2640-562 MAFRA</t>
  </si>
  <si>
    <t>218220911</t>
  </si>
  <si>
    <t>218240911</t>
  </si>
  <si>
    <t>218260911</t>
  </si>
  <si>
    <t>218270911</t>
  </si>
  <si>
    <t>Estrada de Montesouros</t>
  </si>
  <si>
    <t>218280911</t>
  </si>
  <si>
    <t>218290911</t>
  </si>
  <si>
    <t>Travessa do Barrinho</t>
  </si>
  <si>
    <t>218310911</t>
  </si>
  <si>
    <t>Travessa das Cordeiras</t>
  </si>
  <si>
    <t>10800911</t>
  </si>
  <si>
    <t>Rua Casal de São João</t>
  </si>
  <si>
    <t>218340911</t>
  </si>
  <si>
    <t>Rua da Cascalheira Fechada</t>
  </si>
  <si>
    <t>1414760000</t>
  </si>
  <si>
    <t>Travessa das Villãs</t>
  </si>
  <si>
    <t>2640-824</t>
  </si>
  <si>
    <t>2640824</t>
  </si>
  <si>
    <t>2640-824 MAFRA</t>
  </si>
  <si>
    <t>218400911</t>
  </si>
  <si>
    <t>218410911</t>
  </si>
  <si>
    <t>Rua da Samouqueira</t>
  </si>
  <si>
    <t>218430911</t>
  </si>
  <si>
    <t>Rua Poços da Cabeça</t>
  </si>
  <si>
    <t>10880911</t>
  </si>
  <si>
    <t>Praceta D</t>
  </si>
  <si>
    <t>2655-262</t>
  </si>
  <si>
    <t>2655262</t>
  </si>
  <si>
    <t>2655-262 ERICEIRA</t>
  </si>
  <si>
    <t>218450911</t>
  </si>
  <si>
    <t>Travessa do Ferro Velho</t>
  </si>
  <si>
    <t>10900911</t>
  </si>
  <si>
    <t>Largo Domingos Fernandes</t>
  </si>
  <si>
    <t>2655-264</t>
  </si>
  <si>
    <t>2655264</t>
  </si>
  <si>
    <t>2655-264 ERICEIRA</t>
  </si>
  <si>
    <t>218480911</t>
  </si>
  <si>
    <t>2640-564</t>
  </si>
  <si>
    <t>2640564</t>
  </si>
  <si>
    <t>2640-564 MAFRA</t>
  </si>
  <si>
    <t>218490911</t>
  </si>
  <si>
    <t>218500911</t>
  </si>
  <si>
    <t>Caminho Fonte da Amoreira</t>
  </si>
  <si>
    <t>218510911</t>
  </si>
  <si>
    <t>218520911</t>
  </si>
  <si>
    <t>218530911</t>
  </si>
  <si>
    <t>Rua das Helenas</t>
  </si>
  <si>
    <t>218540911</t>
  </si>
  <si>
    <t>218550911</t>
  </si>
  <si>
    <t>218580911</t>
  </si>
  <si>
    <t>218590911</t>
  </si>
  <si>
    <t>218600911</t>
  </si>
  <si>
    <t>218610911</t>
  </si>
  <si>
    <t>Rua da Simoa</t>
  </si>
  <si>
    <t>218690911</t>
  </si>
  <si>
    <t>218700911</t>
  </si>
  <si>
    <t>218710911</t>
  </si>
  <si>
    <t>218720911</t>
  </si>
  <si>
    <t>Rua dos Pedrogos</t>
  </si>
  <si>
    <t>218730911</t>
  </si>
  <si>
    <t>218740911</t>
  </si>
  <si>
    <t>Rua Maciel Forro</t>
  </si>
  <si>
    <t>218750911</t>
  </si>
  <si>
    <t>218780911</t>
  </si>
  <si>
    <t>2640-570</t>
  </si>
  <si>
    <t>2640570</t>
  </si>
  <si>
    <t>2640-570 MAFRA</t>
  </si>
  <si>
    <t>218790911</t>
  </si>
  <si>
    <t>218800911</t>
  </si>
  <si>
    <t>Travessa dos Serafins</t>
  </si>
  <si>
    <t>218810911</t>
  </si>
  <si>
    <t>Rua Vale Veados</t>
  </si>
  <si>
    <t>218820911</t>
  </si>
  <si>
    <t>16690911</t>
  </si>
  <si>
    <t>218840911</t>
  </si>
  <si>
    <t>Rua Alto dos Passarinhos</t>
  </si>
  <si>
    <t>2640-571</t>
  </si>
  <si>
    <t>2640571</t>
  </si>
  <si>
    <t>2640-571 MAFRA</t>
  </si>
  <si>
    <t>218860911</t>
  </si>
  <si>
    <t>Rua D\Abril</t>
  </si>
  <si>
    <t>218870911</t>
  </si>
  <si>
    <t>218890911</t>
  </si>
  <si>
    <t>218900911</t>
  </si>
  <si>
    <t>218910911</t>
  </si>
  <si>
    <t>218920911</t>
  </si>
  <si>
    <t>Rua dos Caneiras</t>
  </si>
  <si>
    <t>218940911</t>
  </si>
  <si>
    <t>218950911</t>
  </si>
  <si>
    <t>Travessa Chafariz da Figueira</t>
  </si>
  <si>
    <t>218960911</t>
  </si>
  <si>
    <t>218970911</t>
  </si>
  <si>
    <t>218980911</t>
  </si>
  <si>
    <t>218990911</t>
  </si>
  <si>
    <t>Rua Vale da Mata</t>
  </si>
  <si>
    <t>219000911</t>
  </si>
  <si>
    <t>219010911</t>
  </si>
  <si>
    <t>Rua Chafariz da Figueira</t>
  </si>
  <si>
    <t>219040911</t>
  </si>
  <si>
    <t>Quintal</t>
  </si>
  <si>
    <t>2640-573</t>
  </si>
  <si>
    <t>2640573</t>
  </si>
  <si>
    <t>2640-573 MAFRA</t>
  </si>
  <si>
    <t>219050911</t>
  </si>
  <si>
    <t>Rua Mato do Moinho</t>
  </si>
  <si>
    <t>219060911</t>
  </si>
  <si>
    <t>219070911</t>
  </si>
  <si>
    <t>219090911</t>
  </si>
  <si>
    <t>219100911</t>
  </si>
  <si>
    <t>219110911</t>
  </si>
  <si>
    <t>219130911</t>
  </si>
  <si>
    <t>219140911</t>
  </si>
  <si>
    <t>Rua Jardim das Amoreiras</t>
  </si>
  <si>
    <t>219150911</t>
  </si>
  <si>
    <t>Gonçalvinhos</t>
  </si>
  <si>
    <t>Estrada Municipal 549</t>
  </si>
  <si>
    <t>Quinta Lapa</t>
  </si>
  <si>
    <t>219160911</t>
  </si>
  <si>
    <t>Caminho do Regueiro</t>
  </si>
  <si>
    <t>219220911</t>
  </si>
  <si>
    <t>219230911</t>
  </si>
  <si>
    <t>Travessa Santo António dos Salgados</t>
  </si>
  <si>
    <t>219340911</t>
  </si>
  <si>
    <t>Rua Torre Bela</t>
  </si>
  <si>
    <t>219670911</t>
  </si>
  <si>
    <t>219680911</t>
  </si>
  <si>
    <t>223310000</t>
  </si>
  <si>
    <t>224160000</t>
  </si>
  <si>
    <t>224360000</t>
  </si>
  <si>
    <t>Praceta dos Leais</t>
  </si>
  <si>
    <t>224410000</t>
  </si>
  <si>
    <t>Alameda da Escola Prática de Infantaria</t>
  </si>
  <si>
    <t>224430000</t>
  </si>
  <si>
    <t>Rua Coronel António Vaz Antunes</t>
  </si>
  <si>
    <t>2640-449</t>
  </si>
  <si>
    <t>2640449</t>
  </si>
  <si>
    <t>2640-449 MAFRA</t>
  </si>
  <si>
    <t>224500000</t>
  </si>
  <si>
    <t>Rua Família Marques</t>
  </si>
  <si>
    <t>224520000</t>
  </si>
  <si>
    <t>224530000</t>
  </si>
  <si>
    <t>224550000</t>
  </si>
  <si>
    <t>Rua Cerrado do Sacristão</t>
  </si>
  <si>
    <t>224560000</t>
  </si>
  <si>
    <t>227740000</t>
  </si>
  <si>
    <t>Rua Pinhal da Bela Vista</t>
  </si>
  <si>
    <t>227750000</t>
  </si>
  <si>
    <t>Rua do Peralta</t>
  </si>
  <si>
    <t>2640-430</t>
  </si>
  <si>
    <t>2640430</t>
  </si>
  <si>
    <t>2640-430 MAFRA</t>
  </si>
  <si>
    <t>227800000</t>
  </si>
  <si>
    <t>Rua Ernesto Luís</t>
  </si>
  <si>
    <t>227840000</t>
  </si>
  <si>
    <t>Rua Escritora Hélia Correia</t>
  </si>
  <si>
    <t>227850000</t>
  </si>
  <si>
    <t>227860000</t>
  </si>
  <si>
    <t>227870000</t>
  </si>
  <si>
    <t>2640-510</t>
  </si>
  <si>
    <t>2640510</t>
  </si>
  <si>
    <t>2640-510 MAFRA</t>
  </si>
  <si>
    <t>227880000</t>
  </si>
  <si>
    <t>Rua Flor das Amoreiras</t>
  </si>
  <si>
    <t>227940000</t>
  </si>
  <si>
    <t>227970000</t>
  </si>
  <si>
    <t>228010000</t>
  </si>
  <si>
    <t>11500911</t>
  </si>
  <si>
    <t>Praceta do Paço</t>
  </si>
  <si>
    <t>2655-324</t>
  </si>
  <si>
    <t>2655324</t>
  </si>
  <si>
    <t>2655-324 ERICEIRA</t>
  </si>
  <si>
    <t>228030000</t>
  </si>
  <si>
    <t>228040000</t>
  </si>
  <si>
    <t>228060000</t>
  </si>
  <si>
    <t>Rua Serra de Trás</t>
  </si>
  <si>
    <t>2640-387</t>
  </si>
  <si>
    <t>2640387</t>
  </si>
  <si>
    <t>2640-387 MAFRA</t>
  </si>
  <si>
    <t>228090000</t>
  </si>
  <si>
    <t>2640-565</t>
  </si>
  <si>
    <t>2640565</t>
  </si>
  <si>
    <t>2640-565 MAFRA</t>
  </si>
  <si>
    <t>228100000</t>
  </si>
  <si>
    <t>Rua Serra do Damásio</t>
  </si>
  <si>
    <t>11570911</t>
  </si>
  <si>
    <t>2655-331</t>
  </si>
  <si>
    <t>2655331</t>
  </si>
  <si>
    <t>2655-331 ERICEIRA</t>
  </si>
  <si>
    <t>228140000</t>
  </si>
  <si>
    <t>Rua do Alto da Arrebenta</t>
  </si>
  <si>
    <t>228150000</t>
  </si>
  <si>
    <t>Caminho da Jagoza</t>
  </si>
  <si>
    <t>26253100</t>
  </si>
  <si>
    <t>Travessa do Charco</t>
  </si>
  <si>
    <t>26254100</t>
  </si>
  <si>
    <t>27061100</t>
  </si>
  <si>
    <t>Praceta das Helenas</t>
  </si>
  <si>
    <t>295810000</t>
  </si>
  <si>
    <t>Pátio do Escondidinho</t>
  </si>
  <si>
    <t>350890000</t>
  </si>
  <si>
    <t>367010000</t>
  </si>
  <si>
    <t>Rua Maria Augusta Botelho</t>
  </si>
  <si>
    <t>369740000</t>
  </si>
  <si>
    <t>Praceta Joaquim Conceição Gomes</t>
  </si>
  <si>
    <t>370240000</t>
  </si>
  <si>
    <t>Rua Professor Armindo Ayres de Carvalho</t>
  </si>
  <si>
    <t>2640-453</t>
  </si>
  <si>
    <t>2640453</t>
  </si>
  <si>
    <t>2640-453 MAFRA</t>
  </si>
  <si>
    <t>370270000</t>
  </si>
  <si>
    <t>Rua Herlander Ribeiro Rolo</t>
  </si>
  <si>
    <t>370310000</t>
  </si>
  <si>
    <t>Rua Engenheiro Rui Manuel Nogueira Simões</t>
  </si>
  <si>
    <t>2640-541</t>
  </si>
  <si>
    <t>2640541</t>
  </si>
  <si>
    <t>2640-541 MAFRA</t>
  </si>
  <si>
    <t>37250100</t>
  </si>
  <si>
    <t>Caminho do Ramalhão</t>
  </si>
  <si>
    <t>37545100</t>
  </si>
  <si>
    <t>Rua Quintino António Gomes</t>
  </si>
  <si>
    <t>3901100</t>
  </si>
  <si>
    <t>Rua da Rabeja</t>
  </si>
  <si>
    <t>43029100</t>
  </si>
  <si>
    <t>44139100</t>
  </si>
  <si>
    <t>44140100</t>
  </si>
  <si>
    <t>Travessa Casal do Mato</t>
  </si>
  <si>
    <t>445010000</t>
  </si>
  <si>
    <t>4623100</t>
  </si>
  <si>
    <t>48465100</t>
  </si>
  <si>
    <t>48973100</t>
  </si>
  <si>
    <t>Rua da Bugalhinha</t>
  </si>
  <si>
    <t>48977100</t>
  </si>
  <si>
    <t>Rampa da Fonte Branca</t>
  </si>
  <si>
    <t>48978100</t>
  </si>
  <si>
    <t>Estrada da Calçada Velha</t>
  </si>
  <si>
    <t>48980100</t>
  </si>
  <si>
    <t>Largo Paulo Freire</t>
  </si>
  <si>
    <t>48981100</t>
  </si>
  <si>
    <t>49038100</t>
  </si>
  <si>
    <t>49421100</t>
  </si>
  <si>
    <t>49425100</t>
  </si>
  <si>
    <t>49812100</t>
  </si>
  <si>
    <t>49813100</t>
  </si>
  <si>
    <t>Travessa da Brejinha</t>
  </si>
  <si>
    <t>49814100</t>
  </si>
  <si>
    <t>49815100</t>
  </si>
  <si>
    <t>49816100</t>
  </si>
  <si>
    <t>Largo dos Caeiros</t>
  </si>
  <si>
    <t>49818100</t>
  </si>
  <si>
    <t>Rua Casal do Alpendre</t>
  </si>
  <si>
    <t>49819100</t>
  </si>
  <si>
    <t>49820100</t>
  </si>
  <si>
    <t>Travessa da Escola Primaria</t>
  </si>
  <si>
    <t>49821100</t>
  </si>
  <si>
    <t>49823100</t>
  </si>
  <si>
    <t>49824100</t>
  </si>
  <si>
    <t>49826100</t>
  </si>
  <si>
    <t>49828100</t>
  </si>
  <si>
    <t>Rua Mira Juncalinho</t>
  </si>
  <si>
    <t>49830100</t>
  </si>
  <si>
    <t>Rua Mira Sol</t>
  </si>
  <si>
    <t>49831100</t>
  </si>
  <si>
    <t>50803100</t>
  </si>
  <si>
    <t>Azinhaga da Sapateira</t>
  </si>
  <si>
    <t>52033100</t>
  </si>
  <si>
    <t>52216100</t>
  </si>
  <si>
    <t>Travessa da Janeira</t>
  </si>
  <si>
    <t>52341100</t>
  </si>
  <si>
    <t>Travessa Maciel Forro</t>
  </si>
  <si>
    <t>52342100</t>
  </si>
  <si>
    <t>Rua Miguel Izidoro Alpendrinho</t>
  </si>
  <si>
    <t>52348100</t>
  </si>
  <si>
    <t>52777100</t>
  </si>
  <si>
    <t>Rua Vale de Linhares</t>
  </si>
  <si>
    <t>52779100</t>
  </si>
  <si>
    <t>Caminho do Paul</t>
  </si>
  <si>
    <t>52780100</t>
  </si>
  <si>
    <t>Caminho da Giralda</t>
  </si>
  <si>
    <t>52781100</t>
  </si>
  <si>
    <t>Caminho das Soldadas</t>
  </si>
  <si>
    <t>53739100</t>
  </si>
  <si>
    <t>Travessa Terra da Eira</t>
  </si>
  <si>
    <t>56178100</t>
  </si>
  <si>
    <t>Caminho do Vale Casinhas</t>
  </si>
  <si>
    <t>56179100</t>
  </si>
  <si>
    <t>Rua Serra de Santa Maria</t>
  </si>
  <si>
    <t>56182100</t>
  </si>
  <si>
    <t>579340000</t>
  </si>
  <si>
    <t>579420000</t>
  </si>
  <si>
    <t>579430000</t>
  </si>
  <si>
    <t>Caminho do Roseiral</t>
  </si>
  <si>
    <t>579440000</t>
  </si>
  <si>
    <t>579450000</t>
  </si>
  <si>
    <t>5857100</t>
  </si>
  <si>
    <t>5858100</t>
  </si>
  <si>
    <t>Rua Vale do Arneiro</t>
  </si>
  <si>
    <t>5859100</t>
  </si>
  <si>
    <t>5869100</t>
  </si>
  <si>
    <t>Caminho do Berdoal</t>
  </si>
  <si>
    <t>5877100</t>
  </si>
  <si>
    <t>58946100</t>
  </si>
  <si>
    <t>Praceta Nuno Álvares Pereira</t>
  </si>
  <si>
    <t>5899100</t>
  </si>
  <si>
    <t>5920100</t>
  </si>
  <si>
    <t>Travessa Casal do Além</t>
  </si>
  <si>
    <t>5965100</t>
  </si>
  <si>
    <t>Rua Casalinho da Tia</t>
  </si>
  <si>
    <t>59658100</t>
  </si>
  <si>
    <t>5966100</t>
  </si>
  <si>
    <t>Praceta do Juncal</t>
  </si>
  <si>
    <t>5998100</t>
  </si>
  <si>
    <t>5999100</t>
  </si>
  <si>
    <t>6006100</t>
  </si>
  <si>
    <t>Rua António Monteiro Alves</t>
  </si>
  <si>
    <t>619890000</t>
  </si>
  <si>
    <t>Travessa Mato do Moinho</t>
  </si>
  <si>
    <t>63196100</t>
  </si>
  <si>
    <t>Caminho do Malvar</t>
  </si>
  <si>
    <t>63199100</t>
  </si>
  <si>
    <t>Rua Adriano Paulo Costa Capote</t>
  </si>
  <si>
    <t>63201100</t>
  </si>
  <si>
    <t>Rua Engenheiro João Manuel de Almeida Borges</t>
  </si>
  <si>
    <t>63205100</t>
  </si>
  <si>
    <t>Travessa do Alto da Fonte de Mafra</t>
  </si>
  <si>
    <t>63218100</t>
  </si>
  <si>
    <t>Rua Baden Pawell</t>
  </si>
  <si>
    <t>63229100</t>
  </si>
  <si>
    <t>Travessa da Cameleira</t>
  </si>
  <si>
    <t>63231100</t>
  </si>
  <si>
    <t>Escadinhas das Camélias</t>
  </si>
  <si>
    <t>63232100</t>
  </si>
  <si>
    <t>Beco das Curvas</t>
  </si>
  <si>
    <t>63234100</t>
  </si>
  <si>
    <t>63238100</t>
  </si>
  <si>
    <t>Caminho da Fonte de Mafra</t>
  </si>
  <si>
    <t>63242100</t>
  </si>
  <si>
    <t>Travessa da Fonte de Mafra</t>
  </si>
  <si>
    <t>63245100</t>
  </si>
  <si>
    <t>63262100</t>
  </si>
  <si>
    <t>63263100</t>
  </si>
  <si>
    <t>Rua do Rio do Cego</t>
  </si>
  <si>
    <t>63266100</t>
  </si>
  <si>
    <t>63327100</t>
  </si>
  <si>
    <t>63330100</t>
  </si>
  <si>
    <t>Praceta dos Serafins</t>
  </si>
  <si>
    <t>63373100</t>
  </si>
  <si>
    <t>Rua dos Costelas</t>
  </si>
  <si>
    <t>63374100</t>
  </si>
  <si>
    <t>64061100</t>
  </si>
  <si>
    <t>65458100</t>
  </si>
  <si>
    <t>65460100</t>
  </si>
  <si>
    <t>65464100</t>
  </si>
  <si>
    <t>Travessa das Casa Velhas</t>
  </si>
  <si>
    <t>65465100</t>
  </si>
  <si>
    <t>65466100</t>
  </si>
  <si>
    <t>Largo do Carrascal</t>
  </si>
  <si>
    <t>66541100</t>
  </si>
  <si>
    <t>66788100</t>
  </si>
  <si>
    <t>67135100</t>
  </si>
  <si>
    <t>Rua Mira Montes</t>
  </si>
  <si>
    <t>67846100</t>
  </si>
  <si>
    <t>67847100</t>
  </si>
  <si>
    <t>Rua da Mougueta</t>
  </si>
  <si>
    <t>678750000</t>
  </si>
  <si>
    <t>Rua Quinta do Gervásio</t>
  </si>
  <si>
    <t>2640-390</t>
  </si>
  <si>
    <t>2640390</t>
  </si>
  <si>
    <t>2640-390 MAFRA</t>
  </si>
  <si>
    <t>682130000</t>
  </si>
  <si>
    <t>682150000</t>
  </si>
  <si>
    <t>Rua da Janeira</t>
  </si>
  <si>
    <t>682160000</t>
  </si>
  <si>
    <t>Rua Pinhal do Rebolo</t>
  </si>
  <si>
    <t>682170000</t>
  </si>
  <si>
    <t>Rua do Partilheiro</t>
  </si>
  <si>
    <t>682180000</t>
  </si>
  <si>
    <t>Rua Serra do Arquitecto</t>
  </si>
  <si>
    <t>682190000</t>
  </si>
  <si>
    <t>Rua Senhora do Socorro</t>
  </si>
  <si>
    <t>682200000</t>
  </si>
  <si>
    <t>Rua das Cordeiras</t>
  </si>
  <si>
    <t>682210000</t>
  </si>
  <si>
    <t>Rua Mato dos Campos</t>
  </si>
  <si>
    <t>682410000</t>
  </si>
  <si>
    <t>Praceta da Loureira</t>
  </si>
  <si>
    <t>682610000</t>
  </si>
  <si>
    <t>Urbanização Arrebenta</t>
  </si>
  <si>
    <t>2640-545</t>
  </si>
  <si>
    <t>2640545</t>
  </si>
  <si>
    <t>2640-545 MAFRA</t>
  </si>
  <si>
    <t>682650000</t>
  </si>
  <si>
    <t>682920000</t>
  </si>
  <si>
    <t>Praceta Manuel Ferreira</t>
  </si>
  <si>
    <t>682930000</t>
  </si>
  <si>
    <t>Bairro Manuel Gonçalves</t>
  </si>
  <si>
    <t>682940000</t>
  </si>
  <si>
    <t>Travessa das Pedras Amarelas</t>
  </si>
  <si>
    <t>682950000</t>
  </si>
  <si>
    <t>682960000</t>
  </si>
  <si>
    <t>Largo Sol Nascente</t>
  </si>
  <si>
    <t>683010000</t>
  </si>
  <si>
    <t>696200000</t>
  </si>
  <si>
    <t>696240000</t>
  </si>
  <si>
    <t>696250000</t>
  </si>
  <si>
    <t>696300000</t>
  </si>
  <si>
    <t>Travessa Cantarinhas de Barro</t>
  </si>
  <si>
    <t>696310000</t>
  </si>
  <si>
    <t>Praceta Cantarinhas de Barro</t>
  </si>
  <si>
    <t>696330000</t>
  </si>
  <si>
    <t>8901100</t>
  </si>
  <si>
    <t>Travessa Avelar Brotero</t>
  </si>
  <si>
    <t>9265100</t>
  </si>
  <si>
    <t>9502100</t>
  </si>
  <si>
    <t>Monte Godel</t>
  </si>
  <si>
    <t>2640-561</t>
  </si>
  <si>
    <t>2640561</t>
  </si>
  <si>
    <t>2640-561 MAFRA</t>
  </si>
  <si>
    <t>2640-574</t>
  </si>
  <si>
    <t>2640574</t>
  </si>
  <si>
    <t>2640-574 MAFRA</t>
  </si>
  <si>
    <t>2640-575</t>
  </si>
  <si>
    <t>2640575</t>
  </si>
  <si>
    <t>2640-575 MAFRA</t>
  </si>
  <si>
    <t>Vilãs</t>
  </si>
  <si>
    <t>1040060000</t>
  </si>
  <si>
    <t>2640-580</t>
  </si>
  <si>
    <t>2640580</t>
  </si>
  <si>
    <t>2640-580 MAFRA</t>
  </si>
  <si>
    <t>1040080000</t>
  </si>
  <si>
    <t>Praceta das Piteiras</t>
  </si>
  <si>
    <t>1414780000</t>
  </si>
  <si>
    <t>Rua Sebastião Jacinto</t>
  </si>
  <si>
    <t>217020911</t>
  </si>
  <si>
    <t>Estrada das Vilãs</t>
  </si>
  <si>
    <t>63445100</t>
  </si>
  <si>
    <t>Rua da Vinha do Balanco</t>
  </si>
  <si>
    <t>MALVEIRA</t>
  </si>
  <si>
    <t>2665-191</t>
  </si>
  <si>
    <t>2665191</t>
  </si>
  <si>
    <t>2665-191 MALVEIRA</t>
  </si>
  <si>
    <t>Casal dos Faustinos</t>
  </si>
  <si>
    <t>2665-193</t>
  </si>
  <si>
    <t>2665193</t>
  </si>
  <si>
    <t>2665-193 MALVEIRA</t>
  </si>
  <si>
    <t>Malveira</t>
  </si>
  <si>
    <t>126180000</t>
  </si>
  <si>
    <t>2665-257</t>
  </si>
  <si>
    <t>2665257</t>
  </si>
  <si>
    <t>2665-257 MALVEIRA</t>
  </si>
  <si>
    <t>1371970000</t>
  </si>
  <si>
    <t>Rua Doutor Teófilo Martins de Oliveira</t>
  </si>
  <si>
    <t>2665-286</t>
  </si>
  <si>
    <t>2665286</t>
  </si>
  <si>
    <t>2665-286 MALVEIRA</t>
  </si>
  <si>
    <t>1371980000</t>
  </si>
  <si>
    <t>Rua da Fábrica do Algodão</t>
  </si>
  <si>
    <t>141650000</t>
  </si>
  <si>
    <t>Venda do Valador</t>
  </si>
  <si>
    <t>Rua dos Azeiteiros</t>
  </si>
  <si>
    <t>2665-299</t>
  </si>
  <si>
    <t>2665299</t>
  </si>
  <si>
    <t>2665-299 MALVEIRA</t>
  </si>
  <si>
    <t>1450040000</t>
  </si>
  <si>
    <t>Praceta das Dionísias</t>
  </si>
  <si>
    <t>2665-210</t>
  </si>
  <si>
    <t>2665210</t>
  </si>
  <si>
    <t>2665-210 MALVEIRA</t>
  </si>
  <si>
    <t>1553770000</t>
  </si>
  <si>
    <t>Rua Hélder Nunes da Mota</t>
  </si>
  <si>
    <t>2665-218</t>
  </si>
  <si>
    <t>2665218</t>
  </si>
  <si>
    <t>2665-218 MALVEIRA</t>
  </si>
  <si>
    <t>16121100</t>
  </si>
  <si>
    <t>2665-199</t>
  </si>
  <si>
    <t>2665199</t>
  </si>
  <si>
    <t>2665-199 MALVEIRA</t>
  </si>
  <si>
    <t>16483100</t>
  </si>
  <si>
    <t>2665-653</t>
  </si>
  <si>
    <t>2665653</t>
  </si>
  <si>
    <t>2665-653 MALVEIRA</t>
  </si>
  <si>
    <t>16484100</t>
  </si>
  <si>
    <t>Rua António Gonçalves Batista</t>
  </si>
  <si>
    <t>200610911</t>
  </si>
  <si>
    <t>Travessa da Bolacha</t>
  </si>
  <si>
    <t>2665-272</t>
  </si>
  <si>
    <t>2665272</t>
  </si>
  <si>
    <t>2665-272 MALVEIRA</t>
  </si>
  <si>
    <t>200620911</t>
  </si>
  <si>
    <t>Rua Casal Monte Leite</t>
  </si>
  <si>
    <t>2665-273</t>
  </si>
  <si>
    <t>2665273</t>
  </si>
  <si>
    <t>2665-273 MALVEIRA</t>
  </si>
  <si>
    <t>200640911</t>
  </si>
  <si>
    <t>2665-275</t>
  </si>
  <si>
    <t>2665275</t>
  </si>
  <si>
    <t>2665-275 MALVEIRA</t>
  </si>
  <si>
    <t>200660911</t>
  </si>
  <si>
    <t>2665-192</t>
  </si>
  <si>
    <t>2665192</t>
  </si>
  <si>
    <t>2665-192 MALVEIRA</t>
  </si>
  <si>
    <t>201230911</t>
  </si>
  <si>
    <t>Rua Eduardo Gonçalves Saldanha</t>
  </si>
  <si>
    <t>2665-278</t>
  </si>
  <si>
    <t>2665278</t>
  </si>
  <si>
    <t>2665-278 MALVEIRA</t>
  </si>
  <si>
    <t>Acrilac</t>
  </si>
  <si>
    <t>2665-283</t>
  </si>
  <si>
    <t>2665283</t>
  </si>
  <si>
    <t>2665-283 MALVEIRA</t>
  </si>
  <si>
    <t>Impares de 11A a 13</t>
  </si>
  <si>
    <t>2665-258</t>
  </si>
  <si>
    <t>2665258</t>
  </si>
  <si>
    <t>2665-258 MALVEIRA</t>
  </si>
  <si>
    <t>Quinta Roseiral</t>
  </si>
  <si>
    <t>Quinta Salamanca</t>
  </si>
  <si>
    <t>Restaurante Casa dos Caracóis</t>
  </si>
  <si>
    <t>Restaurante Rodoviária do Oeste</t>
  </si>
  <si>
    <t>VV Lamarão</t>
  </si>
  <si>
    <t>VV Veríssimo</t>
  </si>
  <si>
    <t>201340911</t>
  </si>
  <si>
    <t>Rua das Saloias</t>
  </si>
  <si>
    <t>201350911</t>
  </si>
  <si>
    <t>Rua Casal das Queimadas</t>
  </si>
  <si>
    <t>201360911</t>
  </si>
  <si>
    <t>Rua Alberto Canas Mendes</t>
  </si>
  <si>
    <t>211360911</t>
  </si>
  <si>
    <t>Travessa Alberto Canas Mendes</t>
  </si>
  <si>
    <t>211400911</t>
  </si>
  <si>
    <t>2665-226</t>
  </si>
  <si>
    <t>2665226</t>
  </si>
  <si>
    <t>2665-226 MALVEIRA</t>
  </si>
  <si>
    <t>211840911</t>
  </si>
  <si>
    <t>2665-208</t>
  </si>
  <si>
    <t>2665208</t>
  </si>
  <si>
    <t>2665-208 MALVEIRA</t>
  </si>
  <si>
    <t>211850911</t>
  </si>
  <si>
    <t>Rua José de Matos Gonçalves</t>
  </si>
  <si>
    <t>2665-209</t>
  </si>
  <si>
    <t>2665209</t>
  </si>
  <si>
    <t>2665-209 MALVEIRA</t>
  </si>
  <si>
    <t>211860911</t>
  </si>
  <si>
    <t>Rua das Dionísias</t>
  </si>
  <si>
    <t>211880911</t>
  </si>
  <si>
    <t>Estrada Velha da Avessada</t>
  </si>
  <si>
    <t>2665-281</t>
  </si>
  <si>
    <t>2665281</t>
  </si>
  <si>
    <t>2665-281 MALVEIRA</t>
  </si>
  <si>
    <t>212080911</t>
  </si>
  <si>
    <t>2665-188</t>
  </si>
  <si>
    <t>2665188</t>
  </si>
  <si>
    <t>2665-188 MALVEIRA</t>
  </si>
  <si>
    <t>212090911</t>
  </si>
  <si>
    <t>2665-189</t>
  </si>
  <si>
    <t>2665189</t>
  </si>
  <si>
    <t>2665-189 MALVEIRA</t>
  </si>
  <si>
    <t>2665-194</t>
  </si>
  <si>
    <t>2665194</t>
  </si>
  <si>
    <t>2665-194 MALVEIRA</t>
  </si>
  <si>
    <t>216560000</t>
  </si>
  <si>
    <t>Praceta 1 da Rua Jose Poman</t>
  </si>
  <si>
    <t>2665-293</t>
  </si>
  <si>
    <t>2665293</t>
  </si>
  <si>
    <t>2665-293 MALVEIRA</t>
  </si>
  <si>
    <t>216570000</t>
  </si>
  <si>
    <t>Praceta 2 da Rua José Poman</t>
  </si>
  <si>
    <t>216580000</t>
  </si>
  <si>
    <t>Praceta 3 da Rua Jose Poman</t>
  </si>
  <si>
    <t>216590000</t>
  </si>
  <si>
    <t>223050000</t>
  </si>
  <si>
    <t>223060000</t>
  </si>
  <si>
    <t>Rua da Galharota</t>
  </si>
  <si>
    <t>223070000</t>
  </si>
  <si>
    <t>Pátio do Grave</t>
  </si>
  <si>
    <t>2665-250</t>
  </si>
  <si>
    <t>2665250</t>
  </si>
  <si>
    <t>2665-250 MALVEIRA</t>
  </si>
  <si>
    <t>223090000</t>
  </si>
  <si>
    <t>Rua Projectada à Estrada Nacional 116</t>
  </si>
  <si>
    <t>2665-284</t>
  </si>
  <si>
    <t>2665284</t>
  </si>
  <si>
    <t>2665-284 MALVEIRA</t>
  </si>
  <si>
    <t>223100000</t>
  </si>
  <si>
    <t>223110000</t>
  </si>
  <si>
    <t>223350000</t>
  </si>
  <si>
    <t>Rua Américo Vigário</t>
  </si>
  <si>
    <t>2665-224</t>
  </si>
  <si>
    <t>2665224</t>
  </si>
  <si>
    <t>2665-224 MALVEIRA</t>
  </si>
  <si>
    <t>223560000</t>
  </si>
  <si>
    <t>Urbanização Varandas de Baixo</t>
  </si>
  <si>
    <t>2665-285</t>
  </si>
  <si>
    <t>2665285</t>
  </si>
  <si>
    <t>2665-285 MALVEIRA</t>
  </si>
  <si>
    <t>223570000</t>
  </si>
  <si>
    <t>Urbanização Varandas de Cima</t>
  </si>
  <si>
    <t>224670000</t>
  </si>
  <si>
    <t>2665-612</t>
  </si>
  <si>
    <t>2665612</t>
  </si>
  <si>
    <t>2665-612 MALVEIRA</t>
  </si>
  <si>
    <t>224680000</t>
  </si>
  <si>
    <t>2665-290</t>
  </si>
  <si>
    <t>2665290</t>
  </si>
  <si>
    <t>2665-290 MALVEIRA</t>
  </si>
  <si>
    <t>224690000</t>
  </si>
  <si>
    <t>Rua das Cereeiras</t>
  </si>
  <si>
    <t>2665-234</t>
  </si>
  <si>
    <t>2665234</t>
  </si>
  <si>
    <t>2665-234 MALVEIRA</t>
  </si>
  <si>
    <t>224710000</t>
  </si>
  <si>
    <t>2665-262</t>
  </si>
  <si>
    <t>2665262</t>
  </si>
  <si>
    <t>2665-262 MALVEIRA</t>
  </si>
  <si>
    <t>224770000</t>
  </si>
  <si>
    <t>Rua Carlos Campos Cardoso</t>
  </si>
  <si>
    <t>224810000</t>
  </si>
  <si>
    <t>Travessa do Forte de Santa Maria</t>
  </si>
  <si>
    <t>2665-231</t>
  </si>
  <si>
    <t>2665231</t>
  </si>
  <si>
    <t>2665-231 MALVEIRA</t>
  </si>
  <si>
    <t>227180000</t>
  </si>
  <si>
    <t>2560911</t>
  </si>
  <si>
    <t>Bairro dos Rouxinoís</t>
  </si>
  <si>
    <t>2665-195</t>
  </si>
  <si>
    <t>2665195</t>
  </si>
  <si>
    <t>2665-195 MALVEIRA</t>
  </si>
  <si>
    <t>2590911</t>
  </si>
  <si>
    <t>Vale de Andorinhas</t>
  </si>
  <si>
    <t>2665-197</t>
  </si>
  <si>
    <t>2665197</t>
  </si>
  <si>
    <t>2665-197 MALVEIRA</t>
  </si>
  <si>
    <t>2600911</t>
  </si>
  <si>
    <t>2665-198</t>
  </si>
  <si>
    <t>2665198</t>
  </si>
  <si>
    <t>2665-198 MALVEIRA</t>
  </si>
  <si>
    <t>2610911</t>
  </si>
  <si>
    <t>Café Trouxas do Oeste</t>
  </si>
  <si>
    <t>2665-201</t>
  </si>
  <si>
    <t>2665201</t>
  </si>
  <si>
    <t>2665-201 MALVEIRA</t>
  </si>
  <si>
    <t>Condomínio Miramontes</t>
  </si>
  <si>
    <t>2665-203</t>
  </si>
  <si>
    <t>2665203</t>
  </si>
  <si>
    <t>2665-203 MALVEIRA</t>
  </si>
  <si>
    <t>213640911</t>
  </si>
  <si>
    <t>2665-200</t>
  </si>
  <si>
    <t>2665200</t>
  </si>
  <si>
    <t>2665-200 MALVEIRA</t>
  </si>
  <si>
    <t>Impares de 49 a 85</t>
  </si>
  <si>
    <t>2665-202</t>
  </si>
  <si>
    <t>2665202</t>
  </si>
  <si>
    <t>2665-202 MALVEIRA</t>
  </si>
  <si>
    <t>Impares de 91 a 101</t>
  </si>
  <si>
    <t>2665-205</t>
  </si>
  <si>
    <t>2665205</t>
  </si>
  <si>
    <t>2665-205 MALVEIRA</t>
  </si>
  <si>
    <t>2665-204</t>
  </si>
  <si>
    <t>2665204</t>
  </si>
  <si>
    <t>2665-204 MALVEIRA</t>
  </si>
  <si>
    <t>Pares de 30 a 60</t>
  </si>
  <si>
    <t>2665-206</t>
  </si>
  <si>
    <t>2665206</t>
  </si>
  <si>
    <t>2665-206 MALVEIRA</t>
  </si>
  <si>
    <t>Pares de 60A a 90</t>
  </si>
  <si>
    <t>2665-207</t>
  </si>
  <si>
    <t>2665207</t>
  </si>
  <si>
    <t>2665-207 MALVEIRA</t>
  </si>
  <si>
    <t>2665-999</t>
  </si>
  <si>
    <t>2665999</t>
  </si>
  <si>
    <t>2665-999 MALVEIRA</t>
  </si>
  <si>
    <t>2620911</t>
  </si>
  <si>
    <t>Rua Professor Armando de Lucena</t>
  </si>
  <si>
    <t>2665-211</t>
  </si>
  <si>
    <t>2665211</t>
  </si>
  <si>
    <t>2665-211 MALVEIRA</t>
  </si>
  <si>
    <t>26228100</t>
  </si>
  <si>
    <t>2665-182</t>
  </si>
  <si>
    <t>2665182</t>
  </si>
  <si>
    <t>2665-182 MALVEIRA</t>
  </si>
  <si>
    <t>2630911</t>
  </si>
  <si>
    <t>Largo Ascenção Valdez</t>
  </si>
  <si>
    <t>2665-212</t>
  </si>
  <si>
    <t>2665212</t>
  </si>
  <si>
    <t>2665-212 MALVEIRA</t>
  </si>
  <si>
    <t>2640911</t>
  </si>
  <si>
    <t>2665-213</t>
  </si>
  <si>
    <t>2665213</t>
  </si>
  <si>
    <t>2665-213 MALVEIRA</t>
  </si>
  <si>
    <t>2650911</t>
  </si>
  <si>
    <t>2665-214</t>
  </si>
  <si>
    <t>2665214</t>
  </si>
  <si>
    <t>2665-214 MALVEIRA</t>
  </si>
  <si>
    <t>2660911</t>
  </si>
  <si>
    <t>2665-215</t>
  </si>
  <si>
    <t>2665215</t>
  </si>
  <si>
    <t>2665-215 MALVEIRA</t>
  </si>
  <si>
    <t>2670911</t>
  </si>
  <si>
    <t>2665-216</t>
  </si>
  <si>
    <t>2665216</t>
  </si>
  <si>
    <t>2665-216 MALVEIRA</t>
  </si>
  <si>
    <t>2680911</t>
  </si>
  <si>
    <t>2665-217</t>
  </si>
  <si>
    <t>2665217</t>
  </si>
  <si>
    <t>2665-217 MALVEIRA</t>
  </si>
  <si>
    <t>2690911</t>
  </si>
  <si>
    <t>2700911</t>
  </si>
  <si>
    <t>Rua Carlos Purificação de Sousa</t>
  </si>
  <si>
    <t>2665-219</t>
  </si>
  <si>
    <t>2665219</t>
  </si>
  <si>
    <t>2665-219 MALVEIRA</t>
  </si>
  <si>
    <t>2710911</t>
  </si>
  <si>
    <t>2665-220</t>
  </si>
  <si>
    <t>2665220</t>
  </si>
  <si>
    <t>2665-220 MALVEIRA</t>
  </si>
  <si>
    <t>2720911</t>
  </si>
  <si>
    <t>2665-221</t>
  </si>
  <si>
    <t>2665221</t>
  </si>
  <si>
    <t>2665-221 MALVEIRA</t>
  </si>
  <si>
    <t>2730911</t>
  </si>
  <si>
    <t>2665-222</t>
  </si>
  <si>
    <t>2665222</t>
  </si>
  <si>
    <t>2665-222 MALVEIRA</t>
  </si>
  <si>
    <t>217900911</t>
  </si>
  <si>
    <t>Estrada de Gonçalvinhos</t>
  </si>
  <si>
    <t>2750911</t>
  </si>
  <si>
    <t>275290000</t>
  </si>
  <si>
    <t>275300000</t>
  </si>
  <si>
    <t>2665-621</t>
  </si>
  <si>
    <t>2665621</t>
  </si>
  <si>
    <t>2665-621 MALVEIRA</t>
  </si>
  <si>
    <t>275310000</t>
  </si>
  <si>
    <t>Rua Engenheiro Rui Nogueira Simões</t>
  </si>
  <si>
    <t>2665-622</t>
  </si>
  <si>
    <t>2665622</t>
  </si>
  <si>
    <t>2665-622 MALVEIRA</t>
  </si>
  <si>
    <t>275320000</t>
  </si>
  <si>
    <t>Travessa Engenheiro Rui Nogueira Simões</t>
  </si>
  <si>
    <t>2760911</t>
  </si>
  <si>
    <t>2665-225</t>
  </si>
  <si>
    <t>2665225</t>
  </si>
  <si>
    <t>2665-225 MALVEIRA</t>
  </si>
  <si>
    <t>2770911</t>
  </si>
  <si>
    <t>2780911</t>
  </si>
  <si>
    <t>Rua Eurico Rodrigues Lima</t>
  </si>
  <si>
    <t>2665-227</t>
  </si>
  <si>
    <t>2665227</t>
  </si>
  <si>
    <t>2665-227 MALVEIRA</t>
  </si>
  <si>
    <t>220960000</t>
  </si>
  <si>
    <t>Travessa Orlando Morais</t>
  </si>
  <si>
    <t>2800911</t>
  </si>
  <si>
    <t>Rua Florêncio José Canas</t>
  </si>
  <si>
    <t>2665-229</t>
  </si>
  <si>
    <t>2665229</t>
  </si>
  <si>
    <t>2665-229 MALVEIRA</t>
  </si>
  <si>
    <t>2810911</t>
  </si>
  <si>
    <t>2665-230</t>
  </si>
  <si>
    <t>2665230</t>
  </si>
  <si>
    <t>2665-230 MALVEIRA</t>
  </si>
  <si>
    <t>2820911</t>
  </si>
  <si>
    <t>Rua do Forte Santa Maria</t>
  </si>
  <si>
    <t>2830911</t>
  </si>
  <si>
    <t>Rua Gregório Simões</t>
  </si>
  <si>
    <t>2665-232</t>
  </si>
  <si>
    <t>2665232</t>
  </si>
  <si>
    <t>2665-232 MALVEIRA</t>
  </si>
  <si>
    <t>2840911</t>
  </si>
  <si>
    <t>Rua Henriques Marques</t>
  </si>
  <si>
    <t>2665-233</t>
  </si>
  <si>
    <t>2665233</t>
  </si>
  <si>
    <t>2665-233 MALVEIRA</t>
  </si>
  <si>
    <t>2850911</t>
  </si>
  <si>
    <t>Rua Heróis 9 de Abril</t>
  </si>
  <si>
    <t>2860911</t>
  </si>
  <si>
    <t>2665-235</t>
  </si>
  <si>
    <t>2665235</t>
  </si>
  <si>
    <t>2665-235 MALVEIRA</t>
  </si>
  <si>
    <t>2870911</t>
  </si>
  <si>
    <t>Avenida José Baptista Antunes</t>
  </si>
  <si>
    <t>2665-236</t>
  </si>
  <si>
    <t>2665236</t>
  </si>
  <si>
    <t>2665-236 MALVEIRA</t>
  </si>
  <si>
    <t>2880911</t>
  </si>
  <si>
    <t>Travessa José Baptista Antunes</t>
  </si>
  <si>
    <t>2665-237</t>
  </si>
  <si>
    <t>2665237</t>
  </si>
  <si>
    <t>2665-237 MALVEIRA</t>
  </si>
  <si>
    <t>2890911</t>
  </si>
  <si>
    <t>Rua Doutor José Eduardo Esteves</t>
  </si>
  <si>
    <t>2665-238</t>
  </si>
  <si>
    <t>2665238</t>
  </si>
  <si>
    <t>2665-238 MALVEIRA</t>
  </si>
  <si>
    <t>2900911</t>
  </si>
  <si>
    <t>Rua José Franco Canas</t>
  </si>
  <si>
    <t>2665-239</t>
  </si>
  <si>
    <t>2665239</t>
  </si>
  <si>
    <t>2665-239 MALVEIRA</t>
  </si>
  <si>
    <t>2665-000</t>
  </si>
  <si>
    <t>2665000</t>
  </si>
  <si>
    <t>2665-000 MALVEIRA</t>
  </si>
  <si>
    <t>2910911</t>
  </si>
  <si>
    <t>Rua Doutor José Sabino Louro</t>
  </si>
  <si>
    <t>2665-240</t>
  </si>
  <si>
    <t>2665240</t>
  </si>
  <si>
    <t>2665-240 MALVEIRA</t>
  </si>
  <si>
    <t>2920911</t>
  </si>
  <si>
    <t>2665-241</t>
  </si>
  <si>
    <t>2665241</t>
  </si>
  <si>
    <t>2665-241 MALVEIRA</t>
  </si>
  <si>
    <t>2930911</t>
  </si>
  <si>
    <t>Travessa dos Juncais</t>
  </si>
  <si>
    <t>2665-242</t>
  </si>
  <si>
    <t>2665242</t>
  </si>
  <si>
    <t>2665-242 MALVEIRA</t>
  </si>
  <si>
    <t>2940911</t>
  </si>
  <si>
    <t>2665-243</t>
  </si>
  <si>
    <t>2665243</t>
  </si>
  <si>
    <t>2665-243 MALVEIRA</t>
  </si>
  <si>
    <t>2950911</t>
  </si>
  <si>
    <t>2665-244</t>
  </si>
  <si>
    <t>2665244</t>
  </si>
  <si>
    <t>2665-244 MALVEIRA</t>
  </si>
  <si>
    <t>295470000</t>
  </si>
  <si>
    <t>Praceta Beatriz Costa</t>
  </si>
  <si>
    <t>2960911</t>
  </si>
  <si>
    <t>Alameda Professor Doutor Leite Pinto</t>
  </si>
  <si>
    <t>2665-245</t>
  </si>
  <si>
    <t>2665245</t>
  </si>
  <si>
    <t>2665-245 MALVEIRA</t>
  </si>
  <si>
    <t>2970911</t>
  </si>
  <si>
    <t>2665-246</t>
  </si>
  <si>
    <t>2665246</t>
  </si>
  <si>
    <t>2665-246 MALVEIRA</t>
  </si>
  <si>
    <t>2980911</t>
  </si>
  <si>
    <t>2665-247</t>
  </si>
  <si>
    <t>2665247</t>
  </si>
  <si>
    <t>2665-247 MALVEIRA</t>
  </si>
  <si>
    <t>2990911</t>
  </si>
  <si>
    <t>Largo Marcelino Simões</t>
  </si>
  <si>
    <t>2665-248</t>
  </si>
  <si>
    <t>2665248</t>
  </si>
  <si>
    <t>2665-248 MALVEIRA</t>
  </si>
  <si>
    <t>3000911</t>
  </si>
  <si>
    <t>Bairro dos Marchantes</t>
  </si>
  <si>
    <t>2665-249</t>
  </si>
  <si>
    <t>2665249</t>
  </si>
  <si>
    <t>2665-249 MALVEIRA</t>
  </si>
  <si>
    <t>381520000</t>
  </si>
  <si>
    <t>Rua do Oceano Pacífico</t>
  </si>
  <si>
    <t>2655-485</t>
  </si>
  <si>
    <t>2655485</t>
  </si>
  <si>
    <t>2655-485 ERICEIRA</t>
  </si>
  <si>
    <t>Rua Miguel Judicibus Ferreira</t>
  </si>
  <si>
    <t>2665-251</t>
  </si>
  <si>
    <t>2665251</t>
  </si>
  <si>
    <t>2665-251 MALVEIRA</t>
  </si>
  <si>
    <t>2665-252</t>
  </si>
  <si>
    <t>2665252</t>
  </si>
  <si>
    <t>2665-252 MALVEIRA</t>
  </si>
  <si>
    <t>381550000</t>
  </si>
  <si>
    <t>Travessa Mar dos Sargaços</t>
  </si>
  <si>
    <t>2655-488</t>
  </si>
  <si>
    <t>2655488</t>
  </si>
  <si>
    <t>2655-488 ERICEIRA</t>
  </si>
  <si>
    <t>3050911</t>
  </si>
  <si>
    <t>2665-254</t>
  </si>
  <si>
    <t>2665254</t>
  </si>
  <si>
    <t>2665-254 MALVEIRA</t>
  </si>
  <si>
    <t>3060911</t>
  </si>
  <si>
    <t>2665-255</t>
  </si>
  <si>
    <t>2665255</t>
  </si>
  <si>
    <t>2665-255 MALVEIRA</t>
  </si>
  <si>
    <t>3070911</t>
  </si>
  <si>
    <t>2665-256</t>
  </si>
  <si>
    <t>2665256</t>
  </si>
  <si>
    <t>2665-256 MALVEIRA</t>
  </si>
  <si>
    <t>2665-259</t>
  </si>
  <si>
    <t>2665259</t>
  </si>
  <si>
    <t>2665-259 MALVEIRA</t>
  </si>
  <si>
    <t>3110911</t>
  </si>
  <si>
    <t>2665-260</t>
  </si>
  <si>
    <t>2665260</t>
  </si>
  <si>
    <t>2665-260 MALVEIRA</t>
  </si>
  <si>
    <t>3120911</t>
  </si>
  <si>
    <t>Rua Particular à Estrada Nacional 116</t>
  </si>
  <si>
    <t>2665-261</t>
  </si>
  <si>
    <t>2665261</t>
  </si>
  <si>
    <t>2665-261 MALVEIRA</t>
  </si>
  <si>
    <t>3130911</t>
  </si>
  <si>
    <t>3140911</t>
  </si>
  <si>
    <t>2665-263</t>
  </si>
  <si>
    <t>2665263</t>
  </si>
  <si>
    <t>2665-263 MALVEIRA</t>
  </si>
  <si>
    <t>3150911</t>
  </si>
  <si>
    <t>Rua Pinhal da Lagoa</t>
  </si>
  <si>
    <t>2665-264</t>
  </si>
  <si>
    <t>2665264</t>
  </si>
  <si>
    <t>2665-264 MALVEIRA</t>
  </si>
  <si>
    <t>3170911</t>
  </si>
  <si>
    <t>2665-266</t>
  </si>
  <si>
    <t>2665266</t>
  </si>
  <si>
    <t>2665-266 MALVEIRA</t>
  </si>
  <si>
    <t>3180911</t>
  </si>
  <si>
    <t>2665-267</t>
  </si>
  <si>
    <t>2665267</t>
  </si>
  <si>
    <t>2665-267 MALVEIRA</t>
  </si>
  <si>
    <t>3190911</t>
  </si>
  <si>
    <t>Rua Túlio Pereira</t>
  </si>
  <si>
    <t>2665-268</t>
  </si>
  <si>
    <t>2665268</t>
  </si>
  <si>
    <t>2665-268 MALVEIRA</t>
  </si>
  <si>
    <t>3200911</t>
  </si>
  <si>
    <t>Rua da Varzea</t>
  </si>
  <si>
    <t>2665-269</t>
  </si>
  <si>
    <t>2665269</t>
  </si>
  <si>
    <t>2665-269 MALVEIRA</t>
  </si>
  <si>
    <t>3210911</t>
  </si>
  <si>
    <t>Rua Vicente Franco</t>
  </si>
  <si>
    <t>2665-270</t>
  </si>
  <si>
    <t>2665270</t>
  </si>
  <si>
    <t>2665-270 MALVEIRA</t>
  </si>
  <si>
    <t>3220911</t>
  </si>
  <si>
    <t>Travessa Vicente Franco</t>
  </si>
  <si>
    <t>2665-271</t>
  </si>
  <si>
    <t>2665271</t>
  </si>
  <si>
    <t>2665-271 MALVEIRA</t>
  </si>
  <si>
    <t>3230911</t>
  </si>
  <si>
    <t>Estrada da Avessada</t>
  </si>
  <si>
    <t>3250911</t>
  </si>
  <si>
    <t>Travessa da Central Telefónica</t>
  </si>
  <si>
    <t>3260911</t>
  </si>
  <si>
    <t>2665-291</t>
  </si>
  <si>
    <t>2665291</t>
  </si>
  <si>
    <t>2665-291 MALVEIRA</t>
  </si>
  <si>
    <t>3270911</t>
  </si>
  <si>
    <t>3280911</t>
  </si>
  <si>
    <t>Travessa do Valador</t>
  </si>
  <si>
    <t>2665-292</t>
  </si>
  <si>
    <t>2665292</t>
  </si>
  <si>
    <t>2665-292 MALVEIRA</t>
  </si>
  <si>
    <t>49142100</t>
  </si>
  <si>
    <t>511370000</t>
  </si>
  <si>
    <t>Rua Particular ao Largo da Feira</t>
  </si>
  <si>
    <t>2665-228</t>
  </si>
  <si>
    <t>2665228</t>
  </si>
  <si>
    <t>2665-228 MALVEIRA</t>
  </si>
  <si>
    <t>55983100</t>
  </si>
  <si>
    <t>2665-557</t>
  </si>
  <si>
    <t>2665557</t>
  </si>
  <si>
    <t>2665-557 MALVEIRA</t>
  </si>
  <si>
    <t>803870000</t>
  </si>
  <si>
    <t>2665-185</t>
  </si>
  <si>
    <t>2665185</t>
  </si>
  <si>
    <t>2665-185 MALVEIRA</t>
  </si>
  <si>
    <t>803880000</t>
  </si>
  <si>
    <t>2665-186</t>
  </si>
  <si>
    <t>2665186</t>
  </si>
  <si>
    <t>2665-186 MALVEIRA</t>
  </si>
  <si>
    <t>Quinta Lombas</t>
  </si>
  <si>
    <t>816970000</t>
  </si>
  <si>
    <t>Rua José Poman</t>
  </si>
  <si>
    <t>820110000</t>
  </si>
  <si>
    <t>Travessa do Roseiral</t>
  </si>
  <si>
    <t>2665-294</t>
  </si>
  <si>
    <t>2665294</t>
  </si>
  <si>
    <t>2665-294 MALVEIRA</t>
  </si>
  <si>
    <t>820120000</t>
  </si>
  <si>
    <t>Condomínio da Brízida</t>
  </si>
  <si>
    <t>820130000</t>
  </si>
  <si>
    <t>Condomínio Portela do Texugo</t>
  </si>
  <si>
    <t>820140000</t>
  </si>
  <si>
    <t>Condomínio do Mochinho</t>
  </si>
  <si>
    <t>820870000</t>
  </si>
  <si>
    <t>Rua Roseiral do Ribeiro</t>
  </si>
  <si>
    <t>2665-295</t>
  </si>
  <si>
    <t>2665295</t>
  </si>
  <si>
    <t>2665-295 MALVEIRA</t>
  </si>
  <si>
    <t>820880000</t>
  </si>
  <si>
    <t>Rua Miguel Jerónimo</t>
  </si>
  <si>
    <t>2665-296</t>
  </si>
  <si>
    <t>2665296</t>
  </si>
  <si>
    <t>2665-296 MALVEIRA</t>
  </si>
  <si>
    <t>8590911</t>
  </si>
  <si>
    <t>8970911</t>
  </si>
  <si>
    <t>Rua Venda do Valador</t>
  </si>
  <si>
    <t>2665-190</t>
  </si>
  <si>
    <t>2665190</t>
  </si>
  <si>
    <t>2665-190 MALVEIRA</t>
  </si>
  <si>
    <t>913370000</t>
  </si>
  <si>
    <t>Praceta da Mata</t>
  </si>
  <si>
    <t>913390000</t>
  </si>
  <si>
    <t>Travessa Rio da Lagoa</t>
  </si>
  <si>
    <t>2665-298</t>
  </si>
  <si>
    <t>2665298</t>
  </si>
  <si>
    <t>2665-298 MALVEIRA</t>
  </si>
  <si>
    <t>913410000</t>
  </si>
  <si>
    <t>2665-282</t>
  </si>
  <si>
    <t>2665282</t>
  </si>
  <si>
    <t>2665-282 MALVEIRA</t>
  </si>
  <si>
    <t>MILHARADO</t>
  </si>
  <si>
    <t>2665-301</t>
  </si>
  <si>
    <t>2665301</t>
  </si>
  <si>
    <t>2665-301 MILHARADO</t>
  </si>
  <si>
    <t>Cachoeira</t>
  </si>
  <si>
    <t>2665-303</t>
  </si>
  <si>
    <t>2665303</t>
  </si>
  <si>
    <t>2665-303 MILHARADO</t>
  </si>
  <si>
    <t>2665-304</t>
  </si>
  <si>
    <t>2665304</t>
  </si>
  <si>
    <t>2665-304 MILHARADO</t>
  </si>
  <si>
    <t>2665-305</t>
  </si>
  <si>
    <t>2665305</t>
  </si>
  <si>
    <t>2665-305 MILHARADO</t>
  </si>
  <si>
    <t>2665-306</t>
  </si>
  <si>
    <t>2665306</t>
  </si>
  <si>
    <t>2665-306 MILHARADO</t>
  </si>
  <si>
    <t>Casal do Pedregulho</t>
  </si>
  <si>
    <t>2665-308</t>
  </si>
  <si>
    <t>2665308</t>
  </si>
  <si>
    <t>2665-308 MILHARADO</t>
  </si>
  <si>
    <t>Castelo Picão</t>
  </si>
  <si>
    <t>2665-310</t>
  </si>
  <si>
    <t>2665310</t>
  </si>
  <si>
    <t>2665-310 MILHARADO</t>
  </si>
  <si>
    <t>Chandeirão</t>
  </si>
  <si>
    <t>2665-311</t>
  </si>
  <si>
    <t>2665311</t>
  </si>
  <si>
    <t>2665-311 MILHARADO</t>
  </si>
  <si>
    <t>Jerumelo</t>
  </si>
  <si>
    <t>1610000</t>
  </si>
  <si>
    <t>Rua das Tripeças</t>
  </si>
  <si>
    <t>2665-312</t>
  </si>
  <si>
    <t>2665312</t>
  </si>
  <si>
    <t>2665-312 MILHARADO</t>
  </si>
  <si>
    <t>1620000</t>
  </si>
  <si>
    <t>1630000</t>
  </si>
  <si>
    <t>Rua Casal da Boa Vista</t>
  </si>
  <si>
    <t>1640000</t>
  </si>
  <si>
    <t>Rua Via Campinas</t>
  </si>
  <si>
    <t>1650000</t>
  </si>
  <si>
    <t>1660000</t>
  </si>
  <si>
    <t>Rua do Rio Negro</t>
  </si>
  <si>
    <t>1670000</t>
  </si>
  <si>
    <t>Rua dos Pardigueiros</t>
  </si>
  <si>
    <t>200470911</t>
  </si>
  <si>
    <t>200480911</t>
  </si>
  <si>
    <t>222390000</t>
  </si>
  <si>
    <t>Largo do Pôr do Sol</t>
  </si>
  <si>
    <t>34897100</t>
  </si>
  <si>
    <t>Travessa dos Pessegueiros</t>
  </si>
  <si>
    <t>34898100</t>
  </si>
  <si>
    <t>34899100</t>
  </si>
  <si>
    <t>Travessa da Maceira</t>
  </si>
  <si>
    <t>34900100</t>
  </si>
  <si>
    <t>34901100</t>
  </si>
  <si>
    <t>Travessa Portela das Eiras</t>
  </si>
  <si>
    <t>34902100</t>
  </si>
  <si>
    <t>3970911</t>
  </si>
  <si>
    <t>3980911</t>
  </si>
  <si>
    <t>3990911</t>
  </si>
  <si>
    <t>Avenida 4 de Fevereiro</t>
  </si>
  <si>
    <t>4000911</t>
  </si>
  <si>
    <t>4010911</t>
  </si>
  <si>
    <t>4020911</t>
  </si>
  <si>
    <t>4040911</t>
  </si>
  <si>
    <t>4050911</t>
  </si>
  <si>
    <t>4060911</t>
  </si>
  <si>
    <t>4070911</t>
  </si>
  <si>
    <t>4080911</t>
  </si>
  <si>
    <t>4090911</t>
  </si>
  <si>
    <t>4100911</t>
  </si>
  <si>
    <t>4110911</t>
  </si>
  <si>
    <t>4120911</t>
  </si>
  <si>
    <t>4130911</t>
  </si>
  <si>
    <t>Rua Meio da Serra</t>
  </si>
  <si>
    <t>4140911</t>
  </si>
  <si>
    <t>4150911</t>
  </si>
  <si>
    <t>4160911</t>
  </si>
  <si>
    <t>4170911</t>
  </si>
  <si>
    <t>Calçada Poço da Rua</t>
  </si>
  <si>
    <t>4180911</t>
  </si>
  <si>
    <t>4190911</t>
  </si>
  <si>
    <t>Rua Portela das Eiras</t>
  </si>
  <si>
    <t>VILA FRANCA DO ROSÁRIO</t>
  </si>
  <si>
    <t>2665-429</t>
  </si>
  <si>
    <t>2665429</t>
  </si>
  <si>
    <t>2665-429 VILA FRANCA DO ROSÁRIO</t>
  </si>
  <si>
    <t>4200911</t>
  </si>
  <si>
    <t>4210911</t>
  </si>
  <si>
    <t>Travessa Rio de Cima</t>
  </si>
  <si>
    <t>4220911</t>
  </si>
  <si>
    <t>Milharado</t>
  </si>
  <si>
    <t>1482100</t>
  </si>
  <si>
    <t>Vale de Bois</t>
  </si>
  <si>
    <t>Rua Casal do Outeiro</t>
  </si>
  <si>
    <t>2665-309</t>
  </si>
  <si>
    <t>2665309</t>
  </si>
  <si>
    <t>2665-309 MILHARADO</t>
  </si>
  <si>
    <t>15843100</t>
  </si>
  <si>
    <t>2665-388</t>
  </si>
  <si>
    <t>2665388</t>
  </si>
  <si>
    <t>2665-388 MILHARADO</t>
  </si>
  <si>
    <t>15844100</t>
  </si>
  <si>
    <t>1720000</t>
  </si>
  <si>
    <t>Rua Portela da Igreja</t>
  </si>
  <si>
    <t>2665-314</t>
  </si>
  <si>
    <t>2665314</t>
  </si>
  <si>
    <t>2665-314 MILHARADO</t>
  </si>
  <si>
    <t>1730000</t>
  </si>
  <si>
    <t>1740000</t>
  </si>
  <si>
    <t>Rua do Poço Quente</t>
  </si>
  <si>
    <t>1750000</t>
  </si>
  <si>
    <t>Rua Casal do João Vaz</t>
  </si>
  <si>
    <t>1760000</t>
  </si>
  <si>
    <t>Rua Cabeço do Milharado</t>
  </si>
  <si>
    <t>1780000</t>
  </si>
  <si>
    <t>Rua do Casal Catarino</t>
  </si>
  <si>
    <t>1781320000</t>
  </si>
  <si>
    <t>1790000</t>
  </si>
  <si>
    <t>200290911</t>
  </si>
  <si>
    <t>Urbanização Quinta de São João</t>
  </si>
  <si>
    <t>Rua da Irmandade do Santíssimo do Milharado</t>
  </si>
  <si>
    <t>2665-307</t>
  </si>
  <si>
    <t>2665307</t>
  </si>
  <si>
    <t>2665-307 MILHARADO</t>
  </si>
  <si>
    <t>200300911</t>
  </si>
  <si>
    <t>Rua Maria Luísa Carreira</t>
  </si>
  <si>
    <t>200310911</t>
  </si>
  <si>
    <t>Rua Oficinas de São José</t>
  </si>
  <si>
    <t>200320911</t>
  </si>
  <si>
    <t>Rua Maria do Patrocínio Silva e Horta</t>
  </si>
  <si>
    <t>200330911</t>
  </si>
  <si>
    <t>Rua Padre Américo de Freitas</t>
  </si>
  <si>
    <t>200340911</t>
  </si>
  <si>
    <t>Rua Quinta São João do Cevadeiro</t>
  </si>
  <si>
    <t>200350911</t>
  </si>
  <si>
    <t>200500911</t>
  </si>
  <si>
    <t>Rua Anselmo Manuel Carreira</t>
  </si>
  <si>
    <t>200550911</t>
  </si>
  <si>
    <t>227520000</t>
  </si>
  <si>
    <t>Rua do Moinho do Charela</t>
  </si>
  <si>
    <t>227530000</t>
  </si>
  <si>
    <t>Rua Quinta da Munhóz</t>
  </si>
  <si>
    <t>30444100</t>
  </si>
  <si>
    <t>Rua do Mestre Canteiro</t>
  </si>
  <si>
    <t>318100000</t>
  </si>
  <si>
    <t>34922100</t>
  </si>
  <si>
    <t>34929100</t>
  </si>
  <si>
    <t>34930100</t>
  </si>
  <si>
    <t>Caminho da Ponte Grande</t>
  </si>
  <si>
    <t>34931100</t>
  </si>
  <si>
    <t>Rua do Casal Melro</t>
  </si>
  <si>
    <t>3710911</t>
  </si>
  <si>
    <t>Casais dos Carriços</t>
  </si>
  <si>
    <t>4320911</t>
  </si>
  <si>
    <t>4330911</t>
  </si>
  <si>
    <t>4340911</t>
  </si>
  <si>
    <t>4350911</t>
  </si>
  <si>
    <t>4360911</t>
  </si>
  <si>
    <t>Praceta Manuel Venceslau Carreira</t>
  </si>
  <si>
    <t>4380911</t>
  </si>
  <si>
    <t>4390911</t>
  </si>
  <si>
    <t>Rua Padre José Feliciano</t>
  </si>
  <si>
    <t>4400911</t>
  </si>
  <si>
    <t>4410911</t>
  </si>
  <si>
    <t>4420911</t>
  </si>
  <si>
    <t>Pátio do Quarteirão</t>
  </si>
  <si>
    <t>4430911</t>
  </si>
  <si>
    <t>4440911</t>
  </si>
  <si>
    <t>4450911</t>
  </si>
  <si>
    <t>4460911</t>
  </si>
  <si>
    <t>52335100</t>
  </si>
  <si>
    <t>875730000</t>
  </si>
  <si>
    <t>Estrada Jerumelo</t>
  </si>
  <si>
    <t>900000</t>
  </si>
  <si>
    <t>909090000</t>
  </si>
  <si>
    <t>Mioteira</t>
  </si>
  <si>
    <t>2665-315</t>
  </si>
  <si>
    <t>2665315</t>
  </si>
  <si>
    <t>2665-315 MILHARADO</t>
  </si>
  <si>
    <t>Moinho de Rei</t>
  </si>
  <si>
    <t>2665-316</t>
  </si>
  <si>
    <t>2665316</t>
  </si>
  <si>
    <t>2665-316 MILHARADO</t>
  </si>
  <si>
    <t>Presinheira</t>
  </si>
  <si>
    <t>2665-370</t>
  </si>
  <si>
    <t>2665370</t>
  </si>
  <si>
    <t>2665-370 MILHARADO</t>
  </si>
  <si>
    <t>Casal da Ratoeira</t>
  </si>
  <si>
    <t>2665-372</t>
  </si>
  <si>
    <t>2665372</t>
  </si>
  <si>
    <t>2665-372 MILHARADO</t>
  </si>
  <si>
    <t>2665-373</t>
  </si>
  <si>
    <t>2665373</t>
  </si>
  <si>
    <t>2665-373 MILHARADO</t>
  </si>
  <si>
    <t>Ribeiradas</t>
  </si>
  <si>
    <t>2665-374</t>
  </si>
  <si>
    <t>2665374</t>
  </si>
  <si>
    <t>2665-374 MILHARADO</t>
  </si>
  <si>
    <t>Rólia</t>
  </si>
  <si>
    <t>2665-375</t>
  </si>
  <si>
    <t>2665375</t>
  </si>
  <si>
    <t>2665-375 MILHARADO</t>
  </si>
  <si>
    <t>Brejos da Roussada</t>
  </si>
  <si>
    <t>2665-376</t>
  </si>
  <si>
    <t>2665376</t>
  </si>
  <si>
    <t>2665-376 MILHARADO</t>
  </si>
  <si>
    <t>Semineira</t>
  </si>
  <si>
    <t>222340000</t>
  </si>
  <si>
    <t>Pátio dos Jacintos</t>
  </si>
  <si>
    <t>2665-377</t>
  </si>
  <si>
    <t>2665377</t>
  </si>
  <si>
    <t>2665-377 MILHARADO</t>
  </si>
  <si>
    <t>3690911</t>
  </si>
  <si>
    <t>5050911</t>
  </si>
  <si>
    <t>Travessa Fonte Lameira</t>
  </si>
  <si>
    <t>2665-371</t>
  </si>
  <si>
    <t>2665371</t>
  </si>
  <si>
    <t>2665-371 MILHARADO</t>
  </si>
  <si>
    <t>5060911</t>
  </si>
  <si>
    <t>Travessa dos Midornos</t>
  </si>
  <si>
    <t>5070911</t>
  </si>
  <si>
    <t>5080911</t>
  </si>
  <si>
    <t>Largo da Semineira</t>
  </si>
  <si>
    <t>5350911</t>
  </si>
  <si>
    <t>5360911</t>
  </si>
  <si>
    <t>909330000</t>
  </si>
  <si>
    <t>911290000</t>
  </si>
  <si>
    <t>Rua Sobreiro do Cabo</t>
  </si>
  <si>
    <t>911300000</t>
  </si>
  <si>
    <t>Rua Vale Cavalos</t>
  </si>
  <si>
    <t>Tituaria</t>
  </si>
  <si>
    <t>2665-378</t>
  </si>
  <si>
    <t>2665378</t>
  </si>
  <si>
    <t>2665-378 MILHARADO</t>
  </si>
  <si>
    <t>Vale Casal</t>
  </si>
  <si>
    <t>2665-379</t>
  </si>
  <si>
    <t>2665379</t>
  </si>
  <si>
    <t>2665-379 MILHARADO</t>
  </si>
  <si>
    <t>1450000</t>
  </si>
  <si>
    <t>2665-382</t>
  </si>
  <si>
    <t>2665382</t>
  </si>
  <si>
    <t>2665-382 MILHARADO</t>
  </si>
  <si>
    <t>1460000</t>
  </si>
  <si>
    <t>1470000</t>
  </si>
  <si>
    <t>1480000</t>
  </si>
  <si>
    <t>Rua Vale São Gião</t>
  </si>
  <si>
    <t>Rua Ponte das Voltas</t>
  </si>
  <si>
    <t>1510000</t>
  </si>
  <si>
    <t>Aldeamento Vale São Gião</t>
  </si>
  <si>
    <t>2665-381</t>
  </si>
  <si>
    <t>2665381</t>
  </si>
  <si>
    <t>2665-381 MILHARADO</t>
  </si>
  <si>
    <t>200410911</t>
  </si>
  <si>
    <t>Rua José Pessoa</t>
  </si>
  <si>
    <t>200430911</t>
  </si>
  <si>
    <t>200440911</t>
  </si>
  <si>
    <t>200450911</t>
  </si>
  <si>
    <t>Rua Vale de Mós</t>
  </si>
  <si>
    <t>20099100</t>
  </si>
  <si>
    <t>2665-368</t>
  </si>
  <si>
    <t>2665368</t>
  </si>
  <si>
    <t>2665-368 MILHARADO</t>
  </si>
  <si>
    <t>34937100</t>
  </si>
  <si>
    <t>Praceta da Azinheira</t>
  </si>
  <si>
    <t>5600911</t>
  </si>
  <si>
    <t>Alameda das Acácias</t>
  </si>
  <si>
    <t>5610911</t>
  </si>
  <si>
    <t>Rua das Glícinias</t>
  </si>
  <si>
    <t>5620911</t>
  </si>
  <si>
    <t>5630911</t>
  </si>
  <si>
    <t>5640911</t>
  </si>
  <si>
    <t>5650911</t>
  </si>
  <si>
    <t>5660911</t>
  </si>
  <si>
    <t>5680911</t>
  </si>
  <si>
    <t>Vila de Canas</t>
  </si>
  <si>
    <t>2665-383</t>
  </si>
  <si>
    <t>2665383</t>
  </si>
  <si>
    <t>2665-383 MILHARADO</t>
  </si>
  <si>
    <t>SANTO ESTEVÃO DAS GALÉS</t>
  </si>
  <si>
    <t>Ameiras</t>
  </si>
  <si>
    <t>2665-401</t>
  </si>
  <si>
    <t>2665401</t>
  </si>
  <si>
    <t>2665-401 SANTO ESTEVÃO DAS GALÉS</t>
  </si>
  <si>
    <t>2665-402</t>
  </si>
  <si>
    <t>2665402</t>
  </si>
  <si>
    <t>2665-402 SANTO ESTEVÃO DAS GALÉS</t>
  </si>
  <si>
    <t>2665-403</t>
  </si>
  <si>
    <t>2665403</t>
  </si>
  <si>
    <t>2665-403 SANTO ESTEVÃO DAS GALÉS</t>
  </si>
  <si>
    <t>Casal Pedroso</t>
  </si>
  <si>
    <t>2665-404</t>
  </si>
  <si>
    <t>2665404</t>
  </si>
  <si>
    <t>2665-404 SANTO ESTEVÃO DAS GALÉS</t>
  </si>
  <si>
    <t>Casal Sequeiro</t>
  </si>
  <si>
    <t>2665-405</t>
  </si>
  <si>
    <t>2665405</t>
  </si>
  <si>
    <t>2665-405 SANTO ESTEVÃO DAS GALÉS</t>
  </si>
  <si>
    <t>Choutaria</t>
  </si>
  <si>
    <t>2665-406</t>
  </si>
  <si>
    <t>2665406</t>
  </si>
  <si>
    <t>2665-406 SANTO ESTEVÃO DAS GALÉS</t>
  </si>
  <si>
    <t>Galés</t>
  </si>
  <si>
    <t>2665-407</t>
  </si>
  <si>
    <t>2665407</t>
  </si>
  <si>
    <t>2665-407 SANTO ESTEVÃO DAS GALÉS</t>
  </si>
  <si>
    <t>Godinheira</t>
  </si>
  <si>
    <t>2665-408</t>
  </si>
  <si>
    <t>2665408</t>
  </si>
  <si>
    <t>2665-408 SANTO ESTEVÃO DAS GALÉS</t>
  </si>
  <si>
    <t>Monfirre</t>
  </si>
  <si>
    <t>2665-409</t>
  </si>
  <si>
    <t>2665409</t>
  </si>
  <si>
    <t>2665-409 SANTO ESTEVÃO DAS GALÉS</t>
  </si>
  <si>
    <t>Montemuro</t>
  </si>
  <si>
    <t>2665-410</t>
  </si>
  <si>
    <t>2665410</t>
  </si>
  <si>
    <t>2665-410 SANTO ESTEVÃO DAS GALÉS</t>
  </si>
  <si>
    <t>2665-411</t>
  </si>
  <si>
    <t>2665411</t>
  </si>
  <si>
    <t>2665-411 SANTO ESTEVÃO DAS GALÉS</t>
  </si>
  <si>
    <t>2665-412</t>
  </si>
  <si>
    <t>2665412</t>
  </si>
  <si>
    <t>2665-412 SANTO ESTEVÃO DAS GALÉS</t>
  </si>
  <si>
    <t>2665-413</t>
  </si>
  <si>
    <t>2665413</t>
  </si>
  <si>
    <t>2665-413 SANTO ESTEVÃO DAS GALÉS</t>
  </si>
  <si>
    <t>Santo Estevão das Galés</t>
  </si>
  <si>
    <t>16865100</t>
  </si>
  <si>
    <t>Alto da Urzeira</t>
  </si>
  <si>
    <t>Rua José de Sousa Teodoro</t>
  </si>
  <si>
    <t>2665-400</t>
  </si>
  <si>
    <t>2665400</t>
  </si>
  <si>
    <t>2665-400 SANTO ESTEVÃO DAS GALÉS</t>
  </si>
  <si>
    <t>223260000</t>
  </si>
  <si>
    <t>225280000</t>
  </si>
  <si>
    <t>2665-414</t>
  </si>
  <si>
    <t>2665414</t>
  </si>
  <si>
    <t>2665-414 SANTO ESTEVÃO DAS GALÉS</t>
  </si>
  <si>
    <t>5950911</t>
  </si>
  <si>
    <t>Caminho do Casal Sequeiro</t>
  </si>
  <si>
    <t>6970911</t>
  </si>
  <si>
    <t>6980911</t>
  </si>
  <si>
    <t>Rua da Junta Velha</t>
  </si>
  <si>
    <t>6990911</t>
  </si>
  <si>
    <t>7000911</t>
  </si>
  <si>
    <t>7010911</t>
  </si>
  <si>
    <t>7020911</t>
  </si>
  <si>
    <t>7030911</t>
  </si>
  <si>
    <t>7040911</t>
  </si>
  <si>
    <t>Vale de Uge</t>
  </si>
  <si>
    <t>2665-415</t>
  </si>
  <si>
    <t>2665415</t>
  </si>
  <si>
    <t>2665-415 SANTO ESTEVÃO DAS GALÉS</t>
  </si>
  <si>
    <t>SANTO ISIDORO MFR</t>
  </si>
  <si>
    <t>2640-054</t>
  </si>
  <si>
    <t>2640054</t>
  </si>
  <si>
    <t>2640-054 SANTO ISIDORO MFR</t>
  </si>
  <si>
    <t>2640-055</t>
  </si>
  <si>
    <t>2640055</t>
  </si>
  <si>
    <t>2640-055 SANTO ISIDORO MFR</t>
  </si>
  <si>
    <t>2640-056</t>
  </si>
  <si>
    <t>2640056</t>
  </si>
  <si>
    <t>2640-056 SANTO ISIDORO MFR</t>
  </si>
  <si>
    <t>2640-057</t>
  </si>
  <si>
    <t>2640057</t>
  </si>
  <si>
    <t>2640-057 SANTO ISIDORO MFR</t>
  </si>
  <si>
    <t>Casais de Monte Bom</t>
  </si>
  <si>
    <t>2640-059</t>
  </si>
  <si>
    <t>2640059</t>
  </si>
  <si>
    <t>2640-059 SANTO ISIDORO MFR</t>
  </si>
  <si>
    <t>2640-060</t>
  </si>
  <si>
    <t>2640060</t>
  </si>
  <si>
    <t>2640-060 SANTO ISIDORO MFR</t>
  </si>
  <si>
    <t>Casal Mangancha</t>
  </si>
  <si>
    <t>2640-586</t>
  </si>
  <si>
    <t>2640586</t>
  </si>
  <si>
    <t>2640-586 MAFRA</t>
  </si>
  <si>
    <t>224660000</t>
  </si>
  <si>
    <t>Estrada da Mangancha</t>
  </si>
  <si>
    <t>2640-061</t>
  </si>
  <si>
    <t>2640061</t>
  </si>
  <si>
    <t>2640-061 SANTO ISIDORO MFR</t>
  </si>
  <si>
    <t>5616100</t>
  </si>
  <si>
    <t>2640-069</t>
  </si>
  <si>
    <t>2640069</t>
  </si>
  <si>
    <t>2640-069 SANTO ISIDORO MFR</t>
  </si>
  <si>
    <t>2640-064</t>
  </si>
  <si>
    <t>2640064</t>
  </si>
  <si>
    <t>2640-064 SANTO ISIDORO MFR</t>
  </si>
  <si>
    <t>2640-065</t>
  </si>
  <si>
    <t>2640065</t>
  </si>
  <si>
    <t>2640-065 SANTO ISIDORO MFR</t>
  </si>
  <si>
    <t>Monte Bom</t>
  </si>
  <si>
    <t>2640-066</t>
  </si>
  <si>
    <t>2640066</t>
  </si>
  <si>
    <t>2640-066 SANTO ISIDORO MFR</t>
  </si>
  <si>
    <t>2640-067</t>
  </si>
  <si>
    <t>2640067</t>
  </si>
  <si>
    <t>2640-067 SANTO ISIDORO MFR</t>
  </si>
  <si>
    <t>Paço D\Ilhas</t>
  </si>
  <si>
    <t>2640-825</t>
  </si>
  <si>
    <t>2640825</t>
  </si>
  <si>
    <t>2640-825 SANTO ISIDORO MFR</t>
  </si>
  <si>
    <t>2640-068</t>
  </si>
  <si>
    <t>2640068</t>
  </si>
  <si>
    <t>2640-068 SANTO ISIDORO MFR</t>
  </si>
  <si>
    <t>Pedra Amassada</t>
  </si>
  <si>
    <t>2640-070</t>
  </si>
  <si>
    <t>2640070</t>
  </si>
  <si>
    <t>2640-070 SANTO ISIDORO MFR</t>
  </si>
  <si>
    <t>Picanceira</t>
  </si>
  <si>
    <t>2640-071</t>
  </si>
  <si>
    <t>2640071</t>
  </si>
  <si>
    <t>2640-071 SANTO ISIDORO MFR</t>
  </si>
  <si>
    <t>Picanceira de Cima</t>
  </si>
  <si>
    <t>Agrofiúza</t>
  </si>
  <si>
    <t>Café Fiúza</t>
  </si>
  <si>
    <t>Casa do Pica Pau</t>
  </si>
  <si>
    <t>Casal do Vale Grande</t>
  </si>
  <si>
    <t>2640-072</t>
  </si>
  <si>
    <t>2640072</t>
  </si>
  <si>
    <t>2640-072 SANTO ISIDORO MFR</t>
  </si>
  <si>
    <t>Triângulo dos Brites</t>
  </si>
  <si>
    <t>VV Meu Ninho</t>
  </si>
  <si>
    <t>VV Nosso Refúgio</t>
  </si>
  <si>
    <t>VV 3 Marias</t>
  </si>
  <si>
    <t>20020911</t>
  </si>
  <si>
    <t>Rua do Alto do Raposo</t>
  </si>
  <si>
    <t>20030911</t>
  </si>
  <si>
    <t>Beco do Frio</t>
  </si>
  <si>
    <t>20040911</t>
  </si>
  <si>
    <t>20050911</t>
  </si>
  <si>
    <t>220300000</t>
  </si>
  <si>
    <t>26252100</t>
  </si>
  <si>
    <t>Caminho Vale da Amoreira</t>
  </si>
  <si>
    <t>5619100</t>
  </si>
  <si>
    <t>Pucariça</t>
  </si>
  <si>
    <t>2640-073</t>
  </si>
  <si>
    <t>2640073</t>
  </si>
  <si>
    <t>2640-073 SANTO ISIDORO MFR</t>
  </si>
  <si>
    <t>1042870000</t>
  </si>
  <si>
    <t>2640-046</t>
  </si>
  <si>
    <t>2640046</t>
  </si>
  <si>
    <t>2640-046 SANTO ISIDORO MFR</t>
  </si>
  <si>
    <t>1042880000</t>
  </si>
  <si>
    <t>Travessa do Mar à Vista</t>
  </si>
  <si>
    <t>1042890000</t>
  </si>
  <si>
    <t>1042920000</t>
  </si>
  <si>
    <t>Praceta do Soldado</t>
  </si>
  <si>
    <t>1349540000</t>
  </si>
  <si>
    <t>Caminho Casal das Marinhas</t>
  </si>
  <si>
    <t>1452940000</t>
  </si>
  <si>
    <t>2640-015</t>
  </si>
  <si>
    <t>2640015</t>
  </si>
  <si>
    <t>2640-015 SANTO ISIDORO MFR</t>
  </si>
  <si>
    <t>1472730000</t>
  </si>
  <si>
    <t>2640-043</t>
  </si>
  <si>
    <t>2640043</t>
  </si>
  <si>
    <t>2640-043 SANTO ISIDORO MFR</t>
  </si>
  <si>
    <t>1472900000</t>
  </si>
  <si>
    <t>Rua António Casal Ribeiro</t>
  </si>
  <si>
    <t>2640-019</t>
  </si>
  <si>
    <t>2640019</t>
  </si>
  <si>
    <t>2640-019 SANTO ISIDORO MFR</t>
  </si>
  <si>
    <t>1472960000</t>
  </si>
  <si>
    <t>218770000</t>
  </si>
  <si>
    <t>Rua do Rigueirnho</t>
  </si>
  <si>
    <t>20130911</t>
  </si>
  <si>
    <t>Travessa do Albarral</t>
  </si>
  <si>
    <t>2640-001</t>
  </si>
  <si>
    <t>2640001</t>
  </si>
  <si>
    <t>2640-001 SANTO ISIDORO MFR</t>
  </si>
  <si>
    <t>20140911</t>
  </si>
  <si>
    <t>Estrada do Albarral</t>
  </si>
  <si>
    <t>2640-002</t>
  </si>
  <si>
    <t>2640002</t>
  </si>
  <si>
    <t>2640-002 SANTO ISIDORO MFR</t>
  </si>
  <si>
    <t>20150911</t>
  </si>
  <si>
    <t>Beco do Albarral</t>
  </si>
  <si>
    <t>2640-003</t>
  </si>
  <si>
    <t>2640003</t>
  </si>
  <si>
    <t>2640-003 SANTO ISIDORO MFR</t>
  </si>
  <si>
    <t>20160911</t>
  </si>
  <si>
    <t>2640-004</t>
  </si>
  <si>
    <t>2640004</t>
  </si>
  <si>
    <t>2640-004 SANTO ISIDORO MFR</t>
  </si>
  <si>
    <t>20170911</t>
  </si>
  <si>
    <t>Rua do Alto das Pipas</t>
  </si>
  <si>
    <t>2640-005</t>
  </si>
  <si>
    <t>2640005</t>
  </si>
  <si>
    <t>2640-005 SANTO ISIDORO MFR</t>
  </si>
  <si>
    <t>20180911</t>
  </si>
  <si>
    <t>Rua dos Bravos</t>
  </si>
  <si>
    <t>2640-006</t>
  </si>
  <si>
    <t>2640006</t>
  </si>
  <si>
    <t>2640-006 SANTO ISIDORO MFR</t>
  </si>
  <si>
    <t>20190911</t>
  </si>
  <si>
    <t>2640-007</t>
  </si>
  <si>
    <t>2640007</t>
  </si>
  <si>
    <t>2640-007 SANTO ISIDORO MFR</t>
  </si>
  <si>
    <t>20200911</t>
  </si>
  <si>
    <t>2640-008</t>
  </si>
  <si>
    <t>2640008</t>
  </si>
  <si>
    <t>2640-008 SANTO ISIDORO MFR</t>
  </si>
  <si>
    <t>20220911</t>
  </si>
  <si>
    <t>Rua Cerrado da Ermida</t>
  </si>
  <si>
    <t>2640-010</t>
  </si>
  <si>
    <t>2640010</t>
  </si>
  <si>
    <t>2640-010 SANTO ISIDORO MFR</t>
  </si>
  <si>
    <t>20230911</t>
  </si>
  <si>
    <t>2640-011</t>
  </si>
  <si>
    <t>2640011</t>
  </si>
  <si>
    <t>2640-011 SANTO ISIDORO MFR</t>
  </si>
  <si>
    <t>20240911</t>
  </si>
  <si>
    <t>Rua Chão do Poço</t>
  </si>
  <si>
    <t>2640-012</t>
  </si>
  <si>
    <t>2640012</t>
  </si>
  <si>
    <t>2640-012 SANTO ISIDORO MFR</t>
  </si>
  <si>
    <t>20250911</t>
  </si>
  <si>
    <t>2640-013</t>
  </si>
  <si>
    <t>2640013</t>
  </si>
  <si>
    <t>2640-013 SANTO ISIDORO MFR</t>
  </si>
  <si>
    <t>20260911</t>
  </si>
  <si>
    <t>Estrada dos Coxos</t>
  </si>
  <si>
    <t>2640-014</t>
  </si>
  <si>
    <t>2640014</t>
  </si>
  <si>
    <t>2640-014 SANTO ISIDORO MFR</t>
  </si>
  <si>
    <t>20270911</t>
  </si>
  <si>
    <t>20280911</t>
  </si>
  <si>
    <t>2640-016</t>
  </si>
  <si>
    <t>2640016</t>
  </si>
  <si>
    <t>2640-016 SANTO ISIDORO MFR</t>
  </si>
  <si>
    <t>20290911</t>
  </si>
  <si>
    <t>Rua Facho Histórico</t>
  </si>
  <si>
    <t>2640-017</t>
  </si>
  <si>
    <t>2640017</t>
  </si>
  <si>
    <t>2640-017 SANTO ISIDORO MFR</t>
  </si>
  <si>
    <t>20300911</t>
  </si>
  <si>
    <t>2640-018</t>
  </si>
  <si>
    <t>2640018</t>
  </si>
  <si>
    <t>2640-018 SANTO ISIDORO MFR</t>
  </si>
  <si>
    <t>20310911</t>
  </si>
  <si>
    <t>20320911</t>
  </si>
  <si>
    <t>2640-020</t>
  </si>
  <si>
    <t>2640020</t>
  </si>
  <si>
    <t>2640-020 SANTO ISIDORO MFR</t>
  </si>
  <si>
    <t>20330911</t>
  </si>
  <si>
    <t>2640-021</t>
  </si>
  <si>
    <t>2640021</t>
  </si>
  <si>
    <t>2640-021 SANTO ISIDORO MFR</t>
  </si>
  <si>
    <t>20340911</t>
  </si>
  <si>
    <t>Rua da Irmandade</t>
  </si>
  <si>
    <t>2640-022</t>
  </si>
  <si>
    <t>2640022</t>
  </si>
  <si>
    <t>2640-022 SANTO ISIDORO MFR</t>
  </si>
  <si>
    <t>20350911</t>
  </si>
  <si>
    <t>Estrada da Junceira</t>
  </si>
  <si>
    <t>2640-023</t>
  </si>
  <si>
    <t>2640023</t>
  </si>
  <si>
    <t>2640-023 SANTO ISIDORO MFR</t>
  </si>
  <si>
    <t>20360911</t>
  </si>
  <si>
    <t>2640-024</t>
  </si>
  <si>
    <t>2640024</t>
  </si>
  <si>
    <t>2640-024 SANTO ISIDORO MFR</t>
  </si>
  <si>
    <t>20370911</t>
  </si>
  <si>
    <t>2640-025</t>
  </si>
  <si>
    <t>2640025</t>
  </si>
  <si>
    <t>2640-025 SANTO ISIDORO MFR</t>
  </si>
  <si>
    <t>20380911</t>
  </si>
  <si>
    <t>2640-026</t>
  </si>
  <si>
    <t>2640026</t>
  </si>
  <si>
    <t>2640-026 SANTO ISIDORO MFR</t>
  </si>
  <si>
    <t>20400911</t>
  </si>
  <si>
    <t>Largo Nossa Senhora Mãe dos Homens</t>
  </si>
  <si>
    <t>2640-028</t>
  </si>
  <si>
    <t>2640028</t>
  </si>
  <si>
    <t>2640-028 SANTO ISIDORO MFR</t>
  </si>
  <si>
    <t>20410911</t>
  </si>
  <si>
    <t>Rua Padre Baptista</t>
  </si>
  <si>
    <t>2640-029</t>
  </si>
  <si>
    <t>2640029</t>
  </si>
  <si>
    <t>2640-029 SANTO ISIDORO MFR</t>
  </si>
  <si>
    <t>20420911</t>
  </si>
  <si>
    <t>Travessa dos Raposos</t>
  </si>
  <si>
    <t>2640-030</t>
  </si>
  <si>
    <t>2640030</t>
  </si>
  <si>
    <t>2640-030 SANTO ISIDORO MFR</t>
  </si>
  <si>
    <t>20430911</t>
  </si>
  <si>
    <t>2640-031</t>
  </si>
  <si>
    <t>2640031</t>
  </si>
  <si>
    <t>2640-031 SANTO ISIDORO MFR</t>
  </si>
  <si>
    <t>20440911</t>
  </si>
  <si>
    <t>2640-032</t>
  </si>
  <si>
    <t>2640032</t>
  </si>
  <si>
    <t>2640-032 SANTO ISIDORO MFR</t>
  </si>
  <si>
    <t>20450911</t>
  </si>
  <si>
    <t>2640-033</t>
  </si>
  <si>
    <t>2640033</t>
  </si>
  <si>
    <t>2640-033 SANTO ISIDORO MFR</t>
  </si>
  <si>
    <t>20460911</t>
  </si>
  <si>
    <t>2640-034</t>
  </si>
  <si>
    <t>2640034</t>
  </si>
  <si>
    <t>2640-034 SANTO ISIDORO MFR</t>
  </si>
  <si>
    <t>20470911</t>
  </si>
  <si>
    <t>2640-035</t>
  </si>
  <si>
    <t>2640035</t>
  </si>
  <si>
    <t>2640-035 SANTO ISIDORO MFR</t>
  </si>
  <si>
    <t>20480911</t>
  </si>
  <si>
    <t>2640-036</t>
  </si>
  <si>
    <t>2640036</t>
  </si>
  <si>
    <t>2640-036 SANTO ISIDORO MFR</t>
  </si>
  <si>
    <t>20500911</t>
  </si>
  <si>
    <t>2640-038</t>
  </si>
  <si>
    <t>2640038</t>
  </si>
  <si>
    <t>2640-038 SANTO ISIDORO MFR</t>
  </si>
  <si>
    <t>20510911</t>
  </si>
  <si>
    <t>Estrada Municipal 616</t>
  </si>
  <si>
    <t>2640-050</t>
  </si>
  <si>
    <t>2640050</t>
  </si>
  <si>
    <t>2640-050 SANTO ISIDORO MFR</t>
  </si>
  <si>
    <t>212280911</t>
  </si>
  <si>
    <t>212290911</t>
  </si>
  <si>
    <t>2640-074</t>
  </si>
  <si>
    <t>2640074</t>
  </si>
  <si>
    <t>2640-074 SANTO ISIDORO MFR</t>
  </si>
  <si>
    <t>212300911</t>
  </si>
  <si>
    <t>Rua Vale de Limos</t>
  </si>
  <si>
    <t>2640-075</t>
  </si>
  <si>
    <t>2640075</t>
  </si>
  <si>
    <t>2640-075 SANTO ISIDORO MFR</t>
  </si>
  <si>
    <t>49862100</t>
  </si>
  <si>
    <t>Largo do Simões</t>
  </si>
  <si>
    <t>219510000</t>
  </si>
  <si>
    <t>Rua da Alpendurada</t>
  </si>
  <si>
    <t>219700000</t>
  </si>
  <si>
    <t>219720000</t>
  </si>
  <si>
    <t>Praceta das Arroteias</t>
  </si>
  <si>
    <t>219770000</t>
  </si>
  <si>
    <t>2644-041</t>
  </si>
  <si>
    <t>2644041</t>
  </si>
  <si>
    <t>2644-041 SANTO ISIDORO MFR</t>
  </si>
  <si>
    <t>2640-027</t>
  </si>
  <si>
    <t>2640027</t>
  </si>
  <si>
    <t>2640-027 SANTO ISIDORO MFR</t>
  </si>
  <si>
    <t>219810000</t>
  </si>
  <si>
    <t>219820000</t>
  </si>
  <si>
    <t>Rua Cabeço das Marinhas</t>
  </si>
  <si>
    <t>219830000</t>
  </si>
  <si>
    <t>219840000</t>
  </si>
  <si>
    <t>219950000</t>
  </si>
  <si>
    <t>Praceta Cerrado da Galiza</t>
  </si>
  <si>
    <t>2640-009</t>
  </si>
  <si>
    <t>2640009</t>
  </si>
  <si>
    <t>2640-009 SANTO ISIDORO MFR</t>
  </si>
  <si>
    <t>219960000</t>
  </si>
  <si>
    <t>Rua Cerrado da Galiza</t>
  </si>
  <si>
    <t>219970000</t>
  </si>
  <si>
    <t>Praceta dos Cerrados</t>
  </si>
  <si>
    <t>220000000</t>
  </si>
  <si>
    <t>Rua do Cocholongo</t>
  </si>
  <si>
    <t>2640-045</t>
  </si>
  <si>
    <t>2640045</t>
  </si>
  <si>
    <t>2640-045 SANTO ISIDORO MFR</t>
  </si>
  <si>
    <t>220030000</t>
  </si>
  <si>
    <t>Rua Cravo do Poente</t>
  </si>
  <si>
    <t>220070000</t>
  </si>
  <si>
    <t>220110000</t>
  </si>
  <si>
    <t>Praceta do Facho Histórico</t>
  </si>
  <si>
    <t>220130000</t>
  </si>
  <si>
    <t>220150000</t>
  </si>
  <si>
    <t>220170000</t>
  </si>
  <si>
    <t>Estrada das Galegas</t>
  </si>
  <si>
    <t>2640-049</t>
  </si>
  <si>
    <t>2640049</t>
  </si>
  <si>
    <t>2640-049 SANTO ISIDORO MFR</t>
  </si>
  <si>
    <t>220210000</t>
  </si>
  <si>
    <t>220220000</t>
  </si>
  <si>
    <t>Praceta dos Matinhos</t>
  </si>
  <si>
    <t>220230000</t>
  </si>
  <si>
    <t>Travessa dos Matinhos</t>
  </si>
  <si>
    <t>220690000</t>
  </si>
  <si>
    <t>Rua das Malpagas</t>
  </si>
  <si>
    <t>220780000</t>
  </si>
  <si>
    <t>220820000</t>
  </si>
  <si>
    <t>Travessa Chão do Poço</t>
  </si>
  <si>
    <t>220830000</t>
  </si>
  <si>
    <t>Travessa da Rosa dos Ventos</t>
  </si>
  <si>
    <t>227630000</t>
  </si>
  <si>
    <t>227640000</t>
  </si>
  <si>
    <t>Praceta Chão do Poço</t>
  </si>
  <si>
    <t>26251100</t>
  </si>
  <si>
    <t>Beco Rabo da Raposa</t>
  </si>
  <si>
    <t>39245100</t>
  </si>
  <si>
    <t>Travessa das Feiteiras</t>
  </si>
  <si>
    <t>39246100</t>
  </si>
  <si>
    <t>Caminho das Feiteiras</t>
  </si>
  <si>
    <t>683000000</t>
  </si>
  <si>
    <t>Praceta do Mato Grande</t>
  </si>
  <si>
    <t>874730000</t>
  </si>
  <si>
    <t>Rua Alto do Pipo</t>
  </si>
  <si>
    <t>821060000</t>
  </si>
  <si>
    <t>Rua Cerrado das Tramagueiras</t>
  </si>
  <si>
    <t>2644-042</t>
  </si>
  <si>
    <t>2644042</t>
  </si>
  <si>
    <t>2644-042 SANTO ISIDORO MFR</t>
  </si>
  <si>
    <t>Ribeira de Ilhas</t>
  </si>
  <si>
    <t>2640-051</t>
  </si>
  <si>
    <t>2640051</t>
  </si>
  <si>
    <t>2640-051 SANTO ISIDORO MFR</t>
  </si>
  <si>
    <t>Safarujo</t>
  </si>
  <si>
    <t>2640-052</t>
  </si>
  <si>
    <t>2640052</t>
  </si>
  <si>
    <t>2640-052 SANTO ISIDORO MFR</t>
  </si>
  <si>
    <t>Santo Isidoro</t>
  </si>
  <si>
    <t>1405310000</t>
  </si>
  <si>
    <t>Urbanizacao Quinta dos Chaos</t>
  </si>
  <si>
    <t>2640-048</t>
  </si>
  <si>
    <t>2640048</t>
  </si>
  <si>
    <t>2640-048 SANTO ISIDORO MFR</t>
  </si>
  <si>
    <t>1405340000</t>
  </si>
  <si>
    <t>2640-100</t>
  </si>
  <si>
    <t>2640-100 SANTO ISIDORO MFR</t>
  </si>
  <si>
    <t>1405390000</t>
  </si>
  <si>
    <t>1405410000</t>
  </si>
  <si>
    <t>1405420000</t>
  </si>
  <si>
    <t>2640-053</t>
  </si>
  <si>
    <t>2640053</t>
  </si>
  <si>
    <t>2640-053 SANTO ISIDORO MFR</t>
  </si>
  <si>
    <t>19160911</t>
  </si>
  <si>
    <t>Estrada de Carcavelos</t>
  </si>
  <si>
    <t>2640-058</t>
  </si>
  <si>
    <t>2640058</t>
  </si>
  <si>
    <t>2640-058 SANTO ISIDORO MFR</t>
  </si>
  <si>
    <t>20560911</t>
  </si>
  <si>
    <t>2640-081</t>
  </si>
  <si>
    <t>2640081</t>
  </si>
  <si>
    <t>2640-081 SANTO ISIDORO MFR</t>
  </si>
  <si>
    <t>20570911</t>
  </si>
  <si>
    <t>2640-082</t>
  </si>
  <si>
    <t>2640082</t>
  </si>
  <si>
    <t>2640-082 SANTO ISIDORO MFR</t>
  </si>
  <si>
    <t>20580911</t>
  </si>
  <si>
    <t>Travessa 4 de Abril</t>
  </si>
  <si>
    <t>2640-083</t>
  </si>
  <si>
    <t>2640083</t>
  </si>
  <si>
    <t>2640-083 SANTO ISIDORO MFR</t>
  </si>
  <si>
    <t>20590911</t>
  </si>
  <si>
    <t>2640-084</t>
  </si>
  <si>
    <t>2640084</t>
  </si>
  <si>
    <t>2640-084 SANTO ISIDORO MFR</t>
  </si>
  <si>
    <t>20600911</t>
  </si>
  <si>
    <t>2640-085</t>
  </si>
  <si>
    <t>2640085</t>
  </si>
  <si>
    <t>2640-085 SANTO ISIDORO MFR</t>
  </si>
  <si>
    <t>20610911</t>
  </si>
  <si>
    <t>Calçada do Cravo</t>
  </si>
  <si>
    <t>2640-086</t>
  </si>
  <si>
    <t>2640086</t>
  </si>
  <si>
    <t>2640-086 SANTO ISIDORO MFR</t>
  </si>
  <si>
    <t>20620911</t>
  </si>
  <si>
    <t>2640-087</t>
  </si>
  <si>
    <t>2640087</t>
  </si>
  <si>
    <t>2640-087 SANTO ISIDORO MFR</t>
  </si>
  <si>
    <t>20630911</t>
  </si>
  <si>
    <t>2640-088</t>
  </si>
  <si>
    <t>2640088</t>
  </si>
  <si>
    <t>2640-088 SANTO ISIDORO MFR</t>
  </si>
  <si>
    <t>20640911</t>
  </si>
  <si>
    <t>2640-089</t>
  </si>
  <si>
    <t>2640089</t>
  </si>
  <si>
    <t>2640-089 SANTO ISIDORO MFR</t>
  </si>
  <si>
    <t>20650911</t>
  </si>
  <si>
    <t>2640-090</t>
  </si>
  <si>
    <t>2640090</t>
  </si>
  <si>
    <t>2640-090 SANTO ISIDORO MFR</t>
  </si>
  <si>
    <t>20660911</t>
  </si>
  <si>
    <t>2640-091</t>
  </si>
  <si>
    <t>2640091</t>
  </si>
  <si>
    <t>2640-091 SANTO ISIDORO MFR</t>
  </si>
  <si>
    <t>20670911</t>
  </si>
  <si>
    <t>2640-092</t>
  </si>
  <si>
    <t>2640092</t>
  </si>
  <si>
    <t>2640-092 SANTO ISIDORO MFR</t>
  </si>
  <si>
    <t>20680911</t>
  </si>
  <si>
    <t>2640-093</t>
  </si>
  <si>
    <t>2640093</t>
  </si>
  <si>
    <t>2640-093 SANTO ISIDORO MFR</t>
  </si>
  <si>
    <t>20690911</t>
  </si>
  <si>
    <t>2640-094</t>
  </si>
  <si>
    <t>2640094</t>
  </si>
  <si>
    <t>2640-094 SANTO ISIDORO MFR</t>
  </si>
  <si>
    <t>20700911</t>
  </si>
  <si>
    <t>2640-095</t>
  </si>
  <si>
    <t>2640095</t>
  </si>
  <si>
    <t>2640-095 SANTO ISIDORO MFR</t>
  </si>
  <si>
    <t>20710911</t>
  </si>
  <si>
    <t>Largo de Santo Isidoro</t>
  </si>
  <si>
    <t>2640-096</t>
  </si>
  <si>
    <t>2640096</t>
  </si>
  <si>
    <t>2640-096 SANTO ISIDORO MFR</t>
  </si>
  <si>
    <t>211990911</t>
  </si>
  <si>
    <t>Urbanização das Tadegas</t>
  </si>
  <si>
    <t>Rua Dona Maria Emília Pisani</t>
  </si>
  <si>
    <t>2640-039</t>
  </si>
  <si>
    <t>2640039</t>
  </si>
  <si>
    <t>2640-039 SANTO ISIDORO MFR</t>
  </si>
  <si>
    <t>212000911</t>
  </si>
  <si>
    <t>212010911</t>
  </si>
  <si>
    <t>Largo Paroquial</t>
  </si>
  <si>
    <t>2640-040</t>
  </si>
  <si>
    <t>2640040</t>
  </si>
  <si>
    <t>2640-040 SANTO ISIDORO MFR</t>
  </si>
  <si>
    <t>2640-097</t>
  </si>
  <si>
    <t>2640097</t>
  </si>
  <si>
    <t>2640-097 SANTO ISIDORO MFR</t>
  </si>
  <si>
    <t>219590000</t>
  </si>
  <si>
    <t>2640-041</t>
  </si>
  <si>
    <t>2640041</t>
  </si>
  <si>
    <t>2640-041 SANTO ISIDORO MFR</t>
  </si>
  <si>
    <t>219610000</t>
  </si>
  <si>
    <t>2640-042</t>
  </si>
  <si>
    <t>2640042</t>
  </si>
  <si>
    <t>2640-042 SANTO ISIDORO MFR</t>
  </si>
  <si>
    <t>219620000</t>
  </si>
  <si>
    <t>219630000</t>
  </si>
  <si>
    <t>1545650000</t>
  </si>
  <si>
    <t>219650000</t>
  </si>
  <si>
    <t>219680000</t>
  </si>
  <si>
    <t>Caminho de Vale de Água</t>
  </si>
  <si>
    <t>219750000</t>
  </si>
  <si>
    <t>Rua da Bacureira</t>
  </si>
  <si>
    <t>219760000</t>
  </si>
  <si>
    <t>220040000</t>
  </si>
  <si>
    <t>Estrada do Depósito D\Água</t>
  </si>
  <si>
    <t>220120000</t>
  </si>
  <si>
    <t>220260000</t>
  </si>
  <si>
    <t>220400000</t>
  </si>
  <si>
    <t>220580000</t>
  </si>
  <si>
    <t>Penegache</t>
  </si>
  <si>
    <t>Caminho Joaquina Rosa</t>
  </si>
  <si>
    <t>227720000</t>
  </si>
  <si>
    <t>Travessa do Horizonte</t>
  </si>
  <si>
    <t>6652100</t>
  </si>
  <si>
    <t>6653100</t>
  </si>
  <si>
    <t>721060000</t>
  </si>
  <si>
    <t>Rua dos Passos Velhos</t>
  </si>
  <si>
    <t>2640-099</t>
  </si>
  <si>
    <t>2640099</t>
  </si>
  <si>
    <t>2640-099 SANTO ISIDORO MFR</t>
  </si>
  <si>
    <t>SÃO MIGUEL DE ALCAINÇA</t>
  </si>
  <si>
    <t>Alcainça</t>
  </si>
  <si>
    <t>1061320000</t>
  </si>
  <si>
    <t>2640-734</t>
  </si>
  <si>
    <t>2640734</t>
  </si>
  <si>
    <t>2640-734 SÃO MIGUEL DE ALCAINÇA</t>
  </si>
  <si>
    <t>1275890000</t>
  </si>
  <si>
    <t>Rua do Urmeiro</t>
  </si>
  <si>
    <t>2640-708</t>
  </si>
  <si>
    <t>2640-708 SÃO MIGUEL DE ALCAINÇA</t>
  </si>
  <si>
    <t>1275930000</t>
  </si>
  <si>
    <t>2640-744</t>
  </si>
  <si>
    <t>2640744</t>
  </si>
  <si>
    <t>2640-744 SÃO MIGUEL DE ALCAINÇA</t>
  </si>
  <si>
    <t>1276040000</t>
  </si>
  <si>
    <t>2640-722</t>
  </si>
  <si>
    <t>2640722</t>
  </si>
  <si>
    <t>2640-722 SÃO MIGUEL DE ALCAINÇA</t>
  </si>
  <si>
    <t>1276090000</t>
  </si>
  <si>
    <t>Rua Casal da Rola</t>
  </si>
  <si>
    <t>2640-727</t>
  </si>
  <si>
    <t>2640727</t>
  </si>
  <si>
    <t>2640-727 SÃO MIGUEL DE ALCAINÇA</t>
  </si>
  <si>
    <t>1276100000</t>
  </si>
  <si>
    <t>Rua Casal dos Félix</t>
  </si>
  <si>
    <t>1276280000</t>
  </si>
  <si>
    <t>Rua Terra da Fonte</t>
  </si>
  <si>
    <t>2640-752</t>
  </si>
  <si>
    <t>2640752</t>
  </si>
  <si>
    <t>2640-752 SÃO MIGUEL DE ALCAINÇA</t>
  </si>
  <si>
    <t>2640-751</t>
  </si>
  <si>
    <t>2640751</t>
  </si>
  <si>
    <t>2640-751 SÃO MIGUEL DE ALCAINÇA</t>
  </si>
  <si>
    <t>200190911</t>
  </si>
  <si>
    <t>Rua da Estação de Mafra</t>
  </si>
  <si>
    <t>2640-747</t>
  </si>
  <si>
    <t>2640747</t>
  </si>
  <si>
    <t>2640-747 SÃO MIGUEL DE ALCAINÇA</t>
  </si>
  <si>
    <t>200210911</t>
  </si>
  <si>
    <t>2640-749</t>
  </si>
  <si>
    <t>2640749</t>
  </si>
  <si>
    <t>2640-749 SÃO MIGUEL DE ALCAINÇA</t>
  </si>
  <si>
    <t>200220911</t>
  </si>
  <si>
    <t>2640-750</t>
  </si>
  <si>
    <t>2640750</t>
  </si>
  <si>
    <t>2640-750 SÃO MIGUEL DE ALCAINÇA</t>
  </si>
  <si>
    <t>200230911</t>
  </si>
  <si>
    <t>2640-739</t>
  </si>
  <si>
    <t>2640739</t>
  </si>
  <si>
    <t>2640-739 SÃO MIGUEL DE ALCAINÇA</t>
  </si>
  <si>
    <t>200240911</t>
  </si>
  <si>
    <t>Travessa dos Simões</t>
  </si>
  <si>
    <t>2640-743</t>
  </si>
  <si>
    <t>2640743</t>
  </si>
  <si>
    <t>2640-743 SÃO MIGUEL DE ALCAINÇA</t>
  </si>
  <si>
    <t>211790911</t>
  </si>
  <si>
    <t>2640-741</t>
  </si>
  <si>
    <t>2640741</t>
  </si>
  <si>
    <t>2640-741 SÃO MIGUEL DE ALCAINÇA</t>
  </si>
  <si>
    <t>2640-728</t>
  </si>
  <si>
    <t>2640728</t>
  </si>
  <si>
    <t>2640-728 SÃO MIGUEL DE ALCAINÇA</t>
  </si>
  <si>
    <t>21380911</t>
  </si>
  <si>
    <t>2640-701</t>
  </si>
  <si>
    <t>2640-701 SÃO MIGUEL DE ALCAINÇA</t>
  </si>
  <si>
    <t>21390911</t>
  </si>
  <si>
    <t>2640-702</t>
  </si>
  <si>
    <t>2640702</t>
  </si>
  <si>
    <t>2640-702 SÃO MIGUEL DE ALCAINÇA</t>
  </si>
  <si>
    <t>21400911</t>
  </si>
  <si>
    <t>2640-703</t>
  </si>
  <si>
    <t>2640703</t>
  </si>
  <si>
    <t>2640-703 SÃO MIGUEL DE ALCAINÇA</t>
  </si>
  <si>
    <t>21410911</t>
  </si>
  <si>
    <t>Beco À Rua Capitão Martinho</t>
  </si>
  <si>
    <t>2640-704</t>
  </si>
  <si>
    <t>2640-704 SÃO MIGUEL DE ALCAINÇA</t>
  </si>
  <si>
    <t>21420911</t>
  </si>
  <si>
    <t>Praceta À Rua do Bairro Novo</t>
  </si>
  <si>
    <t>2640-705</t>
  </si>
  <si>
    <t>2640-705 SÃO MIGUEL DE ALCAINÇA</t>
  </si>
  <si>
    <t>21430911</t>
  </si>
  <si>
    <t>2640-706</t>
  </si>
  <si>
    <t>2640706</t>
  </si>
  <si>
    <t>2640-706 SÃO MIGUEL DE ALCAINÇA</t>
  </si>
  <si>
    <t>21440911</t>
  </si>
  <si>
    <t>Rua Debaixo ao Penedo</t>
  </si>
  <si>
    <t>2640-707</t>
  </si>
  <si>
    <t>2640707</t>
  </si>
  <si>
    <t>2640-707 SÃO MIGUEL DE ALCAINÇA</t>
  </si>
  <si>
    <t>21450911</t>
  </si>
  <si>
    <t>21460911</t>
  </si>
  <si>
    <t>Rua do Borratém</t>
  </si>
  <si>
    <t>2640-709</t>
  </si>
  <si>
    <t>2640-709 SÃO MIGUEL DE ALCAINÇA</t>
  </si>
  <si>
    <t>21470911</t>
  </si>
  <si>
    <t>Travessa do Borratém</t>
  </si>
  <si>
    <t>2640-710</t>
  </si>
  <si>
    <t>2640710</t>
  </si>
  <si>
    <t>2640-710 SÃO MIGUEL DE ALCAINÇA</t>
  </si>
  <si>
    <t>21480911</t>
  </si>
  <si>
    <t>2640-711</t>
  </si>
  <si>
    <t>2640711</t>
  </si>
  <si>
    <t>2640-711 SÃO MIGUEL DE ALCAINÇA</t>
  </si>
  <si>
    <t>21490911</t>
  </si>
  <si>
    <t>Travessa da Casa Velha</t>
  </si>
  <si>
    <t>2640-712</t>
  </si>
  <si>
    <t>2640712</t>
  </si>
  <si>
    <t>2640-712 SÃO MIGUEL DE ALCAINÇA</t>
  </si>
  <si>
    <t>21500911</t>
  </si>
  <si>
    <t>2640-713</t>
  </si>
  <si>
    <t>2640713</t>
  </si>
  <si>
    <t>2640-713 SÃO MIGUEL DE ALCAINÇA</t>
  </si>
  <si>
    <t>21510911</t>
  </si>
  <si>
    <t>Travessa da Escola de Equitação</t>
  </si>
  <si>
    <t>2640-714</t>
  </si>
  <si>
    <t>2640714</t>
  </si>
  <si>
    <t>2640-714 SÃO MIGUEL DE ALCAINÇA</t>
  </si>
  <si>
    <t>21520911</t>
  </si>
  <si>
    <t>Alameda do Espírito Santo</t>
  </si>
  <si>
    <t>2640-715</t>
  </si>
  <si>
    <t>2640715</t>
  </si>
  <si>
    <t>2640-715 SÃO MIGUEL DE ALCAINÇA</t>
  </si>
  <si>
    <t>21530911</t>
  </si>
  <si>
    <t>2640-716</t>
  </si>
  <si>
    <t>2640716</t>
  </si>
  <si>
    <t>2640-716 SÃO MIGUEL DE ALCAINÇA</t>
  </si>
  <si>
    <t>21540911</t>
  </si>
  <si>
    <t>2640-717</t>
  </si>
  <si>
    <t>2640717</t>
  </si>
  <si>
    <t>2640-717 SÃO MIGUEL DE ALCAINÇA</t>
  </si>
  <si>
    <t>21550911</t>
  </si>
  <si>
    <t>Praceta das Flores do Penedo</t>
  </si>
  <si>
    <t>2640-718</t>
  </si>
  <si>
    <t>2640718</t>
  </si>
  <si>
    <t>2640-718 SÃO MIGUEL DE ALCAINÇA</t>
  </si>
  <si>
    <t>21560911</t>
  </si>
  <si>
    <t>2640-719</t>
  </si>
  <si>
    <t>2640719</t>
  </si>
  <si>
    <t>2640-719 SÃO MIGUEL DE ALCAINÇA</t>
  </si>
  <si>
    <t>21570911</t>
  </si>
  <si>
    <t>2640-720</t>
  </si>
  <si>
    <t>2640720</t>
  </si>
  <si>
    <t>2640-720 SÃO MIGUEL DE ALCAINÇA</t>
  </si>
  <si>
    <t>21580911</t>
  </si>
  <si>
    <t>2640-721</t>
  </si>
  <si>
    <t>2640721</t>
  </si>
  <si>
    <t>2640-721 SÃO MIGUEL DE ALCAINÇA</t>
  </si>
  <si>
    <t>21590911</t>
  </si>
  <si>
    <t>21600911</t>
  </si>
  <si>
    <t>2640-723</t>
  </si>
  <si>
    <t>2640723</t>
  </si>
  <si>
    <t>2640-723 SÃO MIGUEL DE ALCAINÇA</t>
  </si>
  <si>
    <t>21620911</t>
  </si>
  <si>
    <t>Rua Capitão Martinho</t>
  </si>
  <si>
    <t>2640-725</t>
  </si>
  <si>
    <t>2640725</t>
  </si>
  <si>
    <t>2640-725 SÃO MIGUEL DE ALCAINÇA</t>
  </si>
  <si>
    <t>21630911</t>
  </si>
  <si>
    <t>Travessa Capitão Martinho</t>
  </si>
  <si>
    <t>2640-726</t>
  </si>
  <si>
    <t>2640726</t>
  </si>
  <si>
    <t>2640-726 SÃO MIGUEL DE ALCAINÇA</t>
  </si>
  <si>
    <t>21640911</t>
  </si>
  <si>
    <t>Rua das Motas</t>
  </si>
  <si>
    <t>21650911</t>
  </si>
  <si>
    <t>21670911</t>
  </si>
  <si>
    <t>Rua Nova ao Penedo</t>
  </si>
  <si>
    <t>2640-730</t>
  </si>
  <si>
    <t>2640730</t>
  </si>
  <si>
    <t>2640-730 SÃO MIGUEL DE ALCAINÇA</t>
  </si>
  <si>
    <t>21680911</t>
  </si>
  <si>
    <t>2640-731</t>
  </si>
  <si>
    <t>2640731</t>
  </si>
  <si>
    <t>2640-731 SÃO MIGUEL DE ALCAINÇA</t>
  </si>
  <si>
    <t>21690911</t>
  </si>
  <si>
    <t>2640-732</t>
  </si>
  <si>
    <t>2640732</t>
  </si>
  <si>
    <t>2640-732 SÃO MIGUEL DE ALCAINÇA</t>
  </si>
  <si>
    <t>21700911</t>
  </si>
  <si>
    <t>2640-733</t>
  </si>
  <si>
    <t>2640733</t>
  </si>
  <si>
    <t>2640-733 SÃO MIGUEL DE ALCAINÇA</t>
  </si>
  <si>
    <t>21710911</t>
  </si>
  <si>
    <t>21720911</t>
  </si>
  <si>
    <t>2640-735</t>
  </si>
  <si>
    <t>2640735</t>
  </si>
  <si>
    <t>2640-735 SÃO MIGUEL DE ALCAINÇA</t>
  </si>
  <si>
    <t>21730911</t>
  </si>
  <si>
    <t>2640-736</t>
  </si>
  <si>
    <t>2640736</t>
  </si>
  <si>
    <t>2640-736 SÃO MIGUEL DE ALCAINÇA</t>
  </si>
  <si>
    <t>21740911</t>
  </si>
  <si>
    <t>2640-737</t>
  </si>
  <si>
    <t>2640737</t>
  </si>
  <si>
    <t>2640-737 SÃO MIGUEL DE ALCAINÇA</t>
  </si>
  <si>
    <t>21750911</t>
  </si>
  <si>
    <t>2640-738</t>
  </si>
  <si>
    <t>2640738</t>
  </si>
  <si>
    <t>2640-738 SÃO MIGUEL DE ALCAINÇA</t>
  </si>
  <si>
    <t>21760911</t>
  </si>
  <si>
    <t>21770911</t>
  </si>
  <si>
    <t>Rua Ladeira do Vulcão</t>
  </si>
  <si>
    <t>2640-740</t>
  </si>
  <si>
    <t>2640740</t>
  </si>
  <si>
    <t>2640-740 SÃO MIGUEL DE ALCAINÇA</t>
  </si>
  <si>
    <t>21780911</t>
  </si>
  <si>
    <t>21790911</t>
  </si>
  <si>
    <t>2640-742</t>
  </si>
  <si>
    <t>2640742</t>
  </si>
  <si>
    <t>2640-742 SÃO MIGUEL DE ALCAINÇA</t>
  </si>
  <si>
    <t>21800911</t>
  </si>
  <si>
    <t>Rua dos Simões</t>
  </si>
  <si>
    <t>21810911</t>
  </si>
  <si>
    <t>21820911</t>
  </si>
  <si>
    <t>2640-745</t>
  </si>
  <si>
    <t>2640745</t>
  </si>
  <si>
    <t>2640-745 SÃO MIGUEL DE ALCAINÇA</t>
  </si>
  <si>
    <t>21830911</t>
  </si>
  <si>
    <t>Rua da Urmeirada</t>
  </si>
  <si>
    <t>2640-746</t>
  </si>
  <si>
    <t>2640746</t>
  </si>
  <si>
    <t>2640-746 SÃO MIGUEL DE ALCAINÇA</t>
  </si>
  <si>
    <t>221960000</t>
  </si>
  <si>
    <t>Largo do Antigo Chafariz</t>
  </si>
  <si>
    <t>221970000</t>
  </si>
  <si>
    <t>Praceta da Casa Velha</t>
  </si>
  <si>
    <t>221980000</t>
  </si>
  <si>
    <t>223270000</t>
  </si>
  <si>
    <t>Estrada Municipal 548</t>
  </si>
  <si>
    <t>2640-462</t>
  </si>
  <si>
    <t>2640462</t>
  </si>
  <si>
    <t>2640-462 MAFRA</t>
  </si>
  <si>
    <t>229980000</t>
  </si>
  <si>
    <t>Travessa da Urmeirada</t>
  </si>
  <si>
    <t>575370000</t>
  </si>
  <si>
    <t>694000000</t>
  </si>
  <si>
    <t>Praceta do Cerrado</t>
  </si>
  <si>
    <t>9321100</t>
  </si>
  <si>
    <t>Caminho da Serra</t>
  </si>
  <si>
    <t>2640-770</t>
  </si>
  <si>
    <t>2640770</t>
  </si>
  <si>
    <t>2640-770 SÃO MIGUEL DE ALCAINÇA</t>
  </si>
  <si>
    <t>Casal Moinho</t>
  </si>
  <si>
    <t>2640-724</t>
  </si>
  <si>
    <t>2640724</t>
  </si>
  <si>
    <t>2640-724 SÃO MIGUEL DE ALCAINÇA</t>
  </si>
  <si>
    <t>Quinta das Pegas</t>
  </si>
  <si>
    <t>2640-772</t>
  </si>
  <si>
    <t>2640772</t>
  </si>
  <si>
    <t>2640-772 SÃO MIGUEL DE ALCAINÇA</t>
  </si>
  <si>
    <t>SOBRAL DA ABELHEIRA</t>
  </si>
  <si>
    <t>Chança</t>
  </si>
  <si>
    <t>2640-601</t>
  </si>
  <si>
    <t>2640-601 SOBRAL DA ABELHEIRA</t>
  </si>
  <si>
    <t>2640-602</t>
  </si>
  <si>
    <t>2640602</t>
  </si>
  <si>
    <t>2640-602 SOBRAL DA ABELHEIRA</t>
  </si>
  <si>
    <t>2640-603</t>
  </si>
  <si>
    <t>2640-603 SOBRAL DA ABELHEIRA</t>
  </si>
  <si>
    <t>Monte Gordo de Baixo</t>
  </si>
  <si>
    <t>2640-604</t>
  </si>
  <si>
    <t>2640604</t>
  </si>
  <si>
    <t>2640-604 SOBRAL DA ABELHEIRA</t>
  </si>
  <si>
    <t>Monte Gordo de Cima</t>
  </si>
  <si>
    <t>2640-605</t>
  </si>
  <si>
    <t>2640605</t>
  </si>
  <si>
    <t>2640-605 SOBRAL DA ABELHEIRA</t>
  </si>
  <si>
    <t>Sobral da Abelheira</t>
  </si>
  <si>
    <t>160960000</t>
  </si>
  <si>
    <t>2640-613</t>
  </si>
  <si>
    <t>2640613</t>
  </si>
  <si>
    <t>2640-613 SOBRAL DA ABELHEIRA</t>
  </si>
  <si>
    <t>21060911</t>
  </si>
  <si>
    <t>Quinta Vale do Anjo</t>
  </si>
  <si>
    <t>2640-614</t>
  </si>
  <si>
    <t>2640614</t>
  </si>
  <si>
    <t>2640-614 SOBRAL DA ABELHEIRA</t>
  </si>
  <si>
    <t>21070911</t>
  </si>
  <si>
    <t>2640-615</t>
  </si>
  <si>
    <t>2640615</t>
  </si>
  <si>
    <t>2640-615 SOBRAL DA ABELHEIRA</t>
  </si>
  <si>
    <t>21080911</t>
  </si>
  <si>
    <t>2640-616</t>
  </si>
  <si>
    <t>2640616</t>
  </si>
  <si>
    <t>2640-616 SOBRAL DA ABELHEIRA</t>
  </si>
  <si>
    <t>21090911</t>
  </si>
  <si>
    <t>Travessa do Alto da Fonte</t>
  </si>
  <si>
    <t>2640-617</t>
  </si>
  <si>
    <t>2640617</t>
  </si>
  <si>
    <t>2640-617 SOBRAL DA ABELHEIRA</t>
  </si>
  <si>
    <t>21100911</t>
  </si>
  <si>
    <t>Rua do Antão</t>
  </si>
  <si>
    <t>2640-618</t>
  </si>
  <si>
    <t>2640618</t>
  </si>
  <si>
    <t>2640-618 SOBRAL DA ABELHEIRA</t>
  </si>
  <si>
    <t>21110911</t>
  </si>
  <si>
    <t>Rua do Aranha</t>
  </si>
  <si>
    <t>2640-619</t>
  </si>
  <si>
    <t>2640619</t>
  </si>
  <si>
    <t>2640-619 SOBRAL DA ABELHEIRA</t>
  </si>
  <si>
    <t>21130911</t>
  </si>
  <si>
    <t>2640-621</t>
  </si>
  <si>
    <t>2640621</t>
  </si>
  <si>
    <t>2640-621 SOBRAL DA ABELHEIRA</t>
  </si>
  <si>
    <t>21140911</t>
  </si>
  <si>
    <t>2640-622</t>
  </si>
  <si>
    <t>2640622</t>
  </si>
  <si>
    <t>2640-622 SOBRAL DA ABELHEIRA</t>
  </si>
  <si>
    <t>21150911</t>
  </si>
  <si>
    <t>2640-623</t>
  </si>
  <si>
    <t>2640623</t>
  </si>
  <si>
    <t>2640-623 SOBRAL DA ABELHEIRA</t>
  </si>
  <si>
    <t>21160911</t>
  </si>
  <si>
    <t>2640-624</t>
  </si>
  <si>
    <t>2640624</t>
  </si>
  <si>
    <t>2640-624 SOBRAL DA ABELHEIRA</t>
  </si>
  <si>
    <t>21170911</t>
  </si>
  <si>
    <t>2640-625</t>
  </si>
  <si>
    <t>2640625</t>
  </si>
  <si>
    <t>2640-625 SOBRAL DA ABELHEIRA</t>
  </si>
  <si>
    <t>2644-006</t>
  </si>
  <si>
    <t>2644006</t>
  </si>
  <si>
    <t>2644-006 MAFRA</t>
  </si>
  <si>
    <t>21190911</t>
  </si>
  <si>
    <t>2640-627</t>
  </si>
  <si>
    <t>2640627</t>
  </si>
  <si>
    <t>2640-627 SOBRAL DA ABELHEIRA</t>
  </si>
  <si>
    <t>21200911</t>
  </si>
  <si>
    <t>2640-628</t>
  </si>
  <si>
    <t>2640628</t>
  </si>
  <si>
    <t>2640-628 SOBRAL DA ABELHEIRA</t>
  </si>
  <si>
    <t>21210911</t>
  </si>
  <si>
    <t>2640-629</t>
  </si>
  <si>
    <t>2640629</t>
  </si>
  <si>
    <t>2640-629 SOBRAL DA ABELHEIRA</t>
  </si>
  <si>
    <t>21220911</t>
  </si>
  <si>
    <t>Rua da Fonte da Canha</t>
  </si>
  <si>
    <t>2640-630</t>
  </si>
  <si>
    <t>2640630</t>
  </si>
  <si>
    <t>2640-630 SOBRAL DA ABELHEIRA</t>
  </si>
  <si>
    <t>21230911</t>
  </si>
  <si>
    <t>2640-631</t>
  </si>
  <si>
    <t>2640631</t>
  </si>
  <si>
    <t>2640-631 SOBRAL DA ABELHEIRA</t>
  </si>
  <si>
    <t>21250911</t>
  </si>
  <si>
    <t>2640-633</t>
  </si>
  <si>
    <t>2640633</t>
  </si>
  <si>
    <t>2640-633 SOBRAL DA ABELHEIRA</t>
  </si>
  <si>
    <t>21280911</t>
  </si>
  <si>
    <t>2640-636</t>
  </si>
  <si>
    <t>2640636</t>
  </si>
  <si>
    <t>2640-636 SOBRAL DA ABELHEIRA</t>
  </si>
  <si>
    <t>21290911</t>
  </si>
  <si>
    <t>Travessa do Montenhoso</t>
  </si>
  <si>
    <t>2640-637</t>
  </si>
  <si>
    <t>2640637</t>
  </si>
  <si>
    <t>2640-637 SOBRAL DA ABELHEIRA</t>
  </si>
  <si>
    <t>21300911</t>
  </si>
  <si>
    <t>Rua do Pombeiro</t>
  </si>
  <si>
    <t>2640-638</t>
  </si>
  <si>
    <t>2640638</t>
  </si>
  <si>
    <t>2640-638 SOBRAL DA ABELHEIRA</t>
  </si>
  <si>
    <t>21310911</t>
  </si>
  <si>
    <t>2640-639</t>
  </si>
  <si>
    <t>2640639</t>
  </si>
  <si>
    <t>2640-639 SOBRAL DA ABELHEIRA</t>
  </si>
  <si>
    <t>21320911</t>
  </si>
  <si>
    <t>2640-640</t>
  </si>
  <si>
    <t>2640640</t>
  </si>
  <si>
    <t>2640-640 SOBRAL DA ABELHEIRA</t>
  </si>
  <si>
    <t>21330911</t>
  </si>
  <si>
    <t>2640-641</t>
  </si>
  <si>
    <t>2640641</t>
  </si>
  <si>
    <t>2640-641 SOBRAL DA ABELHEIRA</t>
  </si>
  <si>
    <t>21340911</t>
  </si>
  <si>
    <t>Calçada do Serafim</t>
  </si>
  <si>
    <t>2640-642</t>
  </si>
  <si>
    <t>2640642</t>
  </si>
  <si>
    <t>2640-642 SOBRAL DA ABELHEIRA</t>
  </si>
  <si>
    <t>21350911</t>
  </si>
  <si>
    <t>Rua da Serrã</t>
  </si>
  <si>
    <t>2640-643</t>
  </si>
  <si>
    <t>2640643</t>
  </si>
  <si>
    <t>2640-643 SOBRAL DA ABELHEIRA</t>
  </si>
  <si>
    <t>21360911</t>
  </si>
  <si>
    <t>2640-644</t>
  </si>
  <si>
    <t>2640644</t>
  </si>
  <si>
    <t>2640-644 SOBRAL DA ABELHEIRA</t>
  </si>
  <si>
    <t>21370911</t>
  </si>
  <si>
    <t>2640-645</t>
  </si>
  <si>
    <t>2640645</t>
  </si>
  <si>
    <t>2640-645 SOBRAL DA ABELHEIRA</t>
  </si>
  <si>
    <t>17710911</t>
  </si>
  <si>
    <t>2640-495</t>
  </si>
  <si>
    <t>2640495</t>
  </si>
  <si>
    <t>2640-495 MAFRA</t>
  </si>
  <si>
    <t>218930000</t>
  </si>
  <si>
    <t>Travessa da Água Férrea</t>
  </si>
  <si>
    <t>218940000</t>
  </si>
  <si>
    <t>Beco do Antão</t>
  </si>
  <si>
    <t>218950000</t>
  </si>
  <si>
    <t>218970000</t>
  </si>
  <si>
    <t>219080000</t>
  </si>
  <si>
    <t>219210000</t>
  </si>
  <si>
    <t>219240000</t>
  </si>
  <si>
    <t>219290000</t>
  </si>
  <si>
    <t>219310000</t>
  </si>
  <si>
    <t>Estrada do Mota</t>
  </si>
  <si>
    <t>219360000</t>
  </si>
  <si>
    <t>2640-626</t>
  </si>
  <si>
    <t>2640626</t>
  </si>
  <si>
    <t>2640-626 SOBRAL DA ABELHEIRA</t>
  </si>
  <si>
    <t>219380000</t>
  </si>
  <si>
    <t>2640-606</t>
  </si>
  <si>
    <t>2640606</t>
  </si>
  <si>
    <t>2640-606 SOBRAL DA ABELHEIRA</t>
  </si>
  <si>
    <t>219390000</t>
  </si>
  <si>
    <t>219440000</t>
  </si>
  <si>
    <t>Caminho da Romã</t>
  </si>
  <si>
    <t>219460000</t>
  </si>
  <si>
    <t>Travessa do Serafim</t>
  </si>
  <si>
    <t>219470000</t>
  </si>
  <si>
    <t>Beco da Serrã</t>
  </si>
  <si>
    <t>219490000</t>
  </si>
  <si>
    <t>Caminho do Vale do Anjo</t>
  </si>
  <si>
    <t>223160000</t>
  </si>
  <si>
    <t>Caminho Municipal 1166</t>
  </si>
  <si>
    <t>2640-647</t>
  </si>
  <si>
    <t>2640647</t>
  </si>
  <si>
    <t>2640-647 SOBRAL DA ABELHEIRA</t>
  </si>
  <si>
    <t>223280000</t>
  </si>
  <si>
    <t>2640-646</t>
  </si>
  <si>
    <t>2640646</t>
  </si>
  <si>
    <t>2640-646 SOBRAL DA ABELHEIRA</t>
  </si>
  <si>
    <t>225170000</t>
  </si>
  <si>
    <t>225180000</t>
  </si>
  <si>
    <t>Rua Atalaia do Guião</t>
  </si>
  <si>
    <t>225200000</t>
  </si>
  <si>
    <t>225220000</t>
  </si>
  <si>
    <t>Rua da Fama</t>
  </si>
  <si>
    <t>225240000</t>
  </si>
  <si>
    <t>Estrada do Rio Sobral</t>
  </si>
  <si>
    <t>292530000</t>
  </si>
  <si>
    <t>32455100</t>
  </si>
  <si>
    <t>Rua do Casal de São Pedro</t>
  </si>
  <si>
    <t>377650000</t>
  </si>
  <si>
    <t>377680000</t>
  </si>
  <si>
    <t>49873100</t>
  </si>
  <si>
    <t>6650100</t>
  </si>
  <si>
    <t>Travessa Escadinhas do Moinho</t>
  </si>
  <si>
    <t>VENDA DO PINHEIRO</t>
  </si>
  <si>
    <t>Venda do Pinheiro</t>
  </si>
  <si>
    <t>1260630000</t>
  </si>
  <si>
    <t>Casal do Borralho</t>
  </si>
  <si>
    <t>2665-496</t>
  </si>
  <si>
    <t>2665496</t>
  </si>
  <si>
    <t>2665-496 VENDA DO PINHEIRO</t>
  </si>
  <si>
    <t>1295090000</t>
  </si>
  <si>
    <t>2665-505</t>
  </si>
  <si>
    <t>2665505</t>
  </si>
  <si>
    <t>2665-505 VENDA DO PINHEIRO</t>
  </si>
  <si>
    <t>1298690000</t>
  </si>
  <si>
    <t>Travessa das Murteiras</t>
  </si>
  <si>
    <t>2665-506</t>
  </si>
  <si>
    <t>2665506</t>
  </si>
  <si>
    <t>2665-506 VENDA DO PINHEIRO</t>
  </si>
  <si>
    <t>1300510000</t>
  </si>
  <si>
    <t>Praceta Vale de Mafra</t>
  </si>
  <si>
    <t>13506100</t>
  </si>
  <si>
    <t>Quinta dos Estrangeiros</t>
  </si>
  <si>
    <t>2665-601</t>
  </si>
  <si>
    <t>2665601</t>
  </si>
  <si>
    <t>2665-601 VENDA DO PINHEIRO</t>
  </si>
  <si>
    <t>1377580000</t>
  </si>
  <si>
    <t>Rua Casal do Faustino</t>
  </si>
  <si>
    <t>2665-495</t>
  </si>
  <si>
    <t>2665495</t>
  </si>
  <si>
    <t>2665-495 VENDA DO PINHEIRO</t>
  </si>
  <si>
    <t>1690000</t>
  </si>
  <si>
    <t>Casais Carriços</t>
  </si>
  <si>
    <t>Rua da Tomadinha</t>
  </si>
  <si>
    <t>2665-494</t>
  </si>
  <si>
    <t>2665494</t>
  </si>
  <si>
    <t>2665-494 VENDA DO PINHEIRO</t>
  </si>
  <si>
    <t>1710000</t>
  </si>
  <si>
    <t>1776180000</t>
  </si>
  <si>
    <t>2665-535</t>
  </si>
  <si>
    <t>2665535</t>
  </si>
  <si>
    <t>2665-535 VENDA DO PINHEIRO</t>
  </si>
  <si>
    <t>200720911</t>
  </si>
  <si>
    <t>Rua do Barronco</t>
  </si>
  <si>
    <t>2665-550</t>
  </si>
  <si>
    <t>2665550</t>
  </si>
  <si>
    <t>2665-550 VENDA DO PINHEIRO</t>
  </si>
  <si>
    <t>200730911</t>
  </si>
  <si>
    <t>Rua Casal do Patinho</t>
  </si>
  <si>
    <t>2665-600</t>
  </si>
  <si>
    <t>2665600</t>
  </si>
  <si>
    <t>2665-600 VENDA DO PINHEIRO</t>
  </si>
  <si>
    <t>200740911</t>
  </si>
  <si>
    <t>Bairro da Cendieira</t>
  </si>
  <si>
    <t>2665-562</t>
  </si>
  <si>
    <t>2665562</t>
  </si>
  <si>
    <t>2665-562 VENDA DO PINHEIRO</t>
  </si>
  <si>
    <t>200750911</t>
  </si>
  <si>
    <t>2665-512</t>
  </si>
  <si>
    <t>2665512</t>
  </si>
  <si>
    <t>2665-512 VENDA DO PINHEIRO</t>
  </si>
  <si>
    <t>200850911</t>
  </si>
  <si>
    <t>Bairro da Várzea</t>
  </si>
  <si>
    <t>2665-595</t>
  </si>
  <si>
    <t>2665595</t>
  </si>
  <si>
    <t>2665-595 VENDA DO PINHEIRO</t>
  </si>
  <si>
    <t>2085310000</t>
  </si>
  <si>
    <t>Casal Pinote</t>
  </si>
  <si>
    <t>2665-626</t>
  </si>
  <si>
    <t>2665626</t>
  </si>
  <si>
    <t>2665-626 VENDA DO PINHEIRO</t>
  </si>
  <si>
    <t>18200911</t>
  </si>
  <si>
    <t>Praceta dos Carvalhos</t>
  </si>
  <si>
    <t>212020911</t>
  </si>
  <si>
    <t>Alameda das Figueiras</t>
  </si>
  <si>
    <t>2665-500</t>
  </si>
  <si>
    <t>2665500</t>
  </si>
  <si>
    <t>2665-500 VENDA DO PINHEIRO</t>
  </si>
  <si>
    <t>18220911</t>
  </si>
  <si>
    <t>Travessa da Fonte da Branca</t>
  </si>
  <si>
    <t>2136850000</t>
  </si>
  <si>
    <t>2665-584</t>
  </si>
  <si>
    <t>2665584</t>
  </si>
  <si>
    <t>2665-584 VENDA DO PINHEIRO</t>
  </si>
  <si>
    <t>2665-571</t>
  </si>
  <si>
    <t>2665571</t>
  </si>
  <si>
    <t>2665-571 VENDA DO PINHEIRO</t>
  </si>
  <si>
    <t>2138780000</t>
  </si>
  <si>
    <t>Asseiceira Grande</t>
  </si>
  <si>
    <t>Travessa Cecílio Franco</t>
  </si>
  <si>
    <t>2665-501</t>
  </si>
  <si>
    <t>2665501</t>
  </si>
  <si>
    <t>2665-501 VENDA DO PINHEIRO</t>
  </si>
  <si>
    <t>2138980000</t>
  </si>
  <si>
    <t>18270911</t>
  </si>
  <si>
    <t>222960000</t>
  </si>
  <si>
    <t>2665-515</t>
  </si>
  <si>
    <t>2665515</t>
  </si>
  <si>
    <t>2665-515 VENDA DO PINHEIRO</t>
  </si>
  <si>
    <t>18290911</t>
  </si>
  <si>
    <t>Rua Pedro da Mota</t>
  </si>
  <si>
    <t>222980000</t>
  </si>
  <si>
    <t>Azinhaga das Flores</t>
  </si>
  <si>
    <t>2665-545</t>
  </si>
  <si>
    <t>2665545</t>
  </si>
  <si>
    <t>2665-545 VENDA DO PINHEIRO</t>
  </si>
  <si>
    <t>222990000</t>
  </si>
  <si>
    <t>Rua Ninho do Mocho</t>
  </si>
  <si>
    <t>2665-605</t>
  </si>
  <si>
    <t>2665605</t>
  </si>
  <si>
    <t>2665-605 VENDA DO PINHEIRO</t>
  </si>
  <si>
    <t>223010000</t>
  </si>
  <si>
    <t>Rua Manuel Francisco Branco</t>
  </si>
  <si>
    <t>223300000</t>
  </si>
  <si>
    <t>Rua A do Núcleo Empresarial</t>
  </si>
  <si>
    <t>223320000</t>
  </si>
  <si>
    <t>Rua B do Núcleo Empresarial</t>
  </si>
  <si>
    <t>223340000</t>
  </si>
  <si>
    <t>Rua C do Núcleo Empresarial</t>
  </si>
  <si>
    <t>223380000</t>
  </si>
  <si>
    <t>Rua E do Núcleo Empresarial</t>
  </si>
  <si>
    <t>18390911</t>
  </si>
  <si>
    <t>223620000</t>
  </si>
  <si>
    <t>18410911</t>
  </si>
  <si>
    <t>Rua Moinho do Cuco</t>
  </si>
  <si>
    <t>223930000</t>
  </si>
  <si>
    <t>Rua Casal do Alfaiate</t>
  </si>
  <si>
    <t>2665-565</t>
  </si>
  <si>
    <t>2665565</t>
  </si>
  <si>
    <t>2665-565 VENDA DO PINHEIRO</t>
  </si>
  <si>
    <t>18430911</t>
  </si>
  <si>
    <t>Estrada Ponte do Cuco</t>
  </si>
  <si>
    <t>18440911</t>
  </si>
  <si>
    <t>223990000</t>
  </si>
  <si>
    <t>18460911</t>
  </si>
  <si>
    <t>224010000</t>
  </si>
  <si>
    <t>224020000</t>
  </si>
  <si>
    <t>224060000</t>
  </si>
  <si>
    <t>2665-533</t>
  </si>
  <si>
    <t>2665533</t>
  </si>
  <si>
    <t>2665-533 VENDA DO PINHEIRO</t>
  </si>
  <si>
    <t>224090000</t>
  </si>
  <si>
    <t>2665-611</t>
  </si>
  <si>
    <t>2665611</t>
  </si>
  <si>
    <t>2665-611 VENDA DO PINHEIRO</t>
  </si>
  <si>
    <t>224830000</t>
  </si>
  <si>
    <t>Beco dos Ninhos</t>
  </si>
  <si>
    <t>18620911</t>
  </si>
  <si>
    <t>227130000</t>
  </si>
  <si>
    <t>Rua das Ervideiras de Cima</t>
  </si>
  <si>
    <t>2665-618</t>
  </si>
  <si>
    <t>2665618</t>
  </si>
  <si>
    <t>2665-618 VENDA DO PINHEIRO</t>
  </si>
  <si>
    <t>18640911</t>
  </si>
  <si>
    <t>18650911</t>
  </si>
  <si>
    <t>227160000</t>
  </si>
  <si>
    <t>Rua Pinhal das Ervideiras</t>
  </si>
  <si>
    <t>2665-547</t>
  </si>
  <si>
    <t>2665547</t>
  </si>
  <si>
    <t>2665-547 VENDA DO PINHEIRO</t>
  </si>
  <si>
    <t>227220000</t>
  </si>
  <si>
    <t>Rua Alto do Matoutinho</t>
  </si>
  <si>
    <t>2665-597</t>
  </si>
  <si>
    <t>2665597</t>
  </si>
  <si>
    <t>2665-597 VENDA DO PINHEIRO</t>
  </si>
  <si>
    <t>227240000</t>
  </si>
  <si>
    <t>Rua Vida e Paz</t>
  </si>
  <si>
    <t>2665-592</t>
  </si>
  <si>
    <t>2665592</t>
  </si>
  <si>
    <t>2665-592 VENDA DO PINHEIRO</t>
  </si>
  <si>
    <t>227260000</t>
  </si>
  <si>
    <t>Rua Várzea da Lapa</t>
  </si>
  <si>
    <t>2665-620</t>
  </si>
  <si>
    <t>2665620</t>
  </si>
  <si>
    <t>2665-620 VENDA DO PINHEIRO</t>
  </si>
  <si>
    <t>227490000</t>
  </si>
  <si>
    <t>Rua Nossa Senhora da Cadeira</t>
  </si>
  <si>
    <t>18710911</t>
  </si>
  <si>
    <t>228300000</t>
  </si>
  <si>
    <t>Rua Quinta dos Estrangeiros</t>
  </si>
  <si>
    <t>229520000</t>
  </si>
  <si>
    <t>229540000</t>
  </si>
  <si>
    <t>229590000</t>
  </si>
  <si>
    <t>25528100</t>
  </si>
  <si>
    <t>Rua Casal da Rita</t>
  </si>
  <si>
    <t>2665-609</t>
  </si>
  <si>
    <t>2665609</t>
  </si>
  <si>
    <t>2665-609 VENDA DO PINHEIRO</t>
  </si>
  <si>
    <t>294660000</t>
  </si>
  <si>
    <t>2665-577</t>
  </si>
  <si>
    <t>2665577</t>
  </si>
  <si>
    <t>2665-577 VENDA DO PINHEIRO</t>
  </si>
  <si>
    <t>295510000</t>
  </si>
  <si>
    <t>296330000</t>
  </si>
  <si>
    <t>Rua D do Núcleo Empresarial</t>
  </si>
  <si>
    <t>29741100</t>
  </si>
  <si>
    <t>29742100</t>
  </si>
  <si>
    <t>2665-497</t>
  </si>
  <si>
    <t>2665497</t>
  </si>
  <si>
    <t>2665-497 VENDA DO PINHEIRO</t>
  </si>
  <si>
    <t>29743100</t>
  </si>
  <si>
    <t>29744100</t>
  </si>
  <si>
    <t>Rua Portela do Vale</t>
  </si>
  <si>
    <t>29745100</t>
  </si>
  <si>
    <t>Caminho das Borras</t>
  </si>
  <si>
    <t>29748100</t>
  </si>
  <si>
    <t>Travessa Encosta dos Ninhos</t>
  </si>
  <si>
    <t>29749100</t>
  </si>
  <si>
    <t>2665-628</t>
  </si>
  <si>
    <t>2665628</t>
  </si>
  <si>
    <t>2665-628 VENDA DO PINHEIRO</t>
  </si>
  <si>
    <t>29750100</t>
  </si>
  <si>
    <t>Rua Professor José da Cruz Filipe</t>
  </si>
  <si>
    <t>2665-615</t>
  </si>
  <si>
    <t>2665615</t>
  </si>
  <si>
    <t>2665-615 VENDA DO PINHEIRO</t>
  </si>
  <si>
    <t>29751100</t>
  </si>
  <si>
    <t>2665-534</t>
  </si>
  <si>
    <t>2665534</t>
  </si>
  <si>
    <t>2665-534 VENDA DO PINHEIRO</t>
  </si>
  <si>
    <t>29753100</t>
  </si>
  <si>
    <t>29754100</t>
  </si>
  <si>
    <t>Travessa Nossa Senhora da Cadeira</t>
  </si>
  <si>
    <t>29755100</t>
  </si>
  <si>
    <t>29757100</t>
  </si>
  <si>
    <t>2665-542</t>
  </si>
  <si>
    <t>2665542</t>
  </si>
  <si>
    <t>2665-542 VENDA DO PINHEIRO</t>
  </si>
  <si>
    <t>32257100</t>
  </si>
  <si>
    <t>34187100</t>
  </si>
  <si>
    <t>Rua Manuel Valentim Duarte</t>
  </si>
  <si>
    <t>39244100</t>
  </si>
  <si>
    <t>Travessa do Ringue</t>
  </si>
  <si>
    <t>2665-560</t>
  </si>
  <si>
    <t>2665560</t>
  </si>
  <si>
    <t>2665-560 VENDA DO PINHEIRO</t>
  </si>
  <si>
    <t>561320000</t>
  </si>
  <si>
    <t>Estrada de Bucelas</t>
  </si>
  <si>
    <t>565990000</t>
  </si>
  <si>
    <t>Rua Casal da Barra</t>
  </si>
  <si>
    <t>566010000</t>
  </si>
  <si>
    <t>566070000</t>
  </si>
  <si>
    <t>Praceta do Lindague</t>
  </si>
  <si>
    <t>567050000</t>
  </si>
  <si>
    <t>Praceta do Freixo</t>
  </si>
  <si>
    <t>567060000</t>
  </si>
  <si>
    <t>567070000</t>
  </si>
  <si>
    <t>Rua Outeiro do Rainho</t>
  </si>
  <si>
    <t>567150000</t>
  </si>
  <si>
    <t>Praceta Casal da Bela Vista</t>
  </si>
  <si>
    <t>567260000</t>
  </si>
  <si>
    <t>567300000</t>
  </si>
  <si>
    <t>Travessa do Ninho</t>
  </si>
  <si>
    <t>567310000</t>
  </si>
  <si>
    <t>567490000</t>
  </si>
  <si>
    <t>2665-617</t>
  </si>
  <si>
    <t>2665617</t>
  </si>
  <si>
    <t>2665-617 VENDA DO PINHEIRO</t>
  </si>
  <si>
    <t>567530000</t>
  </si>
  <si>
    <t>Travessa Várzea da Lapa</t>
  </si>
  <si>
    <t>637170000</t>
  </si>
  <si>
    <t>Praceta de Além</t>
  </si>
  <si>
    <t>637180000</t>
  </si>
  <si>
    <t>Rua Circuito do Outeiro</t>
  </si>
  <si>
    <t>637190000</t>
  </si>
  <si>
    <t>Rua Outeiro de Além</t>
  </si>
  <si>
    <t>693000000</t>
  </si>
  <si>
    <t>693110000</t>
  </si>
  <si>
    <t>Rua do Mato Grande</t>
  </si>
  <si>
    <t>2665-598</t>
  </si>
  <si>
    <t>2665598</t>
  </si>
  <si>
    <t>2665-598 VENDA DO PINHEIRO</t>
  </si>
  <si>
    <t>70061100</t>
  </si>
  <si>
    <t>7300911</t>
  </si>
  <si>
    <t>7310911</t>
  </si>
  <si>
    <t>Rua Doutor Ayres</t>
  </si>
  <si>
    <t>7320911</t>
  </si>
  <si>
    <t>7330911</t>
  </si>
  <si>
    <t>2644-012</t>
  </si>
  <si>
    <t>2644012</t>
  </si>
  <si>
    <t>2644-012 MAFRA</t>
  </si>
  <si>
    <t>216390911</t>
  </si>
  <si>
    <t>216420911</t>
  </si>
  <si>
    <t>Rua do Malvar</t>
  </si>
  <si>
    <t>216440911</t>
  </si>
  <si>
    <t>Largo Mira Parque</t>
  </si>
  <si>
    <t>2640-437</t>
  </si>
  <si>
    <t>2640437</t>
  </si>
  <si>
    <t>2640-437 MAFRA</t>
  </si>
  <si>
    <t>7440911</t>
  </si>
  <si>
    <t>7450911</t>
  </si>
  <si>
    <t>7460911</t>
  </si>
  <si>
    <t>7470911</t>
  </si>
  <si>
    <t>7480911</t>
  </si>
  <si>
    <t>Travessa da Sabina</t>
  </si>
  <si>
    <t>7490911</t>
  </si>
  <si>
    <t>Largo de Sant\Ana</t>
  </si>
  <si>
    <t>7500911</t>
  </si>
  <si>
    <t>7510911</t>
  </si>
  <si>
    <t>7520911</t>
  </si>
  <si>
    <t>7530911</t>
  </si>
  <si>
    <t>2665-502</t>
  </si>
  <si>
    <t>2665502</t>
  </si>
  <si>
    <t>2665-502 VENDA DO PINHEIRO</t>
  </si>
  <si>
    <t>7540911</t>
  </si>
  <si>
    <t>Rua do Près</t>
  </si>
  <si>
    <t>7580911</t>
  </si>
  <si>
    <t>Rua Major António Pereira de Almeida</t>
  </si>
  <si>
    <t>7810911</t>
  </si>
  <si>
    <t>Rua Portela dos Pocinhos</t>
  </si>
  <si>
    <t>7820911</t>
  </si>
  <si>
    <t>Rua 30 de Abril</t>
  </si>
  <si>
    <t>7830911</t>
  </si>
  <si>
    <t>Rua Afonso Porfírio</t>
  </si>
  <si>
    <t>7840911</t>
  </si>
  <si>
    <t>7850911</t>
  </si>
  <si>
    <t>7860911</t>
  </si>
  <si>
    <t>7870911</t>
  </si>
  <si>
    <t>7880911</t>
  </si>
  <si>
    <t>Rua do Centro Cultural e Recreativo</t>
  </si>
  <si>
    <t>7890911</t>
  </si>
  <si>
    <t>7900911</t>
  </si>
  <si>
    <t>7910911</t>
  </si>
  <si>
    <t>7920911</t>
  </si>
  <si>
    <t>7930911</t>
  </si>
  <si>
    <t>7940911</t>
  </si>
  <si>
    <t>Rua Francisco Estevão Augusto</t>
  </si>
  <si>
    <t>7950911</t>
  </si>
  <si>
    <t>Rua Irene Menezes</t>
  </si>
  <si>
    <t>7960911</t>
  </si>
  <si>
    <t>Rua José Porfírio</t>
  </si>
  <si>
    <t>7970911</t>
  </si>
  <si>
    <t>7980911</t>
  </si>
  <si>
    <t>7990911</t>
  </si>
  <si>
    <t>Rua Manuel Gonçalves Marques</t>
  </si>
  <si>
    <t>8000911</t>
  </si>
  <si>
    <t>8010911</t>
  </si>
  <si>
    <t>Rua Mártir de São Sebastião</t>
  </si>
  <si>
    <t>8030911</t>
  </si>
  <si>
    <t>8040911</t>
  </si>
  <si>
    <t>Largo do Pau de Migar</t>
  </si>
  <si>
    <t>8050911</t>
  </si>
  <si>
    <t>2665-508</t>
  </si>
  <si>
    <t>2665508</t>
  </si>
  <si>
    <t>2665-508 VENDA DO PINHEIRO</t>
  </si>
  <si>
    <t>8060911</t>
  </si>
  <si>
    <t>Rua Inspector Ricardo Rosa e Alberty</t>
  </si>
  <si>
    <t>8070911</t>
  </si>
  <si>
    <t>8080911</t>
  </si>
  <si>
    <t>8090911</t>
  </si>
  <si>
    <t>Rua Vale Mafra</t>
  </si>
  <si>
    <t>8100911</t>
  </si>
  <si>
    <t>8110911</t>
  </si>
  <si>
    <t>Praceta das Ervideiras</t>
  </si>
  <si>
    <t>2665-603</t>
  </si>
  <si>
    <t>2665603</t>
  </si>
  <si>
    <t>2665-603 VENDA DO PINHEIRO</t>
  </si>
  <si>
    <t>8130911</t>
  </si>
  <si>
    <t>Rua das Ervideiras</t>
  </si>
  <si>
    <t>8140911</t>
  </si>
  <si>
    <t>8160911</t>
  </si>
  <si>
    <t>Travessa Mira Montes</t>
  </si>
  <si>
    <t>2665-616</t>
  </si>
  <si>
    <t>2665616</t>
  </si>
  <si>
    <t>2665-616 VENDA DO PINHEIRO</t>
  </si>
  <si>
    <t>8170911</t>
  </si>
  <si>
    <t>2665-540</t>
  </si>
  <si>
    <t>2665540</t>
  </si>
  <si>
    <t>2665-540 VENDA DO PINHEIRO</t>
  </si>
  <si>
    <t>8190911</t>
  </si>
  <si>
    <t>8200911</t>
  </si>
  <si>
    <t>2665-582</t>
  </si>
  <si>
    <t>2665582</t>
  </si>
  <si>
    <t>2665-582 VENDA DO PINHEIRO</t>
  </si>
  <si>
    <t>8210911</t>
  </si>
  <si>
    <t>Rua Vale da Lapa</t>
  </si>
  <si>
    <t>8220911</t>
  </si>
  <si>
    <t>2665-514</t>
  </si>
  <si>
    <t>2665514</t>
  </si>
  <si>
    <t>2665-514 VENDA DO PINHEIRO</t>
  </si>
  <si>
    <t>8230911</t>
  </si>
  <si>
    <t>8240911</t>
  </si>
  <si>
    <t>Banco BIC</t>
  </si>
  <si>
    <t>2665-522</t>
  </si>
  <si>
    <t>2665522</t>
  </si>
  <si>
    <t>2665-522 VENDA DO PINHEIRO</t>
  </si>
  <si>
    <t>Bar Salão de Jogos</t>
  </si>
  <si>
    <t>2665-521</t>
  </si>
  <si>
    <t>2665521</t>
  </si>
  <si>
    <t>2665-521 VENDA DO PINHEIRO</t>
  </si>
  <si>
    <t>2665-519</t>
  </si>
  <si>
    <t>2665519</t>
  </si>
  <si>
    <t>2665-519 VENDA DO PINHEIRO</t>
  </si>
  <si>
    <t>Café Luisinha</t>
  </si>
  <si>
    <t>Impares de 39 a 127</t>
  </si>
  <si>
    <t>Impares de 5 a 37B</t>
  </si>
  <si>
    <t>2665-518</t>
  </si>
  <si>
    <t>2665518</t>
  </si>
  <si>
    <t>2665-518 VENDA DO PINHEIRO</t>
  </si>
  <si>
    <t>Minimercado O Cesto</t>
  </si>
  <si>
    <t>Pares de 14 a 80</t>
  </si>
  <si>
    <t>Pares de 2 a 12F</t>
  </si>
  <si>
    <t>2665-520</t>
  </si>
  <si>
    <t>2665520</t>
  </si>
  <si>
    <t>2665-520 VENDA DO PINHEIRO</t>
  </si>
  <si>
    <t>Pares de 82 a 138</t>
  </si>
  <si>
    <t>Pastelaria O Ninho</t>
  </si>
  <si>
    <t>Pastelaria O Sonho</t>
  </si>
  <si>
    <t>Restaurante Cozinha Saloia</t>
  </si>
  <si>
    <t>Talho Pinheirense</t>
  </si>
  <si>
    <t>VV Germano</t>
  </si>
  <si>
    <t>2665-998</t>
  </si>
  <si>
    <t>2665998</t>
  </si>
  <si>
    <t>2665-998 VENDA DO PINHEIRO</t>
  </si>
  <si>
    <t>8250911</t>
  </si>
  <si>
    <t>2665-523</t>
  </si>
  <si>
    <t>2665523</t>
  </si>
  <si>
    <t>2665-523 VENDA DO PINHEIRO</t>
  </si>
  <si>
    <t>8260911</t>
  </si>
  <si>
    <t>Rua Adelino da Costa Carvalho</t>
  </si>
  <si>
    <t>2665-524</t>
  </si>
  <si>
    <t>2665524</t>
  </si>
  <si>
    <t>2665-524 VENDA DO PINHEIRO</t>
  </si>
  <si>
    <t>8270911</t>
  </si>
  <si>
    <t>Avenida Adriano da Silva Figueiredo</t>
  </si>
  <si>
    <t>2665-525</t>
  </si>
  <si>
    <t>2665525</t>
  </si>
  <si>
    <t>2665-525 VENDA DO PINHEIRO</t>
  </si>
  <si>
    <t>8280911</t>
  </si>
  <si>
    <t>Rua Alberto Nobre Gusmão Martins Caro</t>
  </si>
  <si>
    <t>2665-526</t>
  </si>
  <si>
    <t>2665526</t>
  </si>
  <si>
    <t>2665-526 VENDA DO PINHEIRO</t>
  </si>
  <si>
    <t>8290911</t>
  </si>
  <si>
    <t>Rua Padre Alfredo Fernandes de Brito</t>
  </si>
  <si>
    <t>2665-527</t>
  </si>
  <si>
    <t>2665527</t>
  </si>
  <si>
    <t>2665-527 VENDA DO PINHEIRO</t>
  </si>
  <si>
    <t>8300911</t>
  </si>
  <si>
    <t>Rua Alto da Neve</t>
  </si>
  <si>
    <t>2665-528</t>
  </si>
  <si>
    <t>2665528</t>
  </si>
  <si>
    <t>2665-528 VENDA DO PINHEIRO</t>
  </si>
  <si>
    <t>8310911</t>
  </si>
  <si>
    <t>Travessa do Alto da Neve</t>
  </si>
  <si>
    <t>2665-529</t>
  </si>
  <si>
    <t>2665529</t>
  </si>
  <si>
    <t>2665-529 VENDA DO PINHEIRO</t>
  </si>
  <si>
    <t>8320911</t>
  </si>
  <si>
    <t>Rua Américo Pereira</t>
  </si>
  <si>
    <t>2665-530</t>
  </si>
  <si>
    <t>2665530</t>
  </si>
  <si>
    <t>2665-530 VENDA DO PINHEIRO</t>
  </si>
  <si>
    <t>8330911</t>
  </si>
  <si>
    <t>Rua António Duarte Resina</t>
  </si>
  <si>
    <t>2665-531</t>
  </si>
  <si>
    <t>2665531</t>
  </si>
  <si>
    <t>2665-531 VENDA DO PINHEIRO</t>
  </si>
  <si>
    <t>8340911</t>
  </si>
  <si>
    <t>2665-532</t>
  </si>
  <si>
    <t>2665532</t>
  </si>
  <si>
    <t>2665-532 VENDA DO PINHEIRO</t>
  </si>
  <si>
    <t>8360911</t>
  </si>
  <si>
    <t>8380911</t>
  </si>
  <si>
    <t>2665-536</t>
  </si>
  <si>
    <t>2665536</t>
  </si>
  <si>
    <t>2665-536 VENDA DO PINHEIRO</t>
  </si>
  <si>
    <t>8390911</t>
  </si>
  <si>
    <t>Rua Casal Quintão</t>
  </si>
  <si>
    <t>2665-537</t>
  </si>
  <si>
    <t>2665537</t>
  </si>
  <si>
    <t>2665-537 VENDA DO PINHEIRO</t>
  </si>
  <si>
    <t>8400911</t>
  </si>
  <si>
    <t>2665-538</t>
  </si>
  <si>
    <t>2665538</t>
  </si>
  <si>
    <t>2665-538 VENDA DO PINHEIRO</t>
  </si>
  <si>
    <t>8410911</t>
  </si>
  <si>
    <t>2665-539</t>
  </si>
  <si>
    <t>2665539</t>
  </si>
  <si>
    <t>2665-539 VENDA DO PINHEIRO</t>
  </si>
  <si>
    <t>8430911</t>
  </si>
  <si>
    <t>Rua Direita da Colónia de Férias da Marconi</t>
  </si>
  <si>
    <t>2665-541</t>
  </si>
  <si>
    <t>2665541</t>
  </si>
  <si>
    <t>2665-541 VENDA DO PINHEIRO</t>
  </si>
  <si>
    <t>8440911</t>
  </si>
  <si>
    <t>Avenida dos Engenheiros</t>
  </si>
  <si>
    <t>8450911</t>
  </si>
  <si>
    <t>2665-543</t>
  </si>
  <si>
    <t>2665543</t>
  </si>
  <si>
    <t>2665-543 VENDA DO PINHEIRO</t>
  </si>
  <si>
    <t>8460911</t>
  </si>
  <si>
    <t>2665-544</t>
  </si>
  <si>
    <t>2665544</t>
  </si>
  <si>
    <t>2665-544 VENDA DO PINHEIRO</t>
  </si>
  <si>
    <t>8470911</t>
  </si>
  <si>
    <t>218320911</t>
  </si>
  <si>
    <t>8490911</t>
  </si>
  <si>
    <t>218360911</t>
  </si>
  <si>
    <t>Caminho da Sapateira</t>
  </si>
  <si>
    <t>8510911</t>
  </si>
  <si>
    <t>2665-549</t>
  </si>
  <si>
    <t>2665549</t>
  </si>
  <si>
    <t>2665-549 VENDA DO PINHEIRO</t>
  </si>
  <si>
    <t>8520911</t>
  </si>
  <si>
    <t>8530911</t>
  </si>
  <si>
    <t>2665-551</t>
  </si>
  <si>
    <t>2665551</t>
  </si>
  <si>
    <t>2665-551 VENDA DO PINHEIRO</t>
  </si>
  <si>
    <t>218440911</t>
  </si>
  <si>
    <t>8550911</t>
  </si>
  <si>
    <t>2665-553</t>
  </si>
  <si>
    <t>2665553</t>
  </si>
  <si>
    <t>2665-553 VENDA DO PINHEIRO</t>
  </si>
  <si>
    <t>8560911</t>
  </si>
  <si>
    <t>2665-554</t>
  </si>
  <si>
    <t>2665554</t>
  </si>
  <si>
    <t>2665-554 VENDA DO PINHEIRO</t>
  </si>
  <si>
    <t>8570911</t>
  </si>
  <si>
    <t>Rua Professora Júlia de Morais Costa Barros</t>
  </si>
  <si>
    <t>2665-555</t>
  </si>
  <si>
    <t>2665555</t>
  </si>
  <si>
    <t>2665-555 VENDA DO PINHEIRO</t>
  </si>
  <si>
    <t>8580911</t>
  </si>
  <si>
    <t>2665-556</t>
  </si>
  <si>
    <t>2665556</t>
  </si>
  <si>
    <t>2665-556 VENDA DO PINHEIRO</t>
  </si>
  <si>
    <t>8600911</t>
  </si>
  <si>
    <t>2665-558</t>
  </si>
  <si>
    <t>2665558</t>
  </si>
  <si>
    <t>2665-558 VENDA DO PINHEIRO</t>
  </si>
  <si>
    <t>8610911</t>
  </si>
  <si>
    <t>Azinhaga da Madeira</t>
  </si>
  <si>
    <t>2665-559</t>
  </si>
  <si>
    <t>2665559</t>
  </si>
  <si>
    <t>2665-559 VENDA DO PINHEIRO</t>
  </si>
  <si>
    <t>8620911</t>
  </si>
  <si>
    <t>Rua Engenheiro Manuel Duarte Ferreira</t>
  </si>
  <si>
    <t>8630911</t>
  </si>
  <si>
    <t>Rua Engenheiro Manuel Monterroso Carneiro</t>
  </si>
  <si>
    <t>2665-561</t>
  </si>
  <si>
    <t>2665561</t>
  </si>
  <si>
    <t>2665-561 VENDA DO PINHEIRO</t>
  </si>
  <si>
    <t>8640911</t>
  </si>
  <si>
    <t>Estrada da Asseiceira Pequena</t>
  </si>
  <si>
    <t>8650911</t>
  </si>
  <si>
    <t>Rua Maria Libânia Carrilho</t>
  </si>
  <si>
    <t>2665-563</t>
  </si>
  <si>
    <t>2665563</t>
  </si>
  <si>
    <t>2665-563 VENDA DO PINHEIRO</t>
  </si>
  <si>
    <t>8660911</t>
  </si>
  <si>
    <t>Rua Matoutinho</t>
  </si>
  <si>
    <t>2665-564</t>
  </si>
  <si>
    <t>2665564</t>
  </si>
  <si>
    <t>2665-564 VENDA DO PINHEIRO</t>
  </si>
  <si>
    <t>8670911</t>
  </si>
  <si>
    <t>8680911</t>
  </si>
  <si>
    <t>2665-566</t>
  </si>
  <si>
    <t>2665566</t>
  </si>
  <si>
    <t>2665-566 VENDA DO PINHEIRO</t>
  </si>
  <si>
    <t>8690911</t>
  </si>
  <si>
    <t>2665-567</t>
  </si>
  <si>
    <t>2665567</t>
  </si>
  <si>
    <t>2665-567 VENDA DO PINHEIRO</t>
  </si>
  <si>
    <t>218670911</t>
  </si>
  <si>
    <t>8710911</t>
  </si>
  <si>
    <t>Rua do Mucharro</t>
  </si>
  <si>
    <t>2665-569</t>
  </si>
  <si>
    <t>2665569</t>
  </si>
  <si>
    <t>2665-569 VENDA DO PINHEIRO</t>
  </si>
  <si>
    <t>8720911</t>
  </si>
  <si>
    <t>Travessa do Mucharro</t>
  </si>
  <si>
    <t>2665-570</t>
  </si>
  <si>
    <t>2665570</t>
  </si>
  <si>
    <t>2665-570 VENDA DO PINHEIRO</t>
  </si>
  <si>
    <t>8750911</t>
  </si>
  <si>
    <t>Calçada dos Ninhos</t>
  </si>
  <si>
    <t>2665-573</t>
  </si>
  <si>
    <t>2665573</t>
  </si>
  <si>
    <t>2665-573 VENDA DO PINHEIRO</t>
  </si>
  <si>
    <t>8760911</t>
  </si>
  <si>
    <t>2665-574</t>
  </si>
  <si>
    <t>2665574</t>
  </si>
  <si>
    <t>2665-574 VENDA DO PINHEIRO</t>
  </si>
  <si>
    <t>8770911</t>
  </si>
  <si>
    <t>Avenida Doutor Osório Vaz</t>
  </si>
  <si>
    <t>2665-575</t>
  </si>
  <si>
    <t>2665575</t>
  </si>
  <si>
    <t>2665-575 VENDA DO PINHEIRO</t>
  </si>
  <si>
    <t>8780911</t>
  </si>
  <si>
    <t>2665-576</t>
  </si>
  <si>
    <t>2665576</t>
  </si>
  <si>
    <t>2665-576 VENDA DO PINHEIRO</t>
  </si>
  <si>
    <t>218770911</t>
  </si>
  <si>
    <t>8810911</t>
  </si>
  <si>
    <t>2665-579</t>
  </si>
  <si>
    <t>2665579</t>
  </si>
  <si>
    <t>2665-579 VENDA DO PINHEIRO</t>
  </si>
  <si>
    <t>8820911</t>
  </si>
  <si>
    <t>Largo do Pinhal Manso</t>
  </si>
  <si>
    <t>2665-580</t>
  </si>
  <si>
    <t>2665580</t>
  </si>
  <si>
    <t>2665-580 VENDA DO PINHEIRO</t>
  </si>
  <si>
    <t>8830911</t>
  </si>
  <si>
    <t>2665-581</t>
  </si>
  <si>
    <t>2665581</t>
  </si>
  <si>
    <t>2665-581 VENDA DO PINHEIRO</t>
  </si>
  <si>
    <t>8850911</t>
  </si>
  <si>
    <t>Rua Roseiral do Monte</t>
  </si>
  <si>
    <t>2665-583</t>
  </si>
  <si>
    <t>2665583</t>
  </si>
  <si>
    <t>2665-583 VENDA DO PINHEIRO</t>
  </si>
  <si>
    <t>8860911</t>
  </si>
  <si>
    <t>218830911</t>
  </si>
  <si>
    <t>8900911</t>
  </si>
  <si>
    <t>Largo do Vale da Erica</t>
  </si>
  <si>
    <t>2665-588</t>
  </si>
  <si>
    <t>2665588</t>
  </si>
  <si>
    <t>2665-588 VENDA DO PINHEIRO</t>
  </si>
  <si>
    <t>8910911</t>
  </si>
  <si>
    <t>2665-589</t>
  </si>
  <si>
    <t>2665589</t>
  </si>
  <si>
    <t>2665-589 VENDA DO PINHEIRO</t>
  </si>
  <si>
    <t>8920911</t>
  </si>
  <si>
    <t>Rua Vitor Augusto</t>
  </si>
  <si>
    <t>2665-590</t>
  </si>
  <si>
    <t>2665590</t>
  </si>
  <si>
    <t>2665-590 VENDA DO PINHEIRO</t>
  </si>
  <si>
    <t>8940911</t>
  </si>
  <si>
    <t>Alto do Seixal</t>
  </si>
  <si>
    <t>2665-416</t>
  </si>
  <si>
    <t>2665416</t>
  </si>
  <si>
    <t>2665-416 VILA FRANCA DO ROSÁRIO</t>
  </si>
  <si>
    <t>2665-417</t>
  </si>
  <si>
    <t>2665417</t>
  </si>
  <si>
    <t>2665-417 VILA FRANCA DO ROSÁRIO</t>
  </si>
  <si>
    <t>Vale da Guarda</t>
  </si>
  <si>
    <t>2665-418</t>
  </si>
  <si>
    <t>2665418</t>
  </si>
  <si>
    <t>2665-418 VILA FRANCA DO ROSÁRIO</t>
  </si>
  <si>
    <t>Vila Franca do Rosário</t>
  </si>
  <si>
    <t>201000911</t>
  </si>
  <si>
    <t>Rua do Ameiro</t>
  </si>
  <si>
    <t>2665-419</t>
  </si>
  <si>
    <t>2665419</t>
  </si>
  <si>
    <t>2665-419 VILA FRANCA DO ROSÁRIO</t>
  </si>
  <si>
    <t>201010911</t>
  </si>
  <si>
    <t>2665-420</t>
  </si>
  <si>
    <t>2665420</t>
  </si>
  <si>
    <t>2665-420 VILA FRANCA DO ROSÁRIO</t>
  </si>
  <si>
    <t>201020911</t>
  </si>
  <si>
    <t>2665-421</t>
  </si>
  <si>
    <t>2665421</t>
  </si>
  <si>
    <t>2665-421 VILA FRANCA DO ROSÁRIO</t>
  </si>
  <si>
    <t>Pares de 56A a 74</t>
  </si>
  <si>
    <t>2665-426</t>
  </si>
  <si>
    <t>2665426</t>
  </si>
  <si>
    <t>2665-426 VILA FRANCA DO ROSÁRIO</t>
  </si>
  <si>
    <t>VV Ladeiras</t>
  </si>
  <si>
    <t>2075240000</t>
  </si>
  <si>
    <t>Caminho da Fonte do Além</t>
  </si>
  <si>
    <t>211000911</t>
  </si>
  <si>
    <t>Rua do Capador</t>
  </si>
  <si>
    <t>222000000</t>
  </si>
  <si>
    <t>Bairro do Bitoreiro</t>
  </si>
  <si>
    <t>2665-422</t>
  </si>
  <si>
    <t>2665422</t>
  </si>
  <si>
    <t>2665-422 VILA FRANCA DO ROSÁRIO</t>
  </si>
  <si>
    <t>222010000</t>
  </si>
  <si>
    <t>2665-423</t>
  </si>
  <si>
    <t>2665423</t>
  </si>
  <si>
    <t>2665-423 VILA FRANCA DO ROSÁRIO</t>
  </si>
  <si>
    <t>222030000</t>
  </si>
  <si>
    <t>Rua Doutor Egas de Freitas Ribeiro</t>
  </si>
  <si>
    <t>2665-424</t>
  </si>
  <si>
    <t>2665424</t>
  </si>
  <si>
    <t>2665-424 VILA FRANCA DO ROSÁRIO</t>
  </si>
  <si>
    <t>222040000</t>
  </si>
  <si>
    <t>222050000</t>
  </si>
  <si>
    <t>2665-425</t>
  </si>
  <si>
    <t>2665425</t>
  </si>
  <si>
    <t>2665-425 VILA FRANCA DO ROSÁRIO</t>
  </si>
  <si>
    <t>222060000</t>
  </si>
  <si>
    <t>Estrada de Paços</t>
  </si>
  <si>
    <t>222070000</t>
  </si>
  <si>
    <t>Bairro do Pinheiro Grande</t>
  </si>
  <si>
    <t>222080000</t>
  </si>
  <si>
    <t>222090000</t>
  </si>
  <si>
    <t>Caminho dos Reguengos</t>
  </si>
  <si>
    <t>222100000</t>
  </si>
  <si>
    <t>Caminho de Vale Verde</t>
  </si>
  <si>
    <t>222120000</t>
  </si>
  <si>
    <t>Caminho da Vinagra</t>
  </si>
  <si>
    <t>223520000</t>
  </si>
  <si>
    <t>2665-607</t>
  </si>
  <si>
    <t>2665607</t>
  </si>
  <si>
    <t>2665-607 VILA FRANCA DO ROSÁRIO</t>
  </si>
  <si>
    <t>229450000</t>
  </si>
  <si>
    <t>Caminho das Varginhas</t>
  </si>
  <si>
    <t>7120911</t>
  </si>
  <si>
    <t>Largo Adriano da Silva Figueiredo</t>
  </si>
  <si>
    <t>7130911</t>
  </si>
  <si>
    <t>7140911</t>
  </si>
  <si>
    <t>7150911</t>
  </si>
  <si>
    <t>7160911</t>
  </si>
  <si>
    <t>7170911</t>
  </si>
  <si>
    <t>7180911</t>
  </si>
  <si>
    <t>2669-001</t>
  </si>
  <si>
    <t>2669001</t>
  </si>
  <si>
    <t>2669-001 VILA FRANCA DO ROSÁRIO</t>
  </si>
  <si>
    <t>7200911</t>
  </si>
  <si>
    <t>Rua José Alexandre de Matos</t>
  </si>
  <si>
    <t>7210911</t>
  </si>
  <si>
    <t>7220911</t>
  </si>
  <si>
    <t>7230911</t>
  </si>
  <si>
    <t>Estrada da Patela</t>
  </si>
  <si>
    <t>7240911</t>
  </si>
  <si>
    <t>Rua de Nossa Senhora da Memória</t>
  </si>
  <si>
    <t>7250911</t>
  </si>
  <si>
    <t>7260911</t>
  </si>
  <si>
    <t>Rua Poço da Torre</t>
  </si>
  <si>
    <t>7270911</t>
  </si>
  <si>
    <t>2665-302</t>
  </si>
  <si>
    <t>2665302</t>
  </si>
  <si>
    <t>2665-302 MILHARADO</t>
  </si>
  <si>
    <t>Casal Malforno</t>
  </si>
  <si>
    <t>2665-049</t>
  </si>
  <si>
    <t>2665049</t>
  </si>
  <si>
    <t>2665-049 ENXARA DO BISPO</t>
  </si>
  <si>
    <t>Casal Adegas</t>
  </si>
  <si>
    <t>2665-050</t>
  </si>
  <si>
    <t>2665050</t>
  </si>
  <si>
    <t>2665-050 ENXARA DO BISPO</t>
  </si>
  <si>
    <t>2655-051</t>
  </si>
  <si>
    <t>2655051</t>
  </si>
  <si>
    <t>2655-051 CARVOEIRA MFR</t>
  </si>
  <si>
    <t>São Julião</t>
  </si>
  <si>
    <t>Casalinho do Rio do Cravo</t>
  </si>
  <si>
    <t>2655-076</t>
  </si>
  <si>
    <t>2655076</t>
  </si>
  <si>
    <t>2655-076 CARVOEIRA MFR</t>
  </si>
  <si>
    <t>2644-002</t>
  </si>
  <si>
    <t>2644002</t>
  </si>
  <si>
    <t>2644-002 SÃO MIGUEL DE ALCAINÇA</t>
  </si>
  <si>
    <t>2640-700</t>
  </si>
  <si>
    <t>2640700</t>
  </si>
  <si>
    <t>2640-700 SÃO MIGUEL DE ALCAINÇA</t>
  </si>
  <si>
    <t>Alto da Lagoa</t>
  </si>
  <si>
    <t>228020000</t>
  </si>
  <si>
    <t>2665-297</t>
  </si>
  <si>
    <t>2665297</t>
  </si>
  <si>
    <t>2665-297 MALVEIRA</t>
  </si>
  <si>
    <t>Póvoa da Galega</t>
  </si>
  <si>
    <t>1183890000</t>
  </si>
  <si>
    <t>Rua Encosta das Lages</t>
  </si>
  <si>
    <t>2665-387</t>
  </si>
  <si>
    <t>2665387</t>
  </si>
  <si>
    <t>2665-387 MILHARADO</t>
  </si>
  <si>
    <t>1304570000</t>
  </si>
  <si>
    <t>2665-364</t>
  </si>
  <si>
    <t>2665364</t>
  </si>
  <si>
    <t>2665-364 MILHARADO</t>
  </si>
  <si>
    <t>1428100</t>
  </si>
  <si>
    <t>2665-320</t>
  </si>
  <si>
    <t>2665320</t>
  </si>
  <si>
    <t>2665-320 MILHARADO</t>
  </si>
  <si>
    <t>1434100</t>
  </si>
  <si>
    <t>1435100</t>
  </si>
  <si>
    <t>Travessa da Mandinga</t>
  </si>
  <si>
    <t>2665-322</t>
  </si>
  <si>
    <t>2665322</t>
  </si>
  <si>
    <t>2665-322 MILHARADO</t>
  </si>
  <si>
    <t>228120000</t>
  </si>
  <si>
    <t>200400911</t>
  </si>
  <si>
    <t>Beco Escuro</t>
  </si>
  <si>
    <t>2665-337</t>
  </si>
  <si>
    <t>2665337</t>
  </si>
  <si>
    <t>2665-337 MILHARADO</t>
  </si>
  <si>
    <t>2040000</t>
  </si>
  <si>
    <t>Rua da Mandinga</t>
  </si>
  <si>
    <t>2070000</t>
  </si>
  <si>
    <t>Praceta Santa Helena</t>
  </si>
  <si>
    <t>2665-360</t>
  </si>
  <si>
    <t>2665360</t>
  </si>
  <si>
    <t>2665-360 MILHARADO</t>
  </si>
  <si>
    <t>2090000</t>
  </si>
  <si>
    <t>2096930000</t>
  </si>
  <si>
    <t>2665-369</t>
  </si>
  <si>
    <t>2665369</t>
  </si>
  <si>
    <t>2665-369 MILHARADO</t>
  </si>
  <si>
    <t>2100000</t>
  </si>
  <si>
    <t>2665-331</t>
  </si>
  <si>
    <t>2665331</t>
  </si>
  <si>
    <t>2665-331 MILHARADO</t>
  </si>
  <si>
    <t>2110000</t>
  </si>
  <si>
    <t>Rua Moinhos da Casela</t>
  </si>
  <si>
    <t>2665-319</t>
  </si>
  <si>
    <t>2665319</t>
  </si>
  <si>
    <t>2665-319 MILHARADO</t>
  </si>
  <si>
    <t>211900911</t>
  </si>
  <si>
    <t>2665-300</t>
  </si>
  <si>
    <t>2665300</t>
  </si>
  <si>
    <t>2665-300 MILHARADO</t>
  </si>
  <si>
    <t>2140000</t>
  </si>
  <si>
    <t>2665-366</t>
  </si>
  <si>
    <t>2665366</t>
  </si>
  <si>
    <t>2665-366 MILHARADO</t>
  </si>
  <si>
    <t>2150000</t>
  </si>
  <si>
    <t>222330000</t>
  </si>
  <si>
    <t>Rua Campos de Venda</t>
  </si>
  <si>
    <t>222380000</t>
  </si>
  <si>
    <t>Travessa das Pedras Soltas</t>
  </si>
  <si>
    <t>2665-354</t>
  </si>
  <si>
    <t>2665354</t>
  </si>
  <si>
    <t>2665-354 MILHARADO</t>
  </si>
  <si>
    <t>222410000</t>
  </si>
  <si>
    <t>2665-329</t>
  </si>
  <si>
    <t>2665329</t>
  </si>
  <si>
    <t>2665-329 MILHARADO</t>
  </si>
  <si>
    <t>227570000</t>
  </si>
  <si>
    <t>2665-624</t>
  </si>
  <si>
    <t>2665624</t>
  </si>
  <si>
    <t>2665-624 VENDA DO PINHEIRO</t>
  </si>
  <si>
    <t>227580000</t>
  </si>
  <si>
    <t>227600000</t>
  </si>
  <si>
    <t>Rua da Meia Lua</t>
  </si>
  <si>
    <t>296210000</t>
  </si>
  <si>
    <t>Rua Jorge Francisco</t>
  </si>
  <si>
    <t>296320000</t>
  </si>
  <si>
    <t>2665-334</t>
  </si>
  <si>
    <t>2665334</t>
  </si>
  <si>
    <t>2665-334 MILHARADO</t>
  </si>
  <si>
    <t>3620911</t>
  </si>
  <si>
    <t>Rua Quinta das Cerejeiras</t>
  </si>
  <si>
    <t>2665-330</t>
  </si>
  <si>
    <t>2665330</t>
  </si>
  <si>
    <t>2665-330 MILHARADO</t>
  </si>
  <si>
    <t>4230911</t>
  </si>
  <si>
    <t>2665-313</t>
  </si>
  <si>
    <t>2665313</t>
  </si>
  <si>
    <t>2665-313 MILHARADO</t>
  </si>
  <si>
    <t>4240911</t>
  </si>
  <si>
    <t>Rua Professor João Dias Agudo</t>
  </si>
  <si>
    <t>4250911</t>
  </si>
  <si>
    <t>4260911</t>
  </si>
  <si>
    <t>4270911</t>
  </si>
  <si>
    <t>4290911</t>
  </si>
  <si>
    <t>4490911</t>
  </si>
  <si>
    <t>Rua Venda da Mandiga</t>
  </si>
  <si>
    <t>4500911</t>
  </si>
  <si>
    <t>4510911</t>
  </si>
  <si>
    <t>2665-321</t>
  </si>
  <si>
    <t>2665321</t>
  </si>
  <si>
    <t>2665-321 MILHARADO</t>
  </si>
  <si>
    <t>4520911</t>
  </si>
  <si>
    <t>Rua do Vale Vagão</t>
  </si>
  <si>
    <t>4530911</t>
  </si>
  <si>
    <t>2665-323</t>
  </si>
  <si>
    <t>2665323</t>
  </si>
  <si>
    <t>2665-323 MILHARADO</t>
  </si>
  <si>
    <t>4540911</t>
  </si>
  <si>
    <t>2665-324</t>
  </si>
  <si>
    <t>2665324</t>
  </si>
  <si>
    <t>2665-324 MILHARADO</t>
  </si>
  <si>
    <t>4550911</t>
  </si>
  <si>
    <t>2665-325</t>
  </si>
  <si>
    <t>2665325</t>
  </si>
  <si>
    <t>2665-325 MILHARADO</t>
  </si>
  <si>
    <t>4560911</t>
  </si>
  <si>
    <t>Escadinhas do Bairro Alto</t>
  </si>
  <si>
    <t>2665-326</t>
  </si>
  <si>
    <t>2665326</t>
  </si>
  <si>
    <t>2665-326 MILHARADO</t>
  </si>
  <si>
    <t>4570911</t>
  </si>
  <si>
    <t>2665-327</t>
  </si>
  <si>
    <t>2665327</t>
  </si>
  <si>
    <t>2665-327 MILHARADO</t>
  </si>
  <si>
    <t>4580911</t>
  </si>
  <si>
    <t>2665-328</t>
  </si>
  <si>
    <t>2665328</t>
  </si>
  <si>
    <t>2665-328 MILHARADO</t>
  </si>
  <si>
    <t>4590911</t>
  </si>
  <si>
    <t>4600911</t>
  </si>
  <si>
    <t>Estrada de Calvos</t>
  </si>
  <si>
    <t>4610911</t>
  </si>
  <si>
    <t>4620911</t>
  </si>
  <si>
    <t>Rua Casal da Gaiteira</t>
  </si>
  <si>
    <t>2665-332</t>
  </si>
  <si>
    <t>2665332</t>
  </si>
  <si>
    <t>2665-332 MILHARADO</t>
  </si>
  <si>
    <t>4640911</t>
  </si>
  <si>
    <t>4650911</t>
  </si>
  <si>
    <t>2665-335</t>
  </si>
  <si>
    <t>2665335</t>
  </si>
  <si>
    <t>2665-335 MILHARADO</t>
  </si>
  <si>
    <t>4660911</t>
  </si>
  <si>
    <t>2665-336</t>
  </si>
  <si>
    <t>2665336</t>
  </si>
  <si>
    <t>2665-336 MILHARADO</t>
  </si>
  <si>
    <t>4670911</t>
  </si>
  <si>
    <t>4680911</t>
  </si>
  <si>
    <t>2665-338</t>
  </si>
  <si>
    <t>2665338</t>
  </si>
  <si>
    <t>2665-338 MILHARADO</t>
  </si>
  <si>
    <t>4700911</t>
  </si>
  <si>
    <t>Avenida da Estrada Real</t>
  </si>
  <si>
    <t>2665-340</t>
  </si>
  <si>
    <t>2665340</t>
  </si>
  <si>
    <t>2665-340 MILHARADO</t>
  </si>
  <si>
    <t>4710911</t>
  </si>
  <si>
    <t>2665-341</t>
  </si>
  <si>
    <t>2665341</t>
  </si>
  <si>
    <t>2665-341 MILHARADO</t>
  </si>
  <si>
    <t>4730911</t>
  </si>
  <si>
    <t>Rua do Marocinho</t>
  </si>
  <si>
    <t>2665-343</t>
  </si>
  <si>
    <t>2665343</t>
  </si>
  <si>
    <t>2665-343 MILHARADO</t>
  </si>
  <si>
    <t>4740911</t>
  </si>
  <si>
    <t>Rua Mata Verde</t>
  </si>
  <si>
    <t>4750911</t>
  </si>
  <si>
    <t>Rua Mato Moreira</t>
  </si>
  <si>
    <t>2665-345</t>
  </si>
  <si>
    <t>2665345</t>
  </si>
  <si>
    <t>2665-345 MILHARADO</t>
  </si>
  <si>
    <t>Rua Moinho do Carvalho</t>
  </si>
  <si>
    <t>2665-346</t>
  </si>
  <si>
    <t>2665346</t>
  </si>
  <si>
    <t>2665-346 MILHARADO</t>
  </si>
  <si>
    <t>4770911</t>
  </si>
  <si>
    <t>2665-347</t>
  </si>
  <si>
    <t>2665347</t>
  </si>
  <si>
    <t>2665-347 MILHARADO</t>
  </si>
  <si>
    <t>4800911</t>
  </si>
  <si>
    <t>2665-350</t>
  </si>
  <si>
    <t>2665350</t>
  </si>
  <si>
    <t>2665-350 MILHARADO</t>
  </si>
  <si>
    <t>4810911</t>
  </si>
  <si>
    <t>2665-351</t>
  </si>
  <si>
    <t>2665351</t>
  </si>
  <si>
    <t>2665-351 MILHARADO</t>
  </si>
  <si>
    <t>4820911</t>
  </si>
  <si>
    <t>2665-352</t>
  </si>
  <si>
    <t>2665352</t>
  </si>
  <si>
    <t>2665-352 MILHARADO</t>
  </si>
  <si>
    <t>4830911</t>
  </si>
  <si>
    <t>2665-353</t>
  </si>
  <si>
    <t>2665353</t>
  </si>
  <si>
    <t>2665-353 MILHARADO</t>
  </si>
  <si>
    <t>4850911</t>
  </si>
  <si>
    <t>2665-355</t>
  </si>
  <si>
    <t>2665355</t>
  </si>
  <si>
    <t>2665-355 MILHARADO</t>
  </si>
  <si>
    <t>4860911</t>
  </si>
  <si>
    <t>2665-356</t>
  </si>
  <si>
    <t>2665356</t>
  </si>
  <si>
    <t>2665-356 MILHARADO</t>
  </si>
  <si>
    <t>4870911</t>
  </si>
  <si>
    <t>2665-996</t>
  </si>
  <si>
    <t>2665996</t>
  </si>
  <si>
    <t>2665-996 MILHARADO</t>
  </si>
  <si>
    <t>2665-357</t>
  </si>
  <si>
    <t>2665357</t>
  </si>
  <si>
    <t>2665-357 MILHARADO</t>
  </si>
  <si>
    <t>4880911</t>
  </si>
  <si>
    <t>Caminho da Presinheira</t>
  </si>
  <si>
    <t>2665-358</t>
  </si>
  <si>
    <t>2665358</t>
  </si>
  <si>
    <t>2665-358 MILHARADO</t>
  </si>
  <si>
    <t>4890911</t>
  </si>
  <si>
    <t>Rua das Ribeiradas</t>
  </si>
  <si>
    <t>2665-359</t>
  </si>
  <si>
    <t>2665359</t>
  </si>
  <si>
    <t>2665-359 MILHARADO</t>
  </si>
  <si>
    <t>4900911</t>
  </si>
  <si>
    <t>Rua Santa Helena</t>
  </si>
  <si>
    <t>4910911</t>
  </si>
  <si>
    <t>2665-361</t>
  </si>
  <si>
    <t>2665361</t>
  </si>
  <si>
    <t>2665-361 MILHARADO</t>
  </si>
  <si>
    <t>4930911</t>
  </si>
  <si>
    <t>2665-363</t>
  </si>
  <si>
    <t>2665363</t>
  </si>
  <si>
    <t>2665-363 MILHARADO</t>
  </si>
  <si>
    <t>4940911</t>
  </si>
  <si>
    <t>64198100</t>
  </si>
  <si>
    <t>2640-378</t>
  </si>
  <si>
    <t>2640378</t>
  </si>
  <si>
    <t>2640-378 IGREJA NOVA MFR</t>
  </si>
  <si>
    <t>Portela da Ginga</t>
  </si>
  <si>
    <t>Paço de Belmonte</t>
  </si>
  <si>
    <t>2640-379</t>
  </si>
  <si>
    <t>2640379</t>
  </si>
  <si>
    <t>2640-379 IGREJA NOVA MFR</t>
  </si>
  <si>
    <t>16800911</t>
  </si>
  <si>
    <t>2640-412</t>
  </si>
  <si>
    <t>2640412</t>
  </si>
  <si>
    <t>2640-412 MAFRA</t>
  </si>
  <si>
    <t>18760911</t>
  </si>
  <si>
    <t>2640-817</t>
  </si>
  <si>
    <t>2640817</t>
  </si>
  <si>
    <t>2640-817 MAFRA</t>
  </si>
  <si>
    <t>18770911</t>
  </si>
  <si>
    <t>18780911</t>
  </si>
  <si>
    <t>18790911</t>
  </si>
  <si>
    <t>18810911</t>
  </si>
  <si>
    <t>18820911</t>
  </si>
  <si>
    <t>18840911</t>
  </si>
  <si>
    <t>Rua Leopoldo Batalha</t>
  </si>
  <si>
    <t>18850911</t>
  </si>
  <si>
    <t>Rua do Murgueiro</t>
  </si>
  <si>
    <t>18860911</t>
  </si>
  <si>
    <t>18870911</t>
  </si>
  <si>
    <t>18890911</t>
  </si>
  <si>
    <t>18900911</t>
  </si>
  <si>
    <t>2640-818</t>
  </si>
  <si>
    <t>2640818</t>
  </si>
  <si>
    <t>2640-818 MAFRA</t>
  </si>
  <si>
    <t>18910911</t>
  </si>
  <si>
    <t>18930911</t>
  </si>
  <si>
    <t>Caminho da Arrebenta</t>
  </si>
  <si>
    <t>219210911</t>
  </si>
  <si>
    <t>219290911</t>
  </si>
  <si>
    <t>Rua Américo Franco</t>
  </si>
  <si>
    <t>219310911</t>
  </si>
  <si>
    <t>219350911</t>
  </si>
  <si>
    <t>2640-420</t>
  </si>
  <si>
    <t>2640420</t>
  </si>
  <si>
    <t>2640-420 MAFRA</t>
  </si>
  <si>
    <t>219360911</t>
  </si>
  <si>
    <t>219380911</t>
  </si>
  <si>
    <t>219400911</t>
  </si>
  <si>
    <t>Rua da Olaria Velha</t>
  </si>
  <si>
    <t>219410911</t>
  </si>
  <si>
    <t>219430911</t>
  </si>
  <si>
    <t>219450911</t>
  </si>
  <si>
    <t>2640-417</t>
  </si>
  <si>
    <t>2640417</t>
  </si>
  <si>
    <t>2640-417 MAFRA</t>
  </si>
  <si>
    <t>219460911</t>
  </si>
  <si>
    <t>219470911</t>
  </si>
  <si>
    <t>Rua do Cavalão</t>
  </si>
  <si>
    <t>219490911</t>
  </si>
  <si>
    <t>Rua Casal Curtido</t>
  </si>
  <si>
    <t>219500911</t>
  </si>
  <si>
    <t>Rua das Compridas</t>
  </si>
  <si>
    <t>219510911</t>
  </si>
  <si>
    <t>Rua Fonte da Saibreira</t>
  </si>
  <si>
    <t>219520911</t>
  </si>
  <si>
    <t>Rua do Marzagão</t>
  </si>
  <si>
    <t>219540911</t>
  </si>
  <si>
    <t>219550911</t>
  </si>
  <si>
    <t>Rua Lar e Centro de Dia</t>
  </si>
  <si>
    <t>219560911</t>
  </si>
  <si>
    <t>Rua do Pinhal Santo</t>
  </si>
  <si>
    <t>219580911</t>
  </si>
  <si>
    <t>219590911</t>
  </si>
  <si>
    <t>219610911</t>
  </si>
  <si>
    <t>219620911</t>
  </si>
  <si>
    <t>Caminho da Relva</t>
  </si>
  <si>
    <t>227990000</t>
  </si>
  <si>
    <t>228000000</t>
  </si>
  <si>
    <t>Rua Cantarinhas de Barro</t>
  </si>
  <si>
    <t>228210000</t>
  </si>
  <si>
    <t>Praceta Augusto da Graça Eugénio</t>
  </si>
  <si>
    <t>228220000</t>
  </si>
  <si>
    <t>228250000</t>
  </si>
  <si>
    <t>228260000</t>
  </si>
  <si>
    <t>228270000</t>
  </si>
  <si>
    <t>228280000</t>
  </si>
  <si>
    <t>Rua das Carreirinhas</t>
  </si>
  <si>
    <t>228290000</t>
  </si>
  <si>
    <t>Liga dos Amigos do Sobreiro</t>
  </si>
  <si>
    <t>2471100</t>
  </si>
  <si>
    <t>2472100</t>
  </si>
  <si>
    <t>2474100</t>
  </si>
  <si>
    <t>48187100</t>
  </si>
  <si>
    <t>53103100</t>
  </si>
  <si>
    <t>Rua das Terras Compridas</t>
  </si>
  <si>
    <t>53108100</t>
  </si>
  <si>
    <t>Praceta das Compridas</t>
  </si>
  <si>
    <t>62742100</t>
  </si>
  <si>
    <t>62744100</t>
  </si>
  <si>
    <t>62753100</t>
  </si>
  <si>
    <t>Travessa das Compridas</t>
  </si>
  <si>
    <t>62762100</t>
  </si>
  <si>
    <t>Rua do Patornaço</t>
  </si>
  <si>
    <t>63383100</t>
  </si>
  <si>
    <t>63384100</t>
  </si>
  <si>
    <t>63385100</t>
  </si>
  <si>
    <t>63386100</t>
  </si>
  <si>
    <t>63387100</t>
  </si>
  <si>
    <t>Praceta António Batalha</t>
  </si>
  <si>
    <t>63388100</t>
  </si>
  <si>
    <t>63390100</t>
  </si>
  <si>
    <t>Largo do Brejo</t>
  </si>
  <si>
    <t>63391100</t>
  </si>
  <si>
    <t>Rua da Fonte do Brejo</t>
  </si>
  <si>
    <t>63393100</t>
  </si>
  <si>
    <t>63400100</t>
  </si>
  <si>
    <t>Rua da Bragança</t>
  </si>
  <si>
    <t>63407100</t>
  </si>
  <si>
    <t>63409100</t>
  </si>
  <si>
    <t>Rua Chãos da Relva</t>
  </si>
  <si>
    <t>63415100</t>
  </si>
  <si>
    <t>63417100</t>
  </si>
  <si>
    <t>Praceta José Eduardo de Jesus Duarte Estrela</t>
  </si>
  <si>
    <t>63418100</t>
  </si>
  <si>
    <t>Rua José Silos Franco</t>
  </si>
  <si>
    <t>63420100</t>
  </si>
  <si>
    <t>63423100</t>
  </si>
  <si>
    <t>63425100</t>
  </si>
  <si>
    <t>8804100</t>
  </si>
  <si>
    <t>São João das Covas</t>
  </si>
  <si>
    <t>2640-312</t>
  </si>
  <si>
    <t>2640312</t>
  </si>
  <si>
    <t>2640-312 IGREJA NOVA MFR</t>
  </si>
  <si>
    <t>2640-313</t>
  </si>
  <si>
    <t>2640313</t>
  </si>
  <si>
    <t>2640-313 IGREJA NOVA MFR</t>
  </si>
  <si>
    <t>Casal Mosqueiro</t>
  </si>
  <si>
    <t>2640-427</t>
  </si>
  <si>
    <t>2640427</t>
  </si>
  <si>
    <t>2640-427 MAFRA</t>
  </si>
  <si>
    <t>Casal da Ervideira</t>
  </si>
  <si>
    <t>Vale das Andorinhas</t>
  </si>
  <si>
    <t>2665-183</t>
  </si>
  <si>
    <t>2665183</t>
  </si>
  <si>
    <t>2665-183 MALVEIRA</t>
  </si>
  <si>
    <t>Roussada</t>
  </si>
  <si>
    <t>Casais do Forno do Coelho</t>
  </si>
  <si>
    <t>Asseiceira Pequena</t>
  </si>
  <si>
    <t>1295480000</t>
  </si>
  <si>
    <t>200810911</t>
  </si>
  <si>
    <t>223020000</t>
  </si>
  <si>
    <t>223040000</t>
  </si>
  <si>
    <t>Largo do Proval</t>
  </si>
  <si>
    <t>223510000</t>
  </si>
  <si>
    <t>224030000</t>
  </si>
  <si>
    <t>2665-587</t>
  </si>
  <si>
    <t>2665587</t>
  </si>
  <si>
    <t>2665-587 VENDA DO PINHEIRO</t>
  </si>
  <si>
    <t>224070000</t>
  </si>
  <si>
    <t>Praceta Bairro Alegre</t>
  </si>
  <si>
    <t>2665-503</t>
  </si>
  <si>
    <t>2665503</t>
  </si>
  <si>
    <t>2665-503 VENDA DO PINHEIRO</t>
  </si>
  <si>
    <t>566610000</t>
  </si>
  <si>
    <t>Travessa Bairro Alegre</t>
  </si>
  <si>
    <t>7560911</t>
  </si>
  <si>
    <t>Rua Bairro Alegre</t>
  </si>
  <si>
    <t>7590911</t>
  </si>
  <si>
    <t>Rua António Bizarro</t>
  </si>
  <si>
    <t>7600911</t>
  </si>
  <si>
    <t>Campo da Bica</t>
  </si>
  <si>
    <t>7610911</t>
  </si>
  <si>
    <t>7620911</t>
  </si>
  <si>
    <t>7650911</t>
  </si>
  <si>
    <t>7660911</t>
  </si>
  <si>
    <t>7670911</t>
  </si>
  <si>
    <t>Travessa do Furo</t>
  </si>
  <si>
    <t>7680911</t>
  </si>
  <si>
    <t>Rua Grupo de Melhoramentos Cultura e Desporto</t>
  </si>
  <si>
    <t>7690911</t>
  </si>
  <si>
    <t>Rua dos Guerreiros</t>
  </si>
  <si>
    <t>7700911</t>
  </si>
  <si>
    <t>Rua Joaquim Duarte</t>
  </si>
  <si>
    <t>7710911</t>
  </si>
  <si>
    <t>7720911</t>
  </si>
  <si>
    <t>7730911</t>
  </si>
  <si>
    <t>7740911</t>
  </si>
  <si>
    <t>Rua Manuel Pedrosa</t>
  </si>
  <si>
    <t>7750911</t>
  </si>
  <si>
    <t>Rua Dona Maria Guilhermina da Silva</t>
  </si>
  <si>
    <t>7760911</t>
  </si>
  <si>
    <t>Rua Dona Maria Pereira</t>
  </si>
  <si>
    <t>7770911</t>
  </si>
  <si>
    <t>7780911</t>
  </si>
  <si>
    <t>7790911</t>
  </si>
  <si>
    <t>Rua da Panasqueira</t>
  </si>
  <si>
    <t>8890911</t>
  </si>
  <si>
    <t>2665-623</t>
  </si>
  <si>
    <t>2665623</t>
  </si>
  <si>
    <t>2665-623 VENDA DO PINHEIRO</t>
  </si>
  <si>
    <t>Casal da Cerca</t>
  </si>
  <si>
    <t>2665-013</t>
  </si>
  <si>
    <t>2665013</t>
  </si>
  <si>
    <t>2665-013 AZUEIRA</t>
  </si>
  <si>
    <t>Quinta da Sardinheira do Roque</t>
  </si>
  <si>
    <t>1140911</t>
  </si>
  <si>
    <t>2665-061</t>
  </si>
  <si>
    <t>2665061</t>
  </si>
  <si>
    <t>2665-061 ENXARA DO BISPO</t>
  </si>
  <si>
    <t>1150911</t>
  </si>
  <si>
    <t>Travessa Ester de Jesus</t>
  </si>
  <si>
    <t>1170911</t>
  </si>
  <si>
    <t>Rua do Poço do Lugar</t>
  </si>
  <si>
    <t>1180911</t>
  </si>
  <si>
    <t>Casa da Aidinha</t>
  </si>
  <si>
    <t>2665-018</t>
  </si>
  <si>
    <t>2665018</t>
  </si>
  <si>
    <t>2665-018 AZUEIRA</t>
  </si>
  <si>
    <t>223360000</t>
  </si>
  <si>
    <t>Praceta Vale dos Reis</t>
  </si>
  <si>
    <t>223490000</t>
  </si>
  <si>
    <t>Urbanização Nova do Tareco</t>
  </si>
  <si>
    <t>224900000</t>
  </si>
  <si>
    <t>Estrada da Tourinha</t>
  </si>
  <si>
    <t>68711100</t>
  </si>
  <si>
    <t>Estrada do Casal Penedo</t>
  </si>
  <si>
    <t>Ulmeiro Gordo</t>
  </si>
  <si>
    <t>2665-019</t>
  </si>
  <si>
    <t>2665019</t>
  </si>
  <si>
    <t>2665-019 AZUEIRA</t>
  </si>
  <si>
    <t>214220911</t>
  </si>
  <si>
    <t>2655-125</t>
  </si>
  <si>
    <t>2655125</t>
  </si>
  <si>
    <t>2655-125 CARVOEIRA MFR</t>
  </si>
  <si>
    <t>214240911</t>
  </si>
  <si>
    <t>2655-126</t>
  </si>
  <si>
    <t>2655126</t>
  </si>
  <si>
    <t>2655-126 CARVOEIRA MFR</t>
  </si>
  <si>
    <t>214270911</t>
  </si>
  <si>
    <t>491000000</t>
  </si>
  <si>
    <t>Baleia</t>
  </si>
  <si>
    <t>165370000</t>
  </si>
  <si>
    <t>Praceta das Lombas</t>
  </si>
  <si>
    <t>2655-072</t>
  </si>
  <si>
    <t>2655072</t>
  </si>
  <si>
    <t>2655-072 CARVOEIRA MFR</t>
  </si>
  <si>
    <t>213960911</t>
  </si>
  <si>
    <t>2655-073</t>
  </si>
  <si>
    <t>2655073</t>
  </si>
  <si>
    <t>2655-073 CARVOEIRA MFR</t>
  </si>
  <si>
    <t>214040911</t>
  </si>
  <si>
    <t>214050911</t>
  </si>
  <si>
    <t>Rua Casal da Baleia</t>
  </si>
  <si>
    <t>2655-132</t>
  </si>
  <si>
    <t>2655132</t>
  </si>
  <si>
    <t>2655-132 CARVOEIRA MFR</t>
  </si>
  <si>
    <t>214070911</t>
  </si>
  <si>
    <t>Praceta Cruz da Baleia</t>
  </si>
  <si>
    <t>2655-035</t>
  </si>
  <si>
    <t>2655035</t>
  </si>
  <si>
    <t>2655-035 CARVOEIRA MFR</t>
  </si>
  <si>
    <t>214100911</t>
  </si>
  <si>
    <t>2655-128</t>
  </si>
  <si>
    <t>2655128</t>
  </si>
  <si>
    <t>2655-128 CARVOEIRA MFR</t>
  </si>
  <si>
    <t>214200911</t>
  </si>
  <si>
    <t>2655-129</t>
  </si>
  <si>
    <t>2655129</t>
  </si>
  <si>
    <t>2655-129 CARVOEIRA MFR</t>
  </si>
  <si>
    <t>2655-131</t>
  </si>
  <si>
    <t>2655131</t>
  </si>
  <si>
    <t>2655-131 CARVOEIRA MFR</t>
  </si>
  <si>
    <t>221330000</t>
  </si>
  <si>
    <t>Rua Nova das Lombas</t>
  </si>
  <si>
    <t>2655-012</t>
  </si>
  <si>
    <t>2655012</t>
  </si>
  <si>
    <t>2655-012 CARVOEIRA MFR</t>
  </si>
  <si>
    <t>228310000</t>
  </si>
  <si>
    <t>Praceta da Baleia Nova</t>
  </si>
  <si>
    <t>41715100</t>
  </si>
  <si>
    <t>Rua dos Combros</t>
  </si>
  <si>
    <t>41716100</t>
  </si>
  <si>
    <t>Praceta das Travessas</t>
  </si>
  <si>
    <t>41717100</t>
  </si>
  <si>
    <t>52100100</t>
  </si>
  <si>
    <t>Rua dos Comarelos</t>
  </si>
  <si>
    <t>52180100</t>
  </si>
  <si>
    <t>Praceta dos Comarelos</t>
  </si>
  <si>
    <t>6422100</t>
  </si>
  <si>
    <t>Beco das Lombas</t>
  </si>
  <si>
    <t>680530000</t>
  </si>
  <si>
    <t>Praceta Tátá</t>
  </si>
  <si>
    <t>2655-074</t>
  </si>
  <si>
    <t>2655074</t>
  </si>
  <si>
    <t>2655-074 CARVOEIRA MFR</t>
  </si>
  <si>
    <t>9000911</t>
  </si>
  <si>
    <t>2655-127</t>
  </si>
  <si>
    <t>2655127</t>
  </si>
  <si>
    <t>2655-127 CARVOEIRA MFR</t>
  </si>
  <si>
    <t>9010911</t>
  </si>
  <si>
    <t>9020911</t>
  </si>
  <si>
    <t>9030911</t>
  </si>
  <si>
    <t>9040911</t>
  </si>
  <si>
    <t>9050911</t>
  </si>
  <si>
    <t>9060911</t>
  </si>
  <si>
    <t>Rua do Cabeço do Marco</t>
  </si>
  <si>
    <t>9070911</t>
  </si>
  <si>
    <t>Praceta do Cabeço do Marco</t>
  </si>
  <si>
    <t>9080911</t>
  </si>
  <si>
    <t>9090911</t>
  </si>
  <si>
    <t>9100911</t>
  </si>
  <si>
    <t>220850000</t>
  </si>
  <si>
    <t>2655-206</t>
  </si>
  <si>
    <t>2655206</t>
  </si>
  <si>
    <t>2655-206 ERICEIRA</t>
  </si>
  <si>
    <t>9130911</t>
  </si>
  <si>
    <t>Rua das Mendarias</t>
  </si>
  <si>
    <t>9150911</t>
  </si>
  <si>
    <t>9160911</t>
  </si>
  <si>
    <t>Praceta dos Pomares</t>
  </si>
  <si>
    <t>9170911</t>
  </si>
  <si>
    <t>Rua dos Robeiros</t>
  </si>
  <si>
    <t>9180911</t>
  </si>
  <si>
    <t>9190911</t>
  </si>
  <si>
    <t>Rua dos 7 Moios</t>
  </si>
  <si>
    <t>9200911</t>
  </si>
  <si>
    <t>Praceta dos 7 Moios</t>
  </si>
  <si>
    <t>9370911</t>
  </si>
  <si>
    <t>2790911</t>
  </si>
  <si>
    <t>1580820000</t>
  </si>
  <si>
    <t>2655-020</t>
  </si>
  <si>
    <t>2655020</t>
  </si>
  <si>
    <t>2655-020 CARVOEIRA MFR</t>
  </si>
  <si>
    <t>1580870000</t>
  </si>
  <si>
    <t>Travessa do Barril de Baixo</t>
  </si>
  <si>
    <t>2655-015</t>
  </si>
  <si>
    <t>2655015</t>
  </si>
  <si>
    <t>2655-015 CARVOEIRA MFR</t>
  </si>
  <si>
    <t>1580890000</t>
  </si>
  <si>
    <t>Praceta do Fundo</t>
  </si>
  <si>
    <t>1580900000</t>
  </si>
  <si>
    <t>1580920000</t>
  </si>
  <si>
    <t>1580930000</t>
  </si>
  <si>
    <t>1580960000</t>
  </si>
  <si>
    <t>214110911</t>
  </si>
  <si>
    <t>Praceta da Asnaguita</t>
  </si>
  <si>
    <t>2655-075</t>
  </si>
  <si>
    <t>2655075</t>
  </si>
  <si>
    <t>2655-075 CARVOEIRA MFR</t>
  </si>
  <si>
    <t>214150911</t>
  </si>
  <si>
    <t>Praceta do Barril de Baixo</t>
  </si>
  <si>
    <t>9140911</t>
  </si>
  <si>
    <t>2655-010</t>
  </si>
  <si>
    <t>2655010</t>
  </si>
  <si>
    <t>2655-010 CARVOEIRA MFR</t>
  </si>
  <si>
    <t>9230911</t>
  </si>
  <si>
    <t>Rua do Barril de Baixo</t>
  </si>
  <si>
    <t>9250911</t>
  </si>
  <si>
    <t>9260911</t>
  </si>
  <si>
    <t>Travessa da Asnaguita</t>
  </si>
  <si>
    <t>9270911</t>
  </si>
  <si>
    <t>Rua do Barril de Cima</t>
  </si>
  <si>
    <t>9280911</t>
  </si>
  <si>
    <t>9290911</t>
  </si>
  <si>
    <t>Rua do Centro dos Barris</t>
  </si>
  <si>
    <t>9300911</t>
  </si>
  <si>
    <t>Praceta da Ferreira</t>
  </si>
  <si>
    <t>9310911</t>
  </si>
  <si>
    <t>213830911</t>
  </si>
  <si>
    <t>Travessa Adega da Cruz</t>
  </si>
  <si>
    <t>2655-030</t>
  </si>
  <si>
    <t>2655030</t>
  </si>
  <si>
    <t>2655-030 CARVOEIRA MFR</t>
  </si>
  <si>
    <t>213840911</t>
  </si>
  <si>
    <t>Rua da Asnaga</t>
  </si>
  <si>
    <t>2655-117</t>
  </si>
  <si>
    <t>2655117</t>
  </si>
  <si>
    <t>2655-117 CARVOEIRA MFR</t>
  </si>
  <si>
    <t>213850911</t>
  </si>
  <si>
    <t>2655-041</t>
  </si>
  <si>
    <t>2655041</t>
  </si>
  <si>
    <t>2655-041 CARVOEIRA MFR</t>
  </si>
  <si>
    <t>213860911</t>
  </si>
  <si>
    <t>Beco dos Cadoiços</t>
  </si>
  <si>
    <t>2655-049</t>
  </si>
  <si>
    <t>2655049</t>
  </si>
  <si>
    <t>2655-049 CARVOEIRA MFR</t>
  </si>
  <si>
    <t>213890911</t>
  </si>
  <si>
    <t>Rua do Cerrado do Gato</t>
  </si>
  <si>
    <t>213900911</t>
  </si>
  <si>
    <t>2655-037</t>
  </si>
  <si>
    <t>2655037</t>
  </si>
  <si>
    <t>2655-037 CARVOEIRA MFR</t>
  </si>
  <si>
    <t>3040911</t>
  </si>
  <si>
    <t>2665-253</t>
  </si>
  <si>
    <t>2665253</t>
  </si>
  <si>
    <t>2665-253 MALVEIRA</t>
  </si>
  <si>
    <t>213970911</t>
  </si>
  <si>
    <t>213990911</t>
  </si>
  <si>
    <t>2655-040</t>
  </si>
  <si>
    <t>2655040</t>
  </si>
  <si>
    <t>2655-040 CARVOEIRA MFR</t>
  </si>
  <si>
    <t>214000911</t>
  </si>
  <si>
    <t>214020911</t>
  </si>
  <si>
    <t>Estrada Senhora do Ó</t>
  </si>
  <si>
    <t>214030911</t>
  </si>
  <si>
    <t>Beco da Carrasqueira</t>
  </si>
  <si>
    <t>2655-033</t>
  </si>
  <si>
    <t>2655033</t>
  </si>
  <si>
    <t>2655-033 CARVOEIRA MFR</t>
  </si>
  <si>
    <t>221340000</t>
  </si>
  <si>
    <t>2655-054</t>
  </si>
  <si>
    <t>2655054</t>
  </si>
  <si>
    <t>2655-054 CARVOEIRA MFR</t>
  </si>
  <si>
    <t>223370000</t>
  </si>
  <si>
    <t>2655-056</t>
  </si>
  <si>
    <t>2655056</t>
  </si>
  <si>
    <t>2655-056 CARVOEIRA MFR</t>
  </si>
  <si>
    <t>228330000</t>
  </si>
  <si>
    <t>2655-038</t>
  </si>
  <si>
    <t>2655038</t>
  </si>
  <si>
    <t>2655-038 CARVOEIRA MFR</t>
  </si>
  <si>
    <t>3952100</t>
  </si>
  <si>
    <t>6423100</t>
  </si>
  <si>
    <t>Rua do Moinho do Prior</t>
  </si>
  <si>
    <t>64323100</t>
  </si>
  <si>
    <t>9320911</t>
  </si>
  <si>
    <t>Estrada da Adega da Cruz</t>
  </si>
  <si>
    <t>9350911</t>
  </si>
  <si>
    <t>9360911</t>
  </si>
  <si>
    <t>Largo do Alto da Eira</t>
  </si>
  <si>
    <t>2655-034</t>
  </si>
  <si>
    <t>2655034</t>
  </si>
  <si>
    <t>2655-034 CARVOEIRA MFR</t>
  </si>
  <si>
    <t>9380911</t>
  </si>
  <si>
    <t>2655-036</t>
  </si>
  <si>
    <t>2655036</t>
  </si>
  <si>
    <t>2655-036 CARVOEIRA MFR</t>
  </si>
  <si>
    <t>9390911</t>
  </si>
  <si>
    <t>9400911</t>
  </si>
  <si>
    <t>9410911</t>
  </si>
  <si>
    <t>Rua Encosta da Carrasqueira</t>
  </si>
  <si>
    <t>2655-039</t>
  </si>
  <si>
    <t>2655039</t>
  </si>
  <si>
    <t>2655-039 CARVOEIRA MFR</t>
  </si>
  <si>
    <t>9420911</t>
  </si>
  <si>
    <t>9430911</t>
  </si>
  <si>
    <t>Rua do Cerro da Cabeça</t>
  </si>
  <si>
    <t>9450911</t>
  </si>
  <si>
    <t>Beco Alto da Eira</t>
  </si>
  <si>
    <t>2655-043</t>
  </si>
  <si>
    <t>2655043</t>
  </si>
  <si>
    <t>2655-043 CARVOEIRA MFR</t>
  </si>
  <si>
    <t>55982100</t>
  </si>
  <si>
    <t>Beco dos Lagos</t>
  </si>
  <si>
    <t>9470911</t>
  </si>
  <si>
    <t>2655-045</t>
  </si>
  <si>
    <t>2655045</t>
  </si>
  <si>
    <t>2655-045 CARVOEIRA MFR</t>
  </si>
  <si>
    <t>9480911</t>
  </si>
  <si>
    <t>Rua dos Funchais</t>
  </si>
  <si>
    <t>2655-046</t>
  </si>
  <si>
    <t>2655046</t>
  </si>
  <si>
    <t>2655-046 CARVOEIRA MFR</t>
  </si>
  <si>
    <t>9490911</t>
  </si>
  <si>
    <t>Rua do Galinho</t>
  </si>
  <si>
    <t>2655-047</t>
  </si>
  <si>
    <t>2655047</t>
  </si>
  <si>
    <t>2655-047 CARVOEIRA MFR</t>
  </si>
  <si>
    <t>803890000</t>
  </si>
  <si>
    <t>2665-187</t>
  </si>
  <si>
    <t>2665187</t>
  </si>
  <si>
    <t>2665-187 MALVEIRA</t>
  </si>
  <si>
    <t>9510911</t>
  </si>
  <si>
    <t>9520911</t>
  </si>
  <si>
    <t>Travessa da Maquia</t>
  </si>
  <si>
    <t>2655-050</t>
  </si>
  <si>
    <t>2655050</t>
  </si>
  <si>
    <t>2655-050 CARVOEIRA MFR</t>
  </si>
  <si>
    <t>2655-052</t>
  </si>
  <si>
    <t>2655052</t>
  </si>
  <si>
    <t>2655-052 CARVOEIRA MFR</t>
  </si>
  <si>
    <t>9550911</t>
  </si>
  <si>
    <t>2655-053</t>
  </si>
  <si>
    <t>2655053</t>
  </si>
  <si>
    <t>2655-053 CARVOEIRA MFR</t>
  </si>
  <si>
    <t>9560911</t>
  </si>
  <si>
    <t>9570911</t>
  </si>
  <si>
    <t>2655-055</t>
  </si>
  <si>
    <t>2655055</t>
  </si>
  <si>
    <t>2655-055 CARVOEIRA MFR</t>
  </si>
  <si>
    <t>9580911</t>
  </si>
  <si>
    <t>2655-070</t>
  </si>
  <si>
    <t>2655070</t>
  </si>
  <si>
    <t>2655-070 CARVOEIRA MFR</t>
  </si>
  <si>
    <t>2655-009</t>
  </si>
  <si>
    <t>2655009</t>
  </si>
  <si>
    <t>2655-009 CARVOEIRA MFR</t>
  </si>
  <si>
    <t>12000911</t>
  </si>
  <si>
    <t>Rua da Mó Régua</t>
  </si>
  <si>
    <t>2655-490</t>
  </si>
  <si>
    <t>2655490</t>
  </si>
  <si>
    <t>2655-490 ERICEIRA</t>
  </si>
  <si>
    <t>12010911</t>
  </si>
  <si>
    <t>Rua dos 3 Moinhos</t>
  </si>
  <si>
    <t>2655-445</t>
  </si>
  <si>
    <t>2655445</t>
  </si>
  <si>
    <t>2655-445 ERICEIRA</t>
  </si>
  <si>
    <t>213220911</t>
  </si>
  <si>
    <t>214600911</t>
  </si>
  <si>
    <t>Praceta Alto da Centieira</t>
  </si>
  <si>
    <t>229950000</t>
  </si>
  <si>
    <t>215580911</t>
  </si>
  <si>
    <t>218920000</t>
  </si>
  <si>
    <t>874710000</t>
  </si>
  <si>
    <t>17440911</t>
  </si>
  <si>
    <t>2640-468</t>
  </si>
  <si>
    <t>2640468</t>
  </si>
  <si>
    <t>2640-468 MAFRA</t>
  </si>
  <si>
    <t>2740911</t>
  </si>
  <si>
    <t>2665-223</t>
  </si>
  <si>
    <t>2665223</t>
  </si>
  <si>
    <t>2665-223 MALVEIRA</t>
  </si>
  <si>
    <t>227560000</t>
  </si>
  <si>
    <t>2665-627</t>
  </si>
  <si>
    <t>2665627</t>
  </si>
  <si>
    <t>2665-627 VENDA DO PINHEIRO</t>
  </si>
  <si>
    <t>220900000</t>
  </si>
  <si>
    <t>2655-208</t>
  </si>
  <si>
    <t>2655208</t>
  </si>
  <si>
    <t>2655-208 ERICEIRA</t>
  </si>
  <si>
    <t>9640911</t>
  </si>
  <si>
    <t>2655-081</t>
  </si>
  <si>
    <t>2655081</t>
  </si>
  <si>
    <t>2655-081 CARVOEIRA MFR</t>
  </si>
  <si>
    <t>1399770000</t>
  </si>
  <si>
    <t>212310911</t>
  </si>
  <si>
    <t>2640-076</t>
  </si>
  <si>
    <t>2640076</t>
  </si>
  <si>
    <t>2640-076 SANTO ISIDORO MFR</t>
  </si>
  <si>
    <t>17250911</t>
  </si>
  <si>
    <t>Rua Arquitecto Ludovice</t>
  </si>
  <si>
    <t>9440911</t>
  </si>
  <si>
    <t>2655-042</t>
  </si>
  <si>
    <t>2655042</t>
  </si>
  <si>
    <t>2655-042 CARVOEIRA MFR</t>
  </si>
  <si>
    <t>222950000</t>
  </si>
  <si>
    <t>Estrada Várzea da Lapa</t>
  </si>
  <si>
    <t>16130911</t>
  </si>
  <si>
    <t>222970000</t>
  </si>
  <si>
    <t>Beco do Bizarro</t>
  </si>
  <si>
    <t>7360911</t>
  </si>
  <si>
    <t>7370911</t>
  </si>
  <si>
    <t>7380911</t>
  </si>
  <si>
    <t>7400911</t>
  </si>
  <si>
    <t>Rua Fontaínhas do Arneiro</t>
  </si>
  <si>
    <t>7410911</t>
  </si>
  <si>
    <t>Rua Francisco da Mota Ferreira</t>
  </si>
  <si>
    <t>21180911</t>
  </si>
  <si>
    <t>Rua do Casal do Mocho</t>
  </si>
  <si>
    <t>9800911</t>
  </si>
  <si>
    <t>223420000</t>
  </si>
  <si>
    <t>Rua F do Núcleo Empresarial</t>
  </si>
  <si>
    <t>90911</t>
  </si>
  <si>
    <t>11330911</t>
  </si>
  <si>
    <t>2655-307</t>
  </si>
  <si>
    <t>2655307</t>
  </si>
  <si>
    <t>2655-307 ERICEIRA</t>
  </si>
  <si>
    <t>10850911</t>
  </si>
  <si>
    <t>2655-259</t>
  </si>
  <si>
    <t>2655259</t>
  </si>
  <si>
    <t>2655-259 ERICEIRA</t>
  </si>
  <si>
    <t>223960000</t>
  </si>
  <si>
    <t>11360911</t>
  </si>
  <si>
    <t>2655-310</t>
  </si>
  <si>
    <t>2655310</t>
  </si>
  <si>
    <t>2655-310 ERICEIRA</t>
  </si>
  <si>
    <t>13070911</t>
  </si>
  <si>
    <t>Rua Beco do Canhoto</t>
  </si>
  <si>
    <t>2640-126</t>
  </si>
  <si>
    <t>2640126</t>
  </si>
  <si>
    <t>2640-126 CHELEIROS</t>
  </si>
  <si>
    <t>18450911</t>
  </si>
  <si>
    <t>216080911</t>
  </si>
  <si>
    <t>224000000</t>
  </si>
  <si>
    <t>211890911</t>
  </si>
  <si>
    <t>Rua Manuel Pereira Santa Rosa</t>
  </si>
  <si>
    <t>2655-004</t>
  </si>
  <si>
    <t>2655004</t>
  </si>
  <si>
    <t>2655-004 ERICEIRA</t>
  </si>
  <si>
    <t>8500911</t>
  </si>
  <si>
    <t>2665-548</t>
  </si>
  <si>
    <t>2665548</t>
  </si>
  <si>
    <t>2665-548 VENDA DO PINHEIRO</t>
  </si>
  <si>
    <t>17360911</t>
  </si>
  <si>
    <t>Rua Actriz Beatriz Costa</t>
  </si>
  <si>
    <t>2640-460</t>
  </si>
  <si>
    <t>2640460</t>
  </si>
  <si>
    <t>2640-460 MAFRA</t>
  </si>
  <si>
    <t>227120000</t>
  </si>
  <si>
    <t>3010911</t>
  </si>
  <si>
    <t>227140000</t>
  </si>
  <si>
    <t>227150000</t>
  </si>
  <si>
    <t>Praceta da Lapa</t>
  </si>
  <si>
    <t>2665-619</t>
  </si>
  <si>
    <t>2665619</t>
  </si>
  <si>
    <t>2665-619 VENDA DO PINHEIRO</t>
  </si>
  <si>
    <t>220950000</t>
  </si>
  <si>
    <t>Praceta da Madressilva</t>
  </si>
  <si>
    <t>219640000</t>
  </si>
  <si>
    <t>213920911</t>
  </si>
  <si>
    <t>13530911</t>
  </si>
  <si>
    <t>Largo do Talho</t>
  </si>
  <si>
    <t>2640-172</t>
  </si>
  <si>
    <t>2640172</t>
  </si>
  <si>
    <t>2640-172 CHELEIROS</t>
  </si>
  <si>
    <t>821050000</t>
  </si>
  <si>
    <t>8480911</t>
  </si>
  <si>
    <t>Rua Fonte de Aurora</t>
  </si>
  <si>
    <t>2665-546</t>
  </si>
  <si>
    <t>2665546</t>
  </si>
  <si>
    <t>2665-546 VENDA DO PINHEIRO</t>
  </si>
  <si>
    <t>9120911</t>
  </si>
  <si>
    <t>13580911</t>
  </si>
  <si>
    <t>7420911</t>
  </si>
  <si>
    <t>Rua Dona Maria do Nascimento</t>
  </si>
  <si>
    <t>212030911</t>
  </si>
  <si>
    <t>Núcleo Empresarial de Venda do Pinheiro (Sul)</t>
  </si>
  <si>
    <t>2665-602</t>
  </si>
  <si>
    <t>2665602</t>
  </si>
  <si>
    <t>2665-602 VENDA DO PINHEIRO</t>
  </si>
  <si>
    <t>1441100</t>
  </si>
  <si>
    <t>Azinhaga do Rio Barro</t>
  </si>
  <si>
    <t>12020911</t>
  </si>
  <si>
    <t>8700911</t>
  </si>
  <si>
    <t>2665-568</t>
  </si>
  <si>
    <t>2665568</t>
  </si>
  <si>
    <t>2665-568 VENDA DO PINHEIRO</t>
  </si>
  <si>
    <t>920911</t>
  </si>
  <si>
    <t>Largo das Courelas</t>
  </si>
  <si>
    <t>215280911</t>
  </si>
  <si>
    <t>216740000</t>
  </si>
  <si>
    <t>Rua Luís dos Reis</t>
  </si>
  <si>
    <t>7340911</t>
  </si>
  <si>
    <t>Rua Cecílio Franco</t>
  </si>
  <si>
    <t>1021580000</t>
  </si>
  <si>
    <t>2655-501</t>
  </si>
  <si>
    <t>2655501</t>
  </si>
  <si>
    <t>2655-501 ERICEIRA</t>
  </si>
  <si>
    <t>980911</t>
  </si>
  <si>
    <t>2665-997</t>
  </si>
  <si>
    <t>2665997</t>
  </si>
  <si>
    <t>2665-997 AZUEIRA</t>
  </si>
  <si>
    <t>1021590000</t>
  </si>
  <si>
    <t>2655-503</t>
  </si>
  <si>
    <t>2655503</t>
  </si>
  <si>
    <t>2655-503 ERICEIRA</t>
  </si>
  <si>
    <t>990911</t>
  </si>
  <si>
    <t>Travessa João Marques de Oliveira</t>
  </si>
  <si>
    <t>7430911</t>
  </si>
  <si>
    <t>Travessa do Mestre Agostinho</t>
  </si>
  <si>
    <t>900911</t>
  </si>
  <si>
    <t>9460911</t>
  </si>
  <si>
    <t>2655-044</t>
  </si>
  <si>
    <t>2655044</t>
  </si>
  <si>
    <t>2655-044 CARVOEIRA MFR</t>
  </si>
  <si>
    <t>910911</t>
  </si>
  <si>
    <t>213520911</t>
  </si>
  <si>
    <t>930911</t>
  </si>
  <si>
    <t>21270911</t>
  </si>
  <si>
    <t>2640-635</t>
  </si>
  <si>
    <t>2640635</t>
  </si>
  <si>
    <t>2640-635 SOBRAL DA ABELHEIRA</t>
  </si>
  <si>
    <t>940911</t>
  </si>
  <si>
    <t>Travessa Fernando Tornixa</t>
  </si>
  <si>
    <t>960911</t>
  </si>
  <si>
    <t>Rua Doutor Freitas Ribeiro</t>
  </si>
  <si>
    <t>223980000</t>
  </si>
  <si>
    <t>Rua Rio do Freixo</t>
  </si>
  <si>
    <t>970911</t>
  </si>
  <si>
    <t>Casal da Aroeira</t>
  </si>
  <si>
    <t>2665-011</t>
  </si>
  <si>
    <t>2665011</t>
  </si>
  <si>
    <t>2665-011 AZUEIRA</t>
  </si>
  <si>
    <t>11830911</t>
  </si>
  <si>
    <t>2655-357</t>
  </si>
  <si>
    <t>2655357</t>
  </si>
  <si>
    <t>2655-357 ERICEIRA</t>
  </si>
  <si>
    <t>8540911</t>
  </si>
  <si>
    <t>2665-552</t>
  </si>
  <si>
    <t>2665552</t>
  </si>
  <si>
    <t>2665-552 VENDA DO PINHEIRO</t>
  </si>
  <si>
    <t>218470911</t>
  </si>
  <si>
    <t>14120911</t>
  </si>
  <si>
    <t>16870911</t>
  </si>
  <si>
    <t>223900000</t>
  </si>
  <si>
    <t>2665-608</t>
  </si>
  <si>
    <t>2665608</t>
  </si>
  <si>
    <t>2665-608 VENDA DO PINHEIRO</t>
  </si>
  <si>
    <t>9500911</t>
  </si>
  <si>
    <t>2655-048</t>
  </si>
  <si>
    <t>2655048</t>
  </si>
  <si>
    <t>2655-048 CARVOEIRA MFR</t>
  </si>
  <si>
    <t>Casais de Santa Cristina</t>
  </si>
  <si>
    <t>2665-010</t>
  </si>
  <si>
    <t>2665010</t>
  </si>
  <si>
    <t>2665-010 AZUEIRA</t>
  </si>
  <si>
    <t>950911</t>
  </si>
  <si>
    <t>8880911</t>
  </si>
  <si>
    <t>2665-586</t>
  </si>
  <si>
    <t>2665586</t>
  </si>
  <si>
    <t>2665-586 VENDA DO PINHEIRO</t>
  </si>
  <si>
    <t>Caneira Velha</t>
  </si>
  <si>
    <t>2665-008</t>
  </si>
  <si>
    <t>2665008</t>
  </si>
  <si>
    <t>2665-008 AZUEIRA</t>
  </si>
  <si>
    <t>11440911</t>
  </si>
  <si>
    <t>2655-318</t>
  </si>
  <si>
    <t>2655318</t>
  </si>
  <si>
    <t>2655-318 ERICEIRA</t>
  </si>
  <si>
    <t>8800911</t>
  </si>
  <si>
    <t>Rua do Picau</t>
  </si>
  <si>
    <t>2665-578</t>
  </si>
  <si>
    <t>2665578</t>
  </si>
  <si>
    <t>2665-578 VENDA DO PINHEIRO</t>
  </si>
  <si>
    <t>1770050000</t>
  </si>
  <si>
    <t>Rua do Giz</t>
  </si>
  <si>
    <t>2640-078</t>
  </si>
  <si>
    <t>2640078</t>
  </si>
  <si>
    <t>2640-078 SANTO ISIDORO MFR</t>
  </si>
  <si>
    <t>217630000</t>
  </si>
  <si>
    <t>Rua Comendador José Noronha Gorjão</t>
  </si>
  <si>
    <t>10820911</t>
  </si>
  <si>
    <t>2655-256</t>
  </si>
  <si>
    <t>2655256</t>
  </si>
  <si>
    <t>2655-256 ERICEIRA</t>
  </si>
  <si>
    <t>Oeiras</t>
  </si>
  <si>
    <t>ALGÉS</t>
  </si>
  <si>
    <t>Algés</t>
  </si>
  <si>
    <t>9591011</t>
  </si>
  <si>
    <t>Estrada das Romeiras</t>
  </si>
  <si>
    <t>NNO 4</t>
  </si>
  <si>
    <t>1495-118</t>
  </si>
  <si>
    <t>1495118</t>
  </si>
  <si>
    <t>1495-118 ALGÉS</t>
  </si>
  <si>
    <t>Miraflores</t>
  </si>
  <si>
    <t>1071140000</t>
  </si>
  <si>
    <t>Alameda Engenheiro José Mattos E Silva</t>
  </si>
  <si>
    <t>1495-211</t>
  </si>
  <si>
    <t>1495211</t>
  </si>
  <si>
    <t>1495-211 ALGÉS</t>
  </si>
  <si>
    <t>961011</t>
  </si>
  <si>
    <t>Avenida Bombeiros Voluntários de Algés</t>
  </si>
  <si>
    <t>NNO 9</t>
  </si>
  <si>
    <t>1495-019</t>
  </si>
  <si>
    <t>1495019</t>
  </si>
  <si>
    <t>1495-019 ALGÉS</t>
  </si>
  <si>
    <t>1495-117</t>
  </si>
  <si>
    <t>1495117</t>
  </si>
  <si>
    <t>1495-117 ALGÉS</t>
  </si>
  <si>
    <t>NNO 8</t>
  </si>
  <si>
    <t>9931011</t>
  </si>
  <si>
    <t>Avenida Humberto Melo Pereira</t>
  </si>
  <si>
    <t>1495-162</t>
  </si>
  <si>
    <t>1495162</t>
  </si>
  <si>
    <t>1495-162 ALGÉS</t>
  </si>
  <si>
    <t>9301011</t>
  </si>
  <si>
    <t>1495-145</t>
  </si>
  <si>
    <t>1495145</t>
  </si>
  <si>
    <t>1495-145 ALGÉS</t>
  </si>
  <si>
    <t>Pares de 6 a 30A</t>
  </si>
  <si>
    <t>1071160000</t>
  </si>
  <si>
    <t>1495-212</t>
  </si>
  <si>
    <t>1495212</t>
  </si>
  <si>
    <t>1495-212 ALGÉS</t>
  </si>
  <si>
    <t>9311011</t>
  </si>
  <si>
    <t>Rua General Ferreira Martins</t>
  </si>
  <si>
    <t>1495-137</t>
  </si>
  <si>
    <t>1495137</t>
  </si>
  <si>
    <t>1495-137 ALGÉS</t>
  </si>
  <si>
    <t>1071210000</t>
  </si>
  <si>
    <t>1495-210</t>
  </si>
  <si>
    <t>1495210</t>
  </si>
  <si>
    <t>1495-210 ALGÉS</t>
  </si>
  <si>
    <t>9261011</t>
  </si>
  <si>
    <t>Alameda Fernão Lopes</t>
  </si>
  <si>
    <t>Pares de 12 a 16F</t>
  </si>
  <si>
    <t>1495-190</t>
  </si>
  <si>
    <t>1495190</t>
  </si>
  <si>
    <t>1495-190 ALGÉS</t>
  </si>
  <si>
    <t>983020000</t>
  </si>
  <si>
    <t>Rua António Luis Gomes</t>
  </si>
  <si>
    <t>1495-146</t>
  </si>
  <si>
    <t>1495146</t>
  </si>
  <si>
    <t>1495-146 ALGÉS</t>
  </si>
  <si>
    <t>141820000</t>
  </si>
  <si>
    <t>1495-063</t>
  </si>
  <si>
    <t>1495063</t>
  </si>
  <si>
    <t>1495-063 ALGÉS</t>
  </si>
  <si>
    <t>NNO 4 B</t>
  </si>
  <si>
    <t>Escola Secundária de Miraflores</t>
  </si>
  <si>
    <t>NNO 7</t>
  </si>
  <si>
    <t>Impares de 35 a 35F</t>
  </si>
  <si>
    <t>1495-234</t>
  </si>
  <si>
    <t>1495234</t>
  </si>
  <si>
    <t>1495-234 ALGÉS</t>
  </si>
  <si>
    <t>80011011</t>
  </si>
  <si>
    <t>1495-061</t>
  </si>
  <si>
    <t>1495061</t>
  </si>
  <si>
    <t>1495-061 ALGÉS</t>
  </si>
  <si>
    <t>80021011</t>
  </si>
  <si>
    <t>Rua Maria Eusébia Gonçalves</t>
  </si>
  <si>
    <t>1495-172</t>
  </si>
  <si>
    <t>1495172</t>
  </si>
  <si>
    <t>1495-172 ALGÉS</t>
  </si>
  <si>
    <t>9131011</t>
  </si>
  <si>
    <t>Rua Conde de Rio Maior</t>
  </si>
  <si>
    <t>1495-154</t>
  </si>
  <si>
    <t>1495154</t>
  </si>
  <si>
    <t>1495-154 ALGÉS</t>
  </si>
  <si>
    <t>9181011</t>
  </si>
  <si>
    <t>Rua Doutor Alfredo da Costa</t>
  </si>
  <si>
    <t>Impares de 11 a 25F</t>
  </si>
  <si>
    <t>1495-237</t>
  </si>
  <si>
    <t>1495237</t>
  </si>
  <si>
    <t>1495-237 ALGÉS</t>
  </si>
  <si>
    <t>9611011</t>
  </si>
  <si>
    <t>Rua Sport Algés e Dafundo</t>
  </si>
  <si>
    <t>1495-123</t>
  </si>
  <si>
    <t>1495123</t>
  </si>
  <si>
    <t>1495-123 ALGÉS</t>
  </si>
  <si>
    <t>9201011</t>
  </si>
  <si>
    <t>Rua Doutor António Loureiro Borges</t>
  </si>
  <si>
    <t>1499-016</t>
  </si>
  <si>
    <t>1499016</t>
  </si>
  <si>
    <t>1499-016 ALGÉS</t>
  </si>
  <si>
    <t>9341011</t>
  </si>
  <si>
    <t>Avenida Jaime Cortesão</t>
  </si>
  <si>
    <t>Impares de 23 a 27C</t>
  </si>
  <si>
    <t>1495-238</t>
  </si>
  <si>
    <t>1495238</t>
  </si>
  <si>
    <t>1495-238 ALGÉS</t>
  </si>
  <si>
    <t>52 B LJ 3</t>
  </si>
  <si>
    <t>1495-022</t>
  </si>
  <si>
    <t>1495022</t>
  </si>
  <si>
    <t>1495-022 ALGÉS</t>
  </si>
  <si>
    <t>NNO 4 A</t>
  </si>
  <si>
    <t>529390000</t>
  </si>
  <si>
    <t>Viaduto de Miraflores</t>
  </si>
  <si>
    <t>1495-173</t>
  </si>
  <si>
    <t>1495173</t>
  </si>
  <si>
    <t>1495-173 ALGÉS</t>
  </si>
  <si>
    <t>6231011</t>
  </si>
  <si>
    <t>1499-033</t>
  </si>
  <si>
    <t>1499033</t>
  </si>
  <si>
    <t>1499-033 ALGÉS</t>
  </si>
  <si>
    <t>1499-014</t>
  </si>
  <si>
    <t>1499014</t>
  </si>
  <si>
    <t>1499-014 ALGÉS</t>
  </si>
  <si>
    <t>Impares de 59 a 71C</t>
  </si>
  <si>
    <t>1495-148</t>
  </si>
  <si>
    <t>1495148</t>
  </si>
  <si>
    <t>1495-148 ALGÉS</t>
  </si>
  <si>
    <t>Rp</t>
  </si>
  <si>
    <t>54 C Lj 3</t>
  </si>
  <si>
    <t>POLÍCIA DE SEGURANÇA PÚBLICA</t>
  </si>
  <si>
    <t>9601011</t>
  </si>
  <si>
    <t>Rua Sofia Carvalho</t>
  </si>
  <si>
    <t>Impares de 5 a 37C</t>
  </si>
  <si>
    <t>1495-122</t>
  </si>
  <si>
    <t>1495122</t>
  </si>
  <si>
    <t>1495-122 ALGÉS</t>
  </si>
  <si>
    <t>Impares de 29 a 31A</t>
  </si>
  <si>
    <t>1495-136</t>
  </si>
  <si>
    <t>1495136</t>
  </si>
  <si>
    <t>1495-136 ALGÉS</t>
  </si>
  <si>
    <t>NNO 1</t>
  </si>
  <si>
    <t>9621011</t>
  </si>
  <si>
    <t>Avenida das Túlipas</t>
  </si>
  <si>
    <t>1495-161</t>
  </si>
  <si>
    <t>1495161</t>
  </si>
  <si>
    <t>1495-161 ALGÉS</t>
  </si>
  <si>
    <t>Impares de 9A a 9B</t>
  </si>
  <si>
    <t>52 B LJ 5</t>
  </si>
  <si>
    <t>1495-147</t>
  </si>
  <si>
    <t>1495147</t>
  </si>
  <si>
    <t>1495-147 ALGÉS</t>
  </si>
  <si>
    <t>52 B Lj 8</t>
  </si>
  <si>
    <t>9871011</t>
  </si>
  <si>
    <t>Rua 25 de Novembro de 1975</t>
  </si>
  <si>
    <t>1495-156</t>
  </si>
  <si>
    <t>1495156</t>
  </si>
  <si>
    <t>1495-156 ALGÉS</t>
  </si>
  <si>
    <t>1495-997</t>
  </si>
  <si>
    <t>1495997</t>
  </si>
  <si>
    <t>1495-997 ALGÉS</t>
  </si>
  <si>
    <t>Pares de 36 a 42F</t>
  </si>
  <si>
    <t>1495-020</t>
  </si>
  <si>
    <t>1495020</t>
  </si>
  <si>
    <t>1495-020 ALGÉS</t>
  </si>
  <si>
    <t>991011</t>
  </si>
  <si>
    <t>Rua Quinta das Romeiras</t>
  </si>
  <si>
    <t>1495-236</t>
  </si>
  <si>
    <t>1495236</t>
  </si>
  <si>
    <t>1495-236 ALGÉS</t>
  </si>
  <si>
    <t>BARCARENA</t>
  </si>
  <si>
    <t>Barcarena</t>
  </si>
  <si>
    <t>1062360000</t>
  </si>
  <si>
    <t>Urbanização da Fábrica da Pólvora</t>
  </si>
  <si>
    <t>Rua Arte do Fogo</t>
  </si>
  <si>
    <t>2730-305</t>
  </si>
  <si>
    <t>2730-305 BARCARENA</t>
  </si>
  <si>
    <t>1495-121</t>
  </si>
  <si>
    <t>1495121</t>
  </si>
  <si>
    <t>1495-121 ALGÉS</t>
  </si>
  <si>
    <t>10751011</t>
  </si>
  <si>
    <t>Estrada de Leião</t>
  </si>
  <si>
    <t>2730-250</t>
  </si>
  <si>
    <t>2730250</t>
  </si>
  <si>
    <t>2730-250 BARCARENA</t>
  </si>
  <si>
    <t>1495-131</t>
  </si>
  <si>
    <t>1495131</t>
  </si>
  <si>
    <t>1495-131 ALGÉS</t>
  </si>
  <si>
    <t>1499-030</t>
  </si>
  <si>
    <t>1499030</t>
  </si>
  <si>
    <t>1499-030 ALGÉS</t>
  </si>
  <si>
    <t>141830000</t>
  </si>
  <si>
    <t>Rua Monsenhor Manuel Teixeira</t>
  </si>
  <si>
    <t>1495-065</t>
  </si>
  <si>
    <t>1495065</t>
  </si>
  <si>
    <t>1495-065 ALGÉS</t>
  </si>
  <si>
    <t>52 B Lj 6</t>
  </si>
  <si>
    <t>1495-132</t>
  </si>
  <si>
    <t>1495132</t>
  </si>
  <si>
    <t>1495-132 ALGÉS</t>
  </si>
  <si>
    <t>9681011</t>
  </si>
  <si>
    <t>Rua Rodrigo Bessone Basto</t>
  </si>
  <si>
    <t>1495-155</t>
  </si>
  <si>
    <t>1495155</t>
  </si>
  <si>
    <t>1495-155 ALGÉS</t>
  </si>
  <si>
    <t>971011</t>
  </si>
  <si>
    <t>1495-029</t>
  </si>
  <si>
    <t>1495029</t>
  </si>
  <si>
    <t>1495-029 ALGÉS</t>
  </si>
  <si>
    <t>9711011</t>
  </si>
  <si>
    <t>Rua Francisco Duarte Pedroso</t>
  </si>
  <si>
    <t>Vila Madalena</t>
  </si>
  <si>
    <t>1495-086</t>
  </si>
  <si>
    <t>1495086</t>
  </si>
  <si>
    <t>1495-086 ALGÉS</t>
  </si>
  <si>
    <t>9731011</t>
  </si>
  <si>
    <t>1495-124</t>
  </si>
  <si>
    <t>1495124</t>
  </si>
  <si>
    <t>1495-124 ALGÉS</t>
  </si>
  <si>
    <t>202221011</t>
  </si>
  <si>
    <t>2730-030</t>
  </si>
  <si>
    <t>2730030</t>
  </si>
  <si>
    <t>2730-030 BARCARENA</t>
  </si>
  <si>
    <t>Quinta do Sobreiro</t>
  </si>
  <si>
    <t>2730-032</t>
  </si>
  <si>
    <t>2730032</t>
  </si>
  <si>
    <t>2730-032 BARCARENA</t>
  </si>
  <si>
    <t>Impares de 5 a 9A</t>
  </si>
  <si>
    <t>1495-130</t>
  </si>
  <si>
    <t>1495130</t>
  </si>
  <si>
    <t>1495-130 ALGÉS</t>
  </si>
  <si>
    <t>52 B LJ 1</t>
  </si>
  <si>
    <t>981011</t>
  </si>
  <si>
    <t>1495-033</t>
  </si>
  <si>
    <t>1495033</t>
  </si>
  <si>
    <t>1495-033 ALGÉS</t>
  </si>
  <si>
    <t>9811011</t>
  </si>
  <si>
    <t>Correnteza da Carapuça</t>
  </si>
  <si>
    <t>1495-031</t>
  </si>
  <si>
    <t>1495031</t>
  </si>
  <si>
    <t>1495-031 ALGÉS</t>
  </si>
  <si>
    <t>52 B LJ 4</t>
  </si>
  <si>
    <t>NNO 2</t>
  </si>
  <si>
    <t>1499-009</t>
  </si>
  <si>
    <t>1499009</t>
  </si>
  <si>
    <t>1499-009 ALGÉS</t>
  </si>
  <si>
    <t>52 B LJ 7</t>
  </si>
  <si>
    <t>9911011</t>
  </si>
  <si>
    <t>Rua Francisco Marcelo Curto</t>
  </si>
  <si>
    <t>1495-120</t>
  </si>
  <si>
    <t>1495120</t>
  </si>
  <si>
    <t>1495-120 ALGÉS</t>
  </si>
  <si>
    <t>54 C LJ 1</t>
  </si>
  <si>
    <t>202251011</t>
  </si>
  <si>
    <t>Estrada do Cacém</t>
  </si>
  <si>
    <t>Universidade Atlântica</t>
  </si>
  <si>
    <t>2730-036</t>
  </si>
  <si>
    <t>2730036</t>
  </si>
  <si>
    <t>2730-036 BARCARENA</t>
  </si>
  <si>
    <t>1051880000</t>
  </si>
  <si>
    <t>Avenida Cáceres Monteiro</t>
  </si>
  <si>
    <t>1495-192</t>
  </si>
  <si>
    <t>1495192</t>
  </si>
  <si>
    <t>1495-192 ALGÉS</t>
  </si>
  <si>
    <t>202351011</t>
  </si>
  <si>
    <t>2730-999</t>
  </si>
  <si>
    <t>2730999</t>
  </si>
  <si>
    <t>2730-999 BARCARENA</t>
  </si>
  <si>
    <t>2730-047</t>
  </si>
  <si>
    <t>2730047</t>
  </si>
  <si>
    <t>2730-047 BARCARENA</t>
  </si>
  <si>
    <t>202421011</t>
  </si>
  <si>
    <t>Escadas Cooperativa</t>
  </si>
  <si>
    <t>2730-058</t>
  </si>
  <si>
    <t>2730058</t>
  </si>
  <si>
    <t>2730-058 BARCARENA</t>
  </si>
  <si>
    <t>Impares de 31 a 51A</t>
  </si>
  <si>
    <t>1495-025</t>
  </si>
  <si>
    <t>1495025</t>
  </si>
  <si>
    <t>1495-025 ALGÉS</t>
  </si>
  <si>
    <t>141800000</t>
  </si>
  <si>
    <t>Rua Santa Teresa do Menino Jesus</t>
  </si>
  <si>
    <t>1495-048</t>
  </si>
  <si>
    <t>1495048</t>
  </si>
  <si>
    <t>1495-048 ALGÉS</t>
  </si>
  <si>
    <t>141810000</t>
  </si>
  <si>
    <t>1495-049</t>
  </si>
  <si>
    <t>1495049</t>
  </si>
  <si>
    <t>1495-049 ALGÉS</t>
  </si>
  <si>
    <t>983040000</t>
  </si>
  <si>
    <t>1495-012</t>
  </si>
  <si>
    <t>1495012</t>
  </si>
  <si>
    <t>1495-012 ALGÉS</t>
  </si>
  <si>
    <t>Quinta Mocho</t>
  </si>
  <si>
    <t>2730-035</t>
  </si>
  <si>
    <t>2730035</t>
  </si>
  <si>
    <t>2730-035 BARCARENA</t>
  </si>
  <si>
    <t>9671011</t>
  </si>
  <si>
    <t>1495-028</t>
  </si>
  <si>
    <t>1495028</t>
  </si>
  <si>
    <t>1495-028 ALGÉS</t>
  </si>
  <si>
    <t>202461011</t>
  </si>
  <si>
    <t>2730-062</t>
  </si>
  <si>
    <t>2730062</t>
  </si>
  <si>
    <t>2730-062 BARCARENA</t>
  </si>
  <si>
    <t>202521011</t>
  </si>
  <si>
    <t>Parque Doutor Joaquim Manuel Cabral</t>
  </si>
  <si>
    <t>2730-071</t>
  </si>
  <si>
    <t>2730071</t>
  </si>
  <si>
    <t>2730-071 BARCARENA</t>
  </si>
  <si>
    <t>202531011</t>
  </si>
  <si>
    <t>2730-072</t>
  </si>
  <si>
    <t>2730072</t>
  </si>
  <si>
    <t>2730-072 BARCARENA</t>
  </si>
  <si>
    <t>9881011</t>
  </si>
  <si>
    <t>Estrada de Acesso à Cril</t>
  </si>
  <si>
    <t>1495-157</t>
  </si>
  <si>
    <t>1495157</t>
  </si>
  <si>
    <t>1495-157 ALGÉS</t>
  </si>
  <si>
    <t>202541011</t>
  </si>
  <si>
    <t>2730-074</t>
  </si>
  <si>
    <t>2730074</t>
  </si>
  <si>
    <t>2730-074 BARCARENA</t>
  </si>
  <si>
    <t>2730-073</t>
  </si>
  <si>
    <t>2730073</t>
  </si>
  <si>
    <t>2730-073 BARCARENA</t>
  </si>
  <si>
    <t>Pares de 6 a 34B</t>
  </si>
  <si>
    <t>202601011</t>
  </si>
  <si>
    <t>2730-080</t>
  </si>
  <si>
    <t>2730080</t>
  </si>
  <si>
    <t>2730-080 BARCARENA</t>
  </si>
  <si>
    <t>202611011</t>
  </si>
  <si>
    <t>2730-081</t>
  </si>
  <si>
    <t>2730081</t>
  </si>
  <si>
    <t>2730-081 BARCARENA</t>
  </si>
  <si>
    <t>9641011</t>
  </si>
  <si>
    <t>Rua Victor Duarte Pedroso</t>
  </si>
  <si>
    <t>1495-126</t>
  </si>
  <si>
    <t>1495126</t>
  </si>
  <si>
    <t>1495-126 ALGÉS</t>
  </si>
  <si>
    <t>2730-063</t>
  </si>
  <si>
    <t>2730063</t>
  </si>
  <si>
    <t>2730-063 BARCARENA</t>
  </si>
  <si>
    <t>9701011</t>
  </si>
  <si>
    <t>1495-085</t>
  </si>
  <si>
    <t>1495085</t>
  </si>
  <si>
    <t>1495-085 ALGÉS</t>
  </si>
  <si>
    <t>202911011</t>
  </si>
  <si>
    <t>Travessa Maestro Alípio Seco</t>
  </si>
  <si>
    <t>2730-118</t>
  </si>
  <si>
    <t>2730118</t>
  </si>
  <si>
    <t>2730-118 BARCARENA</t>
  </si>
  <si>
    <t>1499-018</t>
  </si>
  <si>
    <t>1499018</t>
  </si>
  <si>
    <t>1499-018 ALGÉS</t>
  </si>
  <si>
    <t>2084390000</t>
  </si>
  <si>
    <t>Passeio José Florêncio Canas</t>
  </si>
  <si>
    <t>2730-313</t>
  </si>
  <si>
    <t>2730313</t>
  </si>
  <si>
    <t>2730-313 BARCARENA</t>
  </si>
  <si>
    <t>9721011</t>
  </si>
  <si>
    <t>Rua Manuel Matias</t>
  </si>
  <si>
    <t>1495-090</t>
  </si>
  <si>
    <t>1495090</t>
  </si>
  <si>
    <t>1495-090 ALGÉS</t>
  </si>
  <si>
    <t>1499-015</t>
  </si>
  <si>
    <t>1499015</t>
  </si>
  <si>
    <t>1499-015 ALGÉS</t>
  </si>
  <si>
    <t>2084420000</t>
  </si>
  <si>
    <t>2730-315</t>
  </si>
  <si>
    <t>2730315</t>
  </si>
  <si>
    <t>2730-315 BARCARENA</t>
  </si>
  <si>
    <t>Jb</t>
  </si>
  <si>
    <t>1495-135</t>
  </si>
  <si>
    <t>1495135</t>
  </si>
  <si>
    <t>1495-135 ALGÉS</t>
  </si>
  <si>
    <t>221251011</t>
  </si>
  <si>
    <t>2730-155</t>
  </si>
  <si>
    <t>2730155</t>
  </si>
  <si>
    <t>2730-155 BARCARENA</t>
  </si>
  <si>
    <t>221261011</t>
  </si>
  <si>
    <t>2730-156</t>
  </si>
  <si>
    <t>2730156</t>
  </si>
  <si>
    <t>2730-156 BARCARENA</t>
  </si>
  <si>
    <t>Museu dos Arqueólogos</t>
  </si>
  <si>
    <t>Associação Desportiva</t>
  </si>
  <si>
    <t>Escola EB1 Nº 2 de Algés</t>
  </si>
  <si>
    <t>1495-208</t>
  </si>
  <si>
    <t>1495208</t>
  </si>
  <si>
    <t>1495-208 ALGÉS</t>
  </si>
  <si>
    <t>221481011</t>
  </si>
  <si>
    <t>2730-185</t>
  </si>
  <si>
    <t>2730185</t>
  </si>
  <si>
    <t>2730-185 BARCARENA</t>
  </si>
  <si>
    <t>221781011</t>
  </si>
  <si>
    <t>Alto de Paimão</t>
  </si>
  <si>
    <t>2730-216</t>
  </si>
  <si>
    <t>2730216</t>
  </si>
  <si>
    <t>2730-216 BARCARENA</t>
  </si>
  <si>
    <t>222081011</t>
  </si>
  <si>
    <t>2730-231</t>
  </si>
  <si>
    <t>2730231</t>
  </si>
  <si>
    <t>2730-231 BARCARENA</t>
  </si>
  <si>
    <t>222091011</t>
  </si>
  <si>
    <t>Rua Hortense Luz</t>
  </si>
  <si>
    <t>2730-232</t>
  </si>
  <si>
    <t>2730232</t>
  </si>
  <si>
    <t>2730-232 BARCARENA</t>
  </si>
  <si>
    <t>222101011</t>
  </si>
  <si>
    <t>2730-233</t>
  </si>
  <si>
    <t>2730233</t>
  </si>
  <si>
    <t>2730-233 BARCARENA</t>
  </si>
  <si>
    <t>222351011</t>
  </si>
  <si>
    <t>Rua António Pereira da Cunha</t>
  </si>
  <si>
    <t>2730-245</t>
  </si>
  <si>
    <t>2730245</t>
  </si>
  <si>
    <t>2730-245 BARCARENA</t>
  </si>
  <si>
    <t>222361011</t>
  </si>
  <si>
    <t>Rua João de Araújo Correia</t>
  </si>
  <si>
    <t>2730-246</t>
  </si>
  <si>
    <t>2730246</t>
  </si>
  <si>
    <t>2730-246 BARCARENA</t>
  </si>
  <si>
    <t>222371011</t>
  </si>
  <si>
    <t>2730-247</t>
  </si>
  <si>
    <t>2730247</t>
  </si>
  <si>
    <t>2730-247 BARCARENA</t>
  </si>
  <si>
    <t>2730-064</t>
  </si>
  <si>
    <t>2730064</t>
  </si>
  <si>
    <t>2730-064 BARCARENA</t>
  </si>
  <si>
    <t>9331011</t>
  </si>
  <si>
    <t>Praça Infante Dom Pedro</t>
  </si>
  <si>
    <t>1495-149</t>
  </si>
  <si>
    <t>1495149</t>
  </si>
  <si>
    <t>1495-149 ALGÉS</t>
  </si>
  <si>
    <t>22341011</t>
  </si>
  <si>
    <t>Jardim Rogério Barreiros</t>
  </si>
  <si>
    <t>22641011</t>
  </si>
  <si>
    <t>Circular Regional Exterior de Lisboa</t>
  </si>
  <si>
    <t>2730-268</t>
  </si>
  <si>
    <t>2730268</t>
  </si>
  <si>
    <t>2730-268 BARCARENA</t>
  </si>
  <si>
    <t>1495-138</t>
  </si>
  <si>
    <t>1495138</t>
  </si>
  <si>
    <t>1495-138 ALGÉS</t>
  </si>
  <si>
    <t>Pares de 20C a 86B</t>
  </si>
  <si>
    <t>9381011</t>
  </si>
  <si>
    <t>Avenida José Gomes Ferreira</t>
  </si>
  <si>
    <t>1499-019</t>
  </si>
  <si>
    <t>1499019</t>
  </si>
  <si>
    <t>1499-019 ALGÉS</t>
  </si>
  <si>
    <t>1499-020</t>
  </si>
  <si>
    <t>1499020</t>
  </si>
  <si>
    <t>1499-020 ALGÉS</t>
  </si>
  <si>
    <t>1499-003</t>
  </si>
  <si>
    <t>1499003</t>
  </si>
  <si>
    <t>1499-003 ALGÉS</t>
  </si>
  <si>
    <t>Cemitério de Barcarena</t>
  </si>
  <si>
    <t>1495-139</t>
  </si>
  <si>
    <t>1495139</t>
  </si>
  <si>
    <t>1495-139 ALGÉS</t>
  </si>
  <si>
    <t>1499-025</t>
  </si>
  <si>
    <t>1499025</t>
  </si>
  <si>
    <t>1499-025 ALGÉS</t>
  </si>
  <si>
    <t>202591011</t>
  </si>
  <si>
    <t>Rua Felner Duarte</t>
  </si>
  <si>
    <t>2730-079</t>
  </si>
  <si>
    <t>2730079</t>
  </si>
  <si>
    <t>2730-079 BARCARENA</t>
  </si>
  <si>
    <t>9441011</t>
  </si>
  <si>
    <t>Rua Margarida Palla</t>
  </si>
  <si>
    <t>1495-142</t>
  </si>
  <si>
    <t>1495142</t>
  </si>
  <si>
    <t>1495-142 ALGÉS</t>
  </si>
  <si>
    <t>Impares de 5 a 25D</t>
  </si>
  <si>
    <t>1495-143</t>
  </si>
  <si>
    <t>1495143</t>
  </si>
  <si>
    <t>1495-143 ALGÉS</t>
  </si>
  <si>
    <t>202621011</t>
  </si>
  <si>
    <t>Rua Firmino das Neves</t>
  </si>
  <si>
    <t>2730-082</t>
  </si>
  <si>
    <t>2730082</t>
  </si>
  <si>
    <t>2730-082 BARCARENA</t>
  </si>
  <si>
    <t>202731011</t>
  </si>
  <si>
    <t>2730-095</t>
  </si>
  <si>
    <t>2730095</t>
  </si>
  <si>
    <t>2730-095 BARCARENA</t>
  </si>
  <si>
    <t>202791011</t>
  </si>
  <si>
    <t>Largo Joaquim Clemente</t>
  </si>
  <si>
    <t>2730-104</t>
  </si>
  <si>
    <t>2730104</t>
  </si>
  <si>
    <t>2730-104 BARCARENA</t>
  </si>
  <si>
    <t>1499-013</t>
  </si>
  <si>
    <t>1499013</t>
  </si>
  <si>
    <t>1499-013 ALGÉS</t>
  </si>
  <si>
    <t>9531011</t>
  </si>
  <si>
    <t>Pares de 4 a 20D</t>
  </si>
  <si>
    <t>1495-150</t>
  </si>
  <si>
    <t>1495150</t>
  </si>
  <si>
    <t>1495-150 ALGÉS</t>
  </si>
  <si>
    <t>9541011</t>
  </si>
  <si>
    <t>1495-152</t>
  </si>
  <si>
    <t>1495152</t>
  </si>
  <si>
    <t>1495-152 ALGÉS</t>
  </si>
  <si>
    <t>9551011</t>
  </si>
  <si>
    <t>Rua Professor Ricardo Jorge</t>
  </si>
  <si>
    <t>1495-153</t>
  </si>
  <si>
    <t>1495153</t>
  </si>
  <si>
    <t>1495-153 ALGÉS</t>
  </si>
  <si>
    <t>Impares de 69 a 75D</t>
  </si>
  <si>
    <t>1495-027</t>
  </si>
  <si>
    <t>1495027</t>
  </si>
  <si>
    <t>1495-027 ALGÉS</t>
  </si>
  <si>
    <t>Pares de 52 a 54C</t>
  </si>
  <si>
    <t>Pares de 64 a 80A</t>
  </si>
  <si>
    <t>1495-023</t>
  </si>
  <si>
    <t>1495023</t>
  </si>
  <si>
    <t>1495-023 ALGÉS</t>
  </si>
  <si>
    <t>1499-017</t>
  </si>
  <si>
    <t>1499017</t>
  </si>
  <si>
    <t>1499-017 ALGÉS</t>
  </si>
  <si>
    <t>820640000</t>
  </si>
  <si>
    <t>Rua Francisco Ferreira Duarte</t>
  </si>
  <si>
    <t>2730-281</t>
  </si>
  <si>
    <t>2730281</t>
  </si>
  <si>
    <t>2730-281 BARCARENA</t>
  </si>
  <si>
    <t>820680000</t>
  </si>
  <si>
    <t>2730-270</t>
  </si>
  <si>
    <t>2730270</t>
  </si>
  <si>
    <t>2730-270 BARCARENA</t>
  </si>
  <si>
    <t>820780000</t>
  </si>
  <si>
    <t>2730-271</t>
  </si>
  <si>
    <t>2730271</t>
  </si>
  <si>
    <t>2730-271 BARCARENA</t>
  </si>
  <si>
    <t>820800000</t>
  </si>
  <si>
    <t>2730-288</t>
  </si>
  <si>
    <t>2730288</t>
  </si>
  <si>
    <t>2730-288 BARCARENA</t>
  </si>
  <si>
    <t>820810000</t>
  </si>
  <si>
    <t>2730-279</t>
  </si>
  <si>
    <t>2730279</t>
  </si>
  <si>
    <t>2730-279 BARCARENA</t>
  </si>
  <si>
    <t>820820000</t>
  </si>
  <si>
    <t>Rua das Oficinas A Vapor</t>
  </si>
  <si>
    <t>2730-284</t>
  </si>
  <si>
    <t>2730284</t>
  </si>
  <si>
    <t>2730-284 BARCARENA</t>
  </si>
  <si>
    <t>820830000</t>
  </si>
  <si>
    <t>Rua da Fábrica da Pólvora de Barcarena</t>
  </si>
  <si>
    <t>2730-280</t>
  </si>
  <si>
    <t>2730280</t>
  </si>
  <si>
    <t>2730-280 BARCARENA</t>
  </si>
  <si>
    <t>820840000</t>
  </si>
  <si>
    <t>Rua Merciano Luís Dias</t>
  </si>
  <si>
    <t>2730-283</t>
  </si>
  <si>
    <t>2730283</t>
  </si>
  <si>
    <t>2730-283 BARCARENA</t>
  </si>
  <si>
    <t>820860000</t>
  </si>
  <si>
    <t>Rua Joaquim Freire</t>
  </si>
  <si>
    <t>2730-282</t>
  </si>
  <si>
    <t>2730282</t>
  </si>
  <si>
    <t>2730-282 BARCARENA</t>
  </si>
  <si>
    <t>Leceia</t>
  </si>
  <si>
    <t>1189160000</t>
  </si>
  <si>
    <t>Rua Joel Serrão</t>
  </si>
  <si>
    <t>2730-308</t>
  </si>
  <si>
    <t>2730308</t>
  </si>
  <si>
    <t>2730-308 BARCARENA</t>
  </si>
  <si>
    <t>1189170000</t>
  </si>
  <si>
    <t>Rua Dinis Machado</t>
  </si>
  <si>
    <t>2730-309</t>
  </si>
  <si>
    <t>2730309</t>
  </si>
  <si>
    <t>2730-309 BARCARENA</t>
  </si>
  <si>
    <t>1189180000</t>
  </si>
  <si>
    <t>Passeio Terra da Cruz</t>
  </si>
  <si>
    <t>54 C LJ 6</t>
  </si>
  <si>
    <t>1495-024</t>
  </si>
  <si>
    <t>1495024</t>
  </si>
  <si>
    <t>1495-024 ALGÉS</t>
  </si>
  <si>
    <t>200241011</t>
  </si>
  <si>
    <t>Rua Álvaro de Brée</t>
  </si>
  <si>
    <t>2730-011</t>
  </si>
  <si>
    <t>2730011</t>
  </si>
  <si>
    <t>2730-011 BARCARENA</t>
  </si>
  <si>
    <t>202271011</t>
  </si>
  <si>
    <t>Estrada Caminho da Serra</t>
  </si>
  <si>
    <t>2730-040</t>
  </si>
  <si>
    <t>2730040</t>
  </si>
  <si>
    <t>2730-040 BARCARENA</t>
  </si>
  <si>
    <t>202371011</t>
  </si>
  <si>
    <t>2730-049</t>
  </si>
  <si>
    <t>2730049</t>
  </si>
  <si>
    <t>2730-049 BARCARENA</t>
  </si>
  <si>
    <t>202441011</t>
  </si>
  <si>
    <t>2730-060</t>
  </si>
  <si>
    <t>2730060</t>
  </si>
  <si>
    <t>2730-060 BARCARENA</t>
  </si>
  <si>
    <t>202481011</t>
  </si>
  <si>
    <t>Calçada Descobertas</t>
  </si>
  <si>
    <t>2730-067</t>
  </si>
  <si>
    <t>2730067</t>
  </si>
  <si>
    <t>2730-067 BARCARENA</t>
  </si>
  <si>
    <t>202511011</t>
  </si>
  <si>
    <t>Rua Doutor Duarte António Borges Coutinho</t>
  </si>
  <si>
    <t>2730-070</t>
  </si>
  <si>
    <t>2730070</t>
  </si>
  <si>
    <t>2730-070 BARCARENA</t>
  </si>
  <si>
    <t>202551011</t>
  </si>
  <si>
    <t>Travessa Escadas</t>
  </si>
  <si>
    <t>2730-075</t>
  </si>
  <si>
    <t>2730075</t>
  </si>
  <si>
    <t>2730-075 BARCARENA</t>
  </si>
  <si>
    <t>202631011</t>
  </si>
  <si>
    <t>2730-083</t>
  </si>
  <si>
    <t>2730083</t>
  </si>
  <si>
    <t>2730-083 BARCARENA</t>
  </si>
  <si>
    <t>202661011</t>
  </si>
  <si>
    <t>2730-086</t>
  </si>
  <si>
    <t>2730086</t>
  </si>
  <si>
    <t>2730-086 BARCARENA</t>
  </si>
  <si>
    <t>202671011</t>
  </si>
  <si>
    <t>2730-087</t>
  </si>
  <si>
    <t>2730087</t>
  </si>
  <si>
    <t>2730-087 BARCARENA</t>
  </si>
  <si>
    <t>202681011</t>
  </si>
  <si>
    <t>2730-088</t>
  </si>
  <si>
    <t>2730088</t>
  </si>
  <si>
    <t>2730-088 BARCARENA</t>
  </si>
  <si>
    <t>202711011</t>
  </si>
  <si>
    <t>Rua Grutas</t>
  </si>
  <si>
    <t>2730-091</t>
  </si>
  <si>
    <t>2730091</t>
  </si>
  <si>
    <t>2730-091 BARCARENA</t>
  </si>
  <si>
    <t>202821011</t>
  </si>
  <si>
    <t>Rua José da Silva Afonso</t>
  </si>
  <si>
    <t>2730-107</t>
  </si>
  <si>
    <t>2730107</t>
  </si>
  <si>
    <t>2730-107 BARCARENA</t>
  </si>
  <si>
    <t>202831011</t>
  </si>
  <si>
    <t>Largo José Pereira</t>
  </si>
  <si>
    <t>2730-108</t>
  </si>
  <si>
    <t>2730108</t>
  </si>
  <si>
    <t>2730-108 BARCARENA</t>
  </si>
  <si>
    <t>9651011</t>
  </si>
  <si>
    <t>1495-128</t>
  </si>
  <si>
    <t>1495128</t>
  </si>
  <si>
    <t>1495-128 ALGÉS</t>
  </si>
  <si>
    <t>1495-151</t>
  </si>
  <si>
    <t>1495151</t>
  </si>
  <si>
    <t>1495-151 ALGÉS</t>
  </si>
  <si>
    <t>202861011</t>
  </si>
  <si>
    <t>Estrada de Leceia</t>
  </si>
  <si>
    <t>2730-111</t>
  </si>
  <si>
    <t>2730-111 BARCARENA</t>
  </si>
  <si>
    <t>1495-030</t>
  </si>
  <si>
    <t>1495030</t>
  </si>
  <si>
    <t>1495-030 ALGÉS</t>
  </si>
  <si>
    <t>Impares de 21 a 41</t>
  </si>
  <si>
    <t>Quinta Fonte</t>
  </si>
  <si>
    <t>2730-112</t>
  </si>
  <si>
    <t>2730112</t>
  </si>
  <si>
    <t>2730-112 BARCARENA</t>
  </si>
  <si>
    <t>VV Alegria</t>
  </si>
  <si>
    <t>9771011</t>
  </si>
  <si>
    <t>Bairro Pereira</t>
  </si>
  <si>
    <t>1495-102</t>
  </si>
  <si>
    <t>1495102</t>
  </si>
  <si>
    <t>1495-102 ALGÉS</t>
  </si>
  <si>
    <t>Fábrica da Pólvora</t>
  </si>
  <si>
    <t>202871011</t>
  </si>
  <si>
    <t>2730-114</t>
  </si>
  <si>
    <t>2730114</t>
  </si>
  <si>
    <t>2730-114 BARCARENA</t>
  </si>
  <si>
    <t>202881011</t>
  </si>
  <si>
    <t>2730-115</t>
  </si>
  <si>
    <t>2730115</t>
  </si>
  <si>
    <t>2730-115 BARCARENA</t>
  </si>
  <si>
    <t>202891011</t>
  </si>
  <si>
    <t>2730-116</t>
  </si>
  <si>
    <t>2730116</t>
  </si>
  <si>
    <t>2730-116 BARCARENA</t>
  </si>
  <si>
    <t>202941011</t>
  </si>
  <si>
    <t>2730-121</t>
  </si>
  <si>
    <t>2730121</t>
  </si>
  <si>
    <t>2730-121 BARCARENA</t>
  </si>
  <si>
    <t>Quinta Santo António do Sol Posto</t>
  </si>
  <si>
    <t>2730-038</t>
  </si>
  <si>
    <t>2730038</t>
  </si>
  <si>
    <t>2730-038 BARCARENA</t>
  </si>
  <si>
    <t>2730-037</t>
  </si>
  <si>
    <t>2730037</t>
  </si>
  <si>
    <t>2730-037 BARCARENA</t>
  </si>
  <si>
    <t>9921011</t>
  </si>
  <si>
    <t>Praça Doutor Manuel Martins</t>
  </si>
  <si>
    <t>1495-163</t>
  </si>
  <si>
    <t>1495163</t>
  </si>
  <si>
    <t>1495-163 ALGÉS</t>
  </si>
  <si>
    <t>221031011</t>
  </si>
  <si>
    <t>2730-130</t>
  </si>
  <si>
    <t>2730130</t>
  </si>
  <si>
    <t>2730-130 BARCARENA</t>
  </si>
  <si>
    <t>202301011</t>
  </si>
  <si>
    <t>Rua Carlos Napion</t>
  </si>
  <si>
    <t>2730-043</t>
  </si>
  <si>
    <t>2730043</t>
  </si>
  <si>
    <t>2730-043 BARCARENA</t>
  </si>
  <si>
    <t>221081011</t>
  </si>
  <si>
    <t>2730-135</t>
  </si>
  <si>
    <t>2730135</t>
  </si>
  <si>
    <t>2730-135 BARCARENA</t>
  </si>
  <si>
    <t>221131011</t>
  </si>
  <si>
    <t>2730-140</t>
  </si>
  <si>
    <t>2730140</t>
  </si>
  <si>
    <t>2730-140 BARCARENA</t>
  </si>
  <si>
    <t>221161011</t>
  </si>
  <si>
    <t>2730-143</t>
  </si>
  <si>
    <t>2730143</t>
  </si>
  <si>
    <t>2730-143 BARCARENA</t>
  </si>
  <si>
    <t>221281011</t>
  </si>
  <si>
    <t>2730-158</t>
  </si>
  <si>
    <t>2730158</t>
  </si>
  <si>
    <t>2730-158 BARCARENA</t>
  </si>
  <si>
    <t>2730-065</t>
  </si>
  <si>
    <t>2730065</t>
  </si>
  <si>
    <t>2730-065 BARCARENA</t>
  </si>
  <si>
    <t>221431011</t>
  </si>
  <si>
    <t>2730-180</t>
  </si>
  <si>
    <t>2730180</t>
  </si>
  <si>
    <t>2730-180 BARCARENA</t>
  </si>
  <si>
    <t>221491011</t>
  </si>
  <si>
    <t>Rua Valentim Ferreira da Silva</t>
  </si>
  <si>
    <t>2730-186</t>
  </si>
  <si>
    <t>2730186</t>
  </si>
  <si>
    <t>2730-186 BARCARENA</t>
  </si>
  <si>
    <t>221501011</t>
  </si>
  <si>
    <t>2730-187</t>
  </si>
  <si>
    <t>2730187</t>
  </si>
  <si>
    <t>2730-187 BARCARENA</t>
  </si>
  <si>
    <t>221521011</t>
  </si>
  <si>
    <t>2730-189</t>
  </si>
  <si>
    <t>2730189</t>
  </si>
  <si>
    <t>2730-189 BARCARENA</t>
  </si>
  <si>
    <t>221541011</t>
  </si>
  <si>
    <t>2730-191</t>
  </si>
  <si>
    <t>2730191</t>
  </si>
  <si>
    <t>2730-191 BARCARENA</t>
  </si>
  <si>
    <t>221551011</t>
  </si>
  <si>
    <t>2730-193</t>
  </si>
  <si>
    <t>2730193</t>
  </si>
  <si>
    <t>2730-193 BARCARENA</t>
  </si>
  <si>
    <t>Motul</t>
  </si>
  <si>
    <t>2730-192</t>
  </si>
  <si>
    <t>2730192</t>
  </si>
  <si>
    <t>2730-192 BARCARENA</t>
  </si>
  <si>
    <t>221741011</t>
  </si>
  <si>
    <t>Rua Arnaldo da Gama</t>
  </si>
  <si>
    <t>2730-212</t>
  </si>
  <si>
    <t>2730212</t>
  </si>
  <si>
    <t>2730-212 BARCARENA</t>
  </si>
  <si>
    <t>221751011</t>
  </si>
  <si>
    <t>Rua Luís de Magalhães</t>
  </si>
  <si>
    <t>2730-213</t>
  </si>
  <si>
    <t>2730213</t>
  </si>
  <si>
    <t>2730-213 BARCARENA</t>
  </si>
  <si>
    <t>221761011</t>
  </si>
  <si>
    <t>2730-214</t>
  </si>
  <si>
    <t>2730214</t>
  </si>
  <si>
    <t>2730-214 BARCARENA</t>
  </si>
  <si>
    <t>221851011</t>
  </si>
  <si>
    <t>2730-218</t>
  </si>
  <si>
    <t>2730218</t>
  </si>
  <si>
    <t>2730-218 BARCARENA</t>
  </si>
  <si>
    <t>221911011</t>
  </si>
  <si>
    <t>Bairro Outeiro</t>
  </si>
  <si>
    <t>2730-221</t>
  </si>
  <si>
    <t>2730221</t>
  </si>
  <si>
    <t>2730-221 BARCARENA</t>
  </si>
  <si>
    <t>221961011</t>
  </si>
  <si>
    <t>Rua Projectada à Rua Vasco da Gama</t>
  </si>
  <si>
    <t>2730-224</t>
  </si>
  <si>
    <t>2730224</t>
  </si>
  <si>
    <t>2730-224 BARCARENA</t>
  </si>
  <si>
    <t>222191011</t>
  </si>
  <si>
    <t>Largo António Monteiro Ramalho</t>
  </si>
  <si>
    <t>2730-238</t>
  </si>
  <si>
    <t>2730238</t>
  </si>
  <si>
    <t>2730-238 BARCARENA</t>
  </si>
  <si>
    <t>222201011</t>
  </si>
  <si>
    <t>Largo António Soares</t>
  </si>
  <si>
    <t>2730-239</t>
  </si>
  <si>
    <t>2730239</t>
  </si>
  <si>
    <t>2730-239 BARCARENA</t>
  </si>
  <si>
    <t>2084380000</t>
  </si>
  <si>
    <t>Rua Victor da Cunha Rego</t>
  </si>
  <si>
    <t>2730-312</t>
  </si>
  <si>
    <t>2730312</t>
  </si>
  <si>
    <t>2730-312 BARCARENA</t>
  </si>
  <si>
    <t>222221011</t>
  </si>
  <si>
    <t>Largo Nuno Gonçalves</t>
  </si>
  <si>
    <t>2730-241</t>
  </si>
  <si>
    <t>2730241</t>
  </si>
  <si>
    <t>2730-241 BARCARENA</t>
  </si>
  <si>
    <t>1499-010</t>
  </si>
  <si>
    <t>1499010</t>
  </si>
  <si>
    <t>1499-010 ALGÉS</t>
  </si>
  <si>
    <t>2084410000</t>
  </si>
  <si>
    <t>Rua Tenente General João Pinheiro</t>
  </si>
  <si>
    <t>2730-316</t>
  </si>
  <si>
    <t>2730316</t>
  </si>
  <si>
    <t>2730-316 BARCARENA</t>
  </si>
  <si>
    <t>230301011</t>
  </si>
  <si>
    <t>Rua Visconde de Leceia</t>
  </si>
  <si>
    <t>2730-257</t>
  </si>
  <si>
    <t>2730257</t>
  </si>
  <si>
    <t>2730-257 BARCARENA</t>
  </si>
  <si>
    <t>221111011</t>
  </si>
  <si>
    <t>2730-138</t>
  </si>
  <si>
    <t>2730138</t>
  </si>
  <si>
    <t>2730-138 BARCARENA</t>
  </si>
  <si>
    <t>221171011</t>
  </si>
  <si>
    <t>2730-144</t>
  </si>
  <si>
    <t>2730144</t>
  </si>
  <si>
    <t>2730-144 BARCARENA</t>
  </si>
  <si>
    <t>Queluz de Baixo</t>
  </si>
  <si>
    <t>1139680000</t>
  </si>
  <si>
    <t>Rotunda Moita Macedo</t>
  </si>
  <si>
    <t>2730-150</t>
  </si>
  <si>
    <t>2730150</t>
  </si>
  <si>
    <t>2730-150 BARCARENA</t>
  </si>
  <si>
    <t>193270000</t>
  </si>
  <si>
    <t>2730-294</t>
  </si>
  <si>
    <t>2730294</t>
  </si>
  <si>
    <t>2730-294 BARCARENA</t>
  </si>
  <si>
    <t>221271011</t>
  </si>
  <si>
    <t>2730-157</t>
  </si>
  <si>
    <t>2730157</t>
  </si>
  <si>
    <t>2730-157 BARCARENA</t>
  </si>
  <si>
    <t>221371011</t>
  </si>
  <si>
    <t>2730-171</t>
  </si>
  <si>
    <t>2730171</t>
  </si>
  <si>
    <t>2730-171 BARCARENA</t>
  </si>
  <si>
    <t>221401011</t>
  </si>
  <si>
    <t>Rua 7 de Junho</t>
  </si>
  <si>
    <t>2730-174</t>
  </si>
  <si>
    <t>2730174</t>
  </si>
  <si>
    <t>2730-174 BARCARENA</t>
  </si>
  <si>
    <t>200271011</t>
  </si>
  <si>
    <t>2730-015</t>
  </si>
  <si>
    <t>2730015</t>
  </si>
  <si>
    <t>2730-015 BARCARENA</t>
  </si>
  <si>
    <t>Pares de 4A a 46</t>
  </si>
  <si>
    <t>2730-014</t>
  </si>
  <si>
    <t>2730014</t>
  </si>
  <si>
    <t>2730-014 BARCARENA</t>
  </si>
  <si>
    <t>202121011</t>
  </si>
  <si>
    <t>Rua Augusto Forjaz</t>
  </si>
  <si>
    <t>2730-020</t>
  </si>
  <si>
    <t>2730020</t>
  </si>
  <si>
    <t>2730-020 BARCARENA</t>
  </si>
  <si>
    <t>202181011</t>
  </si>
  <si>
    <t>2730-026</t>
  </si>
  <si>
    <t>2730026</t>
  </si>
  <si>
    <t>2730-026 BARCARENA</t>
  </si>
  <si>
    <t>202231011</t>
  </si>
  <si>
    <t>2730-033</t>
  </si>
  <si>
    <t>2730033</t>
  </si>
  <si>
    <t>2730-033 BARCARENA</t>
  </si>
  <si>
    <t>202261011</t>
  </si>
  <si>
    <t>2730-039</t>
  </si>
  <si>
    <t>2730039</t>
  </si>
  <si>
    <t>2730-039 BARCARENA</t>
  </si>
  <si>
    <t>202281011</t>
  </si>
  <si>
    <t>2730-041</t>
  </si>
  <si>
    <t>2730041</t>
  </si>
  <si>
    <t>2730-041 BARCARENA</t>
  </si>
  <si>
    <t>202331011</t>
  </si>
  <si>
    <t>2730-045</t>
  </si>
  <si>
    <t>2730045</t>
  </si>
  <si>
    <t>2730-045 BARCARENA</t>
  </si>
  <si>
    <t>202381011</t>
  </si>
  <si>
    <t>2730-050</t>
  </si>
  <si>
    <t>2730050</t>
  </si>
  <si>
    <t>2730-050 BARCARENA</t>
  </si>
  <si>
    <t>222391011</t>
  </si>
  <si>
    <t>Rua José Ramos Coelho</t>
  </si>
  <si>
    <t>2730-249</t>
  </si>
  <si>
    <t>2730249</t>
  </si>
  <si>
    <t>2730-249 BARCARENA</t>
  </si>
  <si>
    <t>202401011</t>
  </si>
  <si>
    <t>Estrada Consiglieri Pedroso</t>
  </si>
  <si>
    <t>2730-054</t>
  </si>
  <si>
    <t>2730054</t>
  </si>
  <si>
    <t>2730-054 BARCARENA</t>
  </si>
  <si>
    <t>Impares de 119 a 123</t>
  </si>
  <si>
    <t>2730-056</t>
  </si>
  <si>
    <t>2730056</t>
  </si>
  <si>
    <t>2730-056 BARCARENA</t>
  </si>
  <si>
    <t>Impares de 47 a 55</t>
  </si>
  <si>
    <t>2730-258</t>
  </si>
  <si>
    <t>2730258</t>
  </si>
  <si>
    <t>2730-258 BARCARENA</t>
  </si>
  <si>
    <t>1499-036</t>
  </si>
  <si>
    <t>1499036</t>
  </si>
  <si>
    <t>1499-036 ALGÉS</t>
  </si>
  <si>
    <t>Impares de 81 a 115</t>
  </si>
  <si>
    <t>2730-260</t>
  </si>
  <si>
    <t>2730260</t>
  </si>
  <si>
    <t>2730-260 BARCARENA</t>
  </si>
  <si>
    <t>Pares de 26 a 54</t>
  </si>
  <si>
    <t>2730-052</t>
  </si>
  <si>
    <t>2730052</t>
  </si>
  <si>
    <t>2730-052 BARCARENA</t>
  </si>
  <si>
    <t>Pares de 58 a 90</t>
  </si>
  <si>
    <t>2730-053</t>
  </si>
  <si>
    <t>2730053</t>
  </si>
  <si>
    <t>2730-053 BARCARENA</t>
  </si>
  <si>
    <t>1499-035</t>
  </si>
  <si>
    <t>1499035</t>
  </si>
  <si>
    <t>1499-035 ALGÉS</t>
  </si>
  <si>
    <t>2734-503</t>
  </si>
  <si>
    <t>2734503</t>
  </si>
  <si>
    <t>2734-503 BARCARENA</t>
  </si>
  <si>
    <t>202451011</t>
  </si>
  <si>
    <t>2730-061</t>
  </si>
  <si>
    <t>2730061</t>
  </si>
  <si>
    <t>2730-061 BARCARENA</t>
  </si>
  <si>
    <t>9411011</t>
  </si>
  <si>
    <t>Rua Luís Manuel de Noronha</t>
  </si>
  <si>
    <t>1495-140</t>
  </si>
  <si>
    <t>1495140</t>
  </si>
  <si>
    <t>1495-140 ALGÉS</t>
  </si>
  <si>
    <t>202641011</t>
  </si>
  <si>
    <t>2730-084</t>
  </si>
  <si>
    <t>2730084</t>
  </si>
  <si>
    <t>2730-084 BARCARENA</t>
  </si>
  <si>
    <t>202701011</t>
  </si>
  <si>
    <t>Rua Gonçalo Coelho</t>
  </si>
  <si>
    <t>2730-090</t>
  </si>
  <si>
    <t>2730090</t>
  </si>
  <si>
    <t>2730-090 BARCARENA</t>
  </si>
  <si>
    <t>Pares de 2 a 16G</t>
  </si>
  <si>
    <t>1495-141</t>
  </si>
  <si>
    <t>1495141</t>
  </si>
  <si>
    <t>1495-141 ALGÉS</t>
  </si>
  <si>
    <t>9451011</t>
  </si>
  <si>
    <t>Largo Maria Leonor</t>
  </si>
  <si>
    <t>1495-144</t>
  </si>
  <si>
    <t>1495144</t>
  </si>
  <si>
    <t>1495-144 ALGÉS</t>
  </si>
  <si>
    <t>Health Club</t>
  </si>
  <si>
    <t>202751011</t>
  </si>
  <si>
    <t>2730-097</t>
  </si>
  <si>
    <t>2730097</t>
  </si>
  <si>
    <t>2730-097 BARCARENA</t>
  </si>
  <si>
    <t>202771011</t>
  </si>
  <si>
    <t>2730-102</t>
  </si>
  <si>
    <t>2730-102 BARCARENA</t>
  </si>
  <si>
    <t>202781011</t>
  </si>
  <si>
    <t>2730-103</t>
  </si>
  <si>
    <t>2730103</t>
  </si>
  <si>
    <t>2730-103 BARCARENA</t>
  </si>
  <si>
    <t>202931011</t>
  </si>
  <si>
    <t>2730-120</t>
  </si>
  <si>
    <t>2730120</t>
  </si>
  <si>
    <t>2730-120 BARCARENA</t>
  </si>
  <si>
    <t>2734-502</t>
  </si>
  <si>
    <t>2734502</t>
  </si>
  <si>
    <t>2734-502 BARCARENA</t>
  </si>
  <si>
    <t>202951011</t>
  </si>
  <si>
    <t>2730-122</t>
  </si>
  <si>
    <t>2730122</t>
  </si>
  <si>
    <t>2730-122 BARCARENA</t>
  </si>
  <si>
    <t>202971011</t>
  </si>
  <si>
    <t>2730-124</t>
  </si>
  <si>
    <t>2730124</t>
  </si>
  <si>
    <t>2730-124 BARCARENA</t>
  </si>
  <si>
    <t>Pavilhão Desportivo</t>
  </si>
  <si>
    <t>221051011</t>
  </si>
  <si>
    <t>Estrada Palmeiras</t>
  </si>
  <si>
    <t>2730-132</t>
  </si>
  <si>
    <t>2730132</t>
  </si>
  <si>
    <t>2730-132 BARCARENA</t>
  </si>
  <si>
    <t>2734-504</t>
  </si>
  <si>
    <t>2734504</t>
  </si>
  <si>
    <t>2734-504 BARCARENA</t>
  </si>
  <si>
    <t>221091011</t>
  </si>
  <si>
    <t>2730-136</t>
  </si>
  <si>
    <t>2730136</t>
  </si>
  <si>
    <t>2730-136 BARCARENA</t>
  </si>
  <si>
    <t>221101011</t>
  </si>
  <si>
    <t>Rua Pêro de Escobar</t>
  </si>
  <si>
    <t>2730-137</t>
  </si>
  <si>
    <t>2730137</t>
  </si>
  <si>
    <t>2730-137 BARCARENA</t>
  </si>
  <si>
    <t>221141011</t>
  </si>
  <si>
    <t>Praceta 1º de Janeiro</t>
  </si>
  <si>
    <t>2730-141</t>
  </si>
  <si>
    <t>2730141</t>
  </si>
  <si>
    <t>2730-141 BARCARENA</t>
  </si>
  <si>
    <t>221181011</t>
  </si>
  <si>
    <t>Rua Professor Doutor Jorge Mineiro</t>
  </si>
  <si>
    <t>2730-149</t>
  </si>
  <si>
    <t>2730149</t>
  </si>
  <si>
    <t>2730-149 BARCARENA</t>
  </si>
  <si>
    <t>2730-148</t>
  </si>
  <si>
    <t>2730148</t>
  </si>
  <si>
    <t>2730-148 BARCARENA</t>
  </si>
  <si>
    <t>2730-146</t>
  </si>
  <si>
    <t>2730146</t>
  </si>
  <si>
    <t>2730-146 BARCARENA</t>
  </si>
  <si>
    <t>Pares de 24 a 52</t>
  </si>
  <si>
    <t>2730-147</t>
  </si>
  <si>
    <t>2730147</t>
  </si>
  <si>
    <t>2730-147 BARCARENA</t>
  </si>
  <si>
    <t>2730-145</t>
  </si>
  <si>
    <t>2730145</t>
  </si>
  <si>
    <t>2730-145 BARCARENA</t>
  </si>
  <si>
    <t>221201011</t>
  </si>
  <si>
    <t>Estrada Quinta da Rainha</t>
  </si>
  <si>
    <t>221421011</t>
  </si>
  <si>
    <t>2730-176</t>
  </si>
  <si>
    <t>2730176</t>
  </si>
  <si>
    <t>2730-176 BARCARENA</t>
  </si>
  <si>
    <t>2730-177</t>
  </si>
  <si>
    <t>2730177</t>
  </si>
  <si>
    <t>2730-177 BARCARENA</t>
  </si>
  <si>
    <t>2730-178</t>
  </si>
  <si>
    <t>2730178</t>
  </si>
  <si>
    <t>2730-178 BARCARENA</t>
  </si>
  <si>
    <t>2730-259</t>
  </si>
  <si>
    <t>2730259</t>
  </si>
  <si>
    <t>2730-259 BARCARENA</t>
  </si>
  <si>
    <t>1189200000</t>
  </si>
  <si>
    <t>Caminho São Miguel da Serra</t>
  </si>
  <si>
    <t>2730-310</t>
  </si>
  <si>
    <t>2730310</t>
  </si>
  <si>
    <t>2730-310 BARCARENA</t>
  </si>
  <si>
    <t>2730-179</t>
  </si>
  <si>
    <t>2730179</t>
  </si>
  <si>
    <t>2730-179 BARCARENA</t>
  </si>
  <si>
    <t>Veiga &amp; Magalhães</t>
  </si>
  <si>
    <t>221461011</t>
  </si>
  <si>
    <t>Rua Tony de Matos</t>
  </si>
  <si>
    <t>2730-183</t>
  </si>
  <si>
    <t>2730183</t>
  </si>
  <si>
    <t>2730-183 BARCARENA</t>
  </si>
  <si>
    <t>221471011</t>
  </si>
  <si>
    <t>Rua Trabalho</t>
  </si>
  <si>
    <t>2730-184</t>
  </si>
  <si>
    <t>2730184</t>
  </si>
  <si>
    <t>2730-184 BARCARENA</t>
  </si>
  <si>
    <t>221511011</t>
  </si>
  <si>
    <t>Beco Ventosa</t>
  </si>
  <si>
    <t>2730-188</t>
  </si>
  <si>
    <t>2730188</t>
  </si>
  <si>
    <t>2730-188 BARCARENA</t>
  </si>
  <si>
    <t>221651011</t>
  </si>
  <si>
    <t>Rua Alfredo Inácio Ramos da Silva</t>
  </si>
  <si>
    <t>2730-203</t>
  </si>
  <si>
    <t>2730203</t>
  </si>
  <si>
    <t>2730-203 BARCARENA</t>
  </si>
  <si>
    <t>221661011</t>
  </si>
  <si>
    <t>Rua Virgílio Godinho</t>
  </si>
  <si>
    <t>2730-204</t>
  </si>
  <si>
    <t>2730-204 BARCARENA</t>
  </si>
  <si>
    <t>221731011</t>
  </si>
  <si>
    <t>Alameda Armindo de Carvalho</t>
  </si>
  <si>
    <t>2730-211</t>
  </si>
  <si>
    <t>2730211</t>
  </si>
  <si>
    <t>2730-211 BARCARENA</t>
  </si>
  <si>
    <t>221771011</t>
  </si>
  <si>
    <t>Rua Luís Quartin Graça</t>
  </si>
  <si>
    <t>2730-215</t>
  </si>
  <si>
    <t>2730215</t>
  </si>
  <si>
    <t>2730-215 BARCARENA</t>
  </si>
  <si>
    <t>221791011</t>
  </si>
  <si>
    <t>Rua Mário Azevedo Gomes</t>
  </si>
  <si>
    <t>2730-217</t>
  </si>
  <si>
    <t>2730217</t>
  </si>
  <si>
    <t>2730-217 BARCARENA</t>
  </si>
  <si>
    <t>221971011</t>
  </si>
  <si>
    <t>2730-225</t>
  </si>
  <si>
    <t>2730225</t>
  </si>
  <si>
    <t>2730-225 BARCARENA</t>
  </si>
  <si>
    <t>222041011</t>
  </si>
  <si>
    <t>Estrada do Caruncho</t>
  </si>
  <si>
    <t>2730-228</t>
  </si>
  <si>
    <t>2730228</t>
  </si>
  <si>
    <t>2730-228 BARCARENA</t>
  </si>
  <si>
    <t>9631011</t>
  </si>
  <si>
    <t>Escadinhas Unidade</t>
  </si>
  <si>
    <t>1495-125</t>
  </si>
  <si>
    <t>1495125</t>
  </si>
  <si>
    <t>1495-125 ALGÉS</t>
  </si>
  <si>
    <t>222241011</t>
  </si>
  <si>
    <t>Itinerário Complementar 19</t>
  </si>
  <si>
    <t>80041011</t>
  </si>
  <si>
    <t>2730-261</t>
  </si>
  <si>
    <t>2730261</t>
  </si>
  <si>
    <t>2730-261 BARCARENA</t>
  </si>
  <si>
    <t>9691011</t>
  </si>
  <si>
    <t>Rua Vila José Pedroso</t>
  </si>
  <si>
    <t>1495-078</t>
  </si>
  <si>
    <t>1495078</t>
  </si>
  <si>
    <t>1495-078 ALGÉS</t>
  </si>
  <si>
    <t>975860000</t>
  </si>
  <si>
    <t>2730-023</t>
  </si>
  <si>
    <t>2730023</t>
  </si>
  <si>
    <t>2730-023 BARCARENA</t>
  </si>
  <si>
    <t>Quinta da Moura</t>
  </si>
  <si>
    <t>1153230000</t>
  </si>
  <si>
    <t>Avenida Professor António Maria Baptista Fernandes</t>
  </si>
  <si>
    <t>2730-007</t>
  </si>
  <si>
    <t>2730007</t>
  </si>
  <si>
    <t>2730-007 BARCARENA</t>
  </si>
  <si>
    <t>Pares de 34 a 120</t>
  </si>
  <si>
    <t>221681011</t>
  </si>
  <si>
    <t>2730-206</t>
  </si>
  <si>
    <t>2730206</t>
  </si>
  <si>
    <t>2730-206 BARCARENA</t>
  </si>
  <si>
    <t>221691011</t>
  </si>
  <si>
    <t>2730-207</t>
  </si>
  <si>
    <t>2730-207 BARCARENA</t>
  </si>
  <si>
    <t>221701011</t>
  </si>
  <si>
    <t>Praceta Fonte da Moura</t>
  </si>
  <si>
    <t>2730-208</t>
  </si>
  <si>
    <t>2730208</t>
  </si>
  <si>
    <t>2730-208 BARCARENA</t>
  </si>
  <si>
    <t>221721011</t>
  </si>
  <si>
    <t>2730-210</t>
  </si>
  <si>
    <t>2730210</t>
  </si>
  <si>
    <t>2730-210 BARCARENA</t>
  </si>
  <si>
    <t>9791011</t>
  </si>
  <si>
    <t>1495-046</t>
  </si>
  <si>
    <t>1495046</t>
  </si>
  <si>
    <t>1495-046 ALGÉS</t>
  </si>
  <si>
    <t>820910000</t>
  </si>
  <si>
    <t>2730-006</t>
  </si>
  <si>
    <t>2730006</t>
  </si>
  <si>
    <t>2730-006 BARCARENA</t>
  </si>
  <si>
    <t>820920000</t>
  </si>
  <si>
    <t>Tercena</t>
  </si>
  <si>
    <t>154690000</t>
  </si>
  <si>
    <t>Rua João Marques Boletas</t>
  </si>
  <si>
    <t>2730-292</t>
  </si>
  <si>
    <t>2730292</t>
  </si>
  <si>
    <t>2730-292 BARCARENA</t>
  </si>
  <si>
    <t>165830000</t>
  </si>
  <si>
    <t>Rua Infante Dom Afonso</t>
  </si>
  <si>
    <t>2730-293</t>
  </si>
  <si>
    <t>2730293</t>
  </si>
  <si>
    <t>2730-293 BARCARENA</t>
  </si>
  <si>
    <t>9841011</t>
  </si>
  <si>
    <t>Beco Ferrador</t>
  </si>
  <si>
    <t>1495-058</t>
  </si>
  <si>
    <t>1495058</t>
  </si>
  <si>
    <t>1495-058 ALGÉS</t>
  </si>
  <si>
    <t>9851011</t>
  </si>
  <si>
    <t>202191011</t>
  </si>
  <si>
    <t>2730-027</t>
  </si>
  <si>
    <t>2730027</t>
  </si>
  <si>
    <t>2730-027 BARCARENA</t>
  </si>
  <si>
    <t>202201011</t>
  </si>
  <si>
    <t>Lugar do Bico</t>
  </si>
  <si>
    <t>2730-028</t>
  </si>
  <si>
    <t>2730028</t>
  </si>
  <si>
    <t>2730-028 BARCARENA</t>
  </si>
  <si>
    <t>202211011</t>
  </si>
  <si>
    <t>2730-029</t>
  </si>
  <si>
    <t>2730029</t>
  </si>
  <si>
    <t>2730-029 BARCARENA</t>
  </si>
  <si>
    <t>202321011</t>
  </si>
  <si>
    <t>Travessa Casal de Manuel Roque</t>
  </si>
  <si>
    <t>2730-044</t>
  </si>
  <si>
    <t>2730044</t>
  </si>
  <si>
    <t>2730-044 BARCARENA</t>
  </si>
  <si>
    <t>202341011</t>
  </si>
  <si>
    <t>2730-046</t>
  </si>
  <si>
    <t>2730046</t>
  </si>
  <si>
    <t>2730-046 BARCARENA</t>
  </si>
  <si>
    <t>202361011</t>
  </si>
  <si>
    <t>2730-048</t>
  </si>
  <si>
    <t>2730048</t>
  </si>
  <si>
    <t>2730-048 BARCARENA</t>
  </si>
  <si>
    <t>1071190000</t>
  </si>
  <si>
    <t>1495-213</t>
  </si>
  <si>
    <t>1495213</t>
  </si>
  <si>
    <t>1495-213 ALGÉS</t>
  </si>
  <si>
    <t>202411011</t>
  </si>
  <si>
    <t>2730-057</t>
  </si>
  <si>
    <t>2730057</t>
  </si>
  <si>
    <t>2730-057 BARCARENA</t>
  </si>
  <si>
    <t>202431011</t>
  </si>
  <si>
    <t>Estrada Cruz dos Cavalinhos</t>
  </si>
  <si>
    <t>2730-059</t>
  </si>
  <si>
    <t>2730059</t>
  </si>
  <si>
    <t>2730-059 BARCARENA</t>
  </si>
  <si>
    <t>202471011</t>
  </si>
  <si>
    <t>2730-066</t>
  </si>
  <si>
    <t>2730066</t>
  </si>
  <si>
    <t>2730-066 BARCARENA</t>
  </si>
  <si>
    <t>202501011</t>
  </si>
  <si>
    <t>2730-069</t>
  </si>
  <si>
    <t>2730069</t>
  </si>
  <si>
    <t>2730-069 BARCARENA</t>
  </si>
  <si>
    <t>202651011</t>
  </si>
  <si>
    <t>2730-085</t>
  </si>
  <si>
    <t>2730085</t>
  </si>
  <si>
    <t>2730-085 BARCARENA</t>
  </si>
  <si>
    <t>202691011</t>
  </si>
  <si>
    <t>2730-089</t>
  </si>
  <si>
    <t>2730089</t>
  </si>
  <si>
    <t>2730-089 BARCARENA</t>
  </si>
  <si>
    <t>202761011</t>
  </si>
  <si>
    <t>2730-098</t>
  </si>
  <si>
    <t>2730098</t>
  </si>
  <si>
    <t>2730-098 BARCARENA</t>
  </si>
  <si>
    <t>2730-100</t>
  </si>
  <si>
    <t>2730100</t>
  </si>
  <si>
    <t>2730-100 BARCARENA</t>
  </si>
  <si>
    <t>Impares de 127 a 141</t>
  </si>
  <si>
    <t>2730-101</t>
  </si>
  <si>
    <t>2730101</t>
  </si>
  <si>
    <t>2730-101 BARCARENA</t>
  </si>
  <si>
    <t>Mf</t>
  </si>
  <si>
    <t>80031011</t>
  </si>
  <si>
    <t>2730-099</t>
  </si>
  <si>
    <t>2730099</t>
  </si>
  <si>
    <t>2730-099 BARCARENA</t>
  </si>
  <si>
    <t>202851011</t>
  </si>
  <si>
    <t>2730-110</t>
  </si>
  <si>
    <t>2730-110 BARCARENA</t>
  </si>
  <si>
    <t>202901011</t>
  </si>
  <si>
    <t>2730-117</t>
  </si>
  <si>
    <t>2730117</t>
  </si>
  <si>
    <t>2730-117 BARCARENA</t>
  </si>
  <si>
    <t>202961011</t>
  </si>
  <si>
    <t>2730-123</t>
  </si>
  <si>
    <t>2730123</t>
  </si>
  <si>
    <t>2730-123 BARCARENA</t>
  </si>
  <si>
    <t>221001011</t>
  </si>
  <si>
    <t>2730-127</t>
  </si>
  <si>
    <t>2730127</t>
  </si>
  <si>
    <t>2730-127 BARCARENA</t>
  </si>
  <si>
    <t>221011011</t>
  </si>
  <si>
    <t>Praceta Movimento das Forças Armadas</t>
  </si>
  <si>
    <t>2730-128</t>
  </si>
  <si>
    <t>2730128</t>
  </si>
  <si>
    <t>2730-128 BARCARENA</t>
  </si>
  <si>
    <t>1499-029</t>
  </si>
  <si>
    <t>1499029</t>
  </si>
  <si>
    <t>1499-029 ALGÉS</t>
  </si>
  <si>
    <t>221061011</t>
  </si>
  <si>
    <t>Travessa Pátria</t>
  </si>
  <si>
    <t>2730-133</t>
  </si>
  <si>
    <t>2730133</t>
  </si>
  <si>
    <t>2730-133 BARCARENA</t>
  </si>
  <si>
    <t>221121011</t>
  </si>
  <si>
    <t>Largo Portugal</t>
  </si>
  <si>
    <t>2730-139</t>
  </si>
  <si>
    <t>2730139</t>
  </si>
  <si>
    <t>2730-139 BARCARENA</t>
  </si>
  <si>
    <t>221151011</t>
  </si>
  <si>
    <t>2730-142</t>
  </si>
  <si>
    <t>2730142</t>
  </si>
  <si>
    <t>2730-142 BARCARENA</t>
  </si>
  <si>
    <t>221211011</t>
  </si>
  <si>
    <t>Avenida República</t>
  </si>
  <si>
    <t>2730-151</t>
  </si>
  <si>
    <t>2730151</t>
  </si>
  <si>
    <t>2730-151 BARCARENA</t>
  </si>
  <si>
    <t>221221011</t>
  </si>
  <si>
    <t>Praceta República da Guiné-Bissau</t>
  </si>
  <si>
    <t>2730-152</t>
  </si>
  <si>
    <t>2730152</t>
  </si>
  <si>
    <t>2730-152 BARCARENA</t>
  </si>
  <si>
    <t>221231011</t>
  </si>
  <si>
    <t>Praceta República Popular de Angola</t>
  </si>
  <si>
    <t>2730-153</t>
  </si>
  <si>
    <t>2730153</t>
  </si>
  <si>
    <t>2730-153 BARCARENA</t>
  </si>
  <si>
    <t>1499-026</t>
  </si>
  <si>
    <t>1499026</t>
  </si>
  <si>
    <t>1499-026 ALGÉS</t>
  </si>
  <si>
    <t>221301011</t>
  </si>
  <si>
    <t>Rua Santa Beatriz da Silva</t>
  </si>
  <si>
    <t>2730-160</t>
  </si>
  <si>
    <t>2730160</t>
  </si>
  <si>
    <t>2730-160 BARCARENA</t>
  </si>
  <si>
    <t>221311011</t>
  </si>
  <si>
    <t>2730-161</t>
  </si>
  <si>
    <t>2730161</t>
  </si>
  <si>
    <t>2730-161 BARCARENA</t>
  </si>
  <si>
    <t>221321011</t>
  </si>
  <si>
    <t>2730-162</t>
  </si>
  <si>
    <t>2730162</t>
  </si>
  <si>
    <t>2730-162 BARCARENA</t>
  </si>
  <si>
    <t>221331011</t>
  </si>
  <si>
    <t>Avenida Santo António de Tercena</t>
  </si>
  <si>
    <t>Escola EB1 de Tercena</t>
  </si>
  <si>
    <t>2730-165</t>
  </si>
  <si>
    <t>2730165</t>
  </si>
  <si>
    <t>2730-165 BARCARENA</t>
  </si>
  <si>
    <t>Pares de 20 a 28e</t>
  </si>
  <si>
    <t>1495-133</t>
  </si>
  <si>
    <t>1495133</t>
  </si>
  <si>
    <t>1495-133 ALGÉS</t>
  </si>
  <si>
    <t>200251011</t>
  </si>
  <si>
    <t>Rua Alves de Azevedo</t>
  </si>
  <si>
    <t>2730-012</t>
  </si>
  <si>
    <t>2730012</t>
  </si>
  <si>
    <t>2730-012 BARCARENA</t>
  </si>
  <si>
    <t>2730-163</t>
  </si>
  <si>
    <t>2730163</t>
  </si>
  <si>
    <t>2730-163 BARCARENA</t>
  </si>
  <si>
    <t>NNO 2 A</t>
  </si>
  <si>
    <t>NNO 35</t>
  </si>
  <si>
    <t>NNO 39</t>
  </si>
  <si>
    <t>1499-011</t>
  </si>
  <si>
    <t>1499011</t>
  </si>
  <si>
    <t>1499-011 ALGÉS</t>
  </si>
  <si>
    <t>1495-174</t>
  </si>
  <si>
    <t>1495174</t>
  </si>
  <si>
    <t>1495-174 ALGÉS</t>
  </si>
  <si>
    <t>2730-055</t>
  </si>
  <si>
    <t>2730055</t>
  </si>
  <si>
    <t>2730-055 BARCARENA</t>
  </si>
  <si>
    <t>VV Laura</t>
  </si>
  <si>
    <t>221341011</t>
  </si>
  <si>
    <t>Ajm</t>
  </si>
  <si>
    <t>2730-166</t>
  </si>
  <si>
    <t>2730166</t>
  </si>
  <si>
    <t>2730-166 BARCARENA</t>
  </si>
  <si>
    <t>2730-167</t>
  </si>
  <si>
    <t>2730167</t>
  </si>
  <si>
    <t>2730-167 BARCARENA</t>
  </si>
  <si>
    <t>2730-168</t>
  </si>
  <si>
    <t>2730168</t>
  </si>
  <si>
    <t>2730-168 BARCARENA</t>
  </si>
  <si>
    <t>221351011</t>
  </si>
  <si>
    <t>2730-169</t>
  </si>
  <si>
    <t>2730169</t>
  </si>
  <si>
    <t>2730-169 BARCARENA</t>
  </si>
  <si>
    <t>221361011</t>
  </si>
  <si>
    <t>2730-170</t>
  </si>
  <si>
    <t>2730170</t>
  </si>
  <si>
    <t>2730-170 BARCARENA</t>
  </si>
  <si>
    <t>221381011</t>
  </si>
  <si>
    <t>Rua dos Sargentos</t>
  </si>
  <si>
    <t>2730-172</t>
  </si>
  <si>
    <t>2730172</t>
  </si>
  <si>
    <t>2730-172 BARCARENA</t>
  </si>
  <si>
    <t>221391011</t>
  </si>
  <si>
    <t>Beco Sérgio</t>
  </si>
  <si>
    <t>2730-173</t>
  </si>
  <si>
    <t>2730173</t>
  </si>
  <si>
    <t>2730-173 BARCARENA</t>
  </si>
  <si>
    <t>221451011</t>
  </si>
  <si>
    <t>2730-182</t>
  </si>
  <si>
    <t>2730182</t>
  </si>
  <si>
    <t>2730-182 BARCARENA</t>
  </si>
  <si>
    <t>221531011</t>
  </si>
  <si>
    <t>2730-190</t>
  </si>
  <si>
    <t>2730190</t>
  </si>
  <si>
    <t>2730-190 BARCARENA</t>
  </si>
  <si>
    <t>221561011</t>
  </si>
  <si>
    <t>Rua Rogério Paulo</t>
  </si>
  <si>
    <t>2730-194</t>
  </si>
  <si>
    <t>2730194</t>
  </si>
  <si>
    <t>2730-194 BARCARENA</t>
  </si>
  <si>
    <t>221571011</t>
  </si>
  <si>
    <t>2730-195</t>
  </si>
  <si>
    <t>2730195</t>
  </si>
  <si>
    <t>2730-195 BARCARENA</t>
  </si>
  <si>
    <t>221581011</t>
  </si>
  <si>
    <t>2730-196</t>
  </si>
  <si>
    <t>2730196</t>
  </si>
  <si>
    <t>2730-196 BARCARENA</t>
  </si>
  <si>
    <t>221591011</t>
  </si>
  <si>
    <t>Rua Jorge de Vasconcelos</t>
  </si>
  <si>
    <t>2730-197</t>
  </si>
  <si>
    <t>2730197</t>
  </si>
  <si>
    <t>2730-197 BARCARENA</t>
  </si>
  <si>
    <t>221601011</t>
  </si>
  <si>
    <t>2730-198</t>
  </si>
  <si>
    <t>2730198</t>
  </si>
  <si>
    <t>2730-198 BARCARENA</t>
  </si>
  <si>
    <t>221881011</t>
  </si>
  <si>
    <t>Rua do Mercado Provisório</t>
  </si>
  <si>
    <t>2730-220</t>
  </si>
  <si>
    <t>2730220</t>
  </si>
  <si>
    <t>2730-220 BARCARENA</t>
  </si>
  <si>
    <t>222031011</t>
  </si>
  <si>
    <t>Rua Eduardo Baião</t>
  </si>
  <si>
    <t>2730-227</t>
  </si>
  <si>
    <t>2730227</t>
  </si>
  <si>
    <t>2730-227 BARCARENA</t>
  </si>
  <si>
    <t>222111011</t>
  </si>
  <si>
    <t>2730-234</t>
  </si>
  <si>
    <t>2730234</t>
  </si>
  <si>
    <t>2730-234 BARCARENA</t>
  </si>
  <si>
    <t>2730-242</t>
  </si>
  <si>
    <t>2730242</t>
  </si>
  <si>
    <t>2730-242 BARCARENA</t>
  </si>
  <si>
    <t>22291011</t>
  </si>
  <si>
    <t>Rua David Mourão-Ferreira</t>
  </si>
  <si>
    <t>2730-001</t>
  </si>
  <si>
    <t>2730001</t>
  </si>
  <si>
    <t>2730-001 BARCARENA</t>
  </si>
  <si>
    <t>22301011</t>
  </si>
  <si>
    <t>2730-002</t>
  </si>
  <si>
    <t>2730002</t>
  </si>
  <si>
    <t>2730-002 BARCARENA</t>
  </si>
  <si>
    <t>52 B LJ 2</t>
  </si>
  <si>
    <t>22321011</t>
  </si>
  <si>
    <t>Praceta José de Figueiredo</t>
  </si>
  <si>
    <t>2730-004</t>
  </si>
  <si>
    <t>2730004</t>
  </si>
  <si>
    <t>2730-004 BARCARENA</t>
  </si>
  <si>
    <t>230331011</t>
  </si>
  <si>
    <t>Rua Teodoro de Almeida</t>
  </si>
  <si>
    <t>2730-264</t>
  </si>
  <si>
    <t>2730264</t>
  </si>
  <si>
    <t>2730-264 BARCARENA</t>
  </si>
  <si>
    <t>766400000</t>
  </si>
  <si>
    <t>Rua Victor Machado Marques</t>
  </si>
  <si>
    <t>2730-304</t>
  </si>
  <si>
    <t>2730304</t>
  </si>
  <si>
    <t>2730-304 BARCARENA</t>
  </si>
  <si>
    <t>827520000</t>
  </si>
  <si>
    <t>2730-290</t>
  </si>
  <si>
    <t>2730290</t>
  </si>
  <si>
    <t>2730-290 BARCARENA</t>
  </si>
  <si>
    <t>827530000</t>
  </si>
  <si>
    <t>2730-291</t>
  </si>
  <si>
    <t>2730291</t>
  </si>
  <si>
    <t>2730-291 BARCARENA</t>
  </si>
  <si>
    <t>Valejas</t>
  </si>
  <si>
    <t>200221011</t>
  </si>
  <si>
    <t>Rua Alentejo</t>
  </si>
  <si>
    <t>2730-009</t>
  </si>
  <si>
    <t>2730009</t>
  </si>
  <si>
    <t>2730-009 BARCARENA</t>
  </si>
  <si>
    <t>202141011</t>
  </si>
  <si>
    <t>2730-022</t>
  </si>
  <si>
    <t>2730022</t>
  </si>
  <si>
    <t>2730-022 BARCARENA</t>
  </si>
  <si>
    <t>54 C LJ 2</t>
  </si>
  <si>
    <t>202161011</t>
  </si>
  <si>
    <t>2730-024</t>
  </si>
  <si>
    <t>2730024</t>
  </si>
  <si>
    <t>2730-024 BARCARENA</t>
  </si>
  <si>
    <t>54 C LJ 4</t>
  </si>
  <si>
    <t>54 C LJ 5</t>
  </si>
  <si>
    <t>Impares de 19 a 29F</t>
  </si>
  <si>
    <t>1495-243</t>
  </si>
  <si>
    <t>1495243</t>
  </si>
  <si>
    <t>1495-243 ALGÉS</t>
  </si>
  <si>
    <t>202811011</t>
  </si>
  <si>
    <t>Rua José Basaliza</t>
  </si>
  <si>
    <t>2730-106</t>
  </si>
  <si>
    <t>2730106</t>
  </si>
  <si>
    <t>2730-106 BARCARENA</t>
  </si>
  <si>
    <t>1495-209</t>
  </si>
  <si>
    <t>1495209</t>
  </si>
  <si>
    <t>1495-209 ALGÉS</t>
  </si>
  <si>
    <t>221441011</t>
  </si>
  <si>
    <t>2730-181</t>
  </si>
  <si>
    <t>2730181</t>
  </si>
  <si>
    <t>2730-181 BARCARENA</t>
  </si>
  <si>
    <t>Pares de 6 a 14B</t>
  </si>
  <si>
    <t>1495-158</t>
  </si>
  <si>
    <t>1495158</t>
  </si>
  <si>
    <t>1495-158 ALGÉS</t>
  </si>
  <si>
    <t>221621011</t>
  </si>
  <si>
    <t>2730-200</t>
  </si>
  <si>
    <t>2730200</t>
  </si>
  <si>
    <t>2730-200 BARCARENA</t>
  </si>
  <si>
    <t>221631011</t>
  </si>
  <si>
    <t>Rua Júlio Barroso Lopes</t>
  </si>
  <si>
    <t>2730-201</t>
  </si>
  <si>
    <t>2730201</t>
  </si>
  <si>
    <t>2730-201 BARCARENA</t>
  </si>
  <si>
    <t>221641011</t>
  </si>
  <si>
    <t>Rua Óscar de Lemos</t>
  </si>
  <si>
    <t>2730-202</t>
  </si>
  <si>
    <t>2730202</t>
  </si>
  <si>
    <t>2730-202 BARCARENA</t>
  </si>
  <si>
    <t>221991011</t>
  </si>
  <si>
    <t>2730-226</t>
  </si>
  <si>
    <t>2730226</t>
  </si>
  <si>
    <t>2730-226 BARCARENA</t>
  </si>
  <si>
    <t>230241011</t>
  </si>
  <si>
    <t>Rua Padre Duarte Jorge</t>
  </si>
  <si>
    <t>2730-253</t>
  </si>
  <si>
    <t>2730253</t>
  </si>
  <si>
    <t>2730-253 BARCARENA</t>
  </si>
  <si>
    <t>230251011</t>
  </si>
  <si>
    <t>Rua Dom António de Sousa Barroso</t>
  </si>
  <si>
    <t>2730-254</t>
  </si>
  <si>
    <t>2730254</t>
  </si>
  <si>
    <t>2730-254 BARCARENA</t>
  </si>
  <si>
    <t>230261011</t>
  </si>
  <si>
    <t>Rua Tomé Correia</t>
  </si>
  <si>
    <t>2730-255</t>
  </si>
  <si>
    <t>2730255</t>
  </si>
  <si>
    <t>2730-255 BARCARENA</t>
  </si>
  <si>
    <t>Urbanização Cabanas Golf</t>
  </si>
  <si>
    <t>230411011</t>
  </si>
  <si>
    <t>Rua Particular à Estrada Militar</t>
  </si>
  <si>
    <t>1114710000</t>
  </si>
  <si>
    <t>Rua do Meirinho das Águas</t>
  </si>
  <si>
    <t>2730-306</t>
  </si>
  <si>
    <t>2730-306 BARCARENA</t>
  </si>
  <si>
    <t>200261011</t>
  </si>
  <si>
    <t>2730-013</t>
  </si>
  <si>
    <t>2730013</t>
  </si>
  <si>
    <t>2730-013 BARCARENA</t>
  </si>
  <si>
    <t>200281011</t>
  </si>
  <si>
    <t>Rua António Cremer</t>
  </si>
  <si>
    <t>2730-016</t>
  </si>
  <si>
    <t>2730016</t>
  </si>
  <si>
    <t>2730-016 BARCARENA</t>
  </si>
  <si>
    <t>202101011</t>
  </si>
  <si>
    <t>2730-018</t>
  </si>
  <si>
    <t>2730018</t>
  </si>
  <si>
    <t>2730-018 BARCARENA</t>
  </si>
  <si>
    <t>202111011</t>
  </si>
  <si>
    <t>Rua Artilheiros</t>
  </si>
  <si>
    <t>2730-311</t>
  </si>
  <si>
    <t>2730311</t>
  </si>
  <si>
    <t>2730-311 BARCARENA</t>
  </si>
  <si>
    <t>202171011</t>
  </si>
  <si>
    <t>2730-025</t>
  </si>
  <si>
    <t>2730025</t>
  </si>
  <si>
    <t>2730-025 BARCARENA</t>
  </si>
  <si>
    <t>221671011</t>
  </si>
  <si>
    <t>Rua Quinta da Moura</t>
  </si>
  <si>
    <t>2730-205</t>
  </si>
  <si>
    <t>2730205</t>
  </si>
  <si>
    <t>2730-205 BARCARENA</t>
  </si>
  <si>
    <t>351600000</t>
  </si>
  <si>
    <t>Rua Quinta Bica do Sargento</t>
  </si>
  <si>
    <t>2730-295</t>
  </si>
  <si>
    <t>2730295</t>
  </si>
  <si>
    <t>2730-295 BARCARENA</t>
  </si>
  <si>
    <t>2730-031</t>
  </si>
  <si>
    <t>2730031</t>
  </si>
  <si>
    <t>2730-031 BARCARENA</t>
  </si>
  <si>
    <t>736370000</t>
  </si>
  <si>
    <t>Rua Jacinto Ramos</t>
  </si>
  <si>
    <t>2730-302</t>
  </si>
  <si>
    <t>2730302</t>
  </si>
  <si>
    <t>2730-302 BARCARENA</t>
  </si>
  <si>
    <t>983030000</t>
  </si>
  <si>
    <t>Escadinhas da Rua da Escola</t>
  </si>
  <si>
    <t>2730-113</t>
  </si>
  <si>
    <t>2730113</t>
  </si>
  <si>
    <t>2730-113 BARCARENA</t>
  </si>
  <si>
    <t>202241011</t>
  </si>
  <si>
    <t>2730-034</t>
  </si>
  <si>
    <t>2730034</t>
  </si>
  <si>
    <t>2730-034 BARCARENA</t>
  </si>
  <si>
    <t>CARNAXIDE</t>
  </si>
  <si>
    <t>Carnaxide</t>
  </si>
  <si>
    <t>1062290000</t>
  </si>
  <si>
    <t>Portela de Carnaxide</t>
  </si>
  <si>
    <t>2790-551</t>
  </si>
  <si>
    <t>2790551</t>
  </si>
  <si>
    <t>2790-551 CARNAXIDE</t>
  </si>
  <si>
    <t>Museu da Pólvora Negra</t>
  </si>
  <si>
    <t>1222650000</t>
  </si>
  <si>
    <t>Pátio do Minote</t>
  </si>
  <si>
    <t>2790-113</t>
  </si>
  <si>
    <t>2790113</t>
  </si>
  <si>
    <t>2790-113 CARNAXIDE</t>
  </si>
  <si>
    <t>1222660000</t>
  </si>
  <si>
    <t>Pátio do Clarimundo</t>
  </si>
  <si>
    <t>1342940000</t>
  </si>
  <si>
    <t>Parque de Santa Cruz</t>
  </si>
  <si>
    <t>Rua Ruy Jervis D\Athouguia</t>
  </si>
  <si>
    <t>2790-254</t>
  </si>
  <si>
    <t>2790254</t>
  </si>
  <si>
    <t>2790-254 CARNAXIDE</t>
  </si>
  <si>
    <t>2051511</t>
  </si>
  <si>
    <t>Estrada do Casal do Canas</t>
  </si>
  <si>
    <t>2790-007</t>
  </si>
  <si>
    <t>2790007</t>
  </si>
  <si>
    <t>2790-007 CARNAXIDE</t>
  </si>
  <si>
    <t>210011011</t>
  </si>
  <si>
    <t>Outurela</t>
  </si>
  <si>
    <t>Rua Joaquim Frederico de Brito</t>
  </si>
  <si>
    <t>2790-222</t>
  </si>
  <si>
    <t>2790222</t>
  </si>
  <si>
    <t>2790-222 CARNAXIDE</t>
  </si>
  <si>
    <t>210421011</t>
  </si>
  <si>
    <t>Alto dos Barronhos</t>
  </si>
  <si>
    <t>Avenida Edmundo Lima Bastos</t>
  </si>
  <si>
    <t>2790-485</t>
  </si>
  <si>
    <t>2790485</t>
  </si>
  <si>
    <t>2790-485 CARNAXIDE</t>
  </si>
  <si>
    <t>2790-484</t>
  </si>
  <si>
    <t>2790484</t>
  </si>
  <si>
    <t>2790-484 CARNAXIDE</t>
  </si>
  <si>
    <t>Pares de 10 a 18D</t>
  </si>
  <si>
    <t>2790-487</t>
  </si>
  <si>
    <t>2790487</t>
  </si>
  <si>
    <t>2790-487 CARNAXIDE</t>
  </si>
  <si>
    <t>2790-486</t>
  </si>
  <si>
    <t>2790486</t>
  </si>
  <si>
    <t>2790-486 CARNAXIDE</t>
  </si>
  <si>
    <t>2790-488</t>
  </si>
  <si>
    <t>2790488</t>
  </si>
  <si>
    <t>2790-488 CARNAXIDE</t>
  </si>
  <si>
    <t>210431011</t>
  </si>
  <si>
    <t>Avenida Comendador Nunes Corrêa</t>
  </si>
  <si>
    <t>2790-483</t>
  </si>
  <si>
    <t>2790483</t>
  </si>
  <si>
    <t>2790-483 CARNAXIDE</t>
  </si>
  <si>
    <t>Pares de 26 a 72B</t>
  </si>
  <si>
    <t>2790-224</t>
  </si>
  <si>
    <t>2790224</t>
  </si>
  <si>
    <t>2790-224 CARNAXIDE</t>
  </si>
  <si>
    <t>210441011</t>
  </si>
  <si>
    <t>2790-225</t>
  </si>
  <si>
    <t>2790225</t>
  </si>
  <si>
    <t>2790-225 CARNAXIDE</t>
  </si>
  <si>
    <t>210451011</t>
  </si>
  <si>
    <t>Impares de 1 a 39B</t>
  </si>
  <si>
    <t>2790-226</t>
  </si>
  <si>
    <t>2790226</t>
  </si>
  <si>
    <t>2790-226 CARNAXIDE</t>
  </si>
  <si>
    <t>2790-480</t>
  </si>
  <si>
    <t>2790480</t>
  </si>
  <si>
    <t>2790-480 CARNAXIDE</t>
  </si>
  <si>
    <t>210461011</t>
  </si>
  <si>
    <t>Rua Tiago de Almeida</t>
  </si>
  <si>
    <t>2790-489</t>
  </si>
  <si>
    <t>2790489</t>
  </si>
  <si>
    <t>2790-489 CARNAXIDE</t>
  </si>
  <si>
    <t>210471011</t>
  </si>
  <si>
    <t>Alameda Alto dos Barronhos</t>
  </si>
  <si>
    <t>2790-481</t>
  </si>
  <si>
    <t>2790481</t>
  </si>
  <si>
    <t>2790-481 CARNAXIDE</t>
  </si>
  <si>
    <t>2790-228</t>
  </si>
  <si>
    <t>2790228</t>
  </si>
  <si>
    <t>2790-228 CARNAXIDE</t>
  </si>
  <si>
    <t>Pares de 24 a 26D</t>
  </si>
  <si>
    <t>210481011</t>
  </si>
  <si>
    <t>Rua Fernando de Almeida</t>
  </si>
  <si>
    <t>2790-229</t>
  </si>
  <si>
    <t>2790229</t>
  </si>
  <si>
    <t>2790-229 CARNAXIDE</t>
  </si>
  <si>
    <t>210491011</t>
  </si>
  <si>
    <t>Rua Alfredo da Rocha Pereira</t>
  </si>
  <si>
    <t>2790-230</t>
  </si>
  <si>
    <t>2790230</t>
  </si>
  <si>
    <t>2790-230 CARNAXIDE</t>
  </si>
  <si>
    <t>210501011</t>
  </si>
  <si>
    <t>Rua Carlos Belo de Morais</t>
  </si>
  <si>
    <t>2790-482</t>
  </si>
  <si>
    <t>2790482</t>
  </si>
  <si>
    <t>2790-482 CARNAXIDE</t>
  </si>
  <si>
    <t>Impares de 57 a 57D</t>
  </si>
  <si>
    <t>2790-231</t>
  </si>
  <si>
    <t>2790231</t>
  </si>
  <si>
    <t>2790-231 CARNAXIDE</t>
  </si>
  <si>
    <t>210511011</t>
  </si>
  <si>
    <t>Rua Mário Moreira</t>
  </si>
  <si>
    <t>2790-232</t>
  </si>
  <si>
    <t>2790232</t>
  </si>
  <si>
    <t>2790-232 CARNAXIDE</t>
  </si>
  <si>
    <t>210521011</t>
  </si>
  <si>
    <t>Rua Sá de Figueiredo</t>
  </si>
  <si>
    <t>2790-233</t>
  </si>
  <si>
    <t>2790233</t>
  </si>
  <si>
    <t>2790-233 CARNAXIDE</t>
  </si>
  <si>
    <t>210531011</t>
  </si>
  <si>
    <t>Avenida Maximiano de Lemos</t>
  </si>
  <si>
    <t>2790-234</t>
  </si>
  <si>
    <t>2790234</t>
  </si>
  <si>
    <t>2790-234 CARNAXIDE</t>
  </si>
  <si>
    <t>22431011</t>
  </si>
  <si>
    <t>Estrada Nacional 117</t>
  </si>
  <si>
    <t>2790-126</t>
  </si>
  <si>
    <t>2790126</t>
  </si>
  <si>
    <t>2790-126 CARNAXIDE</t>
  </si>
  <si>
    <t>22571011</t>
  </si>
  <si>
    <t>2790-127</t>
  </si>
  <si>
    <t>2790127</t>
  </si>
  <si>
    <t>2790-127 CARNAXIDE</t>
  </si>
  <si>
    <t>230141011</t>
  </si>
  <si>
    <t>Auto-Estrada 5</t>
  </si>
  <si>
    <t>2790-235</t>
  </si>
  <si>
    <t>2790235</t>
  </si>
  <si>
    <t>2790-235 CARNAXIDE</t>
  </si>
  <si>
    <t>230291011</t>
  </si>
  <si>
    <t>2794-075</t>
  </si>
  <si>
    <t>2794075</t>
  </si>
  <si>
    <t>2794-075 CARNAXIDE</t>
  </si>
  <si>
    <t>EDF Bepor</t>
  </si>
  <si>
    <t>2790-237</t>
  </si>
  <si>
    <t>2790237</t>
  </si>
  <si>
    <t>2790-237 CARNAXIDE</t>
  </si>
  <si>
    <t>2790-236</t>
  </si>
  <si>
    <t>2790236</t>
  </si>
  <si>
    <t>2790-236 CARNAXIDE</t>
  </si>
  <si>
    <t>2794-074</t>
  </si>
  <si>
    <t>2794074</t>
  </si>
  <si>
    <t>2794-074 CARNAXIDE</t>
  </si>
  <si>
    <t>Pares de 2 a 2B</t>
  </si>
  <si>
    <t>2794-066</t>
  </si>
  <si>
    <t>2794066</t>
  </si>
  <si>
    <t>2794-066 CARNAXIDE</t>
  </si>
  <si>
    <t>2794-067</t>
  </si>
  <si>
    <t>2794067</t>
  </si>
  <si>
    <t>2794-067 CARNAXIDE</t>
  </si>
  <si>
    <t>2794-068</t>
  </si>
  <si>
    <t>2794068</t>
  </si>
  <si>
    <t>2794-068 CARNAXIDE</t>
  </si>
  <si>
    <t>230461011</t>
  </si>
  <si>
    <t>Rua Doutor Victor Sá Machado</t>
  </si>
  <si>
    <t>2790-499</t>
  </si>
  <si>
    <t>2790499</t>
  </si>
  <si>
    <t>2790-499 CARNAXIDE</t>
  </si>
  <si>
    <t>Impares de 45 a 63B</t>
  </si>
  <si>
    <t>2730-164</t>
  </si>
  <si>
    <t>2730164</t>
  </si>
  <si>
    <t>2730-164 BARCARENA</t>
  </si>
  <si>
    <t>230501011</t>
  </si>
  <si>
    <t>Rua Doutor Manuel da Palma Carlos</t>
  </si>
  <si>
    <t>2790-497</t>
  </si>
  <si>
    <t>2790497</t>
  </si>
  <si>
    <t>2790-497 CARNAXIDE</t>
  </si>
  <si>
    <t>230521011</t>
  </si>
  <si>
    <t>Rua Doutor Nuno Simões</t>
  </si>
  <si>
    <t>2790-498</t>
  </si>
  <si>
    <t>2790498</t>
  </si>
  <si>
    <t>2790-498 CARNAXIDE</t>
  </si>
  <si>
    <t>230621011</t>
  </si>
  <si>
    <t>Avenida Engenheira Maria de Lurdes Pintassilgo</t>
  </si>
  <si>
    <t>2794-054</t>
  </si>
  <si>
    <t>2794054</t>
  </si>
  <si>
    <t>2794-054 CARNAXIDE</t>
  </si>
  <si>
    <t>2790-051</t>
  </si>
  <si>
    <t>2790051</t>
  </si>
  <si>
    <t>2790-051 CARNAXIDE</t>
  </si>
  <si>
    <t>2567100</t>
  </si>
  <si>
    <t>2790-258</t>
  </si>
  <si>
    <t>2790258</t>
  </si>
  <si>
    <t>2790-258 CARNAXIDE</t>
  </si>
  <si>
    <t>2571100</t>
  </si>
  <si>
    <t>2790-265</t>
  </si>
  <si>
    <t>2790265</t>
  </si>
  <si>
    <t>2790-265 CARNAXIDE</t>
  </si>
  <si>
    <t>2572100</t>
  </si>
  <si>
    <t>2573100</t>
  </si>
  <si>
    <t>285220000</t>
  </si>
  <si>
    <t>Alameda Sophia de Mello Breyner</t>
  </si>
  <si>
    <t>2790-238</t>
  </si>
  <si>
    <t>2790238</t>
  </si>
  <si>
    <t>2790-238 CARNAXIDE</t>
  </si>
  <si>
    <t>285230000</t>
  </si>
  <si>
    <t>2790-239</t>
  </si>
  <si>
    <t>2790239</t>
  </si>
  <si>
    <t>2790-239 CARNAXIDE</t>
  </si>
  <si>
    <t>303610000</t>
  </si>
  <si>
    <t>2790-240</t>
  </si>
  <si>
    <t>2790240</t>
  </si>
  <si>
    <t>2790-240 CARNAXIDE</t>
  </si>
  <si>
    <t>303620000</t>
  </si>
  <si>
    <t>Rua Tomás Vieira da Cruz</t>
  </si>
  <si>
    <t>2790-241</t>
  </si>
  <si>
    <t>2790241</t>
  </si>
  <si>
    <t>2790-241 CARNAXIDE</t>
  </si>
  <si>
    <t>31001011</t>
  </si>
  <si>
    <t>Avenida Portugal</t>
  </si>
  <si>
    <t>Impares de 21 a 43</t>
  </si>
  <si>
    <t>2790-130</t>
  </si>
  <si>
    <t>2790130</t>
  </si>
  <si>
    <t>2790-130 CARNAXIDE</t>
  </si>
  <si>
    <t>Quinta Lindas</t>
  </si>
  <si>
    <t>230881011</t>
  </si>
  <si>
    <t>2730-267</t>
  </si>
  <si>
    <t>2730267</t>
  </si>
  <si>
    <t>2730-267 BARCARENA</t>
  </si>
  <si>
    <t>665930000</t>
  </si>
  <si>
    <t>Rua Comandante Virgílio de Carvalho</t>
  </si>
  <si>
    <t>2730-297</t>
  </si>
  <si>
    <t>2730297</t>
  </si>
  <si>
    <t>2730-297 BARCARENA</t>
  </si>
  <si>
    <t>665940000</t>
  </si>
  <si>
    <t>2730-299</t>
  </si>
  <si>
    <t>2730299</t>
  </si>
  <si>
    <t>2730-299 BARCARENA</t>
  </si>
  <si>
    <t>665950000</t>
  </si>
  <si>
    <t>Rua do Algarce</t>
  </si>
  <si>
    <t>2730-298</t>
  </si>
  <si>
    <t>2730298</t>
  </si>
  <si>
    <t>2730-298 BARCARENA</t>
  </si>
  <si>
    <t>702640000</t>
  </si>
  <si>
    <t>Rua da Pólvora</t>
  </si>
  <si>
    <t>2730-278</t>
  </si>
  <si>
    <t>2730278</t>
  </si>
  <si>
    <t>2730-278 BARCARENA</t>
  </si>
  <si>
    <t>702660000</t>
  </si>
  <si>
    <t>Alameda Oeiras Golf</t>
  </si>
  <si>
    <t>2730-300</t>
  </si>
  <si>
    <t>2730300</t>
  </si>
  <si>
    <t>2730-300 BARCARENA</t>
  </si>
  <si>
    <t>71231011</t>
  </si>
  <si>
    <t>2730-265</t>
  </si>
  <si>
    <t>2730265</t>
  </si>
  <si>
    <t>2730-265 BARCARENA</t>
  </si>
  <si>
    <t>748220000</t>
  </si>
  <si>
    <t>Rua Pólvora do Príncipe</t>
  </si>
  <si>
    <t>2730-303</t>
  </si>
  <si>
    <t>2730-303 BARCARENA</t>
  </si>
  <si>
    <t>80051011</t>
  </si>
  <si>
    <t>2730-262</t>
  </si>
  <si>
    <t>2730262</t>
  </si>
  <si>
    <t>2730-262 BARCARENA</t>
  </si>
  <si>
    <t>820500000</t>
  </si>
  <si>
    <t>Avenida do Casal de Cabanas</t>
  </si>
  <si>
    <t>2734-507</t>
  </si>
  <si>
    <t>2734507</t>
  </si>
  <si>
    <t>2734-507 BARCARENA</t>
  </si>
  <si>
    <t>2734-506</t>
  </si>
  <si>
    <t>2734506</t>
  </si>
  <si>
    <t>2734-506 BARCARENA</t>
  </si>
  <si>
    <t>2734-508</t>
  </si>
  <si>
    <t>2734508</t>
  </si>
  <si>
    <t>2734-508 BARCARENA</t>
  </si>
  <si>
    <t>2730-277</t>
  </si>
  <si>
    <t>2730277</t>
  </si>
  <si>
    <t>2730-277 BARCARENA</t>
  </si>
  <si>
    <t>820510000</t>
  </si>
  <si>
    <t>Rua da Ribeira de Barcarena</t>
  </si>
  <si>
    <t>2730-286</t>
  </si>
  <si>
    <t>2730286</t>
  </si>
  <si>
    <t>2730-286 BARCARENA</t>
  </si>
  <si>
    <t>820520000</t>
  </si>
  <si>
    <t>Rua da Cooperativa do Pessoal da Fábrica da Pólvora de Barcarena</t>
  </si>
  <si>
    <t>820530000</t>
  </si>
  <si>
    <t>Rua dos Polvoristas</t>
  </si>
  <si>
    <t>2730-285</t>
  </si>
  <si>
    <t>2730285</t>
  </si>
  <si>
    <t>2730-285 BARCARENA</t>
  </si>
  <si>
    <t>820540000</t>
  </si>
  <si>
    <t>Rua 30 de Novembro de 1972</t>
  </si>
  <si>
    <t>2730-274</t>
  </si>
  <si>
    <t>2730274</t>
  </si>
  <si>
    <t>2730-274 BARCARENA</t>
  </si>
  <si>
    <t>820550000</t>
  </si>
  <si>
    <t>Rua 8 de Dezembro de 1729</t>
  </si>
  <si>
    <t>2730-275</t>
  </si>
  <si>
    <t>2730275</t>
  </si>
  <si>
    <t>2730-275 BARCARENA</t>
  </si>
  <si>
    <t>820560000</t>
  </si>
  <si>
    <t>2730-276</t>
  </si>
  <si>
    <t>2730276</t>
  </si>
  <si>
    <t>2730-276 BARCARENA</t>
  </si>
  <si>
    <t>820570000</t>
  </si>
  <si>
    <t>Rua das Ferrarias Del Rei</t>
  </si>
  <si>
    <t>2730-269</t>
  </si>
  <si>
    <t>2730269</t>
  </si>
  <si>
    <t>2730-269 BARCARENA</t>
  </si>
  <si>
    <t>820580000</t>
  </si>
  <si>
    <t>Rua Sacrovir Moreira</t>
  </si>
  <si>
    <t>2730-287</t>
  </si>
  <si>
    <t>2730287</t>
  </si>
  <si>
    <t>2730-287 BARCARENA</t>
  </si>
  <si>
    <t>820630000</t>
  </si>
  <si>
    <t>Rua Vicente Pereira Bento</t>
  </si>
  <si>
    <t>2730-289</t>
  </si>
  <si>
    <t>2730289</t>
  </si>
  <si>
    <t>2730-289 BARCARENA</t>
  </si>
  <si>
    <t>31051011</t>
  </si>
  <si>
    <t>Rua do Proletariado</t>
  </si>
  <si>
    <t>2794-062</t>
  </si>
  <si>
    <t>2794062</t>
  </si>
  <si>
    <t>2794-062 CARNAXIDE</t>
  </si>
  <si>
    <t>2794-063</t>
  </si>
  <si>
    <t>2794063</t>
  </si>
  <si>
    <t>2794-063 CARNAXIDE</t>
  </si>
  <si>
    <t>2794-076</t>
  </si>
  <si>
    <t>2794076</t>
  </si>
  <si>
    <t>2794-076 CARNAXIDE</t>
  </si>
  <si>
    <t>2794-073</t>
  </si>
  <si>
    <t>2794073</t>
  </si>
  <si>
    <t>2794-073 CARNAXIDE</t>
  </si>
  <si>
    <t>2790-138</t>
  </si>
  <si>
    <t>2790138</t>
  </si>
  <si>
    <t>2790-138 CARNAXIDE</t>
  </si>
  <si>
    <t>31061011</t>
  </si>
  <si>
    <t>Quinta da Gandarela</t>
  </si>
  <si>
    <t>Rua Quinta da Gandarela</t>
  </si>
  <si>
    <t>2790-139</t>
  </si>
  <si>
    <t>2790139</t>
  </si>
  <si>
    <t>2790-139 CARNAXIDE</t>
  </si>
  <si>
    <t>31071011</t>
  </si>
  <si>
    <t>Rua Quinta da Nora</t>
  </si>
  <si>
    <t>2790-140</t>
  </si>
  <si>
    <t>2790140</t>
  </si>
  <si>
    <t>2790-140 CARNAXIDE</t>
  </si>
  <si>
    <t>31081011</t>
  </si>
  <si>
    <t>Caminho Quinta das Forquilhas</t>
  </si>
  <si>
    <t>2790-141</t>
  </si>
  <si>
    <t>2790141</t>
  </si>
  <si>
    <t>2790-141 CARNAXIDE</t>
  </si>
  <si>
    <t>31091011</t>
  </si>
  <si>
    <t>Praceta Quinta do Minote</t>
  </si>
  <si>
    <t>2790-142</t>
  </si>
  <si>
    <t>2790142</t>
  </si>
  <si>
    <t>2790-142 CARNAXIDE</t>
  </si>
  <si>
    <t>311011</t>
  </si>
  <si>
    <t>Rua Actor José Pinheiro Amaro</t>
  </si>
  <si>
    <t>2790-005</t>
  </si>
  <si>
    <t>2790005</t>
  </si>
  <si>
    <t>2790-005 CARNAXIDE</t>
  </si>
  <si>
    <t>3111011</t>
  </si>
  <si>
    <t>Impares de 11 a 11B</t>
  </si>
  <si>
    <t>2790-018</t>
  </si>
  <si>
    <t>2790018</t>
  </si>
  <si>
    <t>2790-018 CARNAXIDE</t>
  </si>
  <si>
    <t>2790-459</t>
  </si>
  <si>
    <t>2790459</t>
  </si>
  <si>
    <t>2790-459 CARNAXIDE</t>
  </si>
  <si>
    <t>Pares de 34 a 56A</t>
  </si>
  <si>
    <t>2790-017</t>
  </si>
  <si>
    <t>2790017</t>
  </si>
  <si>
    <t>2790-017 CARNAXIDE</t>
  </si>
  <si>
    <t>202581011</t>
  </si>
  <si>
    <t>2730-078</t>
  </si>
  <si>
    <t>2730078</t>
  </si>
  <si>
    <t>2730-078 BARCARENA</t>
  </si>
  <si>
    <t>31111011</t>
  </si>
  <si>
    <t>2794-081</t>
  </si>
  <si>
    <t>2794081</t>
  </si>
  <si>
    <t>2794-081 CARNAXIDE</t>
  </si>
  <si>
    <t>2794-082</t>
  </si>
  <si>
    <t>2794082</t>
  </si>
  <si>
    <t>2794-082 CARNAXIDE</t>
  </si>
  <si>
    <t>2794-078</t>
  </si>
  <si>
    <t>2794078</t>
  </si>
  <si>
    <t>2794-078 CARNAXIDE</t>
  </si>
  <si>
    <t>202291011</t>
  </si>
  <si>
    <t>2730-042</t>
  </si>
  <si>
    <t>2730042</t>
  </si>
  <si>
    <t>2730-042 BARCARENA</t>
  </si>
  <si>
    <t>2794-079</t>
  </si>
  <si>
    <t>2794079</t>
  </si>
  <si>
    <t>2794-079 CARNAXIDE</t>
  </si>
  <si>
    <t>2794-077</t>
  </si>
  <si>
    <t>2794077</t>
  </si>
  <si>
    <t>2794-077 CARNAXIDE</t>
  </si>
  <si>
    <t>2794-083</t>
  </si>
  <si>
    <t>2794083</t>
  </si>
  <si>
    <t>2794-083 CARNAXIDE</t>
  </si>
  <si>
    <t>2790-143</t>
  </si>
  <si>
    <t>2790143</t>
  </si>
  <si>
    <t>2790-143 CARNAXIDE</t>
  </si>
  <si>
    <t>2794-059</t>
  </si>
  <si>
    <t>2794059</t>
  </si>
  <si>
    <t>2794-059 CARNAXIDE</t>
  </si>
  <si>
    <t>2794-003</t>
  </si>
  <si>
    <t>2794003</t>
  </si>
  <si>
    <t>2794-003 CARNAXIDE</t>
  </si>
  <si>
    <t>2794-087</t>
  </si>
  <si>
    <t>2794087</t>
  </si>
  <si>
    <t>2794-087 CARNAXIDE</t>
  </si>
  <si>
    <t>2794-058</t>
  </si>
  <si>
    <t>2794058</t>
  </si>
  <si>
    <t>2794-058 CARNAXIDE</t>
  </si>
  <si>
    <t>31121011</t>
  </si>
  <si>
    <t>Rua Quinta do Salrego</t>
  </si>
  <si>
    <t>2790-144</t>
  </si>
  <si>
    <t>2790144</t>
  </si>
  <si>
    <t>2790-144 CARNAXIDE</t>
  </si>
  <si>
    <t>31131011</t>
  </si>
  <si>
    <t>Rua Quintinhas</t>
  </si>
  <si>
    <t>2790-145</t>
  </si>
  <si>
    <t>2790145</t>
  </si>
  <si>
    <t>2790-145 CARNAXIDE</t>
  </si>
  <si>
    <t>31141011</t>
  </si>
  <si>
    <t>2790-146</t>
  </si>
  <si>
    <t>2790146</t>
  </si>
  <si>
    <t>2790-146 CARNAXIDE</t>
  </si>
  <si>
    <t>31151011</t>
  </si>
  <si>
    <t>Travessa Rocha</t>
  </si>
  <si>
    <t>2790-147</t>
  </si>
  <si>
    <t>2790147</t>
  </si>
  <si>
    <t>2790-147 CARNAXIDE</t>
  </si>
  <si>
    <t>31181011</t>
  </si>
  <si>
    <t>2790-150</t>
  </si>
  <si>
    <t>2790150</t>
  </si>
  <si>
    <t>2790-150 CARNAXIDE</t>
  </si>
  <si>
    <t>31201011</t>
  </si>
  <si>
    <t>Praceta Sebastião da Gama</t>
  </si>
  <si>
    <t>2790-152</t>
  </si>
  <si>
    <t>2790152</t>
  </si>
  <si>
    <t>2790-152 CARNAXIDE</t>
  </si>
  <si>
    <t>3121011</t>
  </si>
  <si>
    <t>Bairro Luta Pela Casa</t>
  </si>
  <si>
    <t>Rua Ana Maria Almeida</t>
  </si>
  <si>
    <t>2790-019</t>
  </si>
  <si>
    <t>2790019</t>
  </si>
  <si>
    <t>2790-019 CARNAXIDE</t>
  </si>
  <si>
    <t>31211011</t>
  </si>
  <si>
    <t>Largo 7 de Junho de 1759</t>
  </si>
  <si>
    <t>2790-153</t>
  </si>
  <si>
    <t>2790153</t>
  </si>
  <si>
    <t>2790-153 CARNAXIDE</t>
  </si>
  <si>
    <t>31221011</t>
  </si>
  <si>
    <t>2790-154</t>
  </si>
  <si>
    <t>2790154</t>
  </si>
  <si>
    <t>2790-154 CARNAXIDE</t>
  </si>
  <si>
    <t>31231011</t>
  </si>
  <si>
    <t>Praceta Teixeira de Pascoais</t>
  </si>
  <si>
    <t>2790-155</t>
  </si>
  <si>
    <t>2790155</t>
  </si>
  <si>
    <t>2790-155 CARNAXIDE</t>
  </si>
  <si>
    <t>31241011</t>
  </si>
  <si>
    <t>Rua Tenente General Zeferino Sequeira</t>
  </si>
  <si>
    <t>2790-156</t>
  </si>
  <si>
    <t>2790156</t>
  </si>
  <si>
    <t>2790-156 CARNAXIDE</t>
  </si>
  <si>
    <t>31251011</t>
  </si>
  <si>
    <t>Largo Terra Grande</t>
  </si>
  <si>
    <t>2790-157</t>
  </si>
  <si>
    <t>2790157</t>
  </si>
  <si>
    <t>2790-157 CARNAXIDE</t>
  </si>
  <si>
    <t>31261011</t>
  </si>
  <si>
    <t>2790-158</t>
  </si>
  <si>
    <t>2790158</t>
  </si>
  <si>
    <t>2790-158 CARNAXIDE</t>
  </si>
  <si>
    <t>31271011</t>
  </si>
  <si>
    <t>Estrada Velha da Portela</t>
  </si>
  <si>
    <t>2790-159</t>
  </si>
  <si>
    <t>2790159</t>
  </si>
  <si>
    <t>2790-159 CARNAXIDE</t>
  </si>
  <si>
    <t>31281011</t>
  </si>
  <si>
    <t>2790-160</t>
  </si>
  <si>
    <t>2790160</t>
  </si>
  <si>
    <t>2790-160 CARNAXIDE</t>
  </si>
  <si>
    <t>31291011</t>
  </si>
  <si>
    <t>2790-161</t>
  </si>
  <si>
    <t>2790161</t>
  </si>
  <si>
    <t>2790-161 CARNAXIDE</t>
  </si>
  <si>
    <t>31301011</t>
  </si>
  <si>
    <t>Rua Visconde Moreira de Rey</t>
  </si>
  <si>
    <t>2794-091</t>
  </si>
  <si>
    <t>2794091</t>
  </si>
  <si>
    <t>2794-091 CARNAXIDE</t>
  </si>
  <si>
    <t>2790-162</t>
  </si>
  <si>
    <t>2790162</t>
  </si>
  <si>
    <t>2790-162 CARNAXIDE</t>
  </si>
  <si>
    <t>PORTO SALVO</t>
  </si>
  <si>
    <t>210401011</t>
  </si>
  <si>
    <t>Travessa da Pescadeira</t>
  </si>
  <si>
    <t>2740-239</t>
  </si>
  <si>
    <t>2740239</t>
  </si>
  <si>
    <t>2740-239 PORTO SALVO</t>
  </si>
  <si>
    <t>221021011</t>
  </si>
  <si>
    <t>2730-129</t>
  </si>
  <si>
    <t>2730129</t>
  </si>
  <si>
    <t>2730-129 BARCARENA</t>
  </si>
  <si>
    <t>31321011</t>
  </si>
  <si>
    <t>Rua Quinta do Sales</t>
  </si>
  <si>
    <t>2790-164</t>
  </si>
  <si>
    <t>2790164</t>
  </si>
  <si>
    <t>2790-164 CARNAXIDE</t>
  </si>
  <si>
    <t>221071011</t>
  </si>
  <si>
    <t>2730-134</t>
  </si>
  <si>
    <t>2730134</t>
  </si>
  <si>
    <t>2730-134 BARCARENA</t>
  </si>
  <si>
    <t>31341011</t>
  </si>
  <si>
    <t>Rua Artur Zenida</t>
  </si>
  <si>
    <t>2790-166</t>
  </si>
  <si>
    <t>2790166</t>
  </si>
  <si>
    <t>2790-166 CARNAXIDE</t>
  </si>
  <si>
    <t>31351011</t>
  </si>
  <si>
    <t>Rua José Basílio da Gama</t>
  </si>
  <si>
    <t>2790-167</t>
  </si>
  <si>
    <t>2790167</t>
  </si>
  <si>
    <t>2790-167 CARNAXIDE</t>
  </si>
  <si>
    <t>31361011</t>
  </si>
  <si>
    <t>2790-168</t>
  </si>
  <si>
    <t>2790168</t>
  </si>
  <si>
    <t>2790-168 CARNAXIDE</t>
  </si>
  <si>
    <t>31371011</t>
  </si>
  <si>
    <t>2790-169</t>
  </si>
  <si>
    <t>2790169</t>
  </si>
  <si>
    <t>2790-169 CARNAXIDE</t>
  </si>
  <si>
    <t>221291011</t>
  </si>
  <si>
    <t>2730-159</t>
  </si>
  <si>
    <t>2730159</t>
  </si>
  <si>
    <t>2730-159 BARCARENA</t>
  </si>
  <si>
    <t>221411011</t>
  </si>
  <si>
    <t>Travessa Sociedade</t>
  </si>
  <si>
    <t>2730-175</t>
  </si>
  <si>
    <t>2730175</t>
  </si>
  <si>
    <t>2730-175 BARCARENA</t>
  </si>
  <si>
    <t>31401011</t>
  </si>
  <si>
    <t>Praceta Cavaleiros</t>
  </si>
  <si>
    <t>2790-172</t>
  </si>
  <si>
    <t>2790172</t>
  </si>
  <si>
    <t>2790-172 CARNAXIDE</t>
  </si>
  <si>
    <t>3141011</t>
  </si>
  <si>
    <t>2790-021</t>
  </si>
  <si>
    <t>2790021</t>
  </si>
  <si>
    <t>2790-021 CARNAXIDE</t>
  </si>
  <si>
    <t>31411011</t>
  </si>
  <si>
    <t>2790-173</t>
  </si>
  <si>
    <t>2790173</t>
  </si>
  <si>
    <t>2790-173 CARNAXIDE</t>
  </si>
  <si>
    <t>31421011</t>
  </si>
  <si>
    <t>2794-053</t>
  </si>
  <si>
    <t>2794053</t>
  </si>
  <si>
    <t>2794-053 CARNAXIDE</t>
  </si>
  <si>
    <t>2790-174</t>
  </si>
  <si>
    <t>2790174</t>
  </si>
  <si>
    <t>2790-174 CARNAXIDE</t>
  </si>
  <si>
    <t>31431011</t>
  </si>
  <si>
    <t>Rua Professor Delfim dos Santos</t>
  </si>
  <si>
    <t>2790-175</t>
  </si>
  <si>
    <t>2790175</t>
  </si>
  <si>
    <t>2790-175 CARNAXIDE</t>
  </si>
  <si>
    <t>31441011</t>
  </si>
  <si>
    <t>Rua Doutor João dos Santos</t>
  </si>
  <si>
    <t>2790-176</t>
  </si>
  <si>
    <t>2790176</t>
  </si>
  <si>
    <t>2790-176 CARNAXIDE</t>
  </si>
  <si>
    <t>31471011</t>
  </si>
  <si>
    <t>Correnteza Quinta Nova</t>
  </si>
  <si>
    <t>2790-179</t>
  </si>
  <si>
    <t>2790179</t>
  </si>
  <si>
    <t>2790-179 CARNAXIDE</t>
  </si>
  <si>
    <t>31481011</t>
  </si>
  <si>
    <t>Rua Sertório do Monte Pereira</t>
  </si>
  <si>
    <t>2790-180</t>
  </si>
  <si>
    <t>2790180</t>
  </si>
  <si>
    <t>2790-180 CARNAXIDE</t>
  </si>
  <si>
    <t>3151011</t>
  </si>
  <si>
    <t>Praceta António Boto</t>
  </si>
  <si>
    <t>2794-008</t>
  </si>
  <si>
    <t>2794008</t>
  </si>
  <si>
    <t>2794-008 CARNAXIDE</t>
  </si>
  <si>
    <t>2790-022</t>
  </si>
  <si>
    <t>2790022</t>
  </si>
  <si>
    <t>2790-022 CARNAXIDE</t>
  </si>
  <si>
    <t>31591011</t>
  </si>
  <si>
    <t>Rua Quinta das Acácias</t>
  </si>
  <si>
    <t>2790-184</t>
  </si>
  <si>
    <t>2790184</t>
  </si>
  <si>
    <t>2790-184 CARNAXIDE</t>
  </si>
  <si>
    <t>3161011</t>
  </si>
  <si>
    <t>Praceta António Feliciano de Castilho</t>
  </si>
  <si>
    <t>2790-023</t>
  </si>
  <si>
    <t>2790023</t>
  </si>
  <si>
    <t>2790-023 CARNAXIDE</t>
  </si>
  <si>
    <t>31631011</t>
  </si>
  <si>
    <t>Beco Mário Beirão</t>
  </si>
  <si>
    <t>2790-187</t>
  </si>
  <si>
    <t>2790187</t>
  </si>
  <si>
    <t>2790-187 CARNAXIDE</t>
  </si>
  <si>
    <t>31641011</t>
  </si>
  <si>
    <t>Rua Dom Luís de Castro</t>
  </si>
  <si>
    <t>2790-188</t>
  </si>
  <si>
    <t>2790188</t>
  </si>
  <si>
    <t>2790-188 CARNAXIDE</t>
  </si>
  <si>
    <t>31651011</t>
  </si>
  <si>
    <t>Beco Curva</t>
  </si>
  <si>
    <t>2790-189</t>
  </si>
  <si>
    <t>2790189</t>
  </si>
  <si>
    <t>2790-189 CARNAXIDE</t>
  </si>
  <si>
    <t>31671011</t>
  </si>
  <si>
    <t>Rua Cincinato da Costa</t>
  </si>
  <si>
    <t>2790-190</t>
  </si>
  <si>
    <t>2790190</t>
  </si>
  <si>
    <t>2790-190 CARNAXIDE</t>
  </si>
  <si>
    <t>222211011</t>
  </si>
  <si>
    <t>Largo Mestre de Santa Auta</t>
  </si>
  <si>
    <t>2730-240</t>
  </si>
  <si>
    <t>2730240</t>
  </si>
  <si>
    <t>2730-240 BARCARENA</t>
  </si>
  <si>
    <t>31691011</t>
  </si>
  <si>
    <t>2790-192</t>
  </si>
  <si>
    <t>2790192</t>
  </si>
  <si>
    <t>2790-192 CARNAXIDE</t>
  </si>
  <si>
    <t>222271011</t>
  </si>
  <si>
    <t>Rua Luciano Martins Freire</t>
  </si>
  <si>
    <t>2730-243</t>
  </si>
  <si>
    <t>2730243</t>
  </si>
  <si>
    <t>2730-243 BARCARENA</t>
  </si>
  <si>
    <t>222281011</t>
  </si>
  <si>
    <t>Rua Tomás Leal da Câmara</t>
  </si>
  <si>
    <t>2730-244</t>
  </si>
  <si>
    <t>2730244</t>
  </si>
  <si>
    <t>2730-244 BARCARENA</t>
  </si>
  <si>
    <t>230641011</t>
  </si>
  <si>
    <t>Rua Projectada à Rua Capitão Henrique Galvão</t>
  </si>
  <si>
    <t>2730-266</t>
  </si>
  <si>
    <t>2730266</t>
  </si>
  <si>
    <t>2730-266 BARCARENA</t>
  </si>
  <si>
    <t>1019490000</t>
  </si>
  <si>
    <t>Rua Manuel Antunes da Cruz</t>
  </si>
  <si>
    <t>3171011</t>
  </si>
  <si>
    <t>Praceta António Ferreira</t>
  </si>
  <si>
    <t>2790-024</t>
  </si>
  <si>
    <t>2790024</t>
  </si>
  <si>
    <t>2790-024 CARNAXIDE</t>
  </si>
  <si>
    <t>31711011</t>
  </si>
  <si>
    <t>Quinta do Paizinho</t>
  </si>
  <si>
    <t>2790-194</t>
  </si>
  <si>
    <t>2790194</t>
  </si>
  <si>
    <t>2790-194 CARNAXIDE</t>
  </si>
  <si>
    <t>200211011</t>
  </si>
  <si>
    <t>2730-008</t>
  </si>
  <si>
    <t>2730008</t>
  </si>
  <si>
    <t>2730-008 BARCARENA</t>
  </si>
  <si>
    <t>230481011</t>
  </si>
  <si>
    <t>Rua Doutor Alberto Pinheiro Torres</t>
  </si>
  <si>
    <t>2790-496</t>
  </si>
  <si>
    <t>2790496</t>
  </si>
  <si>
    <t>2790-496 CARNAXIDE</t>
  </si>
  <si>
    <t>31721011</t>
  </si>
  <si>
    <t>2790-195</t>
  </si>
  <si>
    <t>2790195</t>
  </si>
  <si>
    <t>2790-195 CARNAXIDE</t>
  </si>
  <si>
    <t>31731011</t>
  </si>
  <si>
    <t>Passeio Norberto Lopes</t>
  </si>
  <si>
    <t>2790-196</t>
  </si>
  <si>
    <t>2790196</t>
  </si>
  <si>
    <t>2790-196 CARNAXIDE</t>
  </si>
  <si>
    <t>31741011</t>
  </si>
  <si>
    <t>Rua Emídio Júlio Navarro</t>
  </si>
  <si>
    <t>2790-197</t>
  </si>
  <si>
    <t>2790197</t>
  </si>
  <si>
    <t>2790-197 CARNAXIDE</t>
  </si>
  <si>
    <t>31781011</t>
  </si>
  <si>
    <t>Rua do Casal da Serra</t>
  </si>
  <si>
    <t>2790-198</t>
  </si>
  <si>
    <t>2790198</t>
  </si>
  <si>
    <t>2790-198 CARNAXIDE</t>
  </si>
  <si>
    <t>31791011</t>
  </si>
  <si>
    <t>Rua João Maria Porto</t>
  </si>
  <si>
    <t>2790-199</t>
  </si>
  <si>
    <t>2790199</t>
  </si>
  <si>
    <t>2790-199 CARNAXIDE</t>
  </si>
  <si>
    <t>31801011</t>
  </si>
  <si>
    <t>Rua Augusto Nobre</t>
  </si>
  <si>
    <t>2790-200</t>
  </si>
  <si>
    <t>2790200</t>
  </si>
  <si>
    <t>2790-200 CARNAXIDE</t>
  </si>
  <si>
    <t>31811011</t>
  </si>
  <si>
    <t>Rua Gustavo Cordeiro Ramos</t>
  </si>
  <si>
    <t>2790-201</t>
  </si>
  <si>
    <t>2790201</t>
  </si>
  <si>
    <t>2790-201 CARNAXIDE</t>
  </si>
  <si>
    <t>31821011</t>
  </si>
  <si>
    <t>2790-202</t>
  </si>
  <si>
    <t>2790202</t>
  </si>
  <si>
    <t>2790-202 CARNAXIDE</t>
  </si>
  <si>
    <t>31881011</t>
  </si>
  <si>
    <t>Rua Casal do Canas</t>
  </si>
  <si>
    <t>2794-085</t>
  </si>
  <si>
    <t>2794085</t>
  </si>
  <si>
    <t>2794-085 CARNAXIDE</t>
  </si>
  <si>
    <t>2790-204</t>
  </si>
  <si>
    <t>2790-204 CARNAXIDE</t>
  </si>
  <si>
    <t>Delegação Escolar</t>
  </si>
  <si>
    <t>31901011</t>
  </si>
  <si>
    <t>2790-206</t>
  </si>
  <si>
    <t>2790206</t>
  </si>
  <si>
    <t>2790-206 CARNAXIDE</t>
  </si>
  <si>
    <t>3191011</t>
  </si>
  <si>
    <t>2790-026</t>
  </si>
  <si>
    <t>2790026</t>
  </si>
  <si>
    <t>2790-026 CARNAXIDE</t>
  </si>
  <si>
    <t>31911011</t>
  </si>
  <si>
    <t>Rua António Gomes Leal</t>
  </si>
  <si>
    <t>2790-207</t>
  </si>
  <si>
    <t>2790-207 CARNAXIDE</t>
  </si>
  <si>
    <t>31921011</t>
  </si>
  <si>
    <t>Rua António Navarro</t>
  </si>
  <si>
    <t>2790-208</t>
  </si>
  <si>
    <t>2790208</t>
  </si>
  <si>
    <t>2790-208 CARNAXIDE</t>
  </si>
  <si>
    <t>31931011</t>
  </si>
  <si>
    <t>Rua Caetano Beirão</t>
  </si>
  <si>
    <t>2790-209</t>
  </si>
  <si>
    <t>2790209</t>
  </si>
  <si>
    <t>2790-209 CARNAXIDE</t>
  </si>
  <si>
    <t>31941011</t>
  </si>
  <si>
    <t>2790-210</t>
  </si>
  <si>
    <t>2790210</t>
  </si>
  <si>
    <t>2790-210 CARNAXIDE</t>
  </si>
  <si>
    <t>31951011</t>
  </si>
  <si>
    <t>Rua Francisco Bugalho</t>
  </si>
  <si>
    <t>2790-211</t>
  </si>
  <si>
    <t>2790-211 CARNAXIDE</t>
  </si>
  <si>
    <t>2734-501</t>
  </si>
  <si>
    <t>2734501</t>
  </si>
  <si>
    <t>2734-501 BARCARENA</t>
  </si>
  <si>
    <t>31971011</t>
  </si>
  <si>
    <t>Alameda João da Mota Prego</t>
  </si>
  <si>
    <t>2790-213</t>
  </si>
  <si>
    <t>2790213</t>
  </si>
  <si>
    <t>2790-213 CARNAXIDE</t>
  </si>
  <si>
    <t>31981011</t>
  </si>
  <si>
    <t>Alameda João de Meneses</t>
  </si>
  <si>
    <t>2790-214</t>
  </si>
  <si>
    <t>2790214</t>
  </si>
  <si>
    <t>2790-214 CARNAXIDE</t>
  </si>
  <si>
    <t>202491011</t>
  </si>
  <si>
    <t>2730-068</t>
  </si>
  <si>
    <t>2730068</t>
  </si>
  <si>
    <t>2730-068 BARCARENA</t>
  </si>
  <si>
    <t>32001011</t>
  </si>
  <si>
    <t>Rua Raquel Bastos</t>
  </si>
  <si>
    <t>2790-216</t>
  </si>
  <si>
    <t>2790216</t>
  </si>
  <si>
    <t>2790-216 CARNAXIDE</t>
  </si>
  <si>
    <t>202721011</t>
  </si>
  <si>
    <t>2730-093</t>
  </si>
  <si>
    <t>2730093</t>
  </si>
  <si>
    <t>2730-093 BARCARENA</t>
  </si>
  <si>
    <t>2730-094</t>
  </si>
  <si>
    <t>2730094</t>
  </si>
  <si>
    <t>2730-094 BARCARENA</t>
  </si>
  <si>
    <t>2730-092</t>
  </si>
  <si>
    <t>2730092</t>
  </si>
  <si>
    <t>2730-092 BARCARENA</t>
  </si>
  <si>
    <t>3201011</t>
  </si>
  <si>
    <t>Pares de 2H a 46</t>
  </si>
  <si>
    <t>2790-027</t>
  </si>
  <si>
    <t>2790027</t>
  </si>
  <si>
    <t>2790-027 CARNAXIDE</t>
  </si>
  <si>
    <t>2794-004</t>
  </si>
  <si>
    <t>2794004</t>
  </si>
  <si>
    <t>2794-004 CARNAXIDE</t>
  </si>
  <si>
    <t>32011011</t>
  </si>
  <si>
    <t>Rua Raúl Maria de Carvalho</t>
  </si>
  <si>
    <t>2790-217</t>
  </si>
  <si>
    <t>2790217</t>
  </si>
  <si>
    <t>2790-217 CARNAXIDE</t>
  </si>
  <si>
    <t>32021011</t>
  </si>
  <si>
    <t>Rua Rui Andrade</t>
  </si>
  <si>
    <t>2790-218</t>
  </si>
  <si>
    <t>2790218</t>
  </si>
  <si>
    <t>2790-218 CARNAXIDE</t>
  </si>
  <si>
    <t>321011</t>
  </si>
  <si>
    <t>2790-006</t>
  </si>
  <si>
    <t>2790006</t>
  </si>
  <si>
    <t>2790-006 CARNAXIDE</t>
  </si>
  <si>
    <t>3211011</t>
  </si>
  <si>
    <t>2790-030</t>
  </si>
  <si>
    <t>2790030</t>
  </si>
  <si>
    <t>2790-030 CARNAXIDE</t>
  </si>
  <si>
    <t>3221011</t>
  </si>
  <si>
    <t>Rua Augusto Figueiredo</t>
  </si>
  <si>
    <t>2790-031</t>
  </si>
  <si>
    <t>2790031</t>
  </si>
  <si>
    <t>2790-031 CARNAXIDE</t>
  </si>
  <si>
    <t>3231011</t>
  </si>
  <si>
    <t>2790-032</t>
  </si>
  <si>
    <t>2790032</t>
  </si>
  <si>
    <t>2790-032 CARNAXIDE</t>
  </si>
  <si>
    <t>3241011</t>
  </si>
  <si>
    <t>Caminho dos Barronhos</t>
  </si>
  <si>
    <t>2790-033</t>
  </si>
  <si>
    <t>2790033</t>
  </si>
  <si>
    <t>2790-033 CARNAXIDE</t>
  </si>
  <si>
    <t>3251011</t>
  </si>
  <si>
    <t>Rua Barruncheira</t>
  </si>
  <si>
    <t>2790-034</t>
  </si>
  <si>
    <t>2790034</t>
  </si>
  <si>
    <t>2790-034 CARNAXIDE</t>
  </si>
  <si>
    <t>3261011</t>
  </si>
  <si>
    <t>Rua Bento Ferreira Torrão</t>
  </si>
  <si>
    <t>2790-035</t>
  </si>
  <si>
    <t>2790035</t>
  </si>
  <si>
    <t>2790-035 CARNAXIDE</t>
  </si>
  <si>
    <t>3271011</t>
  </si>
  <si>
    <t>Beco Caetaninho</t>
  </si>
  <si>
    <t>2790-036</t>
  </si>
  <si>
    <t>2790036</t>
  </si>
  <si>
    <t>2790-036 CARNAXIDE</t>
  </si>
  <si>
    <t>3281011</t>
  </si>
  <si>
    <t>2790-037</t>
  </si>
  <si>
    <t>2790037</t>
  </si>
  <si>
    <t>2790-037 CARNAXIDE</t>
  </si>
  <si>
    <t>3301011</t>
  </si>
  <si>
    <t>Rua Canaviais</t>
  </si>
  <si>
    <t>2790-039</t>
  </si>
  <si>
    <t>2790039</t>
  </si>
  <si>
    <t>2790-039 CARNAXIDE</t>
  </si>
  <si>
    <t>3311011</t>
  </si>
  <si>
    <t>Rua Carlos Wallenstein</t>
  </si>
  <si>
    <t>2790-041</t>
  </si>
  <si>
    <t>2790041</t>
  </si>
  <si>
    <t>2790-041 CARNAXIDE</t>
  </si>
  <si>
    <t>2790-040</t>
  </si>
  <si>
    <t>2790040</t>
  </si>
  <si>
    <t>2790-040 CARNAXIDE</t>
  </si>
  <si>
    <t>3321011</t>
  </si>
  <si>
    <t>Rua Casal da Amoreira</t>
  </si>
  <si>
    <t>2790-042</t>
  </si>
  <si>
    <t>2790042</t>
  </si>
  <si>
    <t>2790-042 CARNAXIDE</t>
  </si>
  <si>
    <t>3331011</t>
  </si>
  <si>
    <t>2790-043</t>
  </si>
  <si>
    <t>2790043</t>
  </si>
  <si>
    <t>2790-043 CARNAXIDE</t>
  </si>
  <si>
    <t>3341011</t>
  </si>
  <si>
    <t>Avenida dos Cavaleiros</t>
  </si>
  <si>
    <t>Centro Comercial Alegro Alfragide</t>
  </si>
  <si>
    <t>2790-045</t>
  </si>
  <si>
    <t>2790045</t>
  </si>
  <si>
    <t>2790-045 CARNAXIDE</t>
  </si>
  <si>
    <t>2790-046</t>
  </si>
  <si>
    <t>2790046</t>
  </si>
  <si>
    <t>2790-046 CARNAXIDE</t>
  </si>
  <si>
    <t>Impares de 49 a 49</t>
  </si>
  <si>
    <t>2790-460</t>
  </si>
  <si>
    <t>2790460</t>
  </si>
  <si>
    <t>2790-460 CARNAXIDE</t>
  </si>
  <si>
    <t>2790-996</t>
  </si>
  <si>
    <t>2790996</t>
  </si>
  <si>
    <t>2790-996 CARNAXIDE</t>
  </si>
  <si>
    <t>2790-044</t>
  </si>
  <si>
    <t>2790044</t>
  </si>
  <si>
    <t>2790-044 CARNAXIDE</t>
  </si>
  <si>
    <t>Pares de 70 a 72</t>
  </si>
  <si>
    <t>2794-056</t>
  </si>
  <si>
    <t>2794056</t>
  </si>
  <si>
    <t>2794-056 CARNAXIDE</t>
  </si>
  <si>
    <t>2794-055</t>
  </si>
  <si>
    <t>2794055</t>
  </si>
  <si>
    <t>2794-055 CARNAXIDE</t>
  </si>
  <si>
    <t>2794-057</t>
  </si>
  <si>
    <t>2794057</t>
  </si>
  <si>
    <t>2794-057 CARNAXIDE</t>
  </si>
  <si>
    <t>2794-060</t>
  </si>
  <si>
    <t>2794060</t>
  </si>
  <si>
    <t>2794-060 CARNAXIDE</t>
  </si>
  <si>
    <t>3351011</t>
  </si>
  <si>
    <t>2790-047</t>
  </si>
  <si>
    <t>2790047</t>
  </si>
  <si>
    <t>2790-047 CARNAXIDE</t>
  </si>
  <si>
    <t>3361011</t>
  </si>
  <si>
    <t>2790-048</t>
  </si>
  <si>
    <t>2790048</t>
  </si>
  <si>
    <t>2790-048 CARNAXIDE</t>
  </si>
  <si>
    <t>3371011</t>
  </si>
  <si>
    <t>2790-049</t>
  </si>
  <si>
    <t>2790049</t>
  </si>
  <si>
    <t>2790-049 CARNAXIDE</t>
  </si>
  <si>
    <t>3381011</t>
  </si>
  <si>
    <t>Escadas 5 de Outubro</t>
  </si>
  <si>
    <t>2790-050</t>
  </si>
  <si>
    <t>2790050</t>
  </si>
  <si>
    <t>2790-050 CARNAXIDE</t>
  </si>
  <si>
    <t>3401011</t>
  </si>
  <si>
    <t>2790-052</t>
  </si>
  <si>
    <t>2790052</t>
  </si>
  <si>
    <t>2790-052 CARNAXIDE</t>
  </si>
  <si>
    <t>341011</t>
  </si>
  <si>
    <t>2790-008</t>
  </si>
  <si>
    <t>2790008</t>
  </si>
  <si>
    <t>2790-008 CARNAXIDE</t>
  </si>
  <si>
    <t>3411011</t>
  </si>
  <si>
    <t>2790-053</t>
  </si>
  <si>
    <t>2790053</t>
  </si>
  <si>
    <t>2790-053 CARNAXIDE</t>
  </si>
  <si>
    <t>3421011</t>
  </si>
  <si>
    <t>2790-054</t>
  </si>
  <si>
    <t>2790054</t>
  </si>
  <si>
    <t>2790-054 CARNAXIDE</t>
  </si>
  <si>
    <t>3431011</t>
  </si>
  <si>
    <t>2790-055</t>
  </si>
  <si>
    <t>2790055</t>
  </si>
  <si>
    <t>2790-055 CARNAXIDE</t>
  </si>
  <si>
    <t>222051011</t>
  </si>
  <si>
    <t>Rua Vasco Coutinho</t>
  </si>
  <si>
    <t>2730-229</t>
  </si>
  <si>
    <t>2730229</t>
  </si>
  <si>
    <t>2730-229 BARCARENA</t>
  </si>
  <si>
    <t>3451011</t>
  </si>
  <si>
    <t>Rua Doutor João Porto</t>
  </si>
  <si>
    <t>2790-057</t>
  </si>
  <si>
    <t>2790057</t>
  </si>
  <si>
    <t>2790-057 CARNAXIDE</t>
  </si>
  <si>
    <t>3461011</t>
  </si>
  <si>
    <t>Rua Doutor Leornardo Castro Freire</t>
  </si>
  <si>
    <t>2790-058</t>
  </si>
  <si>
    <t>2790058</t>
  </si>
  <si>
    <t>2790-058 CARNAXIDE</t>
  </si>
  <si>
    <t>80061011</t>
  </si>
  <si>
    <t>2730-263</t>
  </si>
  <si>
    <t>2730263</t>
  </si>
  <si>
    <t>2730-263 BARCARENA</t>
  </si>
  <si>
    <t>3481011</t>
  </si>
  <si>
    <t>Rua Elisa Sousa Pedroso</t>
  </si>
  <si>
    <t>2790-060</t>
  </si>
  <si>
    <t>2790060</t>
  </si>
  <si>
    <t>2790-060 CARNAXIDE</t>
  </si>
  <si>
    <t>3491011</t>
  </si>
  <si>
    <t>2790-061</t>
  </si>
  <si>
    <t>2790061</t>
  </si>
  <si>
    <t>2790-061 CARNAXIDE</t>
  </si>
  <si>
    <t>3501011</t>
  </si>
  <si>
    <t>2790-062</t>
  </si>
  <si>
    <t>2790062</t>
  </si>
  <si>
    <t>2790-062 CARNAXIDE</t>
  </si>
  <si>
    <t>351011</t>
  </si>
  <si>
    <t>Rua Almirante César Augusto Campos Rodrigues</t>
  </si>
  <si>
    <t>2790-009</t>
  </si>
  <si>
    <t>2790009</t>
  </si>
  <si>
    <t>2790-009 CARNAXIDE</t>
  </si>
  <si>
    <t>3511011</t>
  </si>
  <si>
    <t>Praceta Eugénio de Castro</t>
  </si>
  <si>
    <t>2790-063</t>
  </si>
  <si>
    <t>2790063</t>
  </si>
  <si>
    <t>2790-063 CARNAXIDE</t>
  </si>
  <si>
    <t>3521011</t>
  </si>
  <si>
    <t>Praceta Fábricas</t>
  </si>
  <si>
    <t>2794-011</t>
  </si>
  <si>
    <t>2794011</t>
  </si>
  <si>
    <t>2794-011 CARNAXIDE</t>
  </si>
  <si>
    <t>9741011</t>
  </si>
  <si>
    <t>Rua Projectada A Algés</t>
  </si>
  <si>
    <t>1495-106</t>
  </si>
  <si>
    <t>1495106</t>
  </si>
  <si>
    <t>1495-106 ALGÉS</t>
  </si>
  <si>
    <t>2794-009</t>
  </si>
  <si>
    <t>2794009</t>
  </si>
  <si>
    <t>2794-009 CARNAXIDE</t>
  </si>
  <si>
    <t>2790-064</t>
  </si>
  <si>
    <t>2790064</t>
  </si>
  <si>
    <t>2790-064 CARNAXIDE</t>
  </si>
  <si>
    <t>2794-012</t>
  </si>
  <si>
    <t>2794012</t>
  </si>
  <si>
    <t>2794-012 CARNAXIDE</t>
  </si>
  <si>
    <t>3551011</t>
  </si>
  <si>
    <t>2790-065</t>
  </si>
  <si>
    <t>2790065</t>
  </si>
  <si>
    <t>2790-065 CARNAXIDE</t>
  </si>
  <si>
    <t>3571011</t>
  </si>
  <si>
    <t>2790-067</t>
  </si>
  <si>
    <t>2790067</t>
  </si>
  <si>
    <t>2790-067 CARNAXIDE</t>
  </si>
  <si>
    <t>3581011</t>
  </si>
  <si>
    <t>2790-068</t>
  </si>
  <si>
    <t>2790068</t>
  </si>
  <si>
    <t>2790-068 CARNAXIDE</t>
  </si>
  <si>
    <t>200291011</t>
  </si>
  <si>
    <t>2730-017</t>
  </si>
  <si>
    <t>2730017</t>
  </si>
  <si>
    <t>2730-017 BARCARENA</t>
  </si>
  <si>
    <t>3601011</t>
  </si>
  <si>
    <t>2790-070</t>
  </si>
  <si>
    <t>2790070</t>
  </si>
  <si>
    <t>2790-070 CARNAXIDE</t>
  </si>
  <si>
    <t>361011</t>
  </si>
  <si>
    <t>Largo Almirante Gago Coutinho</t>
  </si>
  <si>
    <t>2790-010</t>
  </si>
  <si>
    <t>2790010</t>
  </si>
  <si>
    <t>2790-010 CARNAXIDE</t>
  </si>
  <si>
    <t>3611011</t>
  </si>
  <si>
    <t>Avenida do Forte</t>
  </si>
  <si>
    <t>2790-074</t>
  </si>
  <si>
    <t>2790074</t>
  </si>
  <si>
    <t>2790-074 CARNAXIDE</t>
  </si>
  <si>
    <t>2790-073</t>
  </si>
  <si>
    <t>2790073</t>
  </si>
  <si>
    <t>2790-073 CARNAXIDE</t>
  </si>
  <si>
    <t>2790-071</t>
  </si>
  <si>
    <t>2790071</t>
  </si>
  <si>
    <t>2790-071 CARNAXIDE</t>
  </si>
  <si>
    <t>202391011</t>
  </si>
  <si>
    <t>Rua Comendador Álvaro Vilela</t>
  </si>
  <si>
    <t>2730-051</t>
  </si>
  <si>
    <t>2730051</t>
  </si>
  <si>
    <t>2730-051 BARCARENA</t>
  </si>
  <si>
    <t>2794-112</t>
  </si>
  <si>
    <t>2794112</t>
  </si>
  <si>
    <t>2794-112 CARNAXIDE</t>
  </si>
  <si>
    <t>2794-018</t>
  </si>
  <si>
    <t>2794018</t>
  </si>
  <si>
    <t>2794-018 CARNAXIDE</t>
  </si>
  <si>
    <t>2794-019</t>
  </si>
  <si>
    <t>2794019</t>
  </si>
  <si>
    <t>2794-019 CARNAXIDE</t>
  </si>
  <si>
    <t>3 Edifício Suécia 1</t>
  </si>
  <si>
    <t>3 Edifício Suécia 2</t>
  </si>
  <si>
    <t>3 Edifício Suécia 3</t>
  </si>
  <si>
    <t>3 Edifício Suécia 4</t>
  </si>
  <si>
    <t>3 Edifício Suécia 5</t>
  </si>
  <si>
    <t>2794-043</t>
  </si>
  <si>
    <t>2794043</t>
  </si>
  <si>
    <t>2794-043 CARNAXIDE</t>
  </si>
  <si>
    <t>2794-042</t>
  </si>
  <si>
    <t>2794042</t>
  </si>
  <si>
    <t>2794-042 CARNAXIDE</t>
  </si>
  <si>
    <t>2794-045</t>
  </si>
  <si>
    <t>2794045</t>
  </si>
  <si>
    <t>2794-045 CARNAXIDE</t>
  </si>
  <si>
    <t>2794-036</t>
  </si>
  <si>
    <t>2794036</t>
  </si>
  <si>
    <t>2794-036 CARNAXIDE</t>
  </si>
  <si>
    <t>2794-047</t>
  </si>
  <si>
    <t>2794047</t>
  </si>
  <si>
    <t>2794-047 CARNAXIDE</t>
  </si>
  <si>
    <t>2794-048</t>
  </si>
  <si>
    <t>2794048</t>
  </si>
  <si>
    <t>2794-048 CARNAXIDE</t>
  </si>
  <si>
    <t>2794-049</t>
  </si>
  <si>
    <t>2794049</t>
  </si>
  <si>
    <t>2794-049 CARNAXIDE</t>
  </si>
  <si>
    <t>2794-044</t>
  </si>
  <si>
    <t>2794044</t>
  </si>
  <si>
    <t>2794-044 CARNAXIDE</t>
  </si>
  <si>
    <t>2794-040</t>
  </si>
  <si>
    <t>2794040</t>
  </si>
  <si>
    <t>2794-040 CARNAXIDE</t>
  </si>
  <si>
    <t>2794-038</t>
  </si>
  <si>
    <t>2794038</t>
  </si>
  <si>
    <t>2794-038 CARNAXIDE</t>
  </si>
  <si>
    <t>2794-094</t>
  </si>
  <si>
    <t>2794094</t>
  </si>
  <si>
    <t>2794-094 CARNAXIDE</t>
  </si>
  <si>
    <t>2794-093</t>
  </si>
  <si>
    <t>2794093</t>
  </si>
  <si>
    <t>2794-093 CARNAXIDE</t>
  </si>
  <si>
    <t>2794-041</t>
  </si>
  <si>
    <t>2794041</t>
  </si>
  <si>
    <t>2794-041 CARNAXIDE</t>
  </si>
  <si>
    <t>2794-039</t>
  </si>
  <si>
    <t>2794039</t>
  </si>
  <si>
    <t>2794-039 CARNAXIDE</t>
  </si>
  <si>
    <t>2794-061</t>
  </si>
  <si>
    <t>2794061</t>
  </si>
  <si>
    <t>2794-061 CARNAXIDE</t>
  </si>
  <si>
    <t>2794-032</t>
  </si>
  <si>
    <t>2794032</t>
  </si>
  <si>
    <t>2794-032 CARNAXIDE</t>
  </si>
  <si>
    <t>221241011</t>
  </si>
  <si>
    <t>Rua República Popular de Moçambique</t>
  </si>
  <si>
    <t>2730-154</t>
  </si>
  <si>
    <t>2730154</t>
  </si>
  <si>
    <t>2730-154 BARCARENA</t>
  </si>
  <si>
    <t>2794-033</t>
  </si>
  <si>
    <t>2794033</t>
  </si>
  <si>
    <t>2794-033 CARNAXIDE</t>
  </si>
  <si>
    <t>2794-029</t>
  </si>
  <si>
    <t>2794029</t>
  </si>
  <si>
    <t>2794-029 CARNAXIDE</t>
  </si>
  <si>
    <t>2794-030</t>
  </si>
  <si>
    <t>2794030</t>
  </si>
  <si>
    <t>2794-030 CARNAXIDE</t>
  </si>
  <si>
    <t>2794-016</t>
  </si>
  <si>
    <t>2794016</t>
  </si>
  <si>
    <t>2794-016 CARNAXIDE</t>
  </si>
  <si>
    <t>2794-015</t>
  </si>
  <si>
    <t>2794015</t>
  </si>
  <si>
    <t>2794-015 CARNAXIDE</t>
  </si>
  <si>
    <t>2794-017</t>
  </si>
  <si>
    <t>2794017</t>
  </si>
  <si>
    <t>2794-017 CARNAXIDE</t>
  </si>
  <si>
    <t>3621011</t>
  </si>
  <si>
    <t>Rua Francisco Patarrão</t>
  </si>
  <si>
    <t>2790-075</t>
  </si>
  <si>
    <t>2790075</t>
  </si>
  <si>
    <t>2790-075 CARNAXIDE</t>
  </si>
  <si>
    <t>3631011</t>
  </si>
  <si>
    <t>Rua Fraternidade Operária</t>
  </si>
  <si>
    <t>2790-076</t>
  </si>
  <si>
    <t>2790076</t>
  </si>
  <si>
    <t>2790-076 CARNAXIDE</t>
  </si>
  <si>
    <t>2794-089</t>
  </si>
  <si>
    <t>2794089</t>
  </si>
  <si>
    <t>2794-089 CARNAXIDE</t>
  </si>
  <si>
    <t>2794-023</t>
  </si>
  <si>
    <t>2794023</t>
  </si>
  <si>
    <t>2794-023 CARNAXIDE</t>
  </si>
  <si>
    <t>2794-090</t>
  </si>
  <si>
    <t>2794090</t>
  </si>
  <si>
    <t>2794-090 CARNAXIDE</t>
  </si>
  <si>
    <t>3641011</t>
  </si>
  <si>
    <t>Largo Frederico de Freitas</t>
  </si>
  <si>
    <t>2794-005</t>
  </si>
  <si>
    <t>2794005</t>
  </si>
  <si>
    <t>2794-005 CARNAXIDE</t>
  </si>
  <si>
    <t>2790-077</t>
  </si>
  <si>
    <t>2790077</t>
  </si>
  <si>
    <t>2790-077 CARNAXIDE</t>
  </si>
  <si>
    <t>3651011</t>
  </si>
  <si>
    <t>Rua da Garagem</t>
  </si>
  <si>
    <t>2794-022</t>
  </si>
  <si>
    <t>2794022</t>
  </si>
  <si>
    <t>2794-022 CARNAXIDE</t>
  </si>
  <si>
    <t>2790-997</t>
  </si>
  <si>
    <t>2790997</t>
  </si>
  <si>
    <t>2790-997 CARNAXIDE</t>
  </si>
  <si>
    <t>2790-078</t>
  </si>
  <si>
    <t>2790078</t>
  </si>
  <si>
    <t>2790-078 CARNAXIDE</t>
  </si>
  <si>
    <t>2794-021</t>
  </si>
  <si>
    <t>2794021</t>
  </si>
  <si>
    <t>2794-021 CARNAXIDE</t>
  </si>
  <si>
    <t>365980000</t>
  </si>
  <si>
    <t>Avenida dos Bombeiros Voluntários de Carnaxide</t>
  </si>
  <si>
    <t>2790-243</t>
  </si>
  <si>
    <t>2790243</t>
  </si>
  <si>
    <t>2790-243 CARNAXIDE</t>
  </si>
  <si>
    <t>Quinta Alfragide de Cima</t>
  </si>
  <si>
    <t>2790-242</t>
  </si>
  <si>
    <t>2790242</t>
  </si>
  <si>
    <t>2790-242 CARNAXIDE</t>
  </si>
  <si>
    <t>3661011</t>
  </si>
  <si>
    <t>2790-079</t>
  </si>
  <si>
    <t>2790079</t>
  </si>
  <si>
    <t>2790-079 CARNAXIDE</t>
  </si>
  <si>
    <t>3671011</t>
  </si>
  <si>
    <t>2790-080</t>
  </si>
  <si>
    <t>2790080</t>
  </si>
  <si>
    <t>2790-080 CARNAXIDE</t>
  </si>
  <si>
    <t>3681011</t>
  </si>
  <si>
    <t>2790-081</t>
  </si>
  <si>
    <t>2790081</t>
  </si>
  <si>
    <t>2790-081 CARNAXIDE</t>
  </si>
  <si>
    <t>3691011</t>
  </si>
  <si>
    <t>2790-082</t>
  </si>
  <si>
    <t>2790082</t>
  </si>
  <si>
    <t>2790-082 CARNAXIDE</t>
  </si>
  <si>
    <t>3701011</t>
  </si>
  <si>
    <t>2790-083</t>
  </si>
  <si>
    <t>2790083</t>
  </si>
  <si>
    <t>2790-083 CARNAXIDE</t>
  </si>
  <si>
    <t>371011</t>
  </si>
  <si>
    <t>Rua Alto da Montanha</t>
  </si>
  <si>
    <t>2790-011</t>
  </si>
  <si>
    <t>2790011</t>
  </si>
  <si>
    <t>2790-011 CARNAXIDE</t>
  </si>
  <si>
    <t>3711011</t>
  </si>
  <si>
    <t>Rua Infantário</t>
  </si>
  <si>
    <t>2790-084</t>
  </si>
  <si>
    <t>2790084</t>
  </si>
  <si>
    <t>2790-084 CARNAXIDE</t>
  </si>
  <si>
    <t>3721011</t>
  </si>
  <si>
    <t>2790-085</t>
  </si>
  <si>
    <t>2790085</t>
  </si>
  <si>
    <t>2790-085 CARNAXIDE</t>
  </si>
  <si>
    <t>3731011</t>
  </si>
  <si>
    <t>2790-087</t>
  </si>
  <si>
    <t>2790087</t>
  </si>
  <si>
    <t>2790-087 CARNAXIDE</t>
  </si>
  <si>
    <t>2790-086</t>
  </si>
  <si>
    <t>2790086</t>
  </si>
  <si>
    <t>2790-086 CARNAXIDE</t>
  </si>
  <si>
    <t>3741011</t>
  </si>
  <si>
    <t>2790-088</t>
  </si>
  <si>
    <t>2790088</t>
  </si>
  <si>
    <t>2790-088 CARNAXIDE</t>
  </si>
  <si>
    <t>3751011</t>
  </si>
  <si>
    <t>2790-089</t>
  </si>
  <si>
    <t>2790089</t>
  </si>
  <si>
    <t>2790-089 CARNAXIDE</t>
  </si>
  <si>
    <t>376060000</t>
  </si>
  <si>
    <t>2790-244</t>
  </si>
  <si>
    <t>2790244</t>
  </si>
  <si>
    <t>2790-244 CARNAXIDE</t>
  </si>
  <si>
    <t>376070000</t>
  </si>
  <si>
    <t>Rua Adriano Cerqueira</t>
  </si>
  <si>
    <t>2790-247</t>
  </si>
  <si>
    <t>2790247</t>
  </si>
  <si>
    <t>2790-247 CARNAXIDE</t>
  </si>
  <si>
    <t>376090000</t>
  </si>
  <si>
    <t>2790-245</t>
  </si>
  <si>
    <t>2790245</t>
  </si>
  <si>
    <t>2790-245 CARNAXIDE</t>
  </si>
  <si>
    <t>376100000</t>
  </si>
  <si>
    <t>2790-249</t>
  </si>
  <si>
    <t>2790249</t>
  </si>
  <si>
    <t>2790-249 CARNAXIDE</t>
  </si>
  <si>
    <t>3761011</t>
  </si>
  <si>
    <t>2790-090</t>
  </si>
  <si>
    <t>2790090</t>
  </si>
  <si>
    <t>2790-090 CARNAXIDE</t>
  </si>
  <si>
    <t>376150000</t>
  </si>
  <si>
    <t>2790-250</t>
  </si>
  <si>
    <t>2790250</t>
  </si>
  <si>
    <t>2790-250 CARNAXIDE</t>
  </si>
  <si>
    <t>376160000</t>
  </si>
  <si>
    <t>2790-251</t>
  </si>
  <si>
    <t>2790251</t>
  </si>
  <si>
    <t>2790-251 CARNAXIDE</t>
  </si>
  <si>
    <t>376170000</t>
  </si>
  <si>
    <t>376180000</t>
  </si>
  <si>
    <t>2790-253</t>
  </si>
  <si>
    <t>2790253</t>
  </si>
  <si>
    <t>2790-253 CARNAXIDE</t>
  </si>
  <si>
    <t>376190000</t>
  </si>
  <si>
    <t>Rua Raul Chorão Ramalho</t>
  </si>
  <si>
    <t>3771011</t>
  </si>
  <si>
    <t>Rua José Pedroso</t>
  </si>
  <si>
    <t>2790-091</t>
  </si>
  <si>
    <t>2790091</t>
  </si>
  <si>
    <t>2790-091 CARNAXIDE</t>
  </si>
  <si>
    <t>3781011</t>
  </si>
  <si>
    <t>2790-092</t>
  </si>
  <si>
    <t>2790092</t>
  </si>
  <si>
    <t>2790-092 CARNAXIDE</t>
  </si>
  <si>
    <t>3791011</t>
  </si>
  <si>
    <t>2790-093</t>
  </si>
  <si>
    <t>2790093</t>
  </si>
  <si>
    <t>2790-093 CARNAXIDE</t>
  </si>
  <si>
    <t>3801011</t>
  </si>
  <si>
    <t>Travessa Lavadouro</t>
  </si>
  <si>
    <t>2790-094</t>
  </si>
  <si>
    <t>2790094</t>
  </si>
  <si>
    <t>2790-094 CARNAXIDE</t>
  </si>
  <si>
    <t>381011</t>
  </si>
  <si>
    <t>Rua Alto do Montijo</t>
  </si>
  <si>
    <t>2794-070</t>
  </si>
  <si>
    <t>2794070</t>
  </si>
  <si>
    <t>2794-070 CARNAXIDE</t>
  </si>
  <si>
    <t>2794-071</t>
  </si>
  <si>
    <t>2794071</t>
  </si>
  <si>
    <t>2794-071 CARNAXIDE</t>
  </si>
  <si>
    <t>2794-088</t>
  </si>
  <si>
    <t>2794088</t>
  </si>
  <si>
    <t>2794-088 CARNAXIDE</t>
  </si>
  <si>
    <t>2794-072</t>
  </si>
  <si>
    <t>2794072</t>
  </si>
  <si>
    <t>2794-072 CARNAXIDE</t>
  </si>
  <si>
    <t>2794-069</t>
  </si>
  <si>
    <t>2794069</t>
  </si>
  <si>
    <t>2794-069 CARNAXIDE</t>
  </si>
  <si>
    <t>2790-012</t>
  </si>
  <si>
    <t>2790012</t>
  </si>
  <si>
    <t>2790-012 CARNAXIDE</t>
  </si>
  <si>
    <t>3811011</t>
  </si>
  <si>
    <t>2790-095</t>
  </si>
  <si>
    <t>2790095</t>
  </si>
  <si>
    <t>2790-095 CARNAXIDE</t>
  </si>
  <si>
    <t>3821011</t>
  </si>
  <si>
    <t>Rua Luz Veloso</t>
  </si>
  <si>
    <t>2790-096</t>
  </si>
  <si>
    <t>2790096</t>
  </si>
  <si>
    <t>2790-096 CARNAXIDE</t>
  </si>
  <si>
    <t>3831011</t>
  </si>
  <si>
    <t>Travessa Macário</t>
  </si>
  <si>
    <t>2790-097</t>
  </si>
  <si>
    <t>2790097</t>
  </si>
  <si>
    <t>2790-097 CARNAXIDE</t>
  </si>
  <si>
    <t>3841011</t>
  </si>
  <si>
    <t>Rua Manuel Anastácio Alves</t>
  </si>
  <si>
    <t>2790-098</t>
  </si>
  <si>
    <t>2790098</t>
  </si>
  <si>
    <t>2790-098 CARNAXIDE</t>
  </si>
  <si>
    <t>3851011</t>
  </si>
  <si>
    <t>2790-099</t>
  </si>
  <si>
    <t>2790099</t>
  </si>
  <si>
    <t>2790-099 CARNAXIDE</t>
  </si>
  <si>
    <t>3861011</t>
  </si>
  <si>
    <t>Rua Manuel dos Santos Mónica</t>
  </si>
  <si>
    <t>2790-100</t>
  </si>
  <si>
    <t>2790100</t>
  </si>
  <si>
    <t>2790-100 CARNAXIDE</t>
  </si>
  <si>
    <t>3871011</t>
  </si>
  <si>
    <t>Praceta Manuel Maria Barbosa Du Bocage</t>
  </si>
  <si>
    <t>2790-101</t>
  </si>
  <si>
    <t>2790101</t>
  </si>
  <si>
    <t>2790-101 CARNAXIDE</t>
  </si>
  <si>
    <t>3881011</t>
  </si>
  <si>
    <t>2790-105</t>
  </si>
  <si>
    <t>2790105</t>
  </si>
  <si>
    <t>2790-105 CARNAXIDE</t>
  </si>
  <si>
    <t>2790-106</t>
  </si>
  <si>
    <t>2790106</t>
  </si>
  <si>
    <t>2790-106 CARNAXIDE</t>
  </si>
  <si>
    <t>2790-104</t>
  </si>
  <si>
    <t>2790104</t>
  </si>
  <si>
    <t>2790-104 CARNAXIDE</t>
  </si>
  <si>
    <t>2790-102</t>
  </si>
  <si>
    <t>2790-102 CARNAXIDE</t>
  </si>
  <si>
    <t>2790-103</t>
  </si>
  <si>
    <t>2790103</t>
  </si>
  <si>
    <t>2790-103 CARNAXIDE</t>
  </si>
  <si>
    <t>3891011</t>
  </si>
  <si>
    <t>2790-107</t>
  </si>
  <si>
    <t>2790107</t>
  </si>
  <si>
    <t>2790-107 CARNAXIDE</t>
  </si>
  <si>
    <t>3901011</t>
  </si>
  <si>
    <t>Rua Mina Grande</t>
  </si>
  <si>
    <t>2790-108</t>
  </si>
  <si>
    <t>2790108</t>
  </si>
  <si>
    <t>2790-108 CARNAXIDE</t>
  </si>
  <si>
    <t>391011</t>
  </si>
  <si>
    <t>2790-013</t>
  </si>
  <si>
    <t>2790013</t>
  </si>
  <si>
    <t>2790-013 CARNAXIDE</t>
  </si>
  <si>
    <t>3911011</t>
  </si>
  <si>
    <t>Rua Moinho da Barrunchada</t>
  </si>
  <si>
    <t>2794-026</t>
  </si>
  <si>
    <t>2794026</t>
  </si>
  <si>
    <t>2794-026 CARNAXIDE</t>
  </si>
  <si>
    <t>2790-109</t>
  </si>
  <si>
    <t>2790109</t>
  </si>
  <si>
    <t>2790-109 CARNAXIDE</t>
  </si>
  <si>
    <t>2794-028</t>
  </si>
  <si>
    <t>2794028</t>
  </si>
  <si>
    <t>2794-028 CARNAXIDE</t>
  </si>
  <si>
    <t>3921011</t>
  </si>
  <si>
    <t>Rua Monte Flor</t>
  </si>
  <si>
    <t>2790-110</t>
  </si>
  <si>
    <t>2790-110 CARNAXIDE</t>
  </si>
  <si>
    <t>3931011</t>
  </si>
  <si>
    <t>2790-111</t>
  </si>
  <si>
    <t>2790-111 CARNAXIDE</t>
  </si>
  <si>
    <t>2794-086</t>
  </si>
  <si>
    <t>2794086</t>
  </si>
  <si>
    <t>2794-086 CARNAXIDE</t>
  </si>
  <si>
    <t>2794-014</t>
  </si>
  <si>
    <t>2794014</t>
  </si>
  <si>
    <t>2794-014 CARNAXIDE</t>
  </si>
  <si>
    <t>2794-013</t>
  </si>
  <si>
    <t>2794013</t>
  </si>
  <si>
    <t>2794-013 CARNAXIDE</t>
  </si>
  <si>
    <t>3941011</t>
  </si>
  <si>
    <t>Praceta Oliveira Martins</t>
  </si>
  <si>
    <t>2790-112</t>
  </si>
  <si>
    <t>2790112</t>
  </si>
  <si>
    <t>2790-112 CARNAXIDE</t>
  </si>
  <si>
    <t>Bombas AGIP</t>
  </si>
  <si>
    <t>3951011</t>
  </si>
  <si>
    <t>Estrada da Outurela</t>
  </si>
  <si>
    <t>Impares de 131 a 135J</t>
  </si>
  <si>
    <t>2790-118</t>
  </si>
  <si>
    <t>2790118</t>
  </si>
  <si>
    <t>2790-118 CARNAXIDE</t>
  </si>
  <si>
    <t>Impares de 3 a 99C</t>
  </si>
  <si>
    <t>2790-116</t>
  </si>
  <si>
    <t>2790116</t>
  </si>
  <si>
    <t>2790-116 CARNAXIDE</t>
  </si>
  <si>
    <t>Minimercado Fernando</t>
  </si>
  <si>
    <t>NNO 15</t>
  </si>
  <si>
    <t>NNO 18</t>
  </si>
  <si>
    <t>2790-114</t>
  </si>
  <si>
    <t>2790114</t>
  </si>
  <si>
    <t>2790-114 CARNAXIDE</t>
  </si>
  <si>
    <t>Pares de 148 a 164</t>
  </si>
  <si>
    <t>2790-115</t>
  </si>
  <si>
    <t>2790115</t>
  </si>
  <si>
    <t>2790-115 CARNAXIDE</t>
  </si>
  <si>
    <t>Pares de 8 a 52A</t>
  </si>
  <si>
    <t>Parque Holanda</t>
  </si>
  <si>
    <t>PTO Do Clarimundo</t>
  </si>
  <si>
    <t>PTO Do Minote</t>
  </si>
  <si>
    <t>PTO Do Miranda</t>
  </si>
  <si>
    <t>Sociedade Musical</t>
  </si>
  <si>
    <t>2794-084</t>
  </si>
  <si>
    <t>2794084</t>
  </si>
  <si>
    <t>2794-084 CARNAXIDE</t>
  </si>
  <si>
    <t>2794-052</t>
  </si>
  <si>
    <t>2794052</t>
  </si>
  <si>
    <t>2794-052 CARNAXIDE</t>
  </si>
  <si>
    <t>2794-051</t>
  </si>
  <si>
    <t>2794051</t>
  </si>
  <si>
    <t>2794-051 CARNAXIDE</t>
  </si>
  <si>
    <t>2794-007</t>
  </si>
  <si>
    <t>2794007</t>
  </si>
  <si>
    <t>2794-007 CARNAXIDE</t>
  </si>
  <si>
    <t>2790-999</t>
  </si>
  <si>
    <t>2790999</t>
  </si>
  <si>
    <t>2790-999 CARNAXIDE</t>
  </si>
  <si>
    <t>3961011</t>
  </si>
  <si>
    <t>Largo Pátria Nova</t>
  </si>
  <si>
    <t>2790-119</t>
  </si>
  <si>
    <t>2790119</t>
  </si>
  <si>
    <t>2790-119 CARNAXIDE</t>
  </si>
  <si>
    <t>3971011</t>
  </si>
  <si>
    <t>Travessa Portal</t>
  </si>
  <si>
    <t>2790-120</t>
  </si>
  <si>
    <t>2790120</t>
  </si>
  <si>
    <t>2790-120 CARNAXIDE</t>
  </si>
  <si>
    <t>3981011</t>
  </si>
  <si>
    <t>Rua Portal das Terras</t>
  </si>
  <si>
    <t>2790-121</t>
  </si>
  <si>
    <t>2790121</t>
  </si>
  <si>
    <t>2790-121 CARNAXIDE</t>
  </si>
  <si>
    <t>3991011</t>
  </si>
  <si>
    <t>2790-124</t>
  </si>
  <si>
    <t>2790124</t>
  </si>
  <si>
    <t>2790-124 CARNAXIDE</t>
  </si>
  <si>
    <t>Impares de 83 a 93</t>
  </si>
  <si>
    <t>2790-125</t>
  </si>
  <si>
    <t>2790125</t>
  </si>
  <si>
    <t>2790-125 CARNAXIDE</t>
  </si>
  <si>
    <t>Pares de 46 a 86</t>
  </si>
  <si>
    <t>2790-122</t>
  </si>
  <si>
    <t>2790122</t>
  </si>
  <si>
    <t>2790-122 CARNAXIDE</t>
  </si>
  <si>
    <t>Pares de 88 a 104A</t>
  </si>
  <si>
    <t>2790-123</t>
  </si>
  <si>
    <t>2790123</t>
  </si>
  <si>
    <t>2790-123 CARNAXIDE</t>
  </si>
  <si>
    <t>405060000</t>
  </si>
  <si>
    <t>Rua Helena de Sá e Costa</t>
  </si>
  <si>
    <t>2790-550</t>
  </si>
  <si>
    <t>2790550</t>
  </si>
  <si>
    <t>2790-550 CARNAXIDE</t>
  </si>
  <si>
    <t>405100000</t>
  </si>
  <si>
    <t>Rua Fernanda Machado</t>
  </si>
  <si>
    <t>462200000</t>
  </si>
  <si>
    <t>Parque Urbano Doutor Onésimo Silveira</t>
  </si>
  <si>
    <t>2790-149</t>
  </si>
  <si>
    <t>2790149</t>
  </si>
  <si>
    <t>2790-149 CARNAXIDE</t>
  </si>
  <si>
    <t>503060000</t>
  </si>
  <si>
    <t>Estrada Velha da Rocha</t>
  </si>
  <si>
    <t>2790-181</t>
  </si>
  <si>
    <t>2790181</t>
  </si>
  <si>
    <t>2790-181 CARNAXIDE</t>
  </si>
  <si>
    <t>514500000</t>
  </si>
  <si>
    <t>Avenida Vitor Figueiredo</t>
  </si>
  <si>
    <t>2790-255</t>
  </si>
  <si>
    <t>2790255</t>
  </si>
  <si>
    <t>2790-255 CARNAXIDE</t>
  </si>
  <si>
    <t>514510000</t>
  </si>
  <si>
    <t>Rua Fernando Távora</t>
  </si>
  <si>
    <t>2790-256</t>
  </si>
  <si>
    <t>2790256</t>
  </si>
  <si>
    <t>2790-256 CARNAXIDE</t>
  </si>
  <si>
    <t>514530000</t>
  </si>
  <si>
    <t>Rua João Faria da Costa</t>
  </si>
  <si>
    <t>2790-257</t>
  </si>
  <si>
    <t>2790257</t>
  </si>
  <si>
    <t>2790-257 CARNAXIDE</t>
  </si>
  <si>
    <t>2790-502</t>
  </si>
  <si>
    <t>2790-502 CARNAXIDE</t>
  </si>
  <si>
    <t>59263100</t>
  </si>
  <si>
    <t>Rua Cesário Amarelo</t>
  </si>
  <si>
    <t>63528100</t>
  </si>
  <si>
    <t>Avenida Tomás Ribeiro</t>
  </si>
  <si>
    <t>Impares de 43 a 43</t>
  </si>
  <si>
    <t>2790-221</t>
  </si>
  <si>
    <t>2790221</t>
  </si>
  <si>
    <t>2790-221 CARNAXIDE</t>
  </si>
  <si>
    <t>2790-463</t>
  </si>
  <si>
    <t>2790463</t>
  </si>
  <si>
    <t>2790-463 CARNAXIDE</t>
  </si>
  <si>
    <t>Impares de 65 a 81A</t>
  </si>
  <si>
    <t>2790-464</t>
  </si>
  <si>
    <t>2790464</t>
  </si>
  <si>
    <t>2790-464 CARNAXIDE</t>
  </si>
  <si>
    <t>Pares de 48 a 58B</t>
  </si>
  <si>
    <t>2790-465</t>
  </si>
  <si>
    <t>2790465</t>
  </si>
  <si>
    <t>2790-465 CARNAXIDE</t>
  </si>
  <si>
    <t>68780100</t>
  </si>
  <si>
    <t>Rua Doutor António João Eusébio</t>
  </si>
  <si>
    <t>69054100</t>
  </si>
  <si>
    <t>Pátio Maria Zenida</t>
  </si>
  <si>
    <t>739680000</t>
  </si>
  <si>
    <t>Praceta Álvaro Ruas</t>
  </si>
  <si>
    <t>762630000</t>
  </si>
  <si>
    <t>Avenida Professor Bernardino Machado</t>
  </si>
  <si>
    <t>2790-552</t>
  </si>
  <si>
    <t>2790552</t>
  </si>
  <si>
    <t>2790-552 CARNAXIDE</t>
  </si>
  <si>
    <t>766390000</t>
  </si>
  <si>
    <t>Praceta Carmén Mendes</t>
  </si>
  <si>
    <t>2790-259</t>
  </si>
  <si>
    <t>2790259</t>
  </si>
  <si>
    <t>2790-259 CARNAXIDE</t>
  </si>
  <si>
    <t>80071011</t>
  </si>
  <si>
    <t>Largo Álvaro Pinheiro Rodrigues</t>
  </si>
  <si>
    <t>2790-471</t>
  </si>
  <si>
    <t>2790471</t>
  </si>
  <si>
    <t>2790-471 CARNAXIDE</t>
  </si>
  <si>
    <t>80081011</t>
  </si>
  <si>
    <t>Praceta Dom Luís Filipe</t>
  </si>
  <si>
    <t>2790-472</t>
  </si>
  <si>
    <t>2790472</t>
  </si>
  <si>
    <t>2790-472 CARNAXIDE</t>
  </si>
  <si>
    <t>80091011</t>
  </si>
  <si>
    <t>Largo Doutor Carlos França</t>
  </si>
  <si>
    <t>2790-473</t>
  </si>
  <si>
    <t>2790473</t>
  </si>
  <si>
    <t>2790-473 CARNAXIDE</t>
  </si>
  <si>
    <t>80101011</t>
  </si>
  <si>
    <t>Largo Idálio de Oliveira</t>
  </si>
  <si>
    <t>2790-474</t>
  </si>
  <si>
    <t>2790474</t>
  </si>
  <si>
    <t>2790-474 CARNAXIDE</t>
  </si>
  <si>
    <t>80111011</t>
  </si>
  <si>
    <t>2790-475</t>
  </si>
  <si>
    <t>2790475</t>
  </si>
  <si>
    <t>2790-475 CARNAXIDE</t>
  </si>
  <si>
    <t>80121011</t>
  </si>
  <si>
    <t>Rua Quinta dos Grilos</t>
  </si>
  <si>
    <t>2790-476</t>
  </si>
  <si>
    <t>2790476</t>
  </si>
  <si>
    <t>2790-476 CARNAXIDE</t>
  </si>
  <si>
    <t>CRUZ QUEBRADA-DAFUNDO</t>
  </si>
  <si>
    <t>Cruz Quebrada</t>
  </si>
  <si>
    <t>1559800000</t>
  </si>
  <si>
    <t>Vila Mateus</t>
  </si>
  <si>
    <t>1495-709</t>
  </si>
  <si>
    <t>1495709</t>
  </si>
  <si>
    <t>1495-709 CRUZ QUEBRADA-DAFUNDO</t>
  </si>
  <si>
    <t>1495-762</t>
  </si>
  <si>
    <t>1495762</t>
  </si>
  <si>
    <t>1495-762 CRUZ QUEBRADA-DAFUNDO</t>
  </si>
  <si>
    <t>1495-712</t>
  </si>
  <si>
    <t>1495712</t>
  </si>
  <si>
    <t>1495-712 CRUZ QUEBRADA-DAFUNDO</t>
  </si>
  <si>
    <t>230161011</t>
  </si>
  <si>
    <t>Avenida Ivens</t>
  </si>
  <si>
    <t>1495-728</t>
  </si>
  <si>
    <t>1495728</t>
  </si>
  <si>
    <t>1495-728 CRUZ QUEBRADA-DAFUNDO</t>
  </si>
  <si>
    <t>32571011</t>
  </si>
  <si>
    <t>Rua Padre José da Felicidade Alves</t>
  </si>
  <si>
    <t>1495-754</t>
  </si>
  <si>
    <t>1495754</t>
  </si>
  <si>
    <t>1495-754 CRUZ QUEBRADA-DAFUNDO</t>
  </si>
  <si>
    <t>52621011</t>
  </si>
  <si>
    <t>1495-763</t>
  </si>
  <si>
    <t>1495763</t>
  </si>
  <si>
    <t>1495-763 CRUZ QUEBRADA-DAFUNDO</t>
  </si>
  <si>
    <t>6311011</t>
  </si>
  <si>
    <t>Estrada das Biscoiteiras</t>
  </si>
  <si>
    <t>1495-562</t>
  </si>
  <si>
    <t>1495562</t>
  </si>
  <si>
    <t>1495-562 CRUZ QUEBRADA-DAFUNDO</t>
  </si>
  <si>
    <t>6561011</t>
  </si>
  <si>
    <t>1495-119</t>
  </si>
  <si>
    <t>1495119</t>
  </si>
  <si>
    <t>1495-119 CRUZ QUEBRADA-DAFUNDO</t>
  </si>
  <si>
    <t>69513100</t>
  </si>
  <si>
    <t>Avenida das Seleções</t>
  </si>
  <si>
    <t>1495-433</t>
  </si>
  <si>
    <t>1495433</t>
  </si>
  <si>
    <t>1495-433 CRUZ QUEBRADA-DAFUNDO</t>
  </si>
  <si>
    <t>7801011</t>
  </si>
  <si>
    <t>1495-561</t>
  </si>
  <si>
    <t>1495561</t>
  </si>
  <si>
    <t>1495-561 CRUZ QUEBRADA-DAFUNDO</t>
  </si>
  <si>
    <t>8101011</t>
  </si>
  <si>
    <t>Rua Conselheiro Dias e Sousa</t>
  </si>
  <si>
    <t>1495-689</t>
  </si>
  <si>
    <t>1495689</t>
  </si>
  <si>
    <t>1495-689 CRUZ QUEBRADA-DAFUNDO</t>
  </si>
  <si>
    <t>811011</t>
  </si>
  <si>
    <t>Rua Agostinho Costa Macedo</t>
  </si>
  <si>
    <t>1495-681</t>
  </si>
  <si>
    <t>1495681</t>
  </si>
  <si>
    <t>1495-681 CRUZ QUEBRADA-DAFUNDO</t>
  </si>
  <si>
    <t>8111011</t>
  </si>
  <si>
    <t>1499-002</t>
  </si>
  <si>
    <t>1499002</t>
  </si>
  <si>
    <t>1499-002 CRUZ QUEBRADA-DAFUNDO</t>
  </si>
  <si>
    <t>1495-688</t>
  </si>
  <si>
    <t>1495688</t>
  </si>
  <si>
    <t>1495-688 CRUZ QUEBRADA-DAFUNDO</t>
  </si>
  <si>
    <t>8141011</t>
  </si>
  <si>
    <t>Rua Doutor Archer de Lima</t>
  </si>
  <si>
    <t>1495-684</t>
  </si>
  <si>
    <t>1495684</t>
  </si>
  <si>
    <t>1495-684 CRUZ QUEBRADA-DAFUNDO</t>
  </si>
  <si>
    <t>Impares de 57 a 73</t>
  </si>
  <si>
    <t>1495-685</t>
  </si>
  <si>
    <t>1495685</t>
  </si>
  <si>
    <t>1495-685 CRUZ QUEBRADA-DAFUNDO</t>
  </si>
  <si>
    <t>NNO 24</t>
  </si>
  <si>
    <t>NNO 28</t>
  </si>
  <si>
    <t>1495-683</t>
  </si>
  <si>
    <t>1495683</t>
  </si>
  <si>
    <t>1495-683 CRUZ QUEBRADA-DAFUNDO</t>
  </si>
  <si>
    <t>Pares de 8 a 62</t>
  </si>
  <si>
    <t>1495-682</t>
  </si>
  <si>
    <t>1495682</t>
  </si>
  <si>
    <t>1495-682 CRUZ QUEBRADA-DAFUNDO</t>
  </si>
  <si>
    <t>8151011</t>
  </si>
  <si>
    <t>Rua Doutor Gilberto Monteiro</t>
  </si>
  <si>
    <t>1495-691</t>
  </si>
  <si>
    <t>1495691</t>
  </si>
  <si>
    <t>1495-691 CRUZ QUEBRADA-DAFUNDO</t>
  </si>
  <si>
    <t>2790-478</t>
  </si>
  <si>
    <t>2790478</t>
  </si>
  <si>
    <t>2790-478 CARNAXIDE</t>
  </si>
  <si>
    <t>Pares de 74 a 76B</t>
  </si>
  <si>
    <t>2790-479</t>
  </si>
  <si>
    <t>2790479</t>
  </si>
  <si>
    <t>2790-479 CARNAXIDE</t>
  </si>
  <si>
    <t>2790-129</t>
  </si>
  <si>
    <t>2790129</t>
  </si>
  <si>
    <t>2790-129 CARNAXIDE</t>
  </si>
  <si>
    <t>3101011</t>
  </si>
  <si>
    <t>Estrada da Amadora</t>
  </si>
  <si>
    <t>2790-015</t>
  </si>
  <si>
    <t>2790015</t>
  </si>
  <si>
    <t>2790-015 CARNAXIDE</t>
  </si>
  <si>
    <t>2790-014</t>
  </si>
  <si>
    <t>2790014</t>
  </si>
  <si>
    <t>2790-014 CARNAXIDE</t>
  </si>
  <si>
    <t>31011011</t>
  </si>
  <si>
    <t>Rua Professor Doutor Francisco Gomes Teixeira</t>
  </si>
  <si>
    <t>2790-132</t>
  </si>
  <si>
    <t>2790132</t>
  </si>
  <si>
    <t>2790-132 CARNAXIDE</t>
  </si>
  <si>
    <t>31021011</t>
  </si>
  <si>
    <t>Praceta Professor Doutor José Sebastião e Silva</t>
  </si>
  <si>
    <t>2790-133</t>
  </si>
  <si>
    <t>2790133</t>
  </si>
  <si>
    <t>2790-133 CARNAXIDE</t>
  </si>
  <si>
    <t>31031011</t>
  </si>
  <si>
    <t>Avenida Professor Doutor Reinaldo dos Santos</t>
  </si>
  <si>
    <t>2794-035</t>
  </si>
  <si>
    <t>2794035</t>
  </si>
  <si>
    <t>2794-035 CARNAXIDE</t>
  </si>
  <si>
    <t>2790-135</t>
  </si>
  <si>
    <t>2790135</t>
  </si>
  <si>
    <t>2790-135 CARNAXIDE</t>
  </si>
  <si>
    <t>2790-136</t>
  </si>
  <si>
    <t>2790136</t>
  </si>
  <si>
    <t>2790-136 CARNAXIDE</t>
  </si>
  <si>
    <t>2790-470</t>
  </si>
  <si>
    <t>2790470</t>
  </si>
  <si>
    <t>2790-470 CARNAXIDE</t>
  </si>
  <si>
    <t>2794-006</t>
  </si>
  <si>
    <t>2794006</t>
  </si>
  <si>
    <t>2794-006 CARNAXIDE</t>
  </si>
  <si>
    <t>31041011</t>
  </si>
  <si>
    <t>Rua Professor Ruy de Luís Gomes</t>
  </si>
  <si>
    <t>2790-137</t>
  </si>
  <si>
    <t>2790137</t>
  </si>
  <si>
    <t>2790-137 CARNAXIDE</t>
  </si>
  <si>
    <t>8301011</t>
  </si>
  <si>
    <t>Pares de 40 a 78A</t>
  </si>
  <si>
    <t>1495-700</t>
  </si>
  <si>
    <t>1495700</t>
  </si>
  <si>
    <t>1495-700 CRUZ QUEBRADA-DAFUNDO</t>
  </si>
  <si>
    <t>831011</t>
  </si>
  <si>
    <t>1495-686</t>
  </si>
  <si>
    <t>1495686</t>
  </si>
  <si>
    <t>1495-686 CRUZ QUEBRADA-DAFUNDO</t>
  </si>
  <si>
    <t>1499-024</t>
  </si>
  <si>
    <t>1499024</t>
  </si>
  <si>
    <t>1499-024 CRUZ QUEBRADA-DAFUNDO</t>
  </si>
  <si>
    <t>8311011</t>
  </si>
  <si>
    <t>1495-705</t>
  </si>
  <si>
    <t>1495705</t>
  </si>
  <si>
    <t>1495-705 CRUZ QUEBRADA-DAFUNDO</t>
  </si>
  <si>
    <t>8321011</t>
  </si>
  <si>
    <t>1495-706</t>
  </si>
  <si>
    <t>1495706</t>
  </si>
  <si>
    <t>1495-706 CRUZ QUEBRADA-DAFUNDO</t>
  </si>
  <si>
    <t>8341011</t>
  </si>
  <si>
    <t>Rua Sara Beirão</t>
  </si>
  <si>
    <t>1495-707</t>
  </si>
  <si>
    <t>1495707</t>
  </si>
  <si>
    <t>1495-707 CRUZ QUEBRADA-DAFUNDO</t>
  </si>
  <si>
    <t>8371011</t>
  </si>
  <si>
    <t>Rua Sociedade Cruz Quebradense</t>
  </si>
  <si>
    <t>1495-708</t>
  </si>
  <si>
    <t>1495708</t>
  </si>
  <si>
    <t>1495-708 CRUZ QUEBRADA-DAFUNDO</t>
  </si>
  <si>
    <t>8391011</t>
  </si>
  <si>
    <t>Praça Maratona</t>
  </si>
  <si>
    <t>1495-751</t>
  </si>
  <si>
    <t>1495751</t>
  </si>
  <si>
    <t>1495-751 CRUZ QUEBRADA-DAFUNDO</t>
  </si>
  <si>
    <t>861011</t>
  </si>
  <si>
    <t>Rua Casal dos Netos</t>
  </si>
  <si>
    <t>1495-687</t>
  </si>
  <si>
    <t>1495687</t>
  </si>
  <si>
    <t>1495-687 CRUZ QUEBRADA-DAFUNDO</t>
  </si>
  <si>
    <t>881011</t>
  </si>
  <si>
    <t>Rua Comandante José Simões Bento</t>
  </si>
  <si>
    <t>1495-696</t>
  </si>
  <si>
    <t>1495696</t>
  </si>
  <si>
    <t>1495-696 CRUZ QUEBRADA-DAFUNDO</t>
  </si>
  <si>
    <t>Pares de 48 a 68A</t>
  </si>
  <si>
    <t>1495-694</t>
  </si>
  <si>
    <t>1495694</t>
  </si>
  <si>
    <t>1495-694 CRUZ QUEBRADA-DAFUNDO</t>
  </si>
  <si>
    <t>891011</t>
  </si>
  <si>
    <t>Calçada Conde de Tomar</t>
  </si>
  <si>
    <t>Impares de 1 a 21F</t>
  </si>
  <si>
    <t>1495-710</t>
  </si>
  <si>
    <t>1495710</t>
  </si>
  <si>
    <t>1495-710 CRUZ QUEBRADA-DAFUNDO</t>
  </si>
  <si>
    <t>2790-016</t>
  </si>
  <si>
    <t>2790016</t>
  </si>
  <si>
    <t>2790-016 CARNAXIDE</t>
  </si>
  <si>
    <t>Pares de 12A a 54</t>
  </si>
  <si>
    <t>1495-202</t>
  </si>
  <si>
    <t>1495202</t>
  </si>
  <si>
    <t>1495-202 CRUZ QUEBRADA-DAFUNDO</t>
  </si>
  <si>
    <t>Dafundo</t>
  </si>
  <si>
    <t>193260000</t>
  </si>
  <si>
    <t>Escadinhas da Fonte da Maruja</t>
  </si>
  <si>
    <t>1495-724</t>
  </si>
  <si>
    <t>1495724</t>
  </si>
  <si>
    <t>1495-724 CRUZ QUEBRADA-DAFUNDO</t>
  </si>
  <si>
    <t>1495-725</t>
  </si>
  <si>
    <t>1495725</t>
  </si>
  <si>
    <t>1495-725 CRUZ QUEBRADA-DAFUNDO</t>
  </si>
  <si>
    <t>1495-726</t>
  </si>
  <si>
    <t>1495726</t>
  </si>
  <si>
    <t>1495-726 CRUZ QUEBRADA-DAFUNDO</t>
  </si>
  <si>
    <t>1495-727</t>
  </si>
  <si>
    <t>1495727</t>
  </si>
  <si>
    <t>1495-727 CRUZ QUEBRADA-DAFUNDO</t>
  </si>
  <si>
    <t>Pares de 22 a 38D</t>
  </si>
  <si>
    <t>Pares de 42 a 66</t>
  </si>
  <si>
    <t>231131011</t>
  </si>
  <si>
    <t>1495-768</t>
  </si>
  <si>
    <t>1495768</t>
  </si>
  <si>
    <t>1495-768 CRUZ QUEBRADA-DAFUNDO</t>
  </si>
  <si>
    <t>32261011</t>
  </si>
  <si>
    <t>1495-753</t>
  </si>
  <si>
    <t>1495753</t>
  </si>
  <si>
    <t>1495-753 CRUZ QUEBRADA-DAFUNDO</t>
  </si>
  <si>
    <t>61371011</t>
  </si>
  <si>
    <t>1495-166</t>
  </si>
  <si>
    <t>1495166</t>
  </si>
  <si>
    <t>1495-166 CRUZ QUEBRADA-DAFUNDO</t>
  </si>
  <si>
    <t>61381011</t>
  </si>
  <si>
    <t>Alto do Dafundo</t>
  </si>
  <si>
    <t>1495-766</t>
  </si>
  <si>
    <t>1495766</t>
  </si>
  <si>
    <t>1495-766 CRUZ QUEBRADA-DAFUNDO</t>
  </si>
  <si>
    <t>61451011</t>
  </si>
  <si>
    <t>1495-563</t>
  </si>
  <si>
    <t>1495563</t>
  </si>
  <si>
    <t>1495-563 CRUZ QUEBRADA-DAFUNDO</t>
  </si>
  <si>
    <t>8121011</t>
  </si>
  <si>
    <t>1495-720</t>
  </si>
  <si>
    <t>1495720</t>
  </si>
  <si>
    <t>1495-720 CRUZ QUEBRADA-DAFUNDO</t>
  </si>
  <si>
    <t>8131011</t>
  </si>
  <si>
    <t>Rua Direita do Dafundo</t>
  </si>
  <si>
    <t>Aquário Vasco da Gama</t>
  </si>
  <si>
    <t>1495-718</t>
  </si>
  <si>
    <t>1495718</t>
  </si>
  <si>
    <t>1495-718 CRUZ QUEBRADA-DAFUNDO</t>
  </si>
  <si>
    <t>Impares de 7 a 83</t>
  </si>
  <si>
    <t>Pares de 2 a 50C</t>
  </si>
  <si>
    <t>1495-717</t>
  </si>
  <si>
    <t>1495717</t>
  </si>
  <si>
    <t>1495-717 CRUZ QUEBRADA-DAFUNDO</t>
  </si>
  <si>
    <t>Quinta São Mateus</t>
  </si>
  <si>
    <t>8161011</t>
  </si>
  <si>
    <t>1495-719</t>
  </si>
  <si>
    <t>1495719</t>
  </si>
  <si>
    <t>1495-719 CRUZ QUEBRADA-DAFUNDO</t>
  </si>
  <si>
    <t>8201011</t>
  </si>
  <si>
    <t>1495-722</t>
  </si>
  <si>
    <t>1495722</t>
  </si>
  <si>
    <t>1495-722 CRUZ QUEBRADA-DAFUNDO</t>
  </si>
  <si>
    <t>821011</t>
  </si>
  <si>
    <t>Rua Aquário Vasco da Gama</t>
  </si>
  <si>
    <t>1495-711</t>
  </si>
  <si>
    <t>1495711</t>
  </si>
  <si>
    <t>1495-711 CRUZ QUEBRADA-DAFUNDO</t>
  </si>
  <si>
    <t>8211011</t>
  </si>
  <si>
    <t>Travessa José Maria da Costa</t>
  </si>
  <si>
    <t>1495-723</t>
  </si>
  <si>
    <t>1495723</t>
  </si>
  <si>
    <t>1495-723 CRUZ QUEBRADA-DAFUNDO</t>
  </si>
  <si>
    <t>8221011</t>
  </si>
  <si>
    <t>Rua Joseph Bleck</t>
  </si>
  <si>
    <t>8231011</t>
  </si>
  <si>
    <t>Rua Mata de São Mateus</t>
  </si>
  <si>
    <t>1495-737</t>
  </si>
  <si>
    <t>1495737</t>
  </si>
  <si>
    <t>1495-737 CRUZ QUEBRADA-DAFUNDO</t>
  </si>
  <si>
    <t>1495-738</t>
  </si>
  <si>
    <t>1495738</t>
  </si>
  <si>
    <t>1495-738 CRUZ QUEBRADA-DAFUNDO</t>
  </si>
  <si>
    <t>1495-735</t>
  </si>
  <si>
    <t>1495735</t>
  </si>
  <si>
    <t>1495-735 CRUZ QUEBRADA-DAFUNDO</t>
  </si>
  <si>
    <t>1495-734</t>
  </si>
  <si>
    <t>1495734</t>
  </si>
  <si>
    <t>1495-734 CRUZ QUEBRADA-DAFUNDO</t>
  </si>
  <si>
    <t>8241011</t>
  </si>
  <si>
    <t>Rua Paulo Duque</t>
  </si>
  <si>
    <t>1495-740</t>
  </si>
  <si>
    <t>1495740</t>
  </si>
  <si>
    <t>1495-740 CRUZ QUEBRADA-DAFUNDO</t>
  </si>
  <si>
    <t>8251011</t>
  </si>
  <si>
    <t>Rua Pereira Palha</t>
  </si>
  <si>
    <t>1495-741</t>
  </si>
  <si>
    <t>1495741</t>
  </si>
  <si>
    <t>1495-741 CRUZ QUEBRADA-DAFUNDO</t>
  </si>
  <si>
    <t>8281011</t>
  </si>
  <si>
    <t>Rua Policarpo Anjos</t>
  </si>
  <si>
    <t>1495-743</t>
  </si>
  <si>
    <t>1495743</t>
  </si>
  <si>
    <t>1495-743 CRUZ QUEBRADA-DAFUNDO</t>
  </si>
  <si>
    <t>Pares de 4 a 44A</t>
  </si>
  <si>
    <t>1495-742</t>
  </si>
  <si>
    <t>1495742</t>
  </si>
  <si>
    <t>1495-742 CRUZ QUEBRADA-DAFUNDO</t>
  </si>
  <si>
    <t>1499-053</t>
  </si>
  <si>
    <t>1499053</t>
  </si>
  <si>
    <t>1499-053 CRUZ QUEBRADA-DAFUNDO</t>
  </si>
  <si>
    <t>3131011</t>
  </si>
  <si>
    <t>2790-020</t>
  </si>
  <si>
    <t>2790020</t>
  </si>
  <si>
    <t>2790-020 CARNAXIDE</t>
  </si>
  <si>
    <t>31311011</t>
  </si>
  <si>
    <t>Travessa Visconde Moreira de Rey</t>
  </si>
  <si>
    <t>2790-163</t>
  </si>
  <si>
    <t>2790163</t>
  </si>
  <si>
    <t>2790-163 CARNAXIDE</t>
  </si>
  <si>
    <t>Impares de 23 a 57</t>
  </si>
  <si>
    <t>1495-702</t>
  </si>
  <si>
    <t>1495702</t>
  </si>
  <si>
    <t>1495-702 CRUZ QUEBRADA-DAFUNDO</t>
  </si>
  <si>
    <t>31331011</t>
  </si>
  <si>
    <t>Rua Consuelo Centeno</t>
  </si>
  <si>
    <t>2790-165</t>
  </si>
  <si>
    <t>2790165</t>
  </si>
  <si>
    <t>2790-165 CARNAXIDE</t>
  </si>
  <si>
    <t>1499-048</t>
  </si>
  <si>
    <t>1499048</t>
  </si>
  <si>
    <t>1499-048 CRUZ QUEBRADA-DAFUNDO</t>
  </si>
  <si>
    <t>8331011</t>
  </si>
  <si>
    <t>Impares de 1 a 49B</t>
  </si>
  <si>
    <t>1495-748</t>
  </si>
  <si>
    <t>1495748</t>
  </si>
  <si>
    <t>1495-748 CRUZ QUEBRADA-DAFUNDO</t>
  </si>
  <si>
    <t>1495-747</t>
  </si>
  <si>
    <t>1495747</t>
  </si>
  <si>
    <t>1495-747 CRUZ QUEBRADA-DAFUNDO</t>
  </si>
  <si>
    <t>8351011</t>
  </si>
  <si>
    <t>Rua Serrão Machado</t>
  </si>
  <si>
    <t>1495-749</t>
  </si>
  <si>
    <t>1495749</t>
  </si>
  <si>
    <t>1495-749 CRUZ QUEBRADA-DAFUNDO</t>
  </si>
  <si>
    <t>31381011</t>
  </si>
  <si>
    <t>Rua Américo Cortez Pinto</t>
  </si>
  <si>
    <t>2790-170</t>
  </si>
  <si>
    <t>2790170</t>
  </si>
  <si>
    <t>2790-170 CARNAXIDE</t>
  </si>
  <si>
    <t>31391011</t>
  </si>
  <si>
    <t>Rua António José Forte</t>
  </si>
  <si>
    <t>2790-171</t>
  </si>
  <si>
    <t>2790171</t>
  </si>
  <si>
    <t>2790-171 CARNAXIDE</t>
  </si>
  <si>
    <t>841011</t>
  </si>
  <si>
    <t>1495-713</t>
  </si>
  <si>
    <t>1495713</t>
  </si>
  <si>
    <t>1495-713 CRUZ QUEBRADA-DAFUNDO</t>
  </si>
  <si>
    <t>8431011</t>
  </si>
  <si>
    <t>Vila Carlota</t>
  </si>
  <si>
    <t>1495-715</t>
  </si>
  <si>
    <t>1495715</t>
  </si>
  <si>
    <t>1495-715 CRUZ QUEBRADA-DAFUNDO</t>
  </si>
  <si>
    <t>851011</t>
  </si>
  <si>
    <t>Rua dos Bombeiros Voluntários do Dafundo</t>
  </si>
  <si>
    <t>1495-714</t>
  </si>
  <si>
    <t>1495714</t>
  </si>
  <si>
    <t>1495-714 CRUZ QUEBRADA-DAFUNDO</t>
  </si>
  <si>
    <t>871011</t>
  </si>
  <si>
    <t>Rua Clemente Vicente</t>
  </si>
  <si>
    <t>1495-716</t>
  </si>
  <si>
    <t>1495716</t>
  </si>
  <si>
    <t>1495-716 CRUZ QUEBRADA-DAFUNDO</t>
  </si>
  <si>
    <t>1495-695</t>
  </si>
  <si>
    <t>1495695</t>
  </si>
  <si>
    <t>1495-695 CRUZ QUEBRADA-DAFUNDO</t>
  </si>
  <si>
    <t>LT B21</t>
  </si>
  <si>
    <t>1495-693</t>
  </si>
  <si>
    <t>1495693</t>
  </si>
  <si>
    <t>1495-693 CRUZ QUEBRADA-DAFUNDO</t>
  </si>
  <si>
    <t>9321011</t>
  </si>
  <si>
    <t>Alameda Hermano Patrone</t>
  </si>
  <si>
    <t>1495-721</t>
  </si>
  <si>
    <t>1495721</t>
  </si>
  <si>
    <t>1495-721 CRUZ QUEBRADA-DAFUNDO</t>
  </si>
  <si>
    <t>9351011</t>
  </si>
  <si>
    <t>Ac1</t>
  </si>
  <si>
    <t>1495-765</t>
  </si>
  <si>
    <t>1495765</t>
  </si>
  <si>
    <t>1495-765 CRUZ QUEBRADA-DAFUNDO</t>
  </si>
  <si>
    <t>Ac</t>
  </si>
  <si>
    <t>Ac2</t>
  </si>
  <si>
    <t>Impares de 53 a 53G</t>
  </si>
  <si>
    <t>1495-764</t>
  </si>
  <si>
    <t>1495764</t>
  </si>
  <si>
    <t>1495-764 CRUZ QUEBRADA-DAFUNDO</t>
  </si>
  <si>
    <t>Impares de 55 a 115A</t>
  </si>
  <si>
    <t>1499-038</t>
  </si>
  <si>
    <t>1499038</t>
  </si>
  <si>
    <t>1499-038 CRUZ QUEBRADA-DAFUNDO</t>
  </si>
  <si>
    <t>1499-039</t>
  </si>
  <si>
    <t>1499039</t>
  </si>
  <si>
    <t>1499-039 CRUZ QUEBRADA-DAFUNDO</t>
  </si>
  <si>
    <t>1499-040</t>
  </si>
  <si>
    <t>1499040</t>
  </si>
  <si>
    <t>1499-040 CRUZ QUEBRADA-DAFUNDO</t>
  </si>
  <si>
    <t>1499-041</t>
  </si>
  <si>
    <t>1499041</t>
  </si>
  <si>
    <t>1499-041 CRUZ QUEBRADA-DAFUNDO</t>
  </si>
  <si>
    <t>LINDA A VELHA</t>
  </si>
  <si>
    <t>Linda a Velha</t>
  </si>
  <si>
    <t>1020960000</t>
  </si>
  <si>
    <t>Rua Coronel José Núncio</t>
  </si>
  <si>
    <t>2795-248</t>
  </si>
  <si>
    <t>2795248</t>
  </si>
  <si>
    <t>2795-248 LINDA A VELHA</t>
  </si>
  <si>
    <t>1020970000</t>
  </si>
  <si>
    <t>2795-250</t>
  </si>
  <si>
    <t>2795250</t>
  </si>
  <si>
    <t>2795-250 LINDA A VELHA</t>
  </si>
  <si>
    <t>1020990000</t>
  </si>
  <si>
    <t>Rua Raul Durão</t>
  </si>
  <si>
    <t>2795-251</t>
  </si>
  <si>
    <t>2795251</t>
  </si>
  <si>
    <t>2795-251 LINDA A VELHA</t>
  </si>
  <si>
    <t>2794-100</t>
  </si>
  <si>
    <t>2794100</t>
  </si>
  <si>
    <t>2794-100 CARNAXIDE</t>
  </si>
  <si>
    <t>1021200000</t>
  </si>
  <si>
    <t>Rua General Vassalo E Silva</t>
  </si>
  <si>
    <t>2795-249</t>
  </si>
  <si>
    <t>2795249</t>
  </si>
  <si>
    <t>2795-249 LINDA A VELHA</t>
  </si>
  <si>
    <t>1517590000</t>
  </si>
  <si>
    <t>2795-120</t>
  </si>
  <si>
    <t>2795120</t>
  </si>
  <si>
    <t>2795-120 LINDA A VELHA</t>
  </si>
  <si>
    <t>31701011</t>
  </si>
  <si>
    <t>Vinha Coronéis</t>
  </si>
  <si>
    <t>2790-193</t>
  </si>
  <si>
    <t>2790193</t>
  </si>
  <si>
    <t>2790-193 CARNAXIDE</t>
  </si>
  <si>
    <t>230231011</t>
  </si>
  <si>
    <t>2795-205</t>
  </si>
  <si>
    <t>2795205</t>
  </si>
  <si>
    <t>2795-205 LINDA A VELHA</t>
  </si>
  <si>
    <t>231081011</t>
  </si>
  <si>
    <t>Rua João Apolinário</t>
  </si>
  <si>
    <t>2795-207</t>
  </si>
  <si>
    <t>2795207</t>
  </si>
  <si>
    <t>2795-207 LINDA A VELHA</t>
  </si>
  <si>
    <t>231101011</t>
  </si>
  <si>
    <t>Rua Jacinto Soares de Albergaria</t>
  </si>
  <si>
    <t>2795-208</t>
  </si>
  <si>
    <t>2795208</t>
  </si>
  <si>
    <t>2795-208 LINDA A VELHA</t>
  </si>
  <si>
    <t>2794-064</t>
  </si>
  <si>
    <t>2794064</t>
  </si>
  <si>
    <t>2794-064 CARNAXIDE</t>
  </si>
  <si>
    <t>425060000</t>
  </si>
  <si>
    <t>2795-039</t>
  </si>
  <si>
    <t>2795039</t>
  </si>
  <si>
    <t>2795-039 LINDA A VELHA</t>
  </si>
  <si>
    <t>425070000</t>
  </si>
  <si>
    <t>2795-040</t>
  </si>
  <si>
    <t>2795040</t>
  </si>
  <si>
    <t>2795-040 LINDA A VELHA</t>
  </si>
  <si>
    <t>473940000</t>
  </si>
  <si>
    <t>2795-244</t>
  </si>
  <si>
    <t>2795244</t>
  </si>
  <si>
    <t>2795-244 LINDA A VELHA</t>
  </si>
  <si>
    <t>473950000</t>
  </si>
  <si>
    <t>2795-245</t>
  </si>
  <si>
    <t>2795245</t>
  </si>
  <si>
    <t>2795-245 LINDA A VELHA</t>
  </si>
  <si>
    <t>513360000</t>
  </si>
  <si>
    <t>Rua Afonso Duarte</t>
  </si>
  <si>
    <t>2795-246</t>
  </si>
  <si>
    <t>2795246</t>
  </si>
  <si>
    <t>2795-246 LINDA A VELHA</t>
  </si>
  <si>
    <t>52365100</t>
  </si>
  <si>
    <t>2795-081</t>
  </si>
  <si>
    <t>2795081</t>
  </si>
  <si>
    <t>2795-081 LINDA A VELHA</t>
  </si>
  <si>
    <t>587180000</t>
  </si>
  <si>
    <t>Praça Central Plaza</t>
  </si>
  <si>
    <t>2795-247</t>
  </si>
  <si>
    <t>2795247</t>
  </si>
  <si>
    <t>2795-247 LINDA A VELHA</t>
  </si>
  <si>
    <t>61001011</t>
  </si>
  <si>
    <t>Praceta Padre António de Andrade</t>
  </si>
  <si>
    <t>2795-211</t>
  </si>
  <si>
    <t>2795211</t>
  </si>
  <si>
    <t>2795-211 LINDA A VELHA</t>
  </si>
  <si>
    <t>6101011</t>
  </si>
  <si>
    <t>Largo Alberto Sampaio</t>
  </si>
  <si>
    <t>2795-007</t>
  </si>
  <si>
    <t>2795007</t>
  </si>
  <si>
    <t>2795-007 LINDA A VELHA</t>
  </si>
  <si>
    <t>61011011</t>
  </si>
  <si>
    <t>2795-110</t>
  </si>
  <si>
    <t>2795110</t>
  </si>
  <si>
    <t>2795-110 LINDA A VELHA</t>
  </si>
  <si>
    <t>61021011</t>
  </si>
  <si>
    <t>2799-560</t>
  </si>
  <si>
    <t>2799560</t>
  </si>
  <si>
    <t>2799-560 LINDA A VELHA</t>
  </si>
  <si>
    <t>2795-147</t>
  </si>
  <si>
    <t>2795147</t>
  </si>
  <si>
    <t>2795-147 LINDA A VELHA</t>
  </si>
  <si>
    <t>2799-561</t>
  </si>
  <si>
    <t>2799561</t>
  </si>
  <si>
    <t>2799-561 LINDA A VELHA</t>
  </si>
  <si>
    <t>61031011</t>
  </si>
  <si>
    <t>2795-094</t>
  </si>
  <si>
    <t>2795094</t>
  </si>
  <si>
    <t>2795-094 LINDA A VELHA</t>
  </si>
  <si>
    <t>2799-505</t>
  </si>
  <si>
    <t>2799505</t>
  </si>
  <si>
    <t>2799-505 LINDA A VELHA</t>
  </si>
  <si>
    <t>61041011</t>
  </si>
  <si>
    <t>2795-149</t>
  </si>
  <si>
    <t>2795149</t>
  </si>
  <si>
    <t>2795-149 LINDA A VELHA</t>
  </si>
  <si>
    <t>61051011</t>
  </si>
  <si>
    <t>2795-217</t>
  </si>
  <si>
    <t>2795217</t>
  </si>
  <si>
    <t>2795-217 LINDA A VELHA</t>
  </si>
  <si>
    <t>61061011</t>
  </si>
  <si>
    <t>2795-153</t>
  </si>
  <si>
    <t>2795153</t>
  </si>
  <si>
    <t>2795-153 LINDA A VELHA</t>
  </si>
  <si>
    <t>61071011</t>
  </si>
  <si>
    <t>2795-154</t>
  </si>
  <si>
    <t>2795154</t>
  </si>
  <si>
    <t>2795-154 LINDA A VELHA</t>
  </si>
  <si>
    <t>61081011</t>
  </si>
  <si>
    <t>2795-218</t>
  </si>
  <si>
    <t>2795218</t>
  </si>
  <si>
    <t>2795-218 LINDA A VELHA</t>
  </si>
  <si>
    <t>61091011</t>
  </si>
  <si>
    <t>Praceta Portelas</t>
  </si>
  <si>
    <t>2795-157</t>
  </si>
  <si>
    <t>2795157</t>
  </si>
  <si>
    <t>2795-157 LINDA A VELHA</t>
  </si>
  <si>
    <t>31991011</t>
  </si>
  <si>
    <t>Rua João Pedro de Andrade</t>
  </si>
  <si>
    <t>2790-215</t>
  </si>
  <si>
    <t>2790215</t>
  </si>
  <si>
    <t>2790-215 CARNAXIDE</t>
  </si>
  <si>
    <t>611011</t>
  </si>
  <si>
    <t>2795-025</t>
  </si>
  <si>
    <t>2795025</t>
  </si>
  <si>
    <t>2795-025 LINDA A VELHA</t>
  </si>
  <si>
    <t>6111011</t>
  </si>
  <si>
    <t>2795-008</t>
  </si>
  <si>
    <t>2795008</t>
  </si>
  <si>
    <t>2795-008 LINDA A VELHA</t>
  </si>
  <si>
    <t>61111011</t>
  </si>
  <si>
    <t>2795-068</t>
  </si>
  <si>
    <t>2795068</t>
  </si>
  <si>
    <t>2795-068 LINDA A VELHA</t>
  </si>
  <si>
    <t>61121011</t>
  </si>
  <si>
    <t>Largo Professor Eduardo Coelho</t>
  </si>
  <si>
    <t>2795-075</t>
  </si>
  <si>
    <t>2795075</t>
  </si>
  <si>
    <t>2795-075 LINDA A VELHA</t>
  </si>
  <si>
    <t>2790-029</t>
  </si>
  <si>
    <t>2790029</t>
  </si>
  <si>
    <t>2790-029 CARNAXIDE</t>
  </si>
  <si>
    <t>61131011</t>
  </si>
  <si>
    <t>Largo Professor Fernando Fonseca</t>
  </si>
  <si>
    <t>2795-080</t>
  </si>
  <si>
    <t>2795080</t>
  </si>
  <si>
    <t>2795-080 LINDA A VELHA</t>
  </si>
  <si>
    <t>2799-535</t>
  </si>
  <si>
    <t>2799535</t>
  </si>
  <si>
    <t>2799-535 LINDA A VELHA</t>
  </si>
  <si>
    <t>61141011</t>
  </si>
  <si>
    <t>Largo Professor João Cid dos Santos</t>
  </si>
  <si>
    <t>2795-104</t>
  </si>
  <si>
    <t>2795104</t>
  </si>
  <si>
    <t>2795-104 LINDA A VELHA</t>
  </si>
  <si>
    <t>61151011</t>
  </si>
  <si>
    <t>Largo Professor Pulido Valente</t>
  </si>
  <si>
    <t>2795-159</t>
  </si>
  <si>
    <t>2795159</t>
  </si>
  <si>
    <t>2795-159 LINDA A VELHA</t>
  </si>
  <si>
    <t>61161011</t>
  </si>
  <si>
    <t>2795-002</t>
  </si>
  <si>
    <t>2795002</t>
  </si>
  <si>
    <t>2795-002 LINDA A VELHA</t>
  </si>
  <si>
    <t>61171011</t>
  </si>
  <si>
    <t>Largo Professor Henrique de Vilhena</t>
  </si>
  <si>
    <t>2795-093</t>
  </si>
  <si>
    <t>2795093</t>
  </si>
  <si>
    <t>2795-093 LINDA A VELHA</t>
  </si>
  <si>
    <t>61181011</t>
  </si>
  <si>
    <t>Rua Quinta da Maruja</t>
  </si>
  <si>
    <t>2795-160</t>
  </si>
  <si>
    <t>2795160</t>
  </si>
  <si>
    <t>2795-160 LINDA A VELHA</t>
  </si>
  <si>
    <t>61191011</t>
  </si>
  <si>
    <t>2795-162</t>
  </si>
  <si>
    <t>2795162</t>
  </si>
  <si>
    <t>2795-162 LINDA A VELHA</t>
  </si>
  <si>
    <t>2795-161</t>
  </si>
  <si>
    <t>2795161</t>
  </si>
  <si>
    <t>2795-161 LINDA A VELHA</t>
  </si>
  <si>
    <t>61201011</t>
  </si>
  <si>
    <t>Rua Rangel de Lima</t>
  </si>
  <si>
    <t>2795-164</t>
  </si>
  <si>
    <t>2795164</t>
  </si>
  <si>
    <t>2795-164 LINDA A VELHA</t>
  </si>
  <si>
    <t>6121011</t>
  </si>
  <si>
    <t>2795-009</t>
  </si>
  <si>
    <t>2795009</t>
  </si>
  <si>
    <t>2795-009 LINDA A VELHA</t>
  </si>
  <si>
    <t>61211011</t>
  </si>
  <si>
    <t>2795-166</t>
  </si>
  <si>
    <t>2795166</t>
  </si>
  <si>
    <t>2795-166 LINDA A VELHA</t>
  </si>
  <si>
    <t>2795-165</t>
  </si>
  <si>
    <t>2795165</t>
  </si>
  <si>
    <t>2795-165 LINDA A VELHA</t>
  </si>
  <si>
    <t>NNO 12 A</t>
  </si>
  <si>
    <t>61221011</t>
  </si>
  <si>
    <t>2795-167</t>
  </si>
  <si>
    <t>2795167</t>
  </si>
  <si>
    <t>2795-167 LINDA A VELHA</t>
  </si>
  <si>
    <t>61231011</t>
  </si>
  <si>
    <t>Rua Rodrigues Lobo</t>
  </si>
  <si>
    <t>2799-553</t>
  </si>
  <si>
    <t>2799553</t>
  </si>
  <si>
    <t>2799-553 LINDA A VELHA</t>
  </si>
  <si>
    <t>2795-174</t>
  </si>
  <si>
    <t>2795174</t>
  </si>
  <si>
    <t>2795-174 LINDA A VELHA</t>
  </si>
  <si>
    <t>61241011</t>
  </si>
  <si>
    <t>2795-175</t>
  </si>
  <si>
    <t>2795175</t>
  </si>
  <si>
    <t>2795-175 LINDA A VELHA</t>
  </si>
  <si>
    <t>61251011</t>
  </si>
  <si>
    <t>Largo Rui Pereira</t>
  </si>
  <si>
    <t>2795-176</t>
  </si>
  <si>
    <t>2795176</t>
  </si>
  <si>
    <t>2795-176 LINDA A VELHA</t>
  </si>
  <si>
    <t>61261011</t>
  </si>
  <si>
    <t>2795-178</t>
  </si>
  <si>
    <t>2795178</t>
  </si>
  <si>
    <t>2795-178 LINDA A VELHA</t>
  </si>
  <si>
    <t>61271011</t>
  </si>
  <si>
    <t>Praceta Santa Cruz</t>
  </si>
  <si>
    <t>2795-213</t>
  </si>
  <si>
    <t>2795213</t>
  </si>
  <si>
    <t>2795-213 LINDA A VELHA</t>
  </si>
  <si>
    <t>61281011</t>
  </si>
  <si>
    <t>2795-180</t>
  </si>
  <si>
    <t>2795180</t>
  </si>
  <si>
    <t>2795-180 LINDA A VELHA</t>
  </si>
  <si>
    <t>61291011</t>
  </si>
  <si>
    <t>2795-181</t>
  </si>
  <si>
    <t>2795181</t>
  </si>
  <si>
    <t>2795-181 LINDA A VELHA</t>
  </si>
  <si>
    <t>61301011</t>
  </si>
  <si>
    <t>2795-183</t>
  </si>
  <si>
    <t>2795183</t>
  </si>
  <si>
    <t>2795-183 LINDA A VELHA</t>
  </si>
  <si>
    <t>2795-186</t>
  </si>
  <si>
    <t>2795186</t>
  </si>
  <si>
    <t>2795-186 LINDA A VELHA</t>
  </si>
  <si>
    <t>2795-187</t>
  </si>
  <si>
    <t>2795187</t>
  </si>
  <si>
    <t>2795-187 LINDA A VELHA</t>
  </si>
  <si>
    <t>Impares de 43 a 55</t>
  </si>
  <si>
    <t>2795-222</t>
  </si>
  <si>
    <t>2795222</t>
  </si>
  <si>
    <t>2795-222 LINDA A VELHA</t>
  </si>
  <si>
    <t>Impares de 57 a 71</t>
  </si>
  <si>
    <t>2795-188</t>
  </si>
  <si>
    <t>2795188</t>
  </si>
  <si>
    <t>2795-188 LINDA A VELHA</t>
  </si>
  <si>
    <t>2795-184</t>
  </si>
  <si>
    <t>2795184</t>
  </si>
  <si>
    <t>2795-184 LINDA A VELHA</t>
  </si>
  <si>
    <t>Pares de 80 a 88A</t>
  </si>
  <si>
    <t>2795-223</t>
  </si>
  <si>
    <t>2795223</t>
  </si>
  <si>
    <t>2795-223 LINDA A VELHA</t>
  </si>
  <si>
    <t>2799-545</t>
  </si>
  <si>
    <t>2799545</t>
  </si>
  <si>
    <t>2799-545 LINDA A VELHA</t>
  </si>
  <si>
    <t>2799-546</t>
  </si>
  <si>
    <t>2799546</t>
  </si>
  <si>
    <t>2799-546 LINDA A VELHA</t>
  </si>
  <si>
    <t>6131011</t>
  </si>
  <si>
    <t>2795-240</t>
  </si>
  <si>
    <t>2795240</t>
  </si>
  <si>
    <t>2795-240 LINDA A VELHA</t>
  </si>
  <si>
    <t>2795-010</t>
  </si>
  <si>
    <t>2795010</t>
  </si>
  <si>
    <t>2795-010 LINDA A VELHA</t>
  </si>
  <si>
    <t>2799-001</t>
  </si>
  <si>
    <t>2799001</t>
  </si>
  <si>
    <t>2799-001 LINDA A VELHA</t>
  </si>
  <si>
    <t>2799-552</t>
  </si>
  <si>
    <t>2799552</t>
  </si>
  <si>
    <t>2799-552 LINDA A VELHA</t>
  </si>
  <si>
    <t>2799-551</t>
  </si>
  <si>
    <t>2799551</t>
  </si>
  <si>
    <t>2799-551 LINDA A VELHA</t>
  </si>
  <si>
    <t>2799-555</t>
  </si>
  <si>
    <t>2799555</t>
  </si>
  <si>
    <t>2799-555 LINDA A VELHA</t>
  </si>
  <si>
    <t>2799-554</t>
  </si>
  <si>
    <t>2799554</t>
  </si>
  <si>
    <t>2799-554 LINDA A VELHA</t>
  </si>
  <si>
    <t>61311011</t>
  </si>
  <si>
    <t>2795-191</t>
  </si>
  <si>
    <t>2795191</t>
  </si>
  <si>
    <t>2795-191 LINDA A VELHA</t>
  </si>
  <si>
    <t>2795-190</t>
  </si>
  <si>
    <t>2795190</t>
  </si>
  <si>
    <t>2795-190 LINDA A VELHA</t>
  </si>
  <si>
    <t>61321011</t>
  </si>
  <si>
    <t>Rua Vasco Morgado</t>
  </si>
  <si>
    <t>2795-192</t>
  </si>
  <si>
    <t>2795192</t>
  </si>
  <si>
    <t>2795-192 LINDA A VELHA</t>
  </si>
  <si>
    <t>61331011</t>
  </si>
  <si>
    <t>Beco Victorino</t>
  </si>
  <si>
    <t>2795-194</t>
  </si>
  <si>
    <t>2795194</t>
  </si>
  <si>
    <t>2795-194 LINDA A VELHA</t>
  </si>
  <si>
    <t>61341011</t>
  </si>
  <si>
    <t>Avenida 25 de Abril de 1974</t>
  </si>
  <si>
    <t>2795-197</t>
  </si>
  <si>
    <t>2795197</t>
  </si>
  <si>
    <t>2795-197 LINDA A VELHA</t>
  </si>
  <si>
    <t>2795-198</t>
  </si>
  <si>
    <t>2795198</t>
  </si>
  <si>
    <t>2795-198 LINDA A VELHA</t>
  </si>
  <si>
    <t>Impares de 33 a 37</t>
  </si>
  <si>
    <t>2795-224</t>
  </si>
  <si>
    <t>2795224</t>
  </si>
  <si>
    <t>2795-224 LINDA A VELHA</t>
  </si>
  <si>
    <t>Pares de 10 a 16I</t>
  </si>
  <si>
    <t>2795-226</t>
  </si>
  <si>
    <t>2795226</t>
  </si>
  <si>
    <t>2795-226 LINDA A VELHA</t>
  </si>
  <si>
    <t>2795-195</t>
  </si>
  <si>
    <t>2795195</t>
  </si>
  <si>
    <t>2795-195 LINDA A VELHA</t>
  </si>
  <si>
    <t>Pares de 20 a 26B</t>
  </si>
  <si>
    <t>2795-196</t>
  </si>
  <si>
    <t>2795196</t>
  </si>
  <si>
    <t>2795-196 LINDA A VELHA</t>
  </si>
  <si>
    <t>Pares de 28 a 44A</t>
  </si>
  <si>
    <t>2795-227</t>
  </si>
  <si>
    <t>2795227</t>
  </si>
  <si>
    <t>2795-227 LINDA A VELHA</t>
  </si>
  <si>
    <t>2795-241</t>
  </si>
  <si>
    <t>2795241</t>
  </si>
  <si>
    <t>2795-241 LINDA A VELHA</t>
  </si>
  <si>
    <t>2795-225</t>
  </si>
  <si>
    <t>2795225</t>
  </si>
  <si>
    <t>2795-225 LINDA A VELHA</t>
  </si>
  <si>
    <t>Posto de Combustível</t>
  </si>
  <si>
    <t>2799-556</t>
  </si>
  <si>
    <t>2799556</t>
  </si>
  <si>
    <t>2799-556 LINDA A VELHA</t>
  </si>
  <si>
    <t>2799-559</t>
  </si>
  <si>
    <t>2799559</t>
  </si>
  <si>
    <t>2799-559 LINDA A VELHA</t>
  </si>
  <si>
    <t>2799-506</t>
  </si>
  <si>
    <t>2799506</t>
  </si>
  <si>
    <t>2799-506 LINDA A VELHA</t>
  </si>
  <si>
    <t>61351011</t>
  </si>
  <si>
    <t>2795-179</t>
  </si>
  <si>
    <t>2795179</t>
  </si>
  <si>
    <t>2795-179 LINDA A VELHA</t>
  </si>
  <si>
    <t>61361011</t>
  </si>
  <si>
    <t>2795-182</t>
  </si>
  <si>
    <t>2795182</t>
  </si>
  <si>
    <t>2795-182 LINDA A VELHA</t>
  </si>
  <si>
    <t>2799-549</t>
  </si>
  <si>
    <t>2799549</t>
  </si>
  <si>
    <t>2799-549 LINDA A VELHA</t>
  </si>
  <si>
    <t>2795-134</t>
  </si>
  <si>
    <t>2795134</t>
  </si>
  <si>
    <t>2795-134 LINDA A VELHA</t>
  </si>
  <si>
    <t>2799-548</t>
  </si>
  <si>
    <t>2799548</t>
  </si>
  <si>
    <t>2799-548 LINDA A VELHA</t>
  </si>
  <si>
    <t>61391011</t>
  </si>
  <si>
    <t>Rua Rodrigo Albuquerque e Melo</t>
  </si>
  <si>
    <t>Impares de 17 a 27B</t>
  </si>
  <si>
    <t>2795-232</t>
  </si>
  <si>
    <t>2795232</t>
  </si>
  <si>
    <t>2795-232 LINDA A VELHA</t>
  </si>
  <si>
    <t>2795-231</t>
  </si>
  <si>
    <t>2795231</t>
  </si>
  <si>
    <t>2795-231 LINDA A VELHA</t>
  </si>
  <si>
    <t>Pares de 4 a 22E</t>
  </si>
  <si>
    <t>2795-233</t>
  </si>
  <si>
    <t>2795233</t>
  </si>
  <si>
    <t>2795-233 LINDA A VELHA</t>
  </si>
  <si>
    <t>61401011</t>
  </si>
  <si>
    <t>2795-055</t>
  </si>
  <si>
    <t>2795055</t>
  </si>
  <si>
    <t>2795-055 LINDA A VELHA</t>
  </si>
  <si>
    <t>6141011</t>
  </si>
  <si>
    <t>2795-011</t>
  </si>
  <si>
    <t>2795011</t>
  </si>
  <si>
    <t>2795-011 LINDA A VELHA</t>
  </si>
  <si>
    <t>61411011</t>
  </si>
  <si>
    <t>Rua Cláudio de Oliveira Bastos</t>
  </si>
  <si>
    <t>2795-234</t>
  </si>
  <si>
    <t>2795234</t>
  </si>
  <si>
    <t>2795-234 LINDA A VELHA</t>
  </si>
  <si>
    <t>2795-235</t>
  </si>
  <si>
    <t>2795235</t>
  </si>
  <si>
    <t>2795-235 LINDA A VELHA</t>
  </si>
  <si>
    <t>61421011</t>
  </si>
  <si>
    <t>2795-016</t>
  </si>
  <si>
    <t>2795016</t>
  </si>
  <si>
    <t>2795-016 LINDA A VELHA</t>
  </si>
  <si>
    <t>61431011</t>
  </si>
  <si>
    <t>2799-550</t>
  </si>
  <si>
    <t>2799550</t>
  </si>
  <si>
    <t>2799-550 LINDA A VELHA</t>
  </si>
  <si>
    <t>2795-230</t>
  </si>
  <si>
    <t>2795230</t>
  </si>
  <si>
    <t>2795-230 LINDA A VELHA</t>
  </si>
  <si>
    <t>2795-229</t>
  </si>
  <si>
    <t>2795229</t>
  </si>
  <si>
    <t>2795-229 LINDA A VELHA</t>
  </si>
  <si>
    <t>2795-228</t>
  </si>
  <si>
    <t>2795228</t>
  </si>
  <si>
    <t>2795-228 LINDA A VELHA</t>
  </si>
  <si>
    <t>2795-133</t>
  </si>
  <si>
    <t>2795133</t>
  </si>
  <si>
    <t>2795-133 LINDA A VELHA</t>
  </si>
  <si>
    <t>61441011</t>
  </si>
  <si>
    <t>Rua Baltazar Lopes</t>
  </si>
  <si>
    <t>2795-030</t>
  </si>
  <si>
    <t>2795030</t>
  </si>
  <si>
    <t>2795-030 LINDA A VELHA</t>
  </si>
  <si>
    <t>2795-132</t>
  </si>
  <si>
    <t>2795132</t>
  </si>
  <si>
    <t>2795-132 LINDA A VELHA</t>
  </si>
  <si>
    <t>61471011</t>
  </si>
  <si>
    <t>2799-557</t>
  </si>
  <si>
    <t>2799557</t>
  </si>
  <si>
    <t>2799-557 LINDA A VELHA</t>
  </si>
  <si>
    <t>2799-562</t>
  </si>
  <si>
    <t>2799562</t>
  </si>
  <si>
    <t>2799-562 LINDA A VELHA</t>
  </si>
  <si>
    <t>2795-140</t>
  </si>
  <si>
    <t>2795140</t>
  </si>
  <si>
    <t>2795-140 LINDA A VELHA</t>
  </si>
  <si>
    <t>61481011</t>
  </si>
  <si>
    <t>Largo Roda</t>
  </si>
  <si>
    <t>2795-171</t>
  </si>
  <si>
    <t>2795171</t>
  </si>
  <si>
    <t>2795-171 LINDA A VELHA</t>
  </si>
  <si>
    <t>61491011</t>
  </si>
  <si>
    <t>Alto de Santa Catarina</t>
  </si>
  <si>
    <t>Calçada Forno</t>
  </si>
  <si>
    <t>2795-839</t>
  </si>
  <si>
    <t>2795839</t>
  </si>
  <si>
    <t>2795-839 LINDA A VELHA</t>
  </si>
  <si>
    <t>6151011</t>
  </si>
  <si>
    <t>2795-012</t>
  </si>
  <si>
    <t>2795012</t>
  </si>
  <si>
    <t>2795-012 LINDA A VELHA</t>
  </si>
  <si>
    <t>61541011</t>
  </si>
  <si>
    <t>Praceta António da Cruz</t>
  </si>
  <si>
    <t>2795-204</t>
  </si>
  <si>
    <t>2795204</t>
  </si>
  <si>
    <t>2795-204 LINDA A VELHA</t>
  </si>
  <si>
    <t>61551011</t>
  </si>
  <si>
    <t>2795-203</t>
  </si>
  <si>
    <t>2795203</t>
  </si>
  <si>
    <t>2795-203 LINDA A VELHA</t>
  </si>
  <si>
    <t>61561011</t>
  </si>
  <si>
    <t>Rua Jorge Borges de Macedo</t>
  </si>
  <si>
    <t>2795-202</t>
  </si>
  <si>
    <t>2795202</t>
  </si>
  <si>
    <t>2795-202 LINDA A VELHA</t>
  </si>
  <si>
    <t>61571011</t>
  </si>
  <si>
    <t>Jardim dos Plátanos</t>
  </si>
  <si>
    <t>2795-092</t>
  </si>
  <si>
    <t>2795092</t>
  </si>
  <si>
    <t>2795-092 LINDA A VELHA</t>
  </si>
  <si>
    <t>61581011</t>
  </si>
  <si>
    <t>Jardim das Tílias</t>
  </si>
  <si>
    <t>2795-200</t>
  </si>
  <si>
    <t>2795200</t>
  </si>
  <si>
    <t>2795-200 LINDA A VELHA</t>
  </si>
  <si>
    <t>6161011</t>
  </si>
  <si>
    <t>Rua Amaro Monteiro</t>
  </si>
  <si>
    <t>2795-013</t>
  </si>
  <si>
    <t>2795013</t>
  </si>
  <si>
    <t>2795-013 LINDA A VELHA</t>
  </si>
  <si>
    <t>6171011</t>
  </si>
  <si>
    <t>Rua Andrade Caminha</t>
  </si>
  <si>
    <t>2795-014</t>
  </si>
  <si>
    <t>2795014</t>
  </si>
  <si>
    <t>2795-014 LINDA A VELHA</t>
  </si>
  <si>
    <t>6181011</t>
  </si>
  <si>
    <t>2795-015</t>
  </si>
  <si>
    <t>2795015</t>
  </si>
  <si>
    <t>2795-015 LINDA A VELHA</t>
  </si>
  <si>
    <t>6191011</t>
  </si>
  <si>
    <t>2795-999</t>
  </si>
  <si>
    <t>2795999</t>
  </si>
  <si>
    <t>2795-999 LINDA A VELHA</t>
  </si>
  <si>
    <t>2795-017</t>
  </si>
  <si>
    <t>2795017</t>
  </si>
  <si>
    <t>2795-017 LINDA A VELHA</t>
  </si>
  <si>
    <t>6201011</t>
  </si>
  <si>
    <t>Praceta António Enes</t>
  </si>
  <si>
    <t>2795-019</t>
  </si>
  <si>
    <t>2795019</t>
  </si>
  <si>
    <t>2795-019 LINDA A VELHA</t>
  </si>
  <si>
    <t>621011</t>
  </si>
  <si>
    <t>2795-028</t>
  </si>
  <si>
    <t>2795028</t>
  </si>
  <si>
    <t>2795-028 LINDA A VELHA</t>
  </si>
  <si>
    <t>6211011</t>
  </si>
  <si>
    <t>2795-020</t>
  </si>
  <si>
    <t>2795020</t>
  </si>
  <si>
    <t>2795-020 LINDA A VELHA</t>
  </si>
  <si>
    <t>6221011</t>
  </si>
  <si>
    <t>2795-021</t>
  </si>
  <si>
    <t>2795021</t>
  </si>
  <si>
    <t>2795-021 LINDA A VELHA</t>
  </si>
  <si>
    <t>2795-221</t>
  </si>
  <si>
    <t>2795221</t>
  </si>
  <si>
    <t>2795-221 LINDA A VELHA</t>
  </si>
  <si>
    <t>Controlauto</t>
  </si>
  <si>
    <t>2795-023</t>
  </si>
  <si>
    <t>2795023</t>
  </si>
  <si>
    <t>2795-023 LINDA A VELHA</t>
  </si>
  <si>
    <t>Impares de 27 a 83</t>
  </si>
  <si>
    <t>2795-024</t>
  </si>
  <si>
    <t>2795024</t>
  </si>
  <si>
    <t>2795-024 LINDA A VELHA</t>
  </si>
  <si>
    <t>Pares de 76 a 84A</t>
  </si>
  <si>
    <t>2795-022</t>
  </si>
  <si>
    <t>2795022</t>
  </si>
  <si>
    <t>2795-022 LINDA A VELHA</t>
  </si>
  <si>
    <t>2799-532</t>
  </si>
  <si>
    <t>2799532</t>
  </si>
  <si>
    <t>2799-532 LINDA A VELHA</t>
  </si>
  <si>
    <t>2799-531</t>
  </si>
  <si>
    <t>2799531</t>
  </si>
  <si>
    <t>2799-531 LINDA A VELHA</t>
  </si>
  <si>
    <t>2799-530</t>
  </si>
  <si>
    <t>2799530</t>
  </si>
  <si>
    <t>2799-530 LINDA A VELHA</t>
  </si>
  <si>
    <t>2799-533</t>
  </si>
  <si>
    <t>2799533</t>
  </si>
  <si>
    <t>2799-533 LINDA A VELHA</t>
  </si>
  <si>
    <t>6241011</t>
  </si>
  <si>
    <t>Rua Armando Guerreiro</t>
  </si>
  <si>
    <t>2795-026</t>
  </si>
  <si>
    <t>2795026</t>
  </si>
  <si>
    <t>2795-026 LINDA A VELHA</t>
  </si>
  <si>
    <t>6251011</t>
  </si>
  <si>
    <t>Travessa Associados</t>
  </si>
  <si>
    <t>2795-027</t>
  </si>
  <si>
    <t>2795027</t>
  </si>
  <si>
    <t>2795-027 LINDA A VELHA</t>
  </si>
  <si>
    <t>6261011</t>
  </si>
  <si>
    <t>Rua Balteiro</t>
  </si>
  <si>
    <t>2795-031</t>
  </si>
  <si>
    <t>2795031</t>
  </si>
  <si>
    <t>2795-031 LINDA A VELHA</t>
  </si>
  <si>
    <t>6271011</t>
  </si>
  <si>
    <t>2795-032</t>
  </si>
  <si>
    <t>2795032</t>
  </si>
  <si>
    <t>2795-032 LINDA A VELHA</t>
  </si>
  <si>
    <t>6281011</t>
  </si>
  <si>
    <t>2795-033</t>
  </si>
  <si>
    <t>2795033</t>
  </si>
  <si>
    <t>2795-033 LINDA A VELHA</t>
  </si>
  <si>
    <t>6291011</t>
  </si>
  <si>
    <t>2795-035</t>
  </si>
  <si>
    <t>2795035</t>
  </si>
  <si>
    <t>2795-035 LINDA A VELHA</t>
  </si>
  <si>
    <t>2795-036</t>
  </si>
  <si>
    <t>2795036</t>
  </si>
  <si>
    <t>2795-036 LINDA A VELHA</t>
  </si>
  <si>
    <t>2795-034</t>
  </si>
  <si>
    <t>2795034</t>
  </si>
  <si>
    <t>2795-034 LINDA A VELHA</t>
  </si>
  <si>
    <t>6301011</t>
  </si>
  <si>
    <t>Rua das Biscoiteiras</t>
  </si>
  <si>
    <t>2795-037</t>
  </si>
  <si>
    <t>2795037</t>
  </si>
  <si>
    <t>2795-037 LINDA A VELHA</t>
  </si>
  <si>
    <t>631011</t>
  </si>
  <si>
    <t>Rua Actor Chaby Pinheiro</t>
  </si>
  <si>
    <t>2795-060</t>
  </si>
  <si>
    <t>2795060</t>
  </si>
  <si>
    <t>2795-060 LINDA A VELHA</t>
  </si>
  <si>
    <t>2795-038</t>
  </si>
  <si>
    <t>2795038</t>
  </si>
  <si>
    <t>2795-038 LINDA A VELHA</t>
  </si>
  <si>
    <t>6321011</t>
  </si>
  <si>
    <t>2795-042</t>
  </si>
  <si>
    <t>2795042</t>
  </si>
  <si>
    <t>2795-042 LINDA A VELHA</t>
  </si>
  <si>
    <t>6331011</t>
  </si>
  <si>
    <t>Largo Pirâmide</t>
  </si>
  <si>
    <t>2795-156</t>
  </si>
  <si>
    <t>2795156</t>
  </si>
  <si>
    <t>2795-156 LINDA A VELHA</t>
  </si>
  <si>
    <t>6341011</t>
  </si>
  <si>
    <t>2795-043</t>
  </si>
  <si>
    <t>2795043</t>
  </si>
  <si>
    <t>2795-043 LINDA A VELHA</t>
  </si>
  <si>
    <t>6351011</t>
  </si>
  <si>
    <t>2795-044</t>
  </si>
  <si>
    <t>2795044</t>
  </si>
  <si>
    <t>2795-044 LINDA A VELHA</t>
  </si>
  <si>
    <t>6361011</t>
  </si>
  <si>
    <t>Largo Carlos Botelho</t>
  </si>
  <si>
    <t>2795-045</t>
  </si>
  <si>
    <t>2795045</t>
  </si>
  <si>
    <t>2795-045 LINDA A VELHA</t>
  </si>
  <si>
    <t>6371011</t>
  </si>
  <si>
    <t>Avenida Carolina Michaelis</t>
  </si>
  <si>
    <t>Escola Secundária de Linda A Velha</t>
  </si>
  <si>
    <t>2795-051</t>
  </si>
  <si>
    <t>2795051</t>
  </si>
  <si>
    <t>2795-051 LINDA A VELHA</t>
  </si>
  <si>
    <t>2795-052</t>
  </si>
  <si>
    <t>2795052</t>
  </si>
  <si>
    <t>2795-052 LINDA A VELHA</t>
  </si>
  <si>
    <t>Impares de 29 a 41A</t>
  </si>
  <si>
    <t>2795-053</t>
  </si>
  <si>
    <t>2795053</t>
  </si>
  <si>
    <t>2795-053 LINDA A VELHA</t>
  </si>
  <si>
    <t>Impares de 45 a 49</t>
  </si>
  <si>
    <t>2795-054</t>
  </si>
  <si>
    <t>2795054</t>
  </si>
  <si>
    <t>2795-054 LINDA A VELHA</t>
  </si>
  <si>
    <t>Pares de 16 a 18A</t>
  </si>
  <si>
    <t>2795-048</t>
  </si>
  <si>
    <t>2795048</t>
  </si>
  <si>
    <t>2795-048 LINDA A VELHA</t>
  </si>
  <si>
    <t>2795-049</t>
  </si>
  <si>
    <t>2795049</t>
  </si>
  <si>
    <t>2795-049 LINDA A VELHA</t>
  </si>
  <si>
    <t>2795-046</t>
  </si>
  <si>
    <t>2795046</t>
  </si>
  <si>
    <t>2795-046 LINDA A VELHA</t>
  </si>
  <si>
    <t>2795-050</t>
  </si>
  <si>
    <t>2795050</t>
  </si>
  <si>
    <t>2795-050 LINDA A VELHA</t>
  </si>
  <si>
    <t>2795-047</t>
  </si>
  <si>
    <t>2795047</t>
  </si>
  <si>
    <t>2795-047 LINDA A VELHA</t>
  </si>
  <si>
    <t>2799-002</t>
  </si>
  <si>
    <t>2799002</t>
  </si>
  <si>
    <t>2799-002 LINDA A VELHA</t>
  </si>
  <si>
    <t>6381011</t>
  </si>
  <si>
    <t>Rua Ceuta</t>
  </si>
  <si>
    <t>2795-058</t>
  </si>
  <si>
    <t>2795058</t>
  </si>
  <si>
    <t>2795-058 LINDA A VELHA</t>
  </si>
  <si>
    <t>2795-059</t>
  </si>
  <si>
    <t>2795059</t>
  </si>
  <si>
    <t>2795-059 LINDA A VELHA</t>
  </si>
  <si>
    <t>2795-056</t>
  </si>
  <si>
    <t>2795056</t>
  </si>
  <si>
    <t>2795-056 LINDA A VELHA</t>
  </si>
  <si>
    <t>Pares de 6 a 44D</t>
  </si>
  <si>
    <t>2795-057</t>
  </si>
  <si>
    <t>2795057</t>
  </si>
  <si>
    <t>2795-057 LINDA A VELHA</t>
  </si>
  <si>
    <t>6391011</t>
  </si>
  <si>
    <t>2795-061</t>
  </si>
  <si>
    <t>2795061</t>
  </si>
  <si>
    <t>2795-061 LINDA A VELHA</t>
  </si>
  <si>
    <t>6401011</t>
  </si>
  <si>
    <t>2795-063</t>
  </si>
  <si>
    <t>2795063</t>
  </si>
  <si>
    <t>2795-063 LINDA A VELHA</t>
  </si>
  <si>
    <t>641011</t>
  </si>
  <si>
    <t>Rua Actor Eduardo Brazão</t>
  </si>
  <si>
    <t>2795-212</t>
  </si>
  <si>
    <t>2795212</t>
  </si>
  <si>
    <t>2795-212 LINDA A VELHA</t>
  </si>
  <si>
    <t>6411011</t>
  </si>
  <si>
    <t>2795-145</t>
  </si>
  <si>
    <t>2795145</t>
  </si>
  <si>
    <t>2795-145 LINDA A VELHA</t>
  </si>
  <si>
    <t>6421011</t>
  </si>
  <si>
    <t>Largo Costa Lobo</t>
  </si>
  <si>
    <t>2795-064</t>
  </si>
  <si>
    <t>2795064</t>
  </si>
  <si>
    <t>2795-064 LINDA A VELHA</t>
  </si>
  <si>
    <t>6431011</t>
  </si>
  <si>
    <t>2795-065</t>
  </si>
  <si>
    <t>2795065</t>
  </si>
  <si>
    <t>2795-065 LINDA A VELHA</t>
  </si>
  <si>
    <t>6441011</t>
  </si>
  <si>
    <t>Praceta das Crianças</t>
  </si>
  <si>
    <t>2795-066</t>
  </si>
  <si>
    <t>2795066</t>
  </si>
  <si>
    <t>2795-066 LINDA A VELHA</t>
  </si>
  <si>
    <t>6451011</t>
  </si>
  <si>
    <t>Rua Dona Joana Pedroso Simões Alves</t>
  </si>
  <si>
    <t>2795-098</t>
  </si>
  <si>
    <t>2795098</t>
  </si>
  <si>
    <t>2795-098 LINDA A VELHA</t>
  </si>
  <si>
    <t>6461011</t>
  </si>
  <si>
    <t>Praceta Dona Joana Pedroso Simões Alves</t>
  </si>
  <si>
    <t>2795-099</t>
  </si>
  <si>
    <t>2795099</t>
  </si>
  <si>
    <t>2795-099 LINDA A VELHA</t>
  </si>
  <si>
    <t>6471011</t>
  </si>
  <si>
    <t>2795-105</t>
  </si>
  <si>
    <t>2795105</t>
  </si>
  <si>
    <t>2795-105 LINDA A VELHA</t>
  </si>
  <si>
    <t>1495-159</t>
  </si>
  <si>
    <t>1495159</t>
  </si>
  <si>
    <t>1495-159 ALGÉS</t>
  </si>
  <si>
    <t>6481011</t>
  </si>
  <si>
    <t>Avenida Dom Pedro V</t>
  </si>
  <si>
    <t>2795-151</t>
  </si>
  <si>
    <t>2795151</t>
  </si>
  <si>
    <t>2795-151 LINDA A VELHA</t>
  </si>
  <si>
    <t>Impares de 35 a 57A</t>
  </si>
  <si>
    <t>2795-152</t>
  </si>
  <si>
    <t>2795152</t>
  </si>
  <si>
    <t>2795-152 LINDA A VELHA</t>
  </si>
  <si>
    <t>2795-150</t>
  </si>
  <si>
    <t>2795150</t>
  </si>
  <si>
    <t>2795-150 LINDA A VELHA</t>
  </si>
  <si>
    <t>6491011</t>
  </si>
  <si>
    <t>Beco Damásio</t>
  </si>
  <si>
    <t>2795-067</t>
  </si>
  <si>
    <t>2795067</t>
  </si>
  <si>
    <t>2795-067 LINDA A VELHA</t>
  </si>
  <si>
    <t>6501011</t>
  </si>
  <si>
    <t>2795-070</t>
  </si>
  <si>
    <t>2795070</t>
  </si>
  <si>
    <t>2795-070 LINDA A VELHA</t>
  </si>
  <si>
    <t>2795-069</t>
  </si>
  <si>
    <t>2795069</t>
  </si>
  <si>
    <t>2795-069 LINDA A VELHA</t>
  </si>
  <si>
    <t>2799-537</t>
  </si>
  <si>
    <t>2799537</t>
  </si>
  <si>
    <t>2799-537 LINDA A VELHA</t>
  </si>
  <si>
    <t>651011</t>
  </si>
  <si>
    <t>Rua Actor Francisco Ribeiro</t>
  </si>
  <si>
    <t>2795-086</t>
  </si>
  <si>
    <t>2795086</t>
  </si>
  <si>
    <t>2795-086 LINDA A VELHA</t>
  </si>
  <si>
    <t>6511011</t>
  </si>
  <si>
    <t>Rua Domingos Fernandes</t>
  </si>
  <si>
    <t>2795-071</t>
  </si>
  <si>
    <t>2795071</t>
  </si>
  <si>
    <t>2795-071 LINDA A VELHA</t>
  </si>
  <si>
    <t>6521011</t>
  </si>
  <si>
    <t>Rua Doutor Agostinho de Campos</t>
  </si>
  <si>
    <t>2795-006</t>
  </si>
  <si>
    <t>2795006</t>
  </si>
  <si>
    <t>2795-006 LINDA A VELHA</t>
  </si>
  <si>
    <t>6531011</t>
  </si>
  <si>
    <t>2799-544</t>
  </si>
  <si>
    <t>2799544</t>
  </si>
  <si>
    <t>2799-544 LINDA A VELHA</t>
  </si>
  <si>
    <t>2795-083</t>
  </si>
  <si>
    <t>2795083</t>
  </si>
  <si>
    <t>2795-083 LINDA A VELHA</t>
  </si>
  <si>
    <t>6541011</t>
  </si>
  <si>
    <t>2795-087</t>
  </si>
  <si>
    <t>2795087</t>
  </si>
  <si>
    <t>2795-087 LINDA A VELHA</t>
  </si>
  <si>
    <t>6551011</t>
  </si>
  <si>
    <t>2795-072</t>
  </si>
  <si>
    <t>2795072</t>
  </si>
  <si>
    <t>2795-072 LINDA A VELHA</t>
  </si>
  <si>
    <t>2795-119</t>
  </si>
  <si>
    <t>2795119</t>
  </si>
  <si>
    <t>2795-119 LINDA A VELHA</t>
  </si>
  <si>
    <t>Impares de 115 a 123</t>
  </si>
  <si>
    <t>2790-117</t>
  </si>
  <si>
    <t>2790117</t>
  </si>
  <si>
    <t>2790-117 CARNAXIDE</t>
  </si>
  <si>
    <t>NNO 27</t>
  </si>
  <si>
    <t>2795-117</t>
  </si>
  <si>
    <t>2795117</t>
  </si>
  <si>
    <t>2795-117 LINDA A VELHA</t>
  </si>
  <si>
    <t>Pares de 30 a 50</t>
  </si>
  <si>
    <t>2795-118</t>
  </si>
  <si>
    <t>2795118</t>
  </si>
  <si>
    <t>2795-118 LINDA A VELHA</t>
  </si>
  <si>
    <t>6571011</t>
  </si>
  <si>
    <t>2795-073</t>
  </si>
  <si>
    <t>2795073</t>
  </si>
  <si>
    <t>2795-073 LINDA A VELHA</t>
  </si>
  <si>
    <t>6581011</t>
  </si>
  <si>
    <t>2795-076</t>
  </si>
  <si>
    <t>2795076</t>
  </si>
  <si>
    <t>2795-076 LINDA A VELHA</t>
  </si>
  <si>
    <t>6591011</t>
  </si>
  <si>
    <t>Impares de 3 a 61A</t>
  </si>
  <si>
    <t>2795-113</t>
  </si>
  <si>
    <t>2795113</t>
  </si>
  <si>
    <t>2795-113 LINDA A VELHA</t>
  </si>
  <si>
    <t>2795-111</t>
  </si>
  <si>
    <t>2795111</t>
  </si>
  <si>
    <t>2795-111 LINDA A VELHA</t>
  </si>
  <si>
    <t>6601011</t>
  </si>
  <si>
    <t>2795-077</t>
  </si>
  <si>
    <t>2795077</t>
  </si>
  <si>
    <t>2795-077 LINDA A VELHA</t>
  </si>
  <si>
    <t>661011</t>
  </si>
  <si>
    <t>Rua Actor João Guedes</t>
  </si>
  <si>
    <t>2795-074</t>
  </si>
  <si>
    <t>2795074</t>
  </si>
  <si>
    <t>2795-074 LINDA A VELHA</t>
  </si>
  <si>
    <t>6611011</t>
  </si>
  <si>
    <t>Rua Estevão Lopes</t>
  </si>
  <si>
    <t>2795-018</t>
  </si>
  <si>
    <t>2795018</t>
  </si>
  <si>
    <t>2795-018 LINDA A VELHA</t>
  </si>
  <si>
    <t>6621011</t>
  </si>
  <si>
    <t>Travessa do Faria</t>
  </si>
  <si>
    <t>2795-078</t>
  </si>
  <si>
    <t>2795078</t>
  </si>
  <si>
    <t>2795-078 LINDA A VELHA</t>
  </si>
  <si>
    <t>6631011</t>
  </si>
  <si>
    <t>Praceta Fernandes Tomás</t>
  </si>
  <si>
    <t>2795-079</t>
  </si>
  <si>
    <t>2795079</t>
  </si>
  <si>
    <t>2795-079 LINDA A VELHA</t>
  </si>
  <si>
    <t>6641011</t>
  </si>
  <si>
    <t>6651011</t>
  </si>
  <si>
    <t>2795-082</t>
  </si>
  <si>
    <t>2795082</t>
  </si>
  <si>
    <t>2795-082 LINDA A VELHA</t>
  </si>
  <si>
    <t>6661011</t>
  </si>
  <si>
    <t>Rua Francisco José Victorino</t>
  </si>
  <si>
    <t>2795-085</t>
  </si>
  <si>
    <t>2795085</t>
  </si>
  <si>
    <t>2795-085 LINDA A VELHA</t>
  </si>
  <si>
    <t>2795-084</t>
  </si>
  <si>
    <t>2795084</t>
  </si>
  <si>
    <t>2795-084 LINDA A VELHA</t>
  </si>
  <si>
    <t>6671011</t>
  </si>
  <si>
    <t>2795-088</t>
  </si>
  <si>
    <t>2795088</t>
  </si>
  <si>
    <t>2795-088 LINDA A VELHA</t>
  </si>
  <si>
    <t>6681011</t>
  </si>
  <si>
    <t>2795-095</t>
  </si>
  <si>
    <t>2795095</t>
  </si>
  <si>
    <t>2795-095 LINDA A VELHA</t>
  </si>
  <si>
    <t>6691011</t>
  </si>
  <si>
    <t>2795-146</t>
  </si>
  <si>
    <t>2795146</t>
  </si>
  <si>
    <t>2795-146 LINDA A VELHA</t>
  </si>
  <si>
    <t>6701011</t>
  </si>
  <si>
    <t>2795-089</t>
  </si>
  <si>
    <t>2795089</t>
  </si>
  <si>
    <t>2795-089 LINDA A VELHA</t>
  </si>
  <si>
    <t>671011</t>
  </si>
  <si>
    <t>Rua Actor João Villaret</t>
  </si>
  <si>
    <t>2795-109</t>
  </si>
  <si>
    <t>2795109</t>
  </si>
  <si>
    <t>2795-109 LINDA A VELHA</t>
  </si>
  <si>
    <t>6711011</t>
  </si>
  <si>
    <t>Beco Gonçalo</t>
  </si>
  <si>
    <t>2795-090</t>
  </si>
  <si>
    <t>2795090</t>
  </si>
  <si>
    <t>2795-090 LINDA A VELHA</t>
  </si>
  <si>
    <t>6721011</t>
  </si>
  <si>
    <t>Pares de 14 a 22B</t>
  </si>
  <si>
    <t>2795-091</t>
  </si>
  <si>
    <t>2795091</t>
  </si>
  <si>
    <t>2795-091 LINDA A VELHA</t>
  </si>
  <si>
    <t>6731011</t>
  </si>
  <si>
    <t>Jardim Higino César de Campos</t>
  </si>
  <si>
    <t>2795-123</t>
  </si>
  <si>
    <t>2795123</t>
  </si>
  <si>
    <t>2795-123 LINDA A VELHA</t>
  </si>
  <si>
    <t>6741011</t>
  </si>
  <si>
    <t>2795-096</t>
  </si>
  <si>
    <t>2795096</t>
  </si>
  <si>
    <t>2795-096 LINDA A VELHA</t>
  </si>
  <si>
    <t>6751011</t>
  </si>
  <si>
    <t>Praceta Índia</t>
  </si>
  <si>
    <t>2795-097</t>
  </si>
  <si>
    <t>2795097</t>
  </si>
  <si>
    <t>2795-097 LINDA A VELHA</t>
  </si>
  <si>
    <t>6761011</t>
  </si>
  <si>
    <t>2795-139</t>
  </si>
  <si>
    <t>2795139</t>
  </si>
  <si>
    <t>2795-139 LINDA A VELHA</t>
  </si>
  <si>
    <t>6781011</t>
  </si>
  <si>
    <t>2795-106</t>
  </si>
  <si>
    <t>2795106</t>
  </si>
  <si>
    <t>2795-106 LINDA A VELHA</t>
  </si>
  <si>
    <t>6791011</t>
  </si>
  <si>
    <t>2795-107</t>
  </si>
  <si>
    <t>2795107</t>
  </si>
  <si>
    <t>2795-107 LINDA A VELHA</t>
  </si>
  <si>
    <t>6801011</t>
  </si>
  <si>
    <t>2795-108</t>
  </si>
  <si>
    <t>2795108</t>
  </si>
  <si>
    <t>2795-108 LINDA A VELHA</t>
  </si>
  <si>
    <t>681011</t>
  </si>
  <si>
    <t>Rua Actriz Adelina Fernandes</t>
  </si>
  <si>
    <t>2795-005</t>
  </si>
  <si>
    <t>2795005</t>
  </si>
  <si>
    <t>2795-005 LINDA A VELHA</t>
  </si>
  <si>
    <t>2795-004</t>
  </si>
  <si>
    <t>2795004</t>
  </si>
  <si>
    <t>2795-004 LINDA A VELHA</t>
  </si>
  <si>
    <t>2799-507</t>
  </si>
  <si>
    <t>2799507</t>
  </si>
  <si>
    <t>2799-507 LINDA A VELHA</t>
  </si>
  <si>
    <t>6811011</t>
  </si>
  <si>
    <t>Rua José Pereira da Costa</t>
  </si>
  <si>
    <t>2795-115</t>
  </si>
  <si>
    <t>2795115</t>
  </si>
  <si>
    <t>2795-115 LINDA A VELHA</t>
  </si>
  <si>
    <t>6821011</t>
  </si>
  <si>
    <t>2799-540</t>
  </si>
  <si>
    <t>2799540</t>
  </si>
  <si>
    <t>2799-540 LINDA A VELHA</t>
  </si>
  <si>
    <t>2799-538</t>
  </si>
  <si>
    <t>2799538</t>
  </si>
  <si>
    <t>2799-538 LINDA A VELHA</t>
  </si>
  <si>
    <t>2795-116</t>
  </si>
  <si>
    <t>2795116</t>
  </si>
  <si>
    <t>2795-116 LINDA A VELHA</t>
  </si>
  <si>
    <t>2799-541</t>
  </si>
  <si>
    <t>2799541</t>
  </si>
  <si>
    <t>2799-541 LINDA A VELHA</t>
  </si>
  <si>
    <t>2799-543</t>
  </si>
  <si>
    <t>2799543</t>
  </si>
  <si>
    <t>2799-543 LINDA A VELHA</t>
  </si>
  <si>
    <t>6831011</t>
  </si>
  <si>
    <t>Impares de 1 a 3S</t>
  </si>
  <si>
    <t>2795-122</t>
  </si>
  <si>
    <t>2795122</t>
  </si>
  <si>
    <t>2795-122 LINDA A VELHA</t>
  </si>
  <si>
    <t>2795-121</t>
  </si>
  <si>
    <t>2795121</t>
  </si>
  <si>
    <t>2795-121 LINDA A VELHA</t>
  </si>
  <si>
    <t>6841011</t>
  </si>
  <si>
    <t>2795-125</t>
  </si>
  <si>
    <t>2795125</t>
  </si>
  <si>
    <t>2795-125 LINDA A VELHA</t>
  </si>
  <si>
    <t>2795-126</t>
  </si>
  <si>
    <t>2795126</t>
  </si>
  <si>
    <t>2795-126 LINDA A VELHA</t>
  </si>
  <si>
    <t>Pares de 2 a 56A</t>
  </si>
  <si>
    <t>Pares de 60 a 92</t>
  </si>
  <si>
    <t>2795-124</t>
  </si>
  <si>
    <t>2795124</t>
  </si>
  <si>
    <t>2795-124 LINDA A VELHA</t>
  </si>
  <si>
    <t>6851011</t>
  </si>
  <si>
    <t>2795-127</t>
  </si>
  <si>
    <t>2795127</t>
  </si>
  <si>
    <t>2795-127 LINDA A VELHA</t>
  </si>
  <si>
    <t>6861011</t>
  </si>
  <si>
    <t>2795-129</t>
  </si>
  <si>
    <t>2795129</t>
  </si>
  <si>
    <t>2795-129 LINDA A VELHA</t>
  </si>
  <si>
    <t>2795-128</t>
  </si>
  <si>
    <t>2795128</t>
  </si>
  <si>
    <t>2795-128 LINDA A VELHA</t>
  </si>
  <si>
    <t>6871011</t>
  </si>
  <si>
    <t>Beco Machado</t>
  </si>
  <si>
    <t>2795-130</t>
  </si>
  <si>
    <t>2795130</t>
  </si>
  <si>
    <t>2795-130 LINDA A VELHA</t>
  </si>
  <si>
    <t>6881011</t>
  </si>
  <si>
    <t>2795-155</t>
  </si>
  <si>
    <t>2795155</t>
  </si>
  <si>
    <t>2795-155 LINDA A VELHA</t>
  </si>
  <si>
    <t>6891011</t>
  </si>
  <si>
    <t>Beco do Malvar</t>
  </si>
  <si>
    <t>2795-131</t>
  </si>
  <si>
    <t>2795131</t>
  </si>
  <si>
    <t>2795-131 LINDA A VELHA</t>
  </si>
  <si>
    <t>6901011</t>
  </si>
  <si>
    <t>Rua Marconi</t>
  </si>
  <si>
    <t>2795-135</t>
  </si>
  <si>
    <t>2795135</t>
  </si>
  <si>
    <t>2795-135 LINDA A VELHA</t>
  </si>
  <si>
    <t>691011</t>
  </si>
  <si>
    <t>2795-216</t>
  </si>
  <si>
    <t>2795216</t>
  </si>
  <si>
    <t>2795-216 LINDA A VELHA</t>
  </si>
  <si>
    <t>6911011</t>
  </si>
  <si>
    <t>Travessa Marconi</t>
  </si>
  <si>
    <t>2795-215</t>
  </si>
  <si>
    <t>2795215</t>
  </si>
  <si>
    <t>2795-215 LINDA A VELHA</t>
  </si>
  <si>
    <t>6921011</t>
  </si>
  <si>
    <t>Praceta Maria Amália Vaz de Carvalho</t>
  </si>
  <si>
    <t>2795-136</t>
  </si>
  <si>
    <t>2795136</t>
  </si>
  <si>
    <t>2795-136 LINDA A VELHA</t>
  </si>
  <si>
    <t>6931011</t>
  </si>
  <si>
    <t>2795-137</t>
  </si>
  <si>
    <t>2795137</t>
  </si>
  <si>
    <t>2795-137 LINDA A VELHA</t>
  </si>
  <si>
    <t>6941011</t>
  </si>
  <si>
    <t>2795-138</t>
  </si>
  <si>
    <t>2795138</t>
  </si>
  <si>
    <t>2795-138 LINDA A VELHA</t>
  </si>
  <si>
    <t>6951011</t>
  </si>
  <si>
    <t>2795-141</t>
  </si>
  <si>
    <t>2795141</t>
  </si>
  <si>
    <t>2795-141 LINDA A VELHA</t>
  </si>
  <si>
    <t>6961011</t>
  </si>
  <si>
    <t>2795-142</t>
  </si>
  <si>
    <t>2795142</t>
  </si>
  <si>
    <t>2795-142 LINDA A VELHA</t>
  </si>
  <si>
    <t>222381011</t>
  </si>
  <si>
    <t>Rua Júlio Brandão</t>
  </si>
  <si>
    <t>2730-248</t>
  </si>
  <si>
    <t>2730248</t>
  </si>
  <si>
    <t>2730-248 BARCARENA</t>
  </si>
  <si>
    <t>6981011</t>
  </si>
  <si>
    <t>2795-144</t>
  </si>
  <si>
    <t>2795144</t>
  </si>
  <si>
    <t>2795-144 LINDA A VELHA</t>
  </si>
  <si>
    <t>6991011</t>
  </si>
  <si>
    <t>2795-003</t>
  </si>
  <si>
    <t>2795003</t>
  </si>
  <si>
    <t>2795-003 LINDA A VELHA</t>
  </si>
  <si>
    <t>799080000</t>
  </si>
  <si>
    <t>Rua do Central Park</t>
  </si>
  <si>
    <t>2795-242</t>
  </si>
  <si>
    <t>2795242</t>
  </si>
  <si>
    <t>2795-242 LINDA A VELHA</t>
  </si>
  <si>
    <t>2795-236</t>
  </si>
  <si>
    <t>2795236</t>
  </si>
  <si>
    <t>2795-236 LINDA A VELHA</t>
  </si>
  <si>
    <t>Pares de 32 a 50A</t>
  </si>
  <si>
    <t>2795-237</t>
  </si>
  <si>
    <t>2795237</t>
  </si>
  <si>
    <t>2795-237 LINDA A VELHA</t>
  </si>
  <si>
    <t>2795-206</t>
  </si>
  <si>
    <t>2795206</t>
  </si>
  <si>
    <t>2795-206 LINDA A VELHA</t>
  </si>
  <si>
    <t>2795-239</t>
  </si>
  <si>
    <t>2795239</t>
  </si>
  <si>
    <t>2795-239 LINDA A VELHA</t>
  </si>
  <si>
    <t>Impares de 129 a 165</t>
  </si>
  <si>
    <t>2795-102</t>
  </si>
  <si>
    <t>2795102</t>
  </si>
  <si>
    <t>2795-102 LINDA A VELHA</t>
  </si>
  <si>
    <t>2795-103</t>
  </si>
  <si>
    <t>2795103</t>
  </si>
  <si>
    <t>2795-103 LINDA A VELHA</t>
  </si>
  <si>
    <t>jm</t>
  </si>
  <si>
    <t>mfc</t>
  </si>
  <si>
    <t>Pares de 146 a 176</t>
  </si>
  <si>
    <t>2795-101</t>
  </si>
  <si>
    <t>2795101</t>
  </si>
  <si>
    <t>2795-101 LINDA A VELHA</t>
  </si>
  <si>
    <t>2799-547</t>
  </si>
  <si>
    <t>2799547</t>
  </si>
  <si>
    <t>2799-547 LINDA A VELHA</t>
  </si>
  <si>
    <t>2795-193</t>
  </si>
  <si>
    <t>2795193</t>
  </si>
  <si>
    <t>2795-193 LINDA A VELHA</t>
  </si>
  <si>
    <t>OEIRAS</t>
  </si>
  <si>
    <t>1011310000</t>
  </si>
  <si>
    <t>Largo Maria Rosa Colaço</t>
  </si>
  <si>
    <t>2780-495</t>
  </si>
  <si>
    <t>2780495</t>
  </si>
  <si>
    <t>2780-495 OEIRAS</t>
  </si>
  <si>
    <t>101171011</t>
  </si>
  <si>
    <t>Estrada Ribeira da Lage</t>
  </si>
  <si>
    <t>Impares de 11 a 79</t>
  </si>
  <si>
    <t>2780-291</t>
  </si>
  <si>
    <t>2780291</t>
  </si>
  <si>
    <t>2780-291 OEIRAS</t>
  </si>
  <si>
    <t>Pares de 88 a 106</t>
  </si>
  <si>
    <t>2780-222</t>
  </si>
  <si>
    <t>2780222</t>
  </si>
  <si>
    <t>2780-222 OEIRAS</t>
  </si>
  <si>
    <t>1018460000</t>
  </si>
  <si>
    <t>Avenida Isabel Queiroz</t>
  </si>
  <si>
    <t>2780-496</t>
  </si>
  <si>
    <t>2780496</t>
  </si>
  <si>
    <t>2780-496 OEIRAS</t>
  </si>
  <si>
    <t>1264480000</t>
  </si>
  <si>
    <t>Santo Amaro de Oeiras</t>
  </si>
  <si>
    <t>Rua Quinta do Esmeraldo</t>
  </si>
  <si>
    <t>2780-342</t>
  </si>
  <si>
    <t>2780342</t>
  </si>
  <si>
    <t>2780-342 OEIRAS</t>
  </si>
  <si>
    <t>Nova Oeiras</t>
  </si>
  <si>
    <t>2780-167</t>
  </si>
  <si>
    <t>2780167</t>
  </si>
  <si>
    <t>2780-167 OEIRAS</t>
  </si>
  <si>
    <t>210021011</t>
  </si>
  <si>
    <t>Rua Fernando Brochado Coelho</t>
  </si>
  <si>
    <t>2780-779</t>
  </si>
  <si>
    <t>2780779</t>
  </si>
  <si>
    <t>2780-779 OEIRAS</t>
  </si>
  <si>
    <t>211980000</t>
  </si>
  <si>
    <t>Rua Doutora Adelaide Cabete</t>
  </si>
  <si>
    <t>2780-378</t>
  </si>
  <si>
    <t>2780378</t>
  </si>
  <si>
    <t>2780-378 OEIRAS</t>
  </si>
  <si>
    <t>230111011</t>
  </si>
  <si>
    <t>Avenida do Conselho Europeu</t>
  </si>
  <si>
    <t>2780-770</t>
  </si>
  <si>
    <t>2780770</t>
  </si>
  <si>
    <t>2780-770 OEIRAS</t>
  </si>
  <si>
    <t>230661011</t>
  </si>
  <si>
    <t>Passeio Marítimo</t>
  </si>
  <si>
    <t>2780-267</t>
  </si>
  <si>
    <t>2780267</t>
  </si>
  <si>
    <t>2780-267 OEIRAS</t>
  </si>
  <si>
    <t>230681011</t>
  </si>
  <si>
    <t>Forte São João das Maias</t>
  </si>
  <si>
    <t>2780-280</t>
  </si>
  <si>
    <t>2780280</t>
  </si>
  <si>
    <t>2780-280 OEIRAS</t>
  </si>
  <si>
    <t>230701011</t>
  </si>
  <si>
    <t>Largo Manuel Maria Coelho</t>
  </si>
  <si>
    <t>2780-331</t>
  </si>
  <si>
    <t>2780331</t>
  </si>
  <si>
    <t>2780-331 OEIRAS</t>
  </si>
  <si>
    <t>230721011</t>
  </si>
  <si>
    <t>Bairro dos Corações</t>
  </si>
  <si>
    <t>2780-281</t>
  </si>
  <si>
    <t>2780281</t>
  </si>
  <si>
    <t>2780-281 OEIRAS</t>
  </si>
  <si>
    <t>230741011</t>
  </si>
  <si>
    <t>2780-277</t>
  </si>
  <si>
    <t>2780277</t>
  </si>
  <si>
    <t>2780-277 OEIRAS</t>
  </si>
  <si>
    <t>230761011</t>
  </si>
  <si>
    <t>2780-279</t>
  </si>
  <si>
    <t>2780279</t>
  </si>
  <si>
    <t>2780-279 OEIRAS</t>
  </si>
  <si>
    <t>230771011</t>
  </si>
  <si>
    <t>Rua Neves de Sousa</t>
  </si>
  <si>
    <t>2780-272</t>
  </si>
  <si>
    <t>2780272</t>
  </si>
  <si>
    <t>2780-272 OEIRAS</t>
  </si>
  <si>
    <t>230781011</t>
  </si>
  <si>
    <t>2780-268</t>
  </si>
  <si>
    <t>2780268</t>
  </si>
  <si>
    <t>2780-268 OEIRAS</t>
  </si>
  <si>
    <t>230791011</t>
  </si>
  <si>
    <t>Rua Fernando Galhano</t>
  </si>
  <si>
    <t>2780-266</t>
  </si>
  <si>
    <t>2780266</t>
  </si>
  <si>
    <t>2780-266 OEIRAS</t>
  </si>
  <si>
    <t>230801011</t>
  </si>
  <si>
    <t>Praça Marechal António Spínola</t>
  </si>
  <si>
    <t>2780-269</t>
  </si>
  <si>
    <t>2780269</t>
  </si>
  <si>
    <t>2780-269 OEIRAS</t>
  </si>
  <si>
    <t>230821011</t>
  </si>
  <si>
    <t>2780-239</t>
  </si>
  <si>
    <t>2780239</t>
  </si>
  <si>
    <t>2780-239 OEIRAS</t>
  </si>
  <si>
    <t>230831011</t>
  </si>
  <si>
    <t>2780-270</t>
  </si>
  <si>
    <t>2780270</t>
  </si>
  <si>
    <t>2780-270 OEIRAS</t>
  </si>
  <si>
    <t>230841011</t>
  </si>
  <si>
    <t>Rua Marechal Teixeira Rebelo</t>
  </si>
  <si>
    <t>2780-271</t>
  </si>
  <si>
    <t>2780271</t>
  </si>
  <si>
    <t>2780-271 OEIRAS</t>
  </si>
  <si>
    <t>230941011</t>
  </si>
  <si>
    <t>Avenida Doutor Francisco de Sá Carneiro</t>
  </si>
  <si>
    <t>2780-283</t>
  </si>
  <si>
    <t>2780283</t>
  </si>
  <si>
    <t>2780-283 OEIRAS</t>
  </si>
  <si>
    <t>231021011</t>
  </si>
  <si>
    <t>Quinta Lage de Baixo</t>
  </si>
  <si>
    <t>2780-332</t>
  </si>
  <si>
    <t>2780332</t>
  </si>
  <si>
    <t>2780-332 OEIRAS</t>
  </si>
  <si>
    <t>1189190000</t>
  </si>
  <si>
    <t>Passeio Manga das Cruzes</t>
  </si>
  <si>
    <t>317990000</t>
  </si>
  <si>
    <t>2780-912</t>
  </si>
  <si>
    <t>2780912</t>
  </si>
  <si>
    <t>2780-912 OEIRAS</t>
  </si>
  <si>
    <t>342150000</t>
  </si>
  <si>
    <t>Largo Manuel do Carmo Peixeiro</t>
  </si>
  <si>
    <t>2780-361</t>
  </si>
  <si>
    <t>2780361</t>
  </si>
  <si>
    <t>2780-361 OEIRAS</t>
  </si>
  <si>
    <t>409340000</t>
  </si>
  <si>
    <t>Rua Salette Tavares</t>
  </si>
  <si>
    <t>2780-377</t>
  </si>
  <si>
    <t>2780377</t>
  </si>
  <si>
    <t>2780-377 OEIRAS</t>
  </si>
  <si>
    <t>41001011</t>
  </si>
  <si>
    <t>Medrosa</t>
  </si>
  <si>
    <t>Rua Engenheiro Guilherme Gomes dos Santos</t>
  </si>
  <si>
    <t>2780-059</t>
  </si>
  <si>
    <t>2780059</t>
  </si>
  <si>
    <t>2780-059 OEIRAS</t>
  </si>
  <si>
    <t>4101011</t>
  </si>
  <si>
    <t>Alto da Barra</t>
  </si>
  <si>
    <t>2780-178</t>
  </si>
  <si>
    <t>2780178</t>
  </si>
  <si>
    <t>2780-178 OEIRAS</t>
  </si>
  <si>
    <t>41011011</t>
  </si>
  <si>
    <t>Rua Ernesto Veiga de Oliveira</t>
  </si>
  <si>
    <t>2780-052</t>
  </si>
  <si>
    <t>2780052</t>
  </si>
  <si>
    <t>2780-052 OEIRAS</t>
  </si>
  <si>
    <t>41021011</t>
  </si>
  <si>
    <t>2780-102</t>
  </si>
  <si>
    <t>2780-102 OEIRAS</t>
  </si>
  <si>
    <t>41031011</t>
  </si>
  <si>
    <t>2780-012</t>
  </si>
  <si>
    <t>2780012</t>
  </si>
  <si>
    <t>2780-012 OEIRAS</t>
  </si>
  <si>
    <t>41041011</t>
  </si>
  <si>
    <t>Rua Estação Agronómica Nacional</t>
  </si>
  <si>
    <t>2780-103</t>
  </si>
  <si>
    <t>2780103</t>
  </si>
  <si>
    <t>2780-103 OEIRAS</t>
  </si>
  <si>
    <t>41051011</t>
  </si>
  <si>
    <t>2780-105</t>
  </si>
  <si>
    <t>2780105</t>
  </si>
  <si>
    <t>2780-105 OEIRAS</t>
  </si>
  <si>
    <t>41061011</t>
  </si>
  <si>
    <t>Rua Febus Moniz</t>
  </si>
  <si>
    <t>2780-234</t>
  </si>
  <si>
    <t>2780234</t>
  </si>
  <si>
    <t>2780-234 OEIRAS</t>
  </si>
  <si>
    <t>41071011</t>
  </si>
  <si>
    <t>2780-319</t>
  </si>
  <si>
    <t>2780319</t>
  </si>
  <si>
    <t>2780-319 OEIRAS</t>
  </si>
  <si>
    <t>41081011</t>
  </si>
  <si>
    <t>2780-235</t>
  </si>
  <si>
    <t>2780235</t>
  </si>
  <si>
    <t>2780-235 OEIRAS</t>
  </si>
  <si>
    <t>41091011</t>
  </si>
  <si>
    <t>2780-107</t>
  </si>
  <si>
    <t>2780107</t>
  </si>
  <si>
    <t>2780-107 OEIRAS</t>
  </si>
  <si>
    <t>41101011</t>
  </si>
  <si>
    <t>2780-108</t>
  </si>
  <si>
    <t>2780108</t>
  </si>
  <si>
    <t>2780-108 OEIRAS</t>
  </si>
  <si>
    <t>411011</t>
  </si>
  <si>
    <t>Rua A Gazeta D\Oeiras</t>
  </si>
  <si>
    <t>2780-172</t>
  </si>
  <si>
    <t>2780172</t>
  </si>
  <si>
    <t>2780-172 OEIRAS</t>
  </si>
  <si>
    <t>2780-171</t>
  </si>
  <si>
    <t>2780171</t>
  </si>
  <si>
    <t>2780-171 OEIRAS</t>
  </si>
  <si>
    <t>4111011</t>
  </si>
  <si>
    <t>2780-083</t>
  </si>
  <si>
    <t>2780083</t>
  </si>
  <si>
    <t>2780-083 OEIRAS</t>
  </si>
  <si>
    <t>41111011</t>
  </si>
  <si>
    <t>2780-237</t>
  </si>
  <si>
    <t>2780237</t>
  </si>
  <si>
    <t>2780-237 OEIRAS</t>
  </si>
  <si>
    <t>41121011</t>
  </si>
  <si>
    <t>Impares de 1 a 7D</t>
  </si>
  <si>
    <t>2780-015</t>
  </si>
  <si>
    <t>2780015</t>
  </si>
  <si>
    <t>2780-015 OEIRAS</t>
  </si>
  <si>
    <t>2780-016</t>
  </si>
  <si>
    <t>2780016</t>
  </si>
  <si>
    <t>2780-016 OEIRAS</t>
  </si>
  <si>
    <t>2780-013</t>
  </si>
  <si>
    <t>2780013</t>
  </si>
  <si>
    <t>2780-013 OEIRAS</t>
  </si>
  <si>
    <t>2780-014</t>
  </si>
  <si>
    <t>2780014</t>
  </si>
  <si>
    <t>2780-014 OEIRAS</t>
  </si>
  <si>
    <t>Quiosque Black Star</t>
  </si>
  <si>
    <t>41131011</t>
  </si>
  <si>
    <t>2780-111</t>
  </si>
  <si>
    <t>2780-111 OEIRAS</t>
  </si>
  <si>
    <t>41141011</t>
  </si>
  <si>
    <t>Travessa Forte das Maias</t>
  </si>
  <si>
    <t>2780-238</t>
  </si>
  <si>
    <t>2780238</t>
  </si>
  <si>
    <t>2780-238 OEIRAS</t>
  </si>
  <si>
    <t>41151011</t>
  </si>
  <si>
    <t>Rua Francisco António da Silva</t>
  </si>
  <si>
    <t>2780-055</t>
  </si>
  <si>
    <t>2780055</t>
  </si>
  <si>
    <t>2780-055 OEIRAS</t>
  </si>
  <si>
    <t>41161011</t>
  </si>
  <si>
    <t>Rua Francisco Manuel de Melo</t>
  </si>
  <si>
    <t>2780-242</t>
  </si>
  <si>
    <t>2780242</t>
  </si>
  <si>
    <t>2780-242 OEIRAS</t>
  </si>
  <si>
    <t>41171011</t>
  </si>
  <si>
    <t>Rua Franco Nogueira</t>
  </si>
  <si>
    <t>2780-243</t>
  </si>
  <si>
    <t>2780243</t>
  </si>
  <si>
    <t>2780-243 OEIRAS</t>
  </si>
  <si>
    <t>41181011</t>
  </si>
  <si>
    <t>2780-093</t>
  </si>
  <si>
    <t>2780093</t>
  </si>
  <si>
    <t>2780-093 OEIRAS</t>
  </si>
  <si>
    <t>202921011</t>
  </si>
  <si>
    <t>Largo Marco</t>
  </si>
  <si>
    <t>2730-119</t>
  </si>
  <si>
    <t>2730119</t>
  </si>
  <si>
    <t>2730-119 BARCARENA</t>
  </si>
  <si>
    <t>41201011</t>
  </si>
  <si>
    <t>2780-112</t>
  </si>
  <si>
    <t>2780112</t>
  </si>
  <si>
    <t>2780-112 OEIRAS</t>
  </si>
  <si>
    <t>202981011</t>
  </si>
  <si>
    <t>2730-125</t>
  </si>
  <si>
    <t>2730125</t>
  </si>
  <si>
    <t>2730-125 BARCARENA</t>
  </si>
  <si>
    <t>1495-701</t>
  </si>
  <si>
    <t>1495701</t>
  </si>
  <si>
    <t>1495-701 CRUZ QUEBRADA-DAFUNDO</t>
  </si>
  <si>
    <t>41211011</t>
  </si>
  <si>
    <t>2780-246</t>
  </si>
  <si>
    <t>2780246</t>
  </si>
  <si>
    <t>2780-246 OEIRAS</t>
  </si>
  <si>
    <t>41221011</t>
  </si>
  <si>
    <t>2780-115</t>
  </si>
  <si>
    <t>2780115</t>
  </si>
  <si>
    <t>2780-115 OEIRAS</t>
  </si>
  <si>
    <t>41231011</t>
  </si>
  <si>
    <t>2780-323</t>
  </si>
  <si>
    <t>2780323</t>
  </si>
  <si>
    <t>2780-323 OEIRAS</t>
  </si>
  <si>
    <t>41241011</t>
  </si>
  <si>
    <t>2780-058</t>
  </si>
  <si>
    <t>2780058</t>
  </si>
  <si>
    <t>2780-058 OEIRAS</t>
  </si>
  <si>
    <t>41261011</t>
  </si>
  <si>
    <t>2780-249</t>
  </si>
  <si>
    <t>2780249</t>
  </si>
  <si>
    <t>2780-249 OEIRAS</t>
  </si>
  <si>
    <t>41271011</t>
  </si>
  <si>
    <t>2780-324</t>
  </si>
  <si>
    <t>2780324</t>
  </si>
  <si>
    <t>2780-324 OEIRAS</t>
  </si>
  <si>
    <t>41281011</t>
  </si>
  <si>
    <t>Largo Henrique de Paiva Couceiro</t>
  </si>
  <si>
    <t>2780-117</t>
  </si>
  <si>
    <t>2780117</t>
  </si>
  <si>
    <t>2780-117 OEIRAS</t>
  </si>
  <si>
    <t>41291011</t>
  </si>
  <si>
    <t>Rua Henrique de Paiva Couceiro</t>
  </si>
  <si>
    <t>2780-118</t>
  </si>
  <si>
    <t>2780118</t>
  </si>
  <si>
    <t>2780-118 OEIRAS</t>
  </si>
  <si>
    <t>41301011</t>
  </si>
  <si>
    <t>Rua Índia</t>
  </si>
  <si>
    <t>2780-326</t>
  </si>
  <si>
    <t>2780326</t>
  </si>
  <si>
    <t>2780-326 OEIRAS</t>
  </si>
  <si>
    <t>4131011</t>
  </si>
  <si>
    <t>2780-245</t>
  </si>
  <si>
    <t>2780245</t>
  </si>
  <si>
    <t>2780-245 OEIRAS</t>
  </si>
  <si>
    <t>41311011</t>
  </si>
  <si>
    <t>2780-062</t>
  </si>
  <si>
    <t>2780062</t>
  </si>
  <si>
    <t>2780-062 OEIRAS</t>
  </si>
  <si>
    <t>Impares de 33 a 43A</t>
  </si>
  <si>
    <t>2780-063</t>
  </si>
  <si>
    <t>2780063</t>
  </si>
  <si>
    <t>2780-063 OEIRAS</t>
  </si>
  <si>
    <t>2780-060</t>
  </si>
  <si>
    <t>2780060</t>
  </si>
  <si>
    <t>2780-060 OEIRAS</t>
  </si>
  <si>
    <t>41321011</t>
  </si>
  <si>
    <t>2780-076</t>
  </si>
  <si>
    <t>2780076</t>
  </si>
  <si>
    <t>2780-076 OEIRAS</t>
  </si>
  <si>
    <t>41331011</t>
  </si>
  <si>
    <t>Rua Infanta Dona Isabel</t>
  </si>
  <si>
    <t>2780-064</t>
  </si>
  <si>
    <t>2780064</t>
  </si>
  <si>
    <t>2780-064 OEIRAS</t>
  </si>
  <si>
    <t>41341011</t>
  </si>
  <si>
    <t>2780-594</t>
  </si>
  <si>
    <t>2780594</t>
  </si>
  <si>
    <t>2780-594 OEIRAS</t>
  </si>
  <si>
    <t>41351011</t>
  </si>
  <si>
    <t>Praceta Infante Dom Fernando</t>
  </si>
  <si>
    <t>2780-073</t>
  </si>
  <si>
    <t>2780073</t>
  </si>
  <si>
    <t>2780-073 OEIRAS</t>
  </si>
  <si>
    <t>41361011</t>
  </si>
  <si>
    <t>2780-079</t>
  </si>
  <si>
    <t>2780079</t>
  </si>
  <si>
    <t>2780-079 OEIRAS</t>
  </si>
  <si>
    <t>41371011</t>
  </si>
  <si>
    <t>Rua Juscelino Kubitschek de Oliveira</t>
  </si>
  <si>
    <t>2780-251</t>
  </si>
  <si>
    <t>2780251</t>
  </si>
  <si>
    <t>2780-251 OEIRAS</t>
  </si>
  <si>
    <t>41381011</t>
  </si>
  <si>
    <t>2780-252</t>
  </si>
  <si>
    <t>2780252</t>
  </si>
  <si>
    <t>2780-252 OEIRAS</t>
  </si>
  <si>
    <t>41391011</t>
  </si>
  <si>
    <t>2780-120</t>
  </si>
  <si>
    <t>2780120</t>
  </si>
  <si>
    <t>2780-120 OEIRAS</t>
  </si>
  <si>
    <t>2780-121</t>
  </si>
  <si>
    <t>2780121</t>
  </si>
  <si>
    <t>2780-121 OEIRAS</t>
  </si>
  <si>
    <t>Pares de 10 a 14D</t>
  </si>
  <si>
    <t>2780-119</t>
  </si>
  <si>
    <t>2780119</t>
  </si>
  <si>
    <t>2780-119 OEIRAS</t>
  </si>
  <si>
    <t>41401011</t>
  </si>
  <si>
    <t>2780-327</t>
  </si>
  <si>
    <t>2780327</t>
  </si>
  <si>
    <t>2780-327 OEIRAS</t>
  </si>
  <si>
    <t>4141011</t>
  </si>
  <si>
    <t>Parque Almirante Gago Coutinho</t>
  </si>
  <si>
    <t>2780-322</t>
  </si>
  <si>
    <t>2780322</t>
  </si>
  <si>
    <t>2780-322 OEIRAS</t>
  </si>
  <si>
    <t>41421011</t>
  </si>
  <si>
    <t>Rua João Teixeira Simões</t>
  </si>
  <si>
    <t>2780-254</t>
  </si>
  <si>
    <t>2780254</t>
  </si>
  <si>
    <t>2780-254 OEIRAS</t>
  </si>
  <si>
    <t>41431011</t>
  </si>
  <si>
    <t>2780-122</t>
  </si>
  <si>
    <t>2780122</t>
  </si>
  <si>
    <t>2780-122 OEIRAS</t>
  </si>
  <si>
    <t>41441011</t>
  </si>
  <si>
    <t>Largo Jorge Moutinho de Albuquerque</t>
  </si>
  <si>
    <t>2780-255</t>
  </si>
  <si>
    <t>2780255</t>
  </si>
  <si>
    <t>2780-255 OEIRAS</t>
  </si>
  <si>
    <t>1021000000</t>
  </si>
  <si>
    <t>2795-252</t>
  </si>
  <si>
    <t>2795252</t>
  </si>
  <si>
    <t>2795-252 LINDA A VELHA</t>
  </si>
  <si>
    <t>41461011</t>
  </si>
  <si>
    <t>Rua José de Azambuja Proença</t>
  </si>
  <si>
    <t>2780-257</t>
  </si>
  <si>
    <t>2780257</t>
  </si>
  <si>
    <t>2780-257 OEIRAS</t>
  </si>
  <si>
    <t>41471011</t>
  </si>
  <si>
    <t>Rua José Dias Ferreira</t>
  </si>
  <si>
    <t>2780-329</t>
  </si>
  <si>
    <t>2780329</t>
  </si>
  <si>
    <t>2780-329 OEIRAS</t>
  </si>
  <si>
    <t>41481011</t>
  </si>
  <si>
    <t>Rua José Diogo da Silva</t>
  </si>
  <si>
    <t>2780-330</t>
  </si>
  <si>
    <t>2780330</t>
  </si>
  <si>
    <t>2780-330 OEIRAS</t>
  </si>
  <si>
    <t>41491011</t>
  </si>
  <si>
    <t>2780-999</t>
  </si>
  <si>
    <t>2780999</t>
  </si>
  <si>
    <t>2780-999 OEIRAS</t>
  </si>
  <si>
    <t>2780-334</t>
  </si>
  <si>
    <t>2780334</t>
  </si>
  <si>
    <t>2780-334 OEIRAS</t>
  </si>
  <si>
    <t>41501011</t>
  </si>
  <si>
    <t>Rua José Guilherme de Oliveira</t>
  </si>
  <si>
    <t>2780-336</t>
  </si>
  <si>
    <t>2780336</t>
  </si>
  <si>
    <t>2780-336 OEIRAS</t>
  </si>
  <si>
    <t>4151011</t>
  </si>
  <si>
    <t>Rua Almirante Sousa Dias</t>
  </si>
  <si>
    <t>2780-299</t>
  </si>
  <si>
    <t>2780299</t>
  </si>
  <si>
    <t>2780-299 OEIRAS</t>
  </si>
  <si>
    <t>200231011</t>
  </si>
  <si>
    <t>2730-010</t>
  </si>
  <si>
    <t>2730010</t>
  </si>
  <si>
    <t>2730-010 BARCARENA</t>
  </si>
  <si>
    <t>41511011</t>
  </si>
  <si>
    <t>2780-040</t>
  </si>
  <si>
    <t>2780040</t>
  </si>
  <si>
    <t>2780-040 OEIRAS</t>
  </si>
  <si>
    <t>41521011</t>
  </si>
  <si>
    <t>2780-129</t>
  </si>
  <si>
    <t>2780129</t>
  </si>
  <si>
    <t>2780-129 OEIRAS</t>
  </si>
  <si>
    <t>41531011</t>
  </si>
  <si>
    <t>Rua José Viana da Mota</t>
  </si>
  <si>
    <t>2780-066</t>
  </si>
  <si>
    <t>2780066</t>
  </si>
  <si>
    <t>2780-066 OEIRAS</t>
  </si>
  <si>
    <t>41541011</t>
  </si>
  <si>
    <t>Rua Júlio Augusto Henriques</t>
  </si>
  <si>
    <t>2780-258</t>
  </si>
  <si>
    <t>2780258</t>
  </si>
  <si>
    <t>2780-258 OEIRAS</t>
  </si>
  <si>
    <t>41551011</t>
  </si>
  <si>
    <t>2780-259</t>
  </si>
  <si>
    <t>2780259</t>
  </si>
  <si>
    <t>2780-259 OEIRAS</t>
  </si>
  <si>
    <t>41561011</t>
  </si>
  <si>
    <t>2780-260</t>
  </si>
  <si>
    <t>2780260</t>
  </si>
  <si>
    <t>2780-260 OEIRAS</t>
  </si>
  <si>
    <t>41571011</t>
  </si>
  <si>
    <t>Rua Junção do Bem</t>
  </si>
  <si>
    <t>2780-261</t>
  </si>
  <si>
    <t>2780261</t>
  </si>
  <si>
    <t>2780-261 OEIRAS</t>
  </si>
  <si>
    <t>41581011</t>
  </si>
  <si>
    <t>Rua Lagares da Quinta</t>
  </si>
  <si>
    <t>2780-130</t>
  </si>
  <si>
    <t>2780130</t>
  </si>
  <si>
    <t>2780-130 OEIRAS</t>
  </si>
  <si>
    <t>41591011</t>
  </si>
  <si>
    <t>2780-061</t>
  </si>
  <si>
    <t>2780061</t>
  </si>
  <si>
    <t>2780-061 OEIRAS</t>
  </si>
  <si>
    <t>41601011</t>
  </si>
  <si>
    <t>Praceta Luanda</t>
  </si>
  <si>
    <t>2780-018</t>
  </si>
  <si>
    <t>2780018</t>
  </si>
  <si>
    <t>2780-018 OEIRAS</t>
  </si>
  <si>
    <t>4161011</t>
  </si>
  <si>
    <t>Alameda Alto da Barra</t>
  </si>
  <si>
    <t>Clube Alto da Barra</t>
  </si>
  <si>
    <t>2780-179</t>
  </si>
  <si>
    <t>2780179</t>
  </si>
  <si>
    <t>2780-179 OEIRAS</t>
  </si>
  <si>
    <t>Galerias Alto da Barra</t>
  </si>
  <si>
    <t>2780-180</t>
  </si>
  <si>
    <t>2780180</t>
  </si>
  <si>
    <t>2780-180 OEIRAS</t>
  </si>
  <si>
    <t>Impares de 21 a 29</t>
  </si>
  <si>
    <t>2780-181</t>
  </si>
  <si>
    <t>2780181</t>
  </si>
  <si>
    <t>2780-181 OEIRAS</t>
  </si>
  <si>
    <t>41611011</t>
  </si>
  <si>
    <t>2780-339</t>
  </si>
  <si>
    <t>2780339</t>
  </si>
  <si>
    <t>2780-339 OEIRAS</t>
  </si>
  <si>
    <t>41621011</t>
  </si>
  <si>
    <t>Largo Luís Pereira da Mota</t>
  </si>
  <si>
    <t>2780-340</t>
  </si>
  <si>
    <t>2780340</t>
  </si>
  <si>
    <t>2780-340 OEIRAS</t>
  </si>
  <si>
    <t>41631011</t>
  </si>
  <si>
    <t>2780-341</t>
  </si>
  <si>
    <t>2780341</t>
  </si>
  <si>
    <t>2780-341 OEIRAS</t>
  </si>
  <si>
    <t>41641011</t>
  </si>
  <si>
    <t>Igreja da Figueirinha</t>
  </si>
  <si>
    <t>2780-020</t>
  </si>
  <si>
    <t>2780020</t>
  </si>
  <si>
    <t>2780-020 OEIRAS</t>
  </si>
  <si>
    <t>2780-019</t>
  </si>
  <si>
    <t>2780019</t>
  </si>
  <si>
    <t>2780-019 OEIRAS</t>
  </si>
  <si>
    <t>41651011</t>
  </si>
  <si>
    <t>2780-131</t>
  </si>
  <si>
    <t>2780131</t>
  </si>
  <si>
    <t>2780-131 OEIRAS</t>
  </si>
  <si>
    <t>41661011</t>
  </si>
  <si>
    <t>Rua Madeira</t>
  </si>
  <si>
    <t>2780-067</t>
  </si>
  <si>
    <t>2780067</t>
  </si>
  <si>
    <t>2780-067 OEIRAS</t>
  </si>
  <si>
    <t>41671011</t>
  </si>
  <si>
    <t>Praceta Malange</t>
  </si>
  <si>
    <t>2780-021</t>
  </si>
  <si>
    <t>2780021</t>
  </si>
  <si>
    <t>2780-021 OEIRAS</t>
  </si>
  <si>
    <t>41681011</t>
  </si>
  <si>
    <t>Praceta Manica</t>
  </si>
  <si>
    <t>2780-022</t>
  </si>
  <si>
    <t>2780022</t>
  </si>
  <si>
    <t>2780-022 OEIRAS</t>
  </si>
  <si>
    <t>41691011</t>
  </si>
  <si>
    <t>Rua Manuel da Nobrega</t>
  </si>
  <si>
    <t>2780-262</t>
  </si>
  <si>
    <t>2780262</t>
  </si>
  <si>
    <t>2780-262 OEIRAS</t>
  </si>
  <si>
    <t>41701011</t>
  </si>
  <si>
    <t>Rua Manuel Faria de Sousa</t>
  </si>
  <si>
    <t>2780-264</t>
  </si>
  <si>
    <t>2780264</t>
  </si>
  <si>
    <t>2780-264 OEIRAS</t>
  </si>
  <si>
    <t>4171011</t>
  </si>
  <si>
    <t>Rua Álvaro António dos Santos</t>
  </si>
  <si>
    <t>2780-182</t>
  </si>
  <si>
    <t>2780182</t>
  </si>
  <si>
    <t>2780-182 OEIRAS</t>
  </si>
  <si>
    <t>41711011</t>
  </si>
  <si>
    <t>2780-069</t>
  </si>
  <si>
    <t>2780069</t>
  </si>
  <si>
    <t>2780-069 OEIRAS</t>
  </si>
  <si>
    <t>41721011</t>
  </si>
  <si>
    <t>Praceta Maputo</t>
  </si>
  <si>
    <t>2780-023</t>
  </si>
  <si>
    <t>2780023</t>
  </si>
  <si>
    <t>2780-023 OEIRAS</t>
  </si>
  <si>
    <t>41731011</t>
  </si>
  <si>
    <t>Praceta Mariano de Carvalho</t>
  </si>
  <si>
    <t>2780-273</t>
  </si>
  <si>
    <t>2780273</t>
  </si>
  <si>
    <t>2780-273 OEIRAS</t>
  </si>
  <si>
    <t>41741011</t>
  </si>
  <si>
    <t>2784-501</t>
  </si>
  <si>
    <t>2784501</t>
  </si>
  <si>
    <t>2784-501 OEIRAS</t>
  </si>
  <si>
    <t>2784-540</t>
  </si>
  <si>
    <t>2784540</t>
  </si>
  <si>
    <t>2784-540 OEIRAS</t>
  </si>
  <si>
    <t>2780-288</t>
  </si>
  <si>
    <t>2780288</t>
  </si>
  <si>
    <t>2780-288 OEIRAS</t>
  </si>
  <si>
    <t>202991011</t>
  </si>
  <si>
    <t>Azinhaga Moinho Encarnado</t>
  </si>
  <si>
    <t>2730-126</t>
  </si>
  <si>
    <t>2730126</t>
  </si>
  <si>
    <t>2730-126 BARCARENA</t>
  </si>
  <si>
    <t>41761011</t>
  </si>
  <si>
    <t>2780-233</t>
  </si>
  <si>
    <t>2780233</t>
  </si>
  <si>
    <t>2780-233 OEIRAS</t>
  </si>
  <si>
    <t>2784-544</t>
  </si>
  <si>
    <t>2784544</t>
  </si>
  <si>
    <t>2784-544 OEIRAS</t>
  </si>
  <si>
    <t>2780-070</t>
  </si>
  <si>
    <t>2780070</t>
  </si>
  <si>
    <t>2780-070 OEIRAS</t>
  </si>
  <si>
    <t>41781011</t>
  </si>
  <si>
    <t>Rua da Medrosa</t>
  </si>
  <si>
    <t>2780-875</t>
  </si>
  <si>
    <t>2780875</t>
  </si>
  <si>
    <t>2780-875 OEIRAS</t>
  </si>
  <si>
    <t>41791011</t>
  </si>
  <si>
    <t>2780-133</t>
  </si>
  <si>
    <t>2780133</t>
  </si>
  <si>
    <t>2780-133 OEIRAS</t>
  </si>
  <si>
    <t>41801011</t>
  </si>
  <si>
    <t>2780-230</t>
  </si>
  <si>
    <t>2780230</t>
  </si>
  <si>
    <t>2780-230 OEIRAS</t>
  </si>
  <si>
    <t>4181011</t>
  </si>
  <si>
    <t>Avenida Angola</t>
  </si>
  <si>
    <t>2780-003</t>
  </si>
  <si>
    <t>2780003</t>
  </si>
  <si>
    <t>2780-003 OEIRAS</t>
  </si>
  <si>
    <t>41811011</t>
  </si>
  <si>
    <t>Jardim do Ultramar</t>
  </si>
  <si>
    <t>2780-045</t>
  </si>
  <si>
    <t>2780045</t>
  </si>
  <si>
    <t>2780-045 OEIRAS</t>
  </si>
  <si>
    <t>41821011</t>
  </si>
  <si>
    <t>2784-502</t>
  </si>
  <si>
    <t>2784502</t>
  </si>
  <si>
    <t>2784-502 OEIRAS</t>
  </si>
  <si>
    <t>2780-343</t>
  </si>
  <si>
    <t>2780343</t>
  </si>
  <si>
    <t>2780-343 OEIRAS</t>
  </si>
  <si>
    <t>2780-997</t>
  </si>
  <si>
    <t>2780997</t>
  </si>
  <si>
    <t>2780-997 OEIRAS</t>
  </si>
  <si>
    <t>2780-000</t>
  </si>
  <si>
    <t>2780000</t>
  </si>
  <si>
    <t>2780-000 OEIRAS</t>
  </si>
  <si>
    <t>41831011</t>
  </si>
  <si>
    <t>Avenida Minas Gerais</t>
  </si>
  <si>
    <t>2780-025</t>
  </si>
  <si>
    <t>2780025</t>
  </si>
  <si>
    <t>2780-025 OEIRAS</t>
  </si>
  <si>
    <t>2780-026</t>
  </si>
  <si>
    <t>2780026</t>
  </si>
  <si>
    <t>2780-026 OEIRAS</t>
  </si>
  <si>
    <t>2780-024</t>
  </si>
  <si>
    <t>2780024</t>
  </si>
  <si>
    <t>2780-024 OEIRAS</t>
  </si>
  <si>
    <t>41841011</t>
  </si>
  <si>
    <t>2780-027</t>
  </si>
  <si>
    <t>2780027</t>
  </si>
  <si>
    <t>2780-027 OEIRAS</t>
  </si>
  <si>
    <t>41851011</t>
  </si>
  <si>
    <t>Praceta Moçâmedes</t>
  </si>
  <si>
    <t>2780-028</t>
  </si>
  <si>
    <t>2780028</t>
  </si>
  <si>
    <t>2780-028 OEIRAS</t>
  </si>
  <si>
    <t>41861011</t>
  </si>
  <si>
    <t>Beco Moinho</t>
  </si>
  <si>
    <t>2780-274</t>
  </si>
  <si>
    <t>2780274</t>
  </si>
  <si>
    <t>2780-274 OEIRAS</t>
  </si>
  <si>
    <t>41871011</t>
  </si>
  <si>
    <t>2780-344</t>
  </si>
  <si>
    <t>2780344</t>
  </si>
  <si>
    <t>2780-344 OEIRAS</t>
  </si>
  <si>
    <t>41881011</t>
  </si>
  <si>
    <t>2780-029</t>
  </si>
  <si>
    <t>2780029</t>
  </si>
  <si>
    <t>2780-029 OEIRAS</t>
  </si>
  <si>
    <t>41891011</t>
  </si>
  <si>
    <t>2780-276</t>
  </si>
  <si>
    <t>2780276</t>
  </si>
  <si>
    <t>2780-276 OEIRAS</t>
  </si>
  <si>
    <t>41901011</t>
  </si>
  <si>
    <t>2780-106</t>
  </si>
  <si>
    <t>2780106</t>
  </si>
  <si>
    <t>2780-106 OEIRAS</t>
  </si>
  <si>
    <t>4191011</t>
  </si>
  <si>
    <t>2780-183</t>
  </si>
  <si>
    <t>2780183</t>
  </si>
  <si>
    <t>2780-183 OEIRAS</t>
  </si>
  <si>
    <t>41911011</t>
  </si>
  <si>
    <t>Rua Nossa Senhora do Egipto</t>
  </si>
  <si>
    <t>2780-346</t>
  </si>
  <si>
    <t>2780346</t>
  </si>
  <si>
    <t>2780-346 OEIRAS</t>
  </si>
  <si>
    <t>41921011</t>
  </si>
  <si>
    <t>2780-967</t>
  </si>
  <si>
    <t>2780967</t>
  </si>
  <si>
    <t>2780-967 OEIRAS</t>
  </si>
  <si>
    <t>41931011</t>
  </si>
  <si>
    <t>Avenida dos Bombeiros Voluntários de Oeiras</t>
  </si>
  <si>
    <t>2780-282</t>
  </si>
  <si>
    <t>2780282</t>
  </si>
  <si>
    <t>2780-282 OEIRAS</t>
  </si>
  <si>
    <t>2780-278</t>
  </si>
  <si>
    <t>2780278</t>
  </si>
  <si>
    <t>2780-278 OEIRAS</t>
  </si>
  <si>
    <t>Viplant - Viveiros do Algarve</t>
  </si>
  <si>
    <t>41941011</t>
  </si>
  <si>
    <t>Rua Oeiras do Piaui</t>
  </si>
  <si>
    <t>2780-285</t>
  </si>
  <si>
    <t>2780285</t>
  </si>
  <si>
    <t>2780-285 OEIRAS</t>
  </si>
  <si>
    <t>41951011</t>
  </si>
  <si>
    <t>2780-286</t>
  </si>
  <si>
    <t>2780286</t>
  </si>
  <si>
    <t>2780-286 OEIRAS</t>
  </si>
  <si>
    <t>41961011</t>
  </si>
  <si>
    <t>2780-352</t>
  </si>
  <si>
    <t>2780352</t>
  </si>
  <si>
    <t>2780-352 OEIRAS</t>
  </si>
  <si>
    <t>2780-353</t>
  </si>
  <si>
    <t>2780353</t>
  </si>
  <si>
    <t>2780-353 OEIRAS</t>
  </si>
  <si>
    <t>41971011</t>
  </si>
  <si>
    <t>2780-143</t>
  </si>
  <si>
    <t>2780143</t>
  </si>
  <si>
    <t>2780-143 OEIRAS</t>
  </si>
  <si>
    <t>2780-142</t>
  </si>
  <si>
    <t>2780142</t>
  </si>
  <si>
    <t>2780-142 OEIRAS</t>
  </si>
  <si>
    <t>41981011</t>
  </si>
  <si>
    <t>2780-287</t>
  </si>
  <si>
    <t>2780287</t>
  </si>
  <si>
    <t>2780-287 OEIRAS</t>
  </si>
  <si>
    <t>41991011</t>
  </si>
  <si>
    <t>Rua Porto Alegre</t>
  </si>
  <si>
    <t>2780-031</t>
  </si>
  <si>
    <t>2780031</t>
  </si>
  <si>
    <t>2780-031 OEIRAS</t>
  </si>
  <si>
    <t>2780-030</t>
  </si>
  <si>
    <t>2780030</t>
  </si>
  <si>
    <t>2780-030 OEIRAS</t>
  </si>
  <si>
    <t>42001011</t>
  </si>
  <si>
    <t>2780-077</t>
  </si>
  <si>
    <t>2780077</t>
  </si>
  <si>
    <t>2780-077 OEIRAS</t>
  </si>
  <si>
    <t>4201011</t>
  </si>
  <si>
    <t>2780-085</t>
  </si>
  <si>
    <t>2780085</t>
  </si>
  <si>
    <t>2780-085 OEIRAS</t>
  </si>
  <si>
    <t>2780-084</t>
  </si>
  <si>
    <t>2780084</t>
  </si>
  <si>
    <t>2780-084 OEIRAS</t>
  </si>
  <si>
    <t>221711011</t>
  </si>
  <si>
    <t>2730-209</t>
  </si>
  <si>
    <t>2730209</t>
  </si>
  <si>
    <t>2730-209 BARCARENA</t>
  </si>
  <si>
    <t>42011011</t>
  </si>
  <si>
    <t>2780-100</t>
  </si>
  <si>
    <t>2780100</t>
  </si>
  <si>
    <t>2780-100 OEIRAS</t>
  </si>
  <si>
    <t>367870000</t>
  </si>
  <si>
    <t>2730-296</t>
  </si>
  <si>
    <t>2730296</t>
  </si>
  <si>
    <t>2730-296 BARCARENA</t>
  </si>
  <si>
    <t>42031011</t>
  </si>
  <si>
    <t>Rua Professor Manuel Pires Neves</t>
  </si>
  <si>
    <t>42041011</t>
  </si>
  <si>
    <t>2780-275</t>
  </si>
  <si>
    <t>2780275</t>
  </si>
  <si>
    <t>2780-275 OEIRAS</t>
  </si>
  <si>
    <t>42051011</t>
  </si>
  <si>
    <t>Praceta Quelimane</t>
  </si>
  <si>
    <t>2780-032</t>
  </si>
  <si>
    <t>2780032</t>
  </si>
  <si>
    <t>2780-032 OEIRAS</t>
  </si>
  <si>
    <t>42061011</t>
  </si>
  <si>
    <t>Rua Quinta das Palmeiras</t>
  </si>
  <si>
    <t>2780-148</t>
  </si>
  <si>
    <t>2780148</t>
  </si>
  <si>
    <t>2780-148 OEIRAS</t>
  </si>
  <si>
    <t>2780-149</t>
  </si>
  <si>
    <t>2780149</t>
  </si>
  <si>
    <t>2780-149 OEIRAS</t>
  </si>
  <si>
    <t>202131011</t>
  </si>
  <si>
    <t>Avenida Aurora</t>
  </si>
  <si>
    <t>2730-021</t>
  </si>
  <si>
    <t>2730021</t>
  </si>
  <si>
    <t>2730-021 BARCARENA</t>
  </si>
  <si>
    <t>Impares de 49 a 69A</t>
  </si>
  <si>
    <t>2780-151</t>
  </si>
  <si>
    <t>2780151</t>
  </si>
  <si>
    <t>2780-151 OEIRAS</t>
  </si>
  <si>
    <t>Impares de 73 a 81</t>
  </si>
  <si>
    <t>2780-152</t>
  </si>
  <si>
    <t>2780152</t>
  </si>
  <si>
    <t>2780-152 OEIRAS</t>
  </si>
  <si>
    <t>Impares de 83 a 89A</t>
  </si>
  <si>
    <t>2780-153</t>
  </si>
  <si>
    <t>2780153</t>
  </si>
  <si>
    <t>2780-153 OEIRAS</t>
  </si>
  <si>
    <t>Impares de 91 a 93</t>
  </si>
  <si>
    <t>2780-154</t>
  </si>
  <si>
    <t>2780154</t>
  </si>
  <si>
    <t>2780-154 OEIRAS</t>
  </si>
  <si>
    <t>2780-144</t>
  </si>
  <si>
    <t>2780144</t>
  </si>
  <si>
    <t>2780-144 OEIRAS</t>
  </si>
  <si>
    <t>Pares de 22 a 78A</t>
  </si>
  <si>
    <t>2780-145</t>
  </si>
  <si>
    <t>2780145</t>
  </si>
  <si>
    <t>2780-145 OEIRAS</t>
  </si>
  <si>
    <t>2780-146</t>
  </si>
  <si>
    <t>2780146</t>
  </si>
  <si>
    <t>2780-146 OEIRAS</t>
  </si>
  <si>
    <t>2784-546</t>
  </si>
  <si>
    <t>2784546</t>
  </si>
  <si>
    <t>2784-546 OEIRAS</t>
  </si>
  <si>
    <t>2784-514</t>
  </si>
  <si>
    <t>2784514</t>
  </si>
  <si>
    <t>2784-514 OEIRAS</t>
  </si>
  <si>
    <t>42071011</t>
  </si>
  <si>
    <t>Rotunda Quinta do Marquês</t>
  </si>
  <si>
    <t>2780-155</t>
  </si>
  <si>
    <t>2780155</t>
  </si>
  <si>
    <t>2780-155 OEIRAS</t>
  </si>
  <si>
    <t>42081011</t>
  </si>
  <si>
    <t>Rua Quinta Grande</t>
  </si>
  <si>
    <t>2780-156</t>
  </si>
  <si>
    <t>2780156</t>
  </si>
  <si>
    <t>2780-156 OEIRAS</t>
  </si>
  <si>
    <t>42091011</t>
  </si>
  <si>
    <t>Beco Raposeira</t>
  </si>
  <si>
    <t>2780-348</t>
  </si>
  <si>
    <t>2780348</t>
  </si>
  <si>
    <t>2780-348 OEIRAS</t>
  </si>
  <si>
    <t>42101011</t>
  </si>
  <si>
    <t>2780-290</t>
  </si>
  <si>
    <t>2780290</t>
  </si>
  <si>
    <t>2780-290 OEIRAS</t>
  </si>
  <si>
    <t>421011</t>
  </si>
  <si>
    <t>2780-174</t>
  </si>
  <si>
    <t>2780174</t>
  </si>
  <si>
    <t>2780-174 OEIRAS</t>
  </si>
  <si>
    <t>4211011</t>
  </si>
  <si>
    <t>2780-086</t>
  </si>
  <si>
    <t>2780086</t>
  </si>
  <si>
    <t>2780-086 OEIRAS</t>
  </si>
  <si>
    <t>42111011</t>
  </si>
  <si>
    <t>Rua Recife</t>
  </si>
  <si>
    <t>2780-034</t>
  </si>
  <si>
    <t>2780034</t>
  </si>
  <si>
    <t>2780-034 OEIRAS</t>
  </si>
  <si>
    <t>Pares de 2 a 10e</t>
  </si>
  <si>
    <t>2780-033</t>
  </si>
  <si>
    <t>2780033</t>
  </si>
  <si>
    <t>2780-033 OEIRAS</t>
  </si>
  <si>
    <t>Pares de 10 a 44</t>
  </si>
  <si>
    <t>42121011</t>
  </si>
  <si>
    <t>2784-542</t>
  </si>
  <si>
    <t>2784542</t>
  </si>
  <si>
    <t>2784-542 OEIRAS</t>
  </si>
  <si>
    <t>Direcção Geral Protecção das Culturas</t>
  </si>
  <si>
    <t>2780-157</t>
  </si>
  <si>
    <t>2780157</t>
  </si>
  <si>
    <t>2780-157 OEIRAS</t>
  </si>
  <si>
    <t>2784-505</t>
  </si>
  <si>
    <t>2784505</t>
  </si>
  <si>
    <t>2784-505 OEIRAS</t>
  </si>
  <si>
    <t>Impares de 15 a 61</t>
  </si>
  <si>
    <t>2780-159</t>
  </si>
  <si>
    <t>2780159</t>
  </si>
  <si>
    <t>2780-159 OEIRAS</t>
  </si>
  <si>
    <t>Impares de 63 a 87</t>
  </si>
  <si>
    <t>2780-160</t>
  </si>
  <si>
    <t>2780160</t>
  </si>
  <si>
    <t>2780-160 OEIRAS</t>
  </si>
  <si>
    <t>Instituto de Investigação Científica Tropical</t>
  </si>
  <si>
    <t>221041011</t>
  </si>
  <si>
    <t>Rua Padre Anchieta</t>
  </si>
  <si>
    <t>2730-131</t>
  </si>
  <si>
    <t>2730131</t>
  </si>
  <si>
    <t>2730-131 BARCARENA</t>
  </si>
  <si>
    <t>Instituto Nacional Investigação Agrária</t>
  </si>
  <si>
    <t>Pares de 120 a 124C</t>
  </si>
  <si>
    <t>2780-158</t>
  </si>
  <si>
    <t>2780158</t>
  </si>
  <si>
    <t>2780-158 OEIRAS</t>
  </si>
  <si>
    <t>42131011</t>
  </si>
  <si>
    <t>2780-292</t>
  </si>
  <si>
    <t>2780292</t>
  </si>
  <si>
    <t>2780-292 OEIRAS</t>
  </si>
  <si>
    <t>42141011</t>
  </si>
  <si>
    <t>2780-293</t>
  </si>
  <si>
    <t>2780293</t>
  </si>
  <si>
    <t>2780-293 OEIRAS</t>
  </si>
  <si>
    <t>42151011</t>
  </si>
  <si>
    <t>Rua Rogério de Figueiroa Rego</t>
  </si>
  <si>
    <t>2780-294</t>
  </si>
  <si>
    <t>2780294</t>
  </si>
  <si>
    <t>2780-294 OEIRAS</t>
  </si>
  <si>
    <t>42161011</t>
  </si>
  <si>
    <t>2780-162</t>
  </si>
  <si>
    <t>2780162</t>
  </si>
  <si>
    <t>2780-162 OEIRAS</t>
  </si>
  <si>
    <t>42171011</t>
  </si>
  <si>
    <t>Avenida Salvador Allende</t>
  </si>
  <si>
    <t>2784-001</t>
  </si>
  <si>
    <t>2784001</t>
  </si>
  <si>
    <t>2784-001 OEIRAS</t>
  </si>
  <si>
    <t>2780-163</t>
  </si>
  <si>
    <t>2780163</t>
  </si>
  <si>
    <t>2780-163 OEIRAS</t>
  </si>
  <si>
    <t>42181011</t>
  </si>
  <si>
    <t>Rua Salvador Barata Feyo</t>
  </si>
  <si>
    <t>2780-355</t>
  </si>
  <si>
    <t>2780355</t>
  </si>
  <si>
    <t>2780-355 OEIRAS</t>
  </si>
  <si>
    <t>42191011</t>
  </si>
  <si>
    <t>2780-356</t>
  </si>
  <si>
    <t>2780356</t>
  </si>
  <si>
    <t>2780-356 OEIRAS</t>
  </si>
  <si>
    <t>42201011</t>
  </si>
  <si>
    <t>2780-295</t>
  </si>
  <si>
    <t>2780295</t>
  </si>
  <si>
    <t>2780-295 OEIRAS</t>
  </si>
  <si>
    <t>42211011</t>
  </si>
  <si>
    <t>2780-164</t>
  </si>
  <si>
    <t>2780164</t>
  </si>
  <si>
    <t>2780-164 OEIRAS</t>
  </si>
  <si>
    <t>42221011</t>
  </si>
  <si>
    <t>Jardim de Santo António de Nova Oeiras</t>
  </si>
  <si>
    <t>42231011</t>
  </si>
  <si>
    <t>2780-036</t>
  </si>
  <si>
    <t>2780036</t>
  </si>
  <si>
    <t>2780-036 OEIRAS</t>
  </si>
  <si>
    <t>2780-035</t>
  </si>
  <si>
    <t>2780035</t>
  </si>
  <si>
    <t>2780-035 OEIRAS</t>
  </si>
  <si>
    <t>42241011</t>
  </si>
  <si>
    <t>2780-038</t>
  </si>
  <si>
    <t>2780038</t>
  </si>
  <si>
    <t>2780-038 OEIRAS</t>
  </si>
  <si>
    <t>2780-037</t>
  </si>
  <si>
    <t>2780037</t>
  </si>
  <si>
    <t>2780-037 OEIRAS</t>
  </si>
  <si>
    <t>42251011</t>
  </si>
  <si>
    <t>Rua São Pedro do Arieiro</t>
  </si>
  <si>
    <t>2780-296</t>
  </si>
  <si>
    <t>2780296</t>
  </si>
  <si>
    <t>2780-296 OEIRAS</t>
  </si>
  <si>
    <t>42261011</t>
  </si>
  <si>
    <t>Rua São Salvador da Baía</t>
  </si>
  <si>
    <t>2780-072</t>
  </si>
  <si>
    <t>2780072</t>
  </si>
  <si>
    <t>2780-072 OEIRAS</t>
  </si>
  <si>
    <t>2780-041</t>
  </si>
  <si>
    <t>2780041</t>
  </si>
  <si>
    <t>2780-041 OEIRAS</t>
  </si>
  <si>
    <t>2780-039</t>
  </si>
  <si>
    <t>2780039</t>
  </si>
  <si>
    <t>2780-039 OEIRAS</t>
  </si>
  <si>
    <t>2780-074</t>
  </si>
  <si>
    <t>2780074</t>
  </si>
  <si>
    <t>2780-074 OEIRAS</t>
  </si>
  <si>
    <t>42271011</t>
  </si>
  <si>
    <t>2780-297</t>
  </si>
  <si>
    <t>2780297</t>
  </si>
  <si>
    <t>2780-297 OEIRAS</t>
  </si>
  <si>
    <t>42281011</t>
  </si>
  <si>
    <t>Praceta 7 Castelos</t>
  </si>
  <si>
    <t>2780-358</t>
  </si>
  <si>
    <t>2780358</t>
  </si>
  <si>
    <t>2780-358 OEIRAS</t>
  </si>
  <si>
    <t>42291011</t>
  </si>
  <si>
    <t>Rua 7 de Junho de 1759</t>
  </si>
  <si>
    <t>2780-298</t>
  </si>
  <si>
    <t>2780298</t>
  </si>
  <si>
    <t>2780-298 OEIRAS</t>
  </si>
  <si>
    <t>42301011</t>
  </si>
  <si>
    <t>2780-104</t>
  </si>
  <si>
    <t>2780104</t>
  </si>
  <si>
    <t>2780-104 OEIRAS</t>
  </si>
  <si>
    <t>4231011</t>
  </si>
  <si>
    <t>2780-173</t>
  </si>
  <si>
    <t>2780173</t>
  </si>
  <si>
    <t>2780-173 OEIRAS</t>
  </si>
  <si>
    <t>42311011</t>
  </si>
  <si>
    <t>Praceta de Sofala</t>
  </si>
  <si>
    <t>2780-043</t>
  </si>
  <si>
    <t>2780043</t>
  </si>
  <si>
    <t>2780-043 OEIRAS</t>
  </si>
  <si>
    <t>42331011</t>
  </si>
  <si>
    <t>2780-168</t>
  </si>
  <si>
    <t>2780168</t>
  </si>
  <si>
    <t>2780-168 OEIRAS</t>
  </si>
  <si>
    <t>42341011</t>
  </si>
  <si>
    <t>2780-300</t>
  </si>
  <si>
    <t>2780300</t>
  </si>
  <si>
    <t>2780-300 OEIRAS</t>
  </si>
  <si>
    <t>42351011</t>
  </si>
  <si>
    <t>2780-080</t>
  </si>
  <si>
    <t>2780080</t>
  </si>
  <si>
    <t>2780-080 OEIRAS</t>
  </si>
  <si>
    <t>42361011</t>
  </si>
  <si>
    <t>2780-169</t>
  </si>
  <si>
    <t>2780169</t>
  </si>
  <si>
    <t>2780-169 OEIRAS</t>
  </si>
  <si>
    <t>42371011</t>
  </si>
  <si>
    <t>2780-301</t>
  </si>
  <si>
    <t>2780301</t>
  </si>
  <si>
    <t>2780-301 OEIRAS</t>
  </si>
  <si>
    <t>42381011</t>
  </si>
  <si>
    <t>2780-081</t>
  </si>
  <si>
    <t>2780081</t>
  </si>
  <si>
    <t>2780-081 OEIRAS</t>
  </si>
  <si>
    <t>42391011</t>
  </si>
  <si>
    <t>2780-302</t>
  </si>
  <si>
    <t>2780302</t>
  </si>
  <si>
    <t>2780-302 OEIRAS</t>
  </si>
  <si>
    <t>42401011</t>
  </si>
  <si>
    <t>2780-075</t>
  </si>
  <si>
    <t>2780075</t>
  </si>
  <si>
    <t>2780-075 OEIRAS</t>
  </si>
  <si>
    <t>4241011</t>
  </si>
  <si>
    <t>2780-047</t>
  </si>
  <si>
    <t>2780047</t>
  </si>
  <si>
    <t>2780-047 OEIRAS</t>
  </si>
  <si>
    <t>42411011</t>
  </si>
  <si>
    <t>Avenida Ultramar</t>
  </si>
  <si>
    <t>42421011</t>
  </si>
  <si>
    <t>Praceta Valverde</t>
  </si>
  <si>
    <t>2780-082</t>
  </si>
  <si>
    <t>2780082</t>
  </si>
  <si>
    <t>2780-082 OEIRAS</t>
  </si>
  <si>
    <t>42431011</t>
  </si>
  <si>
    <t>2780-360</t>
  </si>
  <si>
    <t>2780360</t>
  </si>
  <si>
    <t>2780-360 OEIRAS</t>
  </si>
  <si>
    <t>42441011</t>
  </si>
  <si>
    <t>2780-303</t>
  </si>
  <si>
    <t>2780303</t>
  </si>
  <si>
    <t>2780-303 OEIRAS</t>
  </si>
  <si>
    <t>42451011</t>
  </si>
  <si>
    <t>Caminho Velho da Carreira das Vinhas</t>
  </si>
  <si>
    <t>2780-304</t>
  </si>
  <si>
    <t>2780304</t>
  </si>
  <si>
    <t>2780-304 OEIRAS</t>
  </si>
  <si>
    <t>42461011</t>
  </si>
  <si>
    <t>2780-306</t>
  </si>
  <si>
    <t>2780-306 OEIRAS</t>
  </si>
  <si>
    <t>2780-305</t>
  </si>
  <si>
    <t>2780-305 OEIRAS</t>
  </si>
  <si>
    <t>42471011</t>
  </si>
  <si>
    <t>Alameda Vieira da Silva</t>
  </si>
  <si>
    <t>2780-046</t>
  </si>
  <si>
    <t>2780046</t>
  </si>
  <si>
    <t>2780-046 OEIRAS</t>
  </si>
  <si>
    <t>42481011</t>
  </si>
  <si>
    <t>Passeio Vitorino Nemésio</t>
  </si>
  <si>
    <t>2780-170</t>
  </si>
  <si>
    <t>2780170</t>
  </si>
  <si>
    <t>2780-170 OEIRAS</t>
  </si>
  <si>
    <t>42491011</t>
  </si>
  <si>
    <t>2780-321</t>
  </si>
  <si>
    <t>2780321</t>
  </si>
  <si>
    <t>2780-321 OEIRAS</t>
  </si>
  <si>
    <t>42501011</t>
  </si>
  <si>
    <t>Rua Casal de Santa Leonor</t>
  </si>
  <si>
    <t>2780-011</t>
  </si>
  <si>
    <t>2780011</t>
  </si>
  <si>
    <t>2780-011 OEIRAS</t>
  </si>
  <si>
    <t>4251011</t>
  </si>
  <si>
    <t>2780-184</t>
  </si>
  <si>
    <t>2780184</t>
  </si>
  <si>
    <t>2780-184 OEIRAS</t>
  </si>
  <si>
    <t>42511011</t>
  </si>
  <si>
    <t>2780-494</t>
  </si>
  <si>
    <t>2780494</t>
  </si>
  <si>
    <t>2780-494 OEIRAS</t>
  </si>
  <si>
    <t>42521011</t>
  </si>
  <si>
    <t>Rua Sousa Tavares</t>
  </si>
  <si>
    <t>2780-204</t>
  </si>
  <si>
    <t>2780204</t>
  </si>
  <si>
    <t>2780-204 OEIRAS</t>
  </si>
  <si>
    <t>42531011</t>
  </si>
  <si>
    <t>Rua Francisco Roque Aguiar</t>
  </si>
  <si>
    <t>2780-056</t>
  </si>
  <si>
    <t>2780056</t>
  </si>
  <si>
    <t>2780-056 OEIRAS</t>
  </si>
  <si>
    <t>42541011</t>
  </si>
  <si>
    <t>Avenida Engenheiro Álvaro Roquette</t>
  </si>
  <si>
    <t>2780-002</t>
  </si>
  <si>
    <t>2780002</t>
  </si>
  <si>
    <t>2780-002 OEIRAS</t>
  </si>
  <si>
    <t>42551011</t>
  </si>
  <si>
    <t>2780-374</t>
  </si>
  <si>
    <t>2780374</t>
  </si>
  <si>
    <t>2780-374 OEIRAS</t>
  </si>
  <si>
    <t>42561011</t>
  </si>
  <si>
    <t>2780-372</t>
  </si>
  <si>
    <t>2780372</t>
  </si>
  <si>
    <t>2780-372 OEIRAS</t>
  </si>
  <si>
    <t>42571011</t>
  </si>
  <si>
    <t>2780-370</t>
  </si>
  <si>
    <t>2780370</t>
  </si>
  <si>
    <t>2780-370 OEIRAS</t>
  </si>
  <si>
    <t>202151011</t>
  </si>
  <si>
    <t>Travessa das Barradas</t>
  </si>
  <si>
    <t>2790-501</t>
  </si>
  <si>
    <t>2790501</t>
  </si>
  <si>
    <t>2790-501 CARNAXIDE</t>
  </si>
  <si>
    <t>42591011</t>
  </si>
  <si>
    <t>Rua João Neiva</t>
  </si>
  <si>
    <t>2780-328</t>
  </si>
  <si>
    <t>2780328</t>
  </si>
  <si>
    <t>2780-328 OEIRAS</t>
  </si>
  <si>
    <t>202561011</t>
  </si>
  <si>
    <t>2730-076</t>
  </si>
  <si>
    <t>2730076</t>
  </si>
  <si>
    <t>2730-076 BARCARENA</t>
  </si>
  <si>
    <t>202571011</t>
  </si>
  <si>
    <t>2730-077</t>
  </si>
  <si>
    <t>2730077</t>
  </si>
  <si>
    <t>2730-077 BARCARENA</t>
  </si>
  <si>
    <t>4261011</t>
  </si>
  <si>
    <t>2780-189</t>
  </si>
  <si>
    <t>2780189</t>
  </si>
  <si>
    <t>2780-189 OEIRAS</t>
  </si>
  <si>
    <t>202741011</t>
  </si>
  <si>
    <t>Travessa Hortense de Pinharanda</t>
  </si>
  <si>
    <t>2730-096</t>
  </si>
  <si>
    <t>2730096</t>
  </si>
  <si>
    <t>2730-096 BARCARENA</t>
  </si>
  <si>
    <t>42611011</t>
  </si>
  <si>
    <t>Largo Miguel Rovisco</t>
  </si>
  <si>
    <t>2780-362</t>
  </si>
  <si>
    <t>2780362</t>
  </si>
  <si>
    <t>2780-362 OEIRAS</t>
  </si>
  <si>
    <t>202841011</t>
  </si>
  <si>
    <t>Beco José Pronto</t>
  </si>
  <si>
    <t>2730-109</t>
  </si>
  <si>
    <t>2730109</t>
  </si>
  <si>
    <t>2730-109 BARCARENA</t>
  </si>
  <si>
    <t>42631011</t>
  </si>
  <si>
    <t>2780-366</t>
  </si>
  <si>
    <t>2780366</t>
  </si>
  <si>
    <t>2780-366 OEIRAS</t>
  </si>
  <si>
    <t>221611011</t>
  </si>
  <si>
    <t>Alameda Quinta de Valejas</t>
  </si>
  <si>
    <t>2730-199</t>
  </si>
  <si>
    <t>2730199</t>
  </si>
  <si>
    <t>2730-199 BARCARENA</t>
  </si>
  <si>
    <t>42661011</t>
  </si>
  <si>
    <t>Rua Alice Ogando</t>
  </si>
  <si>
    <t>2780-364</t>
  </si>
  <si>
    <t>2780364</t>
  </si>
  <si>
    <t>2780-364 OEIRAS</t>
  </si>
  <si>
    <t>42671011</t>
  </si>
  <si>
    <t>2780-363</t>
  </si>
  <si>
    <t>2780363</t>
  </si>
  <si>
    <t>2780-363 OEIRAS</t>
  </si>
  <si>
    <t>42681011</t>
  </si>
  <si>
    <t>Rua Artur Lobo de Ávila</t>
  </si>
  <si>
    <t>2780-365</t>
  </si>
  <si>
    <t>2780365</t>
  </si>
  <si>
    <t>2780-365 OEIRAS</t>
  </si>
  <si>
    <t>42691011</t>
  </si>
  <si>
    <t>2780-367</t>
  </si>
  <si>
    <t>2780367</t>
  </si>
  <si>
    <t>2780-367 OEIRAS</t>
  </si>
  <si>
    <t>42701011</t>
  </si>
  <si>
    <t>2780-325</t>
  </si>
  <si>
    <t>2780325</t>
  </si>
  <si>
    <t>2780-325 OEIRAS</t>
  </si>
  <si>
    <t>4271011</t>
  </si>
  <si>
    <t>2780-190</t>
  </si>
  <si>
    <t>2780190</t>
  </si>
  <si>
    <t>2780-190 OEIRAS</t>
  </si>
  <si>
    <t>42721011</t>
  </si>
  <si>
    <t>2780-078</t>
  </si>
  <si>
    <t>2780078</t>
  </si>
  <si>
    <t>2780-078 OEIRAS</t>
  </si>
  <si>
    <t>230271011</t>
  </si>
  <si>
    <t>Rua Manuel Lopes da Cruz</t>
  </si>
  <si>
    <t>2730-256</t>
  </si>
  <si>
    <t>2730256</t>
  </si>
  <si>
    <t>2730-256 BARCARENA</t>
  </si>
  <si>
    <t>42741011</t>
  </si>
  <si>
    <t>2780-417</t>
  </si>
  <si>
    <t>2780417</t>
  </si>
  <si>
    <t>2780-417 OEIRAS</t>
  </si>
  <si>
    <t>230601011</t>
  </si>
  <si>
    <t>2790-500</t>
  </si>
  <si>
    <t>2790500</t>
  </si>
  <si>
    <t>2790-500 CARNAXIDE</t>
  </si>
  <si>
    <t>231181011</t>
  </si>
  <si>
    <t>Rua Padre Baltazar Guedes</t>
  </si>
  <si>
    <t>2730-272</t>
  </si>
  <si>
    <t>2730272</t>
  </si>
  <si>
    <t>2730-272 BARCARENA</t>
  </si>
  <si>
    <t>231191011</t>
  </si>
  <si>
    <t>Rua Padre Manuel Nunes Formigão</t>
  </si>
  <si>
    <t>2730-273</t>
  </si>
  <si>
    <t>2730273</t>
  </si>
  <si>
    <t>2730-273 BARCARENA</t>
  </si>
  <si>
    <t>31461011</t>
  </si>
  <si>
    <t>Rua Actor Carlos César</t>
  </si>
  <si>
    <t>2790-178</t>
  </si>
  <si>
    <t>2790178</t>
  </si>
  <si>
    <t>2790-178 CARNAXIDE</t>
  </si>
  <si>
    <t>31551011</t>
  </si>
  <si>
    <t>Rua Actriz Zita Duarte</t>
  </si>
  <si>
    <t>2790-183</t>
  </si>
  <si>
    <t>2790183</t>
  </si>
  <si>
    <t>2790-183 CARNAXIDE</t>
  </si>
  <si>
    <t>4301011</t>
  </si>
  <si>
    <t>Rua Arthur Brandão</t>
  </si>
  <si>
    <t>2780-193</t>
  </si>
  <si>
    <t>2780193</t>
  </si>
  <si>
    <t>2780-193 OEIRAS</t>
  </si>
  <si>
    <t>2780-996</t>
  </si>
  <si>
    <t>2780996</t>
  </si>
  <si>
    <t>2780-996 OEIRAS</t>
  </si>
  <si>
    <t>736360000</t>
  </si>
  <si>
    <t>2730-301</t>
  </si>
  <si>
    <t>2730301</t>
  </si>
  <si>
    <t>2730-301 BARCARENA</t>
  </si>
  <si>
    <t>4311011</t>
  </si>
  <si>
    <t>Avenida Artur Cupertino de Miranda</t>
  </si>
  <si>
    <t>2780-194</t>
  </si>
  <si>
    <t>2780194</t>
  </si>
  <si>
    <t>2780-194 OEIRAS</t>
  </si>
  <si>
    <t>4321011</t>
  </si>
  <si>
    <t>Rua Associação Desportiva de Oeiras</t>
  </si>
  <si>
    <t>2780-310</t>
  </si>
  <si>
    <t>2780310</t>
  </si>
  <si>
    <t>2780-310 OEIRAS</t>
  </si>
  <si>
    <t>1017470000</t>
  </si>
  <si>
    <t>Rua Quinta do Morval</t>
  </si>
  <si>
    <t>2790-260</t>
  </si>
  <si>
    <t>2790260</t>
  </si>
  <si>
    <t>2790-260 CARNAXIDE</t>
  </si>
  <si>
    <t>4341011</t>
  </si>
  <si>
    <t>2780-092</t>
  </si>
  <si>
    <t>2780092</t>
  </si>
  <si>
    <t>2780-092 OEIRAS</t>
  </si>
  <si>
    <t>1062300000</t>
  </si>
  <si>
    <t>Rua Moinho da Confeiteira</t>
  </si>
  <si>
    <t>1222640000</t>
  </si>
  <si>
    <t>Pátio do Miranda</t>
  </si>
  <si>
    <t>4361011</t>
  </si>
  <si>
    <t>Rua Batalha</t>
  </si>
  <si>
    <t>2780-050</t>
  </si>
  <si>
    <t>2780050</t>
  </si>
  <si>
    <t>2780-050 OEIRAS</t>
  </si>
  <si>
    <t>4371011</t>
  </si>
  <si>
    <t>2780-004</t>
  </si>
  <si>
    <t>2780004</t>
  </si>
  <si>
    <t>2780-004 OEIRAS</t>
  </si>
  <si>
    <t>4381011</t>
  </si>
  <si>
    <t>2780-312</t>
  </si>
  <si>
    <t>2780312</t>
  </si>
  <si>
    <t>2780-312 OEIRAS</t>
  </si>
  <si>
    <t>4391011</t>
  </si>
  <si>
    <t>Rua Belém</t>
  </si>
  <si>
    <t>2780-005</t>
  </si>
  <si>
    <t>2780005</t>
  </si>
  <si>
    <t>2780-005 OEIRAS</t>
  </si>
  <si>
    <t>4401011</t>
  </si>
  <si>
    <t>2780-313</t>
  </si>
  <si>
    <t>2780313</t>
  </si>
  <si>
    <t>2780-313 OEIRAS</t>
  </si>
  <si>
    <t>2790-223</t>
  </si>
  <si>
    <t>2790223</t>
  </si>
  <si>
    <t>2790-223 CARNAXIDE</t>
  </si>
  <si>
    <t>4411011</t>
  </si>
  <si>
    <t>2780-006</t>
  </si>
  <si>
    <t>2780006</t>
  </si>
  <si>
    <t>2780-006 OEIRAS</t>
  </si>
  <si>
    <t>4421011</t>
  </si>
  <si>
    <t>Praceta Benguela</t>
  </si>
  <si>
    <t>2780-007</t>
  </si>
  <si>
    <t>2780007</t>
  </si>
  <si>
    <t>2780-007 OEIRAS</t>
  </si>
  <si>
    <t>4431011</t>
  </si>
  <si>
    <t>Rua Biblioteca Operária Oeirense</t>
  </si>
  <si>
    <t>2780-314</t>
  </si>
  <si>
    <t>2780314</t>
  </si>
  <si>
    <t>2780-314 OEIRAS</t>
  </si>
  <si>
    <t>4441011</t>
  </si>
  <si>
    <t>2780-205</t>
  </si>
  <si>
    <t>2780205</t>
  </si>
  <si>
    <t>2780-205 OEIRAS</t>
  </si>
  <si>
    <t>4451011</t>
  </si>
  <si>
    <t>2780-315</t>
  </si>
  <si>
    <t>2780315</t>
  </si>
  <si>
    <t>2780-315 OEIRAS</t>
  </si>
  <si>
    <t>4461011</t>
  </si>
  <si>
    <t>2780-208</t>
  </si>
  <si>
    <t>2780208</t>
  </si>
  <si>
    <t>2780-208 OEIRAS</t>
  </si>
  <si>
    <t>Impares de 15 a 35B</t>
  </si>
  <si>
    <t>2780-209</t>
  </si>
  <si>
    <t>2780209</t>
  </si>
  <si>
    <t>2780-209 OEIRAS</t>
  </si>
  <si>
    <t>2780-206</t>
  </si>
  <si>
    <t>2780206</t>
  </si>
  <si>
    <t>2780-206 OEIRAS</t>
  </si>
  <si>
    <t>2780-207</t>
  </si>
  <si>
    <t>2780-207 OEIRAS</t>
  </si>
  <si>
    <t>4471011</t>
  </si>
  <si>
    <t>2780-008</t>
  </si>
  <si>
    <t>2780008</t>
  </si>
  <si>
    <t>2780-008 OEIRAS</t>
  </si>
  <si>
    <t>4481011</t>
  </si>
  <si>
    <t>Praceta de Cabinda</t>
  </si>
  <si>
    <t>2780-009</t>
  </si>
  <si>
    <t>2780009</t>
  </si>
  <si>
    <t>2780-009 OEIRAS</t>
  </si>
  <si>
    <t>4491011</t>
  </si>
  <si>
    <t>2780-010</t>
  </si>
  <si>
    <t>2780010</t>
  </si>
  <si>
    <t>2780-010 OEIRAS</t>
  </si>
  <si>
    <t>4501011</t>
  </si>
  <si>
    <t>2780-094</t>
  </si>
  <si>
    <t>2780094</t>
  </si>
  <si>
    <t>2780-094 OEIRAS</t>
  </si>
  <si>
    <t>451011</t>
  </si>
  <si>
    <t>Rua Alcássimas</t>
  </si>
  <si>
    <t>2780-175</t>
  </si>
  <si>
    <t>2780175</t>
  </si>
  <si>
    <t>2780-175 OEIRAS</t>
  </si>
  <si>
    <t>4511011</t>
  </si>
  <si>
    <t>Rua Caminho da Quinta</t>
  </si>
  <si>
    <t>2780-095</t>
  </si>
  <si>
    <t>2780095</t>
  </si>
  <si>
    <t>2780-095 OEIRAS</t>
  </si>
  <si>
    <t>4521011</t>
  </si>
  <si>
    <t>2780-213</t>
  </si>
  <si>
    <t>2780213</t>
  </si>
  <si>
    <t>2780-213 OEIRAS</t>
  </si>
  <si>
    <t>Impares de 91 a 131</t>
  </si>
  <si>
    <t>2780-214</t>
  </si>
  <si>
    <t>2780214</t>
  </si>
  <si>
    <t>2780-214 OEIRAS</t>
  </si>
  <si>
    <t>Pares de 132 a 224</t>
  </si>
  <si>
    <t>2780-212</t>
  </si>
  <si>
    <t>2780212</t>
  </si>
  <si>
    <t>2780-212 OEIRAS</t>
  </si>
  <si>
    <t>2780-210</t>
  </si>
  <si>
    <t>2780210</t>
  </si>
  <si>
    <t>2780-210 OEIRAS</t>
  </si>
  <si>
    <t>Pares de 64 a 130</t>
  </si>
  <si>
    <t>2780-211</t>
  </si>
  <si>
    <t>2780-211 OEIRAS</t>
  </si>
  <si>
    <t>4531011</t>
  </si>
  <si>
    <t>2780-338</t>
  </si>
  <si>
    <t>2780338</t>
  </si>
  <si>
    <t>2780-338 OEIRAS</t>
  </si>
  <si>
    <t>4541011</t>
  </si>
  <si>
    <t>Rua Capitão Sebastião Gustavo Pinto</t>
  </si>
  <si>
    <t>2780-357</t>
  </si>
  <si>
    <t>2780357</t>
  </si>
  <si>
    <t>2780-357 OEIRAS</t>
  </si>
  <si>
    <t>4551011</t>
  </si>
  <si>
    <t>Rua Carlos Lacerda</t>
  </si>
  <si>
    <t>2780-215</t>
  </si>
  <si>
    <t>2780215</t>
  </si>
  <si>
    <t>2780-215 OEIRAS</t>
  </si>
  <si>
    <t>4561011</t>
  </si>
  <si>
    <t>Impares de 1 a 59C</t>
  </si>
  <si>
    <t>2780-097</t>
  </si>
  <si>
    <t>2780097</t>
  </si>
  <si>
    <t>2780-097 OEIRAS</t>
  </si>
  <si>
    <t>Impares de 61 a 81A</t>
  </si>
  <si>
    <t>2780-098</t>
  </si>
  <si>
    <t>2780098</t>
  </si>
  <si>
    <t>2780-098 OEIRAS</t>
  </si>
  <si>
    <t>2780-096</t>
  </si>
  <si>
    <t>2780096</t>
  </si>
  <si>
    <t>2780-096 OEIRAS</t>
  </si>
  <si>
    <t>4571011</t>
  </si>
  <si>
    <t>Avenida Carlos Silva</t>
  </si>
  <si>
    <t>2780-354</t>
  </si>
  <si>
    <t>2780354</t>
  </si>
  <si>
    <t>2780-354 OEIRAS</t>
  </si>
  <si>
    <t>2784-002</t>
  </si>
  <si>
    <t>2784002</t>
  </si>
  <si>
    <t>2784-002 OEIRAS</t>
  </si>
  <si>
    <t>4581011</t>
  </si>
  <si>
    <t>Rua Casal do Rosso</t>
  </si>
  <si>
    <t>2780-099</t>
  </si>
  <si>
    <t>2780099</t>
  </si>
  <si>
    <t>2780-099 OEIRAS</t>
  </si>
  <si>
    <t>4591011</t>
  </si>
  <si>
    <t>Rua Castro Alves</t>
  </si>
  <si>
    <t>2780-217</t>
  </si>
  <si>
    <t>2780217</t>
  </si>
  <si>
    <t>2780-217 OEIRAS</t>
  </si>
  <si>
    <t>4601011</t>
  </si>
  <si>
    <t>2780-218</t>
  </si>
  <si>
    <t>2780218</t>
  </si>
  <si>
    <t>2780-218 OEIRAS</t>
  </si>
  <si>
    <t>461011</t>
  </si>
  <si>
    <t>2780-051</t>
  </si>
  <si>
    <t>2780051</t>
  </si>
  <si>
    <t>2780-051 OEIRAS</t>
  </si>
  <si>
    <t>4611011</t>
  </si>
  <si>
    <t>2780-219</t>
  </si>
  <si>
    <t>2780219</t>
  </si>
  <si>
    <t>2780-219 OEIRAS</t>
  </si>
  <si>
    <t>4621011</t>
  </si>
  <si>
    <t>Rua Cidade do Mindelo</t>
  </si>
  <si>
    <t>2780-224</t>
  </si>
  <si>
    <t>2780224</t>
  </si>
  <si>
    <t>2780-224 OEIRAS</t>
  </si>
  <si>
    <t>2780-223</t>
  </si>
  <si>
    <t>2780223</t>
  </si>
  <si>
    <t>2780-223 OEIRAS</t>
  </si>
  <si>
    <t>4631011</t>
  </si>
  <si>
    <t>2780-225</t>
  </si>
  <si>
    <t>2780225</t>
  </si>
  <si>
    <t>2780-225 OEIRAS</t>
  </si>
  <si>
    <t>4641011</t>
  </si>
  <si>
    <t>Praça Comandante Henrique Moreira Rato</t>
  </si>
  <si>
    <t>2780-250</t>
  </si>
  <si>
    <t>2780250</t>
  </si>
  <si>
    <t>2780-250 OEIRAS</t>
  </si>
  <si>
    <t>4651011</t>
  </si>
  <si>
    <t>Rua Comandante Cordeiro Castanheira</t>
  </si>
  <si>
    <t>2780-228</t>
  </si>
  <si>
    <t>2780228</t>
  </si>
  <si>
    <t>2780-228 OEIRAS</t>
  </si>
  <si>
    <t>4661011</t>
  </si>
  <si>
    <t>Rua Comandante Germano Dias</t>
  </si>
  <si>
    <t>2780-248</t>
  </si>
  <si>
    <t>2780248</t>
  </si>
  <si>
    <t>2780-248 OEIRAS</t>
  </si>
  <si>
    <t>2780-247</t>
  </si>
  <si>
    <t>2780247</t>
  </si>
  <si>
    <t>2780-247 OEIRAS</t>
  </si>
  <si>
    <t>4671011</t>
  </si>
  <si>
    <t>Praceta Conde de Atouguia</t>
  </si>
  <si>
    <t>2780-049</t>
  </si>
  <si>
    <t>2780049</t>
  </si>
  <si>
    <t>2780-049 OEIRAS</t>
  </si>
  <si>
    <t>4681011</t>
  </si>
  <si>
    <t>2780-236</t>
  </si>
  <si>
    <t>2780236</t>
  </si>
  <si>
    <t>2780-236 OEIRAS</t>
  </si>
  <si>
    <t>4691011</t>
  </si>
  <si>
    <t>Alameda Conde de Oeiras</t>
  </si>
  <si>
    <t>Centro da Juventude de Oeiras</t>
  </si>
  <si>
    <t>2780-138</t>
  </si>
  <si>
    <t>2780138</t>
  </si>
  <si>
    <t>2780-138 OEIRAS</t>
  </si>
  <si>
    <t>Centro Paroquial e Pastoral</t>
  </si>
  <si>
    <t>Igreja Paroquial de Nova Oeiras</t>
  </si>
  <si>
    <t>2780-136</t>
  </si>
  <si>
    <t>2780136</t>
  </si>
  <si>
    <t>2780-136 OEIRAS</t>
  </si>
  <si>
    <t>2780-137</t>
  </si>
  <si>
    <t>2780137</t>
  </si>
  <si>
    <t>2780-137 OEIRAS</t>
  </si>
  <si>
    <t>Impares de 29 a 63</t>
  </si>
  <si>
    <t>2780-134</t>
  </si>
  <si>
    <t>2780134</t>
  </si>
  <si>
    <t>2780-134 OEIRAS</t>
  </si>
  <si>
    <t>Impares de 65 a 95A</t>
  </si>
  <si>
    <t>2780-135</t>
  </si>
  <si>
    <t>2780135</t>
  </si>
  <si>
    <t>2780-135 OEIRAS</t>
  </si>
  <si>
    <t>Pares de 124 a 124</t>
  </si>
  <si>
    <t>Impares de 45 a 77</t>
  </si>
  <si>
    <t>2790-131</t>
  </si>
  <si>
    <t>2790131</t>
  </si>
  <si>
    <t>2790-131 CARNAXIDE</t>
  </si>
  <si>
    <t>Pares de 12 a 18B</t>
  </si>
  <si>
    <t>2790-128</t>
  </si>
  <si>
    <t>2790128</t>
  </si>
  <si>
    <t>2790-128 CARNAXIDE</t>
  </si>
  <si>
    <t>Pares de 44 a 58</t>
  </si>
  <si>
    <t>2790-477</t>
  </si>
  <si>
    <t>2790477</t>
  </si>
  <si>
    <t>2790-477 CARNAXIDE</t>
  </si>
  <si>
    <t>4701011</t>
  </si>
  <si>
    <t>Avenida Copacabana</t>
  </si>
  <si>
    <t>2780-226</t>
  </si>
  <si>
    <t>2780226</t>
  </si>
  <si>
    <t>2780-226 OEIRAS</t>
  </si>
  <si>
    <t>471011</t>
  </si>
  <si>
    <t>Rua Alfredo de Sousa</t>
  </si>
  <si>
    <t>Biblioteca Municipal de Oeiras</t>
  </si>
  <si>
    <t>2780-177</t>
  </si>
  <si>
    <t>2780177</t>
  </si>
  <si>
    <t>2780-177 OEIRAS</t>
  </si>
  <si>
    <t>Impares de 3 a 5C</t>
  </si>
  <si>
    <t>2780-176</t>
  </si>
  <si>
    <t>2780176</t>
  </si>
  <si>
    <t>2780-176 OEIRAS</t>
  </si>
  <si>
    <t>4711011</t>
  </si>
  <si>
    <t>2780-229</t>
  </si>
  <si>
    <t>2780229</t>
  </si>
  <si>
    <t>2780-229 OEIRAS</t>
  </si>
  <si>
    <t>4721011</t>
  </si>
  <si>
    <t>Rua Dom António Luís de Meneses</t>
  </si>
  <si>
    <t>2780-048</t>
  </si>
  <si>
    <t>2780048</t>
  </si>
  <si>
    <t>2780-048 OEIRAS</t>
  </si>
  <si>
    <t>4731011</t>
  </si>
  <si>
    <t>2780-042</t>
  </si>
  <si>
    <t>2780042</t>
  </si>
  <si>
    <t>2780-042 OEIRAS</t>
  </si>
  <si>
    <t>4741011</t>
  </si>
  <si>
    <t>2780-320</t>
  </si>
  <si>
    <t>2780320</t>
  </si>
  <si>
    <t>2780-320 OEIRAS</t>
  </si>
  <si>
    <t>4751011</t>
  </si>
  <si>
    <t>2780-253</t>
  </si>
  <si>
    <t>2780253</t>
  </si>
  <si>
    <t>2780-253 OEIRAS</t>
  </si>
  <si>
    <t>4761011</t>
  </si>
  <si>
    <t>Avenida Dom João I</t>
  </si>
  <si>
    <t>2784-529</t>
  </si>
  <si>
    <t>2784529</t>
  </si>
  <si>
    <t>2784-529 OEIRAS</t>
  </si>
  <si>
    <t>2784-508</t>
  </si>
  <si>
    <t>2784508</t>
  </si>
  <si>
    <t>2784-508 OEIRAS</t>
  </si>
  <si>
    <t>2780-065</t>
  </si>
  <si>
    <t>2780065</t>
  </si>
  <si>
    <t>2780-065 OEIRAS</t>
  </si>
  <si>
    <t>4771011</t>
  </si>
  <si>
    <t>2780-126</t>
  </si>
  <si>
    <t>2780126</t>
  </si>
  <si>
    <t>2780-126 OEIRAS</t>
  </si>
  <si>
    <t>2780-124</t>
  </si>
  <si>
    <t>2780124</t>
  </si>
  <si>
    <t>2780-124 OEIRAS</t>
  </si>
  <si>
    <t>4781011</t>
  </si>
  <si>
    <t>Avenida Descobertas</t>
  </si>
  <si>
    <t>2780-053</t>
  </si>
  <si>
    <t>2780053</t>
  </si>
  <si>
    <t>2780-053 OEIRAS</t>
  </si>
  <si>
    <t>4791011</t>
  </si>
  <si>
    <t>Rua Desembargador Faria</t>
  </si>
  <si>
    <t>2780-231</t>
  </si>
  <si>
    <t>2780231</t>
  </si>
  <si>
    <t>2780-231 OEIRAS</t>
  </si>
  <si>
    <t>4801011</t>
  </si>
  <si>
    <t>Praceta Dom José I</t>
  </si>
  <si>
    <t>2780-128</t>
  </si>
  <si>
    <t>2780128</t>
  </si>
  <si>
    <t>2780-128 OEIRAS</t>
  </si>
  <si>
    <t>481011</t>
  </si>
  <si>
    <t>2780-116</t>
  </si>
  <si>
    <t>2780116</t>
  </si>
  <si>
    <t>2780-116 OEIRAS</t>
  </si>
  <si>
    <t>4811011</t>
  </si>
  <si>
    <t>2780-054</t>
  </si>
  <si>
    <t>2780054</t>
  </si>
  <si>
    <t>2780-054 OEIRAS</t>
  </si>
  <si>
    <t>4821011</t>
  </si>
  <si>
    <t>Rua Dordio Gomes</t>
  </si>
  <si>
    <t>2780-232</t>
  </si>
  <si>
    <t>2780232</t>
  </si>
  <si>
    <t>2780-232 OEIRAS</t>
  </si>
  <si>
    <t>4831011</t>
  </si>
  <si>
    <t>2780-337</t>
  </si>
  <si>
    <t>2780337</t>
  </si>
  <si>
    <t>2780-337 OEIRAS</t>
  </si>
  <si>
    <t>2784-509</t>
  </si>
  <si>
    <t>2784509</t>
  </si>
  <si>
    <t>2784-509 OEIRAS</t>
  </si>
  <si>
    <t>2784-510</t>
  </si>
  <si>
    <t>2784510</t>
  </si>
  <si>
    <t>2784-510 OEIRAS</t>
  </si>
  <si>
    <t>4841011</t>
  </si>
  <si>
    <t>Rua Doutor Manuel Fernandes Duarte</t>
  </si>
  <si>
    <t>2780-068</t>
  </si>
  <si>
    <t>2780068</t>
  </si>
  <si>
    <t>2780-068 OEIRAS</t>
  </si>
  <si>
    <t>4851011</t>
  </si>
  <si>
    <t>2780-089</t>
  </si>
  <si>
    <t>2780089</t>
  </si>
  <si>
    <t>2780-089 OEIRAS</t>
  </si>
  <si>
    <t>2780-090</t>
  </si>
  <si>
    <t>2780090</t>
  </si>
  <si>
    <t>2780-090 OEIRAS</t>
  </si>
  <si>
    <t>2780-087</t>
  </si>
  <si>
    <t>2780087</t>
  </si>
  <si>
    <t>2780-087 OEIRAS</t>
  </si>
  <si>
    <t>2780-088</t>
  </si>
  <si>
    <t>2780088</t>
  </si>
  <si>
    <t>2780-088 OEIRAS</t>
  </si>
  <si>
    <t>4861011</t>
  </si>
  <si>
    <t>2780-185</t>
  </si>
  <si>
    <t>2780185</t>
  </si>
  <si>
    <t>2780-185 OEIRAS</t>
  </si>
  <si>
    <t>4871011</t>
  </si>
  <si>
    <t>Rua Doutor Flávio de Resende</t>
  </si>
  <si>
    <t>2780-109</t>
  </si>
  <si>
    <t>2780109</t>
  </si>
  <si>
    <t>2780-109 OEIRAS</t>
  </si>
  <si>
    <t>2794-080</t>
  </si>
  <si>
    <t>2794080</t>
  </si>
  <si>
    <t>2794-080 CARNAXIDE</t>
  </si>
  <si>
    <t>4881011</t>
  </si>
  <si>
    <t>2780-241</t>
  </si>
  <si>
    <t>2780241</t>
  </si>
  <si>
    <t>2780-241 OEIRAS</t>
  </si>
  <si>
    <t>Pares de 4 a 14B</t>
  </si>
  <si>
    <t>2780-240</t>
  </si>
  <si>
    <t>2780240</t>
  </si>
  <si>
    <t>2780-240 OEIRAS</t>
  </si>
  <si>
    <t>2784-541</t>
  </si>
  <si>
    <t>2784541</t>
  </si>
  <si>
    <t>2784-541 OEIRAS</t>
  </si>
  <si>
    <t>4891011</t>
  </si>
  <si>
    <t>Rua Doutor José Carlos Moreira</t>
  </si>
  <si>
    <t>2780-123</t>
  </si>
  <si>
    <t>2780123</t>
  </si>
  <si>
    <t>2780-123 OEIRAS</t>
  </si>
  <si>
    <t>4901011</t>
  </si>
  <si>
    <t>2780-132</t>
  </si>
  <si>
    <t>2780132</t>
  </si>
  <si>
    <t>2780-132 OEIRAS</t>
  </si>
  <si>
    <t>491011</t>
  </si>
  <si>
    <t>2780-308</t>
  </si>
  <si>
    <t>2780308</t>
  </si>
  <si>
    <t>2780-308 OEIRAS</t>
  </si>
  <si>
    <t>4911011</t>
  </si>
  <si>
    <t>Rua Doutor Neves Elyseu</t>
  </si>
  <si>
    <t>2780-345</t>
  </si>
  <si>
    <t>2780345</t>
  </si>
  <si>
    <t>2780-345 OEIRAS</t>
  </si>
  <si>
    <t>4921011</t>
  </si>
  <si>
    <t>Rua Doutor Silva Paulo</t>
  </si>
  <si>
    <t>2780-359</t>
  </si>
  <si>
    <t>2780359</t>
  </si>
  <si>
    <t>2780-359 OEIRAS</t>
  </si>
  <si>
    <t>4931011</t>
  </si>
  <si>
    <t>Rua Doutor Sílvio Pelico</t>
  </si>
  <si>
    <t>2780-166</t>
  </si>
  <si>
    <t>2780166</t>
  </si>
  <si>
    <t>2780-166 OEIRAS</t>
  </si>
  <si>
    <t>4941011</t>
  </si>
  <si>
    <t>2780-316</t>
  </si>
  <si>
    <t>2780316</t>
  </si>
  <si>
    <t>2780-316 OEIRAS</t>
  </si>
  <si>
    <t>4951011</t>
  </si>
  <si>
    <t>2780-317</t>
  </si>
  <si>
    <t>2780317</t>
  </si>
  <si>
    <t>2780-317 OEIRAS</t>
  </si>
  <si>
    <t>495740000</t>
  </si>
  <si>
    <t>Rua Coro de Santo Amaro de Oeiras</t>
  </si>
  <si>
    <t>2780-379</t>
  </si>
  <si>
    <t>2780379</t>
  </si>
  <si>
    <t>2780-379 OEIRAS</t>
  </si>
  <si>
    <t>31161011</t>
  </si>
  <si>
    <t>2790-148</t>
  </si>
  <si>
    <t>2790148</t>
  </si>
  <si>
    <t>2790-148 CARNAXIDE</t>
  </si>
  <si>
    <t>4961011</t>
  </si>
  <si>
    <t>Largo Elisa Antunes Caniço D\Oliveira</t>
  </si>
  <si>
    <t>2780-333</t>
  </si>
  <si>
    <t>2780333</t>
  </si>
  <si>
    <t>2780-333 OEIRAS</t>
  </si>
  <si>
    <t>4971011</t>
  </si>
  <si>
    <t>Avenida Embaixador Assis Chateaubriand</t>
  </si>
  <si>
    <t>Escola Eb1 Nº 3 de Oeiras</t>
  </si>
  <si>
    <t>2780-196</t>
  </si>
  <si>
    <t>2780196</t>
  </si>
  <si>
    <t>2780-196 OEIRAS</t>
  </si>
  <si>
    <t>Impares de 1A a 45A</t>
  </si>
  <si>
    <t>2780-197</t>
  </si>
  <si>
    <t>2780197</t>
  </si>
  <si>
    <t>2780-197 OEIRAS</t>
  </si>
  <si>
    <t>Impares de 47 a 65A</t>
  </si>
  <si>
    <t>2780-198</t>
  </si>
  <si>
    <t>2780198</t>
  </si>
  <si>
    <t>2780-198 OEIRAS</t>
  </si>
  <si>
    <t>4981011</t>
  </si>
  <si>
    <t>Avenida Embaixador Augusto de Castro</t>
  </si>
  <si>
    <t>2780-200</t>
  </si>
  <si>
    <t>2780200</t>
  </si>
  <si>
    <t>2780-200 OEIRAS</t>
  </si>
  <si>
    <t>Pares de 2 a 18F</t>
  </si>
  <si>
    <t>2780-199</t>
  </si>
  <si>
    <t>2780199</t>
  </si>
  <si>
    <t>2780-199 OEIRAS</t>
  </si>
  <si>
    <t>4991011</t>
  </si>
  <si>
    <t>2780-318</t>
  </si>
  <si>
    <t>2780318</t>
  </si>
  <si>
    <t>2780-318 OEIRAS</t>
  </si>
  <si>
    <t>51411011</t>
  </si>
  <si>
    <t>Rua Lino de Assunção</t>
  </si>
  <si>
    <t>2780-221</t>
  </si>
  <si>
    <t>2780221</t>
  </si>
  <si>
    <t>2780-221 OEIRAS</t>
  </si>
  <si>
    <t>519850000</t>
  </si>
  <si>
    <t>Passeio Augusto Abelaira</t>
  </si>
  <si>
    <t>2780-381</t>
  </si>
  <si>
    <t>2780381</t>
  </si>
  <si>
    <t>2780-381 OEIRAS</t>
  </si>
  <si>
    <t>EDF Parque Oceâno</t>
  </si>
  <si>
    <t>Forte do Areeiro</t>
  </si>
  <si>
    <t>Instituto Socorros A Naufragos</t>
  </si>
  <si>
    <t>Praia das Fontaínhas</t>
  </si>
  <si>
    <t>4121011</t>
  </si>
  <si>
    <t>Jardim Almirante Gago Coutinho</t>
  </si>
  <si>
    <t>2780-244</t>
  </si>
  <si>
    <t>2780244</t>
  </si>
  <si>
    <t>2780-244 OEIRAS</t>
  </si>
  <si>
    <t>Praia de Santo Amaro de Oeiras</t>
  </si>
  <si>
    <t>52711011</t>
  </si>
  <si>
    <t>Avenida António Bernardo Cabral de Macedo</t>
  </si>
  <si>
    <t>2780-195</t>
  </si>
  <si>
    <t>2780195</t>
  </si>
  <si>
    <t>2780-195 OEIRAS</t>
  </si>
  <si>
    <t>52771011</t>
  </si>
  <si>
    <t>Bairro Pombal</t>
  </si>
  <si>
    <t>Rua Tito Morais</t>
  </si>
  <si>
    <t>2780-777</t>
  </si>
  <si>
    <t>2780777</t>
  </si>
  <si>
    <t>2780-777 OEIRAS</t>
  </si>
  <si>
    <t>52781011</t>
  </si>
  <si>
    <t>Rua António Vicente Ferreira</t>
  </si>
  <si>
    <t>2780-776</t>
  </si>
  <si>
    <t>2780776</t>
  </si>
  <si>
    <t>2780-776 OEIRAS</t>
  </si>
  <si>
    <t>52791011</t>
  </si>
  <si>
    <t>Largo Francisco Lucas Pires</t>
  </si>
  <si>
    <t>2780-778</t>
  </si>
  <si>
    <t>2780778</t>
  </si>
  <si>
    <t>2780-778 OEIRAS</t>
  </si>
  <si>
    <t>5391011</t>
  </si>
  <si>
    <t>Rua Carlos Vieira Ramos</t>
  </si>
  <si>
    <t>2780-216</t>
  </si>
  <si>
    <t>2780216</t>
  </si>
  <si>
    <t>2780-216 OEIRAS</t>
  </si>
  <si>
    <t>Pares de 20 a 42D</t>
  </si>
  <si>
    <t>2780-201</t>
  </si>
  <si>
    <t>2780201</t>
  </si>
  <si>
    <t>2780-201 OEIRAS</t>
  </si>
  <si>
    <t>5561011</t>
  </si>
  <si>
    <t>2780-220</t>
  </si>
  <si>
    <t>2780220</t>
  </si>
  <si>
    <t>2780-220 OEIRAS</t>
  </si>
  <si>
    <t>685580000</t>
  </si>
  <si>
    <t>Rua Raúl Indipwo</t>
  </si>
  <si>
    <t>2780-384</t>
  </si>
  <si>
    <t>2780384</t>
  </si>
  <si>
    <t>2780-384 OEIRAS</t>
  </si>
  <si>
    <t>739100000</t>
  </si>
  <si>
    <t>Alameda Tavares da Cruz</t>
  </si>
  <si>
    <t>2780-284</t>
  </si>
  <si>
    <t>2780284</t>
  </si>
  <si>
    <t>2780-284 OEIRAS</t>
  </si>
  <si>
    <t>739110000</t>
  </si>
  <si>
    <t>Rua Monsenhor Ferreira Melo</t>
  </si>
  <si>
    <t>2780-141</t>
  </si>
  <si>
    <t>2780141</t>
  </si>
  <si>
    <t>2780-141 OEIRAS</t>
  </si>
  <si>
    <t>2780-110</t>
  </si>
  <si>
    <t>2780-110 OEIRAS</t>
  </si>
  <si>
    <t>799900000</t>
  </si>
  <si>
    <t>2780-968</t>
  </si>
  <si>
    <t>2780968</t>
  </si>
  <si>
    <t>2780-968 OEIRAS</t>
  </si>
  <si>
    <t>799940000</t>
  </si>
  <si>
    <t>2780-001</t>
  </si>
  <si>
    <t>2780001</t>
  </si>
  <si>
    <t>2780-001 OEIRAS</t>
  </si>
  <si>
    <t>80161011</t>
  </si>
  <si>
    <t>Estrada de Oeiras</t>
  </si>
  <si>
    <t>2780-114</t>
  </si>
  <si>
    <t>2780114</t>
  </si>
  <si>
    <t>2780-114 OEIRAS</t>
  </si>
  <si>
    <t>80171011</t>
  </si>
  <si>
    <t>Alameda Bonifácio Lázaro Lozano</t>
  </si>
  <si>
    <t>2780-125</t>
  </si>
  <si>
    <t>2780125</t>
  </si>
  <si>
    <t>2780-125 OEIRAS</t>
  </si>
  <si>
    <t>80181011</t>
  </si>
  <si>
    <t>Rua Doutor Cancela de Abreu</t>
  </si>
  <si>
    <t>2780-127</t>
  </si>
  <si>
    <t>2780127</t>
  </si>
  <si>
    <t>2780-127 OEIRAS</t>
  </si>
  <si>
    <t>80191011</t>
  </si>
  <si>
    <t>Rua Doutor Fausto Patrício de Carvalho</t>
  </si>
  <si>
    <t>2780-147</t>
  </si>
  <si>
    <t>2780147</t>
  </si>
  <si>
    <t>2780-147 OEIRAS</t>
  </si>
  <si>
    <t>80201011</t>
  </si>
  <si>
    <t>Rua Doutor José da Cunha</t>
  </si>
  <si>
    <t>2780-263</t>
  </si>
  <si>
    <t>2780263</t>
  </si>
  <si>
    <t>2780-263 OEIRAS</t>
  </si>
  <si>
    <t>Impares de 23 a 31C</t>
  </si>
  <si>
    <t>2780-187</t>
  </si>
  <si>
    <t>2780187</t>
  </si>
  <si>
    <t>2780-187 OEIRAS</t>
  </si>
  <si>
    <t>CAXIAS</t>
  </si>
  <si>
    <t>Caxias</t>
  </si>
  <si>
    <t>Estádio Nacional</t>
  </si>
  <si>
    <t>2760-059</t>
  </si>
  <si>
    <t>2760059</t>
  </si>
  <si>
    <t>2760-059 CAXIAS</t>
  </si>
  <si>
    <t>2760-191</t>
  </si>
  <si>
    <t>2760191</t>
  </si>
  <si>
    <t>2760-191 CAXIAS</t>
  </si>
  <si>
    <t>230391011</t>
  </si>
  <si>
    <t>2760-188</t>
  </si>
  <si>
    <t>2760188</t>
  </si>
  <si>
    <t>2760-188 CAXIAS</t>
  </si>
  <si>
    <t>230541011</t>
  </si>
  <si>
    <t>Rua Quinta da Fonte Nova</t>
  </si>
  <si>
    <t>2760-186</t>
  </si>
  <si>
    <t>2760186</t>
  </si>
  <si>
    <t>2760-186 CAXIAS</t>
  </si>
  <si>
    <t>31681011</t>
  </si>
  <si>
    <t>Largo Centeno</t>
  </si>
  <si>
    <t>2790-191</t>
  </si>
  <si>
    <t>2790191</t>
  </si>
  <si>
    <t>2790-191 CARNAXIDE</t>
  </si>
  <si>
    <t>458490000</t>
  </si>
  <si>
    <t>2760-194</t>
  </si>
  <si>
    <t>2760194</t>
  </si>
  <si>
    <t>2760-194 CAXIAS</t>
  </si>
  <si>
    <t>41451011</t>
  </si>
  <si>
    <t>Rua José de Anchieta</t>
  </si>
  <si>
    <t>2780-256</t>
  </si>
  <si>
    <t>2780256</t>
  </si>
  <si>
    <t>2780-256 OEIRAS</t>
  </si>
  <si>
    <t>51041011</t>
  </si>
  <si>
    <t>Estrada da Gibalta</t>
  </si>
  <si>
    <t>Fundação Casa de Bragança</t>
  </si>
  <si>
    <t>2760-064</t>
  </si>
  <si>
    <t>2760064</t>
  </si>
  <si>
    <t>2760-064 CAXIAS</t>
  </si>
  <si>
    <t>2760-063</t>
  </si>
  <si>
    <t>2760063</t>
  </si>
  <si>
    <t>2760-063 CAXIAS</t>
  </si>
  <si>
    <t>2760-061</t>
  </si>
  <si>
    <t>2760061</t>
  </si>
  <si>
    <t>2760-061 CAXIAS</t>
  </si>
  <si>
    <t>NNO 12</t>
  </si>
  <si>
    <t>2760-062</t>
  </si>
  <si>
    <t>2760062</t>
  </si>
  <si>
    <t>2760-062 CAXIAS</t>
  </si>
  <si>
    <t>2794-065</t>
  </si>
  <si>
    <t>2794065</t>
  </si>
  <si>
    <t>2794-065 CARNAXIDE</t>
  </si>
  <si>
    <t>51061011</t>
  </si>
  <si>
    <t>2760-065</t>
  </si>
  <si>
    <t>2760065</t>
  </si>
  <si>
    <t>2760-065 CAXIAS</t>
  </si>
  <si>
    <t>51071011</t>
  </si>
  <si>
    <t>Avenida Gomes Freire</t>
  </si>
  <si>
    <t>2760-066</t>
  </si>
  <si>
    <t>2760066</t>
  </si>
  <si>
    <t>2760-066 CAXIAS</t>
  </si>
  <si>
    <t>5121011</t>
  </si>
  <si>
    <t>2760-004</t>
  </si>
  <si>
    <t>2760004</t>
  </si>
  <si>
    <t>2760-004 CAXIAS</t>
  </si>
  <si>
    <t>5131011</t>
  </si>
  <si>
    <t>Largo Alves Redol</t>
  </si>
  <si>
    <t>2760-005</t>
  </si>
  <si>
    <t>2760005</t>
  </si>
  <si>
    <t>2760-005 CAXIAS</t>
  </si>
  <si>
    <t>51481011</t>
  </si>
  <si>
    <t>Rua Maestro Raul Portela</t>
  </si>
  <si>
    <t>2760-079</t>
  </si>
  <si>
    <t>2760079</t>
  </si>
  <si>
    <t>2760-079 CAXIAS</t>
  </si>
  <si>
    <t>51501011</t>
  </si>
  <si>
    <t>Rua Manuel da Silva Moreira Rato</t>
  </si>
  <si>
    <t>2760-081</t>
  </si>
  <si>
    <t>2760081</t>
  </si>
  <si>
    <t>2760-081 CAXIAS</t>
  </si>
  <si>
    <t>5151011</t>
  </si>
  <si>
    <t>Largo Ana de Castro Osório</t>
  </si>
  <si>
    <t>2760-007</t>
  </si>
  <si>
    <t>2760007</t>
  </si>
  <si>
    <t>2760-007 CAXIAS</t>
  </si>
  <si>
    <t>51591011</t>
  </si>
  <si>
    <t>Rua Mauperrin Santos</t>
  </si>
  <si>
    <t>2760-083</t>
  </si>
  <si>
    <t>2760083</t>
  </si>
  <si>
    <t>2760-083 CAXIAS</t>
  </si>
  <si>
    <t>51671011</t>
  </si>
  <si>
    <t>Rua Nova Stella</t>
  </si>
  <si>
    <t>2760-087</t>
  </si>
  <si>
    <t>2760087</t>
  </si>
  <si>
    <t>2760-087 CAXIAS</t>
  </si>
  <si>
    <t>51761011</t>
  </si>
  <si>
    <t>2760-091</t>
  </si>
  <si>
    <t>2760091</t>
  </si>
  <si>
    <t>2760-091 CAXIAS</t>
  </si>
  <si>
    <t>51791011</t>
  </si>
  <si>
    <t>2760-095</t>
  </si>
  <si>
    <t>2760095</t>
  </si>
  <si>
    <t>2760-095 CAXIAS</t>
  </si>
  <si>
    <t>31891011</t>
  </si>
  <si>
    <t>2790-205</t>
  </si>
  <si>
    <t>2790205</t>
  </si>
  <si>
    <t>2790-205 CARNAXIDE</t>
  </si>
  <si>
    <t>2760-093</t>
  </si>
  <si>
    <t>2760093</t>
  </si>
  <si>
    <t>2760-093 CAXIAS</t>
  </si>
  <si>
    <t>Pares de 86 a 98</t>
  </si>
  <si>
    <t>2760-094</t>
  </si>
  <si>
    <t>2760094</t>
  </si>
  <si>
    <t>2760-094 CAXIAS</t>
  </si>
  <si>
    <t>5181011</t>
  </si>
  <si>
    <t>Travessa António de Vasconcelos</t>
  </si>
  <si>
    <t>2760-008</t>
  </si>
  <si>
    <t>2760008</t>
  </si>
  <si>
    <t>2760-008 CAXIAS</t>
  </si>
  <si>
    <t>51881011</t>
  </si>
  <si>
    <t>Rua Quinta do Alto</t>
  </si>
  <si>
    <t>2760-099</t>
  </si>
  <si>
    <t>2760099</t>
  </si>
  <si>
    <t>2760-099 CAXIAS</t>
  </si>
  <si>
    <t>52041011</t>
  </si>
  <si>
    <t>2760-020</t>
  </si>
  <si>
    <t>2760020</t>
  </si>
  <si>
    <t>2760-020 CAXIAS</t>
  </si>
  <si>
    <t>52051011</t>
  </si>
  <si>
    <t>Rua São Bruno</t>
  </si>
  <si>
    <t>2760-106</t>
  </si>
  <si>
    <t>2760106</t>
  </si>
  <si>
    <t>2760-106 CAXIAS</t>
  </si>
  <si>
    <t>52061011</t>
  </si>
  <si>
    <t>2760-107</t>
  </si>
  <si>
    <t>2760107</t>
  </si>
  <si>
    <t>2760-107 CAXIAS</t>
  </si>
  <si>
    <t>31961011</t>
  </si>
  <si>
    <t>Rua Gaspar Barreiros</t>
  </si>
  <si>
    <t>2790-212</t>
  </si>
  <si>
    <t>2790212</t>
  </si>
  <si>
    <t>2790-212 CARNAXIDE</t>
  </si>
  <si>
    <t>52161011</t>
  </si>
  <si>
    <t>2760-110</t>
  </si>
  <si>
    <t>2760-110 CAXIAS</t>
  </si>
  <si>
    <t>52181011</t>
  </si>
  <si>
    <t>Avenida Taborda de Magalhães</t>
  </si>
  <si>
    <t>2760-111</t>
  </si>
  <si>
    <t>2760-111 CAXIAS</t>
  </si>
  <si>
    <t>52271011</t>
  </si>
  <si>
    <t>Escola Eb1 Nº 1 de Caxias</t>
  </si>
  <si>
    <t>2760-117</t>
  </si>
  <si>
    <t>2760117</t>
  </si>
  <si>
    <t>2760-117 CAXIAS</t>
  </si>
  <si>
    <t>2760-119</t>
  </si>
  <si>
    <t>2760119</t>
  </si>
  <si>
    <t>2760-119 CAXIAS</t>
  </si>
  <si>
    <t>2760-118</t>
  </si>
  <si>
    <t>2760118</t>
  </si>
  <si>
    <t>2760-118 CAXIAS</t>
  </si>
  <si>
    <t>2790-028</t>
  </si>
  <si>
    <t>2790028</t>
  </si>
  <si>
    <t>2790-028 CARNAXIDE</t>
  </si>
  <si>
    <t>52521011</t>
  </si>
  <si>
    <t>Sítio Vale das Canas</t>
  </si>
  <si>
    <t>2760-184</t>
  </si>
  <si>
    <t>2760184</t>
  </si>
  <si>
    <t>2760-184 CAXIAS</t>
  </si>
  <si>
    <t>52571011</t>
  </si>
  <si>
    <t>Encosta Reduto Sul</t>
  </si>
  <si>
    <t>2761-001</t>
  </si>
  <si>
    <t>2761-001 CAXIAS</t>
  </si>
  <si>
    <t>2760-133</t>
  </si>
  <si>
    <t>2760133</t>
  </si>
  <si>
    <t>2760-133 CAXIAS</t>
  </si>
  <si>
    <t>52591011</t>
  </si>
  <si>
    <t>Bairro do Marchante</t>
  </si>
  <si>
    <t>2760-135</t>
  </si>
  <si>
    <t>2760135</t>
  </si>
  <si>
    <t>2760-135 CAXIAS</t>
  </si>
  <si>
    <t>52601011</t>
  </si>
  <si>
    <t>2760-136</t>
  </si>
  <si>
    <t>2760136</t>
  </si>
  <si>
    <t>2760-136 CAXIAS</t>
  </si>
  <si>
    <t>5261011</t>
  </si>
  <si>
    <t>2760-013</t>
  </si>
  <si>
    <t>2760013</t>
  </si>
  <si>
    <t>2760-013 CAXIAS</t>
  </si>
  <si>
    <t>2760-145</t>
  </si>
  <si>
    <t>2760145</t>
  </si>
  <si>
    <t>2760-145 CAXIAS</t>
  </si>
  <si>
    <t>5291011</t>
  </si>
  <si>
    <t>2760-016</t>
  </si>
  <si>
    <t>2760016</t>
  </si>
  <si>
    <t>2760-016 CAXIAS</t>
  </si>
  <si>
    <t>531011</t>
  </si>
  <si>
    <t>2760-001</t>
  </si>
  <si>
    <t>2760001</t>
  </si>
  <si>
    <t>2760-001 CAXIAS</t>
  </si>
  <si>
    <t>5331011</t>
  </si>
  <si>
    <t>Alameda Calouste Gulbenkian</t>
  </si>
  <si>
    <t>2760-154</t>
  </si>
  <si>
    <t>2760154</t>
  </si>
  <si>
    <t>2760-154 CAXIAS</t>
  </si>
  <si>
    <t>2760-156</t>
  </si>
  <si>
    <t>2760156</t>
  </si>
  <si>
    <t>2760-156 CAXIAS</t>
  </si>
  <si>
    <t>5401011</t>
  </si>
  <si>
    <t>Estrada Cartuxa</t>
  </si>
  <si>
    <t>2760-022</t>
  </si>
  <si>
    <t>2760022</t>
  </si>
  <si>
    <t>2760-022 CAXIAS</t>
  </si>
  <si>
    <t>5411011</t>
  </si>
  <si>
    <t>Largo Cartuxa</t>
  </si>
  <si>
    <t>2760-024</t>
  </si>
  <si>
    <t>2760024</t>
  </si>
  <si>
    <t>2760-024 CAXIAS</t>
  </si>
  <si>
    <t>5421011</t>
  </si>
  <si>
    <t>2760-026</t>
  </si>
  <si>
    <t>2760026</t>
  </si>
  <si>
    <t>2760-026 CAXIAS</t>
  </si>
  <si>
    <t>Pares de 4 a 106</t>
  </si>
  <si>
    <t>2760-025</t>
  </si>
  <si>
    <t>2760025</t>
  </si>
  <si>
    <t>2760-025 CAXIAS</t>
  </si>
  <si>
    <t>5431011</t>
  </si>
  <si>
    <t>Rua Cegonha</t>
  </si>
  <si>
    <t>2760-027</t>
  </si>
  <si>
    <t>2760027</t>
  </si>
  <si>
    <t>2760-027 CAXIAS</t>
  </si>
  <si>
    <t>5581011</t>
  </si>
  <si>
    <t>Avenida Croft de Moura</t>
  </si>
  <si>
    <t>2760-035</t>
  </si>
  <si>
    <t>2760035</t>
  </si>
  <si>
    <t>2760-035 CAXIAS</t>
  </si>
  <si>
    <t>5631011</t>
  </si>
  <si>
    <t>2760-039</t>
  </si>
  <si>
    <t>2760039</t>
  </si>
  <si>
    <t>2760-039 CAXIAS</t>
  </si>
  <si>
    <t>5651011</t>
  </si>
  <si>
    <t>2760-041</t>
  </si>
  <si>
    <t>2760041</t>
  </si>
  <si>
    <t>2760-041 CAXIAS</t>
  </si>
  <si>
    <t>5681011</t>
  </si>
  <si>
    <t>Rua Direita de Caxias</t>
  </si>
  <si>
    <t>2760-042</t>
  </si>
  <si>
    <t>2760042</t>
  </si>
  <si>
    <t>2760-042 CAXIAS</t>
  </si>
  <si>
    <t>5691011</t>
  </si>
  <si>
    <t>2760-043</t>
  </si>
  <si>
    <t>2760043</t>
  </si>
  <si>
    <t>2760-043 CAXIAS</t>
  </si>
  <si>
    <t>5701011</t>
  </si>
  <si>
    <t>2760-044</t>
  </si>
  <si>
    <t>2760044</t>
  </si>
  <si>
    <t>2760-044 CAXIAS</t>
  </si>
  <si>
    <t>5711011</t>
  </si>
  <si>
    <t>Rua Doutor António de Vasconcelos</t>
  </si>
  <si>
    <t>2760-045</t>
  </si>
  <si>
    <t>2760045</t>
  </si>
  <si>
    <t>2760-045 CAXIAS</t>
  </si>
  <si>
    <t>5731011</t>
  </si>
  <si>
    <t>Alameda Doutor Ernesto de Castro e Silva</t>
  </si>
  <si>
    <t>2760-046</t>
  </si>
  <si>
    <t>2760046</t>
  </si>
  <si>
    <t>2760-046 CAXIAS</t>
  </si>
  <si>
    <t>5741011</t>
  </si>
  <si>
    <t>Rua Doutor Jorge Rivotti</t>
  </si>
  <si>
    <t>2760-047</t>
  </si>
  <si>
    <t>2760047</t>
  </si>
  <si>
    <t>2760-047 CAXIAS</t>
  </si>
  <si>
    <t>5751011</t>
  </si>
  <si>
    <t>2760-999</t>
  </si>
  <si>
    <t>2760999</t>
  </si>
  <si>
    <t>2760-999 CAXIAS</t>
  </si>
  <si>
    <t>2760-048</t>
  </si>
  <si>
    <t>2760048</t>
  </si>
  <si>
    <t>2760-048 CAXIAS</t>
  </si>
  <si>
    <t>5761011</t>
  </si>
  <si>
    <t>Rua Eiralvas</t>
  </si>
  <si>
    <t>2760-049</t>
  </si>
  <si>
    <t>2760049</t>
  </si>
  <si>
    <t>2760-049 CAXIAS</t>
  </si>
  <si>
    <t>5801011</t>
  </si>
  <si>
    <t>Rua Engenheiro Fernando Cameira</t>
  </si>
  <si>
    <t>2760-050</t>
  </si>
  <si>
    <t>2760050</t>
  </si>
  <si>
    <t>2760-050 CAXIAS</t>
  </si>
  <si>
    <t>5811011</t>
  </si>
  <si>
    <t>2760-051</t>
  </si>
  <si>
    <t>2760051</t>
  </si>
  <si>
    <t>2760-051 CAXIAS</t>
  </si>
  <si>
    <t>5861011</t>
  </si>
  <si>
    <t>Rua Faias</t>
  </si>
  <si>
    <t>2760-053</t>
  </si>
  <si>
    <t>2760053</t>
  </si>
  <si>
    <t>2760-053 CAXIAS</t>
  </si>
  <si>
    <t>5971011</t>
  </si>
  <si>
    <t>Caminho Forte</t>
  </si>
  <si>
    <t>2760-057</t>
  </si>
  <si>
    <t>2760057</t>
  </si>
  <si>
    <t>2760-057 CAXIAS</t>
  </si>
  <si>
    <t>2760-200</t>
  </si>
  <si>
    <t>2760200</t>
  </si>
  <si>
    <t>2760-200 CAXIAS</t>
  </si>
  <si>
    <t>2760-192</t>
  </si>
  <si>
    <t>2760192</t>
  </si>
  <si>
    <t>2760-192 CAXIAS</t>
  </si>
  <si>
    <t>80131011</t>
  </si>
  <si>
    <t>2760-151</t>
  </si>
  <si>
    <t>2760151</t>
  </si>
  <si>
    <t>2760-151 CAXIAS</t>
  </si>
  <si>
    <t>Laveiras</t>
  </si>
  <si>
    <t>2050030000</t>
  </si>
  <si>
    <t>Jardim Ernesto Madeira</t>
  </si>
  <si>
    <t>2760-009</t>
  </si>
  <si>
    <t>2760009</t>
  </si>
  <si>
    <t>2760-009 CAXIAS</t>
  </si>
  <si>
    <t>230371011</t>
  </si>
  <si>
    <t>Rua Dona Simoa Godinho</t>
  </si>
  <si>
    <t>2760-187</t>
  </si>
  <si>
    <t>2760187</t>
  </si>
  <si>
    <t>2760-187 CAXIAS</t>
  </si>
  <si>
    <t>230441011</t>
  </si>
  <si>
    <t>2760-190</t>
  </si>
  <si>
    <t>2760190</t>
  </si>
  <si>
    <t>2760-190 CAXIAS</t>
  </si>
  <si>
    <t>452560000</t>
  </si>
  <si>
    <t>2760-193</t>
  </si>
  <si>
    <t>2760193</t>
  </si>
  <si>
    <t>2760-193 CAXIAS</t>
  </si>
  <si>
    <t>51011011</t>
  </si>
  <si>
    <t>2760-060</t>
  </si>
  <si>
    <t>2760060</t>
  </si>
  <si>
    <t>2760-060 CAXIAS</t>
  </si>
  <si>
    <t>51121011</t>
  </si>
  <si>
    <t>2760-068</t>
  </si>
  <si>
    <t>2760068</t>
  </si>
  <si>
    <t>2760-068 CAXIAS</t>
  </si>
  <si>
    <t>51141011</t>
  </si>
  <si>
    <t>Praceta Inglesinhos</t>
  </si>
  <si>
    <t>2760-069</t>
  </si>
  <si>
    <t>2760069</t>
  </si>
  <si>
    <t>2760-069 CAXIAS</t>
  </si>
  <si>
    <t>51171011</t>
  </si>
  <si>
    <t>Largo Itália</t>
  </si>
  <si>
    <t>2760-070</t>
  </si>
  <si>
    <t>2760070</t>
  </si>
  <si>
    <t>2760-070 CAXIAS</t>
  </si>
  <si>
    <t>51181011</t>
  </si>
  <si>
    <t>Calçadinha Jardim</t>
  </si>
  <si>
    <t>2760-071</t>
  </si>
  <si>
    <t>2760071</t>
  </si>
  <si>
    <t>2760-071 CAXIAS</t>
  </si>
  <si>
    <t>51211011</t>
  </si>
  <si>
    <t>Praceta João Castelo Branco e Torres</t>
  </si>
  <si>
    <t>2760-072</t>
  </si>
  <si>
    <t>2760072</t>
  </si>
  <si>
    <t>2760-072 CAXIAS</t>
  </si>
  <si>
    <t>51231011</t>
  </si>
  <si>
    <t>2760-073</t>
  </si>
  <si>
    <t>2760073</t>
  </si>
  <si>
    <t>2760-073 CAXIAS</t>
  </si>
  <si>
    <t>51371011</t>
  </si>
  <si>
    <t>Estrada de Laveiras</t>
  </si>
  <si>
    <t>2760-074</t>
  </si>
  <si>
    <t>2760074</t>
  </si>
  <si>
    <t>2760-074 CAXIAS</t>
  </si>
  <si>
    <t>51381011</t>
  </si>
  <si>
    <t>Calçada Laveiras</t>
  </si>
  <si>
    <t>2760-075</t>
  </si>
  <si>
    <t>2760075</t>
  </si>
  <si>
    <t>2760-075 CAXIAS</t>
  </si>
  <si>
    <t>51541011</t>
  </si>
  <si>
    <t>2760-082</t>
  </si>
  <si>
    <t>2760082</t>
  </si>
  <si>
    <t>2760-082 CAXIAS</t>
  </si>
  <si>
    <t>51601011</t>
  </si>
  <si>
    <t>Rua de Milão</t>
  </si>
  <si>
    <t>2760-084</t>
  </si>
  <si>
    <t>2760084</t>
  </si>
  <si>
    <t>2760-084 CAXIAS</t>
  </si>
  <si>
    <t>51691011</t>
  </si>
  <si>
    <t>Rua Opalas</t>
  </si>
  <si>
    <t>2760-088</t>
  </si>
  <si>
    <t>2760088</t>
  </si>
  <si>
    <t>2760-088 CAXIAS</t>
  </si>
  <si>
    <t>51711011</t>
  </si>
  <si>
    <t>Rua Padre António de Oliveira</t>
  </si>
  <si>
    <t>2760-089</t>
  </si>
  <si>
    <t>2760089</t>
  </si>
  <si>
    <t>2760-089 CAXIAS</t>
  </si>
  <si>
    <t>51721011</t>
  </si>
  <si>
    <t>Rua Pádua</t>
  </si>
  <si>
    <t>2760-090</t>
  </si>
  <si>
    <t>2760090</t>
  </si>
  <si>
    <t>2760-090 CAXIAS</t>
  </si>
  <si>
    <t>51771011</t>
  </si>
  <si>
    <t>Rua da Pedreira Italiana</t>
  </si>
  <si>
    <t>2760-092</t>
  </si>
  <si>
    <t>2760092</t>
  </si>
  <si>
    <t>2760-092 CAXIAS</t>
  </si>
  <si>
    <t>51841011</t>
  </si>
  <si>
    <t>Rua do Quartzo</t>
  </si>
  <si>
    <t>2760-097</t>
  </si>
  <si>
    <t>2760097</t>
  </si>
  <si>
    <t>2760-097 CAXIAS</t>
  </si>
  <si>
    <t>51871011</t>
  </si>
  <si>
    <t>2760-098</t>
  </si>
  <si>
    <t>2760098</t>
  </si>
  <si>
    <t>2760-098 CAXIAS</t>
  </si>
  <si>
    <t>3591011</t>
  </si>
  <si>
    <t>Praceta Filinto Elísio</t>
  </si>
  <si>
    <t>2790-069</t>
  </si>
  <si>
    <t>2790069</t>
  </si>
  <si>
    <t>2790-069 CARNAXIDE</t>
  </si>
  <si>
    <t>51901011</t>
  </si>
  <si>
    <t>Rua Quinta do Pedrogão</t>
  </si>
  <si>
    <t>2760-101</t>
  </si>
  <si>
    <t>2760101</t>
  </si>
  <si>
    <t>2760-101 CAXIAS</t>
  </si>
  <si>
    <t>5191011</t>
  </si>
  <si>
    <t>Avenida António Florêncio dos Santos</t>
  </si>
  <si>
    <t>5201011</t>
  </si>
  <si>
    <t>Rua António Pires</t>
  </si>
  <si>
    <t>2760-010</t>
  </si>
  <si>
    <t>2760010</t>
  </si>
  <si>
    <t>2760-010 CAXIAS</t>
  </si>
  <si>
    <t>52011011</t>
  </si>
  <si>
    <t>Rua Safiras</t>
  </si>
  <si>
    <t>2760-104</t>
  </si>
  <si>
    <t>2760104</t>
  </si>
  <si>
    <t>2760-104 CAXIAS</t>
  </si>
  <si>
    <t>52081011</t>
  </si>
  <si>
    <t>2760-108</t>
  </si>
  <si>
    <t>2760108</t>
  </si>
  <si>
    <t>2760-108 CAXIAS</t>
  </si>
  <si>
    <t>52191011</t>
  </si>
  <si>
    <t>2760-112</t>
  </si>
  <si>
    <t>2760112</t>
  </si>
  <si>
    <t>2760-112 CAXIAS</t>
  </si>
  <si>
    <t>52231011</t>
  </si>
  <si>
    <t>Rua Tomás de Lima</t>
  </si>
  <si>
    <t>2760-114</t>
  </si>
  <si>
    <t>2760114</t>
  </si>
  <si>
    <t>2760-114 CAXIAS</t>
  </si>
  <si>
    <t>2790-072</t>
  </si>
  <si>
    <t>2790072</t>
  </si>
  <si>
    <t>2790-072 CARNAXIDE</t>
  </si>
  <si>
    <t>52251011</t>
  </si>
  <si>
    <t>Rua Turquesas</t>
  </si>
  <si>
    <t>2760-116</t>
  </si>
  <si>
    <t>2760116</t>
  </si>
  <si>
    <t>2760-116 CAXIAS</t>
  </si>
  <si>
    <t>52291011</t>
  </si>
  <si>
    <t>Rua de Veneza</t>
  </si>
  <si>
    <t>2760-120</t>
  </si>
  <si>
    <t>2760120</t>
  </si>
  <si>
    <t>2760-120 CAXIAS</t>
  </si>
  <si>
    <t>5231011</t>
  </si>
  <si>
    <t>2760-011</t>
  </si>
  <si>
    <t>2760011</t>
  </si>
  <si>
    <t>2760-011 CAXIAS</t>
  </si>
  <si>
    <t>52351011</t>
  </si>
  <si>
    <t>Rua Viscondessa de Santo Amaro</t>
  </si>
  <si>
    <t>2760-122</t>
  </si>
  <si>
    <t>2760122</t>
  </si>
  <si>
    <t>2760-122 CAXIAS</t>
  </si>
  <si>
    <t>52381011</t>
  </si>
  <si>
    <t>2760-123</t>
  </si>
  <si>
    <t>2760123</t>
  </si>
  <si>
    <t>2760-123 CAXIAS</t>
  </si>
  <si>
    <t>52391011</t>
  </si>
  <si>
    <t>2760-124</t>
  </si>
  <si>
    <t>2760124</t>
  </si>
  <si>
    <t>2760-124 CAXIAS</t>
  </si>
  <si>
    <t>52401011</t>
  </si>
  <si>
    <t>2760-125</t>
  </si>
  <si>
    <t>2760125</t>
  </si>
  <si>
    <t>2760-125 CAXIAS</t>
  </si>
  <si>
    <t>5241011</t>
  </si>
  <si>
    <t>Rua Augusto Hilário</t>
  </si>
  <si>
    <t>2760-012</t>
  </si>
  <si>
    <t>2760012</t>
  </si>
  <si>
    <t>2760-012 CAXIAS</t>
  </si>
  <si>
    <t>52661011</t>
  </si>
  <si>
    <t>2760-137</t>
  </si>
  <si>
    <t>2760137</t>
  </si>
  <si>
    <t>2760-137 CAXIAS</t>
  </si>
  <si>
    <t>5271011</t>
  </si>
  <si>
    <t>2760-014</t>
  </si>
  <si>
    <t>2760014</t>
  </si>
  <si>
    <t>2760-014 CAXIAS</t>
  </si>
  <si>
    <t>5281011</t>
  </si>
  <si>
    <t>2760-015</t>
  </si>
  <si>
    <t>2760015</t>
  </si>
  <si>
    <t>2760-015 CAXIAS</t>
  </si>
  <si>
    <t>53051011</t>
  </si>
  <si>
    <t>Rua Simão Botelho</t>
  </si>
  <si>
    <t>2760-142</t>
  </si>
  <si>
    <t>2760142</t>
  </si>
  <si>
    <t>2760-142 CAXIAS</t>
  </si>
  <si>
    <t>53061011</t>
  </si>
  <si>
    <t>Rua Fernando Peyroteo</t>
  </si>
  <si>
    <t>2760-143</t>
  </si>
  <si>
    <t>2760143</t>
  </si>
  <si>
    <t>2760-143 CAXIAS</t>
  </si>
  <si>
    <t>5341011</t>
  </si>
  <si>
    <t>Rua Calvet de Magalhães</t>
  </si>
  <si>
    <t>Impares de 11A a 11A</t>
  </si>
  <si>
    <t>2760-018</t>
  </si>
  <si>
    <t>2760018</t>
  </si>
  <si>
    <t>2760-018 CAXIAS</t>
  </si>
  <si>
    <t>2760-019</t>
  </si>
  <si>
    <t>2760019</t>
  </si>
  <si>
    <t>2760-019 CAXIAS</t>
  </si>
  <si>
    <t>2760-157</t>
  </si>
  <si>
    <t>2760157</t>
  </si>
  <si>
    <t>2760-157 CAXIAS</t>
  </si>
  <si>
    <t>Impares de 25A a 25A</t>
  </si>
  <si>
    <t>2760-185</t>
  </si>
  <si>
    <t>2760185</t>
  </si>
  <si>
    <t>2760-185 CAXIAS</t>
  </si>
  <si>
    <t>NNO A7</t>
  </si>
  <si>
    <t>541011</t>
  </si>
  <si>
    <t>Rua Ágatas</t>
  </si>
  <si>
    <t>2760-002</t>
  </si>
  <si>
    <t>2760002</t>
  </si>
  <si>
    <t>2760-002 CAXIAS</t>
  </si>
  <si>
    <t>5441011</t>
  </si>
  <si>
    <t>Beco Chafariz</t>
  </si>
  <si>
    <t>2760-028</t>
  </si>
  <si>
    <t>2760028</t>
  </si>
  <si>
    <t>2760-028 CAXIAS</t>
  </si>
  <si>
    <t>5551011</t>
  </si>
  <si>
    <t>Avenida Conselheiro Ferreira Lobo</t>
  </si>
  <si>
    <t>2760-032</t>
  </si>
  <si>
    <t>2760032</t>
  </si>
  <si>
    <t>2760-032 CAXIAS</t>
  </si>
  <si>
    <t>2760-033</t>
  </si>
  <si>
    <t>2760033</t>
  </si>
  <si>
    <t>2760-033 CAXIAS</t>
  </si>
  <si>
    <t>2760-030</t>
  </si>
  <si>
    <t>2760030</t>
  </si>
  <si>
    <t>2760-030 CAXIAS</t>
  </si>
  <si>
    <t>Pares de 38 a 56</t>
  </si>
  <si>
    <t>2760-031</t>
  </si>
  <si>
    <t>2760031</t>
  </si>
  <si>
    <t>2760-031 CAXIAS</t>
  </si>
  <si>
    <t>5601011</t>
  </si>
  <si>
    <t>Largo Cyrillo</t>
  </si>
  <si>
    <t>2760-036</t>
  </si>
  <si>
    <t>2760036</t>
  </si>
  <si>
    <t>2760-036 CAXIAS</t>
  </si>
  <si>
    <t>5611011</t>
  </si>
  <si>
    <t>2760-037</t>
  </si>
  <si>
    <t>2760037</t>
  </si>
  <si>
    <t>2760-037 CAXIAS</t>
  </si>
  <si>
    <t>5621011</t>
  </si>
  <si>
    <t>Rua Dom João de Mascarenhas</t>
  </si>
  <si>
    <t>2760-038</t>
  </si>
  <si>
    <t>2760038</t>
  </si>
  <si>
    <t>2760-038 CAXIAS</t>
  </si>
  <si>
    <t>5831011</t>
  </si>
  <si>
    <t>Rua Esmeraldas</t>
  </si>
  <si>
    <t>2760-052</t>
  </si>
  <si>
    <t>2760052</t>
  </si>
  <si>
    <t>2760-052 CAXIAS</t>
  </si>
  <si>
    <t>5901011</t>
  </si>
  <si>
    <t>Rua de Florença</t>
  </si>
  <si>
    <t>2760-054</t>
  </si>
  <si>
    <t>2760054</t>
  </si>
  <si>
    <t>2760-054 CAXIAS</t>
  </si>
  <si>
    <t>5911011</t>
  </si>
  <si>
    <t>2760-055</t>
  </si>
  <si>
    <t>2760055</t>
  </si>
  <si>
    <t>2760-055 CAXIAS</t>
  </si>
  <si>
    <t>5921011</t>
  </si>
  <si>
    <t>2760-056</t>
  </si>
  <si>
    <t>2760056</t>
  </si>
  <si>
    <t>2760-056 CAXIAS</t>
  </si>
  <si>
    <t>5991011</t>
  </si>
  <si>
    <t>2760-058</t>
  </si>
  <si>
    <t>2760058</t>
  </si>
  <si>
    <t>2760-058 CAXIAS</t>
  </si>
  <si>
    <t>7875100</t>
  </si>
  <si>
    <t>Beco do Ametista</t>
  </si>
  <si>
    <t>7876100</t>
  </si>
  <si>
    <t>Travessa da Água Marinha</t>
  </si>
  <si>
    <t>80141011</t>
  </si>
  <si>
    <t>Rua Doutor Augusto Lamas</t>
  </si>
  <si>
    <t>2760-152</t>
  </si>
  <si>
    <t>2760152</t>
  </si>
  <si>
    <t>2760-152 CAXIAS</t>
  </si>
  <si>
    <t>928750000</t>
  </si>
  <si>
    <t>Rua de Nápoles</t>
  </si>
  <si>
    <t>2760-023</t>
  </si>
  <si>
    <t>2760023</t>
  </si>
  <si>
    <t>2760-023 CAXIAS</t>
  </si>
  <si>
    <t>9621100</t>
  </si>
  <si>
    <t>Largo dos Citrinos</t>
  </si>
  <si>
    <t>994960000</t>
  </si>
  <si>
    <t>Rotunda Lord Baden-Powell</t>
  </si>
  <si>
    <t>Murganhal</t>
  </si>
  <si>
    <t>210031011</t>
  </si>
  <si>
    <t>Praceta António de Sousa</t>
  </si>
  <si>
    <t>2760-144</t>
  </si>
  <si>
    <t>2760144</t>
  </si>
  <si>
    <t>2760-144 CAXIAS</t>
  </si>
  <si>
    <t>231121011</t>
  </si>
  <si>
    <t>Largo Januário António do Sacramento</t>
  </si>
  <si>
    <t>2760-153</t>
  </si>
  <si>
    <t>2760153</t>
  </si>
  <si>
    <t>2760-153 CAXIAS</t>
  </si>
  <si>
    <t>51111011</t>
  </si>
  <si>
    <t>2760-067</t>
  </si>
  <si>
    <t>2760067</t>
  </si>
  <si>
    <t>2760-067 CAXIAS</t>
  </si>
  <si>
    <t>51401011</t>
  </si>
  <si>
    <t>2760-076</t>
  </si>
  <si>
    <t>2760076</t>
  </si>
  <si>
    <t>2760-076 CAXIAS</t>
  </si>
  <si>
    <t>5141011</t>
  </si>
  <si>
    <t>2760-006</t>
  </si>
  <si>
    <t>2760006</t>
  </si>
  <si>
    <t>2760-006 CAXIAS</t>
  </si>
  <si>
    <t>51421011</t>
  </si>
  <si>
    <t>2760-077</t>
  </si>
  <si>
    <t>2760077</t>
  </si>
  <si>
    <t>2760-077 CAXIAS</t>
  </si>
  <si>
    <t>51471011</t>
  </si>
  <si>
    <t>2760-078</t>
  </si>
  <si>
    <t>2760078</t>
  </si>
  <si>
    <t>2760-078 CAXIAS</t>
  </si>
  <si>
    <t>51491011</t>
  </si>
  <si>
    <t>2760-080</t>
  </si>
  <si>
    <t>2760080</t>
  </si>
  <si>
    <t>2760-080 CAXIAS</t>
  </si>
  <si>
    <t>51641011</t>
  </si>
  <si>
    <t>Estrada do Murganhal</t>
  </si>
  <si>
    <t>2760-085</t>
  </si>
  <si>
    <t>2760085</t>
  </si>
  <si>
    <t>2760-085 CAXIAS</t>
  </si>
  <si>
    <t>51651011</t>
  </si>
  <si>
    <t>Largo Murganhal</t>
  </si>
  <si>
    <t>2760-086</t>
  </si>
  <si>
    <t>2760086</t>
  </si>
  <si>
    <t>2760-086 CAXIAS</t>
  </si>
  <si>
    <t>52001011</t>
  </si>
  <si>
    <t>2760-103</t>
  </si>
  <si>
    <t>2760103</t>
  </si>
  <si>
    <t>2760-103 CAXIAS</t>
  </si>
  <si>
    <t>52021011</t>
  </si>
  <si>
    <t>2760-105</t>
  </si>
  <si>
    <t>2760105</t>
  </si>
  <si>
    <t>2760-105 CAXIAS</t>
  </si>
  <si>
    <t>52221011</t>
  </si>
  <si>
    <t>2760-113</t>
  </si>
  <si>
    <t>2760113</t>
  </si>
  <si>
    <t>2760-113 CAXIAS</t>
  </si>
  <si>
    <t>52311011</t>
  </si>
  <si>
    <t>2760-121</t>
  </si>
  <si>
    <t>2760121</t>
  </si>
  <si>
    <t>2760-121 CAXIAS</t>
  </si>
  <si>
    <t>52481011</t>
  </si>
  <si>
    <t>2760-127</t>
  </si>
  <si>
    <t>2760127</t>
  </si>
  <si>
    <t>2760-127 CAXIAS</t>
  </si>
  <si>
    <t>52491011</t>
  </si>
  <si>
    <t>Alameda do Sabugueiro</t>
  </si>
  <si>
    <t>2760-128</t>
  </si>
  <si>
    <t>2760128</t>
  </si>
  <si>
    <t>2760-128 CAXIAS</t>
  </si>
  <si>
    <t>52511011</t>
  </si>
  <si>
    <t>Alto Agudinhos</t>
  </si>
  <si>
    <t>2760-130</t>
  </si>
  <si>
    <t>2760130</t>
  </si>
  <si>
    <t>2760-130 CAXIAS</t>
  </si>
  <si>
    <t>52721011</t>
  </si>
  <si>
    <t>Rua José Veríssimo de Almeida</t>
  </si>
  <si>
    <t>2760-139</t>
  </si>
  <si>
    <t>2760139</t>
  </si>
  <si>
    <t>2760-139 CAXIAS</t>
  </si>
  <si>
    <t>52731011</t>
  </si>
  <si>
    <t>Rua Sebastião Arriaga</t>
  </si>
  <si>
    <t>2760-140</t>
  </si>
  <si>
    <t>2760140</t>
  </si>
  <si>
    <t>2760-140 CAXIAS</t>
  </si>
  <si>
    <t>52741011</t>
  </si>
  <si>
    <t>Rua Gertrudes dos Santos Flores</t>
  </si>
  <si>
    <t>2760-141</t>
  </si>
  <si>
    <t>2760141</t>
  </si>
  <si>
    <t>2760-141 CAXIAS</t>
  </si>
  <si>
    <t>5301011</t>
  </si>
  <si>
    <t>2760-017</t>
  </si>
  <si>
    <t>2760017</t>
  </si>
  <si>
    <t>2760-017 CAXIAS</t>
  </si>
  <si>
    <t>5351011</t>
  </si>
  <si>
    <t>2760-021</t>
  </si>
  <si>
    <t>2760021</t>
  </si>
  <si>
    <t>2760-021 CAXIAS</t>
  </si>
  <si>
    <t>5571011</t>
  </si>
  <si>
    <t>Rua Cova Funda</t>
  </si>
  <si>
    <t>2760-034</t>
  </si>
  <si>
    <t>2760034</t>
  </si>
  <si>
    <t>2760-034 CAXIAS</t>
  </si>
  <si>
    <t>5641011</t>
  </si>
  <si>
    <t>2760-040</t>
  </si>
  <si>
    <t>2760040</t>
  </si>
  <si>
    <t>2760-040 CAXIAS</t>
  </si>
  <si>
    <t>PAÇO DE ARCOS</t>
  </si>
  <si>
    <t>Paço de Arcos</t>
  </si>
  <si>
    <t>2770-228</t>
  </si>
  <si>
    <t>2770228</t>
  </si>
  <si>
    <t>2770-228 PAÇO DE ARCOS</t>
  </si>
  <si>
    <t>1280210000</t>
  </si>
  <si>
    <t>Passeio dos Torpedos</t>
  </si>
  <si>
    <t>2770-029</t>
  </si>
  <si>
    <t>2770029</t>
  </si>
  <si>
    <t>2770-029 PAÇO DE ARCOS</t>
  </si>
  <si>
    <t>210041011</t>
  </si>
  <si>
    <t>2770-198</t>
  </si>
  <si>
    <t>2770198</t>
  </si>
  <si>
    <t>2770-198 PAÇO DE ARCOS</t>
  </si>
  <si>
    <t>210051011</t>
  </si>
  <si>
    <t>2770-199</t>
  </si>
  <si>
    <t>2770199</t>
  </si>
  <si>
    <t>2770-199 PAÇO DE ARCOS</t>
  </si>
  <si>
    <t>210071011</t>
  </si>
  <si>
    <t>Rua Maestro Ferrer Trindade</t>
  </si>
  <si>
    <t>2770-201</t>
  </si>
  <si>
    <t>2770201</t>
  </si>
  <si>
    <t>2770-201 PAÇO DE ARCOS</t>
  </si>
  <si>
    <t>210081011</t>
  </si>
  <si>
    <t>2770-202</t>
  </si>
  <si>
    <t>2770202</t>
  </si>
  <si>
    <t>2770-202 PAÇO DE ARCOS</t>
  </si>
  <si>
    <t>210091011</t>
  </si>
  <si>
    <t>Rua Quinta do Quintã</t>
  </si>
  <si>
    <t>2774-533</t>
  </si>
  <si>
    <t>2774533</t>
  </si>
  <si>
    <t>2774-533 PAÇO DE ARCOS</t>
  </si>
  <si>
    <t>2770-203</t>
  </si>
  <si>
    <t>2770203</t>
  </si>
  <si>
    <t>2770-203 PAÇO DE ARCOS</t>
  </si>
  <si>
    <t>2774-002</t>
  </si>
  <si>
    <t>2774002</t>
  </si>
  <si>
    <t>2774-002 PAÇO DE ARCOS</t>
  </si>
  <si>
    <t>2774-001</t>
  </si>
  <si>
    <t>2774001</t>
  </si>
  <si>
    <t>2774-001 PAÇO DE ARCOS</t>
  </si>
  <si>
    <t>215970000</t>
  </si>
  <si>
    <t>2770-230</t>
  </si>
  <si>
    <t>2770230</t>
  </si>
  <si>
    <t>2770-230 PAÇO DE ARCOS</t>
  </si>
  <si>
    <t>2770-211</t>
  </si>
  <si>
    <t>2770211</t>
  </si>
  <si>
    <t>2770-211 PAÇO DE ARCOS</t>
  </si>
  <si>
    <t>230281011</t>
  </si>
  <si>
    <t>Escadinhas dos Escuteiros</t>
  </si>
  <si>
    <t>2770-212</t>
  </si>
  <si>
    <t>2770212</t>
  </si>
  <si>
    <t>2770-212 PAÇO DE ARCOS</t>
  </si>
  <si>
    <t>309470000</t>
  </si>
  <si>
    <t>Praceta dos Bombeiros Voluntários de Paço de Arcos</t>
  </si>
  <si>
    <t>2770-232</t>
  </si>
  <si>
    <t>2770232</t>
  </si>
  <si>
    <t>2770-232 PAÇO DE ARCOS</t>
  </si>
  <si>
    <t>309480000</t>
  </si>
  <si>
    <t>2770-233</t>
  </si>
  <si>
    <t>2770233</t>
  </si>
  <si>
    <t>2770-233 PAÇO DE ARCOS</t>
  </si>
  <si>
    <t>32411011</t>
  </si>
  <si>
    <t>Rua de Malhões</t>
  </si>
  <si>
    <t>2770-071</t>
  </si>
  <si>
    <t>2770071</t>
  </si>
  <si>
    <t>2770-071 PAÇO DE ARCOS</t>
  </si>
  <si>
    <t>2774-528</t>
  </si>
  <si>
    <t>2774528</t>
  </si>
  <si>
    <t>2774-528 PAÇO DE ARCOS</t>
  </si>
  <si>
    <t>2770-216</t>
  </si>
  <si>
    <t>2770216</t>
  </si>
  <si>
    <t>2770-216 PAÇO DE ARCOS</t>
  </si>
  <si>
    <t>42771011</t>
  </si>
  <si>
    <t>Rotunda da Fonte Luminosa</t>
  </si>
  <si>
    <t>2770-070</t>
  </si>
  <si>
    <t>2770070</t>
  </si>
  <si>
    <t>2770-070 PAÇO DE ARCOS</t>
  </si>
  <si>
    <t>473960000</t>
  </si>
  <si>
    <t>Rua Cabeço do Gato</t>
  </si>
  <si>
    <t>2770-533</t>
  </si>
  <si>
    <t>2770533</t>
  </si>
  <si>
    <t>2770-533 PAÇO DE ARCOS</t>
  </si>
  <si>
    <t>476830000</t>
  </si>
  <si>
    <t>2770-234</t>
  </si>
  <si>
    <t>2770234</t>
  </si>
  <si>
    <t>2770-234 PAÇO DE ARCOS</t>
  </si>
  <si>
    <t>51001011</t>
  </si>
  <si>
    <t>Avenida dos Fundadores</t>
  </si>
  <si>
    <t>2770-072</t>
  </si>
  <si>
    <t>2770072</t>
  </si>
  <si>
    <t>2770-072 PAÇO DE ARCOS</t>
  </si>
  <si>
    <t>51021011</t>
  </si>
  <si>
    <t>Praceta Gastão Ferreira</t>
  </si>
  <si>
    <t>2770-073</t>
  </si>
  <si>
    <t>2770073</t>
  </si>
  <si>
    <t>2770-073 PAÇO DE ARCOS</t>
  </si>
  <si>
    <t>51031011</t>
  </si>
  <si>
    <t>2770-074</t>
  </si>
  <si>
    <t>2770074</t>
  </si>
  <si>
    <t>2770-074 PAÇO DE ARCOS</t>
  </si>
  <si>
    <t>51051011</t>
  </si>
  <si>
    <t>2770-075</t>
  </si>
  <si>
    <t>2770075</t>
  </si>
  <si>
    <t>2770-075 PAÇO DE ARCOS</t>
  </si>
  <si>
    <t>51081011</t>
  </si>
  <si>
    <t>Beco Gould</t>
  </si>
  <si>
    <t>2770-076</t>
  </si>
  <si>
    <t>2770076</t>
  </si>
  <si>
    <t>2770-076 PAÇO DE ARCOS</t>
  </si>
  <si>
    <t>51091011</t>
  </si>
  <si>
    <t>Praça Guilherme Gomes Fernandes</t>
  </si>
  <si>
    <t>2770-077</t>
  </si>
  <si>
    <t>2770077</t>
  </si>
  <si>
    <t>2770-077 PAÇO DE ARCOS</t>
  </si>
  <si>
    <t>51101011</t>
  </si>
  <si>
    <t>Rua Gustavo de Lacerda</t>
  </si>
  <si>
    <t>2770-078</t>
  </si>
  <si>
    <t>2770078</t>
  </si>
  <si>
    <t>2770-078 PAÇO DE ARCOS</t>
  </si>
  <si>
    <t>511011</t>
  </si>
  <si>
    <t>2770-002</t>
  </si>
  <si>
    <t>2770002</t>
  </si>
  <si>
    <t>2770-002 PAÇO DE ARCOS</t>
  </si>
  <si>
    <t>2770-001</t>
  </si>
  <si>
    <t>2770001</t>
  </si>
  <si>
    <t>2770-001 PAÇO DE ARCOS</t>
  </si>
  <si>
    <t>5111011</t>
  </si>
  <si>
    <t>Largo Alto do Mocho</t>
  </si>
  <si>
    <t>2770-013</t>
  </si>
  <si>
    <t>2770013</t>
  </si>
  <si>
    <t>2770-013 PAÇO DE ARCOS</t>
  </si>
  <si>
    <t>51131011</t>
  </si>
  <si>
    <t>Rua Indiveri Colucci</t>
  </si>
  <si>
    <t>2770-079</t>
  </si>
  <si>
    <t>2770079</t>
  </si>
  <si>
    <t>2770-079 PAÇO DE ARCOS</t>
  </si>
  <si>
    <t>51151011</t>
  </si>
  <si>
    <t>Rua Instituto Conde de Agrolongo</t>
  </si>
  <si>
    <t>2770-081</t>
  </si>
  <si>
    <t>2770081</t>
  </si>
  <si>
    <t>2770-081 PAÇO DE ARCOS</t>
  </si>
  <si>
    <t>2770-082</t>
  </si>
  <si>
    <t>2770082</t>
  </si>
  <si>
    <t>2770-082 PAÇO DE ARCOS</t>
  </si>
  <si>
    <t>2770-080</t>
  </si>
  <si>
    <t>2770080</t>
  </si>
  <si>
    <t>2770-080 PAÇO DE ARCOS</t>
  </si>
  <si>
    <t>Pares de 36 a 56</t>
  </si>
  <si>
    <t>2770-215</t>
  </si>
  <si>
    <t>2770215</t>
  </si>
  <si>
    <t>2770-215 PAÇO DE ARCOS</t>
  </si>
  <si>
    <t>51161011</t>
  </si>
  <si>
    <t>Praceta Ismael Teixeira</t>
  </si>
  <si>
    <t>2770-083</t>
  </si>
  <si>
    <t>2770083</t>
  </si>
  <si>
    <t>2770-083 PAÇO DE ARCOS</t>
  </si>
  <si>
    <t>51191011</t>
  </si>
  <si>
    <t>Praceta Jasmim</t>
  </si>
  <si>
    <t>2770-084</t>
  </si>
  <si>
    <t>2770084</t>
  </si>
  <si>
    <t>2770-084 PAÇO DE ARCOS</t>
  </si>
  <si>
    <t>51201011</t>
  </si>
  <si>
    <t>Rua João Augusto Moreira</t>
  </si>
  <si>
    <t>2770-085</t>
  </si>
  <si>
    <t>2770085</t>
  </si>
  <si>
    <t>2770-085 PAÇO DE ARCOS</t>
  </si>
  <si>
    <t>51241011</t>
  </si>
  <si>
    <t>Rua João Lopes Martins</t>
  </si>
  <si>
    <t>2770-087</t>
  </si>
  <si>
    <t>2770087</t>
  </si>
  <si>
    <t>2770-087 PAÇO DE ARCOS</t>
  </si>
  <si>
    <t>51251011</t>
  </si>
  <si>
    <t>Rua Joaquim Moreira Rato</t>
  </si>
  <si>
    <t>2770-088</t>
  </si>
  <si>
    <t>2770088</t>
  </si>
  <si>
    <t>2770-088 PAÇO DE ARCOS</t>
  </si>
  <si>
    <t>51261011</t>
  </si>
  <si>
    <t>Rua Joaquim Quirino</t>
  </si>
  <si>
    <t>2770-090</t>
  </si>
  <si>
    <t>2770090</t>
  </si>
  <si>
    <t>2770-090 PAÇO DE ARCOS</t>
  </si>
  <si>
    <t>2770-089</t>
  </si>
  <si>
    <t>2770089</t>
  </si>
  <si>
    <t>2770-089 PAÇO DE ARCOS</t>
  </si>
  <si>
    <t>51271011</t>
  </si>
  <si>
    <t>Rua José Barroso Júnior</t>
  </si>
  <si>
    <t>2770-091</t>
  </si>
  <si>
    <t>2770091</t>
  </si>
  <si>
    <t>2770-091 PAÇO DE ARCOS</t>
  </si>
  <si>
    <t>51281011</t>
  </si>
  <si>
    <t>2770-092</t>
  </si>
  <si>
    <t>2770092</t>
  </si>
  <si>
    <t>2770-092 PAÇO DE ARCOS</t>
  </si>
  <si>
    <t>51291011</t>
  </si>
  <si>
    <t>Rua José de Oliveira Raposo</t>
  </si>
  <si>
    <t>2770-093</t>
  </si>
  <si>
    <t>2770093</t>
  </si>
  <si>
    <t>2770-093 PAÇO DE ARCOS</t>
  </si>
  <si>
    <t>51301011</t>
  </si>
  <si>
    <t>Praceta José Epifânio de Abreu</t>
  </si>
  <si>
    <t>2770-094</t>
  </si>
  <si>
    <t>2770094</t>
  </si>
  <si>
    <t>2770-094 PAÇO DE ARCOS</t>
  </si>
  <si>
    <t>51311011</t>
  </si>
  <si>
    <t>Rua José Ferrão Castelo Branco</t>
  </si>
  <si>
    <t>2770-098</t>
  </si>
  <si>
    <t>2770098</t>
  </si>
  <si>
    <t>2770-098 PAÇO DE ARCOS</t>
  </si>
  <si>
    <t>2770-099</t>
  </si>
  <si>
    <t>2770099</t>
  </si>
  <si>
    <t>2770-099 PAÇO DE ARCOS</t>
  </si>
  <si>
    <t>Impares de 37 a 61</t>
  </si>
  <si>
    <t>2770-100</t>
  </si>
  <si>
    <t>2770100</t>
  </si>
  <si>
    <t>2770-100 PAÇO DE ARCOS</t>
  </si>
  <si>
    <t>Pares de 16 a 26A</t>
  </si>
  <si>
    <t>2770-096</t>
  </si>
  <si>
    <t>2770096</t>
  </si>
  <si>
    <t>2770-096 PAÇO DE ARCOS</t>
  </si>
  <si>
    <t>2770-095</t>
  </si>
  <si>
    <t>2770095</t>
  </si>
  <si>
    <t>2770-095 PAÇO DE ARCOS</t>
  </si>
  <si>
    <t>2770-097</t>
  </si>
  <si>
    <t>2770097</t>
  </si>
  <si>
    <t>2770-097 PAÇO DE ARCOS</t>
  </si>
  <si>
    <t>2774-515</t>
  </si>
  <si>
    <t>2774515</t>
  </si>
  <si>
    <t>2774-515 PAÇO DE ARCOS</t>
  </si>
  <si>
    <t>51321011</t>
  </si>
  <si>
    <t>2770-101</t>
  </si>
  <si>
    <t>2770101</t>
  </si>
  <si>
    <t>2770-101 PAÇO DE ARCOS</t>
  </si>
  <si>
    <t>51331011</t>
  </si>
  <si>
    <t>Rua José Henriques Coelho</t>
  </si>
  <si>
    <t>2770-103</t>
  </si>
  <si>
    <t>2770103</t>
  </si>
  <si>
    <t>2770-103 PAÇO DE ARCOS</t>
  </si>
  <si>
    <t>2770-104</t>
  </si>
  <si>
    <t>2770104</t>
  </si>
  <si>
    <t>2770-104 PAÇO DE ARCOS</t>
  </si>
  <si>
    <t>2770-102</t>
  </si>
  <si>
    <t>2770-102 PAÇO DE ARCOS</t>
  </si>
  <si>
    <t>51341011</t>
  </si>
  <si>
    <t>Rua José Lourenço da Luz Gomes</t>
  </si>
  <si>
    <t>2770-105</t>
  </si>
  <si>
    <t>2770105</t>
  </si>
  <si>
    <t>2770-105 PAÇO DE ARCOS</t>
  </si>
  <si>
    <t>51351011</t>
  </si>
  <si>
    <t>Rua José Moreira Rato</t>
  </si>
  <si>
    <t>2770-106</t>
  </si>
  <si>
    <t>2770106</t>
  </si>
  <si>
    <t>2770-106 PAÇO DE ARCOS</t>
  </si>
  <si>
    <t>51361011</t>
  </si>
  <si>
    <t>2770-107</t>
  </si>
  <si>
    <t>2770107</t>
  </si>
  <si>
    <t>2770-107 PAÇO DE ARCOS</t>
  </si>
  <si>
    <t>51391011</t>
  </si>
  <si>
    <t>Largo Leonor Faria Gomes</t>
  </si>
  <si>
    <t>2770-108</t>
  </si>
  <si>
    <t>2770108</t>
  </si>
  <si>
    <t>2770-108 PAÇO DE ARCOS</t>
  </si>
  <si>
    <t>2770-109</t>
  </si>
  <si>
    <t>2770109</t>
  </si>
  <si>
    <t>2770-109 PAÇO DE ARCOS</t>
  </si>
  <si>
    <t>2770-110</t>
  </si>
  <si>
    <t>2770-110 PAÇO DE ARCOS</t>
  </si>
  <si>
    <t>51431011</t>
  </si>
  <si>
    <t>2770-112</t>
  </si>
  <si>
    <t>2770112</t>
  </si>
  <si>
    <t>2770-112 PAÇO DE ARCOS</t>
  </si>
  <si>
    <t>51441011</t>
  </si>
  <si>
    <t>Praceta Luís de Freitas Branco</t>
  </si>
  <si>
    <t>2770-113</t>
  </si>
  <si>
    <t>2770113</t>
  </si>
  <si>
    <t>2770-113 PAÇO DE ARCOS</t>
  </si>
  <si>
    <t>51461011</t>
  </si>
  <si>
    <t>2770-114</t>
  </si>
  <si>
    <t>2770114</t>
  </si>
  <si>
    <t>2770-114 PAÇO DE ARCOS</t>
  </si>
  <si>
    <t>51511011</t>
  </si>
  <si>
    <t>Rua Manuel Pinhanços</t>
  </si>
  <si>
    <t>2770-115</t>
  </si>
  <si>
    <t>2770115</t>
  </si>
  <si>
    <t>2770-115 PAÇO DE ARCOS</t>
  </si>
  <si>
    <t>51531011</t>
  </si>
  <si>
    <t>Rua Margaceira</t>
  </si>
  <si>
    <t>2770-118</t>
  </si>
  <si>
    <t>2770118</t>
  </si>
  <si>
    <t>2770-118 PAÇO DE ARCOS</t>
  </si>
  <si>
    <t>51551011</t>
  </si>
  <si>
    <t>Rua Maria Telles Mendes</t>
  </si>
  <si>
    <t>2770-120</t>
  </si>
  <si>
    <t>2770120</t>
  </si>
  <si>
    <t>2770-120 PAÇO DE ARCOS</t>
  </si>
  <si>
    <t>2770-119</t>
  </si>
  <si>
    <t>2770119</t>
  </si>
  <si>
    <t>2770-119 PAÇO DE ARCOS</t>
  </si>
  <si>
    <t>51561011</t>
  </si>
  <si>
    <t>2770-121</t>
  </si>
  <si>
    <t>2770121</t>
  </si>
  <si>
    <t>2770-121 PAÇO DE ARCOS</t>
  </si>
  <si>
    <t>51571011</t>
  </si>
  <si>
    <t>2770-122</t>
  </si>
  <si>
    <t>2770122</t>
  </si>
  <si>
    <t>2770-122 PAÇO DE ARCOS</t>
  </si>
  <si>
    <t>51581011</t>
  </si>
  <si>
    <t>2770-123</t>
  </si>
  <si>
    <t>2770123</t>
  </si>
  <si>
    <t>2770-123 PAÇO DE ARCOS</t>
  </si>
  <si>
    <t>5161011</t>
  </si>
  <si>
    <t>2770-014</t>
  </si>
  <si>
    <t>2770014</t>
  </si>
  <si>
    <t>2770-014 PAÇO DE ARCOS</t>
  </si>
  <si>
    <t>51611011</t>
  </si>
  <si>
    <t>2770-124</t>
  </si>
  <si>
    <t>2770124</t>
  </si>
  <si>
    <t>2770-124 PAÇO DE ARCOS</t>
  </si>
  <si>
    <t>51621011</t>
  </si>
  <si>
    <t>Caminho do Mocho</t>
  </si>
  <si>
    <t>2770-125</t>
  </si>
  <si>
    <t>2770125</t>
  </si>
  <si>
    <t>2770-125 PAÇO DE ARCOS</t>
  </si>
  <si>
    <t>51631011</t>
  </si>
  <si>
    <t>Beco Moreira</t>
  </si>
  <si>
    <t>2770-126</t>
  </si>
  <si>
    <t>2770126</t>
  </si>
  <si>
    <t>2770-126 PAÇO DE ARCOS</t>
  </si>
  <si>
    <t>51661011</t>
  </si>
  <si>
    <t>Praceta Nossa Senhora do Mar</t>
  </si>
  <si>
    <t>2770-127</t>
  </si>
  <si>
    <t>2770127</t>
  </si>
  <si>
    <t>2770-127 PAÇO DE ARCOS</t>
  </si>
  <si>
    <t>51701011</t>
  </si>
  <si>
    <t>Estrada de Paço de Arcos</t>
  </si>
  <si>
    <t>Impares de 1B a 11</t>
  </si>
  <si>
    <t>2770-218</t>
  </si>
  <si>
    <t>2770218</t>
  </si>
  <si>
    <t>2770-218 PAÇO DE ARCOS</t>
  </si>
  <si>
    <t>Impares de 83 a 85C</t>
  </si>
  <si>
    <t>2770-131</t>
  </si>
  <si>
    <t>2770131</t>
  </si>
  <si>
    <t>2770-131 PAÇO DE ARCOS</t>
  </si>
  <si>
    <t>Lemo</t>
  </si>
  <si>
    <t>2770-130</t>
  </si>
  <si>
    <t>2770130</t>
  </si>
  <si>
    <t>2770-130 PAÇO DE ARCOS</t>
  </si>
  <si>
    <t>2770-129</t>
  </si>
  <si>
    <t>2770129</t>
  </si>
  <si>
    <t>2770-129 PAÇO DE ARCOS</t>
  </si>
  <si>
    <t>Pares de 52 a 82</t>
  </si>
  <si>
    <t>2770-235</t>
  </si>
  <si>
    <t>2770235</t>
  </si>
  <si>
    <t>2770-235 PAÇO DE ARCOS</t>
  </si>
  <si>
    <t>2774-506</t>
  </si>
  <si>
    <t>2774506</t>
  </si>
  <si>
    <t>2774-506 PAÇO DE ARCOS</t>
  </si>
  <si>
    <t>2774-525</t>
  </si>
  <si>
    <t>2774525</t>
  </si>
  <si>
    <t>2774-525 PAÇO DE ARCOS</t>
  </si>
  <si>
    <t>5171011</t>
  </si>
  <si>
    <t>2770-015</t>
  </si>
  <si>
    <t>2770015</t>
  </si>
  <si>
    <t>2770-015 PAÇO DE ARCOS</t>
  </si>
  <si>
    <t>51731011</t>
  </si>
  <si>
    <t>2770-132</t>
  </si>
  <si>
    <t>2770132</t>
  </si>
  <si>
    <t>2770-132 PAÇO DE ARCOS</t>
  </si>
  <si>
    <t>51741011</t>
  </si>
  <si>
    <t>2770-133</t>
  </si>
  <si>
    <t>2770133</t>
  </si>
  <si>
    <t>2770-133 PAÇO DE ARCOS</t>
  </si>
  <si>
    <t>51751011</t>
  </si>
  <si>
    <t>Avenida Patrão Joaquim Lopes</t>
  </si>
  <si>
    <t>2770-134</t>
  </si>
  <si>
    <t>2770134</t>
  </si>
  <si>
    <t>2770-134 PAÇO DE ARCOS</t>
  </si>
  <si>
    <t>51781011</t>
  </si>
  <si>
    <t>Rua Peixinho Júnior</t>
  </si>
  <si>
    <t>2770-136</t>
  </si>
  <si>
    <t>2770136</t>
  </si>
  <si>
    <t>2770-136 PAÇO DE ARCOS</t>
  </si>
  <si>
    <t>2770-137</t>
  </si>
  <si>
    <t>2770137</t>
  </si>
  <si>
    <t>2770-137 PAÇO DE ARCOS</t>
  </si>
  <si>
    <t>2770-135</t>
  </si>
  <si>
    <t>2770135</t>
  </si>
  <si>
    <t>2770-135 PAÇO DE ARCOS</t>
  </si>
  <si>
    <t>51811011</t>
  </si>
  <si>
    <t>Travessa Praia</t>
  </si>
  <si>
    <t>2770-139</t>
  </si>
  <si>
    <t>2770139</t>
  </si>
  <si>
    <t>2770-139 PAÇO DE ARCOS</t>
  </si>
  <si>
    <t>51821011</t>
  </si>
  <si>
    <t>2770-140</t>
  </si>
  <si>
    <t>2770140</t>
  </si>
  <si>
    <t>2770-140 PAÇO DE ARCOS</t>
  </si>
  <si>
    <t>51831011</t>
  </si>
  <si>
    <t>Rua Quinta de Coruche</t>
  </si>
  <si>
    <t>2770-141</t>
  </si>
  <si>
    <t>2770141</t>
  </si>
  <si>
    <t>2770-141 PAÇO DE ARCOS</t>
  </si>
  <si>
    <t>51911011</t>
  </si>
  <si>
    <t>Estrada Quinta do Torneiro</t>
  </si>
  <si>
    <t>2770-144</t>
  </si>
  <si>
    <t>2770144</t>
  </si>
  <si>
    <t>2770-144 PAÇO DE ARCOS</t>
  </si>
  <si>
    <t>8171011</t>
  </si>
  <si>
    <t>Avenida Ferreira Godinho</t>
  </si>
  <si>
    <t>1495-690</t>
  </si>
  <si>
    <t>1495690</t>
  </si>
  <si>
    <t>1495-690 CRUZ QUEBRADA-DAFUNDO</t>
  </si>
  <si>
    <t>8181011</t>
  </si>
  <si>
    <t>Rua Henrique Lopes de Mendonça</t>
  </si>
  <si>
    <t>1495-692</t>
  </si>
  <si>
    <t>1495692</t>
  </si>
  <si>
    <t>1495-692 CRUZ QUEBRADA-DAFUNDO</t>
  </si>
  <si>
    <t>Impares de 51 a 73</t>
  </si>
  <si>
    <t>1495-739</t>
  </si>
  <si>
    <t>1495739</t>
  </si>
  <si>
    <t>1495-739 CRUZ QUEBRADA-DAFUNDO</t>
  </si>
  <si>
    <t>1495-736</t>
  </si>
  <si>
    <t>1495736</t>
  </si>
  <si>
    <t>1495-736 CRUZ QUEBRADA-DAFUNDO</t>
  </si>
  <si>
    <t>8261011</t>
  </si>
  <si>
    <t>Avenida Pierre de Coubertin</t>
  </si>
  <si>
    <t>1499-049</t>
  </si>
  <si>
    <t>1499049</t>
  </si>
  <si>
    <t>1499-049 CRUZ QUEBRADA-DAFUNDO</t>
  </si>
  <si>
    <t>8271011</t>
  </si>
  <si>
    <t>Travessa Pinto Correia</t>
  </si>
  <si>
    <t>1499-047</t>
  </si>
  <si>
    <t>1499047</t>
  </si>
  <si>
    <t>1499-047 CRUZ QUEBRADA-DAFUNDO</t>
  </si>
  <si>
    <t>1495-698</t>
  </si>
  <si>
    <t>1495698</t>
  </si>
  <si>
    <t>1495-698 CRUZ QUEBRADA-DAFUNDO</t>
  </si>
  <si>
    <t>827510000</t>
  </si>
  <si>
    <t>Parque Miratorres</t>
  </si>
  <si>
    <t>1495-207</t>
  </si>
  <si>
    <t>1495207</t>
  </si>
  <si>
    <t>1495-207 CRUZ QUEBRADA-DAFUNDO</t>
  </si>
  <si>
    <t>Escola EB1 da Cruz Quebrada</t>
  </si>
  <si>
    <t>Impares de 51 a 83B</t>
  </si>
  <si>
    <t>1495-744</t>
  </si>
  <si>
    <t>1495744</t>
  </si>
  <si>
    <t>1495-744 CRUZ QUEBRADA-DAFUNDO</t>
  </si>
  <si>
    <t>Pares de 50 a 90C</t>
  </si>
  <si>
    <t>Impares de 105 a 119</t>
  </si>
  <si>
    <t>1495-704</t>
  </si>
  <si>
    <t>1495704</t>
  </si>
  <si>
    <t>1495-704 CRUZ QUEBRADA-DAFUNDO</t>
  </si>
  <si>
    <t>Impares de 63 a 95B</t>
  </si>
  <si>
    <t>1495-703</t>
  </si>
  <si>
    <t>1495703</t>
  </si>
  <si>
    <t>1495-703 CRUZ QUEBRADA-DAFUNDO</t>
  </si>
  <si>
    <t>521011</t>
  </si>
  <si>
    <t>Rua Adriano José da Silva</t>
  </si>
  <si>
    <t>2770-005</t>
  </si>
  <si>
    <t>2770005</t>
  </si>
  <si>
    <t>2770-005 PAÇO DE ARCOS</t>
  </si>
  <si>
    <t>2770-006</t>
  </si>
  <si>
    <t>2770006</t>
  </si>
  <si>
    <t>2770-006 PAÇO DE ARCOS</t>
  </si>
  <si>
    <t>2770-003</t>
  </si>
  <si>
    <t>2770003</t>
  </si>
  <si>
    <t>2770-003 PAÇO DE ARCOS</t>
  </si>
  <si>
    <t>2770-004</t>
  </si>
  <si>
    <t>2770004</t>
  </si>
  <si>
    <t>2770-004 PAÇO DE ARCOS</t>
  </si>
  <si>
    <t>5211011</t>
  </si>
  <si>
    <t>Praceta António Roberto Alves</t>
  </si>
  <si>
    <t>2770-016</t>
  </si>
  <si>
    <t>2770016</t>
  </si>
  <si>
    <t>2770-016 PAÇO DE ARCOS</t>
  </si>
  <si>
    <t>52121011</t>
  </si>
  <si>
    <t>Avenida Senhor Jesus dos Navegantes</t>
  </si>
  <si>
    <t>Bombeiros de Paço de Arcos</t>
  </si>
  <si>
    <t>2770-161</t>
  </si>
  <si>
    <t>2770161</t>
  </si>
  <si>
    <t>2770-161 PAÇO DE ARCOS</t>
  </si>
  <si>
    <t>52131011</t>
  </si>
  <si>
    <t>Rua Serrado do Velhinho</t>
  </si>
  <si>
    <t>2770-162</t>
  </si>
  <si>
    <t>2770162</t>
  </si>
  <si>
    <t>2770-162 PAÇO DE ARCOS</t>
  </si>
  <si>
    <t>52201011</t>
  </si>
  <si>
    <t>Beco Terruginha</t>
  </si>
  <si>
    <t>2770-166</t>
  </si>
  <si>
    <t>2770166</t>
  </si>
  <si>
    <t>2770-166 PAÇO DE ARCOS</t>
  </si>
  <si>
    <t>52211011</t>
  </si>
  <si>
    <t>Rua Thomaz de Mello</t>
  </si>
  <si>
    <t>2770-167</t>
  </si>
  <si>
    <t>2770167</t>
  </si>
  <si>
    <t>2770-167 PAÇO DE ARCOS</t>
  </si>
  <si>
    <t>52261011</t>
  </si>
  <si>
    <t>2770-168</t>
  </si>
  <si>
    <t>2770168</t>
  </si>
  <si>
    <t>2770-168 PAÇO DE ARCOS</t>
  </si>
  <si>
    <t>52281011</t>
  </si>
  <si>
    <t>Rua Veiga Beirão</t>
  </si>
  <si>
    <t>2770-169</t>
  </si>
  <si>
    <t>2770169</t>
  </si>
  <si>
    <t>2770-169 PAÇO DE ARCOS</t>
  </si>
  <si>
    <t>52301011</t>
  </si>
  <si>
    <t>Travessa Villalonga</t>
  </si>
  <si>
    <t>2770-170</t>
  </si>
  <si>
    <t>2770170</t>
  </si>
  <si>
    <t>2770-170 PAÇO DE ARCOS</t>
  </si>
  <si>
    <t>52321011</t>
  </si>
  <si>
    <t>Rua Visconde de Paço D\arcos</t>
  </si>
  <si>
    <t>2770-171</t>
  </si>
  <si>
    <t>2770171</t>
  </si>
  <si>
    <t>2770-171 PAÇO DE ARCOS</t>
  </si>
  <si>
    <t>52331011</t>
  </si>
  <si>
    <t>Praceta Visconde de Porto Salvo</t>
  </si>
  <si>
    <t>2770-172</t>
  </si>
  <si>
    <t>2770172</t>
  </si>
  <si>
    <t>2770-172 PAÇO DE ARCOS</t>
  </si>
  <si>
    <t>52341011</t>
  </si>
  <si>
    <t>Rua Visconde de Porto Salvo</t>
  </si>
  <si>
    <t>2770-174</t>
  </si>
  <si>
    <t>2770174</t>
  </si>
  <si>
    <t>2770-174 PAÇO DE ARCOS</t>
  </si>
  <si>
    <t>Impares de 11 a 41A</t>
  </si>
  <si>
    <t>2770-175</t>
  </si>
  <si>
    <t>2770175</t>
  </si>
  <si>
    <t>2770-175 PAÇO DE ARCOS</t>
  </si>
  <si>
    <t>2770-173</t>
  </si>
  <si>
    <t>2770173</t>
  </si>
  <si>
    <t>2770-173 PAÇO DE ARCOS</t>
  </si>
  <si>
    <t>52361011</t>
  </si>
  <si>
    <t>2770-176</t>
  </si>
  <si>
    <t>2770176</t>
  </si>
  <si>
    <t>2770-176 PAÇO DE ARCOS</t>
  </si>
  <si>
    <t>52371011</t>
  </si>
  <si>
    <t>Avenida dos Voluntários da República</t>
  </si>
  <si>
    <t>2770-177</t>
  </si>
  <si>
    <t>2770177</t>
  </si>
  <si>
    <t>2770-177 PAÇO DE ARCOS</t>
  </si>
  <si>
    <t>52461011</t>
  </si>
  <si>
    <t>Rua Actor António Sacramento</t>
  </si>
  <si>
    <t>2770-183</t>
  </si>
  <si>
    <t>2770183</t>
  </si>
  <si>
    <t>2770-183 PAÇO DE ARCOS</t>
  </si>
  <si>
    <t>5251011</t>
  </si>
  <si>
    <t>2770-018</t>
  </si>
  <si>
    <t>2770018</t>
  </si>
  <si>
    <t>2770-018 PAÇO DE ARCOS</t>
  </si>
  <si>
    <t>52611011</t>
  </si>
  <si>
    <t>2770-185</t>
  </si>
  <si>
    <t>2770185</t>
  </si>
  <si>
    <t>2770-185 PAÇO DE ARCOS</t>
  </si>
  <si>
    <t>2770-210</t>
  </si>
  <si>
    <t>2770210</t>
  </si>
  <si>
    <t>2770-210 PAÇO DE ARCOS</t>
  </si>
  <si>
    <t>Oeiras Parque</t>
  </si>
  <si>
    <t>2770-219</t>
  </si>
  <si>
    <t>2770219</t>
  </si>
  <si>
    <t>2770-219 PAÇO DE ARCOS</t>
  </si>
  <si>
    <t>2770-189</t>
  </si>
  <si>
    <t>2770189</t>
  </si>
  <si>
    <t>2770-189 PAÇO DE ARCOS</t>
  </si>
  <si>
    <t>53021011</t>
  </si>
  <si>
    <t>Rua Fonte da Caspolima</t>
  </si>
  <si>
    <t>2770-190</t>
  </si>
  <si>
    <t>2770190</t>
  </si>
  <si>
    <t>2770-190 PAÇO DE ARCOS</t>
  </si>
  <si>
    <t>2774-523</t>
  </si>
  <si>
    <t>2774523</t>
  </si>
  <si>
    <t>2774-523 PAÇO DE ARCOS</t>
  </si>
  <si>
    <t>2774-522</t>
  </si>
  <si>
    <t>2774522</t>
  </si>
  <si>
    <t>2774-522 PAÇO DE ARCOS</t>
  </si>
  <si>
    <t>2774-521</t>
  </si>
  <si>
    <t>2774521</t>
  </si>
  <si>
    <t>2774-521 PAÇO DE ARCOS</t>
  </si>
  <si>
    <t>2774-527</t>
  </si>
  <si>
    <t>2774527</t>
  </si>
  <si>
    <t>2774-527 PAÇO DE ARCOS</t>
  </si>
  <si>
    <t>53031011</t>
  </si>
  <si>
    <t>Rua das Penhas Alvas</t>
  </si>
  <si>
    <t>2770-191</t>
  </si>
  <si>
    <t>2770191</t>
  </si>
  <si>
    <t>2770-191 PAÇO DE ARCOS</t>
  </si>
  <si>
    <t>53041011</t>
  </si>
  <si>
    <t>2774-518</t>
  </si>
  <si>
    <t>2774518</t>
  </si>
  <si>
    <t>2774-518 PAÇO DE ARCOS</t>
  </si>
  <si>
    <t>2774-535</t>
  </si>
  <si>
    <t>2774535</t>
  </si>
  <si>
    <t>2774-535 PAÇO DE ARCOS</t>
  </si>
  <si>
    <t>2774-520</t>
  </si>
  <si>
    <t>2774520</t>
  </si>
  <si>
    <t>2774-520 PAÇO DE ARCOS</t>
  </si>
  <si>
    <t>2770-192</t>
  </si>
  <si>
    <t>2770192</t>
  </si>
  <si>
    <t>2770-192 PAÇO DE ARCOS</t>
  </si>
  <si>
    <t>5311011</t>
  </si>
  <si>
    <t>Travessa Caetano Félix</t>
  </si>
  <si>
    <t>2770-019</t>
  </si>
  <si>
    <t>2770019</t>
  </si>
  <si>
    <t>2770-019 PAÇO DE ARCOS</t>
  </si>
  <si>
    <t>53121011</t>
  </si>
  <si>
    <t>Rua Manuel Viegas Guerreiro</t>
  </si>
  <si>
    <t>2770-193</t>
  </si>
  <si>
    <t>2770193</t>
  </si>
  <si>
    <t>2770-193 PAÇO DE ARCOS</t>
  </si>
  <si>
    <t>53131011</t>
  </si>
  <si>
    <t>Rua Fernando Pires de Lima</t>
  </si>
  <si>
    <t>2770-194</t>
  </si>
  <si>
    <t>2770194</t>
  </si>
  <si>
    <t>2770-194 PAÇO DE ARCOS</t>
  </si>
  <si>
    <t>53141011</t>
  </si>
  <si>
    <t>Rua José Leite de Vasconcelos</t>
  </si>
  <si>
    <t>2770-195</t>
  </si>
  <si>
    <t>2770195</t>
  </si>
  <si>
    <t>2770-195 PAÇO DE ARCOS</t>
  </si>
  <si>
    <t>53151011</t>
  </si>
  <si>
    <t>Rua António Jorge Dias</t>
  </si>
  <si>
    <t>2770-196</t>
  </si>
  <si>
    <t>2770196</t>
  </si>
  <si>
    <t>2770-196 PAÇO DE ARCOS</t>
  </si>
  <si>
    <t>53161011</t>
  </si>
  <si>
    <t>Rua Álvaro Rodrigues de Azevedo</t>
  </si>
  <si>
    <t>2770-197</t>
  </si>
  <si>
    <t>2770197</t>
  </si>
  <si>
    <t>2770-197 PAÇO DE ARCOS</t>
  </si>
  <si>
    <t>5321011</t>
  </si>
  <si>
    <t>Travessa Cais da Saúde</t>
  </si>
  <si>
    <t>2770-020</t>
  </si>
  <si>
    <t>2770020</t>
  </si>
  <si>
    <t>2770-020 PAÇO DE ARCOS</t>
  </si>
  <si>
    <t>Impares de 145 a 145A</t>
  </si>
  <si>
    <t>Impares de 241 a 245B</t>
  </si>
  <si>
    <t>2770-153</t>
  </si>
  <si>
    <t>2770153</t>
  </si>
  <si>
    <t>2770-153 PAÇO DE ARCOS</t>
  </si>
  <si>
    <t>Pares de 242 a 244</t>
  </si>
  <si>
    <t>2770-022</t>
  </si>
  <si>
    <t>2770022</t>
  </si>
  <si>
    <t>2770-022 PAÇO DE ARCOS</t>
  </si>
  <si>
    <t>Praia de Paço de Arcos</t>
  </si>
  <si>
    <t>2774-550</t>
  </si>
  <si>
    <t>2774550</t>
  </si>
  <si>
    <t>2774-550 PAÇO DE ARCOS</t>
  </si>
  <si>
    <t>5361011</t>
  </si>
  <si>
    <t>2770-025</t>
  </si>
  <si>
    <t>2770025</t>
  </si>
  <si>
    <t>2770-025 PAÇO DE ARCOS</t>
  </si>
  <si>
    <t>5371011</t>
  </si>
  <si>
    <t>2770-026</t>
  </si>
  <si>
    <t>2770026</t>
  </si>
  <si>
    <t>2770-026 PAÇO DE ARCOS</t>
  </si>
  <si>
    <t>5381011</t>
  </si>
  <si>
    <t>Rua Carlos Luz</t>
  </si>
  <si>
    <t>2770-027</t>
  </si>
  <si>
    <t>2770027</t>
  </si>
  <si>
    <t>2770-027 PAÇO DE ARCOS</t>
  </si>
  <si>
    <t>2774-516</t>
  </si>
  <si>
    <t>2774516</t>
  </si>
  <si>
    <t>2774-516 PAÇO DE ARCOS</t>
  </si>
  <si>
    <t>2770-028</t>
  </si>
  <si>
    <t>2770028</t>
  </si>
  <si>
    <t>2770-028 PAÇO DE ARCOS</t>
  </si>
  <si>
    <t>2770-217</t>
  </si>
  <si>
    <t>2770217</t>
  </si>
  <si>
    <t>2770-217 PAÇO DE ARCOS</t>
  </si>
  <si>
    <t>5451011</t>
  </si>
  <si>
    <t>8401011</t>
  </si>
  <si>
    <t>Travessa do Claudino</t>
  </si>
  <si>
    <t>5471011</t>
  </si>
  <si>
    <t>Largo Conde das Alcáçovas</t>
  </si>
  <si>
    <t>2770-031</t>
  </si>
  <si>
    <t>2770031</t>
  </si>
  <si>
    <t>2770-031 PAÇO DE ARCOS</t>
  </si>
  <si>
    <t>5481011</t>
  </si>
  <si>
    <t>Rua Conde das Alcáçovas</t>
  </si>
  <si>
    <t>2770-032</t>
  </si>
  <si>
    <t>2770032</t>
  </si>
  <si>
    <t>2770-032 PAÇO DE ARCOS</t>
  </si>
  <si>
    <t>2774-519</t>
  </si>
  <si>
    <t>2774519</t>
  </si>
  <si>
    <t>2774-519 PAÇO DE ARCOS</t>
  </si>
  <si>
    <t>5491011</t>
  </si>
  <si>
    <t>Travessa Conde das Alcáçovas</t>
  </si>
  <si>
    <t>2770-033</t>
  </si>
  <si>
    <t>2770033</t>
  </si>
  <si>
    <t>2770-033 PAÇO DE ARCOS</t>
  </si>
  <si>
    <t>5501011</t>
  </si>
  <si>
    <t>Rua Conde de Arrochela</t>
  </si>
  <si>
    <t>2770-034</t>
  </si>
  <si>
    <t>2770034</t>
  </si>
  <si>
    <t>2770-034 PAÇO DE ARCOS</t>
  </si>
  <si>
    <t>551011</t>
  </si>
  <si>
    <t>2770-007</t>
  </si>
  <si>
    <t>2770007</t>
  </si>
  <si>
    <t>2770-007 PAÇO DE ARCOS</t>
  </si>
  <si>
    <t>5511011</t>
  </si>
  <si>
    <t>Rua Conde de Cuba</t>
  </si>
  <si>
    <t>2770-035</t>
  </si>
  <si>
    <t>2770035</t>
  </si>
  <si>
    <t>2770-035 PAÇO DE ARCOS</t>
  </si>
  <si>
    <t>5531011</t>
  </si>
  <si>
    <t>2770-038</t>
  </si>
  <si>
    <t>2770038</t>
  </si>
  <si>
    <t>2770-038 PAÇO DE ARCOS</t>
  </si>
  <si>
    <t>2770-036</t>
  </si>
  <si>
    <t>2770036</t>
  </si>
  <si>
    <t>2770-036 PAÇO DE ARCOS</t>
  </si>
  <si>
    <t>2770-037</t>
  </si>
  <si>
    <t>2770037</t>
  </si>
  <si>
    <t>2770-037 PAÇO DE ARCOS</t>
  </si>
  <si>
    <t>5541011</t>
  </si>
  <si>
    <t>Avenida Conde de São Januário</t>
  </si>
  <si>
    <t>2770-042</t>
  </si>
  <si>
    <t>2770042</t>
  </si>
  <si>
    <t>2770-042 PAÇO DE ARCOS</t>
  </si>
  <si>
    <t>Impares de 73 a 75</t>
  </si>
  <si>
    <t>2770-043</t>
  </si>
  <si>
    <t>2770043</t>
  </si>
  <si>
    <t>2770-043 PAÇO DE ARCOS</t>
  </si>
  <si>
    <t>Pares de 28 a 58</t>
  </si>
  <si>
    <t>2770-040</t>
  </si>
  <si>
    <t>2770040</t>
  </si>
  <si>
    <t>2770-040 PAÇO DE ARCOS</t>
  </si>
  <si>
    <t>2770-039</t>
  </si>
  <si>
    <t>2770039</t>
  </si>
  <si>
    <t>2770-039 PAÇO DE ARCOS</t>
  </si>
  <si>
    <t>2770-041</t>
  </si>
  <si>
    <t>2770041</t>
  </si>
  <si>
    <t>2770-041 PAÇO DE ARCOS</t>
  </si>
  <si>
    <t>2770-046</t>
  </si>
  <si>
    <t>2770046</t>
  </si>
  <si>
    <t>2770-046 PAÇO DE ARCOS</t>
  </si>
  <si>
    <t>Impares de 159 a 195</t>
  </si>
  <si>
    <t>2770-047</t>
  </si>
  <si>
    <t>2770047</t>
  </si>
  <si>
    <t>2770-047 PAÇO DE ARCOS</t>
  </si>
  <si>
    <t>Impares de 61 a 157</t>
  </si>
  <si>
    <t>2770-213</t>
  </si>
  <si>
    <t>2770213</t>
  </si>
  <si>
    <t>2770-213 PAÇO DE ARCOS</t>
  </si>
  <si>
    <t>Pares de 138 a 202</t>
  </si>
  <si>
    <t>2770-214</t>
  </si>
  <si>
    <t>2770214</t>
  </si>
  <si>
    <t>2770-214 PAÇO DE ARCOS</t>
  </si>
  <si>
    <t>2770-048</t>
  </si>
  <si>
    <t>2770048</t>
  </si>
  <si>
    <t>2770-048 PAÇO DE ARCOS</t>
  </si>
  <si>
    <t>Pares de 210 a 216</t>
  </si>
  <si>
    <t>2770-045</t>
  </si>
  <si>
    <t>2770045</t>
  </si>
  <si>
    <t>2770-045 PAÇO DE ARCOS</t>
  </si>
  <si>
    <t>2770-044</t>
  </si>
  <si>
    <t>2770044</t>
  </si>
  <si>
    <t>2770-044 PAÇO DE ARCOS</t>
  </si>
  <si>
    <t>5591011</t>
  </si>
  <si>
    <t>Rua Curry Cabral</t>
  </si>
  <si>
    <t>2770-049</t>
  </si>
  <si>
    <t>2770049</t>
  </si>
  <si>
    <t>2770-049 PAÇO DE ARCOS</t>
  </si>
  <si>
    <t>2795-029</t>
  </si>
  <si>
    <t>2795029</t>
  </si>
  <si>
    <t>2795-029 LINDA A VELHA</t>
  </si>
  <si>
    <t>561011</t>
  </si>
  <si>
    <t>Rua Alfredo Lopes Vilaverde</t>
  </si>
  <si>
    <t>2770-008</t>
  </si>
  <si>
    <t>2770008</t>
  </si>
  <si>
    <t>2770-008 PAÇO DE ARCOS</t>
  </si>
  <si>
    <t>NNO 3 A</t>
  </si>
  <si>
    <t>408150000</t>
  </si>
  <si>
    <t>Rua Eduardo Freitas da Costa</t>
  </si>
  <si>
    <t>2795-243</t>
  </si>
  <si>
    <t>2795243</t>
  </si>
  <si>
    <t>2795-243 LINDA A VELHA</t>
  </si>
  <si>
    <t>NNO 5 A</t>
  </si>
  <si>
    <t>NNO 5 B</t>
  </si>
  <si>
    <t>NNO 7 A</t>
  </si>
  <si>
    <t>2774-517</t>
  </si>
  <si>
    <t>2774517</t>
  </si>
  <si>
    <t>2774-517 PAÇO DE ARCOS</t>
  </si>
  <si>
    <t>5661011</t>
  </si>
  <si>
    <t>Rua Dionísio dos Santos Matias</t>
  </si>
  <si>
    <t>2770-050</t>
  </si>
  <si>
    <t>2770050</t>
  </si>
  <si>
    <t>2770-050 PAÇO DE ARCOS</t>
  </si>
  <si>
    <t>5671011</t>
  </si>
  <si>
    <t>Praceta Dionísio Matias</t>
  </si>
  <si>
    <t>2770-999</t>
  </si>
  <si>
    <t>2770999</t>
  </si>
  <si>
    <t>2770-999 PAÇO DE ARCOS</t>
  </si>
  <si>
    <t>2770-051</t>
  </si>
  <si>
    <t>2770051</t>
  </si>
  <si>
    <t>2770-051 PAÇO DE ARCOS</t>
  </si>
  <si>
    <t>571011</t>
  </si>
  <si>
    <t>Rua do Almarginho</t>
  </si>
  <si>
    <t>2770-010</t>
  </si>
  <si>
    <t>2770010</t>
  </si>
  <si>
    <t>2770-010 PAÇO DE ARCOS</t>
  </si>
  <si>
    <t>5721011</t>
  </si>
  <si>
    <t>Rua Doutor António Ilídio Teixeira de Vasconcelos</t>
  </si>
  <si>
    <t>2770-052</t>
  </si>
  <si>
    <t>2770052</t>
  </si>
  <si>
    <t>2770-052 PAÇO DE ARCOS</t>
  </si>
  <si>
    <t>5771011</t>
  </si>
  <si>
    <t>Avenida Elvira Velez</t>
  </si>
  <si>
    <t>2770-053</t>
  </si>
  <si>
    <t>2770053</t>
  </si>
  <si>
    <t>2770-053 PAÇO DE ARCOS</t>
  </si>
  <si>
    <t>5781011</t>
  </si>
  <si>
    <t>Rua Emídio Matias Pinto</t>
  </si>
  <si>
    <t>2770-054</t>
  </si>
  <si>
    <t>2770054</t>
  </si>
  <si>
    <t>2770-054 PAÇO DE ARCOS</t>
  </si>
  <si>
    <t>5791011</t>
  </si>
  <si>
    <t>Avenida Engenheiro Bonneville Franco</t>
  </si>
  <si>
    <t>Bomba de Gasolina da Bp</t>
  </si>
  <si>
    <t>2770-055</t>
  </si>
  <si>
    <t>2770055</t>
  </si>
  <si>
    <t>2770-055 PAÇO DE ARCOS</t>
  </si>
  <si>
    <t>Escola Eb1 Nº 3 de Paço de Arcos</t>
  </si>
  <si>
    <t>Escola Náutica Infante Dom Henrique</t>
  </si>
  <si>
    <t>2770-058</t>
  </si>
  <si>
    <t>2770058</t>
  </si>
  <si>
    <t>2770-058 PAÇO DE ARCOS</t>
  </si>
  <si>
    <t>Instituto de Tecnologias Náuticas</t>
  </si>
  <si>
    <t>2770-056</t>
  </si>
  <si>
    <t>2770056</t>
  </si>
  <si>
    <t>2770-056 PAÇO DE ARCOS</t>
  </si>
  <si>
    <t>2770-057</t>
  </si>
  <si>
    <t>2770057</t>
  </si>
  <si>
    <t>2770-057 PAÇO DE ARCOS</t>
  </si>
  <si>
    <t>61101011</t>
  </si>
  <si>
    <t>2795-158</t>
  </si>
  <si>
    <t>2795158</t>
  </si>
  <si>
    <t>2795-158 LINDA A VELHA</t>
  </si>
  <si>
    <t>581011</t>
  </si>
  <si>
    <t>Praceta Almirante Schultz</t>
  </si>
  <si>
    <t>2770-011</t>
  </si>
  <si>
    <t>2770011</t>
  </si>
  <si>
    <t>2770-011 PAÇO DE ARCOS</t>
  </si>
  <si>
    <t>5821011</t>
  </si>
  <si>
    <t>Travessa Ermida</t>
  </si>
  <si>
    <t>2770-059</t>
  </si>
  <si>
    <t>2770059</t>
  </si>
  <si>
    <t>2770-059 PAÇO DE ARCOS</t>
  </si>
  <si>
    <t>5841011</t>
  </si>
  <si>
    <t>Travessa Espargueira</t>
  </si>
  <si>
    <t>2770-060</t>
  </si>
  <si>
    <t>2770060</t>
  </si>
  <si>
    <t>2770-060 PAÇO DE ARCOS</t>
  </si>
  <si>
    <t>5851011</t>
  </si>
  <si>
    <t>Travessa Estação</t>
  </si>
  <si>
    <t>2770-061</t>
  </si>
  <si>
    <t>2770061</t>
  </si>
  <si>
    <t>2770-061 PAÇO DE ARCOS</t>
  </si>
  <si>
    <t>2799-534</t>
  </si>
  <si>
    <t>2799534</t>
  </si>
  <si>
    <t>2799-534 LINDA A VELHA</t>
  </si>
  <si>
    <t>5881011</t>
  </si>
  <si>
    <t>Rua Filipe Taylor</t>
  </si>
  <si>
    <t>2770-063</t>
  </si>
  <si>
    <t>2770063</t>
  </si>
  <si>
    <t>2770-063 PAÇO DE ARCOS</t>
  </si>
  <si>
    <t>5931011</t>
  </si>
  <si>
    <t>Rua Fonte de Maio</t>
  </si>
  <si>
    <t>2770-065</t>
  </si>
  <si>
    <t>2770065</t>
  </si>
  <si>
    <t>2770-065 PAÇO DE ARCOS</t>
  </si>
  <si>
    <t>5941011</t>
  </si>
  <si>
    <t>2770-066</t>
  </si>
  <si>
    <t>2770066</t>
  </si>
  <si>
    <t>2770-066 PAÇO DE ARCOS</t>
  </si>
  <si>
    <t>5951011</t>
  </si>
  <si>
    <t>Largo Fornos</t>
  </si>
  <si>
    <t>2770-067</t>
  </si>
  <si>
    <t>2770067</t>
  </si>
  <si>
    <t>2770-067 PAÇO DE ARCOS</t>
  </si>
  <si>
    <t>5961011</t>
  </si>
  <si>
    <t>Travessa Fornos</t>
  </si>
  <si>
    <t>2770-068</t>
  </si>
  <si>
    <t>2770068</t>
  </si>
  <si>
    <t>2770-068 PAÇO DE ARCOS</t>
  </si>
  <si>
    <t>5981011</t>
  </si>
  <si>
    <t>Travessa Forte de São Pedro</t>
  </si>
  <si>
    <t>2770-069</t>
  </si>
  <si>
    <t>2770069</t>
  </si>
  <si>
    <t>2770-069 PAÇO DE ARCOS</t>
  </si>
  <si>
    <t>799610000</t>
  </si>
  <si>
    <t>Rua Engenheiro Joaquim da Silva Moreira Rato</t>
  </si>
  <si>
    <t>2770-530</t>
  </si>
  <si>
    <t>2770530</t>
  </si>
  <si>
    <t>2770-530 PAÇO DE ARCOS</t>
  </si>
  <si>
    <t>799640000</t>
  </si>
  <si>
    <t>Rua Doutor João Augusto Moreira Rato</t>
  </si>
  <si>
    <t>2770-531</t>
  </si>
  <si>
    <t>2770531</t>
  </si>
  <si>
    <t>2770-531 PAÇO DE ARCOS</t>
  </si>
  <si>
    <t>799700000</t>
  </si>
  <si>
    <t>2770-532</t>
  </si>
  <si>
    <t>2770532</t>
  </si>
  <si>
    <t>2770-532 PAÇO DE ARCOS</t>
  </si>
  <si>
    <t>96470000</t>
  </si>
  <si>
    <t>Rua Victor Câmara</t>
  </si>
  <si>
    <t>2770-229</t>
  </si>
  <si>
    <t>2770229</t>
  </si>
  <si>
    <t>2770-229 PAÇO DE ARCOS</t>
  </si>
  <si>
    <t>Terrugem</t>
  </si>
  <si>
    <t>2059680000</t>
  </si>
  <si>
    <t>Rua Isidro Gomes</t>
  </si>
  <si>
    <t>2770-184</t>
  </si>
  <si>
    <t>2770184</t>
  </si>
  <si>
    <t>2770-184 PAÇO DE ARCOS</t>
  </si>
  <si>
    <t>210061011</t>
  </si>
  <si>
    <t>Rua Elisiário Carvalho</t>
  </si>
  <si>
    <t>2770-200</t>
  </si>
  <si>
    <t>2770200</t>
  </si>
  <si>
    <t>2770-200 PAÇO DE ARCOS</t>
  </si>
  <si>
    <t>210101011</t>
  </si>
  <si>
    <t>Rua Alain Oulman</t>
  </si>
  <si>
    <t>2770-204</t>
  </si>
  <si>
    <t>2770-204 PAÇO DE ARCOS</t>
  </si>
  <si>
    <t>210111011</t>
  </si>
  <si>
    <t>Passeio Alfredo César de Andrade</t>
  </si>
  <si>
    <t>2770-205</t>
  </si>
  <si>
    <t>2770205</t>
  </si>
  <si>
    <t>2770-205 PAÇO DE ARCOS</t>
  </si>
  <si>
    <t>210121011</t>
  </si>
  <si>
    <t>2770-206</t>
  </si>
  <si>
    <t>2770206</t>
  </si>
  <si>
    <t>2770-206 PAÇO DE ARCOS</t>
  </si>
  <si>
    <t>210131011</t>
  </si>
  <si>
    <t>2770-207</t>
  </si>
  <si>
    <t>2770-207 PAÇO DE ARCOS</t>
  </si>
  <si>
    <t>210141011</t>
  </si>
  <si>
    <t>2770-208</t>
  </si>
  <si>
    <t>2770208</t>
  </si>
  <si>
    <t>2770-208 PAÇO DE ARCOS</t>
  </si>
  <si>
    <t>231201011</t>
  </si>
  <si>
    <t>Avenida António Sena da Silva</t>
  </si>
  <si>
    <t>2770-220</t>
  </si>
  <si>
    <t>2770220</t>
  </si>
  <si>
    <t>2770-220 PAÇO DE ARCOS</t>
  </si>
  <si>
    <t>231211011</t>
  </si>
  <si>
    <t>Rua Doutor José Ribeiro Castanho</t>
  </si>
  <si>
    <t>2770-221</t>
  </si>
  <si>
    <t>2770221</t>
  </si>
  <si>
    <t>2770-221 PAÇO DE ARCOS</t>
  </si>
  <si>
    <t>231221011</t>
  </si>
  <si>
    <t>Rua Tito Moreira Rato</t>
  </si>
  <si>
    <t>2770-222</t>
  </si>
  <si>
    <t>2770222</t>
  </si>
  <si>
    <t>2770-222 PAÇO DE ARCOS</t>
  </si>
  <si>
    <t>231231011</t>
  </si>
  <si>
    <t>Rua Manuel Inácio</t>
  </si>
  <si>
    <t>2770-223</t>
  </si>
  <si>
    <t>2770223</t>
  </si>
  <si>
    <t>2770-223 PAÇO DE ARCOS</t>
  </si>
  <si>
    <t>231241011</t>
  </si>
  <si>
    <t>Rua Doutor José Barbosa de Magalhães</t>
  </si>
  <si>
    <t>2770-224</t>
  </si>
  <si>
    <t>2770224</t>
  </si>
  <si>
    <t>2770-224 PAÇO DE ARCOS</t>
  </si>
  <si>
    <t>231251011</t>
  </si>
  <si>
    <t>Praceta José Marques da Silva</t>
  </si>
  <si>
    <t>2770-225</t>
  </si>
  <si>
    <t>2770225</t>
  </si>
  <si>
    <t>2770-225 PAÇO DE ARCOS</t>
  </si>
  <si>
    <t>231261011</t>
  </si>
  <si>
    <t>Praceta Luís Cristino da Silva</t>
  </si>
  <si>
    <t>2770-226</t>
  </si>
  <si>
    <t>2770226</t>
  </si>
  <si>
    <t>2770-226 PAÇO DE ARCOS</t>
  </si>
  <si>
    <t>231271011</t>
  </si>
  <si>
    <t>Praceta Doutor José Frederico Laranjo</t>
  </si>
  <si>
    <t>2770-227</t>
  </si>
  <si>
    <t>2770227</t>
  </si>
  <si>
    <t>2770-227 PAÇO DE ARCOS</t>
  </si>
  <si>
    <t>51221011</t>
  </si>
  <si>
    <t>Largo João de Castro Osório</t>
  </si>
  <si>
    <t>2770-086</t>
  </si>
  <si>
    <t>2770086</t>
  </si>
  <si>
    <t>2770-086 PAÇO DE ARCOS</t>
  </si>
  <si>
    <t>51521011</t>
  </si>
  <si>
    <t>Rua Marcela Pires Messias</t>
  </si>
  <si>
    <t>2770-117</t>
  </si>
  <si>
    <t>2770117</t>
  </si>
  <si>
    <t>2770-117 PAÇO DE ARCOS</t>
  </si>
  <si>
    <t>2770-116</t>
  </si>
  <si>
    <t>2770116</t>
  </si>
  <si>
    <t>2770-116 PAÇO DE ARCOS</t>
  </si>
  <si>
    <t>51681011</t>
  </si>
  <si>
    <t>Rua Numídico Bessone</t>
  </si>
  <si>
    <t>2770-128</t>
  </si>
  <si>
    <t>2770128</t>
  </si>
  <si>
    <t>2770-128 PAÇO DE ARCOS</t>
  </si>
  <si>
    <t>51801011</t>
  </si>
  <si>
    <t>2770-138</t>
  </si>
  <si>
    <t>2770138</t>
  </si>
  <si>
    <t>2770-138 PAÇO DE ARCOS</t>
  </si>
  <si>
    <t>51851011</t>
  </si>
  <si>
    <t>Alameda Quinta da Terrugem</t>
  </si>
  <si>
    <t>2770-142</t>
  </si>
  <si>
    <t>2770142</t>
  </si>
  <si>
    <t>2770-142 PAÇO DE ARCOS</t>
  </si>
  <si>
    <t>51861011</t>
  </si>
  <si>
    <t>Largo Quinta da Terrugem</t>
  </si>
  <si>
    <t>2770-143</t>
  </si>
  <si>
    <t>2770143</t>
  </si>
  <si>
    <t>2770-143 PAÇO DE ARCOS</t>
  </si>
  <si>
    <t>51921011</t>
  </si>
  <si>
    <t>Rua Quinta dos Castelos</t>
  </si>
  <si>
    <t>2770-145</t>
  </si>
  <si>
    <t>2770145</t>
  </si>
  <si>
    <t>2770-145 PAÇO DE ARCOS</t>
  </si>
  <si>
    <t>52141011</t>
  </si>
  <si>
    <t>Rua 7 Chaves</t>
  </si>
  <si>
    <t>2770-163</t>
  </si>
  <si>
    <t>2770163</t>
  </si>
  <si>
    <t>2770-163 PAÇO DE ARCOS</t>
  </si>
  <si>
    <t>52151011</t>
  </si>
  <si>
    <t>Largo 7 de Dezembro</t>
  </si>
  <si>
    <t>2770-164</t>
  </si>
  <si>
    <t>2770164</t>
  </si>
  <si>
    <t>2770-164 PAÇO DE ARCOS</t>
  </si>
  <si>
    <t>52171011</t>
  </si>
  <si>
    <t>Rua Severino Seco</t>
  </si>
  <si>
    <t>2770-165</t>
  </si>
  <si>
    <t>2770165</t>
  </si>
  <si>
    <t>2770-165 PAÇO DE ARCOS</t>
  </si>
  <si>
    <t>5221011</t>
  </si>
  <si>
    <t>Rua António Xavier Machado e Cerveira</t>
  </si>
  <si>
    <t>2770-017</t>
  </si>
  <si>
    <t>2770017</t>
  </si>
  <si>
    <t>2770-017 PAÇO DE ARCOS</t>
  </si>
  <si>
    <t>52421011</t>
  </si>
  <si>
    <t>Rua Augusto Sousa Lobo</t>
  </si>
  <si>
    <t>2770-178</t>
  </si>
  <si>
    <t>2770178</t>
  </si>
  <si>
    <t>2770-178 PAÇO DE ARCOS</t>
  </si>
  <si>
    <t>52431011</t>
  </si>
  <si>
    <t>Rua Doutor Coutinho Pais</t>
  </si>
  <si>
    <t>2770-180</t>
  </si>
  <si>
    <t>2770180</t>
  </si>
  <si>
    <t>2770-180 PAÇO DE ARCOS</t>
  </si>
  <si>
    <t>2770-179</t>
  </si>
  <si>
    <t>2770179</t>
  </si>
  <si>
    <t>2770-179 PAÇO DE ARCOS</t>
  </si>
  <si>
    <t>52441011</t>
  </si>
  <si>
    <t>Rua Angelique Roblle Barata</t>
  </si>
  <si>
    <t>2770-181</t>
  </si>
  <si>
    <t>2770181</t>
  </si>
  <si>
    <t>2770-181 PAÇO DE ARCOS</t>
  </si>
  <si>
    <t>52451011</t>
  </si>
  <si>
    <t>Rua Leocádio Pórcio</t>
  </si>
  <si>
    <t>2770-182</t>
  </si>
  <si>
    <t>2770182</t>
  </si>
  <si>
    <t>2770-182 PAÇO DE ARCOS</t>
  </si>
  <si>
    <t>52631011</t>
  </si>
  <si>
    <t>Rua Comandante Luís Filipe de Araújo</t>
  </si>
  <si>
    <t>2770-186</t>
  </si>
  <si>
    <t>2770186</t>
  </si>
  <si>
    <t>2770-186 PAÇO DE ARCOS</t>
  </si>
  <si>
    <t>52641011</t>
  </si>
  <si>
    <t>Rua Doutor Trindade Brás</t>
  </si>
  <si>
    <t>2770-187</t>
  </si>
  <si>
    <t>2770187</t>
  </si>
  <si>
    <t>2770-187 PAÇO DE ARCOS</t>
  </si>
  <si>
    <t>52651011</t>
  </si>
  <si>
    <t>Rua Doutor Américo Santa-Martha</t>
  </si>
  <si>
    <t>2770-188</t>
  </si>
  <si>
    <t>2770188</t>
  </si>
  <si>
    <t>2770-188 PAÇO DE ARCOS</t>
  </si>
  <si>
    <t>2770-024</t>
  </si>
  <si>
    <t>2770024</t>
  </si>
  <si>
    <t>2770-024 PAÇO DE ARCOS</t>
  </si>
  <si>
    <t>2770-023</t>
  </si>
  <si>
    <t>2770023</t>
  </si>
  <si>
    <t>2770-023 PAÇO DE ARCOS</t>
  </si>
  <si>
    <t>2770-021</t>
  </si>
  <si>
    <t>2770021</t>
  </si>
  <si>
    <t>2770-021 PAÇO DE ARCOS</t>
  </si>
  <si>
    <t>5891011</t>
  </si>
  <si>
    <t>Rua Flor da Murta</t>
  </si>
  <si>
    <t>2770-064</t>
  </si>
  <si>
    <t>2770064</t>
  </si>
  <si>
    <t>2770-064 PAÇO DE ARCOS</t>
  </si>
  <si>
    <t>591011</t>
  </si>
  <si>
    <t>Rua Alto da Terrugem</t>
  </si>
  <si>
    <t>2770-012</t>
  </si>
  <si>
    <t>2770012</t>
  </si>
  <si>
    <t>2770-012 PAÇO DE ARCOS</t>
  </si>
  <si>
    <t>Leião</t>
  </si>
  <si>
    <t>101001011</t>
  </si>
  <si>
    <t>Centro Hípico de Leião</t>
  </si>
  <si>
    <t>2740-137</t>
  </si>
  <si>
    <t>2740137</t>
  </si>
  <si>
    <t>2740-137 PORTO SALVO</t>
  </si>
  <si>
    <t>Impares de 9 a 29</t>
  </si>
  <si>
    <t>2740-136</t>
  </si>
  <si>
    <t>2740136</t>
  </si>
  <si>
    <t>2740-136 PORTO SALVO</t>
  </si>
  <si>
    <t>NNO 1 A</t>
  </si>
  <si>
    <t>101011011</t>
  </si>
  <si>
    <t>Beco Pedreiras</t>
  </si>
  <si>
    <t>2740-138</t>
  </si>
  <si>
    <t>2740138</t>
  </si>
  <si>
    <t>2740-138 PORTO SALVO</t>
  </si>
  <si>
    <t>101091011</t>
  </si>
  <si>
    <t>2740-148</t>
  </si>
  <si>
    <t>2740148</t>
  </si>
  <si>
    <t>2740-148 PORTO SALVO</t>
  </si>
  <si>
    <t>101131011</t>
  </si>
  <si>
    <t>2740-152</t>
  </si>
  <si>
    <t>2740152</t>
  </si>
  <si>
    <t>2740-152 PORTO SALVO</t>
  </si>
  <si>
    <t>101271011</t>
  </si>
  <si>
    <t>2740-167</t>
  </si>
  <si>
    <t>2740167</t>
  </si>
  <si>
    <t>2740-167 PORTO SALVO</t>
  </si>
  <si>
    <t>Impares de 35 a 81</t>
  </si>
  <si>
    <t>2740-247</t>
  </si>
  <si>
    <t>2740247</t>
  </si>
  <si>
    <t>2740-247 PORTO SALVO</t>
  </si>
  <si>
    <t>2740-169</t>
  </si>
  <si>
    <t>2740169</t>
  </si>
  <si>
    <t>2740-169 PORTO SALVO</t>
  </si>
  <si>
    <t>Pares de 50 a 86</t>
  </si>
  <si>
    <t>2740-248</t>
  </si>
  <si>
    <t>2740248</t>
  </si>
  <si>
    <t>2740-248 PORTO SALVO</t>
  </si>
  <si>
    <t>101681011</t>
  </si>
  <si>
    <t>2740-209</t>
  </si>
  <si>
    <t>2740209</t>
  </si>
  <si>
    <t>2740-209 PORTO SALVO</t>
  </si>
  <si>
    <t>10231011</t>
  </si>
  <si>
    <t>2740-026</t>
  </si>
  <si>
    <t>2740026</t>
  </si>
  <si>
    <t>2740-026 PORTO SALVO</t>
  </si>
  <si>
    <t>1031011</t>
  </si>
  <si>
    <t>2740-004</t>
  </si>
  <si>
    <t>2740004</t>
  </si>
  <si>
    <t>2740-004 PORTO SALVO</t>
  </si>
  <si>
    <t>10511011</t>
  </si>
  <si>
    <t>Rua Fernando Sabido</t>
  </si>
  <si>
    <t>2740-061</t>
  </si>
  <si>
    <t>2740061</t>
  </si>
  <si>
    <t>2740-061 PORTO SALVO</t>
  </si>
  <si>
    <t>10571011</t>
  </si>
  <si>
    <t>2740-067</t>
  </si>
  <si>
    <t>2740067</t>
  </si>
  <si>
    <t>2740-067 PORTO SALVO</t>
  </si>
  <si>
    <t>10641011</t>
  </si>
  <si>
    <t>2740-074</t>
  </si>
  <si>
    <t>2740074</t>
  </si>
  <si>
    <t>2740-074 PORTO SALVO</t>
  </si>
  <si>
    <t>10681011</t>
  </si>
  <si>
    <t>2740-078</t>
  </si>
  <si>
    <t>2740078</t>
  </si>
  <si>
    <t>2740-078 PORTO SALVO</t>
  </si>
  <si>
    <t>1071011</t>
  </si>
  <si>
    <t>2740-008</t>
  </si>
  <si>
    <t>2740008</t>
  </si>
  <si>
    <t>2740-008 PORTO SALVO</t>
  </si>
  <si>
    <t>Portas de 113 a 121</t>
  </si>
  <si>
    <t>2740-086</t>
  </si>
  <si>
    <t>2740086</t>
  </si>
  <si>
    <t>2740-086 PORTO SALVO</t>
  </si>
  <si>
    <t>Portas de 4 a 10</t>
  </si>
  <si>
    <t>2740-085</t>
  </si>
  <si>
    <t>2740085</t>
  </si>
  <si>
    <t>2740-085 PORTO SALVO</t>
  </si>
  <si>
    <t>10881011</t>
  </si>
  <si>
    <t>2740-103</t>
  </si>
  <si>
    <t>2740103</t>
  </si>
  <si>
    <t>2740-103 PORTO SALVO</t>
  </si>
  <si>
    <t>210151011</t>
  </si>
  <si>
    <t>Rua Doutor Agostinho da Silva</t>
  </si>
  <si>
    <t>2740-215</t>
  </si>
  <si>
    <t>2740215</t>
  </si>
  <si>
    <t>2740-215 PORTO SALVO</t>
  </si>
  <si>
    <t>210161011</t>
  </si>
  <si>
    <t>Rua Doutor Alberto Simões</t>
  </si>
  <si>
    <t>2740-216</t>
  </si>
  <si>
    <t>2740216</t>
  </si>
  <si>
    <t>2740-216 PORTO SALVO</t>
  </si>
  <si>
    <t>230961011</t>
  </si>
  <si>
    <t>Rua António Xavier Pereira Coutinho</t>
  </si>
  <si>
    <t>2740-274</t>
  </si>
  <si>
    <t>2740274</t>
  </si>
  <si>
    <t>2740-274 PORTO SALVO</t>
  </si>
  <si>
    <t>230981011</t>
  </si>
  <si>
    <t>Rua Rui Teles Palhinha</t>
  </si>
  <si>
    <t>2740-278</t>
  </si>
  <si>
    <t>2740278</t>
  </si>
  <si>
    <t>2740-278 PORTO SALVO</t>
  </si>
  <si>
    <t>2744-015</t>
  </si>
  <si>
    <t>2744015</t>
  </si>
  <si>
    <t>2744-015 PORTO SALVO</t>
  </si>
  <si>
    <t>231001011</t>
  </si>
  <si>
    <t>Rua José de Ascensão Guimarães</t>
  </si>
  <si>
    <t>2740-275</t>
  </si>
  <si>
    <t>2740275</t>
  </si>
  <si>
    <t>2740-275 PORTO SALVO</t>
  </si>
  <si>
    <t>527370000</t>
  </si>
  <si>
    <t>Rua Henrique Callado</t>
  </si>
  <si>
    <t>2740-303</t>
  </si>
  <si>
    <t>2740-303 PORTO SALVO</t>
  </si>
  <si>
    <t>527380000</t>
  </si>
  <si>
    <t>2740-304</t>
  </si>
  <si>
    <t>2740304</t>
  </si>
  <si>
    <t>2740-304 PORTO SALVO</t>
  </si>
  <si>
    <t>58037100</t>
  </si>
  <si>
    <t>58039100</t>
  </si>
  <si>
    <t>Rua Padre Hermenegildo Major Duarte</t>
  </si>
  <si>
    <t>Porto Salvo</t>
  </si>
  <si>
    <t>10101011</t>
  </si>
  <si>
    <t>Rua Álvaro Pimentel</t>
  </si>
  <si>
    <t>2740-011</t>
  </si>
  <si>
    <t>2740011</t>
  </si>
  <si>
    <t>2740-011 PORTO SALVO</t>
  </si>
  <si>
    <t>101041011</t>
  </si>
  <si>
    <t>Rua Portelas</t>
  </si>
  <si>
    <t>2740-142</t>
  </si>
  <si>
    <t>2740142</t>
  </si>
  <si>
    <t>2740-142 PORTO SALVO</t>
  </si>
  <si>
    <t>NNO 6 L</t>
  </si>
  <si>
    <t>2740-143</t>
  </si>
  <si>
    <t>2740143</t>
  </si>
  <si>
    <t>2740-143 PORTO SALVO</t>
  </si>
  <si>
    <t>NNO 7 B</t>
  </si>
  <si>
    <t>2740-141</t>
  </si>
  <si>
    <t>2740141</t>
  </si>
  <si>
    <t>2740-141 PORTO SALVO</t>
  </si>
  <si>
    <t>101101011</t>
  </si>
  <si>
    <t>2740-149</t>
  </si>
  <si>
    <t>2740149</t>
  </si>
  <si>
    <t>2740-149 PORTO SALVO</t>
  </si>
  <si>
    <t>10111011</t>
  </si>
  <si>
    <t>2740-012</t>
  </si>
  <si>
    <t>2740012</t>
  </si>
  <si>
    <t>2740-012 PORTO SALVO</t>
  </si>
  <si>
    <t>101111011</t>
  </si>
  <si>
    <t>2740-150</t>
  </si>
  <si>
    <t>2740150</t>
  </si>
  <si>
    <t>2740-150 PORTO SALVO</t>
  </si>
  <si>
    <t>101121011</t>
  </si>
  <si>
    <t>2740-151</t>
  </si>
  <si>
    <t>2740151</t>
  </si>
  <si>
    <t>2740-151 PORTO SALVO</t>
  </si>
  <si>
    <t>101181011</t>
  </si>
  <si>
    <t>Travessa Ribeira de Ancha</t>
  </si>
  <si>
    <t>2740-158</t>
  </si>
  <si>
    <t>2740158</t>
  </si>
  <si>
    <t>2740-158 PORTO SALVO</t>
  </si>
  <si>
    <t>101201011</t>
  </si>
  <si>
    <t>2740-160</t>
  </si>
  <si>
    <t>2740160</t>
  </si>
  <si>
    <t>2740-160 PORTO SALVO</t>
  </si>
  <si>
    <t>10121011</t>
  </si>
  <si>
    <t>2740-013</t>
  </si>
  <si>
    <t>2740013</t>
  </si>
  <si>
    <t>2740-013 PORTO SALVO</t>
  </si>
  <si>
    <t>101211011</t>
  </si>
  <si>
    <t>2740-161</t>
  </si>
  <si>
    <t>2740161</t>
  </si>
  <si>
    <t>2740-161 PORTO SALVO</t>
  </si>
  <si>
    <t>101221011</t>
  </si>
  <si>
    <t>2740-162</t>
  </si>
  <si>
    <t>2740162</t>
  </si>
  <si>
    <t>2740-162 PORTO SALVO</t>
  </si>
  <si>
    <t>101231011</t>
  </si>
  <si>
    <t>2740-163</t>
  </si>
  <si>
    <t>2740163</t>
  </si>
  <si>
    <t>2740-163 PORTO SALVO</t>
  </si>
  <si>
    <t>101241011</t>
  </si>
  <si>
    <t>2740-164</t>
  </si>
  <si>
    <t>2740164</t>
  </si>
  <si>
    <t>2740-164 PORTO SALVO</t>
  </si>
  <si>
    <t>101251011</t>
  </si>
  <si>
    <t>2740-165</t>
  </si>
  <si>
    <t>2740165</t>
  </si>
  <si>
    <t>2740-165 PORTO SALVO</t>
  </si>
  <si>
    <t>101281011</t>
  </si>
  <si>
    <t>Rua Tapada das Murteiras</t>
  </si>
  <si>
    <t>2740-171</t>
  </si>
  <si>
    <t>2740171</t>
  </si>
  <si>
    <t>2740-171 PORTO SALVO</t>
  </si>
  <si>
    <t>101291011</t>
  </si>
  <si>
    <t>Rua Tenente Coronel Maggiolo de Gouveia</t>
  </si>
  <si>
    <t>2740-172</t>
  </si>
  <si>
    <t>2740172</t>
  </si>
  <si>
    <t>2740-172 PORTO SALVO</t>
  </si>
  <si>
    <t>10131011</t>
  </si>
  <si>
    <t>Rua António Jervis Pereira</t>
  </si>
  <si>
    <t>2740-014</t>
  </si>
  <si>
    <t>2740014</t>
  </si>
  <si>
    <t>2740-014 PORTO SALVO</t>
  </si>
  <si>
    <t>101311011</t>
  </si>
  <si>
    <t>2740-174</t>
  </si>
  <si>
    <t>2740174</t>
  </si>
  <si>
    <t>2740-174 PORTO SALVO</t>
  </si>
  <si>
    <t>101321011</t>
  </si>
  <si>
    <t>2740-175</t>
  </si>
  <si>
    <t>2740175</t>
  </si>
  <si>
    <t>2740-175 PORTO SALVO</t>
  </si>
  <si>
    <t>101351011</t>
  </si>
  <si>
    <t>Rua Miguel Ângelo Lupi</t>
  </si>
  <si>
    <t>2740-178</t>
  </si>
  <si>
    <t>2740178</t>
  </si>
  <si>
    <t>2740-178 PORTO SALVO</t>
  </si>
  <si>
    <t>101361011</t>
  </si>
  <si>
    <t>2740-179</t>
  </si>
  <si>
    <t>2740179</t>
  </si>
  <si>
    <t>2740-179 PORTO SALVO</t>
  </si>
  <si>
    <t>101391011</t>
  </si>
  <si>
    <t>Casal da Choca</t>
  </si>
  <si>
    <t>2740-182</t>
  </si>
  <si>
    <t>2740182</t>
  </si>
  <si>
    <t>2740-182 PORTO SALVO</t>
  </si>
  <si>
    <t>101401011</t>
  </si>
  <si>
    <t>Rua Alcoforense</t>
  </si>
  <si>
    <t>2740-183</t>
  </si>
  <si>
    <t>2740183</t>
  </si>
  <si>
    <t>2740-183 PORTO SALVO</t>
  </si>
  <si>
    <t>10141011</t>
  </si>
  <si>
    <t>Rua António Reis</t>
  </si>
  <si>
    <t>2740-015</t>
  </si>
  <si>
    <t>2740015</t>
  </si>
  <si>
    <t>2740-015 PORTO SALVO</t>
  </si>
  <si>
    <t>101411011</t>
  </si>
  <si>
    <t>2740-184</t>
  </si>
  <si>
    <t>2740184</t>
  </si>
  <si>
    <t>2740-184 PORTO SALVO</t>
  </si>
  <si>
    <t>101421011</t>
  </si>
  <si>
    <t>Rua de São Luiz Gonzaga</t>
  </si>
  <si>
    <t>2740-185</t>
  </si>
  <si>
    <t>2740185</t>
  </si>
  <si>
    <t>2740-185 PORTO SALVO</t>
  </si>
  <si>
    <t>101431011</t>
  </si>
  <si>
    <t>2740-186</t>
  </si>
  <si>
    <t>2740186</t>
  </si>
  <si>
    <t>2740-186 PORTO SALVO</t>
  </si>
  <si>
    <t>101441011</t>
  </si>
  <si>
    <t>2740-187</t>
  </si>
  <si>
    <t>2740187</t>
  </si>
  <si>
    <t>2740-187 PORTO SALVO</t>
  </si>
  <si>
    <t>101451011</t>
  </si>
  <si>
    <t>2740-291</t>
  </si>
  <si>
    <t>2740291</t>
  </si>
  <si>
    <t>2740-291 PORTO SALVO</t>
  </si>
  <si>
    <t>101461011</t>
  </si>
  <si>
    <t>2740-189</t>
  </si>
  <si>
    <t>2740189</t>
  </si>
  <si>
    <t>2740-189 PORTO SALVO</t>
  </si>
  <si>
    <t>101471011</t>
  </si>
  <si>
    <t>2740-190</t>
  </si>
  <si>
    <t>2740190</t>
  </si>
  <si>
    <t>2740-190 PORTO SALVO</t>
  </si>
  <si>
    <t>101481011</t>
  </si>
  <si>
    <t>2740-191</t>
  </si>
  <si>
    <t>2740191</t>
  </si>
  <si>
    <t>2740-191 PORTO SALVO</t>
  </si>
  <si>
    <t>101491011</t>
  </si>
  <si>
    <t>2740-192</t>
  </si>
  <si>
    <t>2740192</t>
  </si>
  <si>
    <t>2740-192 PORTO SALVO</t>
  </si>
  <si>
    <t>10151011</t>
  </si>
  <si>
    <t>Rua António Roberto Batista</t>
  </si>
  <si>
    <t>2740-016</t>
  </si>
  <si>
    <t>2740016</t>
  </si>
  <si>
    <t>2740-016 PORTO SALVO</t>
  </si>
  <si>
    <t>101511011</t>
  </si>
  <si>
    <t>Praceta 1º de Novembro</t>
  </si>
  <si>
    <t>2740-194</t>
  </si>
  <si>
    <t>2740194</t>
  </si>
  <si>
    <t>2740-194 PORTO SALVO</t>
  </si>
  <si>
    <t>101521011</t>
  </si>
  <si>
    <t>2740-195</t>
  </si>
  <si>
    <t>2740195</t>
  </si>
  <si>
    <t>2740-195 PORTO SALVO</t>
  </si>
  <si>
    <t>101551011</t>
  </si>
  <si>
    <t>2740-197</t>
  </si>
  <si>
    <t>2740197</t>
  </si>
  <si>
    <t>2740-197 PORTO SALVO</t>
  </si>
  <si>
    <t>101561011</t>
  </si>
  <si>
    <t>2740-198</t>
  </si>
  <si>
    <t>2740198</t>
  </si>
  <si>
    <t>2740-198 PORTO SALVO</t>
  </si>
  <si>
    <t>101571011</t>
  </si>
  <si>
    <t>Rua Cidade de Portalegre</t>
  </si>
  <si>
    <t>2740-199</t>
  </si>
  <si>
    <t>2740199</t>
  </si>
  <si>
    <t>2740-199 PORTO SALVO</t>
  </si>
  <si>
    <t>101581011</t>
  </si>
  <si>
    <t>Rua de Santa Suzana</t>
  </si>
  <si>
    <t>2740-200</t>
  </si>
  <si>
    <t>2740200</t>
  </si>
  <si>
    <t>2740-200 PORTO SALVO</t>
  </si>
  <si>
    <t>101601011</t>
  </si>
  <si>
    <t>Rua Tapada do Carrascal</t>
  </si>
  <si>
    <t>2740-201</t>
  </si>
  <si>
    <t>2740201</t>
  </si>
  <si>
    <t>2740-201 PORTO SALVO</t>
  </si>
  <si>
    <t>101621011</t>
  </si>
  <si>
    <t>2740-203</t>
  </si>
  <si>
    <t>2740203</t>
  </si>
  <si>
    <t>2740-203 PORTO SALVO</t>
  </si>
  <si>
    <t>101641011</t>
  </si>
  <si>
    <t>Rua Projectada Avenida Lopo Soares de Albergaria</t>
  </si>
  <si>
    <t>2740-205</t>
  </si>
  <si>
    <t>2740205</t>
  </si>
  <si>
    <t>2740-205 PORTO SALVO</t>
  </si>
  <si>
    <t>101651011</t>
  </si>
  <si>
    <t>2740-206</t>
  </si>
  <si>
    <t>2740206</t>
  </si>
  <si>
    <t>2740-206 PORTO SALVO</t>
  </si>
  <si>
    <t>101661011</t>
  </si>
  <si>
    <t>Rua Projectada Rua Augusta</t>
  </si>
  <si>
    <t>2740-207</t>
  </si>
  <si>
    <t>2740-207 PORTO SALVO</t>
  </si>
  <si>
    <t>101691011</t>
  </si>
  <si>
    <t>Rua Manuel Beça Múrias</t>
  </si>
  <si>
    <t>2740-210</t>
  </si>
  <si>
    <t>2740210</t>
  </si>
  <si>
    <t>2740-210 PORTO SALVO</t>
  </si>
  <si>
    <t>10181011</t>
  </si>
  <si>
    <t>Beco Araújo</t>
  </si>
  <si>
    <t>2740-019</t>
  </si>
  <si>
    <t>2740019</t>
  </si>
  <si>
    <t>2740-019 PORTO SALVO</t>
  </si>
  <si>
    <t>10191011</t>
  </si>
  <si>
    <t>Rua Artur Moura</t>
  </si>
  <si>
    <t>Clube Desportivo União Vila Fria</t>
  </si>
  <si>
    <t>2740-022</t>
  </si>
  <si>
    <t>2740022</t>
  </si>
  <si>
    <t>2740-022 PORTO SALVO</t>
  </si>
  <si>
    <t>2740-021</t>
  </si>
  <si>
    <t>2740021</t>
  </si>
  <si>
    <t>2740-021 PORTO SALVO</t>
  </si>
  <si>
    <t>Pares de 2 a 112A</t>
  </si>
  <si>
    <t>2740-020</t>
  </si>
  <si>
    <t>2740020</t>
  </si>
  <si>
    <t>2740-020 PORTO SALVO</t>
  </si>
  <si>
    <t>102021011</t>
  </si>
  <si>
    <t>Rua Abel Fontoura da Costa</t>
  </si>
  <si>
    <t>2740-211</t>
  </si>
  <si>
    <t>2740211</t>
  </si>
  <si>
    <t>2740-211 PORTO SALVO</t>
  </si>
  <si>
    <t>102031011</t>
  </si>
  <si>
    <t>Rua Quinta das Estrangeiras</t>
  </si>
  <si>
    <t>2740-212</t>
  </si>
  <si>
    <t>2740212</t>
  </si>
  <si>
    <t>2740-212 PORTO SALVO</t>
  </si>
  <si>
    <t>1021011</t>
  </si>
  <si>
    <t>Rua Adriano Canas</t>
  </si>
  <si>
    <t>2740-003</t>
  </si>
  <si>
    <t>2740003</t>
  </si>
  <si>
    <t>2740-003 PORTO SALVO</t>
  </si>
  <si>
    <t>2740-002</t>
  </si>
  <si>
    <t>2740002</t>
  </si>
  <si>
    <t>2740-002 PORTO SALVO</t>
  </si>
  <si>
    <t>10211011</t>
  </si>
  <si>
    <t>2740-024</t>
  </si>
  <si>
    <t>2740024</t>
  </si>
  <si>
    <t>2740-024 PORTO SALVO</t>
  </si>
  <si>
    <t>10221011</t>
  </si>
  <si>
    <t>2740-025</t>
  </si>
  <si>
    <t>2740025</t>
  </si>
  <si>
    <t>2740-025 PORTO SALVO</t>
  </si>
  <si>
    <t>102261011</t>
  </si>
  <si>
    <t>Rua Carlos Carneiro</t>
  </si>
  <si>
    <t>2740-213</t>
  </si>
  <si>
    <t>2740213</t>
  </si>
  <si>
    <t>2740-213 PORTO SALVO</t>
  </si>
  <si>
    <t>102271011</t>
  </si>
  <si>
    <t>Rua Terra dos Arcos</t>
  </si>
  <si>
    <t>2740-214</t>
  </si>
  <si>
    <t>2740214</t>
  </si>
  <si>
    <t>2740-214 PORTO SALVO</t>
  </si>
  <si>
    <t>10261011</t>
  </si>
  <si>
    <t>Rua Carlos Queiroz</t>
  </si>
  <si>
    <t>2740-029</t>
  </si>
  <si>
    <t>2740029</t>
  </si>
  <si>
    <t>2740-029 PORTO SALVO</t>
  </si>
  <si>
    <t>10271011</t>
  </si>
  <si>
    <t>Rua Casal do Deserto</t>
  </si>
  <si>
    <t>Impares de 9 a 59</t>
  </si>
  <si>
    <t>2740-031</t>
  </si>
  <si>
    <t>2740031</t>
  </si>
  <si>
    <t>2740-031 PORTO SALVO</t>
  </si>
  <si>
    <t>2740-030</t>
  </si>
  <si>
    <t>2740030</t>
  </si>
  <si>
    <t>2740-030 PORTO SALVO</t>
  </si>
  <si>
    <t>10301011</t>
  </si>
  <si>
    <t>Impares de 5 a 31B</t>
  </si>
  <si>
    <t>2740-035</t>
  </si>
  <si>
    <t>2740035</t>
  </si>
  <si>
    <t>2740-035 PORTO SALVO</t>
  </si>
  <si>
    <t>Pares de 32 a 34</t>
  </si>
  <si>
    <t>2740-034</t>
  </si>
  <si>
    <t>2740034</t>
  </si>
  <si>
    <t>2740-034 PORTO SALVO</t>
  </si>
  <si>
    <t>10321011</t>
  </si>
  <si>
    <t>Igreja de Nossa Senhora de Porto Salvo</t>
  </si>
  <si>
    <t>2740-037</t>
  </si>
  <si>
    <t>2740037</t>
  </si>
  <si>
    <t>2740-037 PORTO SALVO</t>
  </si>
  <si>
    <t>2740-039</t>
  </si>
  <si>
    <t>2740039</t>
  </si>
  <si>
    <t>2740-039 PORTO SALVO</t>
  </si>
  <si>
    <t>Mercado do Porto Salvo</t>
  </si>
  <si>
    <t>2740-038</t>
  </si>
  <si>
    <t>2740038</t>
  </si>
  <si>
    <t>2740-038 PORTO SALVO</t>
  </si>
  <si>
    <t>Pares de 6 a 24A</t>
  </si>
  <si>
    <t>10331011</t>
  </si>
  <si>
    <t>2740-040</t>
  </si>
  <si>
    <t>2740040</t>
  </si>
  <si>
    <t>2740-040 PORTO SALVO</t>
  </si>
  <si>
    <t>10351011</t>
  </si>
  <si>
    <t>2740-042</t>
  </si>
  <si>
    <t>2740042</t>
  </si>
  <si>
    <t>2740-042 PORTO SALVO</t>
  </si>
  <si>
    <t>10371011</t>
  </si>
  <si>
    <t>2740-044</t>
  </si>
  <si>
    <t>2740044</t>
  </si>
  <si>
    <t>2740-044 PORTO SALVO</t>
  </si>
  <si>
    <t>10381011</t>
  </si>
  <si>
    <t>2740-045</t>
  </si>
  <si>
    <t>2740045</t>
  </si>
  <si>
    <t>2740-045 PORTO SALVO</t>
  </si>
  <si>
    <t>10391011</t>
  </si>
  <si>
    <t>2740-046</t>
  </si>
  <si>
    <t>2740046</t>
  </si>
  <si>
    <t>2740-046 PORTO SALVO</t>
  </si>
  <si>
    <t>10401011</t>
  </si>
  <si>
    <t>Rua Doutor Magalhães Coutinho</t>
  </si>
  <si>
    <t>2740-047</t>
  </si>
  <si>
    <t>2740047</t>
  </si>
  <si>
    <t>2740-047 PORTO SALVO</t>
  </si>
  <si>
    <t>1041011</t>
  </si>
  <si>
    <t>Rua Aires de Ornelas</t>
  </si>
  <si>
    <t>2740-005</t>
  </si>
  <si>
    <t>2740005</t>
  </si>
  <si>
    <t>2740-005 PORTO SALVO</t>
  </si>
  <si>
    <t>10411011</t>
  </si>
  <si>
    <t>Avenida Doutora Laura Ayres</t>
  </si>
  <si>
    <t>2740-048</t>
  </si>
  <si>
    <t>2740048</t>
  </si>
  <si>
    <t>2740-048 PORTO SALVO</t>
  </si>
  <si>
    <t>10421011</t>
  </si>
  <si>
    <t>Rua Doutor Francisco Calheiros</t>
  </si>
  <si>
    <t>2740-049</t>
  </si>
  <si>
    <t>2740049</t>
  </si>
  <si>
    <t>2740-049 PORTO SALVO</t>
  </si>
  <si>
    <t>10431011</t>
  </si>
  <si>
    <t>Rua Doutor José Filipe Rodrigues</t>
  </si>
  <si>
    <t>2740-050</t>
  </si>
  <si>
    <t>2740050</t>
  </si>
  <si>
    <t>2740-050 PORTO SALVO</t>
  </si>
  <si>
    <t>10441011</t>
  </si>
  <si>
    <t>2740-051</t>
  </si>
  <si>
    <t>2740051</t>
  </si>
  <si>
    <t>2740-051 PORTO SALVO</t>
  </si>
  <si>
    <t>10451011</t>
  </si>
  <si>
    <t>Impares de 7 a 75</t>
  </si>
  <si>
    <t>2740-054</t>
  </si>
  <si>
    <t>2740054</t>
  </si>
  <si>
    <t>2740-054 PORTO SALVO</t>
  </si>
  <si>
    <t>Impares de 77 a 91</t>
  </si>
  <si>
    <t>2740-055</t>
  </si>
  <si>
    <t>2740055</t>
  </si>
  <si>
    <t>2740-055 PORTO SALVO</t>
  </si>
  <si>
    <t>Pares de 4 a 78</t>
  </si>
  <si>
    <t>2740-052</t>
  </si>
  <si>
    <t>2740052</t>
  </si>
  <si>
    <t>2740-052 PORTO SALVO</t>
  </si>
  <si>
    <t>Pares de 80 a 90</t>
  </si>
  <si>
    <t>2740-053</t>
  </si>
  <si>
    <t>2740053</t>
  </si>
  <si>
    <t>2740-053 PORTO SALVO</t>
  </si>
  <si>
    <t>10471011</t>
  </si>
  <si>
    <t>2740-057</t>
  </si>
  <si>
    <t>2740057</t>
  </si>
  <si>
    <t>2740-057 PORTO SALVO</t>
  </si>
  <si>
    <t>10481011</t>
  </si>
  <si>
    <t>Travessa Escondidinho</t>
  </si>
  <si>
    <t>2740-058</t>
  </si>
  <si>
    <t>2740058</t>
  </si>
  <si>
    <t>2740-058 PORTO SALVO</t>
  </si>
  <si>
    <t>1051011</t>
  </si>
  <si>
    <t>Praceta Aldeia do Meio</t>
  </si>
  <si>
    <t>2740-006</t>
  </si>
  <si>
    <t>2740006</t>
  </si>
  <si>
    <t>2740-006 PORTO SALVO</t>
  </si>
  <si>
    <t>10521011</t>
  </si>
  <si>
    <t>Rua Firmino Rebelo</t>
  </si>
  <si>
    <t>2740-062</t>
  </si>
  <si>
    <t>2740062</t>
  </si>
  <si>
    <t>2740-062 PORTO SALVO</t>
  </si>
  <si>
    <t>10531011</t>
  </si>
  <si>
    <t>Rua Francisco Gazul</t>
  </si>
  <si>
    <t>2740-063</t>
  </si>
  <si>
    <t>2740063</t>
  </si>
  <si>
    <t>2740-063 PORTO SALVO</t>
  </si>
  <si>
    <t>10551011</t>
  </si>
  <si>
    <t>2740-065</t>
  </si>
  <si>
    <t>2740065</t>
  </si>
  <si>
    <t>2740-065 PORTO SALVO</t>
  </si>
  <si>
    <t>10561011</t>
  </si>
  <si>
    <t>Rua Henrique Campos</t>
  </si>
  <si>
    <t>2740-066</t>
  </si>
  <si>
    <t>2740066</t>
  </si>
  <si>
    <t>2740-066 PORTO SALVO</t>
  </si>
  <si>
    <t>10581011</t>
  </si>
  <si>
    <t>2740-068</t>
  </si>
  <si>
    <t>2740068</t>
  </si>
  <si>
    <t>2740-068 PORTO SALVO</t>
  </si>
  <si>
    <t>10591011</t>
  </si>
  <si>
    <t>2740-069</t>
  </si>
  <si>
    <t>2740069</t>
  </si>
  <si>
    <t>2740-069 PORTO SALVO</t>
  </si>
  <si>
    <t>10611011</t>
  </si>
  <si>
    <t>2740-071</t>
  </si>
  <si>
    <t>2740071</t>
  </si>
  <si>
    <t>2740-071 PORTO SALVO</t>
  </si>
  <si>
    <t>10621011</t>
  </si>
  <si>
    <t>Praceta João Pardal</t>
  </si>
  <si>
    <t>2740-072</t>
  </si>
  <si>
    <t>2740072</t>
  </si>
  <si>
    <t>2740-072 PORTO SALVO</t>
  </si>
  <si>
    <t>10631011</t>
  </si>
  <si>
    <t>Rua João Rosado</t>
  </si>
  <si>
    <t>2740-073</t>
  </si>
  <si>
    <t>2740073</t>
  </si>
  <si>
    <t>2740-073 PORTO SALVO</t>
  </si>
  <si>
    <t>10671011</t>
  </si>
  <si>
    <t>Rua José Francisco Manangão</t>
  </si>
  <si>
    <t>2740-077</t>
  </si>
  <si>
    <t>2740077</t>
  </si>
  <si>
    <t>2740-077 PORTO SALVO</t>
  </si>
  <si>
    <t>10691011</t>
  </si>
  <si>
    <t>Rua Juventude</t>
  </si>
  <si>
    <t>2740-079</t>
  </si>
  <si>
    <t>2740079</t>
  </si>
  <si>
    <t>2740-079 PORTO SALVO</t>
  </si>
  <si>
    <t>10711011</t>
  </si>
  <si>
    <t>2740-081</t>
  </si>
  <si>
    <t>2740081</t>
  </si>
  <si>
    <t>2740-081 PORTO SALVO</t>
  </si>
  <si>
    <t>10731011</t>
  </si>
  <si>
    <t>Largo Lavadouro</t>
  </si>
  <si>
    <t>2740-083</t>
  </si>
  <si>
    <t>2740083</t>
  </si>
  <si>
    <t>2740-083 PORTO SALVO</t>
  </si>
  <si>
    <t>10741011</t>
  </si>
  <si>
    <t>Rua Leão do Nascimento Penedo</t>
  </si>
  <si>
    <t>2740-084</t>
  </si>
  <si>
    <t>2740084</t>
  </si>
  <si>
    <t>2740-084 PORTO SALVO</t>
  </si>
  <si>
    <t>10761011</t>
  </si>
  <si>
    <t>2740-087</t>
  </si>
  <si>
    <t>2740087</t>
  </si>
  <si>
    <t>2740-087 PORTO SALVO</t>
  </si>
  <si>
    <t>10771011</t>
  </si>
  <si>
    <t>Rua Luís de Albuquerque</t>
  </si>
  <si>
    <t>2740-088</t>
  </si>
  <si>
    <t>2740088</t>
  </si>
  <si>
    <t>2740-088 PORTO SALVO</t>
  </si>
  <si>
    <t>10781011</t>
  </si>
  <si>
    <t>2740-089</t>
  </si>
  <si>
    <t>2740089</t>
  </si>
  <si>
    <t>2740-089 PORTO SALVO</t>
  </si>
  <si>
    <t>10791011</t>
  </si>
  <si>
    <t>Rua Luís de Pina</t>
  </si>
  <si>
    <t>2740-092</t>
  </si>
  <si>
    <t>2740092</t>
  </si>
  <si>
    <t>2740-092 PORTO SALVO</t>
  </si>
  <si>
    <t>Impares de 49 a 53</t>
  </si>
  <si>
    <t>2740-093</t>
  </si>
  <si>
    <t>2740093</t>
  </si>
  <si>
    <t>2740-093 PORTO SALVO</t>
  </si>
  <si>
    <t>2740-090</t>
  </si>
  <si>
    <t>2740090</t>
  </si>
  <si>
    <t>2740-090 PORTO SALVO</t>
  </si>
  <si>
    <t>2740-091</t>
  </si>
  <si>
    <t>2740091</t>
  </si>
  <si>
    <t>2740-091 PORTO SALVO</t>
  </si>
  <si>
    <t>Pares de 70 a 108</t>
  </si>
  <si>
    <t>10801011</t>
  </si>
  <si>
    <t>Praceta Manuel Baptista</t>
  </si>
  <si>
    <t>2740-094</t>
  </si>
  <si>
    <t>2740094</t>
  </si>
  <si>
    <t>2740-094 PORTO SALVO</t>
  </si>
  <si>
    <t>10821011</t>
  </si>
  <si>
    <t>Rua Marcos Clemente</t>
  </si>
  <si>
    <t>2740-096</t>
  </si>
  <si>
    <t>2740096</t>
  </si>
  <si>
    <t>2740-096 PORTO SALVO</t>
  </si>
  <si>
    <t>10841011</t>
  </si>
  <si>
    <t>Impares de 9 a 63</t>
  </si>
  <si>
    <t>2740-099</t>
  </si>
  <si>
    <t>2740099</t>
  </si>
  <si>
    <t>2740-099 PORTO SALVO</t>
  </si>
  <si>
    <t>2740-098</t>
  </si>
  <si>
    <t>2740098</t>
  </si>
  <si>
    <t>2740-098 PORTO SALVO</t>
  </si>
  <si>
    <t>10851011</t>
  </si>
  <si>
    <t>2740-100</t>
  </si>
  <si>
    <t>2740-100 PORTO SALVO</t>
  </si>
  <si>
    <t>10861011</t>
  </si>
  <si>
    <t>Rua Matias Filipe</t>
  </si>
  <si>
    <t>2740-101</t>
  </si>
  <si>
    <t>2740101</t>
  </si>
  <si>
    <t>2740-101 PORTO SALVO</t>
  </si>
  <si>
    <t>10891011</t>
  </si>
  <si>
    <t>Rua Monsenhor Moreira das Neves</t>
  </si>
  <si>
    <t>2740-105</t>
  </si>
  <si>
    <t>2740105</t>
  </si>
  <si>
    <t>2740-105 PORTO SALVO</t>
  </si>
  <si>
    <t>2740-104</t>
  </si>
  <si>
    <t>2740104</t>
  </si>
  <si>
    <t>2740-104 PORTO SALVO</t>
  </si>
  <si>
    <t>Pares de 14 a 90</t>
  </si>
  <si>
    <t>1091011</t>
  </si>
  <si>
    <t>2740-010</t>
  </si>
  <si>
    <t>2740010</t>
  </si>
  <si>
    <t>2740-010 PORTO SALVO</t>
  </si>
  <si>
    <t>10911011</t>
  </si>
  <si>
    <t>Rua Navegantes</t>
  </si>
  <si>
    <t>2740-107</t>
  </si>
  <si>
    <t>2740107</t>
  </si>
  <si>
    <t>2740-107 PORTO SALVO</t>
  </si>
  <si>
    <t>10931011</t>
  </si>
  <si>
    <t>Rua Nossa Senhora de Porto Salvo</t>
  </si>
  <si>
    <t>2740-109</t>
  </si>
  <si>
    <t>2740109</t>
  </si>
  <si>
    <t>2740-109 PORTO SALVO</t>
  </si>
  <si>
    <t>10941011</t>
  </si>
  <si>
    <t>2740-110</t>
  </si>
  <si>
    <t>2740-110 PORTO SALVO</t>
  </si>
  <si>
    <t>10951011</t>
  </si>
  <si>
    <t>Pátio Padeiras</t>
  </si>
  <si>
    <t>2740-111</t>
  </si>
  <si>
    <t>2740-111 PORTO SALVO</t>
  </si>
  <si>
    <t>10961011</t>
  </si>
  <si>
    <t>2740-112</t>
  </si>
  <si>
    <t>2740112</t>
  </si>
  <si>
    <t>2740-112 PORTO SALVO</t>
  </si>
  <si>
    <t>10971011</t>
  </si>
  <si>
    <t>2740-113</t>
  </si>
  <si>
    <t>2740113</t>
  </si>
  <si>
    <t>2740-113 PORTO SALVO</t>
  </si>
  <si>
    <t>10981011</t>
  </si>
  <si>
    <t>2740-114</t>
  </si>
  <si>
    <t>2740114</t>
  </si>
  <si>
    <t>2740-114 PORTO SALVO</t>
  </si>
  <si>
    <t>1186010000</t>
  </si>
  <si>
    <t>Rua Maria Teresa Sérgio</t>
  </si>
  <si>
    <t>2740-307</t>
  </si>
  <si>
    <t>2740307</t>
  </si>
  <si>
    <t>2740-307 PORTO SALVO</t>
  </si>
  <si>
    <t>1188210000</t>
  </si>
  <si>
    <t>Praceta António Henrique de Mattos</t>
  </si>
  <si>
    <t>2740-308</t>
  </si>
  <si>
    <t>2740308</t>
  </si>
  <si>
    <t>2740-308 PORTO SALVO</t>
  </si>
  <si>
    <t>6971011</t>
  </si>
  <si>
    <t>2795-143</t>
  </si>
  <si>
    <t>2795143</t>
  </si>
  <si>
    <t>2795-143 LINDA A VELHA</t>
  </si>
  <si>
    <t>1315380000</t>
  </si>
  <si>
    <t>Avenida Cesária Évora</t>
  </si>
  <si>
    <t>2740-310</t>
  </si>
  <si>
    <t>2740310</t>
  </si>
  <si>
    <t>2740-310 PORTO SALVO</t>
  </si>
  <si>
    <t>171890000</t>
  </si>
  <si>
    <t>Rua Fernando Balsinha</t>
  </si>
  <si>
    <t>2740-293</t>
  </si>
  <si>
    <t>2740293</t>
  </si>
  <si>
    <t>2740-293 PORTO SALVO</t>
  </si>
  <si>
    <t>171910000</t>
  </si>
  <si>
    <t>Rua Fernando de Sousa</t>
  </si>
  <si>
    <t>2740-294</t>
  </si>
  <si>
    <t>2740294</t>
  </si>
  <si>
    <t>2740-294 PORTO SALVO</t>
  </si>
  <si>
    <t>210171011</t>
  </si>
  <si>
    <t>Rua Casa da Rosa</t>
  </si>
  <si>
    <t>2740-217</t>
  </si>
  <si>
    <t>2740217</t>
  </si>
  <si>
    <t>2740-217 PORTO SALVO</t>
  </si>
  <si>
    <t>210181011</t>
  </si>
  <si>
    <t>2740-218</t>
  </si>
  <si>
    <t>2740218</t>
  </si>
  <si>
    <t>2740-218 PORTO SALVO</t>
  </si>
  <si>
    <t>210191011</t>
  </si>
  <si>
    <t>2740-219</t>
  </si>
  <si>
    <t>2740219</t>
  </si>
  <si>
    <t>2740-219 PORTO SALVO</t>
  </si>
  <si>
    <t>210201011</t>
  </si>
  <si>
    <t>2740-220</t>
  </si>
  <si>
    <t>2740220</t>
  </si>
  <si>
    <t>2740-220 PORTO SALVO</t>
  </si>
  <si>
    <t>210211011</t>
  </si>
  <si>
    <t>Rua Mário Neves</t>
  </si>
  <si>
    <t>2740-221</t>
  </si>
  <si>
    <t>2740221</t>
  </si>
  <si>
    <t>2740-221 PORTO SALVO</t>
  </si>
  <si>
    <t>210231011</t>
  </si>
  <si>
    <t>2740-223</t>
  </si>
  <si>
    <t>2740223</t>
  </si>
  <si>
    <t>2740-223 PORTO SALVO</t>
  </si>
  <si>
    <t>210241011</t>
  </si>
  <si>
    <t>Rua Canal das Águas</t>
  </si>
  <si>
    <t>2740-224</t>
  </si>
  <si>
    <t>2740224</t>
  </si>
  <si>
    <t>2740-224 PORTO SALVO</t>
  </si>
  <si>
    <t>210251011</t>
  </si>
  <si>
    <t>2740-225</t>
  </si>
  <si>
    <t>2740225</t>
  </si>
  <si>
    <t>2740-225 PORTO SALVO</t>
  </si>
  <si>
    <t>210261011</t>
  </si>
  <si>
    <t>Rua de Santa Doroteia</t>
  </si>
  <si>
    <t>2740-226</t>
  </si>
  <si>
    <t>2740226</t>
  </si>
  <si>
    <t>2740-226 PORTO SALVO</t>
  </si>
  <si>
    <t>210271011</t>
  </si>
  <si>
    <t>2740-227</t>
  </si>
  <si>
    <t>2740227</t>
  </si>
  <si>
    <t>2740-227 PORTO SALVO</t>
  </si>
  <si>
    <t>210281011</t>
  </si>
  <si>
    <t>Rua Terra da Luísa</t>
  </si>
  <si>
    <t>2740-228</t>
  </si>
  <si>
    <t>2740228</t>
  </si>
  <si>
    <t>2740-228 PORTO SALVO</t>
  </si>
  <si>
    <t>210301011</t>
  </si>
  <si>
    <t>Rua Terras da Eira</t>
  </si>
  <si>
    <t>2740-229</t>
  </si>
  <si>
    <t>2740229</t>
  </si>
  <si>
    <t>2740-229 PORTO SALVO</t>
  </si>
  <si>
    <t>210311011</t>
  </si>
  <si>
    <t>Rua do Vale Rasteiro</t>
  </si>
  <si>
    <t>2740-230</t>
  </si>
  <si>
    <t>2740230</t>
  </si>
  <si>
    <t>2740-230 PORTO SALVO</t>
  </si>
  <si>
    <t>210381011</t>
  </si>
  <si>
    <t>Avenida Lopo Soares de Albergaria</t>
  </si>
  <si>
    <t>2740-237</t>
  </si>
  <si>
    <t>2740237</t>
  </si>
  <si>
    <t>2740-237 PORTO SALVO</t>
  </si>
  <si>
    <t>22401011</t>
  </si>
  <si>
    <t>Rua António Rebelo da Silva</t>
  </si>
  <si>
    <t>2740-999</t>
  </si>
  <si>
    <t>2740999</t>
  </si>
  <si>
    <t>2740-999 PORTO SALVO</t>
  </si>
  <si>
    <t>2740-116</t>
  </si>
  <si>
    <t>2740116</t>
  </si>
  <si>
    <t>2740-116 PORTO SALVO</t>
  </si>
  <si>
    <t>22461011</t>
  </si>
  <si>
    <t>Tagus Park</t>
  </si>
  <si>
    <t>2744-005</t>
  </si>
  <si>
    <t>2744005</t>
  </si>
  <si>
    <t>2744-005 PORTO SALVO</t>
  </si>
  <si>
    <t>2744-002</t>
  </si>
  <si>
    <t>2744002</t>
  </si>
  <si>
    <t>2744-002 PORTO SALVO</t>
  </si>
  <si>
    <t>2740-119</t>
  </si>
  <si>
    <t>2740119</t>
  </si>
  <si>
    <t>2740-119 PORTO SALVO</t>
  </si>
  <si>
    <t>22471011</t>
  </si>
  <si>
    <t>Avenida Professor Doutor Cavaco Silva</t>
  </si>
  <si>
    <t>2740-255</t>
  </si>
  <si>
    <t>2740255</t>
  </si>
  <si>
    <t>2740-255 PORTO SALVO</t>
  </si>
  <si>
    <t>EDF 1</t>
  </si>
  <si>
    <t>2740-256</t>
  </si>
  <si>
    <t>2740256</t>
  </si>
  <si>
    <t>2740-256 PORTO SALVO</t>
  </si>
  <si>
    <t>EDF 2</t>
  </si>
  <si>
    <t>EDF 3</t>
  </si>
  <si>
    <t>EDF 4</t>
  </si>
  <si>
    <t>EDF 5</t>
  </si>
  <si>
    <t>2740-296</t>
  </si>
  <si>
    <t>2740296</t>
  </si>
  <si>
    <t>2740-296 PORTO SALVO</t>
  </si>
  <si>
    <t>2740-120</t>
  </si>
  <si>
    <t>2740120</t>
  </si>
  <si>
    <t>2740-120 PORTO SALVO</t>
  </si>
  <si>
    <t>2744-016</t>
  </si>
  <si>
    <t>2744016</t>
  </si>
  <si>
    <t>2744-016 PORTO SALVO</t>
  </si>
  <si>
    <t>Pares de 12 a 12B</t>
  </si>
  <si>
    <t>2740-257</t>
  </si>
  <si>
    <t>2740257</t>
  </si>
  <si>
    <t>2740-257 PORTO SALVO</t>
  </si>
  <si>
    <t>2740-998</t>
  </si>
  <si>
    <t>2740998</t>
  </si>
  <si>
    <t>2740-998 PORTO SALVO</t>
  </si>
  <si>
    <t>2744-007</t>
  </si>
  <si>
    <t>2744007</t>
  </si>
  <si>
    <t>2744-007 PORTO SALVO</t>
  </si>
  <si>
    <t>22481011</t>
  </si>
  <si>
    <t>Avenida Engenheiro Valente de Oliveira</t>
  </si>
  <si>
    <t>2740-254</t>
  </si>
  <si>
    <t>2740254</t>
  </si>
  <si>
    <t>2740-254 PORTO SALVO</t>
  </si>
  <si>
    <t>22491011</t>
  </si>
  <si>
    <t>Avenida Jacques Delors</t>
  </si>
  <si>
    <t>2744-003</t>
  </si>
  <si>
    <t>2744003</t>
  </si>
  <si>
    <t>2744-003 PORTO SALVO</t>
  </si>
  <si>
    <t>2744-001</t>
  </si>
  <si>
    <t>2744001</t>
  </si>
  <si>
    <t>2744-001 PORTO SALVO</t>
  </si>
  <si>
    <t>287480000</t>
  </si>
  <si>
    <t>Rua Piedade Franco Rodrigues</t>
  </si>
  <si>
    <t>2780-383</t>
  </si>
  <si>
    <t>2780383</t>
  </si>
  <si>
    <t>2780-383 OEIRAS</t>
  </si>
  <si>
    <t>2744-004</t>
  </si>
  <si>
    <t>2744004</t>
  </si>
  <si>
    <t>2744-004 PORTO SALVO</t>
  </si>
  <si>
    <t>2740-122</t>
  </si>
  <si>
    <t>2740122</t>
  </si>
  <si>
    <t>2740-122 PORTO SALVO</t>
  </si>
  <si>
    <t>22521011</t>
  </si>
  <si>
    <t>Rua Professor Rómulo de Carvalho</t>
  </si>
  <si>
    <t>2740-125</t>
  </si>
  <si>
    <t>2740125</t>
  </si>
  <si>
    <t>2740-125 PORTO SALVO</t>
  </si>
  <si>
    <t>2740-253</t>
  </si>
  <si>
    <t>2740253</t>
  </si>
  <si>
    <t>2740-253 PORTO SALVO</t>
  </si>
  <si>
    <t>22541011</t>
  </si>
  <si>
    <t>2740-127</t>
  </si>
  <si>
    <t>2740127</t>
  </si>
  <si>
    <t>2740-127 PORTO SALVO</t>
  </si>
  <si>
    <t>2740-242</t>
  </si>
  <si>
    <t>2740242</t>
  </si>
  <si>
    <t>2740-242 PORTO SALVO</t>
  </si>
  <si>
    <t>230311011</t>
  </si>
  <si>
    <t>Lagoas Park</t>
  </si>
  <si>
    <t>Rua Encosta das Lagoas</t>
  </si>
  <si>
    <t>2740-244</t>
  </si>
  <si>
    <t>2740244</t>
  </si>
  <si>
    <t>2740-244 PORTO SALVO</t>
  </si>
  <si>
    <t>230321011</t>
  </si>
  <si>
    <t>Rua das Lagoas Pequenas</t>
  </si>
  <si>
    <t>2740-245</t>
  </si>
  <si>
    <t>2740245</t>
  </si>
  <si>
    <t>2740-245 PORTO SALVO</t>
  </si>
  <si>
    <t>2744-017</t>
  </si>
  <si>
    <t>2744017</t>
  </si>
  <si>
    <t>2744-017 PORTO SALVO</t>
  </si>
  <si>
    <t>230581011</t>
  </si>
  <si>
    <t>Centro de Congressos</t>
  </si>
  <si>
    <t>Club L</t>
  </si>
  <si>
    <t>2740-300</t>
  </si>
  <si>
    <t>2740300</t>
  </si>
  <si>
    <t>2740-300 PORTO SALVO</t>
  </si>
  <si>
    <t>Colégio São Francisco de Assis</t>
  </si>
  <si>
    <t>2740-262</t>
  </si>
  <si>
    <t>2740262</t>
  </si>
  <si>
    <t>2740-262 PORTO SALVO</t>
  </si>
  <si>
    <t>EDF 10</t>
  </si>
  <si>
    <t>2740-271</t>
  </si>
  <si>
    <t>2740271</t>
  </si>
  <si>
    <t>2740-271 PORTO SALVO</t>
  </si>
  <si>
    <t>EDF 11</t>
  </si>
  <si>
    <t>2740-270</t>
  </si>
  <si>
    <t>2740270</t>
  </si>
  <si>
    <t>2740-270 PORTO SALVO</t>
  </si>
  <si>
    <t>EDF 12</t>
  </si>
  <si>
    <t>2740-269</t>
  </si>
  <si>
    <t>2740269</t>
  </si>
  <si>
    <t>2740-269 PORTO SALVO</t>
  </si>
  <si>
    <t>2740-264</t>
  </si>
  <si>
    <t>2740264</t>
  </si>
  <si>
    <t>2740-264 PORTO SALVO</t>
  </si>
  <si>
    <t>EDF 14</t>
  </si>
  <si>
    <t>EDF 15</t>
  </si>
  <si>
    <t>2740-265</t>
  </si>
  <si>
    <t>2740265</t>
  </si>
  <si>
    <t>2740-265 PORTO SALVO</t>
  </si>
  <si>
    <t>2740-266</t>
  </si>
  <si>
    <t>2740266</t>
  </si>
  <si>
    <t>2740-266 PORTO SALVO</t>
  </si>
  <si>
    <t>2740-267</t>
  </si>
  <si>
    <t>2740267</t>
  </si>
  <si>
    <t>2740-267 PORTO SALVO</t>
  </si>
  <si>
    <t>EDF 5 A</t>
  </si>
  <si>
    <t>EDF 5 B</t>
  </si>
  <si>
    <t>EDF 5 C</t>
  </si>
  <si>
    <t>EDF 6</t>
  </si>
  <si>
    <t>EDF 7</t>
  </si>
  <si>
    <t>EDF 8</t>
  </si>
  <si>
    <t>2740-268</t>
  </si>
  <si>
    <t>2740268</t>
  </si>
  <si>
    <t>2740-268 PORTO SALVO</t>
  </si>
  <si>
    <t>EDF 9</t>
  </si>
  <si>
    <t>Galeria Comercial</t>
  </si>
  <si>
    <t>Lagoas Park Hotel</t>
  </si>
  <si>
    <t>Restaurante Lago</t>
  </si>
  <si>
    <t>2740-272</t>
  </si>
  <si>
    <t>2740272</t>
  </si>
  <si>
    <t>2740-272 PORTO SALVO</t>
  </si>
  <si>
    <t>2780-113</t>
  </si>
  <si>
    <t>2780113</t>
  </si>
  <si>
    <t>2780-113 OEIRAS</t>
  </si>
  <si>
    <t>230861011</t>
  </si>
  <si>
    <t>Variante da Estrada Nacional 249-3</t>
  </si>
  <si>
    <t>2740-295</t>
  </si>
  <si>
    <t>2740295</t>
  </si>
  <si>
    <t>2740-295 PORTO SALVO</t>
  </si>
  <si>
    <t>230921011</t>
  </si>
  <si>
    <t>Praça Manuel Soares</t>
  </si>
  <si>
    <t>2740-276</t>
  </si>
  <si>
    <t>2740276</t>
  </si>
  <si>
    <t>2740-276 PORTO SALVO</t>
  </si>
  <si>
    <t>231061011</t>
  </si>
  <si>
    <t>Avenida Santa Casa da Misericórdia de Oeiras</t>
  </si>
  <si>
    <t>2740-281</t>
  </si>
  <si>
    <t>2740281</t>
  </si>
  <si>
    <t>2740-281 PORTO SALVO</t>
  </si>
  <si>
    <t>231281011</t>
  </si>
  <si>
    <t>2740-282</t>
  </si>
  <si>
    <t>2740282</t>
  </si>
  <si>
    <t>2740-282 PORTO SALVO</t>
  </si>
  <si>
    <t>231291011</t>
  </si>
  <si>
    <t>2740-283</t>
  </si>
  <si>
    <t>2740283</t>
  </si>
  <si>
    <t>2740-283 PORTO SALVO</t>
  </si>
  <si>
    <t>231301011</t>
  </si>
  <si>
    <t>2740-284</t>
  </si>
  <si>
    <t>2740284</t>
  </si>
  <si>
    <t>2740-284 PORTO SALVO</t>
  </si>
  <si>
    <t>231311011</t>
  </si>
  <si>
    <t>Rua José Francisco Coelho</t>
  </si>
  <si>
    <t>2740-285</t>
  </si>
  <si>
    <t>2740285</t>
  </si>
  <si>
    <t>2740-285 PORTO SALVO</t>
  </si>
  <si>
    <t>231321011</t>
  </si>
  <si>
    <t>2740-286</t>
  </si>
  <si>
    <t>2740286</t>
  </si>
  <si>
    <t>2740-286 PORTO SALVO</t>
  </si>
  <si>
    <t>2419100</t>
  </si>
  <si>
    <t>Largo dos Sacrifícios</t>
  </si>
  <si>
    <t>2740-311</t>
  </si>
  <si>
    <t>2740311</t>
  </si>
  <si>
    <t>2740-311 PORTO SALVO</t>
  </si>
  <si>
    <t>25842100</t>
  </si>
  <si>
    <t>2740-313</t>
  </si>
  <si>
    <t>2740313</t>
  </si>
  <si>
    <t>2740-313 PORTO SALVO</t>
  </si>
  <si>
    <t>26531100</t>
  </si>
  <si>
    <t>Avenida Dona Félix Niza Ribeiro</t>
  </si>
  <si>
    <t>2740-314</t>
  </si>
  <si>
    <t>2740314</t>
  </si>
  <si>
    <t>2740-314 PORTO SALVO</t>
  </si>
  <si>
    <t>26538100</t>
  </si>
  <si>
    <t>Rua Canal dos Ventos</t>
  </si>
  <si>
    <t>28461100</t>
  </si>
  <si>
    <t>Estrada de Porto Salvo</t>
  </si>
  <si>
    <t>2740-302</t>
  </si>
  <si>
    <t>2740302</t>
  </si>
  <si>
    <t>2740-302 PORTO SALVO</t>
  </si>
  <si>
    <t>32431011</t>
  </si>
  <si>
    <t>Rua Henrique Marques</t>
  </si>
  <si>
    <t>2740-132</t>
  </si>
  <si>
    <t>2740132</t>
  </si>
  <si>
    <t>2740-132 PORTO SALVO</t>
  </si>
  <si>
    <t>32441011</t>
  </si>
  <si>
    <t>Rua José de Sousa Monteiro</t>
  </si>
  <si>
    <t>2740-133</t>
  </si>
  <si>
    <t>2740133</t>
  </si>
  <si>
    <t>2740-133 PORTO SALVO</t>
  </si>
  <si>
    <t>32451011</t>
  </si>
  <si>
    <t>2740-134</t>
  </si>
  <si>
    <t>2740134</t>
  </si>
  <si>
    <t>2740-134 PORTO SALVO</t>
  </si>
  <si>
    <t>2740-277</t>
  </si>
  <si>
    <t>2740277</t>
  </si>
  <si>
    <t>2740-277 PORTO SALVO</t>
  </si>
  <si>
    <t>4457100</t>
  </si>
  <si>
    <t>Tapada das Antas</t>
  </si>
  <si>
    <t>507440000</t>
  </si>
  <si>
    <t>2740-301</t>
  </si>
  <si>
    <t>2740301</t>
  </si>
  <si>
    <t>2740-301 PORTO SALVO</t>
  </si>
  <si>
    <t>2740-243</t>
  </si>
  <si>
    <t>2740243</t>
  </si>
  <si>
    <t>2740-243 PORTO SALVO</t>
  </si>
  <si>
    <t>57847100</t>
  </si>
  <si>
    <t>Praça Nelson Mandela</t>
  </si>
  <si>
    <t>63950100</t>
  </si>
  <si>
    <t>Praça S.João Paulo II</t>
  </si>
  <si>
    <t>739140000</t>
  </si>
  <si>
    <t>Rua da Cidade de Elvas</t>
  </si>
  <si>
    <t>2740-249</t>
  </si>
  <si>
    <t>2740249</t>
  </si>
  <si>
    <t>2740-249 PORTO SALVO</t>
  </si>
  <si>
    <t>80211011</t>
  </si>
  <si>
    <t>2740-251</t>
  </si>
  <si>
    <t>2740251</t>
  </si>
  <si>
    <t>2740-251 PORTO SALVO</t>
  </si>
  <si>
    <t>820430000</t>
  </si>
  <si>
    <t>2740-287</t>
  </si>
  <si>
    <t>2740287</t>
  </si>
  <si>
    <t>2740-287 PORTO SALVO</t>
  </si>
  <si>
    <t>820440000</t>
  </si>
  <si>
    <t>Praça Sérgio Vieira de Mello</t>
  </si>
  <si>
    <t>820450000</t>
  </si>
  <si>
    <t>2740-288</t>
  </si>
  <si>
    <t>2740288</t>
  </si>
  <si>
    <t>2740-288 PORTO SALVO</t>
  </si>
  <si>
    <t>820460000</t>
  </si>
  <si>
    <t>2740-289</t>
  </si>
  <si>
    <t>2740289</t>
  </si>
  <si>
    <t>2740-289 PORTO SALVO</t>
  </si>
  <si>
    <t>820470000</t>
  </si>
  <si>
    <t>2740-290</t>
  </si>
  <si>
    <t>2740290</t>
  </si>
  <si>
    <t>2740-290 PORTO SALVO</t>
  </si>
  <si>
    <t>820890000</t>
  </si>
  <si>
    <t>Parque Manuel Pereira Coentro</t>
  </si>
  <si>
    <t>8896100</t>
  </si>
  <si>
    <t>8898100</t>
  </si>
  <si>
    <t>Rua Mariana Rey Monteiro</t>
  </si>
  <si>
    <t>2740-312</t>
  </si>
  <si>
    <t>2740312</t>
  </si>
  <si>
    <t>2740-312 PORTO SALVO</t>
  </si>
  <si>
    <t>101021011</t>
  </si>
  <si>
    <t>2740-139</t>
  </si>
  <si>
    <t>2740139</t>
  </si>
  <si>
    <t>2740-139 PORTO SALVO</t>
  </si>
  <si>
    <t>101031011</t>
  </si>
  <si>
    <t>Calçada Ponte Velha</t>
  </si>
  <si>
    <t>2740-140</t>
  </si>
  <si>
    <t>2740140</t>
  </si>
  <si>
    <t>2740-140 PORTO SALVO</t>
  </si>
  <si>
    <t>101051011</t>
  </si>
  <si>
    <t>Rua Portugal</t>
  </si>
  <si>
    <t>2740-144</t>
  </si>
  <si>
    <t>2740144</t>
  </si>
  <si>
    <t>2740-144 PORTO SALVO</t>
  </si>
  <si>
    <t>101061011</t>
  </si>
  <si>
    <t>2740-145</t>
  </si>
  <si>
    <t>2740145</t>
  </si>
  <si>
    <t>2740-145 PORTO SALVO</t>
  </si>
  <si>
    <t>101071011</t>
  </si>
  <si>
    <t>2740-146</t>
  </si>
  <si>
    <t>2740146</t>
  </si>
  <si>
    <t>2740-146 PORTO SALVO</t>
  </si>
  <si>
    <t>2780-017</t>
  </si>
  <si>
    <t>2780017</t>
  </si>
  <si>
    <t>2780-017 OEIRAS</t>
  </si>
  <si>
    <t>101141011</t>
  </si>
  <si>
    <t>2740-153</t>
  </si>
  <si>
    <t>2740153</t>
  </si>
  <si>
    <t>2740-153 PORTO SALVO</t>
  </si>
  <si>
    <t>101151011</t>
  </si>
  <si>
    <t>2740-154</t>
  </si>
  <si>
    <t>2740154</t>
  </si>
  <si>
    <t>2740-154 PORTO SALVO</t>
  </si>
  <si>
    <t>101161011</t>
  </si>
  <si>
    <t>2740-157</t>
  </si>
  <si>
    <t>2740157</t>
  </si>
  <si>
    <t>2740-157 PORTO SALVO</t>
  </si>
  <si>
    <t>2740-155</t>
  </si>
  <si>
    <t>2740155</t>
  </si>
  <si>
    <t>2740-155 PORTO SALVO</t>
  </si>
  <si>
    <t>2740-156</t>
  </si>
  <si>
    <t>2740156</t>
  </si>
  <si>
    <t>2740-156 PORTO SALVO</t>
  </si>
  <si>
    <t>2740-241</t>
  </si>
  <si>
    <t>2740241</t>
  </si>
  <si>
    <t>2740-241 PORTO SALVO</t>
  </si>
  <si>
    <t>101341011</t>
  </si>
  <si>
    <t>2740-177</t>
  </si>
  <si>
    <t>2740177</t>
  </si>
  <si>
    <t>2740-177 PORTO SALVO</t>
  </si>
  <si>
    <t>10281011</t>
  </si>
  <si>
    <t>Rua Casal do Matos</t>
  </si>
  <si>
    <t>2740-032</t>
  </si>
  <si>
    <t>2740032</t>
  </si>
  <si>
    <t>2740-032 PORTO SALVO</t>
  </si>
  <si>
    <t>10311011</t>
  </si>
  <si>
    <t>Rua Comissão de Moradores</t>
  </si>
  <si>
    <t>2740-036</t>
  </si>
  <si>
    <t>2740036</t>
  </si>
  <si>
    <t>2740-036 PORTO SALVO</t>
  </si>
  <si>
    <t>10341011</t>
  </si>
  <si>
    <t>2740-041</t>
  </si>
  <si>
    <t>2740041</t>
  </si>
  <si>
    <t>2740-041 PORTO SALVO</t>
  </si>
  <si>
    <t>10361011</t>
  </si>
  <si>
    <t>Rua Democracia</t>
  </si>
  <si>
    <t>2740-043</t>
  </si>
  <si>
    <t>2740043</t>
  </si>
  <si>
    <t>2740-043 PORTO SALVO</t>
  </si>
  <si>
    <t>10501011</t>
  </si>
  <si>
    <t>2740-060</t>
  </si>
  <si>
    <t>2740060</t>
  </si>
  <si>
    <t>2740-060 PORTO SALVO</t>
  </si>
  <si>
    <t>10541011</t>
  </si>
  <si>
    <t>2740-064</t>
  </si>
  <si>
    <t>2740064</t>
  </si>
  <si>
    <t>2740-064 PORTO SALVO</t>
  </si>
  <si>
    <t>1061011</t>
  </si>
  <si>
    <t>2740-007</t>
  </si>
  <si>
    <t>2740007</t>
  </si>
  <si>
    <t>2740-007 PORTO SALVO</t>
  </si>
  <si>
    <t>1061350000</t>
  </si>
  <si>
    <t>Rua da Lage de Baixo</t>
  </si>
  <si>
    <t>2740-250</t>
  </si>
  <si>
    <t>2740250</t>
  </si>
  <si>
    <t>2740-250 PORTO SALVO</t>
  </si>
  <si>
    <t>10651011</t>
  </si>
  <si>
    <t>Rua Joaquim Matias</t>
  </si>
  <si>
    <t>2740-075</t>
  </si>
  <si>
    <t>2740075</t>
  </si>
  <si>
    <t>2740-075 PORTO SALVO</t>
  </si>
  <si>
    <t>10701011</t>
  </si>
  <si>
    <t>Estrada Lage-Mina</t>
  </si>
  <si>
    <t>2740-080</t>
  </si>
  <si>
    <t>2740080</t>
  </si>
  <si>
    <t>2740-080 PORTO SALVO</t>
  </si>
  <si>
    <t>10721011</t>
  </si>
  <si>
    <t>2740-082</t>
  </si>
  <si>
    <t>2740082</t>
  </si>
  <si>
    <t>2740-082 PORTO SALVO</t>
  </si>
  <si>
    <t>10901011</t>
  </si>
  <si>
    <t>Beco Monte</t>
  </si>
  <si>
    <t>2740-106</t>
  </si>
  <si>
    <t>2740106</t>
  </si>
  <si>
    <t>2740-106 PORTO SALVO</t>
  </si>
  <si>
    <t>10991011</t>
  </si>
  <si>
    <t>Rua Pedregueira</t>
  </si>
  <si>
    <t>2740-115</t>
  </si>
  <si>
    <t>2740115</t>
  </si>
  <si>
    <t>2740-115 PORTO SALVO</t>
  </si>
  <si>
    <t>1100140000</t>
  </si>
  <si>
    <t>Rua Casa das Letras</t>
  </si>
  <si>
    <t>2740-305</t>
  </si>
  <si>
    <t>2740-305 PORTO SALVO</t>
  </si>
  <si>
    <t>1100150000</t>
  </si>
  <si>
    <t>2740-306</t>
  </si>
  <si>
    <t>2740306</t>
  </si>
  <si>
    <t>2740-306 PORTO SALVO</t>
  </si>
  <si>
    <t>210221011</t>
  </si>
  <si>
    <t>2740-222</t>
  </si>
  <si>
    <t>2740222</t>
  </si>
  <si>
    <t>2740-222 PORTO SALVO</t>
  </si>
  <si>
    <t>1011011</t>
  </si>
  <si>
    <t>Rua Actor António Pinheiro</t>
  </si>
  <si>
    <t>2740-001</t>
  </si>
  <si>
    <t>2740001</t>
  </si>
  <si>
    <t>2740-001 PORTO SALVO</t>
  </si>
  <si>
    <t>101191011</t>
  </si>
  <si>
    <t>2740-159</t>
  </si>
  <si>
    <t>2740159</t>
  </si>
  <si>
    <t>2740-159 PORTO SALVO</t>
  </si>
  <si>
    <t>101261011</t>
  </si>
  <si>
    <t>2740-166</t>
  </si>
  <si>
    <t>2740166</t>
  </si>
  <si>
    <t>2740-166 PORTO SALVO</t>
  </si>
  <si>
    <t>101301011</t>
  </si>
  <si>
    <t>Travessa Teófilo Braga</t>
  </si>
  <si>
    <t>2740-173</t>
  </si>
  <si>
    <t>2740173</t>
  </si>
  <si>
    <t>2740-173 PORTO SALVO</t>
  </si>
  <si>
    <t>101331011</t>
  </si>
  <si>
    <t>2740-176</t>
  </si>
  <si>
    <t>2740176</t>
  </si>
  <si>
    <t>2740-176 PORTO SALVO</t>
  </si>
  <si>
    <t>10161011</t>
  </si>
  <si>
    <t>2740-017</t>
  </si>
  <si>
    <t>2740017</t>
  </si>
  <si>
    <t>2740-017 PORTO SALVO</t>
  </si>
  <si>
    <t>10171011</t>
  </si>
  <si>
    <t>Largo António Vinagre</t>
  </si>
  <si>
    <t>2740-018</t>
  </si>
  <si>
    <t>2740018</t>
  </si>
  <si>
    <t>2740-018 PORTO SALVO</t>
  </si>
  <si>
    <t>10201011</t>
  </si>
  <si>
    <t>2740-023</t>
  </si>
  <si>
    <t>2740023</t>
  </si>
  <si>
    <t>2740-023 PORTO SALVO</t>
  </si>
  <si>
    <t>10241011</t>
  </si>
  <si>
    <t>Rua Carlos Cardoso</t>
  </si>
  <si>
    <t>2740-027</t>
  </si>
  <si>
    <t>2740027</t>
  </si>
  <si>
    <t>2740-027 PORTO SALVO</t>
  </si>
  <si>
    <t>10251011</t>
  </si>
  <si>
    <t>2740-028</t>
  </si>
  <si>
    <t>2740028</t>
  </si>
  <si>
    <t>2740-028 PORTO SALVO</t>
  </si>
  <si>
    <t>10291011</t>
  </si>
  <si>
    <t>2740-033</t>
  </si>
  <si>
    <t>2740033</t>
  </si>
  <si>
    <t>2740-033 PORTO SALVO</t>
  </si>
  <si>
    <t>10461011</t>
  </si>
  <si>
    <t>2740-056</t>
  </si>
  <si>
    <t>2740056</t>
  </si>
  <si>
    <t>2740-056 PORTO SALVO</t>
  </si>
  <si>
    <t>10491011</t>
  </si>
  <si>
    <t>2740-059</t>
  </si>
  <si>
    <t>2740059</t>
  </si>
  <si>
    <t>2740-059 PORTO SALVO</t>
  </si>
  <si>
    <t>10601011</t>
  </si>
  <si>
    <t>2740-070</t>
  </si>
  <si>
    <t>2740070</t>
  </si>
  <si>
    <t>2740-070 PORTO SALVO</t>
  </si>
  <si>
    <t>10661011</t>
  </si>
  <si>
    <t>Largo José Canas</t>
  </si>
  <si>
    <t>2740-076</t>
  </si>
  <si>
    <t>2740076</t>
  </si>
  <si>
    <t>2740-076 PORTO SALVO</t>
  </si>
  <si>
    <t>1081011</t>
  </si>
  <si>
    <t>2740-009</t>
  </si>
  <si>
    <t>2740009</t>
  </si>
  <si>
    <t>2740-009 PORTO SALVO</t>
  </si>
  <si>
    <t>10831011</t>
  </si>
  <si>
    <t>Rua Maria Canas Cosme</t>
  </si>
  <si>
    <t>2740-097</t>
  </si>
  <si>
    <t>2740097</t>
  </si>
  <si>
    <t>2740-097 PORTO SALVO</t>
  </si>
  <si>
    <t>10871011</t>
  </si>
  <si>
    <t>Praceta Mimosas</t>
  </si>
  <si>
    <t>2740-102</t>
  </si>
  <si>
    <t>2740-102 PORTO SALVO</t>
  </si>
  <si>
    <t>10921011</t>
  </si>
  <si>
    <t>2740-108</t>
  </si>
  <si>
    <t>2740108</t>
  </si>
  <si>
    <t>2740-108 PORTO SALVO</t>
  </si>
  <si>
    <t>2740-208</t>
  </si>
  <si>
    <t>2740208</t>
  </si>
  <si>
    <t>2740-208 PORTO SALVO</t>
  </si>
  <si>
    <t>231041011</t>
  </si>
  <si>
    <t>2740-280</t>
  </si>
  <si>
    <t>2740280</t>
  </si>
  <si>
    <t>2740-280 PORTO SALVO</t>
  </si>
  <si>
    <t>QUEIJAS</t>
  </si>
  <si>
    <t>Linda-a-Pastora</t>
  </si>
  <si>
    <t>32521011</t>
  </si>
  <si>
    <t>Rua Francisco Alves Taborda</t>
  </si>
  <si>
    <t>2790-417</t>
  </si>
  <si>
    <t>2790417</t>
  </si>
  <si>
    <t>2790-417 QUEIJAS</t>
  </si>
  <si>
    <t>32531011</t>
  </si>
  <si>
    <t>Rua Carlos Lobo de Oliveira</t>
  </si>
  <si>
    <t>2790-418</t>
  </si>
  <si>
    <t>2790418</t>
  </si>
  <si>
    <t>2790-418 QUEIJAS</t>
  </si>
  <si>
    <t>32541011</t>
  </si>
  <si>
    <t>Rua Madre Tereza de Calcutá</t>
  </si>
  <si>
    <t>2790-419</t>
  </si>
  <si>
    <t>2790419</t>
  </si>
  <si>
    <t>2790-419 QUEIJAS</t>
  </si>
  <si>
    <t>32551011</t>
  </si>
  <si>
    <t>Rua Diana Spencer</t>
  </si>
  <si>
    <t>2790-420</t>
  </si>
  <si>
    <t>2790420</t>
  </si>
  <si>
    <t>2790-420 QUEIJAS</t>
  </si>
  <si>
    <t>32561011</t>
  </si>
  <si>
    <t>2790-421</t>
  </si>
  <si>
    <t>2790421</t>
  </si>
  <si>
    <t>2790-421 QUEIJAS</t>
  </si>
  <si>
    <t>Escola EB1 Cesário Verde</t>
  </si>
  <si>
    <t>2790-425</t>
  </si>
  <si>
    <t>2790425</t>
  </si>
  <si>
    <t>2790-425 QUEIJAS</t>
  </si>
  <si>
    <t>Impares de 125 a 131</t>
  </si>
  <si>
    <t>2790-466</t>
  </si>
  <si>
    <t>2790466</t>
  </si>
  <si>
    <t>2790-466 QUEIJAS</t>
  </si>
  <si>
    <t>Impares de 97 a 123B</t>
  </si>
  <si>
    <t>2790-426</t>
  </si>
  <si>
    <t>2790426</t>
  </si>
  <si>
    <t>2790-426 QUEIJAS</t>
  </si>
  <si>
    <t>Pares de 114 a 140</t>
  </si>
  <si>
    <t>2790-468</t>
  </si>
  <si>
    <t>2790468</t>
  </si>
  <si>
    <t>2790-468 QUEIJAS</t>
  </si>
  <si>
    <t>2790-422</t>
  </si>
  <si>
    <t>2790422</t>
  </si>
  <si>
    <t>2790-422 QUEIJAS</t>
  </si>
  <si>
    <t>VV Duarte</t>
  </si>
  <si>
    <t>71051011</t>
  </si>
  <si>
    <t>Jardim da Rocha</t>
  </si>
  <si>
    <t>2790-437</t>
  </si>
  <si>
    <t>2790437</t>
  </si>
  <si>
    <t>2790-437 QUEIJAS</t>
  </si>
  <si>
    <t>71091011</t>
  </si>
  <si>
    <t>Rua Senhora da Rocha</t>
  </si>
  <si>
    <t>71101011</t>
  </si>
  <si>
    <t>Rua Serra de São Miguel</t>
  </si>
  <si>
    <t>2790-438</t>
  </si>
  <si>
    <t>2790438</t>
  </si>
  <si>
    <t>2790-438 QUEIJAS</t>
  </si>
  <si>
    <t>71181011</t>
  </si>
  <si>
    <t>Beco do Verissimo</t>
  </si>
  <si>
    <t>2790-446</t>
  </si>
  <si>
    <t>2790446</t>
  </si>
  <si>
    <t>2790-446 QUEIJAS</t>
  </si>
  <si>
    <t>71191011</t>
  </si>
  <si>
    <t>2790-447</t>
  </si>
  <si>
    <t>2790447</t>
  </si>
  <si>
    <t>2790-447 QUEIJAS</t>
  </si>
  <si>
    <t>7161011</t>
  </si>
  <si>
    <t>Travessa Bomba</t>
  </si>
  <si>
    <t>2790-319</t>
  </si>
  <si>
    <t>2790319</t>
  </si>
  <si>
    <t>2790-319 QUEIJAS</t>
  </si>
  <si>
    <t>7191011</t>
  </si>
  <si>
    <t>Travessa Carambola</t>
  </si>
  <si>
    <t>2790-322</t>
  </si>
  <si>
    <t>2790322</t>
  </si>
  <si>
    <t>2790-322 QUEIJAS</t>
  </si>
  <si>
    <t>7231011</t>
  </si>
  <si>
    <t>2790-326</t>
  </si>
  <si>
    <t>2790326</t>
  </si>
  <si>
    <t>2790-326 QUEIJAS</t>
  </si>
  <si>
    <t>Impares de 35 a 41H</t>
  </si>
  <si>
    <t>2790-491</t>
  </si>
  <si>
    <t>2790491</t>
  </si>
  <si>
    <t>2790-491 QUEIJAS</t>
  </si>
  <si>
    <t>2790-495</t>
  </si>
  <si>
    <t>2790495</t>
  </si>
  <si>
    <t>2790-495 QUEIJAS</t>
  </si>
  <si>
    <t>Pares de 8A a 8A</t>
  </si>
  <si>
    <t>2794-092</t>
  </si>
  <si>
    <t>2794092</t>
  </si>
  <si>
    <t>2794-092 QUEIJAS</t>
  </si>
  <si>
    <t>7391011</t>
  </si>
  <si>
    <t>Calçada Ferrador</t>
  </si>
  <si>
    <t>2790-343</t>
  </si>
  <si>
    <t>2790343</t>
  </si>
  <si>
    <t>2790-343 QUEIJAS</t>
  </si>
  <si>
    <t>7481011</t>
  </si>
  <si>
    <t>Travessa Godinho</t>
  </si>
  <si>
    <t>2790-354</t>
  </si>
  <si>
    <t>2790354</t>
  </si>
  <si>
    <t>2790-354 QUEIJAS</t>
  </si>
  <si>
    <t>7581011</t>
  </si>
  <si>
    <t>Beco Jerónimos</t>
  </si>
  <si>
    <t>2790-364</t>
  </si>
  <si>
    <t>2790364</t>
  </si>
  <si>
    <t>2790-364 QUEIJAS</t>
  </si>
  <si>
    <t>42021011</t>
  </si>
  <si>
    <t>Rua Professor José Ferreira Marques</t>
  </si>
  <si>
    <t>2780-335</t>
  </si>
  <si>
    <t>2780335</t>
  </si>
  <si>
    <t>2780-335 OEIRAS</t>
  </si>
  <si>
    <t>7711011</t>
  </si>
  <si>
    <t>Rua do Lavra</t>
  </si>
  <si>
    <t>2790-377</t>
  </si>
  <si>
    <t>2790377</t>
  </si>
  <si>
    <t>2790-377 QUEIJAS</t>
  </si>
  <si>
    <t>7721011</t>
  </si>
  <si>
    <t>2790-378</t>
  </si>
  <si>
    <t>2790378</t>
  </si>
  <si>
    <t>2790-378 QUEIJAS</t>
  </si>
  <si>
    <t>7731011</t>
  </si>
  <si>
    <t>Rua Madre Maria Clara</t>
  </si>
  <si>
    <t>2790-379</t>
  </si>
  <si>
    <t>2790379</t>
  </si>
  <si>
    <t>2790-379 QUEIJAS</t>
  </si>
  <si>
    <t>2790-490</t>
  </si>
  <si>
    <t>2790490</t>
  </si>
  <si>
    <t>2790-490 QUEIJAS</t>
  </si>
  <si>
    <t>Bomba de Gasolina Esso</t>
  </si>
  <si>
    <t>Instituto de Tecnologia Química</t>
  </si>
  <si>
    <t>7751011</t>
  </si>
  <si>
    <t>Rua Manuel Pereira de Azevedo</t>
  </si>
  <si>
    <t>2790-381</t>
  </si>
  <si>
    <t>2790381</t>
  </si>
  <si>
    <t>2790-381 QUEIJAS</t>
  </si>
  <si>
    <t>7761011</t>
  </si>
  <si>
    <t>Beco Manuel Pereira de Azevedo</t>
  </si>
  <si>
    <t>2790-382</t>
  </si>
  <si>
    <t>2790382</t>
  </si>
  <si>
    <t>2790-382 QUEIJAS</t>
  </si>
  <si>
    <t>7821011</t>
  </si>
  <si>
    <t>Beco Mouros</t>
  </si>
  <si>
    <t>2790-389</t>
  </si>
  <si>
    <t>2790389</t>
  </si>
  <si>
    <t>2790-389 QUEIJAS</t>
  </si>
  <si>
    <t>7841011</t>
  </si>
  <si>
    <t>Beco Namorados</t>
  </si>
  <si>
    <t>2790-391</t>
  </si>
  <si>
    <t>2790391</t>
  </si>
  <si>
    <t>2790-391 QUEIJAS</t>
  </si>
  <si>
    <t>7901011</t>
  </si>
  <si>
    <t>Beco dos Pombais</t>
  </si>
  <si>
    <t>2790-397</t>
  </si>
  <si>
    <t>2790397</t>
  </si>
  <si>
    <t>2790-397 QUEIJAS</t>
  </si>
  <si>
    <t>Queijas</t>
  </si>
  <si>
    <t>1564120000</t>
  </si>
  <si>
    <t>2790-388</t>
  </si>
  <si>
    <t>2790388</t>
  </si>
  <si>
    <t>2790-388 QUEIJAS</t>
  </si>
  <si>
    <t>1564720000</t>
  </si>
  <si>
    <t>Pátio da Telha</t>
  </si>
  <si>
    <t>186470000</t>
  </si>
  <si>
    <t>Rua Luís de Oliveira Guimarães</t>
  </si>
  <si>
    <t>2790-504</t>
  </si>
  <si>
    <t>2790504</t>
  </si>
  <si>
    <t>2790-504 QUEIJAS</t>
  </si>
  <si>
    <t>2790-503</t>
  </si>
  <si>
    <t>2790503</t>
  </si>
  <si>
    <t>2790-503 QUEIJAS</t>
  </si>
  <si>
    <t>2790-409</t>
  </si>
  <si>
    <t>2790409</t>
  </si>
  <si>
    <t>2790-409 QUEIJAS</t>
  </si>
  <si>
    <t>2790-410</t>
  </si>
  <si>
    <t>2790410</t>
  </si>
  <si>
    <t>2790-410 QUEIJAS</t>
  </si>
  <si>
    <t>4221011</t>
  </si>
  <si>
    <t>2780-044</t>
  </si>
  <si>
    <t>2780044</t>
  </si>
  <si>
    <t>2780-044 OEIRAS</t>
  </si>
  <si>
    <t>32461011</t>
  </si>
  <si>
    <t>Rua Augusto Fraga</t>
  </si>
  <si>
    <t>2790-411</t>
  </si>
  <si>
    <t>2790411</t>
  </si>
  <si>
    <t>2790-411 QUEIJAS</t>
  </si>
  <si>
    <t>32471011</t>
  </si>
  <si>
    <t>2790-412</t>
  </si>
  <si>
    <t>2790412</t>
  </si>
  <si>
    <t>2790-412 QUEIJAS</t>
  </si>
  <si>
    <t>32481011</t>
  </si>
  <si>
    <t>Alameda Sousa Bastos</t>
  </si>
  <si>
    <t>2790-413</t>
  </si>
  <si>
    <t>2790413</t>
  </si>
  <si>
    <t>2790-413 QUEIJAS</t>
  </si>
  <si>
    <t>32491011</t>
  </si>
  <si>
    <t>2790-414</t>
  </si>
  <si>
    <t>2790414</t>
  </si>
  <si>
    <t>2790-414 QUEIJAS</t>
  </si>
  <si>
    <t>32501011</t>
  </si>
  <si>
    <t>Rua Beatriz Almeida</t>
  </si>
  <si>
    <t>2790-415</t>
  </si>
  <si>
    <t>2790415</t>
  </si>
  <si>
    <t>2790-415 QUEIJAS</t>
  </si>
  <si>
    <t>32511011</t>
  </si>
  <si>
    <t>Rua Carlos Santos</t>
  </si>
  <si>
    <t>2790-416</t>
  </si>
  <si>
    <t>2790416</t>
  </si>
  <si>
    <t>2790-416 QUEIJAS</t>
  </si>
  <si>
    <t>485960000</t>
  </si>
  <si>
    <t>Rua das Abóbodas</t>
  </si>
  <si>
    <t>2790-506</t>
  </si>
  <si>
    <t>2790506</t>
  </si>
  <si>
    <t>2790-506 QUEIJAS</t>
  </si>
  <si>
    <t>Impares de 135 a 135</t>
  </si>
  <si>
    <t>Impares de 143 a 145</t>
  </si>
  <si>
    <t>2790-467</t>
  </si>
  <si>
    <t>2790467</t>
  </si>
  <si>
    <t>2790-467 QUEIJAS</t>
  </si>
  <si>
    <t>Pares de 142 a 172</t>
  </si>
  <si>
    <t>2790-469</t>
  </si>
  <si>
    <t>2790469</t>
  </si>
  <si>
    <t>2790-469 QUEIJAS</t>
  </si>
  <si>
    <t>2794-001</t>
  </si>
  <si>
    <t>2794001</t>
  </si>
  <si>
    <t>2794-001 QUEIJAS</t>
  </si>
  <si>
    <t>71001011</t>
  </si>
  <si>
    <t>2790-427</t>
  </si>
  <si>
    <t>2790427</t>
  </si>
  <si>
    <t>2790-427 QUEIJAS</t>
  </si>
  <si>
    <t>7101011</t>
  </si>
  <si>
    <t>2790-313</t>
  </si>
  <si>
    <t>2790313</t>
  </si>
  <si>
    <t>2790-313 QUEIJAS</t>
  </si>
  <si>
    <t>71011011</t>
  </si>
  <si>
    <t>2790-428</t>
  </si>
  <si>
    <t>2790428</t>
  </si>
  <si>
    <t>2790-428 QUEIJAS</t>
  </si>
  <si>
    <t>71021011</t>
  </si>
  <si>
    <t>Calçada Rei</t>
  </si>
  <si>
    <t>2790-429</t>
  </si>
  <si>
    <t>2790429</t>
  </si>
  <si>
    <t>2790-429 QUEIJAS</t>
  </si>
  <si>
    <t>71031011</t>
  </si>
  <si>
    <t>2790-430</t>
  </si>
  <si>
    <t>2790430</t>
  </si>
  <si>
    <t>2790-430 QUEIJAS</t>
  </si>
  <si>
    <t>71041011</t>
  </si>
  <si>
    <t>2790-431</t>
  </si>
  <si>
    <t>2790431</t>
  </si>
  <si>
    <t>2790-431 QUEIJAS</t>
  </si>
  <si>
    <t>71061011</t>
  </si>
  <si>
    <t>2790-433</t>
  </si>
  <si>
    <t>2790433</t>
  </si>
  <si>
    <t>2790-433 QUEIJAS</t>
  </si>
  <si>
    <t>71071011</t>
  </si>
  <si>
    <t>2790-434</t>
  </si>
  <si>
    <t>2790434</t>
  </si>
  <si>
    <t>2790-434 QUEIJAS</t>
  </si>
  <si>
    <t>71081011</t>
  </si>
  <si>
    <t>Escola Eb1 do Cheuni</t>
  </si>
  <si>
    <t>2790-435</t>
  </si>
  <si>
    <t>2790435</t>
  </si>
  <si>
    <t>2790-435 QUEIJAS</t>
  </si>
  <si>
    <t>Impares de 11 a 75</t>
  </si>
  <si>
    <t>2790-436</t>
  </si>
  <si>
    <t>2790436</t>
  </si>
  <si>
    <t>2790-436 QUEIJAS</t>
  </si>
  <si>
    <t>711011</t>
  </si>
  <si>
    <t>2790-301</t>
  </si>
  <si>
    <t>2790301</t>
  </si>
  <si>
    <t>2790-301 QUEIJAS</t>
  </si>
  <si>
    <t>7111011</t>
  </si>
  <si>
    <t>2790-314</t>
  </si>
  <si>
    <t>2790314</t>
  </si>
  <si>
    <t>2790-314 QUEIJAS</t>
  </si>
  <si>
    <t>71111011</t>
  </si>
  <si>
    <t>Travessa Silveirinha</t>
  </si>
  <si>
    <t>2790-439</t>
  </si>
  <si>
    <t>2790439</t>
  </si>
  <si>
    <t>2790-439 QUEIJAS</t>
  </si>
  <si>
    <t>71121011</t>
  </si>
  <si>
    <t>2790-440</t>
  </si>
  <si>
    <t>2790440</t>
  </si>
  <si>
    <t>2790-440 QUEIJAS</t>
  </si>
  <si>
    <t>71131011</t>
  </si>
  <si>
    <t>Largo Terras do Poço</t>
  </si>
  <si>
    <t>2790-441</t>
  </si>
  <si>
    <t>2790441</t>
  </si>
  <si>
    <t>2790-441 QUEIJAS</t>
  </si>
  <si>
    <t>71141011</t>
  </si>
  <si>
    <t>Rua Vale do Jamor</t>
  </si>
  <si>
    <t>2790-442</t>
  </si>
  <si>
    <t>2790442</t>
  </si>
  <si>
    <t>2790-442 QUEIJAS</t>
  </si>
  <si>
    <t>71151011</t>
  </si>
  <si>
    <t>Rua Varatojo</t>
  </si>
  <si>
    <t>2790-443</t>
  </si>
  <si>
    <t>2790443</t>
  </si>
  <si>
    <t>2790-443 QUEIJAS</t>
  </si>
  <si>
    <t>71161011</t>
  </si>
  <si>
    <t>2790-444</t>
  </si>
  <si>
    <t>2790444</t>
  </si>
  <si>
    <t>2790-444 QUEIJAS</t>
  </si>
  <si>
    <t>71171011</t>
  </si>
  <si>
    <t>Praceta das Várzeas</t>
  </si>
  <si>
    <t>2790-445</t>
  </si>
  <si>
    <t>2790445</t>
  </si>
  <si>
    <t>2790-445 QUEIJAS</t>
  </si>
  <si>
    <t>71201011</t>
  </si>
  <si>
    <t>Rua Wenceslau Morais</t>
  </si>
  <si>
    <t>2790-448</t>
  </si>
  <si>
    <t>2790448</t>
  </si>
  <si>
    <t>2790-448 QUEIJAS</t>
  </si>
  <si>
    <t>7121011</t>
  </si>
  <si>
    <t>2790-315</t>
  </si>
  <si>
    <t>2790315</t>
  </si>
  <si>
    <t>2790-315 QUEIJAS</t>
  </si>
  <si>
    <t>71221011</t>
  </si>
  <si>
    <t>Bairro Taludes de Queijas</t>
  </si>
  <si>
    <t>2790-450</t>
  </si>
  <si>
    <t>2790450</t>
  </si>
  <si>
    <t>2790-450 QUEIJAS</t>
  </si>
  <si>
    <t>2790-451</t>
  </si>
  <si>
    <t>2790451</t>
  </si>
  <si>
    <t>2790-451 QUEIJAS</t>
  </si>
  <si>
    <t>71241011</t>
  </si>
  <si>
    <t>Desvio Caminho El-Rei</t>
  </si>
  <si>
    <t>2790-452</t>
  </si>
  <si>
    <t>2790452</t>
  </si>
  <si>
    <t>2790-452 QUEIJAS</t>
  </si>
  <si>
    <t>71251011</t>
  </si>
  <si>
    <t>2790-453</t>
  </si>
  <si>
    <t>2790453</t>
  </si>
  <si>
    <t>2790-453 QUEIJAS</t>
  </si>
  <si>
    <t>71261011</t>
  </si>
  <si>
    <t>2790-454</t>
  </si>
  <si>
    <t>2790454</t>
  </si>
  <si>
    <t>2790-454 QUEIJAS</t>
  </si>
  <si>
    <t>71281011</t>
  </si>
  <si>
    <t>2790-455</t>
  </si>
  <si>
    <t>2790455</t>
  </si>
  <si>
    <t>2790-455 QUEIJAS</t>
  </si>
  <si>
    <t>71291011</t>
  </si>
  <si>
    <t>Rua Projectada Calçada dos Moinhos</t>
  </si>
  <si>
    <t>2790-456</t>
  </si>
  <si>
    <t>2790456</t>
  </si>
  <si>
    <t>2790-456 QUEIJAS</t>
  </si>
  <si>
    <t>7131011</t>
  </si>
  <si>
    <t>2790-316</t>
  </si>
  <si>
    <t>2790316</t>
  </si>
  <si>
    <t>2790-316 QUEIJAS</t>
  </si>
  <si>
    <t>71311011</t>
  </si>
  <si>
    <t>2790-457</t>
  </si>
  <si>
    <t>2790457</t>
  </si>
  <si>
    <t>2790-457 QUEIJAS</t>
  </si>
  <si>
    <t>71321011</t>
  </si>
  <si>
    <t>Praceta António Leal de Oliveira</t>
  </si>
  <si>
    <t>2790-458</t>
  </si>
  <si>
    <t>2790458</t>
  </si>
  <si>
    <t>2790-458 QUEIJAS</t>
  </si>
  <si>
    <t>7141011</t>
  </si>
  <si>
    <t>2790-317</t>
  </si>
  <si>
    <t>2790317</t>
  </si>
  <si>
    <t>2790-317 QUEIJAS</t>
  </si>
  <si>
    <t>7151011</t>
  </si>
  <si>
    <t>Rua Bernardo Gomes de Brito</t>
  </si>
  <si>
    <t>2790-318</t>
  </si>
  <si>
    <t>2790318</t>
  </si>
  <si>
    <t>2790-318 QUEIJAS</t>
  </si>
  <si>
    <t>7171011</t>
  </si>
  <si>
    <t>2790-320</t>
  </si>
  <si>
    <t>2790320</t>
  </si>
  <si>
    <t>2790-320 QUEIJAS</t>
  </si>
  <si>
    <t>42581011</t>
  </si>
  <si>
    <t>Rua Manuela Couto Viana</t>
  </si>
  <si>
    <t>2780-371</t>
  </si>
  <si>
    <t>2780371</t>
  </si>
  <si>
    <t>2780-371 OEIRAS</t>
  </si>
  <si>
    <t>7201011</t>
  </si>
  <si>
    <t>2790-323</t>
  </si>
  <si>
    <t>2790323</t>
  </si>
  <si>
    <t>2790-323 QUEIJAS</t>
  </si>
  <si>
    <t>42601011</t>
  </si>
  <si>
    <t>2780-373</t>
  </si>
  <si>
    <t>2780373</t>
  </si>
  <si>
    <t>2780-373 OEIRAS</t>
  </si>
  <si>
    <t>2780-188</t>
  </si>
  <si>
    <t>2780188</t>
  </si>
  <si>
    <t>2780-188 OEIRAS</t>
  </si>
  <si>
    <t>7211011</t>
  </si>
  <si>
    <t>2790-324</t>
  </si>
  <si>
    <t>2790324</t>
  </si>
  <si>
    <t>2790-324 QUEIJAS</t>
  </si>
  <si>
    <t>Pares de 2 a 20D</t>
  </si>
  <si>
    <t>2780-186</t>
  </si>
  <si>
    <t>2780186</t>
  </si>
  <si>
    <t>2780-186 OEIRAS</t>
  </si>
  <si>
    <t>Impares de 57 a 75A</t>
  </si>
  <si>
    <t>2790-492</t>
  </si>
  <si>
    <t>2790492</t>
  </si>
  <si>
    <t>2790-492 QUEIJAS</t>
  </si>
  <si>
    <t>42621011</t>
  </si>
  <si>
    <t>2780-369</t>
  </si>
  <si>
    <t>2780369</t>
  </si>
  <si>
    <t>2780-369 OEIRAS</t>
  </si>
  <si>
    <t>7241011</t>
  </si>
  <si>
    <t>Jardim Cesário Verde</t>
  </si>
  <si>
    <t>2790-327</t>
  </si>
  <si>
    <t>2790327</t>
  </si>
  <si>
    <t>2790-327 QUEIJAS</t>
  </si>
  <si>
    <t>42641011</t>
  </si>
  <si>
    <t>2780-368</t>
  </si>
  <si>
    <t>2780368</t>
  </si>
  <si>
    <t>2780-368 OEIRAS</t>
  </si>
  <si>
    <t>7261011</t>
  </si>
  <si>
    <t>2790-330</t>
  </si>
  <si>
    <t>2790330</t>
  </si>
  <si>
    <t>2790-330 QUEIJAS</t>
  </si>
  <si>
    <t>2790-462</t>
  </si>
  <si>
    <t>2790462</t>
  </si>
  <si>
    <t>2790-462 QUEIJAS</t>
  </si>
  <si>
    <t>2790-329</t>
  </si>
  <si>
    <t>2790329</t>
  </si>
  <si>
    <t>2790-329 QUEIJAS</t>
  </si>
  <si>
    <t>7271011</t>
  </si>
  <si>
    <t>2790-331</t>
  </si>
  <si>
    <t>2790331</t>
  </si>
  <si>
    <t>2790-331 QUEIJAS</t>
  </si>
  <si>
    <t>7281011</t>
  </si>
  <si>
    <t>2790-998</t>
  </si>
  <si>
    <t>2790998</t>
  </si>
  <si>
    <t>2790-998 QUEIJAS</t>
  </si>
  <si>
    <t>2790-332</t>
  </si>
  <si>
    <t>2790332</t>
  </si>
  <si>
    <t>2790-332 QUEIJAS</t>
  </si>
  <si>
    <t>42731011</t>
  </si>
  <si>
    <t>Rua António Gonçalves Canas</t>
  </si>
  <si>
    <t>2780-376</t>
  </si>
  <si>
    <t>2780376</t>
  </si>
  <si>
    <t>2780-376 OEIRAS</t>
  </si>
  <si>
    <t>7301011</t>
  </si>
  <si>
    <t>2790-334</t>
  </si>
  <si>
    <t>2790334</t>
  </si>
  <si>
    <t>2790-334 QUEIJAS</t>
  </si>
  <si>
    <t>42761011</t>
  </si>
  <si>
    <t>2780-375</t>
  </si>
  <si>
    <t>2780375</t>
  </si>
  <si>
    <t>2780-375 OEIRAS</t>
  </si>
  <si>
    <t>2780-416</t>
  </si>
  <si>
    <t>2780416</t>
  </si>
  <si>
    <t>2780-416 OEIRAS</t>
  </si>
  <si>
    <t>42781011</t>
  </si>
  <si>
    <t>2780-769</t>
  </si>
  <si>
    <t>2780769</t>
  </si>
  <si>
    <t>2780-769 OEIRAS</t>
  </si>
  <si>
    <t>4281011</t>
  </si>
  <si>
    <t>2780-192</t>
  </si>
  <si>
    <t>2780192</t>
  </si>
  <si>
    <t>2780-192 OEIRAS</t>
  </si>
  <si>
    <t>2780-191</t>
  </si>
  <si>
    <t>2780191</t>
  </si>
  <si>
    <t>2780-191 OEIRAS</t>
  </si>
  <si>
    <t>31601011</t>
  </si>
  <si>
    <t>Rua Particular Amp</t>
  </si>
  <si>
    <t>2790-185</t>
  </si>
  <si>
    <t>2790185</t>
  </si>
  <si>
    <t>2790-185 CARNAXIDE</t>
  </si>
  <si>
    <t>7361011</t>
  </si>
  <si>
    <t>Largo Eugénio Salvador</t>
  </si>
  <si>
    <t>2790-340</t>
  </si>
  <si>
    <t>2790340</t>
  </si>
  <si>
    <t>2790-340 QUEIJAS</t>
  </si>
  <si>
    <t>7371011</t>
  </si>
  <si>
    <t>Praceta Faustino da Fonseca</t>
  </si>
  <si>
    <t>2790-341</t>
  </si>
  <si>
    <t>2790341</t>
  </si>
  <si>
    <t>2790-341 QUEIJAS</t>
  </si>
  <si>
    <t>431011</t>
  </si>
  <si>
    <t>2780-307</t>
  </si>
  <si>
    <t>2780307</t>
  </si>
  <si>
    <t>2780-307 OEIRAS</t>
  </si>
  <si>
    <t>7401011</t>
  </si>
  <si>
    <t>2790-344</t>
  </si>
  <si>
    <t>2790344</t>
  </si>
  <si>
    <t>2790-344 QUEIJAS</t>
  </si>
  <si>
    <t>741011</t>
  </si>
  <si>
    <t>2790-305</t>
  </si>
  <si>
    <t>2790-305 QUEIJAS</t>
  </si>
  <si>
    <t>4331011</t>
  </si>
  <si>
    <t>Largo Avião Lusitânia</t>
  </si>
  <si>
    <t>2780-203</t>
  </si>
  <si>
    <t>2780203</t>
  </si>
  <si>
    <t>2780-203 OEIRAS</t>
  </si>
  <si>
    <t>7421011</t>
  </si>
  <si>
    <t>2790-346</t>
  </si>
  <si>
    <t>2790346</t>
  </si>
  <si>
    <t>2790-346 QUEIJAS</t>
  </si>
  <si>
    <t>2780-091</t>
  </si>
  <si>
    <t>2780091</t>
  </si>
  <si>
    <t>2780-091 OEIRAS</t>
  </si>
  <si>
    <t>4351011</t>
  </si>
  <si>
    <t>2780-311</t>
  </si>
  <si>
    <t>2780311</t>
  </si>
  <si>
    <t>2780-311 OEIRAS</t>
  </si>
  <si>
    <t>7451011</t>
  </si>
  <si>
    <t>2790-349</t>
  </si>
  <si>
    <t>2790349</t>
  </si>
  <si>
    <t>2790-349 QUEIJAS</t>
  </si>
  <si>
    <t>7461011</t>
  </si>
  <si>
    <t>Rua Gaspar Correia</t>
  </si>
  <si>
    <t>2790-350</t>
  </si>
  <si>
    <t>2790350</t>
  </si>
  <si>
    <t>2790-350 QUEIJAS</t>
  </si>
  <si>
    <t>7471011</t>
  </si>
  <si>
    <t>2790-352</t>
  </si>
  <si>
    <t>2790352</t>
  </si>
  <si>
    <t>2790-352 QUEIJAS</t>
  </si>
  <si>
    <t>2790-353</t>
  </si>
  <si>
    <t>2790353</t>
  </si>
  <si>
    <t>2790-353 QUEIJAS</t>
  </si>
  <si>
    <t>441011</t>
  </si>
  <si>
    <t>2780-265</t>
  </si>
  <si>
    <t>2780265</t>
  </si>
  <si>
    <t>2780-265 OEIRAS</t>
  </si>
  <si>
    <t>7491011</t>
  </si>
  <si>
    <t>2790-355</t>
  </si>
  <si>
    <t>2790355</t>
  </si>
  <si>
    <t>2790-355 QUEIJAS</t>
  </si>
  <si>
    <t>7501011</t>
  </si>
  <si>
    <t>2790-356</t>
  </si>
  <si>
    <t>2790356</t>
  </si>
  <si>
    <t>2790-356 QUEIJAS</t>
  </si>
  <si>
    <t>751011</t>
  </si>
  <si>
    <t>2790-306</t>
  </si>
  <si>
    <t>2790-306 QUEIJAS</t>
  </si>
  <si>
    <t>7511011</t>
  </si>
  <si>
    <t>Rua Guilherme Cossoul</t>
  </si>
  <si>
    <t>2790-357</t>
  </si>
  <si>
    <t>2790357</t>
  </si>
  <si>
    <t>2790-357 QUEIJAS</t>
  </si>
  <si>
    <t>7521011</t>
  </si>
  <si>
    <t>2790-358</t>
  </si>
  <si>
    <t>2790358</t>
  </si>
  <si>
    <t>2790-358 QUEIJAS</t>
  </si>
  <si>
    <t>7531011</t>
  </si>
  <si>
    <t>Rua Hissope</t>
  </si>
  <si>
    <t>2790-359</t>
  </si>
  <si>
    <t>2790359</t>
  </si>
  <si>
    <t>2790-359 QUEIJAS</t>
  </si>
  <si>
    <t>7541011</t>
  </si>
  <si>
    <t>2790-360</t>
  </si>
  <si>
    <t>2790360</t>
  </si>
  <si>
    <t>2790-360 QUEIJAS</t>
  </si>
  <si>
    <t>7551011</t>
  </si>
  <si>
    <t>2790-361</t>
  </si>
  <si>
    <t>2790361</t>
  </si>
  <si>
    <t>2790-361 QUEIJAS</t>
  </si>
  <si>
    <t>7561011</t>
  </si>
  <si>
    <t>2790-362</t>
  </si>
  <si>
    <t>2790362</t>
  </si>
  <si>
    <t>2790-362 QUEIJAS</t>
  </si>
  <si>
    <t>7571011</t>
  </si>
  <si>
    <t>Largo Jardim</t>
  </si>
  <si>
    <t>2790-363</t>
  </si>
  <si>
    <t>2790363</t>
  </si>
  <si>
    <t>2790-363 QUEIJAS</t>
  </si>
  <si>
    <t>7601011</t>
  </si>
  <si>
    <t>2790-366</t>
  </si>
  <si>
    <t>2790366</t>
  </si>
  <si>
    <t>2790-366 QUEIJAS</t>
  </si>
  <si>
    <t>761011</t>
  </si>
  <si>
    <t>2790-307</t>
  </si>
  <si>
    <t>2790307</t>
  </si>
  <si>
    <t>2790-307 QUEIJAS</t>
  </si>
  <si>
    <t>7611011</t>
  </si>
  <si>
    <t>2790-367</t>
  </si>
  <si>
    <t>2790367</t>
  </si>
  <si>
    <t>2790-367 QUEIJAS</t>
  </si>
  <si>
    <t>7621011</t>
  </si>
  <si>
    <t>Rua João Iteperano Duarte</t>
  </si>
  <si>
    <t>2790-368</t>
  </si>
  <si>
    <t>2790368</t>
  </si>
  <si>
    <t>2790-368 QUEIJAS</t>
  </si>
  <si>
    <t>7631011</t>
  </si>
  <si>
    <t>Igreja de Queijas</t>
  </si>
  <si>
    <t>2790-370</t>
  </si>
  <si>
    <t>2790370</t>
  </si>
  <si>
    <t>2790-370 QUEIJAS</t>
  </si>
  <si>
    <t>Pares de 4 a 28B</t>
  </si>
  <si>
    <t>2790-369</t>
  </si>
  <si>
    <t>2790369</t>
  </si>
  <si>
    <t>2790-369 QUEIJAS</t>
  </si>
  <si>
    <t>7651011</t>
  </si>
  <si>
    <t>Rua José Januário Sacramento</t>
  </si>
  <si>
    <t>2790-372</t>
  </si>
  <si>
    <t>2790372</t>
  </si>
  <si>
    <t>2790-372 QUEIJAS</t>
  </si>
  <si>
    <t>7661011</t>
  </si>
  <si>
    <t>Rua José Saraiva</t>
  </si>
  <si>
    <t>2790-373</t>
  </si>
  <si>
    <t>2790373</t>
  </si>
  <si>
    <t>2790-373 QUEIJAS</t>
  </si>
  <si>
    <t>7671011</t>
  </si>
  <si>
    <t>2790-374</t>
  </si>
  <si>
    <t>2790374</t>
  </si>
  <si>
    <t>2790-374 QUEIJAS</t>
  </si>
  <si>
    <t>7681011</t>
  </si>
  <si>
    <t>2790-375</t>
  </si>
  <si>
    <t>2790375</t>
  </si>
  <si>
    <t>2790-375 QUEIJAS</t>
  </si>
  <si>
    <t>7691011</t>
  </si>
  <si>
    <t>2790-376</t>
  </si>
  <si>
    <t>2790376</t>
  </si>
  <si>
    <t>2790-376 QUEIJAS</t>
  </si>
  <si>
    <t>7701011</t>
  </si>
  <si>
    <t>2790-003</t>
  </si>
  <si>
    <t>2790003</t>
  </si>
  <si>
    <t>2790-003 QUEIJAS</t>
  </si>
  <si>
    <t>2790-001</t>
  </si>
  <si>
    <t>2790001</t>
  </si>
  <si>
    <t>2790-001 QUEIJAS</t>
  </si>
  <si>
    <t>Pares de 38 a 50</t>
  </si>
  <si>
    <t>2790-002</t>
  </si>
  <si>
    <t>2790002</t>
  </si>
  <si>
    <t>2790-002 QUEIJAS</t>
  </si>
  <si>
    <t>771011</t>
  </si>
  <si>
    <t>Rua António Maria Costa Macedo</t>
  </si>
  <si>
    <t>2790-309</t>
  </si>
  <si>
    <t>2790309</t>
  </si>
  <si>
    <t>2790-309 QUEIJAS</t>
  </si>
  <si>
    <t>Impares de 17 a 69</t>
  </si>
  <si>
    <t>2790-310</t>
  </si>
  <si>
    <t>2790310</t>
  </si>
  <si>
    <t>2790-310 QUEIJAS</t>
  </si>
  <si>
    <t>2790-308</t>
  </si>
  <si>
    <t>2790308</t>
  </si>
  <si>
    <t>2790-308 QUEIJAS</t>
  </si>
  <si>
    <t>7741011</t>
  </si>
  <si>
    <t>2790-380</t>
  </si>
  <si>
    <t>2790380</t>
  </si>
  <si>
    <t>2790-380 QUEIJAS</t>
  </si>
  <si>
    <t>7771011</t>
  </si>
  <si>
    <t>Rua Maravalhas</t>
  </si>
  <si>
    <t>2790-383</t>
  </si>
  <si>
    <t>2790383</t>
  </si>
  <si>
    <t>2790-383 QUEIJAS</t>
  </si>
  <si>
    <t>7781011</t>
  </si>
  <si>
    <t>2790-384</t>
  </si>
  <si>
    <t>2790384</t>
  </si>
  <si>
    <t>2790-384 QUEIJAS</t>
  </si>
  <si>
    <t>7791011</t>
  </si>
  <si>
    <t>2790-385</t>
  </si>
  <si>
    <t>2790385</t>
  </si>
  <si>
    <t>2790-385 QUEIJAS</t>
  </si>
  <si>
    <t>2790-387</t>
  </si>
  <si>
    <t>2790387</t>
  </si>
  <si>
    <t>2790-387 QUEIJAS</t>
  </si>
  <si>
    <t>781011</t>
  </si>
  <si>
    <t>2790-311</t>
  </si>
  <si>
    <t>2790311</t>
  </si>
  <si>
    <t>2790-311 QUEIJAS</t>
  </si>
  <si>
    <t>7811011</t>
  </si>
  <si>
    <t>7831011</t>
  </si>
  <si>
    <t>2790-390</t>
  </si>
  <si>
    <t>2790390</t>
  </si>
  <si>
    <t>2790-390 QUEIJAS</t>
  </si>
  <si>
    <t>7851011</t>
  </si>
  <si>
    <t>2790-392</t>
  </si>
  <si>
    <t>2790392</t>
  </si>
  <si>
    <t>2790-392 QUEIJAS</t>
  </si>
  <si>
    <t>7861011</t>
  </si>
  <si>
    <t>2790-393</t>
  </si>
  <si>
    <t>2790393</t>
  </si>
  <si>
    <t>2790-393 QUEIJAS</t>
  </si>
  <si>
    <t>7871011</t>
  </si>
  <si>
    <t>2790-394</t>
  </si>
  <si>
    <t>2790394</t>
  </si>
  <si>
    <t>2790-394 QUEIJAS</t>
  </si>
  <si>
    <t>7881011</t>
  </si>
  <si>
    <t>Rua Padre Francisco Figueira</t>
  </si>
  <si>
    <t>2790-395</t>
  </si>
  <si>
    <t>2790395</t>
  </si>
  <si>
    <t>2790-395 QUEIJAS</t>
  </si>
  <si>
    <t>7891011</t>
  </si>
  <si>
    <t>Rua Penedinho</t>
  </si>
  <si>
    <t>2790-396</t>
  </si>
  <si>
    <t>2790396</t>
  </si>
  <si>
    <t>2790-396 QUEIJAS</t>
  </si>
  <si>
    <t>791011</t>
  </si>
  <si>
    <t>2790-312</t>
  </si>
  <si>
    <t>2790312</t>
  </si>
  <si>
    <t>2790-312 QUEIJAS</t>
  </si>
  <si>
    <t>7911011</t>
  </si>
  <si>
    <t>2790-398</t>
  </si>
  <si>
    <t>2790398</t>
  </si>
  <si>
    <t>2790-398 QUEIJAS</t>
  </si>
  <si>
    <t>7921011</t>
  </si>
  <si>
    <t>2790-399</t>
  </si>
  <si>
    <t>2790399</t>
  </si>
  <si>
    <t>2790-399 QUEIJAS</t>
  </si>
  <si>
    <t>7931011</t>
  </si>
  <si>
    <t>Rua Professor Noronha Feio</t>
  </si>
  <si>
    <t>2790-400</t>
  </si>
  <si>
    <t>2790400</t>
  </si>
  <si>
    <t>2790-400 QUEIJAS</t>
  </si>
  <si>
    <t>7941011</t>
  </si>
  <si>
    <t>Azinhaga de Queijas</t>
  </si>
  <si>
    <t>2790-401</t>
  </si>
  <si>
    <t>2790401</t>
  </si>
  <si>
    <t>2790-401 QUEIJAS</t>
  </si>
  <si>
    <t>7951011</t>
  </si>
  <si>
    <t>Alameda de Queijas</t>
  </si>
  <si>
    <t>2790-402</t>
  </si>
  <si>
    <t>2790402</t>
  </si>
  <si>
    <t>2790-402 QUEIJAS</t>
  </si>
  <si>
    <t>7961011</t>
  </si>
  <si>
    <t>Rua Quinta da Telha</t>
  </si>
  <si>
    <t>2790-403</t>
  </si>
  <si>
    <t>2790403</t>
  </si>
  <si>
    <t>2790-403 QUEIJAS</t>
  </si>
  <si>
    <t>7971011</t>
  </si>
  <si>
    <t>Rua Quinta do Bonfim</t>
  </si>
  <si>
    <t>2790-404</t>
  </si>
  <si>
    <t>2790404</t>
  </si>
  <si>
    <t>2790-404 QUEIJAS</t>
  </si>
  <si>
    <t>TR D</t>
  </si>
  <si>
    <t>2780-140</t>
  </si>
  <si>
    <t>2780140</t>
  </si>
  <si>
    <t>2780-140 OEIRAS</t>
  </si>
  <si>
    <t>TR E</t>
  </si>
  <si>
    <t>TR F</t>
  </si>
  <si>
    <t>2780-139</t>
  </si>
  <si>
    <t>2780139</t>
  </si>
  <si>
    <t>2780-139 OEIRAS</t>
  </si>
  <si>
    <t>TR I</t>
  </si>
  <si>
    <t>2780-227</t>
  </si>
  <si>
    <t>2780227</t>
  </si>
  <si>
    <t>2780-227 OEIRAS</t>
  </si>
  <si>
    <t>Impares de 113 a 123B</t>
  </si>
  <si>
    <t>2740-246</t>
  </si>
  <si>
    <t>2740246</t>
  </si>
  <si>
    <t>2740-246 PORTO SALVO</t>
  </si>
  <si>
    <t>Pares de 132 a 132C</t>
  </si>
  <si>
    <t>2740-168</t>
  </si>
  <si>
    <t>2740168</t>
  </si>
  <si>
    <t>2740-168 PORTO SALVO</t>
  </si>
  <si>
    <t>Pares de 90 a 120A</t>
  </si>
  <si>
    <t>2740-170</t>
  </si>
  <si>
    <t>2740170</t>
  </si>
  <si>
    <t>2740-170 PORTO SALVO</t>
  </si>
  <si>
    <t>Quinta Santa Bárbara</t>
  </si>
  <si>
    <t>210321011</t>
  </si>
  <si>
    <t>Bairro dos Navegadores</t>
  </si>
  <si>
    <t>2740-231</t>
  </si>
  <si>
    <t>2740231</t>
  </si>
  <si>
    <t>2740-231 PORTO SALVO</t>
  </si>
  <si>
    <t>210331011</t>
  </si>
  <si>
    <t>Alameda Diogo de Teive</t>
  </si>
  <si>
    <t>2740-232</t>
  </si>
  <si>
    <t>2740232</t>
  </si>
  <si>
    <t>2740-232 PORTO SALVO</t>
  </si>
  <si>
    <t>210341011</t>
  </si>
  <si>
    <t>Avenida Diogo Lopes de Sequeira</t>
  </si>
  <si>
    <t>2740-233</t>
  </si>
  <si>
    <t>2740233</t>
  </si>
  <si>
    <t>2740-233 PORTO SALVO</t>
  </si>
  <si>
    <t>210351011</t>
  </si>
  <si>
    <t>2740-234</t>
  </si>
  <si>
    <t>2740234</t>
  </si>
  <si>
    <t>2740-234 PORTO SALVO</t>
  </si>
  <si>
    <t>210361011</t>
  </si>
  <si>
    <t>Rua Gonçalo Afonso</t>
  </si>
  <si>
    <t>2740-235</t>
  </si>
  <si>
    <t>2740235</t>
  </si>
  <si>
    <t>2740-235 PORTO SALVO</t>
  </si>
  <si>
    <t>210371011</t>
  </si>
  <si>
    <t>Alameda Jorge Álvares</t>
  </si>
  <si>
    <t>2740-236</t>
  </si>
  <si>
    <t>2740236</t>
  </si>
  <si>
    <t>2740-236 PORTO SALVO</t>
  </si>
  <si>
    <t>210391011</t>
  </si>
  <si>
    <t>2740-238</t>
  </si>
  <si>
    <t>2740238</t>
  </si>
  <si>
    <t>2740-238 PORTO SALVO</t>
  </si>
  <si>
    <t>22411011</t>
  </si>
  <si>
    <t>2740-117</t>
  </si>
  <si>
    <t>2740117</t>
  </si>
  <si>
    <t>2740-117 PORTO SALVO</t>
  </si>
  <si>
    <t>2740-279</t>
  </si>
  <si>
    <t>2740279</t>
  </si>
  <si>
    <t>2740-279 PORTO SALVO</t>
  </si>
  <si>
    <t>2740-121</t>
  </si>
  <si>
    <t>2740121</t>
  </si>
  <si>
    <t>2740-121 PORTO SALVO</t>
  </si>
  <si>
    <t>22501011</t>
  </si>
  <si>
    <t>Avenida Domingos Vandelli</t>
  </si>
  <si>
    <t>2740-123</t>
  </si>
  <si>
    <t>2740123</t>
  </si>
  <si>
    <t>2740-123 PORTO SALVO</t>
  </si>
  <si>
    <t>22511011</t>
  </si>
  <si>
    <t>Rua Professor Doutor José Pinto Peixoto</t>
  </si>
  <si>
    <t>Impares de 3 a 21D</t>
  </si>
  <si>
    <t>2740-124</t>
  </si>
  <si>
    <t>2740124</t>
  </si>
  <si>
    <t>2740-124 PORTO SALVO</t>
  </si>
  <si>
    <t>Pares de 4 a 34F</t>
  </si>
  <si>
    <t>2740-252</t>
  </si>
  <si>
    <t>2740252</t>
  </si>
  <si>
    <t>2740-252 PORTO SALVO</t>
  </si>
  <si>
    <t>22531011</t>
  </si>
  <si>
    <t>2740-126</t>
  </si>
  <si>
    <t>2740126</t>
  </si>
  <si>
    <t>2740-126 PORTO SALVO</t>
  </si>
  <si>
    <t>22551011</t>
  </si>
  <si>
    <t>Praceta Doutor Fonseca Benevides</t>
  </si>
  <si>
    <t>2740-128</t>
  </si>
  <si>
    <t>2740128</t>
  </si>
  <si>
    <t>2740-128 PORTO SALVO</t>
  </si>
  <si>
    <t>22561011</t>
  </si>
  <si>
    <t>Praceta Bonifácio de Andrade e Silva</t>
  </si>
  <si>
    <t>2740-129</t>
  </si>
  <si>
    <t>2740129</t>
  </si>
  <si>
    <t>2740-129 PORTO SALVO</t>
  </si>
  <si>
    <t>22591011</t>
  </si>
  <si>
    <t>2740-130</t>
  </si>
  <si>
    <t>2740130</t>
  </si>
  <si>
    <t>2740-130 PORTO SALVO</t>
  </si>
  <si>
    <t>22601011</t>
  </si>
  <si>
    <t>2740-131</t>
  </si>
  <si>
    <t>2740131</t>
  </si>
  <si>
    <t>2740-131 PORTO SALVO</t>
  </si>
  <si>
    <t>8897100</t>
  </si>
  <si>
    <t>230201011</t>
  </si>
  <si>
    <t>Rua Quinta da Formiga</t>
  </si>
  <si>
    <t>1495-170</t>
  </si>
  <si>
    <t>1495170</t>
  </si>
  <si>
    <t>1495-170 ALGÉS</t>
  </si>
  <si>
    <t>230211011</t>
  </si>
  <si>
    <t>Rua Quinta de Santa Marta</t>
  </si>
  <si>
    <t>1495-171</t>
  </si>
  <si>
    <t>1495171</t>
  </si>
  <si>
    <t>1495-171 ALGÉS</t>
  </si>
  <si>
    <t>230221011</t>
  </si>
  <si>
    <t>Rua Doutor Mário Charrua</t>
  </si>
  <si>
    <t>Impares de 15 a 39</t>
  </si>
  <si>
    <t>1495-235</t>
  </si>
  <si>
    <t>1495235</t>
  </si>
  <si>
    <t>1495-235 ALGÉS</t>
  </si>
  <si>
    <t>1495-169</t>
  </si>
  <si>
    <t>1495169</t>
  </si>
  <si>
    <t>1495-169 ALGÉS</t>
  </si>
  <si>
    <t>Pares de 16 a 28A</t>
  </si>
  <si>
    <t>1495-242</t>
  </si>
  <si>
    <t>1495242</t>
  </si>
  <si>
    <t>1495-242 ALGÉS</t>
  </si>
  <si>
    <t>Pares de 4 a 4D</t>
  </si>
  <si>
    <t>231151011</t>
  </si>
  <si>
    <t>Rua Doutor José Pereira Falcão</t>
  </si>
  <si>
    <t>1495-769</t>
  </si>
  <si>
    <t>1495769</t>
  </si>
  <si>
    <t>1495-769 ALGÉS</t>
  </si>
  <si>
    <t>231161011</t>
  </si>
  <si>
    <t>Rua Doutor Augusto José da Cunha</t>
  </si>
  <si>
    <t>1495-239</t>
  </si>
  <si>
    <t>1495239</t>
  </si>
  <si>
    <t>1495-239 ALGÉS</t>
  </si>
  <si>
    <t>1495-240</t>
  </si>
  <si>
    <t>1495240</t>
  </si>
  <si>
    <t>1495-240 ALGÉS</t>
  </si>
  <si>
    <t>Pares de 12 a 18</t>
  </si>
  <si>
    <t>317900000</t>
  </si>
  <si>
    <t>Praceta Professor Alfredo de Sousa</t>
  </si>
  <si>
    <t>1495-241</t>
  </si>
  <si>
    <t>1495241</t>
  </si>
  <si>
    <t>1495-241 ALGÉS</t>
  </si>
  <si>
    <t>374950000</t>
  </si>
  <si>
    <t>Passeio Alto de Algés</t>
  </si>
  <si>
    <t>1495-770</t>
  </si>
  <si>
    <t>1495770</t>
  </si>
  <si>
    <t>1495-770 ALGÉS</t>
  </si>
  <si>
    <t>820340000</t>
  </si>
  <si>
    <t>9101011</t>
  </si>
  <si>
    <t>Largo Comandante Augusto Madureira</t>
  </si>
  <si>
    <t>911011</t>
  </si>
  <si>
    <t>1495-005</t>
  </si>
  <si>
    <t>1495005</t>
  </si>
  <si>
    <t>1495-005 ALGÉS</t>
  </si>
  <si>
    <t>1495-003</t>
  </si>
  <si>
    <t>1495003</t>
  </si>
  <si>
    <t>1495-003 ALGÉS</t>
  </si>
  <si>
    <t>1495-002</t>
  </si>
  <si>
    <t>1495002</t>
  </si>
  <si>
    <t>1495-002 ALGÉS</t>
  </si>
  <si>
    <t>9111011</t>
  </si>
  <si>
    <t>Impares de 111 a 141B</t>
  </si>
  <si>
    <t>1495-041</t>
  </si>
  <si>
    <t>1495041</t>
  </si>
  <si>
    <t>1495-041 ALGÉS</t>
  </si>
  <si>
    <t>Impares de 3 a 69A</t>
  </si>
  <si>
    <t>1495-039</t>
  </si>
  <si>
    <t>1495039</t>
  </si>
  <si>
    <t>1495-039 ALGÉS</t>
  </si>
  <si>
    <t>Impares de 71 a 109C</t>
  </si>
  <si>
    <t>1495-040</t>
  </si>
  <si>
    <t>1495040</t>
  </si>
  <si>
    <t>1495-040 ALGÉS</t>
  </si>
  <si>
    <t>Pares de 108 a 138</t>
  </si>
  <si>
    <t>1495-036</t>
  </si>
  <si>
    <t>1495036</t>
  </si>
  <si>
    <t>1495-036 ALGÉS</t>
  </si>
  <si>
    <t>Pares de 140 a 174B</t>
  </si>
  <si>
    <t>1495-037</t>
  </si>
  <si>
    <t>1495037</t>
  </si>
  <si>
    <t>1495-037 ALGÉS</t>
  </si>
  <si>
    <t>495750000</t>
  </si>
  <si>
    <t>2780-380</t>
  </si>
  <si>
    <t>2780380</t>
  </si>
  <si>
    <t>2780-380 OEIRAS</t>
  </si>
  <si>
    <t>1495-034</t>
  </si>
  <si>
    <t>1495034</t>
  </si>
  <si>
    <t>1495-034 ALGÉS</t>
  </si>
  <si>
    <t>31171011</t>
  </si>
  <si>
    <t>Estrada de São Marçal</t>
  </si>
  <si>
    <t>31191011</t>
  </si>
  <si>
    <t>Rua Searas</t>
  </si>
  <si>
    <t>2790-151</t>
  </si>
  <si>
    <t>2790151</t>
  </si>
  <si>
    <t>2790-151 CARNAXIDE</t>
  </si>
  <si>
    <t>9141011</t>
  </si>
  <si>
    <t>1495-075</t>
  </si>
  <si>
    <t>1495075</t>
  </si>
  <si>
    <t>1495-075 ALGÉS</t>
  </si>
  <si>
    <t>1495-205</t>
  </si>
  <si>
    <t>1495205</t>
  </si>
  <si>
    <t>1495-205 ALGÉS</t>
  </si>
  <si>
    <t>Jsc</t>
  </si>
  <si>
    <t>1495-206</t>
  </si>
  <si>
    <t>1495206</t>
  </si>
  <si>
    <t>1495-206 ALGÉS</t>
  </si>
  <si>
    <t>1495-074</t>
  </si>
  <si>
    <t>1495074</t>
  </si>
  <si>
    <t>1495-074 ALGÉS</t>
  </si>
  <si>
    <t>Pares de 26 a 34</t>
  </si>
  <si>
    <t>9151011</t>
  </si>
  <si>
    <t>1495-089</t>
  </si>
  <si>
    <t>1495089</t>
  </si>
  <si>
    <t>1495-089 ALGÉS</t>
  </si>
  <si>
    <t>9161011</t>
  </si>
  <si>
    <t>1495-044</t>
  </si>
  <si>
    <t>1495044</t>
  </si>
  <si>
    <t>1495-044 ALGÉS</t>
  </si>
  <si>
    <t>Pares de 28 a 48B</t>
  </si>
  <si>
    <t>1495-043</t>
  </si>
  <si>
    <t>1495043</t>
  </si>
  <si>
    <t>1495-043 ALGÉS</t>
  </si>
  <si>
    <t>9171011</t>
  </si>
  <si>
    <t>1495-088</t>
  </si>
  <si>
    <t>1495088</t>
  </si>
  <si>
    <t>1495-088 ALGÉS</t>
  </si>
  <si>
    <t>1495-087</t>
  </si>
  <si>
    <t>1495087</t>
  </si>
  <si>
    <t>1495-087 ALGÉS</t>
  </si>
  <si>
    <t>1495-999</t>
  </si>
  <si>
    <t>1495999</t>
  </si>
  <si>
    <t>1495-999 ALGÉS</t>
  </si>
  <si>
    <t>9191011</t>
  </si>
  <si>
    <t>1495-011</t>
  </si>
  <si>
    <t>1495011</t>
  </si>
  <si>
    <t>1495-011 ALGÉS</t>
  </si>
  <si>
    <t>8291011</t>
  </si>
  <si>
    <t>1495-745</t>
  </si>
  <si>
    <t>1495745</t>
  </si>
  <si>
    <t>1495-745 CRUZ QUEBRADA-DAFUNDO</t>
  </si>
  <si>
    <t>Pares de 50 a 76</t>
  </si>
  <si>
    <t>1495-010</t>
  </si>
  <si>
    <t>1495010</t>
  </si>
  <si>
    <t>1495-010 ALGÉS</t>
  </si>
  <si>
    <t>921011</t>
  </si>
  <si>
    <t>Largo Almirante Pedroso</t>
  </si>
  <si>
    <t>1495-101</t>
  </si>
  <si>
    <t>1495101</t>
  </si>
  <si>
    <t>1495-101 ALGÉS</t>
  </si>
  <si>
    <t>9211011</t>
  </si>
  <si>
    <t>1495-045</t>
  </si>
  <si>
    <t>1495045</t>
  </si>
  <si>
    <t>1495-045 ALGÉS</t>
  </si>
  <si>
    <t>9221011</t>
  </si>
  <si>
    <t>Rua Eduardo Augusto Pedroso</t>
  </si>
  <si>
    <t>1495-047</t>
  </si>
  <si>
    <t>1495047</t>
  </si>
  <si>
    <t>1495-047 ALGÉS</t>
  </si>
  <si>
    <t>9231011</t>
  </si>
  <si>
    <t>1495-050</t>
  </si>
  <si>
    <t>1495050</t>
  </si>
  <si>
    <t>1495-050 ALGÉS</t>
  </si>
  <si>
    <t>Impares de 121 a 129</t>
  </si>
  <si>
    <t>1495-052</t>
  </si>
  <si>
    <t>1495052</t>
  </si>
  <si>
    <t>1495-052 ALGÉS</t>
  </si>
  <si>
    <t>Impares de 75 a 119</t>
  </si>
  <si>
    <t>1495-051</t>
  </si>
  <si>
    <t>1495051</t>
  </si>
  <si>
    <t>1495-051 ALGÉS</t>
  </si>
  <si>
    <t>1495-231</t>
  </si>
  <si>
    <t>1495231</t>
  </si>
  <si>
    <t>1495-231 ALGÉS</t>
  </si>
  <si>
    <t>5461011</t>
  </si>
  <si>
    <t>Rua Comandante Ruben Auber Tavares de Melo</t>
  </si>
  <si>
    <t>2770-030</t>
  </si>
  <si>
    <t>2770030</t>
  </si>
  <si>
    <t>2770-030 PAÇO DE ARCOS</t>
  </si>
  <si>
    <t>Pares de 52 a 58B</t>
  </si>
  <si>
    <t>1495-233</t>
  </si>
  <si>
    <t>1495233</t>
  </si>
  <si>
    <t>1495-233 ALGÉS</t>
  </si>
  <si>
    <t>9241011</t>
  </si>
  <si>
    <t>1495-054</t>
  </si>
  <si>
    <t>1495054</t>
  </si>
  <si>
    <t>1495-054 ALGÉS</t>
  </si>
  <si>
    <t>Impares de 39 a 51A</t>
  </si>
  <si>
    <t>1495-203</t>
  </si>
  <si>
    <t>1495203</t>
  </si>
  <si>
    <t>1495-203 ALGÉS</t>
  </si>
  <si>
    <t>Pares de 28 a 36</t>
  </si>
  <si>
    <t>1495-204</t>
  </si>
  <si>
    <t>1495204</t>
  </si>
  <si>
    <t>1495-204 ALGÉS</t>
  </si>
  <si>
    <t>1495-053</t>
  </si>
  <si>
    <t>1495053</t>
  </si>
  <si>
    <t>1495-053 ALGÉS</t>
  </si>
  <si>
    <t>9251011</t>
  </si>
  <si>
    <t>Impares de 1 a 63B</t>
  </si>
  <si>
    <t>1495-056</t>
  </si>
  <si>
    <t>1495056</t>
  </si>
  <si>
    <t>1495-056 ALGÉS</t>
  </si>
  <si>
    <t>Impares de 65 a 125A</t>
  </si>
  <si>
    <t>1495-057</t>
  </si>
  <si>
    <t>1495057</t>
  </si>
  <si>
    <t>1495-057 ALGÉS</t>
  </si>
  <si>
    <t>Pares de 10 a 70B</t>
  </si>
  <si>
    <t>1495-055</t>
  </si>
  <si>
    <t>1495055</t>
  </si>
  <si>
    <t>1495-055 ALGÉS</t>
  </si>
  <si>
    <t>9271011</t>
  </si>
  <si>
    <t>1495-059</t>
  </si>
  <si>
    <t>1495059</t>
  </si>
  <si>
    <t>1495-059 ALGÉS</t>
  </si>
  <si>
    <t>9281011</t>
  </si>
  <si>
    <t>1495-062</t>
  </si>
  <si>
    <t>1495062</t>
  </si>
  <si>
    <t>1495-062 ALGÉS</t>
  </si>
  <si>
    <t>9291011</t>
  </si>
  <si>
    <t>1495-068</t>
  </si>
  <si>
    <t>1495068</t>
  </si>
  <si>
    <t>1495-068 ALGÉS</t>
  </si>
  <si>
    <t>1495-067</t>
  </si>
  <si>
    <t>1495067</t>
  </si>
  <si>
    <t>1495-067 ALGÉS</t>
  </si>
  <si>
    <t>1499-004</t>
  </si>
  <si>
    <t>1499004</t>
  </si>
  <si>
    <t>1499-004 ALGÉS</t>
  </si>
  <si>
    <t>931011</t>
  </si>
  <si>
    <t>1495-007</t>
  </si>
  <si>
    <t>1495007</t>
  </si>
  <si>
    <t>1495-007 ALGÉS</t>
  </si>
  <si>
    <t>1495-006</t>
  </si>
  <si>
    <t>1495006</t>
  </si>
  <si>
    <t>1495-006 ALGÉS</t>
  </si>
  <si>
    <t>1495-064</t>
  </si>
  <si>
    <t>1495064</t>
  </si>
  <si>
    <t>1495-064 ALGÉS</t>
  </si>
  <si>
    <t>1495-071</t>
  </si>
  <si>
    <t>1495071</t>
  </si>
  <si>
    <t>1495-071 ALGÉS</t>
  </si>
  <si>
    <t>230561011</t>
  </si>
  <si>
    <t>1495-072</t>
  </si>
  <si>
    <t>1495072</t>
  </si>
  <si>
    <t>1495-072 ALGÉS</t>
  </si>
  <si>
    <t>5101011</t>
  </si>
  <si>
    <t>Rua Alto do Lagoal</t>
  </si>
  <si>
    <t>2760-003</t>
  </si>
  <si>
    <t>2760003</t>
  </si>
  <si>
    <t>2760-003 CAXIAS</t>
  </si>
  <si>
    <t>2794-050</t>
  </si>
  <si>
    <t>2794050</t>
  </si>
  <si>
    <t>2794-050 CARNAXIDE</t>
  </si>
  <si>
    <t>Pares de 54 a 130</t>
  </si>
  <si>
    <t>1495-070</t>
  </si>
  <si>
    <t>1495070</t>
  </si>
  <si>
    <t>1495-070 ALGÉS</t>
  </si>
  <si>
    <t>9361011</t>
  </si>
  <si>
    <t>Rua José Duarte Pedroso</t>
  </si>
  <si>
    <t>1495-076</t>
  </si>
  <si>
    <t>1495076</t>
  </si>
  <si>
    <t>1495-076 ALGÉS</t>
  </si>
  <si>
    <t>9371011</t>
  </si>
  <si>
    <t>1495-077</t>
  </si>
  <si>
    <t>1495077</t>
  </si>
  <si>
    <t>1495-077 ALGÉS</t>
  </si>
  <si>
    <t>9391011</t>
  </si>
  <si>
    <t>1495-079</t>
  </si>
  <si>
    <t>1495079</t>
  </si>
  <si>
    <t>1495-079 ALGÉS</t>
  </si>
  <si>
    <t>9401011</t>
  </si>
  <si>
    <t>1495-083</t>
  </si>
  <si>
    <t>1495083</t>
  </si>
  <si>
    <t>1495-083 ALGÉS</t>
  </si>
  <si>
    <t>Quinta Real de Caxias</t>
  </si>
  <si>
    <t>Mercado de Algés</t>
  </si>
  <si>
    <t>1495-081</t>
  </si>
  <si>
    <t>1495081</t>
  </si>
  <si>
    <t>1495-081 ALGÉS</t>
  </si>
  <si>
    <t>Pares de 2 a 50B</t>
  </si>
  <si>
    <t>Pares de 52 a 114A</t>
  </si>
  <si>
    <t>1495-082</t>
  </si>
  <si>
    <t>1495082</t>
  </si>
  <si>
    <t>1495-082 ALGÉS</t>
  </si>
  <si>
    <t>9421011</t>
  </si>
  <si>
    <t>Rua Major Afonso Palla</t>
  </si>
  <si>
    <t>1495-001</t>
  </si>
  <si>
    <t>1495001</t>
  </si>
  <si>
    <t>1495-001 ALGÉS</t>
  </si>
  <si>
    <t>9431011</t>
  </si>
  <si>
    <t>1495-091</t>
  </si>
  <si>
    <t>1495091</t>
  </si>
  <si>
    <t>1495-091 ALGÉS</t>
  </si>
  <si>
    <t>9461011</t>
  </si>
  <si>
    <t>Rua Mariana de Lencastre</t>
  </si>
  <si>
    <t>1495-096</t>
  </si>
  <si>
    <t>1495096</t>
  </si>
  <si>
    <t>1495-096 ALGÉS</t>
  </si>
  <si>
    <t>9471011</t>
  </si>
  <si>
    <t>1495-014</t>
  </si>
  <si>
    <t>1495014</t>
  </si>
  <si>
    <t>1495-014 ALGÉS</t>
  </si>
  <si>
    <t>9481011</t>
  </si>
  <si>
    <t>Rua Mirante</t>
  </si>
  <si>
    <t>1495-097</t>
  </si>
  <si>
    <t>1495097</t>
  </si>
  <si>
    <t>1495-097 ALGÉS</t>
  </si>
  <si>
    <t>9491011</t>
  </si>
  <si>
    <t>1495-099</t>
  </si>
  <si>
    <t>1495099</t>
  </si>
  <si>
    <t>1495-099 ALGÉS</t>
  </si>
  <si>
    <t>1495-098</t>
  </si>
  <si>
    <t>1495098</t>
  </si>
  <si>
    <t>1495-098 ALGÉS</t>
  </si>
  <si>
    <t>Impares de 91 a 121</t>
  </si>
  <si>
    <t>2760-096</t>
  </si>
  <si>
    <t>2760096</t>
  </si>
  <si>
    <t>2760-096 CAXIAS</t>
  </si>
  <si>
    <t>1499-046</t>
  </si>
  <si>
    <t>1499046</t>
  </si>
  <si>
    <t>1499-046 ALGÉS</t>
  </si>
  <si>
    <t>9501011</t>
  </si>
  <si>
    <t>Rua Parque Anjos</t>
  </si>
  <si>
    <t>1495-100</t>
  </si>
  <si>
    <t>1495100</t>
  </si>
  <si>
    <t>1495-100 ALGÉS</t>
  </si>
  <si>
    <t>951011</t>
  </si>
  <si>
    <t>Rua Bernardino de Oliveira</t>
  </si>
  <si>
    <t>1495-017</t>
  </si>
  <si>
    <t>1495017</t>
  </si>
  <si>
    <t>1495-017 ALGÉS</t>
  </si>
  <si>
    <t>1495-016</t>
  </si>
  <si>
    <t>1495016</t>
  </si>
  <si>
    <t>1495-016 ALGÉS</t>
  </si>
  <si>
    <t>9511011</t>
  </si>
  <si>
    <t>1495-104</t>
  </si>
  <si>
    <t>1495104</t>
  </si>
  <si>
    <t>1495-104 ALGÉS</t>
  </si>
  <si>
    <t>Pares de 2A a 42</t>
  </si>
  <si>
    <t>1495-103</t>
  </si>
  <si>
    <t>1495103</t>
  </si>
  <si>
    <t>1495-103 ALGÉS</t>
  </si>
  <si>
    <t>9521011</t>
  </si>
  <si>
    <t>Praceta da Piedade</t>
  </si>
  <si>
    <t>1495-105</t>
  </si>
  <si>
    <t>1495105</t>
  </si>
  <si>
    <t>1495-105 ALGÉS</t>
  </si>
  <si>
    <t>52111011</t>
  </si>
  <si>
    <t>Rua São Rafael</t>
  </si>
  <si>
    <t>2760-109</t>
  </si>
  <si>
    <t>2760109</t>
  </si>
  <si>
    <t>2760-109 CAXIAS</t>
  </si>
  <si>
    <t>9561011</t>
  </si>
  <si>
    <t>Impares de 139 a 139D</t>
  </si>
  <si>
    <t>1495-112</t>
  </si>
  <si>
    <t>1495112</t>
  </si>
  <si>
    <t>1495-112 ALGÉS</t>
  </si>
  <si>
    <t>Impares de 55 a 127A</t>
  </si>
  <si>
    <t>1495-111</t>
  </si>
  <si>
    <t>1495111</t>
  </si>
  <si>
    <t>1495-111 ALGÉS</t>
  </si>
  <si>
    <t>Pares de 4 a 22A</t>
  </si>
  <si>
    <t>1495-109</t>
  </si>
  <si>
    <t>1495109</t>
  </si>
  <si>
    <t>1495-109 ALGÉS</t>
  </si>
  <si>
    <t>1495-107</t>
  </si>
  <si>
    <t>1495107</t>
  </si>
  <si>
    <t>1495-107 ALGÉS</t>
  </si>
  <si>
    <t>1495-108</t>
  </si>
  <si>
    <t>1495108</t>
  </si>
  <si>
    <t>1495-108 ALGÉS</t>
  </si>
  <si>
    <t>52471011</t>
  </si>
  <si>
    <t>Rua João Alves de Carvalho</t>
  </si>
  <si>
    <t>2760-126</t>
  </si>
  <si>
    <t>2760126</t>
  </si>
  <si>
    <t>2760-126 CAXIAS</t>
  </si>
  <si>
    <t>5871011</t>
  </si>
  <si>
    <t>2770-062</t>
  </si>
  <si>
    <t>2770062</t>
  </si>
  <si>
    <t>2770-062 PAÇO DE ARCOS</t>
  </si>
  <si>
    <t>9571011</t>
  </si>
  <si>
    <t>Impares de 1 a 57B</t>
  </si>
  <si>
    <t>1495-115</t>
  </si>
  <si>
    <t>1495115</t>
  </si>
  <si>
    <t>1495-115 ALGÉS</t>
  </si>
  <si>
    <t>1495-113</t>
  </si>
  <si>
    <t>1495113</t>
  </si>
  <si>
    <t>1495-113 ALGÉS</t>
  </si>
  <si>
    <t>1499-005</t>
  </si>
  <si>
    <t>1499005</t>
  </si>
  <si>
    <t>1499-005 ALGÉS</t>
  </si>
  <si>
    <t>9581011</t>
  </si>
  <si>
    <t>1495-116</t>
  </si>
  <si>
    <t>1495116</t>
  </si>
  <si>
    <t>1495-116 ALGÉS</t>
  </si>
  <si>
    <t>Ep</t>
  </si>
  <si>
    <t>Impares de 5A a 5A</t>
  </si>
  <si>
    <t>141870000</t>
  </si>
  <si>
    <t>1495-094</t>
  </si>
  <si>
    <t>1495094</t>
  </si>
  <si>
    <t>1495-094 ALGÉS</t>
  </si>
  <si>
    <t>1573100000</t>
  </si>
  <si>
    <t>Passeio Marítimo de Algés</t>
  </si>
  <si>
    <t>1495-165</t>
  </si>
  <si>
    <t>1495165</t>
  </si>
  <si>
    <t>1495-165 ALGÉS</t>
  </si>
  <si>
    <t>2799-508</t>
  </si>
  <si>
    <t>2799508</t>
  </si>
  <si>
    <t>2799-508 LINDA A VELHA</t>
  </si>
  <si>
    <t>1495-092</t>
  </si>
  <si>
    <t>1495092</t>
  </si>
  <si>
    <t>1495-092 ALGÉS</t>
  </si>
  <si>
    <t>230181011</t>
  </si>
  <si>
    <t>Rua do Almarjão</t>
  </si>
  <si>
    <t>1495-167</t>
  </si>
  <si>
    <t>1495167</t>
  </si>
  <si>
    <t>1495-167 ALGÉS</t>
  </si>
  <si>
    <t>230191011</t>
  </si>
  <si>
    <t>Rua Doutor José Manuel Duarte</t>
  </si>
  <si>
    <t>1495-168</t>
  </si>
  <si>
    <t>1495168</t>
  </si>
  <si>
    <t>1495-168 ALGÉS</t>
  </si>
  <si>
    <t>7251011</t>
  </si>
  <si>
    <t>Largo Conde de Rio Maior</t>
  </si>
  <si>
    <t>2790-328</t>
  </si>
  <si>
    <t>2790328</t>
  </si>
  <si>
    <t>2790-328 QUEIJAS</t>
  </si>
  <si>
    <t>Impares de 39 a 47J</t>
  </si>
  <si>
    <t>2780-150</t>
  </si>
  <si>
    <t>2780150</t>
  </si>
  <si>
    <t>2780-150 OEIRAS</t>
  </si>
  <si>
    <t>1495-009</t>
  </si>
  <si>
    <t>1495009</t>
  </si>
  <si>
    <t>1495-009 ALGÉS</t>
  </si>
  <si>
    <t>2790-351</t>
  </si>
  <si>
    <t>2790351</t>
  </si>
  <si>
    <t>2790-351 QUEIJAS</t>
  </si>
  <si>
    <t>7181011</t>
  </si>
  <si>
    <t>2790-321</t>
  </si>
  <si>
    <t>2790321</t>
  </si>
  <si>
    <t>2790-321 QUEIJAS</t>
  </si>
  <si>
    <t>52241011</t>
  </si>
  <si>
    <t>Rua Topázios</t>
  </si>
  <si>
    <t>2760-115</t>
  </si>
  <si>
    <t>2760115</t>
  </si>
  <si>
    <t>2760-115 CAXIAS</t>
  </si>
  <si>
    <t>721011</t>
  </si>
  <si>
    <t>2790-303</t>
  </si>
  <si>
    <t>2790303</t>
  </si>
  <si>
    <t>2790-303 QUEIJAS</t>
  </si>
  <si>
    <t>2790-302</t>
  </si>
  <si>
    <t>2790302</t>
  </si>
  <si>
    <t>2790-302 QUEIJAS</t>
  </si>
  <si>
    <t>Impares de 23 a 35B</t>
  </si>
  <si>
    <t>1495-201</t>
  </si>
  <si>
    <t>1495201</t>
  </si>
  <si>
    <t>1495-201 CRUZ QUEBRADA-DAFUNDO</t>
  </si>
  <si>
    <t>7221011</t>
  </si>
  <si>
    <t>Azinhaga Cerrado das Oliveiras</t>
  </si>
  <si>
    <t>2790-325</t>
  </si>
  <si>
    <t>2790325</t>
  </si>
  <si>
    <t>2790-325 QUEIJAS</t>
  </si>
  <si>
    <t>231171011</t>
  </si>
  <si>
    <t>Beco da Quinta da Carapuça</t>
  </si>
  <si>
    <t>1495-771</t>
  </si>
  <si>
    <t>1495771</t>
  </si>
  <si>
    <t>1495-771 ALGÉS</t>
  </si>
  <si>
    <t>Pares de 70 a 82D</t>
  </si>
  <si>
    <t>2790-494</t>
  </si>
  <si>
    <t>2790494</t>
  </si>
  <si>
    <t>2790-494 QUEIJAS</t>
  </si>
  <si>
    <t>2730-237</t>
  </si>
  <si>
    <t>2730237</t>
  </si>
  <si>
    <t>2730-237 BARCARENA</t>
  </si>
  <si>
    <t>7331011</t>
  </si>
  <si>
    <t>Rua Duque da Terceira</t>
  </si>
  <si>
    <t>2790-337</t>
  </si>
  <si>
    <t>2790337</t>
  </si>
  <si>
    <t>2790-337 QUEIJAS</t>
  </si>
  <si>
    <t>7991011</t>
  </si>
  <si>
    <t>2790-406</t>
  </si>
  <si>
    <t>2790406</t>
  </si>
  <si>
    <t>2790-406 QUEIJAS</t>
  </si>
  <si>
    <t>Casa Nossa Senhora Conceição</t>
  </si>
  <si>
    <t>Casa Nossa Senhora Fátima</t>
  </si>
  <si>
    <t>Casa Santo António</t>
  </si>
  <si>
    <t>51941011</t>
  </si>
  <si>
    <t>Praceta Quirino Lopes</t>
  </si>
  <si>
    <t>2770-147</t>
  </si>
  <si>
    <t>2770147</t>
  </si>
  <si>
    <t>2770-147 PAÇO DE ARCOS</t>
  </si>
  <si>
    <t>1495-021</t>
  </si>
  <si>
    <t>1495021</t>
  </si>
  <si>
    <t>1495-021 ALGÉS</t>
  </si>
  <si>
    <t>3441011</t>
  </si>
  <si>
    <t>Rua Doutor Belo Morais</t>
  </si>
  <si>
    <t>2790-056</t>
  </si>
  <si>
    <t>2790056</t>
  </si>
  <si>
    <t>2790-056 CARNAXIDE</t>
  </si>
  <si>
    <t>51971011</t>
  </si>
  <si>
    <t>2770-150</t>
  </si>
  <si>
    <t>2770150</t>
  </si>
  <si>
    <t>2770-150 PAÇO DE ARCOS</t>
  </si>
  <si>
    <t>731011</t>
  </si>
  <si>
    <t>2790-304</t>
  </si>
  <si>
    <t>2790304</t>
  </si>
  <si>
    <t>2790-304 QUEIJAS</t>
  </si>
  <si>
    <t>3471011</t>
  </si>
  <si>
    <t>2790-059</t>
  </si>
  <si>
    <t>2790059</t>
  </si>
  <si>
    <t>2790-059 CARNAXIDE</t>
  </si>
  <si>
    <t>7321011</t>
  </si>
  <si>
    <t>2790-336</t>
  </si>
  <si>
    <t>2790336</t>
  </si>
  <si>
    <t>2790-336 QUEIJAS</t>
  </si>
  <si>
    <t>101081011</t>
  </si>
  <si>
    <t>2740-147</t>
  </si>
  <si>
    <t>2740147</t>
  </si>
  <si>
    <t>2740-147 PORTO SALVO</t>
  </si>
  <si>
    <t>4291011</t>
  </si>
  <si>
    <t>Praceta Areais</t>
  </si>
  <si>
    <t>2780-309</t>
  </si>
  <si>
    <t>2780309</t>
  </si>
  <si>
    <t>2780-309 OEIRAS</t>
  </si>
  <si>
    <t>31611011</t>
  </si>
  <si>
    <t>Rua Quinta do Calafate</t>
  </si>
  <si>
    <t>2790-186</t>
  </si>
  <si>
    <t>2790186</t>
  </si>
  <si>
    <t>2790-186 CARNAXIDE</t>
  </si>
  <si>
    <t>7351011</t>
  </si>
  <si>
    <t>Rua Enxofrais</t>
  </si>
  <si>
    <t>2790-339</t>
  </si>
  <si>
    <t>2790339</t>
  </si>
  <si>
    <t>2790-339 QUEIJAS</t>
  </si>
  <si>
    <t>2084400000</t>
  </si>
  <si>
    <t>Rua General Sinel de Cordes</t>
  </si>
  <si>
    <t>2730-314</t>
  </si>
  <si>
    <t>2730314</t>
  </si>
  <si>
    <t>2730-314 BARCARENA</t>
  </si>
  <si>
    <t>7381011</t>
  </si>
  <si>
    <t>2790-342</t>
  </si>
  <si>
    <t>2790342</t>
  </si>
  <si>
    <t>2790-342 QUEIJAS</t>
  </si>
  <si>
    <t>2794-010</t>
  </si>
  <si>
    <t>2794010</t>
  </si>
  <si>
    <t>2794-010 CARNAXIDE</t>
  </si>
  <si>
    <t>2780-101</t>
  </si>
  <si>
    <t>2780101</t>
  </si>
  <si>
    <t>2780-101 OEIRAS</t>
  </si>
  <si>
    <t>7591011</t>
  </si>
  <si>
    <t>Beco João da Rosa</t>
  </si>
  <si>
    <t>2790-365</t>
  </si>
  <si>
    <t>2790365</t>
  </si>
  <si>
    <t>2790-365 QUEIJAS</t>
  </si>
  <si>
    <t>7411011</t>
  </si>
  <si>
    <t>Escadinhas Fonte</t>
  </si>
  <si>
    <t>2790-345</t>
  </si>
  <si>
    <t>2790345</t>
  </si>
  <si>
    <t>2790-345 QUEIJAS</t>
  </si>
  <si>
    <t>7431011</t>
  </si>
  <si>
    <t>Rua Frei Agostinho da Cruz</t>
  </si>
  <si>
    <t>2790-347</t>
  </si>
  <si>
    <t>2790347</t>
  </si>
  <si>
    <t>2790-347 QUEIJAS</t>
  </si>
  <si>
    <t>51891011</t>
  </si>
  <si>
    <t>Largo Quinta do Jardim</t>
  </si>
  <si>
    <t>2760-100</t>
  </si>
  <si>
    <t>2760100</t>
  </si>
  <si>
    <t>2760-100 CAXIAS</t>
  </si>
  <si>
    <t>41191011</t>
  </si>
  <si>
    <t>Rua Fundição de Oeiras</t>
  </si>
  <si>
    <t>2780-057</t>
  </si>
  <si>
    <t>2780057</t>
  </si>
  <si>
    <t>2780-057 OEIRAS</t>
  </si>
  <si>
    <t>Impares de 1 a 39E</t>
  </si>
  <si>
    <t>2790-407</t>
  </si>
  <si>
    <t>2790407</t>
  </si>
  <si>
    <t>2790-407 QUEIJAS</t>
  </si>
  <si>
    <t>7981011</t>
  </si>
  <si>
    <t>2790-405</t>
  </si>
  <si>
    <t>2790405</t>
  </si>
  <si>
    <t>2790-405 QUEIJAS</t>
  </si>
  <si>
    <t>2774-524</t>
  </si>
  <si>
    <t>2774524</t>
  </si>
  <si>
    <t>2774-524 PAÇO DE ARCOS</t>
  </si>
  <si>
    <t>1495-110</t>
  </si>
  <si>
    <t>1495110</t>
  </si>
  <si>
    <t>1495-110 ALGÉS</t>
  </si>
  <si>
    <t>52071011</t>
  </si>
  <si>
    <t>2770-158</t>
  </si>
  <si>
    <t>2770158</t>
  </si>
  <si>
    <t>2770-158 PAÇO DE ARCOS</t>
  </si>
  <si>
    <t>51931011</t>
  </si>
  <si>
    <t>2770-146</t>
  </si>
  <si>
    <t>2770146</t>
  </si>
  <si>
    <t>2770-146 PAÇO DE ARCOS</t>
  </si>
  <si>
    <t>1495-699</t>
  </si>
  <si>
    <t>1495699</t>
  </si>
  <si>
    <t>1495-699 CRUZ QUEBRADA-DAFUNDO</t>
  </si>
  <si>
    <t>1499-021</t>
  </si>
  <si>
    <t>1499021</t>
  </si>
  <si>
    <t>1499-021 ALGÉS</t>
  </si>
  <si>
    <t>2795-000</t>
  </si>
  <si>
    <t>2795000</t>
  </si>
  <si>
    <t>2795-000 LINDA A VELHA</t>
  </si>
  <si>
    <t>Pares de 44 a 50B</t>
  </si>
  <si>
    <t>1495-232</t>
  </si>
  <si>
    <t>1495232</t>
  </si>
  <si>
    <t>1495-232 ALGÉS</t>
  </si>
  <si>
    <t>8361011</t>
  </si>
  <si>
    <t>1495-750</t>
  </si>
  <si>
    <t>1495750</t>
  </si>
  <si>
    <t>1495-750 CRUZ QUEBRADA-DAFUNDO</t>
  </si>
  <si>
    <t>Pares de 50 a 58</t>
  </si>
  <si>
    <t>Impares de 63 a 133C</t>
  </si>
  <si>
    <t>1495-084</t>
  </si>
  <si>
    <t>1495084</t>
  </si>
  <si>
    <t>1495-084 ALGÉS</t>
  </si>
  <si>
    <t>202801011</t>
  </si>
  <si>
    <t>Rua Joaquim Sabino de Sousa</t>
  </si>
  <si>
    <t>2730-105</t>
  </si>
  <si>
    <t>2730105</t>
  </si>
  <si>
    <t>2730-105 BARCARENA</t>
  </si>
  <si>
    <t>2770-154</t>
  </si>
  <si>
    <t>2770154</t>
  </si>
  <si>
    <t>2770-154 PAÇO DE ARCOS</t>
  </si>
  <si>
    <t>Pares de 4 a 52A</t>
  </si>
  <si>
    <t>1495-069</t>
  </si>
  <si>
    <t>1495069</t>
  </si>
  <si>
    <t>1495-069 ALGÉS</t>
  </si>
  <si>
    <t>2774-503</t>
  </si>
  <si>
    <t>2774503</t>
  </si>
  <si>
    <t>2774-503 PAÇO DE ARCOS</t>
  </si>
  <si>
    <t>52091011</t>
  </si>
  <si>
    <t>Praceta São Julião</t>
  </si>
  <si>
    <t>2770-159</t>
  </si>
  <si>
    <t>2770159</t>
  </si>
  <si>
    <t>2770-159 PAÇO DE ARCOS</t>
  </si>
  <si>
    <t>2794-031</t>
  </si>
  <si>
    <t>2794031</t>
  </si>
  <si>
    <t>2794-031 CARNAXIDE</t>
  </si>
  <si>
    <t>51951011</t>
  </si>
  <si>
    <t>Rua Rebolar</t>
  </si>
  <si>
    <t>2770-148</t>
  </si>
  <si>
    <t>2770148</t>
  </si>
  <si>
    <t>2770-148 PAÇO DE ARCOS</t>
  </si>
  <si>
    <t>51961011</t>
  </si>
  <si>
    <t>Rua Regueira dos Arcos</t>
  </si>
  <si>
    <t>2770-149</t>
  </si>
  <si>
    <t>2770149</t>
  </si>
  <si>
    <t>2770-149 PAÇO DE ARCOS</t>
  </si>
  <si>
    <t>7291011</t>
  </si>
  <si>
    <t>Rua Cruz e Silva</t>
  </si>
  <si>
    <t>2790-333</t>
  </si>
  <si>
    <t>2790333</t>
  </si>
  <si>
    <t>2790-333 QUEIJAS</t>
  </si>
  <si>
    <t>51991011</t>
  </si>
  <si>
    <t>Praceta Rosa</t>
  </si>
  <si>
    <t>2770-151</t>
  </si>
  <si>
    <t>2770151</t>
  </si>
  <si>
    <t>2770-151 PAÇO DE ARCOS</t>
  </si>
  <si>
    <t>52031011</t>
  </si>
  <si>
    <t>Travessa Salva-Vidas</t>
  </si>
  <si>
    <t>2770-152</t>
  </si>
  <si>
    <t>2770152</t>
  </si>
  <si>
    <t>2770-152 PAÇO DE ARCOS</t>
  </si>
  <si>
    <t>Pares de 180 a 208A</t>
  </si>
  <si>
    <t>1495-038</t>
  </si>
  <si>
    <t>1495038</t>
  </si>
  <si>
    <t>1495-038 ALGÉS</t>
  </si>
  <si>
    <t>Impares de 85 a 97</t>
  </si>
  <si>
    <t>2770-156</t>
  </si>
  <si>
    <t>2770156</t>
  </si>
  <si>
    <t>2770-156 PAÇO DE ARCOS</t>
  </si>
  <si>
    <t>Impares de 99 a 101A</t>
  </si>
  <si>
    <t>2770-157</t>
  </si>
  <si>
    <t>2770157</t>
  </si>
  <si>
    <t>2770-157 PAÇO DE ARCOS</t>
  </si>
  <si>
    <t>Pares de 84 a 94</t>
  </si>
  <si>
    <t>2770-155</t>
  </si>
  <si>
    <t>2770155</t>
  </si>
  <si>
    <t>2770-155 PAÇO DE ARCOS</t>
  </si>
  <si>
    <t>Impares de 15 a 19D</t>
  </si>
  <si>
    <t>2770-009</t>
  </si>
  <si>
    <t>2770009</t>
  </si>
  <si>
    <t>2770-009 PAÇO DE ARCOS</t>
  </si>
  <si>
    <t>7341011</t>
  </si>
  <si>
    <t>Caminho El-Rei</t>
  </si>
  <si>
    <t>2790-338</t>
  </si>
  <si>
    <t>2790338</t>
  </si>
  <si>
    <t>2790-338 QUEIJAS</t>
  </si>
  <si>
    <t>NNO 3 B</t>
  </si>
  <si>
    <t>141840000</t>
  </si>
  <si>
    <t>1495-066</t>
  </si>
  <si>
    <t>1495066</t>
  </si>
  <si>
    <t>1495-066 ALGÉS</t>
  </si>
  <si>
    <t>22311011</t>
  </si>
  <si>
    <t>Rua João Reis Gomes</t>
  </si>
  <si>
    <t>2730-003</t>
  </si>
  <si>
    <t>2730003</t>
  </si>
  <si>
    <t>2730-003 BARCARENA</t>
  </si>
  <si>
    <t>41751011</t>
  </si>
  <si>
    <t>2780-289</t>
  </si>
  <si>
    <t>2780289</t>
  </si>
  <si>
    <t>2780-289 OEIRAS</t>
  </si>
  <si>
    <t>7311011</t>
  </si>
  <si>
    <t>2790-335</t>
  </si>
  <si>
    <t>2790335</t>
  </si>
  <si>
    <t>2790-335 QUEIJAS</t>
  </si>
  <si>
    <t>317940000</t>
  </si>
  <si>
    <t>2790-423</t>
  </si>
  <si>
    <t>2790423</t>
  </si>
  <si>
    <t>2790-423 QUEIJAS</t>
  </si>
  <si>
    <t>7441011</t>
  </si>
  <si>
    <t>Rua Frei Heitor Pinto</t>
  </si>
  <si>
    <t>2790-348</t>
  </si>
  <si>
    <t>2790348</t>
  </si>
  <si>
    <t>2790-348 QUEIJAS</t>
  </si>
  <si>
    <t>Casa São Pedro</t>
  </si>
  <si>
    <t>Pares de 76 a 102B</t>
  </si>
  <si>
    <t>1495-035</t>
  </si>
  <si>
    <t>1495035</t>
  </si>
  <si>
    <t>1495-035 ALGÉS</t>
  </si>
  <si>
    <t>52101011</t>
  </si>
  <si>
    <t>2770-160</t>
  </si>
  <si>
    <t>2770160</t>
  </si>
  <si>
    <t>2770-160 PAÇO DE ARCOS</t>
  </si>
  <si>
    <t>1315370000</t>
  </si>
  <si>
    <t>Rua José Calvário</t>
  </si>
  <si>
    <t>2740-309</t>
  </si>
  <si>
    <t>2740309</t>
  </si>
  <si>
    <t>2740-309 PORTO SALVO</t>
  </si>
  <si>
    <t>Pares de 94 a 126</t>
  </si>
  <si>
    <t>Campo de Futebol</t>
  </si>
  <si>
    <t>22691011</t>
  </si>
  <si>
    <t>Avenida Doutor Alfredo Magalhães Ramalho</t>
  </si>
  <si>
    <t>VV Porfírio</t>
  </si>
  <si>
    <t>141850000</t>
  </si>
  <si>
    <t>1495-080</t>
  </si>
  <si>
    <t>1495080</t>
  </si>
  <si>
    <t>1495-080 ALGÉS</t>
  </si>
  <si>
    <t>ALMARGEM DO BISPO</t>
  </si>
  <si>
    <t>Almornos</t>
  </si>
  <si>
    <t>375010000</t>
  </si>
  <si>
    <t>2715-244</t>
  </si>
  <si>
    <t>2715244</t>
  </si>
  <si>
    <t>2715-244 ALMARGEM DO BISPO</t>
  </si>
  <si>
    <t>Almargem do Bispo</t>
  </si>
  <si>
    <t>84311111</t>
  </si>
  <si>
    <t>Rua de Nossa Senhora da Piedade</t>
  </si>
  <si>
    <t>2715-452</t>
  </si>
  <si>
    <t>2715452</t>
  </si>
  <si>
    <t>2715-452 ALMARGEM DO BISPO</t>
  </si>
  <si>
    <t>84431111</t>
  </si>
  <si>
    <t>2715-359</t>
  </si>
  <si>
    <t>2715359</t>
  </si>
  <si>
    <t>2715-359 ALMARGEM DO BISPO</t>
  </si>
  <si>
    <t>84391111</t>
  </si>
  <si>
    <t>273800000</t>
  </si>
  <si>
    <t>Caminho dos Sobreiros</t>
  </si>
  <si>
    <t>2715-308</t>
  </si>
  <si>
    <t>2715308</t>
  </si>
  <si>
    <t>2715-308 ALMARGEM DO BISPO</t>
  </si>
  <si>
    <t>273870000</t>
  </si>
  <si>
    <t>Rua da Tomada do Moinho</t>
  </si>
  <si>
    <t>Camarões</t>
  </si>
  <si>
    <t>84961111</t>
  </si>
  <si>
    <t>Rua do Pinhal de Tróia</t>
  </si>
  <si>
    <t>2715-437</t>
  </si>
  <si>
    <t>2715437</t>
  </si>
  <si>
    <t>2715-437 ALMARGEM DO BISPO</t>
  </si>
  <si>
    <t>84981111</t>
  </si>
  <si>
    <t>Café O Caçador</t>
  </si>
  <si>
    <t>2715-436</t>
  </si>
  <si>
    <t>2715436</t>
  </si>
  <si>
    <t>2715-436 ALMARGEM DO BISPO</t>
  </si>
  <si>
    <t>273880000</t>
  </si>
  <si>
    <t>Rua Amélia Sophia Gonzaga</t>
  </si>
  <si>
    <t>2715-462</t>
  </si>
  <si>
    <t>2715462</t>
  </si>
  <si>
    <t>2715-462 ALMARGEM DO BISPO</t>
  </si>
  <si>
    <t>84101111</t>
  </si>
  <si>
    <t>Priores</t>
  </si>
  <si>
    <t>Rua Fonte dos Priores</t>
  </si>
  <si>
    <t>2715-360</t>
  </si>
  <si>
    <t>2715360</t>
  </si>
  <si>
    <t>2715-360 ALMARGEM DO BISPO</t>
  </si>
  <si>
    <t>84461111</t>
  </si>
  <si>
    <t>84971111</t>
  </si>
  <si>
    <t>2715-438</t>
  </si>
  <si>
    <t>2715438</t>
  </si>
  <si>
    <t>2715-438 ALMARGEM DO BISPO</t>
  </si>
  <si>
    <t>84151111</t>
  </si>
  <si>
    <t>84451111</t>
  </si>
  <si>
    <t>230091111</t>
  </si>
  <si>
    <t>2715-310</t>
  </si>
  <si>
    <t>2715310</t>
  </si>
  <si>
    <t>2715-310 ALMARGEM DO BISPO</t>
  </si>
  <si>
    <t>84921111</t>
  </si>
  <si>
    <t>84111111</t>
  </si>
  <si>
    <t>Travessa Fonte dos Priores</t>
  </si>
  <si>
    <t>84941111</t>
  </si>
  <si>
    <t>84131111</t>
  </si>
  <si>
    <t>273810000</t>
  </si>
  <si>
    <t>2715-448</t>
  </si>
  <si>
    <t>2715448</t>
  </si>
  <si>
    <t>2715-448 ALMARGEM DO BISPO</t>
  </si>
  <si>
    <t>269250000</t>
  </si>
  <si>
    <t>2715-435</t>
  </si>
  <si>
    <t>2715435</t>
  </si>
  <si>
    <t>2715-435 ALMARGEM DO BISPO</t>
  </si>
  <si>
    <t>273630000</t>
  </si>
  <si>
    <t>2715-446</t>
  </si>
  <si>
    <t>2715446</t>
  </si>
  <si>
    <t>2715-446 ALMARGEM DO BISPO</t>
  </si>
  <si>
    <t>269270000</t>
  </si>
  <si>
    <t>59965100</t>
  </si>
  <si>
    <t>2715-309</t>
  </si>
  <si>
    <t>2715309</t>
  </si>
  <si>
    <t>2715-309 ALMARGEM DO BISPO</t>
  </si>
  <si>
    <t>84471111</t>
  </si>
  <si>
    <t>84341111</t>
  </si>
  <si>
    <t>Beco das Mancebas</t>
  </si>
  <si>
    <t>130091111</t>
  </si>
  <si>
    <t>130101111</t>
  </si>
  <si>
    <t>Rua do Progresso de Cima</t>
  </si>
  <si>
    <t>84931111</t>
  </si>
  <si>
    <t>Fonte da Aranha</t>
  </si>
  <si>
    <t>84121111</t>
  </si>
  <si>
    <t>84951111</t>
  </si>
  <si>
    <t>Rua de Nossa Senhora dos Enfermos</t>
  </si>
  <si>
    <t>Covas de Ferro</t>
  </si>
  <si>
    <t>85131111</t>
  </si>
  <si>
    <t>2715-260</t>
  </si>
  <si>
    <t>2715260</t>
  </si>
  <si>
    <t>2715-260 ALMARGEM DO BISPO</t>
  </si>
  <si>
    <t>85141111</t>
  </si>
  <si>
    <t>84301111</t>
  </si>
  <si>
    <t>Rua da Fonte da Aranha</t>
  </si>
  <si>
    <t>2715-451</t>
  </si>
  <si>
    <t>2715451</t>
  </si>
  <si>
    <t>2715-451 ALMARGEM DO BISPO</t>
  </si>
  <si>
    <t>Casal Rodrigues</t>
  </si>
  <si>
    <t>84321111</t>
  </si>
  <si>
    <t>Rua do Rio da Serra</t>
  </si>
  <si>
    <t>84331111</t>
  </si>
  <si>
    <t>Rua das Sargaceiras</t>
  </si>
  <si>
    <t>130081111</t>
  </si>
  <si>
    <t>2715-428</t>
  </si>
  <si>
    <t>2715428</t>
  </si>
  <si>
    <t>2715-428 ALMARGEM DO BISPO</t>
  </si>
  <si>
    <t>1523910000</t>
  </si>
  <si>
    <t>Caminho da Piedade</t>
  </si>
  <si>
    <t>269180000</t>
  </si>
  <si>
    <t>Estrada Quinta da Perdigueira</t>
  </si>
  <si>
    <t>84091111</t>
  </si>
  <si>
    <t>269210000</t>
  </si>
  <si>
    <t>85251111</t>
  </si>
  <si>
    <t>Travessa do Lagedo</t>
  </si>
  <si>
    <t>269220000</t>
  </si>
  <si>
    <t>85271111</t>
  </si>
  <si>
    <t>Rua da Liga dos Amigos das Covas de Ferro</t>
  </si>
  <si>
    <t>85281111</t>
  </si>
  <si>
    <t>Caminho do Matagôs</t>
  </si>
  <si>
    <t>85291111</t>
  </si>
  <si>
    <t>Rua do Pinhal da Jesuína</t>
  </si>
  <si>
    <t>269280000</t>
  </si>
  <si>
    <t>269290000</t>
  </si>
  <si>
    <t>269300000</t>
  </si>
  <si>
    <t>269500000</t>
  </si>
  <si>
    <t>269530000</t>
  </si>
  <si>
    <t>84081111</t>
  </si>
  <si>
    <t>85231111</t>
  </si>
  <si>
    <t>Beco José Eufrásio</t>
  </si>
  <si>
    <t>85111111</t>
  </si>
  <si>
    <t>Rua Álvaro Simões Quintino</t>
  </si>
  <si>
    <t>84221111</t>
  </si>
  <si>
    <t>84231111</t>
  </si>
  <si>
    <t>84251111</t>
  </si>
  <si>
    <t>130121111</t>
  </si>
  <si>
    <t>Caminho de Deus</t>
  </si>
  <si>
    <t>2715-269</t>
  </si>
  <si>
    <t>2715269</t>
  </si>
  <si>
    <t>2715-269 ALMARGEM DO BISPO</t>
  </si>
  <si>
    <t>84261111</t>
  </si>
  <si>
    <t>267400000</t>
  </si>
  <si>
    <t>Travessa da Montanha</t>
  </si>
  <si>
    <t>2715-247</t>
  </si>
  <si>
    <t>2715247</t>
  </si>
  <si>
    <t>2715-247 ALMARGEM DO BISPO</t>
  </si>
  <si>
    <t>267410000</t>
  </si>
  <si>
    <t>Rua da Serra de Baixo</t>
  </si>
  <si>
    <t>84881111</t>
  </si>
  <si>
    <t>84051111</t>
  </si>
  <si>
    <t>2715-243</t>
  </si>
  <si>
    <t>2715243</t>
  </si>
  <si>
    <t>2715-243 ALMARGEM DO BISPO</t>
  </si>
  <si>
    <t>84351111</t>
  </si>
  <si>
    <t>Rua das Mancebas</t>
  </si>
  <si>
    <t>213710000</t>
  </si>
  <si>
    <t>84371111</t>
  </si>
  <si>
    <t>269200000</t>
  </si>
  <si>
    <t>267500000</t>
  </si>
  <si>
    <t>2715-432</t>
  </si>
  <si>
    <t>2715432</t>
  </si>
  <si>
    <t>2715-432 ALMARGEM DO BISPO</t>
  </si>
  <si>
    <t>85121111</t>
  </si>
  <si>
    <t>84411111</t>
  </si>
  <si>
    <t>84421111</t>
  </si>
  <si>
    <t>267560000</t>
  </si>
  <si>
    <t>85161111</t>
  </si>
  <si>
    <t>Rua do Centro de Dia</t>
  </si>
  <si>
    <t>267600000</t>
  </si>
  <si>
    <t>267610000</t>
  </si>
  <si>
    <t>86581111</t>
  </si>
  <si>
    <t>2715-358</t>
  </si>
  <si>
    <t>2715358</t>
  </si>
  <si>
    <t>2715-358 ALMARGEM DO BISPO</t>
  </si>
  <si>
    <t>84481111</t>
  </si>
  <si>
    <t>2715-461</t>
  </si>
  <si>
    <t>2715461</t>
  </si>
  <si>
    <t>2715-461 ALMARGEM DO BISPO</t>
  </si>
  <si>
    <t>84491111</t>
  </si>
  <si>
    <t>268540000</t>
  </si>
  <si>
    <t>2715-434</t>
  </si>
  <si>
    <t>2715434</t>
  </si>
  <si>
    <t>2715-434 ALMARGEM DO BISPO</t>
  </si>
  <si>
    <t>84381111</t>
  </si>
  <si>
    <t>273780000</t>
  </si>
  <si>
    <t>270100000</t>
  </si>
  <si>
    <t>Olival Santíssimo</t>
  </si>
  <si>
    <t>2715-439</t>
  </si>
  <si>
    <t>2715439</t>
  </si>
  <si>
    <t>2715-439 ALMARGEM DO BISPO</t>
  </si>
  <si>
    <t>85261111</t>
  </si>
  <si>
    <t>270480000</t>
  </si>
  <si>
    <t>270540000</t>
  </si>
  <si>
    <t>2715-268</t>
  </si>
  <si>
    <t>2715268</t>
  </si>
  <si>
    <t>2715-268 ALMARGEM DO BISPO</t>
  </si>
  <si>
    <t>270550000</t>
  </si>
  <si>
    <t>2715-272</t>
  </si>
  <si>
    <t>2715272</t>
  </si>
  <si>
    <t>2715-272 ALMARGEM DO BISPO</t>
  </si>
  <si>
    <t>85301111</t>
  </si>
  <si>
    <t>Rua do Poço Branco</t>
  </si>
  <si>
    <t>85311111</t>
  </si>
  <si>
    <t>Travessa do Poço Branco</t>
  </si>
  <si>
    <t>270580000</t>
  </si>
  <si>
    <t>2715-441</t>
  </si>
  <si>
    <t>2715441</t>
  </si>
  <si>
    <t>2715-441 ALMARGEM DO BISPO</t>
  </si>
  <si>
    <t>85341111</t>
  </si>
  <si>
    <t>Rua da Quinta do Cuco</t>
  </si>
  <si>
    <t>2715-460</t>
  </si>
  <si>
    <t>2715460</t>
  </si>
  <si>
    <t>2715-460 ALMARGEM DO BISPO</t>
  </si>
  <si>
    <t>270600000</t>
  </si>
  <si>
    <t>270610000</t>
  </si>
  <si>
    <t>268550000</t>
  </si>
  <si>
    <t>270440000</t>
  </si>
  <si>
    <t>270640000</t>
  </si>
  <si>
    <t>270450000</t>
  </si>
  <si>
    <t>270460000</t>
  </si>
  <si>
    <t>273620000</t>
  </si>
  <si>
    <t>270760000</t>
  </si>
  <si>
    <t>270770000</t>
  </si>
  <si>
    <t>Travessa da Gingeira</t>
  </si>
  <si>
    <t>2715-303</t>
  </si>
  <si>
    <t>2715303</t>
  </si>
  <si>
    <t>2715-303 ALMARGEM DO BISPO</t>
  </si>
  <si>
    <t>270790000</t>
  </si>
  <si>
    <t>84041111</t>
  </si>
  <si>
    <t>Travessa 28 de Setembro</t>
  </si>
  <si>
    <t>2715-242</t>
  </si>
  <si>
    <t>2715242</t>
  </si>
  <si>
    <t>2715-242 ALMARGEM DO BISPO</t>
  </si>
  <si>
    <t>267430000</t>
  </si>
  <si>
    <t>84891111</t>
  </si>
  <si>
    <t>84071111</t>
  </si>
  <si>
    <t>2715-250</t>
  </si>
  <si>
    <t>2715250</t>
  </si>
  <si>
    <t>2715-250 ALMARGEM DO BISPO</t>
  </si>
  <si>
    <t>84911111</t>
  </si>
  <si>
    <t>Casal do Curtidor</t>
  </si>
  <si>
    <t>270910000</t>
  </si>
  <si>
    <t>273720000</t>
  </si>
  <si>
    <t>Bairro Cova da Moira</t>
  </si>
  <si>
    <t>2715-275</t>
  </si>
  <si>
    <t>2715275</t>
  </si>
  <si>
    <t>2715-275 ALMARGEM DO BISPO</t>
  </si>
  <si>
    <t>273730000</t>
  </si>
  <si>
    <t>273740000</t>
  </si>
  <si>
    <t>2715-447</t>
  </si>
  <si>
    <t>2715447</t>
  </si>
  <si>
    <t>2715-447 ALMARGEM DO BISPO</t>
  </si>
  <si>
    <t>275140000</t>
  </si>
  <si>
    <t>Rua de Curas</t>
  </si>
  <si>
    <t>2715-459</t>
  </si>
  <si>
    <t>2715459</t>
  </si>
  <si>
    <t>2715-459 ALMARGEM DO BISPO</t>
  </si>
  <si>
    <t>275270000</t>
  </si>
  <si>
    <t>Quevados</t>
  </si>
  <si>
    <t>2715-361</t>
  </si>
  <si>
    <t>2715361</t>
  </si>
  <si>
    <t>2715-361 ALMARGEM DO BISPO</t>
  </si>
  <si>
    <t>286860000</t>
  </si>
  <si>
    <t>Rua Dona Amélia Sofia Gonzaga</t>
  </si>
  <si>
    <t>2715-292</t>
  </si>
  <si>
    <t>2715292</t>
  </si>
  <si>
    <t>2715-292 ALMARGEM DO BISPO</t>
  </si>
  <si>
    <t>286950000</t>
  </si>
  <si>
    <t>267630000</t>
  </si>
  <si>
    <t>2715-433</t>
  </si>
  <si>
    <t>2715433</t>
  </si>
  <si>
    <t>2715-433 ALMARGEM DO BISPO</t>
  </si>
  <si>
    <t>375300000</t>
  </si>
  <si>
    <t>375390000</t>
  </si>
  <si>
    <t>375680000</t>
  </si>
  <si>
    <t>270090000</t>
  </si>
  <si>
    <t>270120000</t>
  </si>
  <si>
    <t>270560000</t>
  </si>
  <si>
    <t>270570000</t>
  </si>
  <si>
    <t>Rua Aliança do Norte</t>
  </si>
  <si>
    <t>Quinta Bom Pastor</t>
  </si>
  <si>
    <t>270590000</t>
  </si>
  <si>
    <t>VV Caçador</t>
  </si>
  <si>
    <t>270620000</t>
  </si>
  <si>
    <t>VV Casal Rodrigues</t>
  </si>
  <si>
    <t>VV Serafim Rodrigues</t>
  </si>
  <si>
    <t>84991111</t>
  </si>
  <si>
    <t>Praceta Raúl César Hirch</t>
  </si>
  <si>
    <t>85001111</t>
  </si>
  <si>
    <t>85011111</t>
  </si>
  <si>
    <t>85021111</t>
  </si>
  <si>
    <t>85041111</t>
  </si>
  <si>
    <t>85051111</t>
  </si>
  <si>
    <t>Rua dos Verdiais</t>
  </si>
  <si>
    <t>84871111</t>
  </si>
  <si>
    <t>270820000</t>
  </si>
  <si>
    <t>Travessa da Moringa</t>
  </si>
  <si>
    <t>2715-286</t>
  </si>
  <si>
    <t>2715286</t>
  </si>
  <si>
    <t>2715-286 ALMARGEM DO BISPO</t>
  </si>
  <si>
    <t>130111111</t>
  </si>
  <si>
    <t>270860000</t>
  </si>
  <si>
    <t>34839100</t>
  </si>
  <si>
    <t>84211111</t>
  </si>
  <si>
    <t>84811111</t>
  </si>
  <si>
    <t>SÃO JOÃO DAS LAMPAS</t>
  </si>
  <si>
    <t>112731111</t>
  </si>
  <si>
    <t>2705-730</t>
  </si>
  <si>
    <t>2705730</t>
  </si>
  <si>
    <t>2705-730 SÃO JOÃO DAS LAMPAS</t>
  </si>
  <si>
    <t>23581111</t>
  </si>
  <si>
    <t>Rua da Caetana</t>
  </si>
  <si>
    <t>2705-729</t>
  </si>
  <si>
    <t>2705729</t>
  </si>
  <si>
    <t>2705-729 SÃO JOÃO DAS LAMPAS</t>
  </si>
  <si>
    <t>23591111</t>
  </si>
  <si>
    <t>23601111</t>
  </si>
  <si>
    <t>2705-731</t>
  </si>
  <si>
    <t>2705731</t>
  </si>
  <si>
    <t>2705-731 SÃO JOÃO DAS LAMPAS</t>
  </si>
  <si>
    <t>23611111</t>
  </si>
  <si>
    <t>23621111</t>
  </si>
  <si>
    <t>Largo da Caetana</t>
  </si>
  <si>
    <t>23631111</t>
  </si>
  <si>
    <t>2705-728</t>
  </si>
  <si>
    <t>2705728</t>
  </si>
  <si>
    <t>2705-728 SÃO JOÃO DAS LAMPAS</t>
  </si>
  <si>
    <t>278430000</t>
  </si>
  <si>
    <t>85191111</t>
  </si>
  <si>
    <t>Rua Francisco António Quintino</t>
  </si>
  <si>
    <t>54134100</t>
  </si>
  <si>
    <t>2705-413</t>
  </si>
  <si>
    <t>2705413</t>
  </si>
  <si>
    <t>2705-413 SÃO JOÃO DAS LAMPAS</t>
  </si>
  <si>
    <t>85211111</t>
  </si>
  <si>
    <t>112851111</t>
  </si>
  <si>
    <t>Piedade da Serra</t>
  </si>
  <si>
    <t>130011111</t>
  </si>
  <si>
    <t>Albogas</t>
  </si>
  <si>
    <t>Rua das Carochas</t>
  </si>
  <si>
    <t>2715-469</t>
  </si>
  <si>
    <t>2715469</t>
  </si>
  <si>
    <t>2715-469 ALMARGEM DO BISPO</t>
  </si>
  <si>
    <t>130021111</t>
  </si>
  <si>
    <t>Travessa do Golfinho Branco</t>
  </si>
  <si>
    <t>2715-211</t>
  </si>
  <si>
    <t>2715211</t>
  </si>
  <si>
    <t>2715-211 ALMARGEM DO BISPO</t>
  </si>
  <si>
    <t>130031111</t>
  </si>
  <si>
    <t>Alfouvar de Baixo</t>
  </si>
  <si>
    <t>2715-212</t>
  </si>
  <si>
    <t>2715212</t>
  </si>
  <si>
    <t>2715-212 ALMARGEM DO BISPO</t>
  </si>
  <si>
    <t>130041111</t>
  </si>
  <si>
    <t>130051111</t>
  </si>
  <si>
    <t>Rua dos Canais</t>
  </si>
  <si>
    <t>2715-425</t>
  </si>
  <si>
    <t>2715425</t>
  </si>
  <si>
    <t>2715-425 ALMARGEM DO BISPO</t>
  </si>
  <si>
    <t>130071111</t>
  </si>
  <si>
    <t>2715-228</t>
  </si>
  <si>
    <t>2715228</t>
  </si>
  <si>
    <t>2715-228 ALMARGEM DO BISPO</t>
  </si>
  <si>
    <t>130161111</t>
  </si>
  <si>
    <t>Rua Casal do Covão</t>
  </si>
  <si>
    <t>240391111</t>
  </si>
  <si>
    <t>2715-426</t>
  </si>
  <si>
    <t>2715426</t>
  </si>
  <si>
    <t>2715-426 ALMARGEM DO BISPO</t>
  </si>
  <si>
    <t>240401111</t>
  </si>
  <si>
    <t>2715-427</t>
  </si>
  <si>
    <t>2715427</t>
  </si>
  <si>
    <t>2715-427 ALMARGEM DO BISPO</t>
  </si>
  <si>
    <t>240411111</t>
  </si>
  <si>
    <t>241751111</t>
  </si>
  <si>
    <t>2715-430</t>
  </si>
  <si>
    <t>2715430</t>
  </si>
  <si>
    <t>2715-430 ALMARGEM DO BISPO</t>
  </si>
  <si>
    <t>84161111</t>
  </si>
  <si>
    <t>2715-464</t>
  </si>
  <si>
    <t>2715464</t>
  </si>
  <si>
    <t>2715-464 ALMARGEM DO BISPO</t>
  </si>
  <si>
    <t>241861111</t>
  </si>
  <si>
    <t>Alfouvar de Cima</t>
  </si>
  <si>
    <t>2715-213</t>
  </si>
  <si>
    <t>2715213</t>
  </si>
  <si>
    <t>2715-213 ALMARGEM DO BISPO</t>
  </si>
  <si>
    <t>84181111</t>
  </si>
  <si>
    <t>2715-463</t>
  </si>
  <si>
    <t>2715463</t>
  </si>
  <si>
    <t>2715-463 ALMARGEM DO BISPO</t>
  </si>
  <si>
    <t>84201111</t>
  </si>
  <si>
    <t>270810000</t>
  </si>
  <si>
    <t>Rua José Galrão</t>
  </si>
  <si>
    <t>2715-362</t>
  </si>
  <si>
    <t>2715362</t>
  </si>
  <si>
    <t>2715-362 ALMARGEM DO BISPO</t>
  </si>
  <si>
    <t>272120000</t>
  </si>
  <si>
    <t>2715-442</t>
  </si>
  <si>
    <t>2715442</t>
  </si>
  <si>
    <t>2715-442 ALMARGEM DO BISPO</t>
  </si>
  <si>
    <t>84241111</t>
  </si>
  <si>
    <t>Estrada do Parque</t>
  </si>
  <si>
    <t>272280000</t>
  </si>
  <si>
    <t>Casal do Rebolo</t>
  </si>
  <si>
    <t>2715-257</t>
  </si>
  <si>
    <t>2715257</t>
  </si>
  <si>
    <t>2715-257 ALMARGEM DO BISPO</t>
  </si>
  <si>
    <t>273480000</t>
  </si>
  <si>
    <t>273490000</t>
  </si>
  <si>
    <t>Calçada das Hortas</t>
  </si>
  <si>
    <t>2715-458</t>
  </si>
  <si>
    <t>2715458</t>
  </si>
  <si>
    <t>2715-458 ALMARGEM DO BISPO</t>
  </si>
  <si>
    <t>273510000</t>
  </si>
  <si>
    <t>Caminho da Carvalheira</t>
  </si>
  <si>
    <t>2715-444</t>
  </si>
  <si>
    <t>2715444</t>
  </si>
  <si>
    <t>2715-444 ALMARGEM DO BISPO</t>
  </si>
  <si>
    <t>Casal da Abegoaria</t>
  </si>
  <si>
    <t>2715-254</t>
  </si>
  <si>
    <t>2715254</t>
  </si>
  <si>
    <t>2715-254 ALMARGEM DO BISPO</t>
  </si>
  <si>
    <t>273930000</t>
  </si>
  <si>
    <t>354830000</t>
  </si>
  <si>
    <t>Beco José Maria Pais</t>
  </si>
  <si>
    <t>2715-230</t>
  </si>
  <si>
    <t>2715230</t>
  </si>
  <si>
    <t>2715-230 ALMARGEM DO BISPO</t>
  </si>
  <si>
    <t>51826100</t>
  </si>
  <si>
    <t>267470000</t>
  </si>
  <si>
    <t>2715-248</t>
  </si>
  <si>
    <t>2715248</t>
  </si>
  <si>
    <t>2715-248 ALMARGEM DO BISPO</t>
  </si>
  <si>
    <t>83051111</t>
  </si>
  <si>
    <t>Rua da Fonte da Figueira</t>
  </si>
  <si>
    <t>83251111</t>
  </si>
  <si>
    <t>Pátio António da Silva</t>
  </si>
  <si>
    <t>267510000</t>
  </si>
  <si>
    <t>267520000</t>
  </si>
  <si>
    <t>83281111</t>
  </si>
  <si>
    <t>Travessa dos Bem Entendidos</t>
  </si>
  <si>
    <t>83291111</t>
  </si>
  <si>
    <t>Rua dos Bolídes</t>
  </si>
  <si>
    <t>267580000</t>
  </si>
  <si>
    <t>83311111</t>
  </si>
  <si>
    <t>83321111</t>
  </si>
  <si>
    <t>Beco da Castela</t>
  </si>
  <si>
    <t>83331111</t>
  </si>
  <si>
    <t>Rua da Castela</t>
  </si>
  <si>
    <t>267640000</t>
  </si>
  <si>
    <t>267650000</t>
  </si>
  <si>
    <t>83361111</t>
  </si>
  <si>
    <t>2715-468</t>
  </si>
  <si>
    <t>2715468</t>
  </si>
  <si>
    <t>2715-468 ALMARGEM DO BISPO</t>
  </si>
  <si>
    <t>83371111</t>
  </si>
  <si>
    <t>83381111</t>
  </si>
  <si>
    <t>Avenida Joaquim da Silva</t>
  </si>
  <si>
    <t>83391111</t>
  </si>
  <si>
    <t>2715-466</t>
  </si>
  <si>
    <t>2715466</t>
  </si>
  <si>
    <t>2715-466 ALMARGEM DO BISPO</t>
  </si>
  <si>
    <t>83401111</t>
  </si>
  <si>
    <t>83411111</t>
  </si>
  <si>
    <t>Pátio José da Silva</t>
  </si>
  <si>
    <t>83421111</t>
  </si>
  <si>
    <t>83431111</t>
  </si>
  <si>
    <t>Rua Leonel Bento</t>
  </si>
  <si>
    <t>83441111</t>
  </si>
  <si>
    <t>83451111</t>
  </si>
  <si>
    <t>83461111</t>
  </si>
  <si>
    <t>Largo do Marchante</t>
  </si>
  <si>
    <t>83471111</t>
  </si>
  <si>
    <t>Rua do Marchante</t>
  </si>
  <si>
    <t>83491111</t>
  </si>
  <si>
    <t>83501111</t>
  </si>
  <si>
    <t>83511111</t>
  </si>
  <si>
    <t>269760000</t>
  </si>
  <si>
    <t>83531111</t>
  </si>
  <si>
    <t>2715-467</t>
  </si>
  <si>
    <t>2715467</t>
  </si>
  <si>
    <t>2715-467 ALMARGEM DO BISPO</t>
  </si>
  <si>
    <t>270650000</t>
  </si>
  <si>
    <t>270660000</t>
  </si>
  <si>
    <t>Rua Terra das Ervilhas</t>
  </si>
  <si>
    <t>83561111</t>
  </si>
  <si>
    <t>83571111</t>
  </si>
  <si>
    <t>83581111</t>
  </si>
  <si>
    <t>Travessa da Ribeira da Jarda</t>
  </si>
  <si>
    <t>83591111</t>
  </si>
  <si>
    <t>Rua da Ribeira da Jarda</t>
  </si>
  <si>
    <t>270800000</t>
  </si>
  <si>
    <t>83611111</t>
  </si>
  <si>
    <t>Rua Sargento Monteiro Ferreira</t>
  </si>
  <si>
    <t>270840000</t>
  </si>
  <si>
    <t>2715-262</t>
  </si>
  <si>
    <t>2715262</t>
  </si>
  <si>
    <t>2715-262 ALMARGEM DO BISPO</t>
  </si>
  <si>
    <t>83631111</t>
  </si>
  <si>
    <t>2715-253</t>
  </si>
  <si>
    <t>2715253</t>
  </si>
  <si>
    <t>2715-253 ALMARGEM DO BISPO</t>
  </si>
  <si>
    <t>270880000</t>
  </si>
  <si>
    <t>Rua da Penha Longa</t>
  </si>
  <si>
    <t>83651111</t>
  </si>
  <si>
    <t>83661111</t>
  </si>
  <si>
    <t>83681111</t>
  </si>
  <si>
    <t>Largo General Barnabé António Ferreira</t>
  </si>
  <si>
    <t>83691111</t>
  </si>
  <si>
    <t>83701111</t>
  </si>
  <si>
    <t>Quinta dos Lombos</t>
  </si>
  <si>
    <t>83711111</t>
  </si>
  <si>
    <t>Rua Adolfo Nunes Leal</t>
  </si>
  <si>
    <t>83721111</t>
  </si>
  <si>
    <t>Estrada de Alfouvar</t>
  </si>
  <si>
    <t>83731111</t>
  </si>
  <si>
    <t>33825100</t>
  </si>
  <si>
    <t>Rua Olival do Santíssimo</t>
  </si>
  <si>
    <t>83751111</t>
  </si>
  <si>
    <t>Rua Rádio Marconi</t>
  </si>
  <si>
    <t>83761111</t>
  </si>
  <si>
    <t>Rua Amélia Antunes da Silva</t>
  </si>
  <si>
    <t>2715-215</t>
  </si>
  <si>
    <t>2715215</t>
  </si>
  <si>
    <t>2715-215 ALMARGEM DO BISPO</t>
  </si>
  <si>
    <t>83771111</t>
  </si>
  <si>
    <t>Rua D. Miguel de Castro</t>
  </si>
  <si>
    <t>2715-217</t>
  </si>
  <si>
    <t>2715217</t>
  </si>
  <si>
    <t>2715-217 ALMARGEM DO BISPO</t>
  </si>
  <si>
    <t>83781111</t>
  </si>
  <si>
    <t>2715-218</t>
  </si>
  <si>
    <t>2715218</t>
  </si>
  <si>
    <t>2715-218 ALMARGEM DO BISPO</t>
  </si>
  <si>
    <t>83791111</t>
  </si>
  <si>
    <t>2715-214</t>
  </si>
  <si>
    <t>2715214</t>
  </si>
  <si>
    <t>2715-214 ALMARGEM DO BISPO</t>
  </si>
  <si>
    <t>83811111</t>
  </si>
  <si>
    <t>2715-220</t>
  </si>
  <si>
    <t>2715220</t>
  </si>
  <si>
    <t>2715-220 ALMARGEM DO BISPO</t>
  </si>
  <si>
    <t>83831111</t>
  </si>
  <si>
    <t>2715-222</t>
  </si>
  <si>
    <t>2715222</t>
  </si>
  <si>
    <t>2715-222 ALMARGEM DO BISPO</t>
  </si>
  <si>
    <t>83841111</t>
  </si>
  <si>
    <t>Rua da Fonte de Trás</t>
  </si>
  <si>
    <t>2715-223</t>
  </si>
  <si>
    <t>2715223</t>
  </si>
  <si>
    <t>2715-223 ALMARGEM DO BISPO</t>
  </si>
  <si>
    <t>83851111</t>
  </si>
  <si>
    <t>2715-224</t>
  </si>
  <si>
    <t>2715224</t>
  </si>
  <si>
    <t>2715-224 ALMARGEM DO BISPO</t>
  </si>
  <si>
    <t>83881111</t>
  </si>
  <si>
    <t>2715-227</t>
  </si>
  <si>
    <t>2715227</t>
  </si>
  <si>
    <t>2715-227 ALMARGEM DO BISPO</t>
  </si>
  <si>
    <t>VV Aguiar</t>
  </si>
  <si>
    <t>83901111</t>
  </si>
  <si>
    <t>83911111</t>
  </si>
  <si>
    <t>2715-229</t>
  </si>
  <si>
    <t>2715229</t>
  </si>
  <si>
    <t>2715-229 ALMARGEM DO BISPO</t>
  </si>
  <si>
    <t>VV Casal Fernandes</t>
  </si>
  <si>
    <t>83931111</t>
  </si>
  <si>
    <t>2715-231</t>
  </si>
  <si>
    <t>2715231</t>
  </si>
  <si>
    <t>2715-231 ALMARGEM DO BISPO</t>
  </si>
  <si>
    <t>83941111</t>
  </si>
  <si>
    <t>Calçada do Movimento das Forças Armadas</t>
  </si>
  <si>
    <t>2715-232</t>
  </si>
  <si>
    <t>2715232</t>
  </si>
  <si>
    <t>2715-232 ALMARGEM DO BISPO</t>
  </si>
  <si>
    <t>83951111</t>
  </si>
  <si>
    <t>2715-233</t>
  </si>
  <si>
    <t>2715233</t>
  </si>
  <si>
    <t>2715-233 ALMARGEM DO BISPO</t>
  </si>
  <si>
    <t>83961111</t>
  </si>
  <si>
    <t>Beco da Pimenteira</t>
  </si>
  <si>
    <t>2715-234</t>
  </si>
  <si>
    <t>2715234</t>
  </si>
  <si>
    <t>2715-234 ALMARGEM DO BISPO</t>
  </si>
  <si>
    <t>83971111</t>
  </si>
  <si>
    <t>2715-235</t>
  </si>
  <si>
    <t>2715235</t>
  </si>
  <si>
    <t>2715-235 ALMARGEM DO BISPO</t>
  </si>
  <si>
    <t>83981111</t>
  </si>
  <si>
    <t>Travessa da Pinheira</t>
  </si>
  <si>
    <t>2715-236</t>
  </si>
  <si>
    <t>2715236</t>
  </si>
  <si>
    <t>2715-236 ALMARGEM DO BISPO</t>
  </si>
  <si>
    <t>83991111</t>
  </si>
  <si>
    <t>2715-237</t>
  </si>
  <si>
    <t>2715237</t>
  </si>
  <si>
    <t>2715-237 ALMARGEM DO BISPO</t>
  </si>
  <si>
    <t>84011111</t>
  </si>
  <si>
    <t>2715-239</t>
  </si>
  <si>
    <t>2715239</t>
  </si>
  <si>
    <t>2715-239 ALMARGEM DO BISPO</t>
  </si>
  <si>
    <t>85061111</t>
  </si>
  <si>
    <t>Azinhaga do Vale dos Castanheiros</t>
  </si>
  <si>
    <t>84031111</t>
  </si>
  <si>
    <t>2715-241</t>
  </si>
  <si>
    <t>2715241</t>
  </si>
  <si>
    <t>2715-241 ALMARGEM DO BISPO</t>
  </si>
  <si>
    <t>Sabugo</t>
  </si>
  <si>
    <t>86471111</t>
  </si>
  <si>
    <t>Olelas</t>
  </si>
  <si>
    <t>86591111</t>
  </si>
  <si>
    <t>2715-367</t>
  </si>
  <si>
    <t>2715367</t>
  </si>
  <si>
    <t>2715-367 ALMARGEM DO BISPO</t>
  </si>
  <si>
    <t>84061111</t>
  </si>
  <si>
    <t>Largo da Boa Vista</t>
  </si>
  <si>
    <t>86611111</t>
  </si>
  <si>
    <t>Rua do Alto da Abelheira</t>
  </si>
  <si>
    <t>2715-365</t>
  </si>
  <si>
    <t>2715365</t>
  </si>
  <si>
    <t>2715-365 ALMARGEM DO BISPO</t>
  </si>
  <si>
    <t>86621111</t>
  </si>
  <si>
    <t>Rua do Alto da Pena</t>
  </si>
  <si>
    <t>2715-366</t>
  </si>
  <si>
    <t>2715366</t>
  </si>
  <si>
    <t>2715-366 ALMARGEM DO BISPO</t>
  </si>
  <si>
    <t>86631111</t>
  </si>
  <si>
    <t>Travessa dos Albardeiros</t>
  </si>
  <si>
    <t>2715-364</t>
  </si>
  <si>
    <t>2715364</t>
  </si>
  <si>
    <t>2715-364 ALMARGEM DO BISPO</t>
  </si>
  <si>
    <t>86641111</t>
  </si>
  <si>
    <t>Caminho das Lavadeiras</t>
  </si>
  <si>
    <t>2715-369</t>
  </si>
  <si>
    <t>2715369</t>
  </si>
  <si>
    <t>2715-369 ALMARGEM DO BISPO</t>
  </si>
  <si>
    <t>86651111</t>
  </si>
  <si>
    <t>Travessa dos Canaviais</t>
  </si>
  <si>
    <t>2715-370</t>
  </si>
  <si>
    <t>2715370</t>
  </si>
  <si>
    <t>2715-370 ALMARGEM DO BISPO</t>
  </si>
  <si>
    <t>86661111</t>
  </si>
  <si>
    <t>Azinhaga dos Coxos</t>
  </si>
  <si>
    <t>2715-371</t>
  </si>
  <si>
    <t>2715371</t>
  </si>
  <si>
    <t>2715-371 ALMARGEM DO BISPO</t>
  </si>
  <si>
    <t>86671111</t>
  </si>
  <si>
    <t>Travessa dos Coxos</t>
  </si>
  <si>
    <t>2715-372</t>
  </si>
  <si>
    <t>2715372</t>
  </si>
  <si>
    <t>2715-372 ALMARGEM DO BISPO</t>
  </si>
  <si>
    <t>86681111</t>
  </si>
  <si>
    <t>2715-373</t>
  </si>
  <si>
    <t>2715373</t>
  </si>
  <si>
    <t>2715-373 ALMARGEM DO BISPO</t>
  </si>
  <si>
    <t>86691111</t>
  </si>
  <si>
    <t>Rua dos Escusas</t>
  </si>
  <si>
    <t>2715-374</t>
  </si>
  <si>
    <t>2715374</t>
  </si>
  <si>
    <t>2715-374 ALMARGEM DO BISPO</t>
  </si>
  <si>
    <t>86701111</t>
  </si>
  <si>
    <t>Travessa dos Escusas</t>
  </si>
  <si>
    <t>2715-375</t>
  </si>
  <si>
    <t>2715375</t>
  </si>
  <si>
    <t>2715-375 ALMARGEM DO BISPO</t>
  </si>
  <si>
    <t>86711111</t>
  </si>
  <si>
    <t>2715-376</t>
  </si>
  <si>
    <t>2715376</t>
  </si>
  <si>
    <t>2715-376 ALMARGEM DO BISPO</t>
  </si>
  <si>
    <t>86721111</t>
  </si>
  <si>
    <t>2715-377</t>
  </si>
  <si>
    <t>2715377</t>
  </si>
  <si>
    <t>2715-377 ALMARGEM DO BISPO</t>
  </si>
  <si>
    <t>86731111</t>
  </si>
  <si>
    <t>2715-378</t>
  </si>
  <si>
    <t>2715378</t>
  </si>
  <si>
    <t>2715-378 ALMARGEM DO BISPO</t>
  </si>
  <si>
    <t>86741111</t>
  </si>
  <si>
    <t>2715-379</t>
  </si>
  <si>
    <t>2715379</t>
  </si>
  <si>
    <t>2715-379 ALMARGEM DO BISPO</t>
  </si>
  <si>
    <t>86751111</t>
  </si>
  <si>
    <t>2715-380</t>
  </si>
  <si>
    <t>2715380</t>
  </si>
  <si>
    <t>2715-380 ALMARGEM DO BISPO</t>
  </si>
  <si>
    <t>86761111</t>
  </si>
  <si>
    <t>Avenida General Barnabé António Ferreira</t>
  </si>
  <si>
    <t>2715-454</t>
  </si>
  <si>
    <t>2715454</t>
  </si>
  <si>
    <t>2715-454 ALMARGEM DO BISPO</t>
  </si>
  <si>
    <t>Impares de 127 a 235A</t>
  </si>
  <si>
    <t>2715-456</t>
  </si>
  <si>
    <t>2715456</t>
  </si>
  <si>
    <t>2715-456 ALMARGEM DO BISPO</t>
  </si>
  <si>
    <t>Impares de 339 a 361</t>
  </si>
  <si>
    <t>2715-457</t>
  </si>
  <si>
    <t>2715457</t>
  </si>
  <si>
    <t>2715-457 ALMARGEM DO BISPO</t>
  </si>
  <si>
    <t>Impares de 51 a 125</t>
  </si>
  <si>
    <t>2715-455</t>
  </si>
  <si>
    <t>2715455</t>
  </si>
  <si>
    <t>2715-455 ALMARGEM DO BISPO</t>
  </si>
  <si>
    <t>Pares de 114 a 206</t>
  </si>
  <si>
    <t>Pares de 290 a 326</t>
  </si>
  <si>
    <t>Pares de 52 a 112</t>
  </si>
  <si>
    <t>60046100</t>
  </si>
  <si>
    <t>Travessa do Jardim do Paraíso</t>
  </si>
  <si>
    <t>86771111</t>
  </si>
  <si>
    <t>2715-384</t>
  </si>
  <si>
    <t>2715384</t>
  </si>
  <si>
    <t>2715-384 ALMARGEM DO BISPO</t>
  </si>
  <si>
    <t>86781111</t>
  </si>
  <si>
    <t>Rua dos Gémeos</t>
  </si>
  <si>
    <t>2715-381</t>
  </si>
  <si>
    <t>2715381</t>
  </si>
  <si>
    <t>2715-381 ALMARGEM DO BISPO</t>
  </si>
  <si>
    <t>86791111</t>
  </si>
  <si>
    <t>2715-382</t>
  </si>
  <si>
    <t>2715382</t>
  </si>
  <si>
    <t>2715-382 ALMARGEM DO BISPO</t>
  </si>
  <si>
    <t>86801111</t>
  </si>
  <si>
    <t>2715-383</t>
  </si>
  <si>
    <t>2715383</t>
  </si>
  <si>
    <t>2715-383 ALMARGEM DO BISPO</t>
  </si>
  <si>
    <t>86811111</t>
  </si>
  <si>
    <t>2715-385</t>
  </si>
  <si>
    <t>2715385</t>
  </si>
  <si>
    <t>2715-385 ALMARGEM DO BISPO</t>
  </si>
  <si>
    <t>86831111</t>
  </si>
  <si>
    <t>Rua Mário Baptista Pereira da Costa</t>
  </si>
  <si>
    <t>2715-388</t>
  </si>
  <si>
    <t>2715388</t>
  </si>
  <si>
    <t>2715-388 ALMARGEM DO BISPO</t>
  </si>
  <si>
    <t>86841111</t>
  </si>
  <si>
    <t>2715-389</t>
  </si>
  <si>
    <t>2715389</t>
  </si>
  <si>
    <t>2715-389 ALMARGEM DO BISPO</t>
  </si>
  <si>
    <t>272150000</t>
  </si>
  <si>
    <t>2715-443</t>
  </si>
  <si>
    <t>2715443</t>
  </si>
  <si>
    <t>2715-443 ALMARGEM DO BISPO</t>
  </si>
  <si>
    <t>86861111</t>
  </si>
  <si>
    <t>2715-391</t>
  </si>
  <si>
    <t>2715391</t>
  </si>
  <si>
    <t>2715-391 ALMARGEM DO BISPO</t>
  </si>
  <si>
    <t>86871111</t>
  </si>
  <si>
    <t>2715-392</t>
  </si>
  <si>
    <t>2715392</t>
  </si>
  <si>
    <t>2715-392 ALMARGEM DO BISPO</t>
  </si>
  <si>
    <t>86881111</t>
  </si>
  <si>
    <t>2715-393</t>
  </si>
  <si>
    <t>2715393</t>
  </si>
  <si>
    <t>2715-393 ALMARGEM DO BISPO</t>
  </si>
  <si>
    <t>86891111</t>
  </si>
  <si>
    <t>Rua Professor Doutor Edmundo Lima Bastos</t>
  </si>
  <si>
    <t>2715-387</t>
  </si>
  <si>
    <t>2715387</t>
  </si>
  <si>
    <t>2715-387 ALMARGEM DO BISPO</t>
  </si>
  <si>
    <t>84281111</t>
  </si>
  <si>
    <t>84291111</t>
  </si>
  <si>
    <t>Rua da Sociedade Nova</t>
  </si>
  <si>
    <t>86921111</t>
  </si>
  <si>
    <t>2715-396</t>
  </si>
  <si>
    <t>2715396</t>
  </si>
  <si>
    <t>2715-396 ALMARGEM DO BISPO</t>
  </si>
  <si>
    <t>86931111</t>
  </si>
  <si>
    <t>Travessa dos Sabugueiros</t>
  </si>
  <si>
    <t>2715-397</t>
  </si>
  <si>
    <t>2715397</t>
  </si>
  <si>
    <t>2715-397 ALMARGEM DO BISPO</t>
  </si>
  <si>
    <t>86941111</t>
  </si>
  <si>
    <t>2715-398</t>
  </si>
  <si>
    <t>2715398</t>
  </si>
  <si>
    <t>2715-398 ALMARGEM DO BISPO</t>
  </si>
  <si>
    <t>86951111</t>
  </si>
  <si>
    <t>2715-399</t>
  </si>
  <si>
    <t>2715399</t>
  </si>
  <si>
    <t>2715-399 ALMARGEM DO BISPO</t>
  </si>
  <si>
    <t>86961111</t>
  </si>
  <si>
    <t>2715-400</t>
  </si>
  <si>
    <t>2715400</t>
  </si>
  <si>
    <t>2715-400 ALMARGEM DO BISPO</t>
  </si>
  <si>
    <t>Tapada da Serra</t>
  </si>
  <si>
    <t>2715-402</t>
  </si>
  <si>
    <t>2715402</t>
  </si>
  <si>
    <t>2715-402 ALMARGEM DO BISPO</t>
  </si>
  <si>
    <t>84401111</t>
  </si>
  <si>
    <t>Rua da Fonte Caiada</t>
  </si>
  <si>
    <t>Vale de Almornos</t>
  </si>
  <si>
    <t>270210000</t>
  </si>
  <si>
    <t>2715-404</t>
  </si>
  <si>
    <t>2715404</t>
  </si>
  <si>
    <t>2715-404 ALMARGEM DO BISPO</t>
  </si>
  <si>
    <t>270300000</t>
  </si>
  <si>
    <t>2715-440</t>
  </si>
  <si>
    <t>2715440</t>
  </si>
  <si>
    <t>2715-440 ALMARGEM DO BISPO</t>
  </si>
  <si>
    <t>270320000</t>
  </si>
  <si>
    <t>Travessa das Pedralvas</t>
  </si>
  <si>
    <t>270380000</t>
  </si>
  <si>
    <t>270400000</t>
  </si>
  <si>
    <t>Travessa Tody</t>
  </si>
  <si>
    <t>84501111</t>
  </si>
  <si>
    <t>84511111</t>
  </si>
  <si>
    <t>84521111</t>
  </si>
  <si>
    <t>84531111</t>
  </si>
  <si>
    <t>84541111</t>
  </si>
  <si>
    <t>84551111</t>
  </si>
  <si>
    <t>84561111</t>
  </si>
  <si>
    <t>Rua Professor Doutor Gentil Martins</t>
  </si>
  <si>
    <t>84571111</t>
  </si>
  <si>
    <t>84581111</t>
  </si>
  <si>
    <t>84591111</t>
  </si>
  <si>
    <t>84601111</t>
  </si>
  <si>
    <t>Rua Luísa Tody</t>
  </si>
  <si>
    <t>269260000</t>
  </si>
  <si>
    <t>84621111</t>
  </si>
  <si>
    <t>Rua dos Pomarinhos</t>
  </si>
  <si>
    <t>84631111</t>
  </si>
  <si>
    <t>130201111</t>
  </si>
  <si>
    <t>2715-405</t>
  </si>
  <si>
    <t>2715405</t>
  </si>
  <si>
    <t>2715-405 ALMARGEM DO BISPO</t>
  </si>
  <si>
    <t>130211111</t>
  </si>
  <si>
    <t>130221111</t>
  </si>
  <si>
    <t>Travessa Vale Franco</t>
  </si>
  <si>
    <t>270490000</t>
  </si>
  <si>
    <t>Beco Alto do Outeiro</t>
  </si>
  <si>
    <t>2715-403</t>
  </si>
  <si>
    <t>2715403</t>
  </si>
  <si>
    <t>2715-403 ALMARGEM DO BISPO</t>
  </si>
  <si>
    <t>269560000</t>
  </si>
  <si>
    <t>Rua Dom Afonso I</t>
  </si>
  <si>
    <t>270720000</t>
  </si>
  <si>
    <t>Caminho do Alecrim</t>
  </si>
  <si>
    <t>270750000</t>
  </si>
  <si>
    <t>2715-449</t>
  </si>
  <si>
    <t>2715449</t>
  </si>
  <si>
    <t>2715-449 ALMARGEM DO BISPO</t>
  </si>
  <si>
    <t>273860000</t>
  </si>
  <si>
    <t>Quinta Outeiro da Farinha</t>
  </si>
  <si>
    <t>2715-450</t>
  </si>
  <si>
    <t>2715450</t>
  </si>
  <si>
    <t>2715-450 ALMARGEM DO BISPO</t>
  </si>
  <si>
    <t>273900000</t>
  </si>
  <si>
    <t>2715-258</t>
  </si>
  <si>
    <t>2715258</t>
  </si>
  <si>
    <t>2715-258 ALMARGEM DO BISPO</t>
  </si>
  <si>
    <t>273910000</t>
  </si>
  <si>
    <t>34848100</t>
  </si>
  <si>
    <t>390850000</t>
  </si>
  <si>
    <t>Vale de Lobos Residence</t>
  </si>
  <si>
    <t>2715-470</t>
  </si>
  <si>
    <t>2715470</t>
  </si>
  <si>
    <t>2715-470 ALMARGEM DO BISPO</t>
  </si>
  <si>
    <t>527350000</t>
  </si>
  <si>
    <t>Largo Pintor João Ayres</t>
  </si>
  <si>
    <t>567960000</t>
  </si>
  <si>
    <t>Rua Tapada da Serra</t>
  </si>
  <si>
    <t>7022100</t>
  </si>
  <si>
    <t>87021111</t>
  </si>
  <si>
    <t>Rua do Bairro Azul</t>
  </si>
  <si>
    <t>84901111</t>
  </si>
  <si>
    <t>Rua do Casal do Freixo</t>
  </si>
  <si>
    <t>87031111</t>
  </si>
  <si>
    <t>Impares de 39 a 155</t>
  </si>
  <si>
    <t>2715-465</t>
  </si>
  <si>
    <t>2715465</t>
  </si>
  <si>
    <t>2715-465 ALMARGEM DO BISPO</t>
  </si>
  <si>
    <t>Pares de 38 a 234</t>
  </si>
  <si>
    <t>Parque de Campismo de Almornos</t>
  </si>
  <si>
    <t>Quinta Lago</t>
  </si>
  <si>
    <t>87041111</t>
  </si>
  <si>
    <t>87051111</t>
  </si>
  <si>
    <t>87061111</t>
  </si>
  <si>
    <t>Calçada da Fonte Nova</t>
  </si>
  <si>
    <t>87071111</t>
  </si>
  <si>
    <t>87081111</t>
  </si>
  <si>
    <t>87091111</t>
  </si>
  <si>
    <t>Rua Francisco Bertrand</t>
  </si>
  <si>
    <t>87101111</t>
  </si>
  <si>
    <t>Rua Francisco Rodrigues Gomes</t>
  </si>
  <si>
    <t>83801111</t>
  </si>
  <si>
    <t>Rua de Dona Emília</t>
  </si>
  <si>
    <t>2715-219</t>
  </si>
  <si>
    <t>2715219</t>
  </si>
  <si>
    <t>2715-219 ALMARGEM DO BISPO</t>
  </si>
  <si>
    <t>87131111</t>
  </si>
  <si>
    <t>Rua General Barnabé António Ferreira</t>
  </si>
  <si>
    <t>2715-453</t>
  </si>
  <si>
    <t>2715453</t>
  </si>
  <si>
    <t>2715-453 ALMARGEM DO BISPO</t>
  </si>
  <si>
    <t>Pares de 28 a 54A</t>
  </si>
  <si>
    <t>Quinta Saúde</t>
  </si>
  <si>
    <t>87141111</t>
  </si>
  <si>
    <t>87151111</t>
  </si>
  <si>
    <t>83861111</t>
  </si>
  <si>
    <t>2715-216</t>
  </si>
  <si>
    <t>2715216</t>
  </si>
  <si>
    <t>2715-216 ALMARGEM DO BISPO</t>
  </si>
  <si>
    <t>83871111</t>
  </si>
  <si>
    <t>2715-226</t>
  </si>
  <si>
    <t>2715226</t>
  </si>
  <si>
    <t>2715-226 ALMARGEM DO BISPO</t>
  </si>
  <si>
    <t>87181111</t>
  </si>
  <si>
    <t>87191111</t>
  </si>
  <si>
    <t>87201111</t>
  </si>
  <si>
    <t>87211111</t>
  </si>
  <si>
    <t>87221111</t>
  </si>
  <si>
    <t>Rua do Vale Franco</t>
  </si>
  <si>
    <t>87231111</t>
  </si>
  <si>
    <t>87241111</t>
  </si>
  <si>
    <t>87251111</t>
  </si>
  <si>
    <t>87271111</t>
  </si>
  <si>
    <t>Rua do Casal Carmona</t>
  </si>
  <si>
    <t>87281111</t>
  </si>
  <si>
    <t>Rua do Rio de Canas</t>
  </si>
  <si>
    <t>87311111</t>
  </si>
  <si>
    <t>Cerrado das Casas</t>
  </si>
  <si>
    <t>87321111</t>
  </si>
  <si>
    <t>BELAS</t>
  </si>
  <si>
    <t>Belas</t>
  </si>
  <si>
    <t>119181111</t>
  </si>
  <si>
    <t>Belas Clube de Campo</t>
  </si>
  <si>
    <t>Rua das Trufas</t>
  </si>
  <si>
    <t>2605-198</t>
  </si>
  <si>
    <t>2605198</t>
  </si>
  <si>
    <t>2605-198 BELAS</t>
  </si>
  <si>
    <t>130231111</t>
  </si>
  <si>
    <t>2605-219</t>
  </si>
  <si>
    <t>2605219</t>
  </si>
  <si>
    <t>2605-219 BELAS</t>
  </si>
  <si>
    <t>130241111</t>
  </si>
  <si>
    <t>2605-197</t>
  </si>
  <si>
    <t>2605197</t>
  </si>
  <si>
    <t>2605-197 BELAS</t>
  </si>
  <si>
    <t>130251111</t>
  </si>
  <si>
    <t>Alameda do Aqueduto</t>
  </si>
  <si>
    <t>2605-193</t>
  </si>
  <si>
    <t>2605193</t>
  </si>
  <si>
    <t>2605-193 BELAS</t>
  </si>
  <si>
    <t>130271111</t>
  </si>
  <si>
    <t>2605-200</t>
  </si>
  <si>
    <t>2605200</t>
  </si>
  <si>
    <t>2605-200 BELAS</t>
  </si>
  <si>
    <t>2078950000</t>
  </si>
  <si>
    <t>Rua do Preto</t>
  </si>
  <si>
    <t>130301111</t>
  </si>
  <si>
    <t>Rua do Javali de Bronze</t>
  </si>
  <si>
    <t>2605-196</t>
  </si>
  <si>
    <t>2605196</t>
  </si>
  <si>
    <t>2605-196 BELAS</t>
  </si>
  <si>
    <t>130311111</t>
  </si>
  <si>
    <t>Rua Chefe José Maria Rosa</t>
  </si>
  <si>
    <t>2605-212</t>
  </si>
  <si>
    <t>2605212</t>
  </si>
  <si>
    <t>2605-212 BELAS</t>
  </si>
  <si>
    <t>130321111</t>
  </si>
  <si>
    <t>2605-199</t>
  </si>
  <si>
    <t>2605199</t>
  </si>
  <si>
    <t>2605-199 BELAS</t>
  </si>
  <si>
    <t>130331111</t>
  </si>
  <si>
    <t>2609-501</t>
  </si>
  <si>
    <t>2609501</t>
  </si>
  <si>
    <t>2609-501 BELAS</t>
  </si>
  <si>
    <t>2605-213</t>
  </si>
  <si>
    <t>2605213</t>
  </si>
  <si>
    <t>2605-213 BELAS</t>
  </si>
  <si>
    <t>130341111</t>
  </si>
  <si>
    <t>2605-194</t>
  </si>
  <si>
    <t>2605194</t>
  </si>
  <si>
    <t>2605-194 BELAS</t>
  </si>
  <si>
    <t>130351111</t>
  </si>
  <si>
    <t>2605-195</t>
  </si>
  <si>
    <t>2605195</t>
  </si>
  <si>
    <t>2605-195 BELAS</t>
  </si>
  <si>
    <t>85151111</t>
  </si>
  <si>
    <t>130371111</t>
  </si>
  <si>
    <t>2605-215</t>
  </si>
  <si>
    <t>2605215</t>
  </si>
  <si>
    <t>2605-215 BELAS</t>
  </si>
  <si>
    <t>85171111</t>
  </si>
  <si>
    <t>85181111</t>
  </si>
  <si>
    <t>133021111</t>
  </si>
  <si>
    <t>Venda Seca</t>
  </si>
  <si>
    <t>SMAS</t>
  </si>
  <si>
    <t>2605-180</t>
  </si>
  <si>
    <t>2605180</t>
  </si>
  <si>
    <t>2605-180 BELAS</t>
  </si>
  <si>
    <t>85201111</t>
  </si>
  <si>
    <t>196190000</t>
  </si>
  <si>
    <t>Rua do Castanheiro da Serra</t>
  </si>
  <si>
    <t>2605-296</t>
  </si>
  <si>
    <t>2605296</t>
  </si>
  <si>
    <t>2605-296 BELAS</t>
  </si>
  <si>
    <t>85221111</t>
  </si>
  <si>
    <t>Rua José Grilo</t>
  </si>
  <si>
    <t>196210000</t>
  </si>
  <si>
    <t>2605-298</t>
  </si>
  <si>
    <t>2605298</t>
  </si>
  <si>
    <t>2605-298 BELAS</t>
  </si>
  <si>
    <t>85241111</t>
  </si>
  <si>
    <t>Rua do Lagedo</t>
  </si>
  <si>
    <t>196230000</t>
  </si>
  <si>
    <t>Rua do Chapim Real</t>
  </si>
  <si>
    <t>2605-300</t>
  </si>
  <si>
    <t>2605300</t>
  </si>
  <si>
    <t>2605-300 BELAS</t>
  </si>
  <si>
    <t>196240000</t>
  </si>
  <si>
    <t>Rua das Flores Silvestres</t>
  </si>
  <si>
    <t>2605-301</t>
  </si>
  <si>
    <t>2605301</t>
  </si>
  <si>
    <t>2605-301 BELAS</t>
  </si>
  <si>
    <t>232540000</t>
  </si>
  <si>
    <t>Bairro Militar da Carregueira</t>
  </si>
  <si>
    <t>2605-033</t>
  </si>
  <si>
    <t>2605033</t>
  </si>
  <si>
    <t>2605-033 BELAS</t>
  </si>
  <si>
    <t>241731111</t>
  </si>
  <si>
    <t>2605-001</t>
  </si>
  <si>
    <t>2605001</t>
  </si>
  <si>
    <t>2605-001 BELAS</t>
  </si>
  <si>
    <t>242321111</t>
  </si>
  <si>
    <t>Impasse José Afonso</t>
  </si>
  <si>
    <t>2605-285</t>
  </si>
  <si>
    <t>2605285</t>
  </si>
  <si>
    <t>2605-285 BELAS</t>
  </si>
  <si>
    <t>29308100</t>
  </si>
  <si>
    <t>307470000</t>
  </si>
  <si>
    <t>2605-334</t>
  </si>
  <si>
    <t>2605334</t>
  </si>
  <si>
    <t>2605-334 BELAS</t>
  </si>
  <si>
    <t>85331111</t>
  </si>
  <si>
    <t>Rio Sapos</t>
  </si>
  <si>
    <t>2605-044</t>
  </si>
  <si>
    <t>2605044</t>
  </si>
  <si>
    <t>2605-044 BELAS</t>
  </si>
  <si>
    <t>85351111</t>
  </si>
  <si>
    <t>85361111</t>
  </si>
  <si>
    <t>Caminho das Arroteias</t>
  </si>
  <si>
    <t>85371111</t>
  </si>
  <si>
    <t>85381111</t>
  </si>
  <si>
    <t>85391111</t>
  </si>
  <si>
    <t>86851111</t>
  </si>
  <si>
    <t>2715-390</t>
  </si>
  <si>
    <t>2715390</t>
  </si>
  <si>
    <t>2715-390 ALMARGEM DO BISPO</t>
  </si>
  <si>
    <t>1248830000</t>
  </si>
  <si>
    <t>2715-475</t>
  </si>
  <si>
    <t>2715475</t>
  </si>
  <si>
    <t>2715-475 ALMARGEM DO BISPO</t>
  </si>
  <si>
    <t>PSP - Divisão de Métodos e Recrutamento</t>
  </si>
  <si>
    <t>267390000</t>
  </si>
  <si>
    <t>SB Car</t>
  </si>
  <si>
    <t>VV Alves Cunha</t>
  </si>
  <si>
    <t>267420000</t>
  </si>
  <si>
    <t>VV Casal da Água Livre</t>
  </si>
  <si>
    <t>267440000</t>
  </si>
  <si>
    <t>Rua de Dona Maria</t>
  </si>
  <si>
    <t>267460000</t>
  </si>
  <si>
    <t>Rua dos Empréstimos</t>
  </si>
  <si>
    <t>VV J Ortegas</t>
  </si>
  <si>
    <t>267480000</t>
  </si>
  <si>
    <t>Rua de Nossa Senhora do Monte Carmo</t>
  </si>
  <si>
    <t>VV Neves</t>
  </si>
  <si>
    <t>VV Nossa Senhora do Carmo</t>
  </si>
  <si>
    <t>2605-064</t>
  </si>
  <si>
    <t>2605064</t>
  </si>
  <si>
    <t>2605-064 BELAS</t>
  </si>
  <si>
    <t>VV Nosso Sonho</t>
  </si>
  <si>
    <t>267540000</t>
  </si>
  <si>
    <t>Rua das Açoteias</t>
  </si>
  <si>
    <t>VV Ramos Cunha</t>
  </si>
  <si>
    <t>VV Santa Isabel</t>
  </si>
  <si>
    <t>VV São Pedro</t>
  </si>
  <si>
    <t>VV Sequeira Leal</t>
  </si>
  <si>
    <t>VV Solar da Guilhermina</t>
  </si>
  <si>
    <t>50071111</t>
  </si>
  <si>
    <t>2605-015</t>
  </si>
  <si>
    <t>2605015</t>
  </si>
  <si>
    <t>2605-015 BELAS</t>
  </si>
  <si>
    <t>2605-034</t>
  </si>
  <si>
    <t>2605034</t>
  </si>
  <si>
    <t>2605-034 BELAS</t>
  </si>
  <si>
    <t>Pares de 50 a 68B</t>
  </si>
  <si>
    <t>VL Alegre</t>
  </si>
  <si>
    <t>50081111</t>
  </si>
  <si>
    <t>Rua do Alto da Torre</t>
  </si>
  <si>
    <t>2605-166</t>
  </si>
  <si>
    <t>2605166</t>
  </si>
  <si>
    <t>2605-166 BELAS</t>
  </si>
  <si>
    <t>50101111</t>
  </si>
  <si>
    <t>2605-016</t>
  </si>
  <si>
    <t>2605016</t>
  </si>
  <si>
    <t>2605-016 BELAS</t>
  </si>
  <si>
    <t>50111111</t>
  </si>
  <si>
    <t>2605-017</t>
  </si>
  <si>
    <t>2605017</t>
  </si>
  <si>
    <t>2605-017 BELAS</t>
  </si>
  <si>
    <t>270630000</t>
  </si>
  <si>
    <t>50331111</t>
  </si>
  <si>
    <t>2605-169</t>
  </si>
  <si>
    <t>2605169</t>
  </si>
  <si>
    <t>2605-169 BELAS</t>
  </si>
  <si>
    <t>50341111</t>
  </si>
  <si>
    <t>2605-999</t>
  </si>
  <si>
    <t>2605999</t>
  </si>
  <si>
    <t>2605-999 BELAS</t>
  </si>
  <si>
    <t>2605-019</t>
  </si>
  <si>
    <t>2605019</t>
  </si>
  <si>
    <t>2605-019 BELAS</t>
  </si>
  <si>
    <t>270670000</t>
  </si>
  <si>
    <t>50461111</t>
  </si>
  <si>
    <t>2605-170</t>
  </si>
  <si>
    <t>2605170</t>
  </si>
  <si>
    <t>2605-170 BELAS</t>
  </si>
  <si>
    <t>50491111</t>
  </si>
  <si>
    <t>Largo dos Carapeniques</t>
  </si>
  <si>
    <t>2605-171</t>
  </si>
  <si>
    <t>2605171</t>
  </si>
  <si>
    <t>2605-171 BELAS</t>
  </si>
  <si>
    <t>50521111</t>
  </si>
  <si>
    <t>Alto do Machado</t>
  </si>
  <si>
    <t>2605-270</t>
  </si>
  <si>
    <t>2605270</t>
  </si>
  <si>
    <t>2605-270 BELAS</t>
  </si>
  <si>
    <t>50581111</t>
  </si>
  <si>
    <t>2605-011</t>
  </si>
  <si>
    <t>2605011</t>
  </si>
  <si>
    <t>2605-011 BELAS</t>
  </si>
  <si>
    <t>50591111</t>
  </si>
  <si>
    <t>50641111</t>
  </si>
  <si>
    <t>2605-021</t>
  </si>
  <si>
    <t>2605021</t>
  </si>
  <si>
    <t>2605-021 BELAS</t>
  </si>
  <si>
    <t>50691111</t>
  </si>
  <si>
    <t>2605-022</t>
  </si>
  <si>
    <t>2605022</t>
  </si>
  <si>
    <t>2605-022 BELAS</t>
  </si>
  <si>
    <t>50711111</t>
  </si>
  <si>
    <t>Travessa do Conde de Pombeiro</t>
  </si>
  <si>
    <t>2605-051</t>
  </si>
  <si>
    <t>2605051</t>
  </si>
  <si>
    <t>2605-051 BELAS</t>
  </si>
  <si>
    <t>50741111</t>
  </si>
  <si>
    <t>Avenida da Creche Pedro Folque</t>
  </si>
  <si>
    <t>2605-288</t>
  </si>
  <si>
    <t>2605288</t>
  </si>
  <si>
    <t>2605-288 BELAS</t>
  </si>
  <si>
    <t>50881111</t>
  </si>
  <si>
    <t>2605-264</t>
  </si>
  <si>
    <t>2605264</t>
  </si>
  <si>
    <t>2605-264 BELAS</t>
  </si>
  <si>
    <t>50911111</t>
  </si>
  <si>
    <t>2605-268</t>
  </si>
  <si>
    <t>2605268</t>
  </si>
  <si>
    <t>2605-268 BELAS</t>
  </si>
  <si>
    <t>50921111</t>
  </si>
  <si>
    <t>2605-177</t>
  </si>
  <si>
    <t>2605177</t>
  </si>
  <si>
    <t>2605-177 BELAS</t>
  </si>
  <si>
    <t>50971111</t>
  </si>
  <si>
    <t>2605-186</t>
  </si>
  <si>
    <t>2605186</t>
  </si>
  <si>
    <t>2605-186 BELAS</t>
  </si>
  <si>
    <t>51001111</t>
  </si>
  <si>
    <t>Rua Doutor António Joaquim de Sá Oliveira</t>
  </si>
  <si>
    <t>2605-168</t>
  </si>
  <si>
    <t>2605168</t>
  </si>
  <si>
    <t>2605-168 BELAS</t>
  </si>
  <si>
    <t>51011111</t>
  </si>
  <si>
    <t>Rua Doutor Armando Borges de Almeida</t>
  </si>
  <si>
    <t>2605-018</t>
  </si>
  <si>
    <t>2605018</t>
  </si>
  <si>
    <t>2605-018 BELAS</t>
  </si>
  <si>
    <t>51041111</t>
  </si>
  <si>
    <t>Rua Doutor José Alberto Ferraz</t>
  </si>
  <si>
    <t>2605-032</t>
  </si>
  <si>
    <t>2605032</t>
  </si>
  <si>
    <t>2605-032 BELAS</t>
  </si>
  <si>
    <t>51051111</t>
  </si>
  <si>
    <t>Avenida Doutor Leão de Oliveira</t>
  </si>
  <si>
    <t>2605-037</t>
  </si>
  <si>
    <t>2605037</t>
  </si>
  <si>
    <t>2605-037 BELAS</t>
  </si>
  <si>
    <t>375090000</t>
  </si>
  <si>
    <t>51071111</t>
  </si>
  <si>
    <t>Praceta Doutor Manuel Ferreira Marques</t>
  </si>
  <si>
    <t>2605-039</t>
  </si>
  <si>
    <t>2605039</t>
  </si>
  <si>
    <t>2605-039 BELAS</t>
  </si>
  <si>
    <t>51151111</t>
  </si>
  <si>
    <t>Rua Eduardo Ferreira Pinto Basto</t>
  </si>
  <si>
    <t>Bombeiros Voluntários de Belas</t>
  </si>
  <si>
    <t>2605-023</t>
  </si>
  <si>
    <t>2605023</t>
  </si>
  <si>
    <t>2605-023 BELAS</t>
  </si>
  <si>
    <t>2605-024</t>
  </si>
  <si>
    <t>2605024</t>
  </si>
  <si>
    <t>2605-024 BELAS</t>
  </si>
  <si>
    <t>Impares de 3 a 55A</t>
  </si>
  <si>
    <t>375730000</t>
  </si>
  <si>
    <t>375760000</t>
  </si>
  <si>
    <t>375810000</t>
  </si>
  <si>
    <t>38739100</t>
  </si>
  <si>
    <t>574840000</t>
  </si>
  <si>
    <t>Estrada do Casal do Carniceiro</t>
  </si>
  <si>
    <t>2715-267</t>
  </si>
  <si>
    <t>2715267</t>
  </si>
  <si>
    <t>2715-267 ALMARGEM DO BISPO</t>
  </si>
  <si>
    <t>87161111</t>
  </si>
  <si>
    <t>87171111</t>
  </si>
  <si>
    <t>51401111</t>
  </si>
  <si>
    <t>2605-173</t>
  </si>
  <si>
    <t>2605173</t>
  </si>
  <si>
    <t>2605-173 BELAS</t>
  </si>
  <si>
    <t>51481111</t>
  </si>
  <si>
    <t>Beco da Fonte Coxo</t>
  </si>
  <si>
    <t>2605-174</t>
  </si>
  <si>
    <t>2605174</t>
  </si>
  <si>
    <t>2605-174 BELAS</t>
  </si>
  <si>
    <t>51511111</t>
  </si>
  <si>
    <t>2605-175</t>
  </si>
  <si>
    <t>2605175</t>
  </si>
  <si>
    <t>2605-175 BELAS</t>
  </si>
  <si>
    <t>51521111</t>
  </si>
  <si>
    <t>2605-176</t>
  </si>
  <si>
    <t>2605176</t>
  </si>
  <si>
    <t>2605-176 BELAS</t>
  </si>
  <si>
    <t>51551111</t>
  </si>
  <si>
    <t>2605-029</t>
  </si>
  <si>
    <t>2605029</t>
  </si>
  <si>
    <t>2605-029 BELAS</t>
  </si>
  <si>
    <t>51631111</t>
  </si>
  <si>
    <t>2605-014</t>
  </si>
  <si>
    <t>2605014</t>
  </si>
  <si>
    <t>2605-014 BELAS</t>
  </si>
  <si>
    <t>51651111</t>
  </si>
  <si>
    <t>2605-030</t>
  </si>
  <si>
    <t>2605030</t>
  </si>
  <si>
    <t>2605-030 BELAS</t>
  </si>
  <si>
    <t>51701111</t>
  </si>
  <si>
    <t>Rua João José Aguiar</t>
  </si>
  <si>
    <t>2605-031</t>
  </si>
  <si>
    <t>2605031</t>
  </si>
  <si>
    <t>2605-031 BELAS</t>
  </si>
  <si>
    <t>51731111</t>
  </si>
  <si>
    <t>Rua José Maria Rego</t>
  </si>
  <si>
    <t>2605-035</t>
  </si>
  <si>
    <t>2605035</t>
  </si>
  <si>
    <t>2605-035 BELAS</t>
  </si>
  <si>
    <t>51751111</t>
  </si>
  <si>
    <t>2605-178</t>
  </si>
  <si>
    <t>2605178</t>
  </si>
  <si>
    <t>2605-178 BELAS</t>
  </si>
  <si>
    <t>51771111</t>
  </si>
  <si>
    <t>2605-179</t>
  </si>
  <si>
    <t>2605179</t>
  </si>
  <si>
    <t>2605-179 BELAS</t>
  </si>
  <si>
    <t>51901111</t>
  </si>
  <si>
    <t>2605-184</t>
  </si>
  <si>
    <t>2605184</t>
  </si>
  <si>
    <t>2605-184 BELAS</t>
  </si>
  <si>
    <t>51951111</t>
  </si>
  <si>
    <t>Praceta Manuel Martins Cardoso</t>
  </si>
  <si>
    <t>2605-040</t>
  </si>
  <si>
    <t>2605040</t>
  </si>
  <si>
    <t>2605-040 BELAS</t>
  </si>
  <si>
    <t>51961111</t>
  </si>
  <si>
    <t>Rua Margarida Malheiros</t>
  </si>
  <si>
    <t>2605-292</t>
  </si>
  <si>
    <t>2605292</t>
  </si>
  <si>
    <t>2605-292 BELAS</t>
  </si>
  <si>
    <t>51981111</t>
  </si>
  <si>
    <t>Avenida da Marinha Portuguesa</t>
  </si>
  <si>
    <t>2605-041</t>
  </si>
  <si>
    <t>2605041</t>
  </si>
  <si>
    <t>2605-041 BELAS</t>
  </si>
  <si>
    <t>52091111</t>
  </si>
  <si>
    <t>Travessa de Monte Arroio</t>
  </si>
  <si>
    <t>2605-042</t>
  </si>
  <si>
    <t>2605042</t>
  </si>
  <si>
    <t>2605-042 BELAS</t>
  </si>
  <si>
    <t>52281111</t>
  </si>
  <si>
    <t>Rua de Olival de Constança</t>
  </si>
  <si>
    <t>2605-187</t>
  </si>
  <si>
    <t>2605187</t>
  </si>
  <si>
    <t>2605-187 BELAS</t>
  </si>
  <si>
    <t>52291111</t>
  </si>
  <si>
    <t>Rua Oliveira Gomes</t>
  </si>
  <si>
    <t>2605-046</t>
  </si>
  <si>
    <t>2605046</t>
  </si>
  <si>
    <t>2605-046 BELAS</t>
  </si>
  <si>
    <t>52331111</t>
  </si>
  <si>
    <t>Avenida Padre Alberto Neto</t>
  </si>
  <si>
    <t>2605-289</t>
  </si>
  <si>
    <t>2605289</t>
  </si>
  <si>
    <t>2605-289 BELAS</t>
  </si>
  <si>
    <t>52341111</t>
  </si>
  <si>
    <t>Travessa do Padre Patuleia</t>
  </si>
  <si>
    <t>2605-049</t>
  </si>
  <si>
    <t>2605049</t>
  </si>
  <si>
    <t>2605-049 BELAS</t>
  </si>
  <si>
    <t>52381111</t>
  </si>
  <si>
    <t>2605-047</t>
  </si>
  <si>
    <t>2605047</t>
  </si>
  <si>
    <t>2605-047 BELAS</t>
  </si>
  <si>
    <t>52491111</t>
  </si>
  <si>
    <t>2605-048</t>
  </si>
  <si>
    <t>2605048</t>
  </si>
  <si>
    <t>2605-048 BELAS</t>
  </si>
  <si>
    <t>52501111</t>
  </si>
  <si>
    <t>Rua da Paz e Amizade</t>
  </si>
  <si>
    <t>2605-291</t>
  </si>
  <si>
    <t>2605291</t>
  </si>
  <si>
    <t>2605-291 BELAS</t>
  </si>
  <si>
    <t>52511111</t>
  </si>
  <si>
    <t>Rua Paulo Choffat</t>
  </si>
  <si>
    <t>2605-050</t>
  </si>
  <si>
    <t>2605050</t>
  </si>
  <si>
    <t>2605-050 BELAS</t>
  </si>
  <si>
    <t>52621111</t>
  </si>
  <si>
    <t>2605-188</t>
  </si>
  <si>
    <t>2605188</t>
  </si>
  <si>
    <t>2605-188 BELAS</t>
  </si>
  <si>
    <t>52661111</t>
  </si>
  <si>
    <t>2605-189</t>
  </si>
  <si>
    <t>2605189</t>
  </si>
  <si>
    <t>2605-189 BELAS</t>
  </si>
  <si>
    <t>53071111</t>
  </si>
  <si>
    <t>2605-053</t>
  </si>
  <si>
    <t>2605053</t>
  </si>
  <si>
    <t>2605-053 BELAS</t>
  </si>
  <si>
    <t>53121111</t>
  </si>
  <si>
    <t>2605-054</t>
  </si>
  <si>
    <t>2605054</t>
  </si>
  <si>
    <t>2605-054 BELAS</t>
  </si>
  <si>
    <t>53131111</t>
  </si>
  <si>
    <t>2605-055</t>
  </si>
  <si>
    <t>2605055</t>
  </si>
  <si>
    <t>2605-055 BELAS</t>
  </si>
  <si>
    <t>286900000</t>
  </si>
  <si>
    <t>Azinhaga Fonte da Forcada</t>
  </si>
  <si>
    <t>53151111</t>
  </si>
  <si>
    <t>2605-207</t>
  </si>
  <si>
    <t>2605207</t>
  </si>
  <si>
    <t>2605-207 BELAS</t>
  </si>
  <si>
    <t>53161111</t>
  </si>
  <si>
    <t>Rua António Mata</t>
  </si>
  <si>
    <t>2605-211</t>
  </si>
  <si>
    <t>2605211</t>
  </si>
  <si>
    <t>2605-211 BELAS</t>
  </si>
  <si>
    <t>53171111</t>
  </si>
  <si>
    <t>Estrada do Campo da Bola</t>
  </si>
  <si>
    <t>2605-056</t>
  </si>
  <si>
    <t>2605056</t>
  </si>
  <si>
    <t>2605-056 BELAS</t>
  </si>
  <si>
    <t>53271111</t>
  </si>
  <si>
    <t>2605-057</t>
  </si>
  <si>
    <t>2605057</t>
  </si>
  <si>
    <t>2605-057 BELAS</t>
  </si>
  <si>
    <t>53301111</t>
  </si>
  <si>
    <t>Praceta Francisco de Holanda</t>
  </si>
  <si>
    <t>2605-059</t>
  </si>
  <si>
    <t>2605059</t>
  </si>
  <si>
    <t>2605-059 BELAS</t>
  </si>
  <si>
    <t>53311111</t>
  </si>
  <si>
    <t>Impasse Marquesa de Belas</t>
  </si>
  <si>
    <t>2605-052</t>
  </si>
  <si>
    <t>2605052</t>
  </si>
  <si>
    <t>2605-052 BELAS</t>
  </si>
  <si>
    <t>53341111</t>
  </si>
  <si>
    <t>Estrada Casal do Outeiro</t>
  </si>
  <si>
    <t>2605-062</t>
  </si>
  <si>
    <t>2605062</t>
  </si>
  <si>
    <t>2605-062 BELAS</t>
  </si>
  <si>
    <t>53381111</t>
  </si>
  <si>
    <t>Impasse Frei António de Pádua</t>
  </si>
  <si>
    <t>2605-209</t>
  </si>
  <si>
    <t>2605209</t>
  </si>
  <si>
    <t>2605-209 BELAS</t>
  </si>
  <si>
    <t>53441111</t>
  </si>
  <si>
    <t>Rua Costa Reis</t>
  </si>
  <si>
    <t>2605-206</t>
  </si>
  <si>
    <t>2605206</t>
  </si>
  <si>
    <t>2605-206 BELAS</t>
  </si>
  <si>
    <t>53521111</t>
  </si>
  <si>
    <t>Impasse Joaquim Eleutério Gaspar Gomes</t>
  </si>
  <si>
    <t>2605-205</t>
  </si>
  <si>
    <t>2605205</t>
  </si>
  <si>
    <t>2605-205 BELAS</t>
  </si>
  <si>
    <t>53611111</t>
  </si>
  <si>
    <t>Impasse dos Pinheiros Mansos</t>
  </si>
  <si>
    <t>2605-204</t>
  </si>
  <si>
    <t>2605204</t>
  </si>
  <si>
    <t>2605-204 BELAS</t>
  </si>
  <si>
    <t>53621111</t>
  </si>
  <si>
    <t>Avenida João de Belas</t>
  </si>
  <si>
    <t>2605-203</t>
  </si>
  <si>
    <t>2605203</t>
  </si>
  <si>
    <t>2605-203 BELAS</t>
  </si>
  <si>
    <t>53631111</t>
  </si>
  <si>
    <t>Impasse Manuel Alves Pedrosa</t>
  </si>
  <si>
    <t>2605-202</t>
  </si>
  <si>
    <t>2605202</t>
  </si>
  <si>
    <t>2605-202 BELAS</t>
  </si>
  <si>
    <t>53661111</t>
  </si>
  <si>
    <t>Casal do Pelão</t>
  </si>
  <si>
    <t>2605-071</t>
  </si>
  <si>
    <t>2605071</t>
  </si>
  <si>
    <t>2605-071 BELAS</t>
  </si>
  <si>
    <t>54051111</t>
  </si>
  <si>
    <t>Travessa do Sá</t>
  </si>
  <si>
    <t>2605-065</t>
  </si>
  <si>
    <t>2605065</t>
  </si>
  <si>
    <t>2605-065 BELAS</t>
  </si>
  <si>
    <t>54201111</t>
  </si>
  <si>
    <t>Azinhaga das Tílias</t>
  </si>
  <si>
    <t>2605-191</t>
  </si>
  <si>
    <t>2605191</t>
  </si>
  <si>
    <t>2605-191 BELAS</t>
  </si>
  <si>
    <t>54211111</t>
  </si>
  <si>
    <t>Rua Tomar das Chaves</t>
  </si>
  <si>
    <t>2605-267</t>
  </si>
  <si>
    <t>2605267</t>
  </si>
  <si>
    <t>2605-267 BELAS</t>
  </si>
  <si>
    <t>54281111</t>
  </si>
  <si>
    <t>Avenida Veiga e Cunha</t>
  </si>
  <si>
    <t>Auto Eléctrico Mário</t>
  </si>
  <si>
    <t>2605-068</t>
  </si>
  <si>
    <t>2605068</t>
  </si>
  <si>
    <t>2605-068 BELAS</t>
  </si>
  <si>
    <t>AutoCalibras</t>
  </si>
  <si>
    <t>Fonte Lusa</t>
  </si>
  <si>
    <t>Impares de 3A a 15</t>
  </si>
  <si>
    <t>João Carvalho</t>
  </si>
  <si>
    <t>Os Duques</t>
  </si>
  <si>
    <t>Pacatos - Bar</t>
  </si>
  <si>
    <t>2605-067</t>
  </si>
  <si>
    <t>2605067</t>
  </si>
  <si>
    <t>2605-067 BELAS</t>
  </si>
  <si>
    <t>273920000</t>
  </si>
  <si>
    <t>Quinta Oliveirinha</t>
  </si>
  <si>
    <t>54291111</t>
  </si>
  <si>
    <t>Jardim 25 de Abril</t>
  </si>
  <si>
    <t>2605-069</t>
  </si>
  <si>
    <t>2605069</t>
  </si>
  <si>
    <t>2605-069 BELAS</t>
  </si>
  <si>
    <t>54351111</t>
  </si>
  <si>
    <t>2605-070</t>
  </si>
  <si>
    <t>2605070</t>
  </si>
  <si>
    <t>2605-070 BELAS</t>
  </si>
  <si>
    <t>820040000</t>
  </si>
  <si>
    <t>Azinhaga da Boa Vista</t>
  </si>
  <si>
    <t>63601111</t>
  </si>
  <si>
    <t>Estrada Nacional 250-1</t>
  </si>
  <si>
    <t>Idanha</t>
  </si>
  <si>
    <t>130381111</t>
  </si>
  <si>
    <t>Travessa do Penedo Cintrão</t>
  </si>
  <si>
    <t>2605-218</t>
  </si>
  <si>
    <t>2605218</t>
  </si>
  <si>
    <t>2605-218 BELAS</t>
  </si>
  <si>
    <t>83261111</t>
  </si>
  <si>
    <t>Largo dos Bem Entendidos</t>
  </si>
  <si>
    <t>83271111</t>
  </si>
  <si>
    <t>Rua dos Bem Entendidos</t>
  </si>
  <si>
    <t>196260000</t>
  </si>
  <si>
    <t>Bairro da Xetaria</t>
  </si>
  <si>
    <t>2605-302</t>
  </si>
  <si>
    <t>2605302</t>
  </si>
  <si>
    <t>2605-302 BELAS</t>
  </si>
  <si>
    <t>196270000</t>
  </si>
  <si>
    <t>2605-305</t>
  </si>
  <si>
    <t>2605305</t>
  </si>
  <si>
    <t>2605-305 BELAS</t>
  </si>
  <si>
    <t>83301111</t>
  </si>
  <si>
    <t>Calçada da Branca</t>
  </si>
  <si>
    <t>240461111</t>
  </si>
  <si>
    <t>Praceta das Comunidades</t>
  </si>
  <si>
    <t>2605-228</t>
  </si>
  <si>
    <t>2605228</t>
  </si>
  <si>
    <t>2605-228 BELAS</t>
  </si>
  <si>
    <t>240471111</t>
  </si>
  <si>
    <t>Campina Grande</t>
  </si>
  <si>
    <t>2605-277</t>
  </si>
  <si>
    <t>2605277</t>
  </si>
  <si>
    <t>2605-277 BELAS</t>
  </si>
  <si>
    <t>Impares de 51 a 65</t>
  </si>
  <si>
    <t>2605-226</t>
  </si>
  <si>
    <t>2605226</t>
  </si>
  <si>
    <t>2605-226 BELAS</t>
  </si>
  <si>
    <t>83341111</t>
  </si>
  <si>
    <t>Travessa da Castela</t>
  </si>
  <si>
    <t>83351111</t>
  </si>
  <si>
    <t>Rua do Cerrado Grande</t>
  </si>
  <si>
    <t>242101111</t>
  </si>
  <si>
    <t>Impasse do Luxemburgo</t>
  </si>
  <si>
    <t>2605-255</t>
  </si>
  <si>
    <t>2605255</t>
  </si>
  <si>
    <t>2605-255 BELAS</t>
  </si>
  <si>
    <t>242121111</t>
  </si>
  <si>
    <t>Impasse da Bélgica</t>
  </si>
  <si>
    <t>2605-259</t>
  </si>
  <si>
    <t>2605259</t>
  </si>
  <si>
    <t>2605-259 BELAS</t>
  </si>
  <si>
    <t>242131111</t>
  </si>
  <si>
    <t>Impasse da Irlanda</t>
  </si>
  <si>
    <t>2605-235</t>
  </si>
  <si>
    <t>2605235</t>
  </si>
  <si>
    <t>2605-235 BELAS</t>
  </si>
  <si>
    <t>242141111</t>
  </si>
  <si>
    <t>Impasse da Grécia</t>
  </si>
  <si>
    <t>2605-234</t>
  </si>
  <si>
    <t>2605234</t>
  </si>
  <si>
    <t>2605-234 BELAS</t>
  </si>
  <si>
    <t>242151111</t>
  </si>
  <si>
    <t>Impasse da Dinamarca</t>
  </si>
  <si>
    <t>2605-233</t>
  </si>
  <si>
    <t>2605233</t>
  </si>
  <si>
    <t>2605-233 BELAS</t>
  </si>
  <si>
    <t>242161111</t>
  </si>
  <si>
    <t>Impasse da Finlândia</t>
  </si>
  <si>
    <t>2605-232</t>
  </si>
  <si>
    <t>2605232</t>
  </si>
  <si>
    <t>2605-232 BELAS</t>
  </si>
  <si>
    <t>242171111</t>
  </si>
  <si>
    <t>2605-231</t>
  </si>
  <si>
    <t>2605231</t>
  </si>
  <si>
    <t>2605-231 BELAS</t>
  </si>
  <si>
    <t>242181111</t>
  </si>
  <si>
    <t>Impasse da Áustria</t>
  </si>
  <si>
    <t>2605-230</t>
  </si>
  <si>
    <t>2605230</t>
  </si>
  <si>
    <t>2605-230 BELAS</t>
  </si>
  <si>
    <t>242201111</t>
  </si>
  <si>
    <t>Rua de Holanda</t>
  </si>
  <si>
    <t>2605-225</t>
  </si>
  <si>
    <t>2605225</t>
  </si>
  <si>
    <t>2605-225 BELAS</t>
  </si>
  <si>
    <t>242221111</t>
  </si>
  <si>
    <t>2605-256</t>
  </si>
  <si>
    <t>2605256</t>
  </si>
  <si>
    <t>2605-256 BELAS</t>
  </si>
  <si>
    <t>242241111</t>
  </si>
  <si>
    <t>2605-257</t>
  </si>
  <si>
    <t>2605257</t>
  </si>
  <si>
    <t>2605-257 BELAS</t>
  </si>
  <si>
    <t>242261111</t>
  </si>
  <si>
    <t>2605-224</t>
  </si>
  <si>
    <t>2605224</t>
  </si>
  <si>
    <t>2605-224 BELAS</t>
  </si>
  <si>
    <t>242281111</t>
  </si>
  <si>
    <t>2605-222</t>
  </si>
  <si>
    <t>2605222</t>
  </si>
  <si>
    <t>2605-222 BELAS</t>
  </si>
  <si>
    <t>242301111</t>
  </si>
  <si>
    <t>Rua do Reino Unido</t>
  </si>
  <si>
    <t>2605-223</t>
  </si>
  <si>
    <t>2605223</t>
  </si>
  <si>
    <t>2605-223 BELAS</t>
  </si>
  <si>
    <t>2605-258</t>
  </si>
  <si>
    <t>2605258</t>
  </si>
  <si>
    <t>2605-258 BELAS</t>
  </si>
  <si>
    <t>2605-278</t>
  </si>
  <si>
    <t>2605278</t>
  </si>
  <si>
    <t>2605-278 BELAS</t>
  </si>
  <si>
    <t>242681111</t>
  </si>
  <si>
    <t>Rua Projectada à Avenida Infante Dom Henrique</t>
  </si>
  <si>
    <t>2605-260</t>
  </si>
  <si>
    <t>2605260</t>
  </si>
  <si>
    <t>2605-260 BELAS</t>
  </si>
  <si>
    <t>50021111</t>
  </si>
  <si>
    <t>2605-279</t>
  </si>
  <si>
    <t>2605279</t>
  </si>
  <si>
    <t>2605-279 BELAS</t>
  </si>
  <si>
    <t>50091111</t>
  </si>
  <si>
    <t>Avenida Alves Redol</t>
  </si>
  <si>
    <t>2605-074</t>
  </si>
  <si>
    <t>2605074</t>
  </si>
  <si>
    <t>2605-074 BELAS</t>
  </si>
  <si>
    <t>2605-073</t>
  </si>
  <si>
    <t>2605073</t>
  </si>
  <si>
    <t>2605-073 BELAS</t>
  </si>
  <si>
    <t>50141111</t>
  </si>
  <si>
    <t>2605-075</t>
  </si>
  <si>
    <t>2605075</t>
  </si>
  <si>
    <t>2605-075 BELAS</t>
  </si>
  <si>
    <t>50161111</t>
  </si>
  <si>
    <t>2605-076</t>
  </si>
  <si>
    <t>2605076</t>
  </si>
  <si>
    <t>2605-076 BELAS</t>
  </si>
  <si>
    <t>50221111</t>
  </si>
  <si>
    <t>2605-280</t>
  </si>
  <si>
    <t>2605280</t>
  </si>
  <si>
    <t>2605-280 BELAS</t>
  </si>
  <si>
    <t>83601111</t>
  </si>
  <si>
    <t>Largo Sargento Monteiro Ferreira</t>
  </si>
  <si>
    <t>50291111</t>
  </si>
  <si>
    <t>2605-078</t>
  </si>
  <si>
    <t>2605078</t>
  </si>
  <si>
    <t>2605-078 BELAS</t>
  </si>
  <si>
    <t>50371111</t>
  </si>
  <si>
    <t>Travessa do Bosque</t>
  </si>
  <si>
    <t>2605-079</t>
  </si>
  <si>
    <t>2605079</t>
  </si>
  <si>
    <t>2605-079 BELAS</t>
  </si>
  <si>
    <t>50431111</t>
  </si>
  <si>
    <t>2605-282</t>
  </si>
  <si>
    <t>2605282</t>
  </si>
  <si>
    <t>2605-282 BELAS</t>
  </si>
  <si>
    <t>83641111</t>
  </si>
  <si>
    <t>50471111</t>
  </si>
  <si>
    <t>2605-081</t>
  </si>
  <si>
    <t>2605081</t>
  </si>
  <si>
    <t>2605-081 BELAS</t>
  </si>
  <si>
    <t>50481111</t>
  </si>
  <si>
    <t>2605-082</t>
  </si>
  <si>
    <t>2605082</t>
  </si>
  <si>
    <t>2605-082 BELAS</t>
  </si>
  <si>
    <t>50531111</t>
  </si>
  <si>
    <t>2605-281</t>
  </si>
  <si>
    <t>2605281</t>
  </si>
  <si>
    <t>2605-281 BELAS</t>
  </si>
  <si>
    <t>50541111</t>
  </si>
  <si>
    <t>Bairro João da Nora</t>
  </si>
  <si>
    <t>2605-286</t>
  </si>
  <si>
    <t>2605286</t>
  </si>
  <si>
    <t>2605-286 BELAS</t>
  </si>
  <si>
    <t>50781111</t>
  </si>
  <si>
    <t>Travessa Dente D\Alho</t>
  </si>
  <si>
    <t>2605-083</t>
  </si>
  <si>
    <t>2605083</t>
  </si>
  <si>
    <t>2605-083 BELAS</t>
  </si>
  <si>
    <t>51021111</t>
  </si>
  <si>
    <t>2605-093</t>
  </si>
  <si>
    <t>2605093</t>
  </si>
  <si>
    <t>2605-093 BELAS</t>
  </si>
  <si>
    <t>51031111</t>
  </si>
  <si>
    <t>2605-084</t>
  </si>
  <si>
    <t>2605084</t>
  </si>
  <si>
    <t>2605-084 BELAS</t>
  </si>
  <si>
    <t>2605-085</t>
  </si>
  <si>
    <t>2605085</t>
  </si>
  <si>
    <t>2605-085 BELAS</t>
  </si>
  <si>
    <t>51081111</t>
  </si>
  <si>
    <t>Rua Doutor Sá Marques</t>
  </si>
  <si>
    <t>2605-109</t>
  </si>
  <si>
    <t>2605109</t>
  </si>
  <si>
    <t>2605-109 BELAS</t>
  </si>
  <si>
    <t>51241111</t>
  </si>
  <si>
    <t>Rua Casal da Vinha</t>
  </si>
  <si>
    <t>2605-086</t>
  </si>
  <si>
    <t>2605086</t>
  </si>
  <si>
    <t>2605-086 BELAS</t>
  </si>
  <si>
    <t>51341111</t>
  </si>
  <si>
    <t>2605-087</t>
  </si>
  <si>
    <t>2605087</t>
  </si>
  <si>
    <t>2605-087 BELAS</t>
  </si>
  <si>
    <t>51391111</t>
  </si>
  <si>
    <t>Azinhaga das Figueiras</t>
  </si>
  <si>
    <t>2605-088</t>
  </si>
  <si>
    <t>2605088</t>
  </si>
  <si>
    <t>2605-088 BELAS</t>
  </si>
  <si>
    <t>51461111</t>
  </si>
  <si>
    <t>2605-089</t>
  </si>
  <si>
    <t>2605089</t>
  </si>
  <si>
    <t>2605-089 BELAS</t>
  </si>
  <si>
    <t>51501111</t>
  </si>
  <si>
    <t>2605-072</t>
  </si>
  <si>
    <t>2605072</t>
  </si>
  <si>
    <t>2605-072 BELAS</t>
  </si>
  <si>
    <t>51561111</t>
  </si>
  <si>
    <t>2605-274</t>
  </si>
  <si>
    <t>2605274</t>
  </si>
  <si>
    <t>2605-274 BELAS</t>
  </si>
  <si>
    <t>51591111</t>
  </si>
  <si>
    <t>2605-090</t>
  </si>
  <si>
    <t>2605090</t>
  </si>
  <si>
    <t>2605-090 BELAS</t>
  </si>
  <si>
    <t>51661111</t>
  </si>
  <si>
    <t>Beco da Ilha</t>
  </si>
  <si>
    <t>2605-091</t>
  </si>
  <si>
    <t>2605091</t>
  </si>
  <si>
    <t>2605-091 BELAS</t>
  </si>
  <si>
    <t>51691111</t>
  </si>
  <si>
    <t>2605-092</t>
  </si>
  <si>
    <t>2605092</t>
  </si>
  <si>
    <t>2605-092 BELAS</t>
  </si>
  <si>
    <t>51851111</t>
  </si>
  <si>
    <t>2605-013</t>
  </si>
  <si>
    <t>2605013</t>
  </si>
  <si>
    <t>2605-013 BELAS</t>
  </si>
  <si>
    <t>52021111</t>
  </si>
  <si>
    <t>2605-094</t>
  </si>
  <si>
    <t>2605094</t>
  </si>
  <si>
    <t>2605-094 BELAS</t>
  </si>
  <si>
    <t>52051111</t>
  </si>
  <si>
    <t>Estrada do Mirante</t>
  </si>
  <si>
    <t>2605-095</t>
  </si>
  <si>
    <t>2605095</t>
  </si>
  <si>
    <t>2605-095 BELAS</t>
  </si>
  <si>
    <t>52071111</t>
  </si>
  <si>
    <t>Estrada do Moinho</t>
  </si>
  <si>
    <t>2605-096</t>
  </si>
  <si>
    <t>2605096</t>
  </si>
  <si>
    <t>2605-096 BELAS</t>
  </si>
  <si>
    <t>52121111</t>
  </si>
  <si>
    <t>Praça do Movimento das Forças Armadas</t>
  </si>
  <si>
    <t>2605-097</t>
  </si>
  <si>
    <t>2605097</t>
  </si>
  <si>
    <t>2605-097 BELAS</t>
  </si>
  <si>
    <t>52191111</t>
  </si>
  <si>
    <t>2605-100</t>
  </si>
  <si>
    <t>2605-100 BELAS</t>
  </si>
  <si>
    <t>83921111</t>
  </si>
  <si>
    <t>Avenida José Maria Pais</t>
  </si>
  <si>
    <t>2605-098</t>
  </si>
  <si>
    <t>2605098</t>
  </si>
  <si>
    <t>2605-098 BELAS</t>
  </si>
  <si>
    <t>52231111</t>
  </si>
  <si>
    <t>Rua Nova da Eira</t>
  </si>
  <si>
    <t>2605-101</t>
  </si>
  <si>
    <t>2605101</t>
  </si>
  <si>
    <t>2605-101 BELAS</t>
  </si>
  <si>
    <t>52271111</t>
  </si>
  <si>
    <t>2605-102</t>
  </si>
  <si>
    <t>2605102</t>
  </si>
  <si>
    <t>2605-102 BELAS</t>
  </si>
  <si>
    <t>52471111</t>
  </si>
  <si>
    <t>Rua Particular António Ribeiro</t>
  </si>
  <si>
    <t>2605-103</t>
  </si>
  <si>
    <t>2605103</t>
  </si>
  <si>
    <t>2605-103 BELAS</t>
  </si>
  <si>
    <t>52541111</t>
  </si>
  <si>
    <t>Estrada do Penedo Cintrão</t>
  </si>
  <si>
    <t>2605-104</t>
  </si>
  <si>
    <t>2605104</t>
  </si>
  <si>
    <t>2605-104 BELAS</t>
  </si>
  <si>
    <t>52551111</t>
  </si>
  <si>
    <t>52561111</t>
  </si>
  <si>
    <t>2605-105</t>
  </si>
  <si>
    <t>2605105</t>
  </si>
  <si>
    <t>2605-105 BELAS</t>
  </si>
  <si>
    <t>52571111</t>
  </si>
  <si>
    <t>2605-283</t>
  </si>
  <si>
    <t>2605283</t>
  </si>
  <si>
    <t>2605-283 BELAS</t>
  </si>
  <si>
    <t>84021111</t>
  </si>
  <si>
    <t>2715-240</t>
  </si>
  <si>
    <t>2715240</t>
  </si>
  <si>
    <t>2715-240 ALMARGEM DO BISPO</t>
  </si>
  <si>
    <t>52631111</t>
  </si>
  <si>
    <t>2605-271</t>
  </si>
  <si>
    <t>2605271</t>
  </si>
  <si>
    <t>2605-271 BELAS</t>
  </si>
  <si>
    <t>52721111</t>
  </si>
  <si>
    <t>Rua Alice Oeiras</t>
  </si>
  <si>
    <t>2605-108</t>
  </si>
  <si>
    <t>2605108</t>
  </si>
  <si>
    <t>2605-108 BELAS</t>
  </si>
  <si>
    <t>2605-107</t>
  </si>
  <si>
    <t>2605107</t>
  </si>
  <si>
    <t>2605-107 BELAS</t>
  </si>
  <si>
    <t>53101111</t>
  </si>
  <si>
    <t>2605-110</t>
  </si>
  <si>
    <t>2605110</t>
  </si>
  <si>
    <t>2605-110 BELAS</t>
  </si>
  <si>
    <t>54071111</t>
  </si>
  <si>
    <t>2605-012</t>
  </si>
  <si>
    <t>2605012</t>
  </si>
  <si>
    <t>2605-012 BELAS</t>
  </si>
  <si>
    <t>54121111</t>
  </si>
  <si>
    <t>Rua do Senhor da Serra</t>
  </si>
  <si>
    <t>2605-113</t>
  </si>
  <si>
    <t>2605113</t>
  </si>
  <si>
    <t>2605-113 BELAS</t>
  </si>
  <si>
    <t>54161111</t>
  </si>
  <si>
    <t>Rua da Sociedade 22 de Maio</t>
  </si>
  <si>
    <t>Farmácia Idanha</t>
  </si>
  <si>
    <t>2605-115</t>
  </si>
  <si>
    <t>2605115</t>
  </si>
  <si>
    <t>2605-115 BELAS</t>
  </si>
  <si>
    <t>Impares de 9 a 109</t>
  </si>
  <si>
    <t>2605-117</t>
  </si>
  <si>
    <t>2605117</t>
  </si>
  <si>
    <t>2605-117 BELAS</t>
  </si>
  <si>
    <t>Salão do Reino de Deus das Testemunhas Jeová</t>
  </si>
  <si>
    <t>14 Lj</t>
  </si>
  <si>
    <t>54221111</t>
  </si>
  <si>
    <t>2605-284</t>
  </si>
  <si>
    <t>2605284</t>
  </si>
  <si>
    <t>2605-284 BELAS</t>
  </si>
  <si>
    <t>Construções ALM</t>
  </si>
  <si>
    <t>Impares de 17 a 47A</t>
  </si>
  <si>
    <t>Pares de 32 a 34V</t>
  </si>
  <si>
    <t>54301111</t>
  </si>
  <si>
    <t>2605-119</t>
  </si>
  <si>
    <t>2605119</t>
  </si>
  <si>
    <t>2605-119 BELAS</t>
  </si>
  <si>
    <t>2609-503</t>
  </si>
  <si>
    <t>2609503</t>
  </si>
  <si>
    <t>2609-503 BELAS</t>
  </si>
  <si>
    <t>54311111</t>
  </si>
  <si>
    <t>2605-272</t>
  </si>
  <si>
    <t>2605272</t>
  </si>
  <si>
    <t>2605-272 BELAS</t>
  </si>
  <si>
    <t>54371111</t>
  </si>
  <si>
    <t>Estrada da Xetaria</t>
  </si>
  <si>
    <t>2605-120</t>
  </si>
  <si>
    <t>2605120</t>
  </si>
  <si>
    <t>2605-120 BELAS</t>
  </si>
  <si>
    <t>61551111</t>
  </si>
  <si>
    <t>Pares de 110 a 112B</t>
  </si>
  <si>
    <t>2605-263</t>
  </si>
  <si>
    <t>2605263</t>
  </si>
  <si>
    <t>2605-263 BELAS</t>
  </si>
  <si>
    <t>Pares de 166 a 172</t>
  </si>
  <si>
    <t>2605-269</t>
  </si>
  <si>
    <t>2605269</t>
  </si>
  <si>
    <t>2605-269 BELAS</t>
  </si>
  <si>
    <t>Meleças</t>
  </si>
  <si>
    <t>112841111</t>
  </si>
  <si>
    <t>2605-164</t>
  </si>
  <si>
    <t>2605164</t>
  </si>
  <si>
    <t>2605-164 BELAS</t>
  </si>
  <si>
    <t>120051111</t>
  </si>
  <si>
    <t>Pátio do Quintino</t>
  </si>
  <si>
    <t>2605-045</t>
  </si>
  <si>
    <t>2605045</t>
  </si>
  <si>
    <t>2605-045 BELAS</t>
  </si>
  <si>
    <t>130401111</t>
  </si>
  <si>
    <t>2605-121</t>
  </si>
  <si>
    <t>2605121</t>
  </si>
  <si>
    <t>2605-121 BELAS</t>
  </si>
  <si>
    <t>130411111</t>
  </si>
  <si>
    <t>Rua Doutor Teixeira Bastos</t>
  </si>
  <si>
    <t>196160000</t>
  </si>
  <si>
    <t>Rua Janeiro</t>
  </si>
  <si>
    <t>2605-293</t>
  </si>
  <si>
    <t>2605293</t>
  </si>
  <si>
    <t>2605-293 BELAS</t>
  </si>
  <si>
    <t>520790000</t>
  </si>
  <si>
    <t>Estrada da Estação de Belas</t>
  </si>
  <si>
    <t>2605-335</t>
  </si>
  <si>
    <t>2605335</t>
  </si>
  <si>
    <t>2605-335 BELAS</t>
  </si>
  <si>
    <t>52141111</t>
  </si>
  <si>
    <t>Avenida Doutor António Nabais</t>
  </si>
  <si>
    <t>52731111</t>
  </si>
  <si>
    <t>53811111</t>
  </si>
  <si>
    <t>Beco do Freitas</t>
  </si>
  <si>
    <t>53921111</t>
  </si>
  <si>
    <t>Rua Inocêncio Freitas</t>
  </si>
  <si>
    <t>54001111</t>
  </si>
  <si>
    <t>54031111</t>
  </si>
  <si>
    <t>86901111</t>
  </si>
  <si>
    <t>Rua Professora Rosa Génio Alves</t>
  </si>
  <si>
    <t>2715-395</t>
  </si>
  <si>
    <t>2715395</t>
  </si>
  <si>
    <t>2715-395 ALMARGEM DO BISPO</t>
  </si>
  <si>
    <t>86911111</t>
  </si>
  <si>
    <t>Rua Rodrigo Gonçalves Lourenço</t>
  </si>
  <si>
    <t>2715-394</t>
  </si>
  <si>
    <t>2715394</t>
  </si>
  <si>
    <t>2715-394 ALMARGEM DO BISPO</t>
  </si>
  <si>
    <t>Pego Longo</t>
  </si>
  <si>
    <t>14020100</t>
  </si>
  <si>
    <t>2605-152</t>
  </si>
  <si>
    <t>2605152</t>
  </si>
  <si>
    <t>2605-152 BELAS</t>
  </si>
  <si>
    <t>QUELUZ</t>
  </si>
  <si>
    <t>1478900000</t>
  </si>
  <si>
    <t>2745-380</t>
  </si>
  <si>
    <t>2745380</t>
  </si>
  <si>
    <t>2745-380 QUELUZ</t>
  </si>
  <si>
    <t>2605-307</t>
  </si>
  <si>
    <t>2605307</t>
  </si>
  <si>
    <t>2605-307 BELAS</t>
  </si>
  <si>
    <t>1478910000</t>
  </si>
  <si>
    <t>196360000</t>
  </si>
  <si>
    <t>270140000</t>
  </si>
  <si>
    <t>196420000</t>
  </si>
  <si>
    <t>196430000</t>
  </si>
  <si>
    <t>50611111</t>
  </si>
  <si>
    <t>2605-150</t>
  </si>
  <si>
    <t>2605150</t>
  </si>
  <si>
    <t>2605-150 BELAS</t>
  </si>
  <si>
    <t>50761111</t>
  </si>
  <si>
    <t>51201111</t>
  </si>
  <si>
    <t>2605-167</t>
  </si>
  <si>
    <t>2605167</t>
  </si>
  <si>
    <t>2605-167 BELAS</t>
  </si>
  <si>
    <t>51211111</t>
  </si>
  <si>
    <t>2605-123</t>
  </si>
  <si>
    <t>2605123</t>
  </si>
  <si>
    <t>2605-123 BELAS</t>
  </si>
  <si>
    <t>51221111</t>
  </si>
  <si>
    <t>51381111</t>
  </si>
  <si>
    <t>51431111</t>
  </si>
  <si>
    <t>51641111</t>
  </si>
  <si>
    <t>2745-379</t>
  </si>
  <si>
    <t>2745379</t>
  </si>
  <si>
    <t>2745-379 QUELUZ</t>
  </si>
  <si>
    <t>Impares de 25 a 77</t>
  </si>
  <si>
    <t>2605-036</t>
  </si>
  <si>
    <t>2605036</t>
  </si>
  <si>
    <t>2605-036 BELAS</t>
  </si>
  <si>
    <t>84611111</t>
  </si>
  <si>
    <t>Pares de 12 a 64</t>
  </si>
  <si>
    <t>51781111</t>
  </si>
  <si>
    <t>Travessa do Leão</t>
  </si>
  <si>
    <t>51831111</t>
  </si>
  <si>
    <t>51971111</t>
  </si>
  <si>
    <t>52151111</t>
  </si>
  <si>
    <t>2605-116</t>
  </si>
  <si>
    <t>2605116</t>
  </si>
  <si>
    <t>2605-116 BELAS</t>
  </si>
  <si>
    <t>270710000</t>
  </si>
  <si>
    <t>Casal dos Gafanhotos</t>
  </si>
  <si>
    <t>52371111</t>
  </si>
  <si>
    <t>52521111</t>
  </si>
  <si>
    <t>Rua do Pego Longo</t>
  </si>
  <si>
    <t>52871111</t>
  </si>
  <si>
    <t>52951111</t>
  </si>
  <si>
    <t>2605-118</t>
  </si>
  <si>
    <t>2605118</t>
  </si>
  <si>
    <t>2605-118 BELAS</t>
  </si>
  <si>
    <t>53081111</t>
  </si>
  <si>
    <t>Escadas do Segredo</t>
  </si>
  <si>
    <t>Serra da Silveira</t>
  </si>
  <si>
    <t>196290000</t>
  </si>
  <si>
    <t>Beco Bom Viver</t>
  </si>
  <si>
    <t>2605-303</t>
  </si>
  <si>
    <t>2605303</t>
  </si>
  <si>
    <t>2605-303 BELAS</t>
  </si>
  <si>
    <t>196300000</t>
  </si>
  <si>
    <t>Travessa da Associação e Proprietários e Moradores</t>
  </si>
  <si>
    <t>2605-304</t>
  </si>
  <si>
    <t>2605304</t>
  </si>
  <si>
    <t>2605-304 BELAS</t>
  </si>
  <si>
    <t>50231111</t>
  </si>
  <si>
    <t>Escada da Bela Vista</t>
  </si>
  <si>
    <t>2605-127</t>
  </si>
  <si>
    <t>2605127</t>
  </si>
  <si>
    <t>2605-127 BELAS</t>
  </si>
  <si>
    <t>50411111</t>
  </si>
  <si>
    <t>Casal das Camélias</t>
  </si>
  <si>
    <t>2605-128</t>
  </si>
  <si>
    <t>2605128</t>
  </si>
  <si>
    <t>2605-128 BELAS</t>
  </si>
  <si>
    <t>50601111</t>
  </si>
  <si>
    <t>Escadas do Chafariz</t>
  </si>
  <si>
    <t>2605-129</t>
  </si>
  <si>
    <t>2605129</t>
  </si>
  <si>
    <t>2605-129 BELAS</t>
  </si>
  <si>
    <t>50661111</t>
  </si>
  <si>
    <t>2605-130</t>
  </si>
  <si>
    <t>2605130</t>
  </si>
  <si>
    <t>2605-130 BELAS</t>
  </si>
  <si>
    <t>50791111</t>
  </si>
  <si>
    <t>2605-132</t>
  </si>
  <si>
    <t>2605132</t>
  </si>
  <si>
    <t>2605-132 BELAS</t>
  </si>
  <si>
    <t>50801111</t>
  </si>
  <si>
    <t>2605-133</t>
  </si>
  <si>
    <t>2605133</t>
  </si>
  <si>
    <t>2605-133 BELAS</t>
  </si>
  <si>
    <t>50841111</t>
  </si>
  <si>
    <t>2605-125</t>
  </si>
  <si>
    <t>2605125</t>
  </si>
  <si>
    <t>2605-125 BELAS</t>
  </si>
  <si>
    <t>50861111</t>
  </si>
  <si>
    <t>2605-126</t>
  </si>
  <si>
    <t>2605126</t>
  </si>
  <si>
    <t>2605-126 BELAS</t>
  </si>
  <si>
    <t>50891111</t>
  </si>
  <si>
    <t>2605-134</t>
  </si>
  <si>
    <t>2605134</t>
  </si>
  <si>
    <t>2605-134 BELAS</t>
  </si>
  <si>
    <t>51091111</t>
  </si>
  <si>
    <t>Largo Doutor Severino Santana Marques</t>
  </si>
  <si>
    <t>2605-162</t>
  </si>
  <si>
    <t>2605162</t>
  </si>
  <si>
    <t>2605-162 BELAS</t>
  </si>
  <si>
    <t>51141111</t>
  </si>
  <si>
    <t>2605-135</t>
  </si>
  <si>
    <t>2605135</t>
  </si>
  <si>
    <t>2605-135 BELAS</t>
  </si>
  <si>
    <t>51161111</t>
  </si>
  <si>
    <t>Rua Emídio Anselmo da Costa</t>
  </si>
  <si>
    <t>2605-136</t>
  </si>
  <si>
    <t>2605136</t>
  </si>
  <si>
    <t>2605-136 BELAS</t>
  </si>
  <si>
    <t>51171111</t>
  </si>
  <si>
    <t>Travessa Emídio Anselmo da Costa</t>
  </si>
  <si>
    <t>2605-137</t>
  </si>
  <si>
    <t>2605137</t>
  </si>
  <si>
    <t>2605-137 BELAS</t>
  </si>
  <si>
    <t>51181111</t>
  </si>
  <si>
    <t>Rua Engenheiro José de Sousa Santana Marques</t>
  </si>
  <si>
    <t>2605-142</t>
  </si>
  <si>
    <t>2605142</t>
  </si>
  <si>
    <t>2605-142 BELAS</t>
  </si>
  <si>
    <t>51371111</t>
  </si>
  <si>
    <t>2605-138</t>
  </si>
  <si>
    <t>2605138</t>
  </si>
  <si>
    <t>2605-138 BELAS</t>
  </si>
  <si>
    <t>51411111</t>
  </si>
  <si>
    <t>Rua da Flor Bela</t>
  </si>
  <si>
    <t>2605-139</t>
  </si>
  <si>
    <t>2605139</t>
  </si>
  <si>
    <t>2605-139 BELAS</t>
  </si>
  <si>
    <t>51491111</t>
  </si>
  <si>
    <t>Rua da Fonteireira</t>
  </si>
  <si>
    <t>2605-140</t>
  </si>
  <si>
    <t>2605140</t>
  </si>
  <si>
    <t>2605-140 BELAS</t>
  </si>
  <si>
    <t>87121111</t>
  </si>
  <si>
    <t>51861111</t>
  </si>
  <si>
    <t>2605-143</t>
  </si>
  <si>
    <t>2605143</t>
  </si>
  <si>
    <t>2605-143 BELAS</t>
  </si>
  <si>
    <t>52001111</t>
  </si>
  <si>
    <t>2605-148</t>
  </si>
  <si>
    <t>2605148</t>
  </si>
  <si>
    <t>2605-148 BELAS</t>
  </si>
  <si>
    <t>52011111</t>
  </si>
  <si>
    <t>2605-151</t>
  </si>
  <si>
    <t>2605151</t>
  </si>
  <si>
    <t>2605-151 BELAS</t>
  </si>
  <si>
    <t>Impares de 47 a 117</t>
  </si>
  <si>
    <t>2605-149</t>
  </si>
  <si>
    <t>2605149</t>
  </si>
  <si>
    <t>2605-149 BELAS</t>
  </si>
  <si>
    <t>52061111</t>
  </si>
  <si>
    <t>2605-144</t>
  </si>
  <si>
    <t>2605144</t>
  </si>
  <si>
    <t>2605-144 BELAS</t>
  </si>
  <si>
    <t>52161111</t>
  </si>
  <si>
    <t>2605-145</t>
  </si>
  <si>
    <t>2605145</t>
  </si>
  <si>
    <t>2605-145 BELAS</t>
  </si>
  <si>
    <t>52211111</t>
  </si>
  <si>
    <t>2605-146</t>
  </si>
  <si>
    <t>2605146</t>
  </si>
  <si>
    <t>2605-146 BELAS</t>
  </si>
  <si>
    <t>52531111</t>
  </si>
  <si>
    <t>Escadas do Penedo</t>
  </si>
  <si>
    <t>2605-147</t>
  </si>
  <si>
    <t>2605147</t>
  </si>
  <si>
    <t>2605-147 BELAS</t>
  </si>
  <si>
    <t>52591111</t>
  </si>
  <si>
    <t>2605-153</t>
  </si>
  <si>
    <t>2605153</t>
  </si>
  <si>
    <t>2605-153 BELAS</t>
  </si>
  <si>
    <t>52601111</t>
  </si>
  <si>
    <t>Escadas do 1º de Maio</t>
  </si>
  <si>
    <t>2605-154</t>
  </si>
  <si>
    <t>2605154</t>
  </si>
  <si>
    <t>2605-154 BELAS</t>
  </si>
  <si>
    <t>52641111</t>
  </si>
  <si>
    <t>2605-155</t>
  </si>
  <si>
    <t>2605155</t>
  </si>
  <si>
    <t>2605-155 BELAS</t>
  </si>
  <si>
    <t>52841111</t>
  </si>
  <si>
    <t>2605-156</t>
  </si>
  <si>
    <t>2605156</t>
  </si>
  <si>
    <t>2605-156 BELAS</t>
  </si>
  <si>
    <t>52881111</t>
  </si>
  <si>
    <t>Escadas do Sacrifício</t>
  </si>
  <si>
    <t>2605-157</t>
  </si>
  <si>
    <t>2605157</t>
  </si>
  <si>
    <t>2605-157 BELAS</t>
  </si>
  <si>
    <t>52901111</t>
  </si>
  <si>
    <t>2605-158</t>
  </si>
  <si>
    <t>2605158</t>
  </si>
  <si>
    <t>2605-158 BELAS</t>
  </si>
  <si>
    <t>52941111</t>
  </si>
  <si>
    <t>2605-159</t>
  </si>
  <si>
    <t>2605159</t>
  </si>
  <si>
    <t>2605-159 BELAS</t>
  </si>
  <si>
    <t>53011111</t>
  </si>
  <si>
    <t>2605-160</t>
  </si>
  <si>
    <t>2605160</t>
  </si>
  <si>
    <t>2605-160 BELAS</t>
  </si>
  <si>
    <t>53681111</t>
  </si>
  <si>
    <t>2605-161</t>
  </si>
  <si>
    <t>2605161</t>
  </si>
  <si>
    <t>2605-161 BELAS</t>
  </si>
  <si>
    <t>54181111</t>
  </si>
  <si>
    <t>Escadas da Solidariedade</t>
  </si>
  <si>
    <t>2605-163</t>
  </si>
  <si>
    <t>2605163</t>
  </si>
  <si>
    <t>2605-163 BELAS</t>
  </si>
  <si>
    <t>Serra de Casal de Cambra</t>
  </si>
  <si>
    <t>1169730000</t>
  </si>
  <si>
    <t>Rua Vila de Belas</t>
  </si>
  <si>
    <t>2605-340</t>
  </si>
  <si>
    <t>2605340</t>
  </si>
  <si>
    <t>2605-340 BELAS</t>
  </si>
  <si>
    <t>1169740000</t>
  </si>
  <si>
    <t>1477470000</t>
  </si>
  <si>
    <t>Impasse Dona Filipa de Lencastre</t>
  </si>
  <si>
    <t>2605-341</t>
  </si>
  <si>
    <t>2605341</t>
  </si>
  <si>
    <t>2605-341 BELAS</t>
  </si>
  <si>
    <t>196310000</t>
  </si>
  <si>
    <t>2605-333</t>
  </si>
  <si>
    <t>2605333</t>
  </si>
  <si>
    <t>2605-333 BELAS</t>
  </si>
  <si>
    <t>196320000</t>
  </si>
  <si>
    <t>2605-325</t>
  </si>
  <si>
    <t>2605325</t>
  </si>
  <si>
    <t>2605-325 BELAS</t>
  </si>
  <si>
    <t>130281111</t>
  </si>
  <si>
    <t>Impasse Francisco Aires Saveral</t>
  </si>
  <si>
    <t>2605-210</t>
  </si>
  <si>
    <t>2605210</t>
  </si>
  <si>
    <t>2605-210 BELAS</t>
  </si>
  <si>
    <t>196350000</t>
  </si>
  <si>
    <t>Travessa do Aqueduto das Águas Livres</t>
  </si>
  <si>
    <t>2605-309</t>
  </si>
  <si>
    <t>2605309</t>
  </si>
  <si>
    <t>2605-309 BELAS</t>
  </si>
  <si>
    <t>243880000</t>
  </si>
  <si>
    <t>2605-308</t>
  </si>
  <si>
    <t>2605308</t>
  </si>
  <si>
    <t>2605-308 BELAS</t>
  </si>
  <si>
    <t>243890000</t>
  </si>
  <si>
    <t>2605-310</t>
  </si>
  <si>
    <t>2605310</t>
  </si>
  <si>
    <t>2605-310 BELAS</t>
  </si>
  <si>
    <t>243910000</t>
  </si>
  <si>
    <t>2605-311</t>
  </si>
  <si>
    <t>2605311</t>
  </si>
  <si>
    <t>2605-311 BELAS</t>
  </si>
  <si>
    <t>243920000</t>
  </si>
  <si>
    <t>2605-312</t>
  </si>
  <si>
    <t>2605312</t>
  </si>
  <si>
    <t>2605-312 BELAS</t>
  </si>
  <si>
    <t>243930000</t>
  </si>
  <si>
    <t>243940000</t>
  </si>
  <si>
    <t>130361111</t>
  </si>
  <si>
    <t>2605-214</t>
  </si>
  <si>
    <t>2605214</t>
  </si>
  <si>
    <t>2605-214 BELAS</t>
  </si>
  <si>
    <t>27908100</t>
  </si>
  <si>
    <t>Urbanização dos Cardais</t>
  </si>
  <si>
    <t>Rua José Niza</t>
  </si>
  <si>
    <t>2605-342</t>
  </si>
  <si>
    <t>2605342</t>
  </si>
  <si>
    <t>2605-342 BELAS</t>
  </si>
  <si>
    <t>Pares de 116 a 130</t>
  </si>
  <si>
    <t>2605-181</t>
  </si>
  <si>
    <t>2605181</t>
  </si>
  <si>
    <t>2605-181 BELAS</t>
  </si>
  <si>
    <t>27911100</t>
  </si>
  <si>
    <t>Praceta Francisco Igrejas Caeiro</t>
  </si>
  <si>
    <t>2605-337</t>
  </si>
  <si>
    <t>2605337</t>
  </si>
  <si>
    <t>2605-337 BELAS</t>
  </si>
  <si>
    <t>196180000</t>
  </si>
  <si>
    <t>2605-295</t>
  </si>
  <si>
    <t>2605295</t>
  </si>
  <si>
    <t>2605-295 BELAS</t>
  </si>
  <si>
    <t>27913100</t>
  </si>
  <si>
    <t>Rua Professor Doutor Vitorino Magalhães Godinho</t>
  </si>
  <si>
    <t>196200000</t>
  </si>
  <si>
    <t>Rua do Freixo Encantado</t>
  </si>
  <si>
    <t>2605-297</t>
  </si>
  <si>
    <t>2605297</t>
  </si>
  <si>
    <t>2605-297 BELAS</t>
  </si>
  <si>
    <t>34847100</t>
  </si>
  <si>
    <t>Rua da Associação Cultural</t>
  </si>
  <si>
    <t>2605-313</t>
  </si>
  <si>
    <t>2605313</t>
  </si>
  <si>
    <t>2605-313 BELAS</t>
  </si>
  <si>
    <t>196220000</t>
  </si>
  <si>
    <t>Rua do Lago de Prata</t>
  </si>
  <si>
    <t>2605-299</t>
  </si>
  <si>
    <t>2605299</t>
  </si>
  <si>
    <t>2605-299 BELAS</t>
  </si>
  <si>
    <t>50151111</t>
  </si>
  <si>
    <t>2605-317</t>
  </si>
  <si>
    <t>2605317</t>
  </si>
  <si>
    <t>2605-317 BELAS</t>
  </si>
  <si>
    <t>50301111</t>
  </si>
  <si>
    <t>2605-318</t>
  </si>
  <si>
    <t>2605318</t>
  </si>
  <si>
    <t>2605-318 BELAS</t>
  </si>
  <si>
    <t>50311111</t>
  </si>
  <si>
    <t>50321111</t>
  </si>
  <si>
    <t>2605-330</t>
  </si>
  <si>
    <t>2605330</t>
  </si>
  <si>
    <t>2605-330 BELAS</t>
  </si>
  <si>
    <t>50361111</t>
  </si>
  <si>
    <t>Travessa dos Bons Amigos</t>
  </si>
  <si>
    <t>2605-326</t>
  </si>
  <si>
    <t>2605326</t>
  </si>
  <si>
    <t>2605-326 BELAS</t>
  </si>
  <si>
    <t>50871111</t>
  </si>
  <si>
    <t>2605-327</t>
  </si>
  <si>
    <t>2605327</t>
  </si>
  <si>
    <t>2605-327 BELAS</t>
  </si>
  <si>
    <t>50941111</t>
  </si>
  <si>
    <t>Bairro Pinto Bastos</t>
  </si>
  <si>
    <t>2605-043</t>
  </si>
  <si>
    <t>2605043</t>
  </si>
  <si>
    <t>2605-043 BELAS</t>
  </si>
  <si>
    <t>51261111</t>
  </si>
  <si>
    <t>2605-323</t>
  </si>
  <si>
    <t>2605323</t>
  </si>
  <si>
    <t>2605-323 BELAS</t>
  </si>
  <si>
    <t>85401111</t>
  </si>
  <si>
    <t>52671111</t>
  </si>
  <si>
    <t>Impasse Dom João I</t>
  </si>
  <si>
    <t>Restaurante Casa Malhou</t>
  </si>
  <si>
    <t>52861111</t>
  </si>
  <si>
    <t>52931111</t>
  </si>
  <si>
    <t>2605-322</t>
  </si>
  <si>
    <t>2605322</t>
  </si>
  <si>
    <t>2605-322 BELAS</t>
  </si>
  <si>
    <t>VV António Gomes</t>
  </si>
  <si>
    <t>52991111</t>
  </si>
  <si>
    <t>VV G Teixeira</t>
  </si>
  <si>
    <t>VV Honório</t>
  </si>
  <si>
    <t>53421111</t>
  </si>
  <si>
    <t>2605-316</t>
  </si>
  <si>
    <t>2605316</t>
  </si>
  <si>
    <t>2605-316 BELAS</t>
  </si>
  <si>
    <t>54261111</t>
  </si>
  <si>
    <t>Travessa Tristão Vaz</t>
  </si>
  <si>
    <t>2605-324</t>
  </si>
  <si>
    <t>2605324</t>
  </si>
  <si>
    <t>2605-324 BELAS</t>
  </si>
  <si>
    <t>54401111</t>
  </si>
  <si>
    <t>54441111</t>
  </si>
  <si>
    <t>VV P Cunha</t>
  </si>
  <si>
    <t>736860000</t>
  </si>
  <si>
    <t>736870000</t>
  </si>
  <si>
    <t>Travessa Infante de Sagres</t>
  </si>
  <si>
    <t>2605-338</t>
  </si>
  <si>
    <t>2605338</t>
  </si>
  <si>
    <t>2605-338 BELAS</t>
  </si>
  <si>
    <t>736900000</t>
  </si>
  <si>
    <t>Praceta dos Lírios</t>
  </si>
  <si>
    <t>2605-339</t>
  </si>
  <si>
    <t>2605339</t>
  </si>
  <si>
    <t>2605-339 BELAS</t>
  </si>
  <si>
    <t>736910000</t>
  </si>
  <si>
    <t>739000000</t>
  </si>
  <si>
    <t>Tala</t>
  </si>
  <si>
    <t>130431111</t>
  </si>
  <si>
    <t>Largo Francisco Nobre de Carvalho</t>
  </si>
  <si>
    <t>196130000</t>
  </si>
  <si>
    <t>50181111</t>
  </si>
  <si>
    <t>52031111</t>
  </si>
  <si>
    <t>52041111</t>
  </si>
  <si>
    <t>Travessa do Minhoto</t>
  </si>
  <si>
    <t>52451111</t>
  </si>
  <si>
    <t>54331111</t>
  </si>
  <si>
    <t>AGUALVA-CACÉM</t>
  </si>
  <si>
    <t>Agualva-Cacém</t>
  </si>
  <si>
    <t>120181111</t>
  </si>
  <si>
    <t>Pátio João de Deus</t>
  </si>
  <si>
    <t>2735-286</t>
  </si>
  <si>
    <t>2735286</t>
  </si>
  <si>
    <t>2735-286 AGUALVA-CACÉM</t>
  </si>
  <si>
    <t>1233100000</t>
  </si>
  <si>
    <t>Impasse da Barca</t>
  </si>
  <si>
    <t>2735-116</t>
  </si>
  <si>
    <t>2735116</t>
  </si>
  <si>
    <t>2735-116 AGUALVA-CACÉM</t>
  </si>
  <si>
    <t>1240630000</t>
  </si>
  <si>
    <t>Grajal</t>
  </si>
  <si>
    <t>Casas do Calhabéu</t>
  </si>
  <si>
    <t>2735-617</t>
  </si>
  <si>
    <t>2735617</t>
  </si>
  <si>
    <t>2735-617 AGUALVA-CACÉM</t>
  </si>
  <si>
    <t>1240640000</t>
  </si>
  <si>
    <t>Pátio dos Peixinhos</t>
  </si>
  <si>
    <t>2735-156</t>
  </si>
  <si>
    <t>2735156</t>
  </si>
  <si>
    <t>2735-156 AGUALVA-CACÉM</t>
  </si>
  <si>
    <t>1241550000</t>
  </si>
  <si>
    <t>Casal Júlio Paiva</t>
  </si>
  <si>
    <t>2735-359</t>
  </si>
  <si>
    <t>2735359</t>
  </si>
  <si>
    <t>2735-359 AGUALVA-CACÉM</t>
  </si>
  <si>
    <t>130441111</t>
  </si>
  <si>
    <t>Rua Anta de Agualva</t>
  </si>
  <si>
    <t>2735-579</t>
  </si>
  <si>
    <t>2735579</t>
  </si>
  <si>
    <t>2735-579 AGUALVA-CACÉM</t>
  </si>
  <si>
    <t>130451111</t>
  </si>
  <si>
    <t>2735-571</t>
  </si>
  <si>
    <t>2735571</t>
  </si>
  <si>
    <t>2735-571 AGUALVA-CACÉM</t>
  </si>
  <si>
    <t>130461111</t>
  </si>
  <si>
    <t>Rua Artur Lage</t>
  </si>
  <si>
    <t>2735-552</t>
  </si>
  <si>
    <t>2735552</t>
  </si>
  <si>
    <t>2735-552 AGUALVA-CACÉM</t>
  </si>
  <si>
    <t>130471111</t>
  </si>
  <si>
    <t>Alto de Colaride</t>
  </si>
  <si>
    <t>Rua Agualva dos Açores</t>
  </si>
  <si>
    <t>2735-557</t>
  </si>
  <si>
    <t>2735557</t>
  </si>
  <si>
    <t>2735-557 AGUALVA-CACÉM</t>
  </si>
  <si>
    <t>130481111</t>
  </si>
  <si>
    <t>Casal Cotão</t>
  </si>
  <si>
    <t>2735-563</t>
  </si>
  <si>
    <t>2735563</t>
  </si>
  <si>
    <t>2735-563 AGUALVA-CACÉM</t>
  </si>
  <si>
    <t>130491111</t>
  </si>
  <si>
    <t>2735-003</t>
  </si>
  <si>
    <t>2735003</t>
  </si>
  <si>
    <t>2735-003 AGUALVA-CACÉM</t>
  </si>
  <si>
    <t>130501111</t>
  </si>
  <si>
    <t>Impasse Cidade de Lisboa</t>
  </si>
  <si>
    <t>2735-562</t>
  </si>
  <si>
    <t>2735562</t>
  </si>
  <si>
    <t>2735-562 AGUALVA-CACÉM</t>
  </si>
  <si>
    <t>130511111</t>
  </si>
  <si>
    <t>Quinta da Fidalga</t>
  </si>
  <si>
    <t>2735-572</t>
  </si>
  <si>
    <t>2735572</t>
  </si>
  <si>
    <t>2735-572 AGUALVA-CACÉM</t>
  </si>
  <si>
    <t>130521111</t>
  </si>
  <si>
    <t>Praça Cidade de Omura</t>
  </si>
  <si>
    <t>2735-570</t>
  </si>
  <si>
    <t>2735570</t>
  </si>
  <si>
    <t>2735-570 AGUALVA-CACÉM</t>
  </si>
  <si>
    <t>130531111</t>
  </si>
  <si>
    <t>Impasse Cidade de Torres Vedras</t>
  </si>
  <si>
    <t>2735-568</t>
  </si>
  <si>
    <t>2735568</t>
  </si>
  <si>
    <t>2735-568 AGUALVA-CACÉM</t>
  </si>
  <si>
    <t>130541111</t>
  </si>
  <si>
    <t>2735-581</t>
  </si>
  <si>
    <t>2735581</t>
  </si>
  <si>
    <t>2735-581 AGUALVA-CACÉM</t>
  </si>
  <si>
    <t>130551111</t>
  </si>
  <si>
    <t>Rua Doutor Francisco Pereira da Costa</t>
  </si>
  <si>
    <t>2735-580</t>
  </si>
  <si>
    <t>2735580</t>
  </si>
  <si>
    <t>2735-580 AGUALVA-CACÉM</t>
  </si>
  <si>
    <t>130561111</t>
  </si>
  <si>
    <t>2735-556</t>
  </si>
  <si>
    <t>2735556</t>
  </si>
  <si>
    <t>2735-556 AGUALVA-CACÉM</t>
  </si>
  <si>
    <t>130571111</t>
  </si>
  <si>
    <t>Rua Professor Heleno Marques Domingues</t>
  </si>
  <si>
    <t>2735-583</t>
  </si>
  <si>
    <t>2735583</t>
  </si>
  <si>
    <t>2735-583 AGUALVA-CACÉM</t>
  </si>
  <si>
    <t>130581111</t>
  </si>
  <si>
    <t>Rua Jaime Guiso</t>
  </si>
  <si>
    <t>2735-553</t>
  </si>
  <si>
    <t>2735553</t>
  </si>
  <si>
    <t>2735-553 AGUALVA-CACÉM</t>
  </si>
  <si>
    <t>130591111</t>
  </si>
  <si>
    <t>Rua João da Cruz Mateus</t>
  </si>
  <si>
    <t>2735-549</t>
  </si>
  <si>
    <t>2735549</t>
  </si>
  <si>
    <t>2735-549 AGUALVA-CACÉM</t>
  </si>
  <si>
    <t>130601111</t>
  </si>
  <si>
    <t>Rua General Joaquim Filipe Nery Delgado</t>
  </si>
  <si>
    <t>2735-582</t>
  </si>
  <si>
    <t>2735582</t>
  </si>
  <si>
    <t>2735-582 AGUALVA-CACÉM</t>
  </si>
  <si>
    <t>130611111</t>
  </si>
  <si>
    <t>Quinta dos Loios</t>
  </si>
  <si>
    <t>2735-548</t>
  </si>
  <si>
    <t>2735548</t>
  </si>
  <si>
    <t>2735-548 AGUALVA-CACÉM</t>
  </si>
  <si>
    <t>130621111</t>
  </si>
  <si>
    <t>Rua Maria Alda Nogueira</t>
  </si>
  <si>
    <t>2735-550</t>
  </si>
  <si>
    <t>2735550</t>
  </si>
  <si>
    <t>2735-550 AGUALVA-CACÉM</t>
  </si>
  <si>
    <t>130631111</t>
  </si>
  <si>
    <t>Rua do Mercado de Agualva</t>
  </si>
  <si>
    <t>2735-112</t>
  </si>
  <si>
    <t>2735112</t>
  </si>
  <si>
    <t>2735-112 AGUALVA-CACÉM</t>
  </si>
  <si>
    <t>130641111</t>
  </si>
  <si>
    <t>Rua Octávio Homem</t>
  </si>
  <si>
    <t>2735-551</t>
  </si>
  <si>
    <t>2735551</t>
  </si>
  <si>
    <t>2735-551 AGUALVA-CACÉM</t>
  </si>
  <si>
    <t>130651111</t>
  </si>
  <si>
    <t>Travessa Ribeiro de Carvalho</t>
  </si>
  <si>
    <t>2735-555</t>
  </si>
  <si>
    <t>2735555</t>
  </si>
  <si>
    <t>2735-555 AGUALVA-CACÉM</t>
  </si>
  <si>
    <t>130661111</t>
  </si>
  <si>
    <t>Rua Sebastião Philippes Martins Estácio Veiga</t>
  </si>
  <si>
    <t>2735-584</t>
  </si>
  <si>
    <t>2735584</t>
  </si>
  <si>
    <t>2735-584 AGUALVA-CACÉM</t>
  </si>
  <si>
    <t>130671111</t>
  </si>
  <si>
    <t>2735-554</t>
  </si>
  <si>
    <t>2735554</t>
  </si>
  <si>
    <t>2735-554 AGUALVA-CACÉM</t>
  </si>
  <si>
    <t>130681111</t>
  </si>
  <si>
    <t>Praceta das Salésias</t>
  </si>
  <si>
    <t>2735-289</t>
  </si>
  <si>
    <t>2735289</t>
  </si>
  <si>
    <t>2735-289 AGUALVA-CACÉM</t>
  </si>
  <si>
    <t>130691111</t>
  </si>
  <si>
    <t>Traseiras da Rua Cidade de Castelo Branco</t>
  </si>
  <si>
    <t>133011111</t>
  </si>
  <si>
    <t>Avenida Cidade de Lisboa</t>
  </si>
  <si>
    <t>2735-005</t>
  </si>
  <si>
    <t>2735005</t>
  </si>
  <si>
    <t>2735-005 AGUALVA-CACÉM</t>
  </si>
  <si>
    <t>Impares de 65 a 71A</t>
  </si>
  <si>
    <t>2735-006</t>
  </si>
  <si>
    <t>2735006</t>
  </si>
  <si>
    <t>2735-006 AGUALVA-CACÉM</t>
  </si>
  <si>
    <t>Impares de 7 a 13C</t>
  </si>
  <si>
    <t>2735-004</t>
  </si>
  <si>
    <t>2735004</t>
  </si>
  <si>
    <t>2735-004 AGUALVA-CACÉM</t>
  </si>
  <si>
    <t>2735-007</t>
  </si>
  <si>
    <t>2735007</t>
  </si>
  <si>
    <t>2735-007 AGUALVA-CACÉM</t>
  </si>
  <si>
    <t>375710000</t>
  </si>
  <si>
    <t>51251111</t>
  </si>
  <si>
    <t>Quinta da Espanhola</t>
  </si>
  <si>
    <t>2605-025</t>
  </si>
  <si>
    <t>2605025</t>
  </si>
  <si>
    <t>2605-025 BELAS</t>
  </si>
  <si>
    <t>51301111</t>
  </si>
  <si>
    <t>Largo Falcão Rodrigues</t>
  </si>
  <si>
    <t>2605-026</t>
  </si>
  <si>
    <t>2605026</t>
  </si>
  <si>
    <t>2605-026 BELAS</t>
  </si>
  <si>
    <t>51311111</t>
  </si>
  <si>
    <t>Rua Falcão Rodrigues</t>
  </si>
  <si>
    <t>2605-027</t>
  </si>
  <si>
    <t>2605027</t>
  </si>
  <si>
    <t>2605-027 BELAS</t>
  </si>
  <si>
    <t>51321111</t>
  </si>
  <si>
    <t>Rua Felisberto Bahuto da Fonseca</t>
  </si>
  <si>
    <t>2605-028</t>
  </si>
  <si>
    <t>2605028</t>
  </si>
  <si>
    <t>2605-028 BELAS</t>
  </si>
  <si>
    <t>171490000</t>
  </si>
  <si>
    <t>2735-683</t>
  </si>
  <si>
    <t>2735683</t>
  </si>
  <si>
    <t>2735-683 AGUALVA-CACÉM</t>
  </si>
  <si>
    <t>205400000</t>
  </si>
  <si>
    <t>Praceta José da Silva Chagas Azevedo</t>
  </si>
  <si>
    <t>2735-046</t>
  </si>
  <si>
    <t>2735046</t>
  </si>
  <si>
    <t>2735-046 AGUALVA-CACÉM</t>
  </si>
  <si>
    <t>21089100</t>
  </si>
  <si>
    <t>Mira Sintra</t>
  </si>
  <si>
    <t>Rotunda Padre António Lopes da Silva</t>
  </si>
  <si>
    <t>2735-419</t>
  </si>
  <si>
    <t>2735419</t>
  </si>
  <si>
    <t>2735-419 AGUALVA-CACÉM</t>
  </si>
  <si>
    <t>211810000</t>
  </si>
  <si>
    <t>Praceta Carla Sofia Dias Pereira</t>
  </si>
  <si>
    <t>2735-072</t>
  </si>
  <si>
    <t>2735072</t>
  </si>
  <si>
    <t>2735-072 AGUALVA-CACÉM</t>
  </si>
  <si>
    <t>211820000</t>
  </si>
  <si>
    <t>2735-134</t>
  </si>
  <si>
    <t>2735134</t>
  </si>
  <si>
    <t>2735-134 AGUALVA-CACÉM</t>
  </si>
  <si>
    <t>211830000</t>
  </si>
  <si>
    <t>2735-182</t>
  </si>
  <si>
    <t>2735182</t>
  </si>
  <si>
    <t>2735-182 AGUALVA-CACÉM</t>
  </si>
  <si>
    <t>211840000</t>
  </si>
  <si>
    <t>Praceta Rui das Neves Machado</t>
  </si>
  <si>
    <t>2735-190</t>
  </si>
  <si>
    <t>2735190</t>
  </si>
  <si>
    <t>2735-190 AGUALVA-CACÉM</t>
  </si>
  <si>
    <t>211850000</t>
  </si>
  <si>
    <t>2735-193</t>
  </si>
  <si>
    <t>2735193</t>
  </si>
  <si>
    <t>2735-193 AGUALVA-CACÉM</t>
  </si>
  <si>
    <t>214600000</t>
  </si>
  <si>
    <t>2735-194</t>
  </si>
  <si>
    <t>2735194</t>
  </si>
  <si>
    <t>2735-194 AGUALVA-CACÉM</t>
  </si>
  <si>
    <t>216140000</t>
  </si>
  <si>
    <t>Rua Comandante João António Alegria Rodrigues</t>
  </si>
  <si>
    <t>2735-195</t>
  </si>
  <si>
    <t>2735195</t>
  </si>
  <si>
    <t>2735-195 AGUALVA-CACÉM</t>
  </si>
  <si>
    <t>216150000</t>
  </si>
  <si>
    <t>Praceta Ricardo Jorge Veiga da Silva Peito</t>
  </si>
  <si>
    <t>2735-259</t>
  </si>
  <si>
    <t>2735259</t>
  </si>
  <si>
    <t>2735-259 AGUALVA-CACÉM</t>
  </si>
  <si>
    <t>240191111</t>
  </si>
  <si>
    <t>Rua Amadeu Manoel Ribeiro</t>
  </si>
  <si>
    <t>2735-587</t>
  </si>
  <si>
    <t>2735587</t>
  </si>
  <si>
    <t>2735-587 AGUALVA-CACÉM</t>
  </si>
  <si>
    <t>240201111</t>
  </si>
  <si>
    <t>Bairro Alegre</t>
  </si>
  <si>
    <t>Impasse da Bela Vista</t>
  </si>
  <si>
    <t>2735-588</t>
  </si>
  <si>
    <t>2735588</t>
  </si>
  <si>
    <t>2735-588 AGUALVA-CACÉM</t>
  </si>
  <si>
    <t>240211111</t>
  </si>
  <si>
    <t>Impasse Gama Barros</t>
  </si>
  <si>
    <t>2735-589</t>
  </si>
  <si>
    <t>2735589</t>
  </si>
  <si>
    <t>2735-589 AGUALVA-CACÉM</t>
  </si>
  <si>
    <t>240221111</t>
  </si>
  <si>
    <t>Impasse Ribeiro de Carvalho</t>
  </si>
  <si>
    <t>2735-590</t>
  </si>
  <si>
    <t>2735590</t>
  </si>
  <si>
    <t>2735-590 AGUALVA-CACÉM</t>
  </si>
  <si>
    <t>240231111</t>
  </si>
  <si>
    <t>2735-591</t>
  </si>
  <si>
    <t>2735591</t>
  </si>
  <si>
    <t>2735-591 AGUALVA-CACÉM</t>
  </si>
  <si>
    <t>240241111</t>
  </si>
  <si>
    <t>Rua Fundação Dom Pedro IV</t>
  </si>
  <si>
    <t>2735-592</t>
  </si>
  <si>
    <t>2735592</t>
  </si>
  <si>
    <t>2735-592 AGUALVA-CACÉM</t>
  </si>
  <si>
    <t>240251111</t>
  </si>
  <si>
    <t>Avenida Timor Lorosae</t>
  </si>
  <si>
    <t>2735-593</t>
  </si>
  <si>
    <t>2735593</t>
  </si>
  <si>
    <t>2735-593 AGUALVA-CACÉM</t>
  </si>
  <si>
    <t>240271111</t>
  </si>
  <si>
    <t>2735-595</t>
  </si>
  <si>
    <t>2735595</t>
  </si>
  <si>
    <t>2735-595 AGUALVA-CACÉM</t>
  </si>
  <si>
    <t>241481111</t>
  </si>
  <si>
    <t>Rua do Parque Urbano</t>
  </si>
  <si>
    <t>2735-608</t>
  </si>
  <si>
    <t>2735608</t>
  </si>
  <si>
    <t>2735-608 AGUALVA-CACÉM</t>
  </si>
  <si>
    <t>241491111</t>
  </si>
  <si>
    <t>2735-609</t>
  </si>
  <si>
    <t>2735609</t>
  </si>
  <si>
    <t>2735-609 AGUALVA-CACÉM</t>
  </si>
  <si>
    <t>241531111</t>
  </si>
  <si>
    <t>Praceta São João Bosco</t>
  </si>
  <si>
    <t>2735-482</t>
  </si>
  <si>
    <t>2735482</t>
  </si>
  <si>
    <t>2735-482 AGUALVA-CACÉM</t>
  </si>
  <si>
    <t>241991111</t>
  </si>
  <si>
    <t>Impasse das Flores</t>
  </si>
  <si>
    <t>2735-319</t>
  </si>
  <si>
    <t>2735319</t>
  </si>
  <si>
    <t>2735-319 AGUALVA-CACÉM</t>
  </si>
  <si>
    <t>242341111</t>
  </si>
  <si>
    <t>2735-625</t>
  </si>
  <si>
    <t>2735625</t>
  </si>
  <si>
    <t>2735-625 AGUALVA-CACÉM</t>
  </si>
  <si>
    <t>242541111</t>
  </si>
  <si>
    <t>2735-251</t>
  </si>
  <si>
    <t>2735251</t>
  </si>
  <si>
    <t>2735-251 AGUALVA-CACÉM</t>
  </si>
  <si>
    <t>242561111</t>
  </si>
  <si>
    <t>2735-567</t>
  </si>
  <si>
    <t>2735567</t>
  </si>
  <si>
    <t>2735-567 AGUALVA-CACÉM</t>
  </si>
  <si>
    <t>243271111</t>
  </si>
  <si>
    <t>2735-272</t>
  </si>
  <si>
    <t>2735272</t>
  </si>
  <si>
    <t>2735-272 AGUALVA-CACÉM</t>
  </si>
  <si>
    <t>318120000</t>
  </si>
  <si>
    <t>Azinhaga do Canudo</t>
  </si>
  <si>
    <t>2735-196</t>
  </si>
  <si>
    <t>2735196</t>
  </si>
  <si>
    <t>2735-196 AGUALVA-CACÉM</t>
  </si>
  <si>
    <t>33838100</t>
  </si>
  <si>
    <t>Jardim Ricardo da Silva Peito</t>
  </si>
  <si>
    <t>2735-534</t>
  </si>
  <si>
    <t>2735534</t>
  </si>
  <si>
    <t>2735-534 AGUALVA-CACÉM</t>
  </si>
  <si>
    <t>53141111</t>
  </si>
  <si>
    <t>Rua Manuel José de Herigoyen</t>
  </si>
  <si>
    <t>2605-208</t>
  </si>
  <si>
    <t>2605208</t>
  </si>
  <si>
    <t>2605-208 BELAS</t>
  </si>
  <si>
    <t>348630000</t>
  </si>
  <si>
    <t>2735-197</t>
  </si>
  <si>
    <t>2735197</t>
  </si>
  <si>
    <t>2735-197 AGUALVA-CACÉM</t>
  </si>
  <si>
    <t>348660000</t>
  </si>
  <si>
    <t>2735-198</t>
  </si>
  <si>
    <t>2735198</t>
  </si>
  <si>
    <t>2735-198 AGUALVA-CACÉM</t>
  </si>
  <si>
    <t>766420000</t>
  </si>
  <si>
    <t>Rua do Cerrado do Rio</t>
  </si>
  <si>
    <t>349590000</t>
  </si>
  <si>
    <t>Rua António Rato Pereira da Cunha</t>
  </si>
  <si>
    <t>2735-199</t>
  </si>
  <si>
    <t>2735199</t>
  </si>
  <si>
    <t>2735-199 AGUALVA-CACÉM</t>
  </si>
  <si>
    <t>355410000</t>
  </si>
  <si>
    <t>Praceta do Vice Rei da Índia</t>
  </si>
  <si>
    <t>2735-200</t>
  </si>
  <si>
    <t>2735200</t>
  </si>
  <si>
    <t>2735-200 AGUALVA-CACÉM</t>
  </si>
  <si>
    <t>36202100</t>
  </si>
  <si>
    <t>Pátio da Tipografia</t>
  </si>
  <si>
    <t>2735-265</t>
  </si>
  <si>
    <t>2735265</t>
  </si>
  <si>
    <t>2735-265 AGUALVA-CACÉM</t>
  </si>
  <si>
    <t>44567100</t>
  </si>
  <si>
    <t>Rua Dr Custódio Ferrer Brites</t>
  </si>
  <si>
    <t>2735-302</t>
  </si>
  <si>
    <t>2735302</t>
  </si>
  <si>
    <t>2735-302 AGUALVA-CACÉM</t>
  </si>
  <si>
    <t>45951111</t>
  </si>
  <si>
    <t>Rua Direita de Massamá</t>
  </si>
  <si>
    <t>2735-385</t>
  </si>
  <si>
    <t>2735385</t>
  </si>
  <si>
    <t>2735-385 AGUALVA-CACÉM</t>
  </si>
  <si>
    <t>50121111</t>
  </si>
  <si>
    <t>Azinhaga das Andorinhas</t>
  </si>
  <si>
    <t>2735-564</t>
  </si>
  <si>
    <t>2735564</t>
  </si>
  <si>
    <t>2735-564 AGUALVA-CACÉM</t>
  </si>
  <si>
    <t>50651111</t>
  </si>
  <si>
    <t>51819100</t>
  </si>
  <si>
    <t>Caminho do Penedo dos Moinhos</t>
  </si>
  <si>
    <t>2735-152</t>
  </si>
  <si>
    <t>2735152</t>
  </si>
  <si>
    <t>2735-152 AGUALVA-CACÉM</t>
  </si>
  <si>
    <t>54151111</t>
  </si>
  <si>
    <t>2735-565</t>
  </si>
  <si>
    <t>2735565</t>
  </si>
  <si>
    <t>2735-565 AGUALVA-CACÉM</t>
  </si>
  <si>
    <t>2735-686</t>
  </si>
  <si>
    <t>2735686</t>
  </si>
  <si>
    <t>2735-686 AGUALVA-CACÉM</t>
  </si>
  <si>
    <t>60011111</t>
  </si>
  <si>
    <t>Praceta da Abelheira</t>
  </si>
  <si>
    <t>2735-011</t>
  </si>
  <si>
    <t>2735011</t>
  </si>
  <si>
    <t>2735-011 AGUALVA-CACÉM</t>
  </si>
  <si>
    <t>60021111</t>
  </si>
  <si>
    <t>2735-013</t>
  </si>
  <si>
    <t>2735013</t>
  </si>
  <si>
    <t>2735-013 AGUALVA-CACÉM</t>
  </si>
  <si>
    <t>241761111</t>
  </si>
  <si>
    <t>60031111</t>
  </si>
  <si>
    <t>2735-468</t>
  </si>
  <si>
    <t>2735468</t>
  </si>
  <si>
    <t>2735-468 AGUALVA-CACÉM</t>
  </si>
  <si>
    <t>242641111</t>
  </si>
  <si>
    <t>2715-210</t>
  </si>
  <si>
    <t>2715210</t>
  </si>
  <si>
    <t>2715-210 ALMARGEM DO BISPO</t>
  </si>
  <si>
    <t>270700000</t>
  </si>
  <si>
    <t>60041111</t>
  </si>
  <si>
    <t>Rua Adriano dos Santos Gil</t>
  </si>
  <si>
    <t>2735-350</t>
  </si>
  <si>
    <t>2735350</t>
  </si>
  <si>
    <t>2735-350 AGUALVA-CACÉM</t>
  </si>
  <si>
    <t>2735-633</t>
  </si>
  <si>
    <t>2735633</t>
  </si>
  <si>
    <t>2735-633 AGUALVA-CACÉM</t>
  </si>
  <si>
    <t>Pares de 22 a 24</t>
  </si>
  <si>
    <t>60051111</t>
  </si>
  <si>
    <t>Rua Adriano Viegas Salema</t>
  </si>
  <si>
    <t>2735-014</t>
  </si>
  <si>
    <t>2735014</t>
  </si>
  <si>
    <t>2735-014 AGUALVA-CACÉM</t>
  </si>
  <si>
    <t>60061111</t>
  </si>
  <si>
    <t>2735-045</t>
  </si>
  <si>
    <t>2735045</t>
  </si>
  <si>
    <t>2735-045 AGUALVA-CACÉM</t>
  </si>
  <si>
    <t>2735-044</t>
  </si>
  <si>
    <t>2735044</t>
  </si>
  <si>
    <t>2735-044 AGUALVA-CACÉM</t>
  </si>
  <si>
    <t>60071111</t>
  </si>
  <si>
    <t>Bairro Simões</t>
  </si>
  <si>
    <t>Praceta Afonso Costa</t>
  </si>
  <si>
    <t>2735-043</t>
  </si>
  <si>
    <t>2735043</t>
  </si>
  <si>
    <t>2735-043 AGUALVA-CACÉM</t>
  </si>
  <si>
    <t>60081111</t>
  </si>
  <si>
    <t>2735-224</t>
  </si>
  <si>
    <t>2735224</t>
  </si>
  <si>
    <t>2735-224 AGUALVA-CACÉM</t>
  </si>
  <si>
    <t>60091111</t>
  </si>
  <si>
    <t>2735-469</t>
  </si>
  <si>
    <t>2735469</t>
  </si>
  <si>
    <t>2735-469 AGUALVA-CACÉM</t>
  </si>
  <si>
    <t>60101111</t>
  </si>
  <si>
    <t>Rua Alfredo José Marques</t>
  </si>
  <si>
    <t>2735-226</t>
  </si>
  <si>
    <t>2735226</t>
  </si>
  <si>
    <t>2735-226 AGUALVA-CACÉM</t>
  </si>
  <si>
    <t>130391111</t>
  </si>
  <si>
    <t>Traseiras da Estrada da Portela</t>
  </si>
  <si>
    <t>2605-217</t>
  </si>
  <si>
    <t>2605217</t>
  </si>
  <si>
    <t>2605-217 BELAS</t>
  </si>
  <si>
    <t>196170000</t>
  </si>
  <si>
    <t>2605-294</t>
  </si>
  <si>
    <t>2605294</t>
  </si>
  <si>
    <t>2605-294 BELAS</t>
  </si>
  <si>
    <t>60121111</t>
  </si>
  <si>
    <t>2735-422</t>
  </si>
  <si>
    <t>2735422</t>
  </si>
  <si>
    <t>2735-422 AGUALVA-CACÉM</t>
  </si>
  <si>
    <t>60131111</t>
  </si>
  <si>
    <t>2735-423</t>
  </si>
  <si>
    <t>2735423</t>
  </si>
  <si>
    <t>2735-423 AGUALVA-CACÉM</t>
  </si>
  <si>
    <t>196280000</t>
  </si>
  <si>
    <t>2605-306</t>
  </si>
  <si>
    <t>2605306</t>
  </si>
  <si>
    <t>2605-306 BELAS</t>
  </si>
  <si>
    <t>60151111</t>
  </si>
  <si>
    <t>Rua do Alto do Grajal</t>
  </si>
  <si>
    <t>2735-618</t>
  </si>
  <si>
    <t>2735618</t>
  </si>
  <si>
    <t>2735-618 AGUALVA-CACÉM</t>
  </si>
  <si>
    <t>60161111</t>
  </si>
  <si>
    <t>Praceta Álvaro Velho</t>
  </si>
  <si>
    <t>2735-047</t>
  </si>
  <si>
    <t>2735047</t>
  </si>
  <si>
    <t>2735-047 AGUALVA-CACÉM</t>
  </si>
  <si>
    <t>60171111</t>
  </si>
  <si>
    <t>2735-048</t>
  </si>
  <si>
    <t>2735048</t>
  </si>
  <si>
    <t>2735-048 AGUALVA-CACÉM</t>
  </si>
  <si>
    <t>2605-236</t>
  </si>
  <si>
    <t>2605236</t>
  </si>
  <si>
    <t>2605-236 BELAS</t>
  </si>
  <si>
    <t>240481111</t>
  </si>
  <si>
    <t>Praceta da União Europeia</t>
  </si>
  <si>
    <t>2605-237</t>
  </si>
  <si>
    <t>2605237</t>
  </si>
  <si>
    <t>2605-237 BELAS</t>
  </si>
  <si>
    <t>60201111</t>
  </si>
  <si>
    <t>Impares de 35 a 43B</t>
  </si>
  <si>
    <t>2735-232</t>
  </si>
  <si>
    <t>2735232</t>
  </si>
  <si>
    <t>2735-232 AGUALVA-CACÉM</t>
  </si>
  <si>
    <t>2735-231</t>
  </si>
  <si>
    <t>2735231</t>
  </si>
  <si>
    <t>2735-231 AGUALVA-CACÉM</t>
  </si>
  <si>
    <t>2735-229</t>
  </si>
  <si>
    <t>2735229</t>
  </si>
  <si>
    <t>2735-229 AGUALVA-CACÉM</t>
  </si>
  <si>
    <t>2735-230</t>
  </si>
  <si>
    <t>2735230</t>
  </si>
  <si>
    <t>2735-230 AGUALVA-CACÉM</t>
  </si>
  <si>
    <t>60211111</t>
  </si>
  <si>
    <t>2735-388</t>
  </si>
  <si>
    <t>2735388</t>
  </si>
  <si>
    <t>2735-388 AGUALVA-CACÉM</t>
  </si>
  <si>
    <t>60221111</t>
  </si>
  <si>
    <t>Rua António Manuel Malheiro</t>
  </si>
  <si>
    <t>2735-052</t>
  </si>
  <si>
    <t>2735052</t>
  </si>
  <si>
    <t>2735-052 AGUALVA-CACÉM</t>
  </si>
  <si>
    <t>60231111</t>
  </si>
  <si>
    <t>2735-053</t>
  </si>
  <si>
    <t>2735053</t>
  </si>
  <si>
    <t>2735-053 AGUALVA-CACÉM</t>
  </si>
  <si>
    <t>60241111</t>
  </si>
  <si>
    <t>Rua António Nunes Sequeira</t>
  </si>
  <si>
    <t>2735-058</t>
  </si>
  <si>
    <t>2735058</t>
  </si>
  <si>
    <t>2735-058 AGUALVA-CACÉM</t>
  </si>
  <si>
    <t>Impares de 27 a 37</t>
  </si>
  <si>
    <t>2735-059</t>
  </si>
  <si>
    <t>2735059</t>
  </si>
  <si>
    <t>2735-059 AGUALVA-CACÉM</t>
  </si>
  <si>
    <t>2735-054</t>
  </si>
  <si>
    <t>2735054</t>
  </si>
  <si>
    <t>2735-054 AGUALVA-CACÉM</t>
  </si>
  <si>
    <t>Pares de 24 a 30D</t>
  </si>
  <si>
    <t>2735-055</t>
  </si>
  <si>
    <t>2735055</t>
  </si>
  <si>
    <t>2735-055 AGUALVA-CACÉM</t>
  </si>
  <si>
    <t>Pares de 32 a 62</t>
  </si>
  <si>
    <t>2735-056</t>
  </si>
  <si>
    <t>2735056</t>
  </si>
  <si>
    <t>2735-056 AGUALVA-CACÉM</t>
  </si>
  <si>
    <t>Pares de 64 a 84H</t>
  </si>
  <si>
    <t>2735-057</t>
  </si>
  <si>
    <t>2735057</t>
  </si>
  <si>
    <t>2735-057 AGUALVA-CACÉM</t>
  </si>
  <si>
    <t>83551111</t>
  </si>
  <si>
    <t>Caminho do Rebolo</t>
  </si>
  <si>
    <t>60261111</t>
  </si>
  <si>
    <t>2735-060</t>
  </si>
  <si>
    <t>2735060</t>
  </si>
  <si>
    <t>2735-060 AGUALVA-CACÉM</t>
  </si>
  <si>
    <t>60271111</t>
  </si>
  <si>
    <t>Praceta da Armada das Índias</t>
  </si>
  <si>
    <t>2735-061</t>
  </si>
  <si>
    <t>2735061</t>
  </si>
  <si>
    <t>2735-061 AGUALVA-CACÉM</t>
  </si>
  <si>
    <t>60281111</t>
  </si>
  <si>
    <t>2735-017</t>
  </si>
  <si>
    <t>2735017</t>
  </si>
  <si>
    <t>2735-017 AGUALVA-CACÉM</t>
  </si>
  <si>
    <t>50261111</t>
  </si>
  <si>
    <t>2605-077</t>
  </si>
  <si>
    <t>2605077</t>
  </si>
  <si>
    <t>2605-077 BELAS</t>
  </si>
  <si>
    <t>60301111</t>
  </si>
  <si>
    <t>Rua Baltazar Pereira do Lago</t>
  </si>
  <si>
    <t>2735-065</t>
  </si>
  <si>
    <t>2735065</t>
  </si>
  <si>
    <t>2735-065 AGUALVA-CACÉM</t>
  </si>
  <si>
    <t>60311111</t>
  </si>
  <si>
    <t>2735-389</t>
  </si>
  <si>
    <t>2735389</t>
  </si>
  <si>
    <t>2735-389 AGUALVA-CACÉM</t>
  </si>
  <si>
    <t>83621111</t>
  </si>
  <si>
    <t>Rua Aspirante Rodrigo Feliciano Antunes</t>
  </si>
  <si>
    <t>50451111</t>
  </si>
  <si>
    <t>2605-080</t>
  </si>
  <si>
    <t>2605080</t>
  </si>
  <si>
    <t>2605-080 BELAS</t>
  </si>
  <si>
    <t>60331111</t>
  </si>
  <si>
    <t>2735-068</t>
  </si>
  <si>
    <t>2735068</t>
  </si>
  <si>
    <t>2735-068 AGUALVA-CACÉM</t>
  </si>
  <si>
    <t>60351111</t>
  </si>
  <si>
    <t>2735-238</t>
  </si>
  <si>
    <t>2735238</t>
  </si>
  <si>
    <t>2735-238 AGUALVA-CACÉM</t>
  </si>
  <si>
    <t>60361111</t>
  </si>
  <si>
    <t>Rua de Belver</t>
  </si>
  <si>
    <t>2735-219</t>
  </si>
  <si>
    <t>2735219</t>
  </si>
  <si>
    <t>2735-219 AGUALVA-CACÉM</t>
  </si>
  <si>
    <t>60371111</t>
  </si>
  <si>
    <t>2735-390</t>
  </si>
  <si>
    <t>2735390</t>
  </si>
  <si>
    <t>2735-390 AGUALVA-CACÉM</t>
  </si>
  <si>
    <t>60381111</t>
  </si>
  <si>
    <t>Bombeiros Voluntários</t>
  </si>
  <si>
    <t>2735-239</t>
  </si>
  <si>
    <t>2735239</t>
  </si>
  <si>
    <t>2735-239 AGUALVA-CACÉM</t>
  </si>
  <si>
    <t>Escola Secundária de Matias Aires</t>
  </si>
  <si>
    <t>2735-244</t>
  </si>
  <si>
    <t>2735244</t>
  </si>
  <si>
    <t>2735-244 AGUALVA-CACÉM</t>
  </si>
  <si>
    <t>2735-242</t>
  </si>
  <si>
    <t>2735242</t>
  </si>
  <si>
    <t>2735-242 AGUALVA-CACÉM</t>
  </si>
  <si>
    <t>2735-243</t>
  </si>
  <si>
    <t>2735243</t>
  </si>
  <si>
    <t>2735-243 AGUALVA-CACÉM</t>
  </si>
  <si>
    <t>Impares de 33 a 59B</t>
  </si>
  <si>
    <t>Pares de 12 a 24A</t>
  </si>
  <si>
    <t>2735-240</t>
  </si>
  <si>
    <t>2735240</t>
  </si>
  <si>
    <t>2735-240 AGUALVA-CACÉM</t>
  </si>
  <si>
    <t>2735-241</t>
  </si>
  <si>
    <t>2735241</t>
  </si>
  <si>
    <t>2735-241 AGUALVA-CACÉM</t>
  </si>
  <si>
    <t>60391111</t>
  </si>
  <si>
    <t>Avenida dos Bons Amigos</t>
  </si>
  <si>
    <t>B.N.C</t>
  </si>
  <si>
    <t>2735-073</t>
  </si>
  <si>
    <t>2735073</t>
  </si>
  <si>
    <t>2735-073 AGUALVA-CACÉM</t>
  </si>
  <si>
    <t>Centro Comercial Bons Amigos</t>
  </si>
  <si>
    <t>2735-078</t>
  </si>
  <si>
    <t>2735078</t>
  </si>
  <si>
    <t>2735-078 AGUALVA-CACÉM</t>
  </si>
  <si>
    <t>2735-081</t>
  </si>
  <si>
    <t>2735081</t>
  </si>
  <si>
    <t>2735-081 AGUALVA-CACÉM</t>
  </si>
  <si>
    <t>2735-077</t>
  </si>
  <si>
    <t>2735077</t>
  </si>
  <si>
    <t>2735-077 AGUALVA-CACÉM</t>
  </si>
  <si>
    <t>Impares de 47 a 61B</t>
  </si>
  <si>
    <t>Impares de 5 a 27B</t>
  </si>
  <si>
    <t>2735-076</t>
  </si>
  <si>
    <t>2735076</t>
  </si>
  <si>
    <t>2735-076 AGUALVA-CACÉM</t>
  </si>
  <si>
    <t>Impares de 65 a 75A</t>
  </si>
  <si>
    <t>2735-079</t>
  </si>
  <si>
    <t>2735079</t>
  </si>
  <si>
    <t>2735-079 AGUALVA-CACÉM</t>
  </si>
  <si>
    <t>Impares de 77 a 81E</t>
  </si>
  <si>
    <t>2735-080</t>
  </si>
  <si>
    <t>2735080</t>
  </si>
  <si>
    <t>2735-080 AGUALVA-CACÉM</t>
  </si>
  <si>
    <t>Impares de 87 a 91D</t>
  </si>
  <si>
    <t>2605-099</t>
  </si>
  <si>
    <t>2605099</t>
  </si>
  <si>
    <t>2605-099 BELAS</t>
  </si>
  <si>
    <t>Pares de 90 a 94</t>
  </si>
  <si>
    <t>2735-075</t>
  </si>
  <si>
    <t>2735075</t>
  </si>
  <si>
    <t>2735-075 AGUALVA-CACÉM</t>
  </si>
  <si>
    <t>60401111</t>
  </si>
  <si>
    <t>2735-082</t>
  </si>
  <si>
    <t>2735082</t>
  </si>
  <si>
    <t>2735-082 AGUALVA-CACÉM</t>
  </si>
  <si>
    <t>60411111</t>
  </si>
  <si>
    <t>2735-084</t>
  </si>
  <si>
    <t>2735084</t>
  </si>
  <si>
    <t>2735-084 AGUALVA-CACÉM</t>
  </si>
  <si>
    <t>60421111</t>
  </si>
  <si>
    <t>2735-085</t>
  </si>
  <si>
    <t>2735085</t>
  </si>
  <si>
    <t>2735-085 AGUALVA-CACÉM</t>
  </si>
  <si>
    <t>60431111</t>
  </si>
  <si>
    <t>2735-245</t>
  </si>
  <si>
    <t>2735245</t>
  </si>
  <si>
    <t>2735-245 AGUALVA-CACÉM</t>
  </si>
  <si>
    <t>60441111</t>
  </si>
  <si>
    <t>2735-429</t>
  </si>
  <si>
    <t>2735429</t>
  </si>
  <si>
    <t>2735-429 AGUALVA-CACÉM</t>
  </si>
  <si>
    <t>2735-428</t>
  </si>
  <si>
    <t>2735428</t>
  </si>
  <si>
    <t>2735-428 AGUALVA-CACÉM</t>
  </si>
  <si>
    <t>60451111</t>
  </si>
  <si>
    <t>2735-086</t>
  </si>
  <si>
    <t>2735086</t>
  </si>
  <si>
    <t>2735-086 AGUALVA-CACÉM</t>
  </si>
  <si>
    <t>60461111</t>
  </si>
  <si>
    <t>2735-087</t>
  </si>
  <si>
    <t>2735087</t>
  </si>
  <si>
    <t>2735-087 AGUALVA-CACÉM</t>
  </si>
  <si>
    <t>60471111</t>
  </si>
  <si>
    <t>2735-366</t>
  </si>
  <si>
    <t>2735366</t>
  </si>
  <si>
    <t>2735-366 AGUALVA-CACÉM</t>
  </si>
  <si>
    <t>60481111</t>
  </si>
  <si>
    <t>2735-391</t>
  </si>
  <si>
    <t>2735391</t>
  </si>
  <si>
    <t>2735-391 AGUALVA-CACÉM</t>
  </si>
  <si>
    <t>60491111</t>
  </si>
  <si>
    <t>Rua Carlos Charbel</t>
  </si>
  <si>
    <t>2735-020</t>
  </si>
  <si>
    <t>2735020</t>
  </si>
  <si>
    <t>2735-020 AGUALVA-CACÉM</t>
  </si>
  <si>
    <t>2735-021</t>
  </si>
  <si>
    <t>2735021</t>
  </si>
  <si>
    <t>2735-021 AGUALVA-CACÉM</t>
  </si>
  <si>
    <t>Impares de 7 a 27A</t>
  </si>
  <si>
    <t>2735-019</t>
  </si>
  <si>
    <t>2735019</t>
  </si>
  <si>
    <t>2735-019 AGUALVA-CACÉM</t>
  </si>
  <si>
    <t>Pares de 18 a 42C</t>
  </si>
  <si>
    <t>2735-018</t>
  </si>
  <si>
    <t>2735018</t>
  </si>
  <si>
    <t>2735-018 AGUALVA-CACÉM</t>
  </si>
  <si>
    <t>60501111</t>
  </si>
  <si>
    <t>2735-619</t>
  </si>
  <si>
    <t>2735619</t>
  </si>
  <si>
    <t>2735-619 AGUALVA-CACÉM</t>
  </si>
  <si>
    <t>60511111</t>
  </si>
  <si>
    <t>2735-022</t>
  </si>
  <si>
    <t>2735022</t>
  </si>
  <si>
    <t>2735-022 AGUALVA-CACÉM</t>
  </si>
  <si>
    <t>60521111</t>
  </si>
  <si>
    <t>2735-354</t>
  </si>
  <si>
    <t>2735354</t>
  </si>
  <si>
    <t>2735-354 AGUALVA-CACÉM</t>
  </si>
  <si>
    <t>60531111</t>
  </si>
  <si>
    <t>Rua Casal Patrício</t>
  </si>
  <si>
    <t>2735-246</t>
  </si>
  <si>
    <t>2735246</t>
  </si>
  <si>
    <t>2735-246 AGUALVA-CACÉM</t>
  </si>
  <si>
    <t>60541111</t>
  </si>
  <si>
    <t>2735-089</t>
  </si>
  <si>
    <t>2735089</t>
  </si>
  <si>
    <t>2735-089 AGUALVA-CACÉM</t>
  </si>
  <si>
    <t>60551111</t>
  </si>
  <si>
    <t>Rua da Cidade de Amesterdão</t>
  </si>
  <si>
    <t>2735-447</t>
  </si>
  <si>
    <t>2735447</t>
  </si>
  <si>
    <t>2735-447 AGUALVA-CACÉM</t>
  </si>
  <si>
    <t>60561111</t>
  </si>
  <si>
    <t>Impasse da Cidade de Angra do Heroísmo</t>
  </si>
  <si>
    <t>2735-249</t>
  </si>
  <si>
    <t>2735249</t>
  </si>
  <si>
    <t>2735-249 AGUALVA-CACÉM</t>
  </si>
  <si>
    <t>60571111</t>
  </si>
  <si>
    <t>Rua da Cidade de Belgrado</t>
  </si>
  <si>
    <t>2735-448</t>
  </si>
  <si>
    <t>2735448</t>
  </si>
  <si>
    <t>2735-448 AGUALVA-CACÉM</t>
  </si>
  <si>
    <t>60581111</t>
  </si>
  <si>
    <t>Praceta da Cidade de Berna</t>
  </si>
  <si>
    <t>2735-090</t>
  </si>
  <si>
    <t>2735090</t>
  </si>
  <si>
    <t>2735-090 AGUALVA-CACÉM</t>
  </si>
  <si>
    <t>60591111</t>
  </si>
  <si>
    <t>Alameda Cidade de Bona</t>
  </si>
  <si>
    <t>2735-450</t>
  </si>
  <si>
    <t>2735450</t>
  </si>
  <si>
    <t>2735-450 AGUALVA-CACÉM</t>
  </si>
  <si>
    <t>2735-449</t>
  </si>
  <si>
    <t>2735449</t>
  </si>
  <si>
    <t>2735-449 AGUALVA-CACÉM</t>
  </si>
  <si>
    <t>60601111</t>
  </si>
  <si>
    <t>Rua da Cidade de Bruxelas</t>
  </si>
  <si>
    <t>2735-451</t>
  </si>
  <si>
    <t>2735451</t>
  </si>
  <si>
    <t>2735-451 AGUALVA-CACÉM</t>
  </si>
  <si>
    <t>60611111</t>
  </si>
  <si>
    <t>Impasse da Cidade de Dublim</t>
  </si>
  <si>
    <t>2735-453</t>
  </si>
  <si>
    <t>2735453</t>
  </si>
  <si>
    <t>2735-453 AGUALVA-CACÉM</t>
  </si>
  <si>
    <t>60621111</t>
  </si>
  <si>
    <t>Impasse da Cidade da Horta</t>
  </si>
  <si>
    <t>2735-248</t>
  </si>
  <si>
    <t>2735248</t>
  </si>
  <si>
    <t>2735-248 AGUALVA-CACÉM</t>
  </si>
  <si>
    <t>60631111</t>
  </si>
  <si>
    <t>Avenida da Cidade de Londres</t>
  </si>
  <si>
    <t>Clínica Fidalga</t>
  </si>
  <si>
    <t>2735-455</t>
  </si>
  <si>
    <t>2735455</t>
  </si>
  <si>
    <t>2735-455 AGUALVA-CACÉM</t>
  </si>
  <si>
    <t>2735-457</t>
  </si>
  <si>
    <t>2735457</t>
  </si>
  <si>
    <t>2735-457 AGUALVA-CACÉM</t>
  </si>
  <si>
    <t>2735-454</t>
  </si>
  <si>
    <t>2735454</t>
  </si>
  <si>
    <t>2735-454 AGUALVA-CACÉM</t>
  </si>
  <si>
    <t>Pares de 38 a 52B</t>
  </si>
  <si>
    <t>Pares de 56 a 62</t>
  </si>
  <si>
    <t>2735-456</t>
  </si>
  <si>
    <t>2735456</t>
  </si>
  <si>
    <t>2735-456 AGUALVA-CACÉM</t>
  </si>
  <si>
    <t>Soserviço</t>
  </si>
  <si>
    <t>VV Idalina</t>
  </si>
  <si>
    <t>84141111</t>
  </si>
  <si>
    <t>60641111</t>
  </si>
  <si>
    <t>Rua da Cidade de Madrid</t>
  </si>
  <si>
    <t>2735-459</t>
  </si>
  <si>
    <t>2735459</t>
  </si>
  <si>
    <t>2735-459 AGUALVA-CACÉM</t>
  </si>
  <si>
    <t>84171111</t>
  </si>
  <si>
    <t>60651111</t>
  </si>
  <si>
    <t>Rua da Cidade de Paris</t>
  </si>
  <si>
    <t>Comporkit</t>
  </si>
  <si>
    <t>2735-460</t>
  </si>
  <si>
    <t>2735460</t>
  </si>
  <si>
    <t>2735-460 AGUALVA-CACÉM</t>
  </si>
  <si>
    <t>2735-461</t>
  </si>
  <si>
    <t>2735461</t>
  </si>
  <si>
    <t>2735-461 AGUALVA-CACÉM</t>
  </si>
  <si>
    <t>2735-462</t>
  </si>
  <si>
    <t>2735462</t>
  </si>
  <si>
    <t>2735-462 AGUALVA-CACÉM</t>
  </si>
  <si>
    <t>Móveis Gabriel</t>
  </si>
  <si>
    <t>Móveis Ripa</t>
  </si>
  <si>
    <t>84271111</t>
  </si>
  <si>
    <t>Soluções Informáticas</t>
  </si>
  <si>
    <t>60661111</t>
  </si>
  <si>
    <t>Rua da Cidade de Praga</t>
  </si>
  <si>
    <t>2735-463</t>
  </si>
  <si>
    <t>2735463</t>
  </si>
  <si>
    <t>2735-463 AGUALVA-CACÉM</t>
  </si>
  <si>
    <t>60671111</t>
  </si>
  <si>
    <t>Impasse da Cidade de Ponta Delgada</t>
  </si>
  <si>
    <t>2735-250</t>
  </si>
  <si>
    <t>2735250</t>
  </si>
  <si>
    <t>2735-250 AGUALVA-CACÉM</t>
  </si>
  <si>
    <t>60681111</t>
  </si>
  <si>
    <t>Rua da Cidade de Roma</t>
  </si>
  <si>
    <t>2735-465</t>
  </si>
  <si>
    <t>2735465</t>
  </si>
  <si>
    <t>2735-465 AGUALVA-CACÉM</t>
  </si>
  <si>
    <t>2735-464</t>
  </si>
  <si>
    <t>2735464</t>
  </si>
  <si>
    <t>2735-464 AGUALVA-CACÉM</t>
  </si>
  <si>
    <t>60691111</t>
  </si>
  <si>
    <t>Rua da Cidade de Varsóvia</t>
  </si>
  <si>
    <t>2735-466</t>
  </si>
  <si>
    <t>2735466</t>
  </si>
  <si>
    <t>2735-466 AGUALVA-CACÉM</t>
  </si>
  <si>
    <t>60701111</t>
  </si>
  <si>
    <t>Rua da Cidade de Viena</t>
  </si>
  <si>
    <t>2735-467</t>
  </si>
  <si>
    <t>2735467</t>
  </si>
  <si>
    <t>2735-467 AGUALVA-CACÉM</t>
  </si>
  <si>
    <t>60711111</t>
  </si>
  <si>
    <t>60721111</t>
  </si>
  <si>
    <t>Travessa de Colaride</t>
  </si>
  <si>
    <t>2735-092</t>
  </si>
  <si>
    <t>2735092</t>
  </si>
  <si>
    <t>2735-092 AGUALVA-CACÉM</t>
  </si>
  <si>
    <t>60731111</t>
  </si>
  <si>
    <t>Impasse do Complexo do Zambujal</t>
  </si>
  <si>
    <t>2735-252</t>
  </si>
  <si>
    <t>2735252</t>
  </si>
  <si>
    <t>2735-252 AGUALVA-CACÉM</t>
  </si>
  <si>
    <t>60741111</t>
  </si>
  <si>
    <t>Praceta das Comunidades Lusíadas</t>
  </si>
  <si>
    <t>2735-093</t>
  </si>
  <si>
    <t>2735093</t>
  </si>
  <si>
    <t>2735-093 AGUALVA-CACÉM</t>
  </si>
  <si>
    <t>60761111</t>
  </si>
  <si>
    <t>2735-470</t>
  </si>
  <si>
    <t>2735470</t>
  </si>
  <si>
    <t>2735-470 AGUALVA-CACÉM</t>
  </si>
  <si>
    <t>60801111</t>
  </si>
  <si>
    <t>2735-356</t>
  </si>
  <si>
    <t>2735356</t>
  </si>
  <si>
    <t>2735-356 AGUALVA-CACÉM</t>
  </si>
  <si>
    <t>60811111</t>
  </si>
  <si>
    <t>Rua Daniel Lopes</t>
  </si>
  <si>
    <t>2735-094</t>
  </si>
  <si>
    <t>2735094</t>
  </si>
  <si>
    <t>2735-094 AGUALVA-CACÉM</t>
  </si>
  <si>
    <t>60821111</t>
  </si>
  <si>
    <t>Praceta das Descobertas</t>
  </si>
  <si>
    <t>2735-095</t>
  </si>
  <si>
    <t>2735095</t>
  </si>
  <si>
    <t>2735-095 AGUALVA-CACÉM</t>
  </si>
  <si>
    <t>60831111</t>
  </si>
  <si>
    <t>Largo dos Desportos e Juventude</t>
  </si>
  <si>
    <t>2735-392</t>
  </si>
  <si>
    <t>2735392</t>
  </si>
  <si>
    <t>2735-392 AGUALVA-CACÉM</t>
  </si>
  <si>
    <t>60841111</t>
  </si>
  <si>
    <t>2735-357</t>
  </si>
  <si>
    <t>2735357</t>
  </si>
  <si>
    <t>2735-357 AGUALVA-CACÉM</t>
  </si>
  <si>
    <t>60851111</t>
  </si>
  <si>
    <t>2735-223</t>
  </si>
  <si>
    <t>2735223</t>
  </si>
  <si>
    <t>2735-223 AGUALVA-CACÉM</t>
  </si>
  <si>
    <t>60861111</t>
  </si>
  <si>
    <t>2735-097</t>
  </si>
  <si>
    <t>2735097</t>
  </si>
  <si>
    <t>2735-097 AGUALVA-CACÉM</t>
  </si>
  <si>
    <t>Pares de 2 a 46B</t>
  </si>
  <si>
    <t>2735-096</t>
  </si>
  <si>
    <t>2735096</t>
  </si>
  <si>
    <t>2735-096 AGUALVA-CACÉM</t>
  </si>
  <si>
    <t>60871111</t>
  </si>
  <si>
    <t>Impares de 1 a 41B</t>
  </si>
  <si>
    <t>2735-611</t>
  </si>
  <si>
    <t>2735611</t>
  </si>
  <si>
    <t>2735-611 AGUALVA-CACÉM</t>
  </si>
  <si>
    <t>Impares de 43 a 49A</t>
  </si>
  <si>
    <t>2735-624</t>
  </si>
  <si>
    <t>2735624</t>
  </si>
  <si>
    <t>2735-624 AGUALVA-CACÉM</t>
  </si>
  <si>
    <t>60881111</t>
  </si>
  <si>
    <t>Praceta de Dom Fernando II</t>
  </si>
  <si>
    <t>2735-269</t>
  </si>
  <si>
    <t>2735269</t>
  </si>
  <si>
    <t>2735-269 AGUALVA-CACÉM</t>
  </si>
  <si>
    <t>60891111</t>
  </si>
  <si>
    <t>60901111</t>
  </si>
  <si>
    <t>2735-147</t>
  </si>
  <si>
    <t>2735147</t>
  </si>
  <si>
    <t>2735-147 AGUALVA-CACÉM</t>
  </si>
  <si>
    <t>2735-148</t>
  </si>
  <si>
    <t>2735148</t>
  </si>
  <si>
    <t>2735-148 AGUALVA-CACÉM</t>
  </si>
  <si>
    <t>Impares de 49 a 61A</t>
  </si>
  <si>
    <t>2735-149</t>
  </si>
  <si>
    <t>2735149</t>
  </si>
  <si>
    <t>2735-149 AGUALVA-CACÉM</t>
  </si>
  <si>
    <t>Impares de 63 a 77</t>
  </si>
  <si>
    <t>2735-150</t>
  </si>
  <si>
    <t>2735150</t>
  </si>
  <si>
    <t>2735-150 AGUALVA-CACÉM</t>
  </si>
  <si>
    <t>2735-144</t>
  </si>
  <si>
    <t>2735144</t>
  </si>
  <si>
    <t>2735-144 AGUALVA-CACÉM</t>
  </si>
  <si>
    <t>Pares de 30 a 68B</t>
  </si>
  <si>
    <t>2735-145</t>
  </si>
  <si>
    <t>2735145</t>
  </si>
  <si>
    <t>2735-145 AGUALVA-CACÉM</t>
  </si>
  <si>
    <t>2735-146</t>
  </si>
  <si>
    <t>2735146</t>
  </si>
  <si>
    <t>2735-146 AGUALVA-CACÉM</t>
  </si>
  <si>
    <t>60911111</t>
  </si>
  <si>
    <t>2735-311</t>
  </si>
  <si>
    <t>2735311</t>
  </si>
  <si>
    <t>2735-311 AGUALVA-CACÉM</t>
  </si>
  <si>
    <t>60921111</t>
  </si>
  <si>
    <t>Rua Domingos Paiva</t>
  </si>
  <si>
    <t>2735-360</t>
  </si>
  <si>
    <t>2735360</t>
  </si>
  <si>
    <t>2735-360 AGUALVA-CACÉM</t>
  </si>
  <si>
    <t>60931111</t>
  </si>
  <si>
    <t>2735-283</t>
  </si>
  <si>
    <t>2735283</t>
  </si>
  <si>
    <t>2735-283 AGUALVA-CACÉM</t>
  </si>
  <si>
    <t>60941111</t>
  </si>
  <si>
    <t>2735-295</t>
  </si>
  <si>
    <t>2735295</t>
  </si>
  <si>
    <t>2735-295 AGUALVA-CACÉM</t>
  </si>
  <si>
    <t>375340000</t>
  </si>
  <si>
    <t>Rua Cerrado do Muro</t>
  </si>
  <si>
    <t>Mercado Dona Maria II</t>
  </si>
  <si>
    <t>2735-296</t>
  </si>
  <si>
    <t>2735296</t>
  </si>
  <si>
    <t>2735-296 AGUALVA-CACÉM</t>
  </si>
  <si>
    <t>2735-293</t>
  </si>
  <si>
    <t>2735293</t>
  </si>
  <si>
    <t>2735-293 AGUALVA-CACÉM</t>
  </si>
  <si>
    <t>Pares de 76 a 100</t>
  </si>
  <si>
    <t>2735-294</t>
  </si>
  <si>
    <t>2735294</t>
  </si>
  <si>
    <t>2735-294 AGUALVA-CACÉM</t>
  </si>
  <si>
    <t>60951111</t>
  </si>
  <si>
    <t>2735-386</t>
  </si>
  <si>
    <t>2735386</t>
  </si>
  <si>
    <t>2735-386 AGUALVA-CACÉM</t>
  </si>
  <si>
    <t>60961111</t>
  </si>
  <si>
    <t>Club Amadores Caça</t>
  </si>
  <si>
    <t>2735-051</t>
  </si>
  <si>
    <t>2735051</t>
  </si>
  <si>
    <t>2735-051 AGUALVA-CACÉM</t>
  </si>
  <si>
    <t>2735-050</t>
  </si>
  <si>
    <t>2735050</t>
  </si>
  <si>
    <t>2735-050 AGUALVA-CACÉM</t>
  </si>
  <si>
    <t>Impares de 3 a 27B</t>
  </si>
  <si>
    <t>Impares de 37 a 99</t>
  </si>
  <si>
    <t>60971111</t>
  </si>
  <si>
    <t>Praceta Duque de Saldanha</t>
  </si>
  <si>
    <t>2735-330</t>
  </si>
  <si>
    <t>2735330</t>
  </si>
  <si>
    <t>2735-330 AGUALVA-CACÉM</t>
  </si>
  <si>
    <t>60981111</t>
  </si>
  <si>
    <t>2735-430</t>
  </si>
  <si>
    <t>2735430</t>
  </si>
  <si>
    <t>2735-430 AGUALVA-CACÉM</t>
  </si>
  <si>
    <t>60991111</t>
  </si>
  <si>
    <t>Rua Eduardo Augusto Cortez</t>
  </si>
  <si>
    <t>2735-253</t>
  </si>
  <si>
    <t>2735253</t>
  </si>
  <si>
    <t>2735-253 AGUALVA-CACÉM</t>
  </si>
  <si>
    <t>61001111</t>
  </si>
  <si>
    <t>Rua Eduardo Frutuoso Gaio</t>
  </si>
  <si>
    <t>2735-098</t>
  </si>
  <si>
    <t>2735098</t>
  </si>
  <si>
    <t>2735-098 AGUALVA-CACÉM</t>
  </si>
  <si>
    <t>61011111</t>
  </si>
  <si>
    <t>2735-261</t>
  </si>
  <si>
    <t>2735261</t>
  </si>
  <si>
    <t>2735-261 AGUALVA-CACÉM</t>
  </si>
  <si>
    <t>Fábrica Melka</t>
  </si>
  <si>
    <t>Impares de 113 a 137</t>
  </si>
  <si>
    <t>Impares de 141 a 159F</t>
  </si>
  <si>
    <t>2735-266</t>
  </si>
  <si>
    <t>2735266</t>
  </si>
  <si>
    <t>2735-266 AGUALVA-CACÉM</t>
  </si>
  <si>
    <t>Impares de 161 a 181B</t>
  </si>
  <si>
    <t>2735-267</t>
  </si>
  <si>
    <t>2735267</t>
  </si>
  <si>
    <t>2735-267 AGUALVA-CACÉM</t>
  </si>
  <si>
    <t>Impares de 185 a 189C</t>
  </si>
  <si>
    <t>2735-268</t>
  </si>
  <si>
    <t>2735268</t>
  </si>
  <si>
    <t>2735-268 AGUALVA-CACÉM</t>
  </si>
  <si>
    <t>Impares de 195 a 201D</t>
  </si>
  <si>
    <t>2735-682</t>
  </si>
  <si>
    <t>2735682</t>
  </si>
  <si>
    <t>2735-682 AGUALVA-CACÉM</t>
  </si>
  <si>
    <t>2735-262</t>
  </si>
  <si>
    <t>2735262</t>
  </si>
  <si>
    <t>2735-262 AGUALVA-CACÉM</t>
  </si>
  <si>
    <t>2735-263</t>
  </si>
  <si>
    <t>2735263</t>
  </si>
  <si>
    <t>2735-263 AGUALVA-CACÉM</t>
  </si>
  <si>
    <t>Impares de 99 a 111</t>
  </si>
  <si>
    <t>2735-264</t>
  </si>
  <si>
    <t>2735264</t>
  </si>
  <si>
    <t>2735-264 AGUALVA-CACÉM</t>
  </si>
  <si>
    <t>2735-257</t>
  </si>
  <si>
    <t>2735257</t>
  </si>
  <si>
    <t>2735-257 AGUALVA-CACÉM</t>
  </si>
  <si>
    <t>Mira Sul</t>
  </si>
  <si>
    <t>Pares de 112 a 144A</t>
  </si>
  <si>
    <t>Pares de 146 a 172A</t>
  </si>
  <si>
    <t>2735-258</t>
  </si>
  <si>
    <t>2735258</t>
  </si>
  <si>
    <t>2735-258 AGUALVA-CACÉM</t>
  </si>
  <si>
    <t>Pares de 174 a 216A</t>
  </si>
  <si>
    <t>2735-254</t>
  </si>
  <si>
    <t>2735254</t>
  </si>
  <si>
    <t>2735-254 AGUALVA-CACÉM</t>
  </si>
  <si>
    <t>Pares de 48 a 64</t>
  </si>
  <si>
    <t>2735-255</t>
  </si>
  <si>
    <t>2735255</t>
  </si>
  <si>
    <t>2735-255 AGUALVA-CACÉM</t>
  </si>
  <si>
    <t>Pares de 66 a 98A</t>
  </si>
  <si>
    <t>2735-256</t>
  </si>
  <si>
    <t>2735256</t>
  </si>
  <si>
    <t>2735-256 AGUALVA-CACÉM</t>
  </si>
  <si>
    <t>2 A B</t>
  </si>
  <si>
    <t>206 Lj 2</t>
  </si>
  <si>
    <t>206 Lj 4</t>
  </si>
  <si>
    <t>61021111</t>
  </si>
  <si>
    <t>Travessa da Escola dos Centenários</t>
  </si>
  <si>
    <t>2735-024</t>
  </si>
  <si>
    <t>2735024</t>
  </si>
  <si>
    <t>2735-024 AGUALVA-CACÉM</t>
  </si>
  <si>
    <t>61041111</t>
  </si>
  <si>
    <t>Escola Secundária Gama-Barros</t>
  </si>
  <si>
    <t>2735-473</t>
  </si>
  <si>
    <t>2735473</t>
  </si>
  <si>
    <t>2735-473 AGUALVA-CACÉM</t>
  </si>
  <si>
    <t>2735-472</t>
  </si>
  <si>
    <t>2735472</t>
  </si>
  <si>
    <t>2735-472 AGUALVA-CACÉM</t>
  </si>
  <si>
    <t>61071111</t>
  </si>
  <si>
    <t>2735-362</t>
  </si>
  <si>
    <t>2735362</t>
  </si>
  <si>
    <t>2735-362 AGUALVA-CACÉM</t>
  </si>
  <si>
    <t>61081111</t>
  </si>
  <si>
    <t>Impasse Fernão Lopes</t>
  </si>
  <si>
    <t>2735-432</t>
  </si>
  <si>
    <t>2735432</t>
  </si>
  <si>
    <t>2735-432 AGUALVA-CACÉM</t>
  </si>
  <si>
    <t>61091111</t>
  </si>
  <si>
    <t>Avenida Fernão Mendes Pinto</t>
  </si>
  <si>
    <t>Casal São Martinho</t>
  </si>
  <si>
    <t>Impares de 15 a 79A</t>
  </si>
  <si>
    <t>2735-103</t>
  </si>
  <si>
    <t>2735103</t>
  </si>
  <si>
    <t>2735-103 AGUALVA-CACÉM</t>
  </si>
  <si>
    <t>2735-102</t>
  </si>
  <si>
    <t>2735102</t>
  </si>
  <si>
    <t>2735-102 AGUALVA-CACÉM</t>
  </si>
  <si>
    <t>Pares de 94 a 96</t>
  </si>
  <si>
    <t>61101111</t>
  </si>
  <si>
    <t>2735-104</t>
  </si>
  <si>
    <t>2735104</t>
  </si>
  <si>
    <t>2735-104 AGUALVA-CACÉM</t>
  </si>
  <si>
    <t>61111111</t>
  </si>
  <si>
    <t>2735-395</t>
  </si>
  <si>
    <t>2735395</t>
  </si>
  <si>
    <t>2735-395 AGUALVA-CACÉM</t>
  </si>
  <si>
    <t>61141111</t>
  </si>
  <si>
    <t>2735-271</t>
  </si>
  <si>
    <t>2735271</t>
  </si>
  <si>
    <t>2735-271 AGUALVA-CACÉM</t>
  </si>
  <si>
    <t>61151111</t>
  </si>
  <si>
    <t>Praceta da Fonte das Eiras</t>
  </si>
  <si>
    <t>2735-363</t>
  </si>
  <si>
    <t>2735363</t>
  </si>
  <si>
    <t>2735-363 AGUALVA-CACÉM</t>
  </si>
  <si>
    <t>61161111</t>
  </si>
  <si>
    <t>Escadinhas da Fonte Nova</t>
  </si>
  <si>
    <t>2735-105</t>
  </si>
  <si>
    <t>2735105</t>
  </si>
  <si>
    <t>2735-105 AGUALVA-CACÉM</t>
  </si>
  <si>
    <t>61171111</t>
  </si>
  <si>
    <t>Rua Fonte do Penedo</t>
  </si>
  <si>
    <t>2735-025</t>
  </si>
  <si>
    <t>2735025</t>
  </si>
  <si>
    <t>2735-025 AGUALVA-CACÉM</t>
  </si>
  <si>
    <t>61181111</t>
  </si>
  <si>
    <t>2735-433</t>
  </si>
  <si>
    <t>2735433</t>
  </si>
  <si>
    <t>2735-433 AGUALVA-CACÉM</t>
  </si>
  <si>
    <t>61191111</t>
  </si>
  <si>
    <t>Praça da Fraternidade Universal</t>
  </si>
  <si>
    <t>2735-106</t>
  </si>
  <si>
    <t>2735106</t>
  </si>
  <si>
    <t>2735-106 AGUALVA-CACÉM</t>
  </si>
  <si>
    <t>61201111</t>
  </si>
  <si>
    <t>Praceta Freixo Capitão</t>
  </si>
  <si>
    <t>2735-107</t>
  </si>
  <si>
    <t>2735107</t>
  </si>
  <si>
    <t>2735-107 AGUALVA-CACÉM</t>
  </si>
  <si>
    <t>61211111</t>
  </si>
  <si>
    <t>Rua Freixo Capitão</t>
  </si>
  <si>
    <t>2735-108</t>
  </si>
  <si>
    <t>2735108</t>
  </si>
  <si>
    <t>2735-108 AGUALVA-CACÉM</t>
  </si>
  <si>
    <t>61221111</t>
  </si>
  <si>
    <t>Rua Fundação Gulbenkian</t>
  </si>
  <si>
    <t>2735-396</t>
  </si>
  <si>
    <t>2735396</t>
  </si>
  <si>
    <t>2735-396 AGUALVA-CACÉM</t>
  </si>
  <si>
    <t>61231111</t>
  </si>
  <si>
    <t>2735-273</t>
  </si>
  <si>
    <t>2735273</t>
  </si>
  <si>
    <t>2735-273 AGUALVA-CACÉM</t>
  </si>
  <si>
    <t>61251111</t>
  </si>
  <si>
    <t>Largo Gama Barros</t>
  </si>
  <si>
    <t>2735-476</t>
  </si>
  <si>
    <t>2735476</t>
  </si>
  <si>
    <t>2735-476 AGUALVA-CACÉM</t>
  </si>
  <si>
    <t>61261111</t>
  </si>
  <si>
    <t>2735-435</t>
  </si>
  <si>
    <t>2735435</t>
  </si>
  <si>
    <t>2735-435 AGUALVA-CACÉM</t>
  </si>
  <si>
    <t>61271111</t>
  </si>
  <si>
    <t>2735-370</t>
  </si>
  <si>
    <t>2735370</t>
  </si>
  <si>
    <t>2735-370 AGUALVA-CACÉM</t>
  </si>
  <si>
    <t>61281111</t>
  </si>
  <si>
    <t>Rua General Padrel</t>
  </si>
  <si>
    <t>2735-373</t>
  </si>
  <si>
    <t>2735373</t>
  </si>
  <si>
    <t>2735-373 AGUALVA-CACÉM</t>
  </si>
  <si>
    <t>61291111</t>
  </si>
  <si>
    <t>2735-026</t>
  </si>
  <si>
    <t>2735026</t>
  </si>
  <si>
    <t>2735-026 AGUALVA-CACÉM</t>
  </si>
  <si>
    <t>61301111</t>
  </si>
  <si>
    <t>2735-436</t>
  </si>
  <si>
    <t>2735436</t>
  </si>
  <si>
    <t>2735-436 AGUALVA-CACÉM</t>
  </si>
  <si>
    <t>61311111</t>
  </si>
  <si>
    <t>2735-275</t>
  </si>
  <si>
    <t>2735275</t>
  </si>
  <si>
    <t>2735-275 AGUALVA-CACÉM</t>
  </si>
  <si>
    <t>2735-274</t>
  </si>
  <si>
    <t>2735274</t>
  </si>
  <si>
    <t>2735-274 AGUALVA-CACÉM</t>
  </si>
  <si>
    <t>61321111</t>
  </si>
  <si>
    <t>2735-111</t>
  </si>
  <si>
    <t>2735111</t>
  </si>
  <si>
    <t>2735-111 AGUALVA-CACÉM</t>
  </si>
  <si>
    <t>61331111</t>
  </si>
  <si>
    <t>2735-364</t>
  </si>
  <si>
    <t>2735364</t>
  </si>
  <si>
    <t>2735-364 AGUALVA-CACÉM</t>
  </si>
  <si>
    <t>61341111</t>
  </si>
  <si>
    <t>Rua Gonçalo Domingos da Silva</t>
  </si>
  <si>
    <t>61351111</t>
  </si>
  <si>
    <t>2735-113</t>
  </si>
  <si>
    <t>2735113</t>
  </si>
  <si>
    <t>2735-113 AGUALVA-CACÉM</t>
  </si>
  <si>
    <t>61361111</t>
  </si>
  <si>
    <t>Rua do Grajal</t>
  </si>
  <si>
    <t>61371111</t>
  </si>
  <si>
    <t>2735-437</t>
  </si>
  <si>
    <t>2735437</t>
  </si>
  <si>
    <t>2735-437 AGUALVA-CACÉM</t>
  </si>
  <si>
    <t>61381111</t>
  </si>
  <si>
    <t>2735-397</t>
  </si>
  <si>
    <t>2735397</t>
  </si>
  <si>
    <t>2735-397 AGUALVA-CACÉM</t>
  </si>
  <si>
    <t>61391111</t>
  </si>
  <si>
    <t>2735-276</t>
  </si>
  <si>
    <t>2735276</t>
  </si>
  <si>
    <t>2735-276 AGUALVA-CACÉM</t>
  </si>
  <si>
    <t>52081111</t>
  </si>
  <si>
    <t>2605-320</t>
  </si>
  <si>
    <t>2605320</t>
  </si>
  <si>
    <t>2605-320 BELAS</t>
  </si>
  <si>
    <t>61421111</t>
  </si>
  <si>
    <t>2735-398</t>
  </si>
  <si>
    <t>2735398</t>
  </si>
  <si>
    <t>2735-398 AGUALVA-CACÉM</t>
  </si>
  <si>
    <t>61431111</t>
  </si>
  <si>
    <t>Lopas</t>
  </si>
  <si>
    <t>Rua da Horta Grande</t>
  </si>
  <si>
    <t>2735-620</t>
  </si>
  <si>
    <t>2735620</t>
  </si>
  <si>
    <t>2735-620 AGUALVA-CACÉM</t>
  </si>
  <si>
    <t>61441111</t>
  </si>
  <si>
    <t>2735-400</t>
  </si>
  <si>
    <t>2735400</t>
  </si>
  <si>
    <t>2735-400 AGUALVA-CACÉM</t>
  </si>
  <si>
    <t>61451111</t>
  </si>
  <si>
    <t>Impasse da Ilha do Corvo</t>
  </si>
  <si>
    <t>2735-281</t>
  </si>
  <si>
    <t>2735281</t>
  </si>
  <si>
    <t>2735-281 AGUALVA-CACÉM</t>
  </si>
  <si>
    <t>61461111</t>
  </si>
  <si>
    <t>Rua da Ilha do Faial</t>
  </si>
  <si>
    <t>2735-478</t>
  </si>
  <si>
    <t>2735478</t>
  </si>
  <si>
    <t>2735-478 AGUALVA-CACÉM</t>
  </si>
  <si>
    <t>61471111</t>
  </si>
  <si>
    <t>Impasse da Ilha das Flores</t>
  </si>
  <si>
    <t>2735-278</t>
  </si>
  <si>
    <t>2735278</t>
  </si>
  <si>
    <t>2735-278 AGUALVA-CACÉM</t>
  </si>
  <si>
    <t>61481111</t>
  </si>
  <si>
    <t>Impasse da Ilha da Graciosa</t>
  </si>
  <si>
    <t>2735-277</t>
  </si>
  <si>
    <t>2735277</t>
  </si>
  <si>
    <t>2735-277 AGUALVA-CACÉM</t>
  </si>
  <si>
    <t>61491111</t>
  </si>
  <si>
    <t>Impasse da Ilha do Pico</t>
  </si>
  <si>
    <t>2735-282</t>
  </si>
  <si>
    <t>2735282</t>
  </si>
  <si>
    <t>2735-282 AGUALVA-CACÉM</t>
  </si>
  <si>
    <t>61501111</t>
  </si>
  <si>
    <t>Rua da Ilha de Santa Maria</t>
  </si>
  <si>
    <t>2735-477</t>
  </si>
  <si>
    <t>2735477</t>
  </si>
  <si>
    <t>2735-477 AGUALVA-CACÉM</t>
  </si>
  <si>
    <t>61511111</t>
  </si>
  <si>
    <t>2735-279</t>
  </si>
  <si>
    <t>2735279</t>
  </si>
  <si>
    <t>2735-279 AGUALVA-CACÉM</t>
  </si>
  <si>
    <t>61521111</t>
  </si>
  <si>
    <t>2735-280</t>
  </si>
  <si>
    <t>2735280</t>
  </si>
  <si>
    <t>2735-280 AGUALVA-CACÉM</t>
  </si>
  <si>
    <t>61531111</t>
  </si>
  <si>
    <t>2735-479</t>
  </si>
  <si>
    <t>2735479</t>
  </si>
  <si>
    <t>2735-479 AGUALVA-CACÉM</t>
  </si>
  <si>
    <t>61541111</t>
  </si>
  <si>
    <t>2735-213</t>
  </si>
  <si>
    <t>2735213</t>
  </si>
  <si>
    <t>2735-213 AGUALVA-CACÉM</t>
  </si>
  <si>
    <t>Impares de 29 a 87</t>
  </si>
  <si>
    <t>2735-117</t>
  </si>
  <si>
    <t>2735117</t>
  </si>
  <si>
    <t>2735-117 AGUALVA-CACÉM</t>
  </si>
  <si>
    <t>Impares de 5 a 27A</t>
  </si>
  <si>
    <t>Impares de 89 a 173</t>
  </si>
  <si>
    <t>2735-115</t>
  </si>
  <si>
    <t>2735115</t>
  </si>
  <si>
    <t>2735-115 AGUALVA-CACÉM</t>
  </si>
  <si>
    <t>LT F 1</t>
  </si>
  <si>
    <t>2735-634</t>
  </si>
  <si>
    <t>2735634</t>
  </si>
  <si>
    <t>2735-634 AGUALVA-CACÉM</t>
  </si>
  <si>
    <t>2735-114</t>
  </si>
  <si>
    <t>2735114</t>
  </si>
  <si>
    <t>2735-114 AGUALVA-CACÉM</t>
  </si>
  <si>
    <t>Pares de 58 a 102</t>
  </si>
  <si>
    <t>61561111</t>
  </si>
  <si>
    <t>Rua Isidro Amadeu Gomes da Silva</t>
  </si>
  <si>
    <t>2735-028</t>
  </si>
  <si>
    <t>2735028</t>
  </si>
  <si>
    <t>2735-028 AGUALVA-CACÉM</t>
  </si>
  <si>
    <t>61571111</t>
  </si>
  <si>
    <t>2735-284</t>
  </si>
  <si>
    <t>2735284</t>
  </si>
  <si>
    <t>2735-284 AGUALVA-CACÉM</t>
  </si>
  <si>
    <t>61581111</t>
  </si>
  <si>
    <t>2735-285</t>
  </si>
  <si>
    <t>2735285</t>
  </si>
  <si>
    <t>2735-285 AGUALVA-CACÉM</t>
  </si>
  <si>
    <t>61591111</t>
  </si>
  <si>
    <t>Rua João Martins da Fonseca</t>
  </si>
  <si>
    <t>2735-030</t>
  </si>
  <si>
    <t>2735030</t>
  </si>
  <si>
    <t>2735-030 AGUALVA-CACÉM</t>
  </si>
  <si>
    <t>61601111</t>
  </si>
  <si>
    <t>Praceta João Villaret</t>
  </si>
  <si>
    <t>2735-287</t>
  </si>
  <si>
    <t>2735287</t>
  </si>
  <si>
    <t>2735-287 AGUALVA-CACÉM</t>
  </si>
  <si>
    <t>61611111</t>
  </si>
  <si>
    <t>Rua Joaquim Guilherme da Costa Caldas</t>
  </si>
  <si>
    <t>Impares de 1M a 1M</t>
  </si>
  <si>
    <t>2735-632</t>
  </si>
  <si>
    <t>2735632</t>
  </si>
  <si>
    <t>2735-632 AGUALVA-CACÉM</t>
  </si>
  <si>
    <t>Impares de 5 a 43B</t>
  </si>
  <si>
    <t>2735-120</t>
  </si>
  <si>
    <t>2735120</t>
  </si>
  <si>
    <t>2735-120 AGUALVA-CACÉM</t>
  </si>
  <si>
    <t>61621111</t>
  </si>
  <si>
    <t>Rua José Baltazar Bastos Costa</t>
  </si>
  <si>
    <t>2735-122</t>
  </si>
  <si>
    <t>2735122</t>
  </si>
  <si>
    <t>2735-122 AGUALVA-CACÉM</t>
  </si>
  <si>
    <t>61631111</t>
  </si>
  <si>
    <t>2735-123</t>
  </si>
  <si>
    <t>2735123</t>
  </si>
  <si>
    <t>2735-123 AGUALVA-CACÉM</t>
  </si>
  <si>
    <t>61641111</t>
  </si>
  <si>
    <t>Praceta da Juventude</t>
  </si>
  <si>
    <t>2735-124</t>
  </si>
  <si>
    <t>2735124</t>
  </si>
  <si>
    <t>2735-124 AGUALVA-CACÉM</t>
  </si>
  <si>
    <t>61651111</t>
  </si>
  <si>
    <t>2735-125</t>
  </si>
  <si>
    <t>2735125</t>
  </si>
  <si>
    <t>2735-125 AGUALVA-CACÉM</t>
  </si>
  <si>
    <t>61661111</t>
  </si>
  <si>
    <t>61671111</t>
  </si>
  <si>
    <t>Praceta dos Leais Amigos</t>
  </si>
  <si>
    <t>2735-126</t>
  </si>
  <si>
    <t>2735126</t>
  </si>
  <si>
    <t>2735-126 AGUALVA-CACÉM</t>
  </si>
  <si>
    <t>61681111</t>
  </si>
  <si>
    <t>Estrada das Lopas</t>
  </si>
  <si>
    <t>Impares de 49 a 75</t>
  </si>
  <si>
    <t>2735-621</t>
  </si>
  <si>
    <t>2735621</t>
  </si>
  <si>
    <t>2735-621 AGUALVA-CACÉM</t>
  </si>
  <si>
    <t>Pares de 46 a 54</t>
  </si>
  <si>
    <t>61691111</t>
  </si>
  <si>
    <t>Pátio das Lopas</t>
  </si>
  <si>
    <t>2735-622</t>
  </si>
  <si>
    <t>2735622</t>
  </si>
  <si>
    <t>2735-622 AGUALVA-CACÉM</t>
  </si>
  <si>
    <t>61701111</t>
  </si>
  <si>
    <t>Travessa das Lopas</t>
  </si>
  <si>
    <t>61721111</t>
  </si>
  <si>
    <t>2735-401</t>
  </si>
  <si>
    <t>2735401</t>
  </si>
  <si>
    <t>2735-401 AGUALVA-CACÉM</t>
  </si>
  <si>
    <t>61731111</t>
  </si>
  <si>
    <t>2735-440</t>
  </si>
  <si>
    <t>2735440</t>
  </si>
  <si>
    <t>2735-440 AGUALVA-CACÉM</t>
  </si>
  <si>
    <t>61741111</t>
  </si>
  <si>
    <t>Rua Luís Sambo</t>
  </si>
  <si>
    <t>2735-127</t>
  </si>
  <si>
    <t>2735127</t>
  </si>
  <si>
    <t>2735-127 AGUALVA-CACÉM</t>
  </si>
  <si>
    <t>61751111</t>
  </si>
  <si>
    <t>2735-402</t>
  </si>
  <si>
    <t>2735402</t>
  </si>
  <si>
    <t>2735-402 AGUALVA-CACÉM</t>
  </si>
  <si>
    <t>61761111</t>
  </si>
  <si>
    <t>Rua Escultor Machado de Castro</t>
  </si>
  <si>
    <t>2735-292</t>
  </si>
  <si>
    <t>2735292</t>
  </si>
  <si>
    <t>2735-292 AGUALVA-CACÉM</t>
  </si>
  <si>
    <t>2735-291</t>
  </si>
  <si>
    <t>2735291</t>
  </si>
  <si>
    <t>2735-291 AGUALVA-CACÉM</t>
  </si>
  <si>
    <t>61771111</t>
  </si>
  <si>
    <t>2735-031</t>
  </si>
  <si>
    <t>2735031</t>
  </si>
  <si>
    <t>2735-031 AGUALVA-CACÉM</t>
  </si>
  <si>
    <t>61781111</t>
  </si>
  <si>
    <t>Rua Manuel Nunes Correia</t>
  </si>
  <si>
    <t>2735-131</t>
  </si>
  <si>
    <t>2735131</t>
  </si>
  <si>
    <t>2735-131 AGUALVA-CACÉM</t>
  </si>
  <si>
    <t>61791111</t>
  </si>
  <si>
    <t>Impasse Marquesa de Alorna</t>
  </si>
  <si>
    <t>2735-424</t>
  </si>
  <si>
    <t>2735424</t>
  </si>
  <si>
    <t>2735-424 AGUALVA-CACÉM</t>
  </si>
  <si>
    <t>61801111</t>
  </si>
  <si>
    <t>2735-403</t>
  </si>
  <si>
    <t>2735403</t>
  </si>
  <si>
    <t>2735-403 AGUALVA-CACÉM</t>
  </si>
  <si>
    <t>61811111</t>
  </si>
  <si>
    <t>Rua de Mira Sintra</t>
  </si>
  <si>
    <t>2735-032</t>
  </si>
  <si>
    <t>2735032</t>
  </si>
  <si>
    <t>2735-032 AGUALVA-CACÉM</t>
  </si>
  <si>
    <t>61821111</t>
  </si>
  <si>
    <t>2735-300</t>
  </si>
  <si>
    <t>2735300</t>
  </si>
  <si>
    <t>2735-300 AGUALVA-CACÉM</t>
  </si>
  <si>
    <t>61841111</t>
  </si>
  <si>
    <t>Avenida dos Missionários</t>
  </si>
  <si>
    <t>Centro Social e Paroquial Agualva</t>
  </si>
  <si>
    <t>2735-136</t>
  </si>
  <si>
    <t>2735136</t>
  </si>
  <si>
    <t>2735-136 AGUALVA-CACÉM</t>
  </si>
  <si>
    <t>2735-135</t>
  </si>
  <si>
    <t>2735135</t>
  </si>
  <si>
    <t>2735-135 AGUALVA-CACÉM</t>
  </si>
  <si>
    <t>Impares de 33 a 73</t>
  </si>
  <si>
    <t>Impares de 91 a 109</t>
  </si>
  <si>
    <t>2735-137</t>
  </si>
  <si>
    <t>2735137</t>
  </si>
  <si>
    <t>2735-137 AGUALVA-CACÉM</t>
  </si>
  <si>
    <t>2735-133</t>
  </si>
  <si>
    <t>2735133</t>
  </si>
  <si>
    <t>2735-133 AGUALVA-CACÉM</t>
  </si>
  <si>
    <t>Pares de 36 a 42A</t>
  </si>
  <si>
    <t>Pares de 42B a 56</t>
  </si>
  <si>
    <t>Pares de 6 a 18A</t>
  </si>
  <si>
    <t>Pares de 62 a 62A</t>
  </si>
  <si>
    <t>61851111</t>
  </si>
  <si>
    <t>Rua dos Moinhos da Barroca</t>
  </si>
  <si>
    <t>2735-138</t>
  </si>
  <si>
    <t>2735138</t>
  </si>
  <si>
    <t>2735-138 AGUALVA-CACÉM</t>
  </si>
  <si>
    <t>61861111</t>
  </si>
  <si>
    <t>Avenida do Monte da Tapada</t>
  </si>
  <si>
    <t>2735-442</t>
  </si>
  <si>
    <t>2735442</t>
  </si>
  <si>
    <t>2735-442 AGUALVA-CACÉM</t>
  </si>
  <si>
    <t>61871111</t>
  </si>
  <si>
    <t>2735-033</t>
  </si>
  <si>
    <t>2735033</t>
  </si>
  <si>
    <t>2735-033 AGUALVA-CACÉM</t>
  </si>
  <si>
    <t>61891111</t>
  </si>
  <si>
    <t>2735-141</t>
  </si>
  <si>
    <t>2735141</t>
  </si>
  <si>
    <t>2735-141 AGUALVA-CACÉM</t>
  </si>
  <si>
    <t>61901111</t>
  </si>
  <si>
    <t>2735-142</t>
  </si>
  <si>
    <t>2735142</t>
  </si>
  <si>
    <t>2735-142 AGUALVA-CACÉM</t>
  </si>
  <si>
    <t>61911111</t>
  </si>
  <si>
    <t>Rua Nova do Zambujal</t>
  </si>
  <si>
    <t>2735-999</t>
  </si>
  <si>
    <t>2735999</t>
  </si>
  <si>
    <t>2735-999 AGUALVA-CACÉM</t>
  </si>
  <si>
    <t>2735-000</t>
  </si>
  <si>
    <t>2735000</t>
  </si>
  <si>
    <t>2735-000 AGUALVA-CACÉM</t>
  </si>
  <si>
    <t>61921111</t>
  </si>
  <si>
    <t>2735-143</t>
  </si>
  <si>
    <t>2735143</t>
  </si>
  <si>
    <t>2735-143 AGUALVA-CACÉM</t>
  </si>
  <si>
    <t>61931111</t>
  </si>
  <si>
    <t>Impasse da Oca</t>
  </si>
  <si>
    <t>61941111</t>
  </si>
  <si>
    <t>2735-304</t>
  </si>
  <si>
    <t>2735304</t>
  </si>
  <si>
    <t>2735-304 AGUALVA-CACÉM</t>
  </si>
  <si>
    <t>2735-303</t>
  </si>
  <si>
    <t>2735303</t>
  </si>
  <si>
    <t>2735-303 AGUALVA-CACÉM</t>
  </si>
  <si>
    <t>61951111</t>
  </si>
  <si>
    <t>2735-153</t>
  </si>
  <si>
    <t>2735153</t>
  </si>
  <si>
    <t>2735-153 AGUALVA-CACÉM</t>
  </si>
  <si>
    <t>61961111</t>
  </si>
  <si>
    <t>61971111</t>
  </si>
  <si>
    <t>Rua da Padeirinha</t>
  </si>
  <si>
    <t>2735-154</t>
  </si>
  <si>
    <t>2735154</t>
  </si>
  <si>
    <t>2735-154 AGUALVA-CACÉM</t>
  </si>
  <si>
    <t>61981111</t>
  </si>
  <si>
    <t>2735-155</t>
  </si>
  <si>
    <t>2735155</t>
  </si>
  <si>
    <t>2735-155 AGUALVA-CACÉM</t>
  </si>
  <si>
    <t>61991111</t>
  </si>
  <si>
    <t>33839100</t>
  </si>
  <si>
    <t>2735-600</t>
  </si>
  <si>
    <t>2735600</t>
  </si>
  <si>
    <t>2735-600 AGUALVA-CACÉM</t>
  </si>
  <si>
    <t>62011111</t>
  </si>
  <si>
    <t>Rua Paula Lopes</t>
  </si>
  <si>
    <t>2735-157</t>
  </si>
  <si>
    <t>2735157</t>
  </si>
  <si>
    <t>2735-157 AGUALVA-CACÉM</t>
  </si>
  <si>
    <t>62021111</t>
  </si>
  <si>
    <t>2735-407</t>
  </si>
  <si>
    <t>2735407</t>
  </si>
  <si>
    <t>2735-407 AGUALVA-CACÉM</t>
  </si>
  <si>
    <t>62031111</t>
  </si>
  <si>
    <t>Praceta Paulo da Gama</t>
  </si>
  <si>
    <t>2735-158</t>
  </si>
  <si>
    <t>2735158</t>
  </si>
  <si>
    <t>2735-158 AGUALVA-CACÉM</t>
  </si>
  <si>
    <t>62041111</t>
  </si>
  <si>
    <t>2735-480</t>
  </si>
  <si>
    <t>2735480</t>
  </si>
  <si>
    <t>2735-480 AGUALVA-CACÉM</t>
  </si>
  <si>
    <t>62051111</t>
  </si>
  <si>
    <t>2735-340</t>
  </si>
  <si>
    <t>2735340</t>
  </si>
  <si>
    <t>2735-340 AGUALVA-CACÉM</t>
  </si>
  <si>
    <t>2739-509</t>
  </si>
  <si>
    <t>2739509</t>
  </si>
  <si>
    <t>2739-509 AGUALVA-CACÉM</t>
  </si>
  <si>
    <t>2735-306</t>
  </si>
  <si>
    <t>2735306</t>
  </si>
  <si>
    <t>2735-306 AGUALVA-CACÉM</t>
  </si>
  <si>
    <t>2735-308</t>
  </si>
  <si>
    <t>2735308</t>
  </si>
  <si>
    <t>2735-308 AGUALVA-CACÉM</t>
  </si>
  <si>
    <t>Impares de 163 a 167M</t>
  </si>
  <si>
    <t>2735-309</t>
  </si>
  <si>
    <t>2735309</t>
  </si>
  <si>
    <t>2735-309 AGUALVA-CACÉM</t>
  </si>
  <si>
    <t>LT 1 A-R</t>
  </si>
  <si>
    <t>LT 2 A-R</t>
  </si>
  <si>
    <t>LT 3 G</t>
  </si>
  <si>
    <t>LT 4 A-R</t>
  </si>
  <si>
    <t>Multiventilação</t>
  </si>
  <si>
    <t>Papelaria Fernandes</t>
  </si>
  <si>
    <t>Pares de 88 a 88A</t>
  </si>
  <si>
    <t>2735-307</t>
  </si>
  <si>
    <t>2735307</t>
  </si>
  <si>
    <t>2735-307 AGUALVA-CACÉM</t>
  </si>
  <si>
    <t>Pneuvita</t>
  </si>
  <si>
    <t>Santistal</t>
  </si>
  <si>
    <t>2739-512</t>
  </si>
  <si>
    <t>2739512</t>
  </si>
  <si>
    <t>2739-512 AGUALVA-CACÉM</t>
  </si>
  <si>
    <t>62061111</t>
  </si>
  <si>
    <t>2735-159</t>
  </si>
  <si>
    <t>2735159</t>
  </si>
  <si>
    <t>2735-159 AGUALVA-CACÉM</t>
  </si>
  <si>
    <t>62071111</t>
  </si>
  <si>
    <t>2735-220</t>
  </si>
  <si>
    <t>2735220</t>
  </si>
  <si>
    <t>2735-220 AGUALVA-CACÉM</t>
  </si>
  <si>
    <t>62081111</t>
  </si>
  <si>
    <t>2735-409</t>
  </si>
  <si>
    <t>2735409</t>
  </si>
  <si>
    <t>2735-409 AGUALVA-CACÉM</t>
  </si>
  <si>
    <t>2735-408</t>
  </si>
  <si>
    <t>2735408</t>
  </si>
  <si>
    <t>2735-408 AGUALVA-CACÉM</t>
  </si>
  <si>
    <t>62091111</t>
  </si>
  <si>
    <t>Caminho do Penedo</t>
  </si>
  <si>
    <t>2735-034</t>
  </si>
  <si>
    <t>2735034</t>
  </si>
  <si>
    <t>2735-034 AGUALVA-CACÉM</t>
  </si>
  <si>
    <t>62101111</t>
  </si>
  <si>
    <t>2735-160</t>
  </si>
  <si>
    <t>2735160</t>
  </si>
  <si>
    <t>2735-160 AGUALVA-CACÉM</t>
  </si>
  <si>
    <t>62111111</t>
  </si>
  <si>
    <t>2735-161</t>
  </si>
  <si>
    <t>2735161</t>
  </si>
  <si>
    <t>2735-161 AGUALVA-CACÉM</t>
  </si>
  <si>
    <t>62121111</t>
  </si>
  <si>
    <t>Praceta Pêro Vaz de Caminha</t>
  </si>
  <si>
    <t>2735-162</t>
  </si>
  <si>
    <t>2735162</t>
  </si>
  <si>
    <t>2735-162 AGUALVA-CACÉM</t>
  </si>
  <si>
    <t>2735-225</t>
  </si>
  <si>
    <t>2735225</t>
  </si>
  <si>
    <t>2735-225 AGUALVA-CACÉM</t>
  </si>
  <si>
    <t>60111111</t>
  </si>
  <si>
    <t>Travessa Alice Oeiras</t>
  </si>
  <si>
    <t>2735-227</t>
  </si>
  <si>
    <t>2735227</t>
  </si>
  <si>
    <t>2735-227 AGUALVA-CACÉM</t>
  </si>
  <si>
    <t>62141111</t>
  </si>
  <si>
    <t>2735-165</t>
  </si>
  <si>
    <t>2735165</t>
  </si>
  <si>
    <t>2735-165 AGUALVA-CACÉM</t>
  </si>
  <si>
    <t>Impares de 29 a 43</t>
  </si>
  <si>
    <t>2735-166</t>
  </si>
  <si>
    <t>2735166</t>
  </si>
  <si>
    <t>2735-166 AGUALVA-CACÉM</t>
  </si>
  <si>
    <t>60141111</t>
  </si>
  <si>
    <t>Praceta Almirante Gago Coutinho</t>
  </si>
  <si>
    <t>2735-109</t>
  </si>
  <si>
    <t>2735109</t>
  </si>
  <si>
    <t>2735-109 AGUALVA-CACÉM</t>
  </si>
  <si>
    <t>62181111</t>
  </si>
  <si>
    <t>62191111</t>
  </si>
  <si>
    <t>2735-167</t>
  </si>
  <si>
    <t>2735167</t>
  </si>
  <si>
    <t>2735-167 AGUALVA-CACÉM</t>
  </si>
  <si>
    <t>60181111</t>
  </si>
  <si>
    <t>60191111</t>
  </si>
  <si>
    <t>Praceta da Amizade</t>
  </si>
  <si>
    <t>2735-387</t>
  </si>
  <si>
    <t>2735387</t>
  </si>
  <si>
    <t>2735-387 AGUALVA-CACÉM</t>
  </si>
  <si>
    <t>62201111</t>
  </si>
  <si>
    <t>2735-410</t>
  </si>
  <si>
    <t>2735410</t>
  </si>
  <si>
    <t>2735-410 AGUALVA-CACÉM</t>
  </si>
  <si>
    <t>Pares de 444 a 448E</t>
  </si>
  <si>
    <t>2735-411</t>
  </si>
  <si>
    <t>2735411</t>
  </si>
  <si>
    <t>2735-411 AGUALVA-CACÉM</t>
  </si>
  <si>
    <t>Posto G.N.R</t>
  </si>
  <si>
    <t>62211111</t>
  </si>
  <si>
    <t>Rua Professor António Joaquim Neves</t>
  </si>
  <si>
    <t>2735-234</t>
  </si>
  <si>
    <t>2735234</t>
  </si>
  <si>
    <t>2735-234 AGUALVA-CACÉM</t>
  </si>
  <si>
    <t>2735-233</t>
  </si>
  <si>
    <t>2735233</t>
  </si>
  <si>
    <t>2735-233 AGUALVA-CACÉM</t>
  </si>
  <si>
    <t>62221111</t>
  </si>
  <si>
    <t>2735-070</t>
  </si>
  <si>
    <t>2735070</t>
  </si>
  <si>
    <t>2735-070 AGUALVA-CACÉM</t>
  </si>
  <si>
    <t>62231111</t>
  </si>
  <si>
    <t>2735-100</t>
  </si>
  <si>
    <t>2735100</t>
  </si>
  <si>
    <t>2735-100 AGUALVA-CACÉM</t>
  </si>
  <si>
    <t>2735-099</t>
  </si>
  <si>
    <t>2735099</t>
  </si>
  <si>
    <t>2735-099 AGUALVA-CACÉM</t>
  </si>
  <si>
    <t>Petshop</t>
  </si>
  <si>
    <t>62241111</t>
  </si>
  <si>
    <t>62251111</t>
  </si>
  <si>
    <t>62261111</t>
  </si>
  <si>
    <t>2735-488</t>
  </si>
  <si>
    <t>2735488</t>
  </si>
  <si>
    <t>2735-488 AGUALVA-CACÉM</t>
  </si>
  <si>
    <t>62271111</t>
  </si>
  <si>
    <t>2735-543</t>
  </si>
  <si>
    <t>2735543</t>
  </si>
  <si>
    <t>2735-543 AGUALVA-CACÉM</t>
  </si>
  <si>
    <t>Impares de 17 a 43</t>
  </si>
  <si>
    <t>2735-544</t>
  </si>
  <si>
    <t>2735544</t>
  </si>
  <si>
    <t>2735-544 AGUALVA-CACÉM</t>
  </si>
  <si>
    <t>Impares de 3G a 3G</t>
  </si>
  <si>
    <t>2735-542</t>
  </si>
  <si>
    <t>2735542</t>
  </si>
  <si>
    <t>2735-542 AGUALVA-CACÉM</t>
  </si>
  <si>
    <t>Impares de 65P a 71</t>
  </si>
  <si>
    <t>62281111</t>
  </si>
  <si>
    <t>Rua Raul de Almeida</t>
  </si>
  <si>
    <t>2735-168</t>
  </si>
  <si>
    <t>2735168</t>
  </si>
  <si>
    <t>2735-168 AGUALVA-CACÉM</t>
  </si>
  <si>
    <t>62291111</t>
  </si>
  <si>
    <t>2735-444</t>
  </si>
  <si>
    <t>2735444</t>
  </si>
  <si>
    <t>2735-444 AGUALVA-CACÉM</t>
  </si>
  <si>
    <t>62301111</t>
  </si>
  <si>
    <t>2735-169</t>
  </si>
  <si>
    <t>2735169</t>
  </si>
  <si>
    <t>2735-169 AGUALVA-CACÉM</t>
  </si>
  <si>
    <t>60291111</t>
  </si>
  <si>
    <t>Rua Augusto Casimiro</t>
  </si>
  <si>
    <t>2735-235</t>
  </si>
  <si>
    <t>2735235</t>
  </si>
  <si>
    <t>2735-235 AGUALVA-CACÉM</t>
  </si>
  <si>
    <t>62321111</t>
  </si>
  <si>
    <t>2735-623</t>
  </si>
  <si>
    <t>2735623</t>
  </si>
  <si>
    <t>2735-623 AGUALVA-CACÉM</t>
  </si>
  <si>
    <t>62331111</t>
  </si>
  <si>
    <t>2735-321</t>
  </si>
  <si>
    <t>2735321</t>
  </si>
  <si>
    <t>2735-321 AGUALVA-CACÉM</t>
  </si>
  <si>
    <t>62341111</t>
  </si>
  <si>
    <t>Rua Ribeiro de Carvalho</t>
  </si>
  <si>
    <t>2735-327</t>
  </si>
  <si>
    <t>2735327</t>
  </si>
  <si>
    <t>2735-327 AGUALVA-CACÉM</t>
  </si>
  <si>
    <t>2735-069</t>
  </si>
  <si>
    <t>2735069</t>
  </si>
  <si>
    <t>2735-069 AGUALVA-CACÉM</t>
  </si>
  <si>
    <t>Impares de 17 a 25</t>
  </si>
  <si>
    <t>Impares de 41 a 41B</t>
  </si>
  <si>
    <t>2735-328</t>
  </si>
  <si>
    <t>2735328</t>
  </si>
  <si>
    <t>2735-328 AGUALVA-CACÉM</t>
  </si>
  <si>
    <t>Pares de 10 a 48</t>
  </si>
  <si>
    <t>2735-325</t>
  </si>
  <si>
    <t>2735325</t>
  </si>
  <si>
    <t>2735-325 AGUALVA-CACÉM</t>
  </si>
  <si>
    <t>Pares de 56 a 72</t>
  </si>
  <si>
    <t>2735-326</t>
  </si>
  <si>
    <t>2735326</t>
  </si>
  <si>
    <t>2735-326 AGUALVA-CACÉM</t>
  </si>
  <si>
    <t>62351111</t>
  </si>
  <si>
    <t>Praceta Roberto Ivens</t>
  </si>
  <si>
    <t>2735-035</t>
  </si>
  <si>
    <t>2735035</t>
  </si>
  <si>
    <t>2735-035 AGUALVA-CACÉM</t>
  </si>
  <si>
    <t>62361111</t>
  </si>
  <si>
    <t>2735-329</t>
  </si>
  <si>
    <t>2735329</t>
  </si>
  <si>
    <t>2735-329 AGUALVA-CACÉM</t>
  </si>
  <si>
    <t>62371111</t>
  </si>
  <si>
    <t>2735-445</t>
  </si>
  <si>
    <t>2735445</t>
  </si>
  <si>
    <t>2735-445 AGUALVA-CACÉM</t>
  </si>
  <si>
    <t>62381111</t>
  </si>
  <si>
    <t>2735-170</t>
  </si>
  <si>
    <t>2735170</t>
  </si>
  <si>
    <t>2735-170 AGUALVA-CACÉM</t>
  </si>
  <si>
    <t>62391111</t>
  </si>
  <si>
    <t>2735-380</t>
  </si>
  <si>
    <t>2735380</t>
  </si>
  <si>
    <t>2735-380 AGUALVA-CACÉM</t>
  </si>
  <si>
    <t>62411111</t>
  </si>
  <si>
    <t>2735-412</t>
  </si>
  <si>
    <t>2735412</t>
  </si>
  <si>
    <t>2735-412 AGUALVA-CACÉM</t>
  </si>
  <si>
    <t>62421111</t>
  </si>
  <si>
    <t>2735-610</t>
  </si>
  <si>
    <t>2735610</t>
  </si>
  <si>
    <t>2735-610 AGUALVA-CACÉM</t>
  </si>
  <si>
    <t>62431111</t>
  </si>
  <si>
    <t>2735-481</t>
  </si>
  <si>
    <t>2735481</t>
  </si>
  <si>
    <t>2735-481 AGUALVA-CACÉM</t>
  </si>
  <si>
    <t>62441111</t>
  </si>
  <si>
    <t>62451111</t>
  </si>
  <si>
    <t>2735-483</t>
  </si>
  <si>
    <t>2735483</t>
  </si>
  <si>
    <t>2735-483 AGUALVA-CACÉM</t>
  </si>
  <si>
    <t>62461111</t>
  </si>
  <si>
    <t>2735-331</t>
  </si>
  <si>
    <t>2735331</t>
  </si>
  <si>
    <t>2735-331 AGUALVA-CACÉM</t>
  </si>
  <si>
    <t>62491111</t>
  </si>
  <si>
    <t>2735-332</t>
  </si>
  <si>
    <t>2735332</t>
  </si>
  <si>
    <t>2735-332 AGUALVA-CACÉM</t>
  </si>
  <si>
    <t>62501111</t>
  </si>
  <si>
    <t>2735-333</t>
  </si>
  <si>
    <t>2735333</t>
  </si>
  <si>
    <t>2735-333 AGUALVA-CACÉM</t>
  </si>
  <si>
    <t>62511111</t>
  </si>
  <si>
    <t>62521111</t>
  </si>
  <si>
    <t>2735-176</t>
  </si>
  <si>
    <t>2735176</t>
  </si>
  <si>
    <t>2735-176 AGUALVA-CACÉM</t>
  </si>
  <si>
    <t>62531111</t>
  </si>
  <si>
    <t>Beco do Serrador</t>
  </si>
  <si>
    <t>62541111</t>
  </si>
  <si>
    <t>2735-039</t>
  </si>
  <si>
    <t>2735039</t>
  </si>
  <si>
    <t>2735-039 AGUALVA-CACÉM</t>
  </si>
  <si>
    <t>62561111</t>
  </si>
  <si>
    <t>Travessa Simões</t>
  </si>
  <si>
    <t>62571111</t>
  </si>
  <si>
    <t>2735-040</t>
  </si>
  <si>
    <t>2735040</t>
  </si>
  <si>
    <t>2735-040 AGUALVA-CACÉM</t>
  </si>
  <si>
    <t>Pares de 44 a 88</t>
  </si>
  <si>
    <t>2735-074</t>
  </si>
  <si>
    <t>2735074</t>
  </si>
  <si>
    <t>2735-074 AGUALVA-CACÉM</t>
  </si>
  <si>
    <t>62591111</t>
  </si>
  <si>
    <t>62601111</t>
  </si>
  <si>
    <t>Travessa das Terras</t>
  </si>
  <si>
    <t>62611111</t>
  </si>
  <si>
    <t>Rua da Tojeirinha</t>
  </si>
  <si>
    <t>2735-177</t>
  </si>
  <si>
    <t>2735177</t>
  </si>
  <si>
    <t>2735-177 AGUALVA-CACÉM</t>
  </si>
  <si>
    <t>62621111</t>
  </si>
  <si>
    <t>Rua dos Unidos do Cacém</t>
  </si>
  <si>
    <t>2735-343</t>
  </si>
  <si>
    <t>2735343</t>
  </si>
  <si>
    <t>2735-343 AGUALVA-CACÉM</t>
  </si>
  <si>
    <t>62631111</t>
  </si>
  <si>
    <t>Estrada de Vale Mourão</t>
  </si>
  <si>
    <t>2735-344</t>
  </si>
  <si>
    <t>2735344</t>
  </si>
  <si>
    <t>2735-344 AGUALVA-CACÉM</t>
  </si>
  <si>
    <t>62651111</t>
  </si>
  <si>
    <t>2735-180</t>
  </si>
  <si>
    <t>2735180</t>
  </si>
  <si>
    <t>2735-180 AGUALVA-CACÉM</t>
  </si>
  <si>
    <t>2735-179</t>
  </si>
  <si>
    <t>2735179</t>
  </si>
  <si>
    <t>2735-179 AGUALVA-CACÉM</t>
  </si>
  <si>
    <t>62661111</t>
  </si>
  <si>
    <t>Rua Vaz Mota</t>
  </si>
  <si>
    <t>2735-382</t>
  </si>
  <si>
    <t>2735382</t>
  </si>
  <si>
    <t>2735-382 AGUALVA-CACÉM</t>
  </si>
  <si>
    <t>62671111</t>
  </si>
  <si>
    <t>C.e.C.D</t>
  </si>
  <si>
    <t>2735-630</t>
  </si>
  <si>
    <t>2735630</t>
  </si>
  <si>
    <t>2735-630 AGUALVA-CACÉM</t>
  </si>
  <si>
    <t>C.G.D</t>
  </si>
  <si>
    <t>Escola Eb1 Nº 2 de Mira Sintra</t>
  </si>
  <si>
    <t>2735-418</t>
  </si>
  <si>
    <t>2735418</t>
  </si>
  <si>
    <t>2735-418 AGUALVA-CACÉM</t>
  </si>
  <si>
    <t>Extensão do Centro de Saúde</t>
  </si>
  <si>
    <t>2735-629</t>
  </si>
  <si>
    <t>2735629</t>
  </si>
  <si>
    <t>2735-629 AGUALVA-CACÉM</t>
  </si>
  <si>
    <t>86601111</t>
  </si>
  <si>
    <t>2715-363</t>
  </si>
  <si>
    <t>2715363</t>
  </si>
  <si>
    <t>2715-363 ALMARGEM DO BISPO</t>
  </si>
  <si>
    <t>LT 425 D</t>
  </si>
  <si>
    <t>LT 425 E</t>
  </si>
  <si>
    <t>LT 426 D</t>
  </si>
  <si>
    <t>LT 426 E</t>
  </si>
  <si>
    <t>LT 427 D</t>
  </si>
  <si>
    <t>LT 427 E</t>
  </si>
  <si>
    <t>LT 428 D</t>
  </si>
  <si>
    <t>LT 428 E</t>
  </si>
  <si>
    <t>2735-415</t>
  </si>
  <si>
    <t>2735415</t>
  </si>
  <si>
    <t>2735-415 AGUALVA-CACÉM</t>
  </si>
  <si>
    <t>Pares de 160 a 192</t>
  </si>
  <si>
    <t>2735-631</t>
  </si>
  <si>
    <t>2735631</t>
  </si>
  <si>
    <t>2735-631 AGUALVA-CACÉM</t>
  </si>
  <si>
    <t>Pares de 194 a 212</t>
  </si>
  <si>
    <t>2735-416</t>
  </si>
  <si>
    <t>2735416</t>
  </si>
  <si>
    <t>2735-416 AGUALVA-CACÉM</t>
  </si>
  <si>
    <t>Pares de 232 a 242</t>
  </si>
  <si>
    <t>2735-417</t>
  </si>
  <si>
    <t>2735417</t>
  </si>
  <si>
    <t>2735-417 AGUALVA-CACÉM</t>
  </si>
  <si>
    <t>Sociedade Filamórnica</t>
  </si>
  <si>
    <t>62681111</t>
  </si>
  <si>
    <t>Praceta 25 de Abril de 1974</t>
  </si>
  <si>
    <t>2735-181</t>
  </si>
  <si>
    <t>2735181</t>
  </si>
  <si>
    <t>2735-181 AGUALVA-CACÉM</t>
  </si>
  <si>
    <t>62691111</t>
  </si>
  <si>
    <t>Rua Virgílio Lory</t>
  </si>
  <si>
    <t>2735-349</t>
  </si>
  <si>
    <t>2735349</t>
  </si>
  <si>
    <t>2735-349 AGUALVA-CACÉM</t>
  </si>
  <si>
    <t>62701111</t>
  </si>
  <si>
    <t>Praceta Manuel António Vieira</t>
  </si>
  <si>
    <t>2735-042</t>
  </si>
  <si>
    <t>2735042</t>
  </si>
  <si>
    <t>2735-042 AGUALVA-CACÉM</t>
  </si>
  <si>
    <t>62711111</t>
  </si>
  <si>
    <t>2735-420</t>
  </si>
  <si>
    <t>2735420</t>
  </si>
  <si>
    <t>2735-420 AGUALVA-CACÉM</t>
  </si>
  <si>
    <t>62721111</t>
  </si>
  <si>
    <t>2735-421</t>
  </si>
  <si>
    <t>2735421</t>
  </si>
  <si>
    <t>2735-421 AGUALVA-CACÉM</t>
  </si>
  <si>
    <t>62731111</t>
  </si>
  <si>
    <t>2735-015</t>
  </si>
  <si>
    <t>2735015</t>
  </si>
  <si>
    <t>2735-015 AGUALVA-CACÉM</t>
  </si>
  <si>
    <t>62741111</t>
  </si>
  <si>
    <t>Impasse dos Anjos</t>
  </si>
  <si>
    <t>2735-016</t>
  </si>
  <si>
    <t>2735016</t>
  </si>
  <si>
    <t>2735-016 AGUALVA-CACÉM</t>
  </si>
  <si>
    <t>62751111</t>
  </si>
  <si>
    <t>Rua António Antunes Martins de Oliveira</t>
  </si>
  <si>
    <t>2735-535</t>
  </si>
  <si>
    <t>2735535</t>
  </si>
  <si>
    <t>2735-535 AGUALVA-CACÉM</t>
  </si>
  <si>
    <t>62761111</t>
  </si>
  <si>
    <t>2735-425</t>
  </si>
  <si>
    <t>2735425</t>
  </si>
  <si>
    <t>2735-425 AGUALVA-CACÉM</t>
  </si>
  <si>
    <t>62771111</t>
  </si>
  <si>
    <t>2735-426</t>
  </si>
  <si>
    <t>2735426</t>
  </si>
  <si>
    <t>2735-426 AGUALVA-CACÉM</t>
  </si>
  <si>
    <t>62781111</t>
  </si>
  <si>
    <t>2735-427</t>
  </si>
  <si>
    <t>2735427</t>
  </si>
  <si>
    <t>2735-427 AGUALVA-CACÉM</t>
  </si>
  <si>
    <t>62791111</t>
  </si>
  <si>
    <t>Praceta António Luís Pardal Júnior</t>
  </si>
  <si>
    <t>2735-351</t>
  </si>
  <si>
    <t>2735351</t>
  </si>
  <si>
    <t>2735-351 AGUALVA-CACÉM</t>
  </si>
  <si>
    <t>62801111</t>
  </si>
  <si>
    <t>Jardim António Sérgio</t>
  </si>
  <si>
    <t>62811111</t>
  </si>
  <si>
    <t>Praceta Artur Bernardino</t>
  </si>
  <si>
    <t>2735-062</t>
  </si>
  <si>
    <t>2735062</t>
  </si>
  <si>
    <t>2735-062 AGUALVA-CACÉM</t>
  </si>
  <si>
    <t>62821111</t>
  </si>
  <si>
    <t>2735-063</t>
  </si>
  <si>
    <t>2735063</t>
  </si>
  <si>
    <t>2735-063 AGUALVA-CACÉM</t>
  </si>
  <si>
    <t>62831111</t>
  </si>
  <si>
    <t>Praceta Ricardo Jorge Silva Peito</t>
  </si>
  <si>
    <t>2735-064</t>
  </si>
  <si>
    <t>2735064</t>
  </si>
  <si>
    <t>2735-064 AGUALVA-CACÉM</t>
  </si>
  <si>
    <t>62841111</t>
  </si>
  <si>
    <t>62851111</t>
  </si>
  <si>
    <t>Travessa do Bandarra</t>
  </si>
  <si>
    <t>2735-066</t>
  </si>
  <si>
    <t>2735066</t>
  </si>
  <si>
    <t>2735-066 AGUALVA-CACÉM</t>
  </si>
  <si>
    <t>62861111</t>
  </si>
  <si>
    <t>2735-237</t>
  </si>
  <si>
    <t>2735237</t>
  </si>
  <si>
    <t>2735-237 AGUALVA-CACÉM</t>
  </si>
  <si>
    <t>62871111</t>
  </si>
  <si>
    <t>2739-501</t>
  </si>
  <si>
    <t>2739501</t>
  </si>
  <si>
    <t>2739-501 AGUALVA-CACÉM</t>
  </si>
  <si>
    <t>2735-184</t>
  </si>
  <si>
    <t>2735184</t>
  </si>
  <si>
    <t>2735-184 AGUALVA-CACÉM</t>
  </si>
  <si>
    <t>62881111</t>
  </si>
  <si>
    <t>2735-185</t>
  </si>
  <si>
    <t>2735185</t>
  </si>
  <si>
    <t>2735-185 AGUALVA-CACÉM</t>
  </si>
  <si>
    <t>62891111</t>
  </si>
  <si>
    <t>Serrado da Bica</t>
  </si>
  <si>
    <t>2735-628</t>
  </si>
  <si>
    <t>2735628</t>
  </si>
  <si>
    <t>2735-628 AGUALVA-CACÉM</t>
  </si>
  <si>
    <t>62901111</t>
  </si>
  <si>
    <t>Rua Bom Jesus do Alto</t>
  </si>
  <si>
    <t>2735-071</t>
  </si>
  <si>
    <t>2735071</t>
  </si>
  <si>
    <t>2735-071 AGUALVA-CACÉM</t>
  </si>
  <si>
    <t>62911111</t>
  </si>
  <si>
    <t>2735-352</t>
  </si>
  <si>
    <t>2735352</t>
  </si>
  <si>
    <t>2735-352 AGUALVA-CACÉM</t>
  </si>
  <si>
    <t>62931111</t>
  </si>
  <si>
    <t>2735-207</t>
  </si>
  <si>
    <t>2735207</t>
  </si>
  <si>
    <t>2735-207 AGUALVA-CACÉM</t>
  </si>
  <si>
    <t>62941111</t>
  </si>
  <si>
    <t>Praceta Capitão Américo dos Santos</t>
  </si>
  <si>
    <t>2735-049</t>
  </si>
  <si>
    <t>2735049</t>
  </si>
  <si>
    <t>2735-049 AGUALVA-CACÉM</t>
  </si>
  <si>
    <t>62951111</t>
  </si>
  <si>
    <t>Impasse da Caridade</t>
  </si>
  <si>
    <t>2735-353</t>
  </si>
  <si>
    <t>2735353</t>
  </si>
  <si>
    <t>2735-353 AGUALVA-CACÉM</t>
  </si>
  <si>
    <t>62961111</t>
  </si>
  <si>
    <t>2735-088</t>
  </si>
  <si>
    <t>2735088</t>
  </si>
  <si>
    <t>2735-088 AGUALVA-CACÉM</t>
  </si>
  <si>
    <t>62981111</t>
  </si>
  <si>
    <t>Urbanização Eureka</t>
  </si>
  <si>
    <t>Rua Chanceler Mor</t>
  </si>
  <si>
    <t>2735-615</t>
  </si>
  <si>
    <t>2735615</t>
  </si>
  <si>
    <t>2735-615 AGUALVA-CACÉM</t>
  </si>
  <si>
    <t>62991111</t>
  </si>
  <si>
    <t>Rua da Cigarrilha</t>
  </si>
  <si>
    <t>2735-091</t>
  </si>
  <si>
    <t>2735091</t>
  </si>
  <si>
    <t>2735-091 AGUALVA-CACÉM</t>
  </si>
  <si>
    <t>63001111</t>
  </si>
  <si>
    <t>Rua Circular da Rainha Santa Isabel</t>
  </si>
  <si>
    <t>2735-485</t>
  </si>
  <si>
    <t>2735485</t>
  </si>
  <si>
    <t>2735-485 AGUALVA-CACÉM</t>
  </si>
  <si>
    <t>2735-484</t>
  </si>
  <si>
    <t>2735484</t>
  </si>
  <si>
    <t>2735-484 AGUALVA-CACÉM</t>
  </si>
  <si>
    <t>63011111</t>
  </si>
  <si>
    <t>Rua de Colaride</t>
  </si>
  <si>
    <t>Bomba Gasolina Bp</t>
  </si>
  <si>
    <t>2735-209</t>
  </si>
  <si>
    <t>2735209</t>
  </si>
  <si>
    <t>2735-209 AGUALVA-CACÉM</t>
  </si>
  <si>
    <t>2735-626</t>
  </si>
  <si>
    <t>2735626</t>
  </si>
  <si>
    <t>2735-626 AGUALVA-CACÉM</t>
  </si>
  <si>
    <t>2735-208</t>
  </si>
  <si>
    <t>2735208</t>
  </si>
  <si>
    <t>2735-208 AGUALVA-CACÉM</t>
  </si>
  <si>
    <t>63021111</t>
  </si>
  <si>
    <t>2735-023</t>
  </si>
  <si>
    <t>2735023</t>
  </si>
  <si>
    <t>2735-023 AGUALVA-CACÉM</t>
  </si>
  <si>
    <t>63031111</t>
  </si>
  <si>
    <t>Praceta da Comissão dos Melhoramentos</t>
  </si>
  <si>
    <t>2735-323</t>
  </si>
  <si>
    <t>2735323</t>
  </si>
  <si>
    <t>2735-323 AGUALVA-CACÉM</t>
  </si>
  <si>
    <t>63041111</t>
  </si>
  <si>
    <t>Rua das Colegiadas</t>
  </si>
  <si>
    <t>63051111</t>
  </si>
  <si>
    <t>Travessa das Comunidades</t>
  </si>
  <si>
    <t>63061111</t>
  </si>
  <si>
    <t>Impasse da Cruz</t>
  </si>
  <si>
    <t>2735-355</t>
  </si>
  <si>
    <t>2735355</t>
  </si>
  <si>
    <t>2735-355 AGUALVA-CACÉM</t>
  </si>
  <si>
    <t>63071111</t>
  </si>
  <si>
    <t>Rua da Cruz do Vinagre</t>
  </si>
  <si>
    <t>2735-186</t>
  </si>
  <si>
    <t>2735186</t>
  </si>
  <si>
    <t>2735-186 AGUALVA-CACÉM</t>
  </si>
  <si>
    <t>63081111</t>
  </si>
  <si>
    <t>Rua da Panificação</t>
  </si>
  <si>
    <t>2735-210</t>
  </si>
  <si>
    <t>2735210</t>
  </si>
  <si>
    <t>2735-210 AGUALVA-CACÉM</t>
  </si>
  <si>
    <t>63091111</t>
  </si>
  <si>
    <t>2735-394</t>
  </si>
  <si>
    <t>2735394</t>
  </si>
  <si>
    <t>2735-394 AGUALVA-CACÉM</t>
  </si>
  <si>
    <t>63111111</t>
  </si>
  <si>
    <t>2735-358</t>
  </si>
  <si>
    <t>2735358</t>
  </si>
  <si>
    <t>2735-358 AGUALVA-CACÉM</t>
  </si>
  <si>
    <t>63121111</t>
  </si>
  <si>
    <t>2735-151</t>
  </si>
  <si>
    <t>2735151</t>
  </si>
  <si>
    <t>2735-151 AGUALVA-CACÉM</t>
  </si>
  <si>
    <t>63131111</t>
  </si>
  <si>
    <t>Rua Domingos Borges</t>
  </si>
  <si>
    <t>63141111</t>
  </si>
  <si>
    <t>Largo Dona Maria II</t>
  </si>
  <si>
    <t>2735-297</t>
  </si>
  <si>
    <t>2735297</t>
  </si>
  <si>
    <t>2735-297 AGUALVA-CACÉM</t>
  </si>
  <si>
    <t>63151111</t>
  </si>
  <si>
    <t>Rua Doutor Joaquim de Sousa Bastos</t>
  </si>
  <si>
    <t>2735-369</t>
  </si>
  <si>
    <t>2735369</t>
  </si>
  <si>
    <t>2735-369 AGUALVA-CACÉM</t>
  </si>
  <si>
    <t>63161111</t>
  </si>
  <si>
    <t>2735-121</t>
  </si>
  <si>
    <t>2735121</t>
  </si>
  <si>
    <t>2735-121 AGUALVA-CACÉM</t>
  </si>
  <si>
    <t>63171111</t>
  </si>
  <si>
    <t>2735-128</t>
  </si>
  <si>
    <t>2735128</t>
  </si>
  <si>
    <t>2735-128 AGUALVA-CACÉM</t>
  </si>
  <si>
    <t>63181111</t>
  </si>
  <si>
    <t>Avenida Doutor Miguel Freire da Cruz</t>
  </si>
  <si>
    <t>2735-299</t>
  </si>
  <si>
    <t>2735299</t>
  </si>
  <si>
    <t>2735-299 AGUALVA-CACÉM</t>
  </si>
  <si>
    <t>63191111</t>
  </si>
  <si>
    <t>Rua Cidade de Hull</t>
  </si>
  <si>
    <t>2735-211</t>
  </si>
  <si>
    <t>2735211</t>
  </si>
  <si>
    <t>2735-211 AGUALVA-CACÉM</t>
  </si>
  <si>
    <t>63201111</t>
  </si>
  <si>
    <t>Travessa de El Rei Dom Dinis</t>
  </si>
  <si>
    <t>2735-393</t>
  </si>
  <si>
    <t>2735393</t>
  </si>
  <si>
    <t>2735-393 AGUALVA-CACÉM</t>
  </si>
  <si>
    <t>63211111</t>
  </si>
  <si>
    <t>2735-027</t>
  </si>
  <si>
    <t>2735027</t>
  </si>
  <si>
    <t>2735-027 AGUALVA-CACÉM</t>
  </si>
  <si>
    <t>63221111</t>
  </si>
  <si>
    <t>Travessa Escritor Aquilino Ribeiro</t>
  </si>
  <si>
    <t>2735-324</t>
  </si>
  <si>
    <t>2735324</t>
  </si>
  <si>
    <t>2735-324 AGUALVA-CACÉM</t>
  </si>
  <si>
    <t>63231111</t>
  </si>
  <si>
    <t>2735-101</t>
  </si>
  <si>
    <t>2735101</t>
  </si>
  <si>
    <t>2735-101 AGUALVA-CACÉM</t>
  </si>
  <si>
    <t>63241111</t>
  </si>
  <si>
    <t>Rua Estudo Geral</t>
  </si>
  <si>
    <t>2735-613</t>
  </si>
  <si>
    <t>2735613</t>
  </si>
  <si>
    <t>2735-613 AGUALVA-CACÉM</t>
  </si>
  <si>
    <t>63251111</t>
  </si>
  <si>
    <t>Rua Família Joaquim Tomaz da Costa</t>
  </si>
  <si>
    <t>2735-187</t>
  </si>
  <si>
    <t>2735187</t>
  </si>
  <si>
    <t>2735-187 AGUALVA-CACÉM</t>
  </si>
  <si>
    <t>63261111</t>
  </si>
  <si>
    <t>2735-361</t>
  </si>
  <si>
    <t>2735361</t>
  </si>
  <si>
    <t>2735-361 AGUALVA-CACÉM</t>
  </si>
  <si>
    <t>63271111</t>
  </si>
  <si>
    <t>Rua Fernando Mendes</t>
  </si>
  <si>
    <t>2735-475</t>
  </si>
  <si>
    <t>2735475</t>
  </si>
  <si>
    <t>2735-475 AGUALVA-CACÉM</t>
  </si>
  <si>
    <t>2735-474</t>
  </si>
  <si>
    <t>2735474</t>
  </si>
  <si>
    <t>2735-474 AGUALVA-CACÉM</t>
  </si>
  <si>
    <t>63281111</t>
  </si>
  <si>
    <t>2735-431</t>
  </si>
  <si>
    <t>2735431</t>
  </si>
  <si>
    <t>2735-431 AGUALVA-CACÉM</t>
  </si>
  <si>
    <t>63291111</t>
  </si>
  <si>
    <t>2735-212</t>
  </si>
  <si>
    <t>2735212</t>
  </si>
  <si>
    <t>2735-212 AGUALVA-CACÉM</t>
  </si>
  <si>
    <t>63301111</t>
  </si>
  <si>
    <t>2735-434</t>
  </si>
  <si>
    <t>2735434</t>
  </si>
  <si>
    <t>2735-434 AGUALVA-CACÉM</t>
  </si>
  <si>
    <t>63311111</t>
  </si>
  <si>
    <t>2735-399</t>
  </si>
  <si>
    <t>2735399</t>
  </si>
  <si>
    <t>2735-399 AGUALVA-CACÉM</t>
  </si>
  <si>
    <t>63321111</t>
  </si>
  <si>
    <t>Jardim General Norton de Matos</t>
  </si>
  <si>
    <t>2735-371</t>
  </si>
  <si>
    <t>2735371</t>
  </si>
  <si>
    <t>2735-371 AGUALVA-CACÉM</t>
  </si>
  <si>
    <t>63331111</t>
  </si>
  <si>
    <t>2735-372</t>
  </si>
  <si>
    <t>2735372</t>
  </si>
  <si>
    <t>2735-372 AGUALVA-CACÉM</t>
  </si>
  <si>
    <t>63341111</t>
  </si>
  <si>
    <t>Praceta das Glicínias</t>
  </si>
  <si>
    <t>2735-110</t>
  </si>
  <si>
    <t>2735110</t>
  </si>
  <si>
    <t>2735-110 AGUALVA-CACÉM</t>
  </si>
  <si>
    <t>63351111</t>
  </si>
  <si>
    <t>2735-365</t>
  </si>
  <si>
    <t>2735365</t>
  </si>
  <si>
    <t>2735-365 AGUALVA-CACÉM</t>
  </si>
  <si>
    <t>63361111</t>
  </si>
  <si>
    <t>Impasse dos Hospitalários</t>
  </si>
  <si>
    <t>2735-612</t>
  </si>
  <si>
    <t>2735612</t>
  </si>
  <si>
    <t>2735-612 AGUALVA-CACÉM</t>
  </si>
  <si>
    <t>63371111</t>
  </si>
  <si>
    <t>2735-536</t>
  </si>
  <si>
    <t>2735536</t>
  </si>
  <si>
    <t>2735-536 AGUALVA-CACÉM</t>
  </si>
  <si>
    <t>63381111</t>
  </si>
  <si>
    <t>2735-029</t>
  </si>
  <si>
    <t>2735029</t>
  </si>
  <si>
    <t>2735-029 AGUALVA-CACÉM</t>
  </si>
  <si>
    <t>63391111</t>
  </si>
  <si>
    <t>Rua do Jardim de Santa Isabel</t>
  </si>
  <si>
    <t>2735-486</t>
  </si>
  <si>
    <t>2735486</t>
  </si>
  <si>
    <t>2735-486 AGUALVA-CACÉM</t>
  </si>
  <si>
    <t>63401111</t>
  </si>
  <si>
    <t>Praceta João Carragoso Coelho</t>
  </si>
  <si>
    <t>2735-367</t>
  </si>
  <si>
    <t>2735367</t>
  </si>
  <si>
    <t>2735-367 AGUALVA-CACÉM</t>
  </si>
  <si>
    <t>63411111</t>
  </si>
  <si>
    <t>Rua João Nicolau dos Santos</t>
  </si>
  <si>
    <t>2735-368</t>
  </si>
  <si>
    <t>2735368</t>
  </si>
  <si>
    <t>2735-368 AGUALVA-CACÉM</t>
  </si>
  <si>
    <t>63421111</t>
  </si>
  <si>
    <t>2735-538</t>
  </si>
  <si>
    <t>2735538</t>
  </si>
  <si>
    <t>2735-538 AGUALVA-CACÉM</t>
  </si>
  <si>
    <t>2735-635</t>
  </si>
  <si>
    <t>2735635</t>
  </si>
  <si>
    <t>2735-635 AGUALVA-CACÉM</t>
  </si>
  <si>
    <t>Impares de 53 a 59</t>
  </si>
  <si>
    <t>2735-539</t>
  </si>
  <si>
    <t>2735539</t>
  </si>
  <si>
    <t>2735-539 AGUALVA-CACÉM</t>
  </si>
  <si>
    <t>LT M10</t>
  </si>
  <si>
    <t>2735-537</t>
  </si>
  <si>
    <t>2735537</t>
  </si>
  <si>
    <t>2735-537 AGUALVA-CACÉM</t>
  </si>
  <si>
    <t>LT M2</t>
  </si>
  <si>
    <t>LT M3</t>
  </si>
  <si>
    <t>LT M6</t>
  </si>
  <si>
    <t>LT M7A</t>
  </si>
  <si>
    <t>LT M7</t>
  </si>
  <si>
    <t>LT M9</t>
  </si>
  <si>
    <t>63431111</t>
  </si>
  <si>
    <t>Rua José Almada Negreiros</t>
  </si>
  <si>
    <t>2735-439</t>
  </si>
  <si>
    <t>2735439</t>
  </si>
  <si>
    <t>2735-439 AGUALVA-CACÉM</t>
  </si>
  <si>
    <t>Pares de 12 a 30C</t>
  </si>
  <si>
    <t>2735-438</t>
  </si>
  <si>
    <t>2735438</t>
  </si>
  <si>
    <t>2735-438 AGUALVA-CACÉM</t>
  </si>
  <si>
    <t>63441111</t>
  </si>
  <si>
    <t>Impasse José Régio</t>
  </si>
  <si>
    <t>2735-214</t>
  </si>
  <si>
    <t>2735214</t>
  </si>
  <si>
    <t>2735-214 AGUALVA-CACÉM</t>
  </si>
  <si>
    <t>63461111</t>
  </si>
  <si>
    <t>2735-290</t>
  </si>
  <si>
    <t>2735290</t>
  </si>
  <si>
    <t>2735-290 AGUALVA-CACÉM</t>
  </si>
  <si>
    <t>63481111</t>
  </si>
  <si>
    <t>Rua Manuel Francisco Cordeiro Foito</t>
  </si>
  <si>
    <t>2735-540</t>
  </si>
  <si>
    <t>2735540</t>
  </si>
  <si>
    <t>2735-540 AGUALVA-CACÉM</t>
  </si>
  <si>
    <t>63491111</t>
  </si>
  <si>
    <t>Praceta Manuel Maria Afonso</t>
  </si>
  <si>
    <t>2735-129</t>
  </si>
  <si>
    <t>2735129</t>
  </si>
  <si>
    <t>2735-129 AGUALVA-CACÉM</t>
  </si>
  <si>
    <t>63501111</t>
  </si>
  <si>
    <t>Praceta Manuel Nunes André</t>
  </si>
  <si>
    <t>2735-130</t>
  </si>
  <si>
    <t>2735130</t>
  </si>
  <si>
    <t>2735-130 AGUALVA-CACÉM</t>
  </si>
  <si>
    <t>63521111</t>
  </si>
  <si>
    <t>Rua Mário Lobo</t>
  </si>
  <si>
    <t>2735-132</t>
  </si>
  <si>
    <t>2735132</t>
  </si>
  <si>
    <t>2735-132 AGUALVA-CACÉM</t>
  </si>
  <si>
    <t>63531111</t>
  </si>
  <si>
    <t>2735-314</t>
  </si>
  <si>
    <t>2735314</t>
  </si>
  <si>
    <t>2735-314 AGUALVA-CACÉM</t>
  </si>
  <si>
    <t>2735-315</t>
  </si>
  <si>
    <t>2735315</t>
  </si>
  <si>
    <t>2735-315 AGUALVA-CACÉM</t>
  </si>
  <si>
    <t>2735-316</t>
  </si>
  <si>
    <t>2735316</t>
  </si>
  <si>
    <t>2735-316 AGUALVA-CACÉM</t>
  </si>
  <si>
    <t>2735-312</t>
  </si>
  <si>
    <t>2735312</t>
  </si>
  <si>
    <t>2735-312 AGUALVA-CACÉM</t>
  </si>
  <si>
    <t>Pares de 98 a 130B</t>
  </si>
  <si>
    <t>2735-313</t>
  </si>
  <si>
    <t>2735313</t>
  </si>
  <si>
    <t>2735-313 AGUALVA-CACÉM</t>
  </si>
  <si>
    <t>63541111</t>
  </si>
  <si>
    <t>2735-298</t>
  </si>
  <si>
    <t>2735298</t>
  </si>
  <si>
    <t>2735-298 AGUALVA-CACÉM</t>
  </si>
  <si>
    <t>63551111</t>
  </si>
  <si>
    <t>2735-301</t>
  </si>
  <si>
    <t>2735301</t>
  </si>
  <si>
    <t>2735-301 AGUALVA-CACÉM</t>
  </si>
  <si>
    <t>63561111</t>
  </si>
  <si>
    <t>2735-188</t>
  </si>
  <si>
    <t>2735188</t>
  </si>
  <si>
    <t>2735-188 AGUALVA-CACÉM</t>
  </si>
  <si>
    <t>63571111</t>
  </si>
  <si>
    <t>2735-441</t>
  </si>
  <si>
    <t>2735441</t>
  </si>
  <si>
    <t>2735-441 AGUALVA-CACÉM</t>
  </si>
  <si>
    <t>63591111</t>
  </si>
  <si>
    <t>Rua Mouca e Comprida</t>
  </si>
  <si>
    <t>2735-139</t>
  </si>
  <si>
    <t>2735139</t>
  </si>
  <si>
    <t>2735-139 AGUALVA-CACÉM</t>
  </si>
  <si>
    <t>2739-511</t>
  </si>
  <si>
    <t>2739511</t>
  </si>
  <si>
    <t>2739-511 AGUALVA-CACÉM</t>
  </si>
  <si>
    <t>2735-140</t>
  </si>
  <si>
    <t>2735140</t>
  </si>
  <si>
    <t>2735-140 AGUALVA-CACÉM</t>
  </si>
  <si>
    <t>63621111</t>
  </si>
  <si>
    <t>2735-404</t>
  </si>
  <si>
    <t>2735404</t>
  </si>
  <si>
    <t>2735-404 AGUALVA-CACÉM</t>
  </si>
  <si>
    <t>63631111</t>
  </si>
  <si>
    <t>Impasse da Ordem de Cristo</t>
  </si>
  <si>
    <t>2735-614</t>
  </si>
  <si>
    <t>2735614</t>
  </si>
  <si>
    <t>2735-614 AGUALVA-CACÉM</t>
  </si>
  <si>
    <t>63641111</t>
  </si>
  <si>
    <t>Rua Orlando Silva Rocha</t>
  </si>
  <si>
    <t>2735-541</t>
  </si>
  <si>
    <t>2735541</t>
  </si>
  <si>
    <t>2735-541 AGUALVA-CACÉM</t>
  </si>
  <si>
    <t>63651111</t>
  </si>
  <si>
    <t>2735-305</t>
  </si>
  <si>
    <t>2735305</t>
  </si>
  <si>
    <t>2735-305 AGUALVA-CACÉM</t>
  </si>
  <si>
    <t>63661111</t>
  </si>
  <si>
    <t>2735-228</t>
  </si>
  <si>
    <t>2735228</t>
  </si>
  <si>
    <t>2735-228 AGUALVA-CACÉM</t>
  </si>
  <si>
    <t>63671111</t>
  </si>
  <si>
    <t>2735-189</t>
  </si>
  <si>
    <t>2735189</t>
  </si>
  <si>
    <t>2735-189 AGUALVA-CACÉM</t>
  </si>
  <si>
    <t>63681111</t>
  </si>
  <si>
    <t>Rua do Parque Rainha Santa Isabel</t>
  </si>
  <si>
    <t>2735-487</t>
  </si>
  <si>
    <t>2735487</t>
  </si>
  <si>
    <t>2735-487 AGUALVA-CACÉM</t>
  </si>
  <si>
    <t>63691111</t>
  </si>
  <si>
    <t>2735-443</t>
  </si>
  <si>
    <t>2735443</t>
  </si>
  <si>
    <t>2735-443 AGUALVA-CACÉM</t>
  </si>
  <si>
    <t>63701111</t>
  </si>
  <si>
    <t>2735-310</t>
  </si>
  <si>
    <t>2735310</t>
  </si>
  <si>
    <t>2735-310 AGUALVA-CACÉM</t>
  </si>
  <si>
    <t>63711111</t>
  </si>
  <si>
    <t>2735-406</t>
  </si>
  <si>
    <t>2735406</t>
  </si>
  <si>
    <t>2735-406 AGUALVA-CACÉM</t>
  </si>
  <si>
    <t>63721111</t>
  </si>
  <si>
    <t>2735-318</t>
  </si>
  <si>
    <t>2735318</t>
  </si>
  <si>
    <t>2735-318 AGUALVA-CACÉM</t>
  </si>
  <si>
    <t>63731111</t>
  </si>
  <si>
    <t>Praceta Professor Joaquim das Neves</t>
  </si>
  <si>
    <t>2735-288</t>
  </si>
  <si>
    <t>2735288</t>
  </si>
  <si>
    <t>2735-288 AGUALVA-CACÉM</t>
  </si>
  <si>
    <t>63741111</t>
  </si>
  <si>
    <t>Rua Professor Marcelo Caetano</t>
  </si>
  <si>
    <t>2735-215</t>
  </si>
  <si>
    <t>2735215</t>
  </si>
  <si>
    <t>2735-215 AGUALVA-CACÉM</t>
  </si>
  <si>
    <t>63751111</t>
  </si>
  <si>
    <t>Rua Professora Filomena Rola</t>
  </si>
  <si>
    <t>2735-270</t>
  </si>
  <si>
    <t>2735270</t>
  </si>
  <si>
    <t>2735-270 AGUALVA-CACÉM</t>
  </si>
  <si>
    <t>63761111</t>
  </si>
  <si>
    <t>Impasse da Rainha Santa Isabel</t>
  </si>
  <si>
    <t>2735-489</t>
  </si>
  <si>
    <t>2735489</t>
  </si>
  <si>
    <t>2735-489 AGUALVA-CACÉM</t>
  </si>
  <si>
    <t>63771111</t>
  </si>
  <si>
    <t>Jardim da Rainha Santa Isabel</t>
  </si>
  <si>
    <t>2735-490</t>
  </si>
  <si>
    <t>2735490</t>
  </si>
  <si>
    <t>2735-490 AGUALVA-CACÉM</t>
  </si>
  <si>
    <t>63781111</t>
  </si>
  <si>
    <t>2735-322</t>
  </si>
  <si>
    <t>2735322</t>
  </si>
  <si>
    <t>2735-322 AGUALVA-CACÉM</t>
  </si>
  <si>
    <t>63791111</t>
  </si>
  <si>
    <t>Rua da Ribeira das Jardas</t>
  </si>
  <si>
    <t>Impares de 57 a 89</t>
  </si>
  <si>
    <t>63801111</t>
  </si>
  <si>
    <t>2735-036</t>
  </si>
  <si>
    <t>2735036</t>
  </si>
  <si>
    <t>2735-036 AGUALVA-CACÉM</t>
  </si>
  <si>
    <t>61401111</t>
  </si>
  <si>
    <t>Praceta Henrique Nascimento Hipólito</t>
  </si>
  <si>
    <t>2735-118</t>
  </si>
  <si>
    <t>2735118</t>
  </si>
  <si>
    <t>2735-118 AGUALVA-CACÉM</t>
  </si>
  <si>
    <t>61411111</t>
  </si>
  <si>
    <t>2735-119</t>
  </si>
  <si>
    <t>2735119</t>
  </si>
  <si>
    <t>2735-119 AGUALVA-CACÉM</t>
  </si>
  <si>
    <t>63831111</t>
  </si>
  <si>
    <t>Praceta de Santa Isabel</t>
  </si>
  <si>
    <t>2735-491</t>
  </si>
  <si>
    <t>2735491</t>
  </si>
  <si>
    <t>2735-491 AGUALVA-CACÉM</t>
  </si>
  <si>
    <t>63841111</t>
  </si>
  <si>
    <t>2735-492</t>
  </si>
  <si>
    <t>2735492</t>
  </si>
  <si>
    <t>2735-492 AGUALVA-CACÉM</t>
  </si>
  <si>
    <t>63851111</t>
  </si>
  <si>
    <t>2735-379</t>
  </si>
  <si>
    <t>2735379</t>
  </si>
  <si>
    <t>2735-379 AGUALVA-CACÉM</t>
  </si>
  <si>
    <t>2735-376</t>
  </si>
  <si>
    <t>2735376</t>
  </si>
  <si>
    <t>2735-376 AGUALVA-CACÉM</t>
  </si>
  <si>
    <t>2735-377</t>
  </si>
  <si>
    <t>2735377</t>
  </si>
  <si>
    <t>2735-377 AGUALVA-CACÉM</t>
  </si>
  <si>
    <t>Pares de 4B a 18B</t>
  </si>
  <si>
    <t>2735-378</t>
  </si>
  <si>
    <t>2735378</t>
  </si>
  <si>
    <t>2735-378 AGUALVA-CACÉM</t>
  </si>
  <si>
    <t>2735-996</t>
  </si>
  <si>
    <t>2735996</t>
  </si>
  <si>
    <t>2735-996 AGUALVA-CACÉM</t>
  </si>
  <si>
    <t>63861111</t>
  </si>
  <si>
    <t>2735-216</t>
  </si>
  <si>
    <t>2735216</t>
  </si>
  <si>
    <t>2735-216 AGUALVA-CACÉM</t>
  </si>
  <si>
    <t>63871111</t>
  </si>
  <si>
    <t>2735-413</t>
  </si>
  <si>
    <t>2735413</t>
  </si>
  <si>
    <t>2735-413 AGUALVA-CACÉM</t>
  </si>
  <si>
    <t>63881111</t>
  </si>
  <si>
    <t>Rua de São Clemente</t>
  </si>
  <si>
    <t>63891111</t>
  </si>
  <si>
    <t>2735-217</t>
  </si>
  <si>
    <t>2735217</t>
  </si>
  <si>
    <t>2735-217 AGUALVA-CACÉM</t>
  </si>
  <si>
    <t>63901111</t>
  </si>
  <si>
    <t>Rua de Santo Eloi</t>
  </si>
  <si>
    <t>63911111</t>
  </si>
  <si>
    <t>63921111</t>
  </si>
  <si>
    <t>63931111</t>
  </si>
  <si>
    <t>Rua Serrado da Bica</t>
  </si>
  <si>
    <t>2735-533</t>
  </si>
  <si>
    <t>2735533</t>
  </si>
  <si>
    <t>2735-533 AGUALVA-CACÉM</t>
  </si>
  <si>
    <t>63951111</t>
  </si>
  <si>
    <t>Impasse dos Templários</t>
  </si>
  <si>
    <t>63961111</t>
  </si>
  <si>
    <t>2735-545</t>
  </si>
  <si>
    <t>2735545</t>
  </si>
  <si>
    <t>2735-545 AGUALVA-CACÉM</t>
  </si>
  <si>
    <t>63971111</t>
  </si>
  <si>
    <t>Praceta do Tojal</t>
  </si>
  <si>
    <t>2735-041</t>
  </si>
  <si>
    <t>2735041</t>
  </si>
  <si>
    <t>2735-041 AGUALVA-CACÉM</t>
  </si>
  <si>
    <t>63981111</t>
  </si>
  <si>
    <t>Impasse da Trindade</t>
  </si>
  <si>
    <t>2735-381</t>
  </si>
  <si>
    <t>2735381</t>
  </si>
  <si>
    <t>2735-381 AGUALVA-CACÉM</t>
  </si>
  <si>
    <t>63991111</t>
  </si>
  <si>
    <t>2735-218</t>
  </si>
  <si>
    <t>2735218</t>
  </si>
  <si>
    <t>2735-218 AGUALVA-CACÉM</t>
  </si>
  <si>
    <t>64001111</t>
  </si>
  <si>
    <t>Rua Joaquim dos Santos Dias</t>
  </si>
  <si>
    <t>2735-342</t>
  </si>
  <si>
    <t>2735342</t>
  </si>
  <si>
    <t>2735-342 AGUALVA-CACÉM</t>
  </si>
  <si>
    <t>64011111</t>
  </si>
  <si>
    <t>Rua de Vale Mourão</t>
  </si>
  <si>
    <t>2735-347</t>
  </si>
  <si>
    <t>2735347</t>
  </si>
  <si>
    <t>2735-347 AGUALVA-CACÉM</t>
  </si>
  <si>
    <t>2735-345</t>
  </si>
  <si>
    <t>2735345</t>
  </si>
  <si>
    <t>2735-345 AGUALVA-CACÉM</t>
  </si>
  <si>
    <t>2735-346</t>
  </si>
  <si>
    <t>2735346</t>
  </si>
  <si>
    <t>2735-346 AGUALVA-CACÉM</t>
  </si>
  <si>
    <t>64021111</t>
  </si>
  <si>
    <t>Praça Vale Mourão</t>
  </si>
  <si>
    <t>2735-348</t>
  </si>
  <si>
    <t>2735348</t>
  </si>
  <si>
    <t>2735-348 AGUALVA-CACÉM</t>
  </si>
  <si>
    <t>64031111</t>
  </si>
  <si>
    <t>64051111</t>
  </si>
  <si>
    <t>Escadinhas de Agualva</t>
  </si>
  <si>
    <t>2735-172</t>
  </si>
  <si>
    <t>2735172</t>
  </si>
  <si>
    <t>2735-172 AGUALVA-CACÉM</t>
  </si>
  <si>
    <t>64071111</t>
  </si>
  <si>
    <t>2735-174</t>
  </si>
  <si>
    <t>2735174</t>
  </si>
  <si>
    <t>2735-174 AGUALVA-CACÉM</t>
  </si>
  <si>
    <t>64081111</t>
  </si>
  <si>
    <t>2735-578</t>
  </si>
  <si>
    <t>2735578</t>
  </si>
  <si>
    <t>2735-578 AGUALVA-CACÉM</t>
  </si>
  <si>
    <t>64091111</t>
  </si>
  <si>
    <t>Rua Quinta do Carrascal</t>
  </si>
  <si>
    <t>2735-577</t>
  </si>
  <si>
    <t>2735577</t>
  </si>
  <si>
    <t>2735-577 AGUALVA-CACÉM</t>
  </si>
  <si>
    <t>64141111</t>
  </si>
  <si>
    <t>2735-037</t>
  </si>
  <si>
    <t>2735037</t>
  </si>
  <si>
    <t>2735-037 AGUALVA-CACÉM</t>
  </si>
  <si>
    <t>64151111</t>
  </si>
  <si>
    <t>Rua Matias Aires</t>
  </si>
  <si>
    <t>2735-038</t>
  </si>
  <si>
    <t>2735038</t>
  </si>
  <si>
    <t>2735-038 AGUALVA-CACÉM</t>
  </si>
  <si>
    <t>64161111</t>
  </si>
  <si>
    <t>2735-384</t>
  </si>
  <si>
    <t>2735384</t>
  </si>
  <si>
    <t>2735-384 AGUALVA-CACÉM</t>
  </si>
  <si>
    <t>64171111</t>
  </si>
  <si>
    <t>Rua das Merendas</t>
  </si>
  <si>
    <t>2735-414</t>
  </si>
  <si>
    <t>2735414</t>
  </si>
  <si>
    <t>2735-414 AGUALVA-CACÉM</t>
  </si>
  <si>
    <t>64181111</t>
  </si>
  <si>
    <t>2735-335</t>
  </si>
  <si>
    <t>2735335</t>
  </si>
  <si>
    <t>2735-335 AGUALVA-CACÉM</t>
  </si>
  <si>
    <t>64191111</t>
  </si>
  <si>
    <t>Impasse Industrial da Bela Vista</t>
  </si>
  <si>
    <t>2735-336</t>
  </si>
  <si>
    <t>2735336</t>
  </si>
  <si>
    <t>2735-336 AGUALVA-CACÉM</t>
  </si>
  <si>
    <t>64201111</t>
  </si>
  <si>
    <t>Estrada das Ligeiras</t>
  </si>
  <si>
    <t>2739-507</t>
  </si>
  <si>
    <t>2739507</t>
  </si>
  <si>
    <t>2739-507 AGUALVA-CACÉM</t>
  </si>
  <si>
    <t>2739-506</t>
  </si>
  <si>
    <t>2739506</t>
  </si>
  <si>
    <t>2739-506 AGUALVA-CACÉM</t>
  </si>
  <si>
    <t>2739-508</t>
  </si>
  <si>
    <t>2739508</t>
  </si>
  <si>
    <t>2739-508 AGUALVA-CACÉM</t>
  </si>
  <si>
    <t>2735-337</t>
  </si>
  <si>
    <t>2735337</t>
  </si>
  <si>
    <t>2735-337 AGUALVA-CACÉM</t>
  </si>
  <si>
    <t>64301111</t>
  </si>
  <si>
    <t>2735-192</t>
  </si>
  <si>
    <t>2735192</t>
  </si>
  <si>
    <t>2735-192 AGUALVA-CACÉM</t>
  </si>
  <si>
    <t>64311111</t>
  </si>
  <si>
    <t>Rua Cidade de Almada</t>
  </si>
  <si>
    <t>2735-569</t>
  </si>
  <si>
    <t>2735569</t>
  </si>
  <si>
    <t>2735-569 AGUALVA-CACÉM</t>
  </si>
  <si>
    <t>64341111</t>
  </si>
  <si>
    <t>2735-204</t>
  </si>
  <si>
    <t>2735204</t>
  </si>
  <si>
    <t>2735-204 AGUALVA-CACÉM</t>
  </si>
  <si>
    <t>64371111</t>
  </si>
  <si>
    <t>2735-206</t>
  </si>
  <si>
    <t>2735206</t>
  </si>
  <si>
    <t>2735-206 AGUALVA-CACÉM</t>
  </si>
  <si>
    <t>64411111</t>
  </si>
  <si>
    <t>Rua Mário Parreira Alves</t>
  </si>
  <si>
    <t>2735-221</t>
  </si>
  <si>
    <t>2735221</t>
  </si>
  <si>
    <t>2735-221 AGUALVA-CACÉM</t>
  </si>
  <si>
    <t>64421111</t>
  </si>
  <si>
    <t>Rua Melquíades Marques</t>
  </si>
  <si>
    <t>2735-573</t>
  </si>
  <si>
    <t>2735573</t>
  </si>
  <si>
    <t>2735-573 AGUALVA-CACÉM</t>
  </si>
  <si>
    <t>64441111</t>
  </si>
  <si>
    <t>Rua Joaquim Moreira Fontes</t>
  </si>
  <si>
    <t>2735-236</t>
  </si>
  <si>
    <t>2735236</t>
  </si>
  <si>
    <t>2735-236 AGUALVA-CACÉM</t>
  </si>
  <si>
    <t>64451111</t>
  </si>
  <si>
    <t>Rua da Escola António Sérgio</t>
  </si>
  <si>
    <t>2735-576</t>
  </si>
  <si>
    <t>2735576</t>
  </si>
  <si>
    <t>2735-576 AGUALVA-CACÉM</t>
  </si>
  <si>
    <t>64461111</t>
  </si>
  <si>
    <t>Rua Cardeal Patriarca Dom António Ribeiro</t>
  </si>
  <si>
    <t>2735-575</t>
  </si>
  <si>
    <t>2735575</t>
  </si>
  <si>
    <t>2735-575 AGUALVA-CACÉM</t>
  </si>
  <si>
    <t>64501111</t>
  </si>
  <si>
    <t>Traseiras da Rua Freixo Capitão</t>
  </si>
  <si>
    <t>64511111</t>
  </si>
  <si>
    <t>64531111</t>
  </si>
  <si>
    <t>2735-574</t>
  </si>
  <si>
    <t>2735574</t>
  </si>
  <si>
    <t>2735-574 AGUALVA-CACÉM</t>
  </si>
  <si>
    <t>64691111</t>
  </si>
  <si>
    <t>2735-559</t>
  </si>
  <si>
    <t>2735559</t>
  </si>
  <si>
    <t>2735-559 AGUALVA-CACÉM</t>
  </si>
  <si>
    <t>64701111</t>
  </si>
  <si>
    <t>Impasse do Miradouro</t>
  </si>
  <si>
    <t>2735-560</t>
  </si>
  <si>
    <t>2735560</t>
  </si>
  <si>
    <t>2735-560 AGUALVA-CACÉM</t>
  </si>
  <si>
    <t>67318100</t>
  </si>
  <si>
    <t>Rua Sebastião Antunes</t>
  </si>
  <si>
    <t>67320100</t>
  </si>
  <si>
    <t>Rua Ercília Costa</t>
  </si>
  <si>
    <t>51061111</t>
  </si>
  <si>
    <t>Rua Doutor Malheiros</t>
  </si>
  <si>
    <t>2605-038</t>
  </si>
  <si>
    <t>2605038</t>
  </si>
  <si>
    <t>2605-038 BELAS</t>
  </si>
  <si>
    <t>787650000</t>
  </si>
  <si>
    <t>Praceta Henrique Maria Lopes</t>
  </si>
  <si>
    <t>2735-687</t>
  </si>
  <si>
    <t>2735687</t>
  </si>
  <si>
    <t>2735-687 AGUALVA-CACÉM</t>
  </si>
  <si>
    <t>811180000</t>
  </si>
  <si>
    <t>Beco Fernão Mendes Pinto</t>
  </si>
  <si>
    <t>811190000</t>
  </si>
  <si>
    <t>Vila António Dias Amado</t>
  </si>
  <si>
    <t>811200000</t>
  </si>
  <si>
    <t>Pátio Manuel Dias</t>
  </si>
  <si>
    <t>811210000</t>
  </si>
  <si>
    <t>Vila Ester Dias</t>
  </si>
  <si>
    <t>112891111</t>
  </si>
  <si>
    <t>Praceta do Rio Amazonas</t>
  </si>
  <si>
    <t>2735-001</t>
  </si>
  <si>
    <t>2735001</t>
  </si>
  <si>
    <t>2735-001 AGUALVA-CACÉM</t>
  </si>
  <si>
    <t>112901111</t>
  </si>
  <si>
    <t>Praceta do Príncipe da Beira</t>
  </si>
  <si>
    <t>2735-002</t>
  </si>
  <si>
    <t>2735002</t>
  </si>
  <si>
    <t>2735-002 AGUALVA-CACÉM</t>
  </si>
  <si>
    <t>130701111</t>
  </si>
  <si>
    <t>Alameda de São Marcos</t>
  </si>
  <si>
    <t>2735-010</t>
  </si>
  <si>
    <t>2735010</t>
  </si>
  <si>
    <t>2735-010 AGUALVA-CACÉM</t>
  </si>
  <si>
    <t>240261111</t>
  </si>
  <si>
    <t>Travessa dos Cabeceiros</t>
  </si>
  <si>
    <t>2735-594</t>
  </si>
  <si>
    <t>2735594</t>
  </si>
  <si>
    <t>2735-594 AGUALVA-CACÉM</t>
  </si>
  <si>
    <t>240281111</t>
  </si>
  <si>
    <t>Praceta Estado da Baía</t>
  </si>
  <si>
    <t>2735-596</t>
  </si>
  <si>
    <t>2735596</t>
  </si>
  <si>
    <t>2735-596 AGUALVA-CACÉM</t>
  </si>
  <si>
    <t>240291111</t>
  </si>
  <si>
    <t>2735-597</t>
  </si>
  <si>
    <t>2735597</t>
  </si>
  <si>
    <t>2735-597 AGUALVA-CACÉM</t>
  </si>
  <si>
    <t>240301111</t>
  </si>
  <si>
    <t>2735-598</t>
  </si>
  <si>
    <t>2735598</t>
  </si>
  <si>
    <t>2735-598 AGUALVA-CACÉM</t>
  </si>
  <si>
    <t>240311111</t>
  </si>
  <si>
    <t>2735-599</t>
  </si>
  <si>
    <t>2735599</t>
  </si>
  <si>
    <t>2735-599 AGUALVA-CACÉM</t>
  </si>
  <si>
    <t>240321111</t>
  </si>
  <si>
    <t>Travessa Julião Serra</t>
  </si>
  <si>
    <t>2735-601</t>
  </si>
  <si>
    <t>2735601</t>
  </si>
  <si>
    <t>2735-601 AGUALVA-CACÉM</t>
  </si>
  <si>
    <t>240331111</t>
  </si>
  <si>
    <t>Rua Olinda Ribeiro Vicente</t>
  </si>
  <si>
    <t>2735-602</t>
  </si>
  <si>
    <t>2735602</t>
  </si>
  <si>
    <t>2735-602 AGUALVA-CACÉM</t>
  </si>
  <si>
    <t>241521111</t>
  </si>
  <si>
    <t>2735-519</t>
  </si>
  <si>
    <t>2735519</t>
  </si>
  <si>
    <t>2735-519 AGUALVA-CACÉM</t>
  </si>
  <si>
    <t>241541111</t>
  </si>
  <si>
    <t>Rua Doutor Francisco Marcelo Curto</t>
  </si>
  <si>
    <t>2735-502</t>
  </si>
  <si>
    <t>2735502</t>
  </si>
  <si>
    <t>2735-502 AGUALVA-CACÉM</t>
  </si>
  <si>
    <t>37602100</t>
  </si>
  <si>
    <t>2735-511</t>
  </si>
  <si>
    <t>2735511</t>
  </si>
  <si>
    <t>2735-511 AGUALVA-CACÉM</t>
  </si>
  <si>
    <t>51825100</t>
  </si>
  <si>
    <t>Rua São Nuno de Santa Maria</t>
  </si>
  <si>
    <t>2735-520</t>
  </si>
  <si>
    <t>2735520</t>
  </si>
  <si>
    <t>2735-520 AGUALVA-CACÉM</t>
  </si>
  <si>
    <t>52012100</t>
  </si>
  <si>
    <t>Rua Major General Jaime Neves</t>
  </si>
  <si>
    <t>52013100</t>
  </si>
  <si>
    <t>60341111</t>
  </si>
  <si>
    <t>2735-495</t>
  </si>
  <si>
    <t>2735495</t>
  </si>
  <si>
    <t>2735-495 AGUALVA-CACÉM</t>
  </si>
  <si>
    <t>60751111</t>
  </si>
  <si>
    <t>Rua da Copa</t>
  </si>
  <si>
    <t>2735-498</t>
  </si>
  <si>
    <t>2735498</t>
  </si>
  <si>
    <t>2735-498 AGUALVA-CACÉM</t>
  </si>
  <si>
    <t>60771111</t>
  </si>
  <si>
    <t>Rua do Cotão</t>
  </si>
  <si>
    <t>2735-499</t>
  </si>
  <si>
    <t>2735499</t>
  </si>
  <si>
    <t>2735-499 AGUALVA-CACÉM</t>
  </si>
  <si>
    <t>60781111</t>
  </si>
  <si>
    <t>Rua do Cotão Novo</t>
  </si>
  <si>
    <t>2735-500</t>
  </si>
  <si>
    <t>2735500</t>
  </si>
  <si>
    <t>2735-500 AGUALVA-CACÉM</t>
  </si>
  <si>
    <t>60791111</t>
  </si>
  <si>
    <t>Rua do Cotão Velho</t>
  </si>
  <si>
    <t>2735-501</t>
  </si>
  <si>
    <t>2735501</t>
  </si>
  <si>
    <t>2735-501 AGUALVA-CACÉM</t>
  </si>
  <si>
    <t>61031111</t>
  </si>
  <si>
    <t>Rua da Escola de São Marcos</t>
  </si>
  <si>
    <t>61051111</t>
  </si>
  <si>
    <t>Rua das Fábricas de São Marcos</t>
  </si>
  <si>
    <t>2735-503</t>
  </si>
  <si>
    <t>2735503</t>
  </si>
  <si>
    <t>2735-503 AGUALVA-CACÉM</t>
  </si>
  <si>
    <t>61061111</t>
  </si>
  <si>
    <t>Rua Farias</t>
  </si>
  <si>
    <t>2735-504</t>
  </si>
  <si>
    <t>2735504</t>
  </si>
  <si>
    <t>2735-504 AGUALVA-CACÉM</t>
  </si>
  <si>
    <t>61131111</t>
  </si>
  <si>
    <t>2735-505</t>
  </si>
  <si>
    <t>2735505</t>
  </si>
  <si>
    <t>2735-505 AGUALVA-CACÉM</t>
  </si>
  <si>
    <t>61241111</t>
  </si>
  <si>
    <t>Rua das Gaiolas</t>
  </si>
  <si>
    <t>2735-507</t>
  </si>
  <si>
    <t>2735507</t>
  </si>
  <si>
    <t>2735-507 AGUALVA-CACÉM</t>
  </si>
  <si>
    <t>61711111</t>
  </si>
  <si>
    <t>2735-510</t>
  </si>
  <si>
    <t>2735510</t>
  </si>
  <si>
    <t>2735-510 AGUALVA-CACÉM</t>
  </si>
  <si>
    <t>61831111</t>
  </si>
  <si>
    <t>2735-513</t>
  </si>
  <si>
    <t>2735513</t>
  </si>
  <si>
    <t>2735-513 AGUALVA-CACÉM</t>
  </si>
  <si>
    <t>61881111</t>
  </si>
  <si>
    <t>Rua dos Nazários</t>
  </si>
  <si>
    <t>2735-515</t>
  </si>
  <si>
    <t>2735515</t>
  </si>
  <si>
    <t>2735-515 AGUALVA-CACÉM</t>
  </si>
  <si>
    <t>62151111</t>
  </si>
  <si>
    <t>2735-517</t>
  </si>
  <si>
    <t>2735517</t>
  </si>
  <si>
    <t>2735-517 AGUALVA-CACÉM</t>
  </si>
  <si>
    <t>62161111</t>
  </si>
  <si>
    <t>2735-518</t>
  </si>
  <si>
    <t>2735518</t>
  </si>
  <si>
    <t>2735-518 AGUALVA-CACÉM</t>
  </si>
  <si>
    <t>62171111</t>
  </si>
  <si>
    <t>Caminho da Ponte</t>
  </si>
  <si>
    <t>62401111</t>
  </si>
  <si>
    <t>62471111</t>
  </si>
  <si>
    <t>2739-505</t>
  </si>
  <si>
    <t>2739505</t>
  </si>
  <si>
    <t>2739-505 AGUALVA-CACÉM</t>
  </si>
  <si>
    <t>2735-521</t>
  </si>
  <si>
    <t>2735521</t>
  </si>
  <si>
    <t>2735-521 AGUALVA-CACÉM</t>
  </si>
  <si>
    <t>62481111</t>
  </si>
  <si>
    <t>2735-522</t>
  </si>
  <si>
    <t>2735522</t>
  </si>
  <si>
    <t>2735-522 AGUALVA-CACÉM</t>
  </si>
  <si>
    <t>62551111</t>
  </si>
  <si>
    <t>2735-530</t>
  </si>
  <si>
    <t>2735530</t>
  </si>
  <si>
    <t>2735-530 AGUALVA-CACÉM</t>
  </si>
  <si>
    <t>62641111</t>
  </si>
  <si>
    <t>2735-532</t>
  </si>
  <si>
    <t>2735532</t>
  </si>
  <si>
    <t>2735-532 AGUALVA-CACÉM</t>
  </si>
  <si>
    <t>62971111</t>
  </si>
  <si>
    <t>2735-497</t>
  </si>
  <si>
    <t>2735497</t>
  </si>
  <si>
    <t>2735-497 AGUALVA-CACÉM</t>
  </si>
  <si>
    <t>63451111</t>
  </si>
  <si>
    <t>2735-509</t>
  </si>
  <si>
    <t>2735509</t>
  </si>
  <si>
    <t>2735-509 AGUALVA-CACÉM</t>
  </si>
  <si>
    <t>63471111</t>
  </si>
  <si>
    <t>63511111</t>
  </si>
  <si>
    <t>Rua Marciano Tomaz da Costa</t>
  </si>
  <si>
    <t>2739-510</t>
  </si>
  <si>
    <t>2739510</t>
  </si>
  <si>
    <t>2739-510 AGUALVA-CACÉM</t>
  </si>
  <si>
    <t>2735-512</t>
  </si>
  <si>
    <t>2735512</t>
  </si>
  <si>
    <t>2735-512 AGUALVA-CACÉM</t>
  </si>
  <si>
    <t>63581111</t>
  </si>
  <si>
    <t>2735-514</t>
  </si>
  <si>
    <t>2735514</t>
  </si>
  <si>
    <t>2735-514 AGUALVA-CACÉM</t>
  </si>
  <si>
    <t>63611111</t>
  </si>
  <si>
    <t>Rua Norte Sul</t>
  </si>
  <si>
    <t>2735-516</t>
  </si>
  <si>
    <t>2735516</t>
  </si>
  <si>
    <t>2735-516 AGUALVA-CACÉM</t>
  </si>
  <si>
    <t>64221111</t>
  </si>
  <si>
    <t>Alto de Revelias</t>
  </si>
  <si>
    <t>Ribeira de Papel</t>
  </si>
  <si>
    <t>2735-524</t>
  </si>
  <si>
    <t>2735524</t>
  </si>
  <si>
    <t>2735-524 AGUALVA-CACÉM</t>
  </si>
  <si>
    <t>64231111</t>
  </si>
  <si>
    <t>Rua Vale e Rebolias</t>
  </si>
  <si>
    <t>2735-494</t>
  </si>
  <si>
    <t>2735494</t>
  </si>
  <si>
    <t>2735-494 AGUALVA-CACÉM</t>
  </si>
  <si>
    <t>64251111</t>
  </si>
  <si>
    <t>Rua Pedro Cambournac</t>
  </si>
  <si>
    <t>2735-525</t>
  </si>
  <si>
    <t>2735525</t>
  </si>
  <si>
    <t>2735-525 AGUALVA-CACÉM</t>
  </si>
  <si>
    <t>64261111</t>
  </si>
  <si>
    <t>Rua Cipriano Vicente</t>
  </si>
  <si>
    <t>2735-526</t>
  </si>
  <si>
    <t>2735526</t>
  </si>
  <si>
    <t>2735-526 AGUALVA-CACÉM</t>
  </si>
  <si>
    <t>64391111</t>
  </si>
  <si>
    <t>2735-529</t>
  </si>
  <si>
    <t>2735529</t>
  </si>
  <si>
    <t>2735-529 AGUALVA-CACÉM</t>
  </si>
  <si>
    <t>64471111</t>
  </si>
  <si>
    <t>Calçada de Baúta</t>
  </si>
  <si>
    <t>2735-496</t>
  </si>
  <si>
    <t>2735496</t>
  </si>
  <si>
    <t>2735-496 AGUALVA-CACÉM</t>
  </si>
  <si>
    <t>64491111</t>
  </si>
  <si>
    <t>2735-506</t>
  </si>
  <si>
    <t>2735506</t>
  </si>
  <si>
    <t>2735-506 AGUALVA-CACÉM</t>
  </si>
  <si>
    <t>64521111</t>
  </si>
  <si>
    <t>2735-508</t>
  </si>
  <si>
    <t>2735508</t>
  </si>
  <si>
    <t>2735-508 AGUALVA-CACÉM</t>
  </si>
  <si>
    <t>64551111</t>
  </si>
  <si>
    <t>EDF Pt</t>
  </si>
  <si>
    <t>2735-680</t>
  </si>
  <si>
    <t>2735680</t>
  </si>
  <si>
    <t>2735-680 AGUALVA-CACÉM</t>
  </si>
  <si>
    <t>2735-668</t>
  </si>
  <si>
    <t>2735668</t>
  </si>
  <si>
    <t>2735-668 AGUALVA-CACÉM</t>
  </si>
  <si>
    <t>2735-674</t>
  </si>
  <si>
    <t>2735674</t>
  </si>
  <si>
    <t>2735-674 AGUALVA-CACÉM</t>
  </si>
  <si>
    <t>Impares de 145 a 155</t>
  </si>
  <si>
    <t>2735-675</t>
  </si>
  <si>
    <t>2735675</t>
  </si>
  <si>
    <t>2735-675 AGUALVA-CACÉM</t>
  </si>
  <si>
    <t>Impares de 157 a 171</t>
  </si>
  <si>
    <t>2735-676</t>
  </si>
  <si>
    <t>2735676</t>
  </si>
  <si>
    <t>2735-676 AGUALVA-CACÉM</t>
  </si>
  <si>
    <t>Impares de 25 a 27C</t>
  </si>
  <si>
    <t>2735-670</t>
  </si>
  <si>
    <t>2735670</t>
  </si>
  <si>
    <t>2735-670 AGUALVA-CACÉM</t>
  </si>
  <si>
    <t>2735-671</t>
  </si>
  <si>
    <t>2735671</t>
  </si>
  <si>
    <t>2735-671 AGUALVA-CACÉM</t>
  </si>
  <si>
    <t>Impares de 45 a 53B</t>
  </si>
  <si>
    <t>2735-672</t>
  </si>
  <si>
    <t>2735672</t>
  </si>
  <si>
    <t>2735-672 AGUALVA-CACÉM</t>
  </si>
  <si>
    <t>Impares de 73 a 103B</t>
  </si>
  <si>
    <t>2735-673</t>
  </si>
  <si>
    <t>2735673</t>
  </si>
  <si>
    <t>2735-673 AGUALVA-CACÉM</t>
  </si>
  <si>
    <t>Jotopac - Autolavagens</t>
  </si>
  <si>
    <t>2735-677</t>
  </si>
  <si>
    <t>2735677</t>
  </si>
  <si>
    <t>2735-677 AGUALVA-CACÉM</t>
  </si>
  <si>
    <t>2609-502</t>
  </si>
  <si>
    <t>2609502</t>
  </si>
  <si>
    <t>2609-502 BELAS</t>
  </si>
  <si>
    <t>Pares de 152 a 168</t>
  </si>
  <si>
    <t>2735-679</t>
  </si>
  <si>
    <t>2735679</t>
  </si>
  <si>
    <t>2735-679 AGUALVA-CACÉM</t>
  </si>
  <si>
    <t>Pares de 78 a 98B</t>
  </si>
  <si>
    <t>2735-997</t>
  </si>
  <si>
    <t>2735997</t>
  </si>
  <si>
    <t>2735-997 AGUALVA-CACÉM</t>
  </si>
  <si>
    <t>64561111</t>
  </si>
  <si>
    <t>Rua Cidade de Belo Horizonte</t>
  </si>
  <si>
    <t>2735-653</t>
  </si>
  <si>
    <t>2735653</t>
  </si>
  <si>
    <t>2735-653 AGUALVA-CACÉM</t>
  </si>
  <si>
    <t>64571111</t>
  </si>
  <si>
    <t>Rua Cidade de Brasília</t>
  </si>
  <si>
    <t>2735-655</t>
  </si>
  <si>
    <t>2735655</t>
  </si>
  <si>
    <t>2735-655 AGUALVA-CACÉM</t>
  </si>
  <si>
    <t>64581111</t>
  </si>
  <si>
    <t>Rua Cidade do Recife</t>
  </si>
  <si>
    <t>2735-658</t>
  </si>
  <si>
    <t>2735658</t>
  </si>
  <si>
    <t>2735-658 AGUALVA-CACÉM</t>
  </si>
  <si>
    <t>64591111</t>
  </si>
  <si>
    <t>Impasse Cidade de São Luís do Maranhão</t>
  </si>
  <si>
    <t>2735-657</t>
  </si>
  <si>
    <t>2735657</t>
  </si>
  <si>
    <t>2735-657 AGUALVA-CACÉM</t>
  </si>
  <si>
    <t>64601111</t>
  </si>
  <si>
    <t>2735-656</t>
  </si>
  <si>
    <t>2735656</t>
  </si>
  <si>
    <t>2735-656 AGUALVA-CACÉM</t>
  </si>
  <si>
    <t>64611111</t>
  </si>
  <si>
    <t>2735-651</t>
  </si>
  <si>
    <t>2735651</t>
  </si>
  <si>
    <t>2735-651 AGUALVA-CACÉM</t>
  </si>
  <si>
    <t>2735-652</t>
  </si>
  <si>
    <t>2735652</t>
  </si>
  <si>
    <t>2735-652 AGUALVA-CACÉM</t>
  </si>
  <si>
    <t>64621111</t>
  </si>
  <si>
    <t>Rua Cidade de Rio de Janeiro</t>
  </si>
  <si>
    <t>2735-659</t>
  </si>
  <si>
    <t>2735659</t>
  </si>
  <si>
    <t>2735-659 AGUALVA-CACÉM</t>
  </si>
  <si>
    <t>64631111</t>
  </si>
  <si>
    <t>Rua Cidade de Vitória</t>
  </si>
  <si>
    <t>2735-654</t>
  </si>
  <si>
    <t>2735654</t>
  </si>
  <si>
    <t>2735-654 AGUALVA-CACÉM</t>
  </si>
  <si>
    <t>64641111</t>
  </si>
  <si>
    <t>Praceta Cidade de Brasília</t>
  </si>
  <si>
    <t>2735-660</t>
  </si>
  <si>
    <t>2735660</t>
  </si>
  <si>
    <t>2735-660 AGUALVA-CACÉM</t>
  </si>
  <si>
    <t>64661111</t>
  </si>
  <si>
    <t>Impasse Cidade Vitória</t>
  </si>
  <si>
    <t>2735-662</t>
  </si>
  <si>
    <t>2735662</t>
  </si>
  <si>
    <t>2735-662 AGUALVA-CACÉM</t>
  </si>
  <si>
    <t>64671111</t>
  </si>
  <si>
    <t>Praceta de Pernambuco</t>
  </si>
  <si>
    <t>2735-663</t>
  </si>
  <si>
    <t>2735663</t>
  </si>
  <si>
    <t>2735-663 AGUALVA-CACÉM</t>
  </si>
  <si>
    <t>CASAL DE CAMBRA</t>
  </si>
  <si>
    <t>Casal de Cambra</t>
  </si>
  <si>
    <t>14511611</t>
  </si>
  <si>
    <t>2605-895</t>
  </si>
  <si>
    <t>2605895</t>
  </si>
  <si>
    <t>2605-895 CASAL DE CAMBRA</t>
  </si>
  <si>
    <t>15251511</t>
  </si>
  <si>
    <t>2605-723</t>
  </si>
  <si>
    <t>2605723</t>
  </si>
  <si>
    <t>2605-723 CASAL DE CAMBRA</t>
  </si>
  <si>
    <t>186300000</t>
  </si>
  <si>
    <t>2605-692</t>
  </si>
  <si>
    <t>2605692</t>
  </si>
  <si>
    <t>2605-692 CASAL DE CAMBRA</t>
  </si>
  <si>
    <t>186320000</t>
  </si>
  <si>
    <t>2605-691</t>
  </si>
  <si>
    <t>2605691</t>
  </si>
  <si>
    <t>2605-691 CASAL DE CAMBRA</t>
  </si>
  <si>
    <t>186330000</t>
  </si>
  <si>
    <t>2605-689</t>
  </si>
  <si>
    <t>2605689</t>
  </si>
  <si>
    <t>2605-689 CASAL DE CAMBRA</t>
  </si>
  <si>
    <t>186340000</t>
  </si>
  <si>
    <t>Rua de Kiev</t>
  </si>
  <si>
    <t>2605-690</t>
  </si>
  <si>
    <t>2605690</t>
  </si>
  <si>
    <t>2605-690 CASAL DE CAMBRA</t>
  </si>
  <si>
    <t>2078940000</t>
  </si>
  <si>
    <t>Praceta de Pinhel</t>
  </si>
  <si>
    <t>2605-707</t>
  </si>
  <si>
    <t>2605707</t>
  </si>
  <si>
    <t>2605-707 CASAL DE CAMBRA</t>
  </si>
  <si>
    <t>2082240000</t>
  </si>
  <si>
    <t>Travessa de Vila Flor</t>
  </si>
  <si>
    <t>2605-851</t>
  </si>
  <si>
    <t>2605851</t>
  </si>
  <si>
    <t>2605-851 CASAL DE CAMBRA</t>
  </si>
  <si>
    <t>2140020000</t>
  </si>
  <si>
    <t>2605-830</t>
  </si>
  <si>
    <t>2605830</t>
  </si>
  <si>
    <t>2605-830 CASAL DE CAMBRA</t>
  </si>
  <si>
    <t>23691611</t>
  </si>
  <si>
    <t>24061611</t>
  </si>
  <si>
    <t>2605-891</t>
  </si>
  <si>
    <t>2605891</t>
  </si>
  <si>
    <t>2605-891 CASAL DE CAMBRA</t>
  </si>
  <si>
    <t>242011111</t>
  </si>
  <si>
    <t>Rua Cidade de Queluz</t>
  </si>
  <si>
    <t>2605-009</t>
  </si>
  <si>
    <t>2605009</t>
  </si>
  <si>
    <t>2605-009 CASAL DE CAMBRA</t>
  </si>
  <si>
    <t>242021111</t>
  </si>
  <si>
    <t>Rua de Lamego</t>
  </si>
  <si>
    <t>2605-008</t>
  </si>
  <si>
    <t>2605008</t>
  </si>
  <si>
    <t>2605-008 CASAL DE CAMBRA</t>
  </si>
  <si>
    <t>33919100</t>
  </si>
  <si>
    <t>2605-688</t>
  </si>
  <si>
    <t>2605688</t>
  </si>
  <si>
    <t>2605-688 CASAL DE CAMBRA</t>
  </si>
  <si>
    <t>2605-826</t>
  </si>
  <si>
    <t>2605826</t>
  </si>
  <si>
    <t>2605-826 CASAL DE CAMBRA</t>
  </si>
  <si>
    <t>527360000</t>
  </si>
  <si>
    <t>53974100</t>
  </si>
  <si>
    <t>2605-871</t>
  </si>
  <si>
    <t>2605871</t>
  </si>
  <si>
    <t>2605-871 CASAL DE CAMBRA</t>
  </si>
  <si>
    <t>5571611</t>
  </si>
  <si>
    <t>2605-728</t>
  </si>
  <si>
    <t>2605728</t>
  </si>
  <si>
    <t>2605-728 CASAL DE CAMBRA</t>
  </si>
  <si>
    <t>70001111</t>
  </si>
  <si>
    <t>Rua da Régua</t>
  </si>
  <si>
    <t>70011111</t>
  </si>
  <si>
    <t>Rua de Valência</t>
  </si>
  <si>
    <t>2605-878</t>
  </si>
  <si>
    <t>2605878</t>
  </si>
  <si>
    <t>2605-878 CASAL DE CAMBRA</t>
  </si>
  <si>
    <t>70021111</t>
  </si>
  <si>
    <t>Rua de Bilbao</t>
  </si>
  <si>
    <t>2605-724</t>
  </si>
  <si>
    <t>2605724</t>
  </si>
  <si>
    <t>2605-724 CASAL DE CAMBRA</t>
  </si>
  <si>
    <t>70031111</t>
  </si>
  <si>
    <t>Rua de Zurique</t>
  </si>
  <si>
    <t>2605-890</t>
  </si>
  <si>
    <t>2605890</t>
  </si>
  <si>
    <t>2605-890 CASAL DE CAMBRA</t>
  </si>
  <si>
    <t>70041111</t>
  </si>
  <si>
    <t>Rua de Florênça</t>
  </si>
  <si>
    <t>2605-765</t>
  </si>
  <si>
    <t>2605765</t>
  </si>
  <si>
    <t>2605-765 CASAL DE CAMBRA</t>
  </si>
  <si>
    <t>70051111</t>
  </si>
  <si>
    <t>Rua de Liverpool</t>
  </si>
  <si>
    <t>2605-802</t>
  </si>
  <si>
    <t>2605802</t>
  </si>
  <si>
    <t>2605-802 CASAL DE CAMBRA</t>
  </si>
  <si>
    <t>70061111</t>
  </si>
  <si>
    <t>Rua de Oslo</t>
  </si>
  <si>
    <t>2605-834</t>
  </si>
  <si>
    <t>2605834</t>
  </si>
  <si>
    <t>2605-834 CASAL DE CAMBRA</t>
  </si>
  <si>
    <t>70071111</t>
  </si>
  <si>
    <t>Rua de Amesterdão</t>
  </si>
  <si>
    <t>2605-708</t>
  </si>
  <si>
    <t>2605708</t>
  </si>
  <si>
    <t>2605-708 CASAL DE CAMBRA</t>
  </si>
  <si>
    <t>70081111</t>
  </si>
  <si>
    <t>2605-829</t>
  </si>
  <si>
    <t>2605829</t>
  </si>
  <si>
    <t>2605-829 CASAL DE CAMBRA</t>
  </si>
  <si>
    <t>70091111</t>
  </si>
  <si>
    <t>2605-718</t>
  </si>
  <si>
    <t>2605718</t>
  </si>
  <si>
    <t>2605-718 CASAL DE CAMBRA</t>
  </si>
  <si>
    <t>70101111</t>
  </si>
  <si>
    <t>2605-817</t>
  </si>
  <si>
    <t>2605817</t>
  </si>
  <si>
    <t>2605-817 CASAL DE CAMBRA</t>
  </si>
  <si>
    <t>70111111</t>
  </si>
  <si>
    <t>Rua de Antuérpia</t>
  </si>
  <si>
    <t>2605-714</t>
  </si>
  <si>
    <t>2605714</t>
  </si>
  <si>
    <t>2605-714 CASAL DE CAMBRA</t>
  </si>
  <si>
    <t>70121111</t>
  </si>
  <si>
    <t>Rua de Roterdão</t>
  </si>
  <si>
    <t>2605-852</t>
  </si>
  <si>
    <t>2605852</t>
  </si>
  <si>
    <t>2605-852 CASAL DE CAMBRA</t>
  </si>
  <si>
    <t>70131111</t>
  </si>
  <si>
    <t>Rua de Pisa</t>
  </si>
  <si>
    <t>2605-842</t>
  </si>
  <si>
    <t>2605842</t>
  </si>
  <si>
    <t>2605-842 CASAL DE CAMBRA</t>
  </si>
  <si>
    <t>70141111</t>
  </si>
  <si>
    <t>Bionalum</t>
  </si>
  <si>
    <t>2605-897</t>
  </si>
  <si>
    <t>2605897</t>
  </si>
  <si>
    <t>2605-897 CASAL DE CAMBRA</t>
  </si>
  <si>
    <t>Impares de 121 a 175</t>
  </si>
  <si>
    <t>Impares de 89 a 115</t>
  </si>
  <si>
    <t>2605-745</t>
  </si>
  <si>
    <t>2605745</t>
  </si>
  <si>
    <t>2605-745 CASAL DE CAMBRA</t>
  </si>
  <si>
    <t>Pares de 88A a 122B</t>
  </si>
  <si>
    <t>Passempe</t>
  </si>
  <si>
    <t>70151111</t>
  </si>
  <si>
    <t>Impares de 115 a 143</t>
  </si>
  <si>
    <t>2605-003</t>
  </si>
  <si>
    <t>2605003</t>
  </si>
  <si>
    <t>2605-003 CASAL DE CAMBRA</t>
  </si>
  <si>
    <t>2605-801</t>
  </si>
  <si>
    <t>2605801</t>
  </si>
  <si>
    <t>2605-801 CASAL DE CAMBRA</t>
  </si>
  <si>
    <t>Impares de 51 a 89A</t>
  </si>
  <si>
    <t>2605-896</t>
  </si>
  <si>
    <t>2605896</t>
  </si>
  <si>
    <t>2605-896 CASAL DE CAMBRA</t>
  </si>
  <si>
    <t>Impares de 91 a 113</t>
  </si>
  <si>
    <t>2605-002</t>
  </si>
  <si>
    <t>2605002</t>
  </si>
  <si>
    <t>2605-002 CASAL DE CAMBRA</t>
  </si>
  <si>
    <t>Pares de 2 a 42C</t>
  </si>
  <si>
    <t>2605-004</t>
  </si>
  <si>
    <t>2605004</t>
  </si>
  <si>
    <t>2605-004 CASAL DE CAMBRA</t>
  </si>
  <si>
    <t>Pares de 44 a 88B</t>
  </si>
  <si>
    <t>2605-005</t>
  </si>
  <si>
    <t>2605005</t>
  </si>
  <si>
    <t>2605-005 CASAL DE CAMBRA</t>
  </si>
  <si>
    <t>Pares de 94 a 120</t>
  </si>
  <si>
    <t>2605-006</t>
  </si>
  <si>
    <t>2605006</t>
  </si>
  <si>
    <t>2605-006 CASAL DE CAMBRA</t>
  </si>
  <si>
    <t>70161111</t>
  </si>
  <si>
    <t>2605-773</t>
  </si>
  <si>
    <t>2605773</t>
  </si>
  <si>
    <t>2605-773 CASAL DE CAMBRA</t>
  </si>
  <si>
    <t>70171111</t>
  </si>
  <si>
    <t>2605-775</t>
  </si>
  <si>
    <t>2605775</t>
  </si>
  <si>
    <t>2605-775 CASAL DE CAMBRA</t>
  </si>
  <si>
    <t>70181111</t>
  </si>
  <si>
    <t>2605-776</t>
  </si>
  <si>
    <t>2605776</t>
  </si>
  <si>
    <t>2605-776 CASAL DE CAMBRA</t>
  </si>
  <si>
    <t>70191111</t>
  </si>
  <si>
    <t>2605-808</t>
  </si>
  <si>
    <t>2605808</t>
  </si>
  <si>
    <t>2605-808 CASAL DE CAMBRA</t>
  </si>
  <si>
    <t>70201111</t>
  </si>
  <si>
    <t>2605-793</t>
  </si>
  <si>
    <t>2605793</t>
  </si>
  <si>
    <t>2605-793 CASAL DE CAMBRA</t>
  </si>
  <si>
    <t>70211111</t>
  </si>
  <si>
    <t>2605-720</t>
  </si>
  <si>
    <t>2605720</t>
  </si>
  <si>
    <t>2605-720 CASAL DE CAMBRA</t>
  </si>
  <si>
    <t>70221111</t>
  </si>
  <si>
    <t>2605-788</t>
  </si>
  <si>
    <t>2605788</t>
  </si>
  <si>
    <t>2605-788 CASAL DE CAMBRA</t>
  </si>
  <si>
    <t>70231111</t>
  </si>
  <si>
    <t>2605-701</t>
  </si>
  <si>
    <t>2605701</t>
  </si>
  <si>
    <t>2605-701 CASAL DE CAMBRA</t>
  </si>
  <si>
    <t>70241111</t>
  </si>
  <si>
    <t>2605-734</t>
  </si>
  <si>
    <t>2605734</t>
  </si>
  <si>
    <t>2605-734 CASAL DE CAMBRA</t>
  </si>
  <si>
    <t>70251111</t>
  </si>
  <si>
    <t>2605-838</t>
  </si>
  <si>
    <t>2605838</t>
  </si>
  <si>
    <t>2605-838 CASAL DE CAMBRA</t>
  </si>
  <si>
    <t>70261111</t>
  </si>
  <si>
    <t>2605-746</t>
  </si>
  <si>
    <t>2605746</t>
  </si>
  <si>
    <t>2605-746 CASAL DE CAMBRA</t>
  </si>
  <si>
    <t>70281111</t>
  </si>
  <si>
    <t>2605-763</t>
  </si>
  <si>
    <t>2605763</t>
  </si>
  <si>
    <t>2605-763 CASAL DE CAMBRA</t>
  </si>
  <si>
    <t>70291111</t>
  </si>
  <si>
    <t>2605-854</t>
  </si>
  <si>
    <t>2605854</t>
  </si>
  <si>
    <t>2605-854 CASAL DE CAMBRA</t>
  </si>
  <si>
    <t>70301111</t>
  </si>
  <si>
    <t>2605-702</t>
  </si>
  <si>
    <t>2605702</t>
  </si>
  <si>
    <t>2605-702 CASAL DE CAMBRA</t>
  </si>
  <si>
    <t>52611111</t>
  </si>
  <si>
    <t>2605-106</t>
  </si>
  <si>
    <t>2605106</t>
  </si>
  <si>
    <t>2605-106 BELAS</t>
  </si>
  <si>
    <t>70331111</t>
  </si>
  <si>
    <t>Rua Dom Pedro Álvares Cabral</t>
  </si>
  <si>
    <t>2605-837</t>
  </si>
  <si>
    <t>2605837</t>
  </si>
  <si>
    <t>2605-837 CASAL DE CAMBRA</t>
  </si>
  <si>
    <t>70341111</t>
  </si>
  <si>
    <t>Impares de 53 a 87</t>
  </si>
  <si>
    <t>2605-710</t>
  </si>
  <si>
    <t>2605710</t>
  </si>
  <si>
    <t>2605-710 CASAL DE CAMBRA</t>
  </si>
  <si>
    <t>Impares de 93 a 161B</t>
  </si>
  <si>
    <t>2605-863</t>
  </si>
  <si>
    <t>2605863</t>
  </si>
  <si>
    <t>2605-863 CASAL DE CAMBRA</t>
  </si>
  <si>
    <t>Pares de 4 a 66B</t>
  </si>
  <si>
    <t>Pares de 76 a 128A</t>
  </si>
  <si>
    <t>VV José Martins de Oliveira</t>
  </si>
  <si>
    <t>70351111</t>
  </si>
  <si>
    <t>2605-766</t>
  </si>
  <si>
    <t>2605766</t>
  </si>
  <si>
    <t>2605-766 CASAL DE CAMBRA</t>
  </si>
  <si>
    <t>70361111</t>
  </si>
  <si>
    <t>2605-816</t>
  </si>
  <si>
    <t>2605816</t>
  </si>
  <si>
    <t>2605-816 CASAL DE CAMBRA</t>
  </si>
  <si>
    <t>70371111</t>
  </si>
  <si>
    <t>Rua Santiago do Cacém</t>
  </si>
  <si>
    <t>2605-857</t>
  </si>
  <si>
    <t>2605857</t>
  </si>
  <si>
    <t>2605-857 CASAL DE CAMBRA</t>
  </si>
  <si>
    <t>70381111</t>
  </si>
  <si>
    <t>2605-716</t>
  </si>
  <si>
    <t>2605716</t>
  </si>
  <si>
    <t>2605-716 CASAL DE CAMBRA</t>
  </si>
  <si>
    <t>70391111</t>
  </si>
  <si>
    <t>2605-879</t>
  </si>
  <si>
    <t>2605879</t>
  </si>
  <si>
    <t>2605-879 CASAL DE CAMBRA</t>
  </si>
  <si>
    <t>70401111</t>
  </si>
  <si>
    <t>Rua Frei Gaspar Bernardino</t>
  </si>
  <si>
    <t>2605-772</t>
  </si>
  <si>
    <t>2605772</t>
  </si>
  <si>
    <t>2605-772 CASAL DE CAMBRA</t>
  </si>
  <si>
    <t>70411111</t>
  </si>
  <si>
    <t>Rua Dom Luis de Ataíde</t>
  </si>
  <si>
    <t>2605-805</t>
  </si>
  <si>
    <t>2605805</t>
  </si>
  <si>
    <t>2605-805 CASAL DE CAMBRA</t>
  </si>
  <si>
    <t>70421111</t>
  </si>
  <si>
    <t>2605-786</t>
  </si>
  <si>
    <t>2605786</t>
  </si>
  <si>
    <t>2605-786 CASAL DE CAMBRA</t>
  </si>
  <si>
    <t>70431111</t>
  </si>
  <si>
    <t>2605-764</t>
  </si>
  <si>
    <t>2605764</t>
  </si>
  <si>
    <t>2605-764 CASAL DE CAMBRA</t>
  </si>
  <si>
    <t>70441111</t>
  </si>
  <si>
    <t>2605-813</t>
  </si>
  <si>
    <t>2605813</t>
  </si>
  <si>
    <t>2605-813 CASAL DE CAMBRA</t>
  </si>
  <si>
    <t>70451111</t>
  </si>
  <si>
    <t>2605-750</t>
  </si>
  <si>
    <t>2605750</t>
  </si>
  <si>
    <t>2605-750 CASAL DE CAMBRA</t>
  </si>
  <si>
    <t>70461111</t>
  </si>
  <si>
    <t>2605-832</t>
  </si>
  <si>
    <t>2605832</t>
  </si>
  <si>
    <t>2605-832 CASAL DE CAMBRA</t>
  </si>
  <si>
    <t>70471111</t>
  </si>
  <si>
    <t>Avenida São Tomé e Príncipe</t>
  </si>
  <si>
    <t>2605-860</t>
  </si>
  <si>
    <t>2605860</t>
  </si>
  <si>
    <t>2605-860 CASAL DE CAMBRA</t>
  </si>
  <si>
    <t>Impares de 89 a 111</t>
  </si>
  <si>
    <t>2605-696</t>
  </si>
  <si>
    <t>2605696</t>
  </si>
  <si>
    <t>2605-696 CASAL DE CAMBRA</t>
  </si>
  <si>
    <t>LT 1037</t>
  </si>
  <si>
    <t>70481111</t>
  </si>
  <si>
    <t>2605-742</t>
  </si>
  <si>
    <t>2605742</t>
  </si>
  <si>
    <t>2605-742 CASAL DE CAMBRA</t>
  </si>
  <si>
    <t>70491111</t>
  </si>
  <si>
    <t>2605-760</t>
  </si>
  <si>
    <t>2605760</t>
  </si>
  <si>
    <t>2605-760 CASAL DE CAMBRA</t>
  </si>
  <si>
    <t>70501111</t>
  </si>
  <si>
    <t>2605-839</t>
  </si>
  <si>
    <t>2605839</t>
  </si>
  <si>
    <t>2605-839 CASAL DE CAMBRA</t>
  </si>
  <si>
    <t>70511111</t>
  </si>
  <si>
    <t>2605-759</t>
  </si>
  <si>
    <t>2605759</t>
  </si>
  <si>
    <t>2605-759 CASAL DE CAMBRA</t>
  </si>
  <si>
    <t>70521111</t>
  </si>
  <si>
    <t>2605-795</t>
  </si>
  <si>
    <t>2605795</t>
  </si>
  <si>
    <t>2605-795 CASAL DE CAMBRA</t>
  </si>
  <si>
    <t>70531111</t>
  </si>
  <si>
    <t>Avenida de Macau</t>
  </si>
  <si>
    <t>2605-811</t>
  </si>
  <si>
    <t>2605811</t>
  </si>
  <si>
    <t>2605-811 CASAL DE CAMBRA</t>
  </si>
  <si>
    <t>70551111</t>
  </si>
  <si>
    <t>Rua Eduardo Galhardo</t>
  </si>
  <si>
    <t>2605-752</t>
  </si>
  <si>
    <t>2605752</t>
  </si>
  <si>
    <t>2605-752 CASAL DE CAMBRA</t>
  </si>
  <si>
    <t>70561111</t>
  </si>
  <si>
    <t>2605-824</t>
  </si>
  <si>
    <t>2605824</t>
  </si>
  <si>
    <t>2605-824 CASAL DE CAMBRA</t>
  </si>
  <si>
    <t>70571111</t>
  </si>
  <si>
    <t>Avenida da Suécia</t>
  </si>
  <si>
    <t>2605-872</t>
  </si>
  <si>
    <t>2605872</t>
  </si>
  <si>
    <t>2605-872 CASAL DE CAMBRA</t>
  </si>
  <si>
    <t>70581111</t>
  </si>
  <si>
    <t>2605-792</t>
  </si>
  <si>
    <t>2605792</t>
  </si>
  <si>
    <t>2605-792 CASAL DE CAMBRA</t>
  </si>
  <si>
    <t>70591111</t>
  </si>
  <si>
    <t>2605-771</t>
  </si>
  <si>
    <t>2605771</t>
  </si>
  <si>
    <t>2605-771 CASAL DE CAMBRA</t>
  </si>
  <si>
    <t>70611111</t>
  </si>
  <si>
    <t>2605-749</t>
  </si>
  <si>
    <t>2605749</t>
  </si>
  <si>
    <t>2605-749 CASAL DE CAMBRA</t>
  </si>
  <si>
    <t>70621111</t>
  </si>
  <si>
    <t>2605-712</t>
  </si>
  <si>
    <t>2605712</t>
  </si>
  <si>
    <t>2605-712 CASAL DE CAMBRA</t>
  </si>
  <si>
    <t>70631111</t>
  </si>
  <si>
    <t>2605-841</t>
  </si>
  <si>
    <t>2605841</t>
  </si>
  <si>
    <t>2605-841 CASAL DE CAMBRA</t>
  </si>
  <si>
    <t>70641111</t>
  </si>
  <si>
    <t>Rua Alexandre Gusmão</t>
  </si>
  <si>
    <t>2605-704</t>
  </si>
  <si>
    <t>2605704</t>
  </si>
  <si>
    <t>2605-704 CASAL DE CAMBRA</t>
  </si>
  <si>
    <t>130421111</t>
  </si>
  <si>
    <t>Travessa do Pego Longo</t>
  </si>
  <si>
    <t>14019100</t>
  </si>
  <si>
    <t>Rua das Gereberas</t>
  </si>
  <si>
    <t>70651111</t>
  </si>
  <si>
    <t>Avenida da Guiné</t>
  </si>
  <si>
    <t>2605-781</t>
  </si>
  <si>
    <t>2605781</t>
  </si>
  <si>
    <t>2605-781 CASAL DE CAMBRA</t>
  </si>
  <si>
    <t>Pares de 48 a 108</t>
  </si>
  <si>
    <t>2605-695</t>
  </si>
  <si>
    <t>2605695</t>
  </si>
  <si>
    <t>2605-695 CASAL DE CAMBRA</t>
  </si>
  <si>
    <t>70661111</t>
  </si>
  <si>
    <t>2605-814</t>
  </si>
  <si>
    <t>2605814</t>
  </si>
  <si>
    <t>2605-814 CASAL DE CAMBRA</t>
  </si>
  <si>
    <t>70671111</t>
  </si>
  <si>
    <t>2605-794</t>
  </si>
  <si>
    <t>2605794</t>
  </si>
  <si>
    <t>2605-794 CASAL DE CAMBRA</t>
  </si>
  <si>
    <t>70681111</t>
  </si>
  <si>
    <t>Avenida da Inglaterra</t>
  </si>
  <si>
    <t>2605-789</t>
  </si>
  <si>
    <t>2605789</t>
  </si>
  <si>
    <t>2605-789 CASAL DE CAMBRA</t>
  </si>
  <si>
    <t>70691111</t>
  </si>
  <si>
    <t>Avenida da Bulgária</t>
  </si>
  <si>
    <t>2605-730</t>
  </si>
  <si>
    <t>2605730</t>
  </si>
  <si>
    <t>2605-730 CASAL DE CAMBRA</t>
  </si>
  <si>
    <t>196370000</t>
  </si>
  <si>
    <t>70711111</t>
  </si>
  <si>
    <t>2605-831</t>
  </si>
  <si>
    <t>2605831</t>
  </si>
  <si>
    <t>2605-831 CASAL DE CAMBRA</t>
  </si>
  <si>
    <t>70721111</t>
  </si>
  <si>
    <t>2605-873</t>
  </si>
  <si>
    <t>2605873</t>
  </si>
  <si>
    <t>2605-873 CASAL DE CAMBRA</t>
  </si>
  <si>
    <t>70731111</t>
  </si>
  <si>
    <t>Serra Helena</t>
  </si>
  <si>
    <t>2605-806</t>
  </si>
  <si>
    <t>2605806</t>
  </si>
  <si>
    <t>2605-806 CASAL DE CAMBRA</t>
  </si>
  <si>
    <t>70741111</t>
  </si>
  <si>
    <t>2605-880</t>
  </si>
  <si>
    <t>2605880</t>
  </si>
  <si>
    <t>2605-880 CASAL DE CAMBRA</t>
  </si>
  <si>
    <t>70751111</t>
  </si>
  <si>
    <t>2605-737</t>
  </si>
  <si>
    <t>2605737</t>
  </si>
  <si>
    <t>2605-737 CASAL DE CAMBRA</t>
  </si>
  <si>
    <t>70761111</t>
  </si>
  <si>
    <t>2605-700</t>
  </si>
  <si>
    <t>2605700</t>
  </si>
  <si>
    <t>2605-700 CASAL DE CAMBRA</t>
  </si>
  <si>
    <t>70771111</t>
  </si>
  <si>
    <t>2605-713</t>
  </si>
  <si>
    <t>2605713</t>
  </si>
  <si>
    <t>2605-713 CASAL DE CAMBRA</t>
  </si>
  <si>
    <t>70781111</t>
  </si>
  <si>
    <t>Avenida de Cabo Verde</t>
  </si>
  <si>
    <t>2605-731</t>
  </si>
  <si>
    <t>2605731</t>
  </si>
  <si>
    <t>2605-731 CASAL DE CAMBRA</t>
  </si>
  <si>
    <t>Impares de 29 a 49</t>
  </si>
  <si>
    <t>2605-901</t>
  </si>
  <si>
    <t>2605901</t>
  </si>
  <si>
    <t>2605-901 CASAL DE CAMBRA</t>
  </si>
  <si>
    <t>Pares de 36 a 50</t>
  </si>
  <si>
    <t>70801111</t>
  </si>
  <si>
    <t>2605-738</t>
  </si>
  <si>
    <t>2605738</t>
  </si>
  <si>
    <t>2605-738 CASAL DE CAMBRA</t>
  </si>
  <si>
    <t>70811111</t>
  </si>
  <si>
    <t>2605-875</t>
  </si>
  <si>
    <t>2605875</t>
  </si>
  <si>
    <t>2605-875 CASAL DE CAMBRA</t>
  </si>
  <si>
    <t>70821111</t>
  </si>
  <si>
    <t>2605-758</t>
  </si>
  <si>
    <t>2605758</t>
  </si>
  <si>
    <t>2605-758 CASAL DE CAMBRA</t>
  </si>
  <si>
    <t>70831111</t>
  </si>
  <si>
    <t>2605-736</t>
  </si>
  <si>
    <t>2605736</t>
  </si>
  <si>
    <t>2605-736 CASAL DE CAMBRA</t>
  </si>
  <si>
    <t>70841111</t>
  </si>
  <si>
    <t>Rua Caldas da Rainha</t>
  </si>
  <si>
    <t>2605-733</t>
  </si>
  <si>
    <t>2605733</t>
  </si>
  <si>
    <t>2605-733 CASAL DE CAMBRA</t>
  </si>
  <si>
    <t>70861111</t>
  </si>
  <si>
    <t>2605-753</t>
  </si>
  <si>
    <t>2605753</t>
  </si>
  <si>
    <t>2605-753 CASAL DE CAMBRA</t>
  </si>
  <si>
    <t>70871111</t>
  </si>
  <si>
    <t>2605-889</t>
  </si>
  <si>
    <t>2605889</t>
  </si>
  <si>
    <t>2605-889 CASAL DE CAMBRA</t>
  </si>
  <si>
    <t>70881111</t>
  </si>
  <si>
    <t>2605-779</t>
  </si>
  <si>
    <t>2605779</t>
  </si>
  <si>
    <t>2605-779 CASAL DE CAMBRA</t>
  </si>
  <si>
    <t>70891111</t>
  </si>
  <si>
    <t>2605-833</t>
  </si>
  <si>
    <t>2605833</t>
  </si>
  <si>
    <t>2605-833 CASAL DE CAMBRA</t>
  </si>
  <si>
    <t>70901111</t>
  </si>
  <si>
    <t>2605-785</t>
  </si>
  <si>
    <t>2605785</t>
  </si>
  <si>
    <t>2605-785 CASAL DE CAMBRA</t>
  </si>
  <si>
    <t>70911111</t>
  </si>
  <si>
    <t>2605-888</t>
  </si>
  <si>
    <t>2605888</t>
  </si>
  <si>
    <t>2605-888 CASAL DE CAMBRA</t>
  </si>
  <si>
    <t>52261111</t>
  </si>
  <si>
    <t>70931111</t>
  </si>
  <si>
    <t>Rua da Lousã</t>
  </si>
  <si>
    <t>2605-804</t>
  </si>
  <si>
    <t>2605804</t>
  </si>
  <si>
    <t>2605-804 CASAL DE CAMBRA</t>
  </si>
  <si>
    <t>70941111</t>
  </si>
  <si>
    <t>2605-721</t>
  </si>
  <si>
    <t>2605721</t>
  </si>
  <si>
    <t>2605-721 CASAL DE CAMBRA</t>
  </si>
  <si>
    <t>70951111</t>
  </si>
  <si>
    <t>2605-743</t>
  </si>
  <si>
    <t>2605743</t>
  </si>
  <si>
    <t>2605-743 CASAL DE CAMBRA</t>
  </si>
  <si>
    <t>70961111</t>
  </si>
  <si>
    <t>2605-847</t>
  </si>
  <si>
    <t>2605847</t>
  </si>
  <si>
    <t>2605-847 CASAL DE CAMBRA</t>
  </si>
  <si>
    <t>70971111</t>
  </si>
  <si>
    <t>2605-800</t>
  </si>
  <si>
    <t>2605800</t>
  </si>
  <si>
    <t>2605-800 CASAL DE CAMBRA</t>
  </si>
  <si>
    <t>70981111</t>
  </si>
  <si>
    <t>Rua Condeixa A Nova</t>
  </si>
  <si>
    <t>2605-740</t>
  </si>
  <si>
    <t>2605740</t>
  </si>
  <si>
    <t>2605-740 CASAL DE CAMBRA</t>
  </si>
  <si>
    <t>70991111</t>
  </si>
  <si>
    <t>2605-768</t>
  </si>
  <si>
    <t>2605768</t>
  </si>
  <si>
    <t>2605-768 CASAL DE CAMBRA</t>
  </si>
  <si>
    <t>71001111</t>
  </si>
  <si>
    <t>2605-761</t>
  </si>
  <si>
    <t>2605761</t>
  </si>
  <si>
    <t>2605-761 CASAL DE CAMBRA</t>
  </si>
  <si>
    <t>2605-903</t>
  </si>
  <si>
    <t>2605903</t>
  </si>
  <si>
    <t>2605-903 CASAL DE CAMBRA</t>
  </si>
  <si>
    <t>LT 1507</t>
  </si>
  <si>
    <t>50731111</t>
  </si>
  <si>
    <t>Escadas do Cotovelo</t>
  </si>
  <si>
    <t>2605-131</t>
  </si>
  <si>
    <t>2605131</t>
  </si>
  <si>
    <t>2605-131 BELAS</t>
  </si>
  <si>
    <t>71021111</t>
  </si>
  <si>
    <t>2605-706</t>
  </si>
  <si>
    <t>2605706</t>
  </si>
  <si>
    <t>2605-706 CASAL DE CAMBRA</t>
  </si>
  <si>
    <t>71031111</t>
  </si>
  <si>
    <t>Rua de Viana do Alentejo</t>
  </si>
  <si>
    <t>2605-882</t>
  </si>
  <si>
    <t>2605882</t>
  </si>
  <si>
    <t>2605-882 CASAL DE CAMBRA</t>
  </si>
  <si>
    <t>71041111</t>
  </si>
  <si>
    <t>Rua de Monção</t>
  </si>
  <si>
    <t>2605-821</t>
  </si>
  <si>
    <t>2605821</t>
  </si>
  <si>
    <t>2605-821 CASAL DE CAMBRA</t>
  </si>
  <si>
    <t>71051111</t>
  </si>
  <si>
    <t>2605-757</t>
  </si>
  <si>
    <t>2605757</t>
  </si>
  <si>
    <t>2605-757 CASAL DE CAMBRA</t>
  </si>
  <si>
    <t>71061111</t>
  </si>
  <si>
    <t>Impares de 61 a 99A</t>
  </si>
  <si>
    <t>2605-902</t>
  </si>
  <si>
    <t>2605902</t>
  </si>
  <si>
    <t>2605-902 CASAL DE CAMBRA</t>
  </si>
  <si>
    <t>2605-791</t>
  </si>
  <si>
    <t>2605791</t>
  </si>
  <si>
    <t>2605-791 CASAL DE CAMBRA</t>
  </si>
  <si>
    <t>Pares de 64 a 110A</t>
  </si>
  <si>
    <t>71071111</t>
  </si>
  <si>
    <t>2605-856</t>
  </si>
  <si>
    <t>2605856</t>
  </si>
  <si>
    <t>2605-856 CASAL DE CAMBRA</t>
  </si>
  <si>
    <t>71081111</t>
  </si>
  <si>
    <t>2605-846</t>
  </si>
  <si>
    <t>2605846</t>
  </si>
  <si>
    <t>2605-846 CASAL DE CAMBRA</t>
  </si>
  <si>
    <t>71091111</t>
  </si>
  <si>
    <t>Rua de Grândola</t>
  </si>
  <si>
    <t>2605-778</t>
  </si>
  <si>
    <t>2605778</t>
  </si>
  <si>
    <t>2605-778 CASAL DE CAMBRA</t>
  </si>
  <si>
    <t>71101111</t>
  </si>
  <si>
    <t>2605-726</t>
  </si>
  <si>
    <t>2605726</t>
  </si>
  <si>
    <t>2605-726 CASAL DE CAMBRA</t>
  </si>
  <si>
    <t>71111111</t>
  </si>
  <si>
    <t>2605-762</t>
  </si>
  <si>
    <t>2605762</t>
  </si>
  <si>
    <t>2605-762 CASAL DE CAMBRA</t>
  </si>
  <si>
    <t>71121111</t>
  </si>
  <si>
    <t>Rua de Ponta Delgada</t>
  </si>
  <si>
    <t>2605-844</t>
  </si>
  <si>
    <t>2605844</t>
  </si>
  <si>
    <t>2605-844 CASAL DE CAMBRA</t>
  </si>
  <si>
    <t>71131111</t>
  </si>
  <si>
    <t>2605-711</t>
  </si>
  <si>
    <t>2605711</t>
  </si>
  <si>
    <t>2605-711 CASAL DE CAMBRA</t>
  </si>
  <si>
    <t>71141111</t>
  </si>
  <si>
    <t>Rua de Guimarães</t>
  </si>
  <si>
    <t>2605-780</t>
  </si>
  <si>
    <t>2605780</t>
  </si>
  <si>
    <t>2605-780 CASAL DE CAMBRA</t>
  </si>
  <si>
    <t>71151111</t>
  </si>
  <si>
    <t>2605-727</t>
  </si>
  <si>
    <t>2605727</t>
  </si>
  <si>
    <t>2605-727 CASAL DE CAMBRA</t>
  </si>
  <si>
    <t>71161111</t>
  </si>
  <si>
    <t>Rua de Vila Franca de Xira</t>
  </si>
  <si>
    <t>2605-887</t>
  </si>
  <si>
    <t>2605887</t>
  </si>
  <si>
    <t>2605-887 CASAL DE CAMBRA</t>
  </si>
  <si>
    <t>71171111</t>
  </si>
  <si>
    <t>2605-717</t>
  </si>
  <si>
    <t>2605717</t>
  </si>
  <si>
    <t>2605-717 CASAL DE CAMBRA</t>
  </si>
  <si>
    <t>71201111</t>
  </si>
  <si>
    <t>2605-754</t>
  </si>
  <si>
    <t>2605754</t>
  </si>
  <si>
    <t>2605-754 CASAL DE CAMBRA</t>
  </si>
  <si>
    <t>Impares de 71 a 113</t>
  </si>
  <si>
    <t>2605-898</t>
  </si>
  <si>
    <t>2605898</t>
  </si>
  <si>
    <t>2605-898 CASAL DE CAMBRA</t>
  </si>
  <si>
    <t>LT 1919</t>
  </si>
  <si>
    <t>LT 2004</t>
  </si>
  <si>
    <t>VV Alda Maria</t>
  </si>
  <si>
    <t>VV Carmem</t>
  </si>
  <si>
    <t>VV Deolinda</t>
  </si>
  <si>
    <t>71211111</t>
  </si>
  <si>
    <t>2605-855</t>
  </si>
  <si>
    <t>2605855</t>
  </si>
  <si>
    <t>2605-855 CASAL DE CAMBRA</t>
  </si>
  <si>
    <t>2605-699</t>
  </si>
  <si>
    <t>2605699</t>
  </si>
  <si>
    <t>2605-699 CASAL DE CAMBRA</t>
  </si>
  <si>
    <t>Pares de 34 a 44</t>
  </si>
  <si>
    <t>2605-698</t>
  </si>
  <si>
    <t>2605698</t>
  </si>
  <si>
    <t>2605-698 CASAL DE CAMBRA</t>
  </si>
  <si>
    <t>71231111</t>
  </si>
  <si>
    <t>Rua Monte Carlo</t>
  </si>
  <si>
    <t>2605-822</t>
  </si>
  <si>
    <t>2605822</t>
  </si>
  <si>
    <t>2605-822 CASAL DE CAMBRA</t>
  </si>
  <si>
    <t>71241111</t>
  </si>
  <si>
    <t>2605-719</t>
  </si>
  <si>
    <t>2605719</t>
  </si>
  <si>
    <t>2605-719 CASAL DE CAMBRA</t>
  </si>
  <si>
    <t>71251111</t>
  </si>
  <si>
    <t>2605-867</t>
  </si>
  <si>
    <t>2605867</t>
  </si>
  <si>
    <t>2605-867 CASAL DE CAMBRA</t>
  </si>
  <si>
    <t>71261111</t>
  </si>
  <si>
    <t>2605-798</t>
  </si>
  <si>
    <t>2605798</t>
  </si>
  <si>
    <t>2605-798 CASAL DE CAMBRA</t>
  </si>
  <si>
    <t>71271111</t>
  </si>
  <si>
    <t>2605-799</t>
  </si>
  <si>
    <t>2605799</t>
  </si>
  <si>
    <t>2605-799 CASAL DE CAMBRA</t>
  </si>
  <si>
    <t>71281111</t>
  </si>
  <si>
    <t>2605-809</t>
  </si>
  <si>
    <t>2605809</t>
  </si>
  <si>
    <t>2605-809 CASAL DE CAMBRA</t>
  </si>
  <si>
    <t>71291111</t>
  </si>
  <si>
    <t>Rua de Cadiz</t>
  </si>
  <si>
    <t>2605-732</t>
  </si>
  <si>
    <t>2605732</t>
  </si>
  <si>
    <t>2605-732 CASAL DE CAMBRA</t>
  </si>
  <si>
    <t>71301111</t>
  </si>
  <si>
    <t>Rua Lodz</t>
  </si>
  <si>
    <t>2605-797</t>
  </si>
  <si>
    <t>2605797</t>
  </si>
  <si>
    <t>2605-797 CASAL DE CAMBRA</t>
  </si>
  <si>
    <t>71311111</t>
  </si>
  <si>
    <t>Rua de Viena</t>
  </si>
  <si>
    <t>2605-884</t>
  </si>
  <si>
    <t>2605884</t>
  </si>
  <si>
    <t>2605-884 CASAL DE CAMBRA</t>
  </si>
  <si>
    <t>71321111</t>
  </si>
  <si>
    <t>2605-715</t>
  </si>
  <si>
    <t>2605715</t>
  </si>
  <si>
    <t>2605-715 CASAL DE CAMBRA</t>
  </si>
  <si>
    <t>71331111</t>
  </si>
  <si>
    <t>Rua de Marselha</t>
  </si>
  <si>
    <t>2605-815</t>
  </si>
  <si>
    <t>2605815</t>
  </si>
  <si>
    <t>2605-815 CASAL DE CAMBRA</t>
  </si>
  <si>
    <t>71341111</t>
  </si>
  <si>
    <t>Rua de Frankfurt</t>
  </si>
  <si>
    <t>2605-767</t>
  </si>
  <si>
    <t>2605767</t>
  </si>
  <si>
    <t>2605-767 CASAL DE CAMBRA</t>
  </si>
  <si>
    <t>71351111</t>
  </si>
  <si>
    <t>Rua de Nimes</t>
  </si>
  <si>
    <t>71361111</t>
  </si>
  <si>
    <t>Rua de Helsinquia</t>
  </si>
  <si>
    <t>2605-784</t>
  </si>
  <si>
    <t>2605784</t>
  </si>
  <si>
    <t>2605-784 CASAL DE CAMBRA</t>
  </si>
  <si>
    <t>71371111</t>
  </si>
  <si>
    <t>Rua de Estocolmo</t>
  </si>
  <si>
    <t>2605-755</t>
  </si>
  <si>
    <t>2605755</t>
  </si>
  <si>
    <t>2605-755 CASAL DE CAMBRA</t>
  </si>
  <si>
    <t>27907100</t>
  </si>
  <si>
    <t>Rua Doutora Maria José Nogueira Pinto</t>
  </si>
  <si>
    <t>71391111</t>
  </si>
  <si>
    <t>2605-803</t>
  </si>
  <si>
    <t>2605803</t>
  </si>
  <si>
    <t>2605-803 CASAL DE CAMBRA</t>
  </si>
  <si>
    <t>27909100</t>
  </si>
  <si>
    <t>Rua Professor Doutor Joaquim Pinto Machado</t>
  </si>
  <si>
    <t>27910100</t>
  </si>
  <si>
    <t>Rua Júlio Resende</t>
  </si>
  <si>
    <t>71401111</t>
  </si>
  <si>
    <t>Papelaria Paiva</t>
  </si>
  <si>
    <t>2605-900</t>
  </si>
  <si>
    <t>2605900</t>
  </si>
  <si>
    <t>2605-900 CASAL DE CAMBRA</t>
  </si>
  <si>
    <t>27912100</t>
  </si>
  <si>
    <t>Rua Fernando Lenhas</t>
  </si>
  <si>
    <t>Pares de 64 a 124</t>
  </si>
  <si>
    <t>27914100</t>
  </si>
  <si>
    <t>Praceta Jorge Lima Barreto</t>
  </si>
  <si>
    <t>71421111</t>
  </si>
  <si>
    <t>2605-787</t>
  </si>
  <si>
    <t>2605787</t>
  </si>
  <si>
    <t>2605-787 CASAL DE CAMBRA</t>
  </si>
  <si>
    <t>50031111</t>
  </si>
  <si>
    <t>2605-321</t>
  </si>
  <si>
    <t>2605321</t>
  </si>
  <si>
    <t>2605-321 BELAS</t>
  </si>
  <si>
    <t>71471111</t>
  </si>
  <si>
    <t>Rua de Edimburgo</t>
  </si>
  <si>
    <t>2605-751</t>
  </si>
  <si>
    <t>2605751</t>
  </si>
  <si>
    <t>2605-751 CASAL DE CAMBRA</t>
  </si>
  <si>
    <t>71481111</t>
  </si>
  <si>
    <t>Rua de Miranda do Douro</t>
  </si>
  <si>
    <t>2605-818</t>
  </si>
  <si>
    <t>2605818</t>
  </si>
  <si>
    <t>2605-818 CASAL DE CAMBRA</t>
  </si>
  <si>
    <t>71491111</t>
  </si>
  <si>
    <t>2605-877</t>
  </si>
  <si>
    <t>2605877</t>
  </si>
  <si>
    <t>2605-877 CASAL DE CAMBRA</t>
  </si>
  <si>
    <t>71501111</t>
  </si>
  <si>
    <t>2605-835</t>
  </si>
  <si>
    <t>2605835</t>
  </si>
  <si>
    <t>2605-835 CASAL DE CAMBRA</t>
  </si>
  <si>
    <t>71511111</t>
  </si>
  <si>
    <t>2605-828</t>
  </si>
  <si>
    <t>2605828</t>
  </si>
  <si>
    <t>2605-828 CASAL DE CAMBRA</t>
  </si>
  <si>
    <t>71521111</t>
  </si>
  <si>
    <t>Rua de Gand</t>
  </si>
  <si>
    <t>2605-770</t>
  </si>
  <si>
    <t>2605770</t>
  </si>
  <si>
    <t>2605-770 CASAL DE CAMBRA</t>
  </si>
  <si>
    <t>71531111</t>
  </si>
  <si>
    <t>Rua de Dublim</t>
  </si>
  <si>
    <t>2605-748</t>
  </si>
  <si>
    <t>2605748</t>
  </si>
  <si>
    <t>2605-748 CASAL DE CAMBRA</t>
  </si>
  <si>
    <t>50961111</t>
  </si>
  <si>
    <t>2605-314</t>
  </si>
  <si>
    <t>2605314</t>
  </si>
  <si>
    <t>2605-314 BELAS</t>
  </si>
  <si>
    <t>71551111</t>
  </si>
  <si>
    <t>2605-868</t>
  </si>
  <si>
    <t>2605868</t>
  </si>
  <si>
    <t>2605-868 CASAL DE CAMBRA</t>
  </si>
  <si>
    <t>51281111</t>
  </si>
  <si>
    <t>2605-332</t>
  </si>
  <si>
    <t>2605332</t>
  </si>
  <si>
    <t>2605-332 BELAS</t>
  </si>
  <si>
    <t>51331111</t>
  </si>
  <si>
    <t>2605-328</t>
  </si>
  <si>
    <t>2605328</t>
  </si>
  <si>
    <t>2605-328 BELAS</t>
  </si>
  <si>
    <t>51421111</t>
  </si>
  <si>
    <t>2605-331</t>
  </si>
  <si>
    <t>2605331</t>
  </si>
  <si>
    <t>2605-331 BELAS</t>
  </si>
  <si>
    <t>51671111</t>
  </si>
  <si>
    <t>63811111</t>
  </si>
  <si>
    <t>Impasse da Sagrada Família</t>
  </si>
  <si>
    <t>2735-374</t>
  </si>
  <si>
    <t>2735374</t>
  </si>
  <si>
    <t>2735-374 AGUALVA-CACÉM</t>
  </si>
  <si>
    <t>63821111</t>
  </si>
  <si>
    <t>Impasse do Salvador</t>
  </si>
  <si>
    <t>2735-375</t>
  </si>
  <si>
    <t>2735375</t>
  </si>
  <si>
    <t>2735-375 AGUALVA-CACÉM</t>
  </si>
  <si>
    <t>71621111</t>
  </si>
  <si>
    <t>2605-881</t>
  </si>
  <si>
    <t>2605881</t>
  </si>
  <si>
    <t>2605-881 CASAL DE CAMBRA</t>
  </si>
  <si>
    <t>71631111</t>
  </si>
  <si>
    <t>Escadinhas de Sintra</t>
  </si>
  <si>
    <t>2605-870</t>
  </si>
  <si>
    <t>2605870</t>
  </si>
  <si>
    <t>2605-870 CASAL DE CAMBRA</t>
  </si>
  <si>
    <t>52831111</t>
  </si>
  <si>
    <t>71651111</t>
  </si>
  <si>
    <t>Rua de Mónaco</t>
  </si>
  <si>
    <t>2605-820</t>
  </si>
  <si>
    <t>2605820</t>
  </si>
  <si>
    <t>2605-820 CASAL DE CAMBRA</t>
  </si>
  <si>
    <t>71661111</t>
  </si>
  <si>
    <t>Rua de Málaga</t>
  </si>
  <si>
    <t>2605-812</t>
  </si>
  <si>
    <t>2605812</t>
  </si>
  <si>
    <t>2605-812 CASAL DE CAMBRA</t>
  </si>
  <si>
    <t>52981111</t>
  </si>
  <si>
    <t>71671111</t>
  </si>
  <si>
    <t>Impares de 5 a 27D</t>
  </si>
  <si>
    <t>53041111</t>
  </si>
  <si>
    <t>53051111</t>
  </si>
  <si>
    <t>2605-315</t>
  </si>
  <si>
    <t>2605315</t>
  </si>
  <si>
    <t>2605-315 BELAS</t>
  </si>
  <si>
    <t>Pares de 48 a 74</t>
  </si>
  <si>
    <t>2605-007</t>
  </si>
  <si>
    <t>2605007</t>
  </si>
  <si>
    <t>2605-007 CASAL DE CAMBRA</t>
  </si>
  <si>
    <t>54191111</t>
  </si>
  <si>
    <t>2605-319</t>
  </si>
  <si>
    <t>2605319</t>
  </si>
  <si>
    <t>2605-319 BELAS</t>
  </si>
  <si>
    <t>71681111</t>
  </si>
  <si>
    <t>Rua de Nantes</t>
  </si>
  <si>
    <t>2605-827</t>
  </si>
  <si>
    <t>2605827</t>
  </si>
  <si>
    <t>2605-827 CASAL DE CAMBRA</t>
  </si>
  <si>
    <t>71691111</t>
  </si>
  <si>
    <t>2605-819</t>
  </si>
  <si>
    <t>2605819</t>
  </si>
  <si>
    <t>2605-819 CASAL DE CAMBRA</t>
  </si>
  <si>
    <t>2605-697</t>
  </si>
  <si>
    <t>2605697</t>
  </si>
  <si>
    <t>2605-697 CASAL DE CAMBRA</t>
  </si>
  <si>
    <t>736850000</t>
  </si>
  <si>
    <t>2605-336</t>
  </si>
  <si>
    <t>2605336</t>
  </si>
  <si>
    <t>2605-336 BELAS</t>
  </si>
  <si>
    <t>Pares de 46 a 72A</t>
  </si>
  <si>
    <t>71701111</t>
  </si>
  <si>
    <t>Rua de Silves</t>
  </si>
  <si>
    <t>2605-869</t>
  </si>
  <si>
    <t>2605869</t>
  </si>
  <si>
    <t>2605-869 CASAL DE CAMBRA</t>
  </si>
  <si>
    <t>71711111</t>
  </si>
  <si>
    <t>Rua de Portimão</t>
  </si>
  <si>
    <t>2605-845</t>
  </si>
  <si>
    <t>2605845</t>
  </si>
  <si>
    <t>2605-845 CASAL DE CAMBRA</t>
  </si>
  <si>
    <t>71721111</t>
  </si>
  <si>
    <t>Avenida de Timor</t>
  </si>
  <si>
    <t>2605-874</t>
  </si>
  <si>
    <t>2605874</t>
  </si>
  <si>
    <t>2605-874 CASAL DE CAMBRA</t>
  </si>
  <si>
    <t>Impares de 55 a 91</t>
  </si>
  <si>
    <t>2605-899</t>
  </si>
  <si>
    <t>2605899</t>
  </si>
  <si>
    <t>2605-899 CASAL DE CAMBRA</t>
  </si>
  <si>
    <t>Pares de 72 a 124</t>
  </si>
  <si>
    <t>VPM</t>
  </si>
  <si>
    <t>71731111</t>
  </si>
  <si>
    <t>2605-709</t>
  </si>
  <si>
    <t>2605709</t>
  </si>
  <si>
    <t>2605-709 CASAL DE CAMBRA</t>
  </si>
  <si>
    <t>71741111</t>
  </si>
  <si>
    <t>Rua de Vigo</t>
  </si>
  <si>
    <t>2605-885</t>
  </si>
  <si>
    <t>2605885</t>
  </si>
  <si>
    <t>2605-885 CASAL DE CAMBRA</t>
  </si>
  <si>
    <t>71751111</t>
  </si>
  <si>
    <t>Rua da Corunha</t>
  </si>
  <si>
    <t>2605-741</t>
  </si>
  <si>
    <t>2605741</t>
  </si>
  <si>
    <t>2605-741 CASAL DE CAMBRA</t>
  </si>
  <si>
    <t>71761111</t>
  </si>
  <si>
    <t>Impasse Rainha Santa</t>
  </si>
  <si>
    <t>2605-853</t>
  </si>
  <si>
    <t>2605853</t>
  </si>
  <si>
    <t>2605-853 CASAL DE CAMBRA</t>
  </si>
  <si>
    <t>71771111</t>
  </si>
  <si>
    <t>2605-807</t>
  </si>
  <si>
    <t>2605807</t>
  </si>
  <si>
    <t>2605-807 CASAL DE CAMBRA</t>
  </si>
  <si>
    <t>71791111</t>
  </si>
  <si>
    <t>2605-859</t>
  </si>
  <si>
    <t>2605859</t>
  </si>
  <si>
    <t>2605-859 CASAL DE CAMBRA</t>
  </si>
  <si>
    <t>71811111</t>
  </si>
  <si>
    <t>Rua da Amadora</t>
  </si>
  <si>
    <t>71821111</t>
  </si>
  <si>
    <t>Rua de Torres Vedras</t>
  </si>
  <si>
    <t>2605-876</t>
  </si>
  <si>
    <t>2605876</t>
  </si>
  <si>
    <t>2605-876 CASAL DE CAMBRA</t>
  </si>
  <si>
    <t>71831111</t>
  </si>
  <si>
    <t>2605-735</t>
  </si>
  <si>
    <t>2605735</t>
  </si>
  <si>
    <t>2605-735 CASAL DE CAMBRA</t>
  </si>
  <si>
    <t>71841111</t>
  </si>
  <si>
    <t>2605-883</t>
  </si>
  <si>
    <t>2605883</t>
  </si>
  <si>
    <t>2605-883 CASAL DE CAMBRA</t>
  </si>
  <si>
    <t>71851111</t>
  </si>
  <si>
    <t>Rua de Montijo</t>
  </si>
  <si>
    <t>2605-823</t>
  </si>
  <si>
    <t>2605823</t>
  </si>
  <si>
    <t>2605-823 CASAL DE CAMBRA</t>
  </si>
  <si>
    <t>71861111</t>
  </si>
  <si>
    <t>2605-843</t>
  </si>
  <si>
    <t>2605843</t>
  </si>
  <si>
    <t>2605-843 CASAL DE CAMBRA</t>
  </si>
  <si>
    <t>71871111</t>
  </si>
  <si>
    <t>2605-705</t>
  </si>
  <si>
    <t>2605705</t>
  </si>
  <si>
    <t>2605-705 CASAL DE CAMBRA</t>
  </si>
  <si>
    <t>71881111</t>
  </si>
  <si>
    <t>2605-858</t>
  </si>
  <si>
    <t>2605858</t>
  </si>
  <si>
    <t>2605-858 CASAL DE CAMBRA</t>
  </si>
  <si>
    <t>71891111</t>
  </si>
  <si>
    <t>2605-703</t>
  </si>
  <si>
    <t>2605703</t>
  </si>
  <si>
    <t>2605-703 CASAL DE CAMBRA</t>
  </si>
  <si>
    <t>71901111</t>
  </si>
  <si>
    <t>Rua Professor Doutor Gustavo Nobre</t>
  </si>
  <si>
    <t>2605-782</t>
  </si>
  <si>
    <t>2605782</t>
  </si>
  <si>
    <t>2605-782 CASAL DE CAMBRA</t>
  </si>
  <si>
    <t>71911111</t>
  </si>
  <si>
    <t>2605-836</t>
  </si>
  <si>
    <t>2605836</t>
  </si>
  <si>
    <t>2605-836 CASAL DE CAMBRA</t>
  </si>
  <si>
    <t>71921111</t>
  </si>
  <si>
    <t>2605-849</t>
  </si>
  <si>
    <t>2605849</t>
  </si>
  <si>
    <t>2605-849 CASAL DE CAMBRA</t>
  </si>
  <si>
    <t>71951111</t>
  </si>
  <si>
    <t>Rua de Creta</t>
  </si>
  <si>
    <t>2605-744</t>
  </si>
  <si>
    <t>2605744</t>
  </si>
  <si>
    <t>2605-744 CASAL DE CAMBRA</t>
  </si>
  <si>
    <t>71981111</t>
  </si>
  <si>
    <t>Rua de Fundão</t>
  </si>
  <si>
    <t>2605-894</t>
  </si>
  <si>
    <t>2605894</t>
  </si>
  <si>
    <t>2605-894 CASAL DE CAMBRA</t>
  </si>
  <si>
    <t>72001111</t>
  </si>
  <si>
    <t>2605-893</t>
  </si>
  <si>
    <t>2605893</t>
  </si>
  <si>
    <t>2605-893 CASAL DE CAMBRA</t>
  </si>
  <si>
    <t>72011111</t>
  </si>
  <si>
    <t>Praceta de Pinhão</t>
  </si>
  <si>
    <t>2605-892</t>
  </si>
  <si>
    <t>2605892</t>
  </si>
  <si>
    <t>2605-892 CASAL DE CAMBRA</t>
  </si>
  <si>
    <t>72021111</t>
  </si>
  <si>
    <t>Escadinhas Dona Inês de Castro</t>
  </si>
  <si>
    <t>2605-862</t>
  </si>
  <si>
    <t>2605862</t>
  </si>
  <si>
    <t>2605-862 CASAL DE CAMBRA</t>
  </si>
  <si>
    <t>COLARES</t>
  </si>
  <si>
    <t>Almoçageme</t>
  </si>
  <si>
    <t>112651111</t>
  </si>
  <si>
    <t>2705-335</t>
  </si>
  <si>
    <t>2705335</t>
  </si>
  <si>
    <t>2705-335 COLARES</t>
  </si>
  <si>
    <t>1139700000</t>
  </si>
  <si>
    <t>Caminho da Faviva</t>
  </si>
  <si>
    <t>2705-129</t>
  </si>
  <si>
    <t>2705129</t>
  </si>
  <si>
    <t>2705-129 COLARES</t>
  </si>
  <si>
    <t>21231111</t>
  </si>
  <si>
    <t>Largo dos Barros</t>
  </si>
  <si>
    <t>2705-011</t>
  </si>
  <si>
    <t>2705011</t>
  </si>
  <si>
    <t>2705-011 COLARES</t>
  </si>
  <si>
    <t>21241111</t>
  </si>
  <si>
    <t>Travessa dos Beirilas</t>
  </si>
  <si>
    <t>2705-012</t>
  </si>
  <si>
    <t>2705012</t>
  </si>
  <si>
    <t>2705-012 COLARES</t>
  </si>
  <si>
    <t>21251111</t>
  </si>
  <si>
    <t>Rua Belarmina Marmelo</t>
  </si>
  <si>
    <t>2705-013</t>
  </si>
  <si>
    <t>2705013</t>
  </si>
  <si>
    <t>2705-013 COLARES</t>
  </si>
  <si>
    <t>21261111</t>
  </si>
  <si>
    <t>Rua dos Burjacas</t>
  </si>
  <si>
    <t>2705-021</t>
  </si>
  <si>
    <t>2705021</t>
  </si>
  <si>
    <t>2705-021 COLARES</t>
  </si>
  <si>
    <t>21271111</t>
  </si>
  <si>
    <t>2705-014</t>
  </si>
  <si>
    <t>2705014</t>
  </si>
  <si>
    <t>2705-014 COLARES</t>
  </si>
  <si>
    <t>21281111</t>
  </si>
  <si>
    <t>Praceta da Bica</t>
  </si>
  <si>
    <t>2705-015</t>
  </si>
  <si>
    <t>2705015</t>
  </si>
  <si>
    <t>2705-015 COLARES</t>
  </si>
  <si>
    <t>21291111</t>
  </si>
  <si>
    <t>Bairro dos Bonecreiros</t>
  </si>
  <si>
    <t>2705-016</t>
  </si>
  <si>
    <t>2705016</t>
  </si>
  <si>
    <t>2705-016 COLARES</t>
  </si>
  <si>
    <t>21301111</t>
  </si>
  <si>
    <t>2705-022</t>
  </si>
  <si>
    <t>2705022</t>
  </si>
  <si>
    <t>2705-022 COLARES</t>
  </si>
  <si>
    <t>21311111</t>
  </si>
  <si>
    <t>2705-023</t>
  </si>
  <si>
    <t>2705023</t>
  </si>
  <si>
    <t>2705-023 COLARES</t>
  </si>
  <si>
    <t>21321111</t>
  </si>
  <si>
    <t>Rua dos Caiadas</t>
  </si>
  <si>
    <t>2705-024</t>
  </si>
  <si>
    <t>2705024</t>
  </si>
  <si>
    <t>2705-024 COLARES</t>
  </si>
  <si>
    <t>21331111</t>
  </si>
  <si>
    <t>Travessa da Capucha</t>
  </si>
  <si>
    <t>2705-025</t>
  </si>
  <si>
    <t>2705025</t>
  </si>
  <si>
    <t>2705-025 COLARES</t>
  </si>
  <si>
    <t>21341111</t>
  </si>
  <si>
    <t>Rua Outeiro das Vinhas</t>
  </si>
  <si>
    <t>2705-026</t>
  </si>
  <si>
    <t>2705026</t>
  </si>
  <si>
    <t>2705-026 COLARES</t>
  </si>
  <si>
    <t>21351111</t>
  </si>
  <si>
    <t>21361111</t>
  </si>
  <si>
    <t>Travessa da Catrina</t>
  </si>
  <si>
    <t>2705-027</t>
  </si>
  <si>
    <t>2705027</t>
  </si>
  <si>
    <t>2705-027 COLARES</t>
  </si>
  <si>
    <t>21371111</t>
  </si>
  <si>
    <t>2705-028</t>
  </si>
  <si>
    <t>2705028</t>
  </si>
  <si>
    <t>2705-028 COLARES</t>
  </si>
  <si>
    <t>Pares de 44 a 60</t>
  </si>
  <si>
    <t>2735-008</t>
  </si>
  <si>
    <t>2735008</t>
  </si>
  <si>
    <t>2735-008 AGUALVA-CACÉM</t>
  </si>
  <si>
    <t>Pares de 62 a 76A</t>
  </si>
  <si>
    <t>2735-009</t>
  </si>
  <si>
    <t>2735009</t>
  </si>
  <si>
    <t>2735-009 AGUALVA-CACÉM</t>
  </si>
  <si>
    <t>Casalinho Bom Pastor</t>
  </si>
  <si>
    <t>2735-586</t>
  </si>
  <si>
    <t>2735586</t>
  </si>
  <si>
    <t>2735-586 AGUALVA-CACÉM</t>
  </si>
  <si>
    <t>Impares de 35 a 113</t>
  </si>
  <si>
    <t>2735-585</t>
  </si>
  <si>
    <t>2735585</t>
  </si>
  <si>
    <t>2735-585 AGUALVA-CACÉM</t>
  </si>
  <si>
    <t>1478890000</t>
  </si>
  <si>
    <t>Impasse dos Lírios</t>
  </si>
  <si>
    <t>2735-260</t>
  </si>
  <si>
    <t>2735260</t>
  </si>
  <si>
    <t>2735-260 AGUALVA-CACÉM</t>
  </si>
  <si>
    <t>1488870000</t>
  </si>
  <si>
    <t>Rua Particular da Cabine</t>
  </si>
  <si>
    <t>21461111</t>
  </si>
  <si>
    <t>Travessa dos Dias</t>
  </si>
  <si>
    <t>2705-033</t>
  </si>
  <si>
    <t>2705033</t>
  </si>
  <si>
    <t>2705-033 COLARES</t>
  </si>
  <si>
    <t>21471111</t>
  </si>
  <si>
    <t>Avenida Doutor Brandão de Vasconcelos</t>
  </si>
  <si>
    <t>Bombeiros Voluntarios de Almoçageme</t>
  </si>
  <si>
    <t>2705-018</t>
  </si>
  <si>
    <t>2705018</t>
  </si>
  <si>
    <t>2705-018 COLARES</t>
  </si>
  <si>
    <t>Casa da Curva da Regueira</t>
  </si>
  <si>
    <t>2705-182</t>
  </si>
  <si>
    <t>2705182</t>
  </si>
  <si>
    <t>2705-182 COLARES</t>
  </si>
  <si>
    <t>2705-019</t>
  </si>
  <si>
    <t>2705019</t>
  </si>
  <si>
    <t>2705-019 COLARES</t>
  </si>
  <si>
    <t>Impares de 141 a 165</t>
  </si>
  <si>
    <t>2705-189</t>
  </si>
  <si>
    <t>2705189</t>
  </si>
  <si>
    <t>2705-189 COLARES</t>
  </si>
  <si>
    <t>2705-020</t>
  </si>
  <si>
    <t>2705020</t>
  </si>
  <si>
    <t>2705-020 COLARES</t>
  </si>
  <si>
    <t>Pares de 142 a 160</t>
  </si>
  <si>
    <t>2705-188</t>
  </si>
  <si>
    <t>2705188</t>
  </si>
  <si>
    <t>2705-188 COLARES</t>
  </si>
  <si>
    <t>Pares de 16 a 80</t>
  </si>
  <si>
    <t>2705-017</t>
  </si>
  <si>
    <t>2705017</t>
  </si>
  <si>
    <t>2705-017 COLARES</t>
  </si>
  <si>
    <t>Pares de 86 a 128</t>
  </si>
  <si>
    <t>Pavilhão Polidesportivo</t>
  </si>
  <si>
    <t>21481111</t>
  </si>
  <si>
    <t>Rua Doutor João Raul Branco Guerreiro</t>
  </si>
  <si>
    <t>2705-043</t>
  </si>
  <si>
    <t>2705043</t>
  </si>
  <si>
    <t>2705-043 COLARES</t>
  </si>
  <si>
    <t>21491111</t>
  </si>
  <si>
    <t>Rua Doutor Manuel Pessanha</t>
  </si>
  <si>
    <t>2705-047</t>
  </si>
  <si>
    <t>2705047</t>
  </si>
  <si>
    <t>2705-047 COLARES</t>
  </si>
  <si>
    <t>21501111</t>
  </si>
  <si>
    <t>2705-035</t>
  </si>
  <si>
    <t>2705035</t>
  </si>
  <si>
    <t>2705-035 COLARES</t>
  </si>
  <si>
    <t>21511111</t>
  </si>
  <si>
    <t>Caminho do Espadanal</t>
  </si>
  <si>
    <t>2705-036</t>
  </si>
  <si>
    <t>2705036</t>
  </si>
  <si>
    <t>2705-036 COLARES</t>
  </si>
  <si>
    <t>21521111</t>
  </si>
  <si>
    <t>Rua da Fangoia</t>
  </si>
  <si>
    <t>21531111</t>
  </si>
  <si>
    <t>2705-037</t>
  </si>
  <si>
    <t>2705037</t>
  </si>
  <si>
    <t>2705-037 COLARES</t>
  </si>
  <si>
    <t>21541111</t>
  </si>
  <si>
    <t>2705-038</t>
  </si>
  <si>
    <t>2705038</t>
  </si>
  <si>
    <t>2705-038 COLARES</t>
  </si>
  <si>
    <t>21551111</t>
  </si>
  <si>
    <t>2705-039</t>
  </si>
  <si>
    <t>2705039</t>
  </si>
  <si>
    <t>2705-039 COLARES</t>
  </si>
  <si>
    <t>21561111</t>
  </si>
  <si>
    <t>Largo da Fonte da Aldeia</t>
  </si>
  <si>
    <t>21571111</t>
  </si>
  <si>
    <t>Rua do Ginetes</t>
  </si>
  <si>
    <t>2705-040</t>
  </si>
  <si>
    <t>2705040</t>
  </si>
  <si>
    <t>2705-040 COLARES</t>
  </si>
  <si>
    <t>21581111</t>
  </si>
  <si>
    <t>Rua do Lagarto</t>
  </si>
  <si>
    <t>2705-044</t>
  </si>
  <si>
    <t>2705044</t>
  </si>
  <si>
    <t>2705-044 COLARES</t>
  </si>
  <si>
    <t>21591111</t>
  </si>
  <si>
    <t>21601111</t>
  </si>
  <si>
    <t>Rua da Louceira</t>
  </si>
  <si>
    <t>2705-045</t>
  </si>
  <si>
    <t>2705045</t>
  </si>
  <si>
    <t>2705-045 COLARES</t>
  </si>
  <si>
    <t>21611111</t>
  </si>
  <si>
    <t>Travessa da Macaquinha</t>
  </si>
  <si>
    <t>2705-046</t>
  </si>
  <si>
    <t>2705046</t>
  </si>
  <si>
    <t>2705-046 COLARES</t>
  </si>
  <si>
    <t>21621111</t>
  </si>
  <si>
    <t>Beco dos Mateus</t>
  </si>
  <si>
    <t>2705-048</t>
  </si>
  <si>
    <t>2705048</t>
  </si>
  <si>
    <t>2705-048 COLARES</t>
  </si>
  <si>
    <t>21631111</t>
  </si>
  <si>
    <t>2705-029</t>
  </si>
  <si>
    <t>2705029</t>
  </si>
  <si>
    <t>2705-029 COLARES</t>
  </si>
  <si>
    <t>21641111</t>
  </si>
  <si>
    <t>2705-049</t>
  </si>
  <si>
    <t>2705049</t>
  </si>
  <si>
    <t>2705-049 COLARES</t>
  </si>
  <si>
    <t>21651111</t>
  </si>
  <si>
    <t>2705-052</t>
  </si>
  <si>
    <t>2705052</t>
  </si>
  <si>
    <t>2705-052 COLARES</t>
  </si>
  <si>
    <t>21661111</t>
  </si>
  <si>
    <t>2705-050</t>
  </si>
  <si>
    <t>2705050</t>
  </si>
  <si>
    <t>2705-050 COLARES</t>
  </si>
  <si>
    <t>21671111</t>
  </si>
  <si>
    <t>Travessa dos Moleirinhos</t>
  </si>
  <si>
    <t>2705-051</t>
  </si>
  <si>
    <t>2705051</t>
  </si>
  <si>
    <t>2705-051 COLARES</t>
  </si>
  <si>
    <t>21681111</t>
  </si>
  <si>
    <t>Rua dos Monteiros</t>
  </si>
  <si>
    <t>2705-053</t>
  </si>
  <si>
    <t>2705053</t>
  </si>
  <si>
    <t>2705-053 COLARES</t>
  </si>
  <si>
    <t>21691111</t>
  </si>
  <si>
    <t>2705-054</t>
  </si>
  <si>
    <t>2705054</t>
  </si>
  <si>
    <t>2705-054 COLARES</t>
  </si>
  <si>
    <t>34871100</t>
  </si>
  <si>
    <t>Rua Henrique Amaro</t>
  </si>
  <si>
    <t>2735-638</t>
  </si>
  <si>
    <t>2735638</t>
  </si>
  <si>
    <t>2735-638 AGUALVA-CACÉM</t>
  </si>
  <si>
    <t>21711111</t>
  </si>
  <si>
    <t>Beco dos Parolas</t>
  </si>
  <si>
    <t>2705-056</t>
  </si>
  <si>
    <t>2705056</t>
  </si>
  <si>
    <t>2705-056 COLARES</t>
  </si>
  <si>
    <t>21731111</t>
  </si>
  <si>
    <t>Rua do Pau Feio</t>
  </si>
  <si>
    <t>2705-057</t>
  </si>
  <si>
    <t>2705057</t>
  </si>
  <si>
    <t>2705-057 COLARES</t>
  </si>
  <si>
    <t>21741111</t>
  </si>
  <si>
    <t>Travessa do Pau Feio</t>
  </si>
  <si>
    <t>21761111</t>
  </si>
  <si>
    <t>Rua Pereira Xincha</t>
  </si>
  <si>
    <t>21771111</t>
  </si>
  <si>
    <t>Travessa dos Pires</t>
  </si>
  <si>
    <t>21781111</t>
  </si>
  <si>
    <t>Rua da Praia da Adraga</t>
  </si>
  <si>
    <t>Casa Chança</t>
  </si>
  <si>
    <t>2705-060</t>
  </si>
  <si>
    <t>2705060</t>
  </si>
  <si>
    <t>2705-060 COLARES</t>
  </si>
  <si>
    <t>Casa da Adraga</t>
  </si>
  <si>
    <t>Casa Miller</t>
  </si>
  <si>
    <t>2705-063</t>
  </si>
  <si>
    <t>2705063</t>
  </si>
  <si>
    <t>2705-063 COLARES</t>
  </si>
  <si>
    <t>Impares de 29 a 51</t>
  </si>
  <si>
    <t>2705-065</t>
  </si>
  <si>
    <t>2705065</t>
  </si>
  <si>
    <t>2705-065 COLARES</t>
  </si>
  <si>
    <t>2705-059</t>
  </si>
  <si>
    <t>2705059</t>
  </si>
  <si>
    <t>2705-059 COLARES</t>
  </si>
  <si>
    <t>Pares de 48 a 124</t>
  </si>
  <si>
    <t>2735-012</t>
  </si>
  <si>
    <t>2735012</t>
  </si>
  <si>
    <t>2735-012 AGUALVA-CACÉM</t>
  </si>
  <si>
    <t>VV Pimpista</t>
  </si>
  <si>
    <t>21791111</t>
  </si>
  <si>
    <t>Travessa Professor Victor Oliveira</t>
  </si>
  <si>
    <t>2705-077</t>
  </si>
  <si>
    <t>2705077</t>
  </si>
  <si>
    <t>2705-077 COLARES</t>
  </si>
  <si>
    <t>21801111</t>
  </si>
  <si>
    <t>Largo do Ramisco</t>
  </si>
  <si>
    <t>2705-067</t>
  </si>
  <si>
    <t>2705067</t>
  </si>
  <si>
    <t>2705-067 COLARES</t>
  </si>
  <si>
    <t>21811111</t>
  </si>
  <si>
    <t>Estrada do Rodízio</t>
  </si>
  <si>
    <t>Casa das Laranjeiras</t>
  </si>
  <si>
    <t>2705-337</t>
  </si>
  <si>
    <t>2705337</t>
  </si>
  <si>
    <t>2705-337 COLARES</t>
  </si>
  <si>
    <t>Impares de 85 a 85</t>
  </si>
  <si>
    <t>2705-341</t>
  </si>
  <si>
    <t>2705341</t>
  </si>
  <si>
    <t>2705-341 COLARES</t>
  </si>
  <si>
    <t>LT 254</t>
  </si>
  <si>
    <t>Pares de 72 a 90</t>
  </si>
  <si>
    <t>21821111</t>
  </si>
  <si>
    <t>21831111</t>
  </si>
  <si>
    <t>Beco do Ratucho</t>
  </si>
  <si>
    <t>21841111</t>
  </si>
  <si>
    <t>2705-068</t>
  </si>
  <si>
    <t>2705068</t>
  </si>
  <si>
    <t>2705-068 COLARES</t>
  </si>
  <si>
    <t>21851111</t>
  </si>
  <si>
    <t>2705-072</t>
  </si>
  <si>
    <t>2705072</t>
  </si>
  <si>
    <t>2705-072 COLARES</t>
  </si>
  <si>
    <t>21861111</t>
  </si>
  <si>
    <t>Largo dos Tanoeiros</t>
  </si>
  <si>
    <t>2705-073</t>
  </si>
  <si>
    <t>2705073</t>
  </si>
  <si>
    <t>2705-073 COLARES</t>
  </si>
  <si>
    <t>21871111</t>
  </si>
  <si>
    <t>2705-074</t>
  </si>
  <si>
    <t>2705074</t>
  </si>
  <si>
    <t>2705-074 COLARES</t>
  </si>
  <si>
    <t>21881111</t>
  </si>
  <si>
    <t>Beco do Torcatinho</t>
  </si>
  <si>
    <t>2705-075</t>
  </si>
  <si>
    <t>2705075</t>
  </si>
  <si>
    <t>2705-075 COLARES</t>
  </si>
  <si>
    <t>21891111</t>
  </si>
  <si>
    <t>Rua dos Valerinhos</t>
  </si>
  <si>
    <t>2705-076</t>
  </si>
  <si>
    <t>2705076</t>
  </si>
  <si>
    <t>2705-076 COLARES</t>
  </si>
  <si>
    <t>21901111</t>
  </si>
  <si>
    <t>Rua da Valmarinha</t>
  </si>
  <si>
    <t>21911111</t>
  </si>
  <si>
    <t>Beco do Vigia</t>
  </si>
  <si>
    <t>2705-078</t>
  </si>
  <si>
    <t>2705078</t>
  </si>
  <si>
    <t>2705-078 COLARES</t>
  </si>
  <si>
    <t>21921111</t>
  </si>
  <si>
    <t>Rua Vila Romana</t>
  </si>
  <si>
    <t>2705-079</t>
  </si>
  <si>
    <t>2705079</t>
  </si>
  <si>
    <t>2705-079 COLARES</t>
  </si>
  <si>
    <t>21931111</t>
  </si>
  <si>
    <t>Rua Viúva Gomes</t>
  </si>
  <si>
    <t>21941111</t>
  </si>
  <si>
    <t>Rua da Tareca</t>
  </si>
  <si>
    <t>2705-069</t>
  </si>
  <si>
    <t>2705069</t>
  </si>
  <si>
    <t>2705-069 COLARES</t>
  </si>
  <si>
    <t>21971111</t>
  </si>
  <si>
    <t>Travessa dos Caiadas</t>
  </si>
  <si>
    <t>240741111</t>
  </si>
  <si>
    <t>Travessa Moinho da Pedra Alta</t>
  </si>
  <si>
    <t>2705-356</t>
  </si>
  <si>
    <t>2705356</t>
  </si>
  <si>
    <t>2705-356 COLARES</t>
  </si>
  <si>
    <t>240751111</t>
  </si>
  <si>
    <t>240761111</t>
  </si>
  <si>
    <t>240771111</t>
  </si>
  <si>
    <t>280220000</t>
  </si>
  <si>
    <t>Beco dos Fonas</t>
  </si>
  <si>
    <t>280250000</t>
  </si>
  <si>
    <t>Travessa do Moinho França</t>
  </si>
  <si>
    <t>280290000</t>
  </si>
  <si>
    <t>Caminho de Pisões</t>
  </si>
  <si>
    <t>2705-080</t>
  </si>
  <si>
    <t>2705080</t>
  </si>
  <si>
    <t>2705-080 COLARES</t>
  </si>
  <si>
    <t>Azenhas do Mar</t>
  </si>
  <si>
    <t>1136160000</t>
  </si>
  <si>
    <t>Rua Manuel Caetano Paulo</t>
  </si>
  <si>
    <t>2705-102</t>
  </si>
  <si>
    <t>2705102</t>
  </si>
  <si>
    <t>2705-102 COLARES</t>
  </si>
  <si>
    <t>19251111</t>
  </si>
  <si>
    <t>Caminho da Aguda</t>
  </si>
  <si>
    <t>2705-081</t>
  </si>
  <si>
    <t>2705081</t>
  </si>
  <si>
    <t>2705-081 COLARES</t>
  </si>
  <si>
    <t>19261111</t>
  </si>
  <si>
    <t>Calçada da Eira das Borneiras</t>
  </si>
  <si>
    <t>2705-101</t>
  </si>
  <si>
    <t>2705101</t>
  </si>
  <si>
    <t>2705-101 COLARES</t>
  </si>
  <si>
    <t>19271111</t>
  </si>
  <si>
    <t>19281111</t>
  </si>
  <si>
    <t>2705-103</t>
  </si>
  <si>
    <t>2705103</t>
  </si>
  <si>
    <t>2705-103 COLARES</t>
  </si>
  <si>
    <t>19291111</t>
  </si>
  <si>
    <t>Rua Maria Inês Massano</t>
  </si>
  <si>
    <t>2705-113</t>
  </si>
  <si>
    <t>2705113</t>
  </si>
  <si>
    <t>2705-113 COLARES</t>
  </si>
  <si>
    <t>19301111</t>
  </si>
  <si>
    <t>Rua do Vale de Junqueiros</t>
  </si>
  <si>
    <t>19331111</t>
  </si>
  <si>
    <t>Azinhaga do Beiriz</t>
  </si>
  <si>
    <t>2705-092</t>
  </si>
  <si>
    <t>2705092</t>
  </si>
  <si>
    <t>2705-092 COLARES</t>
  </si>
  <si>
    <t>19341111</t>
  </si>
  <si>
    <t>Rua da Casarita</t>
  </si>
  <si>
    <t>2705-093</t>
  </si>
  <si>
    <t>2705093</t>
  </si>
  <si>
    <t>2705-093 COLARES</t>
  </si>
  <si>
    <t>19361111</t>
  </si>
  <si>
    <t>2705-100</t>
  </si>
  <si>
    <t>2705100</t>
  </si>
  <si>
    <t>2705-100 COLARES</t>
  </si>
  <si>
    <t>19371111</t>
  </si>
  <si>
    <t>Largo Doutor Alfredo de Magalhães</t>
  </si>
  <si>
    <t>2705-082</t>
  </si>
  <si>
    <t>2705082</t>
  </si>
  <si>
    <t>2705-082 COLARES</t>
  </si>
  <si>
    <t>19381111</t>
  </si>
  <si>
    <t>Rua Doutor António Brandão de Vasconcelos</t>
  </si>
  <si>
    <t>Casa das Arribas</t>
  </si>
  <si>
    <t>2705-089</t>
  </si>
  <si>
    <t>2705089</t>
  </si>
  <si>
    <t>2705-089 COLARES</t>
  </si>
  <si>
    <t>2705-084</t>
  </si>
  <si>
    <t>2705084</t>
  </si>
  <si>
    <t>2705-084 COLARES</t>
  </si>
  <si>
    <t>2705-088</t>
  </si>
  <si>
    <t>2705088</t>
  </si>
  <si>
    <t>2705-088 COLARES</t>
  </si>
  <si>
    <t>Pares de 58 a 58</t>
  </si>
  <si>
    <t>2705-085</t>
  </si>
  <si>
    <t>2705085</t>
  </si>
  <si>
    <t>2705-085 COLARES</t>
  </si>
  <si>
    <t>Restaurante Mirazenha</t>
  </si>
  <si>
    <t>19391111</t>
  </si>
  <si>
    <t>Rua da Encosta de São Lourenço</t>
  </si>
  <si>
    <t>19411111</t>
  </si>
  <si>
    <t>Escadinhas J Ramos Baeta</t>
  </si>
  <si>
    <t>19431111</t>
  </si>
  <si>
    <t>Rua José dos Reis</t>
  </si>
  <si>
    <t>2705-105</t>
  </si>
  <si>
    <t>2705105</t>
  </si>
  <si>
    <t>2705-105 COLARES</t>
  </si>
  <si>
    <t>19441111</t>
  </si>
  <si>
    <t>Avenida Luís Augusto Colares</t>
  </si>
  <si>
    <t>Capela de São Lourenço</t>
  </si>
  <si>
    <t>2705-110</t>
  </si>
  <si>
    <t>2705110</t>
  </si>
  <si>
    <t>2705-110 COLARES</t>
  </si>
  <si>
    <t>60321111</t>
  </si>
  <si>
    <t>Impasse da Barroca</t>
  </si>
  <si>
    <t>2735-067</t>
  </si>
  <si>
    <t>2735067</t>
  </si>
  <si>
    <t>2735-067 AGUALVA-CACÉM</t>
  </si>
  <si>
    <t>Casa do Mar</t>
  </si>
  <si>
    <t>2705-109</t>
  </si>
  <si>
    <t>2705109</t>
  </si>
  <si>
    <t>2705-109 COLARES</t>
  </si>
  <si>
    <t>Fontaínhas do Mindelo</t>
  </si>
  <si>
    <t>2705-106</t>
  </si>
  <si>
    <t>2705106</t>
  </si>
  <si>
    <t>2705-106 COLARES</t>
  </si>
  <si>
    <t>Impares de 99 a 125</t>
  </si>
  <si>
    <t>2705-107</t>
  </si>
  <si>
    <t>2705107</t>
  </si>
  <si>
    <t>2705-107 COLARES</t>
  </si>
  <si>
    <t>Pares de 116 a 116D</t>
  </si>
  <si>
    <t>2705-108</t>
  </si>
  <si>
    <t>2705108</t>
  </si>
  <si>
    <t>2705-108 COLARES</t>
  </si>
  <si>
    <t>Tavares e Rodrigues</t>
  </si>
  <si>
    <t>VV Ferreira</t>
  </si>
  <si>
    <t>19451111</t>
  </si>
  <si>
    <t>Calçada do Luísinho</t>
  </si>
  <si>
    <t>2705-111</t>
  </si>
  <si>
    <t>2705111</t>
  </si>
  <si>
    <t>2705-111 COLARES</t>
  </si>
  <si>
    <t>19461111</t>
  </si>
  <si>
    <t>Largo do Marcelino</t>
  </si>
  <si>
    <t>19471111</t>
  </si>
  <si>
    <t>Praceta dos Mindéis</t>
  </si>
  <si>
    <t>2705-114</t>
  </si>
  <si>
    <t>2705114</t>
  </si>
  <si>
    <t>2705-114 COLARES</t>
  </si>
  <si>
    <t>19481111</t>
  </si>
  <si>
    <t>Carreira da Mota</t>
  </si>
  <si>
    <t>2705-115</t>
  </si>
  <si>
    <t>2705115</t>
  </si>
  <si>
    <t>2705-115 COLARES</t>
  </si>
  <si>
    <t>19491111</t>
  </si>
  <si>
    <t>Largo do Padre António</t>
  </si>
  <si>
    <t>2705-098</t>
  </si>
  <si>
    <t>2705098</t>
  </si>
  <si>
    <t>2705-098 COLARES</t>
  </si>
  <si>
    <t>19521111</t>
  </si>
  <si>
    <t>19531111</t>
  </si>
  <si>
    <t>Escadinhas dos Torres</t>
  </si>
  <si>
    <t>19541111</t>
  </si>
  <si>
    <t>Rua da Uchada</t>
  </si>
  <si>
    <t>2705-120</t>
  </si>
  <si>
    <t>2705120</t>
  </si>
  <si>
    <t>2705-120 COLARES</t>
  </si>
  <si>
    <t>19551111</t>
  </si>
  <si>
    <t>Rua João Alves Freitas</t>
  </si>
  <si>
    <t>19571111</t>
  </si>
  <si>
    <t>Caminho da Amoreira</t>
  </si>
  <si>
    <t>2705-083</t>
  </si>
  <si>
    <t>2705083</t>
  </si>
  <si>
    <t>2705-083 COLARES</t>
  </si>
  <si>
    <t>19581111</t>
  </si>
  <si>
    <t>Caminho dos Baetas</t>
  </si>
  <si>
    <t>2705-090</t>
  </si>
  <si>
    <t>2705090</t>
  </si>
  <si>
    <t>2705-090 COLARES</t>
  </si>
  <si>
    <t>19591111</t>
  </si>
  <si>
    <t>Rua de Banagazes</t>
  </si>
  <si>
    <t>2705-091</t>
  </si>
  <si>
    <t>2705091</t>
  </si>
  <si>
    <t>2705-091 COLARES</t>
  </si>
  <si>
    <t>19601111</t>
  </si>
  <si>
    <t>Largo do Chitas</t>
  </si>
  <si>
    <t>19611111</t>
  </si>
  <si>
    <t>Avenida da Comissão de Melhoramentos</t>
  </si>
  <si>
    <t>2705-096</t>
  </si>
  <si>
    <t>2705096</t>
  </si>
  <si>
    <t>2705-096 COLARES</t>
  </si>
  <si>
    <t>2705-097</t>
  </si>
  <si>
    <t>2705097</t>
  </si>
  <si>
    <t>2705-097 COLARES</t>
  </si>
  <si>
    <t>2705-095</t>
  </si>
  <si>
    <t>2705095</t>
  </si>
  <si>
    <t>2705-095 COLARES</t>
  </si>
  <si>
    <t>Pares de 12 a 70</t>
  </si>
  <si>
    <t>Quinta Anjos</t>
  </si>
  <si>
    <t>VV Botelhos</t>
  </si>
  <si>
    <t>VV Jo-Ane</t>
  </si>
  <si>
    <t>VV Ma Pomme</t>
  </si>
  <si>
    <t>19621111</t>
  </si>
  <si>
    <t>2705-118</t>
  </si>
  <si>
    <t>2705118</t>
  </si>
  <si>
    <t>2705-118 COLARES</t>
  </si>
  <si>
    <t>19631111</t>
  </si>
  <si>
    <t>2705-112</t>
  </si>
  <si>
    <t>2705112</t>
  </si>
  <si>
    <t>2705-112 COLARES</t>
  </si>
  <si>
    <t>19641111</t>
  </si>
  <si>
    <t>Rua da Costa Alva</t>
  </si>
  <si>
    <t>2705-099</t>
  </si>
  <si>
    <t>2705099</t>
  </si>
  <si>
    <t>2705-099 COLARES</t>
  </si>
  <si>
    <t>19651111</t>
  </si>
  <si>
    <t>Rua Professor Emílio de Paula Campos</t>
  </si>
  <si>
    <t>2705-116</t>
  </si>
  <si>
    <t>2705116</t>
  </si>
  <si>
    <t>2705-116 COLARES</t>
  </si>
  <si>
    <t>19661111</t>
  </si>
  <si>
    <t>Rua do Pinhal da Saudade</t>
  </si>
  <si>
    <t>2705-117</t>
  </si>
  <si>
    <t>2705117</t>
  </si>
  <si>
    <t>2705-117 COLARES</t>
  </si>
  <si>
    <t>19691111</t>
  </si>
  <si>
    <t>Travessa do Sítio da Morgada</t>
  </si>
  <si>
    <t>2705-119</t>
  </si>
  <si>
    <t>2705119</t>
  </si>
  <si>
    <t>2705-119 COLARES</t>
  </si>
  <si>
    <t>25411111</t>
  </si>
  <si>
    <t>Rua do Caminho dos Moleiros</t>
  </si>
  <si>
    <t>266520000</t>
  </si>
  <si>
    <t>278450000</t>
  </si>
  <si>
    <t>280270000</t>
  </si>
  <si>
    <t>Beco da Palmira</t>
  </si>
  <si>
    <t>280740000</t>
  </si>
  <si>
    <t>Travessa da Costa Alva</t>
  </si>
  <si>
    <t>574020000</t>
  </si>
  <si>
    <t>Beco do Poeta</t>
  </si>
  <si>
    <t>90371111</t>
  </si>
  <si>
    <t>Caminho da Formiga</t>
  </si>
  <si>
    <t>2705-104</t>
  </si>
  <si>
    <t>2705104</t>
  </si>
  <si>
    <t>2705-104 COLARES</t>
  </si>
  <si>
    <t>2705-001</t>
  </si>
  <si>
    <t>2705001</t>
  </si>
  <si>
    <t>2705-001 COLARES</t>
  </si>
  <si>
    <t>Banzão</t>
  </si>
  <si>
    <t>20331111</t>
  </si>
  <si>
    <t>Rua do Canto da Cigarra</t>
  </si>
  <si>
    <t>2705-143</t>
  </si>
  <si>
    <t>2705143</t>
  </si>
  <si>
    <t>2705-143 COLARES</t>
  </si>
  <si>
    <t>20341111</t>
  </si>
  <si>
    <t>2705-148</t>
  </si>
  <si>
    <t>2705148</t>
  </si>
  <si>
    <t>2705-148 COLARES</t>
  </si>
  <si>
    <t>20351111</t>
  </si>
  <si>
    <t>Rua da Serra Mãe</t>
  </si>
  <si>
    <t>Casa do Arco-Iris</t>
  </si>
  <si>
    <t>2705-168</t>
  </si>
  <si>
    <t>2705168</t>
  </si>
  <si>
    <t>2705-168 COLARES</t>
  </si>
  <si>
    <t>Casa do Pinhal</t>
  </si>
  <si>
    <t>2705-169</t>
  </si>
  <si>
    <t>2705169</t>
  </si>
  <si>
    <t>2705-169 COLARES</t>
  </si>
  <si>
    <t>VV Chaminé</t>
  </si>
  <si>
    <t>20361111</t>
  </si>
  <si>
    <t>Rua do Suave Milagre</t>
  </si>
  <si>
    <t>2705-172</t>
  </si>
  <si>
    <t>2705172</t>
  </si>
  <si>
    <t>2705-172 COLARES</t>
  </si>
  <si>
    <t>20371111</t>
  </si>
  <si>
    <t>Rua da Amizade Luso Alemã</t>
  </si>
  <si>
    <t>2705-160</t>
  </si>
  <si>
    <t>2705160</t>
  </si>
  <si>
    <t>2705-160 COLARES</t>
  </si>
  <si>
    <t>20541111</t>
  </si>
  <si>
    <t>Rua dos Alarifes</t>
  </si>
  <si>
    <t>2705-133</t>
  </si>
  <si>
    <t>2705133</t>
  </si>
  <si>
    <t>2705-133 COLARES</t>
  </si>
  <si>
    <t>20551111</t>
  </si>
  <si>
    <t>Rua de Alba Plena</t>
  </si>
  <si>
    <t>2705-134</t>
  </si>
  <si>
    <t>2705134</t>
  </si>
  <si>
    <t>2705-134 COLARES</t>
  </si>
  <si>
    <t>20571111</t>
  </si>
  <si>
    <t>2705-137</t>
  </si>
  <si>
    <t>2705137</t>
  </si>
  <si>
    <t>2705-137 COLARES</t>
  </si>
  <si>
    <t>Impares de 55 a 87A</t>
  </si>
  <si>
    <t>2705-138</t>
  </si>
  <si>
    <t>2705138</t>
  </si>
  <si>
    <t>2705-138 COLARES</t>
  </si>
  <si>
    <t>2705-135</t>
  </si>
  <si>
    <t>2705135</t>
  </si>
  <si>
    <t>2705-135 COLARES</t>
  </si>
  <si>
    <t>Pares de 50 a 84</t>
  </si>
  <si>
    <t>2705-136</t>
  </si>
  <si>
    <t>2705136</t>
  </si>
  <si>
    <t>2705-136 COLARES</t>
  </si>
  <si>
    <t>20581111</t>
  </si>
  <si>
    <t>2705-139</t>
  </si>
  <si>
    <t>2705139</t>
  </si>
  <si>
    <t>2705-139 COLARES</t>
  </si>
  <si>
    <t>20601111</t>
  </si>
  <si>
    <t>Rua do Campo de Flores</t>
  </si>
  <si>
    <t>2705-141</t>
  </si>
  <si>
    <t>2705141</t>
  </si>
  <si>
    <t>2705-141 COLARES</t>
  </si>
  <si>
    <t>20611111</t>
  </si>
  <si>
    <t>20621111</t>
  </si>
  <si>
    <t>Rua de Os Cancioneiros</t>
  </si>
  <si>
    <t>2705-152</t>
  </si>
  <si>
    <t>2705152</t>
  </si>
  <si>
    <t>2705-152 COLARES</t>
  </si>
  <si>
    <t>20691111</t>
  </si>
  <si>
    <t>Rua da Explicação dos Pássaros</t>
  </si>
  <si>
    <t>2705-165</t>
  </si>
  <si>
    <t>2705165</t>
  </si>
  <si>
    <t>2705-165 COLARES</t>
  </si>
  <si>
    <t>20701111</t>
  </si>
  <si>
    <t>2705-144</t>
  </si>
  <si>
    <t>2705144</t>
  </si>
  <si>
    <t>2705-144 COLARES</t>
  </si>
  <si>
    <t>20711111</t>
  </si>
  <si>
    <t>Rua das Folhas Soltas</t>
  </si>
  <si>
    <t>20721111</t>
  </si>
  <si>
    <t>Rua das Folhas Verdes</t>
  </si>
  <si>
    <t>20741111</t>
  </si>
  <si>
    <t>Rua das Horas de Paz</t>
  </si>
  <si>
    <t>2705-145</t>
  </si>
  <si>
    <t>2705145</t>
  </si>
  <si>
    <t>2705-145 COLARES</t>
  </si>
  <si>
    <t>20821111</t>
  </si>
  <si>
    <t>Rua do Luar de Janeiro</t>
  </si>
  <si>
    <t>2705-146</t>
  </si>
  <si>
    <t>2705146</t>
  </si>
  <si>
    <t>2705-146 COLARES</t>
  </si>
  <si>
    <t>20831111</t>
  </si>
  <si>
    <t>2705-147</t>
  </si>
  <si>
    <t>2705147</t>
  </si>
  <si>
    <t>2705-147 COLARES</t>
  </si>
  <si>
    <t>20861111</t>
  </si>
  <si>
    <t>2705-150</t>
  </si>
  <si>
    <t>2705150</t>
  </si>
  <si>
    <t>2705-150 COLARES</t>
  </si>
  <si>
    <t>20871111</t>
  </si>
  <si>
    <t>Rua da Musa em Férias</t>
  </si>
  <si>
    <t>20891111</t>
  </si>
  <si>
    <t>Rua da Nova Floresta</t>
  </si>
  <si>
    <t>2705-151</t>
  </si>
  <si>
    <t>2705151</t>
  </si>
  <si>
    <t>2705-151 COLARES</t>
  </si>
  <si>
    <t>20911111</t>
  </si>
  <si>
    <t>Praceta da Peregrinação</t>
  </si>
  <si>
    <t>2705-153</t>
  </si>
  <si>
    <t>2705153</t>
  </si>
  <si>
    <t>2705-153 COLARES</t>
  </si>
  <si>
    <t>20921111</t>
  </si>
  <si>
    <t>Rua da Peregrinação</t>
  </si>
  <si>
    <t>20951111</t>
  </si>
  <si>
    <t>20991111</t>
  </si>
  <si>
    <t>Rua das Rosas Brancas</t>
  </si>
  <si>
    <t>2705-155</t>
  </si>
  <si>
    <t>2705155</t>
  </si>
  <si>
    <t>2705-155 COLARES</t>
  </si>
  <si>
    <t>21011111</t>
  </si>
  <si>
    <t>21021111</t>
  </si>
  <si>
    <t>2705-156</t>
  </si>
  <si>
    <t>2705156</t>
  </si>
  <si>
    <t>2705-156 COLARES</t>
  </si>
  <si>
    <t>21031111</t>
  </si>
  <si>
    <t>2705-157</t>
  </si>
  <si>
    <t>2705157</t>
  </si>
  <si>
    <t>2705-157 COLARES</t>
  </si>
  <si>
    <t>21041111</t>
  </si>
  <si>
    <t>21061111</t>
  </si>
  <si>
    <t>2705-171</t>
  </si>
  <si>
    <t>2705171</t>
  </si>
  <si>
    <t>2705-171 COLARES</t>
  </si>
  <si>
    <t>21071111</t>
  </si>
  <si>
    <t>Rua da Torre do Leão</t>
  </si>
  <si>
    <t>2705-173</t>
  </si>
  <si>
    <t>2705173</t>
  </si>
  <si>
    <t>2705-173 COLARES</t>
  </si>
  <si>
    <t>21081111</t>
  </si>
  <si>
    <t>Rua dos Trovadores do Século XII</t>
  </si>
  <si>
    <t>2705-174</t>
  </si>
  <si>
    <t>2705174</t>
  </si>
  <si>
    <t>2705-174 COLARES</t>
  </si>
  <si>
    <t>21091111</t>
  </si>
  <si>
    <t>Rua das Trovas Del Rei</t>
  </si>
  <si>
    <t>2705-175</t>
  </si>
  <si>
    <t>2705175</t>
  </si>
  <si>
    <t>2705-175 COLARES</t>
  </si>
  <si>
    <t>21101111</t>
  </si>
  <si>
    <t>2705-176</t>
  </si>
  <si>
    <t>2705176</t>
  </si>
  <si>
    <t>2705-176 COLARES</t>
  </si>
  <si>
    <t>21181111</t>
  </si>
  <si>
    <t>Rua Pupilas do Senhor Reitor</t>
  </si>
  <si>
    <t>2705-166</t>
  </si>
  <si>
    <t>2705166</t>
  </si>
  <si>
    <t>2705-166 COLARES</t>
  </si>
  <si>
    <t>21191111</t>
  </si>
  <si>
    <t>Rua Fidalgos da Casa Mourisca</t>
  </si>
  <si>
    <t>21201111</t>
  </si>
  <si>
    <t>Rua Serões da Província</t>
  </si>
  <si>
    <t>21211111</t>
  </si>
  <si>
    <t>Impasse Júlio Diniz</t>
  </si>
  <si>
    <t>2705-167</t>
  </si>
  <si>
    <t>2705167</t>
  </si>
  <si>
    <t>2705-167 COLARES</t>
  </si>
  <si>
    <t>280180000</t>
  </si>
  <si>
    <t>Travessa da Branca Flor</t>
  </si>
  <si>
    <t>2705-140</t>
  </si>
  <si>
    <t>2705140</t>
  </si>
  <si>
    <t>2705-140 COLARES</t>
  </si>
  <si>
    <t>280230000</t>
  </si>
  <si>
    <t>Travessa Horas da Paz</t>
  </si>
  <si>
    <t>35261111</t>
  </si>
  <si>
    <t>Rua da Branca Flor</t>
  </si>
  <si>
    <t>35271111</t>
  </si>
  <si>
    <t>2705-149</t>
  </si>
  <si>
    <t>2705149</t>
  </si>
  <si>
    <t>2705-149 COLARES</t>
  </si>
  <si>
    <t>Colares</t>
  </si>
  <si>
    <t>112511111</t>
  </si>
  <si>
    <t>Rua da Acácia</t>
  </si>
  <si>
    <t>2705-347</t>
  </si>
  <si>
    <t>2705347</t>
  </si>
  <si>
    <t>2705-347 COLARES</t>
  </si>
  <si>
    <t>112521111</t>
  </si>
  <si>
    <t>2705-354</t>
  </si>
  <si>
    <t>2705354</t>
  </si>
  <si>
    <t>2705-354 COLARES</t>
  </si>
  <si>
    <t>112531111</t>
  </si>
  <si>
    <t>112681111</t>
  </si>
  <si>
    <t>Rua da Buganvília</t>
  </si>
  <si>
    <t>112721111</t>
  </si>
  <si>
    <t>Caminho Valbom</t>
  </si>
  <si>
    <t>2705-345</t>
  </si>
  <si>
    <t>2705345</t>
  </si>
  <si>
    <t>2705-345 COLARES</t>
  </si>
  <si>
    <t>130721111</t>
  </si>
  <si>
    <t>Caminho do Covão</t>
  </si>
  <si>
    <t>130751111</t>
  </si>
  <si>
    <t>Rua Morgada do Vinagre</t>
  </si>
  <si>
    <t>18441111</t>
  </si>
  <si>
    <t>Estrada da Pena</t>
  </si>
  <si>
    <t>2705-255</t>
  </si>
  <si>
    <t>2705255</t>
  </si>
  <si>
    <t>2705-255 COLARES</t>
  </si>
  <si>
    <t>20521111</t>
  </si>
  <si>
    <t>2705-352</t>
  </si>
  <si>
    <t>2705352</t>
  </si>
  <si>
    <t>2705-352 COLARES</t>
  </si>
  <si>
    <t>21441111</t>
  </si>
  <si>
    <t>2705-204</t>
  </si>
  <si>
    <t>2705204</t>
  </si>
  <si>
    <t>2705-204 COLARES</t>
  </si>
  <si>
    <t>Casa da Avó</t>
  </si>
  <si>
    <t>Casa da Pedra Firme</t>
  </si>
  <si>
    <t>2705-186</t>
  </si>
  <si>
    <t>2705186</t>
  </si>
  <si>
    <t>2705-186 COLARES</t>
  </si>
  <si>
    <t>Casa de Colares</t>
  </si>
  <si>
    <t>Centro Escola de Pomicultura</t>
  </si>
  <si>
    <t>Escola Preparatória de Colares</t>
  </si>
  <si>
    <t>Impares de 263 a 363A</t>
  </si>
  <si>
    <t>Pares de 222 a 422</t>
  </si>
  <si>
    <t>Pastelaria o Moinho</t>
  </si>
  <si>
    <t>Quinta Pedra Firme</t>
  </si>
  <si>
    <t>VV Vintém</t>
  </si>
  <si>
    <t>21991111</t>
  </si>
  <si>
    <t>Rua da Abreja</t>
  </si>
  <si>
    <t>2705-178</t>
  </si>
  <si>
    <t>2705178</t>
  </si>
  <si>
    <t>2705-178 COLARES</t>
  </si>
  <si>
    <t>22001111</t>
  </si>
  <si>
    <t>Travessa da Abreja</t>
  </si>
  <si>
    <t>22011111</t>
  </si>
  <si>
    <t>2705-180</t>
  </si>
  <si>
    <t>2705180</t>
  </si>
  <si>
    <t>2705-180 COLARES</t>
  </si>
  <si>
    <t>2705-999</t>
  </si>
  <si>
    <t>2705999</t>
  </si>
  <si>
    <t>2705-999 COLARES</t>
  </si>
  <si>
    <t>22021111</t>
  </si>
  <si>
    <t>2705-190</t>
  </si>
  <si>
    <t>2705190</t>
  </si>
  <si>
    <t>2705-190 COLARES</t>
  </si>
  <si>
    <t>22031111</t>
  </si>
  <si>
    <t>2705-191</t>
  </si>
  <si>
    <t>2705191</t>
  </si>
  <si>
    <t>2705-191 COLARES</t>
  </si>
  <si>
    <t>22041111</t>
  </si>
  <si>
    <t>Praceta do Celão</t>
  </si>
  <si>
    <t>2705-193</t>
  </si>
  <si>
    <t>2705193</t>
  </si>
  <si>
    <t>2705-193 COLARES</t>
  </si>
  <si>
    <t>22051111</t>
  </si>
  <si>
    <t>2705-194</t>
  </si>
  <si>
    <t>2705194</t>
  </si>
  <si>
    <t>2705-194 COLARES</t>
  </si>
  <si>
    <t>22061111</t>
  </si>
  <si>
    <t>Caminho do Celão</t>
  </si>
  <si>
    <t>2705-350</t>
  </si>
  <si>
    <t>2705350</t>
  </si>
  <si>
    <t>2705-350 COLARES</t>
  </si>
  <si>
    <t>22071111</t>
  </si>
  <si>
    <t>Rua da Cochicha</t>
  </si>
  <si>
    <t>22081111</t>
  </si>
  <si>
    <t>Várzea de Colares</t>
  </si>
  <si>
    <t>Alameda Coronel Linhares de Lima</t>
  </si>
  <si>
    <t>2705-351</t>
  </si>
  <si>
    <t>2705351</t>
  </si>
  <si>
    <t>2705-351 COLARES</t>
  </si>
  <si>
    <t>22091111</t>
  </si>
  <si>
    <t>Rua 16 de Infantaria</t>
  </si>
  <si>
    <t>2705-195</t>
  </si>
  <si>
    <t>2705195</t>
  </si>
  <si>
    <t>2705-195 COLARES</t>
  </si>
  <si>
    <t>22101111</t>
  </si>
  <si>
    <t>22111111</t>
  </si>
  <si>
    <t>2705-192</t>
  </si>
  <si>
    <t>2705192</t>
  </si>
  <si>
    <t>2705-192 COLARES</t>
  </si>
  <si>
    <t>22131111</t>
  </si>
  <si>
    <t>2705-196</t>
  </si>
  <si>
    <t>2705196</t>
  </si>
  <si>
    <t>2705-196 COLARES</t>
  </si>
  <si>
    <t>22141111</t>
  </si>
  <si>
    <t>22161111</t>
  </si>
  <si>
    <t>22171111</t>
  </si>
  <si>
    <t>2705-197</t>
  </si>
  <si>
    <t>2705197</t>
  </si>
  <si>
    <t>2705-197 COLARES</t>
  </si>
  <si>
    <t>22181111</t>
  </si>
  <si>
    <t>Largo do Infante Dom Henrique</t>
  </si>
  <si>
    <t>22191111</t>
  </si>
  <si>
    <t>Rua José Ignácio da Costa</t>
  </si>
  <si>
    <t>22201111</t>
  </si>
  <si>
    <t>2705-198</t>
  </si>
  <si>
    <t>2705198</t>
  </si>
  <si>
    <t>2705-198 COLARES</t>
  </si>
  <si>
    <t>22221111</t>
  </si>
  <si>
    <t>22231111</t>
  </si>
  <si>
    <t>Estrada Nova da Rainha</t>
  </si>
  <si>
    <t>2705-200</t>
  </si>
  <si>
    <t>2705200</t>
  </si>
  <si>
    <t>2705-200 COLARES</t>
  </si>
  <si>
    <t>22241111</t>
  </si>
  <si>
    <t>2705-201</t>
  </si>
  <si>
    <t>2705201</t>
  </si>
  <si>
    <t>2705-201 COLARES</t>
  </si>
  <si>
    <t>22251111</t>
  </si>
  <si>
    <t>Escadinhas do Pelourinho</t>
  </si>
  <si>
    <t>2705-202</t>
  </si>
  <si>
    <t>2705202</t>
  </si>
  <si>
    <t>2705-202 COLARES</t>
  </si>
  <si>
    <t>22261111</t>
  </si>
  <si>
    <t>Rua da Prezinha</t>
  </si>
  <si>
    <t>2705-203</t>
  </si>
  <si>
    <t>2705203</t>
  </si>
  <si>
    <t>2705-203 COLARES</t>
  </si>
  <si>
    <t>22291111</t>
  </si>
  <si>
    <t>2705-353</t>
  </si>
  <si>
    <t>2705353</t>
  </si>
  <si>
    <t>2705-353 COLARES</t>
  </si>
  <si>
    <t>22301111</t>
  </si>
  <si>
    <t>Rua da Quinta do Conde</t>
  </si>
  <si>
    <t>22311111</t>
  </si>
  <si>
    <t>2705-205</t>
  </si>
  <si>
    <t>2705205</t>
  </si>
  <si>
    <t>2705-205 COLARES</t>
  </si>
  <si>
    <t>22321111</t>
  </si>
  <si>
    <t>22331111</t>
  </si>
  <si>
    <t>22341111</t>
  </si>
  <si>
    <t>Rua das Vinhas de São Sebastião</t>
  </si>
  <si>
    <t>22381111</t>
  </si>
  <si>
    <t>22391111</t>
  </si>
  <si>
    <t>22401111</t>
  </si>
  <si>
    <t>Avenida Amílcar Augusto Gil</t>
  </si>
  <si>
    <t>2705-199</t>
  </si>
  <si>
    <t>2705199</t>
  </si>
  <si>
    <t>2705-199 COLARES</t>
  </si>
  <si>
    <t>22411111</t>
  </si>
  <si>
    <t>2705-210</t>
  </si>
  <si>
    <t>2705210</t>
  </si>
  <si>
    <t>2705-210 COLARES</t>
  </si>
  <si>
    <t>22421111</t>
  </si>
  <si>
    <t>240731111</t>
  </si>
  <si>
    <t>Rua Quinta do Vinagre</t>
  </si>
  <si>
    <t>241841111</t>
  </si>
  <si>
    <t>241851111</t>
  </si>
  <si>
    <t>242721111</t>
  </si>
  <si>
    <t>280170000</t>
  </si>
  <si>
    <t>Travessa do Alto das Vinhas</t>
  </si>
  <si>
    <t>280310000</t>
  </si>
  <si>
    <t>35471111</t>
  </si>
  <si>
    <t>Caminho do Reconco</t>
  </si>
  <si>
    <t>35481111</t>
  </si>
  <si>
    <t>Rua Alfredo Dias</t>
  </si>
  <si>
    <t>372950000</t>
  </si>
  <si>
    <t>Azinhaga da Cochicha</t>
  </si>
  <si>
    <t>568360000</t>
  </si>
  <si>
    <t>Caminho da Mãe D\Água</t>
  </si>
  <si>
    <t>2705-258</t>
  </si>
  <si>
    <t>2705258</t>
  </si>
  <si>
    <t>2705-258 COLARES</t>
  </si>
  <si>
    <t>90381111</t>
  </si>
  <si>
    <t>Eugaria</t>
  </si>
  <si>
    <t>280520000</t>
  </si>
  <si>
    <t>Azinhaga do Rio de Baixo</t>
  </si>
  <si>
    <t>280530000</t>
  </si>
  <si>
    <t>2705-207</t>
  </si>
  <si>
    <t>2705207</t>
  </si>
  <si>
    <t>2705-207 COLARES</t>
  </si>
  <si>
    <t>35051111</t>
  </si>
  <si>
    <t>Rua António Rodrigues Pimenta</t>
  </si>
  <si>
    <t>408130000</t>
  </si>
  <si>
    <t>Azinhaga do Tojal</t>
  </si>
  <si>
    <t>2705-064</t>
  </si>
  <si>
    <t>2705064</t>
  </si>
  <si>
    <t>2705-064 COLARES</t>
  </si>
  <si>
    <t>696400000</t>
  </si>
  <si>
    <t>696410000</t>
  </si>
  <si>
    <t>Rua Manuel Braga</t>
  </si>
  <si>
    <t>696420000</t>
  </si>
  <si>
    <t>696430000</t>
  </si>
  <si>
    <t>Escadinhas Bernardo Marques</t>
  </si>
  <si>
    <t>696440000</t>
  </si>
  <si>
    <t>Largo Doutor João Branco Guerreiro</t>
  </si>
  <si>
    <t>696450000</t>
  </si>
  <si>
    <t>Escadinhas do Leão</t>
  </si>
  <si>
    <t>Gigaroz</t>
  </si>
  <si>
    <t>34501111</t>
  </si>
  <si>
    <t>Caminho do Carmo</t>
  </si>
  <si>
    <t>2705-211</t>
  </si>
  <si>
    <t>2705211</t>
  </si>
  <si>
    <t>2705-211 COLARES</t>
  </si>
  <si>
    <t>34511111</t>
  </si>
  <si>
    <t>Caminho Rio do Milho</t>
  </si>
  <si>
    <t>372830000</t>
  </si>
  <si>
    <t>408100000</t>
  </si>
  <si>
    <t>Caminho da Carunchosa</t>
  </si>
  <si>
    <t>408140000</t>
  </si>
  <si>
    <t>Caminho da Morgadinha</t>
  </si>
  <si>
    <t>419730000</t>
  </si>
  <si>
    <t>Azinhaga José Manuel Viegas</t>
  </si>
  <si>
    <t>Mucifal</t>
  </si>
  <si>
    <t>112541111</t>
  </si>
  <si>
    <t>2705-355</t>
  </si>
  <si>
    <t>2705355</t>
  </si>
  <si>
    <t>2705-355 COLARES</t>
  </si>
  <si>
    <t>112561111</t>
  </si>
  <si>
    <t>Rua Silvestre Nunes</t>
  </si>
  <si>
    <t>2705-215</t>
  </si>
  <si>
    <t>2705215</t>
  </si>
  <si>
    <t>2705-215 COLARES</t>
  </si>
  <si>
    <t>1139710000</t>
  </si>
  <si>
    <t>Rua Professor Carlos Garcia</t>
  </si>
  <si>
    <t>2705-232</t>
  </si>
  <si>
    <t>2705232</t>
  </si>
  <si>
    <t>2705-232 COLARES</t>
  </si>
  <si>
    <t>1172500000</t>
  </si>
  <si>
    <t>2705-249</t>
  </si>
  <si>
    <t>2705249</t>
  </si>
  <si>
    <t>2705-249 COLARES</t>
  </si>
  <si>
    <t>16401111</t>
  </si>
  <si>
    <t>2705-282</t>
  </si>
  <si>
    <t>2705282</t>
  </si>
  <si>
    <t>2705-282 COLARES</t>
  </si>
  <si>
    <t>SINTRA</t>
  </si>
  <si>
    <t>18541111</t>
  </si>
  <si>
    <t>2710-414</t>
  </si>
  <si>
    <t>2710414</t>
  </si>
  <si>
    <t>2710-414 SINTRA</t>
  </si>
  <si>
    <t>18561111</t>
  </si>
  <si>
    <t>19151111</t>
  </si>
  <si>
    <t>Rua Vinha D\Água</t>
  </si>
  <si>
    <t>2705-062</t>
  </si>
  <si>
    <t>2705062</t>
  </si>
  <si>
    <t>2705-062 COLARES</t>
  </si>
  <si>
    <t>19161111</t>
  </si>
  <si>
    <t>Travessa Vinha D\Água</t>
  </si>
  <si>
    <t>20531111</t>
  </si>
  <si>
    <t>Largo Abel Simões de Carvalho</t>
  </si>
  <si>
    <t>2705-212</t>
  </si>
  <si>
    <t>2705212</t>
  </si>
  <si>
    <t>2705-212 COLARES</t>
  </si>
  <si>
    <t>20561111</t>
  </si>
  <si>
    <t>Rua Almerindo A F Lavrador</t>
  </si>
  <si>
    <t>2705-213</t>
  </si>
  <si>
    <t>2705213</t>
  </si>
  <si>
    <t>2705-213 COLARES</t>
  </si>
  <si>
    <t>20591111</t>
  </si>
  <si>
    <t>Rua Rosária Nunes</t>
  </si>
  <si>
    <t>20631111</t>
  </si>
  <si>
    <t>2705-216</t>
  </si>
  <si>
    <t>2705216</t>
  </si>
  <si>
    <t>2705-216 COLARES</t>
  </si>
  <si>
    <t>20641111</t>
  </si>
  <si>
    <t>2705-217</t>
  </si>
  <si>
    <t>2705217</t>
  </si>
  <si>
    <t>2705-217 COLARES</t>
  </si>
  <si>
    <t>20651111</t>
  </si>
  <si>
    <t>Rua de Dom António Correia de Sá</t>
  </si>
  <si>
    <t>2705-214</t>
  </si>
  <si>
    <t>2705214</t>
  </si>
  <si>
    <t>2705-214 COLARES</t>
  </si>
  <si>
    <t>20661111</t>
  </si>
  <si>
    <t>Rua Doutor João Branco Guerreiro</t>
  </si>
  <si>
    <t>2705-223</t>
  </si>
  <si>
    <t>2705223</t>
  </si>
  <si>
    <t>2705-223 COLARES</t>
  </si>
  <si>
    <t>20671111</t>
  </si>
  <si>
    <t>2705-218</t>
  </si>
  <si>
    <t>2705218</t>
  </si>
  <si>
    <t>2705-218 COLARES</t>
  </si>
  <si>
    <t>20681111</t>
  </si>
  <si>
    <t>2705-219</t>
  </si>
  <si>
    <t>2705219</t>
  </si>
  <si>
    <t>2705-219 COLARES</t>
  </si>
  <si>
    <t>20731111</t>
  </si>
  <si>
    <t>2705-221</t>
  </si>
  <si>
    <t>2705221</t>
  </si>
  <si>
    <t>2705-221 COLARES</t>
  </si>
  <si>
    <t>20751111</t>
  </si>
  <si>
    <t>2705-224</t>
  </si>
  <si>
    <t>2705224</t>
  </si>
  <si>
    <t>2705-224 COLARES</t>
  </si>
  <si>
    <t>20761111</t>
  </si>
  <si>
    <t>Travessa Joaquim Sequeira</t>
  </si>
  <si>
    <t>20771111</t>
  </si>
  <si>
    <t>Rua José Fernandes Badajoz</t>
  </si>
  <si>
    <t>2705-225</t>
  </si>
  <si>
    <t>2705225</t>
  </si>
  <si>
    <t>2705-225 COLARES</t>
  </si>
  <si>
    <t>20781111</t>
  </si>
  <si>
    <t>Rua José Gomes da Silva</t>
  </si>
  <si>
    <t>2705-226</t>
  </si>
  <si>
    <t>2705226</t>
  </si>
  <si>
    <t>2705-226 COLARES</t>
  </si>
  <si>
    <t>20791111</t>
  </si>
  <si>
    <t>2705-227</t>
  </si>
  <si>
    <t>2705227</t>
  </si>
  <si>
    <t>2705-227 COLARES</t>
  </si>
  <si>
    <t>20801111</t>
  </si>
  <si>
    <t>2705-230</t>
  </si>
  <si>
    <t>2705230</t>
  </si>
  <si>
    <t>2705-230 COLARES</t>
  </si>
  <si>
    <t>Impares de 13 a 89</t>
  </si>
  <si>
    <t>2705-231</t>
  </si>
  <si>
    <t>2705231</t>
  </si>
  <si>
    <t>2705-231 COLARES</t>
  </si>
  <si>
    <t>2705-228</t>
  </si>
  <si>
    <t>2705228</t>
  </si>
  <si>
    <t>2705-228 COLARES</t>
  </si>
  <si>
    <t>Pares de 84 a 126</t>
  </si>
  <si>
    <t>2705-229</t>
  </si>
  <si>
    <t>2705229</t>
  </si>
  <si>
    <t>2705-229 COLARES</t>
  </si>
  <si>
    <t>Quinta Morraçal</t>
  </si>
  <si>
    <t>20811111</t>
  </si>
  <si>
    <t>A Cavaco</t>
  </si>
  <si>
    <t>2705-233</t>
  </si>
  <si>
    <t>2705233</t>
  </si>
  <si>
    <t>2705-233 COLARES</t>
  </si>
  <si>
    <t>20841111</t>
  </si>
  <si>
    <t>Largo Miguel Ângelo</t>
  </si>
  <si>
    <t>20851111</t>
  </si>
  <si>
    <t>Rua da Mofina</t>
  </si>
  <si>
    <t>2705-237</t>
  </si>
  <si>
    <t>2705237</t>
  </si>
  <si>
    <t>2705-237 COLARES</t>
  </si>
  <si>
    <t>2705-235</t>
  </si>
  <si>
    <t>2705235</t>
  </si>
  <si>
    <t>2705-235 COLARES</t>
  </si>
  <si>
    <t>VL Cacilda</t>
  </si>
  <si>
    <t>20881111</t>
  </si>
  <si>
    <t>2705-239</t>
  </si>
  <si>
    <t>2705239</t>
  </si>
  <si>
    <t>2705-239 COLARES</t>
  </si>
  <si>
    <t>20901111</t>
  </si>
  <si>
    <t>20931111</t>
  </si>
  <si>
    <t>20941111</t>
  </si>
  <si>
    <t>Travessa do Povo</t>
  </si>
  <si>
    <t>2705-240</t>
  </si>
  <si>
    <t>2705240</t>
  </si>
  <si>
    <t>2705-240 COLARES</t>
  </si>
  <si>
    <t>20961111</t>
  </si>
  <si>
    <t>Rua Professora Maria Rita de Albuquerque Baptista</t>
  </si>
  <si>
    <t>2705-234</t>
  </si>
  <si>
    <t>2705234</t>
  </si>
  <si>
    <t>2705-234 COLARES</t>
  </si>
  <si>
    <t>20981111</t>
  </si>
  <si>
    <t>2705-244</t>
  </si>
  <si>
    <t>2705244</t>
  </si>
  <si>
    <t>2705-244 COLARES</t>
  </si>
  <si>
    <t>Impares de 127 a 127</t>
  </si>
  <si>
    <t>2705-245</t>
  </si>
  <si>
    <t>2705245</t>
  </si>
  <si>
    <t>2705-245 COLARES</t>
  </si>
  <si>
    <t>2705-242</t>
  </si>
  <si>
    <t>2705242</t>
  </si>
  <si>
    <t>2705-242 COLARES</t>
  </si>
  <si>
    <t>Pares de 2 a 90A</t>
  </si>
  <si>
    <t>Quinta Repouso</t>
  </si>
  <si>
    <t>VV A Horta</t>
  </si>
  <si>
    <t>21001111</t>
  </si>
  <si>
    <t>2705-246</t>
  </si>
  <si>
    <t>2705246</t>
  </si>
  <si>
    <t>2705-246 COLARES</t>
  </si>
  <si>
    <t>21051111</t>
  </si>
  <si>
    <t>21111111</t>
  </si>
  <si>
    <t>2705-248</t>
  </si>
  <si>
    <t>2705248</t>
  </si>
  <si>
    <t>2705-248 COLARES</t>
  </si>
  <si>
    <t>21121111</t>
  </si>
  <si>
    <t>Rua Pinhal da Estina</t>
  </si>
  <si>
    <t>21131111</t>
  </si>
  <si>
    <t>21151111</t>
  </si>
  <si>
    <t>Rua Particular Número 4</t>
  </si>
  <si>
    <t>21161111</t>
  </si>
  <si>
    <t>Travessa do Pinhal Verde</t>
  </si>
  <si>
    <t>2705-250</t>
  </si>
  <si>
    <t>2705250</t>
  </si>
  <si>
    <t>2705-250 COLARES</t>
  </si>
  <si>
    <t>21221111</t>
  </si>
  <si>
    <t>2705-222</t>
  </si>
  <si>
    <t>2705222</t>
  </si>
  <si>
    <t>2705-222 COLARES</t>
  </si>
  <si>
    <t>22151111</t>
  </si>
  <si>
    <t>22351111</t>
  </si>
  <si>
    <t>Cooperativa Agrícola de Sintra</t>
  </si>
  <si>
    <t>2705-254</t>
  </si>
  <si>
    <t>2705254</t>
  </si>
  <si>
    <t>2705-254 COLARES</t>
  </si>
  <si>
    <t>Honda Power</t>
  </si>
  <si>
    <t>Impares de 31 a 127</t>
  </si>
  <si>
    <t>2705-253</t>
  </si>
  <si>
    <t>2705253</t>
  </si>
  <si>
    <t>2705-253 COLARES</t>
  </si>
  <si>
    <t>22361111</t>
  </si>
  <si>
    <t>Bulhões</t>
  </si>
  <si>
    <t>Travessa das Margaridas</t>
  </si>
  <si>
    <t>2705-252</t>
  </si>
  <si>
    <t>2705252</t>
  </si>
  <si>
    <t>2705-252 COLARES</t>
  </si>
  <si>
    <t>242761111</t>
  </si>
  <si>
    <t>242801111</t>
  </si>
  <si>
    <t>280330000</t>
  </si>
  <si>
    <t>Pátio do Sabino</t>
  </si>
  <si>
    <t>280560000</t>
  </si>
  <si>
    <t>2705-220</t>
  </si>
  <si>
    <t>2705220</t>
  </si>
  <si>
    <t>2705-220 COLARES</t>
  </si>
  <si>
    <t>280580000</t>
  </si>
  <si>
    <t>Pátio Agostinho</t>
  </si>
  <si>
    <t>280600000</t>
  </si>
  <si>
    <t>Praceta Ludovina Sequeira</t>
  </si>
  <si>
    <t>280610000</t>
  </si>
  <si>
    <t>Travessa das Carumas</t>
  </si>
  <si>
    <t>280620000</t>
  </si>
  <si>
    <t>Rua das Carumas</t>
  </si>
  <si>
    <t>35301111</t>
  </si>
  <si>
    <t>2705-247</t>
  </si>
  <si>
    <t>2705247</t>
  </si>
  <si>
    <t>2705-247 COLARES</t>
  </si>
  <si>
    <t>35311111</t>
  </si>
  <si>
    <t>2705-251</t>
  </si>
  <si>
    <t>2705251</t>
  </si>
  <si>
    <t>2705-251 COLARES</t>
  </si>
  <si>
    <t>373840000</t>
  </si>
  <si>
    <t>Rua Projectada à Rua Vinha de Água</t>
  </si>
  <si>
    <t>527330000</t>
  </si>
  <si>
    <t>728870000</t>
  </si>
  <si>
    <t>Rua do Floral</t>
  </si>
  <si>
    <t>781140000</t>
  </si>
  <si>
    <t>112701111</t>
  </si>
  <si>
    <t>Caminho do Rio Velho</t>
  </si>
  <si>
    <t>2705-177</t>
  </si>
  <si>
    <t>2705177</t>
  </si>
  <si>
    <t>2705-177 COLARES</t>
  </si>
  <si>
    <t>112711111</t>
  </si>
  <si>
    <t>1478880000</t>
  </si>
  <si>
    <t>Travessa do Alto do Tanque Novo</t>
  </si>
  <si>
    <t>2705-277</t>
  </si>
  <si>
    <t>2705277</t>
  </si>
  <si>
    <t>2705-277 COLARES</t>
  </si>
  <si>
    <t>22271111</t>
  </si>
  <si>
    <t>Rua das Pombeiras</t>
  </si>
  <si>
    <t>2705-275</t>
  </si>
  <si>
    <t>2705275</t>
  </si>
  <si>
    <t>2705-275 COLARES</t>
  </si>
  <si>
    <t>22281111</t>
  </si>
  <si>
    <t>Travessa das Pombeiras</t>
  </si>
  <si>
    <t>22451111</t>
  </si>
  <si>
    <t>Calçada da Brasileira</t>
  </si>
  <si>
    <t>22461111</t>
  </si>
  <si>
    <t>22471111</t>
  </si>
  <si>
    <t>22481111</t>
  </si>
  <si>
    <t>Beco do Carnide</t>
  </si>
  <si>
    <t>280510000</t>
  </si>
  <si>
    <t>280750000</t>
  </si>
  <si>
    <t>34001111</t>
  </si>
  <si>
    <t>34011111</t>
  </si>
  <si>
    <t>Rua da Enxidra</t>
  </si>
  <si>
    <t>34041111</t>
  </si>
  <si>
    <t>34061111</t>
  </si>
  <si>
    <t>2705-256</t>
  </si>
  <si>
    <t>2705256</t>
  </si>
  <si>
    <t>2705-256 COLARES</t>
  </si>
  <si>
    <t>34071111</t>
  </si>
  <si>
    <t>Rua dos Andorinhos</t>
  </si>
  <si>
    <t>2705-257</t>
  </si>
  <si>
    <t>2705257</t>
  </si>
  <si>
    <t>2705-257 COLARES</t>
  </si>
  <si>
    <t>34081111</t>
  </si>
  <si>
    <t>34091111</t>
  </si>
  <si>
    <t>34101111</t>
  </si>
  <si>
    <t>Escadinhas do Bodo</t>
  </si>
  <si>
    <t>2705-259</t>
  </si>
  <si>
    <t>2705259</t>
  </si>
  <si>
    <t>2705-259 COLARES</t>
  </si>
  <si>
    <t>34111111</t>
  </si>
  <si>
    <t>Beco da Cagarila</t>
  </si>
  <si>
    <t>34121111</t>
  </si>
  <si>
    <t>Travessa do Canastreiro</t>
  </si>
  <si>
    <t>2705-260</t>
  </si>
  <si>
    <t>2705260</t>
  </si>
  <si>
    <t>2705-260 COLARES</t>
  </si>
  <si>
    <t>34131111</t>
  </si>
  <si>
    <t>Canto da Corte</t>
  </si>
  <si>
    <t>34141111</t>
  </si>
  <si>
    <t>2705-261</t>
  </si>
  <si>
    <t>2705261</t>
  </si>
  <si>
    <t>2705-261 COLARES</t>
  </si>
  <si>
    <t>34151111</t>
  </si>
  <si>
    <t>2705-262</t>
  </si>
  <si>
    <t>2705262</t>
  </si>
  <si>
    <t>2705-262 COLARES</t>
  </si>
  <si>
    <t>34161111</t>
  </si>
  <si>
    <t>2705-263</t>
  </si>
  <si>
    <t>2705263</t>
  </si>
  <si>
    <t>2705-263 COLARES</t>
  </si>
  <si>
    <t>34171111</t>
  </si>
  <si>
    <t>Calçada da Eira</t>
  </si>
  <si>
    <t>34181111</t>
  </si>
  <si>
    <t>34201111</t>
  </si>
  <si>
    <t>2705-264</t>
  </si>
  <si>
    <t>2705264</t>
  </si>
  <si>
    <t>2705-264 COLARES</t>
  </si>
  <si>
    <t>34211111</t>
  </si>
  <si>
    <t>Travessa do João Luís</t>
  </si>
  <si>
    <t>2705-265</t>
  </si>
  <si>
    <t>2705265</t>
  </si>
  <si>
    <t>2705-265 COLARES</t>
  </si>
  <si>
    <t>34221111</t>
  </si>
  <si>
    <t>Calçada João Moleira</t>
  </si>
  <si>
    <t>34231111</t>
  </si>
  <si>
    <t>Rua Joaquim Machado</t>
  </si>
  <si>
    <t>34241111</t>
  </si>
  <si>
    <t>Rua Júlio Dinis Firmino</t>
  </si>
  <si>
    <t>Casa da Fonte</t>
  </si>
  <si>
    <t>2705-269</t>
  </si>
  <si>
    <t>2705269</t>
  </si>
  <si>
    <t>2705-269 COLARES</t>
  </si>
  <si>
    <t>Casa do Lagar</t>
  </si>
  <si>
    <t>2705-266</t>
  </si>
  <si>
    <t>2705266</t>
  </si>
  <si>
    <t>2705-266 COLARES</t>
  </si>
  <si>
    <t>Casa Leo</t>
  </si>
  <si>
    <t>Impares de 39A a 61</t>
  </si>
  <si>
    <t>Quinta Alto do Penedo</t>
  </si>
  <si>
    <t>Quinta Cisterna Velha</t>
  </si>
  <si>
    <t>34251111</t>
  </si>
  <si>
    <t>Rua do Moco</t>
  </si>
  <si>
    <t>2705-270</t>
  </si>
  <si>
    <t>2705270</t>
  </si>
  <si>
    <t>2705-270 COLARES</t>
  </si>
  <si>
    <t>34261111</t>
  </si>
  <si>
    <t>2705-271</t>
  </si>
  <si>
    <t>2705271</t>
  </si>
  <si>
    <t>2705-271 COLARES</t>
  </si>
  <si>
    <t>34271111</t>
  </si>
  <si>
    <t>2705-272</t>
  </si>
  <si>
    <t>2705272</t>
  </si>
  <si>
    <t>2705-272 COLARES</t>
  </si>
  <si>
    <t>34281111</t>
  </si>
  <si>
    <t>34291111</t>
  </si>
  <si>
    <t>Estrada do Paiol</t>
  </si>
  <si>
    <t>2705-273</t>
  </si>
  <si>
    <t>2705273</t>
  </si>
  <si>
    <t>2705-273 COLARES</t>
  </si>
  <si>
    <t>34301111</t>
  </si>
  <si>
    <t>Beco do Parque Infantil</t>
  </si>
  <si>
    <t>2705-274</t>
  </si>
  <si>
    <t>2705274</t>
  </si>
  <si>
    <t>2705-274 COLARES</t>
  </si>
  <si>
    <t>34311111</t>
  </si>
  <si>
    <t>34321111</t>
  </si>
  <si>
    <t>34331111</t>
  </si>
  <si>
    <t>34351111</t>
  </si>
  <si>
    <t>Largo da Quinta do Alto</t>
  </si>
  <si>
    <t>34361111</t>
  </si>
  <si>
    <t>Estrada da Quinta da Urca</t>
  </si>
  <si>
    <t>34371111</t>
  </si>
  <si>
    <t>34381111</t>
  </si>
  <si>
    <t>34391111</t>
  </si>
  <si>
    <t>Rua da Ribeira Valente</t>
  </si>
  <si>
    <t>34401111</t>
  </si>
  <si>
    <t>Calçada de Santa Bárbara</t>
  </si>
  <si>
    <t>34411111</t>
  </si>
  <si>
    <t>Rua do Sapatinho</t>
  </si>
  <si>
    <t>62131111</t>
  </si>
  <si>
    <t>2735-163</t>
  </si>
  <si>
    <t>2735163</t>
  </si>
  <si>
    <t>2735-163 AGUALVA-CACÉM</t>
  </si>
  <si>
    <t>2735-164</t>
  </si>
  <si>
    <t>2735164</t>
  </si>
  <si>
    <t>2735-164 AGUALVA-CACÉM</t>
  </si>
  <si>
    <t>34451111</t>
  </si>
  <si>
    <t>Estrada do Vidal</t>
  </si>
  <si>
    <t>34461111</t>
  </si>
  <si>
    <t>34471111</t>
  </si>
  <si>
    <t>Rua Monte da Lua</t>
  </si>
  <si>
    <t>2705-278</t>
  </si>
  <si>
    <t>2705278</t>
  </si>
  <si>
    <t>2705-278 COLARES</t>
  </si>
  <si>
    <t>34491111</t>
  </si>
  <si>
    <t>Rua Miravale</t>
  </si>
  <si>
    <t>35041111</t>
  </si>
  <si>
    <t>Rua da Quinta do Alto</t>
  </si>
  <si>
    <t>35351111</t>
  </si>
  <si>
    <t>Caminho da Boca da Mata</t>
  </si>
  <si>
    <t>568370000</t>
  </si>
  <si>
    <t>820060000</t>
  </si>
  <si>
    <t>Caminho dos Carreiros</t>
  </si>
  <si>
    <t>Peninha</t>
  </si>
  <si>
    <t>2705-283</t>
  </si>
  <si>
    <t>2705283</t>
  </si>
  <si>
    <t>2705-283 COLARES</t>
  </si>
  <si>
    <t>Pinhal da Nazaré</t>
  </si>
  <si>
    <t>17231111</t>
  </si>
  <si>
    <t>20261111</t>
  </si>
  <si>
    <t>Rua dos Caniçais</t>
  </si>
  <si>
    <t>2705-142</t>
  </si>
  <si>
    <t>2705142</t>
  </si>
  <si>
    <t>2705-142 COLARES</t>
  </si>
  <si>
    <t>20271111</t>
  </si>
  <si>
    <t>2705-154</t>
  </si>
  <si>
    <t>2705154</t>
  </si>
  <si>
    <t>2705-154 COLARES</t>
  </si>
  <si>
    <t>20391111</t>
  </si>
  <si>
    <t>2705-162</t>
  </si>
  <si>
    <t>2705162</t>
  </si>
  <si>
    <t>2705-162 COLARES</t>
  </si>
  <si>
    <t>20421111</t>
  </si>
  <si>
    <t>2705-163</t>
  </si>
  <si>
    <t>2705163</t>
  </si>
  <si>
    <t>2705-163 COLARES</t>
  </si>
  <si>
    <t>20441111</t>
  </si>
  <si>
    <t>Rua Pinhal da Nazaré</t>
  </si>
  <si>
    <t>Casa da Ribeira</t>
  </si>
  <si>
    <t>2705-285</t>
  </si>
  <si>
    <t>2705285</t>
  </si>
  <si>
    <t>2705-285 COLARES</t>
  </si>
  <si>
    <t>Casal Santa Teresinha</t>
  </si>
  <si>
    <t>2705-287</t>
  </si>
  <si>
    <t>2705287</t>
  </si>
  <si>
    <t>2705-287 COLARES</t>
  </si>
  <si>
    <t>Impares de 87 a 189D</t>
  </si>
  <si>
    <t>Pares de 114 a 192</t>
  </si>
  <si>
    <t>Pares de 194 a 254</t>
  </si>
  <si>
    <t>2705-286</t>
  </si>
  <si>
    <t>2705286</t>
  </si>
  <si>
    <t>2705-286 COLARES</t>
  </si>
  <si>
    <t>Pares de 86 a 112</t>
  </si>
  <si>
    <t>2705-284</t>
  </si>
  <si>
    <t>2705284</t>
  </si>
  <si>
    <t>2705-284 COLARES</t>
  </si>
  <si>
    <t>Quinta Nossa Senhora do Rosário</t>
  </si>
  <si>
    <t>241451111</t>
  </si>
  <si>
    <t>Estrada Ribeira de Janas</t>
  </si>
  <si>
    <t>Casal Tiroliro</t>
  </si>
  <si>
    <t>2705-291</t>
  </si>
  <si>
    <t>2705291</t>
  </si>
  <si>
    <t>2705-291 COLARES</t>
  </si>
  <si>
    <t>2705-290</t>
  </si>
  <si>
    <t>2705290</t>
  </si>
  <si>
    <t>2705-290 COLARES</t>
  </si>
  <si>
    <t>Impares de 33 a 127</t>
  </si>
  <si>
    <t>2705-289</t>
  </si>
  <si>
    <t>2705289</t>
  </si>
  <si>
    <t>2705-289 COLARES</t>
  </si>
  <si>
    <t>Pares de 8 a 44A</t>
  </si>
  <si>
    <t>2705-292</t>
  </si>
  <si>
    <t>2705292</t>
  </si>
  <si>
    <t>2705-292 COLARES</t>
  </si>
  <si>
    <t>Quinta dos Galos</t>
  </si>
  <si>
    <t>VV A Toca</t>
  </si>
  <si>
    <t>VV Casa do Pátio</t>
  </si>
  <si>
    <t>VV Casa Pequena</t>
  </si>
  <si>
    <t>62311111</t>
  </si>
  <si>
    <t>Rua da República Popular de Moçambique</t>
  </si>
  <si>
    <t>2735-320</t>
  </si>
  <si>
    <t>2735320</t>
  </si>
  <si>
    <t>2735-320 AGUALVA-CACÉM</t>
  </si>
  <si>
    <t>242701111</t>
  </si>
  <si>
    <t>Praceta da Estrela Polar</t>
  </si>
  <si>
    <t>242781111</t>
  </si>
  <si>
    <t>Rua das Tordoveias</t>
  </si>
  <si>
    <t>280260000</t>
  </si>
  <si>
    <t>Rua Outeiro do Marco</t>
  </si>
  <si>
    <t>740060000</t>
  </si>
  <si>
    <t>Rua José de Mattos e Silva</t>
  </si>
  <si>
    <t>2705-364</t>
  </si>
  <si>
    <t>2705364</t>
  </si>
  <si>
    <t>2705-364 COLARES</t>
  </si>
  <si>
    <t>Praia das Maçãs</t>
  </si>
  <si>
    <t>1092400000</t>
  </si>
  <si>
    <t>Rua Diamantino Tojal</t>
  </si>
  <si>
    <t>2705-128</t>
  </si>
  <si>
    <t>2705128</t>
  </si>
  <si>
    <t>2705-128 COLARES</t>
  </si>
  <si>
    <t>112571111</t>
  </si>
  <si>
    <t>2705-132</t>
  </si>
  <si>
    <t>2705132</t>
  </si>
  <si>
    <t>2705-132 COLARES</t>
  </si>
  <si>
    <t>1148760000</t>
  </si>
  <si>
    <t>2705-320</t>
  </si>
  <si>
    <t>2705320</t>
  </si>
  <si>
    <t>2705-320 COLARES</t>
  </si>
  <si>
    <t>1172510000</t>
  </si>
  <si>
    <t>2705-348</t>
  </si>
  <si>
    <t>2705348</t>
  </si>
  <si>
    <t>2705-348 COLARES</t>
  </si>
  <si>
    <t>149730000</t>
  </si>
  <si>
    <t>Avenida Professor Armando Santos Ferreira</t>
  </si>
  <si>
    <t>2705-061</t>
  </si>
  <si>
    <t>2705061</t>
  </si>
  <si>
    <t>2705-061 COLARES</t>
  </si>
  <si>
    <t>19311111</t>
  </si>
  <si>
    <t>Rua Alberto Tota</t>
  </si>
  <si>
    <t>2705-298</t>
  </si>
  <si>
    <t>2705298</t>
  </si>
  <si>
    <t>2705-298 COLARES</t>
  </si>
  <si>
    <t>19401111</t>
  </si>
  <si>
    <t>2705-309</t>
  </si>
  <si>
    <t>2705309</t>
  </si>
  <si>
    <t>2705-309 COLARES</t>
  </si>
  <si>
    <t>19421111</t>
  </si>
  <si>
    <t>Rua João Paulo Pires</t>
  </si>
  <si>
    <t>2705-311</t>
  </si>
  <si>
    <t>2705311</t>
  </si>
  <si>
    <t>2705-311 COLARES</t>
  </si>
  <si>
    <t>19511111</t>
  </si>
  <si>
    <t>2705-316</t>
  </si>
  <si>
    <t>2705316</t>
  </si>
  <si>
    <t>2705-316 COLARES</t>
  </si>
  <si>
    <t>19701111</t>
  </si>
  <si>
    <t>Rua dos Afoitos</t>
  </si>
  <si>
    <t>2705-295</t>
  </si>
  <si>
    <t>2705295</t>
  </si>
  <si>
    <t>2705-295 COLARES</t>
  </si>
  <si>
    <t>2705-296</t>
  </si>
  <si>
    <t>2705296</t>
  </si>
  <si>
    <t>2705-296 COLARES</t>
  </si>
  <si>
    <t>2705-293</t>
  </si>
  <si>
    <t>2705293</t>
  </si>
  <si>
    <t>2705-293 COLARES</t>
  </si>
  <si>
    <t>Pares de 12 a 54</t>
  </si>
  <si>
    <t>62581111</t>
  </si>
  <si>
    <t>Travessa da 3ª Idade</t>
  </si>
  <si>
    <t>2735-341</t>
  </si>
  <si>
    <t>2735341</t>
  </si>
  <si>
    <t>2735-341 AGUALVA-CACÉM</t>
  </si>
  <si>
    <t>VV Amores</t>
  </si>
  <si>
    <t>19711111</t>
  </si>
  <si>
    <t>Rua Afonso Banheiro</t>
  </si>
  <si>
    <t>2705-297</t>
  </si>
  <si>
    <t>2705297</t>
  </si>
  <si>
    <t>2705-297 COLARES</t>
  </si>
  <si>
    <t>19721111</t>
  </si>
  <si>
    <t>Avenida António Garcia de Castro</t>
  </si>
  <si>
    <t>19731111</t>
  </si>
  <si>
    <t>2705-300</t>
  </si>
  <si>
    <t>2705300</t>
  </si>
  <si>
    <t>2705-300 COLARES</t>
  </si>
  <si>
    <t>19741111</t>
  </si>
  <si>
    <t>Rua dos Comendadores Nunes Correia</t>
  </si>
  <si>
    <t>2705-301</t>
  </si>
  <si>
    <t>2705301</t>
  </si>
  <si>
    <t>2705-301 COLARES</t>
  </si>
  <si>
    <t>19751111</t>
  </si>
  <si>
    <t>2705-302</t>
  </si>
  <si>
    <t>2705302</t>
  </si>
  <si>
    <t>2705-302 COLARES</t>
  </si>
  <si>
    <t>19761111</t>
  </si>
  <si>
    <t>2705-303</t>
  </si>
  <si>
    <t>2705303</t>
  </si>
  <si>
    <t>2705-303 COLARES</t>
  </si>
  <si>
    <t>19771111</t>
  </si>
  <si>
    <t>Avenida Eugene Levy</t>
  </si>
  <si>
    <t>2705-306</t>
  </si>
  <si>
    <t>2705306</t>
  </si>
  <si>
    <t>2705-306 COLARES</t>
  </si>
  <si>
    <t>Centro Artesanal</t>
  </si>
  <si>
    <t>Farmácia Higiénica</t>
  </si>
  <si>
    <t>2705-304</t>
  </si>
  <si>
    <t>2705304</t>
  </si>
  <si>
    <t>2705-304 COLARES</t>
  </si>
  <si>
    <t>Pares de 2 a 136</t>
  </si>
  <si>
    <t>2705-997</t>
  </si>
  <si>
    <t>2705997</t>
  </si>
  <si>
    <t>2705-997 COLARES</t>
  </si>
  <si>
    <t>Piscinas da Praia das Maças</t>
  </si>
  <si>
    <t>Restaurante Porto Cais</t>
  </si>
  <si>
    <t>19781111</t>
  </si>
  <si>
    <t>2705-308</t>
  </si>
  <si>
    <t>2705308</t>
  </si>
  <si>
    <t>2705-308 COLARES</t>
  </si>
  <si>
    <t>19791111</t>
  </si>
  <si>
    <t>2705-310</t>
  </si>
  <si>
    <t>2705310</t>
  </si>
  <si>
    <t>2705-310 COLARES</t>
  </si>
  <si>
    <t>19801111</t>
  </si>
  <si>
    <t>Avenida José Félix da Costa</t>
  </si>
  <si>
    <t>2705-312</t>
  </si>
  <si>
    <t>2705312</t>
  </si>
  <si>
    <t>2705-312 COLARES</t>
  </si>
  <si>
    <t>19811111</t>
  </si>
  <si>
    <t>Rua Leopoldina Corrêa</t>
  </si>
  <si>
    <t>19821111</t>
  </si>
  <si>
    <t>2705-313</t>
  </si>
  <si>
    <t>2705313</t>
  </si>
  <si>
    <t>2705-313 COLARES</t>
  </si>
  <si>
    <t>19831111</t>
  </si>
  <si>
    <t>Rua do Mindelo</t>
  </si>
  <si>
    <t>2705-314</t>
  </si>
  <si>
    <t>2705314</t>
  </si>
  <si>
    <t>2705-314 COLARES</t>
  </si>
  <si>
    <t>19841111</t>
  </si>
  <si>
    <t>Rua de Nossa Senhora da Praia</t>
  </si>
  <si>
    <t>2705-315</t>
  </si>
  <si>
    <t>2705315</t>
  </si>
  <si>
    <t>2705-315 COLARES</t>
  </si>
  <si>
    <t>19861111</t>
  </si>
  <si>
    <t>19871111</t>
  </si>
  <si>
    <t>2705-317</t>
  </si>
  <si>
    <t>2705317</t>
  </si>
  <si>
    <t>2705-317 COLARES</t>
  </si>
  <si>
    <t>19881111</t>
  </si>
  <si>
    <t>2705-318</t>
  </si>
  <si>
    <t>2705318</t>
  </si>
  <si>
    <t>2705-318 COLARES</t>
  </si>
  <si>
    <t>19891111</t>
  </si>
  <si>
    <t>Estrada da Tomadia</t>
  </si>
  <si>
    <t>19901111</t>
  </si>
  <si>
    <t>19911111</t>
  </si>
  <si>
    <t>Travessa Vicente Sodré</t>
  </si>
  <si>
    <t>19941111</t>
  </si>
  <si>
    <t>2705-319</t>
  </si>
  <si>
    <t>2705319</t>
  </si>
  <si>
    <t>2705-319 COLARES</t>
  </si>
  <si>
    <t>19951111</t>
  </si>
  <si>
    <t>19961111</t>
  </si>
  <si>
    <t>2705-321</t>
  </si>
  <si>
    <t>2705321</t>
  </si>
  <si>
    <t>2705-321 COLARES</t>
  </si>
  <si>
    <t>19981111</t>
  </si>
  <si>
    <t>2705-322</t>
  </si>
  <si>
    <t>2705322</t>
  </si>
  <si>
    <t>2705-322 COLARES</t>
  </si>
  <si>
    <t>19991111</t>
  </si>
  <si>
    <t>Rua Ermelinda da Assunção</t>
  </si>
  <si>
    <t>2705-323</t>
  </si>
  <si>
    <t>2705323</t>
  </si>
  <si>
    <t>2705-323 COLARES</t>
  </si>
  <si>
    <t>20021111</t>
  </si>
  <si>
    <t>Rua Moniz da Maia</t>
  </si>
  <si>
    <t>2705-326</t>
  </si>
  <si>
    <t>2705326</t>
  </si>
  <si>
    <t>2705-326 COLARES</t>
  </si>
  <si>
    <t>20041111</t>
  </si>
  <si>
    <t>Praceta Actor António Silva</t>
  </si>
  <si>
    <t>20051111</t>
  </si>
  <si>
    <t>20061111</t>
  </si>
  <si>
    <t>20071111</t>
  </si>
  <si>
    <t>Rua dos Calheiras</t>
  </si>
  <si>
    <t>2705-328</t>
  </si>
  <si>
    <t>2705328</t>
  </si>
  <si>
    <t>2705-328 COLARES</t>
  </si>
  <si>
    <t>20081111</t>
  </si>
  <si>
    <t>Travessa Regueira dos Lobos</t>
  </si>
  <si>
    <t>2705-330</t>
  </si>
  <si>
    <t>2705330</t>
  </si>
  <si>
    <t>2705-330 COLARES</t>
  </si>
  <si>
    <t>20101111</t>
  </si>
  <si>
    <t>Praceta dos Lobos</t>
  </si>
  <si>
    <t>20111111</t>
  </si>
  <si>
    <t>Rua Regueira dos Lobos</t>
  </si>
  <si>
    <t>20191111</t>
  </si>
  <si>
    <t>Rua da Praia Pequena</t>
  </si>
  <si>
    <t>2705-346</t>
  </si>
  <si>
    <t>2705346</t>
  </si>
  <si>
    <t>2705-346 COLARES</t>
  </si>
  <si>
    <t>20281111</t>
  </si>
  <si>
    <t>Rua do Doce Silêncio</t>
  </si>
  <si>
    <t>2705-159</t>
  </si>
  <si>
    <t>2705159</t>
  </si>
  <si>
    <t>2705-159 COLARES</t>
  </si>
  <si>
    <t>20291111</t>
  </si>
  <si>
    <t>Praceta do Doce Silêncio</t>
  </si>
  <si>
    <t>2705-125</t>
  </si>
  <si>
    <t>2705125</t>
  </si>
  <si>
    <t>2705-125 COLARES</t>
  </si>
  <si>
    <t>20301111</t>
  </si>
  <si>
    <t>2705-123</t>
  </si>
  <si>
    <t>2705123</t>
  </si>
  <si>
    <t>2705-123 COLARES</t>
  </si>
  <si>
    <t>20401111</t>
  </si>
  <si>
    <t>2705-130</t>
  </si>
  <si>
    <t>2705130</t>
  </si>
  <si>
    <t>2705-130 COLARES</t>
  </si>
  <si>
    <t>20411111</t>
  </si>
  <si>
    <t>2705-122</t>
  </si>
  <si>
    <t>2705122</t>
  </si>
  <si>
    <t>2705-122 COLARES</t>
  </si>
  <si>
    <t>20431111</t>
  </si>
  <si>
    <t>Caminho dos Vinhateiros</t>
  </si>
  <si>
    <t>2705-164</t>
  </si>
  <si>
    <t>2705164</t>
  </si>
  <si>
    <t>2705-164 COLARES</t>
  </si>
  <si>
    <t>2705-288</t>
  </si>
  <si>
    <t>2705288</t>
  </si>
  <si>
    <t>2705-288 COLARES</t>
  </si>
  <si>
    <t>240781111</t>
  </si>
  <si>
    <t>241511111</t>
  </si>
  <si>
    <t>Rua Pinhal do Espírito Santo</t>
  </si>
  <si>
    <t>280710000</t>
  </si>
  <si>
    <t>Praceta Atlântica</t>
  </si>
  <si>
    <t>347390000</t>
  </si>
  <si>
    <t>Praceta Oceânica</t>
  </si>
  <si>
    <t>35281111</t>
  </si>
  <si>
    <t>2705-126</t>
  </si>
  <si>
    <t>2705126</t>
  </si>
  <si>
    <t>2705-126 COLARES</t>
  </si>
  <si>
    <t>35291111</t>
  </si>
  <si>
    <t>2705-127</t>
  </si>
  <si>
    <t>2705127</t>
  </si>
  <si>
    <t>2705-127 COLARES</t>
  </si>
  <si>
    <t>35491111</t>
  </si>
  <si>
    <t>Rua do Monte de São Luís</t>
  </si>
  <si>
    <t>35501111</t>
  </si>
  <si>
    <t>Praceta dos Aviadores</t>
  </si>
  <si>
    <t>35511111</t>
  </si>
  <si>
    <t>Praceta do Talefe</t>
  </si>
  <si>
    <t>35521111</t>
  </si>
  <si>
    <t>35531111</t>
  </si>
  <si>
    <t>35541111</t>
  </si>
  <si>
    <t>35551111</t>
  </si>
  <si>
    <t>Rua das Palhas</t>
  </si>
  <si>
    <t>35561111</t>
  </si>
  <si>
    <t>Rua do Pioneiro</t>
  </si>
  <si>
    <t>35571111</t>
  </si>
  <si>
    <t>Rua dos 3 Pipas</t>
  </si>
  <si>
    <t>35581111</t>
  </si>
  <si>
    <t>373220000</t>
  </si>
  <si>
    <t>516350000</t>
  </si>
  <si>
    <t>Praceta Pinhal do Espírito Santo</t>
  </si>
  <si>
    <t>Rodízio</t>
  </si>
  <si>
    <t>130731111</t>
  </si>
  <si>
    <t>1478870000</t>
  </si>
  <si>
    <t>2705-333</t>
  </si>
  <si>
    <t>2705333</t>
  </si>
  <si>
    <t>2705-333 COLARES</t>
  </si>
  <si>
    <t>20141111</t>
  </si>
  <si>
    <t>Avenida Alfredo Coelho</t>
  </si>
  <si>
    <t>2705-329</t>
  </si>
  <si>
    <t>2705329</t>
  </si>
  <si>
    <t>2705-329 COLARES</t>
  </si>
  <si>
    <t>20151111</t>
  </si>
  <si>
    <t>2705-331</t>
  </si>
  <si>
    <t>2705331</t>
  </si>
  <si>
    <t>2705-331 COLARES</t>
  </si>
  <si>
    <t>20161111</t>
  </si>
  <si>
    <t>20171111</t>
  </si>
  <si>
    <t>Avenida Maestro Frederico de Freitas</t>
  </si>
  <si>
    <t>20201111</t>
  </si>
  <si>
    <t>Rua Doutor Fernando Andrea</t>
  </si>
  <si>
    <t>2705-332</t>
  </si>
  <si>
    <t>2705332</t>
  </si>
  <si>
    <t>2705-332 COLARES</t>
  </si>
  <si>
    <t>20211111</t>
  </si>
  <si>
    <t>Travessa das Cotovias</t>
  </si>
  <si>
    <t>20221111</t>
  </si>
  <si>
    <t>20251111</t>
  </si>
  <si>
    <t>Alto do Rodízio</t>
  </si>
  <si>
    <t>20451111</t>
  </si>
  <si>
    <t>2705-179</t>
  </si>
  <si>
    <t>2705179</t>
  </si>
  <si>
    <t>2705-179 COLARES</t>
  </si>
  <si>
    <t>20461111</t>
  </si>
  <si>
    <t>2705-334</t>
  </si>
  <si>
    <t>2705334</t>
  </si>
  <si>
    <t>2705-334 COLARES</t>
  </si>
  <si>
    <t>20471111</t>
  </si>
  <si>
    <t>Rua da Lagoa de Baixo</t>
  </si>
  <si>
    <t>20481111</t>
  </si>
  <si>
    <t>20491111</t>
  </si>
  <si>
    <t>Travessa Doutor Fernando Andrea</t>
  </si>
  <si>
    <t>2705-343</t>
  </si>
  <si>
    <t>2705343</t>
  </si>
  <si>
    <t>2705-343 COLARES</t>
  </si>
  <si>
    <t>20511111</t>
  </si>
  <si>
    <t>Rua Calhau do Corvo</t>
  </si>
  <si>
    <t>2705-344</t>
  </si>
  <si>
    <t>2705344</t>
  </si>
  <si>
    <t>2705-344 COLARES</t>
  </si>
  <si>
    <t>21751111</t>
  </si>
  <si>
    <t>2705-058</t>
  </si>
  <si>
    <t>2705058</t>
  </si>
  <si>
    <t>2705-058 COLARES</t>
  </si>
  <si>
    <t>Casa da Toupeira</t>
  </si>
  <si>
    <t>Casa do Moinho</t>
  </si>
  <si>
    <t>Casal de Fátima</t>
  </si>
  <si>
    <t>Casalinho das Heras</t>
  </si>
  <si>
    <t>2705-336</t>
  </si>
  <si>
    <t>2705336</t>
  </si>
  <si>
    <t>2705-336 COLARES</t>
  </si>
  <si>
    <t>Impares de 35 a 51A</t>
  </si>
  <si>
    <t>2705-340</t>
  </si>
  <si>
    <t>2705340</t>
  </si>
  <si>
    <t>2705-340 COLARES</t>
  </si>
  <si>
    <t>Impares de 7 a 33A</t>
  </si>
  <si>
    <t>2705-339</t>
  </si>
  <si>
    <t>2705339</t>
  </si>
  <si>
    <t>2705-339 COLARES</t>
  </si>
  <si>
    <t>Impares de 93 a 147</t>
  </si>
  <si>
    <t>Pares de 100 a 130</t>
  </si>
  <si>
    <t>Pares de 56 a 64</t>
  </si>
  <si>
    <t>Quinta Tareca</t>
  </si>
  <si>
    <t>VV Marinela</t>
  </si>
  <si>
    <t>VV Stella Matutina</t>
  </si>
  <si>
    <t>21961111</t>
  </si>
  <si>
    <t>2705-071</t>
  </si>
  <si>
    <t>2705071</t>
  </si>
  <si>
    <t>2705-071 COLARES</t>
  </si>
  <si>
    <t>240791111</t>
  </si>
  <si>
    <t>Rua Alto da Lagoa</t>
  </si>
  <si>
    <t>2705-363</t>
  </si>
  <si>
    <t>2705363</t>
  </si>
  <si>
    <t>2705-363 COLARES</t>
  </si>
  <si>
    <t>242741111</t>
  </si>
  <si>
    <t>280490000</t>
  </si>
  <si>
    <t>Rua Heinz Ehlert</t>
  </si>
  <si>
    <t>35341111</t>
  </si>
  <si>
    <t>Caminho da Rosalina</t>
  </si>
  <si>
    <t>2705-342</t>
  </si>
  <si>
    <t>2705342</t>
  </si>
  <si>
    <t>2705-342 COLARES</t>
  </si>
  <si>
    <t>Ulgueira</t>
  </si>
  <si>
    <t>2705-349</t>
  </si>
  <si>
    <t>2705349</t>
  </si>
  <si>
    <t>2705-349 COLARES</t>
  </si>
  <si>
    <t>MEM MARTINS</t>
  </si>
  <si>
    <t>Algueirão</t>
  </si>
  <si>
    <t>1001111</t>
  </si>
  <si>
    <t>Praceta Carlos Eduardo Bleck</t>
  </si>
  <si>
    <t>2725-040</t>
  </si>
  <si>
    <t>2725040</t>
  </si>
  <si>
    <t>2725-040 MEM MARTINS</t>
  </si>
  <si>
    <t>1051111</t>
  </si>
  <si>
    <t>Bairro Coutim Afonso</t>
  </si>
  <si>
    <t>Impasse do Carrascal</t>
  </si>
  <si>
    <t>2725-164</t>
  </si>
  <si>
    <t>2725164</t>
  </si>
  <si>
    <t>2725-164 MEM MARTINS</t>
  </si>
  <si>
    <t>1061111</t>
  </si>
  <si>
    <t>Rua da Casa Antiga</t>
  </si>
  <si>
    <t>2725-505</t>
  </si>
  <si>
    <t>2725505</t>
  </si>
  <si>
    <t>2725-505 MEM MARTINS</t>
  </si>
  <si>
    <t>1091111</t>
  </si>
  <si>
    <t>2725-457</t>
  </si>
  <si>
    <t>2725457</t>
  </si>
  <si>
    <t>2725-457 MEM MARTINS</t>
  </si>
  <si>
    <t>1101111</t>
  </si>
  <si>
    <t>Rua Casal da Cavaleira</t>
  </si>
  <si>
    <t>2725-041</t>
  </si>
  <si>
    <t>2725041</t>
  </si>
  <si>
    <t>2725-041 MEM MARTINS</t>
  </si>
  <si>
    <t>111111</t>
  </si>
  <si>
    <t>Casal da Cavaleira</t>
  </si>
  <si>
    <t>2725-213</t>
  </si>
  <si>
    <t>2725213</t>
  </si>
  <si>
    <t>2725-213 MEM MARTINS</t>
  </si>
  <si>
    <t>1111111</t>
  </si>
  <si>
    <t>Bairro Nova Imagem</t>
  </si>
  <si>
    <t>2725-656</t>
  </si>
  <si>
    <t>2725656</t>
  </si>
  <si>
    <t>2725-656 MEM MARTINS</t>
  </si>
  <si>
    <t>1131111</t>
  </si>
  <si>
    <t>Pexiligais</t>
  </si>
  <si>
    <t>2725-182</t>
  </si>
  <si>
    <t>2725182</t>
  </si>
  <si>
    <t>2725-182 MEM MARTINS</t>
  </si>
  <si>
    <t>1161111</t>
  </si>
  <si>
    <t>2725-042</t>
  </si>
  <si>
    <t>2725042</t>
  </si>
  <si>
    <t>2725-042 MEM MARTINS</t>
  </si>
  <si>
    <t>1196250000</t>
  </si>
  <si>
    <t>Recoveiro</t>
  </si>
  <si>
    <t>Rua Doutor Luís Cebola</t>
  </si>
  <si>
    <t>2725-704</t>
  </si>
  <si>
    <t>2725704</t>
  </si>
  <si>
    <t>2725-704 MEM MARTINS</t>
  </si>
  <si>
    <t>1196260000</t>
  </si>
  <si>
    <t>1211111</t>
  </si>
  <si>
    <t>1221111</t>
  </si>
  <si>
    <t>Sacotes</t>
  </si>
  <si>
    <t>2725-513</t>
  </si>
  <si>
    <t>2725513</t>
  </si>
  <si>
    <t>2725-513 MEM MARTINS</t>
  </si>
  <si>
    <t>1261420000</t>
  </si>
  <si>
    <t>2725-188</t>
  </si>
  <si>
    <t>2725188</t>
  </si>
  <si>
    <t>2725-188 MEM MARTINS</t>
  </si>
  <si>
    <t>1291111</t>
  </si>
  <si>
    <t>Rua Costa Macedo</t>
  </si>
  <si>
    <t>2725-044</t>
  </si>
  <si>
    <t>2725044</t>
  </si>
  <si>
    <t>2725-044 MEM MARTINS</t>
  </si>
  <si>
    <t>2725-696</t>
  </si>
  <si>
    <t>2725696</t>
  </si>
  <si>
    <t>2725-696 MEM MARTINS</t>
  </si>
  <si>
    <t>130761111</t>
  </si>
  <si>
    <t>Urbanização Moinho da Cavaleira</t>
  </si>
  <si>
    <t>2725-601</t>
  </si>
  <si>
    <t>2725601</t>
  </si>
  <si>
    <t>2725-601 MEM MARTINS</t>
  </si>
  <si>
    <t>130771111</t>
  </si>
  <si>
    <t>2725-602</t>
  </si>
  <si>
    <t>2725602</t>
  </si>
  <si>
    <t>2725-602 MEM MARTINS</t>
  </si>
  <si>
    <t>130781111</t>
  </si>
  <si>
    <t>2725-009</t>
  </si>
  <si>
    <t>2725009</t>
  </si>
  <si>
    <t>2725-009 MEM MARTINS</t>
  </si>
  <si>
    <t>130791111</t>
  </si>
  <si>
    <t>2725-599</t>
  </si>
  <si>
    <t>2725599</t>
  </si>
  <si>
    <t>2725-599 MEM MARTINS</t>
  </si>
  <si>
    <t>130801111</t>
  </si>
  <si>
    <t>2725-010</t>
  </si>
  <si>
    <t>2725010</t>
  </si>
  <si>
    <t>2725-010 MEM MARTINS</t>
  </si>
  <si>
    <t>130811111</t>
  </si>
  <si>
    <t>2725-003</t>
  </si>
  <si>
    <t>2725003</t>
  </si>
  <si>
    <t>2725-003 MEM MARTINS</t>
  </si>
  <si>
    <t>Pares de 12 a 58</t>
  </si>
  <si>
    <t>2725-686</t>
  </si>
  <si>
    <t>2725686</t>
  </si>
  <si>
    <t>2725-686 MEM MARTINS</t>
  </si>
  <si>
    <t>130821111</t>
  </si>
  <si>
    <t>Rua Cidade de Figueira da Foz</t>
  </si>
  <si>
    <t>2725-598</t>
  </si>
  <si>
    <t>2725598</t>
  </si>
  <si>
    <t>2725-598 MEM MARTINS</t>
  </si>
  <si>
    <t>130831111</t>
  </si>
  <si>
    <t>2725-005</t>
  </si>
  <si>
    <t>2725005</t>
  </si>
  <si>
    <t>2725-005 MEM MARTINS</t>
  </si>
  <si>
    <t>2725-671</t>
  </si>
  <si>
    <t>2725671</t>
  </si>
  <si>
    <t>2725-671 MEM MARTINS</t>
  </si>
  <si>
    <t>130841111</t>
  </si>
  <si>
    <t>2725-597</t>
  </si>
  <si>
    <t>2725597</t>
  </si>
  <si>
    <t>2725-597 MEM MARTINS</t>
  </si>
  <si>
    <t>130851111</t>
  </si>
  <si>
    <t>Rua Cidade de Loulé</t>
  </si>
  <si>
    <t>2725-008</t>
  </si>
  <si>
    <t>2725008</t>
  </si>
  <si>
    <t>2725-008 MEM MARTINS</t>
  </si>
  <si>
    <t>130861111</t>
  </si>
  <si>
    <t>Rua Cidade de Olhão</t>
  </si>
  <si>
    <t>2725-006</t>
  </si>
  <si>
    <t>2725006</t>
  </si>
  <si>
    <t>2725-006 MEM MARTINS</t>
  </si>
  <si>
    <t>130871111</t>
  </si>
  <si>
    <t>2725-595</t>
  </si>
  <si>
    <t>2725595</t>
  </si>
  <si>
    <t>2725-595 MEM MARTINS</t>
  </si>
  <si>
    <t>130881111</t>
  </si>
  <si>
    <t>Rua Cidade de Portimão</t>
  </si>
  <si>
    <t>2725-004</t>
  </si>
  <si>
    <t>2725004</t>
  </si>
  <si>
    <t>2725-004 MEM MARTINS</t>
  </si>
  <si>
    <t>130891111</t>
  </si>
  <si>
    <t>2725-596</t>
  </si>
  <si>
    <t>2725596</t>
  </si>
  <si>
    <t>2725-596 MEM MARTINS</t>
  </si>
  <si>
    <t>130901111</t>
  </si>
  <si>
    <t>Rua Cidade de Tavira</t>
  </si>
  <si>
    <t>2725-007</t>
  </si>
  <si>
    <t>2725007</t>
  </si>
  <si>
    <t>2725-007 MEM MARTINS</t>
  </si>
  <si>
    <t>130911111</t>
  </si>
  <si>
    <t>2725-603</t>
  </si>
  <si>
    <t>2725603</t>
  </si>
  <si>
    <t>2725-603 MEM MARTINS</t>
  </si>
  <si>
    <t>130921111</t>
  </si>
  <si>
    <t>2725-600</t>
  </si>
  <si>
    <t>2725600</t>
  </si>
  <si>
    <t>2725-600 MEM MARTINS</t>
  </si>
  <si>
    <t>130931111</t>
  </si>
  <si>
    <t>Urbanização Coopalme</t>
  </si>
  <si>
    <t>2725-701</t>
  </si>
  <si>
    <t>2725701</t>
  </si>
  <si>
    <t>2725-701 MEM MARTINS</t>
  </si>
  <si>
    <t>2725-689</t>
  </si>
  <si>
    <t>2725689</t>
  </si>
  <si>
    <t>2725-689 MEM MARTINS</t>
  </si>
  <si>
    <t>130941111</t>
  </si>
  <si>
    <t>Rua Arquitecto Guilherme Rebelo Andrade</t>
  </si>
  <si>
    <t>2725-062</t>
  </si>
  <si>
    <t>2725062</t>
  </si>
  <si>
    <t>2725-062 MEM MARTINS</t>
  </si>
  <si>
    <t>130951111</t>
  </si>
  <si>
    <t>Rua Serrado do Rossio</t>
  </si>
  <si>
    <t>131021111</t>
  </si>
  <si>
    <t>2725-618</t>
  </si>
  <si>
    <t>2725618</t>
  </si>
  <si>
    <t>2725-618 MEM MARTINS</t>
  </si>
  <si>
    <t>1321111</t>
  </si>
  <si>
    <t>Rua da Cova do Ouro</t>
  </si>
  <si>
    <t>2725-046</t>
  </si>
  <si>
    <t>2725046</t>
  </si>
  <si>
    <t>2725-046 MEM MARTINS</t>
  </si>
  <si>
    <t>1341111</t>
  </si>
  <si>
    <t>2725-193</t>
  </si>
  <si>
    <t>2725193</t>
  </si>
  <si>
    <t>2725-193 MEM MARTINS</t>
  </si>
  <si>
    <t>2725-663</t>
  </si>
  <si>
    <t>2725663</t>
  </si>
  <si>
    <t>2725-663 MEM MARTINS</t>
  </si>
  <si>
    <t>1351111</t>
  </si>
  <si>
    <t>13798100</t>
  </si>
  <si>
    <t>2725-085</t>
  </si>
  <si>
    <t>2725085</t>
  </si>
  <si>
    <t>2725-085 MEM MARTINS</t>
  </si>
  <si>
    <t>13802100</t>
  </si>
  <si>
    <t>Praceta Escondida</t>
  </si>
  <si>
    <t>2725-167</t>
  </si>
  <si>
    <t>2725167</t>
  </si>
  <si>
    <t>2725-167 MEM MARTINS</t>
  </si>
  <si>
    <t>13890100</t>
  </si>
  <si>
    <t>2725-687</t>
  </si>
  <si>
    <t>2725687</t>
  </si>
  <si>
    <t>2725-687 MEM MARTINS</t>
  </si>
  <si>
    <t>13990100</t>
  </si>
  <si>
    <t>Avenida Orlando Raposo</t>
  </si>
  <si>
    <t>2725-181</t>
  </si>
  <si>
    <t>2725181</t>
  </si>
  <si>
    <t>2725-181 MEM MARTINS</t>
  </si>
  <si>
    <t>141111</t>
  </si>
  <si>
    <t>Estrada de Algueirão</t>
  </si>
  <si>
    <t>Escola Primária de Algueirão</t>
  </si>
  <si>
    <t>2725-023</t>
  </si>
  <si>
    <t>2725023</t>
  </si>
  <si>
    <t>2725-023 MEM MARTINS</t>
  </si>
  <si>
    <t>2725-020</t>
  </si>
  <si>
    <t>2725020</t>
  </si>
  <si>
    <t>2725-020 MEM MARTINS</t>
  </si>
  <si>
    <t>Impares de 1 a 83B</t>
  </si>
  <si>
    <t>2725-022</t>
  </si>
  <si>
    <t>2725022</t>
  </si>
  <si>
    <t>2725-022 MEM MARTINS</t>
  </si>
  <si>
    <t>Impares de 147 a 219</t>
  </si>
  <si>
    <t>2725-024</t>
  </si>
  <si>
    <t>2725024</t>
  </si>
  <si>
    <t>2725-024 MEM MARTINS</t>
  </si>
  <si>
    <t>Impares de 85 a 145</t>
  </si>
  <si>
    <t>Pares de 126 a 154</t>
  </si>
  <si>
    <t>2725-021</t>
  </si>
  <si>
    <t>2725021</t>
  </si>
  <si>
    <t>2725-021 MEM MARTINS</t>
  </si>
  <si>
    <t>2725-019</t>
  </si>
  <si>
    <t>2725019</t>
  </si>
  <si>
    <t>2725-019 MEM MARTINS</t>
  </si>
  <si>
    <t>2729-005</t>
  </si>
  <si>
    <t>2729005</t>
  </si>
  <si>
    <t>2729-005 MEM MARTINS</t>
  </si>
  <si>
    <t>2729-004</t>
  </si>
  <si>
    <t>2729004</t>
  </si>
  <si>
    <t>2729-004 MEM MARTINS</t>
  </si>
  <si>
    <t>1411111</t>
  </si>
  <si>
    <t>Praceta das Descobrimentos</t>
  </si>
  <si>
    <t>2725-047</t>
  </si>
  <si>
    <t>2725047</t>
  </si>
  <si>
    <t>2725-047 MEM MARTINS</t>
  </si>
  <si>
    <t>1431111</t>
  </si>
  <si>
    <t>2725-048</t>
  </si>
  <si>
    <t>2725048</t>
  </si>
  <si>
    <t>2725-048 MEM MARTINS</t>
  </si>
  <si>
    <t>1451111</t>
  </si>
  <si>
    <t>Impares de 23 a 51</t>
  </si>
  <si>
    <t>2725-017</t>
  </si>
  <si>
    <t>2725017</t>
  </si>
  <si>
    <t>2725-017 MEM MARTINS</t>
  </si>
  <si>
    <t>Impares de 53 a 91</t>
  </si>
  <si>
    <t>2725-018</t>
  </si>
  <si>
    <t>2725018</t>
  </si>
  <si>
    <t>2725-018 MEM MARTINS</t>
  </si>
  <si>
    <t>LT C1</t>
  </si>
  <si>
    <t>LT C2</t>
  </si>
  <si>
    <t>LT C3</t>
  </si>
  <si>
    <t>LT C4</t>
  </si>
  <si>
    <t>LT D3</t>
  </si>
  <si>
    <t>LT D4</t>
  </si>
  <si>
    <t>LT E3</t>
  </si>
  <si>
    <t>LT E4</t>
  </si>
  <si>
    <t>2725-016</t>
  </si>
  <si>
    <t>2725016</t>
  </si>
  <si>
    <t>2725-016 MEM MARTINS</t>
  </si>
  <si>
    <t>1471111</t>
  </si>
  <si>
    <t>2725-183</t>
  </si>
  <si>
    <t>2725183</t>
  </si>
  <si>
    <t>2725-183 MEM MARTINS</t>
  </si>
  <si>
    <t>1531111</t>
  </si>
  <si>
    <t>Bairro Coopalme</t>
  </si>
  <si>
    <t>Banda 2 Bloco F</t>
  </si>
  <si>
    <t>2725-695</t>
  </si>
  <si>
    <t>2725695</t>
  </si>
  <si>
    <t>2725-695 MEM MARTINS</t>
  </si>
  <si>
    <t>Banda 2 Bloco G</t>
  </si>
  <si>
    <t>Banda 2 Bloco H</t>
  </si>
  <si>
    <t>Banda 2 Bloco I</t>
  </si>
  <si>
    <t>Impares de 125 a 149</t>
  </si>
  <si>
    <t>2725-692</t>
  </si>
  <si>
    <t>2725692</t>
  </si>
  <si>
    <t>2725-692 MEM MARTINS</t>
  </si>
  <si>
    <t>Impares de 153 a 161</t>
  </si>
  <si>
    <t>2725-627</t>
  </si>
  <si>
    <t>2725627</t>
  </si>
  <si>
    <t>2725-627 MEM MARTINS</t>
  </si>
  <si>
    <t>Impares de 165 a 171</t>
  </si>
  <si>
    <t>2725-694</t>
  </si>
  <si>
    <t>2725694</t>
  </si>
  <si>
    <t>2725-694 MEM MARTINS</t>
  </si>
  <si>
    <t>2725-043</t>
  </si>
  <si>
    <t>2725043</t>
  </si>
  <si>
    <t>2725-043 MEM MARTINS</t>
  </si>
  <si>
    <t>LT 448</t>
  </si>
  <si>
    <t>2725-628</t>
  </si>
  <si>
    <t>2725628</t>
  </si>
  <si>
    <t>2725-628 MEM MARTINS</t>
  </si>
  <si>
    <t>Pares de 64 a 76A</t>
  </si>
  <si>
    <t>2725-698</t>
  </si>
  <si>
    <t>2725698</t>
  </si>
  <si>
    <t>2725-698 MEM MARTINS</t>
  </si>
  <si>
    <t>2725-699</t>
  </si>
  <si>
    <t>2725699</t>
  </si>
  <si>
    <t>2725-699 MEM MARTINS</t>
  </si>
  <si>
    <t>Quiosque Coopalme</t>
  </si>
  <si>
    <t>2725-691</t>
  </si>
  <si>
    <t>2725691</t>
  </si>
  <si>
    <t>2725-691 MEM MARTINS</t>
  </si>
  <si>
    <t>2725-697</t>
  </si>
  <si>
    <t>2725697</t>
  </si>
  <si>
    <t>2725-697 MEM MARTINS</t>
  </si>
  <si>
    <t>781150000</t>
  </si>
  <si>
    <t>Impasse da Caravela</t>
  </si>
  <si>
    <t>1541111</t>
  </si>
  <si>
    <t>Rua Doutor Fernandes</t>
  </si>
  <si>
    <t>2725-514</t>
  </si>
  <si>
    <t>2725514</t>
  </si>
  <si>
    <t>2725-514 MEM MARTINS</t>
  </si>
  <si>
    <t>1561111</t>
  </si>
  <si>
    <t>Rua Doutor Ivo Cruz</t>
  </si>
  <si>
    <t>2725-064</t>
  </si>
  <si>
    <t>2725064</t>
  </si>
  <si>
    <t>2725-064 MEM MARTINS</t>
  </si>
  <si>
    <t>1581111</t>
  </si>
  <si>
    <t>Largo Doutor Nunes Claro</t>
  </si>
  <si>
    <t>2725-101</t>
  </si>
  <si>
    <t>2725101</t>
  </si>
  <si>
    <t>2725-101 MEM MARTINS</t>
  </si>
  <si>
    <t>160910000</t>
  </si>
  <si>
    <t>2725-641</t>
  </si>
  <si>
    <t>2725641</t>
  </si>
  <si>
    <t>2725-641 MEM MARTINS</t>
  </si>
  <si>
    <t>161111</t>
  </si>
  <si>
    <t>2725-025</t>
  </si>
  <si>
    <t>2725025</t>
  </si>
  <si>
    <t>2725-025 MEM MARTINS</t>
  </si>
  <si>
    <t>1651111</t>
  </si>
  <si>
    <t>2725-199</t>
  </si>
  <si>
    <t>2725199</t>
  </si>
  <si>
    <t>2725-199 MEM MARTINS</t>
  </si>
  <si>
    <t>1661111</t>
  </si>
  <si>
    <t>Azinhaga do Eirado</t>
  </si>
  <si>
    <t>2725-292</t>
  </si>
  <si>
    <t>2725292</t>
  </si>
  <si>
    <t>2725-292 MEM MARTINS</t>
  </si>
  <si>
    <t>172230000</t>
  </si>
  <si>
    <t>Rua Mateus Vicente de Oliveira</t>
  </si>
  <si>
    <t>2725-296</t>
  </si>
  <si>
    <t>2725296</t>
  </si>
  <si>
    <t>2725-296 MEM MARTINS</t>
  </si>
  <si>
    <t>172240000</t>
  </si>
  <si>
    <t>Rua Florida</t>
  </si>
  <si>
    <t>1731111</t>
  </si>
  <si>
    <t>Alameda Fernando Emydio da Silva</t>
  </si>
  <si>
    <t>2725-652</t>
  </si>
  <si>
    <t>2725652</t>
  </si>
  <si>
    <t>2725-652 MEM MARTINS</t>
  </si>
  <si>
    <t>1761111</t>
  </si>
  <si>
    <t>Rua Engenheiro Júlio Gomes da Silva</t>
  </si>
  <si>
    <t>2725-076</t>
  </si>
  <si>
    <t>2725076</t>
  </si>
  <si>
    <t>2725-076 MEM MARTINS</t>
  </si>
  <si>
    <t>2725-075</t>
  </si>
  <si>
    <t>2725075</t>
  </si>
  <si>
    <t>2725-075 MEM MARTINS</t>
  </si>
  <si>
    <t>1781111</t>
  </si>
  <si>
    <t>2725-506</t>
  </si>
  <si>
    <t>2725506</t>
  </si>
  <si>
    <t>2725-506 MEM MARTINS</t>
  </si>
  <si>
    <t>1791111</t>
  </si>
  <si>
    <t>Travessa de Entre Vinhas</t>
  </si>
  <si>
    <t>1801111</t>
  </si>
  <si>
    <t>2725-049</t>
  </si>
  <si>
    <t>2725049</t>
  </si>
  <si>
    <t>2725-049 MEM MARTINS</t>
  </si>
  <si>
    <t>181111</t>
  </si>
  <si>
    <t>1811111</t>
  </si>
  <si>
    <t>2725-050</t>
  </si>
  <si>
    <t>2725050</t>
  </si>
  <si>
    <t>2725-050 MEM MARTINS</t>
  </si>
  <si>
    <t>1821111</t>
  </si>
  <si>
    <t>Rua da Espera</t>
  </si>
  <si>
    <t>1831111</t>
  </si>
  <si>
    <t>191111</t>
  </si>
  <si>
    <t>Rua Alto do Mirouço</t>
  </si>
  <si>
    <t>2725-027</t>
  </si>
  <si>
    <t>2725027</t>
  </si>
  <si>
    <t>2725-027 MEM MARTINS</t>
  </si>
  <si>
    <t>1971111</t>
  </si>
  <si>
    <t>2725-666</t>
  </si>
  <si>
    <t>2725666</t>
  </si>
  <si>
    <t>2725-666 MEM MARTINS</t>
  </si>
  <si>
    <t>1991111</t>
  </si>
  <si>
    <t>2001111</t>
  </si>
  <si>
    <t>Baratã</t>
  </si>
  <si>
    <t>2725-659</t>
  </si>
  <si>
    <t>2725659</t>
  </si>
  <si>
    <t>2725-659 MEM MARTINS</t>
  </si>
  <si>
    <t>2011111</t>
  </si>
  <si>
    <t>2031111</t>
  </si>
  <si>
    <t>2041111</t>
  </si>
  <si>
    <t>2725-196</t>
  </si>
  <si>
    <t>2725196</t>
  </si>
  <si>
    <t>2725-196 MEM MARTINS</t>
  </si>
  <si>
    <t>2051111</t>
  </si>
  <si>
    <t>2725-668</t>
  </si>
  <si>
    <t>2725668</t>
  </si>
  <si>
    <t>2725-668 MEM MARTINS</t>
  </si>
  <si>
    <t>2061111</t>
  </si>
  <si>
    <t>2725-515</t>
  </si>
  <si>
    <t>2725515</t>
  </si>
  <si>
    <t>2725-515 MEM MARTINS</t>
  </si>
  <si>
    <t>2071111</t>
  </si>
  <si>
    <t>2081111</t>
  </si>
  <si>
    <t>Largo da Fonte de Baratã</t>
  </si>
  <si>
    <t>2725-184</t>
  </si>
  <si>
    <t>2725184</t>
  </si>
  <si>
    <t>2725-184 MEM MARTINS</t>
  </si>
  <si>
    <t>2091111</t>
  </si>
  <si>
    <t>Urbanização da Fonte do Pinhal</t>
  </si>
  <si>
    <t>2725-051</t>
  </si>
  <si>
    <t>2725051</t>
  </si>
  <si>
    <t>2725-051 MEM MARTINS</t>
  </si>
  <si>
    <t>2101111</t>
  </si>
  <si>
    <t>21111</t>
  </si>
  <si>
    <t>Rua Arquitecto Eugénio dos Santos</t>
  </si>
  <si>
    <t>2725-011</t>
  </si>
  <si>
    <t>2725011</t>
  </si>
  <si>
    <t>2725-011 MEM MARTINS</t>
  </si>
  <si>
    <t>211111</t>
  </si>
  <si>
    <t>Rua Alves de Sá</t>
  </si>
  <si>
    <t>2725-028</t>
  </si>
  <si>
    <t>2725028</t>
  </si>
  <si>
    <t>2725-028 MEM MARTINS</t>
  </si>
  <si>
    <t>Impares de 53 a 61</t>
  </si>
  <si>
    <t>2725-483</t>
  </si>
  <si>
    <t>2725483</t>
  </si>
  <si>
    <t>2725-483 MEM MARTINS</t>
  </si>
  <si>
    <t>2111111</t>
  </si>
  <si>
    <t>2725-516</t>
  </si>
  <si>
    <t>2725516</t>
  </si>
  <si>
    <t>2725-516 MEM MARTINS</t>
  </si>
  <si>
    <t>2121111</t>
  </si>
  <si>
    <t>2725-052</t>
  </si>
  <si>
    <t>2725052</t>
  </si>
  <si>
    <t>2725-052 MEM MARTINS</t>
  </si>
  <si>
    <t>2131111</t>
  </si>
  <si>
    <t>Praceta Francisco Costa</t>
  </si>
  <si>
    <t>2725-053</t>
  </si>
  <si>
    <t>2725053</t>
  </si>
  <si>
    <t>2725-053 MEM MARTINS</t>
  </si>
  <si>
    <t>2161111</t>
  </si>
  <si>
    <t>Rua Francisco Sousa Brandão</t>
  </si>
  <si>
    <t>2725-654</t>
  </si>
  <si>
    <t>2725654</t>
  </si>
  <si>
    <t>2725-654 MEM MARTINS</t>
  </si>
  <si>
    <t>2181111</t>
  </si>
  <si>
    <t>2725-054</t>
  </si>
  <si>
    <t>2725054</t>
  </si>
  <si>
    <t>2725-054 MEM MARTINS</t>
  </si>
  <si>
    <t>2191111</t>
  </si>
  <si>
    <t>2725-055</t>
  </si>
  <si>
    <t>2725055</t>
  </si>
  <si>
    <t>2725-055 MEM MARTINS</t>
  </si>
  <si>
    <t>2201111</t>
  </si>
  <si>
    <t>Travessa dos Frouxos</t>
  </si>
  <si>
    <t>2725-660</t>
  </si>
  <si>
    <t>2725660</t>
  </si>
  <si>
    <t>2725-660 MEM MARTINS</t>
  </si>
  <si>
    <t>2231111</t>
  </si>
  <si>
    <t>2261111</t>
  </si>
  <si>
    <t>2725-056</t>
  </si>
  <si>
    <t>2725056</t>
  </si>
  <si>
    <t>2725-056 MEM MARTINS</t>
  </si>
  <si>
    <t>2271111</t>
  </si>
  <si>
    <t>2725-517</t>
  </si>
  <si>
    <t>2725517</t>
  </si>
  <si>
    <t>2725-517 MEM MARTINS</t>
  </si>
  <si>
    <t>2281111</t>
  </si>
  <si>
    <t>2725-058</t>
  </si>
  <si>
    <t>2725058</t>
  </si>
  <si>
    <t>2725-058 MEM MARTINS</t>
  </si>
  <si>
    <t>2725-057</t>
  </si>
  <si>
    <t>2725057</t>
  </si>
  <si>
    <t>2725-057 MEM MARTINS</t>
  </si>
  <si>
    <t>2291111</t>
  </si>
  <si>
    <t>Rua Helena Tavares</t>
  </si>
  <si>
    <t>2725-059</t>
  </si>
  <si>
    <t>2725059</t>
  </si>
  <si>
    <t>2725-059 MEM MARTINS</t>
  </si>
  <si>
    <t>2301111</t>
  </si>
  <si>
    <t>Rua Hernâni Cidade</t>
  </si>
  <si>
    <t>2725-060</t>
  </si>
  <si>
    <t>2725060</t>
  </si>
  <si>
    <t>2725-060 MEM MARTINS</t>
  </si>
  <si>
    <t>231111</t>
  </si>
  <si>
    <t>2725-657</t>
  </si>
  <si>
    <t>2725657</t>
  </si>
  <si>
    <t>2725-657 MEM MARTINS</t>
  </si>
  <si>
    <t>2321111</t>
  </si>
  <si>
    <t>2331111</t>
  </si>
  <si>
    <t>2341111</t>
  </si>
  <si>
    <t>2351111</t>
  </si>
  <si>
    <t>2725-061</t>
  </si>
  <si>
    <t>2725061</t>
  </si>
  <si>
    <t>2725-061 MEM MARTINS</t>
  </si>
  <si>
    <t>2361111</t>
  </si>
  <si>
    <t>2371111</t>
  </si>
  <si>
    <t>Travessa da Igreja de São José</t>
  </si>
  <si>
    <t>2725-063</t>
  </si>
  <si>
    <t>2725063</t>
  </si>
  <si>
    <t>2725-063 MEM MARTINS</t>
  </si>
  <si>
    <t>240801111</t>
  </si>
  <si>
    <t>Urbanização das Serralheiras</t>
  </si>
  <si>
    <t>Impasse Amélia Rey Colaço</t>
  </si>
  <si>
    <t>2725-620</t>
  </si>
  <si>
    <t>2725620</t>
  </si>
  <si>
    <t>2725-620 MEM MARTINS</t>
  </si>
  <si>
    <t>240811111</t>
  </si>
  <si>
    <t>2725-621</t>
  </si>
  <si>
    <t>2725621</t>
  </si>
  <si>
    <t>2725-621 MEM MARTINS</t>
  </si>
  <si>
    <t>240821111</t>
  </si>
  <si>
    <t>Praceta António Vilar</t>
  </si>
  <si>
    <t>2725-623</t>
  </si>
  <si>
    <t>2725623</t>
  </si>
  <si>
    <t>2725-623 MEM MARTINS</t>
  </si>
  <si>
    <t>240831111</t>
  </si>
  <si>
    <t>2725-626</t>
  </si>
  <si>
    <t>2725626</t>
  </si>
  <si>
    <t>2725-626 MEM MARTINS</t>
  </si>
  <si>
    <t>240841111</t>
  </si>
  <si>
    <t>Rua Francisco Graça Francis</t>
  </si>
  <si>
    <t>2725-629</t>
  </si>
  <si>
    <t>2725629</t>
  </si>
  <si>
    <t>2725-629 MEM MARTINS</t>
  </si>
  <si>
    <t>240851111</t>
  </si>
  <si>
    <t>Rua Frederico de Freitas</t>
  </si>
  <si>
    <t>2725-630</t>
  </si>
  <si>
    <t>2725630</t>
  </si>
  <si>
    <t>2725-630 MEM MARTINS</t>
  </si>
  <si>
    <t>240861111</t>
  </si>
  <si>
    <t>2725-631</t>
  </si>
  <si>
    <t>2725631</t>
  </si>
  <si>
    <t>2725-631 MEM MARTINS</t>
  </si>
  <si>
    <t>240871111</t>
  </si>
  <si>
    <t>Impasse Luzia Maria Martins</t>
  </si>
  <si>
    <t>2725-633</t>
  </si>
  <si>
    <t>2725633</t>
  </si>
  <si>
    <t>2725-633 MEM MARTINS</t>
  </si>
  <si>
    <t>240881111</t>
  </si>
  <si>
    <t>Rua Tomás de Alcaide</t>
  </si>
  <si>
    <t>2725-634</t>
  </si>
  <si>
    <t>2725634</t>
  </si>
  <si>
    <t>2725-634 MEM MARTINS</t>
  </si>
  <si>
    <t>240891111</t>
  </si>
  <si>
    <t>Alameda António Maria Godinho</t>
  </si>
  <si>
    <t>2725-622</t>
  </si>
  <si>
    <t>2725622</t>
  </si>
  <si>
    <t>2725-622 MEM MARTINS</t>
  </si>
  <si>
    <t>240901111</t>
  </si>
  <si>
    <t>Alameda Julião Sena</t>
  </si>
  <si>
    <t>2725-632</t>
  </si>
  <si>
    <t>2725632</t>
  </si>
  <si>
    <t>2725-632 MEM MARTINS</t>
  </si>
  <si>
    <t>240911111</t>
  </si>
  <si>
    <t>Rua Arquitecto Troufa Real</t>
  </si>
  <si>
    <t>2725-624</t>
  </si>
  <si>
    <t>2725624</t>
  </si>
  <si>
    <t>2725-624 MEM MARTINS</t>
  </si>
  <si>
    <t>240921111</t>
  </si>
  <si>
    <t>2725-195</t>
  </si>
  <si>
    <t>2725195</t>
  </si>
  <si>
    <t>2725-195 MEM MARTINS</t>
  </si>
  <si>
    <t>241111</t>
  </si>
  <si>
    <t>2725-619</t>
  </si>
  <si>
    <t>2725619</t>
  </si>
  <si>
    <t>2725-619 MEM MARTINS</t>
  </si>
  <si>
    <t>241331111</t>
  </si>
  <si>
    <t>Impasse José da Silva Tavares</t>
  </si>
  <si>
    <t>2725-635</t>
  </si>
  <si>
    <t>2725635</t>
  </si>
  <si>
    <t>2725-635 MEM MARTINS</t>
  </si>
  <si>
    <t>241341111</t>
  </si>
  <si>
    <t>Praceta da Cruz</t>
  </si>
  <si>
    <t>2725-636</t>
  </si>
  <si>
    <t>2725636</t>
  </si>
  <si>
    <t>2725-636 MEM MARTINS</t>
  </si>
  <si>
    <t>241361111</t>
  </si>
  <si>
    <t>Rua Arquitecto Francisco Keil do Amaral</t>
  </si>
  <si>
    <t>2725-638</t>
  </si>
  <si>
    <t>2725638</t>
  </si>
  <si>
    <t>2725-638 MEM MARTINS</t>
  </si>
  <si>
    <t>241371111</t>
  </si>
  <si>
    <t>Praceta Arquitecto Joaquim Possidónio da Silva</t>
  </si>
  <si>
    <t>2725-639</t>
  </si>
  <si>
    <t>2725639</t>
  </si>
  <si>
    <t>2725-639 MEM MARTINS</t>
  </si>
  <si>
    <t>241381111</t>
  </si>
  <si>
    <t>Rua Arquitecto Afonso Álvares</t>
  </si>
  <si>
    <t>2725-640</t>
  </si>
  <si>
    <t>2725640</t>
  </si>
  <si>
    <t>2725-640 MEM MARTINS</t>
  </si>
  <si>
    <t>241411111</t>
  </si>
  <si>
    <t>2725-643</t>
  </si>
  <si>
    <t>2725643</t>
  </si>
  <si>
    <t>2725-643 MEM MARTINS</t>
  </si>
  <si>
    <t>Condomínio de Sacotes</t>
  </si>
  <si>
    <t>2725-675</t>
  </si>
  <si>
    <t>2725675</t>
  </si>
  <si>
    <t>2725-675 MEM MARTINS</t>
  </si>
  <si>
    <t>Pares de 30 a 76</t>
  </si>
  <si>
    <t>243291111</t>
  </si>
  <si>
    <t>2725-126</t>
  </si>
  <si>
    <t>2725126</t>
  </si>
  <si>
    <t>2725-126 MEM MARTINS</t>
  </si>
  <si>
    <t>2441111</t>
  </si>
  <si>
    <t>Praceta Ivo Cruz</t>
  </si>
  <si>
    <t>2725-065</t>
  </si>
  <si>
    <t>2725065</t>
  </si>
  <si>
    <t>2725-065 MEM MARTINS</t>
  </si>
  <si>
    <t>2461111</t>
  </si>
  <si>
    <t>2725-066</t>
  </si>
  <si>
    <t>2725066</t>
  </si>
  <si>
    <t>2725-066 MEM MARTINS</t>
  </si>
  <si>
    <t>2471111</t>
  </si>
  <si>
    <t>2725-067</t>
  </si>
  <si>
    <t>2725067</t>
  </si>
  <si>
    <t>2725-067 MEM MARTINS</t>
  </si>
  <si>
    <t>2491111</t>
  </si>
  <si>
    <t>2725-068</t>
  </si>
  <si>
    <t>2725068</t>
  </si>
  <si>
    <t>2725-068 MEM MARTINS</t>
  </si>
  <si>
    <t>2501111</t>
  </si>
  <si>
    <t>2725-069</t>
  </si>
  <si>
    <t>2725069</t>
  </si>
  <si>
    <t>2725-069 MEM MARTINS</t>
  </si>
  <si>
    <t>251111</t>
  </si>
  <si>
    <t>2725-658</t>
  </si>
  <si>
    <t>2725658</t>
  </si>
  <si>
    <t>2725-658 MEM MARTINS</t>
  </si>
  <si>
    <t>2531111</t>
  </si>
  <si>
    <t>Alameda João Ulrich</t>
  </si>
  <si>
    <t>2725-650</t>
  </si>
  <si>
    <t>2725650</t>
  </si>
  <si>
    <t>2725-650 MEM MARTINS</t>
  </si>
  <si>
    <t>2551111</t>
  </si>
  <si>
    <t>Largo Joaquim Rodrigues</t>
  </si>
  <si>
    <t>2725-156</t>
  </si>
  <si>
    <t>2725156</t>
  </si>
  <si>
    <t>2725-156 MEM MARTINS</t>
  </si>
  <si>
    <t>261111</t>
  </si>
  <si>
    <t>2641111</t>
  </si>
  <si>
    <t>2725-072</t>
  </si>
  <si>
    <t>2725072</t>
  </si>
  <si>
    <t>2725-072 MEM MARTINS</t>
  </si>
  <si>
    <t>2661111</t>
  </si>
  <si>
    <t>Largo José Lopes Miranda</t>
  </si>
  <si>
    <t>2725-073</t>
  </si>
  <si>
    <t>2725073</t>
  </si>
  <si>
    <t>2725-073 MEM MARTINS</t>
  </si>
  <si>
    <t>2701111</t>
  </si>
  <si>
    <t>2725-074</t>
  </si>
  <si>
    <t>2725074</t>
  </si>
  <si>
    <t>2725-074 MEM MARTINS</t>
  </si>
  <si>
    <t>271111</t>
  </si>
  <si>
    <t>2725-180</t>
  </si>
  <si>
    <t>2725180</t>
  </si>
  <si>
    <t>2725-180 MEM MARTINS</t>
  </si>
  <si>
    <t>2711111</t>
  </si>
  <si>
    <t>2725-077</t>
  </si>
  <si>
    <t>2725077</t>
  </si>
  <si>
    <t>2725-077 MEM MARTINS</t>
  </si>
  <si>
    <t>2721111</t>
  </si>
  <si>
    <t>2725-157</t>
  </si>
  <si>
    <t>2725157</t>
  </si>
  <si>
    <t>2725-157 MEM MARTINS</t>
  </si>
  <si>
    <t>2731111</t>
  </si>
  <si>
    <t>2725-078</t>
  </si>
  <si>
    <t>2725078</t>
  </si>
  <si>
    <t>2725-078 MEM MARTINS</t>
  </si>
  <si>
    <t>2751111</t>
  </si>
  <si>
    <t>Pinhal do Escoto</t>
  </si>
  <si>
    <t>2725-504</t>
  </si>
  <si>
    <t>2725504</t>
  </si>
  <si>
    <t>2725-504 MEM MARTINS</t>
  </si>
  <si>
    <t>2761111</t>
  </si>
  <si>
    <t>2771111</t>
  </si>
  <si>
    <t>2725-158</t>
  </si>
  <si>
    <t>2725158</t>
  </si>
  <si>
    <t>2725-158 MEM MARTINS</t>
  </si>
  <si>
    <t>2781111</t>
  </si>
  <si>
    <t>2725-160</t>
  </si>
  <si>
    <t>2725160</t>
  </si>
  <si>
    <t>2725-160 MEM MARTINS</t>
  </si>
  <si>
    <t>2791111</t>
  </si>
  <si>
    <t>2725-159</t>
  </si>
  <si>
    <t>2725159</t>
  </si>
  <si>
    <t>2725-159 MEM MARTINS</t>
  </si>
  <si>
    <t>2801111</t>
  </si>
  <si>
    <t>Rua Leal da Câmara</t>
  </si>
  <si>
    <t>2725-079</t>
  </si>
  <si>
    <t>2725079</t>
  </si>
  <si>
    <t>2725-079 MEM MARTINS</t>
  </si>
  <si>
    <t>281111</t>
  </si>
  <si>
    <t>Alameda João Andrade Corvo</t>
  </si>
  <si>
    <t>2725-649</t>
  </si>
  <si>
    <t>2725649</t>
  </si>
  <si>
    <t>2725-649 MEM MARTINS</t>
  </si>
  <si>
    <t>Impares de 57 a 83</t>
  </si>
  <si>
    <t>2725-674</t>
  </si>
  <si>
    <t>2725674</t>
  </si>
  <si>
    <t>2725-674 MEM MARTINS</t>
  </si>
  <si>
    <t>Pares de 60 a 90A</t>
  </si>
  <si>
    <t>2851111</t>
  </si>
  <si>
    <t>2725-080</t>
  </si>
  <si>
    <t>2725080</t>
  </si>
  <si>
    <t>2725-080 MEM MARTINS</t>
  </si>
  <si>
    <t>2871111</t>
  </si>
  <si>
    <t>2725-081</t>
  </si>
  <si>
    <t>2725081</t>
  </si>
  <si>
    <t>2725-081 MEM MARTINS</t>
  </si>
  <si>
    <t>287200000</t>
  </si>
  <si>
    <t>Praceta Carlos Paredes</t>
  </si>
  <si>
    <t>2881111</t>
  </si>
  <si>
    <t>2725-082</t>
  </si>
  <si>
    <t>2725082</t>
  </si>
  <si>
    <t>2725-082 MEM MARTINS</t>
  </si>
  <si>
    <t>2891111</t>
  </si>
  <si>
    <t>2725-083</t>
  </si>
  <si>
    <t>2725083</t>
  </si>
  <si>
    <t>2725-083 MEM MARTINS</t>
  </si>
  <si>
    <t>2901111</t>
  </si>
  <si>
    <t>Rua Casal das Luvas</t>
  </si>
  <si>
    <t>2725-084</t>
  </si>
  <si>
    <t>2725084</t>
  </si>
  <si>
    <t>2725-084 MEM MARTINS</t>
  </si>
  <si>
    <t>2981111</t>
  </si>
  <si>
    <t>Azinhaga da Manata</t>
  </si>
  <si>
    <t>3031111</t>
  </si>
  <si>
    <t>2725-089</t>
  </si>
  <si>
    <t>2725089</t>
  </si>
  <si>
    <t>2725-089 MEM MARTINS</t>
  </si>
  <si>
    <t>Pares de 104 a 132</t>
  </si>
  <si>
    <t>2725-087</t>
  </si>
  <si>
    <t>2725087</t>
  </si>
  <si>
    <t>2725-087 MEM MARTINS</t>
  </si>
  <si>
    <t>2725-086</t>
  </si>
  <si>
    <t>2725086</t>
  </si>
  <si>
    <t>2725-086 MEM MARTINS</t>
  </si>
  <si>
    <t>3041111</t>
  </si>
  <si>
    <t>Rua Maria Dias</t>
  </si>
  <si>
    <t>2725-197</t>
  </si>
  <si>
    <t>2725197</t>
  </si>
  <si>
    <t>2725-197 MEM MARTINS</t>
  </si>
  <si>
    <t>3081111</t>
  </si>
  <si>
    <t>Praceta Marquesa de Alorna</t>
  </si>
  <si>
    <t>2725-026</t>
  </si>
  <si>
    <t>2725026</t>
  </si>
  <si>
    <t>2725-026 MEM MARTINS</t>
  </si>
  <si>
    <t>3121111</t>
  </si>
  <si>
    <t>2725-091</t>
  </si>
  <si>
    <t>2725091</t>
  </si>
  <si>
    <t>2725-091 MEM MARTINS</t>
  </si>
  <si>
    <t>3151111</t>
  </si>
  <si>
    <t>2725-092</t>
  </si>
  <si>
    <t>2725092</t>
  </si>
  <si>
    <t>2725-092 MEM MARTINS</t>
  </si>
  <si>
    <t>3171111</t>
  </si>
  <si>
    <t>Telhal</t>
  </si>
  <si>
    <t>Vila Milheiros</t>
  </si>
  <si>
    <t>2725-588</t>
  </si>
  <si>
    <t>2725588</t>
  </si>
  <si>
    <t>2725-588 MEM MARTINS</t>
  </si>
  <si>
    <t>3181111</t>
  </si>
  <si>
    <t>2725-655</t>
  </si>
  <si>
    <t>2725655</t>
  </si>
  <si>
    <t>2725-655 MEM MARTINS</t>
  </si>
  <si>
    <t>3191111</t>
  </si>
  <si>
    <t>3201111</t>
  </si>
  <si>
    <t>Pátio do Mirandela</t>
  </si>
  <si>
    <t>3221111</t>
  </si>
  <si>
    <t>2725-096</t>
  </si>
  <si>
    <t>2725096</t>
  </si>
  <si>
    <t>2725-096 MEM MARTINS</t>
  </si>
  <si>
    <t>2725-700</t>
  </si>
  <si>
    <t>2725700</t>
  </si>
  <si>
    <t>2725-700 MEM MARTINS</t>
  </si>
  <si>
    <t>2725-095</t>
  </si>
  <si>
    <t>2725095</t>
  </si>
  <si>
    <t>2725-095 MEM MARTINS</t>
  </si>
  <si>
    <t>3231111</t>
  </si>
  <si>
    <t>3251111</t>
  </si>
  <si>
    <t>Alameda Moisés da Silva Ramos</t>
  </si>
  <si>
    <t>2725-653</t>
  </si>
  <si>
    <t>2725653</t>
  </si>
  <si>
    <t>2725-653 MEM MARTINS</t>
  </si>
  <si>
    <t>3261111</t>
  </si>
  <si>
    <t>3271111</t>
  </si>
  <si>
    <t>Rua de Morés</t>
  </si>
  <si>
    <t>2725-098</t>
  </si>
  <si>
    <t>2725098</t>
  </si>
  <si>
    <t>2725-098 MEM MARTINS</t>
  </si>
  <si>
    <t>2725-097</t>
  </si>
  <si>
    <t>2725097</t>
  </si>
  <si>
    <t>2725-097 MEM MARTINS</t>
  </si>
  <si>
    <t>3281111</t>
  </si>
  <si>
    <t>Travessa dos Morés</t>
  </si>
  <si>
    <t>2725-099</t>
  </si>
  <si>
    <t>2725099</t>
  </si>
  <si>
    <t>2725-099 MEM MARTINS</t>
  </si>
  <si>
    <t>3311111</t>
  </si>
  <si>
    <t>Estrada Municipal do Sabugo</t>
  </si>
  <si>
    <t>3331111</t>
  </si>
  <si>
    <t>2725-661</t>
  </si>
  <si>
    <t>2725661</t>
  </si>
  <si>
    <t>2725-661 MEM MARTINS</t>
  </si>
  <si>
    <t>3351111</t>
  </si>
  <si>
    <t>Impares de 67 a 85</t>
  </si>
  <si>
    <t>2725-187</t>
  </si>
  <si>
    <t>2725187</t>
  </si>
  <si>
    <t>2725-187 MEM MARTINS</t>
  </si>
  <si>
    <t>2725-185</t>
  </si>
  <si>
    <t>2725185</t>
  </si>
  <si>
    <t>2725-185 MEM MARTINS</t>
  </si>
  <si>
    <t>Quinta Rainha Santa Isabel</t>
  </si>
  <si>
    <t>Servil</t>
  </si>
  <si>
    <t>VV Casa da Ribeira</t>
  </si>
  <si>
    <t>VV F Godinho</t>
  </si>
  <si>
    <t>Impares de 119 a 145</t>
  </si>
  <si>
    <t>Quinta Cotovia</t>
  </si>
  <si>
    <t>Quinta Lagoa</t>
  </si>
  <si>
    <t>Churrasqueira Guerreiro</t>
  </si>
  <si>
    <t>Pares de 18 a 44</t>
  </si>
  <si>
    <t>Restaurante Abegão</t>
  </si>
  <si>
    <t>VV Casal Santo Humberto</t>
  </si>
  <si>
    <t>VV Casal dos Hibiscus</t>
  </si>
  <si>
    <t>VV Isa Carmo</t>
  </si>
  <si>
    <t>VV Quintinha da Lagoa</t>
  </si>
  <si>
    <t>Impares de 81 a 125</t>
  </si>
  <si>
    <t>33939100</t>
  </si>
  <si>
    <t>Travessa Hermínia Silva</t>
  </si>
  <si>
    <t>2725-138</t>
  </si>
  <si>
    <t>2725138</t>
  </si>
  <si>
    <t>2725-138 MEM MARTINS</t>
  </si>
  <si>
    <t>3441111</t>
  </si>
  <si>
    <t>3491111</t>
  </si>
  <si>
    <t>351111</t>
  </si>
  <si>
    <t>Alameda António Marmelo Ribeiro</t>
  </si>
  <si>
    <t>2725-651</t>
  </si>
  <si>
    <t>2725651</t>
  </si>
  <si>
    <t>2725-651 MEM MARTINS</t>
  </si>
  <si>
    <t>3511111</t>
  </si>
  <si>
    <t>Largo dos Ourives</t>
  </si>
  <si>
    <t>2725-518</t>
  </si>
  <si>
    <t>2725518</t>
  </si>
  <si>
    <t>2725-518 MEM MARTINS</t>
  </si>
  <si>
    <t>3521111</t>
  </si>
  <si>
    <t>2725-519</t>
  </si>
  <si>
    <t>2725519</t>
  </si>
  <si>
    <t>2725-519 MEM MARTINS</t>
  </si>
  <si>
    <t>3571111</t>
  </si>
  <si>
    <t>Rua Padre José de Anchieta</t>
  </si>
  <si>
    <t>2725-071</t>
  </si>
  <si>
    <t>2725071</t>
  </si>
  <si>
    <t>2725-071 MEM MARTINS</t>
  </si>
  <si>
    <t>3581111</t>
  </si>
  <si>
    <t>3611111</t>
  </si>
  <si>
    <t>2725-102</t>
  </si>
  <si>
    <t>2725102</t>
  </si>
  <si>
    <t>2725-102 MEM MARTINS</t>
  </si>
  <si>
    <t>3621111</t>
  </si>
  <si>
    <t>3631111</t>
  </si>
  <si>
    <t>3641111</t>
  </si>
  <si>
    <t>Rua Particular à Travessa do Lavadouro</t>
  </si>
  <si>
    <t>2725-161</t>
  </si>
  <si>
    <t>2725161</t>
  </si>
  <si>
    <t>2725-161 MEM MARTINS</t>
  </si>
  <si>
    <t>3661111</t>
  </si>
  <si>
    <t>Rua Arquitecto Artur Carvalho Rosa</t>
  </si>
  <si>
    <t>2725-104</t>
  </si>
  <si>
    <t>2725104</t>
  </si>
  <si>
    <t>2725-104 MEM MARTINS</t>
  </si>
  <si>
    <t>3671111</t>
  </si>
  <si>
    <t>3681111</t>
  </si>
  <si>
    <t>Rua Particular à Quinta da Lagoa</t>
  </si>
  <si>
    <t>2725-105</t>
  </si>
  <si>
    <t>2725105</t>
  </si>
  <si>
    <t>2725-105 MEM MARTINS</t>
  </si>
  <si>
    <t>3701111</t>
  </si>
  <si>
    <t>371111</t>
  </si>
  <si>
    <t>2725-224</t>
  </si>
  <si>
    <t>2725224</t>
  </si>
  <si>
    <t>2725-224 MEM MARTINS</t>
  </si>
  <si>
    <t>3761111</t>
  </si>
  <si>
    <t>378040000</t>
  </si>
  <si>
    <t>Praceta de Mértola</t>
  </si>
  <si>
    <t>2725-547</t>
  </si>
  <si>
    <t>2725547</t>
  </si>
  <si>
    <t>2725-547 MEM MARTINS</t>
  </si>
  <si>
    <t>3781111</t>
  </si>
  <si>
    <t>Estrada de Pexiligais</t>
  </si>
  <si>
    <t>Impares de 43 a 77</t>
  </si>
  <si>
    <t>Impares de 81 a 111</t>
  </si>
  <si>
    <t>70851111</t>
  </si>
  <si>
    <t>Rua Póvoa de Varzim</t>
  </si>
  <si>
    <t>2605-848</t>
  </si>
  <si>
    <t>2605848</t>
  </si>
  <si>
    <t>2605-848 CASAL DE CAMBRA</t>
  </si>
  <si>
    <t>Quinta Tininha</t>
  </si>
  <si>
    <t>VV Célia e Susana</t>
  </si>
  <si>
    <t>3801111</t>
  </si>
  <si>
    <t>2725-521</t>
  </si>
  <si>
    <t>2725521</t>
  </si>
  <si>
    <t>2725-521 MEM MARTINS</t>
  </si>
  <si>
    <t>381111</t>
  </si>
  <si>
    <t>2725-225</t>
  </si>
  <si>
    <t>2725225</t>
  </si>
  <si>
    <t>2725-225 MEM MARTINS</t>
  </si>
  <si>
    <t>3871111</t>
  </si>
  <si>
    <t>2725-107</t>
  </si>
  <si>
    <t>2725107</t>
  </si>
  <si>
    <t>2725-107 MEM MARTINS</t>
  </si>
  <si>
    <t>3881111</t>
  </si>
  <si>
    <t>Beco do Policarpo</t>
  </si>
  <si>
    <t>70921111</t>
  </si>
  <si>
    <t>Rua de Penafiel</t>
  </si>
  <si>
    <t>2605-840</t>
  </si>
  <si>
    <t>2605840</t>
  </si>
  <si>
    <t>2605-840 CASAL DE CAMBRA</t>
  </si>
  <si>
    <t>3901111</t>
  </si>
  <si>
    <t>Rua Pompeu Bebiano Carreira</t>
  </si>
  <si>
    <t>2725-108</t>
  </si>
  <si>
    <t>2725108</t>
  </si>
  <si>
    <t>2725-108 MEM MARTINS</t>
  </si>
  <si>
    <t>3931111</t>
  </si>
  <si>
    <t>3941111</t>
  </si>
  <si>
    <t>2725-523</t>
  </si>
  <si>
    <t>2725523</t>
  </si>
  <si>
    <t>2725-523 MEM MARTINS</t>
  </si>
  <si>
    <t>3951111</t>
  </si>
  <si>
    <t>3971111</t>
  </si>
  <si>
    <t>Avenida Professor Bento de Jesus Caraça</t>
  </si>
  <si>
    <t>2725-032</t>
  </si>
  <si>
    <t>2725032</t>
  </si>
  <si>
    <t>2725-032 MEM MARTINS</t>
  </si>
  <si>
    <t>2725-030</t>
  </si>
  <si>
    <t>2725030</t>
  </si>
  <si>
    <t>2725-030 MEM MARTINS</t>
  </si>
  <si>
    <t>2725-031</t>
  </si>
  <si>
    <t>2725031</t>
  </si>
  <si>
    <t>2725-031 MEM MARTINS</t>
  </si>
  <si>
    <t>3991111</t>
  </si>
  <si>
    <t>Avenida Professor Doutor Henrique de Barros</t>
  </si>
  <si>
    <t>Pares de 12 a 88</t>
  </si>
  <si>
    <t>2725-648</t>
  </si>
  <si>
    <t>2725648</t>
  </si>
  <si>
    <t>2725-648 MEM MARTINS</t>
  </si>
  <si>
    <t>Pares de 90 a 170</t>
  </si>
  <si>
    <t>71011111</t>
  </si>
  <si>
    <t>Rua de Vila do Conde</t>
  </si>
  <si>
    <t>2605-886</t>
  </si>
  <si>
    <t>2605886</t>
  </si>
  <si>
    <t>2605-886 CASAL DE CAMBRA</t>
  </si>
  <si>
    <t>4061111</t>
  </si>
  <si>
    <t>Rua Professor Vitor Hugo Moreira Fontes</t>
  </si>
  <si>
    <t>2725-114</t>
  </si>
  <si>
    <t>2725114</t>
  </si>
  <si>
    <t>2725-114 MEM MARTINS</t>
  </si>
  <si>
    <t>406320000</t>
  </si>
  <si>
    <t>Rua Projectada à Rua Cidade de Faro</t>
  </si>
  <si>
    <t>2725-163</t>
  </si>
  <si>
    <t>2725163</t>
  </si>
  <si>
    <t>2725-163 MEM MARTINS</t>
  </si>
  <si>
    <t>4071111</t>
  </si>
  <si>
    <t>Praceta Professor Doutor Fernando Fonseca</t>
  </si>
  <si>
    <t>2725-111</t>
  </si>
  <si>
    <t>2725111</t>
  </si>
  <si>
    <t>2725-111 MEM MARTINS</t>
  </si>
  <si>
    <t>4091111</t>
  </si>
  <si>
    <t>Rua Francisco Arruda</t>
  </si>
  <si>
    <t>2725-112</t>
  </si>
  <si>
    <t>2725112</t>
  </si>
  <si>
    <t>2725-112 MEM MARTINS</t>
  </si>
  <si>
    <t>4131111</t>
  </si>
  <si>
    <t>2725-115</t>
  </si>
  <si>
    <t>2725115</t>
  </si>
  <si>
    <t>2725-115 MEM MARTINS</t>
  </si>
  <si>
    <t>4141111</t>
  </si>
  <si>
    <t>4161111</t>
  </si>
  <si>
    <t>2725-189</t>
  </si>
  <si>
    <t>2725189</t>
  </si>
  <si>
    <t>2725-189 MEM MARTINS</t>
  </si>
  <si>
    <t>4181111</t>
  </si>
  <si>
    <t>Praceta Raúl Proença</t>
  </si>
  <si>
    <t>2725-116</t>
  </si>
  <si>
    <t>2725116</t>
  </si>
  <si>
    <t>2725-116 MEM MARTINS</t>
  </si>
  <si>
    <t>4191111</t>
  </si>
  <si>
    <t>Alameda Raul Tamagnini</t>
  </si>
  <si>
    <t>2725-672</t>
  </si>
  <si>
    <t>2725672</t>
  </si>
  <si>
    <t>2725-672 MEM MARTINS</t>
  </si>
  <si>
    <t>Impares de 57 a 105</t>
  </si>
  <si>
    <t>2725-673</t>
  </si>
  <si>
    <t>2725673</t>
  </si>
  <si>
    <t>2725-673 MEM MARTINS</t>
  </si>
  <si>
    <t>Pares de 56 a 90A</t>
  </si>
  <si>
    <t>421111</t>
  </si>
  <si>
    <t>Rua Arquitecto Adelino Nunes</t>
  </si>
  <si>
    <t>2725-013</t>
  </si>
  <si>
    <t>2725013</t>
  </si>
  <si>
    <t>2725-013 MEM MARTINS</t>
  </si>
  <si>
    <t>4211111</t>
  </si>
  <si>
    <t>Quinta do Recoveiro</t>
  </si>
  <si>
    <t>4221111</t>
  </si>
  <si>
    <t>Rua dos Recreios Desportivos do Algueirão</t>
  </si>
  <si>
    <t>2725-117</t>
  </si>
  <si>
    <t>2725117</t>
  </si>
  <si>
    <t>2725-117 MEM MARTINS</t>
  </si>
  <si>
    <t>4231111</t>
  </si>
  <si>
    <t>Estrada Granja do Marquês</t>
  </si>
  <si>
    <t>Casa de Repouso</t>
  </si>
  <si>
    <t>EDF Cerejinha</t>
  </si>
  <si>
    <t>Impares de 13 a 63</t>
  </si>
  <si>
    <t>Impares de 211 a 297</t>
  </si>
  <si>
    <t>2725-118</t>
  </si>
  <si>
    <t>2725118</t>
  </si>
  <si>
    <t>2725-118 MEM MARTINS</t>
  </si>
  <si>
    <t>Moore Portuguesa</t>
  </si>
  <si>
    <t>Quinta Pinheiro</t>
  </si>
  <si>
    <t>Restaurante Azeitona Frita</t>
  </si>
  <si>
    <t>Restaurante Cerejinha</t>
  </si>
  <si>
    <t>Restaurante Júlio</t>
  </si>
  <si>
    <t>VV Casa Capitoa</t>
  </si>
  <si>
    <t>VV Casa Lajes</t>
  </si>
  <si>
    <t>VV José Castela</t>
  </si>
  <si>
    <t>VV Maria Angela</t>
  </si>
  <si>
    <t>VV Maria Filipa</t>
  </si>
  <si>
    <t>VV Moura</t>
  </si>
  <si>
    <t>VV Santa Maria Madalena</t>
  </si>
  <si>
    <t>VV Sobral</t>
  </si>
  <si>
    <t>4241111</t>
  </si>
  <si>
    <t>Azinhaga do Regadouro</t>
  </si>
  <si>
    <t>2725-198</t>
  </si>
  <si>
    <t>2725198</t>
  </si>
  <si>
    <t>2725-198 MEM MARTINS</t>
  </si>
  <si>
    <t>4251111</t>
  </si>
  <si>
    <t>Rua do Regadouro</t>
  </si>
  <si>
    <t>2725-119</t>
  </si>
  <si>
    <t>2725119</t>
  </si>
  <si>
    <t>2725-119 MEM MARTINS</t>
  </si>
  <si>
    <t>4261111</t>
  </si>
  <si>
    <t>Rua Reinaldo dos Santos</t>
  </si>
  <si>
    <t>2725-121</t>
  </si>
  <si>
    <t>2725121</t>
  </si>
  <si>
    <t>2725-121 MEM MARTINS</t>
  </si>
  <si>
    <t>Pares de 2 a 86A</t>
  </si>
  <si>
    <t>2725-120</t>
  </si>
  <si>
    <t>2725120</t>
  </si>
  <si>
    <t>2725-120 MEM MARTINS</t>
  </si>
  <si>
    <t>4301111</t>
  </si>
  <si>
    <t>2725-122</t>
  </si>
  <si>
    <t>2725122</t>
  </si>
  <si>
    <t>2725-122 MEM MARTINS</t>
  </si>
  <si>
    <t>71381111</t>
  </si>
  <si>
    <t>Rua de Génova</t>
  </si>
  <si>
    <t>2605-774</t>
  </si>
  <si>
    <t>2605774</t>
  </si>
  <si>
    <t>2605-774 CASAL DE CAMBRA</t>
  </si>
  <si>
    <t>431111</t>
  </si>
  <si>
    <t>Rua Arquitecto Afonso Domingues</t>
  </si>
  <si>
    <t>2725-014</t>
  </si>
  <si>
    <t>2725014</t>
  </si>
  <si>
    <t>2725-014 MEM MARTINS</t>
  </si>
  <si>
    <t>2605-729</t>
  </si>
  <si>
    <t>2605729</t>
  </si>
  <si>
    <t>2605-729 CASAL DE CAMBRA</t>
  </si>
  <si>
    <t>4341111</t>
  </si>
  <si>
    <t>2725-524</t>
  </si>
  <si>
    <t>2725524</t>
  </si>
  <si>
    <t>2725-524 MEM MARTINS</t>
  </si>
  <si>
    <t>Pares de 14 a 58</t>
  </si>
  <si>
    <t>441111</t>
  </si>
  <si>
    <t>2725-045</t>
  </si>
  <si>
    <t>2725045</t>
  </si>
  <si>
    <t>2725-045 MEM MARTINS</t>
  </si>
  <si>
    <t>VV Bastardo</t>
  </si>
  <si>
    <t>4431111</t>
  </si>
  <si>
    <t>71461111</t>
  </si>
  <si>
    <t>Praça das Comunidades</t>
  </si>
  <si>
    <t>2605-739</t>
  </si>
  <si>
    <t>2605739</t>
  </si>
  <si>
    <t>2605-739 CASAL DE CAMBRA</t>
  </si>
  <si>
    <t>4491111</t>
  </si>
  <si>
    <t>Estrada de Sacotes</t>
  </si>
  <si>
    <t>2725-525</t>
  </si>
  <si>
    <t>2725525</t>
  </si>
  <si>
    <t>2725-525 MEM MARTINS</t>
  </si>
  <si>
    <t>451111</t>
  </si>
  <si>
    <t>Rua Arquitecto Mateus Fernandes</t>
  </si>
  <si>
    <t>2725-090</t>
  </si>
  <si>
    <t>2725090</t>
  </si>
  <si>
    <t>2725-090 MEM MARTINS</t>
  </si>
  <si>
    <t>4511111</t>
  </si>
  <si>
    <t>2725-125</t>
  </si>
  <si>
    <t>2725125</t>
  </si>
  <si>
    <t>2725-125 MEM MARTINS</t>
  </si>
  <si>
    <t>4551111</t>
  </si>
  <si>
    <t>4561111</t>
  </si>
  <si>
    <t>2725-127</t>
  </si>
  <si>
    <t>2725127</t>
  </si>
  <si>
    <t>2725-127 MEM MARTINS</t>
  </si>
  <si>
    <t>4571111</t>
  </si>
  <si>
    <t>2725-128</t>
  </si>
  <si>
    <t>2725128</t>
  </si>
  <si>
    <t>2725-128 MEM MARTINS</t>
  </si>
  <si>
    <t>4591111</t>
  </si>
  <si>
    <t>2725-129</t>
  </si>
  <si>
    <t>2725129</t>
  </si>
  <si>
    <t>2725-129 MEM MARTINS</t>
  </si>
  <si>
    <t>71541111</t>
  </si>
  <si>
    <t>Rua de Belfast</t>
  </si>
  <si>
    <t>2605-722</t>
  </si>
  <si>
    <t>2605722</t>
  </si>
  <si>
    <t>2605-722 CASAL DE CAMBRA</t>
  </si>
  <si>
    <t>4641111</t>
  </si>
  <si>
    <t>71561111</t>
  </si>
  <si>
    <t>Rua de Cork</t>
  </si>
  <si>
    <t>2605-777</t>
  </si>
  <si>
    <t>2605777</t>
  </si>
  <si>
    <t>2605-777 CASAL DE CAMBRA</t>
  </si>
  <si>
    <t>71571111</t>
  </si>
  <si>
    <t>Rua de Lyon</t>
  </si>
  <si>
    <t>2605-810</t>
  </si>
  <si>
    <t>2605810</t>
  </si>
  <si>
    <t>2605-810 CASAL DE CAMBRA</t>
  </si>
  <si>
    <t>71581111</t>
  </si>
  <si>
    <t>Rua de Bordéus</t>
  </si>
  <si>
    <t>2605-725</t>
  </si>
  <si>
    <t>2605725</t>
  </si>
  <si>
    <t>2605-725 CASAL DE CAMBRA</t>
  </si>
  <si>
    <t>71591111</t>
  </si>
  <si>
    <t>Rua de Estrasburgo</t>
  </si>
  <si>
    <t>2605-756</t>
  </si>
  <si>
    <t>2605756</t>
  </si>
  <si>
    <t>2605-756 CASAL DE CAMBRA</t>
  </si>
  <si>
    <t>51881111</t>
  </si>
  <si>
    <t>71611111</t>
  </si>
  <si>
    <t>Rua de Istambul</t>
  </si>
  <si>
    <t>2605-790</t>
  </si>
  <si>
    <t>2605790</t>
  </si>
  <si>
    <t>2605-790 CASAL DE CAMBRA</t>
  </si>
  <si>
    <t>4801111</t>
  </si>
  <si>
    <t>Praceta Serra de Baixo</t>
  </si>
  <si>
    <t>2725-142</t>
  </si>
  <si>
    <t>2725142</t>
  </si>
  <si>
    <t>2725-142 MEM MARTINS</t>
  </si>
  <si>
    <t>481111</t>
  </si>
  <si>
    <t>Rua Arquitecto Pardal Monteiro</t>
  </si>
  <si>
    <t>2725-103</t>
  </si>
  <si>
    <t>2725103</t>
  </si>
  <si>
    <t>2725-103 MEM MARTINS</t>
  </si>
  <si>
    <t>71641111</t>
  </si>
  <si>
    <t>Rua de Hamburgo</t>
  </si>
  <si>
    <t>2605-783</t>
  </si>
  <si>
    <t>2605783</t>
  </si>
  <si>
    <t>2605-783 CASAL DE CAMBRA</t>
  </si>
  <si>
    <t>4811111</t>
  </si>
  <si>
    <t>2725-143</t>
  </si>
  <si>
    <t>2725143</t>
  </si>
  <si>
    <t>2725-143 MEM MARTINS</t>
  </si>
  <si>
    <t>4821111</t>
  </si>
  <si>
    <t>4841111</t>
  </si>
  <si>
    <t>2725-146</t>
  </si>
  <si>
    <t>2725146</t>
  </si>
  <si>
    <t>2725-146 MEM MARTINS</t>
  </si>
  <si>
    <t>LT 2164</t>
  </si>
  <si>
    <t>4881111</t>
  </si>
  <si>
    <t>2725-149</t>
  </si>
  <si>
    <t>2725149</t>
  </si>
  <si>
    <t>2725-149 MEM MARTINS</t>
  </si>
  <si>
    <t>Talho do Zé</t>
  </si>
  <si>
    <t>4901111</t>
  </si>
  <si>
    <t>Estrada do Telhal</t>
  </si>
  <si>
    <t>4931111</t>
  </si>
  <si>
    <t>Quinta do Tondela</t>
  </si>
  <si>
    <t>4951111</t>
  </si>
  <si>
    <t>4981111</t>
  </si>
  <si>
    <t>Rua do Ulmeiral</t>
  </si>
  <si>
    <t>5011111</t>
  </si>
  <si>
    <t>2725-192</t>
  </si>
  <si>
    <t>2725192</t>
  </si>
  <si>
    <t>2725-192 MEM MARTINS</t>
  </si>
  <si>
    <t>5021111</t>
  </si>
  <si>
    <t>Rua Vale do Milho</t>
  </si>
  <si>
    <t>2725-150</t>
  </si>
  <si>
    <t>2725150</t>
  </si>
  <si>
    <t>2725-150 MEM MARTINS</t>
  </si>
  <si>
    <t>5031111</t>
  </si>
  <si>
    <t>2725-152</t>
  </si>
  <si>
    <t>2725152</t>
  </si>
  <si>
    <t>2725-152 MEM MARTINS</t>
  </si>
  <si>
    <t>2725-151</t>
  </si>
  <si>
    <t>2725151</t>
  </si>
  <si>
    <t>2725-151 MEM MARTINS</t>
  </si>
  <si>
    <t>5051111</t>
  </si>
  <si>
    <t>5061111</t>
  </si>
  <si>
    <t>2725-997</t>
  </si>
  <si>
    <t>2725997</t>
  </si>
  <si>
    <t>2725-997 MEM MARTINS</t>
  </si>
  <si>
    <t>2725-153</t>
  </si>
  <si>
    <t>2725153</t>
  </si>
  <si>
    <t>2725-153 MEM MARTINS</t>
  </si>
  <si>
    <t>5071111</t>
  </si>
  <si>
    <t>Rua Vila de Monforte</t>
  </si>
  <si>
    <t>2725-154</t>
  </si>
  <si>
    <t>2725154</t>
  </si>
  <si>
    <t>2725-154 MEM MARTINS</t>
  </si>
  <si>
    <t>5081111</t>
  </si>
  <si>
    <t>5091111</t>
  </si>
  <si>
    <t>5161111</t>
  </si>
  <si>
    <t>2725-135</t>
  </si>
  <si>
    <t>2725135</t>
  </si>
  <si>
    <t>2725-135 MEM MARTINS</t>
  </si>
  <si>
    <t>5181111</t>
  </si>
  <si>
    <t>Impasse das Espigas</t>
  </si>
  <si>
    <t>2725-136</t>
  </si>
  <si>
    <t>2725136</t>
  </si>
  <si>
    <t>2725-136 MEM MARTINS</t>
  </si>
  <si>
    <t>52010100</t>
  </si>
  <si>
    <t>Rotunda de São João de Deus</t>
  </si>
  <si>
    <t>5211111</t>
  </si>
  <si>
    <t>Praceta Padre Joaquim Alves Correia</t>
  </si>
  <si>
    <t>5231111</t>
  </si>
  <si>
    <t>52681100</t>
  </si>
  <si>
    <t>2725-688</t>
  </si>
  <si>
    <t>2725688</t>
  </si>
  <si>
    <t>2725-688 MEM MARTINS</t>
  </si>
  <si>
    <t>5271111</t>
  </si>
  <si>
    <t>Travessa Arquitecto José Luís Monteiro</t>
  </si>
  <si>
    <t>2725-140</t>
  </si>
  <si>
    <t>2725140</t>
  </si>
  <si>
    <t>2725-140 MEM MARTINS</t>
  </si>
  <si>
    <t>5281111</t>
  </si>
  <si>
    <t>2725-141</t>
  </si>
  <si>
    <t>2725141</t>
  </si>
  <si>
    <t>2725-141 MEM MARTINS</t>
  </si>
  <si>
    <t>5291111</t>
  </si>
  <si>
    <t>2725-191</t>
  </si>
  <si>
    <t>2725191</t>
  </si>
  <si>
    <t>2725-191 MEM MARTINS</t>
  </si>
  <si>
    <t>54260100</t>
  </si>
  <si>
    <t>Rua Francisco Igrejas Caeiro</t>
  </si>
  <si>
    <t>2725-257</t>
  </si>
  <si>
    <t>2725257</t>
  </si>
  <si>
    <t>2725-257 MEM MARTINS</t>
  </si>
  <si>
    <t>54262100</t>
  </si>
  <si>
    <t>Rua Cidade de Lagoa</t>
  </si>
  <si>
    <t>2725-693</t>
  </si>
  <si>
    <t>2725693</t>
  </si>
  <si>
    <t>2725-693 MEM MARTINS</t>
  </si>
  <si>
    <t>54264100</t>
  </si>
  <si>
    <t>Praceta Paulo Renato</t>
  </si>
  <si>
    <t>2725-702</t>
  </si>
  <si>
    <t>2725702</t>
  </si>
  <si>
    <t>2725-702 MEM MARTINS</t>
  </si>
  <si>
    <t>54265100</t>
  </si>
  <si>
    <t>54266100</t>
  </si>
  <si>
    <t>Rua Alma Flora</t>
  </si>
  <si>
    <t>54267100</t>
  </si>
  <si>
    <t>2725-670</t>
  </si>
  <si>
    <t>2725670</t>
  </si>
  <si>
    <t>2725-670 MEM MARTINS</t>
  </si>
  <si>
    <t>551111</t>
  </si>
  <si>
    <t>Estrada da Azeiteira</t>
  </si>
  <si>
    <t>2725-508</t>
  </si>
  <si>
    <t>2725508</t>
  </si>
  <si>
    <t>2725-508 MEM MARTINS</t>
  </si>
  <si>
    <t>574010000</t>
  </si>
  <si>
    <t>596270000</t>
  </si>
  <si>
    <t>2725-551</t>
  </si>
  <si>
    <t>2725551</t>
  </si>
  <si>
    <t>2725-551 MEM MARTINS</t>
  </si>
  <si>
    <t>601111</t>
  </si>
  <si>
    <t>Rossio de Baratã</t>
  </si>
  <si>
    <t>61111</t>
  </si>
  <si>
    <t>Estrada da Academia da Força Aérea</t>
  </si>
  <si>
    <t>2725-012</t>
  </si>
  <si>
    <t>2725012</t>
  </si>
  <si>
    <t>2725-012 MEM MARTINS</t>
  </si>
  <si>
    <t>641111</t>
  </si>
  <si>
    <t>661111</t>
  </si>
  <si>
    <t>2725-029</t>
  </si>
  <si>
    <t>2725029</t>
  </si>
  <si>
    <t>2725-029 MEM MARTINS</t>
  </si>
  <si>
    <t>6752100</t>
  </si>
  <si>
    <t>2725-215</t>
  </si>
  <si>
    <t>2725215</t>
  </si>
  <si>
    <t>2725-215 MEM MARTINS</t>
  </si>
  <si>
    <t>681111</t>
  </si>
  <si>
    <t>2725-509</t>
  </si>
  <si>
    <t>2725509</t>
  </si>
  <si>
    <t>2725-509 MEM MARTINS</t>
  </si>
  <si>
    <t>691111</t>
  </si>
  <si>
    <t>Rua da Beijoquinha</t>
  </si>
  <si>
    <t>2725-510</t>
  </si>
  <si>
    <t>2725510</t>
  </si>
  <si>
    <t>2725-510 MEM MARTINS</t>
  </si>
  <si>
    <t>7023100</t>
  </si>
  <si>
    <t>Rotunda Coronel Vítor Alves</t>
  </si>
  <si>
    <t>2725-039</t>
  </si>
  <si>
    <t>2725039</t>
  </si>
  <si>
    <t>2725-039 MEM MARTINS</t>
  </si>
  <si>
    <t>711111</t>
  </si>
  <si>
    <t>Raposeiras</t>
  </si>
  <si>
    <t>741111</t>
  </si>
  <si>
    <t>2725-033</t>
  </si>
  <si>
    <t>2725033</t>
  </si>
  <si>
    <t>2725-033 MEM MARTINS</t>
  </si>
  <si>
    <t>751111</t>
  </si>
  <si>
    <t>Bairro da Boa Vista</t>
  </si>
  <si>
    <t>2725-034</t>
  </si>
  <si>
    <t>2725034</t>
  </si>
  <si>
    <t>2725-034 MEM MARTINS</t>
  </si>
  <si>
    <t>771111</t>
  </si>
  <si>
    <t>Praceta Brito Pais</t>
  </si>
  <si>
    <t>2725-035</t>
  </si>
  <si>
    <t>2725035</t>
  </si>
  <si>
    <t>2725-035 MEM MARTINS</t>
  </si>
  <si>
    <t>7723100</t>
  </si>
  <si>
    <t>2725-162</t>
  </si>
  <si>
    <t>2725162</t>
  </si>
  <si>
    <t>2725-162 MEM MARTINS</t>
  </si>
  <si>
    <t>781090000</t>
  </si>
  <si>
    <t>Impasse Doutor Coutinho Pais</t>
  </si>
  <si>
    <t>2725-690</t>
  </si>
  <si>
    <t>2725690</t>
  </si>
  <si>
    <t>2725-690 MEM MARTINS</t>
  </si>
  <si>
    <t>781111</t>
  </si>
  <si>
    <t>811111</t>
  </si>
  <si>
    <t>Rua do Cabecinho da Mó</t>
  </si>
  <si>
    <t>2725-667</t>
  </si>
  <si>
    <t>2725667</t>
  </si>
  <si>
    <t>2725-667 MEM MARTINS</t>
  </si>
  <si>
    <t>821111</t>
  </si>
  <si>
    <t>2725-036</t>
  </si>
  <si>
    <t>2725036</t>
  </si>
  <si>
    <t>2725-036 MEM MARTINS</t>
  </si>
  <si>
    <t>21381111</t>
  </si>
  <si>
    <t>21391111</t>
  </si>
  <si>
    <t>Largo Comandante João Pedro Caetano</t>
  </si>
  <si>
    <t>2705-042</t>
  </si>
  <si>
    <t>2705042</t>
  </si>
  <si>
    <t>2705-042 COLARES</t>
  </si>
  <si>
    <t>21401111</t>
  </si>
  <si>
    <t>2705-030</t>
  </si>
  <si>
    <t>2705030</t>
  </si>
  <si>
    <t>2705-030 COLARES</t>
  </si>
  <si>
    <t>21411111</t>
  </si>
  <si>
    <t>2705-031</t>
  </si>
  <si>
    <t>2705031</t>
  </si>
  <si>
    <t>2705-031 COLARES</t>
  </si>
  <si>
    <t>21421111</t>
  </si>
  <si>
    <t>Largo do Comendador Gomes da Silva</t>
  </si>
  <si>
    <t>2705-041</t>
  </si>
  <si>
    <t>2705041</t>
  </si>
  <si>
    <t>2705-041 COLARES</t>
  </si>
  <si>
    <t>21431111</t>
  </si>
  <si>
    <t>Travessa do Comendador José Farelo</t>
  </si>
  <si>
    <t>2705-032</t>
  </si>
  <si>
    <t>2705032</t>
  </si>
  <si>
    <t>2705-032 COLARES</t>
  </si>
  <si>
    <t>21451111</t>
  </si>
  <si>
    <t>Azinhaga Domingos Duarte</t>
  </si>
  <si>
    <t>2705-034</t>
  </si>
  <si>
    <t>2705034</t>
  </si>
  <si>
    <t>2705-034 COLARES</t>
  </si>
  <si>
    <t>Lourel</t>
  </si>
  <si>
    <t>1121111</t>
  </si>
  <si>
    <t>2725-200</t>
  </si>
  <si>
    <t>2725200</t>
  </si>
  <si>
    <t>2725-200 MEM MARTINS</t>
  </si>
  <si>
    <t>112941111</t>
  </si>
  <si>
    <t>2725-202</t>
  </si>
  <si>
    <t>2725202</t>
  </si>
  <si>
    <t>2725-202 MEM MARTINS</t>
  </si>
  <si>
    <t>18231111</t>
  </si>
  <si>
    <t>4691111</t>
  </si>
  <si>
    <t>Casal de São Romão</t>
  </si>
  <si>
    <t>2725-201</t>
  </si>
  <si>
    <t>2725201</t>
  </si>
  <si>
    <t>2725-201 MEM MARTINS</t>
  </si>
  <si>
    <t>4791111</t>
  </si>
  <si>
    <t>Azinhaga da Serra</t>
  </si>
  <si>
    <t>2725-204</t>
  </si>
  <si>
    <t>2725204</t>
  </si>
  <si>
    <t>2725-204 MEM MARTINS</t>
  </si>
  <si>
    <t>Mem Martins</t>
  </si>
  <si>
    <t>101111</t>
  </si>
  <si>
    <t>2725-212</t>
  </si>
  <si>
    <t>2725212</t>
  </si>
  <si>
    <t>2725-212 MEM MARTINS</t>
  </si>
  <si>
    <t>1011111</t>
  </si>
  <si>
    <t>Bairro Ouressa</t>
  </si>
  <si>
    <t>Rua Carlos Mota Pinto</t>
  </si>
  <si>
    <t>2725-251</t>
  </si>
  <si>
    <t>2725251</t>
  </si>
  <si>
    <t>2725-251 MEM MARTINS</t>
  </si>
  <si>
    <t>1021111</t>
  </si>
  <si>
    <t>Praceta Carlos Pinhão</t>
  </si>
  <si>
    <t>2725-252</t>
  </si>
  <si>
    <t>2725252</t>
  </si>
  <si>
    <t>2725-252 MEM MARTINS</t>
  </si>
  <si>
    <t>1031111</t>
  </si>
  <si>
    <t>2725-255</t>
  </si>
  <si>
    <t>2725255</t>
  </si>
  <si>
    <t>2725-255 MEM MARTINS</t>
  </si>
  <si>
    <t>1041111</t>
  </si>
  <si>
    <t>2725-258</t>
  </si>
  <si>
    <t>2725258</t>
  </si>
  <si>
    <t>2725-258 MEM MARTINS</t>
  </si>
  <si>
    <t>Impares de 57 a 61A</t>
  </si>
  <si>
    <t>2725-259</t>
  </si>
  <si>
    <t>2725259</t>
  </si>
  <si>
    <t>2725-259 MEM MARTINS</t>
  </si>
  <si>
    <t>2725-256</t>
  </si>
  <si>
    <t>2725256</t>
  </si>
  <si>
    <t>2725-256 MEM MARTINS</t>
  </si>
  <si>
    <t>1071111</t>
  </si>
  <si>
    <t>Casais de Mem Martins</t>
  </si>
  <si>
    <t>2725-260</t>
  </si>
  <si>
    <t>2725260</t>
  </si>
  <si>
    <t>2725-260 MEM MARTINS</t>
  </si>
  <si>
    <t>1081111</t>
  </si>
  <si>
    <t>2725-261</t>
  </si>
  <si>
    <t>2725261</t>
  </si>
  <si>
    <t>2725-261 MEM MARTINS</t>
  </si>
  <si>
    <t>Impares de 77 a 81</t>
  </si>
  <si>
    <t>2725-295</t>
  </si>
  <si>
    <t>2725295</t>
  </si>
  <si>
    <t>2725-295 MEM MARTINS</t>
  </si>
  <si>
    <t>VV Tanoeira</t>
  </si>
  <si>
    <t>11111</t>
  </si>
  <si>
    <t>Bairro São Carlos</t>
  </si>
  <si>
    <t>2725-206</t>
  </si>
  <si>
    <t>2725206</t>
  </si>
  <si>
    <t>2725-206 MEM MARTINS</t>
  </si>
  <si>
    <t>112871111</t>
  </si>
  <si>
    <t>2725-176</t>
  </si>
  <si>
    <t>2725176</t>
  </si>
  <si>
    <t>2725-176 MEM MARTINS</t>
  </si>
  <si>
    <t>1141111</t>
  </si>
  <si>
    <t>2725-263</t>
  </si>
  <si>
    <t>2725263</t>
  </si>
  <si>
    <t>2725-263 MEM MARTINS</t>
  </si>
  <si>
    <t>1151111</t>
  </si>
  <si>
    <t>Avenida Chaby Pinheiro</t>
  </si>
  <si>
    <t>2725-265</t>
  </si>
  <si>
    <t>2725265</t>
  </si>
  <si>
    <t>2725-265 MEM MARTINS</t>
  </si>
  <si>
    <t>2725-264</t>
  </si>
  <si>
    <t>2725264</t>
  </si>
  <si>
    <t>2725-264 MEM MARTINS</t>
  </si>
  <si>
    <t>1171111</t>
  </si>
  <si>
    <t>2725-266</t>
  </si>
  <si>
    <t>2725266</t>
  </si>
  <si>
    <t>2725-266 MEM MARTINS</t>
  </si>
  <si>
    <t>1181111</t>
  </si>
  <si>
    <t>2725-267</t>
  </si>
  <si>
    <t>2725267</t>
  </si>
  <si>
    <t>2725-267 MEM MARTINS</t>
  </si>
  <si>
    <t>1191111</t>
  </si>
  <si>
    <t>Rua Cima de Fanares</t>
  </si>
  <si>
    <t>2725-269</t>
  </si>
  <si>
    <t>2725269</t>
  </si>
  <si>
    <t>2725-269 MEM MARTINS</t>
  </si>
  <si>
    <t>2725-268</t>
  </si>
  <si>
    <t>2725268</t>
  </si>
  <si>
    <t>2725-268 MEM MARTINS</t>
  </si>
  <si>
    <t>VV Sequeira</t>
  </si>
  <si>
    <t>1201111</t>
  </si>
  <si>
    <t>2725-270</t>
  </si>
  <si>
    <t>2725270</t>
  </si>
  <si>
    <t>2725-270 MEM MARTINS</t>
  </si>
  <si>
    <t>2729-008</t>
  </si>
  <si>
    <t>2729008</t>
  </si>
  <si>
    <t>2729-008 MEM MARTINS</t>
  </si>
  <si>
    <t>12096100</t>
  </si>
  <si>
    <t>Rua Penedo da Coruja</t>
  </si>
  <si>
    <t>2725-415</t>
  </si>
  <si>
    <t>2725415</t>
  </si>
  <si>
    <t>2725-415 MEM MARTINS</t>
  </si>
  <si>
    <t>121111</t>
  </si>
  <si>
    <t>2725-214</t>
  </si>
  <si>
    <t>2725214</t>
  </si>
  <si>
    <t>2725-214 MEM MARTINS</t>
  </si>
  <si>
    <t>1231111</t>
  </si>
  <si>
    <t>2725-271</t>
  </si>
  <si>
    <t>2725271</t>
  </si>
  <si>
    <t>2725-271 MEM MARTINS</t>
  </si>
  <si>
    <t>1241111</t>
  </si>
  <si>
    <t>Praceta Consiglieri Pedroso</t>
  </si>
  <si>
    <t>2725-272</t>
  </si>
  <si>
    <t>2725272</t>
  </si>
  <si>
    <t>2725-272 MEM MARTINS</t>
  </si>
  <si>
    <t>1261111</t>
  </si>
  <si>
    <t>Rua Coronel Filipe Vieira</t>
  </si>
  <si>
    <t>2725-313</t>
  </si>
  <si>
    <t>2725313</t>
  </si>
  <si>
    <t>2725-313 MEM MARTINS</t>
  </si>
  <si>
    <t>12627100</t>
  </si>
  <si>
    <t>Impasse Jesuína de Chaby</t>
  </si>
  <si>
    <t>2725-286</t>
  </si>
  <si>
    <t>2725286</t>
  </si>
  <si>
    <t>2725-286 MEM MARTINS</t>
  </si>
  <si>
    <t>1271111</t>
  </si>
  <si>
    <t>Rua Coronel João Luís de Moura</t>
  </si>
  <si>
    <t>2725-337</t>
  </si>
  <si>
    <t>2725337</t>
  </si>
  <si>
    <t>2725-337 MEM MARTINS</t>
  </si>
  <si>
    <t>1281111</t>
  </si>
  <si>
    <t>Rua da Costa do Sol</t>
  </si>
  <si>
    <t>2725-273</t>
  </si>
  <si>
    <t>2725273</t>
  </si>
  <si>
    <t>2725-273 MEM MARTINS</t>
  </si>
  <si>
    <t>1301111</t>
  </si>
  <si>
    <t>Rua de Coudel</t>
  </si>
  <si>
    <t>2725-276</t>
  </si>
  <si>
    <t>2725276</t>
  </si>
  <si>
    <t>2725-276 MEM MARTINS</t>
  </si>
  <si>
    <t>Impares de 41 a 57</t>
  </si>
  <si>
    <t>2725-277</t>
  </si>
  <si>
    <t>2725277</t>
  </si>
  <si>
    <t>2725-277 MEM MARTINS</t>
  </si>
  <si>
    <t>2725-274</t>
  </si>
  <si>
    <t>2725274</t>
  </si>
  <si>
    <t>2725-274 MEM MARTINS</t>
  </si>
  <si>
    <t>Pares de 60 a 112</t>
  </si>
  <si>
    <t>2725-275</t>
  </si>
  <si>
    <t>2725275</t>
  </si>
  <si>
    <t>2725-275 MEM MARTINS</t>
  </si>
  <si>
    <t>130961111</t>
  </si>
  <si>
    <t>Urbanização Mem Martins Poente</t>
  </si>
  <si>
    <t>2725-604</t>
  </si>
  <si>
    <t>2725604</t>
  </si>
  <si>
    <t>2725-604 MEM MARTINS</t>
  </si>
  <si>
    <t>130971111</t>
  </si>
  <si>
    <t>Rua Abílio Leal Matos e Silva</t>
  </si>
  <si>
    <t>2725-608</t>
  </si>
  <si>
    <t>2725608</t>
  </si>
  <si>
    <t>2725-608 MEM MARTINS</t>
  </si>
  <si>
    <t>130981111</t>
  </si>
  <si>
    <t>Urbanização Cabeço da Fonte</t>
  </si>
  <si>
    <t>2725-589</t>
  </si>
  <si>
    <t>2725589</t>
  </si>
  <si>
    <t>2725-589 MEM MARTINS</t>
  </si>
  <si>
    <t>130991111</t>
  </si>
  <si>
    <t>2725-532</t>
  </si>
  <si>
    <t>2725532</t>
  </si>
  <si>
    <t>2725-532 MEM MARTINS</t>
  </si>
  <si>
    <t>131001111</t>
  </si>
  <si>
    <t>Rua Baltazar Gomes Figueira</t>
  </si>
  <si>
    <t>2725-607</t>
  </si>
  <si>
    <t>2725607</t>
  </si>
  <si>
    <t>2725-607 MEM MARTINS</t>
  </si>
  <si>
    <t>131011111</t>
  </si>
  <si>
    <t>131031111</t>
  </si>
  <si>
    <t>2725-681</t>
  </si>
  <si>
    <t>2725681</t>
  </si>
  <si>
    <t>2725-681 MEM MARTINS</t>
  </si>
  <si>
    <t>131041111</t>
  </si>
  <si>
    <t>2725-606</t>
  </si>
  <si>
    <t>2725606</t>
  </si>
  <si>
    <t>2725-606 MEM MARTINS</t>
  </si>
  <si>
    <t>131051111</t>
  </si>
  <si>
    <t>Rua Henrique de Campos</t>
  </si>
  <si>
    <t>131061111</t>
  </si>
  <si>
    <t>Rua João Bosco</t>
  </si>
  <si>
    <t>2725-682</t>
  </si>
  <si>
    <t>2725682</t>
  </si>
  <si>
    <t>2725-682 MEM MARTINS</t>
  </si>
  <si>
    <t>131071111</t>
  </si>
  <si>
    <t>2725-605</t>
  </si>
  <si>
    <t>2725605</t>
  </si>
  <si>
    <t>2725-605 MEM MARTINS</t>
  </si>
  <si>
    <t>131081111</t>
  </si>
  <si>
    <t>131091111</t>
  </si>
  <si>
    <t>2725-609</t>
  </si>
  <si>
    <t>2725609</t>
  </si>
  <si>
    <t>2725-609 MEM MARTINS</t>
  </si>
  <si>
    <t>131101111</t>
  </si>
  <si>
    <t>2725-677</t>
  </si>
  <si>
    <t>2725677</t>
  </si>
  <si>
    <t>2725-677 MEM MARTINS</t>
  </si>
  <si>
    <t>131111</t>
  </si>
  <si>
    <t>Bairro do Recanto</t>
  </si>
  <si>
    <t>2725-466</t>
  </si>
  <si>
    <t>2725466</t>
  </si>
  <si>
    <t>2725-466 MEM MARTINS</t>
  </si>
  <si>
    <t>1311111</t>
  </si>
  <si>
    <t>Travessa de Coudel</t>
  </si>
  <si>
    <t>2725-278</t>
  </si>
  <si>
    <t>2725278</t>
  </si>
  <si>
    <t>2725-278 MEM MARTINS</t>
  </si>
  <si>
    <t>131111111</t>
  </si>
  <si>
    <t>Bairro da Cavaleira</t>
  </si>
  <si>
    <t>2725-615</t>
  </si>
  <si>
    <t>2725615</t>
  </si>
  <si>
    <t>2725-615 MEM MARTINS</t>
  </si>
  <si>
    <t>131121111</t>
  </si>
  <si>
    <t>2725-001</t>
  </si>
  <si>
    <t>2725001</t>
  </si>
  <si>
    <t>2725-001 MEM MARTINS</t>
  </si>
  <si>
    <t>131131111</t>
  </si>
  <si>
    <t>Rua Perdigão Queiróga</t>
  </si>
  <si>
    <t>131141111</t>
  </si>
  <si>
    <t>Largo Rossio da Fonte</t>
  </si>
  <si>
    <t>2725-002</t>
  </si>
  <si>
    <t>2725002</t>
  </si>
  <si>
    <t>2725-002 MEM MARTINS</t>
  </si>
  <si>
    <t>131151111</t>
  </si>
  <si>
    <t>2725-037</t>
  </si>
  <si>
    <t>2725037</t>
  </si>
  <si>
    <t>2725-037 MEM MARTINS</t>
  </si>
  <si>
    <t>1331111</t>
  </si>
  <si>
    <t>2725-279</t>
  </si>
  <si>
    <t>2725279</t>
  </si>
  <si>
    <t>2725-279 MEM MARTINS</t>
  </si>
  <si>
    <t>1361111</t>
  </si>
  <si>
    <t>2725-280</t>
  </si>
  <si>
    <t>2725280</t>
  </si>
  <si>
    <t>2725-280 MEM MARTINS</t>
  </si>
  <si>
    <t>1371111</t>
  </si>
  <si>
    <t>2725-281</t>
  </si>
  <si>
    <t>2725281</t>
  </si>
  <si>
    <t>2725-281 MEM MARTINS</t>
  </si>
  <si>
    <t>13786100</t>
  </si>
  <si>
    <t>2725-464</t>
  </si>
  <si>
    <t>2725464</t>
  </si>
  <si>
    <t>2725-464 MEM MARTINS</t>
  </si>
  <si>
    <t>13796100</t>
  </si>
  <si>
    <t>2725-417</t>
  </si>
  <si>
    <t>2725417</t>
  </si>
  <si>
    <t>2725-417 MEM MARTINS</t>
  </si>
  <si>
    <t>1381111</t>
  </si>
  <si>
    <t>Azinhaga do Curral da Cova</t>
  </si>
  <si>
    <t>2725-282</t>
  </si>
  <si>
    <t>2725282</t>
  </si>
  <si>
    <t>2725-282 MEM MARTINS</t>
  </si>
  <si>
    <t>13891100</t>
  </si>
  <si>
    <t>Impasse Virgínia Rau</t>
  </si>
  <si>
    <t>2725-205</t>
  </si>
  <si>
    <t>2725205</t>
  </si>
  <si>
    <t>2725-205 MEM MARTINS</t>
  </si>
  <si>
    <t>1391111</t>
  </si>
  <si>
    <t>2725-283</t>
  </si>
  <si>
    <t>2725283</t>
  </si>
  <si>
    <t>2725-283 MEM MARTINS</t>
  </si>
  <si>
    <t>1401111</t>
  </si>
  <si>
    <t>2725-482</t>
  </si>
  <si>
    <t>2725482</t>
  </si>
  <si>
    <t>2725-482 MEM MARTINS</t>
  </si>
  <si>
    <t>1441111</t>
  </si>
  <si>
    <t>2725-285</t>
  </si>
  <si>
    <t>2725285</t>
  </si>
  <si>
    <t>2725-285 MEM MARTINS</t>
  </si>
  <si>
    <t>144620000</t>
  </si>
  <si>
    <t>2725-284</t>
  </si>
  <si>
    <t>2725284</t>
  </si>
  <si>
    <t>2725-284 MEM MARTINS</t>
  </si>
  <si>
    <t>1481111</t>
  </si>
  <si>
    <t>2725-315</t>
  </si>
  <si>
    <t>2725315</t>
  </si>
  <si>
    <t>2725-315 MEM MARTINS</t>
  </si>
  <si>
    <t>1491111</t>
  </si>
  <si>
    <t>2725-335</t>
  </si>
  <si>
    <t>2725335</t>
  </si>
  <si>
    <t>2725-335 MEM MARTINS</t>
  </si>
  <si>
    <t>1501111</t>
  </si>
  <si>
    <t>2725-336</t>
  </si>
  <si>
    <t>2725336</t>
  </si>
  <si>
    <t>2725-336 MEM MARTINS</t>
  </si>
  <si>
    <t>1511111</t>
  </si>
  <si>
    <t>2725-373</t>
  </si>
  <si>
    <t>2725373</t>
  </si>
  <si>
    <t>2725-373 MEM MARTINS</t>
  </si>
  <si>
    <t>1521111</t>
  </si>
  <si>
    <t>Rua Domingos Saraiva</t>
  </si>
  <si>
    <t>1571111</t>
  </si>
  <si>
    <t>2725-487</t>
  </si>
  <si>
    <t>2725487</t>
  </si>
  <si>
    <t>2725-487 MEM MARTINS</t>
  </si>
  <si>
    <t>2725-488</t>
  </si>
  <si>
    <t>2725488</t>
  </si>
  <si>
    <t>2725-488 MEM MARTINS</t>
  </si>
  <si>
    <t>Impares de 51 a 79</t>
  </si>
  <si>
    <t>2725-489</t>
  </si>
  <si>
    <t>2725489</t>
  </si>
  <si>
    <t>2725-489 MEM MARTINS</t>
  </si>
  <si>
    <t>Impares de 93 a 103</t>
  </si>
  <si>
    <t>2725-490</t>
  </si>
  <si>
    <t>2725490</t>
  </si>
  <si>
    <t>2725-490 MEM MARTINS</t>
  </si>
  <si>
    <t>2725-485</t>
  </si>
  <si>
    <t>2725485</t>
  </si>
  <si>
    <t>2725-485 MEM MARTINS</t>
  </si>
  <si>
    <t>Pares de 66 a 116B</t>
  </si>
  <si>
    <t>2725-486</t>
  </si>
  <si>
    <t>2725486</t>
  </si>
  <si>
    <t>2725-486 MEM MARTINS</t>
  </si>
  <si>
    <t>2729-003</t>
  </si>
  <si>
    <t>2729003</t>
  </si>
  <si>
    <t>2729-003 MEM MARTINS</t>
  </si>
  <si>
    <t>1591111</t>
  </si>
  <si>
    <t>Praceta Doutor Simplício dos Santos</t>
  </si>
  <si>
    <t>2725-460</t>
  </si>
  <si>
    <t>2725460</t>
  </si>
  <si>
    <t>2725-460 MEM MARTINS</t>
  </si>
  <si>
    <t>1601111</t>
  </si>
  <si>
    <t>2725-462</t>
  </si>
  <si>
    <t>2725462</t>
  </si>
  <si>
    <t>2725-462 MEM MARTINS</t>
  </si>
  <si>
    <t>2725-461</t>
  </si>
  <si>
    <t>2725461</t>
  </si>
  <si>
    <t>2725-461 MEM MARTINS</t>
  </si>
  <si>
    <t>160400000</t>
  </si>
  <si>
    <t>Travessa Penedo do Mocho</t>
  </si>
  <si>
    <t>160790000</t>
  </si>
  <si>
    <t>2725-469</t>
  </si>
  <si>
    <t>2725469</t>
  </si>
  <si>
    <t>2725-469 MEM MARTINS</t>
  </si>
  <si>
    <t>1611111</t>
  </si>
  <si>
    <t>Praceta Duarte Pacheco Pereira</t>
  </si>
  <si>
    <t>2725-287</t>
  </si>
  <si>
    <t>2725287</t>
  </si>
  <si>
    <t>2725-287 MEM MARTINS</t>
  </si>
  <si>
    <t>1621111</t>
  </si>
  <si>
    <t>2725-288</t>
  </si>
  <si>
    <t>2725288</t>
  </si>
  <si>
    <t>2725-288 MEM MARTINS</t>
  </si>
  <si>
    <t>1631111</t>
  </si>
  <si>
    <t>2725-290</t>
  </si>
  <si>
    <t>2725290</t>
  </si>
  <si>
    <t>2725-290 MEM MARTINS</t>
  </si>
  <si>
    <t>2725-289</t>
  </si>
  <si>
    <t>2725289</t>
  </si>
  <si>
    <t>2725-289 MEM MARTINS</t>
  </si>
  <si>
    <t>1641111</t>
  </si>
  <si>
    <t>2725-291</t>
  </si>
  <si>
    <t>2725291</t>
  </si>
  <si>
    <t>2725-291 MEM MARTINS</t>
  </si>
  <si>
    <t>1671111</t>
  </si>
  <si>
    <t>2725-293</t>
  </si>
  <si>
    <t>2725293</t>
  </si>
  <si>
    <t>2725-293 MEM MARTINS</t>
  </si>
  <si>
    <t>1681111</t>
  </si>
  <si>
    <t>Escola nº 3 de Algueirão e Mem Martins</t>
  </si>
  <si>
    <t>2725-294</t>
  </si>
  <si>
    <t>2725294</t>
  </si>
  <si>
    <t>2725-294 MEM MARTINS</t>
  </si>
  <si>
    <t>Impares de 45 a 75</t>
  </si>
  <si>
    <t>2725-297</t>
  </si>
  <si>
    <t>2725297</t>
  </si>
  <si>
    <t>2725-297 MEM MARTINS</t>
  </si>
  <si>
    <t>Pares de 32 a 64E</t>
  </si>
  <si>
    <t>1691111</t>
  </si>
  <si>
    <t>2725-298</t>
  </si>
  <si>
    <t>2725298</t>
  </si>
  <si>
    <t>2725-298 MEM MARTINS</t>
  </si>
  <si>
    <t>1701111</t>
  </si>
  <si>
    <t>2725-299</t>
  </si>
  <si>
    <t>2725299</t>
  </si>
  <si>
    <t>2725-299 MEM MARTINS</t>
  </si>
  <si>
    <t>171111</t>
  </si>
  <si>
    <t>2725-320</t>
  </si>
  <si>
    <t>2725320</t>
  </si>
  <si>
    <t>2725-320 MEM MARTINS</t>
  </si>
  <si>
    <t>Complexo Desportivo de Ouressa</t>
  </si>
  <si>
    <t>Impares de 161 a 161</t>
  </si>
  <si>
    <t>2725-685</t>
  </si>
  <si>
    <t>2725685</t>
  </si>
  <si>
    <t>2725-685 MEM MARTINS</t>
  </si>
  <si>
    <t>Impares de 5A a 59</t>
  </si>
  <si>
    <t>2725-321</t>
  </si>
  <si>
    <t>2725321</t>
  </si>
  <si>
    <t>2725-321 MEM MARTINS</t>
  </si>
  <si>
    <t>Impares de 61 a 63</t>
  </si>
  <si>
    <t>2725-322</t>
  </si>
  <si>
    <t>2725322</t>
  </si>
  <si>
    <t>2725-322 MEM MARTINS</t>
  </si>
  <si>
    <t>Ouressa Parque</t>
  </si>
  <si>
    <t>83891111</t>
  </si>
  <si>
    <t>2715-225</t>
  </si>
  <si>
    <t>2715225</t>
  </si>
  <si>
    <t>2715-225 ALMARGEM DO BISPO</t>
  </si>
  <si>
    <t>Pares de 50 a 114</t>
  </si>
  <si>
    <t>Pires Auto Nova</t>
  </si>
  <si>
    <t>1711111</t>
  </si>
  <si>
    <t>2725-300</t>
  </si>
  <si>
    <t>2725300</t>
  </si>
  <si>
    <t>2725-300 MEM MARTINS</t>
  </si>
  <si>
    <t>171281111</t>
  </si>
  <si>
    <t>Azinhaga Rio Novo</t>
  </si>
  <si>
    <t>2725-435</t>
  </si>
  <si>
    <t>2725435</t>
  </si>
  <si>
    <t>2725-435 MEM MARTINS</t>
  </si>
  <si>
    <t>1741111</t>
  </si>
  <si>
    <t>Praceta Engenheiro Carlos Santos</t>
  </si>
  <si>
    <t>2725-253</t>
  </si>
  <si>
    <t>2725253</t>
  </si>
  <si>
    <t>2725-253 MEM MARTINS</t>
  </si>
  <si>
    <t>1751111</t>
  </si>
  <si>
    <t>2725-254</t>
  </si>
  <si>
    <t>2725254</t>
  </si>
  <si>
    <t>2725-254 MEM MARTINS</t>
  </si>
  <si>
    <t>1771111</t>
  </si>
  <si>
    <t>Rua Engenheiro Santos Nunes</t>
  </si>
  <si>
    <t>2725-444</t>
  </si>
  <si>
    <t>2725444</t>
  </si>
  <si>
    <t>2725-444 MEM MARTINS</t>
  </si>
  <si>
    <t>17822100</t>
  </si>
  <si>
    <t>Rua do Riacho</t>
  </si>
  <si>
    <t>2725-353</t>
  </si>
  <si>
    <t>2725353</t>
  </si>
  <si>
    <t>2725-353 MEM MARTINS</t>
  </si>
  <si>
    <t>183110000</t>
  </si>
  <si>
    <t>2725-248</t>
  </si>
  <si>
    <t>2725248</t>
  </si>
  <si>
    <t>2725-248 MEM MARTINS</t>
  </si>
  <si>
    <t>1841111</t>
  </si>
  <si>
    <t>Praceta da Estação</t>
  </si>
  <si>
    <t>2725-301</t>
  </si>
  <si>
    <t>2725301</t>
  </si>
  <si>
    <t>2725-301 MEM MARTINS</t>
  </si>
  <si>
    <t>184280000</t>
  </si>
  <si>
    <t>2725-500</t>
  </si>
  <si>
    <t>2725500</t>
  </si>
  <si>
    <t>2725-500 MEM MARTINS</t>
  </si>
  <si>
    <t>184290000</t>
  </si>
  <si>
    <t>1851111</t>
  </si>
  <si>
    <t>2725-302</t>
  </si>
  <si>
    <t>2725302</t>
  </si>
  <si>
    <t>2725-302 MEM MARTINS</t>
  </si>
  <si>
    <t>1861111</t>
  </si>
  <si>
    <t>2725-303</t>
  </si>
  <si>
    <t>2725303</t>
  </si>
  <si>
    <t>2725-303 MEM MARTINS</t>
  </si>
  <si>
    <t>1871111</t>
  </si>
  <si>
    <t>2725-304</t>
  </si>
  <si>
    <t>2725304</t>
  </si>
  <si>
    <t>2725-304 MEM MARTINS</t>
  </si>
  <si>
    <t>1881111</t>
  </si>
  <si>
    <t>2725-305</t>
  </si>
  <si>
    <t>2725305</t>
  </si>
  <si>
    <t>2725-305 MEM MARTINS</t>
  </si>
  <si>
    <t>1891111</t>
  </si>
  <si>
    <t>Rua de Fanares</t>
  </si>
  <si>
    <t>2725-307</t>
  </si>
  <si>
    <t>2725307</t>
  </si>
  <si>
    <t>2725-307 MEM MARTINS</t>
  </si>
  <si>
    <t>2725-306</t>
  </si>
  <si>
    <t>2725306</t>
  </si>
  <si>
    <t>2725-306 MEM MARTINS</t>
  </si>
  <si>
    <t>VL Emilia-Fernanda</t>
  </si>
  <si>
    <t>1901111</t>
  </si>
  <si>
    <t>Travessa de Fanares</t>
  </si>
  <si>
    <t>2725-308</t>
  </si>
  <si>
    <t>2725308</t>
  </si>
  <si>
    <t>2725-308 MEM MARTINS</t>
  </si>
  <si>
    <t>1911111</t>
  </si>
  <si>
    <t>Praceta Febo Moniz</t>
  </si>
  <si>
    <t>2725-309</t>
  </si>
  <si>
    <t>2725309</t>
  </si>
  <si>
    <t>2725-309 MEM MARTINS</t>
  </si>
  <si>
    <t>1931111</t>
  </si>
  <si>
    <t>2725-594</t>
  </si>
  <si>
    <t>2725594</t>
  </si>
  <si>
    <t>2725-594 MEM MARTINS</t>
  </si>
  <si>
    <t>1941111</t>
  </si>
  <si>
    <t>2725-310</t>
  </si>
  <si>
    <t>2725310</t>
  </si>
  <si>
    <t>2725-310 MEM MARTINS</t>
  </si>
  <si>
    <t>1951111</t>
  </si>
  <si>
    <t>2729-014</t>
  </si>
  <si>
    <t>2729014</t>
  </si>
  <si>
    <t>2729-014 MEM MARTINS</t>
  </si>
  <si>
    <t>2725-311</t>
  </si>
  <si>
    <t>2725311</t>
  </si>
  <si>
    <t>2725-311 MEM MARTINS</t>
  </si>
  <si>
    <t>1961111</t>
  </si>
  <si>
    <t>2725-312</t>
  </si>
  <si>
    <t>2725312</t>
  </si>
  <si>
    <t>2725-312 MEM MARTINS</t>
  </si>
  <si>
    <t>201111</t>
  </si>
  <si>
    <t>Rua Alves da Cunha</t>
  </si>
  <si>
    <t>2725-168</t>
  </si>
  <si>
    <t>2725168</t>
  </si>
  <si>
    <t>2725-168 MEM MARTINS</t>
  </si>
  <si>
    <t>2021111</t>
  </si>
  <si>
    <t>2725-314</t>
  </si>
  <si>
    <t>2725314</t>
  </si>
  <si>
    <t>2725-314 MEM MARTINS</t>
  </si>
  <si>
    <t>212741111</t>
  </si>
  <si>
    <t>2725-439</t>
  </si>
  <si>
    <t>2725439</t>
  </si>
  <si>
    <t>2725-439 MEM MARTINS</t>
  </si>
  <si>
    <t>2141111</t>
  </si>
  <si>
    <t>Auto Valério</t>
  </si>
  <si>
    <t>2725-316</t>
  </si>
  <si>
    <t>2725316</t>
  </si>
  <si>
    <t>2725-316 MEM MARTINS</t>
  </si>
  <si>
    <t>Editora Arrábida</t>
  </si>
  <si>
    <t>Herbália</t>
  </si>
  <si>
    <t>Impares de 11 a 35B</t>
  </si>
  <si>
    <t>2725-317</t>
  </si>
  <si>
    <t>2725317</t>
  </si>
  <si>
    <t>2725-317 MEM MARTINS</t>
  </si>
  <si>
    <t>Interbanho</t>
  </si>
  <si>
    <t>LT F4 Lj</t>
  </si>
  <si>
    <t>LT F5 Lj</t>
  </si>
  <si>
    <t>LT F6 Lj</t>
  </si>
  <si>
    <t>LT F7 Lj</t>
  </si>
  <si>
    <t>Pastelaria</t>
  </si>
  <si>
    <t>2171111</t>
  </si>
  <si>
    <t>Rua Frederico Arez</t>
  </si>
  <si>
    <t>2725-318</t>
  </si>
  <si>
    <t>2725318</t>
  </si>
  <si>
    <t>2725-318 MEM MARTINS</t>
  </si>
  <si>
    <t>221111</t>
  </si>
  <si>
    <t>2725-216</t>
  </si>
  <si>
    <t>2725216</t>
  </si>
  <si>
    <t>2725-216 MEM MARTINS</t>
  </si>
  <si>
    <t>2211111</t>
  </si>
  <si>
    <t>Praceta General Humberto Delgado</t>
  </si>
  <si>
    <t>2725-328</t>
  </si>
  <si>
    <t>2725328</t>
  </si>
  <si>
    <t>2725-328 MEM MARTINS</t>
  </si>
  <si>
    <t>2221111</t>
  </si>
  <si>
    <t>2725-323</t>
  </si>
  <si>
    <t>2725323</t>
  </si>
  <si>
    <t>2725-323 MEM MARTINS</t>
  </si>
  <si>
    <t>2241111</t>
  </si>
  <si>
    <t>2725-324</t>
  </si>
  <si>
    <t>2725324</t>
  </si>
  <si>
    <t>2725-324 MEM MARTINS</t>
  </si>
  <si>
    <t>2251111</t>
  </si>
  <si>
    <t>Travessa Gonçalves Lobato</t>
  </si>
  <si>
    <t>2725-325</t>
  </si>
  <si>
    <t>2725325</t>
  </si>
  <si>
    <t>2725-325 MEM MARTINS</t>
  </si>
  <si>
    <t>2311111</t>
  </si>
  <si>
    <t>Rua da Horta de Fanares</t>
  </si>
  <si>
    <t>2725-327</t>
  </si>
  <si>
    <t>2725327</t>
  </si>
  <si>
    <t>2725-327 MEM MARTINS</t>
  </si>
  <si>
    <t>2725-326</t>
  </si>
  <si>
    <t>2725326</t>
  </si>
  <si>
    <t>2725-326 MEM MARTINS</t>
  </si>
  <si>
    <t>2381111</t>
  </si>
  <si>
    <t>Rua da Ilha de Coloane</t>
  </si>
  <si>
    <t>2725-329</t>
  </si>
  <si>
    <t>2725329</t>
  </si>
  <si>
    <t>2725-329 MEM MARTINS</t>
  </si>
  <si>
    <t>2391111</t>
  </si>
  <si>
    <t>Rua da Ilha de Taipa</t>
  </si>
  <si>
    <t>2725-330</t>
  </si>
  <si>
    <t>2725330</t>
  </si>
  <si>
    <t>2725-330 MEM MARTINS</t>
  </si>
  <si>
    <t>2401111</t>
  </si>
  <si>
    <t>Praceta da Índia Portuguesa</t>
  </si>
  <si>
    <t>2725-331</t>
  </si>
  <si>
    <t>2725331</t>
  </si>
  <si>
    <t>2725-331 MEM MARTINS</t>
  </si>
  <si>
    <t>240931111</t>
  </si>
  <si>
    <t>Travessa Doutor João de Barros</t>
  </si>
  <si>
    <t>2411111</t>
  </si>
  <si>
    <t>2725-332</t>
  </si>
  <si>
    <t>2725332</t>
  </si>
  <si>
    <t>2725-332 MEM MARTINS</t>
  </si>
  <si>
    <t>241981111</t>
  </si>
  <si>
    <t>Praceta do Pocico</t>
  </si>
  <si>
    <t>2725-683</t>
  </si>
  <si>
    <t>2725683</t>
  </si>
  <si>
    <t>2725-683 MEM MARTINS</t>
  </si>
  <si>
    <t>2431111</t>
  </si>
  <si>
    <t>Praceta Ivens</t>
  </si>
  <si>
    <t>2725-333</t>
  </si>
  <si>
    <t>2725333</t>
  </si>
  <si>
    <t>2725-333 MEM MARTINS</t>
  </si>
  <si>
    <t>243281111</t>
  </si>
  <si>
    <t>Praceta José Águas</t>
  </si>
  <si>
    <t>2725-228</t>
  </si>
  <si>
    <t>2725228</t>
  </si>
  <si>
    <t>2725-228 MEM MARTINS</t>
  </si>
  <si>
    <t>2451111</t>
  </si>
  <si>
    <t>2725-173</t>
  </si>
  <si>
    <t>2725173</t>
  </si>
  <si>
    <t>2725-173 MEM MARTINS</t>
  </si>
  <si>
    <t>2481111</t>
  </si>
  <si>
    <t>2725-334</t>
  </si>
  <si>
    <t>2725334</t>
  </si>
  <si>
    <t>2725-334 MEM MARTINS</t>
  </si>
  <si>
    <t>2511111</t>
  </si>
  <si>
    <t>Rua João Maria Magalhães Ferraz</t>
  </si>
  <si>
    <t>2725-338</t>
  </si>
  <si>
    <t>2725338</t>
  </si>
  <si>
    <t>2725-338 MEM MARTINS</t>
  </si>
  <si>
    <t>2521111</t>
  </si>
  <si>
    <t>2725-339</t>
  </si>
  <si>
    <t>2725339</t>
  </si>
  <si>
    <t>2725-339 MEM MARTINS</t>
  </si>
  <si>
    <t>2541111</t>
  </si>
  <si>
    <t>2725-070</t>
  </si>
  <si>
    <t>2725070</t>
  </si>
  <si>
    <t>2725-070 MEM MARTINS</t>
  </si>
  <si>
    <t>84441111</t>
  </si>
  <si>
    <t>2591111</t>
  </si>
  <si>
    <t>2725-491</t>
  </si>
  <si>
    <t>2725491</t>
  </si>
  <si>
    <t>2725-491 MEM MARTINS</t>
  </si>
  <si>
    <t>2601111</t>
  </si>
  <si>
    <t>2725-346</t>
  </si>
  <si>
    <t>2725346</t>
  </si>
  <si>
    <t>2725-346 MEM MARTINS</t>
  </si>
  <si>
    <t>2725-347</t>
  </si>
  <si>
    <t>2725347</t>
  </si>
  <si>
    <t>2725-347 MEM MARTINS</t>
  </si>
  <si>
    <t>LT B10 Lj A</t>
  </si>
  <si>
    <t>LT B10 Lj B</t>
  </si>
  <si>
    <t>LT B10</t>
  </si>
  <si>
    <t>LT B11 Lj A</t>
  </si>
  <si>
    <t>LT B11 Lj B</t>
  </si>
  <si>
    <t>LT B11 Lj C</t>
  </si>
  <si>
    <t>LT B11 Lj D</t>
  </si>
  <si>
    <t>LT B9</t>
  </si>
  <si>
    <t>Pares de 8 a 12B</t>
  </si>
  <si>
    <t>2725-345</t>
  </si>
  <si>
    <t>2725345</t>
  </si>
  <si>
    <t>2725-345 MEM MARTINS</t>
  </si>
  <si>
    <t>2611111</t>
  </si>
  <si>
    <t>Rua José Brandão de Almeida</t>
  </si>
  <si>
    <t>2725-350</t>
  </si>
  <si>
    <t>2725350</t>
  </si>
  <si>
    <t>2725-350 MEM MARTINS</t>
  </si>
  <si>
    <t>Impares de 29 a 43A</t>
  </si>
  <si>
    <t>2725-351</t>
  </si>
  <si>
    <t>2725351</t>
  </si>
  <si>
    <t>2725-351 MEM MARTINS</t>
  </si>
  <si>
    <t>2725-348</t>
  </si>
  <si>
    <t>2725348</t>
  </si>
  <si>
    <t>2725-348 MEM MARTINS</t>
  </si>
  <si>
    <t>Pares de 34 a 44B</t>
  </si>
  <si>
    <t>2725-349</t>
  </si>
  <si>
    <t>2725349</t>
  </si>
  <si>
    <t>2725-349 MEM MARTINS</t>
  </si>
  <si>
    <t>2621111</t>
  </si>
  <si>
    <t>2725-174</t>
  </si>
  <si>
    <t>2725174</t>
  </si>
  <si>
    <t>2725-174 MEM MARTINS</t>
  </si>
  <si>
    <t>2671111</t>
  </si>
  <si>
    <t>Praceta José Maria Pedroto</t>
  </si>
  <si>
    <t>2725-352</t>
  </si>
  <si>
    <t>2725352</t>
  </si>
  <si>
    <t>2725-352 MEM MARTINS</t>
  </si>
  <si>
    <t>2681111</t>
  </si>
  <si>
    <t>2691111</t>
  </si>
  <si>
    <t>Rua José Sampayo e Castro</t>
  </si>
  <si>
    <t>2725-354</t>
  </si>
  <si>
    <t>2725354</t>
  </si>
  <si>
    <t>2725-354 MEM MARTINS</t>
  </si>
  <si>
    <t>2741111</t>
  </si>
  <si>
    <t>Rua da Lagoa Marinha</t>
  </si>
  <si>
    <t>2725-355</t>
  </si>
  <si>
    <t>2725355</t>
  </si>
  <si>
    <t>2725-355 MEM MARTINS</t>
  </si>
  <si>
    <t>2811111</t>
  </si>
  <si>
    <t>2725-357</t>
  </si>
  <si>
    <t>2725357</t>
  </si>
  <si>
    <t>2725-357 MEM MARTINS</t>
  </si>
  <si>
    <t>2821111</t>
  </si>
  <si>
    <t>2725-358</t>
  </si>
  <si>
    <t>2725358</t>
  </si>
  <si>
    <t>2725-358 MEM MARTINS</t>
  </si>
  <si>
    <t>2831111</t>
  </si>
  <si>
    <t>2725-359</t>
  </si>
  <si>
    <t>2725359</t>
  </si>
  <si>
    <t>2725-359 MEM MARTINS</t>
  </si>
  <si>
    <t>2841111</t>
  </si>
  <si>
    <t>2725-362</t>
  </si>
  <si>
    <t>2725362</t>
  </si>
  <si>
    <t>2725-362 MEM MARTINS</t>
  </si>
  <si>
    <t>2725-363</t>
  </si>
  <si>
    <t>2725363</t>
  </si>
  <si>
    <t>2725-363 MEM MARTINS</t>
  </si>
  <si>
    <t>2725-360</t>
  </si>
  <si>
    <t>2725360</t>
  </si>
  <si>
    <t>2725-360 MEM MARTINS</t>
  </si>
  <si>
    <t>2725-361</t>
  </si>
  <si>
    <t>2725361</t>
  </si>
  <si>
    <t>2725-361 MEM MARTINS</t>
  </si>
  <si>
    <t>2861111</t>
  </si>
  <si>
    <t>Rua Lopo Soares de Albergaria</t>
  </si>
  <si>
    <t>2725-364</t>
  </si>
  <si>
    <t>2725364</t>
  </si>
  <si>
    <t>2725-364 MEM MARTINS</t>
  </si>
  <si>
    <t>2911111</t>
  </si>
  <si>
    <t>2725-365</t>
  </si>
  <si>
    <t>2725365</t>
  </si>
  <si>
    <t>2725-365 MEM MARTINS</t>
  </si>
  <si>
    <t>2921111</t>
  </si>
  <si>
    <t>2725-366</t>
  </si>
  <si>
    <t>2725366</t>
  </si>
  <si>
    <t>2725-366 MEM MARTINS</t>
  </si>
  <si>
    <t>2931111</t>
  </si>
  <si>
    <t>2725-368</t>
  </si>
  <si>
    <t>2725368</t>
  </si>
  <si>
    <t>2725-368 MEM MARTINS</t>
  </si>
  <si>
    <t>2725-367</t>
  </si>
  <si>
    <t>2725367</t>
  </si>
  <si>
    <t>2725-367 MEM MARTINS</t>
  </si>
  <si>
    <t>2951111</t>
  </si>
  <si>
    <t>Rua Major-Aviador Humberto Cruz</t>
  </si>
  <si>
    <t>2725-484</t>
  </si>
  <si>
    <t>2725484</t>
  </si>
  <si>
    <t>2725-484 MEM MARTINS</t>
  </si>
  <si>
    <t>2961111</t>
  </si>
  <si>
    <t>Rua da Malva Rosa</t>
  </si>
  <si>
    <t>2725-369</t>
  </si>
  <si>
    <t>2725369</t>
  </si>
  <si>
    <t>2725-369 MEM MARTINS</t>
  </si>
  <si>
    <t>2971111</t>
  </si>
  <si>
    <t>Travessa da Malva Rosa</t>
  </si>
  <si>
    <t>2725-370</t>
  </si>
  <si>
    <t>2725370</t>
  </si>
  <si>
    <t>2725-370 MEM MARTINS</t>
  </si>
  <si>
    <t>2991111</t>
  </si>
  <si>
    <t>2725-371</t>
  </si>
  <si>
    <t>2725371</t>
  </si>
  <si>
    <t>2725-371 MEM MARTINS</t>
  </si>
  <si>
    <t>3001111</t>
  </si>
  <si>
    <t>2725-372</t>
  </si>
  <si>
    <t>2725372</t>
  </si>
  <si>
    <t>2725-372 MEM MARTINS</t>
  </si>
  <si>
    <t>301111</t>
  </si>
  <si>
    <t>2725-219</t>
  </si>
  <si>
    <t>2725219</t>
  </si>
  <si>
    <t>2725-219 MEM MARTINS</t>
  </si>
  <si>
    <t>3011111</t>
  </si>
  <si>
    <t>2725-492</t>
  </si>
  <si>
    <t>2725492</t>
  </si>
  <si>
    <t>2725-492 MEM MARTINS</t>
  </si>
  <si>
    <t>3021111</t>
  </si>
  <si>
    <t>Praceta Manuel Rodrigues da Silva</t>
  </si>
  <si>
    <t>2725-374</t>
  </si>
  <si>
    <t>2725374</t>
  </si>
  <si>
    <t>2725-374 MEM MARTINS</t>
  </si>
  <si>
    <t>3091111</t>
  </si>
  <si>
    <t>Praceta dos Mártires de Timor</t>
  </si>
  <si>
    <t>2725-375</t>
  </si>
  <si>
    <t>2725375</t>
  </si>
  <si>
    <t>2725-375 MEM MARTINS</t>
  </si>
  <si>
    <t>3101111</t>
  </si>
  <si>
    <t>2725-376</t>
  </si>
  <si>
    <t>2725376</t>
  </si>
  <si>
    <t>2725-376 MEM MARTINS</t>
  </si>
  <si>
    <t>31111</t>
  </si>
  <si>
    <t>2725-612</t>
  </si>
  <si>
    <t>2725612</t>
  </si>
  <si>
    <t>2725-612 MEM MARTINS</t>
  </si>
  <si>
    <t>311111</t>
  </si>
  <si>
    <t>2725-220</t>
  </si>
  <si>
    <t>2725220</t>
  </si>
  <si>
    <t>2725-220 MEM MARTINS</t>
  </si>
  <si>
    <t>3111111</t>
  </si>
  <si>
    <t>Estrada de Mem Martins</t>
  </si>
  <si>
    <t>Adreta</t>
  </si>
  <si>
    <t>2725-109</t>
  </si>
  <si>
    <t>2725109</t>
  </si>
  <si>
    <t>2725-109 MEM MARTINS</t>
  </si>
  <si>
    <t>Baratão</t>
  </si>
  <si>
    <t>Expresso 24</t>
  </si>
  <si>
    <t>Ficacém</t>
  </si>
  <si>
    <t>Iber Cash</t>
  </si>
  <si>
    <t>Impares de 111 a 147</t>
  </si>
  <si>
    <t>2725-387</t>
  </si>
  <si>
    <t>2725387</t>
  </si>
  <si>
    <t>2725-387 MEM MARTINS</t>
  </si>
  <si>
    <t>Impares de 149 a 165</t>
  </si>
  <si>
    <t>2725-388</t>
  </si>
  <si>
    <t>2725388</t>
  </si>
  <si>
    <t>2725-388 MEM MARTINS</t>
  </si>
  <si>
    <t>Impares de 167 a 237</t>
  </si>
  <si>
    <t>2725-389</t>
  </si>
  <si>
    <t>2725389</t>
  </si>
  <si>
    <t>2725-389 MEM MARTINS</t>
  </si>
  <si>
    <t>Impares de 239 a 245B</t>
  </si>
  <si>
    <t>2725-390</t>
  </si>
  <si>
    <t>2725390</t>
  </si>
  <si>
    <t>2725-390 MEM MARTINS</t>
  </si>
  <si>
    <t>Impares de 247 a 267</t>
  </si>
  <si>
    <t>2725-391</t>
  </si>
  <si>
    <t>2725391</t>
  </si>
  <si>
    <t>2725-391 MEM MARTINS</t>
  </si>
  <si>
    <t>Impares de 269 a 295</t>
  </si>
  <si>
    <t>2725-392</t>
  </si>
  <si>
    <t>2725392</t>
  </si>
  <si>
    <t>2725-392 MEM MARTINS</t>
  </si>
  <si>
    <t>Impares de 47 a 79C</t>
  </si>
  <si>
    <t>2725-385</t>
  </si>
  <si>
    <t>2725385</t>
  </si>
  <si>
    <t>2725-385 MEM MARTINS</t>
  </si>
  <si>
    <t>2725-386</t>
  </si>
  <si>
    <t>2725386</t>
  </si>
  <si>
    <t>2725-386 MEM MARTINS</t>
  </si>
  <si>
    <t>2725-383</t>
  </si>
  <si>
    <t>2725383</t>
  </si>
  <si>
    <t>2725-383 MEM MARTINS</t>
  </si>
  <si>
    <t>2725-382</t>
  </si>
  <si>
    <t>2725382</t>
  </si>
  <si>
    <t>2725-382 MEM MARTINS</t>
  </si>
  <si>
    <t>Mini Preço</t>
  </si>
  <si>
    <t>Otis</t>
  </si>
  <si>
    <t>Páginas Amarelas</t>
  </si>
  <si>
    <t>Panrico</t>
  </si>
  <si>
    <t>Pares de 116 a 150A</t>
  </si>
  <si>
    <t>2725-379</t>
  </si>
  <si>
    <t>2725379</t>
  </si>
  <si>
    <t>2725-379 MEM MARTINS</t>
  </si>
  <si>
    <t>Pares de 152 a 160B</t>
  </si>
  <si>
    <t>2725-380</t>
  </si>
  <si>
    <t>2725380</t>
  </si>
  <si>
    <t>2725-380 MEM MARTINS</t>
  </si>
  <si>
    <t>Pares de 164 a 206</t>
  </si>
  <si>
    <t>2725-381</t>
  </si>
  <si>
    <t>2725381</t>
  </si>
  <si>
    <t>2725-381 MEM MARTINS</t>
  </si>
  <si>
    <t>Pares de 208 a 218F</t>
  </si>
  <si>
    <t>Pares de 220 a 242</t>
  </si>
  <si>
    <t>Pares de 244 a 286F</t>
  </si>
  <si>
    <t>2725-384</t>
  </si>
  <si>
    <t>2725384</t>
  </si>
  <si>
    <t>2725-384 MEM MARTINS</t>
  </si>
  <si>
    <t>Pares de 82 a 86B</t>
  </si>
  <si>
    <t>2725-377</t>
  </si>
  <si>
    <t>2725377</t>
  </si>
  <si>
    <t>2725-377 MEM MARTINS</t>
  </si>
  <si>
    <t>Pares de 92 a 110B</t>
  </si>
  <si>
    <t>2725-378</t>
  </si>
  <si>
    <t>2725378</t>
  </si>
  <si>
    <t>2725-378 MEM MARTINS</t>
  </si>
  <si>
    <t>Restaurante Mira Serra</t>
  </si>
  <si>
    <t>San Luís</t>
  </si>
  <si>
    <t>SIC</t>
  </si>
  <si>
    <t>Transportes Matos Lda</t>
  </si>
  <si>
    <t>2729-006</t>
  </si>
  <si>
    <t>2729006</t>
  </si>
  <si>
    <t>2729-006 MEM MARTINS</t>
  </si>
  <si>
    <t>2729-010</t>
  </si>
  <si>
    <t>2729010</t>
  </si>
  <si>
    <t>2729-010 MEM MARTINS</t>
  </si>
  <si>
    <t>3131111</t>
  </si>
  <si>
    <t>2725-393</t>
  </si>
  <si>
    <t>2725393</t>
  </si>
  <si>
    <t>2725-393 MEM MARTINS</t>
  </si>
  <si>
    <t>321111</t>
  </si>
  <si>
    <t>2725-221</t>
  </si>
  <si>
    <t>2725221</t>
  </si>
  <si>
    <t>2725-221 MEM MARTINS</t>
  </si>
  <si>
    <t>3241111</t>
  </si>
  <si>
    <t>Rua Moinhos de Fanares</t>
  </si>
  <si>
    <t>2725-394</t>
  </si>
  <si>
    <t>2725394</t>
  </si>
  <si>
    <t>2725-394 MEM MARTINS</t>
  </si>
  <si>
    <t>3291111</t>
  </si>
  <si>
    <t>2725-395</t>
  </si>
  <si>
    <t>2725395</t>
  </si>
  <si>
    <t>2725-395 MEM MARTINS</t>
  </si>
  <si>
    <t>3301111</t>
  </si>
  <si>
    <t>2725-396</t>
  </si>
  <si>
    <t>2725396</t>
  </si>
  <si>
    <t>2725-396 MEM MARTINS</t>
  </si>
  <si>
    <t>331111</t>
  </si>
  <si>
    <t>2725-222</t>
  </si>
  <si>
    <t>2725222</t>
  </si>
  <si>
    <t>2725-222 MEM MARTINS</t>
  </si>
  <si>
    <t>3371111</t>
  </si>
  <si>
    <t>Praceta da Nau de São Rafael</t>
  </si>
  <si>
    <t>2725-398</t>
  </si>
  <si>
    <t>2725398</t>
  </si>
  <si>
    <t>2725-398 MEM MARTINS</t>
  </si>
  <si>
    <t>3381111</t>
  </si>
  <si>
    <t>Praceta Nicolau Coelho</t>
  </si>
  <si>
    <t>2725-399</t>
  </si>
  <si>
    <t>2725399</t>
  </si>
  <si>
    <t>2725-399 MEM MARTINS</t>
  </si>
  <si>
    <t>3391111</t>
  </si>
  <si>
    <t>2725-400</t>
  </si>
  <si>
    <t>2725400</t>
  </si>
  <si>
    <t>2725-400 MEM MARTINS</t>
  </si>
  <si>
    <t>33927100</t>
  </si>
  <si>
    <t>Praceta Doutor Jaime Augusto Mesquita Alcobia</t>
  </si>
  <si>
    <t>2725-587</t>
  </si>
  <si>
    <t>2725587</t>
  </si>
  <si>
    <t>2725-587 MEM MARTINS</t>
  </si>
  <si>
    <t>3401111</t>
  </si>
  <si>
    <t>2725-401</t>
  </si>
  <si>
    <t>2725401</t>
  </si>
  <si>
    <t>2725-401 MEM MARTINS</t>
  </si>
  <si>
    <t>341111</t>
  </si>
  <si>
    <t>2725-166</t>
  </si>
  <si>
    <t>2725166</t>
  </si>
  <si>
    <t>2725-166 MEM MARTINS</t>
  </si>
  <si>
    <t>2725-223</t>
  </si>
  <si>
    <t>2725223</t>
  </si>
  <si>
    <t>2725-223 MEM MARTINS</t>
  </si>
  <si>
    <t>3411111</t>
  </si>
  <si>
    <t>Praceta de Nossa Senhora da Natividade</t>
  </si>
  <si>
    <t>2725-402</t>
  </si>
  <si>
    <t>2725402</t>
  </si>
  <si>
    <t>2725-402 MEM MARTINS</t>
  </si>
  <si>
    <t>3421111</t>
  </si>
  <si>
    <t>Rua de Nossa Senhora da Natividade</t>
  </si>
  <si>
    <t>2725-403</t>
  </si>
  <si>
    <t>2725403</t>
  </si>
  <si>
    <t>2725-403 MEM MARTINS</t>
  </si>
  <si>
    <t>3431111</t>
  </si>
  <si>
    <t>Travessa de Nossa Senhora da Natividade</t>
  </si>
  <si>
    <t>2725-404</t>
  </si>
  <si>
    <t>2725404</t>
  </si>
  <si>
    <t>2725-404 MEM MARTINS</t>
  </si>
  <si>
    <t>3451111</t>
  </si>
  <si>
    <t>2725-405</t>
  </si>
  <si>
    <t>2725405</t>
  </si>
  <si>
    <t>2725-405 MEM MARTINS</t>
  </si>
  <si>
    <t>3461111</t>
  </si>
  <si>
    <t>2725-495</t>
  </si>
  <si>
    <t>2725495</t>
  </si>
  <si>
    <t>2725-495 MEM MARTINS</t>
  </si>
  <si>
    <t>3471111</t>
  </si>
  <si>
    <t>Rua Nuno Rodrigues dos Santos</t>
  </si>
  <si>
    <t>2725-406</t>
  </si>
  <si>
    <t>2725406</t>
  </si>
  <si>
    <t>2725-406 MEM MARTINS</t>
  </si>
  <si>
    <t>3481111</t>
  </si>
  <si>
    <t>Praceta das Olaias</t>
  </si>
  <si>
    <t>2725-407</t>
  </si>
  <si>
    <t>2725407</t>
  </si>
  <si>
    <t>2725-407 MEM MARTINS</t>
  </si>
  <si>
    <t>3501111</t>
  </si>
  <si>
    <t>2725-408</t>
  </si>
  <si>
    <t>2725408</t>
  </si>
  <si>
    <t>2725-408 MEM MARTINS</t>
  </si>
  <si>
    <t>3531111</t>
  </si>
  <si>
    <t>2725-409</t>
  </si>
  <si>
    <t>2725409</t>
  </si>
  <si>
    <t>2725-409 MEM MARTINS</t>
  </si>
  <si>
    <t>354870000</t>
  </si>
  <si>
    <t>2729-015</t>
  </si>
  <si>
    <t>2729015</t>
  </si>
  <si>
    <t>2729-015 MEM MARTINS</t>
  </si>
  <si>
    <t>2725-397</t>
  </si>
  <si>
    <t>2725397</t>
  </si>
  <si>
    <t>2725-397 MEM MARTINS</t>
  </si>
  <si>
    <t>3551111</t>
  </si>
  <si>
    <t>2725-479</t>
  </si>
  <si>
    <t>2725479</t>
  </si>
  <si>
    <t>2725-479 MEM MARTINS</t>
  </si>
  <si>
    <t>3561111</t>
  </si>
  <si>
    <t>Rua Padre Andrade</t>
  </si>
  <si>
    <t>2725-217</t>
  </si>
  <si>
    <t>2725217</t>
  </si>
  <si>
    <t>2725-217 MEM MARTINS</t>
  </si>
  <si>
    <t>3591111</t>
  </si>
  <si>
    <t>Praceta Paiva Couceiro</t>
  </si>
  <si>
    <t>2725-410</t>
  </si>
  <si>
    <t>2725410</t>
  </si>
  <si>
    <t>2725-410 MEM MARTINS</t>
  </si>
  <si>
    <t>3601111</t>
  </si>
  <si>
    <t>2725-411</t>
  </si>
  <si>
    <t>2725411</t>
  </si>
  <si>
    <t>2725-411 MEM MARTINS</t>
  </si>
  <si>
    <t>361111</t>
  </si>
  <si>
    <t>2725-169</t>
  </si>
  <si>
    <t>2725169</t>
  </si>
  <si>
    <t>2725-169 MEM MARTINS</t>
  </si>
  <si>
    <t>3651111</t>
  </si>
  <si>
    <t>Rua Particular à Rua Cima de Fanares</t>
  </si>
  <si>
    <t>2725-412</t>
  </si>
  <si>
    <t>2725412</t>
  </si>
  <si>
    <t>2725-412 MEM MARTINS</t>
  </si>
  <si>
    <t>3691111</t>
  </si>
  <si>
    <t>2725-413</t>
  </si>
  <si>
    <t>2725413</t>
  </si>
  <si>
    <t>2725-413 MEM MARTINS</t>
  </si>
  <si>
    <t>3721111</t>
  </si>
  <si>
    <t>2725-414</t>
  </si>
  <si>
    <t>2725414</t>
  </si>
  <si>
    <t>2725-414 MEM MARTINS</t>
  </si>
  <si>
    <t>3731111</t>
  </si>
  <si>
    <t>Rua Penedo da Vigia</t>
  </si>
  <si>
    <t>3741111</t>
  </si>
  <si>
    <t>Travessa Penedo da Vigia</t>
  </si>
  <si>
    <t>2725-416</t>
  </si>
  <si>
    <t>2725416</t>
  </si>
  <si>
    <t>2725-416 MEM MARTINS</t>
  </si>
  <si>
    <t>3751111</t>
  </si>
  <si>
    <t>Rua Penedo do Mocho</t>
  </si>
  <si>
    <t>3771111</t>
  </si>
  <si>
    <t>2725-418</t>
  </si>
  <si>
    <t>2725418</t>
  </si>
  <si>
    <t>2725-418 MEM MARTINS</t>
  </si>
  <si>
    <t>3811111</t>
  </si>
  <si>
    <t>Praceta Doutor Joaquim Fontes</t>
  </si>
  <si>
    <t>2725-262</t>
  </si>
  <si>
    <t>2725262</t>
  </si>
  <si>
    <t>2725-262 MEM MARTINS</t>
  </si>
  <si>
    <t>3831111</t>
  </si>
  <si>
    <t>2725-496</t>
  </si>
  <si>
    <t>2725496</t>
  </si>
  <si>
    <t>2725-496 MEM MARTINS</t>
  </si>
  <si>
    <t>3841111</t>
  </si>
  <si>
    <t>2725-419</t>
  </si>
  <si>
    <t>2725419</t>
  </si>
  <si>
    <t>2725-419 MEM MARTINS</t>
  </si>
  <si>
    <t>3851111</t>
  </si>
  <si>
    <t>2725-420</t>
  </si>
  <si>
    <t>2725420</t>
  </si>
  <si>
    <t>2725-420 MEM MARTINS</t>
  </si>
  <si>
    <t>3861111</t>
  </si>
  <si>
    <t>2725-421</t>
  </si>
  <si>
    <t>2725421</t>
  </si>
  <si>
    <t>2725-421 MEM MARTINS</t>
  </si>
  <si>
    <t>391111</t>
  </si>
  <si>
    <t>2725-171</t>
  </si>
  <si>
    <t>2725171</t>
  </si>
  <si>
    <t>2725-171 MEM MARTINS</t>
  </si>
  <si>
    <t>2725-170</t>
  </si>
  <si>
    <t>2725170</t>
  </si>
  <si>
    <t>2725-170 MEM MARTINS</t>
  </si>
  <si>
    <t>3921111</t>
  </si>
  <si>
    <t>Rua Porto de Mormugão</t>
  </si>
  <si>
    <t>2725-422</t>
  </si>
  <si>
    <t>2725422</t>
  </si>
  <si>
    <t>2725-422 MEM MARTINS</t>
  </si>
  <si>
    <t>3981111</t>
  </si>
  <si>
    <t>Rua Professor Doutor Carlos Torre D\Assunção</t>
  </si>
  <si>
    <t>2725-593</t>
  </si>
  <si>
    <t>2725593</t>
  </si>
  <si>
    <t>2725-593 MEM MARTINS</t>
  </si>
  <si>
    <t>4001111</t>
  </si>
  <si>
    <t>Rua Professor Doutor Joaquim Fontes</t>
  </si>
  <si>
    <t>Casal Choupos</t>
  </si>
  <si>
    <t>2725-342</t>
  </si>
  <si>
    <t>2725342</t>
  </si>
  <si>
    <t>2725-342 MEM MARTINS</t>
  </si>
  <si>
    <t>Impares de 17 a 87</t>
  </si>
  <si>
    <t>2725-343</t>
  </si>
  <si>
    <t>2725343</t>
  </si>
  <si>
    <t>2725-343 MEM MARTINS</t>
  </si>
  <si>
    <t>Pares de 26 a 90A</t>
  </si>
  <si>
    <t>2725-341</t>
  </si>
  <si>
    <t>2725341</t>
  </si>
  <si>
    <t>2725-341 MEM MARTINS</t>
  </si>
  <si>
    <t>2725-340</t>
  </si>
  <si>
    <t>2725340</t>
  </si>
  <si>
    <t>2725-340 MEM MARTINS</t>
  </si>
  <si>
    <t>401111</t>
  </si>
  <si>
    <t>2725-226</t>
  </si>
  <si>
    <t>2725226</t>
  </si>
  <si>
    <t>2725-226 MEM MARTINS</t>
  </si>
  <si>
    <t>4041111</t>
  </si>
  <si>
    <t>Rua Ribeiro dos Reis</t>
  </si>
  <si>
    <t>2725-175</t>
  </si>
  <si>
    <t>2725175</t>
  </si>
  <si>
    <t>2725-175 MEM MARTINS</t>
  </si>
  <si>
    <t>41111</t>
  </si>
  <si>
    <t>2725-474</t>
  </si>
  <si>
    <t>2725474</t>
  </si>
  <si>
    <t>2725-474 MEM MARTINS</t>
  </si>
  <si>
    <t>411111</t>
  </si>
  <si>
    <t>2725-227</t>
  </si>
  <si>
    <t>2725227</t>
  </si>
  <si>
    <t>2725-227 MEM MARTINS</t>
  </si>
  <si>
    <t>4111111</t>
  </si>
  <si>
    <t>Lugar dos 4 Tanques</t>
  </si>
  <si>
    <t>2725-425</t>
  </si>
  <si>
    <t>2725425</t>
  </si>
  <si>
    <t>2725-425 MEM MARTINS</t>
  </si>
  <si>
    <t>4121111</t>
  </si>
  <si>
    <t>Travessa das Queijadeiras</t>
  </si>
  <si>
    <t>2725-426</t>
  </si>
  <si>
    <t>2725426</t>
  </si>
  <si>
    <t>2725-426 MEM MARTINS</t>
  </si>
  <si>
    <t>4171111</t>
  </si>
  <si>
    <t>2725-427</t>
  </si>
  <si>
    <t>2725427</t>
  </si>
  <si>
    <t>2725-427 MEM MARTINS</t>
  </si>
  <si>
    <t>4201111</t>
  </si>
  <si>
    <t>2725-428</t>
  </si>
  <si>
    <t>2725428</t>
  </si>
  <si>
    <t>2725-428 MEM MARTINS</t>
  </si>
  <si>
    <t>423940000</t>
  </si>
  <si>
    <t>Praceta Jesus Correia</t>
  </si>
  <si>
    <t>423950000</t>
  </si>
  <si>
    <t>Rua Abade Correia da Serra</t>
  </si>
  <si>
    <t>2725-497</t>
  </si>
  <si>
    <t>2725497</t>
  </si>
  <si>
    <t>2725-497 MEM MARTINS</t>
  </si>
  <si>
    <t>4271111</t>
  </si>
  <si>
    <t>2725-429</t>
  </si>
  <si>
    <t>2725429</t>
  </si>
  <si>
    <t>2725-429 MEM MARTINS</t>
  </si>
  <si>
    <t>4281111</t>
  </si>
  <si>
    <t>2725-430</t>
  </si>
  <si>
    <t>2725430</t>
  </si>
  <si>
    <t>2725-430 MEM MARTINS</t>
  </si>
  <si>
    <t>4291111</t>
  </si>
  <si>
    <t>Travessa da República Popular de Moçambique</t>
  </si>
  <si>
    <t>2725-431</t>
  </si>
  <si>
    <t>2725431</t>
  </si>
  <si>
    <t>2725-431 MEM MARTINS</t>
  </si>
  <si>
    <t>4331111</t>
  </si>
  <si>
    <t>2725-432</t>
  </si>
  <si>
    <t>2725432</t>
  </si>
  <si>
    <t>2725-432 MEM MARTINS</t>
  </si>
  <si>
    <t>4351111</t>
  </si>
  <si>
    <t>Rua do Rio da Azenha</t>
  </si>
  <si>
    <t>Impares de 1 a 49E</t>
  </si>
  <si>
    <t>2725-434</t>
  </si>
  <si>
    <t>2725434</t>
  </si>
  <si>
    <t>2725-434 MEM MARTINS</t>
  </si>
  <si>
    <t>2725-433</t>
  </si>
  <si>
    <t>2725433</t>
  </si>
  <si>
    <t>2725-433 MEM MARTINS</t>
  </si>
  <si>
    <t>4381111</t>
  </si>
  <si>
    <t>Praceta Roque Gameiro</t>
  </si>
  <si>
    <t>2725-436</t>
  </si>
  <si>
    <t>2725436</t>
  </si>
  <si>
    <t>2725-436 MEM MARTINS</t>
  </si>
  <si>
    <t>4391111</t>
  </si>
  <si>
    <t>2725-437</t>
  </si>
  <si>
    <t>2725437</t>
  </si>
  <si>
    <t>2725-437 MEM MARTINS</t>
  </si>
  <si>
    <t>4401111</t>
  </si>
  <si>
    <t>Largo do Rosário</t>
  </si>
  <si>
    <t>2725-438</t>
  </si>
  <si>
    <t>2725438</t>
  </si>
  <si>
    <t>2725-438 MEM MARTINS</t>
  </si>
  <si>
    <t>4411111</t>
  </si>
  <si>
    <t>4441111</t>
  </si>
  <si>
    <t>Praceta Raúl Brandão</t>
  </si>
  <si>
    <t>2725-424</t>
  </si>
  <si>
    <t>2725424</t>
  </si>
  <si>
    <t>2725-424 MEM MARTINS</t>
  </si>
  <si>
    <t>4471111</t>
  </si>
  <si>
    <t>2725-498</t>
  </si>
  <si>
    <t>2725498</t>
  </si>
  <si>
    <t>2725-498 MEM MARTINS</t>
  </si>
  <si>
    <t>4501111</t>
  </si>
  <si>
    <t>2725-440</t>
  </si>
  <si>
    <t>2725440</t>
  </si>
  <si>
    <t>2725-440 MEM MARTINS</t>
  </si>
  <si>
    <t>85071111</t>
  </si>
  <si>
    <t>Rua da Fonte do Ginjal</t>
  </si>
  <si>
    <t>85081111</t>
  </si>
  <si>
    <t>85091111</t>
  </si>
  <si>
    <t>Travessa do Ginjal</t>
  </si>
  <si>
    <t>85411111</t>
  </si>
  <si>
    <t>Alto do Miradouro</t>
  </si>
  <si>
    <t>2715-245</t>
  </si>
  <si>
    <t>2715245</t>
  </si>
  <si>
    <t>2715-245 ALMARGEM DO BISPO</t>
  </si>
  <si>
    <t>85431111</t>
  </si>
  <si>
    <t>Largo do Alto dos Moinhos</t>
  </si>
  <si>
    <t>2715-264</t>
  </si>
  <si>
    <t>2715264</t>
  </si>
  <si>
    <t>2715-264 ALMARGEM DO BISPO</t>
  </si>
  <si>
    <t>85441111</t>
  </si>
  <si>
    <t>2715-265</t>
  </si>
  <si>
    <t>2715265</t>
  </si>
  <si>
    <t>2715-265 ALMARGEM DO BISPO</t>
  </si>
  <si>
    <t>85461111</t>
  </si>
  <si>
    <t>85471111</t>
  </si>
  <si>
    <t>85481111</t>
  </si>
  <si>
    <t>2715-270</t>
  </si>
  <si>
    <t>2715270</t>
  </si>
  <si>
    <t>2715-270 ALMARGEM DO BISPO</t>
  </si>
  <si>
    <t>85491111</t>
  </si>
  <si>
    <t>2715-271</t>
  </si>
  <si>
    <t>2715271</t>
  </si>
  <si>
    <t>2715-271 ALMARGEM DO BISPO</t>
  </si>
  <si>
    <t>85511111</t>
  </si>
  <si>
    <t>Largo do Centro de Recreio Popular</t>
  </si>
  <si>
    <t>2715-273</t>
  </si>
  <si>
    <t>2715273</t>
  </si>
  <si>
    <t>2715-273 ALMARGEM DO BISPO</t>
  </si>
  <si>
    <t>85521111</t>
  </si>
  <si>
    <t>2715-274</t>
  </si>
  <si>
    <t>2715274</t>
  </si>
  <si>
    <t>2715-274 ALMARGEM DO BISPO</t>
  </si>
  <si>
    <t>85541111</t>
  </si>
  <si>
    <t>2715-276</t>
  </si>
  <si>
    <t>2715276</t>
  </si>
  <si>
    <t>2715-276 ALMARGEM DO BISPO</t>
  </si>
  <si>
    <t>85551111</t>
  </si>
  <si>
    <t>2715-277</t>
  </si>
  <si>
    <t>2715277</t>
  </si>
  <si>
    <t>2715-277 ALMARGEM DO BISPO</t>
  </si>
  <si>
    <t>85571111</t>
  </si>
  <si>
    <t>2715-279</t>
  </si>
  <si>
    <t>2715279</t>
  </si>
  <si>
    <t>2715-279 ALMARGEM DO BISPO</t>
  </si>
  <si>
    <t>85581111</t>
  </si>
  <si>
    <t>2715-280</t>
  </si>
  <si>
    <t>2715280</t>
  </si>
  <si>
    <t>2715-280 ALMARGEM DO BISPO</t>
  </si>
  <si>
    <t>85591111</t>
  </si>
  <si>
    <t>2715-281</t>
  </si>
  <si>
    <t>2715281</t>
  </si>
  <si>
    <t>2715-281 ALMARGEM DO BISPO</t>
  </si>
  <si>
    <t>85601111</t>
  </si>
  <si>
    <t>Calçada da Fonte Seca</t>
  </si>
  <si>
    <t>2715-282</t>
  </si>
  <si>
    <t>2715282</t>
  </si>
  <si>
    <t>2715-282 ALMARGEM DO BISPO</t>
  </si>
  <si>
    <t>85611111</t>
  </si>
  <si>
    <t>Travessa Fria</t>
  </si>
  <si>
    <t>2715-283</t>
  </si>
  <si>
    <t>2715283</t>
  </si>
  <si>
    <t>2715-283 ALMARGEM DO BISPO</t>
  </si>
  <si>
    <t>85621111</t>
  </si>
  <si>
    <t>85641111</t>
  </si>
  <si>
    <t>2715-285</t>
  </si>
  <si>
    <t>2715285</t>
  </si>
  <si>
    <t>2715-285 ALMARGEM DO BISPO</t>
  </si>
  <si>
    <t>85651111</t>
  </si>
  <si>
    <t>Rua Marquês da Praia</t>
  </si>
  <si>
    <t>2715-294</t>
  </si>
  <si>
    <t>2715294</t>
  </si>
  <si>
    <t>2715-294 ALMARGEM DO BISPO</t>
  </si>
  <si>
    <t>85661111</t>
  </si>
  <si>
    <t>Rua da Moringa</t>
  </si>
  <si>
    <t>85671111</t>
  </si>
  <si>
    <t>2715-288</t>
  </si>
  <si>
    <t>2715288</t>
  </si>
  <si>
    <t>2715-288 ALMARGEM DO BISPO</t>
  </si>
  <si>
    <t>85681111</t>
  </si>
  <si>
    <t>2715-287</t>
  </si>
  <si>
    <t>2715287</t>
  </si>
  <si>
    <t>2715-287 ALMARGEM DO BISPO</t>
  </si>
  <si>
    <t>85691111</t>
  </si>
  <si>
    <t>2715-289</t>
  </si>
  <si>
    <t>2715289</t>
  </si>
  <si>
    <t>2715-289 ALMARGEM DO BISPO</t>
  </si>
  <si>
    <t>85701111</t>
  </si>
  <si>
    <t>2715-290</t>
  </si>
  <si>
    <t>2715290</t>
  </si>
  <si>
    <t>2715-290 ALMARGEM DO BISPO</t>
  </si>
  <si>
    <t>85711111</t>
  </si>
  <si>
    <t>Travessa do Padre Abel</t>
  </si>
  <si>
    <t>2715-261</t>
  </si>
  <si>
    <t>2715261</t>
  </si>
  <si>
    <t>2715-261 ALMARGEM DO BISPO</t>
  </si>
  <si>
    <t>85721111</t>
  </si>
  <si>
    <t>2715-291</t>
  </si>
  <si>
    <t>2715291</t>
  </si>
  <si>
    <t>2715-291 ALMARGEM DO BISPO</t>
  </si>
  <si>
    <t>85731111</t>
  </si>
  <si>
    <t>85741111</t>
  </si>
  <si>
    <t>2715-295</t>
  </si>
  <si>
    <t>2715295</t>
  </si>
  <si>
    <t>2715-295 ALMARGEM DO BISPO</t>
  </si>
  <si>
    <t>85751111</t>
  </si>
  <si>
    <t>2715-293</t>
  </si>
  <si>
    <t>2715293</t>
  </si>
  <si>
    <t>2715-293 ALMARGEM DO BISPO</t>
  </si>
  <si>
    <t>85761111</t>
  </si>
  <si>
    <t>Rua do Renolgo</t>
  </si>
  <si>
    <t>2715-296</t>
  </si>
  <si>
    <t>2715296</t>
  </si>
  <si>
    <t>2715-296 ALMARGEM DO BISPO</t>
  </si>
  <si>
    <t>85771111</t>
  </si>
  <si>
    <t>Rua do Rio do Choupo</t>
  </si>
  <si>
    <t>2715-297</t>
  </si>
  <si>
    <t>2715297</t>
  </si>
  <si>
    <t>2715-297 ALMARGEM DO BISPO</t>
  </si>
  <si>
    <t>85791111</t>
  </si>
  <si>
    <t>Rua do Saibreiro</t>
  </si>
  <si>
    <t>2715-298</t>
  </si>
  <si>
    <t>2715298</t>
  </si>
  <si>
    <t>2715-298 ALMARGEM DO BISPO</t>
  </si>
  <si>
    <t>85801111</t>
  </si>
  <si>
    <t>2715-299</t>
  </si>
  <si>
    <t>2715299</t>
  </si>
  <si>
    <t>2715-299 ALMARGEM DO BISPO</t>
  </si>
  <si>
    <t>85811111</t>
  </si>
  <si>
    <t>2715-300</t>
  </si>
  <si>
    <t>2715300</t>
  </si>
  <si>
    <t>2715-300 ALMARGEM DO BISPO</t>
  </si>
  <si>
    <t>85821111</t>
  </si>
  <si>
    <t>Rua Soldado Alfredo Januário Nunes</t>
  </si>
  <si>
    <t>85831111</t>
  </si>
  <si>
    <t>Travessa da Urca</t>
  </si>
  <si>
    <t>2715-301</t>
  </si>
  <si>
    <t>2715301</t>
  </si>
  <si>
    <t>2715-301 ALMARGEM DO BISPO</t>
  </si>
  <si>
    <t>85841111</t>
  </si>
  <si>
    <t>2715-304</t>
  </si>
  <si>
    <t>2715304</t>
  </si>
  <si>
    <t>2715-304 ALMARGEM DO BISPO</t>
  </si>
  <si>
    <t>85851111</t>
  </si>
  <si>
    <t>Azinhaga da Várzea</t>
  </si>
  <si>
    <t>2715-305</t>
  </si>
  <si>
    <t>2715305</t>
  </si>
  <si>
    <t>2715-305 ALMARGEM DO BISPO</t>
  </si>
  <si>
    <t>85861111</t>
  </si>
  <si>
    <t>Largo da Várzea</t>
  </si>
  <si>
    <t>2715-306</t>
  </si>
  <si>
    <t>2715306</t>
  </si>
  <si>
    <t>2715-306 ALMARGEM DO BISPO</t>
  </si>
  <si>
    <t>85871111</t>
  </si>
  <si>
    <t>2715-307</t>
  </si>
  <si>
    <t>2715307</t>
  </si>
  <si>
    <t>2715-307 ALMARGEM DO BISPO</t>
  </si>
  <si>
    <t>85891111</t>
  </si>
  <si>
    <t>Rua do Vale da Lage</t>
  </si>
  <si>
    <t>2715-302</t>
  </si>
  <si>
    <t>2715302</t>
  </si>
  <si>
    <t>2715-302 ALMARGEM DO BISPO</t>
  </si>
  <si>
    <t>85901111</t>
  </si>
  <si>
    <t>Travessa do Vale da Lage</t>
  </si>
  <si>
    <t>85911111</t>
  </si>
  <si>
    <t>Rua dos Quevados</t>
  </si>
  <si>
    <t>85921111</t>
  </si>
  <si>
    <t>Travessa dos Quevados</t>
  </si>
  <si>
    <t>85931111</t>
  </si>
  <si>
    <t>Azinhaga da Terra Nova</t>
  </si>
  <si>
    <t>86481111</t>
  </si>
  <si>
    <t>2715-357</t>
  </si>
  <si>
    <t>2715357</t>
  </si>
  <si>
    <t>2715-357 ALMARGEM DO BISPO</t>
  </si>
  <si>
    <t>86491111</t>
  </si>
  <si>
    <t>86501111</t>
  </si>
  <si>
    <t>86511111</t>
  </si>
  <si>
    <t>Travessa João de Lemos</t>
  </si>
  <si>
    <t>86521111</t>
  </si>
  <si>
    <t>86531111</t>
  </si>
  <si>
    <t>86541111</t>
  </si>
  <si>
    <t>Travessa Pedro Vaz de Caminha</t>
  </si>
  <si>
    <t>86551111</t>
  </si>
  <si>
    <t>86561111</t>
  </si>
  <si>
    <t>Travessa Reinaldo dos Santos</t>
  </si>
  <si>
    <t>Mastrontas</t>
  </si>
  <si>
    <t>270430000</t>
  </si>
  <si>
    <t>2715-311</t>
  </si>
  <si>
    <t>2715311</t>
  </si>
  <si>
    <t>2715-311 ALMARGEM DO BISPO</t>
  </si>
  <si>
    <t>270730000</t>
  </si>
  <si>
    <t>270870000</t>
  </si>
  <si>
    <t>286960000</t>
  </si>
  <si>
    <t>MONTELAVAR</t>
  </si>
  <si>
    <t>286980000</t>
  </si>
  <si>
    <t>2715-611</t>
  </si>
  <si>
    <t>2715611</t>
  </si>
  <si>
    <t>2715-611 MONTELAVAR</t>
  </si>
  <si>
    <t>130141111</t>
  </si>
  <si>
    <t>2715-315</t>
  </si>
  <si>
    <t>2715315</t>
  </si>
  <si>
    <t>2715-315 ALMARGEM DO BISPO</t>
  </si>
  <si>
    <t>34431111</t>
  </si>
  <si>
    <t>Alto do Tanque Novo</t>
  </si>
  <si>
    <t>270410000</t>
  </si>
  <si>
    <t>Rua Alto da Cumeira</t>
  </si>
  <si>
    <t>2715-332</t>
  </si>
  <si>
    <t>2715332</t>
  </si>
  <si>
    <t>2715-332 ALMARGEM DO BISPO</t>
  </si>
  <si>
    <t>270680000</t>
  </si>
  <si>
    <t>Travessa do Campanês</t>
  </si>
  <si>
    <t>2715-352</t>
  </si>
  <si>
    <t>2715352</t>
  </si>
  <si>
    <t>2715-352 ALMARGEM DO BISPO</t>
  </si>
  <si>
    <t>270690000</t>
  </si>
  <si>
    <t>Largo do Campo da Loiça</t>
  </si>
  <si>
    <t>2715-401</t>
  </si>
  <si>
    <t>2715401</t>
  </si>
  <si>
    <t>2715-401 ALMARGEM DO BISPO</t>
  </si>
  <si>
    <t>270890000</t>
  </si>
  <si>
    <t>Rua do Poço de Musgo</t>
  </si>
  <si>
    <t>270920000</t>
  </si>
  <si>
    <t>Rua Sargento Francisco Pontes</t>
  </si>
  <si>
    <t>272340000</t>
  </si>
  <si>
    <t>2715-346</t>
  </si>
  <si>
    <t>2715346</t>
  </si>
  <si>
    <t>2715-346 ALMARGEM DO BISPO</t>
  </si>
  <si>
    <t>272380000</t>
  </si>
  <si>
    <t>2715-343</t>
  </si>
  <si>
    <t>2715343</t>
  </si>
  <si>
    <t>2715-343 ALMARGEM DO BISPO</t>
  </si>
  <si>
    <t>83011111</t>
  </si>
  <si>
    <t>83081111</t>
  </si>
  <si>
    <t>Avenida de Lapiás</t>
  </si>
  <si>
    <t>Impares de 465 a 465</t>
  </si>
  <si>
    <t>2715-431</t>
  </si>
  <si>
    <t>2715431</t>
  </si>
  <si>
    <t>2715-431 ALMARGEM DO BISPO</t>
  </si>
  <si>
    <t>85941111</t>
  </si>
  <si>
    <t>Rua das Barruncheiras</t>
  </si>
  <si>
    <t>2715-316</t>
  </si>
  <si>
    <t>2715316</t>
  </si>
  <si>
    <t>2715-316 ALMARGEM DO BISPO</t>
  </si>
  <si>
    <t>85961111</t>
  </si>
  <si>
    <t>2715-317</t>
  </si>
  <si>
    <t>2715317</t>
  </si>
  <si>
    <t>2715-317 ALMARGEM DO BISPO</t>
  </si>
  <si>
    <t>85971111</t>
  </si>
  <si>
    <t>2715-318</t>
  </si>
  <si>
    <t>2715318</t>
  </si>
  <si>
    <t>2715-318 ALMARGEM DO BISPO</t>
  </si>
  <si>
    <t>85981111</t>
  </si>
  <si>
    <t>2715-319</t>
  </si>
  <si>
    <t>2715319</t>
  </si>
  <si>
    <t>2715-319 ALMARGEM DO BISPO</t>
  </si>
  <si>
    <t>85991111</t>
  </si>
  <si>
    <t>2715-320</t>
  </si>
  <si>
    <t>2715320</t>
  </si>
  <si>
    <t>2715-320 ALMARGEM DO BISPO</t>
  </si>
  <si>
    <t>86001111</t>
  </si>
  <si>
    <t>Rua das Comeiras</t>
  </si>
  <si>
    <t>2715-321</t>
  </si>
  <si>
    <t>2715321</t>
  </si>
  <si>
    <t>2715-321 ALMARGEM DO BISPO</t>
  </si>
  <si>
    <t>86011111</t>
  </si>
  <si>
    <t>2715-323</t>
  </si>
  <si>
    <t>2715323</t>
  </si>
  <si>
    <t>2715-323 ALMARGEM DO BISPO</t>
  </si>
  <si>
    <t>86021111</t>
  </si>
  <si>
    <t>2715-324</t>
  </si>
  <si>
    <t>2715324</t>
  </si>
  <si>
    <t>2715-324 ALMARGEM DO BISPO</t>
  </si>
  <si>
    <t>86031111</t>
  </si>
  <si>
    <t>2715-325</t>
  </si>
  <si>
    <t>2715325</t>
  </si>
  <si>
    <t>2715-325 ALMARGEM DO BISPO</t>
  </si>
  <si>
    <t>86041111</t>
  </si>
  <si>
    <t>2715-326</t>
  </si>
  <si>
    <t>2715326</t>
  </si>
  <si>
    <t>2715-326 ALMARGEM DO BISPO</t>
  </si>
  <si>
    <t>86051111</t>
  </si>
  <si>
    <t>2715-327</t>
  </si>
  <si>
    <t>2715327</t>
  </si>
  <si>
    <t>2715-327 ALMARGEM DO BISPO</t>
  </si>
  <si>
    <t>86061111</t>
  </si>
  <si>
    <t>2715-328</t>
  </si>
  <si>
    <t>2715328</t>
  </si>
  <si>
    <t>2715-328 ALMARGEM DO BISPO</t>
  </si>
  <si>
    <t>86071111</t>
  </si>
  <si>
    <t>2715-329</t>
  </si>
  <si>
    <t>2715329</t>
  </si>
  <si>
    <t>2715-329 ALMARGEM DO BISPO</t>
  </si>
  <si>
    <t>86081111</t>
  </si>
  <si>
    <t>86091111</t>
  </si>
  <si>
    <t>2715-330</t>
  </si>
  <si>
    <t>2715330</t>
  </si>
  <si>
    <t>2715-330 ALMARGEM DO BISPO</t>
  </si>
  <si>
    <t>86101111</t>
  </si>
  <si>
    <t>2715-331</t>
  </si>
  <si>
    <t>2715331</t>
  </si>
  <si>
    <t>2715-331 ALMARGEM DO BISPO</t>
  </si>
  <si>
    <t>86111111</t>
  </si>
  <si>
    <t>86131111</t>
  </si>
  <si>
    <t>Rua da Pedra da Abelha</t>
  </si>
  <si>
    <t>2715-334</t>
  </si>
  <si>
    <t>2715334</t>
  </si>
  <si>
    <t>2715-334 ALMARGEM DO BISPO</t>
  </si>
  <si>
    <t>86141111</t>
  </si>
  <si>
    <t>Rua das Pedraceiras</t>
  </si>
  <si>
    <t>2715-335</t>
  </si>
  <si>
    <t>2715335</t>
  </si>
  <si>
    <t>2715-335 ALMARGEM DO BISPO</t>
  </si>
  <si>
    <t>86151111</t>
  </si>
  <si>
    <t>2715-336</t>
  </si>
  <si>
    <t>2715336</t>
  </si>
  <si>
    <t>2715-336 ALMARGEM DO BISPO</t>
  </si>
  <si>
    <t>86171111</t>
  </si>
  <si>
    <t>Rua do Penedo do Sino</t>
  </si>
  <si>
    <t>2715-338</t>
  </si>
  <si>
    <t>2715338</t>
  </si>
  <si>
    <t>2715-338 ALMARGEM DO BISPO</t>
  </si>
  <si>
    <t>86181111</t>
  </si>
  <si>
    <t>Travessa do Penedo do Sino</t>
  </si>
  <si>
    <t>2715-339</t>
  </si>
  <si>
    <t>2715339</t>
  </si>
  <si>
    <t>2715-339 ALMARGEM DO BISPO</t>
  </si>
  <si>
    <t>86191111</t>
  </si>
  <si>
    <t>2715-340</t>
  </si>
  <si>
    <t>2715340</t>
  </si>
  <si>
    <t>2715-340 ALMARGEM DO BISPO</t>
  </si>
  <si>
    <t>86201111</t>
  </si>
  <si>
    <t>2715-341</t>
  </si>
  <si>
    <t>2715341</t>
  </si>
  <si>
    <t>2715-341 ALMARGEM DO BISPO</t>
  </si>
  <si>
    <t>86211111</t>
  </si>
  <si>
    <t>2715-342</t>
  </si>
  <si>
    <t>2715342</t>
  </si>
  <si>
    <t>2715-342 ALMARGEM DO BISPO</t>
  </si>
  <si>
    <t>280320000</t>
  </si>
  <si>
    <t>Recreio da Morgadinha</t>
  </si>
  <si>
    <t>86231111</t>
  </si>
  <si>
    <t>Travessa dos Serradinhos</t>
  </si>
  <si>
    <t>2715-344</t>
  </si>
  <si>
    <t>2715344</t>
  </si>
  <si>
    <t>2715-344 ALMARGEM DO BISPO</t>
  </si>
  <si>
    <t>86241111</t>
  </si>
  <si>
    <t>2715-345</t>
  </si>
  <si>
    <t>2715345</t>
  </si>
  <si>
    <t>2715-345 ALMARGEM DO BISPO</t>
  </si>
  <si>
    <t>86251111</t>
  </si>
  <si>
    <t>86261111</t>
  </si>
  <si>
    <t>2715-347</t>
  </si>
  <si>
    <t>2715347</t>
  </si>
  <si>
    <t>2715-347 ALMARGEM DO BISPO</t>
  </si>
  <si>
    <t>86271111</t>
  </si>
  <si>
    <t>2715-348</t>
  </si>
  <si>
    <t>2715348</t>
  </si>
  <si>
    <t>2715-348 ALMARGEM DO BISPO</t>
  </si>
  <si>
    <t>86281111</t>
  </si>
  <si>
    <t>2715-349</t>
  </si>
  <si>
    <t>2715349</t>
  </si>
  <si>
    <t>2715-349 ALMARGEM DO BISPO</t>
  </si>
  <si>
    <t>86291111</t>
  </si>
  <si>
    <t>Largo das Tocas</t>
  </si>
  <si>
    <t>2715-351</t>
  </si>
  <si>
    <t>2715351</t>
  </si>
  <si>
    <t>2715-351 ALMARGEM DO BISPO</t>
  </si>
  <si>
    <t>86301111</t>
  </si>
  <si>
    <t>Travessa das Tocas</t>
  </si>
  <si>
    <t>2715-350</t>
  </si>
  <si>
    <t>2715350</t>
  </si>
  <si>
    <t>2715-350 ALMARGEM DO BISPO</t>
  </si>
  <si>
    <t>86311111</t>
  </si>
  <si>
    <t>86321111</t>
  </si>
  <si>
    <t>2715-353</t>
  </si>
  <si>
    <t>2715353</t>
  </si>
  <si>
    <t>2715-353 ALMARGEM DO BISPO</t>
  </si>
  <si>
    <t>86331111</t>
  </si>
  <si>
    <t>Rua dos 3 Cantos</t>
  </si>
  <si>
    <t>2715-354</t>
  </si>
  <si>
    <t>2715354</t>
  </si>
  <si>
    <t>2715-354 ALMARGEM DO BISPO</t>
  </si>
  <si>
    <t>86341111</t>
  </si>
  <si>
    <t>2715-355</t>
  </si>
  <si>
    <t>2715355</t>
  </si>
  <si>
    <t>2715-355 ALMARGEM DO BISPO</t>
  </si>
  <si>
    <t>86351111</t>
  </si>
  <si>
    <t>2715-313</t>
  </si>
  <si>
    <t>2715313</t>
  </si>
  <si>
    <t>2715-313 ALMARGEM DO BISPO</t>
  </si>
  <si>
    <t>86361111</t>
  </si>
  <si>
    <t>Travessa Visconde de Asseca</t>
  </si>
  <si>
    <t>2715-314</t>
  </si>
  <si>
    <t>2715314</t>
  </si>
  <si>
    <t>2715-314 ALMARGEM DO BISPO</t>
  </si>
  <si>
    <t>86971111</t>
  </si>
  <si>
    <t>86981111</t>
  </si>
  <si>
    <t>Rua de Celão</t>
  </si>
  <si>
    <t>86991111</t>
  </si>
  <si>
    <t>87001111</t>
  </si>
  <si>
    <t>Rua José Salvador</t>
  </si>
  <si>
    <t>87011111</t>
  </si>
  <si>
    <t>1136170000</t>
  </si>
  <si>
    <t>2715-472</t>
  </si>
  <si>
    <t>2715472</t>
  </si>
  <si>
    <t>2715-472 ALMARGEM DO BISPO</t>
  </si>
  <si>
    <t>1136180000</t>
  </si>
  <si>
    <t>2715-473</t>
  </si>
  <si>
    <t>2715473</t>
  </si>
  <si>
    <t>2715-473 ALMARGEM DO BISPO</t>
  </si>
  <si>
    <t>130171111</t>
  </si>
  <si>
    <t>130181111</t>
  </si>
  <si>
    <t>2715-424</t>
  </si>
  <si>
    <t>2715424</t>
  </si>
  <si>
    <t>2715-424 ALMARGEM DO BISPO</t>
  </si>
  <si>
    <t>2082470000</t>
  </si>
  <si>
    <t>Travessa do Zambujeiro</t>
  </si>
  <si>
    <t>240431111</t>
  </si>
  <si>
    <t>Travessa Professor Doutor Edmundo Lima Bastos</t>
  </si>
  <si>
    <t>274000000</t>
  </si>
  <si>
    <t>Quinta Sol Poente</t>
  </si>
  <si>
    <t>274020000</t>
  </si>
  <si>
    <t>275100000</t>
  </si>
  <si>
    <t>33824100</t>
  </si>
  <si>
    <t>81661111</t>
  </si>
  <si>
    <t>Rua de Olelas</t>
  </si>
  <si>
    <t>2715-356</t>
  </si>
  <si>
    <t>2715356</t>
  </si>
  <si>
    <t>2715-356 ALMARGEM DO BISPO</t>
  </si>
  <si>
    <t>86381111</t>
  </si>
  <si>
    <t>86401111</t>
  </si>
  <si>
    <t>86411111</t>
  </si>
  <si>
    <t>86421111</t>
  </si>
  <si>
    <t>86431111</t>
  </si>
  <si>
    <t>Rua dos Manos</t>
  </si>
  <si>
    <t>86451111</t>
  </si>
  <si>
    <t>86461111</t>
  </si>
  <si>
    <t>3161111</t>
  </si>
  <si>
    <t>Tapada das Mercês</t>
  </si>
  <si>
    <t>2725-567</t>
  </si>
  <si>
    <t>2725567</t>
  </si>
  <si>
    <t>2725-567 MEM MARTINS</t>
  </si>
  <si>
    <t>2725-568</t>
  </si>
  <si>
    <t>2725568</t>
  </si>
  <si>
    <t>2725-568 MEM MARTINS</t>
  </si>
  <si>
    <t>2725-563</t>
  </si>
  <si>
    <t>2725563</t>
  </si>
  <si>
    <t>2725-563 MEM MARTINS</t>
  </si>
  <si>
    <t>Pares de 32 a 40B</t>
  </si>
  <si>
    <t>2725-564</t>
  </si>
  <si>
    <t>2725564</t>
  </si>
  <si>
    <t>2725-564 MEM MARTINS</t>
  </si>
  <si>
    <t>Pares de 42 a 50A</t>
  </si>
  <si>
    <t>2725-565</t>
  </si>
  <si>
    <t>2725565</t>
  </si>
  <si>
    <t>2725-565 MEM MARTINS</t>
  </si>
  <si>
    <t>Pares de 52 a 84A</t>
  </si>
  <si>
    <t>2725-566</t>
  </si>
  <si>
    <t>2725566</t>
  </si>
  <si>
    <t>2725-566 MEM MARTINS</t>
  </si>
  <si>
    <t>3361111</t>
  </si>
  <si>
    <t>2725-569</t>
  </si>
  <si>
    <t>2725569</t>
  </si>
  <si>
    <t>2725-569 MEM MARTINS</t>
  </si>
  <si>
    <t>2725-570</t>
  </si>
  <si>
    <t>2725570</t>
  </si>
  <si>
    <t>2725-570 MEM MARTINS</t>
  </si>
  <si>
    <t>3541111</t>
  </si>
  <si>
    <t>Rua Padre Alberto Neto</t>
  </si>
  <si>
    <t>2725-531</t>
  </si>
  <si>
    <t>2725531</t>
  </si>
  <si>
    <t>2725-531 MEM MARTINS</t>
  </si>
  <si>
    <t>3961111</t>
  </si>
  <si>
    <t>2725-528</t>
  </si>
  <si>
    <t>2725528</t>
  </si>
  <si>
    <t>2725-528 MEM MARTINS</t>
  </si>
  <si>
    <t>2725-530</t>
  </si>
  <si>
    <t>2725530</t>
  </si>
  <si>
    <t>2725-530 MEM MARTINS</t>
  </si>
  <si>
    <t>4011111</t>
  </si>
  <si>
    <t>2725-556</t>
  </si>
  <si>
    <t>2725556</t>
  </si>
  <si>
    <t>2725-556 MEM MARTINS</t>
  </si>
  <si>
    <t>2725-555</t>
  </si>
  <si>
    <t>2725555</t>
  </si>
  <si>
    <t>2725-555 MEM MARTINS</t>
  </si>
  <si>
    <t>2725-554</t>
  </si>
  <si>
    <t>2725554</t>
  </si>
  <si>
    <t>2725-554 MEM MARTINS</t>
  </si>
  <si>
    <t>4021111</t>
  </si>
  <si>
    <t>2725-560</t>
  </si>
  <si>
    <t>2725560</t>
  </si>
  <si>
    <t>2725-560 MEM MARTINS</t>
  </si>
  <si>
    <t>4151111</t>
  </si>
  <si>
    <t>2725-571</t>
  </si>
  <si>
    <t>2725571</t>
  </si>
  <si>
    <t>2725-571 MEM MARTINS</t>
  </si>
  <si>
    <t>4451111</t>
  </si>
  <si>
    <t>2725-573</t>
  </si>
  <si>
    <t>2725573</t>
  </si>
  <si>
    <t>2725-573 MEM MARTINS</t>
  </si>
  <si>
    <t>4461111</t>
  </si>
  <si>
    <t>2725-574</t>
  </si>
  <si>
    <t>2725574</t>
  </si>
  <si>
    <t>2725-574 MEM MARTINS</t>
  </si>
  <si>
    <t>4751111</t>
  </si>
  <si>
    <t>Praceta Francisco Ramos da Costa</t>
  </si>
  <si>
    <t>2725-579</t>
  </si>
  <si>
    <t>2725579</t>
  </si>
  <si>
    <t>2725-579 MEM MARTINS</t>
  </si>
  <si>
    <t>4761111</t>
  </si>
  <si>
    <t>Praceta José Magalhães Godinho</t>
  </si>
  <si>
    <t>2725-580</t>
  </si>
  <si>
    <t>2725580</t>
  </si>
  <si>
    <t>2725-580 MEM MARTINS</t>
  </si>
  <si>
    <t>5331111</t>
  </si>
  <si>
    <t>2725-581</t>
  </si>
  <si>
    <t>2725581</t>
  </si>
  <si>
    <t>2725-581 MEM MARTINS</t>
  </si>
  <si>
    <t>5351111</t>
  </si>
  <si>
    <t>2725-583</t>
  </si>
  <si>
    <t>2725583</t>
  </si>
  <si>
    <t>2725-583 MEM MARTINS</t>
  </si>
  <si>
    <t>5361111</t>
  </si>
  <si>
    <t>Praceta Francisco Lyon de Castro</t>
  </si>
  <si>
    <t>2725-584</t>
  </si>
  <si>
    <t>2725584</t>
  </si>
  <si>
    <t>2725-584 MEM MARTINS</t>
  </si>
  <si>
    <t>5371111</t>
  </si>
  <si>
    <t>Praceta Fernanda de Castro</t>
  </si>
  <si>
    <t>2725-585</t>
  </si>
  <si>
    <t>2725585</t>
  </si>
  <si>
    <t>2725-585 MEM MARTINS</t>
  </si>
  <si>
    <t>2715-998</t>
  </si>
  <si>
    <t>2715998</t>
  </si>
  <si>
    <t>2715-998 ALMARGEM DO BISPO</t>
  </si>
  <si>
    <t>67151100</t>
  </si>
  <si>
    <t>Rua Adelino da Palma Carlos</t>
  </si>
  <si>
    <t>2725-546</t>
  </si>
  <si>
    <t>2725546</t>
  </si>
  <si>
    <t>2725-546 MEM MARTINS</t>
  </si>
  <si>
    <t>891111</t>
  </si>
  <si>
    <t>2725-481</t>
  </si>
  <si>
    <t>2725481</t>
  </si>
  <si>
    <t>2725-481 MEM MARTINS</t>
  </si>
  <si>
    <t>2725-998</t>
  </si>
  <si>
    <t>2725998</t>
  </si>
  <si>
    <t>2725-998 MEM MARTINS</t>
  </si>
  <si>
    <t>961111</t>
  </si>
  <si>
    <t>2725-577</t>
  </si>
  <si>
    <t>2725577</t>
  </si>
  <si>
    <t>2725-577 MEM MARTINS</t>
  </si>
  <si>
    <t>Impares de 19 a 33</t>
  </si>
  <si>
    <t>2725-578</t>
  </si>
  <si>
    <t>2725578</t>
  </si>
  <si>
    <t>2725-578 MEM MARTINS</t>
  </si>
  <si>
    <t>2725-576</t>
  </si>
  <si>
    <t>2725576</t>
  </si>
  <si>
    <t>2725-576 MEM MARTINS</t>
  </si>
  <si>
    <t>2725-575</t>
  </si>
  <si>
    <t>2725575</t>
  </si>
  <si>
    <t>2725-575 MEM MARTINS</t>
  </si>
  <si>
    <t>274500000</t>
  </si>
  <si>
    <t>Estrada da Ponte Nova</t>
  </si>
  <si>
    <t>2715-723</t>
  </si>
  <si>
    <t>2715723</t>
  </si>
  <si>
    <t>2715-723 MONTELAVAR</t>
  </si>
  <si>
    <t>274610000</t>
  </si>
  <si>
    <t>2715-612</t>
  </si>
  <si>
    <t>2715612</t>
  </si>
  <si>
    <t>2715-612 MONTELAVAR</t>
  </si>
  <si>
    <t>275190000</t>
  </si>
  <si>
    <t>2715-727</t>
  </si>
  <si>
    <t>2715727</t>
  </si>
  <si>
    <t>2715-727 MONTELAVAR</t>
  </si>
  <si>
    <t>275220000</t>
  </si>
  <si>
    <t>Travessa do Vale Mogo</t>
  </si>
  <si>
    <t>33921100</t>
  </si>
  <si>
    <t>Rua do Miradouro da Costa</t>
  </si>
  <si>
    <t>37601100</t>
  </si>
  <si>
    <t>Caminho dos Pedregais</t>
  </si>
  <si>
    <t>51837100</t>
  </si>
  <si>
    <t>Rua das Cascatas</t>
  </si>
  <si>
    <t>81781111</t>
  </si>
  <si>
    <t>Largo Abílio Duarte Jorge</t>
  </si>
  <si>
    <t>81791111</t>
  </si>
  <si>
    <t>Pátio António Duarte</t>
  </si>
  <si>
    <t>81801111</t>
  </si>
  <si>
    <t>81811111</t>
  </si>
  <si>
    <t>81821111</t>
  </si>
  <si>
    <t>81831111</t>
  </si>
  <si>
    <t>81841111</t>
  </si>
  <si>
    <t>81851111</t>
  </si>
  <si>
    <t>81861111</t>
  </si>
  <si>
    <t>81871111</t>
  </si>
  <si>
    <t>Pátio Maria Cecília</t>
  </si>
  <si>
    <t>81881111</t>
  </si>
  <si>
    <t>Pátio Mariana Coutinho</t>
  </si>
  <si>
    <t>81891111</t>
  </si>
  <si>
    <t>81901111</t>
  </si>
  <si>
    <t>81911111</t>
  </si>
  <si>
    <t>81921111</t>
  </si>
  <si>
    <t>81941111</t>
  </si>
  <si>
    <t>Estrada do Farelo</t>
  </si>
  <si>
    <t>2715-718</t>
  </si>
  <si>
    <t>2715718</t>
  </si>
  <si>
    <t>2715-718 MONTELAVAR</t>
  </si>
  <si>
    <t>81951111</t>
  </si>
  <si>
    <t>Travessa do Casal de São Romão</t>
  </si>
  <si>
    <t>2715-719</t>
  </si>
  <si>
    <t>2715719</t>
  </si>
  <si>
    <t>2715-719 MONTELAVAR</t>
  </si>
  <si>
    <t>81961111</t>
  </si>
  <si>
    <t>81971111</t>
  </si>
  <si>
    <t>81981111</t>
  </si>
  <si>
    <t>81991111</t>
  </si>
  <si>
    <t>82001111</t>
  </si>
  <si>
    <t>820030000</t>
  </si>
  <si>
    <t>Travessa dos Curralinhos</t>
  </si>
  <si>
    <t>82011111</t>
  </si>
  <si>
    <t>82021111</t>
  </si>
  <si>
    <t>82031111</t>
  </si>
  <si>
    <t>Rua do Vale da Pipa</t>
  </si>
  <si>
    <t>Casal da Feiteira</t>
  </si>
  <si>
    <t>2715-614</t>
  </si>
  <si>
    <t>2715614</t>
  </si>
  <si>
    <t>2715-614 MONTELAVAR</t>
  </si>
  <si>
    <t>Fonte da Lage</t>
  </si>
  <si>
    <t>2715-616</t>
  </si>
  <si>
    <t>2715616</t>
  </si>
  <si>
    <t>2715-616 MONTELAVAR</t>
  </si>
  <si>
    <t>141520000</t>
  </si>
  <si>
    <t>2715-714</t>
  </si>
  <si>
    <t>2715714</t>
  </si>
  <si>
    <t>2715-714 MONTELAVAR</t>
  </si>
  <si>
    <t>1523870000</t>
  </si>
  <si>
    <t>2715-623</t>
  </si>
  <si>
    <t>2715623</t>
  </si>
  <si>
    <t>2715-623 MONTELAVAR</t>
  </si>
  <si>
    <t>1523890000</t>
  </si>
  <si>
    <t>2715-624</t>
  </si>
  <si>
    <t>2715624</t>
  </si>
  <si>
    <t>2715-624 MONTELAVAR</t>
  </si>
  <si>
    <t>219030000</t>
  </si>
  <si>
    <t>274210000</t>
  </si>
  <si>
    <t>2715-646</t>
  </si>
  <si>
    <t>2715646</t>
  </si>
  <si>
    <t>2715-646 MONTELAVAR</t>
  </si>
  <si>
    <t>274520000</t>
  </si>
  <si>
    <t>Travessa Pardal Monteiro</t>
  </si>
  <si>
    <t>2715-640</t>
  </si>
  <si>
    <t>2715640</t>
  </si>
  <si>
    <t>2715-640 MONTELAVAR</t>
  </si>
  <si>
    <t>274570000</t>
  </si>
  <si>
    <t>2715-648</t>
  </si>
  <si>
    <t>2715648</t>
  </si>
  <si>
    <t>2715-648 MONTELAVAR</t>
  </si>
  <si>
    <t>275110000</t>
  </si>
  <si>
    <t>Rua Cabeço do Pinhal</t>
  </si>
  <si>
    <t>2715-613</t>
  </si>
  <si>
    <t>2715613</t>
  </si>
  <si>
    <t>2715-613 MONTELAVAR</t>
  </si>
  <si>
    <t>374650000</t>
  </si>
  <si>
    <t>2715-642</t>
  </si>
  <si>
    <t>2715642</t>
  </si>
  <si>
    <t>2715-642 MONTELAVAR</t>
  </si>
  <si>
    <t>44910100</t>
  </si>
  <si>
    <t>Rua Rogério Matias Filipe</t>
  </si>
  <si>
    <t>2715-636</t>
  </si>
  <si>
    <t>2715636</t>
  </si>
  <si>
    <t>2715-636 MONTELAVAR</t>
  </si>
  <si>
    <t>50822100</t>
  </si>
  <si>
    <t>Beco Janicas</t>
  </si>
  <si>
    <t>2715-632</t>
  </si>
  <si>
    <t>2715632</t>
  </si>
  <si>
    <t>2715-632 MONTELAVAR</t>
  </si>
  <si>
    <t>81931111</t>
  </si>
  <si>
    <t>Estrada de Mourão</t>
  </si>
  <si>
    <t>820020000</t>
  </si>
  <si>
    <t>Travessa António José da Silva e Castro</t>
  </si>
  <si>
    <t>82041111</t>
  </si>
  <si>
    <t>2715-620</t>
  </si>
  <si>
    <t>2715620</t>
  </si>
  <si>
    <t>2715-620 MONTELAVAR</t>
  </si>
  <si>
    <t>82051111</t>
  </si>
  <si>
    <t>2715-621</t>
  </si>
  <si>
    <t>2715621</t>
  </si>
  <si>
    <t>2715-621 MONTELAVAR</t>
  </si>
  <si>
    <t>82061111</t>
  </si>
  <si>
    <t>2715-618</t>
  </si>
  <si>
    <t>2715618</t>
  </si>
  <si>
    <t>2715-618 MONTELAVAR</t>
  </si>
  <si>
    <t>82071111</t>
  </si>
  <si>
    <t>Rua António José da Silva e Castro</t>
  </si>
  <si>
    <t>82081111</t>
  </si>
  <si>
    <t>Rua da Baixela</t>
  </si>
  <si>
    <t>82091111</t>
  </si>
  <si>
    <t>Rua das Buracas</t>
  </si>
  <si>
    <t>2715-625</t>
  </si>
  <si>
    <t>2715625</t>
  </si>
  <si>
    <t>2715-625 MONTELAVAR</t>
  </si>
  <si>
    <t>82101111</t>
  </si>
  <si>
    <t>Rua Capitão Isidro Fernandes Leitão</t>
  </si>
  <si>
    <t>82111111</t>
  </si>
  <si>
    <t>Rua Capitão José Rolo Duarte</t>
  </si>
  <si>
    <t>82121111</t>
  </si>
  <si>
    <t>2715-627</t>
  </si>
  <si>
    <t>2715627</t>
  </si>
  <si>
    <t>2715-627 MONTELAVAR</t>
  </si>
  <si>
    <t>82131111</t>
  </si>
  <si>
    <t>Travessa da Capuchinha</t>
  </si>
  <si>
    <t>2715-626</t>
  </si>
  <si>
    <t>2715626</t>
  </si>
  <si>
    <t>2715-626 MONTELAVAR</t>
  </si>
  <si>
    <t>82141111</t>
  </si>
  <si>
    <t>2715-628</t>
  </si>
  <si>
    <t>2715628</t>
  </si>
  <si>
    <t>2715-628 MONTELAVAR</t>
  </si>
  <si>
    <t>82151111</t>
  </si>
  <si>
    <t>2715-629</t>
  </si>
  <si>
    <t>2715629</t>
  </si>
  <si>
    <t>2715-629 MONTELAVAR</t>
  </si>
  <si>
    <t>82161111</t>
  </si>
  <si>
    <t>Rua Dom António Correia de Sá</t>
  </si>
  <si>
    <t>2715-622</t>
  </si>
  <si>
    <t>2715622</t>
  </si>
  <si>
    <t>2715-622 MONTELAVAR</t>
  </si>
  <si>
    <t>82171111</t>
  </si>
  <si>
    <t>Travessa do Foro</t>
  </si>
  <si>
    <t>2715-630</t>
  </si>
  <si>
    <t>2715630</t>
  </si>
  <si>
    <t>2715-630 MONTELAVAR</t>
  </si>
  <si>
    <t>82181111</t>
  </si>
  <si>
    <t>Rua dos Granitos</t>
  </si>
  <si>
    <t>2715-631</t>
  </si>
  <si>
    <t>2715631</t>
  </si>
  <si>
    <t>2715-631 MONTELAVAR</t>
  </si>
  <si>
    <t>82191111</t>
  </si>
  <si>
    <t>Rua João António Ramalhete</t>
  </si>
  <si>
    <t>2715-633</t>
  </si>
  <si>
    <t>2715633</t>
  </si>
  <si>
    <t>2715-633 MONTELAVAR</t>
  </si>
  <si>
    <t>82201111</t>
  </si>
  <si>
    <t>Largo José Quintino Botelho Rodrigues</t>
  </si>
  <si>
    <t>2715-635</t>
  </si>
  <si>
    <t>2715635</t>
  </si>
  <si>
    <t>2715-635 MONTELAVAR</t>
  </si>
  <si>
    <t>82211111</t>
  </si>
  <si>
    <t>2715-637</t>
  </si>
  <si>
    <t>2715637</t>
  </si>
  <si>
    <t>2715-637 MONTELAVAR</t>
  </si>
  <si>
    <t>82221111</t>
  </si>
  <si>
    <t>Travessa do Luís</t>
  </si>
  <si>
    <t>2715-638</t>
  </si>
  <si>
    <t>2715638</t>
  </si>
  <si>
    <t>2715-638 MONTELAVAR</t>
  </si>
  <si>
    <t>82241111</t>
  </si>
  <si>
    <t>Largo Manuel Dias Pereira</t>
  </si>
  <si>
    <t>82251111</t>
  </si>
  <si>
    <t>2715-641</t>
  </si>
  <si>
    <t>2715641</t>
  </si>
  <si>
    <t>2715-641 MONTELAVAR</t>
  </si>
  <si>
    <t>82261111</t>
  </si>
  <si>
    <t>Rua do Olho do Bude</t>
  </si>
  <si>
    <t>82271111</t>
  </si>
  <si>
    <t>Travessa do Pão Alvo</t>
  </si>
  <si>
    <t>2715-643</t>
  </si>
  <si>
    <t>2715643</t>
  </si>
  <si>
    <t>2715-643 MONTELAVAR</t>
  </si>
  <si>
    <t>82281111</t>
  </si>
  <si>
    <t>2715-644</t>
  </si>
  <si>
    <t>2715644</t>
  </si>
  <si>
    <t>2715-644 MONTELAVAR</t>
  </si>
  <si>
    <t>82291111</t>
  </si>
  <si>
    <t>2715-645</t>
  </si>
  <si>
    <t>2715645</t>
  </si>
  <si>
    <t>2715-645 MONTELAVAR</t>
  </si>
  <si>
    <t>82301111</t>
  </si>
  <si>
    <t>82311111</t>
  </si>
  <si>
    <t>2715-647</t>
  </si>
  <si>
    <t>2715647</t>
  </si>
  <si>
    <t>2715-647 MONTELAVAR</t>
  </si>
  <si>
    <t>82321111</t>
  </si>
  <si>
    <t>Largo Professora Dona Aldemira L Perna</t>
  </si>
  <si>
    <t>2715-619</t>
  </si>
  <si>
    <t>2715619</t>
  </si>
  <si>
    <t>2715-619 MONTELAVAR</t>
  </si>
  <si>
    <t>82341111</t>
  </si>
  <si>
    <t>Rua Sargento José Prego</t>
  </si>
  <si>
    <t>2715-634</t>
  </si>
  <si>
    <t>2715634</t>
  </si>
  <si>
    <t>2715-634 MONTELAVAR</t>
  </si>
  <si>
    <t>82351111</t>
  </si>
  <si>
    <t>2715-649</t>
  </si>
  <si>
    <t>2715649</t>
  </si>
  <si>
    <t>2715-649 MONTELAVAR</t>
  </si>
  <si>
    <t>82361111</t>
  </si>
  <si>
    <t>2715-650</t>
  </si>
  <si>
    <t>2715650</t>
  </si>
  <si>
    <t>2715-650 MONTELAVAR</t>
  </si>
  <si>
    <t>82371111</t>
  </si>
  <si>
    <t>2715-653</t>
  </si>
  <si>
    <t>2715653</t>
  </si>
  <si>
    <t>2715-653 MONTELAVAR</t>
  </si>
  <si>
    <t>82381111</t>
  </si>
  <si>
    <t>2715-654</t>
  </si>
  <si>
    <t>2715654</t>
  </si>
  <si>
    <t>2715-654 MONTELAVAR</t>
  </si>
  <si>
    <t>82391111</t>
  </si>
  <si>
    <t>2715-655</t>
  </si>
  <si>
    <t>2715655</t>
  </si>
  <si>
    <t>2715-655 MONTELAVAR</t>
  </si>
  <si>
    <t>82401111</t>
  </si>
  <si>
    <t>Rua da Segueteira</t>
  </si>
  <si>
    <t>2715-651</t>
  </si>
  <si>
    <t>2715651</t>
  </si>
  <si>
    <t>2715-651 MONTELAVAR</t>
  </si>
  <si>
    <t>82411111</t>
  </si>
  <si>
    <t>Travessa da Segueteira</t>
  </si>
  <si>
    <t>2715-652</t>
  </si>
  <si>
    <t>2715652</t>
  </si>
  <si>
    <t>2715-652 MONTELAVAR</t>
  </si>
  <si>
    <t>82421111</t>
  </si>
  <si>
    <t>2715-657</t>
  </si>
  <si>
    <t>2715657</t>
  </si>
  <si>
    <t>2715-657 MONTELAVAR</t>
  </si>
  <si>
    <t>82431111</t>
  </si>
  <si>
    <t>Beco do Tojo</t>
  </si>
  <si>
    <t>2715-656</t>
  </si>
  <si>
    <t>2715656</t>
  </si>
  <si>
    <t>2715-656 MONTELAVAR</t>
  </si>
  <si>
    <t>82441111</t>
  </si>
  <si>
    <t>2715-658</t>
  </si>
  <si>
    <t>2715658</t>
  </si>
  <si>
    <t>2715-658 MONTELAVAR</t>
  </si>
  <si>
    <t>82451111</t>
  </si>
  <si>
    <t>2715-659</t>
  </si>
  <si>
    <t>2715659</t>
  </si>
  <si>
    <t>2715-659 MONTELAVAR</t>
  </si>
  <si>
    <t>82461111</t>
  </si>
  <si>
    <t>Largo do Ulmeiro</t>
  </si>
  <si>
    <t>2715-660</t>
  </si>
  <si>
    <t>2715660</t>
  </si>
  <si>
    <t>2715-660 MONTELAVAR</t>
  </si>
  <si>
    <t>82471111</t>
  </si>
  <si>
    <t>2715-661</t>
  </si>
  <si>
    <t>2715661</t>
  </si>
  <si>
    <t>2715-661 MONTELAVAR</t>
  </si>
  <si>
    <t>Montelavar</t>
  </si>
  <si>
    <t>16941111</t>
  </si>
  <si>
    <t>2715-686</t>
  </si>
  <si>
    <t>2715686</t>
  </si>
  <si>
    <t>2715-686 MONTELAVAR</t>
  </si>
  <si>
    <t>2050050000</t>
  </si>
  <si>
    <t>2715-717</t>
  </si>
  <si>
    <t>2715717</t>
  </si>
  <si>
    <t>2715-717 MONTELAVAR</t>
  </si>
  <si>
    <t>219010000</t>
  </si>
  <si>
    <t>2715-720</t>
  </si>
  <si>
    <t>2715720</t>
  </si>
  <si>
    <t>2715-720 MONTELAVAR</t>
  </si>
  <si>
    <t>219020000</t>
  </si>
  <si>
    <t>219040000</t>
  </si>
  <si>
    <t>Rua do Campo do Vimal</t>
  </si>
  <si>
    <t>2715-712</t>
  </si>
  <si>
    <t>2715712</t>
  </si>
  <si>
    <t>2715-712 MONTELAVAR</t>
  </si>
  <si>
    <t>219050000</t>
  </si>
  <si>
    <t>Rua Fernando Melo</t>
  </si>
  <si>
    <t>2715-721</t>
  </si>
  <si>
    <t>2715721</t>
  </si>
  <si>
    <t>2715-721 MONTELAVAR</t>
  </si>
  <si>
    <t>219060000</t>
  </si>
  <si>
    <t>274250000</t>
  </si>
  <si>
    <t>Travessa Casal de São Domingos</t>
  </si>
  <si>
    <t>2715-671</t>
  </si>
  <si>
    <t>2715671</t>
  </si>
  <si>
    <t>2715-671 MONTELAVAR</t>
  </si>
  <si>
    <t>274460000</t>
  </si>
  <si>
    <t>2715-666</t>
  </si>
  <si>
    <t>2715666</t>
  </si>
  <si>
    <t>2715-666 MONTELAVAR</t>
  </si>
  <si>
    <t>274470000</t>
  </si>
  <si>
    <t>Bairro Jacob</t>
  </si>
  <si>
    <t>2715-700</t>
  </si>
  <si>
    <t>2715700</t>
  </si>
  <si>
    <t>2715-700 MONTELAVAR</t>
  </si>
  <si>
    <t>275020000</t>
  </si>
  <si>
    <t>Rua da Cruz da Moça</t>
  </si>
  <si>
    <t>2715-731</t>
  </si>
  <si>
    <t>2715731</t>
  </si>
  <si>
    <t>2715-731 MONTELAVAR</t>
  </si>
  <si>
    <t>275050000</t>
  </si>
  <si>
    <t>2715-726</t>
  </si>
  <si>
    <t>2715726</t>
  </si>
  <si>
    <t>2715-726 MONTELAVAR</t>
  </si>
  <si>
    <t>275070000</t>
  </si>
  <si>
    <t>Caminho da Missa</t>
  </si>
  <si>
    <t>284220000</t>
  </si>
  <si>
    <t>Itinerário Complementar 16</t>
  </si>
  <si>
    <t>2715-728</t>
  </si>
  <si>
    <t>2715728</t>
  </si>
  <si>
    <t>2715-728 MONTELAVAR</t>
  </si>
  <si>
    <t>287060000</t>
  </si>
  <si>
    <t>2715-675</t>
  </si>
  <si>
    <t>2715675</t>
  </si>
  <si>
    <t>2715-675 MONTELAVAR</t>
  </si>
  <si>
    <t>374710000</t>
  </si>
  <si>
    <t>Caminho do Rei</t>
  </si>
  <si>
    <t>400960000</t>
  </si>
  <si>
    <t>48828100</t>
  </si>
  <si>
    <t>Azinhaga Real</t>
  </si>
  <si>
    <t>60044100</t>
  </si>
  <si>
    <t>2715-687</t>
  </si>
  <si>
    <t>2715687</t>
  </si>
  <si>
    <t>2715-687 MONTELAVAR</t>
  </si>
  <si>
    <t>81201111</t>
  </si>
  <si>
    <t>81331111</t>
  </si>
  <si>
    <t>Pares de 178 a 182</t>
  </si>
  <si>
    <t>2715-733</t>
  </si>
  <si>
    <t>2715733</t>
  </si>
  <si>
    <t>2715-733 MONTELAVAR</t>
  </si>
  <si>
    <t>Supercado Modelo</t>
  </si>
  <si>
    <t>2715-732</t>
  </si>
  <si>
    <t>2715732</t>
  </si>
  <si>
    <t>2715-732 MONTELAVAR</t>
  </si>
  <si>
    <t>81621111</t>
  </si>
  <si>
    <t>2715-713</t>
  </si>
  <si>
    <t>2715713</t>
  </si>
  <si>
    <t>2715-713 MONTELAVAR</t>
  </si>
  <si>
    <t>82491111</t>
  </si>
  <si>
    <t>2715-663</t>
  </si>
  <si>
    <t>2715663</t>
  </si>
  <si>
    <t>2715-663 MONTELAVAR</t>
  </si>
  <si>
    <t>82501111</t>
  </si>
  <si>
    <t>2715-664</t>
  </si>
  <si>
    <t>2715664</t>
  </si>
  <si>
    <t>2715-664 MONTELAVAR</t>
  </si>
  <si>
    <t>82511111</t>
  </si>
  <si>
    <t>Rua Arquitecto José Luís Monteiro</t>
  </si>
  <si>
    <t>2715-681</t>
  </si>
  <si>
    <t>2715681</t>
  </si>
  <si>
    <t>2715-681 MONTELAVAR</t>
  </si>
  <si>
    <t>82521111</t>
  </si>
  <si>
    <t>Rua do Bairro Amarelo</t>
  </si>
  <si>
    <t>2715-667</t>
  </si>
  <si>
    <t>2715667</t>
  </si>
  <si>
    <t>2715-667 MONTELAVAR</t>
  </si>
  <si>
    <t>82531111</t>
  </si>
  <si>
    <t>Travessa da Boa Viagem</t>
  </si>
  <si>
    <t>2715-668</t>
  </si>
  <si>
    <t>2715668</t>
  </si>
  <si>
    <t>2715-668 MONTELAVAR</t>
  </si>
  <si>
    <t>82541111</t>
  </si>
  <si>
    <t>Terreirinho 5 de Outubro</t>
  </si>
  <si>
    <t>2715-669</t>
  </si>
  <si>
    <t>2715669</t>
  </si>
  <si>
    <t>2715-669 MONTELAVAR</t>
  </si>
  <si>
    <t>82551111</t>
  </si>
  <si>
    <t>2715-670</t>
  </si>
  <si>
    <t>2715670</t>
  </si>
  <si>
    <t>2715-670 MONTELAVAR</t>
  </si>
  <si>
    <t>82561111</t>
  </si>
  <si>
    <t>82571111</t>
  </si>
  <si>
    <t>2715-672</t>
  </si>
  <si>
    <t>2715672</t>
  </si>
  <si>
    <t>2715-672 MONTELAVAR</t>
  </si>
  <si>
    <t>82581111</t>
  </si>
  <si>
    <t>2715-673</t>
  </si>
  <si>
    <t>2715673</t>
  </si>
  <si>
    <t>2715-673 MONTELAVAR</t>
  </si>
  <si>
    <t>82591111</t>
  </si>
  <si>
    <t>2715-665</t>
  </si>
  <si>
    <t>2715665</t>
  </si>
  <si>
    <t>2715-665 MONTELAVAR</t>
  </si>
  <si>
    <t>82601111</t>
  </si>
  <si>
    <t>2715-674</t>
  </si>
  <si>
    <t>2715674</t>
  </si>
  <si>
    <t>2715-674 MONTELAVAR</t>
  </si>
  <si>
    <t>82611111</t>
  </si>
  <si>
    <t>82631111</t>
  </si>
  <si>
    <t>2715-676</t>
  </si>
  <si>
    <t>2715676</t>
  </si>
  <si>
    <t>2715-676 MONTELAVAR</t>
  </si>
  <si>
    <t>82641111</t>
  </si>
  <si>
    <t>2715-677</t>
  </si>
  <si>
    <t>2715677</t>
  </si>
  <si>
    <t>2715-677 MONTELAVAR</t>
  </si>
  <si>
    <t>82651111</t>
  </si>
  <si>
    <t>2715-678</t>
  </si>
  <si>
    <t>2715678</t>
  </si>
  <si>
    <t>2715-678 MONTELAVAR</t>
  </si>
  <si>
    <t>82661111</t>
  </si>
  <si>
    <t>Rua Joaquim Vicente Albogas</t>
  </si>
  <si>
    <t>2715-679</t>
  </si>
  <si>
    <t>2715679</t>
  </si>
  <si>
    <t>2715-679 MONTELAVAR</t>
  </si>
  <si>
    <t>82671111</t>
  </si>
  <si>
    <t>Rua José Américo Cortez</t>
  </si>
  <si>
    <t>2715-680</t>
  </si>
  <si>
    <t>2715680</t>
  </si>
  <si>
    <t>2715-680 MONTELAVAR</t>
  </si>
  <si>
    <t>82681111</t>
  </si>
  <si>
    <t>2715-682</t>
  </si>
  <si>
    <t>2715682</t>
  </si>
  <si>
    <t>2715-682 MONTELAVAR</t>
  </si>
  <si>
    <t>82691111</t>
  </si>
  <si>
    <t>Rua Maestro Alferes Álvaro Augusto de Sousa</t>
  </si>
  <si>
    <t>82701111</t>
  </si>
  <si>
    <t>Largo Maestro Modesto Fernandes Alves Velho</t>
  </si>
  <si>
    <t>2715-685</t>
  </si>
  <si>
    <t>2715685</t>
  </si>
  <si>
    <t>2715-685 MONTELAVAR</t>
  </si>
  <si>
    <t>82711111</t>
  </si>
  <si>
    <t>Rua Miguel da Silva Correia</t>
  </si>
  <si>
    <t>2715-683</t>
  </si>
  <si>
    <t>2715683</t>
  </si>
  <si>
    <t>2715-683 MONTELAVAR</t>
  </si>
  <si>
    <t>82731111</t>
  </si>
  <si>
    <t>2715-688</t>
  </si>
  <si>
    <t>2715688</t>
  </si>
  <si>
    <t>2715-688 MONTELAVAR</t>
  </si>
  <si>
    <t>82741111</t>
  </si>
  <si>
    <t>Rua das Nunes</t>
  </si>
  <si>
    <t>82751111</t>
  </si>
  <si>
    <t>2715-689</t>
  </si>
  <si>
    <t>2715689</t>
  </si>
  <si>
    <t>2715-689 MONTELAVAR</t>
  </si>
  <si>
    <t>82761111</t>
  </si>
  <si>
    <t>2715-690</t>
  </si>
  <si>
    <t>2715690</t>
  </si>
  <si>
    <t>2715-690 MONTELAVAR</t>
  </si>
  <si>
    <t>82771111</t>
  </si>
  <si>
    <t>2715-691</t>
  </si>
  <si>
    <t>2715691</t>
  </si>
  <si>
    <t>2715-691 MONTELAVAR</t>
  </si>
  <si>
    <t>82781111</t>
  </si>
  <si>
    <t>Rua do Palmeiro</t>
  </si>
  <si>
    <t>2715-692</t>
  </si>
  <si>
    <t>2715692</t>
  </si>
  <si>
    <t>2715-692 MONTELAVAR</t>
  </si>
  <si>
    <t>82791111</t>
  </si>
  <si>
    <t>2715-693</t>
  </si>
  <si>
    <t>2715693</t>
  </si>
  <si>
    <t>2715-693 MONTELAVAR</t>
  </si>
  <si>
    <t>82801111</t>
  </si>
  <si>
    <t>2715-694</t>
  </si>
  <si>
    <t>2715694</t>
  </si>
  <si>
    <t>2715-694 MONTELAVAR</t>
  </si>
  <si>
    <t>82811111</t>
  </si>
  <si>
    <t>Beco da Parrerinha</t>
  </si>
  <si>
    <t>2715-695</t>
  </si>
  <si>
    <t>2715695</t>
  </si>
  <si>
    <t>2715-695 MONTELAVAR</t>
  </si>
  <si>
    <t>82821111</t>
  </si>
  <si>
    <t>Travessa da Parrerinha</t>
  </si>
  <si>
    <t>2715-696</t>
  </si>
  <si>
    <t>2715696</t>
  </si>
  <si>
    <t>2715-696 MONTELAVAR</t>
  </si>
  <si>
    <t>82831111</t>
  </si>
  <si>
    <t>Largo dos Pioneiros da Liberdade</t>
  </si>
  <si>
    <t>2715-697</t>
  </si>
  <si>
    <t>2715697</t>
  </si>
  <si>
    <t>2715-697 MONTELAVAR</t>
  </si>
  <si>
    <t>82841111</t>
  </si>
  <si>
    <t>2715-698</t>
  </si>
  <si>
    <t>2715698</t>
  </si>
  <si>
    <t>2715-698 MONTELAVAR</t>
  </si>
  <si>
    <t>82851111</t>
  </si>
  <si>
    <t>2715-699</t>
  </si>
  <si>
    <t>2715699</t>
  </si>
  <si>
    <t>2715-699 MONTELAVAR</t>
  </si>
  <si>
    <t>82861111</t>
  </si>
  <si>
    <t>Beco da Rolinha</t>
  </si>
  <si>
    <t>2715-701</t>
  </si>
  <si>
    <t>2715701</t>
  </si>
  <si>
    <t>2715-701 MONTELAVAR</t>
  </si>
  <si>
    <t>82871111</t>
  </si>
  <si>
    <t>Rua do Rio Narciso</t>
  </si>
  <si>
    <t>82881111</t>
  </si>
  <si>
    <t>2715-702</t>
  </si>
  <si>
    <t>2715702</t>
  </si>
  <si>
    <t>2715-702 MONTELAVAR</t>
  </si>
  <si>
    <t>82891111</t>
  </si>
  <si>
    <t>2715-703</t>
  </si>
  <si>
    <t>2715703</t>
  </si>
  <si>
    <t>2715-703 MONTELAVAR</t>
  </si>
  <si>
    <t>82901111</t>
  </si>
  <si>
    <t>2715-704</t>
  </si>
  <si>
    <t>2715704</t>
  </si>
  <si>
    <t>2715-704 MONTELAVAR</t>
  </si>
  <si>
    <t>82911111</t>
  </si>
  <si>
    <t>Pátio de São Cristóvão</t>
  </si>
  <si>
    <t>2715-705</t>
  </si>
  <si>
    <t>2715705</t>
  </si>
  <si>
    <t>2715-705 MONTELAVAR</t>
  </si>
  <si>
    <t>82921111</t>
  </si>
  <si>
    <t>2715-706</t>
  </si>
  <si>
    <t>2715706</t>
  </si>
  <si>
    <t>2715-706 MONTELAVAR</t>
  </si>
  <si>
    <t>82931111</t>
  </si>
  <si>
    <t>2715-707</t>
  </si>
  <si>
    <t>2715707</t>
  </si>
  <si>
    <t>2715-707 MONTELAVAR</t>
  </si>
  <si>
    <t>82941111</t>
  </si>
  <si>
    <t>2715-708</t>
  </si>
  <si>
    <t>2715708</t>
  </si>
  <si>
    <t>2715-708 MONTELAVAR</t>
  </si>
  <si>
    <t>82951111</t>
  </si>
  <si>
    <t>Pátio de São José</t>
  </si>
  <si>
    <t>2715-709</t>
  </si>
  <si>
    <t>2715709</t>
  </si>
  <si>
    <t>2715-709 MONTELAVAR</t>
  </si>
  <si>
    <t>82961111</t>
  </si>
  <si>
    <t>2715-710</t>
  </si>
  <si>
    <t>2715710</t>
  </si>
  <si>
    <t>2715-710 MONTELAVAR</t>
  </si>
  <si>
    <t>82971111</t>
  </si>
  <si>
    <t>2715-711</t>
  </si>
  <si>
    <t>2715711</t>
  </si>
  <si>
    <t>2715-711 MONTELAVAR</t>
  </si>
  <si>
    <t>82991111</t>
  </si>
  <si>
    <t>Rua do Vimal</t>
  </si>
  <si>
    <t>83141111</t>
  </si>
  <si>
    <t>Rua do Campo Redondo</t>
  </si>
  <si>
    <t>83151111</t>
  </si>
  <si>
    <t>Rua do Mato Pequeno</t>
  </si>
  <si>
    <t>83161111</t>
  </si>
  <si>
    <t>Rua do Pinhal da Ermida</t>
  </si>
  <si>
    <t>2715-725</t>
  </si>
  <si>
    <t>2715725</t>
  </si>
  <si>
    <t>2715-725 MONTELAVAR</t>
  </si>
  <si>
    <t>83171111</t>
  </si>
  <si>
    <t>Avenida 20 de Fevereiro</t>
  </si>
  <si>
    <t>83181111</t>
  </si>
  <si>
    <t>Rua Adelino Rolo Baleia</t>
  </si>
  <si>
    <t>83191111</t>
  </si>
  <si>
    <t>Rua Domingos Duarte Baleia</t>
  </si>
  <si>
    <t>2715-615</t>
  </si>
  <si>
    <t>2715615</t>
  </si>
  <si>
    <t>2715-615 MONTELAVAR</t>
  </si>
  <si>
    <t>83201111</t>
  </si>
  <si>
    <t>83211111</t>
  </si>
  <si>
    <t>83221111</t>
  </si>
  <si>
    <t>83231111</t>
  </si>
  <si>
    <t>83241111</t>
  </si>
  <si>
    <t>2715-715</t>
  </si>
  <si>
    <t>2715715</t>
  </si>
  <si>
    <t>2715-715 MONTELAVAR</t>
  </si>
  <si>
    <t>2715-716</t>
  </si>
  <si>
    <t>2715716</t>
  </si>
  <si>
    <t>2715-716 MONTELAVAR</t>
  </si>
  <si>
    <t>PERO PINHEIRO</t>
  </si>
  <si>
    <t>275450000</t>
  </si>
  <si>
    <t>Beco do Pica Pau</t>
  </si>
  <si>
    <t>2715-136</t>
  </si>
  <si>
    <t>2715136</t>
  </si>
  <si>
    <t>2715-136 PERO PINHEIRO</t>
  </si>
  <si>
    <t>275460000</t>
  </si>
  <si>
    <t>Rua do Casadinho</t>
  </si>
  <si>
    <t>33942100</t>
  </si>
  <si>
    <t>2715-137</t>
  </si>
  <si>
    <t>2715137</t>
  </si>
  <si>
    <t>2715-137 PERO PINHEIRO</t>
  </si>
  <si>
    <t>7223100</t>
  </si>
  <si>
    <t>80011111</t>
  </si>
  <si>
    <t>Beco da Abelha</t>
  </si>
  <si>
    <t>80021111</t>
  </si>
  <si>
    <t>2715-135</t>
  </si>
  <si>
    <t>2715135</t>
  </si>
  <si>
    <t>2715-135 PERO PINHEIRO</t>
  </si>
  <si>
    <t>80031111</t>
  </si>
  <si>
    <t>80041111</t>
  </si>
  <si>
    <t>Rua do Alvajar</t>
  </si>
  <si>
    <t>80051111</t>
  </si>
  <si>
    <t>LT 1 H</t>
  </si>
  <si>
    <t>80061111</t>
  </si>
  <si>
    <t>80071111</t>
  </si>
  <si>
    <t>2715-132</t>
  </si>
  <si>
    <t>2715132</t>
  </si>
  <si>
    <t>2715-132 PERO PINHEIRO</t>
  </si>
  <si>
    <t>80081111</t>
  </si>
  <si>
    <t>80101111</t>
  </si>
  <si>
    <t>2715-134</t>
  </si>
  <si>
    <t>2715134</t>
  </si>
  <si>
    <t>2715-134 PERO PINHEIRO</t>
  </si>
  <si>
    <t>80111111</t>
  </si>
  <si>
    <t>80121111</t>
  </si>
  <si>
    <t>2715-133</t>
  </si>
  <si>
    <t>2715133</t>
  </si>
  <si>
    <t>2715-133 PERO PINHEIRO</t>
  </si>
  <si>
    <t>80131111</t>
  </si>
  <si>
    <t>80141111</t>
  </si>
  <si>
    <t>80151111</t>
  </si>
  <si>
    <t>Avenida de Nossa Senhora da Luz</t>
  </si>
  <si>
    <t>80161111</t>
  </si>
  <si>
    <t>Rua de Nossa Senhora da Luz</t>
  </si>
  <si>
    <t>80171111</t>
  </si>
  <si>
    <t>Largo 8 de Setembro</t>
  </si>
  <si>
    <t>80181111</t>
  </si>
  <si>
    <t>80191111</t>
  </si>
  <si>
    <t>80201111</t>
  </si>
  <si>
    <t>80211111</t>
  </si>
  <si>
    <t>Beco do Regueiro</t>
  </si>
  <si>
    <t>80221111</t>
  </si>
  <si>
    <t>80231111</t>
  </si>
  <si>
    <t>80241111</t>
  </si>
  <si>
    <t>Travessa dos Saramagos</t>
  </si>
  <si>
    <t>80251111</t>
  </si>
  <si>
    <t>Calçada do Sol</t>
  </si>
  <si>
    <t>80261111</t>
  </si>
  <si>
    <t>80271111</t>
  </si>
  <si>
    <t>80281111</t>
  </si>
  <si>
    <t>80301111</t>
  </si>
  <si>
    <t>Caminho de Cortegaça</t>
  </si>
  <si>
    <t>Fação</t>
  </si>
  <si>
    <t>131181111</t>
  </si>
  <si>
    <t>2715-138</t>
  </si>
  <si>
    <t>2715138</t>
  </si>
  <si>
    <t>2715-138 PERO PINHEIRO</t>
  </si>
  <si>
    <t>275890000</t>
  </si>
  <si>
    <t>2715-141</t>
  </si>
  <si>
    <t>2715141</t>
  </si>
  <si>
    <t>2715-141 PERO PINHEIRO</t>
  </si>
  <si>
    <t>80291111</t>
  </si>
  <si>
    <t>Avenida da Aviação Portuguesa</t>
  </si>
  <si>
    <t>2715-140</t>
  </si>
  <si>
    <t>2715140</t>
  </si>
  <si>
    <t>2715-140 PERO PINHEIRO</t>
  </si>
  <si>
    <t>2715-000</t>
  </si>
  <si>
    <t>2715000</t>
  </si>
  <si>
    <t>2715-000 PERO PINHEIRO</t>
  </si>
  <si>
    <t>80311111</t>
  </si>
  <si>
    <t>Travessa do Fandango</t>
  </si>
  <si>
    <t>80321111</t>
  </si>
  <si>
    <t>80331111</t>
  </si>
  <si>
    <t>80341111</t>
  </si>
  <si>
    <t>80351111</t>
  </si>
  <si>
    <t>2715-139</t>
  </si>
  <si>
    <t>2715139</t>
  </si>
  <si>
    <t>2715-139 PERO PINHEIRO</t>
  </si>
  <si>
    <t>80361111</t>
  </si>
  <si>
    <t>80371111</t>
  </si>
  <si>
    <t>80381111</t>
  </si>
  <si>
    <t>Rua Fação de Além</t>
  </si>
  <si>
    <t>80501111</t>
  </si>
  <si>
    <t>2715-019</t>
  </si>
  <si>
    <t>2715019</t>
  </si>
  <si>
    <t>2715-019 PERO PINHEIRO</t>
  </si>
  <si>
    <t>80511111</t>
  </si>
  <si>
    <t>Granja do Marquês</t>
  </si>
  <si>
    <t>2715-021</t>
  </si>
  <si>
    <t>2715021</t>
  </si>
  <si>
    <t>2715-021 PERO PINHEIRO</t>
  </si>
  <si>
    <t>33441111</t>
  </si>
  <si>
    <t>2715-142</t>
  </si>
  <si>
    <t>2715142</t>
  </si>
  <si>
    <t>2715-142 PERO PINHEIRO</t>
  </si>
  <si>
    <t>80401111</t>
  </si>
  <si>
    <t>80421111</t>
  </si>
  <si>
    <t>2715-143</t>
  </si>
  <si>
    <t>2715143</t>
  </si>
  <si>
    <t>2715-143 PERO PINHEIRO</t>
  </si>
  <si>
    <t>80431111</t>
  </si>
  <si>
    <t>Avenida do Ferragial</t>
  </si>
  <si>
    <t>2715-144</t>
  </si>
  <si>
    <t>2715144</t>
  </si>
  <si>
    <t>2715-144 PERO PINHEIRO</t>
  </si>
  <si>
    <t>80441111</t>
  </si>
  <si>
    <t>80451111</t>
  </si>
  <si>
    <t>Rua José Pedro Tomás Sequeira</t>
  </si>
  <si>
    <t>2715-145</t>
  </si>
  <si>
    <t>2715145</t>
  </si>
  <si>
    <t>2715-145 PERO PINHEIRO</t>
  </si>
  <si>
    <t>80461111</t>
  </si>
  <si>
    <t>80471111</t>
  </si>
  <si>
    <t>80481111</t>
  </si>
  <si>
    <t>80491111</t>
  </si>
  <si>
    <t>Beco do Simplício</t>
  </si>
  <si>
    <t>Morelena</t>
  </si>
  <si>
    <t>13740100</t>
  </si>
  <si>
    <t>Alto das Falimas</t>
  </si>
  <si>
    <t>2715-011</t>
  </si>
  <si>
    <t>2715011</t>
  </si>
  <si>
    <t>2715-011 PERO PINHEIRO</t>
  </si>
  <si>
    <t>242401111</t>
  </si>
  <si>
    <t>242411111</t>
  </si>
  <si>
    <t>242421111</t>
  </si>
  <si>
    <t>275400000</t>
  </si>
  <si>
    <t>2715-029</t>
  </si>
  <si>
    <t>2715029</t>
  </si>
  <si>
    <t>2715-029 PERO PINHEIRO</t>
  </si>
  <si>
    <t>275430000</t>
  </si>
  <si>
    <t>Estrada do Cabouco</t>
  </si>
  <si>
    <t>275640000</t>
  </si>
  <si>
    <t>Rua Flor da Aldeia</t>
  </si>
  <si>
    <t>2715-039</t>
  </si>
  <si>
    <t>2715039</t>
  </si>
  <si>
    <t>2715-039 PERO PINHEIRO</t>
  </si>
  <si>
    <t>275650000</t>
  </si>
  <si>
    <t>Travessa Flor da Aldeia</t>
  </si>
  <si>
    <t>275680000</t>
  </si>
  <si>
    <t>2715-016</t>
  </si>
  <si>
    <t>2715016</t>
  </si>
  <si>
    <t>2715-016 PERO PINHEIRO</t>
  </si>
  <si>
    <t>276060000</t>
  </si>
  <si>
    <t>2715-062</t>
  </si>
  <si>
    <t>2715062</t>
  </si>
  <si>
    <t>2715-062 PERO PINHEIRO</t>
  </si>
  <si>
    <t>374830000</t>
  </si>
  <si>
    <t>Caminho da Azinhaga Velha</t>
  </si>
  <si>
    <t>448330000</t>
  </si>
  <si>
    <t>Quetubo</t>
  </si>
  <si>
    <t>80521111</t>
  </si>
  <si>
    <t>Travessa do Abegão</t>
  </si>
  <si>
    <t>2715-023</t>
  </si>
  <si>
    <t>2715023</t>
  </si>
  <si>
    <t>2715-023 PERO PINHEIRO</t>
  </si>
  <si>
    <t>80531111</t>
  </si>
  <si>
    <t>Estrada dos Arcos</t>
  </si>
  <si>
    <t>2715-025</t>
  </si>
  <si>
    <t>2715025</t>
  </si>
  <si>
    <t>2715-025 PERO PINHEIRO</t>
  </si>
  <si>
    <t>80541111</t>
  </si>
  <si>
    <t>Largo da Bobiana</t>
  </si>
  <si>
    <t>2715-026</t>
  </si>
  <si>
    <t>2715026</t>
  </si>
  <si>
    <t>2715-026 PERO PINHEIRO</t>
  </si>
  <si>
    <t>80551111</t>
  </si>
  <si>
    <t>2715-027</t>
  </si>
  <si>
    <t>2715027</t>
  </si>
  <si>
    <t>2715-027 PERO PINHEIRO</t>
  </si>
  <si>
    <t>80561111</t>
  </si>
  <si>
    <t>Largo da Cabra Figa</t>
  </si>
  <si>
    <t>2715-028</t>
  </si>
  <si>
    <t>2715028</t>
  </si>
  <si>
    <t>2715-028 PERO PINHEIRO</t>
  </si>
  <si>
    <t>80571111</t>
  </si>
  <si>
    <t>Rua da Capela Nossa Senhora da Conceição</t>
  </si>
  <si>
    <t>80581111</t>
  </si>
  <si>
    <t>Rua Capitão Américo dos Santos</t>
  </si>
  <si>
    <t>2715-024</t>
  </si>
  <si>
    <t>2715024</t>
  </si>
  <si>
    <t>2715-024 PERO PINHEIRO</t>
  </si>
  <si>
    <t>80591111</t>
  </si>
  <si>
    <t>Travessa da Carolina</t>
  </si>
  <si>
    <t>2715-030</t>
  </si>
  <si>
    <t>2715030</t>
  </si>
  <si>
    <t>2715-030 PERO PINHEIRO</t>
  </si>
  <si>
    <t>80601111</t>
  </si>
  <si>
    <t>2715-031</t>
  </si>
  <si>
    <t>2715031</t>
  </si>
  <si>
    <t>2715-031 PERO PINHEIRO</t>
  </si>
  <si>
    <t>80611111</t>
  </si>
  <si>
    <t>2715-032</t>
  </si>
  <si>
    <t>2715032</t>
  </si>
  <si>
    <t>2715-032 PERO PINHEIRO</t>
  </si>
  <si>
    <t>80621111</t>
  </si>
  <si>
    <t>Rua do Castelo Picão</t>
  </si>
  <si>
    <t>2715-033</t>
  </si>
  <si>
    <t>2715033</t>
  </si>
  <si>
    <t>2715-033 PERO PINHEIRO</t>
  </si>
  <si>
    <t>80641111</t>
  </si>
  <si>
    <t>Azinhaga do Diogo</t>
  </si>
  <si>
    <t>2715-034</t>
  </si>
  <si>
    <t>2715034</t>
  </si>
  <si>
    <t>2715-034 PERO PINHEIRO</t>
  </si>
  <si>
    <t>80651111</t>
  </si>
  <si>
    <t>Travessa Estevão Sérgio da Costa</t>
  </si>
  <si>
    <t>2715-035</t>
  </si>
  <si>
    <t>2715035</t>
  </si>
  <si>
    <t>2715-035 PERO PINHEIRO</t>
  </si>
  <si>
    <t>80661111</t>
  </si>
  <si>
    <t>2715-036</t>
  </si>
  <si>
    <t>2715036</t>
  </si>
  <si>
    <t>2715-036 PERO PINHEIRO</t>
  </si>
  <si>
    <t>80671111</t>
  </si>
  <si>
    <t>Rua dos Irmãos Julião</t>
  </si>
  <si>
    <t>2715-037</t>
  </si>
  <si>
    <t>2715037</t>
  </si>
  <si>
    <t>2715-037 PERO PINHEIRO</t>
  </si>
  <si>
    <t>80681111</t>
  </si>
  <si>
    <t>Avenida Joaquim Henrique Vistas Gaspar</t>
  </si>
  <si>
    <t>2715-041</t>
  </si>
  <si>
    <t>2715041</t>
  </si>
  <si>
    <t>2715-041 PERO PINHEIRO</t>
  </si>
  <si>
    <t>80691111</t>
  </si>
  <si>
    <t>Rua Joaquim da Silva Vistas</t>
  </si>
  <si>
    <t>80701111</t>
  </si>
  <si>
    <t>2715-042</t>
  </si>
  <si>
    <t>2715042</t>
  </si>
  <si>
    <t>2715-042 PERO PINHEIRO</t>
  </si>
  <si>
    <t>80711111</t>
  </si>
  <si>
    <t>Travessa do Jacinto</t>
  </si>
  <si>
    <t>2715-038</t>
  </si>
  <si>
    <t>2715038</t>
  </si>
  <si>
    <t>2715-038 PERO PINHEIRO</t>
  </si>
  <si>
    <t>80721111</t>
  </si>
  <si>
    <t>2715-043</t>
  </si>
  <si>
    <t>2715043</t>
  </si>
  <si>
    <t>2715-043 PERO PINHEIRO</t>
  </si>
  <si>
    <t>80731111</t>
  </si>
  <si>
    <t>2715-044</t>
  </si>
  <si>
    <t>2715044</t>
  </si>
  <si>
    <t>2715-044 PERO PINHEIRO</t>
  </si>
  <si>
    <t>80741111</t>
  </si>
  <si>
    <t>Travessa do Laureano</t>
  </si>
  <si>
    <t>2715-045</t>
  </si>
  <si>
    <t>2715045</t>
  </si>
  <si>
    <t>2715-045 PERO PINHEIRO</t>
  </si>
  <si>
    <t>80751111</t>
  </si>
  <si>
    <t>2715-046</t>
  </si>
  <si>
    <t>2715046</t>
  </si>
  <si>
    <t>2715-046 PERO PINHEIRO</t>
  </si>
  <si>
    <t>80761111</t>
  </si>
  <si>
    <t>Rua do Ligeiro</t>
  </si>
  <si>
    <t>2715-047</t>
  </si>
  <si>
    <t>2715047</t>
  </si>
  <si>
    <t>2715-047 PERO PINHEIRO</t>
  </si>
  <si>
    <t>80771111</t>
  </si>
  <si>
    <t>Rua Manuel Cabeça</t>
  </si>
  <si>
    <t>2715-048</t>
  </si>
  <si>
    <t>2715048</t>
  </si>
  <si>
    <t>2715-048 PERO PINHEIRO</t>
  </si>
  <si>
    <t>80781111</t>
  </si>
  <si>
    <t>Praceta Maria Joaquina Silvério</t>
  </si>
  <si>
    <t>2715-049</t>
  </si>
  <si>
    <t>2715049</t>
  </si>
  <si>
    <t>2715-049 PERO PINHEIRO</t>
  </si>
  <si>
    <t>80791111</t>
  </si>
  <si>
    <t>Rua Mário Cunha</t>
  </si>
  <si>
    <t>2715-088</t>
  </si>
  <si>
    <t>2715088</t>
  </si>
  <si>
    <t>2715-088 PERO PINHEIRO</t>
  </si>
  <si>
    <t>80801111</t>
  </si>
  <si>
    <t>Impares de 21 a 163</t>
  </si>
  <si>
    <t>2715-055</t>
  </si>
  <si>
    <t>2715055</t>
  </si>
  <si>
    <t>2715-055 PERO PINHEIRO</t>
  </si>
  <si>
    <t>Impares de 247 a 295</t>
  </si>
  <si>
    <t>2715-067</t>
  </si>
  <si>
    <t>2715067</t>
  </si>
  <si>
    <t>2715-067 PERO PINHEIRO</t>
  </si>
  <si>
    <t>Pares de 30 a 142</t>
  </si>
  <si>
    <t>Pares de 310 a 310</t>
  </si>
  <si>
    <t>80811111</t>
  </si>
  <si>
    <t>80821111</t>
  </si>
  <si>
    <t>Escadinhas do Norte</t>
  </si>
  <si>
    <t>2715-050</t>
  </si>
  <si>
    <t>2715050</t>
  </si>
  <si>
    <t>2715-050 PERO PINHEIRO</t>
  </si>
  <si>
    <t>80831111</t>
  </si>
  <si>
    <t>Travessa da Ouressa</t>
  </si>
  <si>
    <t>2715-051</t>
  </si>
  <si>
    <t>2715051</t>
  </si>
  <si>
    <t>2715-051 PERO PINHEIRO</t>
  </si>
  <si>
    <t>80841111</t>
  </si>
  <si>
    <t>2715-052</t>
  </si>
  <si>
    <t>2715052</t>
  </si>
  <si>
    <t>2715-052 PERO PINHEIRO</t>
  </si>
  <si>
    <t>80851111</t>
  </si>
  <si>
    <t>Rua do Penedo do Lobo</t>
  </si>
  <si>
    <t>2715-053</t>
  </si>
  <si>
    <t>2715053</t>
  </si>
  <si>
    <t>2715-053 PERO PINHEIRO</t>
  </si>
  <si>
    <t>80861111</t>
  </si>
  <si>
    <t>Travessa do Pinto</t>
  </si>
  <si>
    <t>2715-054</t>
  </si>
  <si>
    <t>2715054</t>
  </si>
  <si>
    <t>2715-054 PERO PINHEIRO</t>
  </si>
  <si>
    <t>80871111</t>
  </si>
  <si>
    <t>2715-040</t>
  </si>
  <si>
    <t>2715040</t>
  </si>
  <si>
    <t>2715-040 PERO PINHEIRO</t>
  </si>
  <si>
    <t>80881111</t>
  </si>
  <si>
    <t>Calçada do Ruivo</t>
  </si>
  <si>
    <t>2715-056</t>
  </si>
  <si>
    <t>2715056</t>
  </si>
  <si>
    <t>2715-056 PERO PINHEIRO</t>
  </si>
  <si>
    <t>80891111</t>
  </si>
  <si>
    <t>2715-057</t>
  </si>
  <si>
    <t>2715057</t>
  </si>
  <si>
    <t>2715-057 PERO PINHEIRO</t>
  </si>
  <si>
    <t>80901111</t>
  </si>
  <si>
    <t>2715-058</t>
  </si>
  <si>
    <t>2715058</t>
  </si>
  <si>
    <t>2715-058 PERO PINHEIRO</t>
  </si>
  <si>
    <t>80911111</t>
  </si>
  <si>
    <t>2715-059</t>
  </si>
  <si>
    <t>2715059</t>
  </si>
  <si>
    <t>2715-059 PERO PINHEIRO</t>
  </si>
  <si>
    <t>80921111</t>
  </si>
  <si>
    <t>2715-060</t>
  </si>
  <si>
    <t>2715060</t>
  </si>
  <si>
    <t>2715-060 PERO PINHEIRO</t>
  </si>
  <si>
    <t>80931111</t>
  </si>
  <si>
    <t>Largo Silvério António</t>
  </si>
  <si>
    <t>2715-061</t>
  </si>
  <si>
    <t>2715061</t>
  </si>
  <si>
    <t>2715-061 PERO PINHEIRO</t>
  </si>
  <si>
    <t>80941111</t>
  </si>
  <si>
    <t>Rua Silvério António</t>
  </si>
  <si>
    <t>80961111</t>
  </si>
  <si>
    <t>2715-063</t>
  </si>
  <si>
    <t>2715063</t>
  </si>
  <si>
    <t>2715-063 PERO PINHEIRO</t>
  </si>
  <si>
    <t>80971111</t>
  </si>
  <si>
    <t>2715-064</t>
  </si>
  <si>
    <t>2715064</t>
  </si>
  <si>
    <t>2715-064 PERO PINHEIRO</t>
  </si>
  <si>
    <t>80981111</t>
  </si>
  <si>
    <t>Estrada do Urmal</t>
  </si>
  <si>
    <t>2715-065</t>
  </si>
  <si>
    <t>2715065</t>
  </si>
  <si>
    <t>2715-065 PERO PINHEIRO</t>
  </si>
  <si>
    <t>820070000</t>
  </si>
  <si>
    <t>275550000</t>
  </si>
  <si>
    <t>Estrada do Casal das Vivas</t>
  </si>
  <si>
    <t>2715-017</t>
  </si>
  <si>
    <t>2715017</t>
  </si>
  <si>
    <t>2715-017 PERO PINHEIRO</t>
  </si>
  <si>
    <t>374840000</t>
  </si>
  <si>
    <t>Estrada Casal dos Gosmos</t>
  </si>
  <si>
    <t>2715-013</t>
  </si>
  <si>
    <t>2715013</t>
  </si>
  <si>
    <t>2715-013 PERO PINHEIRO</t>
  </si>
  <si>
    <t>80991111</t>
  </si>
  <si>
    <t>Rua do Alto de Palmeiros</t>
  </si>
  <si>
    <t>81001111</t>
  </si>
  <si>
    <t>Rua da Abrunheira</t>
  </si>
  <si>
    <t>81011111</t>
  </si>
  <si>
    <t>81021111</t>
  </si>
  <si>
    <t>81041111</t>
  </si>
  <si>
    <t>81051111</t>
  </si>
  <si>
    <t>Pero Pinheiro</t>
  </si>
  <si>
    <t>131191111</t>
  </si>
  <si>
    <t>2715-066</t>
  </si>
  <si>
    <t>2715066</t>
  </si>
  <si>
    <t>2715-066 PERO PINHEIRO</t>
  </si>
  <si>
    <t>131211111</t>
  </si>
  <si>
    <t>Avenida 19 de Maio</t>
  </si>
  <si>
    <t>2715-001</t>
  </si>
  <si>
    <t>2715001</t>
  </si>
  <si>
    <t>2715-001 PERO PINHEIRO</t>
  </si>
  <si>
    <t>131221111</t>
  </si>
  <si>
    <t>2715-113</t>
  </si>
  <si>
    <t>2715113</t>
  </si>
  <si>
    <t>2715-113 PERO PINHEIRO</t>
  </si>
  <si>
    <t>240941111</t>
  </si>
  <si>
    <t>2715-130</t>
  </si>
  <si>
    <t>2715130</t>
  </si>
  <si>
    <t>2715-130 PERO PINHEIRO</t>
  </si>
  <si>
    <t>242361111</t>
  </si>
  <si>
    <t>Bairro Novo do Condado</t>
  </si>
  <si>
    <t>2715-015</t>
  </si>
  <si>
    <t>2715015</t>
  </si>
  <si>
    <t>2715-015 PERO PINHEIRO</t>
  </si>
  <si>
    <t>242371111</t>
  </si>
  <si>
    <t>242381111</t>
  </si>
  <si>
    <t>274230000</t>
  </si>
  <si>
    <t>2715-007</t>
  </si>
  <si>
    <t>2715007</t>
  </si>
  <si>
    <t>2715-007 PERO PINHEIRO</t>
  </si>
  <si>
    <t>274490000</t>
  </si>
  <si>
    <t>Travessa de Mira Serra</t>
  </si>
  <si>
    <t>2715-086</t>
  </si>
  <si>
    <t>2715086</t>
  </si>
  <si>
    <t>2715-086 PERO PINHEIRO</t>
  </si>
  <si>
    <t>275700000</t>
  </si>
  <si>
    <t>2715-087</t>
  </si>
  <si>
    <t>2715087</t>
  </si>
  <si>
    <t>2715-087 PERO PINHEIRO</t>
  </si>
  <si>
    <t>276080000</t>
  </si>
  <si>
    <t>Travessa do Mirandela</t>
  </si>
  <si>
    <t>286870000</t>
  </si>
  <si>
    <t>2715-095</t>
  </si>
  <si>
    <t>2715095</t>
  </si>
  <si>
    <t>2715-095 PERO PINHEIRO</t>
  </si>
  <si>
    <t>286890000</t>
  </si>
  <si>
    <t>2715-008</t>
  </si>
  <si>
    <t>2715008</t>
  </si>
  <si>
    <t>2715-008 PERO PINHEIRO</t>
  </si>
  <si>
    <t>287030000</t>
  </si>
  <si>
    <t>Granja dos Serrões</t>
  </si>
  <si>
    <t>Caminho do Urmal</t>
  </si>
  <si>
    <t>2715-131</t>
  </si>
  <si>
    <t>2715131</t>
  </si>
  <si>
    <t>2715-131 PERO PINHEIRO</t>
  </si>
  <si>
    <t>369510000</t>
  </si>
  <si>
    <t>374820000</t>
  </si>
  <si>
    <t>524670000</t>
  </si>
  <si>
    <t>Rua do Lioz</t>
  </si>
  <si>
    <t>2715-009</t>
  </si>
  <si>
    <t>2715009</t>
  </si>
  <si>
    <t>2715-009 PERO PINHEIRO</t>
  </si>
  <si>
    <t>524690000</t>
  </si>
  <si>
    <t>524700000</t>
  </si>
  <si>
    <t>Praceta Dom João V</t>
  </si>
  <si>
    <t>524710000</t>
  </si>
  <si>
    <t>524720000</t>
  </si>
  <si>
    <t>Passeio de São Pedro</t>
  </si>
  <si>
    <t>80631111</t>
  </si>
  <si>
    <t>81061111</t>
  </si>
  <si>
    <t>Rua do Alto do Pina</t>
  </si>
  <si>
    <t>2715-069</t>
  </si>
  <si>
    <t>2715069</t>
  </si>
  <si>
    <t>2715-069 PERO PINHEIRO</t>
  </si>
  <si>
    <t>81071111</t>
  </si>
  <si>
    <t>2715-070</t>
  </si>
  <si>
    <t>2715070</t>
  </si>
  <si>
    <t>2715-070 PERO PINHEIRO</t>
  </si>
  <si>
    <t>81081111</t>
  </si>
  <si>
    <t>Rua António Júlio Grilo</t>
  </si>
  <si>
    <t>2715-072</t>
  </si>
  <si>
    <t>2715072</t>
  </si>
  <si>
    <t>2715-072 PERO PINHEIRO</t>
  </si>
  <si>
    <t>81091111</t>
  </si>
  <si>
    <t>2715-075</t>
  </si>
  <si>
    <t>2715075</t>
  </si>
  <si>
    <t>2715-075 PERO PINHEIRO</t>
  </si>
  <si>
    <t>81101111</t>
  </si>
  <si>
    <t>Caminho Particular do Bairro dos Banqueiros</t>
  </si>
  <si>
    <t>2715-076</t>
  </si>
  <si>
    <t>2715076</t>
  </si>
  <si>
    <t>2715-076 PERO PINHEIRO</t>
  </si>
  <si>
    <t>81111111</t>
  </si>
  <si>
    <t>Largo Basílio Pardal Monteiro</t>
  </si>
  <si>
    <t>2715-077</t>
  </si>
  <si>
    <t>2715077</t>
  </si>
  <si>
    <t>2715-077 PERO PINHEIRO</t>
  </si>
  <si>
    <t>81121111</t>
  </si>
  <si>
    <t>Travessa do Beco Estreito</t>
  </si>
  <si>
    <t>2715-078</t>
  </si>
  <si>
    <t>2715078</t>
  </si>
  <si>
    <t>2715-078 PERO PINHEIRO</t>
  </si>
  <si>
    <t>81131111</t>
  </si>
  <si>
    <t>Rua do Calçado Velho</t>
  </si>
  <si>
    <t>2715-079</t>
  </si>
  <si>
    <t>2715079</t>
  </si>
  <si>
    <t>2715-079 PERO PINHEIRO</t>
  </si>
  <si>
    <t>81141111</t>
  </si>
  <si>
    <t>Travessa do Calçado Velho</t>
  </si>
  <si>
    <t>2715-080</t>
  </si>
  <si>
    <t>2715080</t>
  </si>
  <si>
    <t>2715-080 PERO PINHEIRO</t>
  </si>
  <si>
    <t>81151111</t>
  </si>
  <si>
    <t>2715-081</t>
  </si>
  <si>
    <t>2715081</t>
  </si>
  <si>
    <t>2715-081 PERO PINHEIRO</t>
  </si>
  <si>
    <t>81161111</t>
  </si>
  <si>
    <t>Bairro da Carvalhosa do Outeiro</t>
  </si>
  <si>
    <t>2715-082</t>
  </si>
  <si>
    <t>2715082</t>
  </si>
  <si>
    <t>2715-082 PERO PINHEIRO</t>
  </si>
  <si>
    <t>81171111</t>
  </si>
  <si>
    <t>Rua do Casal dos Ossos</t>
  </si>
  <si>
    <t>2715-083</t>
  </si>
  <si>
    <t>2715083</t>
  </si>
  <si>
    <t>2715-083 PERO PINHEIRO</t>
  </si>
  <si>
    <t>2715-999</t>
  </si>
  <si>
    <t>2715999</t>
  </si>
  <si>
    <t>2715-999 PERO PINHEIRO</t>
  </si>
  <si>
    <t>81181111</t>
  </si>
  <si>
    <t>Travessa do Casal dos Ossos</t>
  </si>
  <si>
    <t>2715-084</t>
  </si>
  <si>
    <t>2715084</t>
  </si>
  <si>
    <t>2715-084 PERO PINHEIRO</t>
  </si>
  <si>
    <t>81191111</t>
  </si>
  <si>
    <t>2715-085</t>
  </si>
  <si>
    <t>2715085</t>
  </si>
  <si>
    <t>2715-085 PERO PINHEIRO</t>
  </si>
  <si>
    <t>81211111</t>
  </si>
  <si>
    <t>81221111</t>
  </si>
  <si>
    <t>Rua David Carrasqueira</t>
  </si>
  <si>
    <t>81231111</t>
  </si>
  <si>
    <t>2715-068</t>
  </si>
  <si>
    <t>2715068</t>
  </si>
  <si>
    <t>2715-068 PERO PINHEIRO</t>
  </si>
  <si>
    <t>81241111</t>
  </si>
  <si>
    <t>Rua Domingos Lavos Fernandes</t>
  </si>
  <si>
    <t>2715-089</t>
  </si>
  <si>
    <t>2715089</t>
  </si>
  <si>
    <t>2715-089 PERO PINHEIRO</t>
  </si>
  <si>
    <t>81251111</t>
  </si>
  <si>
    <t>2715-090</t>
  </si>
  <si>
    <t>2715090</t>
  </si>
  <si>
    <t>2715-090 PERO PINHEIRO</t>
  </si>
  <si>
    <t>81261111</t>
  </si>
  <si>
    <t>2715-091</t>
  </si>
  <si>
    <t>2715091</t>
  </si>
  <si>
    <t>2715-091 PERO PINHEIRO</t>
  </si>
  <si>
    <t>81271111</t>
  </si>
  <si>
    <t>Rua Engenheiro Augusto Salazar Leite</t>
  </si>
  <si>
    <t>2715-074</t>
  </si>
  <si>
    <t>2715074</t>
  </si>
  <si>
    <t>2715-074 PERO PINHEIRO</t>
  </si>
  <si>
    <t>81281111</t>
  </si>
  <si>
    <t>2715-092</t>
  </si>
  <si>
    <t>2715092</t>
  </si>
  <si>
    <t>2715-092 PERO PINHEIRO</t>
  </si>
  <si>
    <t>81291111</t>
  </si>
  <si>
    <t>Bairro dos Geirinhas</t>
  </si>
  <si>
    <t>2715-093</t>
  </si>
  <si>
    <t>2715093</t>
  </si>
  <si>
    <t>2715-093 PERO PINHEIRO</t>
  </si>
  <si>
    <t>81301111</t>
  </si>
  <si>
    <t>Rua dos Janotas</t>
  </si>
  <si>
    <t>2715-094</t>
  </si>
  <si>
    <t>2715094</t>
  </si>
  <si>
    <t>2715-094 PERO PINHEIRO</t>
  </si>
  <si>
    <t>81311111</t>
  </si>
  <si>
    <t>Rua Joaquim Chilreira</t>
  </si>
  <si>
    <t>2715-003</t>
  </si>
  <si>
    <t>2715003</t>
  </si>
  <si>
    <t>2715-003 PERO PINHEIRO</t>
  </si>
  <si>
    <t>2715-004</t>
  </si>
  <si>
    <t>2715004</t>
  </si>
  <si>
    <t>2715-004 PERO PINHEIRO</t>
  </si>
  <si>
    <t>Pares de 10 a 122</t>
  </si>
  <si>
    <t>2715-005</t>
  </si>
  <si>
    <t>2715005</t>
  </si>
  <si>
    <t>2715-005 PERO PINHEIRO</t>
  </si>
  <si>
    <t>Pares de 124 a 176</t>
  </si>
  <si>
    <t>2715-097</t>
  </si>
  <si>
    <t>2715097</t>
  </si>
  <si>
    <t>2715-097 PERO PINHEIRO</t>
  </si>
  <si>
    <t>81341111</t>
  </si>
  <si>
    <t>2715-098</t>
  </si>
  <si>
    <t>2715098</t>
  </si>
  <si>
    <t>2715-098 PERO PINHEIRO</t>
  </si>
  <si>
    <t>81351111</t>
  </si>
  <si>
    <t>Rua Maestro António Gonçalves</t>
  </si>
  <si>
    <t>2715-071</t>
  </si>
  <si>
    <t>2715071</t>
  </si>
  <si>
    <t>2715-071 PERO PINHEIRO</t>
  </si>
  <si>
    <t>81361111</t>
  </si>
  <si>
    <t>Avenida Manuel Simões Carrasqueira</t>
  </si>
  <si>
    <t>2715-099</t>
  </si>
  <si>
    <t>2715099</t>
  </si>
  <si>
    <t>2715-099 PERO PINHEIRO</t>
  </si>
  <si>
    <t>81371111</t>
  </si>
  <si>
    <t>2715-100</t>
  </si>
  <si>
    <t>2715100</t>
  </si>
  <si>
    <t>2715-100 PERO PINHEIRO</t>
  </si>
  <si>
    <t>81381111</t>
  </si>
  <si>
    <t>2715-101</t>
  </si>
  <si>
    <t>2715101</t>
  </si>
  <si>
    <t>2715-101 PERO PINHEIRO</t>
  </si>
  <si>
    <t>81391111</t>
  </si>
  <si>
    <t>2715-102</t>
  </si>
  <si>
    <t>2715102</t>
  </si>
  <si>
    <t>2715-102 PERO PINHEIRO</t>
  </si>
  <si>
    <t>81401111</t>
  </si>
  <si>
    <t>Praceta do Movimento Para Criação da Freguesia de Pero Pinheiro</t>
  </si>
  <si>
    <t>2715-103</t>
  </si>
  <si>
    <t>2715103</t>
  </si>
  <si>
    <t>2715-103 PERO PINHEIRO</t>
  </si>
  <si>
    <t>81411111</t>
  </si>
  <si>
    <t>Pátio do Norte</t>
  </si>
  <si>
    <t>2715-104</t>
  </si>
  <si>
    <t>2715104</t>
  </si>
  <si>
    <t>2715-104 PERO PINHEIRO</t>
  </si>
  <si>
    <t>81421111</t>
  </si>
  <si>
    <t>Beco Oriental</t>
  </si>
  <si>
    <t>2715-105</t>
  </si>
  <si>
    <t>2715105</t>
  </si>
  <si>
    <t>2715-105 PERO PINHEIRO</t>
  </si>
  <si>
    <t>81441111</t>
  </si>
  <si>
    <t>2715-107</t>
  </si>
  <si>
    <t>2715107</t>
  </si>
  <si>
    <t>2715-107 PERO PINHEIRO</t>
  </si>
  <si>
    <t>81451111</t>
  </si>
  <si>
    <t>2715-109</t>
  </si>
  <si>
    <t>2715109</t>
  </si>
  <si>
    <t>2715-109 PERO PINHEIRO</t>
  </si>
  <si>
    <t>81461111</t>
  </si>
  <si>
    <t>2715-110</t>
  </si>
  <si>
    <t>2715110</t>
  </si>
  <si>
    <t>2715-110 PERO PINHEIRO</t>
  </si>
  <si>
    <t>81471111</t>
  </si>
  <si>
    <t>Rua Professor António Rosa Rovísco de Andrade</t>
  </si>
  <si>
    <t>2715-073</t>
  </si>
  <si>
    <t>2715073</t>
  </si>
  <si>
    <t>2715-073 PERO PINHEIRO</t>
  </si>
  <si>
    <t>81481111</t>
  </si>
  <si>
    <t>Largo Professor Porfírio Pardal Monteiro</t>
  </si>
  <si>
    <t>2715-108</t>
  </si>
  <si>
    <t>2715108</t>
  </si>
  <si>
    <t>2715-108 PERO PINHEIRO</t>
  </si>
  <si>
    <t>81501111</t>
  </si>
  <si>
    <t>Travessa do Rio Narciso</t>
  </si>
  <si>
    <t>2715-112</t>
  </si>
  <si>
    <t>2715112</t>
  </si>
  <si>
    <t>2715-112 PERO PINHEIRO</t>
  </si>
  <si>
    <t>81511111</t>
  </si>
  <si>
    <t>Rua Rosa Diamantina Gonçalves Caroço</t>
  </si>
  <si>
    <t>81521111</t>
  </si>
  <si>
    <t>2715-115</t>
  </si>
  <si>
    <t>2715115</t>
  </si>
  <si>
    <t>2715-115 PERO PINHEIRO</t>
  </si>
  <si>
    <t>81531111</t>
  </si>
  <si>
    <t>2715-116</t>
  </si>
  <si>
    <t>2715116</t>
  </si>
  <si>
    <t>2715-116 PERO PINHEIRO</t>
  </si>
  <si>
    <t>81541111</t>
  </si>
  <si>
    <t>Pátio de São Luís</t>
  </si>
  <si>
    <t>2715-117</t>
  </si>
  <si>
    <t>2715117</t>
  </si>
  <si>
    <t>2715-117 PERO PINHEIRO</t>
  </si>
  <si>
    <t>81551111</t>
  </si>
  <si>
    <t>2715-118</t>
  </si>
  <si>
    <t>2715118</t>
  </si>
  <si>
    <t>2715-118 PERO PINHEIRO</t>
  </si>
  <si>
    <t>81561111</t>
  </si>
  <si>
    <t>2715-119</t>
  </si>
  <si>
    <t>2715119</t>
  </si>
  <si>
    <t>2715-119 PERO PINHEIRO</t>
  </si>
  <si>
    <t>81571111</t>
  </si>
  <si>
    <t>2715-114</t>
  </si>
  <si>
    <t>2715114</t>
  </si>
  <si>
    <t>2715-114 PERO PINHEIRO</t>
  </si>
  <si>
    <t>81581111</t>
  </si>
  <si>
    <t>2715-120</t>
  </si>
  <si>
    <t>2715120</t>
  </si>
  <si>
    <t>2715-120 PERO PINHEIRO</t>
  </si>
  <si>
    <t>81591111</t>
  </si>
  <si>
    <t>2715-121</t>
  </si>
  <si>
    <t>2715121</t>
  </si>
  <si>
    <t>2715-121 PERO PINHEIRO</t>
  </si>
  <si>
    <t>81601111</t>
  </si>
  <si>
    <t>Avenida Torcato Pardal Monteiro</t>
  </si>
  <si>
    <t>2715-122</t>
  </si>
  <si>
    <t>2715122</t>
  </si>
  <si>
    <t>2715-122 PERO PINHEIRO</t>
  </si>
  <si>
    <t>81611111</t>
  </si>
  <si>
    <t>Rua Valentim Inácio Péleve</t>
  </si>
  <si>
    <t>2715-123</t>
  </si>
  <si>
    <t>2715123</t>
  </si>
  <si>
    <t>2715-123 PERO PINHEIRO</t>
  </si>
  <si>
    <t>2715-124</t>
  </si>
  <si>
    <t>2715124</t>
  </si>
  <si>
    <t>2715-124 PERO PINHEIRO</t>
  </si>
  <si>
    <t>81631111</t>
  </si>
  <si>
    <t>2715-125</t>
  </si>
  <si>
    <t>2715125</t>
  </si>
  <si>
    <t>2715-125 PERO PINHEIRO</t>
  </si>
  <si>
    <t>820010000</t>
  </si>
  <si>
    <t>Azinhaga do Rio Narciso</t>
  </si>
  <si>
    <t>824350000</t>
  </si>
  <si>
    <t>Rua da Pedregueira</t>
  </si>
  <si>
    <t>2715-111</t>
  </si>
  <si>
    <t>2715111</t>
  </si>
  <si>
    <t>2715-111 PERO PINHEIRO</t>
  </si>
  <si>
    <t>Quarteiras</t>
  </si>
  <si>
    <t>275330000</t>
  </si>
  <si>
    <t>Valdinhágas</t>
  </si>
  <si>
    <t>2715-129</t>
  </si>
  <si>
    <t>2715129</t>
  </si>
  <si>
    <t>2715-129 PERO PINHEIRO</t>
  </si>
  <si>
    <t>275390000</t>
  </si>
  <si>
    <t>2715-126</t>
  </si>
  <si>
    <t>2715126</t>
  </si>
  <si>
    <t>2715-126 PERO PINHEIRO</t>
  </si>
  <si>
    <t>275420000</t>
  </si>
  <si>
    <t>Rua C2</t>
  </si>
  <si>
    <t>275590000</t>
  </si>
  <si>
    <t>275610000</t>
  </si>
  <si>
    <t>275630000</t>
  </si>
  <si>
    <t>275660000</t>
  </si>
  <si>
    <t>275770000</t>
  </si>
  <si>
    <t>375860000</t>
  </si>
  <si>
    <t>81691111</t>
  </si>
  <si>
    <t>81701111</t>
  </si>
  <si>
    <t>81711111</t>
  </si>
  <si>
    <t>81721111</t>
  </si>
  <si>
    <t>81731111</t>
  </si>
  <si>
    <t>81741111</t>
  </si>
  <si>
    <t>81751111</t>
  </si>
  <si>
    <t>81761111</t>
  </si>
  <si>
    <t>Travessa do Operário</t>
  </si>
  <si>
    <t>81771111</t>
  </si>
  <si>
    <t>1282880000</t>
  </si>
  <si>
    <t>Casal Alentejano</t>
  </si>
  <si>
    <t>2715-014</t>
  </si>
  <si>
    <t>2715014</t>
  </si>
  <si>
    <t>2715-014 PERO PINHEIRO</t>
  </si>
  <si>
    <t>13793100</t>
  </si>
  <si>
    <t>Rua das Pateiras</t>
  </si>
  <si>
    <t>275800000</t>
  </si>
  <si>
    <t>Rua do Casal Alentejano</t>
  </si>
  <si>
    <t>455170000</t>
  </si>
  <si>
    <t>Casal da Quintanela</t>
  </si>
  <si>
    <t>2715-127</t>
  </si>
  <si>
    <t>2715127</t>
  </si>
  <si>
    <t>2715-127 PERO PINHEIRO</t>
  </si>
  <si>
    <t>2715-128</t>
  </si>
  <si>
    <t>2715128</t>
  </si>
  <si>
    <t>2715-128 PERO PINHEIRO</t>
  </si>
  <si>
    <t>81651111</t>
  </si>
  <si>
    <t>824340000</t>
  </si>
  <si>
    <t>Rua Casal do Bruno</t>
  </si>
  <si>
    <t>2715-006</t>
  </si>
  <si>
    <t>2715006</t>
  </si>
  <si>
    <t>2715-006 PERO PINHEIRO</t>
  </si>
  <si>
    <t>Queluz</t>
  </si>
  <si>
    <t>131271111</t>
  </si>
  <si>
    <t>Pendão</t>
  </si>
  <si>
    <t>Praceta Alberto Pimentel</t>
  </si>
  <si>
    <t>2745-377</t>
  </si>
  <si>
    <t>2745377</t>
  </si>
  <si>
    <t>2745-377 QUELUZ</t>
  </si>
  <si>
    <t>131281111</t>
  </si>
  <si>
    <t>Massamá</t>
  </si>
  <si>
    <t>2745-870</t>
  </si>
  <si>
    <t>2745870</t>
  </si>
  <si>
    <t>2745-870 QUELUZ</t>
  </si>
  <si>
    <t>131291111</t>
  </si>
  <si>
    <t>Monte Abraão</t>
  </si>
  <si>
    <t>Quinta das Andorinhas</t>
  </si>
  <si>
    <t>2745-891</t>
  </si>
  <si>
    <t>2745891</t>
  </si>
  <si>
    <t>2745-891 QUELUZ</t>
  </si>
  <si>
    <t>131311111</t>
  </si>
  <si>
    <t>2745-879</t>
  </si>
  <si>
    <t>2745879</t>
  </si>
  <si>
    <t>2745-879 QUELUZ</t>
  </si>
  <si>
    <t>131321111</t>
  </si>
  <si>
    <t>Rotunda Augusto Rendeiro</t>
  </si>
  <si>
    <t>2745-889</t>
  </si>
  <si>
    <t>2745889</t>
  </si>
  <si>
    <t>2745-889 QUELUZ</t>
  </si>
  <si>
    <t>131341111</t>
  </si>
  <si>
    <t>Praceta de Calecute</t>
  </si>
  <si>
    <t>2745-887</t>
  </si>
  <si>
    <t>2745887</t>
  </si>
  <si>
    <t>2745-887 QUELUZ</t>
  </si>
  <si>
    <t>131351111</t>
  </si>
  <si>
    <t>Praceta Professor Doutor Carlos Belo de Morais</t>
  </si>
  <si>
    <t>2745-006</t>
  </si>
  <si>
    <t>2745006</t>
  </si>
  <si>
    <t>2745-006 QUELUZ</t>
  </si>
  <si>
    <t>131361111</t>
  </si>
  <si>
    <t>2745-884</t>
  </si>
  <si>
    <t>2745884</t>
  </si>
  <si>
    <t>2745-884 QUELUZ</t>
  </si>
  <si>
    <t>131371111</t>
  </si>
  <si>
    <t>2745-885</t>
  </si>
  <si>
    <t>2745885</t>
  </si>
  <si>
    <t>2745-885 QUELUZ</t>
  </si>
  <si>
    <t>131381111</t>
  </si>
  <si>
    <t>Rua Doutor Francisco Ribeiro Spínola</t>
  </si>
  <si>
    <t>2745-872</t>
  </si>
  <si>
    <t>2745872</t>
  </si>
  <si>
    <t>2745-872 QUELUZ</t>
  </si>
  <si>
    <t>131391111</t>
  </si>
  <si>
    <t>2745-874</t>
  </si>
  <si>
    <t>2745874</t>
  </si>
  <si>
    <t>2745-874 QUELUZ</t>
  </si>
  <si>
    <t>131401111</t>
  </si>
  <si>
    <t>2749-505</t>
  </si>
  <si>
    <t>2749505</t>
  </si>
  <si>
    <t>2749-505 QUELUZ</t>
  </si>
  <si>
    <t>2745-838</t>
  </si>
  <si>
    <t>2745838</t>
  </si>
  <si>
    <t>2745-838 QUELUZ</t>
  </si>
  <si>
    <t>131411111</t>
  </si>
  <si>
    <t>Rua João Pina de Gouveia</t>
  </si>
  <si>
    <t>2745-895</t>
  </si>
  <si>
    <t>2745895</t>
  </si>
  <si>
    <t>2745-895 QUELUZ</t>
  </si>
  <si>
    <t>131421111</t>
  </si>
  <si>
    <t>2745-892</t>
  </si>
  <si>
    <t>2745892</t>
  </si>
  <si>
    <t>2745-892 QUELUZ</t>
  </si>
  <si>
    <t>131431111</t>
  </si>
  <si>
    <t>2745-882</t>
  </si>
  <si>
    <t>2745882</t>
  </si>
  <si>
    <t>2745-882 QUELUZ</t>
  </si>
  <si>
    <t>131441111</t>
  </si>
  <si>
    <t>2745-004</t>
  </si>
  <si>
    <t>2745004</t>
  </si>
  <si>
    <t>2745-004 QUELUZ</t>
  </si>
  <si>
    <t>131451111</t>
  </si>
  <si>
    <t>Rua Manuel Tito de Morais</t>
  </si>
  <si>
    <t>2745-873</t>
  </si>
  <si>
    <t>2745873</t>
  </si>
  <si>
    <t>2745-873 QUELUZ</t>
  </si>
  <si>
    <t>131461111</t>
  </si>
  <si>
    <t>2745-875</t>
  </si>
  <si>
    <t>2745875</t>
  </si>
  <si>
    <t>2745-875 QUELUZ</t>
  </si>
  <si>
    <t>131471111</t>
  </si>
  <si>
    <t>2745-883</t>
  </si>
  <si>
    <t>2745883</t>
  </si>
  <si>
    <t>2745-883 QUELUZ</t>
  </si>
  <si>
    <t>131481111</t>
  </si>
  <si>
    <t>Rua Coronel Melo Antunes</t>
  </si>
  <si>
    <t>2745-871</t>
  </si>
  <si>
    <t>2745871</t>
  </si>
  <si>
    <t>2745-871 QUELUZ</t>
  </si>
  <si>
    <t>2745-881</t>
  </si>
  <si>
    <t>2745881</t>
  </si>
  <si>
    <t>2745-881 QUELUZ</t>
  </si>
  <si>
    <t>131491111</t>
  </si>
  <si>
    <t>Praceta de Pangim</t>
  </si>
  <si>
    <t>2745-886</t>
  </si>
  <si>
    <t>2745886</t>
  </si>
  <si>
    <t>2745-886 QUELUZ</t>
  </si>
  <si>
    <t>131501111</t>
  </si>
  <si>
    <t>Rua do Parque 2 de Abril</t>
  </si>
  <si>
    <t>2745-869</t>
  </si>
  <si>
    <t>2745869</t>
  </si>
  <si>
    <t>2745-869 QUELUZ</t>
  </si>
  <si>
    <t>131511111</t>
  </si>
  <si>
    <t>Rua Ramada Curto</t>
  </si>
  <si>
    <t>2745-894</t>
  </si>
  <si>
    <t>2745894</t>
  </si>
  <si>
    <t>2745-894 QUELUZ</t>
  </si>
  <si>
    <t>196330000</t>
  </si>
  <si>
    <t>Travessa do Ossi</t>
  </si>
  <si>
    <t>131531111</t>
  </si>
  <si>
    <t>Praceta dos Reformados</t>
  </si>
  <si>
    <t>2745-876</t>
  </si>
  <si>
    <t>2745876</t>
  </si>
  <si>
    <t>2745-876 QUELUZ</t>
  </si>
  <si>
    <t>131541111</t>
  </si>
  <si>
    <t>Rua António Faria dos Santos</t>
  </si>
  <si>
    <t>2745-890</t>
  </si>
  <si>
    <t>2745890</t>
  </si>
  <si>
    <t>2745-890 QUELUZ</t>
  </si>
  <si>
    <t>131551111</t>
  </si>
  <si>
    <t>Rua Dom Settimio Ferrazzetta</t>
  </si>
  <si>
    <t>2745-888</t>
  </si>
  <si>
    <t>2745888</t>
  </si>
  <si>
    <t>2745-888 QUELUZ</t>
  </si>
  <si>
    <t>131561111</t>
  </si>
  <si>
    <t>2745-893</t>
  </si>
  <si>
    <t>2745893</t>
  </si>
  <si>
    <t>2745-893 QUELUZ</t>
  </si>
  <si>
    <t>131571111</t>
  </si>
  <si>
    <t>2745-877</t>
  </si>
  <si>
    <t>2745877</t>
  </si>
  <si>
    <t>2745-877 QUELUZ</t>
  </si>
  <si>
    <t>131581111</t>
  </si>
  <si>
    <t>Rua Dom Ximenes Belo</t>
  </si>
  <si>
    <t>2745-878</t>
  </si>
  <si>
    <t>2745878</t>
  </si>
  <si>
    <t>2745-878 QUELUZ</t>
  </si>
  <si>
    <t>1536090000</t>
  </si>
  <si>
    <t>Rotunda Dom Ayres de Saldanha de Menezes e Sousa</t>
  </si>
  <si>
    <t>2745-270</t>
  </si>
  <si>
    <t>2745270</t>
  </si>
  <si>
    <t>2745-270 QUELUZ</t>
  </si>
  <si>
    <t>183330000</t>
  </si>
  <si>
    <t>Rotunda Padre Francisco José dos Santos</t>
  </si>
  <si>
    <t>2745-386</t>
  </si>
  <si>
    <t>2745386</t>
  </si>
  <si>
    <t>2745-386 QUELUZ</t>
  </si>
  <si>
    <t>2079090000</t>
  </si>
  <si>
    <t>Rotunda Dona Maria Isabel de Bragança</t>
  </si>
  <si>
    <t>2745-102</t>
  </si>
  <si>
    <t>2745102</t>
  </si>
  <si>
    <t>2745-102 QUELUZ</t>
  </si>
  <si>
    <t>2079170000</t>
  </si>
  <si>
    <t>Alto de Tercena</t>
  </si>
  <si>
    <t>2745-896</t>
  </si>
  <si>
    <t>2745896</t>
  </si>
  <si>
    <t>2745-896 QUELUZ</t>
  </si>
  <si>
    <t>211330000</t>
  </si>
  <si>
    <t>Rotunda José Libório</t>
  </si>
  <si>
    <t>2745-864</t>
  </si>
  <si>
    <t>2745864</t>
  </si>
  <si>
    <t>2745-864 QUELUZ</t>
  </si>
  <si>
    <t>221931011</t>
  </si>
  <si>
    <t>Rua Professor Armando Lucena</t>
  </si>
  <si>
    <t>2745-693</t>
  </si>
  <si>
    <t>2745693</t>
  </si>
  <si>
    <t>2745-693 QUELUZ</t>
  </si>
  <si>
    <t>23541100</t>
  </si>
  <si>
    <t>Rotunda Mário Marinheiro</t>
  </si>
  <si>
    <t>2745-022</t>
  </si>
  <si>
    <t>2745022</t>
  </si>
  <si>
    <t>2745-022 QUELUZ</t>
  </si>
  <si>
    <t>240181111</t>
  </si>
  <si>
    <t>Praceta Humberto Delgado</t>
  </si>
  <si>
    <t>2745-318</t>
  </si>
  <si>
    <t>2745318</t>
  </si>
  <si>
    <t>2745-318 QUELUZ</t>
  </si>
  <si>
    <t>240951111</t>
  </si>
  <si>
    <t>2745-367</t>
  </si>
  <si>
    <t>2745367</t>
  </si>
  <si>
    <t>2745-367 QUELUZ</t>
  </si>
  <si>
    <t>240961111</t>
  </si>
  <si>
    <t>Rotunda Armando Santos</t>
  </si>
  <si>
    <t>2745-755</t>
  </si>
  <si>
    <t>2745755</t>
  </si>
  <si>
    <t>2745-755 QUELUZ</t>
  </si>
  <si>
    <t>240971111</t>
  </si>
  <si>
    <t>Rua Marquesa Olga do Cadaval</t>
  </si>
  <si>
    <t>2745-369</t>
  </si>
  <si>
    <t>2745369</t>
  </si>
  <si>
    <t>2745-369 QUELUZ</t>
  </si>
  <si>
    <t>240981111</t>
  </si>
  <si>
    <t>Rua de Vila Nova Sintra</t>
  </si>
  <si>
    <t>2745-370</t>
  </si>
  <si>
    <t>2745370</t>
  </si>
  <si>
    <t>2745-370 QUELUZ</t>
  </si>
  <si>
    <t>240991111</t>
  </si>
  <si>
    <t>2745-346</t>
  </si>
  <si>
    <t>2745346</t>
  </si>
  <si>
    <t>2745-346 QUELUZ</t>
  </si>
  <si>
    <t>241001111</t>
  </si>
  <si>
    <t>2745-347</t>
  </si>
  <si>
    <t>2745347</t>
  </si>
  <si>
    <t>2745-347 QUELUZ</t>
  </si>
  <si>
    <t>241011111</t>
  </si>
  <si>
    <t>Rua Francisco Vieira de Almeida</t>
  </si>
  <si>
    <t>2745-348</t>
  </si>
  <si>
    <t>2745348</t>
  </si>
  <si>
    <t>2745-348 QUELUZ</t>
  </si>
  <si>
    <t>241021111</t>
  </si>
  <si>
    <t>2745-372</t>
  </si>
  <si>
    <t>2745372</t>
  </si>
  <si>
    <t>2745-372 QUELUZ</t>
  </si>
  <si>
    <t>241031111</t>
  </si>
  <si>
    <t>2745-349</t>
  </si>
  <si>
    <t>2745349</t>
  </si>
  <si>
    <t>2745-349 QUELUZ</t>
  </si>
  <si>
    <t>241041111</t>
  </si>
  <si>
    <t>2745-373</t>
  </si>
  <si>
    <t>2745373</t>
  </si>
  <si>
    <t>2745-373 QUELUZ</t>
  </si>
  <si>
    <t>241901111</t>
  </si>
  <si>
    <t>2745-897</t>
  </si>
  <si>
    <t>2745897</t>
  </si>
  <si>
    <t>2745-897 QUELUZ</t>
  </si>
  <si>
    <t>241911111</t>
  </si>
  <si>
    <t>241921111</t>
  </si>
  <si>
    <t>Praceta Carolina Beatriz Ângelo</t>
  </si>
  <si>
    <t>2745-382</t>
  </si>
  <si>
    <t>2745382</t>
  </si>
  <si>
    <t>2745-382 QUELUZ</t>
  </si>
  <si>
    <t>241931111</t>
  </si>
  <si>
    <t>2745-898</t>
  </si>
  <si>
    <t>2745898</t>
  </si>
  <si>
    <t>2745-898 QUELUZ</t>
  </si>
  <si>
    <t>241941111</t>
  </si>
  <si>
    <t>241951111</t>
  </si>
  <si>
    <t>Estrada Nacional 117-3</t>
  </si>
  <si>
    <t>2745-331</t>
  </si>
  <si>
    <t>2745331</t>
  </si>
  <si>
    <t>2745-331 QUELUZ</t>
  </si>
  <si>
    <t>241961111</t>
  </si>
  <si>
    <t>Rotunda da Escola Prática</t>
  </si>
  <si>
    <t>51911111</t>
  </si>
  <si>
    <t>2605-329</t>
  </si>
  <si>
    <t>2605329</t>
  </si>
  <si>
    <t>2605-329 BELAS</t>
  </si>
  <si>
    <t>243231111</t>
  </si>
  <si>
    <t>Rotunda do Jamor</t>
  </si>
  <si>
    <t>2745-175</t>
  </si>
  <si>
    <t>2745175</t>
  </si>
  <si>
    <t>2745-175 QUELUZ</t>
  </si>
  <si>
    <t>243241111</t>
  </si>
  <si>
    <t>Rotunda João Crisóstomo de Sá</t>
  </si>
  <si>
    <t>243251111</t>
  </si>
  <si>
    <t>2745-145</t>
  </si>
  <si>
    <t>2745145</t>
  </si>
  <si>
    <t>2745-145 QUELUZ</t>
  </si>
  <si>
    <t>243261111</t>
  </si>
  <si>
    <t>Travessa Bica da Costa</t>
  </si>
  <si>
    <t>301080000</t>
  </si>
  <si>
    <t>Traseiras da Avenida do Miradouro</t>
  </si>
  <si>
    <t>2745-305</t>
  </si>
  <si>
    <t>2745305</t>
  </si>
  <si>
    <t>2745-305 QUELUZ</t>
  </si>
  <si>
    <t>33836100</t>
  </si>
  <si>
    <t>Impares de 5 a 5C</t>
  </si>
  <si>
    <t>2745-345</t>
  </si>
  <si>
    <t>2745345</t>
  </si>
  <si>
    <t>2745-345 QUELUZ</t>
  </si>
  <si>
    <t>LT 117 A</t>
  </si>
  <si>
    <t>LT 37 A Lj A</t>
  </si>
  <si>
    <t>2745-342</t>
  </si>
  <si>
    <t>2745342</t>
  </si>
  <si>
    <t>2745-342 QUELUZ</t>
  </si>
  <si>
    <t>347370000</t>
  </si>
  <si>
    <t>Praceta Fernandes da Fonseca</t>
  </si>
  <si>
    <t>2745-214</t>
  </si>
  <si>
    <t>2745214</t>
  </si>
  <si>
    <t>2745-214 QUELUZ</t>
  </si>
  <si>
    <t>351590000</t>
  </si>
  <si>
    <t>Casal dos Zunidos</t>
  </si>
  <si>
    <t>2745-058</t>
  </si>
  <si>
    <t>2745058</t>
  </si>
  <si>
    <t>2745-058 QUELUZ</t>
  </si>
  <si>
    <t>354270000</t>
  </si>
  <si>
    <t>Traseiras da Rua José Afonso</t>
  </si>
  <si>
    <t>2745-866</t>
  </si>
  <si>
    <t>2745866</t>
  </si>
  <si>
    <t>2745-866 QUELUZ</t>
  </si>
  <si>
    <t>36199100</t>
  </si>
  <si>
    <t>Rotunda Raúl das Neves Reis</t>
  </si>
  <si>
    <t>2745-012</t>
  </si>
  <si>
    <t>2745012</t>
  </si>
  <si>
    <t>2745-012 QUELUZ</t>
  </si>
  <si>
    <t>36201100</t>
  </si>
  <si>
    <t>Avenida Professor Doutor Armando dos Santos Ferreira</t>
  </si>
  <si>
    <t>2745-029</t>
  </si>
  <si>
    <t>2745029</t>
  </si>
  <si>
    <t>2745-029 QUELUZ</t>
  </si>
  <si>
    <t>38187100</t>
  </si>
  <si>
    <t>Rotunda Mestre José Augusto dos Santos Silva</t>
  </si>
  <si>
    <t>45021111</t>
  </si>
  <si>
    <t>Praceta Abraão</t>
  </si>
  <si>
    <t>2745-231</t>
  </si>
  <si>
    <t>2745231</t>
  </si>
  <si>
    <t>2745-231 QUELUZ</t>
  </si>
  <si>
    <t>45031111</t>
  </si>
  <si>
    <t>Praceta das Açucenas</t>
  </si>
  <si>
    <t>2745-703</t>
  </si>
  <si>
    <t>2745703</t>
  </si>
  <si>
    <t>2745-703 QUELUZ</t>
  </si>
  <si>
    <t>45041111</t>
  </si>
  <si>
    <t>Rua Adolfo Simões Muller</t>
  </si>
  <si>
    <t>2745-694</t>
  </si>
  <si>
    <t>2745694</t>
  </si>
  <si>
    <t>2745-694 QUELUZ</t>
  </si>
  <si>
    <t>45051111</t>
  </si>
  <si>
    <t>2745-056</t>
  </si>
  <si>
    <t>2745056</t>
  </si>
  <si>
    <t>2745-056 QUELUZ</t>
  </si>
  <si>
    <t>2745-055</t>
  </si>
  <si>
    <t>2745055</t>
  </si>
  <si>
    <t>2745-055 QUELUZ</t>
  </si>
  <si>
    <t>Polícia Segurança Pública</t>
  </si>
  <si>
    <t>45061111</t>
  </si>
  <si>
    <t>2745-232</t>
  </si>
  <si>
    <t>2745232</t>
  </si>
  <si>
    <t>2745-232 QUELUZ</t>
  </si>
  <si>
    <t>45071111</t>
  </si>
  <si>
    <t>2745-057</t>
  </si>
  <si>
    <t>2745057</t>
  </si>
  <si>
    <t>2745-057 QUELUZ</t>
  </si>
  <si>
    <t>45081111</t>
  </si>
  <si>
    <t>2745-705</t>
  </si>
  <si>
    <t>2745705</t>
  </si>
  <si>
    <t>2745-705 QUELUZ</t>
  </si>
  <si>
    <t>45091111</t>
  </si>
  <si>
    <t>Casal dos Afonsos</t>
  </si>
  <si>
    <t>45101111</t>
  </si>
  <si>
    <t>Avenida Agostinho Neto</t>
  </si>
  <si>
    <t>2745-233</t>
  </si>
  <si>
    <t>2745233</t>
  </si>
  <si>
    <t>2745-233 QUELUZ</t>
  </si>
  <si>
    <t>45111111</t>
  </si>
  <si>
    <t>Estrada das Águas Livres</t>
  </si>
  <si>
    <t>2745-016</t>
  </si>
  <si>
    <t>2745016</t>
  </si>
  <si>
    <t>2745-016 QUELUZ</t>
  </si>
  <si>
    <t>45121111</t>
  </si>
  <si>
    <t>2745-707</t>
  </si>
  <si>
    <t>2745707</t>
  </si>
  <si>
    <t>2745-707 QUELUZ</t>
  </si>
  <si>
    <t>45131111</t>
  </si>
  <si>
    <t>Praceta Alferes Santos Dias</t>
  </si>
  <si>
    <t>2745-046</t>
  </si>
  <si>
    <t>2745046</t>
  </si>
  <si>
    <t>2745-046 QUELUZ</t>
  </si>
  <si>
    <t>45141111</t>
  </si>
  <si>
    <t>2745-711</t>
  </si>
  <si>
    <t>2745711</t>
  </si>
  <si>
    <t>2745-711 QUELUZ</t>
  </si>
  <si>
    <t>45151111</t>
  </si>
  <si>
    <t>2745-234</t>
  </si>
  <si>
    <t>2745234</t>
  </si>
  <si>
    <t>2745-234 QUELUZ</t>
  </si>
  <si>
    <t>45161111</t>
  </si>
  <si>
    <t>2745-706</t>
  </si>
  <si>
    <t>2745706</t>
  </si>
  <si>
    <t>2745-706 QUELUZ</t>
  </si>
  <si>
    <t>45171111</t>
  </si>
  <si>
    <t>Parque de Almeida Araújo</t>
  </si>
  <si>
    <t>2745-060</t>
  </si>
  <si>
    <t>2745060</t>
  </si>
  <si>
    <t>2745-060 QUELUZ</t>
  </si>
  <si>
    <t>45181111</t>
  </si>
  <si>
    <t>Bairro Almeida Araújo</t>
  </si>
  <si>
    <t>Rua de Almeida Araújo</t>
  </si>
  <si>
    <t>2745-011</t>
  </si>
  <si>
    <t>2745011</t>
  </si>
  <si>
    <t>2745-011 QUELUZ</t>
  </si>
  <si>
    <t>45191111</t>
  </si>
  <si>
    <t>Largo Alto dos Moínhos</t>
  </si>
  <si>
    <t>2745-017</t>
  </si>
  <si>
    <t>2745017</t>
  </si>
  <si>
    <t>2745-017 QUELUZ</t>
  </si>
  <si>
    <t>45201111</t>
  </si>
  <si>
    <t>Rua Alves de Sousa</t>
  </si>
  <si>
    <t>2745-236</t>
  </si>
  <si>
    <t>2745236</t>
  </si>
  <si>
    <t>2745-236 QUELUZ</t>
  </si>
  <si>
    <t>2745-235</t>
  </si>
  <si>
    <t>2745235</t>
  </si>
  <si>
    <t>2745-235 QUELUZ</t>
  </si>
  <si>
    <t>45211111</t>
  </si>
  <si>
    <t>2745-238</t>
  </si>
  <si>
    <t>2745238</t>
  </si>
  <si>
    <t>2745-238 QUELUZ</t>
  </si>
  <si>
    <t>2745-237</t>
  </si>
  <si>
    <t>2745237</t>
  </si>
  <si>
    <t>2745-237 QUELUZ</t>
  </si>
  <si>
    <t>45221111</t>
  </si>
  <si>
    <t>Avenida Américo Ferrer Lopes</t>
  </si>
  <si>
    <t>2745-714</t>
  </si>
  <si>
    <t>2745714</t>
  </si>
  <si>
    <t>2745-714 QUELUZ</t>
  </si>
  <si>
    <t>Impares de 11 a 17A</t>
  </si>
  <si>
    <t>2745-715</t>
  </si>
  <si>
    <t>2745715</t>
  </si>
  <si>
    <t>2745-715 QUELUZ</t>
  </si>
  <si>
    <t>3 Lj Dt</t>
  </si>
  <si>
    <t>3 Lj Esq</t>
  </si>
  <si>
    <t>45231111</t>
  </si>
  <si>
    <t>2745-239</t>
  </si>
  <si>
    <t>2745239</t>
  </si>
  <si>
    <t>2745-239 QUELUZ</t>
  </si>
  <si>
    <t>45241111</t>
  </si>
  <si>
    <t>Rua do Amor Perfeito</t>
  </si>
  <si>
    <t>2745-717</t>
  </si>
  <si>
    <t>2745717</t>
  </si>
  <si>
    <t>2745-717 QUELUZ</t>
  </si>
  <si>
    <t>2745-716</t>
  </si>
  <si>
    <t>2745716</t>
  </si>
  <si>
    <t>2745-716 QUELUZ</t>
  </si>
  <si>
    <t>45251111</t>
  </si>
  <si>
    <t>2745-064</t>
  </si>
  <si>
    <t>2745064</t>
  </si>
  <si>
    <t>2745-064 QUELUZ</t>
  </si>
  <si>
    <t>45261111</t>
  </si>
  <si>
    <t>Impares de 1 a 87</t>
  </si>
  <si>
    <t>2745-066</t>
  </si>
  <si>
    <t>2745066</t>
  </si>
  <si>
    <t>2745-066 QUELUZ</t>
  </si>
  <si>
    <t>2745-065</t>
  </si>
  <si>
    <t>2745065</t>
  </si>
  <si>
    <t>2745-065 QUELUZ</t>
  </si>
  <si>
    <t>45271111</t>
  </si>
  <si>
    <t>2745-240</t>
  </si>
  <si>
    <t>2745240</t>
  </si>
  <si>
    <t>2745-240 QUELUZ</t>
  </si>
  <si>
    <t>45281111</t>
  </si>
  <si>
    <t>2745-718</t>
  </si>
  <si>
    <t>2745718</t>
  </si>
  <si>
    <t>2745-718 QUELUZ</t>
  </si>
  <si>
    <t>45291111</t>
  </si>
  <si>
    <t>Avenida António Ennes</t>
  </si>
  <si>
    <t>Estação da CP de Queluz-Belas</t>
  </si>
  <si>
    <t>2745-067</t>
  </si>
  <si>
    <t>2745067</t>
  </si>
  <si>
    <t>2745-067 QUELUZ</t>
  </si>
  <si>
    <t>2745-068</t>
  </si>
  <si>
    <t>2745068</t>
  </si>
  <si>
    <t>2745-068 QUELUZ</t>
  </si>
  <si>
    <t>Impares de 35 a 55C</t>
  </si>
  <si>
    <t>2745-069</t>
  </si>
  <si>
    <t>2745069</t>
  </si>
  <si>
    <t>2745-069 QUELUZ</t>
  </si>
  <si>
    <t>53 49</t>
  </si>
  <si>
    <t>45301111</t>
  </si>
  <si>
    <t>2745-695</t>
  </si>
  <si>
    <t>2745695</t>
  </si>
  <si>
    <t>2745-695 QUELUZ</t>
  </si>
  <si>
    <t>45311111</t>
  </si>
  <si>
    <t>2745-070</t>
  </si>
  <si>
    <t>2745070</t>
  </si>
  <si>
    <t>2745-070 QUELUZ</t>
  </si>
  <si>
    <t>45321111</t>
  </si>
  <si>
    <t>Praceta António João Lobato</t>
  </si>
  <si>
    <t>2745-018</t>
  </si>
  <si>
    <t>2745018</t>
  </si>
  <si>
    <t>2745-018 QUELUZ</t>
  </si>
  <si>
    <t>45331111</t>
  </si>
  <si>
    <t>2745-720</t>
  </si>
  <si>
    <t>2745720</t>
  </si>
  <si>
    <t>2745-720 QUELUZ</t>
  </si>
  <si>
    <t>45341111</t>
  </si>
  <si>
    <t>Travessa António José Patrício</t>
  </si>
  <si>
    <t>2745-249</t>
  </si>
  <si>
    <t>2745249</t>
  </si>
  <si>
    <t>2745-249 QUELUZ</t>
  </si>
  <si>
    <t>45351111</t>
  </si>
  <si>
    <t>2745-250</t>
  </si>
  <si>
    <t>2745250</t>
  </si>
  <si>
    <t>2745-250 QUELUZ</t>
  </si>
  <si>
    <t>45361111</t>
  </si>
  <si>
    <t>2745-071</t>
  </si>
  <si>
    <t>2745071</t>
  </si>
  <si>
    <t>2745-071 QUELUZ</t>
  </si>
  <si>
    <t>45371111</t>
  </si>
  <si>
    <t>2745-252</t>
  </si>
  <si>
    <t>2745252</t>
  </si>
  <si>
    <t>2745-252 QUELUZ</t>
  </si>
  <si>
    <t>45381111</t>
  </si>
  <si>
    <t>2745-253</t>
  </si>
  <si>
    <t>2745253</t>
  </si>
  <si>
    <t>2745-253 QUELUZ</t>
  </si>
  <si>
    <t>45391111</t>
  </si>
  <si>
    <t>Rua António Tereno</t>
  </si>
  <si>
    <t>2745-072</t>
  </si>
  <si>
    <t>2745072</t>
  </si>
  <si>
    <t>2745-072 QUELUZ</t>
  </si>
  <si>
    <t>45401111</t>
  </si>
  <si>
    <t>Rua Aquário do Mirante</t>
  </si>
  <si>
    <t>2745-375</t>
  </si>
  <si>
    <t>2745375</t>
  </si>
  <si>
    <t>2745-375 QUELUZ</t>
  </si>
  <si>
    <t>LT B11</t>
  </si>
  <si>
    <t>LT B7</t>
  </si>
  <si>
    <t>LT C10</t>
  </si>
  <si>
    <t>2745-019</t>
  </si>
  <si>
    <t>2745019</t>
  </si>
  <si>
    <t>2745-019 QUELUZ</t>
  </si>
  <si>
    <t>LT C6</t>
  </si>
  <si>
    <t>LT C9</t>
  </si>
  <si>
    <t>2745-049</t>
  </si>
  <si>
    <t>2745049</t>
  </si>
  <si>
    <t>2745-049 QUELUZ</t>
  </si>
  <si>
    <t>LT 56 Lj 3</t>
  </si>
  <si>
    <t>LT 58 Lj A</t>
  </si>
  <si>
    <t>LT 58 Lj B</t>
  </si>
  <si>
    <t>LT 58 Lj C</t>
  </si>
  <si>
    <t>LT 58 Lj D</t>
  </si>
  <si>
    <t>LT 59 Lj A</t>
  </si>
  <si>
    <t>LT 59 Lj B</t>
  </si>
  <si>
    <t>LT 59 Lj C</t>
  </si>
  <si>
    <t>LT 59 Lj D</t>
  </si>
  <si>
    <t>LT 60 Lj A</t>
  </si>
  <si>
    <t>LT 60 Lj B</t>
  </si>
  <si>
    <t>LT 60 Lj C</t>
  </si>
  <si>
    <t>LT 60 Lj D</t>
  </si>
  <si>
    <t>45411111</t>
  </si>
  <si>
    <t>Codimar</t>
  </si>
  <si>
    <t>2745-722</t>
  </si>
  <si>
    <t>2745722</t>
  </si>
  <si>
    <t>2745-722 QUELUZ</t>
  </si>
  <si>
    <t>Infantário Cantinho</t>
  </si>
  <si>
    <t>2745-721</t>
  </si>
  <si>
    <t>2745721</t>
  </si>
  <si>
    <t>2745-721 QUELUZ</t>
  </si>
  <si>
    <t>Pares de 14 a 18A</t>
  </si>
  <si>
    <t>12 A CV A</t>
  </si>
  <si>
    <t>12 A CV B</t>
  </si>
  <si>
    <t>45421111</t>
  </si>
  <si>
    <t>45431111</t>
  </si>
  <si>
    <t>Rua Arnaldo Fernandes de Almeida</t>
  </si>
  <si>
    <t>2745-020</t>
  </si>
  <si>
    <t>2745020</t>
  </si>
  <si>
    <t>2745-020 QUELUZ</t>
  </si>
  <si>
    <t>45441111</t>
  </si>
  <si>
    <t>45451111</t>
  </si>
  <si>
    <t>Avenida Azedo Gneco</t>
  </si>
  <si>
    <t>Automelinha</t>
  </si>
  <si>
    <t>2745-725</t>
  </si>
  <si>
    <t>2745725</t>
  </si>
  <si>
    <t>2745-725 QUELUZ</t>
  </si>
  <si>
    <t>Centro de estudos Kids and Friends</t>
  </si>
  <si>
    <t>2745-724</t>
  </si>
  <si>
    <t>2745724</t>
  </si>
  <si>
    <t>2745-724 QUELUZ</t>
  </si>
  <si>
    <t>Impares de 13 a 31D</t>
  </si>
  <si>
    <t>2745-727</t>
  </si>
  <si>
    <t>2745727</t>
  </si>
  <si>
    <t>2745-727 QUELUZ</t>
  </si>
  <si>
    <t>Impares de 33 a 35</t>
  </si>
  <si>
    <t>2745-728</t>
  </si>
  <si>
    <t>2745728</t>
  </si>
  <si>
    <t>2745-728 QUELUZ</t>
  </si>
  <si>
    <t>Pares de 12 a 26</t>
  </si>
  <si>
    <t>Pastelaria Diana</t>
  </si>
  <si>
    <t>Restaurante Estrela do Bico</t>
  </si>
  <si>
    <t>31 Lj Dt</t>
  </si>
  <si>
    <t>31 Lj Esq</t>
  </si>
  <si>
    <t>45461111</t>
  </si>
  <si>
    <t>2745-254</t>
  </si>
  <si>
    <t>2745254</t>
  </si>
  <si>
    <t>2745-254 QUELUZ</t>
  </si>
  <si>
    <t>45471111</t>
  </si>
  <si>
    <t>Rua Bastos Nunes</t>
  </si>
  <si>
    <t>2745-078</t>
  </si>
  <si>
    <t>2745078</t>
  </si>
  <si>
    <t>2745-078 QUELUZ</t>
  </si>
  <si>
    <t>Impares de 37 a 87</t>
  </si>
  <si>
    <t>2745-079</t>
  </si>
  <si>
    <t>2745079</t>
  </si>
  <si>
    <t>2745-079 QUELUZ</t>
  </si>
  <si>
    <t>2745-075</t>
  </si>
  <si>
    <t>2745075</t>
  </si>
  <si>
    <t>2745-075 QUELUZ</t>
  </si>
  <si>
    <t>2745-076</t>
  </si>
  <si>
    <t>2745076</t>
  </si>
  <si>
    <t>2745-076 QUELUZ</t>
  </si>
  <si>
    <t>2745-077</t>
  </si>
  <si>
    <t>2745077</t>
  </si>
  <si>
    <t>2745-077 QUELUZ</t>
  </si>
  <si>
    <t>45481111</t>
  </si>
  <si>
    <t>Largo das Baterias</t>
  </si>
  <si>
    <t>2745-080</t>
  </si>
  <si>
    <t>2745080</t>
  </si>
  <si>
    <t>2745-080 QUELUZ</t>
  </si>
  <si>
    <t>45491111</t>
  </si>
  <si>
    <t>Praceta das Bautas</t>
  </si>
  <si>
    <t>2745-021</t>
  </si>
  <si>
    <t>2745021</t>
  </si>
  <si>
    <t>2745-021 QUELUZ</t>
  </si>
  <si>
    <t>45501111</t>
  </si>
  <si>
    <t>2745-081</t>
  </si>
  <si>
    <t>2745081</t>
  </si>
  <si>
    <t>2745-081 QUELUZ</t>
  </si>
  <si>
    <t>45511111</t>
  </si>
  <si>
    <t>Rua dos Bem Casados</t>
  </si>
  <si>
    <t>2745-730</t>
  </si>
  <si>
    <t>2745730</t>
  </si>
  <si>
    <t>2745-730 QUELUZ</t>
  </si>
  <si>
    <t>45521111</t>
  </si>
  <si>
    <t>Praceta Bernardim Ribeiro</t>
  </si>
  <si>
    <t>2745-255</t>
  </si>
  <si>
    <t>2745255</t>
  </si>
  <si>
    <t>2745-255 QUELUZ</t>
  </si>
  <si>
    <t>45531111</t>
  </si>
  <si>
    <t>2745-731</t>
  </si>
  <si>
    <t>2745731</t>
  </si>
  <si>
    <t>2745-731 QUELUZ</t>
  </si>
  <si>
    <t>45541111</t>
  </si>
  <si>
    <t>Rua Bernardo Pereira</t>
  </si>
  <si>
    <t>2745-083</t>
  </si>
  <si>
    <t>2745083</t>
  </si>
  <si>
    <t>2745-083 QUELUZ</t>
  </si>
  <si>
    <t>45551111</t>
  </si>
  <si>
    <t>2745-732</t>
  </si>
  <si>
    <t>2745732</t>
  </si>
  <si>
    <t>2745-732 QUELUZ</t>
  </si>
  <si>
    <t>45561111</t>
  </si>
  <si>
    <t>Rua Bica da Costa</t>
  </si>
  <si>
    <t>45571111</t>
  </si>
  <si>
    <t>Praceta das Boas Vontades</t>
  </si>
  <si>
    <t>2745-256</t>
  </si>
  <si>
    <t>2745256</t>
  </si>
  <si>
    <t>2745-256 QUELUZ</t>
  </si>
  <si>
    <t>45581111</t>
  </si>
  <si>
    <t>2745-084</t>
  </si>
  <si>
    <t>2745084</t>
  </si>
  <si>
    <t>2745-084 QUELUZ</t>
  </si>
  <si>
    <t>45591111</t>
  </si>
  <si>
    <t>2745-733</t>
  </si>
  <si>
    <t>2745733</t>
  </si>
  <si>
    <t>2745-733 QUELUZ</t>
  </si>
  <si>
    <t>45601111</t>
  </si>
  <si>
    <t>2745-085</t>
  </si>
  <si>
    <t>2745085</t>
  </si>
  <si>
    <t>2745-085 QUELUZ</t>
  </si>
  <si>
    <t>45611111</t>
  </si>
  <si>
    <t>Café Pérola das Camélias</t>
  </si>
  <si>
    <t>2745-735</t>
  </si>
  <si>
    <t>2745735</t>
  </si>
  <si>
    <t>2745-735 QUELUZ</t>
  </si>
  <si>
    <t>Impares de 5 a 23B</t>
  </si>
  <si>
    <t>2745-734</t>
  </si>
  <si>
    <t>2745734</t>
  </si>
  <si>
    <t>2745-734 QUELUZ</t>
  </si>
  <si>
    <t>Pastelaria Harpa</t>
  </si>
  <si>
    <t>19 A Lj E</t>
  </si>
  <si>
    <t>45621111</t>
  </si>
  <si>
    <t>Praceta Camilo Castelo Branco</t>
  </si>
  <si>
    <t>2745-736</t>
  </si>
  <si>
    <t>2745736</t>
  </si>
  <si>
    <t>2745-736 QUELUZ</t>
  </si>
  <si>
    <t>45631111</t>
  </si>
  <si>
    <t>Avenida Capitão António Gomes Rocha</t>
  </si>
  <si>
    <t>2745-245</t>
  </si>
  <si>
    <t>2745245</t>
  </si>
  <si>
    <t>2745-245 QUELUZ</t>
  </si>
  <si>
    <t>2745-248</t>
  </si>
  <si>
    <t>2745248</t>
  </si>
  <si>
    <t>2745-248 QUELUZ</t>
  </si>
  <si>
    <t>Pares de 12 a 20A</t>
  </si>
  <si>
    <t>2745-246</t>
  </si>
  <si>
    <t>2745246</t>
  </si>
  <si>
    <t>2745-246 QUELUZ</t>
  </si>
  <si>
    <t>45641111</t>
  </si>
  <si>
    <t>Beco dos Capuchos</t>
  </si>
  <si>
    <t>2745-086</t>
  </si>
  <si>
    <t>2745086</t>
  </si>
  <si>
    <t>2745-086 QUELUZ</t>
  </si>
  <si>
    <t>45651111</t>
  </si>
  <si>
    <t>Praceta Carlos Capítulo</t>
  </si>
  <si>
    <t>2745-737</t>
  </si>
  <si>
    <t>2745737</t>
  </si>
  <si>
    <t>2745-737 QUELUZ</t>
  </si>
  <si>
    <t>45661111</t>
  </si>
  <si>
    <t>2745-738</t>
  </si>
  <si>
    <t>2745738</t>
  </si>
  <si>
    <t>2745-738 QUELUZ</t>
  </si>
  <si>
    <t>45671111</t>
  </si>
  <si>
    <t>2745-023</t>
  </si>
  <si>
    <t>2745023</t>
  </si>
  <si>
    <t>2745-023 QUELUZ</t>
  </si>
  <si>
    <t>45681111</t>
  </si>
  <si>
    <t>2745-257</t>
  </si>
  <si>
    <t>2745257</t>
  </si>
  <si>
    <t>2745-257 QUELUZ</t>
  </si>
  <si>
    <t>45691111</t>
  </si>
  <si>
    <t>2745-087</t>
  </si>
  <si>
    <t>2745087</t>
  </si>
  <si>
    <t>2745-087 QUELUZ</t>
  </si>
  <si>
    <t>45701111</t>
  </si>
  <si>
    <t>2745-088</t>
  </si>
  <si>
    <t>2745088</t>
  </si>
  <si>
    <t>2745-088 QUELUZ</t>
  </si>
  <si>
    <t>45711111</t>
  </si>
  <si>
    <t>2745-739</t>
  </si>
  <si>
    <t>2745739</t>
  </si>
  <si>
    <t>2745-739 QUELUZ</t>
  </si>
  <si>
    <t>45721111</t>
  </si>
  <si>
    <t>Rua Cassiano Ferreira</t>
  </si>
  <si>
    <t>2745-089</t>
  </si>
  <si>
    <t>2745089</t>
  </si>
  <si>
    <t>2745-089 QUELUZ</t>
  </si>
  <si>
    <t>45731111</t>
  </si>
  <si>
    <t>2745-090</t>
  </si>
  <si>
    <t>2745090</t>
  </si>
  <si>
    <t>2745-090 QUELUZ</t>
  </si>
  <si>
    <t>45741111</t>
  </si>
  <si>
    <t>2745-091</t>
  </si>
  <si>
    <t>2745091</t>
  </si>
  <si>
    <t>2745-091 QUELUZ</t>
  </si>
  <si>
    <t>45751111</t>
  </si>
  <si>
    <t>2745-740</t>
  </si>
  <si>
    <t>2745740</t>
  </si>
  <si>
    <t>2745-740 QUELUZ</t>
  </si>
  <si>
    <t>45761111</t>
  </si>
  <si>
    <t>2745-741</t>
  </si>
  <si>
    <t>2745741</t>
  </si>
  <si>
    <t>2745-741 QUELUZ</t>
  </si>
  <si>
    <t>45771111</t>
  </si>
  <si>
    <t>Rua da Cidade Desportiva</t>
  </si>
  <si>
    <t>45781111</t>
  </si>
  <si>
    <t>Escadinhas Cláudio Carneiro</t>
  </si>
  <si>
    <t>2745-092</t>
  </si>
  <si>
    <t>2745092</t>
  </si>
  <si>
    <t>2745-092 QUELUZ</t>
  </si>
  <si>
    <t>45791111</t>
  </si>
  <si>
    <t>Rua do Colégio de Almeida Garrett</t>
  </si>
  <si>
    <t>2745-742</t>
  </si>
  <si>
    <t>2745742</t>
  </si>
  <si>
    <t>2745-742 QUELUZ</t>
  </si>
  <si>
    <t>45801111</t>
  </si>
  <si>
    <t>2745-258</t>
  </si>
  <si>
    <t>2745258</t>
  </si>
  <si>
    <t>2745-258 QUELUZ</t>
  </si>
  <si>
    <t>45811111</t>
  </si>
  <si>
    <t>Avenida Comandante Paiva Couceiro</t>
  </si>
  <si>
    <t>2745-190</t>
  </si>
  <si>
    <t>2745190</t>
  </si>
  <si>
    <t>2745-190 QUELUZ</t>
  </si>
  <si>
    <t>45821111</t>
  </si>
  <si>
    <t>2745-095</t>
  </si>
  <si>
    <t>2745095</t>
  </si>
  <si>
    <t>2745-095 QUELUZ</t>
  </si>
  <si>
    <t>Impares de 15 a 53</t>
  </si>
  <si>
    <t>2745-096</t>
  </si>
  <si>
    <t>2745096</t>
  </si>
  <si>
    <t>2745-096 QUELUZ</t>
  </si>
  <si>
    <t>Pares de 18A a 54</t>
  </si>
  <si>
    <t>2745-094</t>
  </si>
  <si>
    <t>2745094</t>
  </si>
  <si>
    <t>2745-094 QUELUZ</t>
  </si>
  <si>
    <t>2745-093</t>
  </si>
  <si>
    <t>2745093</t>
  </si>
  <si>
    <t>2745-093 QUELUZ</t>
  </si>
  <si>
    <t>45831111</t>
  </si>
  <si>
    <t>Rua Conde de Almeida Araújo</t>
  </si>
  <si>
    <t>Armazém de Material Eléctrico</t>
  </si>
  <si>
    <t>2745-063</t>
  </si>
  <si>
    <t>2745063</t>
  </si>
  <si>
    <t>2745-063 QUELUZ</t>
  </si>
  <si>
    <t>2745-061</t>
  </si>
  <si>
    <t>2745061</t>
  </si>
  <si>
    <t>2745-061 QUELUZ</t>
  </si>
  <si>
    <t>2745-062</t>
  </si>
  <si>
    <t>2745062</t>
  </si>
  <si>
    <t>2745-062 QUELUZ</t>
  </si>
  <si>
    <t>45841111</t>
  </si>
  <si>
    <t>Travessa da Correia</t>
  </si>
  <si>
    <t>2745-097</t>
  </si>
  <si>
    <t>2745097</t>
  </si>
  <si>
    <t>2745-097 QUELUZ</t>
  </si>
  <si>
    <t>45851111</t>
  </si>
  <si>
    <t>2745-744</t>
  </si>
  <si>
    <t>2745744</t>
  </si>
  <si>
    <t>2745-744 QUELUZ</t>
  </si>
  <si>
    <t>45861111</t>
  </si>
  <si>
    <t>Praceta dos Crisântemos</t>
  </si>
  <si>
    <t>2745-745</t>
  </si>
  <si>
    <t>2745745</t>
  </si>
  <si>
    <t>2745-745 QUELUZ</t>
  </si>
  <si>
    <t>45871111</t>
  </si>
  <si>
    <t>2745-260</t>
  </si>
  <si>
    <t>2745260</t>
  </si>
  <si>
    <t>2745-260 QUELUZ</t>
  </si>
  <si>
    <t>2745-259</t>
  </si>
  <si>
    <t>2745259</t>
  </si>
  <si>
    <t>2745-259 QUELUZ</t>
  </si>
  <si>
    <t>45881111</t>
  </si>
  <si>
    <t>Praceta Cristóvão Falcão</t>
  </si>
  <si>
    <t>2745-746</t>
  </si>
  <si>
    <t>2745746</t>
  </si>
  <si>
    <t>2745-746 QUELUZ</t>
  </si>
  <si>
    <t>45901111</t>
  </si>
  <si>
    <t>2745-749</t>
  </si>
  <si>
    <t>2745749</t>
  </si>
  <si>
    <t>2745-749 QUELUZ</t>
  </si>
  <si>
    <t>45911111</t>
  </si>
  <si>
    <t>Rua David Peres</t>
  </si>
  <si>
    <t>2745-098</t>
  </si>
  <si>
    <t>2745098</t>
  </si>
  <si>
    <t>2745-098 QUELUZ</t>
  </si>
  <si>
    <t>45921111</t>
  </si>
  <si>
    <t>2745-261</t>
  </si>
  <si>
    <t>2745261</t>
  </si>
  <si>
    <t>2745-261 QUELUZ</t>
  </si>
  <si>
    <t>45931111</t>
  </si>
  <si>
    <t>Praceta Dias da Silva Benemérito</t>
  </si>
  <si>
    <t>2745-099</t>
  </si>
  <si>
    <t>2745099</t>
  </si>
  <si>
    <t>2745-099 QUELUZ</t>
  </si>
  <si>
    <t>45941111</t>
  </si>
  <si>
    <t>2745-263</t>
  </si>
  <si>
    <t>2745263</t>
  </si>
  <si>
    <t>2745-263 QUELUZ</t>
  </si>
  <si>
    <t>2745-757</t>
  </si>
  <si>
    <t>2745757</t>
  </si>
  <si>
    <t>2745-757 QUELUZ</t>
  </si>
  <si>
    <t>Impares de 77 a 79</t>
  </si>
  <si>
    <t>2745-753</t>
  </si>
  <si>
    <t>2745753</t>
  </si>
  <si>
    <t>2745-753 QUELUZ</t>
  </si>
  <si>
    <t>Impares de 85 a 89B</t>
  </si>
  <si>
    <t>2745-754</t>
  </si>
  <si>
    <t>2745754</t>
  </si>
  <si>
    <t>2745-754 QUELUZ</t>
  </si>
  <si>
    <t>Impares de 97 a 143</t>
  </si>
  <si>
    <t>2745-756</t>
  </si>
  <si>
    <t>2745756</t>
  </si>
  <si>
    <t>2745-756 QUELUZ</t>
  </si>
  <si>
    <t>Pares de 68 a 94</t>
  </si>
  <si>
    <t>2745-750</t>
  </si>
  <si>
    <t>2745750</t>
  </si>
  <si>
    <t>2745-750 QUELUZ</t>
  </si>
  <si>
    <t>Pares de 96 a 160B</t>
  </si>
  <si>
    <t>2745-751</t>
  </si>
  <si>
    <t>2745751</t>
  </si>
  <si>
    <t>2745-751 QUELUZ</t>
  </si>
  <si>
    <t>129 Lj H</t>
  </si>
  <si>
    <t>129 Lj I</t>
  </si>
  <si>
    <t>129 Lj J</t>
  </si>
  <si>
    <t>129 Lj L</t>
  </si>
  <si>
    <t>129 Lj M</t>
  </si>
  <si>
    <t>129 Lj N</t>
  </si>
  <si>
    <t>2745-013</t>
  </si>
  <si>
    <t>2745013</t>
  </si>
  <si>
    <t>2745-013 QUELUZ</t>
  </si>
  <si>
    <t>45961111</t>
  </si>
  <si>
    <t>45971111</t>
  </si>
  <si>
    <t>2745-704</t>
  </si>
  <si>
    <t>2745704</t>
  </si>
  <si>
    <t>2745-704 QUELUZ</t>
  </si>
  <si>
    <t>45981111</t>
  </si>
  <si>
    <t>2745-262</t>
  </si>
  <si>
    <t>2745262</t>
  </si>
  <si>
    <t>2745-262 QUELUZ</t>
  </si>
  <si>
    <t>45991111</t>
  </si>
  <si>
    <t>2745-107</t>
  </si>
  <si>
    <t>2745107</t>
  </si>
  <si>
    <t>2745-107 QUELUZ</t>
  </si>
  <si>
    <t>46001111</t>
  </si>
  <si>
    <t>2745-110</t>
  </si>
  <si>
    <t>2745110</t>
  </si>
  <si>
    <t>2745-110 QUELUZ</t>
  </si>
  <si>
    <t>46011111</t>
  </si>
  <si>
    <t>2745-129</t>
  </si>
  <si>
    <t>2745129</t>
  </si>
  <si>
    <t>2745-129 QUELUZ</t>
  </si>
  <si>
    <t>46021111</t>
  </si>
  <si>
    <t>Rua Dom Pedro III</t>
  </si>
  <si>
    <t>2745-199</t>
  </si>
  <si>
    <t>2745199</t>
  </si>
  <si>
    <t>2745-199 QUELUZ</t>
  </si>
  <si>
    <t>46031111</t>
  </si>
  <si>
    <t>Bombeiros Voluntários de Queluz</t>
  </si>
  <si>
    <t>2745-201</t>
  </si>
  <si>
    <t>2745201</t>
  </si>
  <si>
    <t>2745-201 QUELUZ</t>
  </si>
  <si>
    <t>Impares de 7 a 37B</t>
  </si>
  <si>
    <t>Loja D</t>
  </si>
  <si>
    <t>2745-200</t>
  </si>
  <si>
    <t>2745200</t>
  </si>
  <si>
    <t>2745-200 QUELUZ</t>
  </si>
  <si>
    <t>Loja 2</t>
  </si>
  <si>
    <t>Loja 3</t>
  </si>
  <si>
    <t>46041111</t>
  </si>
  <si>
    <t>2745-100</t>
  </si>
  <si>
    <t>2745-100 QUELUZ</t>
  </si>
  <si>
    <t>46051111</t>
  </si>
  <si>
    <t>Praceta Domingos Sequeira</t>
  </si>
  <si>
    <t>2745-264</t>
  </si>
  <si>
    <t>2745264</t>
  </si>
  <si>
    <t>2745-264 QUELUZ</t>
  </si>
  <si>
    <t>46061111</t>
  </si>
  <si>
    <t>Praceta Dona Filipa de Vilhena</t>
  </si>
  <si>
    <t>2745-776</t>
  </si>
  <si>
    <t>2745776</t>
  </si>
  <si>
    <t>2745-776 QUELUZ</t>
  </si>
  <si>
    <t>46071111</t>
  </si>
  <si>
    <t>Praceta Dona Maria Amélia de Sousa</t>
  </si>
  <si>
    <t>2745-162</t>
  </si>
  <si>
    <t>2745162</t>
  </si>
  <si>
    <t>2745-162 QUELUZ</t>
  </si>
  <si>
    <t>46081111</t>
  </si>
  <si>
    <t>2745-164</t>
  </si>
  <si>
    <t>2745164</t>
  </si>
  <si>
    <t>2745-164 QUELUZ</t>
  </si>
  <si>
    <t>46091111</t>
  </si>
  <si>
    <t>Avenida Dom António Correia de Sá</t>
  </si>
  <si>
    <t>2745-243</t>
  </si>
  <si>
    <t>2745243</t>
  </si>
  <si>
    <t>2745-243 QUELUZ</t>
  </si>
  <si>
    <t>2745-244</t>
  </si>
  <si>
    <t>2745244</t>
  </si>
  <si>
    <t>2745-244 QUELUZ</t>
  </si>
  <si>
    <t>Centro Comercial Jupiter</t>
  </si>
  <si>
    <t>2735-458</t>
  </si>
  <si>
    <t>2735458</t>
  </si>
  <si>
    <t>2735-458 AGUALVA-CACÉM</t>
  </si>
  <si>
    <t>2745-241</t>
  </si>
  <si>
    <t>2745241</t>
  </si>
  <si>
    <t>2745-241 QUELUZ</t>
  </si>
  <si>
    <t>46101111</t>
  </si>
  <si>
    <t>Rua Doutor António Garcia de Vasconcelos</t>
  </si>
  <si>
    <t>2745-719</t>
  </si>
  <si>
    <t>2745719</t>
  </si>
  <si>
    <t>2745-719 QUELUZ</t>
  </si>
  <si>
    <t>46121111</t>
  </si>
  <si>
    <t>Praceta Doutor Barahona Fernandes</t>
  </si>
  <si>
    <t>2745-729</t>
  </si>
  <si>
    <t>2745729</t>
  </si>
  <si>
    <t>2745-729 QUELUZ</t>
  </si>
  <si>
    <t>46131111</t>
  </si>
  <si>
    <t>Rua Doutor Contente Fernandes</t>
  </si>
  <si>
    <t>2745-743</t>
  </si>
  <si>
    <t>2745743</t>
  </si>
  <si>
    <t>2745-743 QUELUZ</t>
  </si>
  <si>
    <t>46141111</t>
  </si>
  <si>
    <t>Praceta Doutor Edmundo Lima Bastos</t>
  </si>
  <si>
    <t>2745-759</t>
  </si>
  <si>
    <t>2745759</t>
  </si>
  <si>
    <t>2745-759 QUELUZ</t>
  </si>
  <si>
    <t>46151111</t>
  </si>
  <si>
    <t>Praceta Doutor Fernando Namora</t>
  </si>
  <si>
    <t>2745-768</t>
  </si>
  <si>
    <t>2745768</t>
  </si>
  <si>
    <t>2745-768 QUELUZ</t>
  </si>
  <si>
    <t>46161111</t>
  </si>
  <si>
    <t>Avenida Doutor Fernando Ricardo Ribeiro Leitão</t>
  </si>
  <si>
    <t>2745-772</t>
  </si>
  <si>
    <t>2745772</t>
  </si>
  <si>
    <t>2745-772 QUELUZ</t>
  </si>
  <si>
    <t>2745-773</t>
  </si>
  <si>
    <t>2745773</t>
  </si>
  <si>
    <t>2745-773 QUELUZ</t>
  </si>
  <si>
    <t>Pares de 16 a 32C</t>
  </si>
  <si>
    <t>2745-771</t>
  </si>
  <si>
    <t>2745771</t>
  </si>
  <si>
    <t>2745-771 QUELUZ</t>
  </si>
  <si>
    <t>46171111</t>
  </si>
  <si>
    <t>Travessa Doutor Gregório Rodrigues Fernandes</t>
  </si>
  <si>
    <t>2745-785</t>
  </si>
  <si>
    <t>2745785</t>
  </si>
  <si>
    <t>2745-785 QUELUZ</t>
  </si>
  <si>
    <t>46181111</t>
  </si>
  <si>
    <t>2745-124</t>
  </si>
  <si>
    <t>2745124</t>
  </si>
  <si>
    <t>2745-124 QUELUZ</t>
  </si>
  <si>
    <t>46191111</t>
  </si>
  <si>
    <t>2745-800</t>
  </si>
  <si>
    <t>2745800</t>
  </si>
  <si>
    <t>2745-800 QUELUZ</t>
  </si>
  <si>
    <t>46201111</t>
  </si>
  <si>
    <t>Rua Doutor Joaquim Eleutério Gaspar Gomes</t>
  </si>
  <si>
    <t>Centro Comercial Dom Pedro III</t>
  </si>
  <si>
    <t>2745-133</t>
  </si>
  <si>
    <t>2745133</t>
  </si>
  <si>
    <t>2745-133 QUELUZ</t>
  </si>
  <si>
    <t>2745-134</t>
  </si>
  <si>
    <t>2745134</t>
  </si>
  <si>
    <t>2745-134 QUELUZ</t>
  </si>
  <si>
    <t>46211111</t>
  </si>
  <si>
    <t>2745-137</t>
  </si>
  <si>
    <t>2745137</t>
  </si>
  <si>
    <t>2745-137 QUELUZ</t>
  </si>
  <si>
    <t>2745-995</t>
  </si>
  <si>
    <t>2745995</t>
  </si>
  <si>
    <t>2745-995 QUELUZ</t>
  </si>
  <si>
    <t>46221111</t>
  </si>
  <si>
    <t>Rua Doutor José António Serrano</t>
  </si>
  <si>
    <t>2745-803</t>
  </si>
  <si>
    <t>2745803</t>
  </si>
  <si>
    <t>2745-803 QUELUZ</t>
  </si>
  <si>
    <t>46231111</t>
  </si>
  <si>
    <t>2745-293</t>
  </si>
  <si>
    <t>2745293</t>
  </si>
  <si>
    <t>2745-293 QUELUZ</t>
  </si>
  <si>
    <t>2745-292</t>
  </si>
  <si>
    <t>2745292</t>
  </si>
  <si>
    <t>2745-292 QUELUZ</t>
  </si>
  <si>
    <t>46241111</t>
  </si>
  <si>
    <t>2745-159</t>
  </si>
  <si>
    <t>2745159</t>
  </si>
  <si>
    <t>2745-159 QUELUZ</t>
  </si>
  <si>
    <t>MBK</t>
  </si>
  <si>
    <t>2745-158</t>
  </si>
  <si>
    <t>2745158</t>
  </si>
  <si>
    <t>2745-158 QUELUZ</t>
  </si>
  <si>
    <t>Sapeaudiovisuais</t>
  </si>
  <si>
    <t>46251111</t>
  </si>
  <si>
    <t>Rua Doutor Moisés da Costa Amaral</t>
  </si>
  <si>
    <t>2745-042</t>
  </si>
  <si>
    <t>2745042</t>
  </si>
  <si>
    <t>2745-042 QUELUZ</t>
  </si>
  <si>
    <t>46261111</t>
  </si>
  <si>
    <t>Praceta Doutor Silva Costa</t>
  </si>
  <si>
    <t>2745-221</t>
  </si>
  <si>
    <t>2745221</t>
  </si>
  <si>
    <t>2745-221 QUELUZ</t>
  </si>
  <si>
    <t>46271111</t>
  </si>
  <si>
    <t>Praceta Doutor Tiago de Almeida</t>
  </si>
  <si>
    <t>2745-856</t>
  </si>
  <si>
    <t>2745856</t>
  </si>
  <si>
    <t>2745-856 QUELUZ</t>
  </si>
  <si>
    <t>46281111</t>
  </si>
  <si>
    <t>Rotunda Doutora Laura Aires</t>
  </si>
  <si>
    <t>2745-758</t>
  </si>
  <si>
    <t>2745758</t>
  </si>
  <si>
    <t>2745-758 QUELUZ</t>
  </si>
  <si>
    <t>2745-998</t>
  </si>
  <si>
    <t>2745998</t>
  </si>
  <si>
    <t>2745-998 QUELUZ</t>
  </si>
  <si>
    <t>46291111</t>
  </si>
  <si>
    <t>2745-101</t>
  </si>
  <si>
    <t>2745101</t>
  </si>
  <si>
    <t>2745-101 QUELUZ</t>
  </si>
  <si>
    <t>46301111</t>
  </si>
  <si>
    <t>2745-103</t>
  </si>
  <si>
    <t>2745103</t>
  </si>
  <si>
    <t>2745-103 QUELUZ</t>
  </si>
  <si>
    <t>46311111</t>
  </si>
  <si>
    <t>2745-104</t>
  </si>
  <si>
    <t>2745104</t>
  </si>
  <si>
    <t>2745-104 QUELUZ</t>
  </si>
  <si>
    <t>46321111</t>
  </si>
  <si>
    <t>2745-766</t>
  </si>
  <si>
    <t>2745766</t>
  </si>
  <si>
    <t>2745-766 QUELUZ</t>
  </si>
  <si>
    <t>46331111</t>
  </si>
  <si>
    <t>46341111</t>
  </si>
  <si>
    <t>Rua Engenheiro Francisco de Lencastre Garrett</t>
  </si>
  <si>
    <t>2745-269</t>
  </si>
  <si>
    <t>2745269</t>
  </si>
  <si>
    <t>2745-269 QUELUZ</t>
  </si>
  <si>
    <t>LT 19 Lj</t>
  </si>
  <si>
    <t>2745-268</t>
  </si>
  <si>
    <t>2745268</t>
  </si>
  <si>
    <t>2745-268 QUELUZ</t>
  </si>
  <si>
    <t>46351111</t>
  </si>
  <si>
    <t>Rua António José Patrício</t>
  </si>
  <si>
    <t>2745-105</t>
  </si>
  <si>
    <t>2745105</t>
  </si>
  <si>
    <t>2745-105 QUELUZ</t>
  </si>
  <si>
    <t>46361111</t>
  </si>
  <si>
    <t>2745-106</t>
  </si>
  <si>
    <t>2745106</t>
  </si>
  <si>
    <t>2745-106 QUELUZ</t>
  </si>
  <si>
    <t>46371111</t>
  </si>
  <si>
    <t>Beco Eugénio de Castro</t>
  </si>
  <si>
    <t>2745-265</t>
  </si>
  <si>
    <t>2745265</t>
  </si>
  <si>
    <t>2745-265 QUELUZ</t>
  </si>
  <si>
    <t>46381111</t>
  </si>
  <si>
    <t>2745-769</t>
  </si>
  <si>
    <t>2745769</t>
  </si>
  <si>
    <t>2745-769 QUELUZ</t>
  </si>
  <si>
    <t>46391111</t>
  </si>
  <si>
    <t>2745-266</t>
  </si>
  <si>
    <t>2745266</t>
  </si>
  <si>
    <t>2745-266 QUELUZ</t>
  </si>
  <si>
    <t>46401111</t>
  </si>
  <si>
    <t>2745-774</t>
  </si>
  <si>
    <t>2745774</t>
  </si>
  <si>
    <t>2745-774 QUELUZ</t>
  </si>
  <si>
    <t>46411111</t>
  </si>
  <si>
    <t>2745-108</t>
  </si>
  <si>
    <t>2745108</t>
  </si>
  <si>
    <t>2745-108 QUELUZ</t>
  </si>
  <si>
    <t>46421111</t>
  </si>
  <si>
    <t>2745-267</t>
  </si>
  <si>
    <t>2745267</t>
  </si>
  <si>
    <t>2745-267 QUELUZ</t>
  </si>
  <si>
    <t>46431111</t>
  </si>
  <si>
    <t>2745-775</t>
  </si>
  <si>
    <t>2745775</t>
  </si>
  <si>
    <t>2745-775 QUELUZ</t>
  </si>
  <si>
    <t>Impares de 31 a 95</t>
  </si>
  <si>
    <t>46451111</t>
  </si>
  <si>
    <t>2745-778</t>
  </si>
  <si>
    <t>2745778</t>
  </si>
  <si>
    <t>2745-778 QUELUZ</t>
  </si>
  <si>
    <t>46461111</t>
  </si>
  <si>
    <t>Largo Fortée Rebelo</t>
  </si>
  <si>
    <t>2745-025</t>
  </si>
  <si>
    <t>2745025</t>
  </si>
  <si>
    <t>2745-025 QUELUZ</t>
  </si>
  <si>
    <t>46471111</t>
  </si>
  <si>
    <t>Travessa Francisco dos Santos</t>
  </si>
  <si>
    <t>2745-271</t>
  </si>
  <si>
    <t>2745271</t>
  </si>
  <si>
    <t>2745-271 QUELUZ</t>
  </si>
  <si>
    <t>46481111</t>
  </si>
  <si>
    <t>2745-109</t>
  </si>
  <si>
    <t>2745109</t>
  </si>
  <si>
    <t>2745-109 QUELUZ</t>
  </si>
  <si>
    <t>46491111</t>
  </si>
  <si>
    <t>Rua Francisco Gentil</t>
  </si>
  <si>
    <t>2745-779</t>
  </si>
  <si>
    <t>2745779</t>
  </si>
  <si>
    <t>2745-779 QUELUZ</t>
  </si>
  <si>
    <t>46501111</t>
  </si>
  <si>
    <t>Praceta Francisco Martins</t>
  </si>
  <si>
    <t>2745-780</t>
  </si>
  <si>
    <t>2745780</t>
  </si>
  <si>
    <t>2745-780 QUELUZ</t>
  </si>
  <si>
    <t>46511111</t>
  </si>
  <si>
    <t>Praceta Francisco Metrass</t>
  </si>
  <si>
    <t>2745-272</t>
  </si>
  <si>
    <t>2745272</t>
  </si>
  <si>
    <t>2745-272 QUELUZ</t>
  </si>
  <si>
    <t>46521111</t>
  </si>
  <si>
    <t>Rua Francisco Tomaz Carrasqueiro</t>
  </si>
  <si>
    <t>2745-781</t>
  </si>
  <si>
    <t>2745781</t>
  </si>
  <si>
    <t>2745-781 QUELUZ</t>
  </si>
  <si>
    <t>46531111</t>
  </si>
  <si>
    <t>2745-274</t>
  </si>
  <si>
    <t>2745274</t>
  </si>
  <si>
    <t>2745-274 QUELUZ</t>
  </si>
  <si>
    <t>46541111</t>
  </si>
  <si>
    <t>Rua de Gago Coutinho e Sacadura Cabral</t>
  </si>
  <si>
    <t>2745-113</t>
  </si>
  <si>
    <t>2745113</t>
  </si>
  <si>
    <t>2745-113 QUELUZ</t>
  </si>
  <si>
    <t>2745-112</t>
  </si>
  <si>
    <t>2745112</t>
  </si>
  <si>
    <t>2745-112 QUELUZ</t>
  </si>
  <si>
    <t>46551111</t>
  </si>
  <si>
    <t>2745-275</t>
  </si>
  <si>
    <t>2745275</t>
  </si>
  <si>
    <t>2745-275 QUELUZ</t>
  </si>
  <si>
    <t>46561111</t>
  </si>
  <si>
    <t>Impasse Gaspar Corte Real</t>
  </si>
  <si>
    <t>2745-114</t>
  </si>
  <si>
    <t>2745114</t>
  </si>
  <si>
    <t>2745-114 QUELUZ</t>
  </si>
  <si>
    <t>46571111</t>
  </si>
  <si>
    <t>Complexo Desportivo Monte Abraão</t>
  </si>
  <si>
    <t>2745-280</t>
  </si>
  <si>
    <t>2745280</t>
  </si>
  <si>
    <t>2745-280 QUELUZ</t>
  </si>
  <si>
    <t>2745-281</t>
  </si>
  <si>
    <t>2745281</t>
  </si>
  <si>
    <t>2745-281 QUELUZ</t>
  </si>
  <si>
    <t>Horácio Alves - Ferro</t>
  </si>
  <si>
    <t>2745-282</t>
  </si>
  <si>
    <t>2745282</t>
  </si>
  <si>
    <t>2745-282 QUELUZ</t>
  </si>
  <si>
    <t>Paulo Antunes Cabeleireiro</t>
  </si>
  <si>
    <t>Restaurante Retiro da Ponte</t>
  </si>
  <si>
    <t>Tantel</t>
  </si>
  <si>
    <t>9 G. 9</t>
  </si>
  <si>
    <t>46581111</t>
  </si>
  <si>
    <t>Praceta Gervásio Lobato</t>
  </si>
  <si>
    <t>2745-783</t>
  </si>
  <si>
    <t>2745783</t>
  </si>
  <si>
    <t>2745-783 QUELUZ</t>
  </si>
  <si>
    <t>46591111</t>
  </si>
  <si>
    <t>2745-276</t>
  </si>
  <si>
    <t>2745276</t>
  </si>
  <si>
    <t>2745-276 QUELUZ</t>
  </si>
  <si>
    <t>46601111</t>
  </si>
  <si>
    <t>2745-277</t>
  </si>
  <si>
    <t>2745277</t>
  </si>
  <si>
    <t>2745-277 QUELUZ</t>
  </si>
  <si>
    <t>46611111</t>
  </si>
  <si>
    <t>Praceta Gomes Eanes de Azurara</t>
  </si>
  <si>
    <t>2745-784</t>
  </si>
  <si>
    <t>2745784</t>
  </si>
  <si>
    <t>2745-784 QUELUZ</t>
  </si>
  <si>
    <t>46621111</t>
  </si>
  <si>
    <t>2745-117</t>
  </si>
  <si>
    <t>2745117</t>
  </si>
  <si>
    <t>2745-117 QUELUZ</t>
  </si>
  <si>
    <t>2745-118</t>
  </si>
  <si>
    <t>2745118</t>
  </si>
  <si>
    <t>2745-118 QUELUZ</t>
  </si>
  <si>
    <t>2745-115</t>
  </si>
  <si>
    <t>2745115</t>
  </si>
  <si>
    <t>2745-115 QUELUZ</t>
  </si>
  <si>
    <t>2745-116</t>
  </si>
  <si>
    <t>2745116</t>
  </si>
  <si>
    <t>2745-116 QUELUZ</t>
  </si>
  <si>
    <t>46631111</t>
  </si>
  <si>
    <t>Impasse Gonçalo Velho Cabral</t>
  </si>
  <si>
    <t>2745-119</t>
  </si>
  <si>
    <t>2745119</t>
  </si>
  <si>
    <t>2745-119 QUELUZ</t>
  </si>
  <si>
    <t>46641111</t>
  </si>
  <si>
    <t>2745-278</t>
  </si>
  <si>
    <t>2745278</t>
  </si>
  <si>
    <t>2745-278 QUELUZ</t>
  </si>
  <si>
    <t>46651111</t>
  </si>
  <si>
    <t>2745-120</t>
  </si>
  <si>
    <t>2745120</t>
  </si>
  <si>
    <t>2745-120 QUELUZ</t>
  </si>
  <si>
    <t>46661111</t>
  </si>
  <si>
    <t>2745-121</t>
  </si>
  <si>
    <t>2745121</t>
  </si>
  <si>
    <t>2745-121 QUELUZ</t>
  </si>
  <si>
    <t>46671111</t>
  </si>
  <si>
    <t>Praceta Gustavo de Matos Sequeira</t>
  </si>
  <si>
    <t>2745-786</t>
  </si>
  <si>
    <t>2745786</t>
  </si>
  <si>
    <t>2745-786 QUELUZ</t>
  </si>
  <si>
    <t>46681111</t>
  </si>
  <si>
    <t>2745-122</t>
  </si>
  <si>
    <t>2745122</t>
  </si>
  <si>
    <t>2745-122 QUELUZ</t>
  </si>
  <si>
    <t>46691111</t>
  </si>
  <si>
    <t>Praceta Henrique Medina</t>
  </si>
  <si>
    <t>2745-787</t>
  </si>
  <si>
    <t>2745787</t>
  </si>
  <si>
    <t>2745-787 QUELUZ</t>
  </si>
  <si>
    <t>46701111</t>
  </si>
  <si>
    <t>Praceta Henrique Pousão</t>
  </si>
  <si>
    <t>2745-123</t>
  </si>
  <si>
    <t>2745123</t>
  </si>
  <si>
    <t>2745-123 QUELUZ</t>
  </si>
  <si>
    <t>46711111</t>
  </si>
  <si>
    <t>Avenida dos Heróis da Liberdade</t>
  </si>
  <si>
    <t>2745-790</t>
  </si>
  <si>
    <t>2745790</t>
  </si>
  <si>
    <t>2745-790 QUELUZ</t>
  </si>
  <si>
    <t>2745-788</t>
  </si>
  <si>
    <t>2745788</t>
  </si>
  <si>
    <t>2745-788 QUELUZ</t>
  </si>
  <si>
    <t>Minipreço</t>
  </si>
  <si>
    <t>Stand J Garcia</t>
  </si>
  <si>
    <t>46721111</t>
  </si>
  <si>
    <t>2745-791</t>
  </si>
  <si>
    <t>2745791</t>
  </si>
  <si>
    <t>2745-791 QUELUZ</t>
  </si>
  <si>
    <t>46731111</t>
  </si>
  <si>
    <t>Rua Cardeal Dom António Ribeiro</t>
  </si>
  <si>
    <t>2745-283</t>
  </si>
  <si>
    <t>2745283</t>
  </si>
  <si>
    <t>2745-283 QUELUZ</t>
  </si>
  <si>
    <t>46741111</t>
  </si>
  <si>
    <t>2745-127</t>
  </si>
  <si>
    <t>2745127</t>
  </si>
  <si>
    <t>2745-127 QUELUZ</t>
  </si>
  <si>
    <t>2745-126</t>
  </si>
  <si>
    <t>2745126</t>
  </si>
  <si>
    <t>2745-126 QUELUZ</t>
  </si>
  <si>
    <t>46751111</t>
  </si>
  <si>
    <t>Rua Infantário do Povo</t>
  </si>
  <si>
    <t>2745-792</t>
  </si>
  <si>
    <t>2745792</t>
  </si>
  <si>
    <t>2745-792 QUELUZ</t>
  </si>
  <si>
    <t>46761111</t>
  </si>
  <si>
    <t>2745-279</t>
  </si>
  <si>
    <t>2745279</t>
  </si>
  <si>
    <t>2745-279 QUELUZ</t>
  </si>
  <si>
    <t>46771111</t>
  </si>
  <si>
    <t>Rua Isabel Mira</t>
  </si>
  <si>
    <t>2745-793</t>
  </si>
  <si>
    <t>2745793</t>
  </si>
  <si>
    <t>2745-793 QUELUZ</t>
  </si>
  <si>
    <t>46781111</t>
  </si>
  <si>
    <t>2745-128</t>
  </si>
  <si>
    <t>2745128</t>
  </si>
  <si>
    <t>2745-128 QUELUZ</t>
  </si>
  <si>
    <t>46791111</t>
  </si>
  <si>
    <t>Avenida Doutor Miguel Bombarda</t>
  </si>
  <si>
    <t>Impares de 1 a 125A</t>
  </si>
  <si>
    <t>Impares de 143 a 189</t>
  </si>
  <si>
    <t>2745-176</t>
  </si>
  <si>
    <t>2745176</t>
  </si>
  <si>
    <t>2745-176 QUELUZ</t>
  </si>
  <si>
    <t>Impares de 191 a 239</t>
  </si>
  <si>
    <t>2745-177</t>
  </si>
  <si>
    <t>2745177</t>
  </si>
  <si>
    <t>2745-177 QUELUZ</t>
  </si>
  <si>
    <t>Pares de 136 a 168C</t>
  </si>
  <si>
    <t>2745-173</t>
  </si>
  <si>
    <t>2745173</t>
  </si>
  <si>
    <t>2745-173 QUELUZ</t>
  </si>
  <si>
    <t>Pares de 172A a 184C</t>
  </si>
  <si>
    <t>2745-174</t>
  </si>
  <si>
    <t>2745174</t>
  </si>
  <si>
    <t>2745-174 QUELUZ</t>
  </si>
  <si>
    <t>2745-172</t>
  </si>
  <si>
    <t>2745172</t>
  </si>
  <si>
    <t>2745-172 QUELUZ</t>
  </si>
  <si>
    <t>182 Lj A</t>
  </si>
  <si>
    <t>182 Lj B</t>
  </si>
  <si>
    <t>46801111</t>
  </si>
  <si>
    <t>2745-794</t>
  </si>
  <si>
    <t>2745794</t>
  </si>
  <si>
    <t>2745-794 QUELUZ</t>
  </si>
  <si>
    <t>46811111</t>
  </si>
  <si>
    <t>2745-284</t>
  </si>
  <si>
    <t>2745284</t>
  </si>
  <si>
    <t>2745-284 QUELUZ</t>
  </si>
  <si>
    <t>LT 100 Lj A</t>
  </si>
  <si>
    <t>2745-285</t>
  </si>
  <si>
    <t>2745285</t>
  </si>
  <si>
    <t>2745-285 QUELUZ</t>
  </si>
  <si>
    <t>LT 100 Lj B</t>
  </si>
  <si>
    <t>LT 100 Lj C</t>
  </si>
  <si>
    <t>LT 101 Lj A</t>
  </si>
  <si>
    <t>LT 101 Lj B</t>
  </si>
  <si>
    <t>LT 101 Lj C</t>
  </si>
  <si>
    <t>LT 103 Lj A</t>
  </si>
  <si>
    <t>LT 104 Lj B</t>
  </si>
  <si>
    <t>LT 98 Lj</t>
  </si>
  <si>
    <t>LT 99 Lj A</t>
  </si>
  <si>
    <t>LT 99 Lj B</t>
  </si>
  <si>
    <t>LT 99 Lj C</t>
  </si>
  <si>
    <t>46821111</t>
  </si>
  <si>
    <t>Praceta dos Jarros</t>
  </si>
  <si>
    <t>2745-795</t>
  </si>
  <si>
    <t>2745795</t>
  </si>
  <si>
    <t>2745-795 QUELUZ</t>
  </si>
  <si>
    <t>46831111</t>
  </si>
  <si>
    <t>2745-796</t>
  </si>
  <si>
    <t>2745796</t>
  </si>
  <si>
    <t>2745-796 QUELUZ</t>
  </si>
  <si>
    <t>46841111</t>
  </si>
  <si>
    <t>Rua João Crisóstomo de Sá</t>
  </si>
  <si>
    <t>2745-030</t>
  </si>
  <si>
    <t>2745030</t>
  </si>
  <si>
    <t>2745-030 QUELUZ</t>
  </si>
  <si>
    <t>2745-028</t>
  </si>
  <si>
    <t>2745028</t>
  </si>
  <si>
    <t>2745-028 QUELUZ</t>
  </si>
  <si>
    <t>2745-027</t>
  </si>
  <si>
    <t>2745027</t>
  </si>
  <si>
    <t>2745-027 QUELUZ</t>
  </si>
  <si>
    <t>46851111</t>
  </si>
  <si>
    <t>Avenida João de Barros</t>
  </si>
  <si>
    <t>2745-797</t>
  </si>
  <si>
    <t>2745797</t>
  </si>
  <si>
    <t>2745-797 QUELUZ</t>
  </si>
  <si>
    <t>46861111</t>
  </si>
  <si>
    <t>2745-798</t>
  </si>
  <si>
    <t>2745798</t>
  </si>
  <si>
    <t>2745-798 QUELUZ</t>
  </si>
  <si>
    <t>46871111</t>
  </si>
  <si>
    <t>Praceta João Dinis Nunes</t>
  </si>
  <si>
    <t>2745-799</t>
  </si>
  <si>
    <t>2745799</t>
  </si>
  <si>
    <t>2745-799 QUELUZ</t>
  </si>
  <si>
    <t>46881111</t>
  </si>
  <si>
    <t>Impasse João Fernandes Lavrador</t>
  </si>
  <si>
    <t>2745-130</t>
  </si>
  <si>
    <t>2745130</t>
  </si>
  <si>
    <t>2745-130 QUELUZ</t>
  </si>
  <si>
    <t>46891111</t>
  </si>
  <si>
    <t>2745-801</t>
  </si>
  <si>
    <t>2745801</t>
  </si>
  <si>
    <t>2745-801 QUELUZ</t>
  </si>
  <si>
    <t>46901111</t>
  </si>
  <si>
    <t>2745-286</t>
  </si>
  <si>
    <t>2745286</t>
  </si>
  <si>
    <t>2745-286 QUELUZ</t>
  </si>
  <si>
    <t>46911111</t>
  </si>
  <si>
    <t>Praceta Joaquim Casimiro</t>
  </si>
  <si>
    <t>2745-132</t>
  </si>
  <si>
    <t>2745132</t>
  </si>
  <si>
    <t>2745-132 QUELUZ</t>
  </si>
  <si>
    <t>46921111</t>
  </si>
  <si>
    <t>Avenida Joaquim Luís</t>
  </si>
  <si>
    <t>2745-291</t>
  </si>
  <si>
    <t>2745291</t>
  </si>
  <si>
    <t>2745-291 QUELUZ</t>
  </si>
  <si>
    <t>2745-290</t>
  </si>
  <si>
    <t>2745290</t>
  </si>
  <si>
    <t>2745-290 QUELUZ</t>
  </si>
  <si>
    <t>LT 15 A Lj</t>
  </si>
  <si>
    <t>2745-287</t>
  </si>
  <si>
    <t>2745287</t>
  </si>
  <si>
    <t>2745-287 QUELUZ</t>
  </si>
  <si>
    <t>2745-288</t>
  </si>
  <si>
    <t>2745288</t>
  </si>
  <si>
    <t>2745-288 QUELUZ</t>
  </si>
  <si>
    <t>Pares de 36 a 40A</t>
  </si>
  <si>
    <t>2745-289</t>
  </si>
  <si>
    <t>2745289</t>
  </si>
  <si>
    <t>2745-289 QUELUZ</t>
  </si>
  <si>
    <t>46931111</t>
  </si>
  <si>
    <t>Praceta Jorge Barradas</t>
  </si>
  <si>
    <t>2745-802</t>
  </si>
  <si>
    <t>2745802</t>
  </si>
  <si>
    <t>2745-802 QUELUZ</t>
  </si>
  <si>
    <t>46941111</t>
  </si>
  <si>
    <t>Largo Jorge de Sena</t>
  </si>
  <si>
    <t>2745-135</t>
  </si>
  <si>
    <t>2745135</t>
  </si>
  <si>
    <t>2745-135 QUELUZ</t>
  </si>
  <si>
    <t>46951111</t>
  </si>
  <si>
    <t>2745-136</t>
  </si>
  <si>
    <t>2745136</t>
  </si>
  <si>
    <t>2745-136 QUELUZ</t>
  </si>
  <si>
    <t>46961111</t>
  </si>
  <si>
    <t>Rua José António Narciso</t>
  </si>
  <si>
    <t>2745-138</t>
  </si>
  <si>
    <t>2745138</t>
  </si>
  <si>
    <t>2745-138 QUELUZ</t>
  </si>
  <si>
    <t>46971111</t>
  </si>
  <si>
    <t>Rua José Cipriano da Silveira Machado</t>
  </si>
  <si>
    <t>2745-140</t>
  </si>
  <si>
    <t>2745140</t>
  </si>
  <si>
    <t>2745-140 QUELUZ</t>
  </si>
  <si>
    <t>46981111</t>
  </si>
  <si>
    <t>Praceta José Duro</t>
  </si>
  <si>
    <t>2745-804</t>
  </si>
  <si>
    <t>2745804</t>
  </si>
  <si>
    <t>2745-804 QUELUZ</t>
  </si>
  <si>
    <t>46991111</t>
  </si>
  <si>
    <t>Avenida José Elias Garcia</t>
  </si>
  <si>
    <t>BCP</t>
  </si>
  <si>
    <t>2745-148</t>
  </si>
  <si>
    <t>2745148</t>
  </si>
  <si>
    <t>2745-148 QUELUZ</t>
  </si>
  <si>
    <t>Centro Comercial Palácio</t>
  </si>
  <si>
    <t>2745-142</t>
  </si>
  <si>
    <t>2745142</t>
  </si>
  <si>
    <t>2745-142 QUELUZ</t>
  </si>
  <si>
    <t>Impares de 105 a 161</t>
  </si>
  <si>
    <t>2745-149</t>
  </si>
  <si>
    <t>2745149</t>
  </si>
  <si>
    <t>2745-149 QUELUZ</t>
  </si>
  <si>
    <t>Impares de 163 a 219</t>
  </si>
  <si>
    <t>2745-150</t>
  </si>
  <si>
    <t>2745150</t>
  </si>
  <si>
    <t>2745-150 QUELUZ</t>
  </si>
  <si>
    <t>2745-146</t>
  </si>
  <si>
    <t>2745146</t>
  </si>
  <si>
    <t>2745-146 QUELUZ</t>
  </si>
  <si>
    <t>Impares de 31 a 51C</t>
  </si>
  <si>
    <t>2745-147</t>
  </si>
  <si>
    <t>2745147</t>
  </si>
  <si>
    <t>2745-147 QUELUZ</t>
  </si>
  <si>
    <t>Impares de 53 a 97</t>
  </si>
  <si>
    <t>2745-144</t>
  </si>
  <si>
    <t>2745144</t>
  </si>
  <si>
    <t>2745-144 QUELUZ</t>
  </si>
  <si>
    <t>LT 41 Lj Dt</t>
  </si>
  <si>
    <t>2745-141</t>
  </si>
  <si>
    <t>2745141</t>
  </si>
  <si>
    <t>2745-141 QUELUZ</t>
  </si>
  <si>
    <t>LT 41 Lj Esq</t>
  </si>
  <si>
    <t>LT 41 Lj Frt</t>
  </si>
  <si>
    <t>Pares de 132 a 210</t>
  </si>
  <si>
    <t>2745-143</t>
  </si>
  <si>
    <t>2745143</t>
  </si>
  <si>
    <t>2745-143 QUELUZ</t>
  </si>
  <si>
    <t>Pares de 216 a 222B</t>
  </si>
  <si>
    <t>Pares de 226 a 242</t>
  </si>
  <si>
    <t>Pares de 42 a 76B</t>
  </si>
  <si>
    <t>Pares de 78 a 126</t>
  </si>
  <si>
    <t>Transportes Simões</t>
  </si>
  <si>
    <t>44 B Lj Esq</t>
  </si>
  <si>
    <t>48 Lj B</t>
  </si>
  <si>
    <t>48 Lj C</t>
  </si>
  <si>
    <t>47001111</t>
  </si>
  <si>
    <t>2745-031</t>
  </si>
  <si>
    <t>2745031</t>
  </si>
  <si>
    <t>2745-031 QUELUZ</t>
  </si>
  <si>
    <t>47011111</t>
  </si>
  <si>
    <t>Praceta José Gregório de Almeida</t>
  </si>
  <si>
    <t>2745-805</t>
  </si>
  <si>
    <t>2745805</t>
  </si>
  <si>
    <t>2745-805 QUELUZ</t>
  </si>
  <si>
    <t>47021111</t>
  </si>
  <si>
    <t>2745-806</t>
  </si>
  <si>
    <t>2745806</t>
  </si>
  <si>
    <t>2745-806 QUELUZ</t>
  </si>
  <si>
    <t>47031111</t>
  </si>
  <si>
    <t>Praceta José Malhoa</t>
  </si>
  <si>
    <t>2745-294</t>
  </si>
  <si>
    <t>2745294</t>
  </si>
  <si>
    <t>2745-294 QUELUZ</t>
  </si>
  <si>
    <t>47041111</t>
  </si>
  <si>
    <t>2745-808</t>
  </si>
  <si>
    <t>2745808</t>
  </si>
  <si>
    <t>2745-808 QUELUZ</t>
  </si>
  <si>
    <t>47051111</t>
  </si>
  <si>
    <t>Praça José Viana da Mota</t>
  </si>
  <si>
    <t>2745-809</t>
  </si>
  <si>
    <t>2745809</t>
  </si>
  <si>
    <t>2745-809 QUELUZ</t>
  </si>
  <si>
    <t>47061111</t>
  </si>
  <si>
    <t>2745-811</t>
  </si>
  <si>
    <t>2745811</t>
  </si>
  <si>
    <t>2745-811 QUELUZ</t>
  </si>
  <si>
    <t>47071111</t>
  </si>
  <si>
    <t>Praceta Júlio Ramos</t>
  </si>
  <si>
    <t>2745-295</t>
  </si>
  <si>
    <t>2745295</t>
  </si>
  <si>
    <t>2745-295 QUELUZ</t>
  </si>
  <si>
    <t>47081111</t>
  </si>
  <si>
    <t>2745-152</t>
  </si>
  <si>
    <t>2745152</t>
  </si>
  <si>
    <t>2745-152 QUELUZ</t>
  </si>
  <si>
    <t>47091111</t>
  </si>
  <si>
    <t>Praceta Leonor Afonso</t>
  </si>
  <si>
    <t>2745-296</t>
  </si>
  <si>
    <t>2745296</t>
  </si>
  <si>
    <t>2745-296 QUELUZ</t>
  </si>
  <si>
    <t>47101111</t>
  </si>
  <si>
    <t>2745-297</t>
  </si>
  <si>
    <t>2745297</t>
  </si>
  <si>
    <t>2745-297 QUELUZ</t>
  </si>
  <si>
    <t>2745-299</t>
  </si>
  <si>
    <t>2745299</t>
  </si>
  <si>
    <t>2745-299 QUELUZ</t>
  </si>
  <si>
    <t>Impares de 29 a 69</t>
  </si>
  <si>
    <t>2745-300</t>
  </si>
  <si>
    <t>2745300</t>
  </si>
  <si>
    <t>2745-300 QUELUZ</t>
  </si>
  <si>
    <t>LT 133 Lj Dt</t>
  </si>
  <si>
    <t>LT 133 Lj Esq</t>
  </si>
  <si>
    <t>LT 136 B</t>
  </si>
  <si>
    <t>LT 136 C</t>
  </si>
  <si>
    <t>LT 137 Lj A</t>
  </si>
  <si>
    <t>LT 137 Lj B</t>
  </si>
  <si>
    <t>LT 82 A</t>
  </si>
  <si>
    <t>LT 82 B</t>
  </si>
  <si>
    <t>LT 83 A</t>
  </si>
  <si>
    <t>LT 83 B</t>
  </si>
  <si>
    <t>LT 84 A</t>
  </si>
  <si>
    <t>LT 84 B</t>
  </si>
  <si>
    <t>LT 85 Lj</t>
  </si>
  <si>
    <t>2745-298</t>
  </si>
  <si>
    <t>2745298</t>
  </si>
  <si>
    <t>2745-298 QUELUZ</t>
  </si>
  <si>
    <t>134 Lj A</t>
  </si>
  <si>
    <t>47111111</t>
  </si>
  <si>
    <t>2745-812</t>
  </si>
  <si>
    <t>2745812</t>
  </si>
  <si>
    <t>2745-812 QUELUZ</t>
  </si>
  <si>
    <t>47121111</t>
  </si>
  <si>
    <t>Rua Loubet Bravo</t>
  </si>
  <si>
    <t>2745-032</t>
  </si>
  <si>
    <t>2745032</t>
  </si>
  <si>
    <t>2745-032 QUELUZ</t>
  </si>
  <si>
    <t>47131111</t>
  </si>
  <si>
    <t>2745-302</t>
  </si>
  <si>
    <t>2745302</t>
  </si>
  <si>
    <t>2745-302 QUELUZ</t>
  </si>
  <si>
    <t>LT 24 Lj</t>
  </si>
  <si>
    <t>2745-301</t>
  </si>
  <si>
    <t>2745301</t>
  </si>
  <si>
    <t>2745-301 QUELUZ</t>
  </si>
  <si>
    <t>2745-000</t>
  </si>
  <si>
    <t>2745000</t>
  </si>
  <si>
    <t>2745-000 QUELUZ</t>
  </si>
  <si>
    <t>2745-999</t>
  </si>
  <si>
    <t>2745999</t>
  </si>
  <si>
    <t>2745-999 QUELUZ</t>
  </si>
  <si>
    <t>47141111</t>
  </si>
  <si>
    <t>Calçada Luís de Freitas Branco</t>
  </si>
  <si>
    <t>2745-153</t>
  </si>
  <si>
    <t>2745153</t>
  </si>
  <si>
    <t>2745-153 QUELUZ</t>
  </si>
  <si>
    <t>47151111</t>
  </si>
  <si>
    <t>Rua Luís Simões</t>
  </si>
  <si>
    <t>Impares de 3 a 81</t>
  </si>
  <si>
    <t>2745-035</t>
  </si>
  <si>
    <t>2745035</t>
  </si>
  <si>
    <t>2745-035 QUELUZ</t>
  </si>
  <si>
    <t>2745-036</t>
  </si>
  <si>
    <t>2745036</t>
  </si>
  <si>
    <t>2745-036 QUELUZ</t>
  </si>
  <si>
    <t>2745-034</t>
  </si>
  <si>
    <t>2745034</t>
  </si>
  <si>
    <t>2745-034 QUELUZ</t>
  </si>
  <si>
    <t>LT 8 Lj</t>
  </si>
  <si>
    <t>2745-033</t>
  </si>
  <si>
    <t>2745033</t>
  </si>
  <si>
    <t>2745-033 QUELUZ</t>
  </si>
  <si>
    <t>62001111</t>
  </si>
  <si>
    <t>Rua Parque Infantil do Moinho</t>
  </si>
  <si>
    <t>2735-405</t>
  </si>
  <si>
    <t>2735405</t>
  </si>
  <si>
    <t>2735-405 AGUALVA-CACÉM</t>
  </si>
  <si>
    <t>47161111</t>
  </si>
  <si>
    <t>Centro de Saúde de Queluz</t>
  </si>
  <si>
    <t>2745-154</t>
  </si>
  <si>
    <t>2745154</t>
  </si>
  <si>
    <t>2745-154 QUELUZ</t>
  </si>
  <si>
    <t>Impares de 3 a 579</t>
  </si>
  <si>
    <t>2745-155</t>
  </si>
  <si>
    <t>2745155</t>
  </si>
  <si>
    <t>2745-155 QUELUZ</t>
  </si>
  <si>
    <t>579 Lj A</t>
  </si>
  <si>
    <t>579 Lj B</t>
  </si>
  <si>
    <t>579 Lj C</t>
  </si>
  <si>
    <t>47171111</t>
  </si>
  <si>
    <t>2745-156</t>
  </si>
  <si>
    <t>2745156</t>
  </si>
  <si>
    <t>2745-156 QUELUZ</t>
  </si>
  <si>
    <t>47181111</t>
  </si>
  <si>
    <t>Praceta Machado de Castro</t>
  </si>
  <si>
    <t>2745-813</t>
  </si>
  <si>
    <t>2745813</t>
  </si>
  <si>
    <t>2745-813 QUELUZ</t>
  </si>
  <si>
    <t>47191111</t>
  </si>
  <si>
    <t>2745-814</t>
  </si>
  <si>
    <t>2745814</t>
  </si>
  <si>
    <t>2745-814 QUELUZ</t>
  </si>
  <si>
    <t>47201111</t>
  </si>
  <si>
    <t>Impasse Maestro José Belo Marques</t>
  </si>
  <si>
    <t>2745-139</t>
  </si>
  <si>
    <t>2745139</t>
  </si>
  <si>
    <t>2745-139 QUELUZ</t>
  </si>
  <si>
    <t>47211111</t>
  </si>
  <si>
    <t>2745-815</t>
  </si>
  <si>
    <t>2745815</t>
  </si>
  <si>
    <t>2745-815 QUELUZ</t>
  </si>
  <si>
    <t>47221111</t>
  </si>
  <si>
    <t>Praceta Major-Aviador Humberto da Cruz</t>
  </si>
  <si>
    <t>2745-026</t>
  </si>
  <si>
    <t>2745026</t>
  </si>
  <si>
    <t>2745-026 QUELUZ</t>
  </si>
  <si>
    <t>47231111</t>
  </si>
  <si>
    <t>2745-816</t>
  </si>
  <si>
    <t>2745816</t>
  </si>
  <si>
    <t>2745-816 QUELUZ</t>
  </si>
  <si>
    <t>47241111</t>
  </si>
  <si>
    <t>2745-817</t>
  </si>
  <si>
    <t>2745817</t>
  </si>
  <si>
    <t>2745-817 QUELUZ</t>
  </si>
  <si>
    <t>47251111</t>
  </si>
  <si>
    <t>Largo Manuel da Costa</t>
  </si>
  <si>
    <t>2745-157</t>
  </si>
  <si>
    <t>2745157</t>
  </si>
  <si>
    <t>2745-157 QUELUZ</t>
  </si>
  <si>
    <t>47261111</t>
  </si>
  <si>
    <t>2745-014</t>
  </si>
  <si>
    <t>2745014</t>
  </si>
  <si>
    <t>2745-014 QUELUZ</t>
  </si>
  <si>
    <t>47271111</t>
  </si>
  <si>
    <t>2745-160</t>
  </si>
  <si>
    <t>2745160</t>
  </si>
  <si>
    <t>2745-160 QUELUZ</t>
  </si>
  <si>
    <t>47281111</t>
  </si>
  <si>
    <t>2745-161</t>
  </si>
  <si>
    <t>2745161</t>
  </si>
  <si>
    <t>2745-161 QUELUZ</t>
  </si>
  <si>
    <t>47291111</t>
  </si>
  <si>
    <t>Rua Maria Benvinda Gama</t>
  </si>
  <si>
    <t>2745-163</t>
  </si>
  <si>
    <t>2745163</t>
  </si>
  <si>
    <t>2745-163 QUELUZ</t>
  </si>
  <si>
    <t>47301111</t>
  </si>
  <si>
    <t>Praceta Mário Melo</t>
  </si>
  <si>
    <t>2745-303</t>
  </si>
  <si>
    <t>2745303</t>
  </si>
  <si>
    <t>2745-303 QUELUZ</t>
  </si>
  <si>
    <t>47311111</t>
  </si>
  <si>
    <t>Rua Marques de Oliveira</t>
  </si>
  <si>
    <t>2745-165</t>
  </si>
  <si>
    <t>2745165</t>
  </si>
  <si>
    <t>2745-165 QUELUZ</t>
  </si>
  <si>
    <t>47321111</t>
  </si>
  <si>
    <t>2745-166</t>
  </si>
  <si>
    <t>2745166</t>
  </si>
  <si>
    <t>2745-166 QUELUZ</t>
  </si>
  <si>
    <t>47331111</t>
  </si>
  <si>
    <t>2745-169</t>
  </si>
  <si>
    <t>2745169</t>
  </si>
  <si>
    <t>2745-169 QUELUZ</t>
  </si>
  <si>
    <t>2745-168</t>
  </si>
  <si>
    <t>2745168</t>
  </si>
  <si>
    <t>2745-168 QUELUZ</t>
  </si>
  <si>
    <t>Pares de 4 a 26C</t>
  </si>
  <si>
    <t>2745-167</t>
  </si>
  <si>
    <t>2745167</t>
  </si>
  <si>
    <t>2745-167 QUELUZ</t>
  </si>
  <si>
    <t>47341111</t>
  </si>
  <si>
    <t>2745-170</t>
  </si>
  <si>
    <t>2745170</t>
  </si>
  <si>
    <t>2745-170 QUELUZ</t>
  </si>
  <si>
    <t>47351111</t>
  </si>
  <si>
    <t>Praceta Miguel Ângelo Lupi</t>
  </si>
  <si>
    <t>2745-171</t>
  </si>
  <si>
    <t>2745171</t>
  </si>
  <si>
    <t>2745-171 QUELUZ</t>
  </si>
  <si>
    <t>47361111</t>
  </si>
  <si>
    <t>2745-820</t>
  </si>
  <si>
    <t>2745820</t>
  </si>
  <si>
    <t>2745-820 QUELUZ</t>
  </si>
  <si>
    <t>47371111</t>
  </si>
  <si>
    <t>Rua da Milharada</t>
  </si>
  <si>
    <t>2745-822</t>
  </si>
  <si>
    <t>2745822</t>
  </si>
  <si>
    <t>2745-822 QUELUZ</t>
  </si>
  <si>
    <t>47381111</t>
  </si>
  <si>
    <t>2745-825</t>
  </si>
  <si>
    <t>2745825</t>
  </si>
  <si>
    <t>2745-825 QUELUZ</t>
  </si>
  <si>
    <t>47391111</t>
  </si>
  <si>
    <t>2745-178</t>
  </si>
  <si>
    <t>2745178</t>
  </si>
  <si>
    <t>2745-178 QUELUZ</t>
  </si>
  <si>
    <t>47401111</t>
  </si>
  <si>
    <t>Travessa do Ministério do Exército</t>
  </si>
  <si>
    <t>2745-179</t>
  </si>
  <si>
    <t>2745179</t>
  </si>
  <si>
    <t>2745-179 QUELUZ</t>
  </si>
  <si>
    <t>47411111</t>
  </si>
  <si>
    <t>Avenida do Miradouro</t>
  </si>
  <si>
    <t>2745-304</t>
  </si>
  <si>
    <t>2745304</t>
  </si>
  <si>
    <t>2745-304 QUELUZ</t>
  </si>
  <si>
    <t>47421111</t>
  </si>
  <si>
    <t>2745-039</t>
  </si>
  <si>
    <t>2745039</t>
  </si>
  <si>
    <t>2745-039 QUELUZ</t>
  </si>
  <si>
    <t>LT A9</t>
  </si>
  <si>
    <t>2745-374</t>
  </si>
  <si>
    <t>2745374</t>
  </si>
  <si>
    <t>2745-374 QUELUZ</t>
  </si>
  <si>
    <t>LT 7 A Lj</t>
  </si>
  <si>
    <t>LT 9 A Lj</t>
  </si>
  <si>
    <t>47431111</t>
  </si>
  <si>
    <t>2745-180</t>
  </si>
  <si>
    <t>2745180</t>
  </si>
  <si>
    <t>2745-180 QUELUZ</t>
  </si>
  <si>
    <t>Impares de 1 a 447E</t>
  </si>
  <si>
    <t>47451111</t>
  </si>
  <si>
    <t>Impares de 19 a 69</t>
  </si>
  <si>
    <t>2745-041</t>
  </si>
  <si>
    <t>2745041</t>
  </si>
  <si>
    <t>2745-041 QUELUZ</t>
  </si>
  <si>
    <t>2745-040</t>
  </si>
  <si>
    <t>2745040</t>
  </si>
  <si>
    <t>2745-040 QUELUZ</t>
  </si>
  <si>
    <t>47461111</t>
  </si>
  <si>
    <t>2745-043</t>
  </si>
  <si>
    <t>2745043</t>
  </si>
  <si>
    <t>2745-043 QUELUZ</t>
  </si>
  <si>
    <t>47471111</t>
  </si>
  <si>
    <t>2745-182</t>
  </si>
  <si>
    <t>2745182</t>
  </si>
  <si>
    <t>2745-182 QUELUZ</t>
  </si>
  <si>
    <t>47481111</t>
  </si>
  <si>
    <t>2745-826</t>
  </si>
  <si>
    <t>2745826</t>
  </si>
  <si>
    <t>2745-826 QUELUZ</t>
  </si>
  <si>
    <t>47491111</t>
  </si>
  <si>
    <t>Rua Nicolau Tolentino de Almeida</t>
  </si>
  <si>
    <t>2745-183</t>
  </si>
  <si>
    <t>2745183</t>
  </si>
  <si>
    <t>2745-183 QUELUZ</t>
  </si>
  <si>
    <t>47501111</t>
  </si>
  <si>
    <t>2745-827</t>
  </si>
  <si>
    <t>2745827</t>
  </si>
  <si>
    <t>2745-827 QUELUZ</t>
  </si>
  <si>
    <t>47511111</t>
  </si>
  <si>
    <t>2745-184</t>
  </si>
  <si>
    <t>2745184</t>
  </si>
  <si>
    <t>2745-184 QUELUZ</t>
  </si>
  <si>
    <t>47521111</t>
  </si>
  <si>
    <t>2745-187</t>
  </si>
  <si>
    <t>2745187</t>
  </si>
  <si>
    <t>2745-187 QUELUZ</t>
  </si>
  <si>
    <t>2745-188</t>
  </si>
  <si>
    <t>2745188</t>
  </si>
  <si>
    <t>2745-188 QUELUZ</t>
  </si>
  <si>
    <t>2745-185</t>
  </si>
  <si>
    <t>2745185</t>
  </si>
  <si>
    <t>2745-185 QUELUZ</t>
  </si>
  <si>
    <t>2745-186</t>
  </si>
  <si>
    <t>2745186</t>
  </si>
  <si>
    <t>2745-186 QUELUZ</t>
  </si>
  <si>
    <t>47541111</t>
  </si>
  <si>
    <t>2745-829</t>
  </si>
  <si>
    <t>2745829</t>
  </si>
  <si>
    <t>2745-829 QUELUZ</t>
  </si>
  <si>
    <t>47551111</t>
  </si>
  <si>
    <t>Praceta 11 de Março</t>
  </si>
  <si>
    <t>2745-307</t>
  </si>
  <si>
    <t>2745307</t>
  </si>
  <si>
    <t>2745-307 QUELUZ</t>
  </si>
  <si>
    <t>47561111</t>
  </si>
  <si>
    <t>2745-830</t>
  </si>
  <si>
    <t>2745830</t>
  </si>
  <si>
    <t>2745-830 QUELUZ</t>
  </si>
  <si>
    <t>47571111</t>
  </si>
  <si>
    <t>Rua Óscar Monteiro Torres</t>
  </si>
  <si>
    <t>2745-189</t>
  </si>
  <si>
    <t>2745189</t>
  </si>
  <si>
    <t>2745-189 QUELUZ</t>
  </si>
  <si>
    <t>47581111</t>
  </si>
  <si>
    <t>Rua Padre Alberto Neto Simões Dias</t>
  </si>
  <si>
    <t>2745-059</t>
  </si>
  <si>
    <t>2745059</t>
  </si>
  <si>
    <t>2745-059 QUELUZ</t>
  </si>
  <si>
    <t>47591111</t>
  </si>
  <si>
    <t>Largo Padre Américo</t>
  </si>
  <si>
    <t>2745-712</t>
  </si>
  <si>
    <t>2745712</t>
  </si>
  <si>
    <t>2745-712 QUELUZ</t>
  </si>
  <si>
    <t>47601111</t>
  </si>
  <si>
    <t>2745-073</t>
  </si>
  <si>
    <t>2745073</t>
  </si>
  <si>
    <t>2745-073 QUELUZ</t>
  </si>
  <si>
    <t>47611111</t>
  </si>
  <si>
    <t>Praceta Padre Cruz</t>
  </si>
  <si>
    <t>2745-747</t>
  </si>
  <si>
    <t>2745747</t>
  </si>
  <si>
    <t>2745-747 QUELUZ</t>
  </si>
  <si>
    <t>47621111</t>
  </si>
  <si>
    <t>Rua Padre Inácio Antunes</t>
  </si>
  <si>
    <t>2745-125</t>
  </si>
  <si>
    <t>2745125</t>
  </si>
  <si>
    <t>2745-125 QUELUZ</t>
  </si>
  <si>
    <t>47631111</t>
  </si>
  <si>
    <t>Largo do Palácio</t>
  </si>
  <si>
    <t>2745-191</t>
  </si>
  <si>
    <t>2745191</t>
  </si>
  <si>
    <t>2745-191 QUELUZ</t>
  </si>
  <si>
    <t>47641111</t>
  </si>
  <si>
    <t>2745-308</t>
  </si>
  <si>
    <t>2745308</t>
  </si>
  <si>
    <t>2745-308 QUELUZ</t>
  </si>
  <si>
    <t>47651111</t>
  </si>
  <si>
    <t>2745-192</t>
  </si>
  <si>
    <t>2745192</t>
  </si>
  <si>
    <t>2745-192 QUELUZ</t>
  </si>
  <si>
    <t>47661111</t>
  </si>
  <si>
    <t>2745-696</t>
  </si>
  <si>
    <t>2745696</t>
  </si>
  <si>
    <t>2745-696 QUELUZ</t>
  </si>
  <si>
    <t>47671111</t>
  </si>
  <si>
    <t>Rua Paulo Reis Gil</t>
  </si>
  <si>
    <t>Centro de Bem Estar Social Queluz</t>
  </si>
  <si>
    <t>2745-195</t>
  </si>
  <si>
    <t>2745195</t>
  </si>
  <si>
    <t>2745-195 QUELUZ</t>
  </si>
  <si>
    <t>2745-194</t>
  </si>
  <si>
    <t>2745194</t>
  </si>
  <si>
    <t>2745-194 QUELUZ</t>
  </si>
  <si>
    <t>47681111</t>
  </si>
  <si>
    <t>Praceta Pedro Alexandrino</t>
  </si>
  <si>
    <t>2745-196</t>
  </si>
  <si>
    <t>2745196</t>
  </si>
  <si>
    <t>2745-196 QUELUZ</t>
  </si>
  <si>
    <t>47691111</t>
  </si>
  <si>
    <t>2745-309</t>
  </si>
  <si>
    <t>2745309</t>
  </si>
  <si>
    <t>2745-309 QUELUZ</t>
  </si>
  <si>
    <t>47701111</t>
  </si>
  <si>
    <t>Rua Pedro Andrade de Caminha</t>
  </si>
  <si>
    <t>2745-198</t>
  </si>
  <si>
    <t>2745198</t>
  </si>
  <si>
    <t>2745-198 QUELUZ</t>
  </si>
  <si>
    <t>2745-197</t>
  </si>
  <si>
    <t>2745197</t>
  </si>
  <si>
    <t>2745-197 QUELUZ</t>
  </si>
  <si>
    <t>47711111</t>
  </si>
  <si>
    <t>2745-831</t>
  </si>
  <si>
    <t>2745831</t>
  </si>
  <si>
    <t>2745-831 QUELUZ</t>
  </si>
  <si>
    <t>47721111</t>
  </si>
  <si>
    <t>2745-310</t>
  </si>
  <si>
    <t>2745310</t>
  </si>
  <si>
    <t>2745-310 QUELUZ</t>
  </si>
  <si>
    <t>47731111</t>
  </si>
  <si>
    <t>2745-311</t>
  </si>
  <si>
    <t>2745311</t>
  </si>
  <si>
    <t>2745-311 QUELUZ</t>
  </si>
  <si>
    <t>47741111</t>
  </si>
  <si>
    <t>2745-312</t>
  </si>
  <si>
    <t>2745312</t>
  </si>
  <si>
    <t>2745-312 QUELUZ</t>
  </si>
  <si>
    <t>47751111</t>
  </si>
  <si>
    <t>Escadinhas do Pendão</t>
  </si>
  <si>
    <t>2745-044</t>
  </si>
  <si>
    <t>2745044</t>
  </si>
  <si>
    <t>2745-044 QUELUZ</t>
  </si>
  <si>
    <t>47761111</t>
  </si>
  <si>
    <t>Impasse Pero da Covilhã</t>
  </si>
  <si>
    <t>2745-203</t>
  </si>
  <si>
    <t>2745203</t>
  </si>
  <si>
    <t>2745-203 QUELUZ</t>
  </si>
  <si>
    <t>47771111</t>
  </si>
  <si>
    <t>Rua Pero Longo</t>
  </si>
  <si>
    <t>2745-315</t>
  </si>
  <si>
    <t>2745315</t>
  </si>
  <si>
    <t>2745-315 QUELUZ</t>
  </si>
  <si>
    <t>47781111</t>
  </si>
  <si>
    <t>Largo da Ponte Pedrinha</t>
  </si>
  <si>
    <t>2745-204</t>
  </si>
  <si>
    <t>2745204</t>
  </si>
  <si>
    <t>2745-204 QUELUZ</t>
  </si>
  <si>
    <t>47791111</t>
  </si>
  <si>
    <t>2745-832</t>
  </si>
  <si>
    <t>2745832</t>
  </si>
  <si>
    <t>2745-832 QUELUZ</t>
  </si>
  <si>
    <t>47801111</t>
  </si>
  <si>
    <t>2745-316</t>
  </si>
  <si>
    <t>2745316</t>
  </si>
  <si>
    <t>2745-316 QUELUZ</t>
  </si>
  <si>
    <t>47811111</t>
  </si>
  <si>
    <t>Rua Professor Doutor Alfredo da Costa</t>
  </si>
  <si>
    <t>2745-709</t>
  </si>
  <si>
    <t>2745709</t>
  </si>
  <si>
    <t>2745-709 QUELUZ</t>
  </si>
  <si>
    <t>2745-708</t>
  </si>
  <si>
    <t>2745708</t>
  </si>
  <si>
    <t>2745-708 QUELUZ</t>
  </si>
  <si>
    <t>47821111</t>
  </si>
  <si>
    <t>Praceta Professor Doutor Bento de Jesus Caraça</t>
  </si>
  <si>
    <t>2745-082</t>
  </si>
  <si>
    <t>2745082</t>
  </si>
  <si>
    <t>2745-082 QUELUZ</t>
  </si>
  <si>
    <t>47831111</t>
  </si>
  <si>
    <t>Rua Professor Doutor Diogo Furtado</t>
  </si>
  <si>
    <t>2745-024</t>
  </si>
  <si>
    <t>2745024</t>
  </si>
  <si>
    <t>2745-024 QUELUZ</t>
  </si>
  <si>
    <t>47841111</t>
  </si>
  <si>
    <t>2745-762</t>
  </si>
  <si>
    <t>2745762</t>
  </si>
  <si>
    <t>2745-762 QUELUZ</t>
  </si>
  <si>
    <t>2745-764</t>
  </si>
  <si>
    <t>2745764</t>
  </si>
  <si>
    <t>2745-764 QUELUZ</t>
  </si>
  <si>
    <t>2745-763</t>
  </si>
  <si>
    <t>2745763</t>
  </si>
  <si>
    <t>2745-763 QUELUZ</t>
  </si>
  <si>
    <t>2745-761</t>
  </si>
  <si>
    <t>2745761</t>
  </si>
  <si>
    <t>2745-761 QUELUZ</t>
  </si>
  <si>
    <t>2745-760</t>
  </si>
  <si>
    <t>2745760</t>
  </si>
  <si>
    <t>2745-760 QUELUZ</t>
  </si>
  <si>
    <t>16 Lj A99</t>
  </si>
  <si>
    <t>16 Lj B</t>
  </si>
  <si>
    <t>16 Lj C</t>
  </si>
  <si>
    <t>23 Lj A</t>
  </si>
  <si>
    <t>23 Lj C</t>
  </si>
  <si>
    <t>47851111</t>
  </si>
  <si>
    <t>Rua Professor Doutor Fernando da Conceição Fonseca</t>
  </si>
  <si>
    <t>2745-767</t>
  </si>
  <si>
    <t>2745767</t>
  </si>
  <si>
    <t>2745-767 QUELUZ</t>
  </si>
  <si>
    <t>47861111</t>
  </si>
  <si>
    <t>Rua Professor Doutor Gama Pinto</t>
  </si>
  <si>
    <t>2745-782</t>
  </si>
  <si>
    <t>2745782</t>
  </si>
  <si>
    <t>2745-782 QUELUZ</t>
  </si>
  <si>
    <t>47871111</t>
  </si>
  <si>
    <t>Rua Professor Doutor Júlio de Matos</t>
  </si>
  <si>
    <t>2745-810</t>
  </si>
  <si>
    <t>2745810</t>
  </si>
  <si>
    <t>2745-810 QUELUZ</t>
  </si>
  <si>
    <t>47881111</t>
  </si>
  <si>
    <t>Rua Professor Doutor Francisco Pulido Valente</t>
  </si>
  <si>
    <t>2745-834</t>
  </si>
  <si>
    <t>2745834</t>
  </si>
  <si>
    <t>2745-834 QUELUZ</t>
  </si>
  <si>
    <t>47891111</t>
  </si>
  <si>
    <t>Rua Professor Doutor Reinaldo dos Santos</t>
  </si>
  <si>
    <t>2745-836</t>
  </si>
  <si>
    <t>2745836</t>
  </si>
  <si>
    <t>2745-836 QUELUZ</t>
  </si>
  <si>
    <t>47901111</t>
  </si>
  <si>
    <t>Rua Professor Doutor Sousa Martins</t>
  </si>
  <si>
    <t>2745-849</t>
  </si>
  <si>
    <t>2745849</t>
  </si>
  <si>
    <t>2745-849 QUELUZ</t>
  </si>
  <si>
    <t>2745-848</t>
  </si>
  <si>
    <t>2745848</t>
  </si>
  <si>
    <t>2745-848 QUELUZ</t>
  </si>
  <si>
    <t>47911111</t>
  </si>
  <si>
    <t>Rua Professor Doutor Virgílio Machado</t>
  </si>
  <si>
    <t>2745-344</t>
  </si>
  <si>
    <t>2745344</t>
  </si>
  <si>
    <t>2745-344 QUELUZ</t>
  </si>
  <si>
    <t>22 Lj 1</t>
  </si>
  <si>
    <t>22 Lj 2</t>
  </si>
  <si>
    <t>22 Lj 3</t>
  </si>
  <si>
    <t>22 Lj 4</t>
  </si>
  <si>
    <t>22 Lj 5</t>
  </si>
  <si>
    <t>22 Lj 6</t>
  </si>
  <si>
    <t>22 Lj 7</t>
  </si>
  <si>
    <t>22 Lj 8</t>
  </si>
  <si>
    <t>22 Lj 9</t>
  </si>
  <si>
    <t>38 Lj</t>
  </si>
  <si>
    <t>47921111</t>
  </si>
  <si>
    <t>Praceta Professor Pedroso Pimenta</t>
  </si>
  <si>
    <t>2745-202</t>
  </si>
  <si>
    <t>2745202</t>
  </si>
  <si>
    <t>2745-202 QUELUZ</t>
  </si>
  <si>
    <t>47931111</t>
  </si>
  <si>
    <t>2745-317</t>
  </si>
  <si>
    <t>2745317</t>
  </si>
  <si>
    <t>2745-317 QUELUZ</t>
  </si>
  <si>
    <t>47941111</t>
  </si>
  <si>
    <t>Rua Mário Pinto</t>
  </si>
  <si>
    <t>2745-833</t>
  </si>
  <si>
    <t>2745833</t>
  </si>
  <si>
    <t>2745-833 QUELUZ</t>
  </si>
  <si>
    <t>47951111</t>
  </si>
  <si>
    <t>2745-835</t>
  </si>
  <si>
    <t>2745835</t>
  </si>
  <si>
    <t>2745-835 QUELUZ</t>
  </si>
  <si>
    <t>47961111</t>
  </si>
  <si>
    <t>Praceta do Refúgio da Criança</t>
  </si>
  <si>
    <t>2745-319</t>
  </si>
  <si>
    <t>2745319</t>
  </si>
  <si>
    <t>2745-319 QUELUZ</t>
  </si>
  <si>
    <t>47971111</t>
  </si>
  <si>
    <t>G1 A</t>
  </si>
  <si>
    <t>2745-208</t>
  </si>
  <si>
    <t>2745208</t>
  </si>
  <si>
    <t>2745-208 QUELUZ</t>
  </si>
  <si>
    <t>G1 B</t>
  </si>
  <si>
    <t>G1</t>
  </si>
  <si>
    <t>Impares de 1 a 51B</t>
  </si>
  <si>
    <t>Impares de 101 a 115</t>
  </si>
  <si>
    <t>2745-209</t>
  </si>
  <si>
    <t>2745209</t>
  </si>
  <si>
    <t>2745-209 QUELUZ</t>
  </si>
  <si>
    <t>Impares de 55 a 59B</t>
  </si>
  <si>
    <t>Impares de 61 a 99B</t>
  </si>
  <si>
    <t>2745-207</t>
  </si>
  <si>
    <t>2745207</t>
  </si>
  <si>
    <t>2745-207 QUELUZ</t>
  </si>
  <si>
    <t>2745-206</t>
  </si>
  <si>
    <t>2745206</t>
  </si>
  <si>
    <t>2745-206 QUELUZ</t>
  </si>
  <si>
    <t>47981111</t>
  </si>
  <si>
    <t>2745-210</t>
  </si>
  <si>
    <t>2745210</t>
  </si>
  <si>
    <t>2745-210 QUELUZ</t>
  </si>
  <si>
    <t>47991111</t>
  </si>
  <si>
    <t>2745-015</t>
  </si>
  <si>
    <t>2745015</t>
  </si>
  <si>
    <t>2745-015 QUELUZ</t>
  </si>
  <si>
    <t>48001111</t>
  </si>
  <si>
    <t>2745-702</t>
  </si>
  <si>
    <t>2745702</t>
  </si>
  <si>
    <t>2745-702 QUELUZ</t>
  </si>
  <si>
    <t>48011111</t>
  </si>
  <si>
    <t>Rua Ruy Gameiro</t>
  </si>
  <si>
    <t>2745-320</t>
  </si>
  <si>
    <t>2745320</t>
  </si>
  <si>
    <t>2745-320 QUELUZ</t>
  </si>
  <si>
    <t>48021111</t>
  </si>
  <si>
    <t>2745-111</t>
  </si>
  <si>
    <t>2745111</t>
  </si>
  <si>
    <t>2745-111 QUELUZ</t>
  </si>
  <si>
    <t>48031111</t>
  </si>
  <si>
    <t>2745-321</t>
  </si>
  <si>
    <t>2745321</t>
  </si>
  <si>
    <t>2745-321 QUELUZ</t>
  </si>
  <si>
    <t>48041111</t>
  </si>
  <si>
    <t>2745-211</t>
  </si>
  <si>
    <t>2745211</t>
  </si>
  <si>
    <t>2745-211 QUELUZ</t>
  </si>
  <si>
    <t>48051111</t>
  </si>
  <si>
    <t>Rua Scarlatti</t>
  </si>
  <si>
    <t>2745-212</t>
  </si>
  <si>
    <t>2745212</t>
  </si>
  <si>
    <t>2745-212 QUELUZ</t>
  </si>
  <si>
    <t>48061111</t>
  </si>
  <si>
    <t>2745-837</t>
  </si>
  <si>
    <t>2745837</t>
  </si>
  <si>
    <t>2745-837 QUELUZ</t>
  </si>
  <si>
    <t>48071111</t>
  </si>
  <si>
    <t>48081111</t>
  </si>
  <si>
    <t>Impasse Camilo Pessanha</t>
  </si>
  <si>
    <t>2745-213</t>
  </si>
  <si>
    <t>2745213</t>
  </si>
  <si>
    <t>2745-213 QUELUZ</t>
  </si>
  <si>
    <t>48091111</t>
  </si>
  <si>
    <t>Rua de Maubisse</t>
  </si>
  <si>
    <t>2745-047</t>
  </si>
  <si>
    <t>2745047</t>
  </si>
  <si>
    <t>2745-047 QUELUZ</t>
  </si>
  <si>
    <t>48101111</t>
  </si>
  <si>
    <t>Rua Cidade de Petrópolis</t>
  </si>
  <si>
    <t>2745-048</t>
  </si>
  <si>
    <t>2745048</t>
  </si>
  <si>
    <t>2745-048 QUELUZ</t>
  </si>
  <si>
    <t>48121111</t>
  </si>
  <si>
    <t>2745-322</t>
  </si>
  <si>
    <t>2745322</t>
  </si>
  <si>
    <t>2745-322 QUELUZ</t>
  </si>
  <si>
    <t>48141111</t>
  </si>
  <si>
    <t>2745-324</t>
  </si>
  <si>
    <t>2745324</t>
  </si>
  <si>
    <t>2745-324 QUELUZ</t>
  </si>
  <si>
    <t>48151111</t>
  </si>
  <si>
    <t>48161111</t>
  </si>
  <si>
    <t>Rua Jacinto Garcia</t>
  </si>
  <si>
    <t>2745-325</t>
  </si>
  <si>
    <t>2745325</t>
  </si>
  <si>
    <t>2745-325 QUELUZ</t>
  </si>
  <si>
    <t>48171111</t>
  </si>
  <si>
    <t>2745-326</t>
  </si>
  <si>
    <t>2745326</t>
  </si>
  <si>
    <t>2745-326 QUELUZ</t>
  </si>
  <si>
    <t>48181111</t>
  </si>
  <si>
    <t>Rua Pires Antunes</t>
  </si>
  <si>
    <t>2745-327</t>
  </si>
  <si>
    <t>2745327</t>
  </si>
  <si>
    <t>2745-327 QUELUZ</t>
  </si>
  <si>
    <t>48191111</t>
  </si>
  <si>
    <t>2745-839</t>
  </si>
  <si>
    <t>2745839</t>
  </si>
  <si>
    <t>2745-839 QUELUZ</t>
  </si>
  <si>
    <t>48201111</t>
  </si>
  <si>
    <t>Rua 12 de Julho de 1997</t>
  </si>
  <si>
    <t>2745-841</t>
  </si>
  <si>
    <t>2745841</t>
  </si>
  <si>
    <t>2745-841 QUELUZ</t>
  </si>
  <si>
    <t>48241111</t>
  </si>
  <si>
    <t>2745-215</t>
  </si>
  <si>
    <t>2745215</t>
  </si>
  <si>
    <t>2745-215 QUELUZ</t>
  </si>
  <si>
    <t>48251111</t>
  </si>
  <si>
    <t>Praceta da Tascoa</t>
  </si>
  <si>
    <t>2745-842</t>
  </si>
  <si>
    <t>2745842</t>
  </si>
  <si>
    <t>2745-842 QUELUZ</t>
  </si>
  <si>
    <t>48271111</t>
  </si>
  <si>
    <t>Rua Perpendicular à Rua Tomás da Anunciação</t>
  </si>
  <si>
    <t>2745-697</t>
  </si>
  <si>
    <t>2745697</t>
  </si>
  <si>
    <t>2745-697 QUELUZ</t>
  </si>
  <si>
    <t>48291111</t>
  </si>
  <si>
    <t>2745-216</t>
  </si>
  <si>
    <t>2745216</t>
  </si>
  <si>
    <t>2745-216 QUELUZ</t>
  </si>
  <si>
    <t>48301111</t>
  </si>
  <si>
    <t>Praceta de São Bento</t>
  </si>
  <si>
    <t>2745-844</t>
  </si>
  <si>
    <t>2745844</t>
  </si>
  <si>
    <t>2745-844 QUELUZ</t>
  </si>
  <si>
    <t>48311111</t>
  </si>
  <si>
    <t>Praceta Maria de Lurdes Ribeiro (Maluda)</t>
  </si>
  <si>
    <t>2745-845</t>
  </si>
  <si>
    <t>2745845</t>
  </si>
  <si>
    <t>2745-845 QUELUZ</t>
  </si>
  <si>
    <t>48321111</t>
  </si>
  <si>
    <t>Praceta Mário Botas</t>
  </si>
  <si>
    <t>2745-846</t>
  </si>
  <si>
    <t>2745846</t>
  </si>
  <si>
    <t>2745-846 QUELUZ</t>
  </si>
  <si>
    <t>48331111</t>
  </si>
  <si>
    <t>2745-847</t>
  </si>
  <si>
    <t>2745847</t>
  </si>
  <si>
    <t>2745-847 QUELUZ</t>
  </si>
  <si>
    <t>48341111</t>
  </si>
  <si>
    <t>2745-217</t>
  </si>
  <si>
    <t>2745217</t>
  </si>
  <si>
    <t>2745-217 QUELUZ</t>
  </si>
  <si>
    <t>48351111</t>
  </si>
  <si>
    <t>2745-218</t>
  </si>
  <si>
    <t>2745218</t>
  </si>
  <si>
    <t>2745-218 QUELUZ</t>
  </si>
  <si>
    <t>48361111</t>
  </si>
  <si>
    <t>2745-219</t>
  </si>
  <si>
    <t>2745219</t>
  </si>
  <si>
    <t>2745-219 QUELUZ</t>
  </si>
  <si>
    <t>48381111</t>
  </si>
  <si>
    <t>Rua Sérgio Soares</t>
  </si>
  <si>
    <t>2745-051</t>
  </si>
  <si>
    <t>2745051</t>
  </si>
  <si>
    <t>2745-051 QUELUZ</t>
  </si>
  <si>
    <t>48401111</t>
  </si>
  <si>
    <t>Praceta Simões de Almeida Júnior</t>
  </si>
  <si>
    <t>2745-332</t>
  </si>
  <si>
    <t>2745332</t>
  </si>
  <si>
    <t>2745-332 QUELUZ</t>
  </si>
  <si>
    <t>48411111</t>
  </si>
  <si>
    <t>Praceta Soares dos Reis</t>
  </si>
  <si>
    <t>2745-222</t>
  </si>
  <si>
    <t>2745222</t>
  </si>
  <si>
    <t>2745-222 QUELUZ</t>
  </si>
  <si>
    <t>48421111</t>
  </si>
  <si>
    <t>2745-335</t>
  </si>
  <si>
    <t>2745335</t>
  </si>
  <si>
    <t>2745-335 QUELUZ</t>
  </si>
  <si>
    <t>48431111</t>
  </si>
  <si>
    <t>2745-052</t>
  </si>
  <si>
    <t>2745052</t>
  </si>
  <si>
    <t>2745-052 QUELUZ</t>
  </si>
  <si>
    <t>48441111</t>
  </si>
  <si>
    <t>Praceta Sousa Cardoso</t>
  </si>
  <si>
    <t>2745-333</t>
  </si>
  <si>
    <t>2745333</t>
  </si>
  <si>
    <t>2745-333 QUELUZ</t>
  </si>
  <si>
    <t>48451111</t>
  </si>
  <si>
    <t>2745-334</t>
  </si>
  <si>
    <t>2745334</t>
  </si>
  <si>
    <t>2745-334 QUELUZ</t>
  </si>
  <si>
    <t>48461111</t>
  </si>
  <si>
    <t>Praceta Stelio Gil</t>
  </si>
  <si>
    <t>2745-850</t>
  </si>
  <si>
    <t>2745850</t>
  </si>
  <si>
    <t>2745-850 QUELUZ</t>
  </si>
  <si>
    <t>48471111</t>
  </si>
  <si>
    <t>Praceta Stuart Carvalhais</t>
  </si>
  <si>
    <t>2745-336</t>
  </si>
  <si>
    <t>2745336</t>
  </si>
  <si>
    <t>2745-336 QUELUZ</t>
  </si>
  <si>
    <t>48481111</t>
  </si>
  <si>
    <t>Rua da Tascoa</t>
  </si>
  <si>
    <t>2745-851</t>
  </si>
  <si>
    <t>2745851</t>
  </si>
  <si>
    <t>2745-851 QUELUZ</t>
  </si>
  <si>
    <t>2745-001</t>
  </si>
  <si>
    <t>2745001</t>
  </si>
  <si>
    <t>2745-001 QUELUZ</t>
  </si>
  <si>
    <t>Pares de 16 a 32A</t>
  </si>
  <si>
    <t>2745-003</t>
  </si>
  <si>
    <t>2745003</t>
  </si>
  <si>
    <t>2745-003 QUELUZ</t>
  </si>
  <si>
    <t>2745-002</t>
  </si>
  <si>
    <t>2745002</t>
  </si>
  <si>
    <t>2745-002 QUELUZ</t>
  </si>
  <si>
    <t>48491111</t>
  </si>
  <si>
    <t>Praceta Teixeira Lopes</t>
  </si>
  <si>
    <t>2745-223</t>
  </si>
  <si>
    <t>2745223</t>
  </si>
  <si>
    <t>2745-223 QUELUZ</t>
  </si>
  <si>
    <t>48501111</t>
  </si>
  <si>
    <t>Rua Teixeira Pascoais</t>
  </si>
  <si>
    <t>2745-852</t>
  </si>
  <si>
    <t>2745852</t>
  </si>
  <si>
    <t>2745-852 QUELUZ</t>
  </si>
  <si>
    <t>48511111</t>
  </si>
  <si>
    <t>Rua Tenente Garcia de Lemos</t>
  </si>
  <si>
    <t>2745-224</t>
  </si>
  <si>
    <t>2745224</t>
  </si>
  <si>
    <t>2745-224 QUELUZ</t>
  </si>
  <si>
    <t>48521111</t>
  </si>
  <si>
    <t>2745-853</t>
  </si>
  <si>
    <t>2745853</t>
  </si>
  <si>
    <t>2745-853 QUELUZ</t>
  </si>
  <si>
    <t>2745-854</t>
  </si>
  <si>
    <t>2745854</t>
  </si>
  <si>
    <t>2745-854 QUELUZ</t>
  </si>
  <si>
    <t>2745-855</t>
  </si>
  <si>
    <t>2745855</t>
  </si>
  <si>
    <t>2745-855 QUELUZ</t>
  </si>
  <si>
    <t>Pares de 12B a 14C</t>
  </si>
  <si>
    <t>Projecto Condomínio</t>
  </si>
  <si>
    <t>48531111</t>
  </si>
  <si>
    <t>Rua Theresa Henriques de Lencastre</t>
  </si>
  <si>
    <t>2745-337</t>
  </si>
  <si>
    <t>2745337</t>
  </si>
  <si>
    <t>2745-337 QUELUZ</t>
  </si>
  <si>
    <t>48541111</t>
  </si>
  <si>
    <t>2745-225</t>
  </si>
  <si>
    <t>2745225</t>
  </si>
  <si>
    <t>2745-225 QUELUZ</t>
  </si>
  <si>
    <t>48551111</t>
  </si>
  <si>
    <t>Praceta Tomás da Anunciação</t>
  </si>
  <si>
    <t>2745-226</t>
  </si>
  <si>
    <t>2745226</t>
  </si>
  <si>
    <t>2745-226 QUELUZ</t>
  </si>
  <si>
    <t>48561111</t>
  </si>
  <si>
    <t>2745-698</t>
  </si>
  <si>
    <t>2745698</t>
  </si>
  <si>
    <t>2745-698 QUELUZ</t>
  </si>
  <si>
    <t>48571111</t>
  </si>
  <si>
    <t>Rua Tomaz Costa</t>
  </si>
  <si>
    <t>2745-053</t>
  </si>
  <si>
    <t>2745053</t>
  </si>
  <si>
    <t>2745-053 QUELUZ</t>
  </si>
  <si>
    <t>48581111</t>
  </si>
  <si>
    <t>48591111</t>
  </si>
  <si>
    <t>2745-227</t>
  </si>
  <si>
    <t>2745227</t>
  </si>
  <si>
    <t>2745-227 QUELUZ</t>
  </si>
  <si>
    <t>48601111</t>
  </si>
  <si>
    <t>2745-338</t>
  </si>
  <si>
    <t>2745338</t>
  </si>
  <si>
    <t>2745-338 QUELUZ</t>
  </si>
  <si>
    <t>48611111</t>
  </si>
  <si>
    <t>Impasse Tristão Vaz Teixeira</t>
  </si>
  <si>
    <t>2745-228</t>
  </si>
  <si>
    <t>2745228</t>
  </si>
  <si>
    <t>2745-228 QUELUZ</t>
  </si>
  <si>
    <t>48621111</t>
  </si>
  <si>
    <t>Praceta das Tulipas</t>
  </si>
  <si>
    <t>2745-857</t>
  </si>
  <si>
    <t>2745857</t>
  </si>
  <si>
    <t>2745-857 QUELUZ</t>
  </si>
  <si>
    <t>48631111</t>
  </si>
  <si>
    <t>48641111</t>
  </si>
  <si>
    <t>2745-229</t>
  </si>
  <si>
    <t>2745229</t>
  </si>
  <si>
    <t>2745-229 QUELUZ</t>
  </si>
  <si>
    <t>48651111</t>
  </si>
  <si>
    <t>2745-339</t>
  </si>
  <si>
    <t>2745339</t>
  </si>
  <si>
    <t>2745-339 QUELUZ</t>
  </si>
  <si>
    <t>48661111</t>
  </si>
  <si>
    <t>Praceta Vieira da Silva</t>
  </si>
  <si>
    <t>2745-699</t>
  </si>
  <si>
    <t>2745699</t>
  </si>
  <si>
    <t>2745-699 QUELUZ</t>
  </si>
  <si>
    <t>48671111</t>
  </si>
  <si>
    <t>Adão Electrodomésticos</t>
  </si>
  <si>
    <t>2745-862</t>
  </si>
  <si>
    <t>2745862</t>
  </si>
  <si>
    <t>2745-862 QUELUZ</t>
  </si>
  <si>
    <t>Bazar</t>
  </si>
  <si>
    <t>Cabeleireiros Pires</t>
  </si>
  <si>
    <t>Café Serneves</t>
  </si>
  <si>
    <t>Comercial Criança Fu-Hao</t>
  </si>
  <si>
    <t>Impares de 191 a 207C</t>
  </si>
  <si>
    <t>Impares de 43 a 49</t>
  </si>
  <si>
    <t>2745-384</t>
  </si>
  <si>
    <t>2745384</t>
  </si>
  <si>
    <t>2745-384 QUELUZ</t>
  </si>
  <si>
    <t>2745-865</t>
  </si>
  <si>
    <t>2745865</t>
  </si>
  <si>
    <t>2745-865 QUELUZ</t>
  </si>
  <si>
    <t>Impares de 75 a 79</t>
  </si>
  <si>
    <t>2745-867</t>
  </si>
  <si>
    <t>2745867</t>
  </si>
  <si>
    <t>2745-867 QUELUZ</t>
  </si>
  <si>
    <t>Impares de 9 a 31B</t>
  </si>
  <si>
    <t>Junta de Freguesia de Massamá</t>
  </si>
  <si>
    <t>2745-859</t>
  </si>
  <si>
    <t>2745859</t>
  </si>
  <si>
    <t>2745-859 QUELUZ</t>
  </si>
  <si>
    <t>Liberconta</t>
  </si>
  <si>
    <t>2745-858</t>
  </si>
  <si>
    <t>2745858</t>
  </si>
  <si>
    <t>2745-858 QUELUZ</t>
  </si>
  <si>
    <t>LT 160 A</t>
  </si>
  <si>
    <t>LT 160 B</t>
  </si>
  <si>
    <t>LT 211 Lj Dt</t>
  </si>
  <si>
    <t>LT 222 Lj</t>
  </si>
  <si>
    <t>LT 223 A</t>
  </si>
  <si>
    <t>2745-860</t>
  </si>
  <si>
    <t>2745860</t>
  </si>
  <si>
    <t>2745-860 QUELUZ</t>
  </si>
  <si>
    <t>Pares de 24 a 24A</t>
  </si>
  <si>
    <t>Pares de 32 a 32C</t>
  </si>
  <si>
    <t>Pares de 68 a 208C</t>
  </si>
  <si>
    <t>Tribo</t>
  </si>
  <si>
    <t>48681111</t>
  </si>
  <si>
    <t>2745-340</t>
  </si>
  <si>
    <t>2745340</t>
  </si>
  <si>
    <t>2745-340 QUELUZ</t>
  </si>
  <si>
    <t>48691111</t>
  </si>
  <si>
    <t>Praceta 25 de Janeiro</t>
  </si>
  <si>
    <t>2745-341</t>
  </si>
  <si>
    <t>2745341</t>
  </si>
  <si>
    <t>2745-341 QUELUZ</t>
  </si>
  <si>
    <t>48701111</t>
  </si>
  <si>
    <t>2745-868</t>
  </si>
  <si>
    <t>2745868</t>
  </si>
  <si>
    <t>2745-868 QUELUZ</t>
  </si>
  <si>
    <t>48711111</t>
  </si>
  <si>
    <t>2745-700</t>
  </si>
  <si>
    <t>2745700</t>
  </si>
  <si>
    <t>2745-700 QUELUZ</t>
  </si>
  <si>
    <t>48721111</t>
  </si>
  <si>
    <t>Praceta Walter dos Santos</t>
  </si>
  <si>
    <t>2745-054</t>
  </si>
  <si>
    <t>2745054</t>
  </si>
  <si>
    <t>2745-054 QUELUZ</t>
  </si>
  <si>
    <t>48731111</t>
  </si>
  <si>
    <t>Rua João José de Aguiar</t>
  </si>
  <si>
    <t>2745-131</t>
  </si>
  <si>
    <t>2745131</t>
  </si>
  <si>
    <t>2745-131 QUELUZ</t>
  </si>
  <si>
    <t>48741111</t>
  </si>
  <si>
    <t>2745-205</t>
  </si>
  <si>
    <t>2745205</t>
  </si>
  <si>
    <t>2745-205 QUELUZ</t>
  </si>
  <si>
    <t>48751111</t>
  </si>
  <si>
    <t>2745-807</t>
  </si>
  <si>
    <t>2745807</t>
  </si>
  <si>
    <t>2745-807 QUELUZ</t>
  </si>
  <si>
    <t>48761111</t>
  </si>
  <si>
    <t>Praceta das Maravilhas</t>
  </si>
  <si>
    <t>2745-818</t>
  </si>
  <si>
    <t>2745818</t>
  </si>
  <si>
    <t>2745-818 QUELUZ</t>
  </si>
  <si>
    <t>48771111</t>
  </si>
  <si>
    <t>Quinta do Mirante</t>
  </si>
  <si>
    <t>2745-376</t>
  </si>
  <si>
    <t>2745376</t>
  </si>
  <si>
    <t>2745-376 QUELUZ</t>
  </si>
  <si>
    <t>51821111</t>
  </si>
  <si>
    <t>2745-378</t>
  </si>
  <si>
    <t>2745378</t>
  </si>
  <si>
    <t>2745-378 QUELUZ</t>
  </si>
  <si>
    <t>524390000</t>
  </si>
  <si>
    <t>Travessa Ruy Cinatti</t>
  </si>
  <si>
    <t>2745-701</t>
  </si>
  <si>
    <t>2745701</t>
  </si>
  <si>
    <t>2745-701 QUELUZ</t>
  </si>
  <si>
    <t>524640000</t>
  </si>
  <si>
    <t>2745-381</t>
  </si>
  <si>
    <t>2745381</t>
  </si>
  <si>
    <t>2745-381 QUELUZ</t>
  </si>
  <si>
    <t>525660000</t>
  </si>
  <si>
    <t>Traseiras da Avenida José Régio</t>
  </si>
  <si>
    <t>525690000</t>
  </si>
  <si>
    <t>614910000</t>
  </si>
  <si>
    <t>Impasse Ruy do Vouga</t>
  </si>
  <si>
    <t>2745-383</t>
  </si>
  <si>
    <t>2745383</t>
  </si>
  <si>
    <t>2745-383 QUELUZ</t>
  </si>
  <si>
    <t>7021100</t>
  </si>
  <si>
    <t>Rotunda dos Deficientes</t>
  </si>
  <si>
    <t>791850000</t>
  </si>
  <si>
    <t>2745-823</t>
  </si>
  <si>
    <t>2745823</t>
  </si>
  <si>
    <t>2745-823 QUELUZ</t>
  </si>
  <si>
    <t>RIO DE MOURO</t>
  </si>
  <si>
    <t>Albarraque</t>
  </si>
  <si>
    <t>1015620000</t>
  </si>
  <si>
    <t>2635-632</t>
  </si>
  <si>
    <t>2635632</t>
  </si>
  <si>
    <t>2635-632 RIO DE MOURO</t>
  </si>
  <si>
    <t>1015640000</t>
  </si>
  <si>
    <t>Rua Leonor Maia Tatão</t>
  </si>
  <si>
    <t>2635-633</t>
  </si>
  <si>
    <t>2635633</t>
  </si>
  <si>
    <t>2635-633 RIO DE MOURO</t>
  </si>
  <si>
    <t>1015650000</t>
  </si>
  <si>
    <t>112821111</t>
  </si>
  <si>
    <t>Casal da Peça</t>
  </si>
  <si>
    <t>2635-462</t>
  </si>
  <si>
    <t>2635462</t>
  </si>
  <si>
    <t>2635-462 RIO DE MOURO</t>
  </si>
  <si>
    <t>115051111</t>
  </si>
  <si>
    <t>Rua Horta da Cêra</t>
  </si>
  <si>
    <t>2635-596</t>
  </si>
  <si>
    <t>2635596</t>
  </si>
  <si>
    <t>2635-596 RIO DE MOURO</t>
  </si>
  <si>
    <t>115151111</t>
  </si>
  <si>
    <t>Rua da Quinta da Azenha de Cima</t>
  </si>
  <si>
    <t>2635-583</t>
  </si>
  <si>
    <t>2635583</t>
  </si>
  <si>
    <t>2635-583 RIO DE MOURO</t>
  </si>
  <si>
    <t>1160250000</t>
  </si>
  <si>
    <t>Largo Terras do Forno</t>
  </si>
  <si>
    <t>2635-022</t>
  </si>
  <si>
    <t>2635022</t>
  </si>
  <si>
    <t>2635-022 RIO DE MOURO</t>
  </si>
  <si>
    <t>11791111</t>
  </si>
  <si>
    <t>2635-029</t>
  </si>
  <si>
    <t>2635029</t>
  </si>
  <si>
    <t>2635-029 RIO DE MOURO</t>
  </si>
  <si>
    <t>170101111</t>
  </si>
  <si>
    <t>2635-045</t>
  </si>
  <si>
    <t>2635045</t>
  </si>
  <si>
    <t>2635-045 RIO DE MOURO</t>
  </si>
  <si>
    <t>170111111</t>
  </si>
  <si>
    <t>2635-474</t>
  </si>
  <si>
    <t>2635474</t>
  </si>
  <si>
    <t>2635-474 RIO DE MOURO</t>
  </si>
  <si>
    <t>170201111</t>
  </si>
  <si>
    <t>Rua Orfanato Escola Santa Isabel</t>
  </si>
  <si>
    <t>2635-048</t>
  </si>
  <si>
    <t>2635048</t>
  </si>
  <si>
    <t>2635-048 RIO DE MOURO</t>
  </si>
  <si>
    <t>170241111</t>
  </si>
  <si>
    <t>Rua Padre Agostinho da Mota</t>
  </si>
  <si>
    <t>2635-012</t>
  </si>
  <si>
    <t>2635012</t>
  </si>
  <si>
    <t>2635-012 RIO DE MOURO</t>
  </si>
  <si>
    <t>170461111</t>
  </si>
  <si>
    <t>Caminho do Rossio do Outeiro</t>
  </si>
  <si>
    <t>2635-055</t>
  </si>
  <si>
    <t>2635055</t>
  </si>
  <si>
    <t>2635-055 RIO DE MOURO</t>
  </si>
  <si>
    <t>170471111</t>
  </si>
  <si>
    <t>2635-058</t>
  </si>
  <si>
    <t>2635058</t>
  </si>
  <si>
    <t>2635-058 RIO DE MOURO</t>
  </si>
  <si>
    <t>170491111</t>
  </si>
  <si>
    <t>Adro de Santa Margarida</t>
  </si>
  <si>
    <t>2635-011</t>
  </si>
  <si>
    <t>2635011</t>
  </si>
  <si>
    <t>2635-011 RIO DE MOURO</t>
  </si>
  <si>
    <t>170501111</t>
  </si>
  <si>
    <t>2635-057</t>
  </si>
  <si>
    <t>2635057</t>
  </si>
  <si>
    <t>2635-057 RIO DE MOURO</t>
  </si>
  <si>
    <t>170531111</t>
  </si>
  <si>
    <t>2635-086</t>
  </si>
  <si>
    <t>2635086</t>
  </si>
  <si>
    <t>2635-086 RIO DE MOURO</t>
  </si>
  <si>
    <t>170551111</t>
  </si>
  <si>
    <t>Bairro da Tabaqueira</t>
  </si>
  <si>
    <t>2635-088</t>
  </si>
  <si>
    <t>2635088</t>
  </si>
  <si>
    <t>2635-088 RIO DE MOURO</t>
  </si>
  <si>
    <t>170621111</t>
  </si>
  <si>
    <t>2635-093</t>
  </si>
  <si>
    <t>2635093</t>
  </si>
  <si>
    <t>2635-093 RIO DE MOURO</t>
  </si>
  <si>
    <t>170701111</t>
  </si>
  <si>
    <t>2635-452</t>
  </si>
  <si>
    <t>2635452</t>
  </si>
  <si>
    <t>2635-452 RIO DE MOURO</t>
  </si>
  <si>
    <t>171321111</t>
  </si>
  <si>
    <t>Casal do Marmelo</t>
  </si>
  <si>
    <t>2635-205</t>
  </si>
  <si>
    <t>2635205</t>
  </si>
  <si>
    <t>2635-205 RIO DE MOURO</t>
  </si>
  <si>
    <t>176750000</t>
  </si>
  <si>
    <t>2635-271</t>
  </si>
  <si>
    <t>2635271</t>
  </si>
  <si>
    <t>2635-271 RIO DE MOURO</t>
  </si>
  <si>
    <t>176940000</t>
  </si>
  <si>
    <t>Rua José Leitão de Barros</t>
  </si>
  <si>
    <t>2635-272</t>
  </si>
  <si>
    <t>2635272</t>
  </si>
  <si>
    <t>2635-272 RIO DE MOURO</t>
  </si>
  <si>
    <t>1769930000</t>
  </si>
  <si>
    <t>2635-067</t>
  </si>
  <si>
    <t>2635067</t>
  </si>
  <si>
    <t>2635-067 RIO DE MOURO</t>
  </si>
  <si>
    <t>17824100</t>
  </si>
  <si>
    <t>Rotunda José Belmonte Pereira de Oliveira</t>
  </si>
  <si>
    <t>2635-020</t>
  </si>
  <si>
    <t>2635020</t>
  </si>
  <si>
    <t>2635-020 RIO DE MOURO</t>
  </si>
  <si>
    <t>2082420000</t>
  </si>
  <si>
    <t>Rua Domingos Maximiano Torres</t>
  </si>
  <si>
    <t>2635-032</t>
  </si>
  <si>
    <t>2635032</t>
  </si>
  <si>
    <t>2635-032 RIO DE MOURO</t>
  </si>
  <si>
    <t>2084790000</t>
  </si>
  <si>
    <t>Urbanização da Quinta da Azenha</t>
  </si>
  <si>
    <t>2635-459</t>
  </si>
  <si>
    <t>2635459</t>
  </si>
  <si>
    <t>2635-459 RIO DE MOURO</t>
  </si>
  <si>
    <t>212761111</t>
  </si>
  <si>
    <t>Rua Santa Rita Pintor</t>
  </si>
  <si>
    <t>2635-005</t>
  </si>
  <si>
    <t>2635005</t>
  </si>
  <si>
    <t>2635-005 RIO DE MOURO</t>
  </si>
  <si>
    <t>212771111</t>
  </si>
  <si>
    <t>212781111</t>
  </si>
  <si>
    <t>2635-004</t>
  </si>
  <si>
    <t>2635004</t>
  </si>
  <si>
    <t>2635-004 RIO DE MOURO</t>
  </si>
  <si>
    <t>212791111</t>
  </si>
  <si>
    <t>212801111</t>
  </si>
  <si>
    <t>219260000</t>
  </si>
  <si>
    <t>Praceta Domingos Castro</t>
  </si>
  <si>
    <t>2635-015</t>
  </si>
  <si>
    <t>2635015</t>
  </si>
  <si>
    <t>2635-015 RIO DE MOURO</t>
  </si>
  <si>
    <t>219270000</t>
  </si>
  <si>
    <t>Rua Fernando Mamede</t>
  </si>
  <si>
    <t>2635-031</t>
  </si>
  <si>
    <t>2635031</t>
  </si>
  <si>
    <t>2635-031 RIO DE MOURO</t>
  </si>
  <si>
    <t>241311111</t>
  </si>
  <si>
    <t>Bairro Campo da Bola</t>
  </si>
  <si>
    <t>3458100</t>
  </si>
  <si>
    <t>Rua A do Casal da Peça</t>
  </si>
  <si>
    <t>2635-199</t>
  </si>
  <si>
    <t>2635199</t>
  </si>
  <si>
    <t>2635-199 RIO DE MOURO</t>
  </si>
  <si>
    <t>386320000</t>
  </si>
  <si>
    <t>Alto da Broa</t>
  </si>
  <si>
    <t>390330000</t>
  </si>
  <si>
    <t>Pátio do Lagarto</t>
  </si>
  <si>
    <t>2635-027</t>
  </si>
  <si>
    <t>2635027</t>
  </si>
  <si>
    <t>2635-027 RIO DE MOURO</t>
  </si>
  <si>
    <t>390900000</t>
  </si>
  <si>
    <t>Bairro João António Carvalho</t>
  </si>
  <si>
    <t>2635-014</t>
  </si>
  <si>
    <t>2635014</t>
  </si>
  <si>
    <t>2635-014 RIO DE MOURO</t>
  </si>
  <si>
    <t>390910000</t>
  </si>
  <si>
    <t>2635-321</t>
  </si>
  <si>
    <t>2635321</t>
  </si>
  <si>
    <t>2635-321 RIO DE MOURO</t>
  </si>
  <si>
    <t>393030000</t>
  </si>
  <si>
    <t>Quinta de Moncorvo de Cima</t>
  </si>
  <si>
    <t>393040000</t>
  </si>
  <si>
    <t>Quinta do Pirralha</t>
  </si>
  <si>
    <t>487940000</t>
  </si>
  <si>
    <t>Rua Juvenal Cabeça</t>
  </si>
  <si>
    <t>2635-634</t>
  </si>
  <si>
    <t>2635634</t>
  </si>
  <si>
    <t>2635-634 RIO DE MOURO</t>
  </si>
  <si>
    <t>487950000</t>
  </si>
  <si>
    <t>Núcleo Empresarial da Abrunheira (Lado Poente)</t>
  </si>
  <si>
    <t>56851100</t>
  </si>
  <si>
    <t>Rotunda Álvaro Lopes</t>
  </si>
  <si>
    <t>2635-006</t>
  </si>
  <si>
    <t>2635006</t>
  </si>
  <si>
    <t>2635-006 RIO DE MOURO</t>
  </si>
  <si>
    <t>56853100</t>
  </si>
  <si>
    <t>Avenida Professor Doutor José Luís Saldanha Sanches</t>
  </si>
  <si>
    <t>56855100</t>
  </si>
  <si>
    <t>Avenida Professor Doutor Ernâni Rodrigues Lopes</t>
  </si>
  <si>
    <t>56856100</t>
  </si>
  <si>
    <t>Rotunda Doutor Mário Bettencourt Resendes</t>
  </si>
  <si>
    <t>574090000</t>
  </si>
  <si>
    <t>Rua Bairro Campo da Bola</t>
  </si>
  <si>
    <t>2635-060</t>
  </si>
  <si>
    <t>2635060</t>
  </si>
  <si>
    <t>2635-060 RIO DE MOURO</t>
  </si>
  <si>
    <t>609100</t>
  </si>
  <si>
    <t>Quinta da Azenha de Baixo</t>
  </si>
  <si>
    <t>66011111</t>
  </si>
  <si>
    <t>2635-091</t>
  </si>
  <si>
    <t>2635091</t>
  </si>
  <si>
    <t>2635-091 RIO DE MOURO</t>
  </si>
  <si>
    <t>66021111</t>
  </si>
  <si>
    <t>Praceta Joaquim Pereira</t>
  </si>
  <si>
    <t>66031111</t>
  </si>
  <si>
    <t>Praceta Susana Feitor</t>
  </si>
  <si>
    <t>2635-090</t>
  </si>
  <si>
    <t>2635090</t>
  </si>
  <si>
    <t>2635-090 RIO DE MOURO</t>
  </si>
  <si>
    <t>66271111</t>
  </si>
  <si>
    <t>2635-059</t>
  </si>
  <si>
    <t>2635059</t>
  </si>
  <si>
    <t>2635-059 RIO DE MOURO</t>
  </si>
  <si>
    <t>66281111</t>
  </si>
  <si>
    <t>Rua Quinta do Prado</t>
  </si>
  <si>
    <t>2635-574</t>
  </si>
  <si>
    <t>2635574</t>
  </si>
  <si>
    <t>2635-574 RIO DE MOURO</t>
  </si>
  <si>
    <t>66291111</t>
  </si>
  <si>
    <t>2635-573</t>
  </si>
  <si>
    <t>2635573</t>
  </si>
  <si>
    <t>2635-573 RIO DE MOURO</t>
  </si>
  <si>
    <t>66301111</t>
  </si>
  <si>
    <t>2635-575</t>
  </si>
  <si>
    <t>2635575</t>
  </si>
  <si>
    <t>2635-575 RIO DE MOURO</t>
  </si>
  <si>
    <t>66311111</t>
  </si>
  <si>
    <t>Estrada Terras da Lagoa</t>
  </si>
  <si>
    <t>2635-595</t>
  </si>
  <si>
    <t>2635595</t>
  </si>
  <si>
    <t>2635-595 RIO DE MOURO</t>
  </si>
  <si>
    <t>66601111</t>
  </si>
  <si>
    <t>Caminho de Moncorvo</t>
  </si>
  <si>
    <t>66671111</t>
  </si>
  <si>
    <t>2635-074</t>
  </si>
  <si>
    <t>2635074</t>
  </si>
  <si>
    <t>2635-074 RIO DE MOURO</t>
  </si>
  <si>
    <t>66751111</t>
  </si>
  <si>
    <t>4ª Transversal da Avenida da Fé</t>
  </si>
  <si>
    <t>2635-075</t>
  </si>
  <si>
    <t>2635075</t>
  </si>
  <si>
    <t>2635-075 RIO DE MOURO</t>
  </si>
  <si>
    <t>66771111</t>
  </si>
  <si>
    <t>2635-077</t>
  </si>
  <si>
    <t>2635077</t>
  </si>
  <si>
    <t>2635-077 RIO DE MOURO</t>
  </si>
  <si>
    <t>66781111</t>
  </si>
  <si>
    <t>Rua Dorita Castel Branco</t>
  </si>
  <si>
    <t>2635-461</t>
  </si>
  <si>
    <t>2635461</t>
  </si>
  <si>
    <t>2635-461 RIO DE MOURO</t>
  </si>
  <si>
    <t>66791111</t>
  </si>
  <si>
    <t>66801111</t>
  </si>
  <si>
    <t>2635-518</t>
  </si>
  <si>
    <t>2635518</t>
  </si>
  <si>
    <t>2635-518 RIO DE MOURO</t>
  </si>
  <si>
    <t>66811111</t>
  </si>
  <si>
    <t>2635-463</t>
  </si>
  <si>
    <t>2635463</t>
  </si>
  <si>
    <t>2635-463 RIO DE MOURO</t>
  </si>
  <si>
    <t>66831111</t>
  </si>
  <si>
    <t>Rua Henrique Maria Lopes</t>
  </si>
  <si>
    <t>2635-203</t>
  </si>
  <si>
    <t>2635203</t>
  </si>
  <si>
    <t>2635-203 RIO DE MOURO</t>
  </si>
  <si>
    <t>66841111</t>
  </si>
  <si>
    <t>2635-204</t>
  </si>
  <si>
    <t>2635204</t>
  </si>
  <si>
    <t>2635-204 RIO DE MOURO</t>
  </si>
  <si>
    <t>66851111</t>
  </si>
  <si>
    <t>2635-079</t>
  </si>
  <si>
    <t>2635079</t>
  </si>
  <si>
    <t>2635-079 RIO DE MOURO</t>
  </si>
  <si>
    <t>66861111</t>
  </si>
  <si>
    <t>66871111</t>
  </si>
  <si>
    <t>Rua Projectada à Rua da Escola</t>
  </si>
  <si>
    <t>2635-202</t>
  </si>
  <si>
    <t>2635202</t>
  </si>
  <si>
    <t>2635-202 RIO DE MOURO</t>
  </si>
  <si>
    <t>66891111</t>
  </si>
  <si>
    <t>2635-017</t>
  </si>
  <si>
    <t>2635017</t>
  </si>
  <si>
    <t>2635-017 RIO DE MOURO</t>
  </si>
  <si>
    <t>66901111</t>
  </si>
  <si>
    <t>2635-050</t>
  </si>
  <si>
    <t>2635050</t>
  </si>
  <si>
    <t>2635-050 RIO DE MOURO</t>
  </si>
  <si>
    <t>66911111</t>
  </si>
  <si>
    <t>Rua Conceição Ferreira</t>
  </si>
  <si>
    <t>2635-206</t>
  </si>
  <si>
    <t>2635206</t>
  </si>
  <si>
    <t>2635-206 RIO DE MOURO</t>
  </si>
  <si>
    <t>66921111</t>
  </si>
  <si>
    <t>Rua Aurora Cunha</t>
  </si>
  <si>
    <t>2635-207</t>
  </si>
  <si>
    <t>2635207</t>
  </si>
  <si>
    <t>2635-207 RIO DE MOURO</t>
  </si>
  <si>
    <t>66931111</t>
  </si>
  <si>
    <t>2635-082</t>
  </si>
  <si>
    <t>2635082</t>
  </si>
  <si>
    <t>2635-082 RIO DE MOURO</t>
  </si>
  <si>
    <t>66941111</t>
  </si>
  <si>
    <t>Rua Albertina Dias</t>
  </si>
  <si>
    <t>2635-208</t>
  </si>
  <si>
    <t>2635208</t>
  </si>
  <si>
    <t>2635-208 RIO DE MOURO</t>
  </si>
  <si>
    <t>66951111</t>
  </si>
  <si>
    <t>2635-209</t>
  </si>
  <si>
    <t>2635209</t>
  </si>
  <si>
    <t>2635-209 RIO DE MOURO</t>
  </si>
  <si>
    <t>66961111</t>
  </si>
  <si>
    <t>Rua Quinta da Felosa Amarela</t>
  </si>
  <si>
    <t>2635-083</t>
  </si>
  <si>
    <t>2635083</t>
  </si>
  <si>
    <t>2635-083 RIO DE MOURO</t>
  </si>
  <si>
    <t>67031111</t>
  </si>
  <si>
    <t>2635-084</t>
  </si>
  <si>
    <t>2635084</t>
  </si>
  <si>
    <t>2635-084 RIO DE MOURO</t>
  </si>
  <si>
    <t>67041111</t>
  </si>
  <si>
    <t>Rua dos Linhóis</t>
  </si>
  <si>
    <t>2635-085</t>
  </si>
  <si>
    <t>2635085</t>
  </si>
  <si>
    <t>2635-085 RIO DE MOURO</t>
  </si>
  <si>
    <t>67161111</t>
  </si>
  <si>
    <t>Rua B do Casal da Peça</t>
  </si>
  <si>
    <t>67191111</t>
  </si>
  <si>
    <t>Rua Clementina Carneiro de Moura</t>
  </si>
  <si>
    <t>2635-200</t>
  </si>
  <si>
    <t>2635200</t>
  </si>
  <si>
    <t>2635-200 RIO DE MOURO</t>
  </si>
  <si>
    <t>67211111</t>
  </si>
  <si>
    <t>Caminho do Serradinho</t>
  </si>
  <si>
    <t>2635-018</t>
  </si>
  <si>
    <t>2635018</t>
  </si>
  <si>
    <t>2635-018 RIO DE MOURO</t>
  </si>
  <si>
    <t>67231111</t>
  </si>
  <si>
    <t>67361111</t>
  </si>
  <si>
    <t>Rua Bairro da Escola Primária</t>
  </si>
  <si>
    <t>2635-092</t>
  </si>
  <si>
    <t>2635092</t>
  </si>
  <si>
    <t>2635-092 RIO DE MOURO</t>
  </si>
  <si>
    <t>67421111</t>
  </si>
  <si>
    <t>Avenida Alfredo da Silva</t>
  </si>
  <si>
    <t>2635-101</t>
  </si>
  <si>
    <t>2635101</t>
  </si>
  <si>
    <t>2635-101 RIO DE MOURO</t>
  </si>
  <si>
    <t>2639-002</t>
  </si>
  <si>
    <t>2639002</t>
  </si>
  <si>
    <t>2639-002 RIO DE MOURO</t>
  </si>
  <si>
    <t>67501111</t>
  </si>
  <si>
    <t>Rua António Gaspar</t>
  </si>
  <si>
    <t>67641111</t>
  </si>
  <si>
    <t>Praceta Casal Lourenço</t>
  </si>
  <si>
    <t>2635-024</t>
  </si>
  <si>
    <t>2635024</t>
  </si>
  <si>
    <t>2635-024 RIO DE MOURO</t>
  </si>
  <si>
    <t>67661111</t>
  </si>
  <si>
    <t>2635-025</t>
  </si>
  <si>
    <t>2635025</t>
  </si>
  <si>
    <t>2635-025 RIO DE MOURO</t>
  </si>
  <si>
    <t>67711111</t>
  </si>
  <si>
    <t>2635-030</t>
  </si>
  <si>
    <t>2635030</t>
  </si>
  <si>
    <t>2635-030 RIO DE MOURO</t>
  </si>
  <si>
    <t>67791111</t>
  </si>
  <si>
    <t>2635-122</t>
  </si>
  <si>
    <t>2635122</t>
  </si>
  <si>
    <t>2635-122 RIO DE MOURO</t>
  </si>
  <si>
    <t>67871111</t>
  </si>
  <si>
    <t>2635-201</t>
  </si>
  <si>
    <t>2635201</t>
  </si>
  <si>
    <t>2635-201 RIO DE MOURO</t>
  </si>
  <si>
    <t>67991111</t>
  </si>
  <si>
    <t>2635-044</t>
  </si>
  <si>
    <t>2635044</t>
  </si>
  <si>
    <t>2635-044 RIO DE MOURO</t>
  </si>
  <si>
    <t>68181111</t>
  </si>
  <si>
    <t>Avenida de Santa Isabel</t>
  </si>
  <si>
    <t>Impares de 155 a 171</t>
  </si>
  <si>
    <t>2635-026</t>
  </si>
  <si>
    <t>2635026</t>
  </si>
  <si>
    <t>2635-026 RIO DE MOURO</t>
  </si>
  <si>
    <t>Impares de 77 a 153</t>
  </si>
  <si>
    <t>Pares de 126 a 158</t>
  </si>
  <si>
    <t>Pares de 160 a 184</t>
  </si>
  <si>
    <t>VV Oásis</t>
  </si>
  <si>
    <t>68321111</t>
  </si>
  <si>
    <t>2635-049</t>
  </si>
  <si>
    <t>2635049</t>
  </si>
  <si>
    <t>2635-049 RIO DE MOURO</t>
  </si>
  <si>
    <t>68551111</t>
  </si>
  <si>
    <t>2635-390</t>
  </si>
  <si>
    <t>2635390</t>
  </si>
  <si>
    <t>2635-390 RIO DE MOURO</t>
  </si>
  <si>
    <t>68561111</t>
  </si>
  <si>
    <t>Rua Carlos Capítulo</t>
  </si>
  <si>
    <t>2635-051</t>
  </si>
  <si>
    <t>2635051</t>
  </si>
  <si>
    <t>2635-051 RIO DE MOURO</t>
  </si>
  <si>
    <t>68661111</t>
  </si>
  <si>
    <t>Caminho do Rio das Oliveiras</t>
  </si>
  <si>
    <t>2635-054</t>
  </si>
  <si>
    <t>2635054</t>
  </si>
  <si>
    <t>2635-054 RIO DE MOURO</t>
  </si>
  <si>
    <t>68721111</t>
  </si>
  <si>
    <t>2635-056</t>
  </si>
  <si>
    <t>2635056</t>
  </si>
  <si>
    <t>2635-056 RIO DE MOURO</t>
  </si>
  <si>
    <t>68891111</t>
  </si>
  <si>
    <t>Rua da Terra da Vinha</t>
  </si>
  <si>
    <t>2635-089</t>
  </si>
  <si>
    <t>2635089</t>
  </si>
  <si>
    <t>2635-089 RIO DE MOURO</t>
  </si>
  <si>
    <t>69071111</t>
  </si>
  <si>
    <t>Rua Álvaro Augusto Rodrigues Vilela</t>
  </si>
  <si>
    <t>69141111</t>
  </si>
  <si>
    <t>69221111</t>
  </si>
  <si>
    <t>2635-016</t>
  </si>
  <si>
    <t>2635016</t>
  </si>
  <si>
    <t>2635-016 RIO DE MOURO</t>
  </si>
  <si>
    <t>69301111</t>
  </si>
  <si>
    <t>2635-019</t>
  </si>
  <si>
    <t>2635019</t>
  </si>
  <si>
    <t>2635-019 RIO DE MOURO</t>
  </si>
  <si>
    <t>69311111</t>
  </si>
  <si>
    <t>69321111</t>
  </si>
  <si>
    <t>2635-021</t>
  </si>
  <si>
    <t>2635021</t>
  </si>
  <si>
    <t>2635-021 RIO DE MOURO</t>
  </si>
  <si>
    <t>69391111</t>
  </si>
  <si>
    <t>69401111</t>
  </si>
  <si>
    <t>Rua do Chafariz das Duas Subidas</t>
  </si>
  <si>
    <t>69441111</t>
  </si>
  <si>
    <t>2635-028</t>
  </si>
  <si>
    <t>2635028</t>
  </si>
  <si>
    <t>2635-028 RIO DE MOURO</t>
  </si>
  <si>
    <t>69521111</t>
  </si>
  <si>
    <t>2635-023</t>
  </si>
  <si>
    <t>2635023</t>
  </si>
  <si>
    <t>2635-023 RIO DE MOURO</t>
  </si>
  <si>
    <t>69541111</t>
  </si>
  <si>
    <t>69601111</t>
  </si>
  <si>
    <t>Avenida da Fé</t>
  </si>
  <si>
    <t>2635-033</t>
  </si>
  <si>
    <t>2635033</t>
  </si>
  <si>
    <t>2635-033 RIO DE MOURO</t>
  </si>
  <si>
    <t>69631111</t>
  </si>
  <si>
    <t>2635-035</t>
  </si>
  <si>
    <t>2635035</t>
  </si>
  <si>
    <t>2635-035 RIO DE MOURO</t>
  </si>
  <si>
    <t>69741111</t>
  </si>
  <si>
    <t>Rua Furriel Aviador Frederico Manuel Machado Vidal</t>
  </si>
  <si>
    <t>2635-036</t>
  </si>
  <si>
    <t>2635036</t>
  </si>
  <si>
    <t>2635-036 RIO DE MOURO</t>
  </si>
  <si>
    <t>69801111</t>
  </si>
  <si>
    <t>2635-037</t>
  </si>
  <si>
    <t>2635037</t>
  </si>
  <si>
    <t>2635-037 RIO DE MOURO</t>
  </si>
  <si>
    <t>69811111</t>
  </si>
  <si>
    <t>Rua Jorge Campelo</t>
  </si>
  <si>
    <t>2635-040</t>
  </si>
  <si>
    <t>2635040</t>
  </si>
  <si>
    <t>2635-040 RIO DE MOURO</t>
  </si>
  <si>
    <t>69871111</t>
  </si>
  <si>
    <t>Largo Joaquim José Correia</t>
  </si>
  <si>
    <t>2635-039</t>
  </si>
  <si>
    <t>2635039</t>
  </si>
  <si>
    <t>2635-039 RIO DE MOURO</t>
  </si>
  <si>
    <t>69981111</t>
  </si>
  <si>
    <t>2635-041</t>
  </si>
  <si>
    <t>2635041</t>
  </si>
  <si>
    <t>2635-041 RIO DE MOURO</t>
  </si>
  <si>
    <t>70541111</t>
  </si>
  <si>
    <t>Travessa da Sociedade Recreativa</t>
  </si>
  <si>
    <t>2635-087</t>
  </si>
  <si>
    <t>2635087</t>
  </si>
  <si>
    <t>2635-087 RIO DE MOURO</t>
  </si>
  <si>
    <t>Asfamil</t>
  </si>
  <si>
    <t>1496970000</t>
  </si>
  <si>
    <t>2635-253</t>
  </si>
  <si>
    <t>2635253</t>
  </si>
  <si>
    <t>2635-253 RIO DE MOURO</t>
  </si>
  <si>
    <t>1496980000</t>
  </si>
  <si>
    <t>34148100</t>
  </si>
  <si>
    <t>Rua dos Gonçalves</t>
  </si>
  <si>
    <t>2635-099</t>
  </si>
  <si>
    <t>2635099</t>
  </si>
  <si>
    <t>2635-099 RIO DE MOURO</t>
  </si>
  <si>
    <t>34149100</t>
  </si>
  <si>
    <t>Rua Emília de Andrade</t>
  </si>
  <si>
    <t>34150100</t>
  </si>
  <si>
    <t>Rua Engenheiro Luís Aguiar de Matos</t>
  </si>
  <si>
    <t>34151100</t>
  </si>
  <si>
    <t>Largo Engenheiro Manuel Lourinho de Matos</t>
  </si>
  <si>
    <t>34152100</t>
  </si>
  <si>
    <t>Rua Quinta da Estribeira</t>
  </si>
  <si>
    <t>60094100</t>
  </si>
  <si>
    <t>60096100</t>
  </si>
  <si>
    <t>60097100</t>
  </si>
  <si>
    <t>60098100</t>
  </si>
  <si>
    <t>170711111</t>
  </si>
  <si>
    <t>Rua de Covões</t>
  </si>
  <si>
    <t>2635-121</t>
  </si>
  <si>
    <t>2635121</t>
  </si>
  <si>
    <t>2635-121 RIO DE MOURO</t>
  </si>
  <si>
    <t>170751111</t>
  </si>
  <si>
    <t>Rua Capitão Maia</t>
  </si>
  <si>
    <t>2635-129</t>
  </si>
  <si>
    <t>2635129</t>
  </si>
  <si>
    <t>2635-129 RIO DE MOURO</t>
  </si>
  <si>
    <t>170781111</t>
  </si>
  <si>
    <t>2635-115</t>
  </si>
  <si>
    <t>2635115</t>
  </si>
  <si>
    <t>2635-115 RIO DE MOURO</t>
  </si>
  <si>
    <t>170801111</t>
  </si>
  <si>
    <t>2635-137</t>
  </si>
  <si>
    <t>2635137</t>
  </si>
  <si>
    <t>2635-137 RIO DE MOURO</t>
  </si>
  <si>
    <t>170811111</t>
  </si>
  <si>
    <t>2635-134</t>
  </si>
  <si>
    <t>2635134</t>
  </si>
  <si>
    <t>2635-134 RIO DE MOURO</t>
  </si>
  <si>
    <t>170821111</t>
  </si>
  <si>
    <t>2635-138</t>
  </si>
  <si>
    <t>2635138</t>
  </si>
  <si>
    <t>2635-138 RIO DE MOURO</t>
  </si>
  <si>
    <t>170961111</t>
  </si>
  <si>
    <t>2635-141</t>
  </si>
  <si>
    <t>2635141</t>
  </si>
  <si>
    <t>2635-141 RIO DE MOURO</t>
  </si>
  <si>
    <t>170971111</t>
  </si>
  <si>
    <t>2635-142</t>
  </si>
  <si>
    <t>2635142</t>
  </si>
  <si>
    <t>2635-142 RIO DE MOURO</t>
  </si>
  <si>
    <t>171001111</t>
  </si>
  <si>
    <t>2635-145</t>
  </si>
  <si>
    <t>2635145</t>
  </si>
  <si>
    <t>2635-145 RIO DE MOURO</t>
  </si>
  <si>
    <t>171011111</t>
  </si>
  <si>
    <t>2635-146</t>
  </si>
  <si>
    <t>2635146</t>
  </si>
  <si>
    <t>2635-146 RIO DE MOURO</t>
  </si>
  <si>
    <t>171021111</t>
  </si>
  <si>
    <t>2635-147</t>
  </si>
  <si>
    <t>2635147</t>
  </si>
  <si>
    <t>2635-147 RIO DE MOURO</t>
  </si>
  <si>
    <t>171031111</t>
  </si>
  <si>
    <t>2635-148</t>
  </si>
  <si>
    <t>2635148</t>
  </si>
  <si>
    <t>2635-148 RIO DE MOURO</t>
  </si>
  <si>
    <t>171051111</t>
  </si>
  <si>
    <t>2635-150</t>
  </si>
  <si>
    <t>2635150</t>
  </si>
  <si>
    <t>2635-150 RIO DE MOURO</t>
  </si>
  <si>
    <t>171061111</t>
  </si>
  <si>
    <t>2635-151</t>
  </si>
  <si>
    <t>2635151</t>
  </si>
  <si>
    <t>2635-151 RIO DE MOURO</t>
  </si>
  <si>
    <t>171071111</t>
  </si>
  <si>
    <t>2635-152</t>
  </si>
  <si>
    <t>2635152</t>
  </si>
  <si>
    <t>2635-152 RIO DE MOURO</t>
  </si>
  <si>
    <t>171081111</t>
  </si>
  <si>
    <t>2635-153</t>
  </si>
  <si>
    <t>2635153</t>
  </si>
  <si>
    <t>2635-153 RIO DE MOURO</t>
  </si>
  <si>
    <t>171091111</t>
  </si>
  <si>
    <t>Rua Cláudio Galeno</t>
  </si>
  <si>
    <t>2635-154</t>
  </si>
  <si>
    <t>2635154</t>
  </si>
  <si>
    <t>2635-154 RIO DE MOURO</t>
  </si>
  <si>
    <t>171101111</t>
  </si>
  <si>
    <t>Rua Projectada à Rua 1º de Maio</t>
  </si>
  <si>
    <t>2635-155</t>
  </si>
  <si>
    <t>2635155</t>
  </si>
  <si>
    <t>2635-155 RIO DE MOURO</t>
  </si>
  <si>
    <t>171111111</t>
  </si>
  <si>
    <t>2635-156</t>
  </si>
  <si>
    <t>2635156</t>
  </si>
  <si>
    <t>2635-156 RIO DE MOURO</t>
  </si>
  <si>
    <t>171131111</t>
  </si>
  <si>
    <t>Rua dos Deficientes</t>
  </si>
  <si>
    <t>2635-158</t>
  </si>
  <si>
    <t>2635158</t>
  </si>
  <si>
    <t>2635-158 RIO DE MOURO</t>
  </si>
  <si>
    <t>171151111</t>
  </si>
  <si>
    <t>Travessa Mira Serra</t>
  </si>
  <si>
    <t>2635-160</t>
  </si>
  <si>
    <t>2635160</t>
  </si>
  <si>
    <t>2635-160 RIO DE MOURO</t>
  </si>
  <si>
    <t>171181111</t>
  </si>
  <si>
    <t>2635-163</t>
  </si>
  <si>
    <t>2635163</t>
  </si>
  <si>
    <t>2635-163 RIO DE MOURO</t>
  </si>
  <si>
    <t>171231111</t>
  </si>
  <si>
    <t>2635-168</t>
  </si>
  <si>
    <t>2635168</t>
  </si>
  <si>
    <t>2635-168 RIO DE MOURO</t>
  </si>
  <si>
    <t>171251111</t>
  </si>
  <si>
    <t>2635-132</t>
  </si>
  <si>
    <t>2635132</t>
  </si>
  <si>
    <t>2635-132 RIO DE MOURO</t>
  </si>
  <si>
    <t>171261111</t>
  </si>
  <si>
    <t>2635-131</t>
  </si>
  <si>
    <t>2635131</t>
  </si>
  <si>
    <t>2635-131 RIO DE MOURO</t>
  </si>
  <si>
    <t>190920000</t>
  </si>
  <si>
    <t>2635-503</t>
  </si>
  <si>
    <t>2635503</t>
  </si>
  <si>
    <t>2635-503 RIO DE MOURO</t>
  </si>
  <si>
    <t>386310000</t>
  </si>
  <si>
    <t>390890000</t>
  </si>
  <si>
    <t>Bairro Cabeço Pereiro</t>
  </si>
  <si>
    <t>2635-116</t>
  </si>
  <si>
    <t>2635116</t>
  </si>
  <si>
    <t>2635-116 RIO DE MOURO</t>
  </si>
  <si>
    <t>2635-629</t>
  </si>
  <si>
    <t>2635629</t>
  </si>
  <si>
    <t>2635-629 RIO DE MOURO</t>
  </si>
  <si>
    <t>66241111</t>
  </si>
  <si>
    <t>2635-448</t>
  </si>
  <si>
    <t>2635448</t>
  </si>
  <si>
    <t>2635-448 RIO DE MOURO</t>
  </si>
  <si>
    <t>67781111</t>
  </si>
  <si>
    <t>2635-047</t>
  </si>
  <si>
    <t>2635047</t>
  </si>
  <si>
    <t>2635-047 RIO DE MOURO</t>
  </si>
  <si>
    <t>68351111</t>
  </si>
  <si>
    <t>2635-123</t>
  </si>
  <si>
    <t>2635123</t>
  </si>
  <si>
    <t>2635-123 RIO DE MOURO</t>
  </si>
  <si>
    <t>68371111</t>
  </si>
  <si>
    <t>2635-124</t>
  </si>
  <si>
    <t>2635124</t>
  </si>
  <si>
    <t>2635-124 RIO DE MOURO</t>
  </si>
  <si>
    <t>68381111</t>
  </si>
  <si>
    <t>2635-125</t>
  </si>
  <si>
    <t>2635125</t>
  </si>
  <si>
    <t>2635-125 RIO DE MOURO</t>
  </si>
  <si>
    <t>68391111</t>
  </si>
  <si>
    <t>Rua Inácio</t>
  </si>
  <si>
    <t>2635-127</t>
  </si>
  <si>
    <t>2635127</t>
  </si>
  <si>
    <t>2635-127 RIO DE MOURO</t>
  </si>
  <si>
    <t>68411111</t>
  </si>
  <si>
    <t>2635-128</t>
  </si>
  <si>
    <t>2635128</t>
  </si>
  <si>
    <t>2635-128 RIO DE MOURO</t>
  </si>
  <si>
    <t>68441111</t>
  </si>
  <si>
    <t>2635-133</t>
  </si>
  <si>
    <t>2635133</t>
  </si>
  <si>
    <t>2635-133 RIO DE MOURO</t>
  </si>
  <si>
    <t>68511111</t>
  </si>
  <si>
    <t>2635-135</t>
  </si>
  <si>
    <t>2635135</t>
  </si>
  <si>
    <t>2635-135 RIO DE MOURO</t>
  </si>
  <si>
    <t>68531111</t>
  </si>
  <si>
    <t>2635-136</t>
  </si>
  <si>
    <t>2635136</t>
  </si>
  <si>
    <t>2635-136 RIO DE MOURO</t>
  </si>
  <si>
    <t>68771111</t>
  </si>
  <si>
    <t>2635-394</t>
  </si>
  <si>
    <t>2635394</t>
  </si>
  <si>
    <t>2635-394 RIO DE MOURO</t>
  </si>
  <si>
    <t>68791111</t>
  </si>
  <si>
    <t>2635-126</t>
  </si>
  <si>
    <t>2635126</t>
  </si>
  <si>
    <t>2635-126 RIO DE MOURO</t>
  </si>
  <si>
    <t>68961111</t>
  </si>
  <si>
    <t>2635-170</t>
  </si>
  <si>
    <t>2635170</t>
  </si>
  <si>
    <t>2635-170 RIO DE MOURO</t>
  </si>
  <si>
    <t>68991111</t>
  </si>
  <si>
    <t>2635-171</t>
  </si>
  <si>
    <t>2635171</t>
  </si>
  <si>
    <t>2635-171 RIO DE MOURO</t>
  </si>
  <si>
    <t>69591111</t>
  </si>
  <si>
    <t>Rua de Chães</t>
  </si>
  <si>
    <t>2635-120</t>
  </si>
  <si>
    <t>2635120</t>
  </si>
  <si>
    <t>2635-120 RIO DE MOURO</t>
  </si>
  <si>
    <t>71191111</t>
  </si>
  <si>
    <t>2635-164</t>
  </si>
  <si>
    <t>2635164</t>
  </si>
  <si>
    <t>2635-164 RIO DE MOURO</t>
  </si>
  <si>
    <t>71221111</t>
  </si>
  <si>
    <t>2635-167</t>
  </si>
  <si>
    <t>2635167</t>
  </si>
  <si>
    <t>2635-167 RIO DE MOURO</t>
  </si>
  <si>
    <t>112881111</t>
  </si>
  <si>
    <t>2635-220</t>
  </si>
  <si>
    <t>2635220</t>
  </si>
  <si>
    <t>2635-220 RIO DE MOURO</t>
  </si>
  <si>
    <t>70311111</t>
  </si>
  <si>
    <t>2605-747</t>
  </si>
  <si>
    <t>2605747</t>
  </si>
  <si>
    <t>2605-747 CASAL DE CAMBRA</t>
  </si>
  <si>
    <t>170051111</t>
  </si>
  <si>
    <t>2635-222</t>
  </si>
  <si>
    <t>2635222</t>
  </si>
  <si>
    <t>2635-222 RIO DE MOURO</t>
  </si>
  <si>
    <t>170291111</t>
  </si>
  <si>
    <t>2635-223</t>
  </si>
  <si>
    <t>2635223</t>
  </si>
  <si>
    <t>2635-223 RIO DE MOURO</t>
  </si>
  <si>
    <t>1778850000</t>
  </si>
  <si>
    <t>1779100000</t>
  </si>
  <si>
    <t>68651111</t>
  </si>
  <si>
    <t>Rua do Retiro dos Pacatos</t>
  </si>
  <si>
    <t>2635-224</t>
  </si>
  <si>
    <t>2635224</t>
  </si>
  <si>
    <t>2635-224 RIO DE MOURO</t>
  </si>
  <si>
    <t>69331111</t>
  </si>
  <si>
    <t>2635-217</t>
  </si>
  <si>
    <t>2635217</t>
  </si>
  <si>
    <t>2635-217 RIO DE MOURO</t>
  </si>
  <si>
    <t>69671111</t>
  </si>
  <si>
    <t>2635-218</t>
  </si>
  <si>
    <t>2635218</t>
  </si>
  <si>
    <t>2635-218 RIO DE MOURO</t>
  </si>
  <si>
    <t>69771111</t>
  </si>
  <si>
    <t>Escadinhas das Giestas</t>
  </si>
  <si>
    <t>2635-219</t>
  </si>
  <si>
    <t>2635219</t>
  </si>
  <si>
    <t>2635-219 RIO DE MOURO</t>
  </si>
  <si>
    <t>69781111</t>
  </si>
  <si>
    <t>Francos</t>
  </si>
  <si>
    <t>170301111</t>
  </si>
  <si>
    <t>2635-236</t>
  </si>
  <si>
    <t>2635236</t>
  </si>
  <si>
    <t>2635-236 RIO DE MOURO</t>
  </si>
  <si>
    <t>170421111</t>
  </si>
  <si>
    <t>2635-237</t>
  </si>
  <si>
    <t>2635237</t>
  </si>
  <si>
    <t>2635-237 RIO DE MOURO</t>
  </si>
  <si>
    <t>170511111</t>
  </si>
  <si>
    <t>2635-238</t>
  </si>
  <si>
    <t>2635238</t>
  </si>
  <si>
    <t>2635-238 RIO DE MOURO</t>
  </si>
  <si>
    <t>170831111</t>
  </si>
  <si>
    <t>2635-228</t>
  </si>
  <si>
    <t>2635228</t>
  </si>
  <si>
    <t>2635-228 RIO DE MOURO</t>
  </si>
  <si>
    <t>170861111</t>
  </si>
  <si>
    <t>Quinta da Carochinha</t>
  </si>
  <si>
    <t>Rua B da Quinta da Carochinha</t>
  </si>
  <si>
    <t>2635-248</t>
  </si>
  <si>
    <t>2635248</t>
  </si>
  <si>
    <t>2635-248 RIO DE MOURO</t>
  </si>
  <si>
    <t>176290000</t>
  </si>
  <si>
    <t>2635-227</t>
  </si>
  <si>
    <t>2635227</t>
  </si>
  <si>
    <t>2635-227 RIO DE MOURO</t>
  </si>
  <si>
    <t>176300000</t>
  </si>
  <si>
    <t>2635-244</t>
  </si>
  <si>
    <t>2635244</t>
  </si>
  <si>
    <t>2635-244 RIO DE MOURO</t>
  </si>
  <si>
    <t>176310000</t>
  </si>
  <si>
    <t>176320000</t>
  </si>
  <si>
    <t>2635-266</t>
  </si>
  <si>
    <t>2635266</t>
  </si>
  <si>
    <t>2635-266 RIO DE MOURO</t>
  </si>
  <si>
    <t>176570000</t>
  </si>
  <si>
    <t>Rua Projectada à Rua dos Castelinhos</t>
  </si>
  <si>
    <t>2635-291</t>
  </si>
  <si>
    <t>2635291</t>
  </si>
  <si>
    <t>2635-291 RIO DE MOURO</t>
  </si>
  <si>
    <t>20075100</t>
  </si>
  <si>
    <t>Vila Clemente</t>
  </si>
  <si>
    <t>2635-251</t>
  </si>
  <si>
    <t>2635251</t>
  </si>
  <si>
    <t>2635-251 RIO DE MOURO</t>
  </si>
  <si>
    <t>66691111</t>
  </si>
  <si>
    <t>2635-240</t>
  </si>
  <si>
    <t>2635240</t>
  </si>
  <si>
    <t>2635-240 RIO DE MOURO</t>
  </si>
  <si>
    <t>66701111</t>
  </si>
  <si>
    <t>Azinhaga Pública</t>
  </si>
  <si>
    <t>2635-241</t>
  </si>
  <si>
    <t>2635241</t>
  </si>
  <si>
    <t>2635-241 RIO DE MOURO</t>
  </si>
  <si>
    <t>66711111</t>
  </si>
  <si>
    <t>2635-242</t>
  </si>
  <si>
    <t>2635242</t>
  </si>
  <si>
    <t>2635-242 RIO DE MOURO</t>
  </si>
  <si>
    <t>66721111</t>
  </si>
  <si>
    <t>2635-243</t>
  </si>
  <si>
    <t>2635243</t>
  </si>
  <si>
    <t>2635-243 RIO DE MOURO</t>
  </si>
  <si>
    <t>67071111</t>
  </si>
  <si>
    <t>2635-226</t>
  </si>
  <si>
    <t>2635226</t>
  </si>
  <si>
    <t>2635-226 RIO DE MOURO</t>
  </si>
  <si>
    <t>67081111</t>
  </si>
  <si>
    <t>67091111</t>
  </si>
  <si>
    <t>67101111</t>
  </si>
  <si>
    <t>Rua A da Quinta da Carochinha</t>
  </si>
  <si>
    <t>2635-245</t>
  </si>
  <si>
    <t>2635245</t>
  </si>
  <si>
    <t>2635-245 RIO DE MOURO</t>
  </si>
  <si>
    <t>67111111</t>
  </si>
  <si>
    <t>2635-246</t>
  </si>
  <si>
    <t>2635246</t>
  </si>
  <si>
    <t>2635-246 RIO DE MOURO</t>
  </si>
  <si>
    <t>67691111</t>
  </si>
  <si>
    <t>Rua da Cova do Coelho</t>
  </si>
  <si>
    <t>2635-231</t>
  </si>
  <si>
    <t>2635231</t>
  </si>
  <si>
    <t>2635-231 RIO DE MOURO</t>
  </si>
  <si>
    <t>67861111</t>
  </si>
  <si>
    <t>Largo de Francos</t>
  </si>
  <si>
    <t>2635-233</t>
  </si>
  <si>
    <t>2635233</t>
  </si>
  <si>
    <t>2635-233 RIO DE MOURO</t>
  </si>
  <si>
    <t>68011111</t>
  </si>
  <si>
    <t>2635-229</t>
  </si>
  <si>
    <t>2635229</t>
  </si>
  <si>
    <t>2635-229 RIO DE MOURO</t>
  </si>
  <si>
    <t>68811111</t>
  </si>
  <si>
    <t>2635-239</t>
  </si>
  <si>
    <t>2635239</t>
  </si>
  <si>
    <t>2635-239 RIO DE MOURO</t>
  </si>
  <si>
    <t>69371111</t>
  </si>
  <si>
    <t>2635-230</t>
  </si>
  <si>
    <t>2635230</t>
  </si>
  <si>
    <t>2635-230 RIO DE MOURO</t>
  </si>
  <si>
    <t>69531111</t>
  </si>
  <si>
    <t>2635-232</t>
  </si>
  <si>
    <t>2635232</t>
  </si>
  <si>
    <t>2635-232 RIO DE MOURO</t>
  </si>
  <si>
    <t>69901111</t>
  </si>
  <si>
    <t>Rua João da Mata</t>
  </si>
  <si>
    <t>2635-234</t>
  </si>
  <si>
    <t>2635234</t>
  </si>
  <si>
    <t>2635-234 RIO DE MOURO</t>
  </si>
  <si>
    <t>69991111</t>
  </si>
  <si>
    <t>2635-235</t>
  </si>
  <si>
    <t>2635235</t>
  </si>
  <si>
    <t>2635-235 RIO DE MOURO</t>
  </si>
  <si>
    <t>Ligeiras</t>
  </si>
  <si>
    <t>Rinchoa</t>
  </si>
  <si>
    <t>115011111</t>
  </si>
  <si>
    <t>Praça Adriano Henriques Júnior</t>
  </si>
  <si>
    <t>2635-593</t>
  </si>
  <si>
    <t>2635593</t>
  </si>
  <si>
    <t>2635-593 RIO DE MOURO</t>
  </si>
  <si>
    <t>Impares de 7 a 73</t>
  </si>
  <si>
    <t>131601111</t>
  </si>
  <si>
    <t>2635-531</t>
  </si>
  <si>
    <t>2635531</t>
  </si>
  <si>
    <t>2635-531 RIO DE MOURO</t>
  </si>
  <si>
    <t>131611111</t>
  </si>
  <si>
    <t>2635-587</t>
  </si>
  <si>
    <t>2635587</t>
  </si>
  <si>
    <t>2635-587 RIO DE MOURO</t>
  </si>
  <si>
    <t>131621111</t>
  </si>
  <si>
    <t>Avenida dos Chorões</t>
  </si>
  <si>
    <t>2635-592</t>
  </si>
  <si>
    <t>2635592</t>
  </si>
  <si>
    <t>2635-592 RIO DE MOURO</t>
  </si>
  <si>
    <t>131631111</t>
  </si>
  <si>
    <t>Avenida dos Freixos</t>
  </si>
  <si>
    <t>2635-589</t>
  </si>
  <si>
    <t>2635589</t>
  </si>
  <si>
    <t>2635-589 RIO DE MOURO</t>
  </si>
  <si>
    <t>131641111</t>
  </si>
  <si>
    <t>2635-544</t>
  </si>
  <si>
    <t>2635544</t>
  </si>
  <si>
    <t>2635-544 RIO DE MOURO</t>
  </si>
  <si>
    <t>131651111</t>
  </si>
  <si>
    <t>2635-588</t>
  </si>
  <si>
    <t>2635588</t>
  </si>
  <si>
    <t>2635-588 RIO DE MOURO</t>
  </si>
  <si>
    <t>131661111</t>
  </si>
  <si>
    <t>Rua dos Mostajeiros</t>
  </si>
  <si>
    <t>70701111</t>
  </si>
  <si>
    <t>2605-769</t>
  </si>
  <si>
    <t>2605769</t>
  </si>
  <si>
    <t>2605-769 CASAL DE CAMBRA</t>
  </si>
  <si>
    <t>131681111</t>
  </si>
  <si>
    <t>Rua das Vidoeiras</t>
  </si>
  <si>
    <t>2635-590</t>
  </si>
  <si>
    <t>2635590</t>
  </si>
  <si>
    <t>2635-590 RIO DE MOURO</t>
  </si>
  <si>
    <t>160440000</t>
  </si>
  <si>
    <t>Rua Casal da Jarda</t>
  </si>
  <si>
    <t>2635-620</t>
  </si>
  <si>
    <t>2635620</t>
  </si>
  <si>
    <t>2635-620 RIO DE MOURO</t>
  </si>
  <si>
    <t>160450000</t>
  </si>
  <si>
    <t>Rua Quinta de Santa Ana</t>
  </si>
  <si>
    <t>2635-628</t>
  </si>
  <si>
    <t>2635628</t>
  </si>
  <si>
    <t>2635-628 RIO DE MOURO</t>
  </si>
  <si>
    <t>160460000</t>
  </si>
  <si>
    <t>Praça de Fitares</t>
  </si>
  <si>
    <t>Club de Fitares</t>
  </si>
  <si>
    <t>2635-010</t>
  </si>
  <si>
    <t>2635010</t>
  </si>
  <si>
    <t>2635-010 RIO DE MOURO</t>
  </si>
  <si>
    <t>160750000</t>
  </si>
  <si>
    <t>Praça do Clube</t>
  </si>
  <si>
    <t>2635-453</t>
  </si>
  <si>
    <t>2635453</t>
  </si>
  <si>
    <t>2635-453 RIO DE MOURO</t>
  </si>
  <si>
    <t>160760000</t>
  </si>
  <si>
    <t>Praça da Reserva</t>
  </si>
  <si>
    <t>2635-460</t>
  </si>
  <si>
    <t>2635460</t>
  </si>
  <si>
    <t>2635-460 RIO DE MOURO</t>
  </si>
  <si>
    <t>160780000</t>
  </si>
  <si>
    <t>Traseiras da Rua do Alecrim</t>
  </si>
  <si>
    <t>2635-268</t>
  </si>
  <si>
    <t>2635268</t>
  </si>
  <si>
    <t>2635-268 RIO DE MOURO</t>
  </si>
  <si>
    <t>162760000</t>
  </si>
  <si>
    <t>Traseiras da Rua do Vale</t>
  </si>
  <si>
    <t>2635-341</t>
  </si>
  <si>
    <t>2635341</t>
  </si>
  <si>
    <t>2635-341 RIO DE MOURO</t>
  </si>
  <si>
    <t>170001111</t>
  </si>
  <si>
    <t>2635-331</t>
  </si>
  <si>
    <t>2635331</t>
  </si>
  <si>
    <t>2635-331 RIO DE MOURO</t>
  </si>
  <si>
    <t>170031111</t>
  </si>
  <si>
    <t>Azinhaga dos Lírios</t>
  </si>
  <si>
    <t>2635-332</t>
  </si>
  <si>
    <t>2635332</t>
  </si>
  <si>
    <t>2635-332 RIO DE MOURO</t>
  </si>
  <si>
    <t>170081111</t>
  </si>
  <si>
    <t>Estrada Marquês de Pombal</t>
  </si>
  <si>
    <t>Fitares Shopping</t>
  </si>
  <si>
    <t>2635-652</t>
  </si>
  <si>
    <t>2635652</t>
  </si>
  <si>
    <t>2635-652 RIO DE MOURO</t>
  </si>
  <si>
    <t>2635-303</t>
  </si>
  <si>
    <t>2635303</t>
  </si>
  <si>
    <t>2635-303 RIO DE MOURO</t>
  </si>
  <si>
    <t>Impares de 39 a 51C</t>
  </si>
  <si>
    <t>2635-304</t>
  </si>
  <si>
    <t>2635304</t>
  </si>
  <si>
    <t>2635-304 RIO DE MOURO</t>
  </si>
  <si>
    <t>Impares de 53 a 59B</t>
  </si>
  <si>
    <t>2635-305</t>
  </si>
  <si>
    <t>2635305</t>
  </si>
  <si>
    <t>2635-305 RIO DE MOURO</t>
  </si>
  <si>
    <t>Impares de 61 a 71B</t>
  </si>
  <si>
    <t>2635-306</t>
  </si>
  <si>
    <t>2635306</t>
  </si>
  <si>
    <t>2635-306 RIO DE MOURO</t>
  </si>
  <si>
    <t>Impares de 73 a 77B</t>
  </si>
  <si>
    <t>2635-642</t>
  </si>
  <si>
    <t>2635642</t>
  </si>
  <si>
    <t>2635-642 RIO DE MOURO</t>
  </si>
  <si>
    <t>Pares de 34 a 46A</t>
  </si>
  <si>
    <t>2635-301</t>
  </si>
  <si>
    <t>2635301</t>
  </si>
  <si>
    <t>2635-301 RIO DE MOURO</t>
  </si>
  <si>
    <t>Pares de 58 a 68B</t>
  </si>
  <si>
    <t>2635-302</t>
  </si>
  <si>
    <t>2635302</t>
  </si>
  <si>
    <t>2635-302 RIO DE MOURO</t>
  </si>
  <si>
    <t>2635-300</t>
  </si>
  <si>
    <t>2635300</t>
  </si>
  <si>
    <t>2635-300 RIO DE MOURO</t>
  </si>
  <si>
    <t>2635-998</t>
  </si>
  <si>
    <t>2635998</t>
  </si>
  <si>
    <t>2635-998 RIO DE MOURO</t>
  </si>
  <si>
    <t>170121111</t>
  </si>
  <si>
    <t>Estrada Muro de Derrete</t>
  </si>
  <si>
    <t>2635-334</t>
  </si>
  <si>
    <t>2635334</t>
  </si>
  <si>
    <t>2635-334 RIO DE MOURO</t>
  </si>
  <si>
    <t>170191111</t>
  </si>
  <si>
    <t>Avenida das Olaias</t>
  </si>
  <si>
    <t>2635-542</t>
  </si>
  <si>
    <t>2635542</t>
  </si>
  <si>
    <t>2635-542 RIO DE MOURO</t>
  </si>
  <si>
    <t>170331111</t>
  </si>
  <si>
    <t>170411111</t>
  </si>
  <si>
    <t>Calçada da Rinchoa</t>
  </si>
  <si>
    <t>Casa Museu Leal da Câmara</t>
  </si>
  <si>
    <t>2635-312</t>
  </si>
  <si>
    <t>2635312</t>
  </si>
  <si>
    <t>2635-312 RIO DE MOURO</t>
  </si>
  <si>
    <t>2635-311</t>
  </si>
  <si>
    <t>2635311</t>
  </si>
  <si>
    <t>2635-311 RIO DE MOURO</t>
  </si>
  <si>
    <t>2635-309</t>
  </si>
  <si>
    <t>2635309</t>
  </si>
  <si>
    <t>2635-309 RIO DE MOURO</t>
  </si>
  <si>
    <t>Pares de 70 a 118</t>
  </si>
  <si>
    <t>2635-310</t>
  </si>
  <si>
    <t>2635310</t>
  </si>
  <si>
    <t>2635-310 RIO DE MOURO</t>
  </si>
  <si>
    <t>170441111</t>
  </si>
  <si>
    <t>Avenida das Robíneas</t>
  </si>
  <si>
    <t>2635-545</t>
  </si>
  <si>
    <t>2635545</t>
  </si>
  <si>
    <t>2635-545 RIO DE MOURO</t>
  </si>
  <si>
    <t>170571111</t>
  </si>
  <si>
    <t>2635-546</t>
  </si>
  <si>
    <t>2635546</t>
  </si>
  <si>
    <t>2635-546 RIO DE MOURO</t>
  </si>
  <si>
    <t>170611111</t>
  </si>
  <si>
    <t>2635-342</t>
  </si>
  <si>
    <t>2635342</t>
  </si>
  <si>
    <t>2635-342 RIO DE MOURO</t>
  </si>
  <si>
    <t>2635-343</t>
  </si>
  <si>
    <t>2635343</t>
  </si>
  <si>
    <t>2635-343 RIO DE MOURO</t>
  </si>
  <si>
    <t>170691111</t>
  </si>
  <si>
    <t>2635-344</t>
  </si>
  <si>
    <t>2635344</t>
  </si>
  <si>
    <t>2635-344 RIO DE MOURO</t>
  </si>
  <si>
    <t>184240000</t>
  </si>
  <si>
    <t>Estrada Feira das Mercês</t>
  </si>
  <si>
    <t>2635-280</t>
  </si>
  <si>
    <t>2635280</t>
  </si>
  <si>
    <t>2635-280 RIO DE MOURO</t>
  </si>
  <si>
    <t>216180000</t>
  </si>
  <si>
    <t>Traseiras da Azinhaga dos Lírios</t>
  </si>
  <si>
    <t>216200000</t>
  </si>
  <si>
    <t>2635-284</t>
  </si>
  <si>
    <t>2635284</t>
  </si>
  <si>
    <t>2635-284 RIO DE MOURO</t>
  </si>
  <si>
    <t>216210000</t>
  </si>
  <si>
    <t>Rua dos Morangueiros</t>
  </si>
  <si>
    <t>2635-296</t>
  </si>
  <si>
    <t>2635296</t>
  </si>
  <si>
    <t>2635-296 RIO DE MOURO</t>
  </si>
  <si>
    <t>241061111</t>
  </si>
  <si>
    <t>2635-607</t>
  </si>
  <si>
    <t>2635607</t>
  </si>
  <si>
    <t>2635-607 RIO DE MOURO</t>
  </si>
  <si>
    <t>241081111</t>
  </si>
  <si>
    <t>2635-604</t>
  </si>
  <si>
    <t>2635604</t>
  </si>
  <si>
    <t>2635-604 RIO DE MOURO</t>
  </si>
  <si>
    <t>241091111</t>
  </si>
  <si>
    <t>2635-605</t>
  </si>
  <si>
    <t>2635605</t>
  </si>
  <si>
    <t>2635-605 RIO DE MOURO</t>
  </si>
  <si>
    <t>241561111</t>
  </si>
  <si>
    <t>Caminho Envolvente da Creche</t>
  </si>
  <si>
    <t>2635-359</t>
  </si>
  <si>
    <t>2635359</t>
  </si>
  <si>
    <t>2635-359 RIO DE MOURO</t>
  </si>
  <si>
    <t>241571111</t>
  </si>
  <si>
    <t>242621111</t>
  </si>
  <si>
    <t>Praceta das Salvas</t>
  </si>
  <si>
    <t>2635-279</t>
  </si>
  <si>
    <t>2635279</t>
  </si>
  <si>
    <t>2635-279 RIO DE MOURO</t>
  </si>
  <si>
    <t>3141111</t>
  </si>
  <si>
    <t>Estrada de Mercês-Algueirão</t>
  </si>
  <si>
    <t>2635-292</t>
  </si>
  <si>
    <t>2635292</t>
  </si>
  <si>
    <t>2635-292 RIO DE MOURO</t>
  </si>
  <si>
    <t>2635-323</t>
  </si>
  <si>
    <t>2635323</t>
  </si>
  <si>
    <t>2635-323 RIO DE MOURO</t>
  </si>
  <si>
    <t>38749100</t>
  </si>
  <si>
    <t>Rua Augusto Pires Tavares</t>
  </si>
  <si>
    <t>2635-042</t>
  </si>
  <si>
    <t>2635042</t>
  </si>
  <si>
    <t>2635-042 RIO DE MOURO</t>
  </si>
  <si>
    <t>520800000</t>
  </si>
  <si>
    <t>Rua Projectada à Avenida das Robíneas</t>
  </si>
  <si>
    <t>2635-294</t>
  </si>
  <si>
    <t>2635294</t>
  </si>
  <si>
    <t>2635-294 RIO DE MOURO</t>
  </si>
  <si>
    <t>66161111</t>
  </si>
  <si>
    <t>2635-316</t>
  </si>
  <si>
    <t>2635316</t>
  </si>
  <si>
    <t>2635-316 RIO DE MOURO</t>
  </si>
  <si>
    <t>67171111</t>
  </si>
  <si>
    <t>2635-465</t>
  </si>
  <si>
    <t>2635465</t>
  </si>
  <si>
    <t>2635-465 RIO DE MOURO</t>
  </si>
  <si>
    <t>67241111</t>
  </si>
  <si>
    <t>67281111</t>
  </si>
  <si>
    <t>Avenida das Pimenteiras</t>
  </si>
  <si>
    <t>67291111</t>
  </si>
  <si>
    <t>Avenida dos Pinheiros Mansos</t>
  </si>
  <si>
    <t>67381111</t>
  </si>
  <si>
    <t>67401111</t>
  </si>
  <si>
    <t>2635-269</t>
  </si>
  <si>
    <t>2635269</t>
  </si>
  <si>
    <t>2635-269 RIO DE MOURO</t>
  </si>
  <si>
    <t>2635-267</t>
  </si>
  <si>
    <t>2635267</t>
  </si>
  <si>
    <t>2635-267 RIO DE MOURO</t>
  </si>
  <si>
    <t>67411111</t>
  </si>
  <si>
    <t>2635-270</t>
  </si>
  <si>
    <t>2635270</t>
  </si>
  <si>
    <t>2635-270 RIO DE MOURO</t>
  </si>
  <si>
    <t>67441111</t>
  </si>
  <si>
    <t>2635-532</t>
  </si>
  <si>
    <t>2635532</t>
  </si>
  <si>
    <t>2635-532 RIO DE MOURO</t>
  </si>
  <si>
    <t>67451111</t>
  </si>
  <si>
    <t>2635-102</t>
  </si>
  <si>
    <t>2635102</t>
  </si>
  <si>
    <t>2635-102 RIO DE MOURO</t>
  </si>
  <si>
    <t>67461111</t>
  </si>
  <si>
    <t>2635-103</t>
  </si>
  <si>
    <t>2635103</t>
  </si>
  <si>
    <t>2635-103 RIO DE MOURO</t>
  </si>
  <si>
    <t>67521111</t>
  </si>
  <si>
    <t>Avenida das Aveleiras</t>
  </si>
  <si>
    <t>2635-533</t>
  </si>
  <si>
    <t>2635533</t>
  </si>
  <si>
    <t>2635-533 RIO DE MOURO</t>
  </si>
  <si>
    <t>67531111</t>
  </si>
  <si>
    <t>2635-104</t>
  </si>
  <si>
    <t>2635104</t>
  </si>
  <si>
    <t>2635-104 RIO DE MOURO</t>
  </si>
  <si>
    <t>67601111</t>
  </si>
  <si>
    <t>2635-105</t>
  </si>
  <si>
    <t>2635105</t>
  </si>
  <si>
    <t>2635-105 RIO DE MOURO</t>
  </si>
  <si>
    <t>67611111</t>
  </si>
  <si>
    <t>2635-273</t>
  </si>
  <si>
    <t>2635273</t>
  </si>
  <si>
    <t>2635-273 RIO DE MOURO</t>
  </si>
  <si>
    <t>2635-274</t>
  </si>
  <si>
    <t>2635274</t>
  </si>
  <si>
    <t>2635-274 RIO DE MOURO</t>
  </si>
  <si>
    <t>2635-643</t>
  </si>
  <si>
    <t>2635643</t>
  </si>
  <si>
    <t>2635-643 RIO DE MOURO</t>
  </si>
  <si>
    <t>67651111</t>
  </si>
  <si>
    <t>Rua Casal da Serra</t>
  </si>
  <si>
    <t>2635-278</t>
  </si>
  <si>
    <t>2635278</t>
  </si>
  <si>
    <t>2635-278 RIO DE MOURO</t>
  </si>
  <si>
    <t>2635-275</t>
  </si>
  <si>
    <t>2635275</t>
  </si>
  <si>
    <t>2635-275 RIO DE MOURO</t>
  </si>
  <si>
    <t>2635-276</t>
  </si>
  <si>
    <t>2635276</t>
  </si>
  <si>
    <t>2635-276 RIO DE MOURO</t>
  </si>
  <si>
    <t>Posto da GNR</t>
  </si>
  <si>
    <t>67671111</t>
  </si>
  <si>
    <t>67771111</t>
  </si>
  <si>
    <t>Caminho Envolvente do Polidesportivo</t>
  </si>
  <si>
    <t>67801111</t>
  </si>
  <si>
    <t>Avenida das Faias</t>
  </si>
  <si>
    <t>2635-534</t>
  </si>
  <si>
    <t>2635534</t>
  </si>
  <si>
    <t>2635-534 RIO DE MOURO</t>
  </si>
  <si>
    <t>67831111</t>
  </si>
  <si>
    <t>2635-106</t>
  </si>
  <si>
    <t>2635106</t>
  </si>
  <si>
    <t>2635-106 RIO DE MOURO</t>
  </si>
  <si>
    <t>67841111</t>
  </si>
  <si>
    <t>Avenida de Fitares</t>
  </si>
  <si>
    <t>Impares de 37 a 47B</t>
  </si>
  <si>
    <t>Impares de 9 a 35B</t>
  </si>
  <si>
    <t>2635-009</t>
  </si>
  <si>
    <t>2635009</t>
  </si>
  <si>
    <t>2635-009 RIO DE MOURO</t>
  </si>
  <si>
    <t>Pares de 34 a 42B</t>
  </si>
  <si>
    <t>67881111</t>
  </si>
  <si>
    <t>2635-285</t>
  </si>
  <si>
    <t>2635285</t>
  </si>
  <si>
    <t>2635-285 RIO DE MOURO</t>
  </si>
  <si>
    <t>67961111</t>
  </si>
  <si>
    <t>Largo Leal da Câmara</t>
  </si>
  <si>
    <t>68021111</t>
  </si>
  <si>
    <t>2635-287</t>
  </si>
  <si>
    <t>2635287</t>
  </si>
  <si>
    <t>2635-287 RIO DE MOURO</t>
  </si>
  <si>
    <t>68031111</t>
  </si>
  <si>
    <t>Rua dos Malapados</t>
  </si>
  <si>
    <t>2635-107</t>
  </si>
  <si>
    <t>2635107</t>
  </si>
  <si>
    <t>2635-107 RIO DE MOURO</t>
  </si>
  <si>
    <t>68041111</t>
  </si>
  <si>
    <t>Azinhaga dos Malmequeres</t>
  </si>
  <si>
    <t>2635-289</t>
  </si>
  <si>
    <t>2635289</t>
  </si>
  <si>
    <t>2635-289 RIO DE MOURO</t>
  </si>
  <si>
    <t>68051111</t>
  </si>
  <si>
    <t>2635-108</t>
  </si>
  <si>
    <t>2635108</t>
  </si>
  <si>
    <t>2635-108 RIO DE MOURO</t>
  </si>
  <si>
    <t>68061111</t>
  </si>
  <si>
    <t>Avenida das Magnólias</t>
  </si>
  <si>
    <t>2635-288</t>
  </si>
  <si>
    <t>2635288</t>
  </si>
  <si>
    <t>2635-288 RIO DE MOURO</t>
  </si>
  <si>
    <t>68081111</t>
  </si>
  <si>
    <t>2635-290</t>
  </si>
  <si>
    <t>2635290</t>
  </si>
  <si>
    <t>2635-290 RIO DE MOURO</t>
  </si>
  <si>
    <t>68111111</t>
  </si>
  <si>
    <t>2635-109</t>
  </si>
  <si>
    <t>2635109</t>
  </si>
  <si>
    <t>2635-109 RIO DE MOURO</t>
  </si>
  <si>
    <t>68141111</t>
  </si>
  <si>
    <t>2635-333</t>
  </si>
  <si>
    <t>2635333</t>
  </si>
  <si>
    <t>2635-333 RIO DE MOURO</t>
  </si>
  <si>
    <t>68161111</t>
  </si>
  <si>
    <t>2635-110</t>
  </si>
  <si>
    <t>2635110</t>
  </si>
  <si>
    <t>2635-110 RIO DE MOURO</t>
  </si>
  <si>
    <t>68201111</t>
  </si>
  <si>
    <t>Avenida das Nogueiras</t>
  </si>
  <si>
    <t>2635-293</t>
  </si>
  <si>
    <t>2635293</t>
  </si>
  <si>
    <t>2635-293 RIO DE MOURO</t>
  </si>
  <si>
    <t>68221111</t>
  </si>
  <si>
    <t>2635-543</t>
  </si>
  <si>
    <t>2635543</t>
  </si>
  <si>
    <t>2635-543 RIO DE MOURO</t>
  </si>
  <si>
    <t>68231111</t>
  </si>
  <si>
    <t>Praceta das Orquídeas</t>
  </si>
  <si>
    <t>2635-335</t>
  </si>
  <si>
    <t>2635335</t>
  </si>
  <si>
    <t>2635-335 RIO DE MOURO</t>
  </si>
  <si>
    <t>68261111</t>
  </si>
  <si>
    <t>Creche Infantil</t>
  </si>
  <si>
    <t>2635-610</t>
  </si>
  <si>
    <t>2635610</t>
  </si>
  <si>
    <t>2635-610 RIO DE MOURO</t>
  </si>
  <si>
    <t>2635-297</t>
  </si>
  <si>
    <t>2635297</t>
  </si>
  <si>
    <t>2635-297 RIO DE MOURO</t>
  </si>
  <si>
    <t>Impares de 125 a 125C</t>
  </si>
  <si>
    <t>2635-298</t>
  </si>
  <si>
    <t>2635298</t>
  </si>
  <si>
    <t>2635-298 RIO DE MOURO</t>
  </si>
  <si>
    <t>2635-119</t>
  </si>
  <si>
    <t>2635119</t>
  </si>
  <si>
    <t>2635-119 RIO DE MOURO</t>
  </si>
  <si>
    <t>Pares de 110 a 128A</t>
  </si>
  <si>
    <t>2635-619</t>
  </si>
  <si>
    <t>2635619</t>
  </si>
  <si>
    <t>2635-619 RIO DE MOURO</t>
  </si>
  <si>
    <t>Pares de 12 a 42C</t>
  </si>
  <si>
    <t>2635-608</t>
  </si>
  <si>
    <t>2635608</t>
  </si>
  <si>
    <t>2635-608 RIO DE MOURO</t>
  </si>
  <si>
    <t>Pares de 54 a 84C</t>
  </si>
  <si>
    <t>2635-609</t>
  </si>
  <si>
    <t>2635609</t>
  </si>
  <si>
    <t>2635-609 RIO DE MOURO</t>
  </si>
  <si>
    <t>Pares de 88 a 106B</t>
  </si>
  <si>
    <t>68281111</t>
  </si>
  <si>
    <t>Rua da Tala</t>
  </si>
  <si>
    <t>2635-299</t>
  </si>
  <si>
    <t>2635299</t>
  </si>
  <si>
    <t>2635-299 RIO DE MOURO</t>
  </si>
  <si>
    <t>68291111</t>
  </si>
  <si>
    <t>2635-336</t>
  </si>
  <si>
    <t>2635336</t>
  </si>
  <si>
    <t>2635-336 RIO DE MOURO</t>
  </si>
  <si>
    <t>68301111</t>
  </si>
  <si>
    <t>2635-337</t>
  </si>
  <si>
    <t>2635337</t>
  </si>
  <si>
    <t>2635-337 RIO DE MOURO</t>
  </si>
  <si>
    <t>68471111</t>
  </si>
  <si>
    <t>2635-111</t>
  </si>
  <si>
    <t>2635111</t>
  </si>
  <si>
    <t>2635-111 RIO DE MOURO</t>
  </si>
  <si>
    <t>71601111</t>
  </si>
  <si>
    <t>Rua de Munique</t>
  </si>
  <si>
    <t>2605-825</t>
  </si>
  <si>
    <t>2605825</t>
  </si>
  <si>
    <t>2605-825 CASAL DE CAMBRA</t>
  </si>
  <si>
    <t>68501111</t>
  </si>
  <si>
    <t>2635-455</t>
  </si>
  <si>
    <t>2635455</t>
  </si>
  <si>
    <t>2635-455 RIO DE MOURO</t>
  </si>
  <si>
    <t>68571111</t>
  </si>
  <si>
    <t>2635-308</t>
  </si>
  <si>
    <t>2635308</t>
  </si>
  <si>
    <t>2635-308 RIO DE MOURO</t>
  </si>
  <si>
    <t>68601111</t>
  </si>
  <si>
    <t>Rua Quinta das Rosas</t>
  </si>
  <si>
    <t>2635-338</t>
  </si>
  <si>
    <t>2635338</t>
  </si>
  <si>
    <t>2635-338 RIO DE MOURO</t>
  </si>
  <si>
    <t>68621111</t>
  </si>
  <si>
    <t>Alameda do Relógio</t>
  </si>
  <si>
    <t>2635-456</t>
  </si>
  <si>
    <t>2635456</t>
  </si>
  <si>
    <t>2635-456 RIO DE MOURO</t>
  </si>
  <si>
    <t>68631111</t>
  </si>
  <si>
    <t>Praça do Relógio</t>
  </si>
  <si>
    <t>2635-457</t>
  </si>
  <si>
    <t>2635457</t>
  </si>
  <si>
    <t>2635-457 RIO DE MOURO</t>
  </si>
  <si>
    <t>68641111</t>
  </si>
  <si>
    <t>Rua da Reserva Botânica</t>
  </si>
  <si>
    <t>68691111</t>
  </si>
  <si>
    <t>2635-339</t>
  </si>
  <si>
    <t>2635339</t>
  </si>
  <si>
    <t>2635-339 RIO DE MOURO</t>
  </si>
  <si>
    <t>68701111</t>
  </si>
  <si>
    <t>Praceta do Rouxinol</t>
  </si>
  <si>
    <t>2635-112</t>
  </si>
  <si>
    <t>2635112</t>
  </si>
  <si>
    <t>2635-112 RIO DE MOURO</t>
  </si>
  <si>
    <t>68741111</t>
  </si>
  <si>
    <t>Largo do Sabugueiro</t>
  </si>
  <si>
    <t>2635-113</t>
  </si>
  <si>
    <t>2635113</t>
  </si>
  <si>
    <t>2635-113 RIO DE MOURO</t>
  </si>
  <si>
    <t>68761111</t>
  </si>
  <si>
    <t>2635-313</t>
  </si>
  <si>
    <t>2635313</t>
  </si>
  <si>
    <t>2635-313 RIO DE MOURO</t>
  </si>
  <si>
    <t>68921111</t>
  </si>
  <si>
    <t>2635-114</t>
  </si>
  <si>
    <t>2635114</t>
  </si>
  <si>
    <t>2635-114 RIO DE MOURO</t>
  </si>
  <si>
    <t>68981111</t>
  </si>
  <si>
    <t>Praça Visconde D\Asseca</t>
  </si>
  <si>
    <t>2635-281</t>
  </si>
  <si>
    <t>2635281</t>
  </si>
  <si>
    <t>2635-281 RIO DE MOURO</t>
  </si>
  <si>
    <t>69021111</t>
  </si>
  <si>
    <t>2635-535</t>
  </si>
  <si>
    <t>2635535</t>
  </si>
  <si>
    <t>2635-535 RIO DE MOURO</t>
  </si>
  <si>
    <t>69341111</t>
  </si>
  <si>
    <t>2635-325</t>
  </si>
  <si>
    <t>2635325</t>
  </si>
  <si>
    <t>2635-325 RIO DE MOURO</t>
  </si>
  <si>
    <t>69361111</t>
  </si>
  <si>
    <t>Avenida dos Carvalhos</t>
  </si>
  <si>
    <t>2635-536</t>
  </si>
  <si>
    <t>2635536</t>
  </si>
  <si>
    <t>2635-536 RIO DE MOURO</t>
  </si>
  <si>
    <t>69381111</t>
  </si>
  <si>
    <t>Avenida dos Cedros</t>
  </si>
  <si>
    <t>2635-537</t>
  </si>
  <si>
    <t>2635537</t>
  </si>
  <si>
    <t>2635-537 RIO DE MOURO</t>
  </si>
  <si>
    <t>69421111</t>
  </si>
  <si>
    <t>Rua da Choupaninha</t>
  </si>
  <si>
    <t>2635-326</t>
  </si>
  <si>
    <t>2635326</t>
  </si>
  <si>
    <t>2635-326 RIO DE MOURO</t>
  </si>
  <si>
    <t>69431111</t>
  </si>
  <si>
    <t>Avenida dos Choupos</t>
  </si>
  <si>
    <t>2635-538</t>
  </si>
  <si>
    <t>2635538</t>
  </si>
  <si>
    <t>2635-538 RIO DE MOURO</t>
  </si>
  <si>
    <t>69461111</t>
  </si>
  <si>
    <t>2635-327</t>
  </si>
  <si>
    <t>2635327</t>
  </si>
  <si>
    <t>2635-327 RIO DE MOURO</t>
  </si>
  <si>
    <t>69561111</t>
  </si>
  <si>
    <t>Avenida dos Eucaliptos</t>
  </si>
  <si>
    <t>2635-539</t>
  </si>
  <si>
    <t>2635539</t>
  </si>
  <si>
    <t>2635-539 RIO DE MOURO</t>
  </si>
  <si>
    <t>69651111</t>
  </si>
  <si>
    <t>Caminho de Fitares</t>
  </si>
  <si>
    <t>2635-540</t>
  </si>
  <si>
    <t>2635540</t>
  </si>
  <si>
    <t>2635-540 RIO DE MOURO</t>
  </si>
  <si>
    <t>69701111</t>
  </si>
  <si>
    <t>2635-328</t>
  </si>
  <si>
    <t>2635328</t>
  </si>
  <si>
    <t>2635-328 RIO DE MOURO</t>
  </si>
  <si>
    <t>69711111</t>
  </si>
  <si>
    <t>2635-329</t>
  </si>
  <si>
    <t>2635329</t>
  </si>
  <si>
    <t>2635-329 RIO DE MOURO</t>
  </si>
  <si>
    <t>2635-644</t>
  </si>
  <si>
    <t>2635644</t>
  </si>
  <si>
    <t>2635-644 RIO DE MOURO</t>
  </si>
  <si>
    <t>Pares de 52 a 56A</t>
  </si>
  <si>
    <t>69791111</t>
  </si>
  <si>
    <t>2635-330</t>
  </si>
  <si>
    <t>2635330</t>
  </si>
  <si>
    <t>2635-330 RIO DE MOURO</t>
  </si>
  <si>
    <t>69971111</t>
  </si>
  <si>
    <t>2635-541</t>
  </si>
  <si>
    <t>2635541</t>
  </si>
  <si>
    <t>2635-541 RIO DE MOURO</t>
  </si>
  <si>
    <t>823910000</t>
  </si>
  <si>
    <t>Rua dos Diospiros</t>
  </si>
  <si>
    <t>Rio de Mouro</t>
  </si>
  <si>
    <t>2635-177</t>
  </si>
  <si>
    <t>2635177</t>
  </si>
  <si>
    <t>2635-177 RIO DE MOURO</t>
  </si>
  <si>
    <t>115021111</t>
  </si>
  <si>
    <t>2635-594</t>
  </si>
  <si>
    <t>2635594</t>
  </si>
  <si>
    <t>2635-594 RIO DE MOURO</t>
  </si>
  <si>
    <t>115031111</t>
  </si>
  <si>
    <t>Rua Doutor Carlos Gomes</t>
  </si>
  <si>
    <t>2635-579</t>
  </si>
  <si>
    <t>2635579</t>
  </si>
  <si>
    <t>2635-579 RIO DE MOURO</t>
  </si>
  <si>
    <t>115041111</t>
  </si>
  <si>
    <t>2635-003</t>
  </si>
  <si>
    <t>2635003</t>
  </si>
  <si>
    <t>2635-003 RIO DE MOURO</t>
  </si>
  <si>
    <t>115161111</t>
  </si>
  <si>
    <t>Paiões</t>
  </si>
  <si>
    <t>Rua do Bradual</t>
  </si>
  <si>
    <t>2635-572</t>
  </si>
  <si>
    <t>2635572</t>
  </si>
  <si>
    <t>2635-572 RIO DE MOURO</t>
  </si>
  <si>
    <t>2635-191</t>
  </si>
  <si>
    <t>2635191</t>
  </si>
  <si>
    <t>2635-191 RIO DE MOURO</t>
  </si>
  <si>
    <t>131701111</t>
  </si>
  <si>
    <t>2635-586</t>
  </si>
  <si>
    <t>2635586</t>
  </si>
  <si>
    <t>2635-586 RIO DE MOURO</t>
  </si>
  <si>
    <t>131711111</t>
  </si>
  <si>
    <t>2635-277</t>
  </si>
  <si>
    <t>2635277</t>
  </si>
  <si>
    <t>2635-277 RIO DE MOURO</t>
  </si>
  <si>
    <t>2635-584</t>
  </si>
  <si>
    <t>2635584</t>
  </si>
  <si>
    <t>2635-584 RIO DE MOURO</t>
  </si>
  <si>
    <t>131721111</t>
  </si>
  <si>
    <t>Rua José Alfredo da Costa Azevedo</t>
  </si>
  <si>
    <t>2635-585</t>
  </si>
  <si>
    <t>2635585</t>
  </si>
  <si>
    <t>2635-585 RIO DE MOURO</t>
  </si>
  <si>
    <t>131731111</t>
  </si>
  <si>
    <t>Ouressa</t>
  </si>
  <si>
    <t>2635-600</t>
  </si>
  <si>
    <t>2635600</t>
  </si>
  <si>
    <t>2635-600 RIO DE MOURO</t>
  </si>
  <si>
    <t>131741111</t>
  </si>
  <si>
    <t>Serra das Minas</t>
  </si>
  <si>
    <t>2635-603</t>
  </si>
  <si>
    <t>2635603</t>
  </si>
  <si>
    <t>2635-603 RIO DE MOURO</t>
  </si>
  <si>
    <t>131751111</t>
  </si>
  <si>
    <t>2635-602</t>
  </si>
  <si>
    <t>2635602</t>
  </si>
  <si>
    <t>2635-602 RIO DE MOURO</t>
  </si>
  <si>
    <t>131761111</t>
  </si>
  <si>
    <t>Avenida Irene Lisboa</t>
  </si>
  <si>
    <t>2635-001</t>
  </si>
  <si>
    <t>2635001</t>
  </si>
  <si>
    <t>2635-001 RIO DE MOURO</t>
  </si>
  <si>
    <t>162250000</t>
  </si>
  <si>
    <t>2635-192</t>
  </si>
  <si>
    <t>2635192</t>
  </si>
  <si>
    <t>2635-192 RIO DE MOURO</t>
  </si>
  <si>
    <t>162770000</t>
  </si>
  <si>
    <t>Rua Escuteiros de Portugal</t>
  </si>
  <si>
    <t>2635-216</t>
  </si>
  <si>
    <t>2635216</t>
  </si>
  <si>
    <t>2635-216 RIO DE MOURO</t>
  </si>
  <si>
    <t>165570000</t>
  </si>
  <si>
    <t>2635-252</t>
  </si>
  <si>
    <t>2635252</t>
  </si>
  <si>
    <t>2635-252 RIO DE MOURO</t>
  </si>
  <si>
    <t>168100000</t>
  </si>
  <si>
    <t>Rua Domingos Torres</t>
  </si>
  <si>
    <t>2635-250</t>
  </si>
  <si>
    <t>2635250</t>
  </si>
  <si>
    <t>2635-250 RIO DE MOURO</t>
  </si>
  <si>
    <t>169120000</t>
  </si>
  <si>
    <t>Rua José Fernandes Carreira</t>
  </si>
  <si>
    <t>2635-322</t>
  </si>
  <si>
    <t>2635322</t>
  </si>
  <si>
    <t>2635-322 RIO DE MOURO</t>
  </si>
  <si>
    <t>170011111</t>
  </si>
  <si>
    <t>2635-379</t>
  </si>
  <si>
    <t>2635379</t>
  </si>
  <si>
    <t>2635-379 RIO DE MOURO</t>
  </si>
  <si>
    <t>170021111</t>
  </si>
  <si>
    <t>2635-429</t>
  </si>
  <si>
    <t>2635429</t>
  </si>
  <si>
    <t>2635-429 RIO DE MOURO</t>
  </si>
  <si>
    <t>170061111</t>
  </si>
  <si>
    <t>Rua Manuel Vieira</t>
  </si>
  <si>
    <t>2635-647</t>
  </si>
  <si>
    <t>2635647</t>
  </si>
  <si>
    <t>2635-647 RIO DE MOURO</t>
  </si>
  <si>
    <t>170071111</t>
  </si>
  <si>
    <t>2635-433</t>
  </si>
  <si>
    <t>2635433</t>
  </si>
  <si>
    <t>2635-433 RIO DE MOURO</t>
  </si>
  <si>
    <t>2635-434</t>
  </si>
  <si>
    <t>2635434</t>
  </si>
  <si>
    <t>2635-434 RIO DE MOURO</t>
  </si>
  <si>
    <t>2635-435</t>
  </si>
  <si>
    <t>2635435</t>
  </si>
  <si>
    <t>2635-435 RIO DE MOURO</t>
  </si>
  <si>
    <t>2635-430</t>
  </si>
  <si>
    <t>2635430</t>
  </si>
  <si>
    <t>2635-430 RIO DE MOURO</t>
  </si>
  <si>
    <t>2635-431</t>
  </si>
  <si>
    <t>2635431</t>
  </si>
  <si>
    <t>2635-431 RIO DE MOURO</t>
  </si>
  <si>
    <t>170091111</t>
  </si>
  <si>
    <t>Rua Máximo da Silva</t>
  </si>
  <si>
    <t>2635-565</t>
  </si>
  <si>
    <t>2635565</t>
  </si>
  <si>
    <t>2635-565 RIO DE MOURO</t>
  </si>
  <si>
    <t>2635-358</t>
  </si>
  <si>
    <t>2635358</t>
  </si>
  <si>
    <t>2635-358 RIO DE MOURO</t>
  </si>
  <si>
    <t>170131111</t>
  </si>
  <si>
    <t>Rua Mário Graça</t>
  </si>
  <si>
    <t>2635-382</t>
  </si>
  <si>
    <t>2635382</t>
  </si>
  <si>
    <t>2635-382 RIO DE MOURO</t>
  </si>
  <si>
    <t>170141111</t>
  </si>
  <si>
    <t>Rua de Marte</t>
  </si>
  <si>
    <t>2635-577</t>
  </si>
  <si>
    <t>2635577</t>
  </si>
  <si>
    <t>2635-577 RIO DE MOURO</t>
  </si>
  <si>
    <t>170151111</t>
  </si>
  <si>
    <t>2635-436</t>
  </si>
  <si>
    <t>2635436</t>
  </si>
  <si>
    <t>2635-436 RIO DE MOURO</t>
  </si>
  <si>
    <t>170161111</t>
  </si>
  <si>
    <t>Rua de Neptuno</t>
  </si>
  <si>
    <t>2635-578</t>
  </si>
  <si>
    <t>2635578</t>
  </si>
  <si>
    <t>2635-578 RIO DE MOURO</t>
  </si>
  <si>
    <t>170171111</t>
  </si>
  <si>
    <t>2635-646</t>
  </si>
  <si>
    <t>2635646</t>
  </si>
  <si>
    <t>2635-646 RIO DE MOURO</t>
  </si>
  <si>
    <t>170211111</t>
  </si>
  <si>
    <t>Centro Paroquial Rio de Mouro</t>
  </si>
  <si>
    <t>2635-383</t>
  </si>
  <si>
    <t>2635383</t>
  </si>
  <si>
    <t>2635-383 RIO DE MOURO</t>
  </si>
  <si>
    <t>Estação Comboios de Rio de Mouro</t>
  </si>
  <si>
    <t>2635-384</t>
  </si>
  <si>
    <t>2635384</t>
  </si>
  <si>
    <t>2635-384 RIO DE MOURO</t>
  </si>
  <si>
    <t>Igreja Nossa Senhora da Paz</t>
  </si>
  <si>
    <t>2635-385</t>
  </si>
  <si>
    <t>2635385</t>
  </si>
  <si>
    <t>2635-385 RIO DE MOURO</t>
  </si>
  <si>
    <t>170221111</t>
  </si>
  <si>
    <t>2635-567</t>
  </si>
  <si>
    <t>2635567</t>
  </si>
  <si>
    <t>2635-567 RIO DE MOURO</t>
  </si>
  <si>
    <t>170231111</t>
  </si>
  <si>
    <t>Largo de Paiões</t>
  </si>
  <si>
    <t>2635-568</t>
  </si>
  <si>
    <t>2635568</t>
  </si>
  <si>
    <t>2635-568 RIO DE MOURO</t>
  </si>
  <si>
    <t>170251111</t>
  </si>
  <si>
    <t>Largo Padre António Vieira</t>
  </si>
  <si>
    <t>2635-409</t>
  </si>
  <si>
    <t>2635409</t>
  </si>
  <si>
    <t>2635-409 RIO DE MOURO</t>
  </si>
  <si>
    <t>170261111</t>
  </si>
  <si>
    <t>2635-255</t>
  </si>
  <si>
    <t>2635255</t>
  </si>
  <si>
    <t>2635-255 RIO DE MOURO</t>
  </si>
  <si>
    <t>170271111</t>
  </si>
  <si>
    <t>Rua Padre Francisco Cruz</t>
  </si>
  <si>
    <t>2635-649</t>
  </si>
  <si>
    <t>2635649</t>
  </si>
  <si>
    <t>2635-649 RIO DE MOURO</t>
  </si>
  <si>
    <t>170281111</t>
  </si>
  <si>
    <t>2635-613</t>
  </si>
  <si>
    <t>2635613</t>
  </si>
  <si>
    <t>2635-613 RIO DE MOURO</t>
  </si>
  <si>
    <t>170311111</t>
  </si>
  <si>
    <t>2635-439</t>
  </si>
  <si>
    <t>2635439</t>
  </si>
  <si>
    <t>2635-439 RIO DE MOURO</t>
  </si>
  <si>
    <t>170321111</t>
  </si>
  <si>
    <t>2635-614</t>
  </si>
  <si>
    <t>2635614</t>
  </si>
  <si>
    <t>2635-614 RIO DE MOURO</t>
  </si>
  <si>
    <t>170341111</t>
  </si>
  <si>
    <t>2635-616</t>
  </si>
  <si>
    <t>2635616</t>
  </si>
  <si>
    <t>2635-616 RIO DE MOURO</t>
  </si>
  <si>
    <t>170351111</t>
  </si>
  <si>
    <t>Rua de Plutão</t>
  </si>
  <si>
    <t>2635-597</t>
  </si>
  <si>
    <t>2635597</t>
  </si>
  <si>
    <t>2635-597 RIO DE MOURO</t>
  </si>
  <si>
    <t>170361111</t>
  </si>
  <si>
    <t>2635-441</t>
  </si>
  <si>
    <t>2635441</t>
  </si>
  <si>
    <t>2635-441 RIO DE MOURO</t>
  </si>
  <si>
    <t>2635-440</t>
  </si>
  <si>
    <t>2635440</t>
  </si>
  <si>
    <t>2635-440 RIO DE MOURO</t>
  </si>
  <si>
    <t>170371111</t>
  </si>
  <si>
    <t>2635-651</t>
  </si>
  <si>
    <t>2635651</t>
  </si>
  <si>
    <t>2635-651 RIO DE MOURO</t>
  </si>
  <si>
    <t>170381111</t>
  </si>
  <si>
    <t>Rua Professora Eugénia Esteves</t>
  </si>
  <si>
    <t>170391111</t>
  </si>
  <si>
    <t>Rua Professora Maria de Lourdes Carvalho Faria</t>
  </si>
  <si>
    <t>170401111</t>
  </si>
  <si>
    <t>170431111</t>
  </si>
  <si>
    <t>2635-392</t>
  </si>
  <si>
    <t>2635392</t>
  </si>
  <si>
    <t>2635-392 RIO DE MOURO</t>
  </si>
  <si>
    <t>170451111</t>
  </si>
  <si>
    <t>2635-617</t>
  </si>
  <si>
    <t>2635617</t>
  </si>
  <si>
    <t>2635-617 RIO DE MOURO</t>
  </si>
  <si>
    <t>170481111</t>
  </si>
  <si>
    <t>Praceta Sacadura Cabral</t>
  </si>
  <si>
    <t>2635-393</t>
  </si>
  <si>
    <t>2635393</t>
  </si>
  <si>
    <t>2635-393 RIO DE MOURO</t>
  </si>
  <si>
    <t>170521111</t>
  </si>
  <si>
    <t>Rua Santos Dumont</t>
  </si>
  <si>
    <t>2635-395</t>
  </si>
  <si>
    <t>2635395</t>
  </si>
  <si>
    <t>2635-395 RIO DE MOURO</t>
  </si>
  <si>
    <t>170561111</t>
  </si>
  <si>
    <t>Praceta da 3ª Idade</t>
  </si>
  <si>
    <t>2635-398</t>
  </si>
  <si>
    <t>2635398</t>
  </si>
  <si>
    <t>2635-398 RIO DE MOURO</t>
  </si>
  <si>
    <t>170581111</t>
  </si>
  <si>
    <t>2635-618</t>
  </si>
  <si>
    <t>2635618</t>
  </si>
  <si>
    <t>2635-618 RIO DE MOURO</t>
  </si>
  <si>
    <t>170591111</t>
  </si>
  <si>
    <t>170631111</t>
  </si>
  <si>
    <t>Escola Primária nº 1 de Rio de Mouro</t>
  </si>
  <si>
    <t>2635-403</t>
  </si>
  <si>
    <t>2635403</t>
  </si>
  <si>
    <t>2635-403 RIO DE MOURO</t>
  </si>
  <si>
    <t>2635-401</t>
  </si>
  <si>
    <t>2635401</t>
  </si>
  <si>
    <t>2635-401 RIO DE MOURO</t>
  </si>
  <si>
    <t>2635-402</t>
  </si>
  <si>
    <t>2635402</t>
  </si>
  <si>
    <t>2635-402 RIO DE MOURO</t>
  </si>
  <si>
    <t>170641111</t>
  </si>
  <si>
    <t>2635-262</t>
  </si>
  <si>
    <t>2635262</t>
  </si>
  <si>
    <t>2635-262 RIO DE MOURO</t>
  </si>
  <si>
    <t>170651111</t>
  </si>
  <si>
    <t>Rua de Vénus</t>
  </si>
  <si>
    <t>2635-581</t>
  </si>
  <si>
    <t>2635581</t>
  </si>
  <si>
    <t>2635-581 RIO DE MOURO</t>
  </si>
  <si>
    <t>170661111</t>
  </si>
  <si>
    <t>Avenida da Via Láctea</t>
  </si>
  <si>
    <t>2635-582</t>
  </si>
  <si>
    <t>2635582</t>
  </si>
  <si>
    <t>2635-582 RIO DE MOURO</t>
  </si>
  <si>
    <t>Impares de 39 a 43B</t>
  </si>
  <si>
    <t>2635-265</t>
  </si>
  <si>
    <t>2635265</t>
  </si>
  <si>
    <t>2635-265 RIO DE MOURO</t>
  </si>
  <si>
    <t>170671111</t>
  </si>
  <si>
    <t>2635-263</t>
  </si>
  <si>
    <t>2635263</t>
  </si>
  <si>
    <t>2635-263 RIO DE MOURO</t>
  </si>
  <si>
    <t>170681111</t>
  </si>
  <si>
    <t>Rua Vicente Amaral</t>
  </si>
  <si>
    <t>2635-571</t>
  </si>
  <si>
    <t>2635571</t>
  </si>
  <si>
    <t>2635-571 RIO DE MOURO</t>
  </si>
  <si>
    <t>170791111</t>
  </si>
  <si>
    <t>Rua Sargento Bernardeco</t>
  </si>
  <si>
    <t>2635-174</t>
  </si>
  <si>
    <t>2635174</t>
  </si>
  <si>
    <t>2635-174 RIO DE MOURO</t>
  </si>
  <si>
    <t>2635-193</t>
  </si>
  <si>
    <t>2635193</t>
  </si>
  <si>
    <t>2635-193 RIO DE MOURO</t>
  </si>
  <si>
    <t>176560000</t>
  </si>
  <si>
    <t>Alto do Ulmeiro</t>
  </si>
  <si>
    <t>1778380000</t>
  </si>
  <si>
    <t>Prolongamento da Rua Ary dos Santos</t>
  </si>
  <si>
    <t>2635-411</t>
  </si>
  <si>
    <t>2635411</t>
  </si>
  <si>
    <t>2635-411 RIO DE MOURO</t>
  </si>
  <si>
    <t>193100000</t>
  </si>
  <si>
    <t>Quinta da Estribeira</t>
  </si>
  <si>
    <t>2635-631</t>
  </si>
  <si>
    <t>2635631</t>
  </si>
  <si>
    <t>2635-631 RIO DE MOURO</t>
  </si>
  <si>
    <t>2078140000</t>
  </si>
  <si>
    <t>Rua Henrique Viana</t>
  </si>
  <si>
    <t>212751111</t>
  </si>
  <si>
    <t>Alto do Forte</t>
  </si>
  <si>
    <t>Rua do Alto do Forte</t>
  </si>
  <si>
    <t>2639-005</t>
  </si>
  <si>
    <t>2639005</t>
  </si>
  <si>
    <t>2639-005 RIO DE MOURO</t>
  </si>
  <si>
    <t>2635-446</t>
  </si>
  <si>
    <t>2635446</t>
  </si>
  <si>
    <t>2635-446 RIO DE MOURO</t>
  </si>
  <si>
    <t>Restaurante Adraga</t>
  </si>
  <si>
    <t>241721111</t>
  </si>
  <si>
    <t>2635-622</t>
  </si>
  <si>
    <t>2635622</t>
  </si>
  <si>
    <t>2635-622 RIO DE MOURO</t>
  </si>
  <si>
    <t>242441111</t>
  </si>
  <si>
    <t>2635-635</t>
  </si>
  <si>
    <t>2635635</t>
  </si>
  <si>
    <t>2635-635 RIO DE MOURO</t>
  </si>
  <si>
    <t>242451111</t>
  </si>
  <si>
    <t>Rua dos Abacates</t>
  </si>
  <si>
    <t>2635-636</t>
  </si>
  <si>
    <t>2635636</t>
  </si>
  <si>
    <t>2635-636 RIO DE MOURO</t>
  </si>
  <si>
    <t>242461111</t>
  </si>
  <si>
    <t>2635-637</t>
  </si>
  <si>
    <t>2635637</t>
  </si>
  <si>
    <t>2635-637 RIO DE MOURO</t>
  </si>
  <si>
    <t>242471111</t>
  </si>
  <si>
    <t>2635-638</t>
  </si>
  <si>
    <t>2635638</t>
  </si>
  <si>
    <t>2635-638 RIO DE MOURO</t>
  </si>
  <si>
    <t>242521111</t>
  </si>
  <si>
    <t>2635-639</t>
  </si>
  <si>
    <t>2635639</t>
  </si>
  <si>
    <t>2635-639 RIO DE MOURO</t>
  </si>
  <si>
    <t>242581111</t>
  </si>
  <si>
    <t>Praceta Maria da Luz de Deus</t>
  </si>
  <si>
    <t>2635-648</t>
  </si>
  <si>
    <t>2635648</t>
  </si>
  <si>
    <t>2635-648 RIO DE MOURO</t>
  </si>
  <si>
    <t>242601111</t>
  </si>
  <si>
    <t>Rua Quinta Moinho de Santana</t>
  </si>
  <si>
    <t>2635-396</t>
  </si>
  <si>
    <t>2635396</t>
  </si>
  <si>
    <t>2635-396 RIO DE MOURO</t>
  </si>
  <si>
    <t>Impares de 9 a 49</t>
  </si>
  <si>
    <t>2635-185</t>
  </si>
  <si>
    <t>2635185</t>
  </si>
  <si>
    <t>2635-185 RIO DE MOURO</t>
  </si>
  <si>
    <t>LT 1 Bloco A</t>
  </si>
  <si>
    <t>2635-184</t>
  </si>
  <si>
    <t>2635184</t>
  </si>
  <si>
    <t>2635-184 RIO DE MOURO</t>
  </si>
  <si>
    <t>LT 1 Bloco B</t>
  </si>
  <si>
    <t>LT 2 Bloco A</t>
  </si>
  <si>
    <t>LT 2 Bloco B</t>
  </si>
  <si>
    <t>LT 3 Bloco A</t>
  </si>
  <si>
    <t>LT 3 Bloco B</t>
  </si>
  <si>
    <t>Pares de 18A a 28A</t>
  </si>
  <si>
    <t>277440000</t>
  </si>
  <si>
    <t>Praceta Garcia de Orta</t>
  </si>
  <si>
    <t>2635-601</t>
  </si>
  <si>
    <t>2635601</t>
  </si>
  <si>
    <t>2635-601 RIO DE MOURO</t>
  </si>
  <si>
    <t>287790000</t>
  </si>
  <si>
    <t>Rua Jaime Camilo</t>
  </si>
  <si>
    <t>2635-320</t>
  </si>
  <si>
    <t>2635320</t>
  </si>
  <si>
    <t>2635-320 RIO DE MOURO</t>
  </si>
  <si>
    <t>2635-198</t>
  </si>
  <si>
    <t>2635198</t>
  </si>
  <si>
    <t>2635-198 RIO DE MOURO</t>
  </si>
  <si>
    <t>2635-438</t>
  </si>
  <si>
    <t>2635438</t>
  </si>
  <si>
    <t>2635-438 RIO DE MOURO</t>
  </si>
  <si>
    <t>362220000</t>
  </si>
  <si>
    <t>Rua do Alto do Cotão</t>
  </si>
  <si>
    <t>2635-654</t>
  </si>
  <si>
    <t>2635654</t>
  </si>
  <si>
    <t>2635-654 RIO DE MOURO</t>
  </si>
  <si>
    <t>386420000</t>
  </si>
  <si>
    <t>Praceta do Aviário</t>
  </si>
  <si>
    <t>2635-095</t>
  </si>
  <si>
    <t>2635095</t>
  </si>
  <si>
    <t>2635-095 RIO DE MOURO</t>
  </si>
  <si>
    <t>4051111</t>
  </si>
  <si>
    <t>2635-391</t>
  </si>
  <si>
    <t>2635391</t>
  </si>
  <si>
    <t>2635-391 RIO DE MOURO</t>
  </si>
  <si>
    <t>45029100</t>
  </si>
  <si>
    <t>Rua Casal de Ouressas</t>
  </si>
  <si>
    <t>4601111</t>
  </si>
  <si>
    <t>2635-195</t>
  </si>
  <si>
    <t>2635195</t>
  </si>
  <si>
    <t>2635-195 RIO DE MOURO</t>
  </si>
  <si>
    <t>4991111</t>
  </si>
  <si>
    <t>Rua das Vagens</t>
  </si>
  <si>
    <t>5001111</t>
  </si>
  <si>
    <t>Travessa das Vagens</t>
  </si>
  <si>
    <t>591111</t>
  </si>
  <si>
    <t>Rua do Quinta do Recanto</t>
  </si>
  <si>
    <t>2635-458</t>
  </si>
  <si>
    <t>2635458</t>
  </si>
  <si>
    <t>2635-458 RIO DE MOURO</t>
  </si>
  <si>
    <t>66051111</t>
  </si>
  <si>
    <t>Rua do Pino Verde</t>
  </si>
  <si>
    <t>2635-225</t>
  </si>
  <si>
    <t>2635225</t>
  </si>
  <si>
    <t>2635-225 RIO DE MOURO</t>
  </si>
  <si>
    <t>66091111</t>
  </si>
  <si>
    <t>Avenida Pedro Nunes</t>
  </si>
  <si>
    <t>2639-003</t>
  </si>
  <si>
    <t>2639003</t>
  </si>
  <si>
    <t>2639-003 RIO DE MOURO</t>
  </si>
  <si>
    <t>2635-317</t>
  </si>
  <si>
    <t>2635317</t>
  </si>
  <si>
    <t>2635-317 RIO DE MOURO</t>
  </si>
  <si>
    <t>2639-004</t>
  </si>
  <si>
    <t>2639004</t>
  </si>
  <si>
    <t>2639-004 RIO DE MOURO</t>
  </si>
  <si>
    <t>66131111</t>
  </si>
  <si>
    <t>Praceta dos Satélites</t>
  </si>
  <si>
    <t>2635-260</t>
  </si>
  <si>
    <t>2635260</t>
  </si>
  <si>
    <t>2635-260 RIO DE MOURO</t>
  </si>
  <si>
    <t>66191111</t>
  </si>
  <si>
    <t>Rua Pé da Serra</t>
  </si>
  <si>
    <t>2635-444</t>
  </si>
  <si>
    <t>2635444</t>
  </si>
  <si>
    <t>2635-444 RIO DE MOURO</t>
  </si>
  <si>
    <t>66201111</t>
  </si>
  <si>
    <t>2635-261</t>
  </si>
  <si>
    <t>2635261</t>
  </si>
  <si>
    <t>2635-261 RIO DE MOURO</t>
  </si>
  <si>
    <t>66211111</t>
  </si>
  <si>
    <t>Avenida Major General Machado de Sousa</t>
  </si>
  <si>
    <t>2639-001</t>
  </si>
  <si>
    <t>2639001</t>
  </si>
  <si>
    <t>2639-001 RIO DE MOURO</t>
  </si>
  <si>
    <t>2635-445</t>
  </si>
  <si>
    <t>2635445</t>
  </si>
  <si>
    <t>2635-445 RIO DE MOURO</t>
  </si>
  <si>
    <t>66611111</t>
  </si>
  <si>
    <t>2635-068</t>
  </si>
  <si>
    <t>2635068</t>
  </si>
  <si>
    <t>2635-068 RIO DE MOURO</t>
  </si>
  <si>
    <t>66731111</t>
  </si>
  <si>
    <t>Rua do Charqueirão</t>
  </si>
  <si>
    <t>2635-570</t>
  </si>
  <si>
    <t>2635570</t>
  </si>
  <si>
    <t>2635-570 RIO DE MOURO</t>
  </si>
  <si>
    <t>66741111</t>
  </si>
  <si>
    <t>2635-561</t>
  </si>
  <si>
    <t>2635561</t>
  </si>
  <si>
    <t>2635-561 RIO DE MOURO</t>
  </si>
  <si>
    <t>67311111</t>
  </si>
  <si>
    <t>2635-389</t>
  </si>
  <si>
    <t>2635389</t>
  </si>
  <si>
    <t>2635-389 RIO DE MOURO</t>
  </si>
  <si>
    <t>67371111</t>
  </si>
  <si>
    <t>2635-190</t>
  </si>
  <si>
    <t>2635190</t>
  </si>
  <si>
    <t>2635-190 RIO DE MOURO</t>
  </si>
  <si>
    <t>67431111</t>
  </si>
  <si>
    <t>Rua do Alvor</t>
  </si>
  <si>
    <t>2635-550</t>
  </si>
  <si>
    <t>2635550</t>
  </si>
  <si>
    <t>2635-550 RIO DE MOURO</t>
  </si>
  <si>
    <t>67471111</t>
  </si>
  <si>
    <t>2635-172</t>
  </si>
  <si>
    <t>2635172</t>
  </si>
  <si>
    <t>2635-172 RIO DE MOURO</t>
  </si>
  <si>
    <t>67481111</t>
  </si>
  <si>
    <t>2635-407</t>
  </si>
  <si>
    <t>2635407</t>
  </si>
  <si>
    <t>2635-407 RIO DE MOURO</t>
  </si>
  <si>
    <t>67511111</t>
  </si>
  <si>
    <t>Rua António Noli</t>
  </si>
  <si>
    <t>2635-349</t>
  </si>
  <si>
    <t>2635349</t>
  </si>
  <si>
    <t>2635-349 RIO DE MOURO</t>
  </si>
  <si>
    <t>67541111</t>
  </si>
  <si>
    <t>2635-355</t>
  </si>
  <si>
    <t>2635355</t>
  </si>
  <si>
    <t>2635-355 RIO DE MOURO</t>
  </si>
  <si>
    <t>67551111</t>
  </si>
  <si>
    <t>Rua Beatriz Mota</t>
  </si>
  <si>
    <t>2635-553</t>
  </si>
  <si>
    <t>2635553</t>
  </si>
  <si>
    <t>2635-553 RIO DE MOURO</t>
  </si>
  <si>
    <t>67581111</t>
  </si>
  <si>
    <t>2635-417</t>
  </si>
  <si>
    <t>2635417</t>
  </si>
  <si>
    <t>2635-417 RIO DE MOURO</t>
  </si>
  <si>
    <t>67621111</t>
  </si>
  <si>
    <t>Rua Capitão Gonçalves</t>
  </si>
  <si>
    <t>2635-183</t>
  </si>
  <si>
    <t>2635183</t>
  </si>
  <si>
    <t>2635-183 RIO DE MOURO</t>
  </si>
  <si>
    <t>67631111</t>
  </si>
  <si>
    <t>Rua Casal dos Bizos</t>
  </si>
  <si>
    <t>2635-178</t>
  </si>
  <si>
    <t>2635178</t>
  </si>
  <si>
    <t>2635-178 RIO DE MOURO</t>
  </si>
  <si>
    <t>Casa do Arcão</t>
  </si>
  <si>
    <t>67701111</t>
  </si>
  <si>
    <t>2635-282</t>
  </si>
  <si>
    <t>2635282</t>
  </si>
  <si>
    <t>2635-282 RIO DE MOURO</t>
  </si>
  <si>
    <t>67721111</t>
  </si>
  <si>
    <t>2635-356</t>
  </si>
  <si>
    <t>2635356</t>
  </si>
  <si>
    <t>2635-356 RIO DE MOURO</t>
  </si>
  <si>
    <t>67731111</t>
  </si>
  <si>
    <t>2635-189</t>
  </si>
  <si>
    <t>2635189</t>
  </si>
  <si>
    <t>2635-189 RIO DE MOURO</t>
  </si>
  <si>
    <t>67741111</t>
  </si>
  <si>
    <t>Rua Tomaz Vicente Amaral</t>
  </si>
  <si>
    <t>2635-557</t>
  </si>
  <si>
    <t>2635557</t>
  </si>
  <si>
    <t>2635-557 RIO DE MOURO</t>
  </si>
  <si>
    <t>67821111</t>
  </si>
  <si>
    <t>Rua Fernando Eduardo Pereira Monteiro</t>
  </si>
  <si>
    <t>2635-360</t>
  </si>
  <si>
    <t>2635360</t>
  </si>
  <si>
    <t>2635-360 RIO DE MOURO</t>
  </si>
  <si>
    <t>67891111</t>
  </si>
  <si>
    <t>2635-364</t>
  </si>
  <si>
    <t>2635364</t>
  </si>
  <si>
    <t>2635-364 RIO DE MOURO</t>
  </si>
  <si>
    <t>67901111</t>
  </si>
  <si>
    <t>2635-365</t>
  </si>
  <si>
    <t>2635365</t>
  </si>
  <si>
    <t>2635-365 RIO DE MOURO</t>
  </si>
  <si>
    <t>67911111</t>
  </si>
  <si>
    <t>Praceta da Guiné</t>
  </si>
  <si>
    <t>2635-421</t>
  </si>
  <si>
    <t>2635421</t>
  </si>
  <si>
    <t>2635-421 RIO DE MOURO</t>
  </si>
  <si>
    <t>67941111</t>
  </si>
  <si>
    <t>Rua Jorge de Castilho</t>
  </si>
  <si>
    <t>2635-378</t>
  </si>
  <si>
    <t>2635378</t>
  </si>
  <si>
    <t>2635-378 RIO DE MOURO</t>
  </si>
  <si>
    <t>67951111</t>
  </si>
  <si>
    <t>Rua Júlia Leal da Câmara</t>
  </si>
  <si>
    <t>2635-187</t>
  </si>
  <si>
    <t>2635187</t>
  </si>
  <si>
    <t>2635-187 RIO DE MOURO</t>
  </si>
  <si>
    <t>68071111</t>
  </si>
  <si>
    <t>Rua Maria Inácia Perdigão Silva</t>
  </si>
  <si>
    <t>2635-564</t>
  </si>
  <si>
    <t>2635564</t>
  </si>
  <si>
    <t>2635-564 RIO DE MOURO</t>
  </si>
  <si>
    <t>68101111</t>
  </si>
  <si>
    <t>68121111</t>
  </si>
  <si>
    <t>2635-437</t>
  </si>
  <si>
    <t>2635437</t>
  </si>
  <si>
    <t>2635-437 RIO DE MOURO</t>
  </si>
  <si>
    <t>68151111</t>
  </si>
  <si>
    <t>2635-566</t>
  </si>
  <si>
    <t>2635566</t>
  </si>
  <si>
    <t>2635-566 RIO DE MOURO</t>
  </si>
  <si>
    <t>68171111</t>
  </si>
  <si>
    <t>Cirera &amp; Silva</t>
  </si>
  <si>
    <t>2635-046</t>
  </si>
  <si>
    <t>2635046</t>
  </si>
  <si>
    <t>2635-046 RIO DE MOURO</t>
  </si>
  <si>
    <t>Fricarnes</t>
  </si>
  <si>
    <t>2635-008</t>
  </si>
  <si>
    <t>2635008</t>
  </si>
  <si>
    <t>2635-008 RIO DE MOURO</t>
  </si>
  <si>
    <t>Impares de 159 a 201</t>
  </si>
  <si>
    <t>Impares de 209 a 211</t>
  </si>
  <si>
    <t>LT JAP</t>
  </si>
  <si>
    <t>Pares de 196 a 208</t>
  </si>
  <si>
    <t>Pares de 226 a 236</t>
  </si>
  <si>
    <t>Quinta Falésia</t>
  </si>
  <si>
    <t>Vergarte</t>
  </si>
  <si>
    <t>VV Lena</t>
  </si>
  <si>
    <t>Casa dos Vasos</t>
  </si>
  <si>
    <t>Condomínio Moinho de Santa Ana</t>
  </si>
  <si>
    <t>Impares de 89 a 133</t>
  </si>
  <si>
    <t>Pares de 100 a 186</t>
  </si>
  <si>
    <t>68241111</t>
  </si>
  <si>
    <t>2635-346</t>
  </si>
  <si>
    <t>2635346</t>
  </si>
  <si>
    <t>2635-346 RIO DE MOURO</t>
  </si>
  <si>
    <t>68251111</t>
  </si>
  <si>
    <t>Praceta Padre Manuel da Nóbrega</t>
  </si>
  <si>
    <t>2635-381</t>
  </si>
  <si>
    <t>2635381</t>
  </si>
  <si>
    <t>2635-381 RIO DE MOURO</t>
  </si>
  <si>
    <t>68271111</t>
  </si>
  <si>
    <t>2635-098</t>
  </si>
  <si>
    <t>2635098</t>
  </si>
  <si>
    <t>2635-098 RIO DE MOURO</t>
  </si>
  <si>
    <t>68311111</t>
  </si>
  <si>
    <t>2635-386</t>
  </si>
  <si>
    <t>2635386</t>
  </si>
  <si>
    <t>2635-386 RIO DE MOURO</t>
  </si>
  <si>
    <t>68331111</t>
  </si>
  <si>
    <t>2635-387</t>
  </si>
  <si>
    <t>2635387</t>
  </si>
  <si>
    <t>2635-387 RIO DE MOURO</t>
  </si>
  <si>
    <t>68341111</t>
  </si>
  <si>
    <t>Rua Pedro Cintra</t>
  </si>
  <si>
    <t>2635-388</t>
  </si>
  <si>
    <t>2635388</t>
  </si>
  <si>
    <t>2635-388 RIO DE MOURO</t>
  </si>
  <si>
    <t>68481111</t>
  </si>
  <si>
    <t>2635-615</t>
  </si>
  <si>
    <t>2635615</t>
  </si>
  <si>
    <t>2635-615 RIO DE MOURO</t>
  </si>
  <si>
    <t>68591111</t>
  </si>
  <si>
    <t>Praceta da Quinta do Espírito Santo</t>
  </si>
  <si>
    <t>68751111</t>
  </si>
  <si>
    <t>2635-258</t>
  </si>
  <si>
    <t>2635258</t>
  </si>
  <si>
    <t>2635-258 RIO DE MOURO</t>
  </si>
  <si>
    <t>2635-259</t>
  </si>
  <si>
    <t>2635259</t>
  </si>
  <si>
    <t>2635-259 RIO DE MOURO</t>
  </si>
  <si>
    <t>2635-257</t>
  </si>
  <si>
    <t>2635257</t>
  </si>
  <si>
    <t>2635-257 RIO DE MOURO</t>
  </si>
  <si>
    <t>68821111</t>
  </si>
  <si>
    <t>2635-196</t>
  </si>
  <si>
    <t>2635196</t>
  </si>
  <si>
    <t>2635-196 RIO DE MOURO</t>
  </si>
  <si>
    <t>68831111</t>
  </si>
  <si>
    <t>Praceta de São Tomé e Príncipe</t>
  </si>
  <si>
    <t>2635-442</t>
  </si>
  <si>
    <t>2635442</t>
  </si>
  <si>
    <t>2635-442 RIO DE MOURO</t>
  </si>
  <si>
    <t>68841111</t>
  </si>
  <si>
    <t>Rua Sargento Gomes</t>
  </si>
  <si>
    <t>2635-182</t>
  </si>
  <si>
    <t>2635182</t>
  </si>
  <si>
    <t>2635-182 RIO DE MOURO</t>
  </si>
  <si>
    <t>68851111</t>
  </si>
  <si>
    <t>Rua Serventia da Azenha</t>
  </si>
  <si>
    <t>68871111</t>
  </si>
  <si>
    <t>2635-397</t>
  </si>
  <si>
    <t>2635397</t>
  </si>
  <si>
    <t>2635-397 RIO DE MOURO</t>
  </si>
  <si>
    <t>68911111</t>
  </si>
  <si>
    <t>2635-399</t>
  </si>
  <si>
    <t>2635399</t>
  </si>
  <si>
    <t>2635-399 RIO DE MOURO</t>
  </si>
  <si>
    <t>69011111</t>
  </si>
  <si>
    <t>2635-451</t>
  </si>
  <si>
    <t>2635451</t>
  </si>
  <si>
    <t>2635-451 RIO DE MOURO</t>
  </si>
  <si>
    <t>69031111</t>
  </si>
  <si>
    <t>2635-611</t>
  </si>
  <si>
    <t>2635611</t>
  </si>
  <si>
    <t>2635-611 RIO DE MOURO</t>
  </si>
  <si>
    <t>69041111</t>
  </si>
  <si>
    <t>2635-345</t>
  </si>
  <si>
    <t>2635345</t>
  </si>
  <si>
    <t>2635-345 RIO DE MOURO</t>
  </si>
  <si>
    <t>69051111</t>
  </si>
  <si>
    <t>2635-347</t>
  </si>
  <si>
    <t>2635347</t>
  </si>
  <si>
    <t>2635-347 RIO DE MOURO</t>
  </si>
  <si>
    <t>69061111</t>
  </si>
  <si>
    <t>2635-405</t>
  </si>
  <si>
    <t>2635405</t>
  </si>
  <si>
    <t>2635-405 RIO DE MOURO</t>
  </si>
  <si>
    <t>69081111</t>
  </si>
  <si>
    <t>2635-406</t>
  </si>
  <si>
    <t>2635406</t>
  </si>
  <si>
    <t>2635-406 RIO DE MOURO</t>
  </si>
  <si>
    <t>69091111</t>
  </si>
  <si>
    <t>Travessa do Alvor</t>
  </si>
  <si>
    <t>2635-551</t>
  </si>
  <si>
    <t>2635551</t>
  </si>
  <si>
    <t>2635-551 RIO DE MOURO</t>
  </si>
  <si>
    <t>69101111</t>
  </si>
  <si>
    <t>Rua Amílcar Antunes</t>
  </si>
  <si>
    <t>69111111</t>
  </si>
  <si>
    <t>Rua Américo Farinha</t>
  </si>
  <si>
    <t>2635-100</t>
  </si>
  <si>
    <t>2635-100 RIO DE MOURO</t>
  </si>
  <si>
    <t>69121111</t>
  </si>
  <si>
    <t>2635-348</t>
  </si>
  <si>
    <t>2635348</t>
  </si>
  <si>
    <t>2635-348 RIO DE MOURO</t>
  </si>
  <si>
    <t>69131111</t>
  </si>
  <si>
    <t>2635-650</t>
  </si>
  <si>
    <t>2635650</t>
  </si>
  <si>
    <t>2635-650 RIO DE MOURO</t>
  </si>
  <si>
    <t>69151111</t>
  </si>
  <si>
    <t>Rua António Cardoso</t>
  </si>
  <si>
    <t>2635-096</t>
  </si>
  <si>
    <t>2635096</t>
  </si>
  <si>
    <t>2635-096 RIO DE MOURO</t>
  </si>
  <si>
    <t>69161111</t>
  </si>
  <si>
    <t>Rua António Fernandes Pedroso</t>
  </si>
  <si>
    <t>2635-097</t>
  </si>
  <si>
    <t>2635097</t>
  </si>
  <si>
    <t>2635-097 RIO DE MOURO</t>
  </si>
  <si>
    <t>69171111</t>
  </si>
  <si>
    <t>Rua António José da Luz</t>
  </si>
  <si>
    <t>69181111</t>
  </si>
  <si>
    <t>Praceta António Raposo Tavares</t>
  </si>
  <si>
    <t>2635-350</t>
  </si>
  <si>
    <t>2635350</t>
  </si>
  <si>
    <t>2635-350 RIO DE MOURO</t>
  </si>
  <si>
    <t>69191111</t>
  </si>
  <si>
    <t>2635-410</t>
  </si>
  <si>
    <t>2635410</t>
  </si>
  <si>
    <t>2635-410 RIO DE MOURO</t>
  </si>
  <si>
    <t>69201111</t>
  </si>
  <si>
    <t>Largo Arquitecto Adães Bermudes</t>
  </si>
  <si>
    <t>2635-549</t>
  </si>
  <si>
    <t>2635549</t>
  </si>
  <si>
    <t>2635-549 RIO DE MOURO</t>
  </si>
  <si>
    <t>69211111</t>
  </si>
  <si>
    <t>69231111</t>
  </si>
  <si>
    <t>Impares de 1 a 79A</t>
  </si>
  <si>
    <t>2635-414</t>
  </si>
  <si>
    <t>2635414</t>
  </si>
  <si>
    <t>2635-414 RIO DE MOURO</t>
  </si>
  <si>
    <t>Impares de 117A a 125</t>
  </si>
  <si>
    <t>2635-413</t>
  </si>
  <si>
    <t>2635413</t>
  </si>
  <si>
    <t>2635-413 RIO DE MOURO</t>
  </si>
  <si>
    <t>Impares de 81 a 115B</t>
  </si>
  <si>
    <t>2635-415</t>
  </si>
  <si>
    <t>2635415</t>
  </si>
  <si>
    <t>2635-415 RIO DE MOURO</t>
  </si>
  <si>
    <t>2635-412</t>
  </si>
  <si>
    <t>2635412</t>
  </si>
  <si>
    <t>2635-412 RIO DE MOURO</t>
  </si>
  <si>
    <t>Pares de 50 a 62</t>
  </si>
  <si>
    <t>69241111</t>
  </si>
  <si>
    <t>2635-354</t>
  </si>
  <si>
    <t>2635354</t>
  </si>
  <si>
    <t>2635-354 RIO DE MOURO</t>
  </si>
  <si>
    <t>2635-353</t>
  </si>
  <si>
    <t>2635353</t>
  </si>
  <si>
    <t>2635-353 RIO DE MOURO</t>
  </si>
  <si>
    <t>69251111</t>
  </si>
  <si>
    <t>2635-352</t>
  </si>
  <si>
    <t>2635352</t>
  </si>
  <si>
    <t>2635-352 RIO DE MOURO</t>
  </si>
  <si>
    <t>69261111</t>
  </si>
  <si>
    <t>2635-554</t>
  </si>
  <si>
    <t>2635554</t>
  </si>
  <si>
    <t>2635-554 RIO DE MOURO</t>
  </si>
  <si>
    <t>69271111</t>
  </si>
  <si>
    <t>2635-555</t>
  </si>
  <si>
    <t>2635555</t>
  </si>
  <si>
    <t>2635-555 RIO DE MOURO</t>
  </si>
  <si>
    <t>69281111</t>
  </si>
  <si>
    <t>2635-175</t>
  </si>
  <si>
    <t>2635175</t>
  </si>
  <si>
    <t>2635-175 RIO DE MOURO</t>
  </si>
  <si>
    <t>69291111</t>
  </si>
  <si>
    <t>2635-416</t>
  </si>
  <si>
    <t>2635416</t>
  </si>
  <si>
    <t>2635-416 RIO DE MOURO</t>
  </si>
  <si>
    <t>69351111</t>
  </si>
  <si>
    <t>Beco Carlos Duarte</t>
  </si>
  <si>
    <t>2635-556</t>
  </si>
  <si>
    <t>2635556</t>
  </si>
  <si>
    <t>2635-556 RIO DE MOURO</t>
  </si>
  <si>
    <t>69411111</t>
  </si>
  <si>
    <t>Praceta dos Chorões</t>
  </si>
  <si>
    <t>2635-612</t>
  </si>
  <si>
    <t>2635612</t>
  </si>
  <si>
    <t>2635-612 RIO DE MOURO</t>
  </si>
  <si>
    <t>69451111</t>
  </si>
  <si>
    <t>Rua Comandante Manuel Martins</t>
  </si>
  <si>
    <t>2635-563</t>
  </si>
  <si>
    <t>2635563</t>
  </si>
  <si>
    <t>2635-563 RIO DE MOURO</t>
  </si>
  <si>
    <t>69471111</t>
  </si>
  <si>
    <t>Impares de 19 a 63</t>
  </si>
  <si>
    <t>2635-376</t>
  </si>
  <si>
    <t>2635376</t>
  </si>
  <si>
    <t>2635-376 RIO DE MOURO</t>
  </si>
  <si>
    <t>2635-375</t>
  </si>
  <si>
    <t>2635375</t>
  </si>
  <si>
    <t>2635-375 RIO DE MOURO</t>
  </si>
  <si>
    <t>2635-373</t>
  </si>
  <si>
    <t>2635373</t>
  </si>
  <si>
    <t>2635-373 RIO DE MOURO</t>
  </si>
  <si>
    <t>Pares de 44 a 72</t>
  </si>
  <si>
    <t>2635-374</t>
  </si>
  <si>
    <t>2635374</t>
  </si>
  <si>
    <t>2635-374 RIO DE MOURO</t>
  </si>
  <si>
    <t>69481111</t>
  </si>
  <si>
    <t>2635-380</t>
  </si>
  <si>
    <t>2635380</t>
  </si>
  <si>
    <t>2635-380 RIO DE MOURO</t>
  </si>
  <si>
    <t>69491111</t>
  </si>
  <si>
    <t>2635-188</t>
  </si>
  <si>
    <t>2635188</t>
  </si>
  <si>
    <t>2635-188 RIO DE MOURO</t>
  </si>
  <si>
    <t>69501111</t>
  </si>
  <si>
    <t>2635-197</t>
  </si>
  <si>
    <t>2635197</t>
  </si>
  <si>
    <t>2635-197 RIO DE MOURO</t>
  </si>
  <si>
    <t>69511111</t>
  </si>
  <si>
    <t>2635-558</t>
  </si>
  <si>
    <t>2635558</t>
  </si>
  <si>
    <t>2635-558 RIO DE MOURO</t>
  </si>
  <si>
    <t>69551111</t>
  </si>
  <si>
    <t>Rua Escultor Francisco Santos</t>
  </si>
  <si>
    <t>2635-552</t>
  </si>
  <si>
    <t>2635552</t>
  </si>
  <si>
    <t>2635-552 RIO DE MOURO</t>
  </si>
  <si>
    <t>69571111</t>
  </si>
  <si>
    <t>2635-357</t>
  </si>
  <si>
    <t>2635357</t>
  </si>
  <si>
    <t>2635-357 RIO DE MOURO</t>
  </si>
  <si>
    <t>69611111</t>
  </si>
  <si>
    <t>2635-419</t>
  </si>
  <si>
    <t>2635419</t>
  </si>
  <si>
    <t>2635-419 RIO DE MOURO</t>
  </si>
  <si>
    <t>2635-264</t>
  </si>
  <si>
    <t>2635264</t>
  </si>
  <si>
    <t>2635-264 RIO DE MOURO</t>
  </si>
  <si>
    <t>2635-418</t>
  </si>
  <si>
    <t>2635418</t>
  </si>
  <si>
    <t>2635-418 RIO DE MOURO</t>
  </si>
  <si>
    <t>69621111</t>
  </si>
  <si>
    <t>2635-034</t>
  </si>
  <si>
    <t>2635034</t>
  </si>
  <si>
    <t>2635-034 RIO DE MOURO</t>
  </si>
  <si>
    <t>69641111</t>
  </si>
  <si>
    <t>2635-361</t>
  </si>
  <si>
    <t>2635361</t>
  </si>
  <si>
    <t>2635-361 RIO DE MOURO</t>
  </si>
  <si>
    <t>69661111</t>
  </si>
  <si>
    <t>2635-420</t>
  </si>
  <si>
    <t>2635420</t>
  </si>
  <si>
    <t>2635-420 RIO DE MOURO</t>
  </si>
  <si>
    <t>69681111</t>
  </si>
  <si>
    <t>2635-560</t>
  </si>
  <si>
    <t>2635560</t>
  </si>
  <si>
    <t>2635-560 RIO DE MOURO</t>
  </si>
  <si>
    <t>69691111</t>
  </si>
  <si>
    <t>2635-559</t>
  </si>
  <si>
    <t>2635559</t>
  </si>
  <si>
    <t>2635-559 RIO DE MOURO</t>
  </si>
  <si>
    <t>69721111</t>
  </si>
  <si>
    <t>2635-180</t>
  </si>
  <si>
    <t>2635180</t>
  </si>
  <si>
    <t>2635-180 RIO DE MOURO</t>
  </si>
  <si>
    <t>69731111</t>
  </si>
  <si>
    <t>2635-181</t>
  </si>
  <si>
    <t>2635181</t>
  </si>
  <si>
    <t>2635-181 RIO DE MOURO</t>
  </si>
  <si>
    <t>69751111</t>
  </si>
  <si>
    <t>2635-319</t>
  </si>
  <si>
    <t>2635319</t>
  </si>
  <si>
    <t>2635-319 RIO DE MOURO</t>
  </si>
  <si>
    <t>Impares de 47 a 57A</t>
  </si>
  <si>
    <t>2635-362</t>
  </si>
  <si>
    <t>2635362</t>
  </si>
  <si>
    <t>2635-362 RIO DE MOURO</t>
  </si>
  <si>
    <t>Pares de 46 a 84B</t>
  </si>
  <si>
    <t>2635-999</t>
  </si>
  <si>
    <t>2635999</t>
  </si>
  <si>
    <t>2635-999 RIO DE MOURO</t>
  </si>
  <si>
    <t>69761111</t>
  </si>
  <si>
    <t>2635-363</t>
  </si>
  <si>
    <t>2635363</t>
  </si>
  <si>
    <t>2635-363 RIO DE MOURO</t>
  </si>
  <si>
    <t>69821111</t>
  </si>
  <si>
    <t>2635-369</t>
  </si>
  <si>
    <t>2635369</t>
  </si>
  <si>
    <t>2635-369 RIO DE MOURO</t>
  </si>
  <si>
    <t>69831111</t>
  </si>
  <si>
    <t>2635-370</t>
  </si>
  <si>
    <t>2635370</t>
  </si>
  <si>
    <t>2635-370 RIO DE MOURO</t>
  </si>
  <si>
    <t>69841111</t>
  </si>
  <si>
    <t>2635-367</t>
  </si>
  <si>
    <t>2635367</t>
  </si>
  <si>
    <t>2635-367 RIO DE MOURO</t>
  </si>
  <si>
    <t>Impares de 53 a 61A</t>
  </si>
  <si>
    <t>2635-368</t>
  </si>
  <si>
    <t>2635368</t>
  </si>
  <si>
    <t>2635-368 RIO DE MOURO</t>
  </si>
  <si>
    <t>2635-366</t>
  </si>
  <si>
    <t>2635366</t>
  </si>
  <si>
    <t>2635-366 RIO DE MOURO</t>
  </si>
  <si>
    <t>69851111</t>
  </si>
  <si>
    <t>Rua Irmãos Wright</t>
  </si>
  <si>
    <t>2635-371</t>
  </si>
  <si>
    <t>2635371</t>
  </si>
  <si>
    <t>2635-371 RIO DE MOURO</t>
  </si>
  <si>
    <t>69861111</t>
  </si>
  <si>
    <t>Rua Joaquim Correia de Freitas</t>
  </si>
  <si>
    <t>69881111</t>
  </si>
  <si>
    <t>Rua José Cupertino Ribeiro</t>
  </si>
  <si>
    <t>69891111</t>
  </si>
  <si>
    <t>2635-425</t>
  </si>
  <si>
    <t>2635425</t>
  </si>
  <si>
    <t>2635-425 RIO DE MOURO</t>
  </si>
  <si>
    <t>Impares de 35 a 49</t>
  </si>
  <si>
    <t>2635-426</t>
  </si>
  <si>
    <t>2635426</t>
  </si>
  <si>
    <t>2635-426 RIO DE MOURO</t>
  </si>
  <si>
    <t>Impares de 51 a 67</t>
  </si>
  <si>
    <t>2635-427</t>
  </si>
  <si>
    <t>2635427</t>
  </si>
  <si>
    <t>2635-427 RIO DE MOURO</t>
  </si>
  <si>
    <t>2635-422</t>
  </si>
  <si>
    <t>2635422</t>
  </si>
  <si>
    <t>2635-422 RIO DE MOURO</t>
  </si>
  <si>
    <t>Pares de 66 a 88B</t>
  </si>
  <si>
    <t>2635-423</t>
  </si>
  <si>
    <t>2635423</t>
  </si>
  <si>
    <t>2635-423 RIO DE MOURO</t>
  </si>
  <si>
    <t>Pares de 92 a 104</t>
  </si>
  <si>
    <t>2635-424</t>
  </si>
  <si>
    <t>2635424</t>
  </si>
  <si>
    <t>2635-424 RIO DE MOURO</t>
  </si>
  <si>
    <t>69911111</t>
  </si>
  <si>
    <t>Praceta João Ramalho</t>
  </si>
  <si>
    <t>2635-377</t>
  </si>
  <si>
    <t>2635377</t>
  </si>
  <si>
    <t>2635-377 RIO DE MOURO</t>
  </si>
  <si>
    <t>69921111</t>
  </si>
  <si>
    <t>2635-256</t>
  </si>
  <si>
    <t>2635256</t>
  </si>
  <si>
    <t>2635-256 RIO DE MOURO</t>
  </si>
  <si>
    <t>69931111</t>
  </si>
  <si>
    <t>Rua Jorge de Senna</t>
  </si>
  <si>
    <t>2635-428</t>
  </si>
  <si>
    <t>2635428</t>
  </si>
  <si>
    <t>2635-428 RIO DE MOURO</t>
  </si>
  <si>
    <t>2635-641</t>
  </si>
  <si>
    <t>2635641</t>
  </si>
  <si>
    <t>2635-641 RIO DE MOURO</t>
  </si>
  <si>
    <t>69941111</t>
  </si>
  <si>
    <t>Rua Jornal de Sintra</t>
  </si>
  <si>
    <t>69951111</t>
  </si>
  <si>
    <t>Rua Júlio Caçador</t>
  </si>
  <si>
    <t>2635-562</t>
  </si>
  <si>
    <t>2635562</t>
  </si>
  <si>
    <t>2635-562 RIO DE MOURO</t>
  </si>
  <si>
    <t>69961111</t>
  </si>
  <si>
    <t>Rua de Júpiter</t>
  </si>
  <si>
    <t>2635-576</t>
  </si>
  <si>
    <t>2635576</t>
  </si>
  <si>
    <t>2635-576 RIO DE MOURO</t>
  </si>
  <si>
    <t>701111</t>
  </si>
  <si>
    <t>2635-173</t>
  </si>
  <si>
    <t>2635173</t>
  </si>
  <si>
    <t>2635-173 RIO DE MOURO</t>
  </si>
  <si>
    <t>70601111</t>
  </si>
  <si>
    <t>Rua de Urano</t>
  </si>
  <si>
    <t>2635-580</t>
  </si>
  <si>
    <t>2635580</t>
  </si>
  <si>
    <t>2635-580 RIO DE MOURO</t>
  </si>
  <si>
    <t>819840000</t>
  </si>
  <si>
    <t>2635-645</t>
  </si>
  <si>
    <t>2635645</t>
  </si>
  <si>
    <t>2635-645 RIO DE MOURO</t>
  </si>
  <si>
    <t>2635-007</t>
  </si>
  <si>
    <t>2635007</t>
  </si>
  <si>
    <t>2635-007 RIO DE MOURO</t>
  </si>
  <si>
    <t>819860000</t>
  </si>
  <si>
    <t>819870000</t>
  </si>
  <si>
    <t>Rua Professor Pinto Correia</t>
  </si>
  <si>
    <t>2635-117</t>
  </si>
  <si>
    <t>2635117</t>
  </si>
  <si>
    <t>2635-117 RIO DE MOURO</t>
  </si>
  <si>
    <t>819880000</t>
  </si>
  <si>
    <t>Rua Sara Benoliel</t>
  </si>
  <si>
    <t>2635-118</t>
  </si>
  <si>
    <t>2635118</t>
  </si>
  <si>
    <t>2635-118 RIO DE MOURO</t>
  </si>
  <si>
    <t>911111</t>
  </si>
  <si>
    <t>Azinhaga das Caneiras</t>
  </si>
  <si>
    <t>2635-176</t>
  </si>
  <si>
    <t>2635176</t>
  </si>
  <si>
    <t>2635-176 RIO DE MOURO</t>
  </si>
  <si>
    <t>115181111</t>
  </si>
  <si>
    <t>2635-548</t>
  </si>
  <si>
    <t>2635548</t>
  </si>
  <si>
    <t>2635-548 RIO DE MOURO</t>
  </si>
  <si>
    <t>115211111</t>
  </si>
  <si>
    <t>Praceta António Gedeão</t>
  </si>
  <si>
    <t>2635-002</t>
  </si>
  <si>
    <t>2635002</t>
  </si>
  <si>
    <t>2635-002 RIO DE MOURO</t>
  </si>
  <si>
    <t>131791111</t>
  </si>
  <si>
    <t>2635-547</t>
  </si>
  <si>
    <t>2635547</t>
  </si>
  <si>
    <t>2635-547 RIO DE MOURO</t>
  </si>
  <si>
    <t>170721111</t>
  </si>
  <si>
    <t>2635-468</t>
  </si>
  <si>
    <t>2635468</t>
  </si>
  <si>
    <t>2635-468 RIO DE MOURO</t>
  </si>
  <si>
    <t>170741111</t>
  </si>
  <si>
    <t>2635-467</t>
  </si>
  <si>
    <t>2635467</t>
  </si>
  <si>
    <t>2635-467 RIO DE MOURO</t>
  </si>
  <si>
    <t>170771111</t>
  </si>
  <si>
    <t>2635-466</t>
  </si>
  <si>
    <t>2635466</t>
  </si>
  <si>
    <t>2635-466 RIO DE MOURO</t>
  </si>
  <si>
    <t>240361111</t>
  </si>
  <si>
    <t>2635-472</t>
  </si>
  <si>
    <t>2635472</t>
  </si>
  <si>
    <t>2635-472 RIO DE MOURO</t>
  </si>
  <si>
    <t>240371111</t>
  </si>
  <si>
    <t>2635-476</t>
  </si>
  <si>
    <t>2635476</t>
  </si>
  <si>
    <t>2635-476 RIO DE MOURO</t>
  </si>
  <si>
    <t>241551111</t>
  </si>
  <si>
    <t>2635-624</t>
  </si>
  <si>
    <t>2635624</t>
  </si>
  <si>
    <t>2635-624 RIO DE MOURO</t>
  </si>
  <si>
    <t>241681111</t>
  </si>
  <si>
    <t>Rua Oliva Guerra</t>
  </si>
  <si>
    <t>2635-621</t>
  </si>
  <si>
    <t>2635621</t>
  </si>
  <si>
    <t>2635-621 RIO DE MOURO</t>
  </si>
  <si>
    <t>241691111</t>
  </si>
  <si>
    <t>Praceta Camilo Pessanha</t>
  </si>
  <si>
    <t>2635-625</t>
  </si>
  <si>
    <t>2635625</t>
  </si>
  <si>
    <t>2635-625 RIO DE MOURO</t>
  </si>
  <si>
    <t>241701111</t>
  </si>
  <si>
    <t>2635-626</t>
  </si>
  <si>
    <t>2635626</t>
  </si>
  <si>
    <t>2635-626 RIO DE MOURO</t>
  </si>
  <si>
    <t>241711111</t>
  </si>
  <si>
    <t>2635-627</t>
  </si>
  <si>
    <t>2635627</t>
  </si>
  <si>
    <t>2635-627 RIO DE MOURO</t>
  </si>
  <si>
    <t>2635-249</t>
  </si>
  <si>
    <t>2635249</t>
  </si>
  <si>
    <t>2635-249 RIO DE MOURO</t>
  </si>
  <si>
    <t>68361111</t>
  </si>
  <si>
    <t>2635-469</t>
  </si>
  <si>
    <t>2635469</t>
  </si>
  <si>
    <t>2635-469 RIO DE MOURO</t>
  </si>
  <si>
    <t>68431111</t>
  </si>
  <si>
    <t>2635-473</t>
  </si>
  <si>
    <t>2635473</t>
  </si>
  <si>
    <t>2635-473 RIO DE MOURO</t>
  </si>
  <si>
    <t>68461111</t>
  </si>
  <si>
    <t>2635-475</t>
  </si>
  <si>
    <t>2635475</t>
  </si>
  <si>
    <t>2635-475 RIO DE MOURO</t>
  </si>
  <si>
    <t>68861111</t>
  </si>
  <si>
    <t>Rua Sidónio Muralha</t>
  </si>
  <si>
    <t>2635-477</t>
  </si>
  <si>
    <t>2635477</t>
  </si>
  <si>
    <t>2635-477 RIO DE MOURO</t>
  </si>
  <si>
    <t>811220000</t>
  </si>
  <si>
    <t>2635-471</t>
  </si>
  <si>
    <t>2635471</t>
  </si>
  <si>
    <t>2635-471 RIO DE MOURO</t>
  </si>
  <si>
    <t>820000000</t>
  </si>
  <si>
    <t>Rua Salvador Mota</t>
  </si>
  <si>
    <t>Varge Mondar</t>
  </si>
  <si>
    <t>115061111</t>
  </si>
  <si>
    <t>Jardim das Olarias</t>
  </si>
  <si>
    <t>Praça Alexandre Giusti</t>
  </si>
  <si>
    <t>2635-530</t>
  </si>
  <si>
    <t>2635530</t>
  </si>
  <si>
    <t>2635-530 RIO DE MOURO</t>
  </si>
  <si>
    <t>115071111</t>
  </si>
  <si>
    <t>Praça Joaquim Machado de Castro</t>
  </si>
  <si>
    <t>2635-529</t>
  </si>
  <si>
    <t>2635529</t>
  </si>
  <si>
    <t>2635-529 RIO DE MOURO</t>
  </si>
  <si>
    <t>115081111</t>
  </si>
  <si>
    <t>Praça Rosa Ramalho</t>
  </si>
  <si>
    <t>2635-528</t>
  </si>
  <si>
    <t>2635528</t>
  </si>
  <si>
    <t>2635-528 RIO DE MOURO</t>
  </si>
  <si>
    <t>115091111</t>
  </si>
  <si>
    <t>2635-527</t>
  </si>
  <si>
    <t>2635527</t>
  </si>
  <si>
    <t>2635-527 RIO DE MOURO</t>
  </si>
  <si>
    <t>115101111</t>
  </si>
  <si>
    <t>Rua Eduardo Elias</t>
  </si>
  <si>
    <t>2635-526</t>
  </si>
  <si>
    <t>2635526</t>
  </si>
  <si>
    <t>2635-526 RIO DE MOURO</t>
  </si>
  <si>
    <t>115111111</t>
  </si>
  <si>
    <t>Rua Avelino Soares Belo</t>
  </si>
  <si>
    <t>2635-525</t>
  </si>
  <si>
    <t>2635525</t>
  </si>
  <si>
    <t>2635-525 RIO DE MOURO</t>
  </si>
  <si>
    <t>115121111</t>
  </si>
  <si>
    <t>Rua José da Cruz Leiria</t>
  </si>
  <si>
    <t>2635-524</t>
  </si>
  <si>
    <t>2635524</t>
  </si>
  <si>
    <t>2635-524 RIO DE MOURO</t>
  </si>
  <si>
    <t>115131111</t>
  </si>
  <si>
    <t>Travessa Francisco Leite Leal Garcia</t>
  </si>
  <si>
    <t>2635-523</t>
  </si>
  <si>
    <t>2635523</t>
  </si>
  <si>
    <t>2635-523 RIO DE MOURO</t>
  </si>
  <si>
    <t>131801111</t>
  </si>
  <si>
    <t>2635-510</t>
  </si>
  <si>
    <t>2635510</t>
  </si>
  <si>
    <t>2635-510 RIO DE MOURO</t>
  </si>
  <si>
    <t>66391111</t>
  </si>
  <si>
    <t>Rua José Joaquim Teixeira Lopes</t>
  </si>
  <si>
    <t>2635-505</t>
  </si>
  <si>
    <t>2635505</t>
  </si>
  <si>
    <t>2635-505 RIO DE MOURO</t>
  </si>
  <si>
    <t>66411111</t>
  </si>
  <si>
    <t>2635-481</t>
  </si>
  <si>
    <t>2635481</t>
  </si>
  <si>
    <t>2635-481 RIO DE MOURO</t>
  </si>
  <si>
    <t>66431111</t>
  </si>
  <si>
    <t>Travessa José Franco</t>
  </si>
  <si>
    <t>2635-487</t>
  </si>
  <si>
    <t>2635487</t>
  </si>
  <si>
    <t>2635-487 RIO DE MOURO</t>
  </si>
  <si>
    <t>66441111</t>
  </si>
  <si>
    <t>Rua Alexandre Giusti</t>
  </si>
  <si>
    <t>2635-494</t>
  </si>
  <si>
    <t>2635494</t>
  </si>
  <si>
    <t>2635-494 RIO DE MOURO</t>
  </si>
  <si>
    <t>66461111</t>
  </si>
  <si>
    <t>Beco Francisco Elias</t>
  </si>
  <si>
    <t>2635-484</t>
  </si>
  <si>
    <t>2635484</t>
  </si>
  <si>
    <t>2635-484 RIO DE MOURO</t>
  </si>
  <si>
    <t>66471111</t>
  </si>
  <si>
    <t>Beco Costa Mota</t>
  </si>
  <si>
    <t>2635-482</t>
  </si>
  <si>
    <t>2635482</t>
  </si>
  <si>
    <t>2635-482 RIO DE MOURO</t>
  </si>
  <si>
    <t>66481111</t>
  </si>
  <si>
    <t>2635-488</t>
  </si>
  <si>
    <t>2635488</t>
  </si>
  <si>
    <t>2635-488 RIO DE MOURO</t>
  </si>
  <si>
    <t>66491111</t>
  </si>
  <si>
    <t>Rua Joaquim Machado de Castro</t>
  </si>
  <si>
    <t>2635-495</t>
  </si>
  <si>
    <t>2635495</t>
  </si>
  <si>
    <t>2635-495 RIO DE MOURO</t>
  </si>
  <si>
    <t>66501111</t>
  </si>
  <si>
    <t>2635-507</t>
  </si>
  <si>
    <t>2635507</t>
  </si>
  <si>
    <t>2635-507 RIO DE MOURO</t>
  </si>
  <si>
    <t>66531111</t>
  </si>
  <si>
    <t>2635-485</t>
  </si>
  <si>
    <t>2635485</t>
  </si>
  <si>
    <t>2635-485 RIO DE MOURO</t>
  </si>
  <si>
    <t>66541111</t>
  </si>
  <si>
    <t>2635-498</t>
  </si>
  <si>
    <t>2635498</t>
  </si>
  <si>
    <t>2635-498 RIO DE MOURO</t>
  </si>
  <si>
    <t>66551111</t>
  </si>
  <si>
    <t>Rua Joaquim José de Barros Laborão</t>
  </si>
  <si>
    <t>2635-486</t>
  </si>
  <si>
    <t>2635486</t>
  </si>
  <si>
    <t>2635-486 RIO DE MOURO</t>
  </si>
  <si>
    <t>67491111</t>
  </si>
  <si>
    <t>Rua Vereador Correia de Andrade</t>
  </si>
  <si>
    <t>2635-480</t>
  </si>
  <si>
    <t>2635480</t>
  </si>
  <si>
    <t>2635-480 RIO DE MOURO</t>
  </si>
  <si>
    <t>67571111</t>
  </si>
  <si>
    <t>2635-501</t>
  </si>
  <si>
    <t>2635501</t>
  </si>
  <si>
    <t>2635-501 RIO DE MOURO</t>
  </si>
  <si>
    <t>67751111</t>
  </si>
  <si>
    <t>2635-502</t>
  </si>
  <si>
    <t>2635502</t>
  </si>
  <si>
    <t>2635-502 RIO DE MOURO</t>
  </si>
  <si>
    <t>67851111</t>
  </si>
  <si>
    <t>2635-483</t>
  </si>
  <si>
    <t>2635483</t>
  </si>
  <si>
    <t>2635-483 RIO DE MOURO</t>
  </si>
  <si>
    <t>67931111</t>
  </si>
  <si>
    <t>Rua José Clara</t>
  </si>
  <si>
    <t>2635-504</t>
  </si>
  <si>
    <t>2635504</t>
  </si>
  <si>
    <t>2635-504 RIO DE MOURO</t>
  </si>
  <si>
    <t>67971111</t>
  </si>
  <si>
    <t>2635-489</t>
  </si>
  <si>
    <t>2635489</t>
  </si>
  <si>
    <t>2635-489 RIO DE MOURO</t>
  </si>
  <si>
    <t>67981111</t>
  </si>
  <si>
    <t>2635-506</t>
  </si>
  <si>
    <t>2635506</t>
  </si>
  <si>
    <t>2635-506 RIO DE MOURO</t>
  </si>
  <si>
    <t>68001111</t>
  </si>
  <si>
    <t>2635-490</t>
  </si>
  <si>
    <t>2635490</t>
  </si>
  <si>
    <t>2635-490 RIO DE MOURO</t>
  </si>
  <si>
    <t>68131111</t>
  </si>
  <si>
    <t>2635-491</t>
  </si>
  <si>
    <t>2635491</t>
  </si>
  <si>
    <t>2635-491 RIO DE MOURO</t>
  </si>
  <si>
    <t>68191111</t>
  </si>
  <si>
    <t>2635-130</t>
  </si>
  <si>
    <t>2635130</t>
  </si>
  <si>
    <t>2635-130 RIO DE MOURO</t>
  </si>
  <si>
    <t>68211111</t>
  </si>
  <si>
    <t>2635-508</t>
  </si>
  <si>
    <t>2635508</t>
  </si>
  <si>
    <t>2635-508 RIO DE MOURO</t>
  </si>
  <si>
    <t>68491111</t>
  </si>
  <si>
    <t>2635-509</t>
  </si>
  <si>
    <t>2635509</t>
  </si>
  <si>
    <t>2635-509 RIO DE MOURO</t>
  </si>
  <si>
    <t>68521111</t>
  </si>
  <si>
    <t>2635-500</t>
  </si>
  <si>
    <t>2635500</t>
  </si>
  <si>
    <t>2635-500 RIO DE MOURO</t>
  </si>
  <si>
    <t>68541111</t>
  </si>
  <si>
    <t>Avenida Anastácio Pinto Soares</t>
  </si>
  <si>
    <t>68671111</t>
  </si>
  <si>
    <t>2635-511</t>
  </si>
  <si>
    <t>2635511</t>
  </si>
  <si>
    <t>2635-511 RIO DE MOURO</t>
  </si>
  <si>
    <t>68681111</t>
  </si>
  <si>
    <t>2635-512</t>
  </si>
  <si>
    <t>2635512</t>
  </si>
  <si>
    <t>2635-512 RIO DE MOURO</t>
  </si>
  <si>
    <t>68739100</t>
  </si>
  <si>
    <t>68881111</t>
  </si>
  <si>
    <t>2635-521</t>
  </si>
  <si>
    <t>2635521</t>
  </si>
  <si>
    <t>2635-521 RIO DE MOURO</t>
  </si>
  <si>
    <t>A-dos-Eis</t>
  </si>
  <si>
    <t>2705-412</t>
  </si>
  <si>
    <t>2705412</t>
  </si>
  <si>
    <t>2705-412 SÃO JOÃO DAS LAMPAS</t>
  </si>
  <si>
    <t>A-dos-Palheiros</t>
  </si>
  <si>
    <t>241121111</t>
  </si>
  <si>
    <t>Rua Tojal do Soeiro</t>
  </si>
  <si>
    <t>2705-789</t>
  </si>
  <si>
    <t>2705789</t>
  </si>
  <si>
    <t>2705-789 SÃO JOÃO DAS LAMPAS</t>
  </si>
  <si>
    <t>26471111</t>
  </si>
  <si>
    <t>Estrada da Aldeia</t>
  </si>
  <si>
    <t>2705-416</t>
  </si>
  <si>
    <t>2705416</t>
  </si>
  <si>
    <t>2705-416 SÃO JOÃO DAS LAMPAS</t>
  </si>
  <si>
    <t>26481111</t>
  </si>
  <si>
    <t>26491111</t>
  </si>
  <si>
    <t>26501111</t>
  </si>
  <si>
    <t>26511111</t>
  </si>
  <si>
    <t>26521111</t>
  </si>
  <si>
    <t>26531111</t>
  </si>
  <si>
    <t>Largo Joaquim do Outeiro</t>
  </si>
  <si>
    <t>26541111</t>
  </si>
  <si>
    <t>Largo José Caetano</t>
  </si>
  <si>
    <t>26551111</t>
  </si>
  <si>
    <t>26561111</t>
  </si>
  <si>
    <t>26571111</t>
  </si>
  <si>
    <t>26581111</t>
  </si>
  <si>
    <t>26591111</t>
  </si>
  <si>
    <t>280160000</t>
  </si>
  <si>
    <t>Caminho da Tremoceira</t>
  </si>
  <si>
    <t>Alfaquiques</t>
  </si>
  <si>
    <t>131811111</t>
  </si>
  <si>
    <t>2705-426</t>
  </si>
  <si>
    <t>2705426</t>
  </si>
  <si>
    <t>2705-426 SÃO JOÃO DAS LAMPAS</t>
  </si>
  <si>
    <t>26611111</t>
  </si>
  <si>
    <t>2705-427</t>
  </si>
  <si>
    <t>2705427</t>
  </si>
  <si>
    <t>2705-427 SÃO JOÃO DAS LAMPAS</t>
  </si>
  <si>
    <t>26621111</t>
  </si>
  <si>
    <t>26631111</t>
  </si>
  <si>
    <t>26641111</t>
  </si>
  <si>
    <t>2705-419</t>
  </si>
  <si>
    <t>2705419</t>
  </si>
  <si>
    <t>2705-419 SÃO JOÃO DAS LAMPAS</t>
  </si>
  <si>
    <t>26651111</t>
  </si>
  <si>
    <t>2705-420</t>
  </si>
  <si>
    <t>2705420</t>
  </si>
  <si>
    <t>2705-420 SÃO JOÃO DAS LAMPAS</t>
  </si>
  <si>
    <t>26661111</t>
  </si>
  <si>
    <t>2705-421</t>
  </si>
  <si>
    <t>2705421</t>
  </si>
  <si>
    <t>2705-421 SÃO JOÃO DAS LAMPAS</t>
  </si>
  <si>
    <t>26671111</t>
  </si>
  <si>
    <t>26681111</t>
  </si>
  <si>
    <t>Travessa do Monarca</t>
  </si>
  <si>
    <t>26691111</t>
  </si>
  <si>
    <t>2705-425</t>
  </si>
  <si>
    <t>2705425</t>
  </si>
  <si>
    <t>2705-425 SÃO JOÃO DAS LAMPAS</t>
  </si>
  <si>
    <t>26701111</t>
  </si>
  <si>
    <t>26711111</t>
  </si>
  <si>
    <t>Largo da Tomadia</t>
  </si>
  <si>
    <t>2705-429</t>
  </si>
  <si>
    <t>2705429</t>
  </si>
  <si>
    <t>2705-429 SÃO JOÃO DAS LAMPAS</t>
  </si>
  <si>
    <t>26721111</t>
  </si>
  <si>
    <t>26741111</t>
  </si>
  <si>
    <t>Rua dos Tanais</t>
  </si>
  <si>
    <t>2705-428</t>
  </si>
  <si>
    <t>2705428</t>
  </si>
  <si>
    <t>2705-428 SÃO JOÃO DAS LAMPAS</t>
  </si>
  <si>
    <t>26751111</t>
  </si>
  <si>
    <t>2705-417</t>
  </si>
  <si>
    <t>2705417</t>
  </si>
  <si>
    <t>2705-417 SÃO JOÃO DAS LAMPAS</t>
  </si>
  <si>
    <t>26761111</t>
  </si>
  <si>
    <t>Beco da Peça</t>
  </si>
  <si>
    <t>2705-423</t>
  </si>
  <si>
    <t>2705423</t>
  </si>
  <si>
    <t>2705-423 SÃO JOÃO DAS LAMPAS</t>
  </si>
  <si>
    <t>26771111</t>
  </si>
  <si>
    <t>Rua do Valente</t>
  </si>
  <si>
    <t>26781111</t>
  </si>
  <si>
    <t>26791111</t>
  </si>
  <si>
    <t>2705-422</t>
  </si>
  <si>
    <t>2705422</t>
  </si>
  <si>
    <t>2705-422 SÃO JOÃO DAS LAMPAS</t>
  </si>
  <si>
    <t>276660000</t>
  </si>
  <si>
    <t>278590000</t>
  </si>
  <si>
    <t>279430000</t>
  </si>
  <si>
    <t>Alvarinhos</t>
  </si>
  <si>
    <t>2705-430</t>
  </si>
  <si>
    <t>2705430</t>
  </si>
  <si>
    <t>2705-430 SÃO JOÃO DAS LAMPAS</t>
  </si>
  <si>
    <t>1552490000</t>
  </si>
  <si>
    <t>Caminho da Azenha da Laje</t>
  </si>
  <si>
    <t>2705-432</t>
  </si>
  <si>
    <t>2705432</t>
  </si>
  <si>
    <t>2705-432 SÃO JOÃO DAS LAMPAS</t>
  </si>
  <si>
    <t>27301111</t>
  </si>
  <si>
    <t>Estrada da Cabine</t>
  </si>
  <si>
    <t>27311111</t>
  </si>
  <si>
    <t>27321111</t>
  </si>
  <si>
    <t>27331111</t>
  </si>
  <si>
    <t>Rua da Carreira Estreita</t>
  </si>
  <si>
    <t>27341111</t>
  </si>
  <si>
    <t>Rua do Casal da Aranha</t>
  </si>
  <si>
    <t>27351111</t>
  </si>
  <si>
    <t>27361111</t>
  </si>
  <si>
    <t>27371111</t>
  </si>
  <si>
    <t>27381111</t>
  </si>
  <si>
    <t>279400000</t>
  </si>
  <si>
    <t>Rua do Tejalinho</t>
  </si>
  <si>
    <t>284350000</t>
  </si>
  <si>
    <t>Estrada da Lage</t>
  </si>
  <si>
    <t>2705-725</t>
  </si>
  <si>
    <t>2705725</t>
  </si>
  <si>
    <t>2705-725 SÃO JOÃO DAS LAMPAS</t>
  </si>
  <si>
    <t>30171111</t>
  </si>
  <si>
    <t>Arneiro de Arreganha</t>
  </si>
  <si>
    <t>1136450000</t>
  </si>
  <si>
    <t>Caminho da Ribeira do Falcão</t>
  </si>
  <si>
    <t>2705-408</t>
  </si>
  <si>
    <t>2705408</t>
  </si>
  <si>
    <t>2705-408 SÃO JOÃO DAS LAMPAS</t>
  </si>
  <si>
    <t>1136460000</t>
  </si>
  <si>
    <t>Travessa da Albardeira</t>
  </si>
  <si>
    <t>2705-433</t>
  </si>
  <si>
    <t>2705433</t>
  </si>
  <si>
    <t>2705-433 SÃO JOÃO DAS LAMPAS</t>
  </si>
  <si>
    <t>27401111</t>
  </si>
  <si>
    <t>Rua da Albardeira</t>
  </si>
  <si>
    <t>27411111</t>
  </si>
  <si>
    <t>27421111</t>
  </si>
  <si>
    <t>27431111</t>
  </si>
  <si>
    <t>27441111</t>
  </si>
  <si>
    <t>Arneiro dos Marinheiros</t>
  </si>
  <si>
    <t>14016100</t>
  </si>
  <si>
    <t>Carreira da Quinta</t>
  </si>
  <si>
    <t>2705-700</t>
  </si>
  <si>
    <t>2705700</t>
  </si>
  <si>
    <t>2705-700 SÃO JOÃO DAS LAMPAS</t>
  </si>
  <si>
    <t>26871111</t>
  </si>
  <si>
    <t>Mato Novo Rossio do Casal</t>
  </si>
  <si>
    <t>Rua do Barro Mel</t>
  </si>
  <si>
    <t>26881111</t>
  </si>
  <si>
    <t>26891111</t>
  </si>
  <si>
    <t>Rua da Fonte do Figueiredo</t>
  </si>
  <si>
    <t>26901111</t>
  </si>
  <si>
    <t>Rua do Rossio do Casal</t>
  </si>
  <si>
    <t>27451111</t>
  </si>
  <si>
    <t>Largo da Âncora</t>
  </si>
  <si>
    <t>2705-434</t>
  </si>
  <si>
    <t>2705434</t>
  </si>
  <si>
    <t>2705-434 SÃO JOÃO DAS LAMPAS</t>
  </si>
  <si>
    <t>27481111</t>
  </si>
  <si>
    <t>27491111</t>
  </si>
  <si>
    <t>27501111</t>
  </si>
  <si>
    <t>27511111</t>
  </si>
  <si>
    <t>27521111</t>
  </si>
  <si>
    <t>Canto do Jogo</t>
  </si>
  <si>
    <t>27531111</t>
  </si>
  <si>
    <t>27541111</t>
  </si>
  <si>
    <t>Travessa dos Depósitos de Água</t>
  </si>
  <si>
    <t>27551111</t>
  </si>
  <si>
    <t>Largo dos Depósitos de Água</t>
  </si>
  <si>
    <t>27561111</t>
  </si>
  <si>
    <t>27571111</t>
  </si>
  <si>
    <t>Largo do Fascalinho</t>
  </si>
  <si>
    <t>27581111</t>
  </si>
  <si>
    <t>Travessa do Fascalinho</t>
  </si>
  <si>
    <t>27591111</t>
  </si>
  <si>
    <t>Rua da Fonte dos Matos</t>
  </si>
  <si>
    <t>27601111</t>
  </si>
  <si>
    <t>Travessa da Fonte dos Matos</t>
  </si>
  <si>
    <t>27621111</t>
  </si>
  <si>
    <t>Avenida dos Moinhos do Arneiro</t>
  </si>
  <si>
    <t>27631111</t>
  </si>
  <si>
    <t>27641111</t>
  </si>
  <si>
    <t>27651111</t>
  </si>
  <si>
    <t>Azinhaga do Pátio Saloio</t>
  </si>
  <si>
    <t>27661111</t>
  </si>
  <si>
    <t>Largo dos Plátanos</t>
  </si>
  <si>
    <t>27671111</t>
  </si>
  <si>
    <t>27681111</t>
  </si>
  <si>
    <t>27691111</t>
  </si>
  <si>
    <t>27711111</t>
  </si>
  <si>
    <t>27721111</t>
  </si>
  <si>
    <t>27731111</t>
  </si>
  <si>
    <t>30181111</t>
  </si>
  <si>
    <t>Estrada de Monservia</t>
  </si>
  <si>
    <t>2705-553</t>
  </si>
  <si>
    <t>2705553</t>
  </si>
  <si>
    <t>2705-553 SÃO JOÃO DAS LAMPAS</t>
  </si>
  <si>
    <t>Assafora</t>
  </si>
  <si>
    <t>112751111</t>
  </si>
  <si>
    <t>2705-495</t>
  </si>
  <si>
    <t>2705495</t>
  </si>
  <si>
    <t>2705-495 SÃO JOÃO DAS LAMPAS</t>
  </si>
  <si>
    <t>241661111</t>
  </si>
  <si>
    <t>Rua Alto das Sesmarias</t>
  </si>
  <si>
    <t>2705-462</t>
  </si>
  <si>
    <t>2705462</t>
  </si>
  <si>
    <t>2705-462 SÃO JOÃO DAS LAMPAS</t>
  </si>
  <si>
    <t>27751111</t>
  </si>
  <si>
    <t>Caminho do Almargem</t>
  </si>
  <si>
    <t>2705-435</t>
  </si>
  <si>
    <t>2705435</t>
  </si>
  <si>
    <t>2705-435 SÃO JOÃO DAS LAMPAS</t>
  </si>
  <si>
    <t>27761111</t>
  </si>
  <si>
    <t>Rua do Alto dos Fetos</t>
  </si>
  <si>
    <t>2705-437</t>
  </si>
  <si>
    <t>2705437</t>
  </si>
  <si>
    <t>2705-437 SÃO JOÃO DAS LAMPAS</t>
  </si>
  <si>
    <t>27771111</t>
  </si>
  <si>
    <t>Travessa do Alto dos Fetos</t>
  </si>
  <si>
    <t>2705-438</t>
  </si>
  <si>
    <t>2705438</t>
  </si>
  <si>
    <t>2705-438 SÃO JOÃO DAS LAMPAS</t>
  </si>
  <si>
    <t>27781111</t>
  </si>
  <si>
    <t>Carreira do Alto dos Fetos</t>
  </si>
  <si>
    <t>2705-439</t>
  </si>
  <si>
    <t>2705439</t>
  </si>
  <si>
    <t>2705-439 SÃO JOÃO DAS LAMPAS</t>
  </si>
  <si>
    <t>27791111</t>
  </si>
  <si>
    <t>Largo do Alto do Outeiro</t>
  </si>
  <si>
    <t>2705-436</t>
  </si>
  <si>
    <t>2705436</t>
  </si>
  <si>
    <t>2705-436 SÃO JOÃO DAS LAMPAS</t>
  </si>
  <si>
    <t>27801111</t>
  </si>
  <si>
    <t>Caminho das Antas</t>
  </si>
  <si>
    <t>2705-440</t>
  </si>
  <si>
    <t>2705440</t>
  </si>
  <si>
    <t>2705-440 SÃO JOÃO DAS LAMPAS</t>
  </si>
  <si>
    <t>27811111</t>
  </si>
  <si>
    <t>2705-441</t>
  </si>
  <si>
    <t>2705441</t>
  </si>
  <si>
    <t>2705-441 SÃO JOÃO DAS LAMPAS</t>
  </si>
  <si>
    <t>27821111</t>
  </si>
  <si>
    <t>2705-442</t>
  </si>
  <si>
    <t>2705442</t>
  </si>
  <si>
    <t>2705-442 SÃO JOÃO DAS LAMPAS</t>
  </si>
  <si>
    <t>27841111</t>
  </si>
  <si>
    <t>2705-443</t>
  </si>
  <si>
    <t>2705443</t>
  </si>
  <si>
    <t>2705-443 SÃO JOÃO DAS LAMPAS</t>
  </si>
  <si>
    <t>278510000</t>
  </si>
  <si>
    <t>Caminho do Mourão</t>
  </si>
  <si>
    <t>2705-478</t>
  </si>
  <si>
    <t>2705478</t>
  </si>
  <si>
    <t>2705-478 SÃO JOÃO DAS LAMPAS</t>
  </si>
  <si>
    <t>27851111</t>
  </si>
  <si>
    <t>2705-444</t>
  </si>
  <si>
    <t>2705444</t>
  </si>
  <si>
    <t>2705-444 SÃO JOÃO DAS LAMPAS</t>
  </si>
  <si>
    <t>278540000</t>
  </si>
  <si>
    <t>2705-452</t>
  </si>
  <si>
    <t>2705452</t>
  </si>
  <si>
    <t>2705-452 SÃO JOÃO DAS LAMPAS</t>
  </si>
  <si>
    <t>278580000</t>
  </si>
  <si>
    <t>Travessa de Pedrulhos</t>
  </si>
  <si>
    <t>2705-564</t>
  </si>
  <si>
    <t>2705564</t>
  </si>
  <si>
    <t>2705-564 SÃO JOÃO DAS LAMPAS</t>
  </si>
  <si>
    <t>27861111</t>
  </si>
  <si>
    <t>Largo da Barreiroa</t>
  </si>
  <si>
    <t>2705-445</t>
  </si>
  <si>
    <t>2705445</t>
  </si>
  <si>
    <t>2705-445 SÃO JOÃO DAS LAMPAS</t>
  </si>
  <si>
    <t>27871111</t>
  </si>
  <si>
    <t>Caminho da Beira Mar</t>
  </si>
  <si>
    <t>27881111</t>
  </si>
  <si>
    <t>Caminho das Bicas</t>
  </si>
  <si>
    <t>2705-447</t>
  </si>
  <si>
    <t>2705447</t>
  </si>
  <si>
    <t>2705-447 SÃO JOÃO DAS LAMPAS</t>
  </si>
  <si>
    <t>27891111</t>
  </si>
  <si>
    <t>Travessa do Bizarro</t>
  </si>
  <si>
    <t>2705-448</t>
  </si>
  <si>
    <t>2705448</t>
  </si>
  <si>
    <t>2705-448 SÃO JOÃO DAS LAMPAS</t>
  </si>
  <si>
    <t>27901111</t>
  </si>
  <si>
    <t>27911111</t>
  </si>
  <si>
    <t>Caminho dos Cabecinhos</t>
  </si>
  <si>
    <t>27921111</t>
  </si>
  <si>
    <t>Rua do Campo Joaquim Santos Crispim</t>
  </si>
  <si>
    <t>2705-449</t>
  </si>
  <si>
    <t>2705449</t>
  </si>
  <si>
    <t>2705-449 SÃO JOÃO DAS LAMPAS</t>
  </si>
  <si>
    <t>27931111</t>
  </si>
  <si>
    <t>2705-450</t>
  </si>
  <si>
    <t>2705450</t>
  </si>
  <si>
    <t>2705-450 SÃO JOÃO DAS LAMPAS</t>
  </si>
  <si>
    <t>27941111</t>
  </si>
  <si>
    <t>2705-451</t>
  </si>
  <si>
    <t>2705451</t>
  </si>
  <si>
    <t>2705-451 SÃO JOÃO DAS LAMPAS</t>
  </si>
  <si>
    <t>27951111</t>
  </si>
  <si>
    <t>Carreira das Quintas</t>
  </si>
  <si>
    <t>2705-510</t>
  </si>
  <si>
    <t>2705510</t>
  </si>
  <si>
    <t>2705-510 SÃO JOÃO DAS LAMPAS</t>
  </si>
  <si>
    <t>27961111</t>
  </si>
  <si>
    <t>27971111</t>
  </si>
  <si>
    <t>27981111</t>
  </si>
  <si>
    <t>27991111</t>
  </si>
  <si>
    <t>Travessa da Carrerinha</t>
  </si>
  <si>
    <t>2705-453</t>
  </si>
  <si>
    <t>2705453</t>
  </si>
  <si>
    <t>2705-453 SÃO JOÃO DAS LAMPAS</t>
  </si>
  <si>
    <t>28001111</t>
  </si>
  <si>
    <t>Carreirinho da Escola</t>
  </si>
  <si>
    <t>2705-464</t>
  </si>
  <si>
    <t>2705464</t>
  </si>
  <si>
    <t>2705-464 SÃO JOÃO DAS LAMPAS</t>
  </si>
  <si>
    <t>28011111</t>
  </si>
  <si>
    <t>280150000</t>
  </si>
  <si>
    <t>Travessa das Sesmarias</t>
  </si>
  <si>
    <t>2705-518</t>
  </si>
  <si>
    <t>2705518</t>
  </si>
  <si>
    <t>2705-518 SÃO JOÃO DAS LAMPAS</t>
  </si>
  <si>
    <t>28021111</t>
  </si>
  <si>
    <t>Travessa do Casqueta</t>
  </si>
  <si>
    <t>2705-454</t>
  </si>
  <si>
    <t>2705454</t>
  </si>
  <si>
    <t>2705-454 SÃO JOÃO DAS LAMPAS</t>
  </si>
  <si>
    <t>28031111</t>
  </si>
  <si>
    <t>28041111</t>
  </si>
  <si>
    <t>2705-455</t>
  </si>
  <si>
    <t>2705455</t>
  </si>
  <si>
    <t>2705-455 SÃO JOÃO DAS LAMPAS</t>
  </si>
  <si>
    <t>28051111</t>
  </si>
  <si>
    <t>28061111</t>
  </si>
  <si>
    <t>28071111</t>
  </si>
  <si>
    <t>Rua do Cerrado da Ermida</t>
  </si>
  <si>
    <t>2705-456</t>
  </si>
  <si>
    <t>2705456</t>
  </si>
  <si>
    <t>2705-456 SÃO JOÃO DAS LAMPAS</t>
  </si>
  <si>
    <t>28081111</t>
  </si>
  <si>
    <t>Rua do Cerrado Lima</t>
  </si>
  <si>
    <t>2705-457</t>
  </si>
  <si>
    <t>2705457</t>
  </si>
  <si>
    <t>2705-457 SÃO JOÃO DAS LAMPAS</t>
  </si>
  <si>
    <t>28091111</t>
  </si>
  <si>
    <t>Largo das Cornadelas</t>
  </si>
  <si>
    <t>2705-459</t>
  </si>
  <si>
    <t>2705459</t>
  </si>
  <si>
    <t>2705-459 SÃO JOÃO DAS LAMPAS</t>
  </si>
  <si>
    <t>28101111</t>
  </si>
  <si>
    <t>Caminho das Cornadelas</t>
  </si>
  <si>
    <t>28111111</t>
  </si>
  <si>
    <t>2705-458</t>
  </si>
  <si>
    <t>2705458</t>
  </si>
  <si>
    <t>2705-458 SÃO JOÃO DAS LAMPAS</t>
  </si>
  <si>
    <t>28121111</t>
  </si>
  <si>
    <t>Caminho das Courelas</t>
  </si>
  <si>
    <t>2705-460</t>
  </si>
  <si>
    <t>2705460</t>
  </si>
  <si>
    <t>2705-460 SÃO JOÃO DAS LAMPAS</t>
  </si>
  <si>
    <t>28131111</t>
  </si>
  <si>
    <t>Largo da Cova da Moura</t>
  </si>
  <si>
    <t>2705-461</t>
  </si>
  <si>
    <t>2705461</t>
  </si>
  <si>
    <t>2705-461 SÃO JOÃO DAS LAMPAS</t>
  </si>
  <si>
    <t>28141111</t>
  </si>
  <si>
    <t>Caminho da Cova da Moura</t>
  </si>
  <si>
    <t>28151111</t>
  </si>
  <si>
    <t>28161111</t>
  </si>
  <si>
    <t>28171111</t>
  </si>
  <si>
    <t>2705-463</t>
  </si>
  <si>
    <t>2705463</t>
  </si>
  <si>
    <t>2705-463 SÃO JOÃO DAS LAMPAS</t>
  </si>
  <si>
    <t>28181111</t>
  </si>
  <si>
    <t>28191111</t>
  </si>
  <si>
    <t>28201111</t>
  </si>
  <si>
    <t>2705-465</t>
  </si>
  <si>
    <t>2705465</t>
  </si>
  <si>
    <t>2705-465 SÃO JOÃO DAS LAMPAS</t>
  </si>
  <si>
    <t>28211111</t>
  </si>
  <si>
    <t>2705-467</t>
  </si>
  <si>
    <t>2705467</t>
  </si>
  <si>
    <t>2705-467 SÃO JOÃO DAS LAMPAS</t>
  </si>
  <si>
    <t>28221111</t>
  </si>
  <si>
    <t>2705-470</t>
  </si>
  <si>
    <t>2705470</t>
  </si>
  <si>
    <t>2705-470 SÃO JOÃO DAS LAMPAS</t>
  </si>
  <si>
    <t>28241111</t>
  </si>
  <si>
    <t>Travessa das Faceiras</t>
  </si>
  <si>
    <t>2705-472</t>
  </si>
  <si>
    <t>2705472</t>
  </si>
  <si>
    <t>2705-472 SÃO JOÃO DAS LAMPAS</t>
  </si>
  <si>
    <t>28251111</t>
  </si>
  <si>
    <t>2705-473</t>
  </si>
  <si>
    <t>2705473</t>
  </si>
  <si>
    <t>2705-473 SÃO JOÃO DAS LAMPAS</t>
  </si>
  <si>
    <t>28261111</t>
  </si>
  <si>
    <t>2705-474</t>
  </si>
  <si>
    <t>2705474</t>
  </si>
  <si>
    <t>2705-474 SÃO JOÃO DAS LAMPAS</t>
  </si>
  <si>
    <t>28271111</t>
  </si>
  <si>
    <t>Caminho da Fonte da Aldeia</t>
  </si>
  <si>
    <t>2705-475</t>
  </si>
  <si>
    <t>2705475</t>
  </si>
  <si>
    <t>2705-475 SÃO JOÃO DAS LAMPAS</t>
  </si>
  <si>
    <t>28281111</t>
  </si>
  <si>
    <t>28291111</t>
  </si>
  <si>
    <t>Rua da Fonte da Marinha</t>
  </si>
  <si>
    <t>2705-476</t>
  </si>
  <si>
    <t>2705476</t>
  </si>
  <si>
    <t>2705-476 SÃO JOÃO DAS LAMPAS</t>
  </si>
  <si>
    <t>28301111</t>
  </si>
  <si>
    <t>Rua da Fonte das Pataratas</t>
  </si>
  <si>
    <t>2705-477</t>
  </si>
  <si>
    <t>2705477</t>
  </si>
  <si>
    <t>2705-477 SÃO JOÃO DAS LAMPAS</t>
  </si>
  <si>
    <t>28311111</t>
  </si>
  <si>
    <t>Caminho dos Forcados</t>
  </si>
  <si>
    <t>28321111</t>
  </si>
  <si>
    <t>2705-479</t>
  </si>
  <si>
    <t>2705479</t>
  </si>
  <si>
    <t>2705-479 SÃO JOÃO DAS LAMPAS</t>
  </si>
  <si>
    <t>28331111</t>
  </si>
  <si>
    <t>28351111</t>
  </si>
  <si>
    <t>Travessa da Estrema</t>
  </si>
  <si>
    <t>2705-468</t>
  </si>
  <si>
    <t>2705468</t>
  </si>
  <si>
    <t>2705-468 SÃO JOÃO DAS LAMPAS</t>
  </si>
  <si>
    <t>28361111</t>
  </si>
  <si>
    <t>Rua da Estrema</t>
  </si>
  <si>
    <t>2705-469</t>
  </si>
  <si>
    <t>2705469</t>
  </si>
  <si>
    <t>2705-469 SÃO JOÃO DAS LAMPAS</t>
  </si>
  <si>
    <t>28371111</t>
  </si>
  <si>
    <t>Caminho da Espinheira</t>
  </si>
  <si>
    <t>2705-466</t>
  </si>
  <si>
    <t>2705466</t>
  </si>
  <si>
    <t>2705-466 SÃO JOÃO DAS LAMPAS</t>
  </si>
  <si>
    <t>28381111</t>
  </si>
  <si>
    <t>Caminho do Descendouro das Mós</t>
  </si>
  <si>
    <t>28391111</t>
  </si>
  <si>
    <t>Caminho das Galeanas</t>
  </si>
  <si>
    <t>2705-481</t>
  </si>
  <si>
    <t>2705481</t>
  </si>
  <si>
    <t>2705-481 SÃO JOÃO DAS LAMPAS</t>
  </si>
  <si>
    <t>28401111</t>
  </si>
  <si>
    <t>2705-480</t>
  </si>
  <si>
    <t>2705480</t>
  </si>
  <si>
    <t>2705-480 SÃO JOÃO DAS LAMPAS</t>
  </si>
  <si>
    <t>28421111</t>
  </si>
  <si>
    <t>Travessa dos Juncos</t>
  </si>
  <si>
    <t>28431111</t>
  </si>
  <si>
    <t>2705-486</t>
  </si>
  <si>
    <t>2705486</t>
  </si>
  <si>
    <t>2705-486 SÃO JOÃO DAS LAMPAS</t>
  </si>
  <si>
    <t>28441111</t>
  </si>
  <si>
    <t>2705-487</t>
  </si>
  <si>
    <t>2705487</t>
  </si>
  <si>
    <t>2705-487 SÃO JOÃO DAS LAMPAS</t>
  </si>
  <si>
    <t>28451111</t>
  </si>
  <si>
    <t>28461111</t>
  </si>
  <si>
    <t>28471111</t>
  </si>
  <si>
    <t>Largo da Marinha</t>
  </si>
  <si>
    <t>28481111</t>
  </si>
  <si>
    <t>Caminho dos Marouços</t>
  </si>
  <si>
    <t>2705-491</t>
  </si>
  <si>
    <t>2705491</t>
  </si>
  <si>
    <t>2705-491 SÃO JOÃO DAS LAMPAS</t>
  </si>
  <si>
    <t>28491111</t>
  </si>
  <si>
    <t>Rua da Marinha Velha</t>
  </si>
  <si>
    <t>2705-490</t>
  </si>
  <si>
    <t>2705490</t>
  </si>
  <si>
    <t>2705-490 SÃO JOÃO DAS LAMPAS</t>
  </si>
  <si>
    <t>28511111</t>
  </si>
  <si>
    <t>2705-492</t>
  </si>
  <si>
    <t>2705492</t>
  </si>
  <si>
    <t>2705-492 SÃO JOÃO DAS LAMPAS</t>
  </si>
  <si>
    <t>28521111</t>
  </si>
  <si>
    <t>Rua do Moinho de Baixo</t>
  </si>
  <si>
    <t>2705-493</t>
  </si>
  <si>
    <t>2705493</t>
  </si>
  <si>
    <t>2705-493 SÃO JOÃO DAS LAMPAS</t>
  </si>
  <si>
    <t>28531111</t>
  </si>
  <si>
    <t>Travessa do Lavadouro Velho</t>
  </si>
  <si>
    <t>2705-488</t>
  </si>
  <si>
    <t>2705488</t>
  </si>
  <si>
    <t>2705-488 SÃO JOÃO DAS LAMPAS</t>
  </si>
  <si>
    <t>28541111</t>
  </si>
  <si>
    <t>Rua do Lavadouro Velho</t>
  </si>
  <si>
    <t>2705-489</t>
  </si>
  <si>
    <t>2705489</t>
  </si>
  <si>
    <t>2705-489 SÃO JOÃO DAS LAMPAS</t>
  </si>
  <si>
    <t>28551111</t>
  </si>
  <si>
    <t>2705-485</t>
  </si>
  <si>
    <t>2705485</t>
  </si>
  <si>
    <t>2705-485 SÃO JOÃO DAS LAMPAS</t>
  </si>
  <si>
    <t>28561111</t>
  </si>
  <si>
    <t>2705-484</t>
  </si>
  <si>
    <t>2705484</t>
  </si>
  <si>
    <t>2705-484 SÃO JOÃO DAS LAMPAS</t>
  </si>
  <si>
    <t>28571111</t>
  </si>
  <si>
    <t>Largo José Júlio</t>
  </si>
  <si>
    <t>28581111</t>
  </si>
  <si>
    <t>2705-482</t>
  </si>
  <si>
    <t>2705482</t>
  </si>
  <si>
    <t>2705-482 SÃO JOÃO DAS LAMPAS</t>
  </si>
  <si>
    <t>28591111</t>
  </si>
  <si>
    <t>28601111</t>
  </si>
  <si>
    <t>28611111</t>
  </si>
  <si>
    <t>2705-499</t>
  </si>
  <si>
    <t>2705499</t>
  </si>
  <si>
    <t>2705-499 SÃO JOÃO DAS LAMPAS</t>
  </si>
  <si>
    <t>28621111</t>
  </si>
  <si>
    <t>Rua de Nossa Senhora da Atalaia</t>
  </si>
  <si>
    <t>2705-497</t>
  </si>
  <si>
    <t>2705497</t>
  </si>
  <si>
    <t>2705-497 SÃO JOÃO DAS LAMPAS</t>
  </si>
  <si>
    <t>28631111</t>
  </si>
  <si>
    <t>Largo de Nossa Senhora da Atalaia</t>
  </si>
  <si>
    <t>2705-498</t>
  </si>
  <si>
    <t>2705498</t>
  </si>
  <si>
    <t>2705-498 SÃO JOÃO DAS LAMPAS</t>
  </si>
  <si>
    <t>28641111</t>
  </si>
  <si>
    <t>28651111</t>
  </si>
  <si>
    <t>28661111</t>
  </si>
  <si>
    <t>2705-502</t>
  </si>
  <si>
    <t>2705502</t>
  </si>
  <si>
    <t>2705-502 SÃO JOÃO DAS LAMPAS</t>
  </si>
  <si>
    <t>28671111</t>
  </si>
  <si>
    <t>2705-503</t>
  </si>
  <si>
    <t>2705503</t>
  </si>
  <si>
    <t>2705-503 SÃO JOÃO DAS LAMPAS</t>
  </si>
  <si>
    <t>28681111</t>
  </si>
  <si>
    <t>Caminho do Palheiro do Carrasco</t>
  </si>
  <si>
    <t>2705-501</t>
  </si>
  <si>
    <t>2705501</t>
  </si>
  <si>
    <t>2705-501 SÃO JOÃO DAS LAMPAS</t>
  </si>
  <si>
    <t>28691111</t>
  </si>
  <si>
    <t>2705-500</t>
  </si>
  <si>
    <t>2705500</t>
  </si>
  <si>
    <t>2705-500 SÃO JOÃO DAS LAMPAS</t>
  </si>
  <si>
    <t>287000000</t>
  </si>
  <si>
    <t>28701111</t>
  </si>
  <si>
    <t>2705-496</t>
  </si>
  <si>
    <t>2705496</t>
  </si>
  <si>
    <t>2705-496 SÃO JOÃO DAS LAMPAS</t>
  </si>
  <si>
    <t>28711111</t>
  </si>
  <si>
    <t>28721111</t>
  </si>
  <si>
    <t>2705-494</t>
  </si>
  <si>
    <t>2705494</t>
  </si>
  <si>
    <t>2705-494 SÃO JOÃO DAS LAMPAS</t>
  </si>
  <si>
    <t>28731111</t>
  </si>
  <si>
    <t>2705-504</t>
  </si>
  <si>
    <t>2705504</t>
  </si>
  <si>
    <t>2705-504 SÃO JOÃO DAS LAMPAS</t>
  </si>
  <si>
    <t>28741111</t>
  </si>
  <si>
    <t>Largo do Paulino</t>
  </si>
  <si>
    <t>2705-505</t>
  </si>
  <si>
    <t>2705505</t>
  </si>
  <si>
    <t>2705-505 SÃO JOÃO DAS LAMPAS</t>
  </si>
  <si>
    <t>28751111</t>
  </si>
  <si>
    <t>2705-483</t>
  </si>
  <si>
    <t>2705483</t>
  </si>
  <si>
    <t>2705-483 SÃO JOÃO DAS LAMPAS</t>
  </si>
  <si>
    <t>28761111</t>
  </si>
  <si>
    <t>2705-506</t>
  </si>
  <si>
    <t>2705506</t>
  </si>
  <si>
    <t>2705-506 SÃO JOÃO DAS LAMPAS</t>
  </si>
  <si>
    <t>28771111</t>
  </si>
  <si>
    <t>28781111</t>
  </si>
  <si>
    <t>Largo Pequeno</t>
  </si>
  <si>
    <t>28791111</t>
  </si>
  <si>
    <t>Rua do Pedrinheiro</t>
  </si>
  <si>
    <t>28801111</t>
  </si>
  <si>
    <t>Rua do Poço da Barreiroa</t>
  </si>
  <si>
    <t>28811111</t>
  </si>
  <si>
    <t>Rua do Poço do Rossio</t>
  </si>
  <si>
    <t>2705-508</t>
  </si>
  <si>
    <t>2705508</t>
  </si>
  <si>
    <t>2705-508 SÃO JOÃO DAS LAMPAS</t>
  </si>
  <si>
    <t>28821111</t>
  </si>
  <si>
    <t>Largo do Poço do Rossio</t>
  </si>
  <si>
    <t>28831111</t>
  </si>
  <si>
    <t>28841111</t>
  </si>
  <si>
    <t>Largo das Pataratas</t>
  </si>
  <si>
    <t>28851111</t>
  </si>
  <si>
    <t>Travessa do Poço do Rossio</t>
  </si>
  <si>
    <t>28861111</t>
  </si>
  <si>
    <t>Caminho do Poço da Vinha</t>
  </si>
  <si>
    <t>2705-507</t>
  </si>
  <si>
    <t>2705507</t>
  </si>
  <si>
    <t>2705-507 SÃO JOÃO DAS LAMPAS</t>
  </si>
  <si>
    <t>28891111</t>
  </si>
  <si>
    <t>28901111</t>
  </si>
  <si>
    <t>Caminho do Rossio dos Matos</t>
  </si>
  <si>
    <t>2705-513</t>
  </si>
  <si>
    <t>2705513</t>
  </si>
  <si>
    <t>2705-513 SÃO JOÃO DAS LAMPAS</t>
  </si>
  <si>
    <t>28911111</t>
  </si>
  <si>
    <t>Travessa do Rossio dos Matos</t>
  </si>
  <si>
    <t>28921111</t>
  </si>
  <si>
    <t>2705-515</t>
  </si>
  <si>
    <t>2705515</t>
  </si>
  <si>
    <t>2705-515 SÃO JOÃO DAS LAMPAS</t>
  </si>
  <si>
    <t>28931111</t>
  </si>
  <si>
    <t>28941111</t>
  </si>
  <si>
    <t>28951111</t>
  </si>
  <si>
    <t>28961111</t>
  </si>
  <si>
    <t>Vale dos Poços</t>
  </si>
  <si>
    <t>Rua das Seixeiras</t>
  </si>
  <si>
    <t>2705-471</t>
  </si>
  <si>
    <t>2705471</t>
  </si>
  <si>
    <t>2705-471 SÃO JOÃO DAS LAMPAS</t>
  </si>
  <si>
    <t>28971111</t>
  </si>
  <si>
    <t>Largo da Ruiva</t>
  </si>
  <si>
    <t>2705-514</t>
  </si>
  <si>
    <t>2705514</t>
  </si>
  <si>
    <t>2705-514 SÃO JOÃO DAS LAMPAS</t>
  </si>
  <si>
    <t>28981111</t>
  </si>
  <si>
    <t>Cabeça Ruiva</t>
  </si>
  <si>
    <t>Caminho do Ribeiro Gordo</t>
  </si>
  <si>
    <t>2705-511</t>
  </si>
  <si>
    <t>2705511</t>
  </si>
  <si>
    <t>2705-511 SÃO JOÃO DAS LAMPAS</t>
  </si>
  <si>
    <t>28991111</t>
  </si>
  <si>
    <t>29001111</t>
  </si>
  <si>
    <t>2705-509</t>
  </si>
  <si>
    <t>2705509</t>
  </si>
  <si>
    <t>2705-509 SÃO JOÃO DAS LAMPAS</t>
  </si>
  <si>
    <t>29011111</t>
  </si>
  <si>
    <t>Beco do Serrado Grande</t>
  </si>
  <si>
    <t>29021111</t>
  </si>
  <si>
    <t>Carreira das Sesmarias</t>
  </si>
  <si>
    <t>29041111</t>
  </si>
  <si>
    <t>2705-520</t>
  </si>
  <si>
    <t>2705520</t>
  </si>
  <si>
    <t>2705-520 SÃO JOÃO DAS LAMPAS</t>
  </si>
  <si>
    <t>29051111</t>
  </si>
  <si>
    <t>Caminho da Soirã</t>
  </si>
  <si>
    <t>2705-521</t>
  </si>
  <si>
    <t>2705521</t>
  </si>
  <si>
    <t>2705-521 SÃO JOÃO DAS LAMPAS</t>
  </si>
  <si>
    <t>29061111</t>
  </si>
  <si>
    <t>2705-522</t>
  </si>
  <si>
    <t>2705522</t>
  </si>
  <si>
    <t>2705-522 SÃO JOÃO DAS LAMPAS</t>
  </si>
  <si>
    <t>29081111</t>
  </si>
  <si>
    <t>29091111</t>
  </si>
  <si>
    <t>2705-524</t>
  </si>
  <si>
    <t>2705524</t>
  </si>
  <si>
    <t>2705-524 SÃO JOÃO DAS LAMPAS</t>
  </si>
  <si>
    <t>29101111</t>
  </si>
  <si>
    <t>Caminho do Tancheso</t>
  </si>
  <si>
    <t>29111111</t>
  </si>
  <si>
    <t>2705-517</t>
  </si>
  <si>
    <t>2705517</t>
  </si>
  <si>
    <t>2705-517 SÃO JOÃO DAS LAMPAS</t>
  </si>
  <si>
    <t>29121111</t>
  </si>
  <si>
    <t>Beco das Terças</t>
  </si>
  <si>
    <t>29141111</t>
  </si>
  <si>
    <t>Rua do Vale das Patas</t>
  </si>
  <si>
    <t>2705-526</t>
  </si>
  <si>
    <t>2705526</t>
  </si>
  <si>
    <t>2705-526 SÃO JOÃO DAS LAMPAS</t>
  </si>
  <si>
    <t>29151111</t>
  </si>
  <si>
    <t>Travessa do Vale das Patas</t>
  </si>
  <si>
    <t>29161111</t>
  </si>
  <si>
    <t>Rua do Vale do Poço</t>
  </si>
  <si>
    <t>2705-528</t>
  </si>
  <si>
    <t>2705528</t>
  </si>
  <si>
    <t>2705-528 SÃO JOÃO DAS LAMPAS</t>
  </si>
  <si>
    <t>29171111</t>
  </si>
  <si>
    <t>Caminho do Vale da Vida</t>
  </si>
  <si>
    <t>29181111</t>
  </si>
  <si>
    <t>Caminho da Vigia</t>
  </si>
  <si>
    <t>29191111</t>
  </si>
  <si>
    <t>2705-529</t>
  </si>
  <si>
    <t>2705529</t>
  </si>
  <si>
    <t>2705-529 SÃO JOÃO DAS LAMPAS</t>
  </si>
  <si>
    <t>29201111</t>
  </si>
  <si>
    <t>Caminho do Vale de Casais</t>
  </si>
  <si>
    <t>2705-527</t>
  </si>
  <si>
    <t>2705527</t>
  </si>
  <si>
    <t>2705-527 SÃO JOÃO DAS LAMPAS</t>
  </si>
  <si>
    <t>29211111</t>
  </si>
  <si>
    <t>Estrada de São Julião</t>
  </si>
  <si>
    <t>2705-516</t>
  </si>
  <si>
    <t>2705516</t>
  </si>
  <si>
    <t>2705-516 SÃO JOÃO DAS LAMPAS</t>
  </si>
  <si>
    <t>30691111</t>
  </si>
  <si>
    <t>2705-576</t>
  </si>
  <si>
    <t>2705576</t>
  </si>
  <si>
    <t>2705-576 SÃO JOÃO DAS LAMPAS</t>
  </si>
  <si>
    <t>30801111</t>
  </si>
  <si>
    <t>2705-584</t>
  </si>
  <si>
    <t>2705584</t>
  </si>
  <si>
    <t>2705-584 SÃO JOÃO DAS LAMPAS</t>
  </si>
  <si>
    <t>373980000</t>
  </si>
  <si>
    <t>374020000</t>
  </si>
  <si>
    <t>Rua da Cabeça Ruiva</t>
  </si>
  <si>
    <t>52003100</t>
  </si>
  <si>
    <t>Largo da Faceira</t>
  </si>
  <si>
    <t>90331111</t>
  </si>
  <si>
    <t>Caminho do Ribeiro Novo</t>
  </si>
  <si>
    <t>2705-512</t>
  </si>
  <si>
    <t>2705512</t>
  </si>
  <si>
    <t>2705-512 SÃO JOÃO DAS LAMPAS</t>
  </si>
  <si>
    <t>2705-530</t>
  </si>
  <si>
    <t>2705530</t>
  </si>
  <si>
    <t>2705-530 SÃO JOÃO DAS LAMPAS</t>
  </si>
  <si>
    <t>2705-531</t>
  </si>
  <si>
    <t>2705531</t>
  </si>
  <si>
    <t>2705-531 SÃO JOÃO DAS LAMPAS</t>
  </si>
  <si>
    <t>Bolelas</t>
  </si>
  <si>
    <t>131821111</t>
  </si>
  <si>
    <t>2705-532</t>
  </si>
  <si>
    <t>2705532</t>
  </si>
  <si>
    <t>2705-532 SÃO JOÃO DAS LAMPAS</t>
  </si>
  <si>
    <t>241131111</t>
  </si>
  <si>
    <t>2705-790</t>
  </si>
  <si>
    <t>2705790</t>
  </si>
  <si>
    <t>2705-790 SÃO JOÃO DAS LAMPAS</t>
  </si>
  <si>
    <t>29301111</t>
  </si>
  <si>
    <t>29311111</t>
  </si>
  <si>
    <t>29321111</t>
  </si>
  <si>
    <t>Rua das Picotas</t>
  </si>
  <si>
    <t>29331111</t>
  </si>
  <si>
    <t>Carreirinha do Bacelo</t>
  </si>
  <si>
    <t>29341111</t>
  </si>
  <si>
    <t>Travessa do Cerrado da Lage</t>
  </si>
  <si>
    <t>29351111</t>
  </si>
  <si>
    <t>Largo José Morais</t>
  </si>
  <si>
    <t>29361111</t>
  </si>
  <si>
    <t>29371111</t>
  </si>
  <si>
    <t>Travessa do Lugar de Cima</t>
  </si>
  <si>
    <t>29381111</t>
  </si>
  <si>
    <t>Rua das Pedrulhas</t>
  </si>
  <si>
    <t>29391111</t>
  </si>
  <si>
    <t>29401111</t>
  </si>
  <si>
    <t>Travessa das Pedrulhas</t>
  </si>
  <si>
    <t>29411111</t>
  </si>
  <si>
    <t>Rua do Lugar de Cima</t>
  </si>
  <si>
    <t>29421111</t>
  </si>
  <si>
    <t>Largo José Feijão</t>
  </si>
  <si>
    <t>29431111</t>
  </si>
  <si>
    <t>29441111</t>
  </si>
  <si>
    <t>29451111</t>
  </si>
  <si>
    <t>29461111</t>
  </si>
  <si>
    <t>29481111</t>
  </si>
  <si>
    <t>Caminho do Vádio</t>
  </si>
  <si>
    <t>29491111</t>
  </si>
  <si>
    <t>29501111</t>
  </si>
  <si>
    <t>Rua da Albergaria</t>
  </si>
  <si>
    <t>29511111</t>
  </si>
  <si>
    <t>Largo do Pipas</t>
  </si>
  <si>
    <t>29521111</t>
  </si>
  <si>
    <t>29531111</t>
  </si>
  <si>
    <t>Carreirinho da Baleia</t>
  </si>
  <si>
    <t>29541111</t>
  </si>
  <si>
    <t>Rua do Rio Redondo</t>
  </si>
  <si>
    <t>29551111</t>
  </si>
  <si>
    <t>Largo da Faustina</t>
  </si>
  <si>
    <t>7106100</t>
  </si>
  <si>
    <t>Carreirinha de Francisco Adrião</t>
  </si>
  <si>
    <t>Bolembre</t>
  </si>
  <si>
    <t>22605100</t>
  </si>
  <si>
    <t>2705-533</t>
  </si>
  <si>
    <t>2705533</t>
  </si>
  <si>
    <t>2705-533 SÃO JOÃO DAS LAMPAS</t>
  </si>
  <si>
    <t>240171111</t>
  </si>
  <si>
    <t>2705-787</t>
  </si>
  <si>
    <t>2705787</t>
  </si>
  <si>
    <t>2705-787 SÃO JOÃO DAS LAMPAS</t>
  </si>
  <si>
    <t>24441111</t>
  </si>
  <si>
    <t>Estrada de Santa Maria</t>
  </si>
  <si>
    <t>2705-559</t>
  </si>
  <si>
    <t>2705559</t>
  </si>
  <si>
    <t>2705-559 SÃO JOÃO DAS LAMPAS</t>
  </si>
  <si>
    <t>278340000</t>
  </si>
  <si>
    <t>2705-555</t>
  </si>
  <si>
    <t>2705555</t>
  </si>
  <si>
    <t>2705-555 SÃO JOÃO DAS LAMPAS</t>
  </si>
  <si>
    <t>278560000</t>
  </si>
  <si>
    <t>Estrada Particular do Forno da Cal</t>
  </si>
  <si>
    <t>279710000</t>
  </si>
  <si>
    <t>Urbanização Mtba</t>
  </si>
  <si>
    <t>279720000</t>
  </si>
  <si>
    <t>Rua da Quinta dos Gansos</t>
  </si>
  <si>
    <t>2705-536</t>
  </si>
  <si>
    <t>2705536</t>
  </si>
  <si>
    <t>2705-536 SÃO JOÃO DAS LAMPAS</t>
  </si>
  <si>
    <t>29561111</t>
  </si>
  <si>
    <t>Rua António Neves</t>
  </si>
  <si>
    <t>29571111</t>
  </si>
  <si>
    <t>Rua da Areia da Torre</t>
  </si>
  <si>
    <t>2705-534</t>
  </si>
  <si>
    <t>2705534</t>
  </si>
  <si>
    <t>2705-534 SÃO JOÃO DAS LAMPAS</t>
  </si>
  <si>
    <t>29581111</t>
  </si>
  <si>
    <t>2705-535</t>
  </si>
  <si>
    <t>2705535</t>
  </si>
  <si>
    <t>2705-535 SÃO JOÃO DAS LAMPAS</t>
  </si>
  <si>
    <t>29591111</t>
  </si>
  <si>
    <t>Travessa da Areia da Torre</t>
  </si>
  <si>
    <t>29601111</t>
  </si>
  <si>
    <t>Rua da Briga</t>
  </si>
  <si>
    <t>29611111</t>
  </si>
  <si>
    <t>2705-537</t>
  </si>
  <si>
    <t>2705537</t>
  </si>
  <si>
    <t>2705-537 SÃO JOÃO DAS LAMPAS</t>
  </si>
  <si>
    <t>29621111</t>
  </si>
  <si>
    <t>Rua da Carreira do Jogo</t>
  </si>
  <si>
    <t>2705-538</t>
  </si>
  <si>
    <t>2705538</t>
  </si>
  <si>
    <t>2705-538 SÃO JOÃO DAS LAMPAS</t>
  </si>
  <si>
    <t>29631111</t>
  </si>
  <si>
    <t>2705-539</t>
  </si>
  <si>
    <t>2705539</t>
  </si>
  <si>
    <t>2705-539 SÃO JOÃO DAS LAMPAS</t>
  </si>
  <si>
    <t>29641111</t>
  </si>
  <si>
    <t>2705-540</t>
  </si>
  <si>
    <t>2705540</t>
  </si>
  <si>
    <t>2705-540 SÃO JOÃO DAS LAMPAS</t>
  </si>
  <si>
    <t>29651111</t>
  </si>
  <si>
    <t>2705-541</t>
  </si>
  <si>
    <t>2705541</t>
  </si>
  <si>
    <t>2705-541 SÃO JOÃO DAS LAMPAS</t>
  </si>
  <si>
    <t>29661111</t>
  </si>
  <si>
    <t>Travessa Domingos José Fidalgo</t>
  </si>
  <si>
    <t>29671111</t>
  </si>
  <si>
    <t>29681111</t>
  </si>
  <si>
    <t>2705-543</t>
  </si>
  <si>
    <t>2705543</t>
  </si>
  <si>
    <t>2705-543 SÃO JOÃO DAS LAMPAS</t>
  </si>
  <si>
    <t>29691111</t>
  </si>
  <si>
    <t>Rua das Felpudas</t>
  </si>
  <si>
    <t>2705-544</t>
  </si>
  <si>
    <t>2705544</t>
  </si>
  <si>
    <t>2705-544 SÃO JOÃO DAS LAMPAS</t>
  </si>
  <si>
    <t>29701111</t>
  </si>
  <si>
    <t>Travessa das Felpudas</t>
  </si>
  <si>
    <t>29711111</t>
  </si>
  <si>
    <t>2705-545</t>
  </si>
  <si>
    <t>2705545</t>
  </si>
  <si>
    <t>2705-545 SÃO JOÃO DAS LAMPAS</t>
  </si>
  <si>
    <t>29731111</t>
  </si>
  <si>
    <t>2705-546</t>
  </si>
  <si>
    <t>2705546</t>
  </si>
  <si>
    <t>2705-546 SÃO JOÃO DAS LAMPAS</t>
  </si>
  <si>
    <t>29741111</t>
  </si>
  <si>
    <t>Rua das Trouxeiras</t>
  </si>
  <si>
    <t>2705-561</t>
  </si>
  <si>
    <t>2705561</t>
  </si>
  <si>
    <t>2705-561 SÃO JOÃO DAS LAMPAS</t>
  </si>
  <si>
    <t>29751111</t>
  </si>
  <si>
    <t>Rua Joaquim Neves</t>
  </si>
  <si>
    <t>2705-549</t>
  </si>
  <si>
    <t>2705549</t>
  </si>
  <si>
    <t>2705-549 SÃO JOÃO DAS LAMPAS</t>
  </si>
  <si>
    <t>29771111</t>
  </si>
  <si>
    <t>2705-562</t>
  </si>
  <si>
    <t>2705562</t>
  </si>
  <si>
    <t>2705-562 SÃO JOÃO DAS LAMPAS</t>
  </si>
  <si>
    <t>29781111</t>
  </si>
  <si>
    <t>29791111</t>
  </si>
  <si>
    <t>Rua Vitória de Almeida</t>
  </si>
  <si>
    <t>2705-563</t>
  </si>
  <si>
    <t>2705563</t>
  </si>
  <si>
    <t>2705-563 SÃO JOÃO DAS LAMPAS</t>
  </si>
  <si>
    <t>29801111</t>
  </si>
  <si>
    <t>Travessa Vitória de Almeida</t>
  </si>
  <si>
    <t>29821111</t>
  </si>
  <si>
    <t>Rua do Mtba</t>
  </si>
  <si>
    <t>2705-554</t>
  </si>
  <si>
    <t>2705554</t>
  </si>
  <si>
    <t>2705-554 SÃO JOÃO DAS LAMPAS</t>
  </si>
  <si>
    <t>29831111</t>
  </si>
  <si>
    <t>Largo Manuel Alexandre</t>
  </si>
  <si>
    <t>2705-551</t>
  </si>
  <si>
    <t>2705551</t>
  </si>
  <si>
    <t>2705-551 SÃO JOÃO DAS LAMPAS</t>
  </si>
  <si>
    <t>29841111</t>
  </si>
  <si>
    <t>29851111</t>
  </si>
  <si>
    <t>2705-552</t>
  </si>
  <si>
    <t>2705552</t>
  </si>
  <si>
    <t>2705-552 SÃO JOÃO DAS LAMPAS</t>
  </si>
  <si>
    <t>29871111</t>
  </si>
  <si>
    <t>Rua Pestana</t>
  </si>
  <si>
    <t>29901111</t>
  </si>
  <si>
    <t>Rua das Raposeiras</t>
  </si>
  <si>
    <t>2705-557</t>
  </si>
  <si>
    <t>2705557</t>
  </si>
  <si>
    <t>2705-557 SÃO JOÃO DAS LAMPAS</t>
  </si>
  <si>
    <t>29911111</t>
  </si>
  <si>
    <t>29921111</t>
  </si>
  <si>
    <t>2705-558</t>
  </si>
  <si>
    <t>2705558</t>
  </si>
  <si>
    <t>2705-558 SÃO JOÃO DAS LAMPAS</t>
  </si>
  <si>
    <t>29931111</t>
  </si>
  <si>
    <t>2705-556</t>
  </si>
  <si>
    <t>2705556</t>
  </si>
  <si>
    <t>2705-556 SÃO JOÃO DAS LAMPAS</t>
  </si>
  <si>
    <t>29941111</t>
  </si>
  <si>
    <t>29951111</t>
  </si>
  <si>
    <t>Travessa Cerrado do Mirante</t>
  </si>
  <si>
    <t>2705-560</t>
  </si>
  <si>
    <t>2705560</t>
  </si>
  <si>
    <t>2705-560 SÃO JOÃO DAS LAMPAS</t>
  </si>
  <si>
    <t>29961111</t>
  </si>
  <si>
    <t>Rua das Tijelinhas</t>
  </si>
  <si>
    <t>29971111</t>
  </si>
  <si>
    <t>Estrada da Tojeira</t>
  </si>
  <si>
    <t>2705-796</t>
  </si>
  <si>
    <t>2705796</t>
  </si>
  <si>
    <t>2705-796 SÃO JOÃO DAS LAMPAS</t>
  </si>
  <si>
    <t>29981111</t>
  </si>
  <si>
    <t>Rua do Linhas</t>
  </si>
  <si>
    <t>29991111</t>
  </si>
  <si>
    <t>Rua do Louceiro</t>
  </si>
  <si>
    <t>2705-550</t>
  </si>
  <si>
    <t>2705550</t>
  </si>
  <si>
    <t>2705-550 SÃO JOÃO DAS LAMPAS</t>
  </si>
  <si>
    <t>30001111</t>
  </si>
  <si>
    <t>30011111</t>
  </si>
  <si>
    <t>Largo do Grazina</t>
  </si>
  <si>
    <t>30021111</t>
  </si>
  <si>
    <t>30031111</t>
  </si>
  <si>
    <t>Rua da Fonte de Bolembre</t>
  </si>
  <si>
    <t>2705-548</t>
  </si>
  <si>
    <t>2705548</t>
  </si>
  <si>
    <t>2705-548 SÃO JOÃO DAS LAMPAS</t>
  </si>
  <si>
    <t>30041111</t>
  </si>
  <si>
    <t>Largo das Fontaínhas de Cima</t>
  </si>
  <si>
    <t>30051111</t>
  </si>
  <si>
    <t>2705-547</t>
  </si>
  <si>
    <t>2705547</t>
  </si>
  <si>
    <t>2705-547 SÃO JOÃO DAS LAMPAS</t>
  </si>
  <si>
    <t>766410000</t>
  </si>
  <si>
    <t>Travessa das Fontaínhas de Baixo</t>
  </si>
  <si>
    <t>2705-567</t>
  </si>
  <si>
    <t>2705567</t>
  </si>
  <si>
    <t>2705-567 SÃO JOÃO DAS LAMPAS</t>
  </si>
  <si>
    <t>Catribana</t>
  </si>
  <si>
    <t>2705-569</t>
  </si>
  <si>
    <t>2705569</t>
  </si>
  <si>
    <t>2705-569 SÃO JOÃO DAS LAMPAS</t>
  </si>
  <si>
    <t>Chilreira</t>
  </si>
  <si>
    <t>2705-570</t>
  </si>
  <si>
    <t>2705570</t>
  </si>
  <si>
    <t>2705-570 SÃO JOÃO DAS LAMPAS</t>
  </si>
  <si>
    <t>2705-571</t>
  </si>
  <si>
    <t>2705571</t>
  </si>
  <si>
    <t>2705-571 SÃO JOÃO DAS LAMPAS</t>
  </si>
  <si>
    <t>Cortezia</t>
  </si>
  <si>
    <t>1139870000</t>
  </si>
  <si>
    <t>Rua do Ribeiro das Fontes</t>
  </si>
  <si>
    <t>2705-580</t>
  </si>
  <si>
    <t>2705580</t>
  </si>
  <si>
    <t>2705-580 SÃO JOÃO DAS LAMPAS</t>
  </si>
  <si>
    <t>278640000</t>
  </si>
  <si>
    <t>Caminho do Ribeiro Fundo</t>
  </si>
  <si>
    <t>2705-582</t>
  </si>
  <si>
    <t>2705582</t>
  </si>
  <si>
    <t>2705-582 SÃO JOÃO DAS LAMPAS</t>
  </si>
  <si>
    <t>28341111</t>
  </si>
  <si>
    <t>Largo da Fonte do Alheiro</t>
  </si>
  <si>
    <t>2705-578</t>
  </si>
  <si>
    <t>2705578</t>
  </si>
  <si>
    <t>2705-578 SÃO JOÃO DAS LAMPAS</t>
  </si>
  <si>
    <t>2705-575</t>
  </si>
  <si>
    <t>2705575</t>
  </si>
  <si>
    <t>2705-575 SÃO JOÃO DAS LAMPAS</t>
  </si>
  <si>
    <t>29131111</t>
  </si>
  <si>
    <t>Valato</t>
  </si>
  <si>
    <t>Caminho do Valato</t>
  </si>
  <si>
    <t>2705-525</t>
  </si>
  <si>
    <t>2705525</t>
  </si>
  <si>
    <t>2705-525 SÃO JOÃO DAS LAMPAS</t>
  </si>
  <si>
    <t>30641111</t>
  </si>
  <si>
    <t>Travessa dos Benaventes</t>
  </si>
  <si>
    <t>2705-574</t>
  </si>
  <si>
    <t>2705574</t>
  </si>
  <si>
    <t>2705-574 SÃO JOÃO DAS LAMPAS</t>
  </si>
  <si>
    <t>30651111</t>
  </si>
  <si>
    <t>Caminho de Benavente de Baixo</t>
  </si>
  <si>
    <t>2705-573</t>
  </si>
  <si>
    <t>2705573</t>
  </si>
  <si>
    <t>2705-573 SÃO JOÃO DAS LAMPAS</t>
  </si>
  <si>
    <t>30661111</t>
  </si>
  <si>
    <t>Caminho de Benavente de Cima</t>
  </si>
  <si>
    <t>30671111</t>
  </si>
  <si>
    <t>30681111</t>
  </si>
  <si>
    <t>Travessa dos Calados</t>
  </si>
  <si>
    <t>30701111</t>
  </si>
  <si>
    <t>Rua de Entre Fontes</t>
  </si>
  <si>
    <t>2705-577</t>
  </si>
  <si>
    <t>2705577</t>
  </si>
  <si>
    <t>2705-577 SÃO JOÃO DAS LAMPAS</t>
  </si>
  <si>
    <t>30711111</t>
  </si>
  <si>
    <t>2705-581</t>
  </si>
  <si>
    <t>2705581</t>
  </si>
  <si>
    <t>2705-581 SÃO JOÃO DAS LAMPAS</t>
  </si>
  <si>
    <t>30721111</t>
  </si>
  <si>
    <t>Rua da Fonte dos Coxos</t>
  </si>
  <si>
    <t>2705-579</t>
  </si>
  <si>
    <t>2705579</t>
  </si>
  <si>
    <t>2705-579 SÃO JOÃO DAS LAMPAS</t>
  </si>
  <si>
    <t>30731111</t>
  </si>
  <si>
    <t>Travessa da Fonte dos Coxos</t>
  </si>
  <si>
    <t>30741111</t>
  </si>
  <si>
    <t>Largo da Fonte dos Mouros</t>
  </si>
  <si>
    <t>30751111</t>
  </si>
  <si>
    <t>Travessa da Fonte dos Mouros</t>
  </si>
  <si>
    <t>30761111</t>
  </si>
  <si>
    <t>Caminho das Hortas dos Coxos</t>
  </si>
  <si>
    <t>30771111</t>
  </si>
  <si>
    <t>2705-583</t>
  </si>
  <si>
    <t>2705583</t>
  </si>
  <si>
    <t>2705-583 SÃO JOÃO DAS LAMPAS</t>
  </si>
  <si>
    <t>30781111</t>
  </si>
  <si>
    <t>Caminho da Ribeira da Mata</t>
  </si>
  <si>
    <t>30791111</t>
  </si>
  <si>
    <t>Travessa do Valato</t>
  </si>
  <si>
    <t>Faceira</t>
  </si>
  <si>
    <t>2705-585</t>
  </si>
  <si>
    <t>2705585</t>
  </si>
  <si>
    <t>2705-585 SÃO JOÃO DAS LAMPAS</t>
  </si>
  <si>
    <t>Fachada</t>
  </si>
  <si>
    <t>2705-586</t>
  </si>
  <si>
    <t>2705586</t>
  </si>
  <si>
    <t>2705-586 SÃO JOÃO DAS LAMPAS</t>
  </si>
  <si>
    <t>Fontanelas</t>
  </si>
  <si>
    <t>1165310000</t>
  </si>
  <si>
    <t>Largo da Raimunda</t>
  </si>
  <si>
    <t>2705-629</t>
  </si>
  <si>
    <t>2705629</t>
  </si>
  <si>
    <t>2705-629 SÃO JOÃO DAS LAMPAS</t>
  </si>
  <si>
    <t>131971111</t>
  </si>
  <si>
    <t>Travessa do Alto das Casinhas</t>
  </si>
  <si>
    <t>2705-415</t>
  </si>
  <si>
    <t>2705415</t>
  </si>
  <si>
    <t>2705-415 SÃO JOÃO DAS LAMPAS</t>
  </si>
  <si>
    <t>131981111</t>
  </si>
  <si>
    <t>Rua da Bajada Comprida</t>
  </si>
  <si>
    <t>131991111</t>
  </si>
  <si>
    <t>Azinhaga Caminho dos Moleiros</t>
  </si>
  <si>
    <t>2705-595</t>
  </si>
  <si>
    <t>2705595</t>
  </si>
  <si>
    <t>2705-595 SÃO JOÃO DAS LAMPAS</t>
  </si>
  <si>
    <t>132001111</t>
  </si>
  <si>
    <t>2705-594</t>
  </si>
  <si>
    <t>2705594</t>
  </si>
  <si>
    <t>2705-594 SÃO JOÃO DAS LAMPAS</t>
  </si>
  <si>
    <t>132011111</t>
  </si>
  <si>
    <t>Rua Semião José</t>
  </si>
  <si>
    <t>2705-600</t>
  </si>
  <si>
    <t>2705600</t>
  </si>
  <si>
    <t>2705-600 SÃO JOÃO DAS LAMPAS</t>
  </si>
  <si>
    <t>13994100</t>
  </si>
  <si>
    <t>Rua Maria Amélia Vieira Lisboa</t>
  </si>
  <si>
    <t>2705-627</t>
  </si>
  <si>
    <t>2705627</t>
  </si>
  <si>
    <t>2705-627 SÃO JOÃO DAS LAMPAS</t>
  </si>
  <si>
    <t>14017100</t>
  </si>
  <si>
    <t>Rua Vinha da Batalha</t>
  </si>
  <si>
    <t>2705-590</t>
  </si>
  <si>
    <t>2705590</t>
  </si>
  <si>
    <t>2705-590 SÃO JOÃO DAS LAMPAS</t>
  </si>
  <si>
    <t>18721111</t>
  </si>
  <si>
    <t>Estrada de São Mamede</t>
  </si>
  <si>
    <t>2705-640</t>
  </si>
  <si>
    <t>2705640</t>
  </si>
  <si>
    <t>2705-640 SÃO JOÃO DAS LAMPAS</t>
  </si>
  <si>
    <t>2705-639</t>
  </si>
  <si>
    <t>2705639</t>
  </si>
  <si>
    <t>2705-639 SÃO JOÃO DAS LAMPAS</t>
  </si>
  <si>
    <t>2705-637</t>
  </si>
  <si>
    <t>2705637</t>
  </si>
  <si>
    <t>2705-637 SÃO JOÃO DAS LAMPAS</t>
  </si>
  <si>
    <t>Pares de 26 a 84</t>
  </si>
  <si>
    <t>2705-638</t>
  </si>
  <si>
    <t>2705638</t>
  </si>
  <si>
    <t>2705-638 SÃO JOÃO DAS LAMPAS</t>
  </si>
  <si>
    <t>2705-623</t>
  </si>
  <si>
    <t>2705623</t>
  </si>
  <si>
    <t>2705-623 SÃO JOÃO DAS LAMPAS</t>
  </si>
  <si>
    <t>213960000</t>
  </si>
  <si>
    <t>Rua Etelvina Lopes de Almeida</t>
  </si>
  <si>
    <t>2705-617</t>
  </si>
  <si>
    <t>2705617</t>
  </si>
  <si>
    <t>2705-617 SÃO JOÃO DAS LAMPAS</t>
  </si>
  <si>
    <t>233530000</t>
  </si>
  <si>
    <t>Urbanização Villas Catarina</t>
  </si>
  <si>
    <t>2705-631</t>
  </si>
  <si>
    <t>2705631</t>
  </si>
  <si>
    <t>2705-631 SÃO JOÃO DAS LAMPAS</t>
  </si>
  <si>
    <t>241651111</t>
  </si>
  <si>
    <t>Rua Tojal do Moinho</t>
  </si>
  <si>
    <t>2705-630</t>
  </si>
  <si>
    <t>2705630</t>
  </si>
  <si>
    <t>2705-630 SÃO JOÃO DAS LAMPAS</t>
  </si>
  <si>
    <t>241771111</t>
  </si>
  <si>
    <t>Rua Fontaínha da Tijela</t>
  </si>
  <si>
    <t>2705-795</t>
  </si>
  <si>
    <t>2705795</t>
  </si>
  <si>
    <t>2705-795 SÃO JOÃO DAS LAMPAS</t>
  </si>
  <si>
    <t>25181111</t>
  </si>
  <si>
    <t>2705-616</t>
  </si>
  <si>
    <t>2705616</t>
  </si>
  <si>
    <t>2705-616 SÃO JOÃO DAS LAMPAS</t>
  </si>
  <si>
    <t>25421111</t>
  </si>
  <si>
    <t>2705-602</t>
  </si>
  <si>
    <t>2705602</t>
  </si>
  <si>
    <t>2705-602 SÃO JOÃO DAS LAMPAS</t>
  </si>
  <si>
    <t>25431111</t>
  </si>
  <si>
    <t>25441111</t>
  </si>
  <si>
    <t>2705-601</t>
  </si>
  <si>
    <t>2705601</t>
  </si>
  <si>
    <t>2705-601 SÃO JOÃO DAS LAMPAS</t>
  </si>
  <si>
    <t>25451111</t>
  </si>
  <si>
    <t>25461111</t>
  </si>
  <si>
    <t>Rua da Fonte da Areia</t>
  </si>
  <si>
    <t>2705-606</t>
  </si>
  <si>
    <t>2705606</t>
  </si>
  <si>
    <t>2705-606 SÃO JOÃO DAS LAMPAS</t>
  </si>
  <si>
    <t>25471111</t>
  </si>
  <si>
    <t>Travessa da Fonte da Areia</t>
  </si>
  <si>
    <t>25481111</t>
  </si>
  <si>
    <t>Rua do Cantinho do Sossego</t>
  </si>
  <si>
    <t>2705-598</t>
  </si>
  <si>
    <t>2705598</t>
  </si>
  <si>
    <t>2705-598 SÃO JOÃO DAS LAMPAS</t>
  </si>
  <si>
    <t>25501111</t>
  </si>
  <si>
    <t>Rua das Borneiras</t>
  </si>
  <si>
    <t>2705-593</t>
  </si>
  <si>
    <t>2705593</t>
  </si>
  <si>
    <t>2705-593 SÃO JOÃO DAS LAMPAS</t>
  </si>
  <si>
    <t>25511111</t>
  </si>
  <si>
    <t>2705-587</t>
  </si>
  <si>
    <t>2705587</t>
  </si>
  <si>
    <t>2705-587 SÃO JOÃO DAS LAMPAS</t>
  </si>
  <si>
    <t>25521111</t>
  </si>
  <si>
    <t>2705-643</t>
  </si>
  <si>
    <t>2705643</t>
  </si>
  <si>
    <t>2705-643 SÃO JOÃO DAS LAMPAS</t>
  </si>
  <si>
    <t>25531111</t>
  </si>
  <si>
    <t>2705-605</t>
  </si>
  <si>
    <t>2705605</t>
  </si>
  <si>
    <t>2705-605 SÃO JOÃO DAS LAMPAS</t>
  </si>
  <si>
    <t>25541111</t>
  </si>
  <si>
    <t>2705-620</t>
  </si>
  <si>
    <t>2705620</t>
  </si>
  <si>
    <t>2705-620 SÃO JOÃO DAS LAMPAS</t>
  </si>
  <si>
    <t>25551111</t>
  </si>
  <si>
    <t>2705-622</t>
  </si>
  <si>
    <t>2705622</t>
  </si>
  <si>
    <t>2705-622 SÃO JOÃO DAS LAMPAS</t>
  </si>
  <si>
    <t>25561111</t>
  </si>
  <si>
    <t>2705-621</t>
  </si>
  <si>
    <t>2705621</t>
  </si>
  <si>
    <t>2705-621 SÃO JOÃO DAS LAMPAS</t>
  </si>
  <si>
    <t>25571111</t>
  </si>
  <si>
    <t>Largo José dos Santos Coelho</t>
  </si>
  <si>
    <t>2705-609</t>
  </si>
  <si>
    <t>2705609</t>
  </si>
  <si>
    <t>2705-609 SÃO JOÃO DAS LAMPAS</t>
  </si>
  <si>
    <t>25581111</t>
  </si>
  <si>
    <t>2705-604</t>
  </si>
  <si>
    <t>2705604</t>
  </si>
  <si>
    <t>2705-604 SÃO JOÃO DAS LAMPAS</t>
  </si>
  <si>
    <t>25591111</t>
  </si>
  <si>
    <t>Rua do Poço do Fidalgo</t>
  </si>
  <si>
    <t>2705-619</t>
  </si>
  <si>
    <t>2705619</t>
  </si>
  <si>
    <t>2705-619 SÃO JOÃO DAS LAMPAS</t>
  </si>
  <si>
    <t>25601111</t>
  </si>
  <si>
    <t>2705-615</t>
  </si>
  <si>
    <t>2705615</t>
  </si>
  <si>
    <t>2705-615 SÃO JOÃO DAS LAMPAS</t>
  </si>
  <si>
    <t>25611111</t>
  </si>
  <si>
    <t>25621111</t>
  </si>
  <si>
    <t>2705-614</t>
  </si>
  <si>
    <t>2705614</t>
  </si>
  <si>
    <t>2705-614 SÃO JOÃO DAS LAMPAS</t>
  </si>
  <si>
    <t>25631111</t>
  </si>
  <si>
    <t>2705-608</t>
  </si>
  <si>
    <t>2705608</t>
  </si>
  <si>
    <t>2705-608 SÃO JOÃO DAS LAMPAS</t>
  </si>
  <si>
    <t>25641111</t>
  </si>
  <si>
    <t>Rua do Rossio da Fonte</t>
  </si>
  <si>
    <t>2705-633</t>
  </si>
  <si>
    <t>2705633</t>
  </si>
  <si>
    <t>2705-633 SÃO JOÃO DAS LAMPAS</t>
  </si>
  <si>
    <t>25651111</t>
  </si>
  <si>
    <t>25661111</t>
  </si>
  <si>
    <t>2705-611</t>
  </si>
  <si>
    <t>2705611</t>
  </si>
  <si>
    <t>2705-611 SÃO JOÃO DAS LAMPAS</t>
  </si>
  <si>
    <t>25671111</t>
  </si>
  <si>
    <t>Largo do Saldanha</t>
  </si>
  <si>
    <t>2705-634</t>
  </si>
  <si>
    <t>2705634</t>
  </si>
  <si>
    <t>2705-634 SÃO JOÃO DAS LAMPAS</t>
  </si>
  <si>
    <t>25681111</t>
  </si>
  <si>
    <t>Rua do Saldanha</t>
  </si>
  <si>
    <t>2705-635</t>
  </si>
  <si>
    <t>2705635</t>
  </si>
  <si>
    <t>2705-635 SÃO JOÃO DAS LAMPAS</t>
  </si>
  <si>
    <t>25691111</t>
  </si>
  <si>
    <t>25701111</t>
  </si>
  <si>
    <t>25711111</t>
  </si>
  <si>
    <t>Azinhaga dos Juncais</t>
  </si>
  <si>
    <t>2705-610</t>
  </si>
  <si>
    <t>2705610</t>
  </si>
  <si>
    <t>2705-610 SÃO JOÃO DAS LAMPAS</t>
  </si>
  <si>
    <t>25721111</t>
  </si>
  <si>
    <t>2705-612</t>
  </si>
  <si>
    <t>2705612</t>
  </si>
  <si>
    <t>2705-612 SÃO JOÃO DAS LAMPAS</t>
  </si>
  <si>
    <t>25731111</t>
  </si>
  <si>
    <t>25741111</t>
  </si>
  <si>
    <t>25771111</t>
  </si>
  <si>
    <t>25781111</t>
  </si>
  <si>
    <t>2705-628</t>
  </si>
  <si>
    <t>2705628</t>
  </si>
  <si>
    <t>2705-628 SÃO JOÃO DAS LAMPAS</t>
  </si>
  <si>
    <t>25791111</t>
  </si>
  <si>
    <t>25801111</t>
  </si>
  <si>
    <t>Rua do Rio dos Poços</t>
  </si>
  <si>
    <t>25811111</t>
  </si>
  <si>
    <t>Rua da Raimunda</t>
  </si>
  <si>
    <t>2705-626</t>
  </si>
  <si>
    <t>2705626</t>
  </si>
  <si>
    <t>2705-626 SÃO JOÃO DAS LAMPAS</t>
  </si>
  <si>
    <t>25821111</t>
  </si>
  <si>
    <t>Travessa do Caminho dos Moleiros</t>
  </si>
  <si>
    <t>2705-596</t>
  </si>
  <si>
    <t>2705596</t>
  </si>
  <si>
    <t>2705-596 SÃO JOÃO DAS LAMPAS</t>
  </si>
  <si>
    <t>25831111</t>
  </si>
  <si>
    <t>2705-599</t>
  </si>
  <si>
    <t>2705599</t>
  </si>
  <si>
    <t>2705-599 SÃO JOÃO DAS LAMPAS</t>
  </si>
  <si>
    <t>25851111</t>
  </si>
  <si>
    <t>2705-644</t>
  </si>
  <si>
    <t>2705644</t>
  </si>
  <si>
    <t>2705-644 SÃO JOÃO DAS LAMPAS</t>
  </si>
  <si>
    <t>25861111</t>
  </si>
  <si>
    <t>Rua dos Tojais Novos</t>
  </si>
  <si>
    <t>2705-641</t>
  </si>
  <si>
    <t>2705641</t>
  </si>
  <si>
    <t>2705-641 SÃO JOÃO DAS LAMPAS</t>
  </si>
  <si>
    <t>25871111</t>
  </si>
  <si>
    <t>Rua Coronel Vieira Lisboa</t>
  </si>
  <si>
    <t>25881111</t>
  </si>
  <si>
    <t>25891111</t>
  </si>
  <si>
    <t>Cerrado de São Bento</t>
  </si>
  <si>
    <t>2705-636</t>
  </si>
  <si>
    <t>2705636</t>
  </si>
  <si>
    <t>2705-636 SÃO JOÃO DAS LAMPAS</t>
  </si>
  <si>
    <t>25901111</t>
  </si>
  <si>
    <t>25911111</t>
  </si>
  <si>
    <t>Largo Coronel Vieira Lisboa</t>
  </si>
  <si>
    <t>25921111</t>
  </si>
  <si>
    <t>Travessa do Rio dos Poços</t>
  </si>
  <si>
    <t>25931111</t>
  </si>
  <si>
    <t>25941111</t>
  </si>
  <si>
    <t>Jardim dos Juncais</t>
  </si>
  <si>
    <t>25951111</t>
  </si>
  <si>
    <t>Rua do Nero</t>
  </si>
  <si>
    <t>2705-613</t>
  </si>
  <si>
    <t>2705613</t>
  </si>
  <si>
    <t>2705-613 SÃO JOÃO DAS LAMPAS</t>
  </si>
  <si>
    <t>25961111</t>
  </si>
  <si>
    <t>25971111</t>
  </si>
  <si>
    <t>Rua da Prega</t>
  </si>
  <si>
    <t>2705-624</t>
  </si>
  <si>
    <t>2705624</t>
  </si>
  <si>
    <t>2705-624 SÃO JOÃO DAS LAMPAS</t>
  </si>
  <si>
    <t>25981111</t>
  </si>
  <si>
    <t>25991111</t>
  </si>
  <si>
    <t>Travessa do Lamaceiro</t>
  </si>
  <si>
    <t>26001111</t>
  </si>
  <si>
    <t>Rua da Fonte de Arouca</t>
  </si>
  <si>
    <t>2705-607</t>
  </si>
  <si>
    <t>2705607</t>
  </si>
  <si>
    <t>2705-607 SÃO JOÃO DAS LAMPAS</t>
  </si>
  <si>
    <t>26011111</t>
  </si>
  <si>
    <t>26021111</t>
  </si>
  <si>
    <t>2705-597</t>
  </si>
  <si>
    <t>2705597</t>
  </si>
  <si>
    <t>2705-597 SÃO JOÃO DAS LAMPAS</t>
  </si>
  <si>
    <t>26031111</t>
  </si>
  <si>
    <t>26041111</t>
  </si>
  <si>
    <t>26051111</t>
  </si>
  <si>
    <t>26061111</t>
  </si>
  <si>
    <t>26071111</t>
  </si>
  <si>
    <t>26081111</t>
  </si>
  <si>
    <t>26091111</t>
  </si>
  <si>
    <t>26101111</t>
  </si>
  <si>
    <t>2705-603</t>
  </si>
  <si>
    <t>2705603</t>
  </si>
  <si>
    <t>2705-603 SÃO JOÃO DAS LAMPAS</t>
  </si>
  <si>
    <t>26111111</t>
  </si>
  <si>
    <t>Travessa da Picada</t>
  </si>
  <si>
    <t>26121111</t>
  </si>
  <si>
    <t>Azinhaga da Quinta</t>
  </si>
  <si>
    <t>2705-625</t>
  </si>
  <si>
    <t>2705625</t>
  </si>
  <si>
    <t>2705-625 SÃO JOÃO DAS LAMPAS</t>
  </si>
  <si>
    <t>26131111</t>
  </si>
  <si>
    <t>Rua do Juncal Mole</t>
  </si>
  <si>
    <t>26141111</t>
  </si>
  <si>
    <t>26151111</t>
  </si>
  <si>
    <t>Rua do Serrado da Adega</t>
  </si>
  <si>
    <t>2705-642</t>
  </si>
  <si>
    <t>2705642</t>
  </si>
  <si>
    <t>2705-642 SÃO JOÃO DAS LAMPAS</t>
  </si>
  <si>
    <t>26161111</t>
  </si>
  <si>
    <t>Rua do Alto das Cebolegas</t>
  </si>
  <si>
    <t>2705-588</t>
  </si>
  <si>
    <t>2705588</t>
  </si>
  <si>
    <t>2705-588 SÃO JOÃO DAS LAMPAS</t>
  </si>
  <si>
    <t>26171111</t>
  </si>
  <si>
    <t>26191111</t>
  </si>
  <si>
    <t>Rua da Fonte Mourinha</t>
  </si>
  <si>
    <t>26201111</t>
  </si>
  <si>
    <t>26401111</t>
  </si>
  <si>
    <t>Rua do Roligo</t>
  </si>
  <si>
    <t>2705-632</t>
  </si>
  <si>
    <t>2705632</t>
  </si>
  <si>
    <t>2705-632 SÃO JOÃO DAS LAMPAS</t>
  </si>
  <si>
    <t>26411111</t>
  </si>
  <si>
    <t>Largo da Praia da Aguda</t>
  </si>
  <si>
    <t>26431111</t>
  </si>
  <si>
    <t>Rua da Tabueira</t>
  </si>
  <si>
    <t>26441111</t>
  </si>
  <si>
    <t>Rua da Regueira do Tanque</t>
  </si>
  <si>
    <t>26451111</t>
  </si>
  <si>
    <t>Rua do Alto das Casinhas</t>
  </si>
  <si>
    <t>26461111</t>
  </si>
  <si>
    <t>Estrada da Aguda</t>
  </si>
  <si>
    <t>279560000</t>
  </si>
  <si>
    <t>279580000</t>
  </si>
  <si>
    <t>Rua do Tojalinho</t>
  </si>
  <si>
    <t>279600000</t>
  </si>
  <si>
    <t>Rua Nova dos Caniçais</t>
  </si>
  <si>
    <t>279610000</t>
  </si>
  <si>
    <t>Rua dos Borneirinhos</t>
  </si>
  <si>
    <t>354840000</t>
  </si>
  <si>
    <t>Travessa dos Borneirinhos</t>
  </si>
  <si>
    <t>401080000</t>
  </si>
  <si>
    <t>Praceta dos Tojais Novos</t>
  </si>
  <si>
    <t>459150000</t>
  </si>
  <si>
    <t>Villas Catarina</t>
  </si>
  <si>
    <t>90261111</t>
  </si>
  <si>
    <t>Rua de Banagás</t>
  </si>
  <si>
    <t>2705-645</t>
  </si>
  <si>
    <t>2705645</t>
  </si>
  <si>
    <t>2705-645 SÃO JOÃO DAS LAMPAS</t>
  </si>
  <si>
    <t>24381111</t>
  </si>
  <si>
    <t>Praceta do Selão</t>
  </si>
  <si>
    <t>2705-695</t>
  </si>
  <si>
    <t>2705695</t>
  </si>
  <si>
    <t>2705-695 SÃO JOÃO DAS LAMPAS</t>
  </si>
  <si>
    <t>24391111</t>
  </si>
  <si>
    <t>Bairro do Selão</t>
  </si>
  <si>
    <t>2705-694</t>
  </si>
  <si>
    <t>2705694</t>
  </si>
  <si>
    <t>2705-694 SÃO JOÃO DAS LAMPAS</t>
  </si>
  <si>
    <t>24401111</t>
  </si>
  <si>
    <t>Pátio da Serração</t>
  </si>
  <si>
    <t>2705-696</t>
  </si>
  <si>
    <t>2705696</t>
  </si>
  <si>
    <t>2705-696 SÃO JOÃO DAS LAMPAS</t>
  </si>
  <si>
    <t>24411111</t>
  </si>
  <si>
    <t>Rua do Tremoçal</t>
  </si>
  <si>
    <t>2705-697</t>
  </si>
  <si>
    <t>2705697</t>
  </si>
  <si>
    <t>2705-697 SÃO JOÃO DAS LAMPAS</t>
  </si>
  <si>
    <t>24421111</t>
  </si>
  <si>
    <t>Azinhaga do Viana</t>
  </si>
  <si>
    <t>2705-698</t>
  </si>
  <si>
    <t>2705698</t>
  </si>
  <si>
    <t>2705-698 SÃO JOÃO DAS LAMPAS</t>
  </si>
  <si>
    <t>24431111</t>
  </si>
  <si>
    <t>Travessa Vicente Alegre</t>
  </si>
  <si>
    <t>2705-699</t>
  </si>
  <si>
    <t>2705699</t>
  </si>
  <si>
    <t>2705-699 SÃO JOÃO DAS LAMPAS</t>
  </si>
  <si>
    <t>2705-691</t>
  </si>
  <si>
    <t>2705691</t>
  </si>
  <si>
    <t>2705-691 SÃO JOÃO DAS LAMPAS</t>
  </si>
  <si>
    <t>24451111</t>
  </si>
  <si>
    <t>2705-647</t>
  </si>
  <si>
    <t>2705647</t>
  </si>
  <si>
    <t>2705-647 SÃO JOÃO DAS LAMPAS</t>
  </si>
  <si>
    <t>24461111</t>
  </si>
  <si>
    <t>2705-652</t>
  </si>
  <si>
    <t>2705652</t>
  </si>
  <si>
    <t>2705-652 SÃO JOÃO DAS LAMPAS</t>
  </si>
  <si>
    <t>24471111</t>
  </si>
  <si>
    <t>Largo do Pedregal</t>
  </si>
  <si>
    <t>2705-682</t>
  </si>
  <si>
    <t>2705682</t>
  </si>
  <si>
    <t>2705-682 SÃO JOÃO DAS LAMPAS</t>
  </si>
  <si>
    <t>24481111</t>
  </si>
  <si>
    <t>2705-683</t>
  </si>
  <si>
    <t>2705683</t>
  </si>
  <si>
    <t>2705-683 SÃO JOÃO DAS LAMPAS</t>
  </si>
  <si>
    <t>24491111</t>
  </si>
  <si>
    <t>Rua do Poço do Barro</t>
  </si>
  <si>
    <t>2705-684</t>
  </si>
  <si>
    <t>2705684</t>
  </si>
  <si>
    <t>2705-684 SÃO JOÃO DAS LAMPAS</t>
  </si>
  <si>
    <t>24501111</t>
  </si>
  <si>
    <t>Largo das Portelas</t>
  </si>
  <si>
    <t>24511111</t>
  </si>
  <si>
    <t>2705-686</t>
  </si>
  <si>
    <t>2705686</t>
  </si>
  <si>
    <t>2705-686 SÃO JOÃO DAS LAMPAS</t>
  </si>
  <si>
    <t>24521111</t>
  </si>
  <si>
    <t>2705-688</t>
  </si>
  <si>
    <t>2705688</t>
  </si>
  <si>
    <t>2705-688 SÃO JOÃO DAS LAMPAS</t>
  </si>
  <si>
    <t>24531111</t>
  </si>
  <si>
    <t>2705-687</t>
  </si>
  <si>
    <t>2705687</t>
  </si>
  <si>
    <t>2705-687 SÃO JOÃO DAS LAMPAS</t>
  </si>
  <si>
    <t>24541111</t>
  </si>
  <si>
    <t>2705-689</t>
  </si>
  <si>
    <t>2705689</t>
  </si>
  <si>
    <t>2705-689 SÃO JOÃO DAS LAMPAS</t>
  </si>
  <si>
    <t>24551111</t>
  </si>
  <si>
    <t>Travessa das Regateiras</t>
  </si>
  <si>
    <t>24561111</t>
  </si>
  <si>
    <t>Rua da Ribeira de Magoito</t>
  </si>
  <si>
    <t>2705-690</t>
  </si>
  <si>
    <t>2705690</t>
  </si>
  <si>
    <t>2705-690 SÃO JOÃO DAS LAMPAS</t>
  </si>
  <si>
    <t>24571111</t>
  </si>
  <si>
    <t>2705-693</t>
  </si>
  <si>
    <t>2705693</t>
  </si>
  <si>
    <t>2705-693 SÃO JOÃO DAS LAMPAS</t>
  </si>
  <si>
    <t>24581111</t>
  </si>
  <si>
    <t>Rua dos Seixais</t>
  </si>
  <si>
    <t>2705-692</t>
  </si>
  <si>
    <t>2705692</t>
  </si>
  <si>
    <t>2705-692 SÃO JOÃO DAS LAMPAS</t>
  </si>
  <si>
    <t>24591111</t>
  </si>
  <si>
    <t>2705-685</t>
  </si>
  <si>
    <t>2705685</t>
  </si>
  <si>
    <t>2705-685 SÃO JOÃO DAS LAMPAS</t>
  </si>
  <si>
    <t>24601111</t>
  </si>
  <si>
    <t>24611111</t>
  </si>
  <si>
    <t>Rua do Maneta</t>
  </si>
  <si>
    <t>2705-676</t>
  </si>
  <si>
    <t>2705676</t>
  </si>
  <si>
    <t>2705-676 SÃO JOÃO DAS LAMPAS</t>
  </si>
  <si>
    <t>24621111</t>
  </si>
  <si>
    <t>Rua Mato do Selão</t>
  </si>
  <si>
    <t>2705-677</t>
  </si>
  <si>
    <t>2705677</t>
  </si>
  <si>
    <t>2705-677 SÃO JOÃO DAS LAMPAS</t>
  </si>
  <si>
    <t>24631111</t>
  </si>
  <si>
    <t>Largo da Moita Velha</t>
  </si>
  <si>
    <t>2705-679</t>
  </si>
  <si>
    <t>2705679</t>
  </si>
  <si>
    <t>2705-679 SÃO JOÃO DAS LAMPAS</t>
  </si>
  <si>
    <t>24641111</t>
  </si>
  <si>
    <t>Rua Nova do Poço de Barro</t>
  </si>
  <si>
    <t>2705-681</t>
  </si>
  <si>
    <t>2705681</t>
  </si>
  <si>
    <t>2705-681 SÃO JOÃO DAS LAMPAS</t>
  </si>
  <si>
    <t>24651111</t>
  </si>
  <si>
    <t>2705-680</t>
  </si>
  <si>
    <t>2705680</t>
  </si>
  <si>
    <t>2705-680 SÃO JOÃO DAS LAMPAS</t>
  </si>
  <si>
    <t>24661111</t>
  </si>
  <si>
    <t>Rua da Moita Velha</t>
  </si>
  <si>
    <t>24671111</t>
  </si>
  <si>
    <t>2705-678</t>
  </si>
  <si>
    <t>2705678</t>
  </si>
  <si>
    <t>2705-678 SÃO JOÃO DAS LAMPAS</t>
  </si>
  <si>
    <t>24681111</t>
  </si>
  <si>
    <t>24691111</t>
  </si>
  <si>
    <t>Largo José Rijo</t>
  </si>
  <si>
    <t>2705-669</t>
  </si>
  <si>
    <t>2705669</t>
  </si>
  <si>
    <t>2705-669 SÃO JOÃO DAS LAMPAS</t>
  </si>
  <si>
    <t>24701111</t>
  </si>
  <si>
    <t>Rua dos Juncais da Ribeira</t>
  </si>
  <si>
    <t>24711111</t>
  </si>
  <si>
    <t>Largo do Juncal da Fonte</t>
  </si>
  <si>
    <t>24721111</t>
  </si>
  <si>
    <t>2705-672</t>
  </si>
  <si>
    <t>2705672</t>
  </si>
  <si>
    <t>2705-672 SÃO JOÃO DAS LAMPAS</t>
  </si>
  <si>
    <t>24731111</t>
  </si>
  <si>
    <t>Largo do Juncalinho</t>
  </si>
  <si>
    <t>2705-673</t>
  </si>
  <si>
    <t>2705673</t>
  </si>
  <si>
    <t>2705-673 SÃO JOÃO DAS LAMPAS</t>
  </si>
  <si>
    <t>24741111</t>
  </si>
  <si>
    <t>Rua do Juncal da Fonte</t>
  </si>
  <si>
    <t>2705-671</t>
  </si>
  <si>
    <t>2705671</t>
  </si>
  <si>
    <t>2705-671 SÃO JOÃO DAS LAMPAS</t>
  </si>
  <si>
    <t>24751111</t>
  </si>
  <si>
    <t>Travessa do Juncal da Fonte</t>
  </si>
  <si>
    <t>24761111</t>
  </si>
  <si>
    <t>Rua da Lage Erguida</t>
  </si>
  <si>
    <t>2705-674</t>
  </si>
  <si>
    <t>2705674</t>
  </si>
  <si>
    <t>2705-674 SÃO JOÃO DAS LAMPAS</t>
  </si>
  <si>
    <t>24771111</t>
  </si>
  <si>
    <t>2705-675</t>
  </si>
  <si>
    <t>2705675</t>
  </si>
  <si>
    <t>2705-675 SÃO JOÃO DAS LAMPAS</t>
  </si>
  <si>
    <t>24781111</t>
  </si>
  <si>
    <t>24791111</t>
  </si>
  <si>
    <t>Rua do Juncal Gordo</t>
  </si>
  <si>
    <t>24801111</t>
  </si>
  <si>
    <t>2705-670</t>
  </si>
  <si>
    <t>2705670</t>
  </si>
  <si>
    <t>2705-670 SÃO JOÃO DAS LAMPAS</t>
  </si>
  <si>
    <t>24811111</t>
  </si>
  <si>
    <t>2705-668</t>
  </si>
  <si>
    <t>2705668</t>
  </si>
  <si>
    <t>2705-668 SÃO JOÃO DAS LAMPAS</t>
  </si>
  <si>
    <t>24821111</t>
  </si>
  <si>
    <t>Rua do Cuco</t>
  </si>
  <si>
    <t>2705-662</t>
  </si>
  <si>
    <t>2705662</t>
  </si>
  <si>
    <t>2705-662 SÃO JOÃO DAS LAMPAS</t>
  </si>
  <si>
    <t>24831111</t>
  </si>
  <si>
    <t>Rua das Eirinhas de Cima</t>
  </si>
  <si>
    <t>2705-663</t>
  </si>
  <si>
    <t>2705663</t>
  </si>
  <si>
    <t>2705-663 SÃO JOÃO DAS LAMPAS</t>
  </si>
  <si>
    <t>24841111</t>
  </si>
  <si>
    <t>Rua da Escola Agrícola da Paiã</t>
  </si>
  <si>
    <t>2705-664</t>
  </si>
  <si>
    <t>2705664</t>
  </si>
  <si>
    <t>2705-664 SÃO JOÃO DAS LAMPAS</t>
  </si>
  <si>
    <t>24851111</t>
  </si>
  <si>
    <t>2705-665</t>
  </si>
  <si>
    <t>2705665</t>
  </si>
  <si>
    <t>2705-665 SÃO JOÃO DAS LAMPAS</t>
  </si>
  <si>
    <t>24861111</t>
  </si>
  <si>
    <t>24871111</t>
  </si>
  <si>
    <t>Praceta dos Ganelos</t>
  </si>
  <si>
    <t>2705-667</t>
  </si>
  <si>
    <t>2705667</t>
  </si>
  <si>
    <t>2705-667 SÃO JOÃO DAS LAMPAS</t>
  </si>
  <si>
    <t>24881111</t>
  </si>
  <si>
    <t>Rua dos Ganelos</t>
  </si>
  <si>
    <t>24891111</t>
  </si>
  <si>
    <t>Travessa dos Ganelos</t>
  </si>
  <si>
    <t>24901111</t>
  </si>
  <si>
    <t>Rua Feliciano Moleiro</t>
  </si>
  <si>
    <t>2705-666</t>
  </si>
  <si>
    <t>2705666</t>
  </si>
  <si>
    <t>2705-666 SÃO JOÃO DAS LAMPAS</t>
  </si>
  <si>
    <t>24911111</t>
  </si>
  <si>
    <t>24921111</t>
  </si>
  <si>
    <t>24931111</t>
  </si>
  <si>
    <t>2705-656</t>
  </si>
  <si>
    <t>2705656</t>
  </si>
  <si>
    <t>2705-656 SÃO JOÃO DAS LAMPAS</t>
  </si>
  <si>
    <t>24941111</t>
  </si>
  <si>
    <t>Rua do Carregadouro</t>
  </si>
  <si>
    <t>2705-658</t>
  </si>
  <si>
    <t>2705658</t>
  </si>
  <si>
    <t>2705-658 SÃO JOÃO DAS LAMPAS</t>
  </si>
  <si>
    <t>24951111</t>
  </si>
  <si>
    <t>Rua da Carreira do Rio</t>
  </si>
  <si>
    <t>24961111</t>
  </si>
  <si>
    <t>2705-659</t>
  </si>
  <si>
    <t>2705659</t>
  </si>
  <si>
    <t>2705-659 SÃO JOÃO DAS LAMPAS</t>
  </si>
  <si>
    <t>24971111</t>
  </si>
  <si>
    <t>2705-660</t>
  </si>
  <si>
    <t>2705660</t>
  </si>
  <si>
    <t>2705-660 SÃO JOÃO DAS LAMPAS</t>
  </si>
  <si>
    <t>24981111</t>
  </si>
  <si>
    <t>Rua dos Coxos</t>
  </si>
  <si>
    <t>2705-661</t>
  </si>
  <si>
    <t>2705661</t>
  </si>
  <si>
    <t>2705-661 SÃO JOÃO DAS LAMPAS</t>
  </si>
  <si>
    <t>24991111</t>
  </si>
  <si>
    <t>2705-657</t>
  </si>
  <si>
    <t>2705657</t>
  </si>
  <si>
    <t>2705-657 SÃO JOÃO DAS LAMPAS</t>
  </si>
  <si>
    <t>25001111</t>
  </si>
  <si>
    <t>Travessa do Camarada</t>
  </si>
  <si>
    <t>2705-655</t>
  </si>
  <si>
    <t>2705655</t>
  </si>
  <si>
    <t>2705-655 SÃO JOÃO DAS LAMPAS</t>
  </si>
  <si>
    <t>25011111</t>
  </si>
  <si>
    <t>Rua do Camarada</t>
  </si>
  <si>
    <t>25021111</t>
  </si>
  <si>
    <t>Rua de Brejo</t>
  </si>
  <si>
    <t>25031111</t>
  </si>
  <si>
    <t>Rua do Bairro do Juncal da Fonte</t>
  </si>
  <si>
    <t>2705-654</t>
  </si>
  <si>
    <t>2705654</t>
  </si>
  <si>
    <t>2705-654 SÃO JOÃO DAS LAMPAS</t>
  </si>
  <si>
    <t>25041111</t>
  </si>
  <si>
    <t>Praceta António Joaquim Timóteo</t>
  </si>
  <si>
    <t>2705-651</t>
  </si>
  <si>
    <t>2705651</t>
  </si>
  <si>
    <t>2705-651 SÃO JOÃO DAS LAMPAS</t>
  </si>
  <si>
    <t>25051111</t>
  </si>
  <si>
    <t>25061111</t>
  </si>
  <si>
    <t>Rua do Alto das Pedras Negras</t>
  </si>
  <si>
    <t>2705-650</t>
  </si>
  <si>
    <t>2705650</t>
  </si>
  <si>
    <t>2705-650 SÃO JOÃO DAS LAMPAS</t>
  </si>
  <si>
    <t>25071111</t>
  </si>
  <si>
    <t>Rua do Alto das Eirinhas</t>
  </si>
  <si>
    <t>2705-649</t>
  </si>
  <si>
    <t>2705649</t>
  </si>
  <si>
    <t>2705-649 SÃO JOÃO DAS LAMPAS</t>
  </si>
  <si>
    <t>25081111</t>
  </si>
  <si>
    <t>Rua da Aldeia dos Macacos</t>
  </si>
  <si>
    <t>25101111</t>
  </si>
  <si>
    <t>Urbanização do Pedregal</t>
  </si>
  <si>
    <t>Rua do Pedregal de Cima</t>
  </si>
  <si>
    <t>2705-653</t>
  </si>
  <si>
    <t>2705653</t>
  </si>
  <si>
    <t>2705-653 SÃO JOÃO DAS LAMPAS</t>
  </si>
  <si>
    <t>25111111</t>
  </si>
  <si>
    <t>Rua do Pedregal de Baixo</t>
  </si>
  <si>
    <t>2705-648</t>
  </si>
  <si>
    <t>2705648</t>
  </si>
  <si>
    <t>2705-648 SÃO JOÃO DAS LAMPAS</t>
  </si>
  <si>
    <t>278620000</t>
  </si>
  <si>
    <t>2705-542</t>
  </si>
  <si>
    <t>2705542</t>
  </si>
  <si>
    <t>2705-542 SÃO JOÃO DAS LAMPAS</t>
  </si>
  <si>
    <t>286880000</t>
  </si>
  <si>
    <t>33943100</t>
  </si>
  <si>
    <t>Rua das Arroteias do Moinho</t>
  </si>
  <si>
    <t>67134100</t>
  </si>
  <si>
    <t>90291111</t>
  </si>
  <si>
    <t>Monte Arroio</t>
  </si>
  <si>
    <t>2705-701</t>
  </si>
  <si>
    <t>2705701</t>
  </si>
  <si>
    <t>2705-701 SÃO JOÃO DAS LAMPAS</t>
  </si>
  <si>
    <t>23381111</t>
  </si>
  <si>
    <t>Estrada da Moucheira</t>
  </si>
  <si>
    <t>2705-565</t>
  </si>
  <si>
    <t>2705565</t>
  </si>
  <si>
    <t>2705-565 SÃO JOÃO DAS LAMPAS</t>
  </si>
  <si>
    <t>23431111</t>
  </si>
  <si>
    <t>Rua do Cabeço da Moucheira</t>
  </si>
  <si>
    <t>23711111</t>
  </si>
  <si>
    <t>Travessa da Cabeça</t>
  </si>
  <si>
    <t>241671111</t>
  </si>
  <si>
    <t>Travessa da Moucheira</t>
  </si>
  <si>
    <t>30061111</t>
  </si>
  <si>
    <t>Largo do Poço Branco</t>
  </si>
  <si>
    <t>2705-702</t>
  </si>
  <si>
    <t>2705702</t>
  </si>
  <si>
    <t>2705-702 SÃO JOÃO DAS LAMPAS</t>
  </si>
  <si>
    <t>30071111</t>
  </si>
  <si>
    <t>30081111</t>
  </si>
  <si>
    <t>30091111</t>
  </si>
  <si>
    <t>Rua da Fonte da Moucheira</t>
  </si>
  <si>
    <t>Odrinhas</t>
  </si>
  <si>
    <t>23971111</t>
  </si>
  <si>
    <t>Avenida Doutor João Raul Branco Guerreiro</t>
  </si>
  <si>
    <t>Casinha das Lareiras</t>
  </si>
  <si>
    <t>2705-713</t>
  </si>
  <si>
    <t>2705713</t>
  </si>
  <si>
    <t>2705-713 SÃO JOÃO DAS LAMPAS</t>
  </si>
  <si>
    <t>Impares de 21 a 161</t>
  </si>
  <si>
    <t>Pares de 38 a 122</t>
  </si>
  <si>
    <t>2705-719</t>
  </si>
  <si>
    <t>2705719</t>
  </si>
  <si>
    <t>2705-719 SÃO JOÃO DAS LAMPAS</t>
  </si>
  <si>
    <t>23981111</t>
  </si>
  <si>
    <t>2705-715</t>
  </si>
  <si>
    <t>2705715</t>
  </si>
  <si>
    <t>2705-715 SÃO JOÃO DAS LAMPAS</t>
  </si>
  <si>
    <t>23991111</t>
  </si>
  <si>
    <t>2705-709</t>
  </si>
  <si>
    <t>2705709</t>
  </si>
  <si>
    <t>2705-709 SÃO JOÃO DAS LAMPAS</t>
  </si>
  <si>
    <t>24001111</t>
  </si>
  <si>
    <t>Rua dos Murzelos</t>
  </si>
  <si>
    <t>2705-718</t>
  </si>
  <si>
    <t>2705718</t>
  </si>
  <si>
    <t>2705-718 SÃO JOÃO DAS LAMPAS</t>
  </si>
  <si>
    <t>24011111</t>
  </si>
  <si>
    <t>Bairro do Polido</t>
  </si>
  <si>
    <t>24021111</t>
  </si>
  <si>
    <t>Rua das Eiras Velhas</t>
  </si>
  <si>
    <t>2705-708</t>
  </si>
  <si>
    <t>2705708</t>
  </si>
  <si>
    <t>2705-708 SÃO JOÃO DAS LAMPAS</t>
  </si>
  <si>
    <t>24061111</t>
  </si>
  <si>
    <t>Beco da Lomba</t>
  </si>
  <si>
    <t>2705-717</t>
  </si>
  <si>
    <t>2705717</t>
  </si>
  <si>
    <t>2705-717 SÃO JOÃO DAS LAMPAS</t>
  </si>
  <si>
    <t>24071111</t>
  </si>
  <si>
    <t>Rua Bairro do Castanhal</t>
  </si>
  <si>
    <t>2705-705</t>
  </si>
  <si>
    <t>2705705</t>
  </si>
  <si>
    <t>2705-705 SÃO JOÃO DAS LAMPAS</t>
  </si>
  <si>
    <t>24081111</t>
  </si>
  <si>
    <t>Travessa da Sapina</t>
  </si>
  <si>
    <t>2705-721</t>
  </si>
  <si>
    <t>2705721</t>
  </si>
  <si>
    <t>2705-721 SÃO JOÃO DAS LAMPAS</t>
  </si>
  <si>
    <t>24091111</t>
  </si>
  <si>
    <t>2705-720</t>
  </si>
  <si>
    <t>2705720</t>
  </si>
  <si>
    <t>2705-720 SÃO JOÃO DAS LAMPAS</t>
  </si>
  <si>
    <t>24101111</t>
  </si>
  <si>
    <t>Rua dos Lavadouros da Obra</t>
  </si>
  <si>
    <t>2705-716</t>
  </si>
  <si>
    <t>2705716</t>
  </si>
  <si>
    <t>2705-716 SÃO JOÃO DAS LAMPAS</t>
  </si>
  <si>
    <t>24111111</t>
  </si>
  <si>
    <t>Rua da Sapina</t>
  </si>
  <si>
    <t>2705-722</t>
  </si>
  <si>
    <t>2705722</t>
  </si>
  <si>
    <t>2705-722 SÃO JOÃO DAS LAMPAS</t>
  </si>
  <si>
    <t>241231111</t>
  </si>
  <si>
    <t>2705-797</t>
  </si>
  <si>
    <t>2705797</t>
  </si>
  <si>
    <t>2705-797 SÃO JOÃO DAS LAMPAS</t>
  </si>
  <si>
    <t>241271111</t>
  </si>
  <si>
    <t>Rua dos Terrujanos</t>
  </si>
  <si>
    <t>241281111</t>
  </si>
  <si>
    <t>Travessa dos Terrujanos</t>
  </si>
  <si>
    <t>24131111</t>
  </si>
  <si>
    <t>Beco do Centurão</t>
  </si>
  <si>
    <t>2705-706</t>
  </si>
  <si>
    <t>2705706</t>
  </si>
  <si>
    <t>2705-706 SÃO JOÃO DAS LAMPAS</t>
  </si>
  <si>
    <t>24141111</t>
  </si>
  <si>
    <t>2705-703</t>
  </si>
  <si>
    <t>2705703</t>
  </si>
  <si>
    <t>2705-703 SÃO JOÃO DAS LAMPAS</t>
  </si>
  <si>
    <t>24161111</t>
  </si>
  <si>
    <t>2705-714</t>
  </si>
  <si>
    <t>2705714</t>
  </si>
  <si>
    <t>2705-714 SÃO JOÃO DAS LAMPAS</t>
  </si>
  <si>
    <t>24171111</t>
  </si>
  <si>
    <t>24181111</t>
  </si>
  <si>
    <t>Rua da Fonte das Parreiras</t>
  </si>
  <si>
    <t>2705-710</t>
  </si>
  <si>
    <t>2705710</t>
  </si>
  <si>
    <t>2705-710 SÃO JOÃO DAS LAMPAS</t>
  </si>
  <si>
    <t>24191111</t>
  </si>
  <si>
    <t>Travessa do Bairro do Castanhal</t>
  </si>
  <si>
    <t>2705-704</t>
  </si>
  <si>
    <t>2705704</t>
  </si>
  <si>
    <t>2705-704 SÃO JOÃO DAS LAMPAS</t>
  </si>
  <si>
    <t>24201111</t>
  </si>
  <si>
    <t>242041111</t>
  </si>
  <si>
    <t>24211111</t>
  </si>
  <si>
    <t>Beco do Serradinho</t>
  </si>
  <si>
    <t>2705-723</t>
  </si>
  <si>
    <t>2705723</t>
  </si>
  <si>
    <t>2705-723 SÃO JOÃO DAS LAMPAS</t>
  </si>
  <si>
    <t>24221111</t>
  </si>
  <si>
    <t>2705-724</t>
  </si>
  <si>
    <t>2705724</t>
  </si>
  <si>
    <t>2705-724 SÃO JOÃO DAS LAMPAS</t>
  </si>
  <si>
    <t>24231111</t>
  </si>
  <si>
    <t>Beco dos Pondinhos</t>
  </si>
  <si>
    <t>24241111</t>
  </si>
  <si>
    <t>24251111</t>
  </si>
  <si>
    <t>24261111</t>
  </si>
  <si>
    <t>278330000</t>
  </si>
  <si>
    <t>278530000</t>
  </si>
  <si>
    <t>Beco do Otão</t>
  </si>
  <si>
    <t>Pernigem</t>
  </si>
  <si>
    <t>2705-726</t>
  </si>
  <si>
    <t>2705726</t>
  </si>
  <si>
    <t>2705-726 SÃO JOÃO DAS LAMPAS</t>
  </si>
  <si>
    <t>Peroleite</t>
  </si>
  <si>
    <t>23641111</t>
  </si>
  <si>
    <t>Estrada de Peroleite</t>
  </si>
  <si>
    <t>2705-727</t>
  </si>
  <si>
    <t>2705727</t>
  </si>
  <si>
    <t>2705-727 SÃO JOÃO DAS LAMPAS</t>
  </si>
  <si>
    <t>23651111</t>
  </si>
  <si>
    <t>23661111</t>
  </si>
  <si>
    <t>Rua da Regaloa</t>
  </si>
  <si>
    <t>23671111</t>
  </si>
  <si>
    <t>Rua da Julioa</t>
  </si>
  <si>
    <t>23681111</t>
  </si>
  <si>
    <t>23701111</t>
  </si>
  <si>
    <t>Rua da Natária</t>
  </si>
  <si>
    <t>242861111</t>
  </si>
  <si>
    <t>Rua do Cangarrão</t>
  </si>
  <si>
    <t>2705-410</t>
  </si>
  <si>
    <t>2705410</t>
  </si>
  <si>
    <t>2705-410 SÃO JOÃO DAS LAMPAS</t>
  </si>
  <si>
    <t>242871111</t>
  </si>
  <si>
    <t>Ribeira Rio de Cões</t>
  </si>
  <si>
    <t>2705-733</t>
  </si>
  <si>
    <t>2705733</t>
  </si>
  <si>
    <t>2705-733 SÃO JOÃO DAS LAMPAS</t>
  </si>
  <si>
    <t>Sacário</t>
  </si>
  <si>
    <t>2705-734</t>
  </si>
  <si>
    <t>2705734</t>
  </si>
  <si>
    <t>2705-734 SÃO JOÃO DAS LAMPAS</t>
  </si>
  <si>
    <t>Samarra</t>
  </si>
  <si>
    <t>2705-735</t>
  </si>
  <si>
    <t>2705735</t>
  </si>
  <si>
    <t>2705-735 SÃO JOÃO DAS LAMPAS</t>
  </si>
  <si>
    <t>132061111</t>
  </si>
  <si>
    <t>Travessa dos Pimpões</t>
  </si>
  <si>
    <t>2705-736</t>
  </si>
  <si>
    <t>2705736</t>
  </si>
  <si>
    <t>2705-736 SÃO JOÃO DAS LAMPAS</t>
  </si>
  <si>
    <t>23341111</t>
  </si>
  <si>
    <t>23351111</t>
  </si>
  <si>
    <t>23361111</t>
  </si>
  <si>
    <t>Travessa da Mira</t>
  </si>
  <si>
    <t>23371111</t>
  </si>
  <si>
    <t>Avenida 10 de Agosto</t>
  </si>
  <si>
    <t>23391111</t>
  </si>
  <si>
    <t>23401111</t>
  </si>
  <si>
    <t>23411111</t>
  </si>
  <si>
    <t>Rua do Moinho da Cabeça</t>
  </si>
  <si>
    <t>23421111</t>
  </si>
  <si>
    <t>23441111</t>
  </si>
  <si>
    <t>Rua da Fonte das Bruxas</t>
  </si>
  <si>
    <t>23691111</t>
  </si>
  <si>
    <t>Largo da Cabeça</t>
  </si>
  <si>
    <t>26281111</t>
  </si>
  <si>
    <t>A-dos-Serrados</t>
  </si>
  <si>
    <t>Estrada de A-dos-Serrados</t>
  </si>
  <si>
    <t>2705-414</t>
  </si>
  <si>
    <t>2705414</t>
  </si>
  <si>
    <t>2705-414 SÃO JOÃO DAS LAMPAS</t>
  </si>
  <si>
    <t>26291111</t>
  </si>
  <si>
    <t>26301111</t>
  </si>
  <si>
    <t>26311111</t>
  </si>
  <si>
    <t>Rua do Pocico</t>
  </si>
  <si>
    <t>26321111</t>
  </si>
  <si>
    <t>Largo da Fonte dos Serrados</t>
  </si>
  <si>
    <t>26331111</t>
  </si>
  <si>
    <t>Travessa de A-dos-Serrados</t>
  </si>
  <si>
    <t>26341111</t>
  </si>
  <si>
    <t>Caminho de Valmoura</t>
  </si>
  <si>
    <t>26351111</t>
  </si>
  <si>
    <t>Rua da Pia Galega</t>
  </si>
  <si>
    <t>278660000</t>
  </si>
  <si>
    <t>Caminho das Travessadas</t>
  </si>
  <si>
    <t>287020000</t>
  </si>
  <si>
    <t>Calçada dos Seixos</t>
  </si>
  <si>
    <t>30231111</t>
  </si>
  <si>
    <t>Casal do Zambujal</t>
  </si>
  <si>
    <t>33928100</t>
  </si>
  <si>
    <t>São João das Lampas</t>
  </si>
  <si>
    <t>112741111</t>
  </si>
  <si>
    <t>2705-737</t>
  </si>
  <si>
    <t>2705737</t>
  </si>
  <si>
    <t>2705-737 SÃO JOÃO DAS LAMPAS</t>
  </si>
  <si>
    <t>112791111</t>
  </si>
  <si>
    <t>112801111</t>
  </si>
  <si>
    <t>1128300000</t>
  </si>
  <si>
    <t>Praceta do Almargem</t>
  </si>
  <si>
    <t>1233060000</t>
  </si>
  <si>
    <t>Praceta da Congregação das Servas de Nossa Senhora de Fátima</t>
  </si>
  <si>
    <t>131831111</t>
  </si>
  <si>
    <t>131841111</t>
  </si>
  <si>
    <t>Caminho da Azenha de A-do-Longo</t>
  </si>
  <si>
    <t>2705-568</t>
  </si>
  <si>
    <t>2705568</t>
  </si>
  <si>
    <t>2705-568 SÃO JOÃO DAS LAMPAS</t>
  </si>
  <si>
    <t>131861111</t>
  </si>
  <si>
    <t>Rua da Ligeira</t>
  </si>
  <si>
    <t>131871111</t>
  </si>
  <si>
    <t>Rua da Linguarela</t>
  </si>
  <si>
    <t>131881111</t>
  </si>
  <si>
    <t>2705-788</t>
  </si>
  <si>
    <t>2705788</t>
  </si>
  <si>
    <t>2705-788 SÃO JOÃO DAS LAMPAS</t>
  </si>
  <si>
    <t>131891111</t>
  </si>
  <si>
    <t>Rua do Moinho de Almograve</t>
  </si>
  <si>
    <t>131901111</t>
  </si>
  <si>
    <t>Caminho do Nasce Água</t>
  </si>
  <si>
    <t>2705-786</t>
  </si>
  <si>
    <t>2705786</t>
  </si>
  <si>
    <t>2705-786 SÃO JOÃO DAS LAMPAS</t>
  </si>
  <si>
    <t>131911111</t>
  </si>
  <si>
    <t>Largo do Rossio do Casal</t>
  </si>
  <si>
    <t>131921111</t>
  </si>
  <si>
    <t>Travessa do Rossio do Casal</t>
  </si>
  <si>
    <t>131951111</t>
  </si>
  <si>
    <t>Casa Encarnada</t>
  </si>
  <si>
    <t>2705-784</t>
  </si>
  <si>
    <t>2705784</t>
  </si>
  <si>
    <t>2705-784 SÃO JOÃO DAS LAMPAS</t>
  </si>
  <si>
    <t>13794100</t>
  </si>
  <si>
    <t>Praceta da Cabrelinha</t>
  </si>
  <si>
    <t>1523880000</t>
  </si>
  <si>
    <t>A-Do-Longo</t>
  </si>
  <si>
    <t>Rua do Mato dos Carvalhos</t>
  </si>
  <si>
    <t>2705-411</t>
  </si>
  <si>
    <t>2705411</t>
  </si>
  <si>
    <t>2705-411 SÃO JOÃO DAS LAMPAS</t>
  </si>
  <si>
    <t>19361100</t>
  </si>
  <si>
    <t>Caminho Cerrado dos Matos</t>
  </si>
  <si>
    <t>2705-431</t>
  </si>
  <si>
    <t>2705431</t>
  </si>
  <si>
    <t>2705-431 SÃO JOÃO DAS LAMPAS</t>
  </si>
  <si>
    <t>22501111</t>
  </si>
  <si>
    <t>22511111</t>
  </si>
  <si>
    <t>Rua das Bombacias</t>
  </si>
  <si>
    <t>22521111</t>
  </si>
  <si>
    <t>Travessa das Bombacias</t>
  </si>
  <si>
    <t>22531111</t>
  </si>
  <si>
    <t>22541111</t>
  </si>
  <si>
    <t>22551111</t>
  </si>
  <si>
    <t>22561111</t>
  </si>
  <si>
    <t>22571111</t>
  </si>
  <si>
    <t>22581111</t>
  </si>
  <si>
    <t>22591111</t>
  </si>
  <si>
    <t>22601111</t>
  </si>
  <si>
    <t>22611111</t>
  </si>
  <si>
    <t>22621111</t>
  </si>
  <si>
    <t>22631111</t>
  </si>
  <si>
    <t>22641111</t>
  </si>
  <si>
    <t>Bairro Padre José Nunes do Casal</t>
  </si>
  <si>
    <t>22651111</t>
  </si>
  <si>
    <t>22661111</t>
  </si>
  <si>
    <t>2705-998</t>
  </si>
  <si>
    <t>2705998</t>
  </si>
  <si>
    <t>2705-998 SÃO JOÃO DAS LAMPAS</t>
  </si>
  <si>
    <t>240071111</t>
  </si>
  <si>
    <t>Estrada do Concelho</t>
  </si>
  <si>
    <t>2705-572</t>
  </si>
  <si>
    <t>2705572</t>
  </si>
  <si>
    <t>2705-572 SÃO JOÃO DAS LAMPAS</t>
  </si>
  <si>
    <t>241101111</t>
  </si>
  <si>
    <t>241111111</t>
  </si>
  <si>
    <t>Rua da Moleirinha</t>
  </si>
  <si>
    <t>241631111</t>
  </si>
  <si>
    <t>Rua Vale Figueiro</t>
  </si>
  <si>
    <t>2705-793</t>
  </si>
  <si>
    <t>2705793</t>
  </si>
  <si>
    <t>2705-793 SÃO JOÃO DAS LAMPAS</t>
  </si>
  <si>
    <t>241641111</t>
  </si>
  <si>
    <t>24281111</t>
  </si>
  <si>
    <t>4031111</t>
  </si>
  <si>
    <t>Praceta do Progresso Clube</t>
  </si>
  <si>
    <t>2725-110</t>
  </si>
  <si>
    <t>2725110</t>
  </si>
  <si>
    <t>2725-110 MEM MARTINS</t>
  </si>
  <si>
    <t>26231111</t>
  </si>
  <si>
    <t>26241111</t>
  </si>
  <si>
    <t>26911111</t>
  </si>
  <si>
    <t>Casal do Almograve</t>
  </si>
  <si>
    <t>27161111</t>
  </si>
  <si>
    <t>27171111</t>
  </si>
  <si>
    <t>27181111</t>
  </si>
  <si>
    <t>27191111</t>
  </si>
  <si>
    <t>Travessa do Julião</t>
  </si>
  <si>
    <t>27201111</t>
  </si>
  <si>
    <t>27211111</t>
  </si>
  <si>
    <t>Largo da Eira da Pedrinha</t>
  </si>
  <si>
    <t>27221111</t>
  </si>
  <si>
    <t>Rua da Eira da Pedrinha</t>
  </si>
  <si>
    <t>27231111</t>
  </si>
  <si>
    <t>Travessa da Eira da Pedrinha</t>
  </si>
  <si>
    <t>27251111</t>
  </si>
  <si>
    <t>27261111</t>
  </si>
  <si>
    <t>27271111</t>
  </si>
  <si>
    <t>Rua da Pontica</t>
  </si>
  <si>
    <t>27281111</t>
  </si>
  <si>
    <t>278270000</t>
  </si>
  <si>
    <t>Azinhaga dos Cães Danados</t>
  </si>
  <si>
    <t>278390000</t>
  </si>
  <si>
    <t>278630000</t>
  </si>
  <si>
    <t>278980000</t>
  </si>
  <si>
    <t>28449100</t>
  </si>
  <si>
    <t>Rua Projetada à Rua do Caneiro</t>
  </si>
  <si>
    <t>30131111</t>
  </si>
  <si>
    <t>30141111</t>
  </si>
  <si>
    <t>Estrada do Coval</t>
  </si>
  <si>
    <t>30631111</t>
  </si>
  <si>
    <t>Rua da Pedra D\Oiro</t>
  </si>
  <si>
    <t>34021111</t>
  </si>
  <si>
    <t>Alto dos Peniscos</t>
  </si>
  <si>
    <t>2709-506</t>
  </si>
  <si>
    <t>2709506</t>
  </si>
  <si>
    <t>2709-506 SÃO JOÃO DAS LAMPAS</t>
  </si>
  <si>
    <t>Carne Assada</t>
  </si>
  <si>
    <t>2709-505</t>
  </si>
  <si>
    <t>2709505</t>
  </si>
  <si>
    <t>2709-505 SÃO JOÃO DAS LAMPAS</t>
  </si>
  <si>
    <t>404410000</t>
  </si>
  <si>
    <t>Praceta Terra da Eira</t>
  </si>
  <si>
    <t>539470000</t>
  </si>
  <si>
    <t>Rua de Almograve</t>
  </si>
  <si>
    <t>539480000</t>
  </si>
  <si>
    <t>Travessa de Almograve</t>
  </si>
  <si>
    <t>827430000</t>
  </si>
  <si>
    <t>Caminho do Casal Novo</t>
  </si>
  <si>
    <t>827440000</t>
  </si>
  <si>
    <t>Caminho da Pecuária</t>
  </si>
  <si>
    <t>São Miguel de Odrinhas</t>
  </si>
  <si>
    <t>23561111</t>
  </si>
  <si>
    <t>2705-739</t>
  </si>
  <si>
    <t>2705739</t>
  </si>
  <si>
    <t>2705-739 SÃO JOÃO DAS LAMPAS</t>
  </si>
  <si>
    <t>23571111</t>
  </si>
  <si>
    <t>Avenida Professor Doutor Dom Fernando de Almeida</t>
  </si>
  <si>
    <t>Impares de 3 a 119</t>
  </si>
  <si>
    <t>Museu Arqueológico de São Miguel de Odrinhas</t>
  </si>
  <si>
    <t>Pares de 6 a 92</t>
  </si>
  <si>
    <t>Sociedade F. C. Os Odrinhenses</t>
  </si>
  <si>
    <t>TERRUGEM SNT</t>
  </si>
  <si>
    <t>276720000</t>
  </si>
  <si>
    <t>Rua dos Laminhos</t>
  </si>
  <si>
    <t>2705-920</t>
  </si>
  <si>
    <t>2705920</t>
  </si>
  <si>
    <t>2705-920 TERRUGEM SNT</t>
  </si>
  <si>
    <t>23111111</t>
  </si>
  <si>
    <t>Largo dos 7 Caminhos</t>
  </si>
  <si>
    <t>2705-748</t>
  </si>
  <si>
    <t>2705748</t>
  </si>
  <si>
    <t>2705-748 SÃO JOÃO DAS LAMPAS</t>
  </si>
  <si>
    <t>23121111</t>
  </si>
  <si>
    <t>2705-747</t>
  </si>
  <si>
    <t>2705747</t>
  </si>
  <si>
    <t>2705-747 SÃO JOÃO DAS LAMPAS</t>
  </si>
  <si>
    <t>23131111</t>
  </si>
  <si>
    <t>Travessa do Posto do Leite</t>
  </si>
  <si>
    <t>2705-746</t>
  </si>
  <si>
    <t>2705746</t>
  </si>
  <si>
    <t>2705-746 SÃO JOÃO DAS LAMPAS</t>
  </si>
  <si>
    <t>23141111</t>
  </si>
  <si>
    <t>Rua do Faustino</t>
  </si>
  <si>
    <t>2705-743</t>
  </si>
  <si>
    <t>2705743</t>
  </si>
  <si>
    <t>2705-743 SÃO JOÃO DAS LAMPAS</t>
  </si>
  <si>
    <t>23151111</t>
  </si>
  <si>
    <t>2705-745</t>
  </si>
  <si>
    <t>2705745</t>
  </si>
  <si>
    <t>2705-745 SÃO JOÃO DAS LAMPAS</t>
  </si>
  <si>
    <t>23161111</t>
  </si>
  <si>
    <t>Rua da Fonte da Forcada</t>
  </si>
  <si>
    <t>23171111</t>
  </si>
  <si>
    <t>23181111</t>
  </si>
  <si>
    <t>2725-015</t>
  </si>
  <si>
    <t>2725015</t>
  </si>
  <si>
    <t>2725-015 MEM MARTINS</t>
  </si>
  <si>
    <t>23251111</t>
  </si>
  <si>
    <t>4311111</t>
  </si>
  <si>
    <t>2725-190</t>
  </si>
  <si>
    <t>2725190</t>
  </si>
  <si>
    <t>2725-190 MEM MARTINS</t>
  </si>
  <si>
    <t>4321111</t>
  </si>
  <si>
    <t>Rua da Ribeira das Enguias</t>
  </si>
  <si>
    <t>2725-669</t>
  </si>
  <si>
    <t>2725669</t>
  </si>
  <si>
    <t>2725-669 MEM MARTINS</t>
  </si>
  <si>
    <t>23281111</t>
  </si>
  <si>
    <t>4371111</t>
  </si>
  <si>
    <t>Praceta Rocha Martins</t>
  </si>
  <si>
    <t>2725-123</t>
  </si>
  <si>
    <t>2725123</t>
  </si>
  <si>
    <t>2725-123 MEM MARTINS</t>
  </si>
  <si>
    <t>23301111</t>
  </si>
  <si>
    <t>Calçada da Bica</t>
  </si>
  <si>
    <t>2705-741</t>
  </si>
  <si>
    <t>2705741</t>
  </si>
  <si>
    <t>2705-741 SÃO JOÃO DAS LAMPAS</t>
  </si>
  <si>
    <t>4421111</t>
  </si>
  <si>
    <t>2725-124</t>
  </si>
  <si>
    <t>2725124</t>
  </si>
  <si>
    <t>2725-124 MEM MARTINS</t>
  </si>
  <si>
    <t>23331111</t>
  </si>
  <si>
    <t>4481111</t>
  </si>
  <si>
    <t>Rossio do Sabino</t>
  </si>
  <si>
    <t>278610000</t>
  </si>
  <si>
    <t>22671111</t>
  </si>
  <si>
    <t>2705-754</t>
  </si>
  <si>
    <t>2705754</t>
  </si>
  <si>
    <t>2705-754 SÃO JOÃO DAS LAMPAS</t>
  </si>
  <si>
    <t>22681111</t>
  </si>
  <si>
    <t>Rua de Janalves</t>
  </si>
  <si>
    <t>2705-763</t>
  </si>
  <si>
    <t>2705763</t>
  </si>
  <si>
    <t>2705-763 SÃO JOÃO DAS LAMPAS</t>
  </si>
  <si>
    <t>22691111</t>
  </si>
  <si>
    <t>2705-750</t>
  </si>
  <si>
    <t>2705750</t>
  </si>
  <si>
    <t>2705-750 SÃO JOÃO DAS LAMPAS</t>
  </si>
  <si>
    <t>22711111</t>
  </si>
  <si>
    <t>Rua da Fonte da Anta</t>
  </si>
  <si>
    <t>2705-759</t>
  </si>
  <si>
    <t>2705759</t>
  </si>
  <si>
    <t>2705-759 SÃO JOÃO DAS LAMPAS</t>
  </si>
  <si>
    <t>22721111</t>
  </si>
  <si>
    <t>2705-761</t>
  </si>
  <si>
    <t>2705761</t>
  </si>
  <si>
    <t>2705-761 SÃO JOÃO DAS LAMPAS</t>
  </si>
  <si>
    <t>22741111</t>
  </si>
  <si>
    <t>Rua do Galrão</t>
  </si>
  <si>
    <t>2705-762</t>
  </si>
  <si>
    <t>2705762</t>
  </si>
  <si>
    <t>2705-762 SÃO JOÃO DAS LAMPAS</t>
  </si>
  <si>
    <t>4611111</t>
  </si>
  <si>
    <t>2725-130</t>
  </si>
  <si>
    <t>2725130</t>
  </si>
  <si>
    <t>2725-130 MEM MARTINS</t>
  </si>
  <si>
    <t>22761111</t>
  </si>
  <si>
    <t>Largo da Palicas</t>
  </si>
  <si>
    <t>2705-771</t>
  </si>
  <si>
    <t>2705771</t>
  </si>
  <si>
    <t>2705-771 SÃO JOÃO DAS LAMPAS</t>
  </si>
  <si>
    <t>4651111</t>
  </si>
  <si>
    <t>2725-131</t>
  </si>
  <si>
    <t>2725131</t>
  </si>
  <si>
    <t>2725-131 MEM MARTINS</t>
  </si>
  <si>
    <t>4681111</t>
  </si>
  <si>
    <t>2725-132</t>
  </si>
  <si>
    <t>2725132</t>
  </si>
  <si>
    <t>2725-132 MEM MARTINS</t>
  </si>
  <si>
    <t>471111</t>
  </si>
  <si>
    <t>Rua Arquitecto Norte Júnior</t>
  </si>
  <si>
    <t>2725-100</t>
  </si>
  <si>
    <t>2725100</t>
  </si>
  <si>
    <t>2725-100 MEM MARTINS</t>
  </si>
  <si>
    <t>4711111</t>
  </si>
  <si>
    <t>2725-133</t>
  </si>
  <si>
    <t>2725133</t>
  </si>
  <si>
    <t>2725-133 MEM MARTINS</t>
  </si>
  <si>
    <t>4741111</t>
  </si>
  <si>
    <t>2725-134</t>
  </si>
  <si>
    <t>2725134</t>
  </si>
  <si>
    <t>2725-134 MEM MARTINS</t>
  </si>
  <si>
    <t>476120000</t>
  </si>
  <si>
    <t>Travessa Pompeu Bebiano Carreira</t>
  </si>
  <si>
    <t>22831111</t>
  </si>
  <si>
    <t>Rua do Alto das Arroteias</t>
  </si>
  <si>
    <t>2705-749</t>
  </si>
  <si>
    <t>2705749</t>
  </si>
  <si>
    <t>2705-749 SÃO JOÃO DAS LAMPAS</t>
  </si>
  <si>
    <t>22841111</t>
  </si>
  <si>
    <t>Travessa do Canto da Eira</t>
  </si>
  <si>
    <t>2705-751</t>
  </si>
  <si>
    <t>2705751</t>
  </si>
  <si>
    <t>2705-751 SÃO JOÃO DAS LAMPAS</t>
  </si>
  <si>
    <t>2725-144</t>
  </si>
  <si>
    <t>2725144</t>
  </si>
  <si>
    <t>2725-144 MEM MARTINS</t>
  </si>
  <si>
    <t>22861111</t>
  </si>
  <si>
    <t>Rua do Ceilão</t>
  </si>
  <si>
    <t>2705-756</t>
  </si>
  <si>
    <t>2705756</t>
  </si>
  <si>
    <t>2705-756 SÃO JOÃO DAS LAMPAS</t>
  </si>
  <si>
    <t>22871111</t>
  </si>
  <si>
    <t>Rua da Favaqueira</t>
  </si>
  <si>
    <t>2705-757</t>
  </si>
  <si>
    <t>2705757</t>
  </si>
  <si>
    <t>2705-757 SÃO JOÃO DAS LAMPAS</t>
  </si>
  <si>
    <t>4831111</t>
  </si>
  <si>
    <t>Rua de Seteais</t>
  </si>
  <si>
    <t>22891111</t>
  </si>
  <si>
    <t>Travessa da Joaninha</t>
  </si>
  <si>
    <t>2705-764</t>
  </si>
  <si>
    <t>2705764</t>
  </si>
  <si>
    <t>2705-764 SÃO JOÃO DAS LAMPAS</t>
  </si>
  <si>
    <t>4861111</t>
  </si>
  <si>
    <t>Praceta da Tapada</t>
  </si>
  <si>
    <t>2725-147</t>
  </si>
  <si>
    <t>2725147</t>
  </si>
  <si>
    <t>2725-147 MEM MARTINS</t>
  </si>
  <si>
    <t>4871111</t>
  </si>
  <si>
    <t>2725-148</t>
  </si>
  <si>
    <t>2725148</t>
  </si>
  <si>
    <t>2725-148 MEM MARTINS</t>
  </si>
  <si>
    <t>22921111</t>
  </si>
  <si>
    <t>4891111</t>
  </si>
  <si>
    <t>Travessa do Teixeira</t>
  </si>
  <si>
    <t>2725-527</t>
  </si>
  <si>
    <t>2725527</t>
  </si>
  <si>
    <t>2725-527 MEM MARTINS</t>
  </si>
  <si>
    <t>22941111</t>
  </si>
  <si>
    <t>2705-766</t>
  </si>
  <si>
    <t>2705766</t>
  </si>
  <si>
    <t>2705-766 SÃO JOÃO DAS LAMPAS</t>
  </si>
  <si>
    <t>22951111</t>
  </si>
  <si>
    <t>2705-765</t>
  </si>
  <si>
    <t>2705765</t>
  </si>
  <si>
    <t>2705-765 SÃO JOÃO DAS LAMPAS</t>
  </si>
  <si>
    <t>22961111</t>
  </si>
  <si>
    <t>Travessa da Moira</t>
  </si>
  <si>
    <t>2705-767</t>
  </si>
  <si>
    <t>2705767</t>
  </si>
  <si>
    <t>2705-767 SÃO JOÃO DAS LAMPAS</t>
  </si>
  <si>
    <t>491111</t>
  </si>
  <si>
    <t>Rua Arquitecto Siza Vieira</t>
  </si>
  <si>
    <t>2725-145</t>
  </si>
  <si>
    <t>2725145</t>
  </si>
  <si>
    <t>2725-145 MEM MARTINS</t>
  </si>
  <si>
    <t>22981111</t>
  </si>
  <si>
    <t>2705-770</t>
  </si>
  <si>
    <t>2705770</t>
  </si>
  <si>
    <t>2705-770 SÃO JOÃO DAS LAMPAS</t>
  </si>
  <si>
    <t>22991111</t>
  </si>
  <si>
    <t>2705-776</t>
  </si>
  <si>
    <t>2705776</t>
  </si>
  <si>
    <t>2705-776 SÃO JOÃO DAS LAMPAS</t>
  </si>
  <si>
    <t>23001111</t>
  </si>
  <si>
    <t>23011111</t>
  </si>
  <si>
    <t>2705-779</t>
  </si>
  <si>
    <t>2705779</t>
  </si>
  <si>
    <t>2705-779 SÃO JOÃO DAS LAMPAS</t>
  </si>
  <si>
    <t>23021111</t>
  </si>
  <si>
    <t>2705-780</t>
  </si>
  <si>
    <t>2705780</t>
  </si>
  <si>
    <t>2705-780 SÃO JOÃO DAS LAMPAS</t>
  </si>
  <si>
    <t>23031111</t>
  </si>
  <si>
    <t>Rua do Serrador</t>
  </si>
  <si>
    <t>23041111</t>
  </si>
  <si>
    <t>2705-782</t>
  </si>
  <si>
    <t>2705782</t>
  </si>
  <si>
    <t>2705-782 SÃO JOÃO DAS LAMPAS</t>
  </si>
  <si>
    <t>23051111</t>
  </si>
  <si>
    <t>2705-778</t>
  </si>
  <si>
    <t>2705778</t>
  </si>
  <si>
    <t>2705-778 SÃO JOÃO DAS LAMPAS</t>
  </si>
  <si>
    <t>23061111</t>
  </si>
  <si>
    <t>2705-769</t>
  </si>
  <si>
    <t>2705769</t>
  </si>
  <si>
    <t>2705-769 SÃO JOÃO DAS LAMPAS</t>
  </si>
  <si>
    <t>23071111</t>
  </si>
  <si>
    <t>2705-781</t>
  </si>
  <si>
    <t>2705781</t>
  </si>
  <si>
    <t>2705-781 SÃO JOÃO DAS LAMPAS</t>
  </si>
  <si>
    <t>23081111</t>
  </si>
  <si>
    <t>Travessa do Poço Coxo</t>
  </si>
  <si>
    <t>2705-775</t>
  </si>
  <si>
    <t>2705775</t>
  </si>
  <si>
    <t>2705-775 SÃO JOÃO DAS LAMPAS</t>
  </si>
  <si>
    <t>23091111</t>
  </si>
  <si>
    <t>2705-774</t>
  </si>
  <si>
    <t>2705774</t>
  </si>
  <si>
    <t>2705-774 SÃO JOÃO DAS LAMPAS</t>
  </si>
  <si>
    <t>23101111</t>
  </si>
  <si>
    <t>2705-755</t>
  </si>
  <si>
    <t>2705755</t>
  </si>
  <si>
    <t>2705-755 SÃO JOÃO DAS LAMPAS</t>
  </si>
  <si>
    <t>241601111</t>
  </si>
  <si>
    <t>Rua das Cortiças</t>
  </si>
  <si>
    <t>2705-791</t>
  </si>
  <si>
    <t>2705791</t>
  </si>
  <si>
    <t>2705-791 SÃO JOÃO DAS LAMPAS</t>
  </si>
  <si>
    <t>241611111</t>
  </si>
  <si>
    <t>Travessa das Cortiças</t>
  </si>
  <si>
    <t>242891111</t>
  </si>
  <si>
    <t>Rua Tojalinho da Areica</t>
  </si>
  <si>
    <t>279750000</t>
  </si>
  <si>
    <t>279760000</t>
  </si>
  <si>
    <t>30191111</t>
  </si>
  <si>
    <t>Casal de Monservia</t>
  </si>
  <si>
    <t>Travessa de Monservia</t>
  </si>
  <si>
    <t>2705-768</t>
  </si>
  <si>
    <t>2705768</t>
  </si>
  <si>
    <t>2705-768 SÃO JOÃO DAS LAMPAS</t>
  </si>
  <si>
    <t>30201111</t>
  </si>
  <si>
    <t>Rua de Monservia</t>
  </si>
  <si>
    <t>30221111</t>
  </si>
  <si>
    <t>Rua do Casal de Pianos</t>
  </si>
  <si>
    <t>2705-753</t>
  </si>
  <si>
    <t>2705753</t>
  </si>
  <si>
    <t>2705-753 SÃO JOÃO DAS LAMPAS</t>
  </si>
  <si>
    <t>38735100</t>
  </si>
  <si>
    <t>Rua do Cabeço do Serrador</t>
  </si>
  <si>
    <t>67100100</t>
  </si>
  <si>
    <t>Rua da Moçarábia</t>
  </si>
  <si>
    <t>1107850000</t>
  </si>
  <si>
    <t>Rua Gottlieb Wilhelm Daimler</t>
  </si>
  <si>
    <t>2710-037</t>
  </si>
  <si>
    <t>2710037</t>
  </si>
  <si>
    <t>2710-037 SINTRA</t>
  </si>
  <si>
    <t>1139650000</t>
  </si>
  <si>
    <t>2710-069</t>
  </si>
  <si>
    <t>2710069</t>
  </si>
  <si>
    <t>2710-069 SINTRA</t>
  </si>
  <si>
    <t>1148740000</t>
  </si>
  <si>
    <t>2710-077</t>
  </si>
  <si>
    <t>2710077</t>
  </si>
  <si>
    <t>2710-077 SINTRA</t>
  </si>
  <si>
    <t>1148750000</t>
  </si>
  <si>
    <t>Rua dos Charcos</t>
  </si>
  <si>
    <t>1160730000</t>
  </si>
  <si>
    <t>Travessa das Gerbérias</t>
  </si>
  <si>
    <t>2710-683</t>
  </si>
  <si>
    <t>2710683</t>
  </si>
  <si>
    <t>2710-683 SINTRA</t>
  </si>
  <si>
    <t>1161100000</t>
  </si>
  <si>
    <t>Rua Ben Harrim</t>
  </si>
  <si>
    <t>2710-047</t>
  </si>
  <si>
    <t>2710047</t>
  </si>
  <si>
    <t>2710-047 SINTRA</t>
  </si>
  <si>
    <t>1161110000</t>
  </si>
  <si>
    <t>Praceta da Arroteia</t>
  </si>
  <si>
    <t>2710-043</t>
  </si>
  <si>
    <t>2710043</t>
  </si>
  <si>
    <t>2710-043 SINTRA</t>
  </si>
  <si>
    <t>11741111</t>
  </si>
  <si>
    <t>2710-016</t>
  </si>
  <si>
    <t>2710016</t>
  </si>
  <si>
    <t>2710-016 SINTRA</t>
  </si>
  <si>
    <t>11751111</t>
  </si>
  <si>
    <t>2710-018</t>
  </si>
  <si>
    <t>2710018</t>
  </si>
  <si>
    <t>2710-018 SINTRA</t>
  </si>
  <si>
    <t>11761111</t>
  </si>
  <si>
    <t>Praceta Che Guevara</t>
  </si>
  <si>
    <t>2710-027</t>
  </si>
  <si>
    <t>2710027</t>
  </si>
  <si>
    <t>2710-027 SINTRA</t>
  </si>
  <si>
    <t>11771111</t>
  </si>
  <si>
    <t>2714-515</t>
  </si>
  <si>
    <t>2714515</t>
  </si>
  <si>
    <t>2714-515 SINTRA</t>
  </si>
  <si>
    <t>2710-029</t>
  </si>
  <si>
    <t>2710029</t>
  </si>
  <si>
    <t>2710-029 SINTRA</t>
  </si>
  <si>
    <t>11781111</t>
  </si>
  <si>
    <t>2710-030</t>
  </si>
  <si>
    <t>2710030</t>
  </si>
  <si>
    <t>2710-030 SINTRA</t>
  </si>
  <si>
    <t>2710-034</t>
  </si>
  <si>
    <t>2710034</t>
  </si>
  <si>
    <t>2710-034 SINTRA</t>
  </si>
  <si>
    <t>Cafetaria A Curva</t>
  </si>
  <si>
    <t>2710-033</t>
  </si>
  <si>
    <t>2710033</t>
  </si>
  <si>
    <t>2710-033 SINTRA</t>
  </si>
  <si>
    <t>2710-038</t>
  </si>
  <si>
    <t>2710038</t>
  </si>
  <si>
    <t>2710-038 SINTRA</t>
  </si>
  <si>
    <t>2714-551</t>
  </si>
  <si>
    <t>2714551</t>
  </si>
  <si>
    <t>2714-551 SINTRA</t>
  </si>
  <si>
    <t>11801111</t>
  </si>
  <si>
    <t>11811111</t>
  </si>
  <si>
    <t>2710-045</t>
  </si>
  <si>
    <t>2710045</t>
  </si>
  <si>
    <t>2710-045 SINTRA</t>
  </si>
  <si>
    <t>11821111</t>
  </si>
  <si>
    <t>831111</t>
  </si>
  <si>
    <t>Bairro do Cabeço da Fonte</t>
  </si>
  <si>
    <t>871111</t>
  </si>
  <si>
    <t>Rua do Caminho dos Leiteiros</t>
  </si>
  <si>
    <t>2725-038</t>
  </si>
  <si>
    <t>2725038</t>
  </si>
  <si>
    <t>2725-038 MEM MARTINS</t>
  </si>
  <si>
    <t>931111</t>
  </si>
  <si>
    <t>2725-155</t>
  </si>
  <si>
    <t>2725155</t>
  </si>
  <si>
    <t>2725-155 MEM MARTINS</t>
  </si>
  <si>
    <t>951111</t>
  </si>
  <si>
    <t>Avenida dos Capitães de Abril</t>
  </si>
  <si>
    <t>2729-011</t>
  </si>
  <si>
    <t>2729011</t>
  </si>
  <si>
    <t>2729-011 MEM MARTINS</t>
  </si>
  <si>
    <t>971111</t>
  </si>
  <si>
    <t>Rotunda dos Capuchos</t>
  </si>
  <si>
    <t>981111</t>
  </si>
  <si>
    <t>2725-511</t>
  </si>
  <si>
    <t>2725511</t>
  </si>
  <si>
    <t>2725-511 MEM MARTINS</t>
  </si>
  <si>
    <t>991111</t>
  </si>
  <si>
    <t>Travessa dos Capuchos</t>
  </si>
  <si>
    <t>2725-512</t>
  </si>
  <si>
    <t>2725512</t>
  </si>
  <si>
    <t>2725-512 MEM MARTINS</t>
  </si>
  <si>
    <t>11921111</t>
  </si>
  <si>
    <t>Bairro das Sesmarias</t>
  </si>
  <si>
    <t>2710-094</t>
  </si>
  <si>
    <t>2710094</t>
  </si>
  <si>
    <t>2710-094 SINTRA</t>
  </si>
  <si>
    <t>11951111</t>
  </si>
  <si>
    <t>2710-066</t>
  </si>
  <si>
    <t>2710066</t>
  </si>
  <si>
    <t>2710-066 SINTRA</t>
  </si>
  <si>
    <t>11961111</t>
  </si>
  <si>
    <t>2710-067</t>
  </si>
  <si>
    <t>2710067</t>
  </si>
  <si>
    <t>2710-067 SINTRA</t>
  </si>
  <si>
    <t>11971111</t>
  </si>
  <si>
    <t>11981111</t>
  </si>
  <si>
    <t>2710-083</t>
  </si>
  <si>
    <t>2710083</t>
  </si>
  <si>
    <t>2710-083 SINTRA</t>
  </si>
  <si>
    <t>11991111</t>
  </si>
  <si>
    <t>Rua do Cerrado do Metro</t>
  </si>
  <si>
    <t>2710-071</t>
  </si>
  <si>
    <t>2710071</t>
  </si>
  <si>
    <t>2710-071 SINTRA</t>
  </si>
  <si>
    <t>12001111</t>
  </si>
  <si>
    <t>Rua António Vieira</t>
  </si>
  <si>
    <t>12011111</t>
  </si>
  <si>
    <t>Rua Felismina da Conceição</t>
  </si>
  <si>
    <t>12021111</t>
  </si>
  <si>
    <t>Rua Francisco Ribeirinho</t>
  </si>
  <si>
    <t>2710-736</t>
  </si>
  <si>
    <t>2710736</t>
  </si>
  <si>
    <t>2710-736 SINTRA</t>
  </si>
  <si>
    <t>12031111</t>
  </si>
  <si>
    <t>Rua Joaquim Rodrigues Ferreira</t>
  </si>
  <si>
    <t>12151111</t>
  </si>
  <si>
    <t>2710-028</t>
  </si>
  <si>
    <t>2710028</t>
  </si>
  <si>
    <t>2710-028 SINTRA</t>
  </si>
  <si>
    <t>12161111</t>
  </si>
  <si>
    <t>2710-048</t>
  </si>
  <si>
    <t>2710048</t>
  </si>
  <si>
    <t>2710-048 SINTRA</t>
  </si>
  <si>
    <t>Impares de 27 a 27A</t>
  </si>
  <si>
    <t>2710-740</t>
  </si>
  <si>
    <t>2710740</t>
  </si>
  <si>
    <t>2710-740 SINTRA</t>
  </si>
  <si>
    <t>12171111</t>
  </si>
  <si>
    <t>2710-050</t>
  </si>
  <si>
    <t>2710050</t>
  </si>
  <si>
    <t>2710-050 SINTRA</t>
  </si>
  <si>
    <t>2710-052</t>
  </si>
  <si>
    <t>2710052</t>
  </si>
  <si>
    <t>2710-052 SINTRA</t>
  </si>
  <si>
    <t>Mini-Mercado O Vicente</t>
  </si>
  <si>
    <t>Pares de 10 a 72</t>
  </si>
  <si>
    <t>2710-051</t>
  </si>
  <si>
    <t>2710051</t>
  </si>
  <si>
    <t>2710-051 SINTRA</t>
  </si>
  <si>
    <t>VV Sonho do Emigrante</t>
  </si>
  <si>
    <t>12181111</t>
  </si>
  <si>
    <t>Rua das Maçarocas</t>
  </si>
  <si>
    <t>2714-522</t>
  </si>
  <si>
    <t>2714522</t>
  </si>
  <si>
    <t>2714-522 SINTRA</t>
  </si>
  <si>
    <t>2714-523</t>
  </si>
  <si>
    <t>2714523</t>
  </si>
  <si>
    <t>2714-523 SINTRA</t>
  </si>
  <si>
    <t>2710-056</t>
  </si>
  <si>
    <t>2710056</t>
  </si>
  <si>
    <t>2710-056 SINTRA</t>
  </si>
  <si>
    <t>12201111</t>
  </si>
  <si>
    <t>Rua Projectada à Rua 5 de Outubro</t>
  </si>
  <si>
    <t>2710-062</t>
  </si>
  <si>
    <t>2710062</t>
  </si>
  <si>
    <t>2710-062 SINTRA</t>
  </si>
  <si>
    <t>12221111</t>
  </si>
  <si>
    <t>2710-068</t>
  </si>
  <si>
    <t>2710068</t>
  </si>
  <si>
    <t>2710-068 SINTRA</t>
  </si>
  <si>
    <t>12241111</t>
  </si>
  <si>
    <t>2710-011</t>
  </si>
  <si>
    <t>2710011</t>
  </si>
  <si>
    <t>2710-011 SINTRA</t>
  </si>
  <si>
    <t>12251111</t>
  </si>
  <si>
    <t>Bairro da Arroteia</t>
  </si>
  <si>
    <t>2710-092</t>
  </si>
  <si>
    <t>2710092</t>
  </si>
  <si>
    <t>2710-092 SINTRA</t>
  </si>
  <si>
    <t>12261111</t>
  </si>
  <si>
    <t>Rua António Correia de Andrade</t>
  </si>
  <si>
    <t>2710-012</t>
  </si>
  <si>
    <t>2710012</t>
  </si>
  <si>
    <t>2710-012 SINTRA</t>
  </si>
  <si>
    <t>12271111</t>
  </si>
  <si>
    <t>12281111</t>
  </si>
  <si>
    <t>2710-013</t>
  </si>
  <si>
    <t>2710013</t>
  </si>
  <si>
    <t>2710-013 SINTRA</t>
  </si>
  <si>
    <t>12291111</t>
  </si>
  <si>
    <t>2710-014</t>
  </si>
  <si>
    <t>2710014</t>
  </si>
  <si>
    <t>2710-014 SINTRA</t>
  </si>
  <si>
    <t>12301111</t>
  </si>
  <si>
    <t>2710-015</t>
  </si>
  <si>
    <t>2710015</t>
  </si>
  <si>
    <t>2710-015 SINTRA</t>
  </si>
  <si>
    <t>12311111</t>
  </si>
  <si>
    <t>2710-017</t>
  </si>
  <si>
    <t>2710017</t>
  </si>
  <si>
    <t>2710-017 SINTRA</t>
  </si>
  <si>
    <t>12321111</t>
  </si>
  <si>
    <t>2710-019</t>
  </si>
  <si>
    <t>2710019</t>
  </si>
  <si>
    <t>2710-019 SINTRA</t>
  </si>
  <si>
    <t>12331111</t>
  </si>
  <si>
    <t>2710-024</t>
  </si>
  <si>
    <t>2710024</t>
  </si>
  <si>
    <t>2710-024 SINTRA</t>
  </si>
  <si>
    <t>12341111</t>
  </si>
  <si>
    <t>Travessa do Centro Social</t>
  </si>
  <si>
    <t>2710-025</t>
  </si>
  <si>
    <t>2710025</t>
  </si>
  <si>
    <t>2710-025 SINTRA</t>
  </si>
  <si>
    <t>12351111</t>
  </si>
  <si>
    <t>2710-044</t>
  </si>
  <si>
    <t>2710044</t>
  </si>
  <si>
    <t>2710-044 SINTRA</t>
  </si>
  <si>
    <t>12361111</t>
  </si>
  <si>
    <t>2710-046</t>
  </si>
  <si>
    <t>2710046</t>
  </si>
  <si>
    <t>2710-046 SINTRA</t>
  </si>
  <si>
    <t>12371111</t>
  </si>
  <si>
    <t>2710-049</t>
  </si>
  <si>
    <t>2710049</t>
  </si>
  <si>
    <t>2710-049 SINTRA</t>
  </si>
  <si>
    <t>12381111</t>
  </si>
  <si>
    <t>2710-054</t>
  </si>
  <si>
    <t>2710054</t>
  </si>
  <si>
    <t>2710-054 SINTRA</t>
  </si>
  <si>
    <t>12391111</t>
  </si>
  <si>
    <t>2710-055</t>
  </si>
  <si>
    <t>2710055</t>
  </si>
  <si>
    <t>2710-055 SINTRA</t>
  </si>
  <si>
    <t>12401111</t>
  </si>
  <si>
    <t>12411111</t>
  </si>
  <si>
    <t>2710-061</t>
  </si>
  <si>
    <t>2710061</t>
  </si>
  <si>
    <t>2710-061 SINTRA</t>
  </si>
  <si>
    <t>12421111</t>
  </si>
  <si>
    <t>2710-084</t>
  </si>
  <si>
    <t>2710084</t>
  </si>
  <si>
    <t>2710-084 SINTRA</t>
  </si>
  <si>
    <t>12431111</t>
  </si>
  <si>
    <t>Travessa de Sintra</t>
  </si>
  <si>
    <t>12441111</t>
  </si>
  <si>
    <t>12451111</t>
  </si>
  <si>
    <t>2710-086</t>
  </si>
  <si>
    <t>2710086</t>
  </si>
  <si>
    <t>2710-086 SINTRA</t>
  </si>
  <si>
    <t>12461111</t>
  </si>
  <si>
    <t>12471111</t>
  </si>
  <si>
    <t>2710-087</t>
  </si>
  <si>
    <t>2710087</t>
  </si>
  <si>
    <t>2710-087 SINTRA</t>
  </si>
  <si>
    <t>12481111</t>
  </si>
  <si>
    <t>2710-088</t>
  </si>
  <si>
    <t>2710088</t>
  </si>
  <si>
    <t>2710-088 SINTRA</t>
  </si>
  <si>
    <t>12511111</t>
  </si>
  <si>
    <t>Rua Comendador Carlos Kullberg</t>
  </si>
  <si>
    <t>12531111</t>
  </si>
  <si>
    <t>Travessa da Urze</t>
  </si>
  <si>
    <t>2710-078</t>
  </si>
  <si>
    <t>2710078</t>
  </si>
  <si>
    <t>2710-078 SINTRA</t>
  </si>
  <si>
    <t>12541111</t>
  </si>
  <si>
    <t>2710-079</t>
  </si>
  <si>
    <t>2710079</t>
  </si>
  <si>
    <t>2710-079 SINTRA</t>
  </si>
  <si>
    <t>12551111</t>
  </si>
  <si>
    <t>2710-080</t>
  </si>
  <si>
    <t>2710080</t>
  </si>
  <si>
    <t>2710-080 SINTRA</t>
  </si>
  <si>
    <t>12561111</t>
  </si>
  <si>
    <t>Rua dos Ventos</t>
  </si>
  <si>
    <t>2710-081</t>
  </si>
  <si>
    <t>2710081</t>
  </si>
  <si>
    <t>2710-081 SINTRA</t>
  </si>
  <si>
    <t>12591111</t>
  </si>
  <si>
    <t>2710-073</t>
  </si>
  <si>
    <t>2710073</t>
  </si>
  <si>
    <t>2710-073 SINTRA</t>
  </si>
  <si>
    <t>12611111</t>
  </si>
  <si>
    <t>2710-065</t>
  </si>
  <si>
    <t>2710065</t>
  </si>
  <si>
    <t>2710-065 SINTRA</t>
  </si>
  <si>
    <t>12621111</t>
  </si>
  <si>
    <t>2710-074</t>
  </si>
  <si>
    <t>2710074</t>
  </si>
  <si>
    <t>2710-074 SINTRA</t>
  </si>
  <si>
    <t>12681111</t>
  </si>
  <si>
    <t>Bairro das Pateiras</t>
  </si>
  <si>
    <t>132091111</t>
  </si>
  <si>
    <t>2714-530</t>
  </si>
  <si>
    <t>2714530</t>
  </si>
  <si>
    <t>2714-530 SINTRA</t>
  </si>
  <si>
    <t>2710-228</t>
  </si>
  <si>
    <t>2710228</t>
  </si>
  <si>
    <t>2710-228 SINTRA</t>
  </si>
  <si>
    <t>241461111</t>
  </si>
  <si>
    <t>Casal do Zézinho</t>
  </si>
  <si>
    <t>2710-023</t>
  </si>
  <si>
    <t>2710023</t>
  </si>
  <si>
    <t>2710-023 SINTRA</t>
  </si>
  <si>
    <t>2714-517</t>
  </si>
  <si>
    <t>2714517</t>
  </si>
  <si>
    <t>2714-517 SINTRA</t>
  </si>
  <si>
    <t>2710-020</t>
  </si>
  <si>
    <t>2710020</t>
  </si>
  <si>
    <t>2710-020 SINTRA</t>
  </si>
  <si>
    <t>Quinta Professor</t>
  </si>
  <si>
    <t>VV Pinto</t>
  </si>
  <si>
    <t>2714-519</t>
  </si>
  <si>
    <t>2714519</t>
  </si>
  <si>
    <t>2714-519 SINTRA</t>
  </si>
  <si>
    <t>2714-518</t>
  </si>
  <si>
    <t>2714518</t>
  </si>
  <si>
    <t>2714-518 SINTRA</t>
  </si>
  <si>
    <t>241891111</t>
  </si>
  <si>
    <t>2710-729</t>
  </si>
  <si>
    <t>2710729</t>
  </si>
  <si>
    <t>2710-729 SINTRA</t>
  </si>
  <si>
    <t>243181111</t>
  </si>
  <si>
    <t>2710-089</t>
  </si>
  <si>
    <t>2710089</t>
  </si>
  <si>
    <t>2710-089 SINTRA</t>
  </si>
  <si>
    <t>281410000</t>
  </si>
  <si>
    <t>Travessa das Maçarocas</t>
  </si>
  <si>
    <t>281420000</t>
  </si>
  <si>
    <t>Rua Particular à Rua da Colónia</t>
  </si>
  <si>
    <t>282230000</t>
  </si>
  <si>
    <t>Rua Elena Muriel</t>
  </si>
  <si>
    <t>286990000</t>
  </si>
  <si>
    <t>287140000</t>
  </si>
  <si>
    <t>2714-506</t>
  </si>
  <si>
    <t>2714506</t>
  </si>
  <si>
    <t>2714-506 SINTRA</t>
  </si>
  <si>
    <t>2710-041</t>
  </si>
  <si>
    <t>2710041</t>
  </si>
  <si>
    <t>2710-041 SINTRA</t>
  </si>
  <si>
    <t>33935100</t>
  </si>
  <si>
    <t>33936100</t>
  </si>
  <si>
    <t>Travessa Sanguinho das Sebes</t>
  </si>
  <si>
    <t>33937100</t>
  </si>
  <si>
    <t>33938100</t>
  </si>
  <si>
    <t>349740000</t>
  </si>
  <si>
    <t>Rua Thilo Krassman</t>
  </si>
  <si>
    <t>2710-141</t>
  </si>
  <si>
    <t>2710141</t>
  </si>
  <si>
    <t>2710-141 SINTRA</t>
  </si>
  <si>
    <t>370410000</t>
  </si>
  <si>
    <t>Praceta da Cardosa</t>
  </si>
  <si>
    <t>370440000</t>
  </si>
  <si>
    <t>370450000</t>
  </si>
  <si>
    <t>371060000</t>
  </si>
  <si>
    <t>Quinta do Lavi</t>
  </si>
  <si>
    <t>2714-533</t>
  </si>
  <si>
    <t>2714533</t>
  </si>
  <si>
    <t>2714-533 SINTRA</t>
  </si>
  <si>
    <t>2714-534</t>
  </si>
  <si>
    <t>2714534</t>
  </si>
  <si>
    <t>2714-534 SINTRA</t>
  </si>
  <si>
    <t>2710-161</t>
  </si>
  <si>
    <t>2710161</t>
  </si>
  <si>
    <t>2710-161 SINTRA</t>
  </si>
  <si>
    <t>371140000</t>
  </si>
  <si>
    <t>2714-535</t>
  </si>
  <si>
    <t>2714535</t>
  </si>
  <si>
    <t>2714-535 SINTRA</t>
  </si>
  <si>
    <t>2714-536</t>
  </si>
  <si>
    <t>2714536</t>
  </si>
  <si>
    <t>2714-536 SINTRA</t>
  </si>
  <si>
    <t>2710-162</t>
  </si>
  <si>
    <t>2710162</t>
  </si>
  <si>
    <t>2710-162 SINTRA</t>
  </si>
  <si>
    <t>371200000</t>
  </si>
  <si>
    <t>371210000</t>
  </si>
  <si>
    <t>Rua Armindo Dias Santos</t>
  </si>
  <si>
    <t>373660000</t>
  </si>
  <si>
    <t>38245100</t>
  </si>
  <si>
    <t>51888100</t>
  </si>
  <si>
    <t>Caminho do Parque Industrial</t>
  </si>
  <si>
    <t>2710-022</t>
  </si>
  <si>
    <t>2710022</t>
  </si>
  <si>
    <t>2710-022 SINTRA</t>
  </si>
  <si>
    <t>52032100</t>
  </si>
  <si>
    <t>56854100</t>
  </si>
  <si>
    <t>Rotunda Carlos Pinto Coelho</t>
  </si>
  <si>
    <t>56858100</t>
  </si>
  <si>
    <t>Rua Rosa Maria Lobato de Faria</t>
  </si>
  <si>
    <t>56859100</t>
  </si>
  <si>
    <t>Rotunda Doutor Henrique Nascimento Rodrigues</t>
  </si>
  <si>
    <t>60035100</t>
  </si>
  <si>
    <t>2714-562</t>
  </si>
  <si>
    <t>2714562</t>
  </si>
  <si>
    <t>2714-562 SINTRA</t>
  </si>
  <si>
    <t>Quinta Serra</t>
  </si>
  <si>
    <t>Sintra Business Park</t>
  </si>
  <si>
    <t>740030000</t>
  </si>
  <si>
    <t>740040000</t>
  </si>
  <si>
    <t>Rua Maria Luísa Fragoso</t>
  </si>
  <si>
    <t>820090000</t>
  </si>
  <si>
    <t>2710-021</t>
  </si>
  <si>
    <t>2710021</t>
  </si>
  <si>
    <t>2710-021 SINTRA</t>
  </si>
  <si>
    <t>820100000</t>
  </si>
  <si>
    <t>Avenida Doutor Luís Sá</t>
  </si>
  <si>
    <t>2714-529</t>
  </si>
  <si>
    <t>2714529</t>
  </si>
  <si>
    <t>2714-529 SINTRA</t>
  </si>
  <si>
    <t>2714-509</t>
  </si>
  <si>
    <t>2714509</t>
  </si>
  <si>
    <t>2714-509 SINTRA</t>
  </si>
  <si>
    <t>2714-531</t>
  </si>
  <si>
    <t>2714531</t>
  </si>
  <si>
    <t>2714-531 SINTRA</t>
  </si>
  <si>
    <t>2714-532</t>
  </si>
  <si>
    <t>2714532</t>
  </si>
  <si>
    <t>2714-532 SINTRA</t>
  </si>
  <si>
    <t>2725-319</t>
  </si>
  <si>
    <t>2725319</t>
  </si>
  <si>
    <t>2725-319 MEM MARTINS</t>
  </si>
  <si>
    <t>90011111</t>
  </si>
  <si>
    <t>2710-026</t>
  </si>
  <si>
    <t>2710026</t>
  </si>
  <si>
    <t>2710-026 SINTRA</t>
  </si>
  <si>
    <t>90231111</t>
  </si>
  <si>
    <t>Rua da Impala</t>
  </si>
  <si>
    <t>2710-070</t>
  </si>
  <si>
    <t>2710070</t>
  </si>
  <si>
    <t>2710-070 SINTRA</t>
  </si>
  <si>
    <t>Bairro do Totobola</t>
  </si>
  <si>
    <t>110051111</t>
  </si>
  <si>
    <t>Rua dos Baratas</t>
  </si>
  <si>
    <t>2710-095</t>
  </si>
  <si>
    <t>2710095</t>
  </si>
  <si>
    <t>2710-095 SINTRA</t>
  </si>
  <si>
    <t>110151111</t>
  </si>
  <si>
    <t>132101111</t>
  </si>
  <si>
    <t>Rua Alto do Pedrogal</t>
  </si>
  <si>
    <t>2710-416</t>
  </si>
  <si>
    <t>2710416</t>
  </si>
  <si>
    <t>2710-416 SINTRA</t>
  </si>
  <si>
    <t>132111111</t>
  </si>
  <si>
    <t>Rua Aviário do Mendes</t>
  </si>
  <si>
    <t>132121111</t>
  </si>
  <si>
    <t>Travessa dos Baratas</t>
  </si>
  <si>
    <t>132131111</t>
  </si>
  <si>
    <t>132141111</t>
  </si>
  <si>
    <t>132151111</t>
  </si>
  <si>
    <t>132161111</t>
  </si>
  <si>
    <t>132171111</t>
  </si>
  <si>
    <t>Estrada do Ulmeiral</t>
  </si>
  <si>
    <t>18451111</t>
  </si>
  <si>
    <t>Estrada do Mercador</t>
  </si>
  <si>
    <t>18511111</t>
  </si>
  <si>
    <t>Rua Eira do Luzio</t>
  </si>
  <si>
    <t>18551111</t>
  </si>
  <si>
    <t>18571111</t>
  </si>
  <si>
    <t>18581111</t>
  </si>
  <si>
    <t>18591111</t>
  </si>
  <si>
    <t>18601111</t>
  </si>
  <si>
    <t>18611111</t>
  </si>
  <si>
    <t>Travessa do Mercador</t>
  </si>
  <si>
    <t>18621111</t>
  </si>
  <si>
    <t>13271111</t>
  </si>
  <si>
    <t>2710-099</t>
  </si>
  <si>
    <t>2710099</t>
  </si>
  <si>
    <t>2710-099 SINTRA</t>
  </si>
  <si>
    <t>13351111</t>
  </si>
  <si>
    <t>2710-657</t>
  </si>
  <si>
    <t>2710657</t>
  </si>
  <si>
    <t>2710-657 SINTRA</t>
  </si>
  <si>
    <t>13431111</t>
  </si>
  <si>
    <t>2710-125</t>
  </si>
  <si>
    <t>2710125</t>
  </si>
  <si>
    <t>2710-125 SINTRA</t>
  </si>
  <si>
    <t>13471111</t>
  </si>
  <si>
    <t>2710-678</t>
  </si>
  <si>
    <t>2710678</t>
  </si>
  <si>
    <t>2710-678 SINTRA</t>
  </si>
  <si>
    <t>14151111</t>
  </si>
  <si>
    <t>2710-097</t>
  </si>
  <si>
    <t>2710097</t>
  </si>
  <si>
    <t>2710-097 SINTRA</t>
  </si>
  <si>
    <t>14241111</t>
  </si>
  <si>
    <t>2710-103</t>
  </si>
  <si>
    <t>2710103</t>
  </si>
  <si>
    <t>2710-103 SINTRA</t>
  </si>
  <si>
    <t>2710-102</t>
  </si>
  <si>
    <t>2710-102 SINTRA</t>
  </si>
  <si>
    <t>14271111</t>
  </si>
  <si>
    <t>Rua Doutor Pedro de Almeida Lima</t>
  </si>
  <si>
    <t>2710-122</t>
  </si>
  <si>
    <t>2710122</t>
  </si>
  <si>
    <t>2710-122 SINTRA</t>
  </si>
  <si>
    <t>14291111</t>
  </si>
  <si>
    <t>2710-105</t>
  </si>
  <si>
    <t>2710105</t>
  </si>
  <si>
    <t>2710-105 SINTRA</t>
  </si>
  <si>
    <t>14321111</t>
  </si>
  <si>
    <t>2710-108</t>
  </si>
  <si>
    <t>2710108</t>
  </si>
  <si>
    <t>2710-108 SINTRA</t>
  </si>
  <si>
    <t>14371111</t>
  </si>
  <si>
    <t>2710-115</t>
  </si>
  <si>
    <t>2710115</t>
  </si>
  <si>
    <t>2710-115 SINTRA</t>
  </si>
  <si>
    <t>2710-113</t>
  </si>
  <si>
    <t>2710113</t>
  </si>
  <si>
    <t>2710-113 SINTRA</t>
  </si>
  <si>
    <t>Pares de 32 a 36</t>
  </si>
  <si>
    <t>2710-114</t>
  </si>
  <si>
    <t>2710114</t>
  </si>
  <si>
    <t>2710-114 SINTRA</t>
  </si>
  <si>
    <t>14441111</t>
  </si>
  <si>
    <t>Rua da Lagartinha</t>
  </si>
  <si>
    <t>2710-117</t>
  </si>
  <si>
    <t>2710117</t>
  </si>
  <si>
    <t>2710-117 SINTRA</t>
  </si>
  <si>
    <t>14461111</t>
  </si>
  <si>
    <t>2710-118</t>
  </si>
  <si>
    <t>2710118</t>
  </si>
  <si>
    <t>2710-118 SINTRA</t>
  </si>
  <si>
    <t>14471111</t>
  </si>
  <si>
    <t>2710-119</t>
  </si>
  <si>
    <t>2710119</t>
  </si>
  <si>
    <t>2710-119 SINTRA</t>
  </si>
  <si>
    <t>14561111</t>
  </si>
  <si>
    <t>2710-120</t>
  </si>
  <si>
    <t>2710120</t>
  </si>
  <si>
    <t>2710-120 SINTRA</t>
  </si>
  <si>
    <t>14601111</t>
  </si>
  <si>
    <t>2710-121</t>
  </si>
  <si>
    <t>2710121</t>
  </si>
  <si>
    <t>2710-121 SINTRA</t>
  </si>
  <si>
    <t>14631111</t>
  </si>
  <si>
    <t>2710-126</t>
  </si>
  <si>
    <t>2710126</t>
  </si>
  <si>
    <t>2710-126 SINTRA</t>
  </si>
  <si>
    <t>14661111</t>
  </si>
  <si>
    <t>14751111</t>
  </si>
  <si>
    <t>Travessa da Tomadilha</t>
  </si>
  <si>
    <t>14771111</t>
  </si>
  <si>
    <t>16131111</t>
  </si>
  <si>
    <t>Rua Germana Tânger</t>
  </si>
  <si>
    <t>2710-673</t>
  </si>
  <si>
    <t>2710673</t>
  </si>
  <si>
    <t>2710-673 SINTRA</t>
  </si>
  <si>
    <t>16621111</t>
  </si>
  <si>
    <t>2710-096</t>
  </si>
  <si>
    <t>2710096</t>
  </si>
  <si>
    <t>2710-096 SINTRA</t>
  </si>
  <si>
    <t>16631111</t>
  </si>
  <si>
    <t>2710-110</t>
  </si>
  <si>
    <t>2710-110 SINTRA</t>
  </si>
  <si>
    <t>2710-109</t>
  </si>
  <si>
    <t>2710109</t>
  </si>
  <si>
    <t>2710-109 SINTRA</t>
  </si>
  <si>
    <t>16641111</t>
  </si>
  <si>
    <t>Travessa Francisco Costa</t>
  </si>
  <si>
    <t>2710-111</t>
  </si>
  <si>
    <t>2710-111 SINTRA</t>
  </si>
  <si>
    <t>16651111</t>
  </si>
  <si>
    <t>Bairro das Chesmas</t>
  </si>
  <si>
    <t>2710-091</t>
  </si>
  <si>
    <t>2710091</t>
  </si>
  <si>
    <t>2710-091 SINTRA</t>
  </si>
  <si>
    <t>16661111</t>
  </si>
  <si>
    <t>Rua José António Pereira Forjaz</t>
  </si>
  <si>
    <t>16671111</t>
  </si>
  <si>
    <t>16681111</t>
  </si>
  <si>
    <t>Rua José Manuel Ramos Penafort Campos</t>
  </si>
  <si>
    <t>16691111</t>
  </si>
  <si>
    <t>Rua Mário Firmino Miguel</t>
  </si>
  <si>
    <t>16701111</t>
  </si>
  <si>
    <t>2710-124</t>
  </si>
  <si>
    <t>2710124</t>
  </si>
  <si>
    <t>2710-124 SINTRA</t>
  </si>
  <si>
    <t>16711111</t>
  </si>
  <si>
    <t>2710-130</t>
  </si>
  <si>
    <t>2710130</t>
  </si>
  <si>
    <t>2710-130 SINTRA</t>
  </si>
  <si>
    <t>17151111</t>
  </si>
  <si>
    <t>2710-127</t>
  </si>
  <si>
    <t>2710127</t>
  </si>
  <si>
    <t>2710-127 SINTRA</t>
  </si>
  <si>
    <t>17531111</t>
  </si>
  <si>
    <t>17828100</t>
  </si>
  <si>
    <t>2710-743</t>
  </si>
  <si>
    <t>2710743</t>
  </si>
  <si>
    <t>2710-743 SINTRA</t>
  </si>
  <si>
    <t>17829100</t>
  </si>
  <si>
    <t>17830100</t>
  </si>
  <si>
    <t>Praça António Moreira Rato</t>
  </si>
  <si>
    <t>17831100</t>
  </si>
  <si>
    <t>2710-744</t>
  </si>
  <si>
    <t>2710744</t>
  </si>
  <si>
    <t>2710-744 SINTRA</t>
  </si>
  <si>
    <t>19387100</t>
  </si>
  <si>
    <t>2710-128</t>
  </si>
  <si>
    <t>2710128</t>
  </si>
  <si>
    <t>2710-128 SINTRA</t>
  </si>
  <si>
    <t>241151111</t>
  </si>
  <si>
    <t>2710-684</t>
  </si>
  <si>
    <t>2710684</t>
  </si>
  <si>
    <t>2710-684 SINTRA</t>
  </si>
  <si>
    <t>284090000</t>
  </si>
  <si>
    <t>2571111</t>
  </si>
  <si>
    <t>Travessa Jorge Afonso</t>
  </si>
  <si>
    <t>2725-344</t>
  </si>
  <si>
    <t>2725344</t>
  </si>
  <si>
    <t>2725-344 MEM MARTINS</t>
  </si>
  <si>
    <t>526510000</t>
  </si>
  <si>
    <t>90241111</t>
  </si>
  <si>
    <t>Campo Raso</t>
  </si>
  <si>
    <t>110331111</t>
  </si>
  <si>
    <t>A-dos-Ralhados</t>
  </si>
  <si>
    <t>2710-006</t>
  </si>
  <si>
    <t>2710006</t>
  </si>
  <si>
    <t>2710-006 SINTRA</t>
  </si>
  <si>
    <t>110341111</t>
  </si>
  <si>
    <t>110351111</t>
  </si>
  <si>
    <t>1128070000</t>
  </si>
  <si>
    <t>2710-134</t>
  </si>
  <si>
    <t>2710134</t>
  </si>
  <si>
    <t>2710-134 SINTRA</t>
  </si>
  <si>
    <t>16241111</t>
  </si>
  <si>
    <t>2710-132</t>
  </si>
  <si>
    <t>2710132</t>
  </si>
  <si>
    <t>2710-132 SINTRA</t>
  </si>
  <si>
    <t>16251111</t>
  </si>
  <si>
    <t>2710-133</t>
  </si>
  <si>
    <t>2710133</t>
  </si>
  <si>
    <t>2710-133 SINTRA</t>
  </si>
  <si>
    <t>16261111</t>
  </si>
  <si>
    <t>16271111</t>
  </si>
  <si>
    <t>Travessa da Parreirinha</t>
  </si>
  <si>
    <t>16281111</t>
  </si>
  <si>
    <t>2710-136</t>
  </si>
  <si>
    <t>2710136</t>
  </si>
  <si>
    <t>2710-136 SINTRA</t>
  </si>
  <si>
    <t>16291111</t>
  </si>
  <si>
    <t>Estrada de A-dos-Crivos</t>
  </si>
  <si>
    <t>2710-131</t>
  </si>
  <si>
    <t>2710131</t>
  </si>
  <si>
    <t>2710-131 SINTRA</t>
  </si>
  <si>
    <t>16301111</t>
  </si>
  <si>
    <t>Centro Empresarial Granja Parque</t>
  </si>
  <si>
    <t>2710-137</t>
  </si>
  <si>
    <t>2710137</t>
  </si>
  <si>
    <t>2710-137 SINTRA</t>
  </si>
  <si>
    <t>2710-139</t>
  </si>
  <si>
    <t>2710139</t>
  </si>
  <si>
    <t>2710-139 SINTRA</t>
  </si>
  <si>
    <t>2710-140</t>
  </si>
  <si>
    <t>2710140</t>
  </si>
  <si>
    <t>2710-140 SINTRA</t>
  </si>
  <si>
    <t>Pares de 12 a 22B</t>
  </si>
  <si>
    <t>2710-138</t>
  </si>
  <si>
    <t>2710138</t>
  </si>
  <si>
    <t>2710-138 SINTRA</t>
  </si>
  <si>
    <t>16961111</t>
  </si>
  <si>
    <t>2710-396</t>
  </si>
  <si>
    <t>2710396</t>
  </si>
  <si>
    <t>2710-396 SINTRA</t>
  </si>
  <si>
    <t>17791111</t>
  </si>
  <si>
    <t>2710-135</t>
  </si>
  <si>
    <t>2710135</t>
  </si>
  <si>
    <t>2710-135 SINTRA</t>
  </si>
  <si>
    <t>17841111</t>
  </si>
  <si>
    <t>Quinta da Quilhoa</t>
  </si>
  <si>
    <t>2710-142</t>
  </si>
  <si>
    <t>2710142</t>
  </si>
  <si>
    <t>2710-142 SINTRA</t>
  </si>
  <si>
    <t>18281111</t>
  </si>
  <si>
    <t>217290000</t>
  </si>
  <si>
    <t>284170000</t>
  </si>
  <si>
    <t>Britadeira</t>
  </si>
  <si>
    <t>420610000</t>
  </si>
  <si>
    <t>824080000</t>
  </si>
  <si>
    <t>110081111</t>
  </si>
  <si>
    <t>Rua da Herança</t>
  </si>
  <si>
    <t>2710-641</t>
  </si>
  <si>
    <t>2710641</t>
  </si>
  <si>
    <t>2710-641 SINTRA</t>
  </si>
  <si>
    <t>110101111</t>
  </si>
  <si>
    <t>Estrada António Henrique Rodrigues Maximiano</t>
  </si>
  <si>
    <t>2710-007</t>
  </si>
  <si>
    <t>2710007</t>
  </si>
  <si>
    <t>2710-007 SINTRA</t>
  </si>
  <si>
    <t>1303410000</t>
  </si>
  <si>
    <t>Almarzio</t>
  </si>
  <si>
    <t>132241111</t>
  </si>
  <si>
    <t>Rua da Capitolina</t>
  </si>
  <si>
    <t>2710-159</t>
  </si>
  <si>
    <t>2710159</t>
  </si>
  <si>
    <t>2710-159 SINTRA</t>
  </si>
  <si>
    <t>132251111</t>
  </si>
  <si>
    <t>2710-642</t>
  </si>
  <si>
    <t>2710642</t>
  </si>
  <si>
    <t>2710-642 SINTRA</t>
  </si>
  <si>
    <t>13321111</t>
  </si>
  <si>
    <t>Azinhaga do Galo</t>
  </si>
  <si>
    <t>2710-154</t>
  </si>
  <si>
    <t>2710154</t>
  </si>
  <si>
    <t>2710-154 SINTRA</t>
  </si>
  <si>
    <t>13371111</t>
  </si>
  <si>
    <t>Estrada da Madre de Deus</t>
  </si>
  <si>
    <t>Impares de 103 a 135</t>
  </si>
  <si>
    <t>2710-165</t>
  </si>
  <si>
    <t>2710165</t>
  </si>
  <si>
    <t>2710-165 SINTRA</t>
  </si>
  <si>
    <t>2710-166</t>
  </si>
  <si>
    <t>2710166</t>
  </si>
  <si>
    <t>2710-166 SINTRA</t>
  </si>
  <si>
    <t>2710-163</t>
  </si>
  <si>
    <t>2710163</t>
  </si>
  <si>
    <t>2710-163 SINTRA</t>
  </si>
  <si>
    <t>Impares de 77 a 97</t>
  </si>
  <si>
    <t>2710-164</t>
  </si>
  <si>
    <t>2710164</t>
  </si>
  <si>
    <t>2710-164 SINTRA</t>
  </si>
  <si>
    <t>Pares de 104 a 154</t>
  </si>
  <si>
    <t>Pares de 156 a 214</t>
  </si>
  <si>
    <t>2710-160</t>
  </si>
  <si>
    <t>2710160</t>
  </si>
  <si>
    <t>2710-160 SINTRA</t>
  </si>
  <si>
    <t>Pares de 76 a 82</t>
  </si>
  <si>
    <t>2710-158</t>
  </si>
  <si>
    <t>2710158</t>
  </si>
  <si>
    <t>2710-158 SINTRA</t>
  </si>
  <si>
    <t>13915100</t>
  </si>
  <si>
    <t>2710-648</t>
  </si>
  <si>
    <t>2710648</t>
  </si>
  <si>
    <t>2710-648 SINTRA</t>
  </si>
  <si>
    <t>13916100</t>
  </si>
  <si>
    <t>14191111</t>
  </si>
  <si>
    <t>2710-150</t>
  </si>
  <si>
    <t>2710150</t>
  </si>
  <si>
    <t>2710-150 SINTRA</t>
  </si>
  <si>
    <t>14281111</t>
  </si>
  <si>
    <t>14331111</t>
  </si>
  <si>
    <t>14341111</t>
  </si>
  <si>
    <t>2710-153</t>
  </si>
  <si>
    <t>2710153</t>
  </si>
  <si>
    <t>2710-153 SINTRA</t>
  </si>
  <si>
    <t>14401111</t>
  </si>
  <si>
    <t>14411111</t>
  </si>
  <si>
    <t>Rua dos Irmãos Costa Gomes</t>
  </si>
  <si>
    <t>2710-156</t>
  </si>
  <si>
    <t>2710156</t>
  </si>
  <si>
    <t>2710-156 SINTRA</t>
  </si>
  <si>
    <t>14731111</t>
  </si>
  <si>
    <t>2710-176</t>
  </si>
  <si>
    <t>2710176</t>
  </si>
  <si>
    <t>2710-176 SINTRA</t>
  </si>
  <si>
    <t>15031111</t>
  </si>
  <si>
    <t>2710-644</t>
  </si>
  <si>
    <t>2710644</t>
  </si>
  <si>
    <t>2710-644 SINTRA</t>
  </si>
  <si>
    <t>15201111</t>
  </si>
  <si>
    <t>2710-177</t>
  </si>
  <si>
    <t>2710177</t>
  </si>
  <si>
    <t>2710-177 SINTRA</t>
  </si>
  <si>
    <t>16111111</t>
  </si>
  <si>
    <t>2710-671</t>
  </si>
  <si>
    <t>2710671</t>
  </si>
  <si>
    <t>2710-671 SINTRA</t>
  </si>
  <si>
    <t>16871111</t>
  </si>
  <si>
    <t>Estrada Madre Deus</t>
  </si>
  <si>
    <t>2710-145</t>
  </si>
  <si>
    <t>2710145</t>
  </si>
  <si>
    <t>2710-145 SINTRA</t>
  </si>
  <si>
    <t>16911111</t>
  </si>
  <si>
    <t>Caminho do Torrado</t>
  </si>
  <si>
    <t>2710-676</t>
  </si>
  <si>
    <t>2710676</t>
  </si>
  <si>
    <t>2710-676 SINTRA</t>
  </si>
  <si>
    <t>17271111</t>
  </si>
  <si>
    <t>Rua do Almarzio</t>
  </si>
  <si>
    <t>242991111</t>
  </si>
  <si>
    <t>243031111</t>
  </si>
  <si>
    <t>243051111</t>
  </si>
  <si>
    <t>243191111</t>
  </si>
  <si>
    <t>35280100</t>
  </si>
  <si>
    <t>Rua João António Morais Regalo</t>
  </si>
  <si>
    <t>37566100</t>
  </si>
  <si>
    <t>Caminho do Poço Romano</t>
  </si>
  <si>
    <t>90021111</t>
  </si>
  <si>
    <t>Rua dos Poceiros</t>
  </si>
  <si>
    <t>90071111</t>
  </si>
  <si>
    <t>Azinhaga do Calhau</t>
  </si>
  <si>
    <t>2710-148</t>
  </si>
  <si>
    <t>2710148</t>
  </si>
  <si>
    <t>2710-148 SINTRA</t>
  </si>
  <si>
    <t>Galamares</t>
  </si>
  <si>
    <t>132291111</t>
  </si>
  <si>
    <t>2710-227</t>
  </si>
  <si>
    <t>2710227</t>
  </si>
  <si>
    <t>2710-227 SINTRA</t>
  </si>
  <si>
    <t>15571111</t>
  </si>
  <si>
    <t>2710-208</t>
  </si>
  <si>
    <t>2710208</t>
  </si>
  <si>
    <t>2710-208 SINTRA</t>
  </si>
  <si>
    <t>15581111</t>
  </si>
  <si>
    <t>2710-209</t>
  </si>
  <si>
    <t>2710209</t>
  </si>
  <si>
    <t>2710-209 SINTRA</t>
  </si>
  <si>
    <t>15591111</t>
  </si>
  <si>
    <t>2710-210</t>
  </si>
  <si>
    <t>2710210</t>
  </si>
  <si>
    <t>2710-210 SINTRA</t>
  </si>
  <si>
    <t>15601111</t>
  </si>
  <si>
    <t>Caminho das Barrentas</t>
  </si>
  <si>
    <t>2710-211</t>
  </si>
  <si>
    <t>2710211</t>
  </si>
  <si>
    <t>2710-211 SINTRA</t>
  </si>
  <si>
    <t>15611111</t>
  </si>
  <si>
    <t>15621111</t>
  </si>
  <si>
    <t>2710-224</t>
  </si>
  <si>
    <t>2710224</t>
  </si>
  <si>
    <t>2710-224 SINTRA</t>
  </si>
  <si>
    <t>15631111</t>
  </si>
  <si>
    <t>Rua Maria de Jesus</t>
  </si>
  <si>
    <t>15641111</t>
  </si>
  <si>
    <t>2710-225</t>
  </si>
  <si>
    <t>2710225</t>
  </si>
  <si>
    <t>2710-225 SINTRA</t>
  </si>
  <si>
    <t>15651111</t>
  </si>
  <si>
    <t>2710-226</t>
  </si>
  <si>
    <t>2710226</t>
  </si>
  <si>
    <t>2710-226 SINTRA</t>
  </si>
  <si>
    <t>15661111</t>
  </si>
  <si>
    <t>Rua da Quinta de Galamares</t>
  </si>
  <si>
    <t>2710-236</t>
  </si>
  <si>
    <t>2710236</t>
  </si>
  <si>
    <t>2710-236 SINTRA</t>
  </si>
  <si>
    <t>15671111</t>
  </si>
  <si>
    <t>2710-238</t>
  </si>
  <si>
    <t>2710238</t>
  </si>
  <si>
    <t>2710-238 SINTRA</t>
  </si>
  <si>
    <t>15681111</t>
  </si>
  <si>
    <t>2710-239</t>
  </si>
  <si>
    <t>2710239</t>
  </si>
  <si>
    <t>2710-239 SINTRA</t>
  </si>
  <si>
    <t>15691111</t>
  </si>
  <si>
    <t>2710-245</t>
  </si>
  <si>
    <t>2710245</t>
  </si>
  <si>
    <t>2710-245 SINTRA</t>
  </si>
  <si>
    <t>15701111</t>
  </si>
  <si>
    <t>Rua Visconde de Monserrate</t>
  </si>
  <si>
    <t>2710-232</t>
  </si>
  <si>
    <t>2710232</t>
  </si>
  <si>
    <t>2710-232 SINTRA</t>
  </si>
  <si>
    <t>15711111</t>
  </si>
  <si>
    <t>2710-244</t>
  </si>
  <si>
    <t>2710244</t>
  </si>
  <si>
    <t>2710-244 SINTRA</t>
  </si>
  <si>
    <t>15931111</t>
  </si>
  <si>
    <t>Travessa dos Camareiros</t>
  </si>
  <si>
    <t>2710-212</t>
  </si>
  <si>
    <t>2710212</t>
  </si>
  <si>
    <t>2710-212 SINTRA</t>
  </si>
  <si>
    <t>15941111</t>
  </si>
  <si>
    <t>2710-233</t>
  </si>
  <si>
    <t>2710233</t>
  </si>
  <si>
    <t>2710-233 SINTRA</t>
  </si>
  <si>
    <t>15951111</t>
  </si>
  <si>
    <t>Beco dos Camareiros</t>
  </si>
  <si>
    <t>2710-213</t>
  </si>
  <si>
    <t>2710213</t>
  </si>
  <si>
    <t>2710-213 SINTRA</t>
  </si>
  <si>
    <t>15961111</t>
  </si>
  <si>
    <t>2710-219</t>
  </si>
  <si>
    <t>2710219</t>
  </si>
  <si>
    <t>2710-219 SINTRA</t>
  </si>
  <si>
    <t>15971111</t>
  </si>
  <si>
    <t>2710-220</t>
  </si>
  <si>
    <t>2710220</t>
  </si>
  <si>
    <t>2710-220 SINTRA</t>
  </si>
  <si>
    <t>15981111</t>
  </si>
  <si>
    <t>Rua do Alto da Pontinha</t>
  </si>
  <si>
    <t>15991111</t>
  </si>
  <si>
    <t>Rua da Quinta do Cosme</t>
  </si>
  <si>
    <t>2710-237</t>
  </si>
  <si>
    <t>2710237</t>
  </si>
  <si>
    <t>2710-237 SINTRA</t>
  </si>
  <si>
    <t>16001111</t>
  </si>
  <si>
    <t>2710-222</t>
  </si>
  <si>
    <t>2710222</t>
  </si>
  <si>
    <t>2710-222 SINTRA</t>
  </si>
  <si>
    <t>16011111</t>
  </si>
  <si>
    <t>2710-207</t>
  </si>
  <si>
    <t>2710-207 SINTRA</t>
  </si>
  <si>
    <t>16021111</t>
  </si>
  <si>
    <t>2710-218</t>
  </si>
  <si>
    <t>2710218</t>
  </si>
  <si>
    <t>2710-218 SINTRA</t>
  </si>
  <si>
    <t>16891111</t>
  </si>
  <si>
    <t>2710-223</t>
  </si>
  <si>
    <t>2710223</t>
  </si>
  <si>
    <t>2710-223 SINTRA</t>
  </si>
  <si>
    <t>17081111</t>
  </si>
  <si>
    <t>Rua Carlos Mazzetti</t>
  </si>
  <si>
    <t>2710-221</t>
  </si>
  <si>
    <t>2710221</t>
  </si>
  <si>
    <t>2710-221 SINTRA</t>
  </si>
  <si>
    <t>17101111</t>
  </si>
  <si>
    <t>2710-231</t>
  </si>
  <si>
    <t>2710231</t>
  </si>
  <si>
    <t>2710-231 SINTRA</t>
  </si>
  <si>
    <t>17111111</t>
  </si>
  <si>
    <t>Café A Deusa</t>
  </si>
  <si>
    <t>2710-249</t>
  </si>
  <si>
    <t>2710249</t>
  </si>
  <si>
    <t>2710-249 SINTRA</t>
  </si>
  <si>
    <t>Casa da Rampa</t>
  </si>
  <si>
    <t>2710-247</t>
  </si>
  <si>
    <t>2710247</t>
  </si>
  <si>
    <t>2710-247 SINTRA</t>
  </si>
  <si>
    <t>Casa Santa Barbara</t>
  </si>
  <si>
    <t>2710-248</t>
  </si>
  <si>
    <t>2710248</t>
  </si>
  <si>
    <t>2710-248 SINTRA</t>
  </si>
  <si>
    <t>2710-251</t>
  </si>
  <si>
    <t>2710251</t>
  </si>
  <si>
    <t>2710-251 SINTRA</t>
  </si>
  <si>
    <t>Impares de 139 a 265</t>
  </si>
  <si>
    <t>2710-250</t>
  </si>
  <si>
    <t>2710250</t>
  </si>
  <si>
    <t>2710-250 SINTRA</t>
  </si>
  <si>
    <t>Impares de 267 a 321</t>
  </si>
  <si>
    <t>Pares de 150 a 162</t>
  </si>
  <si>
    <t>Pares de 200 a 274</t>
  </si>
  <si>
    <t>Pares de 56 a 140</t>
  </si>
  <si>
    <t>2710-246</t>
  </si>
  <si>
    <t>2710246</t>
  </si>
  <si>
    <t>2710-246 SINTRA</t>
  </si>
  <si>
    <t>Quinta Chupos</t>
  </si>
  <si>
    <t>Restaurante Sebe Saloia</t>
  </si>
  <si>
    <t>17401111</t>
  </si>
  <si>
    <t>Rua dos Camareiros</t>
  </si>
  <si>
    <t>2710-216</t>
  </si>
  <si>
    <t>2710216</t>
  </si>
  <si>
    <t>2710-216 SINTRA</t>
  </si>
  <si>
    <t>Impares de 61 a 97</t>
  </si>
  <si>
    <t>2710-217</t>
  </si>
  <si>
    <t>2710217</t>
  </si>
  <si>
    <t>2710-217 SINTRA</t>
  </si>
  <si>
    <t>2710-214</t>
  </si>
  <si>
    <t>2710214</t>
  </si>
  <si>
    <t>2710-214 SINTRA</t>
  </si>
  <si>
    <t>2710-215</t>
  </si>
  <si>
    <t>2710215</t>
  </si>
  <si>
    <t>2710-215 SINTRA</t>
  </si>
  <si>
    <t>17411111</t>
  </si>
  <si>
    <t>Rua Moínho Torrado</t>
  </si>
  <si>
    <t>Casa dos Cedros</t>
  </si>
  <si>
    <t>2710-229</t>
  </si>
  <si>
    <t>2710229</t>
  </si>
  <si>
    <t>2710-229 SINTRA</t>
  </si>
  <si>
    <t>Casa dos Coxixos</t>
  </si>
  <si>
    <t>18671111</t>
  </si>
  <si>
    <t>Rua Marquesa do Cadaval</t>
  </si>
  <si>
    <t>2710-235</t>
  </si>
  <si>
    <t>2710235</t>
  </si>
  <si>
    <t>2710-235 SINTRA</t>
  </si>
  <si>
    <t>18761111</t>
  </si>
  <si>
    <t>Rua do Pinhalinho</t>
  </si>
  <si>
    <t>2710-243</t>
  </si>
  <si>
    <t>2710243</t>
  </si>
  <si>
    <t>2710-243 SINTRA</t>
  </si>
  <si>
    <t>25843100</t>
  </si>
  <si>
    <t>Rua Vinha de Galamares</t>
  </si>
  <si>
    <t>283160000</t>
  </si>
  <si>
    <t>Caminho da Águia</t>
  </si>
  <si>
    <t>283170000</t>
  </si>
  <si>
    <t>Caminho do Picadeiro</t>
  </si>
  <si>
    <t>283220000</t>
  </si>
  <si>
    <t>Rua das Cavalhadas</t>
  </si>
  <si>
    <t>448270000</t>
  </si>
  <si>
    <t>Impasse 5 de Outubro</t>
  </si>
  <si>
    <t>Janas</t>
  </si>
  <si>
    <t>132301111</t>
  </si>
  <si>
    <t>2710-285</t>
  </si>
  <si>
    <t>2710285</t>
  </si>
  <si>
    <t>2710-285 SINTRA</t>
  </si>
  <si>
    <t>13791100</t>
  </si>
  <si>
    <t>Rua da Eira de Cima</t>
  </si>
  <si>
    <t>2710-282</t>
  </si>
  <si>
    <t>2710282</t>
  </si>
  <si>
    <t>2710-282 SINTRA</t>
  </si>
  <si>
    <t>15271111</t>
  </si>
  <si>
    <t>Rua do Pinheiro Bravo</t>
  </si>
  <si>
    <t>2710-275</t>
  </si>
  <si>
    <t>2710275</t>
  </si>
  <si>
    <t>2710-275 SINTRA</t>
  </si>
  <si>
    <t>15281111</t>
  </si>
  <si>
    <t>2710-273</t>
  </si>
  <si>
    <t>2710273</t>
  </si>
  <si>
    <t>2710-273 SINTRA</t>
  </si>
  <si>
    <t>15291111</t>
  </si>
  <si>
    <t>2710-262</t>
  </si>
  <si>
    <t>2710262</t>
  </si>
  <si>
    <t>2710-262 SINTRA</t>
  </si>
  <si>
    <t>15301111</t>
  </si>
  <si>
    <t>Rua do Luzio</t>
  </si>
  <si>
    <t>2710-267</t>
  </si>
  <si>
    <t>2710267</t>
  </si>
  <si>
    <t>2710-267 SINTRA</t>
  </si>
  <si>
    <t>15311111</t>
  </si>
  <si>
    <t>Rua Noel Cunha</t>
  </si>
  <si>
    <t>15321111</t>
  </si>
  <si>
    <t>2710-276</t>
  </si>
  <si>
    <t>2710276</t>
  </si>
  <si>
    <t>2710-276 SINTRA</t>
  </si>
  <si>
    <t>15331111</t>
  </si>
  <si>
    <t>Estrada de Janas</t>
  </si>
  <si>
    <t>2710-265</t>
  </si>
  <si>
    <t>2710265</t>
  </si>
  <si>
    <t>2710-265 SINTRA</t>
  </si>
  <si>
    <t>15341111</t>
  </si>
  <si>
    <t>15351111</t>
  </si>
  <si>
    <t>Travessa de Entre Quintas</t>
  </si>
  <si>
    <t>2710-256</t>
  </si>
  <si>
    <t>2710256</t>
  </si>
  <si>
    <t>2710-256 SINTRA</t>
  </si>
  <si>
    <t>15361111</t>
  </si>
  <si>
    <t>15371111</t>
  </si>
  <si>
    <t>2710-274</t>
  </si>
  <si>
    <t>2710274</t>
  </si>
  <si>
    <t>2710-274 SINTRA</t>
  </si>
  <si>
    <t>15381111</t>
  </si>
  <si>
    <t>2710-293</t>
  </si>
  <si>
    <t>2710293</t>
  </si>
  <si>
    <t>2710-293 SINTRA</t>
  </si>
  <si>
    <t>15391111</t>
  </si>
  <si>
    <t>2710-294</t>
  </si>
  <si>
    <t>2710294</t>
  </si>
  <si>
    <t>2710-294 SINTRA</t>
  </si>
  <si>
    <t>15401111</t>
  </si>
  <si>
    <t>Largo Visconde de Asseca</t>
  </si>
  <si>
    <t>2710-253</t>
  </si>
  <si>
    <t>2710253</t>
  </si>
  <si>
    <t>2710-253 SINTRA</t>
  </si>
  <si>
    <t>15411111</t>
  </si>
  <si>
    <t>2710-279</t>
  </si>
  <si>
    <t>2710279</t>
  </si>
  <si>
    <t>2710-279 SINTRA</t>
  </si>
  <si>
    <t>15421111</t>
  </si>
  <si>
    <t>2710-255</t>
  </si>
  <si>
    <t>2710255</t>
  </si>
  <si>
    <t>2710-255 SINTRA</t>
  </si>
  <si>
    <t>15431111</t>
  </si>
  <si>
    <t>2710-257</t>
  </si>
  <si>
    <t>2710257</t>
  </si>
  <si>
    <t>2710-257 SINTRA</t>
  </si>
  <si>
    <t>15441111</t>
  </si>
  <si>
    <t>2710-258</t>
  </si>
  <si>
    <t>2710258</t>
  </si>
  <si>
    <t>2710-258 SINTRA</t>
  </si>
  <si>
    <t>15451111</t>
  </si>
  <si>
    <t>2710-259</t>
  </si>
  <si>
    <t>2710259</t>
  </si>
  <si>
    <t>2710-259 SINTRA</t>
  </si>
  <si>
    <t>15461111</t>
  </si>
  <si>
    <t>2710-260</t>
  </si>
  <si>
    <t>2710260</t>
  </si>
  <si>
    <t>2710-260 SINTRA</t>
  </si>
  <si>
    <t>15471111</t>
  </si>
  <si>
    <t>2710-261</t>
  </si>
  <si>
    <t>2710261</t>
  </si>
  <si>
    <t>2710-261 SINTRA</t>
  </si>
  <si>
    <t>15481111</t>
  </si>
  <si>
    <t>15491111</t>
  </si>
  <si>
    <t>2710-268</t>
  </si>
  <si>
    <t>2710268</t>
  </si>
  <si>
    <t>2710-268 SINTRA</t>
  </si>
  <si>
    <t>15501111</t>
  </si>
  <si>
    <t>15511111</t>
  </si>
  <si>
    <t>15521111</t>
  </si>
  <si>
    <t>2710-278</t>
  </si>
  <si>
    <t>2710278</t>
  </si>
  <si>
    <t>2710-278 SINTRA</t>
  </si>
  <si>
    <t>15531111</t>
  </si>
  <si>
    <t>Rua da Requeijada</t>
  </si>
  <si>
    <t>2710-280</t>
  </si>
  <si>
    <t>2710280</t>
  </si>
  <si>
    <t>2710-280 SINTRA</t>
  </si>
  <si>
    <t>15541111</t>
  </si>
  <si>
    <t>15551111</t>
  </si>
  <si>
    <t>15561111</t>
  </si>
  <si>
    <t>2710-292</t>
  </si>
  <si>
    <t>2710292</t>
  </si>
  <si>
    <t>2710-292 SINTRA</t>
  </si>
  <si>
    <t>16282100</t>
  </si>
  <si>
    <t>Beco dos Pica Paus</t>
  </si>
  <si>
    <t>2710-742</t>
  </si>
  <si>
    <t>2710742</t>
  </si>
  <si>
    <t>2710-742 SINTRA</t>
  </si>
  <si>
    <t>16283100</t>
  </si>
  <si>
    <t>Rua do Mato Penedo</t>
  </si>
  <si>
    <t>16284100</t>
  </si>
  <si>
    <t>16285100</t>
  </si>
  <si>
    <t>Caminho dos Gaios</t>
  </si>
  <si>
    <t>Casa do Lago</t>
  </si>
  <si>
    <t>2710-281</t>
  </si>
  <si>
    <t>2710281</t>
  </si>
  <si>
    <t>2710-281 SINTRA</t>
  </si>
  <si>
    <t>Casal dos Rodrigues</t>
  </si>
  <si>
    <t>2710-283</t>
  </si>
  <si>
    <t>2710283</t>
  </si>
  <si>
    <t>2710-283 SINTRA</t>
  </si>
  <si>
    <t>16921111</t>
  </si>
  <si>
    <t>2710-277</t>
  </si>
  <si>
    <t>2710277</t>
  </si>
  <si>
    <t>2710-277 SINTRA</t>
  </si>
  <si>
    <t>2710-270</t>
  </si>
  <si>
    <t>2710270</t>
  </si>
  <si>
    <t>2710-270 SINTRA</t>
  </si>
  <si>
    <t>2710-271</t>
  </si>
  <si>
    <t>2710271</t>
  </si>
  <si>
    <t>2710-271 SINTRA</t>
  </si>
  <si>
    <t>2710-272</t>
  </si>
  <si>
    <t>2710272</t>
  </si>
  <si>
    <t>2710-272 SINTRA</t>
  </si>
  <si>
    <t>2710-269</t>
  </si>
  <si>
    <t>2710269</t>
  </si>
  <si>
    <t>2710-269 SINTRA</t>
  </si>
  <si>
    <t>Pares de 40 a 70</t>
  </si>
  <si>
    <t>17251111</t>
  </si>
  <si>
    <t>17261111</t>
  </si>
  <si>
    <t>Rua Vinha Juíz</t>
  </si>
  <si>
    <t>2710-295</t>
  </si>
  <si>
    <t>2710295</t>
  </si>
  <si>
    <t>2710-295 SINTRA</t>
  </si>
  <si>
    <t>18461111</t>
  </si>
  <si>
    <t>18681111</t>
  </si>
  <si>
    <t>Rua do Camejo</t>
  </si>
  <si>
    <t>2710-289</t>
  </si>
  <si>
    <t>2710289</t>
  </si>
  <si>
    <t>2710-289 SINTRA</t>
  </si>
  <si>
    <t>18691111</t>
  </si>
  <si>
    <t>2710-290</t>
  </si>
  <si>
    <t>2710290</t>
  </si>
  <si>
    <t>2710-290 SINTRA</t>
  </si>
  <si>
    <t>18701111</t>
  </si>
  <si>
    <t>Rua Pinhal da Marinha</t>
  </si>
  <si>
    <t>18711111</t>
  </si>
  <si>
    <t>2710-286</t>
  </si>
  <si>
    <t>2710286</t>
  </si>
  <si>
    <t>2710-286 SINTRA</t>
  </si>
  <si>
    <t>18731111</t>
  </si>
  <si>
    <t>Rua Casal da Torre</t>
  </si>
  <si>
    <t>18741111</t>
  </si>
  <si>
    <t>19161100</t>
  </si>
  <si>
    <t>2710-448</t>
  </si>
  <si>
    <t>2710448</t>
  </si>
  <si>
    <t>2710-448 SINTRA</t>
  </si>
  <si>
    <t>2710-291</t>
  </si>
  <si>
    <t>2710291</t>
  </si>
  <si>
    <t>2710-291 SINTRA</t>
  </si>
  <si>
    <t>19362100</t>
  </si>
  <si>
    <t>241161111</t>
  </si>
  <si>
    <t>Mato Grande</t>
  </si>
  <si>
    <t>Rua Granja do Bispo</t>
  </si>
  <si>
    <t>243201111</t>
  </si>
  <si>
    <t>283030000</t>
  </si>
  <si>
    <t>283860000</t>
  </si>
  <si>
    <t>34597100</t>
  </si>
  <si>
    <t>Praceta Ercília Conceição Pessanha</t>
  </si>
  <si>
    <t>2710-284</t>
  </si>
  <si>
    <t>2710284</t>
  </si>
  <si>
    <t>2710-284 SINTRA</t>
  </si>
  <si>
    <t>372250000</t>
  </si>
  <si>
    <t>Caminho do Pinhal dos Cucos</t>
  </si>
  <si>
    <t>38922100</t>
  </si>
  <si>
    <t>Estrada do Casal do Condado</t>
  </si>
  <si>
    <t>45039100</t>
  </si>
  <si>
    <t>Azinhaga da Cabeça Negra</t>
  </si>
  <si>
    <t>51887100</t>
  </si>
  <si>
    <t>Praceta dos Ciprestes</t>
  </si>
  <si>
    <t>51972100</t>
  </si>
  <si>
    <t>Caminho da Ermida</t>
  </si>
  <si>
    <t>1139450000</t>
  </si>
  <si>
    <t>Largo da Irmã Pereira</t>
  </si>
  <si>
    <t>2710-302</t>
  </si>
  <si>
    <t>2710302</t>
  </si>
  <si>
    <t>2710-302 SINTRA</t>
  </si>
  <si>
    <t>11601111</t>
  </si>
  <si>
    <t>Rua António dos Reis</t>
  </si>
  <si>
    <t>Grupo Recreativo União do Linhó</t>
  </si>
  <si>
    <t>2710-301</t>
  </si>
  <si>
    <t>2710301</t>
  </si>
  <si>
    <t>2710-301 SINTRA</t>
  </si>
  <si>
    <t>Impares de 139 a 211</t>
  </si>
  <si>
    <t>Pares de 136 a 188</t>
  </si>
  <si>
    <t>2710-300</t>
  </si>
  <si>
    <t>2710300</t>
  </si>
  <si>
    <t>2710-300 SINTRA</t>
  </si>
  <si>
    <t>Pares de 16 a 72</t>
  </si>
  <si>
    <t>2710-298</t>
  </si>
  <si>
    <t>2710298</t>
  </si>
  <si>
    <t>2710-298 SINTRA</t>
  </si>
  <si>
    <t>Pares de 76 a 132</t>
  </si>
  <si>
    <t>2710-299</t>
  </si>
  <si>
    <t>2710299</t>
  </si>
  <si>
    <t>2710-299 SINTRA</t>
  </si>
  <si>
    <t>11611111</t>
  </si>
  <si>
    <t>Largo Barão do Linhó</t>
  </si>
  <si>
    <t>2710-315</t>
  </si>
  <si>
    <t>2710315</t>
  </si>
  <si>
    <t>2710-315 SINTRA</t>
  </si>
  <si>
    <t>11621111</t>
  </si>
  <si>
    <t>2710-311</t>
  </si>
  <si>
    <t>2710311</t>
  </si>
  <si>
    <t>2710-311 SINTRA</t>
  </si>
  <si>
    <t>11631111</t>
  </si>
  <si>
    <t>Rua de Dom Fernando II</t>
  </si>
  <si>
    <t>2710-309</t>
  </si>
  <si>
    <t>2710309</t>
  </si>
  <si>
    <t>2710-309 SINTRA</t>
  </si>
  <si>
    <t>11641111</t>
  </si>
  <si>
    <t>2710-320</t>
  </si>
  <si>
    <t>2710320</t>
  </si>
  <si>
    <t>2710-320 SINTRA</t>
  </si>
  <si>
    <t>11651111</t>
  </si>
  <si>
    <t>11661111</t>
  </si>
  <si>
    <t>Largo José Sarol</t>
  </si>
  <si>
    <t>2710-313</t>
  </si>
  <si>
    <t>2710313</t>
  </si>
  <si>
    <t>2710-313 SINTRA</t>
  </si>
  <si>
    <t>11671111</t>
  </si>
  <si>
    <t>Praceta das Machadas</t>
  </si>
  <si>
    <t>2710-316</t>
  </si>
  <si>
    <t>2710316</t>
  </si>
  <si>
    <t>2710-316 SINTRA</t>
  </si>
  <si>
    <t>11681111</t>
  </si>
  <si>
    <t>Rua das Machadas</t>
  </si>
  <si>
    <t>2710-317</t>
  </si>
  <si>
    <t>2710317</t>
  </si>
  <si>
    <t>2710-317 SINTRA</t>
  </si>
  <si>
    <t>11691111</t>
  </si>
  <si>
    <t>Travessa das Machadas</t>
  </si>
  <si>
    <t>2710-318</t>
  </si>
  <si>
    <t>2710318</t>
  </si>
  <si>
    <t>2710-318 SINTRA</t>
  </si>
  <si>
    <t>11701111</t>
  </si>
  <si>
    <t>Rua da Madre Santos</t>
  </si>
  <si>
    <t>11711111</t>
  </si>
  <si>
    <t>Travessa Presentino Pereira</t>
  </si>
  <si>
    <t>1226630000</t>
  </si>
  <si>
    <t>Impasse Pêro Vaz de Caminha</t>
  </si>
  <si>
    <t>2710-297</t>
  </si>
  <si>
    <t>2710297</t>
  </si>
  <si>
    <t>2710-297 SINTRA</t>
  </si>
  <si>
    <t>1233030000</t>
  </si>
  <si>
    <t>Chão de Meninos</t>
  </si>
  <si>
    <t>Rua do Cerquinho</t>
  </si>
  <si>
    <t>2710-191</t>
  </si>
  <si>
    <t>2710191</t>
  </si>
  <si>
    <t>2710-191 SINTRA</t>
  </si>
  <si>
    <t>130470511</t>
  </si>
  <si>
    <t>2710-005</t>
  </si>
  <si>
    <t>2710005</t>
  </si>
  <si>
    <t>2710-005 SINTRA</t>
  </si>
  <si>
    <t>130500511</t>
  </si>
  <si>
    <t>Rua Dom Dinis Bordalo Pinheiro</t>
  </si>
  <si>
    <t>132311111</t>
  </si>
  <si>
    <t>Quinta da Beloura II</t>
  </si>
  <si>
    <t>Viela do Arco</t>
  </si>
  <si>
    <t>2710-686</t>
  </si>
  <si>
    <t>2710686</t>
  </si>
  <si>
    <t>2710-686 SINTRA</t>
  </si>
  <si>
    <t>132321111</t>
  </si>
  <si>
    <t>Rua Barão do Linhó</t>
  </si>
  <si>
    <t>2710-344</t>
  </si>
  <si>
    <t>2710344</t>
  </si>
  <si>
    <t>2710-344 SINTRA</t>
  </si>
  <si>
    <t>132331111</t>
  </si>
  <si>
    <t>Escadinhas da Beloura</t>
  </si>
  <si>
    <t>2710-698</t>
  </si>
  <si>
    <t>2710698</t>
  </si>
  <si>
    <t>2710-698 SINTRA</t>
  </si>
  <si>
    <t>132341111</t>
  </si>
  <si>
    <t>Alameda Campo de Ourique</t>
  </si>
  <si>
    <t>132351111</t>
  </si>
  <si>
    <t>2710-339</t>
  </si>
  <si>
    <t>2710339</t>
  </si>
  <si>
    <t>2710-339 SINTRA</t>
  </si>
  <si>
    <t>132361111</t>
  </si>
  <si>
    <t>132371111</t>
  </si>
  <si>
    <t>Alameda do Linhó</t>
  </si>
  <si>
    <t>2710-697</t>
  </si>
  <si>
    <t>2710697</t>
  </si>
  <si>
    <t>2710-697 SINTRA</t>
  </si>
  <si>
    <t>132381111</t>
  </si>
  <si>
    <t>Rua Professor Marcello Caetano</t>
  </si>
  <si>
    <t>132391111</t>
  </si>
  <si>
    <t>Rua Mato das Cruzadas</t>
  </si>
  <si>
    <t>2710-701</t>
  </si>
  <si>
    <t>2710-701 SINTRA</t>
  </si>
  <si>
    <t>132401111</t>
  </si>
  <si>
    <t>2710-699</t>
  </si>
  <si>
    <t>2710699</t>
  </si>
  <si>
    <t>2710-699 SINTRA</t>
  </si>
  <si>
    <t>132411111</t>
  </si>
  <si>
    <t>Viela do Moinho</t>
  </si>
  <si>
    <t>132421111</t>
  </si>
  <si>
    <t>Rua Moinho do Zangão</t>
  </si>
  <si>
    <t>2710-702</t>
  </si>
  <si>
    <t>2710702</t>
  </si>
  <si>
    <t>2710-702 SINTRA</t>
  </si>
  <si>
    <t>132431111</t>
  </si>
  <si>
    <t>2710-696</t>
  </si>
  <si>
    <t>2710696</t>
  </si>
  <si>
    <t>2710-696 SINTRA</t>
  </si>
  <si>
    <t>132441111</t>
  </si>
  <si>
    <t>132451111</t>
  </si>
  <si>
    <t>Praceta Santa Paula Frassinetti</t>
  </si>
  <si>
    <t>132461111</t>
  </si>
  <si>
    <t>Praceta Senhora da Penha</t>
  </si>
  <si>
    <t>132471111</t>
  </si>
  <si>
    <t>Rua Terra do Linhó</t>
  </si>
  <si>
    <t>2710-001</t>
  </si>
  <si>
    <t>2710001</t>
  </si>
  <si>
    <t>2710-001 SINTRA</t>
  </si>
  <si>
    <t>132481111</t>
  </si>
  <si>
    <t>Rua Volta da Quinta</t>
  </si>
  <si>
    <t>130151111</t>
  </si>
  <si>
    <t>Rua dos Vizos</t>
  </si>
  <si>
    <t>132631111</t>
  </si>
  <si>
    <t>1523900000</t>
  </si>
  <si>
    <t>Rua Adelino Lyon de Castro</t>
  </si>
  <si>
    <t>15721111</t>
  </si>
  <si>
    <t>2710-296</t>
  </si>
  <si>
    <t>2710296</t>
  </si>
  <si>
    <t>2710-296 SINTRA</t>
  </si>
  <si>
    <t>15731111</t>
  </si>
  <si>
    <t>2710-305</t>
  </si>
  <si>
    <t>2710-305 SINTRA</t>
  </si>
  <si>
    <t>15741111</t>
  </si>
  <si>
    <t>2710-306</t>
  </si>
  <si>
    <t>2710306</t>
  </si>
  <si>
    <t>2710-306 SINTRA</t>
  </si>
  <si>
    <t>15751111</t>
  </si>
  <si>
    <t>Rua Doutor Fernando Ferreira da Costa</t>
  </si>
  <si>
    <t>2710-308</t>
  </si>
  <si>
    <t>2710308</t>
  </si>
  <si>
    <t>2710-308 SINTRA</t>
  </si>
  <si>
    <t>15761111</t>
  </si>
  <si>
    <t>2710-310</t>
  </si>
  <si>
    <t>2710310</t>
  </si>
  <si>
    <t>2710-310 SINTRA</t>
  </si>
  <si>
    <t>15771111</t>
  </si>
  <si>
    <t>Pátio da Graciosa</t>
  </si>
  <si>
    <t>15781111</t>
  </si>
  <si>
    <t>2710-312</t>
  </si>
  <si>
    <t>2710312</t>
  </si>
  <si>
    <t>2710-312 SINTRA</t>
  </si>
  <si>
    <t>15791111</t>
  </si>
  <si>
    <t>Beco Manuel Verissimo</t>
  </si>
  <si>
    <t>2710-319</t>
  </si>
  <si>
    <t>2710319</t>
  </si>
  <si>
    <t>2710-319 SINTRA</t>
  </si>
  <si>
    <t>15801111</t>
  </si>
  <si>
    <t>15811111</t>
  </si>
  <si>
    <t>15821111</t>
  </si>
  <si>
    <t>2710-337</t>
  </si>
  <si>
    <t>2710337</t>
  </si>
  <si>
    <t>2710-337 SINTRA</t>
  </si>
  <si>
    <t>15831111</t>
  </si>
  <si>
    <t>2710-338</t>
  </si>
  <si>
    <t>2710338</t>
  </si>
  <si>
    <t>2710-338 SINTRA</t>
  </si>
  <si>
    <t>15841111</t>
  </si>
  <si>
    <t>15851111</t>
  </si>
  <si>
    <t>2710-340</t>
  </si>
  <si>
    <t>2710340</t>
  </si>
  <si>
    <t>2710-340 SINTRA</t>
  </si>
  <si>
    <t>15861111</t>
  </si>
  <si>
    <t>Rua Trás do Alto</t>
  </si>
  <si>
    <t>15871111</t>
  </si>
  <si>
    <t>Beco Vitorino Alves</t>
  </si>
  <si>
    <t>15881111</t>
  </si>
  <si>
    <t>2710-333</t>
  </si>
  <si>
    <t>2710333</t>
  </si>
  <si>
    <t>2710-333 SINTRA</t>
  </si>
  <si>
    <t>15891111</t>
  </si>
  <si>
    <t>15901111</t>
  </si>
  <si>
    <t>Rua Placedino dos Reis</t>
  </si>
  <si>
    <t>2710-336</t>
  </si>
  <si>
    <t>2710336</t>
  </si>
  <si>
    <t>2710-336 SINTRA</t>
  </si>
  <si>
    <t>15911111</t>
  </si>
  <si>
    <t>2710-343</t>
  </si>
  <si>
    <t>2710343</t>
  </si>
  <si>
    <t>2710-343 SINTRA</t>
  </si>
  <si>
    <t>15921111</t>
  </si>
  <si>
    <t>2710-345</t>
  </si>
  <si>
    <t>2710345</t>
  </si>
  <si>
    <t>2710-345 SINTRA</t>
  </si>
  <si>
    <t>16151111</t>
  </si>
  <si>
    <t>Largo da Meia Laranja</t>
  </si>
  <si>
    <t>2710-321</t>
  </si>
  <si>
    <t>2710321</t>
  </si>
  <si>
    <t>2710-321 SINTRA</t>
  </si>
  <si>
    <t>16161111</t>
  </si>
  <si>
    <t>2710-334</t>
  </si>
  <si>
    <t>2710334</t>
  </si>
  <si>
    <t>2710-334 SINTRA</t>
  </si>
  <si>
    <t>16361111</t>
  </si>
  <si>
    <t>Rua Costa do Pó</t>
  </si>
  <si>
    <t>2710-042</t>
  </si>
  <si>
    <t>2710042</t>
  </si>
  <si>
    <t>2710-042 SINTRA</t>
  </si>
  <si>
    <t>16371111</t>
  </si>
  <si>
    <t>Rua da Minarvela</t>
  </si>
  <si>
    <t>2710-322</t>
  </si>
  <si>
    <t>2710322</t>
  </si>
  <si>
    <t>2710-322 SINTRA</t>
  </si>
  <si>
    <t>17311111</t>
  </si>
  <si>
    <t>Rua Pé de Mouro</t>
  </si>
  <si>
    <t>2714-508</t>
  </si>
  <si>
    <t>2714508</t>
  </si>
  <si>
    <t>2714-508 SINTRA</t>
  </si>
  <si>
    <t>2714-510</t>
  </si>
  <si>
    <t>2714510</t>
  </si>
  <si>
    <t>2714-510 SINTRA</t>
  </si>
  <si>
    <t>2710-335</t>
  </si>
  <si>
    <t>2710335</t>
  </si>
  <si>
    <t>2710-335 SINTRA</t>
  </si>
  <si>
    <t>2714-524</t>
  </si>
  <si>
    <t>2714524</t>
  </si>
  <si>
    <t>2714-524 SINTRA</t>
  </si>
  <si>
    <t>17911111</t>
  </si>
  <si>
    <t>Bairro do Estabelecimento Prisional de Sintra</t>
  </si>
  <si>
    <t>2710-307</t>
  </si>
  <si>
    <t>2710307</t>
  </si>
  <si>
    <t>2710-307 SINTRA</t>
  </si>
  <si>
    <t>17951111</t>
  </si>
  <si>
    <t>Capa Rota</t>
  </si>
  <si>
    <t>Rua Tapada da Quinta de Cima</t>
  </si>
  <si>
    <t>2714-542</t>
  </si>
  <si>
    <t>2714542</t>
  </si>
  <si>
    <t>2714-542 SINTRA</t>
  </si>
  <si>
    <t>2714-555</t>
  </si>
  <si>
    <t>2714555</t>
  </si>
  <si>
    <t>2714-555 SINTRA</t>
  </si>
  <si>
    <t>2710-090</t>
  </si>
  <si>
    <t>2710090</t>
  </si>
  <si>
    <t>2710-090 SINTRA</t>
  </si>
  <si>
    <t>86221111</t>
  </si>
  <si>
    <t>Rua dos Serradinhos</t>
  </si>
  <si>
    <t>18891111</t>
  </si>
  <si>
    <t>Quinta da Beloura</t>
  </si>
  <si>
    <t>Alameda da Beloura</t>
  </si>
  <si>
    <t>2714-561</t>
  </si>
  <si>
    <t>2714561</t>
  </si>
  <si>
    <t>2714-561 SINTRA</t>
  </si>
  <si>
    <t>2710-693</t>
  </si>
  <si>
    <t>2710693</t>
  </si>
  <si>
    <t>2710-693 SINTRA</t>
  </si>
  <si>
    <t>2710-706</t>
  </si>
  <si>
    <t>2710706</t>
  </si>
  <si>
    <t>2710-706 SINTRA</t>
  </si>
  <si>
    <t>18901111</t>
  </si>
  <si>
    <t>Viela da Beloura</t>
  </si>
  <si>
    <t>2714-512</t>
  </si>
  <si>
    <t>2714512</t>
  </si>
  <si>
    <t>2714-512 SINTRA</t>
  </si>
  <si>
    <t>18911111</t>
  </si>
  <si>
    <t>Rua do Centro Empresarial</t>
  </si>
  <si>
    <t>2710-444</t>
  </si>
  <si>
    <t>2710444</t>
  </si>
  <si>
    <t>2710-444 SINTRA</t>
  </si>
  <si>
    <t>18921111</t>
  </si>
  <si>
    <t>Viela do Centro Empresarial</t>
  </si>
  <si>
    <t>18931111</t>
  </si>
  <si>
    <t>Viela da Eira</t>
  </si>
  <si>
    <t>18941111</t>
  </si>
  <si>
    <t>2710-694</t>
  </si>
  <si>
    <t>2710694</t>
  </si>
  <si>
    <t>2710-694 SINTRA</t>
  </si>
  <si>
    <t>18951111</t>
  </si>
  <si>
    <t>Alameda da Fonte Velha</t>
  </si>
  <si>
    <t>18961111</t>
  </si>
  <si>
    <t>Viela do Lago</t>
  </si>
  <si>
    <t>2710-695</t>
  </si>
  <si>
    <t>2710695</t>
  </si>
  <si>
    <t>2710-695 SINTRA</t>
  </si>
  <si>
    <t>18971111</t>
  </si>
  <si>
    <t>Rua do Linhó</t>
  </si>
  <si>
    <t>18981111</t>
  </si>
  <si>
    <t>2710-708</t>
  </si>
  <si>
    <t>2710-708 SINTRA</t>
  </si>
  <si>
    <t>18991111</t>
  </si>
  <si>
    <t>Viela da Lomba</t>
  </si>
  <si>
    <t>19001111</t>
  </si>
  <si>
    <t>Viela dos Longos</t>
  </si>
  <si>
    <t>2710-692</t>
  </si>
  <si>
    <t>2710692</t>
  </si>
  <si>
    <t>2710-692 SINTRA</t>
  </si>
  <si>
    <t>19011111</t>
  </si>
  <si>
    <t>Rua Quinta das Machadas</t>
  </si>
  <si>
    <t>19021111</t>
  </si>
  <si>
    <t>Viela do Mato</t>
  </si>
  <si>
    <t>19031111</t>
  </si>
  <si>
    <t>Rua do Mato dos Longos</t>
  </si>
  <si>
    <t>2710-707</t>
  </si>
  <si>
    <t>2710707</t>
  </si>
  <si>
    <t>2710-707 SINTRA</t>
  </si>
  <si>
    <t>19041111</t>
  </si>
  <si>
    <t>Rua do Mato da Mina</t>
  </si>
  <si>
    <t>Impares de 71 a 97</t>
  </si>
  <si>
    <t>Pares de 80 a 130</t>
  </si>
  <si>
    <t>19051111</t>
  </si>
  <si>
    <t>Viela da Mina</t>
  </si>
  <si>
    <t>19061111</t>
  </si>
  <si>
    <t>2710-704</t>
  </si>
  <si>
    <t>2710-704 SINTRA</t>
  </si>
  <si>
    <t>274010000</t>
  </si>
  <si>
    <t>19081111</t>
  </si>
  <si>
    <t>19091111</t>
  </si>
  <si>
    <t>Viela das Sesmarias</t>
  </si>
  <si>
    <t>19121111</t>
  </si>
  <si>
    <t>Estrada da Lagoa Azul</t>
  </si>
  <si>
    <t>2714-511</t>
  </si>
  <si>
    <t>2714511</t>
  </si>
  <si>
    <t>2714-511 SINTRA</t>
  </si>
  <si>
    <t>2710-314</t>
  </si>
  <si>
    <t>2710314</t>
  </si>
  <si>
    <t>2710-314 SINTRA</t>
  </si>
  <si>
    <t>19131111</t>
  </si>
  <si>
    <t>Rua Luís da Costa Gaspar</t>
  </si>
  <si>
    <t>2710-342</t>
  </si>
  <si>
    <t>2710342</t>
  </si>
  <si>
    <t>2710-342 SINTRA</t>
  </si>
  <si>
    <t>19211111</t>
  </si>
  <si>
    <t>2082250000</t>
  </si>
  <si>
    <t>240101111</t>
  </si>
  <si>
    <t>2714-513</t>
  </si>
  <si>
    <t>2714513</t>
  </si>
  <si>
    <t>2714-513 SINTRA</t>
  </si>
  <si>
    <t>BL IV</t>
  </si>
  <si>
    <t>2710-144</t>
  </si>
  <si>
    <t>2710144</t>
  </si>
  <si>
    <t>2710-144 SINTRA</t>
  </si>
  <si>
    <t>BL V</t>
  </si>
  <si>
    <t>2714-541</t>
  </si>
  <si>
    <t>2714541</t>
  </si>
  <si>
    <t>2714-541 SINTRA</t>
  </si>
  <si>
    <t>Impares de 209 a 215</t>
  </si>
  <si>
    <t>Pares de 190 a 234</t>
  </si>
  <si>
    <t>2714-550</t>
  </si>
  <si>
    <t>2714550</t>
  </si>
  <si>
    <t>2714-550 SINTRA</t>
  </si>
  <si>
    <t>2714-544</t>
  </si>
  <si>
    <t>2714544</t>
  </si>
  <si>
    <t>2714-544 SINTRA</t>
  </si>
  <si>
    <t>241501111</t>
  </si>
  <si>
    <t>2714-543</t>
  </si>
  <si>
    <t>2714543</t>
  </si>
  <si>
    <t>2714-543 SINTRA</t>
  </si>
  <si>
    <t>282870000</t>
  </si>
  <si>
    <t>282880000</t>
  </si>
  <si>
    <t>Largo da Anta</t>
  </si>
  <si>
    <t>282890000</t>
  </si>
  <si>
    <t>Largo da Árvore</t>
  </si>
  <si>
    <t>286560000</t>
  </si>
  <si>
    <t>2710-722</t>
  </si>
  <si>
    <t>2710722</t>
  </si>
  <si>
    <t>2710-722 SINTRA</t>
  </si>
  <si>
    <t>287110000</t>
  </si>
  <si>
    <t>Rua Arnaldo Rodo</t>
  </si>
  <si>
    <t>2710-040</t>
  </si>
  <si>
    <t>2710040</t>
  </si>
  <si>
    <t>2710-040 SINTRA</t>
  </si>
  <si>
    <t>368230000</t>
  </si>
  <si>
    <t>Avenida de Cascais</t>
  </si>
  <si>
    <t>Impares de 469 a 477</t>
  </si>
  <si>
    <t>2710-324</t>
  </si>
  <si>
    <t>2710324</t>
  </si>
  <si>
    <t>2710-324 SINTRA</t>
  </si>
  <si>
    <t>Pares de 296 a 398</t>
  </si>
  <si>
    <t>2710-330</t>
  </si>
  <si>
    <t>2710330</t>
  </si>
  <si>
    <t>2710-330 SINTRA</t>
  </si>
  <si>
    <t>Pares de 690 a 696</t>
  </si>
  <si>
    <t>2710-329</t>
  </si>
  <si>
    <t>2710329</t>
  </si>
  <si>
    <t>2710-329 SINTRA</t>
  </si>
  <si>
    <t>Quinta Jardim</t>
  </si>
  <si>
    <t>2710-325</t>
  </si>
  <si>
    <t>2710325</t>
  </si>
  <si>
    <t>2710-325 SINTRA</t>
  </si>
  <si>
    <t>Restaurante Pasto Real</t>
  </si>
  <si>
    <t>2710-323</t>
  </si>
  <si>
    <t>2710323</t>
  </si>
  <si>
    <t>2710-323 SINTRA</t>
  </si>
  <si>
    <t>371490000</t>
  </si>
  <si>
    <t>Centro Empresarial Sintra-Estoril III</t>
  </si>
  <si>
    <t>2710-167</t>
  </si>
  <si>
    <t>2710167</t>
  </si>
  <si>
    <t>2710-167 SINTRA</t>
  </si>
  <si>
    <t>371510000</t>
  </si>
  <si>
    <t>Polígono Empresarial Pé de Mouro</t>
  </si>
  <si>
    <t>2710-230</t>
  </si>
  <si>
    <t>2710230</t>
  </si>
  <si>
    <t>2710-230 SINTRA</t>
  </si>
  <si>
    <t>371530000</t>
  </si>
  <si>
    <t>Centro Empresarial Sintra-Estoril v</t>
  </si>
  <si>
    <t>2714-538</t>
  </si>
  <si>
    <t>2714538</t>
  </si>
  <si>
    <t>2714-538 SINTRA</t>
  </si>
  <si>
    <t>2714-540</t>
  </si>
  <si>
    <t>2714540</t>
  </si>
  <si>
    <t>2714-540 SINTRA</t>
  </si>
  <si>
    <t>2710-263</t>
  </si>
  <si>
    <t>2710263</t>
  </si>
  <si>
    <t>2710-263 SINTRA</t>
  </si>
  <si>
    <t>371540000</t>
  </si>
  <si>
    <t>Centro Empresarial Sintra-Estoril Vi</t>
  </si>
  <si>
    <t>2714-539</t>
  </si>
  <si>
    <t>2714539</t>
  </si>
  <si>
    <t>2714-539 SINTRA</t>
  </si>
  <si>
    <t>2714-516</t>
  </si>
  <si>
    <t>2714516</t>
  </si>
  <si>
    <t>2714-516 SINTRA</t>
  </si>
  <si>
    <t>2710-264</t>
  </si>
  <si>
    <t>2710264</t>
  </si>
  <si>
    <t>2710-264 SINTRA</t>
  </si>
  <si>
    <t>5381111</t>
  </si>
  <si>
    <t>Praceta Lima de Freitas</t>
  </si>
  <si>
    <t>2725-586</t>
  </si>
  <si>
    <t>2725586</t>
  </si>
  <si>
    <t>2725-586 MEM MARTINS</t>
  </si>
  <si>
    <t>372040000</t>
  </si>
  <si>
    <t>Centro Empresarial Sintra-Estoril i</t>
  </si>
  <si>
    <t>2710-266</t>
  </si>
  <si>
    <t>2710266</t>
  </si>
  <si>
    <t>2710-266 SINTRA</t>
  </si>
  <si>
    <t>372050000</t>
  </si>
  <si>
    <t>2710-327</t>
  </si>
  <si>
    <t>2710327</t>
  </si>
  <si>
    <t>2710-327 SINTRA</t>
  </si>
  <si>
    <t>372060000</t>
  </si>
  <si>
    <t>Centro Empresarial Sintra-Estoril VIII</t>
  </si>
  <si>
    <t>2710-362</t>
  </si>
  <si>
    <t>2710362</t>
  </si>
  <si>
    <t>2710-362 SINTRA</t>
  </si>
  <si>
    <t>372070000</t>
  </si>
  <si>
    <t>Centro Empresarial Sintra-Estoril VII</t>
  </si>
  <si>
    <t>2710-377</t>
  </si>
  <si>
    <t>2710377</t>
  </si>
  <si>
    <t>2710-377 SINTRA</t>
  </si>
  <si>
    <t>372080000</t>
  </si>
  <si>
    <t>Quinta das Cruzadas</t>
  </si>
  <si>
    <t>372600000</t>
  </si>
  <si>
    <t>Rua da Câmara Municipal de Sintra</t>
  </si>
  <si>
    <t>45037100</t>
  </si>
  <si>
    <t>Rua Armando Nunes da Silva</t>
  </si>
  <si>
    <t>52000100</t>
  </si>
  <si>
    <t>Rotunda Joaquim Benite</t>
  </si>
  <si>
    <t>52001100</t>
  </si>
  <si>
    <t>Rotunda Carla Lupi</t>
  </si>
  <si>
    <t>52014100</t>
  </si>
  <si>
    <t>Rua das Águas Claras</t>
  </si>
  <si>
    <t>Manique de Cima</t>
  </si>
  <si>
    <t>112861111</t>
  </si>
  <si>
    <t>2710-713</t>
  </si>
  <si>
    <t>2710713</t>
  </si>
  <si>
    <t>2710-713 SINTRA</t>
  </si>
  <si>
    <t>1148560000</t>
  </si>
  <si>
    <t>Rua António Carlos de Oliveira</t>
  </si>
  <si>
    <t>2710-036</t>
  </si>
  <si>
    <t>2710036</t>
  </si>
  <si>
    <t>2710-036 SINTRA</t>
  </si>
  <si>
    <t>1148730000</t>
  </si>
  <si>
    <t>Travessa do Migalha</t>
  </si>
  <si>
    <t>12711111</t>
  </si>
  <si>
    <t>Beco de Ceuta</t>
  </si>
  <si>
    <t>2710-180</t>
  </si>
  <si>
    <t>2710180</t>
  </si>
  <si>
    <t>2710-180 SINTRA</t>
  </si>
  <si>
    <t>12721111</t>
  </si>
  <si>
    <t>2710-715</t>
  </si>
  <si>
    <t>2710715</t>
  </si>
  <si>
    <t>2710-715 SINTRA</t>
  </si>
  <si>
    <t>12731111</t>
  </si>
  <si>
    <t>Rua da Madrezinha</t>
  </si>
  <si>
    <t>12741111</t>
  </si>
  <si>
    <t>12751111</t>
  </si>
  <si>
    <t>12761111</t>
  </si>
  <si>
    <t>12781111</t>
  </si>
  <si>
    <t>12791111</t>
  </si>
  <si>
    <t>12801111</t>
  </si>
  <si>
    <t>12811111</t>
  </si>
  <si>
    <t>12821111</t>
  </si>
  <si>
    <t>12831111</t>
  </si>
  <si>
    <t>12841111</t>
  </si>
  <si>
    <t>12851111</t>
  </si>
  <si>
    <t>132541111</t>
  </si>
  <si>
    <t>Caminho dos Anicetos</t>
  </si>
  <si>
    <t>132551111</t>
  </si>
  <si>
    <t>2710-714</t>
  </si>
  <si>
    <t>2710714</t>
  </si>
  <si>
    <t>2710-714 SINTRA</t>
  </si>
  <si>
    <t>132561111</t>
  </si>
  <si>
    <t>Rua da Terra da Figueira</t>
  </si>
  <si>
    <t>16311111</t>
  </si>
  <si>
    <t>16321111</t>
  </si>
  <si>
    <t>16341111</t>
  </si>
  <si>
    <t>16351111</t>
  </si>
  <si>
    <t>Casalinho da Azenha</t>
  </si>
  <si>
    <t>2710-404</t>
  </si>
  <si>
    <t>2710404</t>
  </si>
  <si>
    <t>2710-404 SINTRA</t>
  </si>
  <si>
    <t>280800000</t>
  </si>
  <si>
    <t>2710-181</t>
  </si>
  <si>
    <t>2710181</t>
  </si>
  <si>
    <t>2710-181 SINTRA</t>
  </si>
  <si>
    <t>281550000</t>
  </si>
  <si>
    <t>Rua da Ponte das Macieiras</t>
  </si>
  <si>
    <t>286940000</t>
  </si>
  <si>
    <t>Rua José Montes</t>
  </si>
  <si>
    <t>33922100</t>
  </si>
  <si>
    <t>Rua Manuel dos Santos Lourenço</t>
  </si>
  <si>
    <t>34146100</t>
  </si>
  <si>
    <t>Rua José Fanha</t>
  </si>
  <si>
    <t>371300000</t>
  </si>
  <si>
    <t>Rua Lourenço Cayolla</t>
  </si>
  <si>
    <t>371310000</t>
  </si>
  <si>
    <t>371320000</t>
  </si>
  <si>
    <t>Casal dos Bernardos</t>
  </si>
  <si>
    <t>70394100</t>
  </si>
  <si>
    <t>Rua do Cerradinho</t>
  </si>
  <si>
    <t>819980000</t>
  </si>
  <si>
    <t>Morelinho</t>
  </si>
  <si>
    <t>14981111</t>
  </si>
  <si>
    <t>Rua do Abc</t>
  </si>
  <si>
    <t>2710-413</t>
  </si>
  <si>
    <t>2710413</t>
  </si>
  <si>
    <t>2710-413 SINTRA</t>
  </si>
  <si>
    <t>14991111</t>
  </si>
  <si>
    <t>15001111</t>
  </si>
  <si>
    <t>Rua da Boneca</t>
  </si>
  <si>
    <t>15011111</t>
  </si>
  <si>
    <t>15021111</t>
  </si>
  <si>
    <t>15041111</t>
  </si>
  <si>
    <t>15051111</t>
  </si>
  <si>
    <t>15061111</t>
  </si>
  <si>
    <t>Caminho da Ginjeira</t>
  </si>
  <si>
    <t>15071111</t>
  </si>
  <si>
    <t>Rua do Jordão</t>
  </si>
  <si>
    <t>15091111</t>
  </si>
  <si>
    <t>15101111</t>
  </si>
  <si>
    <t>Rua Pedra do Sino</t>
  </si>
  <si>
    <t>15111111</t>
  </si>
  <si>
    <t>15121111</t>
  </si>
  <si>
    <t>Rua do Policarpo</t>
  </si>
  <si>
    <t>15131111</t>
  </si>
  <si>
    <t>15141111</t>
  </si>
  <si>
    <t>Praceta das Quintinhas</t>
  </si>
  <si>
    <t>15151111</t>
  </si>
  <si>
    <t>15161111</t>
  </si>
  <si>
    <t>Praceta do Sapo</t>
  </si>
  <si>
    <t>15171111</t>
  </si>
  <si>
    <t>15181111</t>
  </si>
  <si>
    <t>15191111</t>
  </si>
  <si>
    <t>Praceta da Tomadia</t>
  </si>
  <si>
    <t>15241111</t>
  </si>
  <si>
    <t>18531111</t>
  </si>
  <si>
    <t>282920000</t>
  </si>
  <si>
    <t>282930000</t>
  </si>
  <si>
    <t>283420000</t>
  </si>
  <si>
    <t>6074100</t>
  </si>
  <si>
    <t>Quinta das Buchas</t>
  </si>
  <si>
    <t>90041111</t>
  </si>
  <si>
    <t>Nafarros</t>
  </si>
  <si>
    <t>14831111</t>
  </si>
  <si>
    <t>Travessa da Calaia</t>
  </si>
  <si>
    <t>2710-711</t>
  </si>
  <si>
    <t>2710-711 SINTRA</t>
  </si>
  <si>
    <t>14841111</t>
  </si>
  <si>
    <t>Azinhaga da Carriça</t>
  </si>
  <si>
    <t>2710-710</t>
  </si>
  <si>
    <t>2710710</t>
  </si>
  <si>
    <t>2710-710 SINTRA</t>
  </si>
  <si>
    <t>14851111</t>
  </si>
  <si>
    <t>Largo dos Carriços</t>
  </si>
  <si>
    <t>14861111</t>
  </si>
  <si>
    <t>Travessa dos Carriços</t>
  </si>
  <si>
    <t>14871111</t>
  </si>
  <si>
    <t>14881111</t>
  </si>
  <si>
    <t>Azinhaga da Costa</t>
  </si>
  <si>
    <t>14891111</t>
  </si>
  <si>
    <t>14901111</t>
  </si>
  <si>
    <t>2710-709</t>
  </si>
  <si>
    <t>2710709</t>
  </si>
  <si>
    <t>2710-709 SINTRA</t>
  </si>
  <si>
    <t>14911111</t>
  </si>
  <si>
    <t>Travessa do Janico</t>
  </si>
  <si>
    <t>14921111</t>
  </si>
  <si>
    <t>14931111</t>
  </si>
  <si>
    <t>14941111</t>
  </si>
  <si>
    <t>Urbanização Saraiva</t>
  </si>
  <si>
    <t>14951111</t>
  </si>
  <si>
    <t>14961111</t>
  </si>
  <si>
    <t>15081111</t>
  </si>
  <si>
    <t>Estrada de Nafarros</t>
  </si>
  <si>
    <t>2710-712</t>
  </si>
  <si>
    <t>2710712</t>
  </si>
  <si>
    <t>2710-712 SINTRA</t>
  </si>
  <si>
    <t>Impares de 91 a 135</t>
  </si>
  <si>
    <t>Quinta Santa Rita</t>
  </si>
  <si>
    <t>16171111</t>
  </si>
  <si>
    <t>16721111</t>
  </si>
  <si>
    <t>16731111</t>
  </si>
  <si>
    <t>16741111</t>
  </si>
  <si>
    <t>Travessa do Capador</t>
  </si>
  <si>
    <t>16751111</t>
  </si>
  <si>
    <t>Largo do Chafariz do Altinho</t>
  </si>
  <si>
    <t>16761111</t>
  </si>
  <si>
    <t>Travessa do Chibante</t>
  </si>
  <si>
    <t>16771111</t>
  </si>
  <si>
    <t>16781111</t>
  </si>
  <si>
    <t>16791111</t>
  </si>
  <si>
    <t>Beco da Grila</t>
  </si>
  <si>
    <t>16801111</t>
  </si>
  <si>
    <t>16821111</t>
  </si>
  <si>
    <t>16841111</t>
  </si>
  <si>
    <t>Azinhaga do Sadio</t>
  </si>
  <si>
    <t>16851111</t>
  </si>
  <si>
    <t>Largo da Zibreira</t>
  </si>
  <si>
    <t>16861111</t>
  </si>
  <si>
    <t>Rua da Zibreira</t>
  </si>
  <si>
    <t>17321111</t>
  </si>
  <si>
    <t>Rua do Sarmeniz</t>
  </si>
  <si>
    <t>18471111</t>
  </si>
  <si>
    <t>18481111</t>
  </si>
  <si>
    <t>Travessa do Tojalinho</t>
  </si>
  <si>
    <t>18491111</t>
  </si>
  <si>
    <t>Largo do Paquete</t>
  </si>
  <si>
    <t>18521111</t>
  </si>
  <si>
    <t>Urbanização da Quinta Verde</t>
  </si>
  <si>
    <t>2710-445</t>
  </si>
  <si>
    <t>2710445</t>
  </si>
  <si>
    <t>2710-445 SINTRA</t>
  </si>
  <si>
    <t>283150000</t>
  </si>
  <si>
    <t>283870000</t>
  </si>
  <si>
    <t>Rua das Terras Pretas</t>
  </si>
  <si>
    <t>3461100</t>
  </si>
  <si>
    <t>51807100</t>
  </si>
  <si>
    <t>Praceta António dos Santos Saraiva</t>
  </si>
  <si>
    <t>90061111</t>
  </si>
  <si>
    <t>Travessa da Caldeireira</t>
  </si>
  <si>
    <t>90081111</t>
  </si>
  <si>
    <t>90111111</t>
  </si>
  <si>
    <t>10821111</t>
  </si>
  <si>
    <t>Rua Álvaro dos Reis</t>
  </si>
  <si>
    <t>2710-526</t>
  </si>
  <si>
    <t>2710526</t>
  </si>
  <si>
    <t>2710-526 SINTRA</t>
  </si>
  <si>
    <t>10841111</t>
  </si>
  <si>
    <t>Travessa dos Apóstolos</t>
  </si>
  <si>
    <t>2710-471</t>
  </si>
  <si>
    <t>2710471</t>
  </si>
  <si>
    <t>2710-471 SINTRA</t>
  </si>
  <si>
    <t>10861111</t>
  </si>
  <si>
    <t>Travessa do Arco Velho</t>
  </si>
  <si>
    <t>2710-472</t>
  </si>
  <si>
    <t>2710472</t>
  </si>
  <si>
    <t>2710-472 SINTRA</t>
  </si>
  <si>
    <t>10871111</t>
  </si>
  <si>
    <t>Rua Aviador Carlos Bleck</t>
  </si>
  <si>
    <t>2710-478</t>
  </si>
  <si>
    <t>2710478</t>
  </si>
  <si>
    <t>2710-478 SINTRA</t>
  </si>
  <si>
    <t>10891111</t>
  </si>
  <si>
    <t>Caminho da Boa Vista</t>
  </si>
  <si>
    <t>2710-473</t>
  </si>
  <si>
    <t>2710473</t>
  </si>
  <si>
    <t>2710-473 SINTRA</t>
  </si>
  <si>
    <t>10901111</t>
  </si>
  <si>
    <t>Travessa do Cabeço da Bezerra</t>
  </si>
  <si>
    <t>2710-474</t>
  </si>
  <si>
    <t>2710474</t>
  </si>
  <si>
    <t>2710-474 SINTRA</t>
  </si>
  <si>
    <t>10911111</t>
  </si>
  <si>
    <t>Escadinhas do Campo</t>
  </si>
  <si>
    <t>2710-475</t>
  </si>
  <si>
    <t>2710475</t>
  </si>
  <si>
    <t>2710-475 SINTRA</t>
  </si>
  <si>
    <t>10921111</t>
  </si>
  <si>
    <t>2710-476</t>
  </si>
  <si>
    <t>2710476</t>
  </si>
  <si>
    <t>2710-476 SINTRA</t>
  </si>
  <si>
    <t>10931111</t>
  </si>
  <si>
    <t>Rua do Canil</t>
  </si>
  <si>
    <t>2710-477</t>
  </si>
  <si>
    <t>2710477</t>
  </si>
  <si>
    <t>2710-477 SINTRA</t>
  </si>
  <si>
    <t>10941111</t>
  </si>
  <si>
    <t>10961111</t>
  </si>
  <si>
    <t>Travessa de Chão de Meninos</t>
  </si>
  <si>
    <t>2710-479</t>
  </si>
  <si>
    <t>2710479</t>
  </si>
  <si>
    <t>2710-479 SINTRA</t>
  </si>
  <si>
    <t>10981111</t>
  </si>
  <si>
    <t>Escadinhas de Dom Fernando</t>
  </si>
  <si>
    <t>2710-482</t>
  </si>
  <si>
    <t>2710482</t>
  </si>
  <si>
    <t>2710-482 SINTRA</t>
  </si>
  <si>
    <t>10991111</t>
  </si>
  <si>
    <t>Praça Dom Fernando II</t>
  </si>
  <si>
    <t>2710-483</t>
  </si>
  <si>
    <t>2710483</t>
  </si>
  <si>
    <t>2710-483 SINTRA</t>
  </si>
  <si>
    <t>11001111</t>
  </si>
  <si>
    <t>2710-486</t>
  </si>
  <si>
    <t>2710486</t>
  </si>
  <si>
    <t>2710-486 SINTRA</t>
  </si>
  <si>
    <t>11011111</t>
  </si>
  <si>
    <t>Rua Doutor Leão de Oliveira</t>
  </si>
  <si>
    <t>2710-490</t>
  </si>
  <si>
    <t>2710490</t>
  </si>
  <si>
    <t>2710-490 SINTRA</t>
  </si>
  <si>
    <t>11021111</t>
  </si>
  <si>
    <t>Largo Doutor Manuel Arriaga</t>
  </si>
  <si>
    <t>2710-492</t>
  </si>
  <si>
    <t>2710492</t>
  </si>
  <si>
    <t>2710-492 SINTRA</t>
  </si>
  <si>
    <t>11041111</t>
  </si>
  <si>
    <t>Rua Engenheiro José Caetano Salema Garção</t>
  </si>
  <si>
    <t>2710-488</t>
  </si>
  <si>
    <t>2710488</t>
  </si>
  <si>
    <t>2710-488 SINTRA</t>
  </si>
  <si>
    <t>11061111</t>
  </si>
  <si>
    <t>2714-504</t>
  </si>
  <si>
    <t>2714504</t>
  </si>
  <si>
    <t>2714-504 SINTRA</t>
  </si>
  <si>
    <t>2710-484</t>
  </si>
  <si>
    <t>2710484</t>
  </si>
  <si>
    <t>2710-484 SINTRA</t>
  </si>
  <si>
    <t>11071111</t>
  </si>
  <si>
    <t>Travessa do Fetal</t>
  </si>
  <si>
    <t>11081111</t>
  </si>
  <si>
    <t>Travessa da Fonte do Forno</t>
  </si>
  <si>
    <t>11091111</t>
  </si>
  <si>
    <t>Caminho da Fonte de São Pedro</t>
  </si>
  <si>
    <t>2710-485</t>
  </si>
  <si>
    <t>2710485</t>
  </si>
  <si>
    <t>2710-485 SINTRA</t>
  </si>
  <si>
    <t>11101111</t>
  </si>
  <si>
    <t>Calçada José Joaquim Gonçalves</t>
  </si>
  <si>
    <t>11111111</t>
  </si>
  <si>
    <t>Rua Doutor José Neto Milheiriço</t>
  </si>
  <si>
    <t>2710-199</t>
  </si>
  <si>
    <t>2710199</t>
  </si>
  <si>
    <t>2710-199 SINTRA</t>
  </si>
  <si>
    <t>11121111</t>
  </si>
  <si>
    <t>2710-489</t>
  </si>
  <si>
    <t>2710489</t>
  </si>
  <si>
    <t>2710-489 SINTRA</t>
  </si>
  <si>
    <t>11151111</t>
  </si>
  <si>
    <t>Rua Manuel Adriano Mourato Vermelho</t>
  </si>
  <si>
    <t>2710-491</t>
  </si>
  <si>
    <t>2710491</t>
  </si>
  <si>
    <t>2710-491 SINTRA</t>
  </si>
  <si>
    <t>11171111</t>
  </si>
  <si>
    <t>Rua Marquês de Viana</t>
  </si>
  <si>
    <t>2710-516</t>
  </si>
  <si>
    <t>2710516</t>
  </si>
  <si>
    <t>2710-516 SINTRA</t>
  </si>
  <si>
    <t>11191111</t>
  </si>
  <si>
    <t>2710-493</t>
  </si>
  <si>
    <t>2710493</t>
  </si>
  <si>
    <t>2710-493 SINTRA</t>
  </si>
  <si>
    <t>11201111</t>
  </si>
  <si>
    <t>Calçada do Penalva</t>
  </si>
  <si>
    <t>2710-494</t>
  </si>
  <si>
    <t>2710494</t>
  </si>
  <si>
    <t>2710-494 SINTRA</t>
  </si>
  <si>
    <t>11211111</t>
  </si>
  <si>
    <t>Largo do Perfume</t>
  </si>
  <si>
    <t>2710-495</t>
  </si>
  <si>
    <t>2710495</t>
  </si>
  <si>
    <t>2710-495 SINTRA</t>
  </si>
  <si>
    <t>11221111</t>
  </si>
  <si>
    <t>2710-496</t>
  </si>
  <si>
    <t>2710496</t>
  </si>
  <si>
    <t>2710-496 SINTRA</t>
  </si>
  <si>
    <t>11231111</t>
  </si>
  <si>
    <t>2710-497</t>
  </si>
  <si>
    <t>2710497</t>
  </si>
  <si>
    <t>2710-497 SINTRA</t>
  </si>
  <si>
    <t>11251111</t>
  </si>
  <si>
    <t>Rua Rio da Bica</t>
  </si>
  <si>
    <t>2710-498</t>
  </si>
  <si>
    <t>2710498</t>
  </si>
  <si>
    <t>2710-498 SINTRA</t>
  </si>
  <si>
    <t>11261111</t>
  </si>
  <si>
    <t>2710-499</t>
  </si>
  <si>
    <t>2710499</t>
  </si>
  <si>
    <t>2710-499 SINTRA</t>
  </si>
  <si>
    <t>11271111</t>
  </si>
  <si>
    <t>Rua Rodrigo Delfim Pereira</t>
  </si>
  <si>
    <t>2710-500</t>
  </si>
  <si>
    <t>2710500</t>
  </si>
  <si>
    <t>2710-500 SINTRA</t>
  </si>
  <si>
    <t>11281111</t>
  </si>
  <si>
    <t>2710-501</t>
  </si>
  <si>
    <t>2710-501 SINTRA</t>
  </si>
  <si>
    <t>11291111</t>
  </si>
  <si>
    <t>2710-502</t>
  </si>
  <si>
    <t>2710502</t>
  </si>
  <si>
    <t>2710-502 SINTRA</t>
  </si>
  <si>
    <t>11301111</t>
  </si>
  <si>
    <t>Praceta de Santa Catarina de Sena</t>
  </si>
  <si>
    <t>2710-503</t>
  </si>
  <si>
    <t>2710503</t>
  </si>
  <si>
    <t>2710-503 SINTRA</t>
  </si>
  <si>
    <t>11311111</t>
  </si>
  <si>
    <t>Travessa de Santa Catarina de Sena</t>
  </si>
  <si>
    <t>11321111</t>
  </si>
  <si>
    <t>2710-504</t>
  </si>
  <si>
    <t>2710504</t>
  </si>
  <si>
    <t>2710-504 SINTRA</t>
  </si>
  <si>
    <t>11331111</t>
  </si>
  <si>
    <t>Escadinhas de Santa Maria</t>
  </si>
  <si>
    <t>2710-506</t>
  </si>
  <si>
    <t>2710506</t>
  </si>
  <si>
    <t>2710-506 SINTRA</t>
  </si>
  <si>
    <t>11341111</t>
  </si>
  <si>
    <t>2710-505</t>
  </si>
  <si>
    <t>2710505</t>
  </si>
  <si>
    <t>2710-505 SINTRA</t>
  </si>
  <si>
    <t>11351111</t>
  </si>
  <si>
    <t>Calçada de São Pedro</t>
  </si>
  <si>
    <t>2710-509</t>
  </si>
  <si>
    <t>2710509</t>
  </si>
  <si>
    <t>2710-509 SINTRA</t>
  </si>
  <si>
    <t>2710-510</t>
  </si>
  <si>
    <t>2710510</t>
  </si>
  <si>
    <t>2710-510 SINTRA</t>
  </si>
  <si>
    <t>2710-507</t>
  </si>
  <si>
    <t>2710-507 SINTRA</t>
  </si>
  <si>
    <t>Pares de 60 a 74</t>
  </si>
  <si>
    <t>2710-508</t>
  </si>
  <si>
    <t>2710-508 SINTRA</t>
  </si>
  <si>
    <t>11361111</t>
  </si>
  <si>
    <t>11371111</t>
  </si>
  <si>
    <t>2710-512</t>
  </si>
  <si>
    <t>2710512</t>
  </si>
  <si>
    <t>2710-512 SINTRA</t>
  </si>
  <si>
    <t>11381111</t>
  </si>
  <si>
    <t>2710-514</t>
  </si>
  <si>
    <t>2710514</t>
  </si>
  <si>
    <t>2710-514 SINTRA</t>
  </si>
  <si>
    <t>11391111</t>
  </si>
  <si>
    <t>Rua Tude de Sousa</t>
  </si>
  <si>
    <t>2710-515</t>
  </si>
  <si>
    <t>2710515</t>
  </si>
  <si>
    <t>2710-515 SINTRA</t>
  </si>
  <si>
    <t>11411111</t>
  </si>
  <si>
    <t>Rua Visconde Faro e Oliveira</t>
  </si>
  <si>
    <t>2710-481</t>
  </si>
  <si>
    <t>2710481</t>
  </si>
  <si>
    <t>2710-481 SINTRA</t>
  </si>
  <si>
    <t>11481111</t>
  </si>
  <si>
    <t>Rua do Arco Velho</t>
  </si>
  <si>
    <t>11501111</t>
  </si>
  <si>
    <t>Travessa do Chão dos Maias</t>
  </si>
  <si>
    <t>2710-480</t>
  </si>
  <si>
    <t>2710480</t>
  </si>
  <si>
    <t>2710-480 SINTRA</t>
  </si>
  <si>
    <t>11561111</t>
  </si>
  <si>
    <t>13951111</t>
  </si>
  <si>
    <t>2710-541</t>
  </si>
  <si>
    <t>2710541</t>
  </si>
  <si>
    <t>2710-541 SINTRA</t>
  </si>
  <si>
    <t>14121111</t>
  </si>
  <si>
    <t>Rampa do Castelo</t>
  </si>
  <si>
    <t>16031111</t>
  </si>
  <si>
    <t>Largo Sousa Brandão</t>
  </si>
  <si>
    <t>16041111</t>
  </si>
  <si>
    <t>2710-487</t>
  </si>
  <si>
    <t>2710487</t>
  </si>
  <si>
    <t>2710-487 SINTRA</t>
  </si>
  <si>
    <t>16051111</t>
  </si>
  <si>
    <t>Escadinhas dos Aliados</t>
  </si>
  <si>
    <t>2710-469</t>
  </si>
  <si>
    <t>2710469</t>
  </si>
  <si>
    <t>2710-469 SINTRA</t>
  </si>
  <si>
    <t>16061111</t>
  </si>
  <si>
    <t>Largo dos Aliados</t>
  </si>
  <si>
    <t>2710-470</t>
  </si>
  <si>
    <t>2710470</t>
  </si>
  <si>
    <t>2710-470 SINTRA</t>
  </si>
  <si>
    <t>16071111</t>
  </si>
  <si>
    <t>Avenida Conde Sucena</t>
  </si>
  <si>
    <t>2710-513</t>
  </si>
  <si>
    <t>2710513</t>
  </si>
  <si>
    <t>2710-513 SINTRA</t>
  </si>
  <si>
    <t>17371111</t>
  </si>
  <si>
    <t>Rua do Trácio</t>
  </si>
  <si>
    <t>21141100</t>
  </si>
  <si>
    <t>Ranholas</t>
  </si>
  <si>
    <t>Rotunda Condessa D\Edla</t>
  </si>
  <si>
    <t>2710-204</t>
  </si>
  <si>
    <t>2710-204 SINTRA</t>
  </si>
  <si>
    <t>241191111</t>
  </si>
  <si>
    <t>Travessa Leão de Oliveira</t>
  </si>
  <si>
    <t>281430000</t>
  </si>
  <si>
    <t>Pinhal do Duque</t>
  </si>
  <si>
    <t>281450000</t>
  </si>
  <si>
    <t>Escadinhas Raul Lino</t>
  </si>
  <si>
    <t>2710-591</t>
  </si>
  <si>
    <t>2710591</t>
  </si>
  <si>
    <t>2710-591 SINTRA</t>
  </si>
  <si>
    <t>281460000</t>
  </si>
  <si>
    <t>Caminho de Santa Eufémia</t>
  </si>
  <si>
    <t>2710-116</t>
  </si>
  <si>
    <t>2710116</t>
  </si>
  <si>
    <t>2710-116 SINTRA</t>
  </si>
  <si>
    <t>Casal Lebre</t>
  </si>
  <si>
    <t>2710-332</t>
  </si>
  <si>
    <t>2710332</t>
  </si>
  <si>
    <t>2710-332 SINTRA</t>
  </si>
  <si>
    <t>Pares de 118 a 226</t>
  </si>
  <si>
    <t>2710-328</t>
  </si>
  <si>
    <t>2710328</t>
  </si>
  <si>
    <t>2710-328 SINTRA</t>
  </si>
  <si>
    <t>Quinta Tulipas</t>
  </si>
  <si>
    <t>54129100</t>
  </si>
  <si>
    <t>Rua Padre José Rodrigues Boléo</t>
  </si>
  <si>
    <t>10011111</t>
  </si>
  <si>
    <t>Rua Actor José Ricardo</t>
  </si>
  <si>
    <t>2710-429</t>
  </si>
  <si>
    <t>2710429</t>
  </si>
  <si>
    <t>2710-429 SINTRA</t>
  </si>
  <si>
    <t>10021111</t>
  </si>
  <si>
    <t>Avenida Adriano Júlio Coelho</t>
  </si>
  <si>
    <t>2710-518</t>
  </si>
  <si>
    <t>2710518</t>
  </si>
  <si>
    <t>2710-518 SINTRA</t>
  </si>
  <si>
    <t>10031111</t>
  </si>
  <si>
    <t>2710-519</t>
  </si>
  <si>
    <t>2710519</t>
  </si>
  <si>
    <t>2710-519 SINTRA</t>
  </si>
  <si>
    <t>10041111</t>
  </si>
  <si>
    <t>Escadinhas da Alba Longa</t>
  </si>
  <si>
    <t>2710-522</t>
  </si>
  <si>
    <t>2710522</t>
  </si>
  <si>
    <t>2710-522 SINTRA</t>
  </si>
  <si>
    <t>10061111</t>
  </si>
  <si>
    <t>Bairro Andersen</t>
  </si>
  <si>
    <t>2710-528</t>
  </si>
  <si>
    <t>2710528</t>
  </si>
  <si>
    <t>2710-528 SINTRA</t>
  </si>
  <si>
    <t>10071111</t>
  </si>
  <si>
    <t>Escadinhas André Albuquerque</t>
  </si>
  <si>
    <t>2710-530</t>
  </si>
  <si>
    <t>2710530</t>
  </si>
  <si>
    <t>2710-530 SINTRA</t>
  </si>
  <si>
    <t>10081111</t>
  </si>
  <si>
    <t>Rua André Albuquerque</t>
  </si>
  <si>
    <t>2710-529</t>
  </si>
  <si>
    <t>2710529</t>
  </si>
  <si>
    <t>2710-529 SINTRA</t>
  </si>
  <si>
    <t>10091111</t>
  </si>
  <si>
    <t>Rua António Cunha</t>
  </si>
  <si>
    <t>2710-531</t>
  </si>
  <si>
    <t>2710531</t>
  </si>
  <si>
    <t>2710-531 SINTRA</t>
  </si>
  <si>
    <t>10101111</t>
  </si>
  <si>
    <t>Rua António Joaquim das Neves</t>
  </si>
  <si>
    <t>2710-422</t>
  </si>
  <si>
    <t>2710422</t>
  </si>
  <si>
    <t>2710-422 SINTRA</t>
  </si>
  <si>
    <t>10111111</t>
  </si>
  <si>
    <t>Avenida Augusto Freire</t>
  </si>
  <si>
    <t>2710-535</t>
  </si>
  <si>
    <t>2710535</t>
  </si>
  <si>
    <t>2710-535 SINTRA</t>
  </si>
  <si>
    <t>10121111</t>
  </si>
  <si>
    <t>Café Micó</t>
  </si>
  <si>
    <t>2710-536</t>
  </si>
  <si>
    <t>2710536</t>
  </si>
  <si>
    <t>2710-536 SINTRA</t>
  </si>
  <si>
    <t>Café Rubiza</t>
  </si>
  <si>
    <t>2710-538</t>
  </si>
  <si>
    <t>2710538</t>
  </si>
  <si>
    <t>2710-538 SINTRA</t>
  </si>
  <si>
    <t>Casa Magalhães</t>
  </si>
  <si>
    <t>2710-537</t>
  </si>
  <si>
    <t>2710537</t>
  </si>
  <si>
    <t>2710-537 SINTRA</t>
  </si>
  <si>
    <t>Cemitério de São Marçal</t>
  </si>
  <si>
    <t>2710-539</t>
  </si>
  <si>
    <t>2710539</t>
  </si>
  <si>
    <t>2710-539 SINTRA</t>
  </si>
  <si>
    <t>Pares de 56 a 90</t>
  </si>
  <si>
    <t>Pares de 8 a 32A</t>
  </si>
  <si>
    <t>10131111</t>
  </si>
  <si>
    <t>Avenida Barão de Almeida Santos</t>
  </si>
  <si>
    <t>2710-525</t>
  </si>
  <si>
    <t>2710525</t>
  </si>
  <si>
    <t>2710-525 SINTRA</t>
  </si>
  <si>
    <t>10141111</t>
  </si>
  <si>
    <t>Estrada de Boialvo</t>
  </si>
  <si>
    <t>2710-543</t>
  </si>
  <si>
    <t>2710543</t>
  </si>
  <si>
    <t>2710-543 SINTRA</t>
  </si>
  <si>
    <t>10151111</t>
  </si>
  <si>
    <t>2710-546</t>
  </si>
  <si>
    <t>2710546</t>
  </si>
  <si>
    <t>2710-546 SINTRA</t>
  </si>
  <si>
    <t>2710-719</t>
  </si>
  <si>
    <t>2710719</t>
  </si>
  <si>
    <t>2710-719 SINTRA</t>
  </si>
  <si>
    <t>VL Eugénia</t>
  </si>
  <si>
    <t>10161111</t>
  </si>
  <si>
    <t>Rua Capitão Mário Alberto Soares Pimentel</t>
  </si>
  <si>
    <t>2710-589</t>
  </si>
  <si>
    <t>2710589</t>
  </si>
  <si>
    <t>2710-589 SINTRA</t>
  </si>
  <si>
    <t>10171111</t>
  </si>
  <si>
    <t>Rua Casal Amélia</t>
  </si>
  <si>
    <t>2710-549</t>
  </si>
  <si>
    <t>2710549</t>
  </si>
  <si>
    <t>2710-549 SINTRA</t>
  </si>
  <si>
    <t>10181111</t>
  </si>
  <si>
    <t>Rua Casal da Mina</t>
  </si>
  <si>
    <t>2710-424</t>
  </si>
  <si>
    <t>2710424</t>
  </si>
  <si>
    <t>2710-424 SINTRA</t>
  </si>
  <si>
    <t>10191111</t>
  </si>
  <si>
    <t>Travessa Casal dos Cosmes</t>
  </si>
  <si>
    <t>2710-425</t>
  </si>
  <si>
    <t>2710425</t>
  </si>
  <si>
    <t>2710-425 SINTRA</t>
  </si>
  <si>
    <t>10201111</t>
  </si>
  <si>
    <t>2710-426</t>
  </si>
  <si>
    <t>2710426</t>
  </si>
  <si>
    <t>2710-426 SINTRA</t>
  </si>
  <si>
    <t>10211111</t>
  </si>
  <si>
    <t>Rua Conde de Seisal</t>
  </si>
  <si>
    <t>2710-617</t>
  </si>
  <si>
    <t>2710617</t>
  </si>
  <si>
    <t>2710-617 SINTRA</t>
  </si>
  <si>
    <t>10221111</t>
  </si>
  <si>
    <t>2710-520</t>
  </si>
  <si>
    <t>2710520</t>
  </si>
  <si>
    <t>2710-520 SINTRA</t>
  </si>
  <si>
    <t>2710-999</t>
  </si>
  <si>
    <t>2710999</t>
  </si>
  <si>
    <t>2710-999 SINTRA</t>
  </si>
  <si>
    <t>10231111</t>
  </si>
  <si>
    <t>Praça Dom Afonso V</t>
  </si>
  <si>
    <t>2710-521</t>
  </si>
  <si>
    <t>2710521</t>
  </si>
  <si>
    <t>2710-521 SINTRA</t>
  </si>
  <si>
    <t>10241111</t>
  </si>
  <si>
    <t>2710-578</t>
  </si>
  <si>
    <t>2710578</t>
  </si>
  <si>
    <t>2710-578 SINTRA</t>
  </si>
  <si>
    <t>10251111</t>
  </si>
  <si>
    <t>10261111</t>
  </si>
  <si>
    <t>Rua Doutor Almada Guerra</t>
  </si>
  <si>
    <t>2710-417</t>
  </si>
  <si>
    <t>2710417</t>
  </si>
  <si>
    <t>2710-417 SINTRA</t>
  </si>
  <si>
    <t>10271111</t>
  </si>
  <si>
    <t>Avenida Doutor Álvaro de Vasconcelos</t>
  </si>
  <si>
    <t>Casa Brancana</t>
  </si>
  <si>
    <t>2710-421</t>
  </si>
  <si>
    <t>2710421</t>
  </si>
  <si>
    <t>2710-421 SINTRA</t>
  </si>
  <si>
    <t>2710-420</t>
  </si>
  <si>
    <t>2710420</t>
  </si>
  <si>
    <t>2710-420 SINTRA</t>
  </si>
  <si>
    <t>Restaurante \O neto\</t>
  </si>
  <si>
    <t>10281111</t>
  </si>
  <si>
    <t>Largo Doutor António José de Almeida</t>
  </si>
  <si>
    <t>2710-532</t>
  </si>
  <si>
    <t>2710532</t>
  </si>
  <si>
    <t>2710-532 SINTRA</t>
  </si>
  <si>
    <t>10291111</t>
  </si>
  <si>
    <t>Rua Doutor António José Soares</t>
  </si>
  <si>
    <t>2710-423</t>
  </si>
  <si>
    <t>2710423</t>
  </si>
  <si>
    <t>2710-423 SINTRA</t>
  </si>
  <si>
    <t>10301111</t>
  </si>
  <si>
    <t>Praceta Doutor Arnaldo Sampaio</t>
  </si>
  <si>
    <t>2710-534</t>
  </si>
  <si>
    <t>2710534</t>
  </si>
  <si>
    <t>2710-534 SINTRA</t>
  </si>
  <si>
    <t>10311111</t>
  </si>
  <si>
    <t>Avenida Doutor Desidério Cambournac</t>
  </si>
  <si>
    <t>2710-553</t>
  </si>
  <si>
    <t>2710553</t>
  </si>
  <si>
    <t>2710-553 SINTRA</t>
  </si>
  <si>
    <t>10321111</t>
  </si>
  <si>
    <t>Rua Doutor Félix Alves Pereira</t>
  </si>
  <si>
    <t>2710-716</t>
  </si>
  <si>
    <t>2710716</t>
  </si>
  <si>
    <t>2710-716 SINTRA</t>
  </si>
  <si>
    <t>10331111</t>
  </si>
  <si>
    <t>2710-720</t>
  </si>
  <si>
    <t>2710720</t>
  </si>
  <si>
    <t>2710-720 SINTRA</t>
  </si>
  <si>
    <t>10341111</t>
  </si>
  <si>
    <t>Largo Francisco Cordeiro Baptista</t>
  </si>
  <si>
    <t>2710-427</t>
  </si>
  <si>
    <t>2710427</t>
  </si>
  <si>
    <t>2710-427 SINTRA</t>
  </si>
  <si>
    <t>10351111</t>
  </si>
  <si>
    <t>Rua Francisco dos Santos</t>
  </si>
  <si>
    <t>2710-563</t>
  </si>
  <si>
    <t>2710563</t>
  </si>
  <si>
    <t>2710-563 SINTRA</t>
  </si>
  <si>
    <t>10361111</t>
  </si>
  <si>
    <t>Largo Fernando Formigal de Morais</t>
  </si>
  <si>
    <t>2710-564</t>
  </si>
  <si>
    <t>2710564</t>
  </si>
  <si>
    <t>2710-564 SINTRA</t>
  </si>
  <si>
    <t>10371111</t>
  </si>
  <si>
    <t>Rua Francisco Rodrigues Ferreira</t>
  </si>
  <si>
    <t>2710-565</t>
  </si>
  <si>
    <t>2710565</t>
  </si>
  <si>
    <t>2710-565 SINTRA</t>
  </si>
  <si>
    <t>10381111</t>
  </si>
  <si>
    <t>2710-566</t>
  </si>
  <si>
    <t>2710566</t>
  </si>
  <si>
    <t>2710-566 SINTRA</t>
  </si>
  <si>
    <t>10391111</t>
  </si>
  <si>
    <t>Rua General Alves Roçadas</t>
  </si>
  <si>
    <t>2710-527</t>
  </si>
  <si>
    <t>2710527</t>
  </si>
  <si>
    <t>2710-527 SINTRA</t>
  </si>
  <si>
    <t>10401111</t>
  </si>
  <si>
    <t>Avenida General José Estevão de Morais Sarmento</t>
  </si>
  <si>
    <t>2710-583</t>
  </si>
  <si>
    <t>2710583</t>
  </si>
  <si>
    <t>2710-583 SINTRA</t>
  </si>
  <si>
    <t>10411111</t>
  </si>
  <si>
    <t>Rua Gomes de Amorim</t>
  </si>
  <si>
    <t>2710-569</t>
  </si>
  <si>
    <t>2710569</t>
  </si>
  <si>
    <t>2710-569 SINTRA</t>
  </si>
  <si>
    <t>10421111</t>
  </si>
  <si>
    <t>Rua Guilherme de Almeida</t>
  </si>
  <si>
    <t>2710-571</t>
  </si>
  <si>
    <t>2710571</t>
  </si>
  <si>
    <t>2710-571 SINTRA</t>
  </si>
  <si>
    <t>10431111</t>
  </si>
  <si>
    <t>Avenida Heliodoro Salgado</t>
  </si>
  <si>
    <t>2710-575</t>
  </si>
  <si>
    <t>2710575</t>
  </si>
  <si>
    <t>2710-575 SINTRA</t>
  </si>
  <si>
    <t>2710-576</t>
  </si>
  <si>
    <t>2710576</t>
  </si>
  <si>
    <t>2710-576 SINTRA</t>
  </si>
  <si>
    <t>Millenium BCP</t>
  </si>
  <si>
    <t>Museu de Arte Moderna</t>
  </si>
  <si>
    <t>Pares de 130 a 138</t>
  </si>
  <si>
    <t>2710-574</t>
  </si>
  <si>
    <t>2710574</t>
  </si>
  <si>
    <t>2710-574 SINTRA</t>
  </si>
  <si>
    <t>2710-572</t>
  </si>
  <si>
    <t>2710572</t>
  </si>
  <si>
    <t>2710-572 SINTRA</t>
  </si>
  <si>
    <t>Pares de 22 a 128J</t>
  </si>
  <si>
    <t>2710-573</t>
  </si>
  <si>
    <t>2710573</t>
  </si>
  <si>
    <t>2710-573 SINTRA</t>
  </si>
  <si>
    <t>VV Santos Mattos</t>
  </si>
  <si>
    <t>2714-557</t>
  </si>
  <si>
    <t>2714557</t>
  </si>
  <si>
    <t>2714-557 SINTRA</t>
  </si>
  <si>
    <t>2714-520</t>
  </si>
  <si>
    <t>2714520</t>
  </si>
  <si>
    <t>2714-520 SINTRA</t>
  </si>
  <si>
    <t>10441111</t>
  </si>
  <si>
    <t>2710-580</t>
  </si>
  <si>
    <t>2710580</t>
  </si>
  <si>
    <t>2710-580 SINTRA</t>
  </si>
  <si>
    <t>2710-579</t>
  </si>
  <si>
    <t>2710579</t>
  </si>
  <si>
    <t>2710-579 SINTRA</t>
  </si>
  <si>
    <t>10451111</t>
  </si>
  <si>
    <t>2710-581</t>
  </si>
  <si>
    <t>2710581</t>
  </si>
  <si>
    <t>2710-581 SINTRA</t>
  </si>
  <si>
    <t>10461111</t>
  </si>
  <si>
    <t>Rua José Antunes dos Santos</t>
  </si>
  <si>
    <t>2710-582</t>
  </si>
  <si>
    <t>2710582</t>
  </si>
  <si>
    <t>2710-582 SINTRA</t>
  </si>
  <si>
    <t>10471111</t>
  </si>
  <si>
    <t>Rua José Bento Costa</t>
  </si>
  <si>
    <t>2710-428</t>
  </si>
  <si>
    <t>2710428</t>
  </si>
  <si>
    <t>2710-428 SINTRA</t>
  </si>
  <si>
    <t>10481111</t>
  </si>
  <si>
    <t>Rua Manuel Joaquim de Oliveira</t>
  </si>
  <si>
    <t>2710-586</t>
  </si>
  <si>
    <t>2710586</t>
  </si>
  <si>
    <t>2710-586 SINTRA</t>
  </si>
  <si>
    <t>10491111</t>
  </si>
  <si>
    <t>Rua Mário Costa Ferreira Lima</t>
  </si>
  <si>
    <t>2710-430</t>
  </si>
  <si>
    <t>2710430</t>
  </si>
  <si>
    <t>2710-430 SINTRA</t>
  </si>
  <si>
    <t>10501111</t>
  </si>
  <si>
    <t>Rua Mestre Alonso</t>
  </si>
  <si>
    <t>10511111</t>
  </si>
  <si>
    <t>Escadinhas do Monte Estefânia</t>
  </si>
  <si>
    <t>10521111</t>
  </si>
  <si>
    <t>Avenida do Movimento das Forças Armadas</t>
  </si>
  <si>
    <t>2710-433</t>
  </si>
  <si>
    <t>2710433</t>
  </si>
  <si>
    <t>2710-433 SINTRA</t>
  </si>
  <si>
    <t>Impares de 35 a 91</t>
  </si>
  <si>
    <t>2710-434</t>
  </si>
  <si>
    <t>2710434</t>
  </si>
  <si>
    <t>2710-434 SINTRA</t>
  </si>
  <si>
    <t>2710-431</t>
  </si>
  <si>
    <t>2710431</t>
  </si>
  <si>
    <t>2710-431 SINTRA</t>
  </si>
  <si>
    <t>Pares de 34 a 130</t>
  </si>
  <si>
    <t>2710-432</t>
  </si>
  <si>
    <t>2710432</t>
  </si>
  <si>
    <t>2710-432 SINTRA</t>
  </si>
  <si>
    <t>2714-521</t>
  </si>
  <si>
    <t>2714521</t>
  </si>
  <si>
    <t>2714-521 SINTRA</t>
  </si>
  <si>
    <t>2714-503</t>
  </si>
  <si>
    <t>2714503</t>
  </si>
  <si>
    <t>2714-503 SINTRA</t>
  </si>
  <si>
    <t>10531111</t>
  </si>
  <si>
    <t>2710-593</t>
  </si>
  <si>
    <t>2710593</t>
  </si>
  <si>
    <t>2710-593 SINTRA</t>
  </si>
  <si>
    <t>10541111</t>
  </si>
  <si>
    <t>Avenida Nunes de Carvalho</t>
  </si>
  <si>
    <t>2710-598</t>
  </si>
  <si>
    <t>2710598</t>
  </si>
  <si>
    <t>2710-598 SINTRA</t>
  </si>
  <si>
    <t>2710-599</t>
  </si>
  <si>
    <t>2710599</t>
  </si>
  <si>
    <t>2710-599 SINTRA</t>
  </si>
  <si>
    <t>Pares de 108 a 110</t>
  </si>
  <si>
    <t>2710-597</t>
  </si>
  <si>
    <t>2710597</t>
  </si>
  <si>
    <t>2710-597 SINTRA</t>
  </si>
  <si>
    <t>2710-596</t>
  </si>
  <si>
    <t>2710596</t>
  </si>
  <si>
    <t>2710-596 SINTRA</t>
  </si>
  <si>
    <t>VV Branco</t>
  </si>
  <si>
    <t>10551111</t>
  </si>
  <si>
    <t>Pátio de Olivença</t>
  </si>
  <si>
    <t>2710-600</t>
  </si>
  <si>
    <t>2710600</t>
  </si>
  <si>
    <t>2710-600 SINTRA</t>
  </si>
  <si>
    <t>10561111</t>
  </si>
  <si>
    <t>Rua dos Parrachos</t>
  </si>
  <si>
    <t>2710-435</t>
  </si>
  <si>
    <t>2710435</t>
  </si>
  <si>
    <t>2710-435 SINTRA</t>
  </si>
  <si>
    <t>10571111</t>
  </si>
  <si>
    <t>2710-605</t>
  </si>
  <si>
    <t>2710605</t>
  </si>
  <si>
    <t>2710-605 SINTRA</t>
  </si>
  <si>
    <t>10581111</t>
  </si>
  <si>
    <t>Rua Veiga Cunha</t>
  </si>
  <si>
    <t>2710-606</t>
  </si>
  <si>
    <t>2710606</t>
  </si>
  <si>
    <t>2710-606 SINTRA</t>
  </si>
  <si>
    <t>10591111</t>
  </si>
  <si>
    <t>Rua Pedro de Cintra</t>
  </si>
  <si>
    <t>2710-436</t>
  </si>
  <si>
    <t>2710436</t>
  </si>
  <si>
    <t>2710-436 SINTRA</t>
  </si>
  <si>
    <t>10601111</t>
  </si>
  <si>
    <t>Rua Pedro Gomes da Silva</t>
  </si>
  <si>
    <t>2710-607</t>
  </si>
  <si>
    <t>2710607</t>
  </si>
  <si>
    <t>2710-607 SINTRA</t>
  </si>
  <si>
    <t>10611111</t>
  </si>
  <si>
    <t>2710-437</t>
  </si>
  <si>
    <t>2710437</t>
  </si>
  <si>
    <t>2710-437 SINTRA</t>
  </si>
  <si>
    <t>10621111</t>
  </si>
  <si>
    <t>Rua Projectada à Avenida Doutor Álvaro de Vasconcelos</t>
  </si>
  <si>
    <t>2710-438</t>
  </si>
  <si>
    <t>2710438</t>
  </si>
  <si>
    <t>2710-438 SINTRA</t>
  </si>
  <si>
    <t>10631111</t>
  </si>
  <si>
    <t>10641111</t>
  </si>
  <si>
    <t>10651111</t>
  </si>
  <si>
    <t>Escadinhas de São Sebastião</t>
  </si>
  <si>
    <t>10661111</t>
  </si>
  <si>
    <t>Rua Sara Maria Soares da Silva</t>
  </si>
  <si>
    <t>2710-615</t>
  </si>
  <si>
    <t>2710615</t>
  </si>
  <si>
    <t>2710-615 SINTRA</t>
  </si>
  <si>
    <t>10671111</t>
  </si>
  <si>
    <t>Bairro do Teimoso</t>
  </si>
  <si>
    <t>2710-621</t>
  </si>
  <si>
    <t>2710621</t>
  </si>
  <si>
    <t>2710-621 SINTRA</t>
  </si>
  <si>
    <t>10681111</t>
  </si>
  <si>
    <t>Rua Tomé de Barros Queirós</t>
  </si>
  <si>
    <t>2710-624</t>
  </si>
  <si>
    <t>2710624</t>
  </si>
  <si>
    <t>2710-624 SINTRA</t>
  </si>
  <si>
    <t>10691111</t>
  </si>
  <si>
    <t>Rua Acácio Barreiros</t>
  </si>
  <si>
    <t>2710-441</t>
  </si>
  <si>
    <t>2710441</t>
  </si>
  <si>
    <t>2710-441 SINTRA</t>
  </si>
  <si>
    <t>10701111</t>
  </si>
  <si>
    <t>Rua Ulysses Alves</t>
  </si>
  <si>
    <t>2710-626</t>
  </si>
  <si>
    <t>2710626</t>
  </si>
  <si>
    <t>2710-626 SINTRA</t>
  </si>
  <si>
    <t>10711111</t>
  </si>
  <si>
    <t>2710-442</t>
  </si>
  <si>
    <t>2710442</t>
  </si>
  <si>
    <t>2710-442 SINTRA</t>
  </si>
  <si>
    <t>10721111</t>
  </si>
  <si>
    <t>Rua Veiga da Cunha</t>
  </si>
  <si>
    <t>2710-627</t>
  </si>
  <si>
    <t>2710627</t>
  </si>
  <si>
    <t>2710-627 SINTRA</t>
  </si>
  <si>
    <t>10731111</t>
  </si>
  <si>
    <t>2710-443</t>
  </si>
  <si>
    <t>2710443</t>
  </si>
  <si>
    <t>2710-443 SINTRA</t>
  </si>
  <si>
    <t>10741111</t>
  </si>
  <si>
    <t>2710-439</t>
  </si>
  <si>
    <t>2710439</t>
  </si>
  <si>
    <t>2710-439 SINTRA</t>
  </si>
  <si>
    <t>10751111</t>
  </si>
  <si>
    <t>Rua Escultor Mestre Anjos Teixeira</t>
  </si>
  <si>
    <t>2710-440</t>
  </si>
  <si>
    <t>2710440</t>
  </si>
  <si>
    <t>2710-440 SINTRA</t>
  </si>
  <si>
    <t>10761111</t>
  </si>
  <si>
    <t>Travessa Escultor Mestre Anjos Teixeira</t>
  </si>
  <si>
    <t>10791111</t>
  </si>
  <si>
    <t>Rua Albino José Baptista</t>
  </si>
  <si>
    <t>2710-182</t>
  </si>
  <si>
    <t>2710182</t>
  </si>
  <si>
    <t>2710-182 SINTRA</t>
  </si>
  <si>
    <t>10951111</t>
  </si>
  <si>
    <t>2710-192</t>
  </si>
  <si>
    <t>2710192</t>
  </si>
  <si>
    <t>2710-192 SINTRA</t>
  </si>
  <si>
    <t>10971111</t>
  </si>
  <si>
    <t>110021111</t>
  </si>
  <si>
    <t>Ribeira de Sintra</t>
  </si>
  <si>
    <t>Rua António Rodrigues Barra</t>
  </si>
  <si>
    <t>2710-008</t>
  </si>
  <si>
    <t>2710008</t>
  </si>
  <si>
    <t>2710-008 SINTRA</t>
  </si>
  <si>
    <t>110091111</t>
  </si>
  <si>
    <t>Escadinhas Lord Byron</t>
  </si>
  <si>
    <t>2710-585</t>
  </si>
  <si>
    <t>2710585</t>
  </si>
  <si>
    <t>2710-585 SINTRA</t>
  </si>
  <si>
    <t>110201111</t>
  </si>
  <si>
    <t>2710-632</t>
  </si>
  <si>
    <t>2710632</t>
  </si>
  <si>
    <t>2710-632 SINTRA</t>
  </si>
  <si>
    <t>110211111</t>
  </si>
  <si>
    <t>110241111</t>
  </si>
  <si>
    <t>Beco da Ponte</t>
  </si>
  <si>
    <t>110251111</t>
  </si>
  <si>
    <t>110261111</t>
  </si>
  <si>
    <t>110271111</t>
  </si>
  <si>
    <t>110291111</t>
  </si>
  <si>
    <t>Beco do Matias</t>
  </si>
  <si>
    <t>11031111</t>
  </si>
  <si>
    <t>Rua Eduardo Vanzeller</t>
  </si>
  <si>
    <t>11051111</t>
  </si>
  <si>
    <t>2710-206</t>
  </si>
  <si>
    <t>2710206</t>
  </si>
  <si>
    <t>2710-206 SINTRA</t>
  </si>
  <si>
    <t>11161111</t>
  </si>
  <si>
    <t>Rua Maria Emília Fontes</t>
  </si>
  <si>
    <t>2710-728</t>
  </si>
  <si>
    <t>2710728</t>
  </si>
  <si>
    <t>2710-728 SINTRA</t>
  </si>
  <si>
    <t>112921111</t>
  </si>
  <si>
    <t>2710-004</t>
  </si>
  <si>
    <t>2710004</t>
  </si>
  <si>
    <t>2710-004 SINTRA</t>
  </si>
  <si>
    <t>112931111</t>
  </si>
  <si>
    <t>2710-009</t>
  </si>
  <si>
    <t>2710009</t>
  </si>
  <si>
    <t>2710-009 SINTRA</t>
  </si>
  <si>
    <t>11401111</t>
  </si>
  <si>
    <t>Escadinhas da Vigia</t>
  </si>
  <si>
    <t>2710-629</t>
  </si>
  <si>
    <t>2710629</t>
  </si>
  <si>
    <t>2710-629 SINTRA</t>
  </si>
  <si>
    <t>11421111</t>
  </si>
  <si>
    <t>Escadinhas Visconde de Ouguela</t>
  </si>
  <si>
    <t>2710-601</t>
  </si>
  <si>
    <t>2710-601 SINTRA</t>
  </si>
  <si>
    <t>11431111</t>
  </si>
  <si>
    <t>Travessa Visconde de Ouguela</t>
  </si>
  <si>
    <t>11461111</t>
  </si>
  <si>
    <t>11471111</t>
  </si>
  <si>
    <t>2710-691</t>
  </si>
  <si>
    <t>2710691</t>
  </si>
  <si>
    <t>2710-691 SINTRA</t>
  </si>
  <si>
    <t>11491111</t>
  </si>
  <si>
    <t>Largo do Centro de Cultura</t>
  </si>
  <si>
    <t>11511111</t>
  </si>
  <si>
    <t>Rua Doutor Luciano Henrique Barata</t>
  </si>
  <si>
    <t>11521111</t>
  </si>
  <si>
    <t>Travessa Doutor Miranda do Vale</t>
  </si>
  <si>
    <t>11531111</t>
  </si>
  <si>
    <t>Rua Engenheiro Sampaio Baptista</t>
  </si>
  <si>
    <t>11541111</t>
  </si>
  <si>
    <t>2710-689</t>
  </si>
  <si>
    <t>2710689</t>
  </si>
  <si>
    <t>2710-689 SINTRA</t>
  </si>
  <si>
    <t>11551111</t>
  </si>
  <si>
    <t>11571111</t>
  </si>
  <si>
    <t>11581111</t>
  </si>
  <si>
    <t>11591111</t>
  </si>
  <si>
    <t>Largo da Virgínia</t>
  </si>
  <si>
    <t>12861111</t>
  </si>
  <si>
    <t>2710-347</t>
  </si>
  <si>
    <t>2710347</t>
  </si>
  <si>
    <t>2710-347 SINTRA</t>
  </si>
  <si>
    <t>12871111</t>
  </si>
  <si>
    <t>2710-348</t>
  </si>
  <si>
    <t>2710348</t>
  </si>
  <si>
    <t>2710-348 SINTRA</t>
  </si>
  <si>
    <t>12881111</t>
  </si>
  <si>
    <t>2710-349</t>
  </si>
  <si>
    <t>2710349</t>
  </si>
  <si>
    <t>2710-349 SINTRA</t>
  </si>
  <si>
    <t>12891111</t>
  </si>
  <si>
    <t>Praceta dos Astronautas</t>
  </si>
  <si>
    <t>2710-351</t>
  </si>
  <si>
    <t>2710351</t>
  </si>
  <si>
    <t>2710-351 SINTRA</t>
  </si>
  <si>
    <t>12901111</t>
  </si>
  <si>
    <t>Rua Augusto Teodoro da Silva</t>
  </si>
  <si>
    <t>2710-352</t>
  </si>
  <si>
    <t>2710352</t>
  </si>
  <si>
    <t>2710-352 SINTRA</t>
  </si>
  <si>
    <t>12911111</t>
  </si>
  <si>
    <t>Bairro da Lapa</t>
  </si>
  <si>
    <t>2710-353</t>
  </si>
  <si>
    <t>2710353</t>
  </si>
  <si>
    <t>2710-353 SINTRA</t>
  </si>
  <si>
    <t>12921111</t>
  </si>
  <si>
    <t>2710-354</t>
  </si>
  <si>
    <t>2710354</t>
  </si>
  <si>
    <t>2710-354 SINTRA</t>
  </si>
  <si>
    <t>12931111</t>
  </si>
  <si>
    <t>2710-355</t>
  </si>
  <si>
    <t>2710355</t>
  </si>
  <si>
    <t>2710-355 SINTRA</t>
  </si>
  <si>
    <t>12941111</t>
  </si>
  <si>
    <t>2710-356</t>
  </si>
  <si>
    <t>2710356</t>
  </si>
  <si>
    <t>2710-356 SINTRA</t>
  </si>
  <si>
    <t>12951111</t>
  </si>
  <si>
    <t>2710-346</t>
  </si>
  <si>
    <t>2710346</t>
  </si>
  <si>
    <t>2710-346 SINTRA</t>
  </si>
  <si>
    <t>12961111</t>
  </si>
  <si>
    <t>Rua Doutor Simplício dos Santos</t>
  </si>
  <si>
    <t>2710-401</t>
  </si>
  <si>
    <t>2710401</t>
  </si>
  <si>
    <t>2710-401 SINTRA</t>
  </si>
  <si>
    <t>12971111</t>
  </si>
  <si>
    <t>2710-358</t>
  </si>
  <si>
    <t>2710358</t>
  </si>
  <si>
    <t>2710-358 SINTRA</t>
  </si>
  <si>
    <t>12981111</t>
  </si>
  <si>
    <t>2710-359</t>
  </si>
  <si>
    <t>2710359</t>
  </si>
  <si>
    <t>2710-359 SINTRA</t>
  </si>
  <si>
    <t>12991111</t>
  </si>
  <si>
    <t>2710-365</t>
  </si>
  <si>
    <t>2710365</t>
  </si>
  <si>
    <t>2710-365 SINTRA</t>
  </si>
  <si>
    <t>13001111</t>
  </si>
  <si>
    <t>2710-366</t>
  </si>
  <si>
    <t>2710366</t>
  </si>
  <si>
    <t>2710-366 SINTRA</t>
  </si>
  <si>
    <t>13011111</t>
  </si>
  <si>
    <t>2710-367</t>
  </si>
  <si>
    <t>2710367</t>
  </si>
  <si>
    <t>2710-367 SINTRA</t>
  </si>
  <si>
    <t>13021111</t>
  </si>
  <si>
    <t>Rua Fonte do Barro</t>
  </si>
  <si>
    <t>2710-369</t>
  </si>
  <si>
    <t>2710369</t>
  </si>
  <si>
    <t>2710-369 SINTRA</t>
  </si>
  <si>
    <t>13031111</t>
  </si>
  <si>
    <t>2710-370</t>
  </si>
  <si>
    <t>2710370</t>
  </si>
  <si>
    <t>2710-370 SINTRA</t>
  </si>
  <si>
    <t>13041111</t>
  </si>
  <si>
    <t>Rua José da Silva Rainha</t>
  </si>
  <si>
    <t>2710-371</t>
  </si>
  <si>
    <t>2710371</t>
  </si>
  <si>
    <t>2710-371 SINTRA</t>
  </si>
  <si>
    <t>13051111</t>
  </si>
  <si>
    <t>13061111</t>
  </si>
  <si>
    <t>2710-373</t>
  </si>
  <si>
    <t>2710373</t>
  </si>
  <si>
    <t>2710-373 SINTRA</t>
  </si>
  <si>
    <t>13071111</t>
  </si>
  <si>
    <t>Banco Espírito Santo</t>
  </si>
  <si>
    <t>2710-374</t>
  </si>
  <si>
    <t>2710374</t>
  </si>
  <si>
    <t>2710-374 SINTRA</t>
  </si>
  <si>
    <t>Casal do Bom Pastor</t>
  </si>
  <si>
    <t>2710-376</t>
  </si>
  <si>
    <t>2710376</t>
  </si>
  <si>
    <t>2710-376 SINTRA</t>
  </si>
  <si>
    <t>Complexo Desportivo Municipal de Sintra</t>
  </si>
  <si>
    <t>2710-375</t>
  </si>
  <si>
    <t>2710375</t>
  </si>
  <si>
    <t>2710-375 SINTRA</t>
  </si>
  <si>
    <t>Quinta Ortências</t>
  </si>
  <si>
    <t>13081111</t>
  </si>
  <si>
    <t>Travessa dos Manjericos</t>
  </si>
  <si>
    <t>13091111</t>
  </si>
  <si>
    <t>Rua Manuel Miranda</t>
  </si>
  <si>
    <t>2710-378</t>
  </si>
  <si>
    <t>2710378</t>
  </si>
  <si>
    <t>2710-378 SINTRA</t>
  </si>
  <si>
    <t>13101111</t>
  </si>
  <si>
    <t>Travessa Maria Júlia de Sousa</t>
  </si>
  <si>
    <t>13111111</t>
  </si>
  <si>
    <t>Lugar das Moitas</t>
  </si>
  <si>
    <t>2710-380</t>
  </si>
  <si>
    <t>2710380</t>
  </si>
  <si>
    <t>2710-380 SINTRA</t>
  </si>
  <si>
    <t>13121111</t>
  </si>
  <si>
    <t>2710-382</t>
  </si>
  <si>
    <t>2710382</t>
  </si>
  <si>
    <t>2710-382 SINTRA</t>
  </si>
  <si>
    <t>13131111</t>
  </si>
  <si>
    <t>Travessa Pinheiro Chagas</t>
  </si>
  <si>
    <t>13161111</t>
  </si>
  <si>
    <t>2710-386</t>
  </si>
  <si>
    <t>2710386</t>
  </si>
  <si>
    <t>2710-386 SINTRA</t>
  </si>
  <si>
    <t>13171111</t>
  </si>
  <si>
    <t>2710-387</t>
  </si>
  <si>
    <t>2710387</t>
  </si>
  <si>
    <t>2710-387 SINTRA</t>
  </si>
  <si>
    <t>13181111</t>
  </si>
  <si>
    <t>Travessa das Sardinheiras</t>
  </si>
  <si>
    <t>2710-392</t>
  </si>
  <si>
    <t>2710392</t>
  </si>
  <si>
    <t>2710-392 SINTRA</t>
  </si>
  <si>
    <t>13191111</t>
  </si>
  <si>
    <t>Rua Sede do Clube</t>
  </si>
  <si>
    <t>2710-393</t>
  </si>
  <si>
    <t>2710393</t>
  </si>
  <si>
    <t>2710-393 SINTRA</t>
  </si>
  <si>
    <t>13201111</t>
  </si>
  <si>
    <t>2710-400</t>
  </si>
  <si>
    <t>2710400</t>
  </si>
  <si>
    <t>2710-400 SINTRA</t>
  </si>
  <si>
    <t>13211111</t>
  </si>
  <si>
    <t>Rua do Vale de São Martinho</t>
  </si>
  <si>
    <t>2710-402</t>
  </si>
  <si>
    <t>2710402</t>
  </si>
  <si>
    <t>2710-402 SINTRA</t>
  </si>
  <si>
    <t>132261111</t>
  </si>
  <si>
    <t>Urbanização Moinho São Pedro</t>
  </si>
  <si>
    <t>Rua António Broeiro</t>
  </si>
  <si>
    <t>2710-003</t>
  </si>
  <si>
    <t>2710003</t>
  </si>
  <si>
    <t>2710-003 SINTRA</t>
  </si>
  <si>
    <t>132271111</t>
  </si>
  <si>
    <t>132281111</t>
  </si>
  <si>
    <t>13231111</t>
  </si>
  <si>
    <t>Rua Particular à Travessa da Pedra</t>
  </si>
  <si>
    <t>13241111</t>
  </si>
  <si>
    <t>Rua Particular à Avenida da Aviação Portuguesa</t>
  </si>
  <si>
    <t>2710-381</t>
  </si>
  <si>
    <t>2710381</t>
  </si>
  <si>
    <t>2710-381 SINTRA</t>
  </si>
  <si>
    <t>132501111</t>
  </si>
  <si>
    <t>Rua António Raio</t>
  </si>
  <si>
    <t>2710-394</t>
  </si>
  <si>
    <t>2710394</t>
  </si>
  <si>
    <t>2710-394 SINTRA</t>
  </si>
  <si>
    <t>13251111</t>
  </si>
  <si>
    <t>Monte Santos</t>
  </si>
  <si>
    <t>2710-407</t>
  </si>
  <si>
    <t>2710407</t>
  </si>
  <si>
    <t>2710-407 SINTRA</t>
  </si>
  <si>
    <t>132511111</t>
  </si>
  <si>
    <t>Rua Cipriano dos Santos</t>
  </si>
  <si>
    <t>2710-735</t>
  </si>
  <si>
    <t>2710735</t>
  </si>
  <si>
    <t>2710-735 SINTRA</t>
  </si>
  <si>
    <t>132521111</t>
  </si>
  <si>
    <t>Rua Edgar Soares</t>
  </si>
  <si>
    <t>132531111</t>
  </si>
  <si>
    <t>Rua Doutor Joaquim Nunes Claro</t>
  </si>
  <si>
    <t>132581111</t>
  </si>
  <si>
    <t>132591111</t>
  </si>
  <si>
    <t>Rua Doutora Maria Almira Medina</t>
  </si>
  <si>
    <t>2710-717</t>
  </si>
  <si>
    <t>2710717</t>
  </si>
  <si>
    <t>2710-717 SINTRA</t>
  </si>
  <si>
    <t>132601111</t>
  </si>
  <si>
    <t>2710-718</t>
  </si>
  <si>
    <t>2710718</t>
  </si>
  <si>
    <t>2710-718 SINTRA</t>
  </si>
  <si>
    <t>13261111</t>
  </si>
  <si>
    <t>2710-408</t>
  </si>
  <si>
    <t>2710-408 SINTRA</t>
  </si>
  <si>
    <t>132611111</t>
  </si>
  <si>
    <t>Rua Doutor Rui Grácio</t>
  </si>
  <si>
    <t>132651111</t>
  </si>
  <si>
    <t>Miradouro da Ferraria</t>
  </si>
  <si>
    <t>2710-555</t>
  </si>
  <si>
    <t>2710555</t>
  </si>
  <si>
    <t>2710-555 SINTRA</t>
  </si>
  <si>
    <t>132661111</t>
  </si>
  <si>
    <t>Avenida General Mário Firmino Miguel</t>
  </si>
  <si>
    <t>2714-556</t>
  </si>
  <si>
    <t>2714556</t>
  </si>
  <si>
    <t>2714-556 SINTRA</t>
  </si>
  <si>
    <t>2714-525</t>
  </si>
  <si>
    <t>2714525</t>
  </si>
  <si>
    <t>2714-525 SINTRA</t>
  </si>
  <si>
    <t>2714-528</t>
  </si>
  <si>
    <t>2714528</t>
  </si>
  <si>
    <t>2714-528 SINTRA</t>
  </si>
  <si>
    <t>2714-502</t>
  </si>
  <si>
    <t>2714502</t>
  </si>
  <si>
    <t>2714-502 SINTRA</t>
  </si>
  <si>
    <t>132671111</t>
  </si>
  <si>
    <t>132681111</t>
  </si>
  <si>
    <t>13281111</t>
  </si>
  <si>
    <t>Rua Delfim de Almeida Fernandes</t>
  </si>
  <si>
    <t>2710-461</t>
  </si>
  <si>
    <t>2710461</t>
  </si>
  <si>
    <t>2710-461 SINTRA</t>
  </si>
  <si>
    <t>13291111</t>
  </si>
  <si>
    <t>2710-462</t>
  </si>
  <si>
    <t>2710462</t>
  </si>
  <si>
    <t>2710-462 SINTRA</t>
  </si>
  <si>
    <t>13331111</t>
  </si>
  <si>
    <t>Jardim João Duarte Costa</t>
  </si>
  <si>
    <t>2710-463</t>
  </si>
  <si>
    <t>2710463</t>
  </si>
  <si>
    <t>2710-463 SINTRA</t>
  </si>
  <si>
    <t>13341111</t>
  </si>
  <si>
    <t>2710-464</t>
  </si>
  <si>
    <t>2710464</t>
  </si>
  <si>
    <t>2710-464 SINTRA</t>
  </si>
  <si>
    <t>Pares de 2 a 48G</t>
  </si>
  <si>
    <t>13381111</t>
  </si>
  <si>
    <t>Pátio Maria Amélia</t>
  </si>
  <si>
    <t>2710-465</t>
  </si>
  <si>
    <t>2710465</t>
  </si>
  <si>
    <t>2710-465 SINTRA</t>
  </si>
  <si>
    <t>13391111</t>
  </si>
  <si>
    <t>2710-409</t>
  </si>
  <si>
    <t>2710409</t>
  </si>
  <si>
    <t>2710-409 SINTRA</t>
  </si>
  <si>
    <t>13401111</t>
  </si>
  <si>
    <t>Estrada de Monte Santos</t>
  </si>
  <si>
    <t>2710-410</t>
  </si>
  <si>
    <t>2710410</t>
  </si>
  <si>
    <t>2710-410 SINTRA</t>
  </si>
  <si>
    <t>13421111</t>
  </si>
  <si>
    <t>13441111</t>
  </si>
  <si>
    <t>Azinhaga da Rocha</t>
  </si>
  <si>
    <t>13448100</t>
  </si>
  <si>
    <t>Rua dos Cosmos</t>
  </si>
  <si>
    <t>2710-453</t>
  </si>
  <si>
    <t>2710453</t>
  </si>
  <si>
    <t>2710-453 SINTRA</t>
  </si>
  <si>
    <t>13451111</t>
  </si>
  <si>
    <t>2710-412</t>
  </si>
  <si>
    <t>2710412</t>
  </si>
  <si>
    <t>2710-412 SINTRA</t>
  </si>
  <si>
    <t>13461111</t>
  </si>
  <si>
    <t>Caminho da Sapata</t>
  </si>
  <si>
    <t>2710-467</t>
  </si>
  <si>
    <t>2710467</t>
  </si>
  <si>
    <t>2710-467 SINTRA</t>
  </si>
  <si>
    <t>13481111</t>
  </si>
  <si>
    <t>13491111</t>
  </si>
  <si>
    <t>Rua Casal Godinho Marques</t>
  </si>
  <si>
    <t>2710-179</t>
  </si>
  <si>
    <t>2710179</t>
  </si>
  <si>
    <t>2710-179 SINTRA</t>
  </si>
  <si>
    <t>13501111</t>
  </si>
  <si>
    <t>Rua José Manuel da Conceição</t>
  </si>
  <si>
    <t>13511111</t>
  </si>
  <si>
    <t>2710-654</t>
  </si>
  <si>
    <t>2710654</t>
  </si>
  <si>
    <t>2710-654 SINTRA</t>
  </si>
  <si>
    <t>13531111</t>
  </si>
  <si>
    <t>2710-350</t>
  </si>
  <si>
    <t>2710350</t>
  </si>
  <si>
    <t>2710-350 SINTRA</t>
  </si>
  <si>
    <t>13541111</t>
  </si>
  <si>
    <t>2710-372</t>
  </si>
  <si>
    <t>2710372</t>
  </si>
  <si>
    <t>2710-372 SINTRA</t>
  </si>
  <si>
    <t>13551111</t>
  </si>
  <si>
    <t>2710-379</t>
  </si>
  <si>
    <t>2710379</t>
  </si>
  <si>
    <t>2710-379 SINTRA</t>
  </si>
  <si>
    <t>13561111</t>
  </si>
  <si>
    <t>2710-385</t>
  </si>
  <si>
    <t>2710385</t>
  </si>
  <si>
    <t>2710-385 SINTRA</t>
  </si>
  <si>
    <t>13571111</t>
  </si>
  <si>
    <t>2710-540</t>
  </si>
  <si>
    <t>2710540</t>
  </si>
  <si>
    <t>2710-540 SINTRA</t>
  </si>
  <si>
    <t>13581111</t>
  </si>
  <si>
    <t>Rua António Medina Júnior</t>
  </si>
  <si>
    <t>2710-406</t>
  </si>
  <si>
    <t>2710406</t>
  </si>
  <si>
    <t>2710-406 SINTRA</t>
  </si>
  <si>
    <t>13591111</t>
  </si>
  <si>
    <t>Estrada do Carvalheiro</t>
  </si>
  <si>
    <t>2710-548</t>
  </si>
  <si>
    <t>2710548</t>
  </si>
  <si>
    <t>2710-548 SINTRA</t>
  </si>
  <si>
    <t>13601111</t>
  </si>
  <si>
    <t>2710-556</t>
  </si>
  <si>
    <t>2710556</t>
  </si>
  <si>
    <t>2710-556 SINTRA</t>
  </si>
  <si>
    <t>13611111</t>
  </si>
  <si>
    <t>Rua Conselheiro Segurado</t>
  </si>
  <si>
    <t>2710-616</t>
  </si>
  <si>
    <t>2710616</t>
  </si>
  <si>
    <t>2710-616 SINTRA</t>
  </si>
  <si>
    <t>13621111</t>
  </si>
  <si>
    <t>2710-524</t>
  </si>
  <si>
    <t>2710524</t>
  </si>
  <si>
    <t>2710-524 SINTRA</t>
  </si>
  <si>
    <t>2710-523</t>
  </si>
  <si>
    <t>2710523</t>
  </si>
  <si>
    <t>2710-523 SINTRA</t>
  </si>
  <si>
    <t>13631111</t>
  </si>
  <si>
    <t>Largo Doutor Gregório de Almeida</t>
  </si>
  <si>
    <t>2710-570</t>
  </si>
  <si>
    <t>2710570</t>
  </si>
  <si>
    <t>2710-570 SINTRA</t>
  </si>
  <si>
    <t>13641111</t>
  </si>
  <si>
    <t>2710-590</t>
  </si>
  <si>
    <t>2710590</t>
  </si>
  <si>
    <t>2710-590 SINTRA</t>
  </si>
  <si>
    <t>13651111</t>
  </si>
  <si>
    <t>Largo Doutor Virgílio Horta</t>
  </si>
  <si>
    <t>2710-630</t>
  </si>
  <si>
    <t>2710630</t>
  </si>
  <si>
    <t>2710-630 SINTRA</t>
  </si>
  <si>
    <t>2714-501</t>
  </si>
  <si>
    <t>2714501</t>
  </si>
  <si>
    <t>2714-501 SINTRA</t>
  </si>
  <si>
    <t>13661111</t>
  </si>
  <si>
    <t>13671111</t>
  </si>
  <si>
    <t>2710-721</t>
  </si>
  <si>
    <t>2710721</t>
  </si>
  <si>
    <t>2710-721 SINTRA</t>
  </si>
  <si>
    <t>13681111</t>
  </si>
  <si>
    <t>Escadinhas do Hospital</t>
  </si>
  <si>
    <t>2710-577</t>
  </si>
  <si>
    <t>2710577</t>
  </si>
  <si>
    <t>2710-577 SINTRA</t>
  </si>
  <si>
    <t>13691111</t>
  </si>
  <si>
    <t>Estrada da Macieira</t>
  </si>
  <si>
    <t>2710-612</t>
  </si>
  <si>
    <t>2710612</t>
  </si>
  <si>
    <t>2710-612 SINTRA</t>
  </si>
  <si>
    <t>13701111</t>
  </si>
  <si>
    <t>13711111</t>
  </si>
  <si>
    <t>2710-592</t>
  </si>
  <si>
    <t>2710592</t>
  </si>
  <si>
    <t>2710-592 SINTRA</t>
  </si>
  <si>
    <t>13721111</t>
  </si>
  <si>
    <t>2710-602</t>
  </si>
  <si>
    <t>2710602</t>
  </si>
  <si>
    <t>2710-602 SINTRA</t>
  </si>
  <si>
    <t>13731111</t>
  </si>
  <si>
    <t>Rua da Paderna</t>
  </si>
  <si>
    <t>2710-604</t>
  </si>
  <si>
    <t>2710604</t>
  </si>
  <si>
    <t>2710-604 SINTRA</t>
  </si>
  <si>
    <t>13741111</t>
  </si>
  <si>
    <t>Travessa da Paderna</t>
  </si>
  <si>
    <t>13751111</t>
  </si>
  <si>
    <t>Passeio dos Velhos</t>
  </si>
  <si>
    <t>2710-628</t>
  </si>
  <si>
    <t>2710628</t>
  </si>
  <si>
    <t>2710-628 SINTRA</t>
  </si>
  <si>
    <t>13761111</t>
  </si>
  <si>
    <t>Calçada do Pelourinho</t>
  </si>
  <si>
    <t>2710-608</t>
  </si>
  <si>
    <t>2710-608 SINTRA</t>
  </si>
  <si>
    <t>13771111</t>
  </si>
  <si>
    <t>Escadinhas da Pendoa</t>
  </si>
  <si>
    <t>2710-611</t>
  </si>
  <si>
    <t>2710-611 SINTRA</t>
  </si>
  <si>
    <t>13781111</t>
  </si>
  <si>
    <t>Travessa da Pendoa</t>
  </si>
  <si>
    <t>2710-610</t>
  </si>
  <si>
    <t>2710610</t>
  </si>
  <si>
    <t>2710-610 SINTRA</t>
  </si>
  <si>
    <t>13791111</t>
  </si>
  <si>
    <t>2710-411</t>
  </si>
  <si>
    <t>2710411</t>
  </si>
  <si>
    <t>2710-411 SINTRA</t>
  </si>
  <si>
    <t>13801111</t>
  </si>
  <si>
    <t>13811111</t>
  </si>
  <si>
    <t>Caminho da Rede</t>
  </si>
  <si>
    <t>2710-466</t>
  </si>
  <si>
    <t>2710466</t>
  </si>
  <si>
    <t>2710-466 SINTRA</t>
  </si>
  <si>
    <t>13821111</t>
  </si>
  <si>
    <t>2710-998</t>
  </si>
  <si>
    <t>2710998</t>
  </si>
  <si>
    <t>2710-998 SINTRA</t>
  </si>
  <si>
    <t>13831111</t>
  </si>
  <si>
    <t>131521111</t>
  </si>
  <si>
    <t>Praceta Ramalho Eanes</t>
  </si>
  <si>
    <t>2745-005</t>
  </si>
  <si>
    <t>2745005</t>
  </si>
  <si>
    <t>2745-005 QUELUZ</t>
  </si>
  <si>
    <t>13851111</t>
  </si>
  <si>
    <t>Calçada do Rio do Porto</t>
  </si>
  <si>
    <t>2710-613</t>
  </si>
  <si>
    <t>2710613</t>
  </si>
  <si>
    <t>2710-613 SINTRA</t>
  </si>
  <si>
    <t>13861111</t>
  </si>
  <si>
    <t>Largo do Rio do Porto</t>
  </si>
  <si>
    <t>2710-614</t>
  </si>
  <si>
    <t>2710614</t>
  </si>
  <si>
    <t>2710-614 SINTRA</t>
  </si>
  <si>
    <t>13871111</t>
  </si>
  <si>
    <t>13881111</t>
  </si>
  <si>
    <t>13891111</t>
  </si>
  <si>
    <t>Azinhaga da Sardinha</t>
  </si>
  <si>
    <t>13901111</t>
  </si>
  <si>
    <t>Rua Soto Maior</t>
  </si>
  <si>
    <t>13921111</t>
  </si>
  <si>
    <t>Calçada da Raposa</t>
  </si>
  <si>
    <t>2710-618</t>
  </si>
  <si>
    <t>2710618</t>
  </si>
  <si>
    <t>2710-618 SINTRA</t>
  </si>
  <si>
    <t>13931111</t>
  </si>
  <si>
    <t>2710-625</t>
  </si>
  <si>
    <t>2710625</t>
  </si>
  <si>
    <t>2710-625 SINTRA</t>
  </si>
  <si>
    <t>13941111</t>
  </si>
  <si>
    <t>Arco do Terreirinho</t>
  </si>
  <si>
    <t>2710-623</t>
  </si>
  <si>
    <t>2710623</t>
  </si>
  <si>
    <t>2710-623 SINTRA</t>
  </si>
  <si>
    <t>13981111</t>
  </si>
  <si>
    <t>Rua Consiglieri Pedroso</t>
  </si>
  <si>
    <t>2710-550</t>
  </si>
  <si>
    <t>2710550</t>
  </si>
  <si>
    <t>2710-550 SINTRA</t>
  </si>
  <si>
    <t>13991111</t>
  </si>
  <si>
    <t>2710-551</t>
  </si>
  <si>
    <t>2710551</t>
  </si>
  <si>
    <t>2710-551 SINTRA</t>
  </si>
  <si>
    <t>14001111</t>
  </si>
  <si>
    <t>14011111</t>
  </si>
  <si>
    <t>Escadinhas Félix Nunes</t>
  </si>
  <si>
    <t>14021111</t>
  </si>
  <si>
    <t>Largo Ferreira de Castro</t>
  </si>
  <si>
    <t>14031111</t>
  </si>
  <si>
    <t>Escadinhas Fonte da Pipa</t>
  </si>
  <si>
    <t>2710-557</t>
  </si>
  <si>
    <t>2710557</t>
  </si>
  <si>
    <t>2710-557 SINTRA</t>
  </si>
  <si>
    <t>14041111</t>
  </si>
  <si>
    <t>2710-558</t>
  </si>
  <si>
    <t>2710558</t>
  </si>
  <si>
    <t>2710-558 SINTRA</t>
  </si>
  <si>
    <t>14051111</t>
  </si>
  <si>
    <t>2710-568</t>
  </si>
  <si>
    <t>2710568</t>
  </si>
  <si>
    <t>2710-568 SINTRA</t>
  </si>
  <si>
    <t>14071111</t>
  </si>
  <si>
    <t>2710-587</t>
  </si>
  <si>
    <t>2710587</t>
  </si>
  <si>
    <t>2710-587 SINTRA</t>
  </si>
  <si>
    <t>14081111</t>
  </si>
  <si>
    <t>Rua Maria Eugénia Reis Ferreira Navarro</t>
  </si>
  <si>
    <t>2710-588</t>
  </si>
  <si>
    <t>2710588</t>
  </si>
  <si>
    <t>2710-588 SINTRA</t>
  </si>
  <si>
    <t>14091111</t>
  </si>
  <si>
    <t>2710-603</t>
  </si>
  <si>
    <t>2710-603 SINTRA</t>
  </si>
  <si>
    <t>14101111</t>
  </si>
  <si>
    <t>Largo da Quinta do Relógio</t>
  </si>
  <si>
    <t>14111111</t>
  </si>
  <si>
    <t>14131111</t>
  </si>
  <si>
    <t>1535280000</t>
  </si>
  <si>
    <t>Ral</t>
  </si>
  <si>
    <t>Rua Charneca de Cima</t>
  </si>
  <si>
    <t>2710-456</t>
  </si>
  <si>
    <t>2710456</t>
  </si>
  <si>
    <t>2710-456 SINTRA</t>
  </si>
  <si>
    <t>1552480000</t>
  </si>
  <si>
    <t>Impasse dos Eucaliptos</t>
  </si>
  <si>
    <t>1566270000</t>
  </si>
  <si>
    <t>16101111</t>
  </si>
  <si>
    <t>Rua das Cevadinhas</t>
  </si>
  <si>
    <t>2710-304</t>
  </si>
  <si>
    <t>2710304</t>
  </si>
  <si>
    <t>2710-304 SINTRA</t>
  </si>
  <si>
    <t>16411111</t>
  </si>
  <si>
    <t>Praça de El Jadida</t>
  </si>
  <si>
    <t>2710-459</t>
  </si>
  <si>
    <t>2710459</t>
  </si>
  <si>
    <t>2710-459 SINTRA</t>
  </si>
  <si>
    <t>16421111</t>
  </si>
  <si>
    <t>Rua da Pendoa</t>
  </si>
  <si>
    <t>16431111</t>
  </si>
  <si>
    <t>Rua do Briamante</t>
  </si>
  <si>
    <t>2710-544</t>
  </si>
  <si>
    <t>2710544</t>
  </si>
  <si>
    <t>2710-544 SINTRA</t>
  </si>
  <si>
    <t>16441111</t>
  </si>
  <si>
    <t>Largo da Caracota</t>
  </si>
  <si>
    <t>2710-547</t>
  </si>
  <si>
    <t>2710547</t>
  </si>
  <si>
    <t>2710-547 SINTRA</t>
  </si>
  <si>
    <t>16451111</t>
  </si>
  <si>
    <t>Travessa da Caracota</t>
  </si>
  <si>
    <t>16461111</t>
  </si>
  <si>
    <t>16471111</t>
  </si>
  <si>
    <t>16481111</t>
  </si>
  <si>
    <t>Beco do Briamante</t>
  </si>
  <si>
    <t>16491111</t>
  </si>
  <si>
    <t>2710-542</t>
  </si>
  <si>
    <t>2710542</t>
  </si>
  <si>
    <t>2710-542 SINTRA</t>
  </si>
  <si>
    <t>16501111</t>
  </si>
  <si>
    <t>Escadinhas de Briamante</t>
  </si>
  <si>
    <t>2710-545</t>
  </si>
  <si>
    <t>2710545</t>
  </si>
  <si>
    <t>2710-545 SINTRA</t>
  </si>
  <si>
    <t>16511111</t>
  </si>
  <si>
    <t>2710-584</t>
  </si>
  <si>
    <t>2710584</t>
  </si>
  <si>
    <t>2710-584 SINTRA</t>
  </si>
  <si>
    <t>16521111</t>
  </si>
  <si>
    <t>Escadinhas do Teixeira</t>
  </si>
  <si>
    <t>2710-622</t>
  </si>
  <si>
    <t>2710622</t>
  </si>
  <si>
    <t>2710-622 SINTRA</t>
  </si>
  <si>
    <t>16531111</t>
  </si>
  <si>
    <t>Rua Arco do Teixeira</t>
  </si>
  <si>
    <t>2710-533</t>
  </si>
  <si>
    <t>2710533</t>
  </si>
  <si>
    <t>2710-533 SINTRA</t>
  </si>
  <si>
    <t>16541111</t>
  </si>
  <si>
    <t>Escadinhas das Murtas</t>
  </si>
  <si>
    <t>2710-594</t>
  </si>
  <si>
    <t>2710594</t>
  </si>
  <si>
    <t>2710-594 SINTRA</t>
  </si>
  <si>
    <t>16551111</t>
  </si>
  <si>
    <t>Volta do Duche</t>
  </si>
  <si>
    <t>2710-631</t>
  </si>
  <si>
    <t>2710631</t>
  </si>
  <si>
    <t>2710-631 SINTRA</t>
  </si>
  <si>
    <t>16561111</t>
  </si>
  <si>
    <t>Bairro Alto da Bonita</t>
  </si>
  <si>
    <t>2710-183</t>
  </si>
  <si>
    <t>2710183</t>
  </si>
  <si>
    <t>2710-183 SINTRA</t>
  </si>
  <si>
    <t>16571111</t>
  </si>
  <si>
    <t>2710-690</t>
  </si>
  <si>
    <t>2710690</t>
  </si>
  <si>
    <t>2710-690 SINTRA</t>
  </si>
  <si>
    <t>16581111</t>
  </si>
  <si>
    <t>Rua do Gaspar</t>
  </si>
  <si>
    <t>16591111</t>
  </si>
  <si>
    <t>Beco dos Plátanos</t>
  </si>
  <si>
    <t>16601111</t>
  </si>
  <si>
    <t>Travessa dos Plátanos</t>
  </si>
  <si>
    <t>16611111</t>
  </si>
  <si>
    <t>2710-202</t>
  </si>
  <si>
    <t>2710202</t>
  </si>
  <si>
    <t>2710-202 SINTRA</t>
  </si>
  <si>
    <t>16931111</t>
  </si>
  <si>
    <t>Avenida Dom Francisco de Almeida</t>
  </si>
  <si>
    <t>2710-562</t>
  </si>
  <si>
    <t>2710562</t>
  </si>
  <si>
    <t>2710-562 SINTRA</t>
  </si>
  <si>
    <t>2710-561</t>
  </si>
  <si>
    <t>2710561</t>
  </si>
  <si>
    <t>2710-561 SINTRA</t>
  </si>
  <si>
    <t>2710-039</t>
  </si>
  <si>
    <t>2710039</t>
  </si>
  <si>
    <t>2710-039 SINTRA</t>
  </si>
  <si>
    <t>16971111</t>
  </si>
  <si>
    <t>2710-384</t>
  </si>
  <si>
    <t>2710384</t>
  </si>
  <si>
    <t>2710-384 SINTRA</t>
  </si>
  <si>
    <t>16981111</t>
  </si>
  <si>
    <t>16991111</t>
  </si>
  <si>
    <t>17001111</t>
  </si>
  <si>
    <t>2710-368</t>
  </si>
  <si>
    <t>2710368</t>
  </si>
  <si>
    <t>2710-368 SINTRA</t>
  </si>
  <si>
    <t>17011111</t>
  </si>
  <si>
    <t>Escadinhas da Audiência</t>
  </si>
  <si>
    <t>2710-254</t>
  </si>
  <si>
    <t>2710254</t>
  </si>
  <si>
    <t>2710-254 SINTRA</t>
  </si>
  <si>
    <t>17021111</t>
  </si>
  <si>
    <t>17031111</t>
  </si>
  <si>
    <t>Rua dos Bizos</t>
  </si>
  <si>
    <t>17041111</t>
  </si>
  <si>
    <t>17051111</t>
  </si>
  <si>
    <t>Rua Janela da Serra</t>
  </si>
  <si>
    <t>17061111</t>
  </si>
  <si>
    <t>2710-000</t>
  </si>
  <si>
    <t>2710-000 SINTRA</t>
  </si>
  <si>
    <t>2710-418</t>
  </si>
  <si>
    <t>2710418</t>
  </si>
  <si>
    <t>2710-418 SINTRA</t>
  </si>
  <si>
    <t>17161111</t>
  </si>
  <si>
    <t>2710-403</t>
  </si>
  <si>
    <t>2710403</t>
  </si>
  <si>
    <t>2710-403 SINTRA</t>
  </si>
  <si>
    <t>17171111</t>
  </si>
  <si>
    <t>2710-620</t>
  </si>
  <si>
    <t>2710620</t>
  </si>
  <si>
    <t>2710-620 SINTRA</t>
  </si>
  <si>
    <t>17191111</t>
  </si>
  <si>
    <t>2710-252</t>
  </si>
  <si>
    <t>2710252</t>
  </si>
  <si>
    <t>2710-252 SINTRA</t>
  </si>
  <si>
    <t>17201111</t>
  </si>
  <si>
    <t>2710-652</t>
  </si>
  <si>
    <t>2710652</t>
  </si>
  <si>
    <t>2710-652 SINTRA</t>
  </si>
  <si>
    <t>17211111</t>
  </si>
  <si>
    <t>Rua José Inácio Couto</t>
  </si>
  <si>
    <t>17221111</t>
  </si>
  <si>
    <t>Estrada do Magoito</t>
  </si>
  <si>
    <t>17241111</t>
  </si>
  <si>
    <t>17281111</t>
  </si>
  <si>
    <t>Estrada Chão de Meninos</t>
  </si>
  <si>
    <t>2710-196</t>
  </si>
  <si>
    <t>2710196</t>
  </si>
  <si>
    <t>2710-196 SINTRA</t>
  </si>
  <si>
    <t>2710-195</t>
  </si>
  <si>
    <t>2710195</t>
  </si>
  <si>
    <t>2710-195 SINTRA</t>
  </si>
  <si>
    <t>2710-193</t>
  </si>
  <si>
    <t>2710193</t>
  </si>
  <si>
    <t>2710-193 SINTRA</t>
  </si>
  <si>
    <t>2710-194</t>
  </si>
  <si>
    <t>2710194</t>
  </si>
  <si>
    <t>2710-194 SINTRA</t>
  </si>
  <si>
    <t>17291111</t>
  </si>
  <si>
    <t>Largo Chão de Meninos</t>
  </si>
  <si>
    <t>2710-197</t>
  </si>
  <si>
    <t>2710197</t>
  </si>
  <si>
    <t>2710-197 SINTRA</t>
  </si>
  <si>
    <t>17331111</t>
  </si>
  <si>
    <t>17341111</t>
  </si>
  <si>
    <t>17351111</t>
  </si>
  <si>
    <t>17391111</t>
  </si>
  <si>
    <t>17431111</t>
  </si>
  <si>
    <t>Urbanização Vale Flores</t>
  </si>
  <si>
    <t>2710-723</t>
  </si>
  <si>
    <t>2710723</t>
  </si>
  <si>
    <t>2710-723 SINTRA</t>
  </si>
  <si>
    <t>Pares de 22 a 36B</t>
  </si>
  <si>
    <t>2710-685</t>
  </si>
  <si>
    <t>2710685</t>
  </si>
  <si>
    <t>2710-685 SINTRA</t>
  </si>
  <si>
    <t>17441111</t>
  </si>
  <si>
    <t>2710-724</t>
  </si>
  <si>
    <t>2710724</t>
  </si>
  <si>
    <t>2710-724 SINTRA</t>
  </si>
  <si>
    <t>17451111</t>
  </si>
  <si>
    <t>Praceta Diogo de Silves</t>
  </si>
  <si>
    <t>2710-726</t>
  </si>
  <si>
    <t>2710726</t>
  </si>
  <si>
    <t>2710-726 SINTRA</t>
  </si>
  <si>
    <t>17461111</t>
  </si>
  <si>
    <t>Praceta Bartolomeu Perestrelo</t>
  </si>
  <si>
    <t>2710-727</t>
  </si>
  <si>
    <t>2710727</t>
  </si>
  <si>
    <t>2710-727 SINTRA</t>
  </si>
  <si>
    <t>17471111</t>
  </si>
  <si>
    <t>2710-725</t>
  </si>
  <si>
    <t>2710725</t>
  </si>
  <si>
    <t>2710-725 SINTRA</t>
  </si>
  <si>
    <t>17481111</t>
  </si>
  <si>
    <t>17491111</t>
  </si>
  <si>
    <t>Avenida Almeida Garrett</t>
  </si>
  <si>
    <t>2710-567</t>
  </si>
  <si>
    <t>2710567</t>
  </si>
  <si>
    <t>2710-567 SINTRA</t>
  </si>
  <si>
    <t>17521111</t>
  </si>
  <si>
    <t>Largo Latino Coelho</t>
  </si>
  <si>
    <t>17541111</t>
  </si>
  <si>
    <t>Caminho do Mato do Mouro</t>
  </si>
  <si>
    <t>17551111</t>
  </si>
  <si>
    <t>Caminho do Pinheiro do Mouro</t>
  </si>
  <si>
    <t>17581111</t>
  </si>
  <si>
    <t>Rua Casal da Ligeira</t>
  </si>
  <si>
    <t>2710-446</t>
  </si>
  <si>
    <t>2710446</t>
  </si>
  <si>
    <t>2710-446 SINTRA</t>
  </si>
  <si>
    <t>17601111</t>
  </si>
  <si>
    <t>17611111</t>
  </si>
  <si>
    <t>2710-452</t>
  </si>
  <si>
    <t>2710452</t>
  </si>
  <si>
    <t>2710-452 SINTRA</t>
  </si>
  <si>
    <t>17631111</t>
  </si>
  <si>
    <t>Rua Mário Eduardo Travassos Valdez</t>
  </si>
  <si>
    <t>2710-447</t>
  </si>
  <si>
    <t>2710447</t>
  </si>
  <si>
    <t>2710-447 SINTRA</t>
  </si>
  <si>
    <t>17651111</t>
  </si>
  <si>
    <t>2710-449</t>
  </si>
  <si>
    <t>2710449</t>
  </si>
  <si>
    <t>2710-449 SINTRA</t>
  </si>
  <si>
    <t>17661111</t>
  </si>
  <si>
    <t>2710-451</t>
  </si>
  <si>
    <t>2710451</t>
  </si>
  <si>
    <t>2710-451 SINTRA</t>
  </si>
  <si>
    <t>17671111</t>
  </si>
  <si>
    <t>17681111</t>
  </si>
  <si>
    <t>17691111</t>
  </si>
  <si>
    <t>2710-454</t>
  </si>
  <si>
    <t>2710454</t>
  </si>
  <si>
    <t>2710-454 SINTRA</t>
  </si>
  <si>
    <t>17711111</t>
  </si>
  <si>
    <t>17721111</t>
  </si>
  <si>
    <t>2710-455</t>
  </si>
  <si>
    <t>2710455</t>
  </si>
  <si>
    <t>2710-455 SINTRA</t>
  </si>
  <si>
    <t>17741111</t>
  </si>
  <si>
    <t>17761111</t>
  </si>
  <si>
    <t>Estrada da Ericeira</t>
  </si>
  <si>
    <t>2710-363</t>
  </si>
  <si>
    <t>2710363</t>
  </si>
  <si>
    <t>2710-363 SINTRA</t>
  </si>
  <si>
    <t>2710-361</t>
  </si>
  <si>
    <t>2710361</t>
  </si>
  <si>
    <t>2710-361 SINTRA</t>
  </si>
  <si>
    <t>17771111</t>
  </si>
  <si>
    <t>Rua Lugar do Mouro</t>
  </si>
  <si>
    <t>17781111</t>
  </si>
  <si>
    <t>2710-457</t>
  </si>
  <si>
    <t>2710457</t>
  </si>
  <si>
    <t>2710-457 SINTRA</t>
  </si>
  <si>
    <t>17811111</t>
  </si>
  <si>
    <t>2710-450</t>
  </si>
  <si>
    <t>2710450</t>
  </si>
  <si>
    <t>2710-450 SINTRA</t>
  </si>
  <si>
    <t>17821100</t>
  </si>
  <si>
    <t>Rua Lena Raposo</t>
  </si>
  <si>
    <t>2710-745</t>
  </si>
  <si>
    <t>2710745</t>
  </si>
  <si>
    <t>2710-745 SINTRA</t>
  </si>
  <si>
    <t>17921111</t>
  </si>
  <si>
    <t>2710-703</t>
  </si>
  <si>
    <t>2710703</t>
  </si>
  <si>
    <t>2710-703 SINTRA</t>
  </si>
  <si>
    <t>17931111</t>
  </si>
  <si>
    <t>Rua República da Coreia</t>
  </si>
  <si>
    <t>2710-705</t>
  </si>
  <si>
    <t>2710-705 SINTRA</t>
  </si>
  <si>
    <t>2714-526</t>
  </si>
  <si>
    <t>2714526</t>
  </si>
  <si>
    <t>2714-526 SINTRA</t>
  </si>
  <si>
    <t>18211111</t>
  </si>
  <si>
    <t>Pátio da Rabina</t>
  </si>
  <si>
    <t>2710-383</t>
  </si>
  <si>
    <t>2710383</t>
  </si>
  <si>
    <t>2710-383 SINTRA</t>
  </si>
  <si>
    <t>18221111</t>
  </si>
  <si>
    <t>2710-360</t>
  </si>
  <si>
    <t>2710360</t>
  </si>
  <si>
    <t>2710-360 SINTRA</t>
  </si>
  <si>
    <t>Café do Clube</t>
  </si>
  <si>
    <t>2710-390</t>
  </si>
  <si>
    <t>2710390</t>
  </si>
  <si>
    <t>2710-390 SINTRA</t>
  </si>
  <si>
    <t>2710-388</t>
  </si>
  <si>
    <t>2710388</t>
  </si>
  <si>
    <t>2710-388 SINTRA</t>
  </si>
  <si>
    <t>Sporting Clube de Lourel</t>
  </si>
  <si>
    <t>18241111</t>
  </si>
  <si>
    <t>2710-357</t>
  </si>
  <si>
    <t>2710357</t>
  </si>
  <si>
    <t>2710-357 SINTRA</t>
  </si>
  <si>
    <t>18261111</t>
  </si>
  <si>
    <t>Praceta Pintora Maluda</t>
  </si>
  <si>
    <t>18391111</t>
  </si>
  <si>
    <t>Calçada dos Clérigos</t>
  </si>
  <si>
    <t>2710-198</t>
  </si>
  <si>
    <t>2710198</t>
  </si>
  <si>
    <t>2710-198 SINTRA</t>
  </si>
  <si>
    <t>18401111</t>
  </si>
  <si>
    <t>Escadinhas dos Clérigos</t>
  </si>
  <si>
    <t>18411111</t>
  </si>
  <si>
    <t>18421111</t>
  </si>
  <si>
    <t>2710-552</t>
  </si>
  <si>
    <t>2710552</t>
  </si>
  <si>
    <t>2710-552 SINTRA</t>
  </si>
  <si>
    <t>2710-609</t>
  </si>
  <si>
    <t>2710609</t>
  </si>
  <si>
    <t>2710-609 SINTRA</t>
  </si>
  <si>
    <t>2710-032</t>
  </si>
  <si>
    <t>2710032</t>
  </si>
  <si>
    <t>2710-032 SINTRA</t>
  </si>
  <si>
    <t>18771111</t>
  </si>
  <si>
    <t>Rua Alto da Bonita</t>
  </si>
  <si>
    <t>Cemitério de São Pedro de Penaferrim</t>
  </si>
  <si>
    <t>2710-186</t>
  </si>
  <si>
    <t>2710186</t>
  </si>
  <si>
    <t>2710-186 SINTRA</t>
  </si>
  <si>
    <t>Impares de 67 a 121</t>
  </si>
  <si>
    <t>2710-187</t>
  </si>
  <si>
    <t>2710187</t>
  </si>
  <si>
    <t>2710-187 SINTRA</t>
  </si>
  <si>
    <t>2710-184</t>
  </si>
  <si>
    <t>2710184</t>
  </si>
  <si>
    <t>2710-184 SINTRA</t>
  </si>
  <si>
    <t>Pares de 78 a 170</t>
  </si>
  <si>
    <t>2710-185</t>
  </si>
  <si>
    <t>2710185</t>
  </si>
  <si>
    <t>2710-185 SINTRA</t>
  </si>
  <si>
    <t>18781111</t>
  </si>
  <si>
    <t>Travessa Alto da Bonita</t>
  </si>
  <si>
    <t>2710-188</t>
  </si>
  <si>
    <t>2710188</t>
  </si>
  <si>
    <t>2710-188 SINTRA</t>
  </si>
  <si>
    <t>18791111</t>
  </si>
  <si>
    <t>Travessa do Ano Bom</t>
  </si>
  <si>
    <t>2710-189</t>
  </si>
  <si>
    <t>2710189</t>
  </si>
  <si>
    <t>2710-189 SINTRA</t>
  </si>
  <si>
    <t>18801111</t>
  </si>
  <si>
    <t>2710-190</t>
  </si>
  <si>
    <t>2710190</t>
  </si>
  <si>
    <t>2710-190 SINTRA</t>
  </si>
  <si>
    <t>18811111</t>
  </si>
  <si>
    <t>Rua Bairro de São Vicente de Paulo</t>
  </si>
  <si>
    <t>18821111</t>
  </si>
  <si>
    <t>Travessa Leal da Câmara</t>
  </si>
  <si>
    <t>18831111</t>
  </si>
  <si>
    <t>18841111</t>
  </si>
  <si>
    <t>Travessa Mestre Anjos Teixeira</t>
  </si>
  <si>
    <t>18861111</t>
  </si>
  <si>
    <t>Rua Fernando Vénus Ramalho</t>
  </si>
  <si>
    <t>2710-203</t>
  </si>
  <si>
    <t>2710203</t>
  </si>
  <si>
    <t>2710-203 SINTRA</t>
  </si>
  <si>
    <t>18881111</t>
  </si>
  <si>
    <t>2710-200</t>
  </si>
  <si>
    <t>2710200</t>
  </si>
  <si>
    <t>2710-200 SINTRA</t>
  </si>
  <si>
    <t>19191111</t>
  </si>
  <si>
    <t>2710-174</t>
  </si>
  <si>
    <t>2710174</t>
  </si>
  <si>
    <t>2710-174 SINTRA</t>
  </si>
  <si>
    <t>210760000</t>
  </si>
  <si>
    <t>2710-002</t>
  </si>
  <si>
    <t>2710002</t>
  </si>
  <si>
    <t>2710-002 SINTRA</t>
  </si>
  <si>
    <t>241171111</t>
  </si>
  <si>
    <t>Impasse do Vale da Bela Vista</t>
  </si>
  <si>
    <t>2710-681</t>
  </si>
  <si>
    <t>2710681</t>
  </si>
  <si>
    <t>2710-681 SINTRA</t>
  </si>
  <si>
    <t>241181111</t>
  </si>
  <si>
    <t>Rua do Vale da Bela Vista</t>
  </si>
  <si>
    <t>2710-682</t>
  </si>
  <si>
    <t>2710682</t>
  </si>
  <si>
    <t>2710-682 SINTRA</t>
  </si>
  <si>
    <t>241201111</t>
  </si>
  <si>
    <t>Rua Doutor Vasco Vidal</t>
  </si>
  <si>
    <t>2710-687</t>
  </si>
  <si>
    <t>2710687</t>
  </si>
  <si>
    <t>2710-687 SINTRA</t>
  </si>
  <si>
    <t>241211111</t>
  </si>
  <si>
    <t>2710-688</t>
  </si>
  <si>
    <t>2710688</t>
  </si>
  <si>
    <t>2710-688 SINTRA</t>
  </si>
  <si>
    <t>241221111</t>
  </si>
  <si>
    <t>2710-680</t>
  </si>
  <si>
    <t>2710680</t>
  </si>
  <si>
    <t>2710-680 SINTRA</t>
  </si>
  <si>
    <t>241821111</t>
  </si>
  <si>
    <t>Caminho da Alba Longa</t>
  </si>
  <si>
    <t>241831111</t>
  </si>
  <si>
    <t>Travessa Doutor Caldeira Cabral</t>
  </si>
  <si>
    <t>242911111</t>
  </si>
  <si>
    <t>Rua Adriano Costa</t>
  </si>
  <si>
    <t>242931111</t>
  </si>
  <si>
    <t>Largo dos Amores Perfeitos</t>
  </si>
  <si>
    <t>242951111</t>
  </si>
  <si>
    <t>243011111</t>
  </si>
  <si>
    <t>Rua Estrela da Manhã</t>
  </si>
  <si>
    <t>243071111</t>
  </si>
  <si>
    <t>Rua Pompílio Silvestre</t>
  </si>
  <si>
    <t>2710-734</t>
  </si>
  <si>
    <t>2710734</t>
  </si>
  <si>
    <t>2710-734 SINTRA</t>
  </si>
  <si>
    <t>243081111</t>
  </si>
  <si>
    <t>Rua Rui Faria</t>
  </si>
  <si>
    <t>243091111</t>
  </si>
  <si>
    <t>Rua Victor Domingos</t>
  </si>
  <si>
    <t>243111111</t>
  </si>
  <si>
    <t>243131111</t>
  </si>
  <si>
    <t>Azinhaga Vale dos Anjos</t>
  </si>
  <si>
    <t>2710-517</t>
  </si>
  <si>
    <t>2710517</t>
  </si>
  <si>
    <t>2710-517 SINTRA</t>
  </si>
  <si>
    <t>243151111</t>
  </si>
  <si>
    <t>27055100</t>
  </si>
  <si>
    <t>Escadinhas de António Cardoso Moreira</t>
  </si>
  <si>
    <t>277400000</t>
  </si>
  <si>
    <t>Travessa da Viscondessa</t>
  </si>
  <si>
    <t>282310000</t>
  </si>
  <si>
    <t>282900000</t>
  </si>
  <si>
    <t>Escadinhas da Assembleia</t>
  </si>
  <si>
    <t>282910000</t>
  </si>
  <si>
    <t>Monserrate</t>
  </si>
  <si>
    <t>2710-405</t>
  </si>
  <si>
    <t>2710405</t>
  </si>
  <si>
    <t>2710-405 SINTRA</t>
  </si>
  <si>
    <t>283890000</t>
  </si>
  <si>
    <t>283910000</t>
  </si>
  <si>
    <t>284050000</t>
  </si>
  <si>
    <t>284160000</t>
  </si>
  <si>
    <t>284210000</t>
  </si>
  <si>
    <t>2710-737</t>
  </si>
  <si>
    <t>2710737</t>
  </si>
  <si>
    <t>2710-737 SINTRA</t>
  </si>
  <si>
    <t>287150000</t>
  </si>
  <si>
    <t>Rua das Terras do Burro</t>
  </si>
  <si>
    <t>287160000</t>
  </si>
  <si>
    <t>2710-053</t>
  </si>
  <si>
    <t>2710053</t>
  </si>
  <si>
    <t>2710-053 SINTRA</t>
  </si>
  <si>
    <t>3341111</t>
  </si>
  <si>
    <t>Estrada Nacional 249</t>
  </si>
  <si>
    <t>33873100</t>
  </si>
  <si>
    <t>Rua Nova do Lourel</t>
  </si>
  <si>
    <t>33923100</t>
  </si>
  <si>
    <t>Rua Sargento Arménio</t>
  </si>
  <si>
    <t>2710-364</t>
  </si>
  <si>
    <t>2710364</t>
  </si>
  <si>
    <t>2710-364 SINTRA</t>
  </si>
  <si>
    <t>33924100</t>
  </si>
  <si>
    <t>Rua Júlio Zenida</t>
  </si>
  <si>
    <t>33929100</t>
  </si>
  <si>
    <t>2710-326</t>
  </si>
  <si>
    <t>2710326</t>
  </si>
  <si>
    <t>2710-326 SINTRA</t>
  </si>
  <si>
    <t>33930100</t>
  </si>
  <si>
    <t>348410000</t>
  </si>
  <si>
    <t>Praceta José Lima Magalhães</t>
  </si>
  <si>
    <t>348420000</t>
  </si>
  <si>
    <t>Praceta José Sousa Pires</t>
  </si>
  <si>
    <t>354820000</t>
  </si>
  <si>
    <t>Impasse Dom Afonso Henriques</t>
  </si>
  <si>
    <t>371820000</t>
  </si>
  <si>
    <t>2710-458</t>
  </si>
  <si>
    <t>2710458</t>
  </si>
  <si>
    <t>2710-458 SINTRA</t>
  </si>
  <si>
    <t>371840000</t>
  </si>
  <si>
    <t>Beco do Trevo</t>
  </si>
  <si>
    <t>371900000</t>
  </si>
  <si>
    <t>372210000</t>
  </si>
  <si>
    <t>Rua Projectada à Rua José Antunes dos Santos</t>
  </si>
  <si>
    <t>372550000</t>
  </si>
  <si>
    <t>Rua Particular ao Casal das Rosas</t>
  </si>
  <si>
    <t>38190100</t>
  </si>
  <si>
    <t>Estrada dos Capuchos</t>
  </si>
  <si>
    <t>399360000</t>
  </si>
  <si>
    <t>400890000</t>
  </si>
  <si>
    <t>Rua Projectada à Rua César de Oliveira</t>
  </si>
  <si>
    <t>41036100</t>
  </si>
  <si>
    <t>Largo da Capela de São Lázaro</t>
  </si>
  <si>
    <t>420590000</t>
  </si>
  <si>
    <t>Ponte da Prata</t>
  </si>
  <si>
    <t>2710-391</t>
  </si>
  <si>
    <t>2710391</t>
  </si>
  <si>
    <t>2710-391 SINTRA</t>
  </si>
  <si>
    <t>52015100</t>
  </si>
  <si>
    <t>Rua Carlos de Oliveira Carvalho</t>
  </si>
  <si>
    <t>52016100</t>
  </si>
  <si>
    <t>Jardim Zélia Gattai</t>
  </si>
  <si>
    <t>655990000</t>
  </si>
  <si>
    <t>Rua Hockey Club de Sintra</t>
  </si>
  <si>
    <t>656020000</t>
  </si>
  <si>
    <t>Praceta Vasco Velez</t>
  </si>
  <si>
    <t>656030000</t>
  </si>
  <si>
    <t>Praceta Jaime Cardoso</t>
  </si>
  <si>
    <t>67395100</t>
  </si>
  <si>
    <t>67513100</t>
  </si>
  <si>
    <t>Largo Sir Francis Cook</t>
  </si>
  <si>
    <t>7216100</t>
  </si>
  <si>
    <t>Rotunda Doutor Eduardo Lacerda Tavares</t>
  </si>
  <si>
    <t>729490000</t>
  </si>
  <si>
    <t>Rua José da Silva Raposo</t>
  </si>
  <si>
    <t>90131111</t>
  </si>
  <si>
    <t>90141111</t>
  </si>
  <si>
    <t>Azinhaga dos Amores</t>
  </si>
  <si>
    <t>90151111</t>
  </si>
  <si>
    <t>Caminho dos Frades</t>
  </si>
  <si>
    <t>2710-560</t>
  </si>
  <si>
    <t>2710560</t>
  </si>
  <si>
    <t>2710-560 SINTRA</t>
  </si>
  <si>
    <t>90161111</t>
  </si>
  <si>
    <t>Caminho da Fonte dos Amores</t>
  </si>
  <si>
    <t>2710-559</t>
  </si>
  <si>
    <t>2710559</t>
  </si>
  <si>
    <t>2710-559 SINTRA</t>
  </si>
  <si>
    <t>90171111</t>
  </si>
  <si>
    <t>Caminho dos Castanhais</t>
  </si>
  <si>
    <t>90181111</t>
  </si>
  <si>
    <t>Rua do Regueirinho</t>
  </si>
  <si>
    <t>90191111</t>
  </si>
  <si>
    <t>Quinta de Sequóias</t>
  </si>
  <si>
    <t>90201111</t>
  </si>
  <si>
    <t>90221111</t>
  </si>
  <si>
    <t>Seteais</t>
  </si>
  <si>
    <t>90361111</t>
  </si>
  <si>
    <t>Bairro da Saibreira</t>
  </si>
  <si>
    <t>2710-205</t>
  </si>
  <si>
    <t>2710205</t>
  </si>
  <si>
    <t>2710-205 SINTRA</t>
  </si>
  <si>
    <t>92011111</t>
  </si>
  <si>
    <t>Rua Flor do Campo</t>
  </si>
  <si>
    <t>92041111</t>
  </si>
  <si>
    <t>Várzea de Sintra</t>
  </si>
  <si>
    <t>110131111</t>
  </si>
  <si>
    <t>2710-664</t>
  </si>
  <si>
    <t>2710664</t>
  </si>
  <si>
    <t>2710-664 SINTRA</t>
  </si>
  <si>
    <t>1151360000</t>
  </si>
  <si>
    <t>Urbanização Sopé da Serra</t>
  </si>
  <si>
    <t>Rua José Manuel Silva Moreira</t>
  </si>
  <si>
    <t>2710-675</t>
  </si>
  <si>
    <t>2710675</t>
  </si>
  <si>
    <t>2710-675 SINTRA</t>
  </si>
  <si>
    <t>12581100</t>
  </si>
  <si>
    <t>2710-637</t>
  </si>
  <si>
    <t>2710637</t>
  </si>
  <si>
    <t>2710-637 SINTRA</t>
  </si>
  <si>
    <t>132691111</t>
  </si>
  <si>
    <t>Travessa Eira do Casal</t>
  </si>
  <si>
    <t>2710-639</t>
  </si>
  <si>
    <t>2710639</t>
  </si>
  <si>
    <t>2710-639 SINTRA</t>
  </si>
  <si>
    <t>13301111</t>
  </si>
  <si>
    <t>2710-643</t>
  </si>
  <si>
    <t>2710643</t>
  </si>
  <si>
    <t>2710-643 SINTRA</t>
  </si>
  <si>
    <t>13311111</t>
  </si>
  <si>
    <t>2710-646</t>
  </si>
  <si>
    <t>2710646</t>
  </si>
  <si>
    <t>2710-646 SINTRA</t>
  </si>
  <si>
    <t>13361111</t>
  </si>
  <si>
    <t>Azinhaga do Lavradio</t>
  </si>
  <si>
    <t>2710-658</t>
  </si>
  <si>
    <t>2710658</t>
  </si>
  <si>
    <t>2710-658 SINTRA</t>
  </si>
  <si>
    <t>13411111</t>
  </si>
  <si>
    <t>14000100</t>
  </si>
  <si>
    <t>Rua do Pego Escuro</t>
  </si>
  <si>
    <t>14141111</t>
  </si>
  <si>
    <t>Beco do Barracão</t>
  </si>
  <si>
    <t>2710-098</t>
  </si>
  <si>
    <t>2710098</t>
  </si>
  <si>
    <t>2710-098 SINTRA</t>
  </si>
  <si>
    <t>14161111</t>
  </si>
  <si>
    <t>2710-636</t>
  </si>
  <si>
    <t>2710636</t>
  </si>
  <si>
    <t>2710-636 SINTRA</t>
  </si>
  <si>
    <t>14171111</t>
  </si>
  <si>
    <t>14181111</t>
  </si>
  <si>
    <t>2710-638</t>
  </si>
  <si>
    <t>2710638</t>
  </si>
  <si>
    <t>2710-638 SINTRA</t>
  </si>
  <si>
    <t>14201111</t>
  </si>
  <si>
    <t>Rua das Chesmas</t>
  </si>
  <si>
    <t>2710-101</t>
  </si>
  <si>
    <t>2710101</t>
  </si>
  <si>
    <t>2710-101 SINTRA</t>
  </si>
  <si>
    <t>2710-100</t>
  </si>
  <si>
    <t>2710100</t>
  </si>
  <si>
    <t>2710-100 SINTRA</t>
  </si>
  <si>
    <t>14211111</t>
  </si>
  <si>
    <t>2710-640</t>
  </si>
  <si>
    <t>2710640</t>
  </si>
  <si>
    <t>2710-640 SINTRA</t>
  </si>
  <si>
    <t>14221111</t>
  </si>
  <si>
    <t>Rua Eira do Casal</t>
  </si>
  <si>
    <t>14231111</t>
  </si>
  <si>
    <t>14251111</t>
  </si>
  <si>
    <t>Café Amó</t>
  </si>
  <si>
    <t>2710-634</t>
  </si>
  <si>
    <t>2710634</t>
  </si>
  <si>
    <t>2710-634 SINTRA</t>
  </si>
  <si>
    <t>Impares de 5 a 61</t>
  </si>
  <si>
    <t>2710-635</t>
  </si>
  <si>
    <t>2710635</t>
  </si>
  <si>
    <t>2710-635 SINTRA</t>
  </si>
  <si>
    <t>Loja do Rosário</t>
  </si>
  <si>
    <t>Loja Nova</t>
  </si>
  <si>
    <t>Pares de 10 a 84</t>
  </si>
  <si>
    <t>Restaurante Flôr da Várzea</t>
  </si>
  <si>
    <t>14261111</t>
  </si>
  <si>
    <t>Travessa Doutor Coutinho Pais</t>
  </si>
  <si>
    <t>2710-104</t>
  </si>
  <si>
    <t>2710104</t>
  </si>
  <si>
    <t>2710-104 SINTRA</t>
  </si>
  <si>
    <t>14301111</t>
  </si>
  <si>
    <t>2710-106</t>
  </si>
  <si>
    <t>2710106</t>
  </si>
  <si>
    <t>2710-106 SINTRA</t>
  </si>
  <si>
    <t>14311111</t>
  </si>
  <si>
    <t>2710-107</t>
  </si>
  <si>
    <t>2710107</t>
  </si>
  <si>
    <t>2710-107 SINTRA</t>
  </si>
  <si>
    <t>14351111</t>
  </si>
  <si>
    <t>2710-645</t>
  </si>
  <si>
    <t>2710645</t>
  </si>
  <si>
    <t>2710-645 SINTRA</t>
  </si>
  <si>
    <t>14361111</t>
  </si>
  <si>
    <t>2710-112</t>
  </si>
  <si>
    <t>2710112</t>
  </si>
  <si>
    <t>2710-112 SINTRA</t>
  </si>
  <si>
    <t>14381111</t>
  </si>
  <si>
    <t>2710-651</t>
  </si>
  <si>
    <t>2710651</t>
  </si>
  <si>
    <t>2710-651 SINTRA</t>
  </si>
  <si>
    <t>2710-649</t>
  </si>
  <si>
    <t>2710649</t>
  </si>
  <si>
    <t>2710-649 SINTRA</t>
  </si>
  <si>
    <t>2710-650</t>
  </si>
  <si>
    <t>2710650</t>
  </si>
  <si>
    <t>2710-650 SINTRA</t>
  </si>
  <si>
    <t>14391111</t>
  </si>
  <si>
    <t>2710-647</t>
  </si>
  <si>
    <t>2710647</t>
  </si>
  <si>
    <t>2710-647 SINTRA</t>
  </si>
  <si>
    <t>14421111</t>
  </si>
  <si>
    <t>2710-653</t>
  </si>
  <si>
    <t>2710653</t>
  </si>
  <si>
    <t>2710-653 SINTRA</t>
  </si>
  <si>
    <t>Impares de 41 a 53</t>
  </si>
  <si>
    <t>14431111</t>
  </si>
  <si>
    <t>Rua Joaquim Pedro Guitarra</t>
  </si>
  <si>
    <t>14451111</t>
  </si>
  <si>
    <t>2710-656</t>
  </si>
  <si>
    <t>2710656</t>
  </si>
  <si>
    <t>2710-656 SINTRA</t>
  </si>
  <si>
    <t>14481111</t>
  </si>
  <si>
    <t>14491111</t>
  </si>
  <si>
    <t>2710-659</t>
  </si>
  <si>
    <t>2710659</t>
  </si>
  <si>
    <t>2710-659 SINTRA</t>
  </si>
  <si>
    <t>14501111</t>
  </si>
  <si>
    <t>14511111</t>
  </si>
  <si>
    <t>Beco do Mato do Poço</t>
  </si>
  <si>
    <t>2710-660</t>
  </si>
  <si>
    <t>2710660</t>
  </si>
  <si>
    <t>2710-660 SINTRA</t>
  </si>
  <si>
    <t>14521111</t>
  </si>
  <si>
    <t>2710-661</t>
  </si>
  <si>
    <t>2710661</t>
  </si>
  <si>
    <t>2710-661 SINTRA</t>
  </si>
  <si>
    <t>14531111</t>
  </si>
  <si>
    <t>2710-662</t>
  </si>
  <si>
    <t>2710662</t>
  </si>
  <si>
    <t>2710-662 SINTRA</t>
  </si>
  <si>
    <t>14541111</t>
  </si>
  <si>
    <t>Caminho do Murtal</t>
  </si>
  <si>
    <t>2710-663</t>
  </si>
  <si>
    <t>2710663</t>
  </si>
  <si>
    <t>2710-663 SINTRA</t>
  </si>
  <si>
    <t>14551111</t>
  </si>
  <si>
    <t>14571111</t>
  </si>
  <si>
    <t>Rua Padre Amaro Teixeira de Azevedo</t>
  </si>
  <si>
    <t>2710-633</t>
  </si>
  <si>
    <t>2710633</t>
  </si>
  <si>
    <t>2710-633 SINTRA</t>
  </si>
  <si>
    <t>14581111</t>
  </si>
  <si>
    <t>2710-665</t>
  </si>
  <si>
    <t>2710665</t>
  </si>
  <si>
    <t>2710-665 SINTRA</t>
  </si>
  <si>
    <t>14591111</t>
  </si>
  <si>
    <t>Rua Paulo Duarte</t>
  </si>
  <si>
    <t>2710-666</t>
  </si>
  <si>
    <t>2710666</t>
  </si>
  <si>
    <t>2710-666 SINTRA</t>
  </si>
  <si>
    <t>14611111</t>
  </si>
  <si>
    <t>2710-123</t>
  </si>
  <si>
    <t>2710123</t>
  </si>
  <si>
    <t>2710-123 SINTRA</t>
  </si>
  <si>
    <t>14621111</t>
  </si>
  <si>
    <t>2710-667</t>
  </si>
  <si>
    <t>2710667</t>
  </si>
  <si>
    <t>2710-667 SINTRA</t>
  </si>
  <si>
    <t>2745-770</t>
  </si>
  <si>
    <t>2745770</t>
  </si>
  <si>
    <t>2745-770 QUELUZ</t>
  </si>
  <si>
    <t>1464940000</t>
  </si>
  <si>
    <t>Rua Projectada à Rua dos Girassóis</t>
  </si>
  <si>
    <t>14651111</t>
  </si>
  <si>
    <t>Rua Rio do Pardal</t>
  </si>
  <si>
    <t>14671111</t>
  </si>
  <si>
    <t>Rua Saloia</t>
  </si>
  <si>
    <t>2710-668</t>
  </si>
  <si>
    <t>2710668</t>
  </si>
  <si>
    <t>2710-668 SINTRA</t>
  </si>
  <si>
    <t>14681111</t>
  </si>
  <si>
    <t>2710-669</t>
  </si>
  <si>
    <t>2710669</t>
  </si>
  <si>
    <t>2710-669 SINTRA</t>
  </si>
  <si>
    <t>14691111</t>
  </si>
  <si>
    <t>2710-129</t>
  </si>
  <si>
    <t>2710129</t>
  </si>
  <si>
    <t>2710-129 SINTRA</t>
  </si>
  <si>
    <t>14701111</t>
  </si>
  <si>
    <t>Rua das Serrações</t>
  </si>
  <si>
    <t>14711111</t>
  </si>
  <si>
    <t>2710-674</t>
  </si>
  <si>
    <t>2710674</t>
  </si>
  <si>
    <t>2710-674 SINTRA</t>
  </si>
  <si>
    <t>14761111</t>
  </si>
  <si>
    <t>Beco 30 de Junho</t>
  </si>
  <si>
    <t>2710-677</t>
  </si>
  <si>
    <t>2710677</t>
  </si>
  <si>
    <t>2710-677 SINTRA</t>
  </si>
  <si>
    <t>14791111</t>
  </si>
  <si>
    <t>1552470000</t>
  </si>
  <si>
    <t>16831111</t>
  </si>
  <si>
    <t>Estrada das Labruscas</t>
  </si>
  <si>
    <t>2710-655</t>
  </si>
  <si>
    <t>2710655</t>
  </si>
  <si>
    <t>2710-655 SINTRA</t>
  </si>
  <si>
    <t>2082450000</t>
  </si>
  <si>
    <t>242971111</t>
  </si>
  <si>
    <t>243211111</t>
  </si>
  <si>
    <t>Largo da Saloia</t>
  </si>
  <si>
    <t>283550000</t>
  </si>
  <si>
    <t>Caminho das Sardinheiras</t>
  </si>
  <si>
    <t>43223100</t>
  </si>
  <si>
    <t>Rua Casal Brandão</t>
  </si>
  <si>
    <t>521130000</t>
  </si>
  <si>
    <t>Azinhaga do Cancelinho</t>
  </si>
  <si>
    <t>Armés</t>
  </si>
  <si>
    <t>2719-001</t>
  </si>
  <si>
    <t>2719001</t>
  </si>
  <si>
    <t>2719-001 TERRUGEM SNT</t>
  </si>
  <si>
    <t>2715-771</t>
  </si>
  <si>
    <t>2715771</t>
  </si>
  <si>
    <t>2715-771 TERRUGEM SNT</t>
  </si>
  <si>
    <t>Bombacias</t>
  </si>
  <si>
    <t>2715-772</t>
  </si>
  <si>
    <t>2715772</t>
  </si>
  <si>
    <t>2715-772 TERRUGEM SNT</t>
  </si>
  <si>
    <t>2705-840</t>
  </si>
  <si>
    <t>2705840</t>
  </si>
  <si>
    <t>2705-840 TERRUGEM SNT</t>
  </si>
  <si>
    <t>276970000</t>
  </si>
  <si>
    <t>2715-776</t>
  </si>
  <si>
    <t>2715776</t>
  </si>
  <si>
    <t>2715-776 TERRUGEM SNT</t>
  </si>
  <si>
    <t>277030000</t>
  </si>
  <si>
    <t>284360000</t>
  </si>
  <si>
    <t>Estrada Municipal 608</t>
  </si>
  <si>
    <t>33401111</t>
  </si>
  <si>
    <t>Beco Amarelo</t>
  </si>
  <si>
    <t>33411111</t>
  </si>
  <si>
    <t>Pátio dos Canecos</t>
  </si>
  <si>
    <t>33421111</t>
  </si>
  <si>
    <t>33431111</t>
  </si>
  <si>
    <t>Rua do Casal do Vale</t>
  </si>
  <si>
    <t>33451111</t>
  </si>
  <si>
    <t>Beco da Conceição</t>
  </si>
  <si>
    <t>33461111</t>
  </si>
  <si>
    <t>Rua Doutor José da Silva Carvalho</t>
  </si>
  <si>
    <t>33471111</t>
  </si>
  <si>
    <t>33491111</t>
  </si>
  <si>
    <t>33501111</t>
  </si>
  <si>
    <t>33521111</t>
  </si>
  <si>
    <t>33531111</t>
  </si>
  <si>
    <t>33541111</t>
  </si>
  <si>
    <t>33551111</t>
  </si>
  <si>
    <t>33561111</t>
  </si>
  <si>
    <t>46441111</t>
  </si>
  <si>
    <t>Rua Firmina Celestino Cardoso</t>
  </si>
  <si>
    <t>2745-777</t>
  </si>
  <si>
    <t>2745777</t>
  </si>
  <si>
    <t>2745-777 QUELUZ</t>
  </si>
  <si>
    <t>33581111</t>
  </si>
  <si>
    <t>2715-773</t>
  </si>
  <si>
    <t>2715773</t>
  </si>
  <si>
    <t>2715-773 TERRUGEM SNT</t>
  </si>
  <si>
    <t>2715-777</t>
  </si>
  <si>
    <t>2715777</t>
  </si>
  <si>
    <t>2715-777 TERRUGEM SNT</t>
  </si>
  <si>
    <t>Paredinhas</t>
  </si>
  <si>
    <t>2715-778</t>
  </si>
  <si>
    <t>2715778</t>
  </si>
  <si>
    <t>2715-778 TERRUGEM SNT</t>
  </si>
  <si>
    <t>2705-842</t>
  </si>
  <si>
    <t>2705842</t>
  </si>
  <si>
    <t>2705-842 TERRUGEM SNT</t>
  </si>
  <si>
    <t>112581111</t>
  </si>
  <si>
    <t>2705-909</t>
  </si>
  <si>
    <t>2705909</t>
  </si>
  <si>
    <t>2705-909 TERRUGEM SNT</t>
  </si>
  <si>
    <t>112591111</t>
  </si>
  <si>
    <t>2705-854</t>
  </si>
  <si>
    <t>2705854</t>
  </si>
  <si>
    <t>2705-854 TERRUGEM SNT</t>
  </si>
  <si>
    <t>112601111</t>
  </si>
  <si>
    <t>2705-888</t>
  </si>
  <si>
    <t>2705888</t>
  </si>
  <si>
    <t>2705-888 TERRUGEM SNT</t>
  </si>
  <si>
    <t>112641111</t>
  </si>
  <si>
    <t>2705-906</t>
  </si>
  <si>
    <t>2705906</t>
  </si>
  <si>
    <t>2705-906 TERRUGEM SNT</t>
  </si>
  <si>
    <t>1152990000</t>
  </si>
  <si>
    <t>Largo dos Ciprestes</t>
  </si>
  <si>
    <t>2705-907</t>
  </si>
  <si>
    <t>2705907</t>
  </si>
  <si>
    <t>2705-907 TERRUGEM SNT</t>
  </si>
  <si>
    <t>1280350000</t>
  </si>
  <si>
    <t>A-do-Pipo</t>
  </si>
  <si>
    <t>Largo Titto de Morais</t>
  </si>
  <si>
    <t>2705-831</t>
  </si>
  <si>
    <t>2705831</t>
  </si>
  <si>
    <t>2705-831 TERRUGEM SNT</t>
  </si>
  <si>
    <t>132721111</t>
  </si>
  <si>
    <t>Alpolentim</t>
  </si>
  <si>
    <t>2705-835</t>
  </si>
  <si>
    <t>2705835</t>
  </si>
  <si>
    <t>2705-835 TERRUGEM SNT</t>
  </si>
  <si>
    <t>132731111</t>
  </si>
  <si>
    <t>Rua das Tomadilhas</t>
  </si>
  <si>
    <t>132801111</t>
  </si>
  <si>
    <t>Estrada Rio da Mó</t>
  </si>
  <si>
    <t>132821111</t>
  </si>
  <si>
    <t>Godigana</t>
  </si>
  <si>
    <t>2705-841</t>
  </si>
  <si>
    <t>2705841</t>
  </si>
  <si>
    <t>2705-841 TERRUGEM SNT</t>
  </si>
  <si>
    <t>Impares de 39A a 39D</t>
  </si>
  <si>
    <t>132841111</t>
  </si>
  <si>
    <t>Rua Horta do Ferreiro</t>
  </si>
  <si>
    <t>132851111</t>
  </si>
  <si>
    <t>Rua das Rasteiras</t>
  </si>
  <si>
    <t>2705-904</t>
  </si>
  <si>
    <t>2705904</t>
  </si>
  <si>
    <t>2705-904 TERRUGEM SNT</t>
  </si>
  <si>
    <t>132871111</t>
  </si>
  <si>
    <t>2705-887</t>
  </si>
  <si>
    <t>2705887</t>
  </si>
  <si>
    <t>2705-887 TERRUGEM SNT</t>
  </si>
  <si>
    <t>132881111</t>
  </si>
  <si>
    <t>Bairro Novo de Vila Verde</t>
  </si>
  <si>
    <t>Travessa da Aviação Portuguesa</t>
  </si>
  <si>
    <t>2705-894</t>
  </si>
  <si>
    <t>2705894</t>
  </si>
  <si>
    <t>2705-894 TERRUGEM SNT</t>
  </si>
  <si>
    <t>132901111</t>
  </si>
  <si>
    <t>Rua Cerrado dos Matos</t>
  </si>
  <si>
    <t>2705-880</t>
  </si>
  <si>
    <t>2705880</t>
  </si>
  <si>
    <t>2705-880 TERRUGEM SNT</t>
  </si>
  <si>
    <t>132911111</t>
  </si>
  <si>
    <t>Rua Cortês Pinto</t>
  </si>
  <si>
    <t>132921111</t>
  </si>
  <si>
    <t>132931111</t>
  </si>
  <si>
    <t>2709-504</t>
  </si>
  <si>
    <t>2709504</t>
  </si>
  <si>
    <t>2709-504 TERRUGEM SNT</t>
  </si>
  <si>
    <t>2705-830</t>
  </si>
  <si>
    <t>2705830</t>
  </si>
  <si>
    <t>2705-830 TERRUGEM SNT</t>
  </si>
  <si>
    <t>2709-502</t>
  </si>
  <si>
    <t>2709502</t>
  </si>
  <si>
    <t>2709-502 TERRUGEM SNT</t>
  </si>
  <si>
    <t>2705-905</t>
  </si>
  <si>
    <t>2705905</t>
  </si>
  <si>
    <t>2705-905 TERRUGEM SNT</t>
  </si>
  <si>
    <t>2709-503</t>
  </si>
  <si>
    <t>2709503</t>
  </si>
  <si>
    <t>2709-503 TERRUGEM SNT</t>
  </si>
  <si>
    <t>2079070000</t>
  </si>
  <si>
    <t>Caminho dos Matinhos</t>
  </si>
  <si>
    <t>23542100</t>
  </si>
  <si>
    <t>Alcolombal de Baixo</t>
  </si>
  <si>
    <t>2705-832</t>
  </si>
  <si>
    <t>2705832</t>
  </si>
  <si>
    <t>2705-832 TERRUGEM SNT</t>
  </si>
  <si>
    <t>241291111</t>
  </si>
  <si>
    <t>Rua das Passarinhas</t>
  </si>
  <si>
    <t>2705-913</t>
  </si>
  <si>
    <t>2705913</t>
  </si>
  <si>
    <t>2705-913 TERRUGEM SNT</t>
  </si>
  <si>
    <t>241301111</t>
  </si>
  <si>
    <t>Rua dos Cogumelos</t>
  </si>
  <si>
    <t>2705-914</t>
  </si>
  <si>
    <t>2705914</t>
  </si>
  <si>
    <t>2705-914 TERRUGEM SNT</t>
  </si>
  <si>
    <t>241581111</t>
  </si>
  <si>
    <t>2705-916</t>
  </si>
  <si>
    <t>2705916</t>
  </si>
  <si>
    <t>2705-916 TERRUGEM SNT</t>
  </si>
  <si>
    <t>241591111</t>
  </si>
  <si>
    <t>Travessa das Concheiras</t>
  </si>
  <si>
    <t>241801111</t>
  </si>
  <si>
    <t>2705-917</t>
  </si>
  <si>
    <t>2705917</t>
  </si>
  <si>
    <t>2705-917 TERRUGEM SNT</t>
  </si>
  <si>
    <t>241811111</t>
  </si>
  <si>
    <t>Rua da Ramalhoa</t>
  </si>
  <si>
    <t>2705-918</t>
  </si>
  <si>
    <t>2705918</t>
  </si>
  <si>
    <t>2705-918 TERRUGEM SNT</t>
  </si>
  <si>
    <t>243171111</t>
  </si>
  <si>
    <t>Rua Tojal da Murta</t>
  </si>
  <si>
    <t>2705-897</t>
  </si>
  <si>
    <t>2705897</t>
  </si>
  <si>
    <t>2705-897 TERRUGEM SNT</t>
  </si>
  <si>
    <t>266660000</t>
  </si>
  <si>
    <t>2705-844</t>
  </si>
  <si>
    <t>2705844</t>
  </si>
  <si>
    <t>2705-844 TERRUGEM SNT</t>
  </si>
  <si>
    <t>276380000</t>
  </si>
  <si>
    <t>Rua do Algarvito</t>
  </si>
  <si>
    <t>276440000</t>
  </si>
  <si>
    <t>Estrada do Bairro Novo</t>
  </si>
  <si>
    <t>276490000</t>
  </si>
  <si>
    <t>Travessa de Carne Assada</t>
  </si>
  <si>
    <t>2705-837</t>
  </si>
  <si>
    <t>2705837</t>
  </si>
  <si>
    <t>2705-837 TERRUGEM SNT</t>
  </si>
  <si>
    <t>276510000</t>
  </si>
  <si>
    <t>Alcolombal de Cima</t>
  </si>
  <si>
    <t>Rua Serrado dos Palheiros</t>
  </si>
  <si>
    <t>2705-833</t>
  </si>
  <si>
    <t>2705833</t>
  </si>
  <si>
    <t>2705-833 TERRUGEM SNT</t>
  </si>
  <si>
    <t>276520000</t>
  </si>
  <si>
    <t>Rua da Citela</t>
  </si>
  <si>
    <t>2705-866</t>
  </si>
  <si>
    <t>2705866</t>
  </si>
  <si>
    <t>2705-866 TERRUGEM SNT</t>
  </si>
  <si>
    <t>276530000</t>
  </si>
  <si>
    <t>Beco dos Currais de Ourém</t>
  </si>
  <si>
    <t>2705-852</t>
  </si>
  <si>
    <t>2705852</t>
  </si>
  <si>
    <t>2705-852 TERRUGEM SNT</t>
  </si>
  <si>
    <t>276550000</t>
  </si>
  <si>
    <t>276590000</t>
  </si>
  <si>
    <t>276600000</t>
  </si>
  <si>
    <t>2705-874</t>
  </si>
  <si>
    <t>2705874</t>
  </si>
  <si>
    <t>2705-874 TERRUGEM SNT</t>
  </si>
  <si>
    <t>276620000</t>
  </si>
  <si>
    <t>Rua Particular Américo Cartaxo</t>
  </si>
  <si>
    <t>2705-893</t>
  </si>
  <si>
    <t>2705893</t>
  </si>
  <si>
    <t>2705-893 TERRUGEM SNT</t>
  </si>
  <si>
    <t>276630000</t>
  </si>
  <si>
    <t>Beco dos Peões</t>
  </si>
  <si>
    <t>2705-860</t>
  </si>
  <si>
    <t>2705860</t>
  </si>
  <si>
    <t>2705-860 TERRUGEM SNT</t>
  </si>
  <si>
    <t>276670000</t>
  </si>
  <si>
    <t>276790000</t>
  </si>
  <si>
    <t>Casal do Sequeiro</t>
  </si>
  <si>
    <t>Largo do Casal Sequeiro</t>
  </si>
  <si>
    <t>2715-774</t>
  </si>
  <si>
    <t>2715774</t>
  </si>
  <si>
    <t>2715-774 TERRUGEM SNT</t>
  </si>
  <si>
    <t>277240000</t>
  </si>
  <si>
    <t>Rua Ricardo Pires Mateus</t>
  </si>
  <si>
    <t>2705-915</t>
  </si>
  <si>
    <t>2705915</t>
  </si>
  <si>
    <t>2705-915 TERRUGEM SNT</t>
  </si>
  <si>
    <t>277250000</t>
  </si>
  <si>
    <t>277260000</t>
  </si>
  <si>
    <t>277330000</t>
  </si>
  <si>
    <t>Praceta do Alto das Portelas</t>
  </si>
  <si>
    <t>2705-864</t>
  </si>
  <si>
    <t>2705864</t>
  </si>
  <si>
    <t>2705-864 TERRUGEM SNT</t>
  </si>
  <si>
    <t>277390000</t>
  </si>
  <si>
    <t>Cantinho das Torres</t>
  </si>
  <si>
    <t>30901111</t>
  </si>
  <si>
    <t>Estrada de A-do-Pipo</t>
  </si>
  <si>
    <t>2705-867</t>
  </si>
  <si>
    <t>2705867</t>
  </si>
  <si>
    <t>2705-867 TERRUGEM SNT</t>
  </si>
  <si>
    <t>30911111</t>
  </si>
  <si>
    <t>2705-848</t>
  </si>
  <si>
    <t>2705848</t>
  </si>
  <si>
    <t>2705-848 TERRUGEM SNT</t>
  </si>
  <si>
    <t>30921111</t>
  </si>
  <si>
    <t>30931111</t>
  </si>
  <si>
    <t>Rua da Fonte do Pipo</t>
  </si>
  <si>
    <t>30941111</t>
  </si>
  <si>
    <t>31031111</t>
  </si>
  <si>
    <t>2705-863</t>
  </si>
  <si>
    <t>2705863</t>
  </si>
  <si>
    <t>2705-863 TERRUGEM SNT</t>
  </si>
  <si>
    <t>31121111</t>
  </si>
  <si>
    <t>Estrada de Alpolentim</t>
  </si>
  <si>
    <t>31131111</t>
  </si>
  <si>
    <t>31141111</t>
  </si>
  <si>
    <t>Rua do Barro Azul</t>
  </si>
  <si>
    <t>31151111</t>
  </si>
  <si>
    <t>31161111</t>
  </si>
  <si>
    <t>Rua do Campo das Urzes</t>
  </si>
  <si>
    <t>31171111</t>
  </si>
  <si>
    <t>31181111</t>
  </si>
  <si>
    <t>Rua das Concheiras</t>
  </si>
  <si>
    <t>31191111</t>
  </si>
  <si>
    <t>31201111</t>
  </si>
  <si>
    <t>31211111</t>
  </si>
  <si>
    <t>31221111</t>
  </si>
  <si>
    <t>Beco do Pescador</t>
  </si>
  <si>
    <t>31231111</t>
  </si>
  <si>
    <t>Rua das Poupas</t>
  </si>
  <si>
    <t>31241111</t>
  </si>
  <si>
    <t>Largo do Rossio das Oliveiras</t>
  </si>
  <si>
    <t>31461111</t>
  </si>
  <si>
    <t>Estrada de Alcolombal</t>
  </si>
  <si>
    <t>Impares de 269 a 271</t>
  </si>
  <si>
    <t>Impares de 29 a 53</t>
  </si>
  <si>
    <t>2705-903</t>
  </si>
  <si>
    <t>2705903</t>
  </si>
  <si>
    <t>2705-903 TERRUGEM SNT</t>
  </si>
  <si>
    <t>Pares de 254 a 266A</t>
  </si>
  <si>
    <t>2709-001</t>
  </si>
  <si>
    <t>2709001</t>
  </si>
  <si>
    <t>2709-001 TERRUGEM SNT</t>
  </si>
  <si>
    <t>31471111</t>
  </si>
  <si>
    <t>31491111</t>
  </si>
  <si>
    <t>31501111</t>
  </si>
  <si>
    <t>Estrada da Ribeirinha</t>
  </si>
  <si>
    <t>2705-921</t>
  </si>
  <si>
    <t>2705921</t>
  </si>
  <si>
    <t>2705-921 TERRUGEM SNT</t>
  </si>
  <si>
    <t>31511111</t>
  </si>
  <si>
    <t>Rua do Serrado da Porta</t>
  </si>
  <si>
    <t>31531111</t>
  </si>
  <si>
    <t>Rua dos Ameixiais</t>
  </si>
  <si>
    <t>31541111</t>
  </si>
  <si>
    <t>31551111</t>
  </si>
  <si>
    <t>31561111</t>
  </si>
  <si>
    <t>31571111</t>
  </si>
  <si>
    <t>31581111</t>
  </si>
  <si>
    <t>31591111</t>
  </si>
  <si>
    <t>Caminho das Longas</t>
  </si>
  <si>
    <t>31601111</t>
  </si>
  <si>
    <t>Rua do Mato Mouro</t>
  </si>
  <si>
    <t>31611111</t>
  </si>
  <si>
    <t>32031111</t>
  </si>
  <si>
    <t>Rua Padre Diogo Birrano</t>
  </si>
  <si>
    <t>2705-853</t>
  </si>
  <si>
    <t>2705853</t>
  </si>
  <si>
    <t>2705-853 TERRUGEM SNT</t>
  </si>
  <si>
    <t>32041111</t>
  </si>
  <si>
    <t>Rua do Poço da Terrinha</t>
  </si>
  <si>
    <t>2705-861</t>
  </si>
  <si>
    <t>2705861</t>
  </si>
  <si>
    <t>2705-861 TERRUGEM SNT</t>
  </si>
  <si>
    <t>32051111</t>
  </si>
  <si>
    <t>32061111</t>
  </si>
  <si>
    <t>Travessa dos Currais de Ourém</t>
  </si>
  <si>
    <t>32071111</t>
  </si>
  <si>
    <t>Rua das Lageiras</t>
  </si>
  <si>
    <t>2705-857</t>
  </si>
  <si>
    <t>2705857</t>
  </si>
  <si>
    <t>2705-857 TERRUGEM SNT</t>
  </si>
  <si>
    <t>32081111</t>
  </si>
  <si>
    <t>Estrada dos Linhares</t>
  </si>
  <si>
    <t>2705-858</t>
  </si>
  <si>
    <t>2705858</t>
  </si>
  <si>
    <t>2705-858 TERRUGEM SNT</t>
  </si>
  <si>
    <t>32091111</t>
  </si>
  <si>
    <t>32101111</t>
  </si>
  <si>
    <t>32111111</t>
  </si>
  <si>
    <t>2705-868</t>
  </si>
  <si>
    <t>2705868</t>
  </si>
  <si>
    <t>2705-868 TERRUGEM SNT</t>
  </si>
  <si>
    <t>32121111</t>
  </si>
  <si>
    <t>2705-865</t>
  </si>
  <si>
    <t>2705865</t>
  </si>
  <si>
    <t>2705-865 TERRUGEM SNT</t>
  </si>
  <si>
    <t>32131111</t>
  </si>
  <si>
    <t>2705-847</t>
  </si>
  <si>
    <t>2705847</t>
  </si>
  <si>
    <t>2705-847 TERRUGEM SNT</t>
  </si>
  <si>
    <t>32141111</t>
  </si>
  <si>
    <t>Rua do Cintrão</t>
  </si>
  <si>
    <t>2705-849</t>
  </si>
  <si>
    <t>2705849</t>
  </si>
  <si>
    <t>2705-849 TERRUGEM SNT</t>
  </si>
  <si>
    <t>32151111</t>
  </si>
  <si>
    <t>32161111</t>
  </si>
  <si>
    <t>2705-850</t>
  </si>
  <si>
    <t>2705850</t>
  </si>
  <si>
    <t>2705-850 TERRUGEM SNT</t>
  </si>
  <si>
    <t>32171111</t>
  </si>
  <si>
    <t>Rua do Alto do Magoito</t>
  </si>
  <si>
    <t>32181111</t>
  </si>
  <si>
    <t>2705-859</t>
  </si>
  <si>
    <t>2705859</t>
  </si>
  <si>
    <t>2705-859 TERRUGEM SNT</t>
  </si>
  <si>
    <t>32191111</t>
  </si>
  <si>
    <t>32201111</t>
  </si>
  <si>
    <t>Caminho dos Peões</t>
  </si>
  <si>
    <t>32211111</t>
  </si>
  <si>
    <t>Rua dos Almarguinhos</t>
  </si>
  <si>
    <t>2705-843</t>
  </si>
  <si>
    <t>2705843</t>
  </si>
  <si>
    <t>2705-843 TERRUGEM SNT</t>
  </si>
  <si>
    <t>32221111</t>
  </si>
  <si>
    <t>Rua dos Currais</t>
  </si>
  <si>
    <t>2705-851</t>
  </si>
  <si>
    <t>2705851</t>
  </si>
  <si>
    <t>2705-851 TERRUGEM SNT</t>
  </si>
  <si>
    <t>32231111</t>
  </si>
  <si>
    <t>32241111</t>
  </si>
  <si>
    <t>32251111</t>
  </si>
  <si>
    <t>32261111</t>
  </si>
  <si>
    <t>32271111</t>
  </si>
  <si>
    <t>Travessa do Poço da Terrinha</t>
  </si>
  <si>
    <t>2705-862</t>
  </si>
  <si>
    <t>2705862</t>
  </si>
  <si>
    <t>2705-862 TERRUGEM SNT</t>
  </si>
  <si>
    <t>32281111</t>
  </si>
  <si>
    <t>Rua da Fonte da Pedrinha</t>
  </si>
  <si>
    <t>32291111</t>
  </si>
  <si>
    <t>32301111</t>
  </si>
  <si>
    <t>32311111</t>
  </si>
  <si>
    <t>Rua Brites de Assunção Santos</t>
  </si>
  <si>
    <t>2705-846</t>
  </si>
  <si>
    <t>2705846</t>
  </si>
  <si>
    <t>2705-846 TERRUGEM SNT</t>
  </si>
  <si>
    <t>32321111</t>
  </si>
  <si>
    <t>32331111</t>
  </si>
  <si>
    <t>Pátio João Patrão</t>
  </si>
  <si>
    <t>2705-856</t>
  </si>
  <si>
    <t>2705856</t>
  </si>
  <si>
    <t>2705-856 TERRUGEM SNT</t>
  </si>
  <si>
    <t>32341111</t>
  </si>
  <si>
    <t>Largo Francisco Duarte Prego</t>
  </si>
  <si>
    <t>2705-855</t>
  </si>
  <si>
    <t>2705855</t>
  </si>
  <si>
    <t>2705-855 TERRUGEM SNT</t>
  </si>
  <si>
    <t>32351111</t>
  </si>
  <si>
    <t>Rua da Aviação Portuguesa</t>
  </si>
  <si>
    <t>2705-845</t>
  </si>
  <si>
    <t>2705845</t>
  </si>
  <si>
    <t>2705-845 TERRUGEM SNT</t>
  </si>
  <si>
    <t>32361111</t>
  </si>
  <si>
    <t>Avenida 29 de Agosto</t>
  </si>
  <si>
    <t>Café Quim-Zinha</t>
  </si>
  <si>
    <t>Capela de São Sebastião</t>
  </si>
  <si>
    <t>Gruante</t>
  </si>
  <si>
    <t>Hernâni Duarte Acúrcio</t>
  </si>
  <si>
    <t>Impares de 137 a 281A</t>
  </si>
  <si>
    <t>Impares de 283 a 355</t>
  </si>
  <si>
    <t>Impares de 97 a 131</t>
  </si>
  <si>
    <t>2705-869</t>
  </si>
  <si>
    <t>2705869</t>
  </si>
  <si>
    <t>2705-869 TERRUGEM SNT</t>
  </si>
  <si>
    <t>João Miranda Ferreira - Unipessoal</t>
  </si>
  <si>
    <t>Marmocarf</t>
  </si>
  <si>
    <t>Mundicasas</t>
  </si>
  <si>
    <t>Oculista Carioca</t>
  </si>
  <si>
    <t>Palricar 2</t>
  </si>
  <si>
    <t>Palricar</t>
  </si>
  <si>
    <t>Pares de 142 a 228</t>
  </si>
  <si>
    <t>Pares de 244 a 268A</t>
  </si>
  <si>
    <t>Pares de 96 a 138</t>
  </si>
  <si>
    <t>Restaurante Forno</t>
  </si>
  <si>
    <t>Restaurante O Triângulo</t>
  </si>
  <si>
    <t>Talho do Quim-Zé</t>
  </si>
  <si>
    <t>Vigopor</t>
  </si>
  <si>
    <t>32371111</t>
  </si>
  <si>
    <t>2705-876</t>
  </si>
  <si>
    <t>2705876</t>
  </si>
  <si>
    <t>2705-876 TERRUGEM SNT</t>
  </si>
  <si>
    <t>32471111</t>
  </si>
  <si>
    <t>2705-870</t>
  </si>
  <si>
    <t>2705870</t>
  </si>
  <si>
    <t>2705-870 TERRUGEM SNT</t>
  </si>
  <si>
    <t>32481111</t>
  </si>
  <si>
    <t>32491111</t>
  </si>
  <si>
    <t>Rossio da Toja</t>
  </si>
  <si>
    <t>32501111</t>
  </si>
  <si>
    <t>Rua da Toja</t>
  </si>
  <si>
    <t>32531111</t>
  </si>
  <si>
    <t>Largo das Barreiroas</t>
  </si>
  <si>
    <t>32541111</t>
  </si>
  <si>
    <t>Rua das Barreiroas</t>
  </si>
  <si>
    <t>32551111</t>
  </si>
  <si>
    <t>Travessa das Barreiroas</t>
  </si>
  <si>
    <t>32561111</t>
  </si>
  <si>
    <t>Estrada de Carne Assada</t>
  </si>
  <si>
    <t>32581111</t>
  </si>
  <si>
    <t>Beco do Casal das Oliveiras</t>
  </si>
  <si>
    <t>32591111</t>
  </si>
  <si>
    <t>Travessa do Casal das Oliveiras</t>
  </si>
  <si>
    <t>32601111</t>
  </si>
  <si>
    <t>Rua da Cascanheira</t>
  </si>
  <si>
    <t>32611111</t>
  </si>
  <si>
    <t>Travessa da Cascanheira</t>
  </si>
  <si>
    <t>32621111</t>
  </si>
  <si>
    <t>32631111</t>
  </si>
  <si>
    <t>32641111</t>
  </si>
  <si>
    <t>Pares de 72 a 104</t>
  </si>
  <si>
    <t>32661111</t>
  </si>
  <si>
    <t>Rua das Gonçalveiras</t>
  </si>
  <si>
    <t>32671111</t>
  </si>
  <si>
    <t>32831111</t>
  </si>
  <si>
    <t>Casal dos Combros</t>
  </si>
  <si>
    <t>Rua da Milheirada</t>
  </si>
  <si>
    <t>2705-839</t>
  </si>
  <si>
    <t>2705839</t>
  </si>
  <si>
    <t>2705-839 TERRUGEM SNT</t>
  </si>
  <si>
    <t>33031111</t>
  </si>
  <si>
    <t>Rua Afonso Araújo Sommer</t>
  </si>
  <si>
    <t>2705-871</t>
  </si>
  <si>
    <t>2705871</t>
  </si>
  <si>
    <t>2705-871 TERRUGEM SNT</t>
  </si>
  <si>
    <t>33041111</t>
  </si>
  <si>
    <t>2705-873</t>
  </si>
  <si>
    <t>2705873</t>
  </si>
  <si>
    <t>2705-873 TERRUGEM SNT</t>
  </si>
  <si>
    <t>33051111</t>
  </si>
  <si>
    <t>Largo do Alto do Moinho</t>
  </si>
  <si>
    <t>33061111</t>
  </si>
  <si>
    <t>2705-875</t>
  </si>
  <si>
    <t>2705875</t>
  </si>
  <si>
    <t>2705-875 TERRUGEM SNT</t>
  </si>
  <si>
    <t>33071111</t>
  </si>
  <si>
    <t>2705-877</t>
  </si>
  <si>
    <t>2705877</t>
  </si>
  <si>
    <t>2705-877 TERRUGEM SNT</t>
  </si>
  <si>
    <t>33081111</t>
  </si>
  <si>
    <t>2705-878</t>
  </si>
  <si>
    <t>2705878</t>
  </si>
  <si>
    <t>2705-878 TERRUGEM SNT</t>
  </si>
  <si>
    <t>33101111</t>
  </si>
  <si>
    <t>33111111</t>
  </si>
  <si>
    <t>2705-881</t>
  </si>
  <si>
    <t>2705881</t>
  </si>
  <si>
    <t>2705-881 TERRUGEM SNT</t>
  </si>
  <si>
    <t>33121111</t>
  </si>
  <si>
    <t>Rua da Cova da Raposa</t>
  </si>
  <si>
    <t>2705-882</t>
  </si>
  <si>
    <t>2705882</t>
  </si>
  <si>
    <t>2705-882 TERRUGEM SNT</t>
  </si>
  <si>
    <t>33131111</t>
  </si>
  <si>
    <t>2705-872</t>
  </si>
  <si>
    <t>2705872</t>
  </si>
  <si>
    <t>2705-872 TERRUGEM SNT</t>
  </si>
  <si>
    <t>33151111</t>
  </si>
  <si>
    <t>2705-885</t>
  </si>
  <si>
    <t>2705885</t>
  </si>
  <si>
    <t>2705-885 TERRUGEM SNT</t>
  </si>
  <si>
    <t>33161111</t>
  </si>
  <si>
    <t>2705-886</t>
  </si>
  <si>
    <t>2705886</t>
  </si>
  <si>
    <t>2705-886 TERRUGEM SNT</t>
  </si>
  <si>
    <t>33171111</t>
  </si>
  <si>
    <t>33181111</t>
  </si>
  <si>
    <t>2705-901</t>
  </si>
  <si>
    <t>2705901</t>
  </si>
  <si>
    <t>2705-901 TERRUGEM SNT</t>
  </si>
  <si>
    <t>33191111</t>
  </si>
  <si>
    <t>33201111</t>
  </si>
  <si>
    <t>2705-889</t>
  </si>
  <si>
    <t>2705889</t>
  </si>
  <si>
    <t>2705-889 TERRUGEM SNT</t>
  </si>
  <si>
    <t>33211111</t>
  </si>
  <si>
    <t>33221111</t>
  </si>
  <si>
    <t>Largo dos Lavadouros</t>
  </si>
  <si>
    <t>2705-890</t>
  </si>
  <si>
    <t>2705890</t>
  </si>
  <si>
    <t>2705-890 TERRUGEM SNT</t>
  </si>
  <si>
    <t>33231111</t>
  </si>
  <si>
    <t>2705-891</t>
  </si>
  <si>
    <t>2705891</t>
  </si>
  <si>
    <t>2705-891 TERRUGEM SNT</t>
  </si>
  <si>
    <t>33241111</t>
  </si>
  <si>
    <t>33251111</t>
  </si>
  <si>
    <t>33271111</t>
  </si>
  <si>
    <t>2705-895</t>
  </si>
  <si>
    <t>2705895</t>
  </si>
  <si>
    <t>2705-895 TERRUGEM SNT</t>
  </si>
  <si>
    <t>33281111</t>
  </si>
  <si>
    <t>2705-896</t>
  </si>
  <si>
    <t>2705896</t>
  </si>
  <si>
    <t>2705-896 TERRUGEM SNT</t>
  </si>
  <si>
    <t>33291111</t>
  </si>
  <si>
    <t>Quinta Monserrate</t>
  </si>
  <si>
    <t>2705-919</t>
  </si>
  <si>
    <t>2705919</t>
  </si>
  <si>
    <t>2705-919 TERRUGEM SNT</t>
  </si>
  <si>
    <t>33301111</t>
  </si>
  <si>
    <t>2705-883</t>
  </si>
  <si>
    <t>2705883</t>
  </si>
  <si>
    <t>2705-883 TERRUGEM SNT</t>
  </si>
  <si>
    <t>33311111</t>
  </si>
  <si>
    <t>Rua Professora Maria de Jesus Cardoso</t>
  </si>
  <si>
    <t>2705-892</t>
  </si>
  <si>
    <t>2705892</t>
  </si>
  <si>
    <t>2705-892 TERRUGEM SNT</t>
  </si>
  <si>
    <t>33321111</t>
  </si>
  <si>
    <t>33331111</t>
  </si>
  <si>
    <t>2706-501</t>
  </si>
  <si>
    <t>2706501</t>
  </si>
  <si>
    <t>2706-501 TERRUGEM SNT</t>
  </si>
  <si>
    <t>2705-898</t>
  </si>
  <si>
    <t>2705898</t>
  </si>
  <si>
    <t>2705-898 TERRUGEM SNT</t>
  </si>
  <si>
    <t>33341111</t>
  </si>
  <si>
    <t>2705-899</t>
  </si>
  <si>
    <t>2705899</t>
  </si>
  <si>
    <t>2705-899 TERRUGEM SNT</t>
  </si>
  <si>
    <t>33351111</t>
  </si>
  <si>
    <t>2705-900</t>
  </si>
  <si>
    <t>2705900</t>
  </si>
  <si>
    <t>2705-900 TERRUGEM SNT</t>
  </si>
  <si>
    <t>LT A7</t>
  </si>
  <si>
    <t>33701111</t>
  </si>
  <si>
    <t>33711111</t>
  </si>
  <si>
    <t>33721111</t>
  </si>
  <si>
    <t>Rua da Carreira do Olheiro</t>
  </si>
  <si>
    <t>33731111</t>
  </si>
  <si>
    <t>Rua Casa do Casal</t>
  </si>
  <si>
    <t>47441111</t>
  </si>
  <si>
    <t>Calçada do Moinho de Vento</t>
  </si>
  <si>
    <t>2745-181</t>
  </si>
  <si>
    <t>2745181</t>
  </si>
  <si>
    <t>2745-181 QUELUZ</t>
  </si>
  <si>
    <t>33751111</t>
  </si>
  <si>
    <t>33761111</t>
  </si>
  <si>
    <t>Largo da Cova do Rossio</t>
  </si>
  <si>
    <t>33771111</t>
  </si>
  <si>
    <t>Rua do Chão Pequeno</t>
  </si>
  <si>
    <t>33781111</t>
  </si>
  <si>
    <t>Largo da Eira da Aldeia</t>
  </si>
  <si>
    <t>33791111</t>
  </si>
  <si>
    <t>33801111</t>
  </si>
  <si>
    <t>33811111</t>
  </si>
  <si>
    <t>Rua da Fonte da Ribeira</t>
  </si>
  <si>
    <t>33821111</t>
  </si>
  <si>
    <t>Estrada de Godigana-Carne Assada</t>
  </si>
  <si>
    <t>33831111</t>
  </si>
  <si>
    <t>Travessa de José Alvalade</t>
  </si>
  <si>
    <t>33837100</t>
  </si>
  <si>
    <t>33841111</t>
  </si>
  <si>
    <t>33851111</t>
  </si>
  <si>
    <t>33861111</t>
  </si>
  <si>
    <t>33881111</t>
  </si>
  <si>
    <t>Rua do Poço do Carreiro</t>
  </si>
  <si>
    <t>33891111</t>
  </si>
  <si>
    <t>Travessa do Poço do Carreiro</t>
  </si>
  <si>
    <t>33901111</t>
  </si>
  <si>
    <t>Rua do Poço Marinho</t>
  </si>
  <si>
    <t>33911111</t>
  </si>
  <si>
    <t>33921111</t>
  </si>
  <si>
    <t>2705-828</t>
  </si>
  <si>
    <t>2705828</t>
  </si>
  <si>
    <t>2705-828 TERRUGEM SNT</t>
  </si>
  <si>
    <t>33931100</t>
  </si>
  <si>
    <t>Rua do Silvedo</t>
  </si>
  <si>
    <t>33931111</t>
  </si>
  <si>
    <t>33941111</t>
  </si>
  <si>
    <t>Avenida 29 de Junho</t>
  </si>
  <si>
    <t>33961111</t>
  </si>
  <si>
    <t>33981111</t>
  </si>
  <si>
    <t>2709-510</t>
  </si>
  <si>
    <t>2709510</t>
  </si>
  <si>
    <t>2709-510 TERRUGEM SNT</t>
  </si>
  <si>
    <t>34720100</t>
  </si>
  <si>
    <t>34721100</t>
  </si>
  <si>
    <t>374150000</t>
  </si>
  <si>
    <t>Rua do Portejal</t>
  </si>
  <si>
    <t>374170000</t>
  </si>
  <si>
    <t>Largo da Branca</t>
  </si>
  <si>
    <t>374240000</t>
  </si>
  <si>
    <t>448100000</t>
  </si>
  <si>
    <t>520120000</t>
  </si>
  <si>
    <t>Travessa dos Urmos</t>
  </si>
  <si>
    <t>52073100</t>
  </si>
  <si>
    <t>525610000</t>
  </si>
  <si>
    <t>55390100</t>
  </si>
  <si>
    <t>61142100</t>
  </si>
  <si>
    <t>Estrada Carne Assada/Godigana</t>
  </si>
  <si>
    <t>740020000</t>
  </si>
  <si>
    <t>743210000</t>
  </si>
  <si>
    <t>Praceta Cerrado do Magoito</t>
  </si>
  <si>
    <t>2705-922</t>
  </si>
  <si>
    <t>2705922</t>
  </si>
  <si>
    <t>2705-922 TERRUGEM SNT</t>
  </si>
  <si>
    <t>743370000</t>
  </si>
  <si>
    <t>Largo do Pedregulho</t>
  </si>
  <si>
    <t>780620000</t>
  </si>
  <si>
    <t>989980000</t>
  </si>
  <si>
    <t>2705-829</t>
  </si>
  <si>
    <t>2705829</t>
  </si>
  <si>
    <t>2705-829 TERRUGEM SNT</t>
  </si>
  <si>
    <t>Aruil</t>
  </si>
  <si>
    <t>240421111</t>
  </si>
  <si>
    <t>Rua Manuel Carpinteiro</t>
  </si>
  <si>
    <t>2715-429</t>
  </si>
  <si>
    <t>2715429</t>
  </si>
  <si>
    <t>2715-429 ALMARGEM DO BISPO</t>
  </si>
  <si>
    <t>273530000</t>
  </si>
  <si>
    <t>2715-418</t>
  </si>
  <si>
    <t>2715418</t>
  </si>
  <si>
    <t>2715-418 ALMARGEM DO BISPO</t>
  </si>
  <si>
    <t>273540000</t>
  </si>
  <si>
    <t>2715-445</t>
  </si>
  <si>
    <t>2715445</t>
  </si>
  <si>
    <t>2715-445 ALMARGEM DO BISPO</t>
  </si>
  <si>
    <t>273550000</t>
  </si>
  <si>
    <t>273570000</t>
  </si>
  <si>
    <t>2715-246</t>
  </si>
  <si>
    <t>2715246</t>
  </si>
  <si>
    <t>2715-246 ALMARGEM DO BISPO</t>
  </si>
  <si>
    <t>273580000</t>
  </si>
  <si>
    <t>273590000</t>
  </si>
  <si>
    <t>Travessa dos Cercos</t>
  </si>
  <si>
    <t>374880000</t>
  </si>
  <si>
    <t>2715-421</t>
  </si>
  <si>
    <t>2715421</t>
  </si>
  <si>
    <t>2715-421 ALMARGEM DO BISPO</t>
  </si>
  <si>
    <t>736920000</t>
  </si>
  <si>
    <t>Rua Inácio Antunes</t>
  </si>
  <si>
    <t>2715-471</t>
  </si>
  <si>
    <t>2715471</t>
  </si>
  <si>
    <t>2715-471 ALMARGEM DO BISPO</t>
  </si>
  <si>
    <t>7688100</t>
  </si>
  <si>
    <t>2715-413</t>
  </si>
  <si>
    <t>2715413</t>
  </si>
  <si>
    <t>2715-413 ALMARGEM DO BISPO</t>
  </si>
  <si>
    <t>820050000</t>
  </si>
  <si>
    <t>Rua dos Cercos</t>
  </si>
  <si>
    <t>820080000</t>
  </si>
  <si>
    <t>2715-422</t>
  </si>
  <si>
    <t>2715422</t>
  </si>
  <si>
    <t>2715-422 ALMARGEM DO BISPO</t>
  </si>
  <si>
    <t>84641111</t>
  </si>
  <si>
    <t>2715-411</t>
  </si>
  <si>
    <t>2715411</t>
  </si>
  <si>
    <t>2715-411 ALMARGEM DO BISPO</t>
  </si>
  <si>
    <t>84651111</t>
  </si>
  <si>
    <t>2715-416</t>
  </si>
  <si>
    <t>2715416</t>
  </si>
  <si>
    <t>2715-416 ALMARGEM DO BISPO</t>
  </si>
  <si>
    <t>84661111</t>
  </si>
  <si>
    <t>Rua da Caixeira</t>
  </si>
  <si>
    <t>2715-408</t>
  </si>
  <si>
    <t>2715408</t>
  </si>
  <si>
    <t>2715-408 ALMARGEM DO BISPO</t>
  </si>
  <si>
    <t>84671111</t>
  </si>
  <si>
    <t>84681111</t>
  </si>
  <si>
    <t>2715-409</t>
  </si>
  <si>
    <t>2715409</t>
  </si>
  <si>
    <t>2715-409 ALMARGEM DO BISPO</t>
  </si>
  <si>
    <t>84691111</t>
  </si>
  <si>
    <t>2715-415</t>
  </si>
  <si>
    <t>2715415</t>
  </si>
  <si>
    <t>2715-415 ALMARGEM DO BISPO</t>
  </si>
  <si>
    <t>84701111</t>
  </si>
  <si>
    <t>Rua da Peixeira</t>
  </si>
  <si>
    <t>2715-410</t>
  </si>
  <si>
    <t>2715410</t>
  </si>
  <si>
    <t>2715-410 ALMARGEM DO BISPO</t>
  </si>
  <si>
    <t>84711111</t>
  </si>
  <si>
    <t>2715-406</t>
  </si>
  <si>
    <t>2715406</t>
  </si>
  <si>
    <t>2715-406 ALMARGEM DO BISPO</t>
  </si>
  <si>
    <t>84721111</t>
  </si>
  <si>
    <t>Rua do Riosito</t>
  </si>
  <si>
    <t>2715-412</t>
  </si>
  <si>
    <t>2715412</t>
  </si>
  <si>
    <t>2715-412 ALMARGEM DO BISPO</t>
  </si>
  <si>
    <t>84731111</t>
  </si>
  <si>
    <t>2715-407</t>
  </si>
  <si>
    <t>2715407</t>
  </si>
  <si>
    <t>2715-407 ALMARGEM DO BISPO</t>
  </si>
  <si>
    <t>84741111</t>
  </si>
  <si>
    <t>Rua dos Urmos</t>
  </si>
  <si>
    <t>2715-414</t>
  </si>
  <si>
    <t>2715414</t>
  </si>
  <si>
    <t>2715-414 ALMARGEM DO BISPO</t>
  </si>
  <si>
    <t>84751111</t>
  </si>
  <si>
    <t>2715-423</t>
  </si>
  <si>
    <t>2715423</t>
  </si>
  <si>
    <t>2715-423 ALMARGEM DO BISPO</t>
  </si>
  <si>
    <t>84761111</t>
  </si>
  <si>
    <t>84771111</t>
  </si>
  <si>
    <t>2715-419</t>
  </si>
  <si>
    <t>2715419</t>
  </si>
  <si>
    <t>2715-419 ALMARGEM DO BISPO</t>
  </si>
  <si>
    <t>84781111</t>
  </si>
  <si>
    <t>Rua Francisco Antunes</t>
  </si>
  <si>
    <t>84791111</t>
  </si>
  <si>
    <t>2715-417</t>
  </si>
  <si>
    <t>2715417</t>
  </si>
  <si>
    <t>2715-417 ALMARGEM DO BISPO</t>
  </si>
  <si>
    <t>84801111</t>
  </si>
  <si>
    <t>Rua do Madorno</t>
  </si>
  <si>
    <t>2715-420</t>
  </si>
  <si>
    <t>2715420</t>
  </si>
  <si>
    <t>2715-420 ALMARGEM DO BISPO</t>
  </si>
  <si>
    <t>84821111</t>
  </si>
  <si>
    <t>Rua António Estevão</t>
  </si>
  <si>
    <t>84831111</t>
  </si>
  <si>
    <t>Rua Família Antunes</t>
  </si>
  <si>
    <t>84841111</t>
  </si>
  <si>
    <t>84851111</t>
  </si>
  <si>
    <t>Rua da Arroia</t>
  </si>
  <si>
    <t>2715-249</t>
  </si>
  <si>
    <t>2715249</t>
  </si>
  <si>
    <t>2715-249 ALMARGEM DO BISPO</t>
  </si>
  <si>
    <t>84861111</t>
  </si>
  <si>
    <t>2715-252</t>
  </si>
  <si>
    <t>2715252</t>
  </si>
  <si>
    <t>2715-252 ALMARGEM DO BISPO</t>
  </si>
  <si>
    <t>Barrunchal</t>
  </si>
  <si>
    <t>2710-151</t>
  </si>
  <si>
    <t>2710151</t>
  </si>
  <si>
    <t>2710-151 SINTRA</t>
  </si>
  <si>
    <t>132181111</t>
  </si>
  <si>
    <t>2710-168</t>
  </si>
  <si>
    <t>2710168</t>
  </si>
  <si>
    <t>2710-168 SINTRA</t>
  </si>
  <si>
    <t>132191111</t>
  </si>
  <si>
    <t>2710-178</t>
  </si>
  <si>
    <t>2710178</t>
  </si>
  <si>
    <t>2710-178 SINTRA</t>
  </si>
  <si>
    <t>132211111</t>
  </si>
  <si>
    <t>2710-157</t>
  </si>
  <si>
    <t>2710157</t>
  </si>
  <si>
    <t>2710-157 SINTRA</t>
  </si>
  <si>
    <t>132221111</t>
  </si>
  <si>
    <t>Travessa da Concórdia</t>
  </si>
  <si>
    <t>132231111</t>
  </si>
  <si>
    <t>2710-149</t>
  </si>
  <si>
    <t>2710149</t>
  </si>
  <si>
    <t>2710-149 SINTRA</t>
  </si>
  <si>
    <t>17961111</t>
  </si>
  <si>
    <t>2710-146</t>
  </si>
  <si>
    <t>2710146</t>
  </si>
  <si>
    <t>2710-146 SINTRA</t>
  </si>
  <si>
    <t>17971111</t>
  </si>
  <si>
    <t>17981111</t>
  </si>
  <si>
    <t>2710-147</t>
  </si>
  <si>
    <t>2710147</t>
  </si>
  <si>
    <t>2710-147 SINTRA</t>
  </si>
  <si>
    <t>17991111</t>
  </si>
  <si>
    <t>18001111</t>
  </si>
  <si>
    <t>18011111</t>
  </si>
  <si>
    <t>2710-152</t>
  </si>
  <si>
    <t>2710152</t>
  </si>
  <si>
    <t>2710-152 SINTRA</t>
  </si>
  <si>
    <t>18021111</t>
  </si>
  <si>
    <t>2710-155</t>
  </si>
  <si>
    <t>2710155</t>
  </si>
  <si>
    <t>2710-155 SINTRA</t>
  </si>
  <si>
    <t>18031111</t>
  </si>
  <si>
    <t>18041111</t>
  </si>
  <si>
    <t>18051111</t>
  </si>
  <si>
    <t>18061111</t>
  </si>
  <si>
    <t>18071111</t>
  </si>
  <si>
    <t>2710-169</t>
  </si>
  <si>
    <t>2710169</t>
  </si>
  <si>
    <t>2710-169 SINTRA</t>
  </si>
  <si>
    <t>18081111</t>
  </si>
  <si>
    <t>18091111</t>
  </si>
  <si>
    <t>18101111</t>
  </si>
  <si>
    <t>18111111</t>
  </si>
  <si>
    <t>18121111</t>
  </si>
  <si>
    <t>18131111</t>
  </si>
  <si>
    <t>18161111</t>
  </si>
  <si>
    <t>18181111</t>
  </si>
  <si>
    <t>286830000</t>
  </si>
  <si>
    <t>Rua das Castanhelas</t>
  </si>
  <si>
    <t>2710-035</t>
  </si>
  <si>
    <t>2710035</t>
  </si>
  <si>
    <t>2710-035 SINTRA</t>
  </si>
  <si>
    <t>2639-502</t>
  </si>
  <si>
    <t>2639502</t>
  </si>
  <si>
    <t>2639-502 RIO DE MOURO</t>
  </si>
  <si>
    <t>2635-655</t>
  </si>
  <si>
    <t>2635655</t>
  </si>
  <si>
    <t>2635-655 RIO DE MOURO</t>
  </si>
  <si>
    <t>2735-606</t>
  </si>
  <si>
    <t>2735606</t>
  </si>
  <si>
    <t>2735-606 AGUALVA-CACÉM</t>
  </si>
  <si>
    <t>240351111</t>
  </si>
  <si>
    <t>2735-604</t>
  </si>
  <si>
    <t>2735604</t>
  </si>
  <si>
    <t>2735-604 AGUALVA-CACÉM</t>
  </si>
  <si>
    <t>2735-605</t>
  </si>
  <si>
    <t>2735605</t>
  </si>
  <si>
    <t>2735-605 AGUALVA-CACÉM</t>
  </si>
  <si>
    <t>240381111</t>
  </si>
  <si>
    <t>Praceta António José Saraiva</t>
  </si>
  <si>
    <t>2735-607</t>
  </si>
  <si>
    <t>2735607</t>
  </si>
  <si>
    <t>2735-607 AGUALVA-CACÉM</t>
  </si>
  <si>
    <t>241471111</t>
  </si>
  <si>
    <t>2735-616</t>
  </si>
  <si>
    <t>2735616</t>
  </si>
  <si>
    <t>2735-616 AGUALVA-CACÉM</t>
  </si>
  <si>
    <t>2735-650</t>
  </si>
  <si>
    <t>2735650</t>
  </si>
  <si>
    <t>2735-650 AGUALVA-CACÉM</t>
  </si>
  <si>
    <t>Casal da Barota</t>
  </si>
  <si>
    <t>21117100</t>
  </si>
  <si>
    <t>2605-261</t>
  </si>
  <si>
    <t>2605261</t>
  </si>
  <si>
    <t>2605-261 BELAS</t>
  </si>
  <si>
    <t>240041111</t>
  </si>
  <si>
    <t>Davasa</t>
  </si>
  <si>
    <t>2605-229</t>
  </si>
  <si>
    <t>2605229</t>
  </si>
  <si>
    <t>2605-229 BELAS</t>
  </si>
  <si>
    <t>2605-216</t>
  </si>
  <si>
    <t>2605216</t>
  </si>
  <si>
    <t>2605-216 BELAS</t>
  </si>
  <si>
    <t>Iberopa</t>
  </si>
  <si>
    <t>2605-251</t>
  </si>
  <si>
    <t>2605251</t>
  </si>
  <si>
    <t>2605-251 BELAS</t>
  </si>
  <si>
    <t>Impares de 51 a 71</t>
  </si>
  <si>
    <t>McDonald\s</t>
  </si>
  <si>
    <t>2605-250</t>
  </si>
  <si>
    <t>2605250</t>
  </si>
  <si>
    <t>2605-250 BELAS</t>
  </si>
  <si>
    <t>2605-252</t>
  </si>
  <si>
    <t>2605252</t>
  </si>
  <si>
    <t>2605-252 BELAS</t>
  </si>
  <si>
    <t>Quinta Barota</t>
  </si>
  <si>
    <t>240491111</t>
  </si>
  <si>
    <t>Estrada da Barota</t>
  </si>
  <si>
    <t>2605-238</t>
  </si>
  <si>
    <t>2605238</t>
  </si>
  <si>
    <t>2605-238 BELAS</t>
  </si>
  <si>
    <t>240501111</t>
  </si>
  <si>
    <t>2605-664</t>
  </si>
  <si>
    <t>2605664</t>
  </si>
  <si>
    <t>2605-664 BELAS</t>
  </si>
  <si>
    <t>240511111</t>
  </si>
  <si>
    <t>Praceta Dona Beatriz</t>
  </si>
  <si>
    <t>2605-654</t>
  </si>
  <si>
    <t>2605654</t>
  </si>
  <si>
    <t>2605-654 BELAS</t>
  </si>
  <si>
    <t>240521111</t>
  </si>
  <si>
    <t>Rua Dona Brites</t>
  </si>
  <si>
    <t>2605-655</t>
  </si>
  <si>
    <t>2605655</t>
  </si>
  <si>
    <t>2605-655 BELAS</t>
  </si>
  <si>
    <t>240531111</t>
  </si>
  <si>
    <t>Rua Dona Carlota Joaquina</t>
  </si>
  <si>
    <t>2605-239</t>
  </si>
  <si>
    <t>2605239</t>
  </si>
  <si>
    <t>2605-239 BELAS</t>
  </si>
  <si>
    <t>240541111</t>
  </si>
  <si>
    <t>Rua Dona Dulce de Aragão</t>
  </si>
  <si>
    <t>2605-652</t>
  </si>
  <si>
    <t>2605652</t>
  </si>
  <si>
    <t>2605-652 BELAS</t>
  </si>
  <si>
    <t>240551111</t>
  </si>
  <si>
    <t>2605-240</t>
  </si>
  <si>
    <t>2605240</t>
  </si>
  <si>
    <t>2605-240 BELAS</t>
  </si>
  <si>
    <t>Impares de 15 a 43B</t>
  </si>
  <si>
    <t>2605-662</t>
  </si>
  <si>
    <t>2605662</t>
  </si>
  <si>
    <t>2605-662 BELAS</t>
  </si>
  <si>
    <t>Pares de 16A a 16C</t>
  </si>
  <si>
    <t>2605-242</t>
  </si>
  <si>
    <t>2605242</t>
  </si>
  <si>
    <t>2605-242 BELAS</t>
  </si>
  <si>
    <t>Pares de 16D a 16G</t>
  </si>
  <si>
    <t>2605-241</t>
  </si>
  <si>
    <t>2605241</t>
  </si>
  <si>
    <t>2605-241 BELAS</t>
  </si>
  <si>
    <t>2605-998</t>
  </si>
  <si>
    <t>2605998</t>
  </si>
  <si>
    <t>2605-998 BELAS</t>
  </si>
  <si>
    <t>240561111</t>
  </si>
  <si>
    <t>2605-658</t>
  </si>
  <si>
    <t>2605658</t>
  </si>
  <si>
    <t>2605-658 BELAS</t>
  </si>
  <si>
    <t>2605-253</t>
  </si>
  <si>
    <t>2605253</t>
  </si>
  <si>
    <t>2605-253 BELAS</t>
  </si>
  <si>
    <t>Pares de 26 a 34C</t>
  </si>
  <si>
    <t>2605-243</t>
  </si>
  <si>
    <t>2605243</t>
  </si>
  <si>
    <t>2605-243 BELAS</t>
  </si>
  <si>
    <t>240571111</t>
  </si>
  <si>
    <t>Rua Dona Isabel de Aragão</t>
  </si>
  <si>
    <t>2605-653</t>
  </si>
  <si>
    <t>2605653</t>
  </si>
  <si>
    <t>2605-653 BELAS</t>
  </si>
  <si>
    <t>240581111</t>
  </si>
  <si>
    <t>Rua Dona Joana</t>
  </si>
  <si>
    <t>2605-661</t>
  </si>
  <si>
    <t>2605661</t>
  </si>
  <si>
    <t>2605-661 BELAS</t>
  </si>
  <si>
    <t>Pares de 2 a 16D</t>
  </si>
  <si>
    <t>2605-244</t>
  </si>
  <si>
    <t>2605244</t>
  </si>
  <si>
    <t>2605-244 BELAS</t>
  </si>
  <si>
    <t>240591111</t>
  </si>
  <si>
    <t>Praceta Dona Leonor Teles</t>
  </si>
  <si>
    <t>2605-010</t>
  </si>
  <si>
    <t>2605010</t>
  </si>
  <si>
    <t>2605-010 BELAS</t>
  </si>
  <si>
    <t>240601111</t>
  </si>
  <si>
    <t>2605-665</t>
  </si>
  <si>
    <t>2605665</t>
  </si>
  <si>
    <t>2605-665 BELAS</t>
  </si>
  <si>
    <t>240611111</t>
  </si>
  <si>
    <t>2605-201</t>
  </si>
  <si>
    <t>2605201</t>
  </si>
  <si>
    <t>2605-201 BELAS</t>
  </si>
  <si>
    <t>Impares de 21 a 39A</t>
  </si>
  <si>
    <t>2605-657</t>
  </si>
  <si>
    <t>2605657</t>
  </si>
  <si>
    <t>2605-657 BELAS</t>
  </si>
  <si>
    <t>2605-656</t>
  </si>
  <si>
    <t>2605656</t>
  </si>
  <si>
    <t>2605-656 BELAS</t>
  </si>
  <si>
    <t>240621111</t>
  </si>
  <si>
    <t>2605-663</t>
  </si>
  <si>
    <t>2605663</t>
  </si>
  <si>
    <t>2605-663 BELAS</t>
  </si>
  <si>
    <t>240631111</t>
  </si>
  <si>
    <t>Praceta Dona Estefânia</t>
  </si>
  <si>
    <t>2605-254</t>
  </si>
  <si>
    <t>2605254</t>
  </si>
  <si>
    <t>2605-254 BELAS</t>
  </si>
  <si>
    <t>240641111</t>
  </si>
  <si>
    <t>Praceta Dona Maria Francisca de Sabóia</t>
  </si>
  <si>
    <t>2605-666</t>
  </si>
  <si>
    <t>2605666</t>
  </si>
  <si>
    <t>2605-666 BELAS</t>
  </si>
  <si>
    <t>240651111</t>
  </si>
  <si>
    <t>2605-660</t>
  </si>
  <si>
    <t>2605660</t>
  </si>
  <si>
    <t>2605-660 BELAS</t>
  </si>
  <si>
    <t>240661111</t>
  </si>
  <si>
    <t>2605-245</t>
  </si>
  <si>
    <t>2605245</t>
  </si>
  <si>
    <t>2605-245 BELAS</t>
  </si>
  <si>
    <t>240671111</t>
  </si>
  <si>
    <t>Rua Dona Matilde</t>
  </si>
  <si>
    <t>2605-246</t>
  </si>
  <si>
    <t>2605246</t>
  </si>
  <si>
    <t>2605-246 BELAS</t>
  </si>
  <si>
    <t>240681111</t>
  </si>
  <si>
    <t>Praceta Dona Mécia</t>
  </si>
  <si>
    <t>2605-247</t>
  </si>
  <si>
    <t>2605247</t>
  </si>
  <si>
    <t>2605-247 BELAS</t>
  </si>
  <si>
    <t>240691111</t>
  </si>
  <si>
    <t>Rua Dona Urraca Afonso</t>
  </si>
  <si>
    <t>2605-248</t>
  </si>
  <si>
    <t>2605248</t>
  </si>
  <si>
    <t>2605-248 BELAS</t>
  </si>
  <si>
    <t>240701111</t>
  </si>
  <si>
    <t>Praceta Infanta Dona Catarina</t>
  </si>
  <si>
    <t>2605-659</t>
  </si>
  <si>
    <t>2605659</t>
  </si>
  <si>
    <t>2605-659 BELAS</t>
  </si>
  <si>
    <t>240711111</t>
  </si>
  <si>
    <t>Praceta Infanta Dona Isabel de Portugal</t>
  </si>
  <si>
    <t>2605-651</t>
  </si>
  <si>
    <t>2605651</t>
  </si>
  <si>
    <t>2605-651 BELAS</t>
  </si>
  <si>
    <t>240721111</t>
  </si>
  <si>
    <t>Rua Padeira de Aljubarrota</t>
  </si>
  <si>
    <t>2605-249</t>
  </si>
  <si>
    <t>2605249</t>
  </si>
  <si>
    <t>2605-249 BELAS</t>
  </si>
  <si>
    <t>132771111</t>
  </si>
  <si>
    <t>2705-911</t>
  </si>
  <si>
    <t>2705911</t>
  </si>
  <si>
    <t>2705-911 TERRUGEM SNT</t>
  </si>
  <si>
    <t>2705-910</t>
  </si>
  <si>
    <t>2705910</t>
  </si>
  <si>
    <t>2705-910 TERRUGEM SNT</t>
  </si>
  <si>
    <t>241261111</t>
  </si>
  <si>
    <t>2705-912</t>
  </si>
  <si>
    <t>2705912</t>
  </si>
  <si>
    <t>2705-912 TERRUGEM SNT</t>
  </si>
  <si>
    <t>1139660000</t>
  </si>
  <si>
    <t>Rua do Lentisco</t>
  </si>
  <si>
    <t>2710-741</t>
  </si>
  <si>
    <t>2710741</t>
  </si>
  <si>
    <t>2710-741 SINTRA</t>
  </si>
  <si>
    <t>12211111</t>
  </si>
  <si>
    <t>Rua Quinta da Boa Esperança</t>
  </si>
  <si>
    <t>2710-063</t>
  </si>
  <si>
    <t>2710063</t>
  </si>
  <si>
    <t>2710-063 SINTRA</t>
  </si>
  <si>
    <t>2710-730</t>
  </si>
  <si>
    <t>2710730</t>
  </si>
  <si>
    <t>2710-730 SINTRA</t>
  </si>
  <si>
    <t>2078970000</t>
  </si>
  <si>
    <t>Impasse dos Malmequeres</t>
  </si>
  <si>
    <t>2078980000</t>
  </si>
  <si>
    <t>Impasse das Rosas</t>
  </si>
  <si>
    <t>212210000</t>
  </si>
  <si>
    <t>Urbanização Quinta da Maçaroca</t>
  </si>
  <si>
    <t>Rua Agostinho Fernandes</t>
  </si>
  <si>
    <t>2710-731</t>
  </si>
  <si>
    <t>2710731</t>
  </si>
  <si>
    <t>2710-731 SINTRA</t>
  </si>
  <si>
    <t>212220000</t>
  </si>
  <si>
    <t>241141111</t>
  </si>
  <si>
    <t>241881111</t>
  </si>
  <si>
    <t>Avenida José Viana</t>
  </si>
  <si>
    <t>280790000</t>
  </si>
  <si>
    <t>280810000</t>
  </si>
  <si>
    <t>Bairro da Felosa</t>
  </si>
  <si>
    <t>2710-733</t>
  </si>
  <si>
    <t>2710733</t>
  </si>
  <si>
    <t>2710-733 SINTRA</t>
  </si>
  <si>
    <t>281090000</t>
  </si>
  <si>
    <t>Rua da Felosa de Sintra</t>
  </si>
  <si>
    <t>281510000</t>
  </si>
  <si>
    <t>371250000</t>
  </si>
  <si>
    <t>490470000</t>
  </si>
  <si>
    <t>490480000</t>
  </si>
  <si>
    <t>490990000</t>
  </si>
  <si>
    <t>491070000</t>
  </si>
  <si>
    <t>Travessa do Hibisco</t>
  </si>
  <si>
    <t>491080000</t>
  </si>
  <si>
    <t>491090000</t>
  </si>
  <si>
    <t>491340000</t>
  </si>
  <si>
    <t>491410000</t>
  </si>
  <si>
    <t>Praceta das Artemísias</t>
  </si>
  <si>
    <t>520940000</t>
  </si>
  <si>
    <t>Travessa das Cravinhas</t>
  </si>
  <si>
    <t>67391111</t>
  </si>
  <si>
    <t>Rua Professor Doutor Edgar Cardoso</t>
  </si>
  <si>
    <t>2710-732</t>
  </si>
  <si>
    <t>2710732</t>
  </si>
  <si>
    <t>2710-732 SINTRA</t>
  </si>
  <si>
    <t>68971111</t>
  </si>
  <si>
    <t>242661111</t>
  </si>
  <si>
    <t>2605-694</t>
  </si>
  <si>
    <t>2605694</t>
  </si>
  <si>
    <t>2605-694 CASAL DE CAMBRA</t>
  </si>
  <si>
    <t>2605-693</t>
  </si>
  <si>
    <t>2605693</t>
  </si>
  <si>
    <t>2605-693 CASAL DE CAMBRA</t>
  </si>
  <si>
    <t>2705-836</t>
  </si>
  <si>
    <t>2705836</t>
  </si>
  <si>
    <t>2705-836 TERRUGEM SNT</t>
  </si>
  <si>
    <t>Faião</t>
  </si>
  <si>
    <t>Casais de Cabrela</t>
  </si>
  <si>
    <t>1291550000</t>
  </si>
  <si>
    <t>Rua da Gargantada</t>
  </si>
  <si>
    <t>204950000</t>
  </si>
  <si>
    <t>Estrada Casal do Sequeiro</t>
  </si>
  <si>
    <t>276800000</t>
  </si>
  <si>
    <t>Rua das Pardinhas</t>
  </si>
  <si>
    <t>287010000</t>
  </si>
  <si>
    <t>2705-838</t>
  </si>
  <si>
    <t>2705838</t>
  </si>
  <si>
    <t>2705-838 TERRUGEM SNT</t>
  </si>
  <si>
    <t>31951111</t>
  </si>
  <si>
    <t>31961111</t>
  </si>
  <si>
    <t>31971111</t>
  </si>
  <si>
    <t>31981111</t>
  </si>
  <si>
    <t>Desvio do Vale</t>
  </si>
  <si>
    <t>31991111</t>
  </si>
  <si>
    <t>32001111</t>
  </si>
  <si>
    <t>Almorquim</t>
  </si>
  <si>
    <t>2705-834</t>
  </si>
  <si>
    <t>2705834</t>
  </si>
  <si>
    <t>2705-834 TERRUGEM SNT</t>
  </si>
  <si>
    <t>50441111</t>
  </si>
  <si>
    <t>Avenida Cândido dos Reis</t>
  </si>
  <si>
    <t>2605-020</t>
  </si>
  <si>
    <t>2605020</t>
  </si>
  <si>
    <t>2605-020 BELAS</t>
  </si>
  <si>
    <t>22771111</t>
  </si>
  <si>
    <t>2705-777</t>
  </si>
  <si>
    <t>2705777</t>
  </si>
  <si>
    <t>2705-777 SÃO JOÃO DAS LAMPAS</t>
  </si>
  <si>
    <t>22781111</t>
  </si>
  <si>
    <t>2705-783</t>
  </si>
  <si>
    <t>2705783</t>
  </si>
  <si>
    <t>2705-783 SÃO JOÃO DAS LAMPAS</t>
  </si>
  <si>
    <t>22791111</t>
  </si>
  <si>
    <t>Rua do Poço Coxo</t>
  </si>
  <si>
    <t>22801111</t>
  </si>
  <si>
    <t>Pátio Particular</t>
  </si>
  <si>
    <t>2705-772</t>
  </si>
  <si>
    <t>2705772</t>
  </si>
  <si>
    <t>2705-772 SÃO JOÃO DAS LAMPAS</t>
  </si>
  <si>
    <t>22811111</t>
  </si>
  <si>
    <t>Travessa da Carreirinha</t>
  </si>
  <si>
    <t>2705-752</t>
  </si>
  <si>
    <t>2705752</t>
  </si>
  <si>
    <t>2705-752 SÃO JOÃO DAS LAMPAS</t>
  </si>
  <si>
    <t>22821111</t>
  </si>
  <si>
    <t>Bairro das Favaqueiras</t>
  </si>
  <si>
    <t>2705-758</t>
  </si>
  <si>
    <t>2705758</t>
  </si>
  <si>
    <t>2705-758 SÃO JOÃO DAS LAMPAS</t>
  </si>
  <si>
    <t>132831111</t>
  </si>
  <si>
    <t>2705-908</t>
  </si>
  <si>
    <t>2705908</t>
  </si>
  <si>
    <t>2705-908 TERRUGEM SNT</t>
  </si>
  <si>
    <t>210221111</t>
  </si>
  <si>
    <t>22851111</t>
  </si>
  <si>
    <t>Rua do Canto da Eira</t>
  </si>
  <si>
    <t>83541111</t>
  </si>
  <si>
    <t>Travessa da Rapoula</t>
  </si>
  <si>
    <t>5401111</t>
  </si>
  <si>
    <t>Praceta José Sampayo e Castro</t>
  </si>
  <si>
    <t>2725-456</t>
  </si>
  <si>
    <t>2725456</t>
  </si>
  <si>
    <t>2725-456 MEM MARTINS</t>
  </si>
  <si>
    <t>22881111</t>
  </si>
  <si>
    <t>Travessa da Fonte da Anta</t>
  </si>
  <si>
    <t>2705-760</t>
  </si>
  <si>
    <t>2705760</t>
  </si>
  <si>
    <t>2705-760 SÃO JOÃO DAS LAMPAS</t>
  </si>
  <si>
    <t>5431111</t>
  </si>
  <si>
    <t>2725-499</t>
  </si>
  <si>
    <t>2725499</t>
  </si>
  <si>
    <t>2725-499 MEM MARTINS</t>
  </si>
  <si>
    <t>22901111</t>
  </si>
  <si>
    <t>22911111</t>
  </si>
  <si>
    <t>561111</t>
  </si>
  <si>
    <t>2725-232</t>
  </si>
  <si>
    <t>2725232</t>
  </si>
  <si>
    <t>2725-232 MEM MARTINS</t>
  </si>
  <si>
    <t>22931111</t>
  </si>
  <si>
    <t>83521111</t>
  </si>
  <si>
    <t>Beco do Passarinho</t>
  </si>
  <si>
    <t>2729-002</t>
  </si>
  <si>
    <t>2729002</t>
  </si>
  <si>
    <t>2729-002 MEM MARTINS</t>
  </si>
  <si>
    <t>50191111</t>
  </si>
  <si>
    <t>Impasse Armando Santos</t>
  </si>
  <si>
    <t>2605-290</t>
  </si>
  <si>
    <t>2605290</t>
  </si>
  <si>
    <t>2605-290 BELAS</t>
  </si>
  <si>
    <t>22971111</t>
  </si>
  <si>
    <t>Rua da Moira</t>
  </si>
  <si>
    <t>VV O Ninho da Pata</t>
  </si>
  <si>
    <t>83741111</t>
  </si>
  <si>
    <t>33571111</t>
  </si>
  <si>
    <t>Beco do Rojal</t>
  </si>
  <si>
    <t>671111</t>
  </si>
  <si>
    <t>2725-172</t>
  </si>
  <si>
    <t>2725172</t>
  </si>
  <si>
    <t>2725-172 MEM MARTINS</t>
  </si>
  <si>
    <t>Impares de 11 a 63B</t>
  </si>
  <si>
    <t>2725-237</t>
  </si>
  <si>
    <t>2725237</t>
  </si>
  <si>
    <t>2725-237 MEM MARTINS</t>
  </si>
  <si>
    <t>Pares de 14 a 62</t>
  </si>
  <si>
    <t>2725-236</t>
  </si>
  <si>
    <t>2725236</t>
  </si>
  <si>
    <t>2725-236 MEM MARTINS</t>
  </si>
  <si>
    <t>71111</t>
  </si>
  <si>
    <t>2725-209</t>
  </si>
  <si>
    <t>2725209</t>
  </si>
  <si>
    <t>2725-209 MEM MARTINS</t>
  </si>
  <si>
    <t>2725-208</t>
  </si>
  <si>
    <t>2725208</t>
  </si>
  <si>
    <t>2725-208 MEM MARTINS</t>
  </si>
  <si>
    <t>2725-207</t>
  </si>
  <si>
    <t>2725207</t>
  </si>
  <si>
    <t>2725-207 MEM MARTINS</t>
  </si>
  <si>
    <t>721111</t>
  </si>
  <si>
    <t>Praceta Bento Gonçalves</t>
  </si>
  <si>
    <t>2725-238</t>
  </si>
  <si>
    <t>2725238</t>
  </si>
  <si>
    <t>2725-238 MEM MARTINS</t>
  </si>
  <si>
    <t>729480000</t>
  </si>
  <si>
    <t>Praceta Curado Ribeiro</t>
  </si>
  <si>
    <t>731111</t>
  </si>
  <si>
    <t>2725-239</t>
  </si>
  <si>
    <t>2725239</t>
  </si>
  <si>
    <t>2725-239 MEM MARTINS</t>
  </si>
  <si>
    <t>761111</t>
  </si>
  <si>
    <t>2725-592</t>
  </si>
  <si>
    <t>2725592</t>
  </si>
  <si>
    <t>2725-592 MEM MARTINS</t>
  </si>
  <si>
    <t>2725-591</t>
  </si>
  <si>
    <t>2725591</t>
  </si>
  <si>
    <t>2725-591 MEM MARTINS</t>
  </si>
  <si>
    <t>2725-590</t>
  </si>
  <si>
    <t>2725590</t>
  </si>
  <si>
    <t>2725-590 MEM MARTINS</t>
  </si>
  <si>
    <t>Quartel dos Bombeiros</t>
  </si>
  <si>
    <t>781030000</t>
  </si>
  <si>
    <t>Praceta das Pedreiras</t>
  </si>
  <si>
    <t>2725-614</t>
  </si>
  <si>
    <t>2725614</t>
  </si>
  <si>
    <t>2725-614 MEM MARTINS</t>
  </si>
  <si>
    <t>791111</t>
  </si>
  <si>
    <t>2725-240</t>
  </si>
  <si>
    <t>2725240</t>
  </si>
  <si>
    <t>2725-240 MEM MARTINS</t>
  </si>
  <si>
    <t>801111</t>
  </si>
  <si>
    <t>81111</t>
  </si>
  <si>
    <t>Alameda Afonso de Albuquerque</t>
  </si>
  <si>
    <t>2725-210</t>
  </si>
  <si>
    <t>2725210</t>
  </si>
  <si>
    <t>2725-210 MEM MARTINS</t>
  </si>
  <si>
    <t>841111</t>
  </si>
  <si>
    <t>Praceta Caldas Xavier</t>
  </si>
  <si>
    <t>2725-241</t>
  </si>
  <si>
    <t>2725241</t>
  </si>
  <si>
    <t>2725-241 MEM MARTINS</t>
  </si>
  <si>
    <t>851111</t>
  </si>
  <si>
    <t>2725-242</t>
  </si>
  <si>
    <t>2725242</t>
  </si>
  <si>
    <t>2725-242 MEM MARTINS</t>
  </si>
  <si>
    <t>861111</t>
  </si>
  <si>
    <t>2725-243</t>
  </si>
  <si>
    <t>2725243</t>
  </si>
  <si>
    <t>2725-243 MEM MARTINS</t>
  </si>
  <si>
    <t>901111</t>
  </si>
  <si>
    <t>Avenida Cândido de Oliveira</t>
  </si>
  <si>
    <t>2725-247</t>
  </si>
  <si>
    <t>2725247</t>
  </si>
  <si>
    <t>2725-247 MEM MARTINS</t>
  </si>
  <si>
    <t>60251111</t>
  </si>
  <si>
    <t>2725-246</t>
  </si>
  <si>
    <t>2725246</t>
  </si>
  <si>
    <t>2725-246 MEM MARTINS</t>
  </si>
  <si>
    <t>2725-245</t>
  </si>
  <si>
    <t>2725245</t>
  </si>
  <si>
    <t>2725-245 MEM MARTINS</t>
  </si>
  <si>
    <t>67681111</t>
  </si>
  <si>
    <t>Praceta da Cooperativa Fragal</t>
  </si>
  <si>
    <t>2635-179</t>
  </si>
  <si>
    <t>2635179</t>
  </si>
  <si>
    <t>2635-179 RIO DE MOURO</t>
  </si>
  <si>
    <t>921111</t>
  </si>
  <si>
    <t>2725-249</t>
  </si>
  <si>
    <t>2725249</t>
  </si>
  <si>
    <t>2725-249 MEM MARTINS</t>
  </si>
  <si>
    <t>941111</t>
  </si>
  <si>
    <t>Praceta do Capelo</t>
  </si>
  <si>
    <t>2725-250</t>
  </si>
  <si>
    <t>2725250</t>
  </si>
  <si>
    <t>2725-250 MEM MARTINS</t>
  </si>
  <si>
    <t>131161111</t>
  </si>
  <si>
    <t>2725-610</t>
  </si>
  <si>
    <t>2725610</t>
  </si>
  <si>
    <t>2725-610 MEM MARTINS</t>
  </si>
  <si>
    <t>131171111</t>
  </si>
  <si>
    <t>2725-611</t>
  </si>
  <si>
    <t>2725611</t>
  </si>
  <si>
    <t>2725-611 MEM MARTINS</t>
  </si>
  <si>
    <t>1461111</t>
  </si>
  <si>
    <t>2725-536</t>
  </si>
  <si>
    <t>2725536</t>
  </si>
  <si>
    <t>2725-536 MEM MARTINS</t>
  </si>
  <si>
    <t>151111</t>
  </si>
  <si>
    <t>2725-535</t>
  </si>
  <si>
    <t>2725535</t>
  </si>
  <si>
    <t>2725-535 MEM MARTINS</t>
  </si>
  <si>
    <t>Pares de 14 a 38H</t>
  </si>
  <si>
    <t>2725-533</t>
  </si>
  <si>
    <t>2725533</t>
  </si>
  <si>
    <t>2725-533 MEM MARTINS</t>
  </si>
  <si>
    <t>1551111</t>
  </si>
  <si>
    <t>Rua Doutor Francisco Sousa Tavares</t>
  </si>
  <si>
    <t>2725-549</t>
  </si>
  <si>
    <t>2725549</t>
  </si>
  <si>
    <t>2725-549 MEM MARTINS</t>
  </si>
  <si>
    <t>161480000</t>
  </si>
  <si>
    <t>Rua 38 da Tapada das Mercês</t>
  </si>
  <si>
    <t>2725-203</t>
  </si>
  <si>
    <t>2725203</t>
  </si>
  <si>
    <t>2725-203 MEM MARTINS</t>
  </si>
  <si>
    <t>2725-165</t>
  </si>
  <si>
    <t>2725165</t>
  </si>
  <si>
    <t>2725-165 MEM MARTINS</t>
  </si>
  <si>
    <t>1721111</t>
  </si>
  <si>
    <t>Avenida Embaixador Aristides Sousa Mendes</t>
  </si>
  <si>
    <t>2725-538</t>
  </si>
  <si>
    <t>2725538</t>
  </si>
  <si>
    <t>2725-538 MEM MARTINS</t>
  </si>
  <si>
    <t>Modalfa</t>
  </si>
  <si>
    <t>2725-088</t>
  </si>
  <si>
    <t>2725088</t>
  </si>
  <si>
    <t>2725-088 MEM MARTINS</t>
  </si>
  <si>
    <t>Pares de 18 a 18C</t>
  </si>
  <si>
    <t>2725-537</t>
  </si>
  <si>
    <t>2725537</t>
  </si>
  <si>
    <t>2725-537 MEM MARTINS</t>
  </si>
  <si>
    <t>2725-664</t>
  </si>
  <si>
    <t>2725664</t>
  </si>
  <si>
    <t>2725-664 MEM MARTINS</t>
  </si>
  <si>
    <t>11831111</t>
  </si>
  <si>
    <t>11851111</t>
  </si>
  <si>
    <t>2710-010</t>
  </si>
  <si>
    <t>2710010</t>
  </si>
  <si>
    <t>2710-010 SINTRA</t>
  </si>
  <si>
    <t>11861111</t>
  </si>
  <si>
    <t>2710-057</t>
  </si>
  <si>
    <t>2710057</t>
  </si>
  <si>
    <t>2710-057 SINTRA</t>
  </si>
  <si>
    <t>11871111</t>
  </si>
  <si>
    <t>2710-058</t>
  </si>
  <si>
    <t>2710058</t>
  </si>
  <si>
    <t>2710-058 SINTRA</t>
  </si>
  <si>
    <t>11881111</t>
  </si>
  <si>
    <t>2710-060</t>
  </si>
  <si>
    <t>2710060</t>
  </si>
  <si>
    <t>2710-060 SINTRA</t>
  </si>
  <si>
    <t>11891111</t>
  </si>
  <si>
    <t>11901111</t>
  </si>
  <si>
    <t>11911111</t>
  </si>
  <si>
    <t>Travessa 1º de Abril</t>
  </si>
  <si>
    <t>4531111</t>
  </si>
  <si>
    <t>2725-442</t>
  </si>
  <si>
    <t>2725442</t>
  </si>
  <si>
    <t>2725-442 MEM MARTINS</t>
  </si>
  <si>
    <t>4541111</t>
  </si>
  <si>
    <t>2725-443</t>
  </si>
  <si>
    <t>2725443</t>
  </si>
  <si>
    <t>2725-443 MEM MARTINS</t>
  </si>
  <si>
    <t>4581111</t>
  </si>
  <si>
    <t>Rua Santos Carvalho</t>
  </si>
  <si>
    <t>2725-445</t>
  </si>
  <si>
    <t>2725445</t>
  </si>
  <si>
    <t>2725-445 MEM MARTINS</t>
  </si>
  <si>
    <t>461111</t>
  </si>
  <si>
    <t>Rua Arquitecto Miguel Ângelo</t>
  </si>
  <si>
    <t>2725-094</t>
  </si>
  <si>
    <t>2725094</t>
  </si>
  <si>
    <t>2725-094 MEM MARTINS</t>
  </si>
  <si>
    <t>4621111</t>
  </si>
  <si>
    <t>2725-446</t>
  </si>
  <si>
    <t>2725446</t>
  </si>
  <si>
    <t>2725-446 MEM MARTINS</t>
  </si>
  <si>
    <t>4661111</t>
  </si>
  <si>
    <t>2725-447</t>
  </si>
  <si>
    <t>2725447</t>
  </si>
  <si>
    <t>2725-447 MEM MARTINS</t>
  </si>
  <si>
    <t>4671111</t>
  </si>
  <si>
    <t>2725-448</t>
  </si>
  <si>
    <t>2725448</t>
  </si>
  <si>
    <t>2725-448 MEM MARTINS</t>
  </si>
  <si>
    <t>4721111</t>
  </si>
  <si>
    <t>2725-449</t>
  </si>
  <si>
    <t>2725449</t>
  </si>
  <si>
    <t>2725-449 MEM MARTINS</t>
  </si>
  <si>
    <t>4731111</t>
  </si>
  <si>
    <t>Travessa Sara Afonso</t>
  </si>
  <si>
    <t>2725-450</t>
  </si>
  <si>
    <t>2725450</t>
  </si>
  <si>
    <t>2725-450 MEM MARTINS</t>
  </si>
  <si>
    <t>4771111</t>
  </si>
  <si>
    <t>4781111</t>
  </si>
  <si>
    <t>2725-459</t>
  </si>
  <si>
    <t>2725459</t>
  </si>
  <si>
    <t>2725-459 MEM MARTINS</t>
  </si>
  <si>
    <t>4851111</t>
  </si>
  <si>
    <t>Azinhaga da Tapada</t>
  </si>
  <si>
    <t>2725-501</t>
  </si>
  <si>
    <t>2725501</t>
  </si>
  <si>
    <t>2725-501 MEM MARTINS</t>
  </si>
  <si>
    <t>4911111</t>
  </si>
  <si>
    <t>2725-177</t>
  </si>
  <si>
    <t>2725177</t>
  </si>
  <si>
    <t>2725-177 MEM MARTINS</t>
  </si>
  <si>
    <t>4921111</t>
  </si>
  <si>
    <t>Rua da Tomadilha</t>
  </si>
  <si>
    <t>2725-502</t>
  </si>
  <si>
    <t>2725502</t>
  </si>
  <si>
    <t>2725-502 MEM MARTINS</t>
  </si>
  <si>
    <t>4941111</t>
  </si>
  <si>
    <t>Praceta da Torre da Águia</t>
  </si>
  <si>
    <t>2725-463</t>
  </si>
  <si>
    <t>2725463</t>
  </si>
  <si>
    <t>2725-463 MEM MARTINS</t>
  </si>
  <si>
    <t>4961111</t>
  </si>
  <si>
    <t>4971111</t>
  </si>
  <si>
    <t>2725-465</t>
  </si>
  <si>
    <t>2725465</t>
  </si>
  <si>
    <t>2725-465 MEM MARTINS</t>
  </si>
  <si>
    <t>2725-467</t>
  </si>
  <si>
    <t>2725467</t>
  </si>
  <si>
    <t>2725-467 MEM MARTINS</t>
  </si>
  <si>
    <t>5041111</t>
  </si>
  <si>
    <t>2725-179</t>
  </si>
  <si>
    <t>2725179</t>
  </si>
  <si>
    <t>2725-179 MEM MARTINS</t>
  </si>
  <si>
    <t>2725-178</t>
  </si>
  <si>
    <t>2725178</t>
  </si>
  <si>
    <t>2725-178 MEM MARTINS</t>
  </si>
  <si>
    <t>5101111</t>
  </si>
  <si>
    <t>2725-468</t>
  </si>
  <si>
    <t>2725468</t>
  </si>
  <si>
    <t>2725-468 MEM MARTINS</t>
  </si>
  <si>
    <t>51111</t>
  </si>
  <si>
    <t>2725-477</t>
  </si>
  <si>
    <t>2725477</t>
  </si>
  <si>
    <t>2725-477 MEM MARTINS</t>
  </si>
  <si>
    <t>2725-478</t>
  </si>
  <si>
    <t>2725478</t>
  </si>
  <si>
    <t>2725-478 MEM MARTINS</t>
  </si>
  <si>
    <t>21701111</t>
  </si>
  <si>
    <t>Beco do Pão de Milho</t>
  </si>
  <si>
    <t>2705-055</t>
  </si>
  <si>
    <t>2705055</t>
  </si>
  <si>
    <t>2705-055 COLARES</t>
  </si>
  <si>
    <t>2725-476</t>
  </si>
  <si>
    <t>2725476</t>
  </si>
  <si>
    <t>2725-476 MEM MARTINS</t>
  </si>
  <si>
    <t>511111</t>
  </si>
  <si>
    <t>Rua Artur de Sousa</t>
  </si>
  <si>
    <t>5111111</t>
  </si>
  <si>
    <t>5121111</t>
  </si>
  <si>
    <t>Praceta Vítor Santos</t>
  </si>
  <si>
    <t>2725-470</t>
  </si>
  <si>
    <t>2725470</t>
  </si>
  <si>
    <t>2725-470 MEM MARTINS</t>
  </si>
  <si>
    <t>5131111</t>
  </si>
  <si>
    <t>Avenida Vitorino Nemésio</t>
  </si>
  <si>
    <t>2725-471</t>
  </si>
  <si>
    <t>2725471</t>
  </si>
  <si>
    <t>2725-471 MEM MARTINS</t>
  </si>
  <si>
    <t>5141111</t>
  </si>
  <si>
    <t>2725-472</t>
  </si>
  <si>
    <t>2725472</t>
  </si>
  <si>
    <t>2725-472 MEM MARTINS</t>
  </si>
  <si>
    <t>5151111</t>
  </si>
  <si>
    <t>Zona Industrial de São Carlos</t>
  </si>
  <si>
    <t>2729-009</t>
  </si>
  <si>
    <t>2729009</t>
  </si>
  <si>
    <t>2729-009 MEM MARTINS</t>
  </si>
  <si>
    <t>2725-473</t>
  </si>
  <si>
    <t>2725473</t>
  </si>
  <si>
    <t>2725-473 MEM MARTINS</t>
  </si>
  <si>
    <t>5191111</t>
  </si>
  <si>
    <t>Rua Projectada à Rua Carlos Mota Pinto</t>
  </si>
  <si>
    <t>2725-451</t>
  </si>
  <si>
    <t>2725451</t>
  </si>
  <si>
    <t>2725-451 MEM MARTINS</t>
  </si>
  <si>
    <t>5201111</t>
  </si>
  <si>
    <t>Praceta José Brandão de Almeida</t>
  </si>
  <si>
    <t>2725-452</t>
  </si>
  <si>
    <t>2725452</t>
  </si>
  <si>
    <t>2725-452 MEM MARTINS</t>
  </si>
  <si>
    <t>521111</t>
  </si>
  <si>
    <t>Largo Artur Soares Ribeiro</t>
  </si>
  <si>
    <t>2725-229</t>
  </si>
  <si>
    <t>2725229</t>
  </si>
  <si>
    <t>2725-229 MEM MARTINS</t>
  </si>
  <si>
    <t>5221111</t>
  </si>
  <si>
    <t>2725-679</t>
  </si>
  <si>
    <t>2725679</t>
  </si>
  <si>
    <t>2725-679 MEM MARTINS</t>
  </si>
  <si>
    <t>241071111</t>
  </si>
  <si>
    <t>Travessa das Sobralas</t>
  </si>
  <si>
    <t>2725-680</t>
  </si>
  <si>
    <t>2725680</t>
  </si>
  <si>
    <t>2725-680 MEM MARTINS</t>
  </si>
  <si>
    <t>5251111</t>
  </si>
  <si>
    <t>2725-678</t>
  </si>
  <si>
    <t>2725678</t>
  </si>
  <si>
    <t>2725-678 MEM MARTINS</t>
  </si>
  <si>
    <t>5261111</t>
  </si>
  <si>
    <t>2725-676</t>
  </si>
  <si>
    <t>2725676</t>
  </si>
  <si>
    <t>2725-676 MEM MARTINS</t>
  </si>
  <si>
    <t>5301111</t>
  </si>
  <si>
    <t>2725-453</t>
  </si>
  <si>
    <t>2725453</t>
  </si>
  <si>
    <t>2725-453 MEM MARTINS</t>
  </si>
  <si>
    <t>5311111</t>
  </si>
  <si>
    <t>Traseiras da Praceta Doutor Simplício dos Santos</t>
  </si>
  <si>
    <t>2725-454</t>
  </si>
  <si>
    <t>2725454</t>
  </si>
  <si>
    <t>2725-454 MEM MARTINS</t>
  </si>
  <si>
    <t>5321111</t>
  </si>
  <si>
    <t>2725-455</t>
  </si>
  <si>
    <t>2725455</t>
  </si>
  <si>
    <t>2725-455 MEM MARTINS</t>
  </si>
  <si>
    <t>541111</t>
  </si>
  <si>
    <t>2725-230</t>
  </si>
  <si>
    <t>2725230</t>
  </si>
  <si>
    <t>2725-230 MEM MARTINS</t>
  </si>
  <si>
    <t>3051111</t>
  </si>
  <si>
    <t>2725-557</t>
  </si>
  <si>
    <t>2725557</t>
  </si>
  <si>
    <t>2725-557 MEM MARTINS</t>
  </si>
  <si>
    <t>67315100</t>
  </si>
  <si>
    <t>Rua da Moura Helena</t>
  </si>
  <si>
    <t>2725-093</t>
  </si>
  <si>
    <t>2725093</t>
  </si>
  <si>
    <t>2725-093 MEM MARTINS</t>
  </si>
  <si>
    <t>Pares de 118 a 120</t>
  </si>
  <si>
    <t>2735-678</t>
  </si>
  <si>
    <t>2735678</t>
  </si>
  <si>
    <t>2735-678 AGUALVA-CACÉM</t>
  </si>
  <si>
    <t>2725-999</t>
  </si>
  <si>
    <t>2725999</t>
  </si>
  <si>
    <t>2725-999 MEM MARTINS</t>
  </si>
  <si>
    <t>84361111</t>
  </si>
  <si>
    <t>Travessa das Mancebas</t>
  </si>
  <si>
    <t>571111</t>
  </si>
  <si>
    <t>2725-233</t>
  </si>
  <si>
    <t>2725233</t>
  </si>
  <si>
    <t>2725-233 MEM MARTINS</t>
  </si>
  <si>
    <t>581111</t>
  </si>
  <si>
    <t>2725-613</t>
  </si>
  <si>
    <t>2725613</t>
  </si>
  <si>
    <t>2725-613 MEM MARTINS</t>
  </si>
  <si>
    <t>2725-234</t>
  </si>
  <si>
    <t>2725234</t>
  </si>
  <si>
    <t>2725-234 MEM MARTINS</t>
  </si>
  <si>
    <t>611111</t>
  </si>
  <si>
    <t>Rua Barreto Poeira</t>
  </si>
  <si>
    <t>2725-235</t>
  </si>
  <si>
    <t>2725235</t>
  </si>
  <si>
    <t>2725-235 MEM MARTINS</t>
  </si>
  <si>
    <t>651111</t>
  </si>
  <si>
    <t>2725-480</t>
  </si>
  <si>
    <t>2725480</t>
  </si>
  <si>
    <t>2725-480 MEM MARTINS</t>
  </si>
  <si>
    <t>34421111</t>
  </si>
  <si>
    <t>23261111</t>
  </si>
  <si>
    <t>Rua da Asnaguita</t>
  </si>
  <si>
    <t>33371111</t>
  </si>
  <si>
    <t>2705-902</t>
  </si>
  <si>
    <t>2705902</t>
  </si>
  <si>
    <t>2705-902 TERRUGEM SNT</t>
  </si>
  <si>
    <t>13841111</t>
  </si>
  <si>
    <t>23291111</t>
  </si>
  <si>
    <t>Travessa da Casa Antiga</t>
  </si>
  <si>
    <t>36200100</t>
  </si>
  <si>
    <t>Rua Engenheiro Carlos Aplleton</t>
  </si>
  <si>
    <t>23311111</t>
  </si>
  <si>
    <t>Rua do Almirante</t>
  </si>
  <si>
    <t>2705-740</t>
  </si>
  <si>
    <t>2705740</t>
  </si>
  <si>
    <t>2705-740 SÃO JOÃO DAS LAMPAS</t>
  </si>
  <si>
    <t>33741111</t>
  </si>
  <si>
    <t>Rua das Cegadas</t>
  </si>
  <si>
    <t>2729-001</t>
  </si>
  <si>
    <t>2729001</t>
  </si>
  <si>
    <t>2729-001 MEM MARTINS</t>
  </si>
  <si>
    <t>184220000</t>
  </si>
  <si>
    <t>2725-494</t>
  </si>
  <si>
    <t>2725494</t>
  </si>
  <si>
    <t>2725-494 MEM MARTINS</t>
  </si>
  <si>
    <t>2725-544</t>
  </si>
  <si>
    <t>2725544</t>
  </si>
  <si>
    <t>2725-544 MEM MARTINS</t>
  </si>
  <si>
    <t>83821111</t>
  </si>
  <si>
    <t>2715-221</t>
  </si>
  <si>
    <t>2715221</t>
  </si>
  <si>
    <t>2715-221 ALMARGEM DO BISPO</t>
  </si>
  <si>
    <t>1981111</t>
  </si>
  <si>
    <t>2725-542</t>
  </si>
  <si>
    <t>2725542</t>
  </si>
  <si>
    <t>2725-542 MEM MARTINS</t>
  </si>
  <si>
    <t>2151111</t>
  </si>
  <si>
    <t>2725-548</t>
  </si>
  <si>
    <t>2725548</t>
  </si>
  <si>
    <t>2725-548 MEM MARTINS</t>
  </si>
  <si>
    <t>Impares de 47 a 53C</t>
  </si>
  <si>
    <t>2725-703</t>
  </si>
  <si>
    <t>2725703</t>
  </si>
  <si>
    <t>2725-703 MEM MARTINS</t>
  </si>
  <si>
    <t>Pares de 26 a 40D</t>
  </si>
  <si>
    <t>19071111</t>
  </si>
  <si>
    <t>Viela do Moinho Novo</t>
  </si>
  <si>
    <t>241421111</t>
  </si>
  <si>
    <t>Rua Quinta da Marquesa</t>
  </si>
  <si>
    <t>2725-645</t>
  </si>
  <si>
    <t>2725645</t>
  </si>
  <si>
    <t>2725-645 MEM MARTINS</t>
  </si>
  <si>
    <t>3891111</t>
  </si>
  <si>
    <t>2725-522</t>
  </si>
  <si>
    <t>2725522</t>
  </si>
  <si>
    <t>2725-522 MEM MARTINS</t>
  </si>
  <si>
    <t>241971111</t>
  </si>
  <si>
    <t>2725-684</t>
  </si>
  <si>
    <t>2725684</t>
  </si>
  <si>
    <t>2725-684 MEM MARTINS</t>
  </si>
  <si>
    <t>2421111</t>
  </si>
  <si>
    <t>2725-550</t>
  </si>
  <si>
    <t>2725550</t>
  </si>
  <si>
    <t>2725-550 MEM MARTINS</t>
  </si>
  <si>
    <t>2631111</t>
  </si>
  <si>
    <t>2725-552</t>
  </si>
  <si>
    <t>2725552</t>
  </si>
  <si>
    <t>2725-552 MEM MARTINS</t>
  </si>
  <si>
    <t>2651111</t>
  </si>
  <si>
    <t>2725-553</t>
  </si>
  <si>
    <t>2725553</t>
  </si>
  <si>
    <t>2725-553 MEM MARTINS</t>
  </si>
  <si>
    <t>2941111</t>
  </si>
  <si>
    <t>2725-540</t>
  </si>
  <si>
    <t>2725540</t>
  </si>
  <si>
    <t>2725-540 MEM MARTINS</t>
  </si>
  <si>
    <t>2725-539</t>
  </si>
  <si>
    <t>2725539</t>
  </si>
  <si>
    <t>2725-539 MEM MARTINS</t>
  </si>
  <si>
    <t>170041111</t>
  </si>
  <si>
    <t>2635-043</t>
  </si>
  <si>
    <t>2635043</t>
  </si>
  <si>
    <t>2635-043 RIO DE MOURO</t>
  </si>
  <si>
    <t>2635-653</t>
  </si>
  <si>
    <t>2635653</t>
  </si>
  <si>
    <t>2635-653 RIO DE MOURO</t>
  </si>
  <si>
    <t>3061111</t>
  </si>
  <si>
    <t>2725-559</t>
  </si>
  <si>
    <t>2725559</t>
  </si>
  <si>
    <t>2725-559 MEM MARTINS</t>
  </si>
  <si>
    <t>3071111</t>
  </si>
  <si>
    <t>2725-561</t>
  </si>
  <si>
    <t>2725561</t>
  </si>
  <si>
    <t>2725-561 MEM MARTINS</t>
  </si>
  <si>
    <t>5451111</t>
  </si>
  <si>
    <t>Travessa da Lagoa Marinha</t>
  </si>
  <si>
    <t>2725-356</t>
  </si>
  <si>
    <t>2725356</t>
  </si>
  <si>
    <t>2725-356 MEM MARTINS</t>
  </si>
  <si>
    <t>2714-560</t>
  </si>
  <si>
    <t>2714560</t>
  </si>
  <si>
    <t>2714-560 SINTRA</t>
  </si>
  <si>
    <t>2745-242</t>
  </si>
  <si>
    <t>2745242</t>
  </si>
  <si>
    <t>2745-242 QUELUZ</t>
  </si>
  <si>
    <t>JOMA</t>
  </si>
  <si>
    <t>91111</t>
  </si>
  <si>
    <t>2725-211</t>
  </si>
  <si>
    <t>2725211</t>
  </si>
  <si>
    <t>2725-211 MEM MARTINS</t>
  </si>
  <si>
    <t>131671111</t>
  </si>
  <si>
    <t>2635-591</t>
  </si>
  <si>
    <t>2635591</t>
  </si>
  <si>
    <t>2635-591 RIO DE MOURO</t>
  </si>
  <si>
    <t>2725-545</t>
  </si>
  <si>
    <t>2725545</t>
  </si>
  <si>
    <t>2725-545 MEM MARTINS</t>
  </si>
  <si>
    <t>23191111</t>
  </si>
  <si>
    <t>Largo da Eira do Seixal</t>
  </si>
  <si>
    <t>132491111</t>
  </si>
  <si>
    <t>Rua do Zangão</t>
  </si>
  <si>
    <t>2710-700</t>
  </si>
  <si>
    <t>2710700</t>
  </si>
  <si>
    <t>2710-700 SINTRA</t>
  </si>
  <si>
    <t>46111111</t>
  </si>
  <si>
    <t>Rua Doutor Aquiles Machado</t>
  </si>
  <si>
    <t>2745-074</t>
  </si>
  <si>
    <t>2745074</t>
  </si>
  <si>
    <t>2745-074 QUELUZ</t>
  </si>
  <si>
    <t>23271111</t>
  </si>
  <si>
    <t>22751111</t>
  </si>
  <si>
    <t>2705-773</t>
  </si>
  <si>
    <t>2705773</t>
  </si>
  <si>
    <t>2705-773 SÃO JOÃO DAS LAMPAS</t>
  </si>
  <si>
    <t>30241111</t>
  </si>
  <si>
    <t>2725-541</t>
  </si>
  <si>
    <t>2725541</t>
  </si>
  <si>
    <t>2725-541 MEM MARTINS</t>
  </si>
  <si>
    <t>14641111</t>
  </si>
  <si>
    <t>277550000</t>
  </si>
  <si>
    <t>4521111</t>
  </si>
  <si>
    <t>2725-441</t>
  </si>
  <si>
    <t>2725441</t>
  </si>
  <si>
    <t>2725-441 MEM MARTINS</t>
  </si>
  <si>
    <t>32651111</t>
  </si>
  <si>
    <t>Largo das Gonçalveiras</t>
  </si>
  <si>
    <t>51711111</t>
  </si>
  <si>
    <t>Rua João L D Lopes</t>
  </si>
  <si>
    <t>2605-141</t>
  </si>
  <si>
    <t>2605141</t>
  </si>
  <si>
    <t>2605-141 BELAS</t>
  </si>
  <si>
    <t>2725-231</t>
  </si>
  <si>
    <t>2725231</t>
  </si>
  <si>
    <t>2725-231 MEM MARTINS</t>
  </si>
  <si>
    <t>243221111</t>
  </si>
  <si>
    <t>Rotunda José Araújo</t>
  </si>
  <si>
    <t>2725-558</t>
  </si>
  <si>
    <t>2725558</t>
  </si>
  <si>
    <t>2725-558 MEM MARTINS</t>
  </si>
  <si>
    <t>Pares de 2 a 36E</t>
  </si>
  <si>
    <t>2725-475</t>
  </si>
  <si>
    <t>2725475</t>
  </si>
  <si>
    <t>2725-475 MEM MARTINS</t>
  </si>
  <si>
    <t>241741111</t>
  </si>
  <si>
    <t>Praceta Raul Rego</t>
  </si>
  <si>
    <t>2725-647</t>
  </si>
  <si>
    <t>2725647</t>
  </si>
  <si>
    <t>2725-647 MEM MARTINS</t>
  </si>
  <si>
    <t>Sobral de Monte Agraço</t>
  </si>
  <si>
    <t>SOBRAL DE MONTE AGRAÇO</t>
  </si>
  <si>
    <t>873510000</t>
  </si>
  <si>
    <t>2590-282</t>
  </si>
  <si>
    <t>2590282</t>
  </si>
  <si>
    <t>2590-282 SOBRAL DE MONTE AGRAÇO</t>
  </si>
  <si>
    <t>873500000</t>
  </si>
  <si>
    <t>Godeis</t>
  </si>
  <si>
    <t>4171211</t>
  </si>
  <si>
    <t>2590-417</t>
  </si>
  <si>
    <t>2590417</t>
  </si>
  <si>
    <t>2590-417 SOBRAL DE MONTE AGRAÇO</t>
  </si>
  <si>
    <t>Fetelaria</t>
  </si>
  <si>
    <t>2590-415</t>
  </si>
  <si>
    <t>2590415</t>
  </si>
  <si>
    <t>2590-415 SOBRAL DE MONTE AGRAÇO</t>
  </si>
  <si>
    <t>38105100</t>
  </si>
  <si>
    <t>873460000</t>
  </si>
  <si>
    <t>Estrada da Nova Ponte</t>
  </si>
  <si>
    <t>Moitelas</t>
  </si>
  <si>
    <t>2590-422</t>
  </si>
  <si>
    <t>2590422</t>
  </si>
  <si>
    <t>2590-422 SOBRAL DE MONTE AGRAÇO</t>
  </si>
  <si>
    <t>Molhados</t>
  </si>
  <si>
    <t>2590-423</t>
  </si>
  <si>
    <t>2590423</t>
  </si>
  <si>
    <t>2590-423 SOBRAL DE MONTE AGRAÇO</t>
  </si>
  <si>
    <t>Espargueiras</t>
  </si>
  <si>
    <t>2590-414</t>
  </si>
  <si>
    <t>2590414</t>
  </si>
  <si>
    <t>2590-414 SOBRAL DE MONTE AGRAÇO</t>
  </si>
  <si>
    <t>2590-421</t>
  </si>
  <si>
    <t>2590421</t>
  </si>
  <si>
    <t>2590-421 SOBRAL DE MONTE AGRAÇO</t>
  </si>
  <si>
    <t>Casais Brandão</t>
  </si>
  <si>
    <t>2590-209</t>
  </si>
  <si>
    <t>2590209</t>
  </si>
  <si>
    <t>2590-209 SOBRAL DE MONTE AGRAÇO</t>
  </si>
  <si>
    <t>Fetais dos Carneiros</t>
  </si>
  <si>
    <t>2590-271</t>
  </si>
  <si>
    <t>2590271</t>
  </si>
  <si>
    <t>2590-271 SOBRAL DE MONTE AGRAÇO</t>
  </si>
  <si>
    <t>2590-418</t>
  </si>
  <si>
    <t>2590418</t>
  </si>
  <si>
    <t>2590-418 SOBRAL DE MONTE AGRAÇO</t>
  </si>
  <si>
    <t>4161211</t>
  </si>
  <si>
    <t>Travessa Maceira</t>
  </si>
  <si>
    <t>Folgados</t>
  </si>
  <si>
    <t>2590-273</t>
  </si>
  <si>
    <t>2590273</t>
  </si>
  <si>
    <t>2590-273 SOBRAL DE MONTE AGRAÇO</t>
  </si>
  <si>
    <t>Seramena</t>
  </si>
  <si>
    <t>2881211</t>
  </si>
  <si>
    <t>Urbanização Portão Ferro</t>
  </si>
  <si>
    <t>2590-289</t>
  </si>
  <si>
    <t>2590289</t>
  </si>
  <si>
    <t>2590-289 SOBRAL DE MONTE AGRAÇO</t>
  </si>
  <si>
    <t>Fetais dos Pretos</t>
  </si>
  <si>
    <t>2590-272</t>
  </si>
  <si>
    <t>2590272</t>
  </si>
  <si>
    <t>2590-272 SOBRAL DE MONTE AGRAÇO</t>
  </si>
  <si>
    <t>2590-213</t>
  </si>
  <si>
    <t>2590213</t>
  </si>
  <si>
    <t>2590-213 SOBRAL DE MONTE AGRAÇO</t>
  </si>
  <si>
    <t>873490000</t>
  </si>
  <si>
    <t>505810000</t>
  </si>
  <si>
    <t>505820000</t>
  </si>
  <si>
    <t>Rua Rio Lage</t>
  </si>
  <si>
    <t>30483100</t>
  </si>
  <si>
    <t>Rua do Monte Rodinho</t>
  </si>
  <si>
    <t>2590-436</t>
  </si>
  <si>
    <t>2590436</t>
  </si>
  <si>
    <t>2590-436 SOBRAL DE MONTE AGRAÇO</t>
  </si>
  <si>
    <t>2590-279</t>
  </si>
  <si>
    <t>2590279</t>
  </si>
  <si>
    <t>2590-279 SOBRAL DE MONTE AGRAÇO</t>
  </si>
  <si>
    <t>2590-284</t>
  </si>
  <si>
    <t>2590284</t>
  </si>
  <si>
    <t>2590-284 SOBRAL DE MONTE AGRAÇO</t>
  </si>
  <si>
    <t>Pedrogãos</t>
  </si>
  <si>
    <t>2590-510</t>
  </si>
  <si>
    <t>2590510</t>
  </si>
  <si>
    <t>2590-510 SOBRAL DE MONTE AGRAÇO</t>
  </si>
  <si>
    <t>2590-424</t>
  </si>
  <si>
    <t>2590424</t>
  </si>
  <si>
    <t>2590-424 SOBRAL DE MONTE AGRAÇO</t>
  </si>
  <si>
    <t>Pero Negro</t>
  </si>
  <si>
    <t>2590-425</t>
  </si>
  <si>
    <t>2590425</t>
  </si>
  <si>
    <t>2590-425 SOBRAL DE MONTE AGRAÇO</t>
  </si>
  <si>
    <t>1103670000</t>
  </si>
  <si>
    <t>2590-285</t>
  </si>
  <si>
    <t>2590285</t>
  </si>
  <si>
    <t>2590-285 SOBRAL DE MONTE AGRAÇO</t>
  </si>
  <si>
    <t>4191211</t>
  </si>
  <si>
    <t>505790000</t>
  </si>
  <si>
    <t>171060000</t>
  </si>
  <si>
    <t>2590-062</t>
  </si>
  <si>
    <t>2590062</t>
  </si>
  <si>
    <t>2590-062 SOBRAL DE MONTE AGRAÇO</t>
  </si>
  <si>
    <t>1781211</t>
  </si>
  <si>
    <t>2590-095</t>
  </si>
  <si>
    <t>2590095</t>
  </si>
  <si>
    <t>2590-095 SOBRAL DE MONTE AGRAÇO</t>
  </si>
  <si>
    <t>4131211</t>
  </si>
  <si>
    <t>4141211</t>
  </si>
  <si>
    <t>Rua Carril da Fonte</t>
  </si>
  <si>
    <t>2590-230</t>
  </si>
  <si>
    <t>2590230</t>
  </si>
  <si>
    <t>2590-230 SOBRAL DE MONTE AGRAÇO</t>
  </si>
  <si>
    <t>200550000</t>
  </si>
  <si>
    <t>Via Galega</t>
  </si>
  <si>
    <t>2590-512</t>
  </si>
  <si>
    <t>2590512</t>
  </si>
  <si>
    <t>2590-512 SOBRAL DE MONTE AGRAÇO</t>
  </si>
  <si>
    <t>200560000</t>
  </si>
  <si>
    <t>2594-521</t>
  </si>
  <si>
    <t>2594521</t>
  </si>
  <si>
    <t>2594-521 SOBRAL DE MONTE AGRAÇO</t>
  </si>
  <si>
    <t>209880000</t>
  </si>
  <si>
    <t>Urbanização das Bandorreiras</t>
  </si>
  <si>
    <t>Praceta António Luís Borges</t>
  </si>
  <si>
    <t>2590-065</t>
  </si>
  <si>
    <t>2590065</t>
  </si>
  <si>
    <t>2590-065 SOBRAL DE MONTE AGRAÇO</t>
  </si>
  <si>
    <t>210030000</t>
  </si>
  <si>
    <t>Rua Doutora Maria Michaela Soares</t>
  </si>
  <si>
    <t>2590-073</t>
  </si>
  <si>
    <t>2590073</t>
  </si>
  <si>
    <t>2590-073 SOBRAL DE MONTE AGRAÇO</t>
  </si>
  <si>
    <t>2590-275</t>
  </si>
  <si>
    <t>2590275</t>
  </si>
  <si>
    <t>2590-275 SOBRAL DE MONTE AGRAÇO</t>
  </si>
  <si>
    <t>Martim Afonso</t>
  </si>
  <si>
    <t>2590-277</t>
  </si>
  <si>
    <t>2590277</t>
  </si>
  <si>
    <t>2590-277 SOBRAL DE MONTE AGRAÇO</t>
  </si>
  <si>
    <t>2590-416</t>
  </si>
  <si>
    <t>2590416</t>
  </si>
  <si>
    <t>2590-416 SOBRAL DE MONTE AGRAÇO</t>
  </si>
  <si>
    <t>2590-508</t>
  </si>
  <si>
    <t>2590508</t>
  </si>
  <si>
    <t>2590-508 SOBRAL DE MONTE AGRAÇO</t>
  </si>
  <si>
    <t>221211</t>
  </si>
  <si>
    <t>Rua Heróis da Bélgica</t>
  </si>
  <si>
    <t>2590-022</t>
  </si>
  <si>
    <t>2590022</t>
  </si>
  <si>
    <t>2590-022 SOBRAL DE MONTE AGRAÇO</t>
  </si>
  <si>
    <t>231211</t>
  </si>
  <si>
    <t>2590-023</t>
  </si>
  <si>
    <t>2590023</t>
  </si>
  <si>
    <t>2590-023 SOBRAL DE MONTE AGRAÇO</t>
  </si>
  <si>
    <t>241211</t>
  </si>
  <si>
    <t>Rua Tenente Coronel João Luís Moura</t>
  </si>
  <si>
    <t>2590-024</t>
  </si>
  <si>
    <t>2590024</t>
  </si>
  <si>
    <t>2590-024 SOBRAL DE MONTE AGRAÇO</t>
  </si>
  <si>
    <t>2590-206</t>
  </si>
  <si>
    <t>2590-206 SOBRAL DE MONTE AGRAÇO</t>
  </si>
  <si>
    <t>261211</t>
  </si>
  <si>
    <t>2590-026</t>
  </si>
  <si>
    <t>2590026</t>
  </si>
  <si>
    <t>2590-026 SOBRAL DE MONTE AGRAÇO</t>
  </si>
  <si>
    <t>2590-280</t>
  </si>
  <si>
    <t>2590280</t>
  </si>
  <si>
    <t>2590-280 SOBRAL DE MONTE AGRAÇO</t>
  </si>
  <si>
    <t>2590-281</t>
  </si>
  <si>
    <t>2590281</t>
  </si>
  <si>
    <t>2590-281 SOBRAL DE MONTE AGRAÇO</t>
  </si>
  <si>
    <t>1103500000</t>
  </si>
  <si>
    <t>1103650000</t>
  </si>
  <si>
    <t>2861211</t>
  </si>
  <si>
    <t>Quinta Arcela</t>
  </si>
  <si>
    <t>311211</t>
  </si>
  <si>
    <t>2590-031</t>
  </si>
  <si>
    <t>2590031</t>
  </si>
  <si>
    <t>2590-031 SOBRAL DE MONTE AGRAÇO</t>
  </si>
  <si>
    <t>211370000</t>
  </si>
  <si>
    <t>2590-085</t>
  </si>
  <si>
    <t>2590085</t>
  </si>
  <si>
    <t>2590-085 SOBRAL DE MONTE AGRAÇO</t>
  </si>
  <si>
    <t>2590-217</t>
  </si>
  <si>
    <t>2590217</t>
  </si>
  <si>
    <t>2590-217 SOBRAL DE MONTE AGRAÇO</t>
  </si>
  <si>
    <t>505800000</t>
  </si>
  <si>
    <t>341211</t>
  </si>
  <si>
    <t>2590-034</t>
  </si>
  <si>
    <t>2590034</t>
  </si>
  <si>
    <t>2590-034 SOBRAL DE MONTE AGRAÇO</t>
  </si>
  <si>
    <t>351211</t>
  </si>
  <si>
    <t>2590-035</t>
  </si>
  <si>
    <t>2590035</t>
  </si>
  <si>
    <t>2590-035 SOBRAL DE MONTE AGRAÇO</t>
  </si>
  <si>
    <t>361211</t>
  </si>
  <si>
    <t>2590-036</t>
  </si>
  <si>
    <t>2590036</t>
  </si>
  <si>
    <t>2590-036 SOBRAL DE MONTE AGRAÇO</t>
  </si>
  <si>
    <t>Pedralvo</t>
  </si>
  <si>
    <t>2590-283</t>
  </si>
  <si>
    <t>2590283</t>
  </si>
  <si>
    <t>2590-283 SOBRAL DE MONTE AGRAÇO</t>
  </si>
  <si>
    <t>381211</t>
  </si>
  <si>
    <t>2590-038</t>
  </si>
  <si>
    <t>2590038</t>
  </si>
  <si>
    <t>2590-038 SOBRAL DE MONTE AGRAÇO</t>
  </si>
  <si>
    <t>406330000</t>
  </si>
  <si>
    <t>Zona Industrial Casal da Espinheira</t>
  </si>
  <si>
    <t>2590-087</t>
  </si>
  <si>
    <t>2590087</t>
  </si>
  <si>
    <t>2590-087 SOBRAL DE MONTE AGRAÇO</t>
  </si>
  <si>
    <t>Fetais de Nossa Senhora</t>
  </si>
  <si>
    <t>2590-270</t>
  </si>
  <si>
    <t>2590270</t>
  </si>
  <si>
    <t>2590-270 SOBRAL DE MONTE AGRAÇO</t>
  </si>
  <si>
    <t>406420000</t>
  </si>
  <si>
    <t>Estrada Nacional 248-1</t>
  </si>
  <si>
    <t>2590-058</t>
  </si>
  <si>
    <t>2590058</t>
  </si>
  <si>
    <t>2590-058 SOBRAL DE MONTE AGRAÇO</t>
  </si>
  <si>
    <t>411211</t>
  </si>
  <si>
    <t>2594-502</t>
  </si>
  <si>
    <t>2594502</t>
  </si>
  <si>
    <t>2594-502 SOBRAL DE MONTE AGRAÇO</t>
  </si>
  <si>
    <t>2594-504</t>
  </si>
  <si>
    <t>2594504</t>
  </si>
  <si>
    <t>2594-504 SOBRAL DE MONTE AGRAÇO</t>
  </si>
  <si>
    <t>873470000</t>
  </si>
  <si>
    <t>Beco da Belavista</t>
  </si>
  <si>
    <t>2590-274</t>
  </si>
  <si>
    <t>2590274</t>
  </si>
  <si>
    <t>2590-274 SOBRAL DE MONTE AGRAÇO</t>
  </si>
  <si>
    <t>2594-503</t>
  </si>
  <si>
    <t>2594503</t>
  </si>
  <si>
    <t>2594-503 SOBRAL DE MONTE AGRAÇO</t>
  </si>
  <si>
    <t>412040000</t>
  </si>
  <si>
    <t>Urbanização Alto dos Fetais</t>
  </si>
  <si>
    <t>Rua Doutor João Pedro Morais Cardoso</t>
  </si>
  <si>
    <t>2590-008</t>
  </si>
  <si>
    <t>2590008</t>
  </si>
  <si>
    <t>2590-008 SOBRAL DE MONTE AGRAÇO</t>
  </si>
  <si>
    <t>412050000</t>
  </si>
  <si>
    <t>2590-009</t>
  </si>
  <si>
    <t>2590009</t>
  </si>
  <si>
    <t>2590-009 SOBRAL DE MONTE AGRAÇO</t>
  </si>
  <si>
    <t>412060000</t>
  </si>
  <si>
    <t>2590-010</t>
  </si>
  <si>
    <t>2590010</t>
  </si>
  <si>
    <t>2590-010 SOBRAL DE MONTE AGRAÇO</t>
  </si>
  <si>
    <t>191211</t>
  </si>
  <si>
    <t>2590-081</t>
  </si>
  <si>
    <t>2590081</t>
  </si>
  <si>
    <t>2590-081 SOBRAL DE MONTE AGRAÇO</t>
  </si>
  <si>
    <t>4151211</t>
  </si>
  <si>
    <t>412090000</t>
  </si>
  <si>
    <t>Rua Manuel da Costa</t>
  </si>
  <si>
    <t>2590-090</t>
  </si>
  <si>
    <t>2590090</t>
  </si>
  <si>
    <t>2590-090 SOBRAL DE MONTE AGRAÇO</t>
  </si>
  <si>
    <t>4181211</t>
  </si>
  <si>
    <t>Largo Plaino</t>
  </si>
  <si>
    <t>41211</t>
  </si>
  <si>
    <t>2590-004</t>
  </si>
  <si>
    <t>2590004</t>
  </si>
  <si>
    <t>2590-004 SOBRAL DE MONTE AGRAÇO</t>
  </si>
  <si>
    <t>412110000</t>
  </si>
  <si>
    <t>Rua Joaquim Inácio da Cruz</t>
  </si>
  <si>
    <t>2590-092</t>
  </si>
  <si>
    <t>2590092</t>
  </si>
  <si>
    <t>2590-092 SOBRAL DE MONTE AGRAÇO</t>
  </si>
  <si>
    <t>412120000</t>
  </si>
  <si>
    <t>2590-093</t>
  </si>
  <si>
    <t>2590093</t>
  </si>
  <si>
    <t>2590-093 SOBRAL DE MONTE AGRAÇO</t>
  </si>
  <si>
    <t>412190000</t>
  </si>
  <si>
    <t>2590-094</t>
  </si>
  <si>
    <t>2590094</t>
  </si>
  <si>
    <t>2590-094 SOBRAL DE MONTE AGRAÇO</t>
  </si>
  <si>
    <t>Malgas</t>
  </si>
  <si>
    <t>2590-276</t>
  </si>
  <si>
    <t>2590276</t>
  </si>
  <si>
    <t>2590-276 SOBRAL DE MONTE AGRAÇO</t>
  </si>
  <si>
    <t>413590000</t>
  </si>
  <si>
    <t>Urbanização Casal Miranda</t>
  </si>
  <si>
    <t>Praceta do Casal Miranda</t>
  </si>
  <si>
    <t>2590-080</t>
  </si>
  <si>
    <t>2590080</t>
  </si>
  <si>
    <t>2590-080 SOBRAL DE MONTE AGRAÇO</t>
  </si>
  <si>
    <t>416650000</t>
  </si>
  <si>
    <t>Casal do Salvador</t>
  </si>
  <si>
    <t>2590-096</t>
  </si>
  <si>
    <t>2590096</t>
  </si>
  <si>
    <t>2590-096 SOBRAL DE MONTE AGRAÇO</t>
  </si>
  <si>
    <t>419710000</t>
  </si>
  <si>
    <t>Barqueira</t>
  </si>
  <si>
    <t>2590-501</t>
  </si>
  <si>
    <t>2590-501 SOBRAL DE MONTE AGRAÇO</t>
  </si>
  <si>
    <t>419720000</t>
  </si>
  <si>
    <t>Bispeira</t>
  </si>
  <si>
    <t>2590-502</t>
  </si>
  <si>
    <t>2590502</t>
  </si>
  <si>
    <t>2590-502 SOBRAL DE MONTE AGRAÇO</t>
  </si>
  <si>
    <t>Monfalim</t>
  </si>
  <si>
    <t>2590-278</t>
  </si>
  <si>
    <t>2590278</t>
  </si>
  <si>
    <t>2590-278 SOBRAL DE MONTE AGRAÇO</t>
  </si>
  <si>
    <t>420730000</t>
  </si>
  <si>
    <t>281211</t>
  </si>
  <si>
    <t>Beco do Locatel</t>
  </si>
  <si>
    <t>2590-028</t>
  </si>
  <si>
    <t>2590028</t>
  </si>
  <si>
    <t>2590-028 SOBRAL DE MONTE AGRAÇO</t>
  </si>
  <si>
    <t>420750000</t>
  </si>
  <si>
    <t>420760000</t>
  </si>
  <si>
    <t>301211</t>
  </si>
  <si>
    <t>2590-030</t>
  </si>
  <si>
    <t>2590030</t>
  </si>
  <si>
    <t>2590-030 SOBRAL DE MONTE AGRAÇO</t>
  </si>
  <si>
    <t>873450000</t>
  </si>
  <si>
    <t>Estrada da Louriceira</t>
  </si>
  <si>
    <t>421140000</t>
  </si>
  <si>
    <t>Cabeda</t>
  </si>
  <si>
    <t>2590-503</t>
  </si>
  <si>
    <t>2590503</t>
  </si>
  <si>
    <t>2590-503 SOBRAL DE MONTE AGRAÇO</t>
  </si>
  <si>
    <t>421150000</t>
  </si>
  <si>
    <t>873480000</t>
  </si>
  <si>
    <t>421170000</t>
  </si>
  <si>
    <t>421180000</t>
  </si>
  <si>
    <t>421190000</t>
  </si>
  <si>
    <t>Largo das Escadinhas</t>
  </si>
  <si>
    <t>421200000</t>
  </si>
  <si>
    <t>421210000</t>
  </si>
  <si>
    <t>Rua do Porto Mar</t>
  </si>
  <si>
    <t>421211</t>
  </si>
  <si>
    <t>2590-042</t>
  </si>
  <si>
    <t>2590042</t>
  </si>
  <si>
    <t>2590-042 SOBRAL DE MONTE AGRAÇO</t>
  </si>
  <si>
    <t>421220000</t>
  </si>
  <si>
    <t>421230000</t>
  </si>
  <si>
    <t>421240000</t>
  </si>
  <si>
    <t>Rua Vale Figueiras</t>
  </si>
  <si>
    <t>421250000</t>
  </si>
  <si>
    <t>2594-505</t>
  </si>
  <si>
    <t>2594505</t>
  </si>
  <si>
    <t>2594-505 SOBRAL DE MONTE AGRAÇO</t>
  </si>
  <si>
    <t>422740000</t>
  </si>
  <si>
    <t>Gozundeira</t>
  </si>
  <si>
    <t>2590-507</t>
  </si>
  <si>
    <t>2590-507 SOBRAL DE MONTE AGRAÇO</t>
  </si>
  <si>
    <t>422750000</t>
  </si>
  <si>
    <t>Beco Agostinho Lopes</t>
  </si>
  <si>
    <t>422760000</t>
  </si>
  <si>
    <t>Rua do Pica Pau</t>
  </si>
  <si>
    <t>422770000</t>
  </si>
  <si>
    <t>Rua Calçada do Picão</t>
  </si>
  <si>
    <t>422780000</t>
  </si>
  <si>
    <t>412070000</t>
  </si>
  <si>
    <t>2590-088</t>
  </si>
  <si>
    <t>2590088</t>
  </si>
  <si>
    <t>2590-088 SOBRAL DE MONTE AGRAÇO</t>
  </si>
  <si>
    <t>422800000</t>
  </si>
  <si>
    <t>Largo da Nossa Senhora da Purificação</t>
  </si>
  <si>
    <t>422810000</t>
  </si>
  <si>
    <t>412100000</t>
  </si>
  <si>
    <t>2590-091</t>
  </si>
  <si>
    <t>2590091</t>
  </si>
  <si>
    <t>2590-091 SOBRAL DE MONTE AGRAÇO</t>
  </si>
  <si>
    <t>422840000</t>
  </si>
  <si>
    <t>Rua do Fincão</t>
  </si>
  <si>
    <t>423750000</t>
  </si>
  <si>
    <t>Patameira de Cima</t>
  </si>
  <si>
    <t>2590-509</t>
  </si>
  <si>
    <t>2590509</t>
  </si>
  <si>
    <t>2590-509 SOBRAL DE MONTE AGRAÇO</t>
  </si>
  <si>
    <t>423760000</t>
  </si>
  <si>
    <t>423770000</t>
  </si>
  <si>
    <t>423780000</t>
  </si>
  <si>
    <t>423790000</t>
  </si>
  <si>
    <t>423800000</t>
  </si>
  <si>
    <t>423810000</t>
  </si>
  <si>
    <t>423820000</t>
  </si>
  <si>
    <t>423830000</t>
  </si>
  <si>
    <t>423840000</t>
  </si>
  <si>
    <t>Travessa de Nossa Senhora da Luz</t>
  </si>
  <si>
    <t>423850000</t>
  </si>
  <si>
    <t>420740000</t>
  </si>
  <si>
    <t>423870000</t>
  </si>
  <si>
    <t>Rua Quinta do Montijo</t>
  </si>
  <si>
    <t>423880000</t>
  </si>
  <si>
    <t>Rua Casal das Paijoanas</t>
  </si>
  <si>
    <t>420770000</t>
  </si>
  <si>
    <t>Quintinha das Lombas</t>
  </si>
  <si>
    <t>424250000</t>
  </si>
  <si>
    <t>424260000</t>
  </si>
  <si>
    <t>424270000</t>
  </si>
  <si>
    <t>424290000</t>
  </si>
  <si>
    <t>424300000</t>
  </si>
  <si>
    <t>Rua dos Milheiros</t>
  </si>
  <si>
    <t>424320000</t>
  </si>
  <si>
    <t>Rua dos 2 Concelhos</t>
  </si>
  <si>
    <t>424340000</t>
  </si>
  <si>
    <t>53762100</t>
  </si>
  <si>
    <t>Caminho do Salvador</t>
  </si>
  <si>
    <t>1103790000</t>
  </si>
  <si>
    <t>Casal das Cardosas</t>
  </si>
  <si>
    <t>2590-054</t>
  </si>
  <si>
    <t>2590054</t>
  </si>
  <si>
    <t>2590-054 SOBRAL DE MONTE AGRAÇO</t>
  </si>
  <si>
    <t>111211</t>
  </si>
  <si>
    <t>2590-011</t>
  </si>
  <si>
    <t>2590011</t>
  </si>
  <si>
    <t>2590-011 SOBRAL DE MONTE AGRAÇO</t>
  </si>
  <si>
    <t>11211</t>
  </si>
  <si>
    <t>2590-001</t>
  </si>
  <si>
    <t>2590001</t>
  </si>
  <si>
    <t>2590-001 SOBRAL DE MONTE AGRAÇO</t>
  </si>
  <si>
    <t>121211</t>
  </si>
  <si>
    <t>2590-012</t>
  </si>
  <si>
    <t>2590012</t>
  </si>
  <si>
    <t>2590-012 SOBRAL DE MONTE AGRAÇO</t>
  </si>
  <si>
    <t>131211</t>
  </si>
  <si>
    <t>Rua Combatentes da Pátria</t>
  </si>
  <si>
    <t>2590-013</t>
  </si>
  <si>
    <t>2590013</t>
  </si>
  <si>
    <t>2590-013 SOBRAL DE MONTE AGRAÇO</t>
  </si>
  <si>
    <t>151211</t>
  </si>
  <si>
    <t>Rua Doutor Correia Guedes</t>
  </si>
  <si>
    <t>2590-015</t>
  </si>
  <si>
    <t>2590015</t>
  </si>
  <si>
    <t>2590-015 SOBRAL DE MONTE AGRAÇO</t>
  </si>
  <si>
    <t>421260000</t>
  </si>
  <si>
    <t>Rua da Fonte Vedra</t>
  </si>
  <si>
    <t>161211</t>
  </si>
  <si>
    <t>Praça Doutor Eugénio Dias</t>
  </si>
  <si>
    <t>2594-501</t>
  </si>
  <si>
    <t>2594501</t>
  </si>
  <si>
    <t>2594-501 SOBRAL DE MONTE AGRAÇO</t>
  </si>
  <si>
    <t>171050000</t>
  </si>
  <si>
    <t>Rua Manuel Pedro Cardoso</t>
  </si>
  <si>
    <t>2590-033</t>
  </si>
  <si>
    <t>2590033</t>
  </si>
  <si>
    <t>2590-033 SOBRAL DE MONTE AGRAÇO</t>
  </si>
  <si>
    <t>500910000</t>
  </si>
  <si>
    <t>500920000</t>
  </si>
  <si>
    <t>Rua Casal Vale de Lobos</t>
  </si>
  <si>
    <t>181211</t>
  </si>
  <si>
    <t>2590-018</t>
  </si>
  <si>
    <t>2590018</t>
  </si>
  <si>
    <t>2590-018 SOBRAL DE MONTE AGRAÇO</t>
  </si>
  <si>
    <t>1851211</t>
  </si>
  <si>
    <t>Alto Fetais</t>
  </si>
  <si>
    <t>504970000</t>
  </si>
  <si>
    <t>2590-506</t>
  </si>
  <si>
    <t>2590-506 SOBRAL DE MONTE AGRAÇO</t>
  </si>
  <si>
    <t>506490000</t>
  </si>
  <si>
    <t>Estrada da Cabeda</t>
  </si>
  <si>
    <t>506510000</t>
  </si>
  <si>
    <t>Rua do Pavilhão Desportivo</t>
  </si>
  <si>
    <t>201211</t>
  </si>
  <si>
    <t>2590-020</t>
  </si>
  <si>
    <t>2590020</t>
  </si>
  <si>
    <t>2590-020 SOBRAL DE MONTE AGRAÇO</t>
  </si>
  <si>
    <t>2590-082</t>
  </si>
  <si>
    <t>2590082</t>
  </si>
  <si>
    <t>2590-082 SOBRAL DE MONTE AGRAÇO</t>
  </si>
  <si>
    <t>2590-202</t>
  </si>
  <si>
    <t>2590202</t>
  </si>
  <si>
    <t>2590-202 SOBRAL DE MONTE AGRAÇO</t>
  </si>
  <si>
    <t>2590-203</t>
  </si>
  <si>
    <t>2590203</t>
  </si>
  <si>
    <t>2590-203 SOBRAL DE MONTE AGRAÇO</t>
  </si>
  <si>
    <t>211360000</t>
  </si>
  <si>
    <t>2590-084</t>
  </si>
  <si>
    <t>2590084</t>
  </si>
  <si>
    <t>2590-084 SOBRAL DE MONTE AGRAÇO</t>
  </si>
  <si>
    <t>506390000</t>
  </si>
  <si>
    <t>Rua Mato dos Ventos</t>
  </si>
  <si>
    <t>2590-204</t>
  </si>
  <si>
    <t>2590204</t>
  </si>
  <si>
    <t>2590-204 SOBRAL DE MONTE AGRAÇO</t>
  </si>
  <si>
    <t>506400000</t>
  </si>
  <si>
    <t>506410000</t>
  </si>
  <si>
    <t>506420000</t>
  </si>
  <si>
    <t>506430000</t>
  </si>
  <si>
    <t>251211</t>
  </si>
  <si>
    <t>Rua Joaquim Hilário da Silva Cruz</t>
  </si>
  <si>
    <t>2590-025</t>
  </si>
  <si>
    <t>2590025</t>
  </si>
  <si>
    <t>2590-025 SOBRAL DE MONTE AGRAÇO</t>
  </si>
  <si>
    <t>2590-205</t>
  </si>
  <si>
    <t>2590205</t>
  </si>
  <si>
    <t>2590-205 SOBRAL DE MONTE AGRAÇO</t>
  </si>
  <si>
    <t>5641211</t>
  </si>
  <si>
    <t>2590-207</t>
  </si>
  <si>
    <t>2590-207 SOBRAL DE MONTE AGRAÇO</t>
  </si>
  <si>
    <t>5661211</t>
  </si>
  <si>
    <t>423890000</t>
  </si>
  <si>
    <t>Casal Catarino</t>
  </si>
  <si>
    <t>2590-212</t>
  </si>
  <si>
    <t>2590212</t>
  </si>
  <si>
    <t>2590-212 SOBRAL DE MONTE AGRAÇO</t>
  </si>
  <si>
    <t>5701211</t>
  </si>
  <si>
    <t>31211</t>
  </si>
  <si>
    <t>2590-003</t>
  </si>
  <si>
    <t>2590003</t>
  </si>
  <si>
    <t>2590-003 SOBRAL DE MONTE AGRAÇO</t>
  </si>
  <si>
    <t>2590-216</t>
  </si>
  <si>
    <t>2590216</t>
  </si>
  <si>
    <t>2590-216 SOBRAL DE MONTE AGRAÇO</t>
  </si>
  <si>
    <t>5731211</t>
  </si>
  <si>
    <t>Casal da Fonte Queimada</t>
  </si>
  <si>
    <t>2590-504</t>
  </si>
  <si>
    <t>2590504</t>
  </si>
  <si>
    <t>2590-504 SOBRAL DE MONTE AGRAÇO</t>
  </si>
  <si>
    <t>2590-408</t>
  </si>
  <si>
    <t>2590-408 SOBRAL DE MONTE AGRAÇO</t>
  </si>
  <si>
    <t>Casal do Cochim</t>
  </si>
  <si>
    <t>2590-409</t>
  </si>
  <si>
    <t>2590409</t>
  </si>
  <si>
    <t>2590-409 SOBRAL DE MONTE AGRAÇO</t>
  </si>
  <si>
    <t>371211</t>
  </si>
  <si>
    <t>2590-037</t>
  </si>
  <si>
    <t>2590037</t>
  </si>
  <si>
    <t>2590-037 SOBRAL DE MONTE AGRAÇO</t>
  </si>
  <si>
    <t>2590-430</t>
  </si>
  <si>
    <t>2590430</t>
  </si>
  <si>
    <t>2590-430 SOBRAL DE MONTE AGRAÇO</t>
  </si>
  <si>
    <t>5791211</t>
  </si>
  <si>
    <t>406410000</t>
  </si>
  <si>
    <t>5811211</t>
  </si>
  <si>
    <t>581211</t>
  </si>
  <si>
    <t>Casal Ferro Velho</t>
  </si>
  <si>
    <t>5821211</t>
  </si>
  <si>
    <t>Quinta Rosas</t>
  </si>
  <si>
    <t>5831211</t>
  </si>
  <si>
    <t>2590-041</t>
  </si>
  <si>
    <t>2590041</t>
  </si>
  <si>
    <t>2590-041 SOBRAL DE MONTE AGRAÇO</t>
  </si>
  <si>
    <t>5881211</t>
  </si>
  <si>
    <t>5891211</t>
  </si>
  <si>
    <t>5901211</t>
  </si>
  <si>
    <t>5911211</t>
  </si>
  <si>
    <t>5921211</t>
  </si>
  <si>
    <t>Travessa do Mouzinho</t>
  </si>
  <si>
    <t>5941211</t>
  </si>
  <si>
    <t>5951211</t>
  </si>
  <si>
    <t>5971211</t>
  </si>
  <si>
    <t>Largo de Nossa Senhora da Luz</t>
  </si>
  <si>
    <t>5981211</t>
  </si>
  <si>
    <t>5991211</t>
  </si>
  <si>
    <t>Rua Egídio Ribeiro</t>
  </si>
  <si>
    <t>2590-007</t>
  </si>
  <si>
    <t>2590007</t>
  </si>
  <si>
    <t>2590-007 SOBRAL DE MONTE AGRAÇO</t>
  </si>
  <si>
    <t>61211</t>
  </si>
  <si>
    <t>Rua António Braancamp Sobral</t>
  </si>
  <si>
    <t>2590-006</t>
  </si>
  <si>
    <t>2590006</t>
  </si>
  <si>
    <t>2590-006 SOBRAL DE MONTE AGRAÇO</t>
  </si>
  <si>
    <t>65904100</t>
  </si>
  <si>
    <t>661211</t>
  </si>
  <si>
    <t>2590-066</t>
  </si>
  <si>
    <t>2590066</t>
  </si>
  <si>
    <t>2590-066 SOBRAL DE MONTE AGRAÇO</t>
  </si>
  <si>
    <t>671211</t>
  </si>
  <si>
    <t>2590-067</t>
  </si>
  <si>
    <t>2590067</t>
  </si>
  <si>
    <t>2590-067 SOBRAL DE MONTE AGRAÇO</t>
  </si>
  <si>
    <t>691211</t>
  </si>
  <si>
    <t>2590-069</t>
  </si>
  <si>
    <t>2590069</t>
  </si>
  <si>
    <t>2590-069 SOBRAL DE MONTE AGRAÇO</t>
  </si>
  <si>
    <t>701211</t>
  </si>
  <si>
    <t>Quinta Adega</t>
  </si>
  <si>
    <t>2590-070</t>
  </si>
  <si>
    <t>2590070</t>
  </si>
  <si>
    <t>2590-070 SOBRAL DE MONTE AGRAÇO</t>
  </si>
  <si>
    <t>721211</t>
  </si>
  <si>
    <t>Quinta Junqueira</t>
  </si>
  <si>
    <t>2590-072</t>
  </si>
  <si>
    <t>2590072</t>
  </si>
  <si>
    <t>2590-072 SOBRAL DE MONTE AGRAÇO</t>
  </si>
  <si>
    <t>751211</t>
  </si>
  <si>
    <t>Quinta Nogueiras</t>
  </si>
  <si>
    <t>2590-075</t>
  </si>
  <si>
    <t>2590075</t>
  </si>
  <si>
    <t>2590-075 SOBRAL DE MONTE AGRAÇO</t>
  </si>
  <si>
    <t>420340000</t>
  </si>
  <si>
    <t>Largo José Manuel Pina Manique e Albuquerque</t>
  </si>
  <si>
    <t>801211</t>
  </si>
  <si>
    <t>Rua do Casal Miranda</t>
  </si>
  <si>
    <t>812710000</t>
  </si>
  <si>
    <t>2590-083</t>
  </si>
  <si>
    <t>2590083</t>
  </si>
  <si>
    <t>2590-083 SOBRAL DE MONTE AGRAÇO</t>
  </si>
  <si>
    <t>873180000</t>
  </si>
  <si>
    <t>873190000</t>
  </si>
  <si>
    <t>Estrada da Cooperativa</t>
  </si>
  <si>
    <t>2590-290</t>
  </si>
  <si>
    <t>2590290</t>
  </si>
  <si>
    <t>2590-290 SOBRAL DE MONTE AGRAÇO</t>
  </si>
  <si>
    <t>421130000</t>
  </si>
  <si>
    <t>Vermões</t>
  </si>
  <si>
    <t>2590-292</t>
  </si>
  <si>
    <t>2590292</t>
  </si>
  <si>
    <t>2590-292 SOBRAL DE MONTE AGRAÇO</t>
  </si>
  <si>
    <t>Zibreira da Fé</t>
  </si>
  <si>
    <t>2590-293</t>
  </si>
  <si>
    <t>2590293</t>
  </si>
  <si>
    <t>2590-293 SOBRAL DE MONTE AGRAÇO</t>
  </si>
  <si>
    <t>421160000</t>
  </si>
  <si>
    <t>2590-077</t>
  </si>
  <si>
    <t>2590077</t>
  </si>
  <si>
    <t>2590-077 SOBRAL DE MONTE AGRAÇO</t>
  </si>
  <si>
    <t>2590-210</t>
  </si>
  <si>
    <t>2590210</t>
  </si>
  <si>
    <t>2590-210 SOBRAL DE MONTE AGRAÇO</t>
  </si>
  <si>
    <t>Casal do Carrasqueiro</t>
  </si>
  <si>
    <t>Casal do Ferro Velho</t>
  </si>
  <si>
    <t>2590-049</t>
  </si>
  <si>
    <t>2590049</t>
  </si>
  <si>
    <t>2590-049 SOBRAL DE MONTE AGRAÇO</t>
  </si>
  <si>
    <t>Casal dos Belos Aires</t>
  </si>
  <si>
    <t>2590-057</t>
  </si>
  <si>
    <t>2590057</t>
  </si>
  <si>
    <t>2590-057 SOBRAL DE MONTE AGRAÇO</t>
  </si>
  <si>
    <t>Casal da Espinheira</t>
  </si>
  <si>
    <t>Casal Barqueiro</t>
  </si>
  <si>
    <t>1104780000</t>
  </si>
  <si>
    <t>2590-218</t>
  </si>
  <si>
    <t>2590218</t>
  </si>
  <si>
    <t>2590-218 SOBRAL DE MONTE AGRAÇO</t>
  </si>
  <si>
    <t>1104830000</t>
  </si>
  <si>
    <t>1104900000</t>
  </si>
  <si>
    <t>1104950000</t>
  </si>
  <si>
    <t>1105230000</t>
  </si>
  <si>
    <t>Casal Cruz</t>
  </si>
  <si>
    <t>1581850000</t>
  </si>
  <si>
    <t>2590-017</t>
  </si>
  <si>
    <t>2590017</t>
  </si>
  <si>
    <t>2590-017 SOBRAL DE MONTE AGRAÇO</t>
  </si>
  <si>
    <t>171211</t>
  </si>
  <si>
    <t>Campo Feira</t>
  </si>
  <si>
    <t>406370000</t>
  </si>
  <si>
    <t>422790000</t>
  </si>
  <si>
    <t>Pontes de Monfalim</t>
  </si>
  <si>
    <t>2590-286</t>
  </si>
  <si>
    <t>2590286</t>
  </si>
  <si>
    <t>2590-286 SOBRAL DE MONTE AGRAÇO</t>
  </si>
  <si>
    <t>Sabugos</t>
  </si>
  <si>
    <t>2590-287</t>
  </si>
  <si>
    <t>2590287</t>
  </si>
  <si>
    <t>2590-287 SOBRAL DE MONTE AGRAÇO</t>
  </si>
  <si>
    <t>422820000</t>
  </si>
  <si>
    <t>Santo Quintino</t>
  </si>
  <si>
    <t>2590-295</t>
  </si>
  <si>
    <t>2590295</t>
  </si>
  <si>
    <t>2590-295 SOBRAL DE MONTE AGRAÇO</t>
  </si>
  <si>
    <t>2381211</t>
  </si>
  <si>
    <t>406350000</t>
  </si>
  <si>
    <t>406360000</t>
  </si>
  <si>
    <t>406380000</t>
  </si>
  <si>
    <t>2590-288</t>
  </si>
  <si>
    <t>2590288</t>
  </si>
  <si>
    <t>2590-288 SOBRAL DE MONTE AGRAÇO</t>
  </si>
  <si>
    <t>406390000</t>
  </si>
  <si>
    <t>Ponte Panasco</t>
  </si>
  <si>
    <t>2590-269</t>
  </si>
  <si>
    <t>2590269</t>
  </si>
  <si>
    <t>2590-269 SOBRAL DE MONTE AGRAÇO</t>
  </si>
  <si>
    <t>506580000</t>
  </si>
  <si>
    <t>Casal do Barqueiro</t>
  </si>
  <si>
    <t>561211</t>
  </si>
  <si>
    <t>Casal Entre Vinhas</t>
  </si>
  <si>
    <t>2590-056</t>
  </si>
  <si>
    <t>2590056</t>
  </si>
  <si>
    <t>2590-056 SOBRAL DE MONTE AGRAÇO</t>
  </si>
  <si>
    <t>631211</t>
  </si>
  <si>
    <t>Casal Ordens</t>
  </si>
  <si>
    <t>2590-063</t>
  </si>
  <si>
    <t>2590063</t>
  </si>
  <si>
    <t>2590-063 SOBRAL DE MONTE AGRAÇO</t>
  </si>
  <si>
    <t>641211</t>
  </si>
  <si>
    <t>2590-064</t>
  </si>
  <si>
    <t>2590064</t>
  </si>
  <si>
    <t>2590-064 SOBRAL DE MONTE AGRAÇO</t>
  </si>
  <si>
    <t>423860000</t>
  </si>
  <si>
    <t>831211</t>
  </si>
  <si>
    <t>Casais de São Martinho</t>
  </si>
  <si>
    <t>2590-429</t>
  </si>
  <si>
    <t>2590429</t>
  </si>
  <si>
    <t>2590-429 SOBRAL DE MONTE AGRAÇO</t>
  </si>
  <si>
    <t>1103820000</t>
  </si>
  <si>
    <t>Casal dos Caixeiros</t>
  </si>
  <si>
    <t>Rua F da Zona Industrial dos Caixeiros</t>
  </si>
  <si>
    <t>2590-426</t>
  </si>
  <si>
    <t>2590426</t>
  </si>
  <si>
    <t>2590-426 SOBRAL DE MONTE AGRAÇO</t>
  </si>
  <si>
    <t>1103840000</t>
  </si>
  <si>
    <t>Rua G da Zona Industrial dos Caixeiros</t>
  </si>
  <si>
    <t>1103850000</t>
  </si>
  <si>
    <t>Serreira</t>
  </si>
  <si>
    <t>Rua Fonte Nossa Senhora</t>
  </si>
  <si>
    <t>2590-401</t>
  </si>
  <si>
    <t>2590401</t>
  </si>
  <si>
    <t>2590-401 SOBRAL DE MONTE AGRAÇO</t>
  </si>
  <si>
    <t>14204100</t>
  </si>
  <si>
    <t>2590-404</t>
  </si>
  <si>
    <t>2590404</t>
  </si>
  <si>
    <t>2590-404 SOBRAL DE MONTE AGRAÇO</t>
  </si>
  <si>
    <t>208500000</t>
  </si>
  <si>
    <t>Rua da Azinhaga da Poça</t>
  </si>
  <si>
    <t>2590-431</t>
  </si>
  <si>
    <t>2590431</t>
  </si>
  <si>
    <t>2590-431 SOBRAL DE MONTE AGRAÇO</t>
  </si>
  <si>
    <t>208510000</t>
  </si>
  <si>
    <t>208520000</t>
  </si>
  <si>
    <t>208530000</t>
  </si>
  <si>
    <t>Casal da Fonte das Pombas</t>
  </si>
  <si>
    <t>2590-407</t>
  </si>
  <si>
    <t>2590407</t>
  </si>
  <si>
    <t>2590-407 SOBRAL DE MONTE AGRAÇO</t>
  </si>
  <si>
    <t>208540000</t>
  </si>
  <si>
    <t>Rua do Posto do Leite</t>
  </si>
  <si>
    <t>208550000</t>
  </si>
  <si>
    <t>208560000</t>
  </si>
  <si>
    <t>208580000</t>
  </si>
  <si>
    <t>3131211</t>
  </si>
  <si>
    <t>3141211</t>
  </si>
  <si>
    <t>2590-016</t>
  </si>
  <si>
    <t>2590016</t>
  </si>
  <si>
    <t>2590-016 SOBRAL DE MONTE AGRAÇO</t>
  </si>
  <si>
    <t>471211</t>
  </si>
  <si>
    <t>2590-047</t>
  </si>
  <si>
    <t>2590047</t>
  </si>
  <si>
    <t>2590-047 SOBRAL DE MONTE AGRAÇO</t>
  </si>
  <si>
    <t>3171211</t>
  </si>
  <si>
    <t>3181211</t>
  </si>
  <si>
    <t>3191211</t>
  </si>
  <si>
    <t>Largo Café</t>
  </si>
  <si>
    <t>3201211</t>
  </si>
  <si>
    <t>Rua Calçadinha</t>
  </si>
  <si>
    <t>3211211</t>
  </si>
  <si>
    <t>3221211</t>
  </si>
  <si>
    <t>Rua Cancelo</t>
  </si>
  <si>
    <t>3231211</t>
  </si>
  <si>
    <t>3241211</t>
  </si>
  <si>
    <t>Travessa Casal do Marco</t>
  </si>
  <si>
    <t>3251211</t>
  </si>
  <si>
    <t>3261211</t>
  </si>
  <si>
    <t>3271211</t>
  </si>
  <si>
    <t>3281211</t>
  </si>
  <si>
    <t>3301211</t>
  </si>
  <si>
    <t>Largo Nossa Senhora Luz</t>
  </si>
  <si>
    <t>3321211</t>
  </si>
  <si>
    <t>3331211</t>
  </si>
  <si>
    <t>Travessa Palame</t>
  </si>
  <si>
    <t>3341211</t>
  </si>
  <si>
    <t>Malforno</t>
  </si>
  <si>
    <t>2590-411</t>
  </si>
  <si>
    <t>2590411</t>
  </si>
  <si>
    <t>2590-411 SOBRAL DE MONTE AGRAÇO</t>
  </si>
  <si>
    <t>3351211</t>
  </si>
  <si>
    <t>Rua Rio das Carreiras</t>
  </si>
  <si>
    <t>3361211</t>
  </si>
  <si>
    <t>3371211</t>
  </si>
  <si>
    <t>3381211</t>
  </si>
  <si>
    <t>Travessa Tomadas</t>
  </si>
  <si>
    <t>38108100</t>
  </si>
  <si>
    <t>Sizandros</t>
  </si>
  <si>
    <t>2590-432</t>
  </si>
  <si>
    <t>2590432</t>
  </si>
  <si>
    <t>2590-432 SOBRAL DE MONTE AGRAÇO</t>
  </si>
  <si>
    <t>411140000</t>
  </si>
  <si>
    <t>Urbanização Quinta dos Garfos</t>
  </si>
  <si>
    <t>2590-434</t>
  </si>
  <si>
    <t>2590434</t>
  </si>
  <si>
    <t>2590-434 SOBRAL DE MONTE AGRAÇO</t>
  </si>
  <si>
    <t>291211</t>
  </si>
  <si>
    <t>2590-029</t>
  </si>
  <si>
    <t>2590029</t>
  </si>
  <si>
    <t>2590-029 SOBRAL DE MONTE AGRAÇO</t>
  </si>
  <si>
    <t>4231211</t>
  </si>
  <si>
    <t>2594-522</t>
  </si>
  <si>
    <t>2594522</t>
  </si>
  <si>
    <t>2594-522 SOBRAL DE MONTE AGRAÇO</t>
  </si>
  <si>
    <t>Casais de Santo Quintino</t>
  </si>
  <si>
    <t>2590-214</t>
  </si>
  <si>
    <t>2590214</t>
  </si>
  <si>
    <t>2590-214 SOBRAL DE MONTE AGRAÇO</t>
  </si>
  <si>
    <t>4301211</t>
  </si>
  <si>
    <t>Quinta da Laparda</t>
  </si>
  <si>
    <t>2590-419</t>
  </si>
  <si>
    <t>2590419</t>
  </si>
  <si>
    <t>2590-419 SOBRAL DE MONTE AGRAÇO</t>
  </si>
  <si>
    <t>4311211</t>
  </si>
  <si>
    <t>4321211</t>
  </si>
  <si>
    <t>Largo Casal Cochim</t>
  </si>
  <si>
    <t>4331211</t>
  </si>
  <si>
    <t>4341211</t>
  </si>
  <si>
    <t>Casal Limões</t>
  </si>
  <si>
    <t>2590-420</t>
  </si>
  <si>
    <t>2590420</t>
  </si>
  <si>
    <t>2590-420 SOBRAL DE MONTE AGRAÇO</t>
  </si>
  <si>
    <t>4361211</t>
  </si>
  <si>
    <t>Rua Pinheira</t>
  </si>
  <si>
    <t>4371211</t>
  </si>
  <si>
    <t>5801211</t>
  </si>
  <si>
    <t>500950000</t>
  </si>
  <si>
    <t>Beco dos Soldados</t>
  </si>
  <si>
    <t>500960000</t>
  </si>
  <si>
    <t>500970000</t>
  </si>
  <si>
    <t>501000000</t>
  </si>
  <si>
    <t>Casal do Rabo do Gato</t>
  </si>
  <si>
    <t>2590-296</t>
  </si>
  <si>
    <t>2590296</t>
  </si>
  <si>
    <t>2590-296 SOBRAL DE MONTE AGRAÇO</t>
  </si>
  <si>
    <t>5841211</t>
  </si>
  <si>
    <t>Rua Vila Fria</t>
  </si>
  <si>
    <t>501290000</t>
  </si>
  <si>
    <t>501300000</t>
  </si>
  <si>
    <t>501310000</t>
  </si>
  <si>
    <t>501320000</t>
  </si>
  <si>
    <t>501330000</t>
  </si>
  <si>
    <t>501340000</t>
  </si>
  <si>
    <t>501350000</t>
  </si>
  <si>
    <t>505570000</t>
  </si>
  <si>
    <t>506560000</t>
  </si>
  <si>
    <t>Zona Industrial dos Caixeiros</t>
  </si>
  <si>
    <t>5151211</t>
  </si>
  <si>
    <t>5171211</t>
  </si>
  <si>
    <t>2590-402</t>
  </si>
  <si>
    <t>2590402</t>
  </si>
  <si>
    <t>2590-402 SOBRAL DE MONTE AGRAÇO</t>
  </si>
  <si>
    <t>5181211</t>
  </si>
  <si>
    <t>5191211</t>
  </si>
  <si>
    <t>Rua Caldas Lopes</t>
  </si>
  <si>
    <t>5201211</t>
  </si>
  <si>
    <t>Rua Caminho da Caldeira</t>
  </si>
  <si>
    <t>5211211</t>
  </si>
  <si>
    <t>5221211</t>
  </si>
  <si>
    <t>5231211</t>
  </si>
  <si>
    <t>Caminho Cata Sol</t>
  </si>
  <si>
    <t>5241211</t>
  </si>
  <si>
    <t>Largo Clube</t>
  </si>
  <si>
    <t>761211</t>
  </si>
  <si>
    <t>2590-076</t>
  </si>
  <si>
    <t>2590076</t>
  </si>
  <si>
    <t>2590-076 SOBRAL DE MONTE AGRAÇO</t>
  </si>
  <si>
    <t>5311211</t>
  </si>
  <si>
    <t>Beco Hortas</t>
  </si>
  <si>
    <t>5321211</t>
  </si>
  <si>
    <t>5341211</t>
  </si>
  <si>
    <t>5361211</t>
  </si>
  <si>
    <t>Rua Moleiro</t>
  </si>
  <si>
    <t>5371211</t>
  </si>
  <si>
    <t>Estrada Nacional 374</t>
  </si>
  <si>
    <t>Vale de Vez</t>
  </si>
  <si>
    <t>2590-291</t>
  </si>
  <si>
    <t>2590291</t>
  </si>
  <si>
    <t>2590-291 SOBRAL DE MONTE AGRAÇO</t>
  </si>
  <si>
    <t>5391211</t>
  </si>
  <si>
    <t>5411211</t>
  </si>
  <si>
    <t>Avenida Nossa Senhora Purificação</t>
  </si>
  <si>
    <t>Zibreira de Fetais</t>
  </si>
  <si>
    <t>2590-294</t>
  </si>
  <si>
    <t>2590294</t>
  </si>
  <si>
    <t>2590-294 SOBRAL DE MONTE AGRAÇO</t>
  </si>
  <si>
    <t>5431211</t>
  </si>
  <si>
    <t>Largo Sapataria</t>
  </si>
  <si>
    <t>5461211</t>
  </si>
  <si>
    <t>Casal Cochim</t>
  </si>
  <si>
    <t>5481211</t>
  </si>
  <si>
    <t>Casal Outeirinhos</t>
  </si>
  <si>
    <t>5491211</t>
  </si>
  <si>
    <t>Casal Pedrinhas</t>
  </si>
  <si>
    <t>2590-433</t>
  </si>
  <si>
    <t>2590433</t>
  </si>
  <si>
    <t>2590-433 SOBRAL DE MONTE AGRAÇO</t>
  </si>
  <si>
    <t>5501211</t>
  </si>
  <si>
    <t>Casal Rabo Gato</t>
  </si>
  <si>
    <t>5531211</t>
  </si>
  <si>
    <t>5561211</t>
  </si>
  <si>
    <t>5571211</t>
  </si>
  <si>
    <t>Rua Santa Maria dos Sizandros</t>
  </si>
  <si>
    <t>5581211</t>
  </si>
  <si>
    <t>Largo Rio da Bica</t>
  </si>
  <si>
    <t>873090000</t>
  </si>
  <si>
    <t>873120000</t>
  </si>
  <si>
    <t>873130000</t>
  </si>
  <si>
    <t>873140000</t>
  </si>
  <si>
    <t>873150000</t>
  </si>
  <si>
    <t>873160000</t>
  </si>
  <si>
    <t>873170000</t>
  </si>
  <si>
    <t>2590-511</t>
  </si>
  <si>
    <t>2590511</t>
  </si>
  <si>
    <t>2590-511 SOBRAL DE MONTE AGRAÇO</t>
  </si>
  <si>
    <t>210290000</t>
  </si>
  <si>
    <t>Rua dos Cabaçais</t>
  </si>
  <si>
    <t>2590-265</t>
  </si>
  <si>
    <t>2590265</t>
  </si>
  <si>
    <t>2590-265 SOBRAL DE MONTE AGRAÇO</t>
  </si>
  <si>
    <t>2671211</t>
  </si>
  <si>
    <t>2681211</t>
  </si>
  <si>
    <t>2701211</t>
  </si>
  <si>
    <t>Largo dos Chancos</t>
  </si>
  <si>
    <t>2711211</t>
  </si>
  <si>
    <t>Rua dos Chancos</t>
  </si>
  <si>
    <t>2721211</t>
  </si>
  <si>
    <t>Rua Cutileiros</t>
  </si>
  <si>
    <t>2731211</t>
  </si>
  <si>
    <t>Largo Eira</t>
  </si>
  <si>
    <t>2741211</t>
  </si>
  <si>
    <t>Praceta Espírito Santo</t>
  </si>
  <si>
    <t>2751211</t>
  </si>
  <si>
    <t>Rua João do Rio</t>
  </si>
  <si>
    <t>2761211</t>
  </si>
  <si>
    <t>Canto José Domingos</t>
  </si>
  <si>
    <t>2771211</t>
  </si>
  <si>
    <t>Rua Ladainhas</t>
  </si>
  <si>
    <t>2781211</t>
  </si>
  <si>
    <t>Largo Lage</t>
  </si>
  <si>
    <t>2791211</t>
  </si>
  <si>
    <t>2801211</t>
  </si>
  <si>
    <t>Rua Pêra Longa</t>
  </si>
  <si>
    <t>741211</t>
  </si>
  <si>
    <t>Quinta Martinacha</t>
  </si>
  <si>
    <t>2590-074</t>
  </si>
  <si>
    <t>2590074</t>
  </si>
  <si>
    <t>2590-074 SOBRAL DE MONTE AGRAÇO</t>
  </si>
  <si>
    <t>2811211</t>
  </si>
  <si>
    <t>2821211</t>
  </si>
  <si>
    <t>2831211</t>
  </si>
  <si>
    <t>Rua Sapateiros</t>
  </si>
  <si>
    <t>2851211</t>
  </si>
  <si>
    <t>Quinta Almeida</t>
  </si>
  <si>
    <t>5671211</t>
  </si>
  <si>
    <t>5681211</t>
  </si>
  <si>
    <t>Largo do Além</t>
  </si>
  <si>
    <t>391211</t>
  </si>
  <si>
    <t>2590-039</t>
  </si>
  <si>
    <t>2590039</t>
  </si>
  <si>
    <t>2590-039 SOBRAL DE MONTE AGRAÇO</t>
  </si>
  <si>
    <t>2590-999</t>
  </si>
  <si>
    <t>2590999</t>
  </si>
  <si>
    <t>2590-999 SOBRAL DE MONTE AGRAÇO</t>
  </si>
  <si>
    <t>5721211</t>
  </si>
  <si>
    <t>Rua Porta das Terras</t>
  </si>
  <si>
    <t>4271211</t>
  </si>
  <si>
    <t>Rua dos Limões</t>
  </si>
  <si>
    <t>5741211</t>
  </si>
  <si>
    <t>5751211</t>
  </si>
  <si>
    <t>424350000</t>
  </si>
  <si>
    <t>424370000</t>
  </si>
  <si>
    <t>424390000</t>
  </si>
  <si>
    <t>424410000</t>
  </si>
  <si>
    <t>Rua Alto dos Barreiros</t>
  </si>
  <si>
    <t>424430000</t>
  </si>
  <si>
    <t>441211</t>
  </si>
  <si>
    <t>Rua de Santo Quintino</t>
  </si>
  <si>
    <t>2590-044</t>
  </si>
  <si>
    <t>2590044</t>
  </si>
  <si>
    <t>2590-044 SOBRAL DE MONTE AGRAÇO</t>
  </si>
  <si>
    <t>451211</t>
  </si>
  <si>
    <t>2590-045</t>
  </si>
  <si>
    <t>2590045</t>
  </si>
  <si>
    <t>2590-045 SOBRAL DE MONTE AGRAÇO</t>
  </si>
  <si>
    <t>461211</t>
  </si>
  <si>
    <t>Rua Teatro Eduardo Costa</t>
  </si>
  <si>
    <t>2590-046</t>
  </si>
  <si>
    <t>2590046</t>
  </si>
  <si>
    <t>2590-046 SOBRAL DE MONTE AGRAÇO</t>
  </si>
  <si>
    <t>501280000</t>
  </si>
  <si>
    <t>Rua do Malforno</t>
  </si>
  <si>
    <t>500900000</t>
  </si>
  <si>
    <t>Beco Terra da Porta</t>
  </si>
  <si>
    <t>551211</t>
  </si>
  <si>
    <t>Casal Carriços</t>
  </si>
  <si>
    <t>2590-055</t>
  </si>
  <si>
    <t>2590055</t>
  </si>
  <si>
    <t>2590-055 SOBRAL DE MONTE AGRAÇO</t>
  </si>
  <si>
    <t>5591211</t>
  </si>
  <si>
    <t>500940000</t>
  </si>
  <si>
    <t>501211</t>
  </si>
  <si>
    <t>Alto Minas</t>
  </si>
  <si>
    <t>2590-050</t>
  </si>
  <si>
    <t>2590050</t>
  </si>
  <si>
    <t>2590-050 SOBRAL DE MONTE AGRAÇO</t>
  </si>
  <si>
    <t>5621211</t>
  </si>
  <si>
    <t>412080000</t>
  </si>
  <si>
    <t>2590-089</t>
  </si>
  <si>
    <t>2590089</t>
  </si>
  <si>
    <t>2590-089 SOBRAL DE MONTE AGRAÇO</t>
  </si>
  <si>
    <t>321211</t>
  </si>
  <si>
    <t>506570000</t>
  </si>
  <si>
    <t>Vale de Cavalinhos</t>
  </si>
  <si>
    <t>506590000</t>
  </si>
  <si>
    <t>Casal do Rossio</t>
  </si>
  <si>
    <t>211211</t>
  </si>
  <si>
    <t>2590-021</t>
  </si>
  <si>
    <t>2590021</t>
  </si>
  <si>
    <t>2590-021 SOBRAL DE MONTE AGRAÇO</t>
  </si>
  <si>
    <t>51211</t>
  </si>
  <si>
    <t>2590-005</t>
  </si>
  <si>
    <t>2590005</t>
  </si>
  <si>
    <t>2590-005 SOBRAL DE MONTE AGRAÇO</t>
  </si>
  <si>
    <t>21211</t>
  </si>
  <si>
    <t>Rua 10 de Fevereiro</t>
  </si>
  <si>
    <t>2590-002</t>
  </si>
  <si>
    <t>2590002</t>
  </si>
  <si>
    <t>2590-002 SOBRAL DE MONTE AGRAÇO</t>
  </si>
  <si>
    <t>5421211</t>
  </si>
  <si>
    <t>Caminho Quinta dos Garfos</t>
  </si>
  <si>
    <t>541211</t>
  </si>
  <si>
    <t>Rua Casal das Cardosas</t>
  </si>
  <si>
    <t>5601211</t>
  </si>
  <si>
    <t>861211</t>
  </si>
  <si>
    <t>5761211</t>
  </si>
  <si>
    <t>5631211</t>
  </si>
  <si>
    <t>5611211</t>
  </si>
  <si>
    <t>Cachimbos</t>
  </si>
  <si>
    <t>2590-211</t>
  </si>
  <si>
    <t>2590211</t>
  </si>
  <si>
    <t>2590-211 SOBRAL DE MONTE AGRAÇO</t>
  </si>
  <si>
    <t>289450000</t>
  </si>
  <si>
    <t>2590-086</t>
  </si>
  <si>
    <t>2590086</t>
  </si>
  <si>
    <t>2590-086 SOBRAL DE MONTE AGRAÇO</t>
  </si>
  <si>
    <t>271211</t>
  </si>
  <si>
    <t>Avenida Linhas de Torres</t>
  </si>
  <si>
    <t>2590-027</t>
  </si>
  <si>
    <t>2590027</t>
  </si>
  <si>
    <t>2590-027 SOBRAL DE MONTE AGRAÇO</t>
  </si>
  <si>
    <t>5381211</t>
  </si>
  <si>
    <t>3151211</t>
  </si>
  <si>
    <t>Avenida 8 de Setembro</t>
  </si>
  <si>
    <t>3161211</t>
  </si>
  <si>
    <t>413550000</t>
  </si>
  <si>
    <t>2590-040</t>
  </si>
  <si>
    <t>2590040</t>
  </si>
  <si>
    <t>2590-040 SOBRAL DE MONTE AGRAÇO</t>
  </si>
  <si>
    <t>5711211</t>
  </si>
  <si>
    <t>5781211</t>
  </si>
  <si>
    <t>5001211</t>
  </si>
  <si>
    <t>Quinta dos Garfos</t>
  </si>
  <si>
    <t>9591100</t>
  </si>
  <si>
    <t>5771211</t>
  </si>
  <si>
    <t>5261211</t>
  </si>
  <si>
    <t>Rua Escola Primária</t>
  </si>
  <si>
    <t>506600000</t>
  </si>
  <si>
    <t>Casal da Cruzinha</t>
  </si>
  <si>
    <t>3291211</t>
  </si>
  <si>
    <t>Rua Fonte do Arranco</t>
  </si>
  <si>
    <t>5651211</t>
  </si>
  <si>
    <t>4351211</t>
  </si>
  <si>
    <t>Largo dos Limões</t>
  </si>
  <si>
    <t>1768580000</t>
  </si>
  <si>
    <t>Casal do Castelo</t>
  </si>
  <si>
    <t>411150000</t>
  </si>
  <si>
    <t>Urbanização Casal da Cruzinha</t>
  </si>
  <si>
    <t>2590-435</t>
  </si>
  <si>
    <t>2590435</t>
  </si>
  <si>
    <t>2590-435 SOBRAL DE MONTE AGRAÇO</t>
  </si>
  <si>
    <t>Torres Vedras</t>
  </si>
  <si>
    <t>A DOS CUNHADOS</t>
  </si>
  <si>
    <t>2560-007</t>
  </si>
  <si>
    <t>2560007</t>
  </si>
  <si>
    <t>2560-007 A DOS CUNHADOS</t>
  </si>
  <si>
    <t>Casal Marquito</t>
  </si>
  <si>
    <t>2560-046</t>
  </si>
  <si>
    <t>2560046</t>
  </si>
  <si>
    <t>2560-046 A DOS CUNHADOS</t>
  </si>
  <si>
    <t>Palhagueiras</t>
  </si>
  <si>
    <t>695830000</t>
  </si>
  <si>
    <t>Praceta Laurentino</t>
  </si>
  <si>
    <t>2560-044</t>
  </si>
  <si>
    <t>2560044</t>
  </si>
  <si>
    <t>2560-044 A DOS CUNHADOS</t>
  </si>
  <si>
    <t>Casal do Cano</t>
  </si>
  <si>
    <t>2560-043</t>
  </si>
  <si>
    <t>2560043</t>
  </si>
  <si>
    <t>2560-043 A DOS CUNHADOS</t>
  </si>
  <si>
    <t>Casal Onia</t>
  </si>
  <si>
    <t>Casal Monzebro</t>
  </si>
  <si>
    <t>695880000</t>
  </si>
  <si>
    <t>Pátio do Benedito</t>
  </si>
  <si>
    <t>66066100</t>
  </si>
  <si>
    <t>Rua Atrás do Campo Futebol</t>
  </si>
  <si>
    <t>Portela de Nossa Senhora da Luz</t>
  </si>
  <si>
    <t>2560-049</t>
  </si>
  <si>
    <t>2560049</t>
  </si>
  <si>
    <t>2560-049 A DOS CUNHADOS</t>
  </si>
  <si>
    <t>66473100</t>
  </si>
  <si>
    <t>Póvoa de Penafirme</t>
  </si>
  <si>
    <t>869640000</t>
  </si>
  <si>
    <t>Rua das Esteveiras</t>
  </si>
  <si>
    <t>2560-058</t>
  </si>
  <si>
    <t>2560058</t>
  </si>
  <si>
    <t>2560-058 A DOS CUNHADOS</t>
  </si>
  <si>
    <t>695860000</t>
  </si>
  <si>
    <t>2560-050</t>
  </si>
  <si>
    <t>2560050</t>
  </si>
  <si>
    <t>2560-050 A DOS CUNHADOS</t>
  </si>
  <si>
    <t>Sobreiro Curvo</t>
  </si>
  <si>
    <t>2560-048</t>
  </si>
  <si>
    <t>2560048</t>
  </si>
  <si>
    <t>2560-048 A DOS CUNHADOS</t>
  </si>
  <si>
    <t>1493440000</t>
  </si>
  <si>
    <t>2560-051</t>
  </si>
  <si>
    <t>2560051</t>
  </si>
  <si>
    <t>2560-051 A DOS CUNHADOS</t>
  </si>
  <si>
    <t>Pinhal Natária</t>
  </si>
  <si>
    <t>Casal Porto Vagem</t>
  </si>
  <si>
    <t>499880000</t>
  </si>
  <si>
    <t>Rua António Bernardino</t>
  </si>
  <si>
    <t>1571311</t>
  </si>
  <si>
    <t>Póvoa de Além</t>
  </si>
  <si>
    <t>Casal das Flores</t>
  </si>
  <si>
    <t>2560-053</t>
  </si>
  <si>
    <t>2560053</t>
  </si>
  <si>
    <t>2560-053 A DOS CUNHADOS</t>
  </si>
  <si>
    <t>499930000</t>
  </si>
  <si>
    <t>Rua Simão</t>
  </si>
  <si>
    <t>1611311</t>
  </si>
  <si>
    <t>1621311</t>
  </si>
  <si>
    <t>695870000</t>
  </si>
  <si>
    <t>501311</t>
  </si>
  <si>
    <t>1651311</t>
  </si>
  <si>
    <t>Urbanização Louribetão</t>
  </si>
  <si>
    <t>2560-061</t>
  </si>
  <si>
    <t>2560061</t>
  </si>
  <si>
    <t>2560-061 A DOS CUNHADOS</t>
  </si>
  <si>
    <t>1661311</t>
  </si>
  <si>
    <t>Rua de Vale Cortiço</t>
  </si>
  <si>
    <t>1671311</t>
  </si>
  <si>
    <t>Rua do Caminho do Pinhal</t>
  </si>
  <si>
    <t>1551311</t>
  </si>
  <si>
    <t>1691311</t>
  </si>
  <si>
    <t>1701311</t>
  </si>
  <si>
    <t>1711311</t>
  </si>
  <si>
    <t>1721311</t>
  </si>
  <si>
    <t>1731311</t>
  </si>
  <si>
    <t>Urbanização da Oliveirinha</t>
  </si>
  <si>
    <t>695840000</t>
  </si>
  <si>
    <t>Rua Ti Bico</t>
  </si>
  <si>
    <t>Casal dos Marcos</t>
  </si>
  <si>
    <t>499140000</t>
  </si>
  <si>
    <t>500150000</t>
  </si>
  <si>
    <t>Rua José Rosa</t>
  </si>
  <si>
    <t>513940000</t>
  </si>
  <si>
    <t>515640000</t>
  </si>
  <si>
    <t>Rua Praia do Amanhã</t>
  </si>
  <si>
    <t>9402100</t>
  </si>
  <si>
    <t>515670000</t>
  </si>
  <si>
    <t>Rua António Franco</t>
  </si>
  <si>
    <t>52565100</t>
  </si>
  <si>
    <t>Poço Grande</t>
  </si>
  <si>
    <t>695900000</t>
  </si>
  <si>
    <t>695910000</t>
  </si>
  <si>
    <t>Travessa Caminho do Pinhal</t>
  </si>
  <si>
    <t>695920000</t>
  </si>
  <si>
    <t>Praia do Navio</t>
  </si>
  <si>
    <t>Praia do Pisão</t>
  </si>
  <si>
    <t>2560-042</t>
  </si>
  <si>
    <t>2560042</t>
  </si>
  <si>
    <t>2560-042 A DOS CUNHADOS</t>
  </si>
  <si>
    <t>Vale Oasis</t>
  </si>
  <si>
    <t>Quinta do Pai Correia</t>
  </si>
  <si>
    <t>2560-047</t>
  </si>
  <si>
    <t>2560047</t>
  </si>
  <si>
    <t>2560-047 A DOS CUNHADOS</t>
  </si>
  <si>
    <t>CAMPELOS</t>
  </si>
  <si>
    <t>11410811</t>
  </si>
  <si>
    <t>Rua Saldanha</t>
  </si>
  <si>
    <t>2565-050</t>
  </si>
  <si>
    <t>2565050</t>
  </si>
  <si>
    <t>2565-050 CAMPELOS</t>
  </si>
  <si>
    <t>1452540000</t>
  </si>
  <si>
    <t>Rua Maria Teodolinda</t>
  </si>
  <si>
    <t>2565-106</t>
  </si>
  <si>
    <t>2565106</t>
  </si>
  <si>
    <t>2565-106 CAMPELOS</t>
  </si>
  <si>
    <t>1481070000</t>
  </si>
  <si>
    <t>Beco das Gemeas</t>
  </si>
  <si>
    <t>2565-059</t>
  </si>
  <si>
    <t>2565059</t>
  </si>
  <si>
    <t>2565-059 CAMPELOS</t>
  </si>
  <si>
    <t>1481080000</t>
  </si>
  <si>
    <t>2565-080</t>
  </si>
  <si>
    <t>2565080</t>
  </si>
  <si>
    <t>2565-080 CAMPELOS</t>
  </si>
  <si>
    <t>1481090000</t>
  </si>
  <si>
    <t>2565-075</t>
  </si>
  <si>
    <t>2565075</t>
  </si>
  <si>
    <t>2565-075 CAMPELOS</t>
  </si>
  <si>
    <t>1561311</t>
  </si>
  <si>
    <t>Estrada de Vale de Janelas</t>
  </si>
  <si>
    <t>1481110000</t>
  </si>
  <si>
    <t>2565-053</t>
  </si>
  <si>
    <t>2565053</t>
  </si>
  <si>
    <t>2565-053 CAMPELOS</t>
  </si>
  <si>
    <t>1581311</t>
  </si>
  <si>
    <t>Praceta das Hortências</t>
  </si>
  <si>
    <t>1591311</t>
  </si>
  <si>
    <t>Casal das Paradas</t>
  </si>
  <si>
    <t>15541311</t>
  </si>
  <si>
    <t>2565-010</t>
  </si>
  <si>
    <t>2565010</t>
  </si>
  <si>
    <t>2565-010 CAMPELOS</t>
  </si>
  <si>
    <t>15551311</t>
  </si>
  <si>
    <t>2565-011</t>
  </si>
  <si>
    <t>2565011</t>
  </si>
  <si>
    <t>2565-011 CAMPELOS</t>
  </si>
  <si>
    <t>1641311</t>
  </si>
  <si>
    <t>15581311</t>
  </si>
  <si>
    <t>2565-014</t>
  </si>
  <si>
    <t>2565014</t>
  </si>
  <si>
    <t>2565-014 CAMPELOS</t>
  </si>
  <si>
    <t>15591311</t>
  </si>
  <si>
    <t>Beco das Rolas</t>
  </si>
  <si>
    <t>2565-015</t>
  </si>
  <si>
    <t>2565015</t>
  </si>
  <si>
    <t>2565-015 CAMPELOS</t>
  </si>
  <si>
    <t>15601311</t>
  </si>
  <si>
    <t>2565-016</t>
  </si>
  <si>
    <t>2565016</t>
  </si>
  <si>
    <t>2565-016 CAMPELOS</t>
  </si>
  <si>
    <t>1681311</t>
  </si>
  <si>
    <t>Casal do Carrascal de Cima</t>
  </si>
  <si>
    <t>Casal Figueiras Velhas</t>
  </si>
  <si>
    <t>TORRES VEDRAS</t>
  </si>
  <si>
    <t>Casal do Ouriço</t>
  </si>
  <si>
    <t>2560-386</t>
  </si>
  <si>
    <t>2560386</t>
  </si>
  <si>
    <t>2560-386 TORRES VEDRAS</t>
  </si>
  <si>
    <t>Casal do Retiro</t>
  </si>
  <si>
    <t>Casal do Seixo</t>
  </si>
  <si>
    <t>195610000</t>
  </si>
  <si>
    <t>Rua Sol e Atlântico</t>
  </si>
  <si>
    <t>498830000</t>
  </si>
  <si>
    <t>15691311</t>
  </si>
  <si>
    <t>Praceta do Lopes</t>
  </si>
  <si>
    <t>2565-025</t>
  </si>
  <si>
    <t>2565025</t>
  </si>
  <si>
    <t>2565-025 CAMPELOS</t>
  </si>
  <si>
    <t>Casal Juncal Faminto</t>
  </si>
  <si>
    <t>15711311</t>
  </si>
  <si>
    <t>Rua António Martins Machado</t>
  </si>
  <si>
    <t>2565-027</t>
  </si>
  <si>
    <t>2565027</t>
  </si>
  <si>
    <t>2565-027 CAMPELOS</t>
  </si>
  <si>
    <t>15721311</t>
  </si>
  <si>
    <t>Rua Augusto Ferreira Lopes</t>
  </si>
  <si>
    <t>2565-028</t>
  </si>
  <si>
    <t>2565028</t>
  </si>
  <si>
    <t>2565-028 CAMPELOS</t>
  </si>
  <si>
    <t>2560-384</t>
  </si>
  <si>
    <t>2560384</t>
  </si>
  <si>
    <t>2560-384 TORRES VEDRAS</t>
  </si>
  <si>
    <t>Casal Novo da Amieira</t>
  </si>
  <si>
    <t>2560-040</t>
  </si>
  <si>
    <t>2560040</t>
  </si>
  <si>
    <t>2560-040 A DOS CUNHADOS</t>
  </si>
  <si>
    <t>15751311</t>
  </si>
  <si>
    <t>2565-031</t>
  </si>
  <si>
    <t>2565031</t>
  </si>
  <si>
    <t>2565-031 CAMPELOS</t>
  </si>
  <si>
    <t>15761311</t>
  </si>
  <si>
    <t>2565-032</t>
  </si>
  <si>
    <t>2565032</t>
  </si>
  <si>
    <t>2565-032 CAMPELOS</t>
  </si>
  <si>
    <t>Casal Torcato</t>
  </si>
  <si>
    <t>2560-052</t>
  </si>
  <si>
    <t>2560052</t>
  </si>
  <si>
    <t>2560-052 A DOS CUNHADOS</t>
  </si>
  <si>
    <t>Casal Torninho</t>
  </si>
  <si>
    <t>Casal Vale da Murta</t>
  </si>
  <si>
    <t>74271311</t>
  </si>
  <si>
    <t>Rua A Ver-O-Mar</t>
  </si>
  <si>
    <t>74281311</t>
  </si>
  <si>
    <t>Casal Vale Peixe</t>
  </si>
  <si>
    <t>2560-045</t>
  </si>
  <si>
    <t>2560045</t>
  </si>
  <si>
    <t>2560-045 A DOS CUNHADOS</t>
  </si>
  <si>
    <t>Martingil</t>
  </si>
  <si>
    <t>Moinho das Papas</t>
  </si>
  <si>
    <t>1493220000</t>
  </si>
  <si>
    <t>Largo José Rodrigues</t>
  </si>
  <si>
    <t>1538310000</t>
  </si>
  <si>
    <t>Rua do Casal Ruivo</t>
  </si>
  <si>
    <t>2111090000</t>
  </si>
  <si>
    <t>Rua Casal da Lagoa</t>
  </si>
  <si>
    <t>1481100000</t>
  </si>
  <si>
    <t>2565-074</t>
  </si>
  <si>
    <t>2565074</t>
  </si>
  <si>
    <t>2565-074 CAMPELOS</t>
  </si>
  <si>
    <t>15901311</t>
  </si>
  <si>
    <t>2565-046</t>
  </si>
  <si>
    <t>2565046</t>
  </si>
  <si>
    <t>2565-046 CAMPELOS</t>
  </si>
  <si>
    <t>15511311</t>
  </si>
  <si>
    <t>2565-007</t>
  </si>
  <si>
    <t>2565007</t>
  </si>
  <si>
    <t>2565-007 CAMPELOS</t>
  </si>
  <si>
    <t>15521311</t>
  </si>
  <si>
    <t>2565-008</t>
  </si>
  <si>
    <t>2565008</t>
  </si>
  <si>
    <t>2565-008 CAMPELOS</t>
  </si>
  <si>
    <t>15531311</t>
  </si>
  <si>
    <t>Avenida Doutor Afonso Moura Guedes</t>
  </si>
  <si>
    <t>2565-009</t>
  </si>
  <si>
    <t>2565009</t>
  </si>
  <si>
    <t>2565-009 CAMPELOS</t>
  </si>
  <si>
    <t>499920000</t>
  </si>
  <si>
    <t>Urbanização das Palhagueiras</t>
  </si>
  <si>
    <t>15961311</t>
  </si>
  <si>
    <t>2565-052</t>
  </si>
  <si>
    <t>2565052</t>
  </si>
  <si>
    <t>2565-052 CAMPELOS</t>
  </si>
  <si>
    <t>15561311</t>
  </si>
  <si>
    <t>2565-012</t>
  </si>
  <si>
    <t>2565012</t>
  </si>
  <si>
    <t>2565-012 CAMPELOS</t>
  </si>
  <si>
    <t>15571311</t>
  </si>
  <si>
    <t>Beco da Moagem</t>
  </si>
  <si>
    <t>2565-013</t>
  </si>
  <si>
    <t>2565013</t>
  </si>
  <si>
    <t>2565-013 CAMPELOS</t>
  </si>
  <si>
    <t>15991311</t>
  </si>
  <si>
    <t>2565-055</t>
  </si>
  <si>
    <t>2565055</t>
  </si>
  <si>
    <t>2565-055 CAMPELOS</t>
  </si>
  <si>
    <t>511311</t>
  </si>
  <si>
    <t>Rua do Bartolomeu</t>
  </si>
  <si>
    <t>521311</t>
  </si>
  <si>
    <t>Casal do Carrascal de Baixo</t>
  </si>
  <si>
    <t>2560-059</t>
  </si>
  <si>
    <t>2560059</t>
  </si>
  <si>
    <t>2560-059 A DOS CUNHADOS</t>
  </si>
  <si>
    <t>541311</t>
  </si>
  <si>
    <t>Rua dos Madeireiros</t>
  </si>
  <si>
    <t>551311</t>
  </si>
  <si>
    <t>561311</t>
  </si>
  <si>
    <t>16061311</t>
  </si>
  <si>
    <t>2565-062</t>
  </si>
  <si>
    <t>2565062</t>
  </si>
  <si>
    <t>2565-062 CAMPELOS</t>
  </si>
  <si>
    <t>16071311</t>
  </si>
  <si>
    <t>Rua Ferreirica</t>
  </si>
  <si>
    <t>2565-063</t>
  </si>
  <si>
    <t>2565063</t>
  </si>
  <si>
    <t>2565-063 CAMPELOS</t>
  </si>
  <si>
    <t>16091311</t>
  </si>
  <si>
    <t>2565-065</t>
  </si>
  <si>
    <t>2565065</t>
  </si>
  <si>
    <t>2565-065 CAMPELOS</t>
  </si>
  <si>
    <t>16101311</t>
  </si>
  <si>
    <t>Rua Francisco Luís</t>
  </si>
  <si>
    <t>2565-066</t>
  </si>
  <si>
    <t>2565066</t>
  </si>
  <si>
    <t>2565-066 CAMPELOS</t>
  </si>
  <si>
    <t>695850000</t>
  </si>
  <si>
    <t>Rua dos Silvestres</t>
  </si>
  <si>
    <t>16121311</t>
  </si>
  <si>
    <t>Rua Joaquim dos Santos Guerra</t>
  </si>
  <si>
    <t>2565-068</t>
  </si>
  <si>
    <t>2565068</t>
  </si>
  <si>
    <t>2565-068 CAMPELOS</t>
  </si>
  <si>
    <t>16131311</t>
  </si>
  <si>
    <t>Rua Joaquim Filipe Tomaz</t>
  </si>
  <si>
    <t>2565-069</t>
  </si>
  <si>
    <t>2565069</t>
  </si>
  <si>
    <t>2565-069 CAMPELOS</t>
  </si>
  <si>
    <t>16141311</t>
  </si>
  <si>
    <t>Rua Júlio Faustino</t>
  </si>
  <si>
    <t>2565-070</t>
  </si>
  <si>
    <t>2565070</t>
  </si>
  <si>
    <t>2565-070 CAMPELOS</t>
  </si>
  <si>
    <t>16151311</t>
  </si>
  <si>
    <t>Rua Manuel Damas Antunes</t>
  </si>
  <si>
    <t>2565-071</t>
  </si>
  <si>
    <t>2565071</t>
  </si>
  <si>
    <t>2565-071 CAMPELOS</t>
  </si>
  <si>
    <t>16161311</t>
  </si>
  <si>
    <t>Rua Jardim Escola</t>
  </si>
  <si>
    <t>2565-072</t>
  </si>
  <si>
    <t>2565072</t>
  </si>
  <si>
    <t>2565-072 CAMPELOS</t>
  </si>
  <si>
    <t>16171311</t>
  </si>
  <si>
    <t>Rua Maximiano Luz</t>
  </si>
  <si>
    <t>2565-073</t>
  </si>
  <si>
    <t>2565073</t>
  </si>
  <si>
    <t>2565-073 CAMPELOS</t>
  </si>
  <si>
    <t>16181311</t>
  </si>
  <si>
    <t>Rua Padre António Francisco Silva</t>
  </si>
  <si>
    <t>16191311</t>
  </si>
  <si>
    <t>Rua Padre Hermenegildo Valente Vaz</t>
  </si>
  <si>
    <t>16201311</t>
  </si>
  <si>
    <t>Rua Padre Joaquim M Sousa</t>
  </si>
  <si>
    <t>2565-076</t>
  </si>
  <si>
    <t>2565076</t>
  </si>
  <si>
    <t>2565-076 CAMPELOS</t>
  </si>
  <si>
    <t>16231311</t>
  </si>
  <si>
    <t>2565-079</t>
  </si>
  <si>
    <t>2565079</t>
  </si>
  <si>
    <t>2565-079 CAMPELOS</t>
  </si>
  <si>
    <t>16241311</t>
  </si>
  <si>
    <t>Rua Vitor Aragão Lamy</t>
  </si>
  <si>
    <t>16251311</t>
  </si>
  <si>
    <t>Rua Zezico Antunes</t>
  </si>
  <si>
    <t>2565-081</t>
  </si>
  <si>
    <t>2565081</t>
  </si>
  <si>
    <t>2565-081 CAMPELOS</t>
  </si>
  <si>
    <t>16261311</t>
  </si>
  <si>
    <t>Travessa Augusto Eduardo</t>
  </si>
  <si>
    <t>2565-082</t>
  </si>
  <si>
    <t>2565082</t>
  </si>
  <si>
    <t>2565-082 CAMPELOS</t>
  </si>
  <si>
    <t>16271311</t>
  </si>
  <si>
    <t>2565-083</t>
  </si>
  <si>
    <t>2565083</t>
  </si>
  <si>
    <t>2565-083 CAMPELOS</t>
  </si>
  <si>
    <t>16281311</t>
  </si>
  <si>
    <t>2565-084</t>
  </si>
  <si>
    <t>2565084</t>
  </si>
  <si>
    <t>2565-084 CAMPELOS</t>
  </si>
  <si>
    <t>16291311</t>
  </si>
  <si>
    <t>Travessa da Pimenta</t>
  </si>
  <si>
    <t>2565-085</t>
  </si>
  <si>
    <t>2565085</t>
  </si>
  <si>
    <t>2565-085 CAMPELOS</t>
  </si>
  <si>
    <t>16301311</t>
  </si>
  <si>
    <t>Travessa de Santa Hermínia</t>
  </si>
  <si>
    <t>2565-086</t>
  </si>
  <si>
    <t>2565086</t>
  </si>
  <si>
    <t>2565-086 CAMPELOS</t>
  </si>
  <si>
    <t>16311311</t>
  </si>
  <si>
    <t>Travessa do Caladinho</t>
  </si>
  <si>
    <t>2565-087</t>
  </si>
  <si>
    <t>2565087</t>
  </si>
  <si>
    <t>2565-087 CAMPELOS</t>
  </si>
  <si>
    <t>15144100</t>
  </si>
  <si>
    <t>16331311</t>
  </si>
  <si>
    <t>Travessa do Saguim</t>
  </si>
  <si>
    <t>2565-089</t>
  </si>
  <si>
    <t>2565089</t>
  </si>
  <si>
    <t>2565-089 CAMPELOS</t>
  </si>
  <si>
    <t>16341311</t>
  </si>
  <si>
    <t>2565-090</t>
  </si>
  <si>
    <t>2565090</t>
  </si>
  <si>
    <t>2565-090 CAMPELOS</t>
  </si>
  <si>
    <t>16351311</t>
  </si>
  <si>
    <t>2565-091</t>
  </si>
  <si>
    <t>2565091</t>
  </si>
  <si>
    <t>2565-091 CAMPELOS</t>
  </si>
  <si>
    <t>16361311</t>
  </si>
  <si>
    <t>2565-092</t>
  </si>
  <si>
    <t>2565092</t>
  </si>
  <si>
    <t>2565-092 CAMPELOS</t>
  </si>
  <si>
    <t>16371311</t>
  </si>
  <si>
    <t>Travessa dos Maximianos</t>
  </si>
  <si>
    <t>2565-093</t>
  </si>
  <si>
    <t>2565093</t>
  </si>
  <si>
    <t>2565-093 CAMPELOS</t>
  </si>
  <si>
    <t>1601311</t>
  </si>
  <si>
    <t>16391311</t>
  </si>
  <si>
    <t>2565-095</t>
  </si>
  <si>
    <t>2565095</t>
  </si>
  <si>
    <t>2565-095 CAMPELOS</t>
  </si>
  <si>
    <t>16401311</t>
  </si>
  <si>
    <t>2565-096</t>
  </si>
  <si>
    <t>2565096</t>
  </si>
  <si>
    <t>2565-096 CAMPELOS</t>
  </si>
  <si>
    <t>1631311</t>
  </si>
  <si>
    <t>16421311</t>
  </si>
  <si>
    <t>Travessa Manuel Cavalinho</t>
  </si>
  <si>
    <t>2565-098</t>
  </si>
  <si>
    <t>2565098</t>
  </si>
  <si>
    <t>2565-098 CAMPELOS</t>
  </si>
  <si>
    <t>16431311</t>
  </si>
  <si>
    <t>Travessa Maria Rosa</t>
  </si>
  <si>
    <t>2565-099</t>
  </si>
  <si>
    <t>2565099</t>
  </si>
  <si>
    <t>2565-099 CAMPELOS</t>
  </si>
  <si>
    <t>38524100</t>
  </si>
  <si>
    <t>2565-058</t>
  </si>
  <si>
    <t>2565058</t>
  </si>
  <si>
    <t>2565-058 CAMPELOS</t>
  </si>
  <si>
    <t>40771311</t>
  </si>
  <si>
    <t>Estrada Municipal 649</t>
  </si>
  <si>
    <t>2565-061</t>
  </si>
  <si>
    <t>2565061</t>
  </si>
  <si>
    <t>2565-061 CAMPELOS</t>
  </si>
  <si>
    <t>431330000</t>
  </si>
  <si>
    <t>Rua Vale da Água Férrea</t>
  </si>
  <si>
    <t>2565-102</t>
  </si>
  <si>
    <t>2565102</t>
  </si>
  <si>
    <t>2565-102 CAMPELOS</t>
  </si>
  <si>
    <t>49084100</t>
  </si>
  <si>
    <t>Rua Manuel Josue Luis</t>
  </si>
  <si>
    <t>2565-034</t>
  </si>
  <si>
    <t>2565034</t>
  </si>
  <si>
    <t>2565-034 CAMPELOS</t>
  </si>
  <si>
    <t>59265100</t>
  </si>
  <si>
    <t>59507100</t>
  </si>
  <si>
    <t>667610000</t>
  </si>
  <si>
    <t>2565-104</t>
  </si>
  <si>
    <t>2565104</t>
  </si>
  <si>
    <t>2565-104 CAMPELOS</t>
  </si>
  <si>
    <t>667620000</t>
  </si>
  <si>
    <t>Rua Calixto Zeferino</t>
  </si>
  <si>
    <t>667630000</t>
  </si>
  <si>
    <t>Rua Padre José Rodrigues Paula</t>
  </si>
  <si>
    <t>2565-103</t>
  </si>
  <si>
    <t>2565103</t>
  </si>
  <si>
    <t>2565-103 CAMPELOS</t>
  </si>
  <si>
    <t>667640000</t>
  </si>
  <si>
    <t>Rua Maria dos Anjos Viegas</t>
  </si>
  <si>
    <t>2565-107</t>
  </si>
  <si>
    <t>2565107</t>
  </si>
  <si>
    <t>2565-107 CAMPELOS</t>
  </si>
  <si>
    <t>667650000</t>
  </si>
  <si>
    <t>Rua José Francisco Aniceto</t>
  </si>
  <si>
    <t>2565-105</t>
  </si>
  <si>
    <t>2565105</t>
  </si>
  <si>
    <t>2565-105 CAMPELOS</t>
  </si>
  <si>
    <t>667670000</t>
  </si>
  <si>
    <t>Praceta Comissão de Melhoramentos Anos 20</t>
  </si>
  <si>
    <t>667690000</t>
  </si>
  <si>
    <t>2565-108</t>
  </si>
  <si>
    <t>2565108</t>
  </si>
  <si>
    <t>2565-108 CAMPELOS</t>
  </si>
  <si>
    <t>667700000</t>
  </si>
  <si>
    <t>Beco Joaquim Valentim</t>
  </si>
  <si>
    <t>515650000</t>
  </si>
  <si>
    <t>Urbanização da Mexilhoeira</t>
  </si>
  <si>
    <t>70091311</t>
  </si>
  <si>
    <t>Rua António Sacristão</t>
  </si>
  <si>
    <t>2565-101</t>
  </si>
  <si>
    <t>2565101</t>
  </si>
  <si>
    <t>2565-101 CAMPELOS</t>
  </si>
  <si>
    <t>2565-005</t>
  </si>
  <si>
    <t>2565005</t>
  </si>
  <si>
    <t>2565-005 CAMPELOS</t>
  </si>
  <si>
    <t>624160000</t>
  </si>
  <si>
    <t>Rua da Arriba</t>
  </si>
  <si>
    <t>2565-001</t>
  </si>
  <si>
    <t>2565001</t>
  </si>
  <si>
    <t>2565-001 CAMPELOS</t>
  </si>
  <si>
    <t>14561311</t>
  </si>
  <si>
    <t>Avenida de São Paulo</t>
  </si>
  <si>
    <t>14571311</t>
  </si>
  <si>
    <t>Beco dos Matias</t>
  </si>
  <si>
    <t>14581311</t>
  </si>
  <si>
    <t>14601311</t>
  </si>
  <si>
    <t>14611311</t>
  </si>
  <si>
    <t>14621311</t>
  </si>
  <si>
    <t>Largo Padre Hermenegildo Vaz</t>
  </si>
  <si>
    <t>14631311</t>
  </si>
  <si>
    <t>14641311</t>
  </si>
  <si>
    <t>Rua da Associação Desportiva</t>
  </si>
  <si>
    <t>14651311</t>
  </si>
  <si>
    <t>Rua da Cerâmica do Seixo</t>
  </si>
  <si>
    <t>14661311</t>
  </si>
  <si>
    <t>14671311</t>
  </si>
  <si>
    <t>14681311</t>
  </si>
  <si>
    <t>14691311</t>
  </si>
  <si>
    <t>14701311</t>
  </si>
  <si>
    <t>Rua de Dom Diniz</t>
  </si>
  <si>
    <t>14711311</t>
  </si>
  <si>
    <t>14721311</t>
  </si>
  <si>
    <t>14731311</t>
  </si>
  <si>
    <t>14741311</t>
  </si>
  <si>
    <t>14751311</t>
  </si>
  <si>
    <t>Rua do Outeiro do Seixo</t>
  </si>
  <si>
    <t>14761311</t>
  </si>
  <si>
    <t>Rua dos Americanos</t>
  </si>
  <si>
    <t>14771311</t>
  </si>
  <si>
    <t>Rua dos Matias</t>
  </si>
  <si>
    <t>14781311</t>
  </si>
  <si>
    <t>Rua Manuel Jesuíno</t>
  </si>
  <si>
    <t>14791311</t>
  </si>
  <si>
    <t>14801311</t>
  </si>
  <si>
    <t>1480870000</t>
  </si>
  <si>
    <t>14811311</t>
  </si>
  <si>
    <t>14821311</t>
  </si>
  <si>
    <t>Travessa de Dom Carlos</t>
  </si>
  <si>
    <t>14831311</t>
  </si>
  <si>
    <t>14841311</t>
  </si>
  <si>
    <t>Casal do Sepilhão</t>
  </si>
  <si>
    <t>Casal dos Francos</t>
  </si>
  <si>
    <t>14871311</t>
  </si>
  <si>
    <t>2142320000</t>
  </si>
  <si>
    <t>52561311</t>
  </si>
  <si>
    <t>A dos Cunhados</t>
  </si>
  <si>
    <t>1152080000</t>
  </si>
  <si>
    <t>2560-011</t>
  </si>
  <si>
    <t>2560011</t>
  </si>
  <si>
    <t>2560-011 A DOS CUNHADOS</t>
  </si>
  <si>
    <t>1152090000</t>
  </si>
  <si>
    <t>Rua Vale da Casa</t>
  </si>
  <si>
    <t>2560-066</t>
  </si>
  <si>
    <t>2560066</t>
  </si>
  <si>
    <t>2560-066 A DOS CUNHADOS</t>
  </si>
  <si>
    <t>1493280000</t>
  </si>
  <si>
    <t>Bairro da Cumeira</t>
  </si>
  <si>
    <t>2560-016</t>
  </si>
  <si>
    <t>2560016</t>
  </si>
  <si>
    <t>2560-016 A DOS CUNHADOS</t>
  </si>
  <si>
    <t>1493320000</t>
  </si>
  <si>
    <t>1493420000</t>
  </si>
  <si>
    <t>Rua Gustavo Duarte Leal Henriques</t>
  </si>
  <si>
    <t>1493430000</t>
  </si>
  <si>
    <t>Rua Casal do Rego</t>
  </si>
  <si>
    <t>2560-063</t>
  </si>
  <si>
    <t>2560063</t>
  </si>
  <si>
    <t>2560-063 A DOS CUNHADOS</t>
  </si>
  <si>
    <t>1493460000</t>
  </si>
  <si>
    <t>Travessa António Cartaxo</t>
  </si>
  <si>
    <t>1493470000</t>
  </si>
  <si>
    <t>Travessa Maria da Graça</t>
  </si>
  <si>
    <t>2560-018</t>
  </si>
  <si>
    <t>2560018</t>
  </si>
  <si>
    <t>2560-018 A DOS CUNHADOS</t>
  </si>
  <si>
    <t>Casal Vale Mouro</t>
  </si>
  <si>
    <t>2095460000</t>
  </si>
  <si>
    <t>Casal Martingil</t>
  </si>
  <si>
    <t>2131311</t>
  </si>
  <si>
    <t>Bairro da Coimeira</t>
  </si>
  <si>
    <t>2560-001</t>
  </si>
  <si>
    <t>2560001</t>
  </si>
  <si>
    <t>2560-001 A DOS CUNHADOS</t>
  </si>
  <si>
    <t>2141311</t>
  </si>
  <si>
    <t>2560-002</t>
  </si>
  <si>
    <t>2560002</t>
  </si>
  <si>
    <t>2560-002 A DOS CUNHADOS</t>
  </si>
  <si>
    <t>2151311</t>
  </si>
  <si>
    <t>2560-998</t>
  </si>
  <si>
    <t>2560998</t>
  </si>
  <si>
    <t>2560-998 A DOS CUNHADOS</t>
  </si>
  <si>
    <t>2560-003</t>
  </si>
  <si>
    <t>2560003</t>
  </si>
  <si>
    <t>2560-003 A DOS CUNHADOS</t>
  </si>
  <si>
    <t>2161311</t>
  </si>
  <si>
    <t>2560-004</t>
  </si>
  <si>
    <t>2560004</t>
  </si>
  <si>
    <t>2560-004 A DOS CUNHADOS</t>
  </si>
  <si>
    <t>2171311</t>
  </si>
  <si>
    <t>Praceta Ana Maria Bastos</t>
  </si>
  <si>
    <t>2560-005</t>
  </si>
  <si>
    <t>2560005</t>
  </si>
  <si>
    <t>2560-005 A DOS CUNHADOS</t>
  </si>
  <si>
    <t>499870000</t>
  </si>
  <si>
    <t>Travessa dos Madeireiros</t>
  </si>
  <si>
    <t>2191311</t>
  </si>
  <si>
    <t>Rua Bispo Targa</t>
  </si>
  <si>
    <t>2201311</t>
  </si>
  <si>
    <t>Rua da Cartaxeira</t>
  </si>
  <si>
    <t>2560-008</t>
  </si>
  <si>
    <t>2560008</t>
  </si>
  <si>
    <t>2560-008 A DOS CUNHADOS</t>
  </si>
  <si>
    <t>2211311</t>
  </si>
  <si>
    <t>2560-009</t>
  </si>
  <si>
    <t>2560009</t>
  </si>
  <si>
    <t>2560-009 A DOS CUNHADOS</t>
  </si>
  <si>
    <t>499910000</t>
  </si>
  <si>
    <t>2231311</t>
  </si>
  <si>
    <t>2241311</t>
  </si>
  <si>
    <t>2560-012</t>
  </si>
  <si>
    <t>2560012</t>
  </si>
  <si>
    <t>2560-012 A DOS CUNHADOS</t>
  </si>
  <si>
    <t>2251311</t>
  </si>
  <si>
    <t>2560-013</t>
  </si>
  <si>
    <t>2560013</t>
  </si>
  <si>
    <t>2560-013 A DOS CUNHADOS</t>
  </si>
  <si>
    <t>2271311</t>
  </si>
  <si>
    <t>2560-015</t>
  </si>
  <si>
    <t>2560015</t>
  </si>
  <si>
    <t>2560-015 A DOS CUNHADOS</t>
  </si>
  <si>
    <t>2281311</t>
  </si>
  <si>
    <t>Rua de Dom Manuel II</t>
  </si>
  <si>
    <t>2291311</t>
  </si>
  <si>
    <t>2560-017</t>
  </si>
  <si>
    <t>2560017</t>
  </si>
  <si>
    <t>2560-017 A DOS CUNHADOS</t>
  </si>
  <si>
    <t>531311</t>
  </si>
  <si>
    <t>2311311</t>
  </si>
  <si>
    <t>2560-019</t>
  </si>
  <si>
    <t>2560019</t>
  </si>
  <si>
    <t>2560-019 A DOS CUNHADOS</t>
  </si>
  <si>
    <t>2321311</t>
  </si>
  <si>
    <t>2560-020</t>
  </si>
  <si>
    <t>2560020</t>
  </si>
  <si>
    <t>2560-020 A DOS CUNHADOS</t>
  </si>
  <si>
    <t>16051311</t>
  </si>
  <si>
    <t>2341311</t>
  </si>
  <si>
    <t>2560-022</t>
  </si>
  <si>
    <t>2560022</t>
  </si>
  <si>
    <t>2560-022 A DOS CUNHADOS</t>
  </si>
  <si>
    <t>2351311</t>
  </si>
  <si>
    <t>Rua Julião Alves</t>
  </si>
  <si>
    <t>2560-023</t>
  </si>
  <si>
    <t>2560023</t>
  </si>
  <si>
    <t>2560-023 A DOS CUNHADOS</t>
  </si>
  <si>
    <t>23517100</t>
  </si>
  <si>
    <t>Urbanização Maria Pequena</t>
  </si>
  <si>
    <t>2361311</t>
  </si>
  <si>
    <t>Rua Laura Mendes Fernandes</t>
  </si>
  <si>
    <t>2560-024</t>
  </si>
  <si>
    <t>2560024</t>
  </si>
  <si>
    <t>2560-024 A DOS CUNHADOS</t>
  </si>
  <si>
    <t>16111311</t>
  </si>
  <si>
    <t>Rua Gaspar Campelos</t>
  </si>
  <si>
    <t>2565-067</t>
  </si>
  <si>
    <t>2565067</t>
  </si>
  <si>
    <t>2565-067 CAMPELOS</t>
  </si>
  <si>
    <t>2381311</t>
  </si>
  <si>
    <t>Rua Maximina Vitorino</t>
  </si>
  <si>
    <t>2560-026</t>
  </si>
  <si>
    <t>2560026</t>
  </si>
  <si>
    <t>2560-026 A DOS CUNHADOS</t>
  </si>
  <si>
    <t>2391311</t>
  </si>
  <si>
    <t>2560-027</t>
  </si>
  <si>
    <t>2560027</t>
  </si>
  <si>
    <t>2560-027 A DOS CUNHADOS</t>
  </si>
  <si>
    <t>2401311</t>
  </si>
  <si>
    <t>Rua Nova do Talefe</t>
  </si>
  <si>
    <t>2560-028</t>
  </si>
  <si>
    <t>2560028</t>
  </si>
  <si>
    <t>2560-028 A DOS CUNHADOS</t>
  </si>
  <si>
    <t>2411311</t>
  </si>
  <si>
    <t>Rua Padre José Ramos Pereira</t>
  </si>
  <si>
    <t>2560-029</t>
  </si>
  <si>
    <t>2560029</t>
  </si>
  <si>
    <t>2560-029 A DOS CUNHADOS</t>
  </si>
  <si>
    <t>2421311</t>
  </si>
  <si>
    <t>Rua Ponte do Casal</t>
  </si>
  <si>
    <t>2560-030</t>
  </si>
  <si>
    <t>2560030</t>
  </si>
  <si>
    <t>2560-030 A DOS CUNHADOS</t>
  </si>
  <si>
    <t>2431311</t>
  </si>
  <si>
    <t>Travessa Alto do Freixo</t>
  </si>
  <si>
    <t>2560-031</t>
  </si>
  <si>
    <t>2560031</t>
  </si>
  <si>
    <t>2560-031 A DOS CUNHADOS</t>
  </si>
  <si>
    <t>2441311</t>
  </si>
  <si>
    <t>2560-032</t>
  </si>
  <si>
    <t>2560032</t>
  </si>
  <si>
    <t>2560-032 A DOS CUNHADOS</t>
  </si>
  <si>
    <t>2451311</t>
  </si>
  <si>
    <t>Travessa António Vitorino</t>
  </si>
  <si>
    <t>2560-033</t>
  </si>
  <si>
    <t>2560033</t>
  </si>
  <si>
    <t>2560-033 A DOS CUNHADOS</t>
  </si>
  <si>
    <t>2461311</t>
  </si>
  <si>
    <t>2560-034</t>
  </si>
  <si>
    <t>2560034</t>
  </si>
  <si>
    <t>2560-034 A DOS CUNHADOS</t>
  </si>
  <si>
    <t>2471311</t>
  </si>
  <si>
    <t>Travessa dos Barreiras</t>
  </si>
  <si>
    <t>2560-035</t>
  </si>
  <si>
    <t>2560035</t>
  </si>
  <si>
    <t>2560-035 A DOS CUNHADOS</t>
  </si>
  <si>
    <t>2481311</t>
  </si>
  <si>
    <t>Travessa Manuel Ferreiro</t>
  </si>
  <si>
    <t>2560-036</t>
  </si>
  <si>
    <t>2560036</t>
  </si>
  <si>
    <t>2560-036 A DOS CUNHADOS</t>
  </si>
  <si>
    <t>2491311</t>
  </si>
  <si>
    <t>Rua Maria Tomásia</t>
  </si>
  <si>
    <t>2560-037</t>
  </si>
  <si>
    <t>2560037</t>
  </si>
  <si>
    <t>2560-037 A DOS CUNHADOS</t>
  </si>
  <si>
    <t>25742100</t>
  </si>
  <si>
    <t>25744100</t>
  </si>
  <si>
    <t>Casal António Martinho</t>
  </si>
  <si>
    <t>25746100</t>
  </si>
  <si>
    <t>Rua Vale de Lamas</t>
  </si>
  <si>
    <t>30260100</t>
  </si>
  <si>
    <t>30289100</t>
  </si>
  <si>
    <t>Rua Poço de Arroz</t>
  </si>
  <si>
    <t>30290100</t>
  </si>
  <si>
    <t>16321311</t>
  </si>
  <si>
    <t>2565-088</t>
  </si>
  <si>
    <t>2565088</t>
  </si>
  <si>
    <t>2565-088 CAMPELOS</t>
  </si>
  <si>
    <t>30363100</t>
  </si>
  <si>
    <t>Alto Esteveiras</t>
  </si>
  <si>
    <t>Rua Alto Esteveiras</t>
  </si>
  <si>
    <t>45375100</t>
  </si>
  <si>
    <t>Travessa Vale Covo</t>
  </si>
  <si>
    <t>501630000</t>
  </si>
  <si>
    <t>Travessa Benedito Pascácio</t>
  </si>
  <si>
    <t>501640000</t>
  </si>
  <si>
    <t>Travessa dos Cunhados</t>
  </si>
  <si>
    <t>501650000</t>
  </si>
  <si>
    <t>16381311</t>
  </si>
  <si>
    <t>Travessa dos Severianos</t>
  </si>
  <si>
    <t>2565-094</t>
  </si>
  <si>
    <t>2565094</t>
  </si>
  <si>
    <t>2565-094 CAMPELOS</t>
  </si>
  <si>
    <t>501670000</t>
  </si>
  <si>
    <t>501680000</t>
  </si>
  <si>
    <t>Urbanização Portela do Carro</t>
  </si>
  <si>
    <t>2560-064</t>
  </si>
  <si>
    <t>2560064</t>
  </si>
  <si>
    <t>2560-064 A DOS CUNHADOS</t>
  </si>
  <si>
    <t>16411311</t>
  </si>
  <si>
    <t>Travessa dos Zeferinos</t>
  </si>
  <si>
    <t>2565-097</t>
  </si>
  <si>
    <t>2565097</t>
  </si>
  <si>
    <t>2565-097 CAMPELOS</t>
  </si>
  <si>
    <t>598780000</t>
  </si>
  <si>
    <t>598820000</t>
  </si>
  <si>
    <t>Travessa 1º de Junho</t>
  </si>
  <si>
    <t>598870000</t>
  </si>
  <si>
    <t>Travessa António Francisco</t>
  </si>
  <si>
    <t>63434100</t>
  </si>
  <si>
    <t>Variante Alcabrichel</t>
  </si>
  <si>
    <t>69551100</t>
  </si>
  <si>
    <t>695640000</t>
  </si>
  <si>
    <t>Travessa Casal da Martinha</t>
  </si>
  <si>
    <t>695650000</t>
  </si>
  <si>
    <t>Rua António Casimiro</t>
  </si>
  <si>
    <t>695660000</t>
  </si>
  <si>
    <t>Travessa da Tia Adelaide</t>
  </si>
  <si>
    <t>695670000</t>
  </si>
  <si>
    <t>Beco do António</t>
  </si>
  <si>
    <t>695680000</t>
  </si>
  <si>
    <t>Travessa Casal da Barreira</t>
  </si>
  <si>
    <t>2560-056</t>
  </si>
  <si>
    <t>2560056</t>
  </si>
  <si>
    <t>2560-056 A DOS CUNHADOS</t>
  </si>
  <si>
    <t>74221311</t>
  </si>
  <si>
    <t>Travessa Maria Dionísio</t>
  </si>
  <si>
    <t>2560-062</t>
  </si>
  <si>
    <t>2560062</t>
  </si>
  <si>
    <t>2560-062 A DOS CUNHADOS</t>
  </si>
  <si>
    <t>74231311</t>
  </si>
  <si>
    <t>2560-038</t>
  </si>
  <si>
    <t>2560038</t>
  </si>
  <si>
    <t>2560-038 A DOS CUNHADOS</t>
  </si>
  <si>
    <t>Bombardeira</t>
  </si>
  <si>
    <t>Cartaxeira</t>
  </si>
  <si>
    <t>Casal Arneiro da Vinha</t>
  </si>
  <si>
    <t>2560-057</t>
  </si>
  <si>
    <t>2560057</t>
  </si>
  <si>
    <t>2560-057 A DOS CUNHADOS</t>
  </si>
  <si>
    <t>70081311</t>
  </si>
  <si>
    <t>2565-100</t>
  </si>
  <si>
    <t>2565100</t>
  </si>
  <si>
    <t>2565-100 CAMPELOS</t>
  </si>
  <si>
    <t>Casal Casica</t>
  </si>
  <si>
    <t>Casal Chofral</t>
  </si>
  <si>
    <t>Casal da Barreirinha</t>
  </si>
  <si>
    <t>2560-055</t>
  </si>
  <si>
    <t>2560055</t>
  </si>
  <si>
    <t>2560-055 A DOS CUNHADOS</t>
  </si>
  <si>
    <t>Casal da Carrasquinha</t>
  </si>
  <si>
    <t>Casal da Martinha</t>
  </si>
  <si>
    <t>Casal da Popa</t>
  </si>
  <si>
    <t>2560-054</t>
  </si>
  <si>
    <t>2560054</t>
  </si>
  <si>
    <t>2560-054 A DOS CUNHADOS</t>
  </si>
  <si>
    <t>Casal da Raposa Pequena</t>
  </si>
  <si>
    <t>Casal da Serpigeira Nova</t>
  </si>
  <si>
    <t>Casal da Serpigeira Velha</t>
  </si>
  <si>
    <t>Casal da Taberninha</t>
  </si>
  <si>
    <t>Casal da Varzinha</t>
  </si>
  <si>
    <t>Casal das Areias</t>
  </si>
  <si>
    <t>Casal das Barbadinhas</t>
  </si>
  <si>
    <t>DOIS PORTOS</t>
  </si>
  <si>
    <t>16461311</t>
  </si>
  <si>
    <t>2565-184</t>
  </si>
  <si>
    <t>2565184</t>
  </si>
  <si>
    <t>2565-184 DOIS PORTOS</t>
  </si>
  <si>
    <t>71801311</t>
  </si>
  <si>
    <t>71821311</t>
  </si>
  <si>
    <t>71831311</t>
  </si>
  <si>
    <t>71841311</t>
  </si>
  <si>
    <t>71851311</t>
  </si>
  <si>
    <t>Moncova</t>
  </si>
  <si>
    <t>2565-185</t>
  </si>
  <si>
    <t>2565185</t>
  </si>
  <si>
    <t>2565-185 DOIS PORTOS</t>
  </si>
  <si>
    <t>Mouguelas</t>
  </si>
  <si>
    <t>2565-186</t>
  </si>
  <si>
    <t>2565186</t>
  </si>
  <si>
    <t>2565-186 DOIS PORTOS</t>
  </si>
  <si>
    <t>2565-188</t>
  </si>
  <si>
    <t>2565188</t>
  </si>
  <si>
    <t>2565-188 DOIS PORTOS</t>
  </si>
  <si>
    <t>Outeiro da Zibreira</t>
  </si>
  <si>
    <t>2565-189</t>
  </si>
  <si>
    <t>2565189</t>
  </si>
  <si>
    <t>2565-189 DOIS PORTOS</t>
  </si>
  <si>
    <t>Patameira de Baixo</t>
  </si>
  <si>
    <t>2565-190</t>
  </si>
  <si>
    <t>2565190</t>
  </si>
  <si>
    <t>2565-190 DOIS PORTOS</t>
  </si>
  <si>
    <t>Portela do Bispo</t>
  </si>
  <si>
    <t>2565-183</t>
  </si>
  <si>
    <t>2565183</t>
  </si>
  <si>
    <t>2565-183 DOIS PORTOS</t>
  </si>
  <si>
    <t>Quinta da Almoínha</t>
  </si>
  <si>
    <t>2565-191</t>
  </si>
  <si>
    <t>2565191</t>
  </si>
  <si>
    <t>2565-191 DOIS PORTOS</t>
  </si>
  <si>
    <t>Quinta da Carrasca Nova</t>
  </si>
  <si>
    <t>Quinta da Carrasca Velha</t>
  </si>
  <si>
    <t>Quinta da Cidadoura</t>
  </si>
  <si>
    <t>2565-182</t>
  </si>
  <si>
    <t>2565182</t>
  </si>
  <si>
    <t>2565-182 DOIS PORTOS</t>
  </si>
  <si>
    <t>2565-192</t>
  </si>
  <si>
    <t>2565192</t>
  </si>
  <si>
    <t>2565-192 DOIS PORTOS</t>
  </si>
  <si>
    <t>Quinta da Curvanceira</t>
  </si>
  <si>
    <t>2565-193</t>
  </si>
  <si>
    <t>2565193</t>
  </si>
  <si>
    <t>2565-193 DOIS PORTOS</t>
  </si>
  <si>
    <t>Quinta da Lezíria</t>
  </si>
  <si>
    <t>2565-194</t>
  </si>
  <si>
    <t>2565194</t>
  </si>
  <si>
    <t>2565-194 DOIS PORTOS</t>
  </si>
  <si>
    <t>2565-196</t>
  </si>
  <si>
    <t>2565196</t>
  </si>
  <si>
    <t>2565-196 DOIS PORTOS</t>
  </si>
  <si>
    <t>Quinta do Além</t>
  </si>
  <si>
    <t>2565-197</t>
  </si>
  <si>
    <t>2565197</t>
  </si>
  <si>
    <t>2565-197 DOIS PORTOS</t>
  </si>
  <si>
    <t>Quinta do Codorno</t>
  </si>
  <si>
    <t>2565-176</t>
  </si>
  <si>
    <t>2565176</t>
  </si>
  <si>
    <t>2565-176 DOIS PORTOS</t>
  </si>
  <si>
    <t>Quinta do Malveiro</t>
  </si>
  <si>
    <t>Ribaldeira</t>
  </si>
  <si>
    <t>1481410000</t>
  </si>
  <si>
    <t>2565-251</t>
  </si>
  <si>
    <t>2565251</t>
  </si>
  <si>
    <t>2565-251 DOIS PORTOS</t>
  </si>
  <si>
    <t>1481420000</t>
  </si>
  <si>
    <t>2565-254</t>
  </si>
  <si>
    <t>2565254</t>
  </si>
  <si>
    <t>2565-254 DOIS PORTOS</t>
  </si>
  <si>
    <t>1488590000</t>
  </si>
  <si>
    <t>2565-187</t>
  </si>
  <si>
    <t>2565187</t>
  </si>
  <si>
    <t>2565-187 DOIS PORTOS</t>
  </si>
  <si>
    <t>19781311</t>
  </si>
  <si>
    <t>Estrada Principal da Ribaldeira</t>
  </si>
  <si>
    <t>2565-243</t>
  </si>
  <si>
    <t>2565243</t>
  </si>
  <si>
    <t>2565-243 DOIS PORTOS</t>
  </si>
  <si>
    <t>19791311</t>
  </si>
  <si>
    <t>Largo António Teixeira de Figueiredo</t>
  </si>
  <si>
    <t>2565-244</t>
  </si>
  <si>
    <t>2565244</t>
  </si>
  <si>
    <t>2565-244 DOIS PORTOS</t>
  </si>
  <si>
    <t>19801311</t>
  </si>
  <si>
    <t>Largo António Vicente Gregório</t>
  </si>
  <si>
    <t>2565-245</t>
  </si>
  <si>
    <t>2565245</t>
  </si>
  <si>
    <t>2565-245 DOIS PORTOS</t>
  </si>
  <si>
    <t>19811311</t>
  </si>
  <si>
    <t>2565-246</t>
  </si>
  <si>
    <t>2565246</t>
  </si>
  <si>
    <t>2565-246 DOIS PORTOS</t>
  </si>
  <si>
    <t>19821311</t>
  </si>
  <si>
    <t>Largo General França Borges</t>
  </si>
  <si>
    <t>2565-247</t>
  </si>
  <si>
    <t>2565247</t>
  </si>
  <si>
    <t>2565-247 DOIS PORTOS</t>
  </si>
  <si>
    <t>19831311</t>
  </si>
  <si>
    <t>2565-248</t>
  </si>
  <si>
    <t>2565248</t>
  </si>
  <si>
    <t>2565-248 DOIS PORTOS</t>
  </si>
  <si>
    <t>2181311</t>
  </si>
  <si>
    <t>Rua Adérito Araújo</t>
  </si>
  <si>
    <t>2560-006</t>
  </si>
  <si>
    <t>2560006</t>
  </si>
  <si>
    <t>2560-006 A DOS CUNHADOS</t>
  </si>
  <si>
    <t>19851311</t>
  </si>
  <si>
    <t>2565-250</t>
  </si>
  <si>
    <t>2565250</t>
  </si>
  <si>
    <t>2565-250 DOIS PORTOS</t>
  </si>
  <si>
    <t>19861311</t>
  </si>
  <si>
    <t>19871311</t>
  </si>
  <si>
    <t>2565-252</t>
  </si>
  <si>
    <t>2565252</t>
  </si>
  <si>
    <t>2565-252 DOIS PORTOS</t>
  </si>
  <si>
    <t>499900000</t>
  </si>
  <si>
    <t>Travessa Fernando Marques</t>
  </si>
  <si>
    <t>19891311</t>
  </si>
  <si>
    <t>19901311</t>
  </si>
  <si>
    <t>Rua do Brazão</t>
  </si>
  <si>
    <t>2565-255</t>
  </si>
  <si>
    <t>2565255</t>
  </si>
  <si>
    <t>2565-255 DOIS PORTOS</t>
  </si>
  <si>
    <t>19911311</t>
  </si>
  <si>
    <t>Rua do Caminho da Murteira</t>
  </si>
  <si>
    <t>2565-256</t>
  </si>
  <si>
    <t>2565256</t>
  </si>
  <si>
    <t>2565-256 DOIS PORTOS</t>
  </si>
  <si>
    <t>19921311</t>
  </si>
  <si>
    <t>2565-257</t>
  </si>
  <si>
    <t>2565257</t>
  </si>
  <si>
    <t>2565-257 DOIS PORTOS</t>
  </si>
  <si>
    <t>19931311</t>
  </si>
  <si>
    <t>2565-258</t>
  </si>
  <si>
    <t>2565258</t>
  </si>
  <si>
    <t>2565-258 DOIS PORTOS</t>
  </si>
  <si>
    <t>19941311</t>
  </si>
  <si>
    <t>Rua dos Bellines</t>
  </si>
  <si>
    <t>2565-259</t>
  </si>
  <si>
    <t>2565259</t>
  </si>
  <si>
    <t>2565-259 DOIS PORTOS</t>
  </si>
  <si>
    <t>19951311</t>
  </si>
  <si>
    <t>2565-260</t>
  </si>
  <si>
    <t>2565260</t>
  </si>
  <si>
    <t>2565-260 DOIS PORTOS</t>
  </si>
  <si>
    <t>19961311</t>
  </si>
  <si>
    <t>2565-261</t>
  </si>
  <si>
    <t>2565261</t>
  </si>
  <si>
    <t>2565-261 DOIS PORTOS</t>
  </si>
  <si>
    <t>19971311</t>
  </si>
  <si>
    <t>Rua Doutor Francisco Brites Moita</t>
  </si>
  <si>
    <t>2565-262</t>
  </si>
  <si>
    <t>2565262</t>
  </si>
  <si>
    <t>2565-262 DOIS PORTOS</t>
  </si>
  <si>
    <t>19981311</t>
  </si>
  <si>
    <t>Travessa da Quinta do Rossio</t>
  </si>
  <si>
    <t>2565-263</t>
  </si>
  <si>
    <t>2565263</t>
  </si>
  <si>
    <t>2565-263 DOIS PORTOS</t>
  </si>
  <si>
    <t>19991311</t>
  </si>
  <si>
    <t>2565-264</t>
  </si>
  <si>
    <t>2565264</t>
  </si>
  <si>
    <t>2565-264 DOIS PORTOS</t>
  </si>
  <si>
    <t>20001311</t>
  </si>
  <si>
    <t>2565-265</t>
  </si>
  <si>
    <t>2565265</t>
  </si>
  <si>
    <t>2565-265 DOIS PORTOS</t>
  </si>
  <si>
    <t>20011311</t>
  </si>
  <si>
    <t>Travessa dos Antoninhos</t>
  </si>
  <si>
    <t>2565-266</t>
  </si>
  <si>
    <t>2565266</t>
  </si>
  <si>
    <t>2565-266 DOIS PORTOS</t>
  </si>
  <si>
    <t>20021311</t>
  </si>
  <si>
    <t>2565-267</t>
  </si>
  <si>
    <t>2565267</t>
  </si>
  <si>
    <t>2565-267 DOIS PORTOS</t>
  </si>
  <si>
    <t>20031311</t>
  </si>
  <si>
    <t>Travessa Manuel Gregório Miranda</t>
  </si>
  <si>
    <t>2565-268</t>
  </si>
  <si>
    <t>2565268</t>
  </si>
  <si>
    <t>2565-268 DOIS PORTOS</t>
  </si>
  <si>
    <t>72371311</t>
  </si>
  <si>
    <t>2565-173</t>
  </si>
  <si>
    <t>2565173</t>
  </si>
  <si>
    <t>2565-173 DOIS PORTOS</t>
  </si>
  <si>
    <t>72381311</t>
  </si>
  <si>
    <t>2565-174</t>
  </si>
  <si>
    <t>2565174</t>
  </si>
  <si>
    <t>2565-174 DOIS PORTOS</t>
  </si>
  <si>
    <t>Ribeira de Maria Afonso</t>
  </si>
  <si>
    <t>2565-199</t>
  </si>
  <si>
    <t>2565199</t>
  </si>
  <si>
    <t>2565-199 DOIS PORTOS</t>
  </si>
  <si>
    <t>Sirol</t>
  </si>
  <si>
    <t>2565-195</t>
  </si>
  <si>
    <t>2565195</t>
  </si>
  <si>
    <t>2565-195 DOIS PORTOS</t>
  </si>
  <si>
    <t>FREIRIA</t>
  </si>
  <si>
    <t>Asseiceira</t>
  </si>
  <si>
    <t>2565-287</t>
  </si>
  <si>
    <t>2565287</t>
  </si>
  <si>
    <t>2565-287 FREIRIA</t>
  </si>
  <si>
    <t>VENTOSA TVD</t>
  </si>
  <si>
    <t>20251311</t>
  </si>
  <si>
    <t>Estrada de Moutelas</t>
  </si>
  <si>
    <t>2565-846</t>
  </si>
  <si>
    <t>2565846</t>
  </si>
  <si>
    <t>2565-846 VENTOSA TVD</t>
  </si>
  <si>
    <t>20261311</t>
  </si>
  <si>
    <t>2565-292</t>
  </si>
  <si>
    <t>2565292</t>
  </si>
  <si>
    <t>2565-292 FREIRIA</t>
  </si>
  <si>
    <t>20281311</t>
  </si>
  <si>
    <t>20291311</t>
  </si>
  <si>
    <t>872260000</t>
  </si>
  <si>
    <t>872300000</t>
  </si>
  <si>
    <t>Casal Sicó</t>
  </si>
  <si>
    <t>Casal das Fontaínhas (Asseiceira)</t>
  </si>
  <si>
    <t>2565-288</t>
  </si>
  <si>
    <t>2565288</t>
  </si>
  <si>
    <t>2565-288 FREIRIA</t>
  </si>
  <si>
    <t>Quinta da Barreirinha</t>
  </si>
  <si>
    <t>Casal do Almargem</t>
  </si>
  <si>
    <t>Casal do Machado</t>
  </si>
  <si>
    <t>2565-293</t>
  </si>
  <si>
    <t>2565293</t>
  </si>
  <si>
    <t>2565-293 FREIRIA</t>
  </si>
  <si>
    <t>Casal do Mato Grande</t>
  </si>
  <si>
    <t>2565-290</t>
  </si>
  <si>
    <t>2565290</t>
  </si>
  <si>
    <t>2565-290 FREIRIA</t>
  </si>
  <si>
    <t>Casal Troviscal</t>
  </si>
  <si>
    <t>2565-295</t>
  </si>
  <si>
    <t>2565295</t>
  </si>
  <si>
    <t>2565-295 FREIRIA</t>
  </si>
  <si>
    <t>2565-296</t>
  </si>
  <si>
    <t>2565296</t>
  </si>
  <si>
    <t>2565-296 FREIRIA</t>
  </si>
  <si>
    <t>Colaria</t>
  </si>
  <si>
    <t>2565-297</t>
  </si>
  <si>
    <t>2565297</t>
  </si>
  <si>
    <t>2565-297 FREIRIA</t>
  </si>
  <si>
    <t>Concelhos</t>
  </si>
  <si>
    <t>1482410000</t>
  </si>
  <si>
    <t>2565-298</t>
  </si>
  <si>
    <t>2565298</t>
  </si>
  <si>
    <t>2565-298 FREIRIA</t>
  </si>
  <si>
    <t>1482420000</t>
  </si>
  <si>
    <t>Rua do Casal das Lameiras</t>
  </si>
  <si>
    <t>1482440000</t>
  </si>
  <si>
    <t>1482460000</t>
  </si>
  <si>
    <t>1550130000</t>
  </si>
  <si>
    <t>73811311</t>
  </si>
  <si>
    <t>73821311</t>
  </si>
  <si>
    <t>73831311</t>
  </si>
  <si>
    <t>73841311</t>
  </si>
  <si>
    <t>73851311</t>
  </si>
  <si>
    <t>73861311</t>
  </si>
  <si>
    <t>73871311</t>
  </si>
  <si>
    <t>1777790000</t>
  </si>
  <si>
    <t>2565-282</t>
  </si>
  <si>
    <t>2565282</t>
  </si>
  <si>
    <t>2565-282 FREIRIA</t>
  </si>
  <si>
    <t>20531311</t>
  </si>
  <si>
    <t>Beco das Forcadas</t>
  </si>
  <si>
    <t>2565-300</t>
  </si>
  <si>
    <t>2565300</t>
  </si>
  <si>
    <t>2565-300 FREIRIA</t>
  </si>
  <si>
    <t>20541311</t>
  </si>
  <si>
    <t>2565-301</t>
  </si>
  <si>
    <t>2565301</t>
  </si>
  <si>
    <t>2565-301 FREIRIA</t>
  </si>
  <si>
    <t>20551311</t>
  </si>
  <si>
    <t>2565-302</t>
  </si>
  <si>
    <t>2565302</t>
  </si>
  <si>
    <t>2565-302 FREIRIA</t>
  </si>
  <si>
    <t>20561311</t>
  </si>
  <si>
    <t>2565-303</t>
  </si>
  <si>
    <t>2565303</t>
  </si>
  <si>
    <t>2565-303 FREIRIA</t>
  </si>
  <si>
    <t>20571311</t>
  </si>
  <si>
    <t>Largo de São Lucas</t>
  </si>
  <si>
    <t>2565-304</t>
  </si>
  <si>
    <t>2565304</t>
  </si>
  <si>
    <t>2565-304 FREIRIA</t>
  </si>
  <si>
    <t>20581311</t>
  </si>
  <si>
    <t>2565-305</t>
  </si>
  <si>
    <t>2565305</t>
  </si>
  <si>
    <t>2565-305 FREIRIA</t>
  </si>
  <si>
    <t>20591311</t>
  </si>
  <si>
    <t>Largo do Poço Ribeiro</t>
  </si>
  <si>
    <t>2565-306</t>
  </si>
  <si>
    <t>2565306</t>
  </si>
  <si>
    <t>2565-306 FREIRIA</t>
  </si>
  <si>
    <t>20601311</t>
  </si>
  <si>
    <t>2565-307</t>
  </si>
  <si>
    <t>2565307</t>
  </si>
  <si>
    <t>2565-307 FREIRIA</t>
  </si>
  <si>
    <t>20611311</t>
  </si>
  <si>
    <t>Rua da Fustiga</t>
  </si>
  <si>
    <t>2565-308</t>
  </si>
  <si>
    <t>2565308</t>
  </si>
  <si>
    <t>2565-308 FREIRIA</t>
  </si>
  <si>
    <t>20621311</t>
  </si>
  <si>
    <t>2565-309</t>
  </si>
  <si>
    <t>2565309</t>
  </si>
  <si>
    <t>2565-309 FREIRIA</t>
  </si>
  <si>
    <t>20631311</t>
  </si>
  <si>
    <t>Rua das Florinhas</t>
  </si>
  <si>
    <t>2565-310</t>
  </si>
  <si>
    <t>2565310</t>
  </si>
  <si>
    <t>2565-310 FREIRIA</t>
  </si>
  <si>
    <t>20641311</t>
  </si>
  <si>
    <t>2565-311</t>
  </si>
  <si>
    <t>2565311</t>
  </si>
  <si>
    <t>2565-311 FREIRIA</t>
  </si>
  <si>
    <t>20651311</t>
  </si>
  <si>
    <t>2565-312</t>
  </si>
  <si>
    <t>2565312</t>
  </si>
  <si>
    <t>2565-312 FREIRIA</t>
  </si>
  <si>
    <t>20661311</t>
  </si>
  <si>
    <t>2565-313</t>
  </si>
  <si>
    <t>2565313</t>
  </si>
  <si>
    <t>2565-313 FREIRIA</t>
  </si>
  <si>
    <t>20671311</t>
  </si>
  <si>
    <t>2565-314</t>
  </si>
  <si>
    <t>2565314</t>
  </si>
  <si>
    <t>2565-314 FREIRIA</t>
  </si>
  <si>
    <t>20681311</t>
  </si>
  <si>
    <t>2565-315</t>
  </si>
  <si>
    <t>2565315</t>
  </si>
  <si>
    <t>2565-315 FREIRIA</t>
  </si>
  <si>
    <t>20691311</t>
  </si>
  <si>
    <t>Travessa do Moinho Novo</t>
  </si>
  <si>
    <t>2565-316</t>
  </si>
  <si>
    <t>2565316</t>
  </si>
  <si>
    <t>2565-316 FREIRIA</t>
  </si>
  <si>
    <t>20701311</t>
  </si>
  <si>
    <t>Rua do Monte Zebre</t>
  </si>
  <si>
    <t>2565-317</t>
  </si>
  <si>
    <t>2565317</t>
  </si>
  <si>
    <t>2565-317 FREIRIA</t>
  </si>
  <si>
    <t>20711311</t>
  </si>
  <si>
    <t>Rua do Padre Afonso</t>
  </si>
  <si>
    <t>2565-318</t>
  </si>
  <si>
    <t>2565318</t>
  </si>
  <si>
    <t>2565-318 FREIRIA</t>
  </si>
  <si>
    <t>2072040000</t>
  </si>
  <si>
    <t>Casal Vale de Merendas</t>
  </si>
  <si>
    <t>2565-294</t>
  </si>
  <si>
    <t>2565294</t>
  </si>
  <si>
    <t>2565-294 FREIRIA</t>
  </si>
  <si>
    <t>20721311</t>
  </si>
  <si>
    <t>Rua do Padre Galiza</t>
  </si>
  <si>
    <t>2565-319</t>
  </si>
  <si>
    <t>2565319</t>
  </si>
  <si>
    <t>2565-319 FREIRIA</t>
  </si>
  <si>
    <t>20731311</t>
  </si>
  <si>
    <t>2565-320</t>
  </si>
  <si>
    <t>2565320</t>
  </si>
  <si>
    <t>2565-320 FREIRIA</t>
  </si>
  <si>
    <t>20741311</t>
  </si>
  <si>
    <t>Rua Engenheiro João Augusto Marcos Silva</t>
  </si>
  <si>
    <t>2565-321</t>
  </si>
  <si>
    <t>2565321</t>
  </si>
  <si>
    <t>2565-321 FREIRIA</t>
  </si>
  <si>
    <t>20751311</t>
  </si>
  <si>
    <t>Rua Joana Ricardo</t>
  </si>
  <si>
    <t>2565-322</t>
  </si>
  <si>
    <t>2565322</t>
  </si>
  <si>
    <t>2565-322 FREIRIA</t>
  </si>
  <si>
    <t>20761311</t>
  </si>
  <si>
    <t>2565-323</t>
  </si>
  <si>
    <t>2565323</t>
  </si>
  <si>
    <t>2565-323 FREIRIA</t>
  </si>
  <si>
    <t>20771311</t>
  </si>
  <si>
    <t>2565-324</t>
  </si>
  <si>
    <t>2565324</t>
  </si>
  <si>
    <t>2565-324 FREIRIA</t>
  </si>
  <si>
    <t>20781311</t>
  </si>
  <si>
    <t>2565-325</t>
  </si>
  <si>
    <t>2565325</t>
  </si>
  <si>
    <t>2565-325 FREIRIA</t>
  </si>
  <si>
    <t>20791311</t>
  </si>
  <si>
    <t>Travessa dos Esteves</t>
  </si>
  <si>
    <t>2565-326</t>
  </si>
  <si>
    <t>2565326</t>
  </si>
  <si>
    <t>2565-326 FREIRIA</t>
  </si>
  <si>
    <t>20801311</t>
  </si>
  <si>
    <t>2565-327</t>
  </si>
  <si>
    <t>2565327</t>
  </si>
  <si>
    <t>2565-327 FREIRIA</t>
  </si>
  <si>
    <t>34640100</t>
  </si>
  <si>
    <t>2565-278</t>
  </si>
  <si>
    <t>2565278</t>
  </si>
  <si>
    <t>2565-278 FREIRIA</t>
  </si>
  <si>
    <t>519250000</t>
  </si>
  <si>
    <t>2565-328</t>
  </si>
  <si>
    <t>2565328</t>
  </si>
  <si>
    <t>2565-328 FREIRIA</t>
  </si>
  <si>
    <t>74061311</t>
  </si>
  <si>
    <t>2565-279</t>
  </si>
  <si>
    <t>2565279</t>
  </si>
  <si>
    <t>2565-279 FREIRIA</t>
  </si>
  <si>
    <t>74071311</t>
  </si>
  <si>
    <t>2565-280</t>
  </si>
  <si>
    <t>2565280</t>
  </si>
  <si>
    <t>2565-280 FREIRIA</t>
  </si>
  <si>
    <t>74081311</t>
  </si>
  <si>
    <t>2565-281</t>
  </si>
  <si>
    <t>2565281</t>
  </si>
  <si>
    <t>2565-281 FREIRIA</t>
  </si>
  <si>
    <t>74091311</t>
  </si>
  <si>
    <t>Rua José Manuel Silva Fialho</t>
  </si>
  <si>
    <t>74101311</t>
  </si>
  <si>
    <t>Rua Conselheiro Albino dos Reis</t>
  </si>
  <si>
    <t>2565-283</t>
  </si>
  <si>
    <t>2565283</t>
  </si>
  <si>
    <t>2565-283 FREIRIA</t>
  </si>
  <si>
    <t>74111311</t>
  </si>
  <si>
    <t>Rua Maria da Luz Ribeiro</t>
  </si>
  <si>
    <t>2565-284</t>
  </si>
  <si>
    <t>2565284</t>
  </si>
  <si>
    <t>2565-284 FREIRIA</t>
  </si>
  <si>
    <t>15611311</t>
  </si>
  <si>
    <t>Beco dos Leonardos</t>
  </si>
  <si>
    <t>2565-017</t>
  </si>
  <si>
    <t>2565017</t>
  </si>
  <si>
    <t>2565-017 CAMPELOS</t>
  </si>
  <si>
    <t>15621311</t>
  </si>
  <si>
    <t>Beco Joaquim Severino</t>
  </si>
  <si>
    <t>2565-018</t>
  </si>
  <si>
    <t>2565018</t>
  </si>
  <si>
    <t>2565-018 CAMPELOS</t>
  </si>
  <si>
    <t>15631311</t>
  </si>
  <si>
    <t>Beco Josué Luís</t>
  </si>
  <si>
    <t>2565-019</t>
  </si>
  <si>
    <t>2565019</t>
  </si>
  <si>
    <t>2565-019 CAMPELOS</t>
  </si>
  <si>
    <t>15641311</t>
  </si>
  <si>
    <t>Calçada do Loureiro</t>
  </si>
  <si>
    <t>2565-020</t>
  </si>
  <si>
    <t>2565020</t>
  </si>
  <si>
    <t>2565-020 CAMPELOS</t>
  </si>
  <si>
    <t>15651311</t>
  </si>
  <si>
    <t>Estrada do Charqueirão</t>
  </si>
  <si>
    <t>2565-021</t>
  </si>
  <si>
    <t>2565021</t>
  </si>
  <si>
    <t>2565-021 CAMPELOS</t>
  </si>
  <si>
    <t>15661311</t>
  </si>
  <si>
    <t>2565-022</t>
  </si>
  <si>
    <t>2565022</t>
  </si>
  <si>
    <t>2565-022 CAMPELOS</t>
  </si>
  <si>
    <t>15671311</t>
  </si>
  <si>
    <t>2565-023</t>
  </si>
  <si>
    <t>2565023</t>
  </si>
  <si>
    <t>2565-023 CAMPELOS</t>
  </si>
  <si>
    <t>15681311</t>
  </si>
  <si>
    <t>Largo dos Luíses</t>
  </si>
  <si>
    <t>2565-024</t>
  </si>
  <si>
    <t>2565024</t>
  </si>
  <si>
    <t>2565-024 CAMPELOS</t>
  </si>
  <si>
    <t>Sendieira</t>
  </si>
  <si>
    <t>2565-291</t>
  </si>
  <si>
    <t>2565291</t>
  </si>
  <si>
    <t>2565-291 FREIRIA</t>
  </si>
  <si>
    <t>15701311</t>
  </si>
  <si>
    <t>2565-026</t>
  </si>
  <si>
    <t>2565026</t>
  </si>
  <si>
    <t>2565-026 CAMPELOS</t>
  </si>
  <si>
    <t>MACEIRA TVD</t>
  </si>
  <si>
    <t>Barreirinha</t>
  </si>
  <si>
    <t>2560-095</t>
  </si>
  <si>
    <t>2560095</t>
  </si>
  <si>
    <t>2560-095 MACEIRA TVD</t>
  </si>
  <si>
    <t>Casais do Carrascal</t>
  </si>
  <si>
    <t>2560-096</t>
  </si>
  <si>
    <t>2560096</t>
  </si>
  <si>
    <t>2560-096 MACEIRA TVD</t>
  </si>
  <si>
    <t>15731311</t>
  </si>
  <si>
    <t>Rua Casais do Forno</t>
  </si>
  <si>
    <t>2565-029</t>
  </si>
  <si>
    <t>2565029</t>
  </si>
  <si>
    <t>2565-029 CAMPELOS</t>
  </si>
  <si>
    <t>15741311</t>
  </si>
  <si>
    <t>2565-030</t>
  </si>
  <si>
    <t>2565030</t>
  </si>
  <si>
    <t>2565-030 CAMPELOS</t>
  </si>
  <si>
    <t>Casal Alto das Mós</t>
  </si>
  <si>
    <t>2560-081</t>
  </si>
  <si>
    <t>2560081</t>
  </si>
  <si>
    <t>2560-081 MACEIRA TVD</t>
  </si>
  <si>
    <t>Casal Amoreiras</t>
  </si>
  <si>
    <t>2560-091</t>
  </si>
  <si>
    <t>2560091</t>
  </si>
  <si>
    <t>2560-091 MACEIRA TVD</t>
  </si>
  <si>
    <t>15771311</t>
  </si>
  <si>
    <t>2565-033</t>
  </si>
  <si>
    <t>2565033</t>
  </si>
  <si>
    <t>2565-033 CAMPELOS</t>
  </si>
  <si>
    <t>15781311</t>
  </si>
  <si>
    <t>15791311</t>
  </si>
  <si>
    <t>2565-035</t>
  </si>
  <si>
    <t>2565035</t>
  </si>
  <si>
    <t>2565-035 CAMPELOS</t>
  </si>
  <si>
    <t>15801311</t>
  </si>
  <si>
    <t>2565-036</t>
  </si>
  <si>
    <t>2565036</t>
  </si>
  <si>
    <t>2565-036 CAMPELOS</t>
  </si>
  <si>
    <t>15811311</t>
  </si>
  <si>
    <t>2565-037</t>
  </si>
  <si>
    <t>2565037</t>
  </si>
  <si>
    <t>2565-037 CAMPELOS</t>
  </si>
  <si>
    <t>15821311</t>
  </si>
  <si>
    <t>2565-038</t>
  </si>
  <si>
    <t>2565038</t>
  </si>
  <si>
    <t>2565-038 CAMPELOS</t>
  </si>
  <si>
    <t>15831311</t>
  </si>
  <si>
    <t>2565-039</t>
  </si>
  <si>
    <t>2565039</t>
  </si>
  <si>
    <t>2565-039 CAMPELOS</t>
  </si>
  <si>
    <t>15841311</t>
  </si>
  <si>
    <t>2565-040</t>
  </si>
  <si>
    <t>2565040</t>
  </si>
  <si>
    <t>2565-040 CAMPELOS</t>
  </si>
  <si>
    <t>15851311</t>
  </si>
  <si>
    <t>Rua do Baptista</t>
  </si>
  <si>
    <t>2565-041</t>
  </si>
  <si>
    <t>2565041</t>
  </si>
  <si>
    <t>2565-041 CAMPELOS</t>
  </si>
  <si>
    <t>15861311</t>
  </si>
  <si>
    <t>2565-042</t>
  </si>
  <si>
    <t>2565042</t>
  </si>
  <si>
    <t>2565-042 CAMPELOS</t>
  </si>
  <si>
    <t>15871311</t>
  </si>
  <si>
    <t>Rua do Carregado</t>
  </si>
  <si>
    <t>2565-043</t>
  </si>
  <si>
    <t>2565043</t>
  </si>
  <si>
    <t>2565-043 CAMPELOS</t>
  </si>
  <si>
    <t>19841311</t>
  </si>
  <si>
    <t>2565-249</t>
  </si>
  <si>
    <t>2565249</t>
  </si>
  <si>
    <t>2565-249 DOIS PORTOS</t>
  </si>
  <si>
    <t>15891311</t>
  </si>
  <si>
    <t>2565-045</t>
  </si>
  <si>
    <t>2565045</t>
  </si>
  <si>
    <t>2565-045 CAMPELOS</t>
  </si>
  <si>
    <t>Casal Portela Maceira</t>
  </si>
  <si>
    <t>2560-072</t>
  </si>
  <si>
    <t>2560072</t>
  </si>
  <si>
    <t>2560-072 MACEIRA TVD</t>
  </si>
  <si>
    <t>15911311</t>
  </si>
  <si>
    <t>2565-047</t>
  </si>
  <si>
    <t>2565047</t>
  </si>
  <si>
    <t>2565-047 CAMPELOS</t>
  </si>
  <si>
    <t>15921311</t>
  </si>
  <si>
    <t>2565-048</t>
  </si>
  <si>
    <t>2565048</t>
  </si>
  <si>
    <t>2565-048 CAMPELOS</t>
  </si>
  <si>
    <t>15931311</t>
  </si>
  <si>
    <t>Rua do Quebra Bilhas</t>
  </si>
  <si>
    <t>2565-049</t>
  </si>
  <si>
    <t>2565049</t>
  </si>
  <si>
    <t>2565-049 CAMPELOS</t>
  </si>
  <si>
    <t>15951311</t>
  </si>
  <si>
    <t>Rua do Vale Branco</t>
  </si>
  <si>
    <t>2565-051</t>
  </si>
  <si>
    <t>2565051</t>
  </si>
  <si>
    <t>2565-051 CAMPELOS</t>
  </si>
  <si>
    <t>1492110000</t>
  </si>
  <si>
    <t>Casal Monte Bom</t>
  </si>
  <si>
    <t>Travessa José Onça</t>
  </si>
  <si>
    <t>2560-101</t>
  </si>
  <si>
    <t>2560101</t>
  </si>
  <si>
    <t>2560-101 MACEIRA TVD</t>
  </si>
  <si>
    <t>15971311</t>
  </si>
  <si>
    <t>Rua do Vale Pereiro</t>
  </si>
  <si>
    <t>15981311</t>
  </si>
  <si>
    <t>Rua dos Amaros</t>
  </si>
  <si>
    <t>2565-054</t>
  </si>
  <si>
    <t>2565054</t>
  </si>
  <si>
    <t>2565-054 CAMPELOS</t>
  </si>
  <si>
    <t>1492430000</t>
  </si>
  <si>
    <t>Quinta das Canoas</t>
  </si>
  <si>
    <t>2560-079</t>
  </si>
  <si>
    <t>2560079</t>
  </si>
  <si>
    <t>2560-079 MACEIRA TVD</t>
  </si>
  <si>
    <t>16001311</t>
  </si>
  <si>
    <t>Rua dos Faustinos</t>
  </si>
  <si>
    <t>2565-056</t>
  </si>
  <si>
    <t>2565056</t>
  </si>
  <si>
    <t>2565-056 CAMPELOS</t>
  </si>
  <si>
    <t>16011311</t>
  </si>
  <si>
    <t>Rua dos Luíses</t>
  </si>
  <si>
    <t>2565-057</t>
  </si>
  <si>
    <t>2565057</t>
  </si>
  <si>
    <t>2565-057 CAMPELOS</t>
  </si>
  <si>
    <t>16021311</t>
  </si>
  <si>
    <t>16031311</t>
  </si>
  <si>
    <t>16041311</t>
  </si>
  <si>
    <t>2565-060</t>
  </si>
  <si>
    <t>2565060</t>
  </si>
  <si>
    <t>2565-060 CAMPELOS</t>
  </si>
  <si>
    <t>2109250000</t>
  </si>
  <si>
    <t>Rua dos Trinta Reis</t>
  </si>
  <si>
    <t>2560-073</t>
  </si>
  <si>
    <t>2560073</t>
  </si>
  <si>
    <t>2560-073 MACEIRA TVD</t>
  </si>
  <si>
    <t>23519100</t>
  </si>
  <si>
    <t>Travessa Avô Luís</t>
  </si>
  <si>
    <t>2560-089</t>
  </si>
  <si>
    <t>2560089</t>
  </si>
  <si>
    <t>2560-089 MACEIRA TVD</t>
  </si>
  <si>
    <t>23520100</t>
  </si>
  <si>
    <t>23521100</t>
  </si>
  <si>
    <t>2560-083</t>
  </si>
  <si>
    <t>2560083</t>
  </si>
  <si>
    <t>2560-083 MACEIRA TVD</t>
  </si>
  <si>
    <t>2811311</t>
  </si>
  <si>
    <t>Bairro Adelaide Pancada</t>
  </si>
  <si>
    <t>2560-070</t>
  </si>
  <si>
    <t>2560070</t>
  </si>
  <si>
    <t>2560-070 MACEIRA TVD</t>
  </si>
  <si>
    <t>2821311</t>
  </si>
  <si>
    <t>Bairro da Pegada</t>
  </si>
  <si>
    <t>2560-086</t>
  </si>
  <si>
    <t>2560086</t>
  </si>
  <si>
    <t>2560-086 MACEIRA TVD</t>
  </si>
  <si>
    <t>2831311</t>
  </si>
  <si>
    <t>2841311</t>
  </si>
  <si>
    <t>2851311</t>
  </si>
  <si>
    <t>2560-074</t>
  </si>
  <si>
    <t>2560074</t>
  </si>
  <si>
    <t>2560-074 MACEIRA TVD</t>
  </si>
  <si>
    <t>2861311</t>
  </si>
  <si>
    <t>2560-075</t>
  </si>
  <si>
    <t>2560075</t>
  </si>
  <si>
    <t>2560-075 MACEIRA TVD</t>
  </si>
  <si>
    <t>2871311</t>
  </si>
  <si>
    <t>Bairro Paulo VI</t>
  </si>
  <si>
    <t>2560-076</t>
  </si>
  <si>
    <t>2560076</t>
  </si>
  <si>
    <t>2560-076 MACEIRA TVD</t>
  </si>
  <si>
    <t>2881311</t>
  </si>
  <si>
    <t>Calçada do Patrocínio</t>
  </si>
  <si>
    <t>2560-077</t>
  </si>
  <si>
    <t>2560077</t>
  </si>
  <si>
    <t>2560-077 MACEIRA TVD</t>
  </si>
  <si>
    <t>2891311</t>
  </si>
  <si>
    <t>2560-078</t>
  </si>
  <si>
    <t>2560078</t>
  </si>
  <si>
    <t>2560-078 MACEIRA TVD</t>
  </si>
  <si>
    <t>2901311</t>
  </si>
  <si>
    <t>2911311</t>
  </si>
  <si>
    <t>2560-080</t>
  </si>
  <si>
    <t>2560080</t>
  </si>
  <si>
    <t>2560-080 MACEIRA TVD</t>
  </si>
  <si>
    <t>2921311</t>
  </si>
  <si>
    <t>2931311</t>
  </si>
  <si>
    <t>2560-082</t>
  </si>
  <si>
    <t>2560082</t>
  </si>
  <si>
    <t>2560-082 MACEIRA TVD</t>
  </si>
  <si>
    <t>2941311</t>
  </si>
  <si>
    <t>2951311</t>
  </si>
  <si>
    <t>2560-084</t>
  </si>
  <si>
    <t>2560084</t>
  </si>
  <si>
    <t>2560-084 MACEIRA TVD</t>
  </si>
  <si>
    <t>2961311</t>
  </si>
  <si>
    <t>Rua Joaquim Pedro Fernandes</t>
  </si>
  <si>
    <t>2560-085</t>
  </si>
  <si>
    <t>2560085</t>
  </si>
  <si>
    <t>2560-085 MACEIRA TVD</t>
  </si>
  <si>
    <t>2971311</t>
  </si>
  <si>
    <t>Rua Joaquim Belchior</t>
  </si>
  <si>
    <t>2981311</t>
  </si>
  <si>
    <t>2560-087</t>
  </si>
  <si>
    <t>2560087</t>
  </si>
  <si>
    <t>2560-087 MACEIRA TVD</t>
  </si>
  <si>
    <t>2991311</t>
  </si>
  <si>
    <t>2560-088</t>
  </si>
  <si>
    <t>2560088</t>
  </si>
  <si>
    <t>2560-088 MACEIRA TVD</t>
  </si>
  <si>
    <t>3001311</t>
  </si>
  <si>
    <t>Rua Rufino de Carvalho</t>
  </si>
  <si>
    <t>3011311</t>
  </si>
  <si>
    <t>Travessa António Paulo dos Santos</t>
  </si>
  <si>
    <t>2560-090</t>
  </si>
  <si>
    <t>2560090</t>
  </si>
  <si>
    <t>2560-090 MACEIRA TVD</t>
  </si>
  <si>
    <t>3021311</t>
  </si>
  <si>
    <t>3031311</t>
  </si>
  <si>
    <t>2560-092</t>
  </si>
  <si>
    <t>2560092</t>
  </si>
  <si>
    <t>2560-092 MACEIRA TVD</t>
  </si>
  <si>
    <t>3041311</t>
  </si>
  <si>
    <t>Travessa de São Luís</t>
  </si>
  <si>
    <t>2560-093</t>
  </si>
  <si>
    <t>2560093</t>
  </si>
  <si>
    <t>2560-093 MACEIRA TVD</t>
  </si>
  <si>
    <t>3051311</t>
  </si>
  <si>
    <t>2560-094</t>
  </si>
  <si>
    <t>2560094</t>
  </si>
  <si>
    <t>2560-094 MACEIRA TVD</t>
  </si>
  <si>
    <t>418270000</t>
  </si>
  <si>
    <t>Largo Viúva Reis</t>
  </si>
  <si>
    <t>502630000</t>
  </si>
  <si>
    <t>Bairro António João</t>
  </si>
  <si>
    <t>502640000</t>
  </si>
  <si>
    <t>Rua António Marques Garcia</t>
  </si>
  <si>
    <t>502650000</t>
  </si>
  <si>
    <t>Praceta da Luz</t>
  </si>
  <si>
    <t>502660000</t>
  </si>
  <si>
    <t>502670000</t>
  </si>
  <si>
    <t>502680000</t>
  </si>
  <si>
    <t>502690000</t>
  </si>
  <si>
    <t>Rua dos Polomes</t>
  </si>
  <si>
    <t>502700000</t>
  </si>
  <si>
    <t>502710000</t>
  </si>
  <si>
    <t>502720000</t>
  </si>
  <si>
    <t>Travessa dos Salgados</t>
  </si>
  <si>
    <t>530440000</t>
  </si>
  <si>
    <t>Casal das Vargas</t>
  </si>
  <si>
    <t>65489100</t>
  </si>
  <si>
    <t>Rua Fonte dos Frades</t>
  </si>
  <si>
    <t>2560-071</t>
  </si>
  <si>
    <t>2560071</t>
  </si>
  <si>
    <t>2560-071 MACEIRA TVD</t>
  </si>
  <si>
    <t>793470000</t>
  </si>
  <si>
    <t>870030000</t>
  </si>
  <si>
    <t>Rua do Monte Bom</t>
  </si>
  <si>
    <t>870040000</t>
  </si>
  <si>
    <t>Rua Tio Pantaleão</t>
  </si>
  <si>
    <t>870050000</t>
  </si>
  <si>
    <t>Rua Florido</t>
  </si>
  <si>
    <t>870060000</t>
  </si>
  <si>
    <t>Rua Tia Neta</t>
  </si>
  <si>
    <t>870070000</t>
  </si>
  <si>
    <t>Rua Tia Carlota</t>
  </si>
  <si>
    <t>870080000</t>
  </si>
  <si>
    <t>Rua José Luís Pinto</t>
  </si>
  <si>
    <t>870090000</t>
  </si>
  <si>
    <t>Rua Cabeço do Forno</t>
  </si>
  <si>
    <t>870100000</t>
  </si>
  <si>
    <t>Rua Lapas</t>
  </si>
  <si>
    <t>870110000</t>
  </si>
  <si>
    <t>Travessa Cabeço do Forno</t>
  </si>
  <si>
    <t>2560-100</t>
  </si>
  <si>
    <t>2560-100 MACEIRA TVD</t>
  </si>
  <si>
    <t>Porto Rio</t>
  </si>
  <si>
    <t>MATACÃES</t>
  </si>
  <si>
    <t>2565-353</t>
  </si>
  <si>
    <t>2565353</t>
  </si>
  <si>
    <t>2565-353 MATACÃES</t>
  </si>
  <si>
    <t>Casal Barradas</t>
  </si>
  <si>
    <t>2565-359</t>
  </si>
  <si>
    <t>2565359</t>
  </si>
  <si>
    <t>2565-359 MATACÃES</t>
  </si>
  <si>
    <t>2565-361</t>
  </si>
  <si>
    <t>2565361</t>
  </si>
  <si>
    <t>2565-361 MATACÃES</t>
  </si>
  <si>
    <t>Casal Novo da Serra</t>
  </si>
  <si>
    <t>Lapas Pequenas</t>
  </si>
  <si>
    <t>2565-354</t>
  </si>
  <si>
    <t>2565354</t>
  </si>
  <si>
    <t>2565-354 MATACÃES</t>
  </si>
  <si>
    <t>Matacães</t>
  </si>
  <si>
    <t>1482550000</t>
  </si>
  <si>
    <t>Rua Casal Serra</t>
  </si>
  <si>
    <t>2565-380</t>
  </si>
  <si>
    <t>2565380</t>
  </si>
  <si>
    <t>2565-380 MATACÃES</t>
  </si>
  <si>
    <t>1482570000</t>
  </si>
  <si>
    <t>2565-355</t>
  </si>
  <si>
    <t>2565355</t>
  </si>
  <si>
    <t>2565-355 MATACÃES</t>
  </si>
  <si>
    <t>193210000</t>
  </si>
  <si>
    <t>Travessa Medieval</t>
  </si>
  <si>
    <t>193220000</t>
  </si>
  <si>
    <t>Caminho da Azinhaga</t>
  </si>
  <si>
    <t>2565-385</t>
  </si>
  <si>
    <t>2565385</t>
  </si>
  <si>
    <t>2565-385 MATACÃES</t>
  </si>
  <si>
    <t>20901311</t>
  </si>
  <si>
    <t>2565-393</t>
  </si>
  <si>
    <t>2565393</t>
  </si>
  <si>
    <t>2565-393 MATACÃES</t>
  </si>
  <si>
    <t>21491311</t>
  </si>
  <si>
    <t>Alameda Sebastião Melo Falcão Trigoso</t>
  </si>
  <si>
    <t>2565-362</t>
  </si>
  <si>
    <t>2565362</t>
  </si>
  <si>
    <t>2565-362 MATACÃES</t>
  </si>
  <si>
    <t>21501311</t>
  </si>
  <si>
    <t>Beco da Barbearia</t>
  </si>
  <si>
    <t>2565-363</t>
  </si>
  <si>
    <t>2565363</t>
  </si>
  <si>
    <t>2565-363 MATACÃES</t>
  </si>
  <si>
    <t>21511311</t>
  </si>
  <si>
    <t>Beco dos Campos</t>
  </si>
  <si>
    <t>2565-364</t>
  </si>
  <si>
    <t>2565364</t>
  </si>
  <si>
    <t>2565-364 MATACÃES</t>
  </si>
  <si>
    <t>21521311</t>
  </si>
  <si>
    <t>2565-365</t>
  </si>
  <si>
    <t>2565365</t>
  </si>
  <si>
    <t>2565-365 MATACÃES</t>
  </si>
  <si>
    <t>21531311</t>
  </si>
  <si>
    <t>2565-366</t>
  </si>
  <si>
    <t>2565366</t>
  </si>
  <si>
    <t>2565-366 MATACÃES</t>
  </si>
  <si>
    <t>21541311</t>
  </si>
  <si>
    <t>2565-367</t>
  </si>
  <si>
    <t>2565367</t>
  </si>
  <si>
    <t>2565-367 MATACÃES</t>
  </si>
  <si>
    <t>21551311</t>
  </si>
  <si>
    <t>2565-368</t>
  </si>
  <si>
    <t>2565368</t>
  </si>
  <si>
    <t>2565-368 MATACÃES</t>
  </si>
  <si>
    <t>21561311</t>
  </si>
  <si>
    <t>Largo Augusto Gregório Miranda Júnior</t>
  </si>
  <si>
    <t>2565-369</t>
  </si>
  <si>
    <t>2565369</t>
  </si>
  <si>
    <t>2565-369 MATACÃES</t>
  </si>
  <si>
    <t>21571311</t>
  </si>
  <si>
    <t>Largo de Nossa Senhora da Oliveira</t>
  </si>
  <si>
    <t>2565-370</t>
  </si>
  <si>
    <t>2565370</t>
  </si>
  <si>
    <t>2565-370 MATACÃES</t>
  </si>
  <si>
    <t>21581311</t>
  </si>
  <si>
    <t>2565-371</t>
  </si>
  <si>
    <t>2565371</t>
  </si>
  <si>
    <t>2565-371 MATACÃES</t>
  </si>
  <si>
    <t>21601311</t>
  </si>
  <si>
    <t>Largo Manuel Lourenço Sacramento</t>
  </si>
  <si>
    <t>2565-373</t>
  </si>
  <si>
    <t>2565373</t>
  </si>
  <si>
    <t>2565-373 MATACÃES</t>
  </si>
  <si>
    <t>21611311</t>
  </si>
  <si>
    <t>2565-374</t>
  </si>
  <si>
    <t>2565374</t>
  </si>
  <si>
    <t>2565-374 MATACÃES</t>
  </si>
  <si>
    <t>21621311</t>
  </si>
  <si>
    <t>2565-375</t>
  </si>
  <si>
    <t>2565375</t>
  </si>
  <si>
    <t>2565-375 MATACÃES</t>
  </si>
  <si>
    <t>21631311</t>
  </si>
  <si>
    <t>Rua da Marretia</t>
  </si>
  <si>
    <t>2565-376</t>
  </si>
  <si>
    <t>2565376</t>
  </si>
  <si>
    <t>2565-376 MATACÃES</t>
  </si>
  <si>
    <t>21641311</t>
  </si>
  <si>
    <t>2565-377</t>
  </si>
  <si>
    <t>2565377</t>
  </si>
  <si>
    <t>2565-377 MATACÃES</t>
  </si>
  <si>
    <t>21651311</t>
  </si>
  <si>
    <t>Rua de Nossa Senhora da Oliveira</t>
  </si>
  <si>
    <t>2565-378</t>
  </si>
  <si>
    <t>2565378</t>
  </si>
  <si>
    <t>2565-378 MATACÃES</t>
  </si>
  <si>
    <t>14851311</t>
  </si>
  <si>
    <t>21671311</t>
  </si>
  <si>
    <t>21681311</t>
  </si>
  <si>
    <t>2565-381</t>
  </si>
  <si>
    <t>2565381</t>
  </si>
  <si>
    <t>2565-381 MATACÃES</t>
  </si>
  <si>
    <t>21691311</t>
  </si>
  <si>
    <t>2565-382</t>
  </si>
  <si>
    <t>2565382</t>
  </si>
  <si>
    <t>2565-382 MATACÃES</t>
  </si>
  <si>
    <t>21701311</t>
  </si>
  <si>
    <t>Rua dos Rosalinos</t>
  </si>
  <si>
    <t>2565-383</t>
  </si>
  <si>
    <t>2565383</t>
  </si>
  <si>
    <t>2565-383 MATACÃES</t>
  </si>
  <si>
    <t>21711311</t>
  </si>
  <si>
    <t>Rua Doutor José Alberto Bastos</t>
  </si>
  <si>
    <t>2565-384</t>
  </si>
  <si>
    <t>2565384</t>
  </si>
  <si>
    <t>2565-384 MATACÃES</t>
  </si>
  <si>
    <t>21721311</t>
  </si>
  <si>
    <t>Rua Dom Vasco Martinho de Sequeira</t>
  </si>
  <si>
    <t>21731311</t>
  </si>
  <si>
    <t>2565-386</t>
  </si>
  <si>
    <t>2565386</t>
  </si>
  <si>
    <t>2565-386 MATACÃES</t>
  </si>
  <si>
    <t>21741311</t>
  </si>
  <si>
    <t>Rua João Maria Rodrigues</t>
  </si>
  <si>
    <t>2565-387</t>
  </si>
  <si>
    <t>2565387</t>
  </si>
  <si>
    <t>2565-387 MATACÃES</t>
  </si>
  <si>
    <t>21751311</t>
  </si>
  <si>
    <t>Rua Padre Manuel Sacramento</t>
  </si>
  <si>
    <t>2565-388</t>
  </si>
  <si>
    <t>2565388</t>
  </si>
  <si>
    <t>2565-388 MATACÃES</t>
  </si>
  <si>
    <t>21761311</t>
  </si>
  <si>
    <t>Travessa Borda D\Água</t>
  </si>
  <si>
    <t>2565-389</t>
  </si>
  <si>
    <t>2565389</t>
  </si>
  <si>
    <t>2565-389 MATACÃES</t>
  </si>
  <si>
    <t>21781311</t>
  </si>
  <si>
    <t>2565-391</t>
  </si>
  <si>
    <t>2565391</t>
  </si>
  <si>
    <t>2565-391 MATACÃES</t>
  </si>
  <si>
    <t>21791311</t>
  </si>
  <si>
    <t>2565-392</t>
  </si>
  <si>
    <t>2565392</t>
  </si>
  <si>
    <t>2565-392 MATACÃES</t>
  </si>
  <si>
    <t>21801311</t>
  </si>
  <si>
    <t>Travessa do Caminho da Fontainha</t>
  </si>
  <si>
    <t>21811311</t>
  </si>
  <si>
    <t>Travessa do Cantata</t>
  </si>
  <si>
    <t>2565-394</t>
  </si>
  <si>
    <t>2565394</t>
  </si>
  <si>
    <t>2565-394 MATACÃES</t>
  </si>
  <si>
    <t>21821311</t>
  </si>
  <si>
    <t>2565-395</t>
  </si>
  <si>
    <t>2565395</t>
  </si>
  <si>
    <t>2565-395 MATACÃES</t>
  </si>
  <si>
    <t>21831311</t>
  </si>
  <si>
    <t>2565-396</t>
  </si>
  <si>
    <t>2565396</t>
  </si>
  <si>
    <t>2565-396 MATACÃES</t>
  </si>
  <si>
    <t>21841311</t>
  </si>
  <si>
    <t>2565-397</t>
  </si>
  <si>
    <t>2565397</t>
  </si>
  <si>
    <t>2565-397 MATACÃES</t>
  </si>
  <si>
    <t>21851311</t>
  </si>
  <si>
    <t>2565-398</t>
  </si>
  <si>
    <t>2565398</t>
  </si>
  <si>
    <t>2565-398 MATACÃES</t>
  </si>
  <si>
    <t>21861311</t>
  </si>
  <si>
    <t>Travessa Domingos Lima</t>
  </si>
  <si>
    <t>2565-399</t>
  </si>
  <si>
    <t>2565399</t>
  </si>
  <si>
    <t>2565-399 MATACÃES</t>
  </si>
  <si>
    <t>21871311</t>
  </si>
  <si>
    <t>Travessa dos Melos</t>
  </si>
  <si>
    <t>2565-400</t>
  </si>
  <si>
    <t>2565400</t>
  </si>
  <si>
    <t>2565-400 MATACÃES</t>
  </si>
  <si>
    <t>21881311</t>
  </si>
  <si>
    <t>Travessa dos Pedrosos</t>
  </si>
  <si>
    <t>2565-401</t>
  </si>
  <si>
    <t>2565401</t>
  </si>
  <si>
    <t>2565-401 MATACÃES</t>
  </si>
  <si>
    <t>21891311</t>
  </si>
  <si>
    <t>2565-402</t>
  </si>
  <si>
    <t>2565402</t>
  </si>
  <si>
    <t>2565-402 MATACÃES</t>
  </si>
  <si>
    <t>21901311</t>
  </si>
  <si>
    <t>Travessa Gertrudes Horta Severino</t>
  </si>
  <si>
    <t>2565-403</t>
  </si>
  <si>
    <t>2565403</t>
  </si>
  <si>
    <t>2565-403 MATACÃES</t>
  </si>
  <si>
    <t>21911311</t>
  </si>
  <si>
    <t>Travessa João Sérvulo Rodrigues</t>
  </si>
  <si>
    <t>2565-404</t>
  </si>
  <si>
    <t>2565404</t>
  </si>
  <si>
    <t>2565-404 MATACÃES</t>
  </si>
  <si>
    <t>21921311</t>
  </si>
  <si>
    <t>Travessa José Bento</t>
  </si>
  <si>
    <t>2565-405</t>
  </si>
  <si>
    <t>2565405</t>
  </si>
  <si>
    <t>2565-405 MATACÃES</t>
  </si>
  <si>
    <t>2221311</t>
  </si>
  <si>
    <t>2560-010</t>
  </si>
  <si>
    <t>2560010</t>
  </si>
  <si>
    <t>2560-010 A DOS CUNHADOS</t>
  </si>
  <si>
    <t>Ordasqueira</t>
  </si>
  <si>
    <t>Portucheira</t>
  </si>
  <si>
    <t>2565-356</t>
  </si>
  <si>
    <t>2565356</t>
  </si>
  <si>
    <t>2565-356 MATACÃES</t>
  </si>
  <si>
    <t>Ribeira de Matacães</t>
  </si>
  <si>
    <t>2565-358</t>
  </si>
  <si>
    <t>2565358</t>
  </si>
  <si>
    <t>2565-358 MATACÃES</t>
  </si>
  <si>
    <t>2261311</t>
  </si>
  <si>
    <t>2560-014</t>
  </si>
  <si>
    <t>2560014</t>
  </si>
  <si>
    <t>2560-014 A DOS CUNHADOS</t>
  </si>
  <si>
    <t>Zurrigueira</t>
  </si>
  <si>
    <t>2565-360</t>
  </si>
  <si>
    <t>2565360</t>
  </si>
  <si>
    <t>2565-360 MATACÃES</t>
  </si>
  <si>
    <t>MAXIAL</t>
  </si>
  <si>
    <t>Aldeia Grande</t>
  </si>
  <si>
    <t>2565-427</t>
  </si>
  <si>
    <t>2565427</t>
  </si>
  <si>
    <t>2565-427 MAXIAL</t>
  </si>
  <si>
    <t>Casais da Capela</t>
  </si>
  <si>
    <t>2565-438</t>
  </si>
  <si>
    <t>2565438</t>
  </si>
  <si>
    <t>2565-438 MAXIAL</t>
  </si>
  <si>
    <t>2301311</t>
  </si>
  <si>
    <t>Rua do Monte Pio</t>
  </si>
  <si>
    <t>Casais da Sestaria</t>
  </si>
  <si>
    <t>Casais da Valentina</t>
  </si>
  <si>
    <t>2565-440</t>
  </si>
  <si>
    <t>2565440</t>
  </si>
  <si>
    <t>2565-440 MAXIAL</t>
  </si>
  <si>
    <t>2331311</t>
  </si>
  <si>
    <t>Rua Gomes Carvalhal</t>
  </si>
  <si>
    <t>2560-021</t>
  </si>
  <si>
    <t>2560021</t>
  </si>
  <si>
    <t>2560-021 A DOS CUNHADOS</t>
  </si>
  <si>
    <t>Casal da Ereira</t>
  </si>
  <si>
    <t>2565-432</t>
  </si>
  <si>
    <t>2565432</t>
  </si>
  <si>
    <t>2565-432 MAXIAL</t>
  </si>
  <si>
    <t>Casal da Faceira</t>
  </si>
  <si>
    <t>2565-442</t>
  </si>
  <si>
    <t>2565442</t>
  </si>
  <si>
    <t>2565-442 MAXIAL</t>
  </si>
  <si>
    <t>2565-443</t>
  </si>
  <si>
    <t>2565443</t>
  </si>
  <si>
    <t>2565-443 MAXIAL</t>
  </si>
  <si>
    <t>2371311</t>
  </si>
  <si>
    <t>Rua Maria Luísa Gomes Leal</t>
  </si>
  <si>
    <t>2560-025</t>
  </si>
  <si>
    <t>2560025</t>
  </si>
  <si>
    <t>2560-025 A DOS CUNHADOS</t>
  </si>
  <si>
    <t>2565-445</t>
  </si>
  <si>
    <t>2565445</t>
  </si>
  <si>
    <t>2565-445 MAXIAL</t>
  </si>
  <si>
    <t>Casal das Passadeiras</t>
  </si>
  <si>
    <t>Casal das Raposeiras</t>
  </si>
  <si>
    <t>Casal das Torres</t>
  </si>
  <si>
    <t>2565-428</t>
  </si>
  <si>
    <t>2565428</t>
  </si>
  <si>
    <t>2565-428 MAXIAL</t>
  </si>
  <si>
    <t>2565-429</t>
  </si>
  <si>
    <t>2565429</t>
  </si>
  <si>
    <t>2565-429 MAXIAL</t>
  </si>
  <si>
    <t>Casal de Santa Helena</t>
  </si>
  <si>
    <t>2565-433</t>
  </si>
  <si>
    <t>2565433</t>
  </si>
  <si>
    <t>2565-433 MAXIAL</t>
  </si>
  <si>
    <t>2565-437</t>
  </si>
  <si>
    <t>2565437</t>
  </si>
  <si>
    <t>2565-437 MAXIAL</t>
  </si>
  <si>
    <t>Casal do Carteiro</t>
  </si>
  <si>
    <t>2565-430</t>
  </si>
  <si>
    <t>2565430</t>
  </si>
  <si>
    <t>2565-430 MAXIAL</t>
  </si>
  <si>
    <t>MONTE REDONDO TVD</t>
  </si>
  <si>
    <t>Casal do Gil de Baixo</t>
  </si>
  <si>
    <t>2565-512</t>
  </si>
  <si>
    <t>2565512</t>
  </si>
  <si>
    <t>2565-512 MONTE REDONDO TVD</t>
  </si>
  <si>
    <t>Casal do Gil de Cima</t>
  </si>
  <si>
    <t>Casal do Rato</t>
  </si>
  <si>
    <t>2565-441</t>
  </si>
  <si>
    <t>2565441</t>
  </si>
  <si>
    <t>2565-441 MAXIAL</t>
  </si>
  <si>
    <t>2565-439</t>
  </si>
  <si>
    <t>2565439</t>
  </si>
  <si>
    <t>2565-439 MAXIAL</t>
  </si>
  <si>
    <t>Casal do Sol</t>
  </si>
  <si>
    <t>Casal dos Pedrógãos</t>
  </si>
  <si>
    <t>Casal Grão</t>
  </si>
  <si>
    <t>Casal Lagoa</t>
  </si>
  <si>
    <t>Casal Longa</t>
  </si>
  <si>
    <t>Casal Pastor</t>
  </si>
  <si>
    <t>Casal Pereiro</t>
  </si>
  <si>
    <t>Casal Vale Lourenço</t>
  </si>
  <si>
    <t>2565-431</t>
  </si>
  <si>
    <t>2565431</t>
  </si>
  <si>
    <t>2565-431 MAXIAL</t>
  </si>
  <si>
    <t>Casal Valemoinho</t>
  </si>
  <si>
    <t>Casal Velho da Igreja</t>
  </si>
  <si>
    <t>1113760000</t>
  </si>
  <si>
    <t>1117650000</t>
  </si>
  <si>
    <t>1117660000</t>
  </si>
  <si>
    <t>1488700000</t>
  </si>
  <si>
    <t>687930000</t>
  </si>
  <si>
    <t>687950000</t>
  </si>
  <si>
    <t>Rua Engenheiro João Augusto Marcos da Silva</t>
  </si>
  <si>
    <t>687960000</t>
  </si>
  <si>
    <t>687970000</t>
  </si>
  <si>
    <t>Largo Poço Ribeiro</t>
  </si>
  <si>
    <t>687980000</t>
  </si>
  <si>
    <t>Rua do Rio da Fonte</t>
  </si>
  <si>
    <t>687990000</t>
  </si>
  <si>
    <t>Rua Padre Galiza</t>
  </si>
  <si>
    <t>688000000</t>
  </si>
  <si>
    <t>688010000</t>
  </si>
  <si>
    <t>688020000</t>
  </si>
  <si>
    <t>688030000</t>
  </si>
  <si>
    <t>688040000</t>
  </si>
  <si>
    <t>688050000</t>
  </si>
  <si>
    <t>688060000</t>
  </si>
  <si>
    <t>688070000</t>
  </si>
  <si>
    <t>688080000</t>
  </si>
  <si>
    <t>688090000</t>
  </si>
  <si>
    <t>688100000</t>
  </si>
  <si>
    <t>688110000</t>
  </si>
  <si>
    <t>688120000</t>
  </si>
  <si>
    <t>688130000</t>
  </si>
  <si>
    <t>688160000</t>
  </si>
  <si>
    <t>688170000</t>
  </si>
  <si>
    <t>Rua Monte Zebre</t>
  </si>
  <si>
    <t>688180000</t>
  </si>
  <si>
    <t>688190000</t>
  </si>
  <si>
    <t>688200000</t>
  </si>
  <si>
    <t>Rua Padre Afonso</t>
  </si>
  <si>
    <t>688210000</t>
  </si>
  <si>
    <t>688220000</t>
  </si>
  <si>
    <t>688230000</t>
  </si>
  <si>
    <t>688240000</t>
  </si>
  <si>
    <t>688250000</t>
  </si>
  <si>
    <t>688260000</t>
  </si>
  <si>
    <t>688270000</t>
  </si>
  <si>
    <t>688280000</t>
  </si>
  <si>
    <t>Rua da Giroa</t>
  </si>
  <si>
    <t>688290000</t>
  </si>
  <si>
    <t>Largo dos Ulmeiros</t>
  </si>
  <si>
    <t>688300000</t>
  </si>
  <si>
    <t>Rua dos Grãos</t>
  </si>
  <si>
    <t>688320000</t>
  </si>
  <si>
    <t>Rua da Associação Moradores</t>
  </si>
  <si>
    <t>688330000</t>
  </si>
  <si>
    <t>688340000</t>
  </si>
  <si>
    <t>Estrada Comissão da Ereira Loubagueira</t>
  </si>
  <si>
    <t>688350000</t>
  </si>
  <si>
    <t>688360000</t>
  </si>
  <si>
    <t>688380000</t>
  </si>
  <si>
    <t>688390000</t>
  </si>
  <si>
    <t>688400000</t>
  </si>
  <si>
    <t>688410000</t>
  </si>
  <si>
    <t>688430000</t>
  </si>
  <si>
    <t>688450000</t>
  </si>
  <si>
    <t>Rua do Rebolho</t>
  </si>
  <si>
    <t>688460000</t>
  </si>
  <si>
    <t>688470000</t>
  </si>
  <si>
    <t>688500000</t>
  </si>
  <si>
    <t>688510000</t>
  </si>
  <si>
    <t>Ermegeira</t>
  </si>
  <si>
    <t>2565-434</t>
  </si>
  <si>
    <t>2565434</t>
  </si>
  <si>
    <t>2565-434 MAXIAL</t>
  </si>
  <si>
    <t>Herdade da Tojeira</t>
  </si>
  <si>
    <t>2565-435</t>
  </si>
  <si>
    <t>2565435</t>
  </si>
  <si>
    <t>2565-435 MAXIAL</t>
  </si>
  <si>
    <t>2565-436</t>
  </si>
  <si>
    <t>2565436</t>
  </si>
  <si>
    <t>2565-436 MAXIAL</t>
  </si>
  <si>
    <t>1488810000</t>
  </si>
  <si>
    <t>2565-468</t>
  </si>
  <si>
    <t>2565468</t>
  </si>
  <si>
    <t>2565-468 MAXIAL</t>
  </si>
  <si>
    <t>2110510000</t>
  </si>
  <si>
    <t>Ladeira da Praça</t>
  </si>
  <si>
    <t>2565-490</t>
  </si>
  <si>
    <t>2565490</t>
  </si>
  <si>
    <t>2565-490 MAXIAL</t>
  </si>
  <si>
    <t>22701311</t>
  </si>
  <si>
    <t>Azinhaga da Sociedade</t>
  </si>
  <si>
    <t>2565-453</t>
  </si>
  <si>
    <t>2565453</t>
  </si>
  <si>
    <t>2565-453 MAXIAL</t>
  </si>
  <si>
    <t>22711311</t>
  </si>
  <si>
    <t>Calçada de Santa Suzana</t>
  </si>
  <si>
    <t>2565-454</t>
  </si>
  <si>
    <t>2565454</t>
  </si>
  <si>
    <t>2565-454 MAXIAL</t>
  </si>
  <si>
    <t>22721311</t>
  </si>
  <si>
    <t>2565-455</t>
  </si>
  <si>
    <t>2565455</t>
  </si>
  <si>
    <t>2565-455 MAXIAL</t>
  </si>
  <si>
    <t>22731311</t>
  </si>
  <si>
    <t>Largo do Pocico</t>
  </si>
  <si>
    <t>2565-456</t>
  </si>
  <si>
    <t>2565456</t>
  </si>
  <si>
    <t>2565-456 MAXIAL</t>
  </si>
  <si>
    <t>22741311</t>
  </si>
  <si>
    <t>2565-457</t>
  </si>
  <si>
    <t>2565457</t>
  </si>
  <si>
    <t>2565-457 MAXIAL</t>
  </si>
  <si>
    <t>22751311</t>
  </si>
  <si>
    <t>2565-458</t>
  </si>
  <si>
    <t>2565458</t>
  </si>
  <si>
    <t>2565-458 MAXIAL</t>
  </si>
  <si>
    <t>22761311</t>
  </si>
  <si>
    <t>Estrada Nacional 115-2</t>
  </si>
  <si>
    <t>2565-459</t>
  </si>
  <si>
    <t>2565459</t>
  </si>
  <si>
    <t>2565-459 MAXIAL</t>
  </si>
  <si>
    <t>22771311</t>
  </si>
  <si>
    <t>2565-460</t>
  </si>
  <si>
    <t>2565460</t>
  </si>
  <si>
    <t>2565-460 MAXIAL</t>
  </si>
  <si>
    <t>22781311</t>
  </si>
  <si>
    <t>2565-461</t>
  </si>
  <si>
    <t>2565461</t>
  </si>
  <si>
    <t>2565-461 MAXIAL</t>
  </si>
  <si>
    <t>22791311</t>
  </si>
  <si>
    <t>Rua Catarina Anes</t>
  </si>
  <si>
    <t>2565-462</t>
  </si>
  <si>
    <t>2565462</t>
  </si>
  <si>
    <t>2565-462 MAXIAL</t>
  </si>
  <si>
    <t>22801311</t>
  </si>
  <si>
    <t>2565-463</t>
  </si>
  <si>
    <t>2565463</t>
  </si>
  <si>
    <t>2565-463 MAXIAL</t>
  </si>
  <si>
    <t>22811311</t>
  </si>
  <si>
    <t>2565-464</t>
  </si>
  <si>
    <t>2565464</t>
  </si>
  <si>
    <t>2565-464 MAXIAL</t>
  </si>
  <si>
    <t>22821311</t>
  </si>
  <si>
    <t>2565-465</t>
  </si>
  <si>
    <t>2565465</t>
  </si>
  <si>
    <t>2565-465 MAXIAL</t>
  </si>
  <si>
    <t>22831311</t>
  </si>
  <si>
    <t>2565-466</t>
  </si>
  <si>
    <t>2565466</t>
  </si>
  <si>
    <t>2565-466 MAXIAL</t>
  </si>
  <si>
    <t>22841311</t>
  </si>
  <si>
    <t>2565-467</t>
  </si>
  <si>
    <t>2565467</t>
  </si>
  <si>
    <t>2565-467 MAXIAL</t>
  </si>
  <si>
    <t>22851311</t>
  </si>
  <si>
    <t>Rua das Eiras da Palma</t>
  </si>
  <si>
    <t>22861311</t>
  </si>
  <si>
    <t>2565-469</t>
  </si>
  <si>
    <t>2565469</t>
  </si>
  <si>
    <t>2565-469 MAXIAL</t>
  </si>
  <si>
    <t>22871311</t>
  </si>
  <si>
    <t>2565-470</t>
  </si>
  <si>
    <t>2565470</t>
  </si>
  <si>
    <t>2565-470 MAXIAL</t>
  </si>
  <si>
    <t>22881311</t>
  </si>
  <si>
    <t>Rua do Alto das Chitas</t>
  </si>
  <si>
    <t>2565-471</t>
  </si>
  <si>
    <t>2565471</t>
  </si>
  <si>
    <t>2565-471 MAXIAL</t>
  </si>
  <si>
    <t>22891311</t>
  </si>
  <si>
    <t>Rua do Cimo das Escadinhas</t>
  </si>
  <si>
    <t>2565-472</t>
  </si>
  <si>
    <t>2565472</t>
  </si>
  <si>
    <t>2565-472 MAXIAL</t>
  </si>
  <si>
    <t>19881311</t>
  </si>
  <si>
    <t>2565-253</t>
  </si>
  <si>
    <t>2565253</t>
  </si>
  <si>
    <t>2565-253 DOIS PORTOS</t>
  </si>
  <si>
    <t>22911311</t>
  </si>
  <si>
    <t>Rua do Rompego</t>
  </si>
  <si>
    <t>2565-474</t>
  </si>
  <si>
    <t>2565474</t>
  </si>
  <si>
    <t>2565-474 MAXIAL</t>
  </si>
  <si>
    <t>22921311</t>
  </si>
  <si>
    <t>2565-475</t>
  </si>
  <si>
    <t>2565475</t>
  </si>
  <si>
    <t>2565-475 MAXIAL</t>
  </si>
  <si>
    <t>22931311</t>
  </si>
  <si>
    <t>2565-476</t>
  </si>
  <si>
    <t>2565476</t>
  </si>
  <si>
    <t>2565-476 MAXIAL</t>
  </si>
  <si>
    <t>22941311</t>
  </si>
  <si>
    <t>2565-477</t>
  </si>
  <si>
    <t>2565477</t>
  </si>
  <si>
    <t>2565-477 MAXIAL</t>
  </si>
  <si>
    <t>22951311</t>
  </si>
  <si>
    <t>Rua João Gil Quoxifel</t>
  </si>
  <si>
    <t>2565-478</t>
  </si>
  <si>
    <t>2565478</t>
  </si>
  <si>
    <t>2565-478 MAXIAL</t>
  </si>
  <si>
    <t>22961311</t>
  </si>
  <si>
    <t>2565-479</t>
  </si>
  <si>
    <t>2565479</t>
  </si>
  <si>
    <t>2565-479 MAXIAL</t>
  </si>
  <si>
    <t>22971311</t>
  </si>
  <si>
    <t>Rua Major Doutor Aurélio Ricardo Belo</t>
  </si>
  <si>
    <t>2565-480</t>
  </si>
  <si>
    <t>2565480</t>
  </si>
  <si>
    <t>2565-480 MAXIAL</t>
  </si>
  <si>
    <t>22981311</t>
  </si>
  <si>
    <t>Rua Nova dos Oleiros</t>
  </si>
  <si>
    <t>2565-481</t>
  </si>
  <si>
    <t>2565481</t>
  </si>
  <si>
    <t>2565-481 MAXIAL</t>
  </si>
  <si>
    <t>22991311</t>
  </si>
  <si>
    <t>Rua Padre Monteiro Cardoso</t>
  </si>
  <si>
    <t>2565-482</t>
  </si>
  <si>
    <t>2565482</t>
  </si>
  <si>
    <t>2565-482 MAXIAL</t>
  </si>
  <si>
    <t>23001311</t>
  </si>
  <si>
    <t>Travessa da Batalha</t>
  </si>
  <si>
    <t>2565-483</t>
  </si>
  <si>
    <t>2565483</t>
  </si>
  <si>
    <t>2565-483 MAXIAL</t>
  </si>
  <si>
    <t>23011311</t>
  </si>
  <si>
    <t>2565-484</t>
  </si>
  <si>
    <t>2565484</t>
  </si>
  <si>
    <t>2565-484 MAXIAL</t>
  </si>
  <si>
    <t>23021311</t>
  </si>
  <si>
    <t>2565-485</t>
  </si>
  <si>
    <t>2565485</t>
  </si>
  <si>
    <t>2565-485 MAXIAL</t>
  </si>
  <si>
    <t>23031311</t>
  </si>
  <si>
    <t>2565-486</t>
  </si>
  <si>
    <t>2565486</t>
  </si>
  <si>
    <t>2565-486 MAXIAL</t>
  </si>
  <si>
    <t>23041311</t>
  </si>
  <si>
    <t>2565-487</t>
  </si>
  <si>
    <t>2565487</t>
  </si>
  <si>
    <t>2565-487 MAXIAL</t>
  </si>
  <si>
    <t>23051311</t>
  </si>
  <si>
    <t>2565-488</t>
  </si>
  <si>
    <t>2565488</t>
  </si>
  <si>
    <t>2565-488 MAXIAL</t>
  </si>
  <si>
    <t>23061311</t>
  </si>
  <si>
    <t>2565-489</t>
  </si>
  <si>
    <t>2565489</t>
  </si>
  <si>
    <t>2565-489 MAXIAL</t>
  </si>
  <si>
    <t>23466100</t>
  </si>
  <si>
    <t>Quinta da Messejana</t>
  </si>
  <si>
    <t>Quinta de Entrecampos</t>
  </si>
  <si>
    <t>Quinta Nova da Ermegeira</t>
  </si>
  <si>
    <t>Alto do Zézinho</t>
  </si>
  <si>
    <t>2565-513</t>
  </si>
  <si>
    <t>2565513</t>
  </si>
  <si>
    <t>2565-513 MONTE REDONDO TVD</t>
  </si>
  <si>
    <t>20271311</t>
  </si>
  <si>
    <t>Casal do Bernardo</t>
  </si>
  <si>
    <t>2565-515</t>
  </si>
  <si>
    <t>2565515</t>
  </si>
  <si>
    <t>2565-515 MONTE REDONDO TVD</t>
  </si>
  <si>
    <t>Casal Recaído</t>
  </si>
  <si>
    <t>2565-516</t>
  </si>
  <si>
    <t>2565516</t>
  </si>
  <si>
    <t>2565-516 MONTE REDONDO TVD</t>
  </si>
  <si>
    <t>Lapas Grandes</t>
  </si>
  <si>
    <t>2565-517</t>
  </si>
  <si>
    <t>2565517</t>
  </si>
  <si>
    <t>2565-517 MONTE REDONDO TVD</t>
  </si>
  <si>
    <t>1113560000</t>
  </si>
  <si>
    <t>2565-544</t>
  </si>
  <si>
    <t>2565544</t>
  </si>
  <si>
    <t>2565-544 MONTE REDONDO TVD</t>
  </si>
  <si>
    <t>2110680000</t>
  </si>
  <si>
    <t>2565-527</t>
  </si>
  <si>
    <t>2565527</t>
  </si>
  <si>
    <t>2565-527 MONTE REDONDO TVD</t>
  </si>
  <si>
    <t>2140230000</t>
  </si>
  <si>
    <t>Largo Gigi</t>
  </si>
  <si>
    <t>Casal das Lameiras</t>
  </si>
  <si>
    <t>23181311</t>
  </si>
  <si>
    <t>2565-518</t>
  </si>
  <si>
    <t>2565518</t>
  </si>
  <si>
    <t>2565-518 MONTE REDONDO TVD</t>
  </si>
  <si>
    <t>23191311</t>
  </si>
  <si>
    <t>2565-519</t>
  </si>
  <si>
    <t>2565519</t>
  </si>
  <si>
    <t>2565-519 MONTE REDONDO TVD</t>
  </si>
  <si>
    <t>23201311</t>
  </si>
  <si>
    <t>2565-520</t>
  </si>
  <si>
    <t>2565520</t>
  </si>
  <si>
    <t>2565-520 MONTE REDONDO TVD</t>
  </si>
  <si>
    <t>23211311</t>
  </si>
  <si>
    <t>2565-521</t>
  </si>
  <si>
    <t>2565521</t>
  </si>
  <si>
    <t>2565-521 MONTE REDONDO TVD</t>
  </si>
  <si>
    <t>23221311</t>
  </si>
  <si>
    <t>2565-522</t>
  </si>
  <si>
    <t>2565522</t>
  </si>
  <si>
    <t>2565-522 MONTE REDONDO TVD</t>
  </si>
  <si>
    <t>23231311</t>
  </si>
  <si>
    <t>Largo dos Catarinos</t>
  </si>
  <si>
    <t>2565-523</t>
  </si>
  <si>
    <t>2565523</t>
  </si>
  <si>
    <t>2565-523 MONTE REDONDO TVD</t>
  </si>
  <si>
    <t>23241311</t>
  </si>
  <si>
    <t>2565-524</t>
  </si>
  <si>
    <t>2565524</t>
  </si>
  <si>
    <t>2565-524 MONTE REDONDO TVD</t>
  </si>
  <si>
    <t>23251311</t>
  </si>
  <si>
    <t>Rua Contemporânea</t>
  </si>
  <si>
    <t>2565-525</t>
  </si>
  <si>
    <t>2565525</t>
  </si>
  <si>
    <t>2565-525 MONTE REDONDO TVD</t>
  </si>
  <si>
    <t>23261311</t>
  </si>
  <si>
    <t>2565-526</t>
  </si>
  <si>
    <t>2565526</t>
  </si>
  <si>
    <t>2565-526 MONTE REDONDO TVD</t>
  </si>
  <si>
    <t>23271311</t>
  </si>
  <si>
    <t>23281311</t>
  </si>
  <si>
    <t>2565-528</t>
  </si>
  <si>
    <t>2565528</t>
  </si>
  <si>
    <t>2565-528 MONTE REDONDO TVD</t>
  </si>
  <si>
    <t>23291311</t>
  </si>
  <si>
    <t>2565-529</t>
  </si>
  <si>
    <t>2565529</t>
  </si>
  <si>
    <t>2565-529 MONTE REDONDO TVD</t>
  </si>
  <si>
    <t>23301311</t>
  </si>
  <si>
    <t>2565-530</t>
  </si>
  <si>
    <t>2565530</t>
  </si>
  <si>
    <t>2565-530 MONTE REDONDO TVD</t>
  </si>
  <si>
    <t>23311311</t>
  </si>
  <si>
    <t>Rua da Ladeira do Ramos</t>
  </si>
  <si>
    <t>2565-531</t>
  </si>
  <si>
    <t>2565531</t>
  </si>
  <si>
    <t>2565-531 MONTE REDONDO TVD</t>
  </si>
  <si>
    <t>23321311</t>
  </si>
  <si>
    <t>Rua da Porta Verde</t>
  </si>
  <si>
    <t>2565-532</t>
  </si>
  <si>
    <t>2565532</t>
  </si>
  <si>
    <t>2565-532 MONTE REDONDO TVD</t>
  </si>
  <si>
    <t>23331311</t>
  </si>
  <si>
    <t>2565-533</t>
  </si>
  <si>
    <t>2565533</t>
  </si>
  <si>
    <t>2565-533 MONTE REDONDO TVD</t>
  </si>
  <si>
    <t>23341311</t>
  </si>
  <si>
    <t>2565-534</t>
  </si>
  <si>
    <t>2565534</t>
  </si>
  <si>
    <t>2565-534 MONTE REDONDO TVD</t>
  </si>
  <si>
    <t>23351311</t>
  </si>
  <si>
    <t>Rua de Valjeirão</t>
  </si>
  <si>
    <t>2565-535</t>
  </si>
  <si>
    <t>2565535</t>
  </si>
  <si>
    <t>2565-535 MONTE REDONDO TVD</t>
  </si>
  <si>
    <t>23361311</t>
  </si>
  <si>
    <t>2565-536</t>
  </si>
  <si>
    <t>2565536</t>
  </si>
  <si>
    <t>2565-536 MONTE REDONDO TVD</t>
  </si>
  <si>
    <t>23371311</t>
  </si>
  <si>
    <t>2565-537</t>
  </si>
  <si>
    <t>2565537</t>
  </si>
  <si>
    <t>2565-537 MONTE REDONDO TVD</t>
  </si>
  <si>
    <t>23381311</t>
  </si>
  <si>
    <t>2565-538</t>
  </si>
  <si>
    <t>2565538</t>
  </si>
  <si>
    <t>2565-538 MONTE REDONDO TVD</t>
  </si>
  <si>
    <t>23391311</t>
  </si>
  <si>
    <t>2565-539</t>
  </si>
  <si>
    <t>2565539</t>
  </si>
  <si>
    <t>2565-539 MONTE REDONDO TVD</t>
  </si>
  <si>
    <t>23401311</t>
  </si>
  <si>
    <t>2565-540</t>
  </si>
  <si>
    <t>2565540</t>
  </si>
  <si>
    <t>2565-540 MONTE REDONDO TVD</t>
  </si>
  <si>
    <t>23411311</t>
  </si>
  <si>
    <t>2565-541</t>
  </si>
  <si>
    <t>2565541</t>
  </si>
  <si>
    <t>2565-541 MONTE REDONDO TVD</t>
  </si>
  <si>
    <t>23421311</t>
  </si>
  <si>
    <t>Rua Mariana Teles da Silva</t>
  </si>
  <si>
    <t>2565-542</t>
  </si>
  <si>
    <t>2565542</t>
  </si>
  <si>
    <t>2565-542 MONTE REDONDO TVD</t>
  </si>
  <si>
    <t>23431311</t>
  </si>
  <si>
    <t>Rua Medieval</t>
  </si>
  <si>
    <t>2565-543</t>
  </si>
  <si>
    <t>2565543</t>
  </si>
  <si>
    <t>2565-543 MONTE REDONDO TVD</t>
  </si>
  <si>
    <t>23461311</t>
  </si>
  <si>
    <t>2565-546</t>
  </si>
  <si>
    <t>2565546</t>
  </si>
  <si>
    <t>2565-546 MONTE REDONDO TVD</t>
  </si>
  <si>
    <t>23471311</t>
  </si>
  <si>
    <t>2565-547</t>
  </si>
  <si>
    <t>2565547</t>
  </si>
  <si>
    <t>2565-547 MONTE REDONDO TVD</t>
  </si>
  <si>
    <t>23481311</t>
  </si>
  <si>
    <t>2565-548</t>
  </si>
  <si>
    <t>2565548</t>
  </si>
  <si>
    <t>2565-548 MONTE REDONDO TVD</t>
  </si>
  <si>
    <t>23491311</t>
  </si>
  <si>
    <t>Travessa da Drogaria</t>
  </si>
  <si>
    <t>2565-549</t>
  </si>
  <si>
    <t>2565549</t>
  </si>
  <si>
    <t>2565-549 MONTE REDONDO TVD</t>
  </si>
  <si>
    <t>23501311</t>
  </si>
  <si>
    <t>2565-550</t>
  </si>
  <si>
    <t>2565550</t>
  </si>
  <si>
    <t>2565-550 MONTE REDONDO TVD</t>
  </si>
  <si>
    <t>23511311</t>
  </si>
  <si>
    <t>2565-551</t>
  </si>
  <si>
    <t>2565551</t>
  </si>
  <si>
    <t>2565-551 MONTE REDONDO TVD</t>
  </si>
  <si>
    <t>23521311</t>
  </si>
  <si>
    <t>2565-552</t>
  </si>
  <si>
    <t>2565552</t>
  </si>
  <si>
    <t>2565-552 MONTE REDONDO TVD</t>
  </si>
  <si>
    <t>23531311</t>
  </si>
  <si>
    <t>2565-553</t>
  </si>
  <si>
    <t>2565553</t>
  </si>
  <si>
    <t>2565-553 MONTE REDONDO TVD</t>
  </si>
  <si>
    <t>23541311</t>
  </si>
  <si>
    <t>Travessa do Alto do Moinho</t>
  </si>
  <si>
    <t>2565-554</t>
  </si>
  <si>
    <t>2565554</t>
  </si>
  <si>
    <t>2565-554 MONTE REDONDO TVD</t>
  </si>
  <si>
    <t>23551311</t>
  </si>
  <si>
    <t>2565-555</t>
  </si>
  <si>
    <t>2565555</t>
  </si>
  <si>
    <t>2565-555 MONTE REDONDO TVD</t>
  </si>
  <si>
    <t>23561311</t>
  </si>
  <si>
    <t>2565-556</t>
  </si>
  <si>
    <t>2565556</t>
  </si>
  <si>
    <t>2565-556 MONTE REDONDO TVD</t>
  </si>
  <si>
    <t>23571311</t>
  </si>
  <si>
    <t>Travessa Traz das Eiras</t>
  </si>
  <si>
    <t>2565-557</t>
  </si>
  <si>
    <t>2565557</t>
  </si>
  <si>
    <t>2565-557 MONTE REDONDO TVD</t>
  </si>
  <si>
    <t>43104100</t>
  </si>
  <si>
    <t>Rua Pinhal do Asilo</t>
  </si>
  <si>
    <t>448400000</t>
  </si>
  <si>
    <t>2565-558</t>
  </si>
  <si>
    <t>2565558</t>
  </si>
  <si>
    <t>2565-558 MONTE REDONDO TVD</t>
  </si>
  <si>
    <t>448410000</t>
  </si>
  <si>
    <t>2565-559</t>
  </si>
  <si>
    <t>2565559</t>
  </si>
  <si>
    <t>2565-559 MONTE REDONDO TVD</t>
  </si>
  <si>
    <t>50839100</t>
  </si>
  <si>
    <t>631610000</t>
  </si>
  <si>
    <t>2565-560</t>
  </si>
  <si>
    <t>2565560</t>
  </si>
  <si>
    <t>2565-560 MONTE REDONDO TVD</t>
  </si>
  <si>
    <t>631620000</t>
  </si>
  <si>
    <t>631630000</t>
  </si>
  <si>
    <t>Rua Engenheiro José Maria Telles da Silva</t>
  </si>
  <si>
    <t>2565-562</t>
  </si>
  <si>
    <t>2565562</t>
  </si>
  <si>
    <t>2565-562 MONTE REDONDO TVD</t>
  </si>
  <si>
    <t>631640000</t>
  </si>
  <si>
    <t>Rua Conde de Tarouca</t>
  </si>
  <si>
    <t>2565-561</t>
  </si>
  <si>
    <t>2565561</t>
  </si>
  <si>
    <t>2565-561 MONTE REDONDO TVD</t>
  </si>
  <si>
    <t>631650000</t>
  </si>
  <si>
    <t>631660000</t>
  </si>
  <si>
    <t>2565-563</t>
  </si>
  <si>
    <t>2565563</t>
  </si>
  <si>
    <t>2565-563 MONTE REDONDO TVD</t>
  </si>
  <si>
    <t>631670000</t>
  </si>
  <si>
    <t>631690000</t>
  </si>
  <si>
    <t>631700000</t>
  </si>
  <si>
    <t>631710000</t>
  </si>
  <si>
    <t>Travessa do Diogo</t>
  </si>
  <si>
    <t>631720000</t>
  </si>
  <si>
    <t>Largo Doutor Sérgio Martins</t>
  </si>
  <si>
    <t>631730000</t>
  </si>
  <si>
    <t>70201311</t>
  </si>
  <si>
    <t>Quinta das Lapas</t>
  </si>
  <si>
    <t>RAMALHAL</t>
  </si>
  <si>
    <t>Casais Larana</t>
  </si>
  <si>
    <t>1113390000</t>
  </si>
  <si>
    <t>Largo Filipe Pereira</t>
  </si>
  <si>
    <t>2565-686</t>
  </si>
  <si>
    <t>2565686</t>
  </si>
  <si>
    <t>2565-686 RAMALHAL</t>
  </si>
  <si>
    <t>OUTEIRO DA CABEÇA</t>
  </si>
  <si>
    <t>1482640000</t>
  </si>
  <si>
    <t>Rua Vale Cruzes</t>
  </si>
  <si>
    <t>2565-617</t>
  </si>
  <si>
    <t>2565617</t>
  </si>
  <si>
    <t>2565-617 OUTEIRO DA CABEÇA</t>
  </si>
  <si>
    <t>74121311</t>
  </si>
  <si>
    <t>Travessa do Mota</t>
  </si>
  <si>
    <t>2565-285</t>
  </si>
  <si>
    <t>2565285</t>
  </si>
  <si>
    <t>2565-285 FREIRIA</t>
  </si>
  <si>
    <t>74131311</t>
  </si>
  <si>
    <t>Travessa João dos Santos</t>
  </si>
  <si>
    <t>2565-286</t>
  </si>
  <si>
    <t>2565286</t>
  </si>
  <si>
    <t>2565-286 FREIRIA</t>
  </si>
  <si>
    <t>Mouxaria</t>
  </si>
  <si>
    <t>2565-299</t>
  </si>
  <si>
    <t>2565299</t>
  </si>
  <si>
    <t>2565-299 FREIRIA</t>
  </si>
  <si>
    <t>2565-289</t>
  </si>
  <si>
    <t>2565289</t>
  </si>
  <si>
    <t>2565-289 FREIRIA</t>
  </si>
  <si>
    <t>Sarreira</t>
  </si>
  <si>
    <t>1483590000</t>
  </si>
  <si>
    <t>Rua dos Marcelinos</t>
  </si>
  <si>
    <t>Alto das Trepadeiras</t>
  </si>
  <si>
    <t>23581311</t>
  </si>
  <si>
    <t>23591311</t>
  </si>
  <si>
    <t>Casal Alecrim</t>
  </si>
  <si>
    <t>Casal Alto das Esteveiras</t>
  </si>
  <si>
    <t>2560-097</t>
  </si>
  <si>
    <t>2560097</t>
  </si>
  <si>
    <t>2560-097 MACEIRA TVD</t>
  </si>
  <si>
    <t>23621311</t>
  </si>
  <si>
    <t>23631311</t>
  </si>
  <si>
    <t>Rua do Céu</t>
  </si>
  <si>
    <t>Casal Betigal</t>
  </si>
  <si>
    <t>Casal Caniçal</t>
  </si>
  <si>
    <t>2560-098</t>
  </si>
  <si>
    <t>2560098</t>
  </si>
  <si>
    <t>2560-098 MACEIRA TVD</t>
  </si>
  <si>
    <t>2560-099</t>
  </si>
  <si>
    <t>2560099</t>
  </si>
  <si>
    <t>2560-099 MACEIRA TVD</t>
  </si>
  <si>
    <t>2560-103</t>
  </si>
  <si>
    <t>2560103</t>
  </si>
  <si>
    <t>2560-103 MACEIRA TVD</t>
  </si>
  <si>
    <t>Casal do Cabeço do Forno</t>
  </si>
  <si>
    <t>Casal do Pitagudo</t>
  </si>
  <si>
    <t>Casal dos Cravos</t>
  </si>
  <si>
    <t>Casal dos Polomes</t>
  </si>
  <si>
    <t>Casal dos Salgados</t>
  </si>
  <si>
    <t>15881311</t>
  </si>
  <si>
    <t>2565-044</t>
  </si>
  <si>
    <t>2565044</t>
  </si>
  <si>
    <t>2565-044 CAMPELOS</t>
  </si>
  <si>
    <t>Casal Mós</t>
  </si>
  <si>
    <t>2565-587</t>
  </si>
  <si>
    <t>2565587</t>
  </si>
  <si>
    <t>2565-587 OUTEIRO DA CABEÇA</t>
  </si>
  <si>
    <t>Casal Porto</t>
  </si>
  <si>
    <t>Casal Varzinha</t>
  </si>
  <si>
    <t>2560-102</t>
  </si>
  <si>
    <t>2560-102 MACEIRA TVD</t>
  </si>
  <si>
    <t>1176710000</t>
  </si>
  <si>
    <t>Praceta Pedro Garcia</t>
  </si>
  <si>
    <t>1492100000</t>
  </si>
  <si>
    <t>Condomínio Carlos Abel</t>
  </si>
  <si>
    <t>Casal Marcelino</t>
  </si>
  <si>
    <t>2565-589</t>
  </si>
  <si>
    <t>2565589</t>
  </si>
  <si>
    <t>2565-589 OUTEIRO DA CABEÇA</t>
  </si>
  <si>
    <t>1492400000</t>
  </si>
  <si>
    <t>1492420000</t>
  </si>
  <si>
    <t>Pátio do Moleiro</t>
  </si>
  <si>
    <t>Olho Polido</t>
  </si>
  <si>
    <t>1492450000</t>
  </si>
  <si>
    <t>1492460000</t>
  </si>
  <si>
    <t>Travessa dos Bárbaros</t>
  </si>
  <si>
    <t>1492480000</t>
  </si>
  <si>
    <t>1492490000</t>
  </si>
  <si>
    <t>Travessa Joaquim Ferreira Marques</t>
  </si>
  <si>
    <t>2080900000</t>
  </si>
  <si>
    <t>Travessa do Bajonco</t>
  </si>
  <si>
    <t>Outeiro da Cabeça</t>
  </si>
  <si>
    <t>1482700000</t>
  </si>
  <si>
    <t>2565-600</t>
  </si>
  <si>
    <t>2565600</t>
  </si>
  <si>
    <t>2565-600 OUTEIRO DA CABEÇA</t>
  </si>
  <si>
    <t>2105110000</t>
  </si>
  <si>
    <t>Travessa do Veloso</t>
  </si>
  <si>
    <t>2565-604</t>
  </si>
  <si>
    <t>2565604</t>
  </si>
  <si>
    <t>2565-604 OUTEIRO DA CABEÇA</t>
  </si>
  <si>
    <t>2132260000</t>
  </si>
  <si>
    <t>2565-619</t>
  </si>
  <si>
    <t>2565619</t>
  </si>
  <si>
    <t>2565-619 OUTEIRO DA CABEÇA</t>
  </si>
  <si>
    <t>23414100</t>
  </si>
  <si>
    <t>2565-590</t>
  </si>
  <si>
    <t>2565590</t>
  </si>
  <si>
    <t>2565-590 OUTEIRO DA CABEÇA</t>
  </si>
  <si>
    <t>23861311</t>
  </si>
  <si>
    <t>23871311</t>
  </si>
  <si>
    <t>Bairro da Shell</t>
  </si>
  <si>
    <t>2565-591</t>
  </si>
  <si>
    <t>2565591</t>
  </si>
  <si>
    <t>2565-591 OUTEIRO DA CABEÇA</t>
  </si>
  <si>
    <t>23881311</t>
  </si>
  <si>
    <t>2565-592</t>
  </si>
  <si>
    <t>2565592</t>
  </si>
  <si>
    <t>2565-592 OUTEIRO DA CABEÇA</t>
  </si>
  <si>
    <t>23891311</t>
  </si>
  <si>
    <t>2565-593</t>
  </si>
  <si>
    <t>2565593</t>
  </si>
  <si>
    <t>2565-593 OUTEIRO DA CABEÇA</t>
  </si>
  <si>
    <t>23901311</t>
  </si>
  <si>
    <t>2565-594</t>
  </si>
  <si>
    <t>2565594</t>
  </si>
  <si>
    <t>2565-594 OUTEIRO DA CABEÇA</t>
  </si>
  <si>
    <t>23911311</t>
  </si>
  <si>
    <t>2565-595</t>
  </si>
  <si>
    <t>2565595</t>
  </si>
  <si>
    <t>2565-595 OUTEIRO DA CABEÇA</t>
  </si>
  <si>
    <t>23921311</t>
  </si>
  <si>
    <t>2565-596</t>
  </si>
  <si>
    <t>2565596</t>
  </si>
  <si>
    <t>2565-596 OUTEIRO DA CABEÇA</t>
  </si>
  <si>
    <t>23931311</t>
  </si>
  <si>
    <t>2565-597</t>
  </si>
  <si>
    <t>2565597</t>
  </si>
  <si>
    <t>2565-597 OUTEIRO DA CABEÇA</t>
  </si>
  <si>
    <t>23941311</t>
  </si>
  <si>
    <t>2565-598</t>
  </si>
  <si>
    <t>2565598</t>
  </si>
  <si>
    <t>2565-598 OUTEIRO DA CABEÇA</t>
  </si>
  <si>
    <t>23951311</t>
  </si>
  <si>
    <t>2565-599</t>
  </si>
  <si>
    <t>2565599</t>
  </si>
  <si>
    <t>2565-599 OUTEIRO DA CABEÇA</t>
  </si>
  <si>
    <t>23961311</t>
  </si>
  <si>
    <t>23971311</t>
  </si>
  <si>
    <t>2565-601</t>
  </si>
  <si>
    <t>2565601</t>
  </si>
  <si>
    <t>2565-601 OUTEIRO DA CABEÇA</t>
  </si>
  <si>
    <t>23981311</t>
  </si>
  <si>
    <t>2565-602</t>
  </si>
  <si>
    <t>2565602</t>
  </si>
  <si>
    <t>2565-602 OUTEIRO DA CABEÇA</t>
  </si>
  <si>
    <t>23991311</t>
  </si>
  <si>
    <t>2565-603</t>
  </si>
  <si>
    <t>2565603</t>
  </si>
  <si>
    <t>2565-603 OUTEIRO DA CABEÇA</t>
  </si>
  <si>
    <t>24001311</t>
  </si>
  <si>
    <t>24011311</t>
  </si>
  <si>
    <t>2565-605</t>
  </si>
  <si>
    <t>2565605</t>
  </si>
  <si>
    <t>2565-605 OUTEIRO DA CABEÇA</t>
  </si>
  <si>
    <t>24021311</t>
  </si>
  <si>
    <t>2565-606</t>
  </si>
  <si>
    <t>2565606</t>
  </si>
  <si>
    <t>2565-606 OUTEIRO DA CABEÇA</t>
  </si>
  <si>
    <t>24031311</t>
  </si>
  <si>
    <t>2565-607</t>
  </si>
  <si>
    <t>2565607</t>
  </si>
  <si>
    <t>2565-607 OUTEIRO DA CABEÇA</t>
  </si>
  <si>
    <t>24041311</t>
  </si>
  <si>
    <t>Rua dos Capelões</t>
  </si>
  <si>
    <t>2565-608</t>
  </si>
  <si>
    <t>2565608</t>
  </si>
  <si>
    <t>2565-608 OUTEIRO DA CABEÇA</t>
  </si>
  <si>
    <t>24051311</t>
  </si>
  <si>
    <t>2565-609</t>
  </si>
  <si>
    <t>2565609</t>
  </si>
  <si>
    <t>2565-609 OUTEIRO DA CABEÇA</t>
  </si>
  <si>
    <t>24061311</t>
  </si>
  <si>
    <t>2565-610</t>
  </si>
  <si>
    <t>2565610</t>
  </si>
  <si>
    <t>2565-610 OUTEIRO DA CABEÇA</t>
  </si>
  <si>
    <t>24071311</t>
  </si>
  <si>
    <t>2565-611</t>
  </si>
  <si>
    <t>2565611</t>
  </si>
  <si>
    <t>2565-611 OUTEIRO DA CABEÇA</t>
  </si>
  <si>
    <t>24081311</t>
  </si>
  <si>
    <t>2565-612</t>
  </si>
  <si>
    <t>2565612</t>
  </si>
  <si>
    <t>2565-612 OUTEIRO DA CABEÇA</t>
  </si>
  <si>
    <t>40271311</t>
  </si>
  <si>
    <t>Travessa Marianos</t>
  </si>
  <si>
    <t>2565-613</t>
  </si>
  <si>
    <t>2565613</t>
  </si>
  <si>
    <t>2565-613 OUTEIRO DA CABEÇA</t>
  </si>
  <si>
    <t>40721311</t>
  </si>
  <si>
    <t>2565-614</t>
  </si>
  <si>
    <t>2565614</t>
  </si>
  <si>
    <t>2565-614 OUTEIRO DA CABEÇA</t>
  </si>
  <si>
    <t>667750000</t>
  </si>
  <si>
    <t>2565-615</t>
  </si>
  <si>
    <t>2565615</t>
  </si>
  <si>
    <t>2565-615 OUTEIRO DA CABEÇA</t>
  </si>
  <si>
    <t>667760000</t>
  </si>
  <si>
    <t>2565-616</t>
  </si>
  <si>
    <t>2565616</t>
  </si>
  <si>
    <t>2565-616 OUTEIRO DA CABEÇA</t>
  </si>
  <si>
    <t>766430000</t>
  </si>
  <si>
    <t>2565-588</t>
  </si>
  <si>
    <t>2565588</t>
  </si>
  <si>
    <t>2565-588 OUTEIRO DA CABEÇA</t>
  </si>
  <si>
    <t>2565-586</t>
  </si>
  <si>
    <t>2565586</t>
  </si>
  <si>
    <t>2565-586 OUTEIRO DA CABEÇA</t>
  </si>
  <si>
    <t>Quinta da Bogalheira</t>
  </si>
  <si>
    <t>Quinta da Murcela</t>
  </si>
  <si>
    <t>PONTE DO ROL</t>
  </si>
  <si>
    <t>2560-121</t>
  </si>
  <si>
    <t>2560121</t>
  </si>
  <si>
    <t>2560-121 PONTE DO ROL</t>
  </si>
  <si>
    <t>Casal da Formiga</t>
  </si>
  <si>
    <t>2560-124</t>
  </si>
  <si>
    <t>2560124</t>
  </si>
  <si>
    <t>2560-124 PONTE DO ROL</t>
  </si>
  <si>
    <t>Casal do Rio Verde</t>
  </si>
  <si>
    <t>2560-140</t>
  </si>
  <si>
    <t>2560140</t>
  </si>
  <si>
    <t>2560-140 PONTE DO ROL</t>
  </si>
  <si>
    <t>Casal do Telhadouro</t>
  </si>
  <si>
    <t>2560-126</t>
  </si>
  <si>
    <t>2560126</t>
  </si>
  <si>
    <t>2560-126 PONTE DO ROL</t>
  </si>
  <si>
    <t>Gibraltar</t>
  </si>
  <si>
    <t>2560-122</t>
  </si>
  <si>
    <t>2560122</t>
  </si>
  <si>
    <t>2560-122 PONTE DO ROL</t>
  </si>
  <si>
    <t>Gondruzeira</t>
  </si>
  <si>
    <t>2560-123</t>
  </si>
  <si>
    <t>2560123</t>
  </si>
  <si>
    <t>2560-123 PONTE DO ROL</t>
  </si>
  <si>
    <t>Pombal de Cima</t>
  </si>
  <si>
    <t>2560-125</t>
  </si>
  <si>
    <t>2560125</t>
  </si>
  <si>
    <t>2560-125 PONTE DO ROL</t>
  </si>
  <si>
    <t>Ponte do Rol</t>
  </si>
  <si>
    <t>1044900000</t>
  </si>
  <si>
    <t>Urbanização Julião</t>
  </si>
  <si>
    <t>2560-720</t>
  </si>
  <si>
    <t>2560720</t>
  </si>
  <si>
    <t>2560-720 PONTE DO ROL</t>
  </si>
  <si>
    <t>1044910000</t>
  </si>
  <si>
    <t>2560-721</t>
  </si>
  <si>
    <t>2560721</t>
  </si>
  <si>
    <t>2560-721 PONTE DO ROL</t>
  </si>
  <si>
    <t>1044930000</t>
  </si>
  <si>
    <t>Condomínio Colmeia Village</t>
  </si>
  <si>
    <t>2560-722</t>
  </si>
  <si>
    <t>2560722</t>
  </si>
  <si>
    <t>2560-722 PONTE DO ROL</t>
  </si>
  <si>
    <t>1113250000</t>
  </si>
  <si>
    <t>1113280000</t>
  </si>
  <si>
    <t>Rua João Paulo I</t>
  </si>
  <si>
    <t>1113300000</t>
  </si>
  <si>
    <t>1113310000</t>
  </si>
  <si>
    <t>1113320000</t>
  </si>
  <si>
    <t>1113330000</t>
  </si>
  <si>
    <t>1113360000</t>
  </si>
  <si>
    <t>Praceta da Vitória</t>
  </si>
  <si>
    <t>14541311</t>
  </si>
  <si>
    <t>3441311</t>
  </si>
  <si>
    <t>Avenida Padre Doutor Raúl Sarreira</t>
  </si>
  <si>
    <t>2560-127</t>
  </si>
  <si>
    <t>2560127</t>
  </si>
  <si>
    <t>2560-127 PONTE DO ROL</t>
  </si>
  <si>
    <t>3451311</t>
  </si>
  <si>
    <t>Bairro do Calvo</t>
  </si>
  <si>
    <t>2560-128</t>
  </si>
  <si>
    <t>2560128</t>
  </si>
  <si>
    <t>2560-128 PONTE DO ROL</t>
  </si>
  <si>
    <t>3461311</t>
  </si>
  <si>
    <t>Bairro dos Gigantes</t>
  </si>
  <si>
    <t>2560-129</t>
  </si>
  <si>
    <t>2560129</t>
  </si>
  <si>
    <t>2560-129 PONTE DO ROL</t>
  </si>
  <si>
    <t>3471311</t>
  </si>
  <si>
    <t>Bairro dos Marcelinos</t>
  </si>
  <si>
    <t>2560-130</t>
  </si>
  <si>
    <t>2560130</t>
  </si>
  <si>
    <t>2560-130 PONTE DO ROL</t>
  </si>
  <si>
    <t>3481311</t>
  </si>
  <si>
    <t>Bairro dos Ministros</t>
  </si>
  <si>
    <t>2560-131</t>
  </si>
  <si>
    <t>2560131</t>
  </si>
  <si>
    <t>2560-131 PONTE DO ROL</t>
  </si>
  <si>
    <t>3491311</t>
  </si>
  <si>
    <t>Bairro Leandro</t>
  </si>
  <si>
    <t>2560-132</t>
  </si>
  <si>
    <t>2560132</t>
  </si>
  <si>
    <t>2560-132 PONTE DO ROL</t>
  </si>
  <si>
    <t>3501311</t>
  </si>
  <si>
    <t>2560-133</t>
  </si>
  <si>
    <t>2560133</t>
  </si>
  <si>
    <t>2560-133 PONTE DO ROL</t>
  </si>
  <si>
    <t>3511311</t>
  </si>
  <si>
    <t>Beco dos Mestres</t>
  </si>
  <si>
    <t>2560-134</t>
  </si>
  <si>
    <t>2560134</t>
  </si>
  <si>
    <t>2560-134 PONTE DO ROL</t>
  </si>
  <si>
    <t>3521311</t>
  </si>
  <si>
    <t>Largo Álvaro da Ponte</t>
  </si>
  <si>
    <t>2560-135</t>
  </si>
  <si>
    <t>2560135</t>
  </si>
  <si>
    <t>2560-135 PONTE DO ROL</t>
  </si>
  <si>
    <t>3531311</t>
  </si>
  <si>
    <t>2560-136</t>
  </si>
  <si>
    <t>2560136</t>
  </si>
  <si>
    <t>2560-136 PONTE DO ROL</t>
  </si>
  <si>
    <t>3541311</t>
  </si>
  <si>
    <t>Largo Joaquim Roque Filipe</t>
  </si>
  <si>
    <t>2560-137</t>
  </si>
  <si>
    <t>2560137</t>
  </si>
  <si>
    <t>2560-137 PONTE DO ROL</t>
  </si>
  <si>
    <t>3551311</t>
  </si>
  <si>
    <t>2560-138</t>
  </si>
  <si>
    <t>2560138</t>
  </si>
  <si>
    <t>2560-138 PONTE DO ROL</t>
  </si>
  <si>
    <t>3561311</t>
  </si>
  <si>
    <t>Rua Professora Arcinda Soares</t>
  </si>
  <si>
    <t>2560-139</t>
  </si>
  <si>
    <t>2560139</t>
  </si>
  <si>
    <t>2560-139 PONTE DO ROL</t>
  </si>
  <si>
    <t>3571311</t>
  </si>
  <si>
    <t>3581311</t>
  </si>
  <si>
    <t>2560-141</t>
  </si>
  <si>
    <t>2560141</t>
  </si>
  <si>
    <t>2560-141 PONTE DO ROL</t>
  </si>
  <si>
    <t>3591311</t>
  </si>
  <si>
    <t>2560-142</t>
  </si>
  <si>
    <t>2560142</t>
  </si>
  <si>
    <t>2560-142 PONTE DO ROL</t>
  </si>
  <si>
    <t>3601311</t>
  </si>
  <si>
    <t>2560-143</t>
  </si>
  <si>
    <t>2560143</t>
  </si>
  <si>
    <t>2560-143 PONTE DO ROL</t>
  </si>
  <si>
    <t>3611311</t>
  </si>
  <si>
    <t>2560-144</t>
  </si>
  <si>
    <t>2560144</t>
  </si>
  <si>
    <t>2560-144 PONTE DO ROL</t>
  </si>
  <si>
    <t>3621311</t>
  </si>
  <si>
    <t>2560-145</t>
  </si>
  <si>
    <t>2560145</t>
  </si>
  <si>
    <t>2560-145 PONTE DO ROL</t>
  </si>
  <si>
    <t>3631311</t>
  </si>
  <si>
    <t>2560-146</t>
  </si>
  <si>
    <t>2560146</t>
  </si>
  <si>
    <t>2560-146 PONTE DO ROL</t>
  </si>
  <si>
    <t>3641311</t>
  </si>
  <si>
    <t>2560-147</t>
  </si>
  <si>
    <t>2560147</t>
  </si>
  <si>
    <t>2560-147 PONTE DO ROL</t>
  </si>
  <si>
    <t>3651311</t>
  </si>
  <si>
    <t>2560-148</t>
  </si>
  <si>
    <t>2560148</t>
  </si>
  <si>
    <t>2560-148 PONTE DO ROL</t>
  </si>
  <si>
    <t>3661311</t>
  </si>
  <si>
    <t>Rua das Susanas</t>
  </si>
  <si>
    <t>2560-149</t>
  </si>
  <si>
    <t>2560149</t>
  </si>
  <si>
    <t>2560-149 PONTE DO ROL</t>
  </si>
  <si>
    <t>3671311</t>
  </si>
  <si>
    <t>2560-150</t>
  </si>
  <si>
    <t>2560150</t>
  </si>
  <si>
    <t>2560-150 PONTE DO ROL</t>
  </si>
  <si>
    <t>3681311</t>
  </si>
  <si>
    <t>2560-151</t>
  </si>
  <si>
    <t>2560151</t>
  </si>
  <si>
    <t>2560-151 PONTE DO ROL</t>
  </si>
  <si>
    <t>3691311</t>
  </si>
  <si>
    <t>2560-152</t>
  </si>
  <si>
    <t>2560152</t>
  </si>
  <si>
    <t>2560-152 PONTE DO ROL</t>
  </si>
  <si>
    <t>3701311</t>
  </si>
  <si>
    <t>2560-153</t>
  </si>
  <si>
    <t>2560153</t>
  </si>
  <si>
    <t>2560-153 PONTE DO ROL</t>
  </si>
  <si>
    <t>3711311</t>
  </si>
  <si>
    <t>2560-154</t>
  </si>
  <si>
    <t>2560154</t>
  </si>
  <si>
    <t>2560-154 PONTE DO ROL</t>
  </si>
  <si>
    <t>3721311</t>
  </si>
  <si>
    <t>2560-155</t>
  </si>
  <si>
    <t>2560155</t>
  </si>
  <si>
    <t>2560-155 PONTE DO ROL</t>
  </si>
  <si>
    <t>21661311</t>
  </si>
  <si>
    <t>Rua dos Marvões</t>
  </si>
  <si>
    <t>2565-379</t>
  </si>
  <si>
    <t>2565379</t>
  </si>
  <si>
    <t>2565-379 MATACÃES</t>
  </si>
  <si>
    <t>3741311</t>
  </si>
  <si>
    <t>Rua do Martelinho</t>
  </si>
  <si>
    <t>2560-157</t>
  </si>
  <si>
    <t>2560157</t>
  </si>
  <si>
    <t>2560-157 PONTE DO ROL</t>
  </si>
  <si>
    <t>3751311</t>
  </si>
  <si>
    <t>2560-158</t>
  </si>
  <si>
    <t>2560158</t>
  </si>
  <si>
    <t>2560-158 PONTE DO ROL</t>
  </si>
  <si>
    <t>3761311</t>
  </si>
  <si>
    <t>2560-159</t>
  </si>
  <si>
    <t>2560159</t>
  </si>
  <si>
    <t>2560-159 PONTE DO ROL</t>
  </si>
  <si>
    <t>3771311</t>
  </si>
  <si>
    <t>2560-160</t>
  </si>
  <si>
    <t>2560160</t>
  </si>
  <si>
    <t>2560-160 PONTE DO ROL</t>
  </si>
  <si>
    <t>3781311</t>
  </si>
  <si>
    <t>2560-161</t>
  </si>
  <si>
    <t>2560161</t>
  </si>
  <si>
    <t>2560-161 PONTE DO ROL</t>
  </si>
  <si>
    <t>3791311</t>
  </si>
  <si>
    <t>2560-162</t>
  </si>
  <si>
    <t>2560162</t>
  </si>
  <si>
    <t>2560-162 PONTE DO ROL</t>
  </si>
  <si>
    <t>3801311</t>
  </si>
  <si>
    <t>2560-163</t>
  </si>
  <si>
    <t>2560163</t>
  </si>
  <si>
    <t>2560-163 PONTE DO ROL</t>
  </si>
  <si>
    <t>3811311</t>
  </si>
  <si>
    <t>Rua dos Claudinos</t>
  </si>
  <si>
    <t>2560-164</t>
  </si>
  <si>
    <t>2560164</t>
  </si>
  <si>
    <t>2560-164 PONTE DO ROL</t>
  </si>
  <si>
    <t>3821311</t>
  </si>
  <si>
    <t>Rua Figueirôa Rego</t>
  </si>
  <si>
    <t>2560-165</t>
  </si>
  <si>
    <t>2560165</t>
  </si>
  <si>
    <t>2560-165 PONTE DO ROL</t>
  </si>
  <si>
    <t>3831311</t>
  </si>
  <si>
    <t>Rua Flor do Liz</t>
  </si>
  <si>
    <t>2560-166</t>
  </si>
  <si>
    <t>2560166</t>
  </si>
  <si>
    <t>2560-166 PONTE DO ROL</t>
  </si>
  <si>
    <t>38382100</t>
  </si>
  <si>
    <t>2560-177</t>
  </si>
  <si>
    <t>2560177</t>
  </si>
  <si>
    <t>2560-177 PONTE DO ROL</t>
  </si>
  <si>
    <t>38391100</t>
  </si>
  <si>
    <t>Rua Ponte da Barca</t>
  </si>
  <si>
    <t>2560-176</t>
  </si>
  <si>
    <t>2560176</t>
  </si>
  <si>
    <t>2560-176 PONTE DO ROL</t>
  </si>
  <si>
    <t>3841311</t>
  </si>
  <si>
    <t>2560-167</t>
  </si>
  <si>
    <t>2560167</t>
  </si>
  <si>
    <t>2560-167 PONTE DO ROL</t>
  </si>
  <si>
    <t>3851311</t>
  </si>
  <si>
    <t>Rua Nosso Senhor Jesus dos Aflitos</t>
  </si>
  <si>
    <t>2560-168</t>
  </si>
  <si>
    <t>2560168</t>
  </si>
  <si>
    <t>2560-168 PONTE DO ROL</t>
  </si>
  <si>
    <t>3871311</t>
  </si>
  <si>
    <t>2560-170</t>
  </si>
  <si>
    <t>2560170</t>
  </si>
  <si>
    <t>2560-170 PONTE DO ROL</t>
  </si>
  <si>
    <t>3881311</t>
  </si>
  <si>
    <t>2560-171</t>
  </si>
  <si>
    <t>2560171</t>
  </si>
  <si>
    <t>2560-171 PONTE DO ROL</t>
  </si>
  <si>
    <t>3891311</t>
  </si>
  <si>
    <t>Travessa Francisco Bernardes</t>
  </si>
  <si>
    <t>2560-172</t>
  </si>
  <si>
    <t>2560172</t>
  </si>
  <si>
    <t>2560-172 PONTE DO ROL</t>
  </si>
  <si>
    <t>3901311</t>
  </si>
  <si>
    <t>Travessa Maximino Nicolau dos Santos</t>
  </si>
  <si>
    <t>2560-173</t>
  </si>
  <si>
    <t>2560173</t>
  </si>
  <si>
    <t>2560-173 PONTE DO ROL</t>
  </si>
  <si>
    <t>3911311</t>
  </si>
  <si>
    <t>Travessa Nunes da Cunha</t>
  </si>
  <si>
    <t>2560-174</t>
  </si>
  <si>
    <t>2560174</t>
  </si>
  <si>
    <t>2560-174 PONTE DO ROL</t>
  </si>
  <si>
    <t>40261311</t>
  </si>
  <si>
    <t>2560-175</t>
  </si>
  <si>
    <t>2560175</t>
  </si>
  <si>
    <t>2560-175 PONTE DO ROL</t>
  </si>
  <si>
    <t>40281311</t>
  </si>
  <si>
    <t>40291311</t>
  </si>
  <si>
    <t>Rua Estrada Circular</t>
  </si>
  <si>
    <t>423170000</t>
  </si>
  <si>
    <t>2560-104</t>
  </si>
  <si>
    <t>2560104</t>
  </si>
  <si>
    <t>2560-104 PONTE DO ROL</t>
  </si>
  <si>
    <t>423180000</t>
  </si>
  <si>
    <t>Rua Casal Angélico</t>
  </si>
  <si>
    <t>2560-105</t>
  </si>
  <si>
    <t>2560105</t>
  </si>
  <si>
    <t>2560-105 PONTE DO ROL</t>
  </si>
  <si>
    <t>423190000</t>
  </si>
  <si>
    <t>423540000</t>
  </si>
  <si>
    <t>Rua Henrique Francisco</t>
  </si>
  <si>
    <t>2560-169</t>
  </si>
  <si>
    <t>2560169</t>
  </si>
  <si>
    <t>2560-169 PONTE DO ROL</t>
  </si>
  <si>
    <t>50925100</t>
  </si>
  <si>
    <t>2560-112</t>
  </si>
  <si>
    <t>2560112</t>
  </si>
  <si>
    <t>2560-112 PONTE DO ROL</t>
  </si>
  <si>
    <t>50926100</t>
  </si>
  <si>
    <t>50927100</t>
  </si>
  <si>
    <t>Rua do Parque Verde</t>
  </si>
  <si>
    <t>2560-712</t>
  </si>
  <si>
    <t>2560712</t>
  </si>
  <si>
    <t>2560-712 PONTE DO ROL</t>
  </si>
  <si>
    <t>65636100</t>
  </si>
  <si>
    <t>Rua Pinhal de Cascais</t>
  </si>
  <si>
    <t>65637100</t>
  </si>
  <si>
    <t>65641100</t>
  </si>
  <si>
    <t>Rua Freguesia Vila da Ponte</t>
  </si>
  <si>
    <t>70211311</t>
  </si>
  <si>
    <t>Travessa do Seixinho</t>
  </si>
  <si>
    <t>Casais da Póvoa</t>
  </si>
  <si>
    <t>70231311</t>
  </si>
  <si>
    <t>2560-119</t>
  </si>
  <si>
    <t>2560119</t>
  </si>
  <si>
    <t>2560-119 PONTE DO ROL</t>
  </si>
  <si>
    <t>70241311</t>
  </si>
  <si>
    <t>2560-118</t>
  </si>
  <si>
    <t>2560118</t>
  </si>
  <si>
    <t>2560-118 PONTE DO ROL</t>
  </si>
  <si>
    <t>70261311</t>
  </si>
  <si>
    <t>2560-116</t>
  </si>
  <si>
    <t>2560116</t>
  </si>
  <si>
    <t>2560-116 PONTE DO ROL</t>
  </si>
  <si>
    <t>70271311</t>
  </si>
  <si>
    <t>2560-115</t>
  </si>
  <si>
    <t>2560115</t>
  </si>
  <si>
    <t>2560-115 PONTE DO ROL</t>
  </si>
  <si>
    <t>70281311</t>
  </si>
  <si>
    <t>Rua Afonso Gomes Roque</t>
  </si>
  <si>
    <t>2560-114</t>
  </si>
  <si>
    <t>2560114</t>
  </si>
  <si>
    <t>2560-114 PONTE DO ROL</t>
  </si>
  <si>
    <t>70291311</t>
  </si>
  <si>
    <t>Rua Guilherme Maria da Silva</t>
  </si>
  <si>
    <t>2560-113</t>
  </si>
  <si>
    <t>2560113</t>
  </si>
  <si>
    <t>2560-113 PONTE DO ROL</t>
  </si>
  <si>
    <t>2565-444</t>
  </si>
  <si>
    <t>2565444</t>
  </si>
  <si>
    <t>2565-444 MAXIAL</t>
  </si>
  <si>
    <t>74171311</t>
  </si>
  <si>
    <t>Rua Casal Rio Verde</t>
  </si>
  <si>
    <t>2560-108</t>
  </si>
  <si>
    <t>2560108</t>
  </si>
  <si>
    <t>2560-108 PONTE DO ROL</t>
  </si>
  <si>
    <t>74181311</t>
  </si>
  <si>
    <t>2560-109</t>
  </si>
  <si>
    <t>2560109</t>
  </si>
  <si>
    <t>2560-109 PONTE DO ROL</t>
  </si>
  <si>
    <t>74201311</t>
  </si>
  <si>
    <t>2560-110</t>
  </si>
  <si>
    <t>2560-110 PONTE DO ROL</t>
  </si>
  <si>
    <t>74211311</t>
  </si>
  <si>
    <t>2560-111</t>
  </si>
  <si>
    <t>2560-111 PONTE DO ROL</t>
  </si>
  <si>
    <t>2565-643</t>
  </si>
  <si>
    <t>2565643</t>
  </si>
  <si>
    <t>2565-643 RAMALHAL</t>
  </si>
  <si>
    <t>2565-641</t>
  </si>
  <si>
    <t>2565641</t>
  </si>
  <si>
    <t>2565-641 RAMALHAL</t>
  </si>
  <si>
    <t>1111530000</t>
  </si>
  <si>
    <t>Travessa das Brincadeiras</t>
  </si>
  <si>
    <t>2565-661</t>
  </si>
  <si>
    <t>2565661</t>
  </si>
  <si>
    <t>2565-661 RAMALHAL</t>
  </si>
  <si>
    <t>1112050000</t>
  </si>
  <si>
    <t>2565-702</t>
  </si>
  <si>
    <t>2565702</t>
  </si>
  <si>
    <t>2565-702 RAMALHAL</t>
  </si>
  <si>
    <t>1453790000</t>
  </si>
  <si>
    <t>Rua João Brito de Avelar</t>
  </si>
  <si>
    <t>1453800000</t>
  </si>
  <si>
    <t>Rua Casal da Eira</t>
  </si>
  <si>
    <t>2565-700</t>
  </si>
  <si>
    <t>2565700</t>
  </si>
  <si>
    <t>2565-700 RAMALHAL</t>
  </si>
  <si>
    <t>1483680000</t>
  </si>
  <si>
    <t>2565-667</t>
  </si>
  <si>
    <t>2565667</t>
  </si>
  <si>
    <t>2565-667 RAMALHAL</t>
  </si>
  <si>
    <t>1483720000</t>
  </si>
  <si>
    <t>2565-670</t>
  </si>
  <si>
    <t>2565670</t>
  </si>
  <si>
    <t>2565-670 RAMALHAL</t>
  </si>
  <si>
    <t>24141311</t>
  </si>
  <si>
    <t>2565-646</t>
  </si>
  <si>
    <t>2565646</t>
  </si>
  <si>
    <t>2565-646 RAMALHAL</t>
  </si>
  <si>
    <t>24651311</t>
  </si>
  <si>
    <t>24661311</t>
  </si>
  <si>
    <t>2565-647</t>
  </si>
  <si>
    <t>2565647</t>
  </si>
  <si>
    <t>2565-647 RAMALHAL</t>
  </si>
  <si>
    <t>24671311</t>
  </si>
  <si>
    <t>2565-648</t>
  </si>
  <si>
    <t>2565648</t>
  </si>
  <si>
    <t>2565-648 RAMALHAL</t>
  </si>
  <si>
    <t>24681311</t>
  </si>
  <si>
    <t>2565-649</t>
  </si>
  <si>
    <t>2565649</t>
  </si>
  <si>
    <t>2565-649 RAMALHAL</t>
  </si>
  <si>
    <t>24691311</t>
  </si>
  <si>
    <t>2565-650</t>
  </si>
  <si>
    <t>2565650</t>
  </si>
  <si>
    <t>2565-650 RAMALHAL</t>
  </si>
  <si>
    <t>30292100</t>
  </si>
  <si>
    <t>24711311</t>
  </si>
  <si>
    <t>2565-652</t>
  </si>
  <si>
    <t>2565652</t>
  </si>
  <si>
    <t>2565-652 RAMALHAL</t>
  </si>
  <si>
    <t>24721311</t>
  </si>
  <si>
    <t>2565-653</t>
  </si>
  <si>
    <t>2565653</t>
  </si>
  <si>
    <t>2565-653 RAMALHAL</t>
  </si>
  <si>
    <t>24731311</t>
  </si>
  <si>
    <t>Rua Augusto Maria Franco</t>
  </si>
  <si>
    <t>2565-654</t>
  </si>
  <si>
    <t>2565654</t>
  </si>
  <si>
    <t>2565-654 RAMALHAL</t>
  </si>
  <si>
    <t>24741311</t>
  </si>
  <si>
    <t>2565-655</t>
  </si>
  <si>
    <t>2565655</t>
  </si>
  <si>
    <t>2565-655 RAMALHAL</t>
  </si>
  <si>
    <t>24751311</t>
  </si>
  <si>
    <t>2565-656</t>
  </si>
  <si>
    <t>2565656</t>
  </si>
  <si>
    <t>2565-656 RAMALHAL</t>
  </si>
  <si>
    <t>24761311</t>
  </si>
  <si>
    <t>Rua do Retré</t>
  </si>
  <si>
    <t>2565-657</t>
  </si>
  <si>
    <t>2565657</t>
  </si>
  <si>
    <t>2565-657 RAMALHAL</t>
  </si>
  <si>
    <t>24771311</t>
  </si>
  <si>
    <t>2565-658</t>
  </si>
  <si>
    <t>2565658</t>
  </si>
  <si>
    <t>2565-658 RAMALHAL</t>
  </si>
  <si>
    <t>22041311</t>
  </si>
  <si>
    <t>Rua José Correia Pronto</t>
  </si>
  <si>
    <t>24801311</t>
  </si>
  <si>
    <t>24811311</t>
  </si>
  <si>
    <t>2565-662</t>
  </si>
  <si>
    <t>2565662</t>
  </si>
  <si>
    <t>2565-662 RAMALHAL</t>
  </si>
  <si>
    <t>24821311</t>
  </si>
  <si>
    <t>2565-663</t>
  </si>
  <si>
    <t>2565663</t>
  </si>
  <si>
    <t>2565-663 RAMALHAL</t>
  </si>
  <si>
    <t>24831311</t>
  </si>
  <si>
    <t>2565-664</t>
  </si>
  <si>
    <t>2565664</t>
  </si>
  <si>
    <t>2565-664 RAMALHAL</t>
  </si>
  <si>
    <t>24841311</t>
  </si>
  <si>
    <t>2565-665</t>
  </si>
  <si>
    <t>2565665</t>
  </si>
  <si>
    <t>2565-665 RAMALHAL</t>
  </si>
  <si>
    <t>24851311</t>
  </si>
  <si>
    <t>Rua do Volta Atrás</t>
  </si>
  <si>
    <t>2565-666</t>
  </si>
  <si>
    <t>2565666</t>
  </si>
  <si>
    <t>2565-666 RAMALHAL</t>
  </si>
  <si>
    <t>24861311</t>
  </si>
  <si>
    <t>24871311</t>
  </si>
  <si>
    <t>Rua Francisco Manuel dos Santos</t>
  </si>
  <si>
    <t>2565-668</t>
  </si>
  <si>
    <t>2565668</t>
  </si>
  <si>
    <t>2565-668 RAMALHAL</t>
  </si>
  <si>
    <t>24881311</t>
  </si>
  <si>
    <t>2565-669</t>
  </si>
  <si>
    <t>2565669</t>
  </si>
  <si>
    <t>2565-669 RAMALHAL</t>
  </si>
  <si>
    <t>24891311</t>
  </si>
  <si>
    <t>Rua José Henriques Moreira</t>
  </si>
  <si>
    <t>24901311</t>
  </si>
  <si>
    <t>Rua José Ribeiro César</t>
  </si>
  <si>
    <t>2565-671</t>
  </si>
  <si>
    <t>2565671</t>
  </si>
  <si>
    <t>2565-671 RAMALHAL</t>
  </si>
  <si>
    <t>24911311</t>
  </si>
  <si>
    <t>2565-672</t>
  </si>
  <si>
    <t>2565672</t>
  </si>
  <si>
    <t>2565-672 RAMALHAL</t>
  </si>
  <si>
    <t>24921311</t>
  </si>
  <si>
    <t>2565-673</t>
  </si>
  <si>
    <t>2565673</t>
  </si>
  <si>
    <t>2565-673 RAMALHAL</t>
  </si>
  <si>
    <t>24931311</t>
  </si>
  <si>
    <t>Rua Padre Joaquim Rebelo Santos</t>
  </si>
  <si>
    <t>2565-674</t>
  </si>
  <si>
    <t>2565674</t>
  </si>
  <si>
    <t>2565-674 RAMALHAL</t>
  </si>
  <si>
    <t>24941311</t>
  </si>
  <si>
    <t>2565-675</t>
  </si>
  <si>
    <t>2565675</t>
  </si>
  <si>
    <t>2565-675 RAMALHAL</t>
  </si>
  <si>
    <t>24951311</t>
  </si>
  <si>
    <t>Travessa Adriano Avelar</t>
  </si>
  <si>
    <t>2565-676</t>
  </si>
  <si>
    <t>2565676</t>
  </si>
  <si>
    <t>2565-676 RAMALHAL</t>
  </si>
  <si>
    <t>24971311</t>
  </si>
  <si>
    <t>2565-678</t>
  </si>
  <si>
    <t>2565678</t>
  </si>
  <si>
    <t>2565-678 RAMALHAL</t>
  </si>
  <si>
    <t>Casal Cabeça Ruiva</t>
  </si>
  <si>
    <t>24991311</t>
  </si>
  <si>
    <t>Travessa de Dom Diniz</t>
  </si>
  <si>
    <t>2565-680</t>
  </si>
  <si>
    <t>2565680</t>
  </si>
  <si>
    <t>2565-680 RAMALHAL</t>
  </si>
  <si>
    <t>25001311</t>
  </si>
  <si>
    <t>Travessa de Vila Morena</t>
  </si>
  <si>
    <t>2565-681</t>
  </si>
  <si>
    <t>2565681</t>
  </si>
  <si>
    <t>2565-681 RAMALHAL</t>
  </si>
  <si>
    <t>25011311</t>
  </si>
  <si>
    <t>Travessa do Mato Casal</t>
  </si>
  <si>
    <t>2565-682</t>
  </si>
  <si>
    <t>2565682</t>
  </si>
  <si>
    <t>2565-682 RAMALHAL</t>
  </si>
  <si>
    <t>25021311</t>
  </si>
  <si>
    <t>Travessa dos Lagartos</t>
  </si>
  <si>
    <t>2565-683</t>
  </si>
  <si>
    <t>2565683</t>
  </si>
  <si>
    <t>2565-683 RAMALHAL</t>
  </si>
  <si>
    <t>25031311</t>
  </si>
  <si>
    <t>Travessa dos Missionários</t>
  </si>
  <si>
    <t>2565-684</t>
  </si>
  <si>
    <t>2565684</t>
  </si>
  <si>
    <t>2565-684 RAMALHAL</t>
  </si>
  <si>
    <t>25041311</t>
  </si>
  <si>
    <t>Travessa dos Sebastiãozinhos</t>
  </si>
  <si>
    <t>2565-685</t>
  </si>
  <si>
    <t>2565685</t>
  </si>
  <si>
    <t>2565-685 RAMALHAL</t>
  </si>
  <si>
    <t>40491311</t>
  </si>
  <si>
    <t>Travessa dos Correias</t>
  </si>
  <si>
    <t>2565-698</t>
  </si>
  <si>
    <t>2565698</t>
  </si>
  <si>
    <t>2565-698 RAMALHAL</t>
  </si>
  <si>
    <t>40521311</t>
  </si>
  <si>
    <t>Rua Augusto Dâmaso</t>
  </si>
  <si>
    <t>2565-687</t>
  </si>
  <si>
    <t>2565687</t>
  </si>
  <si>
    <t>2565-687 RAMALHAL</t>
  </si>
  <si>
    <t>40531311</t>
  </si>
  <si>
    <t>2565-688</t>
  </si>
  <si>
    <t>2565688</t>
  </si>
  <si>
    <t>2565-688 RAMALHAL</t>
  </si>
  <si>
    <t>40541311</t>
  </si>
  <si>
    <t>2565-689</t>
  </si>
  <si>
    <t>2565689</t>
  </si>
  <si>
    <t>2565-689 RAMALHAL</t>
  </si>
  <si>
    <t>40551311</t>
  </si>
  <si>
    <t>Rua Joaquim Cândido Franco</t>
  </si>
  <si>
    <t>2565-690</t>
  </si>
  <si>
    <t>2565690</t>
  </si>
  <si>
    <t>2565-690 RAMALHAL</t>
  </si>
  <si>
    <t>40561311</t>
  </si>
  <si>
    <t>2565-691</t>
  </si>
  <si>
    <t>2565691</t>
  </si>
  <si>
    <t>2565-691 RAMALHAL</t>
  </si>
  <si>
    <t>40571311</t>
  </si>
  <si>
    <t>2565-692</t>
  </si>
  <si>
    <t>2565692</t>
  </si>
  <si>
    <t>2565-692 RAMALHAL</t>
  </si>
  <si>
    <t>40581311</t>
  </si>
  <si>
    <t>2565-693</t>
  </si>
  <si>
    <t>2565693</t>
  </si>
  <si>
    <t>2565-693 RAMALHAL</t>
  </si>
  <si>
    <t>40591311</t>
  </si>
  <si>
    <t>Rua Quinta do Jardim</t>
  </si>
  <si>
    <t>2565-694</t>
  </si>
  <si>
    <t>2565694</t>
  </si>
  <si>
    <t>2565-694 RAMALHAL</t>
  </si>
  <si>
    <t>40611311</t>
  </si>
  <si>
    <t>Travessa Alto do Moínho</t>
  </si>
  <si>
    <t>2565-697</t>
  </si>
  <si>
    <t>2565697</t>
  </si>
  <si>
    <t>2565-697 RAMALHAL</t>
  </si>
  <si>
    <t>40631311</t>
  </si>
  <si>
    <t>2565-699</t>
  </si>
  <si>
    <t>2565699</t>
  </si>
  <si>
    <t>2565-699 RAMALHAL</t>
  </si>
  <si>
    <t>40731311</t>
  </si>
  <si>
    <t>2565-695</t>
  </si>
  <si>
    <t>2565695</t>
  </si>
  <si>
    <t>2565-695 RAMALHAL</t>
  </si>
  <si>
    <t>66535100</t>
  </si>
  <si>
    <t>Rua dos Gincelos</t>
  </si>
  <si>
    <t>71191311</t>
  </si>
  <si>
    <t>71201311</t>
  </si>
  <si>
    <t>Azenha do Ramalho</t>
  </si>
  <si>
    <t>2565-642</t>
  </si>
  <si>
    <t>2565642</t>
  </si>
  <si>
    <t>2565-642 RAMALHAL</t>
  </si>
  <si>
    <t>RUNA</t>
  </si>
  <si>
    <t>Alto das Lombas</t>
  </si>
  <si>
    <t>2565-711</t>
  </si>
  <si>
    <t>2565711</t>
  </si>
  <si>
    <t>2565-711 RUNA</t>
  </si>
  <si>
    <t>Casal da Azenha de Cima</t>
  </si>
  <si>
    <t>2565-712</t>
  </si>
  <si>
    <t>2565712</t>
  </si>
  <si>
    <t>2565-712 RUNA</t>
  </si>
  <si>
    <t>Casal da Purificação</t>
  </si>
  <si>
    <t>Casal Godel</t>
  </si>
  <si>
    <t>Casal Monte Rei Grande</t>
  </si>
  <si>
    <t>2565-713</t>
  </si>
  <si>
    <t>2565713</t>
  </si>
  <si>
    <t>2565-713 RUNA</t>
  </si>
  <si>
    <t>Casal Monte Rei Pequeno</t>
  </si>
  <si>
    <t>2565-714</t>
  </si>
  <si>
    <t>2565714</t>
  </si>
  <si>
    <t>2565-714 RUNA</t>
  </si>
  <si>
    <t>Casal Pedras da Lage</t>
  </si>
  <si>
    <t>Espera</t>
  </si>
  <si>
    <t>2565-716</t>
  </si>
  <si>
    <t>2565716</t>
  </si>
  <si>
    <t>2565-716 RUNA</t>
  </si>
  <si>
    <t>2565-715</t>
  </si>
  <si>
    <t>2565715</t>
  </si>
  <si>
    <t>2565-715 RUNA</t>
  </si>
  <si>
    <t>Quinta da Casa Boa</t>
  </si>
  <si>
    <t>Quinta dos Cascavelos</t>
  </si>
  <si>
    <t>Quinta Fonte da Portela</t>
  </si>
  <si>
    <t>Runa</t>
  </si>
  <si>
    <t>1112640000</t>
  </si>
  <si>
    <t>2565-737</t>
  </si>
  <si>
    <t>2565737</t>
  </si>
  <si>
    <t>2565-737 RUNA</t>
  </si>
  <si>
    <t>1112700000</t>
  </si>
  <si>
    <t>Rua Salustiano Santos Leal</t>
  </si>
  <si>
    <t>2565-758</t>
  </si>
  <si>
    <t>2565758</t>
  </si>
  <si>
    <t>2565-758 RUNA</t>
  </si>
  <si>
    <t>1484830000</t>
  </si>
  <si>
    <t>2565-748</t>
  </si>
  <si>
    <t>2565748</t>
  </si>
  <si>
    <t>2565-748 RUNA</t>
  </si>
  <si>
    <t>1484860000</t>
  </si>
  <si>
    <t>2565-732</t>
  </si>
  <si>
    <t>2565732</t>
  </si>
  <si>
    <t>2565-732 RUNA</t>
  </si>
  <si>
    <t>1484870000</t>
  </si>
  <si>
    <t>157080000</t>
  </si>
  <si>
    <t>2565-710</t>
  </si>
  <si>
    <t>2565710</t>
  </si>
  <si>
    <t>2565-710 RUNA</t>
  </si>
  <si>
    <t>23467100</t>
  </si>
  <si>
    <t>Quinta da Chambona</t>
  </si>
  <si>
    <t>242940000</t>
  </si>
  <si>
    <t>2565-717</t>
  </si>
  <si>
    <t>2565717</t>
  </si>
  <si>
    <t>2565-717 RUNA</t>
  </si>
  <si>
    <t>25201311</t>
  </si>
  <si>
    <t>2565-730</t>
  </si>
  <si>
    <t>2565730</t>
  </si>
  <si>
    <t>2565-730 RUNA</t>
  </si>
  <si>
    <t>25211311</t>
  </si>
  <si>
    <t>Bairro Dona Mariana Leal</t>
  </si>
  <si>
    <t>2565-731</t>
  </si>
  <si>
    <t>2565731</t>
  </si>
  <si>
    <t>2565-731 RUNA</t>
  </si>
  <si>
    <t>25221311</t>
  </si>
  <si>
    <t>Casal Vale da Tábua</t>
  </si>
  <si>
    <t>25241311</t>
  </si>
  <si>
    <t>Largo 2 de Abril</t>
  </si>
  <si>
    <t>2565-734</t>
  </si>
  <si>
    <t>2565734</t>
  </si>
  <si>
    <t>2565-734 RUNA</t>
  </si>
  <si>
    <t>25251311</t>
  </si>
  <si>
    <t>2565-735</t>
  </si>
  <si>
    <t>2565735</t>
  </si>
  <si>
    <t>2565-735 RUNA</t>
  </si>
  <si>
    <t>25271311</t>
  </si>
  <si>
    <t>2565-999</t>
  </si>
  <si>
    <t>2565999</t>
  </si>
  <si>
    <t>2565-999 RUNA</t>
  </si>
  <si>
    <t>25281311</t>
  </si>
  <si>
    <t>2565-738</t>
  </si>
  <si>
    <t>2565738</t>
  </si>
  <si>
    <t>2565-738 RUNA</t>
  </si>
  <si>
    <t>25291311</t>
  </si>
  <si>
    <t>2565-739</t>
  </si>
  <si>
    <t>2565739</t>
  </si>
  <si>
    <t>2565-739 RUNA</t>
  </si>
  <si>
    <t>25301311</t>
  </si>
  <si>
    <t>2565-740</t>
  </si>
  <si>
    <t>2565740</t>
  </si>
  <si>
    <t>2565-740 RUNA</t>
  </si>
  <si>
    <t>25311311</t>
  </si>
  <si>
    <t>2565-741</t>
  </si>
  <si>
    <t>2565741</t>
  </si>
  <si>
    <t>2565-741 RUNA</t>
  </si>
  <si>
    <t>25321311</t>
  </si>
  <si>
    <t>2565-742</t>
  </si>
  <si>
    <t>2565742</t>
  </si>
  <si>
    <t>2565-742 RUNA</t>
  </si>
  <si>
    <t>499890000</t>
  </si>
  <si>
    <t>25341311</t>
  </si>
  <si>
    <t>2565-744</t>
  </si>
  <si>
    <t>2565744</t>
  </si>
  <si>
    <t>2565-744 RUNA</t>
  </si>
  <si>
    <t>25351311</t>
  </si>
  <si>
    <t>Rua do Pátio</t>
  </si>
  <si>
    <t>2565-745</t>
  </si>
  <si>
    <t>2565745</t>
  </si>
  <si>
    <t>2565-745 RUNA</t>
  </si>
  <si>
    <t>25361311</t>
  </si>
  <si>
    <t>2565-746</t>
  </si>
  <si>
    <t>2565746</t>
  </si>
  <si>
    <t>2565-746 RUNA</t>
  </si>
  <si>
    <t>25371311</t>
  </si>
  <si>
    <t>2565-747</t>
  </si>
  <si>
    <t>2565747</t>
  </si>
  <si>
    <t>2565-747 RUNA</t>
  </si>
  <si>
    <t>SILVEIRA</t>
  </si>
  <si>
    <t>2560-409</t>
  </si>
  <si>
    <t>2560409</t>
  </si>
  <si>
    <t>2560-409 SILVEIRA</t>
  </si>
  <si>
    <t>25391311</t>
  </si>
  <si>
    <t>Rua dos Favoritos</t>
  </si>
  <si>
    <t>2565-749</t>
  </si>
  <si>
    <t>2565749</t>
  </si>
  <si>
    <t>2565-749 RUNA</t>
  </si>
  <si>
    <t>25401311</t>
  </si>
  <si>
    <t>2565-750</t>
  </si>
  <si>
    <t>2565750</t>
  </si>
  <si>
    <t>2565-750 RUNA</t>
  </si>
  <si>
    <t>25411311</t>
  </si>
  <si>
    <t>Rua Fonte Paiva</t>
  </si>
  <si>
    <t>2565-751</t>
  </si>
  <si>
    <t>2565751</t>
  </si>
  <si>
    <t>2565-751 RUNA</t>
  </si>
  <si>
    <t>25421311</t>
  </si>
  <si>
    <t>Rua Princesa Dona Francisca Benedita</t>
  </si>
  <si>
    <t>2565-752</t>
  </si>
  <si>
    <t>2565752</t>
  </si>
  <si>
    <t>2565-752 RUNA</t>
  </si>
  <si>
    <t>25431311</t>
  </si>
  <si>
    <t>2565-753</t>
  </si>
  <si>
    <t>2565753</t>
  </si>
  <si>
    <t>2565-753 RUNA</t>
  </si>
  <si>
    <t>25441311</t>
  </si>
  <si>
    <t>2565-754</t>
  </si>
  <si>
    <t>2565754</t>
  </si>
  <si>
    <t>2565-754 RUNA</t>
  </si>
  <si>
    <t>25451311</t>
  </si>
  <si>
    <t>Travessa das Vindimas</t>
  </si>
  <si>
    <t>2565-755</t>
  </si>
  <si>
    <t>2565755</t>
  </si>
  <si>
    <t>2565-755 RUNA</t>
  </si>
  <si>
    <t>25461311</t>
  </si>
  <si>
    <t>2565-756</t>
  </si>
  <si>
    <t>2565756</t>
  </si>
  <si>
    <t>2565-756 RUNA</t>
  </si>
  <si>
    <t>25471311</t>
  </si>
  <si>
    <t>2565-757</t>
  </si>
  <si>
    <t>2565757</t>
  </si>
  <si>
    <t>2565-757 RUNA</t>
  </si>
  <si>
    <t>SÃO PEDRO DA CADEIRA</t>
  </si>
  <si>
    <t>Assenta</t>
  </si>
  <si>
    <t>2560-191</t>
  </si>
  <si>
    <t>2560191</t>
  </si>
  <si>
    <t>2560-191 SÃO PEDRO DA CADEIRA</t>
  </si>
  <si>
    <t>2560-192</t>
  </si>
  <si>
    <t>2560192</t>
  </si>
  <si>
    <t>2560-192 SÃO PEDRO DA CADEIRA</t>
  </si>
  <si>
    <t>Bececarias</t>
  </si>
  <si>
    <t>Casal Belmonte</t>
  </si>
  <si>
    <t>Casal da Barreira Vermelha</t>
  </si>
  <si>
    <t>2560-205</t>
  </si>
  <si>
    <t>2560205</t>
  </si>
  <si>
    <t>2560-205 SÃO PEDRO DA CADEIRA</t>
  </si>
  <si>
    <t>Casal da Granja Pequena</t>
  </si>
  <si>
    <t>Casal da Mimosa</t>
  </si>
  <si>
    <t>2560-194</t>
  </si>
  <si>
    <t>2560194</t>
  </si>
  <si>
    <t>2560-194 SÃO PEDRO DA CADEIRA</t>
  </si>
  <si>
    <t>Casal das Covas</t>
  </si>
  <si>
    <t>Casal do Alto da Camila</t>
  </si>
  <si>
    <t>Casal do Paço</t>
  </si>
  <si>
    <t>Casal do Porto Rio</t>
  </si>
  <si>
    <t>Casais Miguéis</t>
  </si>
  <si>
    <t>2560-195</t>
  </si>
  <si>
    <t>2560195</t>
  </si>
  <si>
    <t>2560-195 SÃO PEDRO DA CADEIRA</t>
  </si>
  <si>
    <t>2560-193</t>
  </si>
  <si>
    <t>2560193</t>
  </si>
  <si>
    <t>2560-193 SÃO PEDRO DA CADEIRA</t>
  </si>
  <si>
    <t>277070000</t>
  </si>
  <si>
    <t>Urbanização Vistas do Atlântico</t>
  </si>
  <si>
    <t>2560-717</t>
  </si>
  <si>
    <t>2560717</t>
  </si>
  <si>
    <t>2560-717 SÃO PEDRO DA CADEIRA</t>
  </si>
  <si>
    <t>277090000</t>
  </si>
  <si>
    <t>277100000</t>
  </si>
  <si>
    <t>Rua João Gonçalo Zarco</t>
  </si>
  <si>
    <t>277120000</t>
  </si>
  <si>
    <t>277130000</t>
  </si>
  <si>
    <t>277150000</t>
  </si>
  <si>
    <t>277160000</t>
  </si>
  <si>
    <t>4921311</t>
  </si>
  <si>
    <t>4931311</t>
  </si>
  <si>
    <t>4941311</t>
  </si>
  <si>
    <t>Beco dos Antunes</t>
  </si>
  <si>
    <t>4951311</t>
  </si>
  <si>
    <t>Beco dos Esteves</t>
  </si>
  <si>
    <t>4961311</t>
  </si>
  <si>
    <t>Largo da Ariola</t>
  </si>
  <si>
    <t>496750000</t>
  </si>
  <si>
    <t>496760000</t>
  </si>
  <si>
    <t>4971311</t>
  </si>
  <si>
    <t>497530000</t>
  </si>
  <si>
    <t>Rua António Lucas</t>
  </si>
  <si>
    <t>4981311</t>
  </si>
  <si>
    <t>Rua do Pombaleiro</t>
  </si>
  <si>
    <t>4991311</t>
  </si>
  <si>
    <t>5001311</t>
  </si>
  <si>
    <t>501900000</t>
  </si>
  <si>
    <t>2560-719</t>
  </si>
  <si>
    <t>2560719</t>
  </si>
  <si>
    <t>2560-719 SÃO PEDRO DA CADEIRA</t>
  </si>
  <si>
    <t>501910000</t>
  </si>
  <si>
    <t>Beco do Alves</t>
  </si>
  <si>
    <t>501920000</t>
  </si>
  <si>
    <t>501930000</t>
  </si>
  <si>
    <t>501940000</t>
  </si>
  <si>
    <t>Rua Janitas</t>
  </si>
  <si>
    <t>501950000</t>
  </si>
  <si>
    <t>501960000</t>
  </si>
  <si>
    <t>501970000</t>
  </si>
  <si>
    <t>501980000</t>
  </si>
  <si>
    <t>501990000</t>
  </si>
  <si>
    <t>502000000</t>
  </si>
  <si>
    <t>592070000</t>
  </si>
  <si>
    <t>Urbanização dos Pinheirinhos</t>
  </si>
  <si>
    <t>592090000</t>
  </si>
  <si>
    <t>811580000</t>
  </si>
  <si>
    <t>811590000</t>
  </si>
  <si>
    <t>Estrada da Mimosa</t>
  </si>
  <si>
    <t>811600000</t>
  </si>
  <si>
    <t>Rua dos Dionísios</t>
  </si>
  <si>
    <t>811610000</t>
  </si>
  <si>
    <t>Travessa Alves</t>
  </si>
  <si>
    <t>811620000</t>
  </si>
  <si>
    <t>811630000</t>
  </si>
  <si>
    <t>Pátio dos Robertos</t>
  </si>
  <si>
    <t>811640000</t>
  </si>
  <si>
    <t>811650000</t>
  </si>
  <si>
    <t>Rua do Sisão</t>
  </si>
  <si>
    <t>811660000</t>
  </si>
  <si>
    <t>811670000</t>
  </si>
  <si>
    <t>Estrada Campo da Bola</t>
  </si>
  <si>
    <t>811680000</t>
  </si>
  <si>
    <t>Rua do Laracha</t>
  </si>
  <si>
    <t>811690000</t>
  </si>
  <si>
    <t>Rua do Rita</t>
  </si>
  <si>
    <t>811700000</t>
  </si>
  <si>
    <t>São Pedro da Cadeira</t>
  </si>
  <si>
    <t>1184550000</t>
  </si>
  <si>
    <t>277180000</t>
  </si>
  <si>
    <t>Beco dos Felicianos</t>
  </si>
  <si>
    <t>2560-209</t>
  </si>
  <si>
    <t>2560209</t>
  </si>
  <si>
    <t>2560-209 SÃO PEDRO DA CADEIRA</t>
  </si>
  <si>
    <t>5031311</t>
  </si>
  <si>
    <t>Avenida Álvaro Vaz do Urmeiro</t>
  </si>
  <si>
    <t>2560-200</t>
  </si>
  <si>
    <t>2560200</t>
  </si>
  <si>
    <t>2560-200 SÃO PEDRO DA CADEIRA</t>
  </si>
  <si>
    <t>5041311</t>
  </si>
  <si>
    <t>Largo Doutor Agostinho Cardoso</t>
  </si>
  <si>
    <t>2560-201</t>
  </si>
  <si>
    <t>2560201</t>
  </si>
  <si>
    <t>2560-201 SÃO PEDRO DA CADEIRA</t>
  </si>
  <si>
    <t>5051311</t>
  </si>
  <si>
    <t>Rua Alto de Santa Rita</t>
  </si>
  <si>
    <t>2560-202</t>
  </si>
  <si>
    <t>2560202</t>
  </si>
  <si>
    <t>2560-202 SÃO PEDRO DA CADEIRA</t>
  </si>
  <si>
    <t>5061311</t>
  </si>
  <si>
    <t>Rua Casal Feno</t>
  </si>
  <si>
    <t>2560-203</t>
  </si>
  <si>
    <t>2560203</t>
  </si>
  <si>
    <t>2560-203 SÃO PEDRO DA CADEIRA</t>
  </si>
  <si>
    <t>5071311</t>
  </si>
  <si>
    <t>Rua Crispim Varela</t>
  </si>
  <si>
    <t>2560-204</t>
  </si>
  <si>
    <t>2560-204 SÃO PEDRO DA CADEIRA</t>
  </si>
  <si>
    <t>5081311</t>
  </si>
  <si>
    <t>5091311</t>
  </si>
  <si>
    <t>Rua da Várzea de Rendide</t>
  </si>
  <si>
    <t>2560-206</t>
  </si>
  <si>
    <t>2560-206 SÃO PEDRO DA CADEIRA</t>
  </si>
  <si>
    <t>5101311</t>
  </si>
  <si>
    <t>2560-207</t>
  </si>
  <si>
    <t>2560-207 SÃO PEDRO DA CADEIRA</t>
  </si>
  <si>
    <t>5111311</t>
  </si>
  <si>
    <t>2560-208</t>
  </si>
  <si>
    <t>2560208</t>
  </si>
  <si>
    <t>2560-208 SÃO PEDRO DA CADEIRA</t>
  </si>
  <si>
    <t>5121311</t>
  </si>
  <si>
    <t>5131311</t>
  </si>
  <si>
    <t>2560-210</t>
  </si>
  <si>
    <t>2560210</t>
  </si>
  <si>
    <t>2560-210 SÃO PEDRO DA CADEIRA</t>
  </si>
  <si>
    <t>5141311</t>
  </si>
  <si>
    <t>2560-211</t>
  </si>
  <si>
    <t>2560-211 SÃO PEDRO DA CADEIRA</t>
  </si>
  <si>
    <t>5151311</t>
  </si>
  <si>
    <t>2560-212</t>
  </si>
  <si>
    <t>2560212</t>
  </si>
  <si>
    <t>2560-212 SÃO PEDRO DA CADEIRA</t>
  </si>
  <si>
    <t>5161311</t>
  </si>
  <si>
    <t>2560-213</t>
  </si>
  <si>
    <t>2560213</t>
  </si>
  <si>
    <t>2560-213 SÃO PEDRO DA CADEIRA</t>
  </si>
  <si>
    <t>5171311</t>
  </si>
  <si>
    <t>Rua Doutor Alpoim</t>
  </si>
  <si>
    <t>2560-214</t>
  </si>
  <si>
    <t>2560214</t>
  </si>
  <si>
    <t>2560-214 SÃO PEDRO DA CADEIRA</t>
  </si>
  <si>
    <t>5181311</t>
  </si>
  <si>
    <t>2560-215</t>
  </si>
  <si>
    <t>2560215</t>
  </si>
  <si>
    <t>2560-215 SÃO PEDRO DA CADEIRA</t>
  </si>
  <si>
    <t>5191311</t>
  </si>
  <si>
    <t>Rua Eduardo Eliziário</t>
  </si>
  <si>
    <t>2560-216</t>
  </si>
  <si>
    <t>2560216</t>
  </si>
  <si>
    <t>2560-216 SÃO PEDRO DA CADEIRA</t>
  </si>
  <si>
    <t>5201311</t>
  </si>
  <si>
    <t>Rua Padre Mourão</t>
  </si>
  <si>
    <t>2560-217</t>
  </si>
  <si>
    <t>2560217</t>
  </si>
  <si>
    <t>2560-217 SÃO PEDRO DA CADEIRA</t>
  </si>
  <si>
    <t>5211311</t>
  </si>
  <si>
    <t>Rua Professora Laura Albuquerque</t>
  </si>
  <si>
    <t>2560-218</t>
  </si>
  <si>
    <t>2560218</t>
  </si>
  <si>
    <t>2560-218 SÃO PEDRO DA CADEIRA</t>
  </si>
  <si>
    <t>5221311</t>
  </si>
  <si>
    <t>2560-219</t>
  </si>
  <si>
    <t>2560219</t>
  </si>
  <si>
    <t>2560-219 SÃO PEDRO DA CADEIRA</t>
  </si>
  <si>
    <t>5231311</t>
  </si>
  <si>
    <t>Travessa David Santos</t>
  </si>
  <si>
    <t>2560-220</t>
  </si>
  <si>
    <t>2560220</t>
  </si>
  <si>
    <t>2560-220 SÃO PEDRO DA CADEIRA</t>
  </si>
  <si>
    <t>5241311</t>
  </si>
  <si>
    <t>2560-221</t>
  </si>
  <si>
    <t>2560221</t>
  </si>
  <si>
    <t>2560-221 SÃO PEDRO DA CADEIRA</t>
  </si>
  <si>
    <t>5251311</t>
  </si>
  <si>
    <t>2560-222</t>
  </si>
  <si>
    <t>2560222</t>
  </si>
  <si>
    <t>2560-222 SÃO PEDRO DA CADEIRA</t>
  </si>
  <si>
    <t>5261311</t>
  </si>
  <si>
    <t>Travessa Francisco Pedro</t>
  </si>
  <si>
    <t>2560-223</t>
  </si>
  <si>
    <t>2560223</t>
  </si>
  <si>
    <t>2560-223 SÃO PEDRO DA CADEIRA</t>
  </si>
  <si>
    <t>71211311</t>
  </si>
  <si>
    <t>2560-224</t>
  </si>
  <si>
    <t>2560224</t>
  </si>
  <si>
    <t>2560-224 SÃO PEDRO DA CADEIRA</t>
  </si>
  <si>
    <t>71221311</t>
  </si>
  <si>
    <t>Rua Barro da Eira</t>
  </si>
  <si>
    <t>2560-225</t>
  </si>
  <si>
    <t>2560225</t>
  </si>
  <si>
    <t>2560-225 SÃO PEDRO DA CADEIRA</t>
  </si>
  <si>
    <t>71231311</t>
  </si>
  <si>
    <t>Rua Paulino Alves</t>
  </si>
  <si>
    <t>2560-226</t>
  </si>
  <si>
    <t>2560226</t>
  </si>
  <si>
    <t>2560-226 SÃO PEDRO DA CADEIRA</t>
  </si>
  <si>
    <t>71241311</t>
  </si>
  <si>
    <t>Rua das Confrarias</t>
  </si>
  <si>
    <t>2560-227</t>
  </si>
  <si>
    <t>2560227</t>
  </si>
  <si>
    <t>2560-227 SÃO PEDRO DA CADEIRA</t>
  </si>
  <si>
    <t>71251311</t>
  </si>
  <si>
    <t>Travessa dos Soares</t>
  </si>
  <si>
    <t>2560-180</t>
  </si>
  <si>
    <t>2560180</t>
  </si>
  <si>
    <t>2560-180 SÃO PEDRO DA CADEIRA</t>
  </si>
  <si>
    <t>71261311</t>
  </si>
  <si>
    <t>Largo da Catedra</t>
  </si>
  <si>
    <t>2560-181</t>
  </si>
  <si>
    <t>2560181</t>
  </si>
  <si>
    <t>2560-181 SÃO PEDRO DA CADEIRA</t>
  </si>
  <si>
    <t>71271311</t>
  </si>
  <si>
    <t>2560-182</t>
  </si>
  <si>
    <t>2560182</t>
  </si>
  <si>
    <t>2560-182 SÃO PEDRO DA CADEIRA</t>
  </si>
  <si>
    <t>71281311</t>
  </si>
  <si>
    <t>2560-183</t>
  </si>
  <si>
    <t>2560183</t>
  </si>
  <si>
    <t>2560-183 SÃO PEDRO DA CADEIRA</t>
  </si>
  <si>
    <t>71291311</t>
  </si>
  <si>
    <t>2560-184</t>
  </si>
  <si>
    <t>2560184</t>
  </si>
  <si>
    <t>2560-184 SÃO PEDRO DA CADEIRA</t>
  </si>
  <si>
    <t>Casal Fojo</t>
  </si>
  <si>
    <t>811880000</t>
  </si>
  <si>
    <t>2560-229</t>
  </si>
  <si>
    <t>2560229</t>
  </si>
  <si>
    <t>2560-229 SÃO PEDRO DA CADEIRA</t>
  </si>
  <si>
    <t>985180000</t>
  </si>
  <si>
    <t>Urbanização Villas de São Brás</t>
  </si>
  <si>
    <t>Rua Villas</t>
  </si>
  <si>
    <t>2560-199</t>
  </si>
  <si>
    <t>2560199</t>
  </si>
  <si>
    <t>2560-199 SÃO PEDRO DA CADEIRA</t>
  </si>
  <si>
    <t>985190000</t>
  </si>
  <si>
    <t>Soltaria</t>
  </si>
  <si>
    <t>Amoeiras</t>
  </si>
  <si>
    <t>2560-449</t>
  </si>
  <si>
    <t>2560449</t>
  </si>
  <si>
    <t>2560-449 SILVEIRA</t>
  </si>
  <si>
    <t>10001311</t>
  </si>
  <si>
    <t>2560-415</t>
  </si>
  <si>
    <t>2560415</t>
  </si>
  <si>
    <t>2560-415 SILVEIRA</t>
  </si>
  <si>
    <t>10011311</t>
  </si>
  <si>
    <t>10021311</t>
  </si>
  <si>
    <t>10031311</t>
  </si>
  <si>
    <t>10041311</t>
  </si>
  <si>
    <t>10051311</t>
  </si>
  <si>
    <t>Travessa dos Três Irmãos</t>
  </si>
  <si>
    <t>10061311</t>
  </si>
  <si>
    <t>2560-416</t>
  </si>
  <si>
    <t>2560416</t>
  </si>
  <si>
    <t>2560-416 SILVEIRA</t>
  </si>
  <si>
    <t>10071311</t>
  </si>
  <si>
    <t>10081311</t>
  </si>
  <si>
    <t>10091311</t>
  </si>
  <si>
    <t>Bairro Julião</t>
  </si>
  <si>
    <t>2560-417</t>
  </si>
  <si>
    <t>2560417</t>
  </si>
  <si>
    <t>2560-417 SILVEIRA</t>
  </si>
  <si>
    <t>10101311</t>
  </si>
  <si>
    <t>Rua da Pastorícia</t>
  </si>
  <si>
    <t>10111311</t>
  </si>
  <si>
    <t>10121311</t>
  </si>
  <si>
    <t>10131311</t>
  </si>
  <si>
    <t>Rua dos Primores</t>
  </si>
  <si>
    <t>10141311</t>
  </si>
  <si>
    <t>2560-418</t>
  </si>
  <si>
    <t>2560418</t>
  </si>
  <si>
    <t>2560-418 SILVEIRA</t>
  </si>
  <si>
    <t>10151311</t>
  </si>
  <si>
    <t>Rua Francisco Nogueira</t>
  </si>
  <si>
    <t>2560-421</t>
  </si>
  <si>
    <t>2560421</t>
  </si>
  <si>
    <t>2560-421 SILVEIRA</t>
  </si>
  <si>
    <t>10161311</t>
  </si>
  <si>
    <t>10171311</t>
  </si>
  <si>
    <t>Rua Custódio Catarino</t>
  </si>
  <si>
    <t>2560-419</t>
  </si>
  <si>
    <t>2560419</t>
  </si>
  <si>
    <t>2560-419 SILVEIRA</t>
  </si>
  <si>
    <t>10181311</t>
  </si>
  <si>
    <t>10191311</t>
  </si>
  <si>
    <t>Rua dos Madalenos</t>
  </si>
  <si>
    <t>10201311</t>
  </si>
  <si>
    <t>Rua Maria das Dores</t>
  </si>
  <si>
    <t>10211311</t>
  </si>
  <si>
    <t>Rua Maximino Patrocínio</t>
  </si>
  <si>
    <t>10221311</t>
  </si>
  <si>
    <t>Rua Novo Horizonte</t>
  </si>
  <si>
    <t>10231311</t>
  </si>
  <si>
    <t>2560-420</t>
  </si>
  <si>
    <t>2560420</t>
  </si>
  <si>
    <t>2560-420 SILVEIRA</t>
  </si>
  <si>
    <t>10241311</t>
  </si>
  <si>
    <t>10251311</t>
  </si>
  <si>
    <t>10261311</t>
  </si>
  <si>
    <t>10271311</t>
  </si>
  <si>
    <t>Rua Isidoro Soares</t>
  </si>
  <si>
    <t>10281311</t>
  </si>
  <si>
    <t>Rua Manuel Espanhol</t>
  </si>
  <si>
    <t>10291311</t>
  </si>
  <si>
    <t>Rua Quinta da Torre</t>
  </si>
  <si>
    <t>10301311</t>
  </si>
  <si>
    <t>Rua dos Adobos</t>
  </si>
  <si>
    <t>2560-422</t>
  </si>
  <si>
    <t>2560422</t>
  </si>
  <si>
    <t>2560-422 SILVEIRA</t>
  </si>
  <si>
    <t>10311311</t>
  </si>
  <si>
    <t>Travessa dos Adobos</t>
  </si>
  <si>
    <t>10321311</t>
  </si>
  <si>
    <t>2560-423</t>
  </si>
  <si>
    <t>2560423</t>
  </si>
  <si>
    <t>2560-423 SILVEIRA</t>
  </si>
  <si>
    <t>10331311</t>
  </si>
  <si>
    <t>10341311</t>
  </si>
  <si>
    <t>Rua dos Elesiários</t>
  </si>
  <si>
    <t>2560-424</t>
  </si>
  <si>
    <t>2560424</t>
  </si>
  <si>
    <t>2560-424 SILVEIRA</t>
  </si>
  <si>
    <t>10351311</t>
  </si>
  <si>
    <t>Rua Pinhal do Abrigo</t>
  </si>
  <si>
    <t>2560-425</t>
  </si>
  <si>
    <t>2560425</t>
  </si>
  <si>
    <t>2560-425 SILVEIRA</t>
  </si>
  <si>
    <t>10361311</t>
  </si>
  <si>
    <t>2560-426</t>
  </si>
  <si>
    <t>2560426</t>
  </si>
  <si>
    <t>2560-426 SILVEIRA</t>
  </si>
  <si>
    <t>10371311</t>
  </si>
  <si>
    <t>Travessa Pinhal da Ana</t>
  </si>
  <si>
    <t>2560-427</t>
  </si>
  <si>
    <t>2560427</t>
  </si>
  <si>
    <t>2560-427 SILVEIRA</t>
  </si>
  <si>
    <t>11771311</t>
  </si>
  <si>
    <t>2560-530</t>
  </si>
  <si>
    <t>2560530</t>
  </si>
  <si>
    <t>2560-530 SILVEIRA</t>
  </si>
  <si>
    <t>1340390000</t>
  </si>
  <si>
    <t>Travessa dos Sonetos</t>
  </si>
  <si>
    <t>2560-447</t>
  </si>
  <si>
    <t>2560447</t>
  </si>
  <si>
    <t>2560-447 SILVEIRA</t>
  </si>
  <si>
    <t>1340410000</t>
  </si>
  <si>
    <t>1340450000</t>
  </si>
  <si>
    <t>Rua Papa João XXI</t>
  </si>
  <si>
    <t>1428170000</t>
  </si>
  <si>
    <t>Travessa dos Silvérios</t>
  </si>
  <si>
    <t>1492990000</t>
  </si>
  <si>
    <t>1493020000</t>
  </si>
  <si>
    <t>17190100</t>
  </si>
  <si>
    <t>Rua Casal Pesqueiro</t>
  </si>
  <si>
    <t>2560-400</t>
  </si>
  <si>
    <t>2560400</t>
  </si>
  <si>
    <t>2560-400 SILVEIRA</t>
  </si>
  <si>
    <t>23518100</t>
  </si>
  <si>
    <t>Travessa dos Rosalinos</t>
  </si>
  <si>
    <t>244010000</t>
  </si>
  <si>
    <t>2560-390</t>
  </si>
  <si>
    <t>2560390</t>
  </si>
  <si>
    <t>2560-390 SILVEIRA</t>
  </si>
  <si>
    <t>347490000</t>
  </si>
  <si>
    <t>2560-411</t>
  </si>
  <si>
    <t>2560411</t>
  </si>
  <si>
    <t>2560-411 SILVEIRA</t>
  </si>
  <si>
    <t>365430000</t>
  </si>
  <si>
    <t>Rua Senhor Santo Cristo</t>
  </si>
  <si>
    <t>427040000</t>
  </si>
  <si>
    <t>427050000</t>
  </si>
  <si>
    <t>427070000</t>
  </si>
  <si>
    <t>431620000</t>
  </si>
  <si>
    <t>Urbanização Casal do Barro</t>
  </si>
  <si>
    <t>47235100</t>
  </si>
  <si>
    <t>Rua do Procópio</t>
  </si>
  <si>
    <t>501700000</t>
  </si>
  <si>
    <t>2560-403</t>
  </si>
  <si>
    <t>2560403</t>
  </si>
  <si>
    <t>2560-403 SILVEIRA</t>
  </si>
  <si>
    <t>502350000</t>
  </si>
  <si>
    <t>502360000</t>
  </si>
  <si>
    <t>502370000</t>
  </si>
  <si>
    <t>Rua Combatentes da India</t>
  </si>
  <si>
    <t>502390000</t>
  </si>
  <si>
    <t>502400000</t>
  </si>
  <si>
    <t>502500000</t>
  </si>
  <si>
    <t>Pátio Custódio Banheiro</t>
  </si>
  <si>
    <t>2560-563</t>
  </si>
  <si>
    <t>2560563</t>
  </si>
  <si>
    <t>2560-563 SILVEIRA</t>
  </si>
  <si>
    <t>581830000</t>
  </si>
  <si>
    <t>2560-564</t>
  </si>
  <si>
    <t>2560564</t>
  </si>
  <si>
    <t>2560-564 SILVEIRA</t>
  </si>
  <si>
    <t>581840000</t>
  </si>
  <si>
    <t>Casais do Rijo</t>
  </si>
  <si>
    <t>2565-002</t>
  </si>
  <si>
    <t>2565002</t>
  </si>
  <si>
    <t>2565-002 CAMPELOS</t>
  </si>
  <si>
    <t>Casal Carregado</t>
  </si>
  <si>
    <t>2565-003</t>
  </si>
  <si>
    <t>2565003</t>
  </si>
  <si>
    <t>2565-003 CAMPELOS</t>
  </si>
  <si>
    <t>2565-004</t>
  </si>
  <si>
    <t>2565004</t>
  </si>
  <si>
    <t>2565-004 CAMPELOS</t>
  </si>
  <si>
    <t>Casal da Raja</t>
  </si>
  <si>
    <t>Casal das Giestas</t>
  </si>
  <si>
    <t>Casal Vale da Quinta</t>
  </si>
  <si>
    <t>2565-006</t>
  </si>
  <si>
    <t>2565006</t>
  </si>
  <si>
    <t>2565-006 CAMPELOS</t>
  </si>
  <si>
    <t>Casal Vale de Olheiros</t>
  </si>
  <si>
    <t>Casalinho de Oliveiras</t>
  </si>
  <si>
    <t>Quinta das Abegoarias</t>
  </si>
  <si>
    <t>CARMÕES</t>
  </si>
  <si>
    <t>Alfeiria</t>
  </si>
  <si>
    <t>2565-114</t>
  </si>
  <si>
    <t>2565114</t>
  </si>
  <si>
    <t>2565-114 CARMÕES</t>
  </si>
  <si>
    <t>2565-118</t>
  </si>
  <si>
    <t>2565118</t>
  </si>
  <si>
    <t>2565-118 CARMÕES</t>
  </si>
  <si>
    <t>2565-119</t>
  </si>
  <si>
    <t>2565119</t>
  </si>
  <si>
    <t>2565-119 CARMÕES</t>
  </si>
  <si>
    <t>Casais dos Tojais</t>
  </si>
  <si>
    <t>2565-117</t>
  </si>
  <si>
    <t>2565117</t>
  </si>
  <si>
    <t>2565-117 CARMÕES</t>
  </si>
  <si>
    <t>2565-120</t>
  </si>
  <si>
    <t>2565120</t>
  </si>
  <si>
    <t>2565-120 CARMÕES</t>
  </si>
  <si>
    <t>2565-121</t>
  </si>
  <si>
    <t>2565121</t>
  </si>
  <si>
    <t>2565-121 CARMÕES</t>
  </si>
  <si>
    <t>Casal da Cascalheira</t>
  </si>
  <si>
    <t>2565-122</t>
  </si>
  <si>
    <t>2565122</t>
  </si>
  <si>
    <t>2565-122 CARMÕES</t>
  </si>
  <si>
    <t>Casal das Hortas de Cima</t>
  </si>
  <si>
    <t>2565-123</t>
  </si>
  <si>
    <t>2565123</t>
  </si>
  <si>
    <t>2565-123 CARMÕES</t>
  </si>
  <si>
    <t>Casal de Vale de Cavalos</t>
  </si>
  <si>
    <t>2565-125</t>
  </si>
  <si>
    <t>2565125</t>
  </si>
  <si>
    <t>2565-125 CARMÕES</t>
  </si>
  <si>
    <t>2565-115</t>
  </si>
  <si>
    <t>2565115</t>
  </si>
  <si>
    <t>2565-115 CARMÕES</t>
  </si>
  <si>
    <t>São Domingos de Carmões</t>
  </si>
  <si>
    <t>2565-116</t>
  </si>
  <si>
    <t>2565116</t>
  </si>
  <si>
    <t>2565-116 CARMÕES</t>
  </si>
  <si>
    <t>CARVOEIRA TVD</t>
  </si>
  <si>
    <t>A-da-Rainha</t>
  </si>
  <si>
    <t>2565-132</t>
  </si>
  <si>
    <t>2565132</t>
  </si>
  <si>
    <t>2565-132 CARVOEIRA TVD</t>
  </si>
  <si>
    <t>Aldeia de Nossa Senhora da Glória</t>
  </si>
  <si>
    <t>2565-131</t>
  </si>
  <si>
    <t>2565131</t>
  </si>
  <si>
    <t>2565-131 CARVOEIRA TVD</t>
  </si>
  <si>
    <t>Almagra</t>
  </si>
  <si>
    <t>2565-135</t>
  </si>
  <si>
    <t>2565135</t>
  </si>
  <si>
    <t>2565-135 CARVOEIRA TVD</t>
  </si>
  <si>
    <t>2565-136</t>
  </si>
  <si>
    <t>2565136</t>
  </si>
  <si>
    <t>2565-136 CARVOEIRA TVD</t>
  </si>
  <si>
    <t>3731311</t>
  </si>
  <si>
    <t>2560-156</t>
  </si>
  <si>
    <t>2560156</t>
  </si>
  <si>
    <t>2560-156 PONTE DO ROL</t>
  </si>
  <si>
    <t>18201311</t>
  </si>
  <si>
    <t>2565-142</t>
  </si>
  <si>
    <t>2565142</t>
  </si>
  <si>
    <t>2565-142 CARVOEIRA TVD</t>
  </si>
  <si>
    <t>18211311</t>
  </si>
  <si>
    <t>Rua António Luís Figueira</t>
  </si>
  <si>
    <t>2565-143</t>
  </si>
  <si>
    <t>2565143</t>
  </si>
  <si>
    <t>2565-143 CARVOEIRA TVD</t>
  </si>
  <si>
    <t>18221311</t>
  </si>
  <si>
    <t>2565-144</t>
  </si>
  <si>
    <t>2565144</t>
  </si>
  <si>
    <t>2565-144 CARVOEIRA TVD</t>
  </si>
  <si>
    <t>18231311</t>
  </si>
  <si>
    <t>2565-145</t>
  </si>
  <si>
    <t>2565145</t>
  </si>
  <si>
    <t>2565-145 CARVOEIRA TVD</t>
  </si>
  <si>
    <t>18241311</t>
  </si>
  <si>
    <t>2565-146</t>
  </si>
  <si>
    <t>2565146</t>
  </si>
  <si>
    <t>2565-146 CARVOEIRA TVD</t>
  </si>
  <si>
    <t>18251311</t>
  </si>
  <si>
    <t>Rua dos Francas</t>
  </si>
  <si>
    <t>2565-147</t>
  </si>
  <si>
    <t>2565147</t>
  </si>
  <si>
    <t>2565-147 CARVOEIRA TVD</t>
  </si>
  <si>
    <t>18261311</t>
  </si>
  <si>
    <t>2565-148</t>
  </si>
  <si>
    <t>2565148</t>
  </si>
  <si>
    <t>2565-148 CARVOEIRA TVD</t>
  </si>
  <si>
    <t>18271311</t>
  </si>
  <si>
    <t>Travessa Santo Isidro</t>
  </si>
  <si>
    <t>2565-149</t>
  </si>
  <si>
    <t>2565149</t>
  </si>
  <si>
    <t>2565-149 CARVOEIRA TVD</t>
  </si>
  <si>
    <t>18281311</t>
  </si>
  <si>
    <t>Rua do Espanhol</t>
  </si>
  <si>
    <t>2565-150</t>
  </si>
  <si>
    <t>2565150</t>
  </si>
  <si>
    <t>2565-150 CARVOEIRA TVD</t>
  </si>
  <si>
    <t>18291311</t>
  </si>
  <si>
    <t>2565-151</t>
  </si>
  <si>
    <t>2565151</t>
  </si>
  <si>
    <t>2565-151 CARVOEIRA TVD</t>
  </si>
  <si>
    <t>18301311</t>
  </si>
  <si>
    <t>Rua Jaime Franco Neves</t>
  </si>
  <si>
    <t>2565-152</t>
  </si>
  <si>
    <t>2565152</t>
  </si>
  <si>
    <t>2565-152 CARVOEIRA TVD</t>
  </si>
  <si>
    <t>18311311</t>
  </si>
  <si>
    <t>Rua João Augusto Dias</t>
  </si>
  <si>
    <t>2565-153</t>
  </si>
  <si>
    <t>2565153</t>
  </si>
  <si>
    <t>2565-153 CARVOEIRA TVD</t>
  </si>
  <si>
    <t>18321311</t>
  </si>
  <si>
    <t>Rua Sotero Costa Figueira</t>
  </si>
  <si>
    <t>2565-154</t>
  </si>
  <si>
    <t>2565154</t>
  </si>
  <si>
    <t>2565-154 CARVOEIRA TVD</t>
  </si>
  <si>
    <t>18331311</t>
  </si>
  <si>
    <t>2565-155</t>
  </si>
  <si>
    <t>2565155</t>
  </si>
  <si>
    <t>2565-155 CARVOEIRA TVD</t>
  </si>
  <si>
    <t>18341311</t>
  </si>
  <si>
    <t>2565-156</t>
  </si>
  <si>
    <t>2565156</t>
  </si>
  <si>
    <t>2565-156 CARVOEIRA TVD</t>
  </si>
  <si>
    <t>70581311</t>
  </si>
  <si>
    <t>Casal Palear</t>
  </si>
  <si>
    <t>Rua Paulo Agostinho</t>
  </si>
  <si>
    <t>2565-137</t>
  </si>
  <si>
    <t>2565137</t>
  </si>
  <si>
    <t>2565-137 CARVOEIRA TVD</t>
  </si>
  <si>
    <t>70591311</t>
  </si>
  <si>
    <t>Rua da Fonte da Luz</t>
  </si>
  <si>
    <t>70601311</t>
  </si>
  <si>
    <t>2565-159</t>
  </si>
  <si>
    <t>2565159</t>
  </si>
  <si>
    <t>2565-159 CARVOEIRA TVD</t>
  </si>
  <si>
    <t>70611311</t>
  </si>
  <si>
    <t>2565-158</t>
  </si>
  <si>
    <t>2565158</t>
  </si>
  <si>
    <t>2565-158 CARVOEIRA TVD</t>
  </si>
  <si>
    <t>70621311</t>
  </si>
  <si>
    <t>Travessa do Sabino</t>
  </si>
  <si>
    <t>2565-160</t>
  </si>
  <si>
    <t>2565160</t>
  </si>
  <si>
    <t>2565-160 CARVOEIRA TVD</t>
  </si>
  <si>
    <t>70631311</t>
  </si>
  <si>
    <t>Avenida da Barroela</t>
  </si>
  <si>
    <t>2565-157</t>
  </si>
  <si>
    <t>2565157</t>
  </si>
  <si>
    <t>2565-157 CARVOEIRA TVD</t>
  </si>
  <si>
    <t>74151311</t>
  </si>
  <si>
    <t>2565-161</t>
  </si>
  <si>
    <t>2565161</t>
  </si>
  <si>
    <t>2565-161 CARVOEIRA TVD</t>
  </si>
  <si>
    <t>74241311</t>
  </si>
  <si>
    <t>Bairro da Clara</t>
  </si>
  <si>
    <t>2565-162</t>
  </si>
  <si>
    <t>2565162</t>
  </si>
  <si>
    <t>2565-162 CARVOEIRA TVD</t>
  </si>
  <si>
    <t>9343100</t>
  </si>
  <si>
    <t>Casal Barroela</t>
  </si>
  <si>
    <t>Casal Bonfim</t>
  </si>
  <si>
    <t>Casal Carvalhal</t>
  </si>
  <si>
    <t>Casal Correia</t>
  </si>
  <si>
    <t>2565-138</t>
  </si>
  <si>
    <t>2565138</t>
  </si>
  <si>
    <t>2565-138 CARVOEIRA TVD</t>
  </si>
  <si>
    <t>Casal da Estevinha</t>
  </si>
  <si>
    <t>Casal da Glória</t>
  </si>
  <si>
    <t>2565-133</t>
  </si>
  <si>
    <t>2565133</t>
  </si>
  <si>
    <t>2565-133 CARVOEIRA TVD</t>
  </si>
  <si>
    <t>Casal das Marés</t>
  </si>
  <si>
    <t>2565-134</t>
  </si>
  <si>
    <t>2565134</t>
  </si>
  <si>
    <t>2565-134 CARVOEIRA TVD</t>
  </si>
  <si>
    <t>70221311</t>
  </si>
  <si>
    <t>2560-120</t>
  </si>
  <si>
    <t>2560120</t>
  </si>
  <si>
    <t>2560-120 PONTE DO ROL</t>
  </si>
  <si>
    <t>Casal dos Prazeres</t>
  </si>
  <si>
    <t>Casal Papa Jantares</t>
  </si>
  <si>
    <t>70251311</t>
  </si>
  <si>
    <t>Rua da Galegueira</t>
  </si>
  <si>
    <t>2560-117</t>
  </si>
  <si>
    <t>2560117</t>
  </si>
  <si>
    <t>2560-117 PONTE DO ROL</t>
  </si>
  <si>
    <t>Filha Boa</t>
  </si>
  <si>
    <t>2565-139</t>
  </si>
  <si>
    <t>2565139</t>
  </si>
  <si>
    <t>2565-139 CARVOEIRA TVD</t>
  </si>
  <si>
    <t>2565-140</t>
  </si>
  <si>
    <t>2565140</t>
  </si>
  <si>
    <t>2565-140 CARVOEIRA TVD</t>
  </si>
  <si>
    <t>Serra de São Julião</t>
  </si>
  <si>
    <t>70301311</t>
  </si>
  <si>
    <t>Rua Francisco Pombo Sobrinho</t>
  </si>
  <si>
    <t>Azenha da Carrasca</t>
  </si>
  <si>
    <t>Buligueira</t>
  </si>
  <si>
    <t>Caixaria</t>
  </si>
  <si>
    <t>Casal A-de-Galinhas</t>
  </si>
  <si>
    <t>Casal A-do-mato</t>
  </si>
  <si>
    <t>2565-198</t>
  </si>
  <si>
    <t>2565198</t>
  </si>
  <si>
    <t>2565-198 DOIS PORTOS</t>
  </si>
  <si>
    <t>Casal Arruda</t>
  </si>
  <si>
    <t>2565-200</t>
  </si>
  <si>
    <t>2565200</t>
  </si>
  <si>
    <t>2565-200 DOIS PORTOS</t>
  </si>
  <si>
    <t>Casal Azenha</t>
  </si>
  <si>
    <t>Casal Bacelos</t>
  </si>
  <si>
    <t>2565-201</t>
  </si>
  <si>
    <t>2565201</t>
  </si>
  <si>
    <t>2565-201 DOIS PORTOS</t>
  </si>
  <si>
    <t>Casal Baptista</t>
  </si>
  <si>
    <t>2565-202</t>
  </si>
  <si>
    <t>2565202</t>
  </si>
  <si>
    <t>2565-202 DOIS PORTOS</t>
  </si>
  <si>
    <t>Casal da Funcheira</t>
  </si>
  <si>
    <t>2565-203</t>
  </si>
  <si>
    <t>2565203</t>
  </si>
  <si>
    <t>2565-203 DOIS PORTOS</t>
  </si>
  <si>
    <t>Casal da Marmelada</t>
  </si>
  <si>
    <t>2565-204</t>
  </si>
  <si>
    <t>2565204</t>
  </si>
  <si>
    <t>2565-204 DOIS PORTOS</t>
  </si>
  <si>
    <t>Casal das Landeiras</t>
  </si>
  <si>
    <t>2565-205</t>
  </si>
  <si>
    <t>2565205</t>
  </si>
  <si>
    <t>2565-205 DOIS PORTOS</t>
  </si>
  <si>
    <t>Casal das Milheiras</t>
  </si>
  <si>
    <t>2565-177</t>
  </si>
  <si>
    <t>2565177</t>
  </si>
  <si>
    <t>2565-177 DOIS PORTOS</t>
  </si>
  <si>
    <t>Casal das Pendências</t>
  </si>
  <si>
    <t>2565-178</t>
  </si>
  <si>
    <t>2565178</t>
  </si>
  <si>
    <t>2565-178 DOIS PORTOS</t>
  </si>
  <si>
    <t>Casal do Peixe</t>
  </si>
  <si>
    <t>Casal dos Palheiros</t>
  </si>
  <si>
    <t>2565-179</t>
  </si>
  <si>
    <t>2565179</t>
  </si>
  <si>
    <t>2565-179 DOIS PORTOS</t>
  </si>
  <si>
    <t>Casal Oliveira</t>
  </si>
  <si>
    <t>24781311</t>
  </si>
  <si>
    <t>2565-659</t>
  </si>
  <si>
    <t>2565659</t>
  </si>
  <si>
    <t>2565-659 RAMALHAL</t>
  </si>
  <si>
    <t>Casal Paivas</t>
  </si>
  <si>
    <t>2565-180</t>
  </si>
  <si>
    <t>2565180</t>
  </si>
  <si>
    <t>2565-180 DOIS PORTOS</t>
  </si>
  <si>
    <t>Casal Portela do Ramalho</t>
  </si>
  <si>
    <t>2565-181</t>
  </si>
  <si>
    <t>2565181</t>
  </si>
  <si>
    <t>2565-181 DOIS PORTOS</t>
  </si>
  <si>
    <t>Casal Ribeira Afonso</t>
  </si>
  <si>
    <t>Casal Soalheira</t>
  </si>
  <si>
    <t>Casal Vila Boa</t>
  </si>
  <si>
    <t>Dois Portos</t>
  </si>
  <si>
    <t>1481220000</t>
  </si>
  <si>
    <t>2565-215</t>
  </si>
  <si>
    <t>2565215</t>
  </si>
  <si>
    <t>2565-215 DOIS PORTOS</t>
  </si>
  <si>
    <t>1481230000</t>
  </si>
  <si>
    <t>Rua Sizandro</t>
  </si>
  <si>
    <t>2565-206</t>
  </si>
  <si>
    <t>2565206</t>
  </si>
  <si>
    <t>2565-206 DOIS PORTOS</t>
  </si>
  <si>
    <t>19541311</t>
  </si>
  <si>
    <t>19551311</t>
  </si>
  <si>
    <t>Beco Joaquim Patusco</t>
  </si>
  <si>
    <t>2565-207</t>
  </si>
  <si>
    <t>2565207</t>
  </si>
  <si>
    <t>2565-207 DOIS PORTOS</t>
  </si>
  <si>
    <t>19561311</t>
  </si>
  <si>
    <t>2565-208</t>
  </si>
  <si>
    <t>2565208</t>
  </si>
  <si>
    <t>2565-208 DOIS PORTOS</t>
  </si>
  <si>
    <t>19571311</t>
  </si>
  <si>
    <t>Largo de Nossa Senhora dos Anjos</t>
  </si>
  <si>
    <t>2565-209</t>
  </si>
  <si>
    <t>2565209</t>
  </si>
  <si>
    <t>2565-209 DOIS PORTOS</t>
  </si>
  <si>
    <t>19581311</t>
  </si>
  <si>
    <t>Largo José Figueiroa Rego</t>
  </si>
  <si>
    <t>2565-210</t>
  </si>
  <si>
    <t>2565210</t>
  </si>
  <si>
    <t>2565-210 DOIS PORTOS</t>
  </si>
  <si>
    <t>19591311</t>
  </si>
  <si>
    <t>Largo Luís Mateus</t>
  </si>
  <si>
    <t>2565-211</t>
  </si>
  <si>
    <t>2565211</t>
  </si>
  <si>
    <t>2565-211 DOIS PORTOS</t>
  </si>
  <si>
    <t>19601311</t>
  </si>
  <si>
    <t>2565-212</t>
  </si>
  <si>
    <t>2565212</t>
  </si>
  <si>
    <t>2565-212 DOIS PORTOS</t>
  </si>
  <si>
    <t>19611311</t>
  </si>
  <si>
    <t>Rua Adriano Ramalho</t>
  </si>
  <si>
    <t>2565-213</t>
  </si>
  <si>
    <t>2565213</t>
  </si>
  <si>
    <t>2565-213 DOIS PORTOS</t>
  </si>
  <si>
    <t>19621311</t>
  </si>
  <si>
    <t>Rua Alfredo Fragoso</t>
  </si>
  <si>
    <t>2565-214</t>
  </si>
  <si>
    <t>2565214</t>
  </si>
  <si>
    <t>2565-214 DOIS PORTOS</t>
  </si>
  <si>
    <t>19631311</t>
  </si>
  <si>
    <t>Rua Ascensão Ferreira</t>
  </si>
  <si>
    <t>19641311</t>
  </si>
  <si>
    <t>2565-216</t>
  </si>
  <si>
    <t>2565216</t>
  </si>
  <si>
    <t>2565-216 DOIS PORTOS</t>
  </si>
  <si>
    <t>19651311</t>
  </si>
  <si>
    <t>2565-217</t>
  </si>
  <si>
    <t>2565217</t>
  </si>
  <si>
    <t>2565-217 DOIS PORTOS</t>
  </si>
  <si>
    <t>19661311</t>
  </si>
  <si>
    <t>2565-218</t>
  </si>
  <si>
    <t>2565218</t>
  </si>
  <si>
    <t>2565-218 DOIS PORTOS</t>
  </si>
  <si>
    <t>19671311</t>
  </si>
  <si>
    <t>2565-219</t>
  </si>
  <si>
    <t>2565219</t>
  </si>
  <si>
    <t>2565-219 DOIS PORTOS</t>
  </si>
  <si>
    <t>19681311</t>
  </si>
  <si>
    <t>2565-220</t>
  </si>
  <si>
    <t>2565220</t>
  </si>
  <si>
    <t>2565-220 DOIS PORTOS</t>
  </si>
  <si>
    <t>19691311</t>
  </si>
  <si>
    <t>2565-221</t>
  </si>
  <si>
    <t>2565221</t>
  </si>
  <si>
    <t>2565-221 DOIS PORTOS</t>
  </si>
  <si>
    <t>19701311</t>
  </si>
  <si>
    <t>Rua Doutor Hermínio Duarte Ferreira</t>
  </si>
  <si>
    <t>2565-222</t>
  </si>
  <si>
    <t>2565222</t>
  </si>
  <si>
    <t>2565-222 DOIS PORTOS</t>
  </si>
  <si>
    <t>19711311</t>
  </si>
  <si>
    <t>Rua Henrique Carvalhosa</t>
  </si>
  <si>
    <t>2565-223</t>
  </si>
  <si>
    <t>2565223</t>
  </si>
  <si>
    <t>2565-223 DOIS PORTOS</t>
  </si>
  <si>
    <t>19721311</t>
  </si>
  <si>
    <t>2565-224</t>
  </si>
  <si>
    <t>2565224</t>
  </si>
  <si>
    <t>2565-224 DOIS PORTOS</t>
  </si>
  <si>
    <t>19731311</t>
  </si>
  <si>
    <t>Rua Joaquim Januário</t>
  </si>
  <si>
    <t>2565-225</t>
  </si>
  <si>
    <t>2565225</t>
  </si>
  <si>
    <t>2565-225 DOIS PORTOS</t>
  </si>
  <si>
    <t>19741311</t>
  </si>
  <si>
    <t>Rua Professora Laura R. Silva</t>
  </si>
  <si>
    <t>2565-226</t>
  </si>
  <si>
    <t>2565226</t>
  </si>
  <si>
    <t>2565-226 DOIS PORTOS</t>
  </si>
  <si>
    <t>19751311</t>
  </si>
  <si>
    <t>Travessa do Chinelo</t>
  </si>
  <si>
    <t>2565-227</t>
  </si>
  <si>
    <t>2565227</t>
  </si>
  <si>
    <t>2565-227 DOIS PORTOS</t>
  </si>
  <si>
    <t>19761311</t>
  </si>
  <si>
    <t>Travessa Maria Rocha</t>
  </si>
  <si>
    <t>2565-228</t>
  </si>
  <si>
    <t>2565228</t>
  </si>
  <si>
    <t>2565-228 DOIS PORTOS</t>
  </si>
  <si>
    <t>19771311</t>
  </si>
  <si>
    <t>Travessa Mariana Pevides</t>
  </si>
  <si>
    <t>2565-229</t>
  </si>
  <si>
    <t>2565229</t>
  </si>
  <si>
    <t>2565-229 DOIS PORTOS</t>
  </si>
  <si>
    <t>72361311</t>
  </si>
  <si>
    <t>Rua Fictícia</t>
  </si>
  <si>
    <t>2565-175</t>
  </si>
  <si>
    <t>2565175</t>
  </si>
  <si>
    <t>2565-175 DOIS PORTOS</t>
  </si>
  <si>
    <t>Feligueira</t>
  </si>
  <si>
    <t>Feliteira</t>
  </si>
  <si>
    <t>1481140000</t>
  </si>
  <si>
    <t>Caminho Municipal 1088</t>
  </si>
  <si>
    <t>Casalinhos de Alfaiata</t>
  </si>
  <si>
    <t>70101311</t>
  </si>
  <si>
    <t>Urbanização do Pinhal</t>
  </si>
  <si>
    <t>Rua Dona Augusta</t>
  </si>
  <si>
    <t>2560-437</t>
  </si>
  <si>
    <t>2560437</t>
  </si>
  <si>
    <t>2560-437 SILVEIRA</t>
  </si>
  <si>
    <t>70111311</t>
  </si>
  <si>
    <t>2560-431</t>
  </si>
  <si>
    <t>2560431</t>
  </si>
  <si>
    <t>2560-431 SILVEIRA</t>
  </si>
  <si>
    <t>71811311</t>
  </si>
  <si>
    <t>70131311</t>
  </si>
  <si>
    <t>Rua Pinhal de Alfaiata</t>
  </si>
  <si>
    <t>2560-397</t>
  </si>
  <si>
    <t>2560397</t>
  </si>
  <si>
    <t>2560-397 SILVEIRA</t>
  </si>
  <si>
    <t>70141311</t>
  </si>
  <si>
    <t>2560-398</t>
  </si>
  <si>
    <t>2560398</t>
  </si>
  <si>
    <t>2560-398 SILVEIRA</t>
  </si>
  <si>
    <t>70151311</t>
  </si>
  <si>
    <t>Rua Francisco Inácio</t>
  </si>
  <si>
    <t>2560-399</t>
  </si>
  <si>
    <t>2560399</t>
  </si>
  <si>
    <t>2560-399 SILVEIRA</t>
  </si>
  <si>
    <t>70161311</t>
  </si>
  <si>
    <t>2560-391</t>
  </si>
  <si>
    <t>2560391</t>
  </si>
  <si>
    <t>2560-391 SILVEIRA</t>
  </si>
  <si>
    <t>706190000</t>
  </si>
  <si>
    <t>Casal Vale Rodrigo</t>
  </si>
  <si>
    <t>2560-430</t>
  </si>
  <si>
    <t>2560430</t>
  </si>
  <si>
    <t>2560-430 SILVEIRA</t>
  </si>
  <si>
    <t>706240000</t>
  </si>
  <si>
    <t>2560-436</t>
  </si>
  <si>
    <t>2560436</t>
  </si>
  <si>
    <t>2560-436 SILVEIRA</t>
  </si>
  <si>
    <t>9191311</t>
  </si>
  <si>
    <t>2560-433</t>
  </si>
  <si>
    <t>2560433</t>
  </si>
  <si>
    <t>2560-433 SILVEIRA</t>
  </si>
  <si>
    <t>9671311</t>
  </si>
  <si>
    <t>Avenida do Frade</t>
  </si>
  <si>
    <t>2560-407</t>
  </si>
  <si>
    <t>2560407</t>
  </si>
  <si>
    <t>2560-407 SILVEIRA</t>
  </si>
  <si>
    <t>2560-408</t>
  </si>
  <si>
    <t>2560-408 SILVEIRA</t>
  </si>
  <si>
    <t>11071311</t>
  </si>
  <si>
    <t>Avenida Alto da Vela</t>
  </si>
  <si>
    <t>2560-450</t>
  </si>
  <si>
    <t>2560450</t>
  </si>
  <si>
    <t>2560-450 SILVEIRA</t>
  </si>
  <si>
    <t>11111311</t>
  </si>
  <si>
    <t>Esplanada da Azenha</t>
  </si>
  <si>
    <t>2560-454</t>
  </si>
  <si>
    <t>2560454</t>
  </si>
  <si>
    <t>2560-454 SILVEIRA</t>
  </si>
  <si>
    <t>11121311</t>
  </si>
  <si>
    <t>Esplanada Poeta Antero de Quental</t>
  </si>
  <si>
    <t>2560-455</t>
  </si>
  <si>
    <t>2560455</t>
  </si>
  <si>
    <t>2560-455 SILVEIRA</t>
  </si>
  <si>
    <t>11131311</t>
  </si>
  <si>
    <t>Largo Doutor João de Barros</t>
  </si>
  <si>
    <t>2560-456</t>
  </si>
  <si>
    <t>2560456</t>
  </si>
  <si>
    <t>2560-456 SILVEIRA</t>
  </si>
  <si>
    <t>11141311</t>
  </si>
  <si>
    <t>Largo Francisco Maria Bacelar</t>
  </si>
  <si>
    <t>2560-457</t>
  </si>
  <si>
    <t>2560457</t>
  </si>
  <si>
    <t>2560-457 SILVEIRA</t>
  </si>
  <si>
    <t>11151311</t>
  </si>
  <si>
    <t>Largo Jaime Baptista da Costa</t>
  </si>
  <si>
    <t>2560-458</t>
  </si>
  <si>
    <t>2560458</t>
  </si>
  <si>
    <t>2560-458 SILVEIRA</t>
  </si>
  <si>
    <t>11171311</t>
  </si>
  <si>
    <t>2560-460</t>
  </si>
  <si>
    <t>2560460</t>
  </si>
  <si>
    <t>2560-460 SILVEIRA</t>
  </si>
  <si>
    <t>11181311</t>
  </si>
  <si>
    <t>2560-461</t>
  </si>
  <si>
    <t>2560461</t>
  </si>
  <si>
    <t>2560-461 SILVEIRA</t>
  </si>
  <si>
    <t>11191311</t>
  </si>
  <si>
    <t>2560-462</t>
  </si>
  <si>
    <t>2560462</t>
  </si>
  <si>
    <t>2560-462 SILVEIRA</t>
  </si>
  <si>
    <t>11201311</t>
  </si>
  <si>
    <t>Praceta de Novo Horizonte</t>
  </si>
  <si>
    <t>2560-463</t>
  </si>
  <si>
    <t>2560463</t>
  </si>
  <si>
    <t>2560-463 SILVEIRA</t>
  </si>
  <si>
    <t>11211311</t>
  </si>
  <si>
    <t>Praceta do Oceano Atlântico</t>
  </si>
  <si>
    <t>2560-464</t>
  </si>
  <si>
    <t>2560464</t>
  </si>
  <si>
    <t>2560-464 SILVEIRA</t>
  </si>
  <si>
    <t>11221311</t>
  </si>
  <si>
    <t>Praceta do Ultramar</t>
  </si>
  <si>
    <t>2560-465</t>
  </si>
  <si>
    <t>2560465</t>
  </si>
  <si>
    <t>2560-465 SILVEIRA</t>
  </si>
  <si>
    <t>11231311</t>
  </si>
  <si>
    <t>Praceta Doutor José Alberto Bastos</t>
  </si>
  <si>
    <t>2560-466</t>
  </si>
  <si>
    <t>2560466</t>
  </si>
  <si>
    <t>2560-466 SILVEIRA</t>
  </si>
  <si>
    <t>11241311</t>
  </si>
  <si>
    <t>Praceta José Marcelino</t>
  </si>
  <si>
    <t>2560-467</t>
  </si>
  <si>
    <t>2560467</t>
  </si>
  <si>
    <t>2560-467 SILVEIRA</t>
  </si>
  <si>
    <t>11251311</t>
  </si>
  <si>
    <t>Praceta Major Sérgio da Silva</t>
  </si>
  <si>
    <t>2560-468</t>
  </si>
  <si>
    <t>2560468</t>
  </si>
  <si>
    <t>2560-468 SILVEIRA</t>
  </si>
  <si>
    <t>11261311</t>
  </si>
  <si>
    <t>Praceta P M Sérgio da Silva</t>
  </si>
  <si>
    <t>2560-469</t>
  </si>
  <si>
    <t>2560469</t>
  </si>
  <si>
    <t>2560-469 SILVEIRA</t>
  </si>
  <si>
    <t>11271311</t>
  </si>
  <si>
    <t>Rua Alice Pedro Pronto</t>
  </si>
  <si>
    <t>2560-470</t>
  </si>
  <si>
    <t>2560470</t>
  </si>
  <si>
    <t>2560-470 SILVEIRA</t>
  </si>
  <si>
    <t>11281311</t>
  </si>
  <si>
    <t>Rua António Palha Figueirôa Rego</t>
  </si>
  <si>
    <t>2560-471</t>
  </si>
  <si>
    <t>2560471</t>
  </si>
  <si>
    <t>2560-471 SILVEIRA</t>
  </si>
  <si>
    <t>11291311</t>
  </si>
  <si>
    <t>2560-472</t>
  </si>
  <si>
    <t>2560472</t>
  </si>
  <si>
    <t>2560-472 SILVEIRA</t>
  </si>
  <si>
    <t>11301311</t>
  </si>
  <si>
    <t>2560-473</t>
  </si>
  <si>
    <t>2560473</t>
  </si>
  <si>
    <t>2560-473 SILVEIRA</t>
  </si>
  <si>
    <t>11311311</t>
  </si>
  <si>
    <t>2560-474</t>
  </si>
  <si>
    <t>2560474</t>
  </si>
  <si>
    <t>2560-474 SILVEIRA</t>
  </si>
  <si>
    <t>2560-996</t>
  </si>
  <si>
    <t>2560996</t>
  </si>
  <si>
    <t>2560-996 SILVEIRA</t>
  </si>
  <si>
    <t>11321311</t>
  </si>
  <si>
    <t>2560-475</t>
  </si>
  <si>
    <t>2560475</t>
  </si>
  <si>
    <t>2560-475 SILVEIRA</t>
  </si>
  <si>
    <t>11331311</t>
  </si>
  <si>
    <t>2560-476</t>
  </si>
  <si>
    <t>2560476</t>
  </si>
  <si>
    <t>2560-476 SILVEIRA</t>
  </si>
  <si>
    <t>11341311</t>
  </si>
  <si>
    <t>2560-477</t>
  </si>
  <si>
    <t>2560477</t>
  </si>
  <si>
    <t>2560-477 SILVEIRA</t>
  </si>
  <si>
    <t>11351311</t>
  </si>
  <si>
    <t>2560-478</t>
  </si>
  <si>
    <t>2560478</t>
  </si>
  <si>
    <t>2560-478 SILVEIRA</t>
  </si>
  <si>
    <t>11361311</t>
  </si>
  <si>
    <t>Rua do Parque Municipal</t>
  </si>
  <si>
    <t>2560-479</t>
  </si>
  <si>
    <t>2560479</t>
  </si>
  <si>
    <t>2560-479 SILVEIRA</t>
  </si>
  <si>
    <t>11371311</t>
  </si>
  <si>
    <t>Rua dos Descobrimentos Portugueses</t>
  </si>
  <si>
    <t>2560-480</t>
  </si>
  <si>
    <t>2560480</t>
  </si>
  <si>
    <t>2560-480 SILVEIRA</t>
  </si>
  <si>
    <t>11381311</t>
  </si>
  <si>
    <t>Rua Doutor Afonso Vilela</t>
  </si>
  <si>
    <t>2560-481</t>
  </si>
  <si>
    <t>2560481</t>
  </si>
  <si>
    <t>2560-481 SILVEIRA</t>
  </si>
  <si>
    <t>11391311</t>
  </si>
  <si>
    <t>Rua Doutor Álvaro Andrea</t>
  </si>
  <si>
    <t>2560-482</t>
  </si>
  <si>
    <t>2560482</t>
  </si>
  <si>
    <t>2560-482 SILVEIRA</t>
  </si>
  <si>
    <t>11401311</t>
  </si>
  <si>
    <t>Rua Doutor Cardoso</t>
  </si>
  <si>
    <t>2560-483</t>
  </si>
  <si>
    <t>2560483</t>
  </si>
  <si>
    <t>2560-483 SILVEIRA</t>
  </si>
  <si>
    <t>11411311</t>
  </si>
  <si>
    <t>Rua Doutor Francisco Sena Esteves</t>
  </si>
  <si>
    <t>2560-484</t>
  </si>
  <si>
    <t>2560484</t>
  </si>
  <si>
    <t>2560-484 SILVEIRA</t>
  </si>
  <si>
    <t>11421311</t>
  </si>
  <si>
    <t>Rua Doutor Francisco Xavier Rodrigues</t>
  </si>
  <si>
    <t>2560-485</t>
  </si>
  <si>
    <t>2560485</t>
  </si>
  <si>
    <t>2560-485 SILVEIRA</t>
  </si>
  <si>
    <t>11431311</t>
  </si>
  <si>
    <t>2560-486</t>
  </si>
  <si>
    <t>2560486</t>
  </si>
  <si>
    <t>2560-486 SILVEIRA</t>
  </si>
  <si>
    <t>11441311</t>
  </si>
  <si>
    <t>Rua Esteves de Oliveira</t>
  </si>
  <si>
    <t>2560-487</t>
  </si>
  <si>
    <t>2560487</t>
  </si>
  <si>
    <t>2560-487 SILVEIRA</t>
  </si>
  <si>
    <t>11461311</t>
  </si>
  <si>
    <t>Rua Francisco Silvério</t>
  </si>
  <si>
    <t>2560-489</t>
  </si>
  <si>
    <t>2560489</t>
  </si>
  <si>
    <t>2560-489 SILVEIRA</t>
  </si>
  <si>
    <t>11471311</t>
  </si>
  <si>
    <t>2560-490</t>
  </si>
  <si>
    <t>2560490</t>
  </si>
  <si>
    <t>2560-490 SILVEIRA</t>
  </si>
  <si>
    <t>11481311</t>
  </si>
  <si>
    <t>2560-491</t>
  </si>
  <si>
    <t>2560491</t>
  </si>
  <si>
    <t>2560-491 SILVEIRA</t>
  </si>
  <si>
    <t>11491311</t>
  </si>
  <si>
    <t>Rua Jerónimo Vilarinho</t>
  </si>
  <si>
    <t>2560-492</t>
  </si>
  <si>
    <t>2560492</t>
  </si>
  <si>
    <t>2560-492 SILVEIRA</t>
  </si>
  <si>
    <t>11501311</t>
  </si>
  <si>
    <t>Rua José Augusto Lopes M. Júnior</t>
  </si>
  <si>
    <t>2560-493</t>
  </si>
  <si>
    <t>2560493</t>
  </si>
  <si>
    <t>2560-493 SILVEIRA</t>
  </si>
  <si>
    <t>11511311</t>
  </si>
  <si>
    <t>Rua José do Pisão</t>
  </si>
  <si>
    <t>2560-494</t>
  </si>
  <si>
    <t>2560494</t>
  </si>
  <si>
    <t>2560-494 SILVEIRA</t>
  </si>
  <si>
    <t>11521311</t>
  </si>
  <si>
    <t>Rua José Guimarães Pinheiro</t>
  </si>
  <si>
    <t>2560-495</t>
  </si>
  <si>
    <t>2560495</t>
  </si>
  <si>
    <t>2560-495 SILVEIRA</t>
  </si>
  <si>
    <t>11531311</t>
  </si>
  <si>
    <t>Rua José Joaquim de Miranda</t>
  </si>
  <si>
    <t>2560-496</t>
  </si>
  <si>
    <t>2560496</t>
  </si>
  <si>
    <t>2560-496 SILVEIRA</t>
  </si>
  <si>
    <t>11541311</t>
  </si>
  <si>
    <t>Rua José Joaquim Machado</t>
  </si>
  <si>
    <t>2560-497</t>
  </si>
  <si>
    <t>2560497</t>
  </si>
  <si>
    <t>2560-497 SILVEIRA</t>
  </si>
  <si>
    <t>11551311</t>
  </si>
  <si>
    <t>Rua José Pedro Lopes</t>
  </si>
  <si>
    <t>2560-498</t>
  </si>
  <si>
    <t>2560498</t>
  </si>
  <si>
    <t>2560-498 SILVEIRA</t>
  </si>
  <si>
    <t>11561311</t>
  </si>
  <si>
    <t>Rua José Veríssimo</t>
  </si>
  <si>
    <t>2560-499</t>
  </si>
  <si>
    <t>2560499</t>
  </si>
  <si>
    <t>2560-499 SILVEIRA</t>
  </si>
  <si>
    <t>11571311</t>
  </si>
  <si>
    <t>Rua Judite Navarro</t>
  </si>
  <si>
    <t>2560-500</t>
  </si>
  <si>
    <t>2560500</t>
  </si>
  <si>
    <t>2560-500 SILVEIRA</t>
  </si>
  <si>
    <t>11581311</t>
  </si>
  <si>
    <t>Rua Júlio Ferreira</t>
  </si>
  <si>
    <t>2560-501</t>
  </si>
  <si>
    <t>2560-501 SILVEIRA</t>
  </si>
  <si>
    <t>11591311</t>
  </si>
  <si>
    <t>Rua Maria Sabe Tudo</t>
  </si>
  <si>
    <t>2560-502</t>
  </si>
  <si>
    <t>2560-502 SILVEIRA</t>
  </si>
  <si>
    <t>11601311</t>
  </si>
  <si>
    <t>2560-503</t>
  </si>
  <si>
    <t>2560503</t>
  </si>
  <si>
    <t>2560-503 SILVEIRA</t>
  </si>
  <si>
    <t>11611311</t>
  </si>
  <si>
    <t>Rua Professor Kazuo Dan</t>
  </si>
  <si>
    <t>2560-504</t>
  </si>
  <si>
    <t>2560504</t>
  </si>
  <si>
    <t>2560-504 SILVEIRA</t>
  </si>
  <si>
    <t>11621311</t>
  </si>
  <si>
    <t>Rua Rui Costa Lopes</t>
  </si>
  <si>
    <t>2560-505</t>
  </si>
  <si>
    <t>2560505</t>
  </si>
  <si>
    <t>2560-505 SILVEIRA</t>
  </si>
  <si>
    <t>11631311</t>
  </si>
  <si>
    <t>2560-506</t>
  </si>
  <si>
    <t>2560-506 SILVEIRA</t>
  </si>
  <si>
    <t>11641311</t>
  </si>
  <si>
    <t>Rua Vale de Estacada</t>
  </si>
  <si>
    <t>2560-507</t>
  </si>
  <si>
    <t>2560-507 SILVEIRA</t>
  </si>
  <si>
    <t>11651311</t>
  </si>
  <si>
    <t>2560-508</t>
  </si>
  <si>
    <t>2560-508 SILVEIRA</t>
  </si>
  <si>
    <t>11661311</t>
  </si>
  <si>
    <t>Travessa Custódio</t>
  </si>
  <si>
    <t>2560-509</t>
  </si>
  <si>
    <t>2560509</t>
  </si>
  <si>
    <t>2560-509 SILVEIRA</t>
  </si>
  <si>
    <t>11671311</t>
  </si>
  <si>
    <t>Urbanização do Vale da Azenha</t>
  </si>
  <si>
    <t>2560-510</t>
  </si>
  <si>
    <t>2560510</t>
  </si>
  <si>
    <t>2560-510 SILVEIRA</t>
  </si>
  <si>
    <t>1420420000</t>
  </si>
  <si>
    <t>Avenida Joaquim Agostinho</t>
  </si>
  <si>
    <t>2560-452</t>
  </si>
  <si>
    <t>2560452</t>
  </si>
  <si>
    <t>2560-452 SILVEIRA</t>
  </si>
  <si>
    <t>1466110000</t>
  </si>
  <si>
    <t>Pátio dos Frescos</t>
  </si>
  <si>
    <t>1492650000</t>
  </si>
  <si>
    <t>15103100</t>
  </si>
  <si>
    <t>Praceta do Oceano Índico</t>
  </si>
  <si>
    <t>15105100</t>
  </si>
  <si>
    <t>2560-511</t>
  </si>
  <si>
    <t>2560-511 SILVEIRA</t>
  </si>
  <si>
    <t>15108100</t>
  </si>
  <si>
    <t>15109100</t>
  </si>
  <si>
    <t>2560-512</t>
  </si>
  <si>
    <t>2560512</t>
  </si>
  <si>
    <t>2560-512 SILVEIRA</t>
  </si>
  <si>
    <t>15110100</t>
  </si>
  <si>
    <t>Praceta do Oceano Pacífico</t>
  </si>
  <si>
    <t>160800000</t>
  </si>
  <si>
    <t>Rua Penedo do Guincho</t>
  </si>
  <si>
    <t>160820000</t>
  </si>
  <si>
    <t>Urbanização Mar Azul</t>
  </si>
  <si>
    <t>2560-446</t>
  </si>
  <si>
    <t>2560446</t>
  </si>
  <si>
    <t>2560-446 SILVEIRA</t>
  </si>
  <si>
    <t>161311</t>
  </si>
  <si>
    <t>2560-451</t>
  </si>
  <si>
    <t>2560451</t>
  </si>
  <si>
    <t>2560-451 SILVEIRA</t>
  </si>
  <si>
    <t>2089520000</t>
  </si>
  <si>
    <t>2089630000</t>
  </si>
  <si>
    <t>Praceta João Lopes Perestrelo</t>
  </si>
  <si>
    <t>502510000</t>
  </si>
  <si>
    <t>502750000</t>
  </si>
  <si>
    <t>Travessa Vale da Ribeira</t>
  </si>
  <si>
    <t>513990000</t>
  </si>
  <si>
    <t>Urbanização Praia da Formosa</t>
  </si>
  <si>
    <t>601210000</t>
  </si>
  <si>
    <t>Parque Brasil</t>
  </si>
  <si>
    <t>2560-565</t>
  </si>
  <si>
    <t>2560565</t>
  </si>
  <si>
    <t>2560-565 SILVEIRA</t>
  </si>
  <si>
    <t>601220000</t>
  </si>
  <si>
    <t>601230000</t>
  </si>
  <si>
    <t>601240000</t>
  </si>
  <si>
    <t>601250000</t>
  </si>
  <si>
    <t>601260000</t>
  </si>
  <si>
    <t>657190000</t>
  </si>
  <si>
    <t>Travessa do Guincho</t>
  </si>
  <si>
    <t>70171311</t>
  </si>
  <si>
    <t>2560-566</t>
  </si>
  <si>
    <t>2560566</t>
  </si>
  <si>
    <t>2560-566 SILVEIRA</t>
  </si>
  <si>
    <t>8341311</t>
  </si>
  <si>
    <t>2560-410</t>
  </si>
  <si>
    <t>2560410</t>
  </si>
  <si>
    <t>2560-410 SILVEIRA</t>
  </si>
  <si>
    <t>1131590000</t>
  </si>
  <si>
    <t>Praceta Vela do Moinho</t>
  </si>
  <si>
    <t>2560-540</t>
  </si>
  <si>
    <t>2560540</t>
  </si>
  <si>
    <t>2560-540 SILVEIRA</t>
  </si>
  <si>
    <t>11681311</t>
  </si>
  <si>
    <t>2560-521</t>
  </si>
  <si>
    <t>2560521</t>
  </si>
  <si>
    <t>2560-521 SILVEIRA</t>
  </si>
  <si>
    <t>11691311</t>
  </si>
  <si>
    <t>Bairro do Poceirão</t>
  </si>
  <si>
    <t>2560-522</t>
  </si>
  <si>
    <t>2560522</t>
  </si>
  <si>
    <t>2560-522 SILVEIRA</t>
  </si>
  <si>
    <t>11701311</t>
  </si>
  <si>
    <t>Bairro dos Patrocínios</t>
  </si>
  <si>
    <t>2560-523</t>
  </si>
  <si>
    <t>2560523</t>
  </si>
  <si>
    <t>2560-523 SILVEIRA</t>
  </si>
  <si>
    <t>11711311</t>
  </si>
  <si>
    <t>2560-524</t>
  </si>
  <si>
    <t>2560524</t>
  </si>
  <si>
    <t>2560-524 SILVEIRA</t>
  </si>
  <si>
    <t>11721311</t>
  </si>
  <si>
    <t>2560-525</t>
  </si>
  <si>
    <t>2560525</t>
  </si>
  <si>
    <t>2560-525 SILVEIRA</t>
  </si>
  <si>
    <t>11731311</t>
  </si>
  <si>
    <t>Largo da Irmã Benedita Vale Jordão</t>
  </si>
  <si>
    <t>2560-526</t>
  </si>
  <si>
    <t>2560526</t>
  </si>
  <si>
    <t>2560-526 SILVEIRA</t>
  </si>
  <si>
    <t>11741311</t>
  </si>
  <si>
    <t>Largo Guimarães</t>
  </si>
  <si>
    <t>2560-527</t>
  </si>
  <si>
    <t>2560527</t>
  </si>
  <si>
    <t>2560-527 SILVEIRA</t>
  </si>
  <si>
    <t>11751311</t>
  </si>
  <si>
    <t>2560-528</t>
  </si>
  <si>
    <t>2560528</t>
  </si>
  <si>
    <t>2560-528 SILVEIRA</t>
  </si>
  <si>
    <t>11761311</t>
  </si>
  <si>
    <t>2560-529</t>
  </si>
  <si>
    <t>2560529</t>
  </si>
  <si>
    <t>2560-529 SILVEIRA</t>
  </si>
  <si>
    <t>11781311</t>
  </si>
  <si>
    <t>Rua Antonino Gomes</t>
  </si>
  <si>
    <t>2560-531</t>
  </si>
  <si>
    <t>2560531</t>
  </si>
  <si>
    <t>2560-531 SILVEIRA</t>
  </si>
  <si>
    <t>11791311</t>
  </si>
  <si>
    <t>Rua Casal Vicente</t>
  </si>
  <si>
    <t>2560-532</t>
  </si>
  <si>
    <t>2560532</t>
  </si>
  <si>
    <t>2560-532 SILVEIRA</t>
  </si>
  <si>
    <t>11801311</t>
  </si>
  <si>
    <t>2560-533</t>
  </si>
  <si>
    <t>2560533</t>
  </si>
  <si>
    <t>2560-533 SILVEIRA</t>
  </si>
  <si>
    <t>11811311</t>
  </si>
  <si>
    <t>2560-534</t>
  </si>
  <si>
    <t>2560534</t>
  </si>
  <si>
    <t>2560-534 SILVEIRA</t>
  </si>
  <si>
    <t>11821311</t>
  </si>
  <si>
    <t>2560-535</t>
  </si>
  <si>
    <t>2560535</t>
  </si>
  <si>
    <t>2560-535 SILVEIRA</t>
  </si>
  <si>
    <t>11831311</t>
  </si>
  <si>
    <t>2560-536</t>
  </si>
  <si>
    <t>2560536</t>
  </si>
  <si>
    <t>2560-536 SILVEIRA</t>
  </si>
  <si>
    <t>11841311</t>
  </si>
  <si>
    <t>2560-537</t>
  </si>
  <si>
    <t>2560537</t>
  </si>
  <si>
    <t>2560-537 SILVEIRA</t>
  </si>
  <si>
    <t>11851311</t>
  </si>
  <si>
    <t>2560-538</t>
  </si>
  <si>
    <t>2560538</t>
  </si>
  <si>
    <t>2560-538 SILVEIRA</t>
  </si>
  <si>
    <t>11861311</t>
  </si>
  <si>
    <t>2560-539</t>
  </si>
  <si>
    <t>2560539</t>
  </si>
  <si>
    <t>2560-539 SILVEIRA</t>
  </si>
  <si>
    <t>11871311</t>
  </si>
  <si>
    <t>11881311</t>
  </si>
  <si>
    <t>Travessa Lugar do Poço</t>
  </si>
  <si>
    <t>2560-541</t>
  </si>
  <si>
    <t>2560541</t>
  </si>
  <si>
    <t>2560-541 SILVEIRA</t>
  </si>
  <si>
    <t>11891311</t>
  </si>
  <si>
    <t>Rua dos Gabriéis</t>
  </si>
  <si>
    <t>2560-542</t>
  </si>
  <si>
    <t>2560542</t>
  </si>
  <si>
    <t>2560-542 SILVEIRA</t>
  </si>
  <si>
    <t>11901311</t>
  </si>
  <si>
    <t>Rua dos Marquitas</t>
  </si>
  <si>
    <t>2560-543</t>
  </si>
  <si>
    <t>2560543</t>
  </si>
  <si>
    <t>2560-543 SILVEIRA</t>
  </si>
  <si>
    <t>11911311</t>
  </si>
  <si>
    <t>Rua Eduardo Sacristão</t>
  </si>
  <si>
    <t>2560-544</t>
  </si>
  <si>
    <t>2560544</t>
  </si>
  <si>
    <t>2560-544 SILVEIRA</t>
  </si>
  <si>
    <t>11921311</t>
  </si>
  <si>
    <t>Rua Francisco Pedro</t>
  </si>
  <si>
    <t>2560-545</t>
  </si>
  <si>
    <t>2560545</t>
  </si>
  <si>
    <t>2560-545 SILVEIRA</t>
  </si>
  <si>
    <t>11931311</t>
  </si>
  <si>
    <t>Rua Inácio Nunes da Costa</t>
  </si>
  <si>
    <t>2560-546</t>
  </si>
  <si>
    <t>2560546</t>
  </si>
  <si>
    <t>2560-546 SILVEIRA</t>
  </si>
  <si>
    <t>11941311</t>
  </si>
  <si>
    <t>Rua José Francisco Pedro</t>
  </si>
  <si>
    <t>2560-547</t>
  </si>
  <si>
    <t>2560547</t>
  </si>
  <si>
    <t>2560-547 SILVEIRA</t>
  </si>
  <si>
    <t>11951311</t>
  </si>
  <si>
    <t>Rua Manuel Vale Jordão</t>
  </si>
  <si>
    <t>2560-548</t>
  </si>
  <si>
    <t>2560548</t>
  </si>
  <si>
    <t>2560-548 SILVEIRA</t>
  </si>
  <si>
    <t>11961311</t>
  </si>
  <si>
    <t>2560-549</t>
  </si>
  <si>
    <t>2560549</t>
  </si>
  <si>
    <t>2560-549 SILVEIRA</t>
  </si>
  <si>
    <t>11971311</t>
  </si>
  <si>
    <t>2560-550</t>
  </si>
  <si>
    <t>2560550</t>
  </si>
  <si>
    <t>2560-550 SILVEIRA</t>
  </si>
  <si>
    <t>11981311</t>
  </si>
  <si>
    <t>2560-551</t>
  </si>
  <si>
    <t>2560551</t>
  </si>
  <si>
    <t>2560-551 SILVEIRA</t>
  </si>
  <si>
    <t>11991311</t>
  </si>
  <si>
    <t>Rua Padre Trincão</t>
  </si>
  <si>
    <t>2560-552</t>
  </si>
  <si>
    <t>2560552</t>
  </si>
  <si>
    <t>2560-552 SILVEIRA</t>
  </si>
  <si>
    <t>12001311</t>
  </si>
  <si>
    <t>2560-553</t>
  </si>
  <si>
    <t>2560553</t>
  </si>
  <si>
    <t>2560-553 SILVEIRA</t>
  </si>
  <si>
    <t>12011311</t>
  </si>
  <si>
    <t>2560-554</t>
  </si>
  <si>
    <t>2560554</t>
  </si>
  <si>
    <t>2560-554 SILVEIRA</t>
  </si>
  <si>
    <t>12021311</t>
  </si>
  <si>
    <t>2560-555</t>
  </si>
  <si>
    <t>2560555</t>
  </si>
  <si>
    <t>2560-555 SILVEIRA</t>
  </si>
  <si>
    <t>12031311</t>
  </si>
  <si>
    <t>Travessa dos Cortadores Costa e Silva</t>
  </si>
  <si>
    <t>2560-556</t>
  </si>
  <si>
    <t>2560556</t>
  </si>
  <si>
    <t>2560-556 SILVEIRA</t>
  </si>
  <si>
    <t>12041311</t>
  </si>
  <si>
    <t>2560-557</t>
  </si>
  <si>
    <t>2560557</t>
  </si>
  <si>
    <t>2560-557 SILVEIRA</t>
  </si>
  <si>
    <t>12051311</t>
  </si>
  <si>
    <t>Travessa dos Pimentas</t>
  </si>
  <si>
    <t>2560-558</t>
  </si>
  <si>
    <t>2560558</t>
  </si>
  <si>
    <t>2560-558 SILVEIRA</t>
  </si>
  <si>
    <t>12061311</t>
  </si>
  <si>
    <t>Travessa Francisco dos Reis</t>
  </si>
  <si>
    <t>2560-559</t>
  </si>
  <si>
    <t>2560559</t>
  </si>
  <si>
    <t>2560-559 SILVEIRA</t>
  </si>
  <si>
    <t>12071311</t>
  </si>
  <si>
    <t>Travessa Joaquim Agostinho</t>
  </si>
  <si>
    <t>2560-560</t>
  </si>
  <si>
    <t>2560560</t>
  </si>
  <si>
    <t>2560-560 SILVEIRA</t>
  </si>
  <si>
    <t>1492640000</t>
  </si>
  <si>
    <t>Travessa do Crito</t>
  </si>
  <si>
    <t>1492670000</t>
  </si>
  <si>
    <t>1492680000</t>
  </si>
  <si>
    <t>Praceta do Poceirão</t>
  </si>
  <si>
    <t>1492690000</t>
  </si>
  <si>
    <t>Urbanização das Portelinhas</t>
  </si>
  <si>
    <t>160830000</t>
  </si>
  <si>
    <t>502760000</t>
  </si>
  <si>
    <t>502810000</t>
  </si>
  <si>
    <t>530450000</t>
  </si>
  <si>
    <t>Casal Camarnal</t>
  </si>
  <si>
    <t>530460000</t>
  </si>
  <si>
    <t>Casal da Casa Branca</t>
  </si>
  <si>
    <t>2560-401</t>
  </si>
  <si>
    <t>2560401</t>
  </si>
  <si>
    <t>2560-401 SILVEIRA</t>
  </si>
  <si>
    <t>530470000</t>
  </si>
  <si>
    <t>Casal do Cravo</t>
  </si>
  <si>
    <t>530480000</t>
  </si>
  <si>
    <t>Casal das Gásteas</t>
  </si>
  <si>
    <t>530490000</t>
  </si>
  <si>
    <t>Casal do Moinho Velho</t>
  </si>
  <si>
    <t>2560-406</t>
  </si>
  <si>
    <t>2560406</t>
  </si>
  <si>
    <t>2560-406 SILVEIRA</t>
  </si>
  <si>
    <t>530500000</t>
  </si>
  <si>
    <t>Casal Monfalim</t>
  </si>
  <si>
    <t>530510000</t>
  </si>
  <si>
    <t>Casal Petisca</t>
  </si>
  <si>
    <t>530520000</t>
  </si>
  <si>
    <t>Casal Cunha</t>
  </si>
  <si>
    <t>530530000</t>
  </si>
  <si>
    <t>Casal Maricota</t>
  </si>
  <si>
    <t>71301311</t>
  </si>
  <si>
    <t>2560-185</t>
  </si>
  <si>
    <t>2560185</t>
  </si>
  <si>
    <t>2560-185 SÃO PEDRO DA CADEIRA</t>
  </si>
  <si>
    <t>530560000</t>
  </si>
  <si>
    <t>Casal Estreito</t>
  </si>
  <si>
    <t>581860000</t>
  </si>
  <si>
    <t>70425100</t>
  </si>
  <si>
    <t>9551311</t>
  </si>
  <si>
    <t>Rua do Vicente</t>
  </si>
  <si>
    <t>2560-402</t>
  </si>
  <si>
    <t>2560402</t>
  </si>
  <si>
    <t>2560-402 SILVEIRA</t>
  </si>
  <si>
    <t>2560-583</t>
  </si>
  <si>
    <t>2560583</t>
  </si>
  <si>
    <t>2560-583 TORRES VEDRAS</t>
  </si>
  <si>
    <t>2560-584</t>
  </si>
  <si>
    <t>2560584</t>
  </si>
  <si>
    <t>2560-584 TORRES VEDRAS</t>
  </si>
  <si>
    <t>Casal Repelão</t>
  </si>
  <si>
    <t>Casal Vespeira</t>
  </si>
  <si>
    <t>Catefica</t>
  </si>
  <si>
    <t>2560-587</t>
  </si>
  <si>
    <t>2560587</t>
  </si>
  <si>
    <t>2560-587 TORRES VEDRAS</t>
  </si>
  <si>
    <t>1040000</t>
  </si>
  <si>
    <t>Fonte Grada</t>
  </si>
  <si>
    <t>2560-709</t>
  </si>
  <si>
    <t>2560-709 TORRES VEDRAS</t>
  </si>
  <si>
    <t>1103090000</t>
  </si>
  <si>
    <t>Rua Vitor Cesário Fonseca</t>
  </si>
  <si>
    <t>2560-689</t>
  </si>
  <si>
    <t>2560689</t>
  </si>
  <si>
    <t>2560-689 TORRES VEDRAS</t>
  </si>
  <si>
    <t>1103100000</t>
  </si>
  <si>
    <t>Praceta Vitor Cesário Fonseca</t>
  </si>
  <si>
    <t>1152060000</t>
  </si>
  <si>
    <t>2560-619</t>
  </si>
  <si>
    <t>2560619</t>
  </si>
  <si>
    <t>2560-619 TORRES VEDRAS</t>
  </si>
  <si>
    <t>1152070000</t>
  </si>
  <si>
    <t>Rua Doutor Álvaro Barreirinhas Cunhal</t>
  </si>
  <si>
    <t>12091311</t>
  </si>
  <si>
    <t>Beco Castelo Picão</t>
  </si>
  <si>
    <t>2560-581</t>
  </si>
  <si>
    <t>2560581</t>
  </si>
  <si>
    <t>2560-581 TORRES VEDRAS</t>
  </si>
  <si>
    <t>12101311</t>
  </si>
  <si>
    <t>12111311</t>
  </si>
  <si>
    <t>12121311</t>
  </si>
  <si>
    <t>12131311</t>
  </si>
  <si>
    <t>12141311</t>
  </si>
  <si>
    <t>Rua Campo dos Moinhos</t>
  </si>
  <si>
    <t>12151311</t>
  </si>
  <si>
    <t>12161311</t>
  </si>
  <si>
    <t>12171311</t>
  </si>
  <si>
    <t>Rua da Casalita</t>
  </si>
  <si>
    <t>12181311</t>
  </si>
  <si>
    <t>12191311</t>
  </si>
  <si>
    <t>12201311</t>
  </si>
  <si>
    <t>Rua da Sede Nova</t>
  </si>
  <si>
    <t>12211311</t>
  </si>
  <si>
    <t>Rua da Sede Velha</t>
  </si>
  <si>
    <t>12221311</t>
  </si>
  <si>
    <t>12231311</t>
  </si>
  <si>
    <t>12241311</t>
  </si>
  <si>
    <t>Rua Nossa Senhora da Pena</t>
  </si>
  <si>
    <t>12251311</t>
  </si>
  <si>
    <t>12261311</t>
  </si>
  <si>
    <t>12271311</t>
  </si>
  <si>
    <t>12281311</t>
  </si>
  <si>
    <t>12291311</t>
  </si>
  <si>
    <t>12301311</t>
  </si>
  <si>
    <t>12311311</t>
  </si>
  <si>
    <t>Rua Dom Diogo Espada</t>
  </si>
  <si>
    <t>12321311</t>
  </si>
  <si>
    <t>Rua Combatentes Grande Guerra</t>
  </si>
  <si>
    <t>12331311</t>
  </si>
  <si>
    <t>12341311</t>
  </si>
  <si>
    <t>12351311</t>
  </si>
  <si>
    <t>Rua Ilha da Pedra</t>
  </si>
  <si>
    <t>12361311</t>
  </si>
  <si>
    <t>12371311</t>
  </si>
  <si>
    <t>Avenida Miguel Jerónimo</t>
  </si>
  <si>
    <t>12381311</t>
  </si>
  <si>
    <t>12391311</t>
  </si>
  <si>
    <t>12401311</t>
  </si>
  <si>
    <t>12411311</t>
  </si>
  <si>
    <t>12421311</t>
  </si>
  <si>
    <t>Travessa de Nossa Senhora da Glória</t>
  </si>
  <si>
    <t>12431311</t>
  </si>
  <si>
    <t>12441311</t>
  </si>
  <si>
    <t>12451311</t>
  </si>
  <si>
    <t>Travessa Casal do Sítio</t>
  </si>
  <si>
    <t>12461311</t>
  </si>
  <si>
    <t>Travessa Maria da Glória</t>
  </si>
  <si>
    <t>12471311</t>
  </si>
  <si>
    <t>2560-582</t>
  </si>
  <si>
    <t>2560582</t>
  </si>
  <si>
    <t>2560-582 TORRES VEDRAS</t>
  </si>
  <si>
    <t>12521311</t>
  </si>
  <si>
    <t>Casal Carrascal</t>
  </si>
  <si>
    <t>12531311</t>
  </si>
  <si>
    <t>12561311</t>
  </si>
  <si>
    <t>Casal Deserto</t>
  </si>
  <si>
    <t>1256910000</t>
  </si>
  <si>
    <t>Rua Manuel Filipe</t>
  </si>
  <si>
    <t>12571311</t>
  </si>
  <si>
    <t>Casal do Pinheiro Manso</t>
  </si>
  <si>
    <t>12611311</t>
  </si>
  <si>
    <t>Bairro do Rabão</t>
  </si>
  <si>
    <t>Praceta António Santos Mota</t>
  </si>
  <si>
    <t>2560-585</t>
  </si>
  <si>
    <t>2560585</t>
  </si>
  <si>
    <t>2560-585 TORRES VEDRAS</t>
  </si>
  <si>
    <t>12621311</t>
  </si>
  <si>
    <t>Rua António Santos Mota</t>
  </si>
  <si>
    <t>12631311</t>
  </si>
  <si>
    <t>12641311</t>
  </si>
  <si>
    <t>12651311</t>
  </si>
  <si>
    <t>12661311</t>
  </si>
  <si>
    <t>Rua José Luís Fortunato</t>
  </si>
  <si>
    <t>12671311</t>
  </si>
  <si>
    <t>Casais dos Amiais</t>
  </si>
  <si>
    <t>Rua Palmira da Silva</t>
  </si>
  <si>
    <t>2560-586</t>
  </si>
  <si>
    <t>2560586</t>
  </si>
  <si>
    <t>2560-586 TORRES VEDRAS</t>
  </si>
  <si>
    <t>12681311</t>
  </si>
  <si>
    <t>12691311</t>
  </si>
  <si>
    <t>Rua Teófilo Lopes</t>
  </si>
  <si>
    <t>12701311</t>
  </si>
  <si>
    <t>12711311</t>
  </si>
  <si>
    <t>Casal da Cabelinha</t>
  </si>
  <si>
    <t>12721311</t>
  </si>
  <si>
    <t>12731311</t>
  </si>
  <si>
    <t>12751311</t>
  </si>
  <si>
    <t>12761311</t>
  </si>
  <si>
    <t>12781311</t>
  </si>
  <si>
    <t>Rua Major João Luís de Moura</t>
  </si>
  <si>
    <t>12801311</t>
  </si>
  <si>
    <t>12811311</t>
  </si>
  <si>
    <t>12821311</t>
  </si>
  <si>
    <t>2560-588</t>
  </si>
  <si>
    <t>2560588</t>
  </si>
  <si>
    <t>2560-588 TORRES VEDRAS</t>
  </si>
  <si>
    <t>12831311</t>
  </si>
  <si>
    <t>Orjariça</t>
  </si>
  <si>
    <t>2560-589</t>
  </si>
  <si>
    <t>2560589</t>
  </si>
  <si>
    <t>2560-589 TORRES VEDRAS</t>
  </si>
  <si>
    <t>12841311</t>
  </si>
  <si>
    <t>12851311</t>
  </si>
  <si>
    <t>Estrada da Pelega</t>
  </si>
  <si>
    <t>12861311</t>
  </si>
  <si>
    <t>12871311</t>
  </si>
  <si>
    <t>Largo do Almargem</t>
  </si>
  <si>
    <t>12881311</t>
  </si>
  <si>
    <t>12891311</t>
  </si>
  <si>
    <t>Rua Aníbal Ferreira</t>
  </si>
  <si>
    <t>12901311</t>
  </si>
  <si>
    <t>12911311</t>
  </si>
  <si>
    <t>12921311</t>
  </si>
  <si>
    <t>12931311</t>
  </si>
  <si>
    <t>12941311</t>
  </si>
  <si>
    <t>12951311</t>
  </si>
  <si>
    <t>12961311</t>
  </si>
  <si>
    <t>12971311</t>
  </si>
  <si>
    <t>12981311</t>
  </si>
  <si>
    <t>12991311</t>
  </si>
  <si>
    <t>Rua Manuel Pedro</t>
  </si>
  <si>
    <t>13001311</t>
  </si>
  <si>
    <t>13011311</t>
  </si>
  <si>
    <t>13021311</t>
  </si>
  <si>
    <t>Quinta do Calvel</t>
  </si>
  <si>
    <t>2560-590</t>
  </si>
  <si>
    <t>2560590</t>
  </si>
  <si>
    <t>2560-590 TORRES VEDRAS</t>
  </si>
  <si>
    <t>13031311</t>
  </si>
  <si>
    <t>Ribeira de Pedrulhos</t>
  </si>
  <si>
    <t>2560-591</t>
  </si>
  <si>
    <t>2560591</t>
  </si>
  <si>
    <t>2560-591 TORRES VEDRAS</t>
  </si>
  <si>
    <t>13041311</t>
  </si>
  <si>
    <t>Casal de Pedrulhos</t>
  </si>
  <si>
    <t>13051311</t>
  </si>
  <si>
    <t>13061311</t>
  </si>
  <si>
    <t>13071311</t>
  </si>
  <si>
    <t>13081311</t>
  </si>
  <si>
    <t>13091311</t>
  </si>
  <si>
    <t>Rua de Santa Mirinha</t>
  </si>
  <si>
    <t>13101311</t>
  </si>
  <si>
    <t>13111311</t>
  </si>
  <si>
    <t>13121311</t>
  </si>
  <si>
    <t>13131311</t>
  </si>
  <si>
    <t>13141311</t>
  </si>
  <si>
    <t>13151311</t>
  </si>
  <si>
    <t>13161311</t>
  </si>
  <si>
    <t>Travessa dos Vazas</t>
  </si>
  <si>
    <t>13171311</t>
  </si>
  <si>
    <t>Bairro do Inocêncio</t>
  </si>
  <si>
    <t>Rua Rosa Marques Carvalho</t>
  </si>
  <si>
    <t>2560-593</t>
  </si>
  <si>
    <t>2560593</t>
  </si>
  <si>
    <t>2560-593 TORRES VEDRAS</t>
  </si>
  <si>
    <t>13181311</t>
  </si>
  <si>
    <t>Sarge</t>
  </si>
  <si>
    <t>Bairro Vale Páxis</t>
  </si>
  <si>
    <t>2560-592</t>
  </si>
  <si>
    <t>2560592</t>
  </si>
  <si>
    <t>2560-592 TORRES VEDRAS</t>
  </si>
  <si>
    <t>13191311</t>
  </si>
  <si>
    <t>Bairro Vitor Eugénio</t>
  </si>
  <si>
    <t>13201311</t>
  </si>
  <si>
    <t>13211311</t>
  </si>
  <si>
    <t>Largo Jaime Reis</t>
  </si>
  <si>
    <t>13221311</t>
  </si>
  <si>
    <t>Largo Mário Eugénio</t>
  </si>
  <si>
    <t>13231311</t>
  </si>
  <si>
    <t>13241311</t>
  </si>
  <si>
    <t>13251311</t>
  </si>
  <si>
    <t>13261311</t>
  </si>
  <si>
    <t>40231311</t>
  </si>
  <si>
    <t>2565-352</t>
  </si>
  <si>
    <t>2565352</t>
  </si>
  <si>
    <t>2565-352 MATACÃES</t>
  </si>
  <si>
    <t>13281311</t>
  </si>
  <si>
    <t>13291311</t>
  </si>
  <si>
    <t>13301311</t>
  </si>
  <si>
    <t>13321311</t>
  </si>
  <si>
    <t>13331311</t>
  </si>
  <si>
    <t>13341311</t>
  </si>
  <si>
    <t>13351311</t>
  </si>
  <si>
    <t>Rua do Valigoto</t>
  </si>
  <si>
    <t>13361311</t>
  </si>
  <si>
    <t>13371311</t>
  </si>
  <si>
    <t>Rua Henrique Pazada</t>
  </si>
  <si>
    <t>13381311</t>
  </si>
  <si>
    <t>13391311</t>
  </si>
  <si>
    <t>Travessa da Borrega</t>
  </si>
  <si>
    <t>13401311</t>
  </si>
  <si>
    <t>13411311</t>
  </si>
  <si>
    <t>13421311</t>
  </si>
  <si>
    <t>13431311</t>
  </si>
  <si>
    <t>13441311</t>
  </si>
  <si>
    <t>13451311</t>
  </si>
  <si>
    <t>13461311</t>
  </si>
  <si>
    <t>Travessa do Adelino</t>
  </si>
  <si>
    <t>13471311</t>
  </si>
  <si>
    <t>13481311</t>
  </si>
  <si>
    <t>Travessa do Cristo</t>
  </si>
  <si>
    <t>13491311</t>
  </si>
  <si>
    <t>13501311</t>
  </si>
  <si>
    <t>Travessa de Fatal</t>
  </si>
  <si>
    <t>13511311</t>
  </si>
  <si>
    <t>Travessa dos Alegres</t>
  </si>
  <si>
    <t>13521311</t>
  </si>
  <si>
    <t>Travessa Familiar</t>
  </si>
  <si>
    <t>13531311</t>
  </si>
  <si>
    <t>Travessa Joaquim Bento Jorge</t>
  </si>
  <si>
    <t>13541311</t>
  </si>
  <si>
    <t>Travessa Luís Matias</t>
  </si>
  <si>
    <t>13551311</t>
  </si>
  <si>
    <t>Travessa Maria da Ajuda Figueira</t>
  </si>
  <si>
    <t>13561311</t>
  </si>
  <si>
    <t>13571311</t>
  </si>
  <si>
    <t>13581311</t>
  </si>
  <si>
    <t>Bairro Alto de São João</t>
  </si>
  <si>
    <t>2560-613</t>
  </si>
  <si>
    <t>2560613</t>
  </si>
  <si>
    <t>2560-613 TORRES VEDRAS</t>
  </si>
  <si>
    <t>13591311</t>
  </si>
  <si>
    <t>Bairro Bonifácio</t>
  </si>
  <si>
    <t>2560-614</t>
  </si>
  <si>
    <t>2560614</t>
  </si>
  <si>
    <t>2560-614 TORRES VEDRAS</t>
  </si>
  <si>
    <t>13601311</t>
  </si>
  <si>
    <t>Bairro Cruz das Almas</t>
  </si>
  <si>
    <t>2560-615</t>
  </si>
  <si>
    <t>2560615</t>
  </si>
  <si>
    <t>2560-615 TORRES VEDRAS</t>
  </si>
  <si>
    <t>13621311</t>
  </si>
  <si>
    <t>Rua Bairro da Fonte Nova</t>
  </si>
  <si>
    <t>2560-617</t>
  </si>
  <si>
    <t>2560617</t>
  </si>
  <si>
    <t>2560-617 TORRES VEDRAS</t>
  </si>
  <si>
    <t>13631311</t>
  </si>
  <si>
    <t>Bairro da Ponte do Rei</t>
  </si>
  <si>
    <t>2560-618</t>
  </si>
  <si>
    <t>2560618</t>
  </si>
  <si>
    <t>2560-618 TORRES VEDRAS</t>
  </si>
  <si>
    <t>13651311</t>
  </si>
  <si>
    <t>Rua Sul</t>
  </si>
  <si>
    <t>2560-620</t>
  </si>
  <si>
    <t>2560620</t>
  </si>
  <si>
    <t>2560-620 TORRES VEDRAS</t>
  </si>
  <si>
    <t>13661311</t>
  </si>
  <si>
    <t>Bairro J A Lisboa</t>
  </si>
  <si>
    <t>2560-621</t>
  </si>
  <si>
    <t>2560621</t>
  </si>
  <si>
    <t>2560-621 TORRES VEDRAS</t>
  </si>
  <si>
    <t>13671311</t>
  </si>
  <si>
    <t>Bairro do Jardim</t>
  </si>
  <si>
    <t>2560-622</t>
  </si>
  <si>
    <t>2560622</t>
  </si>
  <si>
    <t>2560-622 TORRES VEDRAS</t>
  </si>
  <si>
    <t>13681311</t>
  </si>
  <si>
    <t>Bairro Dona Leonor</t>
  </si>
  <si>
    <t>2560-623</t>
  </si>
  <si>
    <t>2560623</t>
  </si>
  <si>
    <t>2560-623 TORRES VEDRAS</t>
  </si>
  <si>
    <t>13691311</t>
  </si>
  <si>
    <t>Bairro Tertuliano</t>
  </si>
  <si>
    <t>2560-624</t>
  </si>
  <si>
    <t>2560624</t>
  </si>
  <si>
    <t>2560-624 TORRES VEDRAS</t>
  </si>
  <si>
    <t>13701311</t>
  </si>
  <si>
    <t>Campo da Várzea</t>
  </si>
  <si>
    <t>2560-625</t>
  </si>
  <si>
    <t>2560625</t>
  </si>
  <si>
    <t>2560-625 TORRES VEDRAS</t>
  </si>
  <si>
    <t>13711311</t>
  </si>
  <si>
    <t>Casal Aleixo</t>
  </si>
  <si>
    <t>2560-626</t>
  </si>
  <si>
    <t>2560626</t>
  </si>
  <si>
    <t>2560-626 TORRES VEDRAS</t>
  </si>
  <si>
    <t>13721311</t>
  </si>
  <si>
    <t>2560-627</t>
  </si>
  <si>
    <t>2560627</t>
  </si>
  <si>
    <t>2560-627 TORRES VEDRAS</t>
  </si>
  <si>
    <t>13731311</t>
  </si>
  <si>
    <t>Bairro Arenes</t>
  </si>
  <si>
    <t>2560-628</t>
  </si>
  <si>
    <t>2560628</t>
  </si>
  <si>
    <t>2560-628 TORRES VEDRAS</t>
  </si>
  <si>
    <t>13741311</t>
  </si>
  <si>
    <t>São Pedro e São Tiago</t>
  </si>
  <si>
    <t>2560-629</t>
  </si>
  <si>
    <t>2560629</t>
  </si>
  <si>
    <t>2560-629 TORRES VEDRAS</t>
  </si>
  <si>
    <t>13751311</t>
  </si>
  <si>
    <t>2560-630</t>
  </si>
  <si>
    <t>2560630</t>
  </si>
  <si>
    <t>2560-630 TORRES VEDRAS</t>
  </si>
  <si>
    <t>13761311</t>
  </si>
  <si>
    <t>Largo Nossa Senhora do Ameal</t>
  </si>
  <si>
    <t>2560-631</t>
  </si>
  <si>
    <t>2560631</t>
  </si>
  <si>
    <t>2560-631 TORRES VEDRAS</t>
  </si>
  <si>
    <t>13771311</t>
  </si>
  <si>
    <t>2560-632</t>
  </si>
  <si>
    <t>2560632</t>
  </si>
  <si>
    <t>2560-632 TORRES VEDRAS</t>
  </si>
  <si>
    <t>13781311</t>
  </si>
  <si>
    <t>2560-633</t>
  </si>
  <si>
    <t>2560633</t>
  </si>
  <si>
    <t>2560-633 TORRES VEDRAS</t>
  </si>
  <si>
    <t>13791311</t>
  </si>
  <si>
    <t>Largo do Campo da Várzea</t>
  </si>
  <si>
    <t>2560-634</t>
  </si>
  <si>
    <t>2560634</t>
  </si>
  <si>
    <t>2560-634 TORRES VEDRAS</t>
  </si>
  <si>
    <t>13801311</t>
  </si>
  <si>
    <t>Largo dos Polomes</t>
  </si>
  <si>
    <t>2560-635</t>
  </si>
  <si>
    <t>2560635</t>
  </si>
  <si>
    <t>2560-635 TORRES VEDRAS</t>
  </si>
  <si>
    <t>13811311</t>
  </si>
  <si>
    <t>Largo Doutor Justino Freire</t>
  </si>
  <si>
    <t>2560-636</t>
  </si>
  <si>
    <t>2560636</t>
  </si>
  <si>
    <t>2560-636 TORRES VEDRAS</t>
  </si>
  <si>
    <t>13821311</t>
  </si>
  <si>
    <t>Largo Dom Frei Eugénio Trigueiros</t>
  </si>
  <si>
    <t>2560-637</t>
  </si>
  <si>
    <t>2560637</t>
  </si>
  <si>
    <t>2560-637 TORRES VEDRAS</t>
  </si>
  <si>
    <t>13831311</t>
  </si>
  <si>
    <t>2560-638</t>
  </si>
  <si>
    <t>2560638</t>
  </si>
  <si>
    <t>2560-638 TORRES VEDRAS</t>
  </si>
  <si>
    <t>13841311</t>
  </si>
  <si>
    <t>Largo Vasco Rodrigues Parreira</t>
  </si>
  <si>
    <t>2560-639</t>
  </si>
  <si>
    <t>2560639</t>
  </si>
  <si>
    <t>2560-639 TORRES VEDRAS</t>
  </si>
  <si>
    <t>13851311</t>
  </si>
  <si>
    <t>Pátio Ângelo</t>
  </si>
  <si>
    <t>2560-640</t>
  </si>
  <si>
    <t>2560640</t>
  </si>
  <si>
    <t>2560-640 TORRES VEDRAS</t>
  </si>
  <si>
    <t>13861311</t>
  </si>
  <si>
    <t>Pátio Cardoso</t>
  </si>
  <si>
    <t>2560-641</t>
  </si>
  <si>
    <t>2560641</t>
  </si>
  <si>
    <t>2560-641 TORRES VEDRAS</t>
  </si>
  <si>
    <t>13871311</t>
  </si>
  <si>
    <t>Pátio da Alfazema</t>
  </si>
  <si>
    <t>2560-642</t>
  </si>
  <si>
    <t>2560642</t>
  </si>
  <si>
    <t>2560-642 TORRES VEDRAS</t>
  </si>
  <si>
    <t>13891311</t>
  </si>
  <si>
    <t>Pátio Saraiva</t>
  </si>
  <si>
    <t>2560-644</t>
  </si>
  <si>
    <t>2560644</t>
  </si>
  <si>
    <t>2560-644 TORRES VEDRAS</t>
  </si>
  <si>
    <t>13901311</t>
  </si>
  <si>
    <t>Porta da Várzea</t>
  </si>
  <si>
    <t>2560-645</t>
  </si>
  <si>
    <t>2560645</t>
  </si>
  <si>
    <t>2560-645 TORRES VEDRAS</t>
  </si>
  <si>
    <t>13911311</t>
  </si>
  <si>
    <t>Praça Machado Santos</t>
  </si>
  <si>
    <t>2560-646</t>
  </si>
  <si>
    <t>2560646</t>
  </si>
  <si>
    <t>2560-646 TORRES VEDRAS</t>
  </si>
  <si>
    <t>13921311</t>
  </si>
  <si>
    <t>Praceta Joaquim Pires</t>
  </si>
  <si>
    <t>2560-647</t>
  </si>
  <si>
    <t>2560647</t>
  </si>
  <si>
    <t>2560-647 TORRES VEDRAS</t>
  </si>
  <si>
    <t>13931311</t>
  </si>
  <si>
    <t>Praceta José Gouveia</t>
  </si>
  <si>
    <t>2560-648</t>
  </si>
  <si>
    <t>2560648</t>
  </si>
  <si>
    <t>2560-648 TORRES VEDRAS</t>
  </si>
  <si>
    <t>13941311</t>
  </si>
  <si>
    <t>Praceta Padre Joaquim Maria de Sousa</t>
  </si>
  <si>
    <t>2560-649</t>
  </si>
  <si>
    <t>2560649</t>
  </si>
  <si>
    <t>2560-649 TORRES VEDRAS</t>
  </si>
  <si>
    <t>13951311</t>
  </si>
  <si>
    <t>2560-650</t>
  </si>
  <si>
    <t>2560650</t>
  </si>
  <si>
    <t>2560-650 TORRES VEDRAS</t>
  </si>
  <si>
    <t>13961311</t>
  </si>
  <si>
    <t>Rua Capitão Luís Bôto Pimentel</t>
  </si>
  <si>
    <t>2560-651</t>
  </si>
  <si>
    <t>2560651</t>
  </si>
  <si>
    <t>2560-651 TORRES VEDRAS</t>
  </si>
  <si>
    <t>13971311</t>
  </si>
  <si>
    <t>Largo Coronel Morais Sarmento</t>
  </si>
  <si>
    <t>2560-652</t>
  </si>
  <si>
    <t>2560652</t>
  </si>
  <si>
    <t>2560-652 TORRES VEDRAS</t>
  </si>
  <si>
    <t>13981311</t>
  </si>
  <si>
    <t>2560-653</t>
  </si>
  <si>
    <t>2560653</t>
  </si>
  <si>
    <t>2560-653 TORRES VEDRAS</t>
  </si>
  <si>
    <t>13991311</t>
  </si>
  <si>
    <t>2560-654</t>
  </si>
  <si>
    <t>2560654</t>
  </si>
  <si>
    <t>2560-654 TORRES VEDRAS</t>
  </si>
  <si>
    <t>14001311</t>
  </si>
  <si>
    <t>2560-655</t>
  </si>
  <si>
    <t>2560655</t>
  </si>
  <si>
    <t>2560-655 TORRES VEDRAS</t>
  </si>
  <si>
    <t>14011311</t>
  </si>
  <si>
    <t>2560-656</t>
  </si>
  <si>
    <t>2560656</t>
  </si>
  <si>
    <t>2560-656 TORRES VEDRAS</t>
  </si>
  <si>
    <t>1402100</t>
  </si>
  <si>
    <t>Travessa António Avelino</t>
  </si>
  <si>
    <t>2560-249</t>
  </si>
  <si>
    <t>2560249</t>
  </si>
  <si>
    <t>2560-249 TORRES VEDRAS</t>
  </si>
  <si>
    <t>14021311</t>
  </si>
  <si>
    <t>Rua das Linhas de Torres Vedras</t>
  </si>
  <si>
    <t>2560-679</t>
  </si>
  <si>
    <t>2560679</t>
  </si>
  <si>
    <t>2560-679 TORRES VEDRAS</t>
  </si>
  <si>
    <t>14031311</t>
  </si>
  <si>
    <t>2560-658</t>
  </si>
  <si>
    <t>2560658</t>
  </si>
  <si>
    <t>2560-658 TORRES VEDRAS</t>
  </si>
  <si>
    <t>14041311</t>
  </si>
  <si>
    <t>2560-659</t>
  </si>
  <si>
    <t>2560659</t>
  </si>
  <si>
    <t>2560-659 TORRES VEDRAS</t>
  </si>
  <si>
    <t>14051311</t>
  </si>
  <si>
    <t>2560-660</t>
  </si>
  <si>
    <t>2560660</t>
  </si>
  <si>
    <t>2560-660 TORRES VEDRAS</t>
  </si>
  <si>
    <t>14061311</t>
  </si>
  <si>
    <t>2560-661</t>
  </si>
  <si>
    <t>2560661</t>
  </si>
  <si>
    <t>2560-661 TORRES VEDRAS</t>
  </si>
  <si>
    <t>14071311</t>
  </si>
  <si>
    <t>2560-662</t>
  </si>
  <si>
    <t>2560662</t>
  </si>
  <si>
    <t>2560-662 TORRES VEDRAS</t>
  </si>
  <si>
    <t>14081311</t>
  </si>
  <si>
    <t>Rua Detrás do Açougue</t>
  </si>
  <si>
    <t>2560-663</t>
  </si>
  <si>
    <t>2560663</t>
  </si>
  <si>
    <t>2560-663 TORRES VEDRAS</t>
  </si>
  <si>
    <t>14091311</t>
  </si>
  <si>
    <t>2560-664</t>
  </si>
  <si>
    <t>2560664</t>
  </si>
  <si>
    <t>2560-664 TORRES VEDRAS</t>
  </si>
  <si>
    <t>14101311</t>
  </si>
  <si>
    <t>2560-665</t>
  </si>
  <si>
    <t>2560665</t>
  </si>
  <si>
    <t>2560-665 TORRES VEDRAS</t>
  </si>
  <si>
    <t>1410880000</t>
  </si>
  <si>
    <t>Casal Charrinho de Cima</t>
  </si>
  <si>
    <t>2560-248</t>
  </si>
  <si>
    <t>2560248</t>
  </si>
  <si>
    <t>2560-248 TORRES VEDRAS</t>
  </si>
  <si>
    <t>14121311</t>
  </si>
  <si>
    <t>Rua dos Cavaleiros da Espora Dourada</t>
  </si>
  <si>
    <t>Centro de Formação Profissional</t>
  </si>
  <si>
    <t>2560-667</t>
  </si>
  <si>
    <t>2560667</t>
  </si>
  <si>
    <t>2560-667 TORRES VEDRAS</t>
  </si>
  <si>
    <t>2560-668</t>
  </si>
  <si>
    <t>2560668</t>
  </si>
  <si>
    <t>2560-668 TORRES VEDRAS</t>
  </si>
  <si>
    <t>Impares de 17 a 45B</t>
  </si>
  <si>
    <t>2560-670</t>
  </si>
  <si>
    <t>2560670</t>
  </si>
  <si>
    <t>2560-670 TORRES VEDRAS</t>
  </si>
  <si>
    <t>2560-669</t>
  </si>
  <si>
    <t>2560669</t>
  </si>
  <si>
    <t>2560-669 TORRES VEDRAS</t>
  </si>
  <si>
    <t>14161311</t>
  </si>
  <si>
    <t>Rua dos Celeiros de Santa Maria</t>
  </si>
  <si>
    <t>2560-671</t>
  </si>
  <si>
    <t>2560671</t>
  </si>
  <si>
    <t>2560-671 TORRES VEDRAS</t>
  </si>
  <si>
    <t>14171311</t>
  </si>
  <si>
    <t>Rua Doutor Aleixo Ferreira</t>
  </si>
  <si>
    <t>2560-672</t>
  </si>
  <si>
    <t>2560672</t>
  </si>
  <si>
    <t>2560-672 TORRES VEDRAS</t>
  </si>
  <si>
    <t>2560-674</t>
  </si>
  <si>
    <t>2560674</t>
  </si>
  <si>
    <t>2560-674 TORRES VEDRAS</t>
  </si>
  <si>
    <t>2560-673</t>
  </si>
  <si>
    <t>2560673</t>
  </si>
  <si>
    <t>2560-673 TORRES VEDRAS</t>
  </si>
  <si>
    <t>14201311</t>
  </si>
  <si>
    <t>Rua Doutor Júlio Vieira</t>
  </si>
  <si>
    <t>2560-675</t>
  </si>
  <si>
    <t>2560675</t>
  </si>
  <si>
    <t>2560-675 TORRES VEDRAS</t>
  </si>
  <si>
    <t>14211311</t>
  </si>
  <si>
    <t>2560-676</t>
  </si>
  <si>
    <t>2560676</t>
  </si>
  <si>
    <t>2560-676 TORRES VEDRAS</t>
  </si>
  <si>
    <t>14221311</t>
  </si>
  <si>
    <t>Rua Fernando Vicente</t>
  </si>
  <si>
    <t>2560-677</t>
  </si>
  <si>
    <t>2560677</t>
  </si>
  <si>
    <t>2560-677 TORRES VEDRAS</t>
  </si>
  <si>
    <t>14231311</t>
  </si>
  <si>
    <t>Rua Francisco Xavier de Melo</t>
  </si>
  <si>
    <t>2560-678</t>
  </si>
  <si>
    <t>2560678</t>
  </si>
  <si>
    <t>2560-678 TORRES VEDRAS</t>
  </si>
  <si>
    <t>14251311</t>
  </si>
  <si>
    <t>Travessa José Eduardo César</t>
  </si>
  <si>
    <t>2560-680</t>
  </si>
  <si>
    <t>2560680</t>
  </si>
  <si>
    <t>2560-680 TORRES VEDRAS</t>
  </si>
  <si>
    <t>14261311</t>
  </si>
  <si>
    <t>Rua José Nunes Padeirão</t>
  </si>
  <si>
    <t>2560-681</t>
  </si>
  <si>
    <t>2560681</t>
  </si>
  <si>
    <t>2560-681 TORRES VEDRAS</t>
  </si>
  <si>
    <t>14271311</t>
  </si>
  <si>
    <t>Rua Luís Augusto Albino</t>
  </si>
  <si>
    <t>2560-611</t>
  </si>
  <si>
    <t>2560611</t>
  </si>
  <si>
    <t>2560-611 TORRES VEDRAS</t>
  </si>
  <si>
    <t>14291311</t>
  </si>
  <si>
    <t>2560-684</t>
  </si>
  <si>
    <t>2560684</t>
  </si>
  <si>
    <t>2560-684 TORRES VEDRAS</t>
  </si>
  <si>
    <t>14301311</t>
  </si>
  <si>
    <t>2560-685</t>
  </si>
  <si>
    <t>2560685</t>
  </si>
  <si>
    <t>2560-685 TORRES VEDRAS</t>
  </si>
  <si>
    <t>14311311</t>
  </si>
  <si>
    <t>2560-686</t>
  </si>
  <si>
    <t>2560686</t>
  </si>
  <si>
    <t>2560-686 TORRES VEDRAS</t>
  </si>
  <si>
    <t>14331311</t>
  </si>
  <si>
    <t>Largo Padre Jacinto Pio Sobreiro</t>
  </si>
  <si>
    <t>2560-688</t>
  </si>
  <si>
    <t>2560688</t>
  </si>
  <si>
    <t>2560-688 TORRES VEDRAS</t>
  </si>
  <si>
    <t>14351311</t>
  </si>
  <si>
    <t>Rua Particular Humberto Pombo</t>
  </si>
  <si>
    <t>2560-690</t>
  </si>
  <si>
    <t>2560690</t>
  </si>
  <si>
    <t>2560-690 TORRES VEDRAS</t>
  </si>
  <si>
    <t>14361311</t>
  </si>
  <si>
    <t>Rua Professor Tito Machado</t>
  </si>
  <si>
    <t>2560-691</t>
  </si>
  <si>
    <t>2560691</t>
  </si>
  <si>
    <t>2560-691 TORRES VEDRAS</t>
  </si>
  <si>
    <t>1436430000</t>
  </si>
  <si>
    <t>Rua Maia Alves</t>
  </si>
  <si>
    <t>2560-241</t>
  </si>
  <si>
    <t>2560241</t>
  </si>
  <si>
    <t>2560-241 TORRES VEDRAS</t>
  </si>
  <si>
    <t>14371311</t>
  </si>
  <si>
    <t>Rua Raimundo Porta</t>
  </si>
  <si>
    <t>2560-692</t>
  </si>
  <si>
    <t>2560692</t>
  </si>
  <si>
    <t>2560-692 TORRES VEDRAS</t>
  </si>
  <si>
    <t>14401311</t>
  </si>
  <si>
    <t>Rua Tráz do Açougue</t>
  </si>
  <si>
    <t>2560-695</t>
  </si>
  <si>
    <t>2560695</t>
  </si>
  <si>
    <t>2560-695 TORRES VEDRAS</t>
  </si>
  <si>
    <t>14411311</t>
  </si>
  <si>
    <t>Rua Traz do Castelo</t>
  </si>
  <si>
    <t>2560-696</t>
  </si>
  <si>
    <t>2560696</t>
  </si>
  <si>
    <t>2560-696 TORRES VEDRAS</t>
  </si>
  <si>
    <t>14421311</t>
  </si>
  <si>
    <t>2560-697</t>
  </si>
  <si>
    <t>2560697</t>
  </si>
  <si>
    <t>2560-697 TORRES VEDRAS</t>
  </si>
  <si>
    <t>14431311</t>
  </si>
  <si>
    <t>Travessa do Torres</t>
  </si>
  <si>
    <t>2560-698</t>
  </si>
  <si>
    <t>2560698</t>
  </si>
  <si>
    <t>2560-698 TORRES VEDRAS</t>
  </si>
  <si>
    <t>14441311</t>
  </si>
  <si>
    <t>2560-699</t>
  </si>
  <si>
    <t>2560699</t>
  </si>
  <si>
    <t>2560-699 TORRES VEDRAS</t>
  </si>
  <si>
    <t>14451311</t>
  </si>
  <si>
    <t>2560-700</t>
  </si>
  <si>
    <t>2560700</t>
  </si>
  <si>
    <t>2560-700 TORRES VEDRAS</t>
  </si>
  <si>
    <t>14461311</t>
  </si>
  <si>
    <t>2560-701</t>
  </si>
  <si>
    <t>2560-701 TORRES VEDRAS</t>
  </si>
  <si>
    <t>14471311</t>
  </si>
  <si>
    <t>Travessa do Furtado</t>
  </si>
  <si>
    <t>2560-702</t>
  </si>
  <si>
    <t>2560702</t>
  </si>
  <si>
    <t>2560-702 TORRES VEDRAS</t>
  </si>
  <si>
    <t>14481311</t>
  </si>
  <si>
    <t>Travessa do Quebra-Costas</t>
  </si>
  <si>
    <t>2560-703</t>
  </si>
  <si>
    <t>2560703</t>
  </si>
  <si>
    <t>2560-703 TORRES VEDRAS</t>
  </si>
  <si>
    <t>14491311</t>
  </si>
  <si>
    <t>2560-704</t>
  </si>
  <si>
    <t>2560-704 TORRES VEDRAS</t>
  </si>
  <si>
    <t>14501311</t>
  </si>
  <si>
    <t>2560-705</t>
  </si>
  <si>
    <t>2560-705 TORRES VEDRAS</t>
  </si>
  <si>
    <t>14511311</t>
  </si>
  <si>
    <t>Rua José Eduardo César</t>
  </si>
  <si>
    <t>2560-706</t>
  </si>
  <si>
    <t>2560706</t>
  </si>
  <si>
    <t>2560-706 TORRES VEDRAS</t>
  </si>
  <si>
    <t>14521311</t>
  </si>
  <si>
    <t>Travessa Luís Cardoso</t>
  </si>
  <si>
    <t>2560-707</t>
  </si>
  <si>
    <t>2560707</t>
  </si>
  <si>
    <t>2560-707 TORRES VEDRAS</t>
  </si>
  <si>
    <t>14531311</t>
  </si>
  <si>
    <t>Travessa Maria Purificação da Silva</t>
  </si>
  <si>
    <t>2560-708</t>
  </si>
  <si>
    <t>2560-708 TORRES VEDRAS</t>
  </si>
  <si>
    <t>1492350000</t>
  </si>
  <si>
    <t>Praceta António da Silva</t>
  </si>
  <si>
    <t>1492370000</t>
  </si>
  <si>
    <t>Rua Mário Eugénio</t>
  </si>
  <si>
    <t>1492500000</t>
  </si>
  <si>
    <t>Loteamento Vale da Azenha</t>
  </si>
  <si>
    <t>2560-257</t>
  </si>
  <si>
    <t>2560257</t>
  </si>
  <si>
    <t>2560-257 TORRES VEDRAS</t>
  </si>
  <si>
    <t>1492510000</t>
  </si>
  <si>
    <t>15081100</t>
  </si>
  <si>
    <t>Urbanização Infesta</t>
  </si>
  <si>
    <t>Travessa da Infesta</t>
  </si>
  <si>
    <t>2560-375</t>
  </si>
  <si>
    <t>2560375</t>
  </si>
  <si>
    <t>2560-375 TORRES VEDRAS</t>
  </si>
  <si>
    <t>15083100</t>
  </si>
  <si>
    <t>Urbanização Industrial de Arenes</t>
  </si>
  <si>
    <t>Rua Granja de Arenes</t>
  </si>
  <si>
    <t>15085100</t>
  </si>
  <si>
    <t>Urbanização Industrial Casal Corado</t>
  </si>
  <si>
    <t>Rua Casal Corado</t>
  </si>
  <si>
    <t>2560-574</t>
  </si>
  <si>
    <t>2560574</t>
  </si>
  <si>
    <t>2560-574 TORRES VEDRAS</t>
  </si>
  <si>
    <t>15086100</t>
  </si>
  <si>
    <t>Rua Adão de Carvalho</t>
  </si>
  <si>
    <t>15131100</t>
  </si>
  <si>
    <t>Rua Marquês de Torres Vedras</t>
  </si>
  <si>
    <t>15133100</t>
  </si>
  <si>
    <t>Rua Frei Paulo de Santa Teresa</t>
  </si>
  <si>
    <t>2560-682</t>
  </si>
  <si>
    <t>2560682</t>
  </si>
  <si>
    <t>2560-682 TORRES VEDRAS</t>
  </si>
  <si>
    <t>1537250000</t>
  </si>
  <si>
    <t>1546960000</t>
  </si>
  <si>
    <t>1546980000</t>
  </si>
  <si>
    <t>Rua Doutor Jaime Umbelino</t>
  </si>
  <si>
    <t>1546990000</t>
  </si>
  <si>
    <t>1547000000</t>
  </si>
  <si>
    <t>1549670000</t>
  </si>
  <si>
    <t>2560-373</t>
  </si>
  <si>
    <t>2560373</t>
  </si>
  <si>
    <t>2560-373 TORRES VEDRAS</t>
  </si>
  <si>
    <t>1549680000</t>
  </si>
  <si>
    <t>Bairro Vila Morena</t>
  </si>
  <si>
    <t>Travessa Natalia de Oliveira Correia</t>
  </si>
  <si>
    <t>1549690000</t>
  </si>
  <si>
    <t>Rua Natália de Oliveira Correia</t>
  </si>
  <si>
    <t>1549700000</t>
  </si>
  <si>
    <t>1549710000</t>
  </si>
  <si>
    <t>1549720000</t>
  </si>
  <si>
    <t>1549730000</t>
  </si>
  <si>
    <t>Rua Francisco José Sousa Tavares</t>
  </si>
  <si>
    <t>1741100</t>
  </si>
  <si>
    <t>Rua António Diogo Batalha</t>
  </si>
  <si>
    <t>2560-260</t>
  </si>
  <si>
    <t>2560260</t>
  </si>
  <si>
    <t>2560-260 TORRES VEDRAS</t>
  </si>
  <si>
    <t>1743100</t>
  </si>
  <si>
    <t>Travessa Treze</t>
  </si>
  <si>
    <t>1746100</t>
  </si>
  <si>
    <t>Varatojo</t>
  </si>
  <si>
    <t>2560-237</t>
  </si>
  <si>
    <t>2560237</t>
  </si>
  <si>
    <t>2560-237 TORRES VEDRAS</t>
  </si>
  <si>
    <t>17508100</t>
  </si>
  <si>
    <t>Rua Creche do Povo</t>
  </si>
  <si>
    <t>17510100</t>
  </si>
  <si>
    <t>Rua Clube de Ténis de Torres Vedras</t>
  </si>
  <si>
    <t>180440000</t>
  </si>
  <si>
    <t>Rua António Maria de Sousa</t>
  </si>
  <si>
    <t>2560-380</t>
  </si>
  <si>
    <t>2560380</t>
  </si>
  <si>
    <t>2560-380 TORRES VEDRAS</t>
  </si>
  <si>
    <t>181410000</t>
  </si>
  <si>
    <t>Rua Joaquim Augusto de Oliveira</t>
  </si>
  <si>
    <t>184230000</t>
  </si>
  <si>
    <t>Santa Maria e São Miguel</t>
  </si>
  <si>
    <t>Rua Brás da Silva</t>
  </si>
  <si>
    <t>2560-381</t>
  </si>
  <si>
    <t>2560381</t>
  </si>
  <si>
    <t>2560-381 TORRES VEDRAS</t>
  </si>
  <si>
    <t>193180000</t>
  </si>
  <si>
    <t>Rua Jerónimo Borges</t>
  </si>
  <si>
    <t>2560-256</t>
  </si>
  <si>
    <t>2560256</t>
  </si>
  <si>
    <t>2560-256 TORRES VEDRAS</t>
  </si>
  <si>
    <t>193190000</t>
  </si>
  <si>
    <t>Rua Bartolomeu de Aguiar</t>
  </si>
  <si>
    <t>19760100</t>
  </si>
  <si>
    <t>19764100</t>
  </si>
  <si>
    <t>Rua Mato do Concelho</t>
  </si>
  <si>
    <t>2064510000</t>
  </si>
  <si>
    <t>2560-683</t>
  </si>
  <si>
    <t>2560683</t>
  </si>
  <si>
    <t>2560-683 TORRES VEDRAS</t>
  </si>
  <si>
    <t>2082500000</t>
  </si>
  <si>
    <t>Urbanização Vale Canas</t>
  </si>
  <si>
    <t>Rua Quinta Vale de Canas</t>
  </si>
  <si>
    <t>2560-254</t>
  </si>
  <si>
    <t>2560254</t>
  </si>
  <si>
    <t>2560-254 TORRES VEDRAS</t>
  </si>
  <si>
    <t>2082520000</t>
  </si>
  <si>
    <t>Praceta José Luís Rufino</t>
  </si>
  <si>
    <t>2088560000</t>
  </si>
  <si>
    <t>Casal Meirinho</t>
  </si>
  <si>
    <t>Praceta Raúl Alves</t>
  </si>
  <si>
    <t>2560-236</t>
  </si>
  <si>
    <t>2560236</t>
  </si>
  <si>
    <t>2560-236 TORRES VEDRAS</t>
  </si>
  <si>
    <t>2088570000</t>
  </si>
  <si>
    <t>Travessa Vale Rosas</t>
  </si>
  <si>
    <t>2088580000</t>
  </si>
  <si>
    <t>Rua Augusto Gomes Meirinho</t>
  </si>
  <si>
    <t>2089230000</t>
  </si>
  <si>
    <t>2560-594</t>
  </si>
  <si>
    <t>2560594</t>
  </si>
  <si>
    <t>2560-594 TORRES VEDRAS</t>
  </si>
  <si>
    <t>2089250000</t>
  </si>
  <si>
    <t>Praceta Casal Carapau</t>
  </si>
  <si>
    <t>2089430000</t>
  </si>
  <si>
    <t>Matadouro</t>
  </si>
  <si>
    <t>2091970000</t>
  </si>
  <si>
    <t>Rua Acácio Augusto dos Santos</t>
  </si>
  <si>
    <t>2560-307</t>
  </si>
  <si>
    <t>2560307</t>
  </si>
  <si>
    <t>2560-307 TORRES VEDRAS</t>
  </si>
  <si>
    <t>2094490000</t>
  </si>
  <si>
    <t>Travessa Doutor Afonso Costa</t>
  </si>
  <si>
    <t>2560-322</t>
  </si>
  <si>
    <t>2560322</t>
  </si>
  <si>
    <t>2560-322 TORRES VEDRAS</t>
  </si>
  <si>
    <t>2094560000</t>
  </si>
  <si>
    <t>Escadinhas Doutor Afonso Costa</t>
  </si>
  <si>
    <t>2095220000</t>
  </si>
  <si>
    <t>Avenida das Guerras Peninsulares</t>
  </si>
  <si>
    <t>Bombas Bp</t>
  </si>
  <si>
    <t>União Desportiva Recreativa Cultural</t>
  </si>
  <si>
    <t>2111130000</t>
  </si>
  <si>
    <t>2111970000</t>
  </si>
  <si>
    <t>2560-261</t>
  </si>
  <si>
    <t>2560261</t>
  </si>
  <si>
    <t>2560-261 TORRES VEDRAS</t>
  </si>
  <si>
    <t>23511100</t>
  </si>
  <si>
    <t>Rua Salvador Reno Noronha</t>
  </si>
  <si>
    <t>23537100</t>
  </si>
  <si>
    <t>Travessa Ernesto Luís</t>
  </si>
  <si>
    <t>2560-278</t>
  </si>
  <si>
    <t>2560278</t>
  </si>
  <si>
    <t>2560-278 TORRES VEDRAS</t>
  </si>
  <si>
    <t>23538100</t>
  </si>
  <si>
    <t>251800000</t>
  </si>
  <si>
    <t>Rua Professor Doutor Manuel Fernandes Laranjeira</t>
  </si>
  <si>
    <t>2560-578</t>
  </si>
  <si>
    <t>2560578</t>
  </si>
  <si>
    <t>2560-578 TORRES VEDRAS</t>
  </si>
  <si>
    <t>251810000</t>
  </si>
  <si>
    <t>Rua Doutor Victor Pedro Nunes Guerreiro</t>
  </si>
  <si>
    <t>2560-579</t>
  </si>
  <si>
    <t>2560579</t>
  </si>
  <si>
    <t>2560-579 TORRES VEDRAS</t>
  </si>
  <si>
    <t>292520000</t>
  </si>
  <si>
    <t>Bairro Maria Pereira</t>
  </si>
  <si>
    <t>2560-752</t>
  </si>
  <si>
    <t>2560752</t>
  </si>
  <si>
    <t>2560-752 TORRES VEDRAS</t>
  </si>
  <si>
    <t>32587100</t>
  </si>
  <si>
    <t>Alameda das Linhas da Portela</t>
  </si>
  <si>
    <t>2560-596</t>
  </si>
  <si>
    <t>2560596</t>
  </si>
  <si>
    <t>2560-596 TORRES VEDRAS</t>
  </si>
  <si>
    <t>32992100</t>
  </si>
  <si>
    <t>Rua Casal da Cruz de Cima</t>
  </si>
  <si>
    <t>336250000</t>
  </si>
  <si>
    <t>2560-232</t>
  </si>
  <si>
    <t>2560232</t>
  </si>
  <si>
    <t>2560-232 TORRES VEDRAS</t>
  </si>
  <si>
    <t>34705100</t>
  </si>
  <si>
    <t>Urbanização Portões Santo António</t>
  </si>
  <si>
    <t>Rua Miguel Alves</t>
  </si>
  <si>
    <t>2560-279</t>
  </si>
  <si>
    <t>2560279</t>
  </si>
  <si>
    <t>2560-279 TORRES VEDRAS</t>
  </si>
  <si>
    <t>34706100</t>
  </si>
  <si>
    <t>34784100</t>
  </si>
  <si>
    <t>Rua Casal do Sol</t>
  </si>
  <si>
    <t>2560-385</t>
  </si>
  <si>
    <t>2560385</t>
  </si>
  <si>
    <t>2560-385 TORRES VEDRAS</t>
  </si>
  <si>
    <t>351720000</t>
  </si>
  <si>
    <t>351730000</t>
  </si>
  <si>
    <t>Praceta Doutora Maria Teresa Gomes Pereira</t>
  </si>
  <si>
    <t>2560-374</t>
  </si>
  <si>
    <t>2560374</t>
  </si>
  <si>
    <t>2560-374 TORRES VEDRAS</t>
  </si>
  <si>
    <t>364900000</t>
  </si>
  <si>
    <t>Rua Francisco Boaventura Alves da Silva</t>
  </si>
  <si>
    <t>365130000</t>
  </si>
  <si>
    <t>Rua Afonso da Vasa Serrão</t>
  </si>
  <si>
    <t>2560-576</t>
  </si>
  <si>
    <t>2560576</t>
  </si>
  <si>
    <t>2560-576 TORRES VEDRAS</t>
  </si>
  <si>
    <t>365140000</t>
  </si>
  <si>
    <t>Rua Francisco do Rego</t>
  </si>
  <si>
    <t>2560-575</t>
  </si>
  <si>
    <t>2560575</t>
  </si>
  <si>
    <t>2560-575 TORRES VEDRAS</t>
  </si>
  <si>
    <t>417960000</t>
  </si>
  <si>
    <t>Rua Manuel Lopes Correia</t>
  </si>
  <si>
    <t>418490000</t>
  </si>
  <si>
    <t>2560-230</t>
  </si>
  <si>
    <t>2560230</t>
  </si>
  <si>
    <t>2560-230 TORRES VEDRAS</t>
  </si>
  <si>
    <t>422910000</t>
  </si>
  <si>
    <t>Rua Leonel Trindade</t>
  </si>
  <si>
    <t>2560-612</t>
  </si>
  <si>
    <t>2560612</t>
  </si>
  <si>
    <t>2560-612 TORRES VEDRAS</t>
  </si>
  <si>
    <t>43547100</t>
  </si>
  <si>
    <t>Vale da Azenha</t>
  </si>
  <si>
    <t>2560-235</t>
  </si>
  <si>
    <t>2560235</t>
  </si>
  <si>
    <t>2560-235 TORRES VEDRAS</t>
  </si>
  <si>
    <t>43548100</t>
  </si>
  <si>
    <t>43555100</t>
  </si>
  <si>
    <t>43559100</t>
  </si>
  <si>
    <t>48637100</t>
  </si>
  <si>
    <t>48638100</t>
  </si>
  <si>
    <t>Travessa do Caiado</t>
  </si>
  <si>
    <t>48640100</t>
  </si>
  <si>
    <t>48641100</t>
  </si>
  <si>
    <t>Rua Maria da Boa Hora</t>
  </si>
  <si>
    <t>48651100</t>
  </si>
  <si>
    <t>Travessa Luis Mota</t>
  </si>
  <si>
    <t>48652100</t>
  </si>
  <si>
    <t>49448100</t>
  </si>
  <si>
    <t>Travessa D\Além</t>
  </si>
  <si>
    <t>49451100</t>
  </si>
  <si>
    <t>49638100</t>
  </si>
  <si>
    <t>Rua Armando Carvalho Martins</t>
  </si>
  <si>
    <t>49650100</t>
  </si>
  <si>
    <t>49651100</t>
  </si>
  <si>
    <t>Travessa da Nanã</t>
  </si>
  <si>
    <t>49687100</t>
  </si>
  <si>
    <t>Rua Virginia das Dores Miranda</t>
  </si>
  <si>
    <t>2560-242</t>
  </si>
  <si>
    <t>2560242</t>
  </si>
  <si>
    <t>2560-242 TORRES VEDRAS</t>
  </si>
  <si>
    <t>50031311</t>
  </si>
  <si>
    <t>Rua Doutor Mário de Sousa Dias</t>
  </si>
  <si>
    <t>2560-365</t>
  </si>
  <si>
    <t>2560365</t>
  </si>
  <si>
    <t>2560-365 TORRES VEDRAS</t>
  </si>
  <si>
    <t>50041311</t>
  </si>
  <si>
    <t>Praceta Amadeu Rodrigues Ferreira Matias</t>
  </si>
  <si>
    <t>50061311</t>
  </si>
  <si>
    <t>Praceta Médico Danilo Arruda</t>
  </si>
  <si>
    <t>2560-323</t>
  </si>
  <si>
    <t>2560323</t>
  </si>
  <si>
    <t>2560-323 TORRES VEDRAS</t>
  </si>
  <si>
    <t>50071311</t>
  </si>
  <si>
    <t>Urbanização Nova da Conquinha</t>
  </si>
  <si>
    <t>Rua Amadeu Rodrigues Ferreira Matias</t>
  </si>
  <si>
    <t>2560-253</t>
  </si>
  <si>
    <t>2560253</t>
  </si>
  <si>
    <t>2560-253 TORRES VEDRAS</t>
  </si>
  <si>
    <t>50081311</t>
  </si>
  <si>
    <t>Rua João Carlos Júnior</t>
  </si>
  <si>
    <t>50091311</t>
  </si>
  <si>
    <t>Rua Doutor João Carlos Cunha</t>
  </si>
  <si>
    <t>50101311</t>
  </si>
  <si>
    <t>Rua Fernando Barros Ferreira Leal</t>
  </si>
  <si>
    <t>50111311</t>
  </si>
  <si>
    <t>50121311</t>
  </si>
  <si>
    <t>Praceta Maestro António Amorim Pereira</t>
  </si>
  <si>
    <t>50131311</t>
  </si>
  <si>
    <t>Praceta Maestro Fernando Lopes Graça</t>
  </si>
  <si>
    <t>50141311</t>
  </si>
  <si>
    <t>2560-271</t>
  </si>
  <si>
    <t>2560271</t>
  </si>
  <si>
    <t>2560-271 TORRES VEDRAS</t>
  </si>
  <si>
    <t>50151311</t>
  </si>
  <si>
    <t>Escadinhas de Baixo ao Castelo</t>
  </si>
  <si>
    <t>50161311</t>
  </si>
  <si>
    <t>50171311</t>
  </si>
  <si>
    <t>Rua Sociedade Columbófila</t>
  </si>
  <si>
    <t>2560-284</t>
  </si>
  <si>
    <t>2560284</t>
  </si>
  <si>
    <t>2560-284 TORRES VEDRAS</t>
  </si>
  <si>
    <t>50181311</t>
  </si>
  <si>
    <t>Largo da Alfazema</t>
  </si>
  <si>
    <t>50201311</t>
  </si>
  <si>
    <t>50211311</t>
  </si>
  <si>
    <t>Rua Villenave D\Ornon</t>
  </si>
  <si>
    <t>50221311</t>
  </si>
  <si>
    <t>Rua Casais do Aleixo</t>
  </si>
  <si>
    <t>502600000</t>
  </si>
  <si>
    <t>502610000</t>
  </si>
  <si>
    <t>50281311</t>
  </si>
  <si>
    <t>Rua Humberto Carrapeta</t>
  </si>
  <si>
    <t>502850000</t>
  </si>
  <si>
    <t>Casais dos Arneiros</t>
  </si>
  <si>
    <t>2560-259</t>
  </si>
  <si>
    <t>2560259</t>
  </si>
  <si>
    <t>2560-259 TORRES VEDRAS</t>
  </si>
  <si>
    <t>530540000</t>
  </si>
  <si>
    <t>502980000</t>
  </si>
  <si>
    <t>Rua Casal Baracho</t>
  </si>
  <si>
    <t>502990000</t>
  </si>
  <si>
    <t>Travessa Casal Baracho</t>
  </si>
  <si>
    <t>503000000</t>
  </si>
  <si>
    <t>Casal da Cartucha</t>
  </si>
  <si>
    <t>503010000</t>
  </si>
  <si>
    <t>Pátio Cristo</t>
  </si>
  <si>
    <t>50301311</t>
  </si>
  <si>
    <t>Rua Caldeira Rodrigues</t>
  </si>
  <si>
    <t>503020000</t>
  </si>
  <si>
    <t>Rua da Musica</t>
  </si>
  <si>
    <t>2560-657</t>
  </si>
  <si>
    <t>2560657</t>
  </si>
  <si>
    <t>2560-657 TORRES VEDRAS</t>
  </si>
  <si>
    <t>50331311</t>
  </si>
  <si>
    <t>Rua Doutor Francisco Quaresma de Almeida</t>
  </si>
  <si>
    <t>2560-320</t>
  </si>
  <si>
    <t>2560320</t>
  </si>
  <si>
    <t>2560-320 TORRES VEDRAS</t>
  </si>
  <si>
    <t>50361311</t>
  </si>
  <si>
    <t>Pátio do Capote</t>
  </si>
  <si>
    <t>2560-300</t>
  </si>
  <si>
    <t>2560300</t>
  </si>
  <si>
    <t>2560-300 TORRES VEDRAS</t>
  </si>
  <si>
    <t>50391311</t>
  </si>
  <si>
    <t>Praceta Doutor Afonso Vilela</t>
  </si>
  <si>
    <t>2560-293</t>
  </si>
  <si>
    <t>2560293</t>
  </si>
  <si>
    <t>2560-293 TORRES VEDRAS</t>
  </si>
  <si>
    <t>50401311</t>
  </si>
  <si>
    <t>2560-359</t>
  </si>
  <si>
    <t>2560359</t>
  </si>
  <si>
    <t>2560-359 TORRES VEDRAS</t>
  </si>
  <si>
    <t>50431311</t>
  </si>
  <si>
    <t>2560-269</t>
  </si>
  <si>
    <t>2560269</t>
  </si>
  <si>
    <t>2560-269 TORRES VEDRAS</t>
  </si>
  <si>
    <t>50461311</t>
  </si>
  <si>
    <t>Casal do Cantoneiro</t>
  </si>
  <si>
    <t>50471311</t>
  </si>
  <si>
    <t>Rua Professor Machado</t>
  </si>
  <si>
    <t>50481311</t>
  </si>
  <si>
    <t>Rua Jacinto Custódio Rodrigues</t>
  </si>
  <si>
    <t>50491311</t>
  </si>
  <si>
    <t>50501311</t>
  </si>
  <si>
    <t>50511311</t>
  </si>
  <si>
    <t>50521311</t>
  </si>
  <si>
    <t>Rua Arenes de Cima</t>
  </si>
  <si>
    <t>50531311</t>
  </si>
  <si>
    <t>Parque do Choupal</t>
  </si>
  <si>
    <t>50551311</t>
  </si>
  <si>
    <t>Estrada do Varatojo</t>
  </si>
  <si>
    <t>50561311</t>
  </si>
  <si>
    <t>50571311</t>
  </si>
  <si>
    <t>2560-280</t>
  </si>
  <si>
    <t>2560280</t>
  </si>
  <si>
    <t>2560-280 TORRES VEDRAS</t>
  </si>
  <si>
    <t>50591311</t>
  </si>
  <si>
    <t>Alameda Padre Doutor José Luís Pedro Ferreira</t>
  </si>
  <si>
    <t>50601311</t>
  </si>
  <si>
    <t>50611311</t>
  </si>
  <si>
    <t>Rua Forte de São Vicente</t>
  </si>
  <si>
    <t>50631311</t>
  </si>
  <si>
    <t>Calçada Augusto Hugo</t>
  </si>
  <si>
    <t>2560-616</t>
  </si>
  <si>
    <t>2560616</t>
  </si>
  <si>
    <t>2560-616 TORRES VEDRAS</t>
  </si>
  <si>
    <t>50641311</t>
  </si>
  <si>
    <t>Beco Júlio dos Santos</t>
  </si>
  <si>
    <t>50651311</t>
  </si>
  <si>
    <t>Encosta de São Vicente</t>
  </si>
  <si>
    <t>Rua António da Silva Hugo</t>
  </si>
  <si>
    <t>50661311</t>
  </si>
  <si>
    <t>Travessa António dos Santos Verino</t>
  </si>
  <si>
    <t>50671311</t>
  </si>
  <si>
    <t>Travessa José Pereira</t>
  </si>
  <si>
    <t>50681311</t>
  </si>
  <si>
    <t>Rua Maria Pereira</t>
  </si>
  <si>
    <t>50691311</t>
  </si>
  <si>
    <t>Rua Anibal Gaspar</t>
  </si>
  <si>
    <t>50701311</t>
  </si>
  <si>
    <t>50711311</t>
  </si>
  <si>
    <t>50741311</t>
  </si>
  <si>
    <t>50761311</t>
  </si>
  <si>
    <t>50771311</t>
  </si>
  <si>
    <t>Rua do Parque Regional de Exposições</t>
  </si>
  <si>
    <t>50781311</t>
  </si>
  <si>
    <t>50801311</t>
  </si>
  <si>
    <t>50811311</t>
  </si>
  <si>
    <t>Travessa do Vime</t>
  </si>
  <si>
    <t>50821311</t>
  </si>
  <si>
    <t>50831311</t>
  </si>
  <si>
    <t>Rua do Vime</t>
  </si>
  <si>
    <t>50841311</t>
  </si>
  <si>
    <t>50851311</t>
  </si>
  <si>
    <t>Quintal da Graça</t>
  </si>
  <si>
    <t>50861311</t>
  </si>
  <si>
    <t>Travessa do Romana</t>
  </si>
  <si>
    <t>50871311</t>
  </si>
  <si>
    <t>Estrada do Bairro dos Moinhos</t>
  </si>
  <si>
    <t>50911311</t>
  </si>
  <si>
    <t>50921311</t>
  </si>
  <si>
    <t>50931311</t>
  </si>
  <si>
    <t>2560-255</t>
  </si>
  <si>
    <t>2560255</t>
  </si>
  <si>
    <t>2560-255 TORRES VEDRAS</t>
  </si>
  <si>
    <t>50971311</t>
  </si>
  <si>
    <t>Casal Charrinho</t>
  </si>
  <si>
    <t>Rua Francisco Russo</t>
  </si>
  <si>
    <t>50981311</t>
  </si>
  <si>
    <t>50991311</t>
  </si>
  <si>
    <t>51051311</t>
  </si>
  <si>
    <t>Estrada Casal da Torre</t>
  </si>
  <si>
    <t>51071311</t>
  </si>
  <si>
    <t>51081311</t>
  </si>
  <si>
    <t>51091311</t>
  </si>
  <si>
    <t>Casal Faleira</t>
  </si>
  <si>
    <t>51101311</t>
  </si>
  <si>
    <t>Casal das Barradas</t>
  </si>
  <si>
    <t>51111311</t>
  </si>
  <si>
    <t>2560-580</t>
  </si>
  <si>
    <t>2560580</t>
  </si>
  <si>
    <t>2560-580 TORRES VEDRAS</t>
  </si>
  <si>
    <t>51121311</t>
  </si>
  <si>
    <t>51131311</t>
  </si>
  <si>
    <t>Travessa João Lúcio</t>
  </si>
  <si>
    <t>51141311</t>
  </si>
  <si>
    <t>Rua Joaquim Lúcio</t>
  </si>
  <si>
    <t>51151311</t>
  </si>
  <si>
    <t>Rua Casal Macedo</t>
  </si>
  <si>
    <t>51161311</t>
  </si>
  <si>
    <t>51171311</t>
  </si>
  <si>
    <t>51231311</t>
  </si>
  <si>
    <t>Urbanização Casal da Paródia</t>
  </si>
  <si>
    <t>Rua Fernando de Alarcão</t>
  </si>
  <si>
    <t>51241311</t>
  </si>
  <si>
    <t>Rua Joane Mendes Botelho</t>
  </si>
  <si>
    <t>51251311</t>
  </si>
  <si>
    <t>Rua Pedro Vaz Henriques</t>
  </si>
  <si>
    <t>51271311</t>
  </si>
  <si>
    <t>Rua João Botado de Almeida</t>
  </si>
  <si>
    <t>51281311</t>
  </si>
  <si>
    <t>Rua Manuel Josué Luís</t>
  </si>
  <si>
    <t>51301311</t>
  </si>
  <si>
    <t>51311311</t>
  </si>
  <si>
    <t>51321311</t>
  </si>
  <si>
    <t>Rua da Marinita</t>
  </si>
  <si>
    <t>513250000</t>
  </si>
  <si>
    <t>Travessa das Virtudes</t>
  </si>
  <si>
    <t>513260000</t>
  </si>
  <si>
    <t>Urbanização Velha da Fonte</t>
  </si>
  <si>
    <t>513270000</t>
  </si>
  <si>
    <t>513300000</t>
  </si>
  <si>
    <t>Urbanização Casal Cascais</t>
  </si>
  <si>
    <t>513310000</t>
  </si>
  <si>
    <t>Caminho Municipal 1030</t>
  </si>
  <si>
    <t>51331311</t>
  </si>
  <si>
    <t>513320000</t>
  </si>
  <si>
    <t>Casal Azenha Flores</t>
  </si>
  <si>
    <t>513330000</t>
  </si>
  <si>
    <t>51341311</t>
  </si>
  <si>
    <t>51351311</t>
  </si>
  <si>
    <t>Rua José Maria Reis</t>
  </si>
  <si>
    <t>51361311</t>
  </si>
  <si>
    <t>51371311</t>
  </si>
  <si>
    <t>Rua António Alves Ferreira</t>
  </si>
  <si>
    <t>51381311</t>
  </si>
  <si>
    <t>Bairro dos Amiais</t>
  </si>
  <si>
    <t>513890000</t>
  </si>
  <si>
    <t>Rua Manuel César Candeias</t>
  </si>
  <si>
    <t>513900000</t>
  </si>
  <si>
    <t>Urbanização de Santa Maria</t>
  </si>
  <si>
    <t>51391311</t>
  </si>
  <si>
    <t>Casal Gorás</t>
  </si>
  <si>
    <t>51401311</t>
  </si>
  <si>
    <t>Praceta Fernando Gil Fabião</t>
  </si>
  <si>
    <t>51411311</t>
  </si>
  <si>
    <t>Bairro Joaquim Simões</t>
  </si>
  <si>
    <t>Rua Joaquim Maria Simões</t>
  </si>
  <si>
    <t>2560-281</t>
  </si>
  <si>
    <t>2560281</t>
  </si>
  <si>
    <t>2560-281 TORRES VEDRAS</t>
  </si>
  <si>
    <t>51421311</t>
  </si>
  <si>
    <t>Rua Luís Filipe</t>
  </si>
  <si>
    <t>51461311</t>
  </si>
  <si>
    <t>514700000</t>
  </si>
  <si>
    <t>Rua José Brás Ferreira</t>
  </si>
  <si>
    <t>514710000</t>
  </si>
  <si>
    <t>Rua Fonte do Povo</t>
  </si>
  <si>
    <t>514720000</t>
  </si>
  <si>
    <t>514730000</t>
  </si>
  <si>
    <t>51481311</t>
  </si>
  <si>
    <t>51491311</t>
  </si>
  <si>
    <t>Casal das Almalhoas</t>
  </si>
  <si>
    <t>51501311</t>
  </si>
  <si>
    <t>Estrada do Figueiredo</t>
  </si>
  <si>
    <t>2560-247</t>
  </si>
  <si>
    <t>2560247</t>
  </si>
  <si>
    <t>2560-247 TORRES VEDRAS</t>
  </si>
  <si>
    <t>51521311</t>
  </si>
  <si>
    <t>51551311</t>
  </si>
  <si>
    <t>Rua João Lopes Perestrelo</t>
  </si>
  <si>
    <t>51561311</t>
  </si>
  <si>
    <t>Rua Augusto Bernardes</t>
  </si>
  <si>
    <t>51571311</t>
  </si>
  <si>
    <t>51581311</t>
  </si>
  <si>
    <t>Rua António Policarpo da Silva</t>
  </si>
  <si>
    <t>51601311</t>
  </si>
  <si>
    <t>Bairro das Termas dos Cucos</t>
  </si>
  <si>
    <t>51611311</t>
  </si>
  <si>
    <t>Variante de Acesso à A8</t>
  </si>
  <si>
    <t>51621311</t>
  </si>
  <si>
    <t>Termas dos Cucos</t>
  </si>
  <si>
    <t>51631311</t>
  </si>
  <si>
    <t>Bairro do Silvestre</t>
  </si>
  <si>
    <t>51651311</t>
  </si>
  <si>
    <t>Casal do Gordo</t>
  </si>
  <si>
    <t>51671311</t>
  </si>
  <si>
    <t>51681311</t>
  </si>
  <si>
    <t>Casal Vale Terminus</t>
  </si>
  <si>
    <t>Rua Vale Terminus</t>
  </si>
  <si>
    <t>2560-246</t>
  </si>
  <si>
    <t>2560246</t>
  </si>
  <si>
    <t>2560-246 TORRES VEDRAS</t>
  </si>
  <si>
    <t>51691311</t>
  </si>
  <si>
    <t>51711311</t>
  </si>
  <si>
    <t>Rua Doutor Rafael Salinas Calado</t>
  </si>
  <si>
    <t>51731311</t>
  </si>
  <si>
    <t>Quinta do Vespereira</t>
  </si>
  <si>
    <t>51751311</t>
  </si>
  <si>
    <t>Calçada da Quinta Nova</t>
  </si>
  <si>
    <t>51771311</t>
  </si>
  <si>
    <t>51781311</t>
  </si>
  <si>
    <t>51791311</t>
  </si>
  <si>
    <t>Travessa Sem Nome</t>
  </si>
  <si>
    <t>51801311</t>
  </si>
  <si>
    <t>Parque de Santa Maria</t>
  </si>
  <si>
    <t>51811311</t>
  </si>
  <si>
    <t>51821311</t>
  </si>
  <si>
    <t>Estrada Casal Casalita</t>
  </si>
  <si>
    <t>51831311</t>
  </si>
  <si>
    <t>Estrada do Hospital</t>
  </si>
  <si>
    <t>51841311</t>
  </si>
  <si>
    <t>51851311</t>
  </si>
  <si>
    <t>51861311</t>
  </si>
  <si>
    <t>51871311</t>
  </si>
  <si>
    <t>Estrada Casal Monte Godel</t>
  </si>
  <si>
    <t>51881311</t>
  </si>
  <si>
    <t>51891311</t>
  </si>
  <si>
    <t>Matos Velhos</t>
  </si>
  <si>
    <t>Estrada de Matos Velhos</t>
  </si>
  <si>
    <t>2560-252</t>
  </si>
  <si>
    <t>2560252</t>
  </si>
  <si>
    <t>2560-252 TORRES VEDRAS</t>
  </si>
  <si>
    <t>51901311</t>
  </si>
  <si>
    <t>Casal Vale da Goita</t>
  </si>
  <si>
    <t>51931311</t>
  </si>
  <si>
    <t>Casais do Focas</t>
  </si>
  <si>
    <t>51941311</t>
  </si>
  <si>
    <t>Rua do Casal Vale Terminus</t>
  </si>
  <si>
    <t>51971311</t>
  </si>
  <si>
    <t>Rua Lucindo Adriano Dias Martinho</t>
  </si>
  <si>
    <t>52011311</t>
  </si>
  <si>
    <t>52021311</t>
  </si>
  <si>
    <t>52031311</t>
  </si>
  <si>
    <t>52041311</t>
  </si>
  <si>
    <t>52061311</t>
  </si>
  <si>
    <t>Estrada Acesso Aluvedras</t>
  </si>
  <si>
    <t>52071311</t>
  </si>
  <si>
    <t>Urbanização Casal de Broeira</t>
  </si>
  <si>
    <t>52081311</t>
  </si>
  <si>
    <t>52091311</t>
  </si>
  <si>
    <t>Casal do Pintor de Baixo</t>
  </si>
  <si>
    <t>52101311</t>
  </si>
  <si>
    <t>Casal do Pintor de Cima</t>
  </si>
  <si>
    <t>52111311</t>
  </si>
  <si>
    <t>Rua do Firmo</t>
  </si>
  <si>
    <t>52121311</t>
  </si>
  <si>
    <t>52131311</t>
  </si>
  <si>
    <t>Rua Aguinaldo Custódio Luz</t>
  </si>
  <si>
    <t>52141311</t>
  </si>
  <si>
    <t>52151311</t>
  </si>
  <si>
    <t>Praceta Casal Cascais</t>
  </si>
  <si>
    <t>52161311</t>
  </si>
  <si>
    <t>52181311</t>
  </si>
  <si>
    <t>Rua Anselmo Alves</t>
  </si>
  <si>
    <t>52191311</t>
  </si>
  <si>
    <t>Rua Emílio Maria Costa</t>
  </si>
  <si>
    <t>52201311</t>
  </si>
  <si>
    <t>Rua João Henriques dos Santos</t>
  </si>
  <si>
    <t>52211311</t>
  </si>
  <si>
    <t>Travessa do Hilarião</t>
  </si>
  <si>
    <t>52221311</t>
  </si>
  <si>
    <t>Travessa José Carvalho Mesquita</t>
  </si>
  <si>
    <t>52231311</t>
  </si>
  <si>
    <t>Rua Arthur Wellesley</t>
  </si>
  <si>
    <t>2560-376</t>
  </si>
  <si>
    <t>2560376</t>
  </si>
  <si>
    <t>2560-376 TORRES VEDRAS</t>
  </si>
  <si>
    <t>52241311</t>
  </si>
  <si>
    <t>Rua José de Carvalho Mesquita</t>
  </si>
  <si>
    <t>52251311</t>
  </si>
  <si>
    <t>Praceta Francisco Cera</t>
  </si>
  <si>
    <t>52261311</t>
  </si>
  <si>
    <t>Rua Leal Legião Lusitana</t>
  </si>
  <si>
    <t>2560-377</t>
  </si>
  <si>
    <t>2560377</t>
  </si>
  <si>
    <t>2560-377 TORRES VEDRAS</t>
  </si>
  <si>
    <t>52271311</t>
  </si>
  <si>
    <t>Praceta Dom Miguel Pereira Forjaz</t>
  </si>
  <si>
    <t>52291311</t>
  </si>
  <si>
    <t>Praceta Beresford</t>
  </si>
  <si>
    <t>52301311</t>
  </si>
  <si>
    <t>Rua Evaristo Silva</t>
  </si>
  <si>
    <t>52311311</t>
  </si>
  <si>
    <t>2560-379</t>
  </si>
  <si>
    <t>2560379</t>
  </si>
  <si>
    <t>2560-379 TORRES VEDRAS</t>
  </si>
  <si>
    <t>24701311</t>
  </si>
  <si>
    <t>Largo Francisco José Mouco</t>
  </si>
  <si>
    <t>2565-651</t>
  </si>
  <si>
    <t>2565651</t>
  </si>
  <si>
    <t>2565-651 RAMALHAL</t>
  </si>
  <si>
    <t>52321311</t>
  </si>
  <si>
    <t>Rua Doutor Augusto Bastos Troni</t>
  </si>
  <si>
    <t>52341311</t>
  </si>
  <si>
    <t>52351311</t>
  </si>
  <si>
    <t>52361311</t>
  </si>
  <si>
    <t>52371311</t>
  </si>
  <si>
    <t>52381311</t>
  </si>
  <si>
    <t>Rua do Carrocel</t>
  </si>
  <si>
    <t>52391311</t>
  </si>
  <si>
    <t>52401311</t>
  </si>
  <si>
    <t>Rua Albino Batista</t>
  </si>
  <si>
    <t>52411311</t>
  </si>
  <si>
    <t>52421311</t>
  </si>
  <si>
    <t>52431311</t>
  </si>
  <si>
    <t>52451311</t>
  </si>
  <si>
    <t>Rua Manuel Lopes Domingos</t>
  </si>
  <si>
    <t>52471311</t>
  </si>
  <si>
    <t>Estrada Casal dos Amiais</t>
  </si>
  <si>
    <t>52481311</t>
  </si>
  <si>
    <t>52491311</t>
  </si>
  <si>
    <t>Rua Doutor João Leiria</t>
  </si>
  <si>
    <t>2560-378</t>
  </si>
  <si>
    <t>2560378</t>
  </si>
  <si>
    <t>2560-378 TORRES VEDRAS</t>
  </si>
  <si>
    <t>52501311</t>
  </si>
  <si>
    <t>Casal João dos Rios</t>
  </si>
  <si>
    <t>52511311</t>
  </si>
  <si>
    <t>52551311</t>
  </si>
  <si>
    <t>Rua Herminio Santos</t>
  </si>
  <si>
    <t>52571311</t>
  </si>
  <si>
    <t>Rua Francisco Rodrigues</t>
  </si>
  <si>
    <t>52581311</t>
  </si>
  <si>
    <t>52591311</t>
  </si>
  <si>
    <t>2560-258</t>
  </si>
  <si>
    <t>2560258</t>
  </si>
  <si>
    <t>2560-258 TORRES VEDRAS</t>
  </si>
  <si>
    <t>52601311</t>
  </si>
  <si>
    <t>Rua da Boticária</t>
  </si>
  <si>
    <t>52611311</t>
  </si>
  <si>
    <t>Estrada do Casal do Pintor</t>
  </si>
  <si>
    <t>52621311</t>
  </si>
  <si>
    <t>Casal do Marceneiro</t>
  </si>
  <si>
    <t>52641311</t>
  </si>
  <si>
    <t>52651311</t>
  </si>
  <si>
    <t>52661311</t>
  </si>
  <si>
    <t>52671311</t>
  </si>
  <si>
    <t>Rua Alto do Burrinho</t>
  </si>
  <si>
    <t>52681311</t>
  </si>
  <si>
    <t>52691311</t>
  </si>
  <si>
    <t>52701311</t>
  </si>
  <si>
    <t>52711311</t>
  </si>
  <si>
    <t>Rua do Nogueira</t>
  </si>
  <si>
    <t>5271311</t>
  </si>
  <si>
    <t>Casal Vale da Fonte</t>
  </si>
  <si>
    <t>52721311</t>
  </si>
  <si>
    <t>Rua da Alcançaria</t>
  </si>
  <si>
    <t>52731311</t>
  </si>
  <si>
    <t>52741311</t>
  </si>
  <si>
    <t>Rua da Fonte Portão</t>
  </si>
  <si>
    <t>52761311</t>
  </si>
  <si>
    <t>52781311</t>
  </si>
  <si>
    <t>Rua da Feligueira</t>
  </si>
  <si>
    <t>52791311</t>
  </si>
  <si>
    <t>5281311</t>
  </si>
  <si>
    <t>Alto Seixinho</t>
  </si>
  <si>
    <t>2560-231</t>
  </si>
  <si>
    <t>2560231</t>
  </si>
  <si>
    <t>2560-231 TORRES VEDRAS</t>
  </si>
  <si>
    <t>5291311</t>
  </si>
  <si>
    <t>Avenida da Lapa</t>
  </si>
  <si>
    <t>5301311</t>
  </si>
  <si>
    <t>5311311</t>
  </si>
  <si>
    <t>5321311</t>
  </si>
  <si>
    <t>5331311</t>
  </si>
  <si>
    <t>5341311</t>
  </si>
  <si>
    <t>5351311</t>
  </si>
  <si>
    <t>Largo Fernando Vicente</t>
  </si>
  <si>
    <t>5361311</t>
  </si>
  <si>
    <t>Pátio dos Mirandas</t>
  </si>
  <si>
    <t>5371311</t>
  </si>
  <si>
    <t>Praceta Dom Carlos</t>
  </si>
  <si>
    <t>5381311</t>
  </si>
  <si>
    <t>5391311</t>
  </si>
  <si>
    <t>5401311</t>
  </si>
  <si>
    <t>5411311</t>
  </si>
  <si>
    <t>Rua José Maria Corbacho</t>
  </si>
  <si>
    <t>542100</t>
  </si>
  <si>
    <t>Casal da Cruz de Cima</t>
  </si>
  <si>
    <t>5421311</t>
  </si>
  <si>
    <t>Rua António Pereira Cabaço</t>
  </si>
  <si>
    <t>5431311</t>
  </si>
  <si>
    <t>5441311</t>
  </si>
  <si>
    <t>Rua da Broeira</t>
  </si>
  <si>
    <t>5451311</t>
  </si>
  <si>
    <t>5461311</t>
  </si>
  <si>
    <t>Rua Quinta do Paúl</t>
  </si>
  <si>
    <t>5471311</t>
  </si>
  <si>
    <t>5481311</t>
  </si>
  <si>
    <t>5491311</t>
  </si>
  <si>
    <t>Rua Padre Basílio</t>
  </si>
  <si>
    <t>5501311</t>
  </si>
  <si>
    <t>5511311</t>
  </si>
  <si>
    <t>55143100</t>
  </si>
  <si>
    <t>5521311</t>
  </si>
  <si>
    <t>5531311</t>
  </si>
  <si>
    <t>5541311</t>
  </si>
  <si>
    <t>5551311</t>
  </si>
  <si>
    <t>Rua Jorge Alberto dos Santos Pereira</t>
  </si>
  <si>
    <t>5561311</t>
  </si>
  <si>
    <t>5571311</t>
  </si>
  <si>
    <t>Rua Lucinda Adriano Dias Martinho</t>
  </si>
  <si>
    <t>5581311</t>
  </si>
  <si>
    <t>25231311</t>
  </si>
  <si>
    <t>2565-733</t>
  </si>
  <si>
    <t>2565733</t>
  </si>
  <si>
    <t>2565-733 RUNA</t>
  </si>
  <si>
    <t>5601311</t>
  </si>
  <si>
    <t>Rua Rio do Vale</t>
  </si>
  <si>
    <t>5611311</t>
  </si>
  <si>
    <t>25261311</t>
  </si>
  <si>
    <t>2565-736</t>
  </si>
  <si>
    <t>2565736</t>
  </si>
  <si>
    <t>2565-736 RUNA</t>
  </si>
  <si>
    <t>5631311</t>
  </si>
  <si>
    <t>Travessa José Melquídes</t>
  </si>
  <si>
    <t>5641311</t>
  </si>
  <si>
    <t>Travessa Maria das Neves</t>
  </si>
  <si>
    <t>5651311</t>
  </si>
  <si>
    <t>Urbanização Vale do Lino</t>
  </si>
  <si>
    <t>5661311</t>
  </si>
  <si>
    <t>Casal das Águas Alvas</t>
  </si>
  <si>
    <t>2560-233</t>
  </si>
  <si>
    <t>2560233</t>
  </si>
  <si>
    <t>2560-233 TORRES VEDRAS</t>
  </si>
  <si>
    <t>5671311</t>
  </si>
  <si>
    <t>5681311</t>
  </si>
  <si>
    <t>5701311</t>
  </si>
  <si>
    <t>Casal do Vime</t>
  </si>
  <si>
    <t>2560-234</t>
  </si>
  <si>
    <t>2560234</t>
  </si>
  <si>
    <t>2560-234 TORRES VEDRAS</t>
  </si>
  <si>
    <t>25331311</t>
  </si>
  <si>
    <t>2565-743</t>
  </si>
  <si>
    <t>2565743</t>
  </si>
  <si>
    <t>2565-743 RUNA</t>
  </si>
  <si>
    <t>5721311</t>
  </si>
  <si>
    <t>Retiro da Ribalta</t>
  </si>
  <si>
    <t>57313100</t>
  </si>
  <si>
    <t>Travessa do Vale D\Amor</t>
  </si>
  <si>
    <t>5731311</t>
  </si>
  <si>
    <t>Praceta Vale da Azenha</t>
  </si>
  <si>
    <t>57322100</t>
  </si>
  <si>
    <t>Travessa do Repelão</t>
  </si>
  <si>
    <t>5741311</t>
  </si>
  <si>
    <t>Rua Vale Rosas</t>
  </si>
  <si>
    <t>5751311</t>
  </si>
  <si>
    <t>5761311</t>
  </si>
  <si>
    <t>Estrada Casais das Pedreiras</t>
  </si>
  <si>
    <t>57699100</t>
  </si>
  <si>
    <t>57704100</t>
  </si>
  <si>
    <t>5771311</t>
  </si>
  <si>
    <t>5781311</t>
  </si>
  <si>
    <t>5791311</t>
  </si>
  <si>
    <t>Estrada do José Tojal</t>
  </si>
  <si>
    <t>5801311</t>
  </si>
  <si>
    <t>5811311</t>
  </si>
  <si>
    <t>58200100</t>
  </si>
  <si>
    <t>Travessa dos Antunes</t>
  </si>
  <si>
    <t>5821311</t>
  </si>
  <si>
    <t>5831311</t>
  </si>
  <si>
    <t>5841311</t>
  </si>
  <si>
    <t>Rua da Passadeira</t>
  </si>
  <si>
    <t>5851311</t>
  </si>
  <si>
    <t>5861311</t>
  </si>
  <si>
    <t>5871311</t>
  </si>
  <si>
    <t>Rua do Arantes</t>
  </si>
  <si>
    <t>5881311</t>
  </si>
  <si>
    <t>5891311</t>
  </si>
  <si>
    <t>Rua do Romana</t>
  </si>
  <si>
    <t>5901311</t>
  </si>
  <si>
    <t>Rua Dona Edviges Costa</t>
  </si>
  <si>
    <t>5911311</t>
  </si>
  <si>
    <t>5921311</t>
  </si>
  <si>
    <t>Rua Doutor Artur da Silva Lino</t>
  </si>
  <si>
    <t>592740000</t>
  </si>
  <si>
    <t>592750000</t>
  </si>
  <si>
    <t>5931311</t>
  </si>
  <si>
    <t>5941311</t>
  </si>
  <si>
    <t>Rua Padre José Miguel Roque</t>
  </si>
  <si>
    <t>5951311</t>
  </si>
  <si>
    <t>Rua Maria Trinta</t>
  </si>
  <si>
    <t>5961311</t>
  </si>
  <si>
    <t>5971311</t>
  </si>
  <si>
    <t>5981311</t>
  </si>
  <si>
    <t>Travessa da Escolata</t>
  </si>
  <si>
    <t>598450000</t>
  </si>
  <si>
    <t>Largo do Choupal</t>
  </si>
  <si>
    <t>598940000</t>
  </si>
  <si>
    <t>Casal da Chegança</t>
  </si>
  <si>
    <t>2560-251</t>
  </si>
  <si>
    <t>2560251</t>
  </si>
  <si>
    <t>2560-251 TORRES VEDRAS</t>
  </si>
  <si>
    <t>598970000</t>
  </si>
  <si>
    <t>5991311</t>
  </si>
  <si>
    <t>Travessa do Aníbal</t>
  </si>
  <si>
    <t>6001311</t>
  </si>
  <si>
    <t>6011311</t>
  </si>
  <si>
    <t>Travessa do Marinheiro</t>
  </si>
  <si>
    <t>60156100</t>
  </si>
  <si>
    <t>Travessa Fernando de Alarcão</t>
  </si>
  <si>
    <t>6021311</t>
  </si>
  <si>
    <t>Travessa Padre Doutor Luís Feliciano</t>
  </si>
  <si>
    <t>6031311</t>
  </si>
  <si>
    <t>Vespeira</t>
  </si>
  <si>
    <t>2560-238</t>
  </si>
  <si>
    <t>2560238</t>
  </si>
  <si>
    <t>2560-238 TORRES VEDRAS</t>
  </si>
  <si>
    <t>6041311</t>
  </si>
  <si>
    <t>2560-239</t>
  </si>
  <si>
    <t>2560239</t>
  </si>
  <si>
    <t>2560-239 TORRES VEDRAS</t>
  </si>
  <si>
    <t>6051311</t>
  </si>
  <si>
    <t>Casal Novo do Hilarião</t>
  </si>
  <si>
    <t>6061311</t>
  </si>
  <si>
    <t>Casal Sereno</t>
  </si>
  <si>
    <t>Rua Casal Sereno</t>
  </si>
  <si>
    <t>6071311</t>
  </si>
  <si>
    <t>Casal Souzeiro</t>
  </si>
  <si>
    <t>6081311</t>
  </si>
  <si>
    <t>Casal Bolores</t>
  </si>
  <si>
    <t>2560-240</t>
  </si>
  <si>
    <t>2560240</t>
  </si>
  <si>
    <t>2560-240 TORRES VEDRAS</t>
  </si>
  <si>
    <t>6091311</t>
  </si>
  <si>
    <t>Quinta de Bolores</t>
  </si>
  <si>
    <t>6101311</t>
  </si>
  <si>
    <t>Quinta de São Gregório</t>
  </si>
  <si>
    <t>6111311</t>
  </si>
  <si>
    <t>Bairro José Arnaldo da Silva</t>
  </si>
  <si>
    <t>6121311</t>
  </si>
  <si>
    <t>Largo dos Prudêncios</t>
  </si>
  <si>
    <t>6131311</t>
  </si>
  <si>
    <t>Largo Manuel Domingos</t>
  </si>
  <si>
    <t>61403100</t>
  </si>
  <si>
    <t>Avenida Jorge Manuel Vieira Pereira</t>
  </si>
  <si>
    <t>6141311</t>
  </si>
  <si>
    <t>Praceta Atlético Clube Barroense</t>
  </si>
  <si>
    <t>6151311</t>
  </si>
  <si>
    <t>6161311</t>
  </si>
  <si>
    <t>Rua Augusto Domingos Pereira</t>
  </si>
  <si>
    <t>6171311</t>
  </si>
  <si>
    <t>Bairro Coronel Esteves</t>
  </si>
  <si>
    <t>6181311</t>
  </si>
  <si>
    <t>Rua Cruz do Barro</t>
  </si>
  <si>
    <t>61870100</t>
  </si>
  <si>
    <t>Casal do Salgueiral</t>
  </si>
  <si>
    <t>61876100</t>
  </si>
  <si>
    <t>Casal Meirinho Novo</t>
  </si>
  <si>
    <t>Rua Casal Meirinho Novo</t>
  </si>
  <si>
    <t>6191311</t>
  </si>
  <si>
    <t>6201311</t>
  </si>
  <si>
    <t>Rua do Poço de Cima</t>
  </si>
  <si>
    <t>6211311</t>
  </si>
  <si>
    <t>6221311</t>
  </si>
  <si>
    <t>Rua Francisco Leal Henriques Matias</t>
  </si>
  <si>
    <t>6231311</t>
  </si>
  <si>
    <t>Rua João Esteves</t>
  </si>
  <si>
    <t>6241311</t>
  </si>
  <si>
    <t>Rua João Prudêncio</t>
  </si>
  <si>
    <t>6251311</t>
  </si>
  <si>
    <t>Rua José Matias</t>
  </si>
  <si>
    <t>62568100</t>
  </si>
  <si>
    <t>Rua Casais de São Gião</t>
  </si>
  <si>
    <t>6261311</t>
  </si>
  <si>
    <t>Rua Manuel Martinho</t>
  </si>
  <si>
    <t>6271311</t>
  </si>
  <si>
    <t>Travessa Maria do Nascimento</t>
  </si>
  <si>
    <t>6281311</t>
  </si>
  <si>
    <t>Rua Nicolau Cristóvão</t>
  </si>
  <si>
    <t>6291311</t>
  </si>
  <si>
    <t>6301311</t>
  </si>
  <si>
    <t>Rua Projectada à Prudêncio José</t>
  </si>
  <si>
    <t>6311311</t>
  </si>
  <si>
    <t>Rua Projectada à Rua Francisco Esteves</t>
  </si>
  <si>
    <t>6321311</t>
  </si>
  <si>
    <t>Rua Maria das Dores Antunes</t>
  </si>
  <si>
    <t>6331311</t>
  </si>
  <si>
    <t>Travessa José Veiga</t>
  </si>
  <si>
    <t>6341311</t>
  </si>
  <si>
    <t>Travessa Raimundo Firmo</t>
  </si>
  <si>
    <t>6351311</t>
  </si>
  <si>
    <t>Travessa Raúl Miranda</t>
  </si>
  <si>
    <t>6381311</t>
  </si>
  <si>
    <t>2560-244</t>
  </si>
  <si>
    <t>2560244</t>
  </si>
  <si>
    <t>2560-244 TORRES VEDRAS</t>
  </si>
  <si>
    <t>6391311</t>
  </si>
  <si>
    <t>Casal Vale das Rosas</t>
  </si>
  <si>
    <t>6411311</t>
  </si>
  <si>
    <t>6421311</t>
  </si>
  <si>
    <t>Largo do Alecrim</t>
  </si>
  <si>
    <t>6431311</t>
  </si>
  <si>
    <t>6441311</t>
  </si>
  <si>
    <t>6451311</t>
  </si>
  <si>
    <t>Rua de Almagreira</t>
  </si>
  <si>
    <t>6461311</t>
  </si>
  <si>
    <t>6471311</t>
  </si>
  <si>
    <t>6481311</t>
  </si>
  <si>
    <t>6491311</t>
  </si>
  <si>
    <t>6501311</t>
  </si>
  <si>
    <t>6511311</t>
  </si>
  <si>
    <t>6521311</t>
  </si>
  <si>
    <t>6531311</t>
  </si>
  <si>
    <t>Travessa do Piçarro</t>
  </si>
  <si>
    <t>6541311</t>
  </si>
  <si>
    <t>6551311</t>
  </si>
  <si>
    <t>Casal das Malhoas</t>
  </si>
  <si>
    <t>6561311</t>
  </si>
  <si>
    <t>656280000</t>
  </si>
  <si>
    <t>Travessa Manuel Mota</t>
  </si>
  <si>
    <t>6571311</t>
  </si>
  <si>
    <t>6601311</t>
  </si>
  <si>
    <t>6611311</t>
  </si>
  <si>
    <t>Casal do Facho</t>
  </si>
  <si>
    <t>6621311</t>
  </si>
  <si>
    <t>662600000</t>
  </si>
  <si>
    <t>663010000</t>
  </si>
  <si>
    <t>Zona Industrial da Cruz do Barro</t>
  </si>
  <si>
    <t>663020000</t>
  </si>
  <si>
    <t>Parque Industrial Fas</t>
  </si>
  <si>
    <t>6631311</t>
  </si>
  <si>
    <t>Rua do Casal do Outeiro</t>
  </si>
  <si>
    <t>6641311</t>
  </si>
  <si>
    <t>Casal do Figueiredo</t>
  </si>
  <si>
    <t>6651311</t>
  </si>
  <si>
    <t>Casal José Maria Gomes</t>
  </si>
  <si>
    <t>665840000</t>
  </si>
  <si>
    <t>6661311</t>
  </si>
  <si>
    <t>Casal Ougueira</t>
  </si>
  <si>
    <t>6671311</t>
  </si>
  <si>
    <t>Beco do Cedro</t>
  </si>
  <si>
    <t>6681311</t>
  </si>
  <si>
    <t>Beco do Francine</t>
  </si>
  <si>
    <t>6691311</t>
  </si>
  <si>
    <t>669470000</t>
  </si>
  <si>
    <t>Parque Empresarial de Torres Vedras</t>
  </si>
  <si>
    <t>2560-383</t>
  </si>
  <si>
    <t>2560383</t>
  </si>
  <si>
    <t>2560-383 TORRES VEDRAS</t>
  </si>
  <si>
    <t>6701311</t>
  </si>
  <si>
    <t>Largo dos Avelinos</t>
  </si>
  <si>
    <t>6711311</t>
  </si>
  <si>
    <t>Quinta do Pinto</t>
  </si>
  <si>
    <t>6721311</t>
  </si>
  <si>
    <t>6731311</t>
  </si>
  <si>
    <t>6741311</t>
  </si>
  <si>
    <t>6751311</t>
  </si>
  <si>
    <t>6761311</t>
  </si>
  <si>
    <t>6771311</t>
  </si>
  <si>
    <t>6781311</t>
  </si>
  <si>
    <t>67815100</t>
  </si>
  <si>
    <t>6791311</t>
  </si>
  <si>
    <t>6801311</t>
  </si>
  <si>
    <t>6811311</t>
  </si>
  <si>
    <t>6821311</t>
  </si>
  <si>
    <t>6831311</t>
  </si>
  <si>
    <t>Rua do Chitas</t>
  </si>
  <si>
    <t>6841311</t>
  </si>
  <si>
    <t>Rua Descendente</t>
  </si>
  <si>
    <t>6851311</t>
  </si>
  <si>
    <t>6861311</t>
  </si>
  <si>
    <t>6871311</t>
  </si>
  <si>
    <t>68738100</t>
  </si>
  <si>
    <t>Travessa dos Batistas</t>
  </si>
  <si>
    <t>6881311</t>
  </si>
  <si>
    <t>Rua Domingos da Paula</t>
  </si>
  <si>
    <t>6891311</t>
  </si>
  <si>
    <t>Rua dos Batistas</t>
  </si>
  <si>
    <t>6901311</t>
  </si>
  <si>
    <t>6911311</t>
  </si>
  <si>
    <t>6921311</t>
  </si>
  <si>
    <t>6931311</t>
  </si>
  <si>
    <t>Travessa do Baioa</t>
  </si>
  <si>
    <t>6941311</t>
  </si>
  <si>
    <t>694290000</t>
  </si>
  <si>
    <t>Urbanização Portela da Vila</t>
  </si>
  <si>
    <t>2560-573</t>
  </si>
  <si>
    <t>2560573</t>
  </si>
  <si>
    <t>2560-573 TORRES VEDRAS</t>
  </si>
  <si>
    <t>6951311</t>
  </si>
  <si>
    <t>Travessa do Ambrósio</t>
  </si>
  <si>
    <t>6961311</t>
  </si>
  <si>
    <t>6971311</t>
  </si>
  <si>
    <t>Travessa do Rafael</t>
  </si>
  <si>
    <t>6981311</t>
  </si>
  <si>
    <t>Travessa do Rolo</t>
  </si>
  <si>
    <t>6991311</t>
  </si>
  <si>
    <t>70001311</t>
  </si>
  <si>
    <t>2560-363</t>
  </si>
  <si>
    <t>2560363</t>
  </si>
  <si>
    <t>2560-363 TORRES VEDRAS</t>
  </si>
  <si>
    <t>70011311</t>
  </si>
  <si>
    <t>Rua Paiva Andrade</t>
  </si>
  <si>
    <t>2560-357</t>
  </si>
  <si>
    <t>2560357</t>
  </si>
  <si>
    <t>2560-357 TORRES VEDRAS</t>
  </si>
  <si>
    <t>7001311</t>
  </si>
  <si>
    <t>Travessa do Tira Bicos</t>
  </si>
  <si>
    <t>70021311</t>
  </si>
  <si>
    <t>2560-338</t>
  </si>
  <si>
    <t>2560338</t>
  </si>
  <si>
    <t>2560-338 TORRES VEDRAS</t>
  </si>
  <si>
    <t>70041311</t>
  </si>
  <si>
    <t>Beco João Cipriano</t>
  </si>
  <si>
    <t>70051311</t>
  </si>
  <si>
    <t>Beco Serafim Ferreira</t>
  </si>
  <si>
    <t>70061311</t>
  </si>
  <si>
    <t>Travessa Florêncio Augusto Chagas</t>
  </si>
  <si>
    <t>7011311</t>
  </si>
  <si>
    <t>7021311</t>
  </si>
  <si>
    <t>2560-250</t>
  </si>
  <si>
    <t>2560250</t>
  </si>
  <si>
    <t>2560-250 TORRES VEDRAS</t>
  </si>
  <si>
    <t>7031311</t>
  </si>
  <si>
    <t>7041311</t>
  </si>
  <si>
    <t>7051311</t>
  </si>
  <si>
    <t>7061311</t>
  </si>
  <si>
    <t>7071311</t>
  </si>
  <si>
    <t>Rua da Caçaneta</t>
  </si>
  <si>
    <t>7081311</t>
  </si>
  <si>
    <t>7091311</t>
  </si>
  <si>
    <t>7101311</t>
  </si>
  <si>
    <t>7111311</t>
  </si>
  <si>
    <t>7121311</t>
  </si>
  <si>
    <t>7131311</t>
  </si>
  <si>
    <t>7141311</t>
  </si>
  <si>
    <t>7151311</t>
  </si>
  <si>
    <t>Casal da Broeira</t>
  </si>
  <si>
    <t>7171311</t>
  </si>
  <si>
    <t>Largo do Cross</t>
  </si>
  <si>
    <t>7181311</t>
  </si>
  <si>
    <t>7191311</t>
  </si>
  <si>
    <t>7201311</t>
  </si>
  <si>
    <t>7211311</t>
  </si>
  <si>
    <t>2560-270</t>
  </si>
  <si>
    <t>2560270</t>
  </si>
  <si>
    <t>2560-270 TORRES VEDRAS</t>
  </si>
  <si>
    <t>7231311</t>
  </si>
  <si>
    <t>2560-272</t>
  </si>
  <si>
    <t>2560272</t>
  </si>
  <si>
    <t>2560-272 TORRES VEDRAS</t>
  </si>
  <si>
    <t>7241311</t>
  </si>
  <si>
    <t>Avenida Tenente Coronel João Luís de Moura</t>
  </si>
  <si>
    <t>2560-273</t>
  </si>
  <si>
    <t>2560273</t>
  </si>
  <si>
    <t>2560-273 TORRES VEDRAS</t>
  </si>
  <si>
    <t>7251311</t>
  </si>
  <si>
    <t>Avenida Tenente Valadim</t>
  </si>
  <si>
    <t>2560-277</t>
  </si>
  <si>
    <t>2560277</t>
  </si>
  <si>
    <t>2560-277 TORRES VEDRAS</t>
  </si>
  <si>
    <t>Impares de 9 a 23D</t>
  </si>
  <si>
    <t>2560-275</t>
  </si>
  <si>
    <t>2560275</t>
  </si>
  <si>
    <t>2560-275 TORRES VEDRAS</t>
  </si>
  <si>
    <t>Pares de 10 a 20A</t>
  </si>
  <si>
    <t>2560-274</t>
  </si>
  <si>
    <t>2560274</t>
  </si>
  <si>
    <t>2560-274 TORRES VEDRAS</t>
  </si>
  <si>
    <t>2560-276</t>
  </si>
  <si>
    <t>2560276</t>
  </si>
  <si>
    <t>2560-276 TORRES VEDRAS</t>
  </si>
  <si>
    <t>7291311</t>
  </si>
  <si>
    <t>7301311</t>
  </si>
  <si>
    <t>7311311</t>
  </si>
  <si>
    <t>7321311</t>
  </si>
  <si>
    <t>7331311</t>
  </si>
  <si>
    <t>Bairro Luís Sousa</t>
  </si>
  <si>
    <t>2560-282</t>
  </si>
  <si>
    <t>2560282</t>
  </si>
  <si>
    <t>2560-282 TORRES VEDRAS</t>
  </si>
  <si>
    <t>7341311</t>
  </si>
  <si>
    <t>Rua José Maria Antunes Júnior</t>
  </si>
  <si>
    <t>2560-283</t>
  </si>
  <si>
    <t>2560283</t>
  </si>
  <si>
    <t>2560-283 TORRES VEDRAS</t>
  </si>
  <si>
    <t>7361311</t>
  </si>
  <si>
    <t>Pátio Filipe José Dias</t>
  </si>
  <si>
    <t>2560-285</t>
  </si>
  <si>
    <t>2560285</t>
  </si>
  <si>
    <t>2560-285 TORRES VEDRAS</t>
  </si>
  <si>
    <t>7371311</t>
  </si>
  <si>
    <t>2560-286</t>
  </si>
  <si>
    <t>2560286</t>
  </si>
  <si>
    <t>2560-286 TORRES VEDRAS</t>
  </si>
  <si>
    <t>7391311</t>
  </si>
  <si>
    <t>2560-288</t>
  </si>
  <si>
    <t>2560288</t>
  </si>
  <si>
    <t>2560-288 TORRES VEDRAS</t>
  </si>
  <si>
    <t>7401311</t>
  </si>
  <si>
    <t>2560-289</t>
  </si>
  <si>
    <t>2560289</t>
  </si>
  <si>
    <t>2560-289 TORRES VEDRAS</t>
  </si>
  <si>
    <t>7411311</t>
  </si>
  <si>
    <t>Praça Wellington</t>
  </si>
  <si>
    <t>2560-290</t>
  </si>
  <si>
    <t>2560290</t>
  </si>
  <si>
    <t>2560-290 TORRES VEDRAS</t>
  </si>
  <si>
    <t>7421311</t>
  </si>
  <si>
    <t>2560-291</t>
  </si>
  <si>
    <t>2560291</t>
  </si>
  <si>
    <t>2560-291 TORRES VEDRAS</t>
  </si>
  <si>
    <t>74251311</t>
  </si>
  <si>
    <t>Rua de Arenes</t>
  </si>
  <si>
    <t>2565-000</t>
  </si>
  <si>
    <t>2565000</t>
  </si>
  <si>
    <t>2565-000 RUNA</t>
  </si>
  <si>
    <t>7431311</t>
  </si>
  <si>
    <t>Praceta das Forças Armadas</t>
  </si>
  <si>
    <t>2560-292</t>
  </si>
  <si>
    <t>2560292</t>
  </si>
  <si>
    <t>2560-292 TORRES VEDRAS</t>
  </si>
  <si>
    <t>7451311</t>
  </si>
  <si>
    <t>Praceta Doutor Dias Sarreira</t>
  </si>
  <si>
    <t>2560-294</t>
  </si>
  <si>
    <t>2560294</t>
  </si>
  <si>
    <t>2560-294 TORRES VEDRAS</t>
  </si>
  <si>
    <t>7461311</t>
  </si>
  <si>
    <t>2560-295</t>
  </si>
  <si>
    <t>2560295</t>
  </si>
  <si>
    <t>2560-295 TORRES VEDRAS</t>
  </si>
  <si>
    <t>7471311</t>
  </si>
  <si>
    <t>Praceta Doutor Moura Guedes</t>
  </si>
  <si>
    <t>2560-296</t>
  </si>
  <si>
    <t>2560296</t>
  </si>
  <si>
    <t>2560-296 TORRES VEDRAS</t>
  </si>
  <si>
    <t>7481311</t>
  </si>
  <si>
    <t>Praceta Francisco Vieira Jerónimo</t>
  </si>
  <si>
    <t>2560-297</t>
  </si>
  <si>
    <t>2560297</t>
  </si>
  <si>
    <t>2560-297 TORRES VEDRAS</t>
  </si>
  <si>
    <t>7491311</t>
  </si>
  <si>
    <t>Praceta Henriques Nogueira</t>
  </si>
  <si>
    <t>2560-298</t>
  </si>
  <si>
    <t>2560298</t>
  </si>
  <si>
    <t>2560-298 TORRES VEDRAS</t>
  </si>
  <si>
    <t>7501311</t>
  </si>
  <si>
    <t>Praceta Professor José Carvalho Mesquita</t>
  </si>
  <si>
    <t>2560-299</t>
  </si>
  <si>
    <t>2560299</t>
  </si>
  <si>
    <t>2560-299 TORRES VEDRAS</t>
  </si>
  <si>
    <t>7511311</t>
  </si>
  <si>
    <t>7521311</t>
  </si>
  <si>
    <t>2560-301</t>
  </si>
  <si>
    <t>2560301</t>
  </si>
  <si>
    <t>2560-301 TORRES VEDRAS</t>
  </si>
  <si>
    <t>7531311</t>
  </si>
  <si>
    <t>Impares de 1 a 21D</t>
  </si>
  <si>
    <t>2560-302</t>
  </si>
  <si>
    <t>2560302</t>
  </si>
  <si>
    <t>2560-302 TORRES VEDRAS</t>
  </si>
  <si>
    <t>2560-303</t>
  </si>
  <si>
    <t>2560-303 TORRES VEDRAS</t>
  </si>
  <si>
    <t>7561311</t>
  </si>
  <si>
    <t>Rua Álvaro Galrão</t>
  </si>
  <si>
    <t>2560-305</t>
  </si>
  <si>
    <t>2560-305 TORRES VEDRAS</t>
  </si>
  <si>
    <t>7571311</t>
  </si>
  <si>
    <t>Rua Ana Maria Bastos</t>
  </si>
  <si>
    <t>2560-306</t>
  </si>
  <si>
    <t>2560306</t>
  </si>
  <si>
    <t>2560-306 TORRES VEDRAS</t>
  </si>
  <si>
    <t>7581311</t>
  </si>
  <si>
    <t>7591311</t>
  </si>
  <si>
    <t>Rua António Batalha Reis</t>
  </si>
  <si>
    <t>2560-000</t>
  </si>
  <si>
    <t>2560000</t>
  </si>
  <si>
    <t>2560-000 TORRES VEDRAS</t>
  </si>
  <si>
    <t>2560-999</t>
  </si>
  <si>
    <t>2560999</t>
  </si>
  <si>
    <t>2560-999 TORRES VEDRAS</t>
  </si>
  <si>
    <t>2560-308</t>
  </si>
  <si>
    <t>2560308</t>
  </si>
  <si>
    <t>2560-308 TORRES VEDRAS</t>
  </si>
  <si>
    <t>7601311</t>
  </si>
  <si>
    <t>Rua António Leal de Ascensão</t>
  </si>
  <si>
    <t>2560-309</t>
  </si>
  <si>
    <t>2560309</t>
  </si>
  <si>
    <t>2560-309 TORRES VEDRAS</t>
  </si>
  <si>
    <t>7611311</t>
  </si>
  <si>
    <t>Rua Brigadeiro Miranda Palha</t>
  </si>
  <si>
    <t>2560-310</t>
  </si>
  <si>
    <t>2560310</t>
  </si>
  <si>
    <t>2560-310 TORRES VEDRAS</t>
  </si>
  <si>
    <t>7621311</t>
  </si>
  <si>
    <t>Rua Brigadeiro Neves Costa</t>
  </si>
  <si>
    <t>2560-311</t>
  </si>
  <si>
    <t>2560311</t>
  </si>
  <si>
    <t>2560-311 TORRES VEDRAS</t>
  </si>
  <si>
    <t>7631311</t>
  </si>
  <si>
    <t>Agência Funerária</t>
  </si>
  <si>
    <t>2560-312</t>
  </si>
  <si>
    <t>2560312</t>
  </si>
  <si>
    <t>2560-312 TORRES VEDRAS</t>
  </si>
  <si>
    <t>18191311</t>
  </si>
  <si>
    <t>2565-141</t>
  </si>
  <si>
    <t>2565141</t>
  </si>
  <si>
    <t>2565-141 CARVOEIRA TVD</t>
  </si>
  <si>
    <t>Câmara Municipal</t>
  </si>
  <si>
    <t>Estádio Municipal</t>
  </si>
  <si>
    <t>Impares de 23 a 41</t>
  </si>
  <si>
    <t>2560-382</t>
  </si>
  <si>
    <t>2560382</t>
  </si>
  <si>
    <t>2560-382 TORRES VEDRAS</t>
  </si>
  <si>
    <t>Instituto da Vinha e do Vinho</t>
  </si>
  <si>
    <t>Pares de 46 a 82A</t>
  </si>
  <si>
    <t>Tasca</t>
  </si>
  <si>
    <t>7641311</t>
  </si>
  <si>
    <t>Rua Capitão João de Figueiroa Rêgo</t>
  </si>
  <si>
    <t>2560-313</t>
  </si>
  <si>
    <t>2560313</t>
  </si>
  <si>
    <t>2560-313 TORRES VEDRAS</t>
  </si>
  <si>
    <t>7651311</t>
  </si>
  <si>
    <t>Rua Comendador António Hipólito</t>
  </si>
  <si>
    <t>2560-314</t>
  </si>
  <si>
    <t>2560314</t>
  </si>
  <si>
    <t>2560-314 TORRES VEDRAS</t>
  </si>
  <si>
    <t>7661311</t>
  </si>
  <si>
    <t>2560-315</t>
  </si>
  <si>
    <t>2560315</t>
  </si>
  <si>
    <t>2560-315 TORRES VEDRAS</t>
  </si>
  <si>
    <t>7671311</t>
  </si>
  <si>
    <t>2560-316</t>
  </si>
  <si>
    <t>2560316</t>
  </si>
  <si>
    <t>2560-316 TORRES VEDRAS</t>
  </si>
  <si>
    <t>7681311</t>
  </si>
  <si>
    <t>2560-317</t>
  </si>
  <si>
    <t>2560317</t>
  </si>
  <si>
    <t>2560-317 TORRES VEDRAS</t>
  </si>
  <si>
    <t>7691311</t>
  </si>
  <si>
    <t>Rua Desembargador Madeira Torres</t>
  </si>
  <si>
    <t>2560-318</t>
  </si>
  <si>
    <t>2560318</t>
  </si>
  <si>
    <t>2560-318 TORRES VEDRAS</t>
  </si>
  <si>
    <t>7701311</t>
  </si>
  <si>
    <t>Rua Dias Neiva</t>
  </si>
  <si>
    <t>2560-319</t>
  </si>
  <si>
    <t>2560319</t>
  </si>
  <si>
    <t>2560-319 TORRES VEDRAS</t>
  </si>
  <si>
    <t>7711311</t>
  </si>
  <si>
    <t>7721311</t>
  </si>
  <si>
    <t>2560-321</t>
  </si>
  <si>
    <t>2560321</t>
  </si>
  <si>
    <t>2560-321 TORRES VEDRAS</t>
  </si>
  <si>
    <t>7731311</t>
  </si>
  <si>
    <t>7741311</t>
  </si>
  <si>
    <t>Rua Doutor Albarran Grilo</t>
  </si>
  <si>
    <t>7751311</t>
  </si>
  <si>
    <t>Rua Doutor Aurélio Ricardo Belo</t>
  </si>
  <si>
    <t>2560-324</t>
  </si>
  <si>
    <t>2560324</t>
  </si>
  <si>
    <t>2560-324 TORRES VEDRAS</t>
  </si>
  <si>
    <t>7761311</t>
  </si>
  <si>
    <t>2560-325</t>
  </si>
  <si>
    <t>2560325</t>
  </si>
  <si>
    <t>2560-325 TORRES VEDRAS</t>
  </si>
  <si>
    <t>7771311</t>
  </si>
  <si>
    <t>2560-326</t>
  </si>
  <si>
    <t>2560326</t>
  </si>
  <si>
    <t>2560-326 TORRES VEDRAS</t>
  </si>
  <si>
    <t>7781311</t>
  </si>
  <si>
    <t>Rua Doutor Carlos França</t>
  </si>
  <si>
    <t>Escola Profissional Cristovão Colombo</t>
  </si>
  <si>
    <t>2560-330</t>
  </si>
  <si>
    <t>2560330</t>
  </si>
  <si>
    <t>2560-330 TORRES VEDRAS</t>
  </si>
  <si>
    <t>2560-329</t>
  </si>
  <si>
    <t>2560329</t>
  </si>
  <si>
    <t>2560-329 TORRES VEDRAS</t>
  </si>
  <si>
    <t>Impares de 29 a 39A</t>
  </si>
  <si>
    <t>2560-327</t>
  </si>
  <si>
    <t>2560327</t>
  </si>
  <si>
    <t>2560-327 TORRES VEDRAS</t>
  </si>
  <si>
    <t>Pares de 30 a 44B</t>
  </si>
  <si>
    <t>2560-328</t>
  </si>
  <si>
    <t>2560328</t>
  </si>
  <si>
    <t>2560-328 TORRES VEDRAS</t>
  </si>
  <si>
    <t>Repartição de Finanças</t>
  </si>
  <si>
    <t>Seguros Império</t>
  </si>
  <si>
    <t>Tesouraria da Fazenda Pública</t>
  </si>
  <si>
    <t>7831311</t>
  </si>
  <si>
    <t>Rua Doutor José de Bastos</t>
  </si>
  <si>
    <t>2560-332</t>
  </si>
  <si>
    <t>2560332</t>
  </si>
  <si>
    <t>2560-332 TORRES VEDRAS</t>
  </si>
  <si>
    <t>7841311</t>
  </si>
  <si>
    <t>Rua Doutor Júlio César Lucas</t>
  </si>
  <si>
    <t>2560-333</t>
  </si>
  <si>
    <t>2560333</t>
  </si>
  <si>
    <t>2560-333 TORRES VEDRAS</t>
  </si>
  <si>
    <t>Curvel</t>
  </si>
  <si>
    <t>7871311</t>
  </si>
  <si>
    <t>Rua Gabriel Pereira</t>
  </si>
  <si>
    <t>2560-336</t>
  </si>
  <si>
    <t>2560336</t>
  </si>
  <si>
    <t>2560-336 TORRES VEDRAS</t>
  </si>
  <si>
    <t>7881311</t>
  </si>
  <si>
    <t>Rua António França Borges</t>
  </si>
  <si>
    <t>2560-337</t>
  </si>
  <si>
    <t>2560337</t>
  </si>
  <si>
    <t>2560-337 TORRES VEDRAS</t>
  </si>
  <si>
    <t>7901311</t>
  </si>
  <si>
    <t>Rua Heitor Bernardes Botado</t>
  </si>
  <si>
    <t>2560-339</t>
  </si>
  <si>
    <t>2560339</t>
  </si>
  <si>
    <t>2560-339 TORRES VEDRAS</t>
  </si>
  <si>
    <t>7911311</t>
  </si>
  <si>
    <t>Banco Espirito Santo</t>
  </si>
  <si>
    <t>2560-340</t>
  </si>
  <si>
    <t>2560340</t>
  </si>
  <si>
    <t>2560-340 TORRES VEDRAS</t>
  </si>
  <si>
    <t>Zibreira</t>
  </si>
  <si>
    <t>Escola Secundária Henriques Nogueira</t>
  </si>
  <si>
    <t>2560-341</t>
  </si>
  <si>
    <t>2560341</t>
  </si>
  <si>
    <t>2560-341 TORRES VEDRAS</t>
  </si>
  <si>
    <t>2560-342</t>
  </si>
  <si>
    <t>2560342</t>
  </si>
  <si>
    <t>2560-342 TORRES VEDRAS</t>
  </si>
  <si>
    <t>2560-343</t>
  </si>
  <si>
    <t>2560343</t>
  </si>
  <si>
    <t>2560-343 TORRES VEDRAS</t>
  </si>
  <si>
    <t>7951311</t>
  </si>
  <si>
    <t>Rua Doutor João Menezes</t>
  </si>
  <si>
    <t>2560-344</t>
  </si>
  <si>
    <t>2560344</t>
  </si>
  <si>
    <t>2560-344 TORRES VEDRAS</t>
  </si>
  <si>
    <t>7961311</t>
  </si>
  <si>
    <t>Rua Joaquim dos Santos Vaquinhas</t>
  </si>
  <si>
    <t>2560-345</t>
  </si>
  <si>
    <t>2560345</t>
  </si>
  <si>
    <t>2560-345 TORRES VEDRAS</t>
  </si>
  <si>
    <t>7971311</t>
  </si>
  <si>
    <t>Rua José Augusto Lopes Júnior</t>
  </si>
  <si>
    <t>2560-346</t>
  </si>
  <si>
    <t>2560346</t>
  </si>
  <si>
    <t>2560-346 TORRES VEDRAS</t>
  </si>
  <si>
    <t>7981311</t>
  </si>
  <si>
    <t>Rua José da Silva Anacleto</t>
  </si>
  <si>
    <t>2560-347</t>
  </si>
  <si>
    <t>2560347</t>
  </si>
  <si>
    <t>2560-347 TORRES VEDRAS</t>
  </si>
  <si>
    <t>7991311</t>
  </si>
  <si>
    <t>Rua Luís Brandão de Melo</t>
  </si>
  <si>
    <t>2560-348</t>
  </si>
  <si>
    <t>2560348</t>
  </si>
  <si>
    <t>2560-348 TORRES VEDRAS</t>
  </si>
  <si>
    <t>8001311</t>
  </si>
  <si>
    <t>Rua Maria Barreto Bastos</t>
  </si>
  <si>
    <t>Barbearia</t>
  </si>
  <si>
    <t>2560-349</t>
  </si>
  <si>
    <t>2560349</t>
  </si>
  <si>
    <t>2560-349 TORRES VEDRAS</t>
  </si>
  <si>
    <t>2560-351</t>
  </si>
  <si>
    <t>2560351</t>
  </si>
  <si>
    <t>2560-351 TORRES VEDRAS</t>
  </si>
  <si>
    <t>Pares de 20 a 44</t>
  </si>
  <si>
    <t>2560-350</t>
  </si>
  <si>
    <t>2560350</t>
  </si>
  <si>
    <t>2560-350 TORRES VEDRAS</t>
  </si>
  <si>
    <t>8031311</t>
  </si>
  <si>
    <t>Rua Maria José</t>
  </si>
  <si>
    <t>2560-352</t>
  </si>
  <si>
    <t>2560352</t>
  </si>
  <si>
    <t>2560-352 TORRES VEDRAS</t>
  </si>
  <si>
    <t>8041311</t>
  </si>
  <si>
    <t>2560-353</t>
  </si>
  <si>
    <t>2560353</t>
  </si>
  <si>
    <t>2560-353 TORRES VEDRAS</t>
  </si>
  <si>
    <t>8051311</t>
  </si>
  <si>
    <t>2560-354</t>
  </si>
  <si>
    <t>2560354</t>
  </si>
  <si>
    <t>2560-354 TORRES VEDRAS</t>
  </si>
  <si>
    <t>8061311</t>
  </si>
  <si>
    <t>Rua Noé Luís</t>
  </si>
  <si>
    <t>8071311</t>
  </si>
  <si>
    <t>2560-356</t>
  </si>
  <si>
    <t>2560356</t>
  </si>
  <si>
    <t>2560-356 TORRES VEDRAS</t>
  </si>
  <si>
    <t>8091311</t>
  </si>
  <si>
    <t>Rua Particular Napoleão</t>
  </si>
  <si>
    <t>2560-358</t>
  </si>
  <si>
    <t>2560358</t>
  </si>
  <si>
    <t>2560-358 TORRES VEDRAS</t>
  </si>
  <si>
    <t>8101311</t>
  </si>
  <si>
    <t>Rua Princesa Maria Benedita</t>
  </si>
  <si>
    <t>8111311</t>
  </si>
  <si>
    <t>2560-360</t>
  </si>
  <si>
    <t>2560360</t>
  </si>
  <si>
    <t>2560-360 TORRES VEDRAS</t>
  </si>
  <si>
    <t>8121311</t>
  </si>
  <si>
    <t>Rua Roque Ferreira Lobo</t>
  </si>
  <si>
    <t>2560-361</t>
  </si>
  <si>
    <t>2560361</t>
  </si>
  <si>
    <t>2560-361 TORRES VEDRAS</t>
  </si>
  <si>
    <t>8131311</t>
  </si>
  <si>
    <t>Rua Santos Bernardes</t>
  </si>
  <si>
    <t>2560-362</t>
  </si>
  <si>
    <t>2560362</t>
  </si>
  <si>
    <t>2560-362 TORRES VEDRAS</t>
  </si>
  <si>
    <t>8151311</t>
  </si>
  <si>
    <t>Rua Dona Teresa de Jesus Pereira</t>
  </si>
  <si>
    <t>2560-364</t>
  </si>
  <si>
    <t>2560364</t>
  </si>
  <si>
    <t>2560-364 TORRES VEDRAS</t>
  </si>
  <si>
    <t>8161311</t>
  </si>
  <si>
    <t>Rua Venerando de Matos</t>
  </si>
  <si>
    <t>Casal Olivete</t>
  </si>
  <si>
    <t>8181311</t>
  </si>
  <si>
    <t>2560-367</t>
  </si>
  <si>
    <t>2560367</t>
  </si>
  <si>
    <t>2560-367 TORRES VEDRAS</t>
  </si>
  <si>
    <t>8191311</t>
  </si>
  <si>
    <t>Travessa dos Celeiros de Trigo</t>
  </si>
  <si>
    <t>2560-368</t>
  </si>
  <si>
    <t>2560368</t>
  </si>
  <si>
    <t>2560-368 TORRES VEDRAS</t>
  </si>
  <si>
    <t>8201311</t>
  </si>
  <si>
    <t>Travessa Doutor João de Meneses</t>
  </si>
  <si>
    <t>2560-369</t>
  </si>
  <si>
    <t>2560369</t>
  </si>
  <si>
    <t>2560-369 TORRES VEDRAS</t>
  </si>
  <si>
    <t>8211311</t>
  </si>
  <si>
    <t>Travessa Henriques Nogueira</t>
  </si>
  <si>
    <t>2560-370</t>
  </si>
  <si>
    <t>2560370</t>
  </si>
  <si>
    <t>2560-370 TORRES VEDRAS</t>
  </si>
  <si>
    <t>8221311</t>
  </si>
  <si>
    <t>Travessa Luís Faria</t>
  </si>
  <si>
    <t>2560-371</t>
  </si>
  <si>
    <t>2560371</t>
  </si>
  <si>
    <t>2560-371 TORRES VEDRAS</t>
  </si>
  <si>
    <t>8231311</t>
  </si>
  <si>
    <t>Travessa Madeira Torres</t>
  </si>
  <si>
    <t>2560-372</t>
  </si>
  <si>
    <t>2560372</t>
  </si>
  <si>
    <t>2560-372 TORRES VEDRAS</t>
  </si>
  <si>
    <t>8251311</t>
  </si>
  <si>
    <t>Praceta Evaristo Silva</t>
  </si>
  <si>
    <t>871130000</t>
  </si>
  <si>
    <t>TURCIFAL</t>
  </si>
  <si>
    <t>2565-771</t>
  </si>
  <si>
    <t>2565771</t>
  </si>
  <si>
    <t>2565-771 TURCIFAL</t>
  </si>
  <si>
    <t>Almeirinhos de Baixo</t>
  </si>
  <si>
    <t>2565-778</t>
  </si>
  <si>
    <t>2565778</t>
  </si>
  <si>
    <t>2565-778 TURCIFAL</t>
  </si>
  <si>
    <t>Cadriceira</t>
  </si>
  <si>
    <t>1484910000</t>
  </si>
  <si>
    <t>Estrada Municipal 619-1</t>
  </si>
  <si>
    <t>2565-779</t>
  </si>
  <si>
    <t>2565779</t>
  </si>
  <si>
    <t>2565-779 TURCIFAL</t>
  </si>
  <si>
    <t>1484920000</t>
  </si>
  <si>
    <t>Campo Real</t>
  </si>
  <si>
    <t>2565-770</t>
  </si>
  <si>
    <t>2565770</t>
  </si>
  <si>
    <t>2565-770 TURCIFAL</t>
  </si>
  <si>
    <t>1484930000</t>
  </si>
  <si>
    <t>Rua Casal da Bica</t>
  </si>
  <si>
    <t>1485750000</t>
  </si>
  <si>
    <t>1485760000</t>
  </si>
  <si>
    <t>1485770000</t>
  </si>
  <si>
    <t>1485780000</t>
  </si>
  <si>
    <t>Rua Volta da Mata</t>
  </si>
  <si>
    <t>1485790000</t>
  </si>
  <si>
    <t>1485800000</t>
  </si>
  <si>
    <t>Rua de Manjapão</t>
  </si>
  <si>
    <t>1485810000</t>
  </si>
  <si>
    <t>Rua Volta do Lago</t>
  </si>
  <si>
    <t>1485820000</t>
  </si>
  <si>
    <t>Travessa do Caminho</t>
  </si>
  <si>
    <t>26201311</t>
  </si>
  <si>
    <t>Avenida da Cidade de Torres Vedras</t>
  </si>
  <si>
    <t>26211311</t>
  </si>
  <si>
    <t>Caminho da Freguesia</t>
  </si>
  <si>
    <t>26221311</t>
  </si>
  <si>
    <t>26231311</t>
  </si>
  <si>
    <t>Largo dos Reformados</t>
  </si>
  <si>
    <t>26241311</t>
  </si>
  <si>
    <t>26251311</t>
  </si>
  <si>
    <t>26261311</t>
  </si>
  <si>
    <t>26271311</t>
  </si>
  <si>
    <t>26281311</t>
  </si>
  <si>
    <t>Travessa da Sede</t>
  </si>
  <si>
    <t>26291311</t>
  </si>
  <si>
    <t>72671311</t>
  </si>
  <si>
    <t>Largo dos Gaiatos</t>
  </si>
  <si>
    <t>72681311</t>
  </si>
  <si>
    <t>Rua do Casal Limpo</t>
  </si>
  <si>
    <t>72691311</t>
  </si>
  <si>
    <t>Rua Conde Redondo</t>
  </si>
  <si>
    <t>72701311</t>
  </si>
  <si>
    <t>72711311</t>
  </si>
  <si>
    <t>Rua da Serra do Socorro</t>
  </si>
  <si>
    <t>72721311</t>
  </si>
  <si>
    <t>72731311</t>
  </si>
  <si>
    <t>72741311</t>
  </si>
  <si>
    <t>72751311</t>
  </si>
  <si>
    <t>70121311</t>
  </si>
  <si>
    <t>Capa Rosa</t>
  </si>
  <si>
    <t>2565-780</t>
  </si>
  <si>
    <t>2565780</t>
  </si>
  <si>
    <t>2565-780 TURCIFAL</t>
  </si>
  <si>
    <t>2565-781</t>
  </si>
  <si>
    <t>2565781</t>
  </si>
  <si>
    <t>2565-781 TURCIFAL</t>
  </si>
  <si>
    <t>Casal Barbas</t>
  </si>
  <si>
    <t>2565-782</t>
  </si>
  <si>
    <t>2565782</t>
  </si>
  <si>
    <t>2565-782 TURCIFAL</t>
  </si>
  <si>
    <t>Casal Campina</t>
  </si>
  <si>
    <t>2565-776</t>
  </si>
  <si>
    <t>2565776</t>
  </si>
  <si>
    <t>2565-776 TURCIFAL</t>
  </si>
  <si>
    <t>Casal Carrasqueira</t>
  </si>
  <si>
    <t>2565-772</t>
  </si>
  <si>
    <t>2565772</t>
  </si>
  <si>
    <t>2565-772 TURCIFAL</t>
  </si>
  <si>
    <t>2565-785</t>
  </si>
  <si>
    <t>2565785</t>
  </si>
  <si>
    <t>2565-785 TURCIFAL</t>
  </si>
  <si>
    <t>2565-775</t>
  </si>
  <si>
    <t>2565775</t>
  </si>
  <si>
    <t>2565-775 TURCIFAL</t>
  </si>
  <si>
    <t>2565-774</t>
  </si>
  <si>
    <t>2565774</t>
  </si>
  <si>
    <t>2565-774 TURCIFAL</t>
  </si>
  <si>
    <t>Quinta de São Bento</t>
  </si>
  <si>
    <t>2565-814</t>
  </si>
  <si>
    <t>2565814</t>
  </si>
  <si>
    <t>2565-814 TURCIFAL</t>
  </si>
  <si>
    <t>2565-783</t>
  </si>
  <si>
    <t>2565783</t>
  </si>
  <si>
    <t>2565-783 TURCIFAL</t>
  </si>
  <si>
    <t>2565-784</t>
  </si>
  <si>
    <t>2565784</t>
  </si>
  <si>
    <t>2565-784 TURCIFAL</t>
  </si>
  <si>
    <t>Casal do Areeiro</t>
  </si>
  <si>
    <t>2565-764</t>
  </si>
  <si>
    <t>2565764</t>
  </si>
  <si>
    <t>2565-764 TURCIFAL</t>
  </si>
  <si>
    <t>Casal do Chafariz</t>
  </si>
  <si>
    <t>Casal El Palomar</t>
  </si>
  <si>
    <t>Casal Maximino</t>
  </si>
  <si>
    <t>Casal Monte Godel</t>
  </si>
  <si>
    <t>Casal Novo do Retiro</t>
  </si>
  <si>
    <t>Casal Ranhado</t>
  </si>
  <si>
    <t>Casal Rosmaninho</t>
  </si>
  <si>
    <t>Casal Valinhos</t>
  </si>
  <si>
    <t>Freixofeira</t>
  </si>
  <si>
    <t>2565-773</t>
  </si>
  <si>
    <t>2565773</t>
  </si>
  <si>
    <t>2565-773 TURCIFAL</t>
  </si>
  <si>
    <t>Melroeira</t>
  </si>
  <si>
    <t>Mugideira</t>
  </si>
  <si>
    <t>Quinta Capa Rosa</t>
  </si>
  <si>
    <t>Quinta da Chapuceira</t>
  </si>
  <si>
    <t>2565-812</t>
  </si>
  <si>
    <t>2565812</t>
  </si>
  <si>
    <t>2565-812 TURCIFAL</t>
  </si>
  <si>
    <t>Quinta da Póvoa</t>
  </si>
  <si>
    <t>Quinta da Viscondessa</t>
  </si>
  <si>
    <t>Quinta de Manjapão</t>
  </si>
  <si>
    <t>Quinta de Ribeiralves</t>
  </si>
  <si>
    <t>Quinta do Infesto</t>
  </si>
  <si>
    <t>Rossio da Tapada</t>
  </si>
  <si>
    <t>2565-777</t>
  </si>
  <si>
    <t>2565777</t>
  </si>
  <si>
    <t>2565-777 TURCIFAL</t>
  </si>
  <si>
    <t>Turcifal</t>
  </si>
  <si>
    <t>1023510000</t>
  </si>
  <si>
    <t>2565-819</t>
  </si>
  <si>
    <t>2565819</t>
  </si>
  <si>
    <t>2565-819 TURCIFAL</t>
  </si>
  <si>
    <t>1041870000</t>
  </si>
  <si>
    <t>Rua Joaquim Maria Torrado</t>
  </si>
  <si>
    <t>2565-798</t>
  </si>
  <si>
    <t>2565798</t>
  </si>
  <si>
    <t>2565-798 TURCIFAL</t>
  </si>
  <si>
    <t>1238410000</t>
  </si>
  <si>
    <t>Rua José Martins</t>
  </si>
  <si>
    <t>2565-803</t>
  </si>
  <si>
    <t>2565803</t>
  </si>
  <si>
    <t>2565-803 TURCIFAL</t>
  </si>
  <si>
    <t>1238430000</t>
  </si>
  <si>
    <t>Rua da Perna de Pau</t>
  </si>
  <si>
    <t>1238440000</t>
  </si>
  <si>
    <t>Travessa da Perna de Pau</t>
  </si>
  <si>
    <t>1238450000</t>
  </si>
  <si>
    <t>Rua da Coitinha</t>
  </si>
  <si>
    <t>1470050000</t>
  </si>
  <si>
    <t>1470070000</t>
  </si>
  <si>
    <t>Rua Caminho da Vinha</t>
  </si>
  <si>
    <t>1470080000</t>
  </si>
  <si>
    <t>Praça do Fêz</t>
  </si>
  <si>
    <t>1470090000</t>
  </si>
  <si>
    <t>1470110000</t>
  </si>
  <si>
    <t>1470130000</t>
  </si>
  <si>
    <t>Alameda dos Eucaliptos</t>
  </si>
  <si>
    <t>1470140000</t>
  </si>
  <si>
    <t>Caminho das Faias</t>
  </si>
  <si>
    <t>1470170000</t>
  </si>
  <si>
    <t>Caminho do Boco</t>
  </si>
  <si>
    <t>2565-807</t>
  </si>
  <si>
    <t>2565807</t>
  </si>
  <si>
    <t>2565-807 TURCIFAL</t>
  </si>
  <si>
    <t>1486240000</t>
  </si>
  <si>
    <t>Travessa da Casa Paroquial</t>
  </si>
  <si>
    <t>2565-820</t>
  </si>
  <si>
    <t>2565820</t>
  </si>
  <si>
    <t>2565-820 TURCIFAL</t>
  </si>
  <si>
    <t>1486250000</t>
  </si>
  <si>
    <t>Rua do Deserto</t>
  </si>
  <si>
    <t>1488370000</t>
  </si>
  <si>
    <t>Beco do Cardona</t>
  </si>
  <si>
    <t>1488380000</t>
  </si>
  <si>
    <t>Caminho das Relvas</t>
  </si>
  <si>
    <t>2565-806</t>
  </si>
  <si>
    <t>2565806</t>
  </si>
  <si>
    <t>2565-806 TURCIFAL</t>
  </si>
  <si>
    <t>1488390000</t>
  </si>
  <si>
    <t>2565-810</t>
  </si>
  <si>
    <t>2565810</t>
  </si>
  <si>
    <t>2565-810 TURCIFAL</t>
  </si>
  <si>
    <t>1488400000</t>
  </si>
  <si>
    <t>2565-762</t>
  </si>
  <si>
    <t>2565762</t>
  </si>
  <si>
    <t>2565-762 TURCIFAL</t>
  </si>
  <si>
    <t>1488410000</t>
  </si>
  <si>
    <t>Rua da Clarabóia</t>
  </si>
  <si>
    <t>2565-813</t>
  </si>
  <si>
    <t>2565813</t>
  </si>
  <si>
    <t>2565-813 TURCIFAL</t>
  </si>
  <si>
    <t>1488420000</t>
  </si>
  <si>
    <t>2565-765</t>
  </si>
  <si>
    <t>2565765</t>
  </si>
  <si>
    <t>2565-765 TURCIFAL</t>
  </si>
  <si>
    <t>1488440000</t>
  </si>
  <si>
    <t>1488450000</t>
  </si>
  <si>
    <t>2565-766</t>
  </si>
  <si>
    <t>2565766</t>
  </si>
  <si>
    <t>2565-766 TURCIFAL</t>
  </si>
  <si>
    <t>1488460000</t>
  </si>
  <si>
    <t>Rua do Regedor J. António da Luz</t>
  </si>
  <si>
    <t>1488470000</t>
  </si>
  <si>
    <t>1488480000</t>
  </si>
  <si>
    <t>1488500000</t>
  </si>
  <si>
    <t>Rua Florêncio Nunes</t>
  </si>
  <si>
    <t>2565-760</t>
  </si>
  <si>
    <t>2565760</t>
  </si>
  <si>
    <t>2565-760 TURCIFAL</t>
  </si>
  <si>
    <t>1488510000</t>
  </si>
  <si>
    <t>Rua Miguel Francisco Rodrigues</t>
  </si>
  <si>
    <t>1488520000</t>
  </si>
  <si>
    <t>Rua Paulo Cantarinho</t>
  </si>
  <si>
    <t>2565-802</t>
  </si>
  <si>
    <t>2565802</t>
  </si>
  <si>
    <t>2565-802 TURCIFAL</t>
  </si>
  <si>
    <t>1488530000</t>
  </si>
  <si>
    <t>Rua Vale da Pereira</t>
  </si>
  <si>
    <t>2565-761</t>
  </si>
  <si>
    <t>2565761</t>
  </si>
  <si>
    <t>2565-761 TURCIFAL</t>
  </si>
  <si>
    <t>1488540000</t>
  </si>
  <si>
    <t>Rua da Carasqueira</t>
  </si>
  <si>
    <t>1488550000</t>
  </si>
  <si>
    <t>1488560000</t>
  </si>
  <si>
    <t>1488570000</t>
  </si>
  <si>
    <t>Urbanização do Forno de Tijolo</t>
  </si>
  <si>
    <t>25591311</t>
  </si>
  <si>
    <t>26541311</t>
  </si>
  <si>
    <t>Bairro da Padeira</t>
  </si>
  <si>
    <t>2565-791</t>
  </si>
  <si>
    <t>2565791</t>
  </si>
  <si>
    <t>2565-791 TURCIFAL</t>
  </si>
  <si>
    <t>26551311</t>
  </si>
  <si>
    <t>2565-792</t>
  </si>
  <si>
    <t>2565792</t>
  </si>
  <si>
    <t>2565-792 TURCIFAL</t>
  </si>
  <si>
    <t>26561311</t>
  </si>
  <si>
    <t>Beco do Cabido</t>
  </si>
  <si>
    <t>2565-793</t>
  </si>
  <si>
    <t>2565793</t>
  </si>
  <si>
    <t>2565-793 TURCIFAL</t>
  </si>
  <si>
    <t>26571311</t>
  </si>
  <si>
    <t>2565-794</t>
  </si>
  <si>
    <t>2565794</t>
  </si>
  <si>
    <t>2565-794 TURCIFAL</t>
  </si>
  <si>
    <t>26581311</t>
  </si>
  <si>
    <t>Calçada da Estrada Velha</t>
  </si>
  <si>
    <t>2565-795</t>
  </si>
  <si>
    <t>2565795</t>
  </si>
  <si>
    <t>2565-795 TURCIFAL</t>
  </si>
  <si>
    <t>26591311</t>
  </si>
  <si>
    <t>Rua Casal do Alvito</t>
  </si>
  <si>
    <t>2565-796</t>
  </si>
  <si>
    <t>2565796</t>
  </si>
  <si>
    <t>2565-796 TURCIFAL</t>
  </si>
  <si>
    <t>26601311</t>
  </si>
  <si>
    <t>Largo Brigadeiro França Borges</t>
  </si>
  <si>
    <t>2565-797</t>
  </si>
  <si>
    <t>2565797</t>
  </si>
  <si>
    <t>2565-797 TURCIFAL</t>
  </si>
  <si>
    <t>26611311</t>
  </si>
  <si>
    <t>26621311</t>
  </si>
  <si>
    <t>Largo Engenheiro João Carlos Alves</t>
  </si>
  <si>
    <t>2565-799</t>
  </si>
  <si>
    <t>2565799</t>
  </si>
  <si>
    <t>2565-799 TURCIFAL</t>
  </si>
  <si>
    <t>26631311</t>
  </si>
  <si>
    <t>Largo Jaime Batalha Reis</t>
  </si>
  <si>
    <t>2565-800</t>
  </si>
  <si>
    <t>2565800</t>
  </si>
  <si>
    <t>2565-800 TURCIFAL</t>
  </si>
  <si>
    <t>26641311</t>
  </si>
  <si>
    <t>Rua Carlos Luís Ahrendes</t>
  </si>
  <si>
    <t>2565-801</t>
  </si>
  <si>
    <t>2565801</t>
  </si>
  <si>
    <t>2565-801 TURCIFAL</t>
  </si>
  <si>
    <t>26651311</t>
  </si>
  <si>
    <t>Rua Carvalhosa Carneiro</t>
  </si>
  <si>
    <t>26661311</t>
  </si>
  <si>
    <t>26671311</t>
  </si>
  <si>
    <t>2565-804</t>
  </si>
  <si>
    <t>2565804</t>
  </si>
  <si>
    <t>2565-804 TURCIFAL</t>
  </si>
  <si>
    <t>26681311</t>
  </si>
  <si>
    <t>Casal das Oureças</t>
  </si>
  <si>
    <t>2565-805</t>
  </si>
  <si>
    <t>2565805</t>
  </si>
  <si>
    <t>2565-805 TURCIFAL</t>
  </si>
  <si>
    <t>26691311</t>
  </si>
  <si>
    <t>26711311</t>
  </si>
  <si>
    <t>Rua Doutor Carlos Sardo</t>
  </si>
  <si>
    <t>2565-808</t>
  </si>
  <si>
    <t>2565808</t>
  </si>
  <si>
    <t>2565-808 TURCIFAL</t>
  </si>
  <si>
    <t>26721311</t>
  </si>
  <si>
    <t>2565-809</t>
  </si>
  <si>
    <t>2565809</t>
  </si>
  <si>
    <t>2565-809 TURCIFAL</t>
  </si>
  <si>
    <t>26731311</t>
  </si>
  <si>
    <t>26741311</t>
  </si>
  <si>
    <t>2565-811</t>
  </si>
  <si>
    <t>2565811</t>
  </si>
  <si>
    <t>2565-811 TURCIFAL</t>
  </si>
  <si>
    <t>26751311</t>
  </si>
  <si>
    <t>26761311</t>
  </si>
  <si>
    <t>Rua Manuel Gomes Cardoso</t>
  </si>
  <si>
    <t>26771311</t>
  </si>
  <si>
    <t>Rua Rogério Figueirôa Rego</t>
  </si>
  <si>
    <t>26781311</t>
  </si>
  <si>
    <t>Travessa das Maias</t>
  </si>
  <si>
    <t>2565-815</t>
  </si>
  <si>
    <t>2565815</t>
  </si>
  <si>
    <t>2565-815 TURCIFAL</t>
  </si>
  <si>
    <t>26791311</t>
  </si>
  <si>
    <t>2565-816</t>
  </si>
  <si>
    <t>2565816</t>
  </si>
  <si>
    <t>2565-816 TURCIFAL</t>
  </si>
  <si>
    <t>26801311</t>
  </si>
  <si>
    <t>2565-817</t>
  </si>
  <si>
    <t>2565817</t>
  </si>
  <si>
    <t>2565-817 TURCIFAL</t>
  </si>
  <si>
    <t>26811311</t>
  </si>
  <si>
    <t>2565-818</t>
  </si>
  <si>
    <t>2565818</t>
  </si>
  <si>
    <t>2565-818 TURCIFAL</t>
  </si>
  <si>
    <t>27916100</t>
  </si>
  <si>
    <t>2565-831</t>
  </si>
  <si>
    <t>2565831</t>
  </si>
  <si>
    <t>2565-831 VENTOSA TVD</t>
  </si>
  <si>
    <t>Azinhaga</t>
  </si>
  <si>
    <t>2565-834</t>
  </si>
  <si>
    <t>2565834</t>
  </si>
  <si>
    <t>2565-834 VENTOSA TVD</t>
  </si>
  <si>
    <t>2565-842</t>
  </si>
  <si>
    <t>2565842</t>
  </si>
  <si>
    <t>2565-842 VENTOSA TVD</t>
  </si>
  <si>
    <t>Bogalheira</t>
  </si>
  <si>
    <t>Bonabal</t>
  </si>
  <si>
    <t>2565-835</t>
  </si>
  <si>
    <t>2565835</t>
  </si>
  <si>
    <t>2565-835 VENTOSA TVD</t>
  </si>
  <si>
    <t>Bordinheira</t>
  </si>
  <si>
    <t>2565-836</t>
  </si>
  <si>
    <t>2565836</t>
  </si>
  <si>
    <t>2565-836 VENTOSA TVD</t>
  </si>
  <si>
    <t>2565-840</t>
  </si>
  <si>
    <t>2565840</t>
  </si>
  <si>
    <t>2565-840 VENTOSA TVD</t>
  </si>
  <si>
    <t>Casais Castelão</t>
  </si>
  <si>
    <t>Casal Arriota</t>
  </si>
  <si>
    <t>Casal Batuque</t>
  </si>
  <si>
    <t>Casal Constantino</t>
  </si>
  <si>
    <t>Casal da Abrigada</t>
  </si>
  <si>
    <t>2565-839</t>
  </si>
  <si>
    <t>2565839</t>
  </si>
  <si>
    <t>2565-839 VENTOSA TVD</t>
  </si>
  <si>
    <t>Casal da Milharosa</t>
  </si>
  <si>
    <t>Casal da Mucharreira</t>
  </si>
  <si>
    <t>2565-843</t>
  </si>
  <si>
    <t>2565843</t>
  </si>
  <si>
    <t>2565-843 VENTOSA TVD</t>
  </si>
  <si>
    <t>Casal da Serpegeira</t>
  </si>
  <si>
    <t>Casal das Carreiras</t>
  </si>
  <si>
    <t>2565-853</t>
  </si>
  <si>
    <t>2565853</t>
  </si>
  <si>
    <t>2565-853 FREIRIA</t>
  </si>
  <si>
    <t>Casal do Mogo</t>
  </si>
  <si>
    <t>Casal do Poço Pegos</t>
  </si>
  <si>
    <t>Casal do Regalo</t>
  </si>
  <si>
    <t>Casal do Sobreiral</t>
  </si>
  <si>
    <t>Casal dos Pegos</t>
  </si>
  <si>
    <t>Casal Ferreiro</t>
  </si>
  <si>
    <t>Casal Guilhalmeira</t>
  </si>
  <si>
    <t>Casal Loural de Baixo</t>
  </si>
  <si>
    <t>Casal Loural de Cima</t>
  </si>
  <si>
    <t>Casal Moinho do Frade</t>
  </si>
  <si>
    <t>Casal Novo do Ferreiro</t>
  </si>
  <si>
    <t>Casal Oureça</t>
  </si>
  <si>
    <t>Casal Poço Mogo</t>
  </si>
  <si>
    <t>Casal Pombal</t>
  </si>
  <si>
    <t>2565-838</t>
  </si>
  <si>
    <t>2565838</t>
  </si>
  <si>
    <t>2565-838 VENTOSA TVD</t>
  </si>
  <si>
    <t>Casal Ribeiro</t>
  </si>
  <si>
    <t>Casal Serra do Marco</t>
  </si>
  <si>
    <t>Cova da Moura</t>
  </si>
  <si>
    <t>Fernandinho</t>
  </si>
  <si>
    <t>2565-841</t>
  </si>
  <si>
    <t>2565841</t>
  </si>
  <si>
    <t>2565-841 VENTOSA TVD</t>
  </si>
  <si>
    <t>Gafanhotos</t>
  </si>
  <si>
    <t>Moçafaneira</t>
  </si>
  <si>
    <t>2565-832</t>
  </si>
  <si>
    <t>2565832</t>
  </si>
  <si>
    <t>2565-832 VENTOSA TVD</t>
  </si>
  <si>
    <t>Quinta da Rocheira</t>
  </si>
  <si>
    <t>Recomeira</t>
  </si>
  <si>
    <t>2565-833</t>
  </si>
  <si>
    <t>2565833</t>
  </si>
  <si>
    <t>2565-833 VENTOSA TVD</t>
  </si>
  <si>
    <t>Casais Sobrigal</t>
  </si>
  <si>
    <t>2565-126</t>
  </si>
  <si>
    <t>2565126</t>
  </si>
  <si>
    <t>2565-126 CARMÕES</t>
  </si>
  <si>
    <t>Casal Vale Verde</t>
  </si>
  <si>
    <t>2560-561</t>
  </si>
  <si>
    <t>2560561</t>
  </si>
  <si>
    <t>2560-561 SILVEIRA</t>
  </si>
  <si>
    <t>2560-392</t>
  </si>
  <si>
    <t>2560392</t>
  </si>
  <si>
    <t>2560-392 SILVEIRA</t>
  </si>
  <si>
    <t>Casal das Naculas</t>
  </si>
  <si>
    <t>2560-394</t>
  </si>
  <si>
    <t>2560394</t>
  </si>
  <si>
    <t>2560-394 SILVEIRA</t>
  </si>
  <si>
    <t>Casal Zimbral</t>
  </si>
  <si>
    <t>2560-395</t>
  </si>
  <si>
    <t>2560395</t>
  </si>
  <si>
    <t>2560-395 SILVEIRA</t>
  </si>
  <si>
    <t>Praia Azul</t>
  </si>
  <si>
    <t>2560-396</t>
  </si>
  <si>
    <t>2560396</t>
  </si>
  <si>
    <t>2560-396 SILVEIRA</t>
  </si>
  <si>
    <t>Zona Industrial de Casalinhos de Alfaiata</t>
  </si>
  <si>
    <t>2560-393</t>
  </si>
  <si>
    <t>2560393</t>
  </si>
  <si>
    <t>2560-393 SILVEIRA</t>
  </si>
  <si>
    <t>Casal dos Feros</t>
  </si>
  <si>
    <t>2560-060</t>
  </si>
  <si>
    <t>2560060</t>
  </si>
  <si>
    <t>2560-060 A DOS CUNHADOS</t>
  </si>
  <si>
    <t>2565-827</t>
  </si>
  <si>
    <t>2565827</t>
  </si>
  <si>
    <t>2565-827 VENTOSA TVD</t>
  </si>
  <si>
    <t>Montengrão</t>
  </si>
  <si>
    <t>2565-828</t>
  </si>
  <si>
    <t>2565828</t>
  </si>
  <si>
    <t>2565-828 VENTOSA TVD</t>
  </si>
  <si>
    <t>Moutelas</t>
  </si>
  <si>
    <t>2565-829</t>
  </si>
  <si>
    <t>2565829</t>
  </si>
  <si>
    <t>2565-829 VENTOSA TVD</t>
  </si>
  <si>
    <t>Carregueira</t>
  </si>
  <si>
    <t>2565-830</t>
  </si>
  <si>
    <t>2565830</t>
  </si>
  <si>
    <t>2565-830 VENTOSA TVD</t>
  </si>
  <si>
    <t>Costa de Água</t>
  </si>
  <si>
    <t>2565-844</t>
  </si>
  <si>
    <t>2565844</t>
  </si>
  <si>
    <t>2565-844 VENTOSA TVD</t>
  </si>
  <si>
    <t>2565-171</t>
  </si>
  <si>
    <t>2565171</t>
  </si>
  <si>
    <t>2565-171 DOIS PORTOS</t>
  </si>
  <si>
    <t>Azenha das Cachoças</t>
  </si>
  <si>
    <t>2565-172</t>
  </si>
  <si>
    <t>2565172</t>
  </si>
  <si>
    <t>2565-172 DOIS PORTOS</t>
  </si>
  <si>
    <t>Casal da Mata Galega</t>
  </si>
  <si>
    <t>Casal do Chicharal</t>
  </si>
  <si>
    <t>Casal das Fontainhas (Paúl)</t>
  </si>
  <si>
    <t>2560-041</t>
  </si>
  <si>
    <t>2560041</t>
  </si>
  <si>
    <t>2560-041 A DOS CUNHADOS</t>
  </si>
  <si>
    <t>2560-228</t>
  </si>
  <si>
    <t>2560228</t>
  </si>
  <si>
    <t>2560-228 SÃO PEDRO DA CADEIRA</t>
  </si>
  <si>
    <t>2560-178</t>
  </si>
  <si>
    <t>2560178</t>
  </si>
  <si>
    <t>2560-178 SÃO PEDRO DA CADEIRA</t>
  </si>
  <si>
    <t>Gentias</t>
  </si>
  <si>
    <t>2560-179</t>
  </si>
  <si>
    <t>2560179</t>
  </si>
  <si>
    <t>2560-179 SÃO PEDRO DA CADEIRA</t>
  </si>
  <si>
    <t>Camila</t>
  </si>
  <si>
    <t>2560-713</t>
  </si>
  <si>
    <t>2560713</t>
  </si>
  <si>
    <t>2560-713 SÃO PEDRO DA CADEIRA</t>
  </si>
  <si>
    <t>Pedra Pequena</t>
  </si>
  <si>
    <t>2560-714</t>
  </si>
  <si>
    <t>2560714</t>
  </si>
  <si>
    <t>2560-714 SÃO PEDRO DA CADEIRA</t>
  </si>
  <si>
    <t>2560-715</t>
  </si>
  <si>
    <t>2560715</t>
  </si>
  <si>
    <t>2560-715 SÃO PEDRO DA CADEIRA</t>
  </si>
  <si>
    <t>Portela de Belmonte</t>
  </si>
  <si>
    <t>2560-716</t>
  </si>
  <si>
    <t>2560716</t>
  </si>
  <si>
    <t>2560-716 SÃO PEDRO DA CADEIRA</t>
  </si>
  <si>
    <t>Casal Pendão</t>
  </si>
  <si>
    <t>Casal dos Coxos</t>
  </si>
  <si>
    <t>2565-845</t>
  </si>
  <si>
    <t>2565845</t>
  </si>
  <si>
    <t>2565-845 VENTOSA TVD</t>
  </si>
  <si>
    <t>Casal dos Charcos</t>
  </si>
  <si>
    <t>Quinta do Espanhol</t>
  </si>
  <si>
    <t>2565-170</t>
  </si>
  <si>
    <t>2565170</t>
  </si>
  <si>
    <t>2565-170 DOIS PORTOS</t>
  </si>
  <si>
    <t>Casal Pedras Alvas</t>
  </si>
  <si>
    <t>2560-718</t>
  </si>
  <si>
    <t>2560718</t>
  </si>
  <si>
    <t>2560-718 PONTE DO ROL</t>
  </si>
  <si>
    <t>Casal Aranha</t>
  </si>
  <si>
    <t>Casal Carpinteiro</t>
  </si>
  <si>
    <t>Carrascais</t>
  </si>
  <si>
    <t>Casais da Raimonda</t>
  </si>
  <si>
    <t>Porto do Riacho</t>
  </si>
  <si>
    <t>Casal Janeiro</t>
  </si>
  <si>
    <t>Casal Feijão</t>
  </si>
  <si>
    <t>Casal do Chixaro</t>
  </si>
  <si>
    <t>Casal do Rodelo</t>
  </si>
  <si>
    <t>Casal da Alquiteira</t>
  </si>
  <si>
    <t>Casal Buciculos</t>
  </si>
  <si>
    <t>2110800000</t>
  </si>
  <si>
    <t>30231311</t>
  </si>
  <si>
    <t>Largo do Salão Paroquial</t>
  </si>
  <si>
    <t>3431311</t>
  </si>
  <si>
    <t>Rua Vale das Rosas</t>
  </si>
  <si>
    <t>581880000</t>
  </si>
  <si>
    <t>581890000</t>
  </si>
  <si>
    <t>581900000</t>
  </si>
  <si>
    <t>605890000</t>
  </si>
  <si>
    <t>Travessa dos Agostinhos</t>
  </si>
  <si>
    <t>70191311</t>
  </si>
  <si>
    <t>706280000</t>
  </si>
  <si>
    <t>706290000</t>
  </si>
  <si>
    <t>706300000</t>
  </si>
  <si>
    <t>706320000</t>
  </si>
  <si>
    <t>Travessa Casal da Cruz</t>
  </si>
  <si>
    <t>706330000</t>
  </si>
  <si>
    <t>9881311</t>
  </si>
  <si>
    <t>Avenida da Renovação</t>
  </si>
  <si>
    <t>9891311</t>
  </si>
  <si>
    <t>Praceta da Renovação</t>
  </si>
  <si>
    <t>9901311</t>
  </si>
  <si>
    <t>Rua da Praia Azul</t>
  </si>
  <si>
    <t>9911311</t>
  </si>
  <si>
    <t>9921311</t>
  </si>
  <si>
    <t>9931311</t>
  </si>
  <si>
    <t>Rua dos Gigantes</t>
  </si>
  <si>
    <t>9941311</t>
  </si>
  <si>
    <t>Avenida das Berlengas</t>
  </si>
  <si>
    <t>2560-412</t>
  </si>
  <si>
    <t>2560412</t>
  </si>
  <si>
    <t>2560-412 SILVEIRA</t>
  </si>
  <si>
    <t>9951311</t>
  </si>
  <si>
    <t>Travessa das Berlengas</t>
  </si>
  <si>
    <t>9961311</t>
  </si>
  <si>
    <t>2560-413</t>
  </si>
  <si>
    <t>2560413</t>
  </si>
  <si>
    <t>2560-413 SILVEIRA</t>
  </si>
  <si>
    <t>9971311</t>
  </si>
  <si>
    <t>9981311</t>
  </si>
  <si>
    <t>Rua António Cristo</t>
  </si>
  <si>
    <t>2560-414</t>
  </si>
  <si>
    <t>2560414</t>
  </si>
  <si>
    <t>2560-414 SILVEIRA</t>
  </si>
  <si>
    <t>9991311</t>
  </si>
  <si>
    <t>Brejenjas</t>
  </si>
  <si>
    <t>Caixeiros</t>
  </si>
  <si>
    <t>2560-404</t>
  </si>
  <si>
    <t>2560404</t>
  </si>
  <si>
    <t>2560-404 SILVEIRA</t>
  </si>
  <si>
    <t>Casal Alto dos Moinhos</t>
  </si>
  <si>
    <t>Casal Caminhos Brancos</t>
  </si>
  <si>
    <t>Casal Cartaxana</t>
  </si>
  <si>
    <t>2560-405</t>
  </si>
  <si>
    <t>2560405</t>
  </si>
  <si>
    <t>2560-405 SILVEIRA</t>
  </si>
  <si>
    <t>Casal da Brejoeira</t>
  </si>
  <si>
    <t>14861311</t>
  </si>
  <si>
    <t>Travessa do Raimundo</t>
  </si>
  <si>
    <t>Casal da Regateira</t>
  </si>
  <si>
    <t>Casal da Relva</t>
  </si>
  <si>
    <t>Casal do Poceirão</t>
  </si>
  <si>
    <t>Casal Mato Jardo</t>
  </si>
  <si>
    <t>Casal Matos Bois</t>
  </si>
  <si>
    <t>Casal Mineiro</t>
  </si>
  <si>
    <t>Casal Monte Guilhão</t>
  </si>
  <si>
    <t>Casal Monte Ferreiro de Baixo</t>
  </si>
  <si>
    <t>Casal Monte Ferreiro de Cima</t>
  </si>
  <si>
    <t>Casal Monte Ferreiro do Meio</t>
  </si>
  <si>
    <t>15577100</t>
  </si>
  <si>
    <t>Casal Pedrosas</t>
  </si>
  <si>
    <t>Casal Sequeira</t>
  </si>
  <si>
    <t>Casal Vale Martelo</t>
  </si>
  <si>
    <t>Casal Vale Martelo de Baixo</t>
  </si>
  <si>
    <t>Casal Vicente</t>
  </si>
  <si>
    <t>10381311</t>
  </si>
  <si>
    <t>2560-428</t>
  </si>
  <si>
    <t>2560428</t>
  </si>
  <si>
    <t>2560-428 SILVEIRA</t>
  </si>
  <si>
    <t>10391311</t>
  </si>
  <si>
    <t>Rua Casal da Viola</t>
  </si>
  <si>
    <t>10401311</t>
  </si>
  <si>
    <t>1041100000</t>
  </si>
  <si>
    <t>13271311</t>
  </si>
  <si>
    <t>10421311</t>
  </si>
  <si>
    <t>10431311</t>
  </si>
  <si>
    <t>Pátio dos Lourenços</t>
  </si>
  <si>
    <t>13311311</t>
  </si>
  <si>
    <t>10451311</t>
  </si>
  <si>
    <t>10461311</t>
  </si>
  <si>
    <t>10471311</t>
  </si>
  <si>
    <t>7821311</t>
  </si>
  <si>
    <t>Rua Doutor Gomes Leal</t>
  </si>
  <si>
    <t>2560-331</t>
  </si>
  <si>
    <t>2560331</t>
  </si>
  <si>
    <t>2560-331 TORRES VEDRAS</t>
  </si>
  <si>
    <t>10491311</t>
  </si>
  <si>
    <t>Travessa do Saruco</t>
  </si>
  <si>
    <t>10501311</t>
  </si>
  <si>
    <t>Travessa dos Mil Homens</t>
  </si>
  <si>
    <t>10511311</t>
  </si>
  <si>
    <t>10521311</t>
  </si>
  <si>
    <t>10531311</t>
  </si>
  <si>
    <t>10541311</t>
  </si>
  <si>
    <t>10551311</t>
  </si>
  <si>
    <t>10561311</t>
  </si>
  <si>
    <t>Largo Daniel</t>
  </si>
  <si>
    <t>2560-432</t>
  </si>
  <si>
    <t>2560432</t>
  </si>
  <si>
    <t>2560-432 SILVEIRA</t>
  </si>
  <si>
    <t>10571311</t>
  </si>
  <si>
    <t>10581311</t>
  </si>
  <si>
    <t>10591311</t>
  </si>
  <si>
    <t>Rua da Encosta dos Moinhos</t>
  </si>
  <si>
    <t>10601311</t>
  </si>
  <si>
    <t>10611311</t>
  </si>
  <si>
    <t>Travessa da Fuseta</t>
  </si>
  <si>
    <t>10621311</t>
  </si>
  <si>
    <t>2560-434</t>
  </si>
  <si>
    <t>2560434</t>
  </si>
  <si>
    <t>2560-434 SILVEIRA</t>
  </si>
  <si>
    <t>10631311</t>
  </si>
  <si>
    <t>10641311</t>
  </si>
  <si>
    <t>Rua da Fonte do Ladrão</t>
  </si>
  <si>
    <t>10651311</t>
  </si>
  <si>
    <t>10661311</t>
  </si>
  <si>
    <t>10671311</t>
  </si>
  <si>
    <t>10681311</t>
  </si>
  <si>
    <t>Travessa dos Balões</t>
  </si>
  <si>
    <t>10691311</t>
  </si>
  <si>
    <t>Travessa dos Bogalhos</t>
  </si>
  <si>
    <t>10701311</t>
  </si>
  <si>
    <t>Travessa dos Quintinos</t>
  </si>
  <si>
    <t>10711311</t>
  </si>
  <si>
    <t>Rua Arneiro do Neto</t>
  </si>
  <si>
    <t>2560-435</t>
  </si>
  <si>
    <t>2560435</t>
  </si>
  <si>
    <t>2560-435 SILVEIRA</t>
  </si>
  <si>
    <t>10721311</t>
  </si>
  <si>
    <t>10731311</t>
  </si>
  <si>
    <t>Rua dos Beléns</t>
  </si>
  <si>
    <t>10741311</t>
  </si>
  <si>
    <t>10751311</t>
  </si>
  <si>
    <t>10761311</t>
  </si>
  <si>
    <t>Rua Paulo Alexandre</t>
  </si>
  <si>
    <t>10771311</t>
  </si>
  <si>
    <t>10781311</t>
  </si>
  <si>
    <t>Largo do Justa</t>
  </si>
  <si>
    <t>10791311</t>
  </si>
  <si>
    <t>10801311</t>
  </si>
  <si>
    <t>Rua do Vale Rodrigo</t>
  </si>
  <si>
    <t>10811311</t>
  </si>
  <si>
    <t>10821311</t>
  </si>
  <si>
    <t>Travessa do Papo Seco</t>
  </si>
  <si>
    <t>501660000</t>
  </si>
  <si>
    <t>Travessa dos Lapeiros</t>
  </si>
  <si>
    <t>8171311</t>
  </si>
  <si>
    <t>2560-366</t>
  </si>
  <si>
    <t>2560366</t>
  </si>
  <si>
    <t>2560-366 TORRES VEDRAS</t>
  </si>
  <si>
    <t>10851311</t>
  </si>
  <si>
    <t>10861311</t>
  </si>
  <si>
    <t>Rua do Monte Guilhão</t>
  </si>
  <si>
    <t>10871311</t>
  </si>
  <si>
    <t>Rua Dona Aurélia</t>
  </si>
  <si>
    <t>10881311</t>
  </si>
  <si>
    <t>10891311</t>
  </si>
  <si>
    <t>2560-438</t>
  </si>
  <si>
    <t>2560438</t>
  </si>
  <si>
    <t>2560-438 SILVEIRA</t>
  </si>
  <si>
    <t>10901311</t>
  </si>
  <si>
    <t>Rua dos Nizos</t>
  </si>
  <si>
    <t>2560-439</t>
  </si>
  <si>
    <t>2560439</t>
  </si>
  <si>
    <t>2560-439 SILVEIRA</t>
  </si>
  <si>
    <t>10911311</t>
  </si>
  <si>
    <t>Rua dos Pitadas</t>
  </si>
  <si>
    <t>2560-440</t>
  </si>
  <si>
    <t>2560440</t>
  </si>
  <si>
    <t>2560-440 SILVEIRA</t>
  </si>
  <si>
    <t>10921311</t>
  </si>
  <si>
    <t>2560-441</t>
  </si>
  <si>
    <t>2560441</t>
  </si>
  <si>
    <t>2560-441 SILVEIRA</t>
  </si>
  <si>
    <t>10931311</t>
  </si>
  <si>
    <t>Beco dos Cartaxos</t>
  </si>
  <si>
    <t>2560-442</t>
  </si>
  <si>
    <t>2560442</t>
  </si>
  <si>
    <t>2560-442 SILVEIRA</t>
  </si>
  <si>
    <t>10941311</t>
  </si>
  <si>
    <t>Largo Camões</t>
  </si>
  <si>
    <t>10951311</t>
  </si>
  <si>
    <t>Largo César</t>
  </si>
  <si>
    <t>10961311</t>
  </si>
  <si>
    <t>10971311</t>
  </si>
  <si>
    <t>Rua Rio da Pires</t>
  </si>
  <si>
    <t>10981311</t>
  </si>
  <si>
    <t>Rua dos Martas</t>
  </si>
  <si>
    <t>2560-443</t>
  </si>
  <si>
    <t>2560443</t>
  </si>
  <si>
    <t>2560-443 SILVEIRA</t>
  </si>
  <si>
    <t>10991311</t>
  </si>
  <si>
    <t>11001311</t>
  </si>
  <si>
    <t>2560-444</t>
  </si>
  <si>
    <t>2560444</t>
  </si>
  <si>
    <t>2560-444 SILVEIRA</t>
  </si>
  <si>
    <t>11011311</t>
  </si>
  <si>
    <t>11021311</t>
  </si>
  <si>
    <t>11031311</t>
  </si>
  <si>
    <t>Travessa dos Fanecas</t>
  </si>
  <si>
    <t>11041311</t>
  </si>
  <si>
    <t>2560-445</t>
  </si>
  <si>
    <t>2560445</t>
  </si>
  <si>
    <t>2560-445 SILVEIRA</t>
  </si>
  <si>
    <t>11051311</t>
  </si>
  <si>
    <t>11061311</t>
  </si>
  <si>
    <t>Travessa do Sóta</t>
  </si>
  <si>
    <t>1492570000</t>
  </si>
  <si>
    <t>Rua Brisa do Mar</t>
  </si>
  <si>
    <t>1492580000</t>
  </si>
  <si>
    <t>Rua Encosta Monte Guihão</t>
  </si>
  <si>
    <t>1492590000</t>
  </si>
  <si>
    <t>Rua Moinho do Belém</t>
  </si>
  <si>
    <t>1492600000</t>
  </si>
  <si>
    <t>Travessa da Fuzeta</t>
  </si>
  <si>
    <t>1492620000</t>
  </si>
  <si>
    <t>Travessa do Sarupo</t>
  </si>
  <si>
    <t>1492630000</t>
  </si>
  <si>
    <t>Travessa Encosta da Bela Vista</t>
  </si>
  <si>
    <t>160840000</t>
  </si>
  <si>
    <t>502420000</t>
  </si>
  <si>
    <t>502430000</t>
  </si>
  <si>
    <t>Travessa Casal Viola</t>
  </si>
  <si>
    <t>502440000</t>
  </si>
  <si>
    <t>502450000</t>
  </si>
  <si>
    <t>502460000</t>
  </si>
  <si>
    <t>Travessa dos Marquitos</t>
  </si>
  <si>
    <t>502470000</t>
  </si>
  <si>
    <t>Rua Terra Grande</t>
  </si>
  <si>
    <t>2560-562</t>
  </si>
  <si>
    <t>2560562</t>
  </si>
  <si>
    <t>2560-562 SILVEIRA</t>
  </si>
  <si>
    <t>502480000</t>
  </si>
  <si>
    <t>502820000</t>
  </si>
  <si>
    <t>Rua Briza do Mar</t>
  </si>
  <si>
    <t>514050000</t>
  </si>
  <si>
    <t>Rua Rafael Rodrigues</t>
  </si>
  <si>
    <t>581770000</t>
  </si>
  <si>
    <t>Travessa dos Marinheiros</t>
  </si>
  <si>
    <t>Casal dos Casalões</t>
  </si>
  <si>
    <t>72761311</t>
  </si>
  <si>
    <t>Casal Vale das Cruzes</t>
  </si>
  <si>
    <t>Casal Vale de Enxames</t>
  </si>
  <si>
    <t>25381311</t>
  </si>
  <si>
    <t>Rua dos Campeões da Luta</t>
  </si>
  <si>
    <t>1113400000</t>
  </si>
  <si>
    <t>1113420000</t>
  </si>
  <si>
    <t>Rua Pavilhão Grupo Desportivo</t>
  </si>
  <si>
    <t>1482650000</t>
  </si>
  <si>
    <t>1482660000</t>
  </si>
  <si>
    <t>Travessa da Ferreira</t>
  </si>
  <si>
    <t>1483520000</t>
  </si>
  <si>
    <t>1483530000</t>
  </si>
  <si>
    <t>Estrada Vale Cruzes</t>
  </si>
  <si>
    <t>1483550000</t>
  </si>
  <si>
    <t>Rua Casarões</t>
  </si>
  <si>
    <t>1483560000</t>
  </si>
  <si>
    <t>Rua da Verissima</t>
  </si>
  <si>
    <t>1483570000</t>
  </si>
  <si>
    <t>1483580000</t>
  </si>
  <si>
    <t>1483600000</t>
  </si>
  <si>
    <t>Rua Manuel Batista</t>
  </si>
  <si>
    <t>193230000</t>
  </si>
  <si>
    <t>Travessa das Porteladas</t>
  </si>
  <si>
    <t>193240000</t>
  </si>
  <si>
    <t>2560-107</t>
  </si>
  <si>
    <t>2560107</t>
  </si>
  <si>
    <t>2560-107 PONTE DO ROL</t>
  </si>
  <si>
    <t>23601311</t>
  </si>
  <si>
    <t>23611311</t>
  </si>
  <si>
    <t>2565-514</t>
  </si>
  <si>
    <t>2565514</t>
  </si>
  <si>
    <t>2565-514 MONTE REDONDO TVD</t>
  </si>
  <si>
    <t>24981311</t>
  </si>
  <si>
    <t>2565-679</t>
  </si>
  <si>
    <t>2565679</t>
  </si>
  <si>
    <t>2565-679 RAMALHAL</t>
  </si>
  <si>
    <t>23641311</t>
  </si>
  <si>
    <t>23651311</t>
  </si>
  <si>
    <t>Travessa de São Jerónimo</t>
  </si>
  <si>
    <t>5591311</t>
  </si>
  <si>
    <t>Rua Manuel Franco de Matos</t>
  </si>
  <si>
    <t>40651311</t>
  </si>
  <si>
    <t>Rua dos Passeanos</t>
  </si>
  <si>
    <t>40661311</t>
  </si>
  <si>
    <t>5621311</t>
  </si>
  <si>
    <t>40681311</t>
  </si>
  <si>
    <t>Travessa do Céu</t>
  </si>
  <si>
    <t>40691311</t>
  </si>
  <si>
    <t>71051311</t>
  </si>
  <si>
    <t>71061311</t>
  </si>
  <si>
    <t>Casal Africano</t>
  </si>
  <si>
    <t>Casal da Carvalha</t>
  </si>
  <si>
    <t>1482690000</t>
  </si>
  <si>
    <t>22901311</t>
  </si>
  <si>
    <t>2565-473</t>
  </si>
  <si>
    <t>2565473</t>
  </si>
  <si>
    <t>2565-473 MAXIAL</t>
  </si>
  <si>
    <t>Casal do Poço Redondo</t>
  </si>
  <si>
    <t>10411311</t>
  </si>
  <si>
    <t>2560-429</t>
  </si>
  <si>
    <t>2560429</t>
  </si>
  <si>
    <t>2560-429 SILVEIRA</t>
  </si>
  <si>
    <t>10831311</t>
  </si>
  <si>
    <t>Travessa do Vale Rodrigo</t>
  </si>
  <si>
    <t>10441311</t>
  </si>
  <si>
    <t>Casal da Milheira</t>
  </si>
  <si>
    <t>10841311</t>
  </si>
  <si>
    <t>Travessa João Inácio</t>
  </si>
  <si>
    <t>40671311</t>
  </si>
  <si>
    <t>502880000</t>
  </si>
  <si>
    <t>Rua Doutor José Maria Antunes Júnior</t>
  </si>
  <si>
    <t>193250000</t>
  </si>
  <si>
    <t>Rua Maria Carolina Paulo Santos</t>
  </si>
  <si>
    <t>2560-106</t>
  </si>
  <si>
    <t>2560106</t>
  </si>
  <si>
    <t>2560-106 PONTE DO ROL</t>
  </si>
  <si>
    <t>11171100</t>
  </si>
  <si>
    <t>1482680000</t>
  </si>
  <si>
    <t>Casal Palmeiro de Cima</t>
  </si>
  <si>
    <t>7861311</t>
  </si>
  <si>
    <t>2560-335</t>
  </si>
  <si>
    <t>2560335</t>
  </si>
  <si>
    <t>2560-335 TORRES VEDRAS</t>
  </si>
  <si>
    <t>23161311</t>
  </si>
  <si>
    <t>Rua Sebastião Teles da Silva</t>
  </si>
  <si>
    <t>2565-545</t>
  </si>
  <si>
    <t>2565545</t>
  </si>
  <si>
    <t>2565-545 MONTE REDONDO TVD</t>
  </si>
  <si>
    <t>Casal do Bailarico</t>
  </si>
  <si>
    <t>Azeol</t>
  </si>
  <si>
    <t>581850000</t>
  </si>
  <si>
    <t>1044940000</t>
  </si>
  <si>
    <t>2560-723</t>
  </si>
  <si>
    <t>2560723</t>
  </si>
  <si>
    <t>2560-723 PONTE DO ROL</t>
  </si>
  <si>
    <t>10481311</t>
  </si>
  <si>
    <t>40641311</t>
  </si>
  <si>
    <t>2081450000</t>
  </si>
  <si>
    <t>5711311</t>
  </si>
  <si>
    <t>Quinta do Alconde</t>
  </si>
  <si>
    <t>Vila Franca de Xira</t>
  </si>
  <si>
    <t>ALHANDRA</t>
  </si>
  <si>
    <t>16021411</t>
  </si>
  <si>
    <t>Bairro Avieiros</t>
  </si>
  <si>
    <t>Rua dos Avieiros</t>
  </si>
  <si>
    <t>2600-538</t>
  </si>
  <si>
    <t>2600538</t>
  </si>
  <si>
    <t>2600-538 ALHANDRA</t>
  </si>
  <si>
    <t>ALVERCA DO RIBATEJO</t>
  </si>
  <si>
    <t>Alverca do Ribatejo</t>
  </si>
  <si>
    <t>162510000</t>
  </si>
  <si>
    <t>Urbanização Malva Rosa</t>
  </si>
  <si>
    <t>Avenida da Mague</t>
  </si>
  <si>
    <t>2615-043</t>
  </si>
  <si>
    <t>2615043</t>
  </si>
  <si>
    <t>2615-043 ALVERCA DO RIBATEJO</t>
  </si>
  <si>
    <t>16011411</t>
  </si>
  <si>
    <t>Rua António Joaquim Ferreira</t>
  </si>
  <si>
    <t>2600-428</t>
  </si>
  <si>
    <t>2600428</t>
  </si>
  <si>
    <t>2600-428 ALHANDRA</t>
  </si>
  <si>
    <t>51981100</t>
  </si>
  <si>
    <t>Rua René Bértholo</t>
  </si>
  <si>
    <t>2600-486</t>
  </si>
  <si>
    <t>2600486</t>
  </si>
  <si>
    <t>2600-486 ALHANDRA</t>
  </si>
  <si>
    <t>1535320000</t>
  </si>
  <si>
    <t>Rua da Etar de Alverca</t>
  </si>
  <si>
    <t>2615-173</t>
  </si>
  <si>
    <t>2615173</t>
  </si>
  <si>
    <t>2615-173 ALVERCA DO RIBATEJO</t>
  </si>
  <si>
    <t>51984100</t>
  </si>
  <si>
    <t>Rua Rufino Pedro da Costa</t>
  </si>
  <si>
    <t>2600-452</t>
  </si>
  <si>
    <t>2600452</t>
  </si>
  <si>
    <t>2600-452 ALHANDRA</t>
  </si>
  <si>
    <t>20161411</t>
  </si>
  <si>
    <t>Rua Brigadeiro Alberto Fernandes</t>
  </si>
  <si>
    <t>2615-032</t>
  </si>
  <si>
    <t>2615032</t>
  </si>
  <si>
    <t>2615-032 ALVERCA DO RIBATEJO</t>
  </si>
  <si>
    <t>16041411</t>
  </si>
  <si>
    <t>Rua Eduardo Pedro da Costa</t>
  </si>
  <si>
    <t>20141411</t>
  </si>
  <si>
    <t>2615-028</t>
  </si>
  <si>
    <t>2615028</t>
  </si>
  <si>
    <t>2615-028 ALVERCA DO RIBATEJO</t>
  </si>
  <si>
    <t>1554770000</t>
  </si>
  <si>
    <t>Praça Engenheiro José Vaz Guedes</t>
  </si>
  <si>
    <t>2615-399</t>
  </si>
  <si>
    <t>2615399</t>
  </si>
  <si>
    <t>2615-399 ALVERCA DO RIBATEJO</t>
  </si>
  <si>
    <t>51980100</t>
  </si>
  <si>
    <t>Rua Manuel César Rodrigues</t>
  </si>
  <si>
    <t>2600-537</t>
  </si>
  <si>
    <t>2600537</t>
  </si>
  <si>
    <t>2600-537 ALHANDRA</t>
  </si>
  <si>
    <t>20181411</t>
  </si>
  <si>
    <t>2615-054</t>
  </si>
  <si>
    <t>2615054</t>
  </si>
  <si>
    <t>2615-054 ALVERCA DO RIBATEJO</t>
  </si>
  <si>
    <t>15621411</t>
  </si>
  <si>
    <t>Bairro da Hortinha</t>
  </si>
  <si>
    <t>Impasse Alfredo Peniche Tinoco</t>
  </si>
  <si>
    <t>2600-531</t>
  </si>
  <si>
    <t>2600531</t>
  </si>
  <si>
    <t>2600-531 ALHANDRA</t>
  </si>
  <si>
    <t>2615-055</t>
  </si>
  <si>
    <t>2615055</t>
  </si>
  <si>
    <t>2615-055 ALVERCA DO RIBATEJO</t>
  </si>
  <si>
    <t>Mário Silva</t>
  </si>
  <si>
    <t>65021411</t>
  </si>
  <si>
    <t>Eugénio de Almeida</t>
  </si>
  <si>
    <t>2600-470</t>
  </si>
  <si>
    <t>2600470</t>
  </si>
  <si>
    <t>2600-470 ALHANDRA</t>
  </si>
  <si>
    <t>20201411</t>
  </si>
  <si>
    <t>2615-035</t>
  </si>
  <si>
    <t>2615035</t>
  </si>
  <si>
    <t>2615-035 ALVERCA DO RIBATEJO</t>
  </si>
  <si>
    <t>20151411</t>
  </si>
  <si>
    <t>2615-357</t>
  </si>
  <si>
    <t>2615357</t>
  </si>
  <si>
    <t>2615-357 ALVERCA DO RIBATEJO</t>
  </si>
  <si>
    <t>15591411</t>
  </si>
  <si>
    <t>Bairro Chabital</t>
  </si>
  <si>
    <t>Beco Vítor Carvalho</t>
  </si>
  <si>
    <t>2600-509</t>
  </si>
  <si>
    <t>2600509</t>
  </si>
  <si>
    <t>2600-509 ALHANDRA</t>
  </si>
  <si>
    <t>20191411</t>
  </si>
  <si>
    <t>Praceta Dom Álvaro Vaz de Almada</t>
  </si>
  <si>
    <t>2615-358</t>
  </si>
  <si>
    <t>2615358</t>
  </si>
  <si>
    <t>2615-358 ALVERCA DO RIBATEJO</t>
  </si>
  <si>
    <t>20241411</t>
  </si>
  <si>
    <t>Rua da Aviação</t>
  </si>
  <si>
    <t>2615-047</t>
  </si>
  <si>
    <t>2615047</t>
  </si>
  <si>
    <t>2615-047 ALVERCA DO RIBATEJO</t>
  </si>
  <si>
    <t>2615-031</t>
  </si>
  <si>
    <t>2615031</t>
  </si>
  <si>
    <t>2615-031 ALVERCA DO RIBATEJO</t>
  </si>
  <si>
    <t>15651411</t>
  </si>
  <si>
    <t>2600-453</t>
  </si>
  <si>
    <t>2600453</t>
  </si>
  <si>
    <t>2600-453 ALHANDRA</t>
  </si>
  <si>
    <t>20251411</t>
  </si>
  <si>
    <t>Rua da Boca Lara</t>
  </si>
  <si>
    <t>2615-051</t>
  </si>
  <si>
    <t>2615051</t>
  </si>
  <si>
    <t>2615-051 ALVERCA DO RIBATEJO</t>
  </si>
  <si>
    <t>2615-050</t>
  </si>
  <si>
    <t>2615050</t>
  </si>
  <si>
    <t>2615-050 ALVERCA DO RIBATEJO</t>
  </si>
  <si>
    <t>20261411</t>
  </si>
  <si>
    <t>2615-052</t>
  </si>
  <si>
    <t>2615052</t>
  </si>
  <si>
    <t>2615-052 ALVERCA DO RIBATEJO</t>
  </si>
  <si>
    <t>20271411</t>
  </si>
  <si>
    <t>2615-056</t>
  </si>
  <si>
    <t>2615056</t>
  </si>
  <si>
    <t>2615-056 ALVERCA DO RIBATEJO</t>
  </si>
  <si>
    <t>20121411</t>
  </si>
  <si>
    <t>2615-063</t>
  </si>
  <si>
    <t>2615063</t>
  </si>
  <si>
    <t>2615-063 ALVERCA DO RIBATEJO</t>
  </si>
  <si>
    <t>20301411</t>
  </si>
  <si>
    <t>Rua César Augusto Gonçalves Ferreira</t>
  </si>
  <si>
    <t>2615-061</t>
  </si>
  <si>
    <t>2615061</t>
  </si>
  <si>
    <t>2615-061 ALVERCA DO RIBATEJO</t>
  </si>
  <si>
    <t>20321411</t>
  </si>
  <si>
    <t>Rua Cidade de Dévnia</t>
  </si>
  <si>
    <t>2615-062</t>
  </si>
  <si>
    <t>2615062</t>
  </si>
  <si>
    <t>2615-062 ALVERCA DO RIBATEJO</t>
  </si>
  <si>
    <t>20331411</t>
  </si>
  <si>
    <t>Bairro da Chasa</t>
  </si>
  <si>
    <t>2615-064</t>
  </si>
  <si>
    <t>2615064</t>
  </si>
  <si>
    <t>2615-064 ALVERCA DO RIBATEJO</t>
  </si>
  <si>
    <t>20341411</t>
  </si>
  <si>
    <t>Praça da Cova do Bicho</t>
  </si>
  <si>
    <t>2615-065</t>
  </si>
  <si>
    <t>2615065</t>
  </si>
  <si>
    <t>2615-065 ALVERCA DO RIBATEJO</t>
  </si>
  <si>
    <t>20361411</t>
  </si>
  <si>
    <t>Calçadinha da Cumeira</t>
  </si>
  <si>
    <t>2615-066</t>
  </si>
  <si>
    <t>2615066</t>
  </si>
  <si>
    <t>2615-066 ALVERCA DO RIBATEJO</t>
  </si>
  <si>
    <t>200021411</t>
  </si>
  <si>
    <t>Rua Projectada à Auto-Estrada</t>
  </si>
  <si>
    <t>2615-284</t>
  </si>
  <si>
    <t>2615284</t>
  </si>
  <si>
    <t>2615-284 ALVERCA DO RIBATEJO</t>
  </si>
  <si>
    <t>20031411</t>
  </si>
  <si>
    <t>A-dos-Potes</t>
  </si>
  <si>
    <t>2615-015</t>
  </si>
  <si>
    <t>2615015</t>
  </si>
  <si>
    <t>2615-015 ALVERCA DO RIBATEJO</t>
  </si>
  <si>
    <t>20041411</t>
  </si>
  <si>
    <t>Escadinhas do Jardim</t>
  </si>
  <si>
    <t>2615-017</t>
  </si>
  <si>
    <t>2615017</t>
  </si>
  <si>
    <t>2615-017 ALVERCA DO RIBATEJO</t>
  </si>
  <si>
    <t>20051411</t>
  </si>
  <si>
    <t>2615-018</t>
  </si>
  <si>
    <t>2615018</t>
  </si>
  <si>
    <t>2615-018 ALVERCA DO RIBATEJO</t>
  </si>
  <si>
    <t>20061411</t>
  </si>
  <si>
    <t>Rua Doutor José Féria Theotónio</t>
  </si>
  <si>
    <t>2615-019</t>
  </si>
  <si>
    <t>2615019</t>
  </si>
  <si>
    <t>2615-019 ALVERCA DO RIBATEJO</t>
  </si>
  <si>
    <t>20071411</t>
  </si>
  <si>
    <t>2615-020</t>
  </si>
  <si>
    <t>2615020</t>
  </si>
  <si>
    <t>2615-020 ALVERCA DO RIBATEJO</t>
  </si>
  <si>
    <t>20411411</t>
  </si>
  <si>
    <t>Rua Brigadeiro Fernando Alberto de Oliveira</t>
  </si>
  <si>
    <t>2615-078</t>
  </si>
  <si>
    <t>2615078</t>
  </si>
  <si>
    <t>2615-078 ALVERCA DO RIBATEJO</t>
  </si>
  <si>
    <t>20421411</t>
  </si>
  <si>
    <t>2615-081</t>
  </si>
  <si>
    <t>2615081</t>
  </si>
  <si>
    <t>2615-081 ALVERCA DO RIBATEJO</t>
  </si>
  <si>
    <t>20131411</t>
  </si>
  <si>
    <t>Rua do Açougue Velho</t>
  </si>
  <si>
    <t>2615-025</t>
  </si>
  <si>
    <t>2615025</t>
  </si>
  <si>
    <t>2615-025 ALVERCA DO RIBATEJO</t>
  </si>
  <si>
    <t>20461411</t>
  </si>
  <si>
    <t>2615-084</t>
  </si>
  <si>
    <t>2615084</t>
  </si>
  <si>
    <t>2615-084 ALVERCA DO RIBATEJO</t>
  </si>
  <si>
    <t>20471411</t>
  </si>
  <si>
    <t>Travessa Francisco Reis Pinto</t>
  </si>
  <si>
    <t>2615-085</t>
  </si>
  <si>
    <t>2615085</t>
  </si>
  <si>
    <t>2615-085 ALVERCA DO RIBATEJO</t>
  </si>
  <si>
    <t>20481411</t>
  </si>
  <si>
    <t>2615-086</t>
  </si>
  <si>
    <t>2615086</t>
  </si>
  <si>
    <t>2615-086 ALVERCA DO RIBATEJO</t>
  </si>
  <si>
    <t>2615-033</t>
  </si>
  <si>
    <t>2615033</t>
  </si>
  <si>
    <t>2615-033 ALVERCA DO RIBATEJO</t>
  </si>
  <si>
    <t>51978100</t>
  </si>
  <si>
    <t>Rua Henrique Lamas</t>
  </si>
  <si>
    <t>2600-532</t>
  </si>
  <si>
    <t>2600532</t>
  </si>
  <si>
    <t>2600-532 ALHANDRA</t>
  </si>
  <si>
    <t>20521411</t>
  </si>
  <si>
    <t>Travessa do Guerreiro</t>
  </si>
  <si>
    <t>2615-089</t>
  </si>
  <si>
    <t>2615089</t>
  </si>
  <si>
    <t>2615-089 ALVERCA DO RIBATEJO</t>
  </si>
  <si>
    <t>20171411</t>
  </si>
  <si>
    <t>2615-275</t>
  </si>
  <si>
    <t>2615275</t>
  </si>
  <si>
    <t>2615-275 ALVERCA DO RIBATEJO</t>
  </si>
  <si>
    <t>20541411</t>
  </si>
  <si>
    <t>Rua Henrique Ferreira Ruivo</t>
  </si>
  <si>
    <t>2615-090</t>
  </si>
  <si>
    <t>2615090</t>
  </si>
  <si>
    <t>2615-090 ALVERCA DO RIBATEJO</t>
  </si>
  <si>
    <t>20551411</t>
  </si>
  <si>
    <t>Centro Comunitario de Alverca</t>
  </si>
  <si>
    <t>2615-094</t>
  </si>
  <si>
    <t>2615094</t>
  </si>
  <si>
    <t>2615-094 ALVERCA DO RIBATEJO</t>
  </si>
  <si>
    <t>Hiperjofá</t>
  </si>
  <si>
    <t>2615-093</t>
  </si>
  <si>
    <t>2615093</t>
  </si>
  <si>
    <t>2615-093 ALVERCA DO RIBATEJO</t>
  </si>
  <si>
    <t>2615-092</t>
  </si>
  <si>
    <t>2615092</t>
  </si>
  <si>
    <t>2615-092 ALVERCA DO RIBATEJO</t>
  </si>
  <si>
    <t>20211411</t>
  </si>
  <si>
    <t>2615-037</t>
  </si>
  <si>
    <t>2615037</t>
  </si>
  <si>
    <t>2615-037 ALVERCA DO RIBATEJO</t>
  </si>
  <si>
    <t>20231411</t>
  </si>
  <si>
    <t>2615-074</t>
  </si>
  <si>
    <t>2615074</t>
  </si>
  <si>
    <t>2615-074 ALVERCA DO RIBATEJO</t>
  </si>
  <si>
    <t>15601411</t>
  </si>
  <si>
    <t>Praça Júlio Graça</t>
  </si>
  <si>
    <t>2600-508</t>
  </si>
  <si>
    <t>2600-508 ALHANDRA</t>
  </si>
  <si>
    <t>20561411</t>
  </si>
  <si>
    <t>Avenida Capitão João de Almeida Meleças</t>
  </si>
  <si>
    <t>2615-099</t>
  </si>
  <si>
    <t>2615099</t>
  </si>
  <si>
    <t>2615-099 ALVERCA DO RIBATEJO</t>
  </si>
  <si>
    <t>Pares de 14 a 94</t>
  </si>
  <si>
    <t>2615-096</t>
  </si>
  <si>
    <t>2615096</t>
  </si>
  <si>
    <t>2615-096 ALVERCA DO RIBATEJO</t>
  </si>
  <si>
    <t>2615-095</t>
  </si>
  <si>
    <t>2615095</t>
  </si>
  <si>
    <t>2615-095 ALVERCA DO RIBATEJO</t>
  </si>
  <si>
    <t>20571411</t>
  </si>
  <si>
    <t>2615-359</t>
  </si>
  <si>
    <t>2615359</t>
  </si>
  <si>
    <t>2615-359 ALVERCA DO RIBATEJO</t>
  </si>
  <si>
    <t>20581411</t>
  </si>
  <si>
    <t>Calçada João Mantas</t>
  </si>
  <si>
    <t>2615-100</t>
  </si>
  <si>
    <t>2615-100 ALVERCA DO RIBATEJO</t>
  </si>
  <si>
    <t>20591411</t>
  </si>
  <si>
    <t>Praça João Mantas</t>
  </si>
  <si>
    <t>2615-101</t>
  </si>
  <si>
    <t>2615101</t>
  </si>
  <si>
    <t>2615-101 ALVERCA DO RIBATEJO</t>
  </si>
  <si>
    <t>20601411</t>
  </si>
  <si>
    <t>Rua Joaquim Sabino Faria</t>
  </si>
  <si>
    <t>2615-104</t>
  </si>
  <si>
    <t>2615104</t>
  </si>
  <si>
    <t>2615-104 ALVERCA DO RIBATEJO</t>
  </si>
  <si>
    <t>20281411</t>
  </si>
  <si>
    <t>2615-059</t>
  </si>
  <si>
    <t>2615059</t>
  </si>
  <si>
    <t>2615-059 ALVERCA DO RIBATEJO</t>
  </si>
  <si>
    <t>16071411</t>
  </si>
  <si>
    <t>Rua José Lino Ralha</t>
  </si>
  <si>
    <t>2600-542</t>
  </si>
  <si>
    <t>2600542</t>
  </si>
  <si>
    <t>2600-542 ALHANDRA</t>
  </si>
  <si>
    <t>16081411</t>
  </si>
  <si>
    <t>Rua 11 de Julho de 1922</t>
  </si>
  <si>
    <t>2600-543</t>
  </si>
  <si>
    <t>2600543</t>
  </si>
  <si>
    <t>2600-543 ALHANDRA</t>
  </si>
  <si>
    <t>16091411</t>
  </si>
  <si>
    <t>2600-539</t>
  </si>
  <si>
    <t>2600539</t>
  </si>
  <si>
    <t>2600-539 ALHANDRA</t>
  </si>
  <si>
    <t>16101411</t>
  </si>
  <si>
    <t>Rua dos Telhais</t>
  </si>
  <si>
    <t>2600-474</t>
  </si>
  <si>
    <t>2600474</t>
  </si>
  <si>
    <t>2600-474 ALHANDRA</t>
  </si>
  <si>
    <t>16111411</t>
  </si>
  <si>
    <t>2600-541</t>
  </si>
  <si>
    <t>2600541</t>
  </si>
  <si>
    <t>2600-541 ALHANDRA</t>
  </si>
  <si>
    <t>20371411</t>
  </si>
  <si>
    <t>2615-067</t>
  </si>
  <si>
    <t>2615067</t>
  </si>
  <si>
    <t>2615-067 ALVERCA DO RIBATEJO</t>
  </si>
  <si>
    <t>20381411</t>
  </si>
  <si>
    <t>Rua Diamantino Freitas Brás</t>
  </si>
  <si>
    <t>2615-070</t>
  </si>
  <si>
    <t>2615070</t>
  </si>
  <si>
    <t>2615-070 ALVERCA DO RIBATEJO</t>
  </si>
  <si>
    <t>20641411</t>
  </si>
  <si>
    <t>2615-119</t>
  </si>
  <si>
    <t>2615119</t>
  </si>
  <si>
    <t>2615-119 ALVERCA DO RIBATEJO</t>
  </si>
  <si>
    <t>51979100</t>
  </si>
  <si>
    <t>Rua Emília Canário</t>
  </si>
  <si>
    <t>20651411</t>
  </si>
  <si>
    <t>2615-314</t>
  </si>
  <si>
    <t>2615314</t>
  </si>
  <si>
    <t>2615-314 ALVERCA DO RIBATEJO</t>
  </si>
  <si>
    <t>Impares de 31 a 43B</t>
  </si>
  <si>
    <t>2615-315</t>
  </si>
  <si>
    <t>2615315</t>
  </si>
  <si>
    <t>2615-315 ALVERCA DO RIBATEJO</t>
  </si>
  <si>
    <t>51982100</t>
  </si>
  <si>
    <t>51983100</t>
  </si>
  <si>
    <t>2615-312</t>
  </si>
  <si>
    <t>2615312</t>
  </si>
  <si>
    <t>2615-312 ALVERCA DO RIBATEJO</t>
  </si>
  <si>
    <t>55624100</t>
  </si>
  <si>
    <t>Praça Quinta da Várzea</t>
  </si>
  <si>
    <t>55720100</t>
  </si>
  <si>
    <t>Largo da Igreja Nossa Senhora de Fátima</t>
  </si>
  <si>
    <t>2600-414</t>
  </si>
  <si>
    <t>2600414</t>
  </si>
  <si>
    <t>2600-414 ALHANDRA</t>
  </si>
  <si>
    <t>55839100</t>
  </si>
  <si>
    <t>2600-533</t>
  </si>
  <si>
    <t>2600533</t>
  </si>
  <si>
    <t>2600-533 ALHANDRA</t>
  </si>
  <si>
    <t>55840100</t>
  </si>
  <si>
    <t>20491411</t>
  </si>
  <si>
    <t>2615-087</t>
  </si>
  <si>
    <t>2615087</t>
  </si>
  <si>
    <t>2615-087 ALVERCA DO RIBATEJO</t>
  </si>
  <si>
    <t>20501411</t>
  </si>
  <si>
    <t>Largo Gregório Nunes</t>
  </si>
  <si>
    <t>2615-088</t>
  </si>
  <si>
    <t>2615088</t>
  </si>
  <si>
    <t>2615-088 ALVERCA DO RIBATEJO</t>
  </si>
  <si>
    <t>55843100</t>
  </si>
  <si>
    <t>Largo Alfredo Peniche</t>
  </si>
  <si>
    <t>20531411</t>
  </si>
  <si>
    <t>Rua Coronel Henrique Mora</t>
  </si>
  <si>
    <t>2615-091</t>
  </si>
  <si>
    <t>2615091</t>
  </si>
  <si>
    <t>2615-091 ALVERCA DO RIBATEJO</t>
  </si>
  <si>
    <t>Almeida Santos</t>
  </si>
  <si>
    <t>2600-464</t>
  </si>
  <si>
    <t>2600464</t>
  </si>
  <si>
    <t>2600-464 ALHANDRA</t>
  </si>
  <si>
    <t>Auto Peças da Escusa</t>
  </si>
  <si>
    <t>Casa Peixoto</t>
  </si>
  <si>
    <t>2601-503</t>
  </si>
  <si>
    <t>2601503</t>
  </si>
  <si>
    <t>2601-503 ALHANDRA</t>
  </si>
  <si>
    <t>Multipesados</t>
  </si>
  <si>
    <t>20771411</t>
  </si>
  <si>
    <t>2615-151</t>
  </si>
  <si>
    <t>2615151</t>
  </si>
  <si>
    <t>2615-151 ALVERCA DO RIBATEJO</t>
  </si>
  <si>
    <t>EDF Cinema</t>
  </si>
  <si>
    <t>2615-098</t>
  </si>
  <si>
    <t>2615098</t>
  </si>
  <si>
    <t>2615-098 ALVERCA DO RIBATEJO</t>
  </si>
  <si>
    <t>2615-097</t>
  </si>
  <si>
    <t>2615097</t>
  </si>
  <si>
    <t>2615-097 ALVERCA DO RIBATEJO</t>
  </si>
  <si>
    <t>Quinta Mário Sousa</t>
  </si>
  <si>
    <t>VV Casa Rosa</t>
  </si>
  <si>
    <t>65267100</t>
  </si>
  <si>
    <t>Beco Alfredo Carvalho da Luz</t>
  </si>
  <si>
    <t>2600-511</t>
  </si>
  <si>
    <t>2600-511 ALHANDRA</t>
  </si>
  <si>
    <t>2079530000</t>
  </si>
  <si>
    <t>Rua Casal do Salema</t>
  </si>
  <si>
    <t>2615-325</t>
  </si>
  <si>
    <t>2615325</t>
  </si>
  <si>
    <t>2615-325 ALVERCA DO RIBATEJO</t>
  </si>
  <si>
    <t>975620000</t>
  </si>
  <si>
    <t>2600-499</t>
  </si>
  <si>
    <t>2600499</t>
  </si>
  <si>
    <t>2600-499 ALHANDRA</t>
  </si>
  <si>
    <t>1157090000</t>
  </si>
  <si>
    <t>Casal Vieiras</t>
  </si>
  <si>
    <t>2615-328</t>
  </si>
  <si>
    <t>2615328</t>
  </si>
  <si>
    <t>2615-328 ALVERCA DO RIBATEJO</t>
  </si>
  <si>
    <t>16061411</t>
  </si>
  <si>
    <t>Rua Guilherme da Silva</t>
  </si>
  <si>
    <t>1420620000</t>
  </si>
  <si>
    <t>Praceta Carlos Manuel da Conceição Lopes</t>
  </si>
  <si>
    <t>2615-171</t>
  </si>
  <si>
    <t>2615171</t>
  </si>
  <si>
    <t>2615-171 ALVERCA DO RIBATEJO</t>
  </si>
  <si>
    <t>1420870000</t>
  </si>
  <si>
    <t>Praça Capitão José Santos Leite</t>
  </si>
  <si>
    <t>2615-164</t>
  </si>
  <si>
    <t>2615164</t>
  </si>
  <si>
    <t>2615-164 ALVERCA DO RIBATEJO</t>
  </si>
  <si>
    <t>1429330000</t>
  </si>
  <si>
    <t>2615-274</t>
  </si>
  <si>
    <t>2615274</t>
  </si>
  <si>
    <t>2615-274 ALVERCA DO RIBATEJO</t>
  </si>
  <si>
    <t>20831411</t>
  </si>
  <si>
    <t>2615-212</t>
  </si>
  <si>
    <t>2615212</t>
  </si>
  <si>
    <t>2615-212 ALVERCA DO RIBATEJO</t>
  </si>
  <si>
    <t>2615-213</t>
  </si>
  <si>
    <t>2615213</t>
  </si>
  <si>
    <t>2615-213 ALVERCA DO RIBATEJO</t>
  </si>
  <si>
    <t>20841411</t>
  </si>
  <si>
    <t>2615-215</t>
  </si>
  <si>
    <t>2615215</t>
  </si>
  <si>
    <t>2615-215 ALVERCA DO RIBATEJO</t>
  </si>
  <si>
    <t>2084710000</t>
  </si>
  <si>
    <t>Choupal</t>
  </si>
  <si>
    <t>Travessa do Valongo</t>
  </si>
  <si>
    <t>2615-347</t>
  </si>
  <si>
    <t>2615347</t>
  </si>
  <si>
    <t>2615-347 ALVERCA DO RIBATEJO</t>
  </si>
  <si>
    <t>20021411</t>
  </si>
  <si>
    <t>2615-014</t>
  </si>
  <si>
    <t>2615014</t>
  </si>
  <si>
    <t>2615-014 ALVERCA DO RIBATEJO</t>
  </si>
  <si>
    <t>20861411</t>
  </si>
  <si>
    <t>2615-072</t>
  </si>
  <si>
    <t>2615072</t>
  </si>
  <si>
    <t>2615-072 ALVERCA DO RIBATEJO</t>
  </si>
  <si>
    <t>20871411</t>
  </si>
  <si>
    <t>Rua José António do Carmo</t>
  </si>
  <si>
    <t>2615-106</t>
  </si>
  <si>
    <t>2615106</t>
  </si>
  <si>
    <t>2615-106 ALVERCA DO RIBATEJO</t>
  </si>
  <si>
    <t>20911411</t>
  </si>
  <si>
    <t>Arcena</t>
  </si>
  <si>
    <t>2615-259</t>
  </si>
  <si>
    <t>2615259</t>
  </si>
  <si>
    <t>2615-259 ALVERCA DO RIBATEJO</t>
  </si>
  <si>
    <t>2615-250</t>
  </si>
  <si>
    <t>2615250</t>
  </si>
  <si>
    <t>2615-250 ALVERCA DO RIBATEJO</t>
  </si>
  <si>
    <t>2615-249</t>
  </si>
  <si>
    <t>2615249</t>
  </si>
  <si>
    <t>2615-249 ALVERCA DO RIBATEJO</t>
  </si>
  <si>
    <t>LT 95 A</t>
  </si>
  <si>
    <t>Pedro Teles</t>
  </si>
  <si>
    <t>2615-048</t>
  </si>
  <si>
    <t>2615048</t>
  </si>
  <si>
    <t>2615-048 ALVERCA DO RIBATEJO</t>
  </si>
  <si>
    <t>20921411</t>
  </si>
  <si>
    <t>Estrada da Arcena</t>
  </si>
  <si>
    <t>2615-289</t>
  </si>
  <si>
    <t>2615289</t>
  </si>
  <si>
    <t>2615-289 ALVERCA DO RIBATEJO</t>
  </si>
  <si>
    <t>20931411</t>
  </si>
  <si>
    <t>2615-221</t>
  </si>
  <si>
    <t>2615221</t>
  </si>
  <si>
    <t>2615-221 ALVERCA DO RIBATEJO</t>
  </si>
  <si>
    <t>20941411</t>
  </si>
  <si>
    <t>Largo Doutor Jaime Marques Dias Simão</t>
  </si>
  <si>
    <t>2615-225</t>
  </si>
  <si>
    <t>2615225</t>
  </si>
  <si>
    <t>2615-225 ALVERCA DO RIBATEJO</t>
  </si>
  <si>
    <t>20961411</t>
  </si>
  <si>
    <t>Arcena Pequena</t>
  </si>
  <si>
    <t>Rua Doutor José Eduardo Vieira</t>
  </si>
  <si>
    <t>2615-267</t>
  </si>
  <si>
    <t>2615267</t>
  </si>
  <si>
    <t>2615-267 ALVERCA DO RIBATEJO</t>
  </si>
  <si>
    <t>Impares de 27 a 33</t>
  </si>
  <si>
    <t>2615-383</t>
  </si>
  <si>
    <t>2615383</t>
  </si>
  <si>
    <t>2615-383 ALVERCA DO RIBATEJO</t>
  </si>
  <si>
    <t>2615-266</t>
  </si>
  <si>
    <t>2615266</t>
  </si>
  <si>
    <t>2615-266 ALVERCA DO RIBATEJO</t>
  </si>
  <si>
    <t>Pares de 52 a 70A</t>
  </si>
  <si>
    <t>20971411</t>
  </si>
  <si>
    <t>Rua José Ferreira Tarré</t>
  </si>
  <si>
    <t>2615-112</t>
  </si>
  <si>
    <t>2615112</t>
  </si>
  <si>
    <t>2615-112 ALVERCA DO RIBATEJO</t>
  </si>
  <si>
    <t>20981411</t>
  </si>
  <si>
    <t>Rua José Raimundo Nogueira Coelho</t>
  </si>
  <si>
    <t>2615-227</t>
  </si>
  <si>
    <t>2615227</t>
  </si>
  <si>
    <t>2615-227 ALVERCA DO RIBATEJO</t>
  </si>
  <si>
    <t>20991411</t>
  </si>
  <si>
    <t>2615-229</t>
  </si>
  <si>
    <t>2615229</t>
  </si>
  <si>
    <t>2615-229 ALVERCA DO RIBATEJO</t>
  </si>
  <si>
    <t>21001411</t>
  </si>
  <si>
    <t>2615-230</t>
  </si>
  <si>
    <t>2615230</t>
  </si>
  <si>
    <t>2615-230 ALVERCA DO RIBATEJO</t>
  </si>
  <si>
    <t>21011411</t>
  </si>
  <si>
    <t>Azinhaga da Maria Rita</t>
  </si>
  <si>
    <t>2615-269</t>
  </si>
  <si>
    <t>2615269</t>
  </si>
  <si>
    <t>2615-269 ALVERCA DO RIBATEJO</t>
  </si>
  <si>
    <t>20401411</t>
  </si>
  <si>
    <t>2615-073</t>
  </si>
  <si>
    <t>2615073</t>
  </si>
  <si>
    <t>2615-073 ALVERCA DO RIBATEJO</t>
  </si>
  <si>
    <t>2615-079</t>
  </si>
  <si>
    <t>2615079</t>
  </si>
  <si>
    <t>2615-079 ALVERCA DO RIBATEJO</t>
  </si>
  <si>
    <t>Impares de 35 a 61</t>
  </si>
  <si>
    <t>2615-080</t>
  </si>
  <si>
    <t>2615080</t>
  </si>
  <si>
    <t>2615-080 ALVERCA DO RIBATEJO</t>
  </si>
  <si>
    <t>2615-076</t>
  </si>
  <si>
    <t>2615076</t>
  </si>
  <si>
    <t>2615-076 ALVERCA DO RIBATEJO</t>
  </si>
  <si>
    <t>2615-077</t>
  </si>
  <si>
    <t>2615077</t>
  </si>
  <si>
    <t>2615-077 ALVERCA DO RIBATEJO</t>
  </si>
  <si>
    <t>10011411</t>
  </si>
  <si>
    <t>2600-481</t>
  </si>
  <si>
    <t>2600481</t>
  </si>
  <si>
    <t>2600-481 ALHANDRA</t>
  </si>
  <si>
    <t>10031411</t>
  </si>
  <si>
    <t>Rua 5 de Outubro de 1910</t>
  </si>
  <si>
    <t>2600-426</t>
  </si>
  <si>
    <t>2600426</t>
  </si>
  <si>
    <t>2600-426 ALHANDRA</t>
  </si>
  <si>
    <t>20431411</t>
  </si>
  <si>
    <t>2615-082</t>
  </si>
  <si>
    <t>2615082</t>
  </si>
  <si>
    <t>2615-082 ALVERCA DO RIBATEJO</t>
  </si>
  <si>
    <t>10041411</t>
  </si>
  <si>
    <t>Praça 7 de Março de 1843</t>
  </si>
  <si>
    <t>2600-513</t>
  </si>
  <si>
    <t>2600513</t>
  </si>
  <si>
    <t>2600-513 ALHANDRA</t>
  </si>
  <si>
    <t>10051411</t>
  </si>
  <si>
    <t>Praça 8 de Maio de 1944</t>
  </si>
  <si>
    <t>2600-473</t>
  </si>
  <si>
    <t>2600473</t>
  </si>
  <si>
    <t>2600-473 ALHANDRA</t>
  </si>
  <si>
    <t>10061411</t>
  </si>
  <si>
    <t>Avenida Afonso de Albuquerque</t>
  </si>
  <si>
    <t>2600-403</t>
  </si>
  <si>
    <t>2600403</t>
  </si>
  <si>
    <t>2600-403 ALHANDRA</t>
  </si>
  <si>
    <t>Portas de 1 a 32B</t>
  </si>
  <si>
    <t>Portas de 33 a 39B</t>
  </si>
  <si>
    <t>2600-404</t>
  </si>
  <si>
    <t>2600404</t>
  </si>
  <si>
    <t>2600-404 ALHANDRA</t>
  </si>
  <si>
    <t>Portas de 40 a 48</t>
  </si>
  <si>
    <t>2600-405</t>
  </si>
  <si>
    <t>2600405</t>
  </si>
  <si>
    <t>2600-405 ALHANDRA</t>
  </si>
  <si>
    <t>Portas de 49 a 57</t>
  </si>
  <si>
    <t>2600-406</t>
  </si>
  <si>
    <t>2600406</t>
  </si>
  <si>
    <t>2600-406 ALHANDRA</t>
  </si>
  <si>
    <t>10071411</t>
  </si>
  <si>
    <t>2600-410</t>
  </si>
  <si>
    <t>2600410</t>
  </si>
  <si>
    <t>2600-410 ALHANDRA</t>
  </si>
  <si>
    <t>10081411</t>
  </si>
  <si>
    <t>Rua Almirante Schultz</t>
  </si>
  <si>
    <t>2600-495</t>
  </si>
  <si>
    <t>2600495</t>
  </si>
  <si>
    <t>2600-495 ALHANDRA</t>
  </si>
  <si>
    <t>10091411</t>
  </si>
  <si>
    <t>Travessa de Dona Amália</t>
  </si>
  <si>
    <t>2600-411</t>
  </si>
  <si>
    <t>2600411</t>
  </si>
  <si>
    <t>2600-411 ALHANDRA</t>
  </si>
  <si>
    <t>10101411</t>
  </si>
  <si>
    <t>Largo de Angélico Marques</t>
  </si>
  <si>
    <t>2600-412</t>
  </si>
  <si>
    <t>2600412</t>
  </si>
  <si>
    <t>2600-412 ALHANDRA</t>
  </si>
  <si>
    <t>10131411</t>
  </si>
  <si>
    <t>Rua Doutor Augusto Assis</t>
  </si>
  <si>
    <t>2600-416</t>
  </si>
  <si>
    <t>2600416</t>
  </si>
  <si>
    <t>2600-416 ALHANDRA</t>
  </si>
  <si>
    <t>10141411</t>
  </si>
  <si>
    <t>Rua Doutor Augusto Batalha</t>
  </si>
  <si>
    <t>2600-417</t>
  </si>
  <si>
    <t>2600417</t>
  </si>
  <si>
    <t>2600-417 ALHANDRA</t>
  </si>
  <si>
    <t>10151411</t>
  </si>
  <si>
    <t>Rua de Augusto Marcelino Chamusco</t>
  </si>
  <si>
    <t>2600-418</t>
  </si>
  <si>
    <t>2600418</t>
  </si>
  <si>
    <t>2600-418 ALHANDRA</t>
  </si>
  <si>
    <t>2615-291</t>
  </si>
  <si>
    <t>2615291</t>
  </si>
  <si>
    <t>2615-291 ALVERCA DO RIBATEJO</t>
  </si>
  <si>
    <t>10181411</t>
  </si>
  <si>
    <t>2600-422</t>
  </si>
  <si>
    <t>2600422</t>
  </si>
  <si>
    <t>2600-422 ALHANDRA</t>
  </si>
  <si>
    <t>10191411</t>
  </si>
  <si>
    <t>Beco da Câmara</t>
  </si>
  <si>
    <t>2600-423</t>
  </si>
  <si>
    <t>2600423</t>
  </si>
  <si>
    <t>2600-423 ALHANDRA</t>
  </si>
  <si>
    <t>10201411</t>
  </si>
  <si>
    <t>2600-424</t>
  </si>
  <si>
    <t>2600424</t>
  </si>
  <si>
    <t>2600-424 ALHANDRA</t>
  </si>
  <si>
    <t>10211411</t>
  </si>
  <si>
    <t>Rua de Domingo Assis</t>
  </si>
  <si>
    <t>2600-431</t>
  </si>
  <si>
    <t>2600431</t>
  </si>
  <si>
    <t>2600-431 ALHANDRA</t>
  </si>
  <si>
    <t>10221411</t>
  </si>
  <si>
    <t>Rua da Escola Sousa Martins</t>
  </si>
  <si>
    <t>2600-432</t>
  </si>
  <si>
    <t>2600432</t>
  </si>
  <si>
    <t>2600-432 ALHANDRA</t>
  </si>
  <si>
    <t>10231411</t>
  </si>
  <si>
    <t>Travessa da Escusa</t>
  </si>
  <si>
    <t>2600-433</t>
  </si>
  <si>
    <t>2600433</t>
  </si>
  <si>
    <t>2600-433 ALHANDRA</t>
  </si>
  <si>
    <t>10261411</t>
  </si>
  <si>
    <t>Travessa da Fragateira</t>
  </si>
  <si>
    <t>2600-436</t>
  </si>
  <si>
    <t>2600436</t>
  </si>
  <si>
    <t>2600-436 ALHANDRA</t>
  </si>
  <si>
    <t>10271411</t>
  </si>
  <si>
    <t>Rua Francisco Filipe dos Reis</t>
  </si>
  <si>
    <t>2600-438</t>
  </si>
  <si>
    <t>2600438</t>
  </si>
  <si>
    <t>2600-438 ALHANDRA</t>
  </si>
  <si>
    <t>10281411</t>
  </si>
  <si>
    <t>Rua Henrique Taveira</t>
  </si>
  <si>
    <t>2600-440</t>
  </si>
  <si>
    <t>2600440</t>
  </si>
  <si>
    <t>2600-440 ALHANDRA</t>
  </si>
  <si>
    <t>10291411</t>
  </si>
  <si>
    <t>Rua de Herculano Galhardo</t>
  </si>
  <si>
    <t>2600-441</t>
  </si>
  <si>
    <t>2600441</t>
  </si>
  <si>
    <t>2600-441 ALHANDRA</t>
  </si>
  <si>
    <t>10301411</t>
  </si>
  <si>
    <t>2600-442</t>
  </si>
  <si>
    <t>2600442</t>
  </si>
  <si>
    <t>2600-442 ALHANDRA</t>
  </si>
  <si>
    <t>10311411</t>
  </si>
  <si>
    <t>2600-444</t>
  </si>
  <si>
    <t>2600444</t>
  </si>
  <si>
    <t>2600-444 ALHANDRA</t>
  </si>
  <si>
    <t>10321411</t>
  </si>
  <si>
    <t>2600-445</t>
  </si>
  <si>
    <t>2600445</t>
  </si>
  <si>
    <t>2600-445 ALHANDRA</t>
  </si>
  <si>
    <t>10331411</t>
  </si>
  <si>
    <t>Rua de Comendador João Maria da Costa</t>
  </si>
  <si>
    <t>2600-446</t>
  </si>
  <si>
    <t>2600446</t>
  </si>
  <si>
    <t>2600-446 ALHANDRA</t>
  </si>
  <si>
    <t>30011411</t>
  </si>
  <si>
    <t>Praceta Teófilo Araújo Rato</t>
  </si>
  <si>
    <t>2600-540</t>
  </si>
  <si>
    <t>2600540</t>
  </si>
  <si>
    <t>2600-540 ALHANDRA</t>
  </si>
  <si>
    <t>51977100</t>
  </si>
  <si>
    <t>Rua Francisco Cardozo França</t>
  </si>
  <si>
    <t>10361411</t>
  </si>
  <si>
    <t>Rua de Cónego Joaquim Maria Pereira Botto</t>
  </si>
  <si>
    <t>2600-449</t>
  </si>
  <si>
    <t>2600449</t>
  </si>
  <si>
    <t>2600-449 ALHANDRA</t>
  </si>
  <si>
    <t>10371411</t>
  </si>
  <si>
    <t>Rua de José Pedro Câncio</t>
  </si>
  <si>
    <t>2600-451</t>
  </si>
  <si>
    <t>2600451</t>
  </si>
  <si>
    <t>2600-451 ALHANDRA</t>
  </si>
  <si>
    <t>10381411</t>
  </si>
  <si>
    <t>Avenida Major José Joaquim de Paiva</t>
  </si>
  <si>
    <t>2600-450</t>
  </si>
  <si>
    <t>2600450</t>
  </si>
  <si>
    <t>2600-450 ALHANDRA</t>
  </si>
  <si>
    <t>10391411</t>
  </si>
  <si>
    <t>Rua de Manuel António</t>
  </si>
  <si>
    <t>2600-454</t>
  </si>
  <si>
    <t>2600454</t>
  </si>
  <si>
    <t>2600-454 ALHANDRA</t>
  </si>
  <si>
    <t>10401411</t>
  </si>
  <si>
    <t>2600-455</t>
  </si>
  <si>
    <t>2600455</t>
  </si>
  <si>
    <t>2600-455 ALHANDRA</t>
  </si>
  <si>
    <t>10411411</t>
  </si>
  <si>
    <t>Largo de Manuel Rodrigues Mendes</t>
  </si>
  <si>
    <t>2600-456</t>
  </si>
  <si>
    <t>2600456</t>
  </si>
  <si>
    <t>2600-456 ALHANDRA</t>
  </si>
  <si>
    <t>10421411</t>
  </si>
  <si>
    <t>Travessa da Manutenção Militar</t>
  </si>
  <si>
    <t>2600-457</t>
  </si>
  <si>
    <t>2600457</t>
  </si>
  <si>
    <t>2600-457 ALHANDRA</t>
  </si>
  <si>
    <t>10431411</t>
  </si>
  <si>
    <t>Rua Dona Maria Annes</t>
  </si>
  <si>
    <t>2600-458</t>
  </si>
  <si>
    <t>2600458</t>
  </si>
  <si>
    <t>2600-458 ALHANDRA</t>
  </si>
  <si>
    <t>10441411</t>
  </si>
  <si>
    <t>2600-459</t>
  </si>
  <si>
    <t>2600459</t>
  </si>
  <si>
    <t>2600-459 ALHANDRA</t>
  </si>
  <si>
    <t>10451411</t>
  </si>
  <si>
    <t>Alhandrense</t>
  </si>
  <si>
    <t>2600-460</t>
  </si>
  <si>
    <t>2600460</t>
  </si>
  <si>
    <t>2600-460 ALHANDRA</t>
  </si>
  <si>
    <t>Dia</t>
  </si>
  <si>
    <t>2600-461</t>
  </si>
  <si>
    <t>2600461</t>
  </si>
  <si>
    <t>2600-461 ALHANDRA</t>
  </si>
  <si>
    <t>55842100</t>
  </si>
  <si>
    <t>Saniaço</t>
  </si>
  <si>
    <t>10461411</t>
  </si>
  <si>
    <t>Largo de Moisés do Carmo</t>
  </si>
  <si>
    <t>2600-463</t>
  </si>
  <si>
    <t>2600463</t>
  </si>
  <si>
    <t>2600-463 ALHANDRA</t>
  </si>
  <si>
    <t>10471411</t>
  </si>
  <si>
    <t>2600-472</t>
  </si>
  <si>
    <t>2600472</t>
  </si>
  <si>
    <t>2600-472 ALHANDRA</t>
  </si>
  <si>
    <t>10481411</t>
  </si>
  <si>
    <t>10491411</t>
  </si>
  <si>
    <t>Travessa das Parreirinhas</t>
  </si>
  <si>
    <t>2600-476</t>
  </si>
  <si>
    <t>2600476</t>
  </si>
  <si>
    <t>2600-476 ALHANDRA</t>
  </si>
  <si>
    <t>2601-501</t>
  </si>
  <si>
    <t>2601501</t>
  </si>
  <si>
    <t>2601-501 ALHANDRA</t>
  </si>
  <si>
    <t>10501411</t>
  </si>
  <si>
    <t>2600-479</t>
  </si>
  <si>
    <t>2600479</t>
  </si>
  <si>
    <t>2600-479 ALHANDRA</t>
  </si>
  <si>
    <t>Impares de 51 a 129</t>
  </si>
  <si>
    <t>2600-480</t>
  </si>
  <si>
    <t>2600480</t>
  </si>
  <si>
    <t>2600-480 ALHANDRA</t>
  </si>
  <si>
    <t>2600-478</t>
  </si>
  <si>
    <t>2600478</t>
  </si>
  <si>
    <t>2600-478 ALHANDRA</t>
  </si>
  <si>
    <t>10171411</t>
  </si>
  <si>
    <t>2600-421</t>
  </si>
  <si>
    <t>2600421</t>
  </si>
  <si>
    <t>2600-421 ALHANDRA</t>
  </si>
  <si>
    <t>10511411</t>
  </si>
  <si>
    <t>Travessa da Ribatejana</t>
  </si>
  <si>
    <t>2600-483</t>
  </si>
  <si>
    <t>2600483</t>
  </si>
  <si>
    <t>2600-483 ALHANDRA</t>
  </si>
  <si>
    <t>Quinta Vala</t>
  </si>
  <si>
    <t>2615-149</t>
  </si>
  <si>
    <t>2615149</t>
  </si>
  <si>
    <t>2615-149 ALVERCA DO RIBATEJO</t>
  </si>
  <si>
    <t>10541411</t>
  </si>
  <si>
    <t>Rua Marquês de Rio Maior</t>
  </si>
  <si>
    <t>2600-485</t>
  </si>
  <si>
    <t>2600485</t>
  </si>
  <si>
    <t>2600-485 ALHANDRA</t>
  </si>
  <si>
    <t>2600-484</t>
  </si>
  <si>
    <t>2600484</t>
  </si>
  <si>
    <t>2600-484 ALHANDRA</t>
  </si>
  <si>
    <t>2600-998</t>
  </si>
  <si>
    <t>2600998</t>
  </si>
  <si>
    <t>2600-998 ALHANDRA</t>
  </si>
  <si>
    <t>10551411</t>
  </si>
  <si>
    <t>Travessa do Rolim</t>
  </si>
  <si>
    <t>2600-487</t>
  </si>
  <si>
    <t>2600487</t>
  </si>
  <si>
    <t>2600-487 ALHANDRA</t>
  </si>
  <si>
    <t>10561411</t>
  </si>
  <si>
    <t>Rua Salvador Marques</t>
  </si>
  <si>
    <t>Impares de 109 a 155</t>
  </si>
  <si>
    <t>2600-491</t>
  </si>
  <si>
    <t>2600491</t>
  </si>
  <si>
    <t>2600-491 ALHANDRA</t>
  </si>
  <si>
    <t>1248170000</t>
  </si>
  <si>
    <t>2615-397</t>
  </si>
  <si>
    <t>2615397</t>
  </si>
  <si>
    <t>2615-397 ALVERCA DO RIBATEJO</t>
  </si>
  <si>
    <t>2600-489</t>
  </si>
  <si>
    <t>2600489</t>
  </si>
  <si>
    <t>2600-489 ALHANDRA</t>
  </si>
  <si>
    <t>Pares de 8 a 108</t>
  </si>
  <si>
    <t>2600-488</t>
  </si>
  <si>
    <t>2600488</t>
  </si>
  <si>
    <t>2600-488 ALHANDRA</t>
  </si>
  <si>
    <t>Banco de Fomento Exterior</t>
  </si>
  <si>
    <t>10581411</t>
  </si>
  <si>
    <t>Beco do Sapal</t>
  </si>
  <si>
    <t>2600-494</t>
  </si>
  <si>
    <t>2600494</t>
  </si>
  <si>
    <t>2600-494 ALHANDRA</t>
  </si>
  <si>
    <t>10601411</t>
  </si>
  <si>
    <t>Rua Dom Soeiro</t>
  </si>
  <si>
    <t>2600-515</t>
  </si>
  <si>
    <t>2600515</t>
  </si>
  <si>
    <t>2600-515 ALHANDRA</t>
  </si>
  <si>
    <t>10611411</t>
  </si>
  <si>
    <t>2600-518</t>
  </si>
  <si>
    <t>2600518</t>
  </si>
  <si>
    <t>2600-518 ALHANDRA</t>
  </si>
  <si>
    <t>10621411</t>
  </si>
  <si>
    <t>Alhandra Sporting Club</t>
  </si>
  <si>
    <t>2600-429</t>
  </si>
  <si>
    <t>2600429</t>
  </si>
  <si>
    <t>2600-429 ALHANDRA</t>
  </si>
  <si>
    <t>20851411</t>
  </si>
  <si>
    <t>2615-069</t>
  </si>
  <si>
    <t>2615069</t>
  </si>
  <si>
    <t>2615-069 ALVERCA DO RIBATEJO</t>
  </si>
  <si>
    <t>2600-430</t>
  </si>
  <si>
    <t>2600430</t>
  </si>
  <si>
    <t>2600-430 ALHANDRA</t>
  </si>
  <si>
    <t>10631411</t>
  </si>
  <si>
    <t>2600-527</t>
  </si>
  <si>
    <t>2600527</t>
  </si>
  <si>
    <t>2600-527 ALHANDRA</t>
  </si>
  <si>
    <t>Impares de 89 a 103</t>
  </si>
  <si>
    <t>2600-528</t>
  </si>
  <si>
    <t>2600528</t>
  </si>
  <si>
    <t>2600-528 ALHANDRA</t>
  </si>
  <si>
    <t>2600-525</t>
  </si>
  <si>
    <t>2600525</t>
  </si>
  <si>
    <t>2600-525 ALHANDRA</t>
  </si>
  <si>
    <t>Pares de 52 a 60</t>
  </si>
  <si>
    <t>2600-526</t>
  </si>
  <si>
    <t>2600526</t>
  </si>
  <si>
    <t>2600-526 ALHANDRA</t>
  </si>
  <si>
    <t>10641411</t>
  </si>
  <si>
    <t>2600-529</t>
  </si>
  <si>
    <t>2600529</t>
  </si>
  <si>
    <t>2600-529 ALHANDRA</t>
  </si>
  <si>
    <t>10661411</t>
  </si>
  <si>
    <t>Avenida Baptista Pereira</t>
  </si>
  <si>
    <t>2600-419</t>
  </si>
  <si>
    <t>2600419</t>
  </si>
  <si>
    <t>2600-419 ALHANDRA</t>
  </si>
  <si>
    <t>10671411</t>
  </si>
  <si>
    <t>Estrada de Á-dos-Loucos</t>
  </si>
  <si>
    <t>Casa de S. José</t>
  </si>
  <si>
    <t>2600-498</t>
  </si>
  <si>
    <t>2600498</t>
  </si>
  <si>
    <t>2600-498 ALHANDRA</t>
  </si>
  <si>
    <t>Loja 1</t>
  </si>
  <si>
    <t>LT 1 Lj</t>
  </si>
  <si>
    <t>LT 3 E</t>
  </si>
  <si>
    <t>Impares de 31 a 77A</t>
  </si>
  <si>
    <t>2615-292</t>
  </si>
  <si>
    <t>2615292</t>
  </si>
  <si>
    <t>2615-292 ALVERCA DO RIBATEJO</t>
  </si>
  <si>
    <t>O Meu Sonho</t>
  </si>
  <si>
    <t>2615-290</t>
  </si>
  <si>
    <t>2615290</t>
  </si>
  <si>
    <t>2615-290 ALVERCA DO RIBATEJO</t>
  </si>
  <si>
    <t>VV Aurélio</t>
  </si>
  <si>
    <t>VV Craveiro</t>
  </si>
  <si>
    <t>10701411</t>
  </si>
  <si>
    <t>Praça Soeiro Pereira Gomes</t>
  </si>
  <si>
    <t>2600-517</t>
  </si>
  <si>
    <t>2600517</t>
  </si>
  <si>
    <t>2600-517 ALHANDRA</t>
  </si>
  <si>
    <t>10741411</t>
  </si>
  <si>
    <t>2600-482</t>
  </si>
  <si>
    <t>2600482</t>
  </si>
  <si>
    <t>2600-482 ALHANDRA</t>
  </si>
  <si>
    <t>10751411</t>
  </si>
  <si>
    <t>Rua Dom Soeiro II</t>
  </si>
  <si>
    <t>2600-516</t>
  </si>
  <si>
    <t>2600516</t>
  </si>
  <si>
    <t>2600-516 ALHANDRA</t>
  </si>
  <si>
    <t>15011411</t>
  </si>
  <si>
    <t>Rua Abel Botto e Sousa</t>
  </si>
  <si>
    <t>2600-401</t>
  </si>
  <si>
    <t>2600401</t>
  </si>
  <si>
    <t>2600-401 ALHANDRA</t>
  </si>
  <si>
    <t>15021411</t>
  </si>
  <si>
    <t>2600-420</t>
  </si>
  <si>
    <t>2600420</t>
  </si>
  <si>
    <t>2600-420 ALHANDRA</t>
  </si>
  <si>
    <t>15031411</t>
  </si>
  <si>
    <t>2600-439</t>
  </si>
  <si>
    <t>2600439</t>
  </si>
  <si>
    <t>2600-439 ALHANDRA</t>
  </si>
  <si>
    <t>15041411</t>
  </si>
  <si>
    <t>Avenida dos Esteiros</t>
  </si>
  <si>
    <t>2600-434</t>
  </si>
  <si>
    <t>2600434</t>
  </si>
  <si>
    <t>2600-434 ALHANDRA</t>
  </si>
  <si>
    <t>15051411</t>
  </si>
  <si>
    <t>Beco da Euterpe</t>
  </si>
  <si>
    <t>2600-435</t>
  </si>
  <si>
    <t>2600435</t>
  </si>
  <si>
    <t>2600-435 ALHANDRA</t>
  </si>
  <si>
    <t>15061411</t>
  </si>
  <si>
    <t>Rua Maestro Silva Marques</t>
  </si>
  <si>
    <t>2600-514</t>
  </si>
  <si>
    <t>2600514</t>
  </si>
  <si>
    <t>2600-514 ALHANDRA</t>
  </si>
  <si>
    <t>15071411</t>
  </si>
  <si>
    <t>Avenida Sousa Martins</t>
  </si>
  <si>
    <t>2600-520</t>
  </si>
  <si>
    <t>2600520</t>
  </si>
  <si>
    <t>2600-520 ALHANDRA</t>
  </si>
  <si>
    <t>Impares de 119 a 135</t>
  </si>
  <si>
    <t>2600-521</t>
  </si>
  <si>
    <t>2600521</t>
  </si>
  <si>
    <t>2600-521 ALHANDRA</t>
  </si>
  <si>
    <t>2600-519</t>
  </si>
  <si>
    <t>2600519</t>
  </si>
  <si>
    <t>2600-519 ALHANDRA</t>
  </si>
  <si>
    <t>15081411</t>
  </si>
  <si>
    <t>Rua Narciso Dias de Carvalho</t>
  </si>
  <si>
    <t>2600-471</t>
  </si>
  <si>
    <t>2600471</t>
  </si>
  <si>
    <t>2600-471 ALHANDRA</t>
  </si>
  <si>
    <t>15161411</t>
  </si>
  <si>
    <t>2600-534</t>
  </si>
  <si>
    <t>2600534</t>
  </si>
  <si>
    <t>2600-534 ALHANDRA</t>
  </si>
  <si>
    <t>15201411</t>
  </si>
  <si>
    <t>Estrada do Miradouro</t>
  </si>
  <si>
    <t>2600-462</t>
  </si>
  <si>
    <t>2600462</t>
  </si>
  <si>
    <t>2600-462 ALHANDRA</t>
  </si>
  <si>
    <t>15211411</t>
  </si>
  <si>
    <t>Largo 14 de Outubro de 1938</t>
  </si>
  <si>
    <t>2600-475</t>
  </si>
  <si>
    <t>2600475</t>
  </si>
  <si>
    <t>2600-475 ALHANDRA</t>
  </si>
  <si>
    <t>15221411</t>
  </si>
  <si>
    <t>Rua 21 de Agosto de 1954</t>
  </si>
  <si>
    <t>2600-530</t>
  </si>
  <si>
    <t>2600530</t>
  </si>
  <si>
    <t>2600-530 ALHANDRA</t>
  </si>
  <si>
    <t>15241411</t>
  </si>
  <si>
    <t>Rua Marquesa de Subserra</t>
  </si>
  <si>
    <t>2600-522</t>
  </si>
  <si>
    <t>2600522</t>
  </si>
  <si>
    <t>2600-522 ALHANDRA</t>
  </si>
  <si>
    <t>15251411</t>
  </si>
  <si>
    <t>2600-492</t>
  </si>
  <si>
    <t>2600492</t>
  </si>
  <si>
    <t>2600-492 ALHANDRA</t>
  </si>
  <si>
    <t>15261411</t>
  </si>
  <si>
    <t>15271411</t>
  </si>
  <si>
    <t>Rua Marquesa de Rio Maior Bemposta e Subserra</t>
  </si>
  <si>
    <t>15351411</t>
  </si>
  <si>
    <t>2600-427</t>
  </si>
  <si>
    <t>2600427</t>
  </si>
  <si>
    <t>2600-427 ALHANDRA</t>
  </si>
  <si>
    <t>15361411</t>
  </si>
  <si>
    <t>2600-524</t>
  </si>
  <si>
    <t>2600524</t>
  </si>
  <si>
    <t>2600-524 ALHANDRA</t>
  </si>
  <si>
    <t>15371411</t>
  </si>
  <si>
    <t>2600-443</t>
  </si>
  <si>
    <t>2600443</t>
  </si>
  <si>
    <t>2600-443 ALHANDRA</t>
  </si>
  <si>
    <t>15401411</t>
  </si>
  <si>
    <t>Praça Francisco Câncio</t>
  </si>
  <si>
    <t>2600-535</t>
  </si>
  <si>
    <t>2600535</t>
  </si>
  <si>
    <t>2600-535 ALHANDRA</t>
  </si>
  <si>
    <t>15451411</t>
  </si>
  <si>
    <t>Praceta Doutor António Eduardo Vieira</t>
  </si>
  <si>
    <t>2600-413</t>
  </si>
  <si>
    <t>2600413</t>
  </si>
  <si>
    <t>2600-413 ALHANDRA</t>
  </si>
  <si>
    <t>15461411</t>
  </si>
  <si>
    <t>Urbanização Colina do Tejo</t>
  </si>
  <si>
    <t>2600-500</t>
  </si>
  <si>
    <t>2600500</t>
  </si>
  <si>
    <t>2600-500 ALHANDRA</t>
  </si>
  <si>
    <t>15481411</t>
  </si>
  <si>
    <t>Estrada da Epal</t>
  </si>
  <si>
    <t>2600-504</t>
  </si>
  <si>
    <t>2600504</t>
  </si>
  <si>
    <t>2600-504 ALHANDRA</t>
  </si>
  <si>
    <t>15501411</t>
  </si>
  <si>
    <t>Estrada da Subserra</t>
  </si>
  <si>
    <t>2600-523</t>
  </si>
  <si>
    <t>2600523</t>
  </si>
  <si>
    <t>2600-523 ALHANDRA</t>
  </si>
  <si>
    <t>15511411</t>
  </si>
  <si>
    <t>Estrada Nacional 248-3</t>
  </si>
  <si>
    <t>2600-415</t>
  </si>
  <si>
    <t>2600415</t>
  </si>
  <si>
    <t>2600-415 ALHANDRA</t>
  </si>
  <si>
    <t>15541411</t>
  </si>
  <si>
    <t>2600-506</t>
  </si>
  <si>
    <t>2600506</t>
  </si>
  <si>
    <t>2600-506 ALHANDRA</t>
  </si>
  <si>
    <t>15551411</t>
  </si>
  <si>
    <t>2600-507</t>
  </si>
  <si>
    <t>2600-507 ALHANDRA</t>
  </si>
  <si>
    <t>15561411</t>
  </si>
  <si>
    <t>Beco Alberto Oliveira</t>
  </si>
  <si>
    <t>2600-512</t>
  </si>
  <si>
    <t>2600512</t>
  </si>
  <si>
    <t>2600-512 ALHANDRA</t>
  </si>
  <si>
    <t>15571411</t>
  </si>
  <si>
    <t>Rua José Maia Tavares</t>
  </si>
  <si>
    <t>15581411</t>
  </si>
  <si>
    <t>Beco Álvaro Oliveira Pais</t>
  </si>
  <si>
    <t>2600-510</t>
  </si>
  <si>
    <t>2600510</t>
  </si>
  <si>
    <t>2600-510 ALHANDRA</t>
  </si>
  <si>
    <t>25101411</t>
  </si>
  <si>
    <t>Mato Calhandros</t>
  </si>
  <si>
    <t>2615-223</t>
  </si>
  <si>
    <t>2615223</t>
  </si>
  <si>
    <t>2615-223 ALVERCA DO RIBATEJO</t>
  </si>
  <si>
    <t>25111411</t>
  </si>
  <si>
    <t>Rua Heróis de Portugal</t>
  </si>
  <si>
    <t>2615-016</t>
  </si>
  <si>
    <t>2615016</t>
  </si>
  <si>
    <t>2615-016 ALVERCA DO RIBATEJO</t>
  </si>
  <si>
    <t>15611411</t>
  </si>
  <si>
    <t>2600-437</t>
  </si>
  <si>
    <t>2600437</t>
  </si>
  <si>
    <t>2600-437 ALHANDRA</t>
  </si>
  <si>
    <t>25131411</t>
  </si>
  <si>
    <t>Impasse B</t>
  </si>
  <si>
    <t>2615-049</t>
  </si>
  <si>
    <t>2615049</t>
  </si>
  <si>
    <t>2615-049 ALVERCA DO RIBATEJO</t>
  </si>
  <si>
    <t>25141411</t>
  </si>
  <si>
    <t>2615-224</t>
  </si>
  <si>
    <t>2615224</t>
  </si>
  <si>
    <t>2615-224 ALVERCA DO RIBATEJO</t>
  </si>
  <si>
    <t>25161411</t>
  </si>
  <si>
    <t>Rua José Augusto Gomes</t>
  </si>
  <si>
    <t>2615-265</t>
  </si>
  <si>
    <t>2615265</t>
  </si>
  <si>
    <t>2615-265 ALVERCA DO RIBATEJO</t>
  </si>
  <si>
    <t>25171411</t>
  </si>
  <si>
    <t>Pátio José Dias</t>
  </si>
  <si>
    <t>2615-110</t>
  </si>
  <si>
    <t>2615110</t>
  </si>
  <si>
    <t>2615-110 ALVERCA DO RIBATEJO</t>
  </si>
  <si>
    <t>25181411</t>
  </si>
  <si>
    <t>Rua José de Sousa Nazareth</t>
  </si>
  <si>
    <t>2615-109</t>
  </si>
  <si>
    <t>2615109</t>
  </si>
  <si>
    <t>2615-109 ALVERCA DO RIBATEJO</t>
  </si>
  <si>
    <t>25191411</t>
  </si>
  <si>
    <t>2615-228</t>
  </si>
  <si>
    <t>2615228</t>
  </si>
  <si>
    <t>2615-228 ALVERCA DO RIBATEJO</t>
  </si>
  <si>
    <t>25201411</t>
  </si>
  <si>
    <t>2615-268</t>
  </si>
  <si>
    <t>2615268</t>
  </si>
  <si>
    <t>2615-268 ALVERCA DO RIBATEJO</t>
  </si>
  <si>
    <t>25211411</t>
  </si>
  <si>
    <t>2615-219</t>
  </si>
  <si>
    <t>2615219</t>
  </si>
  <si>
    <t>2615-219 ALVERCA DO RIBATEJO</t>
  </si>
  <si>
    <t>25221411</t>
  </si>
  <si>
    <t>2615-231</t>
  </si>
  <si>
    <t>2615231</t>
  </si>
  <si>
    <t>2615-231 ALVERCA DO RIBATEJO</t>
  </si>
  <si>
    <t>25231411</t>
  </si>
  <si>
    <t>2615-232</t>
  </si>
  <si>
    <t>2615232</t>
  </si>
  <si>
    <t>2615-232 ALVERCA DO RIBATEJO</t>
  </si>
  <si>
    <t>25241411</t>
  </si>
  <si>
    <t>Rua do Olival Santo</t>
  </si>
  <si>
    <t>2615-233</t>
  </si>
  <si>
    <t>2615233</t>
  </si>
  <si>
    <t>2615-233 ALVERCA DO RIBATEJO</t>
  </si>
  <si>
    <t>25251411</t>
  </si>
  <si>
    <t>Rua Pavilhão Municipal</t>
  </si>
  <si>
    <t>2615-148</t>
  </si>
  <si>
    <t>2615148</t>
  </si>
  <si>
    <t>2615-148 ALVERCA DO RIBATEJO</t>
  </si>
  <si>
    <t>25261411</t>
  </si>
  <si>
    <t>2615-234</t>
  </si>
  <si>
    <t>2615234</t>
  </si>
  <si>
    <t>2615-234 ALVERCA DO RIBATEJO</t>
  </si>
  <si>
    <t>25271411</t>
  </si>
  <si>
    <t>Praceta Projectada à Avenida Capitão Meleças</t>
  </si>
  <si>
    <t>2615-154</t>
  </si>
  <si>
    <t>2615154</t>
  </si>
  <si>
    <t>2615-154 ALVERCA DO RIBATEJO</t>
  </si>
  <si>
    <t>25281411</t>
  </si>
  <si>
    <t>Rua Projectada ao Choupal</t>
  </si>
  <si>
    <t>2615-341</t>
  </si>
  <si>
    <t>2615341</t>
  </si>
  <si>
    <t>2615-341 ALVERCA DO RIBATEJO</t>
  </si>
  <si>
    <t>Saniverca</t>
  </si>
  <si>
    <t>VL Maria</t>
  </si>
  <si>
    <t>VV Inês</t>
  </si>
  <si>
    <t>55841100</t>
  </si>
  <si>
    <t>Rua do Mouchão de Alhandra</t>
  </si>
  <si>
    <t>25301411</t>
  </si>
  <si>
    <t>Sítio das Terras</t>
  </si>
  <si>
    <t>2615-258</t>
  </si>
  <si>
    <t>2615258</t>
  </si>
  <si>
    <t>2615-258 ALVERCA DO RIBATEJO</t>
  </si>
  <si>
    <t>25311411</t>
  </si>
  <si>
    <t>2615-339</t>
  </si>
  <si>
    <t>2615339</t>
  </si>
  <si>
    <t>2615-339 ALVERCA DO RIBATEJO</t>
  </si>
  <si>
    <t>55878100</t>
  </si>
  <si>
    <t>Escadaria Filipe Pinheiro</t>
  </si>
  <si>
    <t>25331411</t>
  </si>
  <si>
    <t>Travessa Alves Pinto</t>
  </si>
  <si>
    <t>2615-338</t>
  </si>
  <si>
    <t>2615338</t>
  </si>
  <si>
    <t>2615-338 ALVERCA DO RIBATEJO</t>
  </si>
  <si>
    <t>25341411</t>
  </si>
  <si>
    <t>2615-217</t>
  </si>
  <si>
    <t>2615217</t>
  </si>
  <si>
    <t>2615-217 ALVERCA DO RIBATEJO</t>
  </si>
  <si>
    <t>25351411</t>
  </si>
  <si>
    <t>Praceta A</t>
  </si>
  <si>
    <t>2615-024</t>
  </si>
  <si>
    <t>2615024</t>
  </si>
  <si>
    <t>2615-024 ALVERCA DO RIBATEJO</t>
  </si>
  <si>
    <t>2600-477</t>
  </si>
  <si>
    <t>2600477</t>
  </si>
  <si>
    <t>2600-477 ALHANDRA</t>
  </si>
  <si>
    <t>25371411</t>
  </si>
  <si>
    <t>Largo do Açougue Velho</t>
  </si>
  <si>
    <t>2615-027</t>
  </si>
  <si>
    <t>2615027</t>
  </si>
  <si>
    <t>2615-027 ALVERCA DO RIBATEJO</t>
  </si>
  <si>
    <t>25381411</t>
  </si>
  <si>
    <t>2615-029</t>
  </si>
  <si>
    <t>2615029</t>
  </si>
  <si>
    <t>2615-029 ALVERCA DO RIBATEJO</t>
  </si>
  <si>
    <t>25391411</t>
  </si>
  <si>
    <t>2615-218</t>
  </si>
  <si>
    <t>2615218</t>
  </si>
  <si>
    <t>2615-218 ALVERCA DO RIBATEJO</t>
  </si>
  <si>
    <t>Paulicar 2000</t>
  </si>
  <si>
    <t>25411411</t>
  </si>
  <si>
    <t>2615-040</t>
  </si>
  <si>
    <t>2615040</t>
  </si>
  <si>
    <t>2615-040 ALVERCA DO RIBATEJO</t>
  </si>
  <si>
    <t>Impares de 125 a 145</t>
  </si>
  <si>
    <t>2615-041</t>
  </si>
  <si>
    <t>2615041</t>
  </si>
  <si>
    <t>2615-041 ALVERCA DO RIBATEJO</t>
  </si>
  <si>
    <t>2615-038</t>
  </si>
  <si>
    <t>2615038</t>
  </si>
  <si>
    <t>2615-038 ALVERCA DO RIBATEJO</t>
  </si>
  <si>
    <t>Pares de 132 a 206</t>
  </si>
  <si>
    <t>2615-039</t>
  </si>
  <si>
    <t>2615039</t>
  </si>
  <si>
    <t>2615-039 ALVERCA DO RIBATEJO</t>
  </si>
  <si>
    <t>873790000</t>
  </si>
  <si>
    <t>Bairro Social Costa</t>
  </si>
  <si>
    <t>Piscinas Municipais de Alverca</t>
  </si>
  <si>
    <t>2619-503</t>
  </si>
  <si>
    <t>2619503</t>
  </si>
  <si>
    <t>2619-503 ALVERCA DO RIBATEJO</t>
  </si>
  <si>
    <t>25421411</t>
  </si>
  <si>
    <t>Rua Carlos Arrojado</t>
  </si>
  <si>
    <t>2615-394</t>
  </si>
  <si>
    <t>2615394</t>
  </si>
  <si>
    <t>2615-394 ALVERCA DO RIBATEJO</t>
  </si>
  <si>
    <t>25431411</t>
  </si>
  <si>
    <t>2615-057</t>
  </si>
  <si>
    <t>2615057</t>
  </si>
  <si>
    <t>2615-057 ALVERCA DO RIBATEJO</t>
  </si>
  <si>
    <t>25441411</t>
  </si>
  <si>
    <t>2615-058</t>
  </si>
  <si>
    <t>2615058</t>
  </si>
  <si>
    <t>2615-058 ALVERCA DO RIBATEJO</t>
  </si>
  <si>
    <t>25451411</t>
  </si>
  <si>
    <t>Largo César Alípio Ferreira</t>
  </si>
  <si>
    <t>2615-060</t>
  </si>
  <si>
    <t>2615060</t>
  </si>
  <si>
    <t>2615-060 ALVERCA DO RIBATEJO</t>
  </si>
  <si>
    <t>25461411</t>
  </si>
  <si>
    <t>2615-236</t>
  </si>
  <si>
    <t>2615236</t>
  </si>
  <si>
    <t>2615-236 ALVERCA DO RIBATEJO</t>
  </si>
  <si>
    <t>25471411</t>
  </si>
  <si>
    <t>Travessa da Cumeira</t>
  </si>
  <si>
    <t>2615-068</t>
  </si>
  <si>
    <t>2615068</t>
  </si>
  <si>
    <t>2615-068 ALVERCA DO RIBATEJO</t>
  </si>
  <si>
    <t>25481411</t>
  </si>
  <si>
    <t>Travessa Custódio José Bispa</t>
  </si>
  <si>
    <t>2615-012</t>
  </si>
  <si>
    <t>2615012</t>
  </si>
  <si>
    <t>2615-012 ALVERCA DO RIBATEJO</t>
  </si>
  <si>
    <t>25491411</t>
  </si>
  <si>
    <t>2615-351</t>
  </si>
  <si>
    <t>2615351</t>
  </si>
  <si>
    <t>2615-351 ALVERCA DO RIBATEJO</t>
  </si>
  <si>
    <t>25501411</t>
  </si>
  <si>
    <t>2615-083</t>
  </si>
  <si>
    <t>2615083</t>
  </si>
  <si>
    <t>2615-083 ALVERCA DO RIBATEJO</t>
  </si>
  <si>
    <t>25511411</t>
  </si>
  <si>
    <t>Rua João Mantas</t>
  </si>
  <si>
    <t>2615-102</t>
  </si>
  <si>
    <t>2615102</t>
  </si>
  <si>
    <t>2615-102 ALVERCA DO RIBATEJO</t>
  </si>
  <si>
    <t>25521411</t>
  </si>
  <si>
    <t>Escadinhas de José Pedro</t>
  </si>
  <si>
    <t>2615-116</t>
  </si>
  <si>
    <t>2615116</t>
  </si>
  <si>
    <t>2615-116 ALVERCA DO RIBATEJO</t>
  </si>
  <si>
    <t>25531411</t>
  </si>
  <si>
    <t>Rua Judite Sobral Garrido</t>
  </si>
  <si>
    <t>2615-118</t>
  </si>
  <si>
    <t>2615118</t>
  </si>
  <si>
    <t>2615-118 ALVERCA DO RIBATEJO</t>
  </si>
  <si>
    <t>25541411</t>
  </si>
  <si>
    <t>Rua Maria Eduarda Segura de Faria</t>
  </si>
  <si>
    <t>2615-354</t>
  </si>
  <si>
    <t>2615354</t>
  </si>
  <si>
    <t>2615-354 ALVERCA DO RIBATEJO</t>
  </si>
  <si>
    <t>25551411</t>
  </si>
  <si>
    <t>2615-235</t>
  </si>
  <si>
    <t>2615235</t>
  </si>
  <si>
    <t>2615-235 ALVERCA DO RIBATEJO</t>
  </si>
  <si>
    <t>25561411</t>
  </si>
  <si>
    <t>Rua 9 de Agosto de 1990</t>
  </si>
  <si>
    <t>2615-279</t>
  </si>
  <si>
    <t>2615279</t>
  </si>
  <si>
    <t>2615-279 ALVERCA DO RIBATEJO</t>
  </si>
  <si>
    <t>25571411</t>
  </si>
  <si>
    <t>2615-157</t>
  </si>
  <si>
    <t>2615157</t>
  </si>
  <si>
    <t>2615-157 ALVERCA DO RIBATEJO</t>
  </si>
  <si>
    <t>25581411</t>
  </si>
  <si>
    <t>Escadinhas do Terreirinho</t>
  </si>
  <si>
    <t>2615-210</t>
  </si>
  <si>
    <t>2615210</t>
  </si>
  <si>
    <t>2615-210 ALVERCA DO RIBATEJO</t>
  </si>
  <si>
    <t>25591411</t>
  </si>
  <si>
    <t>Travessa do Tio Branco</t>
  </si>
  <si>
    <t>2615-211</t>
  </si>
  <si>
    <t>2615211</t>
  </si>
  <si>
    <t>2615-211 ALVERCA DO RIBATEJO</t>
  </si>
  <si>
    <t>25601411</t>
  </si>
  <si>
    <t>Travessa do Traquite</t>
  </si>
  <si>
    <t>2615-214</t>
  </si>
  <si>
    <t>2615214</t>
  </si>
  <si>
    <t>2615-214 ALVERCA DO RIBATEJO</t>
  </si>
  <si>
    <t>25641411</t>
  </si>
  <si>
    <t>2615-330</t>
  </si>
  <si>
    <t>2615330</t>
  </si>
  <si>
    <t>2615-330 ALVERCA DO RIBATEJO</t>
  </si>
  <si>
    <t>25651411</t>
  </si>
  <si>
    <t>2615-331</t>
  </si>
  <si>
    <t>2615331</t>
  </si>
  <si>
    <t>2615-331 ALVERCA DO RIBATEJO</t>
  </si>
  <si>
    <t>25681411</t>
  </si>
  <si>
    <t>Bairro Vale Doutor</t>
  </si>
  <si>
    <t>2615-380</t>
  </si>
  <si>
    <t>2615380</t>
  </si>
  <si>
    <t>2615-380 ALVERCA DO RIBATEJO</t>
  </si>
  <si>
    <t>25711411</t>
  </si>
  <si>
    <t>Rua dos Casquinhas</t>
  </si>
  <si>
    <t>2615-206</t>
  </si>
  <si>
    <t>2615206</t>
  </si>
  <si>
    <t>2615-206 ALVERCA DO RIBATEJO</t>
  </si>
  <si>
    <t>25721411</t>
  </si>
  <si>
    <t>2615-003</t>
  </si>
  <si>
    <t>2615003</t>
  </si>
  <si>
    <t>2615-003 ALVERCA DO RIBATEJO</t>
  </si>
  <si>
    <t>25731411</t>
  </si>
  <si>
    <t>2615-272</t>
  </si>
  <si>
    <t>2615272</t>
  </si>
  <si>
    <t>2615-272 ALVERCA DO RIBATEJO</t>
  </si>
  <si>
    <t>25741411</t>
  </si>
  <si>
    <t>Faias de Baixo</t>
  </si>
  <si>
    <t>2615-280</t>
  </si>
  <si>
    <t>2615280</t>
  </si>
  <si>
    <t>2615-280 ALVERCA DO RIBATEJO</t>
  </si>
  <si>
    <t>25751411</t>
  </si>
  <si>
    <t>2615-379</t>
  </si>
  <si>
    <t>2615379</t>
  </si>
  <si>
    <t>2615-379 ALVERCA DO RIBATEJO</t>
  </si>
  <si>
    <t>25761411</t>
  </si>
  <si>
    <t>2615-270</t>
  </si>
  <si>
    <t>2615270</t>
  </si>
  <si>
    <t>2615-270 ALVERCA DO RIBATEJO</t>
  </si>
  <si>
    <t>25771411</t>
  </si>
  <si>
    <t>2615-271</t>
  </si>
  <si>
    <t>2615271</t>
  </si>
  <si>
    <t>2615-271 ALVERCA DO RIBATEJO</t>
  </si>
  <si>
    <t>25791411</t>
  </si>
  <si>
    <t>Rua Terra da Porta</t>
  </si>
  <si>
    <t>2615-273</t>
  </si>
  <si>
    <t>2615273</t>
  </si>
  <si>
    <t>2615-273 ALVERCA DO RIBATEJO</t>
  </si>
  <si>
    <t>25801411</t>
  </si>
  <si>
    <t>Rua Olival das Minas</t>
  </si>
  <si>
    <t>2615-342</t>
  </si>
  <si>
    <t>2615342</t>
  </si>
  <si>
    <t>2615-342 ALVERCA DO RIBATEJO</t>
  </si>
  <si>
    <t>25811411</t>
  </si>
  <si>
    <t>2615-343</t>
  </si>
  <si>
    <t>2615343</t>
  </si>
  <si>
    <t>2615-343 ALVERCA DO RIBATEJO</t>
  </si>
  <si>
    <t>25841411</t>
  </si>
  <si>
    <t>Rua Várzea do Brejo</t>
  </si>
  <si>
    <t>2615-344</t>
  </si>
  <si>
    <t>2615344</t>
  </si>
  <si>
    <t>2615-344 ALVERCA DO RIBATEJO</t>
  </si>
  <si>
    <t>2615-348</t>
  </si>
  <si>
    <t>2615348</t>
  </si>
  <si>
    <t>2615-348 ALVERCA DO RIBATEJO</t>
  </si>
  <si>
    <t>2615-346</t>
  </si>
  <si>
    <t>2615346</t>
  </si>
  <si>
    <t>2615-346 ALVERCA DO RIBATEJO</t>
  </si>
  <si>
    <t>25871411</t>
  </si>
  <si>
    <t>2615-395</t>
  </si>
  <si>
    <t>2615395</t>
  </si>
  <si>
    <t>2615-395 ALVERCA DO RIBATEJO</t>
  </si>
  <si>
    <t>25881411</t>
  </si>
  <si>
    <t>25911411</t>
  </si>
  <si>
    <t>Rua do Salineiro</t>
  </si>
  <si>
    <t>25921411</t>
  </si>
  <si>
    <t>2615-393</t>
  </si>
  <si>
    <t>2615393</t>
  </si>
  <si>
    <t>2615-393 ALVERCA DO RIBATEJO</t>
  </si>
  <si>
    <t>25931411</t>
  </si>
  <si>
    <t>Rua Dona Quininha</t>
  </si>
  <si>
    <t>25941411</t>
  </si>
  <si>
    <t>25951411</t>
  </si>
  <si>
    <t>Olival do Fojo</t>
  </si>
  <si>
    <t>2615-166</t>
  </si>
  <si>
    <t>2615166</t>
  </si>
  <si>
    <t>2615-166 ALVERCA DO RIBATEJO</t>
  </si>
  <si>
    <t>25961411</t>
  </si>
  <si>
    <t>Rua Olival do Fojo</t>
  </si>
  <si>
    <t>2615-278</t>
  </si>
  <si>
    <t>2615278</t>
  </si>
  <si>
    <t>2615-278 ALVERCA DO RIBATEJO</t>
  </si>
  <si>
    <t>26011411</t>
  </si>
  <si>
    <t>26021411</t>
  </si>
  <si>
    <t>2615-174</t>
  </si>
  <si>
    <t>2615174</t>
  </si>
  <si>
    <t>2615-174 ALVERCA DO RIBATEJO</t>
  </si>
  <si>
    <t>26041411</t>
  </si>
  <si>
    <t>Estrada de Adarse</t>
  </si>
  <si>
    <t>2616-501</t>
  </si>
  <si>
    <t>2616501</t>
  </si>
  <si>
    <t>2616-501 ALVERCA DO RIBATEJO</t>
  </si>
  <si>
    <t>2615-180</t>
  </si>
  <si>
    <t>2615180</t>
  </si>
  <si>
    <t>2615-180 ALVERCA DO RIBATEJO</t>
  </si>
  <si>
    <t>26051411</t>
  </si>
  <si>
    <t>2619-506</t>
  </si>
  <si>
    <t>2619506</t>
  </si>
  <si>
    <t>2619-506 ALVERCA DO RIBATEJO</t>
  </si>
  <si>
    <t>2615-184</t>
  </si>
  <si>
    <t>2615184</t>
  </si>
  <si>
    <t>2615-184 ALVERCA DO RIBATEJO</t>
  </si>
  <si>
    <t>26081411</t>
  </si>
  <si>
    <t>Urbanização Vale das Ervas</t>
  </si>
  <si>
    <t>2615-187</t>
  </si>
  <si>
    <t>2615187</t>
  </si>
  <si>
    <t>2615-187 ALVERCA DO RIBATEJO</t>
  </si>
  <si>
    <t>26091411</t>
  </si>
  <si>
    <t>Azinhaga das Sainhas</t>
  </si>
  <si>
    <t>2615-188</t>
  </si>
  <si>
    <t>2615188</t>
  </si>
  <si>
    <t>2615-188 ALVERCA DO RIBATEJO</t>
  </si>
  <si>
    <t>26101411</t>
  </si>
  <si>
    <t>Casal do Adarse</t>
  </si>
  <si>
    <t>2615-355</t>
  </si>
  <si>
    <t>2615355</t>
  </si>
  <si>
    <t>2615-355 ALVERCA DO RIBATEJO</t>
  </si>
  <si>
    <t>26131411</t>
  </si>
  <si>
    <t>2615-194</t>
  </si>
  <si>
    <t>2615194</t>
  </si>
  <si>
    <t>2615-194 ALVERCA DO RIBATEJO</t>
  </si>
  <si>
    <t>26171411</t>
  </si>
  <si>
    <t>2615-197</t>
  </si>
  <si>
    <t>2615197</t>
  </si>
  <si>
    <t>2615-197 ALVERCA DO RIBATEJO</t>
  </si>
  <si>
    <t>26181411</t>
  </si>
  <si>
    <t>Rua Quinta do Galvão</t>
  </si>
  <si>
    <t>2615-361</t>
  </si>
  <si>
    <t>2615361</t>
  </si>
  <si>
    <t>2615-361 ALVERCA DO RIBATEJO</t>
  </si>
  <si>
    <t>26191411</t>
  </si>
  <si>
    <t>Rua José do Carmo Pacheco</t>
  </si>
  <si>
    <t>2615-392</t>
  </si>
  <si>
    <t>2615392</t>
  </si>
  <si>
    <t>2615-392 ALVERCA DO RIBATEJO</t>
  </si>
  <si>
    <t>26201411</t>
  </si>
  <si>
    <t>Bairro da Ama</t>
  </si>
  <si>
    <t>2615-349</t>
  </si>
  <si>
    <t>2615349</t>
  </si>
  <si>
    <t>2615-349 ALVERCA DO RIBATEJO</t>
  </si>
  <si>
    <t>26211411</t>
  </si>
  <si>
    <t>26221411</t>
  </si>
  <si>
    <t>2615-240</t>
  </si>
  <si>
    <t>2615240</t>
  </si>
  <si>
    <t>2615-240 ALVERCA DO RIBATEJO</t>
  </si>
  <si>
    <t>26231411</t>
  </si>
  <si>
    <t>2615-241</t>
  </si>
  <si>
    <t>2615241</t>
  </si>
  <si>
    <t>2615-241 ALVERCA DO RIBATEJO</t>
  </si>
  <si>
    <t>26241411</t>
  </si>
  <si>
    <t>2615-352</t>
  </si>
  <si>
    <t>2615352</t>
  </si>
  <si>
    <t>2615-352 ALVERCA DO RIBATEJO</t>
  </si>
  <si>
    <t>26251411</t>
  </si>
  <si>
    <t>2615-242</t>
  </si>
  <si>
    <t>2615242</t>
  </si>
  <si>
    <t>2615-242 ALVERCA DO RIBATEJO</t>
  </si>
  <si>
    <t>26261411</t>
  </si>
  <si>
    <t>Rua Militar</t>
  </si>
  <si>
    <t>2615-243</t>
  </si>
  <si>
    <t>2615243</t>
  </si>
  <si>
    <t>2615-243 ALVERCA DO RIBATEJO</t>
  </si>
  <si>
    <t>26291411</t>
  </si>
  <si>
    <t>Rua Alto de Arcena</t>
  </si>
  <si>
    <t>2615-246</t>
  </si>
  <si>
    <t>2615246</t>
  </si>
  <si>
    <t>2615-246 ALVERCA DO RIBATEJO</t>
  </si>
  <si>
    <t>26311411</t>
  </si>
  <si>
    <t>2615-248</t>
  </si>
  <si>
    <t>2615248</t>
  </si>
  <si>
    <t>2615-248 ALVERCA DO RIBATEJO</t>
  </si>
  <si>
    <t>26341411</t>
  </si>
  <si>
    <t>Rua Alto das Flores</t>
  </si>
  <si>
    <t>2615-251</t>
  </si>
  <si>
    <t>2615251</t>
  </si>
  <si>
    <t>2615-251 ALVERCA DO RIBATEJO</t>
  </si>
  <si>
    <t>26351411</t>
  </si>
  <si>
    <t>Travessa Alto das Eiras</t>
  </si>
  <si>
    <t>2615-252</t>
  </si>
  <si>
    <t>2615252</t>
  </si>
  <si>
    <t>2615-252 ALVERCA DO RIBATEJO</t>
  </si>
  <si>
    <t>26361411</t>
  </si>
  <si>
    <t>2615-253</t>
  </si>
  <si>
    <t>2615253</t>
  </si>
  <si>
    <t>2615-253 ALVERCA DO RIBATEJO</t>
  </si>
  <si>
    <t>26371411</t>
  </si>
  <si>
    <t>2615-254</t>
  </si>
  <si>
    <t>2615254</t>
  </si>
  <si>
    <t>2615-254 ALVERCA DO RIBATEJO</t>
  </si>
  <si>
    <t>26381411</t>
  </si>
  <si>
    <t>2615-255</t>
  </si>
  <si>
    <t>2615255</t>
  </si>
  <si>
    <t>2615-255 ALVERCA DO RIBATEJO</t>
  </si>
  <si>
    <t>26391411</t>
  </si>
  <si>
    <t>2615-256</t>
  </si>
  <si>
    <t>2615256</t>
  </si>
  <si>
    <t>2615-256 ALVERCA DO RIBATEJO</t>
  </si>
  <si>
    <t>26401411</t>
  </si>
  <si>
    <t>2615-257</t>
  </si>
  <si>
    <t>2615257</t>
  </si>
  <si>
    <t>2615-257 ALVERCA DO RIBATEJO</t>
  </si>
  <si>
    <t>26411411</t>
  </si>
  <si>
    <t>Travessa Custódio José de Carvalho</t>
  </si>
  <si>
    <t>2615-013</t>
  </si>
  <si>
    <t>2615013</t>
  </si>
  <si>
    <t>2615-013 ALVERCA DO RIBATEJO</t>
  </si>
  <si>
    <t>26421411</t>
  </si>
  <si>
    <t>Quinta da Ómnia</t>
  </si>
  <si>
    <t>Rua José Martinho dos Santos</t>
  </si>
  <si>
    <t>2615-385</t>
  </si>
  <si>
    <t>2615385</t>
  </si>
  <si>
    <t>2615-385 ALVERCA DO RIBATEJO</t>
  </si>
  <si>
    <t>26431411</t>
  </si>
  <si>
    <t>Rua Ana Domingos Cera</t>
  </si>
  <si>
    <t>2615-356</t>
  </si>
  <si>
    <t>2615356</t>
  </si>
  <si>
    <t>2615-356 ALVERCA DO RIBATEJO</t>
  </si>
  <si>
    <t>26441411</t>
  </si>
  <si>
    <t>Quinta Senhora da Graça</t>
  </si>
  <si>
    <t>2615-386</t>
  </si>
  <si>
    <t>2615386</t>
  </si>
  <si>
    <t>2615-386 ALVERCA DO RIBATEJO</t>
  </si>
  <si>
    <t>26461411</t>
  </si>
  <si>
    <t>Loteamento Moinho do Ferro</t>
  </si>
  <si>
    <t>Rua Doutor Álvaro Guerra</t>
  </si>
  <si>
    <t>2615-350</t>
  </si>
  <si>
    <t>2615350</t>
  </si>
  <si>
    <t>2615-350 ALVERCA DO RIBATEJO</t>
  </si>
  <si>
    <t>26501411</t>
  </si>
  <si>
    <t>2615-204</t>
  </si>
  <si>
    <t>2615204</t>
  </si>
  <si>
    <t>2615-204 ALVERCA DO RIBATEJO</t>
  </si>
  <si>
    <t>26571411</t>
  </si>
  <si>
    <t>2615-153</t>
  </si>
  <si>
    <t>2615153</t>
  </si>
  <si>
    <t>2615-153 ALVERCA DO RIBATEJO</t>
  </si>
  <si>
    <t>26601411</t>
  </si>
  <si>
    <t>2619-508</t>
  </si>
  <si>
    <t>2619508</t>
  </si>
  <si>
    <t>2619-508 ALVERCA DO RIBATEJO</t>
  </si>
  <si>
    <t>2619-509</t>
  </si>
  <si>
    <t>2619509</t>
  </si>
  <si>
    <t>2619-509 ALVERCA DO RIBATEJO</t>
  </si>
  <si>
    <t>2615-205</t>
  </si>
  <si>
    <t>2615205</t>
  </si>
  <si>
    <t>2615-205 ALVERCA DO RIBATEJO</t>
  </si>
  <si>
    <t>26611411</t>
  </si>
  <si>
    <t>Rua Heróis da Aviação</t>
  </si>
  <si>
    <t>26621411</t>
  </si>
  <si>
    <t>2615-226</t>
  </si>
  <si>
    <t>2615226</t>
  </si>
  <si>
    <t>2615-226 ALVERCA DO RIBATEJO</t>
  </si>
  <si>
    <t>26631411</t>
  </si>
  <si>
    <t>Rua Diamantino Sousa Barros</t>
  </si>
  <si>
    <t>2615-262</t>
  </si>
  <si>
    <t>2615262</t>
  </si>
  <si>
    <t>2615-262 ALVERCA DO RIBATEJO</t>
  </si>
  <si>
    <t>26641411</t>
  </si>
  <si>
    <t>2615-207</t>
  </si>
  <si>
    <t>2615207</t>
  </si>
  <si>
    <t>2615-207 ALVERCA DO RIBATEJO</t>
  </si>
  <si>
    <t>26651411</t>
  </si>
  <si>
    <t>Rua José Raimundo Nogueira</t>
  </si>
  <si>
    <t>2615-117</t>
  </si>
  <si>
    <t>2615117</t>
  </si>
  <si>
    <t>2615-117 ALVERCA DO RIBATEJO</t>
  </si>
  <si>
    <t>26661411</t>
  </si>
  <si>
    <t>2615-123</t>
  </si>
  <si>
    <t>2615123</t>
  </si>
  <si>
    <t>2615-123 ALVERCA DO RIBATEJO</t>
  </si>
  <si>
    <t>2619-502</t>
  </si>
  <si>
    <t>2619502</t>
  </si>
  <si>
    <t>2619-502 ALVERCA DO RIBATEJO</t>
  </si>
  <si>
    <t>26711411</t>
  </si>
  <si>
    <t>25361411</t>
  </si>
  <si>
    <t>2615-026</t>
  </si>
  <si>
    <t>2615026</t>
  </si>
  <si>
    <t>2615-026 ALVERCA DO RIBATEJO</t>
  </si>
  <si>
    <t>26741411</t>
  </si>
  <si>
    <t>2615-002</t>
  </si>
  <si>
    <t>2615002</t>
  </si>
  <si>
    <t>2615-002 ALVERCA DO RIBATEJO</t>
  </si>
  <si>
    <t>26771411</t>
  </si>
  <si>
    <t>Largo do Barroso</t>
  </si>
  <si>
    <t>2615-005</t>
  </si>
  <si>
    <t>2615005</t>
  </si>
  <si>
    <t>2615-005 ALVERCA DO RIBATEJO</t>
  </si>
  <si>
    <t>26791411</t>
  </si>
  <si>
    <t>A-dos-Melros</t>
  </si>
  <si>
    <t>2615-004</t>
  </si>
  <si>
    <t>2615004</t>
  </si>
  <si>
    <t>2615-004 ALVERCA DO RIBATEJO</t>
  </si>
  <si>
    <t>26801411</t>
  </si>
  <si>
    <t>Beco do Cêra</t>
  </si>
  <si>
    <t>26821411</t>
  </si>
  <si>
    <t>26851411</t>
  </si>
  <si>
    <t>26861411</t>
  </si>
  <si>
    <t>26871411</t>
  </si>
  <si>
    <t>26891411</t>
  </si>
  <si>
    <t>26931411</t>
  </si>
  <si>
    <t>2615-007</t>
  </si>
  <si>
    <t>2615007</t>
  </si>
  <si>
    <t>2615-007 ALVERCA DO RIBATEJO</t>
  </si>
  <si>
    <t>26941411</t>
  </si>
  <si>
    <t>26961411</t>
  </si>
  <si>
    <t>26971411</t>
  </si>
  <si>
    <t>Rua João Francisco Bugalho</t>
  </si>
  <si>
    <t>26981411</t>
  </si>
  <si>
    <t>Travessa João Vale</t>
  </si>
  <si>
    <t>26991411</t>
  </si>
  <si>
    <t>Largo João Venâncio</t>
  </si>
  <si>
    <t>27001411</t>
  </si>
  <si>
    <t>Rua Joaquim Tomaz Teles</t>
  </si>
  <si>
    <t>27011411</t>
  </si>
  <si>
    <t>Rua José da Paz Branco</t>
  </si>
  <si>
    <t>2615-001</t>
  </si>
  <si>
    <t>2615001</t>
  </si>
  <si>
    <t>2615-001 ALVERCA DO RIBATEJO</t>
  </si>
  <si>
    <t>27021411</t>
  </si>
  <si>
    <t>Rua José Rafael Pinto</t>
  </si>
  <si>
    <t>27031411</t>
  </si>
  <si>
    <t>27041411</t>
  </si>
  <si>
    <t>Praça Quinta da Ómnia</t>
  </si>
  <si>
    <t>2615-389</t>
  </si>
  <si>
    <t>2615389</t>
  </si>
  <si>
    <t>2615-389 ALVERCA DO RIBATEJO</t>
  </si>
  <si>
    <t>27051411</t>
  </si>
  <si>
    <t>27081411</t>
  </si>
  <si>
    <t>Impasse Maria da Fonte</t>
  </si>
  <si>
    <t>27121411</t>
  </si>
  <si>
    <t>27131411</t>
  </si>
  <si>
    <t>Rua Olival Doutor</t>
  </si>
  <si>
    <t>27141411</t>
  </si>
  <si>
    <t>27161411</t>
  </si>
  <si>
    <t>Ladeira das Pias</t>
  </si>
  <si>
    <t>27181411</t>
  </si>
  <si>
    <t>27291411</t>
  </si>
  <si>
    <t>Rua Salvador de Almeida Santos</t>
  </si>
  <si>
    <t>27301411</t>
  </si>
  <si>
    <t>27311411</t>
  </si>
  <si>
    <t>27321411</t>
  </si>
  <si>
    <t>Impasse Senhora do Bom Sucesso</t>
  </si>
  <si>
    <t>27331411</t>
  </si>
  <si>
    <t>Impasse Senhora do Monte Carmo</t>
  </si>
  <si>
    <t>2615-299</t>
  </si>
  <si>
    <t>2615299</t>
  </si>
  <si>
    <t>2615-299 ALVERCA DO RIBATEJO</t>
  </si>
  <si>
    <t>27351411</t>
  </si>
  <si>
    <t>Largo Tenente Vitorino Rodrigues Paulino</t>
  </si>
  <si>
    <t>28279100</t>
  </si>
  <si>
    <t>Casal da Calhandra</t>
  </si>
  <si>
    <t>287490000</t>
  </si>
  <si>
    <t>2615-036</t>
  </si>
  <si>
    <t>2615036</t>
  </si>
  <si>
    <t>2615-036 ALVERCA DO RIBATEJO</t>
  </si>
  <si>
    <t>30021411</t>
  </si>
  <si>
    <t>Rua da Salema</t>
  </si>
  <si>
    <t>2615-369</t>
  </si>
  <si>
    <t>2615369</t>
  </si>
  <si>
    <t>2615-369 ALVERCA DO RIBATEJO</t>
  </si>
  <si>
    <t>303390000</t>
  </si>
  <si>
    <t>303400000</t>
  </si>
  <si>
    <t>Impasse 9 do Parque Malva Rosa</t>
  </si>
  <si>
    <t>2615-398</t>
  </si>
  <si>
    <t>2615398</t>
  </si>
  <si>
    <t>2615-398 ALVERCA DO RIBATEJO</t>
  </si>
  <si>
    <t>303410000</t>
  </si>
  <si>
    <t>2615-044</t>
  </si>
  <si>
    <t>2615044</t>
  </si>
  <si>
    <t>2615-044 ALVERCA DO RIBATEJO</t>
  </si>
  <si>
    <t>303520000</t>
  </si>
  <si>
    <t>Rua Engenheiro José Vaz Guedes</t>
  </si>
  <si>
    <t>303530000</t>
  </si>
  <si>
    <t>Rua Solana Teixeira</t>
  </si>
  <si>
    <t>2615-071</t>
  </si>
  <si>
    <t>2615071</t>
  </si>
  <si>
    <t>2615-071 ALVERCA DO RIBATEJO</t>
  </si>
  <si>
    <t>303580000</t>
  </si>
  <si>
    <t>Impasse 2 do Parque Malva Rosa</t>
  </si>
  <si>
    <t>303640000</t>
  </si>
  <si>
    <t>Rua Engenheiro Aurélio Galhardo Coelho</t>
  </si>
  <si>
    <t>2615-131</t>
  </si>
  <si>
    <t>2615131</t>
  </si>
  <si>
    <t>2615-131 ALVERCA DO RIBATEJO</t>
  </si>
  <si>
    <t>303680000</t>
  </si>
  <si>
    <t>Rua Eduardo Rodrigues</t>
  </si>
  <si>
    <t>2615-136</t>
  </si>
  <si>
    <t>2615136</t>
  </si>
  <si>
    <t>2615-136 ALVERCA DO RIBATEJO</t>
  </si>
  <si>
    <t>303700000</t>
  </si>
  <si>
    <t>Rua Coronel Pedro Fava Ribeiro de Almeida</t>
  </si>
  <si>
    <t>2615-163</t>
  </si>
  <si>
    <t>2615163</t>
  </si>
  <si>
    <t>2615-163 ALVERCA DO RIBATEJO</t>
  </si>
  <si>
    <t>304140000</t>
  </si>
  <si>
    <t>Rua Josué Martins Romão</t>
  </si>
  <si>
    <t>304160000</t>
  </si>
  <si>
    <t>Rua Major Eduardo Rosário Gonçalves</t>
  </si>
  <si>
    <t>304230000</t>
  </si>
  <si>
    <t>Jardim de Alverca</t>
  </si>
  <si>
    <t>31459100</t>
  </si>
  <si>
    <t>Proverba</t>
  </si>
  <si>
    <t>2615-326</t>
  </si>
  <si>
    <t>2615326</t>
  </si>
  <si>
    <t>2615-326 ALVERCA DO RIBATEJO</t>
  </si>
  <si>
    <t>31497100</t>
  </si>
  <si>
    <t>Rua da Nortejo</t>
  </si>
  <si>
    <t>354360000</t>
  </si>
  <si>
    <t>Largo dos Pastorinhos de Fátima</t>
  </si>
  <si>
    <t>382790000</t>
  </si>
  <si>
    <t>Caminho da Arrãzinha</t>
  </si>
  <si>
    <t>2615-365</t>
  </si>
  <si>
    <t>2615365</t>
  </si>
  <si>
    <t>2615-365 ALVERCA DO RIBATEJO</t>
  </si>
  <si>
    <t>399820000</t>
  </si>
  <si>
    <t>Rua António Ferreira do Carmo</t>
  </si>
  <si>
    <t>2615-172</t>
  </si>
  <si>
    <t>2615172</t>
  </si>
  <si>
    <t>2615-172 ALVERCA DO RIBATEJO</t>
  </si>
  <si>
    <t>399830000</t>
  </si>
  <si>
    <t>Rua Projectada à Rua Marquesa de Alorna</t>
  </si>
  <si>
    <t>44859100</t>
  </si>
  <si>
    <t>Caminho da Proverba</t>
  </si>
  <si>
    <t>552330000</t>
  </si>
  <si>
    <t>Praceta Pedonal do Parque Malva Rosa</t>
  </si>
  <si>
    <t>2615-400</t>
  </si>
  <si>
    <t>2615400</t>
  </si>
  <si>
    <t>2615-400 ALVERCA DO RIBATEJO</t>
  </si>
  <si>
    <t>5798100</t>
  </si>
  <si>
    <t>Regueira da Água Russa</t>
  </si>
  <si>
    <t>582890000</t>
  </si>
  <si>
    <t>588680000</t>
  </si>
  <si>
    <t>Estrada Municipal 1250</t>
  </si>
  <si>
    <t>2615-396</t>
  </si>
  <si>
    <t>2615396</t>
  </si>
  <si>
    <t>2615-396 ALVERCA DO RIBATEJO</t>
  </si>
  <si>
    <t>588750000</t>
  </si>
  <si>
    <t>Casal da Empardiada</t>
  </si>
  <si>
    <t>588770000</t>
  </si>
  <si>
    <t>Casal do Sol Avesso</t>
  </si>
  <si>
    <t>2615-364</t>
  </si>
  <si>
    <t>2615364</t>
  </si>
  <si>
    <t>2615-364 ALVERCA DO RIBATEJO</t>
  </si>
  <si>
    <t>664750000</t>
  </si>
  <si>
    <t>2615-401</t>
  </si>
  <si>
    <t>2615401</t>
  </si>
  <si>
    <t>2615-401 ALVERCA DO RIBATEJO</t>
  </si>
  <si>
    <t>66810100</t>
  </si>
  <si>
    <t>2615-297</t>
  </si>
  <si>
    <t>2615297</t>
  </si>
  <si>
    <t>2615-297 ALVERCA DO RIBATEJO</t>
  </si>
  <si>
    <t>68327100</t>
  </si>
  <si>
    <t>En10</t>
  </si>
  <si>
    <t>AFS</t>
  </si>
  <si>
    <t>2615-142</t>
  </si>
  <si>
    <t>2615142</t>
  </si>
  <si>
    <t>2615-142 ALVERCA DO RIBATEJO</t>
  </si>
  <si>
    <t>Aguafauna</t>
  </si>
  <si>
    <t>Aguilan</t>
  </si>
  <si>
    <t>2615-143</t>
  </si>
  <si>
    <t>2615143</t>
  </si>
  <si>
    <t>2615-143 ALVERCA DO RIBATEJO</t>
  </si>
  <si>
    <t>Aki</t>
  </si>
  <si>
    <t>2615-382</t>
  </si>
  <si>
    <t>2615382</t>
  </si>
  <si>
    <t>2615-382 ALVERCA DO RIBATEJO</t>
  </si>
  <si>
    <t>Alverquense</t>
  </si>
  <si>
    <t>2600-425</t>
  </si>
  <si>
    <t>2600425</t>
  </si>
  <si>
    <t>2600-425 ALHANDRA</t>
  </si>
  <si>
    <t>21081411</t>
  </si>
  <si>
    <t>2615-336</t>
  </si>
  <si>
    <t>2615336</t>
  </si>
  <si>
    <t>2615-336 ALVERCA DO RIBATEJO</t>
  </si>
  <si>
    <t>2615-334</t>
  </si>
  <si>
    <t>2615334</t>
  </si>
  <si>
    <t>2615-334 ALVERCA DO RIBATEJO</t>
  </si>
  <si>
    <t>2615-335</t>
  </si>
  <si>
    <t>2615335</t>
  </si>
  <si>
    <t>2615-335 ALVERCA DO RIBATEJO</t>
  </si>
  <si>
    <t>Porta 10</t>
  </si>
  <si>
    <t>Porta 11</t>
  </si>
  <si>
    <t>Porta 12</t>
  </si>
  <si>
    <t>Porta 1</t>
  </si>
  <si>
    <t>Porta 13</t>
  </si>
  <si>
    <t>Porta 2</t>
  </si>
  <si>
    <t>Porta 3</t>
  </si>
  <si>
    <t>Porta 4</t>
  </si>
  <si>
    <t>Porta 5</t>
  </si>
  <si>
    <t>Porta 6</t>
  </si>
  <si>
    <t>Porta 7</t>
  </si>
  <si>
    <t>Porta 8</t>
  </si>
  <si>
    <t>Porta 9</t>
  </si>
  <si>
    <t>VV Aurea</t>
  </si>
  <si>
    <t>VV Espada</t>
  </si>
  <si>
    <t>21091411</t>
  </si>
  <si>
    <t>2615-282</t>
  </si>
  <si>
    <t>2615282</t>
  </si>
  <si>
    <t>2615-282 ALVERCA DO RIBATEJO</t>
  </si>
  <si>
    <t>21101411</t>
  </si>
  <si>
    <t>2615-283</t>
  </si>
  <si>
    <t>2615283</t>
  </si>
  <si>
    <t>2615-283 ALVERCA DO RIBATEJO</t>
  </si>
  <si>
    <t>21111411</t>
  </si>
  <si>
    <t>Rua do Alfatar</t>
  </si>
  <si>
    <t>21131411</t>
  </si>
  <si>
    <t>Rua Alto do Moinho de Vento</t>
  </si>
  <si>
    <t>2615-285</t>
  </si>
  <si>
    <t>2615285</t>
  </si>
  <si>
    <t>2615-285 ALVERCA DO RIBATEJO</t>
  </si>
  <si>
    <t>21141411</t>
  </si>
  <si>
    <t>2615-286</t>
  </si>
  <si>
    <t>2615286</t>
  </si>
  <si>
    <t>2615-286 ALVERCA DO RIBATEJO</t>
  </si>
  <si>
    <t>21151411</t>
  </si>
  <si>
    <t>2615-287</t>
  </si>
  <si>
    <t>2615287</t>
  </si>
  <si>
    <t>2615-287 ALVERCA DO RIBATEJO</t>
  </si>
  <si>
    <t>21161411</t>
  </si>
  <si>
    <t>2615-288</t>
  </si>
  <si>
    <t>2615288</t>
  </si>
  <si>
    <t>2615-288 ALVERCA DO RIBATEJO</t>
  </si>
  <si>
    <t>21181411</t>
  </si>
  <si>
    <t>Casal do Moledo</t>
  </si>
  <si>
    <t>2615-337</t>
  </si>
  <si>
    <t>2615337</t>
  </si>
  <si>
    <t>2615-337 ALVERCA DO RIBATEJO</t>
  </si>
  <si>
    <t>21191411</t>
  </si>
  <si>
    <t>2615-293</t>
  </si>
  <si>
    <t>2615293</t>
  </si>
  <si>
    <t>2615-293 ALVERCA DO RIBATEJO</t>
  </si>
  <si>
    <t>21201411</t>
  </si>
  <si>
    <t>2615-294</t>
  </si>
  <si>
    <t>2615294</t>
  </si>
  <si>
    <t>2615-294 ALVERCA DO RIBATEJO</t>
  </si>
  <si>
    <t>21211411</t>
  </si>
  <si>
    <t>2615-295</t>
  </si>
  <si>
    <t>2615295</t>
  </si>
  <si>
    <t>2615-295 ALVERCA DO RIBATEJO</t>
  </si>
  <si>
    <t>10341411</t>
  </si>
  <si>
    <t>Rua Joaquim Domingues da Silva</t>
  </si>
  <si>
    <t>2600-447</t>
  </si>
  <si>
    <t>2600447</t>
  </si>
  <si>
    <t>2600-447 ALHANDRA</t>
  </si>
  <si>
    <t>10351411</t>
  </si>
  <si>
    <t>Calçada Monsenhor Joaquim Ferreira Gordo</t>
  </si>
  <si>
    <t>2600-448</t>
  </si>
  <si>
    <t>2600448</t>
  </si>
  <si>
    <t>2600-448 ALHANDRA</t>
  </si>
  <si>
    <t>21221411</t>
  </si>
  <si>
    <t>Rua Casal do Moledo</t>
  </si>
  <si>
    <t>2615-296</t>
  </si>
  <si>
    <t>2615296</t>
  </si>
  <si>
    <t>2615-296 ALVERCA DO RIBATEJO</t>
  </si>
  <si>
    <t>21231411</t>
  </si>
  <si>
    <t>21241411</t>
  </si>
  <si>
    <t>2615-298</t>
  </si>
  <si>
    <t>2615298</t>
  </si>
  <si>
    <t>2615-298 ALVERCA DO RIBATEJO</t>
  </si>
  <si>
    <t>21251411</t>
  </si>
  <si>
    <t>21271411</t>
  </si>
  <si>
    <t>2615-301</t>
  </si>
  <si>
    <t>2615301</t>
  </si>
  <si>
    <t>2615-301 ALVERCA DO RIBATEJO</t>
  </si>
  <si>
    <t>21281411</t>
  </si>
  <si>
    <t>Praceta do Desporto</t>
  </si>
  <si>
    <t>2615-302</t>
  </si>
  <si>
    <t>2615302</t>
  </si>
  <si>
    <t>2615-302 ALVERCA DO RIBATEJO</t>
  </si>
  <si>
    <t>21291411</t>
  </si>
  <si>
    <t>2615-303</t>
  </si>
  <si>
    <t>2615303</t>
  </si>
  <si>
    <t>2615-303 ALVERCA DO RIBATEJO</t>
  </si>
  <si>
    <t>21301411</t>
  </si>
  <si>
    <t>2615-304</t>
  </si>
  <si>
    <t>2615304</t>
  </si>
  <si>
    <t>2615-304 ALVERCA DO RIBATEJO</t>
  </si>
  <si>
    <t>21311411</t>
  </si>
  <si>
    <t>2615-305</t>
  </si>
  <si>
    <t>2615305</t>
  </si>
  <si>
    <t>2615-305 ALVERCA DO RIBATEJO</t>
  </si>
  <si>
    <t>21321411</t>
  </si>
  <si>
    <t>Rua Fonte de São Romão</t>
  </si>
  <si>
    <t>2615-306</t>
  </si>
  <si>
    <t>2615306</t>
  </si>
  <si>
    <t>2615-306 ALVERCA DO RIBATEJO</t>
  </si>
  <si>
    <t>21331411</t>
  </si>
  <si>
    <t>2615-307</t>
  </si>
  <si>
    <t>2615307</t>
  </si>
  <si>
    <t>2615-307 ALVERCA DO RIBATEJO</t>
  </si>
  <si>
    <t>Jardim Soeiro Pereira Gomes</t>
  </si>
  <si>
    <t>21351411</t>
  </si>
  <si>
    <t>2615-309</t>
  </si>
  <si>
    <t>2615309</t>
  </si>
  <si>
    <t>2615-309 ALVERCA DO RIBATEJO</t>
  </si>
  <si>
    <t>21361411</t>
  </si>
  <si>
    <t>2615-310</t>
  </si>
  <si>
    <t>2615310</t>
  </si>
  <si>
    <t>2615-310 ALVERCA DO RIBATEJO</t>
  </si>
  <si>
    <t>21371411</t>
  </si>
  <si>
    <t>2615-311</t>
  </si>
  <si>
    <t>2615311</t>
  </si>
  <si>
    <t>2615-311 ALVERCA DO RIBATEJO</t>
  </si>
  <si>
    <t>21391411</t>
  </si>
  <si>
    <t>2615-316</t>
  </si>
  <si>
    <t>2615316</t>
  </si>
  <si>
    <t>2615-316 ALVERCA DO RIBATEJO</t>
  </si>
  <si>
    <t>21401411</t>
  </si>
  <si>
    <t>Rua MFA</t>
  </si>
  <si>
    <t>2615-317</t>
  </si>
  <si>
    <t>2615317</t>
  </si>
  <si>
    <t>2615-317 ALVERCA DO RIBATEJO</t>
  </si>
  <si>
    <t>21411411</t>
  </si>
  <si>
    <t>2615-126</t>
  </si>
  <si>
    <t>2615126</t>
  </si>
  <si>
    <t>2615-126 ALVERCA DO RIBATEJO</t>
  </si>
  <si>
    <t>21421411</t>
  </si>
  <si>
    <t>Estrada da Proverba</t>
  </si>
  <si>
    <t>2615-324</t>
  </si>
  <si>
    <t>2615324</t>
  </si>
  <si>
    <t>2615-324 ALVERCA DO RIBATEJO</t>
  </si>
  <si>
    <t>21431411</t>
  </si>
  <si>
    <t>2615-327</t>
  </si>
  <si>
    <t>2615327</t>
  </si>
  <si>
    <t>2615-327 ALVERCA DO RIBATEJO</t>
  </si>
  <si>
    <t>21441411</t>
  </si>
  <si>
    <t>21451411</t>
  </si>
  <si>
    <t>2615-329</t>
  </si>
  <si>
    <t>2615329</t>
  </si>
  <si>
    <t>2615-329 ALVERCA DO RIBATEJO</t>
  </si>
  <si>
    <t>21461411</t>
  </si>
  <si>
    <t>2615-332</t>
  </si>
  <si>
    <t>2615332</t>
  </si>
  <si>
    <t>2615-332 ALVERCA DO RIBATEJO</t>
  </si>
  <si>
    <t>21471411</t>
  </si>
  <si>
    <t>2615-333</t>
  </si>
  <si>
    <t>2615333</t>
  </si>
  <si>
    <t>2615-333 ALVERCA DO RIBATEJO</t>
  </si>
  <si>
    <t>21581411</t>
  </si>
  <si>
    <t>Urbanização Quinta das Colunas</t>
  </si>
  <si>
    <t>Rua das Colunas</t>
  </si>
  <si>
    <t>21591411</t>
  </si>
  <si>
    <t>Rua do Termo de Lisboa</t>
  </si>
  <si>
    <t>2615-390</t>
  </si>
  <si>
    <t>2615390</t>
  </si>
  <si>
    <t>2615-390 ALVERCA DO RIBATEJO</t>
  </si>
  <si>
    <t>21611411</t>
  </si>
  <si>
    <t>Estrada da Alfarrobeira</t>
  </si>
  <si>
    <t>2615-034</t>
  </si>
  <si>
    <t>2615034</t>
  </si>
  <si>
    <t>2615-034 ALVERCA DO RIBATEJO</t>
  </si>
  <si>
    <t>21671411</t>
  </si>
  <si>
    <t>Rua José António Veríssimo Silva</t>
  </si>
  <si>
    <t>2615-107</t>
  </si>
  <si>
    <t>2615107</t>
  </si>
  <si>
    <t>2615-107 ALVERCA DO RIBATEJO</t>
  </si>
  <si>
    <t>21681411</t>
  </si>
  <si>
    <t>Rua José Lopes</t>
  </si>
  <si>
    <t>2615-114</t>
  </si>
  <si>
    <t>2615114</t>
  </si>
  <si>
    <t>2615-114 ALVERCA DO RIBATEJO</t>
  </si>
  <si>
    <t>2615-113</t>
  </si>
  <si>
    <t>2615113</t>
  </si>
  <si>
    <t>2615-113 ALVERCA DO RIBATEJO</t>
  </si>
  <si>
    <t>21691411</t>
  </si>
  <si>
    <t>2615-144</t>
  </si>
  <si>
    <t>2615144</t>
  </si>
  <si>
    <t>2615-144 ALVERCA DO RIBATEJO</t>
  </si>
  <si>
    <t>Impares de 9 a 107</t>
  </si>
  <si>
    <t>2600-490</t>
  </si>
  <si>
    <t>2600490</t>
  </si>
  <si>
    <t>2600-490 ALHANDRA</t>
  </si>
  <si>
    <t>21721411</t>
  </si>
  <si>
    <t>Praceta Estanislau Raimundo Nogueira</t>
  </si>
  <si>
    <t>2615-075</t>
  </si>
  <si>
    <t>2615075</t>
  </si>
  <si>
    <t>2615-075 ALVERCA DO RIBATEJO</t>
  </si>
  <si>
    <t>21731411</t>
  </si>
  <si>
    <t>2615-276</t>
  </si>
  <si>
    <t>2615276</t>
  </si>
  <si>
    <t>2615-276 ALVERCA DO RIBATEJO</t>
  </si>
  <si>
    <t>10571411</t>
  </si>
  <si>
    <t>2600-493</t>
  </si>
  <si>
    <t>2600493</t>
  </si>
  <si>
    <t>2600-493 ALHANDRA</t>
  </si>
  <si>
    <t>21771411</t>
  </si>
  <si>
    <t>Rua Engenheiro Vilar Queiroz</t>
  </si>
  <si>
    <t>2615-216</t>
  </si>
  <si>
    <t>2615216</t>
  </si>
  <si>
    <t>2615-216 ALVERCA DO RIBATEJO</t>
  </si>
  <si>
    <t>21781411</t>
  </si>
  <si>
    <t>2615-300</t>
  </si>
  <si>
    <t>2615300</t>
  </si>
  <si>
    <t>2615-300 ALVERCA DO RIBATEJO</t>
  </si>
  <si>
    <t>225771411</t>
  </si>
  <si>
    <t>Rua João Tarré Ribeiro</t>
  </si>
  <si>
    <t>2615-263</t>
  </si>
  <si>
    <t>2615263</t>
  </si>
  <si>
    <t>2615-263 ALVERCA DO RIBATEJO</t>
  </si>
  <si>
    <t>225781411</t>
  </si>
  <si>
    <t>225911411</t>
  </si>
  <si>
    <t>Rua Mercado do Choupal</t>
  </si>
  <si>
    <t>2615-010</t>
  </si>
  <si>
    <t>2615010</t>
  </si>
  <si>
    <t>2615-010 ALVERCA DO RIBATEJO</t>
  </si>
  <si>
    <t>225921411</t>
  </si>
  <si>
    <t>Rua Alípio dos Santos</t>
  </si>
  <si>
    <t>225931411</t>
  </si>
  <si>
    <t>2615-366</t>
  </si>
  <si>
    <t>2615366</t>
  </si>
  <si>
    <t>2615-366 ALVERCA DO RIBATEJO</t>
  </si>
  <si>
    <t>225941411</t>
  </si>
  <si>
    <t>Rua Jorge Maria do Nascimento</t>
  </si>
  <si>
    <t>2615-367</t>
  </si>
  <si>
    <t>2615367</t>
  </si>
  <si>
    <t>2615-367 ALVERCA DO RIBATEJO</t>
  </si>
  <si>
    <t>226011411</t>
  </si>
  <si>
    <t>Bairro Teixeira</t>
  </si>
  <si>
    <t>2615-130</t>
  </si>
  <si>
    <t>2615130</t>
  </si>
  <si>
    <t>2615-130 ALVERCA DO RIBATEJO</t>
  </si>
  <si>
    <t>226111411</t>
  </si>
  <si>
    <t>Casal dos 6 Dedos</t>
  </si>
  <si>
    <t>2615-353</t>
  </si>
  <si>
    <t>2615353</t>
  </si>
  <si>
    <t>2615-353 ALVERCA DO RIBATEJO</t>
  </si>
  <si>
    <t>226211411</t>
  </si>
  <si>
    <t>Casal Rebanquia</t>
  </si>
  <si>
    <t>2615-141</t>
  </si>
  <si>
    <t>2615141</t>
  </si>
  <si>
    <t>2615-141 ALVERCA DO RIBATEJO</t>
  </si>
  <si>
    <t>226221411</t>
  </si>
  <si>
    <t>Casal Vigário</t>
  </si>
  <si>
    <t>226231411</t>
  </si>
  <si>
    <t>Bairro Acácio</t>
  </si>
  <si>
    <t>226271411</t>
  </si>
  <si>
    <t>Rua Casal dos Fundogos</t>
  </si>
  <si>
    <t>2615-373</t>
  </si>
  <si>
    <t>2615373</t>
  </si>
  <si>
    <t>2615-373 ALVERCA DO RIBATEJO</t>
  </si>
  <si>
    <t>226281411</t>
  </si>
  <si>
    <t>2615-374</t>
  </si>
  <si>
    <t>2615374</t>
  </si>
  <si>
    <t>2615-374 ALVERCA DO RIBATEJO</t>
  </si>
  <si>
    <t>226291411</t>
  </si>
  <si>
    <t>226301411</t>
  </si>
  <si>
    <t>Casal do Espadaneiro</t>
  </si>
  <si>
    <t>226311411</t>
  </si>
  <si>
    <t>Quinta do Cochão</t>
  </si>
  <si>
    <t>226321411</t>
  </si>
  <si>
    <t>Casal das Enguias</t>
  </si>
  <si>
    <t>227341411</t>
  </si>
  <si>
    <t>2615-381</t>
  </si>
  <si>
    <t>2615381</t>
  </si>
  <si>
    <t>2615-381 ALVERCA DO RIBATEJO</t>
  </si>
  <si>
    <t>227351411</t>
  </si>
  <si>
    <t>Rua do Tertir</t>
  </si>
  <si>
    <t>2619-501</t>
  </si>
  <si>
    <t>2619501</t>
  </si>
  <si>
    <t>2619-501 ALVERCA DO RIBATEJO</t>
  </si>
  <si>
    <t>Jumbo</t>
  </si>
  <si>
    <t>2615-170</t>
  </si>
  <si>
    <t>2615170</t>
  </si>
  <si>
    <t>2615-170 ALVERCA DO RIBATEJO</t>
  </si>
  <si>
    <t>Terminal Tertir</t>
  </si>
  <si>
    <t>227711411</t>
  </si>
  <si>
    <t>Rua Chão da Vinha</t>
  </si>
  <si>
    <t>227731411</t>
  </si>
  <si>
    <t>Rua Antero Marques da Fonseca</t>
  </si>
  <si>
    <t>2615-008</t>
  </si>
  <si>
    <t>2615008</t>
  </si>
  <si>
    <t>2615-008 ALVERCA DO RIBATEJO</t>
  </si>
  <si>
    <t>227751411</t>
  </si>
  <si>
    <t>2615-009</t>
  </si>
  <si>
    <t>2615009</t>
  </si>
  <si>
    <t>2615-009 ALVERCA DO RIBATEJO</t>
  </si>
  <si>
    <t>227771411</t>
  </si>
  <si>
    <t>227801411</t>
  </si>
  <si>
    <t>227811411</t>
  </si>
  <si>
    <t>227851411</t>
  </si>
  <si>
    <t>Rua Adriano Conceição Santos</t>
  </si>
  <si>
    <t>2615-384</t>
  </si>
  <si>
    <t>2615384</t>
  </si>
  <si>
    <t>2615-384 ALVERCA DO RIBATEJO</t>
  </si>
  <si>
    <t>227861411</t>
  </si>
  <si>
    <t>Rua Moinho de Ferro</t>
  </si>
  <si>
    <t>227901411</t>
  </si>
  <si>
    <t>2615-387</t>
  </si>
  <si>
    <t>2615387</t>
  </si>
  <si>
    <t>2615-387 ALVERCA DO RIBATEJO</t>
  </si>
  <si>
    <t>227961411</t>
  </si>
  <si>
    <t>Parque Desportivo 25 de Abril</t>
  </si>
  <si>
    <t>228051411</t>
  </si>
  <si>
    <t>Quinta da Arrogela</t>
  </si>
  <si>
    <t>2619-510</t>
  </si>
  <si>
    <t>2619510</t>
  </si>
  <si>
    <t>2619-510 ALVERCA DO RIBATEJO</t>
  </si>
  <si>
    <t>2615-388</t>
  </si>
  <si>
    <t>2615388</t>
  </si>
  <si>
    <t>2615-388 ALVERCA DO RIBATEJO</t>
  </si>
  <si>
    <t>228071411</t>
  </si>
  <si>
    <t>2615-372</t>
  </si>
  <si>
    <t>2615372</t>
  </si>
  <si>
    <t>2615-372 ALVERCA DO RIBATEJO</t>
  </si>
  <si>
    <t>228081411</t>
  </si>
  <si>
    <t>25001411</t>
  </si>
  <si>
    <t>2615-281</t>
  </si>
  <si>
    <t>2615281</t>
  </si>
  <si>
    <t>2615-281 ALVERCA DO RIBATEJO</t>
  </si>
  <si>
    <t>25011411</t>
  </si>
  <si>
    <t>2615-220</t>
  </si>
  <si>
    <t>2615220</t>
  </si>
  <si>
    <t>2615-220 ALVERCA DO RIBATEJO</t>
  </si>
  <si>
    <t>25021411</t>
  </si>
  <si>
    <t>2615-261</t>
  </si>
  <si>
    <t>2615261</t>
  </si>
  <si>
    <t>2615-261 ALVERCA DO RIBATEJO</t>
  </si>
  <si>
    <t>25031411</t>
  </si>
  <si>
    <t>Casal dos Orfãos</t>
  </si>
  <si>
    <t>2615-021</t>
  </si>
  <si>
    <t>2615021</t>
  </si>
  <si>
    <t>2615-021 ALVERCA DO RIBATEJO</t>
  </si>
  <si>
    <t>25041411</t>
  </si>
  <si>
    <t>Quinta das Drogas</t>
  </si>
  <si>
    <t>2615-377</t>
  </si>
  <si>
    <t>2615377</t>
  </si>
  <si>
    <t>2615-377 ALVERCA DO RIBATEJO</t>
  </si>
  <si>
    <t>25051411</t>
  </si>
  <si>
    <t>2615-378</t>
  </si>
  <si>
    <t>2615378</t>
  </si>
  <si>
    <t>2615-378 ALVERCA DO RIBATEJO</t>
  </si>
  <si>
    <t>25061411</t>
  </si>
  <si>
    <t>2615-360</t>
  </si>
  <si>
    <t>2615360</t>
  </si>
  <si>
    <t>2615-360 ALVERCA DO RIBATEJO</t>
  </si>
  <si>
    <t>25071411</t>
  </si>
  <si>
    <t>Estrada da Arruda</t>
  </si>
  <si>
    <t>Autopopv</t>
  </si>
  <si>
    <t>2615-011</t>
  </si>
  <si>
    <t>2615011</t>
  </si>
  <si>
    <t>2615-011 ALVERCA DO RIBATEJO</t>
  </si>
  <si>
    <t>Betecna</t>
  </si>
  <si>
    <t>2615-199</t>
  </si>
  <si>
    <t>2615199</t>
  </si>
  <si>
    <t>2615-199 ALVERCA DO RIBATEJO</t>
  </si>
  <si>
    <t>Casal da Fazendinha</t>
  </si>
  <si>
    <t>Casal do Chão Estreito</t>
  </si>
  <si>
    <t>Casal do Teodoro</t>
  </si>
  <si>
    <t>Casal Vale do Meio</t>
  </si>
  <si>
    <t>2615-046</t>
  </si>
  <si>
    <t>2615046</t>
  </si>
  <si>
    <t>2615-046 ALVERCA DO RIBATEJO</t>
  </si>
  <si>
    <t>Mário F Simões</t>
  </si>
  <si>
    <t>2615-042</t>
  </si>
  <si>
    <t>2615042</t>
  </si>
  <si>
    <t>2615-042 ALVERCA DO RIBATEJO</t>
  </si>
  <si>
    <t>Quinta Várzea</t>
  </si>
  <si>
    <t>VV Ana Conceição Nunes</t>
  </si>
  <si>
    <t>VV Inocência Jorge</t>
  </si>
  <si>
    <t>VV José Augusto Marques</t>
  </si>
  <si>
    <t>VV Lurdes</t>
  </si>
  <si>
    <t>VV Mário Marques</t>
  </si>
  <si>
    <t>8 MS</t>
  </si>
  <si>
    <t>25081411</t>
  </si>
  <si>
    <t>2615-222</t>
  </si>
  <si>
    <t>2615222</t>
  </si>
  <si>
    <t>2615-222 ALVERCA DO RIBATEJO</t>
  </si>
  <si>
    <t>25091411</t>
  </si>
  <si>
    <t>2615-340</t>
  </si>
  <si>
    <t>2615340</t>
  </si>
  <si>
    <t>2615-340 ALVERCA DO RIBATEJO</t>
  </si>
  <si>
    <t>CASTANHEIRA DO RIBATEJO</t>
  </si>
  <si>
    <t>Castanheira do Ribatejo</t>
  </si>
  <si>
    <t>186570000</t>
  </si>
  <si>
    <t>Parque 24 de Setembro</t>
  </si>
  <si>
    <t>2600-628</t>
  </si>
  <si>
    <t>2600628</t>
  </si>
  <si>
    <t>2600-628 CASTANHEIRA DO RIBATEJO</t>
  </si>
  <si>
    <t>200331411</t>
  </si>
  <si>
    <t>Largo Capitão José Maria Guedes</t>
  </si>
  <si>
    <t>2600-648</t>
  </si>
  <si>
    <t>2600648</t>
  </si>
  <si>
    <t>2600-648 CASTANHEIRA DO RIBATEJO</t>
  </si>
  <si>
    <t>25121411</t>
  </si>
  <si>
    <t>Impasse A</t>
  </si>
  <si>
    <t>2615-023</t>
  </si>
  <si>
    <t>2615023</t>
  </si>
  <si>
    <t>2615-023 ALVERCA DO RIBATEJO</t>
  </si>
  <si>
    <t>200361411</t>
  </si>
  <si>
    <t>2600-627</t>
  </si>
  <si>
    <t>2600627</t>
  </si>
  <si>
    <t>2600-627 CASTANHEIRA DO RIBATEJO</t>
  </si>
  <si>
    <t>226041411</t>
  </si>
  <si>
    <t>Auto Reparadora Quinta da Marquesa</t>
  </si>
  <si>
    <t>2600-661</t>
  </si>
  <si>
    <t>2600661</t>
  </si>
  <si>
    <t>2600-661 CASTANHEIRA DO RIBATEJO</t>
  </si>
  <si>
    <t>Business Parque Tejo XXI</t>
  </si>
  <si>
    <t>2600-659</t>
  </si>
  <si>
    <t>2600659</t>
  </si>
  <si>
    <t>2600-659 CASTANHEIRA DO RIBATEJO</t>
  </si>
  <si>
    <t>Casal das 3 Marias</t>
  </si>
  <si>
    <t>2600-658</t>
  </si>
  <si>
    <t>2600658</t>
  </si>
  <si>
    <t>2600-658 CASTANHEIRA DO RIBATEJO</t>
  </si>
  <si>
    <t>Casal Duarte</t>
  </si>
  <si>
    <t>CMVFX - Oficinas</t>
  </si>
  <si>
    <t>Complexo Desportivo da Juventude</t>
  </si>
  <si>
    <t>2600-657</t>
  </si>
  <si>
    <t>2600657</t>
  </si>
  <si>
    <t>2600-657 CASTANHEIRA DO RIBATEJO</t>
  </si>
  <si>
    <t>Hipercampismo</t>
  </si>
  <si>
    <t>Idelgrua</t>
  </si>
  <si>
    <t>2601-504</t>
  </si>
  <si>
    <t>2601504</t>
  </si>
  <si>
    <t>2601-504 CASTANHEIRA DO RIBATEJO</t>
  </si>
  <si>
    <t>Júlio Borba</t>
  </si>
  <si>
    <t>2600-660</t>
  </si>
  <si>
    <t>2600660</t>
  </si>
  <si>
    <t>2600-660 CASTANHEIRA DO RIBATEJO</t>
  </si>
  <si>
    <t>Manuel C S Garcia e Filhos</t>
  </si>
  <si>
    <t>Modelo</t>
  </si>
  <si>
    <t>Quinta Areias</t>
  </si>
  <si>
    <t>Quinta Barrada</t>
  </si>
  <si>
    <t>Quinta Boa Hora</t>
  </si>
  <si>
    <t>Quinta Cruz da Pedra</t>
  </si>
  <si>
    <t>Quinta Epos</t>
  </si>
  <si>
    <t>Quinta Machado</t>
  </si>
  <si>
    <t>Quinta Mato</t>
  </si>
  <si>
    <t>Quinta Santo Isidro</t>
  </si>
  <si>
    <t>Quinta São Matheus</t>
  </si>
  <si>
    <t>VV Artelheiro</t>
  </si>
  <si>
    <t>VV Ester</t>
  </si>
  <si>
    <t>VV Maria</t>
  </si>
  <si>
    <t>VV Restaurante Escuderia</t>
  </si>
  <si>
    <t>227621411</t>
  </si>
  <si>
    <t>2600-735</t>
  </si>
  <si>
    <t>2600735</t>
  </si>
  <si>
    <t>2600-735 CASTANHEIRA DO RIBATEJO</t>
  </si>
  <si>
    <t>227631411</t>
  </si>
  <si>
    <t>Bairro da Guarda Nacional Republicana</t>
  </si>
  <si>
    <t>2600-736</t>
  </si>
  <si>
    <t>2600736</t>
  </si>
  <si>
    <t>2600-736 CASTANHEIRA DO RIBATEJO</t>
  </si>
  <si>
    <t>227641411</t>
  </si>
  <si>
    <t>Rua Prudêncio Duarte Correia</t>
  </si>
  <si>
    <t>2600-728</t>
  </si>
  <si>
    <t>2600728</t>
  </si>
  <si>
    <t>2600-728 CASTANHEIRA DO RIBATEJO</t>
  </si>
  <si>
    <t>227651411</t>
  </si>
  <si>
    <t>Largo do Machado</t>
  </si>
  <si>
    <t>2600-727</t>
  </si>
  <si>
    <t>2600727</t>
  </si>
  <si>
    <t>2600-727 CASTANHEIRA DO RIBATEJO</t>
  </si>
  <si>
    <t>228001411</t>
  </si>
  <si>
    <t>2600-680</t>
  </si>
  <si>
    <t>2600680</t>
  </si>
  <si>
    <t>2600-680 CASTANHEIRA DO RIBATEJO</t>
  </si>
  <si>
    <t>228021411</t>
  </si>
  <si>
    <t>2600-638</t>
  </si>
  <si>
    <t>2600638</t>
  </si>
  <si>
    <t>2600-638 CASTANHEIRA DO RIBATEJO</t>
  </si>
  <si>
    <t>228041411</t>
  </si>
  <si>
    <t>Caminho Municipal 1238</t>
  </si>
  <si>
    <t>2600-729</t>
  </si>
  <si>
    <t>2600729</t>
  </si>
  <si>
    <t>2600-729 CASTANHEIRA DO RIBATEJO</t>
  </si>
  <si>
    <t>50011411</t>
  </si>
  <si>
    <t>2600-705</t>
  </si>
  <si>
    <t>2600-705 CASTANHEIRA DO RIBATEJO</t>
  </si>
  <si>
    <t>50031411</t>
  </si>
  <si>
    <t>Rua Dom António de Ataíde</t>
  </si>
  <si>
    <t>2600-607</t>
  </si>
  <si>
    <t>2600-607 CASTANHEIRA DO RIBATEJO</t>
  </si>
  <si>
    <t>2600-606</t>
  </si>
  <si>
    <t>2600606</t>
  </si>
  <si>
    <t>2600-606 CASTANHEIRA DO RIBATEJO</t>
  </si>
  <si>
    <t>2600-996</t>
  </si>
  <si>
    <t>2600996</t>
  </si>
  <si>
    <t>2600-996 CASTANHEIRA DO RIBATEJO</t>
  </si>
  <si>
    <t>50051411</t>
  </si>
  <si>
    <t>2600-615</t>
  </si>
  <si>
    <t>2600615</t>
  </si>
  <si>
    <t>2600-615 CASTANHEIRA DO RIBATEJO</t>
  </si>
  <si>
    <t>50061411</t>
  </si>
  <si>
    <t>Beco do Calista</t>
  </si>
  <si>
    <t>2600-617</t>
  </si>
  <si>
    <t>2600617</t>
  </si>
  <si>
    <t>2600-617 CASTANHEIRA DO RIBATEJO</t>
  </si>
  <si>
    <t>50071411</t>
  </si>
  <si>
    <t>Avenida do Doutor Carlos Leal</t>
  </si>
  <si>
    <t>Auto Militão</t>
  </si>
  <si>
    <t>2600-619</t>
  </si>
  <si>
    <t>2600619</t>
  </si>
  <si>
    <t>2600-619 CASTANHEIRA DO RIBATEJO</t>
  </si>
  <si>
    <t>Campo Atlético São João</t>
  </si>
  <si>
    <t>NNO 33</t>
  </si>
  <si>
    <t>Tudor</t>
  </si>
  <si>
    <t>50081411</t>
  </si>
  <si>
    <t>Travessa Carminda dos Santos Costa</t>
  </si>
  <si>
    <t>2600-620</t>
  </si>
  <si>
    <t>2600620</t>
  </si>
  <si>
    <t>2600-620 CASTANHEIRA DO RIBATEJO</t>
  </si>
  <si>
    <t>50091411</t>
  </si>
  <si>
    <t>Rua da Cevadeira</t>
  </si>
  <si>
    <t>Agência Funerária Vila Franquense</t>
  </si>
  <si>
    <t>2600-626</t>
  </si>
  <si>
    <t>2600626</t>
  </si>
  <si>
    <t>2600-626 CASTANHEIRA DO RIBATEJO</t>
  </si>
  <si>
    <t>Escola 1º Ciclo de Castanheira do Ribatejo</t>
  </si>
  <si>
    <t>LT 2 LJ2</t>
  </si>
  <si>
    <t>Vidreira de São João</t>
  </si>
  <si>
    <t>50101411</t>
  </si>
  <si>
    <t>Rua José António Veríssimo da Silva</t>
  </si>
  <si>
    <t>2600-711</t>
  </si>
  <si>
    <t>2600711</t>
  </si>
  <si>
    <t>2600-711 CASTANHEIRA DO RIBATEJO</t>
  </si>
  <si>
    <t>50111411</t>
  </si>
  <si>
    <t>2600-635</t>
  </si>
  <si>
    <t>2600635</t>
  </si>
  <si>
    <t>2600-635 CASTANHEIRA DO RIBATEJO</t>
  </si>
  <si>
    <t>50131411</t>
  </si>
  <si>
    <t>2600-636</t>
  </si>
  <si>
    <t>2600636</t>
  </si>
  <si>
    <t>2600-636 CASTANHEIRA DO RIBATEJO</t>
  </si>
  <si>
    <t>50141411</t>
  </si>
  <si>
    <t>2600-639</t>
  </si>
  <si>
    <t>2600639</t>
  </si>
  <si>
    <t>2600-639 CASTANHEIRA DO RIBATEJO</t>
  </si>
  <si>
    <t>50151411</t>
  </si>
  <si>
    <t>2600-640</t>
  </si>
  <si>
    <t>2600640</t>
  </si>
  <si>
    <t>2600-640 CASTANHEIRA DO RIBATEJO</t>
  </si>
  <si>
    <t>50161411</t>
  </si>
  <si>
    <t>Rua Isabel Dumond</t>
  </si>
  <si>
    <t>2600-642</t>
  </si>
  <si>
    <t>2600642</t>
  </si>
  <si>
    <t>2600-642 CASTANHEIRA DO RIBATEJO</t>
  </si>
  <si>
    <t>50171411</t>
  </si>
  <si>
    <t>Rua João Baptista Correia</t>
  </si>
  <si>
    <t>2600-643</t>
  </si>
  <si>
    <t>2600643</t>
  </si>
  <si>
    <t>2600-643 CASTANHEIRA DO RIBATEJO</t>
  </si>
  <si>
    <t>50191411</t>
  </si>
  <si>
    <t>Rua de Joaquim José Figueiredo Leal</t>
  </si>
  <si>
    <t>2600-644</t>
  </si>
  <si>
    <t>2600644</t>
  </si>
  <si>
    <t>2600-644 CASTANHEIRA DO RIBATEJO</t>
  </si>
  <si>
    <t>50221411</t>
  </si>
  <si>
    <t>Largo de Dona Júlia Palha</t>
  </si>
  <si>
    <t>2600-647</t>
  </si>
  <si>
    <t>2600647</t>
  </si>
  <si>
    <t>2600-647 CASTANHEIRA DO RIBATEJO</t>
  </si>
  <si>
    <t>50231411</t>
  </si>
  <si>
    <t>Rua Dona Laura Palha</t>
  </si>
  <si>
    <t>50241411</t>
  </si>
  <si>
    <t>Avenida Luís César Rodrigues Pereira</t>
  </si>
  <si>
    <t>2600-650</t>
  </si>
  <si>
    <t>2600650</t>
  </si>
  <si>
    <t>2600-650 CASTANHEIRA DO RIBATEJO</t>
  </si>
  <si>
    <t>50261411</t>
  </si>
  <si>
    <t>Rua de Palha Blanco</t>
  </si>
  <si>
    <t>Boutique Modelo</t>
  </si>
  <si>
    <t>2600-671</t>
  </si>
  <si>
    <t>2600671</t>
  </si>
  <si>
    <t>2600-671 CASTANHEIRA DO RIBATEJO</t>
  </si>
  <si>
    <t>2600-669</t>
  </si>
  <si>
    <t>2600669</t>
  </si>
  <si>
    <t>2600-669 CASTANHEIRA DO RIBATEJO</t>
  </si>
  <si>
    <t>Impares de 135 a 165</t>
  </si>
  <si>
    <t>Impares de 89 a 133B</t>
  </si>
  <si>
    <t>2600-670</t>
  </si>
  <si>
    <t>2600670</t>
  </si>
  <si>
    <t>2600-670 CASTANHEIRA DO RIBATEJO</t>
  </si>
  <si>
    <t>Juventude Castanheira</t>
  </si>
  <si>
    <t>Pares de 136 a 246C</t>
  </si>
  <si>
    <t>2600-668</t>
  </si>
  <si>
    <t>2600668</t>
  </si>
  <si>
    <t>2600-668 CASTANHEIRA DO RIBATEJO</t>
  </si>
  <si>
    <t>2600-666</t>
  </si>
  <si>
    <t>2600666</t>
  </si>
  <si>
    <t>2600-666 CASTANHEIRA DO RIBATEJO</t>
  </si>
  <si>
    <t>Pares de 84 a 122A</t>
  </si>
  <si>
    <t>2600-667</t>
  </si>
  <si>
    <t>2600667</t>
  </si>
  <si>
    <t>2600-667 CASTANHEIRA DO RIBATEJO</t>
  </si>
  <si>
    <t>50271411</t>
  </si>
  <si>
    <t>Beco Pêro João</t>
  </si>
  <si>
    <t>2600-672</t>
  </si>
  <si>
    <t>2600672</t>
  </si>
  <si>
    <t>2600-672 CASTANHEIRA DO RIBATEJO</t>
  </si>
  <si>
    <t>50281411</t>
  </si>
  <si>
    <t>2600-677</t>
  </si>
  <si>
    <t>2600677</t>
  </si>
  <si>
    <t>2600-677 CASTANHEIRA DO RIBATEJO</t>
  </si>
  <si>
    <t>50311411</t>
  </si>
  <si>
    <t>2600-681</t>
  </si>
  <si>
    <t>2600681</t>
  </si>
  <si>
    <t>2600-681 CASTANHEIRA DO RIBATEJO</t>
  </si>
  <si>
    <t>50351411</t>
  </si>
  <si>
    <t>2600-684</t>
  </si>
  <si>
    <t>2600684</t>
  </si>
  <si>
    <t>2600-684 CASTANHEIRA DO RIBATEJO</t>
  </si>
  <si>
    <t>50361411</t>
  </si>
  <si>
    <t>2600-700</t>
  </si>
  <si>
    <t>2600700</t>
  </si>
  <si>
    <t>2600-700 CASTANHEIRA DO RIBATEJO</t>
  </si>
  <si>
    <t>50371411</t>
  </si>
  <si>
    <t>2600-618</t>
  </si>
  <si>
    <t>2600618</t>
  </si>
  <si>
    <t>2600-618 CASTANHEIRA DO RIBATEJO</t>
  </si>
  <si>
    <t>50381411</t>
  </si>
  <si>
    <t>Rua Doutor José de Azeredo Perdigão</t>
  </si>
  <si>
    <t>2600-645</t>
  </si>
  <si>
    <t>2600645</t>
  </si>
  <si>
    <t>2600-645 CASTANHEIRA DO RIBATEJO</t>
  </si>
  <si>
    <t>50431411</t>
  </si>
  <si>
    <t>Rua da Vinha do Convento</t>
  </si>
  <si>
    <t>2600-703</t>
  </si>
  <si>
    <t>2600703</t>
  </si>
  <si>
    <t>2600-703 CASTANHEIRA DO RIBATEJO</t>
  </si>
  <si>
    <t>50461411</t>
  </si>
  <si>
    <t>2600-683</t>
  </si>
  <si>
    <t>2600683</t>
  </si>
  <si>
    <t>2600-683 CASTANHEIRA DO RIBATEJO</t>
  </si>
  <si>
    <t>50481411</t>
  </si>
  <si>
    <t>2600-678</t>
  </si>
  <si>
    <t>2600678</t>
  </si>
  <si>
    <t>2600-678 CASTANHEIRA DO RIBATEJO</t>
  </si>
  <si>
    <t>50491411</t>
  </si>
  <si>
    <t>2600-634</t>
  </si>
  <si>
    <t>2600634</t>
  </si>
  <si>
    <t>2600-634 CASTANHEIRA DO RIBATEJO</t>
  </si>
  <si>
    <t>50521411</t>
  </si>
  <si>
    <t>Traseiras da Rua da Vinha do Convento</t>
  </si>
  <si>
    <t>2600-704</t>
  </si>
  <si>
    <t>2600-704 CASTANHEIRA DO RIBATEJO</t>
  </si>
  <si>
    <t>50531411</t>
  </si>
  <si>
    <t>Praceta da Cevadeira Nascente</t>
  </si>
  <si>
    <t>50541411</t>
  </si>
  <si>
    <t>Praceta da Cevadeira Poente</t>
  </si>
  <si>
    <t>2600-629</t>
  </si>
  <si>
    <t>2600629</t>
  </si>
  <si>
    <t>2600-629 CASTANHEIRA DO RIBATEJO</t>
  </si>
  <si>
    <t>50561411</t>
  </si>
  <si>
    <t>Azinhaga Porto de Areia</t>
  </si>
  <si>
    <t>2600-675</t>
  </si>
  <si>
    <t>2600675</t>
  </si>
  <si>
    <t>2600-675 CASTANHEIRA DO RIBATEJO</t>
  </si>
  <si>
    <t>50571411</t>
  </si>
  <si>
    <t>Azinhaga da Fruteira</t>
  </si>
  <si>
    <t>50581411</t>
  </si>
  <si>
    <t>Rua Padre António Bianchi</t>
  </si>
  <si>
    <t>2600-605</t>
  </si>
  <si>
    <t>2600605</t>
  </si>
  <si>
    <t>2600-605 CASTANHEIRA DO RIBATEJO</t>
  </si>
  <si>
    <t>50591411</t>
  </si>
  <si>
    <t>Rua Doutor Vasco Moniz</t>
  </si>
  <si>
    <t>2600-702</t>
  </si>
  <si>
    <t>2600702</t>
  </si>
  <si>
    <t>2600-702 CASTANHEIRA DO RIBATEJO</t>
  </si>
  <si>
    <t>50611411</t>
  </si>
  <si>
    <t>Rua de Alves Redol</t>
  </si>
  <si>
    <t>2600-604</t>
  </si>
  <si>
    <t>2600604</t>
  </si>
  <si>
    <t>2600-604 CASTANHEIRA DO RIBATEJO</t>
  </si>
  <si>
    <t>50621411</t>
  </si>
  <si>
    <t>2600-717</t>
  </si>
  <si>
    <t>2600717</t>
  </si>
  <si>
    <t>2600-717 CASTANHEIRA DO RIBATEJO</t>
  </si>
  <si>
    <t>50631411</t>
  </si>
  <si>
    <t>Rua Nova das Quintas</t>
  </si>
  <si>
    <t>2600-721</t>
  </si>
  <si>
    <t>2600721</t>
  </si>
  <si>
    <t>2600-721 CASTANHEIRA DO RIBATEJO</t>
  </si>
  <si>
    <t>50641411</t>
  </si>
  <si>
    <t>Estrada da Carapinha</t>
  </si>
  <si>
    <t>2600-714</t>
  </si>
  <si>
    <t>2600714</t>
  </si>
  <si>
    <t>2600-714 CASTANHEIRA DO RIBATEJO</t>
  </si>
  <si>
    <t>50651411</t>
  </si>
  <si>
    <t>Estrada da Pimenta</t>
  </si>
  <si>
    <t>2600-722</t>
  </si>
  <si>
    <t>2600722</t>
  </si>
  <si>
    <t>2600-722 CASTANHEIRA DO RIBATEJO</t>
  </si>
  <si>
    <t>50661411</t>
  </si>
  <si>
    <t>Azinhaga do Casal Mascote</t>
  </si>
  <si>
    <t>2600-715</t>
  </si>
  <si>
    <t>2600715</t>
  </si>
  <si>
    <t>2600-715 CASTANHEIRA DO RIBATEJO</t>
  </si>
  <si>
    <t>50671411</t>
  </si>
  <si>
    <t>Azinhaga do Casal Mascote de Cima</t>
  </si>
  <si>
    <t>2600-716</t>
  </si>
  <si>
    <t>2600716</t>
  </si>
  <si>
    <t>2600-716 CASTANHEIRA DO RIBATEJO</t>
  </si>
  <si>
    <t>50681411</t>
  </si>
  <si>
    <t>Rua 26 de Novembro de 1967</t>
  </si>
  <si>
    <t>2600-724</t>
  </si>
  <si>
    <t>2600724</t>
  </si>
  <si>
    <t>2600-724 CASTANHEIRA DO RIBATEJO</t>
  </si>
  <si>
    <t>50691411</t>
  </si>
  <si>
    <t>Estrada dos Monte de Loios</t>
  </si>
  <si>
    <t>2600-720</t>
  </si>
  <si>
    <t>2600720</t>
  </si>
  <si>
    <t>2600-720 CASTANHEIRA DO RIBATEJO</t>
  </si>
  <si>
    <t>50701411</t>
  </si>
  <si>
    <t>2600-725</t>
  </si>
  <si>
    <t>2600725</t>
  </si>
  <si>
    <t>2600-725 CASTANHEIRA DO RIBATEJO</t>
  </si>
  <si>
    <t>50711411</t>
  </si>
  <si>
    <t>2600-726</t>
  </si>
  <si>
    <t>2600726</t>
  </si>
  <si>
    <t>2600-726 CASTANHEIRA DO RIBATEJO</t>
  </si>
  <si>
    <t>55041411</t>
  </si>
  <si>
    <t>Impasse da Rua José António Veríssimo da Silva</t>
  </si>
  <si>
    <t>2600-688</t>
  </si>
  <si>
    <t>2600688</t>
  </si>
  <si>
    <t>2600-688 CASTANHEIRA DO RIBATEJO</t>
  </si>
  <si>
    <t>55091411</t>
  </si>
  <si>
    <t>Parque Industrial do Cabo</t>
  </si>
  <si>
    <t>2600-695</t>
  </si>
  <si>
    <t>2600695</t>
  </si>
  <si>
    <t>2600-695 CASTANHEIRA DO RIBATEJO</t>
  </si>
  <si>
    <t>55101411</t>
  </si>
  <si>
    <t>Bairro Atral-Cipan</t>
  </si>
  <si>
    <t>2600-696</t>
  </si>
  <si>
    <t>2600696</t>
  </si>
  <si>
    <t>2600-696 CASTANHEIRA DO RIBATEJO</t>
  </si>
  <si>
    <t>55121411</t>
  </si>
  <si>
    <t>Rua António Vítor Badá</t>
  </si>
  <si>
    <t>2600-608</t>
  </si>
  <si>
    <t>2600-608 CASTANHEIRA DO RIBATEJO</t>
  </si>
  <si>
    <t>55131411</t>
  </si>
  <si>
    <t>2600-653</t>
  </si>
  <si>
    <t>2600653</t>
  </si>
  <si>
    <t>2600-653 CASTANHEIRA DO RIBATEJO</t>
  </si>
  <si>
    <t>55151411</t>
  </si>
  <si>
    <t>2600-625</t>
  </si>
  <si>
    <t>2600625</t>
  </si>
  <si>
    <t>2600-625 CASTANHEIRA DO RIBATEJO</t>
  </si>
  <si>
    <t>55171411</t>
  </si>
  <si>
    <t>Estrada do Bairro</t>
  </si>
  <si>
    <t>2600-614</t>
  </si>
  <si>
    <t>2600614</t>
  </si>
  <si>
    <t>2600-614 CASTANHEIRA DO RIBATEJO</t>
  </si>
  <si>
    <t>55191411</t>
  </si>
  <si>
    <t>2600-637</t>
  </si>
  <si>
    <t>2600637</t>
  </si>
  <si>
    <t>2600-637 CASTANHEIRA DO RIBATEJO</t>
  </si>
  <si>
    <t>55201411</t>
  </si>
  <si>
    <t>2600-641</t>
  </si>
  <si>
    <t>2600641</t>
  </si>
  <si>
    <t>2600-641 CASTANHEIRA DO RIBATEJO</t>
  </si>
  <si>
    <t>55211411</t>
  </si>
  <si>
    <t>Parque José Maria da Silva Guedes Júnior</t>
  </si>
  <si>
    <t>2600-646</t>
  </si>
  <si>
    <t>2600646</t>
  </si>
  <si>
    <t>2600-646 CASTANHEIRA DO RIBATEJO</t>
  </si>
  <si>
    <t>55221411</t>
  </si>
  <si>
    <t>2600-651</t>
  </si>
  <si>
    <t>2600651</t>
  </si>
  <si>
    <t>2600-651 CASTANHEIRA DO RIBATEJO</t>
  </si>
  <si>
    <t>55231411</t>
  </si>
  <si>
    <t>2600-652</t>
  </si>
  <si>
    <t>2600652</t>
  </si>
  <si>
    <t>2600-652 CASTANHEIRA DO RIBATEJO</t>
  </si>
  <si>
    <t>55241411</t>
  </si>
  <si>
    <t>2600-701</t>
  </si>
  <si>
    <t>2600-701 CASTANHEIRA DO RIBATEJO</t>
  </si>
  <si>
    <t>55251411</t>
  </si>
  <si>
    <t>Rua Casa de São José</t>
  </si>
  <si>
    <t>2600-624</t>
  </si>
  <si>
    <t>2600624</t>
  </si>
  <si>
    <t>2600-624 CASTANHEIRA DO RIBATEJO</t>
  </si>
  <si>
    <t>55261411</t>
  </si>
  <si>
    <t>2600-616</t>
  </si>
  <si>
    <t>2600616</t>
  </si>
  <si>
    <t>2600-616 CASTANHEIRA DO RIBATEJO</t>
  </si>
  <si>
    <t>55271411</t>
  </si>
  <si>
    <t>2600-699</t>
  </si>
  <si>
    <t>2600699</t>
  </si>
  <si>
    <t>2600-699 CASTANHEIRA DO RIBATEJO</t>
  </si>
  <si>
    <t>55281411</t>
  </si>
  <si>
    <t>2600-697</t>
  </si>
  <si>
    <t>2600697</t>
  </si>
  <si>
    <t>2600-697 CASTANHEIRA DO RIBATEJO</t>
  </si>
  <si>
    <t>55291411</t>
  </si>
  <si>
    <t>Urbanização Quinta dos Anjos</t>
  </si>
  <si>
    <t>Rua Joaquim da Silva Ribeiro</t>
  </si>
  <si>
    <t>2600-698</t>
  </si>
  <si>
    <t>2600698</t>
  </si>
  <si>
    <t>2600-698 CASTANHEIRA DO RIBATEJO</t>
  </si>
  <si>
    <t>55301411</t>
  </si>
  <si>
    <t>Rua do Olival de São João</t>
  </si>
  <si>
    <t>2600-676</t>
  </si>
  <si>
    <t>2600676</t>
  </si>
  <si>
    <t>2600-676 CASTANHEIRA DO RIBATEJO</t>
  </si>
  <si>
    <t>55311411</t>
  </si>
  <si>
    <t>2600-679</t>
  </si>
  <si>
    <t>2600679</t>
  </si>
  <si>
    <t>2600-679 CASTANHEIRA DO RIBATEJO</t>
  </si>
  <si>
    <t>55321411</t>
  </si>
  <si>
    <t>2600-622</t>
  </si>
  <si>
    <t>2600622</t>
  </si>
  <si>
    <t>2600-622 CASTANHEIRA DO RIBATEJO</t>
  </si>
  <si>
    <t>Impares de 13 a 43</t>
  </si>
  <si>
    <t>2600-623</t>
  </si>
  <si>
    <t>2600623</t>
  </si>
  <si>
    <t>2600-623 CASTANHEIRA DO RIBATEJO</t>
  </si>
  <si>
    <t>2600-621</t>
  </si>
  <si>
    <t>2600621</t>
  </si>
  <si>
    <t>2600-621 CASTANHEIRA DO RIBATEJO</t>
  </si>
  <si>
    <t>55341411</t>
  </si>
  <si>
    <t>2600-723</t>
  </si>
  <si>
    <t>2600723</t>
  </si>
  <si>
    <t>2600-723 CASTANHEIRA DO RIBATEJO</t>
  </si>
  <si>
    <t>55351411</t>
  </si>
  <si>
    <t>Largo Capitão José Maria da Silva</t>
  </si>
  <si>
    <t>2600-719</t>
  </si>
  <si>
    <t>2600719</t>
  </si>
  <si>
    <t>2600-719 CASTANHEIRA DO RIBATEJO</t>
  </si>
  <si>
    <t>55361411</t>
  </si>
  <si>
    <t>2600-713</t>
  </si>
  <si>
    <t>2600713</t>
  </si>
  <si>
    <t>2600-713 CASTANHEIRA DO RIBATEJO</t>
  </si>
  <si>
    <t>55371411</t>
  </si>
  <si>
    <t>2600-718</t>
  </si>
  <si>
    <t>2600718</t>
  </si>
  <si>
    <t>2600-718 CASTANHEIRA DO RIBATEJO</t>
  </si>
  <si>
    <t>55381411</t>
  </si>
  <si>
    <t>Azinhaga de Leal Torres</t>
  </si>
  <si>
    <t>2600-649</t>
  </si>
  <si>
    <t>2600649</t>
  </si>
  <si>
    <t>2600-649 CASTANHEIRA DO RIBATEJO</t>
  </si>
  <si>
    <t>55461411</t>
  </si>
  <si>
    <t>Praceta da Torre de São João</t>
  </si>
  <si>
    <t>2600-600</t>
  </si>
  <si>
    <t>2600600</t>
  </si>
  <si>
    <t>2600-600 CASTANHEIRA DO RIBATEJO</t>
  </si>
  <si>
    <t>Quinta da Carapinha</t>
  </si>
  <si>
    <t>2600-706</t>
  </si>
  <si>
    <t>2600706</t>
  </si>
  <si>
    <t>2600-706 CASTANHEIRA DO RIBATEJO</t>
  </si>
  <si>
    <t>2600-707</t>
  </si>
  <si>
    <t>2600707</t>
  </si>
  <si>
    <t>2600-707 CASTANHEIRA DO RIBATEJO</t>
  </si>
  <si>
    <t>Quinta da Terra da Eira</t>
  </si>
  <si>
    <t>2600-708</t>
  </si>
  <si>
    <t>2600708</t>
  </si>
  <si>
    <t>2600-708 CASTANHEIRA DO RIBATEJO</t>
  </si>
  <si>
    <t>26721411</t>
  </si>
  <si>
    <t>Rua Alberto Costa Pereira</t>
  </si>
  <si>
    <t>2600-710</t>
  </si>
  <si>
    <t>2600710</t>
  </si>
  <si>
    <t>2600-710 CASTANHEIRA DO RIBATEJO</t>
  </si>
  <si>
    <t>Quinta dos Fidalgos</t>
  </si>
  <si>
    <t>2600-712</t>
  </si>
  <si>
    <t>2600712</t>
  </si>
  <si>
    <t>2600-712 CASTANHEIRA DO RIBATEJO</t>
  </si>
  <si>
    <t>FORTE DA CASA</t>
  </si>
  <si>
    <t>Forte da Casa</t>
  </si>
  <si>
    <t>110011411</t>
  </si>
  <si>
    <t>2625-451</t>
  </si>
  <si>
    <t>2625451</t>
  </si>
  <si>
    <t>2625-451 FORTE DA CASA</t>
  </si>
  <si>
    <t>110021411</t>
  </si>
  <si>
    <t>Bairro Soda Póvoa</t>
  </si>
  <si>
    <t>2625-385</t>
  </si>
  <si>
    <t>2625385</t>
  </si>
  <si>
    <t>2625-385 FORTE DA CASA</t>
  </si>
  <si>
    <t>110031411</t>
  </si>
  <si>
    <t>2625-452</t>
  </si>
  <si>
    <t>2625452</t>
  </si>
  <si>
    <t>2625-452 FORTE DA CASA</t>
  </si>
  <si>
    <t>110041411</t>
  </si>
  <si>
    <t>2625-449</t>
  </si>
  <si>
    <t>2625449</t>
  </si>
  <si>
    <t>2625-449 FORTE DA CASA</t>
  </si>
  <si>
    <t>110051411</t>
  </si>
  <si>
    <t>2625-468</t>
  </si>
  <si>
    <t>2625468</t>
  </si>
  <si>
    <t>2625-468 FORTE DA CASA</t>
  </si>
  <si>
    <t>2625-467</t>
  </si>
  <si>
    <t>2625467</t>
  </si>
  <si>
    <t>2625-467 FORTE DA CASA</t>
  </si>
  <si>
    <t>110071411</t>
  </si>
  <si>
    <t>Automóveis Barreira</t>
  </si>
  <si>
    <t>2625-440</t>
  </si>
  <si>
    <t>2625440</t>
  </si>
  <si>
    <t>2625-440 FORTE DA CASA</t>
  </si>
  <si>
    <t>Dialverca</t>
  </si>
  <si>
    <t>LT B Fracção A</t>
  </si>
  <si>
    <t>2625-387</t>
  </si>
  <si>
    <t>2625387</t>
  </si>
  <si>
    <t>2625-387 FORTE DA CASA</t>
  </si>
  <si>
    <t>110081411</t>
  </si>
  <si>
    <t>2625-395</t>
  </si>
  <si>
    <t>2625395</t>
  </si>
  <si>
    <t>2625-395 FORTE DA CASA</t>
  </si>
  <si>
    <t>110091411</t>
  </si>
  <si>
    <t>Olival dos Currais</t>
  </si>
  <si>
    <t>2625-396</t>
  </si>
  <si>
    <t>2625396</t>
  </si>
  <si>
    <t>2625-396 FORTE DA CASA</t>
  </si>
  <si>
    <t>110101411</t>
  </si>
  <si>
    <t>Verdelha de Baixo</t>
  </si>
  <si>
    <t>2625-472</t>
  </si>
  <si>
    <t>2625472</t>
  </si>
  <si>
    <t>2625-472 FORTE DA CASA</t>
  </si>
  <si>
    <t>110111411</t>
  </si>
  <si>
    <t>Escadas Beira-Tejo</t>
  </si>
  <si>
    <t>2625-401</t>
  </si>
  <si>
    <t>2625401</t>
  </si>
  <si>
    <t>2625-401 FORTE DA CASA</t>
  </si>
  <si>
    <t>110121411</t>
  </si>
  <si>
    <t>2625-381</t>
  </si>
  <si>
    <t>2625381</t>
  </si>
  <si>
    <t>2625-381 FORTE DA CASA</t>
  </si>
  <si>
    <t>110131411</t>
  </si>
  <si>
    <t>2625-402</t>
  </si>
  <si>
    <t>2625402</t>
  </si>
  <si>
    <t>2625-402 FORTE DA CASA</t>
  </si>
  <si>
    <t>110141411</t>
  </si>
  <si>
    <t>2625-403</t>
  </si>
  <si>
    <t>2625403</t>
  </si>
  <si>
    <t>2625-403 FORTE DA CASA</t>
  </si>
  <si>
    <t>110151411</t>
  </si>
  <si>
    <t>2625-409</t>
  </si>
  <si>
    <t>2625409</t>
  </si>
  <si>
    <t>2625-409 FORTE DA CASA</t>
  </si>
  <si>
    <t>2625-408</t>
  </si>
  <si>
    <t>2625408</t>
  </si>
  <si>
    <t>2625-408 FORTE DA CASA</t>
  </si>
  <si>
    <t>110161411</t>
  </si>
  <si>
    <t>2625-382</t>
  </si>
  <si>
    <t>2625382</t>
  </si>
  <si>
    <t>2625-382 FORTE DA CASA</t>
  </si>
  <si>
    <t>110171411</t>
  </si>
  <si>
    <t>2625-412</t>
  </si>
  <si>
    <t>2625412</t>
  </si>
  <si>
    <t>2625-412 FORTE DA CASA</t>
  </si>
  <si>
    <t>110181411</t>
  </si>
  <si>
    <t>2625-413</t>
  </si>
  <si>
    <t>2625413</t>
  </si>
  <si>
    <t>2625-413 FORTE DA CASA</t>
  </si>
  <si>
    <t>110191411</t>
  </si>
  <si>
    <t>2625-416</t>
  </si>
  <si>
    <t>2625416</t>
  </si>
  <si>
    <t>2625-416 FORTE DA CASA</t>
  </si>
  <si>
    <t>2625-414</t>
  </si>
  <si>
    <t>2625414</t>
  </si>
  <si>
    <t>2625-414 FORTE DA CASA</t>
  </si>
  <si>
    <t>2625-415</t>
  </si>
  <si>
    <t>2625415</t>
  </si>
  <si>
    <t>2625-415 FORTE DA CASA</t>
  </si>
  <si>
    <t>110201411</t>
  </si>
  <si>
    <t>2625-418</t>
  </si>
  <si>
    <t>2625418</t>
  </si>
  <si>
    <t>2625-418 FORTE DA CASA</t>
  </si>
  <si>
    <t>2625-417</t>
  </si>
  <si>
    <t>2625417</t>
  </si>
  <si>
    <t>2625-417 FORTE DA CASA</t>
  </si>
  <si>
    <t>110211411</t>
  </si>
  <si>
    <t>2625-419</t>
  </si>
  <si>
    <t>2625419</t>
  </si>
  <si>
    <t>2625-419 FORTE DA CASA</t>
  </si>
  <si>
    <t>110221411</t>
  </si>
  <si>
    <t>Largo Forte da Casa</t>
  </si>
  <si>
    <t>2625-421</t>
  </si>
  <si>
    <t>2625421</t>
  </si>
  <si>
    <t>2625-421 FORTE DA CASA</t>
  </si>
  <si>
    <t>110231411</t>
  </si>
  <si>
    <t>2625-422</t>
  </si>
  <si>
    <t>2625422</t>
  </si>
  <si>
    <t>2625-422 FORTE DA CASA</t>
  </si>
  <si>
    <t>110241411</t>
  </si>
  <si>
    <t>2625-424</t>
  </si>
  <si>
    <t>2625424</t>
  </si>
  <si>
    <t>2625-424 FORTE DA CASA</t>
  </si>
  <si>
    <t>2625-423</t>
  </si>
  <si>
    <t>2625423</t>
  </si>
  <si>
    <t>2625-423 FORTE DA CASA</t>
  </si>
  <si>
    <t>110251411</t>
  </si>
  <si>
    <t>Escadas Jacinta Marto</t>
  </si>
  <si>
    <t>2625-426</t>
  </si>
  <si>
    <t>2625426</t>
  </si>
  <si>
    <t>2625-426 FORTE DA CASA</t>
  </si>
  <si>
    <t>110271411</t>
  </si>
  <si>
    <t>2625-427</t>
  </si>
  <si>
    <t>2625427</t>
  </si>
  <si>
    <t>2625-427 FORTE DA CASA</t>
  </si>
  <si>
    <t>110281411</t>
  </si>
  <si>
    <t>2625-428</t>
  </si>
  <si>
    <t>2625428</t>
  </si>
  <si>
    <t>2625-428 FORTE DA CASA</t>
  </si>
  <si>
    <t>110291411</t>
  </si>
  <si>
    <t>2625-430</t>
  </si>
  <si>
    <t>2625430</t>
  </si>
  <si>
    <t>2625-430 FORTE DA CASA</t>
  </si>
  <si>
    <t>110301411</t>
  </si>
  <si>
    <t>2625-433</t>
  </si>
  <si>
    <t>2625433</t>
  </si>
  <si>
    <t>2625-433 FORTE DA CASA</t>
  </si>
  <si>
    <t>Pares de 10 a 62</t>
  </si>
  <si>
    <t>2625-432</t>
  </si>
  <si>
    <t>2625432</t>
  </si>
  <si>
    <t>2625-432 FORTE DA CASA</t>
  </si>
  <si>
    <t>2625-431</t>
  </si>
  <si>
    <t>2625431</t>
  </si>
  <si>
    <t>2625-431 FORTE DA CASA</t>
  </si>
  <si>
    <t>110311411</t>
  </si>
  <si>
    <t>2625-434</t>
  </si>
  <si>
    <t>2625434</t>
  </si>
  <si>
    <t>2625-434 FORTE DA CASA</t>
  </si>
  <si>
    <t>110321411</t>
  </si>
  <si>
    <t>2625-435</t>
  </si>
  <si>
    <t>2625435</t>
  </si>
  <si>
    <t>2625-435 FORTE DA CASA</t>
  </si>
  <si>
    <t>110331411</t>
  </si>
  <si>
    <t>2625-450</t>
  </si>
  <si>
    <t>2625450</t>
  </si>
  <si>
    <t>2625-450 FORTE DA CASA</t>
  </si>
  <si>
    <t>110341411</t>
  </si>
  <si>
    <t>2626-503</t>
  </si>
  <si>
    <t>2626503</t>
  </si>
  <si>
    <t>2626-503 FORTE DA CASA</t>
  </si>
  <si>
    <t>2625-455</t>
  </si>
  <si>
    <t>2625455</t>
  </si>
  <si>
    <t>2625-455 FORTE DA CASA</t>
  </si>
  <si>
    <t>2625-456</t>
  </si>
  <si>
    <t>2625456</t>
  </si>
  <si>
    <t>2625-456 FORTE DA CASA</t>
  </si>
  <si>
    <t>2625-457</t>
  </si>
  <si>
    <t>2625457</t>
  </si>
  <si>
    <t>2625-457 FORTE DA CASA</t>
  </si>
  <si>
    <t>2625-453</t>
  </si>
  <si>
    <t>2625453</t>
  </si>
  <si>
    <t>2625-453 FORTE DA CASA</t>
  </si>
  <si>
    <t>2625-454</t>
  </si>
  <si>
    <t>2625454</t>
  </si>
  <si>
    <t>2625-454 FORTE DA CASA</t>
  </si>
  <si>
    <t>3 Lj D</t>
  </si>
  <si>
    <t>3 Lj E</t>
  </si>
  <si>
    <t>110351411</t>
  </si>
  <si>
    <t>Largo Sagrado Coração de Jesus</t>
  </si>
  <si>
    <t>2625-458</t>
  </si>
  <si>
    <t>2625458</t>
  </si>
  <si>
    <t>2625-458 FORTE DA CASA</t>
  </si>
  <si>
    <t>110361411</t>
  </si>
  <si>
    <t>Rua Soda Póvoa</t>
  </si>
  <si>
    <t>2625-386</t>
  </si>
  <si>
    <t>2625386</t>
  </si>
  <si>
    <t>2625-386 FORTE DA CASA</t>
  </si>
  <si>
    <t>110371411</t>
  </si>
  <si>
    <t>2625-465</t>
  </si>
  <si>
    <t>2625465</t>
  </si>
  <si>
    <t>2625-465 FORTE DA CASA</t>
  </si>
  <si>
    <t>110411411</t>
  </si>
  <si>
    <t>Largo do Mfa</t>
  </si>
  <si>
    <t>2625-436</t>
  </si>
  <si>
    <t>2625436</t>
  </si>
  <si>
    <t>2625-436 FORTE DA CASA</t>
  </si>
  <si>
    <t>110421411</t>
  </si>
  <si>
    <t>2625-390</t>
  </si>
  <si>
    <t>2625390</t>
  </si>
  <si>
    <t>2625-390 FORTE DA CASA</t>
  </si>
  <si>
    <t>Mercado Forte da Casa</t>
  </si>
  <si>
    <t>2625-438</t>
  </si>
  <si>
    <t>2625438</t>
  </si>
  <si>
    <t>2625-438 FORTE DA CASA</t>
  </si>
  <si>
    <t>2625-388</t>
  </si>
  <si>
    <t>2625388</t>
  </si>
  <si>
    <t>2625-388 FORTE DA CASA</t>
  </si>
  <si>
    <t>Pares de 44 a 54</t>
  </si>
  <si>
    <t>2625-389</t>
  </si>
  <si>
    <t>2625389</t>
  </si>
  <si>
    <t>2625-389 FORTE DA CASA</t>
  </si>
  <si>
    <t>110431411</t>
  </si>
  <si>
    <t>2625-411</t>
  </si>
  <si>
    <t>2625411</t>
  </si>
  <si>
    <t>2625-411 FORTE DA CASA</t>
  </si>
  <si>
    <t>110441411</t>
  </si>
  <si>
    <t>2625-410</t>
  </si>
  <si>
    <t>2625410</t>
  </si>
  <si>
    <t>2625-410 FORTE DA CASA</t>
  </si>
  <si>
    <t>110451411</t>
  </si>
  <si>
    <t>2625-466</t>
  </si>
  <si>
    <t>2625466</t>
  </si>
  <si>
    <t>2625-466 FORTE DA CASA</t>
  </si>
  <si>
    <t>110461411</t>
  </si>
  <si>
    <t>2625-397</t>
  </si>
  <si>
    <t>2625397</t>
  </si>
  <si>
    <t>2625-397 FORTE DA CASA</t>
  </si>
  <si>
    <t>110471411</t>
  </si>
  <si>
    <t>2625-399</t>
  </si>
  <si>
    <t>2625399</t>
  </si>
  <si>
    <t>2625-399 FORTE DA CASA</t>
  </si>
  <si>
    <t>2625-400</t>
  </si>
  <si>
    <t>2625400</t>
  </si>
  <si>
    <t>2625-400 FORTE DA CASA</t>
  </si>
  <si>
    <t>2625-398</t>
  </si>
  <si>
    <t>2625398</t>
  </si>
  <si>
    <t>2625-398 FORTE DA CASA</t>
  </si>
  <si>
    <t>Salão do Reino Testemunhas de Jeová</t>
  </si>
  <si>
    <t>110481411</t>
  </si>
  <si>
    <t>2625-448</t>
  </si>
  <si>
    <t>2625448</t>
  </si>
  <si>
    <t>2625-448 FORTE DA CASA</t>
  </si>
  <si>
    <t>110491411</t>
  </si>
  <si>
    <t>2625-392</t>
  </si>
  <si>
    <t>2625392</t>
  </si>
  <si>
    <t>2625-392 FORTE DA CASA</t>
  </si>
  <si>
    <t>2625-393</t>
  </si>
  <si>
    <t>2625393</t>
  </si>
  <si>
    <t>2625-393 FORTE DA CASA</t>
  </si>
  <si>
    <t>Impares de 69 a 91</t>
  </si>
  <si>
    <t>2625-394</t>
  </si>
  <si>
    <t>2625394</t>
  </si>
  <si>
    <t>2625-394 FORTE DA CASA</t>
  </si>
  <si>
    <t>2625-391</t>
  </si>
  <si>
    <t>2625391</t>
  </si>
  <si>
    <t>2625-391 FORTE DA CASA</t>
  </si>
  <si>
    <t>Projecto Espaço Aberto</t>
  </si>
  <si>
    <t>2625-996</t>
  </si>
  <si>
    <t>2625996</t>
  </si>
  <si>
    <t>2625-996 FORTE DA CASA</t>
  </si>
  <si>
    <t>115011411</t>
  </si>
  <si>
    <t>2625-461</t>
  </si>
  <si>
    <t>2625461</t>
  </si>
  <si>
    <t>2625-461 FORTE DA CASA</t>
  </si>
  <si>
    <t>115031411</t>
  </si>
  <si>
    <t>Escadas dos Caniços</t>
  </si>
  <si>
    <t>2625-406</t>
  </si>
  <si>
    <t>2625406</t>
  </si>
  <si>
    <t>2625-406 FORTE DA CASA</t>
  </si>
  <si>
    <t>115041411</t>
  </si>
  <si>
    <t>Terras da Pastoria</t>
  </si>
  <si>
    <t>2625-488</t>
  </si>
  <si>
    <t>2625488</t>
  </si>
  <si>
    <t>2625-488 FORTE DA CASA</t>
  </si>
  <si>
    <t>115051411</t>
  </si>
  <si>
    <t>2625-407</t>
  </si>
  <si>
    <t>2625407</t>
  </si>
  <si>
    <t>2625-407 FORTE DA CASA</t>
  </si>
  <si>
    <t>115061411</t>
  </si>
  <si>
    <t>115071411</t>
  </si>
  <si>
    <t>Praceta do Forte</t>
  </si>
  <si>
    <t>2625-420</t>
  </si>
  <si>
    <t>2625420</t>
  </si>
  <si>
    <t>2625-420 FORTE DA CASA</t>
  </si>
  <si>
    <t>115081411</t>
  </si>
  <si>
    <t>2625-425</t>
  </si>
  <si>
    <t>2625425</t>
  </si>
  <si>
    <t>2625-425 FORTE DA CASA</t>
  </si>
  <si>
    <t>115091411</t>
  </si>
  <si>
    <t>Rua Doutor Magalhães Godinho</t>
  </si>
  <si>
    <t>2625-462</t>
  </si>
  <si>
    <t>2625462</t>
  </si>
  <si>
    <t>2625-462 FORTE DA CASA</t>
  </si>
  <si>
    <t>115101411</t>
  </si>
  <si>
    <t>2625-489</t>
  </si>
  <si>
    <t>2625489</t>
  </si>
  <si>
    <t>2625-489 FORTE DA CASA</t>
  </si>
  <si>
    <t>115111411</t>
  </si>
  <si>
    <t>2625-383</t>
  </si>
  <si>
    <t>2625383</t>
  </si>
  <si>
    <t>2625-383 FORTE DA CASA</t>
  </si>
  <si>
    <t>115121411</t>
  </si>
  <si>
    <t>2625-384</t>
  </si>
  <si>
    <t>2625384</t>
  </si>
  <si>
    <t>2625-384 FORTE DA CASA</t>
  </si>
  <si>
    <t>115131411</t>
  </si>
  <si>
    <t>2625-429</t>
  </si>
  <si>
    <t>2625429</t>
  </si>
  <si>
    <t>2625-429 FORTE DA CASA</t>
  </si>
  <si>
    <t>115141411</t>
  </si>
  <si>
    <t>115151411</t>
  </si>
  <si>
    <t>2625-487</t>
  </si>
  <si>
    <t>2625487</t>
  </si>
  <si>
    <t>2625-487 FORTE DA CASA</t>
  </si>
  <si>
    <t>115161411</t>
  </si>
  <si>
    <t>115171411</t>
  </si>
  <si>
    <t>2625-459</t>
  </si>
  <si>
    <t>2625459</t>
  </si>
  <si>
    <t>2625-459 FORTE DA CASA</t>
  </si>
  <si>
    <t>115181411</t>
  </si>
  <si>
    <t>2625-469</t>
  </si>
  <si>
    <t>2625469</t>
  </si>
  <si>
    <t>2625-469 FORTE DA CASA</t>
  </si>
  <si>
    <t>115191411</t>
  </si>
  <si>
    <t>115211411</t>
  </si>
  <si>
    <t>115221411</t>
  </si>
  <si>
    <t>Avenida Terra da Pastoria</t>
  </si>
  <si>
    <t>115231411</t>
  </si>
  <si>
    <t>Praceta Doutor António Macedo</t>
  </si>
  <si>
    <t>2625-486</t>
  </si>
  <si>
    <t>2625486</t>
  </si>
  <si>
    <t>2625-486 FORTE DA CASA</t>
  </si>
  <si>
    <t>115241411</t>
  </si>
  <si>
    <t>115251411</t>
  </si>
  <si>
    <t>115261411</t>
  </si>
  <si>
    <t>Rua dos Mártires da Guerra Colonial</t>
  </si>
  <si>
    <t>115271411</t>
  </si>
  <si>
    <t>Praceta das Linhas de Torres</t>
  </si>
  <si>
    <t>115281411</t>
  </si>
  <si>
    <t>Rua Forte da Abrunheira</t>
  </si>
  <si>
    <t>2625-480</t>
  </si>
  <si>
    <t>2625480</t>
  </si>
  <si>
    <t>2625-480 FORTE DA CASA</t>
  </si>
  <si>
    <t>115301411</t>
  </si>
  <si>
    <t>Rua dos Monjões</t>
  </si>
  <si>
    <t>2625-484</t>
  </si>
  <si>
    <t>2625484</t>
  </si>
  <si>
    <t>2625-484 FORTE DA CASA</t>
  </si>
  <si>
    <t>115311411</t>
  </si>
  <si>
    <t>2625-482</t>
  </si>
  <si>
    <t>2625482</t>
  </si>
  <si>
    <t>2625-482 FORTE DA CASA</t>
  </si>
  <si>
    <t>115321411</t>
  </si>
  <si>
    <t>2625-481</t>
  </si>
  <si>
    <t>2625481</t>
  </si>
  <si>
    <t>2625-481 FORTE DA CASA</t>
  </si>
  <si>
    <t>115331411</t>
  </si>
  <si>
    <t>115341411</t>
  </si>
  <si>
    <t>2625-483</t>
  </si>
  <si>
    <t>2625483</t>
  </si>
  <si>
    <t>2625-483 FORTE DA CASA</t>
  </si>
  <si>
    <t>115371411</t>
  </si>
  <si>
    <t>Escadas 12 de Julho</t>
  </si>
  <si>
    <t>2625-473</t>
  </si>
  <si>
    <t>2625473</t>
  </si>
  <si>
    <t>2625-473 FORTE DA CASA</t>
  </si>
  <si>
    <t>162700000</t>
  </si>
  <si>
    <t>2625-404</t>
  </si>
  <si>
    <t>2625404</t>
  </si>
  <si>
    <t>2625-404 FORTE DA CASA</t>
  </si>
  <si>
    <t>200381411</t>
  </si>
  <si>
    <t>Estrada dos Caniços</t>
  </si>
  <si>
    <t>2625-474</t>
  </si>
  <si>
    <t>2625474</t>
  </si>
  <si>
    <t>2625-474 FORTE DA CASA</t>
  </si>
  <si>
    <t>200391411</t>
  </si>
  <si>
    <t>Bairro do Caramelo</t>
  </si>
  <si>
    <t>225961411</t>
  </si>
  <si>
    <t>Casal do Pocinho</t>
  </si>
  <si>
    <t>Rua Casal do Pocinho</t>
  </si>
  <si>
    <t>2625-475</t>
  </si>
  <si>
    <t>2625475</t>
  </si>
  <si>
    <t>2625-475 FORTE DA CASA</t>
  </si>
  <si>
    <t>225971411</t>
  </si>
  <si>
    <t>Rua Joaquim José Bernardino Mira</t>
  </si>
  <si>
    <t>2625-476</t>
  </si>
  <si>
    <t>2625476</t>
  </si>
  <si>
    <t>2625-476 FORTE DA CASA</t>
  </si>
  <si>
    <t>225981411</t>
  </si>
  <si>
    <t>2625-477</t>
  </si>
  <si>
    <t>2625477</t>
  </si>
  <si>
    <t>2625-477 FORTE DA CASA</t>
  </si>
  <si>
    <t>225991411</t>
  </si>
  <si>
    <t>2625-478</t>
  </si>
  <si>
    <t>2625478</t>
  </si>
  <si>
    <t>2625-478 FORTE DA CASA</t>
  </si>
  <si>
    <t>226001411</t>
  </si>
  <si>
    <t>2625-479</t>
  </si>
  <si>
    <t>2625479</t>
  </si>
  <si>
    <t>2625-479 FORTE DA CASA</t>
  </si>
  <si>
    <t>21711411</t>
  </si>
  <si>
    <t>2615-156</t>
  </si>
  <si>
    <t>2615156</t>
  </si>
  <si>
    <t>2615-156 ALVERCA DO RIBATEJO</t>
  </si>
  <si>
    <t>227941411</t>
  </si>
  <si>
    <t>2625-380</t>
  </si>
  <si>
    <t>2625380</t>
  </si>
  <si>
    <t>2625-380 FORTE DA CASA</t>
  </si>
  <si>
    <t>267290000</t>
  </si>
  <si>
    <t>Polígono Industrial do Forte da Casa</t>
  </si>
  <si>
    <t>2625-437</t>
  </si>
  <si>
    <t>2625437</t>
  </si>
  <si>
    <t>2625-437 FORTE DA CASA</t>
  </si>
  <si>
    <t>21751411</t>
  </si>
  <si>
    <t>2615-319</t>
  </si>
  <si>
    <t>2615319</t>
  </si>
  <si>
    <t>2615-319 ALVERCA DO RIBATEJO</t>
  </si>
  <si>
    <t>450340000</t>
  </si>
  <si>
    <t>2625-405</t>
  </si>
  <si>
    <t>2625405</t>
  </si>
  <si>
    <t>2625-405 FORTE DA CASA</t>
  </si>
  <si>
    <t>450350000</t>
  </si>
  <si>
    <t>2625-439</t>
  </si>
  <si>
    <t>2625439</t>
  </si>
  <si>
    <t>2625-439 FORTE DA CASA</t>
  </si>
  <si>
    <t>450360000</t>
  </si>
  <si>
    <t>450380000</t>
  </si>
  <si>
    <t>588030000</t>
  </si>
  <si>
    <t>Praceta do Forte da Quintela Grande</t>
  </si>
  <si>
    <t>588110000</t>
  </si>
  <si>
    <t>Praceta dos Padrões do Termo de Lisboa</t>
  </si>
  <si>
    <t>2625-442</t>
  </si>
  <si>
    <t>2625442</t>
  </si>
  <si>
    <t>2625-442 FORTE DA CASA</t>
  </si>
  <si>
    <t>Adubos de Portugal</t>
  </si>
  <si>
    <t>2625-445</t>
  </si>
  <si>
    <t>2625445</t>
  </si>
  <si>
    <t>2625-445 FORTE DA CASA</t>
  </si>
  <si>
    <t>Garcias</t>
  </si>
  <si>
    <t>2625-443</t>
  </si>
  <si>
    <t>2625443</t>
  </si>
  <si>
    <t>2625-443 FORTE DA CASA</t>
  </si>
  <si>
    <t>J B Fernandes</t>
  </si>
  <si>
    <t>807910000</t>
  </si>
  <si>
    <t>Largo dos Mouchões</t>
  </si>
  <si>
    <t>PÓVOA DE SANTA IRIA</t>
  </si>
  <si>
    <t>Póvoa de Santa Iria</t>
  </si>
  <si>
    <t>1217810000</t>
  </si>
  <si>
    <t>Bairro das Bragadas</t>
  </si>
  <si>
    <t>2625-039</t>
  </si>
  <si>
    <t>2625039</t>
  </si>
  <si>
    <t>2625-039 PÓVOA DE SANTA IRIA</t>
  </si>
  <si>
    <t>1218860000</t>
  </si>
  <si>
    <t>Urbanização Tágides Parque</t>
  </si>
  <si>
    <t>2625-235</t>
  </si>
  <si>
    <t>2625235</t>
  </si>
  <si>
    <t>2625-235 PÓVOA DE SANTA IRIA</t>
  </si>
  <si>
    <t>1250550000</t>
  </si>
  <si>
    <t>2625-272</t>
  </si>
  <si>
    <t>2625272</t>
  </si>
  <si>
    <t>2625-272 PÓVOA DE SANTA IRIA</t>
  </si>
  <si>
    <t>Urbanização Bragadas Grandes</t>
  </si>
  <si>
    <t>1310180000</t>
  </si>
  <si>
    <t>2625-091</t>
  </si>
  <si>
    <t>2625091</t>
  </si>
  <si>
    <t>2625-091 PÓVOA DE SANTA IRIA</t>
  </si>
  <si>
    <t>200401411</t>
  </si>
  <si>
    <t>Rua Morgado da Póvoa</t>
  </si>
  <si>
    <t>2625-229</t>
  </si>
  <si>
    <t>2625229</t>
  </si>
  <si>
    <t>2625-229 PÓVOA DE SANTA IRIA</t>
  </si>
  <si>
    <t>200421411</t>
  </si>
  <si>
    <t>Praceta dos Autarcas</t>
  </si>
  <si>
    <t>2625-196</t>
  </si>
  <si>
    <t>2625196</t>
  </si>
  <si>
    <t>2625-196 PÓVOA DE SANTA IRIA</t>
  </si>
  <si>
    <t>2070910000</t>
  </si>
  <si>
    <t>2625-105</t>
  </si>
  <si>
    <t>2625105</t>
  </si>
  <si>
    <t>2625-105 PÓVOA DE SANTA IRIA</t>
  </si>
  <si>
    <t>225801411</t>
  </si>
  <si>
    <t>2625-242</t>
  </si>
  <si>
    <t>2625242</t>
  </si>
  <si>
    <t>2625-242 PÓVOA DE SANTA IRIA</t>
  </si>
  <si>
    <t>225811411</t>
  </si>
  <si>
    <t>Avenida Póvoa de Dom Martinho</t>
  </si>
  <si>
    <t>225821411</t>
  </si>
  <si>
    <t>2625-243</t>
  </si>
  <si>
    <t>2625243</t>
  </si>
  <si>
    <t>2625-243 PÓVOA DE SANTA IRIA</t>
  </si>
  <si>
    <t>225831411</t>
  </si>
  <si>
    <t>Rua da Azóia</t>
  </si>
  <si>
    <t>2625-236</t>
  </si>
  <si>
    <t>2625236</t>
  </si>
  <si>
    <t>2625-236 PÓVOA DE SANTA IRIA</t>
  </si>
  <si>
    <t>225841411</t>
  </si>
  <si>
    <t>2625-237</t>
  </si>
  <si>
    <t>2625237</t>
  </si>
  <si>
    <t>2625-237 PÓVOA DE SANTA IRIA</t>
  </si>
  <si>
    <t>225851411</t>
  </si>
  <si>
    <t>2625-238</t>
  </si>
  <si>
    <t>2625238</t>
  </si>
  <si>
    <t>2625-238 PÓVOA DE SANTA IRIA</t>
  </si>
  <si>
    <t>225861411</t>
  </si>
  <si>
    <t>2625-239</t>
  </si>
  <si>
    <t>2625239</t>
  </si>
  <si>
    <t>2625-239 PÓVOA DE SANTA IRIA</t>
  </si>
  <si>
    <t>225871411</t>
  </si>
  <si>
    <t>Rua Nossa Senhora da Sebonha</t>
  </si>
  <si>
    <t>2625-240</t>
  </si>
  <si>
    <t>2625240</t>
  </si>
  <si>
    <t>2625-240 PÓVOA DE SANTA IRIA</t>
  </si>
  <si>
    <t>226361411</t>
  </si>
  <si>
    <t>Urbanização Casal da Serra</t>
  </si>
  <si>
    <t>2625-071</t>
  </si>
  <si>
    <t>2625071</t>
  </si>
  <si>
    <t>2625-071 PÓVOA DE SANTA IRIA</t>
  </si>
  <si>
    <t>226421411</t>
  </si>
  <si>
    <t>Alameda Aristides de Sousa Mendes</t>
  </si>
  <si>
    <t>2625-265</t>
  </si>
  <si>
    <t>2625265</t>
  </si>
  <si>
    <t>2625-265 PÓVOA DE SANTA IRIA</t>
  </si>
  <si>
    <t>226431411</t>
  </si>
  <si>
    <t>2625-045</t>
  </si>
  <si>
    <t>2625045</t>
  </si>
  <si>
    <t>2625-045 PÓVOA DE SANTA IRIA</t>
  </si>
  <si>
    <t>226461411</t>
  </si>
  <si>
    <t>2625-204</t>
  </si>
  <si>
    <t>2625204</t>
  </si>
  <si>
    <t>2625-204 PÓVOA DE SANTA IRIA</t>
  </si>
  <si>
    <t>227831411</t>
  </si>
  <si>
    <t>Impasse Militar</t>
  </si>
  <si>
    <t>227431411</t>
  </si>
  <si>
    <t>Rua Álvaro Guerra</t>
  </si>
  <si>
    <t>2625-268</t>
  </si>
  <si>
    <t>2625268</t>
  </si>
  <si>
    <t>2625-268 PÓVOA DE SANTA IRIA</t>
  </si>
  <si>
    <t>227491411</t>
  </si>
  <si>
    <t>2626-509</t>
  </si>
  <si>
    <t>2626509</t>
  </si>
  <si>
    <t>2626-509 PÓVOA DE SANTA IRIA</t>
  </si>
  <si>
    <t>2625-152</t>
  </si>
  <si>
    <t>2625152</t>
  </si>
  <si>
    <t>2625-152 PÓVOA DE SANTA IRIA</t>
  </si>
  <si>
    <t>227511411</t>
  </si>
  <si>
    <t>Rua Professora Maria Helena</t>
  </si>
  <si>
    <t>2625-211</t>
  </si>
  <si>
    <t>2625211</t>
  </si>
  <si>
    <t>2625-211 PÓVOA DE SANTA IRIA</t>
  </si>
  <si>
    <t>227921411</t>
  </si>
  <si>
    <t>Urbanização 1ª Fase Morgado de Santo António</t>
  </si>
  <si>
    <t>2625-064</t>
  </si>
  <si>
    <t>2625064</t>
  </si>
  <si>
    <t>2625-064 PÓVOA DE SANTA IRIA</t>
  </si>
  <si>
    <t>228301411</t>
  </si>
  <si>
    <t>2625-067</t>
  </si>
  <si>
    <t>2625067</t>
  </si>
  <si>
    <t>2625-067 PÓVOA DE SANTA IRIA</t>
  </si>
  <si>
    <t>2625-259</t>
  </si>
  <si>
    <t>2625259</t>
  </si>
  <si>
    <t>2625-259 PÓVOA DE SANTA IRIA</t>
  </si>
  <si>
    <t>228311411</t>
  </si>
  <si>
    <t>Rua Alberto Sanches de Castro</t>
  </si>
  <si>
    <t>2625-069</t>
  </si>
  <si>
    <t>2625069</t>
  </si>
  <si>
    <t>2625-069 PÓVOA DE SANTA IRIA</t>
  </si>
  <si>
    <t>228321411</t>
  </si>
  <si>
    <t>Praceta Poetas da Póvoa</t>
  </si>
  <si>
    <t>2625-062</t>
  </si>
  <si>
    <t>2625062</t>
  </si>
  <si>
    <t>2625-062 PÓVOA DE SANTA IRIA</t>
  </si>
  <si>
    <t>228331411</t>
  </si>
  <si>
    <t>2625-066</t>
  </si>
  <si>
    <t>2625066</t>
  </si>
  <si>
    <t>2625-066 PÓVOA DE SANTA IRIA</t>
  </si>
  <si>
    <t>228381411</t>
  </si>
  <si>
    <t>Bairro Casal da Serra</t>
  </si>
  <si>
    <t>2625-042</t>
  </si>
  <si>
    <t>2625042</t>
  </si>
  <si>
    <t>2625-042 PÓVOA DE SANTA IRIA</t>
  </si>
  <si>
    <t>228391411</t>
  </si>
  <si>
    <t>228401411</t>
  </si>
  <si>
    <t>Bairro Pretas do Morgado</t>
  </si>
  <si>
    <t>Rua Carlos Marques</t>
  </si>
  <si>
    <t>2625-053</t>
  </si>
  <si>
    <t>2625053</t>
  </si>
  <si>
    <t>2625-053 PÓVOA DE SANTA IRIA</t>
  </si>
  <si>
    <t>228411411</t>
  </si>
  <si>
    <t>Praça dos Lagares</t>
  </si>
  <si>
    <t>2625-271</t>
  </si>
  <si>
    <t>2625271</t>
  </si>
  <si>
    <t>2625-271 PÓVOA DE SANTA IRIA</t>
  </si>
  <si>
    <t>240430000</t>
  </si>
  <si>
    <t>Praceta Dom Francisco Gomes D\Almeida</t>
  </si>
  <si>
    <t>2625-136</t>
  </si>
  <si>
    <t>2625136</t>
  </si>
  <si>
    <t>2625-136 PÓVOA DE SANTA IRIA</t>
  </si>
  <si>
    <t>240440000</t>
  </si>
  <si>
    <t>240450000</t>
  </si>
  <si>
    <t>2625-164</t>
  </si>
  <si>
    <t>2625164</t>
  </si>
  <si>
    <t>2625-164 PÓVOA DE SANTA IRIA</t>
  </si>
  <si>
    <t>240460000</t>
  </si>
  <si>
    <t>Rua Engenheiro Afonso Morgenstern</t>
  </si>
  <si>
    <t>2625-100</t>
  </si>
  <si>
    <t>2625100</t>
  </si>
  <si>
    <t>2625-100 PÓVOA DE SANTA IRIA</t>
  </si>
  <si>
    <t>240480000</t>
  </si>
  <si>
    <t>2625-260</t>
  </si>
  <si>
    <t>2625260</t>
  </si>
  <si>
    <t>2625-260 PÓVOA DE SANTA IRIA</t>
  </si>
  <si>
    <t>240490000</t>
  </si>
  <si>
    <t>2625-262</t>
  </si>
  <si>
    <t>2625262</t>
  </si>
  <si>
    <t>2625-262 PÓVOA DE SANTA IRIA</t>
  </si>
  <si>
    <t>240500000</t>
  </si>
  <si>
    <t>2625-178</t>
  </si>
  <si>
    <t>2625178</t>
  </si>
  <si>
    <t>2625-178 PÓVOA DE SANTA IRIA</t>
  </si>
  <si>
    <t>240520000</t>
  </si>
  <si>
    <t>Rua Padre José Rota</t>
  </si>
  <si>
    <t>2625-031</t>
  </si>
  <si>
    <t>2625031</t>
  </si>
  <si>
    <t>2625-031 PÓVOA DE SANTA IRIA</t>
  </si>
  <si>
    <t>240540000</t>
  </si>
  <si>
    <t>283880000</t>
  </si>
  <si>
    <t>2625-088</t>
  </si>
  <si>
    <t>2625088</t>
  </si>
  <si>
    <t>2625-088 PÓVOA DE SANTA IRIA</t>
  </si>
  <si>
    <t>301590000</t>
  </si>
  <si>
    <t>301600000</t>
  </si>
  <si>
    <t>301610000</t>
  </si>
  <si>
    <t>301620000</t>
  </si>
  <si>
    <t>301630000</t>
  </si>
  <si>
    <t>2625-089</t>
  </si>
  <si>
    <t>2625089</t>
  </si>
  <si>
    <t>2625-089 PÓVOA DE SANTA IRIA</t>
  </si>
  <si>
    <t>301690000</t>
  </si>
  <si>
    <t>2625-092</t>
  </si>
  <si>
    <t>2625092</t>
  </si>
  <si>
    <t>2625-092 PÓVOA DE SANTA IRIA</t>
  </si>
  <si>
    <t>302560000</t>
  </si>
  <si>
    <t>2625-250</t>
  </si>
  <si>
    <t>2625250</t>
  </si>
  <si>
    <t>2625-250 PÓVOA DE SANTA IRIA</t>
  </si>
  <si>
    <t>302570000</t>
  </si>
  <si>
    <t>302580000</t>
  </si>
  <si>
    <t>2625-490</t>
  </si>
  <si>
    <t>2625490</t>
  </si>
  <si>
    <t>2625-490 PÓVOA DE SANTA IRIA</t>
  </si>
  <si>
    <t>302930000</t>
  </si>
  <si>
    <t>2625-263</t>
  </si>
  <si>
    <t>2625263</t>
  </si>
  <si>
    <t>2625-263 PÓVOA DE SANTA IRIA</t>
  </si>
  <si>
    <t>302950000</t>
  </si>
  <si>
    <t>2625-200</t>
  </si>
  <si>
    <t>2625200</t>
  </si>
  <si>
    <t>2625-200 PÓVOA DE SANTA IRIA</t>
  </si>
  <si>
    <t>302960000</t>
  </si>
  <si>
    <t>2625-201</t>
  </si>
  <si>
    <t>2625201</t>
  </si>
  <si>
    <t>2625-201 PÓVOA DE SANTA IRIA</t>
  </si>
  <si>
    <t>302970000</t>
  </si>
  <si>
    <t>Rua Fernando Augusto</t>
  </si>
  <si>
    <t>385530000</t>
  </si>
  <si>
    <t>Quinta de Anabique</t>
  </si>
  <si>
    <t>2625-090</t>
  </si>
  <si>
    <t>2625090</t>
  </si>
  <si>
    <t>2625-090 PÓVOA DE SANTA IRIA</t>
  </si>
  <si>
    <t>426430000</t>
  </si>
  <si>
    <t>Rua António Gonçalves Correia</t>
  </si>
  <si>
    <t>2625-266</t>
  </si>
  <si>
    <t>2625266</t>
  </si>
  <si>
    <t>2625-266 PÓVOA DE SANTA IRIA</t>
  </si>
  <si>
    <t>49168100</t>
  </si>
  <si>
    <t>Rua do Anabique</t>
  </si>
  <si>
    <t>59756100</t>
  </si>
  <si>
    <t>Rua Quinta da Fervença</t>
  </si>
  <si>
    <t>2625-143</t>
  </si>
  <si>
    <t>2625143</t>
  </si>
  <si>
    <t>2625-143 PÓVOA DE SANTA IRIA</t>
  </si>
  <si>
    <t>2625-139</t>
  </si>
  <si>
    <t>2625139</t>
  </si>
  <si>
    <t>2625-139 PÓVOA DE SANTA IRIA</t>
  </si>
  <si>
    <t>60011411</t>
  </si>
  <si>
    <t>60021411</t>
  </si>
  <si>
    <t>2625-137</t>
  </si>
  <si>
    <t>2625137</t>
  </si>
  <si>
    <t>2625-137 PÓVOA DE SANTA IRIA</t>
  </si>
  <si>
    <t>60041411</t>
  </si>
  <si>
    <t>2625-159</t>
  </si>
  <si>
    <t>2625159</t>
  </si>
  <si>
    <t>2625-159 PÓVOA DE SANTA IRIA</t>
  </si>
  <si>
    <t>60051411</t>
  </si>
  <si>
    <t>2625-999</t>
  </si>
  <si>
    <t>2625999</t>
  </si>
  <si>
    <t>2625-999 PÓVOA DE SANTA IRIA</t>
  </si>
  <si>
    <t>60061411</t>
  </si>
  <si>
    <t>Travessa Marquês de Abrantes</t>
  </si>
  <si>
    <t>2625-101</t>
  </si>
  <si>
    <t>2625101</t>
  </si>
  <si>
    <t>2625-101 PÓVOA DE SANTA IRIA</t>
  </si>
  <si>
    <t>60071411</t>
  </si>
  <si>
    <t>2625-102</t>
  </si>
  <si>
    <t>2625102</t>
  </si>
  <si>
    <t>2625-102 PÓVOA DE SANTA IRIA</t>
  </si>
  <si>
    <t>60081411</t>
  </si>
  <si>
    <t>2625-029</t>
  </si>
  <si>
    <t>2625029</t>
  </si>
  <si>
    <t>2625-029 PÓVOA DE SANTA IRIA</t>
  </si>
  <si>
    <t>60091411</t>
  </si>
  <si>
    <t>Bairro da Bolonha</t>
  </si>
  <si>
    <t>2625-013</t>
  </si>
  <si>
    <t>2625013</t>
  </si>
  <si>
    <t>2625-013 PÓVOA DE SANTA IRIA</t>
  </si>
  <si>
    <t>60111411</t>
  </si>
  <si>
    <t>2625-014</t>
  </si>
  <si>
    <t>2625014</t>
  </si>
  <si>
    <t>2625-014 PÓVOA DE SANTA IRIA</t>
  </si>
  <si>
    <t>60121411</t>
  </si>
  <si>
    <t>2625-103</t>
  </si>
  <si>
    <t>2625103</t>
  </si>
  <si>
    <t>2625-103 PÓVOA DE SANTA IRIA</t>
  </si>
  <si>
    <t>60131411</t>
  </si>
  <si>
    <t>2625-104</t>
  </si>
  <si>
    <t>2625104</t>
  </si>
  <si>
    <t>2625-104 PÓVOA DE SANTA IRIA</t>
  </si>
  <si>
    <t>60141411</t>
  </si>
  <si>
    <t>Rua do Centro Popular de Cultura e Desporto</t>
  </si>
  <si>
    <t>2625-015</t>
  </si>
  <si>
    <t>2625015</t>
  </si>
  <si>
    <t>2625-015 PÓVOA DE SANTA IRIA</t>
  </si>
  <si>
    <t>60151411</t>
  </si>
  <si>
    <t>Rua Engenheiro Clément Dumoulin</t>
  </si>
  <si>
    <t>2625-106</t>
  </si>
  <si>
    <t>2625106</t>
  </si>
  <si>
    <t>2625-106 PÓVOA DE SANTA IRIA</t>
  </si>
  <si>
    <t>60161411</t>
  </si>
  <si>
    <t>2625-017</t>
  </si>
  <si>
    <t>2625017</t>
  </si>
  <si>
    <t>2625-017 PÓVOA DE SANTA IRIA</t>
  </si>
  <si>
    <t>2625-016</t>
  </si>
  <si>
    <t>2625016</t>
  </si>
  <si>
    <t>2625-016 PÓVOA DE SANTA IRIA</t>
  </si>
  <si>
    <t>60171411</t>
  </si>
  <si>
    <t>G</t>
  </si>
  <si>
    <t>2625-018</t>
  </si>
  <si>
    <t>2625018</t>
  </si>
  <si>
    <t>2625-018 PÓVOA DE SANTA IRIA</t>
  </si>
  <si>
    <t>2625-147</t>
  </si>
  <si>
    <t>2625147</t>
  </si>
  <si>
    <t>2625-147 PÓVOA DE SANTA IRIA</t>
  </si>
  <si>
    <t>60181411</t>
  </si>
  <si>
    <t>2625-107</t>
  </si>
  <si>
    <t>2625107</t>
  </si>
  <si>
    <t>2625-107 PÓVOA DE SANTA IRIA</t>
  </si>
  <si>
    <t>60191411</t>
  </si>
  <si>
    <t>2625-108</t>
  </si>
  <si>
    <t>2625108</t>
  </si>
  <si>
    <t>2625-108 PÓVOA DE SANTA IRIA</t>
  </si>
  <si>
    <t>60201411</t>
  </si>
  <si>
    <t>2625-109</t>
  </si>
  <si>
    <t>2625109</t>
  </si>
  <si>
    <t>2625-109 PÓVOA DE SANTA IRIA</t>
  </si>
  <si>
    <t>60211411</t>
  </si>
  <si>
    <t>2625-019</t>
  </si>
  <si>
    <t>2625019</t>
  </si>
  <si>
    <t>2625-019 PÓVOA DE SANTA IRIA</t>
  </si>
  <si>
    <t>60221411</t>
  </si>
  <si>
    <t>2625-110</t>
  </si>
  <si>
    <t>2625110</t>
  </si>
  <si>
    <t>2625-110 PÓVOA DE SANTA IRIA</t>
  </si>
  <si>
    <t>60231411</t>
  </si>
  <si>
    <t>2625-021</t>
  </si>
  <si>
    <t>2625021</t>
  </si>
  <si>
    <t>2625-021 PÓVOA DE SANTA IRIA</t>
  </si>
  <si>
    <t>60241411</t>
  </si>
  <si>
    <t>2625-114</t>
  </si>
  <si>
    <t>2625114</t>
  </si>
  <si>
    <t>2625-114 PÓVOA DE SANTA IRIA</t>
  </si>
  <si>
    <t>60251411</t>
  </si>
  <si>
    <t>2625-022</t>
  </si>
  <si>
    <t>2625022</t>
  </si>
  <si>
    <t>2625-022 PÓVOA DE SANTA IRIA</t>
  </si>
  <si>
    <t>60261411</t>
  </si>
  <si>
    <t>2625-115</t>
  </si>
  <si>
    <t>2625115</t>
  </si>
  <si>
    <t>2625-115 PÓVOA DE SANTA IRIA</t>
  </si>
  <si>
    <t>60271411</t>
  </si>
  <si>
    <t>2625-023</t>
  </si>
  <si>
    <t>2625023</t>
  </si>
  <si>
    <t>2625-023 PÓVOA DE SANTA IRIA</t>
  </si>
  <si>
    <t>60281411</t>
  </si>
  <si>
    <t>Rua Professora Maria Luísa Lucena</t>
  </si>
  <si>
    <t>2625-176</t>
  </si>
  <si>
    <t>2625176</t>
  </si>
  <si>
    <t>2625-176 PÓVOA DE SANTA IRIA</t>
  </si>
  <si>
    <t>60301411</t>
  </si>
  <si>
    <t>2625-116</t>
  </si>
  <si>
    <t>2625116</t>
  </si>
  <si>
    <t>2625-116 PÓVOA DE SANTA IRIA</t>
  </si>
  <si>
    <t>Francisco Pombo</t>
  </si>
  <si>
    <t>60321411</t>
  </si>
  <si>
    <t>2625-118</t>
  </si>
  <si>
    <t>2625118</t>
  </si>
  <si>
    <t>2625-118 PÓVOA DE SANTA IRIA</t>
  </si>
  <si>
    <t>60411411</t>
  </si>
  <si>
    <t>2625-133</t>
  </si>
  <si>
    <t>2625133</t>
  </si>
  <si>
    <t>2625-133 PÓVOA DE SANTA IRIA</t>
  </si>
  <si>
    <t>60421411</t>
  </si>
  <si>
    <t>2625-135</t>
  </si>
  <si>
    <t>2625135</t>
  </si>
  <si>
    <t>2625-135 PÓVOA DE SANTA IRIA</t>
  </si>
  <si>
    <t>60431411</t>
  </si>
  <si>
    <t>Rua Raúl Alves</t>
  </si>
  <si>
    <t>2625-138</t>
  </si>
  <si>
    <t>2625138</t>
  </si>
  <si>
    <t>2625-138 PÓVOA DE SANTA IRIA</t>
  </si>
  <si>
    <t>60441411</t>
  </si>
  <si>
    <t>2625-145</t>
  </si>
  <si>
    <t>2625145</t>
  </si>
  <si>
    <t>2625-145 PÓVOA DE SANTA IRIA</t>
  </si>
  <si>
    <t>B1</t>
  </si>
  <si>
    <t>2625-144</t>
  </si>
  <si>
    <t>2625144</t>
  </si>
  <si>
    <t>2625-144 PÓVOA DE SANTA IRIA</t>
  </si>
  <si>
    <t>Impares de 77 a 151</t>
  </si>
  <si>
    <t>2625-142</t>
  </si>
  <si>
    <t>2625142</t>
  </si>
  <si>
    <t>2625-142 PÓVOA DE SANTA IRIA</t>
  </si>
  <si>
    <t>2625-141</t>
  </si>
  <si>
    <t>2625141</t>
  </si>
  <si>
    <t>2625-141 PÓVOA DE SANTA IRIA</t>
  </si>
  <si>
    <t>2625-140</t>
  </si>
  <si>
    <t>2625140</t>
  </si>
  <si>
    <t>2625-140 PÓVOA DE SANTA IRIA</t>
  </si>
  <si>
    <t>Póvoa Shopping Center</t>
  </si>
  <si>
    <t>Uap</t>
  </si>
  <si>
    <t>60451411</t>
  </si>
  <si>
    <t>2625-146</t>
  </si>
  <si>
    <t>2625146</t>
  </si>
  <si>
    <t>2625-146 PÓVOA DE SANTA IRIA</t>
  </si>
  <si>
    <t>60471411</t>
  </si>
  <si>
    <t>2625-156</t>
  </si>
  <si>
    <t>2625156</t>
  </si>
  <si>
    <t>2625-156 PÓVOA DE SANTA IRIA</t>
  </si>
  <si>
    <t>60491411</t>
  </si>
  <si>
    <t>2625-157</t>
  </si>
  <si>
    <t>2625157</t>
  </si>
  <si>
    <t>2625-157 PÓVOA DE SANTA IRIA</t>
  </si>
  <si>
    <t>60501411</t>
  </si>
  <si>
    <t>Praceta Vítor Hugo</t>
  </si>
  <si>
    <t>2625-028</t>
  </si>
  <si>
    <t>2625028</t>
  </si>
  <si>
    <t>2625-028 PÓVOA DE SANTA IRIA</t>
  </si>
  <si>
    <t>60511411</t>
  </si>
  <si>
    <t>Rua Professor Vítor Manuel Morais</t>
  </si>
  <si>
    <t>Ban Rosy</t>
  </si>
  <si>
    <t>2625-219</t>
  </si>
  <si>
    <t>2625219</t>
  </si>
  <si>
    <t>2625-219 PÓVOA DE SANTA IRIA</t>
  </si>
  <si>
    <t>2625-220</t>
  </si>
  <si>
    <t>2625220</t>
  </si>
  <si>
    <t>2625-220 PÓVOA DE SANTA IRIA</t>
  </si>
  <si>
    <t>60551411</t>
  </si>
  <si>
    <t>2625-079</t>
  </si>
  <si>
    <t>2625079</t>
  </si>
  <si>
    <t>2625-079 PÓVOA DE SANTA IRIA</t>
  </si>
  <si>
    <t>2625-077</t>
  </si>
  <si>
    <t>2625077</t>
  </si>
  <si>
    <t>2625-077 PÓVOA DE SANTA IRIA</t>
  </si>
  <si>
    <t>20101411</t>
  </si>
  <si>
    <t>Rua 20 de Maio de 1449</t>
  </si>
  <si>
    <t>2615-362</t>
  </si>
  <si>
    <t>2615362</t>
  </si>
  <si>
    <t>2615-362 ALVERCA DO RIBATEJO</t>
  </si>
  <si>
    <t>60561411</t>
  </si>
  <si>
    <t>Rua Américo Costa</t>
  </si>
  <si>
    <t>2625-160</t>
  </si>
  <si>
    <t>2625160</t>
  </si>
  <si>
    <t>2625-160 PÓVOA DE SANTA IRIA</t>
  </si>
  <si>
    <t>60571411</t>
  </si>
  <si>
    <t>2625-081</t>
  </si>
  <si>
    <t>2625081</t>
  </si>
  <si>
    <t>2625-081 PÓVOA DE SANTA IRIA</t>
  </si>
  <si>
    <t>65011411</t>
  </si>
  <si>
    <t>Avenida Dom Vicente Afonso Valente</t>
  </si>
  <si>
    <t>2625-207</t>
  </si>
  <si>
    <t>2625207</t>
  </si>
  <si>
    <t>2625-207 PÓVOA DE SANTA IRIA</t>
  </si>
  <si>
    <t>Bombeiros Voluntários da Póvoa de Santa Iria</t>
  </si>
  <si>
    <t>2625-080</t>
  </si>
  <si>
    <t>2625080</t>
  </si>
  <si>
    <t>2625-080 PÓVOA DE SANTA IRIA</t>
  </si>
  <si>
    <t>Center Shopping Serra Nova</t>
  </si>
  <si>
    <t>2625-218</t>
  </si>
  <si>
    <t>2625218</t>
  </si>
  <si>
    <t>2625-218 PÓVOA DE SANTA IRIA</t>
  </si>
  <si>
    <t>2615-030</t>
  </si>
  <si>
    <t>2615030</t>
  </si>
  <si>
    <t>2615-030 ALVERCA DO RIBATEJO</t>
  </si>
  <si>
    <t>2625-215</t>
  </si>
  <si>
    <t>2625215</t>
  </si>
  <si>
    <t>2625-215 PÓVOA DE SANTA IRIA</t>
  </si>
  <si>
    <t>2625-216</t>
  </si>
  <si>
    <t>2625216</t>
  </si>
  <si>
    <t>2625-216 PÓVOA DE SANTA IRIA</t>
  </si>
  <si>
    <t>Impares de 23 a 33B</t>
  </si>
  <si>
    <t>2625-217</t>
  </si>
  <si>
    <t>2625217</t>
  </si>
  <si>
    <t>2625-217 PÓVOA DE SANTA IRIA</t>
  </si>
  <si>
    <t>LT e</t>
  </si>
  <si>
    <t>2625-214</t>
  </si>
  <si>
    <t>2625214</t>
  </si>
  <si>
    <t>2625-214 PÓVOA DE SANTA IRIA</t>
  </si>
  <si>
    <t>2625-123</t>
  </si>
  <si>
    <t>2625123</t>
  </si>
  <si>
    <t>2625-123 PÓVOA DE SANTA IRIA</t>
  </si>
  <si>
    <t>Garrafinhas</t>
  </si>
  <si>
    <t>2625-121</t>
  </si>
  <si>
    <t>2625121</t>
  </si>
  <si>
    <t>2625-121 PÓVOA DE SANTA IRIA</t>
  </si>
  <si>
    <t>Impares de 27 a 57</t>
  </si>
  <si>
    <t>2625-130</t>
  </si>
  <si>
    <t>2625130</t>
  </si>
  <si>
    <t>2625-130 PÓVOA DE SANTA IRIA</t>
  </si>
  <si>
    <t>Lotus</t>
  </si>
  <si>
    <t>2625-125</t>
  </si>
  <si>
    <t>2625125</t>
  </si>
  <si>
    <t>2625-125 PÓVOA DE SANTA IRIA</t>
  </si>
  <si>
    <t>Mac Impor</t>
  </si>
  <si>
    <t>2625-122</t>
  </si>
  <si>
    <t>2625122</t>
  </si>
  <si>
    <t>2625-122 PÓVOA DE SANTA IRIA</t>
  </si>
  <si>
    <t>Pares de 4 a 12F</t>
  </si>
  <si>
    <t>Pares de 56 a 110</t>
  </si>
  <si>
    <t>Solar das Marinhas</t>
  </si>
  <si>
    <t>VV Filipe</t>
  </si>
  <si>
    <t>65031411</t>
  </si>
  <si>
    <t>2625-011</t>
  </si>
  <si>
    <t>2625011</t>
  </si>
  <si>
    <t>2625-011 PÓVOA DE SANTA IRIA</t>
  </si>
  <si>
    <t>65041411</t>
  </si>
  <si>
    <t>2625-012</t>
  </si>
  <si>
    <t>2625012</t>
  </si>
  <si>
    <t>2625-012 PÓVOA DE SANTA IRIA</t>
  </si>
  <si>
    <t>65051411</t>
  </si>
  <si>
    <t>2625-030</t>
  </si>
  <si>
    <t>2625030</t>
  </si>
  <si>
    <t>2625-030 PÓVOA DE SANTA IRIA</t>
  </si>
  <si>
    <t>65061411</t>
  </si>
  <si>
    <t>Praceta Aníbal Faustino</t>
  </si>
  <si>
    <t>2625-161</t>
  </si>
  <si>
    <t>2625161</t>
  </si>
  <si>
    <t>2625-161 PÓVOA DE SANTA IRIA</t>
  </si>
  <si>
    <t>2626-505</t>
  </si>
  <si>
    <t>2626505</t>
  </si>
  <si>
    <t>2626-505 PÓVOA DE SANTA IRIA</t>
  </si>
  <si>
    <t>65071411</t>
  </si>
  <si>
    <t>Bairro da Chepsi</t>
  </si>
  <si>
    <t>2625-221</t>
  </si>
  <si>
    <t>2625221</t>
  </si>
  <si>
    <t>2625-221 PÓVOA DE SANTA IRIA</t>
  </si>
  <si>
    <t>65081411</t>
  </si>
  <si>
    <t>2625-074</t>
  </si>
  <si>
    <t>2625074</t>
  </si>
  <si>
    <t>2625-074 PÓVOA DE SANTA IRIA</t>
  </si>
  <si>
    <t>2625-072</t>
  </si>
  <si>
    <t>2625072</t>
  </si>
  <si>
    <t>2625-072 PÓVOA DE SANTA IRIA</t>
  </si>
  <si>
    <t>65091411</t>
  </si>
  <si>
    <t>Praça José António Veríssimo</t>
  </si>
  <si>
    <t>2625-162</t>
  </si>
  <si>
    <t>2625162</t>
  </si>
  <si>
    <t>2625-162 PÓVOA DE SANTA IRIA</t>
  </si>
  <si>
    <t>65101411</t>
  </si>
  <si>
    <t>Praça Arquimedes Silva Santos</t>
  </si>
  <si>
    <t>2625-163</t>
  </si>
  <si>
    <t>2625163</t>
  </si>
  <si>
    <t>2625-163 PÓVOA DE SANTA IRIA</t>
  </si>
  <si>
    <t>O Degrau</t>
  </si>
  <si>
    <t>2615-103</t>
  </si>
  <si>
    <t>2615103</t>
  </si>
  <si>
    <t>2615-103 ALVERCA DO RIBATEJO</t>
  </si>
  <si>
    <t>20611411</t>
  </si>
  <si>
    <t>2615-105</t>
  </si>
  <si>
    <t>2615105</t>
  </si>
  <si>
    <t>2615-105 ALVERCA DO RIBATEJO</t>
  </si>
  <si>
    <t>20621411</t>
  </si>
  <si>
    <t>2615-108</t>
  </si>
  <si>
    <t>2615108</t>
  </si>
  <si>
    <t>2615-108 ALVERCA DO RIBATEJO</t>
  </si>
  <si>
    <t>20631411</t>
  </si>
  <si>
    <t>Rua José Ferreira Cera</t>
  </si>
  <si>
    <t>2615-111</t>
  </si>
  <si>
    <t>2615111</t>
  </si>
  <si>
    <t>2615-111 ALVERCA DO RIBATEJO</t>
  </si>
  <si>
    <t>2615-120</t>
  </si>
  <si>
    <t>2615120</t>
  </si>
  <si>
    <t>2615-120 ALVERCA DO RIBATEJO</t>
  </si>
  <si>
    <t>2615-122</t>
  </si>
  <si>
    <t>2615122</t>
  </si>
  <si>
    <t>2615-122 ALVERCA DO RIBATEJO</t>
  </si>
  <si>
    <t>2615-121</t>
  </si>
  <si>
    <t>2615121</t>
  </si>
  <si>
    <t>2615-121 ALVERCA DO RIBATEJO</t>
  </si>
  <si>
    <t>65181411</t>
  </si>
  <si>
    <t>Bairro dos Quintais</t>
  </si>
  <si>
    <t>Avenida Eduardo Veiga Araújo</t>
  </si>
  <si>
    <t>2625-055</t>
  </si>
  <si>
    <t>2625055</t>
  </si>
  <si>
    <t>2625-055 PÓVOA DE SANTA IRIA</t>
  </si>
  <si>
    <t>Alvermusica</t>
  </si>
  <si>
    <t>65201411</t>
  </si>
  <si>
    <t>Avenida Ernest Solvay</t>
  </si>
  <si>
    <t>Impares de 1 a 3F</t>
  </si>
  <si>
    <t>2625-167</t>
  </si>
  <si>
    <t>2625167</t>
  </si>
  <si>
    <t>2625-167 PÓVOA DE SANTA IRIA</t>
  </si>
  <si>
    <t>Impares de 5 a 5H</t>
  </si>
  <si>
    <t>2625-168</t>
  </si>
  <si>
    <t>2625168</t>
  </si>
  <si>
    <t>2625-168 PÓVOA DE SANTA IRIA</t>
  </si>
  <si>
    <t>65211411</t>
  </si>
  <si>
    <t>2625-226</t>
  </si>
  <si>
    <t>2625226</t>
  </si>
  <si>
    <t>2625-226 PÓVOA DE SANTA IRIA</t>
  </si>
  <si>
    <t>O Mário</t>
  </si>
  <si>
    <t>2615-313</t>
  </si>
  <si>
    <t>2615313</t>
  </si>
  <si>
    <t>2615-313 ALVERCA DO RIBATEJO</t>
  </si>
  <si>
    <t>20661411</t>
  </si>
  <si>
    <t>Rua Manuel Maria Vieira</t>
  </si>
  <si>
    <t>2615-115</t>
  </si>
  <si>
    <t>2615115</t>
  </si>
  <si>
    <t>2615-115 ALVERCA DO RIBATEJO</t>
  </si>
  <si>
    <t>20671411</t>
  </si>
  <si>
    <t>Rua Mário de Campos Barbosa</t>
  </si>
  <si>
    <t>2615-124</t>
  </si>
  <si>
    <t>2615124</t>
  </si>
  <si>
    <t>2615-124 ALVERCA DO RIBATEJO</t>
  </si>
  <si>
    <t>20681411</t>
  </si>
  <si>
    <t>2615-125</t>
  </si>
  <si>
    <t>2615125</t>
  </si>
  <si>
    <t>2615-125 ALVERCA DO RIBATEJO</t>
  </si>
  <si>
    <t>20691411</t>
  </si>
  <si>
    <t>2615-318</t>
  </si>
  <si>
    <t>2615318</t>
  </si>
  <si>
    <t>2615-318 ALVERCA DO RIBATEJO</t>
  </si>
  <si>
    <t>20711411</t>
  </si>
  <si>
    <t>2615-145</t>
  </si>
  <si>
    <t>2615145</t>
  </si>
  <si>
    <t>2615-145 ALVERCA DO RIBATEJO</t>
  </si>
  <si>
    <t>20721411</t>
  </si>
  <si>
    <t>Praceta das Ordenações Afonsinas</t>
  </si>
  <si>
    <t>2615-022</t>
  </si>
  <si>
    <t>2615022</t>
  </si>
  <si>
    <t>2615-022 ALVERCA DO RIBATEJO</t>
  </si>
  <si>
    <t>20731411</t>
  </si>
  <si>
    <t>2615-146</t>
  </si>
  <si>
    <t>2615146</t>
  </si>
  <si>
    <t>2615-146 ALVERCA DO RIBATEJO</t>
  </si>
  <si>
    <t>Quinta das Hortênsias</t>
  </si>
  <si>
    <t>2600-709</t>
  </si>
  <si>
    <t>2600-709 CASTANHEIRA DO RIBATEJO</t>
  </si>
  <si>
    <t>Centro de Bem-Estar Infantil de Alverca</t>
  </si>
  <si>
    <t>2615-150</t>
  </si>
  <si>
    <t>2615150</t>
  </si>
  <si>
    <t>2615-150 ALVERCA DO RIBATEJO</t>
  </si>
  <si>
    <t>2619-505</t>
  </si>
  <si>
    <t>2619505</t>
  </si>
  <si>
    <t>2619-505 ALVERCA DO RIBATEJO</t>
  </si>
  <si>
    <t>Estação de Alverca</t>
  </si>
  <si>
    <t>65341411</t>
  </si>
  <si>
    <t>2625-117</t>
  </si>
  <si>
    <t>2625117</t>
  </si>
  <si>
    <t>2625-117 PÓVOA DE SANTA IRIA</t>
  </si>
  <si>
    <t>Impares de 81 a 121</t>
  </si>
  <si>
    <t>2615-152</t>
  </si>
  <si>
    <t>2615152</t>
  </si>
  <si>
    <t>2615-152 ALVERCA DO RIBATEJO</t>
  </si>
  <si>
    <t>2619-504</t>
  </si>
  <si>
    <t>2619504</t>
  </si>
  <si>
    <t>2619-504 ALVERCA DO RIBATEJO</t>
  </si>
  <si>
    <t>Pares de 80 a 106A</t>
  </si>
  <si>
    <t>65381411</t>
  </si>
  <si>
    <t>Rua Padre Manuel Duarte</t>
  </si>
  <si>
    <t>2625-175</t>
  </si>
  <si>
    <t>2625175</t>
  </si>
  <si>
    <t>2625-175 PÓVOA DE SANTA IRIA</t>
  </si>
  <si>
    <t>20781411</t>
  </si>
  <si>
    <t>2615-155</t>
  </si>
  <si>
    <t>2615155</t>
  </si>
  <si>
    <t>2615-155 ALVERCA DO RIBATEJO</t>
  </si>
  <si>
    <t>20791411</t>
  </si>
  <si>
    <t>2615-158</t>
  </si>
  <si>
    <t>2615158</t>
  </si>
  <si>
    <t>2615-158 ALVERCA DO RIBATEJO</t>
  </si>
  <si>
    <t>65391411</t>
  </si>
  <si>
    <t>2625-058</t>
  </si>
  <si>
    <t>2625058</t>
  </si>
  <si>
    <t>2625-058 PÓVOA DE SANTA IRIA</t>
  </si>
  <si>
    <t>20801411</t>
  </si>
  <si>
    <t>Impares de 19 a 73</t>
  </si>
  <si>
    <t>2615-161</t>
  </si>
  <si>
    <t>2615161</t>
  </si>
  <si>
    <t>2615-161 ALVERCA DO RIBATEJO</t>
  </si>
  <si>
    <t>2615-159</t>
  </si>
  <si>
    <t>2615159</t>
  </si>
  <si>
    <t>2615-159 ALVERCA DO RIBATEJO</t>
  </si>
  <si>
    <t>2615-160</t>
  </si>
  <si>
    <t>2615160</t>
  </si>
  <si>
    <t>2615-160 ALVERCA DO RIBATEJO</t>
  </si>
  <si>
    <t>20811411</t>
  </si>
  <si>
    <t>Calçada do Terreirinho</t>
  </si>
  <si>
    <t>2615-208</t>
  </si>
  <si>
    <t>2615208</t>
  </si>
  <si>
    <t>2615-208 ALVERCA DO RIBATEJO</t>
  </si>
  <si>
    <t>20821411</t>
  </si>
  <si>
    <t>2615-209</t>
  </si>
  <si>
    <t>2615209</t>
  </si>
  <si>
    <t>2615-209 ALVERCA DO RIBATEJO</t>
  </si>
  <si>
    <t>65451411</t>
  </si>
  <si>
    <t>Largo Ribeiro Santos</t>
  </si>
  <si>
    <t>2625-040</t>
  </si>
  <si>
    <t>2625040</t>
  </si>
  <si>
    <t>2625-040 PÓVOA DE SANTA IRIA</t>
  </si>
  <si>
    <t>65461411</t>
  </si>
  <si>
    <t>2625-041</t>
  </si>
  <si>
    <t>2625041</t>
  </si>
  <si>
    <t>2625-041 PÓVOA DE SANTA IRIA</t>
  </si>
  <si>
    <t>65471411</t>
  </si>
  <si>
    <t>Praceta Sousa Martins</t>
  </si>
  <si>
    <t>2625-212</t>
  </si>
  <si>
    <t>2625212</t>
  </si>
  <si>
    <t>2625-212 PÓVOA DE SANTA IRIA</t>
  </si>
  <si>
    <t>65481411</t>
  </si>
  <si>
    <t>Rua Vladimir Ilitch Lenine</t>
  </si>
  <si>
    <t>2625-051</t>
  </si>
  <si>
    <t>2625051</t>
  </si>
  <si>
    <t>2625-051 PÓVOA DE SANTA IRIA</t>
  </si>
  <si>
    <t>65491411</t>
  </si>
  <si>
    <t>Bairro da Vidreira</t>
  </si>
  <si>
    <t>2625-158</t>
  </si>
  <si>
    <t>2625158</t>
  </si>
  <si>
    <t>2625-158 PÓVOA DE SANTA IRIA</t>
  </si>
  <si>
    <t>65501411</t>
  </si>
  <si>
    <t>2625-052</t>
  </si>
  <si>
    <t>2625052</t>
  </si>
  <si>
    <t>2625-052 PÓVOA DE SANTA IRIA</t>
  </si>
  <si>
    <t>65511411</t>
  </si>
  <si>
    <t>65521411</t>
  </si>
  <si>
    <t>Rua Quinta da Piedade</t>
  </si>
  <si>
    <t>65531411</t>
  </si>
  <si>
    <t>2625-034</t>
  </si>
  <si>
    <t>2625034</t>
  </si>
  <si>
    <t>2625-034 PÓVOA DE SANTA IRIA</t>
  </si>
  <si>
    <t>65541411</t>
  </si>
  <si>
    <t>2625-035</t>
  </si>
  <si>
    <t>2625035</t>
  </si>
  <si>
    <t>2625-035 PÓVOA DE SANTA IRIA</t>
  </si>
  <si>
    <t>65551411</t>
  </si>
  <si>
    <t>2625-082</t>
  </si>
  <si>
    <t>2625082</t>
  </si>
  <si>
    <t>2625-082 PÓVOA DE SANTA IRIA</t>
  </si>
  <si>
    <t>65561411</t>
  </si>
  <si>
    <t>65571411</t>
  </si>
  <si>
    <t>2625-043</t>
  </si>
  <si>
    <t>2625043</t>
  </si>
  <si>
    <t>2625-043 PÓVOA DE SANTA IRIA</t>
  </si>
  <si>
    <t>65581411</t>
  </si>
  <si>
    <t>2625-044</t>
  </si>
  <si>
    <t>2625044</t>
  </si>
  <si>
    <t>2625-044 PÓVOA DE SANTA IRIA</t>
  </si>
  <si>
    <t>65611411</t>
  </si>
  <si>
    <t>Rua Urbano Tavares Rodrigues</t>
  </si>
  <si>
    <t>2625-047</t>
  </si>
  <si>
    <t>2625047</t>
  </si>
  <si>
    <t>2625-047 PÓVOA DE SANTA IRIA</t>
  </si>
  <si>
    <t>65641411</t>
  </si>
  <si>
    <t>Avenida Casal da Serra</t>
  </si>
  <si>
    <t>2625-085</t>
  </si>
  <si>
    <t>2625085</t>
  </si>
  <si>
    <t>2625-085 PÓVOA DE SANTA IRIA</t>
  </si>
  <si>
    <t>65651411</t>
  </si>
  <si>
    <t>Rua José Isidro dos Santos</t>
  </si>
  <si>
    <t>2625-087</t>
  </si>
  <si>
    <t>2625087</t>
  </si>
  <si>
    <t>2625-087 PÓVOA DE SANTA IRIA</t>
  </si>
  <si>
    <t>2625-086</t>
  </si>
  <si>
    <t>2625086</t>
  </si>
  <si>
    <t>2625-086 PÓVOA DE SANTA IRIA</t>
  </si>
  <si>
    <t>65661411</t>
  </si>
  <si>
    <t>Rua Santo António da Bolonha</t>
  </si>
  <si>
    <t>2625-248</t>
  </si>
  <si>
    <t>2625248</t>
  </si>
  <si>
    <t>2625-248 PÓVOA DE SANTA IRIA</t>
  </si>
  <si>
    <t>Impares de 11 a 35</t>
  </si>
  <si>
    <t>2625-249</t>
  </si>
  <si>
    <t>2625249</t>
  </si>
  <si>
    <t>2625-249 PÓVOA DE SANTA IRIA</t>
  </si>
  <si>
    <t>65671411</t>
  </si>
  <si>
    <t>Rua António Leal</t>
  </si>
  <si>
    <t>65681411</t>
  </si>
  <si>
    <t>Rua José Nogueira Vaz</t>
  </si>
  <si>
    <t>2625-245</t>
  </si>
  <si>
    <t>2625245</t>
  </si>
  <si>
    <t>2625-245 PÓVOA DE SANTA IRIA</t>
  </si>
  <si>
    <t>Impares de 23 a 23C</t>
  </si>
  <si>
    <t>2625-247</t>
  </si>
  <si>
    <t>2625247</t>
  </si>
  <si>
    <t>2625-247 PÓVOA DE SANTA IRIA</t>
  </si>
  <si>
    <t>2625-099</t>
  </si>
  <si>
    <t>2625099</t>
  </si>
  <si>
    <t>2625-099 PÓVOA DE SANTA IRIA</t>
  </si>
  <si>
    <t>65691411</t>
  </si>
  <si>
    <t>Rua Ester de Bettencourt Duarte</t>
  </si>
  <si>
    <t>2625-095</t>
  </si>
  <si>
    <t>2625095</t>
  </si>
  <si>
    <t>2625-095 PÓVOA DE SANTA IRIA</t>
  </si>
  <si>
    <t>65701411</t>
  </si>
  <si>
    <t>Rua Maria Carlota de Oliveira</t>
  </si>
  <si>
    <t>2625-097</t>
  </si>
  <si>
    <t>2625097</t>
  </si>
  <si>
    <t>2625-097 PÓVOA DE SANTA IRIA</t>
  </si>
  <si>
    <t>65751411</t>
  </si>
  <si>
    <t>2625-187</t>
  </si>
  <si>
    <t>2625187</t>
  </si>
  <si>
    <t>2625-187 PÓVOA DE SANTA IRIA</t>
  </si>
  <si>
    <t>65761411</t>
  </si>
  <si>
    <t>Rua Francisco Pereira Júnior</t>
  </si>
  <si>
    <t>2625-188</t>
  </si>
  <si>
    <t>2625188</t>
  </si>
  <si>
    <t>2625-188 PÓVOA DE SANTA IRIA</t>
  </si>
  <si>
    <t>65771411</t>
  </si>
  <si>
    <t>Rua Tiago da Silva Santos</t>
  </si>
  <si>
    <t>2625-234</t>
  </si>
  <si>
    <t>2625234</t>
  </si>
  <si>
    <t>2625-234 PÓVOA DE SANTA IRIA</t>
  </si>
  <si>
    <t>2625-261</t>
  </si>
  <si>
    <t>2625261</t>
  </si>
  <si>
    <t>2625-261 PÓVOA DE SANTA IRIA</t>
  </si>
  <si>
    <t>2625-267</t>
  </si>
  <si>
    <t>2625267</t>
  </si>
  <si>
    <t>2625-267 PÓVOA DE SANTA IRIA</t>
  </si>
  <si>
    <t>65781411</t>
  </si>
  <si>
    <t>2626-506</t>
  </si>
  <si>
    <t>2626506</t>
  </si>
  <si>
    <t>2626-506 PÓVOA DE SANTA IRIA</t>
  </si>
  <si>
    <t>2625-193</t>
  </si>
  <si>
    <t>2625193</t>
  </si>
  <si>
    <t>2625-193 PÓVOA DE SANTA IRIA</t>
  </si>
  <si>
    <t>65791411</t>
  </si>
  <si>
    <t>2625-194</t>
  </si>
  <si>
    <t>2625194</t>
  </si>
  <si>
    <t>2625-194 PÓVOA DE SANTA IRIA</t>
  </si>
  <si>
    <t>65801411</t>
  </si>
  <si>
    <t>Rua Eduardo Veiga de Araújo Júnior</t>
  </si>
  <si>
    <t>2625-195</t>
  </si>
  <si>
    <t>2625195</t>
  </si>
  <si>
    <t>2625-195 PÓVOA DE SANTA IRIA</t>
  </si>
  <si>
    <t>65811411</t>
  </si>
  <si>
    <t>Rua Alcino de Oliveira e Silva</t>
  </si>
  <si>
    <t>65821411</t>
  </si>
  <si>
    <t>Rua João da Silva Victoriano</t>
  </si>
  <si>
    <t>2625-197</t>
  </si>
  <si>
    <t>2625197</t>
  </si>
  <si>
    <t>2625-197 PÓVOA DE SANTA IRIA</t>
  </si>
  <si>
    <t>65831411</t>
  </si>
  <si>
    <t>65841411</t>
  </si>
  <si>
    <t>65851411</t>
  </si>
  <si>
    <t>2625-202</t>
  </si>
  <si>
    <t>2625202</t>
  </si>
  <si>
    <t>2625-202 PÓVOA DE SANTA IRIA</t>
  </si>
  <si>
    <t>65861411</t>
  </si>
  <si>
    <t>Praceta Manuel Martins Duarte</t>
  </si>
  <si>
    <t>2625-203</t>
  </si>
  <si>
    <t>2625203</t>
  </si>
  <si>
    <t>2625-203 PÓVOA DE SANTA IRIA</t>
  </si>
  <si>
    <t>65871411</t>
  </si>
  <si>
    <t>2625-230</t>
  </si>
  <si>
    <t>2625230</t>
  </si>
  <si>
    <t>2625-230 PÓVOA DE SANTA IRIA</t>
  </si>
  <si>
    <t>21021411</t>
  </si>
  <si>
    <t>Travessa do Rio Porto</t>
  </si>
  <si>
    <t>2615-238</t>
  </si>
  <si>
    <t>2615238</t>
  </si>
  <si>
    <t>2615-238 ALVERCA DO RIBATEJO</t>
  </si>
  <si>
    <t>21031411</t>
  </si>
  <si>
    <t>Travessa do Santo</t>
  </si>
  <si>
    <t>2615-239</t>
  </si>
  <si>
    <t>2615239</t>
  </si>
  <si>
    <t>2615-239 ALVERCA DO RIBATEJO</t>
  </si>
  <si>
    <t>21071411</t>
  </si>
  <si>
    <t>2615-322</t>
  </si>
  <si>
    <t>2615322</t>
  </si>
  <si>
    <t>2615-322 ALVERCA DO RIBATEJO</t>
  </si>
  <si>
    <t>2615-323</t>
  </si>
  <si>
    <t>2615323</t>
  </si>
  <si>
    <t>2615-323 ALVERCA DO RIBATEJO</t>
  </si>
  <si>
    <t>2615-320</t>
  </si>
  <si>
    <t>2615320</t>
  </si>
  <si>
    <t>2615-320 ALVERCA DO RIBATEJO</t>
  </si>
  <si>
    <t>Pares de 26B a 26B</t>
  </si>
  <si>
    <t>2615-321</t>
  </si>
  <si>
    <t>2615321</t>
  </si>
  <si>
    <t>2615-321 ALVERCA DO RIBATEJO</t>
  </si>
  <si>
    <t>66001411</t>
  </si>
  <si>
    <t>2625-209</t>
  </si>
  <si>
    <t>2625209</t>
  </si>
  <si>
    <t>2625-209 PÓVOA DE SANTA IRIA</t>
  </si>
  <si>
    <t>66081411</t>
  </si>
  <si>
    <t>Parque Industrial Salgados da Póvoa</t>
  </si>
  <si>
    <t>2626-507</t>
  </si>
  <si>
    <t>2626507</t>
  </si>
  <si>
    <t>2626-507 PÓVOA DE SANTA IRIA</t>
  </si>
  <si>
    <t>66101411</t>
  </si>
  <si>
    <t>Rua João Lopes Raimundo</t>
  </si>
  <si>
    <t>2625-061</t>
  </si>
  <si>
    <t>2625061</t>
  </si>
  <si>
    <t>2625-061 PÓVOA DE SANTA IRIA</t>
  </si>
  <si>
    <t>66111411</t>
  </si>
  <si>
    <t>2625-223</t>
  </si>
  <si>
    <t>2625223</t>
  </si>
  <si>
    <t>2625-223 PÓVOA DE SANTA IRIA</t>
  </si>
  <si>
    <t>66121411</t>
  </si>
  <si>
    <t>66131411</t>
  </si>
  <si>
    <t>2625-063</t>
  </si>
  <si>
    <t>2625063</t>
  </si>
  <si>
    <t>2625-063 PÓVOA DE SANTA IRIA</t>
  </si>
  <si>
    <t>2625-264</t>
  </si>
  <si>
    <t>2625264</t>
  </si>
  <si>
    <t>2625-264 PÓVOA DE SANTA IRIA</t>
  </si>
  <si>
    <t>TR 1 C</t>
  </si>
  <si>
    <t>TR 1 D</t>
  </si>
  <si>
    <t>66181411</t>
  </si>
  <si>
    <t>2625-134</t>
  </si>
  <si>
    <t>2625134</t>
  </si>
  <si>
    <t>2625-134 PÓVOA DE SANTA IRIA</t>
  </si>
  <si>
    <t>662540000</t>
  </si>
  <si>
    <t>662550000</t>
  </si>
  <si>
    <t>66311411</t>
  </si>
  <si>
    <t>2625-003</t>
  </si>
  <si>
    <t>2625003</t>
  </si>
  <si>
    <t>2625-003 PÓVOA DE SANTA IRIA</t>
  </si>
  <si>
    <t>66321411</t>
  </si>
  <si>
    <t>Praceta Alfredo Ferreira da Cunha</t>
  </si>
  <si>
    <t>2625-004</t>
  </si>
  <si>
    <t>2625004</t>
  </si>
  <si>
    <t>2625-004 PÓVOA DE SANTA IRIA</t>
  </si>
  <si>
    <t>66331411</t>
  </si>
  <si>
    <t>2625-005</t>
  </si>
  <si>
    <t>2625005</t>
  </si>
  <si>
    <t>2625-005 PÓVOA DE SANTA IRIA</t>
  </si>
  <si>
    <t>66351411</t>
  </si>
  <si>
    <t>2625-007</t>
  </si>
  <si>
    <t>2625007</t>
  </si>
  <si>
    <t>2625-007 PÓVOA DE SANTA IRIA</t>
  </si>
  <si>
    <t>66361411</t>
  </si>
  <si>
    <t>Praceta Bernardo da Costa Macedo</t>
  </si>
  <si>
    <t>2625-008</t>
  </si>
  <si>
    <t>2625008</t>
  </si>
  <si>
    <t>2625-008 PÓVOA DE SANTA IRIA</t>
  </si>
  <si>
    <t>66401411</t>
  </si>
  <si>
    <t>2625-009</t>
  </si>
  <si>
    <t>2625009</t>
  </si>
  <si>
    <t>2625-009 PÓVOA DE SANTA IRIA</t>
  </si>
  <si>
    <t>66411411</t>
  </si>
  <si>
    <t>Praceta Francisco Ferreira da Silva</t>
  </si>
  <si>
    <t>2625-010</t>
  </si>
  <si>
    <t>2625010</t>
  </si>
  <si>
    <t>2625-010 PÓVOA DE SANTA IRIA</t>
  </si>
  <si>
    <t>66421411</t>
  </si>
  <si>
    <t>Rua Joaquim Correia Bessa</t>
  </si>
  <si>
    <t>2625-002</t>
  </si>
  <si>
    <t>2625002</t>
  </si>
  <si>
    <t>2625-002 PÓVOA DE SANTA IRIA</t>
  </si>
  <si>
    <t>66441411</t>
  </si>
  <si>
    <t>Rua Nossa Senhora Mãe dos Homens</t>
  </si>
  <si>
    <t>66451411</t>
  </si>
  <si>
    <t>Rua Olival da Bica</t>
  </si>
  <si>
    <t>2625-231</t>
  </si>
  <si>
    <t>2625231</t>
  </si>
  <si>
    <t>2625-231 PÓVOA DE SANTA IRIA</t>
  </si>
  <si>
    <t>66471411</t>
  </si>
  <si>
    <t>2625-233</t>
  </si>
  <si>
    <t>2625233</t>
  </si>
  <si>
    <t>2625-233 PÓVOA DE SANTA IRIA</t>
  </si>
  <si>
    <t>67770100</t>
  </si>
  <si>
    <t>Parque Industrial Solvay</t>
  </si>
  <si>
    <t>2628-001</t>
  </si>
  <si>
    <t>2628001</t>
  </si>
  <si>
    <t>2628-001 PÓVOA DE SANTA IRIA</t>
  </si>
  <si>
    <t>2629-001</t>
  </si>
  <si>
    <t>2629001</t>
  </si>
  <si>
    <t>2629-001 PÓVOA DE SANTA IRIA</t>
  </si>
  <si>
    <t>SÃO JOÃO DOS MONTES</t>
  </si>
  <si>
    <t>Agruela</t>
  </si>
  <si>
    <t>2600-783</t>
  </si>
  <si>
    <t>2600783</t>
  </si>
  <si>
    <t>2600-783 SÃO JOÃO DOS MONTES</t>
  </si>
  <si>
    <t>2600-789</t>
  </si>
  <si>
    <t>2600789</t>
  </si>
  <si>
    <t>2600-789 SÃO JOÃO DOS MONTES</t>
  </si>
  <si>
    <t>2600-794</t>
  </si>
  <si>
    <t>2600794</t>
  </si>
  <si>
    <t>2600-794 SÃO JOÃO DOS MONTES</t>
  </si>
  <si>
    <t>Casal da Côxa</t>
  </si>
  <si>
    <t>2600-796</t>
  </si>
  <si>
    <t>2600796</t>
  </si>
  <si>
    <t>2600-796 SÃO JOÃO DOS MONTES</t>
  </si>
  <si>
    <t>Casal da Fontaínha</t>
  </si>
  <si>
    <t>2600-797</t>
  </si>
  <si>
    <t>2600797</t>
  </si>
  <si>
    <t>2600-797 SÃO JOÃO DOS MONTES</t>
  </si>
  <si>
    <t>Casal da Fustiga</t>
  </si>
  <si>
    <t>2600-798</t>
  </si>
  <si>
    <t>2600798</t>
  </si>
  <si>
    <t>2600-798 SÃO JOÃO DOS MONTES</t>
  </si>
  <si>
    <t>Casal da Ponte Velha</t>
  </si>
  <si>
    <t>2600-800</t>
  </si>
  <si>
    <t>2600800</t>
  </si>
  <si>
    <t>2600-800 SÃO JOÃO DOS MONTES</t>
  </si>
  <si>
    <t>2600-801</t>
  </si>
  <si>
    <t>2600-801 SÃO JOÃO DOS MONTES</t>
  </si>
  <si>
    <t>2600-803</t>
  </si>
  <si>
    <t>2600-803 SÃO JOÃO DOS MONTES</t>
  </si>
  <si>
    <t>Casal das Lajes</t>
  </si>
  <si>
    <t>2600-804</t>
  </si>
  <si>
    <t>2600804</t>
  </si>
  <si>
    <t>2600-804 SÃO JOÃO DOS MONTES</t>
  </si>
  <si>
    <t>2600-808</t>
  </si>
  <si>
    <t>2600808</t>
  </si>
  <si>
    <t>2600-808 SÃO JOÃO DOS MONTES</t>
  </si>
  <si>
    <t>Casal do Pinhel</t>
  </si>
  <si>
    <t>2600-809</t>
  </si>
  <si>
    <t>2600809</t>
  </si>
  <si>
    <t>2600-809 SÃO JOÃO DOS MONTES</t>
  </si>
  <si>
    <t>Casal Januário</t>
  </si>
  <si>
    <t>2600-810</t>
  </si>
  <si>
    <t>2600810</t>
  </si>
  <si>
    <t>2600-810 SÃO JOÃO DOS MONTES</t>
  </si>
  <si>
    <t>2600-813</t>
  </si>
  <si>
    <t>2600813</t>
  </si>
  <si>
    <t>2600-813 SÃO JOÃO DOS MONTES</t>
  </si>
  <si>
    <t>Casal Redol</t>
  </si>
  <si>
    <t>2600-815</t>
  </si>
  <si>
    <t>2600815</t>
  </si>
  <si>
    <t>2600-815 SÃO JOÃO DOS MONTES</t>
  </si>
  <si>
    <t>Casal Tasca</t>
  </si>
  <si>
    <t>2600-816</t>
  </si>
  <si>
    <t>2600816</t>
  </si>
  <si>
    <t>2600-816 SÃO JOÃO DOS MONTES</t>
  </si>
  <si>
    <t>2600-818</t>
  </si>
  <si>
    <t>2600818</t>
  </si>
  <si>
    <t>2600-818 SÃO JOÃO DOS MONTES</t>
  </si>
  <si>
    <t>Moinho das Antas</t>
  </si>
  <si>
    <t>2600-819</t>
  </si>
  <si>
    <t>2600819</t>
  </si>
  <si>
    <t>2600-819 SÃO JOÃO DOS MONTES</t>
  </si>
  <si>
    <t>Palmeiro</t>
  </si>
  <si>
    <t>2600-820</t>
  </si>
  <si>
    <t>2600820</t>
  </si>
  <si>
    <t>2600-820 SÃO JOÃO DOS MONTES</t>
  </si>
  <si>
    <t>2600-821</t>
  </si>
  <si>
    <t>2600821</t>
  </si>
  <si>
    <t>2600-821 SÃO JOÃO DOS MONTES</t>
  </si>
  <si>
    <t>Quinta da Carneira</t>
  </si>
  <si>
    <t>2600-823</t>
  </si>
  <si>
    <t>2600823</t>
  </si>
  <si>
    <t>2600-823 SÃO JOÃO DOS MONTES</t>
  </si>
  <si>
    <t>Quinta da Cochoa</t>
  </si>
  <si>
    <t>2600-824</t>
  </si>
  <si>
    <t>2600824</t>
  </si>
  <si>
    <t>2600-824 SÃO JOÃO DOS MONTES</t>
  </si>
  <si>
    <t>Quinta da Subserra</t>
  </si>
  <si>
    <t>2600-826</t>
  </si>
  <si>
    <t>2600826</t>
  </si>
  <si>
    <t>2600-826 SÃO JOÃO DOS MONTES</t>
  </si>
  <si>
    <t>2600-829</t>
  </si>
  <si>
    <t>2600829</t>
  </si>
  <si>
    <t>2600-829 SÃO JOÃO DOS MONTES</t>
  </si>
  <si>
    <t>2600-831</t>
  </si>
  <si>
    <t>2600831</t>
  </si>
  <si>
    <t>2600-831 SÃO JOÃO DOS MONTES</t>
  </si>
  <si>
    <t>Quinta do Alferes</t>
  </si>
  <si>
    <t>2600-832</t>
  </si>
  <si>
    <t>2600832</t>
  </si>
  <si>
    <t>2600-832 SÃO JOÃO DOS MONTES</t>
  </si>
  <si>
    <t>Quinta do Bulhaco</t>
  </si>
  <si>
    <t>2600-835</t>
  </si>
  <si>
    <t>2600835</t>
  </si>
  <si>
    <t>2600-835 SÃO JOÃO DOS MONTES</t>
  </si>
  <si>
    <t>Quinta do Monte Tejo</t>
  </si>
  <si>
    <t>2600-837</t>
  </si>
  <si>
    <t>2600837</t>
  </si>
  <si>
    <t>2600-837 SÃO JOÃO DOS MONTES</t>
  </si>
  <si>
    <t>2600-836</t>
  </si>
  <si>
    <t>2600836</t>
  </si>
  <si>
    <t>2600-836 SÃO JOÃO DOS MONTES</t>
  </si>
  <si>
    <t>Rondulha</t>
  </si>
  <si>
    <t>2600-840</t>
  </si>
  <si>
    <t>2600840</t>
  </si>
  <si>
    <t>2600-840 SÃO JOÃO DOS MONTES</t>
  </si>
  <si>
    <t>2600-842</t>
  </si>
  <si>
    <t>2600842</t>
  </si>
  <si>
    <t>2600-842 SÃO JOÃO DOS MONTES</t>
  </si>
  <si>
    <t>Subserra Norte</t>
  </si>
  <si>
    <t>2600-844</t>
  </si>
  <si>
    <t>2600844</t>
  </si>
  <si>
    <t>2600-844 SÃO JOÃO DOS MONTES</t>
  </si>
  <si>
    <t>SOBRALINHO</t>
  </si>
  <si>
    <t>100011411</t>
  </si>
  <si>
    <t>2615-680</t>
  </si>
  <si>
    <t>2615680</t>
  </si>
  <si>
    <t>2615-680 SOBRALINHO</t>
  </si>
  <si>
    <t>100021411</t>
  </si>
  <si>
    <t>2615-663</t>
  </si>
  <si>
    <t>2615663</t>
  </si>
  <si>
    <t>2615-663 SOBRALINHO</t>
  </si>
  <si>
    <t>100031411</t>
  </si>
  <si>
    <t>Travessa do Alcino</t>
  </si>
  <si>
    <t>2615-661</t>
  </si>
  <si>
    <t>2615661</t>
  </si>
  <si>
    <t>2615-661 SOBRALINHO</t>
  </si>
  <si>
    <t>227471411</t>
  </si>
  <si>
    <t>2625-485</t>
  </si>
  <si>
    <t>2625485</t>
  </si>
  <si>
    <t>2625-485 FORTE DA CASA</t>
  </si>
  <si>
    <t>100051411</t>
  </si>
  <si>
    <t>2615-662</t>
  </si>
  <si>
    <t>2615662</t>
  </si>
  <si>
    <t>2615-662 SOBRALINHO</t>
  </si>
  <si>
    <t>100061411</t>
  </si>
  <si>
    <t>2615-691</t>
  </si>
  <si>
    <t>2615691</t>
  </si>
  <si>
    <t>2615-691 SOBRALINHO</t>
  </si>
  <si>
    <t>276890000</t>
  </si>
  <si>
    <t>100081411</t>
  </si>
  <si>
    <t>2615-694</t>
  </si>
  <si>
    <t>2615694</t>
  </si>
  <si>
    <t>2615-694 SOBRALINHO</t>
  </si>
  <si>
    <t>100091411</t>
  </si>
  <si>
    <t>Beco do Feliciano</t>
  </si>
  <si>
    <t>2615-665</t>
  </si>
  <si>
    <t>2615665</t>
  </si>
  <si>
    <t>2615-665 SOBRALINHO</t>
  </si>
  <si>
    <t>100101411</t>
  </si>
  <si>
    <t>Estrada da Graciosa</t>
  </si>
  <si>
    <t>2615-695</t>
  </si>
  <si>
    <t>2615695</t>
  </si>
  <si>
    <t>2615-695 SOBRALINHO</t>
  </si>
  <si>
    <t>100111411</t>
  </si>
  <si>
    <t>Rua do Columbófilo Sobralinho</t>
  </si>
  <si>
    <t>2615-690</t>
  </si>
  <si>
    <t>2615690</t>
  </si>
  <si>
    <t>2615-690 SOBRALINHO</t>
  </si>
  <si>
    <t>500270000</t>
  </si>
  <si>
    <t>Lezíria Park</t>
  </si>
  <si>
    <t>2625-441</t>
  </si>
  <si>
    <t>2625441</t>
  </si>
  <si>
    <t>2625-441 FORTE DA CASA</t>
  </si>
  <si>
    <t>100121411</t>
  </si>
  <si>
    <t>Rua João Branco</t>
  </si>
  <si>
    <t>2615-666</t>
  </si>
  <si>
    <t>2615666</t>
  </si>
  <si>
    <t>2615-666 SOBRALINHO</t>
  </si>
  <si>
    <t>100131411</t>
  </si>
  <si>
    <t>Rua José Augusto Marques</t>
  </si>
  <si>
    <t>2615-669</t>
  </si>
  <si>
    <t>2615669</t>
  </si>
  <si>
    <t>2615-669 SOBRALINHO</t>
  </si>
  <si>
    <t>100141411</t>
  </si>
  <si>
    <t>2615-697</t>
  </si>
  <si>
    <t>2615697</t>
  </si>
  <si>
    <t>2615-697 SOBRALINHO</t>
  </si>
  <si>
    <t>100151411</t>
  </si>
  <si>
    <t>Rua Manuel Joaquim dos Reis</t>
  </si>
  <si>
    <t>2615-670</t>
  </si>
  <si>
    <t>2615670</t>
  </si>
  <si>
    <t>2615-670 SOBRALINHO</t>
  </si>
  <si>
    <t>100161411</t>
  </si>
  <si>
    <t>2615-675</t>
  </si>
  <si>
    <t>2615675</t>
  </si>
  <si>
    <t>2615-675 SOBRALINHO</t>
  </si>
  <si>
    <t>100171411</t>
  </si>
  <si>
    <t>Rua General Pedro Jacques de Magalhães</t>
  </si>
  <si>
    <t>2615-704</t>
  </si>
  <si>
    <t>2615704</t>
  </si>
  <si>
    <t>2615-704 SOBRALINHO</t>
  </si>
  <si>
    <t>100181411</t>
  </si>
  <si>
    <t>2615-676</t>
  </si>
  <si>
    <t>2615676</t>
  </si>
  <si>
    <t>2615-676 SOBRALINHO</t>
  </si>
  <si>
    <t>100191411</t>
  </si>
  <si>
    <t>2615-677</t>
  </si>
  <si>
    <t>2615677</t>
  </si>
  <si>
    <t>2615-677 SOBRALINHO</t>
  </si>
  <si>
    <t>100201411</t>
  </si>
  <si>
    <t>Centro Social do Sobralinho</t>
  </si>
  <si>
    <t>2615-692</t>
  </si>
  <si>
    <t>2615692</t>
  </si>
  <si>
    <t>2615-692 SOBRALINHO</t>
  </si>
  <si>
    <t>2615-693</t>
  </si>
  <si>
    <t>2615693</t>
  </si>
  <si>
    <t>2615-693 SOBRALINHO</t>
  </si>
  <si>
    <t>O Churrasquinho</t>
  </si>
  <si>
    <t>100221411</t>
  </si>
  <si>
    <t>2615-749</t>
  </si>
  <si>
    <t>2615749</t>
  </si>
  <si>
    <t>2615-749 SOBRALINHO</t>
  </si>
  <si>
    <t>100231411</t>
  </si>
  <si>
    <t>2615-668</t>
  </si>
  <si>
    <t>2615668</t>
  </si>
  <si>
    <t>2615-668 SOBRALINHO</t>
  </si>
  <si>
    <t>100241411</t>
  </si>
  <si>
    <t>Urbanização do Pardieiro</t>
  </si>
  <si>
    <t>2615-696</t>
  </si>
  <si>
    <t>2615696</t>
  </si>
  <si>
    <t>2615-696 SOBRALINHO</t>
  </si>
  <si>
    <t>105011411</t>
  </si>
  <si>
    <t>Bairro Novo da Figueira</t>
  </si>
  <si>
    <t>2615-681</t>
  </si>
  <si>
    <t>2615681</t>
  </si>
  <si>
    <t>2615-681 SOBRALINHO</t>
  </si>
  <si>
    <t>105041411</t>
  </si>
  <si>
    <t>Largo da U.D.C.A.S.</t>
  </si>
  <si>
    <t>2615-679</t>
  </si>
  <si>
    <t>2615679</t>
  </si>
  <si>
    <t>2615-679 SOBRALINHO</t>
  </si>
  <si>
    <t>105051411</t>
  </si>
  <si>
    <t>Urbanização Olival de Santo António</t>
  </si>
  <si>
    <t>Rua Maria da Conceição</t>
  </si>
  <si>
    <t>2615-740</t>
  </si>
  <si>
    <t>2615740</t>
  </si>
  <si>
    <t>2615-740 SOBRALINHO</t>
  </si>
  <si>
    <t>105061411</t>
  </si>
  <si>
    <t>2615-738</t>
  </si>
  <si>
    <t>2615738</t>
  </si>
  <si>
    <t>2615-738 SOBRALINHO</t>
  </si>
  <si>
    <t>105071411</t>
  </si>
  <si>
    <t>2615-742</t>
  </si>
  <si>
    <t>2615742</t>
  </si>
  <si>
    <t>2615-742 SOBRALINHO</t>
  </si>
  <si>
    <t>105081411</t>
  </si>
  <si>
    <t>Rua Alto do Cavaleiro</t>
  </si>
  <si>
    <t>2615-684</t>
  </si>
  <si>
    <t>2615684</t>
  </si>
  <si>
    <t>2615-684 SOBRALINHO</t>
  </si>
  <si>
    <t>226471411</t>
  </si>
  <si>
    <t>Rua Cesária Évora</t>
  </si>
  <si>
    <t>105111411</t>
  </si>
  <si>
    <t>2615-739</t>
  </si>
  <si>
    <t>2615739</t>
  </si>
  <si>
    <t>2615-739 SOBRALINHO</t>
  </si>
  <si>
    <t>105121411</t>
  </si>
  <si>
    <t>2615-706</t>
  </si>
  <si>
    <t>2615706</t>
  </si>
  <si>
    <t>2615-706 SOBRALINHO</t>
  </si>
  <si>
    <t>105131411</t>
  </si>
  <si>
    <t>Rua Deolinda Lopes Antunes Rego</t>
  </si>
  <si>
    <t>2615-707</t>
  </si>
  <si>
    <t>2615707</t>
  </si>
  <si>
    <t>2615-707 SOBRALINHO</t>
  </si>
  <si>
    <t>105141411</t>
  </si>
  <si>
    <t>Rua José Caldeira</t>
  </si>
  <si>
    <t>2615-708</t>
  </si>
  <si>
    <t>2615708</t>
  </si>
  <si>
    <t>2615-708 SOBRALINHO</t>
  </si>
  <si>
    <t>105151411</t>
  </si>
  <si>
    <t>2615-709</t>
  </si>
  <si>
    <t>2615709</t>
  </si>
  <si>
    <t>2615-709 SOBRALINHO</t>
  </si>
  <si>
    <t>105161411</t>
  </si>
  <si>
    <t>Retiro Alto de Santo António</t>
  </si>
  <si>
    <t>2615-741</t>
  </si>
  <si>
    <t>2615741</t>
  </si>
  <si>
    <t>2615-741 SOBRALINHO</t>
  </si>
  <si>
    <t>105181411</t>
  </si>
  <si>
    <t>2615-711</t>
  </si>
  <si>
    <t>2615711</t>
  </si>
  <si>
    <t>2615-711 SOBRALINHO</t>
  </si>
  <si>
    <t>105191411</t>
  </si>
  <si>
    <t>2615-712</t>
  </si>
  <si>
    <t>2615712</t>
  </si>
  <si>
    <t>2615-712 SOBRALINHO</t>
  </si>
  <si>
    <t>105201411</t>
  </si>
  <si>
    <t>2615-713</t>
  </si>
  <si>
    <t>2615713</t>
  </si>
  <si>
    <t>2615-713 SOBRALINHO</t>
  </si>
  <si>
    <t>105211411</t>
  </si>
  <si>
    <t>2615-714</t>
  </si>
  <si>
    <t>2615714</t>
  </si>
  <si>
    <t>2615-714 SOBRALINHO</t>
  </si>
  <si>
    <t>105251411</t>
  </si>
  <si>
    <t>2615-721</t>
  </si>
  <si>
    <t>2615721</t>
  </si>
  <si>
    <t>2615-721 SOBRALINHO</t>
  </si>
  <si>
    <t>105261411</t>
  </si>
  <si>
    <t>Pátio do Arnaldo Lagarto</t>
  </si>
  <si>
    <t>2615-688</t>
  </si>
  <si>
    <t>2615688</t>
  </si>
  <si>
    <t>2615-688 SOBRALINHO</t>
  </si>
  <si>
    <t>105271411</t>
  </si>
  <si>
    <t>Pátio À Rua Duque de Terceira</t>
  </si>
  <si>
    <t>2615-705</t>
  </si>
  <si>
    <t>2615705</t>
  </si>
  <si>
    <t>2615-705 SOBRALINHO</t>
  </si>
  <si>
    <t>105281411</t>
  </si>
  <si>
    <t>2615-737</t>
  </si>
  <si>
    <t>2615737</t>
  </si>
  <si>
    <t>2615-737 SOBRALINHO</t>
  </si>
  <si>
    <t>105291411</t>
  </si>
  <si>
    <t>Urbanização Padre José</t>
  </si>
  <si>
    <t>Rua Amâncio Aleixo da Silva</t>
  </si>
  <si>
    <t>2615-751</t>
  </si>
  <si>
    <t>2615751</t>
  </si>
  <si>
    <t>2615-751 SOBRALINHO</t>
  </si>
  <si>
    <t>105301411</t>
  </si>
  <si>
    <t>2615-755</t>
  </si>
  <si>
    <t>2615755</t>
  </si>
  <si>
    <t>2615-755 SOBRALINHO</t>
  </si>
  <si>
    <t>2615-750</t>
  </si>
  <si>
    <t>2615750</t>
  </si>
  <si>
    <t>2615-750 SOBRALINHO</t>
  </si>
  <si>
    <t>105311411</t>
  </si>
  <si>
    <t>105321411</t>
  </si>
  <si>
    <t>105331411</t>
  </si>
  <si>
    <t>Rua Maximiano Oliveira Rego</t>
  </si>
  <si>
    <t>105341411</t>
  </si>
  <si>
    <t>Rua José Fragoso Santos Rato</t>
  </si>
  <si>
    <t>105351411</t>
  </si>
  <si>
    <t>2615-728</t>
  </si>
  <si>
    <t>2615728</t>
  </si>
  <si>
    <t>2615-728 SOBRALINHO</t>
  </si>
  <si>
    <t>105361411</t>
  </si>
  <si>
    <t>2615-729</t>
  </si>
  <si>
    <t>2615729</t>
  </si>
  <si>
    <t>2615-729 SOBRALINHO</t>
  </si>
  <si>
    <t>105371411</t>
  </si>
  <si>
    <t>2615-730</t>
  </si>
  <si>
    <t>2615730</t>
  </si>
  <si>
    <t>2615-730 SOBRALINHO</t>
  </si>
  <si>
    <t>105381411</t>
  </si>
  <si>
    <t>Bairro José Daniel</t>
  </si>
  <si>
    <t>2615-683</t>
  </si>
  <si>
    <t>2615683</t>
  </si>
  <si>
    <t>2615-683 SOBRALINHO</t>
  </si>
  <si>
    <t>105391411</t>
  </si>
  <si>
    <t>2615-731</t>
  </si>
  <si>
    <t>2615731</t>
  </si>
  <si>
    <t>2615-731 SOBRALINHO</t>
  </si>
  <si>
    <t>105411411</t>
  </si>
  <si>
    <t>Rua Ângelo Marques</t>
  </si>
  <si>
    <t>2615-687</t>
  </si>
  <si>
    <t>2615687</t>
  </si>
  <si>
    <t>2615-687 SOBRALINHO</t>
  </si>
  <si>
    <t>105431411</t>
  </si>
  <si>
    <t>Quinta do Bom Jesus</t>
  </si>
  <si>
    <t>2615-682</t>
  </si>
  <si>
    <t>2615682</t>
  </si>
  <si>
    <t>2615-682 SOBRALINHO</t>
  </si>
  <si>
    <t>105441411</t>
  </si>
  <si>
    <t>Bairro Quinta da Figueira</t>
  </si>
  <si>
    <t>2615-733</t>
  </si>
  <si>
    <t>2615733</t>
  </si>
  <si>
    <t>2615-733 SOBRALINHO</t>
  </si>
  <si>
    <t>105451411</t>
  </si>
  <si>
    <t>Bairro Manuel dos Reis</t>
  </si>
  <si>
    <t>2615-734</t>
  </si>
  <si>
    <t>2615734</t>
  </si>
  <si>
    <t>2615-734 SOBRALINHO</t>
  </si>
  <si>
    <t>105461411</t>
  </si>
  <si>
    <t>Bairro Laurentino</t>
  </si>
  <si>
    <t>2615-735</t>
  </si>
  <si>
    <t>2615735</t>
  </si>
  <si>
    <t>2615-735 SOBRALINHO</t>
  </si>
  <si>
    <t>105471411</t>
  </si>
  <si>
    <t>2615-736</t>
  </si>
  <si>
    <t>2615736</t>
  </si>
  <si>
    <t>2615-736 SOBRALINHO</t>
  </si>
  <si>
    <t>105481411</t>
  </si>
  <si>
    <t>Estrada dos Baltares</t>
  </si>
  <si>
    <t>2615-689</t>
  </si>
  <si>
    <t>2615689</t>
  </si>
  <si>
    <t>2615-689 SOBRALINHO</t>
  </si>
  <si>
    <t>105491411</t>
  </si>
  <si>
    <t>2615-722</t>
  </si>
  <si>
    <t>2615722</t>
  </si>
  <si>
    <t>2615-722 SOBRALINHO</t>
  </si>
  <si>
    <t>105511411</t>
  </si>
  <si>
    <t>2615-727</t>
  </si>
  <si>
    <t>2615727</t>
  </si>
  <si>
    <t>2615-727 SOBRALINHO</t>
  </si>
  <si>
    <t>105561411</t>
  </si>
  <si>
    <t>Praça dos Companheiros do Luar</t>
  </si>
  <si>
    <t>2615-745</t>
  </si>
  <si>
    <t>2615745</t>
  </si>
  <si>
    <t>2615-745 SOBRALINHO</t>
  </si>
  <si>
    <t>105581411</t>
  </si>
  <si>
    <t>Rua Ludgero Augusto dos Reis</t>
  </si>
  <si>
    <t>2615-747</t>
  </si>
  <si>
    <t>2615747</t>
  </si>
  <si>
    <t>2615-747 SOBRALINHO</t>
  </si>
  <si>
    <t>1170480000</t>
  </si>
  <si>
    <t>Casal Caeira</t>
  </si>
  <si>
    <t>1171090000</t>
  </si>
  <si>
    <t>Bairro Monteiro Nunes</t>
  </si>
  <si>
    <t>1177950000</t>
  </si>
  <si>
    <t>Largo Doutor Armindo Sttau Monteiro</t>
  </si>
  <si>
    <t>2615-671</t>
  </si>
  <si>
    <t>2615671</t>
  </si>
  <si>
    <t>2615-671 SOBRALINHO</t>
  </si>
  <si>
    <t>1182070000</t>
  </si>
  <si>
    <t>2615-744</t>
  </si>
  <si>
    <t>2615744</t>
  </si>
  <si>
    <t>2615-744 SOBRALINHO</t>
  </si>
  <si>
    <t>1303420000</t>
  </si>
  <si>
    <t>1303430000</t>
  </si>
  <si>
    <t>Praceta Prazeres Santos Cardoso Ferreira</t>
  </si>
  <si>
    <t>200721411</t>
  </si>
  <si>
    <t>Rua Ermelinda de Jesus</t>
  </si>
  <si>
    <t>2615-748</t>
  </si>
  <si>
    <t>2615748</t>
  </si>
  <si>
    <t>2615-748 SOBRALINHO</t>
  </si>
  <si>
    <t>200741411</t>
  </si>
  <si>
    <t>Bairro Horácio</t>
  </si>
  <si>
    <t>200751411</t>
  </si>
  <si>
    <t>Bairro do Torrão</t>
  </si>
  <si>
    <t>200761411</t>
  </si>
  <si>
    <t>Travessa da Torre do Relógio</t>
  </si>
  <si>
    <t>200771411</t>
  </si>
  <si>
    <t>Bairro Clarimundo</t>
  </si>
  <si>
    <t>226071411</t>
  </si>
  <si>
    <t>226081411</t>
  </si>
  <si>
    <t>Bairro do Serrado</t>
  </si>
  <si>
    <t>2615-686</t>
  </si>
  <si>
    <t>2615686</t>
  </si>
  <si>
    <t>2615-686 SOBRALINHO</t>
  </si>
  <si>
    <t>226091411</t>
  </si>
  <si>
    <t>Bairro João Neto</t>
  </si>
  <si>
    <t>226251411</t>
  </si>
  <si>
    <t>Quinta da Perdigueira</t>
  </si>
  <si>
    <t>226341411</t>
  </si>
  <si>
    <t>Bairro Arnaldo Nunes</t>
  </si>
  <si>
    <t>227441411</t>
  </si>
  <si>
    <t>2615-752</t>
  </si>
  <si>
    <t>2615752</t>
  </si>
  <si>
    <t>2615-752 SOBRALINHO</t>
  </si>
  <si>
    <t>227451411</t>
  </si>
  <si>
    <t>Rua Professora Lucie Baron Cabrier da Silva</t>
  </si>
  <si>
    <t>2615-753</t>
  </si>
  <si>
    <t>2615753</t>
  </si>
  <si>
    <t>2615-753 SOBRALINHO</t>
  </si>
  <si>
    <t>227461411</t>
  </si>
  <si>
    <t>2615-754</t>
  </si>
  <si>
    <t>2615754</t>
  </si>
  <si>
    <t>2615-754 SOBRALINHO</t>
  </si>
  <si>
    <t>227981411</t>
  </si>
  <si>
    <t>Travessa do Cavaleiro</t>
  </si>
  <si>
    <t>37542100</t>
  </si>
  <si>
    <t>Rua Rita Espírito Santo</t>
  </si>
  <si>
    <t>37543100</t>
  </si>
  <si>
    <t>Rua Domingos da Silva Reis</t>
  </si>
  <si>
    <t>43281100</t>
  </si>
  <si>
    <t>Rua Olival dos Cantos</t>
  </si>
  <si>
    <t>2615-715</t>
  </si>
  <si>
    <t>2615715</t>
  </si>
  <si>
    <t>2615-715 SOBRALINHO</t>
  </si>
  <si>
    <t>446470000</t>
  </si>
  <si>
    <t>2615-743</t>
  </si>
  <si>
    <t>2615743</t>
  </si>
  <si>
    <t>2615-743 SOBRALINHO</t>
  </si>
  <si>
    <t>516830000</t>
  </si>
  <si>
    <t>Bairro Azeiteiro</t>
  </si>
  <si>
    <t>2615-699</t>
  </si>
  <si>
    <t>2615699</t>
  </si>
  <si>
    <t>2615-699 SOBRALINHO</t>
  </si>
  <si>
    <t>Citroverca Lda</t>
  </si>
  <si>
    <t>2615-702</t>
  </si>
  <si>
    <t>2615702</t>
  </si>
  <si>
    <t>2615-702 SOBRALINHO</t>
  </si>
  <si>
    <t>25291411</t>
  </si>
  <si>
    <t>Largo Quintal Paula</t>
  </si>
  <si>
    <t>2615-237</t>
  </si>
  <si>
    <t>2615237</t>
  </si>
  <si>
    <t>2615-237 ALVERCA DO RIBATEJO</t>
  </si>
  <si>
    <t>Ducros - Margão</t>
  </si>
  <si>
    <t>2615-701</t>
  </si>
  <si>
    <t>2615701</t>
  </si>
  <si>
    <t>2615-701 SOBRALINHO</t>
  </si>
  <si>
    <t>2619-532</t>
  </si>
  <si>
    <t>2619532</t>
  </si>
  <si>
    <t>2619-532 SOBRALINHO</t>
  </si>
  <si>
    <t>25321411</t>
  </si>
  <si>
    <t>2615-053</t>
  </si>
  <si>
    <t>2615053</t>
  </si>
  <si>
    <t>2615-053 ALVERCA DO RIBATEJO</t>
  </si>
  <si>
    <t>Mattco Pneus</t>
  </si>
  <si>
    <t>Moapão</t>
  </si>
  <si>
    <t>2619-531</t>
  </si>
  <si>
    <t>2619531</t>
  </si>
  <si>
    <t>2619-531 SOBRALINHO</t>
  </si>
  <si>
    <t>Pegilva</t>
  </si>
  <si>
    <t>Quinta Cavaleiro</t>
  </si>
  <si>
    <t>Quinta Figueira</t>
  </si>
  <si>
    <t>Quinta Godinha</t>
  </si>
  <si>
    <t>2615-698</t>
  </si>
  <si>
    <t>2615698</t>
  </si>
  <si>
    <t>2615-698 SOBRALINHO</t>
  </si>
  <si>
    <t>25401411</t>
  </si>
  <si>
    <t>2615-260</t>
  </si>
  <si>
    <t>2615260</t>
  </si>
  <si>
    <t>2615-260 ALVERCA DO RIBATEJO</t>
  </si>
  <si>
    <t>Spar</t>
  </si>
  <si>
    <t>VV Gomes</t>
  </si>
  <si>
    <t>VV Machado</t>
  </si>
  <si>
    <t>2615-703</t>
  </si>
  <si>
    <t>2615703</t>
  </si>
  <si>
    <t>2615-703 SOBRALINHO</t>
  </si>
  <si>
    <t>VV Rato</t>
  </si>
  <si>
    <t>740450000</t>
  </si>
  <si>
    <t>Casal Vinha da Serra</t>
  </si>
  <si>
    <t>2615-724</t>
  </si>
  <si>
    <t>2615724</t>
  </si>
  <si>
    <t>2615-724 SOBRALINHO</t>
  </si>
  <si>
    <t>819490000</t>
  </si>
  <si>
    <t>VIALONGA</t>
  </si>
  <si>
    <t>Cabo de Vialonga</t>
  </si>
  <si>
    <t>226451411</t>
  </si>
  <si>
    <t>2625-253</t>
  </si>
  <si>
    <t>2625253</t>
  </si>
  <si>
    <t>2625-253 VIALONGA</t>
  </si>
  <si>
    <t>228341411</t>
  </si>
  <si>
    <t>Urbanização do Gentil</t>
  </si>
  <si>
    <t>Rua do Gentil</t>
  </si>
  <si>
    <t>2625-731</t>
  </si>
  <si>
    <t>2625731</t>
  </si>
  <si>
    <t>2625-731 VIALONGA</t>
  </si>
  <si>
    <t>2625-595</t>
  </si>
  <si>
    <t>2625595</t>
  </si>
  <si>
    <t>2625-595 VIALONGA</t>
  </si>
  <si>
    <t>228351411</t>
  </si>
  <si>
    <t>228361411</t>
  </si>
  <si>
    <t>228371411</t>
  </si>
  <si>
    <t>26620100</t>
  </si>
  <si>
    <t>2625-596</t>
  </si>
  <si>
    <t>2625596</t>
  </si>
  <si>
    <t>2625-596 VIALONGA</t>
  </si>
  <si>
    <t>434470000</t>
  </si>
  <si>
    <t>Rua Casal do Mau</t>
  </si>
  <si>
    <t>2625-244</t>
  </si>
  <si>
    <t>2625244</t>
  </si>
  <si>
    <t>2625-244 VIALONGA</t>
  </si>
  <si>
    <t>80211411</t>
  </si>
  <si>
    <t>Biblioteca</t>
  </si>
  <si>
    <t>2625-586</t>
  </si>
  <si>
    <t>2625586</t>
  </si>
  <si>
    <t>2625-586 VIALONGA</t>
  </si>
  <si>
    <t>Escola Básica do 1º Ciclo de Vialonga</t>
  </si>
  <si>
    <t>2625-589</t>
  </si>
  <si>
    <t>2625589</t>
  </si>
  <si>
    <t>2625-589 VIALONGA</t>
  </si>
  <si>
    <t>2625-588</t>
  </si>
  <si>
    <t>2625588</t>
  </si>
  <si>
    <t>2625-588 VIALONGA</t>
  </si>
  <si>
    <t>Impares de 81 a 143</t>
  </si>
  <si>
    <t>LT 1 .</t>
  </si>
  <si>
    <t>80231411</t>
  </si>
  <si>
    <t>2625-602</t>
  </si>
  <si>
    <t>2625602</t>
  </si>
  <si>
    <t>2625-602 VIALONGA</t>
  </si>
  <si>
    <t>2625-601</t>
  </si>
  <si>
    <t>2625601</t>
  </si>
  <si>
    <t>2625-601 VIALONGA</t>
  </si>
  <si>
    <t>Super Gentil</t>
  </si>
  <si>
    <t>80271411</t>
  </si>
  <si>
    <t>Beco do Baeta</t>
  </si>
  <si>
    <t>2625-574</t>
  </si>
  <si>
    <t>2625574</t>
  </si>
  <si>
    <t>2625-574 VIALONGA</t>
  </si>
  <si>
    <t>80461411</t>
  </si>
  <si>
    <t>2625-582</t>
  </si>
  <si>
    <t>2625582</t>
  </si>
  <si>
    <t>2625-582 VIALONGA</t>
  </si>
  <si>
    <t>80471411</t>
  </si>
  <si>
    <t>Calçada da Moira</t>
  </si>
  <si>
    <t>2625-584</t>
  </si>
  <si>
    <t>2625584</t>
  </si>
  <si>
    <t>2625-584 VIALONGA</t>
  </si>
  <si>
    <t>80591411</t>
  </si>
  <si>
    <t>2625-585</t>
  </si>
  <si>
    <t>2625585</t>
  </si>
  <si>
    <t>2625-585 VIALONGA</t>
  </si>
  <si>
    <t>80601411</t>
  </si>
  <si>
    <t>Rua Manuel Inácio Braga</t>
  </si>
  <si>
    <t>2625-583</t>
  </si>
  <si>
    <t>2625583</t>
  </si>
  <si>
    <t>2625-583 VIALONGA</t>
  </si>
  <si>
    <t>80741411</t>
  </si>
  <si>
    <t>2625-575</t>
  </si>
  <si>
    <t>2625575</t>
  </si>
  <si>
    <t>2625-575 VIALONGA</t>
  </si>
  <si>
    <t>85411411</t>
  </si>
  <si>
    <t>2625-998</t>
  </si>
  <si>
    <t>2625998</t>
  </si>
  <si>
    <t>2625-998 VIALONGA</t>
  </si>
  <si>
    <t>2625-581</t>
  </si>
  <si>
    <t>2625581</t>
  </si>
  <si>
    <t>2625-581 VIALONGA</t>
  </si>
  <si>
    <t>85591411</t>
  </si>
  <si>
    <t>2625-580</t>
  </si>
  <si>
    <t>2625580</t>
  </si>
  <si>
    <t>2625-580 VIALONGA</t>
  </si>
  <si>
    <t>85611411</t>
  </si>
  <si>
    <t>Urbanização da Maranhota</t>
  </si>
  <si>
    <t>2625-690</t>
  </si>
  <si>
    <t>2625690</t>
  </si>
  <si>
    <t>2625-690 VIALONGA</t>
  </si>
  <si>
    <t>85631411</t>
  </si>
  <si>
    <t>Praceta José Gil Ormonde Coelho</t>
  </si>
  <si>
    <t>2625-590</t>
  </si>
  <si>
    <t>2625590</t>
  </si>
  <si>
    <t>2625-590 VIALONGA</t>
  </si>
  <si>
    <t>85701411</t>
  </si>
  <si>
    <t>2625-592</t>
  </si>
  <si>
    <t>2625592</t>
  </si>
  <si>
    <t>2625-592 VIALONGA</t>
  </si>
  <si>
    <t>85821411</t>
  </si>
  <si>
    <t>2625-718</t>
  </si>
  <si>
    <t>2625718</t>
  </si>
  <si>
    <t>2625-718 VIALONGA</t>
  </si>
  <si>
    <t>85871411</t>
  </si>
  <si>
    <t>Bairro Nascente</t>
  </si>
  <si>
    <t>2625-710</t>
  </si>
  <si>
    <t>2625710</t>
  </si>
  <si>
    <t>2625-710 VIALONGA</t>
  </si>
  <si>
    <t>85891411</t>
  </si>
  <si>
    <t>Rua Bairro Nascente</t>
  </si>
  <si>
    <t>85931411</t>
  </si>
  <si>
    <t>85951411</t>
  </si>
  <si>
    <t>85981411</t>
  </si>
  <si>
    <t>2625-252</t>
  </si>
  <si>
    <t>2625252</t>
  </si>
  <si>
    <t>2625-252 VIALONGA</t>
  </si>
  <si>
    <t>85991411</t>
  </si>
  <si>
    <t>Urbanização Quinta do Buraco</t>
  </si>
  <si>
    <t>Avenida Carlos Arrojado</t>
  </si>
  <si>
    <t>2625-251</t>
  </si>
  <si>
    <t>2625251</t>
  </si>
  <si>
    <t>2625-251 VIALONGA</t>
  </si>
  <si>
    <t>86031411</t>
  </si>
  <si>
    <t>Urbanização Cerrado de Baixo</t>
  </si>
  <si>
    <t>Rua Cerrado de Baixo</t>
  </si>
  <si>
    <t>2625-712</t>
  </si>
  <si>
    <t>2625712</t>
  </si>
  <si>
    <t>2625-712 VIALONGA</t>
  </si>
  <si>
    <t>86041411</t>
  </si>
  <si>
    <t>86091411</t>
  </si>
  <si>
    <t>86111411</t>
  </si>
  <si>
    <t>Urbanização Terra da Porta</t>
  </si>
  <si>
    <t>2625-709</t>
  </si>
  <si>
    <t>2625709</t>
  </si>
  <si>
    <t>2625-709 VIALONGA</t>
  </si>
  <si>
    <t>86141411</t>
  </si>
  <si>
    <t>86151411</t>
  </si>
  <si>
    <t>86171411</t>
  </si>
  <si>
    <t>86191411</t>
  </si>
  <si>
    <t>86201411</t>
  </si>
  <si>
    <t>86231411</t>
  </si>
  <si>
    <t>86261411</t>
  </si>
  <si>
    <t>Rua da Maranhota</t>
  </si>
  <si>
    <t>86291411</t>
  </si>
  <si>
    <t>Olival Santo</t>
  </si>
  <si>
    <t>2625-714</t>
  </si>
  <si>
    <t>2625714</t>
  </si>
  <si>
    <t>2625-714 VIALONGA</t>
  </si>
  <si>
    <t>86331411</t>
  </si>
  <si>
    <t>86351411</t>
  </si>
  <si>
    <t>86361411</t>
  </si>
  <si>
    <t>86401411</t>
  </si>
  <si>
    <t>86541411</t>
  </si>
  <si>
    <t>86551411</t>
  </si>
  <si>
    <t>86571411</t>
  </si>
  <si>
    <t>Rua Victor Santos</t>
  </si>
  <si>
    <t>2625-606</t>
  </si>
  <si>
    <t>2625606</t>
  </si>
  <si>
    <t>2625-606 VIALONGA</t>
  </si>
  <si>
    <t>2625-608</t>
  </si>
  <si>
    <t>2625608</t>
  </si>
  <si>
    <t>2625-608 VIALONGA</t>
  </si>
  <si>
    <t>2625-628</t>
  </si>
  <si>
    <t>2625628</t>
  </si>
  <si>
    <t>2625-628 VIALONGA</t>
  </si>
  <si>
    <t>2625-629</t>
  </si>
  <si>
    <t>2625629</t>
  </si>
  <si>
    <t>2625-629 VIALONGA</t>
  </si>
  <si>
    <t>Verdelha do Ruivo</t>
  </si>
  <si>
    <t>2625-632</t>
  </si>
  <si>
    <t>2625632</t>
  </si>
  <si>
    <t>2625-632 VIALONGA</t>
  </si>
  <si>
    <t>2625-084</t>
  </si>
  <si>
    <t>2625084</t>
  </si>
  <si>
    <t>2625-084 VIALONGA</t>
  </si>
  <si>
    <t>1344460000</t>
  </si>
  <si>
    <t>Urbanização Encosta do Moinho</t>
  </si>
  <si>
    <t>Rua Mata do Espargal</t>
  </si>
  <si>
    <t>2625-594</t>
  </si>
  <si>
    <t>2625594</t>
  </si>
  <si>
    <t>2625-594 VIALONGA</t>
  </si>
  <si>
    <t>1344470000</t>
  </si>
  <si>
    <t>1344480000</t>
  </si>
  <si>
    <t>Rua do Casal do Espargal</t>
  </si>
  <si>
    <t>1344490000</t>
  </si>
  <si>
    <t>Rua Pier Maria Baldi</t>
  </si>
  <si>
    <t>1344500000</t>
  </si>
  <si>
    <t>1344510000</t>
  </si>
  <si>
    <t>Urbanização Quinta Olival das Minas</t>
  </si>
  <si>
    <t>Rua do Olival das Minas</t>
  </si>
  <si>
    <t>2625-577</t>
  </si>
  <si>
    <t>2625577</t>
  </si>
  <si>
    <t>2625-577 VIALONGA</t>
  </si>
  <si>
    <t>1344520000</t>
  </si>
  <si>
    <t>1344530000</t>
  </si>
  <si>
    <t>Rua 25 de Novembro de 1967</t>
  </si>
  <si>
    <t>1344540000</t>
  </si>
  <si>
    <t>Rua Casal dos Cavaleiros</t>
  </si>
  <si>
    <t>1344550000</t>
  </si>
  <si>
    <t>Rua da Quinta das Maduras</t>
  </si>
  <si>
    <t>1344560000</t>
  </si>
  <si>
    <t>Rua dos Quintanilhas</t>
  </si>
  <si>
    <t>1344570000</t>
  </si>
  <si>
    <t>Rua Quinta dos Álamos</t>
  </si>
  <si>
    <t>1473630000</t>
  </si>
  <si>
    <t>Urbanização Terras Compridas</t>
  </si>
  <si>
    <t>2625-716</t>
  </si>
  <si>
    <t>2625716</t>
  </si>
  <si>
    <t>2625-716 VIALONGA</t>
  </si>
  <si>
    <t>1569150000</t>
  </si>
  <si>
    <t>Urbanização Quinta de Tróia</t>
  </si>
  <si>
    <t>Rua Convento de Nossa Senhora dos Poderes</t>
  </si>
  <si>
    <t>2625-735</t>
  </si>
  <si>
    <t>2625735</t>
  </si>
  <si>
    <t>2625-735 VIALONGA</t>
  </si>
  <si>
    <t>1569160000</t>
  </si>
  <si>
    <t>Rua Dona Brites de Castelo-Branco</t>
  </si>
  <si>
    <t>1569170000</t>
  </si>
  <si>
    <t>Rua Santa Maria de Troia</t>
  </si>
  <si>
    <t>1570700000</t>
  </si>
  <si>
    <t>Urbanização do Olival de Fora</t>
  </si>
  <si>
    <t>Rua Dom Nuno de Mendonça</t>
  </si>
  <si>
    <t>2625-678</t>
  </si>
  <si>
    <t>2625678</t>
  </si>
  <si>
    <t>2625-678 VIALONGA</t>
  </si>
  <si>
    <t>1585300000</t>
  </si>
  <si>
    <t>Rua Gregório Lourenço Branco</t>
  </si>
  <si>
    <t>1585310000</t>
  </si>
  <si>
    <t>Rua António Canito Marques</t>
  </si>
  <si>
    <t>1585320000</t>
  </si>
  <si>
    <t>Praceta da Quinta do Buraco</t>
  </si>
  <si>
    <t>1585340000</t>
  </si>
  <si>
    <t>1585360000</t>
  </si>
  <si>
    <t>162710000</t>
  </si>
  <si>
    <t>Quinta das Índias</t>
  </si>
  <si>
    <t>2625-576</t>
  </si>
  <si>
    <t>2625576</t>
  </si>
  <si>
    <t>2625-576 VIALONGA</t>
  </si>
  <si>
    <t>162720000</t>
  </si>
  <si>
    <t>2626-510</t>
  </si>
  <si>
    <t>2626510</t>
  </si>
  <si>
    <t>2626-510 VIALONGA</t>
  </si>
  <si>
    <t>200781411</t>
  </si>
  <si>
    <t>2625-705</t>
  </si>
  <si>
    <t>2625705</t>
  </si>
  <si>
    <t>2625-705 VIALONGA</t>
  </si>
  <si>
    <t>200791411</t>
  </si>
  <si>
    <t>Rua Curado Ribeiro</t>
  </si>
  <si>
    <t>200801411</t>
  </si>
  <si>
    <t>Rua Rui Luís Gomes</t>
  </si>
  <si>
    <t>200811411</t>
  </si>
  <si>
    <t>2625-254</t>
  </si>
  <si>
    <t>2625254</t>
  </si>
  <si>
    <t>2625-254 VIALONGA</t>
  </si>
  <si>
    <t>2625-572</t>
  </si>
  <si>
    <t>2625572</t>
  </si>
  <si>
    <t>2625-572 VIALONGA</t>
  </si>
  <si>
    <t>Pares de 26 a 42A</t>
  </si>
  <si>
    <t>200821411</t>
  </si>
  <si>
    <t>2625-706</t>
  </si>
  <si>
    <t>2625706</t>
  </si>
  <si>
    <t>2625-706 VIALONGA</t>
  </si>
  <si>
    <t>200831411</t>
  </si>
  <si>
    <t>Praça Terra das Índias</t>
  </si>
  <si>
    <t>200841411</t>
  </si>
  <si>
    <t>200851411</t>
  </si>
  <si>
    <t>200861411</t>
  </si>
  <si>
    <t>Rua Batalha de Alfarrobeira</t>
  </si>
  <si>
    <t>200871411</t>
  </si>
  <si>
    <t>Urbanização Casal da Aboboreira</t>
  </si>
  <si>
    <t>Rua da Aboboreira</t>
  </si>
  <si>
    <t>200881411</t>
  </si>
  <si>
    <t>Praceta Henrique Ferreira</t>
  </si>
  <si>
    <t>2625-627</t>
  </si>
  <si>
    <t>2625627</t>
  </si>
  <si>
    <t>2625-627 VIALONGA</t>
  </si>
  <si>
    <t>200931411</t>
  </si>
  <si>
    <t>2068640000</t>
  </si>
  <si>
    <t>Urbanização Quinta Dona Cândida</t>
  </si>
  <si>
    <t>Praceta Dona Cândida</t>
  </si>
  <si>
    <t>2625-732</t>
  </si>
  <si>
    <t>2625732</t>
  </si>
  <si>
    <t>2625-732 VIALONGA</t>
  </si>
  <si>
    <t>2068650000</t>
  </si>
  <si>
    <t>2625-733</t>
  </si>
  <si>
    <t>2625733</t>
  </si>
  <si>
    <t>2625-733 VIALONGA</t>
  </si>
  <si>
    <t>2068730000</t>
  </si>
  <si>
    <t>Rua Quinta Dona Cândida</t>
  </si>
  <si>
    <t>2137650000</t>
  </si>
  <si>
    <t>Alpriate</t>
  </si>
  <si>
    <t>2625-571</t>
  </si>
  <si>
    <t>2625571</t>
  </si>
  <si>
    <t>2625-571 VIALONGA</t>
  </si>
  <si>
    <t>2139240000</t>
  </si>
  <si>
    <t>Estrada do Paul</t>
  </si>
  <si>
    <t>2625-570</t>
  </si>
  <si>
    <t>2625570</t>
  </si>
  <si>
    <t>2625-570 VIALONGA</t>
  </si>
  <si>
    <t>226411411</t>
  </si>
  <si>
    <t>2625-258</t>
  </si>
  <si>
    <t>2625258</t>
  </si>
  <si>
    <t>2625-258 VIALONGA</t>
  </si>
  <si>
    <t>226541411</t>
  </si>
  <si>
    <t>Boca da Lapa</t>
  </si>
  <si>
    <t>2625-573</t>
  </si>
  <si>
    <t>2625573</t>
  </si>
  <si>
    <t>2625-573 VIALONGA</t>
  </si>
  <si>
    <t>226551411</t>
  </si>
  <si>
    <t>Rua do Pinguinhas</t>
  </si>
  <si>
    <t>226561411</t>
  </si>
  <si>
    <t>Travessa do Baía</t>
  </si>
  <si>
    <t>226571411</t>
  </si>
  <si>
    <t>Travessa do Novais</t>
  </si>
  <si>
    <t>226581411</t>
  </si>
  <si>
    <t>226591411</t>
  </si>
  <si>
    <t>226601411</t>
  </si>
  <si>
    <t>Largo de Alpriate</t>
  </si>
  <si>
    <t>226611411</t>
  </si>
  <si>
    <t>Rua Judite Sales</t>
  </si>
  <si>
    <t>226621411</t>
  </si>
  <si>
    <t>226631411</t>
  </si>
  <si>
    <t>226641411</t>
  </si>
  <si>
    <t>2625-693</t>
  </si>
  <si>
    <t>2625693</t>
  </si>
  <si>
    <t>2625-693 VIALONGA</t>
  </si>
  <si>
    <t>226651411</t>
  </si>
  <si>
    <t>226661411</t>
  </si>
  <si>
    <t>226671411</t>
  </si>
  <si>
    <t>226681411</t>
  </si>
  <si>
    <t>Rua Branca</t>
  </si>
  <si>
    <t>226691411</t>
  </si>
  <si>
    <t>226701411</t>
  </si>
  <si>
    <t>226711411</t>
  </si>
  <si>
    <t>226721411</t>
  </si>
  <si>
    <t>226731411</t>
  </si>
  <si>
    <t>Quinta da Flamenga</t>
  </si>
  <si>
    <t>2625-720</t>
  </si>
  <si>
    <t>2625720</t>
  </si>
  <si>
    <t>2625-720 VIALONGA</t>
  </si>
  <si>
    <t>226741411</t>
  </si>
  <si>
    <t>Rua Valério Nogueira</t>
  </si>
  <si>
    <t>2625-722</t>
  </si>
  <si>
    <t>2625722</t>
  </si>
  <si>
    <t>2625-722 VIALONGA</t>
  </si>
  <si>
    <t>226751411</t>
  </si>
  <si>
    <t>2625-723</t>
  </si>
  <si>
    <t>2625723</t>
  </si>
  <si>
    <t>2625-723 VIALONGA</t>
  </si>
  <si>
    <t>226761411</t>
  </si>
  <si>
    <t>2625-719</t>
  </si>
  <si>
    <t>2625719</t>
  </si>
  <si>
    <t>2625-719 VIALONGA</t>
  </si>
  <si>
    <t>226791411</t>
  </si>
  <si>
    <t>2625-729</t>
  </si>
  <si>
    <t>2625729</t>
  </si>
  <si>
    <t>2625-729 VIALONGA</t>
  </si>
  <si>
    <t>2625-727</t>
  </si>
  <si>
    <t>2625727</t>
  </si>
  <si>
    <t>2625-727 VIALONGA</t>
  </si>
  <si>
    <t>226801411</t>
  </si>
  <si>
    <t>Avenida da Flamenga</t>
  </si>
  <si>
    <t>2625-726</t>
  </si>
  <si>
    <t>2625726</t>
  </si>
  <si>
    <t>2625-726 VIALONGA</t>
  </si>
  <si>
    <t>226811411</t>
  </si>
  <si>
    <t>2625-728</t>
  </si>
  <si>
    <t>2625728</t>
  </si>
  <si>
    <t>2625-728 VIALONGA</t>
  </si>
  <si>
    <t>226831411</t>
  </si>
  <si>
    <t>226841411</t>
  </si>
  <si>
    <t>Rua Joaquim da Silva Gomes</t>
  </si>
  <si>
    <t>2625-724</t>
  </si>
  <si>
    <t>2625724</t>
  </si>
  <si>
    <t>2625-724 VIALONGA</t>
  </si>
  <si>
    <t>226851411</t>
  </si>
  <si>
    <t>2625-721</t>
  </si>
  <si>
    <t>2625721</t>
  </si>
  <si>
    <t>2625-721 VIALONGA</t>
  </si>
  <si>
    <t>226861411</t>
  </si>
  <si>
    <t>226871411</t>
  </si>
  <si>
    <t>226891411</t>
  </si>
  <si>
    <t>Estrada do Olival de Fora</t>
  </si>
  <si>
    <t>2625-679</t>
  </si>
  <si>
    <t>2625679</t>
  </si>
  <si>
    <t>2625-679 VIALONGA</t>
  </si>
  <si>
    <t>226901411</t>
  </si>
  <si>
    <t>2625-687</t>
  </si>
  <si>
    <t>2625687</t>
  </si>
  <si>
    <t>2625-687 VIALONGA</t>
  </si>
  <si>
    <t>227001411</t>
  </si>
  <si>
    <t>Terra da Lomba</t>
  </si>
  <si>
    <t>227111411</t>
  </si>
  <si>
    <t>Rua do M. F. A.</t>
  </si>
  <si>
    <t>227121411</t>
  </si>
  <si>
    <t>Beco Casal Val do Bode</t>
  </si>
  <si>
    <t>227131411</t>
  </si>
  <si>
    <t>2625-607</t>
  </si>
  <si>
    <t>2625607</t>
  </si>
  <si>
    <t>2625-607 VIALONGA</t>
  </si>
  <si>
    <t>227141411</t>
  </si>
  <si>
    <t>227151411</t>
  </si>
  <si>
    <t>2625-717</t>
  </si>
  <si>
    <t>2625717</t>
  </si>
  <si>
    <t>2625-717 VIALONGA</t>
  </si>
  <si>
    <t>227161411</t>
  </si>
  <si>
    <t>Rua dos Enxofrais</t>
  </si>
  <si>
    <t>227171411</t>
  </si>
  <si>
    <t>227181411</t>
  </si>
  <si>
    <t>227191411</t>
  </si>
  <si>
    <t>227201411</t>
  </si>
  <si>
    <t>227211411</t>
  </si>
  <si>
    <t>227221411</t>
  </si>
  <si>
    <t>Rua Joaquim Antunes</t>
  </si>
  <si>
    <t>227231411</t>
  </si>
  <si>
    <t>227241411</t>
  </si>
  <si>
    <t>Rua Projectada à Rua José Afonso</t>
  </si>
  <si>
    <t>227251411</t>
  </si>
  <si>
    <t>227261411</t>
  </si>
  <si>
    <t>227271411</t>
  </si>
  <si>
    <t>Andrade e Ramos</t>
  </si>
  <si>
    <t>Anivite</t>
  </si>
  <si>
    <t>Aquapor</t>
  </si>
  <si>
    <t>2615-134</t>
  </si>
  <si>
    <t>2615134</t>
  </si>
  <si>
    <t>2615-134 ALVERCA DO RIBATEJO</t>
  </si>
  <si>
    <t>Auto Forum</t>
  </si>
  <si>
    <t>Auto Pneus Matos</t>
  </si>
  <si>
    <t>Auto Teodoro</t>
  </si>
  <si>
    <t>2615-139</t>
  </si>
  <si>
    <t>2615139</t>
  </si>
  <si>
    <t>2615-139 ALVERCA DO RIBATEJO</t>
  </si>
  <si>
    <t>Calibra</t>
  </si>
  <si>
    <t>Cebi</t>
  </si>
  <si>
    <t>2615-376</t>
  </si>
  <si>
    <t>2615376</t>
  </si>
  <si>
    <t>2615-376 ALVERCA DO RIBATEJO</t>
  </si>
  <si>
    <t>Centrocar</t>
  </si>
  <si>
    <t>2615-133</t>
  </si>
  <si>
    <t>2615133</t>
  </si>
  <si>
    <t>2615-133 ALVERCA DO RIBATEJO</t>
  </si>
  <si>
    <t>Cepsa</t>
  </si>
  <si>
    <t>Cosmosol Lda</t>
  </si>
  <si>
    <t>EDF Invista</t>
  </si>
  <si>
    <t>EDF Jardim Parque</t>
  </si>
  <si>
    <t>2615-129</t>
  </si>
  <si>
    <t>2615129</t>
  </si>
  <si>
    <t>2615-129 ALVERCA DO RIBATEJO</t>
  </si>
  <si>
    <t>EDF Pratagi</t>
  </si>
  <si>
    <t>Empec</t>
  </si>
  <si>
    <t>Fermetal</t>
  </si>
  <si>
    <t>Henkel</t>
  </si>
  <si>
    <t>2615-135</t>
  </si>
  <si>
    <t>2615135</t>
  </si>
  <si>
    <t>2615-135 ALVERCA DO RIBATEJO</t>
  </si>
  <si>
    <t>Impares de 29 a 29B</t>
  </si>
  <si>
    <t>2615-132</t>
  </si>
  <si>
    <t>2615132</t>
  </si>
  <si>
    <t>2615-132 ALVERCA DO RIBATEJO</t>
  </si>
  <si>
    <t>2615-140</t>
  </si>
  <si>
    <t>2615140</t>
  </si>
  <si>
    <t>2615-140 ALVERCA DO RIBATEJO</t>
  </si>
  <si>
    <t>Jodiloc</t>
  </si>
  <si>
    <t>Casal Bisau</t>
  </si>
  <si>
    <t>2600-791</t>
  </si>
  <si>
    <t>2600791</t>
  </si>
  <si>
    <t>2600-791 SÃO JOÃO DOS MONTES</t>
  </si>
  <si>
    <t>Mtaron</t>
  </si>
  <si>
    <t>Pares de 112 a 114</t>
  </si>
  <si>
    <t>Pares de 54 a 86</t>
  </si>
  <si>
    <t>Paulo e Oliveira</t>
  </si>
  <si>
    <t>Pifertubos</t>
  </si>
  <si>
    <t>Polígono de Actividades</t>
  </si>
  <si>
    <t>2615-195</t>
  </si>
  <si>
    <t>2615195</t>
  </si>
  <si>
    <t>2615-195 ALVERCA DO RIBATEJO</t>
  </si>
  <si>
    <t>Quinta Policarpo Marújo</t>
  </si>
  <si>
    <t>Salvador Ricardo e Amorim</t>
  </si>
  <si>
    <t>Sociembala</t>
  </si>
  <si>
    <t>Tecnotrónica</t>
  </si>
  <si>
    <t>Tecnoturbo</t>
  </si>
  <si>
    <t>Vieira de Castro</t>
  </si>
  <si>
    <t>2615-000</t>
  </si>
  <si>
    <t>2615000</t>
  </si>
  <si>
    <t>2615-000 ALVERCA DO RIBATEJO</t>
  </si>
  <si>
    <t>2615-999</t>
  </si>
  <si>
    <t>2615999</t>
  </si>
  <si>
    <t>2615-999 ALVERCA DO RIBATEJO</t>
  </si>
  <si>
    <t>69872100</t>
  </si>
  <si>
    <t>Praceta do Edifício Parque</t>
  </si>
  <si>
    <t>807820000</t>
  </si>
  <si>
    <t>Rua do Valador</t>
  </si>
  <si>
    <t>2615-200</t>
  </si>
  <si>
    <t>2615200</t>
  </si>
  <si>
    <t>2615-200 ALVERCA DO RIBATEJO</t>
  </si>
  <si>
    <t>807890000</t>
  </si>
  <si>
    <t>808040000</t>
  </si>
  <si>
    <t>Praça Sociedade Filarmónica e Recreativa Alverquense</t>
  </si>
  <si>
    <t>2615-391</t>
  </si>
  <si>
    <t>2615391</t>
  </si>
  <si>
    <t>2615-391 ALVERCA DO RIBATEJO</t>
  </si>
  <si>
    <t>817470000</t>
  </si>
  <si>
    <t>2615-368</t>
  </si>
  <si>
    <t>2615368</t>
  </si>
  <si>
    <t>2615-368 ALVERCA DO RIBATEJO</t>
  </si>
  <si>
    <t>985390000</t>
  </si>
  <si>
    <t>Praça Malva Rosa</t>
  </si>
  <si>
    <t>CACHOEIRAS</t>
  </si>
  <si>
    <t>Cachoeiras</t>
  </si>
  <si>
    <t>2600-581</t>
  </si>
  <si>
    <t>2600581</t>
  </si>
  <si>
    <t>2600-581 CACHOEIRAS</t>
  </si>
  <si>
    <t>2600-582</t>
  </si>
  <si>
    <t>2600582</t>
  </si>
  <si>
    <t>2600-582 CACHOEIRAS</t>
  </si>
  <si>
    <t>Casal da Azinhaga</t>
  </si>
  <si>
    <t>2600-583</t>
  </si>
  <si>
    <t>2600583</t>
  </si>
  <si>
    <t>2600-583 CACHOEIRAS</t>
  </si>
  <si>
    <t>Casal das Andorinhas</t>
  </si>
  <si>
    <t>Casal das Encruzilhadas</t>
  </si>
  <si>
    <t>Casal dos Cheiros</t>
  </si>
  <si>
    <t>100041411</t>
  </si>
  <si>
    <t>12689100</t>
  </si>
  <si>
    <t>Caminho Municipal 1239</t>
  </si>
  <si>
    <t>2600-584</t>
  </si>
  <si>
    <t>2600584</t>
  </si>
  <si>
    <t>2600-584 CACHOEIRAS</t>
  </si>
  <si>
    <t>Casal Quinta do Monte</t>
  </si>
  <si>
    <t>2600-631</t>
  </si>
  <si>
    <t>2600631</t>
  </si>
  <si>
    <t>2600-631 CASTANHEIRA DO RIBATEJO</t>
  </si>
  <si>
    <t>100071411</t>
  </si>
  <si>
    <t>Rua Ernesto dos Reis</t>
  </si>
  <si>
    <t>2615-664</t>
  </si>
  <si>
    <t>2615664</t>
  </si>
  <si>
    <t>2615-664 SOBRALINHO</t>
  </si>
  <si>
    <t>48583100</t>
  </si>
  <si>
    <t>VILA FRANCA DE XIRA</t>
  </si>
  <si>
    <t>2600-155</t>
  </si>
  <si>
    <t>2600155</t>
  </si>
  <si>
    <t>2600-155 VILA FRANCA DE XIRA</t>
  </si>
  <si>
    <t>Lugar da Fonte</t>
  </si>
  <si>
    <t>2615-667</t>
  </si>
  <si>
    <t>2615667</t>
  </si>
  <si>
    <t>2615-667 SOBRALINHO</t>
  </si>
  <si>
    <t>Quinta do Alcácer</t>
  </si>
  <si>
    <t>2600-585</t>
  </si>
  <si>
    <t>2600585</t>
  </si>
  <si>
    <t>2600-585 CACHOEIRAS</t>
  </si>
  <si>
    <t>CALHANDRIZ</t>
  </si>
  <si>
    <t>Adanaia</t>
  </si>
  <si>
    <t>2615-622</t>
  </si>
  <si>
    <t>2615622</t>
  </si>
  <si>
    <t>2615-622 CALHANDRIZ</t>
  </si>
  <si>
    <t>Calhandriz</t>
  </si>
  <si>
    <t>200201411</t>
  </si>
  <si>
    <t>Rua Carlos José Martins</t>
  </si>
  <si>
    <t>2615-623</t>
  </si>
  <si>
    <t>2615623</t>
  </si>
  <si>
    <t>2615-623 CALHANDRIZ</t>
  </si>
  <si>
    <t>200211411</t>
  </si>
  <si>
    <t>200221411</t>
  </si>
  <si>
    <t>Rua Doutor Jaime Marques Dias Simão</t>
  </si>
  <si>
    <t>200231411</t>
  </si>
  <si>
    <t>200251411</t>
  </si>
  <si>
    <t>200261411</t>
  </si>
  <si>
    <t>Rua Luís Lourenço Ramalho</t>
  </si>
  <si>
    <t>200271411</t>
  </si>
  <si>
    <t>200281411</t>
  </si>
  <si>
    <t>200291411</t>
  </si>
  <si>
    <t>200321411</t>
  </si>
  <si>
    <t>Rua Tenente José de Sousa Nazareth</t>
  </si>
  <si>
    <t>51510100</t>
  </si>
  <si>
    <t>Estrada das Quebradas</t>
  </si>
  <si>
    <t>2615-635</t>
  </si>
  <si>
    <t>2615635</t>
  </si>
  <si>
    <t>2615-635 CALHANDRIZ</t>
  </si>
  <si>
    <t>586810000</t>
  </si>
  <si>
    <t>Rua António Lopes de Avelar</t>
  </si>
  <si>
    <t>586870000</t>
  </si>
  <si>
    <t>586880000</t>
  </si>
  <si>
    <t>Rua Francisco Anastácio Gomes</t>
  </si>
  <si>
    <t>586930000</t>
  </si>
  <si>
    <t>587230000</t>
  </si>
  <si>
    <t>Caminho do Cortiço</t>
  </si>
  <si>
    <t>Quinta Alegre</t>
  </si>
  <si>
    <t>2615-624</t>
  </si>
  <si>
    <t>2615624</t>
  </si>
  <si>
    <t>2615-624 CALHANDRIZ</t>
  </si>
  <si>
    <t>Casal Ana e João</t>
  </si>
  <si>
    <t>2615-625</t>
  </si>
  <si>
    <t>2615625</t>
  </si>
  <si>
    <t>2615-625 CALHANDRIZ</t>
  </si>
  <si>
    <t>Casal Avelar</t>
  </si>
  <si>
    <t>2615-626</t>
  </si>
  <si>
    <t>2615626</t>
  </si>
  <si>
    <t>2615-626 CALHANDRIZ</t>
  </si>
  <si>
    <t>Casal Barca</t>
  </si>
  <si>
    <t>2615-642</t>
  </si>
  <si>
    <t>2615642</t>
  </si>
  <si>
    <t>2615-642 CALHANDRIZ</t>
  </si>
  <si>
    <t>2615-628</t>
  </si>
  <si>
    <t>2615628</t>
  </si>
  <si>
    <t>2615-628 CALHANDRIZ</t>
  </si>
  <si>
    <t>Casal da Urmeira</t>
  </si>
  <si>
    <t>2615-629</t>
  </si>
  <si>
    <t>2615629</t>
  </si>
  <si>
    <t>2615-629 CALHANDRIZ</t>
  </si>
  <si>
    <t>Casal do Folgar</t>
  </si>
  <si>
    <t>2615-630</t>
  </si>
  <si>
    <t>2615630</t>
  </si>
  <si>
    <t>2615-630 CALHANDRIZ</t>
  </si>
  <si>
    <t>105101411</t>
  </si>
  <si>
    <t>Rua Alto do Pinheiro</t>
  </si>
  <si>
    <t>2615-685</t>
  </si>
  <si>
    <t>2615685</t>
  </si>
  <si>
    <t>2615-685 SOBRALINHO</t>
  </si>
  <si>
    <t>2615-632</t>
  </si>
  <si>
    <t>2615632</t>
  </si>
  <si>
    <t>2615-632 CALHANDRIZ</t>
  </si>
  <si>
    <t>2615-633</t>
  </si>
  <si>
    <t>2615633</t>
  </si>
  <si>
    <t>2615-633 CALHANDRIZ</t>
  </si>
  <si>
    <t>2615-634</t>
  </si>
  <si>
    <t>2615634</t>
  </si>
  <si>
    <t>2615-634 CALHANDRIZ</t>
  </si>
  <si>
    <t>Chão da Vinha</t>
  </si>
  <si>
    <t>2615-636</t>
  </si>
  <si>
    <t>2615636</t>
  </si>
  <si>
    <t>2615-636 CALHANDRIZ</t>
  </si>
  <si>
    <t>200301411</t>
  </si>
  <si>
    <t>228521411</t>
  </si>
  <si>
    <t>2615-638</t>
  </si>
  <si>
    <t>2615638</t>
  </si>
  <si>
    <t>2615-638 CALHANDRIZ</t>
  </si>
  <si>
    <t>228531411</t>
  </si>
  <si>
    <t>228541411</t>
  </si>
  <si>
    <t>228551411</t>
  </si>
  <si>
    <t>228561411</t>
  </si>
  <si>
    <t>228571411</t>
  </si>
  <si>
    <t>228581411</t>
  </si>
  <si>
    <t>Rua Serrado Louro</t>
  </si>
  <si>
    <t>Lugar da Igreja</t>
  </si>
  <si>
    <t>2615-639</t>
  </si>
  <si>
    <t>2615639</t>
  </si>
  <si>
    <t>2615-639 CALHANDRIZ</t>
  </si>
  <si>
    <t>226181411</t>
  </si>
  <si>
    <t>Rua do Abrolhinho</t>
  </si>
  <si>
    <t>2615-621</t>
  </si>
  <si>
    <t>2615621</t>
  </si>
  <si>
    <t>2615-621 CALHANDRIZ</t>
  </si>
  <si>
    <t>228461411</t>
  </si>
  <si>
    <t>2615-640</t>
  </si>
  <si>
    <t>2615640</t>
  </si>
  <si>
    <t>2615-640 CALHANDRIZ</t>
  </si>
  <si>
    <t>228471411</t>
  </si>
  <si>
    <t>551610000</t>
  </si>
  <si>
    <t>Rua Lugar do Mato</t>
  </si>
  <si>
    <t>2615-641</t>
  </si>
  <si>
    <t>2615641</t>
  </si>
  <si>
    <t>2615-641 CALHANDRIZ</t>
  </si>
  <si>
    <t>2615-643</t>
  </si>
  <si>
    <t>2615643</t>
  </si>
  <si>
    <t>2615-643 CALHANDRIZ</t>
  </si>
  <si>
    <t>2615-644</t>
  </si>
  <si>
    <t>2615644</t>
  </si>
  <si>
    <t>2615-644 CALHANDRIZ</t>
  </si>
  <si>
    <t>Romão e Avelar</t>
  </si>
  <si>
    <t>2615-647</t>
  </si>
  <si>
    <t>2615647</t>
  </si>
  <si>
    <t>2615-647 CALHANDRIZ</t>
  </si>
  <si>
    <t>Roucas</t>
  </si>
  <si>
    <t>2615-648</t>
  </si>
  <si>
    <t>2615648</t>
  </si>
  <si>
    <t>2615-648 CALHANDRIZ</t>
  </si>
  <si>
    <t>Casal do Burro</t>
  </si>
  <si>
    <t>2600-601</t>
  </si>
  <si>
    <t>2600-601 CASTANHEIRA DO RIBATEJO</t>
  </si>
  <si>
    <t>Casal dos Planetas</t>
  </si>
  <si>
    <t>2600-602</t>
  </si>
  <si>
    <t>2600602</t>
  </si>
  <si>
    <t>2600-602 CASTANHEIRA DO RIBATEJO</t>
  </si>
  <si>
    <t>Casal Mascote</t>
  </si>
  <si>
    <t>2600-603</t>
  </si>
  <si>
    <t>2600-603 CASTANHEIRA DO RIBATEJO</t>
  </si>
  <si>
    <t>186240000</t>
  </si>
  <si>
    <t>Urbanização São José do Marco</t>
  </si>
  <si>
    <t>Rua São José do Marco</t>
  </si>
  <si>
    <t>2600-685</t>
  </si>
  <si>
    <t>2600685</t>
  </si>
  <si>
    <t>2600-685 CASTANHEIRA DO RIBATEJO</t>
  </si>
  <si>
    <t>186250000</t>
  </si>
  <si>
    <t>Rua Alberto Ângelo da Silva</t>
  </si>
  <si>
    <t>2600-686</t>
  </si>
  <si>
    <t>2600686</t>
  </si>
  <si>
    <t>2600-686 CASTANHEIRA DO RIBATEJO</t>
  </si>
  <si>
    <t>186260000</t>
  </si>
  <si>
    <t>Rua Vila de Avintes</t>
  </si>
  <si>
    <t>2600-687</t>
  </si>
  <si>
    <t>2600687</t>
  </si>
  <si>
    <t>2600-687 CASTANHEIRA DO RIBATEJO</t>
  </si>
  <si>
    <t>186270000</t>
  </si>
  <si>
    <t>Rua Hugo Filipe Gustavo da Costa e Horta</t>
  </si>
  <si>
    <t>2600-610</t>
  </si>
  <si>
    <t>2600610</t>
  </si>
  <si>
    <t>2600-610 CASTANHEIRA DO RIBATEJO</t>
  </si>
  <si>
    <t>186410000</t>
  </si>
  <si>
    <t>Rua António da Conceição Diniz</t>
  </si>
  <si>
    <t>2600-613</t>
  </si>
  <si>
    <t>2600613</t>
  </si>
  <si>
    <t>2600-613 CASTANHEIRA DO RIBATEJO</t>
  </si>
  <si>
    <t>Impares de 37 a 43</t>
  </si>
  <si>
    <t>2600-609</t>
  </si>
  <si>
    <t>2600609</t>
  </si>
  <si>
    <t>2600-609 CASTANHEIRA DO RIBATEJO</t>
  </si>
  <si>
    <t>2600-612</t>
  </si>
  <si>
    <t>2600612</t>
  </si>
  <si>
    <t>2600-612 CASTANHEIRA DO RIBATEJO</t>
  </si>
  <si>
    <t>186420000</t>
  </si>
  <si>
    <t>2600-611</t>
  </si>
  <si>
    <t>2600-611 CASTANHEIRA DO RIBATEJO</t>
  </si>
  <si>
    <t>186430000</t>
  </si>
  <si>
    <t>Rua Juventude da Castanheira</t>
  </si>
  <si>
    <t>186440000</t>
  </si>
  <si>
    <t>Rua Jofre Rodrigues Teles da Costa</t>
  </si>
  <si>
    <t>2600-630</t>
  </si>
  <si>
    <t>2600630</t>
  </si>
  <si>
    <t>2600-630 CASTANHEIRA DO RIBATEJO</t>
  </si>
  <si>
    <t>186450000</t>
  </si>
  <si>
    <t>Rua Laurentino Marques Mendes Farinha</t>
  </si>
  <si>
    <t>186460000</t>
  </si>
  <si>
    <t>Rua Fernando António Artilheiro</t>
  </si>
  <si>
    <t>85581411</t>
  </si>
  <si>
    <t>Rua Coronel Lobo da Costa</t>
  </si>
  <si>
    <t>Impares de 259 a 309</t>
  </si>
  <si>
    <t>2625-615</t>
  </si>
  <si>
    <t>2625615</t>
  </si>
  <si>
    <t>2625-615 VIALONGA</t>
  </si>
  <si>
    <t>2625-612</t>
  </si>
  <si>
    <t>2625612</t>
  </si>
  <si>
    <t>2625-612 VIALONGA</t>
  </si>
  <si>
    <t>200341411</t>
  </si>
  <si>
    <t>Estrada da Vala</t>
  </si>
  <si>
    <t>2600-733</t>
  </si>
  <si>
    <t>2600733</t>
  </si>
  <si>
    <t>2600-733 CASTANHEIRA DO RIBATEJO</t>
  </si>
  <si>
    <t>Impares de 311 a 333B</t>
  </si>
  <si>
    <t>Impares de 337 a 433</t>
  </si>
  <si>
    <t>2625-616</t>
  </si>
  <si>
    <t>2625616</t>
  </si>
  <si>
    <t>2625-616 VIALONGA</t>
  </si>
  <si>
    <t>Pares de 214 a 228A</t>
  </si>
  <si>
    <t>2625-613</t>
  </si>
  <si>
    <t>2625613</t>
  </si>
  <si>
    <t>2625-613 VIALONGA</t>
  </si>
  <si>
    <t>Pares de 234 a 234</t>
  </si>
  <si>
    <t>2625-614</t>
  </si>
  <si>
    <t>2625614</t>
  </si>
  <si>
    <t>2625-614 VIALONGA</t>
  </si>
  <si>
    <t>Enveloz</t>
  </si>
  <si>
    <t>Rcs Serviços</t>
  </si>
  <si>
    <t>85601411</t>
  </si>
  <si>
    <t>2625-671</t>
  </si>
  <si>
    <t>2625671</t>
  </si>
  <si>
    <t>2625-671 VIALONGA</t>
  </si>
  <si>
    <t>85621411</t>
  </si>
  <si>
    <t>2625-683</t>
  </si>
  <si>
    <t>2625683</t>
  </si>
  <si>
    <t>2625-683 VIALONGA</t>
  </si>
  <si>
    <t>85641411</t>
  </si>
  <si>
    <t>2625-682</t>
  </si>
  <si>
    <t>2625682</t>
  </si>
  <si>
    <t>2625-682 VIALONGA</t>
  </si>
  <si>
    <t>85651411</t>
  </si>
  <si>
    <t>Largo do Sequinho</t>
  </si>
  <si>
    <t>2625-698</t>
  </si>
  <si>
    <t>2625698</t>
  </si>
  <si>
    <t>2625-698 VIALONGA</t>
  </si>
  <si>
    <t>85711411</t>
  </si>
  <si>
    <t>Estrada de Boca Lapa</t>
  </si>
  <si>
    <t>2625-695</t>
  </si>
  <si>
    <t>2625695</t>
  </si>
  <si>
    <t>2625-695 VIALONGA</t>
  </si>
  <si>
    <t>85811411</t>
  </si>
  <si>
    <t>Quinta do Serpa</t>
  </si>
  <si>
    <t>2625-707</t>
  </si>
  <si>
    <t>2625707</t>
  </si>
  <si>
    <t>2625-707 VIALONGA</t>
  </si>
  <si>
    <t>85831411</t>
  </si>
  <si>
    <t>2625-257</t>
  </si>
  <si>
    <t>2625257</t>
  </si>
  <si>
    <t>2625-257 VIALONGA</t>
  </si>
  <si>
    <t>85841411</t>
  </si>
  <si>
    <t>Urbanização do Casalinho</t>
  </si>
  <si>
    <t>2625-708</t>
  </si>
  <si>
    <t>2625708</t>
  </si>
  <si>
    <t>2625-708 VIALONGA</t>
  </si>
  <si>
    <t>85851411</t>
  </si>
  <si>
    <t>85901411</t>
  </si>
  <si>
    <t>85921411</t>
  </si>
  <si>
    <t>85941411</t>
  </si>
  <si>
    <t>Rua Cal Brandão</t>
  </si>
  <si>
    <t>85971411</t>
  </si>
  <si>
    <t>2625-255</t>
  </si>
  <si>
    <t>2625255</t>
  </si>
  <si>
    <t>2625-255 VIALONGA</t>
  </si>
  <si>
    <t>86021411</t>
  </si>
  <si>
    <t>86071411</t>
  </si>
  <si>
    <t>86081411</t>
  </si>
  <si>
    <t>Rua Diniz Miranda</t>
  </si>
  <si>
    <t>86121411</t>
  </si>
  <si>
    <t>86161411</t>
  </si>
  <si>
    <t>86221411</t>
  </si>
  <si>
    <t>Urbanização Terra do Barro</t>
  </si>
  <si>
    <t>Rua José Carreiras Leão</t>
  </si>
  <si>
    <t>2625-711</t>
  </si>
  <si>
    <t>2625711</t>
  </si>
  <si>
    <t>2625-711 VIALONGA</t>
  </si>
  <si>
    <t>86241411</t>
  </si>
  <si>
    <t>2625-256</t>
  </si>
  <si>
    <t>2625256</t>
  </si>
  <si>
    <t>2625-256 VIALONGA</t>
  </si>
  <si>
    <t>86251411</t>
  </si>
  <si>
    <t>86271411</t>
  </si>
  <si>
    <t>Urbanização Cotrim e Mortais</t>
  </si>
  <si>
    <t>Rua Maria Barradas</t>
  </si>
  <si>
    <t>2625-696</t>
  </si>
  <si>
    <t>2625696</t>
  </si>
  <si>
    <t>2625-696 VIALONGA</t>
  </si>
  <si>
    <t>86281411</t>
  </si>
  <si>
    <t>86301411</t>
  </si>
  <si>
    <t>Praça Maria Lamas</t>
  </si>
  <si>
    <t>86311411</t>
  </si>
  <si>
    <t>86341411</t>
  </si>
  <si>
    <t>86371411</t>
  </si>
  <si>
    <t>Rua Mota Pinto</t>
  </si>
  <si>
    <t>86381411</t>
  </si>
  <si>
    <t>86391411</t>
  </si>
  <si>
    <t>86411411</t>
  </si>
  <si>
    <t>Rua Quinta do Serpa</t>
  </si>
  <si>
    <t>86431411</t>
  </si>
  <si>
    <t>86441411</t>
  </si>
  <si>
    <t>86461411</t>
  </si>
  <si>
    <t>86471411</t>
  </si>
  <si>
    <t>86491411</t>
  </si>
  <si>
    <t>86521411</t>
  </si>
  <si>
    <t>Rua Terra do Barro</t>
  </si>
  <si>
    <t>86531411</t>
  </si>
  <si>
    <t>2600-012</t>
  </si>
  <si>
    <t>2600012</t>
  </si>
  <si>
    <t>2600-012 VILA FRANCA DE XIRA</t>
  </si>
  <si>
    <t>Alto da Agruela</t>
  </si>
  <si>
    <t>1248910000</t>
  </si>
  <si>
    <t>Rua Alexandre O Neill</t>
  </si>
  <si>
    <t>2600-156</t>
  </si>
  <si>
    <t>2600156</t>
  </si>
  <si>
    <t>2600-156 VILA FRANCA DE XIRA</t>
  </si>
  <si>
    <t>1248920000</t>
  </si>
  <si>
    <t>Travessa António Botto</t>
  </si>
  <si>
    <t>500230000</t>
  </si>
  <si>
    <t>500240000</t>
  </si>
  <si>
    <t>500250000</t>
  </si>
  <si>
    <t>874320000</t>
  </si>
  <si>
    <t>Casal dos Baixinhos</t>
  </si>
  <si>
    <t>2600-013</t>
  </si>
  <si>
    <t>2600013</t>
  </si>
  <si>
    <t>2600-013 VILA FRANCA DE XIRA</t>
  </si>
  <si>
    <t>2600-043</t>
  </si>
  <si>
    <t>2600043</t>
  </si>
  <si>
    <t>2600-043 VILA FRANCA DE XIRA</t>
  </si>
  <si>
    <t>2600-044</t>
  </si>
  <si>
    <t>2600044</t>
  </si>
  <si>
    <t>2600-044 VILA FRANCA DE XIRA</t>
  </si>
  <si>
    <t>Casal do Lázaro</t>
  </si>
  <si>
    <t>2600-054</t>
  </si>
  <si>
    <t>2600054</t>
  </si>
  <si>
    <t>2600-054 VILA FRANCA DE XIRA</t>
  </si>
  <si>
    <t>Casal do Rosendo</t>
  </si>
  <si>
    <t>2600-055</t>
  </si>
  <si>
    <t>2600055</t>
  </si>
  <si>
    <t>2600-055 VILA FRANCA DE XIRA</t>
  </si>
  <si>
    <t>2600-056</t>
  </si>
  <si>
    <t>2600056</t>
  </si>
  <si>
    <t>2600-056 VILA FRANCA DE XIRA</t>
  </si>
  <si>
    <t>Casal Maria Tejo</t>
  </si>
  <si>
    <t>2600-058</t>
  </si>
  <si>
    <t>2600058</t>
  </si>
  <si>
    <t>2600-058 VILA FRANCA DE XIRA</t>
  </si>
  <si>
    <t>Casal São José</t>
  </si>
  <si>
    <t>2600-059</t>
  </si>
  <si>
    <t>2600059</t>
  </si>
  <si>
    <t>2600-059 VILA FRANCA DE XIRA</t>
  </si>
  <si>
    <t>Foros da Mata</t>
  </si>
  <si>
    <t>2600-061</t>
  </si>
  <si>
    <t>2600061</t>
  </si>
  <si>
    <t>2600-061 VILA FRANCA DE XIRA</t>
  </si>
  <si>
    <t>2600-063</t>
  </si>
  <si>
    <t>2600063</t>
  </si>
  <si>
    <t>2600-063 VILA FRANCA DE XIRA</t>
  </si>
  <si>
    <t>Quinta da Barroteia</t>
  </si>
  <si>
    <t>2600-074</t>
  </si>
  <si>
    <t>2600074</t>
  </si>
  <si>
    <t>2600-074 VILA FRANCA DE XIRA</t>
  </si>
  <si>
    <t>Quinta da Ladeira</t>
  </si>
  <si>
    <t>2600-075</t>
  </si>
  <si>
    <t>2600075</t>
  </si>
  <si>
    <t>2600-075 VILA FRANCA DE XIRA</t>
  </si>
  <si>
    <t>2600-077</t>
  </si>
  <si>
    <t>2600077</t>
  </si>
  <si>
    <t>2600-077 VILA FRANCA DE XIRA</t>
  </si>
  <si>
    <t>Quinta de Santa Sofia</t>
  </si>
  <si>
    <t>2600-078</t>
  </si>
  <si>
    <t>2600078</t>
  </si>
  <si>
    <t>2600-078 VILA FRANCA DE XIRA</t>
  </si>
  <si>
    <t>2600-079</t>
  </si>
  <si>
    <t>2600079</t>
  </si>
  <si>
    <t>2600-079 VILA FRANCA DE XIRA</t>
  </si>
  <si>
    <t>Quinta do Belo Horizonte</t>
  </si>
  <si>
    <t>2600-080</t>
  </si>
  <si>
    <t>2600080</t>
  </si>
  <si>
    <t>2600-080 VILA FRANCA DE XIRA</t>
  </si>
  <si>
    <t>Quinta do Palyarte</t>
  </si>
  <si>
    <t>2600-084</t>
  </si>
  <si>
    <t>2600084</t>
  </si>
  <si>
    <t>2600-084 VILA FRANCA DE XIRA</t>
  </si>
  <si>
    <t>Quinta Nossa Senhora dos Bairros</t>
  </si>
  <si>
    <t>2600-085</t>
  </si>
  <si>
    <t>2600085</t>
  </si>
  <si>
    <t>2600-085 VILA FRANCA DE XIRA</t>
  </si>
  <si>
    <t>2600-087</t>
  </si>
  <si>
    <t>2600087</t>
  </si>
  <si>
    <t>2600-087 VILA FRANCA DE XIRA</t>
  </si>
  <si>
    <t>2600-088</t>
  </si>
  <si>
    <t>2600088</t>
  </si>
  <si>
    <t>2600-088 VILA FRANCA DE XIRA</t>
  </si>
  <si>
    <t>Quinta São Rafael</t>
  </si>
  <si>
    <t>2600-089</t>
  </si>
  <si>
    <t>2600089</t>
  </si>
  <si>
    <t>2600-089 VILA FRANCA DE XIRA</t>
  </si>
  <si>
    <t>1138600000</t>
  </si>
  <si>
    <t>Praceta Família Hustarte</t>
  </si>
  <si>
    <t>2600-277</t>
  </si>
  <si>
    <t>2600277</t>
  </si>
  <si>
    <t>2600-277 VILA FRANCA DE XIRA</t>
  </si>
  <si>
    <t>1199010000</t>
  </si>
  <si>
    <t>Quinta da Grinja</t>
  </si>
  <si>
    <t>Largo Henrique Lopes Mendonça</t>
  </si>
  <si>
    <t>2600-243</t>
  </si>
  <si>
    <t>2600243</t>
  </si>
  <si>
    <t>2600-243 VILA FRANCA DE XIRA</t>
  </si>
  <si>
    <t>1199410000</t>
  </si>
  <si>
    <t>2600-066</t>
  </si>
  <si>
    <t>2600066</t>
  </si>
  <si>
    <t>2600-066 VILA FRANCA DE XIRA</t>
  </si>
  <si>
    <t>1203920000</t>
  </si>
  <si>
    <t>Urbanização da Quinta da Seta</t>
  </si>
  <si>
    <t>2600-308</t>
  </si>
  <si>
    <t>2600308</t>
  </si>
  <si>
    <t>2600-308 VILA FRANCA DE XIRA</t>
  </si>
  <si>
    <t>1204010000</t>
  </si>
  <si>
    <t>Rua José de Almada Negreiros</t>
  </si>
  <si>
    <t>1204020000</t>
  </si>
  <si>
    <t>1204030000</t>
  </si>
  <si>
    <t>1204040000</t>
  </si>
  <si>
    <t>Largo António Assunção</t>
  </si>
  <si>
    <t>1204050000</t>
  </si>
  <si>
    <t>1204070000</t>
  </si>
  <si>
    <t>Largo Carmen Miranda</t>
  </si>
  <si>
    <t>1204080000</t>
  </si>
  <si>
    <t>Largo Canto e Castro</t>
  </si>
  <si>
    <t>1204090000</t>
  </si>
  <si>
    <t>Travessa Henrique Santos</t>
  </si>
  <si>
    <t>1204100000</t>
  </si>
  <si>
    <t>Rua Otília César Pereira</t>
  </si>
  <si>
    <t>2600-307</t>
  </si>
  <si>
    <t>2600307</t>
  </si>
  <si>
    <t>2600-307 VILA FRANCA DE XIRA</t>
  </si>
  <si>
    <t>1204110000</t>
  </si>
  <si>
    <t>1204120000</t>
  </si>
  <si>
    <t>Largo Carlos César</t>
  </si>
  <si>
    <t>1204410000</t>
  </si>
  <si>
    <t>1204420000</t>
  </si>
  <si>
    <t>1204430000</t>
  </si>
  <si>
    <t>Largo Jacinto Ramos</t>
  </si>
  <si>
    <t>1204440000</t>
  </si>
  <si>
    <t>2600-306</t>
  </si>
  <si>
    <t>2600-306 VILA FRANCA DE XIRA</t>
  </si>
  <si>
    <t>1204450000</t>
  </si>
  <si>
    <t>Largo Henrique Viana</t>
  </si>
  <si>
    <t>1248900000</t>
  </si>
  <si>
    <t>Travessa Gomes Leal</t>
  </si>
  <si>
    <t>1248940000</t>
  </si>
  <si>
    <t>Urbanização Casal dos Remédios</t>
  </si>
  <si>
    <t>2600-057</t>
  </si>
  <si>
    <t>2600057</t>
  </si>
  <si>
    <t>2600-057 VILA FRANCA DE XIRA</t>
  </si>
  <si>
    <t>1248950000</t>
  </si>
  <si>
    <t>Escadas Carlos Daniel</t>
  </si>
  <si>
    <t>1313300000</t>
  </si>
  <si>
    <t>2600-310</t>
  </si>
  <si>
    <t>2600310</t>
  </si>
  <si>
    <t>2600-310 VILA FRANCA DE XIRA</t>
  </si>
  <si>
    <t>1333960000</t>
  </si>
  <si>
    <t>1334500000</t>
  </si>
  <si>
    <t>Largo Águia Sport Club</t>
  </si>
  <si>
    <t>2600-227</t>
  </si>
  <si>
    <t>2600227</t>
  </si>
  <si>
    <t>2600-227 VILA FRANCA DE XIRA</t>
  </si>
  <si>
    <t>1334510000</t>
  </si>
  <si>
    <t>2600-248</t>
  </si>
  <si>
    <t>2600248</t>
  </si>
  <si>
    <t>2600-248 VILA FRANCA DE XIRA</t>
  </si>
  <si>
    <t>1334520000</t>
  </si>
  <si>
    <t>1342380000</t>
  </si>
  <si>
    <t>Parque Urbano de Vila Franca de Xira</t>
  </si>
  <si>
    <t>2600-203</t>
  </si>
  <si>
    <t>2600203</t>
  </si>
  <si>
    <t>2600-203 VILA FRANCA DE XIRA</t>
  </si>
  <si>
    <t>1345270000</t>
  </si>
  <si>
    <t>Travessa Emanuel Lopes Jordão</t>
  </si>
  <si>
    <t>2600-109</t>
  </si>
  <si>
    <t>2600109</t>
  </si>
  <si>
    <t>2600-109 VILA FRANCA DE XIRA</t>
  </si>
  <si>
    <t>1526390000</t>
  </si>
  <si>
    <t>Rua Reis Tralha</t>
  </si>
  <si>
    <t>2600-276</t>
  </si>
  <si>
    <t>2600276</t>
  </si>
  <si>
    <t>2600-276 VILA FRANCA DE XIRA</t>
  </si>
  <si>
    <t>1562260000</t>
  </si>
  <si>
    <t>Urbanização Quinta dos Remédios</t>
  </si>
  <si>
    <t>2600-205</t>
  </si>
  <si>
    <t>2600205</t>
  </si>
  <si>
    <t>2600-205 VILA FRANCA DE XIRA</t>
  </si>
  <si>
    <t>1578320000</t>
  </si>
  <si>
    <t>Caminho do Caracol</t>
  </si>
  <si>
    <t>2600-082</t>
  </si>
  <si>
    <t>2600082</t>
  </si>
  <si>
    <t>2600-082 VILA FRANCA DE XIRA</t>
  </si>
  <si>
    <t>1696100</t>
  </si>
  <si>
    <t>Rua do Parque Residencial do Cabo</t>
  </si>
  <si>
    <t>2600-250</t>
  </si>
  <si>
    <t>2600250</t>
  </si>
  <si>
    <t>2600-250 VILA FRANCA DE XIRA</t>
  </si>
  <si>
    <t>18565100</t>
  </si>
  <si>
    <t>Jardim Constantino Palha</t>
  </si>
  <si>
    <t>2600-236</t>
  </si>
  <si>
    <t>2600236</t>
  </si>
  <si>
    <t>2600-236 VILA FRANCA DE XIRA</t>
  </si>
  <si>
    <t>2077340000</t>
  </si>
  <si>
    <t>Bairro Social dos Povos</t>
  </si>
  <si>
    <t>Praça das Comunidades Lusíadas</t>
  </si>
  <si>
    <t>2600-260</t>
  </si>
  <si>
    <t>2600260</t>
  </si>
  <si>
    <t>2600-260 VILA FRANCA DE XIRA</t>
  </si>
  <si>
    <t>2077360000</t>
  </si>
  <si>
    <t>Rua Dom Vasco Perdigão</t>
  </si>
  <si>
    <t>2077460000</t>
  </si>
  <si>
    <t>Rua Maria Gabriela Llansol</t>
  </si>
  <si>
    <t>2600-050</t>
  </si>
  <si>
    <t>2600050</t>
  </si>
  <si>
    <t>2600-050 VILA FRANCA DE XIRA</t>
  </si>
  <si>
    <t>2124550000</t>
  </si>
  <si>
    <t>Largo do Alto dos Remédios</t>
  </si>
  <si>
    <t>2600-204</t>
  </si>
  <si>
    <t>2600-204 VILA FRANCA DE XIRA</t>
  </si>
  <si>
    <t>2129560000</t>
  </si>
  <si>
    <t>Bairro do Paraíso</t>
  </si>
  <si>
    <t>2600-309</t>
  </si>
  <si>
    <t>2600309</t>
  </si>
  <si>
    <t>2600-309 VILA FRANCA DE XIRA</t>
  </si>
  <si>
    <t>225761411</t>
  </si>
  <si>
    <t>2600-015</t>
  </si>
  <si>
    <t>2600015</t>
  </si>
  <si>
    <t>2600-015 VILA FRANCA DE XIRA</t>
  </si>
  <si>
    <t>2600-009</t>
  </si>
  <si>
    <t>2600009</t>
  </si>
  <si>
    <t>2600-009 VILA FRANCA DE XIRA</t>
  </si>
  <si>
    <t>227531411</t>
  </si>
  <si>
    <t>227611411</t>
  </si>
  <si>
    <t>Bairro Casi</t>
  </si>
  <si>
    <t>Travessa da Garça Boieira</t>
  </si>
  <si>
    <t>2600-281</t>
  </si>
  <si>
    <t>2600281</t>
  </si>
  <si>
    <t>2600-281 VILA FRANCA DE XIRA</t>
  </si>
  <si>
    <t>227681411</t>
  </si>
  <si>
    <t>22957100</t>
  </si>
  <si>
    <t>2600-211</t>
  </si>
  <si>
    <t>2600-211 VILA FRANCA DE XIRA</t>
  </si>
  <si>
    <t>25440100</t>
  </si>
  <si>
    <t>Caminho do Mirante</t>
  </si>
  <si>
    <t>2600-215</t>
  </si>
  <si>
    <t>2600215</t>
  </si>
  <si>
    <t>2600-215 VILA FRANCA DE XIRA</t>
  </si>
  <si>
    <t>267320000</t>
  </si>
  <si>
    <t>Prolongamento da Rua António Sérgio</t>
  </si>
  <si>
    <t>2600-138</t>
  </si>
  <si>
    <t>2600138</t>
  </si>
  <si>
    <t>2600-138 VILA FRANCA DE XIRA</t>
  </si>
  <si>
    <t>27020100</t>
  </si>
  <si>
    <t>Rua da Narceja</t>
  </si>
  <si>
    <t>27022100</t>
  </si>
  <si>
    <t>Travessa da Garça Vermelha</t>
  </si>
  <si>
    <t>27023100</t>
  </si>
  <si>
    <t>27024100</t>
  </si>
  <si>
    <t>Travessa da Garça Real</t>
  </si>
  <si>
    <t>27119100</t>
  </si>
  <si>
    <t>27121100</t>
  </si>
  <si>
    <t>Rua do Pilrito</t>
  </si>
  <si>
    <t>30546100</t>
  </si>
  <si>
    <t>Estrada António Adalberto Simões Ferreira</t>
  </si>
  <si>
    <t>2600-065</t>
  </si>
  <si>
    <t>2600065</t>
  </si>
  <si>
    <t>2600-065 VILA FRANCA DE XIRA</t>
  </si>
  <si>
    <t>30814100</t>
  </si>
  <si>
    <t>Estrada do Campitejo</t>
  </si>
  <si>
    <t>3343100</t>
  </si>
  <si>
    <t>Casal da Carteira</t>
  </si>
  <si>
    <t>3352100</t>
  </si>
  <si>
    <t>2600-062</t>
  </si>
  <si>
    <t>2600062</t>
  </si>
  <si>
    <t>2600-062 VILA FRANCA DE XIRA</t>
  </si>
  <si>
    <t>3353100</t>
  </si>
  <si>
    <t>Casal da Serralheira</t>
  </si>
  <si>
    <t>34791100</t>
  </si>
  <si>
    <t>Escadas do Tartaranhão</t>
  </si>
  <si>
    <t>2600-267</t>
  </si>
  <si>
    <t>2600267</t>
  </si>
  <si>
    <t>2600-267 VILA FRANCA DE XIRA</t>
  </si>
  <si>
    <t>414330000</t>
  </si>
  <si>
    <t>Quinta do Bolhão</t>
  </si>
  <si>
    <t>2600-280</t>
  </si>
  <si>
    <t>2600280</t>
  </si>
  <si>
    <t>2600-280 VILA FRANCA DE XIRA</t>
  </si>
  <si>
    <t>415930000</t>
  </si>
  <si>
    <t>Largo Júlio Serra Sabino</t>
  </si>
  <si>
    <t>415960000</t>
  </si>
  <si>
    <t>Casal da Alfarrobeira</t>
  </si>
  <si>
    <t>415970000</t>
  </si>
  <si>
    <t>Praceta Doutor João José Ferreira do Amaral</t>
  </si>
  <si>
    <t>2600-259</t>
  </si>
  <si>
    <t>2600259</t>
  </si>
  <si>
    <t>2600-259 VILA FRANCA DE XIRA</t>
  </si>
  <si>
    <t>416010000</t>
  </si>
  <si>
    <t>2600-010</t>
  </si>
  <si>
    <t>2600010</t>
  </si>
  <si>
    <t>2600-010 VILA FRANCA DE XIRA</t>
  </si>
  <si>
    <t>416030000</t>
  </si>
  <si>
    <t>Rua Júlia Van Zeller Pereira Palha</t>
  </si>
  <si>
    <t>2600-014</t>
  </si>
  <si>
    <t>2600014</t>
  </si>
  <si>
    <t>2600-014 VILA FRANCA DE XIRA</t>
  </si>
  <si>
    <t>416260000</t>
  </si>
  <si>
    <t>2600-027</t>
  </si>
  <si>
    <t>2600027</t>
  </si>
  <si>
    <t>2600-027 VILA FRANCA DE XIRA</t>
  </si>
  <si>
    <t>416270000</t>
  </si>
  <si>
    <t>2600-030</t>
  </si>
  <si>
    <t>2600030</t>
  </si>
  <si>
    <t>2600-030 VILA FRANCA DE XIRA</t>
  </si>
  <si>
    <t>416460000</t>
  </si>
  <si>
    <t>Travessa Quinta de Santo Amaro</t>
  </si>
  <si>
    <t>2600-284</t>
  </si>
  <si>
    <t>2600284</t>
  </si>
  <si>
    <t>2600-284 VILA FRANCA DE XIRA</t>
  </si>
  <si>
    <t>416470000</t>
  </si>
  <si>
    <t>439660000</t>
  </si>
  <si>
    <t>Rua Conde de Farrobo</t>
  </si>
  <si>
    <t>44211100</t>
  </si>
  <si>
    <t>Beco Olga Moraes Sarmento</t>
  </si>
  <si>
    <t>44214100</t>
  </si>
  <si>
    <t>Estrada Carlos Lima Costa</t>
  </si>
  <si>
    <t>44216100</t>
  </si>
  <si>
    <t>Estrada Martim Sanches</t>
  </si>
  <si>
    <t>44220100</t>
  </si>
  <si>
    <t>Escadas da Nova Colónia</t>
  </si>
  <si>
    <t>2600-130</t>
  </si>
  <si>
    <t>2600130</t>
  </si>
  <si>
    <t>2600-130 VILA FRANCA DE XIRA</t>
  </si>
  <si>
    <t>44223100</t>
  </si>
  <si>
    <t>2600-154</t>
  </si>
  <si>
    <t>2600154</t>
  </si>
  <si>
    <t>2600-154 VILA FRANCA DE XIRA</t>
  </si>
  <si>
    <t>44225100</t>
  </si>
  <si>
    <t>Urbanização Quinta do Fidalgo</t>
  </si>
  <si>
    <t>Rua Clemente José dos Santos</t>
  </si>
  <si>
    <t>2600-139</t>
  </si>
  <si>
    <t>2600139</t>
  </si>
  <si>
    <t>2600-139 VILA FRANCA DE XIRA</t>
  </si>
  <si>
    <t>44228100</t>
  </si>
  <si>
    <t>Rua António Feliciano de Sousa</t>
  </si>
  <si>
    <t>44229100</t>
  </si>
  <si>
    <t>Rua Condes de Pombeiro</t>
  </si>
  <si>
    <t>44237100</t>
  </si>
  <si>
    <t>Bairro dos Avieiros</t>
  </si>
  <si>
    <t>Rua Manuel do Vau</t>
  </si>
  <si>
    <t>2600-020</t>
  </si>
  <si>
    <t>2600020</t>
  </si>
  <si>
    <t>2600-020 VILA FRANCA DE XIRA</t>
  </si>
  <si>
    <t>44238100</t>
  </si>
  <si>
    <t>Praça do Tejo</t>
  </si>
  <si>
    <t>44240100</t>
  </si>
  <si>
    <t>Rua Rancho Tipico Os Avieiros</t>
  </si>
  <si>
    <t>44252100</t>
  </si>
  <si>
    <t>Largo do Espirito Santo</t>
  </si>
  <si>
    <t>2600-124</t>
  </si>
  <si>
    <t>2600124</t>
  </si>
  <si>
    <t>2600-124 VILA FRANCA DE XIRA</t>
  </si>
  <si>
    <t>44292100</t>
  </si>
  <si>
    <t>2600-137</t>
  </si>
  <si>
    <t>2600137</t>
  </si>
  <si>
    <t>2600-137 VILA FRANCA DE XIRA</t>
  </si>
  <si>
    <t>44373100</t>
  </si>
  <si>
    <t>44374100</t>
  </si>
  <si>
    <t>Rua Anúncio</t>
  </si>
  <si>
    <t>44375100</t>
  </si>
  <si>
    <t>2600-002</t>
  </si>
  <si>
    <t>2600002</t>
  </si>
  <si>
    <t>2600-002 VILA FRANCA DE XIRA</t>
  </si>
  <si>
    <t>44376100</t>
  </si>
  <si>
    <t>Travessa Padre Bartolomeu de Gusmão</t>
  </si>
  <si>
    <t>2600-017</t>
  </si>
  <si>
    <t>2600017</t>
  </si>
  <si>
    <t>2600-017 VILA FRANCA DE XIRA</t>
  </si>
  <si>
    <t>44382100</t>
  </si>
  <si>
    <t>Lezíria Grande</t>
  </si>
  <si>
    <t>Estrada do Camarão</t>
  </si>
  <si>
    <t>2600-286</t>
  </si>
  <si>
    <t>2600286</t>
  </si>
  <si>
    <t>2600-286 VILA FRANCA DE XIRA</t>
  </si>
  <si>
    <t>44860100</t>
  </si>
  <si>
    <t>Estrada da Serralheira de Cima</t>
  </si>
  <si>
    <t>44861100</t>
  </si>
  <si>
    <t>Estrada da Serralheira de Baixo</t>
  </si>
  <si>
    <t>45215100</t>
  </si>
  <si>
    <t>Estrada de à-de-Barrão</t>
  </si>
  <si>
    <t>2600-234</t>
  </si>
  <si>
    <t>2600234</t>
  </si>
  <si>
    <t>2600-234 VILA FRANCA DE XIRA</t>
  </si>
  <si>
    <t>48053100</t>
  </si>
  <si>
    <t>Estrada do Palacio do Farrobo</t>
  </si>
  <si>
    <t>48056100</t>
  </si>
  <si>
    <t>Caminho da Cova da Camela</t>
  </si>
  <si>
    <t>2600-060</t>
  </si>
  <si>
    <t>2600060</t>
  </si>
  <si>
    <t>2600-060 VILA FRANCA DE XIRA</t>
  </si>
  <si>
    <t>48057100</t>
  </si>
  <si>
    <t>Estrada do Casal da Coxa</t>
  </si>
  <si>
    <t>48060100</t>
  </si>
  <si>
    <t>Caminho do Palyart</t>
  </si>
  <si>
    <t>48061100</t>
  </si>
  <si>
    <t>Caminho do Casquinha</t>
  </si>
  <si>
    <t>48073100</t>
  </si>
  <si>
    <t>Estrada do Vidasco</t>
  </si>
  <si>
    <t>484470000</t>
  </si>
  <si>
    <t>484480000</t>
  </si>
  <si>
    <t>52560100</t>
  </si>
  <si>
    <t>Travessa Mártir Santo</t>
  </si>
  <si>
    <t>2600-188</t>
  </si>
  <si>
    <t>2600188</t>
  </si>
  <si>
    <t>2600-188 VILA FRANCA DE XIRA</t>
  </si>
  <si>
    <t>54688100</t>
  </si>
  <si>
    <t>Avenida Barranco de Cegos</t>
  </si>
  <si>
    <t>2600-209</t>
  </si>
  <si>
    <t>2600209</t>
  </si>
  <si>
    <t>2600-209 VILA FRANCA DE XIRA</t>
  </si>
  <si>
    <t>2600-214</t>
  </si>
  <si>
    <t>2600214</t>
  </si>
  <si>
    <t>2600-214 VILA FRANCA DE XIRA</t>
  </si>
  <si>
    <t>54914100</t>
  </si>
  <si>
    <t>56843100</t>
  </si>
  <si>
    <t>56844100</t>
  </si>
  <si>
    <t>Rua Dona Froila Hermiges de Ribadouro</t>
  </si>
  <si>
    <t>2600-126</t>
  </si>
  <si>
    <t>2600126</t>
  </si>
  <si>
    <t>2600-126 VILA FRANCA DE XIRA</t>
  </si>
  <si>
    <t>57383100</t>
  </si>
  <si>
    <t>Estrada dos Corvos</t>
  </si>
  <si>
    <t>57384100</t>
  </si>
  <si>
    <t>Caminho da Carapinheira</t>
  </si>
  <si>
    <t>57385100</t>
  </si>
  <si>
    <t>Travessa do Esteiro do Nogueira</t>
  </si>
  <si>
    <t>613510000</t>
  </si>
  <si>
    <t>Portela do Baixinho</t>
  </si>
  <si>
    <t>Caminho da Serrada</t>
  </si>
  <si>
    <t>613560000</t>
  </si>
  <si>
    <t>2600-252</t>
  </si>
  <si>
    <t>2600252</t>
  </si>
  <si>
    <t>2600-252 VILA FRANCA DE XIRA</t>
  </si>
  <si>
    <t>613820000</t>
  </si>
  <si>
    <t>Matos da Boiça</t>
  </si>
  <si>
    <t>2600-064</t>
  </si>
  <si>
    <t>2600064</t>
  </si>
  <si>
    <t>2600-064 VILA FRANCA DE XIRA</t>
  </si>
  <si>
    <t>616690000</t>
  </si>
  <si>
    <t>Travessa Estevão Mota da Costa</t>
  </si>
  <si>
    <t>616730000</t>
  </si>
  <si>
    <t>Casal da Torricada</t>
  </si>
  <si>
    <t>2600-275</t>
  </si>
  <si>
    <t>2600275</t>
  </si>
  <si>
    <t>2600-275 VILA FRANCA DE XIRA</t>
  </si>
  <si>
    <t>616740000</t>
  </si>
  <si>
    <t>832770000</t>
  </si>
  <si>
    <t>Estrada da Lezíria Grande</t>
  </si>
  <si>
    <t>832780000</t>
  </si>
  <si>
    <t>Ponte Marechal Carmona</t>
  </si>
  <si>
    <t>874340000</t>
  </si>
  <si>
    <t>2600-042</t>
  </si>
  <si>
    <t>2600042</t>
  </si>
  <si>
    <t>2600-042 VILA FRANCA DE XIRA</t>
  </si>
  <si>
    <t>90021411</t>
  </si>
  <si>
    <t>Bairro Sociedade Construtora</t>
  </si>
  <si>
    <t>2600-022</t>
  </si>
  <si>
    <t>2600022</t>
  </si>
  <si>
    <t>2600-022 VILA FRANCA DE XIRA</t>
  </si>
  <si>
    <t>90041411</t>
  </si>
  <si>
    <t>2600-108</t>
  </si>
  <si>
    <t>2600108</t>
  </si>
  <si>
    <t>2600-108 VILA FRANCA DE XIRA</t>
  </si>
  <si>
    <t>90131411</t>
  </si>
  <si>
    <t>Rua 28 de Março</t>
  </si>
  <si>
    <t>2600-053</t>
  </si>
  <si>
    <t>2600053</t>
  </si>
  <si>
    <t>2600-053 VILA FRANCA DE XIRA</t>
  </si>
  <si>
    <t>90141411</t>
  </si>
  <si>
    <t>2600-024</t>
  </si>
  <si>
    <t>2600024</t>
  </si>
  <si>
    <t>2600-024 VILA FRANCA DE XIRA</t>
  </si>
  <si>
    <t>90151411</t>
  </si>
  <si>
    <t>Rua do Bom Retiro</t>
  </si>
  <si>
    <t>2600-028</t>
  </si>
  <si>
    <t>2600028</t>
  </si>
  <si>
    <t>2600-028 VILA FRANCA DE XIRA</t>
  </si>
  <si>
    <t>90161411</t>
  </si>
  <si>
    <t>90171411</t>
  </si>
  <si>
    <t>2600-031</t>
  </si>
  <si>
    <t>2600031</t>
  </si>
  <si>
    <t>2600-031 VILA FRANCA DE XIRA</t>
  </si>
  <si>
    <t>90181411</t>
  </si>
  <si>
    <t>2600-032</t>
  </si>
  <si>
    <t>2600032</t>
  </si>
  <si>
    <t>2600-032 VILA FRANCA DE XIRA</t>
  </si>
  <si>
    <t>90191411</t>
  </si>
  <si>
    <t>2600-046</t>
  </si>
  <si>
    <t>2600046</t>
  </si>
  <si>
    <t>2600-046 VILA FRANCA DE XIRA</t>
  </si>
  <si>
    <t>90201411</t>
  </si>
  <si>
    <t>Rua Francisco Pereira Vitorino</t>
  </si>
  <si>
    <t>2600-047</t>
  </si>
  <si>
    <t>2600047</t>
  </si>
  <si>
    <t>2600-047 VILA FRANCA DE XIRA</t>
  </si>
  <si>
    <t>90211411</t>
  </si>
  <si>
    <t>2600-048</t>
  </si>
  <si>
    <t>2600048</t>
  </si>
  <si>
    <t>2600-048 VILA FRANCA DE XIRA</t>
  </si>
  <si>
    <t>90221411</t>
  </si>
  <si>
    <t>2600-034</t>
  </si>
  <si>
    <t>2600034</t>
  </si>
  <si>
    <t>2600-034 VILA FRANCA DE XIRA</t>
  </si>
  <si>
    <t>90241411</t>
  </si>
  <si>
    <t>Rua Júlio José Pedro Goes</t>
  </si>
  <si>
    <t>2600-049</t>
  </si>
  <si>
    <t>2600049</t>
  </si>
  <si>
    <t>2600-049 VILA FRANCA DE XIRA</t>
  </si>
  <si>
    <t>90251411</t>
  </si>
  <si>
    <t>2600-051</t>
  </si>
  <si>
    <t>2600051</t>
  </si>
  <si>
    <t>2600-051 VILA FRANCA DE XIRA</t>
  </si>
  <si>
    <t>2600-052</t>
  </si>
  <si>
    <t>2600052</t>
  </si>
  <si>
    <t>2600-052 VILA FRANCA DE XIRA</t>
  </si>
  <si>
    <t>90261411</t>
  </si>
  <si>
    <t>2600-036</t>
  </si>
  <si>
    <t>2600036</t>
  </si>
  <si>
    <t>2600-036 VILA FRANCA DE XIRA</t>
  </si>
  <si>
    <t>90281411</t>
  </si>
  <si>
    <t>Rua do Cais de Povos</t>
  </si>
  <si>
    <t>90291411</t>
  </si>
  <si>
    <t>2600-071</t>
  </si>
  <si>
    <t>2600071</t>
  </si>
  <si>
    <t>2600-071 VILA FRANCA DE XIRA</t>
  </si>
  <si>
    <t>90341411</t>
  </si>
  <si>
    <t>2600-091</t>
  </si>
  <si>
    <t>2600091</t>
  </si>
  <si>
    <t>2600-091 VILA FRANCA DE XIRA</t>
  </si>
  <si>
    <t>90351411</t>
  </si>
  <si>
    <t>2600-225</t>
  </si>
  <si>
    <t>2600225</t>
  </si>
  <si>
    <t>2600-225 VILA FRANCA DE XIRA</t>
  </si>
  <si>
    <t>90361411</t>
  </si>
  <si>
    <t>2600-136</t>
  </si>
  <si>
    <t>2600136</t>
  </si>
  <si>
    <t>2600-136 VILA FRANCA DE XIRA</t>
  </si>
  <si>
    <t>Pares de 18A a 18A</t>
  </si>
  <si>
    <t>2600-135</t>
  </si>
  <si>
    <t>2600135</t>
  </si>
  <si>
    <t>2600-135 VILA FRANCA DE XIRA</t>
  </si>
  <si>
    <t>Pares de 20A a 20A</t>
  </si>
  <si>
    <t>90371411</t>
  </si>
  <si>
    <t>90381411</t>
  </si>
  <si>
    <t>2600-274</t>
  </si>
  <si>
    <t>2600274</t>
  </si>
  <si>
    <t>2600-274 VILA FRANCA DE XIRA</t>
  </si>
  <si>
    <t>90391411</t>
  </si>
  <si>
    <t>90401411</t>
  </si>
  <si>
    <t>2600-093</t>
  </si>
  <si>
    <t>2600093</t>
  </si>
  <si>
    <t>2600-093 VILA FRANCA DE XIRA</t>
  </si>
  <si>
    <t>90411411</t>
  </si>
  <si>
    <t>2600-094</t>
  </si>
  <si>
    <t>2600094</t>
  </si>
  <si>
    <t>2600-094 VILA FRANCA DE XIRA</t>
  </si>
  <si>
    <t>90421411</t>
  </si>
  <si>
    <t>2600-095</t>
  </si>
  <si>
    <t>2600095</t>
  </si>
  <si>
    <t>2600-095 VILA FRANCA DE XIRA</t>
  </si>
  <si>
    <t>90431411</t>
  </si>
  <si>
    <t>B.B.I</t>
  </si>
  <si>
    <t>2600-096</t>
  </si>
  <si>
    <t>2600096</t>
  </si>
  <si>
    <t>2600-096 VILA FRANCA DE XIRA</t>
  </si>
  <si>
    <t>B.C.I</t>
  </si>
  <si>
    <t>2600-099</t>
  </si>
  <si>
    <t>2600099</t>
  </si>
  <si>
    <t>2600-099 VILA FRANCA DE XIRA</t>
  </si>
  <si>
    <t>EDF Alves Redol</t>
  </si>
  <si>
    <t>2600-100</t>
  </si>
  <si>
    <t>2600100</t>
  </si>
  <si>
    <t>2600-100 VILA FRANCA DE XIRA</t>
  </si>
  <si>
    <t>Impares de 59 a 145</t>
  </si>
  <si>
    <t>Mundial Confiança</t>
  </si>
  <si>
    <t>2600-097</t>
  </si>
  <si>
    <t>2600097</t>
  </si>
  <si>
    <t>2600-097 VILA FRANCA DE XIRA</t>
  </si>
  <si>
    <t>2600-161</t>
  </si>
  <si>
    <t>2600161</t>
  </si>
  <si>
    <t>2600-161 VILA FRANCA DE XIRA</t>
  </si>
  <si>
    <t>2600-098</t>
  </si>
  <si>
    <t>2600098</t>
  </si>
  <si>
    <t>2600-098 VILA FRANCA DE XIRA</t>
  </si>
  <si>
    <t>90451411</t>
  </si>
  <si>
    <t>Rua António Maria Eugénio D\Almeida</t>
  </si>
  <si>
    <t>2600-103</t>
  </si>
  <si>
    <t>2600103</t>
  </si>
  <si>
    <t>2600-103 VILA FRANCA DE XIRA</t>
  </si>
  <si>
    <t>90461411</t>
  </si>
  <si>
    <t>Rua António Palha</t>
  </si>
  <si>
    <t>2600-104</t>
  </si>
  <si>
    <t>2600104</t>
  </si>
  <si>
    <t>2600-104 VILA FRANCA DE XIRA</t>
  </si>
  <si>
    <t>90471411</t>
  </si>
  <si>
    <t>Impares de 1 a 23D</t>
  </si>
  <si>
    <t>2600-105</t>
  </si>
  <si>
    <t>2600105</t>
  </si>
  <si>
    <t>2600-105 VILA FRANCA DE XIRA</t>
  </si>
  <si>
    <t>90481411</t>
  </si>
  <si>
    <t>2600-106</t>
  </si>
  <si>
    <t>2600106</t>
  </si>
  <si>
    <t>2600-106 VILA FRANCA DE XIRA</t>
  </si>
  <si>
    <t>90491411</t>
  </si>
  <si>
    <t>Rua Armando</t>
  </si>
  <si>
    <t>2600-107</t>
  </si>
  <si>
    <t>2600107</t>
  </si>
  <si>
    <t>2600-107 VILA FRANCA DE XIRA</t>
  </si>
  <si>
    <t>90501411</t>
  </si>
  <si>
    <t>2600-110</t>
  </si>
  <si>
    <t>2600-110 VILA FRANCA DE XIRA</t>
  </si>
  <si>
    <t>90511411</t>
  </si>
  <si>
    <t>Calçada da Barroca</t>
  </si>
  <si>
    <t>2600-111</t>
  </si>
  <si>
    <t>2600-111 VILA FRANCA DE XIRA</t>
  </si>
  <si>
    <t>90521411</t>
  </si>
  <si>
    <t>2600-116</t>
  </si>
  <si>
    <t>2600116</t>
  </si>
  <si>
    <t>2600-116 VILA FRANCA DE XIRA</t>
  </si>
  <si>
    <t>90531411</t>
  </si>
  <si>
    <t>2600-117</t>
  </si>
  <si>
    <t>2600117</t>
  </si>
  <si>
    <t>2600-117 VILA FRANCA DE XIRA</t>
  </si>
  <si>
    <t>90541411</t>
  </si>
  <si>
    <t>2600-118</t>
  </si>
  <si>
    <t>2600118</t>
  </si>
  <si>
    <t>2600-118 VILA FRANCA DE XIRA</t>
  </si>
  <si>
    <t>90551411</t>
  </si>
  <si>
    <t>2600-122</t>
  </si>
  <si>
    <t>2600122</t>
  </si>
  <si>
    <t>2600-122 VILA FRANCA DE XIRA</t>
  </si>
  <si>
    <t>Impares de 67 a 197</t>
  </si>
  <si>
    <t>2600-123</t>
  </si>
  <si>
    <t>2600123</t>
  </si>
  <si>
    <t>2600-123 VILA FRANCA DE XIRA</t>
  </si>
  <si>
    <t>2600-120</t>
  </si>
  <si>
    <t>2600120</t>
  </si>
  <si>
    <t>2600-120 VILA FRANCA DE XIRA</t>
  </si>
  <si>
    <t>Pares de 40 a 162</t>
  </si>
  <si>
    <t>2600-121</t>
  </si>
  <si>
    <t>2600121</t>
  </si>
  <si>
    <t>2600-121 VILA FRANCA DE XIRA</t>
  </si>
  <si>
    <t>90561411</t>
  </si>
  <si>
    <t>Alameda Capitães de Abril</t>
  </si>
  <si>
    <t>2600-125</t>
  </si>
  <si>
    <t>2600125</t>
  </si>
  <si>
    <t>2600-125 VILA FRANCA DE XIRA</t>
  </si>
  <si>
    <t>90571411</t>
  </si>
  <si>
    <t>Rua Carlos José Gonçalves</t>
  </si>
  <si>
    <t>2600-127</t>
  </si>
  <si>
    <t>2600127</t>
  </si>
  <si>
    <t>2600-127 VILA FRANCA DE XIRA</t>
  </si>
  <si>
    <t>90581411</t>
  </si>
  <si>
    <t>Largo Carlos Pato</t>
  </si>
  <si>
    <t>2600-128</t>
  </si>
  <si>
    <t>2600128</t>
  </si>
  <si>
    <t>2600-128 VILA FRANCA DE XIRA</t>
  </si>
  <si>
    <t>90591411</t>
  </si>
  <si>
    <t>Travessa do Cerradinho</t>
  </si>
  <si>
    <t>2600-264</t>
  </si>
  <si>
    <t>2600264</t>
  </si>
  <si>
    <t>2600-264 VILA FRANCA DE XIRA</t>
  </si>
  <si>
    <t>90601411</t>
  </si>
  <si>
    <t>2600-129</t>
  </si>
  <si>
    <t>2600129</t>
  </si>
  <si>
    <t>2600-129 VILA FRANCA DE XIRA</t>
  </si>
  <si>
    <t>90611411</t>
  </si>
  <si>
    <t>Rua da Barroca de Cima</t>
  </si>
  <si>
    <t>2600-113</t>
  </si>
  <si>
    <t>2600113</t>
  </si>
  <si>
    <t>2600-113 VILA FRANCA DE XIRA</t>
  </si>
  <si>
    <t>90621411</t>
  </si>
  <si>
    <t>2600-131</t>
  </si>
  <si>
    <t>2600131</t>
  </si>
  <si>
    <t>2600-131 VILA FRANCA DE XIRA</t>
  </si>
  <si>
    <t>90631411</t>
  </si>
  <si>
    <t>Calçada da Costa Branca</t>
  </si>
  <si>
    <t>2600-132</t>
  </si>
  <si>
    <t>2600132</t>
  </si>
  <si>
    <t>2600-132 VILA FRANCA DE XIRA</t>
  </si>
  <si>
    <t>90641411</t>
  </si>
  <si>
    <t>Rua Curado</t>
  </si>
  <si>
    <t>2600-133</t>
  </si>
  <si>
    <t>2600133</t>
  </si>
  <si>
    <t>2600-133 VILA FRANCA DE XIRA</t>
  </si>
  <si>
    <t>90651411</t>
  </si>
  <si>
    <t>Rua António Dias Lourenço</t>
  </si>
  <si>
    <t>2600-134</t>
  </si>
  <si>
    <t>2600134</t>
  </si>
  <si>
    <t>2600-134 VILA FRANCA DE XIRA</t>
  </si>
  <si>
    <t>90671411</t>
  </si>
  <si>
    <t>2600-140</t>
  </si>
  <si>
    <t>2600140</t>
  </si>
  <si>
    <t>2600-140 VILA FRANCA DE XIRA</t>
  </si>
  <si>
    <t>90681411</t>
  </si>
  <si>
    <t>2600-141</t>
  </si>
  <si>
    <t>2600141</t>
  </si>
  <si>
    <t>2600-141 VILA FRANCA DE XIRA</t>
  </si>
  <si>
    <t>90711411</t>
  </si>
  <si>
    <t>2600-146</t>
  </si>
  <si>
    <t>2600146</t>
  </si>
  <si>
    <t>2600-146 VILA FRANCA DE XIRA</t>
  </si>
  <si>
    <t>90721411</t>
  </si>
  <si>
    <t>2600-147</t>
  </si>
  <si>
    <t>2600147</t>
  </si>
  <si>
    <t>2600-147 VILA FRANCA DE XIRA</t>
  </si>
  <si>
    <t>90731411</t>
  </si>
  <si>
    <t>Travessa José Canário</t>
  </si>
  <si>
    <t>2600-148</t>
  </si>
  <si>
    <t>2600148</t>
  </si>
  <si>
    <t>2600-148 VILA FRANCA DE XIRA</t>
  </si>
  <si>
    <t>90741411</t>
  </si>
  <si>
    <t>Beco do Godinho</t>
  </si>
  <si>
    <t>2600-149</t>
  </si>
  <si>
    <t>2600149</t>
  </si>
  <si>
    <t>2600-149 VILA FRANCA DE XIRA</t>
  </si>
  <si>
    <t>90751411</t>
  </si>
  <si>
    <t>2600-150</t>
  </si>
  <si>
    <t>2600150</t>
  </si>
  <si>
    <t>2600-150 VILA FRANCA DE XIRA</t>
  </si>
  <si>
    <t>90761411</t>
  </si>
  <si>
    <t>Rua do Grémio Artístico</t>
  </si>
  <si>
    <t>2600-151</t>
  </si>
  <si>
    <t>2600151</t>
  </si>
  <si>
    <t>2600-151 VILA FRANCA DE XIRA</t>
  </si>
  <si>
    <t>90771411</t>
  </si>
  <si>
    <t>Rua Heróis da Guerra Peninsular</t>
  </si>
  <si>
    <t>2600-152</t>
  </si>
  <si>
    <t>2600152</t>
  </si>
  <si>
    <t>2600-152 VILA FRANCA DE XIRA</t>
  </si>
  <si>
    <t>90781411</t>
  </si>
  <si>
    <t>2600-153</t>
  </si>
  <si>
    <t>2600153</t>
  </si>
  <si>
    <t>2600-153 VILA FRANCA DE XIRA</t>
  </si>
  <si>
    <t>90811411</t>
  </si>
  <si>
    <t>2600-159</t>
  </si>
  <si>
    <t>2600159</t>
  </si>
  <si>
    <t>2600-159 VILA FRANCA DE XIRA</t>
  </si>
  <si>
    <t>90821411</t>
  </si>
  <si>
    <t>2600-160</t>
  </si>
  <si>
    <t>2600160</t>
  </si>
  <si>
    <t>2600-160 VILA FRANCA DE XIRA</t>
  </si>
  <si>
    <t>90831411</t>
  </si>
  <si>
    <t>Rua João José do Nascimento Costa</t>
  </si>
  <si>
    <t>2600-162</t>
  </si>
  <si>
    <t>2600162</t>
  </si>
  <si>
    <t>2600-162 VILA FRANCA DE XIRA</t>
  </si>
  <si>
    <t>90841411</t>
  </si>
  <si>
    <t>Travessa de João José Manuel</t>
  </si>
  <si>
    <t>2600-163</t>
  </si>
  <si>
    <t>2600163</t>
  </si>
  <si>
    <t>2600-163 VILA FRANCA DE XIRA</t>
  </si>
  <si>
    <t>90851411</t>
  </si>
  <si>
    <t>Rua Joaquim Pedro Monteiro</t>
  </si>
  <si>
    <t>Autocovil</t>
  </si>
  <si>
    <t>2600-164</t>
  </si>
  <si>
    <t>2600164</t>
  </si>
  <si>
    <t>2600-164 VILA FRANCA DE XIRA</t>
  </si>
  <si>
    <t>2600-165</t>
  </si>
  <si>
    <t>2600165</t>
  </si>
  <si>
    <t>2600-165 VILA FRANCA DE XIRA</t>
  </si>
  <si>
    <t>2600-166</t>
  </si>
  <si>
    <t>2600166</t>
  </si>
  <si>
    <t>2600-166 VILA FRANCA DE XIRA</t>
  </si>
  <si>
    <t>1775320000</t>
  </si>
  <si>
    <t>Praceta do Forte da Quintela Pequena</t>
  </si>
  <si>
    <t>Peugeot</t>
  </si>
  <si>
    <t>90861411</t>
  </si>
  <si>
    <t>Praceta Jornal Vida Ribatejana</t>
  </si>
  <si>
    <t>2600-167</t>
  </si>
  <si>
    <t>2600167</t>
  </si>
  <si>
    <t>2600-167 VILA FRANCA DE XIRA</t>
  </si>
  <si>
    <t>90871411</t>
  </si>
  <si>
    <t>Rua José Dias da Silva</t>
  </si>
  <si>
    <t>2600-170</t>
  </si>
  <si>
    <t>2600170</t>
  </si>
  <si>
    <t>2600-170 VILA FRANCA DE XIRA</t>
  </si>
  <si>
    <t>La Rana</t>
  </si>
  <si>
    <t>2600-169</t>
  </si>
  <si>
    <t>2600169</t>
  </si>
  <si>
    <t>2600-169 VILA FRANCA DE XIRA</t>
  </si>
  <si>
    <t>2 º Cartório Notarial</t>
  </si>
  <si>
    <t>90881411</t>
  </si>
  <si>
    <t>2600-172</t>
  </si>
  <si>
    <t>2600172</t>
  </si>
  <si>
    <t>2600-172 VILA FRANCA DE XIRA</t>
  </si>
  <si>
    <t>2600-171</t>
  </si>
  <si>
    <t>2600171</t>
  </si>
  <si>
    <t>2600-171 VILA FRANCA DE XIRA</t>
  </si>
  <si>
    <t>90891411</t>
  </si>
  <si>
    <t>2600-173</t>
  </si>
  <si>
    <t>2600173</t>
  </si>
  <si>
    <t>2600-173 VILA FRANCA DE XIRA</t>
  </si>
  <si>
    <t>90901411</t>
  </si>
  <si>
    <t>Rua José Maria Ferreira Delgado</t>
  </si>
  <si>
    <t>2600-174</t>
  </si>
  <si>
    <t>2600174</t>
  </si>
  <si>
    <t>2600-174 VILA FRANCA DE XIRA</t>
  </si>
  <si>
    <t>90911411</t>
  </si>
  <si>
    <t>Praceta da Justiça</t>
  </si>
  <si>
    <t>2600-175</t>
  </si>
  <si>
    <t>2600175</t>
  </si>
  <si>
    <t>2600-175 VILA FRANCA DE XIRA</t>
  </si>
  <si>
    <t>2601-502</t>
  </si>
  <si>
    <t>2601502</t>
  </si>
  <si>
    <t>2601-502 VILA FRANCA DE XIRA</t>
  </si>
  <si>
    <t>90921411</t>
  </si>
  <si>
    <t>2600-176</t>
  </si>
  <si>
    <t>2600176</t>
  </si>
  <si>
    <t>2600-176 VILA FRANCA DE XIRA</t>
  </si>
  <si>
    <t>90931411</t>
  </si>
  <si>
    <t>Travessa da Lourença</t>
  </si>
  <si>
    <t>2600-177</t>
  </si>
  <si>
    <t>2600177</t>
  </si>
  <si>
    <t>2600-177 VILA FRANCA DE XIRA</t>
  </si>
  <si>
    <t>90941411</t>
  </si>
  <si>
    <t>Rua do Doutor Luís César Rodrigues Pereira</t>
  </si>
  <si>
    <t>2600-178</t>
  </si>
  <si>
    <t>2600178</t>
  </si>
  <si>
    <t>2600-178 VILA FRANCA DE XIRA</t>
  </si>
  <si>
    <t>90951411</t>
  </si>
  <si>
    <t>2600-181</t>
  </si>
  <si>
    <t>2600181</t>
  </si>
  <si>
    <t>2600-181 VILA FRANCA DE XIRA</t>
  </si>
  <si>
    <t>Impares de 67 a 129</t>
  </si>
  <si>
    <t>2600-182</t>
  </si>
  <si>
    <t>2600182</t>
  </si>
  <si>
    <t>2600-182 VILA FRANCA DE XIRA</t>
  </si>
  <si>
    <t>2600-179</t>
  </si>
  <si>
    <t>2600179</t>
  </si>
  <si>
    <t>2600-179 VILA FRANCA DE XIRA</t>
  </si>
  <si>
    <t>Pares de 60 a 132</t>
  </si>
  <si>
    <t>2600-180</t>
  </si>
  <si>
    <t>2600180</t>
  </si>
  <si>
    <t>2600-180 VILA FRANCA DE XIRA</t>
  </si>
  <si>
    <t>2600-999</t>
  </si>
  <si>
    <t>2600999</t>
  </si>
  <si>
    <t>2600-999 VILA FRANCA DE XIRA</t>
  </si>
  <si>
    <t>90961411</t>
  </si>
  <si>
    <t>Rua Manuel Afonso de Carvalho</t>
  </si>
  <si>
    <t>2600-183</t>
  </si>
  <si>
    <t>2600183</t>
  </si>
  <si>
    <t>2600-183 VILA FRANCA DE XIRA</t>
  </si>
  <si>
    <t>90971411</t>
  </si>
  <si>
    <t>2600-186</t>
  </si>
  <si>
    <t>2600186</t>
  </si>
  <si>
    <t>2600-186 VILA FRANCA DE XIRA</t>
  </si>
  <si>
    <t>90991411</t>
  </si>
  <si>
    <t>Rua Manuel da Silva Burrico</t>
  </si>
  <si>
    <t>2600-185</t>
  </si>
  <si>
    <t>2600185</t>
  </si>
  <si>
    <t>2600-185 VILA FRANCA DE XIRA</t>
  </si>
  <si>
    <t>91001411</t>
  </si>
  <si>
    <t>Largo Mário Magalhães Infante</t>
  </si>
  <si>
    <t>2600-187</t>
  </si>
  <si>
    <t>2600187</t>
  </si>
  <si>
    <t>2600-187 VILA FRANCA DE XIRA</t>
  </si>
  <si>
    <t>91011411</t>
  </si>
  <si>
    <t>Escadas de São Sebastião</t>
  </si>
  <si>
    <t>91021411</t>
  </si>
  <si>
    <t>2600-189</t>
  </si>
  <si>
    <t>2600189</t>
  </si>
  <si>
    <t>2600-189 VILA FRANCA DE XIRA</t>
  </si>
  <si>
    <t>91031411</t>
  </si>
  <si>
    <t>2600-194</t>
  </si>
  <si>
    <t>2600194</t>
  </si>
  <si>
    <t>2600-194 VILA FRANCA DE XIRA</t>
  </si>
  <si>
    <t>Impares de 193 a 219</t>
  </si>
  <si>
    <t>2600-196</t>
  </si>
  <si>
    <t>2600196</t>
  </si>
  <si>
    <t>2600-196 VILA FRANCA DE XIRA</t>
  </si>
  <si>
    <t>Impares de 223 a 277</t>
  </si>
  <si>
    <t>2600-197</t>
  </si>
  <si>
    <t>2600197</t>
  </si>
  <si>
    <t>2600-197 VILA FRANCA DE XIRA</t>
  </si>
  <si>
    <t>Impares de 81 a 191</t>
  </si>
  <si>
    <t>2600-195</t>
  </si>
  <si>
    <t>2600195</t>
  </si>
  <si>
    <t>2600-195 VILA FRANCA DE XIRA</t>
  </si>
  <si>
    <t>O Pescador</t>
  </si>
  <si>
    <t>Pares de 100 a 198</t>
  </si>
  <si>
    <t>2600-191</t>
  </si>
  <si>
    <t>2600191</t>
  </si>
  <si>
    <t>2600-191 VILA FRANCA DE XIRA</t>
  </si>
  <si>
    <t>Pares de 204 a 244</t>
  </si>
  <si>
    <t>2600-192</t>
  </si>
  <si>
    <t>2600192</t>
  </si>
  <si>
    <t>2600-192 VILA FRANCA DE XIRA</t>
  </si>
  <si>
    <t>Pares de 246 a 306</t>
  </si>
  <si>
    <t>2600-193</t>
  </si>
  <si>
    <t>2600193</t>
  </si>
  <si>
    <t>2600-193 VILA FRANCA DE XIRA</t>
  </si>
  <si>
    <t>2600-190</t>
  </si>
  <si>
    <t>2600190</t>
  </si>
  <si>
    <t>2600-190 VILA FRANCA DE XIRA</t>
  </si>
  <si>
    <t>91041411</t>
  </si>
  <si>
    <t>Rua Miguel Esguelha</t>
  </si>
  <si>
    <t>2600-198</t>
  </si>
  <si>
    <t>2600198</t>
  </si>
  <si>
    <t>2600-198 VILA FRANCA DE XIRA</t>
  </si>
  <si>
    <t>91051411</t>
  </si>
  <si>
    <t>Largo Comendador Miguel Esguelha</t>
  </si>
  <si>
    <t>2600-199</t>
  </si>
  <si>
    <t>2600199</t>
  </si>
  <si>
    <t>2600-199 VILA FRANCA DE XIRA</t>
  </si>
  <si>
    <t>91061411</t>
  </si>
  <si>
    <t>Rua Comendador Miguel Esguelha</t>
  </si>
  <si>
    <t>2600-200</t>
  </si>
  <si>
    <t>2600200</t>
  </si>
  <si>
    <t>2600-200 VILA FRANCA DE XIRA</t>
  </si>
  <si>
    <t>91081411</t>
  </si>
  <si>
    <t>2600-201</t>
  </si>
  <si>
    <t>2600201</t>
  </si>
  <si>
    <t>2600-201 VILA FRANCA DE XIRA</t>
  </si>
  <si>
    <t>91101411</t>
  </si>
  <si>
    <t>2600-081</t>
  </si>
  <si>
    <t>2600081</t>
  </si>
  <si>
    <t>2600-081 VILA FRANCA DE XIRA</t>
  </si>
  <si>
    <t>91111411</t>
  </si>
  <si>
    <t>2600-220</t>
  </si>
  <si>
    <t>2600220</t>
  </si>
  <si>
    <t>2600-220 VILA FRANCA DE XIRA</t>
  </si>
  <si>
    <t>91141411</t>
  </si>
  <si>
    <t>2600-222</t>
  </si>
  <si>
    <t>2600222</t>
  </si>
  <si>
    <t>2600-222 VILA FRANCA DE XIRA</t>
  </si>
  <si>
    <t>91151411</t>
  </si>
  <si>
    <t>2600-223</t>
  </si>
  <si>
    <t>2600223</t>
  </si>
  <si>
    <t>2600-223 VILA FRANCA DE XIRA</t>
  </si>
  <si>
    <t>91161411</t>
  </si>
  <si>
    <t>2600-224</t>
  </si>
  <si>
    <t>2600224</t>
  </si>
  <si>
    <t>2600-224 VILA FRANCA DE XIRA</t>
  </si>
  <si>
    <t>91171411</t>
  </si>
  <si>
    <t>2600-226</t>
  </si>
  <si>
    <t>2600226</t>
  </si>
  <si>
    <t>2600-226 VILA FRANCA DE XIRA</t>
  </si>
  <si>
    <t>91181411</t>
  </si>
  <si>
    <t>91191411</t>
  </si>
  <si>
    <t>Bolinho Caseiro</t>
  </si>
  <si>
    <t>2600-233</t>
  </si>
  <si>
    <t>2600233</t>
  </si>
  <si>
    <t>2600-233 VILA FRANCA DE XIRA</t>
  </si>
  <si>
    <t>2600-232</t>
  </si>
  <si>
    <t>2600232</t>
  </si>
  <si>
    <t>2600-232 VILA FRANCA DE XIRA</t>
  </si>
  <si>
    <t>2600-230</t>
  </si>
  <si>
    <t>2600230</t>
  </si>
  <si>
    <t>2600-230 VILA FRANCA DE XIRA</t>
  </si>
  <si>
    <t>2600-229</t>
  </si>
  <si>
    <t>2600229</t>
  </si>
  <si>
    <t>2600-229 VILA FRANCA DE XIRA</t>
  </si>
  <si>
    <t>2600-231</t>
  </si>
  <si>
    <t>2600231</t>
  </si>
  <si>
    <t>2600-231 VILA FRANCA DE XIRA</t>
  </si>
  <si>
    <t>91201411</t>
  </si>
  <si>
    <t>2600-235</t>
  </si>
  <si>
    <t>2600235</t>
  </si>
  <si>
    <t>2600-235 VILA FRANCA DE XIRA</t>
  </si>
  <si>
    <t>91211411</t>
  </si>
  <si>
    <t>2600-263</t>
  </si>
  <si>
    <t>2600263</t>
  </si>
  <si>
    <t>2600-263 VILA FRANCA DE XIRA</t>
  </si>
  <si>
    <t>2600-261</t>
  </si>
  <si>
    <t>2600261</t>
  </si>
  <si>
    <t>2600-261 VILA FRANCA DE XIRA</t>
  </si>
  <si>
    <t>Pares de 38 a 138</t>
  </si>
  <si>
    <t>2600-262</t>
  </si>
  <si>
    <t>2600262</t>
  </si>
  <si>
    <t>2600-262 VILA FRANCA DE XIRA</t>
  </si>
  <si>
    <t>91221411</t>
  </si>
  <si>
    <t>Escola Primária Nº3</t>
  </si>
  <si>
    <t>2600-266</t>
  </si>
  <si>
    <t>2600266</t>
  </si>
  <si>
    <t>2600-266 VILA FRANCA DE XIRA</t>
  </si>
  <si>
    <t>2600-265</t>
  </si>
  <si>
    <t>2600265</t>
  </si>
  <si>
    <t>2600-265 VILA FRANCA DE XIRA</t>
  </si>
  <si>
    <t>91231411</t>
  </si>
  <si>
    <t>91241411</t>
  </si>
  <si>
    <t>Travessa dos Tanquinhos</t>
  </si>
  <si>
    <t>2600-268</t>
  </si>
  <si>
    <t>2600268</t>
  </si>
  <si>
    <t>2600-268 VILA FRANCA DE XIRA</t>
  </si>
  <si>
    <t>91261411</t>
  </si>
  <si>
    <t>Largo Telmo Perdigão</t>
  </si>
  <si>
    <t>2600-269</t>
  </si>
  <si>
    <t>2600269</t>
  </si>
  <si>
    <t>2600-269 VILA FRANCA DE XIRA</t>
  </si>
  <si>
    <t>91271411</t>
  </si>
  <si>
    <t>2600-270</t>
  </si>
  <si>
    <t>2600270</t>
  </si>
  <si>
    <t>2600-270 VILA FRANCA DE XIRA</t>
  </si>
  <si>
    <t>91281411</t>
  </si>
  <si>
    <t>2600-272</t>
  </si>
  <si>
    <t>2600272</t>
  </si>
  <si>
    <t>2600-272 VILA FRANCA DE XIRA</t>
  </si>
  <si>
    <t>2600-271</t>
  </si>
  <si>
    <t>2600271</t>
  </si>
  <si>
    <t>2600-271 VILA FRANCA DE XIRA</t>
  </si>
  <si>
    <t>91291411</t>
  </si>
  <si>
    <t>2600-273</t>
  </si>
  <si>
    <t>2600273</t>
  </si>
  <si>
    <t>2600-273 VILA FRANCA DE XIRA</t>
  </si>
  <si>
    <t>91311411</t>
  </si>
  <si>
    <t>Rua da Bica do Chinelo</t>
  </si>
  <si>
    <t>2600-115</t>
  </si>
  <si>
    <t>2600115</t>
  </si>
  <si>
    <t>2600-115 VILA FRANCA DE XIRA</t>
  </si>
  <si>
    <t>91331411</t>
  </si>
  <si>
    <t>Bairro Fiação Nacional de Lãs</t>
  </si>
  <si>
    <t>2600-143</t>
  </si>
  <si>
    <t>2600143</t>
  </si>
  <si>
    <t>2600-143 VILA FRANCA DE XIRA</t>
  </si>
  <si>
    <t>91421411</t>
  </si>
  <si>
    <t>Avenida Pedro Víctor</t>
  </si>
  <si>
    <t>2600-221</t>
  </si>
  <si>
    <t>2600221</t>
  </si>
  <si>
    <t>2600-221 VILA FRANCA DE XIRA</t>
  </si>
  <si>
    <t>91431411</t>
  </si>
  <si>
    <t>Rua Noel Perdigão</t>
  </si>
  <si>
    <t>2600-218</t>
  </si>
  <si>
    <t>2600218</t>
  </si>
  <si>
    <t>2600-218 VILA FRANCA DE XIRA</t>
  </si>
  <si>
    <t>91441411</t>
  </si>
  <si>
    <t>2600-045</t>
  </si>
  <si>
    <t>2600045</t>
  </si>
  <si>
    <t>2600-045 VILA FRANCA DE XIRA</t>
  </si>
  <si>
    <t>91451411</t>
  </si>
  <si>
    <t>Largo Rodrigo Santos César Pereira</t>
  </si>
  <si>
    <t>2600-228</t>
  </si>
  <si>
    <t>2600228</t>
  </si>
  <si>
    <t>2600-228 VILA FRANCA DE XIRA</t>
  </si>
  <si>
    <t>91461411</t>
  </si>
  <si>
    <t>Rua José António Félix</t>
  </si>
  <si>
    <t>2600-168</t>
  </si>
  <si>
    <t>2600168</t>
  </si>
  <si>
    <t>2600-168 VILA FRANCA DE XIRA</t>
  </si>
  <si>
    <t>91481411</t>
  </si>
  <si>
    <t>Rua Manuel Custódio</t>
  </si>
  <si>
    <t>2600-184</t>
  </si>
  <si>
    <t>2600184</t>
  </si>
  <si>
    <t>2600-184 VILA FRANCA DE XIRA</t>
  </si>
  <si>
    <t>91581411</t>
  </si>
  <si>
    <t>Rua António Lúcio Batista</t>
  </si>
  <si>
    <t>2600-102</t>
  </si>
  <si>
    <t>2600-102 VILA FRANCA DE XIRA</t>
  </si>
  <si>
    <t>91741411</t>
  </si>
  <si>
    <t>Travessa da Justiça</t>
  </si>
  <si>
    <t>2600-114</t>
  </si>
  <si>
    <t>2600114</t>
  </si>
  <si>
    <t>2600-114 VILA FRANCA DE XIRA</t>
  </si>
  <si>
    <t>91761411</t>
  </si>
  <si>
    <t>Rua José da Costa e Silva</t>
  </si>
  <si>
    <t>Café Tropical</t>
  </si>
  <si>
    <t>2600-068</t>
  </si>
  <si>
    <t>2600068</t>
  </si>
  <si>
    <t>2600-068 VILA FRANCA DE XIRA</t>
  </si>
  <si>
    <t>Escola Pré-Primária de Póvos</t>
  </si>
  <si>
    <t>2600-070</t>
  </si>
  <si>
    <t>2600070</t>
  </si>
  <si>
    <t>2600-070 VILA FRANCA DE XIRA</t>
  </si>
  <si>
    <t>2600-069</t>
  </si>
  <si>
    <t>2600069</t>
  </si>
  <si>
    <t>2600-069 VILA FRANCA DE XIRA</t>
  </si>
  <si>
    <t>Impares de 65 a 107</t>
  </si>
  <si>
    <t>Motojovem</t>
  </si>
  <si>
    <t>2600-067</t>
  </si>
  <si>
    <t>2600067</t>
  </si>
  <si>
    <t>2600-067 VILA FRANCA DE XIRA</t>
  </si>
  <si>
    <t>Pares de 70 a 104</t>
  </si>
  <si>
    <t>Quinta Pelourinho</t>
  </si>
  <si>
    <t>2600-997</t>
  </si>
  <si>
    <t>2600997</t>
  </si>
  <si>
    <t>2600-997 VILA FRANCA DE XIRA</t>
  </si>
  <si>
    <t>91771411</t>
  </si>
  <si>
    <t>2600-023</t>
  </si>
  <si>
    <t>2600023</t>
  </si>
  <si>
    <t>2600-023 VILA FRANCA DE XIRA</t>
  </si>
  <si>
    <t>91781411</t>
  </si>
  <si>
    <t>91791411</t>
  </si>
  <si>
    <t>2600-033</t>
  </si>
  <si>
    <t>2600033</t>
  </si>
  <si>
    <t>2600-033 VILA FRANCA DE XIRA</t>
  </si>
  <si>
    <t>91811411</t>
  </si>
  <si>
    <t>2600-029</t>
  </si>
  <si>
    <t>2600029</t>
  </si>
  <si>
    <t>2600-029 VILA FRANCA DE XIRA</t>
  </si>
  <si>
    <t>91851411</t>
  </si>
  <si>
    <t>Rua Fausto Nunes Dias</t>
  </si>
  <si>
    <t>2600-145</t>
  </si>
  <si>
    <t>2600145</t>
  </si>
  <si>
    <t>2600-145 VILA FRANCA DE XIRA</t>
  </si>
  <si>
    <t>91861411</t>
  </si>
  <si>
    <t>2600-025</t>
  </si>
  <si>
    <t>2600025</t>
  </si>
  <si>
    <t>2600-025 VILA FRANCA DE XIRA</t>
  </si>
  <si>
    <t>91881411</t>
  </si>
  <si>
    <t>2600-995</t>
  </si>
  <si>
    <t>2600995</t>
  </si>
  <si>
    <t>2600-995 VILA FRANCA DE XIRA</t>
  </si>
  <si>
    <t>95011411</t>
  </si>
  <si>
    <t>95021411</t>
  </si>
  <si>
    <t>2600-237</t>
  </si>
  <si>
    <t>2600237</t>
  </si>
  <si>
    <t>2600-237 VILA FRANCA DE XIRA</t>
  </si>
  <si>
    <t>95031411</t>
  </si>
  <si>
    <t>Travessa Borda D\ Água</t>
  </si>
  <si>
    <t>2600-000</t>
  </si>
  <si>
    <t>2600-000 VILA FRANCA DE XIRA</t>
  </si>
  <si>
    <t>2600-238</t>
  </si>
  <si>
    <t>2600238</t>
  </si>
  <si>
    <t>2600-238 VILA FRANCA DE XIRA</t>
  </si>
  <si>
    <t>95041411</t>
  </si>
  <si>
    <t>Travessa João Duarte Froes</t>
  </si>
  <si>
    <t>2600-239</t>
  </si>
  <si>
    <t>2600239</t>
  </si>
  <si>
    <t>2600-239 VILA FRANCA DE XIRA</t>
  </si>
  <si>
    <t>95051411</t>
  </si>
  <si>
    <t>2600-240</t>
  </si>
  <si>
    <t>2600240</t>
  </si>
  <si>
    <t>2600-240 VILA FRANCA DE XIRA</t>
  </si>
  <si>
    <t>95061411</t>
  </si>
  <si>
    <t>Rua António Alves D\Amorim</t>
  </si>
  <si>
    <t>2600-037</t>
  </si>
  <si>
    <t>2600037</t>
  </si>
  <si>
    <t>2600-037 VILA FRANCA DE XIRA</t>
  </si>
  <si>
    <t>95071411</t>
  </si>
  <si>
    <t>95091411</t>
  </si>
  <si>
    <t>2600-039</t>
  </si>
  <si>
    <t>2600039</t>
  </si>
  <si>
    <t>2600-039 VILA FRANCA DE XIRA</t>
  </si>
  <si>
    <t>95101411</t>
  </si>
  <si>
    <t>2600-092</t>
  </si>
  <si>
    <t>2600092</t>
  </si>
  <si>
    <t>2600-092 VILA FRANCA DE XIRA</t>
  </si>
  <si>
    <t>95111411</t>
  </si>
  <si>
    <t>2600-101</t>
  </si>
  <si>
    <t>2600101</t>
  </si>
  <si>
    <t>2600-101 VILA FRANCA DE XIRA</t>
  </si>
  <si>
    <t>95121411</t>
  </si>
  <si>
    <t>95131411</t>
  </si>
  <si>
    <t>Rua da Barroca de Baixo</t>
  </si>
  <si>
    <t>2600-112</t>
  </si>
  <si>
    <t>2600112</t>
  </si>
  <si>
    <t>2600-112 VILA FRANCA DE XIRA</t>
  </si>
  <si>
    <t>95141411</t>
  </si>
  <si>
    <t>Rua Faustino dos Reis Sousa</t>
  </si>
  <si>
    <t>2600-144</t>
  </si>
  <si>
    <t>2600144</t>
  </si>
  <si>
    <t>2600-144 VILA FRANCA DE XIRA</t>
  </si>
  <si>
    <t>95151411</t>
  </si>
  <si>
    <t>2600-076</t>
  </si>
  <si>
    <t>2600076</t>
  </si>
  <si>
    <t>2600-076 VILA FRANCA DE XIRA</t>
  </si>
  <si>
    <t>95171411</t>
  </si>
  <si>
    <t>Rua Real Fábrica de Atanados</t>
  </si>
  <si>
    <t>2600-242</t>
  </si>
  <si>
    <t>2600242</t>
  </si>
  <si>
    <t>2600-242 VILA FRANCA DE XIRA</t>
  </si>
  <si>
    <t>95181411</t>
  </si>
  <si>
    <t>Rua João Félix Rodrigues</t>
  </si>
  <si>
    <t>2600-016</t>
  </si>
  <si>
    <t>2600016</t>
  </si>
  <si>
    <t>2600-016 VILA FRANCA DE XIRA</t>
  </si>
  <si>
    <t>95201411</t>
  </si>
  <si>
    <t>Rua Quinta do Bolhão</t>
  </si>
  <si>
    <t>2600-278</t>
  </si>
  <si>
    <t>2600278</t>
  </si>
  <si>
    <t>2600-278 VILA FRANCA DE XIRA</t>
  </si>
  <si>
    <t>2600-279</t>
  </si>
  <si>
    <t>2600279</t>
  </si>
  <si>
    <t>2600-279 VILA FRANCA DE XIRA</t>
  </si>
  <si>
    <t>95231411</t>
  </si>
  <si>
    <t>2600-285</t>
  </si>
  <si>
    <t>2600285</t>
  </si>
  <si>
    <t>2600-285 VILA FRANCA DE XIRA</t>
  </si>
  <si>
    <t>95271411</t>
  </si>
  <si>
    <t>Travessa Francisco Inácio Sequeira</t>
  </si>
  <si>
    <t>2600-253</t>
  </si>
  <si>
    <t>2600253</t>
  </si>
  <si>
    <t>2600-253 VILA FRANCA DE XIRA</t>
  </si>
  <si>
    <t>95281411</t>
  </si>
  <si>
    <t>2600-254</t>
  </si>
  <si>
    <t>2600254</t>
  </si>
  <si>
    <t>2600-254 VILA FRANCA DE XIRA</t>
  </si>
  <si>
    <t>95291411</t>
  </si>
  <si>
    <t>2600-255</t>
  </si>
  <si>
    <t>2600255</t>
  </si>
  <si>
    <t>2600-255 VILA FRANCA DE XIRA</t>
  </si>
  <si>
    <t>95321411</t>
  </si>
  <si>
    <t>2600-073</t>
  </si>
  <si>
    <t>2600073</t>
  </si>
  <si>
    <t>2600-073 VILA FRANCA DE XIRA</t>
  </si>
  <si>
    <t>95331411</t>
  </si>
  <si>
    <t>2600-040</t>
  </si>
  <si>
    <t>2600040</t>
  </si>
  <si>
    <t>2600-040 VILA FRANCA DE XIRA</t>
  </si>
  <si>
    <t>95341411</t>
  </si>
  <si>
    <t>2600-257</t>
  </si>
  <si>
    <t>2600257</t>
  </si>
  <si>
    <t>2600-257 VILA FRANCA DE XIRA</t>
  </si>
  <si>
    <t>95381411</t>
  </si>
  <si>
    <t>Rua Quinta do Cabo</t>
  </si>
  <si>
    <t>2600-282</t>
  </si>
  <si>
    <t>2600282</t>
  </si>
  <si>
    <t>2600-282 VILA FRANCA DE XIRA</t>
  </si>
  <si>
    <t>2600-256</t>
  </si>
  <si>
    <t>2600256</t>
  </si>
  <si>
    <t>2600-256 VILA FRANCA DE XIRA</t>
  </si>
  <si>
    <t>95401411</t>
  </si>
  <si>
    <t>Rua José Vanzeller Pereira Palha</t>
  </si>
  <si>
    <t>95421411</t>
  </si>
  <si>
    <t>2600-119</t>
  </si>
  <si>
    <t>2600119</t>
  </si>
  <si>
    <t>2600-119 VILA FRANCA DE XIRA</t>
  </si>
  <si>
    <t>95431411</t>
  </si>
  <si>
    <t>95441411</t>
  </si>
  <si>
    <t>Bairro da Pedra Furada</t>
  </si>
  <si>
    <t>2600-090</t>
  </si>
  <si>
    <t>2600090</t>
  </si>
  <si>
    <t>2600-090 VILA FRANCA DE XIRA</t>
  </si>
  <si>
    <t>95451411</t>
  </si>
  <si>
    <t>Praceta do Esteiro Nogueira</t>
  </si>
  <si>
    <t>95461411</t>
  </si>
  <si>
    <t>Estrada de Monte Gordo</t>
  </si>
  <si>
    <t>95471411</t>
  </si>
  <si>
    <t>Estrada de Santa Sofia</t>
  </si>
  <si>
    <t>95481411</t>
  </si>
  <si>
    <t>Escola Primária Nº 6</t>
  </si>
  <si>
    <t>2600-018</t>
  </si>
  <si>
    <t>2600018</t>
  </si>
  <si>
    <t>2600-018 VILA FRANCA DE XIRA</t>
  </si>
  <si>
    <t>95491411</t>
  </si>
  <si>
    <t>2600-158</t>
  </si>
  <si>
    <t>2600158</t>
  </si>
  <si>
    <t>2600-158 VILA FRANCA DE XIRA</t>
  </si>
  <si>
    <t>95501411</t>
  </si>
  <si>
    <t>2600-026</t>
  </si>
  <si>
    <t>2600026</t>
  </si>
  <si>
    <t>2600-026 VILA FRANCA DE XIRA</t>
  </si>
  <si>
    <t>95511411</t>
  </si>
  <si>
    <t>2600-219</t>
  </si>
  <si>
    <t>2600219</t>
  </si>
  <si>
    <t>2600-219 VILA FRANCA DE XIRA</t>
  </si>
  <si>
    <t>95521411</t>
  </si>
  <si>
    <t>2600-035</t>
  </si>
  <si>
    <t>2600035</t>
  </si>
  <si>
    <t>2600-035 VILA FRANCA DE XIRA</t>
  </si>
  <si>
    <t>95531411</t>
  </si>
  <si>
    <t>2600-142</t>
  </si>
  <si>
    <t>2600142</t>
  </si>
  <si>
    <t>2600-142 VILA FRANCA DE XIRA</t>
  </si>
  <si>
    <t>95541411</t>
  </si>
  <si>
    <t>2600-019</t>
  </si>
  <si>
    <t>2600019</t>
  </si>
  <si>
    <t>2600-019 VILA FRANCA DE XIRA</t>
  </si>
  <si>
    <t>95551411</t>
  </si>
  <si>
    <t>2600-072</t>
  </si>
  <si>
    <t>2600072</t>
  </si>
  <si>
    <t>2600-072 VILA FRANCA DE XIRA</t>
  </si>
  <si>
    <t>95561411</t>
  </si>
  <si>
    <t>Rua Sésamo</t>
  </si>
  <si>
    <t>95571411</t>
  </si>
  <si>
    <t>2600-041</t>
  </si>
  <si>
    <t>2600041</t>
  </si>
  <si>
    <t>2600-041 VILA FRANCA DE XIRA</t>
  </si>
  <si>
    <t>95591411</t>
  </si>
  <si>
    <t>Rua Doutor Luís César Ferreira</t>
  </si>
  <si>
    <t>2600-244</t>
  </si>
  <si>
    <t>2600244</t>
  </si>
  <si>
    <t>2600-244 VILA FRANCA DE XIRA</t>
  </si>
  <si>
    <t>95631411</t>
  </si>
  <si>
    <t>2600-247</t>
  </si>
  <si>
    <t>2600247</t>
  </si>
  <si>
    <t>2600-247 VILA FRANCA DE XIRA</t>
  </si>
  <si>
    <t>95641411</t>
  </si>
  <si>
    <t>Avenida Gaibéus</t>
  </si>
  <si>
    <t>95811411</t>
  </si>
  <si>
    <t>Azinhaga do Pocinho</t>
  </si>
  <si>
    <t>95841411</t>
  </si>
  <si>
    <t>Travessa Fábrica da Quinta</t>
  </si>
  <si>
    <t>95871411</t>
  </si>
  <si>
    <t>Travessa do Telhal</t>
  </si>
  <si>
    <t>95881411</t>
  </si>
  <si>
    <t>Mouchão da Póvoa</t>
  </si>
  <si>
    <t>2600-004</t>
  </si>
  <si>
    <t>2600004</t>
  </si>
  <si>
    <t>2600-004 VILA FRANCA DE XIRA</t>
  </si>
  <si>
    <t>Mouchão das Garças</t>
  </si>
  <si>
    <t>2600-005</t>
  </si>
  <si>
    <t>2600005</t>
  </si>
  <si>
    <t>2600-005 VILA FRANCA DE XIRA</t>
  </si>
  <si>
    <t>Mouchão de Alhandra</t>
  </si>
  <si>
    <t>2600-006</t>
  </si>
  <si>
    <t>2600006</t>
  </si>
  <si>
    <t>2600-006 VILA FRANCA DE XIRA</t>
  </si>
  <si>
    <t>Mouchão do Eça</t>
  </si>
  <si>
    <t>2600-007</t>
  </si>
  <si>
    <t>2600007</t>
  </si>
  <si>
    <t>2600-007 VILA FRANCA DE XIRA</t>
  </si>
  <si>
    <t>Mouchão do Tejo</t>
  </si>
  <si>
    <t>Casal do Isidro</t>
  </si>
  <si>
    <t>2600-782</t>
  </si>
  <si>
    <t>2600782</t>
  </si>
  <si>
    <t>2600-782 SÃO JOÃO DOS MONTES</t>
  </si>
  <si>
    <t>Bairro Social da Costa</t>
  </si>
  <si>
    <t>Moinhos da Costa</t>
  </si>
  <si>
    <t>Ataíde</t>
  </si>
  <si>
    <t>Casal Corvões</t>
  </si>
  <si>
    <t>2615-375</t>
  </si>
  <si>
    <t>2615375</t>
  </si>
  <si>
    <t>2615-375 ALVERCA DO RIBATEJO</t>
  </si>
  <si>
    <t>Casal Castelo Picão</t>
  </si>
  <si>
    <t>Ginguelho</t>
  </si>
  <si>
    <t>Casal Costa Branca</t>
  </si>
  <si>
    <t>Casal Vinha Velha da Mata</t>
  </si>
  <si>
    <t>Quinta das Setas</t>
  </si>
  <si>
    <t>São João dos Montes</t>
  </si>
  <si>
    <t>1114780000</t>
  </si>
  <si>
    <t>Sub-Serra</t>
  </si>
  <si>
    <t>Rua Doutor Silva Araújo</t>
  </si>
  <si>
    <t>2600-843</t>
  </si>
  <si>
    <t>2600843</t>
  </si>
  <si>
    <t>2600-843 SÃO JOÃO DOS MONTES</t>
  </si>
  <si>
    <t>1114790000</t>
  </si>
  <si>
    <t>1114800000</t>
  </si>
  <si>
    <t>1114810000</t>
  </si>
  <si>
    <t>1114820000</t>
  </si>
  <si>
    <t>Estrada da Quinta do Alferes</t>
  </si>
  <si>
    <t>1114840000</t>
  </si>
  <si>
    <t>127640000</t>
  </si>
  <si>
    <t>A-dos-Loucos</t>
  </si>
  <si>
    <t>Rua Projectada à Azinhaga da Escola</t>
  </si>
  <si>
    <t>127650000</t>
  </si>
  <si>
    <t>Caminho da Caeira</t>
  </si>
  <si>
    <t>1305620000</t>
  </si>
  <si>
    <t>Urbanização da Raposeira Nova</t>
  </si>
  <si>
    <t>Travessa da Cotovia</t>
  </si>
  <si>
    <t>2600-861</t>
  </si>
  <si>
    <t>2600861</t>
  </si>
  <si>
    <t>2600-861 SÃO JOÃO DOS MONTES</t>
  </si>
  <si>
    <t>A-de-Freire</t>
  </si>
  <si>
    <t>2600-785</t>
  </si>
  <si>
    <t>2600785</t>
  </si>
  <si>
    <t>2600-785 SÃO JOÃO DOS MONTES</t>
  </si>
  <si>
    <t>Impares de 35 a 37</t>
  </si>
  <si>
    <t>2600-866</t>
  </si>
  <si>
    <t>2600866</t>
  </si>
  <si>
    <t>2600-866 SÃO JOÃO DOS MONTES</t>
  </si>
  <si>
    <t>2600-822</t>
  </si>
  <si>
    <t>2600822</t>
  </si>
  <si>
    <t>2600-822 SÃO JOÃO DOS MONTES</t>
  </si>
  <si>
    <t>2600-838</t>
  </si>
  <si>
    <t>2600838</t>
  </si>
  <si>
    <t>2600-838 SÃO JOÃO DOS MONTES</t>
  </si>
  <si>
    <t>2600-774</t>
  </si>
  <si>
    <t>2600774</t>
  </si>
  <si>
    <t>2600-774 SÃO JOÃO DOS MONTES</t>
  </si>
  <si>
    <t>2600-779</t>
  </si>
  <si>
    <t>2600779</t>
  </si>
  <si>
    <t>2600-779 SÃO JOÃO DOS MONTES</t>
  </si>
  <si>
    <t>15631411</t>
  </si>
  <si>
    <t>Rua Doutor Armando Nunes Diogo</t>
  </si>
  <si>
    <t>2600-775</t>
  </si>
  <si>
    <t>2600775</t>
  </si>
  <si>
    <t>2600-775 SÃO JOÃO DOS MONTES</t>
  </si>
  <si>
    <t>156980000</t>
  </si>
  <si>
    <t>Rua Diamantino Mangaz</t>
  </si>
  <si>
    <t>2600-777</t>
  </si>
  <si>
    <t>2600777</t>
  </si>
  <si>
    <t>2600-777 SÃO JOÃO DOS MONTES</t>
  </si>
  <si>
    <t>156990000</t>
  </si>
  <si>
    <t>Praceta dos Carvalhais</t>
  </si>
  <si>
    <t>2600-776</t>
  </si>
  <si>
    <t>2600776</t>
  </si>
  <si>
    <t>2600-776 SÃO JOÃO DOS MONTES</t>
  </si>
  <si>
    <t>157000000</t>
  </si>
  <si>
    <t>157010000</t>
  </si>
  <si>
    <t>2600-778</t>
  </si>
  <si>
    <t>2600778</t>
  </si>
  <si>
    <t>2600-778 SÃO JOÃO DOS MONTES</t>
  </si>
  <si>
    <t>157020000</t>
  </si>
  <si>
    <t>157050000</t>
  </si>
  <si>
    <t>Rua Hermínio Gambetta de Carvalho</t>
  </si>
  <si>
    <t>17839100</t>
  </si>
  <si>
    <t>Trancoso de Baixo</t>
  </si>
  <si>
    <t>2600-845</t>
  </si>
  <si>
    <t>2600845</t>
  </si>
  <si>
    <t>2600-845 SÃO JOÃO DOS MONTES</t>
  </si>
  <si>
    <t>200441411</t>
  </si>
  <si>
    <t>Cotovios</t>
  </si>
  <si>
    <t>2600-817</t>
  </si>
  <si>
    <t>2600817</t>
  </si>
  <si>
    <t>2600-817 SÃO JOÃO DOS MONTES</t>
  </si>
  <si>
    <t>200471411</t>
  </si>
  <si>
    <t>Rua da Rapozeira</t>
  </si>
  <si>
    <t>2600-781</t>
  </si>
  <si>
    <t>2600781</t>
  </si>
  <si>
    <t>2600-781 SÃO JOÃO DOS MONTES</t>
  </si>
  <si>
    <t>200481411</t>
  </si>
  <si>
    <t>200491411</t>
  </si>
  <si>
    <t>Trancoso de Cima</t>
  </si>
  <si>
    <t>200501411</t>
  </si>
  <si>
    <t>Rua José de Sousa Nazaré</t>
  </si>
  <si>
    <t>200511411</t>
  </si>
  <si>
    <t>200521411</t>
  </si>
  <si>
    <t>Rua Pieter Torres</t>
  </si>
  <si>
    <t>200531411</t>
  </si>
  <si>
    <t>200541411</t>
  </si>
  <si>
    <t>200551411</t>
  </si>
  <si>
    <t>2600-846</t>
  </si>
  <si>
    <t>2600846</t>
  </si>
  <si>
    <t>2600-846 SÃO JOÃO DOS MONTES</t>
  </si>
  <si>
    <t>200561411</t>
  </si>
  <si>
    <t>Caminho do Carvalho Velho</t>
  </si>
  <si>
    <t>200571411</t>
  </si>
  <si>
    <t>200581411</t>
  </si>
  <si>
    <t>200591411</t>
  </si>
  <si>
    <t>200601411</t>
  </si>
  <si>
    <t>Urbanização do Mosteiro</t>
  </si>
  <si>
    <t>2600-860</t>
  </si>
  <si>
    <t>2600860</t>
  </si>
  <si>
    <t>2600-860 SÃO JOÃO DOS MONTES</t>
  </si>
  <si>
    <t>200611411</t>
  </si>
  <si>
    <t>200621411</t>
  </si>
  <si>
    <t>200641411</t>
  </si>
  <si>
    <t>Raposeira Nova</t>
  </si>
  <si>
    <t>Azinhaga da Raposeira Nova</t>
  </si>
  <si>
    <t>2600-802</t>
  </si>
  <si>
    <t>2600802</t>
  </si>
  <si>
    <t>2600-802 SÃO JOÃO DOS MONTES</t>
  </si>
  <si>
    <t>200651411</t>
  </si>
  <si>
    <t>200661411</t>
  </si>
  <si>
    <t>200671411</t>
  </si>
  <si>
    <t>Largo João Guedes de Sousa</t>
  </si>
  <si>
    <t>200681411</t>
  </si>
  <si>
    <t>200691411</t>
  </si>
  <si>
    <t>Largo da Margaueira</t>
  </si>
  <si>
    <t>200701411</t>
  </si>
  <si>
    <t>Largo do Marquesa de Subserra</t>
  </si>
  <si>
    <t>200711411</t>
  </si>
  <si>
    <t>2083000000</t>
  </si>
  <si>
    <t>Rua Penedo da Hera</t>
  </si>
  <si>
    <t>2083030000</t>
  </si>
  <si>
    <t>2083250000</t>
  </si>
  <si>
    <t>2600-856</t>
  </si>
  <si>
    <t>2600856</t>
  </si>
  <si>
    <t>2600-856 SÃO JOÃO DOS MONTES</t>
  </si>
  <si>
    <t>2083330000</t>
  </si>
  <si>
    <t>2083340000</t>
  </si>
  <si>
    <t>20937100</t>
  </si>
  <si>
    <t>Azinhaga da Ermida</t>
  </si>
  <si>
    <t>2124620000</t>
  </si>
  <si>
    <t>Caminho da Oliveirinha</t>
  </si>
  <si>
    <t>2600-862</t>
  </si>
  <si>
    <t>2600862</t>
  </si>
  <si>
    <t>2600-862 SÃO JOÃO DOS MONTES</t>
  </si>
  <si>
    <t>2124680000</t>
  </si>
  <si>
    <t>Estrada da Oliveirinha</t>
  </si>
  <si>
    <t>2125350000</t>
  </si>
  <si>
    <t>2600-773</t>
  </si>
  <si>
    <t>2600773</t>
  </si>
  <si>
    <t>2600-773 SÃO JOÃO DOS MONTES</t>
  </si>
  <si>
    <t>2125480000</t>
  </si>
  <si>
    <t>Estrada do Bom Nome</t>
  </si>
  <si>
    <t>2125520000</t>
  </si>
  <si>
    <t>Caminho do Mato dos Cabritos</t>
  </si>
  <si>
    <t>2125740000</t>
  </si>
  <si>
    <t>2600-864</t>
  </si>
  <si>
    <t>2600864</t>
  </si>
  <si>
    <t>2600-864 SÃO JOÃO DOS MONTES</t>
  </si>
  <si>
    <t>20741411</t>
  </si>
  <si>
    <t>2615-147</t>
  </si>
  <si>
    <t>2615147</t>
  </si>
  <si>
    <t>2615-147 ALVERCA DO RIBATEJO</t>
  </si>
  <si>
    <t>227541411</t>
  </si>
  <si>
    <t>Rua Dona Rosália Remexido</t>
  </si>
  <si>
    <t>2600-841</t>
  </si>
  <si>
    <t>2600841</t>
  </si>
  <si>
    <t>2600-841 SÃO JOÃO DOS MONTES</t>
  </si>
  <si>
    <t>227671411</t>
  </si>
  <si>
    <t>Estrada de A-de-Freire</t>
  </si>
  <si>
    <t>228161411</t>
  </si>
  <si>
    <t>2600-768</t>
  </si>
  <si>
    <t>2600768</t>
  </si>
  <si>
    <t>2600-768 SÃO JOÃO DOS MONTES</t>
  </si>
  <si>
    <t>228171411</t>
  </si>
  <si>
    <t>228181411</t>
  </si>
  <si>
    <t>228191411</t>
  </si>
  <si>
    <t>228201411</t>
  </si>
  <si>
    <t>228211411</t>
  </si>
  <si>
    <t>228221411</t>
  </si>
  <si>
    <t>2600-769</t>
  </si>
  <si>
    <t>2600769</t>
  </si>
  <si>
    <t>2600-769 SÃO JOÃO DOS MONTES</t>
  </si>
  <si>
    <t>228231411</t>
  </si>
  <si>
    <t>228241411</t>
  </si>
  <si>
    <t>228251411</t>
  </si>
  <si>
    <t>228261411</t>
  </si>
  <si>
    <t>Rua Policarpo Silvério dos Santos</t>
  </si>
  <si>
    <t>2600-770</t>
  </si>
  <si>
    <t>2600770</t>
  </si>
  <si>
    <t>2600-770 SÃO JOÃO DOS MONTES</t>
  </si>
  <si>
    <t>228271411</t>
  </si>
  <si>
    <t>228281411</t>
  </si>
  <si>
    <t>228291411</t>
  </si>
  <si>
    <t>231810000</t>
  </si>
  <si>
    <t>Rua Marquês do Lavradio</t>
  </si>
  <si>
    <t>2600-858</t>
  </si>
  <si>
    <t>2600858</t>
  </si>
  <si>
    <t>2600-858 SÃO JOÃO DOS MONTES</t>
  </si>
  <si>
    <t>277560000</t>
  </si>
  <si>
    <t>Quinta da Cruz de Pau</t>
  </si>
  <si>
    <t>Rua da 1ª Dinastia</t>
  </si>
  <si>
    <t>2600-771</t>
  </si>
  <si>
    <t>2600771</t>
  </si>
  <si>
    <t>2600-771 SÃO JOÃO DOS MONTES</t>
  </si>
  <si>
    <t>277570000</t>
  </si>
  <si>
    <t>277580000</t>
  </si>
  <si>
    <t>277590000</t>
  </si>
  <si>
    <t>Alameda da Quinta da Cruz de Pau</t>
  </si>
  <si>
    <t>2600-772</t>
  </si>
  <si>
    <t>2600772</t>
  </si>
  <si>
    <t>2600-772 SÃO JOÃO DOS MONTES</t>
  </si>
  <si>
    <t>277640000</t>
  </si>
  <si>
    <t>2600-848</t>
  </si>
  <si>
    <t>2600848</t>
  </si>
  <si>
    <t>2600-848 SÃO JOÃO DOS MONTES</t>
  </si>
  <si>
    <t>277670000</t>
  </si>
  <si>
    <t>Rua da Santa Sé</t>
  </si>
  <si>
    <t>277680000</t>
  </si>
  <si>
    <t>Rua das Cruzadas</t>
  </si>
  <si>
    <t>277690000</t>
  </si>
  <si>
    <t>Rua da Reconquista</t>
  </si>
  <si>
    <t>2600-849</t>
  </si>
  <si>
    <t>2600849</t>
  </si>
  <si>
    <t>2600-849 SÃO JOÃO DOS MONTES</t>
  </si>
  <si>
    <t>277700000</t>
  </si>
  <si>
    <t>277710000</t>
  </si>
  <si>
    <t>Rua dos Bragança</t>
  </si>
  <si>
    <t>277720000</t>
  </si>
  <si>
    <t>2600-850</t>
  </si>
  <si>
    <t>2600850</t>
  </si>
  <si>
    <t>2600-850 SÃO JOÃO DOS MONTES</t>
  </si>
  <si>
    <t>277730000</t>
  </si>
  <si>
    <t>Rua Papa Alexandre III</t>
  </si>
  <si>
    <t>2600-851</t>
  </si>
  <si>
    <t>2600851</t>
  </si>
  <si>
    <t>2600-851 SÃO JOÃO DOS MONTES</t>
  </si>
  <si>
    <t>277740000</t>
  </si>
  <si>
    <t>Rua Infanta Dona Teresa</t>
  </si>
  <si>
    <t>2600-852</t>
  </si>
  <si>
    <t>2600852</t>
  </si>
  <si>
    <t>2600-852 SÃO JOÃO DOS MONTES</t>
  </si>
  <si>
    <t>277750000</t>
  </si>
  <si>
    <t>2600-853</t>
  </si>
  <si>
    <t>2600853</t>
  </si>
  <si>
    <t>2600-853 SÃO JOÃO DOS MONTES</t>
  </si>
  <si>
    <t>277760000</t>
  </si>
  <si>
    <t>Rua dos Borgonha</t>
  </si>
  <si>
    <t>2600-854</t>
  </si>
  <si>
    <t>2600854</t>
  </si>
  <si>
    <t>2600-854 SÃO JOÃO DOS MONTES</t>
  </si>
  <si>
    <t>277770000</t>
  </si>
  <si>
    <t>2600-855</t>
  </si>
  <si>
    <t>2600855</t>
  </si>
  <si>
    <t>2600-855 SÃO JOÃO DOS MONTES</t>
  </si>
  <si>
    <t>277780000</t>
  </si>
  <si>
    <t>277790000</t>
  </si>
  <si>
    <t>Travessa do Tejo</t>
  </si>
  <si>
    <t>277810000</t>
  </si>
  <si>
    <t>Travessa dos Templários</t>
  </si>
  <si>
    <t>277900000</t>
  </si>
  <si>
    <t>Rua da Ribatejana</t>
  </si>
  <si>
    <t>2600-857</t>
  </si>
  <si>
    <t>2600857</t>
  </si>
  <si>
    <t>2600-857 SÃO JOÃO DOS MONTES</t>
  </si>
  <si>
    <t>279660000</t>
  </si>
  <si>
    <t>Praceta da Infância</t>
  </si>
  <si>
    <t>321800000</t>
  </si>
  <si>
    <t>Largo Poço da Aldeia</t>
  </si>
  <si>
    <t>322890000</t>
  </si>
  <si>
    <t>322900000</t>
  </si>
  <si>
    <t>Rua Palácio dos Manéis</t>
  </si>
  <si>
    <t>322910000</t>
  </si>
  <si>
    <t>322960000</t>
  </si>
  <si>
    <t>323030000</t>
  </si>
  <si>
    <t>323040000</t>
  </si>
  <si>
    <t>323050000</t>
  </si>
  <si>
    <t>323060000</t>
  </si>
  <si>
    <t>323070000</t>
  </si>
  <si>
    <t>Praceta Carlos Arrojado</t>
  </si>
  <si>
    <t>323080000</t>
  </si>
  <si>
    <t>323090000</t>
  </si>
  <si>
    <t>Rua Diogo da Veiga</t>
  </si>
  <si>
    <t>323100000</t>
  </si>
  <si>
    <t>Rua de Ansião</t>
  </si>
  <si>
    <t>323110000</t>
  </si>
  <si>
    <t>323120000</t>
  </si>
  <si>
    <t>347650000</t>
  </si>
  <si>
    <t>Quinta Nossa Senhora de Fátima</t>
  </si>
  <si>
    <t>2600-839</t>
  </si>
  <si>
    <t>2600839</t>
  </si>
  <si>
    <t>2600-839 SÃO JOÃO DOS MONTES</t>
  </si>
  <si>
    <t>348430000</t>
  </si>
  <si>
    <t>Rua João Guerreirinho Cachaço Algarvio</t>
  </si>
  <si>
    <t>348440000</t>
  </si>
  <si>
    <t>Rua Paulo Nunes</t>
  </si>
  <si>
    <t>348460000</t>
  </si>
  <si>
    <t>351100000</t>
  </si>
  <si>
    <t>351130000</t>
  </si>
  <si>
    <t>Ladeira da Encosta</t>
  </si>
  <si>
    <t>2600-859</t>
  </si>
  <si>
    <t>2600859</t>
  </si>
  <si>
    <t>2600-859 SÃO JOÃO DOS MONTES</t>
  </si>
  <si>
    <t>351140000</t>
  </si>
  <si>
    <t>Rua dos Lírios do Monte</t>
  </si>
  <si>
    <t>351150000</t>
  </si>
  <si>
    <t>351160000</t>
  </si>
  <si>
    <t>351170000</t>
  </si>
  <si>
    <t>351180000</t>
  </si>
  <si>
    <t>351190000</t>
  </si>
  <si>
    <t>351690000</t>
  </si>
  <si>
    <t>351700000</t>
  </si>
  <si>
    <t>351710000</t>
  </si>
  <si>
    <t>385590000</t>
  </si>
  <si>
    <t>385600000</t>
  </si>
  <si>
    <t>385610000</t>
  </si>
  <si>
    <t>Rua Dom Martinho de Bolhões</t>
  </si>
  <si>
    <t>385620000</t>
  </si>
  <si>
    <t>385630000</t>
  </si>
  <si>
    <t>385640000</t>
  </si>
  <si>
    <t>385650000</t>
  </si>
  <si>
    <t>385690000</t>
  </si>
  <si>
    <t>Trancoso do Meio</t>
  </si>
  <si>
    <t>2600-847</t>
  </si>
  <si>
    <t>2600847</t>
  </si>
  <si>
    <t>2600-847 SÃO JOÃO DOS MONTES</t>
  </si>
  <si>
    <t>385700000</t>
  </si>
  <si>
    <t>385710000</t>
  </si>
  <si>
    <t>385720000</t>
  </si>
  <si>
    <t>391990000</t>
  </si>
  <si>
    <t>Rua Henrique Roure Pietra</t>
  </si>
  <si>
    <t>4873100</t>
  </si>
  <si>
    <t>Caminho dos Tojais</t>
  </si>
  <si>
    <t>2600-865</t>
  </si>
  <si>
    <t>2600865</t>
  </si>
  <si>
    <t>2600-865 SÃO JOÃO DOS MONTES</t>
  </si>
  <si>
    <t>490080000</t>
  </si>
  <si>
    <t>Rua dos Bem-Me-Quer</t>
  </si>
  <si>
    <t>490220000</t>
  </si>
  <si>
    <t>490230000</t>
  </si>
  <si>
    <t>490240000</t>
  </si>
  <si>
    <t>490250000</t>
  </si>
  <si>
    <t>50679100</t>
  </si>
  <si>
    <t>Cardosinhas</t>
  </si>
  <si>
    <t>Estrada das Cardosinhas</t>
  </si>
  <si>
    <t>2600-788</t>
  </si>
  <si>
    <t>2600788</t>
  </si>
  <si>
    <t>2600-788 SÃO JOÃO DOS MONTES</t>
  </si>
  <si>
    <t>50753100</t>
  </si>
  <si>
    <t>Estrada Casal da Patricia</t>
  </si>
  <si>
    <t>2600-799</t>
  </si>
  <si>
    <t>2600799</t>
  </si>
  <si>
    <t>2600-799 SÃO JOÃO DOS MONTES</t>
  </si>
  <si>
    <t>50754100</t>
  </si>
  <si>
    <t>50761100</t>
  </si>
  <si>
    <t>Caminho do Calçada</t>
  </si>
  <si>
    <t>50763100</t>
  </si>
  <si>
    <t>2600-766</t>
  </si>
  <si>
    <t>2600766</t>
  </si>
  <si>
    <t>2600-766 SÃO JOÃO DOS MONTES</t>
  </si>
  <si>
    <t>50765100</t>
  </si>
  <si>
    <t>Caminho da Abóia</t>
  </si>
  <si>
    <t>50767100</t>
  </si>
  <si>
    <t>Caminho da Aliança</t>
  </si>
  <si>
    <t>553590000</t>
  </si>
  <si>
    <t>Caminho do Besugo</t>
  </si>
  <si>
    <t>553610000</t>
  </si>
  <si>
    <t>Caminho do Bairro Negro</t>
  </si>
  <si>
    <t>56845100</t>
  </si>
  <si>
    <t>56846100</t>
  </si>
  <si>
    <t>Estrada do Bisau</t>
  </si>
  <si>
    <t>57371100</t>
  </si>
  <si>
    <t>57372100</t>
  </si>
  <si>
    <t>Casal do Álamo</t>
  </si>
  <si>
    <t>Beco da Nova Esperança</t>
  </si>
  <si>
    <t>2600-806</t>
  </si>
  <si>
    <t>2600-806 SÃO JOÃO DOS MONTES</t>
  </si>
  <si>
    <t>57373100</t>
  </si>
  <si>
    <t>Travessa Batista Pereira</t>
  </si>
  <si>
    <t>574960000</t>
  </si>
  <si>
    <t>Largo José António Veríssimo da Silva</t>
  </si>
  <si>
    <t>574970000</t>
  </si>
  <si>
    <t>589080000</t>
  </si>
  <si>
    <t>589300000</t>
  </si>
  <si>
    <t>Rua Dona Maria Josefa Contreiras</t>
  </si>
  <si>
    <t>589450000</t>
  </si>
  <si>
    <t>Rua Dona Bárbara de Vasconcelos</t>
  </si>
  <si>
    <t>589460000</t>
  </si>
  <si>
    <t>589470000</t>
  </si>
  <si>
    <t>Rua Bento Coelho da Silveira</t>
  </si>
  <si>
    <t>589530000</t>
  </si>
  <si>
    <t>Rua Morgado de São Severim</t>
  </si>
  <si>
    <t>589540000</t>
  </si>
  <si>
    <t>Rua das 7 Capelas</t>
  </si>
  <si>
    <t>589560000</t>
  </si>
  <si>
    <t>Avenida Quinta da Fonte</t>
  </si>
  <si>
    <t>589570000</t>
  </si>
  <si>
    <t>Rua Maria Farta</t>
  </si>
  <si>
    <t>602200000</t>
  </si>
  <si>
    <t>602780000</t>
  </si>
  <si>
    <t>Estrada do Bogalhão</t>
  </si>
  <si>
    <t>2600-787</t>
  </si>
  <si>
    <t>2600787</t>
  </si>
  <si>
    <t>2600-787 SÃO JOÃO DOS MONTES</t>
  </si>
  <si>
    <t>603620000</t>
  </si>
  <si>
    <t>Beco Pôr do Sol</t>
  </si>
  <si>
    <t>603630000</t>
  </si>
  <si>
    <t>Estrada do Fundogo</t>
  </si>
  <si>
    <t>603640000</t>
  </si>
  <si>
    <t>Rua Casal da Tapada</t>
  </si>
  <si>
    <t>603670000</t>
  </si>
  <si>
    <t>613760000</t>
  </si>
  <si>
    <t>Bairro do Libânio</t>
  </si>
  <si>
    <t>616720000</t>
  </si>
  <si>
    <t>62497100</t>
  </si>
  <si>
    <t>Badalinho</t>
  </si>
  <si>
    <t>Estrada do Badalinho</t>
  </si>
  <si>
    <t>2600-784</t>
  </si>
  <si>
    <t>2600784</t>
  </si>
  <si>
    <t>2600-784 SÃO JOÃO DOS MONTES</t>
  </si>
  <si>
    <t>64040100</t>
  </si>
  <si>
    <t>Caminho Quinta da Casa Nova</t>
  </si>
  <si>
    <t>64320100</t>
  </si>
  <si>
    <t>Rua Daniel Baptista</t>
  </si>
  <si>
    <t>65269100</t>
  </si>
  <si>
    <t>Beco Luis Victor Correia Nunes</t>
  </si>
  <si>
    <t>735130000</t>
  </si>
  <si>
    <t>738450000</t>
  </si>
  <si>
    <t>873600000</t>
  </si>
  <si>
    <t>873660000</t>
  </si>
  <si>
    <t>Beco do Elói</t>
  </si>
  <si>
    <t>873680000</t>
  </si>
  <si>
    <t>873690000</t>
  </si>
  <si>
    <t>873700000</t>
  </si>
  <si>
    <t>Rua João Diniz</t>
  </si>
  <si>
    <t>873720000</t>
  </si>
  <si>
    <t>873730000</t>
  </si>
  <si>
    <t>Azinhaga dos Moinhos</t>
  </si>
  <si>
    <t>873750000</t>
  </si>
  <si>
    <t>Azinhaga do Pedrógão</t>
  </si>
  <si>
    <t>873780000</t>
  </si>
  <si>
    <t>873800000</t>
  </si>
  <si>
    <t>873810000</t>
  </si>
  <si>
    <t>873820000</t>
  </si>
  <si>
    <t>873830000</t>
  </si>
  <si>
    <t>873850000</t>
  </si>
  <si>
    <t>Rua Aliança Operária</t>
  </si>
  <si>
    <t>873860000</t>
  </si>
  <si>
    <t>Azinhaga da Escola</t>
  </si>
  <si>
    <t>873900000</t>
  </si>
  <si>
    <t>873930000</t>
  </si>
  <si>
    <t>Urbanização Casal Pinheiro</t>
  </si>
  <si>
    <t>873980000</t>
  </si>
  <si>
    <t>874000000</t>
  </si>
  <si>
    <t>874010000</t>
  </si>
  <si>
    <t>874020000</t>
  </si>
  <si>
    <t>874030000</t>
  </si>
  <si>
    <t>874040000</t>
  </si>
  <si>
    <t>874050000</t>
  </si>
  <si>
    <t>874060000</t>
  </si>
  <si>
    <t>874070000</t>
  </si>
  <si>
    <t>874080000</t>
  </si>
  <si>
    <t>874090000</t>
  </si>
  <si>
    <t>874100000</t>
  </si>
  <si>
    <t>874130000</t>
  </si>
  <si>
    <t>Rua Nova Esperança</t>
  </si>
  <si>
    <t>874140000</t>
  </si>
  <si>
    <t>Rua Casal do Repouso</t>
  </si>
  <si>
    <t>874150000</t>
  </si>
  <si>
    <t>874160000</t>
  </si>
  <si>
    <t>Praceta dos Bem-Me-Quer</t>
  </si>
  <si>
    <t>874170000</t>
  </si>
  <si>
    <t>874180000</t>
  </si>
  <si>
    <t>Azinhaga do Lagar</t>
  </si>
  <si>
    <t>874190000</t>
  </si>
  <si>
    <t>874200000</t>
  </si>
  <si>
    <t>874210000</t>
  </si>
  <si>
    <t>2600-763</t>
  </si>
  <si>
    <t>2600763</t>
  </si>
  <si>
    <t>2600-763 SÃO JOÃO DOS MONTES</t>
  </si>
  <si>
    <t>Casal Monte da Barca</t>
  </si>
  <si>
    <t>Casal A-Do-Barrão</t>
  </si>
  <si>
    <t>Areias de Baixo</t>
  </si>
  <si>
    <t>2600-737</t>
  </si>
  <si>
    <t>2600737</t>
  </si>
  <si>
    <t>2600-737 CASTANHEIRA DO RIBATEJO</t>
  </si>
  <si>
    <t>1198350000</t>
  </si>
  <si>
    <t>2600-300</t>
  </si>
  <si>
    <t>2600300</t>
  </si>
  <si>
    <t>2600-300 VILA FRANCA DE XIRA</t>
  </si>
  <si>
    <t>1198370000</t>
  </si>
  <si>
    <t>Rua Casais de Santo António</t>
  </si>
  <si>
    <t>2600-301</t>
  </si>
  <si>
    <t>2600301</t>
  </si>
  <si>
    <t>2600-301 VILA FRANCA DE XIRA</t>
  </si>
  <si>
    <t>1198380000</t>
  </si>
  <si>
    <t>1198400000</t>
  </si>
  <si>
    <t>1198410000</t>
  </si>
  <si>
    <t>Rua Matos da Boiça</t>
  </si>
  <si>
    <t>1198420000</t>
  </si>
  <si>
    <t>1198430000</t>
  </si>
  <si>
    <t>2600-303</t>
  </si>
  <si>
    <t>2600303</t>
  </si>
  <si>
    <t>2600-303 VILA FRANCA DE XIRA</t>
  </si>
  <si>
    <t>1198440000</t>
  </si>
  <si>
    <t>Rua da Reticôa</t>
  </si>
  <si>
    <t>2600-302</t>
  </si>
  <si>
    <t>2600302</t>
  </si>
  <si>
    <t>2600-302 VILA FRANCA DE XIRA</t>
  </si>
  <si>
    <t>1198450000</t>
  </si>
  <si>
    <t>2600-305</t>
  </si>
  <si>
    <t>2600-305 VILA FRANCA DE XIRA</t>
  </si>
  <si>
    <t>1198460000</t>
  </si>
  <si>
    <t>Rua Convento de Santo António</t>
  </si>
  <si>
    <t>2600-304</t>
  </si>
  <si>
    <t>2600304</t>
  </si>
  <si>
    <t>2600-304 VILA FRANCA DE XIRA</t>
  </si>
  <si>
    <t>1198470000</t>
  </si>
  <si>
    <t>Rua Poço do Freixo</t>
  </si>
  <si>
    <t>1198480000</t>
  </si>
  <si>
    <t>1198990000</t>
  </si>
  <si>
    <t>Quinta do Farrobo</t>
  </si>
  <si>
    <t>Casal do Farrobo Laranjeiras</t>
  </si>
  <si>
    <t>1197080000</t>
  </si>
  <si>
    <t>Rua Artur da Conceição Carapau</t>
  </si>
  <si>
    <t>2600-288</t>
  </si>
  <si>
    <t>2600288</t>
  </si>
  <si>
    <t>2600-288 VILA FRANCA DE XIRA</t>
  </si>
  <si>
    <t>1197100000</t>
  </si>
  <si>
    <t>Rua Óquei Clube Vilafranquense</t>
  </si>
  <si>
    <t>2600-289</t>
  </si>
  <si>
    <t>2600289</t>
  </si>
  <si>
    <t>2600-289 VILA FRANCA DE XIRA</t>
  </si>
  <si>
    <t>1197120000</t>
  </si>
  <si>
    <t>Rua União Estrela Maritímo</t>
  </si>
  <si>
    <t>2600-290</t>
  </si>
  <si>
    <t>2600290</t>
  </si>
  <si>
    <t>2600-290 VILA FRANCA DE XIRA</t>
  </si>
  <si>
    <t>1197140000</t>
  </si>
  <si>
    <t>Rua Leões da Bica do Chinelo</t>
  </si>
  <si>
    <t>2600-291</t>
  </si>
  <si>
    <t>2600291</t>
  </si>
  <si>
    <t>2600-291 VILA FRANCA DE XIRA</t>
  </si>
  <si>
    <t>1197150000</t>
  </si>
  <si>
    <t>Rua Júlio César Correia dos Santos</t>
  </si>
  <si>
    <t>2600-292</t>
  </si>
  <si>
    <t>2600292</t>
  </si>
  <si>
    <t>2600-292 VILA FRANCA DE XIRA</t>
  </si>
  <si>
    <t>1197160000</t>
  </si>
  <si>
    <t>Rua Ginásio Vilafranquense</t>
  </si>
  <si>
    <t>2600-293</t>
  </si>
  <si>
    <t>2600293</t>
  </si>
  <si>
    <t>2600-293 VILA FRANCA DE XIRA</t>
  </si>
  <si>
    <t>1197170000</t>
  </si>
  <si>
    <t>Rua António Pedro Silva</t>
  </si>
  <si>
    <t>2600-294</t>
  </si>
  <si>
    <t>2600294</t>
  </si>
  <si>
    <t>2600-294 VILA FRANCA DE XIRA</t>
  </si>
  <si>
    <t>1197180000</t>
  </si>
  <si>
    <t>Rua Grupo Futebol Operário</t>
  </si>
  <si>
    <t>2600-295</t>
  </si>
  <si>
    <t>2600295</t>
  </si>
  <si>
    <t>2600-295 VILA FRANCA DE XIRA</t>
  </si>
  <si>
    <t>1197190000</t>
  </si>
  <si>
    <t>Rua Mártir Santo Atlético Clube</t>
  </si>
  <si>
    <t>1197200000</t>
  </si>
  <si>
    <t>Rua António Rodrigues Casaleiro</t>
  </si>
  <si>
    <t>2600-296</t>
  </si>
  <si>
    <t>2600296</t>
  </si>
  <si>
    <t>2600-296 VILA FRANCA DE XIRA</t>
  </si>
  <si>
    <t>1197210000</t>
  </si>
  <si>
    <t>Praceta Josué Carlos Rodrigues Malta</t>
  </si>
  <si>
    <t>1197220000</t>
  </si>
  <si>
    <t>Rua Guilherme Pinto Basto</t>
  </si>
  <si>
    <t>2600-297</t>
  </si>
  <si>
    <t>2600297</t>
  </si>
  <si>
    <t>2600-297 VILA FRANCA DE XIRA</t>
  </si>
  <si>
    <t>1197230000</t>
  </si>
  <si>
    <t>Rua 23 de Junho</t>
  </si>
  <si>
    <t>2600-298</t>
  </si>
  <si>
    <t>2600298</t>
  </si>
  <si>
    <t>2600-298 VILA FRANCA DE XIRA</t>
  </si>
  <si>
    <t>1197240000</t>
  </si>
  <si>
    <t>Rua Manuel Bico Júnior</t>
  </si>
  <si>
    <t>2600-299</t>
  </si>
  <si>
    <t>2600299</t>
  </si>
  <si>
    <t>2600-299 VILA FRANCA DE XIRA</t>
  </si>
  <si>
    <t>1198250000</t>
  </si>
  <si>
    <t>Rua Grupo Foot-Boll Vilafranquense</t>
  </si>
  <si>
    <t>1198340000</t>
  </si>
  <si>
    <t>Rua José Maria Guedes Júnior</t>
  </si>
  <si>
    <t>30541100</t>
  </si>
  <si>
    <t>Travessa Francisco Lázaro</t>
  </si>
  <si>
    <t>38120100</t>
  </si>
  <si>
    <t>Estrada do Farrobo</t>
  </si>
  <si>
    <t>A-dos-Bispos</t>
  </si>
  <si>
    <t>1203820000</t>
  </si>
  <si>
    <t>Escadas Aurélio Paz dos Reis</t>
  </si>
  <si>
    <t>2600-011</t>
  </si>
  <si>
    <t>2600011</t>
  </si>
  <si>
    <t>2600-011 VILA FRANCA DE XIRA</t>
  </si>
  <si>
    <t>1329430000</t>
  </si>
  <si>
    <t>Rua Quinta da Seta</t>
  </si>
  <si>
    <t>1333910000</t>
  </si>
  <si>
    <t>Rua Francisco Lopes Ribeiro</t>
  </si>
  <si>
    <t>227561411</t>
  </si>
  <si>
    <t>227571411</t>
  </si>
  <si>
    <t>227581411</t>
  </si>
  <si>
    <t>227591411</t>
  </si>
  <si>
    <t>227601411</t>
  </si>
  <si>
    <t>26606100</t>
  </si>
  <si>
    <t>Casal do Sítio</t>
  </si>
  <si>
    <t>30164100</t>
  </si>
  <si>
    <t>3351100</t>
  </si>
  <si>
    <t>Casal Lérias</t>
  </si>
  <si>
    <t>36126100</t>
  </si>
  <si>
    <t>Rua Milú</t>
  </si>
  <si>
    <t>2600-207</t>
  </si>
  <si>
    <t>2600207</t>
  </si>
  <si>
    <t>2600-207 VILA FRANCA DE XIRA</t>
  </si>
  <si>
    <t>416430000</t>
  </si>
  <si>
    <t>44213100</t>
  </si>
  <si>
    <t>Casal do Conde</t>
  </si>
  <si>
    <t>48052100</t>
  </si>
  <si>
    <t>Caminho dos Remédios</t>
  </si>
  <si>
    <t>51811100</t>
  </si>
  <si>
    <t>613400000</t>
  </si>
  <si>
    <t>Estrada do Mineiro</t>
  </si>
  <si>
    <t>616680000</t>
  </si>
  <si>
    <t>Calçada dos Remédios</t>
  </si>
  <si>
    <t>617320000</t>
  </si>
  <si>
    <t>Casal do Património</t>
  </si>
  <si>
    <t>617340000</t>
  </si>
  <si>
    <t>874280000</t>
  </si>
  <si>
    <t>Caminho dos Lavadouros da Agruela</t>
  </si>
  <si>
    <t>69610100</t>
  </si>
  <si>
    <t>65191411</t>
  </si>
  <si>
    <t>2625-038</t>
  </si>
  <si>
    <t>2625038</t>
  </si>
  <si>
    <t>2625-038 PÓVOA DE SANTA IRIA</t>
  </si>
  <si>
    <t>795570000</t>
  </si>
  <si>
    <t>80021411</t>
  </si>
  <si>
    <t>2625-610</t>
  </si>
  <si>
    <t>2625610</t>
  </si>
  <si>
    <t>2625-610 VIALONGA</t>
  </si>
  <si>
    <t>2625-165</t>
  </si>
  <si>
    <t>2625165</t>
  </si>
  <si>
    <t>2625-165 PÓVOA DE SANTA IRIA</t>
  </si>
  <si>
    <t>Pares de 6 a 6E</t>
  </si>
  <si>
    <t>2625-166</t>
  </si>
  <si>
    <t>2625166</t>
  </si>
  <si>
    <t>2625-166 PÓVOA DE SANTA IRIA</t>
  </si>
  <si>
    <t>2138030000</t>
  </si>
  <si>
    <t>65221411</t>
  </si>
  <si>
    <t>2625-169</t>
  </si>
  <si>
    <t>2625169</t>
  </si>
  <si>
    <t>2625-169 PÓVOA DE SANTA IRIA</t>
  </si>
  <si>
    <t>65231411</t>
  </si>
  <si>
    <t>2625-179</t>
  </si>
  <si>
    <t>2625179</t>
  </si>
  <si>
    <t>2625-179 PÓVOA DE SANTA IRIA</t>
  </si>
  <si>
    <t>Dinergia</t>
  </si>
  <si>
    <t>65241411</t>
  </si>
  <si>
    <t>Avenida Isidoro da Assunção Antunes Costa</t>
  </si>
  <si>
    <t>2625-113</t>
  </si>
  <si>
    <t>2625113</t>
  </si>
  <si>
    <t>2625-113 PÓVOA DE SANTA IRIA</t>
  </si>
  <si>
    <t>2625-112</t>
  </si>
  <si>
    <t>2625112</t>
  </si>
  <si>
    <t>2625-112 PÓVOA DE SANTA IRIA</t>
  </si>
  <si>
    <t>LE - Transformção de Veículos</t>
  </si>
  <si>
    <t>65261411</t>
  </si>
  <si>
    <t>2625-020</t>
  </si>
  <si>
    <t>2625020</t>
  </si>
  <si>
    <t>2625-020 PÓVOA DE SANTA IRIA</t>
  </si>
  <si>
    <t>65271411</t>
  </si>
  <si>
    <t>2625-227</t>
  </si>
  <si>
    <t>2625227</t>
  </si>
  <si>
    <t>2625-227 PÓVOA DE SANTA IRIA</t>
  </si>
  <si>
    <t>65281411</t>
  </si>
  <si>
    <t>2625-171</t>
  </si>
  <si>
    <t>2625171</t>
  </si>
  <si>
    <t>2625-171 PÓVOA DE SANTA IRIA</t>
  </si>
  <si>
    <t>65291411</t>
  </si>
  <si>
    <t>2625-228</t>
  </si>
  <si>
    <t>2625228</t>
  </si>
  <si>
    <t>2625-228 PÓVOA DE SANTA IRIA</t>
  </si>
  <si>
    <t>65301411</t>
  </si>
  <si>
    <t>Rua Karl Marx</t>
  </si>
  <si>
    <t>2625-036</t>
  </si>
  <si>
    <t>2625036</t>
  </si>
  <si>
    <t>2625-036 PÓVOA DE SANTA IRIA</t>
  </si>
  <si>
    <t>65311411</t>
  </si>
  <si>
    <t>2625-056</t>
  </si>
  <si>
    <t>2625056</t>
  </si>
  <si>
    <t>2625-056 PÓVOA DE SANTA IRIA</t>
  </si>
  <si>
    <t>65321411</t>
  </si>
  <si>
    <t>2625-057</t>
  </si>
  <si>
    <t>2625057</t>
  </si>
  <si>
    <t>2625-057 PÓVOA DE SANTA IRIA</t>
  </si>
  <si>
    <t>Restaurante Colete Encarnado</t>
  </si>
  <si>
    <t>80361411</t>
  </si>
  <si>
    <t>Casa do Povo</t>
  </si>
  <si>
    <t>2625-655</t>
  </si>
  <si>
    <t>2625655</t>
  </si>
  <si>
    <t>2625-655 VIALONGA</t>
  </si>
  <si>
    <t>60311411</t>
  </si>
  <si>
    <t>Rua Caminho do Marquês</t>
  </si>
  <si>
    <t>2625-177</t>
  </si>
  <si>
    <t>2625177</t>
  </si>
  <si>
    <t>2625-177 PÓVOA DE SANTA IRIA</t>
  </si>
  <si>
    <t>65361411</t>
  </si>
  <si>
    <t>2625-024</t>
  </si>
  <si>
    <t>2625024</t>
  </si>
  <si>
    <t>2625-024 PÓVOA DE SANTA IRIA</t>
  </si>
  <si>
    <t>65371411</t>
  </si>
  <si>
    <t>Rua Olívia de Morais</t>
  </si>
  <si>
    <t>2625-181</t>
  </si>
  <si>
    <t>2625181</t>
  </si>
  <si>
    <t>2625-181 PÓVOA DE SANTA IRIA</t>
  </si>
  <si>
    <t>J. de Freguesia de Vialonga</t>
  </si>
  <si>
    <t>2625-174</t>
  </si>
  <si>
    <t>2625174</t>
  </si>
  <si>
    <t>2625-174 PÓVOA DE SANTA IRIA</t>
  </si>
  <si>
    <t>740440000</t>
  </si>
  <si>
    <t>Casal Rolim</t>
  </si>
  <si>
    <t>65401411</t>
  </si>
  <si>
    <t>2625-025</t>
  </si>
  <si>
    <t>2625025</t>
  </si>
  <si>
    <t>2625-025 PÓVOA DE SANTA IRIA</t>
  </si>
  <si>
    <t>65411411</t>
  </si>
  <si>
    <t>2625-059</t>
  </si>
  <si>
    <t>2625059</t>
  </si>
  <si>
    <t>2625-059 PÓVOA DE SANTA IRIA</t>
  </si>
  <si>
    <t>65421411</t>
  </si>
  <si>
    <t>2625-060</t>
  </si>
  <si>
    <t>2625060</t>
  </si>
  <si>
    <t>2625-060 PÓVOA DE SANTA IRIA</t>
  </si>
  <si>
    <t>65431411</t>
  </si>
  <si>
    <t>65441411</t>
  </si>
  <si>
    <t>2625-026</t>
  </si>
  <si>
    <t>2625026</t>
  </si>
  <si>
    <t>2625-026 PÓVOA DE SANTA IRIA</t>
  </si>
  <si>
    <t>2625-656</t>
  </si>
  <si>
    <t>2625656</t>
  </si>
  <si>
    <t>2625-656 VIALONGA</t>
  </si>
  <si>
    <t>2625-658</t>
  </si>
  <si>
    <t>2625658</t>
  </si>
  <si>
    <t>2625-658 VIALONGA</t>
  </si>
  <si>
    <t>Pares de 2A a 134A</t>
  </si>
  <si>
    <t>80371411</t>
  </si>
  <si>
    <t>Beco da Estudantina</t>
  </si>
  <si>
    <t>2625-660</t>
  </si>
  <si>
    <t>2625660</t>
  </si>
  <si>
    <t>2625-660 VIALONGA</t>
  </si>
  <si>
    <t>80381411</t>
  </si>
  <si>
    <t>2625-611</t>
  </si>
  <si>
    <t>2625611</t>
  </si>
  <si>
    <t>2625-611 VIALONGA</t>
  </si>
  <si>
    <t>80391411</t>
  </si>
  <si>
    <t>2625-662</t>
  </si>
  <si>
    <t>2625662</t>
  </si>
  <si>
    <t>2625-662 VIALONGA</t>
  </si>
  <si>
    <t>80401411</t>
  </si>
  <si>
    <t>Calçada Fonte do Vale</t>
  </si>
  <si>
    <t>2625-665</t>
  </si>
  <si>
    <t>2625665</t>
  </si>
  <si>
    <t>2625-665 VIALONGA</t>
  </si>
  <si>
    <t>80411411</t>
  </si>
  <si>
    <t>2625-666</t>
  </si>
  <si>
    <t>2625666</t>
  </si>
  <si>
    <t>2625-666 VIALONGA</t>
  </si>
  <si>
    <t>80421411</t>
  </si>
  <si>
    <t>Beco da Gaia</t>
  </si>
  <si>
    <t>2625-668</t>
  </si>
  <si>
    <t>2625668</t>
  </si>
  <si>
    <t>2625-668 VIALONGA</t>
  </si>
  <si>
    <t>80441411</t>
  </si>
  <si>
    <t>2625-669</t>
  </si>
  <si>
    <t>2625669</t>
  </si>
  <si>
    <t>2625-669 VIALONGA</t>
  </si>
  <si>
    <t>80481411</t>
  </si>
  <si>
    <t>2625-680</t>
  </si>
  <si>
    <t>2625680</t>
  </si>
  <si>
    <t>2625-680 VIALONGA</t>
  </si>
  <si>
    <t>80491411</t>
  </si>
  <si>
    <t>2625-618</t>
  </si>
  <si>
    <t>2625618</t>
  </si>
  <si>
    <t>2625-618 VIALONGA</t>
  </si>
  <si>
    <t>80501411</t>
  </si>
  <si>
    <t>Travessa da Praça Alegre</t>
  </si>
  <si>
    <t>2625-619</t>
  </si>
  <si>
    <t>2625619</t>
  </si>
  <si>
    <t>2625-619 VIALONGA</t>
  </si>
  <si>
    <t>80511411</t>
  </si>
  <si>
    <t>2625-623</t>
  </si>
  <si>
    <t>2625623</t>
  </si>
  <si>
    <t>2625-623 VIALONGA</t>
  </si>
  <si>
    <t>80531411</t>
  </si>
  <si>
    <t>Travessa do Sequinho</t>
  </si>
  <si>
    <t>2625-697</t>
  </si>
  <si>
    <t>2625697</t>
  </si>
  <si>
    <t>2625-697 VIALONGA</t>
  </si>
  <si>
    <t>80571411</t>
  </si>
  <si>
    <t>ABEIV</t>
  </si>
  <si>
    <t>2625-674</t>
  </si>
  <si>
    <t>2625674</t>
  </si>
  <si>
    <t>2625-674 VIALONGA</t>
  </si>
  <si>
    <t>ADCSPR DE VIALONGA</t>
  </si>
  <si>
    <t>2625-672</t>
  </si>
  <si>
    <t>2625672</t>
  </si>
  <si>
    <t>2625-672 VIALONGA</t>
  </si>
  <si>
    <t>2625-673</t>
  </si>
  <si>
    <t>2625673</t>
  </si>
  <si>
    <t>2625-673 VIALONGA</t>
  </si>
  <si>
    <t>Casal do Mato Forte</t>
  </si>
  <si>
    <t>2615-631</t>
  </si>
  <si>
    <t>2615631</t>
  </si>
  <si>
    <t>2615-631 CALHANDRIZ</t>
  </si>
  <si>
    <t>80611411</t>
  </si>
  <si>
    <t>2625-667</t>
  </si>
  <si>
    <t>2625667</t>
  </si>
  <si>
    <t>2625-667 VIALONGA</t>
  </si>
  <si>
    <t>80661411</t>
  </si>
  <si>
    <t>Praça Alegre</t>
  </si>
  <si>
    <t>2625-609</t>
  </si>
  <si>
    <t>2625609</t>
  </si>
  <si>
    <t>2625-609 VIALONGA</t>
  </si>
  <si>
    <t>80681411</t>
  </si>
  <si>
    <t>2625-686</t>
  </si>
  <si>
    <t>2625686</t>
  </si>
  <si>
    <t>2625-686 VIALONGA</t>
  </si>
  <si>
    <t>80691411</t>
  </si>
  <si>
    <t>2625-699</t>
  </si>
  <si>
    <t>2625699</t>
  </si>
  <si>
    <t>2625-699 VIALONGA</t>
  </si>
  <si>
    <t>80701411</t>
  </si>
  <si>
    <t>2625-664</t>
  </si>
  <si>
    <t>2625664</t>
  </si>
  <si>
    <t>2625-664 VIALONGA</t>
  </si>
  <si>
    <t>80721411</t>
  </si>
  <si>
    <t>2625-644</t>
  </si>
  <si>
    <t>2625644</t>
  </si>
  <si>
    <t>2625-644 VIALONGA</t>
  </si>
  <si>
    <t>807380000</t>
  </si>
  <si>
    <t>80791411</t>
  </si>
  <si>
    <t>Rua Maria Helena Nunes Moreira</t>
  </si>
  <si>
    <t>2625-631</t>
  </si>
  <si>
    <t>2625631</t>
  </si>
  <si>
    <t>2625-631 VIALONGA</t>
  </si>
  <si>
    <t>85061411</t>
  </si>
  <si>
    <t>Urbanização Fonte do Vale</t>
  </si>
  <si>
    <t>Rua Terra das Figueiras</t>
  </si>
  <si>
    <t>2625-689</t>
  </si>
  <si>
    <t>2625689</t>
  </si>
  <si>
    <t>2625-689 VIALONGA</t>
  </si>
  <si>
    <t>85071411</t>
  </si>
  <si>
    <t>Rua Casal dos Mortais</t>
  </si>
  <si>
    <t>2625-692</t>
  </si>
  <si>
    <t>2625692</t>
  </si>
  <si>
    <t>2625-692 VIALONGA</t>
  </si>
  <si>
    <t>85121411</t>
  </si>
  <si>
    <t>2625-691</t>
  </si>
  <si>
    <t>2625691</t>
  </si>
  <si>
    <t>2625-691 VIALONGA</t>
  </si>
  <si>
    <t>85221411</t>
  </si>
  <si>
    <t>2625-633</t>
  </si>
  <si>
    <t>2625633</t>
  </si>
  <si>
    <t>2625-633 VIALONGA</t>
  </si>
  <si>
    <t>85231411</t>
  </si>
  <si>
    <t>Urbanização Casal dos Estanques</t>
  </si>
  <si>
    <t>2625-715</t>
  </si>
  <si>
    <t>2625715</t>
  </si>
  <si>
    <t>2625-715 VIALONGA</t>
  </si>
  <si>
    <t>85241411</t>
  </si>
  <si>
    <t>2625-634</t>
  </si>
  <si>
    <t>2625634</t>
  </si>
  <si>
    <t>2625-634 VIALONGA</t>
  </si>
  <si>
    <t>85251411</t>
  </si>
  <si>
    <t>2625-639</t>
  </si>
  <si>
    <t>2625639</t>
  </si>
  <si>
    <t>2625-639 VIALONGA</t>
  </si>
  <si>
    <t>65901411</t>
  </si>
  <si>
    <t>Rua Vale da Bolonha</t>
  </si>
  <si>
    <t>2625-027</t>
  </si>
  <si>
    <t>2625027</t>
  </si>
  <si>
    <t>2625-027 PÓVOA DE SANTA IRIA</t>
  </si>
  <si>
    <t>65921411</t>
  </si>
  <si>
    <t>Rua Manuel Infante</t>
  </si>
  <si>
    <t>65931411</t>
  </si>
  <si>
    <t>65941411</t>
  </si>
  <si>
    <t>Rua Estevão Bessa</t>
  </si>
  <si>
    <t>65951411</t>
  </si>
  <si>
    <t>Rua Regueirão do Adrião</t>
  </si>
  <si>
    <t>65961411</t>
  </si>
  <si>
    <t>2625-046</t>
  </si>
  <si>
    <t>2625046</t>
  </si>
  <si>
    <t>2625-046 PÓVOA DE SANTA IRIA</t>
  </si>
  <si>
    <t>227281411</t>
  </si>
  <si>
    <t>227291411</t>
  </si>
  <si>
    <t>227301411</t>
  </si>
  <si>
    <t>227321411</t>
  </si>
  <si>
    <t>Estrada do Monteiro Mor</t>
  </si>
  <si>
    <t>227331411</t>
  </si>
  <si>
    <t>227521411</t>
  </si>
  <si>
    <t>Parque Industrial de Vialonga</t>
  </si>
  <si>
    <t>2626-501</t>
  </si>
  <si>
    <t>2626501</t>
  </si>
  <si>
    <t>2626-501 VIALONGA</t>
  </si>
  <si>
    <t>25116100</t>
  </si>
  <si>
    <t>354310000</t>
  </si>
  <si>
    <t>Largo Engenheira Maria de Lurdes Pintassilgo</t>
  </si>
  <si>
    <t>2625-685</t>
  </si>
  <si>
    <t>2625685</t>
  </si>
  <si>
    <t>2625-685 VIALONGA</t>
  </si>
  <si>
    <t>354320000</t>
  </si>
  <si>
    <t>Urbanização Quinta da Gaia</t>
  </si>
  <si>
    <t>Praceta Quinta da Gaia</t>
  </si>
  <si>
    <t>2625-734</t>
  </si>
  <si>
    <t>2625734</t>
  </si>
  <si>
    <t>2625-734 VIALONGA</t>
  </si>
  <si>
    <t>354330000</t>
  </si>
  <si>
    <t>Rua Quinta da Gaia</t>
  </si>
  <si>
    <t>2625-578</t>
  </si>
  <si>
    <t>2625578</t>
  </si>
  <si>
    <t>2625-578 VIALONGA</t>
  </si>
  <si>
    <t>354370000</t>
  </si>
  <si>
    <t>2625-579</t>
  </si>
  <si>
    <t>2625579</t>
  </si>
  <si>
    <t>2625-579 VIALONGA</t>
  </si>
  <si>
    <t>354380000</t>
  </si>
  <si>
    <t>2625-591</t>
  </si>
  <si>
    <t>2625591</t>
  </si>
  <si>
    <t>2625-591 VIALONGA</t>
  </si>
  <si>
    <t>3561100</t>
  </si>
  <si>
    <t>393990000</t>
  </si>
  <si>
    <t>Praceta da Quinta do Limarejo</t>
  </si>
  <si>
    <t>2625-659</t>
  </si>
  <si>
    <t>2625659</t>
  </si>
  <si>
    <t>2625-659 VIALONGA</t>
  </si>
  <si>
    <t>395320000</t>
  </si>
  <si>
    <t>Rua das Courelas da Granja</t>
  </si>
  <si>
    <t>395340000</t>
  </si>
  <si>
    <t>395360000</t>
  </si>
  <si>
    <t>4101100</t>
  </si>
  <si>
    <t>2625-652</t>
  </si>
  <si>
    <t>2625652</t>
  </si>
  <si>
    <t>2625-652 VIALONGA</t>
  </si>
  <si>
    <t>426400000</t>
  </si>
  <si>
    <t>Largo do Grilo</t>
  </si>
  <si>
    <t>502830000</t>
  </si>
  <si>
    <t>Rua Parque Urbano da Flamenga</t>
  </si>
  <si>
    <t>547160000</t>
  </si>
  <si>
    <t>Estrada do Casal do Bagulho</t>
  </si>
  <si>
    <t>2625-593</t>
  </si>
  <si>
    <t>2625593</t>
  </si>
  <si>
    <t>2625-593 VIALONGA</t>
  </si>
  <si>
    <t>550360000</t>
  </si>
  <si>
    <t>65111411</t>
  </si>
  <si>
    <t>Rua Augusto Toscano Batalha</t>
  </si>
  <si>
    <t>2625-224</t>
  </si>
  <si>
    <t>2625224</t>
  </si>
  <si>
    <t>2625-224 PÓVOA DE SANTA IRIA</t>
  </si>
  <si>
    <t>65121411</t>
  </si>
  <si>
    <t>2625-225</t>
  </si>
  <si>
    <t>2625225</t>
  </si>
  <si>
    <t>2625-225 PÓVOA DE SANTA IRIA</t>
  </si>
  <si>
    <t>65131411</t>
  </si>
  <si>
    <t>65141411</t>
  </si>
  <si>
    <t>Praceta dos Caniços</t>
  </si>
  <si>
    <t>2625-000</t>
  </si>
  <si>
    <t>2625000</t>
  </si>
  <si>
    <t>2625-000 PÓVOA DE SANTA IRIA</t>
  </si>
  <si>
    <t>2625-076</t>
  </si>
  <si>
    <t>2625076</t>
  </si>
  <si>
    <t>2625-076 PÓVOA DE SANTA IRIA</t>
  </si>
  <si>
    <t>65151411</t>
  </si>
  <si>
    <t>2625-032</t>
  </si>
  <si>
    <t>2625032</t>
  </si>
  <si>
    <t>2625-032 PÓVOA DE SANTA IRIA</t>
  </si>
  <si>
    <t>65161411</t>
  </si>
  <si>
    <t>2625-033</t>
  </si>
  <si>
    <t>2625033</t>
  </si>
  <si>
    <t>2625-033 PÓVOA DE SANTA IRIA</t>
  </si>
  <si>
    <t>65171411</t>
  </si>
  <si>
    <t>2625-054</t>
  </si>
  <si>
    <t>2625054</t>
  </si>
  <si>
    <t>2625-054 PÓVOA DE SANTA IRIA</t>
  </si>
  <si>
    <t>62459100</t>
  </si>
  <si>
    <t>763850000</t>
  </si>
  <si>
    <t>Casal da Ribeirinha</t>
  </si>
  <si>
    <t>2625-700</t>
  </si>
  <si>
    <t>2625700</t>
  </si>
  <si>
    <t>2625-700 VIALONGA</t>
  </si>
  <si>
    <t>85271411</t>
  </si>
  <si>
    <t>2625-641</t>
  </si>
  <si>
    <t>2625641</t>
  </si>
  <si>
    <t>2625-641 VIALONGA</t>
  </si>
  <si>
    <t>85281411</t>
  </si>
  <si>
    <t>2625-642</t>
  </si>
  <si>
    <t>2625642</t>
  </si>
  <si>
    <t>2625-642 VIALONGA</t>
  </si>
  <si>
    <t>80161411</t>
  </si>
  <si>
    <t>2625-624</t>
  </si>
  <si>
    <t>2625624</t>
  </si>
  <si>
    <t>2625-624 VIALONGA</t>
  </si>
  <si>
    <t>80171411</t>
  </si>
  <si>
    <t>Igreja Cristã</t>
  </si>
  <si>
    <t>2625-702</t>
  </si>
  <si>
    <t>2625702</t>
  </si>
  <si>
    <t>2625-702 VIALONGA</t>
  </si>
  <si>
    <t>2625-703</t>
  </si>
  <si>
    <t>2625703</t>
  </si>
  <si>
    <t>2625-703 VIALONGA</t>
  </si>
  <si>
    <t>2625-704</t>
  </si>
  <si>
    <t>2625704</t>
  </si>
  <si>
    <t>2625-704 VIALONGA</t>
  </si>
  <si>
    <t>Grupo Desp. Cultural dos Pescadores</t>
  </si>
  <si>
    <t>LT 27 BLOCO B</t>
  </si>
  <si>
    <t>Pares de 46 a 56B</t>
  </si>
  <si>
    <t>2625-587</t>
  </si>
  <si>
    <t>2625587</t>
  </si>
  <si>
    <t>2625-587 VIALONGA</t>
  </si>
  <si>
    <t>65251411</t>
  </si>
  <si>
    <t>2625-170</t>
  </si>
  <si>
    <t>2625170</t>
  </si>
  <si>
    <t>2625-170 PÓVOA DE SANTA IRIA</t>
  </si>
  <si>
    <t>80251411</t>
  </si>
  <si>
    <t>2625-636</t>
  </si>
  <si>
    <t>2625636</t>
  </si>
  <si>
    <t>2625-636 VIALONGA</t>
  </si>
  <si>
    <t>80261411</t>
  </si>
  <si>
    <t>2625-637</t>
  </si>
  <si>
    <t>2625637</t>
  </si>
  <si>
    <t>2625-637 VIALONGA</t>
  </si>
  <si>
    <t>80321411</t>
  </si>
  <si>
    <t>2625-650</t>
  </si>
  <si>
    <t>2625650</t>
  </si>
  <si>
    <t>2625-650 VIALONGA</t>
  </si>
  <si>
    <t>80331411</t>
  </si>
  <si>
    <t>2625-651</t>
  </si>
  <si>
    <t>2625651</t>
  </si>
  <si>
    <t>2625-651 VIALONGA</t>
  </si>
  <si>
    <t>80341411</t>
  </si>
  <si>
    <t>Largo do Convento</t>
  </si>
  <si>
    <t>2625-653</t>
  </si>
  <si>
    <t>2625653</t>
  </si>
  <si>
    <t>2625-653 VIALONGA</t>
  </si>
  <si>
    <t>80351411</t>
  </si>
  <si>
    <t>2625-654</t>
  </si>
  <si>
    <t>2625654</t>
  </si>
  <si>
    <t>2625-654 VIALONGA</t>
  </si>
  <si>
    <t>A Desportiva</t>
  </si>
  <si>
    <t>65331411</t>
  </si>
  <si>
    <t>2625-037</t>
  </si>
  <si>
    <t>2625037</t>
  </si>
  <si>
    <t>2625-037 PÓVOA DE SANTA IRIA</t>
  </si>
  <si>
    <t>85471411</t>
  </si>
  <si>
    <t>2625-622</t>
  </si>
  <si>
    <t>2625622</t>
  </si>
  <si>
    <t>2625-622 VIALONGA</t>
  </si>
  <si>
    <t>65351411</t>
  </si>
  <si>
    <t>2625-180</t>
  </si>
  <si>
    <t>2625180</t>
  </si>
  <si>
    <t>2625-180 PÓVOA DE SANTA IRIA</t>
  </si>
  <si>
    <t>2625-657</t>
  </si>
  <si>
    <t>2625657</t>
  </si>
  <si>
    <t>2625-657 VIALONGA</t>
  </si>
  <si>
    <t>Impares de 183 a 257</t>
  </si>
  <si>
    <t>Impares de 87 a 167</t>
  </si>
  <si>
    <t>227791411</t>
  </si>
  <si>
    <t>2615-244</t>
  </si>
  <si>
    <t>2615244</t>
  </si>
  <si>
    <t>2615-244 ALVERCA DO RIBATEJO</t>
  </si>
  <si>
    <t>2625-173</t>
  </si>
  <si>
    <t>2625173</t>
  </si>
  <si>
    <t>2625-173 PÓVOA DE SANTA IRIA</t>
  </si>
  <si>
    <t>17604100</t>
  </si>
  <si>
    <t>Casal Quinta do Palhas</t>
  </si>
  <si>
    <t>56809100</t>
  </si>
  <si>
    <t>59590100</t>
  </si>
  <si>
    <t>Caminho da Presa</t>
  </si>
  <si>
    <t>59591100</t>
  </si>
  <si>
    <t>2625-643</t>
  </si>
  <si>
    <t>2625643</t>
  </si>
  <si>
    <t>2625-643 VIALONGA</t>
  </si>
  <si>
    <t>85381411</t>
  </si>
  <si>
    <t>2625-661</t>
  </si>
  <si>
    <t>2625661</t>
  </si>
  <si>
    <t>2625-661 VIALONGA</t>
  </si>
  <si>
    <t>85261411</t>
  </si>
  <si>
    <t>2625-640</t>
  </si>
  <si>
    <t>2625640</t>
  </si>
  <si>
    <t>2625-640 VIALONGA</t>
  </si>
  <si>
    <t>85401411</t>
  </si>
  <si>
    <t>2625-670</t>
  </si>
  <si>
    <t>2625670</t>
  </si>
  <si>
    <t>2625-670 VIALONGA</t>
  </si>
  <si>
    <t>85421411</t>
  </si>
  <si>
    <t>2625-676</t>
  </si>
  <si>
    <t>2625676</t>
  </si>
  <si>
    <t>2625-676 VIALONGA</t>
  </si>
  <si>
    <t>85291411</t>
  </si>
  <si>
    <t>85301411</t>
  </si>
  <si>
    <t>2625-604</t>
  </si>
  <si>
    <t>2625604</t>
  </si>
  <si>
    <t>2625-604 VIALONGA</t>
  </si>
  <si>
    <t>85311411</t>
  </si>
  <si>
    <t>2625-647</t>
  </si>
  <si>
    <t>2625647</t>
  </si>
  <si>
    <t>2625-647 VIALONGA</t>
  </si>
  <si>
    <t>85321411</t>
  </si>
  <si>
    <t>Praça Bento Gonçalves</t>
  </si>
  <si>
    <t>2625-648</t>
  </si>
  <si>
    <t>2625648</t>
  </si>
  <si>
    <t>2625-648 VIALONGA</t>
  </si>
  <si>
    <t>85331411</t>
  </si>
  <si>
    <t>Praceta Bento de Jesus Caraça</t>
  </si>
  <si>
    <t>2625-620</t>
  </si>
  <si>
    <t>2625620</t>
  </si>
  <si>
    <t>2625-620 VIALONGA</t>
  </si>
  <si>
    <t>85341411</t>
  </si>
  <si>
    <t>2625-649</t>
  </si>
  <si>
    <t>2625649</t>
  </si>
  <si>
    <t>2625-649 VIALONGA</t>
  </si>
  <si>
    <t>85351411</t>
  </si>
  <si>
    <t>85361411</t>
  </si>
  <si>
    <t>Rua Casal dos Estanques</t>
  </si>
  <si>
    <t>85371411</t>
  </si>
  <si>
    <t>85391411</t>
  </si>
  <si>
    <t>2625-663</t>
  </si>
  <si>
    <t>2625663</t>
  </si>
  <si>
    <t>2625-663 VIALONGA</t>
  </si>
  <si>
    <t>21341411</t>
  </si>
  <si>
    <t>2615-308</t>
  </si>
  <si>
    <t>2615308</t>
  </si>
  <si>
    <t>2615-308 ALVERCA DO RIBATEJO</t>
  </si>
  <si>
    <t>85461411</t>
  </si>
  <si>
    <t>Pátio do Mocho</t>
  </si>
  <si>
    <t>2625-617</t>
  </si>
  <si>
    <t>2625617</t>
  </si>
  <si>
    <t>2625-617 VIALONGA</t>
  </si>
  <si>
    <t>85431411</t>
  </si>
  <si>
    <t>Vila Lucas</t>
  </si>
  <si>
    <t>2625-677</t>
  </si>
  <si>
    <t>2625677</t>
  </si>
  <si>
    <t>2625-677 VIALONGA</t>
  </si>
  <si>
    <t>85441411</t>
  </si>
  <si>
    <t>2625-681</t>
  </si>
  <si>
    <t>2625681</t>
  </si>
  <si>
    <t>2625-681 VIALONGA</t>
  </si>
  <si>
    <t>85451411</t>
  </si>
  <si>
    <t>2625-621</t>
  </si>
  <si>
    <t>2625621</t>
  </si>
  <si>
    <t>2625-621 VIALONGA</t>
  </si>
  <si>
    <t>85521411</t>
  </si>
  <si>
    <t>B.F.B</t>
  </si>
  <si>
    <t>85481411</t>
  </si>
  <si>
    <t>2625-684</t>
  </si>
  <si>
    <t>2625684</t>
  </si>
  <si>
    <t>2625-684 VIALONGA</t>
  </si>
  <si>
    <t>85491411</t>
  </si>
  <si>
    <t>80221411</t>
  </si>
  <si>
    <t>Avenida 24 de Setembro</t>
  </si>
  <si>
    <t>2625-625</t>
  </si>
  <si>
    <t>2625625</t>
  </si>
  <si>
    <t>2625-625 VIALONGA</t>
  </si>
  <si>
    <t>85561411</t>
  </si>
  <si>
    <t>2625-635</t>
  </si>
  <si>
    <t>2625635</t>
  </si>
  <si>
    <t>2625-635 VIALONGA</t>
  </si>
  <si>
    <t>59593100</t>
  </si>
  <si>
    <t>85571411</t>
  </si>
  <si>
    <t>2625-638</t>
  </si>
  <si>
    <t>2625638</t>
  </si>
  <si>
    <t>2625-638 VIALONGA</t>
  </si>
  <si>
    <t>56802100</t>
  </si>
  <si>
    <t>56803100</t>
  </si>
  <si>
    <t>LT 27 BLOCO A</t>
  </si>
  <si>
    <t>56812100</t>
  </si>
  <si>
    <t>Rua do Casal do Espragal</t>
  </si>
  <si>
    <t>Amadora</t>
  </si>
  <si>
    <t>AMADORA</t>
  </si>
  <si>
    <t>10031511</t>
  </si>
  <si>
    <t>Rua Seara de Trigo</t>
  </si>
  <si>
    <t>2700-020</t>
  </si>
  <si>
    <t>2700020</t>
  </si>
  <si>
    <t>2700-020 AMADORA</t>
  </si>
  <si>
    <t>10021511</t>
  </si>
  <si>
    <t>2720-516</t>
  </si>
  <si>
    <t>2720516</t>
  </si>
  <si>
    <t>2720-516 AMADORA</t>
  </si>
  <si>
    <t>10471511</t>
  </si>
  <si>
    <t>2700-760</t>
  </si>
  <si>
    <t>2700760</t>
  </si>
  <si>
    <t>2700-760 AMADORA</t>
  </si>
  <si>
    <t>10461511</t>
  </si>
  <si>
    <t>2720-511</t>
  </si>
  <si>
    <t>2720511</t>
  </si>
  <si>
    <t>2720-511 AMADORA</t>
  </si>
  <si>
    <t>2700-759</t>
  </si>
  <si>
    <t>2700759</t>
  </si>
  <si>
    <t>2700-759 AMADORA</t>
  </si>
  <si>
    <t>1011511</t>
  </si>
  <si>
    <t>2720-045</t>
  </si>
  <si>
    <t>2720045</t>
  </si>
  <si>
    <t>2720-045 AMADORA</t>
  </si>
  <si>
    <t>10111511</t>
  </si>
  <si>
    <t>Estrada da Serra da Mira</t>
  </si>
  <si>
    <t>Pares de 24 a 42A</t>
  </si>
  <si>
    <t>2700-787</t>
  </si>
  <si>
    <t>2700787</t>
  </si>
  <si>
    <t>2700-787 AMADORA</t>
  </si>
  <si>
    <t>2720-048</t>
  </si>
  <si>
    <t>2720048</t>
  </si>
  <si>
    <t>2720-048 AMADORA</t>
  </si>
  <si>
    <t>10011511</t>
  </si>
  <si>
    <t>2720-515</t>
  </si>
  <si>
    <t>2720515</t>
  </si>
  <si>
    <t>2720-515 AMADORA</t>
  </si>
  <si>
    <t>10181511</t>
  </si>
  <si>
    <t>Praceta Silva Gaio</t>
  </si>
  <si>
    <t>2610-172</t>
  </si>
  <si>
    <t>2610172</t>
  </si>
  <si>
    <t>2610-172 AMADORA</t>
  </si>
  <si>
    <t>10441511</t>
  </si>
  <si>
    <t>2700-757</t>
  </si>
  <si>
    <t>2700757</t>
  </si>
  <si>
    <t>2700-757 AMADORA</t>
  </si>
  <si>
    <t>101511</t>
  </si>
  <si>
    <t>2720-003</t>
  </si>
  <si>
    <t>2720003</t>
  </si>
  <si>
    <t>2720-003 AMADORA</t>
  </si>
  <si>
    <t>10151511</t>
  </si>
  <si>
    <t>2700-794</t>
  </si>
  <si>
    <t>2700794</t>
  </si>
  <si>
    <t>2700-794 AMADORA</t>
  </si>
  <si>
    <t>10231511</t>
  </si>
  <si>
    <t>2650-077</t>
  </si>
  <si>
    <t>2650077</t>
  </si>
  <si>
    <t>2650-077 AMADORA</t>
  </si>
  <si>
    <t>10211511</t>
  </si>
  <si>
    <t>2650-078</t>
  </si>
  <si>
    <t>2650078</t>
  </si>
  <si>
    <t>2650-078 AMADORA</t>
  </si>
  <si>
    <t>1021511</t>
  </si>
  <si>
    <t>2720-049</t>
  </si>
  <si>
    <t>2720049</t>
  </si>
  <si>
    <t>2720-049 AMADORA</t>
  </si>
  <si>
    <t>10261511</t>
  </si>
  <si>
    <t>Praceta Stuart de Carvalhais</t>
  </si>
  <si>
    <t>2720-521</t>
  </si>
  <si>
    <t>2720521</t>
  </si>
  <si>
    <t>2720-521 AMADORA</t>
  </si>
  <si>
    <t>10271511</t>
  </si>
  <si>
    <t>Alfragide</t>
  </si>
  <si>
    <t>Rua Stuart de Carvalhais</t>
  </si>
  <si>
    <t>2610-173</t>
  </si>
  <si>
    <t>2610173</t>
  </si>
  <si>
    <t>2610-173 AMADORA</t>
  </si>
  <si>
    <t>10241511</t>
  </si>
  <si>
    <t>Damaia</t>
  </si>
  <si>
    <t>2720-520</t>
  </si>
  <si>
    <t>2720520</t>
  </si>
  <si>
    <t>2720-520 AMADORA</t>
  </si>
  <si>
    <t>2720-002</t>
  </si>
  <si>
    <t>2720002</t>
  </si>
  <si>
    <t>2720-002 AMADORA</t>
  </si>
  <si>
    <t>1031511</t>
  </si>
  <si>
    <t>Rua António Teixeira Lopes</t>
  </si>
  <si>
    <t>2700-089</t>
  </si>
  <si>
    <t>2700089</t>
  </si>
  <si>
    <t>2700-089 AMADORA</t>
  </si>
  <si>
    <t>10321511</t>
  </si>
  <si>
    <t>Moinhos da Funcheira</t>
  </si>
  <si>
    <t>Travessa São Clemente</t>
  </si>
  <si>
    <t>2650-112</t>
  </si>
  <si>
    <t>2650112</t>
  </si>
  <si>
    <t>2650-112 AMADORA</t>
  </si>
  <si>
    <t>10331511</t>
  </si>
  <si>
    <t>Casal Mira</t>
  </si>
  <si>
    <t>2650-111</t>
  </si>
  <si>
    <t>2650-111 AMADORA</t>
  </si>
  <si>
    <t>10341511</t>
  </si>
  <si>
    <t>2610-213</t>
  </si>
  <si>
    <t>2610213</t>
  </si>
  <si>
    <t>2610-213 AMADORA</t>
  </si>
  <si>
    <t>10351511</t>
  </si>
  <si>
    <t>2610-247</t>
  </si>
  <si>
    <t>2610247</t>
  </si>
  <si>
    <t>2610-247 AMADORA</t>
  </si>
  <si>
    <t>10221511</t>
  </si>
  <si>
    <t>2720-519</t>
  </si>
  <si>
    <t>2720519</t>
  </si>
  <si>
    <t>2720-519 AMADORA</t>
  </si>
  <si>
    <t>Impares de 161 a 173A</t>
  </si>
  <si>
    <t>2650-090</t>
  </si>
  <si>
    <t>2650090</t>
  </si>
  <si>
    <t>2650-090 AMADORA</t>
  </si>
  <si>
    <t>10381511</t>
  </si>
  <si>
    <t>Praceta São Jorge da Mina</t>
  </si>
  <si>
    <t>2720-512</t>
  </si>
  <si>
    <t>2720512</t>
  </si>
  <si>
    <t>2720-512 AMADORA</t>
  </si>
  <si>
    <t>Impares de 7 a 7B</t>
  </si>
  <si>
    <t>2720-046</t>
  </si>
  <si>
    <t>2720046</t>
  </si>
  <si>
    <t>2720-046 AMADORA</t>
  </si>
  <si>
    <t>10401511</t>
  </si>
  <si>
    <t>2650-110</t>
  </si>
  <si>
    <t>2650-110 AMADORA</t>
  </si>
  <si>
    <t>10411511</t>
  </si>
  <si>
    <t>2650-109</t>
  </si>
  <si>
    <t>2650109</t>
  </si>
  <si>
    <t>2650-109 AMADORA</t>
  </si>
  <si>
    <t>10141511</t>
  </si>
  <si>
    <t>2610-198</t>
  </si>
  <si>
    <t>2610198</t>
  </si>
  <si>
    <t>2610-198 AMADORA</t>
  </si>
  <si>
    <t>10431511</t>
  </si>
  <si>
    <t>2650-108</t>
  </si>
  <si>
    <t>2650108</t>
  </si>
  <si>
    <t>2650-108 AMADORA</t>
  </si>
  <si>
    <t>10741511</t>
  </si>
  <si>
    <t>Praça Teófilo Braga</t>
  </si>
  <si>
    <t>2650-074</t>
  </si>
  <si>
    <t>2650074</t>
  </si>
  <si>
    <t>2650-074 AMADORA</t>
  </si>
  <si>
    <t>10451511</t>
  </si>
  <si>
    <t>2650-107</t>
  </si>
  <si>
    <t>2650107</t>
  </si>
  <si>
    <t>2650-107 AMADORA</t>
  </si>
  <si>
    <t>10751511</t>
  </si>
  <si>
    <t>Pares de 2A a 18A</t>
  </si>
  <si>
    <t>2720-527</t>
  </si>
  <si>
    <t>2720527</t>
  </si>
  <si>
    <t>2720-527 AMADORA</t>
  </si>
  <si>
    <t>2700-000</t>
  </si>
  <si>
    <t>2700-000 AMADORA</t>
  </si>
  <si>
    <t>2720-999</t>
  </si>
  <si>
    <t>2720999</t>
  </si>
  <si>
    <t>2720-999 AMADORA</t>
  </si>
  <si>
    <t>10361511</t>
  </si>
  <si>
    <t>2700-752</t>
  </si>
  <si>
    <t>2700752</t>
  </si>
  <si>
    <t>2700-752 AMADORA</t>
  </si>
  <si>
    <t>10501511</t>
  </si>
  <si>
    <t>2610-214</t>
  </si>
  <si>
    <t>2610214</t>
  </si>
  <si>
    <t>2610-214 AMADORA</t>
  </si>
  <si>
    <t>Service Tech</t>
  </si>
  <si>
    <t>2650-091</t>
  </si>
  <si>
    <t>2650091</t>
  </si>
  <si>
    <t>2650-091 AMADORA</t>
  </si>
  <si>
    <t>10521511</t>
  </si>
  <si>
    <t>Rua de São Patrício</t>
  </si>
  <si>
    <t>2650-105</t>
  </si>
  <si>
    <t>2650105</t>
  </si>
  <si>
    <t>2650-105 AMADORA</t>
  </si>
  <si>
    <t>10531511</t>
  </si>
  <si>
    <t>2700-763</t>
  </si>
  <si>
    <t>2700763</t>
  </si>
  <si>
    <t>2700-763 AMADORA</t>
  </si>
  <si>
    <t>10541511</t>
  </si>
  <si>
    <t>2650-104</t>
  </si>
  <si>
    <t>2650104</t>
  </si>
  <si>
    <t>2650-104 AMADORA</t>
  </si>
  <si>
    <t>Impares de 57 a 65B</t>
  </si>
  <si>
    <t>2700-778</t>
  </si>
  <si>
    <t>2700778</t>
  </si>
  <si>
    <t>2700-778 AMADORA</t>
  </si>
  <si>
    <t>10571511</t>
  </si>
  <si>
    <t>2650-103</t>
  </si>
  <si>
    <t>2650103</t>
  </si>
  <si>
    <t>2650-103 AMADORA</t>
  </si>
  <si>
    <t>10841511</t>
  </si>
  <si>
    <t>Largo do Traquina</t>
  </si>
  <si>
    <t>2610-177</t>
  </si>
  <si>
    <t>2610177</t>
  </si>
  <si>
    <t>2610-177 AMADORA</t>
  </si>
  <si>
    <t>1001511</t>
  </si>
  <si>
    <t>2650-378</t>
  </si>
  <si>
    <t>2650378</t>
  </si>
  <si>
    <t>2650-378 AMADORA</t>
  </si>
  <si>
    <t>10871511</t>
  </si>
  <si>
    <t>2610-178</t>
  </si>
  <si>
    <t>2610178</t>
  </si>
  <si>
    <t>2610-178 AMADORA</t>
  </si>
  <si>
    <t>2610-179</t>
  </si>
  <si>
    <t>2610179</t>
  </si>
  <si>
    <t>2610-179 AMADORA</t>
  </si>
  <si>
    <t>10041511</t>
  </si>
  <si>
    <t>2700-768</t>
  </si>
  <si>
    <t>2700768</t>
  </si>
  <si>
    <t>2700-768 AMADORA</t>
  </si>
  <si>
    <t>2700-769</t>
  </si>
  <si>
    <t>2700769</t>
  </si>
  <si>
    <t>2700-769 AMADORA</t>
  </si>
  <si>
    <t>2700-771</t>
  </si>
  <si>
    <t>2700771</t>
  </si>
  <si>
    <t>2700-771 AMADORA</t>
  </si>
  <si>
    <t>2700-770</t>
  </si>
  <si>
    <t>2700770</t>
  </si>
  <si>
    <t>2700-770 AMADORA</t>
  </si>
  <si>
    <t>10251511</t>
  </si>
  <si>
    <t>2610-238</t>
  </si>
  <si>
    <t>2610238</t>
  </si>
  <si>
    <t>2610-238 AMADORA</t>
  </si>
  <si>
    <t>10051511</t>
  </si>
  <si>
    <t>Estrada do Seminário</t>
  </si>
  <si>
    <t>2610-171</t>
  </si>
  <si>
    <t>2610171</t>
  </si>
  <si>
    <t>2610-171 AMADORA</t>
  </si>
  <si>
    <t>10301511</t>
  </si>
  <si>
    <t>2700-799</t>
  </si>
  <si>
    <t>2700799</t>
  </si>
  <si>
    <t>2700-799 AMADORA</t>
  </si>
  <si>
    <t>10311511</t>
  </si>
  <si>
    <t>2650-113</t>
  </si>
  <si>
    <t>2650113</t>
  </si>
  <si>
    <t>2650-113 AMADORA</t>
  </si>
  <si>
    <t>10081511</t>
  </si>
  <si>
    <t>2700-774</t>
  </si>
  <si>
    <t>2700774</t>
  </si>
  <si>
    <t>2700-774 AMADORA</t>
  </si>
  <si>
    <t>10091511</t>
  </si>
  <si>
    <t>2720-775</t>
  </si>
  <si>
    <t>2720775</t>
  </si>
  <si>
    <t>2720-775 AMADORA</t>
  </si>
  <si>
    <t>AJR</t>
  </si>
  <si>
    <t>CMA - Estaleiro</t>
  </si>
  <si>
    <t>2650-092</t>
  </si>
  <si>
    <t>2650092</t>
  </si>
  <si>
    <t>2650-092 AMADORA</t>
  </si>
  <si>
    <t>EPAL</t>
  </si>
  <si>
    <t>2650-082</t>
  </si>
  <si>
    <t>2650082</t>
  </si>
  <si>
    <t>2650-082 AMADORA</t>
  </si>
  <si>
    <t>10371511</t>
  </si>
  <si>
    <t>Rua São Gil de Santarém</t>
  </si>
  <si>
    <t>2700-753</t>
  </si>
  <si>
    <t>2700753</t>
  </si>
  <si>
    <t>2700-753 AMADORA</t>
  </si>
  <si>
    <t>11071511</t>
  </si>
  <si>
    <t>2650-064</t>
  </si>
  <si>
    <t>2650064</t>
  </si>
  <si>
    <t>2650-064 AMADORA</t>
  </si>
  <si>
    <t>10391511</t>
  </si>
  <si>
    <t>2650-106</t>
  </si>
  <si>
    <t>2650106</t>
  </si>
  <si>
    <t>2650-106 AMADORA</t>
  </si>
  <si>
    <t>Impares de 191 a 197</t>
  </si>
  <si>
    <t>2650-088</t>
  </si>
  <si>
    <t>2650088</t>
  </si>
  <si>
    <t>2650-088 AMADORA</t>
  </si>
  <si>
    <t>Impares de 199 a 309</t>
  </si>
  <si>
    <t>2650-087</t>
  </si>
  <si>
    <t>2650087</t>
  </si>
  <si>
    <t>2650-087 AMADORA</t>
  </si>
  <si>
    <t>Impares de 53 a 53B</t>
  </si>
  <si>
    <t>2700-777</t>
  </si>
  <si>
    <t>2700777</t>
  </si>
  <si>
    <t>2700-777 AMADORA</t>
  </si>
  <si>
    <t>11111511</t>
  </si>
  <si>
    <t>2720-539</t>
  </si>
  <si>
    <t>2720539</t>
  </si>
  <si>
    <t>2720-539 AMADORA</t>
  </si>
  <si>
    <t>Impares de 67 a 73B</t>
  </si>
  <si>
    <t>2700-779</t>
  </si>
  <si>
    <t>2700779</t>
  </si>
  <si>
    <t>2700-779 AMADORA</t>
  </si>
  <si>
    <t>2720-526</t>
  </si>
  <si>
    <t>2720526</t>
  </si>
  <si>
    <t>2720-526 AMADORA</t>
  </si>
  <si>
    <t>11131511</t>
  </si>
  <si>
    <t>2650-460</t>
  </si>
  <si>
    <t>2650460</t>
  </si>
  <si>
    <t>2650-460 AMADORA</t>
  </si>
  <si>
    <t>2650-081</t>
  </si>
  <si>
    <t>2650081</t>
  </si>
  <si>
    <t>2650-081 AMADORA</t>
  </si>
  <si>
    <t>Pares de 254 a 272</t>
  </si>
  <si>
    <t>2650-080</t>
  </si>
  <si>
    <t>2650080</t>
  </si>
  <si>
    <t>2650-080 AMADORA</t>
  </si>
  <si>
    <t>10481511</t>
  </si>
  <si>
    <t>Praceta São Miguel</t>
  </si>
  <si>
    <t>2720-514</t>
  </si>
  <si>
    <t>2720514</t>
  </si>
  <si>
    <t>2720-514 AMADORA</t>
  </si>
  <si>
    <t>Pares de 56 a 56A</t>
  </si>
  <si>
    <t>2700-789</t>
  </si>
  <si>
    <t>2700789</t>
  </si>
  <si>
    <t>2700-789 AMADORA</t>
  </si>
  <si>
    <t>1051511</t>
  </si>
  <si>
    <t>Rua António dos Santos Coelho</t>
  </si>
  <si>
    <t>2700-091</t>
  </si>
  <si>
    <t>2700091</t>
  </si>
  <si>
    <t>2700-091 AMADORA</t>
  </si>
  <si>
    <t>11201511</t>
  </si>
  <si>
    <t>2700-850</t>
  </si>
  <si>
    <t>2700850</t>
  </si>
  <si>
    <t>2700-850 AMADORA</t>
  </si>
  <si>
    <t>11211511</t>
  </si>
  <si>
    <t>Brandoa</t>
  </si>
  <si>
    <t>2650-061</t>
  </si>
  <si>
    <t>2650061</t>
  </si>
  <si>
    <t>2650-061 AMADORA</t>
  </si>
  <si>
    <t>1121511</t>
  </si>
  <si>
    <t>Praceta da Árvore</t>
  </si>
  <si>
    <t>2720-052</t>
  </si>
  <si>
    <t>2720052</t>
  </si>
  <si>
    <t>2720-052 AMADORA</t>
  </si>
  <si>
    <t>10561511</t>
  </si>
  <si>
    <t>2700-765</t>
  </si>
  <si>
    <t>2700765</t>
  </si>
  <si>
    <t>2700-765 AMADORA</t>
  </si>
  <si>
    <t>2720-047</t>
  </si>
  <si>
    <t>2720047</t>
  </si>
  <si>
    <t>2720-047 AMADORA</t>
  </si>
  <si>
    <t>11241511</t>
  </si>
  <si>
    <t>2650-414</t>
  </si>
  <si>
    <t>2650414</t>
  </si>
  <si>
    <t>2650-414 AMADORA</t>
  </si>
  <si>
    <t>11251511</t>
  </si>
  <si>
    <t>A da Beja</t>
  </si>
  <si>
    <t>Rua 26 de Abril</t>
  </si>
  <si>
    <t>2650-058</t>
  </si>
  <si>
    <t>2650058</t>
  </si>
  <si>
    <t>2650-058 AMADORA</t>
  </si>
  <si>
    <t>11271511</t>
  </si>
  <si>
    <t>Rua 27 de Junho</t>
  </si>
  <si>
    <t>2700-856</t>
  </si>
  <si>
    <t>2700856</t>
  </si>
  <si>
    <t>2700-856 AMADORA</t>
  </si>
  <si>
    <t>11281511</t>
  </si>
  <si>
    <t>2650-057</t>
  </si>
  <si>
    <t>2650057</t>
  </si>
  <si>
    <t>2650-057 AMADORA</t>
  </si>
  <si>
    <t>11291511</t>
  </si>
  <si>
    <t>Rua Vital Lobão</t>
  </si>
  <si>
    <t>2650-056</t>
  </si>
  <si>
    <t>2650056</t>
  </si>
  <si>
    <t>2650-056 AMADORA</t>
  </si>
  <si>
    <t>11301511</t>
  </si>
  <si>
    <t>Rua Vitor Carlos</t>
  </si>
  <si>
    <t>2650-366</t>
  </si>
  <si>
    <t>2650366</t>
  </si>
  <si>
    <t>2650-366 AMADORA</t>
  </si>
  <si>
    <t>1131511</t>
  </si>
  <si>
    <t>2720-053</t>
  </si>
  <si>
    <t>2720053</t>
  </si>
  <si>
    <t>2720-053 AMADORA</t>
  </si>
  <si>
    <t>Mercado da Reboleira</t>
  </si>
  <si>
    <t>2720-054</t>
  </si>
  <si>
    <t>2720054</t>
  </si>
  <si>
    <t>2720-054 AMADORA</t>
  </si>
  <si>
    <t>11321511</t>
  </si>
  <si>
    <t>Escola Básica 1º Ciclo Buraca 2</t>
  </si>
  <si>
    <t>2610-190</t>
  </si>
  <si>
    <t>2610190</t>
  </si>
  <si>
    <t>2610-190 AMADORA</t>
  </si>
  <si>
    <t>2610-184</t>
  </si>
  <si>
    <t>2610184</t>
  </si>
  <si>
    <t>2610-184 AMADORA</t>
  </si>
  <si>
    <t>2610-186</t>
  </si>
  <si>
    <t>2610186</t>
  </si>
  <si>
    <t>2610-186 AMADORA</t>
  </si>
  <si>
    <t>Impares de 71 a 71B</t>
  </si>
  <si>
    <t>2610-187</t>
  </si>
  <si>
    <t>2610187</t>
  </si>
  <si>
    <t>2610-187 AMADORA</t>
  </si>
  <si>
    <t>2610-294</t>
  </si>
  <si>
    <t>2610294</t>
  </si>
  <si>
    <t>2610-294 AMADORA</t>
  </si>
  <si>
    <t>2610-189</t>
  </si>
  <si>
    <t>2610189</t>
  </si>
  <si>
    <t>2610-189 AMADORA</t>
  </si>
  <si>
    <t>Pares de 60 a 70C</t>
  </si>
  <si>
    <t>2610-192</t>
  </si>
  <si>
    <t>2610192</t>
  </si>
  <si>
    <t>2610-192 AMADORA</t>
  </si>
  <si>
    <t>Pares de 72 a 76D</t>
  </si>
  <si>
    <t>2610-193</t>
  </si>
  <si>
    <t>2610193</t>
  </si>
  <si>
    <t>2610-193 AMADORA</t>
  </si>
  <si>
    <t>Urbanização Varandas de Monsanto</t>
  </si>
  <si>
    <t>2610-191</t>
  </si>
  <si>
    <t>2610191</t>
  </si>
  <si>
    <t>2610-191 AMADORA</t>
  </si>
  <si>
    <t>11341511</t>
  </si>
  <si>
    <t>Impares de 105 a 133</t>
  </si>
  <si>
    <t>2700-018</t>
  </si>
  <si>
    <t>2700018</t>
  </si>
  <si>
    <t>2700-018 AMADORA</t>
  </si>
  <si>
    <t>Impares de 147 a 155</t>
  </si>
  <si>
    <t>2700-019</t>
  </si>
  <si>
    <t>2700019</t>
  </si>
  <si>
    <t>2700-019 AMADORA</t>
  </si>
  <si>
    <t>Impares de 55 a 55A</t>
  </si>
  <si>
    <t>2700-016</t>
  </si>
  <si>
    <t>2700016</t>
  </si>
  <si>
    <t>2700-016 AMADORA</t>
  </si>
  <si>
    <t>Impares de 81 a 103</t>
  </si>
  <si>
    <t>2700-017</t>
  </si>
  <si>
    <t>2700017</t>
  </si>
  <si>
    <t>2700-017 AMADORA</t>
  </si>
  <si>
    <t>JC</t>
  </si>
  <si>
    <t>2700-026</t>
  </si>
  <si>
    <t>2700026</t>
  </si>
  <si>
    <t>2700-026 AMADORA</t>
  </si>
  <si>
    <t>2700-025</t>
  </si>
  <si>
    <t>2700025</t>
  </si>
  <si>
    <t>2700-025 AMADORA</t>
  </si>
  <si>
    <t>1041511</t>
  </si>
  <si>
    <t>Praceta António dos Santos Coelho</t>
  </si>
  <si>
    <t>2700-090</t>
  </si>
  <si>
    <t>2700090</t>
  </si>
  <si>
    <t>2700-090 AMADORA</t>
  </si>
  <si>
    <t>Pares de 70 a 90</t>
  </si>
  <si>
    <t>2700-024</t>
  </si>
  <si>
    <t>2700024</t>
  </si>
  <si>
    <t>2700-024 AMADORA</t>
  </si>
  <si>
    <t>Pares de 92 a 118</t>
  </si>
  <si>
    <t>Quinta Carlos Alberto</t>
  </si>
  <si>
    <t>VV Ana e Carlos</t>
  </si>
  <si>
    <t>VV Bela</t>
  </si>
  <si>
    <t>VV Belém</t>
  </si>
  <si>
    <t>VV Dolores</t>
  </si>
  <si>
    <t>VV Marina</t>
  </si>
  <si>
    <t>VV Mário</t>
  </si>
  <si>
    <t>11221511</t>
  </si>
  <si>
    <t>2700-853</t>
  </si>
  <si>
    <t>2700853</t>
  </si>
  <si>
    <t>2700-853 AMADORA</t>
  </si>
  <si>
    <t>11351511</t>
  </si>
  <si>
    <t>2720-005</t>
  </si>
  <si>
    <t>2720005</t>
  </si>
  <si>
    <t>2720-005 AMADORA</t>
  </si>
  <si>
    <t>10581511</t>
  </si>
  <si>
    <t>2610-223</t>
  </si>
  <si>
    <t>2610223</t>
  </si>
  <si>
    <t>2610-223 AMADORA</t>
  </si>
  <si>
    <t>10591511</t>
  </si>
  <si>
    <t>2610-215</t>
  </si>
  <si>
    <t>2610215</t>
  </si>
  <si>
    <t>2610-215 AMADORA</t>
  </si>
  <si>
    <t>10601511</t>
  </si>
  <si>
    <t>Praceta do Talude</t>
  </si>
  <si>
    <t>2610-174</t>
  </si>
  <si>
    <t>2610174</t>
  </si>
  <si>
    <t>2610-174 AMADORA</t>
  </si>
  <si>
    <t>10611511</t>
  </si>
  <si>
    <t>Praceta do Tarrafal</t>
  </si>
  <si>
    <t>2700-800</t>
  </si>
  <si>
    <t>2700800</t>
  </si>
  <si>
    <t>2700-800 AMADORA</t>
  </si>
  <si>
    <t>1061511</t>
  </si>
  <si>
    <t>Rua Aprígio Gomes</t>
  </si>
  <si>
    <t>2650-377</t>
  </si>
  <si>
    <t>2650377</t>
  </si>
  <si>
    <t>2650-377 AMADORA</t>
  </si>
  <si>
    <t>10621511</t>
  </si>
  <si>
    <t>Beco da Tasca</t>
  </si>
  <si>
    <t>2610-216</t>
  </si>
  <si>
    <t>2610216</t>
  </si>
  <si>
    <t>2610-216 AMADORA</t>
  </si>
  <si>
    <t>10631511</t>
  </si>
  <si>
    <t>2700-801</t>
  </si>
  <si>
    <t>2700-801 AMADORA</t>
  </si>
  <si>
    <t>10641511</t>
  </si>
  <si>
    <t>Largo Teixeira de Pascoais</t>
  </si>
  <si>
    <t>2720-524</t>
  </si>
  <si>
    <t>2720524</t>
  </si>
  <si>
    <t>2720-524 AMADORA</t>
  </si>
  <si>
    <t>10651511</t>
  </si>
  <si>
    <t>2700-803</t>
  </si>
  <si>
    <t>2700-803 AMADORA</t>
  </si>
  <si>
    <t>2700-804</t>
  </si>
  <si>
    <t>2700804</t>
  </si>
  <si>
    <t>2700-804 AMADORA</t>
  </si>
  <si>
    <t>2700-805</t>
  </si>
  <si>
    <t>2700805</t>
  </si>
  <si>
    <t>2700-805 AMADORA</t>
  </si>
  <si>
    <t>10661511</t>
  </si>
  <si>
    <t>Rua Tenente Gouveia</t>
  </si>
  <si>
    <t>2720-525</t>
  </si>
  <si>
    <t>2720525</t>
  </si>
  <si>
    <t>2720-525 AMADORA</t>
  </si>
  <si>
    <t>10671511</t>
  </si>
  <si>
    <t>Rua Teodoro da Costa</t>
  </si>
  <si>
    <t>2700-806</t>
  </si>
  <si>
    <t>2700-806 AMADORA</t>
  </si>
  <si>
    <t>10681511</t>
  </si>
  <si>
    <t>Praceta Teresa Gomes</t>
  </si>
  <si>
    <t>2700-808</t>
  </si>
  <si>
    <t>2700808</t>
  </si>
  <si>
    <t>2700-808 AMADORA</t>
  </si>
  <si>
    <t>10691511</t>
  </si>
  <si>
    <t>Praceta da Terra da Bonita</t>
  </si>
  <si>
    <t>2700-809</t>
  </si>
  <si>
    <t>2700809</t>
  </si>
  <si>
    <t>2700-809 AMADORA</t>
  </si>
  <si>
    <t>10711511</t>
  </si>
  <si>
    <t>Rua das Terras da Eira</t>
  </si>
  <si>
    <t>Eurotubos</t>
  </si>
  <si>
    <t>2700-811</t>
  </si>
  <si>
    <t>2700811</t>
  </si>
  <si>
    <t>2700-811 AMADORA</t>
  </si>
  <si>
    <t>2700-810</t>
  </si>
  <si>
    <t>2700810</t>
  </si>
  <si>
    <t>2700-810 AMADORA</t>
  </si>
  <si>
    <t>NNO 44</t>
  </si>
  <si>
    <t>NNO 46</t>
  </si>
  <si>
    <t>2700-812</t>
  </si>
  <si>
    <t>2700812</t>
  </si>
  <si>
    <t>2700-812 AMADORA</t>
  </si>
  <si>
    <t>VV Teresa</t>
  </si>
  <si>
    <t>1071511</t>
  </si>
  <si>
    <t>2650-376</t>
  </si>
  <si>
    <t>2650376</t>
  </si>
  <si>
    <t>2650-376 AMADORA</t>
  </si>
  <si>
    <t>10721511</t>
  </si>
  <si>
    <t>Rua das Terras dos Vales</t>
  </si>
  <si>
    <t>2700-814</t>
  </si>
  <si>
    <t>2700814</t>
  </si>
  <si>
    <t>2700-814 AMADORA</t>
  </si>
  <si>
    <t>2700-816</t>
  </si>
  <si>
    <t>2700816</t>
  </si>
  <si>
    <t>2700-816 AMADORA</t>
  </si>
  <si>
    <t>2700-815</t>
  </si>
  <si>
    <t>2700815</t>
  </si>
  <si>
    <t>2700-815 AMADORA</t>
  </si>
  <si>
    <t>10731511</t>
  </si>
  <si>
    <t>Rua Terreiro do Rossio</t>
  </si>
  <si>
    <t>2720-528</t>
  </si>
  <si>
    <t>2720528</t>
  </si>
  <si>
    <t>2720-528 AMADORA</t>
  </si>
  <si>
    <t>15321511</t>
  </si>
  <si>
    <t>Urbanização Saguibelas</t>
  </si>
  <si>
    <t>Alameda Eugénio de Andrade</t>
  </si>
  <si>
    <t>2650-010</t>
  </si>
  <si>
    <t>2650010</t>
  </si>
  <si>
    <t>2650-010 AMADORA</t>
  </si>
  <si>
    <t>15331511</t>
  </si>
  <si>
    <t>2650-009</t>
  </si>
  <si>
    <t>2650009</t>
  </si>
  <si>
    <t>2650-009 AMADORA</t>
  </si>
  <si>
    <t>15351511</t>
  </si>
  <si>
    <t>Prolongamento Avenida Doutor Fernando Piteira Santos</t>
  </si>
  <si>
    <t>2650-410</t>
  </si>
  <si>
    <t>2650410</t>
  </si>
  <si>
    <t>2650-410 AMADORA</t>
  </si>
  <si>
    <t>15371511</t>
  </si>
  <si>
    <t>Urbanização Casal da Vila Chã</t>
  </si>
  <si>
    <t>Avenida Fernando Valle</t>
  </si>
  <si>
    <t>Impares de 19 a 23D</t>
  </si>
  <si>
    <t>2700-392</t>
  </si>
  <si>
    <t>2700392</t>
  </si>
  <si>
    <t>2700-392 AMADORA</t>
  </si>
  <si>
    <t>2700-015</t>
  </si>
  <si>
    <t>2700015</t>
  </si>
  <si>
    <t>2700-015 AMADORA</t>
  </si>
  <si>
    <t>VV Olinda</t>
  </si>
  <si>
    <t>15381511</t>
  </si>
  <si>
    <t>Rua Maria Alda Barbosa Nogueira</t>
  </si>
  <si>
    <t>Fábrica da Cultura</t>
  </si>
  <si>
    <t>2700-969</t>
  </si>
  <si>
    <t>2700969</t>
  </si>
  <si>
    <t>2700-969 AMADORA</t>
  </si>
  <si>
    <t>Impares de 7 a 13D</t>
  </si>
  <si>
    <t>Pares de 14 a 26D</t>
  </si>
  <si>
    <t>2700-393</t>
  </si>
  <si>
    <t>2700393</t>
  </si>
  <si>
    <t>2700-393 AMADORA</t>
  </si>
  <si>
    <t>2700-968</t>
  </si>
  <si>
    <t>2700968</t>
  </si>
  <si>
    <t>2700-968 AMADORA</t>
  </si>
  <si>
    <t>15391511</t>
  </si>
  <si>
    <t>Urbanização Moinho do Guizo</t>
  </si>
  <si>
    <t>2650-047</t>
  </si>
  <si>
    <t>2650047</t>
  </si>
  <si>
    <t>2650-047 AMADORA</t>
  </si>
  <si>
    <t>15401511</t>
  </si>
  <si>
    <t>Praceta Romeu de Mello</t>
  </si>
  <si>
    <t>2650-046</t>
  </si>
  <si>
    <t>2650046</t>
  </si>
  <si>
    <t>2650-046 AMADORA</t>
  </si>
  <si>
    <t>15411511</t>
  </si>
  <si>
    <t>Rua Sant\Anna Dionísio</t>
  </si>
  <si>
    <t>2650-045</t>
  </si>
  <si>
    <t>2650045</t>
  </si>
  <si>
    <t>2650-045 AMADORA</t>
  </si>
  <si>
    <t>15421511</t>
  </si>
  <si>
    <t>2650-459</t>
  </si>
  <si>
    <t>2650459</t>
  </si>
  <si>
    <t>2650-459 AMADORA</t>
  </si>
  <si>
    <t>LT A10</t>
  </si>
  <si>
    <t>2650-044</t>
  </si>
  <si>
    <t>2650044</t>
  </si>
  <si>
    <t>2650-044 AMADORA</t>
  </si>
  <si>
    <t>LT A11</t>
  </si>
  <si>
    <t>10071511</t>
  </si>
  <si>
    <t>Rua Seomara da Costa Primo</t>
  </si>
  <si>
    <t>2650-097</t>
  </si>
  <si>
    <t>2650097</t>
  </si>
  <si>
    <t>2650-097 AMADORA</t>
  </si>
  <si>
    <t>15441511</t>
  </si>
  <si>
    <t>2650-042</t>
  </si>
  <si>
    <t>2650042</t>
  </si>
  <si>
    <t>2650-042 AMADORA</t>
  </si>
  <si>
    <t>15451511</t>
  </si>
  <si>
    <t>2650-041</t>
  </si>
  <si>
    <t>2650041</t>
  </si>
  <si>
    <t>2650-041 AMADORA</t>
  </si>
  <si>
    <t>15461511</t>
  </si>
  <si>
    <t>2650-040</t>
  </si>
  <si>
    <t>2650040</t>
  </si>
  <si>
    <t>2650-040 AMADORA</t>
  </si>
  <si>
    <t>15471511</t>
  </si>
  <si>
    <t>2650-039</t>
  </si>
  <si>
    <t>2650039</t>
  </si>
  <si>
    <t>2650-039 AMADORA</t>
  </si>
  <si>
    <t>15491511</t>
  </si>
  <si>
    <t>2650-037</t>
  </si>
  <si>
    <t>2650037</t>
  </si>
  <si>
    <t>2650-037 AMADORA</t>
  </si>
  <si>
    <t>15501511</t>
  </si>
  <si>
    <t>2650-036</t>
  </si>
  <si>
    <t>2650036</t>
  </si>
  <si>
    <t>2650-036 AMADORA</t>
  </si>
  <si>
    <t>155080000</t>
  </si>
  <si>
    <t>Avenida Carlos Cumbre Tavares</t>
  </si>
  <si>
    <t>2720-505</t>
  </si>
  <si>
    <t>2720505</t>
  </si>
  <si>
    <t>2720-505 AMADORA</t>
  </si>
  <si>
    <t>15511511</t>
  </si>
  <si>
    <t>Rua das Terras dos Canos</t>
  </si>
  <si>
    <t>2650-052</t>
  </si>
  <si>
    <t>2650052</t>
  </si>
  <si>
    <t>2650-052 AMADORA</t>
  </si>
  <si>
    <t>1551511</t>
  </si>
  <si>
    <t>2700-123</t>
  </si>
  <si>
    <t>2700123</t>
  </si>
  <si>
    <t>2700-123 AMADORA</t>
  </si>
  <si>
    <t>Impares de 177 a 177B</t>
  </si>
  <si>
    <t>2650-089</t>
  </si>
  <si>
    <t>2650089</t>
  </si>
  <si>
    <t>2650-089 AMADORA</t>
  </si>
  <si>
    <t>1571511</t>
  </si>
  <si>
    <t>2700-127</t>
  </si>
  <si>
    <t>2700127</t>
  </si>
  <si>
    <t>2700-127 AMADORA</t>
  </si>
  <si>
    <t>2700-126</t>
  </si>
  <si>
    <t>2700126</t>
  </si>
  <si>
    <t>2700-126 AMADORA</t>
  </si>
  <si>
    <t>2700-128</t>
  </si>
  <si>
    <t>2700128</t>
  </si>
  <si>
    <t>2700-128 AMADORA</t>
  </si>
  <si>
    <t>1581511</t>
  </si>
  <si>
    <t>EDF Toyota - Larcauto</t>
  </si>
  <si>
    <t>2700-135</t>
  </si>
  <si>
    <t>2700135</t>
  </si>
  <si>
    <t>2700-135 AMADORA</t>
  </si>
  <si>
    <t>Escola Básica - 1º Ciclo Falagueira 4</t>
  </si>
  <si>
    <t>2700-130</t>
  </si>
  <si>
    <t>2700130</t>
  </si>
  <si>
    <t>2700-130 AMADORA</t>
  </si>
  <si>
    <t>2700-129</t>
  </si>
  <si>
    <t>2700129</t>
  </si>
  <si>
    <t>2700-129 AMADORA</t>
  </si>
  <si>
    <t>Impares de 25 a 57C</t>
  </si>
  <si>
    <t>2700-132</t>
  </si>
  <si>
    <t>2700132</t>
  </si>
  <si>
    <t>2700-132 AMADORA</t>
  </si>
  <si>
    <t>2700-788</t>
  </si>
  <si>
    <t>2700788</t>
  </si>
  <si>
    <t>2700-788 AMADORA</t>
  </si>
  <si>
    <t>Pares de 38 a 72D</t>
  </si>
  <si>
    <t>2700-134</t>
  </si>
  <si>
    <t>2700134</t>
  </si>
  <si>
    <t>2700-134 AMADORA</t>
  </si>
  <si>
    <t>RM</t>
  </si>
  <si>
    <t>Restaurante O Escondidinho</t>
  </si>
  <si>
    <t>1591511</t>
  </si>
  <si>
    <t>2650-358</t>
  </si>
  <si>
    <t>2650358</t>
  </si>
  <si>
    <t>2650-358 AMADORA</t>
  </si>
  <si>
    <t>1601511</t>
  </si>
  <si>
    <t>Avenida Brito Pais</t>
  </si>
  <si>
    <t>2720-071</t>
  </si>
  <si>
    <t>2720071</t>
  </si>
  <si>
    <t>2720-071 AMADORA</t>
  </si>
  <si>
    <t>16021511</t>
  </si>
  <si>
    <t>Rua Lions Club da Amadora</t>
  </si>
  <si>
    <t>2610-025</t>
  </si>
  <si>
    <t>2610025</t>
  </si>
  <si>
    <t>2610-025 AMADORA</t>
  </si>
  <si>
    <t>11231511</t>
  </si>
  <si>
    <t>2650-059</t>
  </si>
  <si>
    <t>2650059</t>
  </si>
  <si>
    <t>2650-059 AMADORA</t>
  </si>
  <si>
    <t>161511</t>
  </si>
  <si>
    <t>2700-013</t>
  </si>
  <si>
    <t>2700013</t>
  </si>
  <si>
    <t>2700-013 AMADORA</t>
  </si>
  <si>
    <t>2700-014</t>
  </si>
  <si>
    <t>2700014</t>
  </si>
  <si>
    <t>2700-014 AMADORA</t>
  </si>
  <si>
    <t>1631511</t>
  </si>
  <si>
    <t>2610-206</t>
  </si>
  <si>
    <t>2610-206 AMADORA</t>
  </si>
  <si>
    <t>1671511</t>
  </si>
  <si>
    <t>2654-007</t>
  </si>
  <si>
    <t>2654007</t>
  </si>
  <si>
    <t>2654-007 AMADORA</t>
  </si>
  <si>
    <t>2650-357</t>
  </si>
  <si>
    <t>2650357</t>
  </si>
  <si>
    <t>2650-357 AMADORA</t>
  </si>
  <si>
    <t>1691511</t>
  </si>
  <si>
    <t>2610-030</t>
  </si>
  <si>
    <t>2610030</t>
  </si>
  <si>
    <t>2610-030 AMADORA</t>
  </si>
  <si>
    <t>2610-031</t>
  </si>
  <si>
    <t>2610031</t>
  </si>
  <si>
    <t>2610-031 AMADORA</t>
  </si>
  <si>
    <t>17011511</t>
  </si>
  <si>
    <t>Praceta Libânia do Carmo Galvão</t>
  </si>
  <si>
    <t>2700-394</t>
  </si>
  <si>
    <t>2700394</t>
  </si>
  <si>
    <t>2700-394 AMADORA</t>
  </si>
  <si>
    <t>1701511</t>
  </si>
  <si>
    <t>2650-356</t>
  </si>
  <si>
    <t>2650356</t>
  </si>
  <si>
    <t>2650-356 AMADORA</t>
  </si>
  <si>
    <t>17021511</t>
  </si>
  <si>
    <t>Praceta João Oliveira</t>
  </si>
  <si>
    <t>2700-395</t>
  </si>
  <si>
    <t>2700395</t>
  </si>
  <si>
    <t>2700-395 AMADORA</t>
  </si>
  <si>
    <t>17031511</t>
  </si>
  <si>
    <t>Praceta Virgínia de Moura</t>
  </si>
  <si>
    <t>2700-396</t>
  </si>
  <si>
    <t>2700396</t>
  </si>
  <si>
    <t>2700-396 AMADORA</t>
  </si>
  <si>
    <t>17041511</t>
  </si>
  <si>
    <t>2610-307</t>
  </si>
  <si>
    <t>2610307</t>
  </si>
  <si>
    <t>2610-307 AMADORA</t>
  </si>
  <si>
    <t>17051511</t>
  </si>
  <si>
    <t>Rotunda Timor Lorosae</t>
  </si>
  <si>
    <t>2610-048</t>
  </si>
  <si>
    <t>2610048</t>
  </si>
  <si>
    <t>2610-048 AMADORA</t>
  </si>
  <si>
    <t>17061511</t>
  </si>
  <si>
    <t>Praça São Silvestre</t>
  </si>
  <si>
    <t>2700-964</t>
  </si>
  <si>
    <t>2700964</t>
  </si>
  <si>
    <t>2700-964 AMADORA</t>
  </si>
  <si>
    <t>1711511</t>
  </si>
  <si>
    <t>2700-139</t>
  </si>
  <si>
    <t>2700139</t>
  </si>
  <si>
    <t>2700-139 AMADORA</t>
  </si>
  <si>
    <t>1721511</t>
  </si>
  <si>
    <t>2700-140</t>
  </si>
  <si>
    <t>2700140</t>
  </si>
  <si>
    <t>2700-140 AMADORA</t>
  </si>
  <si>
    <t>17261611</t>
  </si>
  <si>
    <t>Bairro Novo de Santo Eloi</t>
  </si>
  <si>
    <t>2650-513</t>
  </si>
  <si>
    <t>2650513</t>
  </si>
  <si>
    <t>2650-513 AMADORA</t>
  </si>
  <si>
    <t>Santo Eloi</t>
  </si>
  <si>
    <t>2650-114</t>
  </si>
  <si>
    <t>2650114</t>
  </si>
  <si>
    <t>2650-114 AMADORA</t>
  </si>
  <si>
    <t>17295100</t>
  </si>
  <si>
    <t>Urbanização Casal da Boba</t>
  </si>
  <si>
    <t>2650-024</t>
  </si>
  <si>
    <t>2650024</t>
  </si>
  <si>
    <t>2650-024 AMADORA</t>
  </si>
  <si>
    <t>17297100</t>
  </si>
  <si>
    <t>Praça Moita Macedo</t>
  </si>
  <si>
    <t>2650-500</t>
  </si>
  <si>
    <t>2650500</t>
  </si>
  <si>
    <t>2650-500 AMADORA</t>
  </si>
  <si>
    <t>17298100</t>
  </si>
  <si>
    <t>Praça Doutor Horácio Saque</t>
  </si>
  <si>
    <t>2650-178</t>
  </si>
  <si>
    <t>2650178</t>
  </si>
  <si>
    <t>2650-178 AMADORA</t>
  </si>
  <si>
    <t>17299100</t>
  </si>
  <si>
    <t>Alameda Maria da Conceição Pombeiro</t>
  </si>
  <si>
    <t>17300100</t>
  </si>
  <si>
    <t>Estrada Monte da Cabreira</t>
  </si>
  <si>
    <t>2610-017</t>
  </si>
  <si>
    <t>2610017</t>
  </si>
  <si>
    <t>2610-017 AMADORA</t>
  </si>
  <si>
    <t>17302100</t>
  </si>
  <si>
    <t>Urbanização Atalaia</t>
  </si>
  <si>
    <t>Praceta Coronel Alexandre Pardal</t>
  </si>
  <si>
    <t>2720-107</t>
  </si>
  <si>
    <t>2720107</t>
  </si>
  <si>
    <t>2720-107 AMADORA</t>
  </si>
  <si>
    <t>17303100</t>
  </si>
  <si>
    <t>Praceta Coronel Matos Borges</t>
  </si>
  <si>
    <t>1741511</t>
  </si>
  <si>
    <t>2650-354</t>
  </si>
  <si>
    <t>2650354</t>
  </si>
  <si>
    <t>2650-354 AMADORA</t>
  </si>
  <si>
    <t>Pares de 120 a 172</t>
  </si>
  <si>
    <t>1781511</t>
  </si>
  <si>
    <t>2650-351</t>
  </si>
  <si>
    <t>2650351</t>
  </si>
  <si>
    <t>2650-351 AMADORA</t>
  </si>
  <si>
    <t>2650-350</t>
  </si>
  <si>
    <t>2650350</t>
  </si>
  <si>
    <t>2650-350 AMADORA</t>
  </si>
  <si>
    <t>2650-348</t>
  </si>
  <si>
    <t>2650348</t>
  </si>
  <si>
    <t>2650-348 AMADORA</t>
  </si>
  <si>
    <t>2650-349</t>
  </si>
  <si>
    <t>2650349</t>
  </si>
  <si>
    <t>2650-349 AMADORA</t>
  </si>
  <si>
    <t>Quiosque Sapateiro</t>
  </si>
  <si>
    <t>1791511</t>
  </si>
  <si>
    <t>Rua Capitão Plácido de Abreu</t>
  </si>
  <si>
    <t>2700-156</t>
  </si>
  <si>
    <t>2700156</t>
  </si>
  <si>
    <t>2700-156 AMADORA</t>
  </si>
  <si>
    <t>18001511</t>
  </si>
  <si>
    <t>2700-930</t>
  </si>
  <si>
    <t>2700930</t>
  </si>
  <si>
    <t>2700-930 AMADORA</t>
  </si>
  <si>
    <t>18011511</t>
  </si>
  <si>
    <t>Praceta Alexandre Cabral</t>
  </si>
  <si>
    <t>2700-931</t>
  </si>
  <si>
    <t>2700931</t>
  </si>
  <si>
    <t>2700-931 AMADORA</t>
  </si>
  <si>
    <t>18021511</t>
  </si>
  <si>
    <t>Praceta António Duarte</t>
  </si>
  <si>
    <t>2700-932</t>
  </si>
  <si>
    <t>2700932</t>
  </si>
  <si>
    <t>2700-932 AMADORA</t>
  </si>
  <si>
    <t>18031511</t>
  </si>
  <si>
    <t>Praceta Padre José Felicidade Alves</t>
  </si>
  <si>
    <t>2700-933</t>
  </si>
  <si>
    <t>2700933</t>
  </si>
  <si>
    <t>2700-933 AMADORA</t>
  </si>
  <si>
    <t>18041511</t>
  </si>
  <si>
    <t>Praceta Doutor António Luis Borges Pereira da Silva</t>
  </si>
  <si>
    <t>2700-934</t>
  </si>
  <si>
    <t>2700934</t>
  </si>
  <si>
    <t>2700-934 AMADORA</t>
  </si>
  <si>
    <t>18051511</t>
  </si>
  <si>
    <t>Avenida Alberto Henrique Lourenço</t>
  </si>
  <si>
    <t>2700-935</t>
  </si>
  <si>
    <t>2700935</t>
  </si>
  <si>
    <t>2700-935 AMADORA</t>
  </si>
  <si>
    <t>18071511</t>
  </si>
  <si>
    <t>Casas do Lago</t>
  </si>
  <si>
    <t>2720-798</t>
  </si>
  <si>
    <t>2720798</t>
  </si>
  <si>
    <t>2720-798 AMADORA</t>
  </si>
  <si>
    <t>18091511</t>
  </si>
  <si>
    <t>2720-801</t>
  </si>
  <si>
    <t>2720-801 AMADORA</t>
  </si>
  <si>
    <t>18101511</t>
  </si>
  <si>
    <t>Cerro da Murta</t>
  </si>
  <si>
    <t>2720-796</t>
  </si>
  <si>
    <t>2720796</t>
  </si>
  <si>
    <t>2720-796 AMADORA</t>
  </si>
  <si>
    <t>18111511</t>
  </si>
  <si>
    <t>Rua Doutora Teresa Santa Clara Gomes</t>
  </si>
  <si>
    <t>2610-296</t>
  </si>
  <si>
    <t>2610296</t>
  </si>
  <si>
    <t>2610-296 AMADORA</t>
  </si>
  <si>
    <t>1811511</t>
  </si>
  <si>
    <t>Avenida Cardoso Lopes</t>
  </si>
  <si>
    <t>Portas de 1 a 18B</t>
  </si>
  <si>
    <t>2700-159</t>
  </si>
  <si>
    <t>2700159</t>
  </si>
  <si>
    <t>2700-159 AMADORA</t>
  </si>
  <si>
    <t>Portas de 19 a 46B</t>
  </si>
  <si>
    <t>2700-160</t>
  </si>
  <si>
    <t>2700160</t>
  </si>
  <si>
    <t>2700-160 AMADORA</t>
  </si>
  <si>
    <t>18141511</t>
  </si>
  <si>
    <t>2610-297</t>
  </si>
  <si>
    <t>2610297</t>
  </si>
  <si>
    <t>2610-297 AMADORA</t>
  </si>
  <si>
    <t>181511</t>
  </si>
  <si>
    <t>Rua Alberto Aldim</t>
  </si>
  <si>
    <t>2610-001</t>
  </si>
  <si>
    <t>2610001</t>
  </si>
  <si>
    <t>2610-001 AMADORA</t>
  </si>
  <si>
    <t>18151511</t>
  </si>
  <si>
    <t>Largo Rotary Club da Amadora</t>
  </si>
  <si>
    <t>2610-298</t>
  </si>
  <si>
    <t>2610298</t>
  </si>
  <si>
    <t>2610-298 AMADORA</t>
  </si>
  <si>
    <t>18161511</t>
  </si>
  <si>
    <t>2610-196</t>
  </si>
  <si>
    <t>2610196</t>
  </si>
  <si>
    <t>2610-196 AMADORA</t>
  </si>
  <si>
    <t>18171511</t>
  </si>
  <si>
    <t>Praceta Doutor António Júlio Simões de Aguiar</t>
  </si>
  <si>
    <t>2610-290</t>
  </si>
  <si>
    <t>2610290</t>
  </si>
  <si>
    <t>2610-290 AMADORA</t>
  </si>
  <si>
    <t>18181511</t>
  </si>
  <si>
    <t>Praça Carlos Aboim Inglez</t>
  </si>
  <si>
    <t>2610-287</t>
  </si>
  <si>
    <t>2610287</t>
  </si>
  <si>
    <t>2610-287 AMADORA</t>
  </si>
  <si>
    <t>18191511</t>
  </si>
  <si>
    <t>Praça Augusto Cabrita</t>
  </si>
  <si>
    <t>Portas de 1 a 5</t>
  </si>
  <si>
    <t>2610-288</t>
  </si>
  <si>
    <t>2610288</t>
  </si>
  <si>
    <t>2610-288 AMADORA</t>
  </si>
  <si>
    <t>Portas de 6 a 8B</t>
  </si>
  <si>
    <t>2610-292</t>
  </si>
  <si>
    <t>2610292</t>
  </si>
  <si>
    <t>2610-292 AMADORA</t>
  </si>
  <si>
    <t>18201511</t>
  </si>
  <si>
    <t>Praça António Macedo</t>
  </si>
  <si>
    <t>2610-289</t>
  </si>
  <si>
    <t>2610289</t>
  </si>
  <si>
    <t>2610-289 AMADORA</t>
  </si>
  <si>
    <t>18211511</t>
  </si>
  <si>
    <t>Rua Doutor Luís Madureira</t>
  </si>
  <si>
    <t>2610-293</t>
  </si>
  <si>
    <t>2610293</t>
  </si>
  <si>
    <t>2610-293 AMADORA</t>
  </si>
  <si>
    <t>1821511</t>
  </si>
  <si>
    <t>Rua Carlos Amaro de Matos</t>
  </si>
  <si>
    <t>2700-161</t>
  </si>
  <si>
    <t>2700161</t>
  </si>
  <si>
    <t>2700-161 AMADORA</t>
  </si>
  <si>
    <t>2700-162</t>
  </si>
  <si>
    <t>2700162</t>
  </si>
  <si>
    <t>2700-162 AMADORA</t>
  </si>
  <si>
    <t>18221511</t>
  </si>
  <si>
    <t>Praça das Minas</t>
  </si>
  <si>
    <t>2610-299</t>
  </si>
  <si>
    <t>2610299</t>
  </si>
  <si>
    <t>2610-299 AMADORA</t>
  </si>
  <si>
    <t>18231511</t>
  </si>
  <si>
    <t>Parque das Galegas</t>
  </si>
  <si>
    <t>2610-166</t>
  </si>
  <si>
    <t>2610166</t>
  </si>
  <si>
    <t>2610-166 AMADORA</t>
  </si>
  <si>
    <t>18241511</t>
  </si>
  <si>
    <t>Parque do Casal do Zambujal</t>
  </si>
  <si>
    <t>2610-300</t>
  </si>
  <si>
    <t>2610300</t>
  </si>
  <si>
    <t>2610-300 AMADORA</t>
  </si>
  <si>
    <t>18251511</t>
  </si>
  <si>
    <t>Beco do Paul</t>
  </si>
  <si>
    <t>2610-230</t>
  </si>
  <si>
    <t>2610230</t>
  </si>
  <si>
    <t>2610-230 AMADORA</t>
  </si>
  <si>
    <t>18271511</t>
  </si>
  <si>
    <t>Avenida António Gedeão</t>
  </si>
  <si>
    <t>2700-399</t>
  </si>
  <si>
    <t>2700399</t>
  </si>
  <si>
    <t>2700-399 AMADORA</t>
  </si>
  <si>
    <t>1831511</t>
  </si>
  <si>
    <t>Rua Carlos Duarte Caneças</t>
  </si>
  <si>
    <t>2700-163</t>
  </si>
  <si>
    <t>2700163</t>
  </si>
  <si>
    <t>2700-163 AMADORA</t>
  </si>
  <si>
    <t>184040000</t>
  </si>
  <si>
    <t>Rua Comandante António Norte</t>
  </si>
  <si>
    <t>2700-767</t>
  </si>
  <si>
    <t>2700767</t>
  </si>
  <si>
    <t>2700-767 AMADORA</t>
  </si>
  <si>
    <t>1841511</t>
  </si>
  <si>
    <t>2720-077</t>
  </si>
  <si>
    <t>2720077</t>
  </si>
  <si>
    <t>2720-077 AMADORA</t>
  </si>
  <si>
    <t>1851511</t>
  </si>
  <si>
    <t>Largo Carlos Paredes</t>
  </si>
  <si>
    <t>2720-078</t>
  </si>
  <si>
    <t>2720078</t>
  </si>
  <si>
    <t>2720-078 AMADORA</t>
  </si>
  <si>
    <t>1861511</t>
  </si>
  <si>
    <t>Praceta Carlos Pereira Callixto</t>
  </si>
  <si>
    <t>2610-032</t>
  </si>
  <si>
    <t>2610032</t>
  </si>
  <si>
    <t>2610-032 AMADORA</t>
  </si>
  <si>
    <t>1871511</t>
  </si>
  <si>
    <t>Praceta Carlos de Oliveira</t>
  </si>
  <si>
    <t>2720-080</t>
  </si>
  <si>
    <t>2720080</t>
  </si>
  <si>
    <t>2720-080 AMADORA</t>
  </si>
  <si>
    <t>1881511</t>
  </si>
  <si>
    <t>2650-346</t>
  </si>
  <si>
    <t>2650346</t>
  </si>
  <si>
    <t>2650-346 AMADORA</t>
  </si>
  <si>
    <t>188890000</t>
  </si>
  <si>
    <t>Urbanização do Neudel</t>
  </si>
  <si>
    <t>Avenida Manuel Cabanas</t>
  </si>
  <si>
    <t>2720-701</t>
  </si>
  <si>
    <t>2720-701 AMADORA</t>
  </si>
  <si>
    <t>2720-702</t>
  </si>
  <si>
    <t>2720702</t>
  </si>
  <si>
    <t>2720-702 AMADORA</t>
  </si>
  <si>
    <t>188900000</t>
  </si>
  <si>
    <t>Avenida São Jorge da Mina</t>
  </si>
  <si>
    <t>2720-704</t>
  </si>
  <si>
    <t>2720-704 AMADORA</t>
  </si>
  <si>
    <t>2720-703</t>
  </si>
  <si>
    <t>2720703</t>
  </si>
  <si>
    <t>2720-703 AMADORA</t>
  </si>
  <si>
    <t>10761511</t>
  </si>
  <si>
    <t>Rua da Tivieira</t>
  </si>
  <si>
    <t>2650-073</t>
  </si>
  <si>
    <t>2650073</t>
  </si>
  <si>
    <t>2650-073 AMADORA</t>
  </si>
  <si>
    <t>10771511</t>
  </si>
  <si>
    <t>Praceta Tomás de Alcaide</t>
  </si>
  <si>
    <t>2650-072</t>
  </si>
  <si>
    <t>2650072</t>
  </si>
  <si>
    <t>2650-072 AMADORA</t>
  </si>
  <si>
    <t>10781511</t>
  </si>
  <si>
    <t>Rua Tomaz Kim</t>
  </si>
  <si>
    <t>2650-071</t>
  </si>
  <si>
    <t>2650071</t>
  </si>
  <si>
    <t>2650-071 AMADORA</t>
  </si>
  <si>
    <t>10791511</t>
  </si>
  <si>
    <t>Praceta Tomás Ribeiro</t>
  </si>
  <si>
    <t>2650-070</t>
  </si>
  <si>
    <t>2650070</t>
  </si>
  <si>
    <t>2650-070 AMADORA</t>
  </si>
  <si>
    <t>1081511</t>
  </si>
  <si>
    <t>2700-094</t>
  </si>
  <si>
    <t>2700094</t>
  </si>
  <si>
    <t>2700-094 AMADORA</t>
  </si>
  <si>
    <t>10821511</t>
  </si>
  <si>
    <t>2610-175</t>
  </si>
  <si>
    <t>2610175</t>
  </si>
  <si>
    <t>2610-175 AMADORA</t>
  </si>
  <si>
    <t>10831511</t>
  </si>
  <si>
    <t>2700-822</t>
  </si>
  <si>
    <t>2700822</t>
  </si>
  <si>
    <t>2700-822 AMADORA</t>
  </si>
  <si>
    <t>1891511</t>
  </si>
  <si>
    <t>Praceta Carolina Simões</t>
  </si>
  <si>
    <t>2700-165</t>
  </si>
  <si>
    <t>2700165</t>
  </si>
  <si>
    <t>2700-165 AMADORA</t>
  </si>
  <si>
    <t>10851511</t>
  </si>
  <si>
    <t>Rua 13 de Abril</t>
  </si>
  <si>
    <t>2650-069</t>
  </si>
  <si>
    <t>2650069</t>
  </si>
  <si>
    <t>2650-069 AMADORA</t>
  </si>
  <si>
    <t>191511</t>
  </si>
  <si>
    <t>Rua Albino Pereira Magno</t>
  </si>
  <si>
    <t>2720-007</t>
  </si>
  <si>
    <t>2720007</t>
  </si>
  <si>
    <t>2720-007 AMADORA</t>
  </si>
  <si>
    <t>1941511</t>
  </si>
  <si>
    <t>2610-256</t>
  </si>
  <si>
    <t>2610256</t>
  </si>
  <si>
    <t>2610-256 AMADORA</t>
  </si>
  <si>
    <t>10881511</t>
  </si>
  <si>
    <t>2610-180</t>
  </si>
  <si>
    <t>2610180</t>
  </si>
  <si>
    <t>2610-180 AMADORA</t>
  </si>
  <si>
    <t>10891511</t>
  </si>
  <si>
    <t>2700-826</t>
  </si>
  <si>
    <t>2700826</t>
  </si>
  <si>
    <t>2700-826 AMADORA</t>
  </si>
  <si>
    <t>2700-827</t>
  </si>
  <si>
    <t>2700827</t>
  </si>
  <si>
    <t>2700-827 AMADORA</t>
  </si>
  <si>
    <t>10901511</t>
  </si>
  <si>
    <t>2610-181</t>
  </si>
  <si>
    <t>2610181</t>
  </si>
  <si>
    <t>2610-181 AMADORA</t>
  </si>
  <si>
    <t>1091511</t>
  </si>
  <si>
    <t>Praceta Arnaldo Gama</t>
  </si>
  <si>
    <t>2610-023</t>
  </si>
  <si>
    <t>2610023</t>
  </si>
  <si>
    <t>2610-023 AMADORA</t>
  </si>
  <si>
    <t>10931511</t>
  </si>
  <si>
    <t>2610-232</t>
  </si>
  <si>
    <t>2610232</t>
  </si>
  <si>
    <t>2610-232 AMADORA</t>
  </si>
  <si>
    <t>10941511</t>
  </si>
  <si>
    <t>Praceta dos Vales de Baixo</t>
  </si>
  <si>
    <t>2700-829</t>
  </si>
  <si>
    <t>2700829</t>
  </si>
  <si>
    <t>2700-829 AMADORA</t>
  </si>
  <si>
    <t>10951511</t>
  </si>
  <si>
    <t>2650-067</t>
  </si>
  <si>
    <t>2650067</t>
  </si>
  <si>
    <t>2650-067 AMADORA</t>
  </si>
  <si>
    <t>15431511</t>
  </si>
  <si>
    <t>2650-043</t>
  </si>
  <si>
    <t>2650043</t>
  </si>
  <si>
    <t>2650-043 AMADORA</t>
  </si>
  <si>
    <t>10971511</t>
  </si>
  <si>
    <t>2700-832</t>
  </si>
  <si>
    <t>2700832</t>
  </si>
  <si>
    <t>2700-832 AMADORA</t>
  </si>
  <si>
    <t>10981511</t>
  </si>
  <si>
    <t>2700-833</t>
  </si>
  <si>
    <t>2700833</t>
  </si>
  <si>
    <t>2700-833 AMADORA</t>
  </si>
  <si>
    <t>10991511</t>
  </si>
  <si>
    <t>2720-538</t>
  </si>
  <si>
    <t>2720538</t>
  </si>
  <si>
    <t>2720-538 AMADORA</t>
  </si>
  <si>
    <t>11001511</t>
  </si>
  <si>
    <t>2700-834</t>
  </si>
  <si>
    <t>2700834</t>
  </si>
  <si>
    <t>2700-834 AMADORA</t>
  </si>
  <si>
    <t>11011511</t>
  </si>
  <si>
    <t>Estrada Velha de Queluz</t>
  </si>
  <si>
    <t>2700-838</t>
  </si>
  <si>
    <t>2700838</t>
  </si>
  <si>
    <t>2700-838 AMADORA</t>
  </si>
  <si>
    <t>11031511</t>
  </si>
  <si>
    <t>Praceta da Venteira</t>
  </si>
  <si>
    <t>2700-840</t>
  </si>
  <si>
    <t>2700840</t>
  </si>
  <si>
    <t>2700-840 AMADORA</t>
  </si>
  <si>
    <t>11051511</t>
  </si>
  <si>
    <t>Rua da Venteira</t>
  </si>
  <si>
    <t>2700-841</t>
  </si>
  <si>
    <t>2700841</t>
  </si>
  <si>
    <t>2700-841 AMADORA</t>
  </si>
  <si>
    <t>1961511</t>
  </si>
  <si>
    <t>NNO 39 A</t>
  </si>
  <si>
    <t>2720-083</t>
  </si>
  <si>
    <t>2720083</t>
  </si>
  <si>
    <t>2720-083 AMADORA</t>
  </si>
  <si>
    <t>11081511</t>
  </si>
  <si>
    <t>Rua Vice Almirante Azevedo Coutinho</t>
  </si>
  <si>
    <t>2700-843</t>
  </si>
  <si>
    <t>2700843</t>
  </si>
  <si>
    <t>2700-843 AMADORA</t>
  </si>
  <si>
    <t>11091511</t>
  </si>
  <si>
    <t>2700-844</t>
  </si>
  <si>
    <t>2700844</t>
  </si>
  <si>
    <t>2700-844 AMADORA</t>
  </si>
  <si>
    <t>11101511</t>
  </si>
  <si>
    <t>Rua Vicente Esteves</t>
  </si>
  <si>
    <t>2700-845</t>
  </si>
  <si>
    <t>2700845</t>
  </si>
  <si>
    <t>2700-845 AMADORA</t>
  </si>
  <si>
    <t>2700-846</t>
  </si>
  <si>
    <t>2700846</t>
  </si>
  <si>
    <t>2700-846 AMADORA</t>
  </si>
  <si>
    <t>1981511</t>
  </si>
  <si>
    <t>Rua do Casal Branco</t>
  </si>
  <si>
    <t>2650-345</t>
  </si>
  <si>
    <t>2650345</t>
  </si>
  <si>
    <t>2650-345 AMADORA</t>
  </si>
  <si>
    <t>1111511</t>
  </si>
  <si>
    <t>2700-095</t>
  </si>
  <si>
    <t>2700095</t>
  </si>
  <si>
    <t>2700-095 AMADORA</t>
  </si>
  <si>
    <t>11121511</t>
  </si>
  <si>
    <t>2650-063</t>
  </si>
  <si>
    <t>2650063</t>
  </si>
  <si>
    <t>2650-063 AMADORA</t>
  </si>
  <si>
    <t>2001511</t>
  </si>
  <si>
    <t>Praceta do Casal Cascais</t>
  </si>
  <si>
    <t>2720-090</t>
  </si>
  <si>
    <t>2720090</t>
  </si>
  <si>
    <t>2720-090 AMADORA</t>
  </si>
  <si>
    <t>11141511</t>
  </si>
  <si>
    <t>Beco de Vila Nova</t>
  </si>
  <si>
    <t>2610-217</t>
  </si>
  <si>
    <t>2610217</t>
  </si>
  <si>
    <t>2610-217 AMADORA</t>
  </si>
  <si>
    <t>Pares de 20 a 36B</t>
  </si>
  <si>
    <t>2700-133</t>
  </si>
  <si>
    <t>2700133</t>
  </si>
  <si>
    <t>2700-133 AMADORA</t>
  </si>
  <si>
    <t>11161511</t>
  </si>
  <si>
    <t>2610-182</t>
  </si>
  <si>
    <t>2610182</t>
  </si>
  <si>
    <t>2610-182 AMADORA</t>
  </si>
  <si>
    <t>Pares de 78 a 84A</t>
  </si>
  <si>
    <t>11181511</t>
  </si>
  <si>
    <t>2650-062</t>
  </si>
  <si>
    <t>2650062</t>
  </si>
  <si>
    <t>2650-062 AMADORA</t>
  </si>
  <si>
    <t>2720-092</t>
  </si>
  <si>
    <t>2720092</t>
  </si>
  <si>
    <t>2720-092 AMADORA</t>
  </si>
  <si>
    <t>2724-523</t>
  </si>
  <si>
    <t>2724523</t>
  </si>
  <si>
    <t>2724-523 AMADORA</t>
  </si>
  <si>
    <t>2059360000</t>
  </si>
  <si>
    <t>Bairro dos Unidos</t>
  </si>
  <si>
    <t>2650-312</t>
  </si>
  <si>
    <t>2650312</t>
  </si>
  <si>
    <t>2650-312 AMADORA</t>
  </si>
  <si>
    <t>16031511</t>
  </si>
  <si>
    <t>Avenida do Aero Clube de Portugal</t>
  </si>
  <si>
    <t>2720-060</t>
  </si>
  <si>
    <t>2720060</t>
  </si>
  <si>
    <t>2720-060 AMADORA</t>
  </si>
  <si>
    <t>2063220000</t>
  </si>
  <si>
    <t>Itinerário Complementar 19 Acesso ao Hospital</t>
  </si>
  <si>
    <t>2720-276</t>
  </si>
  <si>
    <t>2720276</t>
  </si>
  <si>
    <t>2720-276 AMADORA</t>
  </si>
  <si>
    <t>2071511</t>
  </si>
  <si>
    <t>Rua dos Irmãos Siemens</t>
  </si>
  <si>
    <t>2724-001</t>
  </si>
  <si>
    <t>2724001</t>
  </si>
  <si>
    <t>2724-001 AMADORA</t>
  </si>
  <si>
    <t>2720-093</t>
  </si>
  <si>
    <t>2720093</t>
  </si>
  <si>
    <t>2720-093 AMADORA</t>
  </si>
  <si>
    <t>2091511</t>
  </si>
  <si>
    <t>Praceta Casal dos Frades</t>
  </si>
  <si>
    <t>2700-173</t>
  </si>
  <si>
    <t>2700173</t>
  </si>
  <si>
    <t>2700-173 AMADORA</t>
  </si>
  <si>
    <t>2121511</t>
  </si>
  <si>
    <t>2650-344</t>
  </si>
  <si>
    <t>2650344</t>
  </si>
  <si>
    <t>2650-344 AMADORA</t>
  </si>
  <si>
    <t>2141511</t>
  </si>
  <si>
    <t>Arneiro dos Cucos</t>
  </si>
  <si>
    <t>2650-343</t>
  </si>
  <si>
    <t>2650343</t>
  </si>
  <si>
    <t>2650-343 AMADORA</t>
  </si>
  <si>
    <t>21511</t>
  </si>
  <si>
    <t>2650-418</t>
  </si>
  <si>
    <t>2650418</t>
  </si>
  <si>
    <t>2650-418 AMADORA</t>
  </si>
  <si>
    <t>2171511</t>
  </si>
  <si>
    <t>Beco Castro de Aire</t>
  </si>
  <si>
    <t>2610-207</t>
  </si>
  <si>
    <t>2610-207 AMADORA</t>
  </si>
  <si>
    <t>2181511</t>
  </si>
  <si>
    <t>2720-094</t>
  </si>
  <si>
    <t>2720094</t>
  </si>
  <si>
    <t>2720-094 AMADORA</t>
  </si>
  <si>
    <t>2191511</t>
  </si>
  <si>
    <t>2650-342</t>
  </si>
  <si>
    <t>2650342</t>
  </si>
  <si>
    <t>2650-342 AMADORA</t>
  </si>
  <si>
    <t>2211511</t>
  </si>
  <si>
    <t>2650-341</t>
  </si>
  <si>
    <t>2650341</t>
  </si>
  <si>
    <t>2650-341 AMADORA</t>
  </si>
  <si>
    <t>2221511</t>
  </si>
  <si>
    <t>Serra da Mira</t>
  </si>
  <si>
    <t>Estrada da Central</t>
  </si>
  <si>
    <t>Central da EDP</t>
  </si>
  <si>
    <t>2650-340</t>
  </si>
  <si>
    <t>2650340</t>
  </si>
  <si>
    <t>2650-340 AMADORA</t>
  </si>
  <si>
    <t>2650-338</t>
  </si>
  <si>
    <t>2650338</t>
  </si>
  <si>
    <t>2650-338 AMADORA</t>
  </si>
  <si>
    <t>2251511</t>
  </si>
  <si>
    <t>Praceta do Cerrado da Bica</t>
  </si>
  <si>
    <t>2700-182</t>
  </si>
  <si>
    <t>2700182</t>
  </si>
  <si>
    <t>2700-182 AMADORA</t>
  </si>
  <si>
    <t>2261511</t>
  </si>
  <si>
    <t>Praceta do Cerrado da Vinha</t>
  </si>
  <si>
    <t>2704-512</t>
  </si>
  <si>
    <t>2704512</t>
  </si>
  <si>
    <t>2704-512 AMADORA</t>
  </si>
  <si>
    <t>2700-183</t>
  </si>
  <si>
    <t>2700183</t>
  </si>
  <si>
    <t>2700-183 AMADORA</t>
  </si>
  <si>
    <t>2271511</t>
  </si>
  <si>
    <t>Praceta do Cerrado das Oliveiras</t>
  </si>
  <si>
    <t>2610-034</t>
  </si>
  <si>
    <t>2610034</t>
  </si>
  <si>
    <t>2610-034 AMADORA</t>
  </si>
  <si>
    <t>227460000</t>
  </si>
  <si>
    <t>Praceta da Quinta Grande</t>
  </si>
  <si>
    <t>2610-010</t>
  </si>
  <si>
    <t>2610010</t>
  </si>
  <si>
    <t>2610-010 AMADORA</t>
  </si>
  <si>
    <t>2281511</t>
  </si>
  <si>
    <t>Rua do Cerrado das Oliveiras</t>
  </si>
  <si>
    <t>2610-035</t>
  </si>
  <si>
    <t>2610035</t>
  </si>
  <si>
    <t>2610-035 AMADORA</t>
  </si>
  <si>
    <t>2301511</t>
  </si>
  <si>
    <t>Rua do Cerrado do Zambujeiro</t>
  </si>
  <si>
    <t>2610-036</t>
  </si>
  <si>
    <t>2610036</t>
  </si>
  <si>
    <t>2610-036 AMADORA</t>
  </si>
  <si>
    <t>2311511</t>
  </si>
  <si>
    <t>2700-184</t>
  </si>
  <si>
    <t>2700184</t>
  </si>
  <si>
    <t>2700-184 AMADORA</t>
  </si>
  <si>
    <t>2700-186</t>
  </si>
  <si>
    <t>2700186</t>
  </si>
  <si>
    <t>2700-186 AMADORA</t>
  </si>
  <si>
    <t>2700-185</t>
  </si>
  <si>
    <t>2700185</t>
  </si>
  <si>
    <t>2700-185 AMADORA</t>
  </si>
  <si>
    <t>231511</t>
  </si>
  <si>
    <t>Rua Aleixo Ribeiro</t>
  </si>
  <si>
    <t>2700-030</t>
  </si>
  <si>
    <t>2700030</t>
  </si>
  <si>
    <t>2700-030 AMADORA</t>
  </si>
  <si>
    <t>2321511</t>
  </si>
  <si>
    <t>2700-187</t>
  </si>
  <si>
    <t>2700187</t>
  </si>
  <si>
    <t>2700-187 AMADORA</t>
  </si>
  <si>
    <t>2650-352</t>
  </si>
  <si>
    <t>2650352</t>
  </si>
  <si>
    <t>2650-352 AMADORA</t>
  </si>
  <si>
    <t>2331511</t>
  </si>
  <si>
    <t>2700-189</t>
  </si>
  <si>
    <t>2700189</t>
  </si>
  <si>
    <t>2700-189 AMADORA</t>
  </si>
  <si>
    <t>Pares de 22A a 44</t>
  </si>
  <si>
    <t>2700-190</t>
  </si>
  <si>
    <t>2700190</t>
  </si>
  <si>
    <t>2700-190 AMADORA</t>
  </si>
  <si>
    <t>233230000</t>
  </si>
  <si>
    <t>Rua Projectada à Rua Dom Nuno Álvares Pereira</t>
  </si>
  <si>
    <t>2700-267</t>
  </si>
  <si>
    <t>2700267</t>
  </si>
  <si>
    <t>2700-267 AMADORA</t>
  </si>
  <si>
    <t>233830000</t>
  </si>
  <si>
    <t>2720-111</t>
  </si>
  <si>
    <t>2720111</t>
  </si>
  <si>
    <t>2720-111 AMADORA</t>
  </si>
  <si>
    <t>2720-073</t>
  </si>
  <si>
    <t>2720073</t>
  </si>
  <si>
    <t>2720-073 AMADORA</t>
  </si>
  <si>
    <t>233840000</t>
  </si>
  <si>
    <t>2720-075</t>
  </si>
  <si>
    <t>2720075</t>
  </si>
  <si>
    <t>2720-075 AMADORA</t>
  </si>
  <si>
    <t>233850000</t>
  </si>
  <si>
    <t>Rua Espregueira Mendes</t>
  </si>
  <si>
    <t>2720-076</t>
  </si>
  <si>
    <t>2720076</t>
  </si>
  <si>
    <t>2720-076 AMADORA</t>
  </si>
  <si>
    <t>2720-108</t>
  </si>
  <si>
    <t>2720108</t>
  </si>
  <si>
    <t>2720-108 AMADORA</t>
  </si>
  <si>
    <t>11361511</t>
  </si>
  <si>
    <t>2700-029</t>
  </si>
  <si>
    <t>2700029</t>
  </si>
  <si>
    <t>2700-029 AMADORA</t>
  </si>
  <si>
    <t>11371511</t>
  </si>
  <si>
    <t>Praça Álvaro Lopes</t>
  </si>
  <si>
    <t>2700-046</t>
  </si>
  <si>
    <t>2700046</t>
  </si>
  <si>
    <t>2700-046 AMADORA</t>
  </si>
  <si>
    <t>11381511</t>
  </si>
  <si>
    <t>Rua Álvaro Rato</t>
  </si>
  <si>
    <t>2650-394</t>
  </si>
  <si>
    <t>2650394</t>
  </si>
  <si>
    <t>2650-394 AMADORA</t>
  </si>
  <si>
    <t>11391511</t>
  </si>
  <si>
    <t>Praceta Ângelo Lima</t>
  </si>
  <si>
    <t>2700-056</t>
  </si>
  <si>
    <t>2700056</t>
  </si>
  <si>
    <t>2700-056 AMADORA</t>
  </si>
  <si>
    <t>11401511</t>
  </si>
  <si>
    <t>Praceta Ângelo Veloso</t>
  </si>
  <si>
    <t>2610-021</t>
  </si>
  <si>
    <t>2610021</t>
  </si>
  <si>
    <t>2610-021 AMADORA</t>
  </si>
  <si>
    <t>11411511</t>
  </si>
  <si>
    <t>Rua Élio do Rego</t>
  </si>
  <si>
    <t>2700-342</t>
  </si>
  <si>
    <t>2700342</t>
  </si>
  <si>
    <t>2700-342 AMADORA</t>
  </si>
  <si>
    <t>1141511</t>
  </si>
  <si>
    <t>Praceta Assis Pacheco</t>
  </si>
  <si>
    <t>2650-375</t>
  </si>
  <si>
    <t>2650375</t>
  </si>
  <si>
    <t>2650-375 AMADORA</t>
  </si>
  <si>
    <t>11421511</t>
  </si>
  <si>
    <t>2720-299</t>
  </si>
  <si>
    <t>2720299</t>
  </si>
  <si>
    <t>2720-299 AMADORA</t>
  </si>
  <si>
    <t>233870000</t>
  </si>
  <si>
    <t>Travessa Aires Kopke</t>
  </si>
  <si>
    <t>2720-106</t>
  </si>
  <si>
    <t>2720106</t>
  </si>
  <si>
    <t>2720-106 AMADORA</t>
  </si>
  <si>
    <t>233890000</t>
  </si>
  <si>
    <t>Praça Gama Pinto</t>
  </si>
  <si>
    <t>233900000</t>
  </si>
  <si>
    <t>Escola Secundária Dr Azevedo Neves</t>
  </si>
  <si>
    <t>2720-001</t>
  </si>
  <si>
    <t>2720001</t>
  </si>
  <si>
    <t>2720-001 AMADORA</t>
  </si>
  <si>
    <t>2720-811</t>
  </si>
  <si>
    <t>2720-811 AMADORA</t>
  </si>
  <si>
    <t>2341511</t>
  </si>
  <si>
    <t>2700-191</t>
  </si>
  <si>
    <t>2700191</t>
  </si>
  <si>
    <t>2700-191 AMADORA</t>
  </si>
  <si>
    <t>2361511</t>
  </si>
  <si>
    <t>2610-242</t>
  </si>
  <si>
    <t>2610242</t>
  </si>
  <si>
    <t>2610-242 AMADORA</t>
  </si>
  <si>
    <t>2371511</t>
  </si>
  <si>
    <t>2720-099</t>
  </si>
  <si>
    <t>2720099</t>
  </si>
  <si>
    <t>2720-099 AMADORA</t>
  </si>
  <si>
    <t>2720-699</t>
  </si>
  <si>
    <t>2720699</t>
  </si>
  <si>
    <t>2720-699 AMADORA</t>
  </si>
  <si>
    <t>2381511</t>
  </si>
  <si>
    <t>Casal dos Choupos</t>
  </si>
  <si>
    <t>2700-192</t>
  </si>
  <si>
    <t>2700192</t>
  </si>
  <si>
    <t>2700-192 AMADORA</t>
  </si>
  <si>
    <t>2391511</t>
  </si>
  <si>
    <t>Praceta Cidade de Maputo</t>
  </si>
  <si>
    <t>2700-195</t>
  </si>
  <si>
    <t>2700195</t>
  </si>
  <si>
    <t>2700-195 AMADORA</t>
  </si>
  <si>
    <t>2401511</t>
  </si>
  <si>
    <t>2700-193</t>
  </si>
  <si>
    <t>2700193</t>
  </si>
  <si>
    <t>2700-193 AMADORA</t>
  </si>
  <si>
    <t>240710000</t>
  </si>
  <si>
    <t>Parque Vergílio Ferreira</t>
  </si>
  <si>
    <t>240860000</t>
  </si>
  <si>
    <t>Traseiras da Estrada Militar</t>
  </si>
  <si>
    <t>2720-035</t>
  </si>
  <si>
    <t>2720035</t>
  </si>
  <si>
    <t>2720-035 AMADORA</t>
  </si>
  <si>
    <t>241000000</t>
  </si>
  <si>
    <t>Prolongamento da Avenida 11 de Setembro de 1979</t>
  </si>
  <si>
    <t>2720-019</t>
  </si>
  <si>
    <t>2720019</t>
  </si>
  <si>
    <t>2720-019 AMADORA</t>
  </si>
  <si>
    <t>2411511</t>
  </si>
  <si>
    <t>Rua Cidade de Córdova</t>
  </si>
  <si>
    <t>2610-038</t>
  </si>
  <si>
    <t>2610038</t>
  </si>
  <si>
    <t>2610-038 AMADORA</t>
  </si>
  <si>
    <t>241511</t>
  </si>
  <si>
    <t>Largo Alexandre Gusmão</t>
  </si>
  <si>
    <t>2720-008</t>
  </si>
  <si>
    <t>2720008</t>
  </si>
  <si>
    <t>2720-008 AMADORA</t>
  </si>
  <si>
    <t>241520000</t>
  </si>
  <si>
    <t>Urbanização Alto da Mira</t>
  </si>
  <si>
    <t>Rua Durão de Matos</t>
  </si>
  <si>
    <t>2650-451</t>
  </si>
  <si>
    <t>2650451</t>
  </si>
  <si>
    <t>2650-451 AMADORA</t>
  </si>
  <si>
    <t>241530000</t>
  </si>
  <si>
    <t>Rua Fernando Azevedo</t>
  </si>
  <si>
    <t>2650-448</t>
  </si>
  <si>
    <t>2650448</t>
  </si>
  <si>
    <t>2650-448 AMADORA</t>
  </si>
  <si>
    <t>241540000</t>
  </si>
  <si>
    <t>Praça Casal do Carpinteiro</t>
  </si>
  <si>
    <t>2650-435</t>
  </si>
  <si>
    <t>2650435</t>
  </si>
  <si>
    <t>2650-435 AMADORA</t>
  </si>
  <si>
    <t>241550000</t>
  </si>
  <si>
    <t>Praça Jaime Macedo</t>
  </si>
  <si>
    <t>2650-452</t>
  </si>
  <si>
    <t>2650452</t>
  </si>
  <si>
    <t>2650-452 AMADORA</t>
  </si>
  <si>
    <t>241560000</t>
  </si>
  <si>
    <t>Rua José da Cunha Bastos</t>
  </si>
  <si>
    <t>2650-453</t>
  </si>
  <si>
    <t>2650453</t>
  </si>
  <si>
    <t>2650-453 AMADORA</t>
  </si>
  <si>
    <t>10801511</t>
  </si>
  <si>
    <t>Praceta Torcato Ferreira</t>
  </si>
  <si>
    <t>2700-821</t>
  </si>
  <si>
    <t>2700821</t>
  </si>
  <si>
    <t>2700-821 AMADORA</t>
  </si>
  <si>
    <t>241580000</t>
  </si>
  <si>
    <t>2650-455</t>
  </si>
  <si>
    <t>2650455</t>
  </si>
  <si>
    <t>2650-455 AMADORA</t>
  </si>
  <si>
    <t>241590000</t>
  </si>
  <si>
    <t>Rua Liga dos Melhoramentos da Amadora</t>
  </si>
  <si>
    <t>2650-456</t>
  </si>
  <si>
    <t>2650456</t>
  </si>
  <si>
    <t>2650-456 AMADORA</t>
  </si>
  <si>
    <t>2421511</t>
  </si>
  <si>
    <t>2700-194</t>
  </si>
  <si>
    <t>2700194</t>
  </si>
  <si>
    <t>2700-194 AMADORA</t>
  </si>
  <si>
    <t>242760000</t>
  </si>
  <si>
    <t>Urbanização Serra das Brancas</t>
  </si>
  <si>
    <t>Avenida Luís Sá</t>
  </si>
  <si>
    <t>2700-181</t>
  </si>
  <si>
    <t>2700181</t>
  </si>
  <si>
    <t>2700-181 AMADORA</t>
  </si>
  <si>
    <t>242770000</t>
  </si>
  <si>
    <t>2700-179</t>
  </si>
  <si>
    <t>2700179</t>
  </si>
  <si>
    <t>2700-179 AMADORA</t>
  </si>
  <si>
    <t>242780000</t>
  </si>
  <si>
    <t>Rua Isabel Magalhães Colaço</t>
  </si>
  <si>
    <t>2700-286</t>
  </si>
  <si>
    <t>2700286</t>
  </si>
  <si>
    <t>2700-286 AMADORA</t>
  </si>
  <si>
    <t>242790000</t>
  </si>
  <si>
    <t>2700-287</t>
  </si>
  <si>
    <t>2700287</t>
  </si>
  <si>
    <t>2700-287 AMADORA</t>
  </si>
  <si>
    <t>242800000</t>
  </si>
  <si>
    <t>Avenida Vítor Cunha Rego</t>
  </si>
  <si>
    <t>2700-361</t>
  </si>
  <si>
    <t>2700361</t>
  </si>
  <si>
    <t>2700-361 AMADORA</t>
  </si>
  <si>
    <t>242810000</t>
  </si>
  <si>
    <t>Avenida Yasser Arafat</t>
  </si>
  <si>
    <t>2700-375</t>
  </si>
  <si>
    <t>2700375</t>
  </si>
  <si>
    <t>2700-375 AMADORA</t>
  </si>
  <si>
    <t>242820000</t>
  </si>
  <si>
    <t>242840000</t>
  </si>
  <si>
    <t>Praça Martins Sarmento</t>
  </si>
  <si>
    <t>2700-432</t>
  </si>
  <si>
    <t>2700432</t>
  </si>
  <si>
    <t>2700-432 AMADORA</t>
  </si>
  <si>
    <t>242850000</t>
  </si>
  <si>
    <t>Praceta Barbosa da Costa</t>
  </si>
  <si>
    <t>242860000</t>
  </si>
  <si>
    <t>Avenida Comandante Gomes Mota</t>
  </si>
  <si>
    <t>2700-406</t>
  </si>
  <si>
    <t>2700406</t>
  </si>
  <si>
    <t>2700-406 AMADORA</t>
  </si>
  <si>
    <t>242870000</t>
  </si>
  <si>
    <t>2700-607</t>
  </si>
  <si>
    <t>2700-607 AMADORA</t>
  </si>
  <si>
    <t>2431511</t>
  </si>
  <si>
    <t>Praceta Cifka Duarte</t>
  </si>
  <si>
    <t>2720-101</t>
  </si>
  <si>
    <t>2720101</t>
  </si>
  <si>
    <t>2720-101 AMADORA</t>
  </si>
  <si>
    <t>10961511</t>
  </si>
  <si>
    <t>2650-066</t>
  </si>
  <si>
    <t>2650066</t>
  </si>
  <si>
    <t>2650-066 AMADORA</t>
  </si>
  <si>
    <t>2461511</t>
  </si>
  <si>
    <t>2610-039</t>
  </si>
  <si>
    <t>2610039</t>
  </si>
  <si>
    <t>2610-039 AMADORA</t>
  </si>
  <si>
    <t>2471511</t>
  </si>
  <si>
    <t>2610-040</t>
  </si>
  <si>
    <t>2610040</t>
  </si>
  <si>
    <t>2610-040 AMADORA</t>
  </si>
  <si>
    <t>2481511</t>
  </si>
  <si>
    <t>2700-999</t>
  </si>
  <si>
    <t>2700999</t>
  </si>
  <si>
    <t>2700-999 AMADORA</t>
  </si>
  <si>
    <t>2700-197</t>
  </si>
  <si>
    <t>2700197</t>
  </si>
  <si>
    <t>2700-197 AMADORA</t>
  </si>
  <si>
    <t>2491511</t>
  </si>
  <si>
    <t>2650-332</t>
  </si>
  <si>
    <t>2650332</t>
  </si>
  <si>
    <t>2650-332 AMADORA</t>
  </si>
  <si>
    <t>2511511</t>
  </si>
  <si>
    <t>Largo Cipriano Dourado</t>
  </si>
  <si>
    <t>2720-104</t>
  </si>
  <si>
    <t>2720104</t>
  </si>
  <si>
    <t>2720-104 AMADORA</t>
  </si>
  <si>
    <t>251511</t>
  </si>
  <si>
    <t>2700-031</t>
  </si>
  <si>
    <t>2700031</t>
  </si>
  <si>
    <t>2700-031 AMADORA</t>
  </si>
  <si>
    <t>2700-032</t>
  </si>
  <si>
    <t>2700032</t>
  </si>
  <si>
    <t>2700-032 AMADORA</t>
  </si>
  <si>
    <t>2521511</t>
  </si>
  <si>
    <t>2610-308</t>
  </si>
  <si>
    <t>2610308</t>
  </si>
  <si>
    <t>2610-308 AMADORA</t>
  </si>
  <si>
    <t>2610-041</t>
  </si>
  <si>
    <t>2610041</t>
  </si>
  <si>
    <t>2610-041 AMADORA</t>
  </si>
  <si>
    <t>2551511</t>
  </si>
  <si>
    <t>Rua Clementino da Costa</t>
  </si>
  <si>
    <t>2650-331</t>
  </si>
  <si>
    <t>2650331</t>
  </si>
  <si>
    <t>2650-331 AMADORA</t>
  </si>
  <si>
    <t>2561511</t>
  </si>
  <si>
    <t>Praceta Coelho Seabra</t>
  </si>
  <si>
    <t>2720-109</t>
  </si>
  <si>
    <t>2720109</t>
  </si>
  <si>
    <t>2720-109 AMADORA</t>
  </si>
  <si>
    <t>2571511</t>
  </si>
  <si>
    <t>2610-233</t>
  </si>
  <si>
    <t>2610233</t>
  </si>
  <si>
    <t>2610-233 AMADORA</t>
  </si>
  <si>
    <t>2591511</t>
  </si>
  <si>
    <t>Rua Comandante Ferreira do Amaral</t>
  </si>
  <si>
    <t>2700-200</t>
  </si>
  <si>
    <t>2700200</t>
  </si>
  <si>
    <t>2700-200 AMADORA</t>
  </si>
  <si>
    <t>2601511</t>
  </si>
  <si>
    <t>Avenida Comandante Luís António da Silva</t>
  </si>
  <si>
    <t>Impares de 11 a 25B</t>
  </si>
  <si>
    <t>2700-201</t>
  </si>
  <si>
    <t>2700201</t>
  </si>
  <si>
    <t>2700-201 AMADORA</t>
  </si>
  <si>
    <t>2700-203</t>
  </si>
  <si>
    <t>2700203</t>
  </si>
  <si>
    <t>2700-203 AMADORA</t>
  </si>
  <si>
    <t>111511</t>
  </si>
  <si>
    <t>2650-405</t>
  </si>
  <si>
    <t>2650405</t>
  </si>
  <si>
    <t>2650-405 AMADORA</t>
  </si>
  <si>
    <t>2611511</t>
  </si>
  <si>
    <t>Pares de 2 a 14E</t>
  </si>
  <si>
    <t>2700-206</t>
  </si>
  <si>
    <t>2700206</t>
  </si>
  <si>
    <t>2700-206 AMADORA</t>
  </si>
  <si>
    <t>11171511</t>
  </si>
  <si>
    <t>2610-183</t>
  </si>
  <si>
    <t>2610183</t>
  </si>
  <si>
    <t>2610-183 AMADORA</t>
  </si>
  <si>
    <t>2621511</t>
  </si>
  <si>
    <t>Estrada dos Comandos</t>
  </si>
  <si>
    <t>2720-110</t>
  </si>
  <si>
    <t>2720-110 AMADORA</t>
  </si>
  <si>
    <t>2631511</t>
  </si>
  <si>
    <t>Impares de 1 a 19C</t>
  </si>
  <si>
    <t>2700-207</t>
  </si>
  <si>
    <t>2700-207 AMADORA</t>
  </si>
  <si>
    <t>2700-208</t>
  </si>
  <si>
    <t>2700208</t>
  </si>
  <si>
    <t>2700-208 AMADORA</t>
  </si>
  <si>
    <t>2700-209</t>
  </si>
  <si>
    <t>2700209</t>
  </si>
  <si>
    <t>2700-209 AMADORA</t>
  </si>
  <si>
    <t>2061511</t>
  </si>
  <si>
    <t>Rua do Casal do Choupo</t>
  </si>
  <si>
    <t>2700-172</t>
  </si>
  <si>
    <t>2700172</t>
  </si>
  <si>
    <t>2700-172 AMADORA</t>
  </si>
  <si>
    <t>264670000</t>
  </si>
  <si>
    <t>Avenida Laura Ayres</t>
  </si>
  <si>
    <t>2700-926</t>
  </si>
  <si>
    <t>2700926</t>
  </si>
  <si>
    <t>2700-926 AMADORA</t>
  </si>
  <si>
    <t>265110000</t>
  </si>
  <si>
    <t>2700-608</t>
  </si>
  <si>
    <t>2700-608 AMADORA</t>
  </si>
  <si>
    <t>2651511</t>
  </si>
  <si>
    <t>Rua da Comissão de Pais</t>
  </si>
  <si>
    <t>2610-224</t>
  </si>
  <si>
    <t>2610224</t>
  </si>
  <si>
    <t>2610-224 AMADORA</t>
  </si>
  <si>
    <t>265190000</t>
  </si>
  <si>
    <t>Avenida António Ribeiro Chiado</t>
  </si>
  <si>
    <t>2700-621</t>
  </si>
  <si>
    <t>2700621</t>
  </si>
  <si>
    <t>2700-621 AMADORA</t>
  </si>
  <si>
    <t>265310000</t>
  </si>
  <si>
    <t>Avenida Carlos César</t>
  </si>
  <si>
    <t>2700-723</t>
  </si>
  <si>
    <t>2700723</t>
  </si>
  <si>
    <t>2700-723 AMADORA</t>
  </si>
  <si>
    <t>265360000</t>
  </si>
  <si>
    <t>2700-802</t>
  </si>
  <si>
    <t>2700802</t>
  </si>
  <si>
    <t>2700-802 AMADORA</t>
  </si>
  <si>
    <t>265370000</t>
  </si>
  <si>
    <t>Avenida Canto e Castro</t>
  </si>
  <si>
    <t>2700-782</t>
  </si>
  <si>
    <t>2700782</t>
  </si>
  <si>
    <t>2700-782 AMADORA</t>
  </si>
  <si>
    <t>265380000</t>
  </si>
  <si>
    <t>Avenida Artur Semedo</t>
  </si>
  <si>
    <t>2700-783</t>
  </si>
  <si>
    <t>2700783</t>
  </si>
  <si>
    <t>2700-783 AMADORA</t>
  </si>
  <si>
    <t>265440000</t>
  </si>
  <si>
    <t>2700-790</t>
  </si>
  <si>
    <t>2700790</t>
  </si>
  <si>
    <t>2700-790 AMADORA</t>
  </si>
  <si>
    <t>2661511</t>
  </si>
  <si>
    <t>2610-042</t>
  </si>
  <si>
    <t>2610042</t>
  </si>
  <si>
    <t>2610-042 AMADORA</t>
  </si>
  <si>
    <t>2681511</t>
  </si>
  <si>
    <t>2610-234</t>
  </si>
  <si>
    <t>2610234</t>
  </si>
  <si>
    <t>2610-234 AMADORA</t>
  </si>
  <si>
    <t>2701511</t>
  </si>
  <si>
    <t>Avenida Conde Castro Guimarães</t>
  </si>
  <si>
    <t>2720-113</t>
  </si>
  <si>
    <t>2720113</t>
  </si>
  <si>
    <t>2720-113 AMADORA</t>
  </si>
  <si>
    <t>2720-119</t>
  </si>
  <si>
    <t>2720119</t>
  </si>
  <si>
    <t>2720-119 AMADORA</t>
  </si>
  <si>
    <t>2711511</t>
  </si>
  <si>
    <t>Praceta Conde da Ericeira</t>
  </si>
  <si>
    <t>2720-121</t>
  </si>
  <si>
    <t>2720121</t>
  </si>
  <si>
    <t>2720-121 AMADORA</t>
  </si>
  <si>
    <t>271511</t>
  </si>
  <si>
    <t>Avenida Alexandre Salles</t>
  </si>
  <si>
    <t>Escola Secundária da Amadora</t>
  </si>
  <si>
    <t>2720-012</t>
  </si>
  <si>
    <t>2720012</t>
  </si>
  <si>
    <t>2720-012 AMADORA</t>
  </si>
  <si>
    <t>2720-011</t>
  </si>
  <si>
    <t>2720011</t>
  </si>
  <si>
    <t>2720-011 AMADORA</t>
  </si>
  <si>
    <t>Impares de 3 a 25A</t>
  </si>
  <si>
    <t>2720-010</t>
  </si>
  <si>
    <t>2720010</t>
  </si>
  <si>
    <t>2720-010 AMADORA</t>
  </si>
  <si>
    <t>2721511</t>
  </si>
  <si>
    <t>Praça Conde da Lousã</t>
  </si>
  <si>
    <t>2720-122</t>
  </si>
  <si>
    <t>2720122</t>
  </si>
  <si>
    <t>2720-122 AMADORA</t>
  </si>
  <si>
    <t>2731511</t>
  </si>
  <si>
    <t>Praceta Conde de Arnoso</t>
  </si>
  <si>
    <t>2610-043</t>
  </si>
  <si>
    <t>2610043</t>
  </si>
  <si>
    <t>2610-043 AMADORA</t>
  </si>
  <si>
    <t>2741511</t>
  </si>
  <si>
    <t>Avenida Conde de Oeiras</t>
  </si>
  <si>
    <t>Delegação Escolar da Amadora</t>
  </si>
  <si>
    <t>2720-127</t>
  </si>
  <si>
    <t>2720127</t>
  </si>
  <si>
    <t>2720-127 AMADORA</t>
  </si>
  <si>
    <t>Escola Básica - 1º Ciclo Reboleira 2</t>
  </si>
  <si>
    <t>2720-124</t>
  </si>
  <si>
    <t>2720124</t>
  </si>
  <si>
    <t>2720-124 AMADORA</t>
  </si>
  <si>
    <t>2720-125</t>
  </si>
  <si>
    <t>2720125</t>
  </si>
  <si>
    <t>2720-125 AMADORA</t>
  </si>
  <si>
    <t>2700-188</t>
  </si>
  <si>
    <t>2700188</t>
  </si>
  <si>
    <t>2700-188 AMADORA</t>
  </si>
  <si>
    <t>2720-126</t>
  </si>
  <si>
    <t>2720126</t>
  </si>
  <si>
    <t>2720-126 AMADORA</t>
  </si>
  <si>
    <t>274560000</t>
  </si>
  <si>
    <t>Estrada de Santo Eloy</t>
  </si>
  <si>
    <t>2650-458</t>
  </si>
  <si>
    <t>2650458</t>
  </si>
  <si>
    <t>2650-458 AMADORA</t>
  </si>
  <si>
    <t>2751511</t>
  </si>
  <si>
    <t>Avenida Conde de São Marçal</t>
  </si>
  <si>
    <t>2610-044</t>
  </si>
  <si>
    <t>2610044</t>
  </si>
  <si>
    <t>2610-044 AMADORA</t>
  </si>
  <si>
    <t>2610-286</t>
  </si>
  <si>
    <t>2610286</t>
  </si>
  <si>
    <t>2610-286 AMADORA</t>
  </si>
  <si>
    <t>2761511</t>
  </si>
  <si>
    <t>Rua Conde de Tomar</t>
  </si>
  <si>
    <t>2720-129</t>
  </si>
  <si>
    <t>2720129</t>
  </si>
  <si>
    <t>2720-129 AMADORA</t>
  </si>
  <si>
    <t>2771511</t>
  </si>
  <si>
    <t>Rua Conselheiro Pequito</t>
  </si>
  <si>
    <t>2700-998</t>
  </si>
  <si>
    <t>2700998</t>
  </si>
  <si>
    <t>2700-998 AMADORA</t>
  </si>
  <si>
    <t>2704-501</t>
  </si>
  <si>
    <t>2704501</t>
  </si>
  <si>
    <t>2704-501 AMADORA</t>
  </si>
  <si>
    <t>2700-211</t>
  </si>
  <si>
    <t>2700211</t>
  </si>
  <si>
    <t>2700-211 AMADORA</t>
  </si>
  <si>
    <t>2781511</t>
  </si>
  <si>
    <t>Pátio Constantino</t>
  </si>
  <si>
    <t>2700-212</t>
  </si>
  <si>
    <t>2700212</t>
  </si>
  <si>
    <t>2700-212 AMADORA</t>
  </si>
  <si>
    <t>2791511</t>
  </si>
  <si>
    <t>Praceta da Constituição de 1976</t>
  </si>
  <si>
    <t>2720-130</t>
  </si>
  <si>
    <t>2720130</t>
  </si>
  <si>
    <t>2720-130 AMADORA</t>
  </si>
  <si>
    <t>2801511</t>
  </si>
  <si>
    <t>Rua Coronel José Lemos</t>
  </si>
  <si>
    <t>2700-213</t>
  </si>
  <si>
    <t>2700213</t>
  </si>
  <si>
    <t>2700-213 AMADORA</t>
  </si>
  <si>
    <t>2841511</t>
  </si>
  <si>
    <t>Praceta Correia Garção</t>
  </si>
  <si>
    <t>2720-131</t>
  </si>
  <si>
    <t>2720131</t>
  </si>
  <si>
    <t>2720-131 AMADORA</t>
  </si>
  <si>
    <t>2851511</t>
  </si>
  <si>
    <t>2650-327</t>
  </si>
  <si>
    <t>2650327</t>
  </si>
  <si>
    <t>2650-327 AMADORA</t>
  </si>
  <si>
    <t>2861511</t>
  </si>
  <si>
    <t>2720-132</t>
  </si>
  <si>
    <t>2720132</t>
  </si>
  <si>
    <t>2720-132 AMADORA</t>
  </si>
  <si>
    <t>2720-134</t>
  </si>
  <si>
    <t>2720134</t>
  </si>
  <si>
    <t>2720-134 AMADORA</t>
  </si>
  <si>
    <t>Pares de 10 a 16</t>
  </si>
  <si>
    <t>2720-135</t>
  </si>
  <si>
    <t>2720135</t>
  </si>
  <si>
    <t>2720-135 AMADORA</t>
  </si>
  <si>
    <t>Pares de 18 a 20B</t>
  </si>
  <si>
    <t>2720-136</t>
  </si>
  <si>
    <t>2720136</t>
  </si>
  <si>
    <t>2720-136 AMADORA</t>
  </si>
  <si>
    <t>2876100</t>
  </si>
  <si>
    <t>Bairro de Santa Filomena</t>
  </si>
  <si>
    <t>2700-168</t>
  </si>
  <si>
    <t>2700168</t>
  </si>
  <si>
    <t>2700-168 AMADORA</t>
  </si>
  <si>
    <t>2881511</t>
  </si>
  <si>
    <t>Avenida dos Cravos Vermelhos</t>
  </si>
  <si>
    <t>2720-138</t>
  </si>
  <si>
    <t>2720138</t>
  </si>
  <si>
    <t>2720-138 AMADORA</t>
  </si>
  <si>
    <t>2720-140</t>
  </si>
  <si>
    <t>2720140</t>
  </si>
  <si>
    <t>2720-140 AMADORA</t>
  </si>
  <si>
    <t>2720-141</t>
  </si>
  <si>
    <t>2720141</t>
  </si>
  <si>
    <t>2720-141 AMADORA</t>
  </si>
  <si>
    <t>2887100</t>
  </si>
  <si>
    <t>Bairro da Quinta da Lage</t>
  </si>
  <si>
    <t>2700-694</t>
  </si>
  <si>
    <t>2700694</t>
  </si>
  <si>
    <t>2700-694 AMADORA</t>
  </si>
  <si>
    <t>2891100</t>
  </si>
  <si>
    <t>2891511</t>
  </si>
  <si>
    <t>2650-326</t>
  </si>
  <si>
    <t>2650326</t>
  </si>
  <si>
    <t>2650-326 AMADORA</t>
  </si>
  <si>
    <t>2892100</t>
  </si>
  <si>
    <t>Rua Principal 1</t>
  </si>
  <si>
    <t>2893100</t>
  </si>
  <si>
    <t>Rua Principal 2</t>
  </si>
  <si>
    <t>2894100</t>
  </si>
  <si>
    <t>289620000</t>
  </si>
  <si>
    <t>Rua Manuel da Costa e Silva</t>
  </si>
  <si>
    <t>2700-792</t>
  </si>
  <si>
    <t>2700792</t>
  </si>
  <si>
    <t>2700-792 AMADORA</t>
  </si>
  <si>
    <t>2901511</t>
  </si>
  <si>
    <t>2610-045</t>
  </si>
  <si>
    <t>2610045</t>
  </si>
  <si>
    <t>2610-045 AMADORA</t>
  </si>
  <si>
    <t>2911511</t>
  </si>
  <si>
    <t>Largo das Crianças</t>
  </si>
  <si>
    <t>2720-143</t>
  </si>
  <si>
    <t>2720143</t>
  </si>
  <si>
    <t>2720-143 AMADORA</t>
  </si>
  <si>
    <t>291511</t>
  </si>
  <si>
    <t>Casal de Alfornelos</t>
  </si>
  <si>
    <t>2650-401</t>
  </si>
  <si>
    <t>2650401</t>
  </si>
  <si>
    <t>2650-401 AMADORA</t>
  </si>
  <si>
    <t>2921511</t>
  </si>
  <si>
    <t>Beco das Crianças</t>
  </si>
  <si>
    <t>2610-257</t>
  </si>
  <si>
    <t>2610257</t>
  </si>
  <si>
    <t>2610-257 AMADORA</t>
  </si>
  <si>
    <t>2931511</t>
  </si>
  <si>
    <t>Largo Cristóvão da Gama</t>
  </si>
  <si>
    <t>2720-154</t>
  </si>
  <si>
    <t>2720154</t>
  </si>
  <si>
    <t>2720-154 AMADORA</t>
  </si>
  <si>
    <t>2941511</t>
  </si>
  <si>
    <t>2700-217</t>
  </si>
  <si>
    <t>2700217</t>
  </si>
  <si>
    <t>2700-217 AMADORA</t>
  </si>
  <si>
    <t>2951511</t>
  </si>
  <si>
    <t>Avenida Curry Cabral</t>
  </si>
  <si>
    <t>2700-218</t>
  </si>
  <si>
    <t>2700218</t>
  </si>
  <si>
    <t>2700-218 AMADORA</t>
  </si>
  <si>
    <t>2961511</t>
  </si>
  <si>
    <t>Beco Curry Cabral</t>
  </si>
  <si>
    <t>2700-219</t>
  </si>
  <si>
    <t>2700219</t>
  </si>
  <si>
    <t>2700-219 AMADORA</t>
  </si>
  <si>
    <t>296610000</t>
  </si>
  <si>
    <t>2700-044</t>
  </si>
  <si>
    <t>2700044</t>
  </si>
  <si>
    <t>2700-044 AMADORA</t>
  </si>
  <si>
    <t>296620000</t>
  </si>
  <si>
    <t>Praceta Alma Flora</t>
  </si>
  <si>
    <t>296630000</t>
  </si>
  <si>
    <t>Praceta Alda Rodrigues</t>
  </si>
  <si>
    <t>1531511</t>
  </si>
  <si>
    <t>2610-029</t>
  </si>
  <si>
    <t>2610029</t>
  </si>
  <si>
    <t>2610-029 AMADORA</t>
  </si>
  <si>
    <t>2971511</t>
  </si>
  <si>
    <t>Avenida Câmara Pestana</t>
  </si>
  <si>
    <t>2700-220</t>
  </si>
  <si>
    <t>2700220</t>
  </si>
  <si>
    <t>2700-220 AMADORA</t>
  </si>
  <si>
    <t>2981511</t>
  </si>
  <si>
    <t>2700-142</t>
  </si>
  <si>
    <t>2700142</t>
  </si>
  <si>
    <t>2700-142 AMADORA</t>
  </si>
  <si>
    <t>Impares de 45 a 67</t>
  </si>
  <si>
    <t>2700-143</t>
  </si>
  <si>
    <t>2700143</t>
  </si>
  <si>
    <t>2700-143 AMADORA</t>
  </si>
  <si>
    <t>2700-144</t>
  </si>
  <si>
    <t>2700144</t>
  </si>
  <si>
    <t>2700-144 AMADORA</t>
  </si>
  <si>
    <t>Pares de 48 a 64A</t>
  </si>
  <si>
    <t>2700-145</t>
  </si>
  <si>
    <t>2700145</t>
  </si>
  <si>
    <t>2700-145 AMADORA</t>
  </si>
  <si>
    <t>2991511</t>
  </si>
  <si>
    <t>2700-146</t>
  </si>
  <si>
    <t>2700146</t>
  </si>
  <si>
    <t>2700-146 AMADORA</t>
  </si>
  <si>
    <t>3001511</t>
  </si>
  <si>
    <t>2650-353</t>
  </si>
  <si>
    <t>2650353</t>
  </si>
  <si>
    <t>2650-353 AMADORA</t>
  </si>
  <si>
    <t>300890000</t>
  </si>
  <si>
    <t>2700-034</t>
  </si>
  <si>
    <t>2700034</t>
  </si>
  <si>
    <t>2700-034 AMADORA</t>
  </si>
  <si>
    <t>300900000</t>
  </si>
  <si>
    <t>Avenida da Cruz Vermelha Portuguesa</t>
  </si>
  <si>
    <t>2720-800</t>
  </si>
  <si>
    <t>2720800</t>
  </si>
  <si>
    <t>2720-800 AMADORA</t>
  </si>
  <si>
    <t>300910000</t>
  </si>
  <si>
    <t>Rua Doutor António Luz</t>
  </si>
  <si>
    <t>2720-804</t>
  </si>
  <si>
    <t>2720804</t>
  </si>
  <si>
    <t>2720-804 AMADORA</t>
  </si>
  <si>
    <t>300920000</t>
  </si>
  <si>
    <t>Rua do Corpo Nacional de Escutas</t>
  </si>
  <si>
    <t>2720-799</t>
  </si>
  <si>
    <t>2720799</t>
  </si>
  <si>
    <t>2720-799 AMADORA</t>
  </si>
  <si>
    <t>300930000</t>
  </si>
  <si>
    <t>2720-802</t>
  </si>
  <si>
    <t>2720-802 AMADORA</t>
  </si>
  <si>
    <t>300940000</t>
  </si>
  <si>
    <t>2720-803</t>
  </si>
  <si>
    <t>2720-803 AMADORA</t>
  </si>
  <si>
    <t>300950000</t>
  </si>
  <si>
    <t>Rua Cidade de Hiroshima</t>
  </si>
  <si>
    <t>2720-805</t>
  </si>
  <si>
    <t>2720805</t>
  </si>
  <si>
    <t>2720-805 AMADORA</t>
  </si>
  <si>
    <t>3011511</t>
  </si>
  <si>
    <t>Rua do Céu Aberto</t>
  </si>
  <si>
    <t>2610-037</t>
  </si>
  <si>
    <t>2610037</t>
  </si>
  <si>
    <t>2610-037 AMADORA</t>
  </si>
  <si>
    <t>301511</t>
  </si>
  <si>
    <t>Rua de Alfornelos</t>
  </si>
  <si>
    <t>Impares de 1 a 153</t>
  </si>
  <si>
    <t>2650-402</t>
  </si>
  <si>
    <t>2650402</t>
  </si>
  <si>
    <t>2650-402 AMADORA</t>
  </si>
  <si>
    <t>Pares de 110 a 152</t>
  </si>
  <si>
    <t>2650-400</t>
  </si>
  <si>
    <t>2650400</t>
  </si>
  <si>
    <t>2650-400 AMADORA</t>
  </si>
  <si>
    <t>3021511</t>
  </si>
  <si>
    <t>Calçadinha da Damaia</t>
  </si>
  <si>
    <t>2720-155</t>
  </si>
  <si>
    <t>2720155</t>
  </si>
  <si>
    <t>2720-155 AMADORA</t>
  </si>
  <si>
    <t>3041511</t>
  </si>
  <si>
    <t>2650-325</t>
  </si>
  <si>
    <t>2650325</t>
  </si>
  <si>
    <t>2650-325 AMADORA</t>
  </si>
  <si>
    <t>2650-323</t>
  </si>
  <si>
    <t>2650323</t>
  </si>
  <si>
    <t>2650-323 AMADORA</t>
  </si>
  <si>
    <t>Impares de 9 a 15D</t>
  </si>
  <si>
    <t>2650-324</t>
  </si>
  <si>
    <t>2650324</t>
  </si>
  <si>
    <t>2650-324 AMADORA</t>
  </si>
  <si>
    <t>2650-322</t>
  </si>
  <si>
    <t>2650322</t>
  </si>
  <si>
    <t>2650-322 AMADORA</t>
  </si>
  <si>
    <t>Pares de 20 a 34A</t>
  </si>
  <si>
    <t>2650-321</t>
  </si>
  <si>
    <t>2650321</t>
  </si>
  <si>
    <t>2650-321 AMADORA</t>
  </si>
  <si>
    <t>2650-320</t>
  </si>
  <si>
    <t>2650320</t>
  </si>
  <si>
    <t>2650-320 AMADORA</t>
  </si>
  <si>
    <t>3051511</t>
  </si>
  <si>
    <t>2700-221</t>
  </si>
  <si>
    <t>2700221</t>
  </si>
  <si>
    <t>2700-221 AMADORA</t>
  </si>
  <si>
    <t>3061511</t>
  </si>
  <si>
    <t>Rua Daniel Augusto Silva</t>
  </si>
  <si>
    <t>2610-053</t>
  </si>
  <si>
    <t>2610053</t>
  </si>
  <si>
    <t>2610-053 AMADORA</t>
  </si>
  <si>
    <t>3071511</t>
  </si>
  <si>
    <t>Praceta Daniel Filipe</t>
  </si>
  <si>
    <t>2700-228</t>
  </si>
  <si>
    <t>2700228</t>
  </si>
  <si>
    <t>2700-228 AMADORA</t>
  </si>
  <si>
    <t>307940000</t>
  </si>
  <si>
    <t>Rua D à Rua das Escolas</t>
  </si>
  <si>
    <t>2720-115</t>
  </si>
  <si>
    <t>2720115</t>
  </si>
  <si>
    <t>2720-115 AMADORA</t>
  </si>
  <si>
    <t>307970000</t>
  </si>
  <si>
    <t>Rua E à Rua das Escolas</t>
  </si>
  <si>
    <t>2720-116</t>
  </si>
  <si>
    <t>2720116</t>
  </si>
  <si>
    <t>2720-116 AMADORA</t>
  </si>
  <si>
    <t>308000000</t>
  </si>
  <si>
    <t>Rua G à Estrada Militar</t>
  </si>
  <si>
    <t>2720-118</t>
  </si>
  <si>
    <t>2720118</t>
  </si>
  <si>
    <t>2720-118 AMADORA</t>
  </si>
  <si>
    <t>3081511</t>
  </si>
  <si>
    <t>Parque Delfim Guimarães</t>
  </si>
  <si>
    <t>2700-229</t>
  </si>
  <si>
    <t>2700229</t>
  </si>
  <si>
    <t>2700-229 AMADORA</t>
  </si>
  <si>
    <t>3091511</t>
  </si>
  <si>
    <t>Rua 17 de Setembro</t>
  </si>
  <si>
    <t>Escola EB1 Boba</t>
  </si>
  <si>
    <t>2700-233</t>
  </si>
  <si>
    <t>2700233</t>
  </si>
  <si>
    <t>2700-233 AMADORA</t>
  </si>
  <si>
    <t>2700-230</t>
  </si>
  <si>
    <t>2700230</t>
  </si>
  <si>
    <t>2700-230 AMADORA</t>
  </si>
  <si>
    <t>2700-231</t>
  </si>
  <si>
    <t>2700231</t>
  </si>
  <si>
    <t>2700-231 AMADORA</t>
  </si>
  <si>
    <t>2700-125</t>
  </si>
  <si>
    <t>2700125</t>
  </si>
  <si>
    <t>2700-125 AMADORA</t>
  </si>
  <si>
    <t>2700-232</t>
  </si>
  <si>
    <t>2700232</t>
  </si>
  <si>
    <t>2700-232 AMADORA</t>
  </si>
  <si>
    <t>309630000</t>
  </si>
  <si>
    <t>Traseiras da Rua Andrade Corvo</t>
  </si>
  <si>
    <t>2610-076</t>
  </si>
  <si>
    <t>2610076</t>
  </si>
  <si>
    <t>2610-076 AMADORA</t>
  </si>
  <si>
    <t>309640000</t>
  </si>
  <si>
    <t>Casal de Alfragide</t>
  </si>
  <si>
    <t>2720-413</t>
  </si>
  <si>
    <t>2720413</t>
  </si>
  <si>
    <t>2720-413 AMADORA</t>
  </si>
  <si>
    <t>3101511</t>
  </si>
  <si>
    <t>2650-314</t>
  </si>
  <si>
    <t>2650314</t>
  </si>
  <si>
    <t>2650-314 AMADORA</t>
  </si>
  <si>
    <t>310510000</t>
  </si>
  <si>
    <t>Largo da Bola</t>
  </si>
  <si>
    <t>2610-077</t>
  </si>
  <si>
    <t>2610077</t>
  </si>
  <si>
    <t>2610-077 AMADORA</t>
  </si>
  <si>
    <t>310520000</t>
  </si>
  <si>
    <t>2610-096</t>
  </si>
  <si>
    <t>2610096</t>
  </si>
  <si>
    <t>2610-096 AMADORA</t>
  </si>
  <si>
    <t>310530000</t>
  </si>
  <si>
    <t>2610-309</t>
  </si>
  <si>
    <t>2610309</t>
  </si>
  <si>
    <t>2610-309 AMADORA</t>
  </si>
  <si>
    <t>310540000</t>
  </si>
  <si>
    <t>2610-310</t>
  </si>
  <si>
    <t>2610310</t>
  </si>
  <si>
    <t>2610-310 AMADORA</t>
  </si>
  <si>
    <t>310550000</t>
  </si>
  <si>
    <t>2610-311</t>
  </si>
  <si>
    <t>2610311</t>
  </si>
  <si>
    <t>2610-311 AMADORA</t>
  </si>
  <si>
    <t>3111511</t>
  </si>
  <si>
    <t>2700-235</t>
  </si>
  <si>
    <t>2700235</t>
  </si>
  <si>
    <t>2700-235 AMADORA</t>
  </si>
  <si>
    <t>311960000</t>
  </si>
  <si>
    <t>Praça Moinhos de Vento</t>
  </si>
  <si>
    <t>2700-884</t>
  </si>
  <si>
    <t>2700884</t>
  </si>
  <si>
    <t>2700-884 AMADORA</t>
  </si>
  <si>
    <t>3121511</t>
  </si>
  <si>
    <t>Escadinhas Dinis Dias</t>
  </si>
  <si>
    <t>2650-313</t>
  </si>
  <si>
    <t>2650313</t>
  </si>
  <si>
    <t>2650-313 AMADORA</t>
  </si>
  <si>
    <t>3131511</t>
  </si>
  <si>
    <t>2700-237</t>
  </si>
  <si>
    <t>2700237</t>
  </si>
  <si>
    <t>2700-237 AMADORA</t>
  </si>
  <si>
    <t>2700-238</t>
  </si>
  <si>
    <t>2700238</t>
  </si>
  <si>
    <t>2700-238 AMADORA</t>
  </si>
  <si>
    <t>3141511</t>
  </si>
  <si>
    <t>Largo Diogo Casais</t>
  </si>
  <si>
    <t>2700-240</t>
  </si>
  <si>
    <t>2700240</t>
  </si>
  <si>
    <t>2700-240 AMADORA</t>
  </si>
  <si>
    <t>3151511</t>
  </si>
  <si>
    <t>315430000</t>
  </si>
  <si>
    <t>Rua da Paz ao Casal Vila Chã</t>
  </si>
  <si>
    <t>31574100</t>
  </si>
  <si>
    <t>Avenida Ruy Luís Gomes</t>
  </si>
  <si>
    <t>2650-179</t>
  </si>
  <si>
    <t>2650179</t>
  </si>
  <si>
    <t>2650-179 AMADORA</t>
  </si>
  <si>
    <t>3161511</t>
  </si>
  <si>
    <t>2700-241</t>
  </si>
  <si>
    <t>2700241</t>
  </si>
  <si>
    <t>2700-241 AMADORA</t>
  </si>
  <si>
    <t>3181511</t>
  </si>
  <si>
    <t>Rua 2 de Agosto</t>
  </si>
  <si>
    <t>2650-311</t>
  </si>
  <si>
    <t>2650311</t>
  </si>
  <si>
    <t>2650-311 AMADORA</t>
  </si>
  <si>
    <t>318980000</t>
  </si>
  <si>
    <t>3201511</t>
  </si>
  <si>
    <t>2610-054</t>
  </si>
  <si>
    <t>2610054</t>
  </si>
  <si>
    <t>2610-054 AMADORA</t>
  </si>
  <si>
    <t>3211511</t>
  </si>
  <si>
    <t>2650-310</t>
  </si>
  <si>
    <t>2650310</t>
  </si>
  <si>
    <t>2650-310 AMADORA</t>
  </si>
  <si>
    <t>321511</t>
  </si>
  <si>
    <t>Estrada de Alfragide</t>
  </si>
  <si>
    <t>2614-518</t>
  </si>
  <si>
    <t>2614518</t>
  </si>
  <si>
    <t>2614-518 AMADORA</t>
  </si>
  <si>
    <t>Gabarito</t>
  </si>
  <si>
    <t>2610-008</t>
  </si>
  <si>
    <t>2610008</t>
  </si>
  <si>
    <t>2610-008 AMADORA</t>
  </si>
  <si>
    <t>2610-003</t>
  </si>
  <si>
    <t>2610003</t>
  </si>
  <si>
    <t>2610-003 AMADORA</t>
  </si>
  <si>
    <t>2610-262</t>
  </si>
  <si>
    <t>2610262</t>
  </si>
  <si>
    <t>2610-262 AMADORA</t>
  </si>
  <si>
    <t>2610-005</t>
  </si>
  <si>
    <t>2610005</t>
  </si>
  <si>
    <t>2610-005 AMADORA</t>
  </si>
  <si>
    <t>2610-006</t>
  </si>
  <si>
    <t>2610006</t>
  </si>
  <si>
    <t>2610-006 AMADORA</t>
  </si>
  <si>
    <t>2610-015</t>
  </si>
  <si>
    <t>2610015</t>
  </si>
  <si>
    <t>2610-015 AMADORA</t>
  </si>
  <si>
    <t>2610-014</t>
  </si>
  <si>
    <t>2610014</t>
  </si>
  <si>
    <t>2610-014 AMADORA</t>
  </si>
  <si>
    <t>Onthego</t>
  </si>
  <si>
    <t>2610-009</t>
  </si>
  <si>
    <t>2610009</t>
  </si>
  <si>
    <t>2610-009 AMADORA</t>
  </si>
  <si>
    <t>2610-263</t>
  </si>
  <si>
    <t>2610263</t>
  </si>
  <si>
    <t>2610-263 AMADORA</t>
  </si>
  <si>
    <t>2610-011</t>
  </si>
  <si>
    <t>2610011</t>
  </si>
  <si>
    <t>2610-011 AMADORA</t>
  </si>
  <si>
    <t>Pares de 80 a 84</t>
  </si>
  <si>
    <t>2614-519</t>
  </si>
  <si>
    <t>2614519</t>
  </si>
  <si>
    <t>2614-519 AMADORA</t>
  </si>
  <si>
    <t>WTF</t>
  </si>
  <si>
    <t>2614-504</t>
  </si>
  <si>
    <t>2614504</t>
  </si>
  <si>
    <t>2614-504 AMADORA</t>
  </si>
  <si>
    <t>2614-007</t>
  </si>
  <si>
    <t>2614007</t>
  </si>
  <si>
    <t>2614-007 AMADORA</t>
  </si>
  <si>
    <t>2614-009</t>
  </si>
  <si>
    <t>2614009</t>
  </si>
  <si>
    <t>2614-009 AMADORA</t>
  </si>
  <si>
    <t>2614-001</t>
  </si>
  <si>
    <t>2614001</t>
  </si>
  <si>
    <t>2614-001 AMADORA</t>
  </si>
  <si>
    <t>3221511</t>
  </si>
  <si>
    <t>Rua Dom Afonso de Noronha</t>
  </si>
  <si>
    <t>2720-158</t>
  </si>
  <si>
    <t>2720158</t>
  </si>
  <si>
    <t>2720-158 AMADORA</t>
  </si>
  <si>
    <t>3231511</t>
  </si>
  <si>
    <t>2720-159</t>
  </si>
  <si>
    <t>2720159</t>
  </si>
  <si>
    <t>2720-159 AMADORA</t>
  </si>
  <si>
    <t>Pares de 6 a 44</t>
  </si>
  <si>
    <t>2720-161</t>
  </si>
  <si>
    <t>2720161</t>
  </si>
  <si>
    <t>2720-161 AMADORA</t>
  </si>
  <si>
    <t>3251511</t>
  </si>
  <si>
    <t>Largo Dom Constantino de Bragança</t>
  </si>
  <si>
    <t>2720-162</t>
  </si>
  <si>
    <t>2720162</t>
  </si>
  <si>
    <t>2720-162 AMADORA</t>
  </si>
  <si>
    <t>3261511</t>
  </si>
  <si>
    <t>2700-245</t>
  </si>
  <si>
    <t>2700245</t>
  </si>
  <si>
    <t>2700-245 AMADORA</t>
  </si>
  <si>
    <t>3271511</t>
  </si>
  <si>
    <t>Reboleira</t>
  </si>
  <si>
    <t>2720-163</t>
  </si>
  <si>
    <t>2720163</t>
  </si>
  <si>
    <t>2720-163 AMADORA</t>
  </si>
  <si>
    <t>2720-164</t>
  </si>
  <si>
    <t>2720164</t>
  </si>
  <si>
    <t>2720-164 AMADORA</t>
  </si>
  <si>
    <t>3281511</t>
  </si>
  <si>
    <t>Alto Moinhos</t>
  </si>
  <si>
    <t>2654-009</t>
  </si>
  <si>
    <t>2654009</t>
  </si>
  <si>
    <t>2654-009 AMADORA</t>
  </si>
  <si>
    <t>2654-008</t>
  </si>
  <si>
    <t>2654008</t>
  </si>
  <si>
    <t>2654-008 AMADORA</t>
  </si>
  <si>
    <t>2650-309</t>
  </si>
  <si>
    <t>2650309</t>
  </si>
  <si>
    <t>2650-309 AMADORA</t>
  </si>
  <si>
    <t>3301511</t>
  </si>
  <si>
    <t>2650-308</t>
  </si>
  <si>
    <t>2650308</t>
  </si>
  <si>
    <t>2650-308 AMADORA</t>
  </si>
  <si>
    <t>3311511</t>
  </si>
  <si>
    <t>2700-247</t>
  </si>
  <si>
    <t>2700247</t>
  </si>
  <si>
    <t>2700-247 AMADORA</t>
  </si>
  <si>
    <t>331511</t>
  </si>
  <si>
    <t>2704-510</t>
  </si>
  <si>
    <t>2704510</t>
  </si>
  <si>
    <t>2704-510 AMADORA</t>
  </si>
  <si>
    <t>2700-036</t>
  </si>
  <si>
    <t>2700036</t>
  </si>
  <si>
    <t>2700-036 AMADORA</t>
  </si>
  <si>
    <t>3321511</t>
  </si>
  <si>
    <t>2720-165</t>
  </si>
  <si>
    <t>2720165</t>
  </si>
  <si>
    <t>2720-165 AMADORA</t>
  </si>
  <si>
    <t>3331511</t>
  </si>
  <si>
    <t>Praceta Dom José Barbosa</t>
  </si>
  <si>
    <t>2720-174</t>
  </si>
  <si>
    <t>2720174</t>
  </si>
  <si>
    <t>2720-174 AMADORA</t>
  </si>
  <si>
    <t>3341511</t>
  </si>
  <si>
    <t>Bingo</t>
  </si>
  <si>
    <t>2720-178</t>
  </si>
  <si>
    <t>2720178</t>
  </si>
  <si>
    <t>2720-178 AMADORA</t>
  </si>
  <si>
    <t>2720-175</t>
  </si>
  <si>
    <t>2720175</t>
  </si>
  <si>
    <t>2720-175 AMADORA</t>
  </si>
  <si>
    <t>Impares de 43 a 67B</t>
  </si>
  <si>
    <t>2720-176</t>
  </si>
  <si>
    <t>2720176</t>
  </si>
  <si>
    <t>2720-176 AMADORA</t>
  </si>
  <si>
    <t>Impares de 69 a 85B</t>
  </si>
  <si>
    <t>2720-177</t>
  </si>
  <si>
    <t>2720177</t>
  </si>
  <si>
    <t>2720-177 AMADORA</t>
  </si>
  <si>
    <t>2720-180</t>
  </si>
  <si>
    <t>2720180</t>
  </si>
  <si>
    <t>2720-180 AMADORA</t>
  </si>
  <si>
    <t>2720-179</t>
  </si>
  <si>
    <t>2720179</t>
  </si>
  <si>
    <t>2720-179 AMADORA</t>
  </si>
  <si>
    <t>3351511</t>
  </si>
  <si>
    <t>2700-248</t>
  </si>
  <si>
    <t>2700248</t>
  </si>
  <si>
    <t>2700-248 AMADORA</t>
  </si>
  <si>
    <t>3361511</t>
  </si>
  <si>
    <t>2650-307</t>
  </si>
  <si>
    <t>2650307</t>
  </si>
  <si>
    <t>2650-307 AMADORA</t>
  </si>
  <si>
    <t>3381511</t>
  </si>
  <si>
    <t>Avenida Dom João V</t>
  </si>
  <si>
    <t>2720-166</t>
  </si>
  <si>
    <t>2720166</t>
  </si>
  <si>
    <t>2720-166 AMADORA</t>
  </si>
  <si>
    <t>2720-167</t>
  </si>
  <si>
    <t>2720167</t>
  </si>
  <si>
    <t>2720-167 AMADORA</t>
  </si>
  <si>
    <t>2720-168</t>
  </si>
  <si>
    <t>2720168</t>
  </si>
  <si>
    <t>2720-168 AMADORA</t>
  </si>
  <si>
    <t>Pares de 42 a 58B</t>
  </si>
  <si>
    <t>2720-169</t>
  </si>
  <si>
    <t>2720169</t>
  </si>
  <si>
    <t>2720-169 AMADORA</t>
  </si>
  <si>
    <t>3391511</t>
  </si>
  <si>
    <t>2650-306</t>
  </si>
  <si>
    <t>2650306</t>
  </si>
  <si>
    <t>2650-306 AMADORA</t>
  </si>
  <si>
    <t>340440000</t>
  </si>
  <si>
    <t>Avenida Artur Bual</t>
  </si>
  <si>
    <t>2720-806</t>
  </si>
  <si>
    <t>2720-806 AMADORA</t>
  </si>
  <si>
    <t>3411511</t>
  </si>
  <si>
    <t>Praceta Dom João de Almeida</t>
  </si>
  <si>
    <t>2720-170</t>
  </si>
  <si>
    <t>2720170</t>
  </si>
  <si>
    <t>2720-170 AMADORA</t>
  </si>
  <si>
    <t>341511</t>
  </si>
  <si>
    <t>2614-507</t>
  </si>
  <si>
    <t>2614507</t>
  </si>
  <si>
    <t>2614-507 AMADORA</t>
  </si>
  <si>
    <t>2614-509</t>
  </si>
  <si>
    <t>2614509</t>
  </si>
  <si>
    <t>2614-509 AMADORA</t>
  </si>
  <si>
    <t>2610-016</t>
  </si>
  <si>
    <t>2610016</t>
  </si>
  <si>
    <t>2610-016 AMADORA</t>
  </si>
  <si>
    <t>3421511</t>
  </si>
  <si>
    <t>2700-251</t>
  </si>
  <si>
    <t>2700251</t>
  </si>
  <si>
    <t>2700-251 AMADORA</t>
  </si>
  <si>
    <t>3431511</t>
  </si>
  <si>
    <t>2700-252</t>
  </si>
  <si>
    <t>2700252</t>
  </si>
  <si>
    <t>2700-252 AMADORA</t>
  </si>
  <si>
    <t>3441511</t>
  </si>
  <si>
    <t>2720-171</t>
  </si>
  <si>
    <t>2720171</t>
  </si>
  <si>
    <t>2720-171 AMADORA</t>
  </si>
  <si>
    <t>3451511</t>
  </si>
  <si>
    <t>2720-172</t>
  </si>
  <si>
    <t>2720172</t>
  </si>
  <si>
    <t>2720-172 AMADORA</t>
  </si>
  <si>
    <t>2720-173</t>
  </si>
  <si>
    <t>2720173</t>
  </si>
  <si>
    <t>2720-173 AMADORA</t>
  </si>
  <si>
    <t>3461511</t>
  </si>
  <si>
    <t>Avenida Dom Luís I</t>
  </si>
  <si>
    <t>Escola Básica 1º Ciclo Alfragide 1</t>
  </si>
  <si>
    <t>2610-272</t>
  </si>
  <si>
    <t>2610272</t>
  </si>
  <si>
    <t>2610-272 AMADORA</t>
  </si>
  <si>
    <t>Impares de 1 a 17F</t>
  </si>
  <si>
    <t>2610-055</t>
  </si>
  <si>
    <t>2610055</t>
  </si>
  <si>
    <t>2610-055 AMADORA</t>
  </si>
  <si>
    <t>2610-056</t>
  </si>
  <si>
    <t>2610056</t>
  </si>
  <si>
    <t>2610-056 AMADORA</t>
  </si>
  <si>
    <t>188960000</t>
  </si>
  <si>
    <t>Rua Luís Ludovice</t>
  </si>
  <si>
    <t>2720-706</t>
  </si>
  <si>
    <t>2720706</t>
  </si>
  <si>
    <t>2720-706 AMADORA</t>
  </si>
  <si>
    <t>2720-705</t>
  </si>
  <si>
    <t>2720705</t>
  </si>
  <si>
    <t>2720-705 AMADORA</t>
  </si>
  <si>
    <t>188970000</t>
  </si>
  <si>
    <t>Avenida Dom António Ribeiro</t>
  </si>
  <si>
    <t>2720-707</t>
  </si>
  <si>
    <t>2720707</t>
  </si>
  <si>
    <t>2720-707 AMADORA</t>
  </si>
  <si>
    <t>188980000</t>
  </si>
  <si>
    <t>Rua Manuel Fernandes Tomás</t>
  </si>
  <si>
    <t>2720-708</t>
  </si>
  <si>
    <t>2720708</t>
  </si>
  <si>
    <t>2720-708 AMADORA</t>
  </si>
  <si>
    <t>188990000</t>
  </si>
  <si>
    <t>2720-709</t>
  </si>
  <si>
    <t>2720709</t>
  </si>
  <si>
    <t>2720-709 AMADORA</t>
  </si>
  <si>
    <t>2610-062</t>
  </si>
  <si>
    <t>2610062</t>
  </si>
  <si>
    <t>2610-062 AMADORA</t>
  </si>
  <si>
    <t>1911511</t>
  </si>
  <si>
    <t>Praceta do Carranca</t>
  </si>
  <si>
    <t>2700-166</t>
  </si>
  <si>
    <t>2700166</t>
  </si>
  <si>
    <t>2700-166 AMADORA</t>
  </si>
  <si>
    <t>2610-063</t>
  </si>
  <si>
    <t>2610063</t>
  </si>
  <si>
    <t>2610-063 AMADORA</t>
  </si>
  <si>
    <t>Piscinas Dom Luís</t>
  </si>
  <si>
    <t>2610-061</t>
  </si>
  <si>
    <t>2610061</t>
  </si>
  <si>
    <t>2610-061 AMADORA</t>
  </si>
  <si>
    <t>Casa Popular da Damaia</t>
  </si>
  <si>
    <t>2720-087</t>
  </si>
  <si>
    <t>2720087</t>
  </si>
  <si>
    <t>2720-087 AMADORA</t>
  </si>
  <si>
    <t>Casal Ulmeiro</t>
  </si>
  <si>
    <t>EPAL - Moinho da Atalaia</t>
  </si>
  <si>
    <t>2720-081</t>
  </si>
  <si>
    <t>2720081</t>
  </si>
  <si>
    <t>2720-081 AMADORA</t>
  </si>
  <si>
    <t>Impares de 11 a 27A</t>
  </si>
  <si>
    <t>2720-082</t>
  </si>
  <si>
    <t>2720082</t>
  </si>
  <si>
    <t>2720-082 AMADORA</t>
  </si>
  <si>
    <t>Impares de 71 a 99</t>
  </si>
  <si>
    <t>2720-698</t>
  </si>
  <si>
    <t>2720698</t>
  </si>
  <si>
    <t>2720-698 AMADORA</t>
  </si>
  <si>
    <t>NNO 14 B</t>
  </si>
  <si>
    <t>2720-085</t>
  </si>
  <si>
    <t>2720085</t>
  </si>
  <si>
    <t>2720-085 AMADORA</t>
  </si>
  <si>
    <t>NNO 16</t>
  </si>
  <si>
    <t>NNO 22</t>
  </si>
  <si>
    <t>NNO 28 A</t>
  </si>
  <si>
    <t>NNO 30 A</t>
  </si>
  <si>
    <t>3561511</t>
  </si>
  <si>
    <t>LT 8 Lj 2</t>
  </si>
  <si>
    <t>2700-262</t>
  </si>
  <si>
    <t>2700262</t>
  </si>
  <si>
    <t>2700-262 AMADORA</t>
  </si>
  <si>
    <t>2720-086</t>
  </si>
  <si>
    <t>2720086</t>
  </si>
  <si>
    <t>2720-086 AMADORA</t>
  </si>
  <si>
    <t>1971511</t>
  </si>
  <si>
    <t>2720-088</t>
  </si>
  <si>
    <t>2720088</t>
  </si>
  <si>
    <t>2720-088 AMADORA</t>
  </si>
  <si>
    <t>1991511</t>
  </si>
  <si>
    <t>Praceta do Casal Brandão</t>
  </si>
  <si>
    <t>2720-089</t>
  </si>
  <si>
    <t>2720089</t>
  </si>
  <si>
    <t>2720-089 AMADORA</t>
  </si>
  <si>
    <t>19998100</t>
  </si>
  <si>
    <t>Alto Moinho</t>
  </si>
  <si>
    <t>Rua Quinta do Paraíso</t>
  </si>
  <si>
    <t>2610-316</t>
  </si>
  <si>
    <t>2610316</t>
  </si>
  <si>
    <t>2610-316 AMADORA</t>
  </si>
  <si>
    <t>3571511</t>
  </si>
  <si>
    <t>2720-193</t>
  </si>
  <si>
    <t>2720193</t>
  </si>
  <si>
    <t>2720-193 AMADORA</t>
  </si>
  <si>
    <t>2011511</t>
  </si>
  <si>
    <t>Azinhaga do Casal das Torres</t>
  </si>
  <si>
    <t>2610-033</t>
  </si>
  <si>
    <t>2610033</t>
  </si>
  <si>
    <t>2610-033 AMADORA</t>
  </si>
  <si>
    <t>201511</t>
  </si>
  <si>
    <t>2610-221</t>
  </si>
  <si>
    <t>2610221</t>
  </si>
  <si>
    <t>2610-221 AMADORA</t>
  </si>
  <si>
    <t>2021511</t>
  </si>
  <si>
    <t>Rua do Casal de São José</t>
  </si>
  <si>
    <t>2700-169</t>
  </si>
  <si>
    <t>2700169</t>
  </si>
  <si>
    <t>2700-169 AMADORA</t>
  </si>
  <si>
    <t>2031511</t>
  </si>
  <si>
    <t>Rua do Casal de São Vicente</t>
  </si>
  <si>
    <t>2700-170</t>
  </si>
  <si>
    <t>2700170</t>
  </si>
  <si>
    <t>2700-170 AMADORA</t>
  </si>
  <si>
    <t>2041511</t>
  </si>
  <si>
    <t>Praceta Casal do Barroca</t>
  </si>
  <si>
    <t>2700-171</t>
  </si>
  <si>
    <t>2700171</t>
  </si>
  <si>
    <t>2700-171 AMADORA</t>
  </si>
  <si>
    <t>35916100</t>
  </si>
  <si>
    <t>Praceta Júlio da Conceição</t>
  </si>
  <si>
    <t>2720-533</t>
  </si>
  <si>
    <t>2720533</t>
  </si>
  <si>
    <t>2720-533 AMADORA</t>
  </si>
  <si>
    <t>35918100</t>
  </si>
  <si>
    <t>Rua das Flores Campestres</t>
  </si>
  <si>
    <t>2650-469</t>
  </si>
  <si>
    <t>2650469</t>
  </si>
  <si>
    <t>2650-469 AMADORA</t>
  </si>
  <si>
    <t>35919100</t>
  </si>
  <si>
    <t>Praça Matilde Rosa Araújo</t>
  </si>
  <si>
    <t>35923100</t>
  </si>
  <si>
    <t>Avenida Maria Settela Piteira Santos</t>
  </si>
  <si>
    <t>2650-514</t>
  </si>
  <si>
    <t>2650514</t>
  </si>
  <si>
    <t>2650-514 AMADORA</t>
  </si>
  <si>
    <t>359880000</t>
  </si>
  <si>
    <t>Rua Abade de Baçal</t>
  </si>
  <si>
    <t>2700-429</t>
  </si>
  <si>
    <t>2700429</t>
  </si>
  <si>
    <t>2700-429 AMADORA</t>
  </si>
  <si>
    <t>359890000</t>
  </si>
  <si>
    <t>Rua Afonso de Ornelas</t>
  </si>
  <si>
    <t>2700-430</t>
  </si>
  <si>
    <t>2700430</t>
  </si>
  <si>
    <t>2700-430 AMADORA</t>
  </si>
  <si>
    <t>359910000</t>
  </si>
  <si>
    <t>2700-431</t>
  </si>
  <si>
    <t>2700431</t>
  </si>
  <si>
    <t>2700-431 AMADORA</t>
  </si>
  <si>
    <t>3601511</t>
  </si>
  <si>
    <t>2650-304</t>
  </si>
  <si>
    <t>2650304</t>
  </si>
  <si>
    <t>2650-304 AMADORA</t>
  </si>
  <si>
    <t>360240000</t>
  </si>
  <si>
    <t>2650-053</t>
  </si>
  <si>
    <t>2650053</t>
  </si>
  <si>
    <t>2650-053 AMADORA</t>
  </si>
  <si>
    <t>360250000</t>
  </si>
  <si>
    <t>Rua António Maria Lisboa</t>
  </si>
  <si>
    <t>2650-065</t>
  </si>
  <si>
    <t>2650065</t>
  </si>
  <si>
    <t>2650-065 AMADORA</t>
  </si>
  <si>
    <t>360480000</t>
  </si>
  <si>
    <t>2650-461</t>
  </si>
  <si>
    <t>2650461</t>
  </si>
  <si>
    <t>2650-461 AMADORA</t>
  </si>
  <si>
    <t>360510000</t>
  </si>
  <si>
    <t>Avenida Abraão Zacuto Lusitano</t>
  </si>
  <si>
    <t>2650-462</t>
  </si>
  <si>
    <t>2650462</t>
  </si>
  <si>
    <t>2650-462 AMADORA</t>
  </si>
  <si>
    <t>360520000</t>
  </si>
  <si>
    <t>Travessa Abraão Zacuto Lusitano</t>
  </si>
  <si>
    <t>2650-463</t>
  </si>
  <si>
    <t>2650463</t>
  </si>
  <si>
    <t>2650-463 AMADORA</t>
  </si>
  <si>
    <t>360530000</t>
  </si>
  <si>
    <t>Praceta Cidade de Nacala</t>
  </si>
  <si>
    <t>2650-464</t>
  </si>
  <si>
    <t>2650464</t>
  </si>
  <si>
    <t>2650-464 AMADORA</t>
  </si>
  <si>
    <t>360540000</t>
  </si>
  <si>
    <t>Praceta do Huambo</t>
  </si>
  <si>
    <t>2650-465</t>
  </si>
  <si>
    <t>2650465</t>
  </si>
  <si>
    <t>2650-465 AMADORA</t>
  </si>
  <si>
    <t>360550000</t>
  </si>
  <si>
    <t>Rua Cidade da Paz</t>
  </si>
  <si>
    <t>2650-466</t>
  </si>
  <si>
    <t>2650466</t>
  </si>
  <si>
    <t>2650-466 AMADORA</t>
  </si>
  <si>
    <t>360560000</t>
  </si>
  <si>
    <t>Praceta Alice Ogando</t>
  </si>
  <si>
    <t>2650-467</t>
  </si>
  <si>
    <t>2650467</t>
  </si>
  <si>
    <t>2650-467 AMADORA</t>
  </si>
  <si>
    <t>360600000</t>
  </si>
  <si>
    <t>Rua Mestre José Vizinho</t>
  </si>
  <si>
    <t>2650-468</t>
  </si>
  <si>
    <t>2650468</t>
  </si>
  <si>
    <t>2650-468 AMADORA</t>
  </si>
  <si>
    <t>3611511</t>
  </si>
  <si>
    <t>2700-268</t>
  </si>
  <si>
    <t>2700268</t>
  </si>
  <si>
    <t>2700-268 AMADORA</t>
  </si>
  <si>
    <t>361511</t>
  </si>
  <si>
    <t>Praça dos Aliados</t>
  </si>
  <si>
    <t>2720-029</t>
  </si>
  <si>
    <t>2720029</t>
  </si>
  <si>
    <t>2720-029 AMADORA</t>
  </si>
  <si>
    <t>361630000</t>
  </si>
  <si>
    <t>Urbanização Casal do Rebentão</t>
  </si>
  <si>
    <t>Rua Belmiro da Silva Neves</t>
  </si>
  <si>
    <t>361680000</t>
  </si>
  <si>
    <t>Rua Fonte dos Campos</t>
  </si>
  <si>
    <t>2650-470</t>
  </si>
  <si>
    <t>2650470</t>
  </si>
  <si>
    <t>2650-470 AMADORA</t>
  </si>
  <si>
    <t>361710000</t>
  </si>
  <si>
    <t>2650-471</t>
  </si>
  <si>
    <t>2650471</t>
  </si>
  <si>
    <t>2650-471 AMADORA</t>
  </si>
  <si>
    <t>361720000</t>
  </si>
  <si>
    <t>Rua Campina da Portela</t>
  </si>
  <si>
    <t>2650-472</t>
  </si>
  <si>
    <t>2650472</t>
  </si>
  <si>
    <t>2650-472 AMADORA</t>
  </si>
  <si>
    <t>361730000</t>
  </si>
  <si>
    <t>Rua Ribeira da Portela</t>
  </si>
  <si>
    <t>2650-473</t>
  </si>
  <si>
    <t>2650473</t>
  </si>
  <si>
    <t>2650-473 AMADORA</t>
  </si>
  <si>
    <t>361740000</t>
  </si>
  <si>
    <t>2650-474</t>
  </si>
  <si>
    <t>2650474</t>
  </si>
  <si>
    <t>2650-474 AMADORA</t>
  </si>
  <si>
    <t>361750000</t>
  </si>
  <si>
    <t>2650-475</t>
  </si>
  <si>
    <t>2650475</t>
  </si>
  <si>
    <t>2650-475 AMADORA</t>
  </si>
  <si>
    <t>361760000</t>
  </si>
  <si>
    <t>Rua Olival de Cambra</t>
  </si>
  <si>
    <t>2650-476</t>
  </si>
  <si>
    <t>2650476</t>
  </si>
  <si>
    <t>2650-476 AMADORA</t>
  </si>
  <si>
    <t>361770000</t>
  </si>
  <si>
    <t>Rua dos Caminhos Verdes</t>
  </si>
  <si>
    <t>2650-477</t>
  </si>
  <si>
    <t>2650477</t>
  </si>
  <si>
    <t>2650-477 AMADORA</t>
  </si>
  <si>
    <t>361790000</t>
  </si>
  <si>
    <t>Casal da Fonte Santa</t>
  </si>
  <si>
    <t>2650-478</t>
  </si>
  <si>
    <t>2650478</t>
  </si>
  <si>
    <t>2650-478 AMADORA</t>
  </si>
  <si>
    <t>362060000</t>
  </si>
  <si>
    <t>Avenida Cottinelli Telmo</t>
  </si>
  <si>
    <t>2700-781</t>
  </si>
  <si>
    <t>2700781</t>
  </si>
  <si>
    <t>2700-781 AMADORA</t>
  </si>
  <si>
    <t>362070000</t>
  </si>
  <si>
    <t>2700-922</t>
  </si>
  <si>
    <t>2700922</t>
  </si>
  <si>
    <t>2700-922 AMADORA</t>
  </si>
  <si>
    <t>362080000</t>
  </si>
  <si>
    <t>2700-923</t>
  </si>
  <si>
    <t>2700923</t>
  </si>
  <si>
    <t>2700-923 AMADORA</t>
  </si>
  <si>
    <t>362090000</t>
  </si>
  <si>
    <t>Travessa Teresa Roby</t>
  </si>
  <si>
    <t>2700-924</t>
  </si>
  <si>
    <t>2700924</t>
  </si>
  <si>
    <t>2700-924 AMADORA</t>
  </si>
  <si>
    <t>362100000</t>
  </si>
  <si>
    <t>2700-103</t>
  </si>
  <si>
    <t>2700103</t>
  </si>
  <si>
    <t>2700-103 AMADORA</t>
  </si>
  <si>
    <t>362110000</t>
  </si>
  <si>
    <t>2700-113</t>
  </si>
  <si>
    <t>2700113</t>
  </si>
  <si>
    <t>2700-113 AMADORA</t>
  </si>
  <si>
    <t>362120000</t>
  </si>
  <si>
    <t>Travessa Carlos Otero</t>
  </si>
  <si>
    <t>2700-793</t>
  </si>
  <si>
    <t>2700793</t>
  </si>
  <si>
    <t>2700-793 AMADORA</t>
  </si>
  <si>
    <t>362130000</t>
  </si>
  <si>
    <t>Praceta Actriz Virgínia</t>
  </si>
  <si>
    <t>2700-155</t>
  </si>
  <si>
    <t>2700155</t>
  </si>
  <si>
    <t>2700-155 AMADORA</t>
  </si>
  <si>
    <t>362150000</t>
  </si>
  <si>
    <t>Praceta António Reis</t>
  </si>
  <si>
    <t>2700-202</t>
  </si>
  <si>
    <t>2700202</t>
  </si>
  <si>
    <t>2700-202 AMADORA</t>
  </si>
  <si>
    <t>362180000</t>
  </si>
  <si>
    <t>2700-925</t>
  </si>
  <si>
    <t>2700925</t>
  </si>
  <si>
    <t>2700-925 AMADORA</t>
  </si>
  <si>
    <t>362230000</t>
  </si>
  <si>
    <t>Avenida Eusébio Leão</t>
  </si>
  <si>
    <t>2720-755</t>
  </si>
  <si>
    <t>2720755</t>
  </si>
  <si>
    <t>2720-755 AMADORA</t>
  </si>
  <si>
    <t>362240000</t>
  </si>
  <si>
    <t>Rua António Aurélio da Costa Ferreira</t>
  </si>
  <si>
    <t>2720-756</t>
  </si>
  <si>
    <t>2720756</t>
  </si>
  <si>
    <t>2720-756 AMADORA</t>
  </si>
  <si>
    <t>362250000</t>
  </si>
  <si>
    <t>Rua António Manuel da Cunha Belém</t>
  </si>
  <si>
    <t>2720-757</t>
  </si>
  <si>
    <t>2720757</t>
  </si>
  <si>
    <t>2720-757 AMADORA</t>
  </si>
  <si>
    <t>362260000</t>
  </si>
  <si>
    <t>Travessa Silva Carvalho</t>
  </si>
  <si>
    <t>2720-758</t>
  </si>
  <si>
    <t>2720758</t>
  </si>
  <si>
    <t>2720-758 AMADORA</t>
  </si>
  <si>
    <t>362390000</t>
  </si>
  <si>
    <t>2650-479</t>
  </si>
  <si>
    <t>2650479</t>
  </si>
  <si>
    <t>2650-479 AMADORA</t>
  </si>
  <si>
    <t>362400000</t>
  </si>
  <si>
    <t>Praça Maria Brown</t>
  </si>
  <si>
    <t>2650-480</t>
  </si>
  <si>
    <t>2650480</t>
  </si>
  <si>
    <t>2650-480 AMADORA</t>
  </si>
  <si>
    <t>233860000</t>
  </si>
  <si>
    <t>Rua Amadeu Matias</t>
  </si>
  <si>
    <t>2720-084</t>
  </si>
  <si>
    <t>2720084</t>
  </si>
  <si>
    <t>2720-084 AMADORA</t>
  </si>
  <si>
    <t>363500000</t>
  </si>
  <si>
    <t>Praceta dos Pastores</t>
  </si>
  <si>
    <t>363660000</t>
  </si>
  <si>
    <t>Bairro Santa Filomena de Auto Construção</t>
  </si>
  <si>
    <t>2700-961</t>
  </si>
  <si>
    <t>2700961</t>
  </si>
  <si>
    <t>2700-961 AMADORA</t>
  </si>
  <si>
    <t>363670000</t>
  </si>
  <si>
    <t>Beco Robles Monteiro</t>
  </si>
  <si>
    <t>363780000</t>
  </si>
  <si>
    <t>Rua Albino Lapa</t>
  </si>
  <si>
    <t>2610-301</t>
  </si>
  <si>
    <t>2610301</t>
  </si>
  <si>
    <t>2610-301 AMADORA</t>
  </si>
  <si>
    <t>363800000</t>
  </si>
  <si>
    <t>Praceta Fernando António Godinho</t>
  </si>
  <si>
    <t>2610-303</t>
  </si>
  <si>
    <t>2610-303 AMADORA</t>
  </si>
  <si>
    <t>363810000</t>
  </si>
  <si>
    <t>Praça Helena Vaz da Silva</t>
  </si>
  <si>
    <t>Portas de 1 a 5C</t>
  </si>
  <si>
    <t>2610-304</t>
  </si>
  <si>
    <t>2610304</t>
  </si>
  <si>
    <t>2610-304 AMADORA</t>
  </si>
  <si>
    <t>Portas de 6 a 7</t>
  </si>
  <si>
    <t>2610-302</t>
  </si>
  <si>
    <t>2610302</t>
  </si>
  <si>
    <t>2610-302 AMADORA</t>
  </si>
  <si>
    <t>363860000</t>
  </si>
  <si>
    <t>Praça Curado Ribeiro</t>
  </si>
  <si>
    <t>2700-479</t>
  </si>
  <si>
    <t>2700479</t>
  </si>
  <si>
    <t>2700-479 AMADORA</t>
  </si>
  <si>
    <t>363870000</t>
  </si>
  <si>
    <t>Avenida Professor Doutor Miller Guerra</t>
  </si>
  <si>
    <t>2650-487</t>
  </si>
  <si>
    <t>2650487</t>
  </si>
  <si>
    <t>2650-487 AMADORA</t>
  </si>
  <si>
    <t>363880000</t>
  </si>
  <si>
    <t>2720-759</t>
  </si>
  <si>
    <t>2720759</t>
  </si>
  <si>
    <t>2720-759 AMADORA</t>
  </si>
  <si>
    <t>3641511</t>
  </si>
  <si>
    <t>2700-269</t>
  </si>
  <si>
    <t>2700269</t>
  </si>
  <si>
    <t>2700-269 AMADORA</t>
  </si>
  <si>
    <t>364200000</t>
  </si>
  <si>
    <t>Rua da Associação de Escuteiros de Portugal</t>
  </si>
  <si>
    <t>2720-760</t>
  </si>
  <si>
    <t>2720760</t>
  </si>
  <si>
    <t>2720-760 AMADORA</t>
  </si>
  <si>
    <t>364250000</t>
  </si>
  <si>
    <t>2650-488</t>
  </si>
  <si>
    <t>2650488</t>
  </si>
  <si>
    <t>2650-488 AMADORA</t>
  </si>
  <si>
    <t>364270000</t>
  </si>
  <si>
    <t>2650-489</t>
  </si>
  <si>
    <t>2650489</t>
  </si>
  <si>
    <t>2650-489 AMADORA</t>
  </si>
  <si>
    <t>364280000</t>
  </si>
  <si>
    <t>Rua Maria Leonor Buescu</t>
  </si>
  <si>
    <t>2650-490</t>
  </si>
  <si>
    <t>2650490</t>
  </si>
  <si>
    <t>2650-490 AMADORA</t>
  </si>
  <si>
    <t>364290000</t>
  </si>
  <si>
    <t>Praça David Lopes</t>
  </si>
  <si>
    <t>2650-491</t>
  </si>
  <si>
    <t>2650491</t>
  </si>
  <si>
    <t>2650-491 AMADORA</t>
  </si>
  <si>
    <t>364310000</t>
  </si>
  <si>
    <t>Praça Pedro Homem de Melo</t>
  </si>
  <si>
    <t>2650-492</t>
  </si>
  <si>
    <t>2650492</t>
  </si>
  <si>
    <t>2650-492 AMADORA</t>
  </si>
  <si>
    <t>364320000</t>
  </si>
  <si>
    <t>Praça Tomás da Fonseca</t>
  </si>
  <si>
    <t>2650-493</t>
  </si>
  <si>
    <t>2650493</t>
  </si>
  <si>
    <t>2650-493 AMADORA</t>
  </si>
  <si>
    <t>364330000</t>
  </si>
  <si>
    <t>Praceta Arminda Nunes Correia</t>
  </si>
  <si>
    <t>2650-494</t>
  </si>
  <si>
    <t>2650494</t>
  </si>
  <si>
    <t>2650-494 AMADORA</t>
  </si>
  <si>
    <t>364380000</t>
  </si>
  <si>
    <t>2720-807</t>
  </si>
  <si>
    <t>2720807</t>
  </si>
  <si>
    <t>2720-807 AMADORA</t>
  </si>
  <si>
    <t>364410000</t>
  </si>
  <si>
    <t>Rua Marquês de Castelo Novo</t>
  </si>
  <si>
    <t>2720-808</t>
  </si>
  <si>
    <t>2720808</t>
  </si>
  <si>
    <t>2720-808 AMADORA</t>
  </si>
  <si>
    <t>364430000</t>
  </si>
  <si>
    <t>2720-809</t>
  </si>
  <si>
    <t>2720809</t>
  </si>
  <si>
    <t>2720-809 AMADORA</t>
  </si>
  <si>
    <t>364440000</t>
  </si>
  <si>
    <t>2720-810</t>
  </si>
  <si>
    <t>2720810</t>
  </si>
  <si>
    <t>2720-810 AMADORA</t>
  </si>
  <si>
    <t>364520000</t>
  </si>
  <si>
    <t>Avenida Maluda</t>
  </si>
  <si>
    <t>2650-495</t>
  </si>
  <si>
    <t>2650495</t>
  </si>
  <si>
    <t>2650-495 AMADORA</t>
  </si>
  <si>
    <t>364530000</t>
  </si>
  <si>
    <t>Praça Dominguez Alvarez</t>
  </si>
  <si>
    <t>364540000</t>
  </si>
  <si>
    <t>Avenida Sidónio Muralha</t>
  </si>
  <si>
    <t>2650-496</t>
  </si>
  <si>
    <t>2650496</t>
  </si>
  <si>
    <t>2650-496 AMADORA</t>
  </si>
  <si>
    <t>364550000</t>
  </si>
  <si>
    <t>2650-497</t>
  </si>
  <si>
    <t>2650497</t>
  </si>
  <si>
    <t>2650-497 AMADORA</t>
  </si>
  <si>
    <t>364560000</t>
  </si>
  <si>
    <t>Praça Jacinto Prado Coelho</t>
  </si>
  <si>
    <t>2650-498</t>
  </si>
  <si>
    <t>2650498</t>
  </si>
  <si>
    <t>2650-498 AMADORA</t>
  </si>
  <si>
    <t>241570000</t>
  </si>
  <si>
    <t>2650-454</t>
  </si>
  <si>
    <t>2650454</t>
  </si>
  <si>
    <t>2650-454 AMADORA</t>
  </si>
  <si>
    <t>365100000</t>
  </si>
  <si>
    <t>Avenida Eduardo Malta</t>
  </si>
  <si>
    <t>365110000</t>
  </si>
  <si>
    <t>Avenida Lima de Freitas</t>
  </si>
  <si>
    <t>2650-501</t>
  </si>
  <si>
    <t>2650-501 AMADORA</t>
  </si>
  <si>
    <t>3651511</t>
  </si>
  <si>
    <t>2700-270</t>
  </si>
  <si>
    <t>2700270</t>
  </si>
  <si>
    <t>2700-270 AMADORA</t>
  </si>
  <si>
    <t>365160000</t>
  </si>
  <si>
    <t>Avenida Professor Doutor Afonso de Barros</t>
  </si>
  <si>
    <t>2650-502</t>
  </si>
  <si>
    <t>2650-502 AMADORA</t>
  </si>
  <si>
    <t>365260000</t>
  </si>
  <si>
    <t>Urbanização Auchan</t>
  </si>
  <si>
    <t>Avenida Cruzeiro Seixas</t>
  </si>
  <si>
    <t>2650-504</t>
  </si>
  <si>
    <t>2650504</t>
  </si>
  <si>
    <t>2650-504 AMADORA</t>
  </si>
  <si>
    <t>365270000</t>
  </si>
  <si>
    <t>Avenida José Garcês</t>
  </si>
  <si>
    <t>2650-997</t>
  </si>
  <si>
    <t>2650997</t>
  </si>
  <si>
    <t>2650-997 AMADORA</t>
  </si>
  <si>
    <t>2650-505</t>
  </si>
  <si>
    <t>2650505</t>
  </si>
  <si>
    <t>2650-505 AMADORA</t>
  </si>
  <si>
    <t>365280000</t>
  </si>
  <si>
    <t>Avenida José Ruy</t>
  </si>
  <si>
    <t>2650-506</t>
  </si>
  <si>
    <t>2650-506 AMADORA</t>
  </si>
  <si>
    <t>365290000</t>
  </si>
  <si>
    <t>Avenida Manuel Cargaleiro</t>
  </si>
  <si>
    <t>2650-507</t>
  </si>
  <si>
    <t>2650-507 AMADORA</t>
  </si>
  <si>
    <t>365300000</t>
  </si>
  <si>
    <t>Avenida Tóssan</t>
  </si>
  <si>
    <t>2650-508</t>
  </si>
  <si>
    <t>2650-508 AMADORA</t>
  </si>
  <si>
    <t>365320000</t>
  </si>
  <si>
    <t>Rua Luís Pinto Coelho</t>
  </si>
  <si>
    <t>2650-509</t>
  </si>
  <si>
    <t>2650509</t>
  </si>
  <si>
    <t>2650-509 AMADORA</t>
  </si>
  <si>
    <t>365330000</t>
  </si>
  <si>
    <t>Praça António Dacosta</t>
  </si>
  <si>
    <t>2650-510</t>
  </si>
  <si>
    <t>2650510</t>
  </si>
  <si>
    <t>2650-510 AMADORA</t>
  </si>
  <si>
    <t>365340000</t>
  </si>
  <si>
    <t>Praça Fernando Calhau</t>
  </si>
  <si>
    <t>2650-511</t>
  </si>
  <si>
    <t>2650511</t>
  </si>
  <si>
    <t>2650-511 AMADORA</t>
  </si>
  <si>
    <t>365350000</t>
  </si>
  <si>
    <t>Praça José Escada</t>
  </si>
  <si>
    <t>2650-512</t>
  </si>
  <si>
    <t>2650512</t>
  </si>
  <si>
    <t>2650-512 AMADORA</t>
  </si>
  <si>
    <t>365360000</t>
  </si>
  <si>
    <t>2700-002</t>
  </si>
  <si>
    <t>2700002</t>
  </si>
  <si>
    <t>2700-002 AMADORA</t>
  </si>
  <si>
    <t>2451511</t>
  </si>
  <si>
    <t>2650-333</t>
  </si>
  <si>
    <t>2650333</t>
  </si>
  <si>
    <t>2650-333 AMADORA</t>
  </si>
  <si>
    <t>365380000</t>
  </si>
  <si>
    <t>2700-720</t>
  </si>
  <si>
    <t>2700720</t>
  </si>
  <si>
    <t>2700-720 AMADORA</t>
  </si>
  <si>
    <t>365390000</t>
  </si>
  <si>
    <t>Rua Mendes Cabeçadas</t>
  </si>
  <si>
    <t>2700-721</t>
  </si>
  <si>
    <t>2700721</t>
  </si>
  <si>
    <t>2700-721 AMADORA</t>
  </si>
  <si>
    <t>365410000</t>
  </si>
  <si>
    <t>Praceta Francisco Grandela</t>
  </si>
  <si>
    <t>2700-775</t>
  </si>
  <si>
    <t>2700775</t>
  </si>
  <si>
    <t>2700-775 AMADORA</t>
  </si>
  <si>
    <t>365420000</t>
  </si>
  <si>
    <t>2700-028</t>
  </si>
  <si>
    <t>2700028</t>
  </si>
  <si>
    <t>2700-028 AMADORA</t>
  </si>
  <si>
    <t>3661511</t>
  </si>
  <si>
    <t>2720-195</t>
  </si>
  <si>
    <t>2720195</t>
  </si>
  <si>
    <t>2720-195 AMADORA</t>
  </si>
  <si>
    <t>3671511</t>
  </si>
  <si>
    <t>Avenida Doutor Armando Romão</t>
  </si>
  <si>
    <t>2650-301</t>
  </si>
  <si>
    <t>2650301</t>
  </si>
  <si>
    <t>2650-301 AMADORA</t>
  </si>
  <si>
    <t>2650-302</t>
  </si>
  <si>
    <t>2650302</t>
  </si>
  <si>
    <t>2650-302 AMADORA</t>
  </si>
  <si>
    <t>2650-299</t>
  </si>
  <si>
    <t>2650299</t>
  </si>
  <si>
    <t>2650-299 AMADORA</t>
  </si>
  <si>
    <t>Pares de 12 a 38A</t>
  </si>
  <si>
    <t>2650-300</t>
  </si>
  <si>
    <t>2650300</t>
  </si>
  <si>
    <t>2650-300 AMADORA</t>
  </si>
  <si>
    <t>3681511</t>
  </si>
  <si>
    <t>Rua Doutor Azeredo Perdigão</t>
  </si>
  <si>
    <t>2650-298</t>
  </si>
  <si>
    <t>2650298</t>
  </si>
  <si>
    <t>2650-298 AMADORA</t>
  </si>
  <si>
    <t>3691511</t>
  </si>
  <si>
    <t>Rua Doutor Azevedo Neves</t>
  </si>
  <si>
    <t>2700-276</t>
  </si>
  <si>
    <t>2700276</t>
  </si>
  <si>
    <t>2700-276 AMADORA</t>
  </si>
  <si>
    <t>2700-277</t>
  </si>
  <si>
    <t>2700277</t>
  </si>
  <si>
    <t>2700-277 AMADORA</t>
  </si>
  <si>
    <t>3701511</t>
  </si>
  <si>
    <t>Praceta Doutor Câmara Reis</t>
  </si>
  <si>
    <t>2700-278</t>
  </si>
  <si>
    <t>2700278</t>
  </si>
  <si>
    <t>2700-278 AMADORA</t>
  </si>
  <si>
    <t>3711511</t>
  </si>
  <si>
    <t>Largo Doutor Dário Gandra Nunes</t>
  </si>
  <si>
    <t>2704-511</t>
  </si>
  <si>
    <t>2704511</t>
  </si>
  <si>
    <t>2704-511 AMADORA</t>
  </si>
  <si>
    <t>2700-279</t>
  </si>
  <si>
    <t>2700279</t>
  </si>
  <si>
    <t>2700-279 AMADORA</t>
  </si>
  <si>
    <t>2700-205</t>
  </si>
  <si>
    <t>2700205</t>
  </si>
  <si>
    <t>2700-205 AMADORA</t>
  </si>
  <si>
    <t>3761511</t>
  </si>
  <si>
    <t>2700-280</t>
  </si>
  <si>
    <t>2700280</t>
  </si>
  <si>
    <t>2700-280 AMADORA</t>
  </si>
  <si>
    <t>261511</t>
  </si>
  <si>
    <t>2700-033</t>
  </si>
  <si>
    <t>2700033</t>
  </si>
  <si>
    <t>2700-033 AMADORA</t>
  </si>
  <si>
    <t>3771511</t>
  </si>
  <si>
    <t>Avenida Doutor Fernando Piteira Santos</t>
  </si>
  <si>
    <t>Impares de 11 a 61</t>
  </si>
  <si>
    <t>2650-294</t>
  </si>
  <si>
    <t>2650294</t>
  </si>
  <si>
    <t>2650-294 AMADORA</t>
  </si>
  <si>
    <t>2650-293</t>
  </si>
  <si>
    <t>2650293</t>
  </si>
  <si>
    <t>2650-293 AMADORA</t>
  </si>
  <si>
    <t>Pares de 62 a 90</t>
  </si>
  <si>
    <t>2700-210</t>
  </si>
  <si>
    <t>2700210</t>
  </si>
  <si>
    <t>2700-210 AMADORA</t>
  </si>
  <si>
    <t>Mobiladora Fandango</t>
  </si>
  <si>
    <t>2650-292</t>
  </si>
  <si>
    <t>2650292</t>
  </si>
  <si>
    <t>2650-292 AMADORA</t>
  </si>
  <si>
    <t>Pares de 16 a 20B</t>
  </si>
  <si>
    <t>Pares de 24 a 32B</t>
  </si>
  <si>
    <t>2650-291</t>
  </si>
  <si>
    <t>2650291</t>
  </si>
  <si>
    <t>2650-291 AMADORA</t>
  </si>
  <si>
    <t>Pares de 34 a 34A</t>
  </si>
  <si>
    <t>2650-290</t>
  </si>
  <si>
    <t>2650290</t>
  </si>
  <si>
    <t>2650-290 AMADORA</t>
  </si>
  <si>
    <t>VV Pimentel</t>
  </si>
  <si>
    <t>3801511</t>
  </si>
  <si>
    <t>Praceta Doutor Fernando Piteira Santos</t>
  </si>
  <si>
    <t>2650-288</t>
  </si>
  <si>
    <t>2650288</t>
  </si>
  <si>
    <t>2650-288 AMADORA</t>
  </si>
  <si>
    <t>3811511</t>
  </si>
  <si>
    <t>Praceta Doutor Gentil Martins</t>
  </si>
  <si>
    <t>2720-201</t>
  </si>
  <si>
    <t>2720201</t>
  </si>
  <si>
    <t>2720-201 AMADORA</t>
  </si>
  <si>
    <t>381511</t>
  </si>
  <si>
    <t>Avenida de Aljubarrota</t>
  </si>
  <si>
    <t>2700-039</t>
  </si>
  <si>
    <t>2700039</t>
  </si>
  <si>
    <t>2700-039 AMADORA</t>
  </si>
  <si>
    <t>Pares de 6 a 48A</t>
  </si>
  <si>
    <t>2700-040</t>
  </si>
  <si>
    <t>2700040</t>
  </si>
  <si>
    <t>2700-040 AMADORA</t>
  </si>
  <si>
    <t>3821511</t>
  </si>
  <si>
    <t>2720-198</t>
  </si>
  <si>
    <t>2720198</t>
  </si>
  <si>
    <t>2720-198 AMADORA</t>
  </si>
  <si>
    <t>3831511</t>
  </si>
  <si>
    <t>2720-196</t>
  </si>
  <si>
    <t>2720196</t>
  </si>
  <si>
    <t>2720-196 AMADORA</t>
  </si>
  <si>
    <t>2720-197</t>
  </si>
  <si>
    <t>2720197</t>
  </si>
  <si>
    <t>2720-197 AMADORA</t>
  </si>
  <si>
    <t>3851511</t>
  </si>
  <si>
    <t>2700-289</t>
  </si>
  <si>
    <t>2700289</t>
  </si>
  <si>
    <t>2700-289 AMADORA</t>
  </si>
  <si>
    <t>3861511</t>
  </si>
  <si>
    <t>Praceta Doutor Jeremias da Silva</t>
  </si>
  <si>
    <t>2700-290</t>
  </si>
  <si>
    <t>2700290</t>
  </si>
  <si>
    <t>2700-290 AMADORA</t>
  </si>
  <si>
    <t>3871511</t>
  </si>
  <si>
    <t>Rua Doutor Joaquim Namorado</t>
  </si>
  <si>
    <t>2700-292</t>
  </si>
  <si>
    <t>2700292</t>
  </si>
  <si>
    <t>2700-292 AMADORA</t>
  </si>
  <si>
    <t>3881511</t>
  </si>
  <si>
    <t>Avenida Doutor José Pontes</t>
  </si>
  <si>
    <t>2720-206</t>
  </si>
  <si>
    <t>2720206</t>
  </si>
  <si>
    <t>2720-206 AMADORA</t>
  </si>
  <si>
    <t>Escola das Profissões</t>
  </si>
  <si>
    <t>Estádio José Gomes</t>
  </si>
  <si>
    <t>2720-203</t>
  </si>
  <si>
    <t>2720203</t>
  </si>
  <si>
    <t>2720-203 AMADORA</t>
  </si>
  <si>
    <t>2720-204</t>
  </si>
  <si>
    <t>2720-204 AMADORA</t>
  </si>
  <si>
    <t>Impares de 41 a 49C</t>
  </si>
  <si>
    <t>2720-205</t>
  </si>
  <si>
    <t>2720205</t>
  </si>
  <si>
    <t>2720-205 AMADORA</t>
  </si>
  <si>
    <t>Piscina</t>
  </si>
  <si>
    <t>3891511</t>
  </si>
  <si>
    <t>2720-202</t>
  </si>
  <si>
    <t>2720202</t>
  </si>
  <si>
    <t>2720-202 AMADORA</t>
  </si>
  <si>
    <t>Pares de 10 a 12D</t>
  </si>
  <si>
    <t>3911511</t>
  </si>
  <si>
    <t>2700-293</t>
  </si>
  <si>
    <t>2700293</t>
  </si>
  <si>
    <t>2700-293 AMADORA</t>
  </si>
  <si>
    <t>2700-294</t>
  </si>
  <si>
    <t>2700294</t>
  </si>
  <si>
    <t>2700-294 AMADORA</t>
  </si>
  <si>
    <t>2700-295</t>
  </si>
  <si>
    <t>2700295</t>
  </si>
  <si>
    <t>2700-295 AMADORA</t>
  </si>
  <si>
    <t>2700-296</t>
  </si>
  <si>
    <t>2700296</t>
  </si>
  <si>
    <t>2700-296 AMADORA</t>
  </si>
  <si>
    <t>391511</t>
  </si>
  <si>
    <t>2720-030</t>
  </si>
  <si>
    <t>2720030</t>
  </si>
  <si>
    <t>2720-030 AMADORA</t>
  </si>
  <si>
    <t>3921511</t>
  </si>
  <si>
    <t>Rua Doutor Marcelino Mesquita</t>
  </si>
  <si>
    <t>2700-297</t>
  </si>
  <si>
    <t>2700297</t>
  </si>
  <si>
    <t>2700-297 AMADORA</t>
  </si>
  <si>
    <t>3931511</t>
  </si>
  <si>
    <t>2700-298</t>
  </si>
  <si>
    <t>2700298</t>
  </si>
  <si>
    <t>2700-298 AMADORA</t>
  </si>
  <si>
    <t>3941511</t>
  </si>
  <si>
    <t>Rua Doutor Nuno Rodrigues dos Santos</t>
  </si>
  <si>
    <t>2610-064</t>
  </si>
  <si>
    <t>2610064</t>
  </si>
  <si>
    <t>2610-064 AMADORA</t>
  </si>
  <si>
    <t>3951511</t>
  </si>
  <si>
    <t>2700-299</t>
  </si>
  <si>
    <t>2700299</t>
  </si>
  <si>
    <t>2700-299 AMADORA</t>
  </si>
  <si>
    <t>2700-300</t>
  </si>
  <si>
    <t>2700300</t>
  </si>
  <si>
    <t>2700-300 AMADORA</t>
  </si>
  <si>
    <t>3961511</t>
  </si>
  <si>
    <t>Rua Doutor Quirino Rosa</t>
  </si>
  <si>
    <t>2720-208</t>
  </si>
  <si>
    <t>2720208</t>
  </si>
  <si>
    <t>2720-208 AMADORA</t>
  </si>
  <si>
    <t>3971511</t>
  </si>
  <si>
    <t>Rua Doutor Ricardo Jorge</t>
  </si>
  <si>
    <t>2700-301</t>
  </si>
  <si>
    <t>2700301</t>
  </si>
  <si>
    <t>2700-301 AMADORA</t>
  </si>
  <si>
    <t>3981511</t>
  </si>
  <si>
    <t>2610-065</t>
  </si>
  <si>
    <t>2610065</t>
  </si>
  <si>
    <t>2610-065 AMADORA</t>
  </si>
  <si>
    <t>3991511</t>
  </si>
  <si>
    <t>Largo Doutor Salgado Zenha</t>
  </si>
  <si>
    <t>2650-285</t>
  </si>
  <si>
    <t>2650285</t>
  </si>
  <si>
    <t>2650-285 AMADORA</t>
  </si>
  <si>
    <t>4001511</t>
  </si>
  <si>
    <t>Rua Doutor Teixeira Coelho</t>
  </si>
  <si>
    <t>2720-210</t>
  </si>
  <si>
    <t>2720210</t>
  </si>
  <si>
    <t>2720-210 AMADORA</t>
  </si>
  <si>
    <t>4011511</t>
  </si>
  <si>
    <t>2720-211</t>
  </si>
  <si>
    <t>2720-211 AMADORA</t>
  </si>
  <si>
    <t>401511</t>
  </si>
  <si>
    <t>2650-398</t>
  </si>
  <si>
    <t>2650398</t>
  </si>
  <si>
    <t>2650-398 AMADORA</t>
  </si>
  <si>
    <t>2650-423</t>
  </si>
  <si>
    <t>2650423</t>
  </si>
  <si>
    <t>2650-423 AMADORA</t>
  </si>
  <si>
    <t>LT 655 A</t>
  </si>
  <si>
    <t>4021511</t>
  </si>
  <si>
    <t>Rua Doutora Madalena Perdigão</t>
  </si>
  <si>
    <t>2650-284</t>
  </si>
  <si>
    <t>2650284</t>
  </si>
  <si>
    <t>2650-284 AMADORA</t>
  </si>
  <si>
    <t>2654-006</t>
  </si>
  <si>
    <t>2654006</t>
  </si>
  <si>
    <t>2654-006 AMADORA</t>
  </si>
  <si>
    <t>4031511</t>
  </si>
  <si>
    <t>Travessa Doutora Madalena Perdigão</t>
  </si>
  <si>
    <t>2650-283</t>
  </si>
  <si>
    <t>2650283</t>
  </si>
  <si>
    <t>2650-283 AMADORA</t>
  </si>
  <si>
    <t>4041511</t>
  </si>
  <si>
    <t>Escola Básica - 1º Ciclo Damaia 2</t>
  </si>
  <si>
    <t>2720-214</t>
  </si>
  <si>
    <t>2720214</t>
  </si>
  <si>
    <t>2720-214 AMADORA</t>
  </si>
  <si>
    <t>Impares de 1 a 71B</t>
  </si>
  <si>
    <t>2720-212</t>
  </si>
  <si>
    <t>2720212</t>
  </si>
  <si>
    <t>2720-212 AMADORA</t>
  </si>
  <si>
    <t>Impares de 73 a 79A</t>
  </si>
  <si>
    <t>2720-213</t>
  </si>
  <si>
    <t>2720213</t>
  </si>
  <si>
    <t>2720-213 AMADORA</t>
  </si>
  <si>
    <t>Pares de 24 a 36</t>
  </si>
  <si>
    <t>2720-215</t>
  </si>
  <si>
    <t>2720215</t>
  </si>
  <si>
    <t>2720-215 AMADORA</t>
  </si>
  <si>
    <t>4051511</t>
  </si>
  <si>
    <t>2610-067</t>
  </si>
  <si>
    <t>2610067</t>
  </si>
  <si>
    <t>2610-067 AMADORA</t>
  </si>
  <si>
    <t>4061511</t>
  </si>
  <si>
    <t>Avenida Eduardo Jorge</t>
  </si>
  <si>
    <t>Impares de 25 a 55</t>
  </si>
  <si>
    <t>2700-306</t>
  </si>
  <si>
    <t>2700-306 AMADORA</t>
  </si>
  <si>
    <t>Pares de 8 a 26A</t>
  </si>
  <si>
    <t>2700-307</t>
  </si>
  <si>
    <t>2700307</t>
  </si>
  <si>
    <t>2700-307 AMADORA</t>
  </si>
  <si>
    <t>4071511</t>
  </si>
  <si>
    <t>2720-218</t>
  </si>
  <si>
    <t>2720218</t>
  </si>
  <si>
    <t>2720-218 AMADORA</t>
  </si>
  <si>
    <t>4081511</t>
  </si>
  <si>
    <t>2700-308</t>
  </si>
  <si>
    <t>2700308</t>
  </si>
  <si>
    <t>2700-308 AMADORA</t>
  </si>
  <si>
    <t>4091511</t>
  </si>
  <si>
    <t>Bombeiros Voluntários da Amadora</t>
  </si>
  <si>
    <t>2700-333</t>
  </si>
  <si>
    <t>2700333</t>
  </si>
  <si>
    <t>2700-333 AMADORA</t>
  </si>
  <si>
    <t>2700-315</t>
  </si>
  <si>
    <t>2700315</t>
  </si>
  <si>
    <t>2700-315 AMADORA</t>
  </si>
  <si>
    <t>2700-310</t>
  </si>
  <si>
    <t>2700310</t>
  </si>
  <si>
    <t>2700-310 AMADORA</t>
  </si>
  <si>
    <t>Impares de 123 a 137</t>
  </si>
  <si>
    <t>2700-316</t>
  </si>
  <si>
    <t>2700316</t>
  </si>
  <si>
    <t>2700-316 AMADORA</t>
  </si>
  <si>
    <t>Impares de 149A a 187E</t>
  </si>
  <si>
    <t>2700-317</t>
  </si>
  <si>
    <t>2700317</t>
  </si>
  <si>
    <t>2700-317 AMADORA</t>
  </si>
  <si>
    <t>296640000</t>
  </si>
  <si>
    <t>2700-898</t>
  </si>
  <si>
    <t>2700898</t>
  </si>
  <si>
    <t>2700-898 AMADORA</t>
  </si>
  <si>
    <t>Impares de 21 a 23A</t>
  </si>
  <si>
    <t>2700-311</t>
  </si>
  <si>
    <t>2700311</t>
  </si>
  <si>
    <t>2700-311 AMADORA</t>
  </si>
  <si>
    <t>Impares de 221 a 233B</t>
  </si>
  <si>
    <t>2700-319</t>
  </si>
  <si>
    <t>2700319</t>
  </si>
  <si>
    <t>2700-319 AMADORA</t>
  </si>
  <si>
    <t>Impares de 23B a 45A</t>
  </si>
  <si>
    <t>2700-312</t>
  </si>
  <si>
    <t>2700312</t>
  </si>
  <si>
    <t>2700-312 AMADORA</t>
  </si>
  <si>
    <t>Impares de 235 a 271A</t>
  </si>
  <si>
    <t>2700-320</t>
  </si>
  <si>
    <t>2700320</t>
  </si>
  <si>
    <t>2700-320 AMADORA</t>
  </si>
  <si>
    <t>Impares de 273 a 303B</t>
  </si>
  <si>
    <t>2700-321</t>
  </si>
  <si>
    <t>2700321</t>
  </si>
  <si>
    <t>2700-321 AMADORA</t>
  </si>
  <si>
    <t>Impares de 303C a 315</t>
  </si>
  <si>
    <t>2700-322</t>
  </si>
  <si>
    <t>2700322</t>
  </si>
  <si>
    <t>2700-322 AMADORA</t>
  </si>
  <si>
    <t>Impares de 317 a 329</t>
  </si>
  <si>
    <t>2700-323</t>
  </si>
  <si>
    <t>2700323</t>
  </si>
  <si>
    <t>2700-323 AMADORA</t>
  </si>
  <si>
    <t>Impares de 331 a 335</t>
  </si>
  <si>
    <t>2700-324</t>
  </si>
  <si>
    <t>2700324</t>
  </si>
  <si>
    <t>2700-324 AMADORA</t>
  </si>
  <si>
    <t>2700-313</t>
  </si>
  <si>
    <t>2700313</t>
  </si>
  <si>
    <t>2700-313 AMADORA</t>
  </si>
  <si>
    <t>2700-309</t>
  </si>
  <si>
    <t>2700309</t>
  </si>
  <si>
    <t>2700-309 AMADORA</t>
  </si>
  <si>
    <t>Impares de 59 a 95B</t>
  </si>
  <si>
    <t>2700-314</t>
  </si>
  <si>
    <t>2700314</t>
  </si>
  <si>
    <t>2700-314 AMADORA</t>
  </si>
  <si>
    <t>Instituto de Protecção da Produção Agro Alimentar</t>
  </si>
  <si>
    <t>2700-327</t>
  </si>
  <si>
    <t>2700327</t>
  </si>
  <si>
    <t>2700-327 AMADORA</t>
  </si>
  <si>
    <t>Instituto Nacional de Investigação Agrária</t>
  </si>
  <si>
    <t>2700-339</t>
  </si>
  <si>
    <t>2700339</t>
  </si>
  <si>
    <t>2700-339 AMADORA</t>
  </si>
  <si>
    <t>Pares de 100 a 168</t>
  </si>
  <si>
    <t>2700-331</t>
  </si>
  <si>
    <t>2700331</t>
  </si>
  <si>
    <t>2700-331 AMADORA</t>
  </si>
  <si>
    <t>2700-326</t>
  </si>
  <si>
    <t>2700326</t>
  </si>
  <si>
    <t>2700-326 AMADORA</t>
  </si>
  <si>
    <t>Pares de 170 a 190A</t>
  </si>
  <si>
    <t>2700-332</t>
  </si>
  <si>
    <t>2700332</t>
  </si>
  <si>
    <t>2700-332 AMADORA</t>
  </si>
  <si>
    <t>Pares de 2 a 12I</t>
  </si>
  <si>
    <t>2700-325</t>
  </si>
  <si>
    <t>2700325</t>
  </si>
  <si>
    <t>2700-325 AMADORA</t>
  </si>
  <si>
    <t>Pares de 22 a 30C</t>
  </si>
  <si>
    <t>Pares de 220 a 292</t>
  </si>
  <si>
    <t>Pares de 296 a 314</t>
  </si>
  <si>
    <t>2700-334</t>
  </si>
  <si>
    <t>2700334</t>
  </si>
  <si>
    <t>2700-334 AMADORA</t>
  </si>
  <si>
    <t>2700-328</t>
  </si>
  <si>
    <t>2700328</t>
  </si>
  <si>
    <t>2700-328 AMADORA</t>
  </si>
  <si>
    <t>Pares de 322B a 334C</t>
  </si>
  <si>
    <t>2700-335</t>
  </si>
  <si>
    <t>2700335</t>
  </si>
  <si>
    <t>2700-335 AMADORA</t>
  </si>
  <si>
    <t>Pares de 342 a 354</t>
  </si>
  <si>
    <t>2700-336</t>
  </si>
  <si>
    <t>2700336</t>
  </si>
  <si>
    <t>2700-336 AMADORA</t>
  </si>
  <si>
    <t>Pares de 360 a 366B</t>
  </si>
  <si>
    <t>2700-337</t>
  </si>
  <si>
    <t>2700337</t>
  </si>
  <si>
    <t>2700-337 AMADORA</t>
  </si>
  <si>
    <t>Pares de 368 a 378B</t>
  </si>
  <si>
    <t>2700-338</t>
  </si>
  <si>
    <t>2700338</t>
  </si>
  <si>
    <t>2700-338 AMADORA</t>
  </si>
  <si>
    <t>Pares de 380 a 410</t>
  </si>
  <si>
    <t>Pares de 414 a 432</t>
  </si>
  <si>
    <t>2700-340</t>
  </si>
  <si>
    <t>2700340</t>
  </si>
  <si>
    <t>2700-340 AMADORA</t>
  </si>
  <si>
    <t>Pares de 446 a 446I</t>
  </si>
  <si>
    <t>2700-341</t>
  </si>
  <si>
    <t>2700341</t>
  </si>
  <si>
    <t>2700-341 AMADORA</t>
  </si>
  <si>
    <t>Pares de 54 a 78D</t>
  </si>
  <si>
    <t>2700-329</t>
  </si>
  <si>
    <t>2700329</t>
  </si>
  <si>
    <t>2700-329 AMADORA</t>
  </si>
  <si>
    <t>Pares de 80 a 96A</t>
  </si>
  <si>
    <t>2700-330</t>
  </si>
  <si>
    <t>2700330</t>
  </si>
  <si>
    <t>2700-330 AMADORA</t>
  </si>
  <si>
    <t>2704-007</t>
  </si>
  <si>
    <t>2704007</t>
  </si>
  <si>
    <t>2704-007 AMADORA</t>
  </si>
  <si>
    <t>2704-003</t>
  </si>
  <si>
    <t>2704003</t>
  </si>
  <si>
    <t>2704-003 AMADORA</t>
  </si>
  <si>
    <t>2704-507</t>
  </si>
  <si>
    <t>2704507</t>
  </si>
  <si>
    <t>2704-507 AMADORA</t>
  </si>
  <si>
    <t>2704-509</t>
  </si>
  <si>
    <t>2704509</t>
  </si>
  <si>
    <t>2704-509 AMADORA</t>
  </si>
  <si>
    <t>51 F1</t>
  </si>
  <si>
    <t>4101511</t>
  </si>
  <si>
    <t>Praceta Elina Guimarães</t>
  </si>
  <si>
    <t>2720-219</t>
  </si>
  <si>
    <t>2720219</t>
  </si>
  <si>
    <t>2720-219 AMADORA</t>
  </si>
  <si>
    <t>4111511</t>
  </si>
  <si>
    <t>Largo Emanuel Feijó</t>
  </si>
  <si>
    <t>2720-220</t>
  </si>
  <si>
    <t>2720220</t>
  </si>
  <si>
    <t>2720-220 AMADORA</t>
  </si>
  <si>
    <t>411511</t>
  </si>
  <si>
    <t>2720-491</t>
  </si>
  <si>
    <t>2720491</t>
  </si>
  <si>
    <t>2720-491 AMADORA</t>
  </si>
  <si>
    <t>4121511</t>
  </si>
  <si>
    <t>Vila Emília Adelaide</t>
  </si>
  <si>
    <t>2700-343</t>
  </si>
  <si>
    <t>2700343</t>
  </si>
  <si>
    <t>2700-343 AMADORA</t>
  </si>
  <si>
    <t>4141511</t>
  </si>
  <si>
    <t>2610-068</t>
  </si>
  <si>
    <t>2610068</t>
  </si>
  <si>
    <t>2610-068 AMADORA</t>
  </si>
  <si>
    <t>41511</t>
  </si>
  <si>
    <t>2650-407</t>
  </si>
  <si>
    <t>2650407</t>
  </si>
  <si>
    <t>2650-407 AMADORA</t>
  </si>
  <si>
    <t>2700-786</t>
  </si>
  <si>
    <t>2700786</t>
  </si>
  <si>
    <t>2700-786 AMADORA</t>
  </si>
  <si>
    <t>4161511</t>
  </si>
  <si>
    <t>2700-346</t>
  </si>
  <si>
    <t>2700346</t>
  </si>
  <si>
    <t>2700-346 AMADORA</t>
  </si>
  <si>
    <t>4171511</t>
  </si>
  <si>
    <t>Rua Engenheiro Lúcio de Azevedo</t>
  </si>
  <si>
    <t>Impares de 19 a 29C</t>
  </si>
  <si>
    <t>2700-347</t>
  </si>
  <si>
    <t>2700347</t>
  </si>
  <si>
    <t>2700-347 AMADORA</t>
  </si>
  <si>
    <t>Pares de 20 a 28C</t>
  </si>
  <si>
    <t>2700-348</t>
  </si>
  <si>
    <t>2700348</t>
  </si>
  <si>
    <t>2700-348 AMADORA</t>
  </si>
  <si>
    <t>4181511</t>
  </si>
  <si>
    <t>Rua Engenheiro Ângelo Fortes</t>
  </si>
  <si>
    <t>2700-345</t>
  </si>
  <si>
    <t>2700345</t>
  </si>
  <si>
    <t>2700-345 AMADORA</t>
  </si>
  <si>
    <t>4191511</t>
  </si>
  <si>
    <t>Rua do Entreposto Industrial</t>
  </si>
  <si>
    <t>2610-135</t>
  </si>
  <si>
    <t>2610135</t>
  </si>
  <si>
    <t>2610-135 AMADORA</t>
  </si>
  <si>
    <t>2614-513</t>
  </si>
  <si>
    <t>2614513</t>
  </si>
  <si>
    <t>2614-513 AMADORA</t>
  </si>
  <si>
    <t>2614-008</t>
  </si>
  <si>
    <t>2614008</t>
  </si>
  <si>
    <t>2614-008 AMADORA</t>
  </si>
  <si>
    <t>421511</t>
  </si>
  <si>
    <t>Estrada de Almarjão</t>
  </si>
  <si>
    <t>4221511</t>
  </si>
  <si>
    <t>2720-223</t>
  </si>
  <si>
    <t>2720223</t>
  </si>
  <si>
    <t>2720-223 AMADORA</t>
  </si>
  <si>
    <t>4231511</t>
  </si>
  <si>
    <t>2700-349</t>
  </si>
  <si>
    <t>2700349</t>
  </si>
  <si>
    <t>2700-349 AMADORA</t>
  </si>
  <si>
    <t>4241511</t>
  </si>
  <si>
    <t>Rua Estevão de Vasconcelos</t>
  </si>
  <si>
    <t>2700-351</t>
  </si>
  <si>
    <t>2700351</t>
  </si>
  <si>
    <t>2700-351 AMADORA</t>
  </si>
  <si>
    <t>4251511</t>
  </si>
  <si>
    <t>4271511</t>
  </si>
  <si>
    <t>Travessa da Estância</t>
  </si>
  <si>
    <t>2650-280</t>
  </si>
  <si>
    <t>2650280</t>
  </si>
  <si>
    <t>2650-280 AMADORA</t>
  </si>
  <si>
    <t>4291511</t>
  </si>
  <si>
    <t>2610-069</t>
  </si>
  <si>
    <t>2610069</t>
  </si>
  <si>
    <t>2610-069 AMADORA</t>
  </si>
  <si>
    <t>4301511</t>
  </si>
  <si>
    <t>2720-225</t>
  </si>
  <si>
    <t>2720225</t>
  </si>
  <si>
    <t>2720-225 AMADORA</t>
  </si>
  <si>
    <t>4311511</t>
  </si>
  <si>
    <t>2650-278</t>
  </si>
  <si>
    <t>2650278</t>
  </si>
  <si>
    <t>2650-278 AMADORA</t>
  </si>
  <si>
    <t>431511</t>
  </si>
  <si>
    <t>2610-240</t>
  </si>
  <si>
    <t>2610240</t>
  </si>
  <si>
    <t>2610-240 AMADORA</t>
  </si>
  <si>
    <t>4321511</t>
  </si>
  <si>
    <t>Largo Eugénio dos Santos</t>
  </si>
  <si>
    <t>2720-226</t>
  </si>
  <si>
    <t>2720226</t>
  </si>
  <si>
    <t>2720-226 AMADORA</t>
  </si>
  <si>
    <t>4331511</t>
  </si>
  <si>
    <t>2610-066</t>
  </si>
  <si>
    <t>2610066</t>
  </si>
  <si>
    <t>2610-066 AMADORA</t>
  </si>
  <si>
    <t>4341511</t>
  </si>
  <si>
    <t>2700-305</t>
  </si>
  <si>
    <t>2700305</t>
  </si>
  <si>
    <t>2700-305 AMADORA</t>
  </si>
  <si>
    <t>4351511</t>
  </si>
  <si>
    <t>Estrada da Falagueira</t>
  </si>
  <si>
    <t>2700-356</t>
  </si>
  <si>
    <t>2700356</t>
  </si>
  <si>
    <t>2700-356 AMADORA</t>
  </si>
  <si>
    <t>Impares de 39 a 39B</t>
  </si>
  <si>
    <t>2700-358</t>
  </si>
  <si>
    <t>2700358</t>
  </si>
  <si>
    <t>2700-358 AMADORA</t>
  </si>
  <si>
    <t>Impares de 43A a 43B</t>
  </si>
  <si>
    <t>2700-360</t>
  </si>
  <si>
    <t>2700360</t>
  </si>
  <si>
    <t>2700-360 AMADORA</t>
  </si>
  <si>
    <t>Impares de 53 a 69</t>
  </si>
  <si>
    <t>2700-359</t>
  </si>
  <si>
    <t>2700359</t>
  </si>
  <si>
    <t>2700-359 AMADORA</t>
  </si>
  <si>
    <t>Impares de 89 a 117</t>
  </si>
  <si>
    <t>2650-265</t>
  </si>
  <si>
    <t>2650265</t>
  </si>
  <si>
    <t>2650-265 AMADORA</t>
  </si>
  <si>
    <t>LT 734 Lj A</t>
  </si>
  <si>
    <t>LT 734 Lj B</t>
  </si>
  <si>
    <t>LT 734 Lj C</t>
  </si>
  <si>
    <t>LT 95 B</t>
  </si>
  <si>
    <t>LT 95 D</t>
  </si>
  <si>
    <t>LT 95 E</t>
  </si>
  <si>
    <t>NNO 112</t>
  </si>
  <si>
    <t>NNO 114</t>
  </si>
  <si>
    <t>NNO 116</t>
  </si>
  <si>
    <t>2700-363</t>
  </si>
  <si>
    <t>2700363</t>
  </si>
  <si>
    <t>2700-363 AMADORA</t>
  </si>
  <si>
    <t>2700-362</t>
  </si>
  <si>
    <t>2700362</t>
  </si>
  <si>
    <t>2700-362 AMADORA</t>
  </si>
  <si>
    <t>Pares de 32 a 56B</t>
  </si>
  <si>
    <t>2700-364</t>
  </si>
  <si>
    <t>2700364</t>
  </si>
  <si>
    <t>2700-364 AMADORA</t>
  </si>
  <si>
    <t>2700-365</t>
  </si>
  <si>
    <t>2700365</t>
  </si>
  <si>
    <t>2700-365 AMADORA</t>
  </si>
  <si>
    <t>4361511</t>
  </si>
  <si>
    <t>Travessa da Falagueira</t>
  </si>
  <si>
    <t>2700-368</t>
  </si>
  <si>
    <t>2700368</t>
  </si>
  <si>
    <t>2700-368 AMADORA</t>
  </si>
  <si>
    <t>4371511</t>
  </si>
  <si>
    <t>Rua Faustino da Fonseca</t>
  </si>
  <si>
    <t>2610-070</t>
  </si>
  <si>
    <t>2610070</t>
  </si>
  <si>
    <t>2610-070 AMADORA</t>
  </si>
  <si>
    <t>4381511</t>
  </si>
  <si>
    <t>2700-369</t>
  </si>
  <si>
    <t>2700369</t>
  </si>
  <si>
    <t>2700-369 AMADORA</t>
  </si>
  <si>
    <t>4391511</t>
  </si>
  <si>
    <t>2700-370</t>
  </si>
  <si>
    <t>2700370</t>
  </si>
  <si>
    <t>2700-370 AMADORA</t>
  </si>
  <si>
    <t>439590000</t>
  </si>
  <si>
    <t>Casal do Polícia</t>
  </si>
  <si>
    <t>2650-260</t>
  </si>
  <si>
    <t>2650260</t>
  </si>
  <si>
    <t>2650-260 AMADORA</t>
  </si>
  <si>
    <t>4401511</t>
  </si>
  <si>
    <t>Rua Fernando Maia</t>
  </si>
  <si>
    <t>Auto Sport</t>
  </si>
  <si>
    <t>2650-262</t>
  </si>
  <si>
    <t>2650262</t>
  </si>
  <si>
    <t>2650-262 AMADORA</t>
  </si>
  <si>
    <t>Escola Básica 1º Ciclo Mina 5</t>
  </si>
  <si>
    <t>2650-264</t>
  </si>
  <si>
    <t>2650264</t>
  </si>
  <si>
    <t>2650-264 AMADORA</t>
  </si>
  <si>
    <t>Furauto</t>
  </si>
  <si>
    <t>2650-263</t>
  </si>
  <si>
    <t>2650263</t>
  </si>
  <si>
    <t>2650-263 AMADORA</t>
  </si>
  <si>
    <t>2650-261</t>
  </si>
  <si>
    <t>2650261</t>
  </si>
  <si>
    <t>2650-261 AMADORA</t>
  </si>
  <si>
    <t>Quinta Marco</t>
  </si>
  <si>
    <t>Quinta Plátano</t>
  </si>
  <si>
    <t>Restaurante O Profeta</t>
  </si>
  <si>
    <t>Serpinta</t>
  </si>
  <si>
    <t>Viveiros Rosa Bacará</t>
  </si>
  <si>
    <t>VV Carvalho</t>
  </si>
  <si>
    <t>VV Eurico</t>
  </si>
  <si>
    <t>4411511</t>
  </si>
  <si>
    <t>2610-071</t>
  </si>
  <si>
    <t>2610071</t>
  </si>
  <si>
    <t>2610-071 AMADORA</t>
  </si>
  <si>
    <t>44127100</t>
  </si>
  <si>
    <t>Avenida Fernando Lopes Graça</t>
  </si>
  <si>
    <t>2650-439</t>
  </si>
  <si>
    <t>2650439</t>
  </si>
  <si>
    <t>2650-439 AMADORA</t>
  </si>
  <si>
    <t>44130100</t>
  </si>
  <si>
    <t>Avenida Francisco Relógio</t>
  </si>
  <si>
    <t>2650-484</t>
  </si>
  <si>
    <t>2650484</t>
  </si>
  <si>
    <t>2650-484 AMADORA</t>
  </si>
  <si>
    <t>441511</t>
  </si>
  <si>
    <t>Traseiras da Praceta Augusto Castilho</t>
  </si>
  <si>
    <t>2720-463</t>
  </si>
  <si>
    <t>2720463</t>
  </si>
  <si>
    <t>2720-463 AMADORA</t>
  </si>
  <si>
    <t>4421511</t>
  </si>
  <si>
    <t>2650-259</t>
  </si>
  <si>
    <t>2650259</t>
  </si>
  <si>
    <t>2650-259 AMADORA</t>
  </si>
  <si>
    <t>4431511</t>
  </si>
  <si>
    <t>2700-377</t>
  </si>
  <si>
    <t>2700377</t>
  </si>
  <si>
    <t>2700-377 AMADORA</t>
  </si>
  <si>
    <t>4441511</t>
  </si>
  <si>
    <t>2650-258</t>
  </si>
  <si>
    <t>2650258</t>
  </si>
  <si>
    <t>2650-258 AMADORA</t>
  </si>
  <si>
    <t>4451511</t>
  </si>
  <si>
    <t>2650-257</t>
  </si>
  <si>
    <t>2650257</t>
  </si>
  <si>
    <t>2650-257 AMADORA</t>
  </si>
  <si>
    <t>4461511</t>
  </si>
  <si>
    <t>Praceta Ferreira Borges</t>
  </si>
  <si>
    <t>2700-380</t>
  </si>
  <si>
    <t>2700380</t>
  </si>
  <si>
    <t>2700-380 AMADORA</t>
  </si>
  <si>
    <t>4471511</t>
  </si>
  <si>
    <t>Praceta Ferreira da Silva</t>
  </si>
  <si>
    <t>2700-381</t>
  </si>
  <si>
    <t>2700381</t>
  </si>
  <si>
    <t>2700-381 AMADORA</t>
  </si>
  <si>
    <t>4481511</t>
  </si>
  <si>
    <t>2610-072</t>
  </si>
  <si>
    <t>2610072</t>
  </si>
  <si>
    <t>2610-072 AMADORA</t>
  </si>
  <si>
    <t>4491511</t>
  </si>
  <si>
    <t>2610-073</t>
  </si>
  <si>
    <t>2610073</t>
  </si>
  <si>
    <t>2610-073 AMADORA</t>
  </si>
  <si>
    <t>4501511</t>
  </si>
  <si>
    <t>2610-208</t>
  </si>
  <si>
    <t>2610208</t>
  </si>
  <si>
    <t>2610-208 AMADORA</t>
  </si>
  <si>
    <t>4511511</t>
  </si>
  <si>
    <t>2700-382</t>
  </si>
  <si>
    <t>2700382</t>
  </si>
  <si>
    <t>2700-382 AMADORA</t>
  </si>
  <si>
    <t>451511</t>
  </si>
  <si>
    <t>2610-018</t>
  </si>
  <si>
    <t>2610018</t>
  </si>
  <si>
    <t>2610-018 AMADORA</t>
  </si>
  <si>
    <t>2610-295</t>
  </si>
  <si>
    <t>2610295</t>
  </si>
  <si>
    <t>2610-295 AMADORA</t>
  </si>
  <si>
    <t>2610-264</t>
  </si>
  <si>
    <t>2610264</t>
  </si>
  <si>
    <t>2610-264 AMADORA</t>
  </si>
  <si>
    <t>4521511</t>
  </si>
  <si>
    <t>2700-383</t>
  </si>
  <si>
    <t>2700383</t>
  </si>
  <si>
    <t>2700-383 AMADORA</t>
  </si>
  <si>
    <t>4531511</t>
  </si>
  <si>
    <t>2700-384</t>
  </si>
  <si>
    <t>2700384</t>
  </si>
  <si>
    <t>2700-384 AMADORA</t>
  </si>
  <si>
    <t>4541511</t>
  </si>
  <si>
    <t>Rua das Filipinas</t>
  </si>
  <si>
    <t>2650-256</t>
  </si>
  <si>
    <t>2650256</t>
  </si>
  <si>
    <t>2650-256 AMADORA</t>
  </si>
  <si>
    <t>4551511</t>
  </si>
  <si>
    <t>2700-386</t>
  </si>
  <si>
    <t>2700386</t>
  </si>
  <si>
    <t>2700-386 AMADORA</t>
  </si>
  <si>
    <t>2700-387</t>
  </si>
  <si>
    <t>2700387</t>
  </si>
  <si>
    <t>2700-387 AMADORA</t>
  </si>
  <si>
    <t>4561511</t>
  </si>
  <si>
    <t>2610-074</t>
  </si>
  <si>
    <t>2610074</t>
  </si>
  <si>
    <t>2610-074 AMADORA</t>
  </si>
  <si>
    <t>4571511</t>
  </si>
  <si>
    <t>2650-255</t>
  </si>
  <si>
    <t>2650255</t>
  </si>
  <si>
    <t>2650-255 AMADORA</t>
  </si>
  <si>
    <t>4581511</t>
  </si>
  <si>
    <t>2610-226</t>
  </si>
  <si>
    <t>2610226</t>
  </si>
  <si>
    <t>2610-226 AMADORA</t>
  </si>
  <si>
    <t>4591511</t>
  </si>
  <si>
    <t>2650-254</t>
  </si>
  <si>
    <t>2650254</t>
  </si>
  <si>
    <t>2650-254 AMADORA</t>
  </si>
  <si>
    <t>4601511</t>
  </si>
  <si>
    <t>2610-225</t>
  </si>
  <si>
    <t>2610225</t>
  </si>
  <si>
    <t>2610-225 AMADORA</t>
  </si>
  <si>
    <t>4611511</t>
  </si>
  <si>
    <t>2700-391</t>
  </si>
  <si>
    <t>2700391</t>
  </si>
  <si>
    <t>2700-391 AMADORA</t>
  </si>
  <si>
    <t>2704-506</t>
  </si>
  <si>
    <t>2704506</t>
  </si>
  <si>
    <t>2704-506 AMADORA</t>
  </si>
  <si>
    <t>2704-005</t>
  </si>
  <si>
    <t>2704005</t>
  </si>
  <si>
    <t>2704-005 AMADORA</t>
  </si>
  <si>
    <t>2704-004</t>
  </si>
  <si>
    <t>2704004</t>
  </si>
  <si>
    <t>2704-004 AMADORA</t>
  </si>
  <si>
    <t>461511</t>
  </si>
  <si>
    <t>2650-395</t>
  </si>
  <si>
    <t>2650395</t>
  </si>
  <si>
    <t>2650-395 AMADORA</t>
  </si>
  <si>
    <t>4641511</t>
  </si>
  <si>
    <t>2700-398</t>
  </si>
  <si>
    <t>2700398</t>
  </si>
  <si>
    <t>2700-398 AMADORA</t>
  </si>
  <si>
    <t>4661511</t>
  </si>
  <si>
    <t>2610-258</t>
  </si>
  <si>
    <t>2610258</t>
  </si>
  <si>
    <t>2610-258 AMADORA</t>
  </si>
  <si>
    <t>4681511</t>
  </si>
  <si>
    <t>2720-233</t>
  </si>
  <si>
    <t>2720233</t>
  </si>
  <si>
    <t>2720-233 AMADORA</t>
  </si>
  <si>
    <t>4691511</t>
  </si>
  <si>
    <t>2610-078</t>
  </si>
  <si>
    <t>2610078</t>
  </si>
  <si>
    <t>2610-078 AMADORA</t>
  </si>
  <si>
    <t>4701511</t>
  </si>
  <si>
    <t>2700-400</t>
  </si>
  <si>
    <t>2700400</t>
  </si>
  <si>
    <t>2700-400 AMADORA</t>
  </si>
  <si>
    <t>4721511</t>
  </si>
  <si>
    <t>2720-238</t>
  </si>
  <si>
    <t>2720238</t>
  </si>
  <si>
    <t>2720-238 AMADORA</t>
  </si>
  <si>
    <t>4731511</t>
  </si>
  <si>
    <t>Praceta Francisco Lázaro</t>
  </si>
  <si>
    <t>2720-239</t>
  </si>
  <si>
    <t>2720239</t>
  </si>
  <si>
    <t>2720-239 AMADORA</t>
  </si>
  <si>
    <t>4741511</t>
  </si>
  <si>
    <t>Praceta Francisco Miguel</t>
  </si>
  <si>
    <t>2700-401</t>
  </si>
  <si>
    <t>2700401</t>
  </si>
  <si>
    <t>2700-401 AMADORA</t>
  </si>
  <si>
    <t>4751511</t>
  </si>
  <si>
    <t>2720-240</t>
  </si>
  <si>
    <t>2720240</t>
  </si>
  <si>
    <t>2720-240 AMADORA</t>
  </si>
  <si>
    <t>4761511</t>
  </si>
  <si>
    <t>Rua Francisco Simões Carneiro</t>
  </si>
  <si>
    <t>2700-402</t>
  </si>
  <si>
    <t>2700402</t>
  </si>
  <si>
    <t>2700-402 AMADORA</t>
  </si>
  <si>
    <t>4771511</t>
  </si>
  <si>
    <t>Praceta Francisco Sá de Miranda</t>
  </si>
  <si>
    <t>2650-250</t>
  </si>
  <si>
    <t>2650250</t>
  </si>
  <si>
    <t>2650-250 AMADORA</t>
  </si>
  <si>
    <t>4781511</t>
  </si>
  <si>
    <t>2650-249</t>
  </si>
  <si>
    <t>2650249</t>
  </si>
  <si>
    <t>2650-249 AMADORA</t>
  </si>
  <si>
    <t>4791511</t>
  </si>
  <si>
    <t>2610-080</t>
  </si>
  <si>
    <t>2610080</t>
  </si>
  <si>
    <t>2610-080 AMADORA</t>
  </si>
  <si>
    <t>4811511</t>
  </si>
  <si>
    <t>Praça Félix Correia</t>
  </si>
  <si>
    <t>2720-228</t>
  </si>
  <si>
    <t>2720228</t>
  </si>
  <si>
    <t>2720-228 AMADORA</t>
  </si>
  <si>
    <t>481511</t>
  </si>
  <si>
    <t>2610-219</t>
  </si>
  <si>
    <t>2610219</t>
  </si>
  <si>
    <t>2610-219 AMADORA</t>
  </si>
  <si>
    <t>4821511</t>
  </si>
  <si>
    <t>2700-405</t>
  </si>
  <si>
    <t>2700405</t>
  </si>
  <si>
    <t>2700-405 AMADORA</t>
  </si>
  <si>
    <t>4831511</t>
  </si>
  <si>
    <t>2650-247</t>
  </si>
  <si>
    <t>2650247</t>
  </si>
  <si>
    <t>2650-247 AMADORA</t>
  </si>
  <si>
    <t>4851511</t>
  </si>
  <si>
    <t>Praceta das Gaias</t>
  </si>
  <si>
    <t>2610-081</t>
  </si>
  <si>
    <t>2610081</t>
  </si>
  <si>
    <t>2610-081 AMADORA</t>
  </si>
  <si>
    <t>4861511</t>
  </si>
  <si>
    <t>Rua das Gaias</t>
  </si>
  <si>
    <t>2610-082</t>
  </si>
  <si>
    <t>2610082</t>
  </si>
  <si>
    <t>2610-082 AMADORA</t>
  </si>
  <si>
    <t>4881511</t>
  </si>
  <si>
    <t>2610-083</t>
  </si>
  <si>
    <t>2610083</t>
  </si>
  <si>
    <t>2610-083 AMADORA</t>
  </si>
  <si>
    <t>Impares de 13 a 57G</t>
  </si>
  <si>
    <t>2610-265</t>
  </si>
  <si>
    <t>2610265</t>
  </si>
  <si>
    <t>2610-265 AMADORA</t>
  </si>
  <si>
    <t>LT 25 Lj</t>
  </si>
  <si>
    <t>2610-267</t>
  </si>
  <si>
    <t>2610267</t>
  </si>
  <si>
    <t>2610-267 AMADORA</t>
  </si>
  <si>
    <t>2610-266</t>
  </si>
  <si>
    <t>2610266</t>
  </si>
  <si>
    <t>2610-266 AMADORA</t>
  </si>
  <si>
    <t>Pares de 24 a 44D</t>
  </si>
  <si>
    <t>4901511</t>
  </si>
  <si>
    <t>2610-084</t>
  </si>
  <si>
    <t>2610084</t>
  </si>
  <si>
    <t>2610-084 AMADORA</t>
  </si>
  <si>
    <t>4911511</t>
  </si>
  <si>
    <t>2720-252</t>
  </si>
  <si>
    <t>2720252</t>
  </si>
  <si>
    <t>2720-252 AMADORA</t>
  </si>
  <si>
    <t>2720-249</t>
  </si>
  <si>
    <t>2720249</t>
  </si>
  <si>
    <t>2720-249 AMADORA</t>
  </si>
  <si>
    <t>Impares de 15 a 23C</t>
  </si>
  <si>
    <t>2720-250</t>
  </si>
  <si>
    <t>2720250</t>
  </si>
  <si>
    <t>2720-250 AMADORA</t>
  </si>
  <si>
    <t>2720-251</t>
  </si>
  <si>
    <t>2720251</t>
  </si>
  <si>
    <t>2720-251 AMADORA</t>
  </si>
  <si>
    <t>2720-253</t>
  </si>
  <si>
    <t>2720253</t>
  </si>
  <si>
    <t>2720-253 AMADORA</t>
  </si>
  <si>
    <t>4921511</t>
  </si>
  <si>
    <t>2650-246</t>
  </si>
  <si>
    <t>2650246</t>
  </si>
  <si>
    <t>2650-246 AMADORA</t>
  </si>
  <si>
    <t>4931511</t>
  </si>
  <si>
    <t>Calçada da Gargantada</t>
  </si>
  <si>
    <t>2700-409</t>
  </si>
  <si>
    <t>2700409</t>
  </si>
  <si>
    <t>2700-409 AMADORA</t>
  </si>
  <si>
    <t>4961511</t>
  </si>
  <si>
    <t>2720-254</t>
  </si>
  <si>
    <t>2720254</t>
  </si>
  <si>
    <t>2720-254 AMADORA</t>
  </si>
  <si>
    <t>2720-255</t>
  </si>
  <si>
    <t>2720255</t>
  </si>
  <si>
    <t>2720-255 AMADORA</t>
  </si>
  <si>
    <t>4971511</t>
  </si>
  <si>
    <t>Rua General Fernando Tamagnini</t>
  </si>
  <si>
    <t>2720-256</t>
  </si>
  <si>
    <t>2720256</t>
  </si>
  <si>
    <t>2720-256 AMADORA</t>
  </si>
  <si>
    <t>4981511</t>
  </si>
  <si>
    <t>2700-410</t>
  </si>
  <si>
    <t>2700410</t>
  </si>
  <si>
    <t>2700-410 AMADORA</t>
  </si>
  <si>
    <t>Impares de 123 a 155B</t>
  </si>
  <si>
    <t>2700-413</t>
  </si>
  <si>
    <t>2700413</t>
  </si>
  <si>
    <t>2700-413 AMADORA</t>
  </si>
  <si>
    <t>Impares de 157 a 165A</t>
  </si>
  <si>
    <t>2700-414</t>
  </si>
  <si>
    <t>2700414</t>
  </si>
  <si>
    <t>2700-414 AMADORA</t>
  </si>
  <si>
    <t>2700-411</t>
  </si>
  <si>
    <t>2700411</t>
  </si>
  <si>
    <t>2700-411 AMADORA</t>
  </si>
  <si>
    <t>Impares de 41 a 121A</t>
  </si>
  <si>
    <t>2700-412</t>
  </si>
  <si>
    <t>2700412</t>
  </si>
  <si>
    <t>2700-412 AMADORA</t>
  </si>
  <si>
    <t>2700-421</t>
  </si>
  <si>
    <t>2700421</t>
  </si>
  <si>
    <t>2700-421 AMADORA</t>
  </si>
  <si>
    <t>Pares de 122 a 144</t>
  </si>
  <si>
    <t>2700-419</t>
  </si>
  <si>
    <t>2700419</t>
  </si>
  <si>
    <t>2700-419 AMADORA</t>
  </si>
  <si>
    <t>11431511</t>
  </si>
  <si>
    <t>2610-176</t>
  </si>
  <si>
    <t>2610176</t>
  </si>
  <si>
    <t>2610-176 AMADORA</t>
  </si>
  <si>
    <t>11441511</t>
  </si>
  <si>
    <t>2610-126</t>
  </si>
  <si>
    <t>2610126</t>
  </si>
  <si>
    <t>2610-126 AMADORA</t>
  </si>
  <si>
    <t>11451511</t>
  </si>
  <si>
    <t>2610-283</t>
  </si>
  <si>
    <t>2610283</t>
  </si>
  <si>
    <t>2610-283 AMADORA</t>
  </si>
  <si>
    <t>Cabos de Ávila</t>
  </si>
  <si>
    <t>2724-510</t>
  </si>
  <si>
    <t>2724510</t>
  </si>
  <si>
    <t>2724-510 AMADORA</t>
  </si>
  <si>
    <t>Dermotec</t>
  </si>
  <si>
    <t>2610-282</t>
  </si>
  <si>
    <t>2610282</t>
  </si>
  <si>
    <t>2610-282 AMADORA</t>
  </si>
  <si>
    <t>EDF AZEVEDOS</t>
  </si>
  <si>
    <t>2614-520</t>
  </si>
  <si>
    <t>2614520</t>
  </si>
  <si>
    <t>2614-520 AMADORA</t>
  </si>
  <si>
    <t>2614-503</t>
  </si>
  <si>
    <t>2614503</t>
  </si>
  <si>
    <t>2614-503 AMADORA</t>
  </si>
  <si>
    <t>11471511</t>
  </si>
  <si>
    <t>Praceta dos Freixos</t>
  </si>
  <si>
    <t>2610-079</t>
  </si>
  <si>
    <t>2610079</t>
  </si>
  <si>
    <t>2610-079 AMADORA</t>
  </si>
  <si>
    <t>11491511</t>
  </si>
  <si>
    <t>2610-212</t>
  </si>
  <si>
    <t>2610212</t>
  </si>
  <si>
    <t>2610-212 AMADORA</t>
  </si>
  <si>
    <t>11501511</t>
  </si>
  <si>
    <t>2610-200</t>
  </si>
  <si>
    <t>2610200</t>
  </si>
  <si>
    <t>2610-200 AMADORA</t>
  </si>
  <si>
    <t>11511511</t>
  </si>
  <si>
    <t>Beco das Furnas</t>
  </si>
  <si>
    <t>2610-239</t>
  </si>
  <si>
    <t>2610239</t>
  </si>
  <si>
    <t>2610-239 AMADORA</t>
  </si>
  <si>
    <t>1151511</t>
  </si>
  <si>
    <t>2610-024</t>
  </si>
  <si>
    <t>2610024</t>
  </si>
  <si>
    <t>2610-024 AMADORA</t>
  </si>
  <si>
    <t>11521511</t>
  </si>
  <si>
    <t>2610-255</t>
  </si>
  <si>
    <t>2610255</t>
  </si>
  <si>
    <t>2610-255 AMADORA</t>
  </si>
  <si>
    <t>11531511</t>
  </si>
  <si>
    <t>2650-200</t>
  </si>
  <si>
    <t>2650200</t>
  </si>
  <si>
    <t>2650-200 AMADORA</t>
  </si>
  <si>
    <t>11551511</t>
  </si>
  <si>
    <t>Bairro 6 de Maio</t>
  </si>
  <si>
    <t>2700-772</t>
  </si>
  <si>
    <t>2700772</t>
  </si>
  <si>
    <t>2700-772 AMADORA</t>
  </si>
  <si>
    <t>11571511</t>
  </si>
  <si>
    <t>2700-798</t>
  </si>
  <si>
    <t>2700798</t>
  </si>
  <si>
    <t>2700-798 AMADORA</t>
  </si>
  <si>
    <t>11581511</t>
  </si>
  <si>
    <t>Bairro Estrela de África</t>
  </si>
  <si>
    <t>Rua da Cidade Velha</t>
  </si>
  <si>
    <t>2700-352</t>
  </si>
  <si>
    <t>2700352</t>
  </si>
  <si>
    <t>2700-352 AMADORA</t>
  </si>
  <si>
    <t>11591511</t>
  </si>
  <si>
    <t>Rua B à Rua Latino Coelho</t>
  </si>
  <si>
    <t>2700-104</t>
  </si>
  <si>
    <t>2700104</t>
  </si>
  <si>
    <t>2700-104 AMADORA</t>
  </si>
  <si>
    <t>11601511</t>
  </si>
  <si>
    <t>2650-409</t>
  </si>
  <si>
    <t>2650409</t>
  </si>
  <si>
    <t>2650-409 AMADORA</t>
  </si>
  <si>
    <t>1161511</t>
  </si>
  <si>
    <t>Praceta Augusto Castilho</t>
  </si>
  <si>
    <t>2720-056</t>
  </si>
  <si>
    <t>2720056</t>
  </si>
  <si>
    <t>2720-056 AMADORA</t>
  </si>
  <si>
    <t>11621511</t>
  </si>
  <si>
    <t>2650-124</t>
  </si>
  <si>
    <t>2650124</t>
  </si>
  <si>
    <t>2650-124 AMADORA</t>
  </si>
  <si>
    <t>2650-123</t>
  </si>
  <si>
    <t>2650123</t>
  </si>
  <si>
    <t>2650-123 AMADORA</t>
  </si>
  <si>
    <t>2654-005</t>
  </si>
  <si>
    <t>2654005</t>
  </si>
  <si>
    <t>2654-005 AMADORA</t>
  </si>
  <si>
    <t>11631511</t>
  </si>
  <si>
    <t>Alto dos Penedos</t>
  </si>
  <si>
    <t>2700-654</t>
  </si>
  <si>
    <t>2700654</t>
  </si>
  <si>
    <t>2700-654 AMADORA</t>
  </si>
  <si>
    <t>365080000</t>
  </si>
  <si>
    <t>2700-008</t>
  </si>
  <si>
    <t>2700008</t>
  </si>
  <si>
    <t>2700-008 AMADORA</t>
  </si>
  <si>
    <t>11651511</t>
  </si>
  <si>
    <t>2700-586</t>
  </si>
  <si>
    <t>2700586</t>
  </si>
  <si>
    <t>2700-586 AMADORA</t>
  </si>
  <si>
    <t>11681511</t>
  </si>
  <si>
    <t>11691511</t>
  </si>
  <si>
    <t>2650-434</t>
  </si>
  <si>
    <t>2650434</t>
  </si>
  <si>
    <t>2650-434 AMADORA</t>
  </si>
  <si>
    <t>11701511</t>
  </si>
  <si>
    <t>2650-055</t>
  </si>
  <si>
    <t>2650055</t>
  </si>
  <si>
    <t>2650-055 AMADORA</t>
  </si>
  <si>
    <t>11711511</t>
  </si>
  <si>
    <t>Rua Irmã Maria Clara do Menino de Jesus</t>
  </si>
  <si>
    <t>2700-598</t>
  </si>
  <si>
    <t>2700598</t>
  </si>
  <si>
    <t>2700-598 AMADORA</t>
  </si>
  <si>
    <t>1171511</t>
  </si>
  <si>
    <t>2654-002</t>
  </si>
  <si>
    <t>2654002</t>
  </si>
  <si>
    <t>2654-002 AMADORA</t>
  </si>
  <si>
    <t>2654-001</t>
  </si>
  <si>
    <t>2654001</t>
  </si>
  <si>
    <t>2654-001 AMADORA</t>
  </si>
  <si>
    <t>2650-373</t>
  </si>
  <si>
    <t>2650373</t>
  </si>
  <si>
    <t>2650-373 AMADORA</t>
  </si>
  <si>
    <t>2654-003</t>
  </si>
  <si>
    <t>2654003</t>
  </si>
  <si>
    <t>2654-003 AMADORA</t>
  </si>
  <si>
    <t>11721511</t>
  </si>
  <si>
    <t>Rua Particular à Calçada da Glória</t>
  </si>
  <si>
    <t>2700-641</t>
  </si>
  <si>
    <t>2700641</t>
  </si>
  <si>
    <t>2700-641 AMADORA</t>
  </si>
  <si>
    <t>11731511</t>
  </si>
  <si>
    <t>2700-660</t>
  </si>
  <si>
    <t>2700660</t>
  </si>
  <si>
    <t>2700-660 AMADORA</t>
  </si>
  <si>
    <t>11741511</t>
  </si>
  <si>
    <t>Rua Vitor Manuel Tavares Ferreira</t>
  </si>
  <si>
    <t>2700-859</t>
  </si>
  <si>
    <t>2700859</t>
  </si>
  <si>
    <t>2700-859 AMADORA</t>
  </si>
  <si>
    <t>11751511</t>
  </si>
  <si>
    <t>2700-602</t>
  </si>
  <si>
    <t>2700602</t>
  </si>
  <si>
    <t>2700-602 AMADORA</t>
  </si>
  <si>
    <t>11761511</t>
  </si>
  <si>
    <t>Praceta Major Cabrita</t>
  </si>
  <si>
    <t>2700-543</t>
  </si>
  <si>
    <t>2700543</t>
  </si>
  <si>
    <t>2700-543 AMADORA</t>
  </si>
  <si>
    <t>11771511</t>
  </si>
  <si>
    <t>2610-127</t>
  </si>
  <si>
    <t>2610127</t>
  </si>
  <si>
    <t>2610-127 AMADORA</t>
  </si>
  <si>
    <t>11781511</t>
  </si>
  <si>
    <t>Traseiras da Avenida Dom José I</t>
  </si>
  <si>
    <t>11791511</t>
  </si>
  <si>
    <t>Rua das Mil Flores</t>
  </si>
  <si>
    <t>2610-194</t>
  </si>
  <si>
    <t>2610194</t>
  </si>
  <si>
    <t>2610-194 AMADORA</t>
  </si>
  <si>
    <t>11801511</t>
  </si>
  <si>
    <t>2610-195</t>
  </si>
  <si>
    <t>2610195</t>
  </si>
  <si>
    <t>2610-195 AMADORA</t>
  </si>
  <si>
    <t>11811511</t>
  </si>
  <si>
    <t>Praceta António Albuquerque</t>
  </si>
  <si>
    <t>2720-532</t>
  </si>
  <si>
    <t>2720532</t>
  </si>
  <si>
    <t>2720-532 AMADORA</t>
  </si>
  <si>
    <t>1181511</t>
  </si>
  <si>
    <t>2650-372</t>
  </si>
  <si>
    <t>2650372</t>
  </si>
  <si>
    <t>2650-372 AMADORA</t>
  </si>
  <si>
    <t>11871511</t>
  </si>
  <si>
    <t>Praça de São José</t>
  </si>
  <si>
    <t>2610-170</t>
  </si>
  <si>
    <t>2610170</t>
  </si>
  <si>
    <t>2610-170 AMADORA</t>
  </si>
  <si>
    <t>11901511</t>
  </si>
  <si>
    <t>Damaia Baixo</t>
  </si>
  <si>
    <t>2720-443</t>
  </si>
  <si>
    <t>2720443</t>
  </si>
  <si>
    <t>2720-443 AMADORA</t>
  </si>
  <si>
    <t>11911511</t>
  </si>
  <si>
    <t>2720-372</t>
  </si>
  <si>
    <t>2720372</t>
  </si>
  <si>
    <t>2720-372 AMADORA</t>
  </si>
  <si>
    <t>1191511</t>
  </si>
  <si>
    <t>2650-374</t>
  </si>
  <si>
    <t>2650374</t>
  </si>
  <si>
    <t>2650-374 AMADORA</t>
  </si>
  <si>
    <t>11921511</t>
  </si>
  <si>
    <t>2650-277</t>
  </si>
  <si>
    <t>2650277</t>
  </si>
  <si>
    <t>2650-277 AMADORA</t>
  </si>
  <si>
    <t>1201511</t>
  </si>
  <si>
    <t>2650-371</t>
  </si>
  <si>
    <t>2650371</t>
  </si>
  <si>
    <t>2650-371 AMADORA</t>
  </si>
  <si>
    <t>12081511</t>
  </si>
  <si>
    <t>Rua Doutor Mariano Roque Laia</t>
  </si>
  <si>
    <t>2650-051</t>
  </si>
  <si>
    <t>2650051</t>
  </si>
  <si>
    <t>2650-051 AMADORA</t>
  </si>
  <si>
    <t>12111511</t>
  </si>
  <si>
    <t>2650-050</t>
  </si>
  <si>
    <t>2650050</t>
  </si>
  <si>
    <t>2650-050 AMADORA</t>
  </si>
  <si>
    <t>1211511</t>
  </si>
  <si>
    <t>Praceta Avelar Brotero</t>
  </si>
  <si>
    <t>2700-101</t>
  </si>
  <si>
    <t>2700101</t>
  </si>
  <si>
    <t>2700-101 AMADORA</t>
  </si>
  <si>
    <t>2700-993</t>
  </si>
  <si>
    <t>2700993</t>
  </si>
  <si>
    <t>2700-993 AMADORA</t>
  </si>
  <si>
    <t>12121511</t>
  </si>
  <si>
    <t>Rua Doutor Mário Cal Brandão</t>
  </si>
  <si>
    <t>2650-049</t>
  </si>
  <si>
    <t>2650049</t>
  </si>
  <si>
    <t>2650-049 AMADORA</t>
  </si>
  <si>
    <t>12131511</t>
  </si>
  <si>
    <t>Rua Romeu Correia</t>
  </si>
  <si>
    <t>2650-048</t>
  </si>
  <si>
    <t>2650048</t>
  </si>
  <si>
    <t>2650-048 AMADORA</t>
  </si>
  <si>
    <t>12141511</t>
  </si>
  <si>
    <t>Itinerário Complementar 17</t>
  </si>
  <si>
    <t>2610-046</t>
  </si>
  <si>
    <t>2610046</t>
  </si>
  <si>
    <t>2610-046 AMADORA</t>
  </si>
  <si>
    <t>371511</t>
  </si>
  <si>
    <t>Rua Alice Leite</t>
  </si>
  <si>
    <t>2700-038</t>
  </si>
  <si>
    <t>2700038</t>
  </si>
  <si>
    <t>2700-038 AMADORA</t>
  </si>
  <si>
    <t>1216020000</t>
  </si>
  <si>
    <t>2650-295</t>
  </si>
  <si>
    <t>2650295</t>
  </si>
  <si>
    <t>2650-295 AMADORA</t>
  </si>
  <si>
    <t>1216090000</t>
  </si>
  <si>
    <t>1216100000</t>
  </si>
  <si>
    <t>1216110000</t>
  </si>
  <si>
    <t>12191511</t>
  </si>
  <si>
    <t>2700-149</t>
  </si>
  <si>
    <t>2700149</t>
  </si>
  <si>
    <t>2700-149 AMADORA</t>
  </si>
  <si>
    <t>1221511</t>
  </si>
  <si>
    <t>Escola Básica - 2º e 3º Ciclo Roque Gameiro</t>
  </si>
  <si>
    <t>2720-059</t>
  </si>
  <si>
    <t>2720059</t>
  </si>
  <si>
    <t>2720-059 AMADORA</t>
  </si>
  <si>
    <t>2720-057</t>
  </si>
  <si>
    <t>2720057</t>
  </si>
  <si>
    <t>2720-057 AMADORA</t>
  </si>
  <si>
    <t>12221511</t>
  </si>
  <si>
    <t>2650-068</t>
  </si>
  <si>
    <t>2650068</t>
  </si>
  <si>
    <t>2650-068 AMADORA</t>
  </si>
  <si>
    <t>1241511</t>
  </si>
  <si>
    <t>2610-199</t>
  </si>
  <si>
    <t>2610199</t>
  </si>
  <si>
    <t>2610-199 AMADORA</t>
  </si>
  <si>
    <t>1261511</t>
  </si>
  <si>
    <t>2700-105</t>
  </si>
  <si>
    <t>2700105</t>
  </si>
  <si>
    <t>2700-105 AMADORA</t>
  </si>
  <si>
    <t>1271511</t>
  </si>
  <si>
    <t>2610-026</t>
  </si>
  <si>
    <t>2610026</t>
  </si>
  <si>
    <t>2610-026 AMADORA</t>
  </si>
  <si>
    <t>12851511</t>
  </si>
  <si>
    <t>2610-999</t>
  </si>
  <si>
    <t>2610999</t>
  </si>
  <si>
    <t>2610-999 AMADORA</t>
  </si>
  <si>
    <t>2610-086</t>
  </si>
  <si>
    <t>2610086</t>
  </si>
  <si>
    <t>2610-086 AMADORA</t>
  </si>
  <si>
    <t>1291511</t>
  </si>
  <si>
    <t>2720-062</t>
  </si>
  <si>
    <t>2720062</t>
  </si>
  <si>
    <t>2720-062 AMADORA</t>
  </si>
  <si>
    <t>13011511</t>
  </si>
  <si>
    <t>2650-007</t>
  </si>
  <si>
    <t>2650007</t>
  </si>
  <si>
    <t>2650-007 AMADORA</t>
  </si>
  <si>
    <t>1301511</t>
  </si>
  <si>
    <t>2720-063</t>
  </si>
  <si>
    <t>2720063</t>
  </si>
  <si>
    <t>2720-063 AMADORA</t>
  </si>
  <si>
    <t>2720-064</t>
  </si>
  <si>
    <t>2720064</t>
  </si>
  <si>
    <t>2720-064 AMADORA</t>
  </si>
  <si>
    <t>2720-065</t>
  </si>
  <si>
    <t>2720065</t>
  </si>
  <si>
    <t>2720-065 AMADORA</t>
  </si>
  <si>
    <t>13051511</t>
  </si>
  <si>
    <t>Praceta Dom Luís I</t>
  </si>
  <si>
    <t>2610-197</t>
  </si>
  <si>
    <t>2610197</t>
  </si>
  <si>
    <t>2610-197 AMADORA</t>
  </si>
  <si>
    <t>13091511</t>
  </si>
  <si>
    <t>2610-002</t>
  </si>
  <si>
    <t>2610002</t>
  </si>
  <si>
    <t>2610-002 AMADORA</t>
  </si>
  <si>
    <t>1311511</t>
  </si>
  <si>
    <t>Praça da Batalha</t>
  </si>
  <si>
    <t>2700-106</t>
  </si>
  <si>
    <t>2700106</t>
  </si>
  <si>
    <t>2700-106 AMADORA</t>
  </si>
  <si>
    <t>131511</t>
  </si>
  <si>
    <t>Rua de Nossa Senhora dos Aflitos</t>
  </si>
  <si>
    <t>2650-404</t>
  </si>
  <si>
    <t>2650404</t>
  </si>
  <si>
    <t>2650-404 AMADORA</t>
  </si>
  <si>
    <t>13151511</t>
  </si>
  <si>
    <t>Rua Emídio da Conceição Fernandes</t>
  </si>
  <si>
    <t>2700-353</t>
  </si>
  <si>
    <t>2700353</t>
  </si>
  <si>
    <t>2700-353 AMADORA</t>
  </si>
  <si>
    <t>1321511</t>
  </si>
  <si>
    <t>Rua Beatriz Nery Gomes</t>
  </si>
  <si>
    <t>2700-107</t>
  </si>
  <si>
    <t>2700107</t>
  </si>
  <si>
    <t>2700-107 AMADORA</t>
  </si>
  <si>
    <t>1331511</t>
  </si>
  <si>
    <t>2650-370</t>
  </si>
  <si>
    <t>2650370</t>
  </si>
  <si>
    <t>2650-370 AMADORA</t>
  </si>
  <si>
    <t>1341511</t>
  </si>
  <si>
    <t>Praceta Bento de Moura Portugal</t>
  </si>
  <si>
    <t>2700-109</t>
  </si>
  <si>
    <t>2700109</t>
  </si>
  <si>
    <t>2700-109 AMADORA</t>
  </si>
  <si>
    <t>13441100</t>
  </si>
  <si>
    <t>Rua Álvaro de Sousa</t>
  </si>
  <si>
    <t>2610-313</t>
  </si>
  <si>
    <t>2610313</t>
  </si>
  <si>
    <t>2610-313 AMADORA</t>
  </si>
  <si>
    <t>13442100</t>
  </si>
  <si>
    <t>Praceta Mário Bettencourt Resendes</t>
  </si>
  <si>
    <t>2610-314</t>
  </si>
  <si>
    <t>2610314</t>
  </si>
  <si>
    <t>2610-314 AMADORA</t>
  </si>
  <si>
    <t>1351511</t>
  </si>
  <si>
    <t>2650-369</t>
  </si>
  <si>
    <t>2650369</t>
  </si>
  <si>
    <t>2650-369 AMADORA</t>
  </si>
  <si>
    <t>1361511</t>
  </si>
  <si>
    <t>2700-111</t>
  </si>
  <si>
    <t>2700-111 AMADORA</t>
  </si>
  <si>
    <t>1371511</t>
  </si>
  <si>
    <t>2720-066</t>
  </si>
  <si>
    <t>2720066</t>
  </si>
  <si>
    <t>2720-066 AMADORA</t>
  </si>
  <si>
    <t>1381511</t>
  </si>
  <si>
    <t>2720-067</t>
  </si>
  <si>
    <t>2720067</t>
  </si>
  <si>
    <t>2720-067 AMADORA</t>
  </si>
  <si>
    <t>1391511</t>
  </si>
  <si>
    <t>2650-368</t>
  </si>
  <si>
    <t>2650368</t>
  </si>
  <si>
    <t>2650-368 AMADORA</t>
  </si>
  <si>
    <t>Impares de 21 a 23C</t>
  </si>
  <si>
    <t>2650-424</t>
  </si>
  <si>
    <t>2650424</t>
  </si>
  <si>
    <t>2650-424 AMADORA</t>
  </si>
  <si>
    <t>1401511</t>
  </si>
  <si>
    <t>Azinhaga dos Besouros</t>
  </si>
  <si>
    <t>2650-367</t>
  </si>
  <si>
    <t>2650367</t>
  </si>
  <si>
    <t>2650-367 AMADORA</t>
  </si>
  <si>
    <t>141511</t>
  </si>
  <si>
    <t>2650-403</t>
  </si>
  <si>
    <t>2650403</t>
  </si>
  <si>
    <t>2650-403 AMADORA</t>
  </si>
  <si>
    <t>1421511</t>
  </si>
  <si>
    <t>2700-115</t>
  </si>
  <si>
    <t>2700115</t>
  </si>
  <si>
    <t>2700-115 AMADORA</t>
  </si>
  <si>
    <t>1431511</t>
  </si>
  <si>
    <t>2650-429</t>
  </si>
  <si>
    <t>2650429</t>
  </si>
  <si>
    <t>2650-429 AMADORA</t>
  </si>
  <si>
    <t>1451511</t>
  </si>
  <si>
    <t>2610-205</t>
  </si>
  <si>
    <t>2610205</t>
  </si>
  <si>
    <t>2610-205 AMADORA</t>
  </si>
  <si>
    <t>1461511</t>
  </si>
  <si>
    <t>Casal da Boba</t>
  </si>
  <si>
    <t>2650-365</t>
  </si>
  <si>
    <t>2650365</t>
  </si>
  <si>
    <t>2650-365 AMADORA</t>
  </si>
  <si>
    <t>1471511</t>
  </si>
  <si>
    <t>2650-364</t>
  </si>
  <si>
    <t>2650364</t>
  </si>
  <si>
    <t>2650-364 AMADORA</t>
  </si>
  <si>
    <t>1481511</t>
  </si>
  <si>
    <t>Impares de 17 a 43F</t>
  </si>
  <si>
    <t>2700-120</t>
  </si>
  <si>
    <t>2700120</t>
  </si>
  <si>
    <t>2700-120 AMADORA</t>
  </si>
  <si>
    <t>2700-119</t>
  </si>
  <si>
    <t>2700119</t>
  </si>
  <si>
    <t>2700-119 AMADORA</t>
  </si>
  <si>
    <t>2700-122</t>
  </si>
  <si>
    <t>2700122</t>
  </si>
  <si>
    <t>2700-122 AMADORA</t>
  </si>
  <si>
    <t>2700-121</t>
  </si>
  <si>
    <t>2700121</t>
  </si>
  <si>
    <t>2700-121 AMADORA</t>
  </si>
  <si>
    <t>1491511</t>
  </si>
  <si>
    <t>Avenida Bordalo Pinheiro</t>
  </si>
  <si>
    <t>2610-027</t>
  </si>
  <si>
    <t>2610027</t>
  </si>
  <si>
    <t>2610-027 AMADORA</t>
  </si>
  <si>
    <t>15011511</t>
  </si>
  <si>
    <t>Largo Raúl Leal</t>
  </si>
  <si>
    <t>2700-043</t>
  </si>
  <si>
    <t>2700043</t>
  </si>
  <si>
    <t>2700-043 AMADORA</t>
  </si>
  <si>
    <t>15021511</t>
  </si>
  <si>
    <t>Praça do Conselho Europeu</t>
  </si>
  <si>
    <t>2700-928</t>
  </si>
  <si>
    <t>2700928</t>
  </si>
  <si>
    <t>2700-928 AMADORA</t>
  </si>
  <si>
    <t>15041511</t>
  </si>
  <si>
    <t>Rua António Gabriel de Quadros Ferro</t>
  </si>
  <si>
    <t>2700-890</t>
  </si>
  <si>
    <t>2700890</t>
  </si>
  <si>
    <t>2700-890 AMADORA</t>
  </si>
  <si>
    <t>15061511</t>
  </si>
  <si>
    <t>2700-892</t>
  </si>
  <si>
    <t>2700892</t>
  </si>
  <si>
    <t>2700-892 AMADORA</t>
  </si>
  <si>
    <t>15071511</t>
  </si>
  <si>
    <t>2700-893</t>
  </si>
  <si>
    <t>2700893</t>
  </si>
  <si>
    <t>2700-893 AMADORA</t>
  </si>
  <si>
    <t>15081511</t>
  </si>
  <si>
    <t>Rua Jacinto Baptista</t>
  </si>
  <si>
    <t>2700-894</t>
  </si>
  <si>
    <t>2700894</t>
  </si>
  <si>
    <t>2700-894 AMADORA</t>
  </si>
  <si>
    <t>15091511</t>
  </si>
  <si>
    <t>2700-895</t>
  </si>
  <si>
    <t>2700895</t>
  </si>
  <si>
    <t>2700-895 AMADORA</t>
  </si>
  <si>
    <t>15131511</t>
  </si>
  <si>
    <t>2700-899</t>
  </si>
  <si>
    <t>2700899</t>
  </si>
  <si>
    <t>2700-899 AMADORA</t>
  </si>
  <si>
    <t>151511</t>
  </si>
  <si>
    <t>2720-493</t>
  </si>
  <si>
    <t>2720493</t>
  </si>
  <si>
    <t>2720-493 AMADORA</t>
  </si>
  <si>
    <t>15151511</t>
  </si>
  <si>
    <t>2650-016</t>
  </si>
  <si>
    <t>2650016</t>
  </si>
  <si>
    <t>2650-016 AMADORA</t>
  </si>
  <si>
    <t>15161511</t>
  </si>
  <si>
    <t>2650-023</t>
  </si>
  <si>
    <t>2650023</t>
  </si>
  <si>
    <t>2650-023 AMADORA</t>
  </si>
  <si>
    <t>15171511</t>
  </si>
  <si>
    <t>2650-022</t>
  </si>
  <si>
    <t>2650022</t>
  </si>
  <si>
    <t>2650-022 AMADORA</t>
  </si>
  <si>
    <t>15181511</t>
  </si>
  <si>
    <t>2650-021</t>
  </si>
  <si>
    <t>2650021</t>
  </si>
  <si>
    <t>2650-021 AMADORA</t>
  </si>
  <si>
    <t>15191511</t>
  </si>
  <si>
    <t>2650-020</t>
  </si>
  <si>
    <t>2650020</t>
  </si>
  <si>
    <t>2650-020 AMADORA</t>
  </si>
  <si>
    <t>15201511</t>
  </si>
  <si>
    <t>Praceta 17</t>
  </si>
  <si>
    <t>2650-019</t>
  </si>
  <si>
    <t>2650019</t>
  </si>
  <si>
    <t>2650-019 AMADORA</t>
  </si>
  <si>
    <t>15211511</t>
  </si>
  <si>
    <t>2650-018</t>
  </si>
  <si>
    <t>2650018</t>
  </si>
  <si>
    <t>2650-018 AMADORA</t>
  </si>
  <si>
    <t>1521511</t>
  </si>
  <si>
    <t>Largo Borges Carneiro</t>
  </si>
  <si>
    <t>2610-028</t>
  </si>
  <si>
    <t>2610028</t>
  </si>
  <si>
    <t>2610-028 AMADORA</t>
  </si>
  <si>
    <t>15221511</t>
  </si>
  <si>
    <t>Praça Dórdio Gomes</t>
  </si>
  <si>
    <t>2650-017</t>
  </si>
  <si>
    <t>2650017</t>
  </si>
  <si>
    <t>2650-017 AMADORA</t>
  </si>
  <si>
    <t>2650-169</t>
  </si>
  <si>
    <t>2650169</t>
  </si>
  <si>
    <t>2650-169 AMADORA</t>
  </si>
  <si>
    <t>15271511</t>
  </si>
  <si>
    <t>Rua Ramiro Martins</t>
  </si>
  <si>
    <t>2650-015</t>
  </si>
  <si>
    <t>2650015</t>
  </si>
  <si>
    <t>2650-015 AMADORA</t>
  </si>
  <si>
    <t>15281511</t>
  </si>
  <si>
    <t>Avenida Cidade de Nova York</t>
  </si>
  <si>
    <t>2650-014</t>
  </si>
  <si>
    <t>2650014</t>
  </si>
  <si>
    <t>2650-014 AMADORA</t>
  </si>
  <si>
    <t>15291511</t>
  </si>
  <si>
    <t>Avenida Raul Rego</t>
  </si>
  <si>
    <t>2650-013</t>
  </si>
  <si>
    <t>2650013</t>
  </si>
  <si>
    <t>2650-013 AMADORA</t>
  </si>
  <si>
    <t>15301511</t>
  </si>
  <si>
    <t>Avenida Mário Cesariny</t>
  </si>
  <si>
    <t>2650-012</t>
  </si>
  <si>
    <t>2650012</t>
  </si>
  <si>
    <t>2650-012 AMADORA</t>
  </si>
  <si>
    <t>2700-318</t>
  </si>
  <si>
    <t>2700318</t>
  </si>
  <si>
    <t>2700-318 AMADORA</t>
  </si>
  <si>
    <t>6011511</t>
  </si>
  <si>
    <t>2720-330</t>
  </si>
  <si>
    <t>2720330</t>
  </si>
  <si>
    <t>2720-330 AMADORA</t>
  </si>
  <si>
    <t>601511</t>
  </si>
  <si>
    <t>Travessa dos Amigos de Carenque</t>
  </si>
  <si>
    <t>2700-053</t>
  </si>
  <si>
    <t>2700053</t>
  </si>
  <si>
    <t>2700-053 AMADORA</t>
  </si>
  <si>
    <t>6021511</t>
  </si>
  <si>
    <t>2650-212</t>
  </si>
  <si>
    <t>2650212</t>
  </si>
  <si>
    <t>2650-212 AMADORA</t>
  </si>
  <si>
    <t>6031511</t>
  </si>
  <si>
    <t>Praceta João Anastácio Rosa</t>
  </si>
  <si>
    <t>2700-473</t>
  </si>
  <si>
    <t>2700473</t>
  </si>
  <si>
    <t>2700-473 AMADORA</t>
  </si>
  <si>
    <t>6041511</t>
  </si>
  <si>
    <t>Rua João Corte Real</t>
  </si>
  <si>
    <t>2650-230</t>
  </si>
  <si>
    <t>2650230</t>
  </si>
  <si>
    <t>2650-230 AMADORA</t>
  </si>
  <si>
    <t>6051511</t>
  </si>
  <si>
    <t>Rua João Cristóvão China</t>
  </si>
  <si>
    <t>2700-475</t>
  </si>
  <si>
    <t>2700475</t>
  </si>
  <si>
    <t>2700-475 AMADORA</t>
  </si>
  <si>
    <t>6061511</t>
  </si>
  <si>
    <t>Praceta João Faria Borda</t>
  </si>
  <si>
    <t>2700-476</t>
  </si>
  <si>
    <t>2700476</t>
  </si>
  <si>
    <t>2700-476 AMADORA</t>
  </si>
  <si>
    <t>6071511</t>
  </si>
  <si>
    <t>Praceta João Guedes</t>
  </si>
  <si>
    <t>2700-477</t>
  </si>
  <si>
    <t>2700477</t>
  </si>
  <si>
    <t>2700-477 AMADORA</t>
  </si>
  <si>
    <t>6081511</t>
  </si>
  <si>
    <t>2700-478</t>
  </si>
  <si>
    <t>2700478</t>
  </si>
  <si>
    <t>2700-478 AMADORA</t>
  </si>
  <si>
    <t>6091511</t>
  </si>
  <si>
    <t>2610-090</t>
  </si>
  <si>
    <t>2610090</t>
  </si>
  <si>
    <t>2610-090 AMADORA</t>
  </si>
  <si>
    <t>6101511</t>
  </si>
  <si>
    <t>2700-001</t>
  </si>
  <si>
    <t>2700001</t>
  </si>
  <si>
    <t>2700-001 AMADORA</t>
  </si>
  <si>
    <t>61056100</t>
  </si>
  <si>
    <t>Praça Doutor Mário Soares</t>
  </si>
  <si>
    <t>2650-515</t>
  </si>
  <si>
    <t>2650515</t>
  </si>
  <si>
    <t>2650-515 AMADORA</t>
  </si>
  <si>
    <t>61057100</t>
  </si>
  <si>
    <t>61097100</t>
  </si>
  <si>
    <t>2650-328</t>
  </si>
  <si>
    <t>2650328</t>
  </si>
  <si>
    <t>2650-328 AMADORA</t>
  </si>
  <si>
    <t>61102100</t>
  </si>
  <si>
    <t>Avenida Jorge Sampaio</t>
  </si>
  <si>
    <t>2650-363</t>
  </si>
  <si>
    <t>2650363</t>
  </si>
  <si>
    <t>2650-363 AMADORA</t>
  </si>
  <si>
    <t>61103100</t>
  </si>
  <si>
    <t>Praça Jorge Sampaio</t>
  </si>
  <si>
    <t>61112100</t>
  </si>
  <si>
    <t>Avenida Padre Sidónio Gomes Peixe</t>
  </si>
  <si>
    <t>6111511</t>
  </si>
  <si>
    <t>Praceta João Saldanha</t>
  </si>
  <si>
    <t>2720-312</t>
  </si>
  <si>
    <t>2720312</t>
  </si>
  <si>
    <t>2720-312 AMADORA</t>
  </si>
  <si>
    <t>611511</t>
  </si>
  <si>
    <t>6121511</t>
  </si>
  <si>
    <t>Largo João Villaret</t>
  </si>
  <si>
    <t>2650-229</t>
  </si>
  <si>
    <t>2650229</t>
  </si>
  <si>
    <t>2650-229 AMADORA</t>
  </si>
  <si>
    <t>6131511</t>
  </si>
  <si>
    <t>2700-481</t>
  </si>
  <si>
    <t>2700481</t>
  </si>
  <si>
    <t>2700-481 AMADORA</t>
  </si>
  <si>
    <t>61387100</t>
  </si>
  <si>
    <t>Avenida Regimento de Comandos</t>
  </si>
  <si>
    <t>2700-839</t>
  </si>
  <si>
    <t>2700839</t>
  </si>
  <si>
    <t>2700-839 AMADORA</t>
  </si>
  <si>
    <t>6141511</t>
  </si>
  <si>
    <t>2720-313</t>
  </si>
  <si>
    <t>2720313</t>
  </si>
  <si>
    <t>2720-313 AMADORA</t>
  </si>
  <si>
    <t>61511</t>
  </si>
  <si>
    <t>2700-006</t>
  </si>
  <si>
    <t>2700006</t>
  </si>
  <si>
    <t>2700-006 AMADORA</t>
  </si>
  <si>
    <t>6151511</t>
  </si>
  <si>
    <t>2700-482</t>
  </si>
  <si>
    <t>2700482</t>
  </si>
  <si>
    <t>2700-482 AMADORA</t>
  </si>
  <si>
    <t>6161511</t>
  </si>
  <si>
    <t>Largo João das Regras</t>
  </si>
  <si>
    <t>2650-228</t>
  </si>
  <si>
    <t>2650228</t>
  </si>
  <si>
    <t>2650-228 AMADORA</t>
  </si>
  <si>
    <t>6171511</t>
  </si>
  <si>
    <t>2650-227</t>
  </si>
  <si>
    <t>2650227</t>
  </si>
  <si>
    <t>2650-227 AMADORA</t>
  </si>
  <si>
    <t>6181511</t>
  </si>
  <si>
    <t>2610-091</t>
  </si>
  <si>
    <t>2610091</t>
  </si>
  <si>
    <t>2610-091 AMADORA</t>
  </si>
  <si>
    <t>6191511</t>
  </si>
  <si>
    <t>2700-486</t>
  </si>
  <si>
    <t>2700486</t>
  </si>
  <si>
    <t>2700-486 AMADORA</t>
  </si>
  <si>
    <t>2700-487</t>
  </si>
  <si>
    <t>2700487</t>
  </si>
  <si>
    <t>2700-487 AMADORA</t>
  </si>
  <si>
    <t>2700-488</t>
  </si>
  <si>
    <t>2700488</t>
  </si>
  <si>
    <t>2700-488 AMADORA</t>
  </si>
  <si>
    <t>2700-489</t>
  </si>
  <si>
    <t>2700489</t>
  </si>
  <si>
    <t>2700-489 AMADORA</t>
  </si>
  <si>
    <t>SAP - Serviço de Atendeimento Permanente</t>
  </si>
  <si>
    <t>6201511</t>
  </si>
  <si>
    <t>2650-226</t>
  </si>
  <si>
    <t>2650226</t>
  </si>
  <si>
    <t>2650-226 AMADORA</t>
  </si>
  <si>
    <t>6221511</t>
  </si>
  <si>
    <t>Escadinhas da Juventude</t>
  </si>
  <si>
    <t>2650-206</t>
  </si>
  <si>
    <t>2650206</t>
  </si>
  <si>
    <t>2650-206 AMADORA</t>
  </si>
  <si>
    <t>6231511</t>
  </si>
  <si>
    <t>Praceta Juventude</t>
  </si>
  <si>
    <t>2700-511</t>
  </si>
  <si>
    <t>2700-511 AMADORA</t>
  </si>
  <si>
    <t>6241511</t>
  </si>
  <si>
    <t>2700-508</t>
  </si>
  <si>
    <t>2700-508 AMADORA</t>
  </si>
  <si>
    <t>6251511</t>
  </si>
  <si>
    <t>2650-207</t>
  </si>
  <si>
    <t>2650-207 AMADORA</t>
  </si>
  <si>
    <t>6271511</t>
  </si>
  <si>
    <t>2610-227</t>
  </si>
  <si>
    <t>2610227</t>
  </si>
  <si>
    <t>2610-227 AMADORA</t>
  </si>
  <si>
    <t>6281511</t>
  </si>
  <si>
    <t>2610-228</t>
  </si>
  <si>
    <t>2610228</t>
  </si>
  <si>
    <t>2610-228 AMADORA</t>
  </si>
  <si>
    <t>6301511</t>
  </si>
  <si>
    <t>2700-512</t>
  </si>
  <si>
    <t>2700512</t>
  </si>
  <si>
    <t>2700-512 AMADORA</t>
  </si>
  <si>
    <t>631511</t>
  </si>
  <si>
    <t>2650-391</t>
  </si>
  <si>
    <t>2650391</t>
  </si>
  <si>
    <t>2650-391 AMADORA</t>
  </si>
  <si>
    <t>63276100</t>
  </si>
  <si>
    <t>Rua Óscar Lopes</t>
  </si>
  <si>
    <t>63278100</t>
  </si>
  <si>
    <t>Praça Eduardo Pontes</t>
  </si>
  <si>
    <t>63291100</t>
  </si>
  <si>
    <t>Praça Luis Duque</t>
  </si>
  <si>
    <t>63292100</t>
  </si>
  <si>
    <t>Praça Manuela Santos</t>
  </si>
  <si>
    <t>6331511</t>
  </si>
  <si>
    <t>Escola Básica 1º Ciclo Alfragide 2</t>
  </si>
  <si>
    <t>2610-271</t>
  </si>
  <si>
    <t>2610271</t>
  </si>
  <si>
    <t>2610-271 AMADORA</t>
  </si>
  <si>
    <t>2610-095</t>
  </si>
  <si>
    <t>2610095</t>
  </si>
  <si>
    <t>2610-095 AMADORA</t>
  </si>
  <si>
    <t>2610-270</t>
  </si>
  <si>
    <t>2610270</t>
  </si>
  <si>
    <t>2610-270 AMADORA</t>
  </si>
  <si>
    <t>2610-269</t>
  </si>
  <si>
    <t>2610269</t>
  </si>
  <si>
    <t>2610-269 AMADORA</t>
  </si>
  <si>
    <t>2610-098</t>
  </si>
  <si>
    <t>2610098</t>
  </si>
  <si>
    <t>2610-098 AMADORA</t>
  </si>
  <si>
    <t>2610-097</t>
  </si>
  <si>
    <t>2610097</t>
  </si>
  <si>
    <t>2610-097 AMADORA</t>
  </si>
  <si>
    <t>6351511</t>
  </si>
  <si>
    <t>Praceta Latino Coelho</t>
  </si>
  <si>
    <t>2700-513</t>
  </si>
  <si>
    <t>2700513</t>
  </si>
  <si>
    <t>2700-513 AMADORA</t>
  </si>
  <si>
    <t>6361511</t>
  </si>
  <si>
    <t>IFT</t>
  </si>
  <si>
    <t>2700-517</t>
  </si>
  <si>
    <t>2700517</t>
  </si>
  <si>
    <t>2700-517 AMADORA</t>
  </si>
  <si>
    <t>2700-514</t>
  </si>
  <si>
    <t>2700514</t>
  </si>
  <si>
    <t>2700-514 AMADORA</t>
  </si>
  <si>
    <t>Impares de 5 a 29A</t>
  </si>
  <si>
    <t>2700-515</t>
  </si>
  <si>
    <t>2700515</t>
  </si>
  <si>
    <t>2700-515 AMADORA</t>
  </si>
  <si>
    <t>2700-516</t>
  </si>
  <si>
    <t>2700516</t>
  </si>
  <si>
    <t>2700-516 AMADORA</t>
  </si>
  <si>
    <t>2704-503</t>
  </si>
  <si>
    <t>2704503</t>
  </si>
  <si>
    <t>2704-503 AMADORA</t>
  </si>
  <si>
    <t>2704-001</t>
  </si>
  <si>
    <t>2704001</t>
  </si>
  <si>
    <t>2704-001 AMADORA</t>
  </si>
  <si>
    <t>6371511</t>
  </si>
  <si>
    <t>2720-335</t>
  </si>
  <si>
    <t>2720335</t>
  </si>
  <si>
    <t>2720-335 AMADORA</t>
  </si>
  <si>
    <t>6381511</t>
  </si>
  <si>
    <t>2650-204</t>
  </si>
  <si>
    <t>2650204</t>
  </si>
  <si>
    <t>2650-204 AMADORA</t>
  </si>
  <si>
    <t>6391511</t>
  </si>
  <si>
    <t>Avenida Leite de Vasconcelos</t>
  </si>
  <si>
    <t>2614-502</t>
  </si>
  <si>
    <t>2614502</t>
  </si>
  <si>
    <t>2614-502 AMADORA</t>
  </si>
  <si>
    <t>2610-100</t>
  </si>
  <si>
    <t>2610100</t>
  </si>
  <si>
    <t>2610-100 AMADORA</t>
  </si>
  <si>
    <t>2614-506</t>
  </si>
  <si>
    <t>2614506</t>
  </si>
  <si>
    <t>2614-506 AMADORA</t>
  </si>
  <si>
    <t>6401511</t>
  </si>
  <si>
    <t>2610-099</t>
  </si>
  <si>
    <t>2610099</t>
  </si>
  <si>
    <t>2610-099 AMADORA</t>
  </si>
  <si>
    <t>6411511</t>
  </si>
  <si>
    <t>2650-203</t>
  </si>
  <si>
    <t>2650203</t>
  </si>
  <si>
    <t>2650-203 AMADORA</t>
  </si>
  <si>
    <t>641511</t>
  </si>
  <si>
    <t>2650-390</t>
  </si>
  <si>
    <t>2650390</t>
  </si>
  <si>
    <t>2650-390 AMADORA</t>
  </si>
  <si>
    <t>6421511</t>
  </si>
  <si>
    <t>2650-201</t>
  </si>
  <si>
    <t>2650201</t>
  </si>
  <si>
    <t>2650-201 AMADORA</t>
  </si>
  <si>
    <t>6441511</t>
  </si>
  <si>
    <t>2720-338</t>
  </si>
  <si>
    <t>2720338</t>
  </si>
  <si>
    <t>2720-338 AMADORA</t>
  </si>
  <si>
    <t>6451511</t>
  </si>
  <si>
    <t>Escola Básica - 1º Ciclo Brandoa 2</t>
  </si>
  <si>
    <t>2650-425</t>
  </si>
  <si>
    <t>2650425</t>
  </si>
  <si>
    <t>2650-425 AMADORA</t>
  </si>
  <si>
    <t>2650-202</t>
  </si>
  <si>
    <t>2650202</t>
  </si>
  <si>
    <t>2650-202 AMADORA</t>
  </si>
  <si>
    <t>Impares de 25 a 49A</t>
  </si>
  <si>
    <t>2650-419</t>
  </si>
  <si>
    <t>2650419</t>
  </si>
  <si>
    <t>2650-419 AMADORA</t>
  </si>
  <si>
    <t>Impares de 57 a 73A</t>
  </si>
  <si>
    <t>2650-420</t>
  </si>
  <si>
    <t>2650420</t>
  </si>
  <si>
    <t>2650-420 AMADORA</t>
  </si>
  <si>
    <t>Impares de 77 a 79C</t>
  </si>
  <si>
    <t>2650-421</t>
  </si>
  <si>
    <t>2650421</t>
  </si>
  <si>
    <t>2650-421 AMADORA</t>
  </si>
  <si>
    <t>Impares de 87 a 93</t>
  </si>
  <si>
    <t>Pares de 24 a 50B</t>
  </si>
  <si>
    <t>Pares de 80 a 86A</t>
  </si>
  <si>
    <t>2650-996</t>
  </si>
  <si>
    <t>2650996</t>
  </si>
  <si>
    <t>2650-996 AMADORA</t>
  </si>
  <si>
    <t>6461511</t>
  </si>
  <si>
    <t>2610-251</t>
  </si>
  <si>
    <t>2610251</t>
  </si>
  <si>
    <t>2610-251 AMADORA</t>
  </si>
  <si>
    <t>6471511</t>
  </si>
  <si>
    <t>2610-252</t>
  </si>
  <si>
    <t>2610252</t>
  </si>
  <si>
    <t>2610-252 AMADORA</t>
  </si>
  <si>
    <t>6511511</t>
  </si>
  <si>
    <t>Rua Lino Assunção</t>
  </si>
  <si>
    <t>2610-101</t>
  </si>
  <si>
    <t>2610101</t>
  </si>
  <si>
    <t>2610-101 AMADORA</t>
  </si>
  <si>
    <t>651511</t>
  </si>
  <si>
    <t>2720-036</t>
  </si>
  <si>
    <t>2720036</t>
  </si>
  <si>
    <t>2720-036 AMADORA</t>
  </si>
  <si>
    <t>2720-037</t>
  </si>
  <si>
    <t>2720037</t>
  </si>
  <si>
    <t>2720-037 AMADORA</t>
  </si>
  <si>
    <t>2720-038</t>
  </si>
  <si>
    <t>2720038</t>
  </si>
  <si>
    <t>2720-038 AMADORA</t>
  </si>
  <si>
    <t>6531511</t>
  </si>
  <si>
    <t>Rua da Longuinha</t>
  </si>
  <si>
    <t>2610-102</t>
  </si>
  <si>
    <t>2610-102 AMADORA</t>
  </si>
  <si>
    <t>6541511</t>
  </si>
  <si>
    <t>Avenida de Lourenço Marques</t>
  </si>
  <si>
    <t>2700-526</t>
  </si>
  <si>
    <t>2700526</t>
  </si>
  <si>
    <t>2700-526 AMADORA</t>
  </si>
  <si>
    <t>2700-527</t>
  </si>
  <si>
    <t>2700527</t>
  </si>
  <si>
    <t>2700-527 AMADORA</t>
  </si>
  <si>
    <t>6561511</t>
  </si>
  <si>
    <t>2720-348</t>
  </si>
  <si>
    <t>2720348</t>
  </si>
  <si>
    <t>2720-348 AMADORA</t>
  </si>
  <si>
    <t>6571511</t>
  </si>
  <si>
    <t>Praceta Luís Augusto Palmeirim</t>
  </si>
  <si>
    <t>2700-528</t>
  </si>
  <si>
    <t>2700528</t>
  </si>
  <si>
    <t>2700-528 AMADORA</t>
  </si>
  <si>
    <t>6581511</t>
  </si>
  <si>
    <t>Rua Luís Gomes</t>
  </si>
  <si>
    <t>2700-529</t>
  </si>
  <si>
    <t>2700529</t>
  </si>
  <si>
    <t>2700-529 AMADORA</t>
  </si>
  <si>
    <t>2700-530</t>
  </si>
  <si>
    <t>2700530</t>
  </si>
  <si>
    <t>2700-530 AMADORA</t>
  </si>
  <si>
    <t>2700-531</t>
  </si>
  <si>
    <t>2700531</t>
  </si>
  <si>
    <t>2700-531 AMADORA</t>
  </si>
  <si>
    <t>2700-532</t>
  </si>
  <si>
    <t>2700532</t>
  </si>
  <si>
    <t>2700-532 AMADORA</t>
  </si>
  <si>
    <t>6591511</t>
  </si>
  <si>
    <t>Praceta Luís Ludovice</t>
  </si>
  <si>
    <t>2720-341</t>
  </si>
  <si>
    <t>2720341</t>
  </si>
  <si>
    <t>2720-341 AMADORA</t>
  </si>
  <si>
    <t>6601511</t>
  </si>
  <si>
    <t>2650-198</t>
  </si>
  <si>
    <t>2650198</t>
  </si>
  <si>
    <t>2650-198 AMADORA</t>
  </si>
  <si>
    <t>6611511</t>
  </si>
  <si>
    <t>2650-197</t>
  </si>
  <si>
    <t>2650197</t>
  </si>
  <si>
    <t>2650-197 AMADORA</t>
  </si>
  <si>
    <t>661511</t>
  </si>
  <si>
    <t>Pátio do Anastácio</t>
  </si>
  <si>
    <t>2700-055</t>
  </si>
  <si>
    <t>2700055</t>
  </si>
  <si>
    <t>2700-055 AMADORA</t>
  </si>
  <si>
    <t>6621511</t>
  </si>
  <si>
    <t>Praceta Luís Verney</t>
  </si>
  <si>
    <t>2720-342</t>
  </si>
  <si>
    <t>2720342</t>
  </si>
  <si>
    <t>2720-342 AMADORA</t>
  </si>
  <si>
    <t>6631511</t>
  </si>
  <si>
    <t>2610-103</t>
  </si>
  <si>
    <t>2610103</t>
  </si>
  <si>
    <t>2610-103 AMADORA</t>
  </si>
  <si>
    <t>6641511</t>
  </si>
  <si>
    <t>2700-535</t>
  </si>
  <si>
    <t>2700535</t>
  </si>
  <si>
    <t>2700-535 AMADORA</t>
  </si>
  <si>
    <t>6651511</t>
  </si>
  <si>
    <t>Impares de 21 a 27B</t>
  </si>
  <si>
    <t>2610-105</t>
  </si>
  <si>
    <t>2610105</t>
  </si>
  <si>
    <t>2610-105 AMADORA</t>
  </si>
  <si>
    <t>2610-104</t>
  </si>
  <si>
    <t>2610104</t>
  </si>
  <si>
    <t>2610-104 AMADORA</t>
  </si>
  <si>
    <t>Pares de 4 a 18T</t>
  </si>
  <si>
    <t>2610-107</t>
  </si>
  <si>
    <t>2610107</t>
  </si>
  <si>
    <t>2610-107 AMADORA</t>
  </si>
  <si>
    <t>Quinta Santa Teresa</t>
  </si>
  <si>
    <t>6671511</t>
  </si>
  <si>
    <t>2610-229</t>
  </si>
  <si>
    <t>2610229</t>
  </si>
  <si>
    <t>2610-229 AMADORA</t>
  </si>
  <si>
    <t>6681511</t>
  </si>
  <si>
    <t>Praceta Luís de Pina</t>
  </si>
  <si>
    <t>2650-196</t>
  </si>
  <si>
    <t>2650196</t>
  </si>
  <si>
    <t>2650-196 AMADORA</t>
  </si>
  <si>
    <t>6701511</t>
  </si>
  <si>
    <t>2650-195</t>
  </si>
  <si>
    <t>2650195</t>
  </si>
  <si>
    <t>2650-195 AMADORA</t>
  </si>
  <si>
    <t>6711511</t>
  </si>
  <si>
    <t>2650-199</t>
  </si>
  <si>
    <t>2650199</t>
  </si>
  <si>
    <t>2650-199 AMADORA</t>
  </si>
  <si>
    <t>671511</t>
  </si>
  <si>
    <t>2610-020</t>
  </si>
  <si>
    <t>2610020</t>
  </si>
  <si>
    <t>2610-020 AMADORA</t>
  </si>
  <si>
    <t>6721511</t>
  </si>
  <si>
    <t>2700-538</t>
  </si>
  <si>
    <t>2700538</t>
  </si>
  <si>
    <t>2700-538 AMADORA</t>
  </si>
  <si>
    <t>2700-539</t>
  </si>
  <si>
    <t>2700539</t>
  </si>
  <si>
    <t>2700-539 AMADORA</t>
  </si>
  <si>
    <t>2700-540</t>
  </si>
  <si>
    <t>2700540</t>
  </si>
  <si>
    <t>2700-540 AMADORA</t>
  </si>
  <si>
    <t>6731511</t>
  </si>
  <si>
    <t>2650-194</t>
  </si>
  <si>
    <t>2650194</t>
  </si>
  <si>
    <t>2650-194 AMADORA</t>
  </si>
  <si>
    <t>6751511</t>
  </si>
  <si>
    <t>6761511</t>
  </si>
  <si>
    <t>Rua Major Cândido Pinheiro</t>
  </si>
  <si>
    <t>2700-544</t>
  </si>
  <si>
    <t>2700544</t>
  </si>
  <si>
    <t>2700-544 AMADORA</t>
  </si>
  <si>
    <t>6771511</t>
  </si>
  <si>
    <t>Largo Major Humberto Cruz</t>
  </si>
  <si>
    <t>2700-545</t>
  </si>
  <si>
    <t>2700545</t>
  </si>
  <si>
    <t>2700-545 AMADORA</t>
  </si>
  <si>
    <t>6781511</t>
  </si>
  <si>
    <t>2650-193</t>
  </si>
  <si>
    <t>2650193</t>
  </si>
  <si>
    <t>2650-193 AMADORA</t>
  </si>
  <si>
    <t>6791511</t>
  </si>
  <si>
    <t>Avenida Manuel Alpedrinha</t>
  </si>
  <si>
    <t>2720-350</t>
  </si>
  <si>
    <t>2720350</t>
  </si>
  <si>
    <t>2720-350 AMADORA</t>
  </si>
  <si>
    <t>2720-352</t>
  </si>
  <si>
    <t>2720352</t>
  </si>
  <si>
    <t>2720-352 AMADORA</t>
  </si>
  <si>
    <t>Impares de 9 a 13B</t>
  </si>
  <si>
    <t>2720-351</t>
  </si>
  <si>
    <t>2720351</t>
  </si>
  <si>
    <t>2720-351 AMADORA</t>
  </si>
  <si>
    <t>2720-354</t>
  </si>
  <si>
    <t>2720354</t>
  </si>
  <si>
    <t>2720-354 AMADORA</t>
  </si>
  <si>
    <t>2720-355</t>
  </si>
  <si>
    <t>2720355</t>
  </si>
  <si>
    <t>2720-355 AMADORA</t>
  </si>
  <si>
    <t>2720-353</t>
  </si>
  <si>
    <t>2720353</t>
  </si>
  <si>
    <t>2720-353 AMADORA</t>
  </si>
  <si>
    <t>6801511</t>
  </si>
  <si>
    <t>Rua Sargento Ajudante Manuel António</t>
  </si>
  <si>
    <t>2720-356</t>
  </si>
  <si>
    <t>2720356</t>
  </si>
  <si>
    <t>2720-356 AMADORA</t>
  </si>
  <si>
    <t>6811511</t>
  </si>
  <si>
    <t>2720-357</t>
  </si>
  <si>
    <t>2720357</t>
  </si>
  <si>
    <t>2720-357 AMADORA</t>
  </si>
  <si>
    <t>681511</t>
  </si>
  <si>
    <t>Praça de Angola</t>
  </si>
  <si>
    <t>2700-057</t>
  </si>
  <si>
    <t>2700057</t>
  </si>
  <si>
    <t>2700-057 AMADORA</t>
  </si>
  <si>
    <t>6821511</t>
  </si>
  <si>
    <t>2610-109</t>
  </si>
  <si>
    <t>2610109</t>
  </si>
  <si>
    <t>2610-109 AMADORA</t>
  </si>
  <si>
    <t>6831511</t>
  </si>
  <si>
    <t>Rua Manuel Lemos Peixoto</t>
  </si>
  <si>
    <t>2610-110</t>
  </si>
  <si>
    <t>2610-110 AMADORA</t>
  </si>
  <si>
    <t>6841511</t>
  </si>
  <si>
    <t>Rua Manuel Lírio</t>
  </si>
  <si>
    <t>2720-360</t>
  </si>
  <si>
    <t>2720360</t>
  </si>
  <si>
    <t>2720-360 AMADORA</t>
  </si>
  <si>
    <t>6851511</t>
  </si>
  <si>
    <t>2700-547</t>
  </si>
  <si>
    <t>2700547</t>
  </si>
  <si>
    <t>2700-547 AMADORA</t>
  </si>
  <si>
    <t>Impares de 15 a 15B</t>
  </si>
  <si>
    <t>2700-548</t>
  </si>
  <si>
    <t>2700548</t>
  </si>
  <si>
    <t>2700-548 AMADORA</t>
  </si>
  <si>
    <t>6861511</t>
  </si>
  <si>
    <t>2650-192</t>
  </si>
  <si>
    <t>2650192</t>
  </si>
  <si>
    <t>2650-192 AMADORA</t>
  </si>
  <si>
    <t>6871511</t>
  </si>
  <si>
    <t>2700-551</t>
  </si>
  <si>
    <t>2700551</t>
  </si>
  <si>
    <t>2700-551 AMADORA</t>
  </si>
  <si>
    <t>6881511</t>
  </si>
  <si>
    <t>2720-400</t>
  </si>
  <si>
    <t>2720400</t>
  </si>
  <si>
    <t>2720-400 AMADORA</t>
  </si>
  <si>
    <t>2720-401</t>
  </si>
  <si>
    <t>2720401</t>
  </si>
  <si>
    <t>2720-401 AMADORA</t>
  </si>
  <si>
    <t>2720-402</t>
  </si>
  <si>
    <t>2720402</t>
  </si>
  <si>
    <t>2720-402 AMADORA</t>
  </si>
  <si>
    <t>2720-403</t>
  </si>
  <si>
    <t>2720403</t>
  </si>
  <si>
    <t>2720-403 AMADORA</t>
  </si>
  <si>
    <t>6891511</t>
  </si>
  <si>
    <t>2700-552</t>
  </si>
  <si>
    <t>2700552</t>
  </si>
  <si>
    <t>2700-552 AMADORA</t>
  </si>
  <si>
    <t>6901511</t>
  </si>
  <si>
    <t>Rua Manuel de Matos</t>
  </si>
  <si>
    <t>2700-553</t>
  </si>
  <si>
    <t>2700553</t>
  </si>
  <si>
    <t>2700-553 AMADORA</t>
  </si>
  <si>
    <t>6911511</t>
  </si>
  <si>
    <t>Praceta Manuela Porto</t>
  </si>
  <si>
    <t>2650-191</t>
  </si>
  <si>
    <t>2650191</t>
  </si>
  <si>
    <t>2650-191 AMADORA</t>
  </si>
  <si>
    <t>691511</t>
  </si>
  <si>
    <t>2700-058</t>
  </si>
  <si>
    <t>2700058</t>
  </si>
  <si>
    <t>2700-058 AMADORA</t>
  </si>
  <si>
    <t>6921511</t>
  </si>
  <si>
    <t>2700-555</t>
  </si>
  <si>
    <t>2700555</t>
  </si>
  <si>
    <t>2700-555 AMADORA</t>
  </si>
  <si>
    <t>6931511</t>
  </si>
  <si>
    <t>Avenida Marechal Sá da Bandeira</t>
  </si>
  <si>
    <t>2720-363</t>
  </si>
  <si>
    <t>2720363</t>
  </si>
  <si>
    <t>2720-363 AMADORA</t>
  </si>
  <si>
    <t>6941511</t>
  </si>
  <si>
    <t>2700-556</t>
  </si>
  <si>
    <t>2700556</t>
  </si>
  <si>
    <t>2700-556 AMADORA</t>
  </si>
  <si>
    <t>6951511</t>
  </si>
  <si>
    <t>2650-190</t>
  </si>
  <si>
    <t>2650190</t>
  </si>
  <si>
    <t>2650-190 AMADORA</t>
  </si>
  <si>
    <t>6961511</t>
  </si>
  <si>
    <t>2650-189</t>
  </si>
  <si>
    <t>2650189</t>
  </si>
  <si>
    <t>2650-189 AMADORA</t>
  </si>
  <si>
    <t>6971511</t>
  </si>
  <si>
    <t>Rua Maria Irene Lopes Azevedo</t>
  </si>
  <si>
    <t>2700-559</t>
  </si>
  <si>
    <t>2700559</t>
  </si>
  <si>
    <t>2700-559 AMADORA</t>
  </si>
  <si>
    <t>6981511</t>
  </si>
  <si>
    <t>Escola Secundária Dom João V</t>
  </si>
  <si>
    <t>2720-364</t>
  </si>
  <si>
    <t>2720364</t>
  </si>
  <si>
    <t>2720-364 AMADORA</t>
  </si>
  <si>
    <t>2720-366</t>
  </si>
  <si>
    <t>2720366</t>
  </si>
  <si>
    <t>2720-366 AMADORA</t>
  </si>
  <si>
    <t>2720-365</t>
  </si>
  <si>
    <t>2720365</t>
  </si>
  <si>
    <t>2720-365 AMADORA</t>
  </si>
  <si>
    <t>6991511</t>
  </si>
  <si>
    <t>Praceta Maria Luísa Caneças</t>
  </si>
  <si>
    <t>2720-367</t>
  </si>
  <si>
    <t>2720367</t>
  </si>
  <si>
    <t>2720-367 AMADORA</t>
  </si>
  <si>
    <t>7001511</t>
  </si>
  <si>
    <t>2650-188</t>
  </si>
  <si>
    <t>2650188</t>
  </si>
  <si>
    <t>2650-188 AMADORA</t>
  </si>
  <si>
    <t>2650-187</t>
  </si>
  <si>
    <t>2650187</t>
  </si>
  <si>
    <t>2650-187 AMADORA</t>
  </si>
  <si>
    <t>7011511</t>
  </si>
  <si>
    <t>2650-186</t>
  </si>
  <si>
    <t>2650186</t>
  </si>
  <si>
    <t>2650-186 AMADORA</t>
  </si>
  <si>
    <t>701511</t>
  </si>
  <si>
    <t>2700-059</t>
  </si>
  <si>
    <t>2700059</t>
  </si>
  <si>
    <t>2700-059 AMADORA</t>
  </si>
  <si>
    <t>7021511</t>
  </si>
  <si>
    <t>2650-185</t>
  </si>
  <si>
    <t>2650185</t>
  </si>
  <si>
    <t>2650-185 AMADORA</t>
  </si>
  <si>
    <t>7031511</t>
  </si>
  <si>
    <t>2700-572</t>
  </si>
  <si>
    <t>2700572</t>
  </si>
  <si>
    <t>2700-572 AMADORA</t>
  </si>
  <si>
    <t>7041511</t>
  </si>
  <si>
    <t>Praça Marquês das Minas</t>
  </si>
  <si>
    <t>2720-370</t>
  </si>
  <si>
    <t>2720370</t>
  </si>
  <si>
    <t>2720-370 AMADORA</t>
  </si>
  <si>
    <t>Moinho do Guizo</t>
  </si>
  <si>
    <t>2650-408</t>
  </si>
  <si>
    <t>2650-408 AMADORA</t>
  </si>
  <si>
    <t>7051511</t>
  </si>
  <si>
    <t>Praceta Marquês de Castelo Novo</t>
  </si>
  <si>
    <t>2720-371</t>
  </si>
  <si>
    <t>2720371</t>
  </si>
  <si>
    <t>2720-371 AMADORA</t>
  </si>
  <si>
    <t>7061511</t>
  </si>
  <si>
    <t>Escola Básica - 1º Ciclo Mina 3</t>
  </si>
  <si>
    <t>2700-571</t>
  </si>
  <si>
    <t>2700571</t>
  </si>
  <si>
    <t>2700-571 AMADORA</t>
  </si>
  <si>
    <t>2700-568</t>
  </si>
  <si>
    <t>2700568</t>
  </si>
  <si>
    <t>2700-568 AMADORA</t>
  </si>
  <si>
    <t>2700-569</t>
  </si>
  <si>
    <t>2700569</t>
  </si>
  <si>
    <t>2700-569 AMADORA</t>
  </si>
  <si>
    <t>2700-570</t>
  </si>
  <si>
    <t>2700570</t>
  </si>
  <si>
    <t>2700-570 AMADORA</t>
  </si>
  <si>
    <t>Pares de 22 a 56</t>
  </si>
  <si>
    <t>7071511</t>
  </si>
  <si>
    <t>Rua Martins Rosado</t>
  </si>
  <si>
    <t>2700-573</t>
  </si>
  <si>
    <t>2700573</t>
  </si>
  <si>
    <t>2700-573 AMADORA</t>
  </si>
  <si>
    <t>7101511</t>
  </si>
  <si>
    <t>2650-180</t>
  </si>
  <si>
    <t>2650180</t>
  </si>
  <si>
    <t>2650-180 AMADORA</t>
  </si>
  <si>
    <t>7111511</t>
  </si>
  <si>
    <t>Rua Mestre Afonso Domingues</t>
  </si>
  <si>
    <t>2700-575</t>
  </si>
  <si>
    <t>2700575</t>
  </si>
  <si>
    <t>2700-575 AMADORA</t>
  </si>
  <si>
    <t>7121511</t>
  </si>
  <si>
    <t>Praceta Mestre Roque Gameiro</t>
  </si>
  <si>
    <t>2700-576</t>
  </si>
  <si>
    <t>2700576</t>
  </si>
  <si>
    <t>2700-576 AMADORA</t>
  </si>
  <si>
    <t>7131511</t>
  </si>
  <si>
    <t>Rua Mestre Roque Gameiro</t>
  </si>
  <si>
    <t>2700-577</t>
  </si>
  <si>
    <t>2700577</t>
  </si>
  <si>
    <t>2700-577 AMADORA</t>
  </si>
  <si>
    <t>2700-578</t>
  </si>
  <si>
    <t>2700578</t>
  </si>
  <si>
    <t>2700-578 AMADORA</t>
  </si>
  <si>
    <t>7141511</t>
  </si>
  <si>
    <t>Praça Mestre Simões de Almeida</t>
  </si>
  <si>
    <t>2700-579</t>
  </si>
  <si>
    <t>2700579</t>
  </si>
  <si>
    <t>2700-579 AMADORA</t>
  </si>
  <si>
    <t>71511</t>
  </si>
  <si>
    <t>Praceta Actor Francisco Lopes Ribeiro</t>
  </si>
  <si>
    <t>2700-007</t>
  </si>
  <si>
    <t>2700007</t>
  </si>
  <si>
    <t>2700-007 AMADORA</t>
  </si>
  <si>
    <t>7151511</t>
  </si>
  <si>
    <t>Impares de 1 a 37C</t>
  </si>
  <si>
    <t>2700-580</t>
  </si>
  <si>
    <t>2700580</t>
  </si>
  <si>
    <t>2700-580 AMADORA</t>
  </si>
  <si>
    <t>Impares de 39 a 45B</t>
  </si>
  <si>
    <t>2700-581</t>
  </si>
  <si>
    <t>2700581</t>
  </si>
  <si>
    <t>2700-581 AMADORA</t>
  </si>
  <si>
    <t>Pares de 6 a 58D</t>
  </si>
  <si>
    <t>2700-582</t>
  </si>
  <si>
    <t>2700582</t>
  </si>
  <si>
    <t>2700-582 AMADORA</t>
  </si>
  <si>
    <t>Pares de 60 a 62B</t>
  </si>
  <si>
    <t>2700-583</t>
  </si>
  <si>
    <t>2700583</t>
  </si>
  <si>
    <t>2700-583 AMADORA</t>
  </si>
  <si>
    <t>7161511</t>
  </si>
  <si>
    <t>2700-584</t>
  </si>
  <si>
    <t>2700584</t>
  </si>
  <si>
    <t>2700-584 AMADORA</t>
  </si>
  <si>
    <t>7171511</t>
  </si>
  <si>
    <t>Praceta Miguel Cláudio</t>
  </si>
  <si>
    <t>2700-585</t>
  </si>
  <si>
    <t>2700585</t>
  </si>
  <si>
    <t>2700-585 AMADORA</t>
  </si>
  <si>
    <t>7181511</t>
  </si>
  <si>
    <t>2650-422</t>
  </si>
  <si>
    <t>2650422</t>
  </si>
  <si>
    <t>2650-422 AMADORA</t>
  </si>
  <si>
    <t>2700-587</t>
  </si>
  <si>
    <t>2700587</t>
  </si>
  <si>
    <t>2700-587 AMADORA</t>
  </si>
  <si>
    <t>7201511</t>
  </si>
  <si>
    <t>2720-373</t>
  </si>
  <si>
    <t>2720373</t>
  </si>
  <si>
    <t>2720-373 AMADORA</t>
  </si>
  <si>
    <t>Bairro Fontaínhas</t>
  </si>
  <si>
    <t>2700-588</t>
  </si>
  <si>
    <t>2700588</t>
  </si>
  <si>
    <t>2700-588 AMADORA</t>
  </si>
  <si>
    <t>2720-797</t>
  </si>
  <si>
    <t>2720797</t>
  </si>
  <si>
    <t>2720-797 AMADORA</t>
  </si>
  <si>
    <t>Pares de 80 a 82</t>
  </si>
  <si>
    <t>721511</t>
  </si>
  <si>
    <t>2610-248</t>
  </si>
  <si>
    <t>2610248</t>
  </si>
  <si>
    <t>2610-248 AMADORA</t>
  </si>
  <si>
    <t>7241511</t>
  </si>
  <si>
    <t>Jardim da Mina</t>
  </si>
  <si>
    <t>2700-918</t>
  </si>
  <si>
    <t>2700918</t>
  </si>
  <si>
    <t>2700-918 AMADORA</t>
  </si>
  <si>
    <t>7261511</t>
  </si>
  <si>
    <t>2610-111</t>
  </si>
  <si>
    <t>2610-111 AMADORA</t>
  </si>
  <si>
    <t>7271511</t>
  </si>
  <si>
    <t>Rua da Estrela de África</t>
  </si>
  <si>
    <t>7281511</t>
  </si>
  <si>
    <t>2610-112</t>
  </si>
  <si>
    <t>2610112</t>
  </si>
  <si>
    <t>2610-112 AMADORA</t>
  </si>
  <si>
    <t>7291511</t>
  </si>
  <si>
    <t>2610-113</t>
  </si>
  <si>
    <t>2610113</t>
  </si>
  <si>
    <t>2610-113 AMADORA</t>
  </si>
  <si>
    <t>Pares de 6 a 18C</t>
  </si>
  <si>
    <t>2610-276</t>
  </si>
  <si>
    <t>2610276</t>
  </si>
  <si>
    <t>2610-276 AMADORA</t>
  </si>
  <si>
    <t>7301511</t>
  </si>
  <si>
    <t>2614-003</t>
  </si>
  <si>
    <t>2614003</t>
  </si>
  <si>
    <t>2614-003 AMADORA</t>
  </si>
  <si>
    <t>2610-114</t>
  </si>
  <si>
    <t>2610114</t>
  </si>
  <si>
    <t>2610-114 AMADORA</t>
  </si>
  <si>
    <t>731511</t>
  </si>
  <si>
    <t>2720-041</t>
  </si>
  <si>
    <t>2720041</t>
  </si>
  <si>
    <t>2720-041 AMADORA</t>
  </si>
  <si>
    <t>7331511</t>
  </si>
  <si>
    <t>Calçada de Monte Gordo</t>
  </si>
  <si>
    <t>2650-176</t>
  </si>
  <si>
    <t>2650176</t>
  </si>
  <si>
    <t>2650-176 AMADORA</t>
  </si>
  <si>
    <t>7341511</t>
  </si>
  <si>
    <t>2610-122</t>
  </si>
  <si>
    <t>2610122</t>
  </si>
  <si>
    <t>2610-122 AMADORA</t>
  </si>
  <si>
    <t>7351511</t>
  </si>
  <si>
    <t>Rua Moreira Cardoso</t>
  </si>
  <si>
    <t>2720-388</t>
  </si>
  <si>
    <t>2720388</t>
  </si>
  <si>
    <t>2720-388 AMADORA</t>
  </si>
  <si>
    <t>7371511</t>
  </si>
  <si>
    <t>2610-260</t>
  </si>
  <si>
    <t>2610260</t>
  </si>
  <si>
    <t>2610-260 AMADORA</t>
  </si>
  <si>
    <t>7391511</t>
  </si>
  <si>
    <t>Beco dos Mores</t>
  </si>
  <si>
    <t>2610-259</t>
  </si>
  <si>
    <t>2610259</t>
  </si>
  <si>
    <t>2610-259 AMADORA</t>
  </si>
  <si>
    <t>7401511</t>
  </si>
  <si>
    <t>2720-389</t>
  </si>
  <si>
    <t>2720389</t>
  </si>
  <si>
    <t>2720-389 AMADORA</t>
  </si>
  <si>
    <t>2720-390</t>
  </si>
  <si>
    <t>2720390</t>
  </si>
  <si>
    <t>2720-390 AMADORA</t>
  </si>
  <si>
    <t>7411511</t>
  </si>
  <si>
    <t>2700-595</t>
  </si>
  <si>
    <t>2700595</t>
  </si>
  <si>
    <t>2700-595 AMADORA</t>
  </si>
  <si>
    <t>2700-596</t>
  </si>
  <si>
    <t>2700596</t>
  </si>
  <si>
    <t>2700-596 AMADORA</t>
  </si>
  <si>
    <t>2704-002</t>
  </si>
  <si>
    <t>2704002</t>
  </si>
  <si>
    <t>2704-002 AMADORA</t>
  </si>
  <si>
    <t>741511</t>
  </si>
  <si>
    <t>2700-060</t>
  </si>
  <si>
    <t>2700060</t>
  </si>
  <si>
    <t>2700-060 AMADORA</t>
  </si>
  <si>
    <t>7421511</t>
  </si>
  <si>
    <t>2614-004</t>
  </si>
  <si>
    <t>2614004</t>
  </si>
  <si>
    <t>2614-004 AMADORA</t>
  </si>
  <si>
    <t>2614-006</t>
  </si>
  <si>
    <t>2614006</t>
  </si>
  <si>
    <t>2614-006 AMADORA</t>
  </si>
  <si>
    <t>2610-123</t>
  </si>
  <si>
    <t>2610123</t>
  </si>
  <si>
    <t>2610-123 AMADORA</t>
  </si>
  <si>
    <t>2614-005</t>
  </si>
  <si>
    <t>2614005</t>
  </si>
  <si>
    <t>2614-005 AMADORA</t>
  </si>
  <si>
    <t>7431511</t>
  </si>
  <si>
    <t>2650-175</t>
  </si>
  <si>
    <t>2650175</t>
  </si>
  <si>
    <t>2650-175 AMADORA</t>
  </si>
  <si>
    <t>7441511</t>
  </si>
  <si>
    <t>2610-115</t>
  </si>
  <si>
    <t>2610115</t>
  </si>
  <si>
    <t>2610-115 AMADORA</t>
  </si>
  <si>
    <t>7461511</t>
  </si>
  <si>
    <t>Falagueira</t>
  </si>
  <si>
    <t>2700-589</t>
  </si>
  <si>
    <t>2700589</t>
  </si>
  <si>
    <t>2700-589 AMADORA</t>
  </si>
  <si>
    <t>7471511</t>
  </si>
  <si>
    <t>2610-116</t>
  </si>
  <si>
    <t>2610116</t>
  </si>
  <si>
    <t>2610-116 AMADORA</t>
  </si>
  <si>
    <t>7481511</t>
  </si>
  <si>
    <t>2610-253</t>
  </si>
  <si>
    <t>2610253</t>
  </si>
  <si>
    <t>2610-253 AMADORA</t>
  </si>
  <si>
    <t>7491511</t>
  </si>
  <si>
    <t>2720-380</t>
  </si>
  <si>
    <t>2720380</t>
  </si>
  <si>
    <t>2720-380 AMADORA</t>
  </si>
  <si>
    <t>7501511</t>
  </si>
  <si>
    <t>Praceta Moinho da Boba</t>
  </si>
  <si>
    <t>2700-590</t>
  </si>
  <si>
    <t>2700590</t>
  </si>
  <si>
    <t>2700-590 AMADORA</t>
  </si>
  <si>
    <t>7511511</t>
  </si>
  <si>
    <t>Rua do Moinho da Galega</t>
  </si>
  <si>
    <t>2700-591</t>
  </si>
  <si>
    <t>2700591</t>
  </si>
  <si>
    <t>2700-591 AMADORA</t>
  </si>
  <si>
    <t>751511</t>
  </si>
  <si>
    <t>2700-061</t>
  </si>
  <si>
    <t>2700061</t>
  </si>
  <si>
    <t>2700-061 AMADORA</t>
  </si>
  <si>
    <t>7521511</t>
  </si>
  <si>
    <t>Rua Moinho do Castelinho</t>
  </si>
  <si>
    <t>2700-592</t>
  </si>
  <si>
    <t>2700592</t>
  </si>
  <si>
    <t>2700-592 AMADORA</t>
  </si>
  <si>
    <t>7531511</t>
  </si>
  <si>
    <t>Rua Moinho do Guízo</t>
  </si>
  <si>
    <t>2650-177</t>
  </si>
  <si>
    <t>2650177</t>
  </si>
  <si>
    <t>2650-177 AMADORA</t>
  </si>
  <si>
    <t>7541511</t>
  </si>
  <si>
    <t>2610-241</t>
  </si>
  <si>
    <t>2610241</t>
  </si>
  <si>
    <t>2610-241 AMADORA</t>
  </si>
  <si>
    <t>7551511</t>
  </si>
  <si>
    <t>Alameda dos Moinhos</t>
  </si>
  <si>
    <t>Impares de 1 a 9J</t>
  </si>
  <si>
    <t>2610-117</t>
  </si>
  <si>
    <t>2610117</t>
  </si>
  <si>
    <t>2610-117 AMADORA</t>
  </si>
  <si>
    <t>2610-277</t>
  </si>
  <si>
    <t>2610277</t>
  </si>
  <si>
    <t>2610-277 AMADORA</t>
  </si>
  <si>
    <t>7561511</t>
  </si>
  <si>
    <t>2610-118</t>
  </si>
  <si>
    <t>2610118</t>
  </si>
  <si>
    <t>2610-118 AMADORA</t>
  </si>
  <si>
    <t>Impares de 15 a 19</t>
  </si>
  <si>
    <t>2610-278</t>
  </si>
  <si>
    <t>2610278</t>
  </si>
  <si>
    <t>2610-278 AMADORA</t>
  </si>
  <si>
    <t>Pares de 14 a 28D</t>
  </si>
  <si>
    <t>2610-120</t>
  </si>
  <si>
    <t>2610120</t>
  </si>
  <si>
    <t>2610-120 AMADORA</t>
  </si>
  <si>
    <t>2610-119</t>
  </si>
  <si>
    <t>2610119</t>
  </si>
  <si>
    <t>2610-119 AMADORA</t>
  </si>
  <si>
    <t>7581511</t>
  </si>
  <si>
    <t>2610-121</t>
  </si>
  <si>
    <t>2610121</t>
  </si>
  <si>
    <t>2610-121 AMADORA</t>
  </si>
  <si>
    <t>7601511</t>
  </si>
  <si>
    <t>761511</t>
  </si>
  <si>
    <t>2720-042</t>
  </si>
  <si>
    <t>2720042</t>
  </si>
  <si>
    <t>2720-042 AMADORA</t>
  </si>
  <si>
    <t>7621511</t>
  </si>
  <si>
    <t>2650-999</t>
  </si>
  <si>
    <t>2650999</t>
  </si>
  <si>
    <t>2650-999 AMADORA</t>
  </si>
  <si>
    <t>2650-174</t>
  </si>
  <si>
    <t>2650174</t>
  </si>
  <si>
    <t>2650-174 AMADORA</t>
  </si>
  <si>
    <t>7631511</t>
  </si>
  <si>
    <t>Rua da Murgueira</t>
  </si>
  <si>
    <t>2610-124</t>
  </si>
  <si>
    <t>2610124</t>
  </si>
  <si>
    <t>2610-124 AMADORA</t>
  </si>
  <si>
    <t>2610-279</t>
  </si>
  <si>
    <t>2610279</t>
  </si>
  <si>
    <t>2610-279 AMADORA</t>
  </si>
  <si>
    <t>2610-280</t>
  </si>
  <si>
    <t>2610280</t>
  </si>
  <si>
    <t>2610-280 AMADORA</t>
  </si>
  <si>
    <t>2610-281</t>
  </si>
  <si>
    <t>2610281</t>
  </si>
  <si>
    <t>2610-281 AMADORA</t>
  </si>
  <si>
    <t>2614-002</t>
  </si>
  <si>
    <t>2614002</t>
  </si>
  <si>
    <t>2614-002 AMADORA</t>
  </si>
  <si>
    <t>7641511</t>
  </si>
  <si>
    <t>Praceta Mário de Azevedo Gomes</t>
  </si>
  <si>
    <t>2720-368</t>
  </si>
  <si>
    <t>2720368</t>
  </si>
  <si>
    <t>2720-368 AMADORA</t>
  </si>
  <si>
    <t>7651511</t>
  </si>
  <si>
    <t>Rua Mário Barata da Cruz</t>
  </si>
  <si>
    <t>2720-369</t>
  </si>
  <si>
    <t>2720369</t>
  </si>
  <si>
    <t>2720-369 AMADORA</t>
  </si>
  <si>
    <t>7661511</t>
  </si>
  <si>
    <t>2650-184</t>
  </si>
  <si>
    <t>2650184</t>
  </si>
  <si>
    <t>2650-184 AMADORA</t>
  </si>
  <si>
    <t>7671511</t>
  </si>
  <si>
    <t>2650-183</t>
  </si>
  <si>
    <t>2650183</t>
  </si>
  <si>
    <t>2650-183 AMADORA</t>
  </si>
  <si>
    <t>7681511</t>
  </si>
  <si>
    <t>2650-182</t>
  </si>
  <si>
    <t>2650182</t>
  </si>
  <si>
    <t>2650-182 AMADORA</t>
  </si>
  <si>
    <t>7691511</t>
  </si>
  <si>
    <t>2650-181</t>
  </si>
  <si>
    <t>2650181</t>
  </si>
  <si>
    <t>2650-181 AMADORA</t>
  </si>
  <si>
    <t>7701511</t>
  </si>
  <si>
    <t>Travessa da Mãe de Água</t>
  </si>
  <si>
    <t>2700-542</t>
  </si>
  <si>
    <t>2700542</t>
  </si>
  <si>
    <t>2700-542 AMADORA</t>
  </si>
  <si>
    <t>7711511</t>
  </si>
  <si>
    <t>Rua das Mães de Água</t>
  </si>
  <si>
    <t>2610-108</t>
  </si>
  <si>
    <t>2610108</t>
  </si>
  <si>
    <t>2610-108 AMADORA</t>
  </si>
  <si>
    <t>771511</t>
  </si>
  <si>
    <t>2650-388</t>
  </si>
  <si>
    <t>2650388</t>
  </si>
  <si>
    <t>2650-388 AMADORA</t>
  </si>
  <si>
    <t>7721511</t>
  </si>
  <si>
    <t>Rua Narciso Leal</t>
  </si>
  <si>
    <t>2700-600</t>
  </si>
  <si>
    <t>2700600</t>
  </si>
  <si>
    <t>2700-600 AMADORA</t>
  </si>
  <si>
    <t>7731511</t>
  </si>
  <si>
    <t>Praça Natália Correia</t>
  </si>
  <si>
    <t>2720-414</t>
  </si>
  <si>
    <t>2720414</t>
  </si>
  <si>
    <t>2720-414 AMADORA</t>
  </si>
  <si>
    <t>7741511</t>
  </si>
  <si>
    <t>Rua Neudel</t>
  </si>
  <si>
    <t>2720-416</t>
  </si>
  <si>
    <t>2720416</t>
  </si>
  <si>
    <t>2720-416 AMADORA</t>
  </si>
  <si>
    <t>2720-415</t>
  </si>
  <si>
    <t>2720415</t>
  </si>
  <si>
    <t>2720-415 AMADORA</t>
  </si>
  <si>
    <t>7751511</t>
  </si>
  <si>
    <t>2650-173</t>
  </si>
  <si>
    <t>2650173</t>
  </si>
  <si>
    <t>2650-173 AMADORA</t>
  </si>
  <si>
    <t>7761511</t>
  </si>
  <si>
    <t>2650-172</t>
  </si>
  <si>
    <t>2650172</t>
  </si>
  <si>
    <t>2650-172 AMADORA</t>
  </si>
  <si>
    <t>7771511</t>
  </si>
  <si>
    <t>2650-171</t>
  </si>
  <si>
    <t>2650171</t>
  </si>
  <si>
    <t>2650-171 AMADORA</t>
  </si>
  <si>
    <t>7781511</t>
  </si>
  <si>
    <t>2700-605</t>
  </si>
  <si>
    <t>2700605</t>
  </si>
  <si>
    <t>2700-605 AMADORA</t>
  </si>
  <si>
    <t>7791511</t>
  </si>
  <si>
    <t>Praceta Notícias da Amadora</t>
  </si>
  <si>
    <t>2700-606</t>
  </si>
  <si>
    <t>2700606</t>
  </si>
  <si>
    <t>2700-606 AMADORA</t>
  </si>
  <si>
    <t>2700-995</t>
  </si>
  <si>
    <t>2700995</t>
  </si>
  <si>
    <t>2700-995 AMADORA</t>
  </si>
  <si>
    <t>7811511</t>
  </si>
  <si>
    <t>Rua Nova do Operário</t>
  </si>
  <si>
    <t>2650-168</t>
  </si>
  <si>
    <t>2650168</t>
  </si>
  <si>
    <t>2650-168 AMADORA</t>
  </si>
  <si>
    <t>781511</t>
  </si>
  <si>
    <t>Rua António Apolinário da Silva</t>
  </si>
  <si>
    <t>2700-063</t>
  </si>
  <si>
    <t>2700063</t>
  </si>
  <si>
    <t>2700-063 AMADORA</t>
  </si>
  <si>
    <t>2700-064</t>
  </si>
  <si>
    <t>2700064</t>
  </si>
  <si>
    <t>2700-064 AMADORA</t>
  </si>
  <si>
    <t>Pares de 4 a 34B</t>
  </si>
  <si>
    <t>2700-065</t>
  </si>
  <si>
    <t>2700065</t>
  </si>
  <si>
    <t>2700-065 AMADORA</t>
  </si>
  <si>
    <t>7821511</t>
  </si>
  <si>
    <t>2700-610</t>
  </si>
  <si>
    <t>2700610</t>
  </si>
  <si>
    <t>2700-610 AMADORA</t>
  </si>
  <si>
    <t>Impares de 23 a 49</t>
  </si>
  <si>
    <t>2700-611</t>
  </si>
  <si>
    <t>2700-611 AMADORA</t>
  </si>
  <si>
    <t>2700-612</t>
  </si>
  <si>
    <t>2700612</t>
  </si>
  <si>
    <t>2700-612 AMADORA</t>
  </si>
  <si>
    <t>2700-613</t>
  </si>
  <si>
    <t>2700613</t>
  </si>
  <si>
    <t>2700-613 AMADORA</t>
  </si>
  <si>
    <t>7841511</t>
  </si>
  <si>
    <t>Escadinhas Nuno Tristão</t>
  </si>
  <si>
    <t>2650-167</t>
  </si>
  <si>
    <t>2650167</t>
  </si>
  <si>
    <t>2650-167 AMADORA</t>
  </si>
  <si>
    <t>7851511</t>
  </si>
  <si>
    <t>Rua Octávio Cardoso Pereira</t>
  </si>
  <si>
    <t>2720-418</t>
  </si>
  <si>
    <t>2720418</t>
  </si>
  <si>
    <t>2720-418 AMADORA</t>
  </si>
  <si>
    <t>7861511</t>
  </si>
  <si>
    <t>2720-419</t>
  </si>
  <si>
    <t>2720419</t>
  </si>
  <si>
    <t>2720-419 AMADORA</t>
  </si>
  <si>
    <t>7881511</t>
  </si>
  <si>
    <t>2610-203</t>
  </si>
  <si>
    <t>2610203</t>
  </si>
  <si>
    <t>2610-203 AMADORA</t>
  </si>
  <si>
    <t>7891511</t>
  </si>
  <si>
    <t>2700-615</t>
  </si>
  <si>
    <t>2700615</t>
  </si>
  <si>
    <t>2700-615 AMADORA</t>
  </si>
  <si>
    <t>7901511</t>
  </si>
  <si>
    <t>2700-616</t>
  </si>
  <si>
    <t>2700616</t>
  </si>
  <si>
    <t>2700-616 AMADORA</t>
  </si>
  <si>
    <t>791511</t>
  </si>
  <si>
    <t>2650-387</t>
  </si>
  <si>
    <t>2650387</t>
  </si>
  <si>
    <t>2650-387 AMADORA</t>
  </si>
  <si>
    <t>7921511</t>
  </si>
  <si>
    <t>2700-617</t>
  </si>
  <si>
    <t>2700617</t>
  </si>
  <si>
    <t>2700-617 AMADORA</t>
  </si>
  <si>
    <t>Impares de 5 a 15D</t>
  </si>
  <si>
    <t>2700-618</t>
  </si>
  <si>
    <t>2700618</t>
  </si>
  <si>
    <t>2700-618 AMADORA</t>
  </si>
  <si>
    <t>2700-619</t>
  </si>
  <si>
    <t>2700619</t>
  </si>
  <si>
    <t>2700-619 AMADORA</t>
  </si>
  <si>
    <t>2700-620</t>
  </si>
  <si>
    <t>2700620</t>
  </si>
  <si>
    <t>2700-620 AMADORA</t>
  </si>
  <si>
    <t>7941511</t>
  </si>
  <si>
    <t>2700-622</t>
  </si>
  <si>
    <t>2700622</t>
  </si>
  <si>
    <t>2700-622 AMADORA</t>
  </si>
  <si>
    <t>7951511</t>
  </si>
  <si>
    <t>2650-161</t>
  </si>
  <si>
    <t>2650161</t>
  </si>
  <si>
    <t>2650-161 AMADORA</t>
  </si>
  <si>
    <t>7961511</t>
  </si>
  <si>
    <t>Avenida 11 de Setembro de 1979</t>
  </si>
  <si>
    <t>2700-624</t>
  </si>
  <si>
    <t>2700624</t>
  </si>
  <si>
    <t>2700-624 AMADORA</t>
  </si>
  <si>
    <t>7971511</t>
  </si>
  <si>
    <t>Rua Ordem Militar do Hospital</t>
  </si>
  <si>
    <t>2700-625</t>
  </si>
  <si>
    <t>2700625</t>
  </si>
  <si>
    <t>2700-625 AMADORA</t>
  </si>
  <si>
    <t>2700-951</t>
  </si>
  <si>
    <t>2700951</t>
  </si>
  <si>
    <t>2700-951 AMADORA</t>
  </si>
  <si>
    <t>7981511</t>
  </si>
  <si>
    <t>Travessa Ordem Militar do Hospital</t>
  </si>
  <si>
    <t>2700-626</t>
  </si>
  <si>
    <t>2700626</t>
  </si>
  <si>
    <t>2700-626 AMADORA</t>
  </si>
  <si>
    <t>7991511</t>
  </si>
  <si>
    <t>2700-627</t>
  </si>
  <si>
    <t>2700627</t>
  </si>
  <si>
    <t>2700-627 AMADORA</t>
  </si>
  <si>
    <t>2700-628</t>
  </si>
  <si>
    <t>2700628</t>
  </si>
  <si>
    <t>2700-628 AMADORA</t>
  </si>
  <si>
    <t>801511</t>
  </si>
  <si>
    <t>Rua António Correia</t>
  </si>
  <si>
    <t>2700-067</t>
  </si>
  <si>
    <t>2700067</t>
  </si>
  <si>
    <t>2700-067 AMADORA</t>
  </si>
  <si>
    <t>8021511</t>
  </si>
  <si>
    <t>2610-128</t>
  </si>
  <si>
    <t>2610128</t>
  </si>
  <si>
    <t>2610-128 AMADORA</t>
  </si>
  <si>
    <t>8031511</t>
  </si>
  <si>
    <t>2700-629</t>
  </si>
  <si>
    <t>2700629</t>
  </si>
  <si>
    <t>2700-629 AMADORA</t>
  </si>
  <si>
    <t>2700-630</t>
  </si>
  <si>
    <t>2700630</t>
  </si>
  <si>
    <t>2700-630 AMADORA</t>
  </si>
  <si>
    <t>8041511</t>
  </si>
  <si>
    <t>2610-201</t>
  </si>
  <si>
    <t>2610201</t>
  </si>
  <si>
    <t>2610-201 AMADORA</t>
  </si>
  <si>
    <t>8071511</t>
  </si>
  <si>
    <t>2610-202</t>
  </si>
  <si>
    <t>2610202</t>
  </si>
  <si>
    <t>2610-202 AMADORA</t>
  </si>
  <si>
    <t>8081511</t>
  </si>
  <si>
    <t>Largo Padre Adriano Pedrali</t>
  </si>
  <si>
    <t>2610-129</t>
  </si>
  <si>
    <t>2610129</t>
  </si>
  <si>
    <t>2610-129 AMADORA</t>
  </si>
  <si>
    <t>8091511</t>
  </si>
  <si>
    <t>2610-130</t>
  </si>
  <si>
    <t>2610130</t>
  </si>
  <si>
    <t>2610-130 AMADORA</t>
  </si>
  <si>
    <t>809530000</t>
  </si>
  <si>
    <t>Avenida Marechal Costa Gomes</t>
  </si>
  <si>
    <t>2650-438</t>
  </si>
  <si>
    <t>2650438</t>
  </si>
  <si>
    <t>2650-438 AMADORA</t>
  </si>
  <si>
    <t>809660000</t>
  </si>
  <si>
    <t>Rua Alberto da Conceição Guerreiro</t>
  </si>
  <si>
    <t>2650-440</t>
  </si>
  <si>
    <t>2650440</t>
  </si>
  <si>
    <t>2650-440 AMADORA</t>
  </si>
  <si>
    <t>809670000</t>
  </si>
  <si>
    <t>2650-442</t>
  </si>
  <si>
    <t>2650442</t>
  </si>
  <si>
    <t>2650-442 AMADORA</t>
  </si>
  <si>
    <t>809680000</t>
  </si>
  <si>
    <t>2650-441</t>
  </si>
  <si>
    <t>2650441</t>
  </si>
  <si>
    <t>2650-441 AMADORA</t>
  </si>
  <si>
    <t>810110000</t>
  </si>
  <si>
    <t>2650-436</t>
  </si>
  <si>
    <t>2650436</t>
  </si>
  <si>
    <t>2650-436 AMADORA</t>
  </si>
  <si>
    <t>2650-437</t>
  </si>
  <si>
    <t>2650437</t>
  </si>
  <si>
    <t>2650-437 AMADORA</t>
  </si>
  <si>
    <t>LT 54 Lj 1</t>
  </si>
  <si>
    <t>LT 54 Lj 2</t>
  </si>
  <si>
    <t>Pares de 18 a 54</t>
  </si>
  <si>
    <t>810120000</t>
  </si>
  <si>
    <t>Avenida Lucas Pires</t>
  </si>
  <si>
    <t>2650-449</t>
  </si>
  <si>
    <t>2650449</t>
  </si>
  <si>
    <t>2650-449 AMADORA</t>
  </si>
  <si>
    <t>2650-444</t>
  </si>
  <si>
    <t>2650444</t>
  </si>
  <si>
    <t>2650-444 AMADORA</t>
  </si>
  <si>
    <t>810130000</t>
  </si>
  <si>
    <t>Rua Jaime Macedo</t>
  </si>
  <si>
    <t>2650-445</t>
  </si>
  <si>
    <t>2650445</t>
  </si>
  <si>
    <t>2650-445 AMADORA</t>
  </si>
  <si>
    <t>810140000</t>
  </si>
  <si>
    <t>Rua Jacinto Ferreira</t>
  </si>
  <si>
    <t>2650-450</t>
  </si>
  <si>
    <t>2650450</t>
  </si>
  <si>
    <t>2650-450 AMADORA</t>
  </si>
  <si>
    <t>810150000</t>
  </si>
  <si>
    <t>Travessa de São Patrício</t>
  </si>
  <si>
    <t>8101511</t>
  </si>
  <si>
    <t>2700-632</t>
  </si>
  <si>
    <t>2700632</t>
  </si>
  <si>
    <t>2700-632 AMADORA</t>
  </si>
  <si>
    <t>810160000</t>
  </si>
  <si>
    <t>8111511</t>
  </si>
  <si>
    <t>Avenida Padre Bartolomeu de Gusmão</t>
  </si>
  <si>
    <t>2720-425</t>
  </si>
  <si>
    <t>2720425</t>
  </si>
  <si>
    <t>2720-425 AMADORA</t>
  </si>
  <si>
    <t>Impares de 17 a 51C</t>
  </si>
  <si>
    <t>2720-426</t>
  </si>
  <si>
    <t>2720426</t>
  </si>
  <si>
    <t>2720-426 AMADORA</t>
  </si>
  <si>
    <t>2720-428</t>
  </si>
  <si>
    <t>2720428</t>
  </si>
  <si>
    <t>2720-428 AMADORA</t>
  </si>
  <si>
    <t>2720-427</t>
  </si>
  <si>
    <t>2720427</t>
  </si>
  <si>
    <t>2720-427 AMADORA</t>
  </si>
  <si>
    <t>2720-429</t>
  </si>
  <si>
    <t>2720429</t>
  </si>
  <si>
    <t>2720-429 AMADORA</t>
  </si>
  <si>
    <t>811511</t>
  </si>
  <si>
    <t>Avenida António Correia de Oliveira</t>
  </si>
  <si>
    <t>2700-068</t>
  </si>
  <si>
    <t>2700068</t>
  </si>
  <si>
    <t>2700-068 AMADORA</t>
  </si>
  <si>
    <t>8121511</t>
  </si>
  <si>
    <t>Praceta Padre Bartolomeu de Gusmão</t>
  </si>
  <si>
    <t>2720-430</t>
  </si>
  <si>
    <t>2720430</t>
  </si>
  <si>
    <t>2720-430 AMADORA</t>
  </si>
  <si>
    <t>813100</t>
  </si>
  <si>
    <t>Praceta Bombeiros Voluntarios</t>
  </si>
  <si>
    <t>8131511</t>
  </si>
  <si>
    <t>2610-131</t>
  </si>
  <si>
    <t>2610131</t>
  </si>
  <si>
    <t>2610-131 AMADORA</t>
  </si>
  <si>
    <t>8141511</t>
  </si>
  <si>
    <t>2610-132</t>
  </si>
  <si>
    <t>2610132</t>
  </si>
  <si>
    <t>2610-132 AMADORA</t>
  </si>
  <si>
    <t>2610-133</t>
  </si>
  <si>
    <t>2610133</t>
  </si>
  <si>
    <t>2610-133 AMADORA</t>
  </si>
  <si>
    <t>814830000</t>
  </si>
  <si>
    <t>Praceta Álvaro da Silva</t>
  </si>
  <si>
    <t>2700-397</t>
  </si>
  <si>
    <t>2700397</t>
  </si>
  <si>
    <t>2700-397 AMADORA</t>
  </si>
  <si>
    <t>814840000</t>
  </si>
  <si>
    <t>Avenida Manuel Tito de Morais</t>
  </si>
  <si>
    <t>2700-663</t>
  </si>
  <si>
    <t>2700663</t>
  </si>
  <si>
    <t>2700-663 AMADORA</t>
  </si>
  <si>
    <t>814850000</t>
  </si>
  <si>
    <t>Avenida Octávio Pato</t>
  </si>
  <si>
    <t>2700-153</t>
  </si>
  <si>
    <t>2700153</t>
  </si>
  <si>
    <t>2700-153 AMADORA</t>
  </si>
  <si>
    <t>814860000</t>
  </si>
  <si>
    <t>Rua Manuel Heleno</t>
  </si>
  <si>
    <t>2700-665</t>
  </si>
  <si>
    <t>2700665</t>
  </si>
  <si>
    <t>2700-665 AMADORA</t>
  </si>
  <si>
    <t>814870000</t>
  </si>
  <si>
    <t>2700-686</t>
  </si>
  <si>
    <t>2700686</t>
  </si>
  <si>
    <t>2700-686 AMADORA</t>
  </si>
  <si>
    <t>814880000</t>
  </si>
  <si>
    <t>Praceta Recreios Desportivos</t>
  </si>
  <si>
    <t>2700-863</t>
  </si>
  <si>
    <t>2700863</t>
  </si>
  <si>
    <t>2700-863 AMADORA</t>
  </si>
  <si>
    <t>814890000</t>
  </si>
  <si>
    <t>Praceta Campos Agrícolas</t>
  </si>
  <si>
    <t>2700-870</t>
  </si>
  <si>
    <t>2700870</t>
  </si>
  <si>
    <t>2700-870 AMADORA</t>
  </si>
  <si>
    <t>814900000</t>
  </si>
  <si>
    <t>Rua Quinta do Assentista</t>
  </si>
  <si>
    <t>2700-871</t>
  </si>
  <si>
    <t>2700871</t>
  </si>
  <si>
    <t>2700-871 AMADORA</t>
  </si>
  <si>
    <t>814910000</t>
  </si>
  <si>
    <t>2700-875</t>
  </si>
  <si>
    <t>2700875</t>
  </si>
  <si>
    <t>2700-875 AMADORA</t>
  </si>
  <si>
    <t>814990000</t>
  </si>
  <si>
    <t>Praceta Beato Zeferino Jiménez</t>
  </si>
  <si>
    <t>2700-866</t>
  </si>
  <si>
    <t>2700866</t>
  </si>
  <si>
    <t>2700-866 AMADORA</t>
  </si>
  <si>
    <t>815000000</t>
  </si>
  <si>
    <t>Praceta Professor Vieira de Carvalho</t>
  </si>
  <si>
    <t>2700-897</t>
  </si>
  <si>
    <t>2700897</t>
  </si>
  <si>
    <t>2700-897 AMADORA</t>
  </si>
  <si>
    <t>815010000</t>
  </si>
  <si>
    <t>Praça José Cardoso Pires</t>
  </si>
  <si>
    <t>815070000</t>
  </si>
  <si>
    <t>Praceta da Vila Romana</t>
  </si>
  <si>
    <t>2700-491</t>
  </si>
  <si>
    <t>2700491</t>
  </si>
  <si>
    <t>2700-491 AMADORA</t>
  </si>
  <si>
    <t>81511</t>
  </si>
  <si>
    <t>Beco Actor Paulo Renato</t>
  </si>
  <si>
    <t>815120000</t>
  </si>
  <si>
    <t>2650-443</t>
  </si>
  <si>
    <t>2650443</t>
  </si>
  <si>
    <t>2650-443 AMADORA</t>
  </si>
  <si>
    <t>8151511</t>
  </si>
  <si>
    <t>Praça Padre Eduardo Ferreira do Amaral</t>
  </si>
  <si>
    <t>2700-633</t>
  </si>
  <si>
    <t>2700633</t>
  </si>
  <si>
    <t>2700-633 AMADORA</t>
  </si>
  <si>
    <t>815620000</t>
  </si>
  <si>
    <t>2700-960</t>
  </si>
  <si>
    <t>2700960</t>
  </si>
  <si>
    <t>2700-960 AMADORA</t>
  </si>
  <si>
    <t>8161511</t>
  </si>
  <si>
    <t>Rua Padre Francisco Maria da Silva</t>
  </si>
  <si>
    <t>2610-134</t>
  </si>
  <si>
    <t>2610134</t>
  </si>
  <si>
    <t>2610-134 AMADORA</t>
  </si>
  <si>
    <t>8171511</t>
  </si>
  <si>
    <t>Rua Padre Francisco da Cruz</t>
  </si>
  <si>
    <t>2650-157</t>
  </si>
  <si>
    <t>2650157</t>
  </si>
  <si>
    <t>2650-157 AMADORA</t>
  </si>
  <si>
    <t>8181511</t>
  </si>
  <si>
    <t>Avenida Padre Himalaia</t>
  </si>
  <si>
    <t>2720-435</t>
  </si>
  <si>
    <t>2720435</t>
  </si>
  <si>
    <t>2720-435 AMADORA</t>
  </si>
  <si>
    <t>2720-436</t>
  </si>
  <si>
    <t>2720436</t>
  </si>
  <si>
    <t>2720-436 AMADORA</t>
  </si>
  <si>
    <t>2720-437</t>
  </si>
  <si>
    <t>2720437</t>
  </si>
  <si>
    <t>2720-437 AMADORA</t>
  </si>
  <si>
    <t>2720-438</t>
  </si>
  <si>
    <t>2720438</t>
  </si>
  <si>
    <t>2720-438 AMADORA</t>
  </si>
  <si>
    <t>8191511</t>
  </si>
  <si>
    <t>Largo Padre Himalaia</t>
  </si>
  <si>
    <t>2720-439</t>
  </si>
  <si>
    <t>2720439</t>
  </si>
  <si>
    <t>2720-439 AMADORA</t>
  </si>
  <si>
    <t>8201511</t>
  </si>
  <si>
    <t>Praceta Padre João Faustino</t>
  </si>
  <si>
    <t>2720-440</t>
  </si>
  <si>
    <t>2720440</t>
  </si>
  <si>
    <t>2720-440 AMADORA</t>
  </si>
  <si>
    <t>8211511</t>
  </si>
  <si>
    <t>Praça Padre Manuel Bernardes</t>
  </si>
  <si>
    <t>2720-441</t>
  </si>
  <si>
    <t>2720441</t>
  </si>
  <si>
    <t>2720-441 AMADORA</t>
  </si>
  <si>
    <t>821511</t>
  </si>
  <si>
    <t>Rua António Duarte Caneças</t>
  </si>
  <si>
    <t>2700-069</t>
  </si>
  <si>
    <t>2700069</t>
  </si>
  <si>
    <t>2700-069 AMADORA</t>
  </si>
  <si>
    <t>8221511</t>
  </si>
  <si>
    <t>Rua Padre Manuel Gomes Himalaia</t>
  </si>
  <si>
    <t>2650-156</t>
  </si>
  <si>
    <t>2650156</t>
  </si>
  <si>
    <t>2650-156 AMADORA</t>
  </si>
  <si>
    <t>8231511</t>
  </si>
  <si>
    <t>Praceta Padre Álvaro Proença</t>
  </si>
  <si>
    <t>2700-631</t>
  </si>
  <si>
    <t>2700631</t>
  </si>
  <si>
    <t>2700-631 AMADORA</t>
  </si>
  <si>
    <t>8241511</t>
  </si>
  <si>
    <t>Rua Pais de Ramos</t>
  </si>
  <si>
    <t>2720-222</t>
  </si>
  <si>
    <t>2720222</t>
  </si>
  <si>
    <t>2720-222 AMADORA</t>
  </si>
  <si>
    <t>8251511</t>
  </si>
  <si>
    <t>2650-154</t>
  </si>
  <si>
    <t>2650154</t>
  </si>
  <si>
    <t>2650-154 AMADORA</t>
  </si>
  <si>
    <t>8261511</t>
  </si>
  <si>
    <t>2650-155</t>
  </si>
  <si>
    <t>2650155</t>
  </si>
  <si>
    <t>2650-155 AMADORA</t>
  </si>
  <si>
    <t>8271511</t>
  </si>
  <si>
    <t>Vila Palma</t>
  </si>
  <si>
    <t>2700-638</t>
  </si>
  <si>
    <t>2700638</t>
  </si>
  <si>
    <t>2700-638 AMADORA</t>
  </si>
  <si>
    <t>8281511</t>
  </si>
  <si>
    <t>2610-231</t>
  </si>
  <si>
    <t>2610231</t>
  </si>
  <si>
    <t>2610-231 AMADORA</t>
  </si>
  <si>
    <t>8291511</t>
  </si>
  <si>
    <t>2650-153</t>
  </si>
  <si>
    <t>2650153</t>
  </si>
  <si>
    <t>2650-153 AMADORA</t>
  </si>
  <si>
    <t>8301511</t>
  </si>
  <si>
    <t>Avenida de Pangim</t>
  </si>
  <si>
    <t>2720-444</t>
  </si>
  <si>
    <t>2720444</t>
  </si>
  <si>
    <t>2720-444 AMADORA</t>
  </si>
  <si>
    <t>Pares de 12 a 24B</t>
  </si>
  <si>
    <t>2720-446</t>
  </si>
  <si>
    <t>2720446</t>
  </si>
  <si>
    <t>2720-446 AMADORA</t>
  </si>
  <si>
    <t>2720-445</t>
  </si>
  <si>
    <t>2720445</t>
  </si>
  <si>
    <t>2720-445 AMADORA</t>
  </si>
  <si>
    <t>2720-447</t>
  </si>
  <si>
    <t>2720447</t>
  </si>
  <si>
    <t>2720-447 AMADORA</t>
  </si>
  <si>
    <t>8311511</t>
  </si>
  <si>
    <t>2610-136</t>
  </si>
  <si>
    <t>2610136</t>
  </si>
  <si>
    <t>2610-136 AMADORA</t>
  </si>
  <si>
    <t>831511</t>
  </si>
  <si>
    <t>2700-070</t>
  </si>
  <si>
    <t>2700070</t>
  </si>
  <si>
    <t>2700-070 AMADORA</t>
  </si>
  <si>
    <t>8321511</t>
  </si>
  <si>
    <t>2700-640</t>
  </si>
  <si>
    <t>2700640</t>
  </si>
  <si>
    <t>2700-640 AMADORA</t>
  </si>
  <si>
    <t>8341511</t>
  </si>
  <si>
    <t>Rua Particular Joaquim Figueiredo</t>
  </si>
  <si>
    <t>2700-642</t>
  </si>
  <si>
    <t>2700642</t>
  </si>
  <si>
    <t>2700-642 AMADORA</t>
  </si>
  <si>
    <t>8351511</t>
  </si>
  <si>
    <t>Rua Particular à Rua Castelhana</t>
  </si>
  <si>
    <t>2650-430</t>
  </si>
  <si>
    <t>2650430</t>
  </si>
  <si>
    <t>2650-430 AMADORA</t>
  </si>
  <si>
    <t>8371511</t>
  </si>
  <si>
    <t>2610-236</t>
  </si>
  <si>
    <t>2610236</t>
  </si>
  <si>
    <t>2610-236 AMADORA</t>
  </si>
  <si>
    <t>8391511</t>
  </si>
  <si>
    <t>Rua Pedra Calcedónia</t>
  </si>
  <si>
    <t>2700-644</t>
  </si>
  <si>
    <t>2700644</t>
  </si>
  <si>
    <t>2700-644 AMADORA</t>
  </si>
  <si>
    <t>8411511</t>
  </si>
  <si>
    <t>2700-645</t>
  </si>
  <si>
    <t>2700645</t>
  </si>
  <si>
    <t>2700-645 AMADORA</t>
  </si>
  <si>
    <t>841511</t>
  </si>
  <si>
    <t>2700-071</t>
  </si>
  <si>
    <t>2700071</t>
  </si>
  <si>
    <t>2700-071 AMADORA</t>
  </si>
  <si>
    <t>2700-072</t>
  </si>
  <si>
    <t>2700072</t>
  </si>
  <si>
    <t>2700-072 AMADORA</t>
  </si>
  <si>
    <t>8421511</t>
  </si>
  <si>
    <t>Rua Pedro Del Negro</t>
  </si>
  <si>
    <t>2720-449</t>
  </si>
  <si>
    <t>2720449</t>
  </si>
  <si>
    <t>2720-449 AMADORA</t>
  </si>
  <si>
    <t>2720-450</t>
  </si>
  <si>
    <t>2720450</t>
  </si>
  <si>
    <t>2720-450 AMADORA</t>
  </si>
  <si>
    <t>8431511</t>
  </si>
  <si>
    <t>2700-650</t>
  </si>
  <si>
    <t>2700650</t>
  </si>
  <si>
    <t>2700-650 AMADORA</t>
  </si>
  <si>
    <t>2700-651</t>
  </si>
  <si>
    <t>2700651</t>
  </si>
  <si>
    <t>2700-651 AMADORA</t>
  </si>
  <si>
    <t>Quiosque Duarte Rocha</t>
  </si>
  <si>
    <t>8441511</t>
  </si>
  <si>
    <t>Praceta Pedro de Freitas Branco</t>
  </si>
  <si>
    <t>2720-451</t>
  </si>
  <si>
    <t>2720451</t>
  </si>
  <si>
    <t>2720-451 AMADORA</t>
  </si>
  <si>
    <t>8451511</t>
  </si>
  <si>
    <t>Praceta Pedro Ivo</t>
  </si>
  <si>
    <t>2700-652</t>
  </si>
  <si>
    <t>2700652</t>
  </si>
  <si>
    <t>2700-652 AMADORA</t>
  </si>
  <si>
    <t>8461511</t>
  </si>
  <si>
    <t>2700-653</t>
  </si>
  <si>
    <t>2700653</t>
  </si>
  <si>
    <t>2700-653 AMADORA</t>
  </si>
  <si>
    <t>8471511</t>
  </si>
  <si>
    <t>2700-646</t>
  </si>
  <si>
    <t>2700646</t>
  </si>
  <si>
    <t>2700-646 AMADORA</t>
  </si>
  <si>
    <t>2700-647</t>
  </si>
  <si>
    <t>2700647</t>
  </si>
  <si>
    <t>2700-647 AMADORA</t>
  </si>
  <si>
    <t>2700-648</t>
  </si>
  <si>
    <t>2700648</t>
  </si>
  <si>
    <t>2700-648 AMADORA</t>
  </si>
  <si>
    <t>Pares de 36 a 52</t>
  </si>
  <si>
    <t>2700-649</t>
  </si>
  <si>
    <t>2700649</t>
  </si>
  <si>
    <t>2700-649 AMADORA</t>
  </si>
  <si>
    <t>Edp</t>
  </si>
  <si>
    <t>2700-035</t>
  </si>
  <si>
    <t>2700035</t>
  </si>
  <si>
    <t>2700-035 AMADORA</t>
  </si>
  <si>
    <t>8491511</t>
  </si>
  <si>
    <t>Rua Pereira Bastos</t>
  </si>
  <si>
    <t>2610-137</t>
  </si>
  <si>
    <t>2610137</t>
  </si>
  <si>
    <t>2610-137 AMADORA</t>
  </si>
  <si>
    <t>8501511</t>
  </si>
  <si>
    <t>Escadinhas Pereira de Sousa</t>
  </si>
  <si>
    <t>2610-138</t>
  </si>
  <si>
    <t>2610138</t>
  </si>
  <si>
    <t>2610-138 AMADORA</t>
  </si>
  <si>
    <t>8511511</t>
  </si>
  <si>
    <t>2650-151</t>
  </si>
  <si>
    <t>2650151</t>
  </si>
  <si>
    <t>2650-151 AMADORA</t>
  </si>
  <si>
    <t>851511</t>
  </si>
  <si>
    <t>Largo António Feliciano de Castilho</t>
  </si>
  <si>
    <t>2700-073</t>
  </si>
  <si>
    <t>2700073</t>
  </si>
  <si>
    <t>2700-073 AMADORA</t>
  </si>
  <si>
    <t>8521511</t>
  </si>
  <si>
    <t>2650-150</t>
  </si>
  <si>
    <t>2650150</t>
  </si>
  <si>
    <t>2650-150 AMADORA</t>
  </si>
  <si>
    <t>8531511</t>
  </si>
  <si>
    <t>Praceta Pina Manique</t>
  </si>
  <si>
    <t>2720-454</t>
  </si>
  <si>
    <t>2720454</t>
  </si>
  <si>
    <t>2720-454 AMADORA</t>
  </si>
  <si>
    <t>8541511</t>
  </si>
  <si>
    <t>Rua Pinheiro Borges</t>
  </si>
  <si>
    <t>2610-139</t>
  </si>
  <si>
    <t>2610139</t>
  </si>
  <si>
    <t>2610-139 AMADORA</t>
  </si>
  <si>
    <t>2610-140</t>
  </si>
  <si>
    <t>2610140</t>
  </si>
  <si>
    <t>2610-140 AMADORA</t>
  </si>
  <si>
    <t>8551511</t>
  </si>
  <si>
    <t>Praceta Pintor José Félix</t>
  </si>
  <si>
    <t>2720-457</t>
  </si>
  <si>
    <t>2720457</t>
  </si>
  <si>
    <t>2720-457 AMADORA</t>
  </si>
  <si>
    <t>8561511</t>
  </si>
  <si>
    <t>Rua Pio XII</t>
  </si>
  <si>
    <t>2700-657</t>
  </si>
  <si>
    <t>2700657</t>
  </si>
  <si>
    <t>2700-657 AMADORA</t>
  </si>
  <si>
    <t>8571511</t>
  </si>
  <si>
    <t>Azinhaga do Plátano</t>
  </si>
  <si>
    <t>2650-149</t>
  </si>
  <si>
    <t>2650149</t>
  </si>
  <si>
    <t>2650-149 AMADORA</t>
  </si>
  <si>
    <t>8581511</t>
  </si>
  <si>
    <t>2650-148</t>
  </si>
  <si>
    <t>2650148</t>
  </si>
  <si>
    <t>2650-148 AMADORA</t>
  </si>
  <si>
    <t>8591511</t>
  </si>
  <si>
    <t>Largo do Poder Local</t>
  </si>
  <si>
    <t>2650-147</t>
  </si>
  <si>
    <t>2650147</t>
  </si>
  <si>
    <t>2650-147 AMADORA</t>
  </si>
  <si>
    <t>8611511</t>
  </si>
  <si>
    <t>Largo Poeta Ary dos Santos</t>
  </si>
  <si>
    <t>2650-146</t>
  </si>
  <si>
    <t>2650146</t>
  </si>
  <si>
    <t>2650-146 AMADORA</t>
  </si>
  <si>
    <t>861511</t>
  </si>
  <si>
    <t>2650-386</t>
  </si>
  <si>
    <t>2650386</t>
  </si>
  <si>
    <t>2650-386 AMADORA</t>
  </si>
  <si>
    <t>8641511</t>
  </si>
  <si>
    <t>Praceta do Pombal</t>
  </si>
  <si>
    <t>2720-458</t>
  </si>
  <si>
    <t>2720458</t>
  </si>
  <si>
    <t>2720-458 AMADORA</t>
  </si>
  <si>
    <t>8651511</t>
  </si>
  <si>
    <t>2610-141</t>
  </si>
  <si>
    <t>2610141</t>
  </si>
  <si>
    <t>2610-141 AMADORA</t>
  </si>
  <si>
    <t>8661511</t>
  </si>
  <si>
    <t>2650-145</t>
  </si>
  <si>
    <t>2650145</t>
  </si>
  <si>
    <t>2650-145 AMADORA</t>
  </si>
  <si>
    <t>8701511</t>
  </si>
  <si>
    <t>Rua Porta do Viveiro</t>
  </si>
  <si>
    <t>2610-142</t>
  </si>
  <si>
    <t>2610142</t>
  </si>
  <si>
    <t>2610-142 AMADORA</t>
  </si>
  <si>
    <t>871511</t>
  </si>
  <si>
    <t>2610-022</t>
  </si>
  <si>
    <t>2610022</t>
  </si>
  <si>
    <t>2610-022 AMADORA</t>
  </si>
  <si>
    <t>8721511</t>
  </si>
  <si>
    <t>2610-143</t>
  </si>
  <si>
    <t>2610143</t>
  </si>
  <si>
    <t>2610-143 AMADORA</t>
  </si>
  <si>
    <t>8731511</t>
  </si>
  <si>
    <t>2610-144</t>
  </si>
  <si>
    <t>2610144</t>
  </si>
  <si>
    <t>2610-144 AMADORA</t>
  </si>
  <si>
    <t>8761511</t>
  </si>
  <si>
    <t>Travessa do Porto Novo</t>
  </si>
  <si>
    <t>2610-209</t>
  </si>
  <si>
    <t>2610209</t>
  </si>
  <si>
    <t>2610-209 AMADORA</t>
  </si>
  <si>
    <t>8771511</t>
  </si>
  <si>
    <t>2700-666</t>
  </si>
  <si>
    <t>2700666</t>
  </si>
  <si>
    <t>2700-666 AMADORA</t>
  </si>
  <si>
    <t>8781511</t>
  </si>
  <si>
    <t>Travessa de Porto Santo</t>
  </si>
  <si>
    <t>2650-144</t>
  </si>
  <si>
    <t>2650144</t>
  </si>
  <si>
    <t>2650-144 AMADORA</t>
  </si>
  <si>
    <t>881511</t>
  </si>
  <si>
    <t>Rua António Freitas</t>
  </si>
  <si>
    <t>2650-385</t>
  </si>
  <si>
    <t>2650385</t>
  </si>
  <si>
    <t>2650-385 AMADORA</t>
  </si>
  <si>
    <t>8821511</t>
  </si>
  <si>
    <t>2720-464</t>
  </si>
  <si>
    <t>2720464</t>
  </si>
  <si>
    <t>2720-464 AMADORA</t>
  </si>
  <si>
    <t>8831511</t>
  </si>
  <si>
    <t>2700-668</t>
  </si>
  <si>
    <t>2700668</t>
  </si>
  <si>
    <t>2700-668 AMADORA</t>
  </si>
  <si>
    <t>8841511</t>
  </si>
  <si>
    <t>2700-669</t>
  </si>
  <si>
    <t>2700669</t>
  </si>
  <si>
    <t>2700-669 AMADORA</t>
  </si>
  <si>
    <t>Impares de 39 a 53</t>
  </si>
  <si>
    <t>2700-670</t>
  </si>
  <si>
    <t>2700670</t>
  </si>
  <si>
    <t>2700-670 AMADORA</t>
  </si>
  <si>
    <t>2700-671</t>
  </si>
  <si>
    <t>2700671</t>
  </si>
  <si>
    <t>2700-671 AMADORA</t>
  </si>
  <si>
    <t>Pares de 38 a 60</t>
  </si>
  <si>
    <t>2700-672</t>
  </si>
  <si>
    <t>2700672</t>
  </si>
  <si>
    <t>2700-672 AMADORA</t>
  </si>
  <si>
    <t>8851511</t>
  </si>
  <si>
    <t>2650-412</t>
  </si>
  <si>
    <t>2650412</t>
  </si>
  <si>
    <t>2650-412 AMADORA</t>
  </si>
  <si>
    <t>8871511</t>
  </si>
  <si>
    <t>2650-426</t>
  </si>
  <si>
    <t>2650426</t>
  </si>
  <si>
    <t>2650-426 AMADORA</t>
  </si>
  <si>
    <t>8891511</t>
  </si>
  <si>
    <t>2650-143</t>
  </si>
  <si>
    <t>2650143</t>
  </si>
  <si>
    <t>2650-143 AMADORA</t>
  </si>
  <si>
    <t>8901511</t>
  </si>
  <si>
    <t>2720-465</t>
  </si>
  <si>
    <t>2720465</t>
  </si>
  <si>
    <t>2720-465 AMADORA</t>
  </si>
  <si>
    <t>8911511</t>
  </si>
  <si>
    <t>2700-676</t>
  </si>
  <si>
    <t>2700676</t>
  </si>
  <si>
    <t>2700-676 AMADORA</t>
  </si>
  <si>
    <t>Impares de 9 a 41C</t>
  </si>
  <si>
    <t>2700-677</t>
  </si>
  <si>
    <t>2700677</t>
  </si>
  <si>
    <t>2700-677 AMADORA</t>
  </si>
  <si>
    <t>2700-678</t>
  </si>
  <si>
    <t>2700678</t>
  </si>
  <si>
    <t>2700-678 AMADORA</t>
  </si>
  <si>
    <t>Pares de 26 a 42B</t>
  </si>
  <si>
    <t>2700-679</t>
  </si>
  <si>
    <t>2700679</t>
  </si>
  <si>
    <t>2700-679 AMADORA</t>
  </si>
  <si>
    <t>891511</t>
  </si>
  <si>
    <t>2700-076</t>
  </si>
  <si>
    <t>2700076</t>
  </si>
  <si>
    <t>2700-076 AMADORA</t>
  </si>
  <si>
    <t>8921511</t>
  </si>
  <si>
    <t>2650-413</t>
  </si>
  <si>
    <t>2650413</t>
  </si>
  <si>
    <t>2650-413 AMADORA</t>
  </si>
  <si>
    <t>8931511</t>
  </si>
  <si>
    <t>2720-467</t>
  </si>
  <si>
    <t>2720467</t>
  </si>
  <si>
    <t>2720-467 AMADORA</t>
  </si>
  <si>
    <t>8941511</t>
  </si>
  <si>
    <t>2610-145</t>
  </si>
  <si>
    <t>2610145</t>
  </si>
  <si>
    <t>2610-145 AMADORA</t>
  </si>
  <si>
    <t>8961511</t>
  </si>
  <si>
    <t>2610-218</t>
  </si>
  <si>
    <t>2610218</t>
  </si>
  <si>
    <t>2610-218 AMADORA</t>
  </si>
  <si>
    <t>8981511</t>
  </si>
  <si>
    <t>2650-428</t>
  </si>
  <si>
    <t>2650428</t>
  </si>
  <si>
    <t>2650-428 AMADORA</t>
  </si>
  <si>
    <t>9001511</t>
  </si>
  <si>
    <t>Praceta Professor Doutor António Flores</t>
  </si>
  <si>
    <t>2720-468</t>
  </si>
  <si>
    <t>2720468</t>
  </si>
  <si>
    <t>2720-468 AMADORA</t>
  </si>
  <si>
    <t>9011511</t>
  </si>
  <si>
    <t>Rua Professor Doutor António Flores</t>
  </si>
  <si>
    <t>2720-469</t>
  </si>
  <si>
    <t>2720469</t>
  </si>
  <si>
    <t>2720-469 AMADORA</t>
  </si>
  <si>
    <t>901511</t>
  </si>
  <si>
    <t>2650-383</t>
  </si>
  <si>
    <t>2650383</t>
  </si>
  <si>
    <t>2650-383 AMADORA</t>
  </si>
  <si>
    <t>9021511</t>
  </si>
  <si>
    <t>Largo Professor Doutor Egas Moniz</t>
  </si>
  <si>
    <t>2700-682</t>
  </si>
  <si>
    <t>2700682</t>
  </si>
  <si>
    <t>2700-682 AMADORA</t>
  </si>
  <si>
    <t>9031511</t>
  </si>
  <si>
    <t>Praceta Professor Doutor Egas Moniz</t>
  </si>
  <si>
    <t>2610-146</t>
  </si>
  <si>
    <t>2610146</t>
  </si>
  <si>
    <t>2610-146 AMADORA</t>
  </si>
  <si>
    <t>9041511</t>
  </si>
  <si>
    <t>Escola Básica 1º Alice Vieira</t>
  </si>
  <si>
    <t>2610-150</t>
  </si>
  <si>
    <t>2610150</t>
  </si>
  <si>
    <t>2610-150 AMADORA</t>
  </si>
  <si>
    <t>2610-147</t>
  </si>
  <si>
    <t>2610147</t>
  </si>
  <si>
    <t>2610-147 AMADORA</t>
  </si>
  <si>
    <t>2610-148</t>
  </si>
  <si>
    <t>2610148</t>
  </si>
  <si>
    <t>2610-148 AMADORA</t>
  </si>
  <si>
    <t>2610-149</t>
  </si>
  <si>
    <t>2610149</t>
  </si>
  <si>
    <t>2610-149 AMADORA</t>
  </si>
  <si>
    <t>Pares de 34 a 52</t>
  </si>
  <si>
    <t>9051511</t>
  </si>
  <si>
    <t>2700-683</t>
  </si>
  <si>
    <t>2700683</t>
  </si>
  <si>
    <t>2700-683 AMADORA</t>
  </si>
  <si>
    <t>2700-684</t>
  </si>
  <si>
    <t>2700684</t>
  </si>
  <si>
    <t>2700-684 AMADORA</t>
  </si>
  <si>
    <t>9061511</t>
  </si>
  <si>
    <t>2610-151</t>
  </si>
  <si>
    <t>2610151</t>
  </si>
  <si>
    <t>2610-151 AMADORA</t>
  </si>
  <si>
    <t>9071511</t>
  </si>
  <si>
    <t>2650-142</t>
  </si>
  <si>
    <t>2650142</t>
  </si>
  <si>
    <t>2650-142 AMADORA</t>
  </si>
  <si>
    <t>9081511</t>
  </si>
  <si>
    <t>2610-152</t>
  </si>
  <si>
    <t>2610152</t>
  </si>
  <si>
    <t>2610-152 AMADORA</t>
  </si>
  <si>
    <t>9091511</t>
  </si>
  <si>
    <t>2720-477</t>
  </si>
  <si>
    <t>2720477</t>
  </si>
  <si>
    <t>2720-477 AMADORA</t>
  </si>
  <si>
    <t>9111511</t>
  </si>
  <si>
    <t>Rua Públia Hortensia de Castro</t>
  </si>
  <si>
    <t>2650-141</t>
  </si>
  <si>
    <t>2650141</t>
  </si>
  <si>
    <t>2650-141 AMADORA</t>
  </si>
  <si>
    <t>911511</t>
  </si>
  <si>
    <t>2650-382</t>
  </si>
  <si>
    <t>2650382</t>
  </si>
  <si>
    <t>2650-382 AMADORA</t>
  </si>
  <si>
    <t>9131511</t>
  </si>
  <si>
    <t>Avenida da Quinta Grande</t>
  </si>
  <si>
    <t>Centro Comercial Moínhos</t>
  </si>
  <si>
    <t>2610-161</t>
  </si>
  <si>
    <t>2610161</t>
  </si>
  <si>
    <t>2610-161 AMADORA</t>
  </si>
  <si>
    <t>2610-153</t>
  </si>
  <si>
    <t>2610153</t>
  </si>
  <si>
    <t>2610-153 AMADORA</t>
  </si>
  <si>
    <t>2610-154</t>
  </si>
  <si>
    <t>2610154</t>
  </si>
  <si>
    <t>2610-154 AMADORA</t>
  </si>
  <si>
    <t>2610-155</t>
  </si>
  <si>
    <t>2610155</t>
  </si>
  <si>
    <t>2610-155 AMADORA</t>
  </si>
  <si>
    <t>2610-156</t>
  </si>
  <si>
    <t>2610156</t>
  </si>
  <si>
    <t>2610-156 AMADORA</t>
  </si>
  <si>
    <t>Impares de 77 a 77B</t>
  </si>
  <si>
    <t>2610-157</t>
  </si>
  <si>
    <t>2610157</t>
  </si>
  <si>
    <t>2610-157 AMADORA</t>
  </si>
  <si>
    <t>Impares de 83 a 89D</t>
  </si>
  <si>
    <t>2610-158</t>
  </si>
  <si>
    <t>2610158</t>
  </si>
  <si>
    <t>2610-158 AMADORA</t>
  </si>
  <si>
    <t>Impares de 91 a 95D</t>
  </si>
  <si>
    <t>2610-284</t>
  </si>
  <si>
    <t>2610284</t>
  </si>
  <si>
    <t>2610-284 AMADORA</t>
  </si>
  <si>
    <t>2610-160</t>
  </si>
  <si>
    <t>2610160</t>
  </si>
  <si>
    <t>2610-160 AMADORA</t>
  </si>
  <si>
    <t>2610-159</t>
  </si>
  <si>
    <t>2610159</t>
  </si>
  <si>
    <t>2610-159 AMADORA</t>
  </si>
  <si>
    <t>Pares de 22 a 32A</t>
  </si>
  <si>
    <t>Pares de 34 a 64</t>
  </si>
  <si>
    <t>2610-162</t>
  </si>
  <si>
    <t>2610162</t>
  </si>
  <si>
    <t>2610-162 AMADORA</t>
  </si>
  <si>
    <t>9141511</t>
  </si>
  <si>
    <t>Praceta da Quinta Nova</t>
  </si>
  <si>
    <t>2700-688</t>
  </si>
  <si>
    <t>2700688</t>
  </si>
  <si>
    <t>2700-688 AMADORA</t>
  </si>
  <si>
    <t>91511</t>
  </si>
  <si>
    <t>Praceta Actor Vasco Santana</t>
  </si>
  <si>
    <t>2700-009</t>
  </si>
  <si>
    <t>2700009</t>
  </si>
  <si>
    <t>2700-009 AMADORA</t>
  </si>
  <si>
    <t>9151511</t>
  </si>
  <si>
    <t>Rua da Quinta da Bolacha</t>
  </si>
  <si>
    <t>2700-689</t>
  </si>
  <si>
    <t>2700689</t>
  </si>
  <si>
    <t>2700-689 AMADORA</t>
  </si>
  <si>
    <t>9161511</t>
  </si>
  <si>
    <t>Travessa da Quinta da Bolacha</t>
  </si>
  <si>
    <t>2700-690</t>
  </si>
  <si>
    <t>2700690</t>
  </si>
  <si>
    <t>2700-690 AMADORA</t>
  </si>
  <si>
    <t>9171511</t>
  </si>
  <si>
    <t>Praceta da Quinta da Conceição</t>
  </si>
  <si>
    <t>2700-691</t>
  </si>
  <si>
    <t>2700691</t>
  </si>
  <si>
    <t>2700-691 AMADORA</t>
  </si>
  <si>
    <t>9181511</t>
  </si>
  <si>
    <t>Praceta Quinta da Figueira</t>
  </si>
  <si>
    <t>2700-692</t>
  </si>
  <si>
    <t>2700692</t>
  </si>
  <si>
    <t>2700-692 AMADORA</t>
  </si>
  <si>
    <t>9191511</t>
  </si>
  <si>
    <t>Rua Quinta da Fonte Santa</t>
  </si>
  <si>
    <t>2650-140</t>
  </si>
  <si>
    <t>2650140</t>
  </si>
  <si>
    <t>2650-140 AMADORA</t>
  </si>
  <si>
    <t>9201511</t>
  </si>
  <si>
    <t>Largo da Quinta de Santo António</t>
  </si>
  <si>
    <t>2700-695</t>
  </si>
  <si>
    <t>2700695</t>
  </si>
  <si>
    <t>2700-695 AMADORA</t>
  </si>
  <si>
    <t>9211511</t>
  </si>
  <si>
    <t>Praceta da Quinta do Bosque</t>
  </si>
  <si>
    <t>2700-696</t>
  </si>
  <si>
    <t>2700696</t>
  </si>
  <si>
    <t>2700-696 AMADORA</t>
  </si>
  <si>
    <t>921511</t>
  </si>
  <si>
    <t>2650-381</t>
  </si>
  <si>
    <t>2650381</t>
  </si>
  <si>
    <t>2650-381 AMADORA</t>
  </si>
  <si>
    <t>9221511</t>
  </si>
  <si>
    <t>Rua da Quinta do Pau</t>
  </si>
  <si>
    <t>2700-697</t>
  </si>
  <si>
    <t>2700697</t>
  </si>
  <si>
    <t>2700-697 AMADORA</t>
  </si>
  <si>
    <t>9231511</t>
  </si>
  <si>
    <t>Travessa da Quinta do Pau</t>
  </si>
  <si>
    <t>2700-698</t>
  </si>
  <si>
    <t>2700698</t>
  </si>
  <si>
    <t>2700-698 AMADORA</t>
  </si>
  <si>
    <t>Impares de 27 a 29</t>
  </si>
  <si>
    <t>2610-273</t>
  </si>
  <si>
    <t>2610273</t>
  </si>
  <si>
    <t>2610-273 AMADORA</t>
  </si>
  <si>
    <t>2610-274</t>
  </si>
  <si>
    <t>2610274</t>
  </si>
  <si>
    <t>2610-274 AMADORA</t>
  </si>
  <si>
    <t>2610-275</t>
  </si>
  <si>
    <t>2610275</t>
  </si>
  <si>
    <t>2610-275 AMADORA</t>
  </si>
  <si>
    <t>2610-057</t>
  </si>
  <si>
    <t>2610057</t>
  </si>
  <si>
    <t>2610-057 AMADORA</t>
  </si>
  <si>
    <t>2610-058</t>
  </si>
  <si>
    <t>2610058</t>
  </si>
  <si>
    <t>2610-058 AMADORA</t>
  </si>
  <si>
    <t>Impares de 93 a 107</t>
  </si>
  <si>
    <t>2610-059</t>
  </si>
  <si>
    <t>2610059</t>
  </si>
  <si>
    <t>2610-059 AMADORA</t>
  </si>
  <si>
    <t>9311511</t>
  </si>
  <si>
    <t>Rua Raul Leal</t>
  </si>
  <si>
    <t>2700-705</t>
  </si>
  <si>
    <t>2700-705 AMADORA</t>
  </si>
  <si>
    <t>2610-060</t>
  </si>
  <si>
    <t>2610060</t>
  </si>
  <si>
    <t>2610-060 AMADORA</t>
  </si>
  <si>
    <t>9321511</t>
  </si>
  <si>
    <t>2720-004</t>
  </si>
  <si>
    <t>2720004</t>
  </si>
  <si>
    <t>2720-004 AMADORA</t>
  </si>
  <si>
    <t>9331511</t>
  </si>
  <si>
    <t>Praça Raúl de Campos Palermo</t>
  </si>
  <si>
    <t>2720-494</t>
  </si>
  <si>
    <t>2720494</t>
  </si>
  <si>
    <t>2720-494 AMADORA</t>
  </si>
  <si>
    <t>3471511</t>
  </si>
  <si>
    <t>Praceta Dom Luís de Noronha</t>
  </si>
  <si>
    <t>2720-190</t>
  </si>
  <si>
    <t>2720190</t>
  </si>
  <si>
    <t>2720-190 AMADORA</t>
  </si>
  <si>
    <t>3481511</t>
  </si>
  <si>
    <t>2700-253</t>
  </si>
  <si>
    <t>2700253</t>
  </si>
  <si>
    <t>2700-253 AMADORA</t>
  </si>
  <si>
    <t>Impares de 25 a 47A</t>
  </si>
  <si>
    <t>2700-254</t>
  </si>
  <si>
    <t>2700254</t>
  </si>
  <si>
    <t>2700-254 AMADORA</t>
  </si>
  <si>
    <t>Impares de 49 a 53B</t>
  </si>
  <si>
    <t>2700-255</t>
  </si>
  <si>
    <t>2700255</t>
  </si>
  <si>
    <t>2700-255 AMADORA</t>
  </si>
  <si>
    <t>2700-256</t>
  </si>
  <si>
    <t>2700256</t>
  </si>
  <si>
    <t>2700-256 AMADORA</t>
  </si>
  <si>
    <t>Pares de 56 a 70A</t>
  </si>
  <si>
    <t>2700-257</t>
  </si>
  <si>
    <t>2700257</t>
  </si>
  <si>
    <t>2700-257 AMADORA</t>
  </si>
  <si>
    <t>3491511</t>
  </si>
  <si>
    <t>2700-258</t>
  </si>
  <si>
    <t>2700258</t>
  </si>
  <si>
    <t>2700-258 AMADORA</t>
  </si>
  <si>
    <t>3501511</t>
  </si>
  <si>
    <t>2720-191</t>
  </si>
  <si>
    <t>2720191</t>
  </si>
  <si>
    <t>2720-191 AMADORA</t>
  </si>
  <si>
    <t>3511511</t>
  </si>
  <si>
    <t>Praceta Dom Pedro de Menezes</t>
  </si>
  <si>
    <t>2700-259</t>
  </si>
  <si>
    <t>2700259</t>
  </si>
  <si>
    <t>2700-259 AMADORA</t>
  </si>
  <si>
    <t>351511</t>
  </si>
  <si>
    <t>2650-399</t>
  </si>
  <si>
    <t>2650399</t>
  </si>
  <si>
    <t>2650-399 AMADORA</t>
  </si>
  <si>
    <t>3521511</t>
  </si>
  <si>
    <t>2720-192</t>
  </si>
  <si>
    <t>2720192</t>
  </si>
  <si>
    <t>2720-192 AMADORA</t>
  </si>
  <si>
    <t>3541511</t>
  </si>
  <si>
    <t>Rua Domingos Pica</t>
  </si>
  <si>
    <t>2650-305</t>
  </si>
  <si>
    <t>2650-305 AMADORA</t>
  </si>
  <si>
    <t>3551511</t>
  </si>
  <si>
    <t>Praceta Dona Filipa de Lencastre</t>
  </si>
  <si>
    <t>2700-261</t>
  </si>
  <si>
    <t>2700261</t>
  </si>
  <si>
    <t>2700-261 AMADORA</t>
  </si>
  <si>
    <t>2700-263</t>
  </si>
  <si>
    <t>2700263</t>
  </si>
  <si>
    <t>2700-263 AMADORA</t>
  </si>
  <si>
    <t>LT 8 Lj 1</t>
  </si>
  <si>
    <t>9421511</t>
  </si>
  <si>
    <t>2610-050</t>
  </si>
  <si>
    <t>2610050</t>
  </si>
  <si>
    <t>2610-050 AMADORA</t>
  </si>
  <si>
    <t>LT 9 Lj 1</t>
  </si>
  <si>
    <t>LT 9 Lj 2</t>
  </si>
  <si>
    <t>LT 9 Lj 3</t>
  </si>
  <si>
    <t>NNO 23</t>
  </si>
  <si>
    <t>Pares de 18 a 32A</t>
  </si>
  <si>
    <t>2700-265</t>
  </si>
  <si>
    <t>2700265</t>
  </si>
  <si>
    <t>2700-265 AMADORA</t>
  </si>
  <si>
    <t>2700-264</t>
  </si>
  <si>
    <t>2700264</t>
  </si>
  <si>
    <t>2700-264 AMADORA</t>
  </si>
  <si>
    <t>NNO 29</t>
  </si>
  <si>
    <t>2720-194</t>
  </si>
  <si>
    <t>2720194</t>
  </si>
  <si>
    <t>2720-194 AMADORA</t>
  </si>
  <si>
    <t>35877100</t>
  </si>
  <si>
    <t>Alameda Vasco Granja</t>
  </si>
  <si>
    <t>2720-762</t>
  </si>
  <si>
    <t>2720762</t>
  </si>
  <si>
    <t>2720-762 AMADORA</t>
  </si>
  <si>
    <t>35883100</t>
  </si>
  <si>
    <t>Praceta Fernando Magalhães</t>
  </si>
  <si>
    <t>35891100</t>
  </si>
  <si>
    <t>Praceta Jorge Fontes</t>
  </si>
  <si>
    <t>3591511</t>
  </si>
  <si>
    <t>Rua Dona Silvia Cardoso</t>
  </si>
  <si>
    <t>2700-266</t>
  </si>
  <si>
    <t>2700266</t>
  </si>
  <si>
    <t>2700-266 AMADORA</t>
  </si>
  <si>
    <t>NNO 37 A</t>
  </si>
  <si>
    <t>2610-051</t>
  </si>
  <si>
    <t>2610051</t>
  </si>
  <si>
    <t>2610-051 AMADORA</t>
  </si>
  <si>
    <t>NNO 45 A</t>
  </si>
  <si>
    <t>NNO 47 A</t>
  </si>
  <si>
    <t>NNO 49</t>
  </si>
  <si>
    <t>NNO 51</t>
  </si>
  <si>
    <t>NNO 53</t>
  </si>
  <si>
    <t>9431511</t>
  </si>
  <si>
    <t>2700-710</t>
  </si>
  <si>
    <t>2700710</t>
  </si>
  <si>
    <t>2700-710 AMADORA</t>
  </si>
  <si>
    <t>9441511</t>
  </si>
  <si>
    <t>2610-204</t>
  </si>
  <si>
    <t>2610-204 AMADORA</t>
  </si>
  <si>
    <t>9451511</t>
  </si>
  <si>
    <t>Rua da República da Guiné Bissau</t>
  </si>
  <si>
    <t>2720-497</t>
  </si>
  <si>
    <t>2720497</t>
  </si>
  <si>
    <t>2720-497 AMADORA</t>
  </si>
  <si>
    <t>9461511</t>
  </si>
  <si>
    <t>Centro Infantil São José</t>
  </si>
  <si>
    <t>2610-285</t>
  </si>
  <si>
    <t>2610285</t>
  </si>
  <si>
    <t>2610-285 AMADORA</t>
  </si>
  <si>
    <t>Pares de 6 a 14C</t>
  </si>
  <si>
    <t>9481511</t>
  </si>
  <si>
    <t>Avenida da Revolução</t>
  </si>
  <si>
    <t>2650-134</t>
  </si>
  <si>
    <t>2650134</t>
  </si>
  <si>
    <t>2650-134 AMADORA</t>
  </si>
  <si>
    <t>9491511</t>
  </si>
  <si>
    <t>Parque Revolução 25 de Abril</t>
  </si>
  <si>
    <t>2720-499</t>
  </si>
  <si>
    <t>2720499</t>
  </si>
  <si>
    <t>2720-499 AMADORA</t>
  </si>
  <si>
    <t>9501511</t>
  </si>
  <si>
    <t>Praceta da Revolução de 1383</t>
  </si>
  <si>
    <t>2720-500</t>
  </si>
  <si>
    <t>2720500</t>
  </si>
  <si>
    <t>2720-500 AMADORA</t>
  </si>
  <si>
    <t>9511511</t>
  </si>
  <si>
    <t>Praceta da Ribaldeira</t>
  </si>
  <si>
    <t>2700-712</t>
  </si>
  <si>
    <t>2700712</t>
  </si>
  <si>
    <t>2700-712 AMADORA</t>
  </si>
  <si>
    <t>9521511</t>
  </si>
  <si>
    <t>2610-167</t>
  </si>
  <si>
    <t>2610167</t>
  </si>
  <si>
    <t>2610-167 AMADORA</t>
  </si>
  <si>
    <t>9531511</t>
  </si>
  <si>
    <t>2700-713</t>
  </si>
  <si>
    <t>2700713</t>
  </si>
  <si>
    <t>2700-713 AMADORA</t>
  </si>
  <si>
    <t>9541511</t>
  </si>
  <si>
    <t>2610-168</t>
  </si>
  <si>
    <t>2610168</t>
  </si>
  <si>
    <t>2610-168 AMADORA</t>
  </si>
  <si>
    <t>9561511</t>
  </si>
  <si>
    <t>Rua Ribeiro de Vasconcelos</t>
  </si>
  <si>
    <t>2610-169</t>
  </si>
  <si>
    <t>2610169</t>
  </si>
  <si>
    <t>2610-169 AMADORA</t>
  </si>
  <si>
    <t>9571511</t>
  </si>
  <si>
    <t>Praceta Rogério Paulo</t>
  </si>
  <si>
    <t>2650-133</t>
  </si>
  <si>
    <t>2650133</t>
  </si>
  <si>
    <t>2650-133 AMADORA</t>
  </si>
  <si>
    <t>9581511</t>
  </si>
  <si>
    <t>Praceta das Roiçadas</t>
  </si>
  <si>
    <t>2700-715</t>
  </si>
  <si>
    <t>2700715</t>
  </si>
  <si>
    <t>2700-715 AMADORA</t>
  </si>
  <si>
    <t>9601511</t>
  </si>
  <si>
    <t>2650-132</t>
  </si>
  <si>
    <t>2650132</t>
  </si>
  <si>
    <t>2650-132 AMADORA</t>
  </si>
  <si>
    <t>9611511</t>
  </si>
  <si>
    <t>2610-261</t>
  </si>
  <si>
    <t>2610261</t>
  </si>
  <si>
    <t>2610-261 AMADORA</t>
  </si>
  <si>
    <t>961511</t>
  </si>
  <si>
    <t>2650-379</t>
  </si>
  <si>
    <t>2650379</t>
  </si>
  <si>
    <t>2650-379 AMADORA</t>
  </si>
  <si>
    <t>9631511</t>
  </si>
  <si>
    <t>Rua Rosário</t>
  </si>
  <si>
    <t>2610-254</t>
  </si>
  <si>
    <t>2610254</t>
  </si>
  <si>
    <t>2610-254 AMADORA</t>
  </si>
  <si>
    <t>9641511</t>
  </si>
  <si>
    <t>Praceta Ruy Belo</t>
  </si>
  <si>
    <t>2650-131</t>
  </si>
  <si>
    <t>2650131</t>
  </si>
  <si>
    <t>2650-131 AMADORA</t>
  </si>
  <si>
    <t>9651511</t>
  </si>
  <si>
    <t>2650-125</t>
  </si>
  <si>
    <t>2650125</t>
  </si>
  <si>
    <t>2650-125 AMADORA</t>
  </si>
  <si>
    <t>2650-130</t>
  </si>
  <si>
    <t>2650130</t>
  </si>
  <si>
    <t>2650-130 AMADORA</t>
  </si>
  <si>
    <t>Impares de 21 a 31D</t>
  </si>
  <si>
    <t>2650-129</t>
  </si>
  <si>
    <t>2650129</t>
  </si>
  <si>
    <t>2650-129 AMADORA</t>
  </si>
  <si>
    <t>2650-126</t>
  </si>
  <si>
    <t>2650126</t>
  </si>
  <si>
    <t>2650-126 AMADORA</t>
  </si>
  <si>
    <t>Pares de 18 a 18A</t>
  </si>
  <si>
    <t>362410000</t>
  </si>
  <si>
    <t>Avenida Adolfo Casais Monteiro</t>
  </si>
  <si>
    <t>2650-481</t>
  </si>
  <si>
    <t>2650481</t>
  </si>
  <si>
    <t>2650-481 AMADORA</t>
  </si>
  <si>
    <t>362420000</t>
  </si>
  <si>
    <t>Avenida Carlos Wallenstein</t>
  </si>
  <si>
    <t>2650-482</t>
  </si>
  <si>
    <t>2650482</t>
  </si>
  <si>
    <t>2650-482 AMADORA</t>
  </si>
  <si>
    <t>362430000</t>
  </si>
  <si>
    <t>Avenida Henrique Pousão</t>
  </si>
  <si>
    <t>2650-483</t>
  </si>
  <si>
    <t>2650483</t>
  </si>
  <si>
    <t>2650-483 AMADORA</t>
  </si>
  <si>
    <t>362450000</t>
  </si>
  <si>
    <t>Praça Luiza Neto Jorge</t>
  </si>
  <si>
    <t>2650-485</t>
  </si>
  <si>
    <t>2650485</t>
  </si>
  <si>
    <t>2650-485 AMADORA</t>
  </si>
  <si>
    <t>362460000</t>
  </si>
  <si>
    <t>Rua Rosalia de Castro</t>
  </si>
  <si>
    <t>2650-486</t>
  </si>
  <si>
    <t>2650486</t>
  </si>
  <si>
    <t>2650-486 AMADORA</t>
  </si>
  <si>
    <t>362550000</t>
  </si>
  <si>
    <t>Urbanização Ponte de Carenque</t>
  </si>
  <si>
    <t>Praceta Vasconcelos Porto</t>
  </si>
  <si>
    <t>2700-357</t>
  </si>
  <si>
    <t>2700357</t>
  </si>
  <si>
    <t>2700-357 AMADORA</t>
  </si>
  <si>
    <t>362590000</t>
  </si>
  <si>
    <t>Rua Vasconcelos Porto</t>
  </si>
  <si>
    <t>2700-366</t>
  </si>
  <si>
    <t>2700366</t>
  </si>
  <si>
    <t>2700-366 AMADORA</t>
  </si>
  <si>
    <t>362650000</t>
  </si>
  <si>
    <t>Rua Brigadeiro José André da Silva</t>
  </si>
  <si>
    <t>2700-372</t>
  </si>
  <si>
    <t>2700372</t>
  </si>
  <si>
    <t>2700-372 AMADORA</t>
  </si>
  <si>
    <t>9701511</t>
  </si>
  <si>
    <t>2650-432</t>
  </si>
  <si>
    <t>2650432</t>
  </si>
  <si>
    <t>2650-432 AMADORA</t>
  </si>
  <si>
    <t>9711511</t>
  </si>
  <si>
    <t>2700-727</t>
  </si>
  <si>
    <t>2700727</t>
  </si>
  <si>
    <t>2700-727 AMADORA</t>
  </si>
  <si>
    <t>971511</t>
  </si>
  <si>
    <t>2700-082</t>
  </si>
  <si>
    <t>2700082</t>
  </si>
  <si>
    <t>2700-082 AMADORA</t>
  </si>
  <si>
    <t>9741511</t>
  </si>
  <si>
    <t>Estrada Salvador Allende</t>
  </si>
  <si>
    <t>2700-042</t>
  </si>
  <si>
    <t>2700042</t>
  </si>
  <si>
    <t>2700-042 AMADORA</t>
  </si>
  <si>
    <t>2720-509</t>
  </si>
  <si>
    <t>2720509</t>
  </si>
  <si>
    <t>2720-509 AMADORA</t>
  </si>
  <si>
    <t>2700-051</t>
  </si>
  <si>
    <t>2700051</t>
  </si>
  <si>
    <t>2700-051 AMADORA</t>
  </si>
  <si>
    <t>9751511</t>
  </si>
  <si>
    <t>Rua Samuel Torres de Carvalho</t>
  </si>
  <si>
    <t>2650-122</t>
  </si>
  <si>
    <t>2650122</t>
  </si>
  <si>
    <t>2650-122 AMADORA</t>
  </si>
  <si>
    <t>9761511</t>
  </si>
  <si>
    <t>2650-121</t>
  </si>
  <si>
    <t>2650121</t>
  </si>
  <si>
    <t>2650-121 AMADORA</t>
  </si>
  <si>
    <t>9791511</t>
  </si>
  <si>
    <t>Praceta de Santa Clara</t>
  </si>
  <si>
    <t>2700-732</t>
  </si>
  <si>
    <t>2700732</t>
  </si>
  <si>
    <t>2700-732 AMADORA</t>
  </si>
  <si>
    <t>9801511</t>
  </si>
  <si>
    <t>2700-733</t>
  </si>
  <si>
    <t>2700733</t>
  </si>
  <si>
    <t>2700-733 AMADORA</t>
  </si>
  <si>
    <t>9811511</t>
  </si>
  <si>
    <t>981511</t>
  </si>
  <si>
    <t>2700-083</t>
  </si>
  <si>
    <t>2700083</t>
  </si>
  <si>
    <t>2700-083 AMADORA</t>
  </si>
  <si>
    <t>Impares de 3 a 35</t>
  </si>
  <si>
    <t>2700-084</t>
  </si>
  <si>
    <t>2700084</t>
  </si>
  <si>
    <t>2700-084 AMADORA</t>
  </si>
  <si>
    <t>Impares de 37 a 37A</t>
  </si>
  <si>
    <t>2700-085</t>
  </si>
  <si>
    <t>2700085</t>
  </si>
  <si>
    <t>2700-085 AMADORA</t>
  </si>
  <si>
    <t>2700-086</t>
  </si>
  <si>
    <t>2700086</t>
  </si>
  <si>
    <t>2700-086 AMADORA</t>
  </si>
  <si>
    <t>2700-087</t>
  </si>
  <si>
    <t>2700087</t>
  </si>
  <si>
    <t>2700-087 AMADORA</t>
  </si>
  <si>
    <t>9821511</t>
  </si>
  <si>
    <t>Beco de Santa Filomena</t>
  </si>
  <si>
    <t>2610-210</t>
  </si>
  <si>
    <t>2610210</t>
  </si>
  <si>
    <t>2610-210 AMADORA</t>
  </si>
  <si>
    <t>9831511</t>
  </si>
  <si>
    <t>2610-211</t>
  </si>
  <si>
    <t>2610-211 AMADORA</t>
  </si>
  <si>
    <t>9841511</t>
  </si>
  <si>
    <t>2650-120</t>
  </si>
  <si>
    <t>2650120</t>
  </si>
  <si>
    <t>2650-120 AMADORA</t>
  </si>
  <si>
    <t>9851511</t>
  </si>
  <si>
    <t>2650-119</t>
  </si>
  <si>
    <t>2650119</t>
  </si>
  <si>
    <t>2650-119 AMADORA</t>
  </si>
  <si>
    <t>9861511</t>
  </si>
  <si>
    <t>2610-220</t>
  </si>
  <si>
    <t>2610220</t>
  </si>
  <si>
    <t>2610-220 AMADORA</t>
  </si>
  <si>
    <t>9881511</t>
  </si>
  <si>
    <t>Travessa Santa Terezinha</t>
  </si>
  <si>
    <t>2650-118</t>
  </si>
  <si>
    <t>2650118</t>
  </si>
  <si>
    <t>2650-118 AMADORA</t>
  </si>
  <si>
    <t>9901511</t>
  </si>
  <si>
    <t>Beco de Santo Antão</t>
  </si>
  <si>
    <t>2610-245</t>
  </si>
  <si>
    <t>2610245</t>
  </si>
  <si>
    <t>2610-245 AMADORA</t>
  </si>
  <si>
    <t>9911511</t>
  </si>
  <si>
    <t>2610-246</t>
  </si>
  <si>
    <t>2610246</t>
  </si>
  <si>
    <t>2610-246 AMADORA</t>
  </si>
  <si>
    <t>991511</t>
  </si>
  <si>
    <t>Largo António Silva</t>
  </si>
  <si>
    <t>2720-050</t>
  </si>
  <si>
    <t>2720050</t>
  </si>
  <si>
    <t>2720-050 AMADORA</t>
  </si>
  <si>
    <t>9921511</t>
  </si>
  <si>
    <t>2700-737</t>
  </si>
  <si>
    <t>2700737</t>
  </si>
  <si>
    <t>2700-737 AMADORA</t>
  </si>
  <si>
    <t>9931511</t>
  </si>
  <si>
    <t>2700-738</t>
  </si>
  <si>
    <t>2700738</t>
  </si>
  <si>
    <t>2700-738 AMADORA</t>
  </si>
  <si>
    <t>2700-739</t>
  </si>
  <si>
    <t>2700739</t>
  </si>
  <si>
    <t>2700-739 AMADORA</t>
  </si>
  <si>
    <t>9941511</t>
  </si>
  <si>
    <t>2650-116</t>
  </si>
  <si>
    <t>2650116</t>
  </si>
  <si>
    <t>2650-116 AMADORA</t>
  </si>
  <si>
    <t>9951511</t>
  </si>
  <si>
    <t>Rua de Santo António à Mira</t>
  </si>
  <si>
    <t>2650-117</t>
  </si>
  <si>
    <t>2650117</t>
  </si>
  <si>
    <t>2650-117 AMADORA</t>
  </si>
  <si>
    <t>9961511</t>
  </si>
  <si>
    <t>Rua Santo António de Lisboa</t>
  </si>
  <si>
    <t>2650-115</t>
  </si>
  <si>
    <t>2650115</t>
  </si>
  <si>
    <t>2650-115 AMADORA</t>
  </si>
  <si>
    <t>9971511</t>
  </si>
  <si>
    <t>AGS1</t>
  </si>
  <si>
    <t>2700-743</t>
  </si>
  <si>
    <t>2700743</t>
  </si>
  <si>
    <t>2700-743 AMADORA</t>
  </si>
  <si>
    <t>AGS2</t>
  </si>
  <si>
    <t>2700-744</t>
  </si>
  <si>
    <t>2700744</t>
  </si>
  <si>
    <t>2700-744 AMADORA</t>
  </si>
  <si>
    <t>20 Jfg</t>
  </si>
  <si>
    <t>9981511</t>
  </si>
  <si>
    <t>2650-427</t>
  </si>
  <si>
    <t>2650427</t>
  </si>
  <si>
    <t>2650-427 AMADORA</t>
  </si>
  <si>
    <t>9991511</t>
  </si>
  <si>
    <t>Avenida Santos Matos</t>
  </si>
  <si>
    <t>2700-747</t>
  </si>
  <si>
    <t>2700747</t>
  </si>
  <si>
    <t>2700-747 AMADORA</t>
  </si>
  <si>
    <t>2700-748</t>
  </si>
  <si>
    <t>2700748</t>
  </si>
  <si>
    <t>2700-748 AMADORA</t>
  </si>
  <si>
    <t>531511</t>
  </si>
  <si>
    <t>2610-019</t>
  </si>
  <si>
    <t>2610019</t>
  </si>
  <si>
    <t>2610-019 AMADORA</t>
  </si>
  <si>
    <t>5321511</t>
  </si>
  <si>
    <t>2700-446</t>
  </si>
  <si>
    <t>2700446</t>
  </si>
  <si>
    <t>2700-446 AMADORA</t>
  </si>
  <si>
    <t>5331511</t>
  </si>
  <si>
    <t>2700-447</t>
  </si>
  <si>
    <t>2700447</t>
  </si>
  <si>
    <t>2700-447 AMADORA</t>
  </si>
  <si>
    <t>5341511</t>
  </si>
  <si>
    <t>Rua Henrique Nogueira</t>
  </si>
  <si>
    <t>2700-448</t>
  </si>
  <si>
    <t>2700448</t>
  </si>
  <si>
    <t>2700-448 AMADORA</t>
  </si>
  <si>
    <t>2700-449</t>
  </si>
  <si>
    <t>2700449</t>
  </si>
  <si>
    <t>2700-449 AMADORA</t>
  </si>
  <si>
    <t>5351511</t>
  </si>
  <si>
    <t>Rua Henrique Paiva Couceiro</t>
  </si>
  <si>
    <t>2700-450</t>
  </si>
  <si>
    <t>2700450</t>
  </si>
  <si>
    <t>2700-450 AMADORA</t>
  </si>
  <si>
    <t>2700-451</t>
  </si>
  <si>
    <t>2700451</t>
  </si>
  <si>
    <t>2700-451 AMADORA</t>
  </si>
  <si>
    <t>2700-452</t>
  </si>
  <si>
    <t>2700452</t>
  </si>
  <si>
    <t>2700-452 AMADORA</t>
  </si>
  <si>
    <t>2700-453</t>
  </si>
  <si>
    <t>2700453</t>
  </si>
  <si>
    <t>2700-453 AMADORA</t>
  </si>
  <si>
    <t>2704-006</t>
  </si>
  <si>
    <t>2704006</t>
  </si>
  <si>
    <t>2704-006 AMADORA</t>
  </si>
  <si>
    <t>5361511</t>
  </si>
  <si>
    <t>2720-270</t>
  </si>
  <si>
    <t>2720270</t>
  </si>
  <si>
    <t>2720-270 AMADORA</t>
  </si>
  <si>
    <t>2720-271</t>
  </si>
  <si>
    <t>2720271</t>
  </si>
  <si>
    <t>2720-271 AMADORA</t>
  </si>
  <si>
    <t>2720-273</t>
  </si>
  <si>
    <t>2720273</t>
  </si>
  <si>
    <t>2720-273 AMADORA</t>
  </si>
  <si>
    <t>2720-272</t>
  </si>
  <si>
    <t>2720272</t>
  </si>
  <si>
    <t>2720-272 AMADORA</t>
  </si>
  <si>
    <t>5371511</t>
  </si>
  <si>
    <t>2650-237</t>
  </si>
  <si>
    <t>2650237</t>
  </si>
  <si>
    <t>2650-237 AMADORA</t>
  </si>
  <si>
    <t>5381511</t>
  </si>
  <si>
    <t>2650-236</t>
  </si>
  <si>
    <t>2650236</t>
  </si>
  <si>
    <t>2650-236 AMADORA</t>
  </si>
  <si>
    <t>1216010000</t>
  </si>
  <si>
    <t>5401511</t>
  </si>
  <si>
    <t>2720-274</t>
  </si>
  <si>
    <t>2720274</t>
  </si>
  <si>
    <t>2720-274 AMADORA</t>
  </si>
  <si>
    <t>5411511</t>
  </si>
  <si>
    <t>Rua Horta da Costa</t>
  </si>
  <si>
    <t>2650-411</t>
  </si>
  <si>
    <t>2650411</t>
  </si>
  <si>
    <t>2650-411 AMADORA</t>
  </si>
  <si>
    <t>541511</t>
  </si>
  <si>
    <t>2720-034</t>
  </si>
  <si>
    <t>2720034</t>
  </si>
  <si>
    <t>2720-034 AMADORA</t>
  </si>
  <si>
    <t>5431511</t>
  </si>
  <si>
    <t>2610-243</t>
  </si>
  <si>
    <t>2610243</t>
  </si>
  <si>
    <t>2610-243 AMADORA</t>
  </si>
  <si>
    <t>5461511</t>
  </si>
  <si>
    <t>Avenida dos Hospitais Civis de Lisboa</t>
  </si>
  <si>
    <t>2720-275</t>
  </si>
  <si>
    <t>2720275</t>
  </si>
  <si>
    <t>2720-275 AMADORA</t>
  </si>
  <si>
    <t>2724-002</t>
  </si>
  <si>
    <t>2724002</t>
  </si>
  <si>
    <t>2724-002 AMADORA</t>
  </si>
  <si>
    <t>5481511</t>
  </si>
  <si>
    <t>2720-295</t>
  </si>
  <si>
    <t>2720295</t>
  </si>
  <si>
    <t>2720-295 AMADORA</t>
  </si>
  <si>
    <t>5491511</t>
  </si>
  <si>
    <t>2700-458</t>
  </si>
  <si>
    <t>2700458</t>
  </si>
  <si>
    <t>2700-458 AMADORA</t>
  </si>
  <si>
    <t>5501511</t>
  </si>
  <si>
    <t>Largo da Igreja da Reboleira</t>
  </si>
  <si>
    <t>2720-296</t>
  </si>
  <si>
    <t>2720296</t>
  </si>
  <si>
    <t>2720-296 AMADORA</t>
  </si>
  <si>
    <t>551511</t>
  </si>
  <si>
    <t>2650-393</t>
  </si>
  <si>
    <t>2650393</t>
  </si>
  <si>
    <t>2650-393 AMADORA</t>
  </si>
  <si>
    <t>5521511</t>
  </si>
  <si>
    <t>Rua da Ilha Brava</t>
  </si>
  <si>
    <t>2610-222</t>
  </si>
  <si>
    <t>2610222</t>
  </si>
  <si>
    <t>2610-222 AMADORA</t>
  </si>
  <si>
    <t>5531511</t>
  </si>
  <si>
    <t>2720-297</t>
  </si>
  <si>
    <t>2720297</t>
  </si>
  <si>
    <t>2720-297 AMADORA</t>
  </si>
  <si>
    <t>5541511</t>
  </si>
  <si>
    <t>2610-087</t>
  </si>
  <si>
    <t>2610087</t>
  </si>
  <si>
    <t>2610-087 AMADORA</t>
  </si>
  <si>
    <t>5551511</t>
  </si>
  <si>
    <t>2610-088</t>
  </si>
  <si>
    <t>2610088</t>
  </si>
  <si>
    <t>2610-088 AMADORA</t>
  </si>
  <si>
    <t>2614-517</t>
  </si>
  <si>
    <t>2614517</t>
  </si>
  <si>
    <t>2614-517 AMADORA</t>
  </si>
  <si>
    <t>2614-010</t>
  </si>
  <si>
    <t>2614010</t>
  </si>
  <si>
    <t>2614-010 AMADORA</t>
  </si>
  <si>
    <t>5561511</t>
  </si>
  <si>
    <t>2700-459</t>
  </si>
  <si>
    <t>2700459</t>
  </si>
  <si>
    <t>2700-459 AMADORA</t>
  </si>
  <si>
    <t>Impares de 11 a 27C</t>
  </si>
  <si>
    <t>2700-460</t>
  </si>
  <si>
    <t>2700460</t>
  </si>
  <si>
    <t>2700-460 AMADORA</t>
  </si>
  <si>
    <t>2704-504</t>
  </si>
  <si>
    <t>2704504</t>
  </si>
  <si>
    <t>2704-504 AMADORA</t>
  </si>
  <si>
    <t>2704-505</t>
  </si>
  <si>
    <t>2704505</t>
  </si>
  <si>
    <t>2704-505 AMADORA</t>
  </si>
  <si>
    <t>5571511</t>
  </si>
  <si>
    <t>Praceta Infanta Dona Maria</t>
  </si>
  <si>
    <t>2700-463</t>
  </si>
  <si>
    <t>2700463</t>
  </si>
  <si>
    <t>2700-463 AMADORA</t>
  </si>
  <si>
    <t>5581511</t>
  </si>
  <si>
    <t>2700-464</t>
  </si>
  <si>
    <t>2700464</t>
  </si>
  <si>
    <t>2700-464 AMADORA</t>
  </si>
  <si>
    <t>5591511</t>
  </si>
  <si>
    <t>2700-465</t>
  </si>
  <si>
    <t>2700465</t>
  </si>
  <si>
    <t>2700-465 AMADORA</t>
  </si>
  <si>
    <t>5601511</t>
  </si>
  <si>
    <t>2700-466</t>
  </si>
  <si>
    <t>2700466</t>
  </si>
  <si>
    <t>2700-466 AMADORA</t>
  </si>
  <si>
    <t>5611511</t>
  </si>
  <si>
    <t>2700-467</t>
  </si>
  <si>
    <t>2700467</t>
  </si>
  <si>
    <t>2700-467 AMADORA</t>
  </si>
  <si>
    <t>5621511</t>
  </si>
  <si>
    <t>Praceta do Infantário</t>
  </si>
  <si>
    <t>2720-304</t>
  </si>
  <si>
    <t>2720304</t>
  </si>
  <si>
    <t>2720-304 AMADORA</t>
  </si>
  <si>
    <t>5641511</t>
  </si>
  <si>
    <t>2650-235</t>
  </si>
  <si>
    <t>2650235</t>
  </si>
  <si>
    <t>2650-235 AMADORA</t>
  </si>
  <si>
    <t>5651511</t>
  </si>
  <si>
    <t>Praceta Irene Lisboa</t>
  </si>
  <si>
    <t>2720-306</t>
  </si>
  <si>
    <t>2720306</t>
  </si>
  <si>
    <t>2720-306 AMADORA</t>
  </si>
  <si>
    <t>5661511</t>
  </si>
  <si>
    <t>2650-234</t>
  </si>
  <si>
    <t>2650234</t>
  </si>
  <si>
    <t>2650-234 AMADORA</t>
  </si>
  <si>
    <t>5671511</t>
  </si>
  <si>
    <t>Rua Isabel Aboim Inglês</t>
  </si>
  <si>
    <t>2650-233</t>
  </si>
  <si>
    <t>2650233</t>
  </si>
  <si>
    <t>2650-233 AMADORA</t>
  </si>
  <si>
    <t>5681511</t>
  </si>
  <si>
    <t>Travessa Isabel Aboim Inglês</t>
  </si>
  <si>
    <t>2650-232</t>
  </si>
  <si>
    <t>2650232</t>
  </si>
  <si>
    <t>2650-232 AMADORA</t>
  </si>
  <si>
    <t>5691511</t>
  </si>
  <si>
    <t>2610-268</t>
  </si>
  <si>
    <t>2610268</t>
  </si>
  <si>
    <t>2610-268 AMADORA</t>
  </si>
  <si>
    <t>2610-089</t>
  </si>
  <si>
    <t>2610089</t>
  </si>
  <si>
    <t>2610-089 AMADORA</t>
  </si>
  <si>
    <t>5701511</t>
  </si>
  <si>
    <t>2720-310</t>
  </si>
  <si>
    <t>2720310</t>
  </si>
  <si>
    <t>2720-310 AMADORA</t>
  </si>
  <si>
    <t>571511</t>
  </si>
  <si>
    <t>Praceta Alves da Cunha</t>
  </si>
  <si>
    <t>2700-049</t>
  </si>
  <si>
    <t>2700049</t>
  </si>
  <si>
    <t>2700-049 AMADORA</t>
  </si>
  <si>
    <t>2704-502</t>
  </si>
  <si>
    <t>2704502</t>
  </si>
  <si>
    <t>2704-502 AMADORA</t>
  </si>
  <si>
    <t>571800000</t>
  </si>
  <si>
    <t>Praça Pierre Curie</t>
  </si>
  <si>
    <t>2720-761</t>
  </si>
  <si>
    <t>2720761</t>
  </si>
  <si>
    <t>2720-761 AMADORA</t>
  </si>
  <si>
    <t>5721511</t>
  </si>
  <si>
    <t>2650-231</t>
  </si>
  <si>
    <t>2650231</t>
  </si>
  <si>
    <t>2650-231 AMADORA</t>
  </si>
  <si>
    <t>5731511</t>
  </si>
  <si>
    <t>Rua do Jardim Escola</t>
  </si>
  <si>
    <t>2610-250</t>
  </si>
  <si>
    <t>2610250</t>
  </si>
  <si>
    <t>2610-250 AMADORA</t>
  </si>
  <si>
    <t>5761511</t>
  </si>
  <si>
    <t>Rua Joaquim Barradas de Carvalho</t>
  </si>
  <si>
    <t>2650-225</t>
  </si>
  <si>
    <t>2650225</t>
  </si>
  <si>
    <t>2650-225 AMADORA</t>
  </si>
  <si>
    <t>5771511</t>
  </si>
  <si>
    <t>Rua Joaquim Luiz</t>
  </si>
  <si>
    <t>5781511</t>
  </si>
  <si>
    <t>Rua Joaquim Tim Tim Sitima</t>
  </si>
  <si>
    <t>2650-224</t>
  </si>
  <si>
    <t>2650224</t>
  </si>
  <si>
    <t>2650-224 AMADORA</t>
  </si>
  <si>
    <t>5791511</t>
  </si>
  <si>
    <t>Travessa Joaquim Tim Tim Sitima</t>
  </si>
  <si>
    <t>2650-223</t>
  </si>
  <si>
    <t>2650223</t>
  </si>
  <si>
    <t>2650-223 AMADORA</t>
  </si>
  <si>
    <t>5801511</t>
  </si>
  <si>
    <t>2610-092</t>
  </si>
  <si>
    <t>2610092</t>
  </si>
  <si>
    <t>2610-092 AMADORA</t>
  </si>
  <si>
    <t>5811511</t>
  </si>
  <si>
    <t>2650-222</t>
  </si>
  <si>
    <t>2650222</t>
  </si>
  <si>
    <t>2650-222 AMADORA</t>
  </si>
  <si>
    <t>581511</t>
  </si>
  <si>
    <t>Praceta Amadeu de Sousa Cardoso</t>
  </si>
  <si>
    <t>2650-392</t>
  </si>
  <si>
    <t>2650392</t>
  </si>
  <si>
    <t>2650-392 AMADORA</t>
  </si>
  <si>
    <t>5821511</t>
  </si>
  <si>
    <t>2650-210</t>
  </si>
  <si>
    <t>2650210</t>
  </si>
  <si>
    <t>2650-210 AMADORA</t>
  </si>
  <si>
    <t>5831511</t>
  </si>
  <si>
    <t>Praceta Josefina Silva</t>
  </si>
  <si>
    <t>2650-209</t>
  </si>
  <si>
    <t>2650209</t>
  </si>
  <si>
    <t>2650-209 AMADORA</t>
  </si>
  <si>
    <t>5841511</t>
  </si>
  <si>
    <t>2650-998</t>
  </si>
  <si>
    <t>2650998</t>
  </si>
  <si>
    <t>2650-998 AMADORA</t>
  </si>
  <si>
    <t>2650-221</t>
  </si>
  <si>
    <t>2650221</t>
  </si>
  <si>
    <t>2650-221 AMADORA</t>
  </si>
  <si>
    <t>5851511</t>
  </si>
  <si>
    <t>2720-316</t>
  </si>
  <si>
    <t>2720316</t>
  </si>
  <si>
    <t>2720-316 AMADORA</t>
  </si>
  <si>
    <t>5861511</t>
  </si>
  <si>
    <t>Rua José António de Jesus Barreto</t>
  </si>
  <si>
    <t>2610-093</t>
  </si>
  <si>
    <t>2610093</t>
  </si>
  <si>
    <t>2610-093 AMADORA</t>
  </si>
  <si>
    <t>5871511</t>
  </si>
  <si>
    <t>2650-220</t>
  </si>
  <si>
    <t>2650220</t>
  </si>
  <si>
    <t>2650-220 AMADORA</t>
  </si>
  <si>
    <t>587410000</t>
  </si>
  <si>
    <t>Casal Vila Chã</t>
  </si>
  <si>
    <t>2700-167</t>
  </si>
  <si>
    <t>2700167</t>
  </si>
  <si>
    <t>2700-167 AMADORA</t>
  </si>
  <si>
    <t>5881511</t>
  </si>
  <si>
    <t>2720-318</t>
  </si>
  <si>
    <t>2720318</t>
  </si>
  <si>
    <t>2720-318 AMADORA</t>
  </si>
  <si>
    <t>5891511</t>
  </si>
  <si>
    <t>2720-319</t>
  </si>
  <si>
    <t>2720319</t>
  </si>
  <si>
    <t>2720-319 AMADORA</t>
  </si>
  <si>
    <t>2720-320</t>
  </si>
  <si>
    <t>2720320</t>
  </si>
  <si>
    <t>2720-320 AMADORA</t>
  </si>
  <si>
    <t>2720-321</t>
  </si>
  <si>
    <t>2720321</t>
  </si>
  <si>
    <t>2720-321 AMADORA</t>
  </si>
  <si>
    <t>5901511</t>
  </si>
  <si>
    <t>2720-322</t>
  </si>
  <si>
    <t>2720322</t>
  </si>
  <si>
    <t>2720-322 AMADORA</t>
  </si>
  <si>
    <t>5911511</t>
  </si>
  <si>
    <t>Rua José Félix</t>
  </si>
  <si>
    <t>2610-094</t>
  </si>
  <si>
    <t>2610094</t>
  </si>
  <si>
    <t>2610-094 AMADORA</t>
  </si>
  <si>
    <t>591511</t>
  </si>
  <si>
    <t>Rua dos Amigos de Carenque</t>
  </si>
  <si>
    <t>2700-052</t>
  </si>
  <si>
    <t>2700052</t>
  </si>
  <si>
    <t>2700-052 AMADORA</t>
  </si>
  <si>
    <t>5921511</t>
  </si>
  <si>
    <t>2654-004</t>
  </si>
  <si>
    <t>2654004</t>
  </si>
  <si>
    <t>2654-004 AMADORA</t>
  </si>
  <si>
    <t>2650-219</t>
  </si>
  <si>
    <t>2650219</t>
  </si>
  <si>
    <t>2650-219 AMADORA</t>
  </si>
  <si>
    <t>5931511</t>
  </si>
  <si>
    <t>Rua José Gomes</t>
  </si>
  <si>
    <t>2650-218</t>
  </si>
  <si>
    <t>2650218</t>
  </si>
  <si>
    <t>2650-218 AMADORA</t>
  </si>
  <si>
    <t>5941511</t>
  </si>
  <si>
    <t>2720-324</t>
  </si>
  <si>
    <t>2720324</t>
  </si>
  <si>
    <t>2720-324 AMADORA</t>
  </si>
  <si>
    <t>2720-325</t>
  </si>
  <si>
    <t>2720325</t>
  </si>
  <si>
    <t>2720-325 AMADORA</t>
  </si>
  <si>
    <t>5951511</t>
  </si>
  <si>
    <t>2650-217</t>
  </si>
  <si>
    <t>2650217</t>
  </si>
  <si>
    <t>2650-217 AMADORA</t>
  </si>
  <si>
    <t>5961511</t>
  </si>
  <si>
    <t>Praceta José Magro</t>
  </si>
  <si>
    <t>2700-500</t>
  </si>
  <si>
    <t>2700500</t>
  </si>
  <si>
    <t>2700-500 AMADORA</t>
  </si>
  <si>
    <t>5971511</t>
  </si>
  <si>
    <t>2650-215</t>
  </si>
  <si>
    <t>2650215</t>
  </si>
  <si>
    <t>2650-215 AMADORA</t>
  </si>
  <si>
    <t>5981511</t>
  </si>
  <si>
    <t>Rua José Maria Pereira</t>
  </si>
  <si>
    <t>2700-502</t>
  </si>
  <si>
    <t>2700502</t>
  </si>
  <si>
    <t>2700-502 AMADORA</t>
  </si>
  <si>
    <t>2700-503</t>
  </si>
  <si>
    <t>2700503</t>
  </si>
  <si>
    <t>2700-503 AMADORA</t>
  </si>
  <si>
    <t>5991511</t>
  </si>
  <si>
    <t>Rua José Mergulhão</t>
  </si>
  <si>
    <t>2720-326</t>
  </si>
  <si>
    <t>2720326</t>
  </si>
  <si>
    <t>2720-326 AMADORA</t>
  </si>
  <si>
    <t>2720-328</t>
  </si>
  <si>
    <t>2720328</t>
  </si>
  <si>
    <t>2720-328 AMADORA</t>
  </si>
  <si>
    <t>Pares de 8 a 16B</t>
  </si>
  <si>
    <t>2720-329</t>
  </si>
  <si>
    <t>2720329</t>
  </si>
  <si>
    <t>2720-329 AMADORA</t>
  </si>
  <si>
    <t>6001511</t>
  </si>
  <si>
    <t>2650-211</t>
  </si>
  <si>
    <t>2650-211 AMADORA</t>
  </si>
  <si>
    <t>5131511</t>
  </si>
  <si>
    <t>2700-427</t>
  </si>
  <si>
    <t>2700427</t>
  </si>
  <si>
    <t>2700-427 AMADORA</t>
  </si>
  <si>
    <t>5141511</t>
  </si>
  <si>
    <t>2700-428</t>
  </si>
  <si>
    <t>2700428</t>
  </si>
  <si>
    <t>2700-428 AMADORA</t>
  </si>
  <si>
    <t>51511</t>
  </si>
  <si>
    <t>2650-406</t>
  </si>
  <si>
    <t>2650406</t>
  </si>
  <si>
    <t>2650-406 AMADORA</t>
  </si>
  <si>
    <t>5151511</t>
  </si>
  <si>
    <t>Escadinhas Gomes Leal</t>
  </si>
  <si>
    <t>2650-244</t>
  </si>
  <si>
    <t>2650244</t>
  </si>
  <si>
    <t>2650-244 AMADORA</t>
  </si>
  <si>
    <t>5161511</t>
  </si>
  <si>
    <t>2650-243</t>
  </si>
  <si>
    <t>2650243</t>
  </si>
  <si>
    <t>2650-243 AMADORA</t>
  </si>
  <si>
    <t>5171511</t>
  </si>
  <si>
    <t>2650-242</t>
  </si>
  <si>
    <t>2650242</t>
  </si>
  <si>
    <t>2650-242 AMADORA</t>
  </si>
  <si>
    <t>5181511</t>
  </si>
  <si>
    <t>2700-433</t>
  </si>
  <si>
    <t>2700433</t>
  </si>
  <si>
    <t>2700-433 AMADORA</t>
  </si>
  <si>
    <t>5191511</t>
  </si>
  <si>
    <t>2650-241</t>
  </si>
  <si>
    <t>2650241</t>
  </si>
  <si>
    <t>2650-241 AMADORA</t>
  </si>
  <si>
    <t>2700-971</t>
  </si>
  <si>
    <t>2700971</t>
  </si>
  <si>
    <t>2700-971 AMADORA</t>
  </si>
  <si>
    <t>9241511</t>
  </si>
  <si>
    <t>Praceta da Quinta do Pomar de Cima</t>
  </si>
  <si>
    <t>2700-699</t>
  </si>
  <si>
    <t>2700699</t>
  </si>
  <si>
    <t>2700-699 AMADORA</t>
  </si>
  <si>
    <t>9251511</t>
  </si>
  <si>
    <t>Rua da Quinta do Pomar de Cima</t>
  </si>
  <si>
    <t>2700-700</t>
  </si>
  <si>
    <t>2700700</t>
  </si>
  <si>
    <t>2700-700 AMADORA</t>
  </si>
  <si>
    <t>9261511</t>
  </si>
  <si>
    <t>2650-138</t>
  </si>
  <si>
    <t>2650138</t>
  </si>
  <si>
    <t>2650-138 AMADORA</t>
  </si>
  <si>
    <t>9271511</t>
  </si>
  <si>
    <t>2700-703</t>
  </si>
  <si>
    <t>2700703</t>
  </si>
  <si>
    <t>2700-703 AMADORA</t>
  </si>
  <si>
    <t>9281511</t>
  </si>
  <si>
    <t>2700-702</t>
  </si>
  <si>
    <t>2700702</t>
  </si>
  <si>
    <t>2700-702 AMADORA</t>
  </si>
  <si>
    <t>9291511</t>
  </si>
  <si>
    <t>2610-164</t>
  </si>
  <si>
    <t>2610164</t>
  </si>
  <si>
    <t>2610-164 AMADORA</t>
  </si>
  <si>
    <t>9301511</t>
  </si>
  <si>
    <t>2650-137</t>
  </si>
  <si>
    <t>2650137</t>
  </si>
  <si>
    <t>2650-137 AMADORA</t>
  </si>
  <si>
    <t>5221511</t>
  </si>
  <si>
    <t>Rua Gonçalves Ramos</t>
  </si>
  <si>
    <t>Pares de 96 a 118</t>
  </si>
  <si>
    <t>2700-439</t>
  </si>
  <si>
    <t>2700439</t>
  </si>
  <si>
    <t>2700-439 AMADORA</t>
  </si>
  <si>
    <t>931511</t>
  </si>
  <si>
    <t>2720-044</t>
  </si>
  <si>
    <t>2720044</t>
  </si>
  <si>
    <t>2720-044 AMADORA</t>
  </si>
  <si>
    <t>5231511</t>
  </si>
  <si>
    <t>Travessa Gonçalves Ramos</t>
  </si>
  <si>
    <t>2700-441</t>
  </si>
  <si>
    <t>2700441</t>
  </si>
  <si>
    <t>2700-441 AMADORA</t>
  </si>
  <si>
    <t>365370000</t>
  </si>
  <si>
    <t>Praça Ernesto Melo Antunes</t>
  </si>
  <si>
    <t>2700-003</t>
  </si>
  <si>
    <t>2700003</t>
  </si>
  <si>
    <t>2700-003 AMADORA</t>
  </si>
  <si>
    <t>9341511</t>
  </si>
  <si>
    <t>Rua Raúl de Campos Palermo</t>
  </si>
  <si>
    <t>2700-706</t>
  </si>
  <si>
    <t>2700706</t>
  </si>
  <si>
    <t>2700-706 AMADORA</t>
  </si>
  <si>
    <t>9351511</t>
  </si>
  <si>
    <t>2610-165</t>
  </si>
  <si>
    <t>2610165</t>
  </si>
  <si>
    <t>2610-165 AMADORA</t>
  </si>
  <si>
    <t>9361511</t>
  </si>
  <si>
    <t>2700-707</t>
  </si>
  <si>
    <t>2700707</t>
  </si>
  <si>
    <t>2700-707 AMADORA</t>
  </si>
  <si>
    <t>9391511</t>
  </si>
  <si>
    <t>Travessa da Reboleira</t>
  </si>
  <si>
    <t>2700-708</t>
  </si>
  <si>
    <t>2700-708 AMADORA</t>
  </si>
  <si>
    <t>9401511</t>
  </si>
  <si>
    <t>Praceta da Regueira</t>
  </si>
  <si>
    <t>2700-709</t>
  </si>
  <si>
    <t>2700709</t>
  </si>
  <si>
    <t>2700-709 AMADORA</t>
  </si>
  <si>
    <t>9411511</t>
  </si>
  <si>
    <t>2610-237</t>
  </si>
  <si>
    <t>2610237</t>
  </si>
  <si>
    <t>2610-237 AMADORA</t>
  </si>
  <si>
    <t>941511</t>
  </si>
  <si>
    <t>2700-080</t>
  </si>
  <si>
    <t>2700080</t>
  </si>
  <si>
    <t>2700-080 AMADORA</t>
  </si>
  <si>
    <t>2610-047</t>
  </si>
  <si>
    <t>2610047</t>
  </si>
  <si>
    <t>2610-047 AMADORA</t>
  </si>
  <si>
    <t>Impares de 35A a 35B</t>
  </si>
  <si>
    <t>Impares de 43A a 49A</t>
  </si>
  <si>
    <t>NNO 11 A</t>
  </si>
  <si>
    <t>NNO 11</t>
  </si>
  <si>
    <t>NNO 13</t>
  </si>
  <si>
    <t>NNO 15 A</t>
  </si>
  <si>
    <t>2700-776</t>
  </si>
  <si>
    <t>2700776</t>
  </si>
  <si>
    <t>2700-776 AMADORA</t>
  </si>
  <si>
    <t>5091511</t>
  </si>
  <si>
    <t>2720-259</t>
  </si>
  <si>
    <t>2720259</t>
  </si>
  <si>
    <t>2720-259 AMADORA</t>
  </si>
  <si>
    <t>NNO 17</t>
  </si>
  <si>
    <t>NNO 19 A</t>
  </si>
  <si>
    <t>NNO 19</t>
  </si>
  <si>
    <t>NNO 21</t>
  </si>
  <si>
    <t>3901511</t>
  </si>
  <si>
    <t>Rua Doutor João de Freitas Branco</t>
  </si>
  <si>
    <t>2650-287</t>
  </si>
  <si>
    <t>2650287</t>
  </si>
  <si>
    <t>2650-287 AMADORA</t>
  </si>
  <si>
    <t>4151511</t>
  </si>
  <si>
    <t>Praceta Engenheiro Alves da Costa</t>
  </si>
  <si>
    <t>2700-344</t>
  </si>
  <si>
    <t>2700344</t>
  </si>
  <si>
    <t>2700-344 AMADORA</t>
  </si>
  <si>
    <t>15311511</t>
  </si>
  <si>
    <t>2650-011</t>
  </si>
  <si>
    <t>2650011</t>
  </si>
  <si>
    <t>2650-011 AMADORA</t>
  </si>
  <si>
    <t>NNO 35 C</t>
  </si>
  <si>
    <t>2700-434</t>
  </si>
  <si>
    <t>2700434</t>
  </si>
  <si>
    <t>2700-434 AMADORA</t>
  </si>
  <si>
    <t>JTB</t>
  </si>
  <si>
    <t>Escola Básica - 1º Ciclo Reboleira 1</t>
  </si>
  <si>
    <t>Pares de 4 a 54F</t>
  </si>
  <si>
    <t>2700-437</t>
  </si>
  <si>
    <t>2700437</t>
  </si>
  <si>
    <t>2700-437 AMADORA</t>
  </si>
  <si>
    <t>2700-438</t>
  </si>
  <si>
    <t>2700438</t>
  </si>
  <si>
    <t>2700-438 AMADORA</t>
  </si>
  <si>
    <t>4991511</t>
  </si>
  <si>
    <t>2720-257</t>
  </si>
  <si>
    <t>2720257</t>
  </si>
  <si>
    <t>2720-257 AMADORA</t>
  </si>
  <si>
    <t>2650-127</t>
  </si>
  <si>
    <t>2650127</t>
  </si>
  <si>
    <t>2650-127 AMADORA</t>
  </si>
  <si>
    <t>9661511</t>
  </si>
  <si>
    <t>2700-724</t>
  </si>
  <si>
    <t>2700724</t>
  </si>
  <si>
    <t>2700-724 AMADORA</t>
  </si>
  <si>
    <t>9671511</t>
  </si>
  <si>
    <t>Impares de 1A a 9B</t>
  </si>
  <si>
    <t>2720-507</t>
  </si>
  <si>
    <t>2720-507 AMADORA</t>
  </si>
  <si>
    <t>2720-508</t>
  </si>
  <si>
    <t>2720508</t>
  </si>
  <si>
    <t>2720-508 AMADORA</t>
  </si>
  <si>
    <t>9681511</t>
  </si>
  <si>
    <t>2700-725</t>
  </si>
  <si>
    <t>2700725</t>
  </si>
  <si>
    <t>2700-725 AMADORA</t>
  </si>
  <si>
    <t>9691511</t>
  </si>
  <si>
    <t>Rua do Sal</t>
  </si>
  <si>
    <t>2610-244</t>
  </si>
  <si>
    <t>2610244</t>
  </si>
  <si>
    <t>2610-244 AMADORA</t>
  </si>
  <si>
    <t>Pares de 146 a 158</t>
  </si>
  <si>
    <t>2700-420</t>
  </si>
  <si>
    <t>2700420</t>
  </si>
  <si>
    <t>2700-420 AMADORA</t>
  </si>
  <si>
    <t>Pares de 186 a 216</t>
  </si>
  <si>
    <t>2700-416</t>
  </si>
  <si>
    <t>2700416</t>
  </si>
  <si>
    <t>2700-416 AMADORA</t>
  </si>
  <si>
    <t>Pares de 24 a 28A</t>
  </si>
  <si>
    <t>2700-417</t>
  </si>
  <si>
    <t>2700417</t>
  </si>
  <si>
    <t>2700-417 AMADORA</t>
  </si>
  <si>
    <t>Pares de 30 a 120A</t>
  </si>
  <si>
    <t>2700-418</t>
  </si>
  <si>
    <t>2700418</t>
  </si>
  <si>
    <t>2700-418 AMADORA</t>
  </si>
  <si>
    <t>Quiosque Calaforense</t>
  </si>
  <si>
    <t>5311511</t>
  </si>
  <si>
    <t>Praceta Guilherme Gomes</t>
  </si>
  <si>
    <t>2700-445</t>
  </si>
  <si>
    <t>2700445</t>
  </si>
  <si>
    <t>2700-445 AMADORA</t>
  </si>
  <si>
    <t>5011511</t>
  </si>
  <si>
    <t>2700-422</t>
  </si>
  <si>
    <t>2700422</t>
  </si>
  <si>
    <t>2700-422 AMADORA</t>
  </si>
  <si>
    <t>5021511</t>
  </si>
  <si>
    <t>2700-423</t>
  </si>
  <si>
    <t>2700423</t>
  </si>
  <si>
    <t>2700-423 AMADORA</t>
  </si>
  <si>
    <t>5031511</t>
  </si>
  <si>
    <t>2610-235</t>
  </si>
  <si>
    <t>2610235</t>
  </si>
  <si>
    <t>2610-235 AMADORA</t>
  </si>
  <si>
    <t>5051511</t>
  </si>
  <si>
    <t>2700-424</t>
  </si>
  <si>
    <t>2700424</t>
  </si>
  <si>
    <t>2700-424 AMADORA</t>
  </si>
  <si>
    <t>5061511</t>
  </si>
  <si>
    <t>2610-249</t>
  </si>
  <si>
    <t>2610249</t>
  </si>
  <si>
    <t>2610-249 AMADORA</t>
  </si>
  <si>
    <t>5081511</t>
  </si>
  <si>
    <t>2700-425</t>
  </si>
  <si>
    <t>2700425</t>
  </si>
  <si>
    <t>2700-425 AMADORA</t>
  </si>
  <si>
    <t>NNO 15 B</t>
  </si>
  <si>
    <t>2720-261</t>
  </si>
  <si>
    <t>2720261</t>
  </si>
  <si>
    <t>2720-261 AMADORA</t>
  </si>
  <si>
    <t>5101511</t>
  </si>
  <si>
    <t>2700-426</t>
  </si>
  <si>
    <t>2700426</t>
  </si>
  <si>
    <t>2700-426 AMADORA</t>
  </si>
  <si>
    <t>5121511</t>
  </si>
  <si>
    <t>Rua Godofrey Pope</t>
  </si>
  <si>
    <t>2720-262</t>
  </si>
  <si>
    <t>2720262</t>
  </si>
  <si>
    <t>2720-262 AMADORA</t>
  </si>
  <si>
    <t>Pares de 130 a 144</t>
  </si>
  <si>
    <t>2700-440</t>
  </si>
  <si>
    <t>2700440</t>
  </si>
  <si>
    <t>2700-440 AMADORA</t>
  </si>
  <si>
    <t>11641511</t>
  </si>
  <si>
    <t>Travessa das Flores Silvestres</t>
  </si>
  <si>
    <t>2650-253</t>
  </si>
  <si>
    <t>2650253</t>
  </si>
  <si>
    <t>2650-253 AMADORA</t>
  </si>
  <si>
    <t>5391511</t>
  </si>
  <si>
    <t>2700-456</t>
  </si>
  <si>
    <t>2700456</t>
  </si>
  <si>
    <t>2700-456 AMADORA</t>
  </si>
  <si>
    <t>Unidade de Apoio da Área Militar Amadora</t>
  </si>
  <si>
    <t>2700-436</t>
  </si>
  <si>
    <t>2700436</t>
  </si>
  <si>
    <t>2700-436 AMADORA</t>
  </si>
  <si>
    <t>5211511</t>
  </si>
  <si>
    <t>Rua Gonçalves Lobato</t>
  </si>
  <si>
    <t>2720-264</t>
  </si>
  <si>
    <t>2720264</t>
  </si>
  <si>
    <t>2720-264 AMADORA</t>
  </si>
  <si>
    <t>5261511</t>
  </si>
  <si>
    <t>Avenida Gorgel do Amaral</t>
  </si>
  <si>
    <t>2720-267</t>
  </si>
  <si>
    <t>2720267</t>
  </si>
  <si>
    <t>2720-267 AMADORA</t>
  </si>
  <si>
    <t>5251511</t>
  </si>
  <si>
    <t>2650-240</t>
  </si>
  <si>
    <t>2650240</t>
  </si>
  <si>
    <t>2650-240 AMADORA</t>
  </si>
  <si>
    <t>5201511</t>
  </si>
  <si>
    <t>Praceta Gonçalves Lobato</t>
  </si>
  <si>
    <t>2720-263</t>
  </si>
  <si>
    <t>2720263</t>
  </si>
  <si>
    <t>2720-263 AMADORA</t>
  </si>
  <si>
    <t>5291511</t>
  </si>
  <si>
    <t>2650-239</t>
  </si>
  <si>
    <t>2650239</t>
  </si>
  <si>
    <t>2650-239 AMADORA</t>
  </si>
  <si>
    <t>5301511</t>
  </si>
  <si>
    <t>Rua do Guarda Ricardo</t>
  </si>
  <si>
    <t>2650-238</t>
  </si>
  <si>
    <t>2650238</t>
  </si>
  <si>
    <t>2650-238 AMADORA</t>
  </si>
  <si>
    <t>Piscinas da Damaia</t>
  </si>
  <si>
    <t>5281511</t>
  </si>
  <si>
    <t>Rua Grupo de Esquadrilhas da Aviação da República</t>
  </si>
  <si>
    <t>2720-269</t>
  </si>
  <si>
    <t>2720269</t>
  </si>
  <si>
    <t>2720-269 AMADORA</t>
  </si>
  <si>
    <t>2720-266</t>
  </si>
  <si>
    <t>2720266</t>
  </si>
  <si>
    <t>2720-266 AMADORA</t>
  </si>
  <si>
    <t>2720-268</t>
  </si>
  <si>
    <t>2720268</t>
  </si>
  <si>
    <t>2720-268 AMADORA</t>
  </si>
  <si>
    <t>5241511</t>
  </si>
  <si>
    <t>2610-085</t>
  </si>
  <si>
    <t>2610085</t>
  </si>
  <si>
    <t>2610-085 AMADORA</t>
  </si>
  <si>
    <t>1216030000</t>
  </si>
  <si>
    <t>Rua Ilha Brava</t>
  </si>
  <si>
    <t>CANEÇAS</t>
  </si>
  <si>
    <t>Caneças</t>
  </si>
  <si>
    <t>22241611</t>
  </si>
  <si>
    <t>1685-427</t>
  </si>
  <si>
    <t>1685427</t>
  </si>
  <si>
    <t>1685-427 CANEÇAS</t>
  </si>
  <si>
    <t>LT 629</t>
  </si>
  <si>
    <t>1685-426</t>
  </si>
  <si>
    <t>1685426</t>
  </si>
  <si>
    <t>1685-426 CANEÇAS</t>
  </si>
  <si>
    <t>LT 631</t>
  </si>
  <si>
    <t>LT 629 A</t>
  </si>
  <si>
    <t>1685-425</t>
  </si>
  <si>
    <t>1685425</t>
  </si>
  <si>
    <t>1685-425 CANEÇAS</t>
  </si>
  <si>
    <t>LT 628 B</t>
  </si>
  <si>
    <t>LT 608</t>
  </si>
  <si>
    <t>1685-424</t>
  </si>
  <si>
    <t>1685424</t>
  </si>
  <si>
    <t>1685-424 CANEÇAS</t>
  </si>
  <si>
    <t>LT 609</t>
  </si>
  <si>
    <t>LT 612 A</t>
  </si>
  <si>
    <t>LT 612</t>
  </si>
  <si>
    <t>LT 616</t>
  </si>
  <si>
    <t>LT 620 A</t>
  </si>
  <si>
    <t>LT 627</t>
  </si>
  <si>
    <t>LT 628 A</t>
  </si>
  <si>
    <t>18691611</t>
  </si>
  <si>
    <t>Rua Manuel Simões Castelo</t>
  </si>
  <si>
    <t>1685-479</t>
  </si>
  <si>
    <t>1685479</t>
  </si>
  <si>
    <t>1685-479 CANEÇAS</t>
  </si>
  <si>
    <t>18801611</t>
  </si>
  <si>
    <t>Rua Maria Antónia Simões Castelo</t>
  </si>
  <si>
    <t>1685-480</t>
  </si>
  <si>
    <t>1685480</t>
  </si>
  <si>
    <t>1685-480 CANEÇAS</t>
  </si>
  <si>
    <t>LT 628</t>
  </si>
  <si>
    <t>18861611</t>
  </si>
  <si>
    <t>Bairro do Girassol</t>
  </si>
  <si>
    <t>Rua Maria do Céu</t>
  </si>
  <si>
    <t>1685-442</t>
  </si>
  <si>
    <t>1685442</t>
  </si>
  <si>
    <t>1685-442 CANEÇAS</t>
  </si>
  <si>
    <t>19121611</t>
  </si>
  <si>
    <t>Rua Maria Soares da Silva</t>
  </si>
  <si>
    <t>1685-586</t>
  </si>
  <si>
    <t>1685586</t>
  </si>
  <si>
    <t>1685-586 CANEÇAS</t>
  </si>
  <si>
    <t>LT 630</t>
  </si>
  <si>
    <t>19161611</t>
  </si>
  <si>
    <t>Beco do Marinheiro</t>
  </si>
  <si>
    <t>1685-587</t>
  </si>
  <si>
    <t>1685587</t>
  </si>
  <si>
    <t>1685-587 CANEÇAS</t>
  </si>
  <si>
    <t>LT 633</t>
  </si>
  <si>
    <t>21581611</t>
  </si>
  <si>
    <t>1685-039</t>
  </si>
  <si>
    <t>1685039</t>
  </si>
  <si>
    <t>1685-039 CANEÇAS</t>
  </si>
  <si>
    <t>LT 635</t>
  </si>
  <si>
    <t>LT 638</t>
  </si>
  <si>
    <t>LT 625</t>
  </si>
  <si>
    <t>18581611</t>
  </si>
  <si>
    <t>Rua Manuel Maria Mendes Salgueiro</t>
  </si>
  <si>
    <t>1685-096</t>
  </si>
  <si>
    <t>1685096</t>
  </si>
  <si>
    <t>1685-096 CANEÇAS</t>
  </si>
  <si>
    <t>19461611</t>
  </si>
  <si>
    <t>Rua dos Meospóros</t>
  </si>
  <si>
    <t>1685-538</t>
  </si>
  <si>
    <t>1685538</t>
  </si>
  <si>
    <t>1685-538 CANEÇAS</t>
  </si>
  <si>
    <t>19631611</t>
  </si>
  <si>
    <t>Bairro Serra Chã</t>
  </si>
  <si>
    <t>1685-010</t>
  </si>
  <si>
    <t>1685010</t>
  </si>
  <si>
    <t>1685-010 CANEÇAS</t>
  </si>
  <si>
    <t>LT 255</t>
  </si>
  <si>
    <t>LT 264</t>
  </si>
  <si>
    <t>LT 639</t>
  </si>
  <si>
    <t>LT 640</t>
  </si>
  <si>
    <t>LT 605</t>
  </si>
  <si>
    <t>20371611</t>
  </si>
  <si>
    <t>1685-133</t>
  </si>
  <si>
    <t>1685133</t>
  </si>
  <si>
    <t>1685-133 CANEÇAS</t>
  </si>
  <si>
    <t>2058290000</t>
  </si>
  <si>
    <t>1685-473</t>
  </si>
  <si>
    <t>1685473</t>
  </si>
  <si>
    <t>1685-473 CANEÇAS</t>
  </si>
  <si>
    <t>20641611</t>
  </si>
  <si>
    <t>Bairro das Sete Quintas</t>
  </si>
  <si>
    <t>1685-382</t>
  </si>
  <si>
    <t>1685382</t>
  </si>
  <si>
    <t>1685-382 CANEÇAS</t>
  </si>
  <si>
    <t>21041611</t>
  </si>
  <si>
    <t>Rua Nova de São José</t>
  </si>
  <si>
    <t>1685-029</t>
  </si>
  <si>
    <t>1685029</t>
  </si>
  <si>
    <t>1685-029 CANEÇAS</t>
  </si>
  <si>
    <t>21361611</t>
  </si>
  <si>
    <t>1685-589</t>
  </si>
  <si>
    <t>1685589</t>
  </si>
  <si>
    <t>1685-589 CANEÇAS</t>
  </si>
  <si>
    <t>Ponte da Bica</t>
  </si>
  <si>
    <t>1685-530</t>
  </si>
  <si>
    <t>1685530</t>
  </si>
  <si>
    <t>1685-530 CANEÇAS</t>
  </si>
  <si>
    <t>21481611</t>
  </si>
  <si>
    <t>Castanheiros</t>
  </si>
  <si>
    <t>1685-590</t>
  </si>
  <si>
    <t>1685590</t>
  </si>
  <si>
    <t>1685-590 CANEÇAS</t>
  </si>
  <si>
    <t>26311611</t>
  </si>
  <si>
    <t>1685-435</t>
  </si>
  <si>
    <t>1685435</t>
  </si>
  <si>
    <t>1685-435 CANEÇAS</t>
  </si>
  <si>
    <t>21651611</t>
  </si>
  <si>
    <t>1685-544</t>
  </si>
  <si>
    <t>1685544</t>
  </si>
  <si>
    <t>1685-544 CANEÇAS</t>
  </si>
  <si>
    <t>1685-543</t>
  </si>
  <si>
    <t>1685543</t>
  </si>
  <si>
    <t>1685-543 CANEÇAS</t>
  </si>
  <si>
    <t>1685-542</t>
  </si>
  <si>
    <t>1685542</t>
  </si>
  <si>
    <t>1685-542 CANEÇAS</t>
  </si>
  <si>
    <t>Quinta Juncal</t>
  </si>
  <si>
    <t>18841611</t>
  </si>
  <si>
    <t>Rua Professora Maria Lamas</t>
  </si>
  <si>
    <t>1685-380</t>
  </si>
  <si>
    <t>1685380</t>
  </si>
  <si>
    <t>1685-380 CANEÇAS</t>
  </si>
  <si>
    <t>21661611</t>
  </si>
  <si>
    <t>1685-546</t>
  </si>
  <si>
    <t>1685546</t>
  </si>
  <si>
    <t>1685-546 CANEÇAS</t>
  </si>
  <si>
    <t>21701611</t>
  </si>
  <si>
    <t>Rua do Paço Real</t>
  </si>
  <si>
    <t>1685-423</t>
  </si>
  <si>
    <t>1685423</t>
  </si>
  <si>
    <t>1685-423 CANEÇAS</t>
  </si>
  <si>
    <t>19151611</t>
  </si>
  <si>
    <t>Rua do Marianito</t>
  </si>
  <si>
    <t>1685-510</t>
  </si>
  <si>
    <t>1685510</t>
  </si>
  <si>
    <t>1685-510 CANEÇAS</t>
  </si>
  <si>
    <t>22071611</t>
  </si>
  <si>
    <t>1685-383</t>
  </si>
  <si>
    <t>1685383</t>
  </si>
  <si>
    <t>1685-383 CANEÇAS</t>
  </si>
  <si>
    <t>22091611</t>
  </si>
  <si>
    <t>1685-483</t>
  </si>
  <si>
    <t>1685483</t>
  </si>
  <si>
    <t>1685-483 CANEÇAS</t>
  </si>
  <si>
    <t>LT 634</t>
  </si>
  <si>
    <t>286570000</t>
  </si>
  <si>
    <t>1685-236</t>
  </si>
  <si>
    <t>1685236</t>
  </si>
  <si>
    <t>1685-236 CANEÇAS</t>
  </si>
  <si>
    <t>286580000</t>
  </si>
  <si>
    <t>Travessa do Capão</t>
  </si>
  <si>
    <t>1685-536</t>
  </si>
  <si>
    <t>1685536</t>
  </si>
  <si>
    <t>1685-536 CANEÇAS</t>
  </si>
  <si>
    <t>286600000</t>
  </si>
  <si>
    <t>1685-105</t>
  </si>
  <si>
    <t>1685105</t>
  </si>
  <si>
    <t>1685-105 CANEÇAS</t>
  </si>
  <si>
    <t>286620000</t>
  </si>
  <si>
    <t>1685-372</t>
  </si>
  <si>
    <t>1685372</t>
  </si>
  <si>
    <t>1685-372 CANEÇAS</t>
  </si>
  <si>
    <t>286630000</t>
  </si>
  <si>
    <t>Rua da Enfermagem Portuguesa</t>
  </si>
  <si>
    <t>1685-373</t>
  </si>
  <si>
    <t>1685373</t>
  </si>
  <si>
    <t>1685-373 CANEÇAS</t>
  </si>
  <si>
    <t>28811611</t>
  </si>
  <si>
    <t>Lugar D\Além</t>
  </si>
  <si>
    <t>1685-115</t>
  </si>
  <si>
    <t>1685115</t>
  </si>
  <si>
    <t>1685-115 CANEÇAS</t>
  </si>
  <si>
    <t>28941611</t>
  </si>
  <si>
    <t>1685-127</t>
  </si>
  <si>
    <t>1685127</t>
  </si>
  <si>
    <t>1685-127 CANEÇAS</t>
  </si>
  <si>
    <t>29041611</t>
  </si>
  <si>
    <t>Bairro Arco Maria Teresa</t>
  </si>
  <si>
    <t>Rua Vale de Moura</t>
  </si>
  <si>
    <t>1685-368</t>
  </si>
  <si>
    <t>1685368</t>
  </si>
  <si>
    <t>1685-368 CANEÇAS</t>
  </si>
  <si>
    <t>29051611</t>
  </si>
  <si>
    <t>Estrada Vale Nogueira</t>
  </si>
  <si>
    <t>1685-552</t>
  </si>
  <si>
    <t>1685552</t>
  </si>
  <si>
    <t>1685-552 CANEÇAS</t>
  </si>
  <si>
    <t>1685-556</t>
  </si>
  <si>
    <t>1685556</t>
  </si>
  <si>
    <t>1685-556 CANEÇAS</t>
  </si>
  <si>
    <t>29101611</t>
  </si>
  <si>
    <t>Rua Vale Nogueira</t>
  </si>
  <si>
    <t>1685-559</t>
  </si>
  <si>
    <t>1685559</t>
  </si>
  <si>
    <t>1685-559 CANEÇAS</t>
  </si>
  <si>
    <t>29311611</t>
  </si>
  <si>
    <t>Bairro do Monte Verde</t>
  </si>
  <si>
    <t>1685-445</t>
  </si>
  <si>
    <t>1685445</t>
  </si>
  <si>
    <t>1685-445 CANEÇAS</t>
  </si>
  <si>
    <t>29421611</t>
  </si>
  <si>
    <t>1685-386</t>
  </si>
  <si>
    <t>1685386</t>
  </si>
  <si>
    <t>1685-386 CANEÇAS</t>
  </si>
  <si>
    <t>LT 265</t>
  </si>
  <si>
    <t>29551611</t>
  </si>
  <si>
    <t>1685-607</t>
  </si>
  <si>
    <t>1685607</t>
  </si>
  <si>
    <t>1685-607 CANEÇAS</t>
  </si>
  <si>
    <t>3121611</t>
  </si>
  <si>
    <t>1685-376</t>
  </si>
  <si>
    <t>1685376</t>
  </si>
  <si>
    <t>1685-376 CANEÇAS</t>
  </si>
  <si>
    <t>3181611</t>
  </si>
  <si>
    <t>1685-396</t>
  </si>
  <si>
    <t>1685396</t>
  </si>
  <si>
    <t>1685-396 CANEÇAS</t>
  </si>
  <si>
    <t>31931611</t>
  </si>
  <si>
    <t>1685-248</t>
  </si>
  <si>
    <t>1685248</t>
  </si>
  <si>
    <t>1685-248 CANEÇAS</t>
  </si>
  <si>
    <t>320101611</t>
  </si>
  <si>
    <t>Rua Casal do Abadeço</t>
  </si>
  <si>
    <t>1685-402</t>
  </si>
  <si>
    <t>1685402</t>
  </si>
  <si>
    <t>1685-402 CANEÇAS</t>
  </si>
  <si>
    <t>320681611</t>
  </si>
  <si>
    <t>Vale Nogueira de Baixo</t>
  </si>
  <si>
    <t>Travessa dos Meospóros</t>
  </si>
  <si>
    <t>1685-539</t>
  </si>
  <si>
    <t>1685539</t>
  </si>
  <si>
    <t>1685-539 CANEÇAS</t>
  </si>
  <si>
    <t>320721611</t>
  </si>
  <si>
    <t>Rua Manuel Pereira Borges</t>
  </si>
  <si>
    <t>1685-254</t>
  </si>
  <si>
    <t>1685254</t>
  </si>
  <si>
    <t>1685-254 CANEÇAS</t>
  </si>
  <si>
    <t>320811611</t>
  </si>
  <si>
    <t>Praceta dos Bravios</t>
  </si>
  <si>
    <t>1685-608</t>
  </si>
  <si>
    <t>1685608</t>
  </si>
  <si>
    <t>1685-608 CANEÇAS</t>
  </si>
  <si>
    <t>320821611</t>
  </si>
  <si>
    <t>1685-609</t>
  </si>
  <si>
    <t>1685609</t>
  </si>
  <si>
    <t>1685-609 CANEÇAS</t>
  </si>
  <si>
    <t>3311611</t>
  </si>
  <si>
    <t>1685-360</t>
  </si>
  <si>
    <t>1685360</t>
  </si>
  <si>
    <t>1685-360 CANEÇAS</t>
  </si>
  <si>
    <t>3341611</t>
  </si>
  <si>
    <t>1685-377</t>
  </si>
  <si>
    <t>1685377</t>
  </si>
  <si>
    <t>1685-377 CANEÇAS</t>
  </si>
  <si>
    <t>3431611</t>
  </si>
  <si>
    <t>1685-563</t>
  </si>
  <si>
    <t>1685563</t>
  </si>
  <si>
    <t>1685-563 CANEÇAS</t>
  </si>
  <si>
    <t>3451611</t>
  </si>
  <si>
    <t>1685-564</t>
  </si>
  <si>
    <t>1685564</t>
  </si>
  <si>
    <t>1685-564 CANEÇAS</t>
  </si>
  <si>
    <t>34753100</t>
  </si>
  <si>
    <t>Largo das Piçarras</t>
  </si>
  <si>
    <t>1685-508</t>
  </si>
  <si>
    <t>1685508</t>
  </si>
  <si>
    <t>1685-508 CANEÇAS</t>
  </si>
  <si>
    <t>3501611</t>
  </si>
  <si>
    <t>Rua Armando Alberto Andrade</t>
  </si>
  <si>
    <t>1685-565</t>
  </si>
  <si>
    <t>1685565</t>
  </si>
  <si>
    <t>1685-565 CANEÇAS</t>
  </si>
  <si>
    <t>3521611</t>
  </si>
  <si>
    <t>Rua Armando Catita Bernardino</t>
  </si>
  <si>
    <t>1685-566</t>
  </si>
  <si>
    <t>1685566</t>
  </si>
  <si>
    <t>1685-566 CANEÇAS</t>
  </si>
  <si>
    <t>3561611</t>
  </si>
  <si>
    <t>Rua Armindo Simões Serrão</t>
  </si>
  <si>
    <t>1685-567</t>
  </si>
  <si>
    <t>1685567</t>
  </si>
  <si>
    <t>1685-567 CANEÇAS</t>
  </si>
  <si>
    <t>36021100</t>
  </si>
  <si>
    <t>Rua Raul Costa Fernandes</t>
  </si>
  <si>
    <t>1685-569</t>
  </si>
  <si>
    <t>1685569</t>
  </si>
  <si>
    <t>1685-569 CANEÇAS</t>
  </si>
  <si>
    <t>3661611</t>
  </si>
  <si>
    <t>Bairro Moinho do Baeta</t>
  </si>
  <si>
    <t>1685-455</t>
  </si>
  <si>
    <t>1685455</t>
  </si>
  <si>
    <t>1685-455 CANEÇAS</t>
  </si>
  <si>
    <t>3671611</t>
  </si>
  <si>
    <t>Travessa dos Artistas</t>
  </si>
  <si>
    <t>1685-091</t>
  </si>
  <si>
    <t>1685091</t>
  </si>
  <si>
    <t>1685-091 CANEÇAS</t>
  </si>
  <si>
    <t>4011611</t>
  </si>
  <si>
    <t>1685-041</t>
  </si>
  <si>
    <t>1685041</t>
  </si>
  <si>
    <t>1685-041 CANEÇAS</t>
  </si>
  <si>
    <t>4051611</t>
  </si>
  <si>
    <t>Rua Avelino António Paiva</t>
  </si>
  <si>
    <t>1685-519</t>
  </si>
  <si>
    <t>1685519</t>
  </si>
  <si>
    <t>1685-519 CANEÇAS</t>
  </si>
  <si>
    <t>4181611</t>
  </si>
  <si>
    <t>1685-568</t>
  </si>
  <si>
    <t>1685568</t>
  </si>
  <si>
    <t>1685-568 CANEÇAS</t>
  </si>
  <si>
    <t>41951611</t>
  </si>
  <si>
    <t>1685-023</t>
  </si>
  <si>
    <t>1685023</t>
  </si>
  <si>
    <t>1685-023 CANEÇAS</t>
  </si>
  <si>
    <t>41961611</t>
  </si>
  <si>
    <t>1685-238</t>
  </si>
  <si>
    <t>1685238</t>
  </si>
  <si>
    <t>1685-238 CANEÇAS</t>
  </si>
  <si>
    <t>41971611</t>
  </si>
  <si>
    <t>1685-507</t>
  </si>
  <si>
    <t>1685507</t>
  </si>
  <si>
    <t>1685-507 CANEÇAS</t>
  </si>
  <si>
    <t>41991611</t>
  </si>
  <si>
    <t>Largo do Alto da Lage</t>
  </si>
  <si>
    <t>1685-493</t>
  </si>
  <si>
    <t>1685493</t>
  </si>
  <si>
    <t>1685-493 CANEÇAS</t>
  </si>
  <si>
    <t>42021611</t>
  </si>
  <si>
    <t>Rua da Associação Creche Infantário 25 de Abril</t>
  </si>
  <si>
    <t>42031611</t>
  </si>
  <si>
    <t>Bairro Casal da Azenha</t>
  </si>
  <si>
    <t>1685-369</t>
  </si>
  <si>
    <t>1685369</t>
  </si>
  <si>
    <t>1685-369 CANEÇAS</t>
  </si>
  <si>
    <t>42051611</t>
  </si>
  <si>
    <t>1685-024</t>
  </si>
  <si>
    <t>1685024</t>
  </si>
  <si>
    <t>1685-024 CANEÇAS</t>
  </si>
  <si>
    <t>VV Carvalho Bandeira</t>
  </si>
  <si>
    <t>VV Gaspar</t>
  </si>
  <si>
    <t>VV Lourenço</t>
  </si>
  <si>
    <t>29451611</t>
  </si>
  <si>
    <t>Largo Vieira Caldas</t>
  </si>
  <si>
    <t>1685-605</t>
  </si>
  <si>
    <t>1685605</t>
  </si>
  <si>
    <t>1685-605 CANEÇAS</t>
  </si>
  <si>
    <t>29541611</t>
  </si>
  <si>
    <t>Beco 20 de Dezembro</t>
  </si>
  <si>
    <t>1685-606</t>
  </si>
  <si>
    <t>1685606</t>
  </si>
  <si>
    <t>1685-606 CANEÇAS</t>
  </si>
  <si>
    <t>22391611</t>
  </si>
  <si>
    <t>1685-429</t>
  </si>
  <si>
    <t>1685429</t>
  </si>
  <si>
    <t>1685-429 CANEÇAS</t>
  </si>
  <si>
    <t>225070000</t>
  </si>
  <si>
    <t>Rua Domingos Fernandes Silva</t>
  </si>
  <si>
    <t>1685-036</t>
  </si>
  <si>
    <t>1685036</t>
  </si>
  <si>
    <t>1685-036 CANEÇAS</t>
  </si>
  <si>
    <t>22531611</t>
  </si>
  <si>
    <t>Alto dos Sinais</t>
  </si>
  <si>
    <t>Rua Engenheiro Pedro Appleton</t>
  </si>
  <si>
    <t>1685-353</t>
  </si>
  <si>
    <t>1685353</t>
  </si>
  <si>
    <t>1685-353 CANEÇAS</t>
  </si>
  <si>
    <t>22721611</t>
  </si>
  <si>
    <t>Bairro dos Pedrógãos</t>
  </si>
  <si>
    <t>Rua dos Pedrógãos</t>
  </si>
  <si>
    <t>1685-081</t>
  </si>
  <si>
    <t>1685081</t>
  </si>
  <si>
    <t>1685-081 CANEÇAS</t>
  </si>
  <si>
    <t>22751611</t>
  </si>
  <si>
    <t>Rua Penedo da Joaninha</t>
  </si>
  <si>
    <t>1685-505</t>
  </si>
  <si>
    <t>1685505</t>
  </si>
  <si>
    <t>1685-505 CANEÇAS</t>
  </si>
  <si>
    <t>22901611</t>
  </si>
  <si>
    <t>Azinhaga do Pinhal</t>
  </si>
  <si>
    <t>1685-593</t>
  </si>
  <si>
    <t>1685593</t>
  </si>
  <si>
    <t>1685-593 CANEÇAS</t>
  </si>
  <si>
    <t>22931611</t>
  </si>
  <si>
    <t>Rua do Pinhal Carinhas</t>
  </si>
  <si>
    <t>1685-547</t>
  </si>
  <si>
    <t>1685547</t>
  </si>
  <si>
    <t>1685-547 CANEÇAS</t>
  </si>
  <si>
    <t>22941611</t>
  </si>
  <si>
    <t>Rua Pinhal de Castelo de Vide</t>
  </si>
  <si>
    <t>1685-363</t>
  </si>
  <si>
    <t>1685363</t>
  </si>
  <si>
    <t>1685-363 CANEÇAS</t>
  </si>
  <si>
    <t>22951611</t>
  </si>
  <si>
    <t>Rua Pinhal do Rei</t>
  </si>
  <si>
    <t>1685-364</t>
  </si>
  <si>
    <t>1685364</t>
  </si>
  <si>
    <t>1685-364 CANEÇAS</t>
  </si>
  <si>
    <t>22961611</t>
  </si>
  <si>
    <t>Azinhaga do Pinhal Verde</t>
  </si>
  <si>
    <t>1685-513</t>
  </si>
  <si>
    <t>1685513</t>
  </si>
  <si>
    <t>1685-513 CANEÇAS</t>
  </si>
  <si>
    <t>22971611</t>
  </si>
  <si>
    <t>1685-515</t>
  </si>
  <si>
    <t>1685515</t>
  </si>
  <si>
    <t>1685-515 CANEÇAS</t>
  </si>
  <si>
    <t>1685-514</t>
  </si>
  <si>
    <t>1685514</t>
  </si>
  <si>
    <t>1685-514 CANEÇAS</t>
  </si>
  <si>
    <t>22981611</t>
  </si>
  <si>
    <t>1685-124</t>
  </si>
  <si>
    <t>1685124</t>
  </si>
  <si>
    <t>1685-124 CANEÇAS</t>
  </si>
  <si>
    <t>23161611</t>
  </si>
  <si>
    <t>1685-045</t>
  </si>
  <si>
    <t>1685045</t>
  </si>
  <si>
    <t>1685-045 CANEÇAS</t>
  </si>
  <si>
    <t>23171611</t>
  </si>
  <si>
    <t>1685-548</t>
  </si>
  <si>
    <t>1685548</t>
  </si>
  <si>
    <t>1685-548 CANEÇAS</t>
  </si>
  <si>
    <t>2331611</t>
  </si>
  <si>
    <t>1685-469</t>
  </si>
  <si>
    <t>1685469</t>
  </si>
  <si>
    <t>1685-469 CANEÇAS</t>
  </si>
  <si>
    <t>23341611</t>
  </si>
  <si>
    <t>1685-430</t>
  </si>
  <si>
    <t>1685430</t>
  </si>
  <si>
    <t>1685-430 CANEÇAS</t>
  </si>
  <si>
    <t>23371611</t>
  </si>
  <si>
    <t>1685-431</t>
  </si>
  <si>
    <t>1685431</t>
  </si>
  <si>
    <t>1685-431 CANEÇAS</t>
  </si>
  <si>
    <t>23701611</t>
  </si>
  <si>
    <t>1685-432</t>
  </si>
  <si>
    <t>1685432</t>
  </si>
  <si>
    <t>1685-432 CANEÇAS</t>
  </si>
  <si>
    <t>23911611</t>
  </si>
  <si>
    <t>1685-110</t>
  </si>
  <si>
    <t>1685110</t>
  </si>
  <si>
    <t>1685-110 CANEÇAS</t>
  </si>
  <si>
    <t>2401611</t>
  </si>
  <si>
    <t>Rua Aniceto dos Santos Paisana</t>
  </si>
  <si>
    <t>1685-104</t>
  </si>
  <si>
    <t>1685104</t>
  </si>
  <si>
    <t>1685-104 CANEÇAS</t>
  </si>
  <si>
    <t>24131611</t>
  </si>
  <si>
    <t>1685-464</t>
  </si>
  <si>
    <t>1685464</t>
  </si>
  <si>
    <t>1685-464 CANEÇAS</t>
  </si>
  <si>
    <t>Quinta Polaco Dias</t>
  </si>
  <si>
    <t>Quinta Serrado Maralha</t>
  </si>
  <si>
    <t>42011611</t>
  </si>
  <si>
    <t>Bairro Flor do Minho</t>
  </si>
  <si>
    <t>Escadinhas do Amor</t>
  </si>
  <si>
    <t>1685-083</t>
  </si>
  <si>
    <t>1685083</t>
  </si>
  <si>
    <t>1685-083 CANEÇAS</t>
  </si>
  <si>
    <t>VV Corações Unidos</t>
  </si>
  <si>
    <t>VV L A Pastoral</t>
  </si>
  <si>
    <t>24771611</t>
  </si>
  <si>
    <t>LT NFBG</t>
  </si>
  <si>
    <t>1685-485</t>
  </si>
  <si>
    <t>1685485</t>
  </si>
  <si>
    <t>1685-485 CANEÇAS</t>
  </si>
  <si>
    <t>19561611</t>
  </si>
  <si>
    <t>Bairro dos Carrascais</t>
  </si>
  <si>
    <t>Rua Miguel Silvestre Cruz</t>
  </si>
  <si>
    <t>1685-450</t>
  </si>
  <si>
    <t>1685450</t>
  </si>
  <si>
    <t>1685-450 CANEÇAS</t>
  </si>
  <si>
    <t>Pares de 72 a 136B</t>
  </si>
  <si>
    <t>1685-594</t>
  </si>
  <si>
    <t>1685594</t>
  </si>
  <si>
    <t>1685-594 CANEÇAS</t>
  </si>
  <si>
    <t>19831611</t>
  </si>
  <si>
    <t>Praceta do Mirante</t>
  </si>
  <si>
    <t>1685-044</t>
  </si>
  <si>
    <t>1685044</t>
  </si>
  <si>
    <t>1685-044 CANEÇAS</t>
  </si>
  <si>
    <t>19861611</t>
  </si>
  <si>
    <t>Rua Nova do Mirante</t>
  </si>
  <si>
    <t>1685-422</t>
  </si>
  <si>
    <t>1685422</t>
  </si>
  <si>
    <t>1685-422 CANEÇAS</t>
  </si>
  <si>
    <t>19871611</t>
  </si>
  <si>
    <t>1685-588</t>
  </si>
  <si>
    <t>1685588</t>
  </si>
  <si>
    <t>1685-588 CANEÇAS</t>
  </si>
  <si>
    <t>20001611</t>
  </si>
  <si>
    <t>1685-481</t>
  </si>
  <si>
    <t>1685481</t>
  </si>
  <si>
    <t>1685-481 CANEÇAS</t>
  </si>
  <si>
    <t>20071611</t>
  </si>
  <si>
    <t>Rua Moinho do Baeta</t>
  </si>
  <si>
    <t>1685-462</t>
  </si>
  <si>
    <t>1685462</t>
  </si>
  <si>
    <t>1685-462 CANEÇAS</t>
  </si>
  <si>
    <t>20211611</t>
  </si>
  <si>
    <t>Rua Monte Verde</t>
  </si>
  <si>
    <t>1685-443</t>
  </si>
  <si>
    <t>1685443</t>
  </si>
  <si>
    <t>1685-443 CANEÇAS</t>
  </si>
  <si>
    <t>20221611</t>
  </si>
  <si>
    <t>Travessa Monte Verde</t>
  </si>
  <si>
    <t>1685-529</t>
  </si>
  <si>
    <t>1685529</t>
  </si>
  <si>
    <t>1685-529 CANEÇAS</t>
  </si>
  <si>
    <t>20241611</t>
  </si>
  <si>
    <t>Estrada de Montemor</t>
  </si>
  <si>
    <t>1685-482</t>
  </si>
  <si>
    <t>1685482</t>
  </si>
  <si>
    <t>1685-482 CANEÇAS</t>
  </si>
  <si>
    <t>20281611</t>
  </si>
  <si>
    <t>Escadas da Moura</t>
  </si>
  <si>
    <t>1685-004</t>
  </si>
  <si>
    <t>1685004</t>
  </si>
  <si>
    <t>1685-004 CANEÇAS</t>
  </si>
  <si>
    <t>20301611</t>
  </si>
  <si>
    <t>1685-463</t>
  </si>
  <si>
    <t>1685463</t>
  </si>
  <si>
    <t>1685-463 CANEÇAS</t>
  </si>
  <si>
    <t>10181611</t>
  </si>
  <si>
    <t>Praceta Elvira dos Santos Paisana</t>
  </si>
  <si>
    <t>1685-574</t>
  </si>
  <si>
    <t>1685574</t>
  </si>
  <si>
    <t>1685-574 CANEÇAS</t>
  </si>
  <si>
    <t>1021611</t>
  </si>
  <si>
    <t>1685-391</t>
  </si>
  <si>
    <t>1685391</t>
  </si>
  <si>
    <t>1685-391 CANEÇAS</t>
  </si>
  <si>
    <t>10441611</t>
  </si>
  <si>
    <t>Bairro do Carvalheiro</t>
  </si>
  <si>
    <t>1685-034</t>
  </si>
  <si>
    <t>1685034</t>
  </si>
  <si>
    <t>1685-034 CANEÇAS</t>
  </si>
  <si>
    <t>1071490000</t>
  </si>
  <si>
    <t>Rua Enfermeiro Fernando Calheiros</t>
  </si>
  <si>
    <t>1685-359</t>
  </si>
  <si>
    <t>1685359</t>
  </si>
  <si>
    <t>1685-359 CANEÇAS</t>
  </si>
  <si>
    <t>10921611</t>
  </si>
  <si>
    <t>Rua Fernandes</t>
  </si>
  <si>
    <t>1685-407</t>
  </si>
  <si>
    <t>1685407</t>
  </si>
  <si>
    <t>1685-407 CANEÇAS</t>
  </si>
  <si>
    <t>11081611</t>
  </si>
  <si>
    <t>1685-408</t>
  </si>
  <si>
    <t>1685408</t>
  </si>
  <si>
    <t>1685-408 CANEÇAS</t>
  </si>
  <si>
    <t>11181611</t>
  </si>
  <si>
    <t>1685-085</t>
  </si>
  <si>
    <t>1685085</t>
  </si>
  <si>
    <t>1685-085 CANEÇAS</t>
  </si>
  <si>
    <t>11281611</t>
  </si>
  <si>
    <t>1685-378</t>
  </si>
  <si>
    <t>1685378</t>
  </si>
  <si>
    <t>1685-378 CANEÇAS</t>
  </si>
  <si>
    <t>11551611</t>
  </si>
  <si>
    <t>Rua Flor do Minho</t>
  </si>
  <si>
    <t>1685-086</t>
  </si>
  <si>
    <t>1685086</t>
  </si>
  <si>
    <t>1685-086 CANEÇAS</t>
  </si>
  <si>
    <t>11771611</t>
  </si>
  <si>
    <t>Escadinhas Fontaínhas</t>
  </si>
  <si>
    <t>1685-575</t>
  </si>
  <si>
    <t>1685575</t>
  </si>
  <si>
    <t>1685-575 CANEÇAS</t>
  </si>
  <si>
    <t>11781611</t>
  </si>
  <si>
    <t>1685-134</t>
  </si>
  <si>
    <t>1685134</t>
  </si>
  <si>
    <t>1685-134 CANEÇAS</t>
  </si>
  <si>
    <t>11811611</t>
  </si>
  <si>
    <t>1685-237</t>
  </si>
  <si>
    <t>1685237</t>
  </si>
  <si>
    <t>1685-237 CANEÇAS</t>
  </si>
  <si>
    <t>11831611</t>
  </si>
  <si>
    <t>Rua Fontaínha das Pias</t>
  </si>
  <si>
    <t>1685-576</t>
  </si>
  <si>
    <t>1685576</t>
  </si>
  <si>
    <t>1685-576 CANEÇAS</t>
  </si>
  <si>
    <t>11941611</t>
  </si>
  <si>
    <t>Rua Fonte das Piçarras</t>
  </si>
  <si>
    <t>11991611</t>
  </si>
  <si>
    <t>1685-577</t>
  </si>
  <si>
    <t>1685577</t>
  </si>
  <si>
    <t>1685-577 CANEÇAS</t>
  </si>
  <si>
    <t>12011611</t>
  </si>
  <si>
    <t>1685-509</t>
  </si>
  <si>
    <t>1685509</t>
  </si>
  <si>
    <t>1685-509 CANEÇAS</t>
  </si>
  <si>
    <t>12041611</t>
  </si>
  <si>
    <t>1685-498</t>
  </si>
  <si>
    <t>1685498</t>
  </si>
  <si>
    <t>1685-498 CANEÇAS</t>
  </si>
  <si>
    <t>21831611</t>
  </si>
  <si>
    <t>Travessa do Palmilhante</t>
  </si>
  <si>
    <t>1685-511</t>
  </si>
  <si>
    <t>1685511</t>
  </si>
  <si>
    <t>1685-511 CANEÇAS</t>
  </si>
  <si>
    <t>1214310000</t>
  </si>
  <si>
    <t>Rua Casal Vale Côvo</t>
  </si>
  <si>
    <t>1685-118</t>
  </si>
  <si>
    <t>1685118</t>
  </si>
  <si>
    <t>1685-118 CANEÇAS</t>
  </si>
  <si>
    <t>1214340000</t>
  </si>
  <si>
    <t>Azinhaga da Trovisca</t>
  </si>
  <si>
    <t>1685-500</t>
  </si>
  <si>
    <t>1685500</t>
  </si>
  <si>
    <t>1685-500 CANEÇAS</t>
  </si>
  <si>
    <t>22121611</t>
  </si>
  <si>
    <t>Azinhaga dos Passarinhos</t>
  </si>
  <si>
    <t>1685-111</t>
  </si>
  <si>
    <t>1685111</t>
  </si>
  <si>
    <t>1685-111 CANEÇAS</t>
  </si>
  <si>
    <t>12261611</t>
  </si>
  <si>
    <t>Rua Francisco dos Santos Paisana</t>
  </si>
  <si>
    <t>1685-468</t>
  </si>
  <si>
    <t>1685468</t>
  </si>
  <si>
    <t>1685-468 CANEÇAS</t>
  </si>
  <si>
    <t>12921611</t>
  </si>
  <si>
    <t>1685-413</t>
  </si>
  <si>
    <t>1685413</t>
  </si>
  <si>
    <t>1685-413 CANEÇAS</t>
  </si>
  <si>
    <t>13421611</t>
  </si>
  <si>
    <t>1685-475</t>
  </si>
  <si>
    <t>1685475</t>
  </si>
  <si>
    <t>1685-475 CANEÇAS</t>
  </si>
  <si>
    <t>1371611</t>
  </si>
  <si>
    <t>1685-392</t>
  </si>
  <si>
    <t>1685392</t>
  </si>
  <si>
    <t>1685-392 CANEÇAS</t>
  </si>
  <si>
    <t>286610000</t>
  </si>
  <si>
    <t>1685-357</t>
  </si>
  <si>
    <t>1685357</t>
  </si>
  <si>
    <t>1685-357 CANEÇAS</t>
  </si>
  <si>
    <t>140570000</t>
  </si>
  <si>
    <t>Estrada da Crel</t>
  </si>
  <si>
    <t>1685-613</t>
  </si>
  <si>
    <t>1685613</t>
  </si>
  <si>
    <t>1685-613 CANEÇAS</t>
  </si>
  <si>
    <t>14061611</t>
  </si>
  <si>
    <t>1685-414</t>
  </si>
  <si>
    <t>1685414</t>
  </si>
  <si>
    <t>1685-414 CANEÇAS</t>
  </si>
  <si>
    <t>1685-454</t>
  </si>
  <si>
    <t>1685454</t>
  </si>
  <si>
    <t>1685-454 CANEÇAS</t>
  </si>
  <si>
    <t>14611611</t>
  </si>
  <si>
    <t>Largo da Infância</t>
  </si>
  <si>
    <t>1685-579</t>
  </si>
  <si>
    <t>1685579</t>
  </si>
  <si>
    <t>1685-579 CANEÇAS</t>
  </si>
  <si>
    <t>14981611</t>
  </si>
  <si>
    <t>Rua Coronel João Brás de Oliveira</t>
  </si>
  <si>
    <t>1685-581</t>
  </si>
  <si>
    <t>1685581</t>
  </si>
  <si>
    <t>1685-581 CANEÇAS</t>
  </si>
  <si>
    <t>15001611</t>
  </si>
  <si>
    <t>Rua Escultor João da Silva</t>
  </si>
  <si>
    <t>1685-080</t>
  </si>
  <si>
    <t>1685080</t>
  </si>
  <si>
    <t>1685-080 CANEÇAS</t>
  </si>
  <si>
    <t>15601611</t>
  </si>
  <si>
    <t>Rua Joaquim da Cunha Roque</t>
  </si>
  <si>
    <t>1685-460</t>
  </si>
  <si>
    <t>1685460</t>
  </si>
  <si>
    <t>1685-460 CANEÇAS</t>
  </si>
  <si>
    <t>15761611</t>
  </si>
  <si>
    <t>1685-415</t>
  </si>
  <si>
    <t>1685415</t>
  </si>
  <si>
    <t>1685-415 CANEÇAS</t>
  </si>
  <si>
    <t>15921611</t>
  </si>
  <si>
    <t>1685-441</t>
  </si>
  <si>
    <t>1685441</t>
  </si>
  <si>
    <t>1685-441 CANEÇAS</t>
  </si>
  <si>
    <t>16041611</t>
  </si>
  <si>
    <t>Rua José Eduardo dos Santos</t>
  </si>
  <si>
    <t>1685-476</t>
  </si>
  <si>
    <t>1685476</t>
  </si>
  <si>
    <t>1685-476 CANEÇAS</t>
  </si>
  <si>
    <t>16061611</t>
  </si>
  <si>
    <t>Rua Engenheiro José Ferreira Roriz</t>
  </si>
  <si>
    <t>1685-520</t>
  </si>
  <si>
    <t>1685520</t>
  </si>
  <si>
    <t>1685-520 CANEÇAS</t>
  </si>
  <si>
    <t>16531611</t>
  </si>
  <si>
    <t>Rua Júlia Escrivanis</t>
  </si>
  <si>
    <t>1685-580</t>
  </si>
  <si>
    <t>1685580</t>
  </si>
  <si>
    <t>1685-580 CANEÇAS</t>
  </si>
  <si>
    <t>165380000</t>
  </si>
  <si>
    <t>1685-006</t>
  </si>
  <si>
    <t>1685006</t>
  </si>
  <si>
    <t>1685-006 CANEÇAS</t>
  </si>
  <si>
    <t>165390000</t>
  </si>
  <si>
    <t>1685-129</t>
  </si>
  <si>
    <t>1685129</t>
  </si>
  <si>
    <t>1685-129 CANEÇAS</t>
  </si>
  <si>
    <t>1661611</t>
  </si>
  <si>
    <t>Rua Alto do Coxo</t>
  </si>
  <si>
    <t>1685-561</t>
  </si>
  <si>
    <t>1685561</t>
  </si>
  <si>
    <t>1685-561 CANEÇAS</t>
  </si>
  <si>
    <t>16701611</t>
  </si>
  <si>
    <t>1685-416</t>
  </si>
  <si>
    <t>1685416</t>
  </si>
  <si>
    <t>1685-416 CANEÇAS</t>
  </si>
  <si>
    <t>1671611</t>
  </si>
  <si>
    <t>Rua do Alto da Lage</t>
  </si>
  <si>
    <t>1685-494</t>
  </si>
  <si>
    <t>1685494</t>
  </si>
  <si>
    <t>1685-494 CANEÇAS</t>
  </si>
  <si>
    <t>16781611</t>
  </si>
  <si>
    <t>1685-582</t>
  </si>
  <si>
    <t>1685582</t>
  </si>
  <si>
    <t>1685-582 CANEÇAS</t>
  </si>
  <si>
    <t>1685-999</t>
  </si>
  <si>
    <t>1685999</t>
  </si>
  <si>
    <t>1685-999 CANEÇAS</t>
  </si>
  <si>
    <t>1691611</t>
  </si>
  <si>
    <t>Rua Alvarense</t>
  </si>
  <si>
    <t>1685-394</t>
  </si>
  <si>
    <t>1685394</t>
  </si>
  <si>
    <t>1685-394 CANEÇAS</t>
  </si>
  <si>
    <t>17001611</t>
  </si>
  <si>
    <t>Rua Leite</t>
  </si>
  <si>
    <t>1685-477</t>
  </si>
  <si>
    <t>1685477</t>
  </si>
  <si>
    <t>1685-477 CANEÇAS</t>
  </si>
  <si>
    <t>17011611</t>
  </si>
  <si>
    <t>1685-461</t>
  </si>
  <si>
    <t>1685461</t>
  </si>
  <si>
    <t>1685-461 CANEÇAS</t>
  </si>
  <si>
    <t>17191611</t>
  </si>
  <si>
    <t>1685-419</t>
  </si>
  <si>
    <t>1685419</t>
  </si>
  <si>
    <t>1685-419 CANEÇAS</t>
  </si>
  <si>
    <t>1685-420</t>
  </si>
  <si>
    <t>1685420</t>
  </si>
  <si>
    <t>1685-420 CANEÇAS</t>
  </si>
  <si>
    <t>LT 34 A</t>
  </si>
  <si>
    <t>22361611</t>
  </si>
  <si>
    <t>1685-428</t>
  </si>
  <si>
    <t>1685428</t>
  </si>
  <si>
    <t>1685-428 CANEÇAS</t>
  </si>
  <si>
    <t>22381611</t>
  </si>
  <si>
    <t>1685-591</t>
  </si>
  <si>
    <t>1685591</t>
  </si>
  <si>
    <t>1685-591 CANEÇAS</t>
  </si>
  <si>
    <t>LT 540 I</t>
  </si>
  <si>
    <t>1751611</t>
  </si>
  <si>
    <t>Rua Pintor Alves Cardoso</t>
  </si>
  <si>
    <t>1685-092</t>
  </si>
  <si>
    <t>1685092</t>
  </si>
  <si>
    <t>1685-092 CANEÇAS</t>
  </si>
  <si>
    <t>17581611</t>
  </si>
  <si>
    <t>1685-009</t>
  </si>
  <si>
    <t>1685009</t>
  </si>
  <si>
    <t>1685-009 CANEÇAS</t>
  </si>
  <si>
    <t>17601611</t>
  </si>
  <si>
    <t>Estrada Lugar D\Além</t>
  </si>
  <si>
    <t>1685-503</t>
  </si>
  <si>
    <t>1685503</t>
  </si>
  <si>
    <t>1685-503 CANEÇAS</t>
  </si>
  <si>
    <t>1685-501</t>
  </si>
  <si>
    <t>1685501</t>
  </si>
  <si>
    <t>1685-501 CANEÇAS</t>
  </si>
  <si>
    <t>Quinta Lages</t>
  </si>
  <si>
    <t>17891611</t>
  </si>
  <si>
    <t>1685-525</t>
  </si>
  <si>
    <t>1685525</t>
  </si>
  <si>
    <t>1685-525 CANEÇAS</t>
  </si>
  <si>
    <t>18101611</t>
  </si>
  <si>
    <t>1685-035</t>
  </si>
  <si>
    <t>1685035</t>
  </si>
  <si>
    <t>1685-035 CANEÇAS</t>
  </si>
  <si>
    <t>1821611</t>
  </si>
  <si>
    <t>1685-375</t>
  </si>
  <si>
    <t>1685375</t>
  </si>
  <si>
    <t>1685-375 CANEÇAS</t>
  </si>
  <si>
    <t>18331611</t>
  </si>
  <si>
    <t>1685-584</t>
  </si>
  <si>
    <t>1685584</t>
  </si>
  <si>
    <t>1685-584 CANEÇAS</t>
  </si>
  <si>
    <t>18481611</t>
  </si>
  <si>
    <t>1685-585</t>
  </si>
  <si>
    <t>1685585</t>
  </si>
  <si>
    <t>1685-585 CANEÇAS</t>
  </si>
  <si>
    <t>1685-458</t>
  </si>
  <si>
    <t>1685458</t>
  </si>
  <si>
    <t>1685-458 CANEÇAS</t>
  </si>
  <si>
    <t>VV Botelho</t>
  </si>
  <si>
    <t>VV Milheiro</t>
  </si>
  <si>
    <t>5691611</t>
  </si>
  <si>
    <t>1685-472</t>
  </si>
  <si>
    <t>1685472</t>
  </si>
  <si>
    <t>1685-472 CANEÇAS</t>
  </si>
  <si>
    <t>571611</t>
  </si>
  <si>
    <t>1685-492</t>
  </si>
  <si>
    <t>1685492</t>
  </si>
  <si>
    <t>1685-492 CANEÇAS</t>
  </si>
  <si>
    <t>5961611</t>
  </si>
  <si>
    <t>1685-042</t>
  </si>
  <si>
    <t>1685042</t>
  </si>
  <si>
    <t>1685-042 CANEÇAS</t>
  </si>
  <si>
    <t>6101611</t>
  </si>
  <si>
    <t>1685-571</t>
  </si>
  <si>
    <t>1685571</t>
  </si>
  <si>
    <t>1685-571 CANEÇAS</t>
  </si>
  <si>
    <t>6141611</t>
  </si>
  <si>
    <t>1685-438</t>
  </si>
  <si>
    <t>1685438</t>
  </si>
  <si>
    <t>1685-438 CANEÇAS</t>
  </si>
  <si>
    <t>6281611</t>
  </si>
  <si>
    <t>Azinhaga Canhamato</t>
  </si>
  <si>
    <t>1685-352</t>
  </si>
  <si>
    <t>1685352</t>
  </si>
  <si>
    <t>1685-352 CANEÇAS</t>
  </si>
  <si>
    <t>6341611</t>
  </si>
  <si>
    <t>Azinhaga do Capão</t>
  </si>
  <si>
    <t>VV Antunes</t>
  </si>
  <si>
    <t>6741611</t>
  </si>
  <si>
    <t>Azinhaga dos Carrascais</t>
  </si>
  <si>
    <t>1685-496</t>
  </si>
  <si>
    <t>1685496</t>
  </si>
  <si>
    <t>1685-496 CANEÇAS</t>
  </si>
  <si>
    <t>6751611</t>
  </si>
  <si>
    <t>Rua dos Carrascais</t>
  </si>
  <si>
    <t>1685-448</t>
  </si>
  <si>
    <t>1685448</t>
  </si>
  <si>
    <t>1685-448 CANEÇAS</t>
  </si>
  <si>
    <t>6801611</t>
  </si>
  <si>
    <t>Rua Nova do Carvalheiro</t>
  </si>
  <si>
    <t>1685-033</t>
  </si>
  <si>
    <t>1685033</t>
  </si>
  <si>
    <t>1685-033 CANEÇAS</t>
  </si>
  <si>
    <t>6811611</t>
  </si>
  <si>
    <t>1685-032</t>
  </si>
  <si>
    <t>1685032</t>
  </si>
  <si>
    <t>1685-032 CANEÇAS</t>
  </si>
  <si>
    <t>6831611</t>
  </si>
  <si>
    <t>1685-537</t>
  </si>
  <si>
    <t>1685537</t>
  </si>
  <si>
    <t>1685-537 CANEÇAS</t>
  </si>
  <si>
    <t>7021611</t>
  </si>
  <si>
    <t>Praceta Casal do Urmal</t>
  </si>
  <si>
    <t>1685-474</t>
  </si>
  <si>
    <t>1685474</t>
  </si>
  <si>
    <t>1685-474 CANEÇAS</t>
  </si>
  <si>
    <t>7071611</t>
  </si>
  <si>
    <t>1685-403</t>
  </si>
  <si>
    <t>1685403</t>
  </si>
  <si>
    <t>1685-403 CANEÇAS</t>
  </si>
  <si>
    <t>711611</t>
  </si>
  <si>
    <t>1685-390</t>
  </si>
  <si>
    <t>1685390</t>
  </si>
  <si>
    <t>1685-390 CANEÇAS</t>
  </si>
  <si>
    <t>7251611</t>
  </si>
  <si>
    <t>Rua Castelo de Vide</t>
  </si>
  <si>
    <t>1685-572</t>
  </si>
  <si>
    <t>1685572</t>
  </si>
  <si>
    <t>1685-572 CANEÇAS</t>
  </si>
  <si>
    <t>801480000</t>
  </si>
  <si>
    <t>Travessa Alvarense</t>
  </si>
  <si>
    <t>801490000</t>
  </si>
  <si>
    <t>Azinhaga Fontaínha das Pias</t>
  </si>
  <si>
    <t>1685-578</t>
  </si>
  <si>
    <t>1685578</t>
  </si>
  <si>
    <t>1685-578 CANEÇAS</t>
  </si>
  <si>
    <t>801500000</t>
  </si>
  <si>
    <t>Travessa Fontaínha das Pias</t>
  </si>
  <si>
    <t>1685-350</t>
  </si>
  <si>
    <t>1685350</t>
  </si>
  <si>
    <t>1685-350 CANEÇAS</t>
  </si>
  <si>
    <t>801510000</t>
  </si>
  <si>
    <t>1685-610</t>
  </si>
  <si>
    <t>1685610</t>
  </si>
  <si>
    <t>1685-610 CANEÇAS</t>
  </si>
  <si>
    <t>801870000</t>
  </si>
  <si>
    <t>Rua Lavadeiras de Caneças</t>
  </si>
  <si>
    <t>1685-611</t>
  </si>
  <si>
    <t>1685611</t>
  </si>
  <si>
    <t>1685-611 CANEÇAS</t>
  </si>
  <si>
    <t>801880000</t>
  </si>
  <si>
    <t>Rua Manuel Gomes Pereira</t>
  </si>
  <si>
    <t>1685-011</t>
  </si>
  <si>
    <t>1685011</t>
  </si>
  <si>
    <t>1685-011 CANEÇAS</t>
  </si>
  <si>
    <t>801890000</t>
  </si>
  <si>
    <t>Rua Portugal Livre</t>
  </si>
  <si>
    <t>1685-612</t>
  </si>
  <si>
    <t>1685612</t>
  </si>
  <si>
    <t>1685-612 CANEÇAS</t>
  </si>
  <si>
    <t>8081611</t>
  </si>
  <si>
    <t>1685-131</t>
  </si>
  <si>
    <t>1685131</t>
  </si>
  <si>
    <t>1685-131 CANEÇAS</t>
  </si>
  <si>
    <t>819830000</t>
  </si>
  <si>
    <t>Beco dos Meospóros</t>
  </si>
  <si>
    <t>827640000</t>
  </si>
  <si>
    <t>1685-517</t>
  </si>
  <si>
    <t>1685517</t>
  </si>
  <si>
    <t>1685-517 CANEÇAS</t>
  </si>
  <si>
    <t>8311611</t>
  </si>
  <si>
    <t>Travessa do Claro</t>
  </si>
  <si>
    <t>1685-573</t>
  </si>
  <si>
    <t>1685573</t>
  </si>
  <si>
    <t>1685-573 CANEÇAS</t>
  </si>
  <si>
    <t>8941611</t>
  </si>
  <si>
    <t>1685-497</t>
  </si>
  <si>
    <t>1685497</t>
  </si>
  <si>
    <t>1685-497 CANEÇAS</t>
  </si>
  <si>
    <t>9041611</t>
  </si>
  <si>
    <t>1685-404</t>
  </si>
  <si>
    <t>1685404</t>
  </si>
  <si>
    <t>1685-404 CANEÇAS</t>
  </si>
  <si>
    <t>9321611</t>
  </si>
  <si>
    <t>Rua 16 de Abril</t>
  </si>
  <si>
    <t>1685-405</t>
  </si>
  <si>
    <t>1685405</t>
  </si>
  <si>
    <t>1685-405 CANEÇAS</t>
  </si>
  <si>
    <t>9331611</t>
  </si>
  <si>
    <t>Travessa 16 de Abril</t>
  </si>
  <si>
    <t>1685-040</t>
  </si>
  <si>
    <t>1685040</t>
  </si>
  <si>
    <t>1685-040 CANEÇAS</t>
  </si>
  <si>
    <t>9671611</t>
  </si>
  <si>
    <t>1685-128</t>
  </si>
  <si>
    <t>1685128</t>
  </si>
  <si>
    <t>1685-128 CANEÇAS</t>
  </si>
  <si>
    <t>9841611</t>
  </si>
  <si>
    <t>1685-406</t>
  </si>
  <si>
    <t>1685406</t>
  </si>
  <si>
    <t>1685-406 CANEÇAS</t>
  </si>
  <si>
    <t>9956100</t>
  </si>
  <si>
    <t>Urbanização das Piçarras</t>
  </si>
  <si>
    <t>9957100</t>
  </si>
  <si>
    <t>9959100</t>
  </si>
  <si>
    <t>FAMÕES</t>
  </si>
  <si>
    <t>10141611</t>
  </si>
  <si>
    <t>Bairro Casal das Comendadeiras</t>
  </si>
  <si>
    <t>1685-138</t>
  </si>
  <si>
    <t>1685138</t>
  </si>
  <si>
    <t>1685-138 FAMÕES</t>
  </si>
  <si>
    <t>10531611</t>
  </si>
  <si>
    <t>1685-850</t>
  </si>
  <si>
    <t>1685850</t>
  </si>
  <si>
    <t>1685-850 FAMÕES</t>
  </si>
  <si>
    <t>10671611</t>
  </si>
  <si>
    <t>Praceta Estrelas</t>
  </si>
  <si>
    <t>1685-898</t>
  </si>
  <si>
    <t>1685898</t>
  </si>
  <si>
    <t>1685-898 FAMÕES</t>
  </si>
  <si>
    <t>10681611</t>
  </si>
  <si>
    <t>1685-690</t>
  </si>
  <si>
    <t>1685690</t>
  </si>
  <si>
    <t>1685-690 FAMÕES</t>
  </si>
  <si>
    <t>10811611</t>
  </si>
  <si>
    <t>1685-851</t>
  </si>
  <si>
    <t>1685851</t>
  </si>
  <si>
    <t>1685-851 FAMÕES</t>
  </si>
  <si>
    <t>10821611</t>
  </si>
  <si>
    <t>Rua Faustino Freitas</t>
  </si>
  <si>
    <t>1685-139</t>
  </si>
  <si>
    <t>1685139</t>
  </si>
  <si>
    <t>1685-139 FAMÕES</t>
  </si>
  <si>
    <t>10871611</t>
  </si>
  <si>
    <t>Bairro Novo de Trigache</t>
  </si>
  <si>
    <t>1685-746</t>
  </si>
  <si>
    <t>1685746</t>
  </si>
  <si>
    <t>1685-746 FAMÕES</t>
  </si>
  <si>
    <t>10881611</t>
  </si>
  <si>
    <t>Alto de Famões</t>
  </si>
  <si>
    <t>Rua Feliciano António de Carvalho</t>
  </si>
  <si>
    <t>1685-645</t>
  </si>
  <si>
    <t>1685645</t>
  </si>
  <si>
    <t>1685-645 FAMÕES</t>
  </si>
  <si>
    <t>1091611</t>
  </si>
  <si>
    <t>1685-884</t>
  </si>
  <si>
    <t>1685884</t>
  </si>
  <si>
    <t>1685-884 FAMÕES</t>
  </si>
  <si>
    <t>11051611</t>
  </si>
  <si>
    <t>1685-710</t>
  </si>
  <si>
    <t>1685710</t>
  </si>
  <si>
    <t>1685-710 FAMÕES</t>
  </si>
  <si>
    <t>11121611</t>
  </si>
  <si>
    <t>1685-899</t>
  </si>
  <si>
    <t>1685899</t>
  </si>
  <si>
    <t>1685-899 FAMÕES</t>
  </si>
  <si>
    <t>11211611</t>
  </si>
  <si>
    <t>1685-646</t>
  </si>
  <si>
    <t>1685646</t>
  </si>
  <si>
    <t>1685-646 FAMÕES</t>
  </si>
  <si>
    <t>1122050000</t>
  </si>
  <si>
    <t>Zona Industrial do Segulim</t>
  </si>
  <si>
    <t>Alameda Fonte Luminosa</t>
  </si>
  <si>
    <t>1685-636</t>
  </si>
  <si>
    <t>1685636</t>
  </si>
  <si>
    <t>1685-636 FAMÕES</t>
  </si>
  <si>
    <t>1122060000</t>
  </si>
  <si>
    <t>Alameda Silva Porto</t>
  </si>
  <si>
    <t>11251611</t>
  </si>
  <si>
    <t>1685-900</t>
  </si>
  <si>
    <t>1685900</t>
  </si>
  <si>
    <t>1685-900 FAMÕES</t>
  </si>
  <si>
    <t>11301611</t>
  </si>
  <si>
    <t>1685-647</t>
  </si>
  <si>
    <t>1685647</t>
  </si>
  <si>
    <t>1685-647 FAMÕES</t>
  </si>
  <si>
    <t>1131611</t>
  </si>
  <si>
    <t>Bairro Trigache Norte</t>
  </si>
  <si>
    <t>Rua Alfeu Gaspar do Amaral</t>
  </si>
  <si>
    <t>1685-754</t>
  </si>
  <si>
    <t>1685754</t>
  </si>
  <si>
    <t>1685-754 FAMÕES</t>
  </si>
  <si>
    <t>11361611</t>
  </si>
  <si>
    <t>1685-852</t>
  </si>
  <si>
    <t>1685852</t>
  </si>
  <si>
    <t>1685-852 FAMÕES</t>
  </si>
  <si>
    <t>11471611</t>
  </si>
  <si>
    <t>1685-713</t>
  </si>
  <si>
    <t>1685713</t>
  </si>
  <si>
    <t>1685-713 FAMÕES</t>
  </si>
  <si>
    <t>11581611</t>
  </si>
  <si>
    <t>1685-231</t>
  </si>
  <si>
    <t>1685231</t>
  </si>
  <si>
    <t>1685-231 FAMÕES</t>
  </si>
  <si>
    <t>11701611</t>
  </si>
  <si>
    <t>Casal da Silveira</t>
  </si>
  <si>
    <t>1685-799</t>
  </si>
  <si>
    <t>1685799</t>
  </si>
  <si>
    <t>1685-799 FAMÕES</t>
  </si>
  <si>
    <t>11801611</t>
  </si>
  <si>
    <t>1685-691</t>
  </si>
  <si>
    <t>1685691</t>
  </si>
  <si>
    <t>1685-691 FAMÕES</t>
  </si>
  <si>
    <t>1200390000</t>
  </si>
  <si>
    <t>Rua José Pereira</t>
  </si>
  <si>
    <t>1685-635</t>
  </si>
  <si>
    <t>1685635</t>
  </si>
  <si>
    <t>1685-635 FAMÕES</t>
  </si>
  <si>
    <t>1200400000</t>
  </si>
  <si>
    <t>1200410000</t>
  </si>
  <si>
    <t>Praceta José Manuel dos Santos Carreira</t>
  </si>
  <si>
    <t>12101611</t>
  </si>
  <si>
    <t>1685-714</t>
  </si>
  <si>
    <t>1685714</t>
  </si>
  <si>
    <t>1685-714 FAMÕES</t>
  </si>
  <si>
    <t>12321611</t>
  </si>
  <si>
    <t>1685-150</t>
  </si>
  <si>
    <t>1685150</t>
  </si>
  <si>
    <t>1685-150 FAMÕES</t>
  </si>
  <si>
    <t>12431611</t>
  </si>
  <si>
    <t>Rua Francisco Relvas Marques</t>
  </si>
  <si>
    <t>1685-747</t>
  </si>
  <si>
    <t>1685747</t>
  </si>
  <si>
    <t>1685-747 FAMÕES</t>
  </si>
  <si>
    <t>12451611</t>
  </si>
  <si>
    <t>1685-800</t>
  </si>
  <si>
    <t>1685800</t>
  </si>
  <si>
    <t>1685-800 FAMÕES</t>
  </si>
  <si>
    <t>1248640000</t>
  </si>
  <si>
    <t>1685-909</t>
  </si>
  <si>
    <t>1685909</t>
  </si>
  <si>
    <t>1685-909 FAMÕES</t>
  </si>
  <si>
    <t>1251611</t>
  </si>
  <si>
    <t>1685-755</t>
  </si>
  <si>
    <t>1685755</t>
  </si>
  <si>
    <t>1685-755 FAMÕES</t>
  </si>
  <si>
    <t>12751611</t>
  </si>
  <si>
    <t>1685-801</t>
  </si>
  <si>
    <t>1685801</t>
  </si>
  <si>
    <t>1685-801 FAMÕES</t>
  </si>
  <si>
    <t>13001611</t>
  </si>
  <si>
    <t>1685-140</t>
  </si>
  <si>
    <t>1685140</t>
  </si>
  <si>
    <t>1685-140 FAMÕES</t>
  </si>
  <si>
    <t>13121611</t>
  </si>
  <si>
    <t>1685-901</t>
  </si>
  <si>
    <t>1685901</t>
  </si>
  <si>
    <t>1685-901 FAMÕES</t>
  </si>
  <si>
    <t>13291611</t>
  </si>
  <si>
    <t>1685-902</t>
  </si>
  <si>
    <t>1685902</t>
  </si>
  <si>
    <t>1685-902 FAMÕES</t>
  </si>
  <si>
    <t>13671611</t>
  </si>
  <si>
    <t>1685-718</t>
  </si>
  <si>
    <t>1685718</t>
  </si>
  <si>
    <t>1685-718 FAMÕES</t>
  </si>
  <si>
    <t>13691611</t>
  </si>
  <si>
    <t>1685-770</t>
  </si>
  <si>
    <t>1685770</t>
  </si>
  <si>
    <t>1685-770 FAMÕES</t>
  </si>
  <si>
    <t>13831611</t>
  </si>
  <si>
    <t>1685-215</t>
  </si>
  <si>
    <t>1685215</t>
  </si>
  <si>
    <t>1685-215 FAMÕES</t>
  </si>
  <si>
    <t>13841611</t>
  </si>
  <si>
    <t>1685-216</t>
  </si>
  <si>
    <t>1685216</t>
  </si>
  <si>
    <t>1685-216 FAMÕES</t>
  </si>
  <si>
    <t>1391611</t>
  </si>
  <si>
    <t>1685-885</t>
  </si>
  <si>
    <t>1685885</t>
  </si>
  <si>
    <t>1685-885 FAMÕES</t>
  </si>
  <si>
    <t>141110000</t>
  </si>
  <si>
    <t>Bairro Casal de São Sebastião</t>
  </si>
  <si>
    <t>1685-154</t>
  </si>
  <si>
    <t>1685154</t>
  </si>
  <si>
    <t>1685-154 FAMÕES</t>
  </si>
  <si>
    <t>141120000</t>
  </si>
  <si>
    <t>1685-191</t>
  </si>
  <si>
    <t>1685191</t>
  </si>
  <si>
    <t>1685-191 FAMÕES</t>
  </si>
  <si>
    <t>141130000</t>
  </si>
  <si>
    <t>1685-153</t>
  </si>
  <si>
    <t>1685153</t>
  </si>
  <si>
    <t>1685-153 FAMÕES</t>
  </si>
  <si>
    <t>141140000</t>
  </si>
  <si>
    <t>Travessa José Águas</t>
  </si>
  <si>
    <t>141150000</t>
  </si>
  <si>
    <t>Rua António Duarte Brás</t>
  </si>
  <si>
    <t>141160000</t>
  </si>
  <si>
    <t>Rua Octávio Ferreira das Neves</t>
  </si>
  <si>
    <t>1411611</t>
  </si>
  <si>
    <t>Rua Almedina</t>
  </si>
  <si>
    <t>1685-832</t>
  </si>
  <si>
    <t>1685832</t>
  </si>
  <si>
    <t>1685-832 FAMÕES</t>
  </si>
  <si>
    <t>141170000</t>
  </si>
  <si>
    <t>Bairro de São Sebastião Norte</t>
  </si>
  <si>
    <t>1685-656</t>
  </si>
  <si>
    <t>1685656</t>
  </si>
  <si>
    <t>1685-656 FAMÕES</t>
  </si>
  <si>
    <t>141180000</t>
  </si>
  <si>
    <t>141190000</t>
  </si>
  <si>
    <t>Travessa António Livramento</t>
  </si>
  <si>
    <t>14141611</t>
  </si>
  <si>
    <t>1685-802</t>
  </si>
  <si>
    <t>1685802</t>
  </si>
  <si>
    <t>1685-802 FAMÕES</t>
  </si>
  <si>
    <t>141420000</t>
  </si>
  <si>
    <t>14151611</t>
  </si>
  <si>
    <t>1685-854</t>
  </si>
  <si>
    <t>1685854</t>
  </si>
  <si>
    <t>1685-854 FAMÕES</t>
  </si>
  <si>
    <t>14761611</t>
  </si>
  <si>
    <t>1685-719</t>
  </si>
  <si>
    <t>1685719</t>
  </si>
  <si>
    <t>1685-719 FAMÕES</t>
  </si>
  <si>
    <t>14831611</t>
  </si>
  <si>
    <t>Bairro Encosta do Mourigo</t>
  </si>
  <si>
    <t>1685-771</t>
  </si>
  <si>
    <t>1685771</t>
  </si>
  <si>
    <t>1685-771 FAMÕES</t>
  </si>
  <si>
    <t>1491611</t>
  </si>
  <si>
    <t>1685-700</t>
  </si>
  <si>
    <t>1685700</t>
  </si>
  <si>
    <t>1685-700 FAMÕES</t>
  </si>
  <si>
    <t>15021611</t>
  </si>
  <si>
    <t>1685-649</t>
  </si>
  <si>
    <t>1685649</t>
  </si>
  <si>
    <t>1685-649 FAMÕES</t>
  </si>
  <si>
    <t>1531611</t>
  </si>
  <si>
    <t>1685-197</t>
  </si>
  <si>
    <t>1685197</t>
  </si>
  <si>
    <t>1685-197 FAMÕES</t>
  </si>
  <si>
    <t>15421611</t>
  </si>
  <si>
    <t>1685-151</t>
  </si>
  <si>
    <t>1685151</t>
  </si>
  <si>
    <t>1685-151 FAMÕES</t>
  </si>
  <si>
    <t>15571611</t>
  </si>
  <si>
    <t>Rua Joaquim Paço D\ Arcos</t>
  </si>
  <si>
    <t>1685-772</t>
  </si>
  <si>
    <t>1685772</t>
  </si>
  <si>
    <t>1685-772 FAMÕES</t>
  </si>
  <si>
    <t>15861611</t>
  </si>
  <si>
    <t>1685-907</t>
  </si>
  <si>
    <t>1685907</t>
  </si>
  <si>
    <t>1685-907 FAMÕES</t>
  </si>
  <si>
    <t>16181611</t>
  </si>
  <si>
    <t>1685-773</t>
  </si>
  <si>
    <t>1685773</t>
  </si>
  <si>
    <t>1685-773 FAMÕES</t>
  </si>
  <si>
    <t>16291611</t>
  </si>
  <si>
    <t>1685-162</t>
  </si>
  <si>
    <t>1685162</t>
  </si>
  <si>
    <t>1685-162 FAMÕES</t>
  </si>
  <si>
    <t>16331611</t>
  </si>
  <si>
    <t>1685-163</t>
  </si>
  <si>
    <t>1685163</t>
  </si>
  <si>
    <t>1685-163 FAMÕES</t>
  </si>
  <si>
    <t>16451611</t>
  </si>
  <si>
    <t>Rua Poeta José Régio</t>
  </si>
  <si>
    <t>1685-217</t>
  </si>
  <si>
    <t>1685217</t>
  </si>
  <si>
    <t>1685-217 FAMÕES</t>
  </si>
  <si>
    <t>16541611</t>
  </si>
  <si>
    <t>Praceta Dona Júlia Monteiro</t>
  </si>
  <si>
    <t>1685-803</t>
  </si>
  <si>
    <t>1685803</t>
  </si>
  <si>
    <t>1685-803 FAMÕES</t>
  </si>
  <si>
    <t>165480000</t>
  </si>
  <si>
    <t>Bairro Saramagal Grande</t>
  </si>
  <si>
    <t>1685-193</t>
  </si>
  <si>
    <t>1685193</t>
  </si>
  <si>
    <t>1685-193 FAMÕES</t>
  </si>
  <si>
    <t>16611611</t>
  </si>
  <si>
    <t>1685-164</t>
  </si>
  <si>
    <t>1685164</t>
  </si>
  <si>
    <t>1685-164 FAMÕES</t>
  </si>
  <si>
    <t>16641611</t>
  </si>
  <si>
    <t>1685-804</t>
  </si>
  <si>
    <t>1685804</t>
  </si>
  <si>
    <t>1685-804 FAMÕES</t>
  </si>
  <si>
    <t>16861611</t>
  </si>
  <si>
    <t>1685-805</t>
  </si>
  <si>
    <t>1685805</t>
  </si>
  <si>
    <t>1685-805 FAMÕES</t>
  </si>
  <si>
    <t>16881611</t>
  </si>
  <si>
    <t>1685-855</t>
  </si>
  <si>
    <t>1685855</t>
  </si>
  <si>
    <t>1685-855 FAMÕES</t>
  </si>
  <si>
    <t>16901611</t>
  </si>
  <si>
    <t>1685-908</t>
  </si>
  <si>
    <t>1685908</t>
  </si>
  <si>
    <t>1685-908 FAMÕES</t>
  </si>
  <si>
    <t>16931611</t>
  </si>
  <si>
    <t>1685-165</t>
  </si>
  <si>
    <t>1685165</t>
  </si>
  <si>
    <t>1685-165 FAMÕES</t>
  </si>
  <si>
    <t>17111611</t>
  </si>
  <si>
    <t>Impares de 417 a 441</t>
  </si>
  <si>
    <t>1685-776</t>
  </si>
  <si>
    <t>1685776</t>
  </si>
  <si>
    <t>1685-776 FAMÕES</t>
  </si>
  <si>
    <t>1685-777</t>
  </si>
  <si>
    <t>1685777</t>
  </si>
  <si>
    <t>1685-777 FAMÕES</t>
  </si>
  <si>
    <t>1685-778</t>
  </si>
  <si>
    <t>1685778</t>
  </si>
  <si>
    <t>1685-778 FAMÕES</t>
  </si>
  <si>
    <t>LT 126 A</t>
  </si>
  <si>
    <t>1685-775</t>
  </si>
  <si>
    <t>1685775</t>
  </si>
  <si>
    <t>1685-775 FAMÕES</t>
  </si>
  <si>
    <t>24261611</t>
  </si>
  <si>
    <t>1685-046</t>
  </si>
  <si>
    <t>1685046</t>
  </si>
  <si>
    <t>1685-046 CANEÇAS</t>
  </si>
  <si>
    <t>24311611</t>
  </si>
  <si>
    <t>1685-130</t>
  </si>
  <si>
    <t>1685130</t>
  </si>
  <si>
    <t>1685-130 CANEÇAS</t>
  </si>
  <si>
    <t>24351611</t>
  </si>
  <si>
    <t>1685-465</t>
  </si>
  <si>
    <t>1685465</t>
  </si>
  <si>
    <t>1685-465 CANEÇAS</t>
  </si>
  <si>
    <t>24461611</t>
  </si>
  <si>
    <t>1685-433</t>
  </si>
  <si>
    <t>1685433</t>
  </si>
  <si>
    <t>1685-433 CANEÇAS</t>
  </si>
  <si>
    <t>66022100</t>
  </si>
  <si>
    <t>24611611</t>
  </si>
  <si>
    <t>Largo do Realista</t>
  </si>
  <si>
    <t>1685-112</t>
  </si>
  <si>
    <t>1685112</t>
  </si>
  <si>
    <t>1685-112 CANEÇAS</t>
  </si>
  <si>
    <t>1685-484</t>
  </si>
  <si>
    <t>1685484</t>
  </si>
  <si>
    <t>1685-484 CANEÇAS</t>
  </si>
  <si>
    <t>Impares de 75 a 137A</t>
  </si>
  <si>
    <t>1685-595</t>
  </si>
  <si>
    <t>1685595</t>
  </si>
  <si>
    <t>1685-595 CANEÇAS</t>
  </si>
  <si>
    <t>24891611</t>
  </si>
  <si>
    <t>Rua Ribeira da Fonte</t>
  </si>
  <si>
    <t>1685-012</t>
  </si>
  <si>
    <t>1685012</t>
  </si>
  <si>
    <t>1685-012 CANEÇAS</t>
  </si>
  <si>
    <t>24911611</t>
  </si>
  <si>
    <t>1685-486</t>
  </si>
  <si>
    <t>1685486</t>
  </si>
  <si>
    <t>1685-486 CANEÇAS</t>
  </si>
  <si>
    <t>251611</t>
  </si>
  <si>
    <t>1685-079</t>
  </si>
  <si>
    <t>1685079</t>
  </si>
  <si>
    <t>1685-079 CANEÇAS</t>
  </si>
  <si>
    <t>25221611</t>
  </si>
  <si>
    <t>1685-355</t>
  </si>
  <si>
    <t>1685355</t>
  </si>
  <si>
    <t>1685-355 CANEÇAS</t>
  </si>
  <si>
    <t>Casa Repouso da Enfermagem</t>
  </si>
  <si>
    <t>1685-356</t>
  </si>
  <si>
    <t>1685356</t>
  </si>
  <si>
    <t>1685-356 CANEÇAS</t>
  </si>
  <si>
    <t>Casal São João</t>
  </si>
  <si>
    <t>Casal Sinais</t>
  </si>
  <si>
    <t>1685-354</t>
  </si>
  <si>
    <t>1685354</t>
  </si>
  <si>
    <t>1685-354 CANEÇAS</t>
  </si>
  <si>
    <t>Pares de 60 a 84</t>
  </si>
  <si>
    <t>VV Leiria</t>
  </si>
  <si>
    <t>25281611</t>
  </si>
  <si>
    <t>Rua Rosa dos Santos Teixeira</t>
  </si>
  <si>
    <t>1685-135</t>
  </si>
  <si>
    <t>1685135</t>
  </si>
  <si>
    <t>1685-135 CANEÇAS</t>
  </si>
  <si>
    <t>2541611</t>
  </si>
  <si>
    <t>1685-395</t>
  </si>
  <si>
    <t>1685395</t>
  </si>
  <si>
    <t>1685-395 CANEÇAS</t>
  </si>
  <si>
    <t>25561611</t>
  </si>
  <si>
    <t>Rua Sabino Gonçalves Macau</t>
  </si>
  <si>
    <t>1685-030</t>
  </si>
  <si>
    <t>1685030</t>
  </si>
  <si>
    <t>1685-030 CANEÇAS</t>
  </si>
  <si>
    <t>25741611</t>
  </si>
  <si>
    <t>1685-365</t>
  </si>
  <si>
    <t>1685365</t>
  </si>
  <si>
    <t>1685-365 CANEÇAS</t>
  </si>
  <si>
    <t>25751611</t>
  </si>
  <si>
    <t>1685-366</t>
  </si>
  <si>
    <t>1685366</t>
  </si>
  <si>
    <t>1685-366 CANEÇAS</t>
  </si>
  <si>
    <t>25831611</t>
  </si>
  <si>
    <t>1685-384</t>
  </si>
  <si>
    <t>1685384</t>
  </si>
  <si>
    <t>1685-384 CANEÇAS</t>
  </si>
  <si>
    <t>26111611</t>
  </si>
  <si>
    <t>1685-598</t>
  </si>
  <si>
    <t>1685598</t>
  </si>
  <si>
    <t>1685-598 CANEÇAS</t>
  </si>
  <si>
    <t>17651611</t>
  </si>
  <si>
    <t>1685-910</t>
  </si>
  <si>
    <t>1685910</t>
  </si>
  <si>
    <t>1685-910 FAMÕES</t>
  </si>
  <si>
    <t>26721611</t>
  </si>
  <si>
    <t>1685-434</t>
  </si>
  <si>
    <t>1685434</t>
  </si>
  <si>
    <t>1685-434 CANEÇAS</t>
  </si>
  <si>
    <t>26881611</t>
  </si>
  <si>
    <t>1685-031</t>
  </si>
  <si>
    <t>1685031</t>
  </si>
  <si>
    <t>1685-031 CANEÇAS</t>
  </si>
  <si>
    <t>27101611</t>
  </si>
  <si>
    <t>1685-466</t>
  </si>
  <si>
    <t>1685466</t>
  </si>
  <si>
    <t>1685-466 CANEÇAS</t>
  </si>
  <si>
    <t>2731611</t>
  </si>
  <si>
    <t>Rua António Duarte Júnior</t>
  </si>
  <si>
    <t>1685-470</t>
  </si>
  <si>
    <t>1685470</t>
  </si>
  <si>
    <t>1685-470 CANEÇAS</t>
  </si>
  <si>
    <t>2741611</t>
  </si>
  <si>
    <t>Largo António Duarte Sacavém</t>
  </si>
  <si>
    <t>1685-562</t>
  </si>
  <si>
    <t>1685562</t>
  </si>
  <si>
    <t>1685-562 CANEÇAS</t>
  </si>
  <si>
    <t>27811611</t>
  </si>
  <si>
    <t>Rua da Serra Chã</t>
  </si>
  <si>
    <t>1685-016</t>
  </si>
  <si>
    <t>1685016</t>
  </si>
  <si>
    <t>1685-016 CANEÇAS</t>
  </si>
  <si>
    <t>27871611</t>
  </si>
  <si>
    <t>Rua Silva Pedro</t>
  </si>
  <si>
    <t>1685-467</t>
  </si>
  <si>
    <t>1685467</t>
  </si>
  <si>
    <t>1685-467 CANEÇAS</t>
  </si>
  <si>
    <t>28041611</t>
  </si>
  <si>
    <t>1685-535</t>
  </si>
  <si>
    <t>1685535</t>
  </si>
  <si>
    <t>1685-535 CANEÇAS</t>
  </si>
  <si>
    <t>28281611</t>
  </si>
  <si>
    <t>Rua General Sousa Reis</t>
  </si>
  <si>
    <t>1685-136</t>
  </si>
  <si>
    <t>1685136</t>
  </si>
  <si>
    <t>1685-136 CANEÇAS</t>
  </si>
  <si>
    <t>28541611</t>
  </si>
  <si>
    <t>1685-549</t>
  </si>
  <si>
    <t>1685549</t>
  </si>
  <si>
    <t>1685-549 CANEÇAS</t>
  </si>
  <si>
    <t>28611611</t>
  </si>
  <si>
    <t>1685-489</t>
  </si>
  <si>
    <t>1685489</t>
  </si>
  <si>
    <t>1685-489 CANEÇAS</t>
  </si>
  <si>
    <t>1685-488</t>
  </si>
  <si>
    <t>1685488</t>
  </si>
  <si>
    <t>1685-488 CANEÇAS</t>
  </si>
  <si>
    <t>28651611</t>
  </si>
  <si>
    <t>Rua Tomada do Capão</t>
  </si>
  <si>
    <t>1685-550</t>
  </si>
  <si>
    <t>1685550</t>
  </si>
  <si>
    <t>1685-550 CANEÇAS</t>
  </si>
  <si>
    <t>1685-911</t>
  </si>
  <si>
    <t>1685911</t>
  </si>
  <si>
    <t>1685-911 FAMÕES</t>
  </si>
  <si>
    <t>17931611</t>
  </si>
  <si>
    <t>1685-218</t>
  </si>
  <si>
    <t>1685218</t>
  </si>
  <si>
    <t>1685-218 FAMÕES</t>
  </si>
  <si>
    <t>17941611</t>
  </si>
  <si>
    <t>1685-779</t>
  </si>
  <si>
    <t>1685779</t>
  </si>
  <si>
    <t>1685-779 FAMÕES</t>
  </si>
  <si>
    <t>18011611</t>
  </si>
  <si>
    <t>Rua Luís Manuel Ribeiro</t>
  </si>
  <si>
    <t>1685-208</t>
  </si>
  <si>
    <t>1685208</t>
  </si>
  <si>
    <t>1685-208 FAMÕES</t>
  </si>
  <si>
    <t>18051611</t>
  </si>
  <si>
    <t>1685-194</t>
  </si>
  <si>
    <t>1685194</t>
  </si>
  <si>
    <t>1685-194 FAMÕES</t>
  </si>
  <si>
    <t>18071611</t>
  </si>
  <si>
    <t>1685-913</t>
  </si>
  <si>
    <t>1685913</t>
  </si>
  <si>
    <t>1685-913 FAMÕES</t>
  </si>
  <si>
    <t>18221611</t>
  </si>
  <si>
    <t>1685-807</t>
  </si>
  <si>
    <t>1685807</t>
  </si>
  <si>
    <t>1685-807 FAMÕES</t>
  </si>
  <si>
    <t>18351611</t>
  </si>
  <si>
    <t>Quinta das Dálias</t>
  </si>
  <si>
    <t>1685-878</t>
  </si>
  <si>
    <t>1685878</t>
  </si>
  <si>
    <t>1685-878 FAMÕES</t>
  </si>
  <si>
    <t>18741611</t>
  </si>
  <si>
    <t>Praceta Marcos Portugal</t>
  </si>
  <si>
    <t>1685-752</t>
  </si>
  <si>
    <t>1685752</t>
  </si>
  <si>
    <t>1685-752 FAMÕES</t>
  </si>
  <si>
    <t>18791611</t>
  </si>
  <si>
    <t>1685-195</t>
  </si>
  <si>
    <t>1685195</t>
  </si>
  <si>
    <t>1685-195 FAMÕES</t>
  </si>
  <si>
    <t>1881611</t>
  </si>
  <si>
    <t>1685-158</t>
  </si>
  <si>
    <t>1685158</t>
  </si>
  <si>
    <t>1685-158 FAMÕES</t>
  </si>
  <si>
    <t>18961611</t>
  </si>
  <si>
    <t>1685-914</t>
  </si>
  <si>
    <t>1685914</t>
  </si>
  <si>
    <t>1685-914 FAMÕES</t>
  </si>
  <si>
    <t>19191611</t>
  </si>
  <si>
    <t>1685-196</t>
  </si>
  <si>
    <t>1685196</t>
  </si>
  <si>
    <t>1685-196 FAMÕES</t>
  </si>
  <si>
    <t>19601611</t>
  </si>
  <si>
    <t>1685-239</t>
  </si>
  <si>
    <t>1685239</t>
  </si>
  <si>
    <t>1685-239 FAMÕES</t>
  </si>
  <si>
    <t>1961611</t>
  </si>
  <si>
    <t>Bairro Trigache Sul</t>
  </si>
  <si>
    <t>1685-757</t>
  </si>
  <si>
    <t>1685757</t>
  </si>
  <si>
    <t>1685-757 FAMÕES</t>
  </si>
  <si>
    <t>19621611</t>
  </si>
  <si>
    <t>1685-879</t>
  </si>
  <si>
    <t>1685879</t>
  </si>
  <si>
    <t>1685-879 FAMÕES</t>
  </si>
  <si>
    <t>19711611</t>
  </si>
  <si>
    <t>1685-152</t>
  </si>
  <si>
    <t>1685152</t>
  </si>
  <si>
    <t>1685-152 FAMÕES</t>
  </si>
  <si>
    <t>19751611</t>
  </si>
  <si>
    <t>1685-219</t>
  </si>
  <si>
    <t>1685219</t>
  </si>
  <si>
    <t>1685-219 FAMÕES</t>
  </si>
  <si>
    <t>19801611</t>
  </si>
  <si>
    <t>1685-857</t>
  </si>
  <si>
    <t>1685857</t>
  </si>
  <si>
    <t>1685-857 FAMÕES</t>
  </si>
  <si>
    <t>19881611</t>
  </si>
  <si>
    <t>1685-808</t>
  </si>
  <si>
    <t>1685808</t>
  </si>
  <si>
    <t>1685-808 FAMÕES</t>
  </si>
  <si>
    <t>19921611</t>
  </si>
  <si>
    <t>Rua Miratejo</t>
  </si>
  <si>
    <t>1685-220</t>
  </si>
  <si>
    <t>1685220</t>
  </si>
  <si>
    <t>1685-220 FAMÕES</t>
  </si>
  <si>
    <t>20131611</t>
  </si>
  <si>
    <t>1685-651</t>
  </si>
  <si>
    <t>1685651</t>
  </si>
  <si>
    <t>1685-651 FAMÕES</t>
  </si>
  <si>
    <t>20141611</t>
  </si>
  <si>
    <t>1685-652</t>
  </si>
  <si>
    <t>1685652</t>
  </si>
  <si>
    <t>1685-652 FAMÕES</t>
  </si>
  <si>
    <t>2061611</t>
  </si>
  <si>
    <t>1685-159</t>
  </si>
  <si>
    <t>1685159</t>
  </si>
  <si>
    <t>1685-159 FAMÕES</t>
  </si>
  <si>
    <t>20681611</t>
  </si>
  <si>
    <t>1685-209</t>
  </si>
  <si>
    <t>1685209</t>
  </si>
  <si>
    <t>1685-209 FAMÕES</t>
  </si>
  <si>
    <t>20761611</t>
  </si>
  <si>
    <t>1685-809</t>
  </si>
  <si>
    <t>1685809</t>
  </si>
  <si>
    <t>1685-809 FAMÕES</t>
  </si>
  <si>
    <t>2129310000</t>
  </si>
  <si>
    <t>Travessa Carolina Michaelis</t>
  </si>
  <si>
    <t>1685-849</t>
  </si>
  <si>
    <t>1685849</t>
  </si>
  <si>
    <t>1685-849 FAMÕES</t>
  </si>
  <si>
    <t>2129370000</t>
  </si>
  <si>
    <t>Rua do Centro Comunitário Paroquial</t>
  </si>
  <si>
    <t>1685-244</t>
  </si>
  <si>
    <t>1685244</t>
  </si>
  <si>
    <t>1685-244 FAMÕES</t>
  </si>
  <si>
    <t>2129380000</t>
  </si>
  <si>
    <t>2129440000</t>
  </si>
  <si>
    <t>Rua José de Sousa Saramago</t>
  </si>
  <si>
    <t>1685-245</t>
  </si>
  <si>
    <t>1685245</t>
  </si>
  <si>
    <t>1685-245 FAMÕES</t>
  </si>
  <si>
    <t>21331611</t>
  </si>
  <si>
    <t>1685-880</t>
  </si>
  <si>
    <t>1685880</t>
  </si>
  <si>
    <t>1685-880 FAMÕES</t>
  </si>
  <si>
    <t>21811611</t>
  </si>
  <si>
    <t>1685-228</t>
  </si>
  <si>
    <t>1685228</t>
  </si>
  <si>
    <t>1685-228 FAMÕES</t>
  </si>
  <si>
    <t>22151611</t>
  </si>
  <si>
    <t>Rua dos Patrícios</t>
  </si>
  <si>
    <t>1685-810</t>
  </si>
  <si>
    <t>1685810</t>
  </si>
  <si>
    <t>1685-810 FAMÕES</t>
  </si>
  <si>
    <t>221611</t>
  </si>
  <si>
    <t>Pátio Doutor Adelino Coelho</t>
  </si>
  <si>
    <t>1685-642</t>
  </si>
  <si>
    <t>1685642</t>
  </si>
  <si>
    <t>1685-642 FAMÕES</t>
  </si>
  <si>
    <t>22161611</t>
  </si>
  <si>
    <t>1685-167</t>
  </si>
  <si>
    <t>1685167</t>
  </si>
  <si>
    <t>1685-167 FAMÕES</t>
  </si>
  <si>
    <t>22321611</t>
  </si>
  <si>
    <t>1685-811</t>
  </si>
  <si>
    <t>1685811</t>
  </si>
  <si>
    <t>1685-811 FAMÕES</t>
  </si>
  <si>
    <t>22771611</t>
  </si>
  <si>
    <t>Parque dos Pequeninos</t>
  </si>
  <si>
    <t>1685-915</t>
  </si>
  <si>
    <t>1685915</t>
  </si>
  <si>
    <t>1685-915 FAMÕES</t>
  </si>
  <si>
    <t>22821611</t>
  </si>
  <si>
    <t>Travessa Pero Escobar</t>
  </si>
  <si>
    <t>1685-858</t>
  </si>
  <si>
    <t>1685858</t>
  </si>
  <si>
    <t>1685-858 FAMÕES</t>
  </si>
  <si>
    <t>23221611</t>
  </si>
  <si>
    <t>1685-813</t>
  </si>
  <si>
    <t>1685813</t>
  </si>
  <si>
    <t>1685-813 FAMÕES</t>
  </si>
  <si>
    <t>42061611</t>
  </si>
  <si>
    <t>42111611</t>
  </si>
  <si>
    <t>1685-025</t>
  </si>
  <si>
    <t>1685025</t>
  </si>
  <si>
    <t>1685-025 CANEÇAS</t>
  </si>
  <si>
    <t>42121611</t>
  </si>
  <si>
    <t>1685-449</t>
  </si>
  <si>
    <t>1685449</t>
  </si>
  <si>
    <t>1685-449 CANEÇAS</t>
  </si>
  <si>
    <t>42141611</t>
  </si>
  <si>
    <t>1685-026</t>
  </si>
  <si>
    <t>1685026</t>
  </si>
  <si>
    <t>1685-026 CANEÇAS</t>
  </si>
  <si>
    <t>42161611</t>
  </si>
  <si>
    <t>1685-089</t>
  </si>
  <si>
    <t>1685089</t>
  </si>
  <si>
    <t>1685-089 CANEÇAS</t>
  </si>
  <si>
    <t>42181611</t>
  </si>
  <si>
    <t>Rua Doutor Petrónio Costa Torres</t>
  </si>
  <si>
    <t>1685-592</t>
  </si>
  <si>
    <t>1685592</t>
  </si>
  <si>
    <t>1685-592 CANEÇAS</t>
  </si>
  <si>
    <t>15671611</t>
  </si>
  <si>
    <t>Praceta Joly Braga Santos</t>
  </si>
  <si>
    <t>1685-187</t>
  </si>
  <si>
    <t>1685187</t>
  </si>
  <si>
    <t>1685-187 FAMÕES</t>
  </si>
  <si>
    <t>1571611</t>
  </si>
  <si>
    <t>1685-833</t>
  </si>
  <si>
    <t>1685833</t>
  </si>
  <si>
    <t>1685-833 FAMÕES</t>
  </si>
  <si>
    <t>24431611</t>
  </si>
  <si>
    <t>Rua Quinta da Silveira</t>
  </si>
  <si>
    <t>1685-816</t>
  </si>
  <si>
    <t>1685816</t>
  </si>
  <si>
    <t>1685-816 FAMÕES</t>
  </si>
  <si>
    <t>1685-815</t>
  </si>
  <si>
    <t>1685815</t>
  </si>
  <si>
    <t>1685-815 FAMÕES</t>
  </si>
  <si>
    <t>LT 426</t>
  </si>
  <si>
    <t>LT 429</t>
  </si>
  <si>
    <t>LT 430</t>
  </si>
  <si>
    <t>LT 466</t>
  </si>
  <si>
    <t>LT 499</t>
  </si>
  <si>
    <t>24481611</t>
  </si>
  <si>
    <t>1685-048</t>
  </si>
  <si>
    <t>1685048</t>
  </si>
  <si>
    <t>1685-048 CANEÇAS</t>
  </si>
  <si>
    <t>1685-818</t>
  </si>
  <si>
    <t>1685818</t>
  </si>
  <si>
    <t>1685-818 FAMÕES</t>
  </si>
  <si>
    <t>1685-817</t>
  </si>
  <si>
    <t>1685817</t>
  </si>
  <si>
    <t>1685-817 FAMÕES</t>
  </si>
  <si>
    <t>LT 573 A</t>
  </si>
  <si>
    <t>LT 573 B</t>
  </si>
  <si>
    <t>LT 574</t>
  </si>
  <si>
    <t>LT 586 A</t>
  </si>
  <si>
    <t>VV Baptista Pereira</t>
  </si>
  <si>
    <t>24471611</t>
  </si>
  <si>
    <t>1685-781</t>
  </si>
  <si>
    <t>1685781</t>
  </si>
  <si>
    <t>1685-781 FAMÕES</t>
  </si>
  <si>
    <t>1214040000</t>
  </si>
  <si>
    <t>Rua Alto da Fonte Santa</t>
  </si>
  <si>
    <t>1685-020</t>
  </si>
  <si>
    <t>1685020</t>
  </si>
  <si>
    <t>1685-020 CANEÇAS</t>
  </si>
  <si>
    <t>24501611</t>
  </si>
  <si>
    <t>1685-221</t>
  </si>
  <si>
    <t>1685221</t>
  </si>
  <si>
    <t>1685-221 FAMÕES</t>
  </si>
  <si>
    <t>24571611</t>
  </si>
  <si>
    <t>1685-199</t>
  </si>
  <si>
    <t>1685199</t>
  </si>
  <si>
    <t>1685-199 FAMÕES</t>
  </si>
  <si>
    <t>1214360000</t>
  </si>
  <si>
    <t>Rua Quinta da Feiteira</t>
  </si>
  <si>
    <t>1685-122</t>
  </si>
  <si>
    <t>1685122</t>
  </si>
  <si>
    <t>1685-122 CANEÇAS</t>
  </si>
  <si>
    <t>24931611</t>
  </si>
  <si>
    <t>Rua Actor Ribeirinho</t>
  </si>
  <si>
    <t>1685-721</t>
  </si>
  <si>
    <t>1685721</t>
  </si>
  <si>
    <t>1685-721 FAMÕES</t>
  </si>
  <si>
    <t>24961611</t>
  </si>
  <si>
    <t>1685-168</t>
  </si>
  <si>
    <t>1685168</t>
  </si>
  <si>
    <t>1685-168 FAMÕES</t>
  </si>
  <si>
    <t>25101611</t>
  </si>
  <si>
    <t>Rua Rodolfo José Ferreira Santos Ribeiro</t>
  </si>
  <si>
    <t>1685-232</t>
  </si>
  <si>
    <t>1685232</t>
  </si>
  <si>
    <t>1685-232 FAMÕES</t>
  </si>
  <si>
    <t>25311611</t>
  </si>
  <si>
    <t>1685-881</t>
  </si>
  <si>
    <t>1685881</t>
  </si>
  <si>
    <t>1685-881 FAMÕES</t>
  </si>
  <si>
    <t>13921611</t>
  </si>
  <si>
    <t>Rua Horta da Ribeira</t>
  </si>
  <si>
    <t>25709100</t>
  </si>
  <si>
    <t>Rua Armindo Marques Leitão</t>
  </si>
  <si>
    <t>1685-821</t>
  </si>
  <si>
    <t>1685821</t>
  </si>
  <si>
    <t>1685-821 FAMÕES</t>
  </si>
  <si>
    <t>25710100</t>
  </si>
  <si>
    <t>1685-760</t>
  </si>
  <si>
    <t>1685760</t>
  </si>
  <si>
    <t>1685-760 FAMÕES</t>
  </si>
  <si>
    <t>26031611</t>
  </si>
  <si>
    <t>1685-233</t>
  </si>
  <si>
    <t>1685233</t>
  </si>
  <si>
    <t>1685-233 FAMÕES</t>
  </si>
  <si>
    <t>26191611</t>
  </si>
  <si>
    <t>1685-201</t>
  </si>
  <si>
    <t>1685201</t>
  </si>
  <si>
    <t>1685-201 FAMÕES</t>
  </si>
  <si>
    <t>2641611</t>
  </si>
  <si>
    <t>1685-758</t>
  </si>
  <si>
    <t>1685758</t>
  </si>
  <si>
    <t>1685-758 FAMÕES</t>
  </si>
  <si>
    <t>26501611</t>
  </si>
  <si>
    <t>BP Casa 1</t>
  </si>
  <si>
    <t>1685-822</t>
  </si>
  <si>
    <t>1685822</t>
  </si>
  <si>
    <t>1685-822 FAMÕES</t>
  </si>
  <si>
    <t>BP Casa 2</t>
  </si>
  <si>
    <t>1685-824</t>
  </si>
  <si>
    <t>1685824</t>
  </si>
  <si>
    <t>1685-824 FAMÕES</t>
  </si>
  <si>
    <t>CDR Silveirenses</t>
  </si>
  <si>
    <t>LT 376</t>
  </si>
  <si>
    <t>LT 378</t>
  </si>
  <si>
    <t>LT 383</t>
  </si>
  <si>
    <t>LT 425</t>
  </si>
  <si>
    <t>LT 568 A</t>
  </si>
  <si>
    <t>VV Diocra</t>
  </si>
  <si>
    <t>26511611</t>
  </si>
  <si>
    <t>Rua Santo Onofre</t>
  </si>
  <si>
    <t>1685-826</t>
  </si>
  <si>
    <t>1685826</t>
  </si>
  <si>
    <t>1685-826 FAMÕES</t>
  </si>
  <si>
    <t>26561611</t>
  </si>
  <si>
    <t>1685-820</t>
  </si>
  <si>
    <t>1685820</t>
  </si>
  <si>
    <t>1685-820 FAMÕES</t>
  </si>
  <si>
    <t>26641611</t>
  </si>
  <si>
    <t>1685-222</t>
  </si>
  <si>
    <t>1685222</t>
  </si>
  <si>
    <t>1685-222 FAMÕES</t>
  </si>
  <si>
    <t>26751611</t>
  </si>
  <si>
    <t>1685-918</t>
  </si>
  <si>
    <t>1685918</t>
  </si>
  <si>
    <t>1685-918 FAMÕES</t>
  </si>
  <si>
    <t>26841611</t>
  </si>
  <si>
    <t>1685-223</t>
  </si>
  <si>
    <t>1685223</t>
  </si>
  <si>
    <t>1685-223 FAMÕES</t>
  </si>
  <si>
    <t>26861611</t>
  </si>
  <si>
    <t>1685-919</t>
  </si>
  <si>
    <t>1685919</t>
  </si>
  <si>
    <t>1685-919 FAMÕES</t>
  </si>
  <si>
    <t>26941611</t>
  </si>
  <si>
    <t>1685-169</t>
  </si>
  <si>
    <t>1685169</t>
  </si>
  <si>
    <t>1685-169 FAMÕES</t>
  </si>
  <si>
    <t>26981611</t>
  </si>
  <si>
    <t>1685-722</t>
  </si>
  <si>
    <t>1685722</t>
  </si>
  <si>
    <t>1685-722 FAMÕES</t>
  </si>
  <si>
    <t>27361611</t>
  </si>
  <si>
    <t>1685-860</t>
  </si>
  <si>
    <t>1685860</t>
  </si>
  <si>
    <t>1685-860 FAMÕES</t>
  </si>
  <si>
    <t>27381611</t>
  </si>
  <si>
    <t>1685-224</t>
  </si>
  <si>
    <t>1685224</t>
  </si>
  <si>
    <t>1685-224 FAMÕES</t>
  </si>
  <si>
    <t>27641611</t>
  </si>
  <si>
    <t>Rua 6 de Abril</t>
  </si>
  <si>
    <t>1685-240</t>
  </si>
  <si>
    <t>1685240</t>
  </si>
  <si>
    <t>1685-240 FAMÕES</t>
  </si>
  <si>
    <t>2771611</t>
  </si>
  <si>
    <t>1685-756</t>
  </si>
  <si>
    <t>1685756</t>
  </si>
  <si>
    <t>1685-756 FAMÕES</t>
  </si>
  <si>
    <t>27961611</t>
  </si>
  <si>
    <t>1685-784</t>
  </si>
  <si>
    <t>1685784</t>
  </si>
  <si>
    <t>1685-784 FAMÕES</t>
  </si>
  <si>
    <t>28081611</t>
  </si>
  <si>
    <t>1685-170</t>
  </si>
  <si>
    <t>1685170</t>
  </si>
  <si>
    <t>1685-170 FAMÕES</t>
  </si>
  <si>
    <t>28101611</t>
  </si>
  <si>
    <t>1685-171</t>
  </si>
  <si>
    <t>1685171</t>
  </si>
  <si>
    <t>1685-171 FAMÕES</t>
  </si>
  <si>
    <t>28111611</t>
  </si>
  <si>
    <t>Largo Sol</t>
  </si>
  <si>
    <t>1685-235</t>
  </si>
  <si>
    <t>1685235</t>
  </si>
  <si>
    <t>1685-235 FAMÕES</t>
  </si>
  <si>
    <t>28241611</t>
  </si>
  <si>
    <t>Rua Sousa Carvalho</t>
  </si>
  <si>
    <t>1685-188</t>
  </si>
  <si>
    <t>1685188</t>
  </si>
  <si>
    <t>1685-188 FAMÕES</t>
  </si>
  <si>
    <t>28384100</t>
  </si>
  <si>
    <t>1685-740</t>
  </si>
  <si>
    <t>1685740</t>
  </si>
  <si>
    <t>1685-740 FAMÕES</t>
  </si>
  <si>
    <t>28531611</t>
  </si>
  <si>
    <t>1685-861</t>
  </si>
  <si>
    <t>1685861</t>
  </si>
  <si>
    <t>1685-861 FAMÕES</t>
  </si>
  <si>
    <t>2861611</t>
  </si>
  <si>
    <t>Rua António Fragoso</t>
  </si>
  <si>
    <t>1685-759</t>
  </si>
  <si>
    <t>1685759</t>
  </si>
  <si>
    <t>1685-759 FAMÕES</t>
  </si>
  <si>
    <t>28731611</t>
  </si>
  <si>
    <t>Rua Torcato Ferreira</t>
  </si>
  <si>
    <t>1685-157</t>
  </si>
  <si>
    <t>1685157</t>
  </si>
  <si>
    <t>1685-157 FAMÕES</t>
  </si>
  <si>
    <t>29261611</t>
  </si>
  <si>
    <t>1685-225</t>
  </si>
  <si>
    <t>1685225</t>
  </si>
  <si>
    <t>1685-225 FAMÕES</t>
  </si>
  <si>
    <t>29291611</t>
  </si>
  <si>
    <t>Rua Vasco Matias</t>
  </si>
  <si>
    <t>1685-226</t>
  </si>
  <si>
    <t>1685226</t>
  </si>
  <si>
    <t>1685-226 FAMÕES</t>
  </si>
  <si>
    <t>29321611</t>
  </si>
  <si>
    <t>1685-172</t>
  </si>
  <si>
    <t>1685172</t>
  </si>
  <si>
    <t>1685-172 FAMÕES</t>
  </si>
  <si>
    <t>29391611</t>
  </si>
  <si>
    <t>1685-189</t>
  </si>
  <si>
    <t>1685189</t>
  </si>
  <si>
    <t>1685-189 FAMÕES</t>
  </si>
  <si>
    <t>29431611</t>
  </si>
  <si>
    <t>1685-921</t>
  </si>
  <si>
    <t>1685921</t>
  </si>
  <si>
    <t>1685-921 FAMÕES</t>
  </si>
  <si>
    <t>29471611</t>
  </si>
  <si>
    <t>1685-922</t>
  </si>
  <si>
    <t>1685922</t>
  </si>
  <si>
    <t>1685-922 FAMÕES</t>
  </si>
  <si>
    <t>29881611</t>
  </si>
  <si>
    <t>1685-827</t>
  </si>
  <si>
    <t>1685827</t>
  </si>
  <si>
    <t>1685-827 FAMÕES</t>
  </si>
  <si>
    <t>29941611</t>
  </si>
  <si>
    <t>Praceta 25 de Agosto</t>
  </si>
  <si>
    <t>1685-923</t>
  </si>
  <si>
    <t>1685923</t>
  </si>
  <si>
    <t>1685-923 FAMÕES</t>
  </si>
  <si>
    <t>29981611</t>
  </si>
  <si>
    <t>1685-828</t>
  </si>
  <si>
    <t>1685828</t>
  </si>
  <si>
    <t>1685-828 FAMÕES</t>
  </si>
  <si>
    <t>30261611</t>
  </si>
  <si>
    <t>1685-202</t>
  </si>
  <si>
    <t>1685202</t>
  </si>
  <si>
    <t>1685-202 FAMÕES</t>
  </si>
  <si>
    <t>30271611</t>
  </si>
  <si>
    <t>1685-829</t>
  </si>
  <si>
    <t>1685829</t>
  </si>
  <si>
    <t>1685-829 FAMÕES</t>
  </si>
  <si>
    <t>30351611</t>
  </si>
  <si>
    <t>1685-924</t>
  </si>
  <si>
    <t>1685924</t>
  </si>
  <si>
    <t>1685-924 FAMÕES</t>
  </si>
  <si>
    <t>3051611</t>
  </si>
  <si>
    <t>1685-203</t>
  </si>
  <si>
    <t>1685203</t>
  </si>
  <si>
    <t>1685-203 FAMÕES</t>
  </si>
  <si>
    <t>311611</t>
  </si>
  <si>
    <t>1685-753</t>
  </si>
  <si>
    <t>1685753</t>
  </si>
  <si>
    <t>1685-753 FAMÕES</t>
  </si>
  <si>
    <t>3161611</t>
  </si>
  <si>
    <t>1685-835</t>
  </si>
  <si>
    <t>1685835</t>
  </si>
  <si>
    <t>1685-835 FAMÕES</t>
  </si>
  <si>
    <t>1685-705</t>
  </si>
  <si>
    <t>1685705</t>
  </si>
  <si>
    <t>1685-705 FAMÕES</t>
  </si>
  <si>
    <t>1685-844</t>
  </si>
  <si>
    <t>1685844</t>
  </si>
  <si>
    <t>1685-844 FAMÕES</t>
  </si>
  <si>
    <t>320551611</t>
  </si>
  <si>
    <t>Avenida João António Carvalho</t>
  </si>
  <si>
    <t>1685-905</t>
  </si>
  <si>
    <t>1685905</t>
  </si>
  <si>
    <t>1685-905 FAMÕES</t>
  </si>
  <si>
    <t>1685-906</t>
  </si>
  <si>
    <t>1685906</t>
  </si>
  <si>
    <t>1685-906 FAMÕES</t>
  </si>
  <si>
    <t>1685-904</t>
  </si>
  <si>
    <t>1685904</t>
  </si>
  <si>
    <t>1685-904 FAMÕES</t>
  </si>
  <si>
    <t>320561611</t>
  </si>
  <si>
    <t>Avenida Ary dos Santos</t>
  </si>
  <si>
    <t>Impares de 11 a 39</t>
  </si>
  <si>
    <t>1685-887</t>
  </si>
  <si>
    <t>1685887</t>
  </si>
  <si>
    <t>1685-887 FAMÕES</t>
  </si>
  <si>
    <t>1685-886</t>
  </si>
  <si>
    <t>1685886</t>
  </si>
  <si>
    <t>1685-886 FAMÕES</t>
  </si>
  <si>
    <t>Impares de 41A a 41A</t>
  </si>
  <si>
    <t>1685-888</t>
  </si>
  <si>
    <t>1685888</t>
  </si>
  <si>
    <t>1685-888 FAMÕES</t>
  </si>
  <si>
    <t>Pares de 34A a 34A</t>
  </si>
  <si>
    <t>1689-018</t>
  </si>
  <si>
    <t>1689018</t>
  </si>
  <si>
    <t>1689-018 FAMÕES</t>
  </si>
  <si>
    <t>3281611</t>
  </si>
  <si>
    <t>1685-761</t>
  </si>
  <si>
    <t>1685761</t>
  </si>
  <si>
    <t>1685-761 FAMÕES</t>
  </si>
  <si>
    <t>3381611</t>
  </si>
  <si>
    <t>1685-160</t>
  </si>
  <si>
    <t>1685160</t>
  </si>
  <si>
    <t>1685-160 FAMÕES</t>
  </si>
  <si>
    <t>3531611</t>
  </si>
  <si>
    <t>Praceta Armando José Fernandes</t>
  </si>
  <si>
    <t>1685-184</t>
  </si>
  <si>
    <t>1685184</t>
  </si>
  <si>
    <t>1685-184 FAMÕES</t>
  </si>
  <si>
    <t>35551611</t>
  </si>
  <si>
    <t>1685-654</t>
  </si>
  <si>
    <t>1685654</t>
  </si>
  <si>
    <t>1685-654 FAMÕES</t>
  </si>
  <si>
    <t>362310000</t>
  </si>
  <si>
    <t>Praceta 19 de Abril</t>
  </si>
  <si>
    <t>3761611</t>
  </si>
  <si>
    <t>1685-836</t>
  </si>
  <si>
    <t>1685836</t>
  </si>
  <si>
    <t>1685-836 FAMÕES</t>
  </si>
  <si>
    <t>409710000</t>
  </si>
  <si>
    <t>1685-256</t>
  </si>
  <si>
    <t>1685256</t>
  </si>
  <si>
    <t>1685-256 FAMÕES</t>
  </si>
  <si>
    <t>41611</t>
  </si>
  <si>
    <t>Rua da Abadessa</t>
  </si>
  <si>
    <t>1685-830</t>
  </si>
  <si>
    <t>1685830</t>
  </si>
  <si>
    <t>1685-830 FAMÕES</t>
  </si>
  <si>
    <t>42261611</t>
  </si>
  <si>
    <t>1685-249</t>
  </si>
  <si>
    <t>1685249</t>
  </si>
  <si>
    <t>1685-249 FAMÕES</t>
  </si>
  <si>
    <t>42661611</t>
  </si>
  <si>
    <t>1685-640</t>
  </si>
  <si>
    <t>1685640</t>
  </si>
  <si>
    <t>1685-640 FAMÕES</t>
  </si>
  <si>
    <t>42961611</t>
  </si>
  <si>
    <t>1685-751</t>
  </si>
  <si>
    <t>1685751</t>
  </si>
  <si>
    <t>1685-751 FAMÕES</t>
  </si>
  <si>
    <t>42971611</t>
  </si>
  <si>
    <t>Rua Luis Pedroso Roçado</t>
  </si>
  <si>
    <t>1685-173</t>
  </si>
  <si>
    <t>1685173</t>
  </si>
  <si>
    <t>1685-173 FAMÕES</t>
  </si>
  <si>
    <t>42981611</t>
  </si>
  <si>
    <t>1685-738</t>
  </si>
  <si>
    <t>1685738</t>
  </si>
  <si>
    <t>1685-738 FAMÕES</t>
  </si>
  <si>
    <t>42991611</t>
  </si>
  <si>
    <t>1685-883</t>
  </si>
  <si>
    <t>1685883</t>
  </si>
  <si>
    <t>1685-883 FAMÕES</t>
  </si>
  <si>
    <t>43011611</t>
  </si>
  <si>
    <t>Bairro Novo das Queimadas</t>
  </si>
  <si>
    <t>1685-695</t>
  </si>
  <si>
    <t>1685695</t>
  </si>
  <si>
    <t>1685-695 FAMÕES</t>
  </si>
  <si>
    <t>43021611</t>
  </si>
  <si>
    <t>1685-190</t>
  </si>
  <si>
    <t>1685190</t>
  </si>
  <si>
    <t>1685-190 FAMÕES</t>
  </si>
  <si>
    <t>43041611</t>
  </si>
  <si>
    <t>1685-155</t>
  </si>
  <si>
    <t>1685155</t>
  </si>
  <si>
    <t>1685-155 FAMÕES</t>
  </si>
  <si>
    <t>43061611</t>
  </si>
  <si>
    <t>Rua Aquilino Gomes Ribeiro</t>
  </si>
  <si>
    <t>1685-156</t>
  </si>
  <si>
    <t>1685156</t>
  </si>
  <si>
    <t>1685-156 FAMÕES</t>
  </si>
  <si>
    <t>43071611</t>
  </si>
  <si>
    <t>1685-696</t>
  </si>
  <si>
    <t>1685696</t>
  </si>
  <si>
    <t>1685-696 FAMÕES</t>
  </si>
  <si>
    <t>43081611</t>
  </si>
  <si>
    <t>1685-697</t>
  </si>
  <si>
    <t>1685697</t>
  </si>
  <si>
    <t>1685-697 FAMÕES</t>
  </si>
  <si>
    <t>43091611</t>
  </si>
  <si>
    <t>1685-698</t>
  </si>
  <si>
    <t>1685698</t>
  </si>
  <si>
    <t>1685-698 FAMÕES</t>
  </si>
  <si>
    <t>43101611</t>
  </si>
  <si>
    <t>43111611</t>
  </si>
  <si>
    <t>Bairro Social dos Trigaches</t>
  </si>
  <si>
    <t>1685-782</t>
  </si>
  <si>
    <t>1685782</t>
  </si>
  <si>
    <t>1685-782 FAMÕES</t>
  </si>
  <si>
    <t>43131611</t>
  </si>
  <si>
    <t>Rua Valentim António de Carvalho</t>
  </si>
  <si>
    <t>1685-678</t>
  </si>
  <si>
    <t>1685678</t>
  </si>
  <si>
    <t>1685-678 FAMÕES</t>
  </si>
  <si>
    <t>43151611</t>
  </si>
  <si>
    <t>43161611</t>
  </si>
  <si>
    <t>1685-641</t>
  </si>
  <si>
    <t>1685641</t>
  </si>
  <si>
    <t>1685-641 FAMÕES</t>
  </si>
  <si>
    <t>43181611</t>
  </si>
  <si>
    <t>Rua 18 de Maio</t>
  </si>
  <si>
    <t>1685-725</t>
  </si>
  <si>
    <t>1685725</t>
  </si>
  <si>
    <t>1685-725 FAMÕES</t>
  </si>
  <si>
    <t>43211611</t>
  </si>
  <si>
    <t>1685-834</t>
  </si>
  <si>
    <t>1685834</t>
  </si>
  <si>
    <t>1685-834 FAMÕES</t>
  </si>
  <si>
    <t>4321611</t>
  </si>
  <si>
    <t>1685-837</t>
  </si>
  <si>
    <t>1685837</t>
  </si>
  <si>
    <t>1685-837 FAMÕES</t>
  </si>
  <si>
    <t>43231611</t>
  </si>
  <si>
    <t>1685-795</t>
  </si>
  <si>
    <t>1685795</t>
  </si>
  <si>
    <t>1685-795 FAMÕES</t>
  </si>
  <si>
    <t>43251611</t>
  </si>
  <si>
    <t>1685-890</t>
  </si>
  <si>
    <t>1685890</t>
  </si>
  <si>
    <t>1685-890 FAMÕES</t>
  </si>
  <si>
    <t>43271611</t>
  </si>
  <si>
    <t>1685-174</t>
  </si>
  <si>
    <t>1685174</t>
  </si>
  <si>
    <t>1685-174 FAMÕES</t>
  </si>
  <si>
    <t>43301611</t>
  </si>
  <si>
    <t>1685-865</t>
  </si>
  <si>
    <t>1685865</t>
  </si>
  <si>
    <t>1685-865 FAMÕES</t>
  </si>
  <si>
    <t>43311611</t>
  </si>
  <si>
    <t>Rua Raul Proença</t>
  </si>
  <si>
    <t>1685-866</t>
  </si>
  <si>
    <t>1685866</t>
  </si>
  <si>
    <t>1685-866 FAMÕES</t>
  </si>
  <si>
    <t>4331611</t>
  </si>
  <si>
    <t>1685-838</t>
  </si>
  <si>
    <t>1685838</t>
  </si>
  <si>
    <t>1685-838 FAMÕES</t>
  </si>
  <si>
    <t>43331611</t>
  </si>
  <si>
    <t>1685-867</t>
  </si>
  <si>
    <t>1685867</t>
  </si>
  <si>
    <t>1685-867 FAMÕES</t>
  </si>
  <si>
    <t>43341611</t>
  </si>
  <si>
    <t>Avenida Casal do Segulim</t>
  </si>
  <si>
    <t>1685-891</t>
  </si>
  <si>
    <t>1685891</t>
  </si>
  <si>
    <t>1685-891 FAMÕES</t>
  </si>
  <si>
    <t>43351611</t>
  </si>
  <si>
    <t>1685-868</t>
  </si>
  <si>
    <t>1685868</t>
  </si>
  <si>
    <t>1685-868 FAMÕES</t>
  </si>
  <si>
    <t>43361611</t>
  </si>
  <si>
    <t>Rua Cidade de Amarante</t>
  </si>
  <si>
    <t>1685-661</t>
  </si>
  <si>
    <t>1685661</t>
  </si>
  <si>
    <t>1685-661 FAMÕES</t>
  </si>
  <si>
    <t>LT 249</t>
  </si>
  <si>
    <t>1685-660</t>
  </si>
  <si>
    <t>1685660</t>
  </si>
  <si>
    <t>1685-660 FAMÕES</t>
  </si>
  <si>
    <t>43371611</t>
  </si>
  <si>
    <t>Rua Cidade de Barcelos</t>
  </si>
  <si>
    <t>1685-664</t>
  </si>
  <si>
    <t>1685664</t>
  </si>
  <si>
    <t>1685-664 FAMÕES</t>
  </si>
  <si>
    <t>43381611</t>
  </si>
  <si>
    <t>Rua Cidade de Caldas da Rainha</t>
  </si>
  <si>
    <t>1685-665</t>
  </si>
  <si>
    <t>1685665</t>
  </si>
  <si>
    <t>1685-665 FAMÕES</t>
  </si>
  <si>
    <t>43391611</t>
  </si>
  <si>
    <t>Rua Cidade de Constância</t>
  </si>
  <si>
    <t>1685-669</t>
  </si>
  <si>
    <t>1685669</t>
  </si>
  <si>
    <t>1685-669 FAMÕES</t>
  </si>
  <si>
    <t>43401611</t>
  </si>
  <si>
    <t>Rua Cidade de Elvas</t>
  </si>
  <si>
    <t>1685-659</t>
  </si>
  <si>
    <t>1685659</t>
  </si>
  <si>
    <t>1685-659 FAMÕES</t>
  </si>
  <si>
    <t>43411611</t>
  </si>
  <si>
    <t>Rua Cidade de Estremoz</t>
  </si>
  <si>
    <t>1685-143</t>
  </si>
  <si>
    <t>1685143</t>
  </si>
  <si>
    <t>1685-143 FAMÕES</t>
  </si>
  <si>
    <t>43421611</t>
  </si>
  <si>
    <t>1685-144</t>
  </si>
  <si>
    <t>1685144</t>
  </si>
  <si>
    <t>1685-144 FAMÕES</t>
  </si>
  <si>
    <t>43431611</t>
  </si>
  <si>
    <t>Rua Cidade da Feira</t>
  </si>
  <si>
    <t>1685-657</t>
  </si>
  <si>
    <t>1685657</t>
  </si>
  <si>
    <t>1685-657 FAMÕES</t>
  </si>
  <si>
    <t>43441611</t>
  </si>
  <si>
    <t>1685-658</t>
  </si>
  <si>
    <t>1685658</t>
  </si>
  <si>
    <t>1685-658 FAMÕES</t>
  </si>
  <si>
    <t>43451611</t>
  </si>
  <si>
    <t>1685-142</t>
  </si>
  <si>
    <t>1685142</t>
  </si>
  <si>
    <t>1685-142 FAMÕES</t>
  </si>
  <si>
    <t>43461611</t>
  </si>
  <si>
    <t>1685-670</t>
  </si>
  <si>
    <t>1685670</t>
  </si>
  <si>
    <t>1685-670 FAMÕES</t>
  </si>
  <si>
    <t>43471611</t>
  </si>
  <si>
    <t>Rua Cidade de Mirandela</t>
  </si>
  <si>
    <t>1685-175</t>
  </si>
  <si>
    <t>1685175</t>
  </si>
  <si>
    <t>1685-175 FAMÕES</t>
  </si>
  <si>
    <t>43481611</t>
  </si>
  <si>
    <t>1685-671</t>
  </si>
  <si>
    <t>1685671</t>
  </si>
  <si>
    <t>1685-671 FAMÕES</t>
  </si>
  <si>
    <t>43491611</t>
  </si>
  <si>
    <t>1685-672</t>
  </si>
  <si>
    <t>1685672</t>
  </si>
  <si>
    <t>1685-672 FAMÕES</t>
  </si>
  <si>
    <t>43501611</t>
  </si>
  <si>
    <t>Rua Cidade de Ponte de Sor</t>
  </si>
  <si>
    <t>1685-145</t>
  </si>
  <si>
    <t>1685145</t>
  </si>
  <si>
    <t>1685-145 FAMÕES</t>
  </si>
  <si>
    <t>43511611</t>
  </si>
  <si>
    <t>1685-673</t>
  </si>
  <si>
    <t>1685673</t>
  </si>
  <si>
    <t>1685-673 FAMÕES</t>
  </si>
  <si>
    <t>43521611</t>
  </si>
  <si>
    <t>1685-674</t>
  </si>
  <si>
    <t>1685674</t>
  </si>
  <si>
    <t>1685-674 FAMÕES</t>
  </si>
  <si>
    <t>43531611</t>
  </si>
  <si>
    <t>Rua Cidade de Santo Tirso</t>
  </si>
  <si>
    <t>1685-146</t>
  </si>
  <si>
    <t>1685146</t>
  </si>
  <si>
    <t>1685-146 FAMÕES</t>
  </si>
  <si>
    <t>43541611</t>
  </si>
  <si>
    <t>Rua Cidade de São João da Madeira</t>
  </si>
  <si>
    <t>1685-147</t>
  </si>
  <si>
    <t>1685147</t>
  </si>
  <si>
    <t>1685-147 FAMÕES</t>
  </si>
  <si>
    <t>43551611</t>
  </si>
  <si>
    <t>1685-675</t>
  </si>
  <si>
    <t>1685675</t>
  </si>
  <si>
    <t>1685-675 FAMÕES</t>
  </si>
  <si>
    <t>43561611</t>
  </si>
  <si>
    <t>1685-676</t>
  </si>
  <si>
    <t>1685676</t>
  </si>
  <si>
    <t>1685-676 FAMÕES</t>
  </si>
  <si>
    <t>43571611</t>
  </si>
  <si>
    <t>1685-148</t>
  </si>
  <si>
    <t>1685148</t>
  </si>
  <si>
    <t>1685-148 FAMÕES</t>
  </si>
  <si>
    <t>43581611</t>
  </si>
  <si>
    <t>Rua Cidade de Vila Nova de Gaia</t>
  </si>
  <si>
    <t>1685-677</t>
  </si>
  <si>
    <t>1685677</t>
  </si>
  <si>
    <t>1685-677 FAMÕES</t>
  </si>
  <si>
    <t>43601611</t>
  </si>
  <si>
    <t>1685-729</t>
  </si>
  <si>
    <t>1685729</t>
  </si>
  <si>
    <t>1685-729 FAMÕES</t>
  </si>
  <si>
    <t>1685-728</t>
  </si>
  <si>
    <t>1685728</t>
  </si>
  <si>
    <t>1685-728 FAMÕES</t>
  </si>
  <si>
    <t>LT 282</t>
  </si>
  <si>
    <t>1685-726</t>
  </si>
  <si>
    <t>1685726</t>
  </si>
  <si>
    <t>1685-726 FAMÕES</t>
  </si>
  <si>
    <t>LT 305</t>
  </si>
  <si>
    <t>LT 306</t>
  </si>
  <si>
    <t>Pares de 416 a 444</t>
  </si>
  <si>
    <t>17271611</t>
  </si>
  <si>
    <t>1685-806</t>
  </si>
  <si>
    <t>1685806</t>
  </si>
  <si>
    <t>1685-806 FAMÕES</t>
  </si>
  <si>
    <t>Impares de 1 a 61A</t>
  </si>
  <si>
    <t>43821611</t>
  </si>
  <si>
    <t>Rua Augusto Amaral</t>
  </si>
  <si>
    <t>1685-733</t>
  </si>
  <si>
    <t>1685733</t>
  </si>
  <si>
    <t>1685-733 FAMÕES</t>
  </si>
  <si>
    <t>43851611</t>
  </si>
  <si>
    <t>1685-774</t>
  </si>
  <si>
    <t>1685774</t>
  </si>
  <si>
    <t>1685-774 FAMÕES</t>
  </si>
  <si>
    <t>43861611</t>
  </si>
  <si>
    <t>1685-734</t>
  </si>
  <si>
    <t>1685734</t>
  </si>
  <si>
    <t>1685-734 FAMÕES</t>
  </si>
  <si>
    <t>43871611</t>
  </si>
  <si>
    <t>Travessa dos Limoeiros</t>
  </si>
  <si>
    <t>1685-877</t>
  </si>
  <si>
    <t>1685877</t>
  </si>
  <si>
    <t>1685-877 FAMÕES</t>
  </si>
  <si>
    <t>43881611</t>
  </si>
  <si>
    <t>1685-692</t>
  </si>
  <si>
    <t>1685692</t>
  </si>
  <si>
    <t>1685-692 FAMÕES</t>
  </si>
  <si>
    <t>43891611</t>
  </si>
  <si>
    <t>Armazém H</t>
  </si>
  <si>
    <t>1685-253</t>
  </si>
  <si>
    <t>1685253</t>
  </si>
  <si>
    <t>1685-253 FAMÕES</t>
  </si>
  <si>
    <t>Centro Empresarial de Famões</t>
  </si>
  <si>
    <t>Famões Park</t>
  </si>
  <si>
    <t>Impares de 129 a 129</t>
  </si>
  <si>
    <t>1685-650</t>
  </si>
  <si>
    <t>1685650</t>
  </si>
  <si>
    <t>1685-650 FAMÕES</t>
  </si>
  <si>
    <t>LT 179 A</t>
  </si>
  <si>
    <t>1689-019</t>
  </si>
  <si>
    <t>1689019</t>
  </si>
  <si>
    <t>1689-019 FAMÕES</t>
  </si>
  <si>
    <t>VV Carlos</t>
  </si>
  <si>
    <t>VV Flor</t>
  </si>
  <si>
    <t>VV Ivone</t>
  </si>
  <si>
    <t>VV Piedade</t>
  </si>
  <si>
    <t>43931611</t>
  </si>
  <si>
    <t>1685-735</t>
  </si>
  <si>
    <t>1685735</t>
  </si>
  <si>
    <t>1685-735 FAMÕES</t>
  </si>
  <si>
    <t>43941611</t>
  </si>
  <si>
    <t>1685-230</t>
  </si>
  <si>
    <t>1685230</t>
  </si>
  <si>
    <t>1685-230 FAMÕES</t>
  </si>
  <si>
    <t>43971611</t>
  </si>
  <si>
    <t>Rua Serafim Batista Ferreira</t>
  </si>
  <si>
    <t>1685-736</t>
  </si>
  <si>
    <t>1685736</t>
  </si>
  <si>
    <t>1685-736 FAMÕES</t>
  </si>
  <si>
    <t>43991611</t>
  </si>
  <si>
    <t>1685-845</t>
  </si>
  <si>
    <t>1685845</t>
  </si>
  <si>
    <t>1685-845 FAMÕES</t>
  </si>
  <si>
    <t>1685-846</t>
  </si>
  <si>
    <t>1685846</t>
  </si>
  <si>
    <t>1685-846 FAMÕES</t>
  </si>
  <si>
    <t>LT 177</t>
  </si>
  <si>
    <t>1685-847</t>
  </si>
  <si>
    <t>1685847</t>
  </si>
  <si>
    <t>1685-847 FAMÕES</t>
  </si>
  <si>
    <t>1685-848</t>
  </si>
  <si>
    <t>1685848</t>
  </si>
  <si>
    <t>1685-848 FAMÕES</t>
  </si>
  <si>
    <t>44001611</t>
  </si>
  <si>
    <t>1685-812</t>
  </si>
  <si>
    <t>1685812</t>
  </si>
  <si>
    <t>1685-812 FAMÕES</t>
  </si>
  <si>
    <t>44021611</t>
  </si>
  <si>
    <t>1685-916</t>
  </si>
  <si>
    <t>1685916</t>
  </si>
  <si>
    <t>1685-916 FAMÕES</t>
  </si>
  <si>
    <t>44031611</t>
  </si>
  <si>
    <t>1685-780</t>
  </si>
  <si>
    <t>1685780</t>
  </si>
  <si>
    <t>1685-780 FAMÕES</t>
  </si>
  <si>
    <t>44041611</t>
  </si>
  <si>
    <t>1685-917</t>
  </si>
  <si>
    <t>1685917</t>
  </si>
  <si>
    <t>1685-917 FAMÕES</t>
  </si>
  <si>
    <t>44061611</t>
  </si>
  <si>
    <t>1685-790</t>
  </si>
  <si>
    <t>1685790</t>
  </si>
  <si>
    <t>1685-790 FAMÕES</t>
  </si>
  <si>
    <t>44071611</t>
  </si>
  <si>
    <t>Rua São Benedito</t>
  </si>
  <si>
    <t>1685-785</t>
  </si>
  <si>
    <t>1685785</t>
  </si>
  <si>
    <t>1685-785 FAMÕES</t>
  </si>
  <si>
    <t>44081611</t>
  </si>
  <si>
    <t>1685-205</t>
  </si>
  <si>
    <t>1685205</t>
  </si>
  <si>
    <t>1685-205 FAMÕES</t>
  </si>
  <si>
    <t>44091611</t>
  </si>
  <si>
    <t>Escadinhas de São Francisco</t>
  </si>
  <si>
    <t>1685-786</t>
  </si>
  <si>
    <t>1685786</t>
  </si>
  <si>
    <t>1685-786 FAMÕES</t>
  </si>
  <si>
    <t>44101611</t>
  </si>
  <si>
    <t>1685-787</t>
  </si>
  <si>
    <t>1685787</t>
  </si>
  <si>
    <t>1685-787 FAMÕES</t>
  </si>
  <si>
    <t>23251611</t>
  </si>
  <si>
    <t>1685-141</t>
  </si>
  <si>
    <t>1685141</t>
  </si>
  <si>
    <t>1685-141 FAMÕES</t>
  </si>
  <si>
    <t>1685-859</t>
  </si>
  <si>
    <t>1685859</t>
  </si>
  <si>
    <t>1685-859 FAMÕES</t>
  </si>
  <si>
    <t>23771611</t>
  </si>
  <si>
    <t>1685-749</t>
  </si>
  <si>
    <t>1685749</t>
  </si>
  <si>
    <t>1685-749 FAMÕES</t>
  </si>
  <si>
    <t>23791611</t>
  </si>
  <si>
    <t>1685-750</t>
  </si>
  <si>
    <t>1685750</t>
  </si>
  <si>
    <t>1685-750 FAMÕES</t>
  </si>
  <si>
    <t>1685-814</t>
  </si>
  <si>
    <t>1685814</t>
  </si>
  <si>
    <t>1685-814 FAMÕES</t>
  </si>
  <si>
    <t>LT 393 A</t>
  </si>
  <si>
    <t>LT 393 B</t>
  </si>
  <si>
    <t>4741611</t>
  </si>
  <si>
    <t>Rua Benformoso</t>
  </si>
  <si>
    <t>1685-840</t>
  </si>
  <si>
    <t>1685840</t>
  </si>
  <si>
    <t>1685-840 FAMÕES</t>
  </si>
  <si>
    <t>4941611</t>
  </si>
  <si>
    <t>1685-841</t>
  </si>
  <si>
    <t>1685841</t>
  </si>
  <si>
    <t>1685-841 FAMÕES</t>
  </si>
  <si>
    <t>4991611</t>
  </si>
  <si>
    <t>1685-643</t>
  </si>
  <si>
    <t>1685643</t>
  </si>
  <si>
    <t>1685-643 FAMÕES</t>
  </si>
  <si>
    <t>5001611</t>
  </si>
  <si>
    <t>1685-763</t>
  </si>
  <si>
    <t>1685763</t>
  </si>
  <si>
    <t>1685-763 FAMÕES</t>
  </si>
  <si>
    <t>5081611</t>
  </si>
  <si>
    <t>Rua Bispo</t>
  </si>
  <si>
    <t>1685-211</t>
  </si>
  <si>
    <t>1685211</t>
  </si>
  <si>
    <t>1685-211 FAMÕES</t>
  </si>
  <si>
    <t>51011611</t>
  </si>
  <si>
    <t>1685-178</t>
  </si>
  <si>
    <t>1685178</t>
  </si>
  <si>
    <t>1685-178 FAMÕES</t>
  </si>
  <si>
    <t>51021611</t>
  </si>
  <si>
    <t>Rua Cidade Peso da Régua</t>
  </si>
  <si>
    <t>1685-182</t>
  </si>
  <si>
    <t>1685182</t>
  </si>
  <si>
    <t>1685-182 FAMÕES</t>
  </si>
  <si>
    <t>51031611</t>
  </si>
  <si>
    <t>Rua Laura Aires</t>
  </si>
  <si>
    <t>1685-242</t>
  </si>
  <si>
    <t>1685242</t>
  </si>
  <si>
    <t>1685-242 FAMÕES</t>
  </si>
  <si>
    <t>51041611</t>
  </si>
  <si>
    <t>1685-177</t>
  </si>
  <si>
    <t>1685177</t>
  </si>
  <si>
    <t>1685-177 FAMÕES</t>
  </si>
  <si>
    <t>51051611</t>
  </si>
  <si>
    <t>1685-181</t>
  </si>
  <si>
    <t>1685181</t>
  </si>
  <si>
    <t>1685-181 FAMÕES</t>
  </si>
  <si>
    <t>51071611</t>
  </si>
  <si>
    <t>Travessa Quinta das Pretas</t>
  </si>
  <si>
    <t>1685-241</t>
  </si>
  <si>
    <t>1685241</t>
  </si>
  <si>
    <t>1685-241 FAMÕES</t>
  </si>
  <si>
    <t>51081611</t>
  </si>
  <si>
    <t>Rossio do Trigache</t>
  </si>
  <si>
    <t>1685-176</t>
  </si>
  <si>
    <t>1685176</t>
  </si>
  <si>
    <t>1685-176 FAMÕES</t>
  </si>
  <si>
    <t>51091611</t>
  </si>
  <si>
    <t>Praça do Sol Nascente</t>
  </si>
  <si>
    <t>1685-180</t>
  </si>
  <si>
    <t>1685180</t>
  </si>
  <si>
    <t>1685-180 FAMÕES</t>
  </si>
  <si>
    <t>5411611</t>
  </si>
  <si>
    <t>1685-842</t>
  </si>
  <si>
    <t>1685842</t>
  </si>
  <si>
    <t>1685-842 FAMÕES</t>
  </si>
  <si>
    <t>5461611</t>
  </si>
  <si>
    <t>1685-843</t>
  </si>
  <si>
    <t>1685843</t>
  </si>
  <si>
    <t>1685-843 FAMÕES</t>
  </si>
  <si>
    <t>553670000</t>
  </si>
  <si>
    <t>Rua de A Viagem</t>
  </si>
  <si>
    <t>553680000</t>
  </si>
  <si>
    <t>Praceta Menina do Mar</t>
  </si>
  <si>
    <t>572280000</t>
  </si>
  <si>
    <t>Travessa Henrique Galvão</t>
  </si>
  <si>
    <t>572310000</t>
  </si>
  <si>
    <t>1685-762</t>
  </si>
  <si>
    <t>1685762</t>
  </si>
  <si>
    <t>1685-762 FAMÕES</t>
  </si>
  <si>
    <t>572320000</t>
  </si>
  <si>
    <t>Escadinhas Padre António Vieira</t>
  </si>
  <si>
    <t>581611</t>
  </si>
  <si>
    <t>Rua Aires da Silva Martiniano</t>
  </si>
  <si>
    <t>1685-744</t>
  </si>
  <si>
    <t>1685744</t>
  </si>
  <si>
    <t>1685-744 FAMÕES</t>
  </si>
  <si>
    <t>5931611</t>
  </si>
  <si>
    <t>1685-227</t>
  </si>
  <si>
    <t>1685227</t>
  </si>
  <si>
    <t>1685-227 FAMÕES</t>
  </si>
  <si>
    <t>6011611</t>
  </si>
  <si>
    <t>Rua Manuel Tiago</t>
  </si>
  <si>
    <t>1685-764</t>
  </si>
  <si>
    <t>1685764</t>
  </si>
  <si>
    <t>1685-764 FAMÕES</t>
  </si>
  <si>
    <t>601611</t>
  </si>
  <si>
    <t>1685-792</t>
  </si>
  <si>
    <t>1685792</t>
  </si>
  <si>
    <t>1685-792 FAMÕES</t>
  </si>
  <si>
    <t>6481611</t>
  </si>
  <si>
    <t>1685-765</t>
  </si>
  <si>
    <t>1685765</t>
  </si>
  <si>
    <t>1685-765 FAMÕES</t>
  </si>
  <si>
    <t>6561611</t>
  </si>
  <si>
    <t>1685-644</t>
  </si>
  <si>
    <t>1685644</t>
  </si>
  <si>
    <t>1685-644 FAMÕES</t>
  </si>
  <si>
    <t>6581611</t>
  </si>
  <si>
    <t>1685-704</t>
  </si>
  <si>
    <t>1685704</t>
  </si>
  <si>
    <t>1685-704 FAMÕES</t>
  </si>
  <si>
    <t>6861611</t>
  </si>
  <si>
    <t>1685-161</t>
  </si>
  <si>
    <t>1685161</t>
  </si>
  <si>
    <t>1685-161 FAMÕES</t>
  </si>
  <si>
    <t>71611</t>
  </si>
  <si>
    <t>1685-192</t>
  </si>
  <si>
    <t>1685192</t>
  </si>
  <si>
    <t>1685-192 FAMÕES</t>
  </si>
  <si>
    <t>Bairro Trigache Centro</t>
  </si>
  <si>
    <t>751611</t>
  </si>
  <si>
    <t>1685-793</t>
  </si>
  <si>
    <t>1685793</t>
  </si>
  <si>
    <t>1685-793 FAMÕES</t>
  </si>
  <si>
    <t>7591611</t>
  </si>
  <si>
    <t>1685-767</t>
  </si>
  <si>
    <t>1685767</t>
  </si>
  <si>
    <t>1685-767 FAMÕES</t>
  </si>
  <si>
    <t>7671611</t>
  </si>
  <si>
    <t>1685-796</t>
  </si>
  <si>
    <t>1685796</t>
  </si>
  <si>
    <t>1685-796 FAMÕES</t>
  </si>
  <si>
    <t>7721611</t>
  </si>
  <si>
    <t>Rua Chafariz do Poço</t>
  </si>
  <si>
    <t>1685-212</t>
  </si>
  <si>
    <t>1685212</t>
  </si>
  <si>
    <t>1685-212 FAMÕES</t>
  </si>
  <si>
    <t>7741611</t>
  </si>
  <si>
    <t>1685-869</t>
  </si>
  <si>
    <t>1685869</t>
  </si>
  <si>
    <t>1685-869 FAMÕES</t>
  </si>
  <si>
    <t>791611</t>
  </si>
  <si>
    <t>1685-207</t>
  </si>
  <si>
    <t>1685207</t>
  </si>
  <si>
    <t>1685-207 FAMÕES</t>
  </si>
  <si>
    <t>7941611</t>
  </si>
  <si>
    <t>1685-213</t>
  </si>
  <si>
    <t>1685213</t>
  </si>
  <si>
    <t>1685-213 FAMÕES</t>
  </si>
  <si>
    <t>801380000</t>
  </si>
  <si>
    <t>801390000</t>
  </si>
  <si>
    <t>Rua Madame Curie</t>
  </si>
  <si>
    <t>1685-748</t>
  </si>
  <si>
    <t>1685748</t>
  </si>
  <si>
    <t>1685-748 FAMÕES</t>
  </si>
  <si>
    <t>801410000</t>
  </si>
  <si>
    <t>Rua Quinta das Pretas</t>
  </si>
  <si>
    <t>1685-638</t>
  </si>
  <si>
    <t>1685638</t>
  </si>
  <si>
    <t>1685-638 FAMÕES</t>
  </si>
  <si>
    <t>801420000</t>
  </si>
  <si>
    <t>801430000</t>
  </si>
  <si>
    <t>1685-732</t>
  </si>
  <si>
    <t>1685732</t>
  </si>
  <si>
    <t>1685-732 FAMÕES</t>
  </si>
  <si>
    <t>801900000</t>
  </si>
  <si>
    <t>Praceta Campo da Bola</t>
  </si>
  <si>
    <t>801970000</t>
  </si>
  <si>
    <t>Rua Luciano Lopes Rosa</t>
  </si>
  <si>
    <t>1685-637</t>
  </si>
  <si>
    <t>1685637</t>
  </si>
  <si>
    <t>1685-637 FAMÕES</t>
  </si>
  <si>
    <t>801980000</t>
  </si>
  <si>
    <t>1685-639</t>
  </si>
  <si>
    <t>1685639</t>
  </si>
  <si>
    <t>1685-639 FAMÕES</t>
  </si>
  <si>
    <t>802330000</t>
  </si>
  <si>
    <t>Rua Pires de Lima</t>
  </si>
  <si>
    <t>8051611</t>
  </si>
  <si>
    <t>Rua Cidade Nova de Lisboa</t>
  </si>
  <si>
    <t>1685-214</t>
  </si>
  <si>
    <t>1685214</t>
  </si>
  <si>
    <t>1685-214 FAMÕES</t>
  </si>
  <si>
    <t>821611</t>
  </si>
  <si>
    <t>Rua do Alegrete</t>
  </si>
  <si>
    <t>1685-831</t>
  </si>
  <si>
    <t>1685831</t>
  </si>
  <si>
    <t>1685-831 FAMÕES</t>
  </si>
  <si>
    <t>8331611</t>
  </si>
  <si>
    <t>1685-768</t>
  </si>
  <si>
    <t>1685768</t>
  </si>
  <si>
    <t>1685-768 FAMÕES</t>
  </si>
  <si>
    <t>8511611</t>
  </si>
  <si>
    <t>Praceta Comendadeiras</t>
  </si>
  <si>
    <t>1685-137</t>
  </si>
  <si>
    <t>1685137</t>
  </si>
  <si>
    <t>1685-137 FAMÕES</t>
  </si>
  <si>
    <t>851611</t>
  </si>
  <si>
    <t>1685-794</t>
  </si>
  <si>
    <t>1685794</t>
  </si>
  <si>
    <t>1685-794 FAMÕES</t>
  </si>
  <si>
    <t>8581611</t>
  </si>
  <si>
    <t>1685-745</t>
  </si>
  <si>
    <t>1685745</t>
  </si>
  <si>
    <t>1685-745 FAMÕES</t>
  </si>
  <si>
    <t>8781611</t>
  </si>
  <si>
    <t>Rua Craveiro Lopes</t>
  </si>
  <si>
    <t>1685-707</t>
  </si>
  <si>
    <t>1685707</t>
  </si>
  <si>
    <t>1685-707 FAMÕES</t>
  </si>
  <si>
    <t>8861611</t>
  </si>
  <si>
    <t>1685-870</t>
  </si>
  <si>
    <t>1685870</t>
  </si>
  <si>
    <t>1685-870 FAMÕES</t>
  </si>
  <si>
    <t>9061611</t>
  </si>
  <si>
    <t>1685-871</t>
  </si>
  <si>
    <t>1685871</t>
  </si>
  <si>
    <t>1685-871 FAMÕES</t>
  </si>
  <si>
    <t>9141611</t>
  </si>
  <si>
    <t>9341611</t>
  </si>
  <si>
    <t>Rua 16 de Fevereiro</t>
  </si>
  <si>
    <t>1685-689</t>
  </si>
  <si>
    <t>1685689</t>
  </si>
  <si>
    <t>1685-689 FAMÕES</t>
  </si>
  <si>
    <t>9441611</t>
  </si>
  <si>
    <t>1685-895</t>
  </si>
  <si>
    <t>1685895</t>
  </si>
  <si>
    <t>1685-895 FAMÕES</t>
  </si>
  <si>
    <t>9691611</t>
  </si>
  <si>
    <t>Rua Domingos António de Carvalho</t>
  </si>
  <si>
    <t>1685-896</t>
  </si>
  <si>
    <t>1685896</t>
  </si>
  <si>
    <t>1685-896 FAMÕES</t>
  </si>
  <si>
    <t>9701611</t>
  </si>
  <si>
    <t>1685-186</t>
  </si>
  <si>
    <t>1685186</t>
  </si>
  <si>
    <t>1685-186 FAMÕES</t>
  </si>
  <si>
    <t>24701611</t>
  </si>
  <si>
    <t>1685-819</t>
  </si>
  <si>
    <t>1685819</t>
  </si>
  <si>
    <t>1685-819 FAMÕES</t>
  </si>
  <si>
    <t>9951611</t>
  </si>
  <si>
    <t>1685-897</t>
  </si>
  <si>
    <t>1685897</t>
  </si>
  <si>
    <t>1685-897 FAMÕES</t>
  </si>
  <si>
    <t>ODIVELAS</t>
  </si>
  <si>
    <t>10051611</t>
  </si>
  <si>
    <t>Centro Comercial Quinta Nova</t>
  </si>
  <si>
    <t>2675-344</t>
  </si>
  <si>
    <t>2675344</t>
  </si>
  <si>
    <t>2675-344 ODIVELAS</t>
  </si>
  <si>
    <t>2675-343</t>
  </si>
  <si>
    <t>2675343</t>
  </si>
  <si>
    <t>2675-343 ODIVELAS</t>
  </si>
  <si>
    <t>25441611</t>
  </si>
  <si>
    <t>1685-200</t>
  </si>
  <si>
    <t>1685200</t>
  </si>
  <si>
    <t>1685-200 FAMÕES</t>
  </si>
  <si>
    <t>1031611</t>
  </si>
  <si>
    <t>2675-276</t>
  </si>
  <si>
    <t>2675276</t>
  </si>
  <si>
    <t>2675-276 ODIVELAS</t>
  </si>
  <si>
    <t>Pares de 12 a 40D</t>
  </si>
  <si>
    <t>2675-275</t>
  </si>
  <si>
    <t>2675275</t>
  </si>
  <si>
    <t>2675-275 ODIVELAS</t>
  </si>
  <si>
    <t>10571611</t>
  </si>
  <si>
    <t>2675-999</t>
  </si>
  <si>
    <t>2675999</t>
  </si>
  <si>
    <t>2675-999 ODIVELAS</t>
  </si>
  <si>
    <t>2675-346</t>
  </si>
  <si>
    <t>2675346</t>
  </si>
  <si>
    <t>2675-346 ODIVELAS</t>
  </si>
  <si>
    <t>10621611</t>
  </si>
  <si>
    <t>2675-347</t>
  </si>
  <si>
    <t>2675347</t>
  </si>
  <si>
    <t>2675-347 ODIVELAS</t>
  </si>
  <si>
    <t>10741611</t>
  </si>
  <si>
    <t>2675-232</t>
  </si>
  <si>
    <t>2675232</t>
  </si>
  <si>
    <t>2675-232 ODIVELAS</t>
  </si>
  <si>
    <t>2675-231</t>
  </si>
  <si>
    <t>2675231</t>
  </si>
  <si>
    <t>2675-231 ODIVELAS</t>
  </si>
  <si>
    <t>10951611</t>
  </si>
  <si>
    <t>Rua Doutor Fernando da Cunha</t>
  </si>
  <si>
    <t>2675-349</t>
  </si>
  <si>
    <t>2675349</t>
  </si>
  <si>
    <t>2675-349 ODIVELAS</t>
  </si>
  <si>
    <t>11091611</t>
  </si>
  <si>
    <t>2675-351</t>
  </si>
  <si>
    <t>2675351</t>
  </si>
  <si>
    <t>2675-351 ODIVELAS</t>
  </si>
  <si>
    <t>11191611</t>
  </si>
  <si>
    <t>2675-348</t>
  </si>
  <si>
    <t>2675348</t>
  </si>
  <si>
    <t>2675-348 ODIVELAS</t>
  </si>
  <si>
    <t>11311611</t>
  </si>
  <si>
    <t>Rua Coronel Ferreira Simas</t>
  </si>
  <si>
    <t>2675-353</t>
  </si>
  <si>
    <t>2675353</t>
  </si>
  <si>
    <t>2675-353 ODIVELAS</t>
  </si>
  <si>
    <t>2675-352</t>
  </si>
  <si>
    <t>2675352</t>
  </si>
  <si>
    <t>2675-352 ODIVELAS</t>
  </si>
  <si>
    <t>11481611</t>
  </si>
  <si>
    <t>Praça Filinto Elísio</t>
  </si>
  <si>
    <t>2675-354</t>
  </si>
  <si>
    <t>2675354</t>
  </si>
  <si>
    <t>2675-354 ODIVELAS</t>
  </si>
  <si>
    <t>11501611</t>
  </si>
  <si>
    <t>Patameiras</t>
  </si>
  <si>
    <t>2675-488</t>
  </si>
  <si>
    <t>2675488</t>
  </si>
  <si>
    <t>2675-488 ODIVELAS</t>
  </si>
  <si>
    <t>11511611</t>
  </si>
  <si>
    <t>2675-355</t>
  </si>
  <si>
    <t>2675355</t>
  </si>
  <si>
    <t>2675-355 ODIVELAS</t>
  </si>
  <si>
    <t>11901611</t>
  </si>
  <si>
    <t>2675-356</t>
  </si>
  <si>
    <t>2675356</t>
  </si>
  <si>
    <t>2675-356 ODIVELAS</t>
  </si>
  <si>
    <t>12291611</t>
  </si>
  <si>
    <t>Rua Professor Doutor Francisco Gentil</t>
  </si>
  <si>
    <t>EDF Rossio A</t>
  </si>
  <si>
    <t>2675-357</t>
  </si>
  <si>
    <t>2675357</t>
  </si>
  <si>
    <t>2675-357 ODIVELAS</t>
  </si>
  <si>
    <t>EDF Rossio B</t>
  </si>
  <si>
    <t>Escola EB nº 3</t>
  </si>
  <si>
    <t>2675-680</t>
  </si>
  <si>
    <t>2675680</t>
  </si>
  <si>
    <t>2675-680 ODIVELAS</t>
  </si>
  <si>
    <t>1241611</t>
  </si>
  <si>
    <t>2675-279</t>
  </si>
  <si>
    <t>2675279</t>
  </si>
  <si>
    <t>2675-279 ODIVELAS</t>
  </si>
  <si>
    <t>EDF 1 Bl A</t>
  </si>
  <si>
    <t>EDF 1 Bl D</t>
  </si>
  <si>
    <t>EDF 1 Bl E</t>
  </si>
  <si>
    <t>Escola EB do 1º Ciclo Maria Maxima Vaz</t>
  </si>
  <si>
    <t>2675-278</t>
  </si>
  <si>
    <t>2675278</t>
  </si>
  <si>
    <t>2675-278 ODIVELAS</t>
  </si>
  <si>
    <t>2675-277</t>
  </si>
  <si>
    <t>2675277</t>
  </si>
  <si>
    <t>2675-277 ODIVELAS</t>
  </si>
  <si>
    <t>1253120000</t>
  </si>
  <si>
    <t>Arroja</t>
  </si>
  <si>
    <t>Rua Professor Doutor Bissaya Barreto</t>
  </si>
  <si>
    <t>2675-694</t>
  </si>
  <si>
    <t>2675694</t>
  </si>
  <si>
    <t>2675-694 ODIVELAS</t>
  </si>
  <si>
    <t>1255110000</t>
  </si>
  <si>
    <t>Rua Doutor Hernani Monteiro</t>
  </si>
  <si>
    <t>2675-693</t>
  </si>
  <si>
    <t>2675693</t>
  </si>
  <si>
    <t>2675-693 ODIVELAS</t>
  </si>
  <si>
    <t>1255120000</t>
  </si>
  <si>
    <t>Rua Professor Doutor Henrique Barahona</t>
  </si>
  <si>
    <t>2675-480</t>
  </si>
  <si>
    <t>2675480</t>
  </si>
  <si>
    <t>2675-480 ODIVELAS</t>
  </si>
  <si>
    <t>1255130000</t>
  </si>
  <si>
    <t>Rua Doutora Cesina Bermudes</t>
  </si>
  <si>
    <t>2675-600</t>
  </si>
  <si>
    <t>2675600</t>
  </si>
  <si>
    <t>2675-600 ODIVELAS</t>
  </si>
  <si>
    <t>1255140000</t>
  </si>
  <si>
    <t>Rua Elysio de Moura</t>
  </si>
  <si>
    <t>2675-691</t>
  </si>
  <si>
    <t>2675691</t>
  </si>
  <si>
    <t>2675-691 ODIVELAS</t>
  </si>
  <si>
    <t>1262280000</t>
  </si>
  <si>
    <t>Rua Professor Doutor Augusto Vaz Serra</t>
  </si>
  <si>
    <t>2675-695</t>
  </si>
  <si>
    <t>2675695</t>
  </si>
  <si>
    <t>2675-695 ODIVELAS</t>
  </si>
  <si>
    <t>1262340000</t>
  </si>
  <si>
    <t>Rua Doutor Amato Lusitano</t>
  </si>
  <si>
    <t>2675-607</t>
  </si>
  <si>
    <t>2675607</t>
  </si>
  <si>
    <t>2675-607 ODIVELAS</t>
  </si>
  <si>
    <t>12831611</t>
  </si>
  <si>
    <t>Rua Doutor Garcia de Orta</t>
  </si>
  <si>
    <t>2675-358</t>
  </si>
  <si>
    <t>2675358</t>
  </si>
  <si>
    <t>2675-358 ODIVELAS</t>
  </si>
  <si>
    <t>12931611</t>
  </si>
  <si>
    <t>2675-360</t>
  </si>
  <si>
    <t>2675360</t>
  </si>
  <si>
    <t>2675-360 ODIVELAS</t>
  </si>
  <si>
    <t>2675-362</t>
  </si>
  <si>
    <t>2675362</t>
  </si>
  <si>
    <t>2675-362 ODIVELAS</t>
  </si>
  <si>
    <t>2675-363</t>
  </si>
  <si>
    <t>2675363</t>
  </si>
  <si>
    <t>2675-363 ODIVELAS</t>
  </si>
  <si>
    <t>2675-361</t>
  </si>
  <si>
    <t>2675361</t>
  </si>
  <si>
    <t>2675-361 ODIVELAS</t>
  </si>
  <si>
    <t>12981611</t>
  </si>
  <si>
    <t>2675-364</t>
  </si>
  <si>
    <t>2675364</t>
  </si>
  <si>
    <t>2675-364 ODIVELAS</t>
  </si>
  <si>
    <t>13131611</t>
  </si>
  <si>
    <t>2675-228</t>
  </si>
  <si>
    <t>2675228</t>
  </si>
  <si>
    <t>2675-228 ODIVELAS</t>
  </si>
  <si>
    <t>13151611</t>
  </si>
  <si>
    <t>2675-233</t>
  </si>
  <si>
    <t>2675233</t>
  </si>
  <si>
    <t>2675-233 ODIVELAS</t>
  </si>
  <si>
    <t>13211611</t>
  </si>
  <si>
    <t>Bairro Gulbenkian</t>
  </si>
  <si>
    <t>Praceta Grão Vasco</t>
  </si>
  <si>
    <t>2675-078</t>
  </si>
  <si>
    <t>2675078</t>
  </si>
  <si>
    <t>2675-078 ODIVELAS</t>
  </si>
  <si>
    <t>13261611</t>
  </si>
  <si>
    <t>2675-365</t>
  </si>
  <si>
    <t>2675365</t>
  </si>
  <si>
    <t>2675-365 ODIVELAS</t>
  </si>
  <si>
    <t>13351611</t>
  </si>
  <si>
    <t>2675-523</t>
  </si>
  <si>
    <t>2675523</t>
  </si>
  <si>
    <t>2675-523 ODIVELAS</t>
  </si>
  <si>
    <t>13381611</t>
  </si>
  <si>
    <t>Biblioteca Municipal Dom Dinis</t>
  </si>
  <si>
    <t>2675-625</t>
  </si>
  <si>
    <t>2675625</t>
  </si>
  <si>
    <t>2675-625 ODIVELAS</t>
  </si>
  <si>
    <t>Esc. Avelar Brotero</t>
  </si>
  <si>
    <t>2675-366</t>
  </si>
  <si>
    <t>2675366</t>
  </si>
  <si>
    <t>2675-366 ODIVELAS</t>
  </si>
  <si>
    <t>2675-369</t>
  </si>
  <si>
    <t>2675369</t>
  </si>
  <si>
    <t>2675-369 ODIVELAS</t>
  </si>
  <si>
    <t>Impares de 17 a 23A</t>
  </si>
  <si>
    <t>2675-370</t>
  </si>
  <si>
    <t>2675370</t>
  </si>
  <si>
    <t>2675-370 ODIVELAS</t>
  </si>
  <si>
    <t>Impares de 25 a 55A</t>
  </si>
  <si>
    <t>2675-371</t>
  </si>
  <si>
    <t>2675371</t>
  </si>
  <si>
    <t>2675-371 ODIVELAS</t>
  </si>
  <si>
    <t>2675-372</t>
  </si>
  <si>
    <t>2675372</t>
  </si>
  <si>
    <t>2675-372 ODIVELAS</t>
  </si>
  <si>
    <t>Impares de 9 a 15C</t>
  </si>
  <si>
    <t>Pares de 28 a 84A</t>
  </si>
  <si>
    <t>2675-367</t>
  </si>
  <si>
    <t>2675367</t>
  </si>
  <si>
    <t>2675-367 ODIVELAS</t>
  </si>
  <si>
    <t>2675-368</t>
  </si>
  <si>
    <t>2675368</t>
  </si>
  <si>
    <t>2675-368 ODIVELAS</t>
  </si>
  <si>
    <t>13491611</t>
  </si>
  <si>
    <t>Alameda Infante Dom Henrique</t>
  </si>
  <si>
    <t>2675-373</t>
  </si>
  <si>
    <t>2675373</t>
  </si>
  <si>
    <t>2675-373 ODIVELAS</t>
  </si>
  <si>
    <t>13791611</t>
  </si>
  <si>
    <t>Rua Heróis de Chaimite</t>
  </si>
  <si>
    <t>Contubos</t>
  </si>
  <si>
    <t>2675-377</t>
  </si>
  <si>
    <t>2675377</t>
  </si>
  <si>
    <t>2675-377 ODIVELAS</t>
  </si>
  <si>
    <t>F S Ribeiro</t>
  </si>
  <si>
    <t>2675-376</t>
  </si>
  <si>
    <t>2675376</t>
  </si>
  <si>
    <t>2675-376 ODIVELAS</t>
  </si>
  <si>
    <t>Impares de 43 a 43A</t>
  </si>
  <si>
    <t>J M Guerreiro</t>
  </si>
  <si>
    <t>2675-375</t>
  </si>
  <si>
    <t>2675375</t>
  </si>
  <si>
    <t>2675-375 ODIVELAS</t>
  </si>
  <si>
    <t>2675-374</t>
  </si>
  <si>
    <t>2675374</t>
  </si>
  <si>
    <t>2675-374 ODIVELAS</t>
  </si>
  <si>
    <t>Socoel</t>
  </si>
  <si>
    <t>2675-000</t>
  </si>
  <si>
    <t>2675000</t>
  </si>
  <si>
    <t>2675-000 ODIVELAS</t>
  </si>
  <si>
    <t>2675-998</t>
  </si>
  <si>
    <t>2675998</t>
  </si>
  <si>
    <t>2675-998 ODIVELAS</t>
  </si>
  <si>
    <t>13821611</t>
  </si>
  <si>
    <t>Praceta Heróis de Naulila</t>
  </si>
  <si>
    <t>2675-378</t>
  </si>
  <si>
    <t>2675378</t>
  </si>
  <si>
    <t>2675-378 ODIVELAS</t>
  </si>
  <si>
    <t>13871611</t>
  </si>
  <si>
    <t>2675-490</t>
  </si>
  <si>
    <t>2675490</t>
  </si>
  <si>
    <t>2675-490 ODIVELAS</t>
  </si>
  <si>
    <t>2675-491</t>
  </si>
  <si>
    <t>2675491</t>
  </si>
  <si>
    <t>2675-491 ODIVELAS</t>
  </si>
  <si>
    <t>2675-489</t>
  </si>
  <si>
    <t>2675489</t>
  </si>
  <si>
    <t>2675-489 ODIVELAS</t>
  </si>
  <si>
    <t>140580000</t>
  </si>
  <si>
    <t>Estrada da Cril</t>
  </si>
  <si>
    <t>2675-350</t>
  </si>
  <si>
    <t>2675350</t>
  </si>
  <si>
    <t>2675-350 ODIVELAS</t>
  </si>
  <si>
    <t>140690000</t>
  </si>
  <si>
    <t>Praceta Emília Charola</t>
  </si>
  <si>
    <t>2675-312</t>
  </si>
  <si>
    <t>2675312</t>
  </si>
  <si>
    <t>2675-312 ODIVELAS</t>
  </si>
  <si>
    <t>140700000</t>
  </si>
  <si>
    <t>Praceta Raquel Roque Gameiro</t>
  </si>
  <si>
    <t>14221611</t>
  </si>
  <si>
    <t>2675-379</t>
  </si>
  <si>
    <t>2675379</t>
  </si>
  <si>
    <t>2675-379 ODIVELAS</t>
  </si>
  <si>
    <t>14431611</t>
  </si>
  <si>
    <t>2675-380</t>
  </si>
  <si>
    <t>2675380</t>
  </si>
  <si>
    <t>2675-380 ODIVELAS</t>
  </si>
  <si>
    <t>1451611</t>
  </si>
  <si>
    <t>2675-281</t>
  </si>
  <si>
    <t>2675281</t>
  </si>
  <si>
    <t>2675-281 ODIVELAS</t>
  </si>
  <si>
    <t>14841611</t>
  </si>
  <si>
    <t>Rua Jaime Martins Barata</t>
  </si>
  <si>
    <t>2675-384</t>
  </si>
  <si>
    <t>2675384</t>
  </si>
  <si>
    <t>2675-384 ODIVELAS</t>
  </si>
  <si>
    <t>2675-383</t>
  </si>
  <si>
    <t>2675383</t>
  </si>
  <si>
    <t>2675-383 ODIVELAS</t>
  </si>
  <si>
    <t>Pares de 4 a 34A</t>
  </si>
  <si>
    <t>15011611</t>
  </si>
  <si>
    <t>2675-385</t>
  </si>
  <si>
    <t>2675385</t>
  </si>
  <si>
    <t>2675-385 ODIVELAS</t>
  </si>
  <si>
    <t>15071611</t>
  </si>
  <si>
    <t>2675-386</t>
  </si>
  <si>
    <t>2675386</t>
  </si>
  <si>
    <t>2675-386 ODIVELAS</t>
  </si>
  <si>
    <t>15151611</t>
  </si>
  <si>
    <t>Praceta João de Lemos</t>
  </si>
  <si>
    <t>15171611</t>
  </si>
  <si>
    <t>Rua João de Resende</t>
  </si>
  <si>
    <t>2675-387</t>
  </si>
  <si>
    <t>2675387</t>
  </si>
  <si>
    <t>2675-387 ODIVELAS</t>
  </si>
  <si>
    <t>1521611</t>
  </si>
  <si>
    <t>2675-226</t>
  </si>
  <si>
    <t>2675226</t>
  </si>
  <si>
    <t>2675-226 ODIVELAS</t>
  </si>
  <si>
    <t>15311611</t>
  </si>
  <si>
    <t>Rua Padre João Pinto</t>
  </si>
  <si>
    <t>2675-388</t>
  </si>
  <si>
    <t>2675388</t>
  </si>
  <si>
    <t>2675-388 ODIVELAS</t>
  </si>
  <si>
    <t>15331611</t>
  </si>
  <si>
    <t>Rua Frei João Turiano</t>
  </si>
  <si>
    <t>2675-389</t>
  </si>
  <si>
    <t>2675389</t>
  </si>
  <si>
    <t>2675-389 ODIVELAS</t>
  </si>
  <si>
    <t>15401611</t>
  </si>
  <si>
    <t>2675-933</t>
  </si>
  <si>
    <t>2675933</t>
  </si>
  <si>
    <t>2675-933 ODIVELAS</t>
  </si>
  <si>
    <t>154960000</t>
  </si>
  <si>
    <t>Rua Particular à Rua Heróis de Chaimite</t>
  </si>
  <si>
    <t>2675-679</t>
  </si>
  <si>
    <t>2675679</t>
  </si>
  <si>
    <t>2675-679 ODIVELAS</t>
  </si>
  <si>
    <t>15711611</t>
  </si>
  <si>
    <t>2675-392</t>
  </si>
  <si>
    <t>2675392</t>
  </si>
  <si>
    <t>2675-392 ODIVELAS</t>
  </si>
  <si>
    <t>2675-391</t>
  </si>
  <si>
    <t>2675391</t>
  </si>
  <si>
    <t>2675-391 ODIVELAS</t>
  </si>
  <si>
    <t>21541611</t>
  </si>
  <si>
    <t>1685-389</t>
  </si>
  <si>
    <t>1685389</t>
  </si>
  <si>
    <t>1685-389 CANEÇAS</t>
  </si>
  <si>
    <t>16011611</t>
  </si>
  <si>
    <t>Rua José Duarte Lexim</t>
  </si>
  <si>
    <t>2675-393</t>
  </si>
  <si>
    <t>2675393</t>
  </si>
  <si>
    <t>2675-393 ODIVELAS</t>
  </si>
  <si>
    <t>16051611</t>
  </si>
  <si>
    <t>2675-306</t>
  </si>
  <si>
    <t>2675306</t>
  </si>
  <si>
    <t>2675-306 ODIVELAS</t>
  </si>
  <si>
    <t>16131611</t>
  </si>
  <si>
    <t>2675-394</t>
  </si>
  <si>
    <t>2675394</t>
  </si>
  <si>
    <t>2675-394 ODIVELAS</t>
  </si>
  <si>
    <t>16191611</t>
  </si>
  <si>
    <t>Rua José Gomes Monteiro</t>
  </si>
  <si>
    <t>2675-395</t>
  </si>
  <si>
    <t>2675395</t>
  </si>
  <si>
    <t>2675-395 ODIVELAS</t>
  </si>
  <si>
    <t>16281611</t>
  </si>
  <si>
    <t>2675-397</t>
  </si>
  <si>
    <t>2675397</t>
  </si>
  <si>
    <t>2675-397 ODIVELAS</t>
  </si>
  <si>
    <t>2675-396</t>
  </si>
  <si>
    <t>2675396</t>
  </si>
  <si>
    <t>2675-396 ODIVELAS</t>
  </si>
  <si>
    <t>16411611</t>
  </si>
  <si>
    <t>2675-398</t>
  </si>
  <si>
    <t>2675398</t>
  </si>
  <si>
    <t>2675-398 ODIVELAS</t>
  </si>
  <si>
    <t>2675-213</t>
  </si>
  <si>
    <t>2675213</t>
  </si>
  <si>
    <t>2675-213 ODIVELAS</t>
  </si>
  <si>
    <t>LT 12 Loja 1</t>
  </si>
  <si>
    <t>LT 12 Loja 2</t>
  </si>
  <si>
    <t>16421611</t>
  </si>
  <si>
    <t>2675-212</t>
  </si>
  <si>
    <t>2675212</t>
  </si>
  <si>
    <t>2675-212 ODIVELAS</t>
  </si>
  <si>
    <t>164310000</t>
  </si>
  <si>
    <t>164370000</t>
  </si>
  <si>
    <t>Rua B do Bairro Quinta da Fonte</t>
  </si>
  <si>
    <t>2675-513</t>
  </si>
  <si>
    <t>2675513</t>
  </si>
  <si>
    <t>2675-513 ODIVELAS</t>
  </si>
  <si>
    <t>164390000</t>
  </si>
  <si>
    <t>Traseiras da Rua Dom Francisco de Almeida</t>
  </si>
  <si>
    <t>2675-681</t>
  </si>
  <si>
    <t>2675681</t>
  </si>
  <si>
    <t>2675-681 ODIVELAS</t>
  </si>
  <si>
    <t>16591611</t>
  </si>
  <si>
    <t>2675-382</t>
  </si>
  <si>
    <t>2675382</t>
  </si>
  <si>
    <t>2675-382 ODIVELAS</t>
  </si>
  <si>
    <t>16731611</t>
  </si>
  <si>
    <t>Praceta Lacerda e Almeida</t>
  </si>
  <si>
    <t>2675-400</t>
  </si>
  <si>
    <t>2675400</t>
  </si>
  <si>
    <t>2675-400 ODIVELAS</t>
  </si>
  <si>
    <t>169610000</t>
  </si>
  <si>
    <t>2675-934</t>
  </si>
  <si>
    <t>2675934</t>
  </si>
  <si>
    <t>2675-934 ODIVELAS</t>
  </si>
  <si>
    <t>1711611</t>
  </si>
  <si>
    <t>2675-225</t>
  </si>
  <si>
    <t>2675225</t>
  </si>
  <si>
    <t>2675-225 ODIVELAS</t>
  </si>
  <si>
    <t>17411611</t>
  </si>
  <si>
    <t>2675-511</t>
  </si>
  <si>
    <t>2675511</t>
  </si>
  <si>
    <t>2675-511 ODIVELAS</t>
  </si>
  <si>
    <t>17531611</t>
  </si>
  <si>
    <t>2675-402</t>
  </si>
  <si>
    <t>2675402</t>
  </si>
  <si>
    <t>2675-402 ODIVELAS</t>
  </si>
  <si>
    <t>1761611</t>
  </si>
  <si>
    <t>Travessa Alves Cardoso</t>
  </si>
  <si>
    <t>2675-283</t>
  </si>
  <si>
    <t>2675283</t>
  </si>
  <si>
    <t>2675-283 ODIVELAS</t>
  </si>
  <si>
    <t>17631611</t>
  </si>
  <si>
    <t>Praceta Luís António Verney</t>
  </si>
  <si>
    <t>2675-234</t>
  </si>
  <si>
    <t>2675234</t>
  </si>
  <si>
    <t>2675-234 ODIVELAS</t>
  </si>
  <si>
    <t>17811611</t>
  </si>
  <si>
    <t>2675-403</t>
  </si>
  <si>
    <t>2675403</t>
  </si>
  <si>
    <t>2675-403 ODIVELAS</t>
  </si>
  <si>
    <t>18031611</t>
  </si>
  <si>
    <t>Praceta Luís Reis dos Santos</t>
  </si>
  <si>
    <t>2675-404</t>
  </si>
  <si>
    <t>2675404</t>
  </si>
  <si>
    <t>2675-404 ODIVELAS</t>
  </si>
  <si>
    <t>18141611</t>
  </si>
  <si>
    <t>2675-512</t>
  </si>
  <si>
    <t>2675512</t>
  </si>
  <si>
    <t>2675-512 ODIVELAS</t>
  </si>
  <si>
    <t>18151611</t>
  </si>
  <si>
    <t>2675-405</t>
  </si>
  <si>
    <t>2675405</t>
  </si>
  <si>
    <t>2675-405 ODIVELAS</t>
  </si>
  <si>
    <t>1831611</t>
  </si>
  <si>
    <t>2675-285</t>
  </si>
  <si>
    <t>2675285</t>
  </si>
  <si>
    <t>2675-285 ODIVELAS</t>
  </si>
  <si>
    <t>2675-284</t>
  </si>
  <si>
    <t>2675284</t>
  </si>
  <si>
    <t>2675-284 ODIVELAS</t>
  </si>
  <si>
    <t>183600000</t>
  </si>
  <si>
    <t>2675-665</t>
  </si>
  <si>
    <t>2675665</t>
  </si>
  <si>
    <t>2675-665 ODIVELAS</t>
  </si>
  <si>
    <t>183610000</t>
  </si>
  <si>
    <t>Bairro Vale do Forno</t>
  </si>
  <si>
    <t>2675-246</t>
  </si>
  <si>
    <t>2675246</t>
  </si>
  <si>
    <t>2675-246 ODIVELAS</t>
  </si>
  <si>
    <t>183620000</t>
  </si>
  <si>
    <t>2675-248</t>
  </si>
  <si>
    <t>2675248</t>
  </si>
  <si>
    <t>2675-248 ODIVELAS</t>
  </si>
  <si>
    <t>183630000</t>
  </si>
  <si>
    <t>2675-265</t>
  </si>
  <si>
    <t>2675265</t>
  </si>
  <si>
    <t>2675-265 ODIVELAS</t>
  </si>
  <si>
    <t>18561611</t>
  </si>
  <si>
    <t>Praça Capitão Manuel Gomes Coelho</t>
  </si>
  <si>
    <t>2675-406</t>
  </si>
  <si>
    <t>2675406</t>
  </si>
  <si>
    <t>2675-406 ODIVELAS</t>
  </si>
  <si>
    <t>18701611</t>
  </si>
  <si>
    <t>Rua Doutor Manuel Simões Gomes Coelho</t>
  </si>
  <si>
    <t>2675-337</t>
  </si>
  <si>
    <t>2675337</t>
  </si>
  <si>
    <t>2675-337 ODIVELAS</t>
  </si>
  <si>
    <t>18921611</t>
  </si>
  <si>
    <t>Rua Maria Gomes da Silva Santos</t>
  </si>
  <si>
    <t>2675-282</t>
  </si>
  <si>
    <t>2675282</t>
  </si>
  <si>
    <t>2675-282 ODIVELAS</t>
  </si>
  <si>
    <t>19201611</t>
  </si>
  <si>
    <t>Praceta Mário de Sá Carneiro</t>
  </si>
  <si>
    <t>2675-235</t>
  </si>
  <si>
    <t>2675235</t>
  </si>
  <si>
    <t>2675-235 ODIVELAS</t>
  </si>
  <si>
    <t>19341611</t>
  </si>
  <si>
    <t>Largo Mateus Gregório Rodrigues da Costa</t>
  </si>
  <si>
    <t>2675-322</t>
  </si>
  <si>
    <t>2675322</t>
  </si>
  <si>
    <t>2675-322 ODIVELAS</t>
  </si>
  <si>
    <t>19411611</t>
  </si>
  <si>
    <t>2675-407</t>
  </si>
  <si>
    <t>2675407</t>
  </si>
  <si>
    <t>2675-407 ODIVELAS</t>
  </si>
  <si>
    <t>19421611</t>
  </si>
  <si>
    <t>2675-408</t>
  </si>
  <si>
    <t>2675408</t>
  </si>
  <si>
    <t>2675-408 ODIVELAS</t>
  </si>
  <si>
    <t>2675-409</t>
  </si>
  <si>
    <t>2675409</t>
  </si>
  <si>
    <t>2675-409 ODIVELAS</t>
  </si>
  <si>
    <t>1951611</t>
  </si>
  <si>
    <t>2675-289</t>
  </si>
  <si>
    <t>2675289</t>
  </si>
  <si>
    <t>2675-289 ODIVELAS</t>
  </si>
  <si>
    <t>200041611</t>
  </si>
  <si>
    <t>Urbanização da Ribeirada</t>
  </si>
  <si>
    <t>2675-608</t>
  </si>
  <si>
    <t>2675608</t>
  </si>
  <si>
    <t>2675-608 ODIVELAS</t>
  </si>
  <si>
    <t>200051611</t>
  </si>
  <si>
    <t>2675-610</t>
  </si>
  <si>
    <t>2675610</t>
  </si>
  <si>
    <t>2675-610 ODIVELAS</t>
  </si>
  <si>
    <t>2001611</t>
  </si>
  <si>
    <t>2675-469</t>
  </si>
  <si>
    <t>2675469</t>
  </si>
  <si>
    <t>2675-469 ODIVELAS</t>
  </si>
  <si>
    <t>20201611</t>
  </si>
  <si>
    <t>Rua Stig Husted Andersen</t>
  </si>
  <si>
    <t>2675-492</t>
  </si>
  <si>
    <t>2675492</t>
  </si>
  <si>
    <t>2675-492 ODIVELAS</t>
  </si>
  <si>
    <t>2021611</t>
  </si>
  <si>
    <t>2675-287</t>
  </si>
  <si>
    <t>2675287</t>
  </si>
  <si>
    <t>2675-287 ODIVELAS</t>
  </si>
  <si>
    <t>20323100</t>
  </si>
  <si>
    <t>Rua Armando Carlos Ferreira</t>
  </si>
  <si>
    <t>2675-293</t>
  </si>
  <si>
    <t>2675293</t>
  </si>
  <si>
    <t>2675-293 ODIVELAS</t>
  </si>
  <si>
    <t>20451611</t>
  </si>
  <si>
    <t>2675-413</t>
  </si>
  <si>
    <t>2675413</t>
  </si>
  <si>
    <t>2675-413 ODIVELAS</t>
  </si>
  <si>
    <t>2675-411</t>
  </si>
  <si>
    <t>2675411</t>
  </si>
  <si>
    <t>2675-411 ODIVELAS</t>
  </si>
  <si>
    <t>2675-412</t>
  </si>
  <si>
    <t>2675412</t>
  </si>
  <si>
    <t>2675-412 ODIVELAS</t>
  </si>
  <si>
    <t>20591611</t>
  </si>
  <si>
    <t>2675-415</t>
  </si>
  <si>
    <t>2675415</t>
  </si>
  <si>
    <t>2675-415 ODIVELAS</t>
  </si>
  <si>
    <t>20611611</t>
  </si>
  <si>
    <t>2675-236</t>
  </si>
  <si>
    <t>2675236</t>
  </si>
  <si>
    <t>2675-236 ODIVELAS</t>
  </si>
  <si>
    <t>20621611</t>
  </si>
  <si>
    <t>Rua Norberto de Oliveira</t>
  </si>
  <si>
    <t>2675-416</t>
  </si>
  <si>
    <t>2675416</t>
  </si>
  <si>
    <t>2675-416 ODIVELAS</t>
  </si>
  <si>
    <t>2081611</t>
  </si>
  <si>
    <t>2675-288</t>
  </si>
  <si>
    <t>2675288</t>
  </si>
  <si>
    <t>2675-288 ODIVELAS</t>
  </si>
  <si>
    <t>20901611</t>
  </si>
  <si>
    <t>Largo de Nossa Senhora do Monte Carmo</t>
  </si>
  <si>
    <t>2675-417</t>
  </si>
  <si>
    <t>2675417</t>
  </si>
  <si>
    <t>2675-417 ODIVELAS</t>
  </si>
  <si>
    <t>20911611</t>
  </si>
  <si>
    <t>Travessa de Nossa Senhora do Monte Carmo</t>
  </si>
  <si>
    <t>2106370000</t>
  </si>
  <si>
    <t>Travessa Alexander Search</t>
  </si>
  <si>
    <t>2675-241</t>
  </si>
  <si>
    <t>2675241</t>
  </si>
  <si>
    <t>2675-241 ODIVELAS</t>
  </si>
  <si>
    <t>21131611</t>
  </si>
  <si>
    <t>2675-419</t>
  </si>
  <si>
    <t>2675419</t>
  </si>
  <si>
    <t>2675-419 ODIVELAS</t>
  </si>
  <si>
    <t>2675-418</t>
  </si>
  <si>
    <t>2675418</t>
  </si>
  <si>
    <t>2675-418 ODIVELAS</t>
  </si>
  <si>
    <t>211500000</t>
  </si>
  <si>
    <t>2675-077</t>
  </si>
  <si>
    <t>2675077</t>
  </si>
  <si>
    <t>2675-077 ODIVELAS</t>
  </si>
  <si>
    <t>211510000</t>
  </si>
  <si>
    <t>Rua Actor José Camacho Costa</t>
  </si>
  <si>
    <t>2675-626</t>
  </si>
  <si>
    <t>2675626</t>
  </si>
  <si>
    <t>2675-626 ODIVELAS</t>
  </si>
  <si>
    <t>211520000</t>
  </si>
  <si>
    <t>Avenida Severiano Pedro Falcão</t>
  </si>
  <si>
    <t>2675-076</t>
  </si>
  <si>
    <t>2675076</t>
  </si>
  <si>
    <t>2675-076 ODIVELAS</t>
  </si>
  <si>
    <t>211530000</t>
  </si>
  <si>
    <t>Alameda de Nossa Senhora do Cabo</t>
  </si>
  <si>
    <t>2675-519</t>
  </si>
  <si>
    <t>2675519</t>
  </si>
  <si>
    <t>2675-519 ODIVELAS</t>
  </si>
  <si>
    <t>21191611</t>
  </si>
  <si>
    <t>2675-493</t>
  </si>
  <si>
    <t>2675493</t>
  </si>
  <si>
    <t>2675-493 ODIVELAS</t>
  </si>
  <si>
    <t>2675-494</t>
  </si>
  <si>
    <t>2675494</t>
  </si>
  <si>
    <t>2675-494 ODIVELAS</t>
  </si>
  <si>
    <t>LT 85 A</t>
  </si>
  <si>
    <t>21241611</t>
  </si>
  <si>
    <t>2675-524</t>
  </si>
  <si>
    <t>2675524</t>
  </si>
  <si>
    <t>2675-524 ODIVELAS</t>
  </si>
  <si>
    <t>21741611</t>
  </si>
  <si>
    <t>2675-497</t>
  </si>
  <si>
    <t>2675497</t>
  </si>
  <si>
    <t>2675-497 ODIVELAS</t>
  </si>
  <si>
    <t>Impares de 23 a 25H</t>
  </si>
  <si>
    <t>2675-935</t>
  </si>
  <si>
    <t>2675935</t>
  </si>
  <si>
    <t>2675-935 ODIVELAS</t>
  </si>
  <si>
    <t>2675-495</t>
  </si>
  <si>
    <t>2675495</t>
  </si>
  <si>
    <t>2675-495 ODIVELAS</t>
  </si>
  <si>
    <t>2675-496</t>
  </si>
  <si>
    <t>2675496</t>
  </si>
  <si>
    <t>2675-496 ODIVELAS</t>
  </si>
  <si>
    <t>21751611</t>
  </si>
  <si>
    <t>2675-423</t>
  </si>
  <si>
    <t>2675423</t>
  </si>
  <si>
    <t>2675-423 ODIVELAS</t>
  </si>
  <si>
    <t>2675-422</t>
  </si>
  <si>
    <t>2675422</t>
  </si>
  <si>
    <t>2675-422 ODIVELAS</t>
  </si>
  <si>
    <t>21761611</t>
  </si>
  <si>
    <t>Rua Paiva de Andrade</t>
  </si>
  <si>
    <t>2675-424</t>
  </si>
  <si>
    <t>2675424</t>
  </si>
  <si>
    <t>2675-424 ODIVELAS</t>
  </si>
  <si>
    <t>22111611</t>
  </si>
  <si>
    <t>Porto do Pinheiro</t>
  </si>
  <si>
    <t>2675-530</t>
  </si>
  <si>
    <t>2675530</t>
  </si>
  <si>
    <t>2675-530 ODIVELAS</t>
  </si>
  <si>
    <t>22191611</t>
  </si>
  <si>
    <t>Pátio da Paz</t>
  </si>
  <si>
    <t>2675-426</t>
  </si>
  <si>
    <t>2675426</t>
  </si>
  <si>
    <t>2675-426 ODIVELAS</t>
  </si>
  <si>
    <t>22481611</t>
  </si>
  <si>
    <t>Senhor Roubado</t>
  </si>
  <si>
    <t>2675-533</t>
  </si>
  <si>
    <t>2675533</t>
  </si>
  <si>
    <t>2675-533 ODIVELAS</t>
  </si>
  <si>
    <t>23261611</t>
  </si>
  <si>
    <t>2675-427</t>
  </si>
  <si>
    <t>2675427</t>
  </si>
  <si>
    <t>2675-427 ODIVELAS</t>
  </si>
  <si>
    <t>23521611</t>
  </si>
  <si>
    <t>Rua Porto do Pinheiro</t>
  </si>
  <si>
    <t>2675-531</t>
  </si>
  <si>
    <t>2675531</t>
  </si>
  <si>
    <t>2675-531 ODIVELAS</t>
  </si>
  <si>
    <t>23721611</t>
  </si>
  <si>
    <t>2675-430</t>
  </si>
  <si>
    <t>2675430</t>
  </si>
  <si>
    <t>2675-430 ODIVELAS</t>
  </si>
  <si>
    <t>24711611</t>
  </si>
  <si>
    <t>2675-431</t>
  </si>
  <si>
    <t>2675431</t>
  </si>
  <si>
    <t>2675-431 ODIVELAS</t>
  </si>
  <si>
    <t>2471611</t>
  </si>
  <si>
    <t>2675-482</t>
  </si>
  <si>
    <t>2675482</t>
  </si>
  <si>
    <t>2675-482 ODIVELAS</t>
  </si>
  <si>
    <t>Escola Rainha Santa</t>
  </si>
  <si>
    <t>2675-479</t>
  </si>
  <si>
    <t>2675479</t>
  </si>
  <si>
    <t>2675-479 ODIVELAS</t>
  </si>
  <si>
    <t>2675-481</t>
  </si>
  <si>
    <t>2675481</t>
  </si>
  <si>
    <t>2675-481 ODIVELAS</t>
  </si>
  <si>
    <t>Quinta Avó Henriques</t>
  </si>
  <si>
    <t>Urbanização Colinas do Cruzeiro</t>
  </si>
  <si>
    <t>2675-690</t>
  </si>
  <si>
    <t>2675690</t>
  </si>
  <si>
    <t>2675-690 ODIVELAS</t>
  </si>
  <si>
    <t>24971611</t>
  </si>
  <si>
    <t>2675-433</t>
  </si>
  <si>
    <t>2675433</t>
  </si>
  <si>
    <t>2675-433 ODIVELAS</t>
  </si>
  <si>
    <t>24981611</t>
  </si>
  <si>
    <t>2675-239</t>
  </si>
  <si>
    <t>2675239</t>
  </si>
  <si>
    <t>2675-239 ODIVELAS</t>
  </si>
  <si>
    <t>2675-238</t>
  </si>
  <si>
    <t>2675238</t>
  </si>
  <si>
    <t>2675-238 ODIVELAS</t>
  </si>
  <si>
    <t>2675-237</t>
  </si>
  <si>
    <t>2675237</t>
  </si>
  <si>
    <t>2675-237 ODIVELAS</t>
  </si>
  <si>
    <t>25061611</t>
  </si>
  <si>
    <t>2675-290</t>
  </si>
  <si>
    <t>2675290</t>
  </si>
  <si>
    <t>2675-290 ODIVELAS</t>
  </si>
  <si>
    <t>2511611</t>
  </si>
  <si>
    <t>2675-227</t>
  </si>
  <si>
    <t>2675227</t>
  </si>
  <si>
    <t>2675-227 ODIVELAS</t>
  </si>
  <si>
    <t>25251611</t>
  </si>
  <si>
    <t>2675-434</t>
  </si>
  <si>
    <t>2675434</t>
  </si>
  <si>
    <t>2675-434 ODIVELAS</t>
  </si>
  <si>
    <t>25451611</t>
  </si>
  <si>
    <t>2675-498</t>
  </si>
  <si>
    <t>2675498</t>
  </si>
  <si>
    <t>2675-498 ODIVELAS</t>
  </si>
  <si>
    <t>25531611</t>
  </si>
  <si>
    <t>2675-534</t>
  </si>
  <si>
    <t>2675534</t>
  </si>
  <si>
    <t>2675-534 ODIVELAS</t>
  </si>
  <si>
    <t>25761611</t>
  </si>
  <si>
    <t>2675-438</t>
  </si>
  <si>
    <t>2675438</t>
  </si>
  <si>
    <t>2675-438 ODIVELAS</t>
  </si>
  <si>
    <t>26011611</t>
  </si>
  <si>
    <t>2675-439</t>
  </si>
  <si>
    <t>2675439</t>
  </si>
  <si>
    <t>2675-439 ODIVELAS</t>
  </si>
  <si>
    <t>26061611</t>
  </si>
  <si>
    <t>Rua Santa Joana Princesa</t>
  </si>
  <si>
    <t>2675-499</t>
  </si>
  <si>
    <t>2675499</t>
  </si>
  <si>
    <t>2675-499 ODIVELAS</t>
  </si>
  <si>
    <t>26266100</t>
  </si>
  <si>
    <t>Travessa Augusto da Cunha Lamas</t>
  </si>
  <si>
    <t>2675-636</t>
  </si>
  <si>
    <t>2675636</t>
  </si>
  <si>
    <t>2675-636 ODIVELAS</t>
  </si>
  <si>
    <t>26381611</t>
  </si>
  <si>
    <t>2675-440</t>
  </si>
  <si>
    <t>2675440</t>
  </si>
  <si>
    <t>2675-440 ODIVELAS</t>
  </si>
  <si>
    <t>26441611</t>
  </si>
  <si>
    <t>2675-441</t>
  </si>
  <si>
    <t>2675441</t>
  </si>
  <si>
    <t>2675-441 ODIVELAS</t>
  </si>
  <si>
    <t>26529100</t>
  </si>
  <si>
    <t>Rua Doutora Maria Máxima Vaz</t>
  </si>
  <si>
    <t>2675-291</t>
  </si>
  <si>
    <t>2675291</t>
  </si>
  <si>
    <t>2675-291 ODIVELAS</t>
  </si>
  <si>
    <t>26731611</t>
  </si>
  <si>
    <t>2675-514</t>
  </si>
  <si>
    <t>2675514</t>
  </si>
  <si>
    <t>2675-514 ODIVELAS</t>
  </si>
  <si>
    <t>26891611</t>
  </si>
  <si>
    <t>2675-436</t>
  </si>
  <si>
    <t>2675436</t>
  </si>
  <si>
    <t>2675-436 ODIVELAS</t>
  </si>
  <si>
    <t>2675-435</t>
  </si>
  <si>
    <t>2675435</t>
  </si>
  <si>
    <t>2675-435 ODIVELAS</t>
  </si>
  <si>
    <t>LT C5</t>
  </si>
  <si>
    <t>VV Helena</t>
  </si>
  <si>
    <t>VV Lopes</t>
  </si>
  <si>
    <t>27231611</t>
  </si>
  <si>
    <t>2675-437</t>
  </si>
  <si>
    <t>2675437</t>
  </si>
  <si>
    <t>2675-437 ODIVELAS</t>
  </si>
  <si>
    <t>2751611</t>
  </si>
  <si>
    <t>27541611</t>
  </si>
  <si>
    <t>2675-516</t>
  </si>
  <si>
    <t>2675516</t>
  </si>
  <si>
    <t>2675-516 ODIVELAS</t>
  </si>
  <si>
    <t>2761611</t>
  </si>
  <si>
    <t>Impares de 5 a 25A</t>
  </si>
  <si>
    <t>2675-472</t>
  </si>
  <si>
    <t>2675472</t>
  </si>
  <si>
    <t>2675-472 ODIVELAS</t>
  </si>
  <si>
    <t>2675-471</t>
  </si>
  <si>
    <t>2675471</t>
  </si>
  <si>
    <t>2675-471 ODIVELAS</t>
  </si>
  <si>
    <t>27671611</t>
  </si>
  <si>
    <t>Rua do Senhor Roubado</t>
  </si>
  <si>
    <t>27721611</t>
  </si>
  <si>
    <t>2675-447</t>
  </si>
  <si>
    <t>2675447</t>
  </si>
  <si>
    <t>2675-447 ODIVELAS</t>
  </si>
  <si>
    <t>2675-446</t>
  </si>
  <si>
    <t>2675446</t>
  </si>
  <si>
    <t>2675-446 ODIVELAS</t>
  </si>
  <si>
    <t>27801611</t>
  </si>
  <si>
    <t>Jardim Serra Branca</t>
  </si>
  <si>
    <t>2675-502</t>
  </si>
  <si>
    <t>2675502</t>
  </si>
  <si>
    <t>2675-502 ODIVELAS</t>
  </si>
  <si>
    <t>27861611</t>
  </si>
  <si>
    <t>Rua Doutor Sidónio Pais</t>
  </si>
  <si>
    <t>2675-504</t>
  </si>
  <si>
    <t>2675504</t>
  </si>
  <si>
    <t>2675-504 ODIVELAS</t>
  </si>
  <si>
    <t>2675-505</t>
  </si>
  <si>
    <t>2675505</t>
  </si>
  <si>
    <t>2675-505 ODIVELAS</t>
  </si>
  <si>
    <t>Pares de 4 a 62C</t>
  </si>
  <si>
    <t>2675-503</t>
  </si>
  <si>
    <t>2675503</t>
  </si>
  <si>
    <t>2675-503 ODIVELAS</t>
  </si>
  <si>
    <t>2791611</t>
  </si>
  <si>
    <t>2675-474</t>
  </si>
  <si>
    <t>2675474</t>
  </si>
  <si>
    <t>2675-474 ODIVELAS</t>
  </si>
  <si>
    <t>2675-475</t>
  </si>
  <si>
    <t>2675475</t>
  </si>
  <si>
    <t>2675-475 ODIVELAS</t>
  </si>
  <si>
    <t>2675-473</t>
  </si>
  <si>
    <t>2675473</t>
  </si>
  <si>
    <t>2675-473 ODIVELAS</t>
  </si>
  <si>
    <t>Impares de 25 a 29B</t>
  </si>
  <si>
    <t>27941611</t>
  </si>
  <si>
    <t>2675-448</t>
  </si>
  <si>
    <t>2675448</t>
  </si>
  <si>
    <t>2675-448 ODIVELAS</t>
  </si>
  <si>
    <t>2811611</t>
  </si>
  <si>
    <t>2675-476</t>
  </si>
  <si>
    <t>2675476</t>
  </si>
  <si>
    <t>2675-476 ODIVELAS</t>
  </si>
  <si>
    <t>28261611</t>
  </si>
  <si>
    <t>2675-449</t>
  </si>
  <si>
    <t>2675449</t>
  </si>
  <si>
    <t>2675-449 ODIVELAS</t>
  </si>
  <si>
    <t>28291611</t>
  </si>
  <si>
    <t>28301611</t>
  </si>
  <si>
    <t>2675-450</t>
  </si>
  <si>
    <t>2675450</t>
  </si>
  <si>
    <t>2675-450 ODIVELAS</t>
  </si>
  <si>
    <t>28461611</t>
  </si>
  <si>
    <t>2675-451</t>
  </si>
  <si>
    <t>2675451</t>
  </si>
  <si>
    <t>2675-451 ODIVELAS</t>
  </si>
  <si>
    <t>28521611</t>
  </si>
  <si>
    <t>2675-452</t>
  </si>
  <si>
    <t>2675452</t>
  </si>
  <si>
    <t>2675-452 ODIVELAS</t>
  </si>
  <si>
    <t>28661611</t>
  </si>
  <si>
    <t>Rua Tomás António Gonzaga</t>
  </si>
  <si>
    <t>2675-240</t>
  </si>
  <si>
    <t>2675240</t>
  </si>
  <si>
    <t>2675-240 ODIVELAS</t>
  </si>
  <si>
    <t>28671611</t>
  </si>
  <si>
    <t>2675-455</t>
  </si>
  <si>
    <t>2675455</t>
  </si>
  <si>
    <t>2675-455 ODIVELAS</t>
  </si>
  <si>
    <t>2675-456</t>
  </si>
  <si>
    <t>2675456</t>
  </si>
  <si>
    <t>2675-456 ODIVELAS</t>
  </si>
  <si>
    <t>2675-454</t>
  </si>
  <si>
    <t>2675454</t>
  </si>
  <si>
    <t>2675-454 ODIVELAS</t>
  </si>
  <si>
    <t>28831611</t>
  </si>
  <si>
    <t>Rua 3 de Abril de 1964</t>
  </si>
  <si>
    <t>2675-458</t>
  </si>
  <si>
    <t>2675458</t>
  </si>
  <si>
    <t>2675-458 ODIVELAS</t>
  </si>
  <si>
    <t>29211611</t>
  </si>
  <si>
    <t>2675-460</t>
  </si>
  <si>
    <t>2675460</t>
  </si>
  <si>
    <t>2675-460 ODIVELAS</t>
  </si>
  <si>
    <t>29351611</t>
  </si>
  <si>
    <t>2675-462</t>
  </si>
  <si>
    <t>2675462</t>
  </si>
  <si>
    <t>2675-462 ODIVELAS</t>
  </si>
  <si>
    <t>29381611</t>
  </si>
  <si>
    <t>2675-463</t>
  </si>
  <si>
    <t>2675463</t>
  </si>
  <si>
    <t>2675-463 ODIVELAS</t>
  </si>
  <si>
    <t>2941611</t>
  </si>
  <si>
    <t>Praceta António José da Silva</t>
  </si>
  <si>
    <t>29621611</t>
  </si>
  <si>
    <t>2675-506</t>
  </si>
  <si>
    <t>2675506</t>
  </si>
  <si>
    <t>2675-506 ODIVELAS</t>
  </si>
  <si>
    <t>2991611</t>
  </si>
  <si>
    <t>Rua António Maria Bravo</t>
  </si>
  <si>
    <t>2675-292</t>
  </si>
  <si>
    <t>2675292</t>
  </si>
  <si>
    <t>2675-292 ODIVELAS</t>
  </si>
  <si>
    <t>30031611</t>
  </si>
  <si>
    <t>2675-464</t>
  </si>
  <si>
    <t>2675464</t>
  </si>
  <si>
    <t>2675-464 ODIVELAS</t>
  </si>
  <si>
    <t>30191611</t>
  </si>
  <si>
    <t>2675-459</t>
  </si>
  <si>
    <t>2675459</t>
  </si>
  <si>
    <t>2675-459 ODIVELAS</t>
  </si>
  <si>
    <t>3031611</t>
  </si>
  <si>
    <t>2675-478</t>
  </si>
  <si>
    <t>2675478</t>
  </si>
  <si>
    <t>2675-478 ODIVELAS</t>
  </si>
  <si>
    <t>2675-477</t>
  </si>
  <si>
    <t>2675477</t>
  </si>
  <si>
    <t>2675-477 ODIVELAS</t>
  </si>
  <si>
    <t>30421611</t>
  </si>
  <si>
    <t>2675-242</t>
  </si>
  <si>
    <t>2675242</t>
  </si>
  <si>
    <t>2675-242 ODIVELAS</t>
  </si>
  <si>
    <t>30431611</t>
  </si>
  <si>
    <t>Rua A da Quinta Porto do Pinheiro</t>
  </si>
  <si>
    <t>2675-525</t>
  </si>
  <si>
    <t>2675525</t>
  </si>
  <si>
    <t>2675-525 ODIVELAS</t>
  </si>
  <si>
    <t>30451611</t>
  </si>
  <si>
    <t>Travessa das Açucenas</t>
  </si>
  <si>
    <t>2675-536</t>
  </si>
  <si>
    <t>2675536</t>
  </si>
  <si>
    <t>2675-536 ODIVELAS</t>
  </si>
  <si>
    <t>30461611</t>
  </si>
  <si>
    <t>Praceta Adelaide Cabete</t>
  </si>
  <si>
    <t>2675-537</t>
  </si>
  <si>
    <t>2675537</t>
  </si>
  <si>
    <t>2675-537 ODIVELAS</t>
  </si>
  <si>
    <t>30471611</t>
  </si>
  <si>
    <t>Praceta Adriano Correia de Oliveira</t>
  </si>
  <si>
    <t>2675-538</t>
  </si>
  <si>
    <t>2675538</t>
  </si>
  <si>
    <t>2675-538 ODIVELAS</t>
  </si>
  <si>
    <t>30481611</t>
  </si>
  <si>
    <t>2675-539</t>
  </si>
  <si>
    <t>2675539</t>
  </si>
  <si>
    <t>2675-539 ODIVELAS</t>
  </si>
  <si>
    <t>30491611</t>
  </si>
  <si>
    <t>Rua Professor Alberto Pereira Gonçalves</t>
  </si>
  <si>
    <t>2675-466</t>
  </si>
  <si>
    <t>2675466</t>
  </si>
  <si>
    <t>2675-466 ODIVELAS</t>
  </si>
  <si>
    <t>30501611</t>
  </si>
  <si>
    <t>2675-540</t>
  </si>
  <si>
    <t>2675540</t>
  </si>
  <si>
    <t>2675-540 ODIVELAS</t>
  </si>
  <si>
    <t>30511611</t>
  </si>
  <si>
    <t>2675-468</t>
  </si>
  <si>
    <t>2675468</t>
  </si>
  <si>
    <t>2675-468 ODIVELAS</t>
  </si>
  <si>
    <t>30521611</t>
  </si>
  <si>
    <t>Rua Alice Cruz</t>
  </si>
  <si>
    <t>2675-541</t>
  </si>
  <si>
    <t>2675541</t>
  </si>
  <si>
    <t>2675-541 ODIVELAS</t>
  </si>
  <si>
    <t>30531611</t>
  </si>
  <si>
    <t>Praceta Alice Pestana</t>
  </si>
  <si>
    <t>2675-542</t>
  </si>
  <si>
    <t>2675542</t>
  </si>
  <si>
    <t>2675-542 ODIVELAS</t>
  </si>
  <si>
    <t>30541611</t>
  </si>
  <si>
    <t>2675-543</t>
  </si>
  <si>
    <t>2675543</t>
  </si>
  <si>
    <t>2675-543 ODIVELAS</t>
  </si>
  <si>
    <t>30551611</t>
  </si>
  <si>
    <t>Praceta Ana de Castro Osório</t>
  </si>
  <si>
    <t>2675-544</t>
  </si>
  <si>
    <t>2675544</t>
  </si>
  <si>
    <t>2675-544 ODIVELAS</t>
  </si>
  <si>
    <t>30561611</t>
  </si>
  <si>
    <t>2675-470</t>
  </si>
  <si>
    <t>2675470</t>
  </si>
  <si>
    <t>2675-470 ODIVELAS</t>
  </si>
  <si>
    <t>30571611</t>
  </si>
  <si>
    <t>2675-535</t>
  </si>
  <si>
    <t>2675535</t>
  </si>
  <si>
    <t>2675-535 ODIVELAS</t>
  </si>
  <si>
    <t>30581611</t>
  </si>
  <si>
    <t>2675-244</t>
  </si>
  <si>
    <t>2675244</t>
  </si>
  <si>
    <t>2675-244 ODIVELAS</t>
  </si>
  <si>
    <t>30591611</t>
  </si>
  <si>
    <t>30601611</t>
  </si>
  <si>
    <t>Praceta Augusto de Castilho</t>
  </si>
  <si>
    <t>2675-483</t>
  </si>
  <si>
    <t>2675483</t>
  </si>
  <si>
    <t>2675-483 ODIVELAS</t>
  </si>
  <si>
    <t>30611611</t>
  </si>
  <si>
    <t>2675-245</t>
  </si>
  <si>
    <t>2675245</t>
  </si>
  <si>
    <t>2675-245 ODIVELAS</t>
  </si>
  <si>
    <t>30621611</t>
  </si>
  <si>
    <t>2675-526</t>
  </si>
  <si>
    <t>2675526</t>
  </si>
  <si>
    <t>2675-526 ODIVELAS</t>
  </si>
  <si>
    <t>30631611</t>
  </si>
  <si>
    <t>Encosta da Luz</t>
  </si>
  <si>
    <t>2675-687</t>
  </si>
  <si>
    <t>2675687</t>
  </si>
  <si>
    <t>2675-687 ODIVELAS</t>
  </si>
  <si>
    <t>6641611</t>
  </si>
  <si>
    <t>1685-766</t>
  </si>
  <si>
    <t>1685766</t>
  </si>
  <si>
    <t>1685-766 FAMÕES</t>
  </si>
  <si>
    <t>30651611</t>
  </si>
  <si>
    <t>2675-528</t>
  </si>
  <si>
    <t>2675528</t>
  </si>
  <si>
    <t>2675-528 ODIVELAS</t>
  </si>
  <si>
    <t>30671611</t>
  </si>
  <si>
    <t>2675-685</t>
  </si>
  <si>
    <t>2675685</t>
  </si>
  <si>
    <t>2675-685 ODIVELAS</t>
  </si>
  <si>
    <t>30681611</t>
  </si>
  <si>
    <t>2675-546</t>
  </si>
  <si>
    <t>2675546</t>
  </si>
  <si>
    <t>2675-546 ODIVELAS</t>
  </si>
  <si>
    <t>30691611</t>
  </si>
  <si>
    <t>2675-319</t>
  </si>
  <si>
    <t>2675319</t>
  </si>
  <si>
    <t>2675-319 ODIVELAS</t>
  </si>
  <si>
    <t>30701611</t>
  </si>
  <si>
    <t>2675-547</t>
  </si>
  <si>
    <t>2675547</t>
  </si>
  <si>
    <t>2675-547 ODIVELAS</t>
  </si>
  <si>
    <t>30711611</t>
  </si>
  <si>
    <t>2675-548</t>
  </si>
  <si>
    <t>2675548</t>
  </si>
  <si>
    <t>2675-548 ODIVELAS</t>
  </si>
  <si>
    <t>30721611</t>
  </si>
  <si>
    <t>Casal Chapim</t>
  </si>
  <si>
    <t>2675-587</t>
  </si>
  <si>
    <t>2675587</t>
  </si>
  <si>
    <t>2675-587 ODIVELAS</t>
  </si>
  <si>
    <t>30731611</t>
  </si>
  <si>
    <t>2675-249</t>
  </si>
  <si>
    <t>2675249</t>
  </si>
  <si>
    <t>2675-249 ODIVELAS</t>
  </si>
  <si>
    <t>30741611</t>
  </si>
  <si>
    <t>30751611</t>
  </si>
  <si>
    <t>2675-589</t>
  </si>
  <si>
    <t>2675589</t>
  </si>
  <si>
    <t>2675-589 ODIVELAS</t>
  </si>
  <si>
    <t>Pares de 16 a 18C</t>
  </si>
  <si>
    <t>2675-588</t>
  </si>
  <si>
    <t>2675588</t>
  </si>
  <si>
    <t>2675-588 ODIVELAS</t>
  </si>
  <si>
    <t>30761611</t>
  </si>
  <si>
    <t>Praceta Diogo de Teive</t>
  </si>
  <si>
    <t>2675-590</t>
  </si>
  <si>
    <t>2675590</t>
  </si>
  <si>
    <t>2675-590 ODIVELAS</t>
  </si>
  <si>
    <t>30771611</t>
  </si>
  <si>
    <t>Praceta Diogo Gomes</t>
  </si>
  <si>
    <t>2675-591</t>
  </si>
  <si>
    <t>2675591</t>
  </si>
  <si>
    <t>2675-591 ODIVELAS</t>
  </si>
  <si>
    <t>30781611</t>
  </si>
  <si>
    <t>2675-592</t>
  </si>
  <si>
    <t>2675592</t>
  </si>
  <si>
    <t>2675-592 ODIVELAS</t>
  </si>
  <si>
    <t>30791611</t>
  </si>
  <si>
    <t>2675-594</t>
  </si>
  <si>
    <t>2675594</t>
  </si>
  <si>
    <t>2675-594 ODIVELAS</t>
  </si>
  <si>
    <t>30801611</t>
  </si>
  <si>
    <t>2675-250</t>
  </si>
  <si>
    <t>2675250</t>
  </si>
  <si>
    <t>2675-250 ODIVELAS</t>
  </si>
  <si>
    <t>2675-686</t>
  </si>
  <si>
    <t>2675686</t>
  </si>
  <si>
    <t>2675-686 ODIVELAS</t>
  </si>
  <si>
    <t>30811611</t>
  </si>
  <si>
    <t>Largo Elina Guimarães</t>
  </si>
  <si>
    <t>2675-345</t>
  </si>
  <si>
    <t>2675345</t>
  </si>
  <si>
    <t>2675-345 ODIVELAS</t>
  </si>
  <si>
    <t>30821611</t>
  </si>
  <si>
    <t>2675-251</t>
  </si>
  <si>
    <t>2675251</t>
  </si>
  <si>
    <t>2675-251 ODIVELAS</t>
  </si>
  <si>
    <t>30831611</t>
  </si>
  <si>
    <t>2675-252</t>
  </si>
  <si>
    <t>2675252</t>
  </si>
  <si>
    <t>2675-252 ODIVELAS</t>
  </si>
  <si>
    <t>30841611</t>
  </si>
  <si>
    <t>30851611</t>
  </si>
  <si>
    <t>2675-549</t>
  </si>
  <si>
    <t>2675549</t>
  </si>
  <si>
    <t>2675-549 ODIVELAS</t>
  </si>
  <si>
    <t>30861611</t>
  </si>
  <si>
    <t>2675-487</t>
  </si>
  <si>
    <t>2675487</t>
  </si>
  <si>
    <t>2675-487 ODIVELAS</t>
  </si>
  <si>
    <t>30871611</t>
  </si>
  <si>
    <t>2675-550</t>
  </si>
  <si>
    <t>2675550</t>
  </si>
  <si>
    <t>2675-550 ODIVELAS</t>
  </si>
  <si>
    <t>30891611</t>
  </si>
  <si>
    <t>Praceta Francine Benoit</t>
  </si>
  <si>
    <t>2675-551</t>
  </si>
  <si>
    <t>2675551</t>
  </si>
  <si>
    <t>2675-551 ODIVELAS</t>
  </si>
  <si>
    <t>30901611</t>
  </si>
  <si>
    <t>2675-253</t>
  </si>
  <si>
    <t>2675253</t>
  </si>
  <si>
    <t>2675-253 ODIVELAS</t>
  </si>
  <si>
    <t>30911611</t>
  </si>
  <si>
    <t>2675-510</t>
  </si>
  <si>
    <t>2675510</t>
  </si>
  <si>
    <t>2675-510 ODIVELAS</t>
  </si>
  <si>
    <t>2675-509</t>
  </si>
  <si>
    <t>2675509</t>
  </si>
  <si>
    <t>2675-509 ODIVELAS</t>
  </si>
  <si>
    <t>30921611</t>
  </si>
  <si>
    <t>2675-593</t>
  </si>
  <si>
    <t>2675593</t>
  </si>
  <si>
    <t>2675-593 ODIVELAS</t>
  </si>
  <si>
    <t>30931611</t>
  </si>
  <si>
    <t>Praceta Helena Vieira da Silva</t>
  </si>
  <si>
    <t>2675-552</t>
  </si>
  <si>
    <t>2675552</t>
  </si>
  <si>
    <t>2675-552 ODIVELAS</t>
  </si>
  <si>
    <t>30941611</t>
  </si>
  <si>
    <t>2675-554</t>
  </si>
  <si>
    <t>2675554</t>
  </si>
  <si>
    <t>2675-554 ODIVELAS</t>
  </si>
  <si>
    <t>30951611</t>
  </si>
  <si>
    <t>Praceta Isabel Aboim Inglês</t>
  </si>
  <si>
    <t>2675-381</t>
  </si>
  <si>
    <t>2675381</t>
  </si>
  <si>
    <t>2675-381 ODIVELAS</t>
  </si>
  <si>
    <t>9681611</t>
  </si>
  <si>
    <t>1685-797</t>
  </si>
  <si>
    <t>1685797</t>
  </si>
  <si>
    <t>1685-797 FAMÕES</t>
  </si>
  <si>
    <t>30971611</t>
  </si>
  <si>
    <t>2675-595</t>
  </si>
  <si>
    <t>2675595</t>
  </si>
  <si>
    <t>2675-595 ODIVELAS</t>
  </si>
  <si>
    <t>9821611</t>
  </si>
  <si>
    <t>1685-709</t>
  </si>
  <si>
    <t>1685709</t>
  </si>
  <si>
    <t>1685-709 FAMÕES</t>
  </si>
  <si>
    <t>30981611</t>
  </si>
  <si>
    <t>2675-558</t>
  </si>
  <si>
    <t>2675558</t>
  </si>
  <si>
    <t>2675-558 ODIVELAS</t>
  </si>
  <si>
    <t>2675-559</t>
  </si>
  <si>
    <t>2675559</t>
  </si>
  <si>
    <t>2675-559 ODIVELAS</t>
  </si>
  <si>
    <t>2675-556</t>
  </si>
  <si>
    <t>2675556</t>
  </si>
  <si>
    <t>2675-556 ODIVELAS</t>
  </si>
  <si>
    <t>30991611</t>
  </si>
  <si>
    <t>2675-560</t>
  </si>
  <si>
    <t>2675560</t>
  </si>
  <si>
    <t>2675-560 ODIVELAS</t>
  </si>
  <si>
    <t>2675-341</t>
  </si>
  <si>
    <t>2675341</t>
  </si>
  <si>
    <t>2675-341 ODIVELAS</t>
  </si>
  <si>
    <t>31011611</t>
  </si>
  <si>
    <t>Praceta José Rosalino Ferreira</t>
  </si>
  <si>
    <t>2675-399</t>
  </si>
  <si>
    <t>2675399</t>
  </si>
  <si>
    <t>2675-399 ODIVELAS</t>
  </si>
  <si>
    <t>31021611</t>
  </si>
  <si>
    <t>2675-564</t>
  </si>
  <si>
    <t>2675564</t>
  </si>
  <si>
    <t>2675-564 ODIVELAS</t>
  </si>
  <si>
    <t>2675-563</t>
  </si>
  <si>
    <t>2675563</t>
  </si>
  <si>
    <t>2675-563 ODIVELAS</t>
  </si>
  <si>
    <t>31041611</t>
  </si>
  <si>
    <t>2675-254</t>
  </si>
  <si>
    <t>2675254</t>
  </si>
  <si>
    <t>2675-254 ODIVELAS</t>
  </si>
  <si>
    <t>31051611</t>
  </si>
  <si>
    <t>Praceta Lília da Fonseca</t>
  </si>
  <si>
    <t>2675-562</t>
  </si>
  <si>
    <t>2675562</t>
  </si>
  <si>
    <t>2675-562 ODIVELAS</t>
  </si>
  <si>
    <t>31061611</t>
  </si>
  <si>
    <t>2675-565</t>
  </si>
  <si>
    <t>2675565</t>
  </si>
  <si>
    <t>2675-565 ODIVELAS</t>
  </si>
  <si>
    <t>31071611</t>
  </si>
  <si>
    <t>2675-566</t>
  </si>
  <si>
    <t>2675566</t>
  </si>
  <si>
    <t>2675-566 ODIVELAS</t>
  </si>
  <si>
    <t>31081611</t>
  </si>
  <si>
    <t>Praceta Manuel Duarte Brás</t>
  </si>
  <si>
    <t>2675-567</t>
  </si>
  <si>
    <t>2675567</t>
  </si>
  <si>
    <t>2675-567 ODIVELAS</t>
  </si>
  <si>
    <t>31091611</t>
  </si>
  <si>
    <t>2675-568</t>
  </si>
  <si>
    <t>2675568</t>
  </si>
  <si>
    <t>2675-568 ODIVELAS</t>
  </si>
  <si>
    <t>31101611</t>
  </si>
  <si>
    <t>2675-569</t>
  </si>
  <si>
    <t>2675569</t>
  </si>
  <si>
    <t>2675-569 ODIVELAS</t>
  </si>
  <si>
    <t>31111611</t>
  </si>
  <si>
    <t>Praceta Maria Afonso</t>
  </si>
  <si>
    <t>2675-570</t>
  </si>
  <si>
    <t>2675570</t>
  </si>
  <si>
    <t>2675-570 ODIVELAS</t>
  </si>
  <si>
    <t>31121611</t>
  </si>
  <si>
    <t>2675-571</t>
  </si>
  <si>
    <t>2675571</t>
  </si>
  <si>
    <t>2675-571 ODIVELAS</t>
  </si>
  <si>
    <t>31131611</t>
  </si>
  <si>
    <t>2675-572</t>
  </si>
  <si>
    <t>2675572</t>
  </si>
  <si>
    <t>2675-572 ODIVELAS</t>
  </si>
  <si>
    <t>31141611</t>
  </si>
  <si>
    <t>2675-573</t>
  </si>
  <si>
    <t>2675573</t>
  </si>
  <si>
    <t>2675-573 ODIVELAS</t>
  </si>
  <si>
    <t>31151611</t>
  </si>
  <si>
    <t>2675-255</t>
  </si>
  <si>
    <t>2675255</t>
  </si>
  <si>
    <t>2675-255 ODIVELAS</t>
  </si>
  <si>
    <t>31161611</t>
  </si>
  <si>
    <t>Praceta Mirita Casimiro</t>
  </si>
  <si>
    <t>2675-410</t>
  </si>
  <si>
    <t>2675410</t>
  </si>
  <si>
    <t>2675-410 ODIVELAS</t>
  </si>
  <si>
    <t>31171611</t>
  </si>
  <si>
    <t>Rua Moinho da Arroja</t>
  </si>
  <si>
    <t>2675-574</t>
  </si>
  <si>
    <t>2675574</t>
  </si>
  <si>
    <t>2675-574 ODIVELAS</t>
  </si>
  <si>
    <t>31181611</t>
  </si>
  <si>
    <t>2675-529</t>
  </si>
  <si>
    <t>2675529</t>
  </si>
  <si>
    <t>2675-529 ODIVELAS</t>
  </si>
  <si>
    <t>31191611</t>
  </si>
  <si>
    <t>31201611</t>
  </si>
  <si>
    <t>Rua Moreira Feyo</t>
  </si>
  <si>
    <t>2675-576</t>
  </si>
  <si>
    <t>2675576</t>
  </si>
  <si>
    <t>2675-576 ODIVELAS</t>
  </si>
  <si>
    <t>2675-575</t>
  </si>
  <si>
    <t>2675575</t>
  </si>
  <si>
    <t>2675-575 ODIVELAS</t>
  </si>
  <si>
    <t>31211611</t>
  </si>
  <si>
    <t>2675-414</t>
  </si>
  <si>
    <t>2675414</t>
  </si>
  <si>
    <t>2675-414 ODIVELAS</t>
  </si>
  <si>
    <t>31221611</t>
  </si>
  <si>
    <t>Bairro Novo da Arroja</t>
  </si>
  <si>
    <t>2675-577</t>
  </si>
  <si>
    <t>2675577</t>
  </si>
  <si>
    <t>2675-577 ODIVELAS</t>
  </si>
  <si>
    <t>31231611</t>
  </si>
  <si>
    <t>Praceta Nuno Tristão</t>
  </si>
  <si>
    <t>2675-596</t>
  </si>
  <si>
    <t>2675596</t>
  </si>
  <si>
    <t>2675-596 ODIVELAS</t>
  </si>
  <si>
    <t>31241611</t>
  </si>
  <si>
    <t>Praça Ordem de Cristo</t>
  </si>
  <si>
    <t>2675-597</t>
  </si>
  <si>
    <t>2675597</t>
  </si>
  <si>
    <t>2675-597 ODIVELAS</t>
  </si>
  <si>
    <t>31251611</t>
  </si>
  <si>
    <t>2675-578</t>
  </si>
  <si>
    <t>2675578</t>
  </si>
  <si>
    <t>2675-578 ODIVELAS</t>
  </si>
  <si>
    <t>31261611</t>
  </si>
  <si>
    <t>2675-425</t>
  </si>
  <si>
    <t>2675425</t>
  </si>
  <si>
    <t>2675-425 ODIVELAS</t>
  </si>
  <si>
    <t>2675-627</t>
  </si>
  <si>
    <t>2675627</t>
  </si>
  <si>
    <t>2675-627 ODIVELAS</t>
  </si>
  <si>
    <t>2675-628</t>
  </si>
  <si>
    <t>2675628</t>
  </si>
  <si>
    <t>2675-628 ODIVELAS</t>
  </si>
  <si>
    <t>31271611</t>
  </si>
  <si>
    <t>2675-579</t>
  </si>
  <si>
    <t>2675579</t>
  </si>
  <si>
    <t>2675-579 ODIVELAS</t>
  </si>
  <si>
    <t>31281611</t>
  </si>
  <si>
    <t>Praceta Paulo Gama</t>
  </si>
  <si>
    <t>2675-598</t>
  </si>
  <si>
    <t>2675598</t>
  </si>
  <si>
    <t>2675-598 ODIVELAS</t>
  </si>
  <si>
    <t>31291611</t>
  </si>
  <si>
    <t>Praceta Pero Escobar</t>
  </si>
  <si>
    <t>2675-599</t>
  </si>
  <si>
    <t>2675599</t>
  </si>
  <si>
    <t>2675-599 ODIVELAS</t>
  </si>
  <si>
    <t>31311611</t>
  </si>
  <si>
    <t>2675-256</t>
  </si>
  <si>
    <t>2675256</t>
  </si>
  <si>
    <t>2675-256 ODIVELAS</t>
  </si>
  <si>
    <t>31321611</t>
  </si>
  <si>
    <t>2675-257</t>
  </si>
  <si>
    <t>2675257</t>
  </si>
  <si>
    <t>2675-257 ODIVELAS</t>
  </si>
  <si>
    <t>31331611</t>
  </si>
  <si>
    <t>Rua Professora Olga Passos</t>
  </si>
  <si>
    <t>2675-420</t>
  </si>
  <si>
    <t>2675420</t>
  </si>
  <si>
    <t>2675-420 ODIVELAS</t>
  </si>
  <si>
    <t>31341611</t>
  </si>
  <si>
    <t>2675-259</t>
  </si>
  <si>
    <t>2675259</t>
  </si>
  <si>
    <t>2675-259 ODIVELAS</t>
  </si>
  <si>
    <t>31351611</t>
  </si>
  <si>
    <t>2675-580</t>
  </si>
  <si>
    <t>2675580</t>
  </si>
  <si>
    <t>2675-580 ODIVELAS</t>
  </si>
  <si>
    <t>31361611</t>
  </si>
  <si>
    <t>2675-581</t>
  </si>
  <si>
    <t>2675581</t>
  </si>
  <si>
    <t>2675-581 ODIVELAS</t>
  </si>
  <si>
    <t>31371611</t>
  </si>
  <si>
    <t>2675-515</t>
  </si>
  <si>
    <t>2675515</t>
  </si>
  <si>
    <t>2675-515 ODIVELAS</t>
  </si>
  <si>
    <t>31381611</t>
  </si>
  <si>
    <t>2675-270</t>
  </si>
  <si>
    <t>2675270</t>
  </si>
  <si>
    <t>2675-270 ODIVELAS</t>
  </si>
  <si>
    <t>31391611</t>
  </si>
  <si>
    <t>2675-582</t>
  </si>
  <si>
    <t>2675582</t>
  </si>
  <si>
    <t>2675-582 ODIVELAS</t>
  </si>
  <si>
    <t>31401611</t>
  </si>
  <si>
    <t>2675-260</t>
  </si>
  <si>
    <t>2675260</t>
  </si>
  <si>
    <t>2675-260 ODIVELAS</t>
  </si>
  <si>
    <t>31411611</t>
  </si>
  <si>
    <t>2675-500</t>
  </si>
  <si>
    <t>2675500</t>
  </si>
  <si>
    <t>2675-500 ODIVELAS</t>
  </si>
  <si>
    <t>31421611</t>
  </si>
  <si>
    <t>Largo do Senhor Roubado</t>
  </si>
  <si>
    <t>31431611</t>
  </si>
  <si>
    <t>Vila Serra</t>
  </si>
  <si>
    <t>2675-223</t>
  </si>
  <si>
    <t>2675223</t>
  </si>
  <si>
    <t>2675-223 ODIVELAS</t>
  </si>
  <si>
    <t>31441611</t>
  </si>
  <si>
    <t>Rua Tomás José Olaio</t>
  </si>
  <si>
    <t>2675-453</t>
  </si>
  <si>
    <t>2675453</t>
  </si>
  <si>
    <t>2675-453 ODIVELAS</t>
  </si>
  <si>
    <t>31451611</t>
  </si>
  <si>
    <t>2675-601</t>
  </si>
  <si>
    <t>2675601</t>
  </si>
  <si>
    <t>2675-601 ODIVELAS</t>
  </si>
  <si>
    <t>31461611</t>
  </si>
  <si>
    <t>Praceta Vasco da Gama Fernandes</t>
  </si>
  <si>
    <t>2675-461</t>
  </si>
  <si>
    <t>2675461</t>
  </si>
  <si>
    <t>2675-461 ODIVELAS</t>
  </si>
  <si>
    <t>31471611</t>
  </si>
  <si>
    <t>2675-602</t>
  </si>
  <si>
    <t>2675602</t>
  </si>
  <si>
    <t>2675-602 ODIVELAS</t>
  </si>
  <si>
    <t>31481611</t>
  </si>
  <si>
    <t>Praceta Virgínia de Castro e Almeida</t>
  </si>
  <si>
    <t>2675-583</t>
  </si>
  <si>
    <t>2675583</t>
  </si>
  <si>
    <t>2675-583 ODIVELAS</t>
  </si>
  <si>
    <t>31491611</t>
  </si>
  <si>
    <t>2675-263</t>
  </si>
  <si>
    <t>2675263</t>
  </si>
  <si>
    <t>2675-263 ODIVELAS</t>
  </si>
  <si>
    <t>31501611</t>
  </si>
  <si>
    <t>2675-584</t>
  </si>
  <si>
    <t>2675584</t>
  </si>
  <si>
    <t>2675-584 ODIVELAS</t>
  </si>
  <si>
    <t>31511611</t>
  </si>
  <si>
    <t>2675-243</t>
  </si>
  <si>
    <t>2675243</t>
  </si>
  <si>
    <t>2675-243 ODIVELAS</t>
  </si>
  <si>
    <t>31951611</t>
  </si>
  <si>
    <t>Rua Torcato Jorge</t>
  </si>
  <si>
    <t>2675-359</t>
  </si>
  <si>
    <t>2675359</t>
  </si>
  <si>
    <t>2675-359 ODIVELAS</t>
  </si>
  <si>
    <t>320131611</t>
  </si>
  <si>
    <t>Quinta do Troca</t>
  </si>
  <si>
    <t>2675-421</t>
  </si>
  <si>
    <t>2675421</t>
  </si>
  <si>
    <t>2675-421 ODIVELAS</t>
  </si>
  <si>
    <t>320421611</t>
  </si>
  <si>
    <t>2675-616</t>
  </si>
  <si>
    <t>2675616</t>
  </si>
  <si>
    <t>2675-616 ODIVELAS</t>
  </si>
  <si>
    <t>320431611</t>
  </si>
  <si>
    <t>2675-617</t>
  </si>
  <si>
    <t>2675617</t>
  </si>
  <si>
    <t>2675-617 ODIVELAS</t>
  </si>
  <si>
    <t>2675-630</t>
  </si>
  <si>
    <t>2675630</t>
  </si>
  <si>
    <t>2675-630 ODIVELAS</t>
  </si>
  <si>
    <t>320441611</t>
  </si>
  <si>
    <t>Largo Artur Semedo</t>
  </si>
  <si>
    <t>2675-609</t>
  </si>
  <si>
    <t>2675609</t>
  </si>
  <si>
    <t>2675-609 ODIVELAS</t>
  </si>
  <si>
    <t>320461611</t>
  </si>
  <si>
    <t>2675-618</t>
  </si>
  <si>
    <t>2675618</t>
  </si>
  <si>
    <t>2675-618 ODIVELAS</t>
  </si>
  <si>
    <t>320471611</t>
  </si>
  <si>
    <t>2675-619</t>
  </si>
  <si>
    <t>2675619</t>
  </si>
  <si>
    <t>2675-619 ODIVELAS</t>
  </si>
  <si>
    <t>320481611</t>
  </si>
  <si>
    <t>2675-620</t>
  </si>
  <si>
    <t>2675620</t>
  </si>
  <si>
    <t>2675-620 ODIVELAS</t>
  </si>
  <si>
    <t>320491611</t>
  </si>
  <si>
    <t>2675-621</t>
  </si>
  <si>
    <t>2675621</t>
  </si>
  <si>
    <t>2675-621 ODIVELAS</t>
  </si>
  <si>
    <t>320501611</t>
  </si>
  <si>
    <t>2675-622</t>
  </si>
  <si>
    <t>2675622</t>
  </si>
  <si>
    <t>2675-622 ODIVELAS</t>
  </si>
  <si>
    <t>Pares de 4 a 18E</t>
  </si>
  <si>
    <t>2675-629</t>
  </si>
  <si>
    <t>2675629</t>
  </si>
  <si>
    <t>2675-629 ODIVELAS</t>
  </si>
  <si>
    <t>320581611</t>
  </si>
  <si>
    <t>2675-209</t>
  </si>
  <si>
    <t>2675209</t>
  </si>
  <si>
    <t>2675-209 ODIVELAS</t>
  </si>
  <si>
    <t>2675-614</t>
  </si>
  <si>
    <t>2675614</t>
  </si>
  <si>
    <t>2675-614 ODIVELAS</t>
  </si>
  <si>
    <t>320591611</t>
  </si>
  <si>
    <t>2675-611</t>
  </si>
  <si>
    <t>2675611</t>
  </si>
  <si>
    <t>2675-611 ODIVELAS</t>
  </si>
  <si>
    <t>2675-214</t>
  </si>
  <si>
    <t>2675214</t>
  </si>
  <si>
    <t>2675-214 ODIVELAS</t>
  </si>
  <si>
    <t>2675-215</t>
  </si>
  <si>
    <t>2675215</t>
  </si>
  <si>
    <t>2675-215 ODIVELAS</t>
  </si>
  <si>
    <t>2675-216</t>
  </si>
  <si>
    <t>2675216</t>
  </si>
  <si>
    <t>2675-216 ODIVELAS</t>
  </si>
  <si>
    <t>320601611</t>
  </si>
  <si>
    <t>2675-210</t>
  </si>
  <si>
    <t>2675210</t>
  </si>
  <si>
    <t>2675-210 ODIVELAS</t>
  </si>
  <si>
    <t>2675-613</t>
  </si>
  <si>
    <t>2675613</t>
  </si>
  <si>
    <t>2675-613 ODIVELAS</t>
  </si>
  <si>
    <t>320611611</t>
  </si>
  <si>
    <t>2675-615</t>
  </si>
  <si>
    <t>2675615</t>
  </si>
  <si>
    <t>2675-615 ODIVELAS</t>
  </si>
  <si>
    <t>320621611</t>
  </si>
  <si>
    <t>2675-612</t>
  </si>
  <si>
    <t>2675612</t>
  </si>
  <si>
    <t>2675-612 ODIVELAS</t>
  </si>
  <si>
    <t>320631611</t>
  </si>
  <si>
    <t>Urbanização Quinta da Memória</t>
  </si>
  <si>
    <t>Rua Augusto Alexandre Jorge</t>
  </si>
  <si>
    <t>2675-220</t>
  </si>
  <si>
    <t>2675220</t>
  </si>
  <si>
    <t>2675-220 ODIVELAS</t>
  </si>
  <si>
    <t>320641611</t>
  </si>
  <si>
    <t>Rua José Fernando Pereira Inácio</t>
  </si>
  <si>
    <t>2675-219</t>
  </si>
  <si>
    <t>2675219</t>
  </si>
  <si>
    <t>2675-219 ODIVELAS</t>
  </si>
  <si>
    <t>320651611</t>
  </si>
  <si>
    <t>2675-218</t>
  </si>
  <si>
    <t>2675218</t>
  </si>
  <si>
    <t>2675-218 ODIVELAS</t>
  </si>
  <si>
    <t>320661611</t>
  </si>
  <si>
    <t>Rua Henrique Manuel Ginja Cardoso</t>
  </si>
  <si>
    <t>2675-217</t>
  </si>
  <si>
    <t>2675217</t>
  </si>
  <si>
    <t>2675-217 ODIVELAS</t>
  </si>
  <si>
    <t>320761611</t>
  </si>
  <si>
    <t>2675-401</t>
  </si>
  <si>
    <t>2675401</t>
  </si>
  <si>
    <t>2675-401 ODIVELAS</t>
  </si>
  <si>
    <t>320781611</t>
  </si>
  <si>
    <t>2675-467</t>
  </si>
  <si>
    <t>2675467</t>
  </si>
  <si>
    <t>2675-467 ODIVELAS</t>
  </si>
  <si>
    <t>320801611</t>
  </si>
  <si>
    <t>Avenida Doutor Augusto Pais Martins</t>
  </si>
  <si>
    <t>32161611</t>
  </si>
  <si>
    <t>2675-553</t>
  </si>
  <si>
    <t>2675553</t>
  </si>
  <si>
    <t>2675-553 ODIVELAS</t>
  </si>
  <si>
    <t>3351611</t>
  </si>
  <si>
    <t>2675-295</t>
  </si>
  <si>
    <t>2675295</t>
  </si>
  <si>
    <t>2675-295 ODIVELAS</t>
  </si>
  <si>
    <t>2675-211</t>
  </si>
  <si>
    <t>2675211</t>
  </si>
  <si>
    <t>2675-211 ODIVELAS</t>
  </si>
  <si>
    <t>2675-294</t>
  </si>
  <si>
    <t>2675294</t>
  </si>
  <si>
    <t>2675-294 ODIVELAS</t>
  </si>
  <si>
    <t>341611</t>
  </si>
  <si>
    <t>Praça Dom Afonso de Albuquerque</t>
  </si>
  <si>
    <t>2675-271</t>
  </si>
  <si>
    <t>2675271</t>
  </si>
  <si>
    <t>2675-271 ODIVELAS</t>
  </si>
  <si>
    <t>34501611</t>
  </si>
  <si>
    <t>2675-603</t>
  </si>
  <si>
    <t>2675603</t>
  </si>
  <si>
    <t>2675-603 ODIVELAS</t>
  </si>
  <si>
    <t>34531611</t>
  </si>
  <si>
    <t>Praceta Soeiro da Costa</t>
  </si>
  <si>
    <t>34601611</t>
  </si>
  <si>
    <t>2675-224</t>
  </si>
  <si>
    <t>2675224</t>
  </si>
  <si>
    <t>2675-224 ODIVELAS</t>
  </si>
  <si>
    <t>34651611</t>
  </si>
  <si>
    <t>Rua Quintinha da Arroja</t>
  </si>
  <si>
    <t>2675-532</t>
  </si>
  <si>
    <t>2675532</t>
  </si>
  <si>
    <t>2675-532 ODIVELAS</t>
  </si>
  <si>
    <t>34661611</t>
  </si>
  <si>
    <t>Rua Feira do Silvado</t>
  </si>
  <si>
    <t>2675-465</t>
  </si>
  <si>
    <t>2675465</t>
  </si>
  <si>
    <t>2675-465 ODIVELAS</t>
  </si>
  <si>
    <t>34671611</t>
  </si>
  <si>
    <t>Rua Cândido Fernandes Oliveira</t>
  </si>
  <si>
    <t>2675-604</t>
  </si>
  <si>
    <t>2675604</t>
  </si>
  <si>
    <t>2675-604 ODIVELAS</t>
  </si>
  <si>
    <t>34711611</t>
  </si>
  <si>
    <t>Rua Projectada à Rua da Bela Vista</t>
  </si>
  <si>
    <t>2675-261</t>
  </si>
  <si>
    <t>2675261</t>
  </si>
  <si>
    <t>2675-261 ODIVELAS</t>
  </si>
  <si>
    <t>34741611</t>
  </si>
  <si>
    <t>Rua António Laureano</t>
  </si>
  <si>
    <t>2675-501</t>
  </si>
  <si>
    <t>2675501</t>
  </si>
  <si>
    <t>2675-501 ODIVELAS</t>
  </si>
  <si>
    <t>34751611</t>
  </si>
  <si>
    <t>Praceta João de Paiva</t>
  </si>
  <si>
    <t>2675-586</t>
  </si>
  <si>
    <t>2675586</t>
  </si>
  <si>
    <t>2675-586 ODIVELAS</t>
  </si>
  <si>
    <t>34761611</t>
  </si>
  <si>
    <t>2675-390</t>
  </si>
  <si>
    <t>2675390</t>
  </si>
  <si>
    <t>2675-390 ODIVELAS</t>
  </si>
  <si>
    <t>34771611</t>
  </si>
  <si>
    <t>2675-247</t>
  </si>
  <si>
    <t>2675247</t>
  </si>
  <si>
    <t>2675-247 ODIVELAS</t>
  </si>
  <si>
    <t>34781611</t>
  </si>
  <si>
    <t>34801611</t>
  </si>
  <si>
    <t>Rua António de Freitas</t>
  </si>
  <si>
    <t>34811611</t>
  </si>
  <si>
    <t>2675-428</t>
  </si>
  <si>
    <t>2675428</t>
  </si>
  <si>
    <t>2675-428 ODIVELAS</t>
  </si>
  <si>
    <t>34821611</t>
  </si>
  <si>
    <t>Travessa do Pomarinho</t>
  </si>
  <si>
    <t>2675-429</t>
  </si>
  <si>
    <t>2675429</t>
  </si>
  <si>
    <t>2675-429 ODIVELAS</t>
  </si>
  <si>
    <t>34831611</t>
  </si>
  <si>
    <t>2675-258</t>
  </si>
  <si>
    <t>2675258</t>
  </si>
  <si>
    <t>2675-258 ODIVELAS</t>
  </si>
  <si>
    <t>34841611</t>
  </si>
  <si>
    <t>2675-432</t>
  </si>
  <si>
    <t>2675432</t>
  </si>
  <si>
    <t>2675-432 ODIVELAS</t>
  </si>
  <si>
    <t>2675-624</t>
  </si>
  <si>
    <t>2675624</t>
  </si>
  <si>
    <t>2675-624 ODIVELAS</t>
  </si>
  <si>
    <t>2675-631</t>
  </si>
  <si>
    <t>2675631</t>
  </si>
  <si>
    <t>2675-631 ODIVELAS</t>
  </si>
  <si>
    <t>2675-623</t>
  </si>
  <si>
    <t>2675623</t>
  </si>
  <si>
    <t>2675-623 ODIVELAS</t>
  </si>
  <si>
    <t>35261611</t>
  </si>
  <si>
    <t>2675-286</t>
  </si>
  <si>
    <t>2675286</t>
  </si>
  <si>
    <t>2675-286 ODIVELAS</t>
  </si>
  <si>
    <t>35511611</t>
  </si>
  <si>
    <t>Rua Humberto Ataíde</t>
  </si>
  <si>
    <t>2675-272</t>
  </si>
  <si>
    <t>2675272</t>
  </si>
  <si>
    <t>2675-272 ODIVELAS</t>
  </si>
  <si>
    <t>35521611</t>
  </si>
  <si>
    <t>35531611</t>
  </si>
  <si>
    <t>Estrada Vale do Forno</t>
  </si>
  <si>
    <t>2675-936</t>
  </si>
  <si>
    <t>2675936</t>
  </si>
  <si>
    <t>2675-936 ODIVELAS</t>
  </si>
  <si>
    <t>Pares de 8 a 18D</t>
  </si>
  <si>
    <t>2675-689</t>
  </si>
  <si>
    <t>2675689</t>
  </si>
  <si>
    <t>2675-689 ODIVELAS</t>
  </si>
  <si>
    <t>2675-221</t>
  </si>
  <si>
    <t>2675221</t>
  </si>
  <si>
    <t>2675-221 ODIVELAS</t>
  </si>
  <si>
    <t>3631611</t>
  </si>
  <si>
    <t>Rua da Arroja</t>
  </si>
  <si>
    <t>2675-545</t>
  </si>
  <si>
    <t>2675545</t>
  </si>
  <si>
    <t>2675-545 ODIVELAS</t>
  </si>
  <si>
    <t>3811611</t>
  </si>
  <si>
    <t>Avenida Professor Doutor Augusto Abreu Lopes</t>
  </si>
  <si>
    <t>Escola Secundária de Odivelas</t>
  </si>
  <si>
    <t>2675-300</t>
  </si>
  <si>
    <t>2675300</t>
  </si>
  <si>
    <t>2675-300 ODIVELAS</t>
  </si>
  <si>
    <t>2675-299</t>
  </si>
  <si>
    <t>2675299</t>
  </si>
  <si>
    <t>2675-299 ODIVELAS</t>
  </si>
  <si>
    <t>Impares de 23 a 29A</t>
  </si>
  <si>
    <t>2675-301</t>
  </si>
  <si>
    <t>2675301</t>
  </si>
  <si>
    <t>2675-301 ODIVELAS</t>
  </si>
  <si>
    <t>Pares de 12 a 46</t>
  </si>
  <si>
    <t>2675-297</t>
  </si>
  <si>
    <t>2675297</t>
  </si>
  <si>
    <t>2675-297 ODIVELAS</t>
  </si>
  <si>
    <t>2675-296</t>
  </si>
  <si>
    <t>2675296</t>
  </si>
  <si>
    <t>2675-296 ODIVELAS</t>
  </si>
  <si>
    <t>Pares de 48 a 60A</t>
  </si>
  <si>
    <t>2675-298</t>
  </si>
  <si>
    <t>2675298</t>
  </si>
  <si>
    <t>2675-298 ODIVELAS</t>
  </si>
  <si>
    <t>382100000</t>
  </si>
  <si>
    <t>Praceta Fernando da Silva Reis</t>
  </si>
  <si>
    <t>2675-342</t>
  </si>
  <si>
    <t>2675342</t>
  </si>
  <si>
    <t>2675-342 ODIVELAS</t>
  </si>
  <si>
    <t>3881611</t>
  </si>
  <si>
    <t>2675-508</t>
  </si>
  <si>
    <t>2675508</t>
  </si>
  <si>
    <t>2675-508 ODIVELAS</t>
  </si>
  <si>
    <t>2675-507</t>
  </si>
  <si>
    <t>2675507</t>
  </si>
  <si>
    <t>2675-507 ODIVELAS</t>
  </si>
  <si>
    <t>400680000</t>
  </si>
  <si>
    <t>Rua do Silvado</t>
  </si>
  <si>
    <t>40428100</t>
  </si>
  <si>
    <t>Rotunda Baden Powell</t>
  </si>
  <si>
    <t>2675-668</t>
  </si>
  <si>
    <t>2675668</t>
  </si>
  <si>
    <t>2675-668 ODIVELAS</t>
  </si>
  <si>
    <t>41021611</t>
  </si>
  <si>
    <t>Rua Padre Américo Monteiro Aguiar</t>
  </si>
  <si>
    <t>2675-269</t>
  </si>
  <si>
    <t>2675269</t>
  </si>
  <si>
    <t>2675-269 ODIVELAS</t>
  </si>
  <si>
    <t>41031611</t>
  </si>
  <si>
    <t>Estrada da Paiã</t>
  </si>
  <si>
    <t>2675-997</t>
  </si>
  <si>
    <t>2675997</t>
  </si>
  <si>
    <t>2675-997 ODIVELAS</t>
  </si>
  <si>
    <t>Odivelas Park</t>
  </si>
  <si>
    <t>4141611</t>
  </si>
  <si>
    <t>2675-302</t>
  </si>
  <si>
    <t>2675302</t>
  </si>
  <si>
    <t>2675-302 ODIVELAS</t>
  </si>
  <si>
    <t>41891611</t>
  </si>
  <si>
    <t>45561611</t>
  </si>
  <si>
    <t>4591611</t>
  </si>
  <si>
    <t>2675-527</t>
  </si>
  <si>
    <t>2675527</t>
  </si>
  <si>
    <t>2675-527 ODIVELAS</t>
  </si>
  <si>
    <t>48021611</t>
  </si>
  <si>
    <t>2675-264</t>
  </si>
  <si>
    <t>2675264</t>
  </si>
  <si>
    <t>2675-264 ODIVELAS</t>
  </si>
  <si>
    <t>48151611</t>
  </si>
  <si>
    <t>48161611</t>
  </si>
  <si>
    <t>48281611</t>
  </si>
  <si>
    <t>Rua Miguel Rovísco</t>
  </si>
  <si>
    <t>48301611</t>
  </si>
  <si>
    <t>48875100</t>
  </si>
  <si>
    <t>4911611</t>
  </si>
  <si>
    <t>2675-229</t>
  </si>
  <si>
    <t>2675229</t>
  </si>
  <si>
    <t>2675-229 ODIVELAS</t>
  </si>
  <si>
    <t>5381611</t>
  </si>
  <si>
    <t>Impares de 1 a 53B</t>
  </si>
  <si>
    <t>2675-305</t>
  </si>
  <si>
    <t>2675305</t>
  </si>
  <si>
    <t>2675-305 ODIVELAS</t>
  </si>
  <si>
    <t>Pares de 18 a 40A</t>
  </si>
  <si>
    <t>2675-304</t>
  </si>
  <si>
    <t>2675304</t>
  </si>
  <si>
    <t>2675-304 ODIVELAS</t>
  </si>
  <si>
    <t>2675-303</t>
  </si>
  <si>
    <t>2675303</t>
  </si>
  <si>
    <t>2675-303 ODIVELAS</t>
  </si>
  <si>
    <t>5471611</t>
  </si>
  <si>
    <t>2675-080</t>
  </si>
  <si>
    <t>2675080</t>
  </si>
  <si>
    <t>2675-080 ODIVELAS</t>
  </si>
  <si>
    <t>5621611</t>
  </si>
  <si>
    <t>5671611</t>
  </si>
  <si>
    <t>Travessa Bulhão Pato</t>
  </si>
  <si>
    <t>2675-484</t>
  </si>
  <si>
    <t>2675484</t>
  </si>
  <si>
    <t>2675-484 ODIVELAS</t>
  </si>
  <si>
    <t>5811611</t>
  </si>
  <si>
    <t>Rua Major Caldas Xavier</t>
  </si>
  <si>
    <t>2675-313</t>
  </si>
  <si>
    <t>2675313</t>
  </si>
  <si>
    <t>2675-313 ODIVELAS</t>
  </si>
  <si>
    <t>Impares de 29 a 49A</t>
  </si>
  <si>
    <t>Impares de 51 a 55A</t>
  </si>
  <si>
    <t>2675-309</t>
  </si>
  <si>
    <t>2675309</t>
  </si>
  <si>
    <t>2675-309 ODIVELAS</t>
  </si>
  <si>
    <t>Pares de 20 a 42A</t>
  </si>
  <si>
    <t>2675-310</t>
  </si>
  <si>
    <t>2675310</t>
  </si>
  <si>
    <t>2675-310 ODIVELAS</t>
  </si>
  <si>
    <t>Pares de 44 a 52A</t>
  </si>
  <si>
    <t>2675-311</t>
  </si>
  <si>
    <t>2675311</t>
  </si>
  <si>
    <t>2675-311 ODIVELAS</t>
  </si>
  <si>
    <t>5881611</t>
  </si>
  <si>
    <t>2675-307</t>
  </si>
  <si>
    <t>2675307</t>
  </si>
  <si>
    <t>2675-307 ODIVELAS</t>
  </si>
  <si>
    <t>591611</t>
  </si>
  <si>
    <t>Rua Aires Ornelas</t>
  </si>
  <si>
    <t>5971611</t>
  </si>
  <si>
    <t>2675-314</t>
  </si>
  <si>
    <t>2675314</t>
  </si>
  <si>
    <t>2675-314 ODIVELAS</t>
  </si>
  <si>
    <t>6041611</t>
  </si>
  <si>
    <t>2675-230</t>
  </si>
  <si>
    <t>2675230</t>
  </si>
  <si>
    <t>2675-230 ODIVELAS</t>
  </si>
  <si>
    <t>6191611</t>
  </si>
  <si>
    <t>2675-517</t>
  </si>
  <si>
    <t>2675517</t>
  </si>
  <si>
    <t>2675-517 ODIVELAS</t>
  </si>
  <si>
    <t>6241611</t>
  </si>
  <si>
    <t>2675-308</t>
  </si>
  <si>
    <t>2675308</t>
  </si>
  <si>
    <t>2675-308 ODIVELAS</t>
  </si>
  <si>
    <t>6441611</t>
  </si>
  <si>
    <t>2675-315</t>
  </si>
  <si>
    <t>2675315</t>
  </si>
  <si>
    <t>2675-315 ODIVELAS</t>
  </si>
  <si>
    <t>6511611</t>
  </si>
  <si>
    <t>2675-316</t>
  </si>
  <si>
    <t>2675316</t>
  </si>
  <si>
    <t>2675-316 ODIVELAS</t>
  </si>
  <si>
    <t>6521611</t>
  </si>
  <si>
    <t>2675-317</t>
  </si>
  <si>
    <t>2675317</t>
  </si>
  <si>
    <t>2675-317 ODIVELAS</t>
  </si>
  <si>
    <t>6591611</t>
  </si>
  <si>
    <t>2675-079</t>
  </si>
  <si>
    <t>2675079</t>
  </si>
  <si>
    <t>2675-079 ODIVELAS</t>
  </si>
  <si>
    <t>66235100</t>
  </si>
  <si>
    <t>Praceta da Marmelada Branca de Odivelas</t>
  </si>
  <si>
    <t>6661611</t>
  </si>
  <si>
    <t>2675-318</t>
  </si>
  <si>
    <t>2675318</t>
  </si>
  <si>
    <t>2675-318 ODIVELAS</t>
  </si>
  <si>
    <t>673000000</t>
  </si>
  <si>
    <t>2675-692</t>
  </si>
  <si>
    <t>2675692</t>
  </si>
  <si>
    <t>2675-692 ODIVELAS</t>
  </si>
  <si>
    <t>691611</t>
  </si>
  <si>
    <t>2675-273</t>
  </si>
  <si>
    <t>2675273</t>
  </si>
  <si>
    <t>2675-273 ODIVELAS</t>
  </si>
  <si>
    <t>7471611</t>
  </si>
  <si>
    <t>2675-518</t>
  </si>
  <si>
    <t>2675518</t>
  </si>
  <si>
    <t>2675-518 ODIVELAS</t>
  </si>
  <si>
    <t>7551611</t>
  </si>
  <si>
    <t>2675-320</t>
  </si>
  <si>
    <t>2675320</t>
  </si>
  <si>
    <t>2675-320 ODIVELAS</t>
  </si>
  <si>
    <t>802010000</t>
  </si>
  <si>
    <t>Praceta Afonso Dinis de Portugal</t>
  </si>
  <si>
    <t>2675-632</t>
  </si>
  <si>
    <t>2675632</t>
  </si>
  <si>
    <t>2675-632 ODIVELAS</t>
  </si>
  <si>
    <t>802020000</t>
  </si>
  <si>
    <t>Praceta Aleixo Abreu</t>
  </si>
  <si>
    <t>2675-633</t>
  </si>
  <si>
    <t>2675633</t>
  </si>
  <si>
    <t>2675-633 ODIVELAS</t>
  </si>
  <si>
    <t>802030000</t>
  </si>
  <si>
    <t>2675-634</t>
  </si>
  <si>
    <t>2675634</t>
  </si>
  <si>
    <t>2675-634 ODIVELAS</t>
  </si>
  <si>
    <t>802040000</t>
  </si>
  <si>
    <t>Praceta Álvaro António Pinheiro Rodrigues</t>
  </si>
  <si>
    <t>2675-635</t>
  </si>
  <si>
    <t>2675635</t>
  </si>
  <si>
    <t>2675-635 ODIVELAS</t>
  </si>
  <si>
    <t>802050000</t>
  </si>
  <si>
    <t>Rua Augusto da Cunha Lamas</t>
  </si>
  <si>
    <t>802060000</t>
  </si>
  <si>
    <t>Praceta Augusto Vasconcelos</t>
  </si>
  <si>
    <t>2675-637</t>
  </si>
  <si>
    <t>2675637</t>
  </si>
  <si>
    <t>2675-637 ODIVELAS</t>
  </si>
  <si>
    <t>802070000</t>
  </si>
  <si>
    <t>Praceta Bernardino de Almeida</t>
  </si>
  <si>
    <t>2675-638</t>
  </si>
  <si>
    <t>2675638</t>
  </si>
  <si>
    <t>2675-638 ODIVELAS</t>
  </si>
  <si>
    <t>802080000</t>
  </si>
  <si>
    <t>Praça Cidade de Odivelas</t>
  </si>
  <si>
    <t>2675-639</t>
  </si>
  <si>
    <t>2675639</t>
  </si>
  <si>
    <t>2675-639 ODIVELAS</t>
  </si>
  <si>
    <t>802090000</t>
  </si>
  <si>
    <t>Rua Cristóvão da Costa</t>
  </si>
  <si>
    <t>2675-640</t>
  </si>
  <si>
    <t>2675640</t>
  </si>
  <si>
    <t>2675-640 ODIVELAS</t>
  </si>
  <si>
    <t>802100000</t>
  </si>
  <si>
    <t>Rua Custódio Cabeça</t>
  </si>
  <si>
    <t>2675-641</t>
  </si>
  <si>
    <t>2675641</t>
  </si>
  <si>
    <t>2675-641 ODIVELAS</t>
  </si>
  <si>
    <t>802110000</t>
  </si>
  <si>
    <t>Rua Diogo Guilherme da Silva Alves Furtado</t>
  </si>
  <si>
    <t>2675-642</t>
  </si>
  <si>
    <t>2675642</t>
  </si>
  <si>
    <t>2675-642 ODIVELAS</t>
  </si>
  <si>
    <t>802120000</t>
  </si>
  <si>
    <t>Praceta Doutor Lima Pimentel</t>
  </si>
  <si>
    <t>2675-643</t>
  </si>
  <si>
    <t>2675643</t>
  </si>
  <si>
    <t>2675-643 ODIVELAS</t>
  </si>
  <si>
    <t>802130000</t>
  </si>
  <si>
    <t>2675-644</t>
  </si>
  <si>
    <t>2675644</t>
  </si>
  <si>
    <t>2675-644 ODIVELAS</t>
  </si>
  <si>
    <t>802150000</t>
  </si>
  <si>
    <t>Praceta Francisco Cambournac</t>
  </si>
  <si>
    <t>2675-646</t>
  </si>
  <si>
    <t>2675646</t>
  </si>
  <si>
    <t>2675-646 ODIVELAS</t>
  </si>
  <si>
    <t>802160000</t>
  </si>
  <si>
    <t>2675-647</t>
  </si>
  <si>
    <t>2675647</t>
  </si>
  <si>
    <t>2675-647 ODIVELAS</t>
  </si>
  <si>
    <t>802170000</t>
  </si>
  <si>
    <t>Rua Gama Pinto</t>
  </si>
  <si>
    <t>2675-648</t>
  </si>
  <si>
    <t>2675648</t>
  </si>
  <si>
    <t>2675-648 ODIVELAS</t>
  </si>
  <si>
    <t>802180000</t>
  </si>
  <si>
    <t>Travessa Gregório Rodrigues Fernandes</t>
  </si>
  <si>
    <t>2675-649</t>
  </si>
  <si>
    <t>2675649</t>
  </si>
  <si>
    <t>2675-649 ODIVELAS</t>
  </si>
  <si>
    <t>802190000</t>
  </si>
  <si>
    <t>2675-650</t>
  </si>
  <si>
    <t>2675650</t>
  </si>
  <si>
    <t>2675-650 ODIVELAS</t>
  </si>
  <si>
    <t>802200000</t>
  </si>
  <si>
    <t>Praceta José Maria Bomtempo</t>
  </si>
  <si>
    <t>2675-651</t>
  </si>
  <si>
    <t>2675651</t>
  </si>
  <si>
    <t>2675-651 ODIVELAS</t>
  </si>
  <si>
    <t>802210000</t>
  </si>
  <si>
    <t>Praceta Ladislau Patrício</t>
  </si>
  <si>
    <t>2675-652</t>
  </si>
  <si>
    <t>2675652</t>
  </si>
  <si>
    <t>2675-652 ODIVELAS</t>
  </si>
  <si>
    <t>802220000</t>
  </si>
  <si>
    <t>Rua Lima Basto</t>
  </si>
  <si>
    <t>2675-653</t>
  </si>
  <si>
    <t>2675653</t>
  </si>
  <si>
    <t>2675-653 ODIVELAS</t>
  </si>
  <si>
    <t>802230000</t>
  </si>
  <si>
    <t>Avenida Magalhães Coutinho</t>
  </si>
  <si>
    <t>Impares de 1A a 19B</t>
  </si>
  <si>
    <t>2675-654</t>
  </si>
  <si>
    <t>2675654</t>
  </si>
  <si>
    <t>2675-654 ODIVELAS</t>
  </si>
  <si>
    <t>Pares de 8 a 12E</t>
  </si>
  <si>
    <t>2675-655</t>
  </si>
  <si>
    <t>2675655</t>
  </si>
  <si>
    <t>2675-655 ODIVELAS</t>
  </si>
  <si>
    <t>802240000</t>
  </si>
  <si>
    <t>2675-656</t>
  </si>
  <si>
    <t>2675656</t>
  </si>
  <si>
    <t>2675-656 ODIVELAS</t>
  </si>
  <si>
    <t>802250000</t>
  </si>
  <si>
    <t>Rua Manuel Bocarro</t>
  </si>
  <si>
    <t>2675-657</t>
  </si>
  <si>
    <t>2675657</t>
  </si>
  <si>
    <t>2675-657 ODIVELAS</t>
  </si>
  <si>
    <t>802260000</t>
  </si>
  <si>
    <t>Rua Maria José Cardo</t>
  </si>
  <si>
    <t>2675-659</t>
  </si>
  <si>
    <t>2675659</t>
  </si>
  <si>
    <t>2675-659 ODIVELAS</t>
  </si>
  <si>
    <t>802270000</t>
  </si>
  <si>
    <t>2675-660</t>
  </si>
  <si>
    <t>2675660</t>
  </si>
  <si>
    <t>2675-660 ODIVELAS</t>
  </si>
  <si>
    <t>802280000</t>
  </si>
  <si>
    <t>Praceta Mestre Afonso</t>
  </si>
  <si>
    <t>2675-661</t>
  </si>
  <si>
    <t>2675661</t>
  </si>
  <si>
    <t>2675-661 ODIVELAS</t>
  </si>
  <si>
    <t>802290000</t>
  </si>
  <si>
    <t>2675-662</t>
  </si>
  <si>
    <t>2675662</t>
  </si>
  <si>
    <t>2675-662 ODIVELAS</t>
  </si>
  <si>
    <t>802300000</t>
  </si>
  <si>
    <t>2675-663</t>
  </si>
  <si>
    <t>2675663</t>
  </si>
  <si>
    <t>2675-663 ODIVELAS</t>
  </si>
  <si>
    <t>Impares de 3 a 9D</t>
  </si>
  <si>
    <t>2675-678</t>
  </si>
  <si>
    <t>2675678</t>
  </si>
  <si>
    <t>2675-678 ODIVELAS</t>
  </si>
  <si>
    <t>Pares de 18A a 32B</t>
  </si>
  <si>
    <t>2675-664</t>
  </si>
  <si>
    <t>2675664</t>
  </si>
  <si>
    <t>2675-664 ODIVELAS</t>
  </si>
  <si>
    <t>802320000</t>
  </si>
  <si>
    <t>Travessa das Patameiras</t>
  </si>
  <si>
    <t>2675-666</t>
  </si>
  <si>
    <t>2675666</t>
  </si>
  <si>
    <t>2675-666 ODIVELAS</t>
  </si>
  <si>
    <t>802340000</t>
  </si>
  <si>
    <t>Alameda do Porto Pinheiro</t>
  </si>
  <si>
    <t>802350000</t>
  </si>
  <si>
    <t>2675-669</t>
  </si>
  <si>
    <t>2675669</t>
  </si>
  <si>
    <t>2675-669 ODIVELAS</t>
  </si>
  <si>
    <t>802360000</t>
  </si>
  <si>
    <t>Rua Pulido Valente</t>
  </si>
  <si>
    <t>2675-670</t>
  </si>
  <si>
    <t>2675670</t>
  </si>
  <si>
    <t>2675-670 ODIVELAS</t>
  </si>
  <si>
    <t>Impares de 23A a 39D</t>
  </si>
  <si>
    <t>2675-671</t>
  </si>
  <si>
    <t>2675671</t>
  </si>
  <si>
    <t>2675-671 ODIVELAS</t>
  </si>
  <si>
    <t>Pares de 2 a 22E</t>
  </si>
  <si>
    <t>2675-672</t>
  </si>
  <si>
    <t>2675672</t>
  </si>
  <si>
    <t>2675-672 ODIVELAS</t>
  </si>
  <si>
    <t>802370000</t>
  </si>
  <si>
    <t>Avenida Reinaldo dos Santos</t>
  </si>
  <si>
    <t>2675-673</t>
  </si>
  <si>
    <t>2675673</t>
  </si>
  <si>
    <t>2675-673 ODIVELAS</t>
  </si>
  <si>
    <t>Impares de 23 a 25B</t>
  </si>
  <si>
    <t>2675-688</t>
  </si>
  <si>
    <t>2675688</t>
  </si>
  <si>
    <t>2675-688 ODIVELAS</t>
  </si>
  <si>
    <t>Pares de 16 a 24C</t>
  </si>
  <si>
    <t>2675-674</t>
  </si>
  <si>
    <t>2675674</t>
  </si>
  <si>
    <t>2675-674 ODIVELAS</t>
  </si>
  <si>
    <t>Pares de 28A a 30A</t>
  </si>
  <si>
    <t>802380000</t>
  </si>
  <si>
    <t>Rua Rodrigo Paganino</t>
  </si>
  <si>
    <t>2675-675</t>
  </si>
  <si>
    <t>2675675</t>
  </si>
  <si>
    <t>2675-675 ODIVELAS</t>
  </si>
  <si>
    <t>802390000</t>
  </si>
  <si>
    <t>2675-676</t>
  </si>
  <si>
    <t>2675676</t>
  </si>
  <si>
    <t>2675-676 ODIVELAS</t>
  </si>
  <si>
    <t>802400000</t>
  </si>
  <si>
    <t>Praceta Tiago Augusto de Almeida</t>
  </si>
  <si>
    <t>2675-677</t>
  </si>
  <si>
    <t>2675677</t>
  </si>
  <si>
    <t>2675-677 ODIVELAS</t>
  </si>
  <si>
    <t>802410000</t>
  </si>
  <si>
    <t>Praceta Manuel Nazaré Cordeiro Ferreira</t>
  </si>
  <si>
    <t>2675-658</t>
  </si>
  <si>
    <t>2675658</t>
  </si>
  <si>
    <t>2675-658 ODIVELAS</t>
  </si>
  <si>
    <t>802450000</t>
  </si>
  <si>
    <t>Praceta Fernando de Almeida</t>
  </si>
  <si>
    <t>2675-645</t>
  </si>
  <si>
    <t>2675645</t>
  </si>
  <si>
    <t>2675-645 ODIVELAS</t>
  </si>
  <si>
    <t>8191611</t>
  </si>
  <si>
    <t>2675-321</t>
  </si>
  <si>
    <t>2675321</t>
  </si>
  <si>
    <t>2675-321 ODIVELAS</t>
  </si>
  <si>
    <t>8421611</t>
  </si>
  <si>
    <t>8481611</t>
  </si>
  <si>
    <t>Impares de 71 a 87</t>
  </si>
  <si>
    <t>2675-324</t>
  </si>
  <si>
    <t>2675324</t>
  </si>
  <si>
    <t>2675-324 ODIVELAS</t>
  </si>
  <si>
    <t>Pares de 2 a 80D</t>
  </si>
  <si>
    <t>2675-323</t>
  </si>
  <si>
    <t>2675323</t>
  </si>
  <si>
    <t>2675-323 ODIVELAS</t>
  </si>
  <si>
    <t>8491611</t>
  </si>
  <si>
    <t>8671611</t>
  </si>
  <si>
    <t>Centro Comercial Bela Vista</t>
  </si>
  <si>
    <t>2675-520</t>
  </si>
  <si>
    <t>2675520</t>
  </si>
  <si>
    <t>2675-520 ODIVELAS</t>
  </si>
  <si>
    <t>Impares de 1 a 7G</t>
  </si>
  <si>
    <t>2675-521</t>
  </si>
  <si>
    <t>2675521</t>
  </si>
  <si>
    <t>2675-521 ODIVELAS</t>
  </si>
  <si>
    <t>8961611</t>
  </si>
  <si>
    <t>9161611</t>
  </si>
  <si>
    <t>2675-325</t>
  </si>
  <si>
    <t>2675325</t>
  </si>
  <si>
    <t>2675-325 ODIVELAS</t>
  </si>
  <si>
    <t>921611</t>
  </si>
  <si>
    <t>Praceta Alegria dos Pequeninos</t>
  </si>
  <si>
    <t>9381100</t>
  </si>
  <si>
    <t>Rua Maria Luíza Amaral Alves</t>
  </si>
  <si>
    <t>9411611</t>
  </si>
  <si>
    <t>2675-331</t>
  </si>
  <si>
    <t>2675331</t>
  </si>
  <si>
    <t>2675-331 ODIVELAS</t>
  </si>
  <si>
    <t>Impares de 19 a 39C</t>
  </si>
  <si>
    <t>2675-332</t>
  </si>
  <si>
    <t>2675332</t>
  </si>
  <si>
    <t>2675-332 ODIVELAS</t>
  </si>
  <si>
    <t>Impares de 41 a 49B</t>
  </si>
  <si>
    <t>2675-333</t>
  </si>
  <si>
    <t>2675333</t>
  </si>
  <si>
    <t>2675-333 ODIVELAS</t>
  </si>
  <si>
    <t>2675-334</t>
  </si>
  <si>
    <t>2675334</t>
  </si>
  <si>
    <t>2675-334 ODIVELAS</t>
  </si>
  <si>
    <t>Impares de 85 a 89</t>
  </si>
  <si>
    <t>2675-335</t>
  </si>
  <si>
    <t>2675335</t>
  </si>
  <si>
    <t>2675-335 ODIVELAS</t>
  </si>
  <si>
    <t>Impares de 93 a 117</t>
  </si>
  <si>
    <t>2675-486</t>
  </si>
  <si>
    <t>2675486</t>
  </si>
  <si>
    <t>2675-486 ODIVELAS</t>
  </si>
  <si>
    <t>Mercado de Odivelas</t>
  </si>
  <si>
    <t>2675-327</t>
  </si>
  <si>
    <t>2675327</t>
  </si>
  <si>
    <t>2675-327 ODIVELAS</t>
  </si>
  <si>
    <t>Pares de 104 a 116</t>
  </si>
  <si>
    <t>2675-326</t>
  </si>
  <si>
    <t>2675326</t>
  </si>
  <si>
    <t>2675-326 ODIVELAS</t>
  </si>
  <si>
    <t>2675-328</t>
  </si>
  <si>
    <t>2675328</t>
  </si>
  <si>
    <t>2675-328 ODIVELAS</t>
  </si>
  <si>
    <t>Pares de 82 a 94C</t>
  </si>
  <si>
    <t>2675-329</t>
  </si>
  <si>
    <t>2675329</t>
  </si>
  <si>
    <t>2675-329 ODIVELAS</t>
  </si>
  <si>
    <t>Pares de 96 a 100E</t>
  </si>
  <si>
    <t>2675-330</t>
  </si>
  <si>
    <t>2675330</t>
  </si>
  <si>
    <t>2675-330 ODIVELAS</t>
  </si>
  <si>
    <t>9431611</t>
  </si>
  <si>
    <t>2675-336</t>
  </si>
  <si>
    <t>2675336</t>
  </si>
  <si>
    <t>2675-336 ODIVELAS</t>
  </si>
  <si>
    <t>951611</t>
  </si>
  <si>
    <t>Rua Doutor Alexandre Braga</t>
  </si>
  <si>
    <t>2675-274</t>
  </si>
  <si>
    <t>2675274</t>
  </si>
  <si>
    <t>2675-274 ODIVELAS</t>
  </si>
  <si>
    <t>9601611</t>
  </si>
  <si>
    <t>9711611</t>
  </si>
  <si>
    <t>EDF 2 Bl A</t>
  </si>
  <si>
    <t>2675-338</t>
  </si>
  <si>
    <t>2675338</t>
  </si>
  <si>
    <t>2675-338 ODIVELAS</t>
  </si>
  <si>
    <t>EDF 2 BL B</t>
  </si>
  <si>
    <t>EDF 2 Bl C</t>
  </si>
  <si>
    <t>Escola Primeiro Ciclo EB nº 7</t>
  </si>
  <si>
    <t>2675-339</t>
  </si>
  <si>
    <t>2675339</t>
  </si>
  <si>
    <t>2675-339 ODIVELAS</t>
  </si>
  <si>
    <t>9901611</t>
  </si>
  <si>
    <t>2675-340</t>
  </si>
  <si>
    <t>2675340</t>
  </si>
  <si>
    <t>2675-340 ODIVELAS</t>
  </si>
  <si>
    <t>OLIVAL BASTO</t>
  </si>
  <si>
    <t>Olival Basto</t>
  </si>
  <si>
    <t>10291611</t>
  </si>
  <si>
    <t>Rua Escadinhas da Democracia</t>
  </si>
  <si>
    <t>2620-011</t>
  </si>
  <si>
    <t>2620011</t>
  </si>
  <si>
    <t>2620-011 OLIVAL BASTO</t>
  </si>
  <si>
    <t>12121611</t>
  </si>
  <si>
    <t>2620-013</t>
  </si>
  <si>
    <t>2620013</t>
  </si>
  <si>
    <t>2620-013 OLIVAL BASTO</t>
  </si>
  <si>
    <t>12201611</t>
  </si>
  <si>
    <t>2620-014</t>
  </si>
  <si>
    <t>2620014</t>
  </si>
  <si>
    <t>2620-014 OLIVAL BASTO</t>
  </si>
  <si>
    <t>13061611</t>
  </si>
  <si>
    <t>2620-042</t>
  </si>
  <si>
    <t>2620042</t>
  </si>
  <si>
    <t>2620-042 OLIVAL BASTO</t>
  </si>
  <si>
    <t>13181611</t>
  </si>
  <si>
    <t>Vila Gordicho</t>
  </si>
  <si>
    <t>2620-043</t>
  </si>
  <si>
    <t>2620043</t>
  </si>
  <si>
    <t>2620-043 OLIVAL BASTO</t>
  </si>
  <si>
    <t>13441611</t>
  </si>
  <si>
    <t>2620-044</t>
  </si>
  <si>
    <t>2620044</t>
  </si>
  <si>
    <t>2620-044 OLIVAL BASTO</t>
  </si>
  <si>
    <t>13971611</t>
  </si>
  <si>
    <t>2620-016</t>
  </si>
  <si>
    <t>2620016</t>
  </si>
  <si>
    <t>2620-016 OLIVAL BASTO</t>
  </si>
  <si>
    <t>2620-512</t>
  </si>
  <si>
    <t>2620512</t>
  </si>
  <si>
    <t>2620-512 OLIVAL BASTO</t>
  </si>
  <si>
    <t>14161611</t>
  </si>
  <si>
    <t>2620-018</t>
  </si>
  <si>
    <t>2620018</t>
  </si>
  <si>
    <t>2620-018 OLIVAL BASTO</t>
  </si>
  <si>
    <t>2620-020</t>
  </si>
  <si>
    <t>2620020</t>
  </si>
  <si>
    <t>2620-020 OLIVAL BASTO</t>
  </si>
  <si>
    <t>2620-019</t>
  </si>
  <si>
    <t>2620019</t>
  </si>
  <si>
    <t>2620-019 OLIVAL BASTO</t>
  </si>
  <si>
    <t>14291611</t>
  </si>
  <si>
    <t>2620-045</t>
  </si>
  <si>
    <t>2620045</t>
  </si>
  <si>
    <t>2620-045 OLIVAL BASTO</t>
  </si>
  <si>
    <t>15751611</t>
  </si>
  <si>
    <t>Largo José Afonso</t>
  </si>
  <si>
    <t>2620-046</t>
  </si>
  <si>
    <t>2620046</t>
  </si>
  <si>
    <t>2620-046 OLIVAL BASTO</t>
  </si>
  <si>
    <t>16801611</t>
  </si>
  <si>
    <t>Rua das Lágrimas</t>
  </si>
  <si>
    <t>2620-021</t>
  </si>
  <si>
    <t>2620021</t>
  </si>
  <si>
    <t>2620-021 OLIVAL BASTO</t>
  </si>
  <si>
    <t>16891611</t>
  </si>
  <si>
    <t>Rua Largo do Chafariz</t>
  </si>
  <si>
    <t>2620-022</t>
  </si>
  <si>
    <t>2620022</t>
  </si>
  <si>
    <t>2620-022 OLIVAL BASTO</t>
  </si>
  <si>
    <t>17291611</t>
  </si>
  <si>
    <t>2620-023</t>
  </si>
  <si>
    <t>2620023</t>
  </si>
  <si>
    <t>2620-023 OLIVAL BASTO</t>
  </si>
  <si>
    <t>181611</t>
  </si>
  <si>
    <t>2620-033</t>
  </si>
  <si>
    <t>2620033</t>
  </si>
  <si>
    <t>2620-033 OLIVAL BASTO</t>
  </si>
  <si>
    <t>Pares de 4 a 32A</t>
  </si>
  <si>
    <t>2620-032</t>
  </si>
  <si>
    <t>2620032</t>
  </si>
  <si>
    <t>2620-032 OLIVAL BASTO</t>
  </si>
  <si>
    <t>18191611</t>
  </si>
  <si>
    <t>2620-048</t>
  </si>
  <si>
    <t>2620048</t>
  </si>
  <si>
    <t>2620-048 OLIVAL BASTO</t>
  </si>
  <si>
    <t>18991611</t>
  </si>
  <si>
    <t>2620-050</t>
  </si>
  <si>
    <t>2620050</t>
  </si>
  <si>
    <t>2620-050 OLIVAL BASTO</t>
  </si>
  <si>
    <t>19301611</t>
  </si>
  <si>
    <t>2620-024</t>
  </si>
  <si>
    <t>2620024</t>
  </si>
  <si>
    <t>2620-024 OLIVAL BASTO</t>
  </si>
  <si>
    <t>1991611</t>
  </si>
  <si>
    <t>Vila Amália</t>
  </si>
  <si>
    <t>2620-034</t>
  </si>
  <si>
    <t>2620034</t>
  </si>
  <si>
    <t>2620-034 OLIVAL BASTO</t>
  </si>
  <si>
    <t>20041611</t>
  </si>
  <si>
    <t>2620-052</t>
  </si>
  <si>
    <t>2620052</t>
  </si>
  <si>
    <t>2620-052 OLIVAL BASTO</t>
  </si>
  <si>
    <t>2106340000</t>
  </si>
  <si>
    <t>Bairro da Cassapia</t>
  </si>
  <si>
    <t>2620-001</t>
  </si>
  <si>
    <t>2620001</t>
  </si>
  <si>
    <t>2620-001 OLIVAL BASTO</t>
  </si>
  <si>
    <t>21451611</t>
  </si>
  <si>
    <t>2620-025</t>
  </si>
  <si>
    <t>2620025</t>
  </si>
  <si>
    <t>2620-025 OLIVAL BASTO</t>
  </si>
  <si>
    <t>2620-502</t>
  </si>
  <si>
    <t>2620502</t>
  </si>
  <si>
    <t>2620-502 OLIVAL BASTO</t>
  </si>
  <si>
    <t>23061611</t>
  </si>
  <si>
    <t>23231611</t>
  </si>
  <si>
    <t>2620-004</t>
  </si>
  <si>
    <t>2620004</t>
  </si>
  <si>
    <t>2620-004 OLIVAL BASTO</t>
  </si>
  <si>
    <t>23571611</t>
  </si>
  <si>
    <t>Escadinhas do Povo</t>
  </si>
  <si>
    <t>2620-053</t>
  </si>
  <si>
    <t>2620053</t>
  </si>
  <si>
    <t>2620-053 OLIVAL BASTO</t>
  </si>
  <si>
    <t>2371611</t>
  </si>
  <si>
    <t>Arcoventil</t>
  </si>
  <si>
    <t>2620-037</t>
  </si>
  <si>
    <t>2620037</t>
  </si>
  <si>
    <t>2620-037 OLIVAL BASTO</t>
  </si>
  <si>
    <t>Artilheiro</t>
  </si>
  <si>
    <t>Auto Progresso</t>
  </si>
  <si>
    <t>2620-036</t>
  </si>
  <si>
    <t>2620036</t>
  </si>
  <si>
    <t>2620-036 OLIVAL BASTO</t>
  </si>
  <si>
    <t>Caetano e Fernando</t>
  </si>
  <si>
    <t>2620-493</t>
  </si>
  <si>
    <t>2620493</t>
  </si>
  <si>
    <t>2620-493 OLIVAL BASTO</t>
  </si>
  <si>
    <t>EDF Lobo</t>
  </si>
  <si>
    <t>Electro Portugal</t>
  </si>
  <si>
    <t>Frota Azul</t>
  </si>
  <si>
    <t>Frutaria Vilela</t>
  </si>
  <si>
    <t>Impares de 37 a 53A</t>
  </si>
  <si>
    <t>LT JG</t>
  </si>
  <si>
    <t>2620-035</t>
  </si>
  <si>
    <t>2620035</t>
  </si>
  <si>
    <t>2620-035 OLIVAL BASTO</t>
  </si>
  <si>
    <t>Restaurante Alvareguense</t>
  </si>
  <si>
    <t>Restaurante Rissol</t>
  </si>
  <si>
    <t>Sociedade de Construção 3 Cunhas</t>
  </si>
  <si>
    <t>Teatro Malaposta</t>
  </si>
  <si>
    <t>2620-492</t>
  </si>
  <si>
    <t>2620492</t>
  </si>
  <si>
    <t>2620-492 OLIVAL BASTO</t>
  </si>
  <si>
    <t>VL Carinhas</t>
  </si>
  <si>
    <t>VL Nova Carriche</t>
  </si>
  <si>
    <t>2620-491</t>
  </si>
  <si>
    <t>2620491</t>
  </si>
  <si>
    <t>2620-491 OLIVAL BASTO</t>
  </si>
  <si>
    <t>24211611</t>
  </si>
  <si>
    <t>2620-005</t>
  </si>
  <si>
    <t>2620005</t>
  </si>
  <si>
    <t>2620-005 OLIVAL BASTO</t>
  </si>
  <si>
    <t>24901611</t>
  </si>
  <si>
    <t>Rua Ribeira da Póvoa</t>
  </si>
  <si>
    <t>2620-026</t>
  </si>
  <si>
    <t>2620026</t>
  </si>
  <si>
    <t>2620-026 OLIVAL BASTO</t>
  </si>
  <si>
    <t>25901611</t>
  </si>
  <si>
    <t>Rua Presidente Samora Machel</t>
  </si>
  <si>
    <t>2620-061</t>
  </si>
  <si>
    <t>2620061</t>
  </si>
  <si>
    <t>2620-061 OLIVAL BASTO</t>
  </si>
  <si>
    <t>26331611</t>
  </si>
  <si>
    <t>2620-029</t>
  </si>
  <si>
    <t>2620029</t>
  </si>
  <si>
    <t>2620-029 OLIVAL BASTO</t>
  </si>
  <si>
    <t>27451611</t>
  </si>
  <si>
    <t>2620-059</t>
  </si>
  <si>
    <t>2620059</t>
  </si>
  <si>
    <t>2620-059 OLIVAL BASTO</t>
  </si>
  <si>
    <t>2620-060</t>
  </si>
  <si>
    <t>2620060</t>
  </si>
  <si>
    <t>2620-060 OLIVAL BASTO</t>
  </si>
  <si>
    <t>2620-057</t>
  </si>
  <si>
    <t>2620057</t>
  </si>
  <si>
    <t>2620-057 OLIVAL BASTO</t>
  </si>
  <si>
    <t>Pares de 20 a 42</t>
  </si>
  <si>
    <t>2620-058</t>
  </si>
  <si>
    <t>2620058</t>
  </si>
  <si>
    <t>2620-058 OLIVAL BASTO</t>
  </si>
  <si>
    <t>27851611</t>
  </si>
  <si>
    <t>Praceta Sidónio Muralha</t>
  </si>
  <si>
    <t>2620-047</t>
  </si>
  <si>
    <t>2620047</t>
  </si>
  <si>
    <t>2620-047 OLIVAL BASTO</t>
  </si>
  <si>
    <t>28631611</t>
  </si>
  <si>
    <t>Escola Preparatória Olival Basto</t>
  </si>
  <si>
    <t>2620-065</t>
  </si>
  <si>
    <t>2620065</t>
  </si>
  <si>
    <t>2620-065 OLIVAL BASTO</t>
  </si>
  <si>
    <t>2620-064</t>
  </si>
  <si>
    <t>2620064</t>
  </si>
  <si>
    <t>2620-064 OLIVAL BASTO</t>
  </si>
  <si>
    <t>LT 110 A</t>
  </si>
  <si>
    <t>LT 119 A</t>
  </si>
  <si>
    <t>LT 119 B</t>
  </si>
  <si>
    <t>LT 120 A</t>
  </si>
  <si>
    <t>LT 120 B</t>
  </si>
  <si>
    <t>LT 121 A</t>
  </si>
  <si>
    <t>LT 121 B</t>
  </si>
  <si>
    <t>LT 122 A</t>
  </si>
  <si>
    <t>LT 122 B</t>
  </si>
  <si>
    <t>LT 123 A</t>
  </si>
  <si>
    <t>LT 123 B</t>
  </si>
  <si>
    <t>LT 124 A</t>
  </si>
  <si>
    <t>LT 124 B</t>
  </si>
  <si>
    <t>LT 125 A</t>
  </si>
  <si>
    <t>LT 125 B</t>
  </si>
  <si>
    <t>LT 126 B</t>
  </si>
  <si>
    <t>LT 128 A</t>
  </si>
  <si>
    <t>LT 129 A</t>
  </si>
  <si>
    <t>LT 138 A</t>
  </si>
  <si>
    <t>LT 139 A</t>
  </si>
  <si>
    <t>2620-062</t>
  </si>
  <si>
    <t>2620062</t>
  </si>
  <si>
    <t>2620-062 OLIVAL BASTO</t>
  </si>
  <si>
    <t>28891611</t>
  </si>
  <si>
    <t>2620-030</t>
  </si>
  <si>
    <t>2620030</t>
  </si>
  <si>
    <t>2620-030 OLIVAL BASTO</t>
  </si>
  <si>
    <t>29531611</t>
  </si>
  <si>
    <t>Rua 20 de Abril</t>
  </si>
  <si>
    <t>2620-006</t>
  </si>
  <si>
    <t>2620006</t>
  </si>
  <si>
    <t>2620-006 OLIVAL BASTO</t>
  </si>
  <si>
    <t>29921611</t>
  </si>
  <si>
    <t>2620-041</t>
  </si>
  <si>
    <t>2620041</t>
  </si>
  <si>
    <t>2620-041 OLIVAL BASTO</t>
  </si>
  <si>
    <t>29991611</t>
  </si>
  <si>
    <t>Rua 25 de Outubro</t>
  </si>
  <si>
    <t>2620-007</t>
  </si>
  <si>
    <t>2620007</t>
  </si>
  <si>
    <t>2620-007 OLIVAL BASTO</t>
  </si>
  <si>
    <t>32001611</t>
  </si>
  <si>
    <t>2620-002</t>
  </si>
  <si>
    <t>2620002</t>
  </si>
  <si>
    <t>2620-002 OLIVAL BASTO</t>
  </si>
  <si>
    <t>32011611</t>
  </si>
  <si>
    <t>32021611</t>
  </si>
  <si>
    <t>2620-012</t>
  </si>
  <si>
    <t>2620012</t>
  </si>
  <si>
    <t>2620-012 OLIVAL BASTO</t>
  </si>
  <si>
    <t>320271611</t>
  </si>
  <si>
    <t>2620-067</t>
  </si>
  <si>
    <t>2620067</t>
  </si>
  <si>
    <t>2620-067 OLIVAL BASTO</t>
  </si>
  <si>
    <t>32031611</t>
  </si>
  <si>
    <t>Rua Horta da Nogueira Grande</t>
  </si>
  <si>
    <t>2620-015</t>
  </si>
  <si>
    <t>2620015</t>
  </si>
  <si>
    <t>2620-015 OLIVAL BASTO</t>
  </si>
  <si>
    <t>32041611</t>
  </si>
  <si>
    <t>320511611</t>
  </si>
  <si>
    <t>Bairro da Quinta dos Cucos</t>
  </si>
  <si>
    <t>2620-068</t>
  </si>
  <si>
    <t>2620068</t>
  </si>
  <si>
    <t>2620-068 OLIVAL BASTO</t>
  </si>
  <si>
    <t>32051611</t>
  </si>
  <si>
    <t>2620-049</t>
  </si>
  <si>
    <t>2620049</t>
  </si>
  <si>
    <t>2620-049 OLIVAL BASTO</t>
  </si>
  <si>
    <t>32071611</t>
  </si>
  <si>
    <t>2620-003</t>
  </si>
  <si>
    <t>2620003</t>
  </si>
  <si>
    <t>2620-003 OLIVAL BASTO</t>
  </si>
  <si>
    <t>32081611</t>
  </si>
  <si>
    <t>2620-054</t>
  </si>
  <si>
    <t>2620054</t>
  </si>
  <si>
    <t>2620-054 OLIVAL BASTO</t>
  </si>
  <si>
    <t>32101611</t>
  </si>
  <si>
    <t>2620-027</t>
  </si>
  <si>
    <t>2620027</t>
  </si>
  <si>
    <t>2620-027 OLIVAL BASTO</t>
  </si>
  <si>
    <t>32111611</t>
  </si>
  <si>
    <t>2620-028</t>
  </si>
  <si>
    <t>2620028</t>
  </si>
  <si>
    <t>2620-028 OLIVAL BASTO</t>
  </si>
  <si>
    <t>35351611</t>
  </si>
  <si>
    <t>2620-051</t>
  </si>
  <si>
    <t>2620051</t>
  </si>
  <si>
    <t>2620-051 OLIVAL BASTO</t>
  </si>
  <si>
    <t>35361611</t>
  </si>
  <si>
    <t>2620-017</t>
  </si>
  <si>
    <t>2620017</t>
  </si>
  <si>
    <t>2620-017 OLIVAL BASTO</t>
  </si>
  <si>
    <t>35381611</t>
  </si>
  <si>
    <t>4381611</t>
  </si>
  <si>
    <t>Rua da Barrochinha</t>
  </si>
  <si>
    <t>2620-008</t>
  </si>
  <si>
    <t>2620008</t>
  </si>
  <si>
    <t>2620-008 OLIVAL BASTO</t>
  </si>
  <si>
    <t>4564100</t>
  </si>
  <si>
    <t>5711611</t>
  </si>
  <si>
    <t>2620-038</t>
  </si>
  <si>
    <t>2620038</t>
  </si>
  <si>
    <t>2620-038 OLIVAL BASTO</t>
  </si>
  <si>
    <t>6131611</t>
  </si>
  <si>
    <t>2620-009</t>
  </si>
  <si>
    <t>2620009</t>
  </si>
  <si>
    <t>2620-009 OLIVAL BASTO</t>
  </si>
  <si>
    <t>8631611</t>
  </si>
  <si>
    <t>2620-010</t>
  </si>
  <si>
    <t>2620010</t>
  </si>
  <si>
    <t>2620-010 OLIVAL BASTO</t>
  </si>
  <si>
    <t>9121611</t>
  </si>
  <si>
    <t>2620-040</t>
  </si>
  <si>
    <t>2620040</t>
  </si>
  <si>
    <t>2620-040 OLIVAL BASTO</t>
  </si>
  <si>
    <t>9591611</t>
  </si>
  <si>
    <t>2620-066</t>
  </si>
  <si>
    <t>2620066</t>
  </si>
  <si>
    <t>2620-066 OLIVAL BASTO</t>
  </si>
  <si>
    <t>2620-997</t>
  </si>
  <si>
    <t>2620997</t>
  </si>
  <si>
    <t>2620-997 OLIVAL BASTO</t>
  </si>
  <si>
    <t>PONTINHA</t>
  </si>
  <si>
    <t>10111611</t>
  </si>
  <si>
    <t>1675-040</t>
  </si>
  <si>
    <t>1675040</t>
  </si>
  <si>
    <t>1675-040 PONTINHA</t>
  </si>
  <si>
    <t>10651611</t>
  </si>
  <si>
    <t>1675-041</t>
  </si>
  <si>
    <t>1675041</t>
  </si>
  <si>
    <t>1675-041 PONTINHA</t>
  </si>
  <si>
    <t>10861611</t>
  </si>
  <si>
    <t>1675-313</t>
  </si>
  <si>
    <t>1675313</t>
  </si>
  <si>
    <t>1675-313 PONTINHA</t>
  </si>
  <si>
    <t>11171611</t>
  </si>
  <si>
    <t>1675-116</t>
  </si>
  <si>
    <t>1675116</t>
  </si>
  <si>
    <t>1675-116 PONTINHA</t>
  </si>
  <si>
    <t>11241611</t>
  </si>
  <si>
    <t>1675-042</t>
  </si>
  <si>
    <t>1675042</t>
  </si>
  <si>
    <t>1675-042 PONTINHA</t>
  </si>
  <si>
    <t>12181611</t>
  </si>
  <si>
    <t>1675-314</t>
  </si>
  <si>
    <t>1675314</t>
  </si>
  <si>
    <t>1675-314 PONTINHA</t>
  </si>
  <si>
    <t>12231611</t>
  </si>
  <si>
    <t>1675-117</t>
  </si>
  <si>
    <t>1675117</t>
  </si>
  <si>
    <t>1675-117 PONTINHA</t>
  </si>
  <si>
    <t>12571611</t>
  </si>
  <si>
    <t>1675-118</t>
  </si>
  <si>
    <t>1675118</t>
  </si>
  <si>
    <t>1675-118 PONTINHA</t>
  </si>
  <si>
    <t>12581611</t>
  </si>
  <si>
    <t>1675-017</t>
  </si>
  <si>
    <t>1675017</t>
  </si>
  <si>
    <t>1675-017 PONTINHA</t>
  </si>
  <si>
    <t>ASL</t>
  </si>
  <si>
    <t>FL</t>
  </si>
  <si>
    <t>FM</t>
  </si>
  <si>
    <t>1675-018</t>
  </si>
  <si>
    <t>1675018</t>
  </si>
  <si>
    <t>1675-018 PONTINHA</t>
  </si>
  <si>
    <t>JL</t>
  </si>
  <si>
    <t>LT BML</t>
  </si>
  <si>
    <t>LT MS</t>
  </si>
  <si>
    <t>LT SM</t>
  </si>
  <si>
    <t>VV Belchior</t>
  </si>
  <si>
    <t>VV JA</t>
  </si>
  <si>
    <t>VV Marco</t>
  </si>
  <si>
    <t>VV Rui</t>
  </si>
  <si>
    <t>VV Santa Teresinha</t>
  </si>
  <si>
    <t>VV SILVA</t>
  </si>
  <si>
    <t>12591611</t>
  </si>
  <si>
    <t>1675-101</t>
  </si>
  <si>
    <t>1675101</t>
  </si>
  <si>
    <t>1675-101 PONTINHA</t>
  </si>
  <si>
    <t>12711611</t>
  </si>
  <si>
    <t>1675-019</t>
  </si>
  <si>
    <t>1675019</t>
  </si>
  <si>
    <t>1675-019 PONTINHA</t>
  </si>
  <si>
    <t>12801611</t>
  </si>
  <si>
    <t>1679-002</t>
  </si>
  <si>
    <t>1679002</t>
  </si>
  <si>
    <t>1679-002 PONTINHA</t>
  </si>
  <si>
    <t>1675-119</t>
  </si>
  <si>
    <t>1675119</t>
  </si>
  <si>
    <t>1675-119 PONTINHA</t>
  </si>
  <si>
    <t>12861611</t>
  </si>
  <si>
    <t>Rua Doutor Gentil Martins</t>
  </si>
  <si>
    <t>1675-020</t>
  </si>
  <si>
    <t>1675020</t>
  </si>
  <si>
    <t>1675-020 PONTINHA</t>
  </si>
  <si>
    <t>12971611</t>
  </si>
  <si>
    <t>1675-120</t>
  </si>
  <si>
    <t>1675120</t>
  </si>
  <si>
    <t>1675-120 PONTINHA</t>
  </si>
  <si>
    <t>13161611</t>
  </si>
  <si>
    <t>1675-121</t>
  </si>
  <si>
    <t>1675121</t>
  </si>
  <si>
    <t>1675-121 PONTINHA</t>
  </si>
  <si>
    <t>13481611</t>
  </si>
  <si>
    <t>Rua Padre Heitorzinho</t>
  </si>
  <si>
    <t>1675-021</t>
  </si>
  <si>
    <t>1675021</t>
  </si>
  <si>
    <t>1675-021 PONTINHA</t>
  </si>
  <si>
    <t>13541611</t>
  </si>
  <si>
    <t>Impares de 9 a 125</t>
  </si>
  <si>
    <t>1675-123</t>
  </si>
  <si>
    <t>1675123</t>
  </si>
  <si>
    <t>1675-123 PONTINHA</t>
  </si>
  <si>
    <t>Pares de 2 a 296</t>
  </si>
  <si>
    <t>1675-122</t>
  </si>
  <si>
    <t>1675122</t>
  </si>
  <si>
    <t>1675-122 PONTINHA</t>
  </si>
  <si>
    <t>13811611</t>
  </si>
  <si>
    <t>1675-125</t>
  </si>
  <si>
    <t>1675125</t>
  </si>
  <si>
    <t>1675-125 PONTINHA</t>
  </si>
  <si>
    <t>Pares de 2 a 20M</t>
  </si>
  <si>
    <t>1675-124</t>
  </si>
  <si>
    <t>1675124</t>
  </si>
  <si>
    <t>1675-124 PONTINHA</t>
  </si>
  <si>
    <t>13901611</t>
  </si>
  <si>
    <t>1675-126</t>
  </si>
  <si>
    <t>1675126</t>
  </si>
  <si>
    <t>1675-126 PONTINHA</t>
  </si>
  <si>
    <t>140320000</t>
  </si>
  <si>
    <t>1675-620</t>
  </si>
  <si>
    <t>1675620</t>
  </si>
  <si>
    <t>1675-620 PONTINHA</t>
  </si>
  <si>
    <t>1675-634</t>
  </si>
  <si>
    <t>1675634</t>
  </si>
  <si>
    <t>1675-634 PONTINHA</t>
  </si>
  <si>
    <t>14361611</t>
  </si>
  <si>
    <t>1675-127</t>
  </si>
  <si>
    <t>1675127</t>
  </si>
  <si>
    <t>1675-127 PONTINHA</t>
  </si>
  <si>
    <t>14381611</t>
  </si>
  <si>
    <t>1675-128</t>
  </si>
  <si>
    <t>1675128</t>
  </si>
  <si>
    <t>1675-128 PONTINHA</t>
  </si>
  <si>
    <t>1679-001</t>
  </si>
  <si>
    <t>1679001</t>
  </si>
  <si>
    <t>1679-001 PONTINHA</t>
  </si>
  <si>
    <t>14391611</t>
  </si>
  <si>
    <t>Rua Ilha do Porto Santo</t>
  </si>
  <si>
    <t>1675-129</t>
  </si>
  <si>
    <t>1675129</t>
  </si>
  <si>
    <t>1675-129 PONTINHA</t>
  </si>
  <si>
    <t>14421611</t>
  </si>
  <si>
    <t>1675-130</t>
  </si>
  <si>
    <t>1675130</t>
  </si>
  <si>
    <t>1675-130 PONTINHA</t>
  </si>
  <si>
    <t>15041611</t>
  </si>
  <si>
    <t>1675-131</t>
  </si>
  <si>
    <t>1675131</t>
  </si>
  <si>
    <t>1675-131 PONTINHA</t>
  </si>
  <si>
    <t>15221611</t>
  </si>
  <si>
    <t>1675-133</t>
  </si>
  <si>
    <t>1675133</t>
  </si>
  <si>
    <t>1675-133 PONTINHA</t>
  </si>
  <si>
    <t>15231611</t>
  </si>
  <si>
    <t>1675-134</t>
  </si>
  <si>
    <t>1675134</t>
  </si>
  <si>
    <t>1675-134 PONTINHA</t>
  </si>
  <si>
    <t>15241611</t>
  </si>
  <si>
    <t>1675-135</t>
  </si>
  <si>
    <t>1675135</t>
  </si>
  <si>
    <t>1675-135 PONTINHA</t>
  </si>
  <si>
    <t>15251611</t>
  </si>
  <si>
    <t>1675-136</t>
  </si>
  <si>
    <t>1675136</t>
  </si>
  <si>
    <t>1675-136 PONTINHA</t>
  </si>
  <si>
    <t>1579960000</t>
  </si>
  <si>
    <t>1675-351</t>
  </si>
  <si>
    <t>1675351</t>
  </si>
  <si>
    <t>1675-351 PONTINHA</t>
  </si>
  <si>
    <t>166720000</t>
  </si>
  <si>
    <t>Olival do Pancas</t>
  </si>
  <si>
    <t>Impasse das Oliveiras</t>
  </si>
  <si>
    <t>1675-072</t>
  </si>
  <si>
    <t>1675072</t>
  </si>
  <si>
    <t>1675-072 PONTINHA</t>
  </si>
  <si>
    <t>166920000</t>
  </si>
  <si>
    <t>Serra da Luz</t>
  </si>
  <si>
    <t>Rua Principal da Quinta do Arrombas</t>
  </si>
  <si>
    <t>1675-239</t>
  </si>
  <si>
    <t>1675239</t>
  </si>
  <si>
    <t>1675-239 PONTINHA</t>
  </si>
  <si>
    <t>17081611</t>
  </si>
  <si>
    <t>1675-258</t>
  </si>
  <si>
    <t>1675258</t>
  </si>
  <si>
    <t>1675-258 PONTINHA</t>
  </si>
  <si>
    <t>172070000</t>
  </si>
  <si>
    <t>Rua Vicente António Sousa</t>
  </si>
  <si>
    <t>1675-073</t>
  </si>
  <si>
    <t>1675073</t>
  </si>
  <si>
    <t>1675-073 PONTINHA</t>
  </si>
  <si>
    <t>Auto Figueirinha</t>
  </si>
  <si>
    <t>1675-022</t>
  </si>
  <si>
    <t>1675022</t>
  </si>
  <si>
    <t>1675-022 PONTINHA</t>
  </si>
  <si>
    <t>Auto Moscovo</t>
  </si>
  <si>
    <t>LT FAP</t>
  </si>
  <si>
    <t>1675-023</t>
  </si>
  <si>
    <t>1675023</t>
  </si>
  <si>
    <t>1675-023 PONTINHA</t>
  </si>
  <si>
    <t>LT 41 B</t>
  </si>
  <si>
    <t>LT 41 C</t>
  </si>
  <si>
    <t>Restaurante O Pote</t>
  </si>
  <si>
    <t>Restaurante Paris</t>
  </si>
  <si>
    <t>Solar da Perdigueira</t>
  </si>
  <si>
    <t>Tripolo</t>
  </si>
  <si>
    <t>VV Alexandre Fernandes Pinheiro</t>
  </si>
  <si>
    <t>VV Eduardo Santos</t>
  </si>
  <si>
    <t>VV Florêncio</t>
  </si>
  <si>
    <t>VV João Moreira</t>
  </si>
  <si>
    <t>VV Maria dos Anjos</t>
  </si>
  <si>
    <t>VV Maria Teresa</t>
  </si>
  <si>
    <t>Casal da Perdigueira</t>
  </si>
  <si>
    <t>Café Romana</t>
  </si>
  <si>
    <t>1675-027</t>
  </si>
  <si>
    <t>1675027</t>
  </si>
  <si>
    <t>1675-027 PONTINHA</t>
  </si>
  <si>
    <t>1675-029</t>
  </si>
  <si>
    <t>1675029</t>
  </si>
  <si>
    <t>1675-029 PONTINHA</t>
  </si>
  <si>
    <t>1675-043</t>
  </si>
  <si>
    <t>1675043</t>
  </si>
  <si>
    <t>1675-043 PONTINHA</t>
  </si>
  <si>
    <t>VV Matias</t>
  </si>
  <si>
    <t>1675-259</t>
  </si>
  <si>
    <t>1675259</t>
  </si>
  <si>
    <t>1675-259 PONTINHA</t>
  </si>
  <si>
    <t>Vale Pequeno</t>
  </si>
  <si>
    <t>1675-293</t>
  </si>
  <si>
    <t>1675293</t>
  </si>
  <si>
    <t>1675-293 PONTINHA</t>
  </si>
  <si>
    <t>17371611</t>
  </si>
  <si>
    <t>1675-315</t>
  </si>
  <si>
    <t>1675315</t>
  </si>
  <si>
    <t>1675-315 PONTINHA</t>
  </si>
  <si>
    <t>17681611</t>
  </si>
  <si>
    <t>1675-138</t>
  </si>
  <si>
    <t>1675138</t>
  </si>
  <si>
    <t>1675-138 PONTINHA</t>
  </si>
  <si>
    <t>18341611</t>
  </si>
  <si>
    <t>Jardim dos Malmequeres</t>
  </si>
  <si>
    <t>1675-139</t>
  </si>
  <si>
    <t>1675139</t>
  </si>
  <si>
    <t>1675-139 PONTINHA</t>
  </si>
  <si>
    <t>18571611</t>
  </si>
  <si>
    <t>1675-140</t>
  </si>
  <si>
    <t>1675140</t>
  </si>
  <si>
    <t>1675-140 PONTINHA</t>
  </si>
  <si>
    <t>19051611</t>
  </si>
  <si>
    <t>1675-044</t>
  </si>
  <si>
    <t>1675044</t>
  </si>
  <si>
    <t>1675-044 PONTINHA</t>
  </si>
  <si>
    <t>19171611</t>
  </si>
  <si>
    <t>Praceta dos Marinheiros</t>
  </si>
  <si>
    <t>1675-199</t>
  </si>
  <si>
    <t>1675199</t>
  </si>
  <si>
    <t>1675-199 PONTINHA</t>
  </si>
  <si>
    <t>200021611</t>
  </si>
  <si>
    <t>1675-180</t>
  </si>
  <si>
    <t>1675180</t>
  </si>
  <si>
    <t>1675-180 PONTINHA</t>
  </si>
  <si>
    <t>20321611</t>
  </si>
  <si>
    <t>1675-045</t>
  </si>
  <si>
    <t>1675045</t>
  </si>
  <si>
    <t>1675-045 PONTINHA</t>
  </si>
  <si>
    <t>20551611</t>
  </si>
  <si>
    <t>1675-326</t>
  </si>
  <si>
    <t>1675326</t>
  </si>
  <si>
    <t>1675-326 PONTINHA</t>
  </si>
  <si>
    <t>20601611</t>
  </si>
  <si>
    <t>Rua de Niassa</t>
  </si>
  <si>
    <t>1675-147</t>
  </si>
  <si>
    <t>1675147</t>
  </si>
  <si>
    <t>1675-147 PONTINHA</t>
  </si>
  <si>
    <t>20671611</t>
  </si>
  <si>
    <t>1675-046</t>
  </si>
  <si>
    <t>1675046</t>
  </si>
  <si>
    <t>1675-046 PONTINHA</t>
  </si>
  <si>
    <t>20751611</t>
  </si>
  <si>
    <t>1675-024</t>
  </si>
  <si>
    <t>1675024</t>
  </si>
  <si>
    <t>1675-024 PONTINHA</t>
  </si>
  <si>
    <t>21061611</t>
  </si>
  <si>
    <t>Rua Nova Era</t>
  </si>
  <si>
    <t>1675-311</t>
  </si>
  <si>
    <t>1675311</t>
  </si>
  <si>
    <t>1675-311 PONTINHA</t>
  </si>
  <si>
    <t>21171611</t>
  </si>
  <si>
    <t>1675-148</t>
  </si>
  <si>
    <t>1675148</t>
  </si>
  <si>
    <t>1675-148 PONTINHA</t>
  </si>
  <si>
    <t>21211611</t>
  </si>
  <si>
    <t>1675-047</t>
  </si>
  <si>
    <t>1675047</t>
  </si>
  <si>
    <t>1675-047 PONTINHA</t>
  </si>
  <si>
    <t>21501611</t>
  </si>
  <si>
    <t>1675-150</t>
  </si>
  <si>
    <t>1675150</t>
  </si>
  <si>
    <t>1675-150 PONTINHA</t>
  </si>
  <si>
    <t>1675-149</t>
  </si>
  <si>
    <t>1675149</t>
  </si>
  <si>
    <t>1675-149 PONTINHA</t>
  </si>
  <si>
    <t>22001611</t>
  </si>
  <si>
    <t>1675-316</t>
  </si>
  <si>
    <t>1675316</t>
  </si>
  <si>
    <t>1675-316 PONTINHA</t>
  </si>
  <si>
    <t>22083100</t>
  </si>
  <si>
    <t>Rua do Casal da Serrinha</t>
  </si>
  <si>
    <t>1675-080</t>
  </si>
  <si>
    <t>1675080</t>
  </si>
  <si>
    <t>1675-080 PONTINHA</t>
  </si>
  <si>
    <t>22311611</t>
  </si>
  <si>
    <t>1675-048</t>
  </si>
  <si>
    <t>1675048</t>
  </si>
  <si>
    <t>1675-048 PONTINHA</t>
  </si>
  <si>
    <t>225030000</t>
  </si>
  <si>
    <t>1675-619</t>
  </si>
  <si>
    <t>1675619</t>
  </si>
  <si>
    <t>1675-619 PONTINHA</t>
  </si>
  <si>
    <t>225040000</t>
  </si>
  <si>
    <t>Bairro da Condessa</t>
  </si>
  <si>
    <t>1675-627</t>
  </si>
  <si>
    <t>1675627</t>
  </si>
  <si>
    <t>1675-627 PONTINHA</t>
  </si>
  <si>
    <t>225060000</t>
  </si>
  <si>
    <t>1675-626</t>
  </si>
  <si>
    <t>1675626</t>
  </si>
  <si>
    <t>1675-626 PONTINHA</t>
  </si>
  <si>
    <t>22511611</t>
  </si>
  <si>
    <t>1679-003</t>
  </si>
  <si>
    <t>1679003</t>
  </si>
  <si>
    <t>1679-003 PONTINHA</t>
  </si>
  <si>
    <t>Impares de 517 a 683</t>
  </si>
  <si>
    <t>1675-153</t>
  </si>
  <si>
    <t>1675153</t>
  </si>
  <si>
    <t>1675-153 PONTINHA</t>
  </si>
  <si>
    <t>23301611</t>
  </si>
  <si>
    <t>1675-158</t>
  </si>
  <si>
    <t>1675158</t>
  </si>
  <si>
    <t>1675-158 PONTINHA</t>
  </si>
  <si>
    <t>23471611</t>
  </si>
  <si>
    <t>1675-318</t>
  </si>
  <si>
    <t>1675318</t>
  </si>
  <si>
    <t>1675-318 PONTINHA</t>
  </si>
  <si>
    <t>LT 237</t>
  </si>
  <si>
    <t>LT 247</t>
  </si>
  <si>
    <t>LT 251</t>
  </si>
  <si>
    <t>26601611</t>
  </si>
  <si>
    <t>1675-265</t>
  </si>
  <si>
    <t>1675265</t>
  </si>
  <si>
    <t>1675-265 PONTINHA</t>
  </si>
  <si>
    <t>LT 256</t>
  </si>
  <si>
    <t>1685-727</t>
  </si>
  <si>
    <t>1685727</t>
  </si>
  <si>
    <t>1685-727 FAMÕES</t>
  </si>
  <si>
    <t>43661611</t>
  </si>
  <si>
    <t>Rua Célia Martins Camelo</t>
  </si>
  <si>
    <t>1685-206</t>
  </si>
  <si>
    <t>1685206</t>
  </si>
  <si>
    <t>1685-206 FAMÕES</t>
  </si>
  <si>
    <t>43671611</t>
  </si>
  <si>
    <t>1685-229</t>
  </si>
  <si>
    <t>1685229</t>
  </si>
  <si>
    <t>1685-229 FAMÕES</t>
  </si>
  <si>
    <t>43681611</t>
  </si>
  <si>
    <t>1685-882</t>
  </si>
  <si>
    <t>1685882</t>
  </si>
  <si>
    <t>1685-882 FAMÕES</t>
  </si>
  <si>
    <t>43691611</t>
  </si>
  <si>
    <t>Rua Horta da Eira</t>
  </si>
  <si>
    <t>1685-730</t>
  </si>
  <si>
    <t>1685730</t>
  </si>
  <si>
    <t>1685-730 FAMÕES</t>
  </si>
  <si>
    <t>43721611</t>
  </si>
  <si>
    <t>1685-791</t>
  </si>
  <si>
    <t>1685791</t>
  </si>
  <si>
    <t>1685-791 FAMÕES</t>
  </si>
  <si>
    <t>43731611</t>
  </si>
  <si>
    <t>1685-872</t>
  </si>
  <si>
    <t>1685872</t>
  </si>
  <si>
    <t>1685-872 FAMÕES</t>
  </si>
  <si>
    <t>43741611</t>
  </si>
  <si>
    <t>Rua Chãos Compridos</t>
  </si>
  <si>
    <t>1685-731</t>
  </si>
  <si>
    <t>1685731</t>
  </si>
  <si>
    <t>1685-731 FAMÕES</t>
  </si>
  <si>
    <t>43751611</t>
  </si>
  <si>
    <t>1685-873</t>
  </si>
  <si>
    <t>1685873</t>
  </si>
  <si>
    <t>1685-873 FAMÕES</t>
  </si>
  <si>
    <t>43761611</t>
  </si>
  <si>
    <t>27191611</t>
  </si>
  <si>
    <t>1675-169</t>
  </si>
  <si>
    <t>1675169</t>
  </si>
  <si>
    <t>1675-169 PONTINHA</t>
  </si>
  <si>
    <t>LT O1</t>
  </si>
  <si>
    <t>1675-170</t>
  </si>
  <si>
    <t>1675170</t>
  </si>
  <si>
    <t>1675-170 PONTINHA</t>
  </si>
  <si>
    <t>LT P6</t>
  </si>
  <si>
    <t>1675-171</t>
  </si>
  <si>
    <t>1675171</t>
  </si>
  <si>
    <t>1675-171 PONTINHA</t>
  </si>
  <si>
    <t>LT R10</t>
  </si>
  <si>
    <t>LT R11</t>
  </si>
  <si>
    <t>LT R1</t>
  </si>
  <si>
    <t>LT R12</t>
  </si>
  <si>
    <t>LT R13</t>
  </si>
  <si>
    <t>LT R14</t>
  </si>
  <si>
    <t>LT R15</t>
  </si>
  <si>
    <t>LT R16</t>
  </si>
  <si>
    <t>LT R17</t>
  </si>
  <si>
    <t>LT R18</t>
  </si>
  <si>
    <t>LT R2</t>
  </si>
  <si>
    <t>LT R4A</t>
  </si>
  <si>
    <t>LT R4B</t>
  </si>
  <si>
    <t>LT R4</t>
  </si>
  <si>
    <t>LT R5</t>
  </si>
  <si>
    <t>LT R7 Loja</t>
  </si>
  <si>
    <t>LT R7</t>
  </si>
  <si>
    <t>LT R9</t>
  </si>
  <si>
    <t>1675-168</t>
  </si>
  <si>
    <t>1675168</t>
  </si>
  <si>
    <t>1675-168 PONTINHA</t>
  </si>
  <si>
    <t>R3</t>
  </si>
  <si>
    <t>27261611</t>
  </si>
  <si>
    <t>1675-268</t>
  </si>
  <si>
    <t>1675268</t>
  </si>
  <si>
    <t>1675-268 PONTINHA</t>
  </si>
  <si>
    <t>27411611</t>
  </si>
  <si>
    <t>1675-172</t>
  </si>
  <si>
    <t>1675172</t>
  </si>
  <si>
    <t>1675-172 PONTINHA</t>
  </si>
  <si>
    <t>27581611</t>
  </si>
  <si>
    <t>1675-052</t>
  </si>
  <si>
    <t>1675052</t>
  </si>
  <si>
    <t>1675-052 PONTINHA</t>
  </si>
  <si>
    <t>2881611</t>
  </si>
  <si>
    <t>Rua Padre António Francisco Marques</t>
  </si>
  <si>
    <t>1675-014</t>
  </si>
  <si>
    <t>1675014</t>
  </si>
  <si>
    <t>1675-014 PONTINHA</t>
  </si>
  <si>
    <t>29061611</t>
  </si>
  <si>
    <t>1675-054</t>
  </si>
  <si>
    <t>1675054</t>
  </si>
  <si>
    <t>1675-054 PONTINHA</t>
  </si>
  <si>
    <t>29091611</t>
  </si>
  <si>
    <t>Avenida Vale Grande</t>
  </si>
  <si>
    <t>Impares de 157 a 167</t>
  </si>
  <si>
    <t>1675-274</t>
  </si>
  <si>
    <t>1675274</t>
  </si>
  <si>
    <t>1675-274 PONTINHA</t>
  </si>
  <si>
    <t>Impares de 67 a 73</t>
  </si>
  <si>
    <t>Impares de 75 a 155</t>
  </si>
  <si>
    <t>1675-275</t>
  </si>
  <si>
    <t>1675275</t>
  </si>
  <si>
    <t>1675-275 PONTINHA</t>
  </si>
  <si>
    <t>44111611</t>
  </si>
  <si>
    <t>1685-788</t>
  </si>
  <si>
    <t>1685788</t>
  </si>
  <si>
    <t>1685-788 FAMÕES</t>
  </si>
  <si>
    <t>44121611</t>
  </si>
  <si>
    <t>1685-789</t>
  </si>
  <si>
    <t>1685789</t>
  </si>
  <si>
    <t>1685-789 FAMÕES</t>
  </si>
  <si>
    <t>44141611</t>
  </si>
  <si>
    <t>1685-862</t>
  </si>
  <si>
    <t>1685862</t>
  </si>
  <si>
    <t>1685-862 FAMÕES</t>
  </si>
  <si>
    <t>44161611</t>
  </si>
  <si>
    <t>Bairro Casal dos Mochos</t>
  </si>
  <si>
    <t>Rua Engenheiro Edgar Cardoso</t>
  </si>
  <si>
    <t>1685-679</t>
  </si>
  <si>
    <t>1685679</t>
  </si>
  <si>
    <t>1685-679 FAMÕES</t>
  </si>
  <si>
    <t>44181611</t>
  </si>
  <si>
    <t>Travessa Carlos Oliveira</t>
  </si>
  <si>
    <t>1685-653</t>
  </si>
  <si>
    <t>1685653</t>
  </si>
  <si>
    <t>1685-653 FAMÕES</t>
  </si>
  <si>
    <t>4491611</t>
  </si>
  <si>
    <t>1685-702</t>
  </si>
  <si>
    <t>1685702</t>
  </si>
  <si>
    <t>1685-702 FAMÕES</t>
  </si>
  <si>
    <t>4601611</t>
  </si>
  <si>
    <t>1685-839</t>
  </si>
  <si>
    <t>1685839</t>
  </si>
  <si>
    <t>1685-839 FAMÕES</t>
  </si>
  <si>
    <t>4691611</t>
  </si>
  <si>
    <t>1685-185</t>
  </si>
  <si>
    <t>1685185</t>
  </si>
  <si>
    <t>1685-185 FAMÕES</t>
  </si>
  <si>
    <t>29581611</t>
  </si>
  <si>
    <t>Impares de 17 a 21A</t>
  </si>
  <si>
    <t>1675-184</t>
  </si>
  <si>
    <t>1675184</t>
  </si>
  <si>
    <t>1675-184 PONTINHA</t>
  </si>
  <si>
    <t>1675-185</t>
  </si>
  <si>
    <t>1675185</t>
  </si>
  <si>
    <t>1675-185 PONTINHA</t>
  </si>
  <si>
    <t>1675-182</t>
  </si>
  <si>
    <t>1675182</t>
  </si>
  <si>
    <t>1675-182 PONTINHA</t>
  </si>
  <si>
    <t>Pares de 22 a 40B</t>
  </si>
  <si>
    <t>1675-183</t>
  </si>
  <si>
    <t>1675183</t>
  </si>
  <si>
    <t>1675-183 PONTINHA</t>
  </si>
  <si>
    <t>1675-999</t>
  </si>
  <si>
    <t>1675999</t>
  </si>
  <si>
    <t>1675-999 PONTINHA</t>
  </si>
  <si>
    <t>300011611</t>
  </si>
  <si>
    <t>Rua da Urmeira</t>
  </si>
  <si>
    <t>1675-609</t>
  </si>
  <si>
    <t>1675609</t>
  </si>
  <si>
    <t>1675-609 PONTINHA</t>
  </si>
  <si>
    <t>30081611</t>
  </si>
  <si>
    <t>1675-055</t>
  </si>
  <si>
    <t>1675055</t>
  </si>
  <si>
    <t>1675-055 PONTINHA</t>
  </si>
  <si>
    <t>30211611</t>
  </si>
  <si>
    <t>1675-321</t>
  </si>
  <si>
    <t>1675321</t>
  </si>
  <si>
    <t>1675-321 PONTINHA</t>
  </si>
  <si>
    <t>320011611</t>
  </si>
  <si>
    <t>1675-629</t>
  </si>
  <si>
    <t>1675629</t>
  </si>
  <si>
    <t>1675-629 PONTINHA</t>
  </si>
  <si>
    <t>35703100</t>
  </si>
  <si>
    <t>Avenida José Francisco Guerreiro</t>
  </si>
  <si>
    <t>Aliauto</t>
  </si>
  <si>
    <t>1675-076</t>
  </si>
  <si>
    <t>1675076</t>
  </si>
  <si>
    <t>1675-076 PONTINHA</t>
  </si>
  <si>
    <t>1675-078</t>
  </si>
  <si>
    <t>1675078</t>
  </si>
  <si>
    <t>1675-078 PONTINHA</t>
  </si>
  <si>
    <t>Escola 1º Ciclo EB da Urmeira</t>
  </si>
  <si>
    <t>1675-077</t>
  </si>
  <si>
    <t>1675077</t>
  </si>
  <si>
    <t>1675-077 PONTINHA</t>
  </si>
  <si>
    <t>Moviaço</t>
  </si>
  <si>
    <t>PML Técnica</t>
  </si>
  <si>
    <t>Pneumacor</t>
  </si>
  <si>
    <t>Quinta Cabaça</t>
  </si>
  <si>
    <t>Quinta da Azenha Velha</t>
  </si>
  <si>
    <t>Quinta Lamas</t>
  </si>
  <si>
    <t>S F Santos</t>
  </si>
  <si>
    <t>Semperit</t>
  </si>
  <si>
    <t>Toyota</t>
  </si>
  <si>
    <t>1679-007</t>
  </si>
  <si>
    <t>1679007</t>
  </si>
  <si>
    <t>1679-007 PONTINHA</t>
  </si>
  <si>
    <t>35710100</t>
  </si>
  <si>
    <t>Impasse à Avenida José Francisco Guerreiro</t>
  </si>
  <si>
    <t>3801611</t>
  </si>
  <si>
    <t>Rua do Atletismo</t>
  </si>
  <si>
    <t>1675-015</t>
  </si>
  <si>
    <t>1675015</t>
  </si>
  <si>
    <t>1675-015 PONTINHA</t>
  </si>
  <si>
    <t>381611</t>
  </si>
  <si>
    <t>1675-099</t>
  </si>
  <si>
    <t>1675099</t>
  </si>
  <si>
    <t>1675-099 PONTINHA</t>
  </si>
  <si>
    <t>40231611</t>
  </si>
  <si>
    <t>1675-254</t>
  </si>
  <si>
    <t>1675254</t>
  </si>
  <si>
    <t>1675-254 PONTINHA</t>
  </si>
  <si>
    <t>40251611</t>
  </si>
  <si>
    <t>1675-302</t>
  </si>
  <si>
    <t>1675302</t>
  </si>
  <si>
    <t>1675-302 PONTINHA</t>
  </si>
  <si>
    <t>40261611</t>
  </si>
  <si>
    <t>Travessa da Mal Penteada</t>
  </si>
  <si>
    <t>1675-324</t>
  </si>
  <si>
    <t>1675324</t>
  </si>
  <si>
    <t>1675-324 PONTINHA</t>
  </si>
  <si>
    <t>40271611</t>
  </si>
  <si>
    <t>1675-098</t>
  </si>
  <si>
    <t>1675098</t>
  </si>
  <si>
    <t>1675-098 PONTINHA</t>
  </si>
  <si>
    <t>40281611</t>
  </si>
  <si>
    <t>1675-303</t>
  </si>
  <si>
    <t>1675303</t>
  </si>
  <si>
    <t>1675-303 PONTINHA</t>
  </si>
  <si>
    <t>40291611</t>
  </si>
  <si>
    <t>1675-282</t>
  </si>
  <si>
    <t>1675282</t>
  </si>
  <si>
    <t>1675-282 PONTINHA</t>
  </si>
  <si>
    <t>40301611</t>
  </si>
  <si>
    <t>Rua do Vale Pequeno</t>
  </si>
  <si>
    <t>1675-283</t>
  </si>
  <si>
    <t>1675283</t>
  </si>
  <si>
    <t>1675-283 PONTINHA</t>
  </si>
  <si>
    <t>40311611</t>
  </si>
  <si>
    <t>Bairro Casal da Fonte</t>
  </si>
  <si>
    <t>1675-300</t>
  </si>
  <si>
    <t>1675300</t>
  </si>
  <si>
    <t>1675-300 PONTINHA</t>
  </si>
  <si>
    <t>40321611</t>
  </si>
  <si>
    <t>1675-036</t>
  </si>
  <si>
    <t>1675036</t>
  </si>
  <si>
    <t>1675-036 PONTINHA</t>
  </si>
  <si>
    <t>40331611</t>
  </si>
  <si>
    <t>1675-285</t>
  </si>
  <si>
    <t>1675285</t>
  </si>
  <si>
    <t>1675-285 PONTINHA</t>
  </si>
  <si>
    <t>40341611</t>
  </si>
  <si>
    <t>Bairro Casalinho da Azenha</t>
  </si>
  <si>
    <t>1675-005</t>
  </si>
  <si>
    <t>1675005</t>
  </si>
  <si>
    <t>1675-005 PONTINHA</t>
  </si>
  <si>
    <t>40351611</t>
  </si>
  <si>
    <t>1675-248</t>
  </si>
  <si>
    <t>1675248</t>
  </si>
  <si>
    <t>1675-248 PONTINHA</t>
  </si>
  <si>
    <t>40361611</t>
  </si>
  <si>
    <t>1675-249</t>
  </si>
  <si>
    <t>1675249</t>
  </si>
  <si>
    <t>1675-249 PONTINHA</t>
  </si>
  <si>
    <t>40371611</t>
  </si>
  <si>
    <t>1675-069</t>
  </si>
  <si>
    <t>1675069</t>
  </si>
  <si>
    <t>1675-069 PONTINHA</t>
  </si>
  <si>
    <t>40381611</t>
  </si>
  <si>
    <t>Rua dos Cunhados</t>
  </si>
  <si>
    <t>1675-186</t>
  </si>
  <si>
    <t>1675186</t>
  </si>
  <si>
    <t>1675-186 PONTINHA</t>
  </si>
  <si>
    <t>40391611</t>
  </si>
  <si>
    <t>Rua Cidade de Alcácer do Sal</t>
  </si>
  <si>
    <t>1675-251</t>
  </si>
  <si>
    <t>1675251</t>
  </si>
  <si>
    <t>1675-251 PONTINHA</t>
  </si>
  <si>
    <t>40401611</t>
  </si>
  <si>
    <t>1675-252</t>
  </si>
  <si>
    <t>1675252</t>
  </si>
  <si>
    <t>1675-252 PONTINHA</t>
  </si>
  <si>
    <t>40411611</t>
  </si>
  <si>
    <t>1675-253</t>
  </si>
  <si>
    <t>1675253</t>
  </si>
  <si>
    <t>1675-253 PONTINHA</t>
  </si>
  <si>
    <t>40421611</t>
  </si>
  <si>
    <t>1675-333</t>
  </si>
  <si>
    <t>1675333</t>
  </si>
  <si>
    <t>1675-333 PONTINHA</t>
  </si>
  <si>
    <t>40431611</t>
  </si>
  <si>
    <t>1675-255</t>
  </si>
  <si>
    <t>1675255</t>
  </si>
  <si>
    <t>1675-255 PONTINHA</t>
  </si>
  <si>
    <t>40441611</t>
  </si>
  <si>
    <t>1675-334</t>
  </si>
  <si>
    <t>1675334</t>
  </si>
  <si>
    <t>1675-334 PONTINHA</t>
  </si>
  <si>
    <t>40451611</t>
  </si>
  <si>
    <t>1675-203</t>
  </si>
  <si>
    <t>1675203</t>
  </si>
  <si>
    <t>1675-203 PONTINHA</t>
  </si>
  <si>
    <t>40461611</t>
  </si>
  <si>
    <t>1675-204</t>
  </si>
  <si>
    <t>1675204</t>
  </si>
  <si>
    <t>1675-204 PONTINHA</t>
  </si>
  <si>
    <t>40471611</t>
  </si>
  <si>
    <t>1675-205</t>
  </si>
  <si>
    <t>1675205</t>
  </si>
  <si>
    <t>1675-205 PONTINHA</t>
  </si>
  <si>
    <t>40481611</t>
  </si>
  <si>
    <t>1675-206</t>
  </si>
  <si>
    <t>1675206</t>
  </si>
  <si>
    <t>1675-206 PONTINHA</t>
  </si>
  <si>
    <t>40491611</t>
  </si>
  <si>
    <t>1675-207</t>
  </si>
  <si>
    <t>1675207</t>
  </si>
  <si>
    <t>1675-207 PONTINHA</t>
  </si>
  <si>
    <t>40501611</t>
  </si>
  <si>
    <t>1675-208</t>
  </si>
  <si>
    <t>1675208</t>
  </si>
  <si>
    <t>1675-208 PONTINHA</t>
  </si>
  <si>
    <t>40511611</t>
  </si>
  <si>
    <t>1675-213</t>
  </si>
  <si>
    <t>1675213</t>
  </si>
  <si>
    <t>1675-213 PONTINHA</t>
  </si>
  <si>
    <t>40521611</t>
  </si>
  <si>
    <t>1675-214</t>
  </si>
  <si>
    <t>1675214</t>
  </si>
  <si>
    <t>1675-214 PONTINHA</t>
  </si>
  <si>
    <t>40531611</t>
  </si>
  <si>
    <t>1675-216</t>
  </si>
  <si>
    <t>1675216</t>
  </si>
  <si>
    <t>1675-216 PONTINHA</t>
  </si>
  <si>
    <t>40541611</t>
  </si>
  <si>
    <t>1675-633</t>
  </si>
  <si>
    <t>1675633</t>
  </si>
  <si>
    <t>1675-633 PONTINHA</t>
  </si>
  <si>
    <t>40551611</t>
  </si>
  <si>
    <t>1675-632</t>
  </si>
  <si>
    <t>1675632</t>
  </si>
  <si>
    <t>1675-632 PONTINHA</t>
  </si>
  <si>
    <t>40561611</t>
  </si>
  <si>
    <t>1675-223</t>
  </si>
  <si>
    <t>1675223</t>
  </si>
  <si>
    <t>1675-223 PONTINHA</t>
  </si>
  <si>
    <t>40571611</t>
  </si>
  <si>
    <t>1675-224</t>
  </si>
  <si>
    <t>1675224</t>
  </si>
  <si>
    <t>1675-224 PONTINHA</t>
  </si>
  <si>
    <t>40581611</t>
  </si>
  <si>
    <t>1675-225</t>
  </si>
  <si>
    <t>1675225</t>
  </si>
  <si>
    <t>1675-225 PONTINHA</t>
  </si>
  <si>
    <t>40591611</t>
  </si>
  <si>
    <t>1675-226</t>
  </si>
  <si>
    <t>1675226</t>
  </si>
  <si>
    <t>1675-226 PONTINHA</t>
  </si>
  <si>
    <t>40601611</t>
  </si>
  <si>
    <t>1675-631</t>
  </si>
  <si>
    <t>1675631</t>
  </si>
  <si>
    <t>1675-631 PONTINHA</t>
  </si>
  <si>
    <t>40611611</t>
  </si>
  <si>
    <t>1675-229</t>
  </si>
  <si>
    <t>1675229</t>
  </si>
  <si>
    <t>1675-229 PONTINHA</t>
  </si>
  <si>
    <t>40621611</t>
  </si>
  <si>
    <t>1675-230</t>
  </si>
  <si>
    <t>1675230</t>
  </si>
  <si>
    <t>1675-230 PONTINHA</t>
  </si>
  <si>
    <t>40631611</t>
  </si>
  <si>
    <t>1675-231</t>
  </si>
  <si>
    <t>1675231</t>
  </si>
  <si>
    <t>1675-231 PONTINHA</t>
  </si>
  <si>
    <t>40641611</t>
  </si>
  <si>
    <t>1675-235</t>
  </si>
  <si>
    <t>1675235</t>
  </si>
  <si>
    <t>1675-235 PONTINHA</t>
  </si>
  <si>
    <t>40651611</t>
  </si>
  <si>
    <t>1675-236</t>
  </si>
  <si>
    <t>1675236</t>
  </si>
  <si>
    <t>1675-236 PONTINHA</t>
  </si>
  <si>
    <t>40661611</t>
  </si>
  <si>
    <t>1675-608</t>
  </si>
  <si>
    <t>1675608</t>
  </si>
  <si>
    <t>1675-608 PONTINHA</t>
  </si>
  <si>
    <t>40671611</t>
  </si>
  <si>
    <t>1675-241</t>
  </si>
  <si>
    <t>1675241</t>
  </si>
  <si>
    <t>1675-241 PONTINHA</t>
  </si>
  <si>
    <t>40681611</t>
  </si>
  <si>
    <t>1675-232</t>
  </si>
  <si>
    <t>1675232</t>
  </si>
  <si>
    <t>1675-232 PONTINHA</t>
  </si>
  <si>
    <t>40691611</t>
  </si>
  <si>
    <t>1675-233</t>
  </si>
  <si>
    <t>1675233</t>
  </si>
  <si>
    <t>1675-233 PONTINHA</t>
  </si>
  <si>
    <t>40701611</t>
  </si>
  <si>
    <t>1675-257</t>
  </si>
  <si>
    <t>1675257</t>
  </si>
  <si>
    <t>1675-257 PONTINHA</t>
  </si>
  <si>
    <t>40711611</t>
  </si>
  <si>
    <t>1675-025</t>
  </si>
  <si>
    <t>1675025</t>
  </si>
  <si>
    <t>1675-025 PONTINHA</t>
  </si>
  <si>
    <t>LT 102 D</t>
  </si>
  <si>
    <t>1675-026</t>
  </si>
  <si>
    <t>1675026</t>
  </si>
  <si>
    <t>1675-026 PONTINHA</t>
  </si>
  <si>
    <t>LT 194 C</t>
  </si>
  <si>
    <t>LT 194 D</t>
  </si>
  <si>
    <t>VV Arminda</t>
  </si>
  <si>
    <t>VV Carlos Silva</t>
  </si>
  <si>
    <t>VV Veiga</t>
  </si>
  <si>
    <t>40721611</t>
  </si>
  <si>
    <t>1675-304</t>
  </si>
  <si>
    <t>1675304</t>
  </si>
  <si>
    <t>1675-304 PONTINHA</t>
  </si>
  <si>
    <t>40731611</t>
  </si>
  <si>
    <t>Rua Toni de Matos</t>
  </si>
  <si>
    <t>1675-343</t>
  </si>
  <si>
    <t>1675343</t>
  </si>
  <si>
    <t>1675-343 PONTINHA</t>
  </si>
  <si>
    <t>40741611</t>
  </si>
  <si>
    <t>1675-215</t>
  </si>
  <si>
    <t>1675215</t>
  </si>
  <si>
    <t>1675-215 PONTINHA</t>
  </si>
  <si>
    <t>40751611</t>
  </si>
  <si>
    <t>1675-198</t>
  </si>
  <si>
    <t>1675198</t>
  </si>
  <si>
    <t>1675-198 PONTINHA</t>
  </si>
  <si>
    <t>40761611</t>
  </si>
  <si>
    <t>1675-011</t>
  </si>
  <si>
    <t>1675011</t>
  </si>
  <si>
    <t>1675-011 PONTINHA</t>
  </si>
  <si>
    <t>40771611</t>
  </si>
  <si>
    <t>Rua dos Franciscos</t>
  </si>
  <si>
    <t>1675-301</t>
  </si>
  <si>
    <t>1675301</t>
  </si>
  <si>
    <t>1675-301 PONTINHA</t>
  </si>
  <si>
    <t>40781611</t>
  </si>
  <si>
    <t>1675-289</t>
  </si>
  <si>
    <t>1675289</t>
  </si>
  <si>
    <t>1675-289 PONTINHA</t>
  </si>
  <si>
    <t>40791611</t>
  </si>
  <si>
    <t>1675-290</t>
  </si>
  <si>
    <t>1675290</t>
  </si>
  <si>
    <t>1675-290 PONTINHA</t>
  </si>
  <si>
    <t>40801611</t>
  </si>
  <si>
    <t>1675-305</t>
  </si>
  <si>
    <t>1675305</t>
  </si>
  <si>
    <t>1675-305 PONTINHA</t>
  </si>
  <si>
    <t>40831611</t>
  </si>
  <si>
    <t>1675-291</t>
  </si>
  <si>
    <t>1675291</t>
  </si>
  <si>
    <t>1675-291 PONTINHA</t>
  </si>
  <si>
    <t>40861611</t>
  </si>
  <si>
    <t>1675-281</t>
  </si>
  <si>
    <t>1675281</t>
  </si>
  <si>
    <t>1675-281 PONTINHA</t>
  </si>
  <si>
    <t>40871611</t>
  </si>
  <si>
    <t>1675-284</t>
  </si>
  <si>
    <t>1675284</t>
  </si>
  <si>
    <t>1675-284 PONTINHA</t>
  </si>
  <si>
    <t>40881611</t>
  </si>
  <si>
    <t>1675-292</t>
  </si>
  <si>
    <t>1675292</t>
  </si>
  <si>
    <t>1675-292 PONTINHA</t>
  </si>
  <si>
    <t>40891611</t>
  </si>
  <si>
    <t>Rua Assis Pacheco</t>
  </si>
  <si>
    <t>1675-344</t>
  </si>
  <si>
    <t>1675344</t>
  </si>
  <si>
    <t>1675-344 PONTINHA</t>
  </si>
  <si>
    <t>40901611</t>
  </si>
  <si>
    <t>1675-306</t>
  </si>
  <si>
    <t>1675306</t>
  </si>
  <si>
    <t>1675-306 PONTINHA</t>
  </si>
  <si>
    <t>40911611</t>
  </si>
  <si>
    <t>1675-294</t>
  </si>
  <si>
    <t>1675294</t>
  </si>
  <si>
    <t>1675-294 PONTINHA</t>
  </si>
  <si>
    <t>40921611</t>
  </si>
  <si>
    <t>1675-189</t>
  </si>
  <si>
    <t>1675189</t>
  </si>
  <si>
    <t>1675-189 PONTINHA</t>
  </si>
  <si>
    <t>40931611</t>
  </si>
  <si>
    <t>1675-059</t>
  </si>
  <si>
    <t>1675059</t>
  </si>
  <si>
    <t>1675-059 PONTINHA</t>
  </si>
  <si>
    <t>40941611</t>
  </si>
  <si>
    <t>1675-060</t>
  </si>
  <si>
    <t>1675060</t>
  </si>
  <si>
    <t>1675-060 PONTINHA</t>
  </si>
  <si>
    <t>40951611</t>
  </si>
  <si>
    <t>1675-345</t>
  </si>
  <si>
    <t>1675345</t>
  </si>
  <si>
    <t>1675-345 PONTINHA</t>
  </si>
  <si>
    <t>40961611</t>
  </si>
  <si>
    <t>1675-261</t>
  </si>
  <si>
    <t>1675261</t>
  </si>
  <si>
    <t>1675-261 PONTINHA</t>
  </si>
  <si>
    <t>40971611</t>
  </si>
  <si>
    <t>1675-346</t>
  </si>
  <si>
    <t>1675346</t>
  </si>
  <si>
    <t>1675-346 PONTINHA</t>
  </si>
  <si>
    <t>40981611</t>
  </si>
  <si>
    <t>1675-262</t>
  </si>
  <si>
    <t>1675262</t>
  </si>
  <si>
    <t>1675-262 PONTINHA</t>
  </si>
  <si>
    <t>40991611</t>
  </si>
  <si>
    <t>Praceta Olival do Pancas</t>
  </si>
  <si>
    <t>1675-071</t>
  </si>
  <si>
    <t>1675071</t>
  </si>
  <si>
    <t>1675-071 PONTINHA</t>
  </si>
  <si>
    <t>41001611</t>
  </si>
  <si>
    <t>Rua Cidade de Vendas Novas</t>
  </si>
  <si>
    <t>1675-263</t>
  </si>
  <si>
    <t>1675263</t>
  </si>
  <si>
    <t>1675-263 PONTINHA</t>
  </si>
  <si>
    <t>41011611</t>
  </si>
  <si>
    <t>1675-295</t>
  </si>
  <si>
    <t>1675295</t>
  </si>
  <si>
    <t>1675-295 PONTINHA</t>
  </si>
  <si>
    <t>Arpial</t>
  </si>
  <si>
    <t>1675-056</t>
  </si>
  <si>
    <t>1675056</t>
  </si>
  <si>
    <t>1675-056 PONTINHA</t>
  </si>
  <si>
    <t>Auto Garagem Os Pedros</t>
  </si>
  <si>
    <t>1675-057</t>
  </si>
  <si>
    <t>1675057</t>
  </si>
  <si>
    <t>1675-057 PONTINHA</t>
  </si>
  <si>
    <t>LT 259</t>
  </si>
  <si>
    <t>Maxigrula</t>
  </si>
  <si>
    <t>VV Ademar</t>
  </si>
  <si>
    <t>VV Belefá</t>
  </si>
  <si>
    <t>VV Brigadeiro Costa</t>
  </si>
  <si>
    <t>VV Casal do Rijo</t>
  </si>
  <si>
    <t>VV Casal do Sol</t>
  </si>
  <si>
    <t>VV Casal Transmontano</t>
  </si>
  <si>
    <t>VV Celeste</t>
  </si>
  <si>
    <t>VV Clara Ferreira</t>
  </si>
  <si>
    <t>VV Conceição Rosa</t>
  </si>
  <si>
    <t>VV Franco</t>
  </si>
  <si>
    <t>VV Gonçalves Santos</t>
  </si>
  <si>
    <t>VV JMP</t>
  </si>
  <si>
    <t>VV JP</t>
  </si>
  <si>
    <t>VV Leandro</t>
  </si>
  <si>
    <t>VV Leitão</t>
  </si>
  <si>
    <t>VV Luz</t>
  </si>
  <si>
    <t>VV Manuel de Sousa</t>
  </si>
  <si>
    <t>VV Meireles</t>
  </si>
  <si>
    <t>VV MLT</t>
  </si>
  <si>
    <t>VV Ribeiro</t>
  </si>
  <si>
    <t>VV Salsa</t>
  </si>
  <si>
    <t>VV Sena</t>
  </si>
  <si>
    <t>VV Soutinho</t>
  </si>
  <si>
    <t>41041611</t>
  </si>
  <si>
    <t>1675-234</t>
  </si>
  <si>
    <t>1675234</t>
  </si>
  <si>
    <t>1675-234 PONTINHA</t>
  </si>
  <si>
    <t>41051611</t>
  </si>
  <si>
    <t>1ª Travessa À Rua Dom Carlos I</t>
  </si>
  <si>
    <t>1675-327</t>
  </si>
  <si>
    <t>1675327</t>
  </si>
  <si>
    <t>1675-327 PONTINHA</t>
  </si>
  <si>
    <t>41061611</t>
  </si>
  <si>
    <t>Rua Quinta das Lamas</t>
  </si>
  <si>
    <t>1679-013</t>
  </si>
  <si>
    <t>1679013</t>
  </si>
  <si>
    <t>1679-013 PONTINHA</t>
  </si>
  <si>
    <t>1675-190</t>
  </si>
  <si>
    <t>1675190</t>
  </si>
  <si>
    <t>1675-190 PONTINHA</t>
  </si>
  <si>
    <t>41071611</t>
  </si>
  <si>
    <t>1675-349</t>
  </si>
  <si>
    <t>1675349</t>
  </si>
  <si>
    <t>1675-349 PONTINHA</t>
  </si>
  <si>
    <t>41081611</t>
  </si>
  <si>
    <t>Travessa Quinta das Arrombas</t>
  </si>
  <si>
    <t>41091611</t>
  </si>
  <si>
    <t>1675-264</t>
  </si>
  <si>
    <t>1675264</t>
  </si>
  <si>
    <t>1675-264 PONTINHA</t>
  </si>
  <si>
    <t>41101611</t>
  </si>
  <si>
    <t>1675-350</t>
  </si>
  <si>
    <t>1675350</t>
  </si>
  <si>
    <t>1675-350 PONTINHA</t>
  </si>
  <si>
    <t>41111611</t>
  </si>
  <si>
    <t>1675-031</t>
  </si>
  <si>
    <t>1675031</t>
  </si>
  <si>
    <t>1675-031 PONTINHA</t>
  </si>
  <si>
    <t>41141611</t>
  </si>
  <si>
    <t>1675-004</t>
  </si>
  <si>
    <t>1675004</t>
  </si>
  <si>
    <t>1675-004 PONTINHA</t>
  </si>
  <si>
    <t>41151611</t>
  </si>
  <si>
    <t>1675-298</t>
  </si>
  <si>
    <t>1675298</t>
  </si>
  <si>
    <t>1675-298 PONTINHA</t>
  </si>
  <si>
    <t>41201611</t>
  </si>
  <si>
    <t>Rua Ribeira do Troca</t>
  </si>
  <si>
    <t>1675-086</t>
  </si>
  <si>
    <t>1675086</t>
  </si>
  <si>
    <t>1675-086 PONTINHA</t>
  </si>
  <si>
    <t>1679-012</t>
  </si>
  <si>
    <t>1679012</t>
  </si>
  <si>
    <t>1679-012 PONTINHA</t>
  </si>
  <si>
    <t>41211611</t>
  </si>
  <si>
    <t>Porto da Paiã</t>
  </si>
  <si>
    <t>Parque de Jogos Tenente Valdez</t>
  </si>
  <si>
    <t>1675-087</t>
  </si>
  <si>
    <t>1675087</t>
  </si>
  <si>
    <t>1675-087 PONTINHA</t>
  </si>
  <si>
    <t>41221611</t>
  </si>
  <si>
    <t>Rua da Quinta Vicente António</t>
  </si>
  <si>
    <t>1675-325</t>
  </si>
  <si>
    <t>1675325</t>
  </si>
  <si>
    <t>1675-325 PONTINHA</t>
  </si>
  <si>
    <t>41241611</t>
  </si>
  <si>
    <t>Rua Serra das Umbelinas</t>
  </si>
  <si>
    <t>1675-088</t>
  </si>
  <si>
    <t>1675088</t>
  </si>
  <si>
    <t>1675-088 PONTINHA</t>
  </si>
  <si>
    <t>41251611</t>
  </si>
  <si>
    <t>Rua Casal dos Moinhos</t>
  </si>
  <si>
    <t>1675-084</t>
  </si>
  <si>
    <t>1675084</t>
  </si>
  <si>
    <t>1675-084 PONTINHA</t>
  </si>
  <si>
    <t>1679-014</t>
  </si>
  <si>
    <t>1679014</t>
  </si>
  <si>
    <t>1679-014 PONTINHA</t>
  </si>
  <si>
    <t>41261611</t>
  </si>
  <si>
    <t>Rua Quinta da Moita</t>
  </si>
  <si>
    <t>1675-089</t>
  </si>
  <si>
    <t>1675089</t>
  </si>
  <si>
    <t>1675-089 PONTINHA</t>
  </si>
  <si>
    <t>41311611</t>
  </si>
  <si>
    <t>1675-093</t>
  </si>
  <si>
    <t>1675093</t>
  </si>
  <si>
    <t>1675-093 PONTINHA</t>
  </si>
  <si>
    <t>41341611</t>
  </si>
  <si>
    <t>Urbanização do Falcão</t>
  </si>
  <si>
    <t>1679-021</t>
  </si>
  <si>
    <t>1679021</t>
  </si>
  <si>
    <t>1679-021 PONTINHA</t>
  </si>
  <si>
    <t>1679-020</t>
  </si>
  <si>
    <t>1679020</t>
  </si>
  <si>
    <t>1679-020 PONTINHA</t>
  </si>
  <si>
    <t>41361611</t>
  </si>
  <si>
    <t>1675-329</t>
  </si>
  <si>
    <t>1675329</t>
  </si>
  <si>
    <t>1675-329 PONTINHA</t>
  </si>
  <si>
    <t>41381611</t>
  </si>
  <si>
    <t>Quinta do José Luis</t>
  </si>
  <si>
    <t>Rua São Martinho dos Mouros</t>
  </si>
  <si>
    <t>1675-065</t>
  </si>
  <si>
    <t>1675065</t>
  </si>
  <si>
    <t>1675-065 PONTINHA</t>
  </si>
  <si>
    <t>41391611</t>
  </si>
  <si>
    <t>1675-066</t>
  </si>
  <si>
    <t>1675066</t>
  </si>
  <si>
    <t>1675-066 PONTINHA</t>
  </si>
  <si>
    <t>41411611</t>
  </si>
  <si>
    <t>1675-245</t>
  </si>
  <si>
    <t>1675245</t>
  </si>
  <si>
    <t>1675-245 PONTINHA</t>
  </si>
  <si>
    <t>41541611</t>
  </si>
  <si>
    <t>Bairro Menino de Deus</t>
  </si>
  <si>
    <t>Rua Menino de Deus</t>
  </si>
  <si>
    <t>1675-013</t>
  </si>
  <si>
    <t>1675013</t>
  </si>
  <si>
    <t>1675-013 PONTINHA</t>
  </si>
  <si>
    <t>41581611</t>
  </si>
  <si>
    <t>1675-299</t>
  </si>
  <si>
    <t>1675299</t>
  </si>
  <si>
    <t>1675-299 PONTINHA</t>
  </si>
  <si>
    <t>41601611</t>
  </si>
  <si>
    <t>1675-003</t>
  </si>
  <si>
    <t>1675003</t>
  </si>
  <si>
    <t>1675-003 PONTINHA</t>
  </si>
  <si>
    <t>41631611</t>
  </si>
  <si>
    <t>1675-209</t>
  </si>
  <si>
    <t>1675209</t>
  </si>
  <si>
    <t>1675-209 PONTINHA</t>
  </si>
  <si>
    <t>41641611</t>
  </si>
  <si>
    <t>1675-242</t>
  </si>
  <si>
    <t>1675242</t>
  </si>
  <si>
    <t>1675-242 PONTINHA</t>
  </si>
  <si>
    <t>41651611</t>
  </si>
  <si>
    <t>1675-012</t>
  </si>
  <si>
    <t>1675012</t>
  </si>
  <si>
    <t>1675-012 PONTINHA</t>
  </si>
  <si>
    <t>41661611</t>
  </si>
  <si>
    <t>Travessa Rua Dom Manuel I</t>
  </si>
  <si>
    <t>1675-240</t>
  </si>
  <si>
    <t>1675240</t>
  </si>
  <si>
    <t>1675-240 PONTINHA</t>
  </si>
  <si>
    <t>41671611</t>
  </si>
  <si>
    <t>1675-610</t>
  </si>
  <si>
    <t>1675610</t>
  </si>
  <si>
    <t>1675-610 PONTINHA</t>
  </si>
  <si>
    <t>41681611</t>
  </si>
  <si>
    <t>Rua São Teotónio</t>
  </si>
  <si>
    <t>1675-064</t>
  </si>
  <si>
    <t>1675064</t>
  </si>
  <si>
    <t>1675-064 PONTINHA</t>
  </si>
  <si>
    <t>41691611</t>
  </si>
  <si>
    <t>2ª Travessa À Rua Dom Carlos I</t>
  </si>
  <si>
    <t>1675-328</t>
  </si>
  <si>
    <t>1675328</t>
  </si>
  <si>
    <t>1675-328 PONTINHA</t>
  </si>
  <si>
    <t>41701611</t>
  </si>
  <si>
    <t>Rua Cidade de Sines</t>
  </si>
  <si>
    <t>1675-270</t>
  </si>
  <si>
    <t>1675270</t>
  </si>
  <si>
    <t>1675-270 PONTINHA</t>
  </si>
  <si>
    <t>41711611</t>
  </si>
  <si>
    <t>Rua Cidade de Santiago do Cacém</t>
  </si>
  <si>
    <t>1675-338</t>
  </si>
  <si>
    <t>1675338</t>
  </si>
  <si>
    <t>1675-338 PONTINHA</t>
  </si>
  <si>
    <t>41721611</t>
  </si>
  <si>
    <t>1675-611</t>
  </si>
  <si>
    <t>1675611</t>
  </si>
  <si>
    <t>1675-611 PONTINHA</t>
  </si>
  <si>
    <t>41731611</t>
  </si>
  <si>
    <t>1675-272</t>
  </si>
  <si>
    <t>1675272</t>
  </si>
  <si>
    <t>1675-272 PONTINHA</t>
  </si>
  <si>
    <t>41741611</t>
  </si>
  <si>
    <t>1675-273</t>
  </si>
  <si>
    <t>1675273</t>
  </si>
  <si>
    <t>1675-273 PONTINHA</t>
  </si>
  <si>
    <t>41751611</t>
  </si>
  <si>
    <t>1675-256</t>
  </si>
  <si>
    <t>1675256</t>
  </si>
  <si>
    <t>1675-256 PONTINHA</t>
  </si>
  <si>
    <t>41761611</t>
  </si>
  <si>
    <t>1675-307</t>
  </si>
  <si>
    <t>1675307</t>
  </si>
  <si>
    <t>1675-307 PONTINHA</t>
  </si>
  <si>
    <t>41771611</t>
  </si>
  <si>
    <t>1675-276</t>
  </si>
  <si>
    <t>1675276</t>
  </si>
  <si>
    <t>1675-276 PONTINHA</t>
  </si>
  <si>
    <t>41781611</t>
  </si>
  <si>
    <t>1675-335</t>
  </si>
  <si>
    <t>1675335</t>
  </si>
  <si>
    <t>1675-335 PONTINHA</t>
  </si>
  <si>
    <t>41791611</t>
  </si>
  <si>
    <t>1675-337</t>
  </si>
  <si>
    <t>1675337</t>
  </si>
  <si>
    <t>1675-337 PONTINHA</t>
  </si>
  <si>
    <t>41811611</t>
  </si>
  <si>
    <t>1675-280</t>
  </si>
  <si>
    <t>1675280</t>
  </si>
  <si>
    <t>1675-280 PONTINHA</t>
  </si>
  <si>
    <t>41821611</t>
  </si>
  <si>
    <t>Rua dos Besouros</t>
  </si>
  <si>
    <t>1675-104</t>
  </si>
  <si>
    <t>1675104</t>
  </si>
  <si>
    <t>1675-104 PONTINHA</t>
  </si>
  <si>
    <t>41841611</t>
  </si>
  <si>
    <t>1675-286</t>
  </si>
  <si>
    <t>1675286</t>
  </si>
  <si>
    <t>1675-286 PONTINHA</t>
  </si>
  <si>
    <t>1675-287</t>
  </si>
  <si>
    <t>1675287</t>
  </si>
  <si>
    <t>1675-287 PONTINHA</t>
  </si>
  <si>
    <t>LT 365 B</t>
  </si>
  <si>
    <t>LT 372 A</t>
  </si>
  <si>
    <t>LT 372 B</t>
  </si>
  <si>
    <t>LT 376 A</t>
  </si>
  <si>
    <t>LT 380</t>
  </si>
  <si>
    <t>VV Abreu</t>
  </si>
  <si>
    <t>VV Alves Ribeiro</t>
  </si>
  <si>
    <t>VV Domingos Costa</t>
  </si>
  <si>
    <t>VV Eiras</t>
  </si>
  <si>
    <t>VV Ildefonso</t>
  </si>
  <si>
    <t>41851611</t>
  </si>
  <si>
    <t>1675-074</t>
  </si>
  <si>
    <t>1675074</t>
  </si>
  <si>
    <t>1675-074 PONTINHA</t>
  </si>
  <si>
    <t>41861611</t>
  </si>
  <si>
    <t>1675-144</t>
  </si>
  <si>
    <t>1675144</t>
  </si>
  <si>
    <t>1675-144 PONTINHA</t>
  </si>
  <si>
    <t>41871611</t>
  </si>
  <si>
    <t>1675-260</t>
  </si>
  <si>
    <t>1675260</t>
  </si>
  <si>
    <t>1675-260 PONTINHA</t>
  </si>
  <si>
    <t>1675-063</t>
  </si>
  <si>
    <t>1675063</t>
  </si>
  <si>
    <t>1675-063 PONTINHA</t>
  </si>
  <si>
    <t>41901611</t>
  </si>
  <si>
    <t>Rua Cidade da Figueira da Foz</t>
  </si>
  <si>
    <t>1675-278</t>
  </si>
  <si>
    <t>1675278</t>
  </si>
  <si>
    <t>1675-278 PONTINHA</t>
  </si>
  <si>
    <t>41911611</t>
  </si>
  <si>
    <t>1675-277</t>
  </si>
  <si>
    <t>1675277</t>
  </si>
  <si>
    <t>1675-277 PONTINHA</t>
  </si>
  <si>
    <t>41921611</t>
  </si>
  <si>
    <t>1675-279</t>
  </si>
  <si>
    <t>1675279</t>
  </si>
  <si>
    <t>1675-279 PONTINHA</t>
  </si>
  <si>
    <t>41931611</t>
  </si>
  <si>
    <t>1675-212</t>
  </si>
  <si>
    <t>1675212</t>
  </si>
  <si>
    <t>1675-212 PONTINHA</t>
  </si>
  <si>
    <t>41941611</t>
  </si>
  <si>
    <t>1675-288</t>
  </si>
  <si>
    <t>1675288</t>
  </si>
  <si>
    <t>1675-288 PONTINHA</t>
  </si>
  <si>
    <t>42071611</t>
  </si>
  <si>
    <t>1675-347</t>
  </si>
  <si>
    <t>1675347</t>
  </si>
  <si>
    <t>1675-347 PONTINHA</t>
  </si>
  <si>
    <t>42081611</t>
  </si>
  <si>
    <t>1675-348</t>
  </si>
  <si>
    <t>1675348</t>
  </si>
  <si>
    <t>1675-348 PONTINHA</t>
  </si>
  <si>
    <t>42091611</t>
  </si>
  <si>
    <t>1675-296</t>
  </si>
  <si>
    <t>1675296</t>
  </si>
  <si>
    <t>1675-296 PONTINHA</t>
  </si>
  <si>
    <t>42101611</t>
  </si>
  <si>
    <t>Pedonal E</t>
  </si>
  <si>
    <t>1675-297</t>
  </si>
  <si>
    <t>1675297</t>
  </si>
  <si>
    <t>1675-297 PONTINHA</t>
  </si>
  <si>
    <t>1675-188</t>
  </si>
  <si>
    <t>1675188</t>
  </si>
  <si>
    <t>1675-188 PONTINHA</t>
  </si>
  <si>
    <t>4421611</t>
  </si>
  <si>
    <t>1675-102</t>
  </si>
  <si>
    <t>1675102</t>
  </si>
  <si>
    <t>1675-102 PONTINHA</t>
  </si>
  <si>
    <t>4481611</t>
  </si>
  <si>
    <t>1675-035</t>
  </si>
  <si>
    <t>1675035</t>
  </si>
  <si>
    <t>1675-035 PONTINHA</t>
  </si>
  <si>
    <t>451611</t>
  </si>
  <si>
    <t>1675-034</t>
  </si>
  <si>
    <t>1675034</t>
  </si>
  <si>
    <t>1675-034 PONTINHA</t>
  </si>
  <si>
    <t>4761611</t>
  </si>
  <si>
    <t>Praça Professor Bento de Jesus Caraça</t>
  </si>
  <si>
    <t>1675-103</t>
  </si>
  <si>
    <t>1675103</t>
  </si>
  <si>
    <t>1675-103 PONTINHA</t>
  </si>
  <si>
    <t>1675-058</t>
  </si>
  <si>
    <t>1675058</t>
  </si>
  <si>
    <t>1675-058 PONTINHA</t>
  </si>
  <si>
    <t>49669100</t>
  </si>
  <si>
    <t>49670100</t>
  </si>
  <si>
    <t>Rua São Samuel</t>
  </si>
  <si>
    <t>49671100</t>
  </si>
  <si>
    <t>49672100</t>
  </si>
  <si>
    <t>49673100</t>
  </si>
  <si>
    <t>49674100</t>
  </si>
  <si>
    <t>49675100</t>
  </si>
  <si>
    <t>49676100</t>
  </si>
  <si>
    <t>49677100</t>
  </si>
  <si>
    <t>49678100</t>
  </si>
  <si>
    <t>49679100</t>
  </si>
  <si>
    <t>Rua São Sérgio</t>
  </si>
  <si>
    <t>49680100</t>
  </si>
  <si>
    <t>49682100</t>
  </si>
  <si>
    <t>Rua São Bernardo</t>
  </si>
  <si>
    <t>49683100</t>
  </si>
  <si>
    <t>Rua São Luis</t>
  </si>
  <si>
    <t>49684100</t>
  </si>
  <si>
    <t>Rua São Jacinto</t>
  </si>
  <si>
    <t>49686100</t>
  </si>
  <si>
    <t>51601611</t>
  </si>
  <si>
    <t>1675-612</t>
  </si>
  <si>
    <t>1675612</t>
  </si>
  <si>
    <t>1675-612 PONTINHA</t>
  </si>
  <si>
    <t>51611611</t>
  </si>
  <si>
    <t>1675-613</t>
  </si>
  <si>
    <t>1675613</t>
  </si>
  <si>
    <t>1675-613 PONTINHA</t>
  </si>
  <si>
    <t>51621611</t>
  </si>
  <si>
    <t>1675-614</t>
  </si>
  <si>
    <t>1675614</t>
  </si>
  <si>
    <t>1675-614 PONTINHA</t>
  </si>
  <si>
    <t>51631611</t>
  </si>
  <si>
    <t>1675-615</t>
  </si>
  <si>
    <t>1675615</t>
  </si>
  <si>
    <t>1675-615 PONTINHA</t>
  </si>
  <si>
    <t>51641611</t>
  </si>
  <si>
    <t>1675-616</t>
  </si>
  <si>
    <t>1675616</t>
  </si>
  <si>
    <t>1675-616 PONTINHA</t>
  </si>
  <si>
    <t>51651611</t>
  </si>
  <si>
    <t>1675-617</t>
  </si>
  <si>
    <t>1675617</t>
  </si>
  <si>
    <t>1675-617 PONTINHA</t>
  </si>
  <si>
    <t>51661611</t>
  </si>
  <si>
    <t>1675-618</t>
  </si>
  <si>
    <t>1675618</t>
  </si>
  <si>
    <t>1675-618 PONTINHA</t>
  </si>
  <si>
    <t>51691611</t>
  </si>
  <si>
    <t>Praça Doutor Herminio de Fátima Morais Estrela</t>
  </si>
  <si>
    <t>1675-621</t>
  </si>
  <si>
    <t>1675621</t>
  </si>
  <si>
    <t>1675-621 PONTINHA</t>
  </si>
  <si>
    <t>51701611</t>
  </si>
  <si>
    <t>1675-622</t>
  </si>
  <si>
    <t>1675622</t>
  </si>
  <si>
    <t>1675-622 PONTINHA</t>
  </si>
  <si>
    <t>51711611</t>
  </si>
  <si>
    <t>1675-630</t>
  </si>
  <si>
    <t>1675630</t>
  </si>
  <si>
    <t>1675-630 PONTINHA</t>
  </si>
  <si>
    <t>51751611</t>
  </si>
  <si>
    <t>Travessa da Urmeira</t>
  </si>
  <si>
    <t>1675-624</t>
  </si>
  <si>
    <t>1675624</t>
  </si>
  <si>
    <t>1675-624 PONTINHA</t>
  </si>
  <si>
    <t>5291611</t>
  </si>
  <si>
    <t>1675-108</t>
  </si>
  <si>
    <t>1675108</t>
  </si>
  <si>
    <t>1675-108 PONTINHA</t>
  </si>
  <si>
    <t>1675-106</t>
  </si>
  <si>
    <t>1675106</t>
  </si>
  <si>
    <t>1675-106 PONTINHA</t>
  </si>
  <si>
    <t>1675-107</t>
  </si>
  <si>
    <t>1675107</t>
  </si>
  <si>
    <t>1675-107 PONTINHA</t>
  </si>
  <si>
    <t>1679-004</t>
  </si>
  <si>
    <t>1679004</t>
  </si>
  <si>
    <t>1679-004 PONTINHA</t>
  </si>
  <si>
    <t>6311611</t>
  </si>
  <si>
    <t>Beco das Canoas</t>
  </si>
  <si>
    <t>1675-310</t>
  </si>
  <si>
    <t>1675310</t>
  </si>
  <si>
    <t>1675-310 PONTINHA</t>
  </si>
  <si>
    <t>6321611</t>
  </si>
  <si>
    <t>1675-016</t>
  </si>
  <si>
    <t>1675016</t>
  </si>
  <si>
    <t>1675-016 PONTINHA</t>
  </si>
  <si>
    <t>6411611</t>
  </si>
  <si>
    <t>Praceta das Caravelas</t>
  </si>
  <si>
    <t>1675-192</t>
  </si>
  <si>
    <t>1675192</t>
  </si>
  <si>
    <t>1675-192 PONTINHA</t>
  </si>
  <si>
    <t>7411611</t>
  </si>
  <si>
    <t>1675-037</t>
  </si>
  <si>
    <t>1675037</t>
  </si>
  <si>
    <t>1675-037 PONTINHA</t>
  </si>
  <si>
    <t>7791611</t>
  </si>
  <si>
    <t>1675-111</t>
  </si>
  <si>
    <t>1675111</t>
  </si>
  <si>
    <t>1675-111 PONTINHA</t>
  </si>
  <si>
    <t>1675-110</t>
  </si>
  <si>
    <t>1675110</t>
  </si>
  <si>
    <t>1675-110 PONTINHA</t>
  </si>
  <si>
    <t>7821611</t>
  </si>
  <si>
    <t>1675-112</t>
  </si>
  <si>
    <t>1675112</t>
  </si>
  <si>
    <t>1675-112 PONTINHA</t>
  </si>
  <si>
    <t>7841611</t>
  </si>
  <si>
    <t>1675-007</t>
  </si>
  <si>
    <t>1675007</t>
  </si>
  <si>
    <t>1675-007 PONTINHA</t>
  </si>
  <si>
    <t>7851611</t>
  </si>
  <si>
    <t>1675-308</t>
  </si>
  <si>
    <t>1675308</t>
  </si>
  <si>
    <t>1675-308 PONTINHA</t>
  </si>
  <si>
    <t>7861611</t>
  </si>
  <si>
    <t>1675-008</t>
  </si>
  <si>
    <t>1675008</t>
  </si>
  <si>
    <t>1675-008 PONTINHA</t>
  </si>
  <si>
    <t>7901611</t>
  </si>
  <si>
    <t>1675-006</t>
  </si>
  <si>
    <t>1675006</t>
  </si>
  <si>
    <t>1675-006 PONTINHA</t>
  </si>
  <si>
    <t>7911611</t>
  </si>
  <si>
    <t>1675-009</t>
  </si>
  <si>
    <t>1675009</t>
  </si>
  <si>
    <t>1675-009 PONTINHA</t>
  </si>
  <si>
    <t>7931611</t>
  </si>
  <si>
    <t>1675-113</t>
  </si>
  <si>
    <t>1675113</t>
  </si>
  <si>
    <t>1675-113 PONTINHA</t>
  </si>
  <si>
    <t>7971611</t>
  </si>
  <si>
    <t>1675-309</t>
  </si>
  <si>
    <t>1675309</t>
  </si>
  <si>
    <t>1675-309 PONTINHA</t>
  </si>
  <si>
    <t>8001611</t>
  </si>
  <si>
    <t>1675-010</t>
  </si>
  <si>
    <t>1675010</t>
  </si>
  <si>
    <t>1675-010 PONTINHA</t>
  </si>
  <si>
    <t>8241611</t>
  </si>
  <si>
    <t>1675-250</t>
  </si>
  <si>
    <t>1675250</t>
  </si>
  <si>
    <t>1675-250 PONTINHA</t>
  </si>
  <si>
    <t>824560000</t>
  </si>
  <si>
    <t>Rua Cidade de Alcobaça</t>
  </si>
  <si>
    <t>1675-061</t>
  </si>
  <si>
    <t>1675061</t>
  </si>
  <si>
    <t>1675-061 PONTINHA</t>
  </si>
  <si>
    <t>824570000</t>
  </si>
  <si>
    <t>Rua Cidade de Ourém</t>
  </si>
  <si>
    <t>1675-062</t>
  </si>
  <si>
    <t>1675062</t>
  </si>
  <si>
    <t>1675-062 PONTINHA</t>
  </si>
  <si>
    <t>827650000</t>
  </si>
  <si>
    <t>Praça Timor Loro Sae</t>
  </si>
  <si>
    <t>1675-068</t>
  </si>
  <si>
    <t>1675068</t>
  </si>
  <si>
    <t>1675-068 PONTINHA</t>
  </si>
  <si>
    <t>827660000</t>
  </si>
  <si>
    <t>Avenida Professor Francisco Sá Carneiro</t>
  </si>
  <si>
    <t>1675-070</t>
  </si>
  <si>
    <t>1675070</t>
  </si>
  <si>
    <t>1675-070 PONTINHA</t>
  </si>
  <si>
    <t>8851611</t>
  </si>
  <si>
    <t>1675-038</t>
  </si>
  <si>
    <t>1675038</t>
  </si>
  <si>
    <t>1675-038 PONTINHA</t>
  </si>
  <si>
    <t>8891611</t>
  </si>
  <si>
    <t>Rua Cristóvão da Gama</t>
  </si>
  <si>
    <t>1675-195</t>
  </si>
  <si>
    <t>1675195</t>
  </si>
  <si>
    <t>1675-195 PONTINHA</t>
  </si>
  <si>
    <t>1675-194</t>
  </si>
  <si>
    <t>1675194</t>
  </si>
  <si>
    <t>1675-194 PONTINHA</t>
  </si>
  <si>
    <t>1675-193</t>
  </si>
  <si>
    <t>1675193</t>
  </si>
  <si>
    <t>1675-193 PONTINHA</t>
  </si>
  <si>
    <t>1679-016</t>
  </si>
  <si>
    <t>1679016</t>
  </si>
  <si>
    <t>1679-016 PONTINHA</t>
  </si>
  <si>
    <t>9211611</t>
  </si>
  <si>
    <t>Rua Cabo Delgado</t>
  </si>
  <si>
    <t>1675-109</t>
  </si>
  <si>
    <t>1675109</t>
  </si>
  <si>
    <t>1675-109 PONTINHA</t>
  </si>
  <si>
    <t>9261611</t>
  </si>
  <si>
    <t>1675-197</t>
  </si>
  <si>
    <t>1675197</t>
  </si>
  <si>
    <t>1675-197 PONTINHA</t>
  </si>
  <si>
    <t>1679-017</t>
  </si>
  <si>
    <t>1679017</t>
  </si>
  <si>
    <t>1679-017 PONTINHA</t>
  </si>
  <si>
    <t>9311611</t>
  </si>
  <si>
    <t>1675-039</t>
  </si>
  <si>
    <t>1675039</t>
  </si>
  <si>
    <t>1675-039 PONTINHA</t>
  </si>
  <si>
    <t>9383100</t>
  </si>
  <si>
    <t>Urbanização Encosta da Paiã</t>
  </si>
  <si>
    <t>Praça da Quinta da Azenha Velha</t>
  </si>
  <si>
    <t>1675-079</t>
  </si>
  <si>
    <t>1675079</t>
  </si>
  <si>
    <t>1675-079 PONTINHA</t>
  </si>
  <si>
    <t>9386100</t>
  </si>
  <si>
    <t>Praceta Encosta da Paiã</t>
  </si>
  <si>
    <t>9390100</t>
  </si>
  <si>
    <t>Praceta Casais da Serra</t>
  </si>
  <si>
    <t>9434100</t>
  </si>
  <si>
    <t>9461611</t>
  </si>
  <si>
    <t>1675-114</t>
  </si>
  <si>
    <t>1675114</t>
  </si>
  <si>
    <t>1675-114 PONTINHA</t>
  </si>
  <si>
    <t>9611611</t>
  </si>
  <si>
    <t>1675-115</t>
  </si>
  <si>
    <t>1675115</t>
  </si>
  <si>
    <t>1675-115 PONTINHA</t>
  </si>
  <si>
    <t>PÓVOA DE SANTO ADRIÃO</t>
  </si>
  <si>
    <t>Póvoa de Santo Adrião</t>
  </si>
  <si>
    <t>10061611</t>
  </si>
  <si>
    <t>2620-139</t>
  </si>
  <si>
    <t>2620139</t>
  </si>
  <si>
    <t>2620-139 PÓVOA DE SANTO ADRIÃO</t>
  </si>
  <si>
    <t>2620-137</t>
  </si>
  <si>
    <t>2620137</t>
  </si>
  <si>
    <t>2620-137 PÓVOA DE SANTO ADRIÃO</t>
  </si>
  <si>
    <t>2620-138</t>
  </si>
  <si>
    <t>2620138</t>
  </si>
  <si>
    <t>2620-138 PÓVOA DE SANTO ADRIÃO</t>
  </si>
  <si>
    <t>11001611</t>
  </si>
  <si>
    <t>Alameda Fernando Namora</t>
  </si>
  <si>
    <t>2620-094</t>
  </si>
  <si>
    <t>2620094</t>
  </si>
  <si>
    <t>2620-094 PÓVOA DE SANTO ADRIÃO</t>
  </si>
  <si>
    <t>11201611</t>
  </si>
  <si>
    <t>Café Vicente</t>
  </si>
  <si>
    <t>2620-093</t>
  </si>
  <si>
    <t>2620093</t>
  </si>
  <si>
    <t>2620-093 PÓVOA DE SANTO ADRIÃO</t>
  </si>
  <si>
    <t>2620-495</t>
  </si>
  <si>
    <t>2620495</t>
  </si>
  <si>
    <t>2620-495 PÓVOA DE SANTO ADRIÃO</t>
  </si>
  <si>
    <t>11291611</t>
  </si>
  <si>
    <t>2620-140</t>
  </si>
  <si>
    <t>2620140</t>
  </si>
  <si>
    <t>2620-140 PÓVOA DE SANTO ADRIÃO</t>
  </si>
  <si>
    <t>11401611</t>
  </si>
  <si>
    <t>2620-095</t>
  </si>
  <si>
    <t>2620095</t>
  </si>
  <si>
    <t>2620-095 PÓVOA DE SANTO ADRIÃO</t>
  </si>
  <si>
    <t>11561611</t>
  </si>
  <si>
    <t>2620-141</t>
  </si>
  <si>
    <t>2620141</t>
  </si>
  <si>
    <t>2620-141 PÓVOA DE SANTO ADRIÃO</t>
  </si>
  <si>
    <t>12281611</t>
  </si>
  <si>
    <t>Praceta Professor Francisco Gentil</t>
  </si>
  <si>
    <t>2620-096</t>
  </si>
  <si>
    <t>2620096</t>
  </si>
  <si>
    <t>2620-096 PÓVOA DE SANTO ADRIÃO</t>
  </si>
  <si>
    <t>12301611</t>
  </si>
  <si>
    <t>2620-097</t>
  </si>
  <si>
    <t>2620097</t>
  </si>
  <si>
    <t>2620-097 PÓVOA DE SANTO ADRIÃO</t>
  </si>
  <si>
    <t>14201611</t>
  </si>
  <si>
    <t>2620-100</t>
  </si>
  <si>
    <t>2620-100 PÓVOA DE SANTO ADRIÃO</t>
  </si>
  <si>
    <t>14821611</t>
  </si>
  <si>
    <t>2620-148</t>
  </si>
  <si>
    <t>2620148</t>
  </si>
  <si>
    <t>2620-148 PÓVOA DE SANTO ADRIÃO</t>
  </si>
  <si>
    <t>2620-146</t>
  </si>
  <si>
    <t>2620146</t>
  </si>
  <si>
    <t>2620-146 PÓVOA DE SANTO ADRIÃO</t>
  </si>
  <si>
    <t>2620-147</t>
  </si>
  <si>
    <t>2620147</t>
  </si>
  <si>
    <t>2620-147 PÓVOA DE SANTO ADRIÃO</t>
  </si>
  <si>
    <t>14891611</t>
  </si>
  <si>
    <t>2620-102</t>
  </si>
  <si>
    <t>2620-102 PÓVOA DE SANTO ADRIÃO</t>
  </si>
  <si>
    <t>15381611</t>
  </si>
  <si>
    <t>2620-149</t>
  </si>
  <si>
    <t>2620149</t>
  </si>
  <si>
    <t>2620-149 PÓVOA DE SANTO ADRIÃO</t>
  </si>
  <si>
    <t>15831611</t>
  </si>
  <si>
    <t>Rua Padre José Anchieta</t>
  </si>
  <si>
    <t>Auditório Municipal</t>
  </si>
  <si>
    <t>2620-104</t>
  </si>
  <si>
    <t>2620104</t>
  </si>
  <si>
    <t>2620-104 PÓVOA DE SANTO ADRIÃO</t>
  </si>
  <si>
    <t>2620-103</t>
  </si>
  <si>
    <t>2620103</t>
  </si>
  <si>
    <t>2620-103 PÓVOA DE SANTO ADRIÃO</t>
  </si>
  <si>
    <t>16081611</t>
  </si>
  <si>
    <t>2620-071</t>
  </si>
  <si>
    <t>2620071</t>
  </si>
  <si>
    <t>2620-071 PÓVOA DE SANTO ADRIÃO</t>
  </si>
  <si>
    <t>16141611</t>
  </si>
  <si>
    <t>2620-072</t>
  </si>
  <si>
    <t>2620072</t>
  </si>
  <si>
    <t>2620-072 PÓVOA DE SANTO ADRIÃO</t>
  </si>
  <si>
    <t>16371611</t>
  </si>
  <si>
    <t>2620-073</t>
  </si>
  <si>
    <t>2620073</t>
  </si>
  <si>
    <t>2620-073 PÓVOA DE SANTO ADRIÃO</t>
  </si>
  <si>
    <t>16461611</t>
  </si>
  <si>
    <t>2620-074</t>
  </si>
  <si>
    <t>2620074</t>
  </si>
  <si>
    <t>2620-074 PÓVOA DE SANTO ADRIÃO</t>
  </si>
  <si>
    <t>16561611</t>
  </si>
  <si>
    <t>Rua Júlio Borba</t>
  </si>
  <si>
    <t>2620-101</t>
  </si>
  <si>
    <t>2620101</t>
  </si>
  <si>
    <t>2620-101 PÓVOA DE SANTO ADRIÃO</t>
  </si>
  <si>
    <t>16711611</t>
  </si>
  <si>
    <t>2620-150</t>
  </si>
  <si>
    <t>2620150</t>
  </si>
  <si>
    <t>2620-150 PÓVOA DE SANTO ADRIÃO</t>
  </si>
  <si>
    <t>170310000</t>
  </si>
  <si>
    <t>Quinta do Barruncho</t>
  </si>
  <si>
    <t>2620-123</t>
  </si>
  <si>
    <t>2620123</t>
  </si>
  <si>
    <t>2620-123 PÓVOA DE SANTO ADRIÃO</t>
  </si>
  <si>
    <t>17821611</t>
  </si>
  <si>
    <t>2620-105</t>
  </si>
  <si>
    <t>2620105</t>
  </si>
  <si>
    <t>2620-105 PÓVOA DE SANTO ADRIÃO</t>
  </si>
  <si>
    <t>Pares de 50 a 60A</t>
  </si>
  <si>
    <t>2620-106</t>
  </si>
  <si>
    <t>2620106</t>
  </si>
  <si>
    <t>2620-106 PÓVOA DE SANTO ADRIÃO</t>
  </si>
  <si>
    <t>TR 6 Loja</t>
  </si>
  <si>
    <t>18211611</t>
  </si>
  <si>
    <t>Travessa da Machada</t>
  </si>
  <si>
    <t>1841611</t>
  </si>
  <si>
    <t>2620-127</t>
  </si>
  <si>
    <t>2620127</t>
  </si>
  <si>
    <t>2620-127 PÓVOA DE SANTO ADRIÃO</t>
  </si>
  <si>
    <t>18451611</t>
  </si>
  <si>
    <t>Travessa Padre Manuel da Nóbrega</t>
  </si>
  <si>
    <t>2620-110</t>
  </si>
  <si>
    <t>2620-110 PÓVOA DE SANTO ADRIÃO</t>
  </si>
  <si>
    <t>18631611</t>
  </si>
  <si>
    <t>Escola EB nº 5</t>
  </si>
  <si>
    <t>2620-107</t>
  </si>
  <si>
    <t>2620107</t>
  </si>
  <si>
    <t>2620-107 PÓVOA DE SANTO ADRIÃO</t>
  </si>
  <si>
    <t>2620-108</t>
  </si>
  <si>
    <t>2620108</t>
  </si>
  <si>
    <t>2620-108 PÓVOA DE SANTO ADRIÃO</t>
  </si>
  <si>
    <t>2620-109</t>
  </si>
  <si>
    <t>2620109</t>
  </si>
  <si>
    <t>2620-109 PÓVOA DE SANTO ADRIÃO</t>
  </si>
  <si>
    <t>19221611</t>
  </si>
  <si>
    <t>2620-152</t>
  </si>
  <si>
    <t>2620152</t>
  </si>
  <si>
    <t>2620-152 PÓVOA DE SANTO ADRIÃO</t>
  </si>
  <si>
    <t>2620-151</t>
  </si>
  <si>
    <t>2620151</t>
  </si>
  <si>
    <t>2620-151 PÓVOA DE SANTO ADRIÃO</t>
  </si>
  <si>
    <t>2620-999</t>
  </si>
  <si>
    <t>2620999</t>
  </si>
  <si>
    <t>2620-999 PÓVOA DE SANTO ADRIÃO</t>
  </si>
  <si>
    <t>1941611</t>
  </si>
  <si>
    <t>Rua Alzira Beatriz Pacheco</t>
  </si>
  <si>
    <t>2620-128</t>
  </si>
  <si>
    <t>2620128</t>
  </si>
  <si>
    <t>2620-128 PÓVOA DE SANTO ADRIÃO</t>
  </si>
  <si>
    <t>20311611</t>
  </si>
  <si>
    <t>Rua Major Mouzinho de Albuquerque</t>
  </si>
  <si>
    <t>2620-153</t>
  </si>
  <si>
    <t>2620153</t>
  </si>
  <si>
    <t>2620-153 PÓVOA DE SANTO ADRIÃO</t>
  </si>
  <si>
    <t>2620-111</t>
  </si>
  <si>
    <t>2620-111 PÓVOA DE SANTO ADRIÃO</t>
  </si>
  <si>
    <t>2621-001</t>
  </si>
  <si>
    <t>2621-001 PÓVOA DE SANTO ADRIÃO</t>
  </si>
  <si>
    <t>2091611</t>
  </si>
  <si>
    <t>2620-129</t>
  </si>
  <si>
    <t>2620129</t>
  </si>
  <si>
    <t>2620-129 PÓVOA DE SANTO ADRIÃO</t>
  </si>
  <si>
    <t>30961611</t>
  </si>
  <si>
    <t>2675-555</t>
  </si>
  <si>
    <t>2675555</t>
  </si>
  <si>
    <t>2675-555 ODIVELAS</t>
  </si>
  <si>
    <t>21141611</t>
  </si>
  <si>
    <t>2620-113</t>
  </si>
  <si>
    <t>2620113</t>
  </si>
  <si>
    <t>2620-113 PÓVOA DE SANTO ADRIÃO</t>
  </si>
  <si>
    <t>2620-112</t>
  </si>
  <si>
    <t>2620112</t>
  </si>
  <si>
    <t>2620-112 PÓVOA DE SANTO ADRIÃO</t>
  </si>
  <si>
    <t>21591611</t>
  </si>
  <si>
    <t>2620-154</t>
  </si>
  <si>
    <t>2620154</t>
  </si>
  <si>
    <t>2620-154 PÓVOA DE SANTO ADRIÃO</t>
  </si>
  <si>
    <t>21671611</t>
  </si>
  <si>
    <t>2620-155</t>
  </si>
  <si>
    <t>2620155</t>
  </si>
  <si>
    <t>2620-155 PÓVOA DE SANTO ADRIÃO</t>
  </si>
  <si>
    <t>2620-083</t>
  </si>
  <si>
    <t>2620083</t>
  </si>
  <si>
    <t>2620-083 PÓVOA DE SANTO ADRIÃO</t>
  </si>
  <si>
    <t>21781611</t>
  </si>
  <si>
    <t>2620-157</t>
  </si>
  <si>
    <t>2620157</t>
  </si>
  <si>
    <t>2620-157 PÓVOA DE SANTO ADRIÃO</t>
  </si>
  <si>
    <t>21841611</t>
  </si>
  <si>
    <t>2620-115</t>
  </si>
  <si>
    <t>2620115</t>
  </si>
  <si>
    <t>2620-115 PÓVOA DE SANTO ADRIÃO</t>
  </si>
  <si>
    <t>22451611</t>
  </si>
  <si>
    <t>2620-116</t>
  </si>
  <si>
    <t>2620116</t>
  </si>
  <si>
    <t>2620-116 PÓVOA DE SANTO ADRIÃO</t>
  </si>
  <si>
    <t>22601611</t>
  </si>
  <si>
    <t>Praceta Pedro Manuel Pereira</t>
  </si>
  <si>
    <t>2620-158</t>
  </si>
  <si>
    <t>2620158</t>
  </si>
  <si>
    <t>2620-158 PÓVOA DE SANTO ADRIÃO</t>
  </si>
  <si>
    <t>23981611</t>
  </si>
  <si>
    <t>2620-159</t>
  </si>
  <si>
    <t>2620159</t>
  </si>
  <si>
    <t>2620-159 PÓVOA DE SANTO ADRIÃO</t>
  </si>
  <si>
    <t>24371611</t>
  </si>
  <si>
    <t>2620-160</t>
  </si>
  <si>
    <t>2620160</t>
  </si>
  <si>
    <t>2620-160 PÓVOA DE SANTO ADRIÃO</t>
  </si>
  <si>
    <t>24441611</t>
  </si>
  <si>
    <t>2620-161</t>
  </si>
  <si>
    <t>2620161</t>
  </si>
  <si>
    <t>2620-161 PÓVOA DE SANTO ADRIÃO</t>
  </si>
  <si>
    <t>24491611</t>
  </si>
  <si>
    <t>2620-117</t>
  </si>
  <si>
    <t>2620117</t>
  </si>
  <si>
    <t>2620-117 PÓVOA DE SANTO ADRIÃO</t>
  </si>
  <si>
    <t>24731611</t>
  </si>
  <si>
    <t>2620-162</t>
  </si>
  <si>
    <t>2620162</t>
  </si>
  <si>
    <t>2620-162 PÓVOA DE SANTO ADRIÃO</t>
  </si>
  <si>
    <t>2481611</t>
  </si>
  <si>
    <t>2620-087</t>
  </si>
  <si>
    <t>2620087</t>
  </si>
  <si>
    <t>2620-087 PÓVOA DE SANTO ADRIÃO</t>
  </si>
  <si>
    <t>25201611</t>
  </si>
  <si>
    <t>2620-118</t>
  </si>
  <si>
    <t>2620118</t>
  </si>
  <si>
    <t>2620-118 PÓVOA DE SANTO ADRIÃO</t>
  </si>
  <si>
    <t>2561611</t>
  </si>
  <si>
    <t>2620-130</t>
  </si>
  <si>
    <t>2620130</t>
  </si>
  <si>
    <t>2620-130 PÓVOA DE SANTO ADRIÃO</t>
  </si>
  <si>
    <t>25631611</t>
  </si>
  <si>
    <t>2620-121</t>
  </si>
  <si>
    <t>2620121</t>
  </si>
  <si>
    <t>2620-121 PÓVOA DE SANTO ADRIÃO</t>
  </si>
  <si>
    <t>26141611</t>
  </si>
  <si>
    <t>Praceta de Santa Maria da Batalha</t>
  </si>
  <si>
    <t>2620-122</t>
  </si>
  <si>
    <t>2620122</t>
  </si>
  <si>
    <t>2620-122 PÓVOA DE SANTO ADRIÃO</t>
  </si>
  <si>
    <t>26671611</t>
  </si>
  <si>
    <t>2620-119</t>
  </si>
  <si>
    <t>2620119</t>
  </si>
  <si>
    <t>2620-119 PÓVOA DE SANTO ADRIÃO</t>
  </si>
  <si>
    <t>26901611</t>
  </si>
  <si>
    <t>2620-077</t>
  </si>
  <si>
    <t>2620077</t>
  </si>
  <si>
    <t>2620-077 PÓVOA DE SANTO ADRIÃO</t>
  </si>
  <si>
    <t>2620-076</t>
  </si>
  <si>
    <t>2620076</t>
  </si>
  <si>
    <t>2620-076 PÓVOA DE SANTO ADRIÃO</t>
  </si>
  <si>
    <t>2620-075</t>
  </si>
  <si>
    <t>2620075</t>
  </si>
  <si>
    <t>2620-075 PÓVOA DE SANTO ADRIÃO</t>
  </si>
  <si>
    <t>28051611</t>
  </si>
  <si>
    <t>2620-163</t>
  </si>
  <si>
    <t>2620163</t>
  </si>
  <si>
    <t>2620-163 PÓVOA DE SANTO ADRIÃO</t>
  </si>
  <si>
    <t>29301611</t>
  </si>
  <si>
    <t>2620-164</t>
  </si>
  <si>
    <t>2620164</t>
  </si>
  <si>
    <t>2620-164 PÓVOA DE SANTO ADRIÃO</t>
  </si>
  <si>
    <t>2951611</t>
  </si>
  <si>
    <t>2620-131</t>
  </si>
  <si>
    <t>2620131</t>
  </si>
  <si>
    <t>2620-131 PÓVOA DE SANTO ADRIÃO</t>
  </si>
  <si>
    <t>29571611</t>
  </si>
  <si>
    <t>2620-165</t>
  </si>
  <si>
    <t>2620165</t>
  </si>
  <si>
    <t>2620-165 PÓVOA DE SANTO ADRIÃO</t>
  </si>
  <si>
    <t>2620-144</t>
  </si>
  <si>
    <t>2620144</t>
  </si>
  <si>
    <t>2620-144 PÓVOA DE SANTO ADRIÃO</t>
  </si>
  <si>
    <t>30251611</t>
  </si>
  <si>
    <t>2620-166</t>
  </si>
  <si>
    <t>2620166</t>
  </si>
  <si>
    <t>2620-166 PÓVOA DE SANTO ADRIÃO</t>
  </si>
  <si>
    <t>310011611</t>
  </si>
  <si>
    <t>Casal do Privilégio</t>
  </si>
  <si>
    <t>Rua 25 de Abril de 1974</t>
  </si>
  <si>
    <t>2620-412</t>
  </si>
  <si>
    <t>2620412</t>
  </si>
  <si>
    <t>2620-412 PÓVOA DE SANTO ADRIÃO</t>
  </si>
  <si>
    <t>3131611</t>
  </si>
  <si>
    <t>2620-132</t>
  </si>
  <si>
    <t>2620132</t>
  </si>
  <si>
    <t>2620-132 PÓVOA DE SANTO ADRIÃO</t>
  </si>
  <si>
    <t>320021611</t>
  </si>
  <si>
    <t>2620-177</t>
  </si>
  <si>
    <t>2620177</t>
  </si>
  <si>
    <t>2620-177 PÓVOA DE SANTO ADRIÃO</t>
  </si>
  <si>
    <t>2620-403</t>
  </si>
  <si>
    <t>2620403</t>
  </si>
  <si>
    <t>2620-403 PÓVOA DE SANTO ADRIÃO</t>
  </si>
  <si>
    <t>320281611</t>
  </si>
  <si>
    <t>Rua 1 do Casal do Monte</t>
  </si>
  <si>
    <t>2620-169</t>
  </si>
  <si>
    <t>2620169</t>
  </si>
  <si>
    <t>2620-169 PÓVOA DE SANTO ADRIÃO</t>
  </si>
  <si>
    <t>320291611</t>
  </si>
  <si>
    <t>Rua 2 do Casal do Monte</t>
  </si>
  <si>
    <t>2620-170</t>
  </si>
  <si>
    <t>2620170</t>
  </si>
  <si>
    <t>2620-170 PÓVOA DE SANTO ADRIÃO</t>
  </si>
  <si>
    <t>320351611</t>
  </si>
  <si>
    <t>Azinhaga do Barruncho</t>
  </si>
  <si>
    <t>2620-176</t>
  </si>
  <si>
    <t>2620176</t>
  </si>
  <si>
    <t>2620-176 PÓVOA DE SANTO ADRIÃO</t>
  </si>
  <si>
    <t>320361611</t>
  </si>
  <si>
    <t>Bairro Casal do Monte</t>
  </si>
  <si>
    <t>320521611</t>
  </si>
  <si>
    <t>Rua Henrique dos Santos</t>
  </si>
  <si>
    <t>2620-183</t>
  </si>
  <si>
    <t>2620183</t>
  </si>
  <si>
    <t>2620-183 PÓVOA DE SANTO ADRIÃO</t>
  </si>
  <si>
    <t>320701611</t>
  </si>
  <si>
    <t>2620-494</t>
  </si>
  <si>
    <t>2620494</t>
  </si>
  <si>
    <t>2620-494 PÓVOA DE SANTO ADRIÃO</t>
  </si>
  <si>
    <t>32131611</t>
  </si>
  <si>
    <t>2620-156</t>
  </si>
  <si>
    <t>2620156</t>
  </si>
  <si>
    <t>2620-156 PÓVOA DE SANTO ADRIÃO</t>
  </si>
  <si>
    <t>32141611</t>
  </si>
  <si>
    <t>2620-120</t>
  </si>
  <si>
    <t>2620120</t>
  </si>
  <si>
    <t>2620-120 PÓVOA DE SANTO ADRIÃO</t>
  </si>
  <si>
    <t>324110000</t>
  </si>
  <si>
    <t>Praceta José Paulo de Oliveira</t>
  </si>
  <si>
    <t>2620-078</t>
  </si>
  <si>
    <t>2620078</t>
  </si>
  <si>
    <t>2620-078 PÓVOA DE SANTO ADRIÃO</t>
  </si>
  <si>
    <t>3261611</t>
  </si>
  <si>
    <t>Impares de 3 a 31B</t>
  </si>
  <si>
    <t>2620-086</t>
  </si>
  <si>
    <t>2620086</t>
  </si>
  <si>
    <t>2620-086 PÓVOA DE SANTO ADRIÃO</t>
  </si>
  <si>
    <t>2620-084</t>
  </si>
  <si>
    <t>2620084</t>
  </si>
  <si>
    <t>2620-084 PÓVOA DE SANTO ADRIÃO</t>
  </si>
  <si>
    <t>Pares de 22 a 34A</t>
  </si>
  <si>
    <t>2620-085</t>
  </si>
  <si>
    <t>2620085</t>
  </si>
  <si>
    <t>2620-085 PÓVOA DE SANTO ADRIÃO</t>
  </si>
  <si>
    <t>3361611</t>
  </si>
  <si>
    <t>Esc Sec Pedro Alexandrino</t>
  </si>
  <si>
    <t>2620-182</t>
  </si>
  <si>
    <t>2620182</t>
  </si>
  <si>
    <t>2620-182 PÓVOA DE SANTO ADRIÃO</t>
  </si>
  <si>
    <t>2620-069</t>
  </si>
  <si>
    <t>2620069</t>
  </si>
  <si>
    <t>2620-069 PÓVOA DE SANTO ADRIÃO</t>
  </si>
  <si>
    <t>2620-410</t>
  </si>
  <si>
    <t>2620410</t>
  </si>
  <si>
    <t>2620-410 PÓVOA DE SANTO ADRIÃO</t>
  </si>
  <si>
    <t>2620-540</t>
  </si>
  <si>
    <t>2620540</t>
  </si>
  <si>
    <t>2620-540 PÓVOA DE SANTO ADRIÃO</t>
  </si>
  <si>
    <t>Bric-Brac - Antiguidades</t>
  </si>
  <si>
    <t>Cunha e Filhos</t>
  </si>
  <si>
    <t>Definição</t>
  </si>
  <si>
    <t>2620-142</t>
  </si>
  <si>
    <t>2620142</t>
  </si>
  <si>
    <t>2620-142 PÓVOA DE SANTO ADRIÃO</t>
  </si>
  <si>
    <t>Impares de 111 a 129</t>
  </si>
  <si>
    <t>2620-145</t>
  </si>
  <si>
    <t>2620145</t>
  </si>
  <si>
    <t>2620-145 PÓVOA DE SANTO ADRIÃO</t>
  </si>
  <si>
    <t>Impares de 47 a 57</t>
  </si>
  <si>
    <t>2620-168</t>
  </si>
  <si>
    <t>2620168</t>
  </si>
  <si>
    <t>2620-168 PÓVOA DE SANTO ADRIÃO</t>
  </si>
  <si>
    <t>Impares de 59 a 107A</t>
  </si>
  <si>
    <t>2620-099</t>
  </si>
  <si>
    <t>2620099</t>
  </si>
  <si>
    <t>2620-099 PÓVOA DE SANTO ADRIÃO</t>
  </si>
  <si>
    <t>Machado e Sacramento</t>
  </si>
  <si>
    <t>Pares de 12 a 58B</t>
  </si>
  <si>
    <t>2620-098</t>
  </si>
  <si>
    <t>2620098</t>
  </si>
  <si>
    <t>2620-098 PÓVOA DE SANTO ADRIÃO</t>
  </si>
  <si>
    <t>Paumir Móveis</t>
  </si>
  <si>
    <t>Perfumaria Almirante</t>
  </si>
  <si>
    <t>2620-082</t>
  </si>
  <si>
    <t>2620082</t>
  </si>
  <si>
    <t>2620-082 PÓVOA DE SANTO ADRIÃO</t>
  </si>
  <si>
    <t>35301611</t>
  </si>
  <si>
    <t>2620-125</t>
  </si>
  <si>
    <t>2620125</t>
  </si>
  <si>
    <t>2620-125 PÓVOA DE SANTO ADRIÃO</t>
  </si>
  <si>
    <t>35311611</t>
  </si>
  <si>
    <t>2620-124</t>
  </si>
  <si>
    <t>2620124</t>
  </si>
  <si>
    <t>2620-124 PÓVOA DE SANTO ADRIÃO</t>
  </si>
  <si>
    <t>3731611</t>
  </si>
  <si>
    <t>2620-070</t>
  </si>
  <si>
    <t>2620070</t>
  </si>
  <si>
    <t>2620-070 PÓVOA DE SANTO ADRIÃO</t>
  </si>
  <si>
    <t>3831611</t>
  </si>
  <si>
    <t>Rua Comandante Augusto Castilho</t>
  </si>
  <si>
    <t>2620-088</t>
  </si>
  <si>
    <t>2620088</t>
  </si>
  <si>
    <t>2620-088 PÓVOA DE SANTO ADRIÃO</t>
  </si>
  <si>
    <t>4101611</t>
  </si>
  <si>
    <t>2620-089</t>
  </si>
  <si>
    <t>2620089</t>
  </si>
  <si>
    <t>2620-089 PÓVOA DE SANTO ADRIÃO</t>
  </si>
  <si>
    <t>421611</t>
  </si>
  <si>
    <t>Impares de 1 a 33E</t>
  </si>
  <si>
    <t>2620-080</t>
  </si>
  <si>
    <t>2620080</t>
  </si>
  <si>
    <t>2620-080 PÓVOA DE SANTO ADRIÃO</t>
  </si>
  <si>
    <t>2620-079</t>
  </si>
  <si>
    <t>2620079</t>
  </si>
  <si>
    <t>2620-079 PÓVOA DE SANTO ADRIÃO</t>
  </si>
  <si>
    <t>4271611</t>
  </si>
  <si>
    <t>2620-133</t>
  </si>
  <si>
    <t>2620133</t>
  </si>
  <si>
    <t>2620-133 PÓVOA DE SANTO ADRIÃO</t>
  </si>
  <si>
    <t>4431611</t>
  </si>
  <si>
    <t>2620-091</t>
  </si>
  <si>
    <t>2620091</t>
  </si>
  <si>
    <t>2620-091 PÓVOA DE SANTO ADRIÃO</t>
  </si>
  <si>
    <t>2620-090</t>
  </si>
  <si>
    <t>2620090</t>
  </si>
  <si>
    <t>2620-090 PÓVOA DE SANTO ADRIÃO</t>
  </si>
  <si>
    <t>481611</t>
  </si>
  <si>
    <t>Largo Agostinho Marques de Pinho</t>
  </si>
  <si>
    <t>2620-081</t>
  </si>
  <si>
    <t>2620081</t>
  </si>
  <si>
    <t>2620-081 PÓVOA DE SANTO ADRIÃO</t>
  </si>
  <si>
    <t>48441611</t>
  </si>
  <si>
    <t>Praceta Anselmo Braamcamp Freire</t>
  </si>
  <si>
    <t>2620-401</t>
  </si>
  <si>
    <t>2620401</t>
  </si>
  <si>
    <t>2620-401 PÓVOA DE SANTO ADRIÃO</t>
  </si>
  <si>
    <t>48451611</t>
  </si>
  <si>
    <t>2620-402</t>
  </si>
  <si>
    <t>2620402</t>
  </si>
  <si>
    <t>2620-402 PÓVOA DE SANTO ADRIÃO</t>
  </si>
  <si>
    <t>48481611</t>
  </si>
  <si>
    <t>Rua Casal do Privilégio</t>
  </si>
  <si>
    <t>2620-404</t>
  </si>
  <si>
    <t>2620404</t>
  </si>
  <si>
    <t>2620-404 PÓVOA DE SANTO ADRIÃO</t>
  </si>
  <si>
    <t>48501611</t>
  </si>
  <si>
    <t>2620-405</t>
  </si>
  <si>
    <t>2620405</t>
  </si>
  <si>
    <t>2620-405 PÓVOA DE SANTO ADRIÃO</t>
  </si>
  <si>
    <t>48511611</t>
  </si>
  <si>
    <t>2620-406</t>
  </si>
  <si>
    <t>2620406</t>
  </si>
  <si>
    <t>2620-406 PÓVOA DE SANTO ADRIÃO</t>
  </si>
  <si>
    <t>48521611</t>
  </si>
  <si>
    <t>2620-407</t>
  </si>
  <si>
    <t>2620407</t>
  </si>
  <si>
    <t>2620-407 PÓVOA DE SANTO ADRIÃO</t>
  </si>
  <si>
    <t>48531611</t>
  </si>
  <si>
    <t>Rua Particular à Rua das Giestas</t>
  </si>
  <si>
    <t>2620-411</t>
  </si>
  <si>
    <t>2620411</t>
  </si>
  <si>
    <t>2620-411 PÓVOA DE SANTO ADRIÃO</t>
  </si>
  <si>
    <t>48561611</t>
  </si>
  <si>
    <t>2620-409</t>
  </si>
  <si>
    <t>2620409</t>
  </si>
  <si>
    <t>2620-409 PÓVOA DE SANTO ADRIÃO</t>
  </si>
  <si>
    <t>6201611</t>
  </si>
  <si>
    <t>Praceta Cândido de Oliveira</t>
  </si>
  <si>
    <t>2620-134</t>
  </si>
  <si>
    <t>2620134</t>
  </si>
  <si>
    <t>2620-134 PÓVOA DE SANTO ADRIÃO</t>
  </si>
  <si>
    <t>6211611</t>
  </si>
  <si>
    <t>2620-135</t>
  </si>
  <si>
    <t>2620135</t>
  </si>
  <si>
    <t>2620-135 PÓVOA DE SANTO ADRIÃO</t>
  </si>
  <si>
    <t>658580000</t>
  </si>
  <si>
    <t>Urbanização Casal da Paradela</t>
  </si>
  <si>
    <t>2620-541</t>
  </si>
  <si>
    <t>2620541</t>
  </si>
  <si>
    <t>2620-541 PÓVOA DE SANTO ADRIÃO</t>
  </si>
  <si>
    <t>7711611</t>
  </si>
  <si>
    <t>2620-092</t>
  </si>
  <si>
    <t>2620092</t>
  </si>
  <si>
    <t>2620-092 PÓVOA DE SANTO ADRIÃO</t>
  </si>
  <si>
    <t>8771611</t>
  </si>
  <si>
    <t>2620-136</t>
  </si>
  <si>
    <t>2620136</t>
  </si>
  <si>
    <t>2620-136 PÓVOA DE SANTO ADRIÃO</t>
  </si>
  <si>
    <t>981611</t>
  </si>
  <si>
    <t>2620-126</t>
  </si>
  <si>
    <t>2620126</t>
  </si>
  <si>
    <t>2620-126 PÓVOA DE SANTO ADRIÃO</t>
  </si>
  <si>
    <t>RAMADA</t>
  </si>
  <si>
    <t>10161611</t>
  </si>
  <si>
    <t>Bairro do Borrageiro</t>
  </si>
  <si>
    <t>2620-227</t>
  </si>
  <si>
    <t>2620227</t>
  </si>
  <si>
    <t>2620-227 RAMADA</t>
  </si>
  <si>
    <t>10411611</t>
  </si>
  <si>
    <t>2620-369</t>
  </si>
  <si>
    <t>2620369</t>
  </si>
  <si>
    <t>2620-369 RAMADA</t>
  </si>
  <si>
    <t>10641611</t>
  </si>
  <si>
    <t>Rua Estêvão Amarante</t>
  </si>
  <si>
    <t>2620-274</t>
  </si>
  <si>
    <t>2620274</t>
  </si>
  <si>
    <t>2620-274 RAMADA</t>
  </si>
  <si>
    <t>1064510000</t>
  </si>
  <si>
    <t>Jardim da Amoreira</t>
  </si>
  <si>
    <t>2620-543</t>
  </si>
  <si>
    <t>2620543</t>
  </si>
  <si>
    <t>2620-543 RAMADA</t>
  </si>
  <si>
    <t>1064680000</t>
  </si>
  <si>
    <t>2620-535</t>
  </si>
  <si>
    <t>2620535</t>
  </si>
  <si>
    <t>2620-535 RAMADA</t>
  </si>
  <si>
    <t>10781611</t>
  </si>
  <si>
    <t>2620-441</t>
  </si>
  <si>
    <t>2620441</t>
  </si>
  <si>
    <t>2620-441 RAMADA</t>
  </si>
  <si>
    <t>1101611</t>
  </si>
  <si>
    <t>Bairro de São Jorge</t>
  </si>
  <si>
    <t>2620-212</t>
  </si>
  <si>
    <t>2620212</t>
  </si>
  <si>
    <t>2620-212 RAMADA</t>
  </si>
  <si>
    <t>11061611</t>
  </si>
  <si>
    <t>2620-241</t>
  </si>
  <si>
    <t>2620241</t>
  </si>
  <si>
    <t>2620-241 RAMADA</t>
  </si>
  <si>
    <t>11131611</t>
  </si>
  <si>
    <t>Pedrenais</t>
  </si>
  <si>
    <t>2620-338</t>
  </si>
  <si>
    <t>2620338</t>
  </si>
  <si>
    <t>2620-338 RAMADA</t>
  </si>
  <si>
    <t>11261611</t>
  </si>
  <si>
    <t>Bons Dias</t>
  </si>
  <si>
    <t>2620-275</t>
  </si>
  <si>
    <t>2620275</t>
  </si>
  <si>
    <t>2620-275 RAMADA</t>
  </si>
  <si>
    <t>1140560000</t>
  </si>
  <si>
    <t>2620-234</t>
  </si>
  <si>
    <t>2620234</t>
  </si>
  <si>
    <t>2620-234 RAMADA</t>
  </si>
  <si>
    <t>1151611</t>
  </si>
  <si>
    <t>Bairro Casal dos Apréstimos</t>
  </si>
  <si>
    <t>2620-418</t>
  </si>
  <si>
    <t>2620418</t>
  </si>
  <si>
    <t>2620-418 RAMADA</t>
  </si>
  <si>
    <t>11591611</t>
  </si>
  <si>
    <t>2620-276</t>
  </si>
  <si>
    <t>2620276</t>
  </si>
  <si>
    <t>2620-276 RAMADA</t>
  </si>
  <si>
    <t>11601611</t>
  </si>
  <si>
    <t>2620-443</t>
  </si>
  <si>
    <t>2620443</t>
  </si>
  <si>
    <t>2620-443 RAMADA</t>
  </si>
  <si>
    <t>11711611</t>
  </si>
  <si>
    <t>2620-340</t>
  </si>
  <si>
    <t>2620340</t>
  </si>
  <si>
    <t>2620-340 RAMADA</t>
  </si>
  <si>
    <t>1190220000</t>
  </si>
  <si>
    <t>2620-243</t>
  </si>
  <si>
    <t>2620243</t>
  </si>
  <si>
    <t>2620-243 RAMADA</t>
  </si>
  <si>
    <t>1191611</t>
  </si>
  <si>
    <t>2620-228</t>
  </si>
  <si>
    <t>2620228</t>
  </si>
  <si>
    <t>2620-228 RAMADA</t>
  </si>
  <si>
    <t>12211611</t>
  </si>
  <si>
    <t>Praceta Francisco Alves Taborda</t>
  </si>
  <si>
    <t>2620-277</t>
  </si>
  <si>
    <t>2620277</t>
  </si>
  <si>
    <t>2620-277 RAMADA</t>
  </si>
  <si>
    <t>12221611</t>
  </si>
  <si>
    <t>2620-444</t>
  </si>
  <si>
    <t>2620444</t>
  </si>
  <si>
    <t>2620-444 RAMADA</t>
  </si>
  <si>
    <t>12471611</t>
  </si>
  <si>
    <t>Calçada da Fraternidade</t>
  </si>
  <si>
    <t>2620-201</t>
  </si>
  <si>
    <t>2620201</t>
  </si>
  <si>
    <t>2620-201 RAMADA</t>
  </si>
  <si>
    <t>1261611</t>
  </si>
  <si>
    <t>Rua Alfredo Ruas</t>
  </si>
  <si>
    <t>2620-323</t>
  </si>
  <si>
    <t>2620323</t>
  </si>
  <si>
    <t>2620-323 RAMADA</t>
  </si>
  <si>
    <t>Impares de 49 a 81A</t>
  </si>
  <si>
    <t>2620-324</t>
  </si>
  <si>
    <t>2620324</t>
  </si>
  <si>
    <t>2620-324 RAMADA</t>
  </si>
  <si>
    <t>LT 324 A</t>
  </si>
  <si>
    <t>LT 324 B</t>
  </si>
  <si>
    <t>2620-321</t>
  </si>
  <si>
    <t>2620321</t>
  </si>
  <si>
    <t>2620-321 RAMADA</t>
  </si>
  <si>
    <t>Pares de 46 a 74C</t>
  </si>
  <si>
    <t>2620-322</t>
  </si>
  <si>
    <t>2620322</t>
  </si>
  <si>
    <t>2620-322 RAMADA</t>
  </si>
  <si>
    <t>12721611</t>
  </si>
  <si>
    <t>2620-204</t>
  </si>
  <si>
    <t>2620-204 RAMADA</t>
  </si>
  <si>
    <t>2620-202</t>
  </si>
  <si>
    <t>2620202</t>
  </si>
  <si>
    <t>2620-202 RAMADA</t>
  </si>
  <si>
    <t>Pares de 12 a 16C</t>
  </si>
  <si>
    <t>2620-203</t>
  </si>
  <si>
    <t>2620203</t>
  </si>
  <si>
    <t>2620-203 RAMADA</t>
  </si>
  <si>
    <t>Impares de 79 a 127</t>
  </si>
  <si>
    <t>2620-371</t>
  </si>
  <si>
    <t>2620371</t>
  </si>
  <si>
    <t>2620-371 RAMADA</t>
  </si>
  <si>
    <t>Pares de 68 a 120</t>
  </si>
  <si>
    <t>2620-370</t>
  </si>
  <si>
    <t>2620370</t>
  </si>
  <si>
    <t>2620-370 RAMADA</t>
  </si>
  <si>
    <t>13031611</t>
  </si>
  <si>
    <t>2620-447</t>
  </si>
  <si>
    <t>2620447</t>
  </si>
  <si>
    <t>2620-447 RAMADA</t>
  </si>
  <si>
    <t>13301611</t>
  </si>
  <si>
    <t>2620-242</t>
  </si>
  <si>
    <t>2620242</t>
  </si>
  <si>
    <t>2620-242 RAMADA</t>
  </si>
  <si>
    <t>1347980000</t>
  </si>
  <si>
    <t>Bairro Granjas Novas de Cima</t>
  </si>
  <si>
    <t>2620-290</t>
  </si>
  <si>
    <t>2620290</t>
  </si>
  <si>
    <t>2620-290 RAMADA</t>
  </si>
  <si>
    <t>140080000</t>
  </si>
  <si>
    <t>Travessa de São Lázaro</t>
  </si>
  <si>
    <t>2620-358</t>
  </si>
  <si>
    <t>2620358</t>
  </si>
  <si>
    <t>2620-358 RAMADA</t>
  </si>
  <si>
    <t>1401611</t>
  </si>
  <si>
    <t>2620-229</t>
  </si>
  <si>
    <t>2620229</t>
  </si>
  <si>
    <t>2620-229 RAMADA</t>
  </si>
  <si>
    <t>14021611</t>
  </si>
  <si>
    <t>2620-341</t>
  </si>
  <si>
    <t>2620341</t>
  </si>
  <si>
    <t>2620-341 RAMADA</t>
  </si>
  <si>
    <t>14561611</t>
  </si>
  <si>
    <t>Beco das Indústrias</t>
  </si>
  <si>
    <t>2620-343</t>
  </si>
  <si>
    <t>2620343</t>
  </si>
  <si>
    <t>2620-343 RAMADA</t>
  </si>
  <si>
    <t>14601611</t>
  </si>
  <si>
    <t>2620-342</t>
  </si>
  <si>
    <t>2620342</t>
  </si>
  <si>
    <t>2620-342 RAMADA</t>
  </si>
  <si>
    <t>14631611</t>
  </si>
  <si>
    <t>2620-452</t>
  </si>
  <si>
    <t>2620452</t>
  </si>
  <si>
    <t>2620-452 RAMADA</t>
  </si>
  <si>
    <t>14721611</t>
  </si>
  <si>
    <t>2620-278</t>
  </si>
  <si>
    <t>2620278</t>
  </si>
  <si>
    <t>2620-278 RAMADA</t>
  </si>
  <si>
    <t>14771611</t>
  </si>
  <si>
    <t>2620-344</t>
  </si>
  <si>
    <t>2620344</t>
  </si>
  <si>
    <t>2620-344 RAMADA</t>
  </si>
  <si>
    <t>2620-281</t>
  </si>
  <si>
    <t>2620281</t>
  </si>
  <si>
    <t>2620-281 RAMADA</t>
  </si>
  <si>
    <t>2620-279</t>
  </si>
  <si>
    <t>2620279</t>
  </si>
  <si>
    <t>2620-279 RAMADA</t>
  </si>
  <si>
    <t>Pares de 20 a 36D</t>
  </si>
  <si>
    <t>2620-280</t>
  </si>
  <si>
    <t>2620280</t>
  </si>
  <si>
    <t>2620-280 RAMADA</t>
  </si>
  <si>
    <t>1541611</t>
  </si>
  <si>
    <t>Rua Marquesa D\Alorna</t>
  </si>
  <si>
    <t>2620-272</t>
  </si>
  <si>
    <t>2620272</t>
  </si>
  <si>
    <t>2620-272 RAMADA</t>
  </si>
  <si>
    <t>Pares de 10 a 12E</t>
  </si>
  <si>
    <t>2620-271</t>
  </si>
  <si>
    <t>2620271</t>
  </si>
  <si>
    <t>2620-271 RAMADA</t>
  </si>
  <si>
    <t>2620-270</t>
  </si>
  <si>
    <t>2620270</t>
  </si>
  <si>
    <t>2620-270 RAMADA</t>
  </si>
  <si>
    <t>15531611</t>
  </si>
  <si>
    <t>Rua Soldado Joaquim Manuel Lagarto</t>
  </si>
  <si>
    <t>15721611</t>
  </si>
  <si>
    <t>Bairro Sítio da Várzea</t>
  </si>
  <si>
    <t>2620-252</t>
  </si>
  <si>
    <t>2620252</t>
  </si>
  <si>
    <t>2620-252 RAMADA</t>
  </si>
  <si>
    <t>15731611</t>
  </si>
  <si>
    <t>Rua Dom José</t>
  </si>
  <si>
    <t>2620-339</t>
  </si>
  <si>
    <t>2620339</t>
  </si>
  <si>
    <t>2620-339 RAMADA</t>
  </si>
  <si>
    <t>15801611</t>
  </si>
  <si>
    <t>2620-455</t>
  </si>
  <si>
    <t>2620455</t>
  </si>
  <si>
    <t>2620-455 RAMADA</t>
  </si>
  <si>
    <t>15961611</t>
  </si>
  <si>
    <t>2620-456</t>
  </si>
  <si>
    <t>2620456</t>
  </si>
  <si>
    <t>2620-456 RAMADA</t>
  </si>
  <si>
    <t>15971611</t>
  </si>
  <si>
    <t>Escadas José Carlos dos Santos</t>
  </si>
  <si>
    <t>2620-345</t>
  </si>
  <si>
    <t>2620345</t>
  </si>
  <si>
    <t>2620-345 RAMADA</t>
  </si>
  <si>
    <t>16091611</t>
  </si>
  <si>
    <t>2620-232</t>
  </si>
  <si>
    <t>2620232</t>
  </si>
  <si>
    <t>2620-232 RAMADA</t>
  </si>
  <si>
    <t>16301611</t>
  </si>
  <si>
    <t>2620-210</t>
  </si>
  <si>
    <t>2620210</t>
  </si>
  <si>
    <t>2620-210 RAMADA</t>
  </si>
  <si>
    <t>164580000</t>
  </si>
  <si>
    <t>Prolongamento da Rua Guilherme Marconi</t>
  </si>
  <si>
    <t>2620-509</t>
  </si>
  <si>
    <t>2620509</t>
  </si>
  <si>
    <t>2620-509 RAMADA</t>
  </si>
  <si>
    <t>16491611</t>
  </si>
  <si>
    <t>2620-378</t>
  </si>
  <si>
    <t>2620378</t>
  </si>
  <si>
    <t>2620-378 RAMADA</t>
  </si>
  <si>
    <t>16521611</t>
  </si>
  <si>
    <t>2620-460</t>
  </si>
  <si>
    <t>2620460</t>
  </si>
  <si>
    <t>2620-460 RAMADA</t>
  </si>
  <si>
    <t>16721611</t>
  </si>
  <si>
    <t>2620-282</t>
  </si>
  <si>
    <t>2620282</t>
  </si>
  <si>
    <t>2620-282 RAMADA</t>
  </si>
  <si>
    <t>1681611</t>
  </si>
  <si>
    <t>2620-325</t>
  </si>
  <si>
    <t>2620325</t>
  </si>
  <si>
    <t>2620-325 RAMADA</t>
  </si>
  <si>
    <t>2620-511</t>
  </si>
  <si>
    <t>2620-511 RAMADA</t>
  </si>
  <si>
    <t>1701611</t>
  </si>
  <si>
    <t>2620-258</t>
  </si>
  <si>
    <t>2620258</t>
  </si>
  <si>
    <t>2620-258 RAMADA</t>
  </si>
  <si>
    <t>17281611</t>
  </si>
  <si>
    <t>2620-462</t>
  </si>
  <si>
    <t>2620462</t>
  </si>
  <si>
    <t>2620-462 RAMADA</t>
  </si>
  <si>
    <t>176330000</t>
  </si>
  <si>
    <t>2620-514</t>
  </si>
  <si>
    <t>2620514</t>
  </si>
  <si>
    <t>2620-514 RAMADA</t>
  </si>
  <si>
    <t>176340000</t>
  </si>
  <si>
    <t>Rua Maria Severa</t>
  </si>
  <si>
    <t>2620-515</t>
  </si>
  <si>
    <t>2620515</t>
  </si>
  <si>
    <t>2620-515 RAMADA</t>
  </si>
  <si>
    <t>176350000</t>
  </si>
  <si>
    <t>Praceta Fernando Maurício</t>
  </si>
  <si>
    <t>2620-516</t>
  </si>
  <si>
    <t>2620516</t>
  </si>
  <si>
    <t>2620-516 RAMADA</t>
  </si>
  <si>
    <t>176370000</t>
  </si>
  <si>
    <t>Praceta Helena Tavares</t>
  </si>
  <si>
    <t>2620-518</t>
  </si>
  <si>
    <t>2620518</t>
  </si>
  <si>
    <t>2620-518 RAMADA</t>
  </si>
  <si>
    <t>176380000</t>
  </si>
  <si>
    <t>Praceta António dos Santos</t>
  </si>
  <si>
    <t>2620-519</t>
  </si>
  <si>
    <t>2620519</t>
  </si>
  <si>
    <t>2620-519 RAMADA</t>
  </si>
  <si>
    <t>176390000</t>
  </si>
  <si>
    <t>2620-520</t>
  </si>
  <si>
    <t>2620520</t>
  </si>
  <si>
    <t>2620-520 RAMADA</t>
  </si>
  <si>
    <t>2620-521</t>
  </si>
  <si>
    <t>2620521</t>
  </si>
  <si>
    <t>2620-521 RAMADA</t>
  </si>
  <si>
    <t>Pares de 18 a 30D</t>
  </si>
  <si>
    <t>176400000</t>
  </si>
  <si>
    <t>Praceta Filipe Pinto</t>
  </si>
  <si>
    <t>2620-522</t>
  </si>
  <si>
    <t>2620522</t>
  </si>
  <si>
    <t>2620-522 RAMADA</t>
  </si>
  <si>
    <t>176410000</t>
  </si>
  <si>
    <t>Praceta Ercília Costa</t>
  </si>
  <si>
    <t>2620-523</t>
  </si>
  <si>
    <t>2620523</t>
  </si>
  <si>
    <t>2620-523 RAMADA</t>
  </si>
  <si>
    <t>176420000</t>
  </si>
  <si>
    <t>2620-524</t>
  </si>
  <si>
    <t>2620524</t>
  </si>
  <si>
    <t>2620-524 RAMADA</t>
  </si>
  <si>
    <t>176440000</t>
  </si>
  <si>
    <t>Praceta Maria Albertina</t>
  </si>
  <si>
    <t>2620-525</t>
  </si>
  <si>
    <t>2620525</t>
  </si>
  <si>
    <t>2620-525 RAMADA</t>
  </si>
  <si>
    <t>176450000</t>
  </si>
  <si>
    <t>Praceta Adelina Fernandes</t>
  </si>
  <si>
    <t>2620-526</t>
  </si>
  <si>
    <t>2620526</t>
  </si>
  <si>
    <t>2620-526 RAMADA</t>
  </si>
  <si>
    <t>176460000</t>
  </si>
  <si>
    <t>Praceta Júlio Peres</t>
  </si>
  <si>
    <t>2620-527</t>
  </si>
  <si>
    <t>2620527</t>
  </si>
  <si>
    <t>2620-527 RAMADA</t>
  </si>
  <si>
    <t>176470000</t>
  </si>
  <si>
    <t>Avenida Augusto Hilário</t>
  </si>
  <si>
    <t>2620-528</t>
  </si>
  <si>
    <t>2620528</t>
  </si>
  <si>
    <t>2620-528 RAMADA</t>
  </si>
  <si>
    <t>176480000</t>
  </si>
  <si>
    <t>2620-529</t>
  </si>
  <si>
    <t>2620529</t>
  </si>
  <si>
    <t>2620-529 RAMADA</t>
  </si>
  <si>
    <t>176490000</t>
  </si>
  <si>
    <t>Rua do Armandinho</t>
  </si>
  <si>
    <t>2620-510</t>
  </si>
  <si>
    <t>2620510</t>
  </si>
  <si>
    <t>2620-510 RAMADA</t>
  </si>
  <si>
    <t>176510000</t>
  </si>
  <si>
    <t>Praceta Berta Cardoso</t>
  </si>
  <si>
    <t>2620-531</t>
  </si>
  <si>
    <t>2620531</t>
  </si>
  <si>
    <t>2620-531 RAMADA</t>
  </si>
  <si>
    <t>176520000</t>
  </si>
  <si>
    <t>Praceta Júlia de Oliveira</t>
  </si>
  <si>
    <t>2620-532</t>
  </si>
  <si>
    <t>2620532</t>
  </si>
  <si>
    <t>2620-532 RAMADA</t>
  </si>
  <si>
    <t>176530000</t>
  </si>
  <si>
    <t>Praceta Maria José da Guia</t>
  </si>
  <si>
    <t>2620-533</t>
  </si>
  <si>
    <t>2620533</t>
  </si>
  <si>
    <t>2620-533 RAMADA</t>
  </si>
  <si>
    <t>176540000</t>
  </si>
  <si>
    <t>Praceta Maria Amorim</t>
  </si>
  <si>
    <t>2620-534</t>
  </si>
  <si>
    <t>2620534</t>
  </si>
  <si>
    <t>2620-534 RAMADA</t>
  </si>
  <si>
    <t>176550000</t>
  </si>
  <si>
    <t>1771611</t>
  </si>
  <si>
    <t>Rua Alves da Costa</t>
  </si>
  <si>
    <t>2620-261</t>
  </si>
  <si>
    <t>2620261</t>
  </si>
  <si>
    <t>2620-261 RAMADA</t>
  </si>
  <si>
    <t>1781611</t>
  </si>
  <si>
    <t>2620-262</t>
  </si>
  <si>
    <t>2620262</t>
  </si>
  <si>
    <t>2620-262 RAMADA</t>
  </si>
  <si>
    <t>2620-373</t>
  </si>
  <si>
    <t>2620373</t>
  </si>
  <si>
    <t>2620-373 RAMADA</t>
  </si>
  <si>
    <t>18131611</t>
  </si>
  <si>
    <t>Rua Os Lusíadas</t>
  </si>
  <si>
    <t>2620-351</t>
  </si>
  <si>
    <t>2620351</t>
  </si>
  <si>
    <t>2620-351 RAMADA</t>
  </si>
  <si>
    <t>18711611</t>
  </si>
  <si>
    <t>2620-385</t>
  </si>
  <si>
    <t>2620385</t>
  </si>
  <si>
    <t>2620-385 RAMADA</t>
  </si>
  <si>
    <t>2620-542</t>
  </si>
  <si>
    <t>2620542</t>
  </si>
  <si>
    <t>2620-542 RAMADA</t>
  </si>
  <si>
    <t>1891611</t>
  </si>
  <si>
    <t>2620-213</t>
  </si>
  <si>
    <t>2620213</t>
  </si>
  <si>
    <t>2620-213 RAMADA</t>
  </si>
  <si>
    <t>19091611</t>
  </si>
  <si>
    <t>2620-346</t>
  </si>
  <si>
    <t>2620346</t>
  </si>
  <si>
    <t>2620-346 RAMADA</t>
  </si>
  <si>
    <t>19275100</t>
  </si>
  <si>
    <t>19501611</t>
  </si>
  <si>
    <t>Bairro da Carochia</t>
  </si>
  <si>
    <t>2620-468</t>
  </si>
  <si>
    <t>2620468</t>
  </si>
  <si>
    <t>2620-468 RAMADA</t>
  </si>
  <si>
    <t>19641611</t>
  </si>
  <si>
    <t>2620-347</t>
  </si>
  <si>
    <t>2620347</t>
  </si>
  <si>
    <t>2620-347 RAMADA</t>
  </si>
  <si>
    <t>1981611</t>
  </si>
  <si>
    <t>Rua Amadeu Sousa Cardoso</t>
  </si>
  <si>
    <t>2620-207</t>
  </si>
  <si>
    <t>2620-207 RAMADA</t>
  </si>
  <si>
    <t>200081611</t>
  </si>
  <si>
    <t>2620-423</t>
  </si>
  <si>
    <t>2620423</t>
  </si>
  <si>
    <t>2620-423 RAMADA</t>
  </si>
  <si>
    <t>200091611</t>
  </si>
  <si>
    <t>Escadinhas de Santa Rita</t>
  </si>
  <si>
    <t>2620-482</t>
  </si>
  <si>
    <t>2620482</t>
  </si>
  <si>
    <t>2620-482 RAMADA</t>
  </si>
  <si>
    <t>200101611</t>
  </si>
  <si>
    <t>Travessa das Olaias</t>
  </si>
  <si>
    <t>2620-387</t>
  </si>
  <si>
    <t>2620387</t>
  </si>
  <si>
    <t>2620-387 RAMADA</t>
  </si>
  <si>
    <t>200111611</t>
  </si>
  <si>
    <t>Jardim da Radial</t>
  </si>
  <si>
    <t>Rotunda Tito Morais</t>
  </si>
  <si>
    <t>2620-315</t>
  </si>
  <si>
    <t>2620315</t>
  </si>
  <si>
    <t>2620-315 RAMADA</t>
  </si>
  <si>
    <t>200121611</t>
  </si>
  <si>
    <t>Rotunda Luís Sá</t>
  </si>
  <si>
    <t>2620-463</t>
  </si>
  <si>
    <t>2620463</t>
  </si>
  <si>
    <t>2620-463 RAMADA</t>
  </si>
  <si>
    <t>200131611</t>
  </si>
  <si>
    <t>Rotunda Francisco Sá Carneiro</t>
  </si>
  <si>
    <t>2620-437</t>
  </si>
  <si>
    <t>2620437</t>
  </si>
  <si>
    <t>2620-437 RAMADA</t>
  </si>
  <si>
    <t>201611</t>
  </si>
  <si>
    <t>Rua Adelina Abranches</t>
  </si>
  <si>
    <t>2620-260</t>
  </si>
  <si>
    <t>2620260</t>
  </si>
  <si>
    <t>2620-260 RAMADA</t>
  </si>
  <si>
    <t>20521611</t>
  </si>
  <si>
    <t>Rua Nascimento Fernandes</t>
  </si>
  <si>
    <t>2620-348</t>
  </si>
  <si>
    <t>2620348</t>
  </si>
  <si>
    <t>2620-348 RAMADA</t>
  </si>
  <si>
    <t>20541611</t>
  </si>
  <si>
    <t>2620-349</t>
  </si>
  <si>
    <t>2620349</t>
  </si>
  <si>
    <t>2620-349 RAMADA</t>
  </si>
  <si>
    <t>20691611</t>
  </si>
  <si>
    <t>2620-388</t>
  </si>
  <si>
    <t>2620388</t>
  </si>
  <si>
    <t>2620-388 RAMADA</t>
  </si>
  <si>
    <t>21001611</t>
  </si>
  <si>
    <t>2620-469</t>
  </si>
  <si>
    <t>2620469</t>
  </si>
  <si>
    <t>2620-469 RAMADA</t>
  </si>
  <si>
    <t>211550000</t>
  </si>
  <si>
    <t>2620-536</t>
  </si>
  <si>
    <t>2620536</t>
  </si>
  <si>
    <t>2620-536 RAMADA</t>
  </si>
  <si>
    <t>211780000</t>
  </si>
  <si>
    <t>Praceta Lucília do Carmo</t>
  </si>
  <si>
    <t>2620-537</t>
  </si>
  <si>
    <t>2620537</t>
  </si>
  <si>
    <t>2620-537 RAMADA</t>
  </si>
  <si>
    <t>211790000</t>
  </si>
  <si>
    <t>Urbanização da Granja</t>
  </si>
  <si>
    <t>2620-538</t>
  </si>
  <si>
    <t>2620538</t>
  </si>
  <si>
    <t>2620-538 RAMADA</t>
  </si>
  <si>
    <t>211800000</t>
  </si>
  <si>
    <t>2620-539</t>
  </si>
  <si>
    <t>2620539</t>
  </si>
  <si>
    <t>2620-539 RAMADA</t>
  </si>
  <si>
    <t>21271611</t>
  </si>
  <si>
    <t>2620-350</t>
  </si>
  <si>
    <t>2620350</t>
  </si>
  <si>
    <t>2620-350 RAMADA</t>
  </si>
  <si>
    <t>21371611</t>
  </si>
  <si>
    <t>2620-233</t>
  </si>
  <si>
    <t>2620233</t>
  </si>
  <si>
    <t>2620-233 RAMADA</t>
  </si>
  <si>
    <t>2620-374</t>
  </si>
  <si>
    <t>2620374</t>
  </si>
  <si>
    <t>2620-374 RAMADA</t>
  </si>
  <si>
    <t>21631611</t>
  </si>
  <si>
    <t>2620-470</t>
  </si>
  <si>
    <t>2620470</t>
  </si>
  <si>
    <t>2620-470 RAMADA</t>
  </si>
  <si>
    <t>21861611</t>
  </si>
  <si>
    <t>2620-471</t>
  </si>
  <si>
    <t>2620471</t>
  </si>
  <si>
    <t>2620-471 RAMADA</t>
  </si>
  <si>
    <t>21901611</t>
  </si>
  <si>
    <t>2620-472</t>
  </si>
  <si>
    <t>2620472</t>
  </si>
  <si>
    <t>2620-472 RAMADA</t>
  </si>
  <si>
    <t>2201611</t>
  </si>
  <si>
    <t>Azinhaga da Amoreira</t>
  </si>
  <si>
    <t>2620-198</t>
  </si>
  <si>
    <t>2620198</t>
  </si>
  <si>
    <t>2620-198 RAMADA</t>
  </si>
  <si>
    <t>2211611</t>
  </si>
  <si>
    <t>2620-199</t>
  </si>
  <si>
    <t>2620199</t>
  </si>
  <si>
    <t>2620-199 RAMADA</t>
  </si>
  <si>
    <t>22131611</t>
  </si>
  <si>
    <t>2620-473</t>
  </si>
  <si>
    <t>2620473</t>
  </si>
  <si>
    <t>2620-473 RAMADA</t>
  </si>
  <si>
    <t>2231611</t>
  </si>
  <si>
    <t>2620-197</t>
  </si>
  <si>
    <t>2620197</t>
  </si>
  <si>
    <t>2620-197 RAMADA</t>
  </si>
  <si>
    <t>22331611</t>
  </si>
  <si>
    <t>2620-353</t>
  </si>
  <si>
    <t>2620353</t>
  </si>
  <si>
    <t>2620-353 RAMADA</t>
  </si>
  <si>
    <t>22651611</t>
  </si>
  <si>
    <t>2620-475</t>
  </si>
  <si>
    <t>2620475</t>
  </si>
  <si>
    <t>2620-475 RAMADA</t>
  </si>
  <si>
    <t>23091611</t>
  </si>
  <si>
    <t>Rua Piteira Santos</t>
  </si>
  <si>
    <t>2620-245</t>
  </si>
  <si>
    <t>2620245</t>
  </si>
  <si>
    <t>2620-245 RAMADA</t>
  </si>
  <si>
    <t>23311611</t>
  </si>
  <si>
    <t>2620-389</t>
  </si>
  <si>
    <t>2620389</t>
  </si>
  <si>
    <t>2620-389 RAMADA</t>
  </si>
  <si>
    <t>2620-390</t>
  </si>
  <si>
    <t>2620390</t>
  </si>
  <si>
    <t>2620-390 RAMADA</t>
  </si>
  <si>
    <t>23581611</t>
  </si>
  <si>
    <t>Rua Povo de Timor</t>
  </si>
  <si>
    <t>2620-391</t>
  </si>
  <si>
    <t>2620391</t>
  </si>
  <si>
    <t>2620-391 RAMADA</t>
  </si>
  <si>
    <t>23611611</t>
  </si>
  <si>
    <t>2620-246</t>
  </si>
  <si>
    <t>2620246</t>
  </si>
  <si>
    <t>2620-246 RAMADA</t>
  </si>
  <si>
    <t>24071611</t>
  </si>
  <si>
    <t>2620-332</t>
  </si>
  <si>
    <t>2620332</t>
  </si>
  <si>
    <t>2620-332 RAMADA</t>
  </si>
  <si>
    <t>24201611</t>
  </si>
  <si>
    <t>2620-354</t>
  </si>
  <si>
    <t>2620354</t>
  </si>
  <si>
    <t>2620-354 RAMADA</t>
  </si>
  <si>
    <t>24241611</t>
  </si>
  <si>
    <t>Beco do Progresso</t>
  </si>
  <si>
    <t>2620-477</t>
  </si>
  <si>
    <t>2620477</t>
  </si>
  <si>
    <t>2620-477 RAMADA</t>
  </si>
  <si>
    <t>24381611</t>
  </si>
  <si>
    <t>2620-206</t>
  </si>
  <si>
    <t>2620-206 RAMADA</t>
  </si>
  <si>
    <t>2620-498</t>
  </si>
  <si>
    <t>2620498</t>
  </si>
  <si>
    <t>2620-498 RAMADA</t>
  </si>
  <si>
    <t>Pares de 2A a 28</t>
  </si>
  <si>
    <t>24561611</t>
  </si>
  <si>
    <t>2620-392</t>
  </si>
  <si>
    <t>2620392</t>
  </si>
  <si>
    <t>2620-392 RAMADA</t>
  </si>
  <si>
    <t>24801611</t>
  </si>
  <si>
    <t>2620-355</t>
  </si>
  <si>
    <t>2620355</t>
  </si>
  <si>
    <t>2620-355 RAMADA</t>
  </si>
  <si>
    <t>2491611</t>
  </si>
  <si>
    <t>2620-231</t>
  </si>
  <si>
    <t>2620231</t>
  </si>
  <si>
    <t>2620-231 RAMADA</t>
  </si>
  <si>
    <t>25121611</t>
  </si>
  <si>
    <t>2620-356</t>
  </si>
  <si>
    <t>2620356</t>
  </si>
  <si>
    <t>2620-356 RAMADA</t>
  </si>
  <si>
    <t>25351611</t>
  </si>
  <si>
    <t>2620-357</t>
  </si>
  <si>
    <t>2620357</t>
  </si>
  <si>
    <t>2620-357 RAMADA</t>
  </si>
  <si>
    <t>25501611</t>
  </si>
  <si>
    <t>2620-211</t>
  </si>
  <si>
    <t>2620211</t>
  </si>
  <si>
    <t>2620-211 RAMADA</t>
  </si>
  <si>
    <t>25511611</t>
  </si>
  <si>
    <t>2620-286</t>
  </si>
  <si>
    <t>2620286</t>
  </si>
  <si>
    <t>2620-286 RAMADA</t>
  </si>
  <si>
    <t>25681611</t>
  </si>
  <si>
    <t>2620-288</t>
  </si>
  <si>
    <t>2620288</t>
  </si>
  <si>
    <t>2620-288 RAMADA</t>
  </si>
  <si>
    <t>2620-289</t>
  </si>
  <si>
    <t>2620289</t>
  </si>
  <si>
    <t>2620-289 RAMADA</t>
  </si>
  <si>
    <t>Pares de 2 a 46A</t>
  </si>
  <si>
    <t>2620-287</t>
  </si>
  <si>
    <t>2620287</t>
  </si>
  <si>
    <t>2620-287 RAMADA</t>
  </si>
  <si>
    <t>25811611</t>
  </si>
  <si>
    <t>2620-254</t>
  </si>
  <si>
    <t>2620254</t>
  </si>
  <si>
    <t>2620-254 RAMADA</t>
  </si>
  <si>
    <t>25941611</t>
  </si>
  <si>
    <t>2620-247</t>
  </si>
  <si>
    <t>2620247</t>
  </si>
  <si>
    <t>2620-247 RAMADA</t>
  </si>
  <si>
    <t>2601611</t>
  </si>
  <si>
    <t>2620-326</t>
  </si>
  <si>
    <t>2620326</t>
  </si>
  <si>
    <t>2620-326 RAMADA</t>
  </si>
  <si>
    <t>26051611</t>
  </si>
  <si>
    <t>2620-352</t>
  </si>
  <si>
    <t>2620352</t>
  </si>
  <si>
    <t>2620-352 RAMADA</t>
  </si>
  <si>
    <t>26461611</t>
  </si>
  <si>
    <t>2620-483</t>
  </si>
  <si>
    <t>2620483</t>
  </si>
  <si>
    <t>2620-483 RAMADA</t>
  </si>
  <si>
    <t>27011611</t>
  </si>
  <si>
    <t>27791611</t>
  </si>
  <si>
    <t>Calçada Serra da Amoreira</t>
  </si>
  <si>
    <t>2620-205</t>
  </si>
  <si>
    <t>2620205</t>
  </si>
  <si>
    <t>2620-205 RAMADA</t>
  </si>
  <si>
    <t>27921611</t>
  </si>
  <si>
    <t>Rua Sítio da Várzea</t>
  </si>
  <si>
    <t>2620-253</t>
  </si>
  <si>
    <t>2620253</t>
  </si>
  <si>
    <t>2620-253 RAMADA</t>
  </si>
  <si>
    <t>27931611</t>
  </si>
  <si>
    <t>2620-397</t>
  </si>
  <si>
    <t>2620397</t>
  </si>
  <si>
    <t>2620-397 RAMADA</t>
  </si>
  <si>
    <t>28091611</t>
  </si>
  <si>
    <t>2620-256</t>
  </si>
  <si>
    <t>2620256</t>
  </si>
  <si>
    <t>2620-256 RAMADA</t>
  </si>
  <si>
    <t>28201611</t>
  </si>
  <si>
    <t>Rua Sol Poente</t>
  </si>
  <si>
    <t>2620-359</t>
  </si>
  <si>
    <t>2620359</t>
  </si>
  <si>
    <t>2620-359 RAMADA</t>
  </si>
  <si>
    <t>28221611</t>
  </si>
  <si>
    <t>Bairro Casalinho do Outeiro</t>
  </si>
  <si>
    <t>2620-360</t>
  </si>
  <si>
    <t>2620360</t>
  </si>
  <si>
    <t>2620-360 RAMADA</t>
  </si>
  <si>
    <t>28491611</t>
  </si>
  <si>
    <t>2620-361</t>
  </si>
  <si>
    <t>2620361</t>
  </si>
  <si>
    <t>2620-361 RAMADA</t>
  </si>
  <si>
    <t>28641611</t>
  </si>
  <si>
    <t>Rua Tomada da Amoreira</t>
  </si>
  <si>
    <t>2620-399</t>
  </si>
  <si>
    <t>2620399</t>
  </si>
  <si>
    <t>2620-399 RAMADA</t>
  </si>
  <si>
    <t>28681611</t>
  </si>
  <si>
    <t>2620-487</t>
  </si>
  <si>
    <t>2620487</t>
  </si>
  <si>
    <t>2620-487 RAMADA</t>
  </si>
  <si>
    <t>29331611</t>
  </si>
  <si>
    <t>2620-364</t>
  </si>
  <si>
    <t>2620364</t>
  </si>
  <si>
    <t>2620-364 RAMADA</t>
  </si>
  <si>
    <t>2620-362</t>
  </si>
  <si>
    <t>2620362</t>
  </si>
  <si>
    <t>2620-362 RAMADA</t>
  </si>
  <si>
    <t>Pares de 20 a 34B</t>
  </si>
  <si>
    <t>2620-363</t>
  </si>
  <si>
    <t>2620363</t>
  </si>
  <si>
    <t>2620-363 RAMADA</t>
  </si>
  <si>
    <t>29901611</t>
  </si>
  <si>
    <t>2620-400</t>
  </si>
  <si>
    <t>2620400</t>
  </si>
  <si>
    <t>2620-400 RAMADA</t>
  </si>
  <si>
    <t>29951611</t>
  </si>
  <si>
    <t>Rua 25 de Agosto</t>
  </si>
  <si>
    <t>2620-297</t>
  </si>
  <si>
    <t>2620297</t>
  </si>
  <si>
    <t>2620-297 RAMADA</t>
  </si>
  <si>
    <t>2620-257</t>
  </si>
  <si>
    <t>2620257</t>
  </si>
  <si>
    <t>2620-257 RAMADA</t>
  </si>
  <si>
    <t>29971611</t>
  </si>
  <si>
    <t>2620-366</t>
  </si>
  <si>
    <t>2620366</t>
  </si>
  <si>
    <t>2620-366 RAMADA</t>
  </si>
  <si>
    <t>LT 133 A</t>
  </si>
  <si>
    <t>2620-365</t>
  </si>
  <si>
    <t>2620365</t>
  </si>
  <si>
    <t>2620-365 RAMADA</t>
  </si>
  <si>
    <t>LT 134 A</t>
  </si>
  <si>
    <t>LT 140 A</t>
  </si>
  <si>
    <t>LT 140 B</t>
  </si>
  <si>
    <t>LT 152 A</t>
  </si>
  <si>
    <t>LT 36 C</t>
  </si>
  <si>
    <t>LT 42 B</t>
  </si>
  <si>
    <t>LT 42 C</t>
  </si>
  <si>
    <t>LT 71 G</t>
  </si>
  <si>
    <t>VV Luís Marques</t>
  </si>
  <si>
    <t>VV Manuel da Costa</t>
  </si>
  <si>
    <t>VV Tiagos</t>
  </si>
  <si>
    <t>30281611</t>
  </si>
  <si>
    <t>2620-334</t>
  </si>
  <si>
    <t>2620334</t>
  </si>
  <si>
    <t>2620-334 RAMADA</t>
  </si>
  <si>
    <t>305610000</t>
  </si>
  <si>
    <t>Praceta Courela do Forno</t>
  </si>
  <si>
    <t>2620-248</t>
  </si>
  <si>
    <t>2620248</t>
  </si>
  <si>
    <t>2620-248 RAMADA</t>
  </si>
  <si>
    <t>31521611</t>
  </si>
  <si>
    <t>Pátio do Galinhas</t>
  </si>
  <si>
    <t>2620-446</t>
  </si>
  <si>
    <t>2620446</t>
  </si>
  <si>
    <t>2620-446 RAMADA</t>
  </si>
  <si>
    <t>31531611</t>
  </si>
  <si>
    <t>2620-192</t>
  </si>
  <si>
    <t>2620192</t>
  </si>
  <si>
    <t>2620-192 RAMADA</t>
  </si>
  <si>
    <t>31541611</t>
  </si>
  <si>
    <t>Rua António Luís Gomes</t>
  </si>
  <si>
    <t>2620-310</t>
  </si>
  <si>
    <t>2620310</t>
  </si>
  <si>
    <t>2620-310 RAMADA</t>
  </si>
  <si>
    <t>31551611</t>
  </si>
  <si>
    <t>Rua António Sousa Bastos</t>
  </si>
  <si>
    <t>2620-419</t>
  </si>
  <si>
    <t>2620419</t>
  </si>
  <si>
    <t>2620-419 RAMADA</t>
  </si>
  <si>
    <t>31561611</t>
  </si>
  <si>
    <t>Granjas Novas</t>
  </si>
  <si>
    <t>Rua Armindo Sttau Monteiro</t>
  </si>
  <si>
    <t>2620-421</t>
  </si>
  <si>
    <t>2620421</t>
  </si>
  <si>
    <t>2620-421 RAMADA</t>
  </si>
  <si>
    <t>31571611</t>
  </si>
  <si>
    <t>Rua Augusto de Vasconcelos</t>
  </si>
  <si>
    <t>2620-188</t>
  </si>
  <si>
    <t>2620188</t>
  </si>
  <si>
    <t>2620-188 RAMADA</t>
  </si>
  <si>
    <t>31581611</t>
  </si>
  <si>
    <t>Rua Augusto Manuel Alves da Veiga</t>
  </si>
  <si>
    <t>2620-187</t>
  </si>
  <si>
    <t>2620187</t>
  </si>
  <si>
    <t>2620-187 RAMADA</t>
  </si>
  <si>
    <t>31591611</t>
  </si>
  <si>
    <t>2620-426</t>
  </si>
  <si>
    <t>2620426</t>
  </si>
  <si>
    <t>2620-426 RAMADA</t>
  </si>
  <si>
    <t>31611611</t>
  </si>
  <si>
    <t>2620-433</t>
  </si>
  <si>
    <t>2620433</t>
  </si>
  <si>
    <t>2620-433 RAMADA</t>
  </si>
  <si>
    <t>31621611</t>
  </si>
  <si>
    <t>2620-200</t>
  </si>
  <si>
    <t>2620200</t>
  </si>
  <si>
    <t>2620-200 RAMADA</t>
  </si>
  <si>
    <t>31631611</t>
  </si>
  <si>
    <t>2620-298</t>
  </si>
  <si>
    <t>2620298</t>
  </si>
  <si>
    <t>2620-298 RAMADA</t>
  </si>
  <si>
    <t>31641611</t>
  </si>
  <si>
    <t>2620-436</t>
  </si>
  <si>
    <t>2620436</t>
  </si>
  <si>
    <t>2620-436 RAMADA</t>
  </si>
  <si>
    <t>31651611</t>
  </si>
  <si>
    <t>2620-438</t>
  </si>
  <si>
    <t>2620438</t>
  </si>
  <si>
    <t>2620-438 RAMADA</t>
  </si>
  <si>
    <t>31671611</t>
  </si>
  <si>
    <t>2620-440</t>
  </si>
  <si>
    <t>2620440</t>
  </si>
  <si>
    <t>2620-440 RAMADA</t>
  </si>
  <si>
    <t>31681611</t>
  </si>
  <si>
    <t>A Casota</t>
  </si>
  <si>
    <t>2620-303</t>
  </si>
  <si>
    <t>2620303</t>
  </si>
  <si>
    <t>2620-303 RAMADA</t>
  </si>
  <si>
    <t>2620-300</t>
  </si>
  <si>
    <t>2620300</t>
  </si>
  <si>
    <t>2620-300 RAMADA</t>
  </si>
  <si>
    <t>2620-301</t>
  </si>
  <si>
    <t>2620301</t>
  </si>
  <si>
    <t>2620-301 RAMADA</t>
  </si>
  <si>
    <t>LT 48 C</t>
  </si>
  <si>
    <t>LT 51 B</t>
  </si>
  <si>
    <t>LT 53 A</t>
  </si>
  <si>
    <t>2620-302</t>
  </si>
  <si>
    <t>2620302</t>
  </si>
  <si>
    <t>2620-302 RAMADA</t>
  </si>
  <si>
    <t>LT 60 M</t>
  </si>
  <si>
    <t>LT 63 E</t>
  </si>
  <si>
    <t>VV Costa e Martins</t>
  </si>
  <si>
    <t>31691611</t>
  </si>
  <si>
    <t>2620-337</t>
  </si>
  <si>
    <t>2620337</t>
  </si>
  <si>
    <t>2620-337 RAMADA</t>
  </si>
  <si>
    <t>31701611</t>
  </si>
  <si>
    <t>2620-442</t>
  </si>
  <si>
    <t>2620442</t>
  </si>
  <si>
    <t>2620-442 RAMADA</t>
  </si>
  <si>
    <t>31711611</t>
  </si>
  <si>
    <t>2620-384</t>
  </si>
  <si>
    <t>2620384</t>
  </si>
  <si>
    <t>2620-384 RAMADA</t>
  </si>
  <si>
    <t>31721611</t>
  </si>
  <si>
    <t>Calçada Francisco Moraes</t>
  </si>
  <si>
    <t>2620-445</t>
  </si>
  <si>
    <t>2620445</t>
  </si>
  <si>
    <t>2620-445 RAMADA</t>
  </si>
  <si>
    <t>31731611</t>
  </si>
  <si>
    <t>2620-304</t>
  </si>
  <si>
    <t>2620304</t>
  </si>
  <si>
    <t>2620-304 RAMADA</t>
  </si>
  <si>
    <t>31741611</t>
  </si>
  <si>
    <t>2620-305</t>
  </si>
  <si>
    <t>2620-305 RAMADA</t>
  </si>
  <si>
    <t>31751611</t>
  </si>
  <si>
    <t>2620-191</t>
  </si>
  <si>
    <t>2620191</t>
  </si>
  <si>
    <t>2620-191 RAMADA</t>
  </si>
  <si>
    <t>31761611</t>
  </si>
  <si>
    <t>Rua Infanta Dona Filipa</t>
  </si>
  <si>
    <t>2620-453</t>
  </si>
  <si>
    <t>2620453</t>
  </si>
  <si>
    <t>2620-453 RAMADA</t>
  </si>
  <si>
    <t>31771611</t>
  </si>
  <si>
    <t>2620-309</t>
  </si>
  <si>
    <t>2620309</t>
  </si>
  <si>
    <t>2620-309 RAMADA</t>
  </si>
  <si>
    <t>31781611</t>
  </si>
  <si>
    <t>2620-306</t>
  </si>
  <si>
    <t>2620306</t>
  </si>
  <si>
    <t>2620-306 RAMADA</t>
  </si>
  <si>
    <t>31791611</t>
  </si>
  <si>
    <t>2620-313</t>
  </si>
  <si>
    <t>2620313</t>
  </si>
  <si>
    <t>2620-313 RAMADA</t>
  </si>
  <si>
    <t>31801611</t>
  </si>
  <si>
    <t>Rua José Estevão de Vasconcelos</t>
  </si>
  <si>
    <t>2620-190</t>
  </si>
  <si>
    <t>2620190</t>
  </si>
  <si>
    <t>2620-190 RAMADA</t>
  </si>
  <si>
    <t>31811611</t>
  </si>
  <si>
    <t>2620-314</t>
  </si>
  <si>
    <t>2620314</t>
  </si>
  <si>
    <t>2620-314 RAMADA</t>
  </si>
  <si>
    <t>31821611</t>
  </si>
  <si>
    <t>2620-317</t>
  </si>
  <si>
    <t>2620317</t>
  </si>
  <si>
    <t>2620-317 RAMADA</t>
  </si>
  <si>
    <t>Impares de 11 a 17B</t>
  </si>
  <si>
    <t>2620-413</t>
  </si>
  <si>
    <t>2620413</t>
  </si>
  <si>
    <t>2620-413 RAMADA</t>
  </si>
  <si>
    <t>Impares de 19 a 27B</t>
  </si>
  <si>
    <t>2620-318</t>
  </si>
  <si>
    <t>2620318</t>
  </si>
  <si>
    <t>2620-318 RAMADA</t>
  </si>
  <si>
    <t>Pares de 12 a 16B</t>
  </si>
  <si>
    <t>2620-414</t>
  </si>
  <si>
    <t>2620414</t>
  </si>
  <si>
    <t>2620-414 RAMADA</t>
  </si>
  <si>
    <t>Pares de 28 a 34C</t>
  </si>
  <si>
    <t>2620-316</t>
  </si>
  <si>
    <t>2620316</t>
  </si>
  <si>
    <t>2620-316 RAMADA</t>
  </si>
  <si>
    <t>31831611</t>
  </si>
  <si>
    <t>2620-307</t>
  </si>
  <si>
    <t>2620307</t>
  </si>
  <si>
    <t>2620-307 RAMADA</t>
  </si>
  <si>
    <t>31841611</t>
  </si>
  <si>
    <t>Azinhaga Madre Paula</t>
  </si>
  <si>
    <t>2620-464</t>
  </si>
  <si>
    <t>2620464</t>
  </si>
  <si>
    <t>2620-464 RAMADA</t>
  </si>
  <si>
    <t>31851611</t>
  </si>
  <si>
    <t>2620-299</t>
  </si>
  <si>
    <t>2620299</t>
  </si>
  <si>
    <t>2620-299 RAMADA</t>
  </si>
  <si>
    <t>31861611</t>
  </si>
  <si>
    <t>2620-319</t>
  </si>
  <si>
    <t>2620319</t>
  </si>
  <si>
    <t>2620-319 RAMADA</t>
  </si>
  <si>
    <t>31871611</t>
  </si>
  <si>
    <t>Escadinhas Manuel Francisco Lisboa</t>
  </si>
  <si>
    <t>2620-283</t>
  </si>
  <si>
    <t>2620283</t>
  </si>
  <si>
    <t>2620-283 RAMADA</t>
  </si>
  <si>
    <t>31881611</t>
  </si>
  <si>
    <t>2620-386</t>
  </si>
  <si>
    <t>2620386</t>
  </si>
  <si>
    <t>2620-386 RAMADA</t>
  </si>
  <si>
    <t>31891611</t>
  </si>
  <si>
    <t>2620-194</t>
  </si>
  <si>
    <t>2620194</t>
  </si>
  <si>
    <t>2620-194 RAMADA</t>
  </si>
  <si>
    <t>31901611</t>
  </si>
  <si>
    <t>2620-285</t>
  </si>
  <si>
    <t>2620285</t>
  </si>
  <si>
    <t>2620-285 RAMADA</t>
  </si>
  <si>
    <t>31921611</t>
  </si>
  <si>
    <t>2620-481</t>
  </si>
  <si>
    <t>2620481</t>
  </si>
  <si>
    <t>2620-481 RAMADA</t>
  </si>
  <si>
    <t>2620-375</t>
  </si>
  <si>
    <t>2620375</t>
  </si>
  <si>
    <t>2620-375 RAMADA</t>
  </si>
  <si>
    <t>31941611</t>
  </si>
  <si>
    <t>2620-398</t>
  </si>
  <si>
    <t>2620398</t>
  </si>
  <si>
    <t>2620-398 RAMADA</t>
  </si>
  <si>
    <t>2620-295</t>
  </si>
  <si>
    <t>2620295</t>
  </si>
  <si>
    <t>2620-295 RAMADA</t>
  </si>
  <si>
    <t>31961611</t>
  </si>
  <si>
    <t>Ladeira do Vento</t>
  </si>
  <si>
    <t>2620-394</t>
  </si>
  <si>
    <t>2620394</t>
  </si>
  <si>
    <t>2620-394 RAMADA</t>
  </si>
  <si>
    <t>31971611</t>
  </si>
  <si>
    <t>2620-530</t>
  </si>
  <si>
    <t>2620530</t>
  </si>
  <si>
    <t>2620-530 RAMADA</t>
  </si>
  <si>
    <t>2620-184</t>
  </si>
  <si>
    <t>2620184</t>
  </si>
  <si>
    <t>2620-184 RAMADA</t>
  </si>
  <si>
    <t>2620-186</t>
  </si>
  <si>
    <t>2620186</t>
  </si>
  <si>
    <t>2620-186 RAMADA</t>
  </si>
  <si>
    <t>2620-185</t>
  </si>
  <si>
    <t>2620185</t>
  </si>
  <si>
    <t>2620-185 RAMADA</t>
  </si>
  <si>
    <t>31981611</t>
  </si>
  <si>
    <t>Calçada 25 de Abril</t>
  </si>
  <si>
    <t>2620-415</t>
  </si>
  <si>
    <t>2620415</t>
  </si>
  <si>
    <t>2620-415 RAMADA</t>
  </si>
  <si>
    <t>3201611</t>
  </si>
  <si>
    <t>2620-230</t>
  </si>
  <si>
    <t>2620230</t>
  </si>
  <si>
    <t>2620-230 RAMADA</t>
  </si>
  <si>
    <t>320411611</t>
  </si>
  <si>
    <t>2620-195</t>
  </si>
  <si>
    <t>2620195</t>
  </si>
  <si>
    <t>2620-195 RAMADA</t>
  </si>
  <si>
    <t>2620-501</t>
  </si>
  <si>
    <t>2620-501 RAMADA</t>
  </si>
  <si>
    <t>320791611</t>
  </si>
  <si>
    <t>Bairro Cova da Pia</t>
  </si>
  <si>
    <t>2620-503</t>
  </si>
  <si>
    <t>2620503</t>
  </si>
  <si>
    <t>2620-503 RAMADA</t>
  </si>
  <si>
    <t>321611</t>
  </si>
  <si>
    <t>2620-196</t>
  </si>
  <si>
    <t>2620196</t>
  </si>
  <si>
    <t>2620-196 RAMADA</t>
  </si>
  <si>
    <t>324130000</t>
  </si>
  <si>
    <t>Estrada da Amoreira</t>
  </si>
  <si>
    <t>2620-249</t>
  </si>
  <si>
    <t>2620249</t>
  </si>
  <si>
    <t>2620-249 RAMADA</t>
  </si>
  <si>
    <t>3391611</t>
  </si>
  <si>
    <t>2620-250</t>
  </si>
  <si>
    <t>2620250</t>
  </si>
  <si>
    <t>2620-250 RAMADA</t>
  </si>
  <si>
    <t>3421611</t>
  </si>
  <si>
    <t>Rua Araújo Pereira</t>
  </si>
  <si>
    <t>2620-420</t>
  </si>
  <si>
    <t>2620420</t>
  </si>
  <si>
    <t>2620-420 RAMADA</t>
  </si>
  <si>
    <t>34901611</t>
  </si>
  <si>
    <t>2620-291</t>
  </si>
  <si>
    <t>2620291</t>
  </si>
  <si>
    <t>2620-291 RAMADA</t>
  </si>
  <si>
    <t>34911611</t>
  </si>
  <si>
    <t>2620-294</t>
  </si>
  <si>
    <t>2620294</t>
  </si>
  <si>
    <t>2620-294 RAMADA</t>
  </si>
  <si>
    <t>34921611</t>
  </si>
  <si>
    <t>2620-293</t>
  </si>
  <si>
    <t>2620293</t>
  </si>
  <si>
    <t>2620-293 RAMADA</t>
  </si>
  <si>
    <t>34971611</t>
  </si>
  <si>
    <t>2620-485</t>
  </si>
  <si>
    <t>2620485</t>
  </si>
  <si>
    <t>2620-485 RAMADA</t>
  </si>
  <si>
    <t>35001611</t>
  </si>
  <si>
    <t>2620-457</t>
  </si>
  <si>
    <t>2620457</t>
  </si>
  <si>
    <t>2620-457 RAMADA</t>
  </si>
  <si>
    <t>35021611</t>
  </si>
  <si>
    <t>Praça Eduardo Luís I</t>
  </si>
  <si>
    <t>2620-273</t>
  </si>
  <si>
    <t>2620273</t>
  </si>
  <si>
    <t>2620-273 RAMADA</t>
  </si>
  <si>
    <t>35031611</t>
  </si>
  <si>
    <t>Praça Sara Afonso</t>
  </si>
  <si>
    <t>2620-296</t>
  </si>
  <si>
    <t>2620296</t>
  </si>
  <si>
    <t>2620-296 RAMADA</t>
  </si>
  <si>
    <t>35051611</t>
  </si>
  <si>
    <t>2620-259</t>
  </si>
  <si>
    <t>2620259</t>
  </si>
  <si>
    <t>2620-259 RAMADA</t>
  </si>
  <si>
    <t>35061611</t>
  </si>
  <si>
    <t>2620-465</t>
  </si>
  <si>
    <t>2620465</t>
  </si>
  <si>
    <t>2620-465 RAMADA</t>
  </si>
  <si>
    <t>35101611</t>
  </si>
  <si>
    <t>Rua do Paleolítico</t>
  </si>
  <si>
    <t>2620-393</t>
  </si>
  <si>
    <t>2620393</t>
  </si>
  <si>
    <t>2620-393 RAMADA</t>
  </si>
  <si>
    <t>35111611</t>
  </si>
  <si>
    <t>Rua Povos de Alpiarça</t>
  </si>
  <si>
    <t>2620-476</t>
  </si>
  <si>
    <t>2620476</t>
  </si>
  <si>
    <t>2620-476 RAMADA</t>
  </si>
  <si>
    <t>35121611</t>
  </si>
  <si>
    <t>Rua Castro da Amoreira</t>
  </si>
  <si>
    <t>2620-395</t>
  </si>
  <si>
    <t>2620395</t>
  </si>
  <si>
    <t>2620-395 RAMADA</t>
  </si>
  <si>
    <t>35131611</t>
  </si>
  <si>
    <t>2620-396</t>
  </si>
  <si>
    <t>2620396</t>
  </si>
  <si>
    <t>2620-396 RAMADA</t>
  </si>
  <si>
    <t>35141611</t>
  </si>
  <si>
    <t>2620-490</t>
  </si>
  <si>
    <t>2620490</t>
  </si>
  <si>
    <t>2620-490 RAMADA</t>
  </si>
  <si>
    <t>35151611</t>
  </si>
  <si>
    <t>Serra da Amoreira</t>
  </si>
  <si>
    <t>2620-380</t>
  </si>
  <si>
    <t>2620380</t>
  </si>
  <si>
    <t>2620-380 RAMADA</t>
  </si>
  <si>
    <t>35161611</t>
  </si>
  <si>
    <t>2620-251</t>
  </si>
  <si>
    <t>2620251</t>
  </si>
  <si>
    <t>2620-251 RAMADA</t>
  </si>
  <si>
    <t>351620000</t>
  </si>
  <si>
    <t>Avenida Nossa Senhora Rainha dos Apóstolos</t>
  </si>
  <si>
    <t>351630000</t>
  </si>
  <si>
    <t>Travessa Estevão Amarante</t>
  </si>
  <si>
    <t>35201611</t>
  </si>
  <si>
    <t>2620-320</t>
  </si>
  <si>
    <t>2620320</t>
  </si>
  <si>
    <t>2620-320 RAMADA</t>
  </si>
  <si>
    <t>35211611</t>
  </si>
  <si>
    <t>2620-193</t>
  </si>
  <si>
    <t>2620193</t>
  </si>
  <si>
    <t>2620-193 RAMADA</t>
  </si>
  <si>
    <t>35221611</t>
  </si>
  <si>
    <t>Rua da Radial</t>
  </si>
  <si>
    <t>2620-478</t>
  </si>
  <si>
    <t>2620478</t>
  </si>
  <si>
    <t>2620-478 RAMADA</t>
  </si>
  <si>
    <t>35241611</t>
  </si>
  <si>
    <t>2620-189</t>
  </si>
  <si>
    <t>2620189</t>
  </si>
  <si>
    <t>2620-189 RAMADA</t>
  </si>
  <si>
    <t>35561611</t>
  </si>
  <si>
    <t>Alameda da Juventude</t>
  </si>
  <si>
    <t>2620-461</t>
  </si>
  <si>
    <t>2620461</t>
  </si>
  <si>
    <t>2620-461 RAMADA</t>
  </si>
  <si>
    <t>37559100</t>
  </si>
  <si>
    <t>3771611</t>
  </si>
  <si>
    <t>2620-422</t>
  </si>
  <si>
    <t>2620422</t>
  </si>
  <si>
    <t>2620-422 RAMADA</t>
  </si>
  <si>
    <t>37933100</t>
  </si>
  <si>
    <t>3921611</t>
  </si>
  <si>
    <t>Praceta Augusto Rosa</t>
  </si>
  <si>
    <t>2620-264</t>
  </si>
  <si>
    <t>2620264</t>
  </si>
  <si>
    <t>2620-264 RAMADA</t>
  </si>
  <si>
    <t>2620-998</t>
  </si>
  <si>
    <t>2620998</t>
  </si>
  <si>
    <t>2620-998 RAMADA</t>
  </si>
  <si>
    <t>3931611</t>
  </si>
  <si>
    <t>2620-328</t>
  </si>
  <si>
    <t>2620328</t>
  </si>
  <si>
    <t>2620-328 RAMADA</t>
  </si>
  <si>
    <t>2620-329</t>
  </si>
  <si>
    <t>2620329</t>
  </si>
  <si>
    <t>2620-329 RAMADA</t>
  </si>
  <si>
    <t>2620-327</t>
  </si>
  <si>
    <t>2620327</t>
  </si>
  <si>
    <t>2620-327 RAMADA</t>
  </si>
  <si>
    <t>3941611</t>
  </si>
  <si>
    <t>Rua Aurélio Paz dos Reis</t>
  </si>
  <si>
    <t>4031611</t>
  </si>
  <si>
    <t>2620-377</t>
  </si>
  <si>
    <t>2620377</t>
  </si>
  <si>
    <t>2620-377 RAMADA</t>
  </si>
  <si>
    <t>2620-497</t>
  </si>
  <si>
    <t>2620497</t>
  </si>
  <si>
    <t>2620-497 RAMADA</t>
  </si>
  <si>
    <t>4201611</t>
  </si>
  <si>
    <t>Beco Bairro Novo das Fontaínhas</t>
  </si>
  <si>
    <t>2620-424</t>
  </si>
  <si>
    <t>2620424</t>
  </si>
  <si>
    <t>2620-424 RAMADA</t>
  </si>
  <si>
    <t>42201611</t>
  </si>
  <si>
    <t>2620-499</t>
  </si>
  <si>
    <t>2620499</t>
  </si>
  <si>
    <t>2620-499 RAMADA</t>
  </si>
  <si>
    <t>4241611</t>
  </si>
  <si>
    <t>2620-214</t>
  </si>
  <si>
    <t>2620214</t>
  </si>
  <si>
    <t>2620-214 RAMADA</t>
  </si>
  <si>
    <t>42426100</t>
  </si>
  <si>
    <t>42427100</t>
  </si>
  <si>
    <t>Travessa Irene Lisboa</t>
  </si>
  <si>
    <t>42441611</t>
  </si>
  <si>
    <t>2620-474</t>
  </si>
  <si>
    <t>2620474</t>
  </si>
  <si>
    <t>2620-474 RAMADA</t>
  </si>
  <si>
    <t>2620-508</t>
  </si>
  <si>
    <t>2620-508 RAMADA</t>
  </si>
  <si>
    <t>2620-507</t>
  </si>
  <si>
    <t>2620-507 RAMADA</t>
  </si>
  <si>
    <t>4341611</t>
  </si>
  <si>
    <t>Travessa Barradas de Carvalho</t>
  </si>
  <si>
    <t>2620-425</t>
  </si>
  <si>
    <t>2620425</t>
  </si>
  <si>
    <t>2620-425 RAMADA</t>
  </si>
  <si>
    <t>4791611</t>
  </si>
  <si>
    <t>2620-379</t>
  </si>
  <si>
    <t>2620379</t>
  </si>
  <si>
    <t>2620-379 RAMADA</t>
  </si>
  <si>
    <t>48591611</t>
  </si>
  <si>
    <t>2620-284</t>
  </si>
  <si>
    <t>2620284</t>
  </si>
  <si>
    <t>2620-284 RAMADA</t>
  </si>
  <si>
    <t>48601611</t>
  </si>
  <si>
    <t>Rua Borges Freitas</t>
  </si>
  <si>
    <t>2620-427</t>
  </si>
  <si>
    <t>2620427</t>
  </si>
  <si>
    <t>2620-427 RAMADA</t>
  </si>
  <si>
    <t>48651611</t>
  </si>
  <si>
    <t>2620-458</t>
  </si>
  <si>
    <t>2620458</t>
  </si>
  <si>
    <t>2620-458 RAMADA</t>
  </si>
  <si>
    <t>48671611</t>
  </si>
  <si>
    <t>Largo da Escola Secundária</t>
  </si>
  <si>
    <t>2620-439</t>
  </si>
  <si>
    <t>2620439</t>
  </si>
  <si>
    <t>2620-439 RAMADA</t>
  </si>
  <si>
    <t>48691611</t>
  </si>
  <si>
    <t>Rua Guilherme Marconi</t>
  </si>
  <si>
    <t>2620-448</t>
  </si>
  <si>
    <t>2620448</t>
  </si>
  <si>
    <t>2620-448 RAMADA</t>
  </si>
  <si>
    <t>48701611</t>
  </si>
  <si>
    <t>Rua Cristiano Augusto Bramão</t>
  </si>
  <si>
    <t>2620-435</t>
  </si>
  <si>
    <t>2620435</t>
  </si>
  <si>
    <t>2620-435 RAMADA</t>
  </si>
  <si>
    <t>48711611</t>
  </si>
  <si>
    <t>2620-263</t>
  </si>
  <si>
    <t>2620263</t>
  </si>
  <si>
    <t>2620-263 RAMADA</t>
  </si>
  <si>
    <t>48721611</t>
  </si>
  <si>
    <t>Rua Idade da Pedra</t>
  </si>
  <si>
    <t>2620-449</t>
  </si>
  <si>
    <t>2620449</t>
  </si>
  <si>
    <t>2620-449 RAMADA</t>
  </si>
  <si>
    <t>48731611</t>
  </si>
  <si>
    <t>Rua Idade do Bronze</t>
  </si>
  <si>
    <t>2620-450</t>
  </si>
  <si>
    <t>2620450</t>
  </si>
  <si>
    <t>2620-450 RAMADA</t>
  </si>
  <si>
    <t>48741611</t>
  </si>
  <si>
    <t>Rua Idade do Ferro</t>
  </si>
  <si>
    <t>2620-451</t>
  </si>
  <si>
    <t>2620451</t>
  </si>
  <si>
    <t>2620-451 RAMADA</t>
  </si>
  <si>
    <t>48751611</t>
  </si>
  <si>
    <t>2620-454</t>
  </si>
  <si>
    <t>2620454</t>
  </si>
  <si>
    <t>2620-454 RAMADA</t>
  </si>
  <si>
    <t>48761611</t>
  </si>
  <si>
    <t>Praceta José Cézar Mariz Fernandes</t>
  </si>
  <si>
    <t>2620-466</t>
  </si>
  <si>
    <t>2620466</t>
  </si>
  <si>
    <t>2620-466 RAMADA</t>
  </si>
  <si>
    <t>48771611</t>
  </si>
  <si>
    <t>Rua José Vitorino Damásio</t>
  </si>
  <si>
    <t>2620-459</t>
  </si>
  <si>
    <t>2620459</t>
  </si>
  <si>
    <t>2620-459 RAMADA</t>
  </si>
  <si>
    <t>48811611</t>
  </si>
  <si>
    <t>Praceta Marquesa D\Alorna</t>
  </si>
  <si>
    <t>2620-467</t>
  </si>
  <si>
    <t>2620467</t>
  </si>
  <si>
    <t>2620-467 RAMADA</t>
  </si>
  <si>
    <t>48851611</t>
  </si>
  <si>
    <t>2620-311</t>
  </si>
  <si>
    <t>2620311</t>
  </si>
  <si>
    <t>2620-311 RAMADA</t>
  </si>
  <si>
    <t>48861611</t>
  </si>
  <si>
    <t>2620-479</t>
  </si>
  <si>
    <t>2620479</t>
  </si>
  <si>
    <t>2620-479 RAMADA</t>
  </si>
  <si>
    <t>48881611</t>
  </si>
  <si>
    <t>2620-484</t>
  </si>
  <si>
    <t>2620484</t>
  </si>
  <si>
    <t>2620-484 RAMADA</t>
  </si>
  <si>
    <t>48891611</t>
  </si>
  <si>
    <t>Praceta Terras da Mina</t>
  </si>
  <si>
    <t>2620-486</t>
  </si>
  <si>
    <t>2620486</t>
  </si>
  <si>
    <t>2620-486 RAMADA</t>
  </si>
  <si>
    <t>48901611</t>
  </si>
  <si>
    <t>Escadinhas Vasco Santana</t>
  </si>
  <si>
    <t>2620-488</t>
  </si>
  <si>
    <t>2620488</t>
  </si>
  <si>
    <t>2620-488 RAMADA</t>
  </si>
  <si>
    <t>48911611</t>
  </si>
  <si>
    <t>Praça Vieira da Silva</t>
  </si>
  <si>
    <t>2620-489</t>
  </si>
  <si>
    <t>2620489</t>
  </si>
  <si>
    <t>2620-489 RAMADA</t>
  </si>
  <si>
    <t>4931611</t>
  </si>
  <si>
    <t>2620-266</t>
  </si>
  <si>
    <t>2620266</t>
  </si>
  <si>
    <t>2620-266 RAMADA</t>
  </si>
  <si>
    <t>Pares de 6 a 22B</t>
  </si>
  <si>
    <t>2620-265</t>
  </si>
  <si>
    <t>2620265</t>
  </si>
  <si>
    <t>2620-265 RAMADA</t>
  </si>
  <si>
    <t>4951611</t>
  </si>
  <si>
    <t>2620-237</t>
  </si>
  <si>
    <t>2620237</t>
  </si>
  <si>
    <t>2620-237 RAMADA</t>
  </si>
  <si>
    <t>5061611</t>
  </si>
  <si>
    <t>2620-218</t>
  </si>
  <si>
    <t>2620218</t>
  </si>
  <si>
    <t>2620-218 RAMADA</t>
  </si>
  <si>
    <t>5111611</t>
  </si>
  <si>
    <t>2620-219</t>
  </si>
  <si>
    <t>2620219</t>
  </si>
  <si>
    <t>2620-219 RAMADA</t>
  </si>
  <si>
    <t>2620-220</t>
  </si>
  <si>
    <t>2620220</t>
  </si>
  <si>
    <t>2620-220 RAMADA</t>
  </si>
  <si>
    <t>VV Benildo</t>
  </si>
  <si>
    <t>VV Beta e Filipe</t>
  </si>
  <si>
    <t>VV Castanheira</t>
  </si>
  <si>
    <t>VV Cruz</t>
  </si>
  <si>
    <t>VV Dr Sousa Martins</t>
  </si>
  <si>
    <t>VV Eugénio</t>
  </si>
  <si>
    <t>VV Fernandes Ferreira</t>
  </si>
  <si>
    <t>VV Ferreira Pinto</t>
  </si>
  <si>
    <t>VV José Gomes</t>
  </si>
  <si>
    <t>VV Lúcia</t>
  </si>
  <si>
    <t>VV Manuel Ferreira</t>
  </si>
  <si>
    <t>VV Mário Martins</t>
  </si>
  <si>
    <t>VV Nascimento</t>
  </si>
  <si>
    <t>VV Rogério</t>
  </si>
  <si>
    <t>VV Ruas</t>
  </si>
  <si>
    <t>5151611</t>
  </si>
  <si>
    <t>2620-223</t>
  </si>
  <si>
    <t>2620223</t>
  </si>
  <si>
    <t>2620-223 RAMADA</t>
  </si>
  <si>
    <t>5181611</t>
  </si>
  <si>
    <t>2620-224</t>
  </si>
  <si>
    <t>2620224</t>
  </si>
  <si>
    <t>2620-224 RAMADA</t>
  </si>
  <si>
    <t>537290000</t>
  </si>
  <si>
    <t>2620-255</t>
  </si>
  <si>
    <t>2620255</t>
  </si>
  <si>
    <t>2620-255 RAMADA</t>
  </si>
  <si>
    <t>5501611</t>
  </si>
  <si>
    <t>Escadinhas do Borrageiro</t>
  </si>
  <si>
    <t>2620-225</t>
  </si>
  <si>
    <t>2620225</t>
  </si>
  <si>
    <t>2620-225 RAMADA</t>
  </si>
  <si>
    <t>5631611</t>
  </si>
  <si>
    <t>2620-267</t>
  </si>
  <si>
    <t>2620267</t>
  </si>
  <si>
    <t>2620-267 RAMADA</t>
  </si>
  <si>
    <t>5761611</t>
  </si>
  <si>
    <t>Rua da Caiada</t>
  </si>
  <si>
    <t>2620-331</t>
  </si>
  <si>
    <t>2620331</t>
  </si>
  <si>
    <t>2620-331 RAMADA</t>
  </si>
  <si>
    <t>5771611</t>
  </si>
  <si>
    <t>Travessa da Caiada</t>
  </si>
  <si>
    <t>2620-428</t>
  </si>
  <si>
    <t>2620428</t>
  </si>
  <si>
    <t>2620-428 RAMADA</t>
  </si>
  <si>
    <t>6021611</t>
  </si>
  <si>
    <t>2620-215</t>
  </si>
  <si>
    <t>2620215</t>
  </si>
  <si>
    <t>2620-215 RAMADA</t>
  </si>
  <si>
    <t>611611</t>
  </si>
  <si>
    <t>2620-416</t>
  </si>
  <si>
    <t>2620416</t>
  </si>
  <si>
    <t>2620-416 RAMADA</t>
  </si>
  <si>
    <t>6251611</t>
  </si>
  <si>
    <t>2620-429</t>
  </si>
  <si>
    <t>2620429</t>
  </si>
  <si>
    <t>2620-429 RAMADA</t>
  </si>
  <si>
    <t>6331611</t>
  </si>
  <si>
    <t>Azinhaga Cantina dos Pedrenais</t>
  </si>
  <si>
    <t>2620-238</t>
  </si>
  <si>
    <t>2620238</t>
  </si>
  <si>
    <t>2620-238 RAMADA</t>
  </si>
  <si>
    <t>64060100</t>
  </si>
  <si>
    <t>Rua Armando Aldegalega</t>
  </si>
  <si>
    <t>6601611</t>
  </si>
  <si>
    <t>2620-496</t>
  </si>
  <si>
    <t>2620496</t>
  </si>
  <si>
    <t>2620-496 RAMADA</t>
  </si>
  <si>
    <t>2620-430</t>
  </si>
  <si>
    <t>2620430</t>
  </si>
  <si>
    <t>2620-430 RAMADA</t>
  </si>
  <si>
    <t>6711611</t>
  </si>
  <si>
    <t>Rua da Carochia</t>
  </si>
  <si>
    <t>2620-431</t>
  </si>
  <si>
    <t>2620431</t>
  </si>
  <si>
    <t>2620-431 RAMADA</t>
  </si>
  <si>
    <t>6721611</t>
  </si>
  <si>
    <t>2620-268</t>
  </si>
  <si>
    <t>2620268</t>
  </si>
  <si>
    <t>2620-268 RAMADA</t>
  </si>
  <si>
    <t>7031611</t>
  </si>
  <si>
    <t>Rua Casal dos Cravos</t>
  </si>
  <si>
    <t>2620-381</t>
  </si>
  <si>
    <t>2620381</t>
  </si>
  <si>
    <t>2620-381 RAMADA</t>
  </si>
  <si>
    <t>709390000</t>
  </si>
  <si>
    <t>7111611</t>
  </si>
  <si>
    <t>Rua Casalinho do Outeiro</t>
  </si>
  <si>
    <t>2620-333</t>
  </si>
  <si>
    <t>2620333</t>
  </si>
  <si>
    <t>2620-333 RAMADA</t>
  </si>
  <si>
    <t>7231611</t>
  </si>
  <si>
    <t>2620-382</t>
  </si>
  <si>
    <t>2620382</t>
  </si>
  <si>
    <t>2620-382 RAMADA</t>
  </si>
  <si>
    <t>7391611</t>
  </si>
  <si>
    <t>2620-239</t>
  </si>
  <si>
    <t>2620239</t>
  </si>
  <si>
    <t>2620-239 RAMADA</t>
  </si>
  <si>
    <t>7521611</t>
  </si>
  <si>
    <t>2620-434</t>
  </si>
  <si>
    <t>2620434</t>
  </si>
  <si>
    <t>2620-434 RAMADA</t>
  </si>
  <si>
    <t>7601611</t>
  </si>
  <si>
    <t>2620-216</t>
  </si>
  <si>
    <t>2620216</t>
  </si>
  <si>
    <t>2620-216 RAMADA</t>
  </si>
  <si>
    <t>8251611</t>
  </si>
  <si>
    <t>2620-335</t>
  </si>
  <si>
    <t>2620335</t>
  </si>
  <si>
    <t>2620-335 RAMADA</t>
  </si>
  <si>
    <t>827670000</t>
  </si>
  <si>
    <t>2620-505</t>
  </si>
  <si>
    <t>2620505</t>
  </si>
  <si>
    <t>2620-505 RAMADA</t>
  </si>
  <si>
    <t>827680000</t>
  </si>
  <si>
    <t>2620-506</t>
  </si>
  <si>
    <t>2620-506 RAMADA</t>
  </si>
  <si>
    <t>827690000</t>
  </si>
  <si>
    <t>Praceta Brunilde Júdice</t>
  </si>
  <si>
    <t>2620-504</t>
  </si>
  <si>
    <t>2620504</t>
  </si>
  <si>
    <t>2620-504 RAMADA</t>
  </si>
  <si>
    <t>8341611</t>
  </si>
  <si>
    <t>2620-208</t>
  </si>
  <si>
    <t>2620208</t>
  </si>
  <si>
    <t>2620-208 RAMADA</t>
  </si>
  <si>
    <t>8611611</t>
  </si>
  <si>
    <t>Praceta da Concórdia</t>
  </si>
  <si>
    <t>2620-269</t>
  </si>
  <si>
    <t>2620269</t>
  </si>
  <si>
    <t>2620-269 RAMADA</t>
  </si>
  <si>
    <t>861611</t>
  </si>
  <si>
    <t>2620-417</t>
  </si>
  <si>
    <t>2620417</t>
  </si>
  <si>
    <t>2620-417 RAMADA</t>
  </si>
  <si>
    <t>8731611</t>
  </si>
  <si>
    <t>Rua Cova da Pia</t>
  </si>
  <si>
    <t>2620-367</t>
  </si>
  <si>
    <t>2620367</t>
  </si>
  <si>
    <t>2620-367 RAMADA</t>
  </si>
  <si>
    <t>8741611</t>
  </si>
  <si>
    <t>Bairro Cova dos Barros</t>
  </si>
  <si>
    <t>Rua Cova dos Barros</t>
  </si>
  <si>
    <t>2620-368</t>
  </si>
  <si>
    <t>2620368</t>
  </si>
  <si>
    <t>2620-368 RAMADA</t>
  </si>
  <si>
    <t>9521611</t>
  </si>
  <si>
    <t>2620-336</t>
  </si>
  <si>
    <t>2620336</t>
  </si>
  <si>
    <t>2620-336 RAMADA</t>
  </si>
  <si>
    <t>9727100</t>
  </si>
  <si>
    <t>Bairro Galo de Pêra</t>
  </si>
  <si>
    <t>2620-544</t>
  </si>
  <si>
    <t>2620544</t>
  </si>
  <si>
    <t>2620-544 RAMADA</t>
  </si>
  <si>
    <t>9771611</t>
  </si>
  <si>
    <t>2620-209</t>
  </si>
  <si>
    <t>2620209</t>
  </si>
  <si>
    <t>2620-209 RAMADA</t>
  </si>
  <si>
    <t>9781611</t>
  </si>
  <si>
    <t>2620-240</t>
  </si>
  <si>
    <t>2620240</t>
  </si>
  <si>
    <t>2620-240 RAMADA</t>
  </si>
  <si>
    <t>9831611</t>
  </si>
  <si>
    <t>2620-226</t>
  </si>
  <si>
    <t>2620226</t>
  </si>
  <si>
    <t>2620-226 RAMADA</t>
  </si>
  <si>
    <t>9871611</t>
  </si>
  <si>
    <t>2620-217</t>
  </si>
  <si>
    <t>2620217</t>
  </si>
  <si>
    <t>2620-217 RAMADA</t>
  </si>
  <si>
    <t>Pares de 518 a 684</t>
  </si>
  <si>
    <t>22801611</t>
  </si>
  <si>
    <t>Rua Pero da Covilhã</t>
  </si>
  <si>
    <t>1675-200</t>
  </si>
  <si>
    <t>1675200</t>
  </si>
  <si>
    <t>1675-200 PONTINHA</t>
  </si>
  <si>
    <t>22831611</t>
  </si>
  <si>
    <t>1675-202</t>
  </si>
  <si>
    <t>1675202</t>
  </si>
  <si>
    <t>1675-202 PONTINHA</t>
  </si>
  <si>
    <t>1675-201</t>
  </si>
  <si>
    <t>1675201</t>
  </si>
  <si>
    <t>1675-201 PONTINHA</t>
  </si>
  <si>
    <t>23271611</t>
  </si>
  <si>
    <t>Praceta do Poder Local</t>
  </si>
  <si>
    <t>1675-155</t>
  </si>
  <si>
    <t>1675155</t>
  </si>
  <si>
    <t>1675-155 PONTINHA</t>
  </si>
  <si>
    <t>Centro Comercial Falcão</t>
  </si>
  <si>
    <t>1675-157</t>
  </si>
  <si>
    <t>1675157</t>
  </si>
  <si>
    <t>1675-157 PONTINHA</t>
  </si>
  <si>
    <t>1675-156</t>
  </si>
  <si>
    <t>1675156</t>
  </si>
  <si>
    <t>1675-156 PONTINHA</t>
  </si>
  <si>
    <t>30641611</t>
  </si>
  <si>
    <t>2675-585</t>
  </si>
  <si>
    <t>2675585</t>
  </si>
  <si>
    <t>2675-585 ODIVELAS</t>
  </si>
  <si>
    <t>23321611</t>
  </si>
  <si>
    <t>1675-317</t>
  </si>
  <si>
    <t>1675317</t>
  </si>
  <si>
    <t>1675-317 PONTINHA</t>
  </si>
  <si>
    <t>31001611</t>
  </si>
  <si>
    <t>2675-561</t>
  </si>
  <si>
    <t>2675561</t>
  </si>
  <si>
    <t>2675-561 ODIVELAS</t>
  </si>
  <si>
    <t>23531611</t>
  </si>
  <si>
    <t>1675-319</t>
  </si>
  <si>
    <t>1675319</t>
  </si>
  <si>
    <t>1675-319 PONTINHA</t>
  </si>
  <si>
    <t>2391611</t>
  </si>
  <si>
    <t>1675-100</t>
  </si>
  <si>
    <t>1675-100 PONTINHA</t>
  </si>
  <si>
    <t>24541611</t>
  </si>
  <si>
    <t>Rua Ramiro Esteves Coluna</t>
  </si>
  <si>
    <t>1675-160</t>
  </si>
  <si>
    <t>1675160</t>
  </si>
  <si>
    <t>1675-160 PONTINHA</t>
  </si>
  <si>
    <t>24651611</t>
  </si>
  <si>
    <t>Rua Regimento de Engenharia 1</t>
  </si>
  <si>
    <t>1675-161</t>
  </si>
  <si>
    <t>1675161</t>
  </si>
  <si>
    <t>1675-161 PONTINHA</t>
  </si>
  <si>
    <t>24941611</t>
  </si>
  <si>
    <t>1675-320</t>
  </si>
  <si>
    <t>1675320</t>
  </si>
  <si>
    <t>1675-320 PONTINHA</t>
  </si>
  <si>
    <t>24951611</t>
  </si>
  <si>
    <t>1675-050</t>
  </si>
  <si>
    <t>1675050</t>
  </si>
  <si>
    <t>1675-050 PONTINHA</t>
  </si>
  <si>
    <t>25301611</t>
  </si>
  <si>
    <t>Jardim das Rosas</t>
  </si>
  <si>
    <t>1675-162</t>
  </si>
  <si>
    <t>1675162</t>
  </si>
  <si>
    <t>1675-162 PONTINHA</t>
  </si>
  <si>
    <t>25671611</t>
  </si>
  <si>
    <t>1675-312</t>
  </si>
  <si>
    <t>1675312</t>
  </si>
  <si>
    <t>1675-312 PONTINHA</t>
  </si>
  <si>
    <t>25801611</t>
  </si>
  <si>
    <t>1675-173</t>
  </si>
  <si>
    <t>1675173</t>
  </si>
  <si>
    <t>1675-173 PONTINHA</t>
  </si>
  <si>
    <t>26021611</t>
  </si>
  <si>
    <t>1675-269</t>
  </si>
  <si>
    <t>1675269</t>
  </si>
  <si>
    <t>1675-269 PONTINHA</t>
  </si>
  <si>
    <t>26291611</t>
  </si>
  <si>
    <t>1675-174</t>
  </si>
  <si>
    <t>1675174</t>
  </si>
  <si>
    <t>1675-174 PONTINHA</t>
  </si>
  <si>
    <t>26411611</t>
  </si>
  <si>
    <t>1675-053</t>
  </si>
  <si>
    <t>1675053</t>
  </si>
  <si>
    <t>1675-053 PONTINHA</t>
  </si>
  <si>
    <t>26491611</t>
  </si>
  <si>
    <t>Rua de Santo Eloy</t>
  </si>
  <si>
    <t>1675-175</t>
  </si>
  <si>
    <t>1675175</t>
  </si>
  <si>
    <t>1675-175 PONTINHA</t>
  </si>
  <si>
    <t>1675-176</t>
  </si>
  <si>
    <t>1675176</t>
  </si>
  <si>
    <t>1675-176 PONTINHA</t>
  </si>
  <si>
    <t>Impares de 23 a 37</t>
  </si>
  <si>
    <t>1675-177</t>
  </si>
  <si>
    <t>1675177</t>
  </si>
  <si>
    <t>1675-177 PONTINHA</t>
  </si>
  <si>
    <t>1675-178</t>
  </si>
  <si>
    <t>1675178</t>
  </si>
  <si>
    <t>1675-178 PONTINHA</t>
  </si>
  <si>
    <t>26531611</t>
  </si>
  <si>
    <t>Praça de São Bartolomeu</t>
  </si>
  <si>
    <t>1675-163</t>
  </si>
  <si>
    <t>1675163</t>
  </si>
  <si>
    <t>1675-163 PONTINHA</t>
  </si>
  <si>
    <t>51281611</t>
  </si>
  <si>
    <t>1685-018</t>
  </si>
  <si>
    <t>1685018</t>
  </si>
  <si>
    <t>1685-018 CANEÇAS</t>
  </si>
  <si>
    <t>26691611</t>
  </si>
  <si>
    <t>1675-164</t>
  </si>
  <si>
    <t>1675164</t>
  </si>
  <si>
    <t>1675-164 PONTINHA</t>
  </si>
  <si>
    <t>26701611</t>
  </si>
  <si>
    <t>Praça de São João</t>
  </si>
  <si>
    <t>1675-165</t>
  </si>
  <si>
    <t>1675165</t>
  </si>
  <si>
    <t>1675-165 PONTINHA</t>
  </si>
  <si>
    <t>26931611</t>
  </si>
  <si>
    <t>1675-266</t>
  </si>
  <si>
    <t>1675266</t>
  </si>
  <si>
    <t>1675-266 PONTINHA</t>
  </si>
  <si>
    <t>27051611</t>
  </si>
  <si>
    <t>1675-166</t>
  </si>
  <si>
    <t>1675166</t>
  </si>
  <si>
    <t>1675-166 PONTINHA</t>
  </si>
  <si>
    <t>27071611</t>
  </si>
  <si>
    <t>1675-267</t>
  </si>
  <si>
    <t>1675267</t>
  </si>
  <si>
    <t>1675-267 PONTINHA</t>
  </si>
  <si>
    <t>27081611</t>
  </si>
  <si>
    <t>1675-167</t>
  </si>
  <si>
    <t>1675167</t>
  </si>
  <si>
    <t>1675-167 PONTINHA</t>
  </si>
  <si>
    <t>27131611</t>
  </si>
  <si>
    <t>1675-051</t>
  </si>
  <si>
    <t>1675051</t>
  </si>
  <si>
    <t>1675-051 PONTINHA</t>
  </si>
  <si>
    <t>Centro de Saúde da Pontinha</t>
  </si>
  <si>
    <t>Impares de 23A a 23B</t>
  </si>
  <si>
    <t>LT A31</t>
  </si>
  <si>
    <t>51351611</t>
  </si>
  <si>
    <t>1685-066</t>
  </si>
  <si>
    <t>1685066</t>
  </si>
  <si>
    <t>1685-066 CANEÇAS</t>
  </si>
  <si>
    <t>51361611</t>
  </si>
  <si>
    <t>1685-067</t>
  </si>
  <si>
    <t>1685067</t>
  </si>
  <si>
    <t>1685-067 CANEÇAS</t>
  </si>
  <si>
    <t>51371611</t>
  </si>
  <si>
    <t>1685-068</t>
  </si>
  <si>
    <t>1685068</t>
  </si>
  <si>
    <t>1685-068 CANEÇAS</t>
  </si>
  <si>
    <t>51381611</t>
  </si>
  <si>
    <t>1685-069</t>
  </si>
  <si>
    <t>1685069</t>
  </si>
  <si>
    <t>1685-069 CANEÇAS</t>
  </si>
  <si>
    <t>51391611</t>
  </si>
  <si>
    <t>Rua Alfredo Paisana</t>
  </si>
  <si>
    <t>1685-102</t>
  </si>
  <si>
    <t>1685102</t>
  </si>
  <si>
    <t>1685-102 CANEÇAS</t>
  </si>
  <si>
    <t>51411611</t>
  </si>
  <si>
    <t>Bairro dos CTT</t>
  </si>
  <si>
    <t>Rua Amélia Maria Paiva</t>
  </si>
  <si>
    <t>1685-060</t>
  </si>
  <si>
    <t>1685060</t>
  </si>
  <si>
    <t>1685-060 CANEÇAS</t>
  </si>
  <si>
    <t>51421611</t>
  </si>
  <si>
    <t>Rua Anselmo da Silva Paiva</t>
  </si>
  <si>
    <t>1685-059</t>
  </si>
  <si>
    <t>1685059</t>
  </si>
  <si>
    <t>1685-059 CANEÇAS</t>
  </si>
  <si>
    <t>51431611</t>
  </si>
  <si>
    <t>1685-058</t>
  </si>
  <si>
    <t>1685058</t>
  </si>
  <si>
    <t>1685-058 CANEÇAS</t>
  </si>
  <si>
    <t>51441611</t>
  </si>
  <si>
    <t>Rua do Bairro dos Ctt</t>
  </si>
  <si>
    <t>1685-057</t>
  </si>
  <si>
    <t>1685057</t>
  </si>
  <si>
    <t>1685-057 CANEÇAS</t>
  </si>
  <si>
    <t>51451611</t>
  </si>
  <si>
    <t>1685-100</t>
  </si>
  <si>
    <t>1685100</t>
  </si>
  <si>
    <t>1685-100 CANEÇAS</t>
  </si>
  <si>
    <t>51461611</t>
  </si>
  <si>
    <t>1685-070</t>
  </si>
  <si>
    <t>1685070</t>
  </si>
  <si>
    <t>1685-070 CANEÇAS</t>
  </si>
  <si>
    <t>51471611</t>
  </si>
  <si>
    <t>1685-074</t>
  </si>
  <si>
    <t>1685074</t>
  </si>
  <si>
    <t>1685-074 CANEÇAS</t>
  </si>
  <si>
    <t>51491611</t>
  </si>
  <si>
    <t>1685-061</t>
  </si>
  <si>
    <t>1685061</t>
  </si>
  <si>
    <t>1685-061 CANEÇAS</t>
  </si>
  <si>
    <t>51531611</t>
  </si>
  <si>
    <t>1685-117</t>
  </si>
  <si>
    <t>1685117</t>
  </si>
  <si>
    <t>1685-117 CANEÇAS</t>
  </si>
  <si>
    <t>1685-116</t>
  </si>
  <si>
    <t>1685116</t>
  </si>
  <si>
    <t>1685-116 CANEÇAS</t>
  </si>
  <si>
    <t>Pares de 2A a 18B</t>
  </si>
  <si>
    <t>Pares de 50 a 50A</t>
  </si>
  <si>
    <t>Quinta Fonte Santa</t>
  </si>
  <si>
    <t>51541611</t>
  </si>
  <si>
    <t>1685-062</t>
  </si>
  <si>
    <t>1685062</t>
  </si>
  <si>
    <t>1685-062 CANEÇAS</t>
  </si>
  <si>
    <t>51571611</t>
  </si>
  <si>
    <t>Azinhaga da Formiga</t>
  </si>
  <si>
    <t>1685-103</t>
  </si>
  <si>
    <t>1685103</t>
  </si>
  <si>
    <t>1685-103 CANEÇAS</t>
  </si>
  <si>
    <t>51581611</t>
  </si>
  <si>
    <t>1685-250</t>
  </si>
  <si>
    <t>1685250</t>
  </si>
  <si>
    <t>1685-250 CANEÇAS</t>
  </si>
  <si>
    <t>5341611</t>
  </si>
  <si>
    <t>1685-570</t>
  </si>
  <si>
    <t>1685570</t>
  </si>
  <si>
    <t>1685-570 CANEÇAS</t>
  </si>
  <si>
    <t>5421611</t>
  </si>
  <si>
    <t>Rua Bonjardim</t>
  </si>
  <si>
    <t>1685-398</t>
  </si>
  <si>
    <t>1685398</t>
  </si>
  <si>
    <t>1685-398 CANEÇAS</t>
  </si>
  <si>
    <t>5451611</t>
  </si>
  <si>
    <t>1685-399</t>
  </si>
  <si>
    <t>1685399</t>
  </si>
  <si>
    <t>1685-399 CANEÇAS</t>
  </si>
  <si>
    <t>Auto Central de Caneças</t>
  </si>
  <si>
    <t>1685-401</t>
  </si>
  <si>
    <t>1685401</t>
  </si>
  <si>
    <t>1685-401 CANEÇAS</t>
  </si>
  <si>
    <t>EDF Dorinda e Vitória</t>
  </si>
  <si>
    <t>Grupo Desportivo Casal Novo</t>
  </si>
  <si>
    <t>1685-400</t>
  </si>
  <si>
    <t>1685400</t>
  </si>
  <si>
    <t>1685-400 CANEÇAS</t>
  </si>
  <si>
    <t>LT 261 A</t>
  </si>
  <si>
    <t>LT 299</t>
  </si>
  <si>
    <t>Pares de 158 a 170</t>
  </si>
  <si>
    <t>Pares de 78 a 152</t>
  </si>
  <si>
    <t>VL Pires</t>
  </si>
  <si>
    <t>29251611</t>
  </si>
  <si>
    <t>1675-181</t>
  </si>
  <si>
    <t>1675181</t>
  </si>
  <si>
    <t>1675-181 PONTINHA</t>
  </si>
  <si>
    <t>42191611</t>
  </si>
  <si>
    <t>1685-027</t>
  </si>
  <si>
    <t>1685027</t>
  </si>
  <si>
    <t>1685-027 CANEÇAS</t>
  </si>
  <si>
    <t>1685-051</t>
  </si>
  <si>
    <t>1685051</t>
  </si>
  <si>
    <t>1685-051 CANEÇAS</t>
  </si>
  <si>
    <t>42211611</t>
  </si>
  <si>
    <t>1685-028</t>
  </si>
  <si>
    <t>1685028</t>
  </si>
  <si>
    <t>1685-028 CANEÇAS</t>
  </si>
  <si>
    <t>42231611</t>
  </si>
  <si>
    <t>Rua Fernando S. Vigoço Duarte</t>
  </si>
  <si>
    <t>1685-362</t>
  </si>
  <si>
    <t>1685362</t>
  </si>
  <si>
    <t>1685-362 CANEÇAS</t>
  </si>
  <si>
    <t>42241611</t>
  </si>
  <si>
    <t>1685-084</t>
  </si>
  <si>
    <t>1685084</t>
  </si>
  <si>
    <t>1685-084 CANEÇAS</t>
  </si>
  <si>
    <t>1685-410</t>
  </si>
  <si>
    <t>1685410</t>
  </si>
  <si>
    <t>1685-410 CANEÇAS</t>
  </si>
  <si>
    <t>42281611</t>
  </si>
  <si>
    <t>1685-109</t>
  </si>
  <si>
    <t>1685109</t>
  </si>
  <si>
    <t>1685-109 CANEÇAS</t>
  </si>
  <si>
    <t>42291611</t>
  </si>
  <si>
    <t>42301611</t>
  </si>
  <si>
    <t>1685-499</t>
  </si>
  <si>
    <t>1685499</t>
  </si>
  <si>
    <t>1685-499 CANEÇAS</t>
  </si>
  <si>
    <t>42311611</t>
  </si>
  <si>
    <t>Praceta General Sousa Reis</t>
  </si>
  <si>
    <t>1685-603</t>
  </si>
  <si>
    <t>1685603</t>
  </si>
  <si>
    <t>1685-603 CANEÇAS</t>
  </si>
  <si>
    <t>42321611</t>
  </si>
  <si>
    <t>1685-370</t>
  </si>
  <si>
    <t>1685370</t>
  </si>
  <si>
    <t>1685-370 CANEÇAS</t>
  </si>
  <si>
    <t>42341611</t>
  </si>
  <si>
    <t>1685-007</t>
  </si>
  <si>
    <t>1685007</t>
  </si>
  <si>
    <t>1685-007 CANEÇAS</t>
  </si>
  <si>
    <t>42351611</t>
  </si>
  <si>
    <t>Rua Joaquim Roque da Fonseca</t>
  </si>
  <si>
    <t>1685-094</t>
  </si>
  <si>
    <t>1685094</t>
  </si>
  <si>
    <t>1685-094 CANEÇAS</t>
  </si>
  <si>
    <t>42361611</t>
  </si>
  <si>
    <t>1685-095</t>
  </si>
  <si>
    <t>1685095</t>
  </si>
  <si>
    <t>1685-095 CANEÇAS</t>
  </si>
  <si>
    <t>42381611</t>
  </si>
  <si>
    <t>1685-043</t>
  </si>
  <si>
    <t>1685043</t>
  </si>
  <si>
    <t>1685-043 CANEÇAS</t>
  </si>
  <si>
    <t>42391611</t>
  </si>
  <si>
    <t>Rua Manuel Pimentel Vieira</t>
  </si>
  <si>
    <t>1685-478</t>
  </si>
  <si>
    <t>1685478</t>
  </si>
  <si>
    <t>1685-478 CANEÇAS</t>
  </si>
  <si>
    <t>42401611</t>
  </si>
  <si>
    <t>1685-381</t>
  </si>
  <si>
    <t>1685381</t>
  </si>
  <si>
    <t>1685-381 CANEÇAS</t>
  </si>
  <si>
    <t>42411611</t>
  </si>
  <si>
    <t>1685-583</t>
  </si>
  <si>
    <t>1685583</t>
  </si>
  <si>
    <t>1685-583 CANEÇAS</t>
  </si>
  <si>
    <t>42431611</t>
  </si>
  <si>
    <t>1685-444</t>
  </si>
  <si>
    <t>1685444</t>
  </si>
  <si>
    <t>1685-444 CANEÇAS</t>
  </si>
  <si>
    <t>1685-090</t>
  </si>
  <si>
    <t>1685090</t>
  </si>
  <si>
    <t>1685-090 CANEÇAS</t>
  </si>
  <si>
    <t>42451611</t>
  </si>
  <si>
    <t>Rua Pinhal dos Pedrógãos</t>
  </si>
  <si>
    <t>1685-082</t>
  </si>
  <si>
    <t>1685082</t>
  </si>
  <si>
    <t>1685-082 CANEÇAS</t>
  </si>
  <si>
    <t>42461611</t>
  </si>
  <si>
    <t>Rua Serra da Quinta</t>
  </si>
  <si>
    <t>1685-037</t>
  </si>
  <si>
    <t>1685037</t>
  </si>
  <si>
    <t>1685-037 CANEÇAS</t>
  </si>
  <si>
    <t>42471611</t>
  </si>
  <si>
    <t>Rua Ponte da Bica</t>
  </si>
  <si>
    <t>1685-371</t>
  </si>
  <si>
    <t>1685371</t>
  </si>
  <si>
    <t>1685-371 CANEÇAS</t>
  </si>
  <si>
    <t>42481611</t>
  </si>
  <si>
    <t>42501611</t>
  </si>
  <si>
    <t>1685-047</t>
  </si>
  <si>
    <t>1685047</t>
  </si>
  <si>
    <t>1685-047 CANEÇAS</t>
  </si>
  <si>
    <t>42511611</t>
  </si>
  <si>
    <t>Rua Projectada à Rua da Boa Vista</t>
  </si>
  <si>
    <t>1685-053</t>
  </si>
  <si>
    <t>1685053</t>
  </si>
  <si>
    <t>1685-053 CANEÇAS</t>
  </si>
  <si>
    <t>42531611</t>
  </si>
  <si>
    <t>Rua Quinta da Estrela</t>
  </si>
  <si>
    <t>1685-516</t>
  </si>
  <si>
    <t>1685516</t>
  </si>
  <si>
    <t>1685-516 CANEÇAS</t>
  </si>
  <si>
    <t>42541611</t>
  </si>
  <si>
    <t>Rua Serra Dona Laura</t>
  </si>
  <si>
    <t>1685-125</t>
  </si>
  <si>
    <t>1685125</t>
  </si>
  <si>
    <t>1685-125 CANEÇAS</t>
  </si>
  <si>
    <t>42551611</t>
  </si>
  <si>
    <t>1685-013</t>
  </si>
  <si>
    <t>1685013</t>
  </si>
  <si>
    <t>1685-013 CANEÇAS</t>
  </si>
  <si>
    <t>42561611</t>
  </si>
  <si>
    <t>Azinhaga de Santa Clara</t>
  </si>
  <si>
    <t>1685-506</t>
  </si>
  <si>
    <t>1685506</t>
  </si>
  <si>
    <t>1685-506 CANEÇAS</t>
  </si>
  <si>
    <t>42571611</t>
  </si>
  <si>
    <t>Largo de Santo António da Serra Chã</t>
  </si>
  <si>
    <t>1685-014</t>
  </si>
  <si>
    <t>1685014</t>
  </si>
  <si>
    <t>1685-014 CANEÇAS</t>
  </si>
  <si>
    <t>42581611</t>
  </si>
  <si>
    <t>Praceta de São Carlos</t>
  </si>
  <si>
    <t>1685-597</t>
  </si>
  <si>
    <t>1685597</t>
  </si>
  <si>
    <t>1685-597 CANEÇAS</t>
  </si>
  <si>
    <t>42601611</t>
  </si>
  <si>
    <t>1685-015</t>
  </si>
  <si>
    <t>1685015</t>
  </si>
  <si>
    <t>1685-015 CANEÇAS</t>
  </si>
  <si>
    <t>42621611</t>
  </si>
  <si>
    <t>Casal Silvério Simões</t>
  </si>
  <si>
    <t>1685-534</t>
  </si>
  <si>
    <t>1685534</t>
  </si>
  <si>
    <t>1685-534 CANEÇAS</t>
  </si>
  <si>
    <t>42631611</t>
  </si>
  <si>
    <t>42641611</t>
  </si>
  <si>
    <t>1685-049</t>
  </si>
  <si>
    <t>1685049</t>
  </si>
  <si>
    <t>1685-049 CANEÇAS</t>
  </si>
  <si>
    <t>42651611</t>
  </si>
  <si>
    <t>1685-126</t>
  </si>
  <si>
    <t>1685126</t>
  </si>
  <si>
    <t>1685-126 CANEÇAS</t>
  </si>
  <si>
    <t>42671611</t>
  </si>
  <si>
    <t>1685-604</t>
  </si>
  <si>
    <t>1685604</t>
  </si>
  <si>
    <t>1685-604 CANEÇAS</t>
  </si>
  <si>
    <t>42691611</t>
  </si>
  <si>
    <t>42711611</t>
  </si>
  <si>
    <t>1685-490</t>
  </si>
  <si>
    <t>1685490</t>
  </si>
  <si>
    <t>1685-490 CANEÇAS</t>
  </si>
  <si>
    <t>42751611</t>
  </si>
  <si>
    <t>1685-601</t>
  </si>
  <si>
    <t>1685601</t>
  </si>
  <si>
    <t>1685-601 CANEÇAS</t>
  </si>
  <si>
    <t>42761611</t>
  </si>
  <si>
    <t>1685-385</t>
  </si>
  <si>
    <t>1685385</t>
  </si>
  <si>
    <t>1685-385 CANEÇAS</t>
  </si>
  <si>
    <t>42791611</t>
  </si>
  <si>
    <t>Praceta Pinhal de Castelo de Vide</t>
  </si>
  <si>
    <t>42801611</t>
  </si>
  <si>
    <t>Rua A à Azinhaga do Canhamato</t>
  </si>
  <si>
    <t>1685-001</t>
  </si>
  <si>
    <t>1685001</t>
  </si>
  <si>
    <t>1685-001 CANEÇAS</t>
  </si>
  <si>
    <t>42811611</t>
  </si>
  <si>
    <t>Rua B à Azinhaga do Canhamato</t>
  </si>
  <si>
    <t>1685-002</t>
  </si>
  <si>
    <t>1685002</t>
  </si>
  <si>
    <t>1685-002 CANEÇAS</t>
  </si>
  <si>
    <t>42931611</t>
  </si>
  <si>
    <t>42941611</t>
  </si>
  <si>
    <t>1685-038</t>
  </si>
  <si>
    <t>1685038</t>
  </si>
  <si>
    <t>1685-038 CANEÇAS</t>
  </si>
  <si>
    <t>43901611</t>
  </si>
  <si>
    <t>Rua Manuel Barbosa Du Bocage</t>
  </si>
  <si>
    <t>1685-856</t>
  </si>
  <si>
    <t>1685856</t>
  </si>
  <si>
    <t>1685-856 CANEÇAS</t>
  </si>
  <si>
    <t>43951611</t>
  </si>
  <si>
    <t>Rua Nova de Massapês</t>
  </si>
  <si>
    <t>1685-166</t>
  </si>
  <si>
    <t>1685166</t>
  </si>
  <si>
    <t>1685-166 CANEÇAS</t>
  </si>
  <si>
    <t>44131611</t>
  </si>
  <si>
    <t>1685-701</t>
  </si>
  <si>
    <t>1685701</t>
  </si>
  <si>
    <t>1685-701 CANEÇAS</t>
  </si>
  <si>
    <t>4461611</t>
  </si>
  <si>
    <t>1685-397</t>
  </si>
  <si>
    <t>1685397</t>
  </si>
  <si>
    <t>1685-397 CANEÇAS</t>
  </si>
  <si>
    <t>4551611</t>
  </si>
  <si>
    <t>1685-471</t>
  </si>
  <si>
    <t>1685471</t>
  </si>
  <si>
    <t>1685-471 CANEÇAS</t>
  </si>
  <si>
    <t>4681611</t>
  </si>
  <si>
    <t>1685-456</t>
  </si>
  <si>
    <t>1685456</t>
  </si>
  <si>
    <t>1685-456 CANEÇAS</t>
  </si>
  <si>
    <t>4711611</t>
  </si>
  <si>
    <t>1685-008</t>
  </si>
  <si>
    <t>1685008</t>
  </si>
  <si>
    <t>1685-008 CANEÇAS</t>
  </si>
  <si>
    <t>51111611</t>
  </si>
  <si>
    <t>Travessa da Gaia</t>
  </si>
  <si>
    <t>1685-251</t>
  </si>
  <si>
    <t>1685251</t>
  </si>
  <si>
    <t>1685-251 CANEÇAS</t>
  </si>
  <si>
    <t>51121611</t>
  </si>
  <si>
    <t>1685-065</t>
  </si>
  <si>
    <t>1685065</t>
  </si>
  <si>
    <t>1685-065 CANEÇAS</t>
  </si>
  <si>
    <t>51141611</t>
  </si>
  <si>
    <t>1685-055</t>
  </si>
  <si>
    <t>1685055</t>
  </si>
  <si>
    <t>1685-055 CANEÇAS</t>
  </si>
  <si>
    <t>51191611</t>
  </si>
  <si>
    <t>Travessa Nova de Massapês</t>
  </si>
  <si>
    <t>1685-252</t>
  </si>
  <si>
    <t>1685252</t>
  </si>
  <si>
    <t>1685-252 CANEÇAS</t>
  </si>
  <si>
    <t>5121611</t>
  </si>
  <si>
    <t>1685-446</t>
  </si>
  <si>
    <t>1685446</t>
  </si>
  <si>
    <t>1685-446 CANEÇAS</t>
  </si>
  <si>
    <t>51231611</t>
  </si>
  <si>
    <t>1685-071</t>
  </si>
  <si>
    <t>1685071</t>
  </si>
  <si>
    <t>1685-071 CANEÇAS</t>
  </si>
  <si>
    <t>51261611</t>
  </si>
  <si>
    <t>1685-101</t>
  </si>
  <si>
    <t>1685101</t>
  </si>
  <si>
    <t>1685-101 CANEÇAS</t>
  </si>
  <si>
    <t>2620-114</t>
  </si>
  <si>
    <t>2620114</t>
  </si>
  <si>
    <t>2620-114 PÓVOA DE SANTO ADRIÃO</t>
  </si>
  <si>
    <t>5131611</t>
  </si>
  <si>
    <t>1685-447</t>
  </si>
  <si>
    <t>1685447</t>
  </si>
  <si>
    <t>1685-447 CANEÇAS</t>
  </si>
  <si>
    <t>51321611</t>
  </si>
  <si>
    <t>Azinhaga da Varginha</t>
  </si>
  <si>
    <t>1685-120</t>
  </si>
  <si>
    <t>1685120</t>
  </si>
  <si>
    <t>1685-120 CANEÇAS</t>
  </si>
  <si>
    <t>51331611</t>
  </si>
  <si>
    <t>Escadinhas da Varginha</t>
  </si>
  <si>
    <t>1685-119</t>
  </si>
  <si>
    <t>1685119</t>
  </si>
  <si>
    <t>1685-119 CANEÇAS</t>
  </si>
  <si>
    <t>51341611</t>
  </si>
  <si>
    <t>1685-056</t>
  </si>
  <si>
    <t>1685056</t>
  </si>
  <si>
    <t>1685-056 CANEÇAS</t>
  </si>
  <si>
    <t>VV Ribeiro Fonseca</t>
  </si>
  <si>
    <t>1685-457</t>
  </si>
  <si>
    <t>1685457</t>
  </si>
  <si>
    <t>1685-457 CANEÇAS</t>
  </si>
  <si>
    <t>LT 142 A</t>
  </si>
  <si>
    <t>LT 142 B</t>
  </si>
  <si>
    <t>LT 137 A</t>
  </si>
  <si>
    <t>LT 137 B</t>
  </si>
  <si>
    <t>Solar Ana Isabel</t>
  </si>
  <si>
    <t>Portalegre</t>
  </si>
  <si>
    <t>Alter do Chão</t>
  </si>
  <si>
    <t>ALTER DO CHÃO</t>
  </si>
  <si>
    <t>1110112</t>
  </si>
  <si>
    <t>Estrada Nacional 369</t>
  </si>
  <si>
    <t>7440-162</t>
  </si>
  <si>
    <t>7440162</t>
  </si>
  <si>
    <t>7440-162 ALTER DO CHÃO</t>
  </si>
  <si>
    <t>20112</t>
  </si>
  <si>
    <t>7440-069</t>
  </si>
  <si>
    <t>7440069</t>
  </si>
  <si>
    <t>7440-069 ALTER DO CHÃO</t>
  </si>
  <si>
    <t>190112</t>
  </si>
  <si>
    <t>7440-035</t>
  </si>
  <si>
    <t>7440035</t>
  </si>
  <si>
    <t>7440-035 ALTER DO CHÃO</t>
  </si>
  <si>
    <t>28138100</t>
  </si>
  <si>
    <t>7440-094</t>
  </si>
  <si>
    <t>7440094</t>
  </si>
  <si>
    <t>7440-094 ALTER DO CHÃO</t>
  </si>
  <si>
    <t>33858100</t>
  </si>
  <si>
    <t>7440-089</t>
  </si>
  <si>
    <t>7440089</t>
  </si>
  <si>
    <t>7440-089 ALTER DO CHÃO</t>
  </si>
  <si>
    <t>110112</t>
  </si>
  <si>
    <t>Rua Senhor Jesus do Outeiro</t>
  </si>
  <si>
    <t>7440-078</t>
  </si>
  <si>
    <t>7440078</t>
  </si>
  <si>
    <t>7440-078 ALTER DO CHÃO</t>
  </si>
  <si>
    <t>40364100</t>
  </si>
  <si>
    <t>Rua Feleciano Castilho</t>
  </si>
  <si>
    <t>7440-023</t>
  </si>
  <si>
    <t>7440023</t>
  </si>
  <si>
    <t>7440-023 ALTER DO CHÃO</t>
  </si>
  <si>
    <t>42739100</t>
  </si>
  <si>
    <t>Rua Mabília de Freitas Martins</t>
  </si>
  <si>
    <t>7440-072</t>
  </si>
  <si>
    <t>7440072</t>
  </si>
  <si>
    <t>7440-072 ALTER DO CHÃO</t>
  </si>
  <si>
    <t>33844100</t>
  </si>
  <si>
    <t>7440-040</t>
  </si>
  <si>
    <t>7440040</t>
  </si>
  <si>
    <t>7440-040 ALTER DO CHÃO</t>
  </si>
  <si>
    <t>1485280000</t>
  </si>
  <si>
    <t>7440-033</t>
  </si>
  <si>
    <t>7440033</t>
  </si>
  <si>
    <t>7440-033 ALTER DO CHÃO</t>
  </si>
  <si>
    <t>369860000</t>
  </si>
  <si>
    <t>Rua Robert Schuman</t>
  </si>
  <si>
    <t>7440-010</t>
  </si>
  <si>
    <t>7440010</t>
  </si>
  <si>
    <t>7440-010 ALTER DO CHÃO</t>
  </si>
  <si>
    <t>270112</t>
  </si>
  <si>
    <t>Rua Almirante António João Azevedo Coutinho</t>
  </si>
  <si>
    <t>7440-032</t>
  </si>
  <si>
    <t>7440032</t>
  </si>
  <si>
    <t>7440-032 ALTER DO CHÃO</t>
  </si>
  <si>
    <t>280112</t>
  </si>
  <si>
    <t>7440-061</t>
  </si>
  <si>
    <t>7440061</t>
  </si>
  <si>
    <t>7440-061 ALTER DO CHÃO</t>
  </si>
  <si>
    <t>470112</t>
  </si>
  <si>
    <t>Rua José Maria Cardona</t>
  </si>
  <si>
    <t>480112</t>
  </si>
  <si>
    <t>Avenida da Coudelaria de Alter</t>
  </si>
  <si>
    <t>7440-041</t>
  </si>
  <si>
    <t>7440041</t>
  </si>
  <si>
    <t>7440-041 ALTER DO CHÃO</t>
  </si>
  <si>
    <t>490112</t>
  </si>
  <si>
    <t>Rua Trincheiras de Fora</t>
  </si>
  <si>
    <t>7440-049</t>
  </si>
  <si>
    <t>7440049</t>
  </si>
  <si>
    <t>7440-049 ALTER DO CHÃO</t>
  </si>
  <si>
    <t>500112</t>
  </si>
  <si>
    <t>7440-043</t>
  </si>
  <si>
    <t>7440043</t>
  </si>
  <si>
    <t>7440-043 ALTER DO CHÃO</t>
  </si>
  <si>
    <t>40112</t>
  </si>
  <si>
    <t>Avenida de Alcárcova</t>
  </si>
  <si>
    <t>7440-011</t>
  </si>
  <si>
    <t>7440011</t>
  </si>
  <si>
    <t>7440-011 ALTER DO CHÃO</t>
  </si>
  <si>
    <t>220112</t>
  </si>
  <si>
    <t>7440-053</t>
  </si>
  <si>
    <t>7440053</t>
  </si>
  <si>
    <t>7440-053 ALTER DO CHÃO</t>
  </si>
  <si>
    <t>50681100</t>
  </si>
  <si>
    <t>Caminho Agrícola da Chancelaria</t>
  </si>
  <si>
    <t>7440-016</t>
  </si>
  <si>
    <t>7440016</t>
  </si>
  <si>
    <t>7440-016 ALTER DO CHÃO</t>
  </si>
  <si>
    <t>250112</t>
  </si>
  <si>
    <t>210112</t>
  </si>
  <si>
    <t>7440-060</t>
  </si>
  <si>
    <t>7440060</t>
  </si>
  <si>
    <t>7440-060 ALTER DO CHÃO</t>
  </si>
  <si>
    <t>369840000</t>
  </si>
  <si>
    <t>Rua Cimeira de Madrid</t>
  </si>
  <si>
    <t>20604100</t>
  </si>
  <si>
    <t>7440-046</t>
  </si>
  <si>
    <t>7440046</t>
  </si>
  <si>
    <t>7440-046 ALTER DO CHÃO</t>
  </si>
  <si>
    <t>1049100</t>
  </si>
  <si>
    <t>Rua João Lopes Namorado</t>
  </si>
  <si>
    <t>7440-022</t>
  </si>
  <si>
    <t>7440022</t>
  </si>
  <si>
    <t>7440-022 ALTER DO CHÃO</t>
  </si>
  <si>
    <t>369830000</t>
  </si>
  <si>
    <t>Rua Tratado de Roma</t>
  </si>
  <si>
    <t>33857100</t>
  </si>
  <si>
    <t>300112</t>
  </si>
  <si>
    <t>7440-090</t>
  </si>
  <si>
    <t>7440090</t>
  </si>
  <si>
    <t>7440-090 ALTER DO CHÃO</t>
  </si>
  <si>
    <t>180112</t>
  </si>
  <si>
    <t>7440-012</t>
  </si>
  <si>
    <t>7440012</t>
  </si>
  <si>
    <t>7440-012 ALTER DO CHÃO</t>
  </si>
  <si>
    <t>400112</t>
  </si>
  <si>
    <t>7440-050</t>
  </si>
  <si>
    <t>7440050</t>
  </si>
  <si>
    <t>7440-050 ALTER DO CHÃO</t>
  </si>
  <si>
    <t>37918100</t>
  </si>
  <si>
    <t>Travessa dos Cantos</t>
  </si>
  <si>
    <t>7440-064</t>
  </si>
  <si>
    <t>7440064</t>
  </si>
  <si>
    <t>7440-064 ALTER DO CHÃO</t>
  </si>
  <si>
    <t>340112</t>
  </si>
  <si>
    <t>7440-052</t>
  </si>
  <si>
    <t>7440052</t>
  </si>
  <si>
    <t>7440-052 ALTER DO CHÃO</t>
  </si>
  <si>
    <t>390112</t>
  </si>
  <si>
    <t>7440-077</t>
  </si>
  <si>
    <t>7440077</t>
  </si>
  <si>
    <t>7440-077 ALTER DO CHÃO</t>
  </si>
  <si>
    <t>240112</t>
  </si>
  <si>
    <t>40466100</t>
  </si>
  <si>
    <t>160112</t>
  </si>
  <si>
    <t>Rua dos Ferragiais</t>
  </si>
  <si>
    <t>7440-088</t>
  </si>
  <si>
    <t>7440088</t>
  </si>
  <si>
    <t>7440-088 ALTER DO CHÃO</t>
  </si>
  <si>
    <t>140112</t>
  </si>
  <si>
    <t>7440-024</t>
  </si>
  <si>
    <t>7440024</t>
  </si>
  <si>
    <t>7440-024 ALTER DO CHÃO</t>
  </si>
  <si>
    <t>170112</t>
  </si>
  <si>
    <t>37600100</t>
  </si>
  <si>
    <t>Rua Coudelaria de Alter</t>
  </si>
  <si>
    <t>7440-076</t>
  </si>
  <si>
    <t>7440076</t>
  </si>
  <si>
    <t>7440-076 ALTER DO CHÃO</t>
  </si>
  <si>
    <t>40902100</t>
  </si>
  <si>
    <t>Azinhaga Moinho de Vento</t>
  </si>
  <si>
    <t>290112</t>
  </si>
  <si>
    <t>7440-056</t>
  </si>
  <si>
    <t>7440056</t>
  </si>
  <si>
    <t>7440-056 ALTER DO CHÃO</t>
  </si>
  <si>
    <t>40904100</t>
  </si>
  <si>
    <t>30112</t>
  </si>
  <si>
    <t>7440-062</t>
  </si>
  <si>
    <t>7440062</t>
  </si>
  <si>
    <t>7440-062 ALTER DO CHÃO</t>
  </si>
  <si>
    <t>369800000</t>
  </si>
  <si>
    <t>Rua Cimeira de Lisboa</t>
  </si>
  <si>
    <t>1381600000</t>
  </si>
  <si>
    <t>Rua Ruy de Andrade</t>
  </si>
  <si>
    <t>7440-161</t>
  </si>
  <si>
    <t>7440161</t>
  </si>
  <si>
    <t>7440-161 ALTER DO CHÃO</t>
  </si>
  <si>
    <t>42737100</t>
  </si>
  <si>
    <t>7440-097</t>
  </si>
  <si>
    <t>7440097</t>
  </si>
  <si>
    <t>7440-097 ALTER DO CHÃO</t>
  </si>
  <si>
    <t>760112</t>
  </si>
  <si>
    <t>7440-066</t>
  </si>
  <si>
    <t>7440066</t>
  </si>
  <si>
    <t>7440-066 ALTER DO CHÃO</t>
  </si>
  <si>
    <t>770112</t>
  </si>
  <si>
    <t>Largo Senhor das Almas</t>
  </si>
  <si>
    <t>7440-028</t>
  </si>
  <si>
    <t>7440028</t>
  </si>
  <si>
    <t>7440-028 ALTER DO CHÃO</t>
  </si>
  <si>
    <t>150112</t>
  </si>
  <si>
    <t>7440-073</t>
  </si>
  <si>
    <t>7440073</t>
  </si>
  <si>
    <t>7440-073 ALTER DO CHÃO</t>
  </si>
  <si>
    <t>800112</t>
  </si>
  <si>
    <t>7440-039</t>
  </si>
  <si>
    <t>7440039</t>
  </si>
  <si>
    <t>7440-039 ALTER DO CHÃO</t>
  </si>
  <si>
    <t>640112</t>
  </si>
  <si>
    <t>7440-098</t>
  </si>
  <si>
    <t>7440098</t>
  </si>
  <si>
    <t>7440-098 ALTER DO CHÃO</t>
  </si>
  <si>
    <t>Rua do Soldado</t>
  </si>
  <si>
    <t>7440-079</t>
  </si>
  <si>
    <t>7440079</t>
  </si>
  <si>
    <t>7440-079 ALTER DO CHÃO</t>
  </si>
  <si>
    <t>820112</t>
  </si>
  <si>
    <t>7440-093</t>
  </si>
  <si>
    <t>7440093</t>
  </si>
  <si>
    <t>7440-093 ALTER DO CHÃO</t>
  </si>
  <si>
    <t>10112</t>
  </si>
  <si>
    <t>7440-058</t>
  </si>
  <si>
    <t>7440058</t>
  </si>
  <si>
    <t>7440-058 ALTER DO CHÃO</t>
  </si>
  <si>
    <t>830112</t>
  </si>
  <si>
    <t>7440-036</t>
  </si>
  <si>
    <t>7440036</t>
  </si>
  <si>
    <t>7440-036 ALTER DO CHÃO</t>
  </si>
  <si>
    <t>840112</t>
  </si>
  <si>
    <t>850112</t>
  </si>
  <si>
    <t>7440-080</t>
  </si>
  <si>
    <t>7440080</t>
  </si>
  <si>
    <t>7440-080 ALTER DO CHÃO</t>
  </si>
  <si>
    <t>870112</t>
  </si>
  <si>
    <t>7440-099</t>
  </si>
  <si>
    <t>7440099</t>
  </si>
  <si>
    <t>7440-099 ALTER DO CHÃO</t>
  </si>
  <si>
    <t>120112</t>
  </si>
  <si>
    <t>7440-055</t>
  </si>
  <si>
    <t>7440055</t>
  </si>
  <si>
    <t>7440-055 ALTER DO CHÃO</t>
  </si>
  <si>
    <t>130112</t>
  </si>
  <si>
    <t>Azinhaga das Feiticeiras</t>
  </si>
  <si>
    <t>920112</t>
  </si>
  <si>
    <t>7440-081</t>
  </si>
  <si>
    <t>7440081</t>
  </si>
  <si>
    <t>7440-081 ALTER DO CHÃO</t>
  </si>
  <si>
    <t>930112</t>
  </si>
  <si>
    <t>940112</t>
  </si>
  <si>
    <t>7440-018</t>
  </si>
  <si>
    <t>7440018</t>
  </si>
  <si>
    <t>7440-018 ALTER DO CHÃO</t>
  </si>
  <si>
    <t>950112</t>
  </si>
  <si>
    <t>7440-087</t>
  </si>
  <si>
    <t>7440087</t>
  </si>
  <si>
    <t>7440-087 ALTER DO CHÃO</t>
  </si>
  <si>
    <t>450112</t>
  </si>
  <si>
    <t>Rua Comendador Engenheiro Augusto Blanco Calado Matos Rosa</t>
  </si>
  <si>
    <t>7440-065</t>
  </si>
  <si>
    <t>7440065</t>
  </si>
  <si>
    <t>7440-065 ALTER DO CHÃO</t>
  </si>
  <si>
    <t>970112</t>
  </si>
  <si>
    <t>Azinhaga do Lago</t>
  </si>
  <si>
    <t>7440-017</t>
  </si>
  <si>
    <t>7440017</t>
  </si>
  <si>
    <t>7440-017 ALTER DO CHÃO</t>
  </si>
  <si>
    <t>980112</t>
  </si>
  <si>
    <t>Largo da Fontinha</t>
  </si>
  <si>
    <t>Alter Pedroso</t>
  </si>
  <si>
    <t>7440-151</t>
  </si>
  <si>
    <t>7440151</t>
  </si>
  <si>
    <t>7440-151 ALTER DO CHÃO</t>
  </si>
  <si>
    <t>Herdade da Murtosa</t>
  </si>
  <si>
    <t>7440-155</t>
  </si>
  <si>
    <t>7440155</t>
  </si>
  <si>
    <t>7440-155 ALTER DO CHÃO</t>
  </si>
  <si>
    <t>200112</t>
  </si>
  <si>
    <t>7440-084</t>
  </si>
  <si>
    <t>7440084</t>
  </si>
  <si>
    <t>7440-084 ALTER DO CHÃO</t>
  </si>
  <si>
    <t>Herdade Papaleite</t>
  </si>
  <si>
    <t>7440-156</t>
  </si>
  <si>
    <t>7440156</t>
  </si>
  <si>
    <t>7440-156 ALTER DO CHÃO</t>
  </si>
  <si>
    <t>Monte da Lapa</t>
  </si>
  <si>
    <t>7440-157</t>
  </si>
  <si>
    <t>7440157</t>
  </si>
  <si>
    <t>7440-157 ALTER DO CHÃO</t>
  </si>
  <si>
    <t>CHANCELARIA ALT</t>
  </si>
  <si>
    <t>7440-201</t>
  </si>
  <si>
    <t>7440201</t>
  </si>
  <si>
    <t>7440-201 CHANCELARIA ALT</t>
  </si>
  <si>
    <t>Chança Gare</t>
  </si>
  <si>
    <t>7440-202</t>
  </si>
  <si>
    <t>7440202</t>
  </si>
  <si>
    <t>7440-202 CHANCELARIA ALT</t>
  </si>
  <si>
    <t>230112</t>
  </si>
  <si>
    <t>7440-038</t>
  </si>
  <si>
    <t>7440038</t>
  </si>
  <si>
    <t>7440-038 ALTER DO CHÃO</t>
  </si>
  <si>
    <t>CUNHEIRA</t>
  </si>
  <si>
    <t>Cunheira</t>
  </si>
  <si>
    <t>7440-251</t>
  </si>
  <si>
    <t>7440251</t>
  </si>
  <si>
    <t>7440-251 CUNHEIRA</t>
  </si>
  <si>
    <t>SEDA</t>
  </si>
  <si>
    <t>Herdade do Não Vás Lá a Cima</t>
  </si>
  <si>
    <t>7440-221</t>
  </si>
  <si>
    <t>7440221</t>
  </si>
  <si>
    <t>7440-221 SEDA</t>
  </si>
  <si>
    <t>960112</t>
  </si>
  <si>
    <t>Rua Diogo Mendes de Vasconcelos</t>
  </si>
  <si>
    <t>7440-063</t>
  </si>
  <si>
    <t>7440063</t>
  </si>
  <si>
    <t>7440-063 ALTER DO CHÃO</t>
  </si>
  <si>
    <t>Herdade Vale dos Cardeiros</t>
  </si>
  <si>
    <t>7440-223</t>
  </si>
  <si>
    <t>7440223</t>
  </si>
  <si>
    <t>7440-223 SEDA</t>
  </si>
  <si>
    <t>264680000</t>
  </si>
  <si>
    <t>Praceta Joaquim Vitorino Namorado</t>
  </si>
  <si>
    <t>7440-021</t>
  </si>
  <si>
    <t>7440021</t>
  </si>
  <si>
    <t>7440-021 ALTER DO CHÃO</t>
  </si>
  <si>
    <t>Seda</t>
  </si>
  <si>
    <t>1410112</t>
  </si>
  <si>
    <t>7440-225</t>
  </si>
  <si>
    <t>7440225</t>
  </si>
  <si>
    <t>7440-225 SEDA</t>
  </si>
  <si>
    <t>1420112</t>
  </si>
  <si>
    <t>1430112</t>
  </si>
  <si>
    <t>1440112</t>
  </si>
  <si>
    <t>1460112</t>
  </si>
  <si>
    <t>Estrada dos Espinheiros</t>
  </si>
  <si>
    <t>1480112</t>
  </si>
  <si>
    <t>1490112</t>
  </si>
  <si>
    <t>310112</t>
  </si>
  <si>
    <t>Rua General Blanco</t>
  </si>
  <si>
    <t>7440-092</t>
  </si>
  <si>
    <t>7440092</t>
  </si>
  <si>
    <t>7440-092 ALTER DO CHÃO</t>
  </si>
  <si>
    <t>430112</t>
  </si>
  <si>
    <t>7440-037</t>
  </si>
  <si>
    <t>7440037</t>
  </si>
  <si>
    <t>7440-037 ALTER DO CHÃO</t>
  </si>
  <si>
    <t>1510112</t>
  </si>
  <si>
    <t>260112</t>
  </si>
  <si>
    <t>7440-026</t>
  </si>
  <si>
    <t>7440026</t>
  </si>
  <si>
    <t>7440-026 ALTER DO CHÃO</t>
  </si>
  <si>
    <t>33846100</t>
  </si>
  <si>
    <t>42733100</t>
  </si>
  <si>
    <t>Tapada da Margalha</t>
  </si>
  <si>
    <t>7440-226</t>
  </si>
  <si>
    <t>7440226</t>
  </si>
  <si>
    <t>7440-226 SEDA</t>
  </si>
  <si>
    <t>33855100</t>
  </si>
  <si>
    <t>50911100</t>
  </si>
  <si>
    <t>50912100</t>
  </si>
  <si>
    <t>Rua Mestre da Ordem de Avis</t>
  </si>
  <si>
    <t>50915100</t>
  </si>
  <si>
    <t>350112</t>
  </si>
  <si>
    <t>7440-071</t>
  </si>
  <si>
    <t>7440071</t>
  </si>
  <si>
    <t>7440-071 ALTER DO CHÃO</t>
  </si>
  <si>
    <t>360112</t>
  </si>
  <si>
    <t>7440-067</t>
  </si>
  <si>
    <t>7440067</t>
  </si>
  <si>
    <t>7440-067 ALTER DO CHÃO</t>
  </si>
  <si>
    <t>Herdade da Lameira</t>
  </si>
  <si>
    <t>7440-154</t>
  </si>
  <si>
    <t>7440154</t>
  </si>
  <si>
    <t>7440-154 CUNHEIRA</t>
  </si>
  <si>
    <t>369810000</t>
  </si>
  <si>
    <t>Rua Cimeira de Salónica</t>
  </si>
  <si>
    <t>369820000</t>
  </si>
  <si>
    <t>Rua Tratado de Maastricht</t>
  </si>
  <si>
    <t>57518100</t>
  </si>
  <si>
    <t>1381610000</t>
  </si>
  <si>
    <t>520112</t>
  </si>
  <si>
    <t>7440-086</t>
  </si>
  <si>
    <t>7440086</t>
  </si>
  <si>
    <t>7440-086 ALTER DO CHÃO</t>
  </si>
  <si>
    <t>530112</t>
  </si>
  <si>
    <t>Quinta da Cerca</t>
  </si>
  <si>
    <t>7440-030</t>
  </si>
  <si>
    <t>7440030</t>
  </si>
  <si>
    <t>7440-030 ALTER DO CHÃO</t>
  </si>
  <si>
    <t>369850000</t>
  </si>
  <si>
    <t>Rua Tratado de Nice</t>
  </si>
  <si>
    <t>100112</t>
  </si>
  <si>
    <t>7440-095</t>
  </si>
  <si>
    <t>7440095</t>
  </si>
  <si>
    <t>7440-095 ALTER DO CHÃO</t>
  </si>
  <si>
    <t>460112</t>
  </si>
  <si>
    <t>380112</t>
  </si>
  <si>
    <t>Largo do Moínho de Vento</t>
  </si>
  <si>
    <t>7440-025</t>
  </si>
  <si>
    <t>7440025</t>
  </si>
  <si>
    <t>7440-025 ALTER DO CHÃO</t>
  </si>
  <si>
    <t>580112</t>
  </si>
  <si>
    <t>590112</t>
  </si>
  <si>
    <t>7440-048</t>
  </si>
  <si>
    <t>7440048</t>
  </si>
  <si>
    <t>7440-048 ALTER DO CHÃO</t>
  </si>
  <si>
    <t>50310100</t>
  </si>
  <si>
    <t>Estrada Nacional 245-1</t>
  </si>
  <si>
    <t>40186100</t>
  </si>
  <si>
    <t>Estrada Alter de Pedroso</t>
  </si>
  <si>
    <t>610112</t>
  </si>
  <si>
    <t>7440-044</t>
  </si>
  <si>
    <t>7440044</t>
  </si>
  <si>
    <t>7440-044 ALTER DO CHÃO</t>
  </si>
  <si>
    <t>40459100</t>
  </si>
  <si>
    <t>Rua Filipe da Silva</t>
  </si>
  <si>
    <t>630112</t>
  </si>
  <si>
    <t>Rua Senhora da Alegria</t>
  </si>
  <si>
    <t>7440-100</t>
  </si>
  <si>
    <t>7440100</t>
  </si>
  <si>
    <t>7440-100 ALTER DO CHÃO</t>
  </si>
  <si>
    <t>40828100</t>
  </si>
  <si>
    <t>Travessa Rua das Parreiras</t>
  </si>
  <si>
    <t>40829100</t>
  </si>
  <si>
    <t>Travessa do Cereeiro</t>
  </si>
  <si>
    <t>40830100</t>
  </si>
  <si>
    <t>Travessa do Camelo</t>
  </si>
  <si>
    <t>7440-075</t>
  </si>
  <si>
    <t>7440075</t>
  </si>
  <si>
    <t>7440-075 ALTER DO CHÃO</t>
  </si>
  <si>
    <t>40901100</t>
  </si>
  <si>
    <t>68182100</t>
  </si>
  <si>
    <t>40903100</t>
  </si>
  <si>
    <t>410112</t>
  </si>
  <si>
    <t>Rossio do Curral</t>
  </si>
  <si>
    <t>7440-031</t>
  </si>
  <si>
    <t>7440031</t>
  </si>
  <si>
    <t>7440-031 ALTER DO CHÃO</t>
  </si>
  <si>
    <t>1450112</t>
  </si>
  <si>
    <t>420112</t>
  </si>
  <si>
    <t>7440-096</t>
  </si>
  <si>
    <t>7440096</t>
  </si>
  <si>
    <t>7440-096 ALTER DO CHÃO</t>
  </si>
  <si>
    <t>750112</t>
  </si>
  <si>
    <t>7440-059</t>
  </si>
  <si>
    <t>7440059</t>
  </si>
  <si>
    <t>7440-059 ALTER DO CHÃO</t>
  </si>
  <si>
    <t>42738100</t>
  </si>
  <si>
    <t>510112</t>
  </si>
  <si>
    <t>Avenida Doutor João Pestana</t>
  </si>
  <si>
    <t>7440-013</t>
  </si>
  <si>
    <t>7440013</t>
  </si>
  <si>
    <t>7440-013 ALTER DO CHÃO</t>
  </si>
  <si>
    <t>42740100</t>
  </si>
  <si>
    <t>Rua Jean Monnet</t>
  </si>
  <si>
    <t>1520112</t>
  </si>
  <si>
    <t>440112</t>
  </si>
  <si>
    <t>650112</t>
  </si>
  <si>
    <t>7440-034</t>
  </si>
  <si>
    <t>7440034</t>
  </si>
  <si>
    <t>7440-034 ALTER DO CHÃO</t>
  </si>
  <si>
    <t>810112</t>
  </si>
  <si>
    <t>Rua da Harmonia</t>
  </si>
  <si>
    <t>7440-042</t>
  </si>
  <si>
    <t>7440042</t>
  </si>
  <si>
    <t>7440-042 ALTER DO CHÃO</t>
  </si>
  <si>
    <t>560112</t>
  </si>
  <si>
    <t>7440-057</t>
  </si>
  <si>
    <t>7440057</t>
  </si>
  <si>
    <t>7440-057 ALTER DO CHÃO</t>
  </si>
  <si>
    <t>30577100</t>
  </si>
  <si>
    <t>7440-227</t>
  </si>
  <si>
    <t>7440227</t>
  </si>
  <si>
    <t>7440-227 SEDA</t>
  </si>
  <si>
    <t>7440-228</t>
  </si>
  <si>
    <t>7440228</t>
  </si>
  <si>
    <t>7440-228 SEDA</t>
  </si>
  <si>
    <t>50913100</t>
  </si>
  <si>
    <t>50112</t>
  </si>
  <si>
    <t>7440-015</t>
  </si>
  <si>
    <t>7440015</t>
  </si>
  <si>
    <t>7440-015 ALTER DO CHÃO</t>
  </si>
  <si>
    <t>570112</t>
  </si>
  <si>
    <t>Largo Barreto Caldeira</t>
  </si>
  <si>
    <t>7440-999</t>
  </si>
  <si>
    <t>7440999</t>
  </si>
  <si>
    <t>7440-999 ALTER DO CHÃO</t>
  </si>
  <si>
    <t>60112</t>
  </si>
  <si>
    <t>Rua Álvaro Martins</t>
  </si>
  <si>
    <t>30570100</t>
  </si>
  <si>
    <t>620112</t>
  </si>
  <si>
    <t>Largo Doutor Olímpio Barreto Murta</t>
  </si>
  <si>
    <t>7440-027</t>
  </si>
  <si>
    <t>7440027</t>
  </si>
  <si>
    <t>7440-027 ALTER DO CHÃO</t>
  </si>
  <si>
    <t>90112</t>
  </si>
  <si>
    <t>7440-074</t>
  </si>
  <si>
    <t>7440074</t>
  </si>
  <si>
    <t>7440-074 ALTER DO CHÃO</t>
  </si>
  <si>
    <t>63379100</t>
  </si>
  <si>
    <t>Azinhaga do Travanque</t>
  </si>
  <si>
    <t>540112</t>
  </si>
  <si>
    <t>Rua Dom Francisco Garcia Mendes</t>
  </si>
  <si>
    <t>7440-082</t>
  </si>
  <si>
    <t>7440082</t>
  </si>
  <si>
    <t>7440-082 ALTER DO CHÃO</t>
  </si>
  <si>
    <t>370112</t>
  </si>
  <si>
    <t>Rua do Fala-Só</t>
  </si>
  <si>
    <t>7440-070</t>
  </si>
  <si>
    <t>7440070</t>
  </si>
  <si>
    <t>7440-070 ALTER DO CHÃO</t>
  </si>
  <si>
    <t>660112</t>
  </si>
  <si>
    <t>7440-101</t>
  </si>
  <si>
    <t>7440101</t>
  </si>
  <si>
    <t>7440-101 ALTER DO CHÃO</t>
  </si>
  <si>
    <t>Herdade Vale dos Barqueiros</t>
  </si>
  <si>
    <t>7440-222</t>
  </si>
  <si>
    <t>7440222</t>
  </si>
  <si>
    <t>7440-222 SEDA</t>
  </si>
  <si>
    <t>720112</t>
  </si>
  <si>
    <t>Avenida Padre José Agostinho Rodrigues</t>
  </si>
  <si>
    <t>7440-014</t>
  </si>
  <si>
    <t>7440014</t>
  </si>
  <si>
    <t>7440-014 ALTER DO CHÃO</t>
  </si>
  <si>
    <t>7440-000</t>
  </si>
  <si>
    <t>7440000</t>
  </si>
  <si>
    <t>7440-000 ALTER DO CHÃO</t>
  </si>
  <si>
    <t>600112</t>
  </si>
  <si>
    <t>7440-047</t>
  </si>
  <si>
    <t>7440047</t>
  </si>
  <si>
    <t>7440-047 ALTER DO CHÃO</t>
  </si>
  <si>
    <t>740112</t>
  </si>
  <si>
    <t>7440-045</t>
  </si>
  <si>
    <t>7440045</t>
  </si>
  <si>
    <t>7440-045 ALTER DO CHÃO</t>
  </si>
  <si>
    <t>550112</t>
  </si>
  <si>
    <t>Estrada de Fronteira</t>
  </si>
  <si>
    <t>7440-020</t>
  </si>
  <si>
    <t>7440020</t>
  </si>
  <si>
    <t>7440-020 ALTER DO CHÃO</t>
  </si>
  <si>
    <t>80112</t>
  </si>
  <si>
    <t>7440-029</t>
  </si>
  <si>
    <t>7440029</t>
  </si>
  <si>
    <t>7440-029 ALTER DO CHÃO</t>
  </si>
  <si>
    <t>790112</t>
  </si>
  <si>
    <t>7440-051</t>
  </si>
  <si>
    <t>7440051</t>
  </si>
  <si>
    <t>7440-051 ALTER DO CHÃO</t>
  </si>
  <si>
    <t>33845100</t>
  </si>
  <si>
    <t>7440-158</t>
  </si>
  <si>
    <t>7440158</t>
  </si>
  <si>
    <t>7440-158 ALTER DO CHÃO</t>
  </si>
  <si>
    <t>70112</t>
  </si>
  <si>
    <t>Rua Doutor Mendes Dona</t>
  </si>
  <si>
    <t>7440-091</t>
  </si>
  <si>
    <t>7440091</t>
  </si>
  <si>
    <t>7440-091 ALTER DO CHÃO</t>
  </si>
  <si>
    <t>Coudelaria</t>
  </si>
  <si>
    <t>7440-152</t>
  </si>
  <si>
    <t>7440152</t>
  </si>
  <si>
    <t>7440-152 ALTER DO CHÃO</t>
  </si>
  <si>
    <t>33854100</t>
  </si>
  <si>
    <t>7440-163</t>
  </si>
  <si>
    <t>7440163</t>
  </si>
  <si>
    <t>7440-163 ALTER DO CHÃO</t>
  </si>
  <si>
    <t>7440-224</t>
  </si>
  <si>
    <t>7440224</t>
  </si>
  <si>
    <t>7440-224 ALTER DO CHÃO</t>
  </si>
  <si>
    <t>330112</t>
  </si>
  <si>
    <t>7440-083</t>
  </si>
  <si>
    <t>7440083</t>
  </si>
  <si>
    <t>7440-083 ALTER DO CHÃO</t>
  </si>
  <si>
    <t>Herdade do Pereiro</t>
  </si>
  <si>
    <t>7440-203</t>
  </si>
  <si>
    <t>7440-203 CHANCELARIA ALT</t>
  </si>
  <si>
    <t>730112</t>
  </si>
  <si>
    <t>Rua do Codesso</t>
  </si>
  <si>
    <t>7440-068</t>
  </si>
  <si>
    <t>7440068</t>
  </si>
  <si>
    <t>7440-068 ALTER DO CHÃO</t>
  </si>
  <si>
    <t>860112</t>
  </si>
  <si>
    <t>7440-054</t>
  </si>
  <si>
    <t>7440054</t>
  </si>
  <si>
    <t>7440-054 ALTER DO CHÃO</t>
  </si>
  <si>
    <t>30568100</t>
  </si>
  <si>
    <t>780112</t>
  </si>
  <si>
    <t>Largo Os Doze Melhores de Alter</t>
  </si>
  <si>
    <t>Arronches</t>
  </si>
  <si>
    <t>MOSTEIROS ARR</t>
  </si>
  <si>
    <t>520212</t>
  </si>
  <si>
    <t>Barulho</t>
  </si>
  <si>
    <t>7340-216</t>
  </si>
  <si>
    <t>7340216</t>
  </si>
  <si>
    <t>7340-216 MOSTEIROS ARR</t>
  </si>
  <si>
    <t>7340-227</t>
  </si>
  <si>
    <t>7340227</t>
  </si>
  <si>
    <t>7340-227 MOSTEIROS ARR</t>
  </si>
  <si>
    <t>ARRONCHES</t>
  </si>
  <si>
    <t>190212</t>
  </si>
  <si>
    <t>Caleja de Santo António</t>
  </si>
  <si>
    <t>7340-003</t>
  </si>
  <si>
    <t>7340003</t>
  </si>
  <si>
    <t>7340-003 ARRONCHES</t>
  </si>
  <si>
    <t>7340-225</t>
  </si>
  <si>
    <t>7340225</t>
  </si>
  <si>
    <t>7340-225 MOSTEIROS ARR</t>
  </si>
  <si>
    <t>220212</t>
  </si>
  <si>
    <t>7340-015</t>
  </si>
  <si>
    <t>7340015</t>
  </si>
  <si>
    <t>7340-015 ARRONCHES</t>
  </si>
  <si>
    <t>280212</t>
  </si>
  <si>
    <t>7340-019</t>
  </si>
  <si>
    <t>7340019</t>
  </si>
  <si>
    <t>7340-019 ARRONCHES</t>
  </si>
  <si>
    <t>230212</t>
  </si>
  <si>
    <t>7340-006</t>
  </si>
  <si>
    <t>7340006</t>
  </si>
  <si>
    <t>7340-006 ARRONCHES</t>
  </si>
  <si>
    <t>7340-050</t>
  </si>
  <si>
    <t>7340050</t>
  </si>
  <si>
    <t>7340-050 ARRONCHES</t>
  </si>
  <si>
    <t>250212</t>
  </si>
  <si>
    <t>7340-031</t>
  </si>
  <si>
    <t>7340031</t>
  </si>
  <si>
    <t>7340-031 ARRONCHES</t>
  </si>
  <si>
    <t>260212</t>
  </si>
  <si>
    <t>7340-020</t>
  </si>
  <si>
    <t>7340020</t>
  </si>
  <si>
    <t>7340-020 ARRONCHES</t>
  </si>
  <si>
    <t>160212</t>
  </si>
  <si>
    <t>7340-009</t>
  </si>
  <si>
    <t>7340009</t>
  </si>
  <si>
    <t>7340-009 ARRONCHES</t>
  </si>
  <si>
    <t>7340-221</t>
  </si>
  <si>
    <t>7340221</t>
  </si>
  <si>
    <t>7340-221 MOSTEIROS ARR</t>
  </si>
  <si>
    <t>ESPERANÇA ARR</t>
  </si>
  <si>
    <t>Cova dos Gois</t>
  </si>
  <si>
    <t>7340-110</t>
  </si>
  <si>
    <t>7340-110 ESPERANÇA ARR</t>
  </si>
  <si>
    <t>290212</t>
  </si>
  <si>
    <t>7340-012</t>
  </si>
  <si>
    <t>7340012</t>
  </si>
  <si>
    <t>7340-012 ARRONCHES</t>
  </si>
  <si>
    <t>540212</t>
  </si>
  <si>
    <t>7340-213</t>
  </si>
  <si>
    <t>7340213</t>
  </si>
  <si>
    <t>7340-213 MOSTEIROS ARR</t>
  </si>
  <si>
    <t>Cova dos Defuntos</t>
  </si>
  <si>
    <t>7340-109</t>
  </si>
  <si>
    <t>7340109</t>
  </si>
  <si>
    <t>7340-109 ESPERANÇA ARR</t>
  </si>
  <si>
    <t>560212</t>
  </si>
  <si>
    <t>7340-211</t>
  </si>
  <si>
    <t>7340211</t>
  </si>
  <si>
    <t>7340-211 MOSTEIROS ARR</t>
  </si>
  <si>
    <t>450212</t>
  </si>
  <si>
    <t>Rua Horta do Neves</t>
  </si>
  <si>
    <t>7340-128</t>
  </si>
  <si>
    <t>7340128</t>
  </si>
  <si>
    <t>7340-128 ESPERANÇA ARR</t>
  </si>
  <si>
    <t>580212</t>
  </si>
  <si>
    <t>7340-210</t>
  </si>
  <si>
    <t>7340210</t>
  </si>
  <si>
    <t>7340-210 MOSTEIROS ARR</t>
  </si>
  <si>
    <t>460212</t>
  </si>
  <si>
    <t>Largo das Pratas</t>
  </si>
  <si>
    <t>7340-121</t>
  </si>
  <si>
    <t>7340121</t>
  </si>
  <si>
    <t>7340-121 ESPERANÇA ARR</t>
  </si>
  <si>
    <t>240212</t>
  </si>
  <si>
    <t>7340-037</t>
  </si>
  <si>
    <t>7340037</t>
  </si>
  <si>
    <t>7340-037 ARRONCHES</t>
  </si>
  <si>
    <t>480212</t>
  </si>
  <si>
    <t>Rua das Pratas</t>
  </si>
  <si>
    <t>7340-124</t>
  </si>
  <si>
    <t>7340124</t>
  </si>
  <si>
    <t>7340-124 ESPERANÇA ARR</t>
  </si>
  <si>
    <t>Feiteirona</t>
  </si>
  <si>
    <t>7340-222</t>
  </si>
  <si>
    <t>7340222</t>
  </si>
  <si>
    <t>7340-222 MOSTEIROS ARR</t>
  </si>
  <si>
    <t>7340-106</t>
  </si>
  <si>
    <t>7340106</t>
  </si>
  <si>
    <t>7340-106 ESPERANÇA ARR</t>
  </si>
  <si>
    <t>576970000</t>
  </si>
  <si>
    <t>Estrada Municipal 516</t>
  </si>
  <si>
    <t>7340-151</t>
  </si>
  <si>
    <t>7340151</t>
  </si>
  <si>
    <t>7340-151 ESPERANÇA ARR</t>
  </si>
  <si>
    <t>7340-140</t>
  </si>
  <si>
    <t>7340140</t>
  </si>
  <si>
    <t>7340-140 ESPERANÇA ARR</t>
  </si>
  <si>
    <t>7340-226</t>
  </si>
  <si>
    <t>7340226</t>
  </si>
  <si>
    <t>7340-226 MOSTEIROS ARR</t>
  </si>
  <si>
    <t>530212</t>
  </si>
  <si>
    <t>7340-217</t>
  </si>
  <si>
    <t>7340217</t>
  </si>
  <si>
    <t>7340-217 MOSTEIROS ARR</t>
  </si>
  <si>
    <t>Monte das Furadas</t>
  </si>
  <si>
    <t>7340-053</t>
  </si>
  <si>
    <t>7340053</t>
  </si>
  <si>
    <t>7340-053 ARRONCHES</t>
  </si>
  <si>
    <t>550212</t>
  </si>
  <si>
    <t>7340-215</t>
  </si>
  <si>
    <t>7340215</t>
  </si>
  <si>
    <t>7340-215 MOSTEIROS ARR</t>
  </si>
  <si>
    <t>Monte de Louções</t>
  </si>
  <si>
    <t>7340-145</t>
  </si>
  <si>
    <t>7340145</t>
  </si>
  <si>
    <t>7340-145 ESPERANÇA ARR</t>
  </si>
  <si>
    <t>Água de Raiz</t>
  </si>
  <si>
    <t>7340-100</t>
  </si>
  <si>
    <t>7340100</t>
  </si>
  <si>
    <t>7340-100 ESPERANÇA ARR</t>
  </si>
  <si>
    <t>130212</t>
  </si>
  <si>
    <t>Rua do Ronquilho</t>
  </si>
  <si>
    <t>7340-027</t>
  </si>
  <si>
    <t>7340027</t>
  </si>
  <si>
    <t>7340-027 ARRONCHES</t>
  </si>
  <si>
    <t>7340-149</t>
  </si>
  <si>
    <t>7340149</t>
  </si>
  <si>
    <t>7340-149 ESPERANÇA ARR</t>
  </si>
  <si>
    <t>Vale da Brava</t>
  </si>
  <si>
    <t>7340-150</t>
  </si>
  <si>
    <t>7340150</t>
  </si>
  <si>
    <t>7340-150 ESPERANÇA ARR</t>
  </si>
  <si>
    <t>7340-200</t>
  </si>
  <si>
    <t>7340200</t>
  </si>
  <si>
    <t>7340-200 MOSTEIROS ARR</t>
  </si>
  <si>
    <t>Moeda Nova</t>
  </si>
  <si>
    <t>7340-223</t>
  </si>
  <si>
    <t>7340223</t>
  </si>
  <si>
    <t>7340-223 MOSTEIROS ARR</t>
  </si>
  <si>
    <t>80212</t>
  </si>
  <si>
    <t>7340-016</t>
  </si>
  <si>
    <t>7340016</t>
  </si>
  <si>
    <t>7340-016 ARRONCHES</t>
  </si>
  <si>
    <t>90212</t>
  </si>
  <si>
    <t>7340-007</t>
  </si>
  <si>
    <t>7340007</t>
  </si>
  <si>
    <t>7340-007 ARRONCHES</t>
  </si>
  <si>
    <t>1316770000</t>
  </si>
  <si>
    <t>7340-214</t>
  </si>
  <si>
    <t>7340214</t>
  </si>
  <si>
    <t>7340-214 MOSTEIROS ARR</t>
  </si>
  <si>
    <t>Gaivões</t>
  </si>
  <si>
    <t>7340-142</t>
  </si>
  <si>
    <t>7340142</t>
  </si>
  <si>
    <t>7340-142 ESPERANÇA ARR</t>
  </si>
  <si>
    <t>430212</t>
  </si>
  <si>
    <t>7340-126</t>
  </si>
  <si>
    <t>7340126</t>
  </si>
  <si>
    <t>7340-126 ESPERANÇA ARR</t>
  </si>
  <si>
    <t>Monte de Algarves de Baixo</t>
  </si>
  <si>
    <t>7340-144</t>
  </si>
  <si>
    <t>7340144</t>
  </si>
  <si>
    <t>7340-144 ESPERANÇA ARR</t>
  </si>
  <si>
    <t>20212</t>
  </si>
  <si>
    <t>7340-024</t>
  </si>
  <si>
    <t>7340024</t>
  </si>
  <si>
    <t>7340-024 ARRONCHES</t>
  </si>
  <si>
    <t>570212</t>
  </si>
  <si>
    <t>7340-212</t>
  </si>
  <si>
    <t>7340212</t>
  </si>
  <si>
    <t>7340-212 MOSTEIROS ARR</t>
  </si>
  <si>
    <t>1534720000</t>
  </si>
  <si>
    <t>Largo do Barulho</t>
  </si>
  <si>
    <t>Algarves de Cima</t>
  </si>
  <si>
    <t>7340-101</t>
  </si>
  <si>
    <t>7340101</t>
  </si>
  <si>
    <t>7340-101 ESPERANÇA ARR</t>
  </si>
  <si>
    <t>Receadas</t>
  </si>
  <si>
    <t>7340-102</t>
  </si>
  <si>
    <t>7340102</t>
  </si>
  <si>
    <t>7340-102 ESPERANÇA ARR</t>
  </si>
  <si>
    <t>Barba de Bode</t>
  </si>
  <si>
    <t>7340-104</t>
  </si>
  <si>
    <t>7340104</t>
  </si>
  <si>
    <t>7340-104 ESPERANÇA ARR</t>
  </si>
  <si>
    <t>45283100</t>
  </si>
  <si>
    <t>Caminho Municipal 1106</t>
  </si>
  <si>
    <t>50148100</t>
  </si>
  <si>
    <t>Hortas de Baixo</t>
  </si>
  <si>
    <t>7340-111</t>
  </si>
  <si>
    <t>7340111</t>
  </si>
  <si>
    <t>7340-111 ESPERANÇA ARR</t>
  </si>
  <si>
    <t>50150100</t>
  </si>
  <si>
    <t>410212</t>
  </si>
  <si>
    <t>Rua Travessa da Vitória</t>
  </si>
  <si>
    <t>7340-129</t>
  </si>
  <si>
    <t>7340129</t>
  </si>
  <si>
    <t>7340-129 ESPERANÇA ARR</t>
  </si>
  <si>
    <t>Hortas de Cima</t>
  </si>
  <si>
    <t>7340-113</t>
  </si>
  <si>
    <t>7340113</t>
  </si>
  <si>
    <t>7340-113 ESPERANÇA ARR</t>
  </si>
  <si>
    <t>13288100</t>
  </si>
  <si>
    <t>Monte da Basteira</t>
  </si>
  <si>
    <t>440212</t>
  </si>
  <si>
    <t>7340-127</t>
  </si>
  <si>
    <t>7340127</t>
  </si>
  <si>
    <t>7340-127 ESPERANÇA ARR</t>
  </si>
  <si>
    <t>Nave Fria</t>
  </si>
  <si>
    <t>45667100</t>
  </si>
  <si>
    <t>Caminho Municipal 1165</t>
  </si>
  <si>
    <t>Monte Chaveiro</t>
  </si>
  <si>
    <t>7340-166</t>
  </si>
  <si>
    <t>7340166</t>
  </si>
  <si>
    <t>7340-166 ESPERANÇA ARR</t>
  </si>
  <si>
    <t>Tapada do Salsa</t>
  </si>
  <si>
    <t>7340-228</t>
  </si>
  <si>
    <t>7340228</t>
  </si>
  <si>
    <t>7340-228 MOSTEIROS ARR</t>
  </si>
  <si>
    <t>Perna Chã</t>
  </si>
  <si>
    <t>7340-152</t>
  </si>
  <si>
    <t>7340152</t>
  </si>
  <si>
    <t>7340-152 ESPERANÇA ARR</t>
  </si>
  <si>
    <t>Zuzarte</t>
  </si>
  <si>
    <t>7340-220</t>
  </si>
  <si>
    <t>7340220</t>
  </si>
  <si>
    <t>7340-220 MOSTEIROS ARR</t>
  </si>
  <si>
    <t>490212</t>
  </si>
  <si>
    <t>7340-123</t>
  </si>
  <si>
    <t>7340123</t>
  </si>
  <si>
    <t>7340-123 ESPERANÇA ARR</t>
  </si>
  <si>
    <t>500212</t>
  </si>
  <si>
    <t>7340-120</t>
  </si>
  <si>
    <t>7340120</t>
  </si>
  <si>
    <t>7340-120 ESPERANÇA ARR</t>
  </si>
  <si>
    <t>380212</t>
  </si>
  <si>
    <t>Bairro João Chagas</t>
  </si>
  <si>
    <t>7340-038</t>
  </si>
  <si>
    <t>7340038</t>
  </si>
  <si>
    <t>7340-038 ARRONCHES</t>
  </si>
  <si>
    <t>390212</t>
  </si>
  <si>
    <t>7340-028</t>
  </si>
  <si>
    <t>7340028</t>
  </si>
  <si>
    <t>7340-028 ARRONCHES</t>
  </si>
  <si>
    <t>400212</t>
  </si>
  <si>
    <t>7340-040</t>
  </si>
  <si>
    <t>7340040</t>
  </si>
  <si>
    <t>7340-040 ARRONCHES</t>
  </si>
  <si>
    <t>40212</t>
  </si>
  <si>
    <t>Largo França Borges</t>
  </si>
  <si>
    <t>7340-008</t>
  </si>
  <si>
    <t>7340008</t>
  </si>
  <si>
    <t>7340-008 ARRONCHES</t>
  </si>
  <si>
    <t>409860000</t>
  </si>
  <si>
    <t>7340-041</t>
  </si>
  <si>
    <t>7340041</t>
  </si>
  <si>
    <t>7340-041 ARRONCHES</t>
  </si>
  <si>
    <t>10212</t>
  </si>
  <si>
    <t>7340-021</t>
  </si>
  <si>
    <t>7340021</t>
  </si>
  <si>
    <t>7340-021 ARRONCHES</t>
  </si>
  <si>
    <t>120212</t>
  </si>
  <si>
    <t>7340-013</t>
  </si>
  <si>
    <t>7340013</t>
  </si>
  <si>
    <t>7340-013 ARRONCHES</t>
  </si>
  <si>
    <t>Monte Vale de Coelhos</t>
  </si>
  <si>
    <t>7340-147</t>
  </si>
  <si>
    <t>7340147</t>
  </si>
  <si>
    <t>7340-147 ESPERANÇA ARR</t>
  </si>
  <si>
    <t>50037100</t>
  </si>
  <si>
    <t>Rua dos Mosteiros</t>
  </si>
  <si>
    <t>140212</t>
  </si>
  <si>
    <t>Rua João Morais</t>
  </si>
  <si>
    <t>7340-032</t>
  </si>
  <si>
    <t>7340032</t>
  </si>
  <si>
    <t>7340-032 ARRONCHES</t>
  </si>
  <si>
    <t>14981100</t>
  </si>
  <si>
    <t>Estrada Nacional 246</t>
  </si>
  <si>
    <t>7340-059</t>
  </si>
  <si>
    <t>7340059</t>
  </si>
  <si>
    <t>7340-059 ARRONCHES</t>
  </si>
  <si>
    <t>1553670000</t>
  </si>
  <si>
    <t>7340-058</t>
  </si>
  <si>
    <t>7340058</t>
  </si>
  <si>
    <t>7340-058 ARRONCHES</t>
  </si>
  <si>
    <t>60212</t>
  </si>
  <si>
    <t>Rua Passeio 1º de Maio</t>
  </si>
  <si>
    <t>7340-035</t>
  </si>
  <si>
    <t>7340035</t>
  </si>
  <si>
    <t>7340-035 ARRONCHES</t>
  </si>
  <si>
    <t>150212</t>
  </si>
  <si>
    <t>7340-036</t>
  </si>
  <si>
    <t>7340036</t>
  </si>
  <si>
    <t>7340-036 ARRONCHES</t>
  </si>
  <si>
    <t>270212</t>
  </si>
  <si>
    <t>7340-022</t>
  </si>
  <si>
    <t>7340022</t>
  </si>
  <si>
    <t>7340-022 ARRONCHES</t>
  </si>
  <si>
    <t>180212</t>
  </si>
  <si>
    <t>Porta do Rio</t>
  </si>
  <si>
    <t>7340-011</t>
  </si>
  <si>
    <t>7340011</t>
  </si>
  <si>
    <t>7340-011 ARRONCHES</t>
  </si>
  <si>
    <t>Joinal</t>
  </si>
  <si>
    <t>7340-224</t>
  </si>
  <si>
    <t>7340224</t>
  </si>
  <si>
    <t>7340-224 MOSTEIROS ARR</t>
  </si>
  <si>
    <t>Granja do Peral</t>
  </si>
  <si>
    <t>7340-051</t>
  </si>
  <si>
    <t>7340051</t>
  </si>
  <si>
    <t>7340-051 ARRONCHES</t>
  </si>
  <si>
    <t>20130212</t>
  </si>
  <si>
    <t>210212</t>
  </si>
  <si>
    <t>Ladeira da Quinta</t>
  </si>
  <si>
    <t>7340-005</t>
  </si>
  <si>
    <t>7340005</t>
  </si>
  <si>
    <t>7340-005 ARRONCHES</t>
  </si>
  <si>
    <t>200212</t>
  </si>
  <si>
    <t>7340-014</t>
  </si>
  <si>
    <t>7340014</t>
  </si>
  <si>
    <t>7340-014 ARRONCHES</t>
  </si>
  <si>
    <t>7340-229</t>
  </si>
  <si>
    <t>7340229</t>
  </si>
  <si>
    <t>7340-229 MOSTEIROS ARR</t>
  </si>
  <si>
    <t>7340-056</t>
  </si>
  <si>
    <t>7340056</t>
  </si>
  <si>
    <t>7340-056 ARRONCHES</t>
  </si>
  <si>
    <t>Monte Moeda Nova</t>
  </si>
  <si>
    <t>470212</t>
  </si>
  <si>
    <t>7340-122</t>
  </si>
  <si>
    <t>7340122</t>
  </si>
  <si>
    <t>7340-122 ESPERANÇA ARR</t>
  </si>
  <si>
    <t>360212</t>
  </si>
  <si>
    <t>7340-002</t>
  </si>
  <si>
    <t>7340002</t>
  </si>
  <si>
    <t>7340-002 ARRONCHES</t>
  </si>
  <si>
    <t>370212</t>
  </si>
  <si>
    <t>Bairro do Telheiro</t>
  </si>
  <si>
    <t>7340-001</t>
  </si>
  <si>
    <t>7340001</t>
  </si>
  <si>
    <t>7340-001 ARRONCHES</t>
  </si>
  <si>
    <t>110212</t>
  </si>
  <si>
    <t>7340-017</t>
  </si>
  <si>
    <t>7340017</t>
  </si>
  <si>
    <t>7340-017 ARRONCHES</t>
  </si>
  <si>
    <t>Barroca do Sapo</t>
  </si>
  <si>
    <t>7340-105</t>
  </si>
  <si>
    <t>7340105</t>
  </si>
  <si>
    <t>7340-105 ESPERANÇA ARR</t>
  </si>
  <si>
    <t>510212</t>
  </si>
  <si>
    <t>30212</t>
  </si>
  <si>
    <t>Largo Tenente Aragão</t>
  </si>
  <si>
    <t>7340-010</t>
  </si>
  <si>
    <t>7340010</t>
  </si>
  <si>
    <t>7340-010 ARRONCHES</t>
  </si>
  <si>
    <t>1974100</t>
  </si>
  <si>
    <t>Caminho Municipal da Tapada</t>
  </si>
  <si>
    <t>310212</t>
  </si>
  <si>
    <t>Rua Doutor Edmundo Curvelo</t>
  </si>
  <si>
    <t>7340-029</t>
  </si>
  <si>
    <t>7340029</t>
  </si>
  <si>
    <t>7340-029 ARRONCHES</t>
  </si>
  <si>
    <t>330212</t>
  </si>
  <si>
    <t>7340-026</t>
  </si>
  <si>
    <t>7340026</t>
  </si>
  <si>
    <t>7340-026 ARRONCHES</t>
  </si>
  <si>
    <t>340212</t>
  </si>
  <si>
    <t>7340-039</t>
  </si>
  <si>
    <t>7340039</t>
  </si>
  <si>
    <t>7340-039 ARRONCHES</t>
  </si>
  <si>
    <t>350212</t>
  </si>
  <si>
    <t>7340-025</t>
  </si>
  <si>
    <t>7340025</t>
  </si>
  <si>
    <t>7340-025 ARRONCHES</t>
  </si>
  <si>
    <t>7340-057</t>
  </si>
  <si>
    <t>7340057</t>
  </si>
  <si>
    <t>7340-057 ARRONCHES</t>
  </si>
  <si>
    <t>7340-999</t>
  </si>
  <si>
    <t>7340999</t>
  </si>
  <si>
    <t>7340-999 ARRONCHES</t>
  </si>
  <si>
    <t>409850000</t>
  </si>
  <si>
    <t>70212</t>
  </si>
  <si>
    <t>7340-030</t>
  </si>
  <si>
    <t>7340030</t>
  </si>
  <si>
    <t>7340-030 ARRONCHES</t>
  </si>
  <si>
    <t>320212</t>
  </si>
  <si>
    <t>Rua João Ponte Cabreira</t>
  </si>
  <si>
    <t>7340-033</t>
  </si>
  <si>
    <t>7340033</t>
  </si>
  <si>
    <t>7340-033 ARRONCHES</t>
  </si>
  <si>
    <t>Fonte do Alvaro</t>
  </si>
  <si>
    <t>7340-141</t>
  </si>
  <si>
    <t>7340141</t>
  </si>
  <si>
    <t>7340-141 ESPERANÇA ARR</t>
  </si>
  <si>
    <t>409890000</t>
  </si>
  <si>
    <t>Monte das Datas</t>
  </si>
  <si>
    <t>7340-143</t>
  </si>
  <si>
    <t>7340143</t>
  </si>
  <si>
    <t>7340-143 ESPERANÇA ARR</t>
  </si>
  <si>
    <t>409870000</t>
  </si>
  <si>
    <t>409880000</t>
  </si>
  <si>
    <t>Parra</t>
  </si>
  <si>
    <t>7340-117</t>
  </si>
  <si>
    <t>7340117</t>
  </si>
  <si>
    <t>7340-117 ARRONCHES</t>
  </si>
  <si>
    <t>Monte de Tagarrais</t>
  </si>
  <si>
    <t>7340-146</t>
  </si>
  <si>
    <t>7340146</t>
  </si>
  <si>
    <t>7340-146 ESPERANÇA ARR</t>
  </si>
  <si>
    <t>57012100</t>
  </si>
  <si>
    <t>Estrada de Campo Maior</t>
  </si>
  <si>
    <t>7340-004</t>
  </si>
  <si>
    <t>7340004</t>
  </si>
  <si>
    <t>7340-004 ARRONCHES</t>
  </si>
  <si>
    <t>7340-201</t>
  </si>
  <si>
    <t>7340201</t>
  </si>
  <si>
    <t>7340-201 MOSTEIROS ARR</t>
  </si>
  <si>
    <t>Monte da Bastarda</t>
  </si>
  <si>
    <t>7340-204</t>
  </si>
  <si>
    <t>7340204</t>
  </si>
  <si>
    <t>7340-204 MOSTEIROS ARR</t>
  </si>
  <si>
    <t>Fazenda Nova</t>
  </si>
  <si>
    <t>7340-203</t>
  </si>
  <si>
    <t>7340203</t>
  </si>
  <si>
    <t>7340-203 MOSTEIROS ARR</t>
  </si>
  <si>
    <t>Monte da Falagueira</t>
  </si>
  <si>
    <t>7340-052</t>
  </si>
  <si>
    <t>7340052</t>
  </si>
  <si>
    <t>7340-052 ARRONCHES</t>
  </si>
  <si>
    <t>7340-055</t>
  </si>
  <si>
    <t>7340055</t>
  </si>
  <si>
    <t>7340-055 ARRONCHES</t>
  </si>
  <si>
    <t>13281100</t>
  </si>
  <si>
    <t>25775100</t>
  </si>
  <si>
    <t>Rua Fonte de Elvas</t>
  </si>
  <si>
    <t>7340-034</t>
  </si>
  <si>
    <t>7340034</t>
  </si>
  <si>
    <t>7340-034 ARRONCHES</t>
  </si>
  <si>
    <t>Monte Feiteironas</t>
  </si>
  <si>
    <t>7340-202</t>
  </si>
  <si>
    <t>7340202</t>
  </si>
  <si>
    <t>7340-202 MOSTEIROS ARR</t>
  </si>
  <si>
    <t>50149100</t>
  </si>
  <si>
    <t>Rua de Arronches</t>
  </si>
  <si>
    <t>100212</t>
  </si>
  <si>
    <t>Rua do Assumar</t>
  </si>
  <si>
    <t>7340-023</t>
  </si>
  <si>
    <t>7340023</t>
  </si>
  <si>
    <t>7340-023 ARRONCHES</t>
  </si>
  <si>
    <t>420212</t>
  </si>
  <si>
    <t>7340-125</t>
  </si>
  <si>
    <t>7340125</t>
  </si>
  <si>
    <t>7340-125 ESPERANÇA ARR</t>
  </si>
  <si>
    <t>300212</t>
  </si>
  <si>
    <t>Rua Movimento Forças Armadas</t>
  </si>
  <si>
    <t>Várzea Grande</t>
  </si>
  <si>
    <t>7340-112</t>
  </si>
  <si>
    <t>7340112</t>
  </si>
  <si>
    <t>7340-112 ESPERANÇA ARR</t>
  </si>
  <si>
    <t>7340-205</t>
  </si>
  <si>
    <t>7340-205 MOSTEIROS ARR</t>
  </si>
  <si>
    <t>170212</t>
  </si>
  <si>
    <t>7340-018</t>
  </si>
  <si>
    <t>7340018</t>
  </si>
  <si>
    <t>7340-018 ARRONCHES</t>
  </si>
  <si>
    <t>Avis</t>
  </si>
  <si>
    <t>ALDEIA VELHA AVS</t>
  </si>
  <si>
    <t>7480-051</t>
  </si>
  <si>
    <t>7480051</t>
  </si>
  <si>
    <t>7480-051 ALDEIA VELHA AVS</t>
  </si>
  <si>
    <t>ALCÓRREGO</t>
  </si>
  <si>
    <t>Rabaço</t>
  </si>
  <si>
    <t>7480-027</t>
  </si>
  <si>
    <t>7480027</t>
  </si>
  <si>
    <t>7480-027 ALCÓRREGO</t>
  </si>
  <si>
    <t>AVIS</t>
  </si>
  <si>
    <t>410630000</t>
  </si>
  <si>
    <t>7480-102</t>
  </si>
  <si>
    <t>7480102</t>
  </si>
  <si>
    <t>7480-102 AVIS</t>
  </si>
  <si>
    <t>Margens</t>
  </si>
  <si>
    <t>7480-057</t>
  </si>
  <si>
    <t>7480057</t>
  </si>
  <si>
    <t>7480-057 ALDEIA VELHA AVS</t>
  </si>
  <si>
    <t>Monte da Fonte Ferreira</t>
  </si>
  <si>
    <t>7480-055</t>
  </si>
  <si>
    <t>7480055</t>
  </si>
  <si>
    <t>7480-055 ALDEIA VELHA AVS</t>
  </si>
  <si>
    <t>Monte Bráz Varela</t>
  </si>
  <si>
    <t>450312</t>
  </si>
  <si>
    <t>7480-117</t>
  </si>
  <si>
    <t>7480117</t>
  </si>
  <si>
    <t>7480-117 AVIS</t>
  </si>
  <si>
    <t>410640000</t>
  </si>
  <si>
    <t>Manrã</t>
  </si>
  <si>
    <t>480312</t>
  </si>
  <si>
    <t>Rua Jerónimo Lopes Coelho</t>
  </si>
  <si>
    <t>7480-144</t>
  </si>
  <si>
    <t>7480144</t>
  </si>
  <si>
    <t>7480-144 AVIS</t>
  </si>
  <si>
    <t>410312</t>
  </si>
  <si>
    <t>Travessa dos Bodes</t>
  </si>
  <si>
    <t>7480-160</t>
  </si>
  <si>
    <t>7480160</t>
  </si>
  <si>
    <t>7480-160 AVIS</t>
  </si>
  <si>
    <t>Courela das Almas</t>
  </si>
  <si>
    <t>7480-012</t>
  </si>
  <si>
    <t>7480012</t>
  </si>
  <si>
    <t>7480-012 ALCÓRREGO</t>
  </si>
  <si>
    <t>470312</t>
  </si>
  <si>
    <t>Rua Simão Teles Varela</t>
  </si>
  <si>
    <t>7480-155</t>
  </si>
  <si>
    <t>7480155</t>
  </si>
  <si>
    <t>7480-155 AVIS</t>
  </si>
  <si>
    <t>320312</t>
  </si>
  <si>
    <t>Largo Doutor Sérgio Castro</t>
  </si>
  <si>
    <t>7480-119</t>
  </si>
  <si>
    <t>7480119</t>
  </si>
  <si>
    <t>7480-119 AVIS</t>
  </si>
  <si>
    <t>Marcolos</t>
  </si>
  <si>
    <t>7480-015</t>
  </si>
  <si>
    <t>7480015</t>
  </si>
  <si>
    <t>7480-015 ALCÓRREGO</t>
  </si>
  <si>
    <t>7480-016</t>
  </si>
  <si>
    <t>7480016</t>
  </si>
  <si>
    <t>7480-016 ALCÓRREGO</t>
  </si>
  <si>
    <t>7480-013</t>
  </si>
  <si>
    <t>7480013</t>
  </si>
  <si>
    <t>7480-013 ALCÓRREGO</t>
  </si>
  <si>
    <t>Monte de Pires</t>
  </si>
  <si>
    <t>7480-019</t>
  </si>
  <si>
    <t>7480019</t>
  </si>
  <si>
    <t>7480-019 ALCÓRREGO</t>
  </si>
  <si>
    <t>560312</t>
  </si>
  <si>
    <t>Estrada Nacional 244</t>
  </si>
  <si>
    <t>7480-115</t>
  </si>
  <si>
    <t>7480115</t>
  </si>
  <si>
    <t>7480-115 AVIS</t>
  </si>
  <si>
    <t>570312</t>
  </si>
  <si>
    <t>Courela do Ribeiro Galego</t>
  </si>
  <si>
    <t>7480-114</t>
  </si>
  <si>
    <t>7480114</t>
  </si>
  <si>
    <t>7480-114 AVIS</t>
  </si>
  <si>
    <t>João Galguinho</t>
  </si>
  <si>
    <t>Montinho Leão</t>
  </si>
  <si>
    <t>7480-023</t>
  </si>
  <si>
    <t>7480023</t>
  </si>
  <si>
    <t>7480-023 ALCÓRREGO</t>
  </si>
  <si>
    <t>590312</t>
  </si>
  <si>
    <t>7480-101</t>
  </si>
  <si>
    <t>7480101</t>
  </si>
  <si>
    <t>7480-101 AVIS</t>
  </si>
  <si>
    <t>600312</t>
  </si>
  <si>
    <t>Rua José Diogo Pais</t>
  </si>
  <si>
    <t>7480-146</t>
  </si>
  <si>
    <t>7480146</t>
  </si>
  <si>
    <t>7480-146 AVIS</t>
  </si>
  <si>
    <t>610312</t>
  </si>
  <si>
    <t>7480-158</t>
  </si>
  <si>
    <t>7480158</t>
  </si>
  <si>
    <t>7480-158 AVIS</t>
  </si>
  <si>
    <t>620312</t>
  </si>
  <si>
    <t>7480-116</t>
  </si>
  <si>
    <t>7480116</t>
  </si>
  <si>
    <t>7480-116 AVIS</t>
  </si>
  <si>
    <t>Gracia Vaz</t>
  </si>
  <si>
    <t>7480-014</t>
  </si>
  <si>
    <t>7480014</t>
  </si>
  <si>
    <t>7480-014 ALCÓRREGO</t>
  </si>
  <si>
    <t>640312</t>
  </si>
  <si>
    <t>7480-128</t>
  </si>
  <si>
    <t>7480128</t>
  </si>
  <si>
    <t>7480-128 AVIS</t>
  </si>
  <si>
    <t>330312</t>
  </si>
  <si>
    <t>Travessa dos Vinagres</t>
  </si>
  <si>
    <t>7480-161</t>
  </si>
  <si>
    <t>7480161</t>
  </si>
  <si>
    <t>7480-161 AVIS</t>
  </si>
  <si>
    <t>540312</t>
  </si>
  <si>
    <t>7480-103</t>
  </si>
  <si>
    <t>7480103</t>
  </si>
  <si>
    <t>7480-103 AVIS</t>
  </si>
  <si>
    <t>680312</t>
  </si>
  <si>
    <t>Rua das Cisternas</t>
  </si>
  <si>
    <t>7480-129</t>
  </si>
  <si>
    <t>7480129</t>
  </si>
  <si>
    <t>7480-129 AVIS</t>
  </si>
  <si>
    <t>Monte Pêro de Alter</t>
  </si>
  <si>
    <t>7480-022</t>
  </si>
  <si>
    <t>7480022</t>
  </si>
  <si>
    <t>7480-022 ALCÓRREGO</t>
  </si>
  <si>
    <t>380312</t>
  </si>
  <si>
    <t>7480-118</t>
  </si>
  <si>
    <t>7480118</t>
  </si>
  <si>
    <t>7480-118 AVIS</t>
  </si>
  <si>
    <t>Leões</t>
  </si>
  <si>
    <t>400312</t>
  </si>
  <si>
    <t>7480-134</t>
  </si>
  <si>
    <t>7480134</t>
  </si>
  <si>
    <t>7480-134 AVIS</t>
  </si>
  <si>
    <t>740312</t>
  </si>
  <si>
    <t>7480-137</t>
  </si>
  <si>
    <t>7480137</t>
  </si>
  <si>
    <t>7480-137 AVIS</t>
  </si>
  <si>
    <t>750312</t>
  </si>
  <si>
    <t>7480-999</t>
  </si>
  <si>
    <t>7480999</t>
  </si>
  <si>
    <t>7480-999 AVIS</t>
  </si>
  <si>
    <t>7480-123</t>
  </si>
  <si>
    <t>7480123</t>
  </si>
  <si>
    <t>7480-123 AVIS</t>
  </si>
  <si>
    <t>410650000</t>
  </si>
  <si>
    <t>Rua António Alberto Ferreira Franco</t>
  </si>
  <si>
    <t>Monte de São Sepúlveda</t>
  </si>
  <si>
    <t>790312</t>
  </si>
  <si>
    <t>7480-143</t>
  </si>
  <si>
    <t>7480143</t>
  </si>
  <si>
    <t>7480-143 AVIS</t>
  </si>
  <si>
    <t>430312</t>
  </si>
  <si>
    <t>Bico do Cardal</t>
  </si>
  <si>
    <t>7480-113</t>
  </si>
  <si>
    <t>7480113</t>
  </si>
  <si>
    <t>7480-113 AVIS</t>
  </si>
  <si>
    <t>433130000</t>
  </si>
  <si>
    <t>Praceta Nossa Senhora da Orada</t>
  </si>
  <si>
    <t>7480-153</t>
  </si>
  <si>
    <t>7480153</t>
  </si>
  <si>
    <t>7480-153 AVIS</t>
  </si>
  <si>
    <t>820312</t>
  </si>
  <si>
    <t>Bairro Ferragial Amendoeiras</t>
  </si>
  <si>
    <t>7480-108</t>
  </si>
  <si>
    <t>7480108</t>
  </si>
  <si>
    <t>7480-108 AVIS</t>
  </si>
  <si>
    <t>830312</t>
  </si>
  <si>
    <t>Bairro do Bico Forte</t>
  </si>
  <si>
    <t>7480-106</t>
  </si>
  <si>
    <t>7480106</t>
  </si>
  <si>
    <t>7480-106 AVIS</t>
  </si>
  <si>
    <t>840312</t>
  </si>
  <si>
    <t>7480-126</t>
  </si>
  <si>
    <t>7480126</t>
  </si>
  <si>
    <t>7480-126 AVIS</t>
  </si>
  <si>
    <t>850312</t>
  </si>
  <si>
    <t>Rua Plano Urbanização</t>
  </si>
  <si>
    <t>7480-150</t>
  </si>
  <si>
    <t>7480150</t>
  </si>
  <si>
    <t>7480-150 AVIS</t>
  </si>
  <si>
    <t>7480-011</t>
  </si>
  <si>
    <t>7480011</t>
  </si>
  <si>
    <t>7480-011 ALCÓRREGO</t>
  </si>
  <si>
    <t>490312</t>
  </si>
  <si>
    <t>7480-105</t>
  </si>
  <si>
    <t>7480105</t>
  </si>
  <si>
    <t>7480-105 AVIS</t>
  </si>
  <si>
    <t>500312</t>
  </si>
  <si>
    <t>7480-142</t>
  </si>
  <si>
    <t>7480142</t>
  </si>
  <si>
    <t>7480-142 AVIS</t>
  </si>
  <si>
    <t>510312</t>
  </si>
  <si>
    <t>7480-154</t>
  </si>
  <si>
    <t>7480154</t>
  </si>
  <si>
    <t>7480-154 AVIS</t>
  </si>
  <si>
    <t>520312</t>
  </si>
  <si>
    <t>7480-133</t>
  </si>
  <si>
    <t>7480133</t>
  </si>
  <si>
    <t>7480-133 AVIS</t>
  </si>
  <si>
    <t>910312</t>
  </si>
  <si>
    <t>7480-163</t>
  </si>
  <si>
    <t>7480163</t>
  </si>
  <si>
    <t>7480-163 AVIS</t>
  </si>
  <si>
    <t>Monte da Cortesia</t>
  </si>
  <si>
    <t>7480-181</t>
  </si>
  <si>
    <t>7480181</t>
  </si>
  <si>
    <t>7480-181 AVIS</t>
  </si>
  <si>
    <t>7480-018</t>
  </si>
  <si>
    <t>7480018</t>
  </si>
  <si>
    <t>7480-018 ALCÓRREGO</t>
  </si>
  <si>
    <t>BENAVILA</t>
  </si>
  <si>
    <t>Benavila</t>
  </si>
  <si>
    <t>1000312</t>
  </si>
  <si>
    <t>7480-208</t>
  </si>
  <si>
    <t>7480208</t>
  </si>
  <si>
    <t>7480-208 BENAVILA</t>
  </si>
  <si>
    <t>7480-020</t>
  </si>
  <si>
    <t>7480020</t>
  </si>
  <si>
    <t>7480-020 ALCÓRREGO</t>
  </si>
  <si>
    <t>7480-021</t>
  </si>
  <si>
    <t>7480021</t>
  </si>
  <si>
    <t>7480-021 ALCÓRREGO</t>
  </si>
  <si>
    <t>580312</t>
  </si>
  <si>
    <t>7480-111</t>
  </si>
  <si>
    <t>7480111</t>
  </si>
  <si>
    <t>7480-111 AVIS</t>
  </si>
  <si>
    <t>1040312</t>
  </si>
  <si>
    <t>7480-222</t>
  </si>
  <si>
    <t>7480222</t>
  </si>
  <si>
    <t>7480-222 BENAVILA</t>
  </si>
  <si>
    <t>Nossa Senhora dos Homens</t>
  </si>
  <si>
    <t>7480-024</t>
  </si>
  <si>
    <t>7480024</t>
  </si>
  <si>
    <t>7480-024 ALCÓRREGO</t>
  </si>
  <si>
    <t>1060312</t>
  </si>
  <si>
    <t>7480-209</t>
  </si>
  <si>
    <t>7480209</t>
  </si>
  <si>
    <t>7480-209 BENAVILA</t>
  </si>
  <si>
    <t>Pisão de Cima</t>
  </si>
  <si>
    <t>7480-026</t>
  </si>
  <si>
    <t>7480026</t>
  </si>
  <si>
    <t>7480-026 ALCÓRREGO</t>
  </si>
  <si>
    <t>1080312</t>
  </si>
  <si>
    <t>7480-202</t>
  </si>
  <si>
    <t>7480202</t>
  </si>
  <si>
    <t>7480-202 BENAVILA</t>
  </si>
  <si>
    <t>Santo António de Alcórrego</t>
  </si>
  <si>
    <t>7480-028</t>
  </si>
  <si>
    <t>7480028</t>
  </si>
  <si>
    <t>7480-028 ALCÓRREGO</t>
  </si>
  <si>
    <t>Rua Luís Silva Aço</t>
  </si>
  <si>
    <t>7480-221</t>
  </si>
  <si>
    <t>7480221</t>
  </si>
  <si>
    <t>7480-221 BENAVILA</t>
  </si>
  <si>
    <t>1110312</t>
  </si>
  <si>
    <t>7480-210</t>
  </si>
  <si>
    <t>7480210</t>
  </si>
  <si>
    <t>7480-210 BENAVILA</t>
  </si>
  <si>
    <t>Carabêta</t>
  </si>
  <si>
    <t>1130312</t>
  </si>
  <si>
    <t>7480-230</t>
  </si>
  <si>
    <t>7480230</t>
  </si>
  <si>
    <t>7480-230 BENAVILA</t>
  </si>
  <si>
    <t>Chamusquinha</t>
  </si>
  <si>
    <t>370312</t>
  </si>
  <si>
    <t>Rua dos Calados</t>
  </si>
  <si>
    <t>7480-135</t>
  </si>
  <si>
    <t>7480135</t>
  </si>
  <si>
    <t>7480-135 AVIS</t>
  </si>
  <si>
    <t>João Galego</t>
  </si>
  <si>
    <t>Rua Laves Correia</t>
  </si>
  <si>
    <t>7480-220</t>
  </si>
  <si>
    <t>7480220</t>
  </si>
  <si>
    <t>7480-220 BENAVILA</t>
  </si>
  <si>
    <t>1180312</t>
  </si>
  <si>
    <t>7480-233</t>
  </si>
  <si>
    <t>7480233</t>
  </si>
  <si>
    <t>7480-233 BENAVILA</t>
  </si>
  <si>
    <t>1190312</t>
  </si>
  <si>
    <t>7480-213</t>
  </si>
  <si>
    <t>7480213</t>
  </si>
  <si>
    <t>7480-213 BENAVILA</t>
  </si>
  <si>
    <t>7480-225</t>
  </si>
  <si>
    <t>7480225</t>
  </si>
  <si>
    <t>7480-225 BENAVILA</t>
  </si>
  <si>
    <t>1210312</t>
  </si>
  <si>
    <t>7480-226</t>
  </si>
  <si>
    <t>7480226</t>
  </si>
  <si>
    <t>7480-226 BENAVILA</t>
  </si>
  <si>
    <t>1220312</t>
  </si>
  <si>
    <t>7480-227</t>
  </si>
  <si>
    <t>7480227</t>
  </si>
  <si>
    <t>7480-227 BENAVILA</t>
  </si>
  <si>
    <t>1230312</t>
  </si>
  <si>
    <t>7480-224</t>
  </si>
  <si>
    <t>7480224</t>
  </si>
  <si>
    <t>7480-224 BENAVILA</t>
  </si>
  <si>
    <t>410670000</t>
  </si>
  <si>
    <t>Rua José Pires</t>
  </si>
  <si>
    <t>1781720000</t>
  </si>
  <si>
    <t>Rua Doutor José Manuel Mendes Calado</t>
  </si>
  <si>
    <t>7480-207</t>
  </si>
  <si>
    <t>7480207</t>
  </si>
  <si>
    <t>7480-207 BENAVILA</t>
  </si>
  <si>
    <t>800312</t>
  </si>
  <si>
    <t>Rua Caminho Horta do Chão</t>
  </si>
  <si>
    <t>7480-124</t>
  </si>
  <si>
    <t>7480124</t>
  </si>
  <si>
    <t>7480-124 AVIS</t>
  </si>
  <si>
    <t>Monte do Painho</t>
  </si>
  <si>
    <t>Monte do Pêro de Alter</t>
  </si>
  <si>
    <t>Monte dos Borregos</t>
  </si>
  <si>
    <t>Monte Mouzeiro</t>
  </si>
  <si>
    <t>870312</t>
  </si>
  <si>
    <t>7480-109</t>
  </si>
  <si>
    <t>7480109</t>
  </si>
  <si>
    <t>7480-109 AVIS</t>
  </si>
  <si>
    <t>880312</t>
  </si>
  <si>
    <t>Bairro Estrada Clube Náutico</t>
  </si>
  <si>
    <t>7480-107</t>
  </si>
  <si>
    <t>7480107</t>
  </si>
  <si>
    <t>7480-107 AVIS</t>
  </si>
  <si>
    <t>890312</t>
  </si>
  <si>
    <t>Bairro São Vicente Paulo</t>
  </si>
  <si>
    <t>7480-112</t>
  </si>
  <si>
    <t>7480112</t>
  </si>
  <si>
    <t>7480-112 AVIS</t>
  </si>
  <si>
    <t>900312</t>
  </si>
  <si>
    <t>7480-110</t>
  </si>
  <si>
    <t>7480110</t>
  </si>
  <si>
    <t>7480-110 AVIS</t>
  </si>
  <si>
    <t>1583910000</t>
  </si>
  <si>
    <t>7480-056</t>
  </si>
  <si>
    <t>7480056</t>
  </si>
  <si>
    <t>7480-056 AVIS</t>
  </si>
  <si>
    <t>1584580000</t>
  </si>
  <si>
    <t>7480-017</t>
  </si>
  <si>
    <t>7480017</t>
  </si>
  <si>
    <t>7480-017 AVIS</t>
  </si>
  <si>
    <t>1785160000</t>
  </si>
  <si>
    <t>1785170000</t>
  </si>
  <si>
    <t>1030312</t>
  </si>
  <si>
    <t>Largo do Asilo</t>
  </si>
  <si>
    <t>7480-206</t>
  </si>
  <si>
    <t>7480206</t>
  </si>
  <si>
    <t>7480-206 BENAVILA</t>
  </si>
  <si>
    <t>244260000</t>
  </si>
  <si>
    <t>27893100</t>
  </si>
  <si>
    <t>Estrada das Casas Altas</t>
  </si>
  <si>
    <t>7480-184</t>
  </si>
  <si>
    <t>7480184</t>
  </si>
  <si>
    <t>7480-184 AVIS</t>
  </si>
  <si>
    <t>280312</t>
  </si>
  <si>
    <t>Rua Outeiro Saudade</t>
  </si>
  <si>
    <t>7480-149</t>
  </si>
  <si>
    <t>7480149</t>
  </si>
  <si>
    <t>7480-149 AVIS</t>
  </si>
  <si>
    <t>290312</t>
  </si>
  <si>
    <t>Rua Machados Santos</t>
  </si>
  <si>
    <t>7480-148</t>
  </si>
  <si>
    <t>7480148</t>
  </si>
  <si>
    <t>7480-148 AVIS</t>
  </si>
  <si>
    <t>300312</t>
  </si>
  <si>
    <t>Pátio das Cisternas</t>
  </si>
  <si>
    <t>7480-121</t>
  </si>
  <si>
    <t>7480121</t>
  </si>
  <si>
    <t>7480-121 AVIS</t>
  </si>
  <si>
    <t>310312</t>
  </si>
  <si>
    <t>Rua Doutor Manuel D\Arriaga</t>
  </si>
  <si>
    <t>7480-139</t>
  </si>
  <si>
    <t>7480139</t>
  </si>
  <si>
    <t>7480-139 AVIS</t>
  </si>
  <si>
    <t>VALONGO AVS</t>
  </si>
  <si>
    <t>7480-392</t>
  </si>
  <si>
    <t>7480392</t>
  </si>
  <si>
    <t>7480-392 VALONGO AVS</t>
  </si>
  <si>
    <t>Monte do Vale de Barro</t>
  </si>
  <si>
    <t>7480-250</t>
  </si>
  <si>
    <t>7480250</t>
  </si>
  <si>
    <t>7480-250 BENAVILA</t>
  </si>
  <si>
    <t>34383100</t>
  </si>
  <si>
    <t>Caminho Municipal 1068-1</t>
  </si>
  <si>
    <t>350312</t>
  </si>
  <si>
    <t>7480-127</t>
  </si>
  <si>
    <t>7480127</t>
  </si>
  <si>
    <t>7480-127 AVIS</t>
  </si>
  <si>
    <t>7480-203</t>
  </si>
  <si>
    <t>7480-203 BENAVILA</t>
  </si>
  <si>
    <t>360312</t>
  </si>
  <si>
    <t>Rua Portas Évora</t>
  </si>
  <si>
    <t>7480-152</t>
  </si>
  <si>
    <t>7480152</t>
  </si>
  <si>
    <t>7480-152 AVIS</t>
  </si>
  <si>
    <t>ERVEDAL AVS</t>
  </si>
  <si>
    <t>1270312</t>
  </si>
  <si>
    <t>Rua José Estevão Magalhães</t>
  </si>
  <si>
    <t>7480-299</t>
  </si>
  <si>
    <t>7480299</t>
  </si>
  <si>
    <t>7480-299 ERVEDAL AVS</t>
  </si>
  <si>
    <t>390312</t>
  </si>
  <si>
    <t>Rua Porta Postigo</t>
  </si>
  <si>
    <t>7480-151</t>
  </si>
  <si>
    <t>7480151</t>
  </si>
  <si>
    <t>7480-151 AVIS</t>
  </si>
  <si>
    <t>7480-284</t>
  </si>
  <si>
    <t>7480284</t>
  </si>
  <si>
    <t>7480-284 ERVEDAL AVS</t>
  </si>
  <si>
    <t>1310312</t>
  </si>
  <si>
    <t>Bairro do Junquilho</t>
  </si>
  <si>
    <t>Rua Maestro António J. de Brito</t>
  </si>
  <si>
    <t>7480-283</t>
  </si>
  <si>
    <t>7480283</t>
  </si>
  <si>
    <t>7480-283 ERVEDAL AVS</t>
  </si>
  <si>
    <t>1320312</t>
  </si>
  <si>
    <t>Travessa Francisco Velez Grilo</t>
  </si>
  <si>
    <t>7480-310</t>
  </si>
  <si>
    <t>7480310</t>
  </si>
  <si>
    <t>7480-310 ERVEDAL AVS</t>
  </si>
  <si>
    <t>1330312</t>
  </si>
  <si>
    <t>Rua Luís Lúcio Rebocho</t>
  </si>
  <si>
    <t>7480-302</t>
  </si>
  <si>
    <t>7480302</t>
  </si>
  <si>
    <t>7480-302 ERVEDAL AVS</t>
  </si>
  <si>
    <t>1340312</t>
  </si>
  <si>
    <t>Travessa do Quintalão</t>
  </si>
  <si>
    <t>7480-308</t>
  </si>
  <si>
    <t>7480308</t>
  </si>
  <si>
    <t>7480-308 ERVEDAL AVS</t>
  </si>
  <si>
    <t>1240312</t>
  </si>
  <si>
    <t>7480-212</t>
  </si>
  <si>
    <t>7480212</t>
  </si>
  <si>
    <t>7480-212 BENAVILA</t>
  </si>
  <si>
    <t>1370312</t>
  </si>
  <si>
    <t>Rua José Paes Teles</t>
  </si>
  <si>
    <t>7480-300</t>
  </si>
  <si>
    <t>7480300</t>
  </si>
  <si>
    <t>7480-300 ERVEDAL AVS</t>
  </si>
  <si>
    <t>420312</t>
  </si>
  <si>
    <t>7480-136</t>
  </si>
  <si>
    <t>7480136</t>
  </si>
  <si>
    <t>7480-136 AVIS</t>
  </si>
  <si>
    <t>1380312</t>
  </si>
  <si>
    <t>7480-298</t>
  </si>
  <si>
    <t>7480298</t>
  </si>
  <si>
    <t>7480-298 ERVEDAL AVS</t>
  </si>
  <si>
    <t>1390312</t>
  </si>
  <si>
    <t>Travessa do Salema</t>
  </si>
  <si>
    <t>7480-306</t>
  </si>
  <si>
    <t>7480-306 ERVEDAL AVS</t>
  </si>
  <si>
    <t>7480-295</t>
  </si>
  <si>
    <t>7480295</t>
  </si>
  <si>
    <t>7480-295 ERVEDAL AVS</t>
  </si>
  <si>
    <t>460312</t>
  </si>
  <si>
    <t>1420312</t>
  </si>
  <si>
    <t>7480-301</t>
  </si>
  <si>
    <t>7480301</t>
  </si>
  <si>
    <t>7480-301 ERVEDAL AVS</t>
  </si>
  <si>
    <t>1430312</t>
  </si>
  <si>
    <t>7480-307</t>
  </si>
  <si>
    <t>7480307</t>
  </si>
  <si>
    <t>7480-307 ERVEDAL AVS</t>
  </si>
  <si>
    <t>487290000</t>
  </si>
  <si>
    <t>Rua Ferragial das Laranjeiras</t>
  </si>
  <si>
    <t>7480-131</t>
  </si>
  <si>
    <t>7480131</t>
  </si>
  <si>
    <t>7480-131 AVIS</t>
  </si>
  <si>
    <t>1450312</t>
  </si>
  <si>
    <t>Largo Mário Saa</t>
  </si>
  <si>
    <t>7480-997</t>
  </si>
  <si>
    <t>7480997</t>
  </si>
  <si>
    <t>7480-997 ERVEDAL AVS</t>
  </si>
  <si>
    <t>7480-282</t>
  </si>
  <si>
    <t>7480282</t>
  </si>
  <si>
    <t>7480-282 ERVEDAL AVS</t>
  </si>
  <si>
    <t>Queimada</t>
  </si>
  <si>
    <t>1470312</t>
  </si>
  <si>
    <t>7480-287</t>
  </si>
  <si>
    <t>7480287</t>
  </si>
  <si>
    <t>7480-287 ERVEDAL AVS</t>
  </si>
  <si>
    <t>1480312</t>
  </si>
  <si>
    <t>7480-290</t>
  </si>
  <si>
    <t>7480290</t>
  </si>
  <si>
    <t>7480-290 ERVEDAL AVS</t>
  </si>
  <si>
    <t>530312</t>
  </si>
  <si>
    <t>7480-156</t>
  </si>
  <si>
    <t>7480156</t>
  </si>
  <si>
    <t>7480-156 AVIS</t>
  </si>
  <si>
    <t>550312</t>
  </si>
  <si>
    <t>Rua Doutor Manuel Lopes Varela</t>
  </si>
  <si>
    <t>7480-140</t>
  </si>
  <si>
    <t>7480140</t>
  </si>
  <si>
    <t>7480-140 AVIS</t>
  </si>
  <si>
    <t>1510312</t>
  </si>
  <si>
    <t>7480-292</t>
  </si>
  <si>
    <t>7480292</t>
  </si>
  <si>
    <t>7480-292 ERVEDAL AVS</t>
  </si>
  <si>
    <t>1520312</t>
  </si>
  <si>
    <t>7480-289</t>
  </si>
  <si>
    <t>7480289</t>
  </si>
  <si>
    <t>7480-289 ERVEDAL AVS</t>
  </si>
  <si>
    <t>1788930000</t>
  </si>
  <si>
    <t>7480-183</t>
  </si>
  <si>
    <t>7480183</t>
  </si>
  <si>
    <t>7480-183 AVIS</t>
  </si>
  <si>
    <t>57894100</t>
  </si>
  <si>
    <t>Antiga Estrada Nacional</t>
  </si>
  <si>
    <t>244720000</t>
  </si>
  <si>
    <t>Estrada das Azenhas</t>
  </si>
  <si>
    <t>7480-291</t>
  </si>
  <si>
    <t>7480291</t>
  </si>
  <si>
    <t>7480-291 ERVEDAL AVS</t>
  </si>
  <si>
    <t>244850000</t>
  </si>
  <si>
    <t>244890000</t>
  </si>
  <si>
    <t>244910000</t>
  </si>
  <si>
    <t>Travessa Estreitinha</t>
  </si>
  <si>
    <t>244990000</t>
  </si>
  <si>
    <t>630312</t>
  </si>
  <si>
    <t>Rua Vila da Graça</t>
  </si>
  <si>
    <t>7480-130</t>
  </si>
  <si>
    <t>7480130</t>
  </si>
  <si>
    <t>7480-130 AVIS</t>
  </si>
  <si>
    <t>650312</t>
  </si>
  <si>
    <t>Rua Doutor Joaquim Figueiredo</t>
  </si>
  <si>
    <t>7480-138</t>
  </si>
  <si>
    <t>7480138</t>
  </si>
  <si>
    <t>7480-138 AVIS</t>
  </si>
  <si>
    <t>660312</t>
  </si>
  <si>
    <t>Travessa Juiz Fora</t>
  </si>
  <si>
    <t>7480-162</t>
  </si>
  <si>
    <t>7480162</t>
  </si>
  <si>
    <t>7480-162 AVIS</t>
  </si>
  <si>
    <t>670312</t>
  </si>
  <si>
    <t>Rua José Alpoim</t>
  </si>
  <si>
    <t>7480-145</t>
  </si>
  <si>
    <t>7480145</t>
  </si>
  <si>
    <t>7480-145 AVIS</t>
  </si>
  <si>
    <t>245020000</t>
  </si>
  <si>
    <t>Montes do Azinhal</t>
  </si>
  <si>
    <t>700312</t>
  </si>
  <si>
    <t>7480-132</t>
  </si>
  <si>
    <t>7480132</t>
  </si>
  <si>
    <t>7480-132 AVIS</t>
  </si>
  <si>
    <t>710312</t>
  </si>
  <si>
    <t>7480-157</t>
  </si>
  <si>
    <t>7480157</t>
  </si>
  <si>
    <t>7480-157 AVIS</t>
  </si>
  <si>
    <t>720312</t>
  </si>
  <si>
    <t>730312</t>
  </si>
  <si>
    <t>7480-159</t>
  </si>
  <si>
    <t>7480159</t>
  </si>
  <si>
    <t>7480-159 AVIS</t>
  </si>
  <si>
    <t>Fonte Paredes</t>
  </si>
  <si>
    <t>7480-320</t>
  </si>
  <si>
    <t>7480320</t>
  </si>
  <si>
    <t>7480-320 ERVEDAL AVS</t>
  </si>
  <si>
    <t>Malhada do Covões</t>
  </si>
  <si>
    <t>760312</t>
  </si>
  <si>
    <t>770312</t>
  </si>
  <si>
    <t>7480-147</t>
  </si>
  <si>
    <t>7480147</t>
  </si>
  <si>
    <t>7480-147 AVIS</t>
  </si>
  <si>
    <t>780312</t>
  </si>
  <si>
    <t>7480-125</t>
  </si>
  <si>
    <t>7480125</t>
  </si>
  <si>
    <t>7480-125 AVIS</t>
  </si>
  <si>
    <t>Monte Cagados</t>
  </si>
  <si>
    <t>810312</t>
  </si>
  <si>
    <t>7480-104</t>
  </si>
  <si>
    <t>7480104</t>
  </si>
  <si>
    <t>7480-104 AVIS</t>
  </si>
  <si>
    <t>Monte das Azenhas</t>
  </si>
  <si>
    <t>Monte de Fiscais</t>
  </si>
  <si>
    <t>860312</t>
  </si>
  <si>
    <t>7480-120</t>
  </si>
  <si>
    <t>7480120</t>
  </si>
  <si>
    <t>7480-120 AVIS</t>
  </si>
  <si>
    <t>Monte do Vale de Telha</t>
  </si>
  <si>
    <t>1460312</t>
  </si>
  <si>
    <t>Rua Francisco Velez Grilo</t>
  </si>
  <si>
    <t>7480-297</t>
  </si>
  <si>
    <t>7480297</t>
  </si>
  <si>
    <t>7480-297 ERVEDAL AVS</t>
  </si>
  <si>
    <t>FIGUEIRA E BARROS</t>
  </si>
  <si>
    <t>Figueira e Barros</t>
  </si>
  <si>
    <t>7480-351</t>
  </si>
  <si>
    <t>7480351</t>
  </si>
  <si>
    <t>7480-351 FIGUEIRA E BARROS</t>
  </si>
  <si>
    <t>Monte Azinheira</t>
  </si>
  <si>
    <t>7480-352</t>
  </si>
  <si>
    <t>7480352</t>
  </si>
  <si>
    <t>7480-352 FIGUEIRA E BARROS</t>
  </si>
  <si>
    <t>7480-182</t>
  </si>
  <si>
    <t>7480182</t>
  </si>
  <si>
    <t>7480-182 AVIS</t>
  </si>
  <si>
    <t>Monte Capelinha</t>
  </si>
  <si>
    <t>Monte Cardoso</t>
  </si>
  <si>
    <t>1010312</t>
  </si>
  <si>
    <t>7480-229</t>
  </si>
  <si>
    <t>7480229</t>
  </si>
  <si>
    <t>7480-229 BENAVILA</t>
  </si>
  <si>
    <t>1020312</t>
  </si>
  <si>
    <t>7480-219</t>
  </si>
  <si>
    <t>7480219</t>
  </si>
  <si>
    <t>7480-219 BENAVILA</t>
  </si>
  <si>
    <t>1050312</t>
  </si>
  <si>
    <t>7480-214</t>
  </si>
  <si>
    <t>7480214</t>
  </si>
  <si>
    <t>7480-214 BENAVILA</t>
  </si>
  <si>
    <t>Pisão de Baixo</t>
  </si>
  <si>
    <t>7480-025</t>
  </si>
  <si>
    <t>7480025</t>
  </si>
  <si>
    <t>7480-025 ALCÓRREGO</t>
  </si>
  <si>
    <t>1090312</t>
  </si>
  <si>
    <t>7480-211</t>
  </si>
  <si>
    <t>7480211</t>
  </si>
  <si>
    <t>7480-211 BENAVILA</t>
  </si>
  <si>
    <t>Largo do Poço do Concelho</t>
  </si>
  <si>
    <t>Monte Freiras</t>
  </si>
  <si>
    <t>1120312</t>
  </si>
  <si>
    <t>7480-232</t>
  </si>
  <si>
    <t>7480232</t>
  </si>
  <si>
    <t>7480-232 BENAVILA</t>
  </si>
  <si>
    <t>Monte Marrans</t>
  </si>
  <si>
    <t>Monte Padaro</t>
  </si>
  <si>
    <t>Monte Paço Branco</t>
  </si>
  <si>
    <t>1160312</t>
  </si>
  <si>
    <t>7480-205</t>
  </si>
  <si>
    <t>7480-205 BENAVILA</t>
  </si>
  <si>
    <t>Monte Penedo de Moura</t>
  </si>
  <si>
    <t>Monte Pero de Abegão</t>
  </si>
  <si>
    <t>Monte Quintas</t>
  </si>
  <si>
    <t>Monte Ricão</t>
  </si>
  <si>
    <t>Monte Rossio</t>
  </si>
  <si>
    <t>Monte São Martinho</t>
  </si>
  <si>
    <t>Monte Terrosa</t>
  </si>
  <si>
    <t>Monte Vale de Sousa</t>
  </si>
  <si>
    <t>Monte de Pêro Viegas</t>
  </si>
  <si>
    <t>Montinho do Murro</t>
  </si>
  <si>
    <t>Monte do Olival da Ordem</t>
  </si>
  <si>
    <t>920312</t>
  </si>
  <si>
    <t>Estrada Camarária</t>
  </si>
  <si>
    <t>7480-201</t>
  </si>
  <si>
    <t>7480201</t>
  </si>
  <si>
    <t>7480-201 BENAVILA</t>
  </si>
  <si>
    <t>930312</t>
  </si>
  <si>
    <t>Rua Francisco Abreu Calado</t>
  </si>
  <si>
    <t>7480-216</t>
  </si>
  <si>
    <t>7480216</t>
  </si>
  <si>
    <t>7480-216 BENAVILA</t>
  </si>
  <si>
    <t>940312</t>
  </si>
  <si>
    <t>Travessa Abreu Calado</t>
  </si>
  <si>
    <t>7480-228</t>
  </si>
  <si>
    <t>7480228</t>
  </si>
  <si>
    <t>7480-228 BENAVILA</t>
  </si>
  <si>
    <t>950312</t>
  </si>
  <si>
    <t>Rua Doutor Júlio Varela Conceição Silva</t>
  </si>
  <si>
    <t>7480-215</t>
  </si>
  <si>
    <t>7480215</t>
  </si>
  <si>
    <t>7480-215 BENAVILA</t>
  </si>
  <si>
    <t>960312</t>
  </si>
  <si>
    <t>7480-204</t>
  </si>
  <si>
    <t>7480204</t>
  </si>
  <si>
    <t>7480-204 BENAVILA</t>
  </si>
  <si>
    <t>Monte Velho de Pêro Viegas</t>
  </si>
  <si>
    <t>980312</t>
  </si>
  <si>
    <t>7480-231</t>
  </si>
  <si>
    <t>7480231</t>
  </si>
  <si>
    <t>7480-231 BENAVILA</t>
  </si>
  <si>
    <t>990312</t>
  </si>
  <si>
    <t>7480-218</t>
  </si>
  <si>
    <t>7480218</t>
  </si>
  <si>
    <t>7480-218 BENAVILA</t>
  </si>
  <si>
    <t>Cabeça da Murta</t>
  </si>
  <si>
    <t>Escola Rural</t>
  </si>
  <si>
    <t>Monte Cova da Roeira</t>
  </si>
  <si>
    <t>Monte da Provença</t>
  </si>
  <si>
    <t>Monte da Torrejana</t>
  </si>
  <si>
    <t>Monte das Barrocas</t>
  </si>
  <si>
    <t>Monte do Bonejo</t>
  </si>
  <si>
    <t>Monte do Chafariz</t>
  </si>
  <si>
    <t>Monte do Santo Antão</t>
  </si>
  <si>
    <t>Monte Fonte Arcada</t>
  </si>
  <si>
    <t>340312</t>
  </si>
  <si>
    <t>Praça Serpa Pinto</t>
  </si>
  <si>
    <t>7480-122</t>
  </si>
  <si>
    <t>7480122</t>
  </si>
  <si>
    <t>7480-122 AVIS</t>
  </si>
  <si>
    <t>1781740000</t>
  </si>
  <si>
    <t>1250312</t>
  </si>
  <si>
    <t>690312</t>
  </si>
  <si>
    <t>Rua Frei Filipe</t>
  </si>
  <si>
    <t>7480-141</t>
  </si>
  <si>
    <t>7480141</t>
  </si>
  <si>
    <t>7480-141 AVIS</t>
  </si>
  <si>
    <t>1280312</t>
  </si>
  <si>
    <t>Rua Fernando José Moura Neves Costa</t>
  </si>
  <si>
    <t>7480-296</t>
  </si>
  <si>
    <t>7480296</t>
  </si>
  <si>
    <t>7480-296 ERVEDAL AVS</t>
  </si>
  <si>
    <t>MARANHÃO</t>
  </si>
  <si>
    <t>Mamporção</t>
  </si>
  <si>
    <t>7480-371</t>
  </si>
  <si>
    <t>7480371</t>
  </si>
  <si>
    <t>7480-371 MARANHÃO</t>
  </si>
  <si>
    <t>Monte do Ramalho</t>
  </si>
  <si>
    <t>245070000</t>
  </si>
  <si>
    <t>Monte do Charrão</t>
  </si>
  <si>
    <t>410660000</t>
  </si>
  <si>
    <t>Rua José Luís Correia da Silva</t>
  </si>
  <si>
    <t>7480-303</t>
  </si>
  <si>
    <t>7480-303 ERVEDAL AVS</t>
  </si>
  <si>
    <t>Montinho do Areeiro</t>
  </si>
  <si>
    <t>1360312</t>
  </si>
  <si>
    <t>7480-286</t>
  </si>
  <si>
    <t>7480286</t>
  </si>
  <si>
    <t>7480-286 ERVEDAL AVS</t>
  </si>
  <si>
    <t>7480-288</t>
  </si>
  <si>
    <t>7480288</t>
  </si>
  <si>
    <t>7480-288 ERVEDAL AVS</t>
  </si>
  <si>
    <t>7480-372</t>
  </si>
  <si>
    <t>7480372</t>
  </si>
  <si>
    <t>7480-372 MARANHÃO</t>
  </si>
  <si>
    <t>1410312</t>
  </si>
  <si>
    <t>7480-309</t>
  </si>
  <si>
    <t>7480309</t>
  </si>
  <si>
    <t>7480-309 ERVEDAL AVS</t>
  </si>
  <si>
    <t>Monte Charrão</t>
  </si>
  <si>
    <t>1440312</t>
  </si>
  <si>
    <t>7480-293</t>
  </si>
  <si>
    <t>7480293</t>
  </si>
  <si>
    <t>7480-293 ERVEDAL AVS</t>
  </si>
  <si>
    <t>Monte Defesa</t>
  </si>
  <si>
    <t>Pombo</t>
  </si>
  <si>
    <t>Monte de São Martinho</t>
  </si>
  <si>
    <t>1490312</t>
  </si>
  <si>
    <t>7480-305</t>
  </si>
  <si>
    <t>7480305</t>
  </si>
  <si>
    <t>7480-305 ERVEDAL AVS</t>
  </si>
  <si>
    <t>Goiâ</t>
  </si>
  <si>
    <t>7480-391</t>
  </si>
  <si>
    <t>7480391</t>
  </si>
  <si>
    <t>7480-391 VALONGO AVS</t>
  </si>
  <si>
    <t>Monte da Asseiceira</t>
  </si>
  <si>
    <t>Monte Cavalas</t>
  </si>
  <si>
    <t>1540312</t>
  </si>
  <si>
    <t>7480-304</t>
  </si>
  <si>
    <t>7480304</t>
  </si>
  <si>
    <t>7480-304 ERVEDAL AVS</t>
  </si>
  <si>
    <t>245050000</t>
  </si>
  <si>
    <t>Monte de Cavaleiros</t>
  </si>
  <si>
    <t>7480-373</t>
  </si>
  <si>
    <t>7480373</t>
  </si>
  <si>
    <t>7480-373 MARANHÃO</t>
  </si>
  <si>
    <t>Monte do Vale do Arneiro</t>
  </si>
  <si>
    <t>244920000</t>
  </si>
  <si>
    <t>244940000</t>
  </si>
  <si>
    <t>244960000</t>
  </si>
  <si>
    <t>Termo de Seda</t>
  </si>
  <si>
    <t>245000000</t>
  </si>
  <si>
    <t>Monte Canejo</t>
  </si>
  <si>
    <t>245040000</t>
  </si>
  <si>
    <t>Travessa Eça de Queirós</t>
  </si>
  <si>
    <t>1140312</t>
  </si>
  <si>
    <t>7480-223</t>
  </si>
  <si>
    <t>7480223</t>
  </si>
  <si>
    <t>7480-223 BENAVILA</t>
  </si>
  <si>
    <t>Monte da Salgueira</t>
  </si>
  <si>
    <t>1530312</t>
  </si>
  <si>
    <t>Rua Doutor Emídio Mendes</t>
  </si>
  <si>
    <t>7480-294</t>
  </si>
  <si>
    <t>7480294</t>
  </si>
  <si>
    <t>7480-294 ERVEDAL AVS</t>
  </si>
  <si>
    <t>Margem</t>
  </si>
  <si>
    <t>Monte das Corujas</t>
  </si>
  <si>
    <t>Monte da Enxara</t>
  </si>
  <si>
    <t>Monte do Vale de Grou</t>
  </si>
  <si>
    <t>Barragem de Maranhão</t>
  </si>
  <si>
    <t>Monte do Marmeleiro</t>
  </si>
  <si>
    <t>Monte Vale Ferreiros</t>
  </si>
  <si>
    <t>245010000</t>
  </si>
  <si>
    <t>970312</t>
  </si>
  <si>
    <t>7480-217</t>
  </si>
  <si>
    <t>7480217</t>
  </si>
  <si>
    <t>7480-217 BENAVILA</t>
  </si>
  <si>
    <t>Monte Negraxos</t>
  </si>
  <si>
    <t>Vale do Baio</t>
  </si>
  <si>
    <t>Monte Fonte dos Ossos</t>
  </si>
  <si>
    <t>Monte Vale de Pais</t>
  </si>
  <si>
    <t>Monte Vale de Marcos</t>
  </si>
  <si>
    <t>Campo Maior</t>
  </si>
  <si>
    <t>CAMPO MAIOR</t>
  </si>
  <si>
    <t>1040412</t>
  </si>
  <si>
    <t>Rua Costanilha Alta</t>
  </si>
  <si>
    <t>7370-117</t>
  </si>
  <si>
    <t>7370117</t>
  </si>
  <si>
    <t>7370-117 CAMPO MAIOR</t>
  </si>
  <si>
    <t>240412</t>
  </si>
  <si>
    <t>7370-049</t>
  </si>
  <si>
    <t>7370049</t>
  </si>
  <si>
    <t>7370-049 CAMPO MAIOR</t>
  </si>
  <si>
    <t>210412</t>
  </si>
  <si>
    <t>Largo Barão Barcelinhos</t>
  </si>
  <si>
    <t>7370-046</t>
  </si>
  <si>
    <t>7370046</t>
  </si>
  <si>
    <t>7370-046 CAMPO MAIOR</t>
  </si>
  <si>
    <t>1060412</t>
  </si>
  <si>
    <t>Largo do Barata</t>
  </si>
  <si>
    <t>7370-119</t>
  </si>
  <si>
    <t>7370119</t>
  </si>
  <si>
    <t>7370-119 CAMPO MAIOR</t>
  </si>
  <si>
    <t>1130412</t>
  </si>
  <si>
    <t>7370-026</t>
  </si>
  <si>
    <t>7370026</t>
  </si>
  <si>
    <t>7370-026 CAMPO MAIOR</t>
  </si>
  <si>
    <t>1050412</t>
  </si>
  <si>
    <t>Ladeirinha de São João Batista</t>
  </si>
  <si>
    <t>7370-118</t>
  </si>
  <si>
    <t>7370118</t>
  </si>
  <si>
    <t>7370-118 CAMPO MAIOR</t>
  </si>
  <si>
    <t>100412</t>
  </si>
  <si>
    <t>7370-032</t>
  </si>
  <si>
    <t>7370032</t>
  </si>
  <si>
    <t>7370-032 CAMPO MAIOR</t>
  </si>
  <si>
    <t>246590000</t>
  </si>
  <si>
    <t>7370-024</t>
  </si>
  <si>
    <t>7370024</t>
  </si>
  <si>
    <t>7370-024 CAMPO MAIOR</t>
  </si>
  <si>
    <t>1170412</t>
  </si>
  <si>
    <t>7370-099</t>
  </si>
  <si>
    <t>7370099</t>
  </si>
  <si>
    <t>7370-099 CAMPO MAIOR</t>
  </si>
  <si>
    <t>1030412</t>
  </si>
  <si>
    <t>Quartéis do Tronco</t>
  </si>
  <si>
    <t>7370-078</t>
  </si>
  <si>
    <t>7370078</t>
  </si>
  <si>
    <t>7370-078 CAMPO MAIOR</t>
  </si>
  <si>
    <t>1160412</t>
  </si>
  <si>
    <t>7370-098</t>
  </si>
  <si>
    <t>7370098</t>
  </si>
  <si>
    <t>7370-098 CAMPO MAIOR</t>
  </si>
  <si>
    <t>15260100</t>
  </si>
  <si>
    <t>7370-110</t>
  </si>
  <si>
    <t>7370-110 CAMPO MAIOR</t>
  </si>
  <si>
    <t>120412</t>
  </si>
  <si>
    <t>7370-034</t>
  </si>
  <si>
    <t>7370034</t>
  </si>
  <si>
    <t>7370-034 CAMPO MAIOR</t>
  </si>
  <si>
    <t>110412</t>
  </si>
  <si>
    <t>Rua Conde Ávila</t>
  </si>
  <si>
    <t>7370-033</t>
  </si>
  <si>
    <t>7370033</t>
  </si>
  <si>
    <t>7370-033 CAMPO MAIOR</t>
  </si>
  <si>
    <t>242160000</t>
  </si>
  <si>
    <t>7370-023</t>
  </si>
  <si>
    <t>7370023</t>
  </si>
  <si>
    <t>7370-023 CAMPO MAIOR</t>
  </si>
  <si>
    <t>1090412</t>
  </si>
  <si>
    <t>7370-122</t>
  </si>
  <si>
    <t>7370122</t>
  </si>
  <si>
    <t>7370-122 CAMPO MAIOR</t>
  </si>
  <si>
    <t>1020412</t>
  </si>
  <si>
    <t>7370-116</t>
  </si>
  <si>
    <t>7370116</t>
  </si>
  <si>
    <t>7370-116 CAMPO MAIOR</t>
  </si>
  <si>
    <t>23077100</t>
  </si>
  <si>
    <t>Estrada do Muro</t>
  </si>
  <si>
    <t>7370-209</t>
  </si>
  <si>
    <t>7370209</t>
  </si>
  <si>
    <t>7370-209 CAMPO MAIOR</t>
  </si>
  <si>
    <t>1274180000</t>
  </si>
  <si>
    <t>Praceta das Fontes Negras</t>
  </si>
  <si>
    <t>7370-056</t>
  </si>
  <si>
    <t>7370056</t>
  </si>
  <si>
    <t>7370-056 CAMPO MAIOR</t>
  </si>
  <si>
    <t>295450000</t>
  </si>
  <si>
    <t>Rua Manuel Lavadinho Mourato</t>
  </si>
  <si>
    <t>7370-124</t>
  </si>
  <si>
    <t>7370124</t>
  </si>
  <si>
    <t>7370-124 CAMPO MAIOR</t>
  </si>
  <si>
    <t>300412</t>
  </si>
  <si>
    <t>7370-017</t>
  </si>
  <si>
    <t>7370017</t>
  </si>
  <si>
    <t>7370-017 CAMPO MAIOR</t>
  </si>
  <si>
    <t>30412</t>
  </si>
  <si>
    <t>7370-011</t>
  </si>
  <si>
    <t>7370011</t>
  </si>
  <si>
    <t>7370-011 CAMPO MAIOR</t>
  </si>
  <si>
    <t>1506410000</t>
  </si>
  <si>
    <t>7370-102</t>
  </si>
  <si>
    <t>7370102</t>
  </si>
  <si>
    <t>7370-102 CAMPO MAIOR</t>
  </si>
  <si>
    <t>320412</t>
  </si>
  <si>
    <t>Rua Dom Manuel de Menezes</t>
  </si>
  <si>
    <t>7370-019</t>
  </si>
  <si>
    <t>7370019</t>
  </si>
  <si>
    <t>7370-019 CAMPO MAIOR</t>
  </si>
  <si>
    <t>10010412</t>
  </si>
  <si>
    <t>7370-202</t>
  </si>
  <si>
    <t>7370202</t>
  </si>
  <si>
    <t>7370-202 CAMPO MAIOR</t>
  </si>
  <si>
    <t>24264100</t>
  </si>
  <si>
    <t>Estrada de Ouguela</t>
  </si>
  <si>
    <t>7370-172</t>
  </si>
  <si>
    <t>7370172</t>
  </si>
  <si>
    <t>7370-172 CAMPO MAIOR</t>
  </si>
  <si>
    <t>334780000</t>
  </si>
  <si>
    <t>7370-050</t>
  </si>
  <si>
    <t>7370050</t>
  </si>
  <si>
    <t>7370-050 CAMPO MAIOR</t>
  </si>
  <si>
    <t>290412</t>
  </si>
  <si>
    <t>7370-051</t>
  </si>
  <si>
    <t>7370051</t>
  </si>
  <si>
    <t>7370-051 CAMPO MAIOR</t>
  </si>
  <si>
    <t>1120412</t>
  </si>
  <si>
    <t>7374-001</t>
  </si>
  <si>
    <t>7374001</t>
  </si>
  <si>
    <t>7374-001 CAMPO MAIOR</t>
  </si>
  <si>
    <t>246720000</t>
  </si>
  <si>
    <t>Rua de cabo Verde</t>
  </si>
  <si>
    <t>250412</t>
  </si>
  <si>
    <t>295440000</t>
  </si>
  <si>
    <t>7370-052</t>
  </si>
  <si>
    <t>7370052</t>
  </si>
  <si>
    <t>7370-052 CAMPO MAIOR</t>
  </si>
  <si>
    <t>1150412</t>
  </si>
  <si>
    <t>7370-097</t>
  </si>
  <si>
    <t>7370097</t>
  </si>
  <si>
    <t>7370-097 CAMPO MAIOR</t>
  </si>
  <si>
    <t>261310000</t>
  </si>
  <si>
    <t>7370-112</t>
  </si>
  <si>
    <t>7370112</t>
  </si>
  <si>
    <t>7370-112 CAMPO MAIOR</t>
  </si>
  <si>
    <t>310412</t>
  </si>
  <si>
    <t>7370-018</t>
  </si>
  <si>
    <t>7370018</t>
  </si>
  <si>
    <t>7370-018 CAMPO MAIOR</t>
  </si>
  <si>
    <t>1180412</t>
  </si>
  <si>
    <t>7370-100</t>
  </si>
  <si>
    <t>7370100</t>
  </si>
  <si>
    <t>7370-100 CAMPO MAIOR</t>
  </si>
  <si>
    <t>261350000</t>
  </si>
  <si>
    <t>261360000</t>
  </si>
  <si>
    <t>246670000</t>
  </si>
  <si>
    <t>Rua Marciano Cipriano</t>
  </si>
  <si>
    <t>261380000</t>
  </si>
  <si>
    <t>7370-090</t>
  </si>
  <si>
    <t>7370090</t>
  </si>
  <si>
    <t>7370-090 CAMPO MAIOR</t>
  </si>
  <si>
    <t>130412</t>
  </si>
  <si>
    <t>Bocada da Praça</t>
  </si>
  <si>
    <t>7370-035</t>
  </si>
  <si>
    <t>7370035</t>
  </si>
  <si>
    <t>7370-035 CAMPO MAIOR</t>
  </si>
  <si>
    <t>261400000</t>
  </si>
  <si>
    <t>7370-092</t>
  </si>
  <si>
    <t>7370092</t>
  </si>
  <si>
    <t>7370-092 CAMPO MAIOR</t>
  </si>
  <si>
    <t>Pares de 4 a 48A</t>
  </si>
  <si>
    <t>261420000</t>
  </si>
  <si>
    <t>Rua Amadeu da Silva</t>
  </si>
  <si>
    <t>7370-091</t>
  </si>
  <si>
    <t>7370091</t>
  </si>
  <si>
    <t>7370-091 CAMPO MAIOR</t>
  </si>
  <si>
    <t>1518360000</t>
  </si>
  <si>
    <t>7370-207</t>
  </si>
  <si>
    <t>7370207</t>
  </si>
  <si>
    <t>7370-207 CAMPO MAIOR</t>
  </si>
  <si>
    <t>270412</t>
  </si>
  <si>
    <t>Rua Tomás Pilar</t>
  </si>
  <si>
    <t>261320000</t>
  </si>
  <si>
    <t>28132100</t>
  </si>
  <si>
    <t>7370-211</t>
  </si>
  <si>
    <t>7370211</t>
  </si>
  <si>
    <t>7370-211 CAMPO MAIOR</t>
  </si>
  <si>
    <t>1190412</t>
  </si>
  <si>
    <t>Rua Dom João de Portugal</t>
  </si>
  <si>
    <t>7370-101</t>
  </si>
  <si>
    <t>7370101</t>
  </si>
  <si>
    <t>7370-101 CAMPO MAIOR</t>
  </si>
  <si>
    <t>190412</t>
  </si>
  <si>
    <t>7370-044</t>
  </si>
  <si>
    <t>7370044</t>
  </si>
  <si>
    <t>7370-044 CAMPO MAIOR</t>
  </si>
  <si>
    <t>337470000</t>
  </si>
  <si>
    <t>7370-008</t>
  </si>
  <si>
    <t>7370008</t>
  </si>
  <si>
    <t>7370-008 CAMPO MAIOR</t>
  </si>
  <si>
    <t>20412</t>
  </si>
  <si>
    <t>Rua 30 de Outubro</t>
  </si>
  <si>
    <t>7370-021</t>
  </si>
  <si>
    <t>7370021</t>
  </si>
  <si>
    <t>7370-021 CAMPO MAIOR</t>
  </si>
  <si>
    <t>337550000</t>
  </si>
  <si>
    <t>Caleja de São João Batista</t>
  </si>
  <si>
    <t>337560000</t>
  </si>
  <si>
    <t>7370-107</t>
  </si>
  <si>
    <t>7370107</t>
  </si>
  <si>
    <t>7370-107 CAMPO MAIOR</t>
  </si>
  <si>
    <t>1010412</t>
  </si>
  <si>
    <t>7370-115</t>
  </si>
  <si>
    <t>7370115</t>
  </si>
  <si>
    <t>7370-115 CAMPO MAIOR</t>
  </si>
  <si>
    <t>295430000</t>
  </si>
  <si>
    <t>Rua de Albuquerque</t>
  </si>
  <si>
    <t>338590000</t>
  </si>
  <si>
    <t>Bairro do Fidalgo</t>
  </si>
  <si>
    <t>7370-010</t>
  </si>
  <si>
    <t>7370010</t>
  </si>
  <si>
    <t>7370-010 CAMPO MAIOR</t>
  </si>
  <si>
    <t>34359100</t>
  </si>
  <si>
    <t>Estrada da Serrinha</t>
  </si>
  <si>
    <t>7370-212</t>
  </si>
  <si>
    <t>7370212</t>
  </si>
  <si>
    <t>7370-212 CAMPO MAIOR</t>
  </si>
  <si>
    <t>34607100</t>
  </si>
  <si>
    <t>Caminho Municipal 1109</t>
  </si>
  <si>
    <t>7370-213</t>
  </si>
  <si>
    <t>7370213</t>
  </si>
  <si>
    <t>7370-213 CAMPO MAIOR</t>
  </si>
  <si>
    <t>34882100</t>
  </si>
  <si>
    <t>Caminho Municipal 1124-1</t>
  </si>
  <si>
    <t>350412</t>
  </si>
  <si>
    <t>7370-054</t>
  </si>
  <si>
    <t>7370054</t>
  </si>
  <si>
    <t>7370-054 CAMPO MAIOR</t>
  </si>
  <si>
    <t>360412</t>
  </si>
  <si>
    <t>7370-055</t>
  </si>
  <si>
    <t>7370055</t>
  </si>
  <si>
    <t>7370-055 CAMPO MAIOR</t>
  </si>
  <si>
    <t>32619100</t>
  </si>
  <si>
    <t>Estrada do Barro</t>
  </si>
  <si>
    <t>7370-204</t>
  </si>
  <si>
    <t>7370204</t>
  </si>
  <si>
    <t>7370-204 CAMPO MAIOR</t>
  </si>
  <si>
    <t>1080412</t>
  </si>
  <si>
    <t>7370-121</t>
  </si>
  <si>
    <t>7370121</t>
  </si>
  <si>
    <t>7370-121 CAMPO MAIOR</t>
  </si>
  <si>
    <t>37348100</t>
  </si>
  <si>
    <t>Estrada de Abrilongo</t>
  </si>
  <si>
    <t>7370-215</t>
  </si>
  <si>
    <t>7370215</t>
  </si>
  <si>
    <t>7370-215 CAMPO MAIOR</t>
  </si>
  <si>
    <t>7370-123</t>
  </si>
  <si>
    <t>7370123</t>
  </si>
  <si>
    <t>7370-123 CAMPO MAIOR</t>
  </si>
  <si>
    <t>1110412</t>
  </si>
  <si>
    <t>7370-095</t>
  </si>
  <si>
    <t>7370095</t>
  </si>
  <si>
    <t>7370-095 CAMPO MAIOR</t>
  </si>
  <si>
    <t>400412</t>
  </si>
  <si>
    <t>7370-059</t>
  </si>
  <si>
    <t>7370059</t>
  </si>
  <si>
    <t>7370-059 CAMPO MAIOR</t>
  </si>
  <si>
    <t>40412</t>
  </si>
  <si>
    <t>Rua Francisco Marchã</t>
  </si>
  <si>
    <t>7370-012</t>
  </si>
  <si>
    <t>7370012</t>
  </si>
  <si>
    <t>7370-012 CAMPO MAIOR</t>
  </si>
  <si>
    <t>7370-025</t>
  </si>
  <si>
    <t>7370025</t>
  </si>
  <si>
    <t>7370-025 CAMPO MAIOR</t>
  </si>
  <si>
    <t>410412</t>
  </si>
  <si>
    <t>7370-060</t>
  </si>
  <si>
    <t>7370060</t>
  </si>
  <si>
    <t>7370-060 CAMPO MAIOR</t>
  </si>
  <si>
    <t>420412</t>
  </si>
  <si>
    <t>Rua João Minas</t>
  </si>
  <si>
    <t>7370-061</t>
  </si>
  <si>
    <t>7370061</t>
  </si>
  <si>
    <t>7370-061 CAMPO MAIOR</t>
  </si>
  <si>
    <t>42276100</t>
  </si>
  <si>
    <t>Estrada da Saúde</t>
  </si>
  <si>
    <t>7370-214</t>
  </si>
  <si>
    <t>7370214</t>
  </si>
  <si>
    <t>7370-214 CAMPO MAIOR</t>
  </si>
  <si>
    <t>42280100</t>
  </si>
  <si>
    <t>Estrada de São Pedro-Rossio</t>
  </si>
  <si>
    <t>261330000</t>
  </si>
  <si>
    <t>261340000</t>
  </si>
  <si>
    <t>Rua Bartolomeu Joannes</t>
  </si>
  <si>
    <t>450412</t>
  </si>
  <si>
    <t>Rua Direita da Comissão</t>
  </si>
  <si>
    <t>7370-064</t>
  </si>
  <si>
    <t>7370064</t>
  </si>
  <si>
    <t>7370-064 CAMPO MAIOR</t>
  </si>
  <si>
    <t>7370-027</t>
  </si>
  <si>
    <t>7370027</t>
  </si>
  <si>
    <t>7370-027 CAMPO MAIOR</t>
  </si>
  <si>
    <t>7370-065</t>
  </si>
  <si>
    <t>7370065</t>
  </si>
  <si>
    <t>7370-065 CAMPO MAIOR</t>
  </si>
  <si>
    <t>1235030000</t>
  </si>
  <si>
    <t>Estrada do Bicho</t>
  </si>
  <si>
    <t>7370-206</t>
  </si>
  <si>
    <t>7370206</t>
  </si>
  <si>
    <t>7370-206 CAMPO MAIOR</t>
  </si>
  <si>
    <t>460412</t>
  </si>
  <si>
    <t>Rua dos Torneiros</t>
  </si>
  <si>
    <t>7370-068</t>
  </si>
  <si>
    <t>7370068</t>
  </si>
  <si>
    <t>7370-068 CAMPO MAIOR</t>
  </si>
  <si>
    <t>470412</t>
  </si>
  <si>
    <t>7370-069</t>
  </si>
  <si>
    <t>7370069</t>
  </si>
  <si>
    <t>7370-069 CAMPO MAIOR</t>
  </si>
  <si>
    <t>150412</t>
  </si>
  <si>
    <t>7370-037</t>
  </si>
  <si>
    <t>7370037</t>
  </si>
  <si>
    <t>7370-037 CAMPO MAIOR</t>
  </si>
  <si>
    <t>480412</t>
  </si>
  <si>
    <t>Rua de Ramires</t>
  </si>
  <si>
    <t>7370-070</t>
  </si>
  <si>
    <t>7370070</t>
  </si>
  <si>
    <t>7370-070 CAMPO MAIOR</t>
  </si>
  <si>
    <t>48291100</t>
  </si>
  <si>
    <t>Rua Francisco Galego</t>
  </si>
  <si>
    <t>7370-201</t>
  </si>
  <si>
    <t>7370201</t>
  </si>
  <si>
    <t>7370-201 CAMPO MAIOR</t>
  </si>
  <si>
    <t>490412</t>
  </si>
  <si>
    <t>7370-071</t>
  </si>
  <si>
    <t>7370071</t>
  </si>
  <si>
    <t>7370-071 CAMPO MAIOR</t>
  </si>
  <si>
    <t>49045100</t>
  </si>
  <si>
    <t>Estrada da Barragem do Caia</t>
  </si>
  <si>
    <t>49063100</t>
  </si>
  <si>
    <t>7370-208</t>
  </si>
  <si>
    <t>7370208</t>
  </si>
  <si>
    <t>7370-208 CAMPO MAIOR</t>
  </si>
  <si>
    <t>170412</t>
  </si>
  <si>
    <t>Rua Vasco Romão</t>
  </si>
  <si>
    <t>7370-040</t>
  </si>
  <si>
    <t>7370040</t>
  </si>
  <si>
    <t>7370-040 CAMPO MAIOR</t>
  </si>
  <si>
    <t>500412</t>
  </si>
  <si>
    <t>7370-072</t>
  </si>
  <si>
    <t>7370072</t>
  </si>
  <si>
    <t>7370-072 CAMPO MAIOR</t>
  </si>
  <si>
    <t>50412</t>
  </si>
  <si>
    <t>7370-016</t>
  </si>
  <si>
    <t>7370016</t>
  </si>
  <si>
    <t>7370-016 CAMPO MAIOR</t>
  </si>
  <si>
    <t>510412</t>
  </si>
  <si>
    <t>Rua Major Talaya</t>
  </si>
  <si>
    <t>7370-073</t>
  </si>
  <si>
    <t>7370073</t>
  </si>
  <si>
    <t>7370-073 CAMPO MAIOR</t>
  </si>
  <si>
    <t>520412</t>
  </si>
  <si>
    <t>Rua Capitão Manuel António Vieira</t>
  </si>
  <si>
    <t>7370-074</t>
  </si>
  <si>
    <t>7370074</t>
  </si>
  <si>
    <t>7370-074 CAMPO MAIOR</t>
  </si>
  <si>
    <t>530412</t>
  </si>
  <si>
    <t>7370-075</t>
  </si>
  <si>
    <t>7370075</t>
  </si>
  <si>
    <t>7370-075 CAMPO MAIOR</t>
  </si>
  <si>
    <t>10081100</t>
  </si>
  <si>
    <t>Rua João Gama Guerra</t>
  </si>
  <si>
    <t>337690000</t>
  </si>
  <si>
    <t>Largo Doutor Alberto Santos</t>
  </si>
  <si>
    <t>550412</t>
  </si>
  <si>
    <t>7370-999</t>
  </si>
  <si>
    <t>7370999</t>
  </si>
  <si>
    <t>7370-999 CAMPO MAIOR</t>
  </si>
  <si>
    <t>55511100</t>
  </si>
  <si>
    <t>242130000</t>
  </si>
  <si>
    <t>57206100</t>
  </si>
  <si>
    <t>Estrada Nacional 371</t>
  </si>
  <si>
    <t>242180000</t>
  </si>
  <si>
    <t>60412</t>
  </si>
  <si>
    <t>7370-028</t>
  </si>
  <si>
    <t>7370028</t>
  </si>
  <si>
    <t>7370-028 CAMPO MAIOR</t>
  </si>
  <si>
    <t>370412</t>
  </si>
  <si>
    <t>Avenida Fonte das Negras</t>
  </si>
  <si>
    <t>Impares de 9 a 27A</t>
  </si>
  <si>
    <t>680412</t>
  </si>
  <si>
    <t>690412</t>
  </si>
  <si>
    <t>7370-103</t>
  </si>
  <si>
    <t>7370103</t>
  </si>
  <si>
    <t>7370-103 CAMPO MAIOR</t>
  </si>
  <si>
    <t>700412</t>
  </si>
  <si>
    <t>Rua das Cavalariças</t>
  </si>
  <si>
    <t>7370-104</t>
  </si>
  <si>
    <t>7370104</t>
  </si>
  <si>
    <t>7370-104 CAMPO MAIOR</t>
  </si>
  <si>
    <t>390412</t>
  </si>
  <si>
    <t>Rua de Nordeste</t>
  </si>
  <si>
    <t>7370-058</t>
  </si>
  <si>
    <t>7370058</t>
  </si>
  <si>
    <t>7370-058 CAMPO MAIOR</t>
  </si>
  <si>
    <t>246700000</t>
  </si>
  <si>
    <t>720412</t>
  </si>
  <si>
    <t>7370-106</t>
  </si>
  <si>
    <t>7370106</t>
  </si>
  <si>
    <t>7370-106 CAMPO MAIOR</t>
  </si>
  <si>
    <t>730412</t>
  </si>
  <si>
    <t>Bairro São João Batista</t>
  </si>
  <si>
    <t>740412</t>
  </si>
  <si>
    <t>7370-108</t>
  </si>
  <si>
    <t>7370108</t>
  </si>
  <si>
    <t>7370-108 CAMPO MAIOR</t>
  </si>
  <si>
    <t>750412</t>
  </si>
  <si>
    <t>Rua Lourenço Cayola</t>
  </si>
  <si>
    <t>7370-109</t>
  </si>
  <si>
    <t>7370109</t>
  </si>
  <si>
    <t>7370-109 CAMPO MAIOR</t>
  </si>
  <si>
    <t>260412</t>
  </si>
  <si>
    <t>7370-022</t>
  </si>
  <si>
    <t>7370022</t>
  </si>
  <si>
    <t>7370-022 CAMPO MAIOR</t>
  </si>
  <si>
    <t>780412</t>
  </si>
  <si>
    <t>Rua Doutor Tello da Gama</t>
  </si>
  <si>
    <t>430412</t>
  </si>
  <si>
    <t>7370-062</t>
  </si>
  <si>
    <t>7370062</t>
  </si>
  <si>
    <t>7370-062 CAMPO MAIOR</t>
  </si>
  <si>
    <t>440412</t>
  </si>
  <si>
    <t>7370-063</t>
  </si>
  <si>
    <t>7370063</t>
  </si>
  <si>
    <t>7370-063 CAMPO MAIOR</t>
  </si>
  <si>
    <t>820412</t>
  </si>
  <si>
    <t>Rua Doutor Canhão Botelho</t>
  </si>
  <si>
    <t>7370-080</t>
  </si>
  <si>
    <t>7370080</t>
  </si>
  <si>
    <t>7370-080 CAMPO MAIOR</t>
  </si>
  <si>
    <t>830412</t>
  </si>
  <si>
    <t>Rua de Degolados</t>
  </si>
  <si>
    <t>7370-081</t>
  </si>
  <si>
    <t>7370081</t>
  </si>
  <si>
    <t>7370-081 CAMPO MAIOR</t>
  </si>
  <si>
    <t>840412</t>
  </si>
  <si>
    <t>Tritri</t>
  </si>
  <si>
    <t>7370-082</t>
  </si>
  <si>
    <t>7370082</t>
  </si>
  <si>
    <t>7370-082 CAMPO MAIOR</t>
  </si>
  <si>
    <t>261370000</t>
  </si>
  <si>
    <t>860412</t>
  </si>
  <si>
    <t>Rua General Moura Azevedo</t>
  </si>
  <si>
    <t>7370-084</t>
  </si>
  <si>
    <t>7370084</t>
  </si>
  <si>
    <t>7370-084 CAMPO MAIOR</t>
  </si>
  <si>
    <t>261390000</t>
  </si>
  <si>
    <t>880412</t>
  </si>
  <si>
    <t>Rua Ouguela</t>
  </si>
  <si>
    <t>7370-086</t>
  </si>
  <si>
    <t>7370086</t>
  </si>
  <si>
    <t>7370-086 CAMPO MAIOR</t>
  </si>
  <si>
    <t>261410000</t>
  </si>
  <si>
    <t>930412</t>
  </si>
  <si>
    <t>7370-087</t>
  </si>
  <si>
    <t>7370087</t>
  </si>
  <si>
    <t>7370-087 CAMPO MAIOR</t>
  </si>
  <si>
    <t>261430000</t>
  </si>
  <si>
    <t>950412</t>
  </si>
  <si>
    <t>Rua Filipe Pardal</t>
  </si>
  <si>
    <t>7370-089</t>
  </si>
  <si>
    <t>7370089</t>
  </si>
  <si>
    <t>7370-089 CAMPO MAIOR</t>
  </si>
  <si>
    <t>960412</t>
  </si>
  <si>
    <t>970412</t>
  </si>
  <si>
    <t>Rua dos Cooperantes</t>
  </si>
  <si>
    <t>28134100</t>
  </si>
  <si>
    <t>Estrada do Carrasco</t>
  </si>
  <si>
    <t>288410000</t>
  </si>
  <si>
    <t>Rua Doutor Carvalho Pereira</t>
  </si>
  <si>
    <t>7370-998</t>
  </si>
  <si>
    <t>7370998</t>
  </si>
  <si>
    <t>7370-998 CAMPO MAIOR</t>
  </si>
  <si>
    <t>Hortas de São Pedro</t>
  </si>
  <si>
    <t>7370-170</t>
  </si>
  <si>
    <t>7370170</t>
  </si>
  <si>
    <t>7370-170 CAMPO MAIOR</t>
  </si>
  <si>
    <t>290300000</t>
  </si>
  <si>
    <t>7370-150</t>
  </si>
  <si>
    <t>7370150</t>
  </si>
  <si>
    <t>7370-150 CAMPO MAIOR</t>
  </si>
  <si>
    <t>295410000</t>
  </si>
  <si>
    <t>Rua Manuel Henrique Sardinha</t>
  </si>
  <si>
    <t>7370-094</t>
  </si>
  <si>
    <t>7370094</t>
  </si>
  <si>
    <t>7370-094 CAMPO MAIOR</t>
  </si>
  <si>
    <t>295420000</t>
  </si>
  <si>
    <t>Rua Afonso Monroyo</t>
  </si>
  <si>
    <t>Monte do Tiago</t>
  </si>
  <si>
    <t>Monte Segóvia</t>
  </si>
  <si>
    <t>Ouguela</t>
  </si>
  <si>
    <t>7370-200</t>
  </si>
  <si>
    <t>7370200</t>
  </si>
  <si>
    <t>7370-200 CAMPO MAIOR</t>
  </si>
  <si>
    <t>Quinta de São Joãozinho</t>
  </si>
  <si>
    <t>Quinta do Caia</t>
  </si>
  <si>
    <t>Quinta dos Cinicos</t>
  </si>
  <si>
    <t>Quinta dos Mudos</t>
  </si>
  <si>
    <t>Quinta José Lamboque</t>
  </si>
  <si>
    <t>Quinta Paraiso</t>
  </si>
  <si>
    <t>Vale Águia</t>
  </si>
  <si>
    <t>70412</t>
  </si>
  <si>
    <t>7370-029</t>
  </si>
  <si>
    <t>7370029</t>
  </si>
  <si>
    <t>7370-029 CAMPO MAIOR</t>
  </si>
  <si>
    <t>334800000</t>
  </si>
  <si>
    <t>Estrada do Retiro</t>
  </si>
  <si>
    <t>7370-125</t>
  </si>
  <si>
    <t>7370125</t>
  </si>
  <si>
    <t>7370-125 CAMPO MAIOR</t>
  </si>
  <si>
    <t>334810000</t>
  </si>
  <si>
    <t>335320000</t>
  </si>
  <si>
    <t>Rua Principal da Zona Industrial</t>
  </si>
  <si>
    <t>7370-114</t>
  </si>
  <si>
    <t>7370114</t>
  </si>
  <si>
    <t>7370-114 CAMPO MAIOR</t>
  </si>
  <si>
    <t>335330000</t>
  </si>
  <si>
    <t>Rua B1</t>
  </si>
  <si>
    <t>335340000</t>
  </si>
  <si>
    <t>Rua B2</t>
  </si>
  <si>
    <t>335350000</t>
  </si>
  <si>
    <t>Rua B3</t>
  </si>
  <si>
    <t>335360000</t>
  </si>
  <si>
    <t>Rua B4</t>
  </si>
  <si>
    <t>790412</t>
  </si>
  <si>
    <t>Rua Francisco Xara</t>
  </si>
  <si>
    <t>7370-113</t>
  </si>
  <si>
    <t>7370113</t>
  </si>
  <si>
    <t>7370-113 CAMPO MAIOR</t>
  </si>
  <si>
    <t>810412</t>
  </si>
  <si>
    <t>7370-079</t>
  </si>
  <si>
    <t>7370079</t>
  </si>
  <si>
    <t>7370-079 CAMPO MAIOR</t>
  </si>
  <si>
    <t>335390000</t>
  </si>
  <si>
    <t>335400000</t>
  </si>
  <si>
    <t>Rua A2</t>
  </si>
  <si>
    <t>336150000</t>
  </si>
  <si>
    <t>Caleja</t>
  </si>
  <si>
    <t>336170000</t>
  </si>
  <si>
    <t>336180000</t>
  </si>
  <si>
    <t>Rua Aldeia do Pastor</t>
  </si>
  <si>
    <t>336200000</t>
  </si>
  <si>
    <t>336650000</t>
  </si>
  <si>
    <t>Estrada das Poças</t>
  </si>
  <si>
    <t>336660000</t>
  </si>
  <si>
    <t>7370-205</t>
  </si>
  <si>
    <t>7370-205 CAMPO MAIOR</t>
  </si>
  <si>
    <t>336670000</t>
  </si>
  <si>
    <t>Rua Ausenda Mourato</t>
  </si>
  <si>
    <t>337240000</t>
  </si>
  <si>
    <t>Praceta Saramago</t>
  </si>
  <si>
    <t>7370-009</t>
  </si>
  <si>
    <t>7370009</t>
  </si>
  <si>
    <t>7370-009 CAMPO MAIOR</t>
  </si>
  <si>
    <t>337280000</t>
  </si>
  <si>
    <t>Rua Artur Boal</t>
  </si>
  <si>
    <t>337320000</t>
  </si>
  <si>
    <t>337350000</t>
  </si>
  <si>
    <t>Ruinha de Santo António</t>
  </si>
  <si>
    <t>337430000</t>
  </si>
  <si>
    <t>Costanilha Baixa</t>
  </si>
  <si>
    <t>337440000</t>
  </si>
  <si>
    <t>Alcoutinas de Santa Cruz</t>
  </si>
  <si>
    <t>1000412</t>
  </si>
  <si>
    <t>Rua Rui Nabeiro</t>
  </si>
  <si>
    <t>49100100</t>
  </si>
  <si>
    <t>Estrada da Porta da Vila</t>
  </si>
  <si>
    <t>7370-210</t>
  </si>
  <si>
    <t>7370210</t>
  </si>
  <si>
    <t>7370-210 CAMPO MAIOR</t>
  </si>
  <si>
    <t>337520000</t>
  </si>
  <si>
    <t>10030412</t>
  </si>
  <si>
    <t>10040412</t>
  </si>
  <si>
    <t>7370-203</t>
  </si>
  <si>
    <t>7370-203 CAMPO MAIOR</t>
  </si>
  <si>
    <t>337620000</t>
  </si>
  <si>
    <t>230412</t>
  </si>
  <si>
    <t>Rua Doutor Luiz Abranches</t>
  </si>
  <si>
    <t>7370-048</t>
  </si>
  <si>
    <t>7370048</t>
  </si>
  <si>
    <t>7370-048 CAMPO MAIOR</t>
  </si>
  <si>
    <t>10124100</t>
  </si>
  <si>
    <t>Estrada da Abegoaria</t>
  </si>
  <si>
    <t>Prado da Fonte Nova</t>
  </si>
  <si>
    <t>1140412</t>
  </si>
  <si>
    <t>7370-096</t>
  </si>
  <si>
    <t>7370096</t>
  </si>
  <si>
    <t>7370-096 CAMPO MAIOR</t>
  </si>
  <si>
    <t>57209100</t>
  </si>
  <si>
    <t>Rua das Escolas da Fonte Nova</t>
  </si>
  <si>
    <t>760412</t>
  </si>
  <si>
    <t>Largo dos Carvajaes</t>
  </si>
  <si>
    <t>940412</t>
  </si>
  <si>
    <t>7370-088</t>
  </si>
  <si>
    <t>7370088</t>
  </si>
  <si>
    <t>7370-088 CAMPO MAIOR</t>
  </si>
  <si>
    <t>Pares de 4 a 36B</t>
  </si>
  <si>
    <t>24261100</t>
  </si>
  <si>
    <t>Estrada de Talha Bolsa</t>
  </si>
  <si>
    <t>380412</t>
  </si>
  <si>
    <t>Rua Fonte das Negras</t>
  </si>
  <si>
    <t>7370-057</t>
  </si>
  <si>
    <t>7370057</t>
  </si>
  <si>
    <t>7370-057 CAMPO MAIOR</t>
  </si>
  <si>
    <t>7370-066</t>
  </si>
  <si>
    <t>7370066</t>
  </si>
  <si>
    <t>7370-066 CAMPO MAIOR</t>
  </si>
  <si>
    <t>710412</t>
  </si>
  <si>
    <t>Rua General Rodrigues da Costa</t>
  </si>
  <si>
    <t>7370-105</t>
  </si>
  <si>
    <t>7370105</t>
  </si>
  <si>
    <t>7370-105 CAMPO MAIOR</t>
  </si>
  <si>
    <t>Salto do Lobo</t>
  </si>
  <si>
    <t>7370-014</t>
  </si>
  <si>
    <t>7370014</t>
  </si>
  <si>
    <t>7370-014 CAMPO MAIOR</t>
  </si>
  <si>
    <t>N SENHORA GRAÇA DEGOLADOS</t>
  </si>
  <si>
    <t>Nossa Senhora da Graça Degolados</t>
  </si>
  <si>
    <t>1507360000</t>
  </si>
  <si>
    <t>7370-191</t>
  </si>
  <si>
    <t>7370191</t>
  </si>
  <si>
    <t>7370-191 N SENHORA GRAÇA DEGOLADOS</t>
  </si>
  <si>
    <t>1507370000</t>
  </si>
  <si>
    <t>660412</t>
  </si>
  <si>
    <t>34663100</t>
  </si>
  <si>
    <t>Caminho Municipal 1110</t>
  </si>
  <si>
    <t>7370-192</t>
  </si>
  <si>
    <t>7370192</t>
  </si>
  <si>
    <t>7370-192 N SENHORA GRAÇA DEGOLADOS</t>
  </si>
  <si>
    <t>Vale da Aroeira</t>
  </si>
  <si>
    <t>335380000</t>
  </si>
  <si>
    <t>7370-171</t>
  </si>
  <si>
    <t>7370171</t>
  </si>
  <si>
    <t>7370-171 N SENHORA GRAÇA DEGOLADOS</t>
  </si>
  <si>
    <t>580412</t>
  </si>
  <si>
    <t>Avenida Doutor Artur António Louro</t>
  </si>
  <si>
    <t>590412</t>
  </si>
  <si>
    <t>Rua José António Pinheiro Júnior</t>
  </si>
  <si>
    <t>200412</t>
  </si>
  <si>
    <t>Rua General Magalhães</t>
  </si>
  <si>
    <t>7370-045</t>
  </si>
  <si>
    <t>7370045</t>
  </si>
  <si>
    <t>7370-045 CAMPO MAIOR</t>
  </si>
  <si>
    <t>Impares de 23 a 81A</t>
  </si>
  <si>
    <t>7370-067</t>
  </si>
  <si>
    <t>7370067</t>
  </si>
  <si>
    <t>7370-067 CAMPO MAIOR</t>
  </si>
  <si>
    <t>620412</t>
  </si>
  <si>
    <t>Rua 1º Maio</t>
  </si>
  <si>
    <t>140412</t>
  </si>
  <si>
    <t>7370-036</t>
  </si>
  <si>
    <t>7370036</t>
  </si>
  <si>
    <t>7370-036 CAMPO MAIOR</t>
  </si>
  <si>
    <t>47466100</t>
  </si>
  <si>
    <t>Caminho Municipal 1111-1</t>
  </si>
  <si>
    <t>650412</t>
  </si>
  <si>
    <t>640412</t>
  </si>
  <si>
    <t>Travessa da Avenida Artur Louro</t>
  </si>
  <si>
    <t>670412</t>
  </si>
  <si>
    <t>1070412</t>
  </si>
  <si>
    <t>Rua Vasco Sardinha</t>
  </si>
  <si>
    <t>7370-120</t>
  </si>
  <si>
    <t>7370120</t>
  </si>
  <si>
    <t>7370-120 CAMPO MAIOR</t>
  </si>
  <si>
    <t>160412</t>
  </si>
  <si>
    <t>Rua da Poterna</t>
  </si>
  <si>
    <t>7370-038</t>
  </si>
  <si>
    <t>7370038</t>
  </si>
  <si>
    <t>7370-038 CAMPO MAIOR</t>
  </si>
  <si>
    <t>980412</t>
  </si>
  <si>
    <t>Rua Doutor Henrique Santos</t>
  </si>
  <si>
    <t>180412</t>
  </si>
  <si>
    <t>7370-043</t>
  </si>
  <si>
    <t>7370043</t>
  </si>
  <si>
    <t>7370-043 CAMPO MAIOR</t>
  </si>
  <si>
    <t>220412</t>
  </si>
  <si>
    <t>Largo Doutor Regalla</t>
  </si>
  <si>
    <t>7370-047</t>
  </si>
  <si>
    <t>7370047</t>
  </si>
  <si>
    <t>7370-047 CAMPO MAIOR</t>
  </si>
  <si>
    <t>330412</t>
  </si>
  <si>
    <t>7370-020</t>
  </si>
  <si>
    <t>7370020</t>
  </si>
  <si>
    <t>7370-020 CAMPO MAIOR</t>
  </si>
  <si>
    <t>540412</t>
  </si>
  <si>
    <t>Beco Militar</t>
  </si>
  <si>
    <t>7370-076</t>
  </si>
  <si>
    <t>7370076</t>
  </si>
  <si>
    <t>7370-076 CAMPO MAIOR</t>
  </si>
  <si>
    <t>1507380000</t>
  </si>
  <si>
    <t>Rua Manuel Grilo</t>
  </si>
  <si>
    <t>Monte do Poejo</t>
  </si>
  <si>
    <t>7370-077</t>
  </si>
  <si>
    <t>7370077</t>
  </si>
  <si>
    <t>7370-077 CAMPO MAIOR</t>
  </si>
  <si>
    <t>67209100</t>
  </si>
  <si>
    <t>242210000</t>
  </si>
  <si>
    <t>570412</t>
  </si>
  <si>
    <t>Largo Manuel Rui Azinhais Nabeiro</t>
  </si>
  <si>
    <t>335370000</t>
  </si>
  <si>
    <t>Rua B5</t>
  </si>
  <si>
    <t>850412</t>
  </si>
  <si>
    <t>7370-083</t>
  </si>
  <si>
    <t>7370083</t>
  </si>
  <si>
    <t>7370-083 CAMPO MAIOR</t>
  </si>
  <si>
    <t>334790000</t>
  </si>
  <si>
    <t>870412</t>
  </si>
  <si>
    <t>Rua Bento de Jesus Caraças</t>
  </si>
  <si>
    <t>7370-085</t>
  </si>
  <si>
    <t>7370085</t>
  </si>
  <si>
    <t>7370-085 CAMPO MAIOR</t>
  </si>
  <si>
    <t>90412</t>
  </si>
  <si>
    <t>Rua Esplanada Fonte das Negras</t>
  </si>
  <si>
    <t>7370-031</t>
  </si>
  <si>
    <t>7370031</t>
  </si>
  <si>
    <t>7370-031 CAMPO MAIOR</t>
  </si>
  <si>
    <t>280412</t>
  </si>
  <si>
    <t>560412</t>
  </si>
  <si>
    <t>Telheiro da Fonte Nova</t>
  </si>
  <si>
    <t>630412</t>
  </si>
  <si>
    <t>Rua Aurélio Martins</t>
  </si>
  <si>
    <t>Contenda</t>
  </si>
  <si>
    <t>610412</t>
  </si>
  <si>
    <t>990412</t>
  </si>
  <si>
    <t>Rua João Dubraz</t>
  </si>
  <si>
    <t>7370-093</t>
  </si>
  <si>
    <t>7370093</t>
  </si>
  <si>
    <t>7370-093 CAMPO MAIOR</t>
  </si>
  <si>
    <t>Monte do Pelica</t>
  </si>
  <si>
    <t>600412</t>
  </si>
  <si>
    <t>Castelo de Vide</t>
  </si>
  <si>
    <t>CASTELO DE VIDE</t>
  </si>
  <si>
    <t>390512</t>
  </si>
  <si>
    <t>7320-119</t>
  </si>
  <si>
    <t>7320119</t>
  </si>
  <si>
    <t>7320-119 CASTELO DE VIDE</t>
  </si>
  <si>
    <t>40512</t>
  </si>
  <si>
    <t>7320-102</t>
  </si>
  <si>
    <t>7320102</t>
  </si>
  <si>
    <t>7320-102 CASTELO DE VIDE</t>
  </si>
  <si>
    <t>400512</t>
  </si>
  <si>
    <t>Praça Dom Pedro V</t>
  </si>
  <si>
    <t>7320-113</t>
  </si>
  <si>
    <t>7320113</t>
  </si>
  <si>
    <t>7320-113 CASTELO DE VIDE</t>
  </si>
  <si>
    <t>7320-410</t>
  </si>
  <si>
    <t>7320410</t>
  </si>
  <si>
    <t>7320-410 CASTELO DE VIDE</t>
  </si>
  <si>
    <t>380512</t>
  </si>
  <si>
    <t>Largo Cerca</t>
  </si>
  <si>
    <t>7320-106</t>
  </si>
  <si>
    <t>7320106</t>
  </si>
  <si>
    <t>7320-106 CASTELO DE VIDE</t>
  </si>
  <si>
    <t>Quinta Cerca</t>
  </si>
  <si>
    <t>7320-408</t>
  </si>
  <si>
    <t>7320408</t>
  </si>
  <si>
    <t>7320-408 CASTELO DE VIDE</t>
  </si>
  <si>
    <t>45104100</t>
  </si>
  <si>
    <t>7320-136</t>
  </si>
  <si>
    <t>7320136</t>
  </si>
  <si>
    <t>7320-136 CASTELO DE VIDE</t>
  </si>
  <si>
    <t>59589100</t>
  </si>
  <si>
    <t>Estrada Nacional 246-1</t>
  </si>
  <si>
    <t>7320-442</t>
  </si>
  <si>
    <t>7320442</t>
  </si>
  <si>
    <t>7320-442 CASTELO DE VIDE</t>
  </si>
  <si>
    <t>59595100</t>
  </si>
  <si>
    <t>7320-206</t>
  </si>
  <si>
    <t>7320206</t>
  </si>
  <si>
    <t>7320-206 CASTELO DE VIDE</t>
  </si>
  <si>
    <t>70512</t>
  </si>
  <si>
    <t>Rua Clérigo Mouco</t>
  </si>
  <si>
    <t>7320-120</t>
  </si>
  <si>
    <t>7320120</t>
  </si>
  <si>
    <t>7320-120 CASTELO DE VIDE</t>
  </si>
  <si>
    <t>860512</t>
  </si>
  <si>
    <t>7320-152</t>
  </si>
  <si>
    <t>7320152</t>
  </si>
  <si>
    <t>7320-152 CASTELO DE VIDE</t>
  </si>
  <si>
    <t>880512</t>
  </si>
  <si>
    <t>7320-422</t>
  </si>
  <si>
    <t>7320422</t>
  </si>
  <si>
    <t>7320-422 CASTELO DE VIDE</t>
  </si>
  <si>
    <t>760512</t>
  </si>
  <si>
    <t>Travessa Sombreireiros</t>
  </si>
  <si>
    <t>7320-156</t>
  </si>
  <si>
    <t>7320156</t>
  </si>
  <si>
    <t>7320-156 CASTELO DE VIDE</t>
  </si>
  <si>
    <t>850512</t>
  </si>
  <si>
    <t>7320-154</t>
  </si>
  <si>
    <t>7320154</t>
  </si>
  <si>
    <t>7320-154 CASTELO DE VIDE</t>
  </si>
  <si>
    <t>330512</t>
  </si>
  <si>
    <t>Rua Paço Novo</t>
  </si>
  <si>
    <t>910512</t>
  </si>
  <si>
    <t>7320-145</t>
  </si>
  <si>
    <t>7320145</t>
  </si>
  <si>
    <t>7320-145 CASTELO DE VIDE</t>
  </si>
  <si>
    <t>Quinta Manguitos</t>
  </si>
  <si>
    <t>7320-414</t>
  </si>
  <si>
    <t>7320414</t>
  </si>
  <si>
    <t>7320-414 CASTELO DE VIDE</t>
  </si>
  <si>
    <t>900512</t>
  </si>
  <si>
    <t>Travessa Última da Rua Costa</t>
  </si>
  <si>
    <t>7320-148</t>
  </si>
  <si>
    <t>7320148</t>
  </si>
  <si>
    <t>7320-148 CASTELO DE VIDE</t>
  </si>
  <si>
    <t>810512</t>
  </si>
  <si>
    <t>Bairro Topo da Eira</t>
  </si>
  <si>
    <t>7320-147</t>
  </si>
  <si>
    <t>7320147</t>
  </si>
  <si>
    <t>7320-147 CASTELO DE VIDE</t>
  </si>
  <si>
    <t>N SRA GRAÇA PÓVOA MEADAS</t>
  </si>
  <si>
    <t>Póvoa e Meadas</t>
  </si>
  <si>
    <t>Bairro das Vinhas</t>
  </si>
  <si>
    <t>Rua da Hidroeléctrica do Alto Alentejo</t>
  </si>
  <si>
    <t>7320-011</t>
  </si>
  <si>
    <t>7320011</t>
  </si>
  <si>
    <t>7320-011 N SRA GRAÇA PÓVOA MEADAS</t>
  </si>
  <si>
    <t>370512</t>
  </si>
  <si>
    <t>7320-131</t>
  </si>
  <si>
    <t>7320131</t>
  </si>
  <si>
    <t>7320-131 CASTELO DE VIDE</t>
  </si>
  <si>
    <t>840512</t>
  </si>
  <si>
    <t>Largo Santiago</t>
  </si>
  <si>
    <t>7320-149</t>
  </si>
  <si>
    <t>7320149</t>
  </si>
  <si>
    <t>7320-149 CASTELO DE VIDE</t>
  </si>
  <si>
    <t>640512</t>
  </si>
  <si>
    <t>650512</t>
  </si>
  <si>
    <t>Travessa do Egipto</t>
  </si>
  <si>
    <t>660512</t>
  </si>
  <si>
    <t>Largo do Outeiro do Ribeiro</t>
  </si>
  <si>
    <t>670512</t>
  </si>
  <si>
    <t>680512</t>
  </si>
  <si>
    <t>Rua da Lagem Branca</t>
  </si>
  <si>
    <t>Quinta Fragueira</t>
  </si>
  <si>
    <t>7320-303</t>
  </si>
  <si>
    <t>7320303</t>
  </si>
  <si>
    <t>7320-303 CASTELO DE VIDE</t>
  </si>
  <si>
    <t>430512</t>
  </si>
  <si>
    <t>Rua João Frade</t>
  </si>
  <si>
    <t>7320-129</t>
  </si>
  <si>
    <t>7320129</t>
  </si>
  <si>
    <t>7320-129 CASTELO DE VIDE</t>
  </si>
  <si>
    <t>Quinta Lagem Preta</t>
  </si>
  <si>
    <t>7320-413</t>
  </si>
  <si>
    <t>7320413</t>
  </si>
  <si>
    <t>7320-413 CASTELO DE VIDE</t>
  </si>
  <si>
    <t>9203100</t>
  </si>
  <si>
    <t>Ribeiro da Fonte</t>
  </si>
  <si>
    <t>Alto das Freiras</t>
  </si>
  <si>
    <t>7320-440</t>
  </si>
  <si>
    <t>7320440</t>
  </si>
  <si>
    <t>7320-440 CASTELO DE VIDE</t>
  </si>
  <si>
    <t>50512</t>
  </si>
  <si>
    <t>7320-133</t>
  </si>
  <si>
    <t>7320133</t>
  </si>
  <si>
    <t>7320-133 CASTELO DE VIDE</t>
  </si>
  <si>
    <t>56816100</t>
  </si>
  <si>
    <t>Caminho Municipal 1006-2</t>
  </si>
  <si>
    <t>7320-308</t>
  </si>
  <si>
    <t>7320308</t>
  </si>
  <si>
    <t>7320-308 CASTELO DE VIDE</t>
  </si>
  <si>
    <t>Quinta Regalinho</t>
  </si>
  <si>
    <t>7320-205</t>
  </si>
  <si>
    <t>7320-205 CASTELO DE VIDE</t>
  </si>
  <si>
    <t>7320-407</t>
  </si>
  <si>
    <t>7320407</t>
  </si>
  <si>
    <t>7320-407 CASTELO DE VIDE</t>
  </si>
  <si>
    <t>7320-418</t>
  </si>
  <si>
    <t>7320418</t>
  </si>
  <si>
    <t>7320-418 CASTELO DE VIDE</t>
  </si>
  <si>
    <t>Quinta Senhora da Luz</t>
  </si>
  <si>
    <t>7320-419</t>
  </si>
  <si>
    <t>7320419</t>
  </si>
  <si>
    <t>7320-419 CASTELO DE VIDE</t>
  </si>
  <si>
    <t>7320-421</t>
  </si>
  <si>
    <t>7320421</t>
  </si>
  <si>
    <t>7320-421 CASTELO DE VIDE</t>
  </si>
  <si>
    <t>750512</t>
  </si>
  <si>
    <t>Volta 8 de Infantaria</t>
  </si>
  <si>
    <t>7320-155</t>
  </si>
  <si>
    <t>7320155</t>
  </si>
  <si>
    <t>7320-155 CASTELO DE VIDE</t>
  </si>
  <si>
    <t>1785300000</t>
  </si>
  <si>
    <t>770512</t>
  </si>
  <si>
    <t>Terreiro dos Bijos</t>
  </si>
  <si>
    <t>780512</t>
  </si>
  <si>
    <t>7320-151</t>
  </si>
  <si>
    <t>7320151</t>
  </si>
  <si>
    <t>7320-151 CASTELO DE VIDE</t>
  </si>
  <si>
    <t>790512</t>
  </si>
  <si>
    <t>7320-150</t>
  </si>
  <si>
    <t>7320150</t>
  </si>
  <si>
    <t>7320-150 CASTELO DE VIDE</t>
  </si>
  <si>
    <t>720512</t>
  </si>
  <si>
    <t>7320-012</t>
  </si>
  <si>
    <t>7320012</t>
  </si>
  <si>
    <t>7320-012 N SRA GRAÇA PÓVOA MEADAS</t>
  </si>
  <si>
    <t>480512</t>
  </si>
  <si>
    <t>490512</t>
  </si>
  <si>
    <t>Rua do Egipto</t>
  </si>
  <si>
    <t>500512</t>
  </si>
  <si>
    <t>7320-417</t>
  </si>
  <si>
    <t>7320417</t>
  </si>
  <si>
    <t>7320-417 CASTELO DE VIDE</t>
  </si>
  <si>
    <t>520512</t>
  </si>
  <si>
    <t>530512</t>
  </si>
  <si>
    <t>Largo Lagem Branca</t>
  </si>
  <si>
    <t>540512</t>
  </si>
  <si>
    <t>Largo Santa Margarida</t>
  </si>
  <si>
    <t>550512</t>
  </si>
  <si>
    <t>Rua Volta do Arrabalde</t>
  </si>
  <si>
    <t>7320-201</t>
  </si>
  <si>
    <t>7320201</t>
  </si>
  <si>
    <t>7320-201 CASTELO DE VIDE</t>
  </si>
  <si>
    <t>7320-401</t>
  </si>
  <si>
    <t>7320401</t>
  </si>
  <si>
    <t>7320-401 CASTELO DE VIDE</t>
  </si>
  <si>
    <t>Bairro São Paulo</t>
  </si>
  <si>
    <t>7320-402</t>
  </si>
  <si>
    <t>7320402</t>
  </si>
  <si>
    <t>7320-402 CASTELO DE VIDE</t>
  </si>
  <si>
    <t>600512</t>
  </si>
  <si>
    <t>Casa Cantoneiros</t>
  </si>
  <si>
    <t>7320-403</t>
  </si>
  <si>
    <t>7320403</t>
  </si>
  <si>
    <t>7320-403 CASTELO DE VIDE</t>
  </si>
  <si>
    <t>620512</t>
  </si>
  <si>
    <t>100512</t>
  </si>
  <si>
    <t>7320-123</t>
  </si>
  <si>
    <t>7320123</t>
  </si>
  <si>
    <t>7320-123 CASTELO DE VIDE</t>
  </si>
  <si>
    <t>10140512</t>
  </si>
  <si>
    <t>Ladeira São João</t>
  </si>
  <si>
    <t>7320-405</t>
  </si>
  <si>
    <t>7320405</t>
  </si>
  <si>
    <t>7320-405 CASTELO DE VIDE</t>
  </si>
  <si>
    <t>360512</t>
  </si>
  <si>
    <t>7320-118</t>
  </si>
  <si>
    <t>7320118</t>
  </si>
  <si>
    <t>7320-118 CASTELO DE VIDE</t>
  </si>
  <si>
    <t>10370512</t>
  </si>
  <si>
    <t>7320-305</t>
  </si>
  <si>
    <t>7320-305 CASTELO DE VIDE</t>
  </si>
  <si>
    <t>10512</t>
  </si>
  <si>
    <t>Largo Calvário</t>
  </si>
  <si>
    <t>7320-104</t>
  </si>
  <si>
    <t>7320104</t>
  </si>
  <si>
    <t>7320-104 CASTELO DE VIDE</t>
  </si>
  <si>
    <t>110512</t>
  </si>
  <si>
    <t>Rua Almeida Sarzedas</t>
  </si>
  <si>
    <t>7320-115</t>
  </si>
  <si>
    <t>7320115</t>
  </si>
  <si>
    <t>7320-115 CASTELO DE VIDE</t>
  </si>
  <si>
    <t>120512</t>
  </si>
  <si>
    <t>7320-127</t>
  </si>
  <si>
    <t>7320127</t>
  </si>
  <si>
    <t>7320-127 CASTELO DE VIDE</t>
  </si>
  <si>
    <t>130512</t>
  </si>
  <si>
    <t>7320-124</t>
  </si>
  <si>
    <t>7320124</t>
  </si>
  <si>
    <t>7320-124 CASTELO DE VIDE</t>
  </si>
  <si>
    <t>690512</t>
  </si>
  <si>
    <t>700512</t>
  </si>
  <si>
    <t>1555780000</t>
  </si>
  <si>
    <t>Bairro da Muralha</t>
  </si>
  <si>
    <t>Rua César Videira</t>
  </si>
  <si>
    <t>7320-146</t>
  </si>
  <si>
    <t>7320146</t>
  </si>
  <si>
    <t>7320-146 CASTELO DE VIDE</t>
  </si>
  <si>
    <t>45072100</t>
  </si>
  <si>
    <t>Caminho de Pasmar</t>
  </si>
  <si>
    <t>7320-416</t>
  </si>
  <si>
    <t>7320416</t>
  </si>
  <si>
    <t>7320-416 CASTELO DE VIDE</t>
  </si>
  <si>
    <t>1555800000</t>
  </si>
  <si>
    <t>Rua António Vicente Raposo Repenicado</t>
  </si>
  <si>
    <t>7320-207</t>
  </si>
  <si>
    <t>7320207</t>
  </si>
  <si>
    <t>7320-207 CASTELO DE VIDE</t>
  </si>
  <si>
    <t>7320-415</t>
  </si>
  <si>
    <t>7320415</t>
  </si>
  <si>
    <t>7320-415 CASTELO DE VIDE</t>
  </si>
  <si>
    <t>1556250000</t>
  </si>
  <si>
    <t>Rua Bombeiros Voluntários de Castelo de Vide</t>
  </si>
  <si>
    <t>56817100</t>
  </si>
  <si>
    <t>Caminho do Barregão</t>
  </si>
  <si>
    <t>1556400000</t>
  </si>
  <si>
    <t>Praceta Doutor Adolfo Bugalho</t>
  </si>
  <si>
    <t>1556410000</t>
  </si>
  <si>
    <t>Rua Francisco Mourato Roma</t>
  </si>
  <si>
    <t>1556420000</t>
  </si>
  <si>
    <t>Praceta Doutor Amadeu Canário</t>
  </si>
  <si>
    <t>1556430000</t>
  </si>
  <si>
    <t>1556440000</t>
  </si>
  <si>
    <t>7320-435</t>
  </si>
  <si>
    <t>7320435</t>
  </si>
  <si>
    <t>7320-435 CASTELO DE VIDE</t>
  </si>
  <si>
    <t>2130760000</t>
  </si>
  <si>
    <t>Caminho Municipal 1006</t>
  </si>
  <si>
    <t>7320-016</t>
  </si>
  <si>
    <t>7320016</t>
  </si>
  <si>
    <t>7320-016 N SRA GRAÇA PÓVOA MEADAS</t>
  </si>
  <si>
    <t>440512</t>
  </si>
  <si>
    <t>450512</t>
  </si>
  <si>
    <t>Rua da Vinha do Poço</t>
  </si>
  <si>
    <t>1556810000</t>
  </si>
  <si>
    <t>800512</t>
  </si>
  <si>
    <t>Bairro Muralha</t>
  </si>
  <si>
    <t>80512</t>
  </si>
  <si>
    <t>Rua Miguel Ferreira</t>
  </si>
  <si>
    <t>7320-132</t>
  </si>
  <si>
    <t>7320132</t>
  </si>
  <si>
    <t>7320-132 CASTELO DE VIDE</t>
  </si>
  <si>
    <t>1557090000</t>
  </si>
  <si>
    <t>Rua Outeiro da Forca</t>
  </si>
  <si>
    <t>820512</t>
  </si>
  <si>
    <t>Largo Monte dos Sete</t>
  </si>
  <si>
    <t>830512</t>
  </si>
  <si>
    <t>Rua 8 de Infantaria</t>
  </si>
  <si>
    <t>7320-153</t>
  </si>
  <si>
    <t>7320153</t>
  </si>
  <si>
    <t>7320-153 CASTELO DE VIDE</t>
  </si>
  <si>
    <t>1557140000</t>
  </si>
  <si>
    <t>Rua Filarmónica Doutor José Frederico Laranjo</t>
  </si>
  <si>
    <t>1557150000</t>
  </si>
  <si>
    <t>Rua Banda União Artística</t>
  </si>
  <si>
    <t>1557160000</t>
  </si>
  <si>
    <t>Rua das Artes e Oficíos</t>
  </si>
  <si>
    <t>1557190000</t>
  </si>
  <si>
    <t>1557200000</t>
  </si>
  <si>
    <t>Rua Alfredo Carlos Le Cocq</t>
  </si>
  <si>
    <t>1557280000</t>
  </si>
  <si>
    <t>Canto das Nogueiras</t>
  </si>
  <si>
    <t>7320-301</t>
  </si>
  <si>
    <t>7320301</t>
  </si>
  <si>
    <t>7320-301 CASTELO DE VIDE</t>
  </si>
  <si>
    <t>1784340000</t>
  </si>
  <si>
    <t>7320-436</t>
  </si>
  <si>
    <t>7320436</t>
  </si>
  <si>
    <t>7320-436 CASTELO DE VIDE</t>
  </si>
  <si>
    <t>340512</t>
  </si>
  <si>
    <t>7320-122</t>
  </si>
  <si>
    <t>7320122</t>
  </si>
  <si>
    <t>7320-122 CASTELO DE VIDE</t>
  </si>
  <si>
    <t>1785230000</t>
  </si>
  <si>
    <t>7320-108</t>
  </si>
  <si>
    <t>7320108</t>
  </si>
  <si>
    <t>7320-108 CASTELO DE VIDE</t>
  </si>
  <si>
    <t>920512</t>
  </si>
  <si>
    <t>Canto da Aldeia</t>
  </si>
  <si>
    <t>7320-144</t>
  </si>
  <si>
    <t>7320144</t>
  </si>
  <si>
    <t>7320-144 CASTELO DE VIDE</t>
  </si>
  <si>
    <t>1785260000</t>
  </si>
  <si>
    <t>10300512</t>
  </si>
  <si>
    <t>Urbanização Quintinhas</t>
  </si>
  <si>
    <t>7320-143</t>
  </si>
  <si>
    <t>7320143</t>
  </si>
  <si>
    <t>7320-143 CASTELO DE VIDE</t>
  </si>
  <si>
    <t>1785280000</t>
  </si>
  <si>
    <t>7320-204</t>
  </si>
  <si>
    <t>7320204</t>
  </si>
  <si>
    <t>7320-204 CASTELO DE VIDE</t>
  </si>
  <si>
    <t>1785340000</t>
  </si>
  <si>
    <t>Travessa da Senhora da Alegria</t>
  </si>
  <si>
    <t>7320-188</t>
  </si>
  <si>
    <t>7320188</t>
  </si>
  <si>
    <t>7320-188 CASTELO DE VIDE</t>
  </si>
  <si>
    <t>Quinta do Arco</t>
  </si>
  <si>
    <t>7320-409</t>
  </si>
  <si>
    <t>7320409</t>
  </si>
  <si>
    <t>7320-409 CASTELO DE VIDE</t>
  </si>
  <si>
    <t>190512</t>
  </si>
  <si>
    <t>Rua Mestre Jorge</t>
  </si>
  <si>
    <t>7320-130</t>
  </si>
  <si>
    <t>7320130</t>
  </si>
  <si>
    <t>7320-130 CASTELO DE VIDE</t>
  </si>
  <si>
    <t>410512</t>
  </si>
  <si>
    <t>Rua Arrochela</t>
  </si>
  <si>
    <t>7320-116</t>
  </si>
  <si>
    <t>7320116</t>
  </si>
  <si>
    <t>7320-116 CASTELO DE VIDE</t>
  </si>
  <si>
    <t>20020512</t>
  </si>
  <si>
    <t>7320-159</t>
  </si>
  <si>
    <t>7320159</t>
  </si>
  <si>
    <t>7320-159 CASTELO DE VIDE</t>
  </si>
  <si>
    <t>20030512</t>
  </si>
  <si>
    <t>Praça de Valência de Alcântara</t>
  </si>
  <si>
    <t>7320-181</t>
  </si>
  <si>
    <t>7320181</t>
  </si>
  <si>
    <t>7320-181 CASTELO DE VIDE</t>
  </si>
  <si>
    <t>20040512</t>
  </si>
  <si>
    <t>Travessa das Mouzinhas</t>
  </si>
  <si>
    <t>7320-178</t>
  </si>
  <si>
    <t>7320178</t>
  </si>
  <si>
    <t>7320-178 CASTELO DE VIDE</t>
  </si>
  <si>
    <t>20050512</t>
  </si>
  <si>
    <t>Rua do Passo Quedo</t>
  </si>
  <si>
    <t>7320-189</t>
  </si>
  <si>
    <t>7320189</t>
  </si>
  <si>
    <t>7320-189 CASTELO DE VIDE</t>
  </si>
  <si>
    <t>1555810000</t>
  </si>
  <si>
    <t>Rua Enfermeira Maria da Cruz Repenicado Dias</t>
  </si>
  <si>
    <t>20060512</t>
  </si>
  <si>
    <t>7320-177</t>
  </si>
  <si>
    <t>7320177</t>
  </si>
  <si>
    <t>7320-177 CASTELO DE VIDE</t>
  </si>
  <si>
    <t>20070512</t>
  </si>
  <si>
    <t>7320-186</t>
  </si>
  <si>
    <t>7320186</t>
  </si>
  <si>
    <t>7320-186 CASTELO DE VIDE</t>
  </si>
  <si>
    <t>20080512</t>
  </si>
  <si>
    <t>7320-185</t>
  </si>
  <si>
    <t>7320185</t>
  </si>
  <si>
    <t>7320-185 CASTELO DE VIDE</t>
  </si>
  <si>
    <t>20090512</t>
  </si>
  <si>
    <t>7320-184</t>
  </si>
  <si>
    <t>7320184</t>
  </si>
  <si>
    <t>7320-184 CASTELO DE VIDE</t>
  </si>
  <si>
    <t>20100512</t>
  </si>
  <si>
    <t>Largo Gonçalo Eanes</t>
  </si>
  <si>
    <t>7320-180</t>
  </si>
  <si>
    <t>7320180</t>
  </si>
  <si>
    <t>7320-180 CASTELO DE VIDE</t>
  </si>
  <si>
    <t>20110512</t>
  </si>
  <si>
    <t>7320-199</t>
  </si>
  <si>
    <t>7320199</t>
  </si>
  <si>
    <t>7320-199 CASTELO DE VIDE</t>
  </si>
  <si>
    <t>Fragosa</t>
  </si>
  <si>
    <t>7320-013</t>
  </si>
  <si>
    <t>7320013</t>
  </si>
  <si>
    <t>7320-013 N SRA GRAÇA PÓVOA MEADAS</t>
  </si>
  <si>
    <t>1556450000</t>
  </si>
  <si>
    <t>Rua Cónego Albano Vaz Pinto</t>
  </si>
  <si>
    <t>1556460000</t>
  </si>
  <si>
    <t>Rua Gonçalo Lourenço de Gomide</t>
  </si>
  <si>
    <t>1556470000</t>
  </si>
  <si>
    <t>Rua João Barata</t>
  </si>
  <si>
    <t>20160512</t>
  </si>
  <si>
    <t>7320-196</t>
  </si>
  <si>
    <t>7320196</t>
  </si>
  <si>
    <t>7320-196 CASTELO DE VIDE</t>
  </si>
  <si>
    <t>460512</t>
  </si>
  <si>
    <t>20190512</t>
  </si>
  <si>
    <t>Parque João José da Luz</t>
  </si>
  <si>
    <t>7320-182</t>
  </si>
  <si>
    <t>7320182</t>
  </si>
  <si>
    <t>7320-182 CASTELO DE VIDE</t>
  </si>
  <si>
    <t>20200512</t>
  </si>
  <si>
    <t>Travessa das Galhofa</t>
  </si>
  <si>
    <t>7320-179</t>
  </si>
  <si>
    <t>7320179</t>
  </si>
  <si>
    <t>7320-179 CASTELO DE VIDE</t>
  </si>
  <si>
    <t>20220512</t>
  </si>
  <si>
    <t>Ruinha da Judiaria</t>
  </si>
  <si>
    <t>7320-191</t>
  </si>
  <si>
    <t>7320191</t>
  </si>
  <si>
    <t>7320-191 CASTELO DE VIDE</t>
  </si>
  <si>
    <t>510512</t>
  </si>
  <si>
    <t>Travessa do Outeiro do Ribeiro</t>
  </si>
  <si>
    <t>20240512</t>
  </si>
  <si>
    <t>7320-190</t>
  </si>
  <si>
    <t>7320190</t>
  </si>
  <si>
    <t>7320-190 CASTELO DE VIDE</t>
  </si>
  <si>
    <t>20250512</t>
  </si>
  <si>
    <t>7320-200</t>
  </si>
  <si>
    <t>7320200</t>
  </si>
  <si>
    <t>7320-200 CASTELO DE VIDE</t>
  </si>
  <si>
    <t>20260512</t>
  </si>
  <si>
    <t>7320-197</t>
  </si>
  <si>
    <t>7320197</t>
  </si>
  <si>
    <t>7320-197 CASTELO DE VIDE</t>
  </si>
  <si>
    <t>20270512</t>
  </si>
  <si>
    <t>7320-172</t>
  </si>
  <si>
    <t>7320172</t>
  </si>
  <si>
    <t>7320-172 CASTELO DE VIDE</t>
  </si>
  <si>
    <t>20280512</t>
  </si>
  <si>
    <t>Carreira de São Tiago</t>
  </si>
  <si>
    <t>7320-157</t>
  </si>
  <si>
    <t>7320157</t>
  </si>
  <si>
    <t>7320-157 CASTELO DE VIDE</t>
  </si>
  <si>
    <t>570512</t>
  </si>
  <si>
    <t>580512</t>
  </si>
  <si>
    <t>20310512</t>
  </si>
  <si>
    <t>Rua das Espinhosas</t>
  </si>
  <si>
    <t>7320-208</t>
  </si>
  <si>
    <t>7320208</t>
  </si>
  <si>
    <t>7320-208 CASTELO DE VIDE</t>
  </si>
  <si>
    <t>1784350000</t>
  </si>
  <si>
    <t>7320-438</t>
  </si>
  <si>
    <t>7320438</t>
  </si>
  <si>
    <t>7320-438 CASTELO DE VIDE</t>
  </si>
  <si>
    <t>20330512</t>
  </si>
  <si>
    <t>Terreiro de São Tiago</t>
  </si>
  <si>
    <t>7320-158</t>
  </si>
  <si>
    <t>7320158</t>
  </si>
  <si>
    <t>7320-158 CASTELO DE VIDE</t>
  </si>
  <si>
    <t>630512</t>
  </si>
  <si>
    <t>Rua Engenheiro José Custódio Nunes</t>
  </si>
  <si>
    <t>20350512</t>
  </si>
  <si>
    <t>7320-162</t>
  </si>
  <si>
    <t>7320162</t>
  </si>
  <si>
    <t>7320-162 CASTELO DE VIDE</t>
  </si>
  <si>
    <t>6357100</t>
  </si>
  <si>
    <t>Travessa do Bairro das Vinhas</t>
  </si>
  <si>
    <t>20370512</t>
  </si>
  <si>
    <t>Rua Antão Dias</t>
  </si>
  <si>
    <t>7320-170</t>
  </si>
  <si>
    <t>7320170</t>
  </si>
  <si>
    <t>7320-170 CASTELO DE VIDE</t>
  </si>
  <si>
    <t>20380512</t>
  </si>
  <si>
    <t>Travessa das Roseira</t>
  </si>
  <si>
    <t>7320-169</t>
  </si>
  <si>
    <t>7320169</t>
  </si>
  <si>
    <t>7320-169 CASTELO DE VIDE</t>
  </si>
  <si>
    <t>20390512</t>
  </si>
  <si>
    <t>Volta de Santa Maria</t>
  </si>
  <si>
    <t>7320-175</t>
  </si>
  <si>
    <t>7320175</t>
  </si>
  <si>
    <t>7320-175 CASTELO DE VIDE</t>
  </si>
  <si>
    <t>20400512</t>
  </si>
  <si>
    <t>7320-163</t>
  </si>
  <si>
    <t>7320163</t>
  </si>
  <si>
    <t>7320-163 CASTELO DE VIDE</t>
  </si>
  <si>
    <t>20410512</t>
  </si>
  <si>
    <t>7320-176</t>
  </si>
  <si>
    <t>7320176</t>
  </si>
  <si>
    <t>7320-176 CASTELO DE VIDE</t>
  </si>
  <si>
    <t>20420512</t>
  </si>
  <si>
    <t>Travessa do Pé da Torre</t>
  </si>
  <si>
    <t>7320-168</t>
  </si>
  <si>
    <t>7320168</t>
  </si>
  <si>
    <t>7320-168 CASTELO DE VIDE</t>
  </si>
  <si>
    <t>20430512</t>
  </si>
  <si>
    <t>7320-167</t>
  </si>
  <si>
    <t>7320167</t>
  </si>
  <si>
    <t>7320-167 CASTELO DE VIDE</t>
  </si>
  <si>
    <t>20440512</t>
  </si>
  <si>
    <t>7320-166</t>
  </si>
  <si>
    <t>7320166</t>
  </si>
  <si>
    <t>7320-166 CASTELO DE VIDE</t>
  </si>
  <si>
    <t>20450512</t>
  </si>
  <si>
    <t>Travessa das Carvalhetas</t>
  </si>
  <si>
    <t>7320-165</t>
  </si>
  <si>
    <t>7320165</t>
  </si>
  <si>
    <t>7320-165 CASTELO DE VIDE</t>
  </si>
  <si>
    <t>20460512</t>
  </si>
  <si>
    <t>7320-164</t>
  </si>
  <si>
    <t>7320164</t>
  </si>
  <si>
    <t>7320-164 CASTELO DE VIDE</t>
  </si>
  <si>
    <t>Quinta Nabo</t>
  </si>
  <si>
    <t>7320-304</t>
  </si>
  <si>
    <t>7320304</t>
  </si>
  <si>
    <t>7320-304 CASTELO DE VIDE</t>
  </si>
  <si>
    <t>740512</t>
  </si>
  <si>
    <t>7320-014</t>
  </si>
  <si>
    <t>7320014</t>
  </si>
  <si>
    <t>7320-014 N SRA GRAÇA PÓVOA MEADAS</t>
  </si>
  <si>
    <t>7320-015</t>
  </si>
  <si>
    <t>7320015</t>
  </si>
  <si>
    <t>7320-015 N SRA GRAÇA PÓVOA MEADAS</t>
  </si>
  <si>
    <t>7320-423</t>
  </si>
  <si>
    <t>7320423</t>
  </si>
  <si>
    <t>7320-423 CASTELO DE VIDE</t>
  </si>
  <si>
    <t>Vale Dornas</t>
  </si>
  <si>
    <t>Ribeira São João</t>
  </si>
  <si>
    <t>Alagadores</t>
  </si>
  <si>
    <t>20130512</t>
  </si>
  <si>
    <t>Rua Diogo Belo</t>
  </si>
  <si>
    <t>7320-194</t>
  </si>
  <si>
    <t>7320194</t>
  </si>
  <si>
    <t>7320-194 CASTELO DE VIDE</t>
  </si>
  <si>
    <t>20140512</t>
  </si>
  <si>
    <t>Largo do Arçário</t>
  </si>
  <si>
    <t>7320-192</t>
  </si>
  <si>
    <t>7320192</t>
  </si>
  <si>
    <t>7320-192 CASTELO DE VIDE</t>
  </si>
  <si>
    <t>20150512</t>
  </si>
  <si>
    <t>7320-195</t>
  </si>
  <si>
    <t>7320195</t>
  </si>
  <si>
    <t>7320-195 CASTELO DE VIDE</t>
  </si>
  <si>
    <t>240512</t>
  </si>
  <si>
    <t>Largo Doutor José Frederico Laranjo</t>
  </si>
  <si>
    <t>7320-110</t>
  </si>
  <si>
    <t>7320-110 CASTELO DE VIDE</t>
  </si>
  <si>
    <t>250512</t>
  </si>
  <si>
    <t>7320-142</t>
  </si>
  <si>
    <t>7320142</t>
  </si>
  <si>
    <t>7320-142 CASTELO DE VIDE</t>
  </si>
  <si>
    <t>260512</t>
  </si>
  <si>
    <t>Volta do Penedo</t>
  </si>
  <si>
    <t>7320-140</t>
  </si>
  <si>
    <t>7320140</t>
  </si>
  <si>
    <t>7320-140 CASTELO DE VIDE</t>
  </si>
  <si>
    <t>270512</t>
  </si>
  <si>
    <t>Rua Pisco</t>
  </si>
  <si>
    <t>7320-135</t>
  </si>
  <si>
    <t>7320135</t>
  </si>
  <si>
    <t>7320-135 CASTELO DE VIDE</t>
  </si>
  <si>
    <t>280512</t>
  </si>
  <si>
    <t>7320-125</t>
  </si>
  <si>
    <t>7320125</t>
  </si>
  <si>
    <t>7320-125 CASTELO DE VIDE</t>
  </si>
  <si>
    <t>290512</t>
  </si>
  <si>
    <t>Rua Sequeira Sameiro</t>
  </si>
  <si>
    <t>7320-138</t>
  </si>
  <si>
    <t>7320138</t>
  </si>
  <si>
    <t>7320-138 CASTELO DE VIDE</t>
  </si>
  <si>
    <t>300512</t>
  </si>
  <si>
    <t>Avenida Aramenha</t>
  </si>
  <si>
    <t>7320-101</t>
  </si>
  <si>
    <t>7320101</t>
  </si>
  <si>
    <t>7320-101 CASTELO DE VIDE</t>
  </si>
  <si>
    <t>30512</t>
  </si>
  <si>
    <t>7320-999</t>
  </si>
  <si>
    <t>7320999</t>
  </si>
  <si>
    <t>7320-999 CASTELO DE VIDE</t>
  </si>
  <si>
    <t>7320-134</t>
  </si>
  <si>
    <t>7320134</t>
  </si>
  <si>
    <t>7320-134 CASTELO DE VIDE</t>
  </si>
  <si>
    <t>30683100</t>
  </si>
  <si>
    <t>30684100</t>
  </si>
  <si>
    <t>Caminho Monte da Casada</t>
  </si>
  <si>
    <t>30746100</t>
  </si>
  <si>
    <t>Caminho Municipal 1178</t>
  </si>
  <si>
    <t>7320-434</t>
  </si>
  <si>
    <t>7320434</t>
  </si>
  <si>
    <t>7320-434 CASTELO DE VIDE</t>
  </si>
  <si>
    <t>320512</t>
  </si>
  <si>
    <t>Largo dos Mártires da República</t>
  </si>
  <si>
    <t>7320-109</t>
  </si>
  <si>
    <t>7320109</t>
  </si>
  <si>
    <t>7320-109 CASTELO DE VIDE</t>
  </si>
  <si>
    <t>10030512</t>
  </si>
  <si>
    <t>Entrada Genha da Penha</t>
  </si>
  <si>
    <t>7320-404</t>
  </si>
  <si>
    <t>7320404</t>
  </si>
  <si>
    <t>7320-404 CASTELO DE VIDE</t>
  </si>
  <si>
    <t>9202100</t>
  </si>
  <si>
    <t>Bairro das Freiras</t>
  </si>
  <si>
    <t>342920000</t>
  </si>
  <si>
    <t>Largo João José Le Cocq</t>
  </si>
  <si>
    <t>10250512</t>
  </si>
  <si>
    <t>Estrada São Vicente</t>
  </si>
  <si>
    <t>7320-202</t>
  </si>
  <si>
    <t>7320202</t>
  </si>
  <si>
    <t>7320-202 CASTELO DE VIDE</t>
  </si>
  <si>
    <t>1785270000</t>
  </si>
  <si>
    <t>Variante Castelo Vide</t>
  </si>
  <si>
    <t>Mendão</t>
  </si>
  <si>
    <t>7320-203</t>
  </si>
  <si>
    <t>7320-203 CASTELO DE VIDE</t>
  </si>
  <si>
    <t>37536100</t>
  </si>
  <si>
    <t>Caminho Municipal 1007</t>
  </si>
  <si>
    <t>7320-307</t>
  </si>
  <si>
    <t>7320307</t>
  </si>
  <si>
    <t>7320-307 CASTELO DE VIDE</t>
  </si>
  <si>
    <t>1785290000</t>
  </si>
  <si>
    <t>Largo do Pouso</t>
  </si>
  <si>
    <t>2128030000</t>
  </si>
  <si>
    <t>Caminho Municipal 1023</t>
  </si>
  <si>
    <t>7320-441</t>
  </si>
  <si>
    <t>7320441</t>
  </si>
  <si>
    <t>7320-441 CASTELO DE VIDE</t>
  </si>
  <si>
    <t>180512</t>
  </si>
  <si>
    <t>Rua Santa Maria de Cima</t>
  </si>
  <si>
    <t>7320-137</t>
  </si>
  <si>
    <t>7320137</t>
  </si>
  <si>
    <t>7320-137 CASTELO DE VIDE</t>
  </si>
  <si>
    <t>Senhora da Vitória</t>
  </si>
  <si>
    <t>140512</t>
  </si>
  <si>
    <t>7320-105</t>
  </si>
  <si>
    <t>7320105</t>
  </si>
  <si>
    <t>7320-105 CASTELO DE VIDE</t>
  </si>
  <si>
    <t>420512</t>
  </si>
  <si>
    <t>Quinta Lagar Morgado</t>
  </si>
  <si>
    <t>7320-412</t>
  </si>
  <si>
    <t>7320412</t>
  </si>
  <si>
    <t>7320-412 CASTELO DE VIDE</t>
  </si>
  <si>
    <t>1555790000</t>
  </si>
  <si>
    <t>Rua João António Gordo</t>
  </si>
  <si>
    <t>20512</t>
  </si>
  <si>
    <t>Largo Paço Novo</t>
  </si>
  <si>
    <t>7320-111</t>
  </si>
  <si>
    <t>7320111</t>
  </si>
  <si>
    <t>7320-111 CASTELO DE VIDE</t>
  </si>
  <si>
    <t>200512</t>
  </si>
  <si>
    <t>Cipresteiro</t>
  </si>
  <si>
    <t>7320-107</t>
  </si>
  <si>
    <t>7320107</t>
  </si>
  <si>
    <t>7320-107 CASTELO DE VIDE</t>
  </si>
  <si>
    <t>2093790000</t>
  </si>
  <si>
    <t>Rua da Estrada da Mealhada</t>
  </si>
  <si>
    <t>7320-439</t>
  </si>
  <si>
    <t>7320439</t>
  </si>
  <si>
    <t>7320-439 CASTELO DE VIDE</t>
  </si>
  <si>
    <t>1556390000</t>
  </si>
  <si>
    <t>Rua Enfermeiro Augusto Rainho</t>
  </si>
  <si>
    <t>2127870000</t>
  </si>
  <si>
    <t>Rua Fonte da Mealhada</t>
  </si>
  <si>
    <t>23456100</t>
  </si>
  <si>
    <t>Rua Jornal O Castelovidense</t>
  </si>
  <si>
    <t>60512</t>
  </si>
  <si>
    <t>7320-128</t>
  </si>
  <si>
    <t>7320128</t>
  </si>
  <si>
    <t>7320-128 CASTELO DE VIDE</t>
  </si>
  <si>
    <t>20120512</t>
  </si>
  <si>
    <t>Rua do Arçário</t>
  </si>
  <si>
    <t>7320-193</t>
  </si>
  <si>
    <t>7320193</t>
  </si>
  <si>
    <t>7320-193 CASTELO DE VIDE</t>
  </si>
  <si>
    <t>230512</t>
  </si>
  <si>
    <t>7320-126</t>
  </si>
  <si>
    <t>7320126</t>
  </si>
  <si>
    <t>7320-126 CASTELO DE VIDE</t>
  </si>
  <si>
    <t>1556860000</t>
  </si>
  <si>
    <t>90512</t>
  </si>
  <si>
    <t>Corredoura de São Roque</t>
  </si>
  <si>
    <t>7320-121</t>
  </si>
  <si>
    <t>7320121</t>
  </si>
  <si>
    <t>7320-121 CASTELO DE VIDE</t>
  </si>
  <si>
    <t>150512</t>
  </si>
  <si>
    <t>Travessa Arrochela</t>
  </si>
  <si>
    <t>7320-141</t>
  </si>
  <si>
    <t>7320141</t>
  </si>
  <si>
    <t>7320-141 CASTELO DE VIDE</t>
  </si>
  <si>
    <t>1556880000</t>
  </si>
  <si>
    <t>Rua Severino Dinis Porto</t>
  </si>
  <si>
    <t>20230512</t>
  </si>
  <si>
    <t>Volta do Pé da Torre</t>
  </si>
  <si>
    <t>7320-161</t>
  </si>
  <si>
    <t>7320161</t>
  </si>
  <si>
    <t>7320-161 CASTELO DE VIDE</t>
  </si>
  <si>
    <t>1785250000</t>
  </si>
  <si>
    <t>Rua Engenheiro Alexandre Óscar Cordeiro</t>
  </si>
  <si>
    <t>7320-437</t>
  </si>
  <si>
    <t>7320437</t>
  </si>
  <si>
    <t>7320-437 CASTELO DE VIDE</t>
  </si>
  <si>
    <t>1557130000</t>
  </si>
  <si>
    <t>Largo Cooperativa Sintra do Alentejo</t>
  </si>
  <si>
    <t>1557120000</t>
  </si>
  <si>
    <t>Rua Frei Rafael</t>
  </si>
  <si>
    <t>560512</t>
  </si>
  <si>
    <t>160512</t>
  </si>
  <si>
    <t>7320-114</t>
  </si>
  <si>
    <t>7320114</t>
  </si>
  <si>
    <t>7320-114 CASTELO DE VIDE</t>
  </si>
  <si>
    <t>20010512</t>
  </si>
  <si>
    <t>Terreiro da Senhora da Alegria</t>
  </si>
  <si>
    <t>20300512</t>
  </si>
  <si>
    <t>Largo Mestre Jorge</t>
  </si>
  <si>
    <t>7320-209</t>
  </si>
  <si>
    <t>7320209</t>
  </si>
  <si>
    <t>7320-209 CASTELO DE VIDE</t>
  </si>
  <si>
    <t>20320512</t>
  </si>
  <si>
    <t>Portas de São João</t>
  </si>
  <si>
    <t>7320-174</t>
  </si>
  <si>
    <t>7320174</t>
  </si>
  <si>
    <t>7320-174 CASTELO DE VIDE</t>
  </si>
  <si>
    <t>610512</t>
  </si>
  <si>
    <t>Largo da Calçadinha</t>
  </si>
  <si>
    <t>2060730000</t>
  </si>
  <si>
    <t>Caminho Municipal 1006-1</t>
  </si>
  <si>
    <t>20360512</t>
  </si>
  <si>
    <t>7320-171</t>
  </si>
  <si>
    <t>7320171</t>
  </si>
  <si>
    <t>7320-171 CASTELO DE VIDE</t>
  </si>
  <si>
    <t>20340512</t>
  </si>
  <si>
    <t>7320-173</t>
  </si>
  <si>
    <t>7320173</t>
  </si>
  <si>
    <t>7320-173 CASTELO DE VIDE</t>
  </si>
  <si>
    <t>Pontão Baia</t>
  </si>
  <si>
    <t>7320-406</t>
  </si>
  <si>
    <t>7320406</t>
  </si>
  <si>
    <t>7320-406 CASTELO DE VIDE</t>
  </si>
  <si>
    <t>7320-411</t>
  </si>
  <si>
    <t>7320411</t>
  </si>
  <si>
    <t>7320-411 CASTELO DE VIDE</t>
  </si>
  <si>
    <t>20290512</t>
  </si>
  <si>
    <t>Largo da Senhora da Alegria</t>
  </si>
  <si>
    <t>7320-187</t>
  </si>
  <si>
    <t>7320187</t>
  </si>
  <si>
    <t>7320-187 CASTELO DE VIDE</t>
  </si>
  <si>
    <t>730512</t>
  </si>
  <si>
    <t>7320-306</t>
  </si>
  <si>
    <t>7320306</t>
  </si>
  <si>
    <t>7320-306 CASTELO DE VIDE</t>
  </si>
  <si>
    <t>20170512</t>
  </si>
  <si>
    <t>7320-183</t>
  </si>
  <si>
    <t>7320183</t>
  </si>
  <si>
    <t>7320-183 CASTELO DE VIDE</t>
  </si>
  <si>
    <t>220512</t>
  </si>
  <si>
    <t>Rua Bartolomeu Álvares da Santa</t>
  </si>
  <si>
    <t>7320-117</t>
  </si>
  <si>
    <t>7320117</t>
  </si>
  <si>
    <t>7320-117 CASTELO DE VIDE</t>
  </si>
  <si>
    <t>710512</t>
  </si>
  <si>
    <t>890512</t>
  </si>
  <si>
    <t>Rua Volta da Aldeia</t>
  </si>
  <si>
    <t>7320-160</t>
  </si>
  <si>
    <t>7320160</t>
  </si>
  <si>
    <t>7320-160 CASTELO DE VIDE</t>
  </si>
  <si>
    <t>210512</t>
  </si>
  <si>
    <t>Rua Serralheiros</t>
  </si>
  <si>
    <t>7320-139</t>
  </si>
  <si>
    <t>7320139</t>
  </si>
  <si>
    <t>7320-139 CASTELO DE VIDE</t>
  </si>
  <si>
    <t>350512</t>
  </si>
  <si>
    <t>Praça Alta</t>
  </si>
  <si>
    <t>7320-112</t>
  </si>
  <si>
    <t>7320112</t>
  </si>
  <si>
    <t>7320-112 CASTELO DE VIDE</t>
  </si>
  <si>
    <t>CRATO</t>
  </si>
  <si>
    <t>10612</t>
  </si>
  <si>
    <t>7430-161</t>
  </si>
  <si>
    <t>7430161</t>
  </si>
  <si>
    <t>7430-161 CRATO</t>
  </si>
  <si>
    <t>120612</t>
  </si>
  <si>
    <t>7430-150</t>
  </si>
  <si>
    <t>7430150</t>
  </si>
  <si>
    <t>7430-150 CRATO</t>
  </si>
  <si>
    <t>300612</t>
  </si>
  <si>
    <t>Rua André Azevedo Vasconcelos</t>
  </si>
  <si>
    <t>7430-135</t>
  </si>
  <si>
    <t>7430135</t>
  </si>
  <si>
    <t>7430-135 CRATO</t>
  </si>
  <si>
    <t>39906100</t>
  </si>
  <si>
    <t>Travessa dos Touros</t>
  </si>
  <si>
    <t>7430-165</t>
  </si>
  <si>
    <t>7430165</t>
  </si>
  <si>
    <t>7430-165 CRATO</t>
  </si>
  <si>
    <t>230612</t>
  </si>
  <si>
    <t>7430-143</t>
  </si>
  <si>
    <t>7430143</t>
  </si>
  <si>
    <t>7430-143 CRATO</t>
  </si>
  <si>
    <t>28460100</t>
  </si>
  <si>
    <t>Rua Doutor João Carmo Dias</t>
  </si>
  <si>
    <t>7430-174</t>
  </si>
  <si>
    <t>7430174</t>
  </si>
  <si>
    <t>7430-174 CRATO</t>
  </si>
  <si>
    <t>290612</t>
  </si>
  <si>
    <t>7430-140</t>
  </si>
  <si>
    <t>7430140</t>
  </si>
  <si>
    <t>7430-140 CRATO</t>
  </si>
  <si>
    <t>260612</t>
  </si>
  <si>
    <t>7430-147</t>
  </si>
  <si>
    <t>7430147</t>
  </si>
  <si>
    <t>7430-147 CRATO</t>
  </si>
  <si>
    <t>150612</t>
  </si>
  <si>
    <t>7430-146</t>
  </si>
  <si>
    <t>7430146</t>
  </si>
  <si>
    <t>7430-146 CRATO</t>
  </si>
  <si>
    <t>110612</t>
  </si>
  <si>
    <t>7430-178</t>
  </si>
  <si>
    <t>7430178</t>
  </si>
  <si>
    <t>7430-178 CRATO</t>
  </si>
  <si>
    <t>7430-999</t>
  </si>
  <si>
    <t>7430999</t>
  </si>
  <si>
    <t>7430-999 CRATO</t>
  </si>
  <si>
    <t>180612</t>
  </si>
  <si>
    <t>José da Gama Caldeira de Castel-Branco</t>
  </si>
  <si>
    <t>190612</t>
  </si>
  <si>
    <t>Rua do Bispeiro</t>
  </si>
  <si>
    <t>7430-149</t>
  </si>
  <si>
    <t>7430149</t>
  </si>
  <si>
    <t>7430-149 CRATO</t>
  </si>
  <si>
    <t>330612</t>
  </si>
  <si>
    <t>7430-167</t>
  </si>
  <si>
    <t>7430167</t>
  </si>
  <si>
    <t>7430-167 CRATO</t>
  </si>
  <si>
    <t>170612</t>
  </si>
  <si>
    <t>Rua Álvaro Gonçalves Pereira</t>
  </si>
  <si>
    <t>7430-134</t>
  </si>
  <si>
    <t>7430134</t>
  </si>
  <si>
    <t>7430-134 CRATO</t>
  </si>
  <si>
    <t>1337420000</t>
  </si>
  <si>
    <t>7430-131</t>
  </si>
  <si>
    <t>7430131</t>
  </si>
  <si>
    <t>7430-131 CRATO</t>
  </si>
  <si>
    <t>220612</t>
  </si>
  <si>
    <t>Rua da Mizericórdia</t>
  </si>
  <si>
    <t>7430-142</t>
  </si>
  <si>
    <t>7430142</t>
  </si>
  <si>
    <t>7430-142 CRATO</t>
  </si>
  <si>
    <t>590612</t>
  </si>
  <si>
    <t>7430-122</t>
  </si>
  <si>
    <t>7430122</t>
  </si>
  <si>
    <t>7430-122 CRATO</t>
  </si>
  <si>
    <t>400612</t>
  </si>
  <si>
    <t>Largo do Codeçal</t>
  </si>
  <si>
    <t>7430-128</t>
  </si>
  <si>
    <t>7430128</t>
  </si>
  <si>
    <t>7430-128 CRATO</t>
  </si>
  <si>
    <t>270612</t>
  </si>
  <si>
    <t>7430-144</t>
  </si>
  <si>
    <t>7430144</t>
  </si>
  <si>
    <t>7430-144 CRATO</t>
  </si>
  <si>
    <t>250612</t>
  </si>
  <si>
    <t>7430-129</t>
  </si>
  <si>
    <t>7430129</t>
  </si>
  <si>
    <t>7430-129 CRATO</t>
  </si>
  <si>
    <t>61331100</t>
  </si>
  <si>
    <t>Caminho do Monte Ornalho</t>
  </si>
  <si>
    <t>7430-181</t>
  </si>
  <si>
    <t>7430181</t>
  </si>
  <si>
    <t>7430-181 CRATO</t>
  </si>
  <si>
    <t>61332100</t>
  </si>
  <si>
    <t>Caminho do Pego Longo</t>
  </si>
  <si>
    <t>20612</t>
  </si>
  <si>
    <t>Rua Gonçalo Chaves</t>
  </si>
  <si>
    <t>7430-163</t>
  </si>
  <si>
    <t>7430163</t>
  </si>
  <si>
    <t>7430-163 CRATO</t>
  </si>
  <si>
    <t>280612</t>
  </si>
  <si>
    <t>7430-141</t>
  </si>
  <si>
    <t>7430141</t>
  </si>
  <si>
    <t>7430-141 CRATO</t>
  </si>
  <si>
    <t>210612</t>
  </si>
  <si>
    <t>Rua Doutor Teixeira Guerra</t>
  </si>
  <si>
    <t>7430-160</t>
  </si>
  <si>
    <t>7430160</t>
  </si>
  <si>
    <t>7430-160 CRATO</t>
  </si>
  <si>
    <t>550612</t>
  </si>
  <si>
    <t>Bairro de Beringuel</t>
  </si>
  <si>
    <t>7430-116</t>
  </si>
  <si>
    <t>7430116</t>
  </si>
  <si>
    <t>7430-116 CRATO</t>
  </si>
  <si>
    <t>560612</t>
  </si>
  <si>
    <t>Fundo da Torre</t>
  </si>
  <si>
    <t>7430-123</t>
  </si>
  <si>
    <t>7430123</t>
  </si>
  <si>
    <t>7430-123 CRATO</t>
  </si>
  <si>
    <t>ALDEIA DA MATA</t>
  </si>
  <si>
    <t>Aldeia da Mata</t>
  </si>
  <si>
    <t>860612</t>
  </si>
  <si>
    <t>Rua Francisco Caldeira Amieiro</t>
  </si>
  <si>
    <t>7430-030</t>
  </si>
  <si>
    <t>7430030</t>
  </si>
  <si>
    <t>7430-030 ALDEIA DA MATA</t>
  </si>
  <si>
    <t>350612</t>
  </si>
  <si>
    <t>Campo 1º de Maio</t>
  </si>
  <si>
    <t>7430-120</t>
  </si>
  <si>
    <t>7430120</t>
  </si>
  <si>
    <t>7430-120 CRATO</t>
  </si>
  <si>
    <t>9008100</t>
  </si>
  <si>
    <t>Rua José Maria Casqueiro</t>
  </si>
  <si>
    <t>7430-159</t>
  </si>
  <si>
    <t>7430159</t>
  </si>
  <si>
    <t>7430-159 CRATO</t>
  </si>
  <si>
    <t>600612</t>
  </si>
  <si>
    <t>Rua Carvalho de Janeiro</t>
  </si>
  <si>
    <t>7430-145</t>
  </si>
  <si>
    <t>7430145</t>
  </si>
  <si>
    <t>7430-145 CRATO</t>
  </si>
  <si>
    <t>900612</t>
  </si>
  <si>
    <t>7430-033</t>
  </si>
  <si>
    <t>7430033</t>
  </si>
  <si>
    <t>7430-033 ALDEIA DA MATA</t>
  </si>
  <si>
    <t>9011100</t>
  </si>
  <si>
    <t>7430-175</t>
  </si>
  <si>
    <t>7430175</t>
  </si>
  <si>
    <t>7430-175 CRATO</t>
  </si>
  <si>
    <t>9012100</t>
  </si>
  <si>
    <t>Rua Doutor António Homem da Cruz</t>
  </si>
  <si>
    <t>7430-152</t>
  </si>
  <si>
    <t>7430152</t>
  </si>
  <si>
    <t>7430-152 CRATO</t>
  </si>
  <si>
    <t>9046100</t>
  </si>
  <si>
    <t>7430-171</t>
  </si>
  <si>
    <t>7430171</t>
  </si>
  <si>
    <t>7430-171 CRATO</t>
  </si>
  <si>
    <t>620612</t>
  </si>
  <si>
    <t>7430-177</t>
  </si>
  <si>
    <t>7430177</t>
  </si>
  <si>
    <t>7430-177 CRATO</t>
  </si>
  <si>
    <t>30612</t>
  </si>
  <si>
    <t>7430-170</t>
  </si>
  <si>
    <t>7430170</t>
  </si>
  <si>
    <t>7430-170 CRATO</t>
  </si>
  <si>
    <t>FLOR DA ROSA</t>
  </si>
  <si>
    <t>1180612</t>
  </si>
  <si>
    <t>7430-215</t>
  </si>
  <si>
    <t>7430215</t>
  </si>
  <si>
    <t>7430-215 FLOR DA ROSA</t>
  </si>
  <si>
    <t>1190612</t>
  </si>
  <si>
    <t>7430-225</t>
  </si>
  <si>
    <t>7430225</t>
  </si>
  <si>
    <t>7430-225 FLOR DA ROSA</t>
  </si>
  <si>
    <t>670612</t>
  </si>
  <si>
    <t>7430-119</t>
  </si>
  <si>
    <t>7430119</t>
  </si>
  <si>
    <t>7430-119 CRATO</t>
  </si>
  <si>
    <t>430612</t>
  </si>
  <si>
    <t>Rua Mendo Gonçalves</t>
  </si>
  <si>
    <t>7430-166</t>
  </si>
  <si>
    <t>7430166</t>
  </si>
  <si>
    <t>7430-166 CRATO</t>
  </si>
  <si>
    <t>440612</t>
  </si>
  <si>
    <t>7430-155</t>
  </si>
  <si>
    <t>7430155</t>
  </si>
  <si>
    <t>7430-155 CRATO</t>
  </si>
  <si>
    <t>140612</t>
  </si>
  <si>
    <t>7430-130</t>
  </si>
  <si>
    <t>7430130</t>
  </si>
  <si>
    <t>7430-130 CRATO</t>
  </si>
  <si>
    <t>460612</t>
  </si>
  <si>
    <t>Bairro do Convento</t>
  </si>
  <si>
    <t>7430-157</t>
  </si>
  <si>
    <t>7430157</t>
  </si>
  <si>
    <t>7430-157 CRATO</t>
  </si>
  <si>
    <t>470612</t>
  </si>
  <si>
    <t>7430-151</t>
  </si>
  <si>
    <t>7430151</t>
  </si>
  <si>
    <t>7430-151 CRATO</t>
  </si>
  <si>
    <t>480612</t>
  </si>
  <si>
    <t>7430-158</t>
  </si>
  <si>
    <t>7430158</t>
  </si>
  <si>
    <t>7430-158 CRATO</t>
  </si>
  <si>
    <t>490612</t>
  </si>
  <si>
    <t>Rua Infante Dom Luís</t>
  </si>
  <si>
    <t>7430-164</t>
  </si>
  <si>
    <t>7430164</t>
  </si>
  <si>
    <t>7430-164 CRATO</t>
  </si>
  <si>
    <t>500612</t>
  </si>
  <si>
    <t>Rua Comandante Rui Lopes Belo</t>
  </si>
  <si>
    <t>7430-138</t>
  </si>
  <si>
    <t>7430138</t>
  </si>
  <si>
    <t>7430-138 CRATO</t>
  </si>
  <si>
    <t>90612</t>
  </si>
  <si>
    <t>1170612</t>
  </si>
  <si>
    <t>7430-221</t>
  </si>
  <si>
    <t>7430221</t>
  </si>
  <si>
    <t>7430-221 FLOR DA ROSA</t>
  </si>
  <si>
    <t>2063400000</t>
  </si>
  <si>
    <t>Rua Carmelo Beato Nuno</t>
  </si>
  <si>
    <t>7430-169</t>
  </si>
  <si>
    <t>7430169</t>
  </si>
  <si>
    <t>7430-169 CRATO</t>
  </si>
  <si>
    <t>540612</t>
  </si>
  <si>
    <t>Descida do Castelo</t>
  </si>
  <si>
    <t>7430-121</t>
  </si>
  <si>
    <t>7430121</t>
  </si>
  <si>
    <t>7430-121 CRATO</t>
  </si>
  <si>
    <t>1337400000</t>
  </si>
  <si>
    <t>710612</t>
  </si>
  <si>
    <t>7430-031</t>
  </si>
  <si>
    <t>7430031</t>
  </si>
  <si>
    <t>7430-031 ALDEIA DA MATA</t>
  </si>
  <si>
    <t>720612</t>
  </si>
  <si>
    <t>7430-025</t>
  </si>
  <si>
    <t>7430025</t>
  </si>
  <si>
    <t>7430-025 ALDEIA DA MATA</t>
  </si>
  <si>
    <t>580612</t>
  </si>
  <si>
    <t>740612</t>
  </si>
  <si>
    <t>7430-020</t>
  </si>
  <si>
    <t>7430020</t>
  </si>
  <si>
    <t>7430-020 ALDEIA DA MATA</t>
  </si>
  <si>
    <t>750612</t>
  </si>
  <si>
    <t>7430-018</t>
  </si>
  <si>
    <t>7430018</t>
  </si>
  <si>
    <t>7430-018 ALDEIA DA MATA</t>
  </si>
  <si>
    <t>60612</t>
  </si>
  <si>
    <t>7430-137</t>
  </si>
  <si>
    <t>7430137</t>
  </si>
  <si>
    <t>7430-137 CRATO</t>
  </si>
  <si>
    <t>770612</t>
  </si>
  <si>
    <t>7430-028</t>
  </si>
  <si>
    <t>7430028</t>
  </si>
  <si>
    <t>7430-028 ALDEIA DA MATA</t>
  </si>
  <si>
    <t>780612</t>
  </si>
  <si>
    <t>Rua José Tavares Machado</t>
  </si>
  <si>
    <t>7430-029</t>
  </si>
  <si>
    <t>7430029</t>
  </si>
  <si>
    <t>7430-029 ALDEIA DA MATA</t>
  </si>
  <si>
    <t>790612</t>
  </si>
  <si>
    <t>7430-023</t>
  </si>
  <si>
    <t>7430023</t>
  </si>
  <si>
    <t>7430-023 ALDEIA DA MATA</t>
  </si>
  <si>
    <t>510612</t>
  </si>
  <si>
    <t>Ladeira de Santo André</t>
  </si>
  <si>
    <t>7430-118</t>
  </si>
  <si>
    <t>7430118</t>
  </si>
  <si>
    <t>7430-118 CRATO</t>
  </si>
  <si>
    <t>810612</t>
  </si>
  <si>
    <t>Bairro do Monte Novo</t>
  </si>
  <si>
    <t>7430-011</t>
  </si>
  <si>
    <t>7430011</t>
  </si>
  <si>
    <t>7430-011 ALDEIA DA MATA</t>
  </si>
  <si>
    <t>820612</t>
  </si>
  <si>
    <t>7430-013</t>
  </si>
  <si>
    <t>7430013</t>
  </si>
  <si>
    <t>7430-013 ALDEIA DA MATA</t>
  </si>
  <si>
    <t>700612</t>
  </si>
  <si>
    <t>7430-012</t>
  </si>
  <si>
    <t>7430012</t>
  </si>
  <si>
    <t>7430-012 ALDEIA DA MATA</t>
  </si>
  <si>
    <t>840612</t>
  </si>
  <si>
    <t>7430-021</t>
  </si>
  <si>
    <t>7430021</t>
  </si>
  <si>
    <t>7430-021 ALDEIA DA MATA</t>
  </si>
  <si>
    <t>GÁFETE</t>
  </si>
  <si>
    <t>Gáfete</t>
  </si>
  <si>
    <t>1530612</t>
  </si>
  <si>
    <t>7430-261</t>
  </si>
  <si>
    <t>7430261</t>
  </si>
  <si>
    <t>7430-261 GÁFETE</t>
  </si>
  <si>
    <t>1540612</t>
  </si>
  <si>
    <t>7430-282</t>
  </si>
  <si>
    <t>7430282</t>
  </si>
  <si>
    <t>7430-282 GÁFETE</t>
  </si>
  <si>
    <t>870612</t>
  </si>
  <si>
    <t>Rua Manuel Brás Ferreira</t>
  </si>
  <si>
    <t>7430-032</t>
  </si>
  <si>
    <t>7430032</t>
  </si>
  <si>
    <t>7430-032 ALDEIA DA MATA</t>
  </si>
  <si>
    <t>890612</t>
  </si>
  <si>
    <t>7430-016</t>
  </si>
  <si>
    <t>7430016</t>
  </si>
  <si>
    <t>7430-016 ALDEIA DA MATA</t>
  </si>
  <si>
    <t>380612</t>
  </si>
  <si>
    <t>880612</t>
  </si>
  <si>
    <t>7430-026</t>
  </si>
  <si>
    <t>7430026</t>
  </si>
  <si>
    <t>7430-026 ALDEIA DA MATA</t>
  </si>
  <si>
    <t>100612</t>
  </si>
  <si>
    <t>Rua dos Cavaleiros da Ordem Soberana e Militar de Malta</t>
  </si>
  <si>
    <t>7430-148</t>
  </si>
  <si>
    <t>7430148</t>
  </si>
  <si>
    <t>7430-148 CRATO</t>
  </si>
  <si>
    <t>1580612</t>
  </si>
  <si>
    <t>Rua Barão de Gáfete</t>
  </si>
  <si>
    <t>7430-262</t>
  </si>
  <si>
    <t>7430262</t>
  </si>
  <si>
    <t>7430-262 GÁFETE</t>
  </si>
  <si>
    <t>800612</t>
  </si>
  <si>
    <t>7430-014</t>
  </si>
  <si>
    <t>7430014</t>
  </si>
  <si>
    <t>7430-014 ALDEIA DA MATA</t>
  </si>
  <si>
    <t>Rua João Rafael Morais</t>
  </si>
  <si>
    <t>7430-290</t>
  </si>
  <si>
    <t>7430290</t>
  </si>
  <si>
    <t>7430-290 GÁFETE</t>
  </si>
  <si>
    <t>1610612</t>
  </si>
  <si>
    <t>7430-257</t>
  </si>
  <si>
    <t>7430257</t>
  </si>
  <si>
    <t>7430-257 GÁFETE</t>
  </si>
  <si>
    <t>130612</t>
  </si>
  <si>
    <t>Rua Dona Efigénia Sá Nogueira</t>
  </si>
  <si>
    <t>7430-156</t>
  </si>
  <si>
    <t>7430156</t>
  </si>
  <si>
    <t>7430-156 CRATO</t>
  </si>
  <si>
    <t>7430-222</t>
  </si>
  <si>
    <t>7430222</t>
  </si>
  <si>
    <t>7430-222 FLOR DA ROSA</t>
  </si>
  <si>
    <t>1640612</t>
  </si>
  <si>
    <t>Rua de Alpalhão</t>
  </si>
  <si>
    <t>7430-252</t>
  </si>
  <si>
    <t>7430252</t>
  </si>
  <si>
    <t>7430-252 GÁFETE</t>
  </si>
  <si>
    <t>1337410000</t>
  </si>
  <si>
    <t>1660612</t>
  </si>
  <si>
    <t>Rua Professor Américo Ribeirinho Silva</t>
  </si>
  <si>
    <t>7430-295</t>
  </si>
  <si>
    <t>7430295</t>
  </si>
  <si>
    <t>7430-295 GÁFETE</t>
  </si>
  <si>
    <t>1670612</t>
  </si>
  <si>
    <t>7430-251</t>
  </si>
  <si>
    <t>7430251</t>
  </si>
  <si>
    <t>7430-251 GÁFETE</t>
  </si>
  <si>
    <t>1680612</t>
  </si>
  <si>
    <t>Rua de Santo António de Cima</t>
  </si>
  <si>
    <t>7430-279</t>
  </si>
  <si>
    <t>7430279</t>
  </si>
  <si>
    <t>7430-279 GÁFETE</t>
  </si>
  <si>
    <t>160612</t>
  </si>
  <si>
    <t>Largo Porta de Seda</t>
  </si>
  <si>
    <t>7430-124</t>
  </si>
  <si>
    <t>7430124</t>
  </si>
  <si>
    <t>7430-124 CRATO</t>
  </si>
  <si>
    <t>1700612</t>
  </si>
  <si>
    <t>Rua de Santo António de Baixo</t>
  </si>
  <si>
    <t>7430-278</t>
  </si>
  <si>
    <t>7430278</t>
  </si>
  <si>
    <t>7430-278 GÁFETE</t>
  </si>
  <si>
    <t>1710612</t>
  </si>
  <si>
    <t>7430-276</t>
  </si>
  <si>
    <t>7430276</t>
  </si>
  <si>
    <t>7430-276 GÁFETE</t>
  </si>
  <si>
    <t>1590612</t>
  </si>
  <si>
    <t>7430-272</t>
  </si>
  <si>
    <t>7430272</t>
  </si>
  <si>
    <t>7430-272 GÁFETE</t>
  </si>
  <si>
    <t>200612</t>
  </si>
  <si>
    <t>530612</t>
  </si>
  <si>
    <t>7430-127</t>
  </si>
  <si>
    <t>7430127</t>
  </si>
  <si>
    <t>7430-127 CRATO</t>
  </si>
  <si>
    <t>1750612</t>
  </si>
  <si>
    <t>Rua da Romana</t>
  </si>
  <si>
    <t>7430-269</t>
  </si>
  <si>
    <t>7430269</t>
  </si>
  <si>
    <t>7430-269 GÁFETE</t>
  </si>
  <si>
    <t>1760612</t>
  </si>
  <si>
    <t>7430-256</t>
  </si>
  <si>
    <t>7430256</t>
  </si>
  <si>
    <t>7430-256 GÁFETE</t>
  </si>
  <si>
    <t>1770612</t>
  </si>
  <si>
    <t>7430-266</t>
  </si>
  <si>
    <t>7430266</t>
  </si>
  <si>
    <t>7430-266 GÁFETE</t>
  </si>
  <si>
    <t>1780612</t>
  </si>
  <si>
    <t>7430-254</t>
  </si>
  <si>
    <t>7430254</t>
  </si>
  <si>
    <t>7430-254 GÁFETE</t>
  </si>
  <si>
    <t>730612</t>
  </si>
  <si>
    <t>7430-019</t>
  </si>
  <si>
    <t>7430019</t>
  </si>
  <si>
    <t>7430-019 ALDEIA DA MATA</t>
  </si>
  <si>
    <t>240612</t>
  </si>
  <si>
    <t>7430-154</t>
  </si>
  <si>
    <t>7430154</t>
  </si>
  <si>
    <t>7430-154 CRATO</t>
  </si>
  <si>
    <t>1810612</t>
  </si>
  <si>
    <t>7430-281</t>
  </si>
  <si>
    <t>7430281</t>
  </si>
  <si>
    <t>7430-281 GÁFETE</t>
  </si>
  <si>
    <t>760612</t>
  </si>
  <si>
    <t>7430-024</t>
  </si>
  <si>
    <t>7430024</t>
  </si>
  <si>
    <t>7430-024 ALDEIA DA MATA</t>
  </si>
  <si>
    <t>1830612</t>
  </si>
  <si>
    <t>7430-263</t>
  </si>
  <si>
    <t>7430263</t>
  </si>
  <si>
    <t>7430-263 GÁFETE</t>
  </si>
  <si>
    <t>1840612</t>
  </si>
  <si>
    <t>7430-258</t>
  </si>
  <si>
    <t>7430258</t>
  </si>
  <si>
    <t>7430-258 GÁFETE</t>
  </si>
  <si>
    <t>26438100</t>
  </si>
  <si>
    <t>Rua José Joaquim da Conceição Lopes</t>
  </si>
  <si>
    <t>1860612</t>
  </si>
  <si>
    <t>Estrada de Tolosa</t>
  </si>
  <si>
    <t>7430-253</t>
  </si>
  <si>
    <t>7430253</t>
  </si>
  <si>
    <t>7430-253 GÁFETE</t>
  </si>
  <si>
    <t>1870612</t>
  </si>
  <si>
    <t>Rua Doutor João Eduardo Nunes Pequito</t>
  </si>
  <si>
    <t>7430-289</t>
  </si>
  <si>
    <t>7430289</t>
  </si>
  <si>
    <t>7430-289 GÁFETE</t>
  </si>
  <si>
    <t>1880612</t>
  </si>
  <si>
    <t>Rua Doutor José Pequito Crespo</t>
  </si>
  <si>
    <t>7430-292</t>
  </si>
  <si>
    <t>7430292</t>
  </si>
  <si>
    <t>7430-292 GÁFETE</t>
  </si>
  <si>
    <t>830612</t>
  </si>
  <si>
    <t>Rua das Curvas</t>
  </si>
  <si>
    <t>7430-022</t>
  </si>
  <si>
    <t>7430022</t>
  </si>
  <si>
    <t>7430-022 ALDEIA DA MATA</t>
  </si>
  <si>
    <t>320612</t>
  </si>
  <si>
    <t>7430-136</t>
  </si>
  <si>
    <t>7430136</t>
  </si>
  <si>
    <t>7430-136 CRATO</t>
  </si>
  <si>
    <t>34110100</t>
  </si>
  <si>
    <t>340612</t>
  </si>
  <si>
    <t>7430-162</t>
  </si>
  <si>
    <t>7430162</t>
  </si>
  <si>
    <t>7430-162 CRATO</t>
  </si>
  <si>
    <t>40427100</t>
  </si>
  <si>
    <t>Largo Dona Maria dos Anjos Nunes de Oliveira Pequito</t>
  </si>
  <si>
    <t>7430-294</t>
  </si>
  <si>
    <t>7430294</t>
  </si>
  <si>
    <t>7430-294 GÁFETE</t>
  </si>
  <si>
    <t>360612</t>
  </si>
  <si>
    <t>7430-126</t>
  </si>
  <si>
    <t>7430126</t>
  </si>
  <si>
    <t>7430-126 CRATO</t>
  </si>
  <si>
    <t>9010100</t>
  </si>
  <si>
    <t>Travessa dos Bolsinhos</t>
  </si>
  <si>
    <t>370612</t>
  </si>
  <si>
    <t>7430-176</t>
  </si>
  <si>
    <t>7430176</t>
  </si>
  <si>
    <t>7430-176 CRATO</t>
  </si>
  <si>
    <t>390612</t>
  </si>
  <si>
    <t>7430-139</t>
  </si>
  <si>
    <t>7430139</t>
  </si>
  <si>
    <t>7430-139 CRATO</t>
  </si>
  <si>
    <t>39905100</t>
  </si>
  <si>
    <t>432760000</t>
  </si>
  <si>
    <t>7430-286</t>
  </si>
  <si>
    <t>7430286</t>
  </si>
  <si>
    <t>7430-286 GÁFETE</t>
  </si>
  <si>
    <t>39907100</t>
  </si>
  <si>
    <t>432810000</t>
  </si>
  <si>
    <t>7430-287</t>
  </si>
  <si>
    <t>7430287</t>
  </si>
  <si>
    <t>7430-287 GÁFETE</t>
  </si>
  <si>
    <t>40612</t>
  </si>
  <si>
    <t>7430-172</t>
  </si>
  <si>
    <t>7430172</t>
  </si>
  <si>
    <t>7430-172 CRATO</t>
  </si>
  <si>
    <t>410612</t>
  </si>
  <si>
    <t>7430-111</t>
  </si>
  <si>
    <t>7430111</t>
  </si>
  <si>
    <t>7430-111 CRATO</t>
  </si>
  <si>
    <t>420612</t>
  </si>
  <si>
    <t>Rua 2B</t>
  </si>
  <si>
    <t>7430-132</t>
  </si>
  <si>
    <t>7430132</t>
  </si>
  <si>
    <t>7430-132 CRATO</t>
  </si>
  <si>
    <t>MONTE DA PEDRA</t>
  </si>
  <si>
    <t>Monte da Pedra</t>
  </si>
  <si>
    <t>1020612</t>
  </si>
  <si>
    <t>7430-316</t>
  </si>
  <si>
    <t>7430316</t>
  </si>
  <si>
    <t>7430-316 MONTE DA PEDRA</t>
  </si>
  <si>
    <t>1030612</t>
  </si>
  <si>
    <t>Travessa da Rua do Moínho</t>
  </si>
  <si>
    <t>7430-336</t>
  </si>
  <si>
    <t>7430336</t>
  </si>
  <si>
    <t>7430-336 MONTE DA PEDRA</t>
  </si>
  <si>
    <t>450612</t>
  </si>
  <si>
    <t>1050612</t>
  </si>
  <si>
    <t>7430-322</t>
  </si>
  <si>
    <t>7430322</t>
  </si>
  <si>
    <t>7430-322 MONTE DA PEDRA</t>
  </si>
  <si>
    <t>1060612</t>
  </si>
  <si>
    <t>7430-335</t>
  </si>
  <si>
    <t>7430335</t>
  </si>
  <si>
    <t>7430-335 MONTE DA PEDRA</t>
  </si>
  <si>
    <t>1070612</t>
  </si>
  <si>
    <t>Rua Diamantino Velez Casaca</t>
  </si>
  <si>
    <t>7430-323</t>
  </si>
  <si>
    <t>7430323</t>
  </si>
  <si>
    <t>7430-323 MONTE DA PEDRA</t>
  </si>
  <si>
    <t>1080612</t>
  </si>
  <si>
    <t>7430-321</t>
  </si>
  <si>
    <t>7430321</t>
  </si>
  <si>
    <t>7430-321 MONTE DA PEDRA</t>
  </si>
  <si>
    <t>1720612</t>
  </si>
  <si>
    <t>7430-283</t>
  </si>
  <si>
    <t>7430283</t>
  </si>
  <si>
    <t>7430-283 GÁFETE</t>
  </si>
  <si>
    <t>7430-315</t>
  </si>
  <si>
    <t>7430315</t>
  </si>
  <si>
    <t>7430-315 MONTE DA PEDRA</t>
  </si>
  <si>
    <t>1740612</t>
  </si>
  <si>
    <t>7430-280</t>
  </si>
  <si>
    <t>7430280</t>
  </si>
  <si>
    <t>7430-280 GÁFETE</t>
  </si>
  <si>
    <t>1120612</t>
  </si>
  <si>
    <t>Rua João Mendes de Jesus Rosa</t>
  </si>
  <si>
    <t>7430-329</t>
  </si>
  <si>
    <t>7430329</t>
  </si>
  <si>
    <t>7430-329 MONTE DA PEDRA</t>
  </si>
  <si>
    <t>1130612</t>
  </si>
  <si>
    <t>7430-320</t>
  </si>
  <si>
    <t>7430320</t>
  </si>
  <si>
    <t>7430-320 MONTE DA PEDRA</t>
  </si>
  <si>
    <t>1140612</t>
  </si>
  <si>
    <t>7430-327</t>
  </si>
  <si>
    <t>7430327</t>
  </si>
  <si>
    <t>7430-327 MONTE DA PEDRA</t>
  </si>
  <si>
    <t>1150612</t>
  </si>
  <si>
    <t>7430-334</t>
  </si>
  <si>
    <t>7430334</t>
  </si>
  <si>
    <t>7430-334 MONTE DA PEDRA</t>
  </si>
  <si>
    <t>570612</t>
  </si>
  <si>
    <t>Bairro de Pêro Filho</t>
  </si>
  <si>
    <t>7430-117</t>
  </si>
  <si>
    <t>7430117</t>
  </si>
  <si>
    <t>7430-117 CRATO</t>
  </si>
  <si>
    <t>36267100</t>
  </si>
  <si>
    <t>39098100</t>
  </si>
  <si>
    <t>Largo do Monte Novo</t>
  </si>
  <si>
    <t>7430-313</t>
  </si>
  <si>
    <t>7430313</t>
  </si>
  <si>
    <t>7430-313 MONTE DA PEDRA</t>
  </si>
  <si>
    <t>45994100</t>
  </si>
  <si>
    <t>Estrada Municipal 532 A</t>
  </si>
  <si>
    <t>7430-338</t>
  </si>
  <si>
    <t>7430338</t>
  </si>
  <si>
    <t>7430-338 MONTE DA PEDRA</t>
  </si>
  <si>
    <t>910612</t>
  </si>
  <si>
    <t>7430-317</t>
  </si>
  <si>
    <t>7430317</t>
  </si>
  <si>
    <t>7430-317 MONTE DA PEDRA</t>
  </si>
  <si>
    <t>610612</t>
  </si>
  <si>
    <t>Rua do Passo da Metade</t>
  </si>
  <si>
    <t>7430-153</t>
  </si>
  <si>
    <t>7430153</t>
  </si>
  <si>
    <t>7430-153 CRATO</t>
  </si>
  <si>
    <t>930612</t>
  </si>
  <si>
    <t>7430-312</t>
  </si>
  <si>
    <t>7430312</t>
  </si>
  <si>
    <t>7430-312 MONTE DA PEDRA</t>
  </si>
  <si>
    <t>940612</t>
  </si>
  <si>
    <t>7430-314</t>
  </si>
  <si>
    <t>7430314</t>
  </si>
  <si>
    <t>7430-314 MONTE DA PEDRA</t>
  </si>
  <si>
    <t>950612</t>
  </si>
  <si>
    <t>7430-319</t>
  </si>
  <si>
    <t>7430319</t>
  </si>
  <si>
    <t>7430-319 MONTE DA PEDRA</t>
  </si>
  <si>
    <t>640612</t>
  </si>
  <si>
    <t>650612</t>
  </si>
  <si>
    <t>7430-115</t>
  </si>
  <si>
    <t>7430115</t>
  </si>
  <si>
    <t>7430-115 CRATO</t>
  </si>
  <si>
    <t>652030000</t>
  </si>
  <si>
    <t>Urbanização Fonte do Crespo</t>
  </si>
  <si>
    <t>990612</t>
  </si>
  <si>
    <t>Azinhaga da Fadagoza</t>
  </si>
  <si>
    <t>7430-311</t>
  </si>
  <si>
    <t>7430311</t>
  </si>
  <si>
    <t>7430-311 MONTE DA PEDRA</t>
  </si>
  <si>
    <t>70612</t>
  </si>
  <si>
    <t>Travessa do Cunqueiro</t>
  </si>
  <si>
    <t>80612</t>
  </si>
  <si>
    <t>7430-173</t>
  </si>
  <si>
    <t>7430173</t>
  </si>
  <si>
    <t>7430-173 CRATO</t>
  </si>
  <si>
    <t>VALE DO PESO</t>
  </si>
  <si>
    <t>Vale do Peso</t>
  </si>
  <si>
    <t>1340612</t>
  </si>
  <si>
    <t>7430-363</t>
  </si>
  <si>
    <t>7430363</t>
  </si>
  <si>
    <t>7430-363 VALE DO PESO</t>
  </si>
  <si>
    <t>1570612</t>
  </si>
  <si>
    <t>7430-268</t>
  </si>
  <si>
    <t>7430268</t>
  </si>
  <si>
    <t>7430-268 GÁFETE</t>
  </si>
  <si>
    <t>9009100</t>
  </si>
  <si>
    <t>1370612</t>
  </si>
  <si>
    <t>7430-357</t>
  </si>
  <si>
    <t>7430357</t>
  </si>
  <si>
    <t>7430-357 VALE DO PESO</t>
  </si>
  <si>
    <t>1380612</t>
  </si>
  <si>
    <t>7430-359</t>
  </si>
  <si>
    <t>7430359</t>
  </si>
  <si>
    <t>7430-359 VALE DO PESO</t>
  </si>
  <si>
    <t>1390612</t>
  </si>
  <si>
    <t>Rua Carlos Carvalho Costa</t>
  </si>
  <si>
    <t>7430-352</t>
  </si>
  <si>
    <t>7430352</t>
  </si>
  <si>
    <t>7430-352 VALE DO PESO</t>
  </si>
  <si>
    <t>1400612</t>
  </si>
  <si>
    <t>Rua Professora Catarina Dinis de Oliveira Cativo</t>
  </si>
  <si>
    <t>7430-362</t>
  </si>
  <si>
    <t>7430362</t>
  </si>
  <si>
    <t>7430-362 VALE DO PESO</t>
  </si>
  <si>
    <t>1410612</t>
  </si>
  <si>
    <t>7430-354</t>
  </si>
  <si>
    <t>7430354</t>
  </si>
  <si>
    <t>7430-354 VALE DO PESO</t>
  </si>
  <si>
    <t>1420612</t>
  </si>
  <si>
    <t>Rua de Tráz</t>
  </si>
  <si>
    <t>7430-355</t>
  </si>
  <si>
    <t>7430355</t>
  </si>
  <si>
    <t>7430-355 VALE DO PESO</t>
  </si>
  <si>
    <t>1430612</t>
  </si>
  <si>
    <t>7430-351</t>
  </si>
  <si>
    <t>7430351</t>
  </si>
  <si>
    <t>7430-351 VALE DO PESO</t>
  </si>
  <si>
    <t>1440612</t>
  </si>
  <si>
    <t>7430-360</t>
  </si>
  <si>
    <t>7430360</t>
  </si>
  <si>
    <t>7430-360 VALE DO PESO</t>
  </si>
  <si>
    <t>1210612</t>
  </si>
  <si>
    <t>7430-223</t>
  </si>
  <si>
    <t>7430223</t>
  </si>
  <si>
    <t>7430-223 FLOR DA ROSA</t>
  </si>
  <si>
    <t>Sume</t>
  </si>
  <si>
    <t>7430-337</t>
  </si>
  <si>
    <t>7430337</t>
  </si>
  <si>
    <t>7430-337 MONTE DA PEDRA</t>
  </si>
  <si>
    <t>7430-179</t>
  </si>
  <si>
    <t>7430179</t>
  </si>
  <si>
    <t>7430-179 CRATO</t>
  </si>
  <si>
    <t>1220612</t>
  </si>
  <si>
    <t>Bairro Comendador José Godinho de Campos Marques</t>
  </si>
  <si>
    <t>7430-212</t>
  </si>
  <si>
    <t>7430212</t>
  </si>
  <si>
    <t>7430-212 FLOR DA ROSA</t>
  </si>
  <si>
    <t>1230612</t>
  </si>
  <si>
    <t>Avenida do Condestável</t>
  </si>
  <si>
    <t>7430-211</t>
  </si>
  <si>
    <t>7430211</t>
  </si>
  <si>
    <t>7430-211 FLOR DA ROSA</t>
  </si>
  <si>
    <t>1240612</t>
  </si>
  <si>
    <t>7430-213</t>
  </si>
  <si>
    <t>7430213</t>
  </si>
  <si>
    <t>7430-213 FLOR DA ROSA</t>
  </si>
  <si>
    <t>1250612</t>
  </si>
  <si>
    <t>7430-216</t>
  </si>
  <si>
    <t>7430216</t>
  </si>
  <si>
    <t>7430-216 FLOR DA ROSA</t>
  </si>
  <si>
    <t>1090612</t>
  </si>
  <si>
    <t>7430-325</t>
  </si>
  <si>
    <t>7430325</t>
  </si>
  <si>
    <t>7430-325 MONTE DA PEDRA</t>
  </si>
  <si>
    <t>1270612</t>
  </si>
  <si>
    <t>7430-214</t>
  </si>
  <si>
    <t>7430214</t>
  </si>
  <si>
    <t>7430-214 FLOR DA ROSA</t>
  </si>
  <si>
    <t>50612</t>
  </si>
  <si>
    <t>Largo Doutor Belo Moraes</t>
  </si>
  <si>
    <t>7430-125</t>
  </si>
  <si>
    <t>7430125</t>
  </si>
  <si>
    <t>7430-125 CRATO</t>
  </si>
  <si>
    <t>680612</t>
  </si>
  <si>
    <t>7430-015</t>
  </si>
  <si>
    <t>7430015</t>
  </si>
  <si>
    <t>7430-015 ALDEIA DA MATA</t>
  </si>
  <si>
    <t>690612</t>
  </si>
  <si>
    <t>Rua Doutor Joaquim Tavares Machado</t>
  </si>
  <si>
    <t>7430-027</t>
  </si>
  <si>
    <t>7430027</t>
  </si>
  <si>
    <t>7430-027 ALDEIA DA MATA</t>
  </si>
  <si>
    <t>1513390000</t>
  </si>
  <si>
    <t>Rua Padre Francisco Belo</t>
  </si>
  <si>
    <t>7430-226</t>
  </si>
  <si>
    <t>7430226</t>
  </si>
  <si>
    <t>7430-226 FLOR DA ROSA</t>
  </si>
  <si>
    <t>1513400000</t>
  </si>
  <si>
    <t>1513420000</t>
  </si>
  <si>
    <t>Rua António Bastos Leitão</t>
  </si>
  <si>
    <t>1513430000</t>
  </si>
  <si>
    <t>Rua Manuel Sanches Ferreira</t>
  </si>
  <si>
    <t>28459100</t>
  </si>
  <si>
    <t>1035100</t>
  </si>
  <si>
    <t>1450612</t>
  </si>
  <si>
    <t>Rua Domingos de Sá Nogueira</t>
  </si>
  <si>
    <t>1460612</t>
  </si>
  <si>
    <t>Largo Gouveia Botelho</t>
  </si>
  <si>
    <t>7430-259</t>
  </si>
  <si>
    <t>7430259</t>
  </si>
  <si>
    <t>7430-259 GÁFETE</t>
  </si>
  <si>
    <t>1470612</t>
  </si>
  <si>
    <t>7430-265</t>
  </si>
  <si>
    <t>7430265</t>
  </si>
  <si>
    <t>7430-265 GÁFETE</t>
  </si>
  <si>
    <t>1480612</t>
  </si>
  <si>
    <t>7430-274</t>
  </si>
  <si>
    <t>7430274</t>
  </si>
  <si>
    <t>7430-274 GÁFETE</t>
  </si>
  <si>
    <t>1490612</t>
  </si>
  <si>
    <t>Rua de Nisa</t>
  </si>
  <si>
    <t>7430-275</t>
  </si>
  <si>
    <t>7430275</t>
  </si>
  <si>
    <t>7430-275 GÁFETE</t>
  </si>
  <si>
    <t>7430-255</t>
  </si>
  <si>
    <t>7430255</t>
  </si>
  <si>
    <t>7430-255 GÁFETE</t>
  </si>
  <si>
    <t>1510612</t>
  </si>
  <si>
    <t>7430-288</t>
  </si>
  <si>
    <t>7430288</t>
  </si>
  <si>
    <t>7430-288 GÁFETE</t>
  </si>
  <si>
    <t>1520612</t>
  </si>
  <si>
    <t>7430-293</t>
  </si>
  <si>
    <t>7430293</t>
  </si>
  <si>
    <t>7430-293 GÁFETE</t>
  </si>
  <si>
    <t>980612</t>
  </si>
  <si>
    <t>Rua da Fadagoza</t>
  </si>
  <si>
    <t>7430-318</t>
  </si>
  <si>
    <t>7430318</t>
  </si>
  <si>
    <t>7430-318 MONTE DA PEDRA</t>
  </si>
  <si>
    <t>39946100</t>
  </si>
  <si>
    <t>Travessa do Barão de Gáfete</t>
  </si>
  <si>
    <t>1550612</t>
  </si>
  <si>
    <t>Rua das Biscaias</t>
  </si>
  <si>
    <t>7430-271</t>
  </si>
  <si>
    <t>7430271</t>
  </si>
  <si>
    <t>7430-271 GÁFETE</t>
  </si>
  <si>
    <t>850612</t>
  </si>
  <si>
    <t>Rua da Fonte de Ordem</t>
  </si>
  <si>
    <t>7430-017</t>
  </si>
  <si>
    <t>7430017</t>
  </si>
  <si>
    <t>7430-017 ALDEIA DA MATA</t>
  </si>
  <si>
    <t>432680000</t>
  </si>
  <si>
    <t>Travessa da Trincheira</t>
  </si>
  <si>
    <t>7430-270</t>
  </si>
  <si>
    <t>7430270</t>
  </si>
  <si>
    <t>7430-270 GÁFETE</t>
  </si>
  <si>
    <t>1578140000</t>
  </si>
  <si>
    <t>Rua do Picaroto</t>
  </si>
  <si>
    <t>1578180000</t>
  </si>
  <si>
    <t>Largo Doutor Alberto Botelho Moraes</t>
  </si>
  <si>
    <t>432740000</t>
  </si>
  <si>
    <t>7430-284</t>
  </si>
  <si>
    <t>7430284</t>
  </si>
  <si>
    <t>7430-284 GÁFETE</t>
  </si>
  <si>
    <t>432750000</t>
  </si>
  <si>
    <t>Largo da Pracinha</t>
  </si>
  <si>
    <t>1730612</t>
  </si>
  <si>
    <t>7430-260</t>
  </si>
  <si>
    <t>7430260</t>
  </si>
  <si>
    <t>7430-260 GÁFETE</t>
  </si>
  <si>
    <t>432770000</t>
  </si>
  <si>
    <t>Rua de Benavente</t>
  </si>
  <si>
    <t>432830000</t>
  </si>
  <si>
    <t>1337390000</t>
  </si>
  <si>
    <t>Largo Doutor Mário Antunes</t>
  </si>
  <si>
    <t>1010612</t>
  </si>
  <si>
    <t>7430-331</t>
  </si>
  <si>
    <t>7430331</t>
  </si>
  <si>
    <t>7430-331 MONTE DA PEDRA</t>
  </si>
  <si>
    <t>1620612</t>
  </si>
  <si>
    <t>1650612</t>
  </si>
  <si>
    <t>Rua Dona Maria Rosa de Matos Romão</t>
  </si>
  <si>
    <t>1630612</t>
  </si>
  <si>
    <t>7430-291</t>
  </si>
  <si>
    <t>7430291</t>
  </si>
  <si>
    <t>7430-291 GÁFETE</t>
  </si>
  <si>
    <t>1040612</t>
  </si>
  <si>
    <t>7430-333</t>
  </si>
  <si>
    <t>7430333</t>
  </si>
  <si>
    <t>7430-333 MONTE DA PEDRA</t>
  </si>
  <si>
    <t>1560612</t>
  </si>
  <si>
    <t>7430-285</t>
  </si>
  <si>
    <t>7430285</t>
  </si>
  <si>
    <t>7430-285 GÁFETE</t>
  </si>
  <si>
    <t>432710000</t>
  </si>
  <si>
    <t>Rua Professor Doutor João António Matos Romão</t>
  </si>
  <si>
    <t>1360612</t>
  </si>
  <si>
    <t>7430-358</t>
  </si>
  <si>
    <t>7430358</t>
  </si>
  <si>
    <t>7430-358 VALE DO PESO</t>
  </si>
  <si>
    <t>1690612</t>
  </si>
  <si>
    <t>7430-277</t>
  </si>
  <si>
    <t>7430277</t>
  </si>
  <si>
    <t>7430-277 GÁFETE</t>
  </si>
  <si>
    <t>920612</t>
  </si>
  <si>
    <t>7430-328</t>
  </si>
  <si>
    <t>7430328</t>
  </si>
  <si>
    <t>7430-328 MONTE DA PEDRA</t>
  </si>
  <si>
    <t>1110612</t>
  </si>
  <si>
    <t>7430-326</t>
  </si>
  <si>
    <t>7430326</t>
  </si>
  <si>
    <t>7430-326 MONTE DA PEDRA</t>
  </si>
  <si>
    <t>1260612</t>
  </si>
  <si>
    <t>7430-218</t>
  </si>
  <si>
    <t>7430218</t>
  </si>
  <si>
    <t>7430-218 FLOR DA ROSA</t>
  </si>
  <si>
    <t>7430-224</t>
  </si>
  <si>
    <t>7430224</t>
  </si>
  <si>
    <t>7430-224 FLOR DA ROSA</t>
  </si>
  <si>
    <t>1290612</t>
  </si>
  <si>
    <t>7430-219</t>
  </si>
  <si>
    <t>7430219</t>
  </si>
  <si>
    <t>7430-219 FLOR DA ROSA</t>
  </si>
  <si>
    <t>1280612</t>
  </si>
  <si>
    <t>7430-217</t>
  </si>
  <si>
    <t>7430217</t>
  </si>
  <si>
    <t>7430-217 FLOR DA ROSA</t>
  </si>
  <si>
    <t>1310612</t>
  </si>
  <si>
    <t>Rua Dom Álvaro Gonçalo Pereira</t>
  </si>
  <si>
    <t>7430-220</t>
  </si>
  <si>
    <t>7430220</t>
  </si>
  <si>
    <t>7430-220 FLOR DA ROSA</t>
  </si>
  <si>
    <t>1800612</t>
  </si>
  <si>
    <t>7430-264</t>
  </si>
  <si>
    <t>7430264</t>
  </si>
  <si>
    <t>7430-264 GÁFETE</t>
  </si>
  <si>
    <t>1790612</t>
  </si>
  <si>
    <t>7430-267</t>
  </si>
  <si>
    <t>7430267</t>
  </si>
  <si>
    <t>7430-267 GÁFETE</t>
  </si>
  <si>
    <t>7430-180</t>
  </si>
  <si>
    <t>7430180</t>
  </si>
  <si>
    <t>7430-180 CRATO</t>
  </si>
  <si>
    <t>216160000</t>
  </si>
  <si>
    <t>960612</t>
  </si>
  <si>
    <t>Tapada das Encarreiradas</t>
  </si>
  <si>
    <t>7430-330</t>
  </si>
  <si>
    <t>7430330</t>
  </si>
  <si>
    <t>7430-330 MONTE DA PEDRA</t>
  </si>
  <si>
    <t>1850612</t>
  </si>
  <si>
    <t>310612</t>
  </si>
  <si>
    <t>Rua Dom Nuno de Goes</t>
  </si>
  <si>
    <t>7430-168</t>
  </si>
  <si>
    <t>7430168</t>
  </si>
  <si>
    <t>7430-168 CRATO</t>
  </si>
  <si>
    <t>1160612</t>
  </si>
  <si>
    <t>7430-324</t>
  </si>
  <si>
    <t>7430324</t>
  </si>
  <si>
    <t>7430-324 MONTE DA PEDRA</t>
  </si>
  <si>
    <t>39951100</t>
  </si>
  <si>
    <t>1890612</t>
  </si>
  <si>
    <t>1320612</t>
  </si>
  <si>
    <t>7430-356</t>
  </si>
  <si>
    <t>7430356</t>
  </si>
  <si>
    <t>7430-356 VALE DO PESO</t>
  </si>
  <si>
    <t>970612</t>
  </si>
  <si>
    <t>1330612</t>
  </si>
  <si>
    <t>7430-353</t>
  </si>
  <si>
    <t>7430353</t>
  </si>
  <si>
    <t>7430-353 VALE DO PESO</t>
  </si>
  <si>
    <t>1350612</t>
  </si>
  <si>
    <t>Rua Professor Manuel Subtil</t>
  </si>
  <si>
    <t>7430-361</t>
  </si>
  <si>
    <t>7430361</t>
  </si>
  <si>
    <t>7430-361 VALE DO PESO</t>
  </si>
  <si>
    <t>40928100</t>
  </si>
  <si>
    <t>7430-296</t>
  </si>
  <si>
    <t>7430296</t>
  </si>
  <si>
    <t>7430-296 GÁFETE</t>
  </si>
  <si>
    <t>1820612</t>
  </si>
  <si>
    <t>Rua das Mendes</t>
  </si>
  <si>
    <t>7430-273</t>
  </si>
  <si>
    <t>7430273</t>
  </si>
  <si>
    <t>7430-273 GÁFETE</t>
  </si>
  <si>
    <t>1000612</t>
  </si>
  <si>
    <t>Travessa da Fadagosa</t>
  </si>
  <si>
    <t>7430-332</t>
  </si>
  <si>
    <t>7430332</t>
  </si>
  <si>
    <t>7430-332 MONTE DA PEDRA</t>
  </si>
  <si>
    <t>Elvas</t>
  </si>
  <si>
    <t>ELVAS</t>
  </si>
  <si>
    <t>10250712</t>
  </si>
  <si>
    <t>Urbanização Quinta do Paraíso</t>
  </si>
  <si>
    <t>Rua José Luís Vidigal</t>
  </si>
  <si>
    <t>7350-311</t>
  </si>
  <si>
    <t>7350311</t>
  </si>
  <si>
    <t>7350-311 ELVAS</t>
  </si>
  <si>
    <t>10520712</t>
  </si>
  <si>
    <t>Zona Industrial das Fontaínhas</t>
  </si>
  <si>
    <t>7350-006</t>
  </si>
  <si>
    <t>7350006</t>
  </si>
  <si>
    <t>7350-006 ELVAS</t>
  </si>
  <si>
    <t>10360712</t>
  </si>
  <si>
    <t>7350-001</t>
  </si>
  <si>
    <t>7350001</t>
  </si>
  <si>
    <t>7350-001 ELVAS</t>
  </si>
  <si>
    <t>1107720000</t>
  </si>
  <si>
    <t>Loteamento Quinta do Morgadinho</t>
  </si>
  <si>
    <t>7350-208</t>
  </si>
  <si>
    <t>7350208</t>
  </si>
  <si>
    <t>7350-208 ELVAS</t>
  </si>
  <si>
    <t>10370712</t>
  </si>
  <si>
    <t>Rua João do Quintal</t>
  </si>
  <si>
    <t>7350-002</t>
  </si>
  <si>
    <t>7350002</t>
  </si>
  <si>
    <t>7350-002 ELVAS</t>
  </si>
  <si>
    <t>10270712</t>
  </si>
  <si>
    <t>Estrada da Carvalha</t>
  </si>
  <si>
    <t>7350-313</t>
  </si>
  <si>
    <t>7350313</t>
  </si>
  <si>
    <t>7350-313 ELVAS</t>
  </si>
  <si>
    <t>10580712</t>
  </si>
  <si>
    <t>Zona Industrial de Gil Vaz</t>
  </si>
  <si>
    <t>7350-478</t>
  </si>
  <si>
    <t>7350478</t>
  </si>
  <si>
    <t>7350-478 ELVAS</t>
  </si>
  <si>
    <t>1030712</t>
  </si>
  <si>
    <t>Beco de Santo Onofre</t>
  </si>
  <si>
    <t>7350-103</t>
  </si>
  <si>
    <t>7350103</t>
  </si>
  <si>
    <t>7350-103 ELVAS</t>
  </si>
  <si>
    <t>10160712</t>
  </si>
  <si>
    <t>10290712</t>
  </si>
  <si>
    <t>Rua Vicente Caldeira</t>
  </si>
  <si>
    <t>7350-315</t>
  </si>
  <si>
    <t>7350315</t>
  </si>
  <si>
    <t>7350-315 ELVAS</t>
  </si>
  <si>
    <t>10570712</t>
  </si>
  <si>
    <t>Urbanização Olival do Moreno</t>
  </si>
  <si>
    <t>Rua Domingos Demétrio</t>
  </si>
  <si>
    <t>7350-292</t>
  </si>
  <si>
    <t>7350292</t>
  </si>
  <si>
    <t>7350-292 ELVAS</t>
  </si>
  <si>
    <t>10350712</t>
  </si>
  <si>
    <t>Rua Dom Carlos Ximenes Belo</t>
  </si>
  <si>
    <t>7350-321</t>
  </si>
  <si>
    <t>7350321</t>
  </si>
  <si>
    <t>7350-321 ELVAS</t>
  </si>
  <si>
    <t>1130712</t>
  </si>
  <si>
    <t>Estrada de Juromenha</t>
  </si>
  <si>
    <t>7350-113</t>
  </si>
  <si>
    <t>7350113</t>
  </si>
  <si>
    <t>7350-113 ELVAS</t>
  </si>
  <si>
    <t>10540712</t>
  </si>
  <si>
    <t>1120712</t>
  </si>
  <si>
    <t>Estrada da Piedade</t>
  </si>
  <si>
    <t>7350-112</t>
  </si>
  <si>
    <t>7350112</t>
  </si>
  <si>
    <t>7350-112 ELVAS</t>
  </si>
  <si>
    <t>10260712</t>
  </si>
  <si>
    <t>Rua Joaquim Bastinhas</t>
  </si>
  <si>
    <t>7350-312</t>
  </si>
  <si>
    <t>7350312</t>
  </si>
  <si>
    <t>7350-312 ELVAS</t>
  </si>
  <si>
    <t>Restaurante Vinha da Amada</t>
  </si>
  <si>
    <t>7350-485</t>
  </si>
  <si>
    <t>7350485</t>
  </si>
  <si>
    <t>7350-485 ELVAS</t>
  </si>
  <si>
    <t>10280712</t>
  </si>
  <si>
    <t>Rua Doutora Adelaide Cabette</t>
  </si>
  <si>
    <t>7350-314</t>
  </si>
  <si>
    <t>7350314</t>
  </si>
  <si>
    <t>7350-314 ELVAS</t>
  </si>
  <si>
    <t>1040712</t>
  </si>
  <si>
    <t>7350-104</t>
  </si>
  <si>
    <t>7350104</t>
  </si>
  <si>
    <t>7350-104 ELVAS</t>
  </si>
  <si>
    <t>10430712</t>
  </si>
  <si>
    <t>Rua José Pardal de Melo e Sousa</t>
  </si>
  <si>
    <t>7350-008</t>
  </si>
  <si>
    <t>7350008</t>
  </si>
  <si>
    <t>7350-008 ELVAS</t>
  </si>
  <si>
    <t>10440712</t>
  </si>
  <si>
    <t>Bairro do Revoltilho</t>
  </si>
  <si>
    <t>Rua Doutor João Camoesas</t>
  </si>
  <si>
    <t>7350-214</t>
  </si>
  <si>
    <t>7350214</t>
  </si>
  <si>
    <t>7350-214 ELVAS</t>
  </si>
  <si>
    <t>10450712</t>
  </si>
  <si>
    <t>Bairro da Boa-Fé</t>
  </si>
  <si>
    <t>7350-322</t>
  </si>
  <si>
    <t>7350322</t>
  </si>
  <si>
    <t>7350-322 ELVAS</t>
  </si>
  <si>
    <t>1050712</t>
  </si>
  <si>
    <t>Beco do Carmona</t>
  </si>
  <si>
    <t>7350-105</t>
  </si>
  <si>
    <t>7350105</t>
  </si>
  <si>
    <t>7350-105 ELVAS</t>
  </si>
  <si>
    <t>Largo da Senhora da Oliveira</t>
  </si>
  <si>
    <t>7350-120</t>
  </si>
  <si>
    <t>7350120</t>
  </si>
  <si>
    <t>7350-120 ELVAS</t>
  </si>
  <si>
    <t>Quinta Apóstolos</t>
  </si>
  <si>
    <t>1107690000</t>
  </si>
  <si>
    <t>Rua Dona Leonor de Lencastre</t>
  </si>
  <si>
    <t>Quinta Padre Mestre</t>
  </si>
  <si>
    <t>1230712</t>
  </si>
  <si>
    <t>Monte Novo dos Arcos</t>
  </si>
  <si>
    <t>7350-123</t>
  </si>
  <si>
    <t>7350123</t>
  </si>
  <si>
    <t>7350-123 ELVAS</t>
  </si>
  <si>
    <t>1240712</t>
  </si>
  <si>
    <t>Olival dos Espargos</t>
  </si>
  <si>
    <t>7350-124</t>
  </si>
  <si>
    <t>7350124</t>
  </si>
  <si>
    <t>7350-124 ELVAS</t>
  </si>
  <si>
    <t>10590712</t>
  </si>
  <si>
    <t>Estrada Gil Vaz</t>
  </si>
  <si>
    <t>1270712</t>
  </si>
  <si>
    <t>Bairro das Caixas</t>
  </si>
  <si>
    <t>Praça Dom Sancho II</t>
  </si>
  <si>
    <t>7354-001</t>
  </si>
  <si>
    <t>7354001</t>
  </si>
  <si>
    <t>7354-001 ELVAS</t>
  </si>
  <si>
    <t>7350-127</t>
  </si>
  <si>
    <t>7350127</t>
  </si>
  <si>
    <t>7350-127 ELVAS</t>
  </si>
  <si>
    <t>10140712</t>
  </si>
  <si>
    <t>10460712</t>
  </si>
  <si>
    <t>Rua da Ribeira do Cêto</t>
  </si>
  <si>
    <t>7350-323</t>
  </si>
  <si>
    <t>7350323</t>
  </si>
  <si>
    <t>7350-323 ELVAS</t>
  </si>
  <si>
    <t>10630712</t>
  </si>
  <si>
    <t>Rua Mariana Martins</t>
  </si>
  <si>
    <t>7350-479</t>
  </si>
  <si>
    <t>7350479</t>
  </si>
  <si>
    <t>7350-479 ELVAS</t>
  </si>
  <si>
    <t>1070712</t>
  </si>
  <si>
    <t>7350-107</t>
  </si>
  <si>
    <t>7350107</t>
  </si>
  <si>
    <t>7350-107 ELVAS</t>
  </si>
  <si>
    <t>10220712</t>
  </si>
  <si>
    <t>Rua Manuel Martins Caldes</t>
  </si>
  <si>
    <t>7350-308</t>
  </si>
  <si>
    <t>7350308</t>
  </si>
  <si>
    <t>7350-308 ELVAS</t>
  </si>
  <si>
    <t>120712</t>
  </si>
  <si>
    <t>7350-023</t>
  </si>
  <si>
    <t>7350023</t>
  </si>
  <si>
    <t>7350-023 ELVAS</t>
  </si>
  <si>
    <t>Quinta da Amada</t>
  </si>
  <si>
    <t>132480000</t>
  </si>
  <si>
    <t>Rua de Caia</t>
  </si>
  <si>
    <t>7350-259</t>
  </si>
  <si>
    <t>7350259</t>
  </si>
  <si>
    <t>7350-259 ELVAS</t>
  </si>
  <si>
    <t>132490000</t>
  </si>
  <si>
    <t>132500000</t>
  </si>
  <si>
    <t>7350-268</t>
  </si>
  <si>
    <t>7350268</t>
  </si>
  <si>
    <t>7350-268 ELVAS</t>
  </si>
  <si>
    <t>1330712</t>
  </si>
  <si>
    <t>Praceta Voz do Alentejo</t>
  </si>
  <si>
    <t>7350-133</t>
  </si>
  <si>
    <t>7350133</t>
  </si>
  <si>
    <t>7350-133 ELVAS</t>
  </si>
  <si>
    <t>1350712</t>
  </si>
  <si>
    <t>Rua Rossio do Meio</t>
  </si>
  <si>
    <t>7350-135</t>
  </si>
  <si>
    <t>7350135</t>
  </si>
  <si>
    <t>7350-135 ELVAS</t>
  </si>
  <si>
    <t>1360712</t>
  </si>
  <si>
    <t>Rua Afonso Furtado Mendonça</t>
  </si>
  <si>
    <t>7350-136</t>
  </si>
  <si>
    <t>7350136</t>
  </si>
  <si>
    <t>7350-136 ELVAS</t>
  </si>
  <si>
    <t>1370712</t>
  </si>
  <si>
    <t>Rua Alferes Christovam Pinto</t>
  </si>
  <si>
    <t>7350-137</t>
  </si>
  <si>
    <t>7350137</t>
  </si>
  <si>
    <t>7350-137 ELVAS</t>
  </si>
  <si>
    <t>1280712</t>
  </si>
  <si>
    <t>Rua António José Torres de Carvalho</t>
  </si>
  <si>
    <t>7350-128</t>
  </si>
  <si>
    <t>7350128</t>
  </si>
  <si>
    <t>7350-128 ELVAS</t>
  </si>
  <si>
    <t>1390712</t>
  </si>
  <si>
    <t>Rua André Gonçalves</t>
  </si>
  <si>
    <t>7350-139</t>
  </si>
  <si>
    <t>7350139</t>
  </si>
  <si>
    <t>7350-139 ELVAS</t>
  </si>
  <si>
    <t>1400712</t>
  </si>
  <si>
    <t>Rua A.Tomás Pires</t>
  </si>
  <si>
    <t>7350-140</t>
  </si>
  <si>
    <t>7350140</t>
  </si>
  <si>
    <t>7350-140 ELVAS</t>
  </si>
  <si>
    <t>10340712</t>
  </si>
  <si>
    <t>7350-320</t>
  </si>
  <si>
    <t>7350320</t>
  </si>
  <si>
    <t>7350-320 ELVAS</t>
  </si>
  <si>
    <t>1410712</t>
  </si>
  <si>
    <t>Rua Capela e Silva</t>
  </si>
  <si>
    <t>7350-141</t>
  </si>
  <si>
    <t>7350141</t>
  </si>
  <si>
    <t>7350-141 ELVAS</t>
  </si>
  <si>
    <t>1210712</t>
  </si>
  <si>
    <t>7350-121</t>
  </si>
  <si>
    <t>7350121</t>
  </si>
  <si>
    <t>7350-121 ELVAS</t>
  </si>
  <si>
    <t>1430712</t>
  </si>
  <si>
    <t>7350-143</t>
  </si>
  <si>
    <t>7350143</t>
  </si>
  <si>
    <t>7350-143 ELVAS</t>
  </si>
  <si>
    <t>1440712</t>
  </si>
  <si>
    <t>7350-144</t>
  </si>
  <si>
    <t>7350144</t>
  </si>
  <si>
    <t>7350-144 ELVAS</t>
  </si>
  <si>
    <t>1450712</t>
  </si>
  <si>
    <t>7350-145</t>
  </si>
  <si>
    <t>7350145</t>
  </si>
  <si>
    <t>7350-145 ELVAS</t>
  </si>
  <si>
    <t>10400712</t>
  </si>
  <si>
    <t>7350-005</t>
  </si>
  <si>
    <t>7350005</t>
  </si>
  <si>
    <t>7350-005 ELVAS</t>
  </si>
  <si>
    <t>1137320000</t>
  </si>
  <si>
    <t>Loteamento Olival do Saramugo</t>
  </si>
  <si>
    <t>Rua Alfredo Mirante</t>
  </si>
  <si>
    <t>7350-154</t>
  </si>
  <si>
    <t>7350154</t>
  </si>
  <si>
    <t>7350-154 ELVAS</t>
  </si>
  <si>
    <t>1140712</t>
  </si>
  <si>
    <t>Estrada de Santa Clara</t>
  </si>
  <si>
    <t>7350-114</t>
  </si>
  <si>
    <t>7350114</t>
  </si>
  <si>
    <t>7350-114 ELVAS</t>
  </si>
  <si>
    <t>1150712</t>
  </si>
  <si>
    <t>7350-115</t>
  </si>
  <si>
    <t>7350115</t>
  </si>
  <si>
    <t>7350-115 ELVAS</t>
  </si>
  <si>
    <t>1160712</t>
  </si>
  <si>
    <t>Faceira da Cisterna</t>
  </si>
  <si>
    <t>7350-116</t>
  </si>
  <si>
    <t>7350116</t>
  </si>
  <si>
    <t>7350-116 ELVAS</t>
  </si>
  <si>
    <t>1170712</t>
  </si>
  <si>
    <t>7350-117</t>
  </si>
  <si>
    <t>7350117</t>
  </si>
  <si>
    <t>7350-117 ELVAS</t>
  </si>
  <si>
    <t>1180712</t>
  </si>
  <si>
    <t>7350-118</t>
  </si>
  <si>
    <t>7350118</t>
  </si>
  <si>
    <t>7350-118 ELVAS</t>
  </si>
  <si>
    <t>Bairro Europa</t>
  </si>
  <si>
    <t>7350-150</t>
  </si>
  <si>
    <t>7350150</t>
  </si>
  <si>
    <t>7350-150 ELVAS</t>
  </si>
  <si>
    <t>150712</t>
  </si>
  <si>
    <t>7350-026</t>
  </si>
  <si>
    <t>7350026</t>
  </si>
  <si>
    <t>7350-026 ELVAS</t>
  </si>
  <si>
    <t>1420712</t>
  </si>
  <si>
    <t>7350-142</t>
  </si>
  <si>
    <t>7350142</t>
  </si>
  <si>
    <t>7350-142 ELVAS</t>
  </si>
  <si>
    <t>1520712</t>
  </si>
  <si>
    <t>Rua de Bruxelas</t>
  </si>
  <si>
    <t>7350-152</t>
  </si>
  <si>
    <t>7350152</t>
  </si>
  <si>
    <t>7350-152 ELVAS</t>
  </si>
  <si>
    <t>15236100</t>
  </si>
  <si>
    <t>Aldeia da Raposeira</t>
  </si>
  <si>
    <t>7350-408</t>
  </si>
  <si>
    <t>7350408</t>
  </si>
  <si>
    <t>7350-408 ELVAS</t>
  </si>
  <si>
    <t>15240100</t>
  </si>
  <si>
    <t>15241100</t>
  </si>
  <si>
    <t>15242100</t>
  </si>
  <si>
    <t>15243100</t>
  </si>
  <si>
    <t>1530712</t>
  </si>
  <si>
    <t>7350-153</t>
  </si>
  <si>
    <t>7350153</t>
  </si>
  <si>
    <t>7350-153 ELVAS</t>
  </si>
  <si>
    <t>10610712</t>
  </si>
  <si>
    <t>154280000</t>
  </si>
  <si>
    <t>Rua Tomaz Aquilino Pereira</t>
  </si>
  <si>
    <t>7350-099</t>
  </si>
  <si>
    <t>7350099</t>
  </si>
  <si>
    <t>7350-099 ELVAS</t>
  </si>
  <si>
    <t>154290000</t>
  </si>
  <si>
    <t>154300000</t>
  </si>
  <si>
    <t>Rua Juromenha</t>
  </si>
  <si>
    <t>130712</t>
  </si>
  <si>
    <t>7350-024</t>
  </si>
  <si>
    <t>7350024</t>
  </si>
  <si>
    <t>7350-024 ELVAS</t>
  </si>
  <si>
    <t>1510712</t>
  </si>
  <si>
    <t>7350-151</t>
  </si>
  <si>
    <t>7350151</t>
  </si>
  <si>
    <t>7350-151 ELVAS</t>
  </si>
  <si>
    <t>1320712</t>
  </si>
  <si>
    <t>Bairro de Santo Onofre</t>
  </si>
  <si>
    <t>Praceta José Picão Tello</t>
  </si>
  <si>
    <t>7350-132</t>
  </si>
  <si>
    <t>7350132</t>
  </si>
  <si>
    <t>7350-132 ELVAS</t>
  </si>
  <si>
    <t>155500000</t>
  </si>
  <si>
    <t>Rua São João da Corujeira</t>
  </si>
  <si>
    <t>7350-081</t>
  </si>
  <si>
    <t>7350081</t>
  </si>
  <si>
    <t>7350-081 ELVAS</t>
  </si>
  <si>
    <t>155510000</t>
  </si>
  <si>
    <t>7350-092</t>
  </si>
  <si>
    <t>7350092</t>
  </si>
  <si>
    <t>7350-092 ELVAS</t>
  </si>
  <si>
    <t>155520000</t>
  </si>
  <si>
    <t>Loteamento Olival Á Quinta do Bispo</t>
  </si>
  <si>
    <t>Rua António Forsado Correia</t>
  </si>
  <si>
    <t>7350-291</t>
  </si>
  <si>
    <t>7350291</t>
  </si>
  <si>
    <t>7350-291 ELVAS</t>
  </si>
  <si>
    <t>155530000</t>
  </si>
  <si>
    <t>Rua Ruy Teixeira Guerra</t>
  </si>
  <si>
    <t>1560712</t>
  </si>
  <si>
    <t>7350-156</t>
  </si>
  <si>
    <t>7350156</t>
  </si>
  <si>
    <t>7350-156 ELVAS</t>
  </si>
  <si>
    <t>1570712</t>
  </si>
  <si>
    <t>7350-157</t>
  </si>
  <si>
    <t>7350157</t>
  </si>
  <si>
    <t>7350-157 ELVAS</t>
  </si>
  <si>
    <t>157400000</t>
  </si>
  <si>
    <t>7350-287</t>
  </si>
  <si>
    <t>7350287</t>
  </si>
  <si>
    <t>7350-287 ELVAS</t>
  </si>
  <si>
    <t>Herdade das Aldeias</t>
  </si>
  <si>
    <t>10310712</t>
  </si>
  <si>
    <t>Rua Doutor Manuel Gonçalves Silva</t>
  </si>
  <si>
    <t>7350-317</t>
  </si>
  <si>
    <t>7350317</t>
  </si>
  <si>
    <t>7350-317 ELVAS</t>
  </si>
  <si>
    <t>10320712</t>
  </si>
  <si>
    <t>Rua Doutor Silvano Santos Marques</t>
  </si>
  <si>
    <t>7350-318</t>
  </si>
  <si>
    <t>7350318</t>
  </si>
  <si>
    <t>7350-318 ELVAS</t>
  </si>
  <si>
    <t>10330712</t>
  </si>
  <si>
    <t>Rua Doutor Luis Gonçalves Silva</t>
  </si>
  <si>
    <t>7350-319</t>
  </si>
  <si>
    <t>7350319</t>
  </si>
  <si>
    <t>7350-319 ELVAS</t>
  </si>
  <si>
    <t>160020000</t>
  </si>
  <si>
    <t>Largo Braz Coelho</t>
  </si>
  <si>
    <t>7350-022</t>
  </si>
  <si>
    <t>7350022</t>
  </si>
  <si>
    <t>7350-022 ELVAS</t>
  </si>
  <si>
    <t>7350-160</t>
  </si>
  <si>
    <t>7350160</t>
  </si>
  <si>
    <t>7350-160 ELVAS</t>
  </si>
  <si>
    <t>16050100</t>
  </si>
  <si>
    <t>Estrada Municipal 512-1</t>
  </si>
  <si>
    <t>7350-444</t>
  </si>
  <si>
    <t>7350444</t>
  </si>
  <si>
    <t>7350-444 ELVAS</t>
  </si>
  <si>
    <t>160712</t>
  </si>
  <si>
    <t>7350-027</t>
  </si>
  <si>
    <t>7350027</t>
  </si>
  <si>
    <t>7350-027 ELVAS</t>
  </si>
  <si>
    <t>10380712</t>
  </si>
  <si>
    <t>7350-003</t>
  </si>
  <si>
    <t>7350003</t>
  </si>
  <si>
    <t>7350-003 ELVAS</t>
  </si>
  <si>
    <t>1620712</t>
  </si>
  <si>
    <t>Rua do Aljube</t>
  </si>
  <si>
    <t>7350-162</t>
  </si>
  <si>
    <t>7350162</t>
  </si>
  <si>
    <t>7350-162 ELVAS</t>
  </si>
  <si>
    <t>1630712</t>
  </si>
  <si>
    <t>Rua do Aqueduto da Amoreira</t>
  </si>
  <si>
    <t>7350-163</t>
  </si>
  <si>
    <t>7350163</t>
  </si>
  <si>
    <t>7350-163 ELVAS</t>
  </si>
  <si>
    <t>1640712</t>
  </si>
  <si>
    <t>Rua do Cabrito</t>
  </si>
  <si>
    <t>7350-164</t>
  </si>
  <si>
    <t>7350164</t>
  </si>
  <si>
    <t>7350-164 ELVAS</t>
  </si>
  <si>
    <t>1650712</t>
  </si>
  <si>
    <t>7350-165</t>
  </si>
  <si>
    <t>7350165</t>
  </si>
  <si>
    <t>7350-165 ELVAS</t>
  </si>
  <si>
    <t>1660712</t>
  </si>
  <si>
    <t>7350-166</t>
  </si>
  <si>
    <t>7350166</t>
  </si>
  <si>
    <t>7350-166 ELVAS</t>
  </si>
  <si>
    <t>1670712</t>
  </si>
  <si>
    <t>Rua do Mestre Escola</t>
  </si>
  <si>
    <t>7350-167</t>
  </si>
  <si>
    <t>7350167</t>
  </si>
  <si>
    <t>7350-167 ELVAS</t>
  </si>
  <si>
    <t>1680712</t>
  </si>
  <si>
    <t>7350-168</t>
  </si>
  <si>
    <t>7350168</t>
  </si>
  <si>
    <t>7350-168 ELVAS</t>
  </si>
  <si>
    <t>10470712</t>
  </si>
  <si>
    <t>7350-324</t>
  </si>
  <si>
    <t>7350324</t>
  </si>
  <si>
    <t>7350-324 ELVAS</t>
  </si>
  <si>
    <t>10490712</t>
  </si>
  <si>
    <t>Avenida Colégio Luso Britânico</t>
  </si>
  <si>
    <t>7350-095</t>
  </si>
  <si>
    <t>7350095</t>
  </si>
  <si>
    <t>7350-095 ELVAS</t>
  </si>
  <si>
    <t>170712</t>
  </si>
  <si>
    <t>Rua do Botafogo</t>
  </si>
  <si>
    <t>7350-028</t>
  </si>
  <si>
    <t>7350028</t>
  </si>
  <si>
    <t>7350-028 ELVAS</t>
  </si>
  <si>
    <t>1710712</t>
  </si>
  <si>
    <t>Rua do Tabolado</t>
  </si>
  <si>
    <t>7350-171</t>
  </si>
  <si>
    <t>7350171</t>
  </si>
  <si>
    <t>7350-171 ELVAS</t>
  </si>
  <si>
    <t>1720712</t>
  </si>
  <si>
    <t>Rua O Transtagano</t>
  </si>
  <si>
    <t>7350-172</t>
  </si>
  <si>
    <t>7350172</t>
  </si>
  <si>
    <t>7350-172 ELVAS</t>
  </si>
  <si>
    <t>10550712</t>
  </si>
  <si>
    <t>1740712</t>
  </si>
  <si>
    <t>Avenida Nuno Álvares Pereira</t>
  </si>
  <si>
    <t>7350-174</t>
  </si>
  <si>
    <t>7350174</t>
  </si>
  <si>
    <t>7350-174 ELVAS</t>
  </si>
  <si>
    <t>1750712</t>
  </si>
  <si>
    <t>Rua dos Cavalleiros</t>
  </si>
  <si>
    <t>7350-175</t>
  </si>
  <si>
    <t>7350175</t>
  </si>
  <si>
    <t>7350-175 ELVAS</t>
  </si>
  <si>
    <t>1760712</t>
  </si>
  <si>
    <t>Rua dos Curraes</t>
  </si>
  <si>
    <t>7350-176</t>
  </si>
  <si>
    <t>7350176</t>
  </si>
  <si>
    <t>7350-176 ELVAS</t>
  </si>
  <si>
    <t>1770712</t>
  </si>
  <si>
    <t>Rua dos Falcatos</t>
  </si>
  <si>
    <t>7350-177</t>
  </si>
  <si>
    <t>7350177</t>
  </si>
  <si>
    <t>7350-177 ELVAS</t>
  </si>
  <si>
    <t>1540712</t>
  </si>
  <si>
    <t>1790712</t>
  </si>
  <si>
    <t>7350-179</t>
  </si>
  <si>
    <t>7350179</t>
  </si>
  <si>
    <t>7350-179 ELVAS</t>
  </si>
  <si>
    <t>1800712</t>
  </si>
  <si>
    <t>7350-180</t>
  </si>
  <si>
    <t>7350180</t>
  </si>
  <si>
    <t>7350-180 ELVAS</t>
  </si>
  <si>
    <t>180712</t>
  </si>
  <si>
    <t>Rua do Escorregadio</t>
  </si>
  <si>
    <t>7350-029</t>
  </si>
  <si>
    <t>7350029</t>
  </si>
  <si>
    <t>7350-029 ELVAS</t>
  </si>
  <si>
    <t>1810712</t>
  </si>
  <si>
    <t>Rua Doutor António Júdice Pargana</t>
  </si>
  <si>
    <t>7350-181</t>
  </si>
  <si>
    <t>7350181</t>
  </si>
  <si>
    <t>7350-181 ELVAS</t>
  </si>
  <si>
    <t>154370000</t>
  </si>
  <si>
    <t>Rua Tenente Passos e Sousa</t>
  </si>
  <si>
    <t>10230712</t>
  </si>
  <si>
    <t>Rua Mestre José Luís Laranjo</t>
  </si>
  <si>
    <t>7350-309</t>
  </si>
  <si>
    <t>7350309</t>
  </si>
  <si>
    <t>7350-309 ELVAS</t>
  </si>
  <si>
    <t>1840712</t>
  </si>
  <si>
    <t>Rua Doutor José Nunes Tierno da Silva</t>
  </si>
  <si>
    <t>7350-184</t>
  </si>
  <si>
    <t>7350184</t>
  </si>
  <si>
    <t>7350-184 ELVAS</t>
  </si>
  <si>
    <t>1850712</t>
  </si>
  <si>
    <t>Rua Doutor António Pires Antunes</t>
  </si>
  <si>
    <t>7350-185</t>
  </si>
  <si>
    <t>7350185</t>
  </si>
  <si>
    <t>7350-185 ELVAS</t>
  </si>
  <si>
    <t>1107710000</t>
  </si>
  <si>
    <t>1870712</t>
  </si>
  <si>
    <t>Rua António Sequeira Lopes</t>
  </si>
  <si>
    <t>7350-187</t>
  </si>
  <si>
    <t>7350187</t>
  </si>
  <si>
    <t>7350-187 ELVAS</t>
  </si>
  <si>
    <t>1107730000</t>
  </si>
  <si>
    <t>Rua Visconde de Mariares</t>
  </si>
  <si>
    <t>1890712</t>
  </si>
  <si>
    <t>Rua Eurico Gama</t>
  </si>
  <si>
    <t>7350-189</t>
  </si>
  <si>
    <t>7350189</t>
  </si>
  <si>
    <t>7350-189 ELVAS</t>
  </si>
  <si>
    <t>1900712</t>
  </si>
  <si>
    <t>7350-190</t>
  </si>
  <si>
    <t>7350190</t>
  </si>
  <si>
    <t>7350-190 ELVAS</t>
  </si>
  <si>
    <t>157500000</t>
  </si>
  <si>
    <t>Rua Doutora Teresa Monteiro Palmeiro</t>
  </si>
  <si>
    <t>1910712</t>
  </si>
  <si>
    <t>Rua Mestre Raposo</t>
  </si>
  <si>
    <t>7350-191</t>
  </si>
  <si>
    <t>7350191</t>
  </si>
  <si>
    <t>7350-191 ELVAS</t>
  </si>
  <si>
    <t>1920712</t>
  </si>
  <si>
    <t>Rua Gil Fernandes</t>
  </si>
  <si>
    <t>7350-192</t>
  </si>
  <si>
    <t>7350192</t>
  </si>
  <si>
    <t>7350-192 ELVAS</t>
  </si>
  <si>
    <t>1930712</t>
  </si>
  <si>
    <t>Rua João Casqueiro</t>
  </si>
  <si>
    <t>7350-193</t>
  </si>
  <si>
    <t>7350193</t>
  </si>
  <si>
    <t>7350-193 ELVAS</t>
  </si>
  <si>
    <t>1950712</t>
  </si>
  <si>
    <t>Rua João Pereira D\Abreu</t>
  </si>
  <si>
    <t>7350-195</t>
  </si>
  <si>
    <t>7350195</t>
  </si>
  <si>
    <t>7350-195 ELVAS</t>
  </si>
  <si>
    <t>1960712</t>
  </si>
  <si>
    <t>Rua José da Silva Picão</t>
  </si>
  <si>
    <t>7350-196</t>
  </si>
  <si>
    <t>7350196</t>
  </si>
  <si>
    <t>7350-196 ELVAS</t>
  </si>
  <si>
    <t>1970712</t>
  </si>
  <si>
    <t>Rua Manuel Gomes Estela</t>
  </si>
  <si>
    <t>7350-197</t>
  </si>
  <si>
    <t>7350197</t>
  </si>
  <si>
    <t>7350-197 ELVAS</t>
  </si>
  <si>
    <t>1980712</t>
  </si>
  <si>
    <t>7350-198</t>
  </si>
  <si>
    <t>7350198</t>
  </si>
  <si>
    <t>7350-198 ELVAS</t>
  </si>
  <si>
    <t>1990712</t>
  </si>
  <si>
    <t>7350-199</t>
  </si>
  <si>
    <t>7350199</t>
  </si>
  <si>
    <t>7350-199 ELVAS</t>
  </si>
  <si>
    <t>1135860000</t>
  </si>
  <si>
    <t>Rua Tomás Sequeira</t>
  </si>
  <si>
    <t>200712</t>
  </si>
  <si>
    <t>7350-031</t>
  </si>
  <si>
    <t>7350031</t>
  </si>
  <si>
    <t>7350-031 ELVAS</t>
  </si>
  <si>
    <t>2010712</t>
  </si>
  <si>
    <t>Rua Padre Francisco Paralta</t>
  </si>
  <si>
    <t>7350-201</t>
  </si>
  <si>
    <t>7350201</t>
  </si>
  <si>
    <t>7350-201 ELVAS</t>
  </si>
  <si>
    <t>2020712</t>
  </si>
  <si>
    <t>Rua Padre Manuel R. Coelho</t>
  </si>
  <si>
    <t>7350-202</t>
  </si>
  <si>
    <t>7350202</t>
  </si>
  <si>
    <t>7350-202 ELVAS</t>
  </si>
  <si>
    <t>2030712</t>
  </si>
  <si>
    <t>Rua Padre Zeferino</t>
  </si>
  <si>
    <t>7350-203</t>
  </si>
  <si>
    <t>7350-203 ELVAS</t>
  </si>
  <si>
    <t>2040712</t>
  </si>
  <si>
    <t>Porta de São Pedro</t>
  </si>
  <si>
    <t>7350-204</t>
  </si>
  <si>
    <t>7350204</t>
  </si>
  <si>
    <t>7350-204 ELVAS</t>
  </si>
  <si>
    <t>204140000</t>
  </si>
  <si>
    <t>7350-200</t>
  </si>
  <si>
    <t>7350200</t>
  </si>
  <si>
    <t>7350-200 ELVAS</t>
  </si>
  <si>
    <t>1190712</t>
  </si>
  <si>
    <t>Largo do Poente</t>
  </si>
  <si>
    <t>7350-119</t>
  </si>
  <si>
    <t>7350119</t>
  </si>
  <si>
    <t>7350-119 ELVAS</t>
  </si>
  <si>
    <t>2060712</t>
  </si>
  <si>
    <t>Rua Saul Horácio Ventura</t>
  </si>
  <si>
    <t>7350-206</t>
  </si>
  <si>
    <t>7350206</t>
  </si>
  <si>
    <t>7350-206 ELVAS</t>
  </si>
  <si>
    <t>2070712</t>
  </si>
  <si>
    <t>Estrada do Morgadinho</t>
  </si>
  <si>
    <t>7350-207</t>
  </si>
  <si>
    <t>7350207</t>
  </si>
  <si>
    <t>7350-207 ELVAS</t>
  </si>
  <si>
    <t>20712</t>
  </si>
  <si>
    <t>Beco Gil Sardinha</t>
  </si>
  <si>
    <t>7350-013</t>
  </si>
  <si>
    <t>7350013</t>
  </si>
  <si>
    <t>7350-013 ELVAS</t>
  </si>
  <si>
    <t>1220712</t>
  </si>
  <si>
    <t>7350-122</t>
  </si>
  <si>
    <t>7350122</t>
  </si>
  <si>
    <t>7350-122 ELVAS</t>
  </si>
  <si>
    <t>220712</t>
  </si>
  <si>
    <t>7350-033</t>
  </si>
  <si>
    <t>7350033</t>
  </si>
  <si>
    <t>7350-033 ELVAS</t>
  </si>
  <si>
    <t>226610000</t>
  </si>
  <si>
    <t>Rua da Quinta do Sena</t>
  </si>
  <si>
    <t>7350-310</t>
  </si>
  <si>
    <t>7350310</t>
  </si>
  <si>
    <t>7350-310 ELVAS</t>
  </si>
  <si>
    <t>230712</t>
  </si>
  <si>
    <t>Rua dos Fagundes</t>
  </si>
  <si>
    <t>7350-034</t>
  </si>
  <si>
    <t>7350034</t>
  </si>
  <si>
    <t>7350-034 ELVAS</t>
  </si>
  <si>
    <t>232430000</t>
  </si>
  <si>
    <t>Rua Dionísio Amaro Silva Santana</t>
  </si>
  <si>
    <t>240712</t>
  </si>
  <si>
    <t>7350-035</t>
  </si>
  <si>
    <t>7350035</t>
  </si>
  <si>
    <t>7350-035 ELVAS</t>
  </si>
  <si>
    <t>1272810000</t>
  </si>
  <si>
    <t>Loteamento da Piedade</t>
  </si>
  <si>
    <t>Rua Doutor Nuno Oliveira</t>
  </si>
  <si>
    <t>7350-500</t>
  </si>
  <si>
    <t>7350500</t>
  </si>
  <si>
    <t>7350-500 ELVAS</t>
  </si>
  <si>
    <t>260712</t>
  </si>
  <si>
    <t>Rua D\Aires Varela</t>
  </si>
  <si>
    <t>7350-037</t>
  </si>
  <si>
    <t>7350037</t>
  </si>
  <si>
    <t>7350-037 ELVAS</t>
  </si>
  <si>
    <t>2650712</t>
  </si>
  <si>
    <t>Avenida da Boa-Fé</t>
  </si>
  <si>
    <t>7350-215</t>
  </si>
  <si>
    <t>7350215</t>
  </si>
  <si>
    <t>7350-215 ELVAS</t>
  </si>
  <si>
    <t>1300712</t>
  </si>
  <si>
    <t>7350-130</t>
  </si>
  <si>
    <t>7350130</t>
  </si>
  <si>
    <t>7350-130 ELVAS</t>
  </si>
  <si>
    <t>Beco da Aranha</t>
  </si>
  <si>
    <t>7350-217</t>
  </si>
  <si>
    <t>7350217</t>
  </si>
  <si>
    <t>7350-217 ELVAS</t>
  </si>
  <si>
    <t>1080712</t>
  </si>
  <si>
    <t>7350-108</t>
  </si>
  <si>
    <t>7350108</t>
  </si>
  <si>
    <t>7350-108 ELVAS</t>
  </si>
  <si>
    <t>2690712</t>
  </si>
  <si>
    <t>7350-219</t>
  </si>
  <si>
    <t>7350219</t>
  </si>
  <si>
    <t>7350-219 ELVAS</t>
  </si>
  <si>
    <t>Beco de Santa Clara</t>
  </si>
  <si>
    <t>7350-220</t>
  </si>
  <si>
    <t>7350220</t>
  </si>
  <si>
    <t>7350-220 ELVAS</t>
  </si>
  <si>
    <t>270712</t>
  </si>
  <si>
    <t>Rua Lopo da Ponte</t>
  </si>
  <si>
    <t>7350-038</t>
  </si>
  <si>
    <t>7350038</t>
  </si>
  <si>
    <t>7350-038 ELVAS</t>
  </si>
  <si>
    <t>Beco do Portão de Cavalaria</t>
  </si>
  <si>
    <t>7350-221</t>
  </si>
  <si>
    <t>7350221</t>
  </si>
  <si>
    <t>7350-221 ELVAS</t>
  </si>
  <si>
    <t>2720712</t>
  </si>
  <si>
    <t>Beco do Provisor</t>
  </si>
  <si>
    <t>7350-222</t>
  </si>
  <si>
    <t>7350222</t>
  </si>
  <si>
    <t>7350-222 ELVAS</t>
  </si>
  <si>
    <t>2730712</t>
  </si>
  <si>
    <t>Beco Pero Picão</t>
  </si>
  <si>
    <t>7350-223</t>
  </si>
  <si>
    <t>7350223</t>
  </si>
  <si>
    <t>7350-223 ELVAS</t>
  </si>
  <si>
    <t>Estrada da Ponte das Hortas</t>
  </si>
  <si>
    <t>7350-225</t>
  </si>
  <si>
    <t>7350225</t>
  </si>
  <si>
    <t>7350-225 ELVAS</t>
  </si>
  <si>
    <t>2770712</t>
  </si>
  <si>
    <t>7350-227</t>
  </si>
  <si>
    <t>7350227</t>
  </si>
  <si>
    <t>7350-227 ELVAS</t>
  </si>
  <si>
    <t>2790712</t>
  </si>
  <si>
    <t>Estrada do Caia</t>
  </si>
  <si>
    <t>7350-229</t>
  </si>
  <si>
    <t>7350229</t>
  </si>
  <si>
    <t>7350-229 ELVAS</t>
  </si>
  <si>
    <t>2800712</t>
  </si>
  <si>
    <t>Estrada do Moínho de Vento</t>
  </si>
  <si>
    <t>7350-230</t>
  </si>
  <si>
    <t>7350230</t>
  </si>
  <si>
    <t>7350-230 ELVAS</t>
  </si>
  <si>
    <t>280712</t>
  </si>
  <si>
    <t>Rua Pedra</t>
  </si>
  <si>
    <t>7350-039</t>
  </si>
  <si>
    <t>7350039</t>
  </si>
  <si>
    <t>7350-039 ELVAS</t>
  </si>
  <si>
    <t>140712</t>
  </si>
  <si>
    <t>Rua das Parreiras às Almas</t>
  </si>
  <si>
    <t>7350-025</t>
  </si>
  <si>
    <t>7350025</t>
  </si>
  <si>
    <t>7350-025 ELVAS</t>
  </si>
  <si>
    <t>BARBACENA</t>
  </si>
  <si>
    <t>Barbacena</t>
  </si>
  <si>
    <t>7350-431</t>
  </si>
  <si>
    <t>7350431</t>
  </si>
  <si>
    <t>7350-431 BARBACENA</t>
  </si>
  <si>
    <t>7350-461</t>
  </si>
  <si>
    <t>7350461</t>
  </si>
  <si>
    <t>7350-461 ELVAS</t>
  </si>
  <si>
    <t>Aldeia do Pombal</t>
  </si>
  <si>
    <t>7350-462</t>
  </si>
  <si>
    <t>7350462</t>
  </si>
  <si>
    <t>7350-462 ELVAS</t>
  </si>
  <si>
    <t>Alpedreira</t>
  </si>
  <si>
    <t>7350-441</t>
  </si>
  <si>
    <t>7350441</t>
  </si>
  <si>
    <t>7350-441 ELVAS</t>
  </si>
  <si>
    <t>Alto da Cerejeira</t>
  </si>
  <si>
    <t>7350-463</t>
  </si>
  <si>
    <t>7350463</t>
  </si>
  <si>
    <t>7350-463 ELVAS</t>
  </si>
  <si>
    <t>1460712</t>
  </si>
  <si>
    <t>7350-999</t>
  </si>
  <si>
    <t>7350999</t>
  </si>
  <si>
    <t>7350-999 ELVAS</t>
  </si>
  <si>
    <t>7350-146</t>
  </si>
  <si>
    <t>7350146</t>
  </si>
  <si>
    <t>7350-146 ELVAS</t>
  </si>
  <si>
    <t>1470712</t>
  </si>
  <si>
    <t>7350-147</t>
  </si>
  <si>
    <t>7350147</t>
  </si>
  <si>
    <t>7350-147 ELVAS</t>
  </si>
  <si>
    <t>1480712</t>
  </si>
  <si>
    <t>7350-148</t>
  </si>
  <si>
    <t>7350148</t>
  </si>
  <si>
    <t>7350-148 ELVAS</t>
  </si>
  <si>
    <t>1490712</t>
  </si>
  <si>
    <t>Rua das Alcoutinas</t>
  </si>
  <si>
    <t>7350-149</t>
  </si>
  <si>
    <t>7350149</t>
  </si>
  <si>
    <t>7350-149 ELVAS</t>
  </si>
  <si>
    <t>1499550000</t>
  </si>
  <si>
    <t>Rua Dom Augusto Eduardo Nunes</t>
  </si>
  <si>
    <t>1499560000</t>
  </si>
  <si>
    <t>Rua Coronel Andrade e Silva</t>
  </si>
  <si>
    <t>1000712</t>
  </si>
  <si>
    <t>7350-100</t>
  </si>
  <si>
    <t>7350100</t>
  </si>
  <si>
    <t>7350-100 ELVAS</t>
  </si>
  <si>
    <t>10010712</t>
  </si>
  <si>
    <t>Rua Isabel Maria Picão</t>
  </si>
  <si>
    <t>7350-476</t>
  </si>
  <si>
    <t>7350476</t>
  </si>
  <si>
    <t>7350-476 ELVAS</t>
  </si>
  <si>
    <t>10020712</t>
  </si>
  <si>
    <t>7350-425</t>
  </si>
  <si>
    <t>7350425</t>
  </si>
  <si>
    <t>7350-425 ELVAS</t>
  </si>
  <si>
    <t>10030712</t>
  </si>
  <si>
    <t>Rua de João D\Olivença</t>
  </si>
  <si>
    <t>7350-234</t>
  </si>
  <si>
    <t>7350234</t>
  </si>
  <si>
    <t>7350-234 ELVAS</t>
  </si>
  <si>
    <t>10050712</t>
  </si>
  <si>
    <t>Loteamento Quinta do Bispo</t>
  </si>
  <si>
    <t>Rua Conselheiro António Coelho Ventura</t>
  </si>
  <si>
    <t>10070712</t>
  </si>
  <si>
    <t>7350-293</t>
  </si>
  <si>
    <t>7350293</t>
  </si>
  <si>
    <t>7350-293 ELVAS</t>
  </si>
  <si>
    <t>100712</t>
  </si>
  <si>
    <t>Porta do Sol</t>
  </si>
  <si>
    <t>7350-021</t>
  </si>
  <si>
    <t>7350021</t>
  </si>
  <si>
    <t>7350-021 ELVAS</t>
  </si>
  <si>
    <t>10080712</t>
  </si>
  <si>
    <t>Rua Joaquim António Lopes</t>
  </si>
  <si>
    <t>7350-294</t>
  </si>
  <si>
    <t>7350294</t>
  </si>
  <si>
    <t>7350-294 ELVAS</t>
  </si>
  <si>
    <t>10100712</t>
  </si>
  <si>
    <t>7350-296</t>
  </si>
  <si>
    <t>7350296</t>
  </si>
  <si>
    <t>7350-296 ELVAS</t>
  </si>
  <si>
    <t>1010712</t>
  </si>
  <si>
    <t>7350-101</t>
  </si>
  <si>
    <t>7350101</t>
  </si>
  <si>
    <t>7350-101 ELVAS</t>
  </si>
  <si>
    <t>10130712</t>
  </si>
  <si>
    <t>7350-000</t>
  </si>
  <si>
    <t>7350000</t>
  </si>
  <si>
    <t>7350-000 ELVAS</t>
  </si>
  <si>
    <t>880712</t>
  </si>
  <si>
    <t>Arco do Bispo</t>
  </si>
  <si>
    <t>7350-088</t>
  </si>
  <si>
    <t>7350088</t>
  </si>
  <si>
    <t>7350-088 ELVAS</t>
  </si>
  <si>
    <t>890712</t>
  </si>
  <si>
    <t>Arco do Relógio</t>
  </si>
  <si>
    <t>7350-089</t>
  </si>
  <si>
    <t>7350089</t>
  </si>
  <si>
    <t>7350-089 ELVAS</t>
  </si>
  <si>
    <t>1020712</t>
  </si>
  <si>
    <t>Beco de Penas</t>
  </si>
  <si>
    <t>7350-102</t>
  </si>
  <si>
    <t>7350102</t>
  </si>
  <si>
    <t>7350-102 ELVAS</t>
  </si>
  <si>
    <t>10210712</t>
  </si>
  <si>
    <t>Bairro de Pias</t>
  </si>
  <si>
    <t>7350-305</t>
  </si>
  <si>
    <t>7350305</t>
  </si>
  <si>
    <t>7350-305 ELVAS</t>
  </si>
  <si>
    <t>9190100</t>
  </si>
  <si>
    <t>Herdade da Serra e Horta</t>
  </si>
  <si>
    <t>7350-468</t>
  </si>
  <si>
    <t>7350468</t>
  </si>
  <si>
    <t>7350-468 ELVAS</t>
  </si>
  <si>
    <t>9192100</t>
  </si>
  <si>
    <t>920712</t>
  </si>
  <si>
    <t>Avenida 14 de Janeiro</t>
  </si>
  <si>
    <t>930712</t>
  </si>
  <si>
    <t>Avenida Conde de Cantanhede</t>
  </si>
  <si>
    <t>7350-093</t>
  </si>
  <si>
    <t>7350093</t>
  </si>
  <si>
    <t>7350-093 ELVAS</t>
  </si>
  <si>
    <t>940712</t>
  </si>
  <si>
    <t>Avenida da Piedade</t>
  </si>
  <si>
    <t>7350-094</t>
  </si>
  <si>
    <t>7350094</t>
  </si>
  <si>
    <t>7350-094 ELVAS</t>
  </si>
  <si>
    <t>960712</t>
  </si>
  <si>
    <t>Avenida de Badajoz</t>
  </si>
  <si>
    <t>7350-325</t>
  </si>
  <si>
    <t>7350325</t>
  </si>
  <si>
    <t>7350-325 ELVAS</t>
  </si>
  <si>
    <t>Parque Residencial do Aqueduto Edif 1</t>
  </si>
  <si>
    <t>Parque Residencial do Aqueduto Edif 2</t>
  </si>
  <si>
    <t>1578950000</t>
  </si>
  <si>
    <t>1580712</t>
  </si>
  <si>
    <t>7350-158</t>
  </si>
  <si>
    <t>7350158</t>
  </si>
  <si>
    <t>7350-158 ELVAS</t>
  </si>
  <si>
    <t>1590712</t>
  </si>
  <si>
    <t>7350-159</t>
  </si>
  <si>
    <t>7350159</t>
  </si>
  <si>
    <t>7350-159 ELVAS</t>
  </si>
  <si>
    <t>Parque Residencial do Aqueduto Edif 6</t>
  </si>
  <si>
    <t>Parque Residencial do Aqueduto Edif 7</t>
  </si>
  <si>
    <t>Parque Residencial do Aqueduto Edif 8</t>
  </si>
  <si>
    <t>Parque Residencial do Aqueduto Edif 9</t>
  </si>
  <si>
    <t>1610712</t>
  </si>
  <si>
    <t>Rua de Trez</t>
  </si>
  <si>
    <t>7350-161</t>
  </si>
  <si>
    <t>7350161</t>
  </si>
  <si>
    <t>7350-161 ELVAS</t>
  </si>
  <si>
    <t>Portas de 22 a 59</t>
  </si>
  <si>
    <t>7350-096</t>
  </si>
  <si>
    <t>7350096</t>
  </si>
  <si>
    <t>7350-096 ELVAS</t>
  </si>
  <si>
    <t>10390712</t>
  </si>
  <si>
    <t>7350-004</t>
  </si>
  <si>
    <t>7350004</t>
  </si>
  <si>
    <t>7350-004 ELVAS</t>
  </si>
  <si>
    <t>982120000</t>
  </si>
  <si>
    <t>Rua Padre Acácio Marques</t>
  </si>
  <si>
    <t>990712</t>
  </si>
  <si>
    <t>Horta da Taça de Prata</t>
  </si>
  <si>
    <t>7350-401</t>
  </si>
  <si>
    <t>7350401</t>
  </si>
  <si>
    <t>7350-401 ELVAS</t>
  </si>
  <si>
    <t>Horta das Alcaçarias</t>
  </si>
  <si>
    <t>7350-402</t>
  </si>
  <si>
    <t>7350402</t>
  </si>
  <si>
    <t>7350-402 ELVAS</t>
  </si>
  <si>
    <t>Horta de São Cristovão</t>
  </si>
  <si>
    <t>7350-403</t>
  </si>
  <si>
    <t>7350403</t>
  </si>
  <si>
    <t>7350-403 ELVAS</t>
  </si>
  <si>
    <t>1700712</t>
  </si>
  <si>
    <t>Rua do Sineiro</t>
  </si>
  <si>
    <t>7350-170</t>
  </si>
  <si>
    <t>7350170</t>
  </si>
  <si>
    <t>7350-170 ELVAS</t>
  </si>
  <si>
    <t>7350-405</t>
  </si>
  <si>
    <t>7350405</t>
  </si>
  <si>
    <t>7350-405 ELVAS</t>
  </si>
  <si>
    <t>Quinta de São Cristovão</t>
  </si>
  <si>
    <t>7350-406</t>
  </si>
  <si>
    <t>7350406</t>
  </si>
  <si>
    <t>7350-406 ELVAS</t>
  </si>
  <si>
    <t>Quinta do Mal Penteado</t>
  </si>
  <si>
    <t>7350-407</t>
  </si>
  <si>
    <t>7350407</t>
  </si>
  <si>
    <t>7350-407 ELVAS</t>
  </si>
  <si>
    <t>Rui de Melo</t>
  </si>
  <si>
    <t>7350-409</t>
  </si>
  <si>
    <t>7350409</t>
  </si>
  <si>
    <t>7350-409 ELVAS</t>
  </si>
  <si>
    <t>Traço de Gravatos</t>
  </si>
  <si>
    <t>7350-473</t>
  </si>
  <si>
    <t>7350473</t>
  </si>
  <si>
    <t>7350-473 ELVAS</t>
  </si>
  <si>
    <t>Varche</t>
  </si>
  <si>
    <t>1138620000</t>
  </si>
  <si>
    <t>Bairro da Abóboda</t>
  </si>
  <si>
    <t>7350-422</t>
  </si>
  <si>
    <t>7350422</t>
  </si>
  <si>
    <t>7350-422 ELVAS</t>
  </si>
  <si>
    <t>2170712</t>
  </si>
  <si>
    <t>Alto da Saibreira</t>
  </si>
  <si>
    <t>2210712</t>
  </si>
  <si>
    <t>10600712</t>
  </si>
  <si>
    <t>3322100</t>
  </si>
  <si>
    <t>Trincheirinha</t>
  </si>
  <si>
    <t>Alto da Trincheirinha</t>
  </si>
  <si>
    <t>7350-474</t>
  </si>
  <si>
    <t>7350474</t>
  </si>
  <si>
    <t>7350-474 ELVAS</t>
  </si>
  <si>
    <t>3323100</t>
  </si>
  <si>
    <t>7350-465</t>
  </si>
  <si>
    <t>7350465</t>
  </si>
  <si>
    <t>7350-465 ELVAS</t>
  </si>
  <si>
    <t>36203100</t>
  </si>
  <si>
    <t>Mato da Boavista</t>
  </si>
  <si>
    <t>36206100</t>
  </si>
  <si>
    <t>Giraldinha</t>
  </si>
  <si>
    <t>1820712</t>
  </si>
  <si>
    <t>Rua Doutor Artur da Conceição Carrilho</t>
  </si>
  <si>
    <t>7350-182</t>
  </si>
  <si>
    <t>7350182</t>
  </si>
  <si>
    <t>7350-182 ELVAS</t>
  </si>
  <si>
    <t>36208100</t>
  </si>
  <si>
    <t>36210100</t>
  </si>
  <si>
    <t>Malvar</t>
  </si>
  <si>
    <t>7350-469</t>
  </si>
  <si>
    <t>7350469</t>
  </si>
  <si>
    <t>7350-469 ELVAS</t>
  </si>
  <si>
    <t>110712</t>
  </si>
  <si>
    <t>Rua Braz Coelho</t>
  </si>
  <si>
    <t>1860712</t>
  </si>
  <si>
    <t>Rua Elvino José Jantarão</t>
  </si>
  <si>
    <t>7350-186</t>
  </si>
  <si>
    <t>7350186</t>
  </si>
  <si>
    <t>7350-186 ELVAS</t>
  </si>
  <si>
    <t>Vista Alegre do Porto</t>
  </si>
  <si>
    <t>7350-475</t>
  </si>
  <si>
    <t>7350475</t>
  </si>
  <si>
    <t>7350-475 ELVAS</t>
  </si>
  <si>
    <t>1880712</t>
  </si>
  <si>
    <t>Rua Ernesto Alves de Almeida</t>
  </si>
  <si>
    <t>7350-188</t>
  </si>
  <si>
    <t>7350188</t>
  </si>
  <si>
    <t>7350-188 ELVAS</t>
  </si>
  <si>
    <t>SANTA EULÁLIA ELV</t>
  </si>
  <si>
    <t>1138530000</t>
  </si>
  <si>
    <t>Sitio do Pocinho</t>
  </si>
  <si>
    <t>7350-451</t>
  </si>
  <si>
    <t>7350451</t>
  </si>
  <si>
    <t>7350-451 SANTA EULÁLIA ELV</t>
  </si>
  <si>
    <t>148280000</t>
  </si>
  <si>
    <t>7350-452</t>
  </si>
  <si>
    <t>7350452</t>
  </si>
  <si>
    <t>7350-452 SANTA EULÁLIA ELV</t>
  </si>
  <si>
    <t>190712</t>
  </si>
  <si>
    <t>7350-030</t>
  </si>
  <si>
    <t>7350030</t>
  </si>
  <si>
    <t>7350-030 ELVAS</t>
  </si>
  <si>
    <t>148330000</t>
  </si>
  <si>
    <t>Rua Madre Maria Isabel da Santíssima Trindade</t>
  </si>
  <si>
    <t>148340000</t>
  </si>
  <si>
    <t>Rua Manuel Vicente Rosa Marmelo</t>
  </si>
  <si>
    <t>1940712</t>
  </si>
  <si>
    <t>Rua João Franco do Vale</t>
  </si>
  <si>
    <t>7350-194</t>
  </si>
  <si>
    <t>7350194</t>
  </si>
  <si>
    <t>7350-194 ELVAS</t>
  </si>
  <si>
    <t>3380712</t>
  </si>
  <si>
    <t>Avenida Capitão Vaz Monteiro</t>
  </si>
  <si>
    <t>3390712</t>
  </si>
  <si>
    <t>Avenida Coronel Passos e Souza</t>
  </si>
  <si>
    <t>Bairro Capitão Carpinteiro</t>
  </si>
  <si>
    <t>3410712</t>
  </si>
  <si>
    <t>3420712</t>
  </si>
  <si>
    <t>Bairro Doutor João Carpinteiro</t>
  </si>
  <si>
    <t>3430712</t>
  </si>
  <si>
    <t>Avenida José António Rondão Almeida</t>
  </si>
  <si>
    <t>3440712</t>
  </si>
  <si>
    <t>Calleja de São João</t>
  </si>
  <si>
    <t>3450712</t>
  </si>
  <si>
    <t>3460712</t>
  </si>
  <si>
    <t>Largo Capitão Manuel Rodrigues Carpinteiro</t>
  </si>
  <si>
    <t>3470712</t>
  </si>
  <si>
    <t>3480712</t>
  </si>
  <si>
    <t>3490712</t>
  </si>
  <si>
    <t>2050712</t>
  </si>
  <si>
    <t>7350-205</t>
  </si>
  <si>
    <t>7350-205 ELVAS</t>
  </si>
  <si>
    <t>3510712</t>
  </si>
  <si>
    <t>Largo José da Silva Picão</t>
  </si>
  <si>
    <t>3520712</t>
  </si>
  <si>
    <t>Terreiro Luiz Fernandes</t>
  </si>
  <si>
    <t>3530712</t>
  </si>
  <si>
    <t>Praça Capitão Carpinteiro</t>
  </si>
  <si>
    <t>210712</t>
  </si>
  <si>
    <t>7350-032</t>
  </si>
  <si>
    <t>7350032</t>
  </si>
  <si>
    <t>7350-032 ELVAS</t>
  </si>
  <si>
    <t>3550712</t>
  </si>
  <si>
    <t>Rua Cantos do Açougue</t>
  </si>
  <si>
    <t>3560712</t>
  </si>
  <si>
    <t>3570712</t>
  </si>
  <si>
    <t>3580712</t>
  </si>
  <si>
    <t>Rua da Cancella</t>
  </si>
  <si>
    <t>3600712</t>
  </si>
  <si>
    <t>Rua das Três Casas</t>
  </si>
  <si>
    <t>250712</t>
  </si>
  <si>
    <t>7350-036</t>
  </si>
  <si>
    <t>7350036</t>
  </si>
  <si>
    <t>7350-036 ELVAS</t>
  </si>
  <si>
    <t>3620712</t>
  </si>
  <si>
    <t>Rua Dionízio de Sousa</t>
  </si>
  <si>
    <t>3630712</t>
  </si>
  <si>
    <t>Rua do Batista</t>
  </si>
  <si>
    <t>Bairro da Sochinhas</t>
  </si>
  <si>
    <t>7350-216</t>
  </si>
  <si>
    <t>7350216</t>
  </si>
  <si>
    <t>7350-216 ELVAS</t>
  </si>
  <si>
    <t>3650712</t>
  </si>
  <si>
    <t>1310712</t>
  </si>
  <si>
    <t>Praceta General Santos Costa</t>
  </si>
  <si>
    <t>7350-131</t>
  </si>
  <si>
    <t>7350131</t>
  </si>
  <si>
    <t>7350-131 ELVAS</t>
  </si>
  <si>
    <t>3670712</t>
  </si>
  <si>
    <t>3680712</t>
  </si>
  <si>
    <t>3690712</t>
  </si>
  <si>
    <t>Rua dos Arco</t>
  </si>
  <si>
    <t>3710712</t>
  </si>
  <si>
    <t>3720712</t>
  </si>
  <si>
    <t>Rua Doutor Mário António Geraldes Monteiro</t>
  </si>
  <si>
    <t>3730712</t>
  </si>
  <si>
    <t>Rua Doutor Manuel Rasquilha Barradas</t>
  </si>
  <si>
    <t>3740712</t>
  </si>
  <si>
    <t>Rua Engenheiro Castro Rodrigues</t>
  </si>
  <si>
    <t>Rua Doutor Fernandes de Carvalho</t>
  </si>
  <si>
    <t>3760712</t>
  </si>
  <si>
    <t>3770712</t>
  </si>
  <si>
    <t>Rua Martins Lopes</t>
  </si>
  <si>
    <t>3780712</t>
  </si>
  <si>
    <t>Rua Padre António Pereira</t>
  </si>
  <si>
    <t>3790712</t>
  </si>
  <si>
    <t>Rua Padre Tinoco</t>
  </si>
  <si>
    <t>3810712</t>
  </si>
  <si>
    <t>Rua Porta de Baixo</t>
  </si>
  <si>
    <t>3820712</t>
  </si>
  <si>
    <t>Rua Ruy D\Andrade</t>
  </si>
  <si>
    <t>Rua Sebastião Tenório</t>
  </si>
  <si>
    <t>Barqueira de Cima</t>
  </si>
  <si>
    <t>7350-464</t>
  </si>
  <si>
    <t>7350464</t>
  </si>
  <si>
    <t>7350-464 ELVAS</t>
  </si>
  <si>
    <t>7350-421</t>
  </si>
  <si>
    <t>7350421</t>
  </si>
  <si>
    <t>7350-421 ELVAS</t>
  </si>
  <si>
    <t>Caia</t>
  </si>
  <si>
    <t>7350-426</t>
  </si>
  <si>
    <t>7350426</t>
  </si>
  <si>
    <t>7350-426 ELVAS</t>
  </si>
  <si>
    <t>Bairro do Caia</t>
  </si>
  <si>
    <t>7350-443</t>
  </si>
  <si>
    <t>7350443</t>
  </si>
  <si>
    <t>7350-443 ELVAS</t>
  </si>
  <si>
    <t>Calçadinha</t>
  </si>
  <si>
    <t>7350-466</t>
  </si>
  <si>
    <t>7350466</t>
  </si>
  <si>
    <t>7350-466 ELVAS</t>
  </si>
  <si>
    <t>SÃO VICENTE E VENTOSA</t>
  </si>
  <si>
    <t>1138550000</t>
  </si>
  <si>
    <t>7350-481</t>
  </si>
  <si>
    <t>7350481</t>
  </si>
  <si>
    <t>7350-481 SÃO VICENTE E VENTOSA</t>
  </si>
  <si>
    <t>1138560000</t>
  </si>
  <si>
    <t>7350-483</t>
  </si>
  <si>
    <t>7350483</t>
  </si>
  <si>
    <t>7350-483 SÃO VICENTE E VENTOSA</t>
  </si>
  <si>
    <t>4080712</t>
  </si>
  <si>
    <t>408160000</t>
  </si>
  <si>
    <t>Rua Padre Moisés Antunes</t>
  </si>
  <si>
    <t>408170000</t>
  </si>
  <si>
    <t>4090712</t>
  </si>
  <si>
    <t>Rua da Água de Banhos</t>
  </si>
  <si>
    <t>4100712</t>
  </si>
  <si>
    <t>4110712</t>
  </si>
  <si>
    <t>4120712</t>
  </si>
  <si>
    <t>4130712</t>
  </si>
  <si>
    <t>4140712</t>
  </si>
  <si>
    <t>4150712</t>
  </si>
  <si>
    <t>4160712</t>
  </si>
  <si>
    <t>4170712</t>
  </si>
  <si>
    <t>Rua Doutor Mário Cidrais</t>
  </si>
  <si>
    <t>154310000</t>
  </si>
  <si>
    <t>4847100</t>
  </si>
  <si>
    <t>7350-484</t>
  </si>
  <si>
    <t>7350484</t>
  </si>
  <si>
    <t>7350-484 SÃO VICENTE E VENTOSA</t>
  </si>
  <si>
    <t>1550712</t>
  </si>
  <si>
    <t>7350-155</t>
  </si>
  <si>
    <t>7350155</t>
  </si>
  <si>
    <t>7350-155 ELVAS</t>
  </si>
  <si>
    <t>57379100</t>
  </si>
  <si>
    <t>TERRUGEM ELV</t>
  </si>
  <si>
    <t>7350-491</t>
  </si>
  <si>
    <t>7350491</t>
  </si>
  <si>
    <t>7350-491 TERRUGEM ELV</t>
  </si>
  <si>
    <t>VILA BOIM</t>
  </si>
  <si>
    <t>Vila Boim</t>
  </si>
  <si>
    <t>1138630000</t>
  </si>
  <si>
    <t>7350-502</t>
  </si>
  <si>
    <t>7350502</t>
  </si>
  <si>
    <t>7350-502 VILA BOIM</t>
  </si>
  <si>
    <t>1138650000</t>
  </si>
  <si>
    <t>Beco da Horta Nova</t>
  </si>
  <si>
    <t>7350-505</t>
  </si>
  <si>
    <t>7350505</t>
  </si>
  <si>
    <t>7350-505 VILA BOIM</t>
  </si>
  <si>
    <t>1138660000</t>
  </si>
  <si>
    <t>Rua José Carlos Picão Caldeira</t>
  </si>
  <si>
    <t>7350-506</t>
  </si>
  <si>
    <t>7350-506 VILA BOIM</t>
  </si>
  <si>
    <t>1138670000</t>
  </si>
  <si>
    <t>1138680000</t>
  </si>
  <si>
    <t>Rua Vicente Besugo</t>
  </si>
  <si>
    <t>Parque Residencial do Aqueduto Edif 3</t>
  </si>
  <si>
    <t>Parque Residencial do Aqueduto Edif 4</t>
  </si>
  <si>
    <t>Parque Residencial do Aqueduto Edif 5</t>
  </si>
  <si>
    <t>185860000</t>
  </si>
  <si>
    <t>407310000</t>
  </si>
  <si>
    <t>4420712</t>
  </si>
  <si>
    <t>Beco da Igreja Matriz</t>
  </si>
  <si>
    <t>7350-504</t>
  </si>
  <si>
    <t>7350504</t>
  </si>
  <si>
    <t>7350-504 VILA BOIM</t>
  </si>
  <si>
    <t>4430712</t>
  </si>
  <si>
    <t>Beco da Porta da Vila</t>
  </si>
  <si>
    <t>Portas de 1 a 9</t>
  </si>
  <si>
    <t>7350-097</t>
  </si>
  <si>
    <t>7350097</t>
  </si>
  <si>
    <t>7350-097 ELVAS</t>
  </si>
  <si>
    <t>4460712</t>
  </si>
  <si>
    <t>Beco do Ti Bento</t>
  </si>
  <si>
    <t>4470712</t>
  </si>
  <si>
    <t>7350-503</t>
  </si>
  <si>
    <t>7350503</t>
  </si>
  <si>
    <t>7350-503 VILA BOIM</t>
  </si>
  <si>
    <t>4480712</t>
  </si>
  <si>
    <t>4490712</t>
  </si>
  <si>
    <t>Rossio do Cemitério</t>
  </si>
  <si>
    <t>Largo Dom João de Aboim</t>
  </si>
  <si>
    <t>4510712</t>
  </si>
  <si>
    <t>7350-501</t>
  </si>
  <si>
    <t>7350-501 VILA BOIM</t>
  </si>
  <si>
    <t>Rossio 25 de Abril</t>
  </si>
  <si>
    <t>4530712</t>
  </si>
  <si>
    <t>Rua da Água Russa</t>
  </si>
  <si>
    <t>Lagar dos Frades</t>
  </si>
  <si>
    <t>7350-404</t>
  </si>
  <si>
    <t>7350404</t>
  </si>
  <si>
    <t>7350-404 ELVAS</t>
  </si>
  <si>
    <t>4550712</t>
  </si>
  <si>
    <t>4560712</t>
  </si>
  <si>
    <t>4580712</t>
  </si>
  <si>
    <t>4590712</t>
  </si>
  <si>
    <t>1730712</t>
  </si>
  <si>
    <t>Rua Domingos C. Lavadinho</t>
  </si>
  <si>
    <t>7350-173</t>
  </si>
  <si>
    <t>7350173</t>
  </si>
  <si>
    <t>7350-173 ELVAS</t>
  </si>
  <si>
    <t>4610712</t>
  </si>
  <si>
    <t>4620712</t>
  </si>
  <si>
    <t>Rua de Campo Maior</t>
  </si>
  <si>
    <t>4630712</t>
  </si>
  <si>
    <t>4640712</t>
  </si>
  <si>
    <t>1780712</t>
  </si>
  <si>
    <t>7350-178</t>
  </si>
  <si>
    <t>7350178</t>
  </si>
  <si>
    <t>7350-178 ELVAS</t>
  </si>
  <si>
    <t>4670712</t>
  </si>
  <si>
    <t>4680712</t>
  </si>
  <si>
    <t>4690712</t>
  </si>
  <si>
    <t>36207100</t>
  </si>
  <si>
    <t>Vila Beatriz</t>
  </si>
  <si>
    <t>Rua Francisco A Braz</t>
  </si>
  <si>
    <t>Rua Sargento João Augusto Cordeiro</t>
  </si>
  <si>
    <t>Vedor</t>
  </si>
  <si>
    <t>7350-410</t>
  </si>
  <si>
    <t>7350410</t>
  </si>
  <si>
    <t>7350-410 ELVAS</t>
  </si>
  <si>
    <t>1138510000</t>
  </si>
  <si>
    <t>Rua Doutor Manuel Pinheiro</t>
  </si>
  <si>
    <t>Travessa Professora Dona Bernardina do Carmo T. Reis</t>
  </si>
  <si>
    <t>4780712</t>
  </si>
  <si>
    <t>148300000</t>
  </si>
  <si>
    <t>Rua Luis Tello Barradas</t>
  </si>
  <si>
    <t>VILA FERNANDO ELV</t>
  </si>
  <si>
    <t>7350-511</t>
  </si>
  <si>
    <t>7350511</t>
  </si>
  <si>
    <t>7350-511 VILA FERNANDO ELV</t>
  </si>
  <si>
    <t>7350-109</t>
  </si>
  <si>
    <t>7350109</t>
  </si>
  <si>
    <t>7350-109 ELVAS</t>
  </si>
  <si>
    <t>7350-125</t>
  </si>
  <si>
    <t>7350125</t>
  </si>
  <si>
    <t>7350-125 ELVAS</t>
  </si>
  <si>
    <t>3370712</t>
  </si>
  <si>
    <t>Avenida Augusto Andrade</t>
  </si>
  <si>
    <t>Monte Espinheiro</t>
  </si>
  <si>
    <t>Tapada do Caçador</t>
  </si>
  <si>
    <t>Monte Baldio</t>
  </si>
  <si>
    <t>479870000</t>
  </si>
  <si>
    <t>Rua Doutor António Tello Barradas</t>
  </si>
  <si>
    <t>479880000</t>
  </si>
  <si>
    <t>Rua Celeste Paço</t>
  </si>
  <si>
    <t>2000712</t>
  </si>
  <si>
    <t>Rua Nova da Vedoria</t>
  </si>
  <si>
    <t>48661100</t>
  </si>
  <si>
    <t>Rua Manuel Mendão</t>
  </si>
  <si>
    <t>4890712</t>
  </si>
  <si>
    <t>Arco da Senhora da Encarnação</t>
  </si>
  <si>
    <t>7350-011</t>
  </si>
  <si>
    <t>7350011</t>
  </si>
  <si>
    <t>7350-011 ELVAS</t>
  </si>
  <si>
    <t>490712</t>
  </si>
  <si>
    <t>Parada do Castello</t>
  </si>
  <si>
    <t>7350-060</t>
  </si>
  <si>
    <t>7350060</t>
  </si>
  <si>
    <t>7350-060 ELVAS</t>
  </si>
  <si>
    <t>4910712</t>
  </si>
  <si>
    <t>Rua Doutor José António do Bico Cabeças</t>
  </si>
  <si>
    <t>4920712</t>
  </si>
  <si>
    <t>Rua Madre Maria Isabel</t>
  </si>
  <si>
    <t>7350-288</t>
  </si>
  <si>
    <t>7350288</t>
  </si>
  <si>
    <t>7350-288 ELVAS</t>
  </si>
  <si>
    <t>3500712</t>
  </si>
  <si>
    <t>Largo Francisco Tello Rasquilha</t>
  </si>
  <si>
    <t>49528100</t>
  </si>
  <si>
    <t>7350-486</t>
  </si>
  <si>
    <t>7350486</t>
  </si>
  <si>
    <t>7350-486 ELVAS</t>
  </si>
  <si>
    <t>Estação Nacional Ovicultura</t>
  </si>
  <si>
    <t>7350-231</t>
  </si>
  <si>
    <t>7350231</t>
  </si>
  <si>
    <t>7350-231 ELVAS</t>
  </si>
  <si>
    <t>Herdade do Freixo</t>
  </si>
  <si>
    <t>3540712</t>
  </si>
  <si>
    <t>Rua 1º Cabo João Martins dos Santos Caldeira</t>
  </si>
  <si>
    <t>Monte Barbacena</t>
  </si>
  <si>
    <t>Monte Perdigão</t>
  </si>
  <si>
    <t>3610712</t>
  </si>
  <si>
    <t>500712</t>
  </si>
  <si>
    <t>Pátio do Mirandeiro</t>
  </si>
  <si>
    <t>7350-061</t>
  </si>
  <si>
    <t>7350061</t>
  </si>
  <si>
    <t>7350-061 ELVAS</t>
  </si>
  <si>
    <t>503500000</t>
  </si>
  <si>
    <t>Rua Vilar Pires</t>
  </si>
  <si>
    <t>1290712</t>
  </si>
  <si>
    <t>7350-129</t>
  </si>
  <si>
    <t>7350129</t>
  </si>
  <si>
    <t>7350-129 ELVAS</t>
  </si>
  <si>
    <t>50712</t>
  </si>
  <si>
    <t>Largo de Travassos</t>
  </si>
  <si>
    <t>7350-016</t>
  </si>
  <si>
    <t>7350016</t>
  </si>
  <si>
    <t>7350-016 ELVAS</t>
  </si>
  <si>
    <t>3660712</t>
  </si>
  <si>
    <t>520712</t>
  </si>
  <si>
    <t>Praça das Armas</t>
  </si>
  <si>
    <t>7350-063</t>
  </si>
  <si>
    <t>7350063</t>
  </si>
  <si>
    <t>7350-063 ELVAS</t>
  </si>
  <si>
    <t>2680712</t>
  </si>
  <si>
    <t>7350-218</t>
  </si>
  <si>
    <t>7350218</t>
  </si>
  <si>
    <t>7350-218 ELVAS</t>
  </si>
  <si>
    <t>540712</t>
  </si>
  <si>
    <t>Pão Ralo</t>
  </si>
  <si>
    <t>7350-065</t>
  </si>
  <si>
    <t>7350065</t>
  </si>
  <si>
    <t>7350-065 ELVAS</t>
  </si>
  <si>
    <t>550712</t>
  </si>
  <si>
    <t>Rua Dona Alcide Nogueira Vaz Leitão</t>
  </si>
  <si>
    <t>7350-066</t>
  </si>
  <si>
    <t>7350066</t>
  </si>
  <si>
    <t>7350-066 ELVAS</t>
  </si>
  <si>
    <t>560712</t>
  </si>
  <si>
    <t>7350-067</t>
  </si>
  <si>
    <t>7350067</t>
  </si>
  <si>
    <t>7350-067 ELVAS</t>
  </si>
  <si>
    <t>570712</t>
  </si>
  <si>
    <t>7350-068</t>
  </si>
  <si>
    <t>7350068</t>
  </si>
  <si>
    <t>7350-068 ELVAS</t>
  </si>
  <si>
    <t>57525100</t>
  </si>
  <si>
    <t>Rua Jacinta do Carmo Bucho</t>
  </si>
  <si>
    <t>57530100</t>
  </si>
  <si>
    <t>Rua Humberto da Ascensão Pacheco Marvanejo</t>
  </si>
  <si>
    <t>57531100</t>
  </si>
  <si>
    <t>Rua Doutor Carlos Alberto Abreu e Silva</t>
  </si>
  <si>
    <t>57532100</t>
  </si>
  <si>
    <t>Rua Doutor Joaquim Caldeira</t>
  </si>
  <si>
    <t>57533100</t>
  </si>
  <si>
    <t>Rua José Cardoso Rente</t>
  </si>
  <si>
    <t>57534100</t>
  </si>
  <si>
    <t>Rua Manuel António Torneiro</t>
  </si>
  <si>
    <t>2820712</t>
  </si>
  <si>
    <t>7350-232</t>
  </si>
  <si>
    <t>7350232</t>
  </si>
  <si>
    <t>7350-232 ELVAS</t>
  </si>
  <si>
    <t>2830712</t>
  </si>
  <si>
    <t>Largo da Porta Velha</t>
  </si>
  <si>
    <t>7350-233</t>
  </si>
  <si>
    <t>7350233</t>
  </si>
  <si>
    <t>7350-233 ELVAS</t>
  </si>
  <si>
    <t>283920000</t>
  </si>
  <si>
    <t>Antiga Estrada Nacional 4</t>
  </si>
  <si>
    <t>2860712</t>
  </si>
  <si>
    <t>7350-236</t>
  </si>
  <si>
    <t>7350236</t>
  </si>
  <si>
    <t>7350-236 ELVAS</t>
  </si>
  <si>
    <t>2870712</t>
  </si>
  <si>
    <t>Praça dos Combatentes da Grande Guerra</t>
  </si>
  <si>
    <t>7350-237</t>
  </si>
  <si>
    <t>7350237</t>
  </si>
  <si>
    <t>7350-237 ELVAS</t>
  </si>
  <si>
    <t>3840712</t>
  </si>
  <si>
    <t>Rua Doutor Theotónio Pereira</t>
  </si>
  <si>
    <t>Terreiro da Amoreira</t>
  </si>
  <si>
    <t>3870712</t>
  </si>
  <si>
    <t>Terreiro João da Rosa</t>
  </si>
  <si>
    <t>3880712</t>
  </si>
  <si>
    <t>Travessa Sebastião Tenório</t>
  </si>
  <si>
    <t>10040712</t>
  </si>
  <si>
    <t>Rua Engenheiro António da Silva Gonçalves</t>
  </si>
  <si>
    <t>1135480000</t>
  </si>
  <si>
    <t>Loteamento do Zambujeirinho</t>
  </si>
  <si>
    <t>Rua Manuel Gonçalves Carneiro</t>
  </si>
  <si>
    <t>2940712</t>
  </si>
  <si>
    <t>Rua Capitão Eduardo da Câmara</t>
  </si>
  <si>
    <t>7350-244</t>
  </si>
  <si>
    <t>7350244</t>
  </si>
  <si>
    <t>7350-244 ELVAS</t>
  </si>
  <si>
    <t>2950712</t>
  </si>
  <si>
    <t>7350-245</t>
  </si>
  <si>
    <t>7350245</t>
  </si>
  <si>
    <t>7350-245 ELVAS</t>
  </si>
  <si>
    <t>2960712</t>
  </si>
  <si>
    <t>Rua da Caldeirona</t>
  </si>
  <si>
    <t>7350-246</t>
  </si>
  <si>
    <t>7350246</t>
  </si>
  <si>
    <t>7350-246 ELVAS</t>
  </si>
  <si>
    <t>2970712</t>
  </si>
  <si>
    <t>7350-247</t>
  </si>
  <si>
    <t>7350247</t>
  </si>
  <si>
    <t>7350-247 ELVAS</t>
  </si>
  <si>
    <t>45048100</t>
  </si>
  <si>
    <t>Tapada da Baixa</t>
  </si>
  <si>
    <t>7350-472</t>
  </si>
  <si>
    <t>7350472</t>
  </si>
  <si>
    <t>7350-472 ELVAS</t>
  </si>
  <si>
    <t>2990712</t>
  </si>
  <si>
    <t>7350-249</t>
  </si>
  <si>
    <t>7350249</t>
  </si>
  <si>
    <t>7350-249 ELVAS</t>
  </si>
  <si>
    <t>3000712</t>
  </si>
  <si>
    <t>Rua Dálias</t>
  </si>
  <si>
    <t>7350-250</t>
  </si>
  <si>
    <t>7350250</t>
  </si>
  <si>
    <t>7350-250 ELVAS</t>
  </si>
  <si>
    <t>300712</t>
  </si>
  <si>
    <t>7350-041</t>
  </si>
  <si>
    <t>7350041</t>
  </si>
  <si>
    <t>7350-041 ELVAS</t>
  </si>
  <si>
    <t>3010712</t>
  </si>
  <si>
    <t>7350-251</t>
  </si>
  <si>
    <t>7350251</t>
  </si>
  <si>
    <t>7350-251 ELVAS</t>
  </si>
  <si>
    <t>3020712</t>
  </si>
  <si>
    <t>7350-252</t>
  </si>
  <si>
    <t>7350252</t>
  </si>
  <si>
    <t>7350-252 ELVAS</t>
  </si>
  <si>
    <t>3030712</t>
  </si>
  <si>
    <t>Rua das Seis Cazas</t>
  </si>
  <si>
    <t>7350-253</t>
  </si>
  <si>
    <t>7350253</t>
  </si>
  <si>
    <t>7350-253 ELVAS</t>
  </si>
  <si>
    <t>4660712</t>
  </si>
  <si>
    <t>370712</t>
  </si>
  <si>
    <t>Avenida Garcia da Orta</t>
  </si>
  <si>
    <t>7350-048</t>
  </si>
  <si>
    <t>7350048</t>
  </si>
  <si>
    <t>7350-048 ELVAS</t>
  </si>
  <si>
    <t>7350-254</t>
  </si>
  <si>
    <t>7350254</t>
  </si>
  <si>
    <t>7350-254 ELVAS</t>
  </si>
  <si>
    <t>Pares de 74 a 126</t>
  </si>
  <si>
    <t>7350-255</t>
  </si>
  <si>
    <t>7350255</t>
  </si>
  <si>
    <t>7350-255 ELVAS</t>
  </si>
  <si>
    <t>7350-256</t>
  </si>
  <si>
    <t>7350256</t>
  </si>
  <si>
    <t>7350-256 ELVAS</t>
  </si>
  <si>
    <t>148320000</t>
  </si>
  <si>
    <t>Rua José Alves Capela e Silva</t>
  </si>
  <si>
    <t>30712</t>
  </si>
  <si>
    <t>7350-014</t>
  </si>
  <si>
    <t>7350014</t>
  </si>
  <si>
    <t>7350-014 ELVAS</t>
  </si>
  <si>
    <t>Portas de 10 a 16</t>
  </si>
  <si>
    <t>7350-423</t>
  </si>
  <si>
    <t>7350423</t>
  </si>
  <si>
    <t>7350-423 ELVAS</t>
  </si>
  <si>
    <t>3080712</t>
  </si>
  <si>
    <t>7350-258</t>
  </si>
  <si>
    <t>7350258</t>
  </si>
  <si>
    <t>7350-258 ELVAS</t>
  </si>
  <si>
    <t>Rua Diogo Amado</t>
  </si>
  <si>
    <t>7350-260</t>
  </si>
  <si>
    <t>7350260</t>
  </si>
  <si>
    <t>7350-260 ELVAS</t>
  </si>
  <si>
    <t>310712</t>
  </si>
  <si>
    <t>Travessa Fonte de São Lourenço</t>
  </si>
  <si>
    <t>7350-042</t>
  </si>
  <si>
    <t>7350042</t>
  </si>
  <si>
    <t>7350-042 ELVAS</t>
  </si>
  <si>
    <t>3140712</t>
  </si>
  <si>
    <t>7350-264</t>
  </si>
  <si>
    <t>7350264</t>
  </si>
  <si>
    <t>7350-264 ELVAS</t>
  </si>
  <si>
    <t>1830712</t>
  </si>
  <si>
    <t>Rua Doutor João Crisóstomo Antunes</t>
  </si>
  <si>
    <t>7350-183</t>
  </si>
  <si>
    <t>7350183</t>
  </si>
  <si>
    <t>7350-183 ELVAS</t>
  </si>
  <si>
    <t>16721100</t>
  </si>
  <si>
    <t>7350-507</t>
  </si>
  <si>
    <t>7350-507 VILA BOIM</t>
  </si>
  <si>
    <t>18378100</t>
  </si>
  <si>
    <t>18492100</t>
  </si>
  <si>
    <t>3160712</t>
  </si>
  <si>
    <t>7350-266</t>
  </si>
  <si>
    <t>7350266</t>
  </si>
  <si>
    <t>7350-266 ELVAS</t>
  </si>
  <si>
    <t>3170712</t>
  </si>
  <si>
    <t>Rua dos Hortelões</t>
  </si>
  <si>
    <t>7350-267</t>
  </si>
  <si>
    <t>7350267</t>
  </si>
  <si>
    <t>7350-267 ELVAS</t>
  </si>
  <si>
    <t>3180712</t>
  </si>
  <si>
    <t>3190712</t>
  </si>
  <si>
    <t>7350-269</t>
  </si>
  <si>
    <t>7350269</t>
  </si>
  <si>
    <t>7350-269 ELVAS</t>
  </si>
  <si>
    <t>4440712</t>
  </si>
  <si>
    <t>1260712</t>
  </si>
  <si>
    <t>7350-126</t>
  </si>
  <si>
    <t>7350126</t>
  </si>
  <si>
    <t>7350-126 ELVAS</t>
  </si>
  <si>
    <t>3210712</t>
  </si>
  <si>
    <t>Rua Francisco Maria Serra</t>
  </si>
  <si>
    <t>7350-271</t>
  </si>
  <si>
    <t>7350271</t>
  </si>
  <si>
    <t>7350-271 ELVAS</t>
  </si>
  <si>
    <t>3220712</t>
  </si>
  <si>
    <t>Rua Francisco da Silva</t>
  </si>
  <si>
    <t>7350-272</t>
  </si>
  <si>
    <t>7350272</t>
  </si>
  <si>
    <t>7350-272 ELVAS</t>
  </si>
  <si>
    <t>3230712</t>
  </si>
  <si>
    <t>7350-273</t>
  </si>
  <si>
    <t>7350273</t>
  </si>
  <si>
    <t>7350-273 ELVAS</t>
  </si>
  <si>
    <t>3240712</t>
  </si>
  <si>
    <t>Rua Doutor Januário Cavalheiro</t>
  </si>
  <si>
    <t>7350-274</t>
  </si>
  <si>
    <t>7350274</t>
  </si>
  <si>
    <t>7350-274 ELVAS</t>
  </si>
  <si>
    <t>3250712</t>
  </si>
  <si>
    <t>Rua José Vicente Abreu</t>
  </si>
  <si>
    <t>7350-275</t>
  </si>
  <si>
    <t>7350275</t>
  </si>
  <si>
    <t>7350-275 ELVAS</t>
  </si>
  <si>
    <t>3260712</t>
  </si>
  <si>
    <t>Rua Manuel Gomes Estácio</t>
  </si>
  <si>
    <t>7350-276</t>
  </si>
  <si>
    <t>7350276</t>
  </si>
  <si>
    <t>7350-276 ELVAS</t>
  </si>
  <si>
    <t>3270712</t>
  </si>
  <si>
    <t>7350-277</t>
  </si>
  <si>
    <t>7350277</t>
  </si>
  <si>
    <t>7350-277 ELVAS</t>
  </si>
  <si>
    <t>1690712</t>
  </si>
  <si>
    <t>7350-169</t>
  </si>
  <si>
    <t>7350169</t>
  </si>
  <si>
    <t>7350-169 ELVAS</t>
  </si>
  <si>
    <t>3290712</t>
  </si>
  <si>
    <t>7350-279</t>
  </si>
  <si>
    <t>7350279</t>
  </si>
  <si>
    <t>7350-279 ELVAS</t>
  </si>
  <si>
    <t>3300712</t>
  </si>
  <si>
    <t>7350-280</t>
  </si>
  <si>
    <t>7350280</t>
  </si>
  <si>
    <t>7350-280 ELVAS</t>
  </si>
  <si>
    <t>330712</t>
  </si>
  <si>
    <t>Varandinha João Domingues</t>
  </si>
  <si>
    <t>7350-044</t>
  </si>
  <si>
    <t>7350044</t>
  </si>
  <si>
    <t>7350-044 ELVAS</t>
  </si>
  <si>
    <t>3310712</t>
  </si>
  <si>
    <t>Páteo do Moínho de Vento</t>
  </si>
  <si>
    <t>7350-281</t>
  </si>
  <si>
    <t>7350281</t>
  </si>
  <si>
    <t>7350-281 ELVAS</t>
  </si>
  <si>
    <t>3320712</t>
  </si>
  <si>
    <t>Terreiro de João Domingues</t>
  </si>
  <si>
    <t>7350-282</t>
  </si>
  <si>
    <t>7350282</t>
  </si>
  <si>
    <t>7350-282 ELVAS</t>
  </si>
  <si>
    <t>3330712</t>
  </si>
  <si>
    <t>Terreiro Vasco Martins</t>
  </si>
  <si>
    <t>7350-283</t>
  </si>
  <si>
    <t>7350283</t>
  </si>
  <si>
    <t>7350-283 ELVAS</t>
  </si>
  <si>
    <t>3340712</t>
  </si>
  <si>
    <t>7350-284</t>
  </si>
  <si>
    <t>7350284</t>
  </si>
  <si>
    <t>7350-284 ELVAS</t>
  </si>
  <si>
    <t>3350712</t>
  </si>
  <si>
    <t>Travessa Nova do Espírito Santo</t>
  </si>
  <si>
    <t>7350-285</t>
  </si>
  <si>
    <t>7350285</t>
  </si>
  <si>
    <t>7350-285 ELVAS</t>
  </si>
  <si>
    <t>340712</t>
  </si>
  <si>
    <t>Arco da Praça</t>
  </si>
  <si>
    <t>7350-045</t>
  </si>
  <si>
    <t>7350045</t>
  </si>
  <si>
    <t>7350-045 ELVAS</t>
  </si>
  <si>
    <t>34158100</t>
  </si>
  <si>
    <t>Rua Particular à Avenida da Piedade</t>
  </si>
  <si>
    <t>34788100</t>
  </si>
  <si>
    <t>Estrada Torre da Bolsa</t>
  </si>
  <si>
    <t>7350-487</t>
  </si>
  <si>
    <t>7350487</t>
  </si>
  <si>
    <t>7350-487 ELVAS</t>
  </si>
  <si>
    <t>350712</t>
  </si>
  <si>
    <t>Arco do Miradeiro</t>
  </si>
  <si>
    <t>7350-046</t>
  </si>
  <si>
    <t>7350046</t>
  </si>
  <si>
    <t>7350-046 ELVAS</t>
  </si>
  <si>
    <t>360712</t>
  </si>
  <si>
    <t>7350-047</t>
  </si>
  <si>
    <t>7350047</t>
  </si>
  <si>
    <t>7350-047 ELVAS</t>
  </si>
  <si>
    <t>4700712</t>
  </si>
  <si>
    <t>37752100</t>
  </si>
  <si>
    <t>Avenida do Dia de Portugal - 10 de Junho de 2013</t>
  </si>
  <si>
    <t>380712</t>
  </si>
  <si>
    <t>Azinhaga do Rui de Melo</t>
  </si>
  <si>
    <t>7350-049</t>
  </si>
  <si>
    <t>7350049</t>
  </si>
  <si>
    <t>7350-049 ELVAS</t>
  </si>
  <si>
    <t>390712</t>
  </si>
  <si>
    <t>Beco das Romeiras</t>
  </si>
  <si>
    <t>7350-050</t>
  </si>
  <si>
    <t>7350050</t>
  </si>
  <si>
    <t>7350-050 ELVAS</t>
  </si>
  <si>
    <t>4740712</t>
  </si>
  <si>
    <t>40712</t>
  </si>
  <si>
    <t>7350-445</t>
  </si>
  <si>
    <t>7350445</t>
  </si>
  <si>
    <t>7350-445 ELVAS</t>
  </si>
  <si>
    <t>407340000</t>
  </si>
  <si>
    <t>Estrada de Santo Amaro</t>
  </si>
  <si>
    <t>410712</t>
  </si>
  <si>
    <t>Bloco do Cabeças</t>
  </si>
  <si>
    <t>7350-052</t>
  </si>
  <si>
    <t>7350052</t>
  </si>
  <si>
    <t>7350-052 ELVAS</t>
  </si>
  <si>
    <t>430712</t>
  </si>
  <si>
    <t>Casas Novas aos Arcos</t>
  </si>
  <si>
    <t>7350-054</t>
  </si>
  <si>
    <t>7350054</t>
  </si>
  <si>
    <t>7350-054 ELVAS</t>
  </si>
  <si>
    <t>440712</t>
  </si>
  <si>
    <t>Estrada do Belhó</t>
  </si>
  <si>
    <t>7350-055</t>
  </si>
  <si>
    <t>7350055</t>
  </si>
  <si>
    <t>7350-055 ELVAS</t>
  </si>
  <si>
    <t>45047100</t>
  </si>
  <si>
    <t>Quinta do Calvário</t>
  </si>
  <si>
    <t>450712</t>
  </si>
  <si>
    <t>Estrada das Magras</t>
  </si>
  <si>
    <t>7350-056</t>
  </si>
  <si>
    <t>7350056</t>
  </si>
  <si>
    <t>7350-056 ELVAS</t>
  </si>
  <si>
    <t>460712</t>
  </si>
  <si>
    <t>Largo de Alcáçova</t>
  </si>
  <si>
    <t>7350-057</t>
  </si>
  <si>
    <t>7350057</t>
  </si>
  <si>
    <t>7350-057 ELVAS</t>
  </si>
  <si>
    <t>470712</t>
  </si>
  <si>
    <t>Largo Doutor Santa Clara</t>
  </si>
  <si>
    <t>7350-058</t>
  </si>
  <si>
    <t>7350058</t>
  </si>
  <si>
    <t>7350-058 ELVAS</t>
  </si>
  <si>
    <t>479860000</t>
  </si>
  <si>
    <t>Rua António Real da Costa</t>
  </si>
  <si>
    <t>610712</t>
  </si>
  <si>
    <t>Rua das Parreiras ao Collégio</t>
  </si>
  <si>
    <t>7350-072</t>
  </si>
  <si>
    <t>7350072</t>
  </si>
  <si>
    <t>7350-072 ELVAS</t>
  </si>
  <si>
    <t>620712</t>
  </si>
  <si>
    <t>Rua das Rumeiras</t>
  </si>
  <si>
    <t>7350-073</t>
  </si>
  <si>
    <t>7350073</t>
  </si>
  <si>
    <t>7350-073 ELVAS</t>
  </si>
  <si>
    <t>480712</t>
  </si>
  <si>
    <t>Portas de Olivença</t>
  </si>
  <si>
    <t>7350-059</t>
  </si>
  <si>
    <t>7350059</t>
  </si>
  <si>
    <t>7350-059 ELVAS</t>
  </si>
  <si>
    <t>640712</t>
  </si>
  <si>
    <t>7350-075</t>
  </si>
  <si>
    <t>7350075</t>
  </si>
  <si>
    <t>7350-075 ELVAS</t>
  </si>
  <si>
    <t>650712</t>
  </si>
  <si>
    <t>Rua do Grivão</t>
  </si>
  <si>
    <t>7350-076</t>
  </si>
  <si>
    <t>7350076</t>
  </si>
  <si>
    <t>7350-076 ELVAS</t>
  </si>
  <si>
    <t>2910712</t>
  </si>
  <si>
    <t>Pátio da Amoreira</t>
  </si>
  <si>
    <t>7350-241</t>
  </si>
  <si>
    <t>7350241</t>
  </si>
  <si>
    <t>7350-241 ELVAS</t>
  </si>
  <si>
    <t>670712</t>
  </si>
  <si>
    <t>Rua dos Chilões</t>
  </si>
  <si>
    <t>7350-078</t>
  </si>
  <si>
    <t>7350078</t>
  </si>
  <si>
    <t>7350-078 ELVAS</t>
  </si>
  <si>
    <t>680712</t>
  </si>
  <si>
    <t>Rua Dona Maria do Rosário Farrajota Melo e Sousa</t>
  </si>
  <si>
    <t>7350-079</t>
  </si>
  <si>
    <t>7350079</t>
  </si>
  <si>
    <t>7350-079 ELVAS</t>
  </si>
  <si>
    <t>690712</t>
  </si>
  <si>
    <t>Rua Eusébio Nunes</t>
  </si>
  <si>
    <t>7350-080</t>
  </si>
  <si>
    <t>7350080</t>
  </si>
  <si>
    <t>7350-080 ELVAS</t>
  </si>
  <si>
    <t>Amimoas</t>
  </si>
  <si>
    <t>70712</t>
  </si>
  <si>
    <t>7350-018</t>
  </si>
  <si>
    <t>7350018</t>
  </si>
  <si>
    <t>7350-018 ELVAS</t>
  </si>
  <si>
    <t>710712</t>
  </si>
  <si>
    <t>Rua Quartéis da Corujeira</t>
  </si>
  <si>
    <t>7350-082</t>
  </si>
  <si>
    <t>7350082</t>
  </si>
  <si>
    <t>7350-082 ELVAS</t>
  </si>
  <si>
    <t>720712</t>
  </si>
  <si>
    <t>Belhó</t>
  </si>
  <si>
    <t>2º Largo do Belhó</t>
  </si>
  <si>
    <t>7350-083</t>
  </si>
  <si>
    <t>7350083</t>
  </si>
  <si>
    <t>7350-083 ELVAS</t>
  </si>
  <si>
    <t>Monte Amimoas Novas</t>
  </si>
  <si>
    <t>740712</t>
  </si>
  <si>
    <t>Travessa da Alcáçova</t>
  </si>
  <si>
    <t>7350-085</t>
  </si>
  <si>
    <t>7350085</t>
  </si>
  <si>
    <t>7350-085 ELVAS</t>
  </si>
  <si>
    <t>742200000</t>
  </si>
  <si>
    <t>Praceta da Saúde</t>
  </si>
  <si>
    <t>744550000</t>
  </si>
  <si>
    <t>Rua Doutor Álvaro Pacheco</t>
  </si>
  <si>
    <t>744560000</t>
  </si>
  <si>
    <t>Praça Papa João Paulo II</t>
  </si>
  <si>
    <t>7350-091</t>
  </si>
  <si>
    <t>7350091</t>
  </si>
  <si>
    <t>7350-091 ELVAS</t>
  </si>
  <si>
    <t>750712</t>
  </si>
  <si>
    <t>7350-086</t>
  </si>
  <si>
    <t>7350086</t>
  </si>
  <si>
    <t>7350-086 ELVAS</t>
  </si>
  <si>
    <t>760712</t>
  </si>
  <si>
    <t>Travessa das Pardelhas</t>
  </si>
  <si>
    <t>7350-087</t>
  </si>
  <si>
    <t>7350087</t>
  </si>
  <si>
    <t>7350-087 ELVAS</t>
  </si>
  <si>
    <t>50038100</t>
  </si>
  <si>
    <t>Travessa dos Ferradores</t>
  </si>
  <si>
    <t>833260000</t>
  </si>
  <si>
    <t>Rua João Travanca Rego</t>
  </si>
  <si>
    <t>3640712</t>
  </si>
  <si>
    <t>Rua do Boqueirão</t>
  </si>
  <si>
    <t>10620712</t>
  </si>
  <si>
    <t>510712</t>
  </si>
  <si>
    <t>Pátio do Recreio</t>
  </si>
  <si>
    <t>7350-062</t>
  </si>
  <si>
    <t>7350062</t>
  </si>
  <si>
    <t>7350-062 ELVAS</t>
  </si>
  <si>
    <t>530712</t>
  </si>
  <si>
    <t>1º Largo do Belhó</t>
  </si>
  <si>
    <t>7350-064</t>
  </si>
  <si>
    <t>7350064</t>
  </si>
  <si>
    <t>7350-064 ELVAS</t>
  </si>
  <si>
    <t>7350-482</t>
  </si>
  <si>
    <t>7350482</t>
  </si>
  <si>
    <t>7350-482 SÃO VICENTE E VENTOSA</t>
  </si>
  <si>
    <t>10240712</t>
  </si>
  <si>
    <t>Rua Paco Bandeira</t>
  </si>
  <si>
    <t>400712</t>
  </si>
  <si>
    <t>Beco de Santa Justa</t>
  </si>
  <si>
    <t>7350-051</t>
  </si>
  <si>
    <t>7350051</t>
  </si>
  <si>
    <t>7350-051 ELVAS</t>
  </si>
  <si>
    <t>980712</t>
  </si>
  <si>
    <t>Avenida Dom Sancho Manuel</t>
  </si>
  <si>
    <t>7350-098</t>
  </si>
  <si>
    <t>7350098</t>
  </si>
  <si>
    <t>7350-098 ELVAS</t>
  </si>
  <si>
    <t>407320000</t>
  </si>
  <si>
    <t>3110712</t>
  </si>
  <si>
    <t>7350-261</t>
  </si>
  <si>
    <t>7350261</t>
  </si>
  <si>
    <t>7350-261 ELVAS</t>
  </si>
  <si>
    <t>3120712</t>
  </si>
  <si>
    <t>Rua do Lobato</t>
  </si>
  <si>
    <t>7350-262</t>
  </si>
  <si>
    <t>7350262</t>
  </si>
  <si>
    <t>7350-262 ELVAS</t>
  </si>
  <si>
    <t>10300712</t>
  </si>
  <si>
    <t>7350-316</t>
  </si>
  <si>
    <t>7350316</t>
  </si>
  <si>
    <t>7350-316 ELVAS</t>
  </si>
  <si>
    <t>1380712</t>
  </si>
  <si>
    <t>Rua André de Albuquerque</t>
  </si>
  <si>
    <t>7350-138</t>
  </si>
  <si>
    <t>7350138</t>
  </si>
  <si>
    <t>7350-138 ELVAS</t>
  </si>
  <si>
    <t>580712</t>
  </si>
  <si>
    <t>7350-069</t>
  </si>
  <si>
    <t>7350069</t>
  </si>
  <si>
    <t>7350-069 ELVAS</t>
  </si>
  <si>
    <t>590712</t>
  </si>
  <si>
    <t>7350-070</t>
  </si>
  <si>
    <t>7350070</t>
  </si>
  <si>
    <t>7350-070 ELVAS</t>
  </si>
  <si>
    <t>600712</t>
  </si>
  <si>
    <t>7350-071</t>
  </si>
  <si>
    <t>7350071</t>
  </si>
  <si>
    <t>7350-071 ELVAS</t>
  </si>
  <si>
    <t>60712</t>
  </si>
  <si>
    <t>Largo do Alfaceiro</t>
  </si>
  <si>
    <t>7350-017</t>
  </si>
  <si>
    <t>7350017</t>
  </si>
  <si>
    <t>7350-017 ELVAS</t>
  </si>
  <si>
    <t>730712</t>
  </si>
  <si>
    <t>Telhal do Quico</t>
  </si>
  <si>
    <t>7350-084</t>
  </si>
  <si>
    <t>7350084</t>
  </si>
  <si>
    <t>7350-084 ELVAS</t>
  </si>
  <si>
    <t>3200712</t>
  </si>
  <si>
    <t>7350-270</t>
  </si>
  <si>
    <t>7350270</t>
  </si>
  <si>
    <t>7350-270 ELVAS</t>
  </si>
  <si>
    <t>630712</t>
  </si>
  <si>
    <t>Rua de Alcamim</t>
  </si>
  <si>
    <t>7350-074</t>
  </si>
  <si>
    <t>7350074</t>
  </si>
  <si>
    <t>7350-074 ELVAS</t>
  </si>
  <si>
    <t>320712</t>
  </si>
  <si>
    <t>Travessa Gil Sardinha</t>
  </si>
  <si>
    <t>7350-043</t>
  </si>
  <si>
    <t>7350043</t>
  </si>
  <si>
    <t>7350-043 ELVAS</t>
  </si>
  <si>
    <t>2890712</t>
  </si>
  <si>
    <t>Largo Vasco Martins</t>
  </si>
  <si>
    <t>7350-239</t>
  </si>
  <si>
    <t>7350239</t>
  </si>
  <si>
    <t>7350-239 ELVAS</t>
  </si>
  <si>
    <t>700712</t>
  </si>
  <si>
    <t>Rua Martim Mendes</t>
  </si>
  <si>
    <t>660712</t>
  </si>
  <si>
    <t>7350-077</t>
  </si>
  <si>
    <t>7350077</t>
  </si>
  <si>
    <t>7350-077 ELVAS</t>
  </si>
  <si>
    <t>290712</t>
  </si>
  <si>
    <t>Terreiro do Alfaceiro</t>
  </si>
  <si>
    <t>7350-040</t>
  </si>
  <si>
    <t>7350040</t>
  </si>
  <si>
    <t>7350-040 ELVAS</t>
  </si>
  <si>
    <t>2920712</t>
  </si>
  <si>
    <t>Pátio Dom Joaquim</t>
  </si>
  <si>
    <t>7350-242</t>
  </si>
  <si>
    <t>7350242</t>
  </si>
  <si>
    <t>7350-242 ELVAS</t>
  </si>
  <si>
    <t>10712</t>
  </si>
  <si>
    <t>Beco dos Fagundes</t>
  </si>
  <si>
    <t>7350-012</t>
  </si>
  <si>
    <t>7350012</t>
  </si>
  <si>
    <t>7350-012 ELVAS</t>
  </si>
  <si>
    <t>3280712</t>
  </si>
  <si>
    <t>Rua Nova de São Vicente</t>
  </si>
  <si>
    <t>7350-278</t>
  </si>
  <si>
    <t>7350278</t>
  </si>
  <si>
    <t>7350-278 ELVAS</t>
  </si>
  <si>
    <t>4540712</t>
  </si>
  <si>
    <t>910712</t>
  </si>
  <si>
    <t>Avenida António Sardinha</t>
  </si>
  <si>
    <t>2880712</t>
  </si>
  <si>
    <t>Largo dos Terceiros</t>
  </si>
  <si>
    <t>7350-238</t>
  </si>
  <si>
    <t>7350238</t>
  </si>
  <si>
    <t>7350-238 ELVAS</t>
  </si>
  <si>
    <t>2980712</t>
  </si>
  <si>
    <t>7350-248</t>
  </si>
  <si>
    <t>7350248</t>
  </si>
  <si>
    <t>7350-248 ELVAS</t>
  </si>
  <si>
    <t>4600712</t>
  </si>
  <si>
    <t>80712</t>
  </si>
  <si>
    <t>7350-019</t>
  </si>
  <si>
    <t>7350019</t>
  </si>
  <si>
    <t>7350-019 ELVAS</t>
  </si>
  <si>
    <t>1060712</t>
  </si>
  <si>
    <t>Beco do Pintor</t>
  </si>
  <si>
    <t>7350-106</t>
  </si>
  <si>
    <t>7350106</t>
  </si>
  <si>
    <t>7350-106 ELVAS</t>
  </si>
  <si>
    <t>2220712</t>
  </si>
  <si>
    <t>Portado Alto</t>
  </si>
  <si>
    <t>4180712</t>
  </si>
  <si>
    <t>Rua Nova do Poente</t>
  </si>
  <si>
    <t>1110712</t>
  </si>
  <si>
    <t>Estrada da Ajuda</t>
  </si>
  <si>
    <t>7350-111</t>
  </si>
  <si>
    <t>7350111</t>
  </si>
  <si>
    <t>7350-111 ELVAS</t>
  </si>
  <si>
    <t>900712</t>
  </si>
  <si>
    <t>Arco dos Pregos</t>
  </si>
  <si>
    <t>7350-090</t>
  </si>
  <si>
    <t>7350090</t>
  </si>
  <si>
    <t>7350-090 ELVAS</t>
  </si>
  <si>
    <t>503510000</t>
  </si>
  <si>
    <t>Rua Casimiro Abreu</t>
  </si>
  <si>
    <t>3150712</t>
  </si>
  <si>
    <t>Rua do Senhor Jesus da Boa-Fé</t>
  </si>
  <si>
    <t>7350-265</t>
  </si>
  <si>
    <t>7350265</t>
  </si>
  <si>
    <t>7350-265 ELVAS</t>
  </si>
  <si>
    <t>2930712</t>
  </si>
  <si>
    <t>Rua Acácias</t>
  </si>
  <si>
    <t>7350-243</t>
  </si>
  <si>
    <t>7350243</t>
  </si>
  <si>
    <t>7350-243 ELVAS</t>
  </si>
  <si>
    <t>420712</t>
  </si>
  <si>
    <t>Calçadinha do Castelo</t>
  </si>
  <si>
    <t>7350-053</t>
  </si>
  <si>
    <t>7350053</t>
  </si>
  <si>
    <t>7350-053 ELVAS</t>
  </si>
  <si>
    <t>7350-257</t>
  </si>
  <si>
    <t>7350257</t>
  </si>
  <si>
    <t>7350-257 ELVAS</t>
  </si>
  <si>
    <t>3130712</t>
  </si>
  <si>
    <t>7350-263</t>
  </si>
  <si>
    <t>7350263</t>
  </si>
  <si>
    <t>7350-263 ELVAS</t>
  </si>
  <si>
    <t>CABEÇO DE VIDE</t>
  </si>
  <si>
    <t>Cabeço de Vide</t>
  </si>
  <si>
    <t>286700000</t>
  </si>
  <si>
    <t>Zona Industrial de Cabeço de Vide</t>
  </si>
  <si>
    <t>7460-023</t>
  </si>
  <si>
    <t>7460023</t>
  </si>
  <si>
    <t>7460-023 CABEÇO DE VIDE</t>
  </si>
  <si>
    <t>590812</t>
  </si>
  <si>
    <t>Rua Bento Brás</t>
  </si>
  <si>
    <t>7460-012</t>
  </si>
  <si>
    <t>7460012</t>
  </si>
  <si>
    <t>7460-012 CABEÇO DE VIDE</t>
  </si>
  <si>
    <t>700812</t>
  </si>
  <si>
    <t>Rua de Fronteira</t>
  </si>
  <si>
    <t>7460-019</t>
  </si>
  <si>
    <t>7460019</t>
  </si>
  <si>
    <t>7460-019 CABEÇO DE VIDE</t>
  </si>
  <si>
    <t>32265100</t>
  </si>
  <si>
    <t>Estrada da Horta da Ponte</t>
  </si>
  <si>
    <t>7460-052</t>
  </si>
  <si>
    <t>7460052</t>
  </si>
  <si>
    <t>7460-052 CABEÇO DE VIDE</t>
  </si>
  <si>
    <t>1052100</t>
  </si>
  <si>
    <t>7460-028</t>
  </si>
  <si>
    <t>7460028</t>
  </si>
  <si>
    <t>7460-028 CABEÇO DE VIDE</t>
  </si>
  <si>
    <t>710812</t>
  </si>
  <si>
    <t>7460-040</t>
  </si>
  <si>
    <t>7460040</t>
  </si>
  <si>
    <t>7460-040 CABEÇO DE VIDE</t>
  </si>
  <si>
    <t>680812</t>
  </si>
  <si>
    <t>7460-030</t>
  </si>
  <si>
    <t>7460030</t>
  </si>
  <si>
    <t>7460-030 CABEÇO DE VIDE</t>
  </si>
  <si>
    <t>570812</t>
  </si>
  <si>
    <t>FRONTEIRA</t>
  </si>
  <si>
    <t>20040812</t>
  </si>
  <si>
    <t>Travessa Maximiano Hipólito Barradas</t>
  </si>
  <si>
    <t>7460-153</t>
  </si>
  <si>
    <t>7460153</t>
  </si>
  <si>
    <t>7460-153 FRONTEIRA</t>
  </si>
  <si>
    <t>200812</t>
  </si>
  <si>
    <t>Rua Poeta José Afonso</t>
  </si>
  <si>
    <t>7460-149</t>
  </si>
  <si>
    <t>7460149</t>
  </si>
  <si>
    <t>7460-149 FRONTEIRA</t>
  </si>
  <si>
    <t>720812</t>
  </si>
  <si>
    <t>Rua Senhora de Santana</t>
  </si>
  <si>
    <t>7460-038</t>
  </si>
  <si>
    <t>7460038</t>
  </si>
  <si>
    <t>7460-038 CABEÇO DE VIDE</t>
  </si>
  <si>
    <t>20030812</t>
  </si>
  <si>
    <t>Travessa Paiva Lobato</t>
  </si>
  <si>
    <t>7460-154</t>
  </si>
  <si>
    <t>7460154</t>
  </si>
  <si>
    <t>7460-154 FRONTEIRA</t>
  </si>
  <si>
    <t>690812</t>
  </si>
  <si>
    <t>7460-010</t>
  </si>
  <si>
    <t>7460010</t>
  </si>
  <si>
    <t>7460-010 CABEÇO DE VIDE</t>
  </si>
  <si>
    <t>580812</t>
  </si>
  <si>
    <t>Rua Diogo da Azambuja</t>
  </si>
  <si>
    <t>7460-022</t>
  </si>
  <si>
    <t>7460022</t>
  </si>
  <si>
    <t>7460-022 CABEÇO DE VIDE</t>
  </si>
  <si>
    <t>670812</t>
  </si>
  <si>
    <t>7460-017</t>
  </si>
  <si>
    <t>7460017</t>
  </si>
  <si>
    <t>7460-017 CABEÇO DE VIDE</t>
  </si>
  <si>
    <t>1505070000</t>
  </si>
  <si>
    <t>7460-026</t>
  </si>
  <si>
    <t>7460026</t>
  </si>
  <si>
    <t>7460-026 CABEÇO DE VIDE</t>
  </si>
  <si>
    <t>30629100</t>
  </si>
  <si>
    <t>30643100</t>
  </si>
  <si>
    <t>7460-050</t>
  </si>
  <si>
    <t>7460050</t>
  </si>
  <si>
    <t>7460-050 CABEÇO DE VIDE</t>
  </si>
  <si>
    <t>286690000</t>
  </si>
  <si>
    <t>Rua 3 de Julho</t>
  </si>
  <si>
    <t>2059510000</t>
  </si>
  <si>
    <t>7460-136</t>
  </si>
  <si>
    <t>7460136</t>
  </si>
  <si>
    <t>7460-136 FRONTEIRA</t>
  </si>
  <si>
    <t>32255100</t>
  </si>
  <si>
    <t>7460-051</t>
  </si>
  <si>
    <t>7460051</t>
  </si>
  <si>
    <t>7460-051 CABEÇO DE VIDE</t>
  </si>
  <si>
    <t>32259100</t>
  </si>
  <si>
    <t>Rua Lendários Teresa e Afonso</t>
  </si>
  <si>
    <t>7460-011</t>
  </si>
  <si>
    <t>7460011</t>
  </si>
  <si>
    <t>7460-011 CABEÇO DE VIDE</t>
  </si>
  <si>
    <t>2059630000</t>
  </si>
  <si>
    <t>7460-129</t>
  </si>
  <si>
    <t>7460129</t>
  </si>
  <si>
    <t>7460-129 FRONTEIRA</t>
  </si>
  <si>
    <t>2059150000</t>
  </si>
  <si>
    <t>Escadas de Santa Catarina</t>
  </si>
  <si>
    <t>7460-151</t>
  </si>
  <si>
    <t>7460151</t>
  </si>
  <si>
    <t>7460-151 FRONTEIRA</t>
  </si>
  <si>
    <t>550812</t>
  </si>
  <si>
    <t>7460-036</t>
  </si>
  <si>
    <t>7460036</t>
  </si>
  <si>
    <t>7460-036 CABEÇO DE VIDE</t>
  </si>
  <si>
    <t>560812</t>
  </si>
  <si>
    <t>170812</t>
  </si>
  <si>
    <t>7460-999</t>
  </si>
  <si>
    <t>7460999</t>
  </si>
  <si>
    <t>7460-999 FRONTEIRA</t>
  </si>
  <si>
    <t>2059900000</t>
  </si>
  <si>
    <t>7460-113</t>
  </si>
  <si>
    <t>7460113</t>
  </si>
  <si>
    <t>7460-113 FRONTEIRA</t>
  </si>
  <si>
    <t>2059930000</t>
  </si>
  <si>
    <t>600812</t>
  </si>
  <si>
    <t>7460-014</t>
  </si>
  <si>
    <t>7460014</t>
  </si>
  <si>
    <t>7460-014 CABEÇO DE VIDE</t>
  </si>
  <si>
    <t>2060060000</t>
  </si>
  <si>
    <t>Rua Desembargador João Magrasso</t>
  </si>
  <si>
    <t>7460-147</t>
  </si>
  <si>
    <t>7460147</t>
  </si>
  <si>
    <t>7460-147 FRONTEIRA</t>
  </si>
  <si>
    <t>30649100</t>
  </si>
  <si>
    <t>110812</t>
  </si>
  <si>
    <t>Rua Paulo Curvo</t>
  </si>
  <si>
    <t>7460-148</t>
  </si>
  <si>
    <t>7460148</t>
  </si>
  <si>
    <t>7460-148 FRONTEIRA</t>
  </si>
  <si>
    <t>640812</t>
  </si>
  <si>
    <t>Rua de Mártir</t>
  </si>
  <si>
    <t>7460-020</t>
  </si>
  <si>
    <t>7460020</t>
  </si>
  <si>
    <t>7460-020 CABEÇO DE VIDE</t>
  </si>
  <si>
    <t>230812</t>
  </si>
  <si>
    <t>7460-111</t>
  </si>
  <si>
    <t>7460111</t>
  </si>
  <si>
    <t>7460-111 FRONTEIRA</t>
  </si>
  <si>
    <t>24021100</t>
  </si>
  <si>
    <t>Rua Cerrado da Feira</t>
  </si>
  <si>
    <t>7460-102</t>
  </si>
  <si>
    <t>7460102</t>
  </si>
  <si>
    <t>7460-102 FRONTEIRA</t>
  </si>
  <si>
    <t>2059640000</t>
  </si>
  <si>
    <t>150812</t>
  </si>
  <si>
    <t>250812</t>
  </si>
  <si>
    <t>Largo Heróis da Pátria</t>
  </si>
  <si>
    <t>7460-108</t>
  </si>
  <si>
    <t>7460108</t>
  </si>
  <si>
    <t>7460-108 FRONTEIRA</t>
  </si>
  <si>
    <t>2059860000</t>
  </si>
  <si>
    <t>270812</t>
  </si>
  <si>
    <t>7460-121</t>
  </si>
  <si>
    <t>7460121</t>
  </si>
  <si>
    <t>7460-121 FRONTEIRA</t>
  </si>
  <si>
    <t>7460-100</t>
  </si>
  <si>
    <t>7460-100 FRONTEIRA</t>
  </si>
  <si>
    <t>290812</t>
  </si>
  <si>
    <t>730812</t>
  </si>
  <si>
    <t>7460-033</t>
  </si>
  <si>
    <t>7460033</t>
  </si>
  <si>
    <t>7460-033 CABEÇO DE VIDE</t>
  </si>
  <si>
    <t>740812</t>
  </si>
  <si>
    <t>7460-037</t>
  </si>
  <si>
    <t>7460037</t>
  </si>
  <si>
    <t>7460-037 CABEÇO DE VIDE</t>
  </si>
  <si>
    <t>750812</t>
  </si>
  <si>
    <t>7460-021</t>
  </si>
  <si>
    <t>7460021</t>
  </si>
  <si>
    <t>7460-021 CABEÇO DE VIDE</t>
  </si>
  <si>
    <t>320812</t>
  </si>
  <si>
    <t>Rua Francisco Louro Félix</t>
  </si>
  <si>
    <t>7460-142</t>
  </si>
  <si>
    <t>7460142</t>
  </si>
  <si>
    <t>7460-142 FRONTEIRA</t>
  </si>
  <si>
    <t>32245100</t>
  </si>
  <si>
    <t>32249100</t>
  </si>
  <si>
    <t>7460-119</t>
  </si>
  <si>
    <t>7460119</t>
  </si>
  <si>
    <t>7460-119 FRONTEIRA</t>
  </si>
  <si>
    <t>330812</t>
  </si>
  <si>
    <t>Rua Engenheiro José Máximo Castro Nery</t>
  </si>
  <si>
    <t>7460-141</t>
  </si>
  <si>
    <t>7460141</t>
  </si>
  <si>
    <t>7460-141 FRONTEIRA</t>
  </si>
  <si>
    <t>340812</t>
  </si>
  <si>
    <t>7460-143</t>
  </si>
  <si>
    <t>7460143</t>
  </si>
  <si>
    <t>7460-143 FRONTEIRA</t>
  </si>
  <si>
    <t>350812</t>
  </si>
  <si>
    <t>7460-105</t>
  </si>
  <si>
    <t>7460105</t>
  </si>
  <si>
    <t>7460-105 FRONTEIRA</t>
  </si>
  <si>
    <t>7460-000</t>
  </si>
  <si>
    <t>7460000</t>
  </si>
  <si>
    <t>7460-000 FRONTEIRA</t>
  </si>
  <si>
    <t>20020812</t>
  </si>
  <si>
    <t>7460-043</t>
  </si>
  <si>
    <t>7460043</t>
  </si>
  <si>
    <t>7460-043 CABEÇO DE VIDE</t>
  </si>
  <si>
    <t>2059390000</t>
  </si>
  <si>
    <t>7460-161</t>
  </si>
  <si>
    <t>7460161</t>
  </si>
  <si>
    <t>7460-161 FRONTEIRA</t>
  </si>
  <si>
    <t>390812</t>
  </si>
  <si>
    <t>Travessa das Frangainhas</t>
  </si>
  <si>
    <t>7460-150</t>
  </si>
  <si>
    <t>7460150</t>
  </si>
  <si>
    <t>7460-150 FRONTEIRA</t>
  </si>
  <si>
    <t>2059520000</t>
  </si>
  <si>
    <t>7460-131</t>
  </si>
  <si>
    <t>7460131</t>
  </si>
  <si>
    <t>7460-131 FRONTEIRA</t>
  </si>
  <si>
    <t>2059530000</t>
  </si>
  <si>
    <t>Travessa Beato Pedro Nunes</t>
  </si>
  <si>
    <t>2059540000</t>
  </si>
  <si>
    <t>Travessa do Melo</t>
  </si>
  <si>
    <t>2059590000</t>
  </si>
  <si>
    <t>Travessa do João Contente</t>
  </si>
  <si>
    <t>7460-125</t>
  </si>
  <si>
    <t>7460125</t>
  </si>
  <si>
    <t>7460-125 FRONTEIRA</t>
  </si>
  <si>
    <t>32254100</t>
  </si>
  <si>
    <t>440812</t>
  </si>
  <si>
    <t>Rua Padre Manuel Baleiras</t>
  </si>
  <si>
    <t>450812</t>
  </si>
  <si>
    <t>Rua João Sousa Franco</t>
  </si>
  <si>
    <t>7460-146</t>
  </si>
  <si>
    <t>7460146</t>
  </si>
  <si>
    <t>7460-146 FRONTEIRA</t>
  </si>
  <si>
    <t>460812</t>
  </si>
  <si>
    <t>2059650000</t>
  </si>
  <si>
    <t>Travessa dos Trigueiros</t>
  </si>
  <si>
    <t>480812</t>
  </si>
  <si>
    <t>Largo do Senado</t>
  </si>
  <si>
    <t>7460-133</t>
  </si>
  <si>
    <t>7460133</t>
  </si>
  <si>
    <t>7460-133 FRONTEIRA</t>
  </si>
  <si>
    <t>490812</t>
  </si>
  <si>
    <t>500812</t>
  </si>
  <si>
    <t>Rua Doutor Luís de Lemos</t>
  </si>
  <si>
    <t>7460-139</t>
  </si>
  <si>
    <t>7460139</t>
  </si>
  <si>
    <t>7460-139 FRONTEIRA</t>
  </si>
  <si>
    <t>50812</t>
  </si>
  <si>
    <t>7460-127</t>
  </si>
  <si>
    <t>7460127</t>
  </si>
  <si>
    <t>7460-127 FRONTEIRA</t>
  </si>
  <si>
    <t>510812</t>
  </si>
  <si>
    <t>Rua António Borralho Murça</t>
  </si>
  <si>
    <t>7460-112</t>
  </si>
  <si>
    <t>7460112</t>
  </si>
  <si>
    <t>7460-112 FRONTEIRA</t>
  </si>
  <si>
    <t>520812</t>
  </si>
  <si>
    <t>Rua da Cimeira</t>
  </si>
  <si>
    <t>7460-115</t>
  </si>
  <si>
    <t>7460115</t>
  </si>
  <si>
    <t>7460-115 FRONTEIRA</t>
  </si>
  <si>
    <t>620812</t>
  </si>
  <si>
    <t>7460-005</t>
  </si>
  <si>
    <t>7460005</t>
  </si>
  <si>
    <t>7460-005 CABEÇO DE VIDE</t>
  </si>
  <si>
    <t>210812</t>
  </si>
  <si>
    <t>Rua de Nossa Senhora da Vila Velha</t>
  </si>
  <si>
    <t>120812</t>
  </si>
  <si>
    <t>7460-110</t>
  </si>
  <si>
    <t>7460110</t>
  </si>
  <si>
    <t>7460-110 FRONTEIRA</t>
  </si>
  <si>
    <t>60812</t>
  </si>
  <si>
    <t>7460-107</t>
  </si>
  <si>
    <t>7460107</t>
  </si>
  <si>
    <t>7460-107 FRONTEIRA</t>
  </si>
  <si>
    <t>650812</t>
  </si>
  <si>
    <t>7460-018</t>
  </si>
  <si>
    <t>7460018</t>
  </si>
  <si>
    <t>7460-018 CABEÇO DE VIDE</t>
  </si>
  <si>
    <t>660812</t>
  </si>
  <si>
    <t>Rua da Sulfúrea</t>
  </si>
  <si>
    <t>7460-004</t>
  </si>
  <si>
    <t>7460004</t>
  </si>
  <si>
    <t>7460-004 CABEÇO DE VIDE</t>
  </si>
  <si>
    <t>65399100</t>
  </si>
  <si>
    <t>Travessa do Chegadinho</t>
  </si>
  <si>
    <t>70812</t>
  </si>
  <si>
    <t>7460-116</t>
  </si>
  <si>
    <t>7460116</t>
  </si>
  <si>
    <t>7460-116 FRONTEIRA</t>
  </si>
  <si>
    <t>80812</t>
  </si>
  <si>
    <t>Rua Dom Lucas de Portugal</t>
  </si>
  <si>
    <t>7460-135</t>
  </si>
  <si>
    <t>7460135</t>
  </si>
  <si>
    <t>7460-135 FRONTEIRA</t>
  </si>
  <si>
    <t>9026100</t>
  </si>
  <si>
    <t>7460-103</t>
  </si>
  <si>
    <t>7460103</t>
  </si>
  <si>
    <t>7460-103 FRONTEIRA</t>
  </si>
  <si>
    <t>9027100</t>
  </si>
  <si>
    <t>90812</t>
  </si>
  <si>
    <t>7460-128</t>
  </si>
  <si>
    <t>7460128</t>
  </si>
  <si>
    <t>7460-128 FRONTEIRA</t>
  </si>
  <si>
    <t>Vale da Seda</t>
  </si>
  <si>
    <t>7460-160</t>
  </si>
  <si>
    <t>7460160</t>
  </si>
  <si>
    <t>7460-160 FRONTEIRA</t>
  </si>
  <si>
    <t>30812</t>
  </si>
  <si>
    <t>7460-123</t>
  </si>
  <si>
    <t>7460123</t>
  </si>
  <si>
    <t>7460-123 FRONTEIRA</t>
  </si>
  <si>
    <t>310812</t>
  </si>
  <si>
    <t>7460-124</t>
  </si>
  <si>
    <t>7460124</t>
  </si>
  <si>
    <t>7460-124 FRONTEIRA</t>
  </si>
  <si>
    <t>SÃO SATURNINO</t>
  </si>
  <si>
    <t>Vale Maceiras</t>
  </si>
  <si>
    <t>1020812</t>
  </si>
  <si>
    <t>7460-202</t>
  </si>
  <si>
    <t>7460202</t>
  </si>
  <si>
    <t>7460-202 SÃO SATURNINO</t>
  </si>
  <si>
    <t>1030812</t>
  </si>
  <si>
    <t>Bairro de São Saturnino</t>
  </si>
  <si>
    <t>7460-201</t>
  </si>
  <si>
    <t>7460201</t>
  </si>
  <si>
    <t>7460-201 SÃO SATURNINO</t>
  </si>
  <si>
    <t>770812</t>
  </si>
  <si>
    <t>Rua Martinho Gramunha Marques</t>
  </si>
  <si>
    <t>7460-035</t>
  </si>
  <si>
    <t>7460035</t>
  </si>
  <si>
    <t>7460-035 CABEÇO DE VIDE</t>
  </si>
  <si>
    <t>780812</t>
  </si>
  <si>
    <t>7460-042</t>
  </si>
  <si>
    <t>7460042</t>
  </si>
  <si>
    <t>7460-042 CABEÇO DE VIDE</t>
  </si>
  <si>
    <t>790812</t>
  </si>
  <si>
    <t>800812</t>
  </si>
  <si>
    <t>Rua Senhora dos Anjos</t>
  </si>
  <si>
    <t>7460-039</t>
  </si>
  <si>
    <t>7460039</t>
  </si>
  <si>
    <t>7460-039 CABEÇO DE VIDE</t>
  </si>
  <si>
    <t>360812</t>
  </si>
  <si>
    <t>Travessa do Senado</t>
  </si>
  <si>
    <t>7460-152</t>
  </si>
  <si>
    <t>7460152</t>
  </si>
  <si>
    <t>7460-152 FRONTEIRA</t>
  </si>
  <si>
    <t>370812</t>
  </si>
  <si>
    <t>Rua João Francisco Curvelo</t>
  </si>
  <si>
    <t>7460-145</t>
  </si>
  <si>
    <t>7460145</t>
  </si>
  <si>
    <t>7460-145 FRONTEIRA</t>
  </si>
  <si>
    <t>380812</t>
  </si>
  <si>
    <t>7460-130</t>
  </si>
  <si>
    <t>7460130</t>
  </si>
  <si>
    <t>7460-130 FRONTEIRA</t>
  </si>
  <si>
    <t>840812</t>
  </si>
  <si>
    <t>Largo Senhor do Carmo</t>
  </si>
  <si>
    <t>7460-008</t>
  </si>
  <si>
    <t>7460008</t>
  </si>
  <si>
    <t>7460-008 CABEÇO DE VIDE</t>
  </si>
  <si>
    <t>400812</t>
  </si>
  <si>
    <t>7460-126</t>
  </si>
  <si>
    <t>7460126</t>
  </si>
  <si>
    <t>7460-126 FRONTEIRA</t>
  </si>
  <si>
    <t>40812</t>
  </si>
  <si>
    <t>Rua dos Trigueiros</t>
  </si>
  <si>
    <t>410812</t>
  </si>
  <si>
    <t>7460-120</t>
  </si>
  <si>
    <t>7460120</t>
  </si>
  <si>
    <t>7460-120 FRONTEIRA</t>
  </si>
  <si>
    <t>420812</t>
  </si>
  <si>
    <t>7460-106</t>
  </si>
  <si>
    <t>7460106</t>
  </si>
  <si>
    <t>7460-106 FRONTEIRA</t>
  </si>
  <si>
    <t>880812</t>
  </si>
  <si>
    <t>Avenida da Libertação</t>
  </si>
  <si>
    <t>7460-002</t>
  </si>
  <si>
    <t>7460002</t>
  </si>
  <si>
    <t>7460-002 CABEÇO DE VIDE</t>
  </si>
  <si>
    <t>890812</t>
  </si>
  <si>
    <t>7460-041</t>
  </si>
  <si>
    <t>7460041</t>
  </si>
  <si>
    <t>7460-041 CABEÇO DE VIDE</t>
  </si>
  <si>
    <t>900812</t>
  </si>
  <si>
    <t>Rua Capitão Vaz Monteiro</t>
  </si>
  <si>
    <t>7460-013</t>
  </si>
  <si>
    <t>7460013</t>
  </si>
  <si>
    <t>7460-013 CABEÇO DE VIDE</t>
  </si>
  <si>
    <t>910812</t>
  </si>
  <si>
    <t>Rua Francisco Ferreira Lé</t>
  </si>
  <si>
    <t>7460-031</t>
  </si>
  <si>
    <t>7460031</t>
  </si>
  <si>
    <t>7460-031 CABEÇO DE VIDE</t>
  </si>
  <si>
    <t>34109100</t>
  </si>
  <si>
    <t>930812</t>
  </si>
  <si>
    <t>Rua do Alto do Rossio</t>
  </si>
  <si>
    <t>7460-001</t>
  </si>
  <si>
    <t>7460001</t>
  </si>
  <si>
    <t>7460-001 CABEÇO DE VIDE</t>
  </si>
  <si>
    <t>940812</t>
  </si>
  <si>
    <t>Rua Infante Sagres</t>
  </si>
  <si>
    <t>7460-032</t>
  </si>
  <si>
    <t>7460032</t>
  </si>
  <si>
    <t>7460-032 CABEÇO DE VIDE</t>
  </si>
  <si>
    <t>950812</t>
  </si>
  <si>
    <t>Rua da Henriquina</t>
  </si>
  <si>
    <t>7460-016</t>
  </si>
  <si>
    <t>7460016</t>
  </si>
  <si>
    <t>7460-016 CABEÇO DE VIDE</t>
  </si>
  <si>
    <t>960812</t>
  </si>
  <si>
    <t>Rua Luís José Frade</t>
  </si>
  <si>
    <t>7460-034</t>
  </si>
  <si>
    <t>7460034</t>
  </si>
  <si>
    <t>7460-034 CABEÇO DE VIDE</t>
  </si>
  <si>
    <t>Sulfurea</t>
  </si>
  <si>
    <t>610812</t>
  </si>
  <si>
    <t>Largo do Posto Velho</t>
  </si>
  <si>
    <t>7460-007</t>
  </si>
  <si>
    <t>7460007</t>
  </si>
  <si>
    <t>7460-007 CABEÇO DE VIDE</t>
  </si>
  <si>
    <t>530812</t>
  </si>
  <si>
    <t>7460-144</t>
  </si>
  <si>
    <t>7460144</t>
  </si>
  <si>
    <t>7460-144 FRONTEIRA</t>
  </si>
  <si>
    <t>10812</t>
  </si>
  <si>
    <t>7460-114</t>
  </si>
  <si>
    <t>7460114</t>
  </si>
  <si>
    <t>7460-114 FRONTEIRA</t>
  </si>
  <si>
    <t>220812</t>
  </si>
  <si>
    <t>1246880000</t>
  </si>
  <si>
    <t>Estrada Cabeco de Vide</t>
  </si>
  <si>
    <t>7460-157</t>
  </si>
  <si>
    <t>7460157</t>
  </si>
  <si>
    <t>7460-157 FRONTEIRA</t>
  </si>
  <si>
    <t>678520000</t>
  </si>
  <si>
    <t>7460-101</t>
  </si>
  <si>
    <t>7460101</t>
  </si>
  <si>
    <t>7460-101 FRONTEIRA</t>
  </si>
  <si>
    <t>140812</t>
  </si>
  <si>
    <t>Rua do Larache</t>
  </si>
  <si>
    <t>240812</t>
  </si>
  <si>
    <t>Avenida Heróis dos Atoleiros</t>
  </si>
  <si>
    <t>160812</t>
  </si>
  <si>
    <t>Rua das Albardeiras</t>
  </si>
  <si>
    <t>7460-118</t>
  </si>
  <si>
    <t>7460118</t>
  </si>
  <si>
    <t>7460-118 FRONTEIRA</t>
  </si>
  <si>
    <t>2059200000</t>
  </si>
  <si>
    <t>260812</t>
  </si>
  <si>
    <t>7460-122</t>
  </si>
  <si>
    <t>7460122</t>
  </si>
  <si>
    <t>7460-122 FRONTEIRA</t>
  </si>
  <si>
    <t>990812</t>
  </si>
  <si>
    <t>7460-203</t>
  </si>
  <si>
    <t>7460-203 SÃO SATURNINO</t>
  </si>
  <si>
    <t>280812</t>
  </si>
  <si>
    <t>Rua dos Trazes do Espírito Santo</t>
  </si>
  <si>
    <t>1000812</t>
  </si>
  <si>
    <t>7460-204</t>
  </si>
  <si>
    <t>7460204</t>
  </si>
  <si>
    <t>7460-204 SÃO SATURNINO</t>
  </si>
  <si>
    <t>1010812</t>
  </si>
  <si>
    <t>7460-205</t>
  </si>
  <si>
    <t>7460-205 SÃO SATURNINO</t>
  </si>
  <si>
    <t>194020000</t>
  </si>
  <si>
    <t>7460-155</t>
  </si>
  <si>
    <t>7460155</t>
  </si>
  <si>
    <t>7460-155 FRONTEIRA</t>
  </si>
  <si>
    <t>194030000</t>
  </si>
  <si>
    <t>20010812</t>
  </si>
  <si>
    <t>Largo Professor Antunes Varela</t>
  </si>
  <si>
    <t>7460-209</t>
  </si>
  <si>
    <t>7460209</t>
  </si>
  <si>
    <t>7460-209 FRONTEIRA</t>
  </si>
  <si>
    <t>1040812</t>
  </si>
  <si>
    <t>7460-206</t>
  </si>
  <si>
    <t>7460206</t>
  </si>
  <si>
    <t>7460-206 SÃO SATURNINO</t>
  </si>
  <si>
    <t>1050812</t>
  </si>
  <si>
    <t>Bairro da Chaminé</t>
  </si>
  <si>
    <t>7460-200</t>
  </si>
  <si>
    <t>7460200</t>
  </si>
  <si>
    <t>7460-200 SÃO SATURNINO</t>
  </si>
  <si>
    <t>34105100</t>
  </si>
  <si>
    <t>Loteamento da Lameira</t>
  </si>
  <si>
    <t>2059660000</t>
  </si>
  <si>
    <t>2059300000</t>
  </si>
  <si>
    <t>980812</t>
  </si>
  <si>
    <t>Travessa Zé Valadeiro</t>
  </si>
  <si>
    <t>7460-208</t>
  </si>
  <si>
    <t>7460208</t>
  </si>
  <si>
    <t>7460-208 SÃO SATURNINO</t>
  </si>
  <si>
    <t>830812</t>
  </si>
  <si>
    <t>Rua dos Ferreirinhos</t>
  </si>
  <si>
    <t>7460-029</t>
  </si>
  <si>
    <t>7460029</t>
  </si>
  <si>
    <t>7460-029 CABEÇO DE VIDE</t>
  </si>
  <si>
    <t>2060010000</t>
  </si>
  <si>
    <t>7460-162</t>
  </si>
  <si>
    <t>7460162</t>
  </si>
  <si>
    <t>7460-162 FRONTEIRA</t>
  </si>
  <si>
    <t>860812</t>
  </si>
  <si>
    <t>7460-024</t>
  </si>
  <si>
    <t>7460024</t>
  </si>
  <si>
    <t>7460-024 CABEÇO DE VIDE</t>
  </si>
  <si>
    <t>850812</t>
  </si>
  <si>
    <t>Rua do Pinheiro Feio</t>
  </si>
  <si>
    <t>870812</t>
  </si>
  <si>
    <t>7460-015</t>
  </si>
  <si>
    <t>7460015</t>
  </si>
  <si>
    <t>7460-015 CABEÇO DE VIDE</t>
  </si>
  <si>
    <t>7460-998</t>
  </si>
  <si>
    <t>7460998</t>
  </si>
  <si>
    <t>7460-998 CABEÇO DE VIDE</t>
  </si>
  <si>
    <t>2059620000</t>
  </si>
  <si>
    <t>Rua ao Arco dos Santos</t>
  </si>
  <si>
    <t>24026100</t>
  </si>
  <si>
    <t>Largo Cândido de Oliveira</t>
  </si>
  <si>
    <t>68196100</t>
  </si>
  <si>
    <t>Rua A do Loteamento Senhora dos Mártires</t>
  </si>
  <si>
    <t>7460-156</t>
  </si>
  <si>
    <t>7460156</t>
  </si>
  <si>
    <t>7460-156 FRONTEIRA</t>
  </si>
  <si>
    <t>67651100</t>
  </si>
  <si>
    <t>970812</t>
  </si>
  <si>
    <t>Travessa do Largo 25 de Abril</t>
  </si>
  <si>
    <t>7460-207</t>
  </si>
  <si>
    <t>7460207</t>
  </si>
  <si>
    <t>7460-207 SÃO SATURNINO</t>
  </si>
  <si>
    <t>20812</t>
  </si>
  <si>
    <t>Rua Dom Francisco de Portugal</t>
  </si>
  <si>
    <t>7460-134</t>
  </si>
  <si>
    <t>7460134</t>
  </si>
  <si>
    <t>7460-134 FRONTEIRA</t>
  </si>
  <si>
    <t>2059220000</t>
  </si>
  <si>
    <t>Rua B do Loteamento Senhora dos Mártires</t>
  </si>
  <si>
    <t>820812</t>
  </si>
  <si>
    <t>7460-006</t>
  </si>
  <si>
    <t>7460006</t>
  </si>
  <si>
    <t>7460-006 CABEÇO DE VIDE</t>
  </si>
  <si>
    <t>180812</t>
  </si>
  <si>
    <t>7460-104</t>
  </si>
  <si>
    <t>7460104</t>
  </si>
  <si>
    <t>7460-104 FRONTEIRA</t>
  </si>
  <si>
    <t>430812</t>
  </si>
  <si>
    <t>Rua Doutor Manuel Mendes Almeida</t>
  </si>
  <si>
    <t>7460-140</t>
  </si>
  <si>
    <t>7460140</t>
  </si>
  <si>
    <t>7460-140 FRONTEIRA</t>
  </si>
  <si>
    <t>52380100</t>
  </si>
  <si>
    <t>7460-163</t>
  </si>
  <si>
    <t>7460163</t>
  </si>
  <si>
    <t>7460-163 FRONTEIRA</t>
  </si>
  <si>
    <t>630812</t>
  </si>
  <si>
    <t>7460-025</t>
  </si>
  <si>
    <t>7460025</t>
  </si>
  <si>
    <t>7460-025 CABEÇO DE VIDE</t>
  </si>
  <si>
    <t>540812</t>
  </si>
  <si>
    <t>7460-117</t>
  </si>
  <si>
    <t>7460117</t>
  </si>
  <si>
    <t>7460-117 FRONTEIRA</t>
  </si>
  <si>
    <t>920812</t>
  </si>
  <si>
    <t>7460-009</t>
  </si>
  <si>
    <t>7460009</t>
  </si>
  <si>
    <t>7460-009 CABEÇO DE VIDE</t>
  </si>
  <si>
    <t>2059610000</t>
  </si>
  <si>
    <t>300812</t>
  </si>
  <si>
    <t>7460-109</t>
  </si>
  <si>
    <t>7460109</t>
  </si>
  <si>
    <t>7460-109 FRONTEIRA</t>
  </si>
  <si>
    <t>130812</t>
  </si>
  <si>
    <t>7460-137</t>
  </si>
  <si>
    <t>7460137</t>
  </si>
  <si>
    <t>7460-137 FRONTEIRA</t>
  </si>
  <si>
    <t>470812</t>
  </si>
  <si>
    <t>Rua Doutor Leitão de Noronha</t>
  </si>
  <si>
    <t>7460-138</t>
  </si>
  <si>
    <t>7460138</t>
  </si>
  <si>
    <t>7460-138 FRONTEIRA</t>
  </si>
  <si>
    <t>810812</t>
  </si>
  <si>
    <t>7460-027</t>
  </si>
  <si>
    <t>7460027</t>
  </si>
  <si>
    <t>7460-027 CABEÇO DE VIDE</t>
  </si>
  <si>
    <t>194010000</t>
  </si>
  <si>
    <t>100812</t>
  </si>
  <si>
    <t>7460-132</t>
  </si>
  <si>
    <t>7460132</t>
  </si>
  <si>
    <t>7460-132 FRONTEIRA</t>
  </si>
  <si>
    <t>BELVER GAV</t>
  </si>
  <si>
    <t>729410000</t>
  </si>
  <si>
    <t>Azinhaga Sacadura Cabral</t>
  </si>
  <si>
    <t>6040-024</t>
  </si>
  <si>
    <t>6040024</t>
  </si>
  <si>
    <t>6040-024 BELVER GAV</t>
  </si>
  <si>
    <t>729370000</t>
  </si>
  <si>
    <t>Largo da Fonte do Caldeiro</t>
  </si>
  <si>
    <t>960912</t>
  </si>
  <si>
    <t>729420000</t>
  </si>
  <si>
    <t>729100000</t>
  </si>
  <si>
    <t>Largo do Martir</t>
  </si>
  <si>
    <t>753500000</t>
  </si>
  <si>
    <t>Outeiro Cimeiro</t>
  </si>
  <si>
    <t>6040-027</t>
  </si>
  <si>
    <t>6040027</t>
  </si>
  <si>
    <t>6040-027 BELVER GAV</t>
  </si>
  <si>
    <t>729360000</t>
  </si>
  <si>
    <t>Pátio da Padaria</t>
  </si>
  <si>
    <t>729220000</t>
  </si>
  <si>
    <t>6040-026</t>
  </si>
  <si>
    <t>6040026</t>
  </si>
  <si>
    <t>6040-026 BELVER GAV</t>
  </si>
  <si>
    <t>729400000</t>
  </si>
  <si>
    <t>729090000</t>
  </si>
  <si>
    <t>930912</t>
  </si>
  <si>
    <t>729080000</t>
  </si>
  <si>
    <t>729440000</t>
  </si>
  <si>
    <t>Miradouro do Outeirinho</t>
  </si>
  <si>
    <t>729290000</t>
  </si>
  <si>
    <t>Travessa do Largo São Miguel</t>
  </si>
  <si>
    <t>729300000</t>
  </si>
  <si>
    <t>729280000</t>
  </si>
  <si>
    <t>Azinhaga Dom Afonso Pais</t>
  </si>
  <si>
    <t>729330000</t>
  </si>
  <si>
    <t>Travessa Capitão João Pires</t>
  </si>
  <si>
    <t>729200000</t>
  </si>
  <si>
    <t>729210000</t>
  </si>
  <si>
    <t>COMENDA</t>
  </si>
  <si>
    <t>1420912</t>
  </si>
  <si>
    <t>6040-041</t>
  </si>
  <si>
    <t>6040041</t>
  </si>
  <si>
    <t>6040-041 COMENDA</t>
  </si>
  <si>
    <t>729230000</t>
  </si>
  <si>
    <t>Travessa da Peleteira</t>
  </si>
  <si>
    <t>910912</t>
  </si>
  <si>
    <t>Rua Capitão João Pires</t>
  </si>
  <si>
    <t>1450912</t>
  </si>
  <si>
    <t>Rua da Fonte da Poça</t>
  </si>
  <si>
    <t>1460912</t>
  </si>
  <si>
    <t>Rua do Vale da Feiteira</t>
  </si>
  <si>
    <t>729110000</t>
  </si>
  <si>
    <t>1350912</t>
  </si>
  <si>
    <t>Castelo Cernado</t>
  </si>
  <si>
    <t>Rua Robinson</t>
  </si>
  <si>
    <t>1550912</t>
  </si>
  <si>
    <t>Rua Eusébio Moreno</t>
  </si>
  <si>
    <t>1560912</t>
  </si>
  <si>
    <t>Domingos da Vinha</t>
  </si>
  <si>
    <t>6040-025</t>
  </si>
  <si>
    <t>6040025</t>
  </si>
  <si>
    <t>6040-025 BELVER GAV</t>
  </si>
  <si>
    <t>70065100</t>
  </si>
  <si>
    <t>6040-059</t>
  </si>
  <si>
    <t>6040059</t>
  </si>
  <si>
    <t>6040-059 BELVER GAV</t>
  </si>
  <si>
    <t>753490000</t>
  </si>
  <si>
    <t>26876100</t>
  </si>
  <si>
    <t>6040-057</t>
  </si>
  <si>
    <t>6040057</t>
  </si>
  <si>
    <t>6040-057 COMENDA</t>
  </si>
  <si>
    <t>1430912</t>
  </si>
  <si>
    <t>Rua Doutor Freitas Martins</t>
  </si>
  <si>
    <t>810912</t>
  </si>
  <si>
    <t>Rua Dom Afonso Paes</t>
  </si>
  <si>
    <t>26881100</t>
  </si>
  <si>
    <t>Travessa do Estacal</t>
  </si>
  <si>
    <t>64175100</t>
  </si>
  <si>
    <t>1470912</t>
  </si>
  <si>
    <t>753950000</t>
  </si>
  <si>
    <t>Rua Vale das Pombas</t>
  </si>
  <si>
    <t>753960000</t>
  </si>
  <si>
    <t>Largo da Nossa Senhora das Necessidades</t>
  </si>
  <si>
    <t>754000000</t>
  </si>
  <si>
    <t>729310000</t>
  </si>
  <si>
    <t>Travessa Dom Afonso Pais</t>
  </si>
  <si>
    <t>754020000</t>
  </si>
  <si>
    <t>754030000</t>
  </si>
  <si>
    <t>Torre Cimeira</t>
  </si>
  <si>
    <t>6040-030</t>
  </si>
  <si>
    <t>6040030</t>
  </si>
  <si>
    <t>6040-030 BELVER GAV</t>
  </si>
  <si>
    <t>Torre Fundeira</t>
  </si>
  <si>
    <t>6040-031</t>
  </si>
  <si>
    <t>6040031</t>
  </si>
  <si>
    <t>6040-031 BELVER GAV</t>
  </si>
  <si>
    <t>Vale Pedro Dias</t>
  </si>
  <si>
    <t>6040-033</t>
  </si>
  <si>
    <t>6040033</t>
  </si>
  <si>
    <t>6040-033 BELVER GAV</t>
  </si>
  <si>
    <t>Vilar da Mó</t>
  </si>
  <si>
    <t>6040-034</t>
  </si>
  <si>
    <t>6040034</t>
  </si>
  <si>
    <t>6040-034 BELVER GAV</t>
  </si>
  <si>
    <t>1310912</t>
  </si>
  <si>
    <t>Largo Padre Horácio</t>
  </si>
  <si>
    <t>1320912</t>
  </si>
  <si>
    <t>Largo Doutor Pequito Rebelo</t>
  </si>
  <si>
    <t>753940000</t>
  </si>
  <si>
    <t>729270000</t>
  </si>
  <si>
    <t>GAVIÃO</t>
  </si>
  <si>
    <t>50912</t>
  </si>
  <si>
    <t>Rua Rodrigues Gonçalves</t>
  </si>
  <si>
    <t>6040-052</t>
  </si>
  <si>
    <t>6040052</t>
  </si>
  <si>
    <t>6040-052 GAVIÃO</t>
  </si>
  <si>
    <t>1360912</t>
  </si>
  <si>
    <t>Rua Dona Josefa Barros Gouveia</t>
  </si>
  <si>
    <t>1370912</t>
  </si>
  <si>
    <t>Rua Dona Delfina Pequito Rebelo</t>
  </si>
  <si>
    <t>1390912</t>
  </si>
  <si>
    <t>753170000</t>
  </si>
  <si>
    <t>729350000</t>
  </si>
  <si>
    <t>Rua Dom Sancho</t>
  </si>
  <si>
    <t>753190000</t>
  </si>
  <si>
    <t>753200000</t>
  </si>
  <si>
    <t>Monte do Covão do Pereiro</t>
  </si>
  <si>
    <t>1440912</t>
  </si>
  <si>
    <t>Degracia Fundeira</t>
  </si>
  <si>
    <t>6040-054</t>
  </si>
  <si>
    <t>6040054</t>
  </si>
  <si>
    <t>6040-054 GAVIÃO</t>
  </si>
  <si>
    <t>Fonte dos Garfos</t>
  </si>
  <si>
    <t>6040-055</t>
  </si>
  <si>
    <t>6040055</t>
  </si>
  <si>
    <t>6040-055 GAVIÃO</t>
  </si>
  <si>
    <t>6040-056</t>
  </si>
  <si>
    <t>6040056</t>
  </si>
  <si>
    <t>6040-056 GAVIÃO</t>
  </si>
  <si>
    <t>1480912</t>
  </si>
  <si>
    <t>Rua Doutor José de Almeida</t>
  </si>
  <si>
    <t>1461560000</t>
  </si>
  <si>
    <t>Travessa da Mónica</t>
  </si>
  <si>
    <t>6040-123</t>
  </si>
  <si>
    <t>6040123</t>
  </si>
  <si>
    <t>6040-123 GAVIÃO</t>
  </si>
  <si>
    <t>150912</t>
  </si>
  <si>
    <t>6040-103</t>
  </si>
  <si>
    <t>6040103</t>
  </si>
  <si>
    <t>6040-103 GAVIÃO</t>
  </si>
  <si>
    <t>752260000</t>
  </si>
  <si>
    <t>Estrada Areias</t>
  </si>
  <si>
    <t>36239100</t>
  </si>
  <si>
    <t>Outeiro Fundeiro</t>
  </si>
  <si>
    <t>6040-029</t>
  </si>
  <si>
    <t>6040029</t>
  </si>
  <si>
    <t>6040-029 BELVER GAV</t>
  </si>
  <si>
    <t>180912</t>
  </si>
  <si>
    <t>6040-128</t>
  </si>
  <si>
    <t>6040128</t>
  </si>
  <si>
    <t>6040-128 GAVIÃO</t>
  </si>
  <si>
    <t>729020000</t>
  </si>
  <si>
    <t>Rua da Peleteira</t>
  </si>
  <si>
    <t>20912</t>
  </si>
  <si>
    <t>Rua Doutor Eusébio Leão</t>
  </si>
  <si>
    <t>6040-118</t>
  </si>
  <si>
    <t>6040118</t>
  </si>
  <si>
    <t>6040-118 GAVIÃO</t>
  </si>
  <si>
    <t>729060000</t>
  </si>
  <si>
    <t>26880100</t>
  </si>
  <si>
    <t>Pares de 42 a 68</t>
  </si>
  <si>
    <t>6040-131</t>
  </si>
  <si>
    <t>6040131</t>
  </si>
  <si>
    <t>6040-131 GAVIÃO</t>
  </si>
  <si>
    <t>250912</t>
  </si>
  <si>
    <t>Rua Doutor Dias Calazans</t>
  </si>
  <si>
    <t>6040-114</t>
  </si>
  <si>
    <t>6040114</t>
  </si>
  <si>
    <t>6040-114 GAVIÃO</t>
  </si>
  <si>
    <t>6040-116</t>
  </si>
  <si>
    <t>6040116</t>
  </si>
  <si>
    <t>6040-116 GAVIÃO</t>
  </si>
  <si>
    <t>6040-115</t>
  </si>
  <si>
    <t>6040115</t>
  </si>
  <si>
    <t>6040-115 GAVIÃO</t>
  </si>
  <si>
    <t>Pares de 42B a 70</t>
  </si>
  <si>
    <t>6040-117</t>
  </si>
  <si>
    <t>6040117</t>
  </si>
  <si>
    <t>6040-117 GAVIÃO</t>
  </si>
  <si>
    <t>729120000</t>
  </si>
  <si>
    <t>754010000</t>
  </si>
  <si>
    <t>Largo Doutor Alves da Costa</t>
  </si>
  <si>
    <t>729170000</t>
  </si>
  <si>
    <t>729180000</t>
  </si>
  <si>
    <t>729190000</t>
  </si>
  <si>
    <t>26848100</t>
  </si>
  <si>
    <t>6040-133</t>
  </si>
  <si>
    <t>6040133</t>
  </si>
  <si>
    <t>6040-133 GAVIÃO</t>
  </si>
  <si>
    <t>26849100</t>
  </si>
  <si>
    <t>26888100</t>
  </si>
  <si>
    <t>6040-134</t>
  </si>
  <si>
    <t>6040134</t>
  </si>
  <si>
    <t>6040-134 GAVIÃO</t>
  </si>
  <si>
    <t>26889100</t>
  </si>
  <si>
    <t>Rua Padre José Dias Heitor Patrão</t>
  </si>
  <si>
    <t>729240000</t>
  </si>
  <si>
    <t>729260000</t>
  </si>
  <si>
    <t>1340912</t>
  </si>
  <si>
    <t>Rua do Monte da Pedra</t>
  </si>
  <si>
    <t>26902100</t>
  </si>
  <si>
    <t>26903100</t>
  </si>
  <si>
    <t>26904100</t>
  </si>
  <si>
    <t>6040-106</t>
  </si>
  <si>
    <t>6040106</t>
  </si>
  <si>
    <t>6040-106 GAVIÃO</t>
  </si>
  <si>
    <t>270912</t>
  </si>
  <si>
    <t>6040-121</t>
  </si>
  <si>
    <t>6040121</t>
  </si>
  <si>
    <t>6040-121 GAVIÃO</t>
  </si>
  <si>
    <t>280912</t>
  </si>
  <si>
    <t>6040-110</t>
  </si>
  <si>
    <t>6040110</t>
  </si>
  <si>
    <t>6040-110 GAVIÃO</t>
  </si>
  <si>
    <t>30912</t>
  </si>
  <si>
    <t>Bairro Cadete</t>
  </si>
  <si>
    <t>6040-101</t>
  </si>
  <si>
    <t>6040101</t>
  </si>
  <si>
    <t>6040-101 GAVIÃO</t>
  </si>
  <si>
    <t>1410912</t>
  </si>
  <si>
    <t>Rua Doutor Jorge Bastos</t>
  </si>
  <si>
    <t>320912</t>
  </si>
  <si>
    <t>Rua Serafim Pimentel</t>
  </si>
  <si>
    <t>6040-127</t>
  </si>
  <si>
    <t>6040127</t>
  </si>
  <si>
    <t>6040-127 GAVIÃO</t>
  </si>
  <si>
    <t>330912</t>
  </si>
  <si>
    <t>6040-102</t>
  </si>
  <si>
    <t>6040102</t>
  </si>
  <si>
    <t>6040-102 GAVIÃO</t>
  </si>
  <si>
    <t>33965100</t>
  </si>
  <si>
    <t>Rua 23 de Novembro</t>
  </si>
  <si>
    <t>729380000</t>
  </si>
  <si>
    <t>400912</t>
  </si>
  <si>
    <t>Rua Doutor Anselmo Patrício</t>
  </si>
  <si>
    <t>40912</t>
  </si>
  <si>
    <t>Avenida José Marcelino</t>
  </si>
  <si>
    <t>6040-999</t>
  </si>
  <si>
    <t>6040999</t>
  </si>
  <si>
    <t>6040-999 GAVIÃO</t>
  </si>
  <si>
    <t>6040-100</t>
  </si>
  <si>
    <t>6040100</t>
  </si>
  <si>
    <t>6040-100 GAVIÃO</t>
  </si>
  <si>
    <t>420912</t>
  </si>
  <si>
    <t>Aires de Seixas</t>
  </si>
  <si>
    <t>6040-105</t>
  </si>
  <si>
    <t>6040105</t>
  </si>
  <si>
    <t>6040-105 GAVIÃO</t>
  </si>
  <si>
    <t>430912</t>
  </si>
  <si>
    <t>Bairro Nossa Senhora dos Remédios</t>
  </si>
  <si>
    <t>6040-126</t>
  </si>
  <si>
    <t>6040126</t>
  </si>
  <si>
    <t>6040-126 GAVIÃO</t>
  </si>
  <si>
    <t>440912</t>
  </si>
  <si>
    <t>Rua do Sobreiro Doce</t>
  </si>
  <si>
    <t>6040-112</t>
  </si>
  <si>
    <t>6040112</t>
  </si>
  <si>
    <t>6040-112 GAVIÃO</t>
  </si>
  <si>
    <t>490912</t>
  </si>
  <si>
    <t>6040-130</t>
  </si>
  <si>
    <t>6040130</t>
  </si>
  <si>
    <t>6040-130 GAVIÃO</t>
  </si>
  <si>
    <t>52826100</t>
  </si>
  <si>
    <t>6040-135</t>
  </si>
  <si>
    <t>6040135</t>
  </si>
  <si>
    <t>6040-135 GAVIÃO</t>
  </si>
  <si>
    <t>52827100</t>
  </si>
  <si>
    <t>Rua da Côca</t>
  </si>
  <si>
    <t>52828100</t>
  </si>
  <si>
    <t>Caminho da Estrada Velha</t>
  </si>
  <si>
    <t>60912</t>
  </si>
  <si>
    <t>6040-124</t>
  </si>
  <si>
    <t>6040124</t>
  </si>
  <si>
    <t>6040-124 GAVIÃO</t>
  </si>
  <si>
    <t>6040-119</t>
  </si>
  <si>
    <t>6040119</t>
  </si>
  <si>
    <t>6040-119 GAVIÃO</t>
  </si>
  <si>
    <t>62593100</t>
  </si>
  <si>
    <t>Rua Eugénio Maleitas</t>
  </si>
  <si>
    <t>62596100</t>
  </si>
  <si>
    <t>Rua Chão da Mina</t>
  </si>
  <si>
    <t>920912</t>
  </si>
  <si>
    <t>70912</t>
  </si>
  <si>
    <t>6040-107</t>
  </si>
  <si>
    <t>6040107</t>
  </si>
  <si>
    <t>6040-107 GAVIÃO</t>
  </si>
  <si>
    <t>940912</t>
  </si>
  <si>
    <t>753890000</t>
  </si>
  <si>
    <t>80912</t>
  </si>
  <si>
    <t>Rua Doutor António Pequito</t>
  </si>
  <si>
    <t>6040-113</t>
  </si>
  <si>
    <t>6040113</t>
  </si>
  <si>
    <t>6040-113 GAVIÃO</t>
  </si>
  <si>
    <t>980912</t>
  </si>
  <si>
    <t>Quinta da Margalha</t>
  </si>
  <si>
    <t>6040-058</t>
  </si>
  <si>
    <t>6040058</t>
  </si>
  <si>
    <t>6040-058 GAVIÃO</t>
  </si>
  <si>
    <t>Quinta do Alamal</t>
  </si>
  <si>
    <t>6040-060</t>
  </si>
  <si>
    <t>6040060</t>
  </si>
  <si>
    <t>6040-060 GAVIÃO</t>
  </si>
  <si>
    <t>MARGEM</t>
  </si>
  <si>
    <t>Moinho do Torrão</t>
  </si>
  <si>
    <t>6040-071</t>
  </si>
  <si>
    <t>6040071</t>
  </si>
  <si>
    <t>6040-071 MARGEM</t>
  </si>
  <si>
    <t>6040-072</t>
  </si>
  <si>
    <t>6040072</t>
  </si>
  <si>
    <t>6040-072 MARGEM</t>
  </si>
  <si>
    <t>6040-073</t>
  </si>
  <si>
    <t>6040073</t>
  </si>
  <si>
    <t>6040-073 MARGEM</t>
  </si>
  <si>
    <t>6040-074</t>
  </si>
  <si>
    <t>6040074</t>
  </si>
  <si>
    <t>6040-074 MARGEM</t>
  </si>
  <si>
    <t>Vale da Madeira</t>
  </si>
  <si>
    <t>6040-076</t>
  </si>
  <si>
    <t>6040076</t>
  </si>
  <si>
    <t>6040-076 MARGEM</t>
  </si>
  <si>
    <t>1330912</t>
  </si>
  <si>
    <t>Rua Doutor Proença</t>
  </si>
  <si>
    <t>26892100</t>
  </si>
  <si>
    <t>Vale de Gaviões</t>
  </si>
  <si>
    <t>6040-079</t>
  </si>
  <si>
    <t>6040079</t>
  </si>
  <si>
    <t>6040-079 MARGEM</t>
  </si>
  <si>
    <t>Vale de Coelho</t>
  </si>
  <si>
    <t>1150912</t>
  </si>
  <si>
    <t>6040-032</t>
  </si>
  <si>
    <t>6040032</t>
  </si>
  <si>
    <t>6040-032 BELVER GAV</t>
  </si>
  <si>
    <t>37982100</t>
  </si>
  <si>
    <t>37984100</t>
  </si>
  <si>
    <t>37985100</t>
  </si>
  <si>
    <t>Beco do Ribeiro Branco</t>
  </si>
  <si>
    <t>37986100</t>
  </si>
  <si>
    <t>1400912</t>
  </si>
  <si>
    <t>754100000</t>
  </si>
  <si>
    <t>Vale de São João</t>
  </si>
  <si>
    <t>6040-042</t>
  </si>
  <si>
    <t>6040042</t>
  </si>
  <si>
    <t>6040-042 COMENDA</t>
  </si>
  <si>
    <t>18774100</t>
  </si>
  <si>
    <t>6040-028</t>
  </si>
  <si>
    <t>6040028</t>
  </si>
  <si>
    <t>6040-028 BELVER GAV</t>
  </si>
  <si>
    <t>18775100</t>
  </si>
  <si>
    <t>Rua da Tapada das Vinhas</t>
  </si>
  <si>
    <t>10912</t>
  </si>
  <si>
    <t>Rua do Olhinho</t>
  </si>
  <si>
    <t>6040-111</t>
  </si>
  <si>
    <t>6040111</t>
  </si>
  <si>
    <t>6040-111 GAVIÃO</t>
  </si>
  <si>
    <t>18786100</t>
  </si>
  <si>
    <t>36235100</t>
  </si>
  <si>
    <t>1590912</t>
  </si>
  <si>
    <t>Largo Doutor Cerejeira</t>
  </si>
  <si>
    <t>170912</t>
  </si>
  <si>
    <t>6040-104</t>
  </si>
  <si>
    <t>6040104</t>
  </si>
  <si>
    <t>6040-104 GAVIÃO</t>
  </si>
  <si>
    <t>26874100</t>
  </si>
  <si>
    <t>Rua da Ifal</t>
  </si>
  <si>
    <t>20324100</t>
  </si>
  <si>
    <t>754050000</t>
  </si>
  <si>
    <t>62589100</t>
  </si>
  <si>
    <t>753510000</t>
  </si>
  <si>
    <t>190912</t>
  </si>
  <si>
    <t>Rua Hipólito Camilo</t>
  </si>
  <si>
    <t>6040-122</t>
  </si>
  <si>
    <t>6040122</t>
  </si>
  <si>
    <t>6040-122 GAVIÃO</t>
  </si>
  <si>
    <t>729070000</t>
  </si>
  <si>
    <t>62597100</t>
  </si>
  <si>
    <t>Beco Chão da Mina</t>
  </si>
  <si>
    <t>300912</t>
  </si>
  <si>
    <t>753880000</t>
  </si>
  <si>
    <t>Travessa do Cine Teatro</t>
  </si>
  <si>
    <t>26544100</t>
  </si>
  <si>
    <t>26589100</t>
  </si>
  <si>
    <t>26591100</t>
  </si>
  <si>
    <t>26846100</t>
  </si>
  <si>
    <t>Rua Campo dos Seminaristas</t>
  </si>
  <si>
    <t>754040000</t>
  </si>
  <si>
    <t>Travessa do Monte Novo</t>
  </si>
  <si>
    <t>753180000</t>
  </si>
  <si>
    <t>Vale de Feiteira</t>
  </si>
  <si>
    <t>6040-043</t>
  </si>
  <si>
    <t>6040043</t>
  </si>
  <si>
    <t>6040-043 COMENDA</t>
  </si>
  <si>
    <t>Amieira Cova</t>
  </si>
  <si>
    <t>6040-051</t>
  </si>
  <si>
    <t>6040051</t>
  </si>
  <si>
    <t>6040-051 GAVIÃO</t>
  </si>
  <si>
    <t>6040-077</t>
  </si>
  <si>
    <t>6040077</t>
  </si>
  <si>
    <t>6040-077 MARGEM</t>
  </si>
  <si>
    <t>Vale de Bordalo</t>
  </si>
  <si>
    <t>6040-078</t>
  </si>
  <si>
    <t>6040078</t>
  </si>
  <si>
    <t>6040-078 MARGEM</t>
  </si>
  <si>
    <t>350912</t>
  </si>
  <si>
    <t>6040-125</t>
  </si>
  <si>
    <t>6040125</t>
  </si>
  <si>
    <t>6040-125 GAVIÃO</t>
  </si>
  <si>
    <t>6040-021</t>
  </si>
  <si>
    <t>6040021</t>
  </si>
  <si>
    <t>6040-021 BELVER GAV</t>
  </si>
  <si>
    <t>753130000</t>
  </si>
  <si>
    <t>753140000</t>
  </si>
  <si>
    <t>753150000</t>
  </si>
  <si>
    <t>753160000</t>
  </si>
  <si>
    <t>1100912</t>
  </si>
  <si>
    <t>753480000</t>
  </si>
  <si>
    <t>18765100</t>
  </si>
  <si>
    <t>18766100</t>
  </si>
  <si>
    <t>Degracia Cimeira</t>
  </si>
  <si>
    <t>6040-053</t>
  </si>
  <si>
    <t>6040053</t>
  </si>
  <si>
    <t>6040-053 GAVIÃO</t>
  </si>
  <si>
    <t>18770100</t>
  </si>
  <si>
    <t>Caminho Municipal 1011</t>
  </si>
  <si>
    <t>26890100</t>
  </si>
  <si>
    <t>Rua Ester Leão</t>
  </si>
  <si>
    <t>753540000</t>
  </si>
  <si>
    <t>Rua da Eira das Figueiras</t>
  </si>
  <si>
    <t>290912</t>
  </si>
  <si>
    <t>Rua Augusto Rolo</t>
  </si>
  <si>
    <t>18785100</t>
  </si>
  <si>
    <t>6040-120</t>
  </si>
  <si>
    <t>6040120</t>
  </si>
  <si>
    <t>6040-120 GAVIÃO</t>
  </si>
  <si>
    <t>160912</t>
  </si>
  <si>
    <t>Rua Manuel Marques de Oliveira</t>
  </si>
  <si>
    <t>729450000</t>
  </si>
  <si>
    <t>Azinhaga Miguel Bombarda</t>
  </si>
  <si>
    <t>36237100</t>
  </si>
  <si>
    <t>Rua da Eira Alta</t>
  </si>
  <si>
    <t>26847100</t>
  </si>
  <si>
    <t>Rua Eira das Máquinas</t>
  </si>
  <si>
    <t>729340000</t>
  </si>
  <si>
    <t>Beco da Fabrica</t>
  </si>
  <si>
    <t>729050000</t>
  </si>
  <si>
    <t>26879100</t>
  </si>
  <si>
    <t>Caminho Municipal 1138</t>
  </si>
  <si>
    <t>729030000</t>
  </si>
  <si>
    <t>18768100</t>
  </si>
  <si>
    <t>Rua Mattos Torres</t>
  </si>
  <si>
    <t>26891100</t>
  </si>
  <si>
    <t>240912</t>
  </si>
  <si>
    <t>6040-108</t>
  </si>
  <si>
    <t>6040108</t>
  </si>
  <si>
    <t>6040-108 GAVIÃO</t>
  </si>
  <si>
    <t>ATALAIA GAV</t>
  </si>
  <si>
    <t>6040-011</t>
  </si>
  <si>
    <t>6040011</t>
  </si>
  <si>
    <t>6040-011 ATALAIA GAV</t>
  </si>
  <si>
    <t>1030912</t>
  </si>
  <si>
    <t>950912</t>
  </si>
  <si>
    <t>90912</t>
  </si>
  <si>
    <t>6040-109</t>
  </si>
  <si>
    <t>6040109</t>
  </si>
  <si>
    <t>6040-109 GAVIÃO</t>
  </si>
  <si>
    <t>729160000</t>
  </si>
  <si>
    <t>Arriacha Fundeira</t>
  </si>
  <si>
    <t>6040-023</t>
  </si>
  <si>
    <t>6040023</t>
  </si>
  <si>
    <t>6040-023 BELVER GAV</t>
  </si>
  <si>
    <t>729250000</t>
  </si>
  <si>
    <t>310912</t>
  </si>
  <si>
    <t>Travessa do Crespo</t>
  </si>
  <si>
    <t>6040-129</t>
  </si>
  <si>
    <t>6040129</t>
  </si>
  <si>
    <t>6040-129 GAVIÃO</t>
  </si>
  <si>
    <t>1140912</t>
  </si>
  <si>
    <t>729430000</t>
  </si>
  <si>
    <t>36236100</t>
  </si>
  <si>
    <t>Azinhaga da Chã</t>
  </si>
  <si>
    <t>6040-022</t>
  </si>
  <si>
    <t>6040022</t>
  </si>
  <si>
    <t>6040-022 BELVER GAV</t>
  </si>
  <si>
    <t>Arriacha Cimeira</t>
  </si>
  <si>
    <t>37987100</t>
  </si>
  <si>
    <t>BEIRÃ</t>
  </si>
  <si>
    <t>Beirã</t>
  </si>
  <si>
    <t>171012</t>
  </si>
  <si>
    <t>7330-012</t>
  </si>
  <si>
    <t>7330012</t>
  </si>
  <si>
    <t>7330-012 BEIRÃ</t>
  </si>
  <si>
    <t>SÃO SALVADOR DA ARAMENHA</t>
  </si>
  <si>
    <t>Fazenda Vermelha</t>
  </si>
  <si>
    <t>7330-314</t>
  </si>
  <si>
    <t>7330314</t>
  </si>
  <si>
    <t>7330-314 SÃO SALVADOR DA ARAMENHA</t>
  </si>
  <si>
    <t>1558450000</t>
  </si>
  <si>
    <t>Estrada Nacional 359-4</t>
  </si>
  <si>
    <t>7330-021</t>
  </si>
  <si>
    <t>7330021</t>
  </si>
  <si>
    <t>7330-021 BEIRÃ</t>
  </si>
  <si>
    <t>131012</t>
  </si>
  <si>
    <t>Barretos</t>
  </si>
  <si>
    <t>101012</t>
  </si>
  <si>
    <t>Estrada de Castelo de Vide</t>
  </si>
  <si>
    <t>7330-011</t>
  </si>
  <si>
    <t>7330011</t>
  </si>
  <si>
    <t>7330-011 BEIRÃ</t>
  </si>
  <si>
    <t>Portagem</t>
  </si>
  <si>
    <t>1051012</t>
  </si>
  <si>
    <t>Largo das Lamas</t>
  </si>
  <si>
    <t>7330-328</t>
  </si>
  <si>
    <t>7330328</t>
  </si>
  <si>
    <t>7330-328 SÃO SALVADOR DA ARAMENHA</t>
  </si>
  <si>
    <t>1779710000</t>
  </si>
  <si>
    <t>161012</t>
  </si>
  <si>
    <t>Rua Altino do Tojal</t>
  </si>
  <si>
    <t>1351012</t>
  </si>
  <si>
    <t>141012</t>
  </si>
  <si>
    <t>Quinta da Luisa Manuela</t>
  </si>
  <si>
    <t>7330-332</t>
  </si>
  <si>
    <t>7330332</t>
  </si>
  <si>
    <t>7330-332 SÃO SALVADOR DA ARAMENHA</t>
  </si>
  <si>
    <t>Malhada do Vale</t>
  </si>
  <si>
    <t>7330-324</t>
  </si>
  <si>
    <t>7330324</t>
  </si>
  <si>
    <t>7330-324 SÃO SALVADOR DA ARAMENHA</t>
  </si>
  <si>
    <t>1081012</t>
  </si>
  <si>
    <t>Bairro da Portagem</t>
  </si>
  <si>
    <t>191012</t>
  </si>
  <si>
    <t>201012</t>
  </si>
  <si>
    <t>Largo do Lageado</t>
  </si>
  <si>
    <t>Saboarias</t>
  </si>
  <si>
    <t>7330-338</t>
  </si>
  <si>
    <t>7330338</t>
  </si>
  <si>
    <t>7330-338 SÃO SALVADOR DA ARAMENHA</t>
  </si>
  <si>
    <t>Quinta dos Mosqueiros</t>
  </si>
  <si>
    <t>7330-334</t>
  </si>
  <si>
    <t>7330334</t>
  </si>
  <si>
    <t>7330-334 SÃO SALVADOR DA ARAMENHA</t>
  </si>
  <si>
    <t>91012</t>
  </si>
  <si>
    <t>7330-313</t>
  </si>
  <si>
    <t>7330313</t>
  </si>
  <si>
    <t>7330-313 SÃO SALVADOR DA ARAMENHA</t>
  </si>
  <si>
    <t>1061012</t>
  </si>
  <si>
    <t>Largo das Paradas</t>
  </si>
  <si>
    <t>1071012</t>
  </si>
  <si>
    <t>Estrada do Monte Pobre</t>
  </si>
  <si>
    <t>7330-330</t>
  </si>
  <si>
    <t>7330330</t>
  </si>
  <si>
    <t>7330-330 SÃO SALVADOR DA ARAMENHA</t>
  </si>
  <si>
    <t>Fonte dos Coelheiros</t>
  </si>
  <si>
    <t>7330-323</t>
  </si>
  <si>
    <t>7330323</t>
  </si>
  <si>
    <t>7330-323 SÃO SALVADOR DA ARAMENHA</t>
  </si>
  <si>
    <t>Sitio Pênha</t>
  </si>
  <si>
    <t>7330-341</t>
  </si>
  <si>
    <t>7330341</t>
  </si>
  <si>
    <t>7330-341 SÃO SALVADOR DA ARAMENHA</t>
  </si>
  <si>
    <t>111012</t>
  </si>
  <si>
    <t>7330-317</t>
  </si>
  <si>
    <t>7330317</t>
  </si>
  <si>
    <t>7330-317 SÃO SALVADOR DA ARAMENHA</t>
  </si>
  <si>
    <t>7330-344</t>
  </si>
  <si>
    <t>7330344</t>
  </si>
  <si>
    <t>7330-344 SÃO SALVADOR DA ARAMENHA</t>
  </si>
  <si>
    <t>181012</t>
  </si>
  <si>
    <t>7330-998</t>
  </si>
  <si>
    <t>7330998</t>
  </si>
  <si>
    <t>7330-998 BEIRÃ</t>
  </si>
  <si>
    <t>7330-312</t>
  </si>
  <si>
    <t>7330312</t>
  </si>
  <si>
    <t>7330-312 SÃO SALVADOR DA ARAMENHA</t>
  </si>
  <si>
    <t>Fadagosa</t>
  </si>
  <si>
    <t>São Salvador Aramenha</t>
  </si>
  <si>
    <t>59778100</t>
  </si>
  <si>
    <t>Caminho Municipal 1142</t>
  </si>
  <si>
    <t>7330-058</t>
  </si>
  <si>
    <t>7330058</t>
  </si>
  <si>
    <t>7330-058 SÃO SALVADOR DA ARAMENHA</t>
  </si>
  <si>
    <t>Porto de Espada</t>
  </si>
  <si>
    <t>7330-329</t>
  </si>
  <si>
    <t>7330329</t>
  </si>
  <si>
    <t>7330-329 SÃO SALVADOR DA ARAMENHA</t>
  </si>
  <si>
    <t>SANTO ANTÓNIO DAS AREIAS</t>
  </si>
  <si>
    <t>7330-204</t>
  </si>
  <si>
    <t>7330204</t>
  </si>
  <si>
    <t>7330-204 SANTO ANTÓNIO DAS AREIAS</t>
  </si>
  <si>
    <t>7330-205</t>
  </si>
  <si>
    <t>7330-205 SANTO ANTÓNIO DAS AREIAS</t>
  </si>
  <si>
    <t>Cabral</t>
  </si>
  <si>
    <t>7330-206</t>
  </si>
  <si>
    <t>7330206</t>
  </si>
  <si>
    <t>7330-206 SANTO ANTÓNIO DAS AREIAS</t>
  </si>
  <si>
    <t>151012</t>
  </si>
  <si>
    <t>Rua Miguel Barcelos da Maia</t>
  </si>
  <si>
    <t>1331012</t>
  </si>
  <si>
    <t>Largo dos Araújos</t>
  </si>
  <si>
    <t>1341012</t>
  </si>
  <si>
    <t>7330-210</t>
  </si>
  <si>
    <t>7330210</t>
  </si>
  <si>
    <t>7330-210 SANTO ANTÓNIO DAS AREIAS</t>
  </si>
  <si>
    <t>1438340000</t>
  </si>
  <si>
    <t>Bairro das Ferrarias</t>
  </si>
  <si>
    <t>1779430000</t>
  </si>
  <si>
    <t>21012</t>
  </si>
  <si>
    <t>Avenida Matos Magalhães</t>
  </si>
  <si>
    <t>6001012</t>
  </si>
  <si>
    <t>Estrada do Rio Sever</t>
  </si>
  <si>
    <t>7330-347</t>
  </si>
  <si>
    <t>7330347</t>
  </si>
  <si>
    <t>7330-347 SÃO SALVADOR DA ARAMENHA</t>
  </si>
  <si>
    <t>Abegões</t>
  </si>
  <si>
    <t>7330-202</t>
  </si>
  <si>
    <t>7330202</t>
  </si>
  <si>
    <t>7330-202 SANTO ANTÓNIO DAS AREIAS</t>
  </si>
  <si>
    <t>961012</t>
  </si>
  <si>
    <t>Estrada Nacional 359</t>
  </si>
  <si>
    <t>7330-339</t>
  </si>
  <si>
    <t>7330339</t>
  </si>
  <si>
    <t>7330-339 SÃO SALVADOR DA ARAMENHA</t>
  </si>
  <si>
    <t>Ramila</t>
  </si>
  <si>
    <t>7330-218</t>
  </si>
  <si>
    <t>7330218</t>
  </si>
  <si>
    <t>7330-218 SANTO ANTÓNIO DAS AREIAS</t>
  </si>
  <si>
    <t>Ranginha</t>
  </si>
  <si>
    <t>7330-219</t>
  </si>
  <si>
    <t>7330219</t>
  </si>
  <si>
    <t>7330-219 SANTO ANTÓNIO DAS AREIAS</t>
  </si>
  <si>
    <t>Queijeirinha</t>
  </si>
  <si>
    <t>7330-331</t>
  </si>
  <si>
    <t>7330331</t>
  </si>
  <si>
    <t>7330-331 SÃO SALVADOR DA ARAMENHA</t>
  </si>
  <si>
    <t>Relva da Moura</t>
  </si>
  <si>
    <t>7330-221</t>
  </si>
  <si>
    <t>7330221</t>
  </si>
  <si>
    <t>7330-221 SANTO ANTÓNIO DAS AREIAS</t>
  </si>
  <si>
    <t>Santo António das Areias</t>
  </si>
  <si>
    <t>1783610000</t>
  </si>
  <si>
    <t>Bairro dos Outeiros</t>
  </si>
  <si>
    <t>7330-266</t>
  </si>
  <si>
    <t>7330266</t>
  </si>
  <si>
    <t>7330-266 SANTO ANTÓNIO DAS AREIAS</t>
  </si>
  <si>
    <t>1783660000</t>
  </si>
  <si>
    <t>Ladeira do Tragazal</t>
  </si>
  <si>
    <t>7330-223</t>
  </si>
  <si>
    <t>7330223</t>
  </si>
  <si>
    <t>7330-223 SANTO ANTÓNIO DAS AREIAS</t>
  </si>
  <si>
    <t>7330-335</t>
  </si>
  <si>
    <t>7330335</t>
  </si>
  <si>
    <t>7330-335 SÃO SALVADOR DA ARAMENHA</t>
  </si>
  <si>
    <t>Ribeiro Pinheiro</t>
  </si>
  <si>
    <t>7330-337</t>
  </si>
  <si>
    <t>7330337</t>
  </si>
  <si>
    <t>7330-337 SÃO SALVADOR DA ARAMENHA</t>
  </si>
  <si>
    <t>601012</t>
  </si>
  <si>
    <t>7330-253</t>
  </si>
  <si>
    <t>7330253</t>
  </si>
  <si>
    <t>7330-253 SANTO ANTÓNIO DAS AREIAS</t>
  </si>
  <si>
    <t>221012</t>
  </si>
  <si>
    <t>1231012</t>
  </si>
  <si>
    <t>Largo Nossa Senhora do Amparo</t>
  </si>
  <si>
    <t>7233100</t>
  </si>
  <si>
    <t>Água da Cuba</t>
  </si>
  <si>
    <t>7330-203</t>
  </si>
  <si>
    <t>7330-203 SANTO ANTÓNIO DAS AREIAS</t>
  </si>
  <si>
    <t>631012</t>
  </si>
  <si>
    <t>Largo Ricardo Vaz Monteiro</t>
  </si>
  <si>
    <t>7330-260</t>
  </si>
  <si>
    <t>7330260</t>
  </si>
  <si>
    <t>7330-260 SANTO ANTÓNIO DAS AREIAS</t>
  </si>
  <si>
    <t>121012</t>
  </si>
  <si>
    <t>Rua João da Câmara</t>
  </si>
  <si>
    <t>981012</t>
  </si>
  <si>
    <t>Rua do Rio Sever</t>
  </si>
  <si>
    <t>661012</t>
  </si>
  <si>
    <t>Beco Cantinho das Flores</t>
  </si>
  <si>
    <t>7330-255</t>
  </si>
  <si>
    <t>7330255</t>
  </si>
  <si>
    <t>7330-255 SANTO ANTÓNIO DAS AREIAS</t>
  </si>
  <si>
    <t>Laginha</t>
  </si>
  <si>
    <t>7330-316</t>
  </si>
  <si>
    <t>7330316</t>
  </si>
  <si>
    <t>7330-316 SÃO SALVADOR DA ARAMENHA</t>
  </si>
  <si>
    <t>681012</t>
  </si>
  <si>
    <t>Rua José Carrilho Videira</t>
  </si>
  <si>
    <t>7330-268</t>
  </si>
  <si>
    <t>7330268</t>
  </si>
  <si>
    <t>7330-268 SANTO ANTÓNIO DAS AREIAS</t>
  </si>
  <si>
    <t>691012</t>
  </si>
  <si>
    <t>Monte da Farropa</t>
  </si>
  <si>
    <t>7330-261</t>
  </si>
  <si>
    <t>7330261</t>
  </si>
  <si>
    <t>7330-261 SANTO ANTÓNIO DAS AREIAS</t>
  </si>
  <si>
    <t>701012</t>
  </si>
  <si>
    <t>7330-273</t>
  </si>
  <si>
    <t>7330273</t>
  </si>
  <si>
    <t>7330-273 SANTO ANTÓNIO DAS AREIAS</t>
  </si>
  <si>
    <t>711012</t>
  </si>
  <si>
    <t>721012</t>
  </si>
  <si>
    <t>Avenida Doutor Manuel Magro Machado</t>
  </si>
  <si>
    <t>7330-250</t>
  </si>
  <si>
    <t>7330250</t>
  </si>
  <si>
    <t>7330-250 SANTO ANTÓNIO DAS AREIAS</t>
  </si>
  <si>
    <t>741012</t>
  </si>
  <si>
    <t>7330-256</t>
  </si>
  <si>
    <t>7330256</t>
  </si>
  <si>
    <t>7330-256 SANTO ANTÓNIO DAS AREIAS</t>
  </si>
  <si>
    <t>81012</t>
  </si>
  <si>
    <t>761012</t>
  </si>
  <si>
    <t>7330-258</t>
  </si>
  <si>
    <t>7330258</t>
  </si>
  <si>
    <t>7330-258 SANTO ANTÓNIO DAS AREIAS</t>
  </si>
  <si>
    <t>31012</t>
  </si>
  <si>
    <t>41012</t>
  </si>
  <si>
    <t>51012</t>
  </si>
  <si>
    <t>Cancela do Ruivo</t>
  </si>
  <si>
    <t>7330-207</t>
  </si>
  <si>
    <t>7330207</t>
  </si>
  <si>
    <t>7330-207 SANTO ANTÓNIO DAS AREIAS</t>
  </si>
  <si>
    <t>Canto Roubado</t>
  </si>
  <si>
    <t>7330-208</t>
  </si>
  <si>
    <t>7330208</t>
  </si>
  <si>
    <t>7330-208 SANTO ANTÓNIO DAS AREIAS</t>
  </si>
  <si>
    <t>7330-209</t>
  </si>
  <si>
    <t>7330209</t>
  </si>
  <si>
    <t>7330-209 SANTO ANTÓNIO DAS AREIAS</t>
  </si>
  <si>
    <t>7330-014</t>
  </si>
  <si>
    <t>7330014</t>
  </si>
  <si>
    <t>7330-014 BEIRÃ</t>
  </si>
  <si>
    <t>7330-211</t>
  </si>
  <si>
    <t>7330211</t>
  </si>
  <si>
    <t>7330-211 SANTO ANTÓNIO DAS AREIAS</t>
  </si>
  <si>
    <t>Currais Martins</t>
  </si>
  <si>
    <t>7330-212</t>
  </si>
  <si>
    <t>7330212</t>
  </si>
  <si>
    <t>7330-212 SANTO ANTÓNIO DAS AREIAS</t>
  </si>
  <si>
    <t>1779450000</t>
  </si>
  <si>
    <t>7330-215</t>
  </si>
  <si>
    <t>7330215</t>
  </si>
  <si>
    <t>7330-215 SANTO ANTÓNIO DAS AREIAS</t>
  </si>
  <si>
    <t>751012</t>
  </si>
  <si>
    <t>Rua dos Lavadoures</t>
  </si>
  <si>
    <t>7330-265</t>
  </si>
  <si>
    <t>7330265</t>
  </si>
  <si>
    <t>7330-265 SANTO ANTÓNIO DAS AREIAS</t>
  </si>
  <si>
    <t>7330-217</t>
  </si>
  <si>
    <t>7330217</t>
  </si>
  <si>
    <t>7330-217 SANTO ANTÓNIO DAS AREIAS</t>
  </si>
  <si>
    <t>MARVÃO</t>
  </si>
  <si>
    <t>7330-052</t>
  </si>
  <si>
    <t>7330052</t>
  </si>
  <si>
    <t>7330-052 MARVÃO</t>
  </si>
  <si>
    <t>7330-053</t>
  </si>
  <si>
    <t>7330053</t>
  </si>
  <si>
    <t>7330-053 MARVÃO</t>
  </si>
  <si>
    <t>7330-220</t>
  </si>
  <si>
    <t>7330220</t>
  </si>
  <si>
    <t>7330-220 SANTO ANTÓNIO DAS AREIAS</t>
  </si>
  <si>
    <t>Colhareira</t>
  </si>
  <si>
    <t>7330-056</t>
  </si>
  <si>
    <t>7330056</t>
  </si>
  <si>
    <t>7330-056 MARVÃO</t>
  </si>
  <si>
    <t>7330-155</t>
  </si>
  <si>
    <t>7330155</t>
  </si>
  <si>
    <t>7330-155 MARVÃO</t>
  </si>
  <si>
    <t>Crença</t>
  </si>
  <si>
    <t>7330-057</t>
  </si>
  <si>
    <t>7330057</t>
  </si>
  <si>
    <t>7330-057 MARVÃO</t>
  </si>
  <si>
    <t>581012</t>
  </si>
  <si>
    <t>Bairro do Manuel Pedro da Paz</t>
  </si>
  <si>
    <t>7330-254</t>
  </si>
  <si>
    <t>7330254</t>
  </si>
  <si>
    <t>7330-254 SANTO ANTÓNIO DAS AREIAS</t>
  </si>
  <si>
    <t>591012</t>
  </si>
  <si>
    <t>7330-264</t>
  </si>
  <si>
    <t>7330264</t>
  </si>
  <si>
    <t>7330-264 SANTO ANTÓNIO DAS AREIAS</t>
  </si>
  <si>
    <t>Frausta</t>
  </si>
  <si>
    <t>7330-061</t>
  </si>
  <si>
    <t>7330061</t>
  </si>
  <si>
    <t>7330-061 MARVÃO</t>
  </si>
  <si>
    <t>211012</t>
  </si>
  <si>
    <t>61408100</t>
  </si>
  <si>
    <t>Ladeira do Tragasal</t>
  </si>
  <si>
    <t>7330-259</t>
  </si>
  <si>
    <t>7330259</t>
  </si>
  <si>
    <t>7330-259 SANTO ANTÓNIO DAS AREIAS</t>
  </si>
  <si>
    <t>7330-065</t>
  </si>
  <si>
    <t>7330065</t>
  </si>
  <si>
    <t>7330-065 MARVÃO</t>
  </si>
  <si>
    <t>1949100</t>
  </si>
  <si>
    <t>7330-075</t>
  </si>
  <si>
    <t>7330075</t>
  </si>
  <si>
    <t>7330-075 MARVÃO</t>
  </si>
  <si>
    <t>Esparoeiras</t>
  </si>
  <si>
    <t>7330-073</t>
  </si>
  <si>
    <t>7330073</t>
  </si>
  <si>
    <t>7330-073 MARVÃO</t>
  </si>
  <si>
    <t>Fonte da Mulher</t>
  </si>
  <si>
    <t>7330-322</t>
  </si>
  <si>
    <t>7330322</t>
  </si>
  <si>
    <t>7330-322 SÃO SALVADOR DA ARAMENHA</t>
  </si>
  <si>
    <t>11012</t>
  </si>
  <si>
    <t>Registo</t>
  </si>
  <si>
    <t>671012</t>
  </si>
  <si>
    <t>Rua Padre João Oliveira da Graça</t>
  </si>
  <si>
    <t>7330-270</t>
  </si>
  <si>
    <t>7330270</t>
  </si>
  <si>
    <t>7330-270 SANTO ANTÓNIO DAS AREIAS</t>
  </si>
  <si>
    <t>241012</t>
  </si>
  <si>
    <t>7330-123</t>
  </si>
  <si>
    <t>7330123</t>
  </si>
  <si>
    <t>7330-123 MARVÃO</t>
  </si>
  <si>
    <t>251012</t>
  </si>
  <si>
    <t>7330-113</t>
  </si>
  <si>
    <t>7330113</t>
  </si>
  <si>
    <t>7330-113 MARVÃO</t>
  </si>
  <si>
    <t>261012</t>
  </si>
  <si>
    <t>7330-102</t>
  </si>
  <si>
    <t>7330102</t>
  </si>
  <si>
    <t>7330-102 MARVÃO</t>
  </si>
  <si>
    <t>Nave Lobo</t>
  </si>
  <si>
    <t>7330-326</t>
  </si>
  <si>
    <t>7330326</t>
  </si>
  <si>
    <t>7330-326 SÃO SALVADOR DA ARAMENHA</t>
  </si>
  <si>
    <t>7330-318</t>
  </si>
  <si>
    <t>7330318</t>
  </si>
  <si>
    <t>7330-318 SÃO SALVADOR DA ARAMENHA</t>
  </si>
  <si>
    <t>731012</t>
  </si>
  <si>
    <t>7330-252</t>
  </si>
  <si>
    <t>7330252</t>
  </si>
  <si>
    <t>7330-252 SANTO ANTÓNIO DAS AREIAS</t>
  </si>
  <si>
    <t>7330-327</t>
  </si>
  <si>
    <t>7330327</t>
  </si>
  <si>
    <t>7330-327 SÃO SALVADOR DA ARAMENHA</t>
  </si>
  <si>
    <t>1041012</t>
  </si>
  <si>
    <t>321012</t>
  </si>
  <si>
    <t>7330-108</t>
  </si>
  <si>
    <t>7330108</t>
  </si>
  <si>
    <t>7330-108 MARVÃO</t>
  </si>
  <si>
    <t>331012</t>
  </si>
  <si>
    <t>7330-119</t>
  </si>
  <si>
    <t>7330119</t>
  </si>
  <si>
    <t>7330-119 MARVÃO</t>
  </si>
  <si>
    <t>341012</t>
  </si>
  <si>
    <t>7330-106</t>
  </si>
  <si>
    <t>7330106</t>
  </si>
  <si>
    <t>7330-106 MARVÃO</t>
  </si>
  <si>
    <t>351012</t>
  </si>
  <si>
    <t>7330-112</t>
  </si>
  <si>
    <t>7330112</t>
  </si>
  <si>
    <t>7330-112 MARVÃO</t>
  </si>
  <si>
    <t>1311012</t>
  </si>
  <si>
    <t>1321012</t>
  </si>
  <si>
    <t>Rua Nossa Senhora da Rocha</t>
  </si>
  <si>
    <t>381012</t>
  </si>
  <si>
    <t>7330-120</t>
  </si>
  <si>
    <t>7330120</t>
  </si>
  <si>
    <t>7330-120 MARVÃO</t>
  </si>
  <si>
    <t>391012</t>
  </si>
  <si>
    <t>7330-110</t>
  </si>
  <si>
    <t>7330-110 MARVÃO</t>
  </si>
  <si>
    <t>401012</t>
  </si>
  <si>
    <t>7330-128</t>
  </si>
  <si>
    <t>7330128</t>
  </si>
  <si>
    <t>7330-128 MARVÃO</t>
  </si>
  <si>
    <t>411012</t>
  </si>
  <si>
    <t>7330-124</t>
  </si>
  <si>
    <t>7330124</t>
  </si>
  <si>
    <t>7330-124 MARVÃO</t>
  </si>
  <si>
    <t>Fonte de Souto</t>
  </si>
  <si>
    <t>7330-213</t>
  </si>
  <si>
    <t>7330213</t>
  </si>
  <si>
    <t>7330-213 SANTO ANTÓNIO DAS AREIAS</t>
  </si>
  <si>
    <t>431012</t>
  </si>
  <si>
    <t>7330-122</t>
  </si>
  <si>
    <t>7330122</t>
  </si>
  <si>
    <t>7330-122 MARVÃO</t>
  </si>
  <si>
    <t>441012</t>
  </si>
  <si>
    <t>7330-126</t>
  </si>
  <si>
    <t>7330126</t>
  </si>
  <si>
    <t>7330-126 MARVÃO</t>
  </si>
  <si>
    <t>70011012</t>
  </si>
  <si>
    <t>70031012</t>
  </si>
  <si>
    <t>471012</t>
  </si>
  <si>
    <t>7330-131</t>
  </si>
  <si>
    <t>7330131</t>
  </si>
  <si>
    <t>7330-131 MARVÃO</t>
  </si>
  <si>
    <t>481012</t>
  </si>
  <si>
    <t>7330-118</t>
  </si>
  <si>
    <t>7330118</t>
  </si>
  <si>
    <t>7330-118 MARVÃO</t>
  </si>
  <si>
    <t>491012</t>
  </si>
  <si>
    <t>Travessa do Padre Júlio</t>
  </si>
  <si>
    <t>7330-132</t>
  </si>
  <si>
    <t>7330132</t>
  </si>
  <si>
    <t>7330-132 MARVÃO</t>
  </si>
  <si>
    <t>501012</t>
  </si>
  <si>
    <t>Rua das Portas da Vila</t>
  </si>
  <si>
    <t>7330-109</t>
  </si>
  <si>
    <t>7330109</t>
  </si>
  <si>
    <t>7330-109 MARVÃO</t>
  </si>
  <si>
    <t>Quinta da Meia Lua</t>
  </si>
  <si>
    <t>7330-333</t>
  </si>
  <si>
    <t>7330333</t>
  </si>
  <si>
    <t>7330-333 SÃO SALVADOR DA ARAMENHA</t>
  </si>
  <si>
    <t>521012</t>
  </si>
  <si>
    <t>7330-999</t>
  </si>
  <si>
    <t>7330999</t>
  </si>
  <si>
    <t>7330-999 MARVÃO</t>
  </si>
  <si>
    <t>7330-117</t>
  </si>
  <si>
    <t>7330117</t>
  </si>
  <si>
    <t>7330-117 MARVÃO</t>
  </si>
  <si>
    <t>531012</t>
  </si>
  <si>
    <t>Rua Doutor Matos Magalhães</t>
  </si>
  <si>
    <t>7330-121</t>
  </si>
  <si>
    <t>7330121</t>
  </si>
  <si>
    <t>7330-121 MARVÃO</t>
  </si>
  <si>
    <t>541012</t>
  </si>
  <si>
    <t>7330-115</t>
  </si>
  <si>
    <t>7330115</t>
  </si>
  <si>
    <t>7330-115 MARVÃO</t>
  </si>
  <si>
    <t>551012</t>
  </si>
  <si>
    <t>Largo da Santa Maria</t>
  </si>
  <si>
    <t>7330-101</t>
  </si>
  <si>
    <t>7330101</t>
  </si>
  <si>
    <t>7330-101 MARVÃO</t>
  </si>
  <si>
    <t>561012</t>
  </si>
  <si>
    <t>Largo de Olivença</t>
  </si>
  <si>
    <t>7330-104</t>
  </si>
  <si>
    <t>7330104</t>
  </si>
  <si>
    <t>7330-104 MARVÃO</t>
  </si>
  <si>
    <t>571012</t>
  </si>
  <si>
    <t>Travessa da Silveirinha</t>
  </si>
  <si>
    <t>7330-125</t>
  </si>
  <si>
    <t>7330125</t>
  </si>
  <si>
    <t>7330-125 MARVÃO</t>
  </si>
  <si>
    <t>70051012</t>
  </si>
  <si>
    <t>Largo do Cubelo</t>
  </si>
  <si>
    <t>7330-154</t>
  </si>
  <si>
    <t>7330154</t>
  </si>
  <si>
    <t>7330-154 MARVÃO</t>
  </si>
  <si>
    <t>70061012</t>
  </si>
  <si>
    <t>7330-153</t>
  </si>
  <si>
    <t>7330153</t>
  </si>
  <si>
    <t>7330-153 MARVÃO</t>
  </si>
  <si>
    <t>Monte Vigário</t>
  </si>
  <si>
    <t>7330-067</t>
  </si>
  <si>
    <t>7330067</t>
  </si>
  <si>
    <t>7330-067 MARVÃO</t>
  </si>
  <si>
    <t>7330-068</t>
  </si>
  <si>
    <t>7330068</t>
  </si>
  <si>
    <t>7330-068 MARVÃO</t>
  </si>
  <si>
    <t>Pasmal</t>
  </si>
  <si>
    <t>7330-069</t>
  </si>
  <si>
    <t>7330069</t>
  </si>
  <si>
    <t>7330-069 MARVÃO</t>
  </si>
  <si>
    <t>Tapada de Mouro</t>
  </si>
  <si>
    <t>7330-342</t>
  </si>
  <si>
    <t>7330342</t>
  </si>
  <si>
    <t>7330-342 SÃO SALVADOR DA ARAMENHA</t>
  </si>
  <si>
    <t>Pitaranha</t>
  </si>
  <si>
    <t>7330-071</t>
  </si>
  <si>
    <t>7330071</t>
  </si>
  <si>
    <t>7330-071 MARVÃO</t>
  </si>
  <si>
    <t>Teixinha</t>
  </si>
  <si>
    <t>7330-343</t>
  </si>
  <si>
    <t>7330343</t>
  </si>
  <si>
    <t>7330-343 SÃO SALVADOR DA ARAMENHA</t>
  </si>
  <si>
    <t>7330-074</t>
  </si>
  <si>
    <t>7330074</t>
  </si>
  <si>
    <t>7330-074 MARVÃO</t>
  </si>
  <si>
    <t>7330-150</t>
  </si>
  <si>
    <t>7330150</t>
  </si>
  <si>
    <t>7330-150 MARVÃO</t>
  </si>
  <si>
    <t>Vaquerinho</t>
  </si>
  <si>
    <t>7330-346</t>
  </si>
  <si>
    <t>7330346</t>
  </si>
  <si>
    <t>7330-346 SÃO SALVADOR DA ARAMENHA</t>
  </si>
  <si>
    <t>Valezinhos</t>
  </si>
  <si>
    <t>7330-152</t>
  </si>
  <si>
    <t>7330152</t>
  </si>
  <si>
    <t>7330-152 MARVÃO</t>
  </si>
  <si>
    <t>Abegoa</t>
  </si>
  <si>
    <t>7330-201</t>
  </si>
  <si>
    <t>7330201</t>
  </si>
  <si>
    <t>7330-201 SANTO ANTÓNIO DAS AREIAS</t>
  </si>
  <si>
    <t>Pisão Novo</t>
  </si>
  <si>
    <t>7330-319</t>
  </si>
  <si>
    <t>7330319</t>
  </si>
  <si>
    <t>7330-319 SÃO SALVADOR DA ARAMENHA</t>
  </si>
  <si>
    <t>301012</t>
  </si>
  <si>
    <t>Travessa dos Marroios</t>
  </si>
  <si>
    <t>7330-135</t>
  </si>
  <si>
    <t>7330135</t>
  </si>
  <si>
    <t>7330-135 MARVÃO</t>
  </si>
  <si>
    <t>771012</t>
  </si>
  <si>
    <t>Rua Professor Joaquim António de Oliveira</t>
  </si>
  <si>
    <t>7330-272</t>
  </si>
  <si>
    <t>7330272</t>
  </si>
  <si>
    <t>7330-272 SANTO ANTÓNIO DAS AREIAS</t>
  </si>
  <si>
    <t>781012</t>
  </si>
  <si>
    <t>Rua João Nunes Sequira</t>
  </si>
  <si>
    <t>7330-267</t>
  </si>
  <si>
    <t>7330267</t>
  </si>
  <si>
    <t>7330-267 SANTO ANTÓNIO DAS AREIAS</t>
  </si>
  <si>
    <t>791012</t>
  </si>
  <si>
    <t>7330-257</t>
  </si>
  <si>
    <t>7330257</t>
  </si>
  <si>
    <t>7330-257 SANTO ANTÓNIO DAS AREIAS</t>
  </si>
  <si>
    <t>801012</t>
  </si>
  <si>
    <t>Rua Pedro Pena</t>
  </si>
  <si>
    <t>7330-271</t>
  </si>
  <si>
    <t>7330271</t>
  </si>
  <si>
    <t>7330-271 SANTO ANTÓNIO DAS AREIAS</t>
  </si>
  <si>
    <t>811012</t>
  </si>
  <si>
    <t>Praça de Olivença</t>
  </si>
  <si>
    <t>7330-997</t>
  </si>
  <si>
    <t>7330997</t>
  </si>
  <si>
    <t>7330-997 SANTO ANTÓNIO DAS AREIAS</t>
  </si>
  <si>
    <t>7330-262</t>
  </si>
  <si>
    <t>7330262</t>
  </si>
  <si>
    <t>7330-262 SANTO ANTÓNIO DAS AREIAS</t>
  </si>
  <si>
    <t>7330-222</t>
  </si>
  <si>
    <t>7330222</t>
  </si>
  <si>
    <t>7330-222 SANTO ANTÓNIO DAS AREIAS</t>
  </si>
  <si>
    <t>Vale de Carvão</t>
  </si>
  <si>
    <t>7330-224</t>
  </si>
  <si>
    <t>7330224</t>
  </si>
  <si>
    <t>7330-224 SANTO ANTÓNIO DAS AREIAS</t>
  </si>
  <si>
    <t>421012</t>
  </si>
  <si>
    <t>7330-111</t>
  </si>
  <si>
    <t>7330111</t>
  </si>
  <si>
    <t>7330-111 MARVÃO</t>
  </si>
  <si>
    <t>Alvarrões</t>
  </si>
  <si>
    <t>4611012</t>
  </si>
  <si>
    <t>Belchior</t>
  </si>
  <si>
    <t>7330-301</t>
  </si>
  <si>
    <t>7330301</t>
  </si>
  <si>
    <t>7330-301 SÃO SALVADOR DA ARAMENHA</t>
  </si>
  <si>
    <t>4821012</t>
  </si>
  <si>
    <t>Breixol</t>
  </si>
  <si>
    <t>5031012</t>
  </si>
  <si>
    <t>67521100</t>
  </si>
  <si>
    <t>Estrada da Barragem</t>
  </si>
  <si>
    <t>7330-320</t>
  </si>
  <si>
    <t>7330320</t>
  </si>
  <si>
    <t>7330-320 SÃO SALVADOR DA ARAMENHA</t>
  </si>
  <si>
    <t>Pego Ferreiro</t>
  </si>
  <si>
    <t>7330-216</t>
  </si>
  <si>
    <t>7330216</t>
  </si>
  <si>
    <t>7330-216 SANTO ANTÓNIO DAS AREIAS</t>
  </si>
  <si>
    <t>67548100</t>
  </si>
  <si>
    <t>Caminho Municipal 1037</t>
  </si>
  <si>
    <t>821012</t>
  </si>
  <si>
    <t>Estrada dos Carris</t>
  </si>
  <si>
    <t>7330-306</t>
  </si>
  <si>
    <t>7330-306 SÃO SALVADOR DA ARAMENHA</t>
  </si>
  <si>
    <t>831012</t>
  </si>
  <si>
    <t>7330-302</t>
  </si>
  <si>
    <t>7330302</t>
  </si>
  <si>
    <t>7330-302 SÃO SALVADOR DA ARAMENHA</t>
  </si>
  <si>
    <t>Caleira Olhos D\Água</t>
  </si>
  <si>
    <t>7330-303</t>
  </si>
  <si>
    <t>7330303</t>
  </si>
  <si>
    <t>7330-303 SÃO SALVADOR DA ARAMENHA</t>
  </si>
  <si>
    <t>Caramenta</t>
  </si>
  <si>
    <t>7330-304</t>
  </si>
  <si>
    <t>7330304</t>
  </si>
  <si>
    <t>7330-304 SÃO SALVADOR DA ARAMENHA</t>
  </si>
  <si>
    <t>7330-305</t>
  </si>
  <si>
    <t>7330-305 SÃO SALVADOR DA ARAMENHA</t>
  </si>
  <si>
    <t>7330-307</t>
  </si>
  <si>
    <t>7330307</t>
  </si>
  <si>
    <t>7330-307 SÃO SALVADOR DA ARAMENHA</t>
  </si>
  <si>
    <t>7330-309</t>
  </si>
  <si>
    <t>7330309</t>
  </si>
  <si>
    <t>7330-309 SÃO SALVADOR DA ARAMENHA</t>
  </si>
  <si>
    <t>611012</t>
  </si>
  <si>
    <t>7330-263</t>
  </si>
  <si>
    <t>7330263</t>
  </si>
  <si>
    <t>7330-263 SANTO ANTÓNIO DAS AREIAS</t>
  </si>
  <si>
    <t>Defarinha</t>
  </si>
  <si>
    <t>7330-311</t>
  </si>
  <si>
    <t>7330311</t>
  </si>
  <si>
    <t>7330-311 SÃO SALVADOR DA ARAMENHA</t>
  </si>
  <si>
    <t>621012</t>
  </si>
  <si>
    <t>7330-251</t>
  </si>
  <si>
    <t>7330251</t>
  </si>
  <si>
    <t>7330-251 SANTO ANTÓNIO DAS AREIAS</t>
  </si>
  <si>
    <t>291012</t>
  </si>
  <si>
    <t>Travessa do Corro</t>
  </si>
  <si>
    <t>7330-129</t>
  </si>
  <si>
    <t>7330129</t>
  </si>
  <si>
    <t>7330-129 MARVÃO</t>
  </si>
  <si>
    <t>7330-066</t>
  </si>
  <si>
    <t>7330066</t>
  </si>
  <si>
    <t>7330-066 MARVÃO</t>
  </si>
  <si>
    <t>651012</t>
  </si>
  <si>
    <t>Rua Padre Fortunato Pequito</t>
  </si>
  <si>
    <t>7330-269</t>
  </si>
  <si>
    <t>7330269</t>
  </si>
  <si>
    <t>7330-269 SANTO ANTÓNIO DAS AREIAS</t>
  </si>
  <si>
    <t>Fonte do Registo</t>
  </si>
  <si>
    <t>7330-315</t>
  </si>
  <si>
    <t>7330315</t>
  </si>
  <si>
    <t>7330-315 SÃO SALVADOR DA ARAMENHA</t>
  </si>
  <si>
    <t>971012</t>
  </si>
  <si>
    <t>Estrada da Calçadinha</t>
  </si>
  <si>
    <t>231012</t>
  </si>
  <si>
    <t>7330-134</t>
  </si>
  <si>
    <t>7330134</t>
  </si>
  <si>
    <t>7330-134 MARVÃO</t>
  </si>
  <si>
    <t>371012</t>
  </si>
  <si>
    <t>7330-105</t>
  </si>
  <si>
    <t>7330105</t>
  </si>
  <si>
    <t>7330-105 MARVÃO</t>
  </si>
  <si>
    <t>7330-072</t>
  </si>
  <si>
    <t>7330072</t>
  </si>
  <si>
    <t>7330-072 MARVÃO</t>
  </si>
  <si>
    <t>7330-013</t>
  </si>
  <si>
    <t>7330013</t>
  </si>
  <si>
    <t>7330-013 BEIRÃ</t>
  </si>
  <si>
    <t>271012</t>
  </si>
  <si>
    <t>7330-130</t>
  </si>
  <si>
    <t>7330130</t>
  </si>
  <si>
    <t>7330-130 MARVÃO</t>
  </si>
  <si>
    <t>281012</t>
  </si>
  <si>
    <t>7330-133</t>
  </si>
  <si>
    <t>7330133</t>
  </si>
  <si>
    <t>7330-133 MARVÃO</t>
  </si>
  <si>
    <t>Vale de Rodão</t>
  </si>
  <si>
    <t>7330-151</t>
  </si>
  <si>
    <t>7330151</t>
  </si>
  <si>
    <t>7330-151 MARVÃO</t>
  </si>
  <si>
    <t>Penedo da Rainha</t>
  </si>
  <si>
    <t>7330-018</t>
  </si>
  <si>
    <t>7330018</t>
  </si>
  <si>
    <t>7330-018 BEIRÃ</t>
  </si>
  <si>
    <t>311012</t>
  </si>
  <si>
    <t>Rua do Embique</t>
  </si>
  <si>
    <t>7330-116</t>
  </si>
  <si>
    <t>7330116</t>
  </si>
  <si>
    <t>7330-116 MARVÃO</t>
  </si>
  <si>
    <t>7330-020</t>
  </si>
  <si>
    <t>7330020</t>
  </si>
  <si>
    <t>7330-020 BEIRÃ</t>
  </si>
  <si>
    <t>61576100</t>
  </si>
  <si>
    <t>451012</t>
  </si>
  <si>
    <t>7330-127</t>
  </si>
  <si>
    <t>7330127</t>
  </si>
  <si>
    <t>7330-127 MARVÃO</t>
  </si>
  <si>
    <t>7330-063</t>
  </si>
  <si>
    <t>7330063</t>
  </si>
  <si>
    <t>7330-063 MARVÃO</t>
  </si>
  <si>
    <t>361012</t>
  </si>
  <si>
    <t>7330-103</t>
  </si>
  <si>
    <t>7330103</t>
  </si>
  <si>
    <t>7330-103 MARVÃO</t>
  </si>
  <si>
    <t>Penha da Gaia</t>
  </si>
  <si>
    <t>7330-070</t>
  </si>
  <si>
    <t>7330070</t>
  </si>
  <si>
    <t>7330-070 MARVÃO</t>
  </si>
  <si>
    <t>71012</t>
  </si>
  <si>
    <t>641012</t>
  </si>
  <si>
    <t>1091012</t>
  </si>
  <si>
    <t>Estrada das Carreiras</t>
  </si>
  <si>
    <t>Fonte Pico</t>
  </si>
  <si>
    <t>7330-017</t>
  </si>
  <si>
    <t>7330017</t>
  </si>
  <si>
    <t>7330-017 BEIRÃ</t>
  </si>
  <si>
    <t>Fonte Salgueiro</t>
  </si>
  <si>
    <t>7330-016</t>
  </si>
  <si>
    <t>7330016</t>
  </si>
  <si>
    <t>7330-016 BEIRÃ</t>
  </si>
  <si>
    <t>61012</t>
  </si>
  <si>
    <t>Rua Vivas</t>
  </si>
  <si>
    <t>67540100</t>
  </si>
  <si>
    <t>Estrada das Reveladas</t>
  </si>
  <si>
    <t>7330-336</t>
  </si>
  <si>
    <t>7330336</t>
  </si>
  <si>
    <t>7330-336 SÃO SALVADOR DA ARAMENHA</t>
  </si>
  <si>
    <t>1241012</t>
  </si>
  <si>
    <t>Rua Ponte dos Olhos D\Água</t>
  </si>
  <si>
    <t>Barros Cardos</t>
  </si>
  <si>
    <t>7330-051</t>
  </si>
  <si>
    <t>7330051</t>
  </si>
  <si>
    <t>7330-051 MARVÃO</t>
  </si>
  <si>
    <t>Vale de Alcaide</t>
  </si>
  <si>
    <t>7330-345</t>
  </si>
  <si>
    <t>7330345</t>
  </si>
  <si>
    <t>7330-345 SÃO SALVADOR DA ARAMENHA</t>
  </si>
  <si>
    <t>Fonte Leal</t>
  </si>
  <si>
    <t>7330-060</t>
  </si>
  <si>
    <t>7330060</t>
  </si>
  <si>
    <t>7330-060 MARVÃO</t>
  </si>
  <si>
    <t>511012</t>
  </si>
  <si>
    <t>7330-114</t>
  </si>
  <si>
    <t>7330114</t>
  </si>
  <si>
    <t>7330-114 MARVÃO</t>
  </si>
  <si>
    <t>Celorica</t>
  </si>
  <si>
    <t>7330-054</t>
  </si>
  <si>
    <t>7330054</t>
  </si>
  <si>
    <t>7330-054 MARVÃO</t>
  </si>
  <si>
    <t>Fonte Carvalho</t>
  </si>
  <si>
    <t>7330-321</t>
  </si>
  <si>
    <t>7330321</t>
  </si>
  <si>
    <t>7330-321 SÃO SALVADOR DA ARAMENHA</t>
  </si>
  <si>
    <t>Vale de Milho</t>
  </si>
  <si>
    <t>7330-019</t>
  </si>
  <si>
    <t>7330019</t>
  </si>
  <si>
    <t>7330-019 BEIRÃ</t>
  </si>
  <si>
    <t>Fonte Concelho</t>
  </si>
  <si>
    <t>7330-059</t>
  </si>
  <si>
    <t>7330059</t>
  </si>
  <si>
    <t>7330-059 MARVÃO</t>
  </si>
  <si>
    <t>Currais da Pedra</t>
  </si>
  <si>
    <t>7330-310</t>
  </si>
  <si>
    <t>7330310</t>
  </si>
  <si>
    <t>7330-310 SÃO SALVADOR DA ARAMENHA</t>
  </si>
  <si>
    <t>Posto Roque Fronteira Marvão</t>
  </si>
  <si>
    <t>7330-062</t>
  </si>
  <si>
    <t>7330062</t>
  </si>
  <si>
    <t>7330-062 MARVÃO</t>
  </si>
  <si>
    <t>Chorilhas</t>
  </si>
  <si>
    <t>7330-015</t>
  </si>
  <si>
    <t>7330015</t>
  </si>
  <si>
    <t>7330-015 BEIRÃ</t>
  </si>
  <si>
    <t>461012</t>
  </si>
  <si>
    <t>7330-107</t>
  </si>
  <si>
    <t>7330107</t>
  </si>
  <si>
    <t>7330-107 MARVÃO</t>
  </si>
  <si>
    <t>1221012</t>
  </si>
  <si>
    <t>Rua da Aramenha</t>
  </si>
  <si>
    <t>ASSUMAR</t>
  </si>
  <si>
    <t>Assumar</t>
  </si>
  <si>
    <t>161112</t>
  </si>
  <si>
    <t>7450-032</t>
  </si>
  <si>
    <t>7450032</t>
  </si>
  <si>
    <t>7450-032 ASSUMAR</t>
  </si>
  <si>
    <t>51112</t>
  </si>
  <si>
    <t>7450-034</t>
  </si>
  <si>
    <t>7450034</t>
  </si>
  <si>
    <t>7450-034 ASSUMAR</t>
  </si>
  <si>
    <t>295620000</t>
  </si>
  <si>
    <t>7450-015</t>
  </si>
  <si>
    <t>7450015</t>
  </si>
  <si>
    <t>7450-015 ASSUMAR</t>
  </si>
  <si>
    <t>295580000</t>
  </si>
  <si>
    <t>91112</t>
  </si>
  <si>
    <t>Rua de Alegrete</t>
  </si>
  <si>
    <t>7450-022</t>
  </si>
  <si>
    <t>7450022</t>
  </si>
  <si>
    <t>7450-022 ASSUMAR</t>
  </si>
  <si>
    <t>352200000</t>
  </si>
  <si>
    <t>7450-035</t>
  </si>
  <si>
    <t>7450035</t>
  </si>
  <si>
    <t>7450-035 ASSUMAR</t>
  </si>
  <si>
    <t>81112</t>
  </si>
  <si>
    <t>7450-016</t>
  </si>
  <si>
    <t>7450016</t>
  </si>
  <si>
    <t>7450-016 ASSUMAR</t>
  </si>
  <si>
    <t>MONFORTE</t>
  </si>
  <si>
    <t>352160000</t>
  </si>
  <si>
    <t>7450-111</t>
  </si>
  <si>
    <t>7450111</t>
  </si>
  <si>
    <t>7450-111 MONFORTE</t>
  </si>
  <si>
    <t>61112</t>
  </si>
  <si>
    <t>7450-018</t>
  </si>
  <si>
    <t>7450018</t>
  </si>
  <si>
    <t>7450-018 ASSUMAR</t>
  </si>
  <si>
    <t>151112</t>
  </si>
  <si>
    <t>7450-033</t>
  </si>
  <si>
    <t>7450033</t>
  </si>
  <si>
    <t>7450-033 ASSUMAR</t>
  </si>
  <si>
    <t>111112</t>
  </si>
  <si>
    <t>Rua Francisco José Romão</t>
  </si>
  <si>
    <t>7450-013</t>
  </si>
  <si>
    <t>7450013</t>
  </si>
  <si>
    <t>7450-013 ASSUMAR</t>
  </si>
  <si>
    <t>381112</t>
  </si>
  <si>
    <t>7450-115</t>
  </si>
  <si>
    <t>7450115</t>
  </si>
  <si>
    <t>7450-115 MONFORTE</t>
  </si>
  <si>
    <t>Monte da Coutada Real</t>
  </si>
  <si>
    <t>7450-051</t>
  </si>
  <si>
    <t>7450051</t>
  </si>
  <si>
    <t>7450-051 ASSUMAR</t>
  </si>
  <si>
    <t>295610000</t>
  </si>
  <si>
    <t>141112</t>
  </si>
  <si>
    <t>Rua Cláudio José de Moura</t>
  </si>
  <si>
    <t>7450-017</t>
  </si>
  <si>
    <t>7450017</t>
  </si>
  <si>
    <t>7450-017 ASSUMAR</t>
  </si>
  <si>
    <t>441112</t>
  </si>
  <si>
    <t>7450-106</t>
  </si>
  <si>
    <t>7450106</t>
  </si>
  <si>
    <t>7450-106 MONFORTE</t>
  </si>
  <si>
    <t>451112</t>
  </si>
  <si>
    <t>7450-113</t>
  </si>
  <si>
    <t>7450113</t>
  </si>
  <si>
    <t>7450-113 MONFORTE</t>
  </si>
  <si>
    <t>295600000</t>
  </si>
  <si>
    <t>361112</t>
  </si>
  <si>
    <t>7450-139</t>
  </si>
  <si>
    <t>7450139</t>
  </si>
  <si>
    <t>7450-139 MONFORTE</t>
  </si>
  <si>
    <t>191112</t>
  </si>
  <si>
    <t>7450-025</t>
  </si>
  <si>
    <t>7450025</t>
  </si>
  <si>
    <t>7450-025 ASSUMAR</t>
  </si>
  <si>
    <t>201112</t>
  </si>
  <si>
    <t>7450-024</t>
  </si>
  <si>
    <t>7450024</t>
  </si>
  <si>
    <t>7450-024 ASSUMAR</t>
  </si>
  <si>
    <t>211112</t>
  </si>
  <si>
    <t>Rua de Cabeço de Vide</t>
  </si>
  <si>
    <t>7450-023</t>
  </si>
  <si>
    <t>7450023</t>
  </si>
  <si>
    <t>7450-023 ASSUMAR</t>
  </si>
  <si>
    <t>352180000</t>
  </si>
  <si>
    <t>221112</t>
  </si>
  <si>
    <t>7450-028</t>
  </si>
  <si>
    <t>7450028</t>
  </si>
  <si>
    <t>7450-028 ASSUMAR</t>
  </si>
  <si>
    <t>352060000</t>
  </si>
  <si>
    <t>7450-159</t>
  </si>
  <si>
    <t>7450159</t>
  </si>
  <si>
    <t>7450-159 MONFORTE</t>
  </si>
  <si>
    <t>131112</t>
  </si>
  <si>
    <t>7450-020</t>
  </si>
  <si>
    <t>7450020</t>
  </si>
  <si>
    <t>7450-020 ASSUMAR</t>
  </si>
  <si>
    <t>421112</t>
  </si>
  <si>
    <t>7450-122</t>
  </si>
  <si>
    <t>7450122</t>
  </si>
  <si>
    <t>7450-122 MONFORTE</t>
  </si>
  <si>
    <t>2918100</t>
  </si>
  <si>
    <t>295570000</t>
  </si>
  <si>
    <t>55130100</t>
  </si>
  <si>
    <t>7450-161</t>
  </si>
  <si>
    <t>7450161</t>
  </si>
  <si>
    <t>7450-161 MONFORTE</t>
  </si>
  <si>
    <t>171112</t>
  </si>
  <si>
    <t>Rua Francisco Rodrigues Vaquinha</t>
  </si>
  <si>
    <t>7450-029</t>
  </si>
  <si>
    <t>7450029</t>
  </si>
  <si>
    <t>7450-029 ASSUMAR</t>
  </si>
  <si>
    <t>571112</t>
  </si>
  <si>
    <t>Largo Padre João</t>
  </si>
  <si>
    <t>7450-112</t>
  </si>
  <si>
    <t>7450112</t>
  </si>
  <si>
    <t>7450-112 MONFORTE</t>
  </si>
  <si>
    <t>581112</t>
  </si>
  <si>
    <t>Rua José Maria Fraústo Leirinha</t>
  </si>
  <si>
    <t>7450-114</t>
  </si>
  <si>
    <t>7450114</t>
  </si>
  <si>
    <t>7450-114 MONFORTE</t>
  </si>
  <si>
    <t>58186100</t>
  </si>
  <si>
    <t>7450-100</t>
  </si>
  <si>
    <t>7450100</t>
  </si>
  <si>
    <t>7450-100 MONFORTE</t>
  </si>
  <si>
    <t>295630000</t>
  </si>
  <si>
    <t>7450-027</t>
  </si>
  <si>
    <t>7450027</t>
  </si>
  <si>
    <t>7450-027 ASSUMAR</t>
  </si>
  <si>
    <t>21112</t>
  </si>
  <si>
    <t>Rua das Cantareiras</t>
  </si>
  <si>
    <t>7450-019</t>
  </si>
  <si>
    <t>7450019</t>
  </si>
  <si>
    <t>7450-019 ASSUMAR</t>
  </si>
  <si>
    <t>611112</t>
  </si>
  <si>
    <t>7450-121</t>
  </si>
  <si>
    <t>7450121</t>
  </si>
  <si>
    <t>7450-121 MONFORTE</t>
  </si>
  <si>
    <t>11112</t>
  </si>
  <si>
    <t>121112</t>
  </si>
  <si>
    <t>7450-031</t>
  </si>
  <si>
    <t>7450031</t>
  </si>
  <si>
    <t>7450-031 ASSUMAR</t>
  </si>
  <si>
    <t>2917100</t>
  </si>
  <si>
    <t>651112</t>
  </si>
  <si>
    <t>Largo do Fundão</t>
  </si>
  <si>
    <t>7450-110</t>
  </si>
  <si>
    <t>7450110</t>
  </si>
  <si>
    <t>7450-110 MONFORTE</t>
  </si>
  <si>
    <t>352240000</t>
  </si>
  <si>
    <t>7450-038</t>
  </si>
  <si>
    <t>7450038</t>
  </si>
  <si>
    <t>7450-038 ASSUMAR</t>
  </si>
  <si>
    <t>41112</t>
  </si>
  <si>
    <t>Rua Francisco Velez do Peso</t>
  </si>
  <si>
    <t>7450-030</t>
  </si>
  <si>
    <t>7450030</t>
  </si>
  <si>
    <t>7450-030 ASSUMAR</t>
  </si>
  <si>
    <t>681112</t>
  </si>
  <si>
    <t>7450-125</t>
  </si>
  <si>
    <t>7450125</t>
  </si>
  <si>
    <t>7450-125 MONFORTE</t>
  </si>
  <si>
    <t>7450-010</t>
  </si>
  <si>
    <t>7450010</t>
  </si>
  <si>
    <t>7450-010 ASSUMAR</t>
  </si>
  <si>
    <t>Monte da Farinha</t>
  </si>
  <si>
    <t>371112</t>
  </si>
  <si>
    <t>Rua José Maria Pereira Moura</t>
  </si>
  <si>
    <t>7450-104</t>
  </si>
  <si>
    <t>7450104</t>
  </si>
  <si>
    <t>7450-104 MONFORTE</t>
  </si>
  <si>
    <t>Monte do Baliza</t>
  </si>
  <si>
    <t>Monte do Caetano</t>
  </si>
  <si>
    <t>Monte das Ameixoeiras</t>
  </si>
  <si>
    <t>631112</t>
  </si>
  <si>
    <t>Rua Mariano Moreira Costa Pinto</t>
  </si>
  <si>
    <t>7450-137</t>
  </si>
  <si>
    <t>7450137</t>
  </si>
  <si>
    <t>7450-137 MONFORTE</t>
  </si>
  <si>
    <t>352210000</t>
  </si>
  <si>
    <t>Largo José Saramago</t>
  </si>
  <si>
    <t>Monte do Pombalinho</t>
  </si>
  <si>
    <t>Monte dos Francos</t>
  </si>
  <si>
    <t>Monte dos Sargus</t>
  </si>
  <si>
    <t>181112</t>
  </si>
  <si>
    <t>Rua Joaquim Manuel Conchinhas</t>
  </si>
  <si>
    <t>7450-014</t>
  </si>
  <si>
    <t>7450014</t>
  </si>
  <si>
    <t>7450-014 ASSUMAR</t>
  </si>
  <si>
    <t>481112</t>
  </si>
  <si>
    <t>Rua Doutor José Frederico Laranjo</t>
  </si>
  <si>
    <t>7450-000</t>
  </si>
  <si>
    <t>7450000</t>
  </si>
  <si>
    <t>7450-000 MONFORTE</t>
  </si>
  <si>
    <t>7450-999</t>
  </si>
  <si>
    <t>7450999</t>
  </si>
  <si>
    <t>7450-999 MONFORTE</t>
  </si>
  <si>
    <t>7450-128</t>
  </si>
  <si>
    <t>7450128</t>
  </si>
  <si>
    <t>7450-128 MONFORTE</t>
  </si>
  <si>
    <t>491112</t>
  </si>
  <si>
    <t>7450-119</t>
  </si>
  <si>
    <t>7450119</t>
  </si>
  <si>
    <t>7450-119 MONFORTE</t>
  </si>
  <si>
    <t>50088100</t>
  </si>
  <si>
    <t>Monte das Naves</t>
  </si>
  <si>
    <t>Monte do Paiol</t>
  </si>
  <si>
    <t>531112</t>
  </si>
  <si>
    <t>Rua José Mário Romão Nobre Cartacho</t>
  </si>
  <si>
    <t>7450-134</t>
  </si>
  <si>
    <t>7450134</t>
  </si>
  <si>
    <t>7450-134 MONFORTE</t>
  </si>
  <si>
    <t>541112</t>
  </si>
  <si>
    <t>7450-127</t>
  </si>
  <si>
    <t>7450127</t>
  </si>
  <si>
    <t>7450-127 MONFORTE</t>
  </si>
  <si>
    <t>551112</t>
  </si>
  <si>
    <t>Rua Doutor Arsénio Teixeira Jardim</t>
  </si>
  <si>
    <t>7450-126</t>
  </si>
  <si>
    <t>7450126</t>
  </si>
  <si>
    <t>7450-126 MONFORTE</t>
  </si>
  <si>
    <t>SANTO ALEIXO</t>
  </si>
  <si>
    <t>Monte do Batista</t>
  </si>
  <si>
    <t>7450-200</t>
  </si>
  <si>
    <t>7450200</t>
  </si>
  <si>
    <t>7450-200 SANTO ALEIXO</t>
  </si>
  <si>
    <t>295590000</t>
  </si>
  <si>
    <t>Monte Serra D\Aires</t>
  </si>
  <si>
    <t>Monte Torre do Fradre</t>
  </si>
  <si>
    <t>2071750000</t>
  </si>
  <si>
    <t>Largo Doutor João Damasceno Ramalho</t>
  </si>
  <si>
    <t>7450-229</t>
  </si>
  <si>
    <t>7450229</t>
  </si>
  <si>
    <t>7450-229 SANTO ALEIXO</t>
  </si>
  <si>
    <t>591112</t>
  </si>
  <si>
    <t>Rua João Maria da Silva Sardinha</t>
  </si>
  <si>
    <t>7450-132</t>
  </si>
  <si>
    <t>7450132</t>
  </si>
  <si>
    <t>7450-132 MONFORTE</t>
  </si>
  <si>
    <t>601112</t>
  </si>
  <si>
    <t>Rua Joaquim José Caldeira</t>
  </si>
  <si>
    <t>7450-133</t>
  </si>
  <si>
    <t>7450133</t>
  </si>
  <si>
    <t>7450-133 MONFORTE</t>
  </si>
  <si>
    <t>31112</t>
  </si>
  <si>
    <t>231112</t>
  </si>
  <si>
    <t>7450-021</t>
  </si>
  <si>
    <t>7450021</t>
  </si>
  <si>
    <t>7450-021 ASSUMAR</t>
  </si>
  <si>
    <t>731112</t>
  </si>
  <si>
    <t>Rua Coronel Salgueiro Maia</t>
  </si>
  <si>
    <t>7450-226</t>
  </si>
  <si>
    <t>7450226</t>
  </si>
  <si>
    <t>7450-226 SANTO ALEIXO</t>
  </si>
  <si>
    <t>741112</t>
  </si>
  <si>
    <t>Rua António José Falé Canoa</t>
  </si>
  <si>
    <t>7450-225</t>
  </si>
  <si>
    <t>7450225</t>
  </si>
  <si>
    <t>7450-225 SANTO ALEIXO</t>
  </si>
  <si>
    <t>751112</t>
  </si>
  <si>
    <t>Rua Furriel Manuel Joaquim Carola</t>
  </si>
  <si>
    <t>7450-237</t>
  </si>
  <si>
    <t>7450237</t>
  </si>
  <si>
    <t>7450-237 SANTO ALEIXO</t>
  </si>
  <si>
    <t>661112</t>
  </si>
  <si>
    <t>7450-120</t>
  </si>
  <si>
    <t>7450120</t>
  </si>
  <si>
    <t>7450-120 MONFORTE</t>
  </si>
  <si>
    <t>771112</t>
  </si>
  <si>
    <t>7450-243</t>
  </si>
  <si>
    <t>7450243</t>
  </si>
  <si>
    <t>7450-243 SANTO ALEIXO</t>
  </si>
  <si>
    <t>781112</t>
  </si>
  <si>
    <t>Rua do Estanque Novo</t>
  </si>
  <si>
    <t>7450-230</t>
  </si>
  <si>
    <t>7450230</t>
  </si>
  <si>
    <t>7450-230 SANTO ALEIXO</t>
  </si>
  <si>
    <t>791112</t>
  </si>
  <si>
    <t>7450-233</t>
  </si>
  <si>
    <t>7450233</t>
  </si>
  <si>
    <t>7450-233 SANTO ALEIXO</t>
  </si>
  <si>
    <t>801112</t>
  </si>
  <si>
    <t>7450-221</t>
  </si>
  <si>
    <t>7450221</t>
  </si>
  <si>
    <t>7450-221 SANTO ALEIXO</t>
  </si>
  <si>
    <t>811112</t>
  </si>
  <si>
    <t>7450-228</t>
  </si>
  <si>
    <t>7450228</t>
  </si>
  <si>
    <t>7450-228 SANTO ALEIXO</t>
  </si>
  <si>
    <t>821112</t>
  </si>
  <si>
    <t>7450-232</t>
  </si>
  <si>
    <t>7450232</t>
  </si>
  <si>
    <t>7450-232 SANTO ALEIXO</t>
  </si>
  <si>
    <t>831112</t>
  </si>
  <si>
    <t>7450-241</t>
  </si>
  <si>
    <t>7450241</t>
  </si>
  <si>
    <t>7450-241 SANTO ALEIXO</t>
  </si>
  <si>
    <t>841112</t>
  </si>
  <si>
    <t>7450-235</t>
  </si>
  <si>
    <t>7450235</t>
  </si>
  <si>
    <t>7450-235 SANTO ALEIXO</t>
  </si>
  <si>
    <t>Monte do Granchinho</t>
  </si>
  <si>
    <t>Monte do Moinho</t>
  </si>
  <si>
    <t>871112</t>
  </si>
  <si>
    <t>Travessa da Belchiora</t>
  </si>
  <si>
    <t>7450-242</t>
  </si>
  <si>
    <t>7450242</t>
  </si>
  <si>
    <t>7450-242 SANTO ALEIXO</t>
  </si>
  <si>
    <t>Monte dos Mosqueteiros</t>
  </si>
  <si>
    <t>Alfomarinho</t>
  </si>
  <si>
    <t>Horta da Coitada</t>
  </si>
  <si>
    <t>261112</t>
  </si>
  <si>
    <t>7450-109</t>
  </si>
  <si>
    <t>7450109</t>
  </si>
  <si>
    <t>7450-109 MONFORTE</t>
  </si>
  <si>
    <t>Monte Vale de Poços</t>
  </si>
  <si>
    <t>7450-160</t>
  </si>
  <si>
    <t>7450160</t>
  </si>
  <si>
    <t>7450-160 MONFORTE</t>
  </si>
  <si>
    <t>7450-156</t>
  </si>
  <si>
    <t>7450156</t>
  </si>
  <si>
    <t>7450-156 MONFORTE</t>
  </si>
  <si>
    <t>Monte da Aldinha</t>
  </si>
  <si>
    <t>Monte da Brisida</t>
  </si>
  <si>
    <t>501112</t>
  </si>
  <si>
    <t>Largo Cruz da Guarda</t>
  </si>
  <si>
    <t>7450-108</t>
  </si>
  <si>
    <t>7450108</t>
  </si>
  <si>
    <t>7450-108 MONFORTE</t>
  </si>
  <si>
    <t>Monte da Tamagusa</t>
  </si>
  <si>
    <t>241112</t>
  </si>
  <si>
    <t>7450-026</t>
  </si>
  <si>
    <t>7450026</t>
  </si>
  <si>
    <t>7450-026 ASSUMAR</t>
  </si>
  <si>
    <t>Monte das Laranjinhas</t>
  </si>
  <si>
    <t>Monte de Perú</t>
  </si>
  <si>
    <t>351910000</t>
  </si>
  <si>
    <t>Rua António Alves Martins</t>
  </si>
  <si>
    <t>351940000</t>
  </si>
  <si>
    <t>Rua Francisco Lopes Pires</t>
  </si>
  <si>
    <t>351950000</t>
  </si>
  <si>
    <t>Rua de Assumar</t>
  </si>
  <si>
    <t>7450-157</t>
  </si>
  <si>
    <t>7450157</t>
  </si>
  <si>
    <t>7450-157 MONFORTE</t>
  </si>
  <si>
    <t>351960000</t>
  </si>
  <si>
    <t>Rua de Vaiamonte</t>
  </si>
  <si>
    <t>2904100</t>
  </si>
  <si>
    <t>Rua Doutor Rui Abrantes</t>
  </si>
  <si>
    <t>2909100</t>
  </si>
  <si>
    <t>Rua D\Oliveira Trindade</t>
  </si>
  <si>
    <t>352000000</t>
  </si>
  <si>
    <t>Alameda da Tapada</t>
  </si>
  <si>
    <t>41514100</t>
  </si>
  <si>
    <t>Monte dos Pintados</t>
  </si>
  <si>
    <t>352020000</t>
  </si>
  <si>
    <t>Rua Professor Doutor Rosado Correia</t>
  </si>
  <si>
    <t>7450-158</t>
  </si>
  <si>
    <t>7450158</t>
  </si>
  <si>
    <t>7450-158 MONFORTE</t>
  </si>
  <si>
    <t>VAIAMONTE</t>
  </si>
  <si>
    <t>Vaiamonte</t>
  </si>
  <si>
    <t>1061112</t>
  </si>
  <si>
    <t>Largo Mariano Moreira Costa Pinto</t>
  </si>
  <si>
    <t>7450-263</t>
  </si>
  <si>
    <t>7450263</t>
  </si>
  <si>
    <t>7450-263 VAIAMONTE</t>
  </si>
  <si>
    <t>1071112</t>
  </si>
  <si>
    <t>7450-266</t>
  </si>
  <si>
    <t>7450266</t>
  </si>
  <si>
    <t>7450-266 VAIAMONTE</t>
  </si>
  <si>
    <t>352080000</t>
  </si>
  <si>
    <t>7450-141</t>
  </si>
  <si>
    <t>7450141</t>
  </si>
  <si>
    <t>7450-141 MONFORTE</t>
  </si>
  <si>
    <t>352140000</t>
  </si>
  <si>
    <t>Travessa de Monchinhas</t>
  </si>
  <si>
    <t>7450-143</t>
  </si>
  <si>
    <t>7450143</t>
  </si>
  <si>
    <t>7450-143 MONFORTE</t>
  </si>
  <si>
    <t>352150000</t>
  </si>
  <si>
    <t>Rua José Maria Cid</t>
  </si>
  <si>
    <t>1111112</t>
  </si>
  <si>
    <t>7450-270</t>
  </si>
  <si>
    <t>7450270</t>
  </si>
  <si>
    <t>7450-270 VAIAMONTE</t>
  </si>
  <si>
    <t>352170000</t>
  </si>
  <si>
    <t>Estrada da Aramenha</t>
  </si>
  <si>
    <t>1131112</t>
  </si>
  <si>
    <t>7450-272</t>
  </si>
  <si>
    <t>7450272</t>
  </si>
  <si>
    <t>7450-272 VAIAMONTE</t>
  </si>
  <si>
    <t>1141112</t>
  </si>
  <si>
    <t>Largo Severiano Pereira Campos</t>
  </si>
  <si>
    <t>7450-264</t>
  </si>
  <si>
    <t>7450264</t>
  </si>
  <si>
    <t>7450-264 VAIAMONTE</t>
  </si>
  <si>
    <t>1151112</t>
  </si>
  <si>
    <t>7450-275</t>
  </si>
  <si>
    <t>7450275</t>
  </si>
  <si>
    <t>7450-275 VAIAMONTE</t>
  </si>
  <si>
    <t>38123100</t>
  </si>
  <si>
    <t>851112</t>
  </si>
  <si>
    <t>Rua Soldado Manuel Francisco Mexia</t>
  </si>
  <si>
    <t>7450-239</t>
  </si>
  <si>
    <t>7450239</t>
  </si>
  <si>
    <t>7450-239 SANTO ALEIXO</t>
  </si>
  <si>
    <t>861112</t>
  </si>
  <si>
    <t>7450-227</t>
  </si>
  <si>
    <t>7450227</t>
  </si>
  <si>
    <t>7450-227 SANTO ALEIXO</t>
  </si>
  <si>
    <t>401112</t>
  </si>
  <si>
    <t>7450-124</t>
  </si>
  <si>
    <t>7450124</t>
  </si>
  <si>
    <t>7450-124 MONFORTE</t>
  </si>
  <si>
    <t>411112</t>
  </si>
  <si>
    <t>7450-105</t>
  </si>
  <si>
    <t>7450105</t>
  </si>
  <si>
    <t>7450-105 MONFORTE</t>
  </si>
  <si>
    <t>1211112</t>
  </si>
  <si>
    <t>Bairro da Asseca</t>
  </si>
  <si>
    <t>7450-260</t>
  </si>
  <si>
    <t>7450260</t>
  </si>
  <si>
    <t>7450-260 VAIAMONTE</t>
  </si>
  <si>
    <t>431112</t>
  </si>
  <si>
    <t>Rua Senhor da Boa Morte</t>
  </si>
  <si>
    <t>7450-140</t>
  </si>
  <si>
    <t>7450140</t>
  </si>
  <si>
    <t>7450-140 MONFORTE</t>
  </si>
  <si>
    <t>761112</t>
  </si>
  <si>
    <t>Largo José Fernandes Tavares</t>
  </si>
  <si>
    <t>7450-222</t>
  </si>
  <si>
    <t>7450222</t>
  </si>
  <si>
    <t>7450-222 SANTO ALEIXO</t>
  </si>
  <si>
    <t>48599100</t>
  </si>
  <si>
    <t>7450-285</t>
  </si>
  <si>
    <t>7450285</t>
  </si>
  <si>
    <t>7450-285 VAIAMONTE</t>
  </si>
  <si>
    <t>461112</t>
  </si>
  <si>
    <t>Rua Congregação de S. José de Cluny</t>
  </si>
  <si>
    <t>7450-123</t>
  </si>
  <si>
    <t>7450123</t>
  </si>
  <si>
    <t>7450-123 MONFORTE</t>
  </si>
  <si>
    <t>471112</t>
  </si>
  <si>
    <t>951112</t>
  </si>
  <si>
    <t>Rua Francisco Gomes Palmeiro</t>
  </si>
  <si>
    <t>7450-276</t>
  </si>
  <si>
    <t>7450276</t>
  </si>
  <si>
    <t>7450-276 VAIAMONTE</t>
  </si>
  <si>
    <t>961112</t>
  </si>
  <si>
    <t>7450-265</t>
  </si>
  <si>
    <t>7450265</t>
  </si>
  <si>
    <t>7450-265 VAIAMONTE</t>
  </si>
  <si>
    <t>971112</t>
  </si>
  <si>
    <t>7450-283</t>
  </si>
  <si>
    <t>7450283</t>
  </si>
  <si>
    <t>7450-283 VAIAMONTE</t>
  </si>
  <si>
    <t>981112</t>
  </si>
  <si>
    <t>7450-286</t>
  </si>
  <si>
    <t>7450286</t>
  </si>
  <si>
    <t>7450-286 VAIAMONTE</t>
  </si>
  <si>
    <t>Monte da Picanheira</t>
  </si>
  <si>
    <t>321112</t>
  </si>
  <si>
    <t>7450-117</t>
  </si>
  <si>
    <t>7450117</t>
  </si>
  <si>
    <t>7450-117 MONFORTE</t>
  </si>
  <si>
    <t>331112</t>
  </si>
  <si>
    <t>Rua Paulo Jorge Padrão Caetano</t>
  </si>
  <si>
    <t>7450-118</t>
  </si>
  <si>
    <t>7450118</t>
  </si>
  <si>
    <t>7450-118 MONFORTE</t>
  </si>
  <si>
    <t>521112</t>
  </si>
  <si>
    <t>7450-144</t>
  </si>
  <si>
    <t>7450144</t>
  </si>
  <si>
    <t>7450-144 MONFORTE</t>
  </si>
  <si>
    <t>351112</t>
  </si>
  <si>
    <t>7450-135</t>
  </si>
  <si>
    <t>7450135</t>
  </si>
  <si>
    <t>7450-135 MONFORTE</t>
  </si>
  <si>
    <t>351890000</t>
  </si>
  <si>
    <t>Rua Sérgio Rui Pedrosa Palma Madeira</t>
  </si>
  <si>
    <t>Monte dos Amarelos</t>
  </si>
  <si>
    <t>7450-250</t>
  </si>
  <si>
    <t>7450250</t>
  </si>
  <si>
    <t>7450-250 VAIAMONTE</t>
  </si>
  <si>
    <t>351920000</t>
  </si>
  <si>
    <t>Rua Augusto Amorim Afonso</t>
  </si>
  <si>
    <t>561112</t>
  </si>
  <si>
    <t>Rua Henrique Macedo</t>
  </si>
  <si>
    <t>7450-130</t>
  </si>
  <si>
    <t>7450130</t>
  </si>
  <si>
    <t>7450-130 MONFORTE</t>
  </si>
  <si>
    <t>Monte dos Tocos</t>
  </si>
  <si>
    <t>1011112</t>
  </si>
  <si>
    <t>Rua Herói Joaquim Lourenço Carrajola</t>
  </si>
  <si>
    <t>7450-279</t>
  </si>
  <si>
    <t>7450279</t>
  </si>
  <si>
    <t>7450-279 VAIAMONTE</t>
  </si>
  <si>
    <t>351980000</t>
  </si>
  <si>
    <t>351990000</t>
  </si>
  <si>
    <t>41513100</t>
  </si>
  <si>
    <t>621112</t>
  </si>
  <si>
    <t>7450-138</t>
  </si>
  <si>
    <t>7450138</t>
  </si>
  <si>
    <t>7450-138 MONFORTE</t>
  </si>
  <si>
    <t>1041112</t>
  </si>
  <si>
    <t>7450-278</t>
  </si>
  <si>
    <t>7450278</t>
  </si>
  <si>
    <t>7450-278 VAIAMONTE</t>
  </si>
  <si>
    <t>641112</t>
  </si>
  <si>
    <t>Rua Professor Huberto Maas</t>
  </si>
  <si>
    <t>7450-131</t>
  </si>
  <si>
    <t>7450131</t>
  </si>
  <si>
    <t>7450-131 MONFORTE</t>
  </si>
  <si>
    <t>1191112</t>
  </si>
  <si>
    <t>7450-282</t>
  </si>
  <si>
    <t>7450282</t>
  </si>
  <si>
    <t>7450-282 VAIAMONTE</t>
  </si>
  <si>
    <t>352220000</t>
  </si>
  <si>
    <t>671112</t>
  </si>
  <si>
    <t>1091112</t>
  </si>
  <si>
    <t>Rua António Santana Vasconcelos</t>
  </si>
  <si>
    <t>7450-267</t>
  </si>
  <si>
    <t>7450267</t>
  </si>
  <si>
    <t>7450-267 VAIAMONTE</t>
  </si>
  <si>
    <t>691112</t>
  </si>
  <si>
    <t>Rua João António Romão Moura</t>
  </si>
  <si>
    <t>7450-116</t>
  </si>
  <si>
    <t>7450116</t>
  </si>
  <si>
    <t>7450-116 MONFORTE</t>
  </si>
  <si>
    <t>267330000</t>
  </si>
  <si>
    <t>Rua António José Sardinha de Oliveira</t>
  </si>
  <si>
    <t>7450-101</t>
  </si>
  <si>
    <t>7450101</t>
  </si>
  <si>
    <t>7450-101 MONFORTE</t>
  </si>
  <si>
    <t>Monte do Altivelo</t>
  </si>
  <si>
    <t>281112</t>
  </si>
  <si>
    <t>7450-145</t>
  </si>
  <si>
    <t>7450145</t>
  </si>
  <si>
    <t>7450-145 MONFORTE</t>
  </si>
  <si>
    <t>291112</t>
  </si>
  <si>
    <t>7450-142</t>
  </si>
  <si>
    <t>7450142</t>
  </si>
  <si>
    <t>7450-142 MONFORTE</t>
  </si>
  <si>
    <t>38124100</t>
  </si>
  <si>
    <t>Canto do Prior</t>
  </si>
  <si>
    <t>1161112</t>
  </si>
  <si>
    <t>Rua Joaquim José Ribeiro</t>
  </si>
  <si>
    <t>7450-281</t>
  </si>
  <si>
    <t>7450281</t>
  </si>
  <si>
    <t>7450-281 VAIAMONTE</t>
  </si>
  <si>
    <t>391112</t>
  </si>
  <si>
    <t>7450-129</t>
  </si>
  <si>
    <t>7450129</t>
  </si>
  <si>
    <t>7450-129 MONFORTE</t>
  </si>
  <si>
    <t>1181112</t>
  </si>
  <si>
    <t>881112</t>
  </si>
  <si>
    <t>Rua dos Bicos</t>
  </si>
  <si>
    <t>7450-234</t>
  </si>
  <si>
    <t>7450234</t>
  </si>
  <si>
    <t>7450-234 SANTO ALEIXO</t>
  </si>
  <si>
    <t>891112</t>
  </si>
  <si>
    <t>Rua do Estanque Velho</t>
  </si>
  <si>
    <t>7450-231</t>
  </si>
  <si>
    <t>7450231</t>
  </si>
  <si>
    <t>7450-231 SANTO ALEIXO</t>
  </si>
  <si>
    <t>901112</t>
  </si>
  <si>
    <t>7450-238</t>
  </si>
  <si>
    <t>7450238</t>
  </si>
  <si>
    <t>7450-238 SANTO ALEIXO</t>
  </si>
  <si>
    <t>911112</t>
  </si>
  <si>
    <t>271112</t>
  </si>
  <si>
    <t>1121112</t>
  </si>
  <si>
    <t>7450-274</t>
  </si>
  <si>
    <t>7450274</t>
  </si>
  <si>
    <t>7450-274 VAIAMONTE</t>
  </si>
  <si>
    <t>55608100</t>
  </si>
  <si>
    <t>7450-287</t>
  </si>
  <si>
    <t>7450287</t>
  </si>
  <si>
    <t>7450-287 VAIAMONTE</t>
  </si>
  <si>
    <t>301112</t>
  </si>
  <si>
    <t>Jardim António Sardinha</t>
  </si>
  <si>
    <t>7450-107</t>
  </si>
  <si>
    <t>7450107</t>
  </si>
  <si>
    <t>7450-107 MONFORTE</t>
  </si>
  <si>
    <t>991112</t>
  </si>
  <si>
    <t>Rua Caminho das Oliveiras</t>
  </si>
  <si>
    <t>7450-268</t>
  </si>
  <si>
    <t>7450268</t>
  </si>
  <si>
    <t>7450-268 VAIAMONTE</t>
  </si>
  <si>
    <t>311112</t>
  </si>
  <si>
    <t>Bairro Joaquim José Paiva Caldeira</t>
  </si>
  <si>
    <t>7450-103</t>
  </si>
  <si>
    <t>7450103</t>
  </si>
  <si>
    <t>7450-103 MONFORTE</t>
  </si>
  <si>
    <t>352190000</t>
  </si>
  <si>
    <t>Azinhaga do Loureiro</t>
  </si>
  <si>
    <t>Monte de Paulos</t>
  </si>
  <si>
    <t>Monte do Relbaixo</t>
  </si>
  <si>
    <t>1101112</t>
  </si>
  <si>
    <t>7450-271</t>
  </si>
  <si>
    <t>7450271</t>
  </si>
  <si>
    <t>7450-271 VAIAMONTE</t>
  </si>
  <si>
    <t>Monte dos Esquerdos</t>
  </si>
  <si>
    <t>50166100</t>
  </si>
  <si>
    <t>Parque Social de Vaiamonte</t>
  </si>
  <si>
    <t>7450-280</t>
  </si>
  <si>
    <t>7450280</t>
  </si>
  <si>
    <t>7450-280 VAIAMONTE</t>
  </si>
  <si>
    <t>1027140000</t>
  </si>
  <si>
    <t>7450-284</t>
  </si>
  <si>
    <t>7450284</t>
  </si>
  <si>
    <t>7450-284 VAIAMONTE</t>
  </si>
  <si>
    <t>931112</t>
  </si>
  <si>
    <t>Rua Francisco Sousa Luzarte</t>
  </si>
  <si>
    <t>7450-236</t>
  </si>
  <si>
    <t>7450236</t>
  </si>
  <si>
    <t>7450-236 SANTO ALEIXO</t>
  </si>
  <si>
    <t>1031112</t>
  </si>
  <si>
    <t>7450-273</t>
  </si>
  <si>
    <t>7450273</t>
  </si>
  <si>
    <t>7450-273 VAIAMONTE</t>
  </si>
  <si>
    <t>352010000</t>
  </si>
  <si>
    <t>1081112</t>
  </si>
  <si>
    <t>7450-277</t>
  </si>
  <si>
    <t>7450277</t>
  </si>
  <si>
    <t>7450-277 VAIAMONTE</t>
  </si>
  <si>
    <t>1171112</t>
  </si>
  <si>
    <t>Rua Capitão Batista Lopes</t>
  </si>
  <si>
    <t>7450-269</t>
  </si>
  <si>
    <t>7450269</t>
  </si>
  <si>
    <t>7450-269 VAIAMONTE</t>
  </si>
  <si>
    <t>341112</t>
  </si>
  <si>
    <t>Rua Manuel da Silva Tavares</t>
  </si>
  <si>
    <t>7450-136</t>
  </si>
  <si>
    <t>7450136</t>
  </si>
  <si>
    <t>7450-136 MONFORTE</t>
  </si>
  <si>
    <t>352070000</t>
  </si>
  <si>
    <t>Largo José Carlos Malato</t>
  </si>
  <si>
    <t>18014100</t>
  </si>
  <si>
    <t>Rua Padre António José Nabais Fernandes</t>
  </si>
  <si>
    <t>4384100</t>
  </si>
  <si>
    <t>Largo António José Falé Canoa</t>
  </si>
  <si>
    <t>Monte da Anta</t>
  </si>
  <si>
    <t>1201112</t>
  </si>
  <si>
    <t>Rua Padre António Gata Lavajo Simões</t>
  </si>
  <si>
    <t>Monte da Matança</t>
  </si>
  <si>
    <t>921112</t>
  </si>
  <si>
    <t>Rua Tenente David Anselmo</t>
  </si>
  <si>
    <t>7450-240</t>
  </si>
  <si>
    <t>7450240</t>
  </si>
  <si>
    <t>7450-240 SANTO ALEIXO</t>
  </si>
  <si>
    <t>1051112</t>
  </si>
  <si>
    <t>Rua Joaquim José Anastácio Monteiro</t>
  </si>
  <si>
    <t>1021112</t>
  </si>
  <si>
    <t>7450-261</t>
  </si>
  <si>
    <t>7450261</t>
  </si>
  <si>
    <t>7450-261 VAIAMONTE</t>
  </si>
  <si>
    <t>Monte de Mateus</t>
  </si>
  <si>
    <t>Nisa</t>
  </si>
  <si>
    <t>NISA</t>
  </si>
  <si>
    <t>151212</t>
  </si>
  <si>
    <t>6050-311</t>
  </si>
  <si>
    <t>6050311</t>
  </si>
  <si>
    <t>6050-311 NISA</t>
  </si>
  <si>
    <t>1091212</t>
  </si>
  <si>
    <t>Estrada das Amoreiras</t>
  </si>
  <si>
    <t>6050-385</t>
  </si>
  <si>
    <t>6050385</t>
  </si>
  <si>
    <t>6050-385 NISA</t>
  </si>
  <si>
    <t>451212</t>
  </si>
  <si>
    <t>6050-339</t>
  </si>
  <si>
    <t>6050339</t>
  </si>
  <si>
    <t>6050-339 NISA</t>
  </si>
  <si>
    <t>141212</t>
  </si>
  <si>
    <t>6050-310</t>
  </si>
  <si>
    <t>6050310</t>
  </si>
  <si>
    <t>6050-310 NISA</t>
  </si>
  <si>
    <t>111212</t>
  </si>
  <si>
    <t>6050-307</t>
  </si>
  <si>
    <t>6050307</t>
  </si>
  <si>
    <t>6050-307 NISA</t>
  </si>
  <si>
    <t>121212</t>
  </si>
  <si>
    <t>Terreiro da Devesa</t>
  </si>
  <si>
    <t>6050-308</t>
  </si>
  <si>
    <t>6050308</t>
  </si>
  <si>
    <t>6050-308 NISA</t>
  </si>
  <si>
    <t>211212</t>
  </si>
  <si>
    <t>6050-317</t>
  </si>
  <si>
    <t>6050317</t>
  </si>
  <si>
    <t>6050-317 NISA</t>
  </si>
  <si>
    <t>1001212</t>
  </si>
  <si>
    <t>Urbanização da Cevadeira</t>
  </si>
  <si>
    <t>Rua Dona Ana Camões Machado</t>
  </si>
  <si>
    <t>6050-353</t>
  </si>
  <si>
    <t>6050353</t>
  </si>
  <si>
    <t>6050-353 NISA</t>
  </si>
  <si>
    <t>461212</t>
  </si>
  <si>
    <t>6050-340</t>
  </si>
  <si>
    <t>6050340</t>
  </si>
  <si>
    <t>6050-340 NISA</t>
  </si>
  <si>
    <t>1011212</t>
  </si>
  <si>
    <t>Rua de Timor-Leste</t>
  </si>
  <si>
    <t>481212</t>
  </si>
  <si>
    <t>6050-342</t>
  </si>
  <si>
    <t>6050342</t>
  </si>
  <si>
    <t>6050-342 NISA</t>
  </si>
  <si>
    <t>1051212</t>
  </si>
  <si>
    <t>Rua Nova da Praça de Touros</t>
  </si>
  <si>
    <t>6050-382</t>
  </si>
  <si>
    <t>6050382</t>
  </si>
  <si>
    <t>6050-382 NISA</t>
  </si>
  <si>
    <t>1772810000</t>
  </si>
  <si>
    <t>Urbanização Lage do Marco</t>
  </si>
  <si>
    <t>6050-344</t>
  </si>
  <si>
    <t>6050344</t>
  </si>
  <si>
    <t>6050-344 NISA</t>
  </si>
  <si>
    <t>MONTALVÃO</t>
  </si>
  <si>
    <t>Montalvão</t>
  </si>
  <si>
    <t>65290100</t>
  </si>
  <si>
    <t>6050-431</t>
  </si>
  <si>
    <t>6050431</t>
  </si>
  <si>
    <t>6050-431 MONTALVÃO</t>
  </si>
  <si>
    <t>411212</t>
  </si>
  <si>
    <t>Canto do Pinheiro</t>
  </si>
  <si>
    <t>6050-335</t>
  </si>
  <si>
    <t>6050335</t>
  </si>
  <si>
    <t>6050-335 NISA</t>
  </si>
  <si>
    <t>10011212</t>
  </si>
  <si>
    <t>6050-388</t>
  </si>
  <si>
    <t>6050388</t>
  </si>
  <si>
    <t>6050-388 NISA</t>
  </si>
  <si>
    <t>1920100</t>
  </si>
  <si>
    <t>6050-389</t>
  </si>
  <si>
    <t>6050389</t>
  </si>
  <si>
    <t>6050-389 NISA</t>
  </si>
  <si>
    <t>714970000</t>
  </si>
  <si>
    <t>Bernardino</t>
  </si>
  <si>
    <t>Salavessa</t>
  </si>
  <si>
    <t>6050-465</t>
  </si>
  <si>
    <t>6050465</t>
  </si>
  <si>
    <t>6050-465 MONTALVÃO</t>
  </si>
  <si>
    <t>331212</t>
  </si>
  <si>
    <t>Travessa Júlio Basso</t>
  </si>
  <si>
    <t>6050-328</t>
  </si>
  <si>
    <t>6050328</t>
  </si>
  <si>
    <t>6050-328 NISA</t>
  </si>
  <si>
    <t>Monte do Casal Ventoso</t>
  </si>
  <si>
    <t>6050-301</t>
  </si>
  <si>
    <t>6050301</t>
  </si>
  <si>
    <t>6050-301 NISA</t>
  </si>
  <si>
    <t>34976100</t>
  </si>
  <si>
    <t>Travessa da Rua dos Combatentes da Grande Guerra</t>
  </si>
  <si>
    <t>6050-347</t>
  </si>
  <si>
    <t>6050347</t>
  </si>
  <si>
    <t>6050-347 NISA</t>
  </si>
  <si>
    <t>471212</t>
  </si>
  <si>
    <t>Rua Doutor Cruz Malpique</t>
  </si>
  <si>
    <t>6050-341</t>
  </si>
  <si>
    <t>6050341</t>
  </si>
  <si>
    <t>6050-341 NISA</t>
  </si>
  <si>
    <t>361212</t>
  </si>
  <si>
    <t>6050-331</t>
  </si>
  <si>
    <t>6050331</t>
  </si>
  <si>
    <t>6050-331 NISA</t>
  </si>
  <si>
    <t>261212</t>
  </si>
  <si>
    <t>Canto dos Loureiros</t>
  </si>
  <si>
    <t>6050-321</t>
  </si>
  <si>
    <t>6050321</t>
  </si>
  <si>
    <t>6050-321 NISA</t>
  </si>
  <si>
    <t>58842100</t>
  </si>
  <si>
    <t>Estrada Municipal 526-2</t>
  </si>
  <si>
    <t>6050-461</t>
  </si>
  <si>
    <t>6050461</t>
  </si>
  <si>
    <t>6050-461 MONTALVÃO</t>
  </si>
  <si>
    <t>39394100</t>
  </si>
  <si>
    <t>Rua Casar de Cáceres</t>
  </si>
  <si>
    <t>6050-346</t>
  </si>
  <si>
    <t>6050346</t>
  </si>
  <si>
    <t>6050-346 NISA</t>
  </si>
  <si>
    <t>181212</t>
  </si>
  <si>
    <t>Canto Doutor Sidónio Pais</t>
  </si>
  <si>
    <t>6050-314</t>
  </si>
  <si>
    <t>6050314</t>
  </si>
  <si>
    <t>6050-314 NISA</t>
  </si>
  <si>
    <t>65292100</t>
  </si>
  <si>
    <t>Rua da Porta de Baixo</t>
  </si>
  <si>
    <t>6050-444</t>
  </si>
  <si>
    <t>6050444</t>
  </si>
  <si>
    <t>6050-444 MONTALVÃO</t>
  </si>
  <si>
    <t>65295100</t>
  </si>
  <si>
    <t>6050-436</t>
  </si>
  <si>
    <t>6050436</t>
  </si>
  <si>
    <t>6050-436 MONTALVÃO</t>
  </si>
  <si>
    <t>421212</t>
  </si>
  <si>
    <t>Rua Professor Mendes dos Remédios</t>
  </si>
  <si>
    <t>6050-336</t>
  </si>
  <si>
    <t>6050336</t>
  </si>
  <si>
    <t>6050-336 NISA</t>
  </si>
  <si>
    <t>431212</t>
  </si>
  <si>
    <t>Largo Fonte da Cruz</t>
  </si>
  <si>
    <t>6050-337</t>
  </si>
  <si>
    <t>6050337</t>
  </si>
  <si>
    <t>6050-337 NISA</t>
  </si>
  <si>
    <t>441212</t>
  </si>
  <si>
    <t>6050-338</t>
  </si>
  <si>
    <t>6050338</t>
  </si>
  <si>
    <t>6050-338 NISA</t>
  </si>
  <si>
    <t>2841212</t>
  </si>
  <si>
    <t>45563100</t>
  </si>
  <si>
    <t>6050-362</t>
  </si>
  <si>
    <t>6050362</t>
  </si>
  <si>
    <t>6050-362 NISA</t>
  </si>
  <si>
    <t>351212</t>
  </si>
  <si>
    <t>6050-330</t>
  </si>
  <si>
    <t>6050330</t>
  </si>
  <si>
    <t>6050-330 NISA</t>
  </si>
  <si>
    <t>286680000</t>
  </si>
  <si>
    <t>Largo da Fonte Cereja</t>
  </si>
  <si>
    <t>6050-460</t>
  </si>
  <si>
    <t>6050460</t>
  </si>
  <si>
    <t>6050-460 MONTALVÃO</t>
  </si>
  <si>
    <t>2871212</t>
  </si>
  <si>
    <t>6050-439</t>
  </si>
  <si>
    <t>6050439</t>
  </si>
  <si>
    <t>6050-439 MONTALVÃO</t>
  </si>
  <si>
    <t>171212</t>
  </si>
  <si>
    <t>Largo da Cabine Eléctrica</t>
  </si>
  <si>
    <t>6050-313</t>
  </si>
  <si>
    <t>6050313</t>
  </si>
  <si>
    <t>6050-313 NISA</t>
  </si>
  <si>
    <t>491212</t>
  </si>
  <si>
    <t>6050-343</t>
  </si>
  <si>
    <t>6050343</t>
  </si>
  <si>
    <t>6050-343 NISA</t>
  </si>
  <si>
    <t>1772860000</t>
  </si>
  <si>
    <t>Urbanização Chão Vale de Ordens</t>
  </si>
  <si>
    <t>2791212</t>
  </si>
  <si>
    <t>1101212</t>
  </si>
  <si>
    <t>6050-386</t>
  </si>
  <si>
    <t>6050386</t>
  </si>
  <si>
    <t>6050-386 NISA</t>
  </si>
  <si>
    <t>2991212</t>
  </si>
  <si>
    <t>6050-445</t>
  </si>
  <si>
    <t>6050445</t>
  </si>
  <si>
    <t>6050-445 MONTALVÃO</t>
  </si>
  <si>
    <t>201212</t>
  </si>
  <si>
    <t>Travessa da Infantaria</t>
  </si>
  <si>
    <t>6050-316</t>
  </si>
  <si>
    <t>6050316</t>
  </si>
  <si>
    <t>6050-316 NISA</t>
  </si>
  <si>
    <t>2048820000</t>
  </si>
  <si>
    <t>Largo da Cadeia Nova</t>
  </si>
  <si>
    <t>6050-361</t>
  </si>
  <si>
    <t>6050361</t>
  </si>
  <si>
    <t>6050-361 NISA</t>
  </si>
  <si>
    <t>3021212</t>
  </si>
  <si>
    <t>6050-448</t>
  </si>
  <si>
    <t>6050448</t>
  </si>
  <si>
    <t>6050-448 MONTALVÃO</t>
  </si>
  <si>
    <t>21212</t>
  </si>
  <si>
    <t>6050-303</t>
  </si>
  <si>
    <t>6050303</t>
  </si>
  <si>
    <t>6050-303 NISA</t>
  </si>
  <si>
    <t>2861212</t>
  </si>
  <si>
    <t>6050-438</t>
  </si>
  <si>
    <t>6050438</t>
  </si>
  <si>
    <t>6050-438 MONTALVÃO</t>
  </si>
  <si>
    <t>231212</t>
  </si>
  <si>
    <t>6050-319</t>
  </si>
  <si>
    <t>6050319</t>
  </si>
  <si>
    <t>6050-319 NISA</t>
  </si>
  <si>
    <t>251212</t>
  </si>
  <si>
    <t>Rua da Hidro Elétrica Alto Alentejo</t>
  </si>
  <si>
    <t>6050-320</t>
  </si>
  <si>
    <t>6050320</t>
  </si>
  <si>
    <t>6050-320 NISA</t>
  </si>
  <si>
    <t>3081212</t>
  </si>
  <si>
    <t>Travessa do Posto da Guarda</t>
  </si>
  <si>
    <t>271212</t>
  </si>
  <si>
    <t>Rua das Trasseiras</t>
  </si>
  <si>
    <t>6050-322</t>
  </si>
  <si>
    <t>6050322</t>
  </si>
  <si>
    <t>6050-322 NISA</t>
  </si>
  <si>
    <t>281212</t>
  </si>
  <si>
    <t>6050-323</t>
  </si>
  <si>
    <t>6050323</t>
  </si>
  <si>
    <t>6050-323 NISA</t>
  </si>
  <si>
    <t>511212</t>
  </si>
  <si>
    <t>6050-345</t>
  </si>
  <si>
    <t>6050345</t>
  </si>
  <si>
    <t>6050-345 NISA</t>
  </si>
  <si>
    <t>191212</t>
  </si>
  <si>
    <t>Rua Júlio Basso</t>
  </si>
  <si>
    <t>6050-315</t>
  </si>
  <si>
    <t>6050315</t>
  </si>
  <si>
    <t>6050-315 NISA</t>
  </si>
  <si>
    <t>311212</t>
  </si>
  <si>
    <t>Estrada de Montalvão</t>
  </si>
  <si>
    <t>6050-326</t>
  </si>
  <si>
    <t>6050326</t>
  </si>
  <si>
    <t>6050-326 NISA</t>
  </si>
  <si>
    <t>31212</t>
  </si>
  <si>
    <t>6050-304</t>
  </si>
  <si>
    <t>6050304</t>
  </si>
  <si>
    <t>6050-304 NISA</t>
  </si>
  <si>
    <t>321212</t>
  </si>
  <si>
    <t>6050-327</t>
  </si>
  <si>
    <t>6050327</t>
  </si>
  <si>
    <t>6050-327 NISA</t>
  </si>
  <si>
    <t>6050-402</t>
  </si>
  <si>
    <t>6050402</t>
  </si>
  <si>
    <t>6050-402 NISA</t>
  </si>
  <si>
    <t>341212</t>
  </si>
  <si>
    <t>6050-329</t>
  </si>
  <si>
    <t>6050329</t>
  </si>
  <si>
    <t>6050-329 NISA</t>
  </si>
  <si>
    <t>SANTANA NIS</t>
  </si>
  <si>
    <t>Monte do Arneiro</t>
  </si>
  <si>
    <t>6050-452</t>
  </si>
  <si>
    <t>6050452</t>
  </si>
  <si>
    <t>6050-452 SANTANA NIS</t>
  </si>
  <si>
    <t>6050-453</t>
  </si>
  <si>
    <t>6050453</t>
  </si>
  <si>
    <t>6050-453 SANTANA NIS</t>
  </si>
  <si>
    <t>Monte do Pardo</t>
  </si>
  <si>
    <t>6050-454</t>
  </si>
  <si>
    <t>6050454</t>
  </si>
  <si>
    <t>6050-454 SANTANA NIS</t>
  </si>
  <si>
    <t>101212</t>
  </si>
  <si>
    <t>Rua Professor Padre José Ribeirinho</t>
  </si>
  <si>
    <t>6050-306</t>
  </si>
  <si>
    <t>6050-306 NISA</t>
  </si>
  <si>
    <t>381212</t>
  </si>
  <si>
    <t>Rua Lourenço Dinis</t>
  </si>
  <si>
    <t>6050-333</t>
  </si>
  <si>
    <t>6050333</t>
  </si>
  <si>
    <t>6050-333 NISA</t>
  </si>
  <si>
    <t>SÃO MATIAS NIS</t>
  </si>
  <si>
    <t>6050-473</t>
  </si>
  <si>
    <t>6050473</t>
  </si>
  <si>
    <t>6050-473 SÃO MATIAS NIS</t>
  </si>
  <si>
    <t>6050-474</t>
  </si>
  <si>
    <t>6050474</t>
  </si>
  <si>
    <t>6050-474 SÃO MATIAS NIS</t>
  </si>
  <si>
    <t>301212</t>
  </si>
  <si>
    <t>Bairro Horta da Casa Inglesa</t>
  </si>
  <si>
    <t>6050-325</t>
  </si>
  <si>
    <t>6050325</t>
  </si>
  <si>
    <t>6050-325 NISA</t>
  </si>
  <si>
    <t>Velada</t>
  </si>
  <si>
    <t>6050-476</t>
  </si>
  <si>
    <t>6050476</t>
  </si>
  <si>
    <t>6050-476 SÃO MATIAS NIS</t>
  </si>
  <si>
    <t>2811212</t>
  </si>
  <si>
    <t>6050-433</t>
  </si>
  <si>
    <t>6050433</t>
  </si>
  <si>
    <t>6050-433 MONTALVÃO</t>
  </si>
  <si>
    <t>SÃO SIMÃO</t>
  </si>
  <si>
    <t>Vinagra</t>
  </si>
  <si>
    <t>6050-493</t>
  </si>
  <si>
    <t>6050493</t>
  </si>
  <si>
    <t>6050-493 SÃO SIMÃO</t>
  </si>
  <si>
    <t>TOLOSA</t>
  </si>
  <si>
    <t>Tolosa</t>
  </si>
  <si>
    <t>2137550000</t>
  </si>
  <si>
    <t>6050-540</t>
  </si>
  <si>
    <t>6050540</t>
  </si>
  <si>
    <t>6050-540 TOLOSA</t>
  </si>
  <si>
    <t>11212</t>
  </si>
  <si>
    <t>Largo Doutor António Granja</t>
  </si>
  <si>
    <t>6050-302</t>
  </si>
  <si>
    <t>6050302</t>
  </si>
  <si>
    <t>6050-302 NISA</t>
  </si>
  <si>
    <t>28165100</t>
  </si>
  <si>
    <t>Beco do Abóbora</t>
  </si>
  <si>
    <t>6050-524</t>
  </si>
  <si>
    <t>6050524</t>
  </si>
  <si>
    <t>6050-524 TOLOSA</t>
  </si>
  <si>
    <t>131212</t>
  </si>
  <si>
    <t>6050-309</t>
  </si>
  <si>
    <t>6050309</t>
  </si>
  <si>
    <t>6050-309 NISA</t>
  </si>
  <si>
    <t>28167100</t>
  </si>
  <si>
    <t>Rua do Depósito da Água</t>
  </si>
  <si>
    <t>6050-501</t>
  </si>
  <si>
    <t>6050-501 TOLOSA</t>
  </si>
  <si>
    <t>28182100</t>
  </si>
  <si>
    <t>Rua do Vale do Paço</t>
  </si>
  <si>
    <t>6050-546</t>
  </si>
  <si>
    <t>6050546</t>
  </si>
  <si>
    <t>6050-546 TOLOSA</t>
  </si>
  <si>
    <t>48528100</t>
  </si>
  <si>
    <t>Travessa Doutor Sidónio Pais</t>
  </si>
  <si>
    <t>4351212</t>
  </si>
  <si>
    <t>Rua Professor Doutor Gonçalves Proença</t>
  </si>
  <si>
    <t>501212</t>
  </si>
  <si>
    <t>Rua Professor João Porto</t>
  </si>
  <si>
    <t>Monte dos Matos</t>
  </si>
  <si>
    <t>6050-475</t>
  </si>
  <si>
    <t>6050475</t>
  </si>
  <si>
    <t>6050-475 SÃO MATIAS NIS</t>
  </si>
  <si>
    <t>4381212</t>
  </si>
  <si>
    <t>Rua Ribeiro Grande</t>
  </si>
  <si>
    <t>6050-504</t>
  </si>
  <si>
    <t>6050504</t>
  </si>
  <si>
    <t>6050-504 TOLOSA</t>
  </si>
  <si>
    <t>4391212</t>
  </si>
  <si>
    <t>6050-505</t>
  </si>
  <si>
    <t>6050505</t>
  </si>
  <si>
    <t>6050-505 TOLOSA</t>
  </si>
  <si>
    <t>4401212</t>
  </si>
  <si>
    <t>Rua Ribeiro do Brás</t>
  </si>
  <si>
    <t>6050-506</t>
  </si>
  <si>
    <t>6050-506 TOLOSA</t>
  </si>
  <si>
    <t>4411212</t>
  </si>
  <si>
    <t>Travessa de São Pedro A</t>
  </si>
  <si>
    <t>6050-507</t>
  </si>
  <si>
    <t>6050-507 TOLOSA</t>
  </si>
  <si>
    <t>4421212</t>
  </si>
  <si>
    <t>Rua dos Paralelos</t>
  </si>
  <si>
    <t>6050-508</t>
  </si>
  <si>
    <t>6050508</t>
  </si>
  <si>
    <t>6050-508 TOLOSA</t>
  </si>
  <si>
    <t>4431212</t>
  </si>
  <si>
    <t>6050-509</t>
  </si>
  <si>
    <t>6050509</t>
  </si>
  <si>
    <t>6050-509 TOLOSA</t>
  </si>
  <si>
    <t>221212</t>
  </si>
  <si>
    <t>6050-318</t>
  </si>
  <si>
    <t>6050318</t>
  </si>
  <si>
    <t>6050-318 NISA</t>
  </si>
  <si>
    <t>3051212</t>
  </si>
  <si>
    <t>6050-466</t>
  </si>
  <si>
    <t>6050466</t>
  </si>
  <si>
    <t>6050-466 MONTALVÃO</t>
  </si>
  <si>
    <t>3061212</t>
  </si>
  <si>
    <t>6050-467</t>
  </si>
  <si>
    <t>6050467</t>
  </si>
  <si>
    <t>6050-467 MONTALVÃO</t>
  </si>
  <si>
    <t>4471212</t>
  </si>
  <si>
    <t>Rua Outeiro do Poço</t>
  </si>
  <si>
    <t>6050-513</t>
  </si>
  <si>
    <t>6050513</t>
  </si>
  <si>
    <t>6050-513 TOLOSA</t>
  </si>
  <si>
    <t>3091212</t>
  </si>
  <si>
    <t>991212</t>
  </si>
  <si>
    <t>6050-380</t>
  </si>
  <si>
    <t>6050380</t>
  </si>
  <si>
    <t>6050-380 NISA</t>
  </si>
  <si>
    <t>4371212</t>
  </si>
  <si>
    <t>6050-503</t>
  </si>
  <si>
    <t>6050503</t>
  </si>
  <si>
    <t>6050-503 TOLOSA</t>
  </si>
  <si>
    <t>65291100</t>
  </si>
  <si>
    <t>Travessa da Rua do Bernardino</t>
  </si>
  <si>
    <t>Quinta da Vaquinha</t>
  </si>
  <si>
    <t>6050-407</t>
  </si>
  <si>
    <t>6050407</t>
  </si>
  <si>
    <t>6050-407 NISA</t>
  </si>
  <si>
    <t>Quinta do Bodegão</t>
  </si>
  <si>
    <t>6050-401</t>
  </si>
  <si>
    <t>6050401</t>
  </si>
  <si>
    <t>6050-401 NISA</t>
  </si>
  <si>
    <t>6050-409</t>
  </si>
  <si>
    <t>6050409</t>
  </si>
  <si>
    <t>6050-409 NISA</t>
  </si>
  <si>
    <t>4551212</t>
  </si>
  <si>
    <t>Travessa da Rua da Cooperativa</t>
  </si>
  <si>
    <t>6050-521</t>
  </si>
  <si>
    <t>6050521</t>
  </si>
  <si>
    <t>6050-521 TOLOSA</t>
  </si>
  <si>
    <t>Hortas de Vale Cardoso</t>
  </si>
  <si>
    <t>6050-412</t>
  </si>
  <si>
    <t>6050412</t>
  </si>
  <si>
    <t>6050-412 NISA</t>
  </si>
  <si>
    <t>4571212</t>
  </si>
  <si>
    <t>6050-523</t>
  </si>
  <si>
    <t>6050523</t>
  </si>
  <si>
    <t>6050-523 TOLOSA</t>
  </si>
  <si>
    <t>4581212</t>
  </si>
  <si>
    <t>4591212</t>
  </si>
  <si>
    <t>Rua do Penedo Bicudo</t>
  </si>
  <si>
    <t>6050-525</t>
  </si>
  <si>
    <t>6050525</t>
  </si>
  <si>
    <t>6050-525 TOLOSA</t>
  </si>
  <si>
    <t>Cacheiro</t>
  </si>
  <si>
    <t>6050-471</t>
  </si>
  <si>
    <t>6050471</t>
  </si>
  <si>
    <t>6050-471 SÃO MATIAS NIS</t>
  </si>
  <si>
    <t>Chão da Velha</t>
  </si>
  <si>
    <t>6050-472</t>
  </si>
  <si>
    <t>6050472</t>
  </si>
  <si>
    <t>6050-472 SÃO MATIAS NIS</t>
  </si>
  <si>
    <t>4621212</t>
  </si>
  <si>
    <t>6050-528</t>
  </si>
  <si>
    <t>6050528</t>
  </si>
  <si>
    <t>6050-528 TOLOSA</t>
  </si>
  <si>
    <t>4631212</t>
  </si>
  <si>
    <t>6050-529</t>
  </si>
  <si>
    <t>6050529</t>
  </si>
  <si>
    <t>6050-529 TOLOSA</t>
  </si>
  <si>
    <t>4641212</t>
  </si>
  <si>
    <t>Rua do Mercado Novo</t>
  </si>
  <si>
    <t>6050-530</t>
  </si>
  <si>
    <t>6050530</t>
  </si>
  <si>
    <t>6050-530 TOLOSA</t>
  </si>
  <si>
    <t>4651212</t>
  </si>
  <si>
    <t>Beco Rua de São Pedro</t>
  </si>
  <si>
    <t>6050-531</t>
  </si>
  <si>
    <t>6050531</t>
  </si>
  <si>
    <t>6050-531 TOLOSA</t>
  </si>
  <si>
    <t>6050-492</t>
  </si>
  <si>
    <t>6050492</t>
  </si>
  <si>
    <t>6050-492 SÃO SIMÃO</t>
  </si>
  <si>
    <t>4671212</t>
  </si>
  <si>
    <t>6050-533</t>
  </si>
  <si>
    <t>6050533</t>
  </si>
  <si>
    <t>6050-533 TOLOSA</t>
  </si>
  <si>
    <t>4681212</t>
  </si>
  <si>
    <t>6050-534</t>
  </si>
  <si>
    <t>6050534</t>
  </si>
  <si>
    <t>6050-534 TOLOSA</t>
  </si>
  <si>
    <t>4691212</t>
  </si>
  <si>
    <t>6050-535</t>
  </si>
  <si>
    <t>6050535</t>
  </si>
  <si>
    <t>6050-535 TOLOSA</t>
  </si>
  <si>
    <t>4701212</t>
  </si>
  <si>
    <t>Rua Doutor Pinheiro Bettencourt</t>
  </si>
  <si>
    <t>6050-536</t>
  </si>
  <si>
    <t>6050536</t>
  </si>
  <si>
    <t>6050-536 TOLOSA</t>
  </si>
  <si>
    <t>4711212</t>
  </si>
  <si>
    <t>6050-537</t>
  </si>
  <si>
    <t>6050537</t>
  </si>
  <si>
    <t>6050-537 TOLOSA</t>
  </si>
  <si>
    <t>4721212</t>
  </si>
  <si>
    <t>Beco Doutor Alves da Costa</t>
  </si>
  <si>
    <t>6050-538</t>
  </si>
  <si>
    <t>6050538</t>
  </si>
  <si>
    <t>6050-538 TOLOSA</t>
  </si>
  <si>
    <t>4731212</t>
  </si>
  <si>
    <t>Rua Doutor Alves da Costa</t>
  </si>
  <si>
    <t>6050-539</t>
  </si>
  <si>
    <t>6050539</t>
  </si>
  <si>
    <t>6050-539 TOLOSA</t>
  </si>
  <si>
    <t>4741212</t>
  </si>
  <si>
    <t>Rua Lúcia Maria Azevedo Enes D\Oliveira</t>
  </si>
  <si>
    <t>4751212</t>
  </si>
  <si>
    <t>6050-541</t>
  </si>
  <si>
    <t>6050541</t>
  </si>
  <si>
    <t>6050-541 TOLOSA</t>
  </si>
  <si>
    <t>4361212</t>
  </si>
  <si>
    <t>Rua Bairro Almeida</t>
  </si>
  <si>
    <t>4771212</t>
  </si>
  <si>
    <t>Azinhaga Rua da Cooperativa</t>
  </si>
  <si>
    <t>6050-543</t>
  </si>
  <si>
    <t>6050543</t>
  </si>
  <si>
    <t>6050-543 TOLOSA</t>
  </si>
  <si>
    <t>4781212</t>
  </si>
  <si>
    <t>6050-544</t>
  </si>
  <si>
    <t>6050544</t>
  </si>
  <si>
    <t>6050-544 TOLOSA</t>
  </si>
  <si>
    <t>521212</t>
  </si>
  <si>
    <t>531212</t>
  </si>
  <si>
    <t>541212</t>
  </si>
  <si>
    <t>6050-348</t>
  </si>
  <si>
    <t>6050348</t>
  </si>
  <si>
    <t>6050-348 NISA</t>
  </si>
  <si>
    <t>551212</t>
  </si>
  <si>
    <t>Largo Fonte da Pipa</t>
  </si>
  <si>
    <t>6050-349</t>
  </si>
  <si>
    <t>6050349</t>
  </si>
  <si>
    <t>6050-349 NISA</t>
  </si>
  <si>
    <t>561212</t>
  </si>
  <si>
    <t>6050-999</t>
  </si>
  <si>
    <t>6050999</t>
  </si>
  <si>
    <t>6050-999 NISA</t>
  </si>
  <si>
    <t>4441212</t>
  </si>
  <si>
    <t>Rua Professor Mourato Trindade</t>
  </si>
  <si>
    <t>6050-510</t>
  </si>
  <si>
    <t>6050-510 TOLOSA</t>
  </si>
  <si>
    <t>4451212</t>
  </si>
  <si>
    <t>6050-511</t>
  </si>
  <si>
    <t>6050-511 TOLOSA</t>
  </si>
  <si>
    <t>4461212</t>
  </si>
  <si>
    <t>6050-512</t>
  </si>
  <si>
    <t>6050512</t>
  </si>
  <si>
    <t>6050-512 TOLOSA</t>
  </si>
  <si>
    <t>58684100</t>
  </si>
  <si>
    <t>Rua Doutor Durões Correia</t>
  </si>
  <si>
    <t>4481212</t>
  </si>
  <si>
    <t>Rua Tenente António Falcão</t>
  </si>
  <si>
    <t>6050-514</t>
  </si>
  <si>
    <t>6050514</t>
  </si>
  <si>
    <t>6050-514 TOLOSA</t>
  </si>
  <si>
    <t>4491212</t>
  </si>
  <si>
    <t>6050-515</t>
  </si>
  <si>
    <t>6050515</t>
  </si>
  <si>
    <t>6050-515 TOLOSA</t>
  </si>
  <si>
    <t>Quinta da Algarvia</t>
  </si>
  <si>
    <t>6050-404</t>
  </si>
  <si>
    <t>6050404</t>
  </si>
  <si>
    <t>6050-404 NISA</t>
  </si>
  <si>
    <t>28163100</t>
  </si>
  <si>
    <t>Estrada do Patalou</t>
  </si>
  <si>
    <t>6050-390</t>
  </si>
  <si>
    <t>6050390</t>
  </si>
  <si>
    <t>6050-390 NISA</t>
  </si>
  <si>
    <t>4521212</t>
  </si>
  <si>
    <t>6050-518</t>
  </si>
  <si>
    <t>6050518</t>
  </si>
  <si>
    <t>6050-518 TOLOSA</t>
  </si>
  <si>
    <t>4531212</t>
  </si>
  <si>
    <t>6050-519</t>
  </si>
  <si>
    <t>6050519</t>
  </si>
  <si>
    <t>6050-519 TOLOSA</t>
  </si>
  <si>
    <t>4541212</t>
  </si>
  <si>
    <t>6050-520</t>
  </si>
  <si>
    <t>6050520</t>
  </si>
  <si>
    <t>6050-520 TOLOSA</t>
  </si>
  <si>
    <t>751212</t>
  </si>
  <si>
    <t>6050-354</t>
  </si>
  <si>
    <t>6050354</t>
  </si>
  <si>
    <t>6050-354 NISA</t>
  </si>
  <si>
    <t>4561212</t>
  </si>
  <si>
    <t>6050-522</t>
  </si>
  <si>
    <t>6050522</t>
  </si>
  <si>
    <t>6050-522 TOLOSA</t>
  </si>
  <si>
    <t>771212</t>
  </si>
  <si>
    <t>Urbanização da Fonte Nova</t>
  </si>
  <si>
    <t>6050-324</t>
  </si>
  <si>
    <t>6050324</t>
  </si>
  <si>
    <t>6050-324 NISA</t>
  </si>
  <si>
    <t>781212</t>
  </si>
  <si>
    <t>Rua Canto João Évora</t>
  </si>
  <si>
    <t>6050-357</t>
  </si>
  <si>
    <t>6050357</t>
  </si>
  <si>
    <t>6050-357 NISA</t>
  </si>
  <si>
    <t>791212</t>
  </si>
  <si>
    <t>6050-358</t>
  </si>
  <si>
    <t>6050358</t>
  </si>
  <si>
    <t>6050-358 NISA</t>
  </si>
  <si>
    <t>4601212</t>
  </si>
  <si>
    <t>Travessa da Fonte do Chabouco</t>
  </si>
  <si>
    <t>6050-526</t>
  </si>
  <si>
    <t>6050526</t>
  </si>
  <si>
    <t>6050-526 TOLOSA</t>
  </si>
  <si>
    <t>371212</t>
  </si>
  <si>
    <t>6050-332</t>
  </si>
  <si>
    <t>6050332</t>
  </si>
  <si>
    <t>6050-332 NISA</t>
  </si>
  <si>
    <t>821212</t>
  </si>
  <si>
    <t>Rua Dom António Lobo da Silveira</t>
  </si>
  <si>
    <t>AREZ</t>
  </si>
  <si>
    <t>Horta do Póvoas</t>
  </si>
  <si>
    <t>6050-203</t>
  </si>
  <si>
    <t>6050203</t>
  </si>
  <si>
    <t>6050-203 AREZ</t>
  </si>
  <si>
    <t>6050-204</t>
  </si>
  <si>
    <t>6050204</t>
  </si>
  <si>
    <t>6050-204 AREZ</t>
  </si>
  <si>
    <t>851212</t>
  </si>
  <si>
    <t>Canto de São Tiago</t>
  </si>
  <si>
    <t>6050-364</t>
  </si>
  <si>
    <t>6050364</t>
  </si>
  <si>
    <t>6050-364 NISA</t>
  </si>
  <si>
    <t>41212</t>
  </si>
  <si>
    <t>Rua Visconde Vale da Sobreira</t>
  </si>
  <si>
    <t>6050-305</t>
  </si>
  <si>
    <t>6050305</t>
  </si>
  <si>
    <t>6050-305 NISA</t>
  </si>
  <si>
    <t>871212</t>
  </si>
  <si>
    <t>Largo Doutor José de Almeida</t>
  </si>
  <si>
    <t>6050-366</t>
  </si>
  <si>
    <t>6050366</t>
  </si>
  <si>
    <t>6050-366 NISA</t>
  </si>
  <si>
    <t>2821212</t>
  </si>
  <si>
    <t>6050-434</t>
  </si>
  <si>
    <t>6050434</t>
  </si>
  <si>
    <t>6050-434 MONTALVÃO</t>
  </si>
  <si>
    <t>2831212</t>
  </si>
  <si>
    <t>Travessa da Porta de Cima</t>
  </si>
  <si>
    <t>6050-435</t>
  </si>
  <si>
    <t>6050435</t>
  </si>
  <si>
    <t>6050-435 MONTALVÃO</t>
  </si>
  <si>
    <t>891212</t>
  </si>
  <si>
    <t>6050-370</t>
  </si>
  <si>
    <t>6050370</t>
  </si>
  <si>
    <t>6050-370 NISA</t>
  </si>
  <si>
    <t>2851212</t>
  </si>
  <si>
    <t>6050-437</t>
  </si>
  <si>
    <t>6050437</t>
  </si>
  <si>
    <t>6050-437 MONTALVÃO</t>
  </si>
  <si>
    <t>901212</t>
  </si>
  <si>
    <t>Rua Doutor Mário de Miranda Monteiro</t>
  </si>
  <si>
    <t>6050-371</t>
  </si>
  <si>
    <t>6050371</t>
  </si>
  <si>
    <t>6050-371 NISA</t>
  </si>
  <si>
    <t>911212</t>
  </si>
  <si>
    <t>6050-372</t>
  </si>
  <si>
    <t>6050372</t>
  </si>
  <si>
    <t>6050-372 NISA</t>
  </si>
  <si>
    <t>921212</t>
  </si>
  <si>
    <t>Rua Doutor Graça</t>
  </si>
  <si>
    <t>6050-373</t>
  </si>
  <si>
    <t>6050373</t>
  </si>
  <si>
    <t>6050-373 NISA</t>
  </si>
  <si>
    <t>2881212</t>
  </si>
  <si>
    <t>6050-440</t>
  </si>
  <si>
    <t>6050440</t>
  </si>
  <si>
    <t>6050-440 MONTALVÃO</t>
  </si>
  <si>
    <t>4761212</t>
  </si>
  <si>
    <t>6050-542</t>
  </si>
  <si>
    <t>6050542</t>
  </si>
  <si>
    <t>6050-542 TOLOSA</t>
  </si>
  <si>
    <t>2901212</t>
  </si>
  <si>
    <t>Rua do Arrabaldo</t>
  </si>
  <si>
    <t>6050-442</t>
  </si>
  <si>
    <t>6050442</t>
  </si>
  <si>
    <t>6050-442 MONTALVÃO</t>
  </si>
  <si>
    <t>2911212</t>
  </si>
  <si>
    <t>Rua do Bernardino</t>
  </si>
  <si>
    <t>2981212</t>
  </si>
  <si>
    <t>961212</t>
  </si>
  <si>
    <t>Canto do Saco</t>
  </si>
  <si>
    <t>6050-377</t>
  </si>
  <si>
    <t>6050377</t>
  </si>
  <si>
    <t>6050-377 NISA</t>
  </si>
  <si>
    <t>3001212</t>
  </si>
  <si>
    <t>6050-446</t>
  </si>
  <si>
    <t>6050446</t>
  </si>
  <si>
    <t>6050-446 MONTALVÃO</t>
  </si>
  <si>
    <t>3011212</t>
  </si>
  <si>
    <t>6050-447</t>
  </si>
  <si>
    <t>6050447</t>
  </si>
  <si>
    <t>6050-447 MONTALVÃO</t>
  </si>
  <si>
    <t>9623100</t>
  </si>
  <si>
    <t>6050-384</t>
  </si>
  <si>
    <t>6050384</t>
  </si>
  <si>
    <t>6050-384 NISA</t>
  </si>
  <si>
    <t>3031212</t>
  </si>
  <si>
    <t>6050-449</t>
  </si>
  <si>
    <t>6050449</t>
  </si>
  <si>
    <t>6050-449 MONTALVÃO</t>
  </si>
  <si>
    <t>3041212</t>
  </si>
  <si>
    <t>6050-450</t>
  </si>
  <si>
    <t>6050450</t>
  </si>
  <si>
    <t>6050-450 MONTALVÃO</t>
  </si>
  <si>
    <t>9626100</t>
  </si>
  <si>
    <t>Rua Professor José Francisco Figueiredo</t>
  </si>
  <si>
    <t>9627100</t>
  </si>
  <si>
    <t>Rua da Fonte da Aluada</t>
  </si>
  <si>
    <t>6050-410</t>
  </si>
  <si>
    <t>6050410</t>
  </si>
  <si>
    <t>6050-410 NISA</t>
  </si>
  <si>
    <t>971212</t>
  </si>
  <si>
    <t>Estrada de Monte Claro</t>
  </si>
  <si>
    <t>6050-378</t>
  </si>
  <si>
    <t>6050378</t>
  </si>
  <si>
    <t>6050-378 NISA</t>
  </si>
  <si>
    <t>981212</t>
  </si>
  <si>
    <t>6050-379</t>
  </si>
  <si>
    <t>6050379</t>
  </si>
  <si>
    <t>6050-379 NISA</t>
  </si>
  <si>
    <t>4501212</t>
  </si>
  <si>
    <t>6050-516</t>
  </si>
  <si>
    <t>6050516</t>
  </si>
  <si>
    <t>6050-516 TOLOSA</t>
  </si>
  <si>
    <t>ALPALHÃO</t>
  </si>
  <si>
    <t>1321212</t>
  </si>
  <si>
    <t>6050-012</t>
  </si>
  <si>
    <t>6050012</t>
  </si>
  <si>
    <t>6050-012 ALPALHÃO</t>
  </si>
  <si>
    <t>1331212</t>
  </si>
  <si>
    <t>6050-013</t>
  </si>
  <si>
    <t>6050013</t>
  </si>
  <si>
    <t>6050-013 ALPALHÃO</t>
  </si>
  <si>
    <t>1341212</t>
  </si>
  <si>
    <t>6050-014</t>
  </si>
  <si>
    <t>6050014</t>
  </si>
  <si>
    <t>6050-014 ALPALHÃO</t>
  </si>
  <si>
    <t>1351212</t>
  </si>
  <si>
    <t>Rua dos Plâmes</t>
  </si>
  <si>
    <t>6050-015</t>
  </si>
  <si>
    <t>6050015</t>
  </si>
  <si>
    <t>6050-015 ALPALHÃO</t>
  </si>
  <si>
    <t>1361212</t>
  </si>
  <si>
    <t>6050-016</t>
  </si>
  <si>
    <t>6050016</t>
  </si>
  <si>
    <t>6050-016 ALPALHÃO</t>
  </si>
  <si>
    <t>1371212</t>
  </si>
  <si>
    <t>Estrada de Nisa</t>
  </si>
  <si>
    <t>6050-017</t>
  </si>
  <si>
    <t>6050017</t>
  </si>
  <si>
    <t>6050-017 ALPALHÃO</t>
  </si>
  <si>
    <t>1381212</t>
  </si>
  <si>
    <t>6050-018</t>
  </si>
  <si>
    <t>6050018</t>
  </si>
  <si>
    <t>6050-018 ALPALHÃO</t>
  </si>
  <si>
    <t>1391212</t>
  </si>
  <si>
    <t>6050-019</t>
  </si>
  <si>
    <t>6050019</t>
  </si>
  <si>
    <t>6050-019 ALPALHÃO</t>
  </si>
  <si>
    <t>1401212</t>
  </si>
  <si>
    <t>Ramal de Portalegre</t>
  </si>
  <si>
    <t>6050-020</t>
  </si>
  <si>
    <t>6050020</t>
  </si>
  <si>
    <t>6050-020 ALPALHÃO</t>
  </si>
  <si>
    <t>1411212</t>
  </si>
  <si>
    <t>Rua do Monte Sete</t>
  </si>
  <si>
    <t>6050-021</t>
  </si>
  <si>
    <t>6050021</t>
  </si>
  <si>
    <t>6050-021 ALPALHÃO</t>
  </si>
  <si>
    <t>1421212</t>
  </si>
  <si>
    <t>Estrada de Portalegre</t>
  </si>
  <si>
    <t>6050-022</t>
  </si>
  <si>
    <t>6050022</t>
  </si>
  <si>
    <t>6050-022 ALPALHÃO</t>
  </si>
  <si>
    <t>1431212</t>
  </si>
  <si>
    <t>6050-023</t>
  </si>
  <si>
    <t>6050023</t>
  </si>
  <si>
    <t>6050-023 ALPALHÃO</t>
  </si>
  <si>
    <t>1441212</t>
  </si>
  <si>
    <t>Rua da Regata</t>
  </si>
  <si>
    <t>6050-024</t>
  </si>
  <si>
    <t>6050024</t>
  </si>
  <si>
    <t>6050-024 ALPALHÃO</t>
  </si>
  <si>
    <t>1451212</t>
  </si>
  <si>
    <t>6050-025</t>
  </si>
  <si>
    <t>6050025</t>
  </si>
  <si>
    <t>6050-025 ALPALHÃO</t>
  </si>
  <si>
    <t>1461212</t>
  </si>
  <si>
    <t>Largo de Monte Filipe</t>
  </si>
  <si>
    <t>6050-026</t>
  </si>
  <si>
    <t>6050026</t>
  </si>
  <si>
    <t>6050-026 ALPALHÃO</t>
  </si>
  <si>
    <t>1471212</t>
  </si>
  <si>
    <t>6050-027</t>
  </si>
  <si>
    <t>6050027</t>
  </si>
  <si>
    <t>6050-027 ALPALHÃO</t>
  </si>
  <si>
    <t>1481212</t>
  </si>
  <si>
    <t>Rua António Duarte Morais</t>
  </si>
  <si>
    <t>6050-028</t>
  </si>
  <si>
    <t>6050028</t>
  </si>
  <si>
    <t>6050-028 ALPALHÃO</t>
  </si>
  <si>
    <t>1491212</t>
  </si>
  <si>
    <t>Estrada de Gáfete</t>
  </si>
  <si>
    <t>6050-029</t>
  </si>
  <si>
    <t>6050029</t>
  </si>
  <si>
    <t>6050-029 ALPALHÃO</t>
  </si>
  <si>
    <t>1501212</t>
  </si>
  <si>
    <t>6050-030</t>
  </si>
  <si>
    <t>6050030</t>
  </si>
  <si>
    <t>6050-030 ALPALHÃO</t>
  </si>
  <si>
    <t>28164100</t>
  </si>
  <si>
    <t>Travessa Bairro Almeida</t>
  </si>
  <si>
    <t>1521212</t>
  </si>
  <si>
    <t>6050-032</t>
  </si>
  <si>
    <t>6050032</t>
  </si>
  <si>
    <t>6050-032 ALPALHÃO</t>
  </si>
  <si>
    <t>28166100</t>
  </si>
  <si>
    <t>Beco do Outeiro do Poço</t>
  </si>
  <si>
    <t>1531212</t>
  </si>
  <si>
    <t>Largo António Temudo Sequeira</t>
  </si>
  <si>
    <t>6050-033</t>
  </si>
  <si>
    <t>6050033</t>
  </si>
  <si>
    <t>6050-033 ALPALHÃO</t>
  </si>
  <si>
    <t>1541212</t>
  </si>
  <si>
    <t>6050-034</t>
  </si>
  <si>
    <t>6050034</t>
  </si>
  <si>
    <t>6050-034 ALPALHÃO</t>
  </si>
  <si>
    <t>28183100</t>
  </si>
  <si>
    <t>Azinhaga do Vale do Paço</t>
  </si>
  <si>
    <t>1561212</t>
  </si>
  <si>
    <t>6050-036</t>
  </si>
  <si>
    <t>6050036</t>
  </si>
  <si>
    <t>6050-036 ALPALHÃO</t>
  </si>
  <si>
    <t>1571212</t>
  </si>
  <si>
    <t>6050-037</t>
  </si>
  <si>
    <t>6050037</t>
  </si>
  <si>
    <t>6050-037 ALPALHÃO</t>
  </si>
  <si>
    <t>1581212</t>
  </si>
  <si>
    <t>Rua das Safras</t>
  </si>
  <si>
    <t>6050-038</t>
  </si>
  <si>
    <t>6050038</t>
  </si>
  <si>
    <t>6050-038 ALPALHÃO</t>
  </si>
  <si>
    <t>1591212</t>
  </si>
  <si>
    <t>Rua Doutor Gregório de Oliveira Casquilho</t>
  </si>
  <si>
    <t>6050-039</t>
  </si>
  <si>
    <t>6050039</t>
  </si>
  <si>
    <t>6050-039 ALPALHÃO</t>
  </si>
  <si>
    <t>1601212</t>
  </si>
  <si>
    <t>Rua da Gabine</t>
  </si>
  <si>
    <t>6050-040</t>
  </si>
  <si>
    <t>6050040</t>
  </si>
  <si>
    <t>6050-040 ALPALHÃO</t>
  </si>
  <si>
    <t>1611212</t>
  </si>
  <si>
    <t>Largo da Telheira</t>
  </si>
  <si>
    <t>6050-041</t>
  </si>
  <si>
    <t>6050041</t>
  </si>
  <si>
    <t>6050-041 ALPALHÃO</t>
  </si>
  <si>
    <t>1621212</t>
  </si>
  <si>
    <t>Travessa da Monte Sete</t>
  </si>
  <si>
    <t>6050-042</t>
  </si>
  <si>
    <t>6050042</t>
  </si>
  <si>
    <t>6050-042 ALPALHÃO</t>
  </si>
  <si>
    <t>1631212</t>
  </si>
  <si>
    <t>6050-043</t>
  </si>
  <si>
    <t>6050043</t>
  </si>
  <si>
    <t>6050-043 ALPALHÃO</t>
  </si>
  <si>
    <t>1641212</t>
  </si>
  <si>
    <t>6050-044</t>
  </si>
  <si>
    <t>6050044</t>
  </si>
  <si>
    <t>6050-044 ALPALHÃO</t>
  </si>
  <si>
    <t>1651212</t>
  </si>
  <si>
    <t>6050-045</t>
  </si>
  <si>
    <t>6050045</t>
  </si>
  <si>
    <t>6050-045 ALPALHÃO</t>
  </si>
  <si>
    <t>1661212</t>
  </si>
  <si>
    <t>6050-046</t>
  </si>
  <si>
    <t>6050046</t>
  </si>
  <si>
    <t>6050-046 ALPALHÃO</t>
  </si>
  <si>
    <t>1671212</t>
  </si>
  <si>
    <t>Largo Doutor António Alves Costa</t>
  </si>
  <si>
    <t>6050-047</t>
  </si>
  <si>
    <t>6050047</t>
  </si>
  <si>
    <t>6050-047 ALPALHÃO</t>
  </si>
  <si>
    <t>1681212</t>
  </si>
  <si>
    <t>Estrada do Crato</t>
  </si>
  <si>
    <t>6050-048</t>
  </si>
  <si>
    <t>6050048</t>
  </si>
  <si>
    <t>6050-048 ALPALHÃO</t>
  </si>
  <si>
    <t>1691212</t>
  </si>
  <si>
    <t>Rua Professor João Joaquim Nabo</t>
  </si>
  <si>
    <t>6050-049</t>
  </si>
  <si>
    <t>6050049</t>
  </si>
  <si>
    <t>6050-049 ALPALHÃO</t>
  </si>
  <si>
    <t>1311212</t>
  </si>
  <si>
    <t>6050-011</t>
  </si>
  <si>
    <t>6050011</t>
  </si>
  <si>
    <t>6050-011 ALPALHÃO</t>
  </si>
  <si>
    <t>1711212</t>
  </si>
  <si>
    <t>6050-051</t>
  </si>
  <si>
    <t>6050051</t>
  </si>
  <si>
    <t>6050-051 ALPALHÃO</t>
  </si>
  <si>
    <t>4511212</t>
  </si>
  <si>
    <t>6050-517</t>
  </si>
  <si>
    <t>6050517</t>
  </si>
  <si>
    <t>6050-517 TOLOSA</t>
  </si>
  <si>
    <t>1731212</t>
  </si>
  <si>
    <t>6050-053</t>
  </si>
  <si>
    <t>6050053</t>
  </si>
  <si>
    <t>6050-053 ALPALHÃO</t>
  </si>
  <si>
    <t>58681100</t>
  </si>
  <si>
    <t>Rua Doutora Maria Teresa Maia Guerra Rico</t>
  </si>
  <si>
    <t>65297100</t>
  </si>
  <si>
    <t>Largo Joaquim Lopes Subtil</t>
  </si>
  <si>
    <t>66103100</t>
  </si>
  <si>
    <t>6050-081</t>
  </si>
  <si>
    <t>6050081</t>
  </si>
  <si>
    <t>6050-081 ALPALHÃO</t>
  </si>
  <si>
    <t>AMIEIRA DO TEJO</t>
  </si>
  <si>
    <t>6050-101</t>
  </si>
  <si>
    <t>6050101</t>
  </si>
  <si>
    <t>6050-101 AMIEIRA DO TEJO</t>
  </si>
  <si>
    <t>Alto da Taipa</t>
  </si>
  <si>
    <t>6050-102</t>
  </si>
  <si>
    <t>6050102</t>
  </si>
  <si>
    <t>6050-102 AMIEIRA DO TEJO</t>
  </si>
  <si>
    <t>Amieira do Tejo</t>
  </si>
  <si>
    <t>155620000</t>
  </si>
  <si>
    <t>Rua Dona Belmira</t>
  </si>
  <si>
    <t>6050-140</t>
  </si>
  <si>
    <t>6050140</t>
  </si>
  <si>
    <t>6050-140 AMIEIRA DO TEJO</t>
  </si>
  <si>
    <t>157320000</t>
  </si>
  <si>
    <t>Estrada do Tejo</t>
  </si>
  <si>
    <t>6050-141</t>
  </si>
  <si>
    <t>6050141</t>
  </si>
  <si>
    <t>6050-141 AMIEIRA DO TEJO</t>
  </si>
  <si>
    <t>4611212</t>
  </si>
  <si>
    <t>6050-527</t>
  </si>
  <si>
    <t>6050527</t>
  </si>
  <si>
    <t>6050-527 TOLOSA</t>
  </si>
  <si>
    <t>1811212</t>
  </si>
  <si>
    <t>6050-103</t>
  </si>
  <si>
    <t>6050103</t>
  </si>
  <si>
    <t>6050-103 AMIEIRA DO TEJO</t>
  </si>
  <si>
    <t>1821212</t>
  </si>
  <si>
    <t>6050-104</t>
  </si>
  <si>
    <t>6050104</t>
  </si>
  <si>
    <t>6050-104 AMIEIRA DO TEJO</t>
  </si>
  <si>
    <t>1831212</t>
  </si>
  <si>
    <t>6050-105</t>
  </si>
  <si>
    <t>6050105</t>
  </si>
  <si>
    <t>6050-105 AMIEIRA DO TEJO</t>
  </si>
  <si>
    <t>1841212</t>
  </si>
  <si>
    <t>6050-106</t>
  </si>
  <si>
    <t>6050106</t>
  </si>
  <si>
    <t>6050-106 AMIEIRA DO TEJO</t>
  </si>
  <si>
    <t>4661212</t>
  </si>
  <si>
    <t>Largo Doutor Tello Gonçalves</t>
  </si>
  <si>
    <t>6050-532</t>
  </si>
  <si>
    <t>6050532</t>
  </si>
  <si>
    <t>6050-532 TOLOSA</t>
  </si>
  <si>
    <t>1861212</t>
  </si>
  <si>
    <t>6050-108</t>
  </si>
  <si>
    <t>6050108</t>
  </si>
  <si>
    <t>6050-108 AMIEIRA DO TEJO</t>
  </si>
  <si>
    <t>1871212</t>
  </si>
  <si>
    <t>6050-109</t>
  </si>
  <si>
    <t>6050109</t>
  </si>
  <si>
    <t>6050-109 AMIEIRA DO TEJO</t>
  </si>
  <si>
    <t>1881212</t>
  </si>
  <si>
    <t>6050-110</t>
  </si>
  <si>
    <t>6050110</t>
  </si>
  <si>
    <t>6050-110 AMIEIRA DO TEJO</t>
  </si>
  <si>
    <t>1891212</t>
  </si>
  <si>
    <t>6050-111</t>
  </si>
  <si>
    <t>6050111</t>
  </si>
  <si>
    <t>6050-111 AMIEIRA DO TEJO</t>
  </si>
  <si>
    <t>1901212</t>
  </si>
  <si>
    <t>Rua do Mártir Santo</t>
  </si>
  <si>
    <t>6050-112</t>
  </si>
  <si>
    <t>6050112</t>
  </si>
  <si>
    <t>6050-112 AMIEIRA DO TEJO</t>
  </si>
  <si>
    <t>1911212</t>
  </si>
  <si>
    <t>Rua da Fonte da Cal</t>
  </si>
  <si>
    <t>6050-113</t>
  </si>
  <si>
    <t>6050113</t>
  </si>
  <si>
    <t>6050-113 AMIEIRA DO TEJO</t>
  </si>
  <si>
    <t>1921212</t>
  </si>
  <si>
    <t>6050-114</t>
  </si>
  <si>
    <t>6050114</t>
  </si>
  <si>
    <t>6050-114 AMIEIRA DO TEJO</t>
  </si>
  <si>
    <t>1931212</t>
  </si>
  <si>
    <t>6050-115</t>
  </si>
  <si>
    <t>6050115</t>
  </si>
  <si>
    <t>6050-115 AMIEIRA DO TEJO</t>
  </si>
  <si>
    <t>1941212</t>
  </si>
  <si>
    <t>Rua Nossa Senhora Sanguinheira</t>
  </si>
  <si>
    <t>6050-116</t>
  </si>
  <si>
    <t>6050116</t>
  </si>
  <si>
    <t>6050-116 AMIEIRA DO TEJO</t>
  </si>
  <si>
    <t>1951212</t>
  </si>
  <si>
    <t>6050-117</t>
  </si>
  <si>
    <t>6050117</t>
  </si>
  <si>
    <t>6050-117 AMIEIRA DO TEJO</t>
  </si>
  <si>
    <t>1961212</t>
  </si>
  <si>
    <t>6050-118</t>
  </si>
  <si>
    <t>6050118</t>
  </si>
  <si>
    <t>6050-118 AMIEIRA DO TEJO</t>
  </si>
  <si>
    <t>1971212</t>
  </si>
  <si>
    <t>Rua Trás do Curral</t>
  </si>
  <si>
    <t>6050-119</t>
  </si>
  <si>
    <t>6050119</t>
  </si>
  <si>
    <t>6050-119 AMIEIRA DO TEJO</t>
  </si>
  <si>
    <t>1981212</t>
  </si>
  <si>
    <t>6050-120</t>
  </si>
  <si>
    <t>6050120</t>
  </si>
  <si>
    <t>6050-120 AMIEIRA DO TEJO</t>
  </si>
  <si>
    <t>1991212</t>
  </si>
  <si>
    <t>Rua do Vale Alfaiate</t>
  </si>
  <si>
    <t>6050-121</t>
  </si>
  <si>
    <t>6050121</t>
  </si>
  <si>
    <t>6050-121 AMIEIRA DO TEJO</t>
  </si>
  <si>
    <t>2001212</t>
  </si>
  <si>
    <t>6050-122</t>
  </si>
  <si>
    <t>6050122</t>
  </si>
  <si>
    <t>6050-122 AMIEIRA DO TEJO</t>
  </si>
  <si>
    <t>2021212</t>
  </si>
  <si>
    <t>6050-124</t>
  </si>
  <si>
    <t>6050124</t>
  </si>
  <si>
    <t>6050-124 AMIEIRA DO TEJO</t>
  </si>
  <si>
    <t>2031212</t>
  </si>
  <si>
    <t>6050-125</t>
  </si>
  <si>
    <t>6050125</t>
  </si>
  <si>
    <t>6050-125 AMIEIRA DO TEJO</t>
  </si>
  <si>
    <t>6050-350</t>
  </si>
  <si>
    <t>6050350</t>
  </si>
  <si>
    <t>6050-350 NISA</t>
  </si>
  <si>
    <t>581212</t>
  </si>
  <si>
    <t>6050-351</t>
  </si>
  <si>
    <t>6050351</t>
  </si>
  <si>
    <t>6050-351 NISA</t>
  </si>
  <si>
    <t>58683100</t>
  </si>
  <si>
    <t>Largo da Cevadeira</t>
  </si>
  <si>
    <t>2071212</t>
  </si>
  <si>
    <t>6050-129</t>
  </si>
  <si>
    <t>6050129</t>
  </si>
  <si>
    <t>6050-129 AMIEIRA DO TEJO</t>
  </si>
  <si>
    <t>58685100</t>
  </si>
  <si>
    <t>Rua Comandante Sena</t>
  </si>
  <si>
    <t>1701212</t>
  </si>
  <si>
    <t>Rua das Empegadas</t>
  </si>
  <si>
    <t>6050-050</t>
  </si>
  <si>
    <t>6050050</t>
  </si>
  <si>
    <t>6050-050 ALPALHÃO</t>
  </si>
  <si>
    <t>58777100</t>
  </si>
  <si>
    <t>6050-383</t>
  </si>
  <si>
    <t>6050383</t>
  </si>
  <si>
    <t>6050-383 NISA</t>
  </si>
  <si>
    <t>58779100</t>
  </si>
  <si>
    <t>Rua José Vieira da Fonseca</t>
  </si>
  <si>
    <t>591212</t>
  </si>
  <si>
    <t>Azinhaga da Água</t>
  </si>
  <si>
    <t>6050-352</t>
  </si>
  <si>
    <t>6050352</t>
  </si>
  <si>
    <t>6050-352 NISA</t>
  </si>
  <si>
    <t>65302100</t>
  </si>
  <si>
    <t>Largo Hidro Elétrica Alto Alentejo</t>
  </si>
  <si>
    <t>66180100</t>
  </si>
  <si>
    <t>2151212</t>
  </si>
  <si>
    <t>6050-137</t>
  </si>
  <si>
    <t>6050137</t>
  </si>
  <si>
    <t>6050-137 AMIEIRA DO TEJO</t>
  </si>
  <si>
    <t>761212</t>
  </si>
  <si>
    <t>Rua Capitão Pais Morais</t>
  </si>
  <si>
    <t>6050-355</t>
  </si>
  <si>
    <t>6050355</t>
  </si>
  <si>
    <t>6050-355 NISA</t>
  </si>
  <si>
    <t>2171212</t>
  </si>
  <si>
    <t>6050-139</t>
  </si>
  <si>
    <t>6050139</t>
  </si>
  <si>
    <t>6050-139 AMIEIRA DO TEJO</t>
  </si>
  <si>
    <t>2181212</t>
  </si>
  <si>
    <t>2191212</t>
  </si>
  <si>
    <t>Rua Doutor Donato</t>
  </si>
  <si>
    <t>801212</t>
  </si>
  <si>
    <t>Rua Doutor Francisco Miguéns</t>
  </si>
  <si>
    <t>6050-359</t>
  </si>
  <si>
    <t>6050359</t>
  </si>
  <si>
    <t>6050-359 NISA</t>
  </si>
  <si>
    <t>811212</t>
  </si>
  <si>
    <t>6050-360</t>
  </si>
  <si>
    <t>6050360</t>
  </si>
  <si>
    <t>6050-360 NISA</t>
  </si>
  <si>
    <t>2221212</t>
  </si>
  <si>
    <t>6050-144</t>
  </si>
  <si>
    <t>6050144</t>
  </si>
  <si>
    <t>6050-144 AMIEIRA DO TEJO</t>
  </si>
  <si>
    <t>831212</t>
  </si>
  <si>
    <t>841212</t>
  </si>
  <si>
    <t>6050-363</t>
  </si>
  <si>
    <t>6050363</t>
  </si>
  <si>
    <t>6050-363 NISA</t>
  </si>
  <si>
    <t>Herdade de Maxial</t>
  </si>
  <si>
    <t>6050-202</t>
  </si>
  <si>
    <t>6050202</t>
  </si>
  <si>
    <t>6050-202 AREZ</t>
  </si>
  <si>
    <t>1061212</t>
  </si>
  <si>
    <t>861212</t>
  </si>
  <si>
    <t>6050-365</t>
  </si>
  <si>
    <t>6050365</t>
  </si>
  <si>
    <t>6050-365 NISA</t>
  </si>
  <si>
    <t>881212</t>
  </si>
  <si>
    <t>6050-367</t>
  </si>
  <si>
    <t>6050367</t>
  </si>
  <si>
    <t>6050-367 NISA</t>
  </si>
  <si>
    <t>6050-368</t>
  </si>
  <si>
    <t>6050368</t>
  </si>
  <si>
    <t>6050-368 NISA</t>
  </si>
  <si>
    <t>2011212</t>
  </si>
  <si>
    <t>6050-123</t>
  </si>
  <si>
    <t>6050123</t>
  </si>
  <si>
    <t>6050-123 AMIEIRA DO TEJO</t>
  </si>
  <si>
    <t>6050-369</t>
  </si>
  <si>
    <t>6050369</t>
  </si>
  <si>
    <t>6050-369 NISA</t>
  </si>
  <si>
    <t>9625100</t>
  </si>
  <si>
    <t>Rua Horta do Parreirão</t>
  </si>
  <si>
    <t>2051212</t>
  </si>
  <si>
    <t>6050-127</t>
  </si>
  <si>
    <t>6050127</t>
  </si>
  <si>
    <t>6050-127 AMIEIRA DO TEJO</t>
  </si>
  <si>
    <t>1511212</t>
  </si>
  <si>
    <t>6050-031</t>
  </si>
  <si>
    <t>6050031</t>
  </si>
  <si>
    <t>6050-031 ALPALHÃO</t>
  </si>
  <si>
    <t>931212</t>
  </si>
  <si>
    <t>6050-374</t>
  </si>
  <si>
    <t>6050374</t>
  </si>
  <si>
    <t>6050-374 NISA</t>
  </si>
  <si>
    <t>9374100</t>
  </si>
  <si>
    <t>941212</t>
  </si>
  <si>
    <t>6050-375</t>
  </si>
  <si>
    <t>6050375</t>
  </si>
  <si>
    <t>6050-375 NISA</t>
  </si>
  <si>
    <t>9448100</t>
  </si>
  <si>
    <t>Rua Batista Rosa</t>
  </si>
  <si>
    <t>951212</t>
  </si>
  <si>
    <t>Rua do Mourato</t>
  </si>
  <si>
    <t>6050-376</t>
  </si>
  <si>
    <t>6050376</t>
  </si>
  <si>
    <t>6050-376 NISA</t>
  </si>
  <si>
    <t>157390000</t>
  </si>
  <si>
    <t>Chão da Carreira</t>
  </si>
  <si>
    <t>6050-170</t>
  </si>
  <si>
    <t>6050170</t>
  </si>
  <si>
    <t>6050-170 AMIEIRA DO TEJO</t>
  </si>
  <si>
    <t>9620100</t>
  </si>
  <si>
    <t>Rua Doutor José Fraústo Basso</t>
  </si>
  <si>
    <t>9622100</t>
  </si>
  <si>
    <t>Rua Padre Baltazar</t>
  </si>
  <si>
    <t>1111212</t>
  </si>
  <si>
    <t>6050-387</t>
  </si>
  <si>
    <t>6050387</t>
  </si>
  <si>
    <t>6050-387 NISA</t>
  </si>
  <si>
    <t>9624100</t>
  </si>
  <si>
    <t>Rua Doutor Jaime de Almeida</t>
  </si>
  <si>
    <t>Barroca do Neto</t>
  </si>
  <si>
    <t>6050-451</t>
  </si>
  <si>
    <t>6050451</t>
  </si>
  <si>
    <t>6050-451 SANTANA NIS</t>
  </si>
  <si>
    <t>2041212</t>
  </si>
  <si>
    <t>6050-126</t>
  </si>
  <si>
    <t>6050126</t>
  </si>
  <si>
    <t>6050-126 AMIEIRA DO TEJO</t>
  </si>
  <si>
    <t>2061212</t>
  </si>
  <si>
    <t>6050-128</t>
  </si>
  <si>
    <t>6050128</t>
  </si>
  <si>
    <t>6050-128 AMIEIRA DO TEJO</t>
  </si>
  <si>
    <t>Barragem do Fratel</t>
  </si>
  <si>
    <t>6050-100</t>
  </si>
  <si>
    <t>6050100</t>
  </si>
  <si>
    <t>6050-100 AMIEIRA DO TEJO</t>
  </si>
  <si>
    <t>2081212</t>
  </si>
  <si>
    <t>6050-130</t>
  </si>
  <si>
    <t>6050130</t>
  </si>
  <si>
    <t>6050-130 AMIEIRA DO TEJO</t>
  </si>
  <si>
    <t>58775100</t>
  </si>
  <si>
    <t>Rua Pintor Augusto Pinheiro</t>
  </si>
  <si>
    <t>2101212</t>
  </si>
  <si>
    <t>Ladeira do Mártir Santo</t>
  </si>
  <si>
    <t>6050-132</t>
  </si>
  <si>
    <t>6050132</t>
  </si>
  <si>
    <t>6050-132 AMIEIRA DO TEJO</t>
  </si>
  <si>
    <t>2111212</t>
  </si>
  <si>
    <t>6050-133</t>
  </si>
  <si>
    <t>6050133</t>
  </si>
  <si>
    <t>6050-133 AMIEIRA DO TEJO</t>
  </si>
  <si>
    <t>1721212</t>
  </si>
  <si>
    <t>Largo da Coberta</t>
  </si>
  <si>
    <t>6050-052</t>
  </si>
  <si>
    <t>6050052</t>
  </si>
  <si>
    <t>6050-052 ALPALHÃO</t>
  </si>
  <si>
    <t>Quinta da Bruceira</t>
  </si>
  <si>
    <t>6050-406</t>
  </si>
  <si>
    <t>6050406</t>
  </si>
  <si>
    <t>6050-406 NISA</t>
  </si>
  <si>
    <t>2141212</t>
  </si>
  <si>
    <t>Praça Nun\Álvares</t>
  </si>
  <si>
    <t>6050-136</t>
  </si>
  <si>
    <t>6050136</t>
  </si>
  <si>
    <t>6050-136 AMIEIRA DO TEJO</t>
  </si>
  <si>
    <t>65298100</t>
  </si>
  <si>
    <t>2161212</t>
  </si>
  <si>
    <t>6050-138</t>
  </si>
  <si>
    <t>6050138</t>
  </si>
  <si>
    <t>6050-138 AMIEIRA DO TEJO</t>
  </si>
  <si>
    <t>2231212</t>
  </si>
  <si>
    <t>6050-145</t>
  </si>
  <si>
    <t>6050145</t>
  </si>
  <si>
    <t>6050-145 AMIEIRA DO TEJO</t>
  </si>
  <si>
    <t>2801212</t>
  </si>
  <si>
    <t>Rua Monte do Carreiro</t>
  </si>
  <si>
    <t>6050-432</t>
  </si>
  <si>
    <t>6050432</t>
  </si>
  <si>
    <t>6050-432 MONTALVÃO</t>
  </si>
  <si>
    <t>1021212</t>
  </si>
  <si>
    <t>Rua Padre Álvaro Semedo</t>
  </si>
  <si>
    <t>2201212</t>
  </si>
  <si>
    <t>6050-142</t>
  </si>
  <si>
    <t>6050142</t>
  </si>
  <si>
    <t>6050-142 AMIEIRA DO TEJO</t>
  </si>
  <si>
    <t>2211212</t>
  </si>
  <si>
    <t>Estrada de Arez</t>
  </si>
  <si>
    <t>6050-143</t>
  </si>
  <si>
    <t>6050143</t>
  </si>
  <si>
    <t>6050-143 AMIEIRA DO TEJO</t>
  </si>
  <si>
    <t>161212</t>
  </si>
  <si>
    <t>Rua Chão da Devesa</t>
  </si>
  <si>
    <t>6050-312</t>
  </si>
  <si>
    <t>6050312</t>
  </si>
  <si>
    <t>6050-312 NISA</t>
  </si>
  <si>
    <t>1851212</t>
  </si>
  <si>
    <t>6050-107</t>
  </si>
  <si>
    <t>6050107</t>
  </si>
  <si>
    <t>6050-107 AMIEIRA DO TEJO</t>
  </si>
  <si>
    <t>2891212</t>
  </si>
  <si>
    <t>6050-441</t>
  </si>
  <si>
    <t>6050441</t>
  </si>
  <si>
    <t>6050-441 MONTALVÃO</t>
  </si>
  <si>
    <t>401212</t>
  </si>
  <si>
    <t>6050-334</t>
  </si>
  <si>
    <t>6050334</t>
  </si>
  <si>
    <t>6050-334 NISA</t>
  </si>
  <si>
    <t>2121212</t>
  </si>
  <si>
    <t>6050-134</t>
  </si>
  <si>
    <t>6050134</t>
  </si>
  <si>
    <t>6050-134 AMIEIRA DO TEJO</t>
  </si>
  <si>
    <t>1551212</t>
  </si>
  <si>
    <t>6050-035</t>
  </si>
  <si>
    <t>6050035</t>
  </si>
  <si>
    <t>6050-035 ALPALHÃO</t>
  </si>
  <si>
    <t>6050-998</t>
  </si>
  <si>
    <t>6050998</t>
  </si>
  <si>
    <t>6050-998 ALPALHÃO</t>
  </si>
  <si>
    <t>2241212</t>
  </si>
  <si>
    <t>6050-146</t>
  </si>
  <si>
    <t>6050146</t>
  </si>
  <si>
    <t>6050-146 AMIEIRA DO TEJO</t>
  </si>
  <si>
    <t>4791212</t>
  </si>
  <si>
    <t>6050-545</t>
  </si>
  <si>
    <t>6050545</t>
  </si>
  <si>
    <t>6050-545 TOLOSA</t>
  </si>
  <si>
    <t>2091212</t>
  </si>
  <si>
    <t>Largo do Cabo</t>
  </si>
  <si>
    <t>6050-131</t>
  </si>
  <si>
    <t>6050131</t>
  </si>
  <si>
    <t>6050-131 AMIEIRA DO TEJO</t>
  </si>
  <si>
    <t>Arez</t>
  </si>
  <si>
    <t>6050-201</t>
  </si>
  <si>
    <t>6050201</t>
  </si>
  <si>
    <t>6050-201 AREZ</t>
  </si>
  <si>
    <t>2131212</t>
  </si>
  <si>
    <t>6050-135</t>
  </si>
  <si>
    <t>6050135</t>
  </si>
  <si>
    <t>6050-135 AMIEIRA DO TEJO</t>
  </si>
  <si>
    <t>Ponte de Sor</t>
  </si>
  <si>
    <t>PONTE DE SOR</t>
  </si>
  <si>
    <t>Monte da Caniceira</t>
  </si>
  <si>
    <t>7400-129</t>
  </si>
  <si>
    <t>7400129</t>
  </si>
  <si>
    <t>7400-129 PONTE DE SOR</t>
  </si>
  <si>
    <t>MONTARGIL</t>
  </si>
  <si>
    <t>30351312</t>
  </si>
  <si>
    <t>7425-104</t>
  </si>
  <si>
    <t>7425104</t>
  </si>
  <si>
    <t>7425-104 MONTARGIL</t>
  </si>
  <si>
    <t>Monte do Cabeço</t>
  </si>
  <si>
    <t>7400-132</t>
  </si>
  <si>
    <t>7400132</t>
  </si>
  <si>
    <t>7400-132 PONTE DE SOR</t>
  </si>
  <si>
    <t>30321312</t>
  </si>
  <si>
    <t>7425-120</t>
  </si>
  <si>
    <t>7425120</t>
  </si>
  <si>
    <t>7425-120 MONTARGIL</t>
  </si>
  <si>
    <t>30341312</t>
  </si>
  <si>
    <t>7425-128</t>
  </si>
  <si>
    <t>7425128</t>
  </si>
  <si>
    <t>7425-128 MONTARGIL</t>
  </si>
  <si>
    <t>1085690000</t>
  </si>
  <si>
    <t>Rua do Monte da Pinheira</t>
  </si>
  <si>
    <t>7400-292</t>
  </si>
  <si>
    <t>7400292</t>
  </si>
  <si>
    <t>7400-292 PONTE DE SOR</t>
  </si>
  <si>
    <t>151312</t>
  </si>
  <si>
    <t>7400-215</t>
  </si>
  <si>
    <t>7400215</t>
  </si>
  <si>
    <t>7400-215 PONTE DE SOR</t>
  </si>
  <si>
    <t>121312</t>
  </si>
  <si>
    <t>7400-262</t>
  </si>
  <si>
    <t>7400262</t>
  </si>
  <si>
    <t>7400-262 PONTE DE SOR</t>
  </si>
  <si>
    <t>Impares de 93 a 139</t>
  </si>
  <si>
    <t>7400-217</t>
  </si>
  <si>
    <t>7400217</t>
  </si>
  <si>
    <t>7400-217 PONTE DE SOR</t>
  </si>
  <si>
    <t>131312</t>
  </si>
  <si>
    <t>Avenida Garibaldino de Andrade</t>
  </si>
  <si>
    <t>7400-222</t>
  </si>
  <si>
    <t>7400222</t>
  </si>
  <si>
    <t>7400-222 PONTE DE SOR</t>
  </si>
  <si>
    <t>7400-122</t>
  </si>
  <si>
    <t>7400122</t>
  </si>
  <si>
    <t>7400-122 PONTE DE SOR</t>
  </si>
  <si>
    <t>Domingão</t>
  </si>
  <si>
    <t>7400-118</t>
  </si>
  <si>
    <t>7400118</t>
  </si>
  <si>
    <t>7400-118 PONTE DE SOR</t>
  </si>
  <si>
    <t>161312</t>
  </si>
  <si>
    <t>7400-242</t>
  </si>
  <si>
    <t>7400242</t>
  </si>
  <si>
    <t>7400-242 PONTE DE SOR</t>
  </si>
  <si>
    <t>Peralta</t>
  </si>
  <si>
    <t>7425-016</t>
  </si>
  <si>
    <t>7425016</t>
  </si>
  <si>
    <t>7425-016 MONTARGIL</t>
  </si>
  <si>
    <t>7425-017</t>
  </si>
  <si>
    <t>7425017</t>
  </si>
  <si>
    <t>7425-017 MONTARGIL</t>
  </si>
  <si>
    <t>373140000</t>
  </si>
  <si>
    <t>Ladeira do Gingão</t>
  </si>
  <si>
    <t>7425-144</t>
  </si>
  <si>
    <t>7425144</t>
  </si>
  <si>
    <t>7425-144 MONTARGIL</t>
  </si>
  <si>
    <t>30771312</t>
  </si>
  <si>
    <t>7425-145</t>
  </si>
  <si>
    <t>7425145</t>
  </si>
  <si>
    <t>7425-145 MONTARGIL</t>
  </si>
  <si>
    <t>Vale Vilão</t>
  </si>
  <si>
    <t>7425-020</t>
  </si>
  <si>
    <t>7425020</t>
  </si>
  <si>
    <t>7425-020 MONTARGIL</t>
  </si>
  <si>
    <t>171312</t>
  </si>
  <si>
    <t>7400-281</t>
  </si>
  <si>
    <t>7400281</t>
  </si>
  <si>
    <t>7400-281 PONTE DE SOR</t>
  </si>
  <si>
    <t>7425-018</t>
  </si>
  <si>
    <t>7425018</t>
  </si>
  <si>
    <t>7425-018 MONTARGIL</t>
  </si>
  <si>
    <t>7400-116</t>
  </si>
  <si>
    <t>7400116</t>
  </si>
  <si>
    <t>7400-116 PONTE DE SOR</t>
  </si>
  <si>
    <t>281312</t>
  </si>
  <si>
    <t>7400-265</t>
  </si>
  <si>
    <t>7400265</t>
  </si>
  <si>
    <t>7400-265 PONTE DE SOR</t>
  </si>
  <si>
    <t>7400-119</t>
  </si>
  <si>
    <t>7400119</t>
  </si>
  <si>
    <t>7400-119 PONTE DE SOR</t>
  </si>
  <si>
    <t>141312</t>
  </si>
  <si>
    <t>7400-221</t>
  </si>
  <si>
    <t>7400221</t>
  </si>
  <si>
    <t>7400-221 PONTE DE SOR</t>
  </si>
  <si>
    <t>296190000</t>
  </si>
  <si>
    <t>Campo da Restauração</t>
  </si>
  <si>
    <t>7400-223</t>
  </si>
  <si>
    <t>7400223</t>
  </si>
  <si>
    <t>7400-223 PONTE DE SOR</t>
  </si>
  <si>
    <t>296230000</t>
  </si>
  <si>
    <t>7400-247</t>
  </si>
  <si>
    <t>7400247</t>
  </si>
  <si>
    <t>7400-247 PONTE DE SOR</t>
  </si>
  <si>
    <t>Monte da Malta</t>
  </si>
  <si>
    <t>7400-130</t>
  </si>
  <si>
    <t>7400130</t>
  </si>
  <si>
    <t>7400-130 PONTE DE SOR</t>
  </si>
  <si>
    <t>Monte da Marquêsa</t>
  </si>
  <si>
    <t>7400-131</t>
  </si>
  <si>
    <t>7400131</t>
  </si>
  <si>
    <t>7400-131 PONTE DE SOR</t>
  </si>
  <si>
    <t>296260000</t>
  </si>
  <si>
    <t>Rua da Guiné-Bissau</t>
  </si>
  <si>
    <t>30281312</t>
  </si>
  <si>
    <t>7425-113</t>
  </si>
  <si>
    <t>7425113</t>
  </si>
  <si>
    <t>7425-113 MONTARGIL</t>
  </si>
  <si>
    <t>7400-136</t>
  </si>
  <si>
    <t>7400136</t>
  </si>
  <si>
    <t>7400-136 PONTE DE SOR</t>
  </si>
  <si>
    <t>30291312</t>
  </si>
  <si>
    <t>7425-114</t>
  </si>
  <si>
    <t>7425114</t>
  </si>
  <si>
    <t>7425-114 MONTARGIL</t>
  </si>
  <si>
    <t>301312</t>
  </si>
  <si>
    <t>7400-258</t>
  </si>
  <si>
    <t>7400258</t>
  </si>
  <si>
    <t>7400-258 PONTE DE SOR</t>
  </si>
  <si>
    <t>111312</t>
  </si>
  <si>
    <t>7400-280</t>
  </si>
  <si>
    <t>7400280</t>
  </si>
  <si>
    <t>7400-280 PONTE DE SOR</t>
  </si>
  <si>
    <t>311312</t>
  </si>
  <si>
    <t>7400-278</t>
  </si>
  <si>
    <t>7400278</t>
  </si>
  <si>
    <t>7400-278 PONTE DE SOR</t>
  </si>
  <si>
    <t>312420000</t>
  </si>
  <si>
    <t>Zona Industrial da Salgueirinha</t>
  </si>
  <si>
    <t>7400-401</t>
  </si>
  <si>
    <t>7400401</t>
  </si>
  <si>
    <t>7400-401 PONTE DE SOR</t>
  </si>
  <si>
    <t>312490000</t>
  </si>
  <si>
    <t>312670000</t>
  </si>
  <si>
    <t>312680000</t>
  </si>
  <si>
    <t>312700000</t>
  </si>
  <si>
    <t>312710000</t>
  </si>
  <si>
    <t>312930000</t>
  </si>
  <si>
    <t>Rua da Maluda</t>
  </si>
  <si>
    <t>7400-202</t>
  </si>
  <si>
    <t>7400202</t>
  </si>
  <si>
    <t>7400-202 PONTE DE SOR</t>
  </si>
  <si>
    <t>Pares de 38 a 82</t>
  </si>
  <si>
    <t>7400-218</t>
  </si>
  <si>
    <t>7400218</t>
  </si>
  <si>
    <t>7400-218 PONTE DE SOR</t>
  </si>
  <si>
    <t>Pares de 84 a 100</t>
  </si>
  <si>
    <t>7400-219</t>
  </si>
  <si>
    <t>7400219</t>
  </si>
  <si>
    <t>7400-219 PONTE DE SOR</t>
  </si>
  <si>
    <t>313100000</t>
  </si>
  <si>
    <t>7400-229</t>
  </si>
  <si>
    <t>7400229</t>
  </si>
  <si>
    <t>7400-229 PONTE DE SOR</t>
  </si>
  <si>
    <t>313110000</t>
  </si>
  <si>
    <t>Travessa Dona Margarida de Mattos e Silva</t>
  </si>
  <si>
    <t>181312</t>
  </si>
  <si>
    <t>7400-260</t>
  </si>
  <si>
    <t>7400260</t>
  </si>
  <si>
    <t>7400-260 PONTE DE SOR</t>
  </si>
  <si>
    <t>18308100</t>
  </si>
  <si>
    <t>Zona Industrial de Ponte de Sor</t>
  </si>
  <si>
    <t>7400-207</t>
  </si>
  <si>
    <t>7400207</t>
  </si>
  <si>
    <t>7400-207 PONTE DE SOR</t>
  </si>
  <si>
    <t>18309100</t>
  </si>
  <si>
    <t>18310100</t>
  </si>
  <si>
    <t>18329100</t>
  </si>
  <si>
    <t>Rua dos Lobatos</t>
  </si>
  <si>
    <t>7400-227</t>
  </si>
  <si>
    <t>7400227</t>
  </si>
  <si>
    <t>7400-227 PONTE DE SOR</t>
  </si>
  <si>
    <t>191312</t>
  </si>
  <si>
    <t>7400-240</t>
  </si>
  <si>
    <t>7400240</t>
  </si>
  <si>
    <t>7400-240 PONTE DE SOR</t>
  </si>
  <si>
    <t>50213100</t>
  </si>
  <si>
    <t>Barragem de Montargil</t>
  </si>
  <si>
    <t>7425-147</t>
  </si>
  <si>
    <t>7425147</t>
  </si>
  <si>
    <t>7425-147 MONTARGIL</t>
  </si>
  <si>
    <t>211312</t>
  </si>
  <si>
    <t>7400-248</t>
  </si>
  <si>
    <t>7400248</t>
  </si>
  <si>
    <t>7400-248 PONTE DE SOR</t>
  </si>
  <si>
    <t>21312</t>
  </si>
  <si>
    <t>Estrada de Tramaga</t>
  </si>
  <si>
    <t>7400-261</t>
  </si>
  <si>
    <t>7400261</t>
  </si>
  <si>
    <t>7400-261 PONTE DE SOR</t>
  </si>
  <si>
    <t>221312</t>
  </si>
  <si>
    <t>7400-275</t>
  </si>
  <si>
    <t>7400275</t>
  </si>
  <si>
    <t>7400-275 PONTE DE SOR</t>
  </si>
  <si>
    <t>Vale Torrado</t>
  </si>
  <si>
    <t>7425-019</t>
  </si>
  <si>
    <t>7425019</t>
  </si>
  <si>
    <t>7425-019 MONTARGIL</t>
  </si>
  <si>
    <t>241312</t>
  </si>
  <si>
    <t>7400-237</t>
  </si>
  <si>
    <t>7400237</t>
  </si>
  <si>
    <t>7400-237 PONTE DE SOR</t>
  </si>
  <si>
    <t>7400-111</t>
  </si>
  <si>
    <t>7400111</t>
  </si>
  <si>
    <t>7400-111 PONTE DE SOR</t>
  </si>
  <si>
    <t>261312</t>
  </si>
  <si>
    <t>7400-266</t>
  </si>
  <si>
    <t>7400266</t>
  </si>
  <si>
    <t>7400-266 PONTE DE SOR</t>
  </si>
  <si>
    <t>271312</t>
  </si>
  <si>
    <t>7400-255</t>
  </si>
  <si>
    <t>7400255</t>
  </si>
  <si>
    <t>7400-255 PONTE DE SOR</t>
  </si>
  <si>
    <t>3461312</t>
  </si>
  <si>
    <t>Rua Dona Margarida de Mattos e Silva</t>
  </si>
  <si>
    <t>283640000</t>
  </si>
  <si>
    <t>Tapada do Telheiro</t>
  </si>
  <si>
    <t>7400-254</t>
  </si>
  <si>
    <t>7400254</t>
  </si>
  <si>
    <t>7400-254 PONTE DE SOR</t>
  </si>
  <si>
    <t>291312</t>
  </si>
  <si>
    <t>7400-271</t>
  </si>
  <si>
    <t>7400271</t>
  </si>
  <si>
    <t>7400-271 PONTE DE SOR</t>
  </si>
  <si>
    <t>3491312</t>
  </si>
  <si>
    <t>Rua Doutor Manuel da Cruz Bucho</t>
  </si>
  <si>
    <t>7400-295</t>
  </si>
  <si>
    <t>7400295</t>
  </si>
  <si>
    <t>7400-295 PONTE DE SOR</t>
  </si>
  <si>
    <t>3501312</t>
  </si>
  <si>
    <t>Rua Doutor Manuel José Fernandes</t>
  </si>
  <si>
    <t>7400-296</t>
  </si>
  <si>
    <t>7400296</t>
  </si>
  <si>
    <t>7400-296 PONTE DE SOR</t>
  </si>
  <si>
    <t>296240000</t>
  </si>
  <si>
    <t>296250000</t>
  </si>
  <si>
    <t>3521312</t>
  </si>
  <si>
    <t>Rua Cidade de Lille</t>
  </si>
  <si>
    <t>7400-298</t>
  </si>
  <si>
    <t>7400298</t>
  </si>
  <si>
    <t>7400-298 PONTE DE SOR</t>
  </si>
  <si>
    <t>296270000</t>
  </si>
  <si>
    <t>296280000</t>
  </si>
  <si>
    <t>Rua cabo Verde</t>
  </si>
  <si>
    <t>3551312</t>
  </si>
  <si>
    <t>Rua Dom João VI</t>
  </si>
  <si>
    <t>7400-301</t>
  </si>
  <si>
    <t>7400301</t>
  </si>
  <si>
    <t>7400-301 PONTE DE SOR</t>
  </si>
  <si>
    <t>3561312</t>
  </si>
  <si>
    <t>7400-302</t>
  </si>
  <si>
    <t>7400302</t>
  </si>
  <si>
    <t>7400-302 PONTE DE SOR</t>
  </si>
  <si>
    <t>30301312</t>
  </si>
  <si>
    <t>7425-138</t>
  </si>
  <si>
    <t>7425138</t>
  </si>
  <si>
    <t>7425-138 MONTARGIL</t>
  </si>
  <si>
    <t>30311312</t>
  </si>
  <si>
    <t>7425-999</t>
  </si>
  <si>
    <t>7425999</t>
  </si>
  <si>
    <t>7425-999 MONTARGIL</t>
  </si>
  <si>
    <t>7425-112</t>
  </si>
  <si>
    <t>7425112</t>
  </si>
  <si>
    <t>7425-112 MONTARGIL</t>
  </si>
  <si>
    <t>3601312</t>
  </si>
  <si>
    <t>7400-306</t>
  </si>
  <si>
    <t>7400-306 PONTE DE SOR</t>
  </si>
  <si>
    <t>30331312</t>
  </si>
  <si>
    <t>7425-122</t>
  </si>
  <si>
    <t>7425122</t>
  </si>
  <si>
    <t>7425-122 MONTARGIL</t>
  </si>
  <si>
    <t>361312</t>
  </si>
  <si>
    <t>7400-235</t>
  </si>
  <si>
    <t>7400235</t>
  </si>
  <si>
    <t>7400-235 PONTE DE SOR</t>
  </si>
  <si>
    <t>3621312</t>
  </si>
  <si>
    <t>Rua Condes da Torre</t>
  </si>
  <si>
    <t>7400-308</t>
  </si>
  <si>
    <t>7400308</t>
  </si>
  <si>
    <t>7400-308 PONTE DE SOR</t>
  </si>
  <si>
    <t>30361312</t>
  </si>
  <si>
    <t>7425-108</t>
  </si>
  <si>
    <t>7425108</t>
  </si>
  <si>
    <t>7425-108 MONTARGIL</t>
  </si>
  <si>
    <t>30371312</t>
  </si>
  <si>
    <t>7425-117</t>
  </si>
  <si>
    <t>7425117</t>
  </si>
  <si>
    <t>7425-117 MONTARGIL</t>
  </si>
  <si>
    <t>312940000</t>
  </si>
  <si>
    <t>313090000</t>
  </si>
  <si>
    <t>Rua do Centro de Artes e Cultura</t>
  </si>
  <si>
    <t>30401312</t>
  </si>
  <si>
    <t>7425-111</t>
  </si>
  <si>
    <t>7425111</t>
  </si>
  <si>
    <t>7425-111 MONTARGIL</t>
  </si>
  <si>
    <t>30411312</t>
  </si>
  <si>
    <t>7425-125</t>
  </si>
  <si>
    <t>7425125</t>
  </si>
  <si>
    <t>7425-125 MONTARGIL</t>
  </si>
  <si>
    <t>30741312</t>
  </si>
  <si>
    <t>7425-142</t>
  </si>
  <si>
    <t>7425142</t>
  </si>
  <si>
    <t>7425-142 MONTARGIL</t>
  </si>
  <si>
    <t>30751312</t>
  </si>
  <si>
    <t>Rua do Senhor das Almas</t>
  </si>
  <si>
    <t>7425-143</t>
  </si>
  <si>
    <t>7425143</t>
  </si>
  <si>
    <t>7425-143 MONTARGIL</t>
  </si>
  <si>
    <t>30761312</t>
  </si>
  <si>
    <t>372360000</t>
  </si>
  <si>
    <t>7400-115</t>
  </si>
  <si>
    <t>7400115</t>
  </si>
  <si>
    <t>7400-115 PONTE DE SOR</t>
  </si>
  <si>
    <t>30781312</t>
  </si>
  <si>
    <t>7425-146</t>
  </si>
  <si>
    <t>7425146</t>
  </si>
  <si>
    <t>7425-146 MONTARGIL</t>
  </si>
  <si>
    <t>373130000</t>
  </si>
  <si>
    <t>Praça Salgueiro Maia</t>
  </si>
  <si>
    <t>7425-124</t>
  </si>
  <si>
    <t>7425124</t>
  </si>
  <si>
    <t>7425-124 MONTARGIL</t>
  </si>
  <si>
    <t>201312</t>
  </si>
  <si>
    <t>7400-244</t>
  </si>
  <si>
    <t>7400244</t>
  </si>
  <si>
    <t>7400-244 PONTE DE SOR</t>
  </si>
  <si>
    <t>314190000</t>
  </si>
  <si>
    <t>Foros de Domingão</t>
  </si>
  <si>
    <t>Rua Doutor Pires Miguéns</t>
  </si>
  <si>
    <t>7400-123</t>
  </si>
  <si>
    <t>7400123</t>
  </si>
  <si>
    <t>7400-123 PONTE DE SOR</t>
  </si>
  <si>
    <t>381312</t>
  </si>
  <si>
    <t>7400-284</t>
  </si>
  <si>
    <t>7400284</t>
  </si>
  <si>
    <t>7400-284 PONTE DE SOR</t>
  </si>
  <si>
    <t>391312</t>
  </si>
  <si>
    <t>7400-285</t>
  </si>
  <si>
    <t>7400285</t>
  </si>
  <si>
    <t>7400-285 PONTE DE SOR</t>
  </si>
  <si>
    <t>231312</t>
  </si>
  <si>
    <t>Rua da Frialva</t>
  </si>
  <si>
    <t>7400-241</t>
  </si>
  <si>
    <t>7400241</t>
  </si>
  <si>
    <t>7400-241 PONTE DE SOR</t>
  </si>
  <si>
    <t>411312</t>
  </si>
  <si>
    <t>Travessa da Frialva</t>
  </si>
  <si>
    <t>7400-283</t>
  </si>
  <si>
    <t>7400283</t>
  </si>
  <si>
    <t>7400-283 PONTE DE SOR</t>
  </si>
  <si>
    <t>41312</t>
  </si>
  <si>
    <t>Bairro do Carrilho</t>
  </si>
  <si>
    <t>7400-225</t>
  </si>
  <si>
    <t>7400225</t>
  </si>
  <si>
    <t>7400-225 PONTE DE SOR</t>
  </si>
  <si>
    <t>421312</t>
  </si>
  <si>
    <t>Travessa Jardim do Rossio</t>
  </si>
  <si>
    <t>7400-288</t>
  </si>
  <si>
    <t>7400288</t>
  </si>
  <si>
    <t>7400-288 PONTE DE SOR</t>
  </si>
  <si>
    <t>Bairro da Feiteira</t>
  </si>
  <si>
    <t>7400-113</t>
  </si>
  <si>
    <t>7400113</t>
  </si>
  <si>
    <t>7400-113 PONTE DE SOR</t>
  </si>
  <si>
    <t>441312</t>
  </si>
  <si>
    <t>Rua Frente ao Cemitério</t>
  </si>
  <si>
    <t>7400-257</t>
  </si>
  <si>
    <t>7400257</t>
  </si>
  <si>
    <t>7400-257 PONTE DE SOR</t>
  </si>
  <si>
    <t>461312</t>
  </si>
  <si>
    <t>7400-234</t>
  </si>
  <si>
    <t>7400234</t>
  </si>
  <si>
    <t>7400-234 PONTE DE SOR</t>
  </si>
  <si>
    <t>47065100</t>
  </si>
  <si>
    <t>7400-121</t>
  </si>
  <si>
    <t>7400121</t>
  </si>
  <si>
    <t>7400-121 PONTE DE SOR</t>
  </si>
  <si>
    <t>471312</t>
  </si>
  <si>
    <t>7400-263</t>
  </si>
  <si>
    <t>7400263</t>
  </si>
  <si>
    <t>7400-263 PONTE DE SOR</t>
  </si>
  <si>
    <t>7400-000</t>
  </si>
  <si>
    <t>7400000</t>
  </si>
  <si>
    <t>7400-000 PONTE DE SOR</t>
  </si>
  <si>
    <t>7400-999</t>
  </si>
  <si>
    <t>7400999</t>
  </si>
  <si>
    <t>7400-999 PONTE DE SOR</t>
  </si>
  <si>
    <t>481312</t>
  </si>
  <si>
    <t>7400-228</t>
  </si>
  <si>
    <t>7400228</t>
  </si>
  <si>
    <t>7400-228 PONTE DE SOR</t>
  </si>
  <si>
    <t>491312</t>
  </si>
  <si>
    <t>7400-273</t>
  </si>
  <si>
    <t>7400273</t>
  </si>
  <si>
    <t>7400-273 PONTE DE SOR</t>
  </si>
  <si>
    <t>501312</t>
  </si>
  <si>
    <t>7400-279</t>
  </si>
  <si>
    <t>7400279</t>
  </si>
  <si>
    <t>7400-279 PONTE DE SOR</t>
  </si>
  <si>
    <t>511312</t>
  </si>
  <si>
    <t>7400-249</t>
  </si>
  <si>
    <t>7400249</t>
  </si>
  <si>
    <t>7400-249 PONTE DE SOR</t>
  </si>
  <si>
    <t>51312</t>
  </si>
  <si>
    <t>7400-224</t>
  </si>
  <si>
    <t>7400224</t>
  </si>
  <si>
    <t>7400-224 PONTE DE SOR</t>
  </si>
  <si>
    <t>521312</t>
  </si>
  <si>
    <t>7400-252</t>
  </si>
  <si>
    <t>7400252</t>
  </si>
  <si>
    <t>7400-252 PONTE DE SOR</t>
  </si>
  <si>
    <t>531312</t>
  </si>
  <si>
    <t>7400-272</t>
  </si>
  <si>
    <t>7400272</t>
  </si>
  <si>
    <t>7400-272 PONTE DE SOR</t>
  </si>
  <si>
    <t>541312</t>
  </si>
  <si>
    <t>7400-251</t>
  </si>
  <si>
    <t>7400251</t>
  </si>
  <si>
    <t>7400-251 PONTE DE SOR</t>
  </si>
  <si>
    <t>551312</t>
  </si>
  <si>
    <t>7400-277</t>
  </si>
  <si>
    <t>7400277</t>
  </si>
  <si>
    <t>7400-277 PONTE DE SOR</t>
  </si>
  <si>
    <t>55420100</t>
  </si>
  <si>
    <t>7400-120</t>
  </si>
  <si>
    <t>7400120</t>
  </si>
  <si>
    <t>7400-120 PONTE DE SOR</t>
  </si>
  <si>
    <t>55421100</t>
  </si>
  <si>
    <t>7400-259</t>
  </si>
  <si>
    <t>7400259</t>
  </si>
  <si>
    <t>7400-259 PONTE DE SOR</t>
  </si>
  <si>
    <t>561312</t>
  </si>
  <si>
    <t>Travessa da Estrada de Abrantes</t>
  </si>
  <si>
    <t>7400-282</t>
  </si>
  <si>
    <t>7400282</t>
  </si>
  <si>
    <t>7400-282 PONTE DE SOR</t>
  </si>
  <si>
    <t>Impares de 141 a 153</t>
  </si>
  <si>
    <t>7400-220</t>
  </si>
  <si>
    <t>7400220</t>
  </si>
  <si>
    <t>7400-220 PONTE DE SOR</t>
  </si>
  <si>
    <t>581312</t>
  </si>
  <si>
    <t>Rua Dom José Mundet</t>
  </si>
  <si>
    <t>7400-250</t>
  </si>
  <si>
    <t>7400250</t>
  </si>
  <si>
    <t>7400-250 PONTE DE SOR</t>
  </si>
  <si>
    <t>30381312</t>
  </si>
  <si>
    <t>7425-131</t>
  </si>
  <si>
    <t>7425131</t>
  </si>
  <si>
    <t>7425-131 MONTARGIL</t>
  </si>
  <si>
    <t>601312</t>
  </si>
  <si>
    <t>Rua das Hortas do Pinhal</t>
  </si>
  <si>
    <t>7400-243</t>
  </si>
  <si>
    <t>7400243</t>
  </si>
  <si>
    <t>7400-243 PONTE DE SOR</t>
  </si>
  <si>
    <t>610100</t>
  </si>
  <si>
    <t>611312</t>
  </si>
  <si>
    <t>Travessa das Hortas da Frialva</t>
  </si>
  <si>
    <t>7400-286</t>
  </si>
  <si>
    <t>7400286</t>
  </si>
  <si>
    <t>7400-286 PONTE DE SOR</t>
  </si>
  <si>
    <t>61312</t>
  </si>
  <si>
    <t>7400-245</t>
  </si>
  <si>
    <t>7400245</t>
  </si>
  <si>
    <t>7400-245 PONTE DE SOR</t>
  </si>
  <si>
    <t>618100</t>
  </si>
  <si>
    <t>619100</t>
  </si>
  <si>
    <t>620100</t>
  </si>
  <si>
    <t>621100</t>
  </si>
  <si>
    <t>Travessa da Estrada dos Foros</t>
  </si>
  <si>
    <t>621312</t>
  </si>
  <si>
    <t>Avenida Manuel Pires Filipe</t>
  </si>
  <si>
    <t>372820000</t>
  </si>
  <si>
    <t>Beco Manuel Pires Filipe</t>
  </si>
  <si>
    <t>37485100</t>
  </si>
  <si>
    <t>641312</t>
  </si>
  <si>
    <t>Bairro do Largo da Feira</t>
  </si>
  <si>
    <t>661312</t>
  </si>
  <si>
    <t>Bairro Novo José Pranto</t>
  </si>
  <si>
    <t>401312</t>
  </si>
  <si>
    <t>7400-287</t>
  </si>
  <si>
    <t>7400287</t>
  </si>
  <si>
    <t>7400-287 PONTE DE SOR</t>
  </si>
  <si>
    <t>681312</t>
  </si>
  <si>
    <t>Rua dos Cadeirões</t>
  </si>
  <si>
    <t>7400-201</t>
  </si>
  <si>
    <t>7400201</t>
  </si>
  <si>
    <t>7400-201 PONTE DE SOR</t>
  </si>
  <si>
    <t>691312</t>
  </si>
  <si>
    <t>Rua Alexandre Robalo Cardoso</t>
  </si>
  <si>
    <t>7400-212</t>
  </si>
  <si>
    <t>7400212</t>
  </si>
  <si>
    <t>7400-212 PONTE DE SOR</t>
  </si>
  <si>
    <t>251312</t>
  </si>
  <si>
    <t>7400-256</t>
  </si>
  <si>
    <t>7400256</t>
  </si>
  <si>
    <t>7400-256 PONTE DE SOR</t>
  </si>
  <si>
    <t>711312</t>
  </si>
  <si>
    <t>7400-204</t>
  </si>
  <si>
    <t>7400204</t>
  </si>
  <si>
    <t>7400-204 PONTE DE SOR</t>
  </si>
  <si>
    <t>71312</t>
  </si>
  <si>
    <t>Rua da Constituição de 2 de Abril de 1976</t>
  </si>
  <si>
    <t>7400-239</t>
  </si>
  <si>
    <t>7400239</t>
  </si>
  <si>
    <t>7400-239 PONTE DE SOR</t>
  </si>
  <si>
    <t>731312</t>
  </si>
  <si>
    <t>7400-206</t>
  </si>
  <si>
    <t>7400206</t>
  </si>
  <si>
    <t>7400-206 PONTE DE SOR</t>
  </si>
  <si>
    <t>741312</t>
  </si>
  <si>
    <t>751312</t>
  </si>
  <si>
    <t>7400-209</t>
  </si>
  <si>
    <t>7400209</t>
  </si>
  <si>
    <t>7400-209 PONTE DE SOR</t>
  </si>
  <si>
    <t>761312</t>
  </si>
  <si>
    <t>7400-208</t>
  </si>
  <si>
    <t>7400208</t>
  </si>
  <si>
    <t>7400-208 PONTE DE SOR</t>
  </si>
  <si>
    <t>771312</t>
  </si>
  <si>
    <t>7400-210</t>
  </si>
  <si>
    <t>7400210</t>
  </si>
  <si>
    <t>7400-210 PONTE DE SOR</t>
  </si>
  <si>
    <t>781312</t>
  </si>
  <si>
    <t>7400-211</t>
  </si>
  <si>
    <t>7400211</t>
  </si>
  <si>
    <t>7400-211 PONTE DE SOR</t>
  </si>
  <si>
    <t>791312</t>
  </si>
  <si>
    <t>800100</t>
  </si>
  <si>
    <t>Travessa dos Florencios</t>
  </si>
  <si>
    <t>804100</t>
  </si>
  <si>
    <t>Rua dos Mulateiros</t>
  </si>
  <si>
    <t>812100</t>
  </si>
  <si>
    <t>Rua dos Seareiros</t>
  </si>
  <si>
    <t>81312</t>
  </si>
  <si>
    <t>7400-233</t>
  </si>
  <si>
    <t>7400233</t>
  </si>
  <si>
    <t>7400-233 PONTE DE SOR</t>
  </si>
  <si>
    <t>833100</t>
  </si>
  <si>
    <t>Rua dos Ganhões</t>
  </si>
  <si>
    <t>30721312</t>
  </si>
  <si>
    <t>7400-205</t>
  </si>
  <si>
    <t>7400-205 PONTE DE SOR</t>
  </si>
  <si>
    <t>851312</t>
  </si>
  <si>
    <t>7400-253</t>
  </si>
  <si>
    <t>7400253</t>
  </si>
  <si>
    <t>7400-253 PONTE DE SOR</t>
  </si>
  <si>
    <t>861312</t>
  </si>
  <si>
    <t>91312</t>
  </si>
  <si>
    <t>Rua Luíz de Camões</t>
  </si>
  <si>
    <t>7400-267</t>
  </si>
  <si>
    <t>7400267</t>
  </si>
  <si>
    <t>7400-267 PONTE DE SOR</t>
  </si>
  <si>
    <t>7400-269</t>
  </si>
  <si>
    <t>7400269</t>
  </si>
  <si>
    <t>7400-269 PONTE DE SOR</t>
  </si>
  <si>
    <t>Pares de 12 a 62</t>
  </si>
  <si>
    <t>7400-270</t>
  </si>
  <si>
    <t>7400270</t>
  </si>
  <si>
    <t>7400-270 PONTE DE SOR</t>
  </si>
  <si>
    <t>7400-268</t>
  </si>
  <si>
    <t>7400268</t>
  </si>
  <si>
    <t>7400-268 PONTE DE SOR</t>
  </si>
  <si>
    <t>961312</t>
  </si>
  <si>
    <t>Estrada de Abrantes</t>
  </si>
  <si>
    <t>981312</t>
  </si>
  <si>
    <t>Rua da Fonte dos Ceivos</t>
  </si>
  <si>
    <t>Salteiros</t>
  </si>
  <si>
    <t>7400-402</t>
  </si>
  <si>
    <t>7400402</t>
  </si>
  <si>
    <t>7400-402 PONTE DE SOR</t>
  </si>
  <si>
    <t>Torre das Vargens</t>
  </si>
  <si>
    <t>1111312</t>
  </si>
  <si>
    <t>Largo do Grupo Desportivo Ferroviário</t>
  </si>
  <si>
    <t>7400-404</t>
  </si>
  <si>
    <t>7400404</t>
  </si>
  <si>
    <t>7400-404 PONTE DE SOR</t>
  </si>
  <si>
    <t>1121312</t>
  </si>
  <si>
    <t>1131312</t>
  </si>
  <si>
    <t>31312</t>
  </si>
  <si>
    <t>Avenida António Rodrigues Carrusca</t>
  </si>
  <si>
    <t>7400-114</t>
  </si>
  <si>
    <t>7400114</t>
  </si>
  <si>
    <t>7400-114 PONTE DE SOR</t>
  </si>
  <si>
    <t>313400000</t>
  </si>
  <si>
    <t>Beco Maior</t>
  </si>
  <si>
    <t>7400-293</t>
  </si>
  <si>
    <t>7400293</t>
  </si>
  <si>
    <t>7400-293 PONTE DE SOR</t>
  </si>
  <si>
    <t>313420000</t>
  </si>
  <si>
    <t>Beco Menor</t>
  </si>
  <si>
    <t>313460000</t>
  </si>
  <si>
    <t>Estrada dos Foros</t>
  </si>
  <si>
    <t>63633100</t>
  </si>
  <si>
    <t>Rua Hortas da Vinha</t>
  </si>
  <si>
    <t>7400-124</t>
  </si>
  <si>
    <t>7400124</t>
  </si>
  <si>
    <t>7400-124 PONTE DE SOR</t>
  </si>
  <si>
    <t>63634100</t>
  </si>
  <si>
    <t>Rua Hortas da Sobreira</t>
  </si>
  <si>
    <t>7400-126</t>
  </si>
  <si>
    <t>7400126</t>
  </si>
  <si>
    <t>7400-126 PONTE DE SOR</t>
  </si>
  <si>
    <t>FOROS DE ARRÃO</t>
  </si>
  <si>
    <t>Foros de Arrão</t>
  </si>
  <si>
    <t>1562150000</t>
  </si>
  <si>
    <t>7425-218</t>
  </si>
  <si>
    <t>7425218</t>
  </si>
  <si>
    <t>7425-218 FOROS DE ARRÃO</t>
  </si>
  <si>
    <t>314280000</t>
  </si>
  <si>
    <t>Loteamento Horta do Mineiro</t>
  </si>
  <si>
    <t>7400-128</t>
  </si>
  <si>
    <t>7400128</t>
  </si>
  <si>
    <t>7400-128 PONTE DE SOR</t>
  </si>
  <si>
    <t>671312</t>
  </si>
  <si>
    <t>7400-264</t>
  </si>
  <si>
    <t>7400264</t>
  </si>
  <si>
    <t>7400-264 PONTE DE SOR</t>
  </si>
  <si>
    <t>314340000</t>
  </si>
  <si>
    <t>Rua das Ónias</t>
  </si>
  <si>
    <t>7400-135</t>
  </si>
  <si>
    <t>7400135</t>
  </si>
  <si>
    <t>7400-135 PONTE DE SOR</t>
  </si>
  <si>
    <t>321312</t>
  </si>
  <si>
    <t>7400-238</t>
  </si>
  <si>
    <t>7400238</t>
  </si>
  <si>
    <t>7400-238 PONTE DE SOR</t>
  </si>
  <si>
    <t>331312</t>
  </si>
  <si>
    <t>7400-274</t>
  </si>
  <si>
    <t>7400274</t>
  </si>
  <si>
    <t>7400-274 PONTE DE SOR</t>
  </si>
  <si>
    <t>341312</t>
  </si>
  <si>
    <t>Rua Primo Pedro da Conceição</t>
  </si>
  <si>
    <t>7400-276</t>
  </si>
  <si>
    <t>7400276</t>
  </si>
  <si>
    <t>7400-276 PONTE DE SOR</t>
  </si>
  <si>
    <t>3421312</t>
  </si>
  <si>
    <t>Rua Projectada à Rua Mousinho de Albuquerque</t>
  </si>
  <si>
    <t>20071312</t>
  </si>
  <si>
    <t>7425-219</t>
  </si>
  <si>
    <t>7425219</t>
  </si>
  <si>
    <t>7425-219 FOROS DE ARRÃO</t>
  </si>
  <si>
    <t>3471312</t>
  </si>
  <si>
    <t>Rua Manuel Marques Adegas</t>
  </si>
  <si>
    <t>3481312</t>
  </si>
  <si>
    <t>Passeio Garibaldino de Andrade</t>
  </si>
  <si>
    <t>7400-294</t>
  </si>
  <si>
    <t>7400294</t>
  </si>
  <si>
    <t>7400-294 PONTE DE SOR</t>
  </si>
  <si>
    <t>20101312</t>
  </si>
  <si>
    <t>7425-222</t>
  </si>
  <si>
    <t>7425222</t>
  </si>
  <si>
    <t>7425-222 FOROS DE ARRÃO</t>
  </si>
  <si>
    <t>30611312</t>
  </si>
  <si>
    <t>Rua Garibaldino Andrade</t>
  </si>
  <si>
    <t>7425-208</t>
  </si>
  <si>
    <t>7425208</t>
  </si>
  <si>
    <t>7425-208 FOROS DE ARRÃO</t>
  </si>
  <si>
    <t>3511312</t>
  </si>
  <si>
    <t>7400-297</t>
  </si>
  <si>
    <t>7400297</t>
  </si>
  <si>
    <t>7400-297 PONTE DE SOR</t>
  </si>
  <si>
    <t>351312</t>
  </si>
  <si>
    <t>30651312</t>
  </si>
  <si>
    <t>7425-210</t>
  </si>
  <si>
    <t>7425210</t>
  </si>
  <si>
    <t>7425-210 FOROS DE ARRÃO</t>
  </si>
  <si>
    <t>3531312</t>
  </si>
  <si>
    <t>Rua Doutor João Felicissimo</t>
  </si>
  <si>
    <t>7400-299</t>
  </si>
  <si>
    <t>7400299</t>
  </si>
  <si>
    <t>7400-299 PONTE DE SOR</t>
  </si>
  <si>
    <t>3541312</t>
  </si>
  <si>
    <t>7400-300</t>
  </si>
  <si>
    <t>7400300</t>
  </si>
  <si>
    <t>7400-300 PONTE DE SOR</t>
  </si>
  <si>
    <t>30681312</t>
  </si>
  <si>
    <t>7425-206</t>
  </si>
  <si>
    <t>7425206</t>
  </si>
  <si>
    <t>7425-206 FOROS DE ARRÃO</t>
  </si>
  <si>
    <t>30691312</t>
  </si>
  <si>
    <t>7425-209</t>
  </si>
  <si>
    <t>7425209</t>
  </si>
  <si>
    <t>7425-209 FOROS DE ARRÃO</t>
  </si>
  <si>
    <t>30701312</t>
  </si>
  <si>
    <t>7425-202</t>
  </si>
  <si>
    <t>7425202</t>
  </si>
  <si>
    <t>7425-202 FOROS DE ARRÃO</t>
  </si>
  <si>
    <t>3581312</t>
  </si>
  <si>
    <t>7400-304</t>
  </si>
  <si>
    <t>7400304</t>
  </si>
  <si>
    <t>7400-304 PONTE DE SOR</t>
  </si>
  <si>
    <t>3591312</t>
  </si>
  <si>
    <t>7400-305</t>
  </si>
  <si>
    <t>7400305</t>
  </si>
  <si>
    <t>7400-305 PONTE DE SOR</t>
  </si>
  <si>
    <t>30811312</t>
  </si>
  <si>
    <t>Rua Dona Clotilde</t>
  </si>
  <si>
    <t>7425-227</t>
  </si>
  <si>
    <t>7425227</t>
  </si>
  <si>
    <t>7425-227 FOROS DE ARRÃO</t>
  </si>
  <si>
    <t>3611312</t>
  </si>
  <si>
    <t>7400-307</t>
  </si>
  <si>
    <t>7400307</t>
  </si>
  <si>
    <t>7400-307 PONTE DE SOR</t>
  </si>
  <si>
    <t>30841312</t>
  </si>
  <si>
    <t>7425-229</t>
  </si>
  <si>
    <t>7425229</t>
  </si>
  <si>
    <t>7425-229 FOROS DE ARRÃO</t>
  </si>
  <si>
    <t>30851312</t>
  </si>
  <si>
    <t>7425-230</t>
  </si>
  <si>
    <t>7425230</t>
  </si>
  <si>
    <t>7425-230 FOROS DE ARRÃO</t>
  </si>
  <si>
    <t>369930000</t>
  </si>
  <si>
    <t>Rua de Serventia à Rua Constituição de 2 de Abril de 1976</t>
  </si>
  <si>
    <t>369940000</t>
  </si>
  <si>
    <t>Rua de Serventia à Rua 1º de Maio</t>
  </si>
  <si>
    <t>369950000</t>
  </si>
  <si>
    <t>Rua de Serventia à Rua de Santo António</t>
  </si>
  <si>
    <t>369960000</t>
  </si>
  <si>
    <t>Rua de Serventia à Rua Movimento das Forças Armadas</t>
  </si>
  <si>
    <t>7400-246</t>
  </si>
  <si>
    <t>7400246</t>
  </si>
  <si>
    <t>7400-246 PONTE DE SOR</t>
  </si>
  <si>
    <t>369970000</t>
  </si>
  <si>
    <t>Passeio Dona Margarida de Mattos e Silva</t>
  </si>
  <si>
    <t>370220000</t>
  </si>
  <si>
    <t>Travessa das Onias</t>
  </si>
  <si>
    <t>370290000</t>
  </si>
  <si>
    <t>370300000</t>
  </si>
  <si>
    <t>371312</t>
  </si>
  <si>
    <t>7400-236</t>
  </si>
  <si>
    <t>7400236</t>
  </si>
  <si>
    <t>7400-236 PONTE DE SOR</t>
  </si>
  <si>
    <t>30961312</t>
  </si>
  <si>
    <t>7425-240</t>
  </si>
  <si>
    <t>7425240</t>
  </si>
  <si>
    <t>7425-240 FOROS DE ARRÃO</t>
  </si>
  <si>
    <t>372390000</t>
  </si>
  <si>
    <t>372790000</t>
  </si>
  <si>
    <t>30991312</t>
  </si>
  <si>
    <t>7425-243</t>
  </si>
  <si>
    <t>7425243</t>
  </si>
  <si>
    <t>7425-243 FOROS DE ARRÃO</t>
  </si>
  <si>
    <t>373160000</t>
  </si>
  <si>
    <t>6001312</t>
  </si>
  <si>
    <t>Estrada de Coruche</t>
  </si>
  <si>
    <t>7425-215</t>
  </si>
  <si>
    <t>7425215</t>
  </si>
  <si>
    <t>7425-215 FOROS DE ARRÃO</t>
  </si>
  <si>
    <t>6011312</t>
  </si>
  <si>
    <t>7425-225</t>
  </si>
  <si>
    <t>7425225</t>
  </si>
  <si>
    <t>7425-225 FOROS DE ARRÃO</t>
  </si>
  <si>
    <t>6021312</t>
  </si>
  <si>
    <t>7425-216</t>
  </si>
  <si>
    <t>7425216</t>
  </si>
  <si>
    <t>7425-216 FOROS DE ARRÃO</t>
  </si>
  <si>
    <t>631312</t>
  </si>
  <si>
    <t>Rua da Constituição 2 de Abril</t>
  </si>
  <si>
    <t>7425-205</t>
  </si>
  <si>
    <t>7425205</t>
  </si>
  <si>
    <t>7425-205 FOROS DE ARRÃO</t>
  </si>
  <si>
    <t>721312</t>
  </si>
  <si>
    <t>7425-203</t>
  </si>
  <si>
    <t>7425203</t>
  </si>
  <si>
    <t>7425-203 FOROS DE ARRÃO</t>
  </si>
  <si>
    <t>GALVEIAS</t>
  </si>
  <si>
    <t>Galveias</t>
  </si>
  <si>
    <t>1511312</t>
  </si>
  <si>
    <t>7400-043</t>
  </si>
  <si>
    <t>7400043</t>
  </si>
  <si>
    <t>7400-043 GALVEIAS</t>
  </si>
  <si>
    <t>1521312</t>
  </si>
  <si>
    <t>7400-033</t>
  </si>
  <si>
    <t>7400033</t>
  </si>
  <si>
    <t>7400-033 GALVEIAS</t>
  </si>
  <si>
    <t>1531312</t>
  </si>
  <si>
    <t>7400-029</t>
  </si>
  <si>
    <t>7400029</t>
  </si>
  <si>
    <t>7400-029 GALVEIAS</t>
  </si>
  <si>
    <t>1541312</t>
  </si>
  <si>
    <t>Alameda da Fundação</t>
  </si>
  <si>
    <t>7400-016</t>
  </si>
  <si>
    <t>7400016</t>
  </si>
  <si>
    <t>7400-016 GALVEIAS</t>
  </si>
  <si>
    <t>1551312</t>
  </si>
  <si>
    <t>Rua José Luis Peixoto</t>
  </si>
  <si>
    <t>7400-030</t>
  </si>
  <si>
    <t>7400030</t>
  </si>
  <si>
    <t>7400-030 GALVEIAS</t>
  </si>
  <si>
    <t>1561312</t>
  </si>
  <si>
    <t>7400-036</t>
  </si>
  <si>
    <t>7400036</t>
  </si>
  <si>
    <t>7400-036 GALVEIAS</t>
  </si>
  <si>
    <t>1571312</t>
  </si>
  <si>
    <t>7400-027</t>
  </si>
  <si>
    <t>7400027</t>
  </si>
  <si>
    <t>7400-027 GALVEIAS</t>
  </si>
  <si>
    <t>1581312</t>
  </si>
  <si>
    <t>Rua Senhora das Almas</t>
  </si>
  <si>
    <t>7400-044</t>
  </si>
  <si>
    <t>7400044</t>
  </si>
  <si>
    <t>7400-044 GALVEIAS</t>
  </si>
  <si>
    <t>1591312</t>
  </si>
  <si>
    <t>7400-026</t>
  </si>
  <si>
    <t>7400026</t>
  </si>
  <si>
    <t>7400-026 GALVEIAS</t>
  </si>
  <si>
    <t>1601312</t>
  </si>
  <si>
    <t>Rua Agripino Carreiras</t>
  </si>
  <si>
    <t>7400-011</t>
  </si>
  <si>
    <t>7400011</t>
  </si>
  <si>
    <t>7400-011 GALVEIAS</t>
  </si>
  <si>
    <t>1611312</t>
  </si>
  <si>
    <t>7400-001</t>
  </si>
  <si>
    <t>7400001</t>
  </si>
  <si>
    <t>7400-001 GALVEIAS</t>
  </si>
  <si>
    <t>1621312</t>
  </si>
  <si>
    <t>7400-025</t>
  </si>
  <si>
    <t>7400025</t>
  </si>
  <si>
    <t>7400-025 GALVEIAS</t>
  </si>
  <si>
    <t>1631312</t>
  </si>
  <si>
    <t>Bairro João Godinho Campos</t>
  </si>
  <si>
    <t>7400-017</t>
  </si>
  <si>
    <t>7400017</t>
  </si>
  <si>
    <t>7400-017 GALVEIAS</t>
  </si>
  <si>
    <t>1641312</t>
  </si>
  <si>
    <t>Rua Manuel Félix Seixas</t>
  </si>
  <si>
    <t>7400-039</t>
  </si>
  <si>
    <t>7400039</t>
  </si>
  <si>
    <t>7400-039 GALVEIAS</t>
  </si>
  <si>
    <t>1651312</t>
  </si>
  <si>
    <t>Bairro Manuel Marques Ratão</t>
  </si>
  <si>
    <t>7400-018</t>
  </si>
  <si>
    <t>7400018</t>
  </si>
  <si>
    <t>7400-018 GALVEIAS</t>
  </si>
  <si>
    <t>1661312</t>
  </si>
  <si>
    <t>Largo da Deveza</t>
  </si>
  <si>
    <t>7400-023</t>
  </si>
  <si>
    <t>7400023</t>
  </si>
  <si>
    <t>7400-023 GALVEIAS</t>
  </si>
  <si>
    <t>1671312</t>
  </si>
  <si>
    <t>7400-022</t>
  </si>
  <si>
    <t>7400022</t>
  </si>
  <si>
    <t>7400-022 GALVEIAS</t>
  </si>
  <si>
    <t>1681312</t>
  </si>
  <si>
    <t>Estrada de São Saturnino</t>
  </si>
  <si>
    <t>7400-021</t>
  </si>
  <si>
    <t>7400021</t>
  </si>
  <si>
    <t>7400-021 GALVEIAS</t>
  </si>
  <si>
    <t>1691312</t>
  </si>
  <si>
    <t>7400-034</t>
  </si>
  <si>
    <t>7400034</t>
  </si>
  <si>
    <t>7400-034 GALVEIAS</t>
  </si>
  <si>
    <t>1701312</t>
  </si>
  <si>
    <t>Bairro Queimado</t>
  </si>
  <si>
    <t>7400-019</t>
  </si>
  <si>
    <t>7400019</t>
  </si>
  <si>
    <t>7400-019 GALVEIAS</t>
  </si>
  <si>
    <t>1711312</t>
  </si>
  <si>
    <t>Rua General José Garcia Marques Godinho</t>
  </si>
  <si>
    <t>7400-015</t>
  </si>
  <si>
    <t>7400015</t>
  </si>
  <si>
    <t>7400-015 GALVEIAS</t>
  </si>
  <si>
    <t>571312</t>
  </si>
  <si>
    <t>1731312</t>
  </si>
  <si>
    <t>7400-035</t>
  </si>
  <si>
    <t>7400035</t>
  </si>
  <si>
    <t>7400-035 GALVEIAS</t>
  </si>
  <si>
    <t>592100</t>
  </si>
  <si>
    <t>1751312</t>
  </si>
  <si>
    <t>7400-031</t>
  </si>
  <si>
    <t>7400031</t>
  </si>
  <si>
    <t>7400-031 GALVEIAS</t>
  </si>
  <si>
    <t>1761312</t>
  </si>
  <si>
    <t>Rua Manuel Marques Godinho de Campos</t>
  </si>
  <si>
    <t>7400-040</t>
  </si>
  <si>
    <t>7400040</t>
  </si>
  <si>
    <t>7400-040 GALVEIAS</t>
  </si>
  <si>
    <t>1771312</t>
  </si>
  <si>
    <t>7400-032</t>
  </si>
  <si>
    <t>7400032</t>
  </si>
  <si>
    <t>7400-032 GALVEIAS</t>
  </si>
  <si>
    <t>1781312</t>
  </si>
  <si>
    <t>Travessa da Manteiga</t>
  </si>
  <si>
    <t>7400-047</t>
  </si>
  <si>
    <t>7400047</t>
  </si>
  <si>
    <t>7400-047 GALVEIAS</t>
  </si>
  <si>
    <t>1791312</t>
  </si>
  <si>
    <t>7400-045</t>
  </si>
  <si>
    <t>7400045</t>
  </si>
  <si>
    <t>7400-045 GALVEIAS</t>
  </si>
  <si>
    <t>1801312</t>
  </si>
  <si>
    <t>Rua Gilberto p Varela</t>
  </si>
  <si>
    <t>7400-037</t>
  </si>
  <si>
    <t>7400037</t>
  </si>
  <si>
    <t>7400-037 GALVEIAS</t>
  </si>
  <si>
    <t>1811312</t>
  </si>
  <si>
    <t>7400-048</t>
  </si>
  <si>
    <t>7400048</t>
  </si>
  <si>
    <t>7400-048 GALVEIAS</t>
  </si>
  <si>
    <t>1821312</t>
  </si>
  <si>
    <t>7400-020</t>
  </si>
  <si>
    <t>7400020</t>
  </si>
  <si>
    <t>7400-020 GALVEIAS</t>
  </si>
  <si>
    <t>1831312</t>
  </si>
  <si>
    <t>7400-042</t>
  </si>
  <si>
    <t>7400042</t>
  </si>
  <si>
    <t>7400-042 GALVEIAS</t>
  </si>
  <si>
    <t>1841312</t>
  </si>
  <si>
    <t>Rua Pedro Paulo Carvalho</t>
  </si>
  <si>
    <t>7400-041</t>
  </si>
  <si>
    <t>7400041</t>
  </si>
  <si>
    <t>7400-041 GALVEIAS</t>
  </si>
  <si>
    <t>1851312</t>
  </si>
  <si>
    <t>7400-028</t>
  </si>
  <si>
    <t>7400028</t>
  </si>
  <si>
    <t>7400-028 GALVEIAS</t>
  </si>
  <si>
    <t>1861312</t>
  </si>
  <si>
    <t>7400-046</t>
  </si>
  <si>
    <t>7400046</t>
  </si>
  <si>
    <t>7400-046 GALVEIAS</t>
  </si>
  <si>
    <t>1871312</t>
  </si>
  <si>
    <t>7400-012</t>
  </si>
  <si>
    <t>7400012</t>
  </si>
  <si>
    <t>7400-012 GALVEIAS</t>
  </si>
  <si>
    <t>1881312</t>
  </si>
  <si>
    <t>Rua Vila Nova do Laranjal</t>
  </si>
  <si>
    <t>7400-013</t>
  </si>
  <si>
    <t>7400013</t>
  </si>
  <si>
    <t>7400-013 GALVEIAS</t>
  </si>
  <si>
    <t>372900000</t>
  </si>
  <si>
    <t>372910000</t>
  </si>
  <si>
    <t>701312</t>
  </si>
  <si>
    <t>7400-214</t>
  </si>
  <si>
    <t>7400214</t>
  </si>
  <si>
    <t>7400-214 PONTE DE SOR</t>
  </si>
  <si>
    <t>372930000</t>
  </si>
  <si>
    <t>372960000</t>
  </si>
  <si>
    <t>Rua Frei Lourenço Afonso</t>
  </si>
  <si>
    <t>372970000</t>
  </si>
  <si>
    <t>372980000</t>
  </si>
  <si>
    <t>372990000</t>
  </si>
  <si>
    <t>373000000</t>
  </si>
  <si>
    <t>373010000</t>
  </si>
  <si>
    <t>Estrada Vale das Mós</t>
  </si>
  <si>
    <t>373020000</t>
  </si>
  <si>
    <t>373030000</t>
  </si>
  <si>
    <t>62573100</t>
  </si>
  <si>
    <t>Rua Doutor José Mendonça Braga</t>
  </si>
  <si>
    <t>7400-014</t>
  </si>
  <si>
    <t>7400014</t>
  </si>
  <si>
    <t>7400-014 GALVEIAS</t>
  </si>
  <si>
    <t>Ribeira das Vinhas</t>
  </si>
  <si>
    <t>7400-070</t>
  </si>
  <si>
    <t>7400070</t>
  </si>
  <si>
    <t>7400-070 GALVEIAS</t>
  </si>
  <si>
    <t>LONGOMEL</t>
  </si>
  <si>
    <t>Alto de São Lourenço</t>
  </si>
  <si>
    <t>7400-451</t>
  </si>
  <si>
    <t>7400451</t>
  </si>
  <si>
    <t>7400-451 LONGOMEL</t>
  </si>
  <si>
    <t>7400-452</t>
  </si>
  <si>
    <t>7400452</t>
  </si>
  <si>
    <t>7400-452 LONGOMEL</t>
  </si>
  <si>
    <t>7400-453</t>
  </si>
  <si>
    <t>7400453</t>
  </si>
  <si>
    <t>7400-453 LONGOMEL</t>
  </si>
  <si>
    <t>841312</t>
  </si>
  <si>
    <t>7400-213</t>
  </si>
  <si>
    <t>7400213</t>
  </si>
  <si>
    <t>7400-213 PONTE DE SOR</t>
  </si>
  <si>
    <t>Monte dos Calafates</t>
  </si>
  <si>
    <t>7400-455</t>
  </si>
  <si>
    <t>7400455</t>
  </si>
  <si>
    <t>7400-455 LONGOMEL</t>
  </si>
  <si>
    <t>Monte dos Cascalhos</t>
  </si>
  <si>
    <t>7400-456</t>
  </si>
  <si>
    <t>7400456</t>
  </si>
  <si>
    <t>7400-456 LONGOMEL</t>
  </si>
  <si>
    <t>7400-457</t>
  </si>
  <si>
    <t>7400457</t>
  </si>
  <si>
    <t>7400-457 LONGOMEL</t>
  </si>
  <si>
    <t>Sete Sobreiras</t>
  </si>
  <si>
    <t>7400-458</t>
  </si>
  <si>
    <t>7400458</t>
  </si>
  <si>
    <t>7400-458 LONGOMEL</t>
  </si>
  <si>
    <t>Tom</t>
  </si>
  <si>
    <t>7400-459</t>
  </si>
  <si>
    <t>7400459</t>
  </si>
  <si>
    <t>7400-459 LONGOMEL</t>
  </si>
  <si>
    <t>Vale do Arco</t>
  </si>
  <si>
    <t>7400-460</t>
  </si>
  <si>
    <t>7400460</t>
  </si>
  <si>
    <t>7400-460 LONGOMEL</t>
  </si>
  <si>
    <t>Abertas de Baixo</t>
  </si>
  <si>
    <t>7425-011</t>
  </si>
  <si>
    <t>7425011</t>
  </si>
  <si>
    <t>7425-011 MONTARGIL</t>
  </si>
  <si>
    <t>Abertas de Cima</t>
  </si>
  <si>
    <t>7425-012</t>
  </si>
  <si>
    <t>7425012</t>
  </si>
  <si>
    <t>7425-012 MONTARGIL</t>
  </si>
  <si>
    <t>7425-013</t>
  </si>
  <si>
    <t>7425013</t>
  </si>
  <si>
    <t>7425-013 MONTARGIL</t>
  </si>
  <si>
    <t>Farinha Branca</t>
  </si>
  <si>
    <t>7425-014</t>
  </si>
  <si>
    <t>7425014</t>
  </si>
  <si>
    <t>7425-014 MONTARGIL</t>
  </si>
  <si>
    <t>Foros do Mocho</t>
  </si>
  <si>
    <t>7425-015</t>
  </si>
  <si>
    <t>7425015</t>
  </si>
  <si>
    <t>7425-015 MONTARGIL</t>
  </si>
  <si>
    <t>293900000</t>
  </si>
  <si>
    <t>Rua Encosta da Figueireda</t>
  </si>
  <si>
    <t>7425-106</t>
  </si>
  <si>
    <t>7425106</t>
  </si>
  <si>
    <t>7425-106 MONTARGIL</t>
  </si>
  <si>
    <t>30011312</t>
  </si>
  <si>
    <t>7425-116</t>
  </si>
  <si>
    <t>7425116</t>
  </si>
  <si>
    <t>7425-116 MONTARGIL</t>
  </si>
  <si>
    <t>30021312</t>
  </si>
  <si>
    <t>Rua Manuel Alves do Carmo</t>
  </si>
  <si>
    <t>7425-129</t>
  </si>
  <si>
    <t>7425129</t>
  </si>
  <si>
    <t>7425-129 MONTARGIL</t>
  </si>
  <si>
    <t>30031312</t>
  </si>
  <si>
    <t>7425-141</t>
  </si>
  <si>
    <t>7425141</t>
  </si>
  <si>
    <t>7425-141 MONTARGIL</t>
  </si>
  <si>
    <t>30041312</t>
  </si>
  <si>
    <t>7425-119</t>
  </si>
  <si>
    <t>7425119</t>
  </si>
  <si>
    <t>7425-119 MONTARGIL</t>
  </si>
  <si>
    <t>30051312</t>
  </si>
  <si>
    <t>7425-110</t>
  </si>
  <si>
    <t>7425110</t>
  </si>
  <si>
    <t>7425-110 MONTARGIL</t>
  </si>
  <si>
    <t>314070000</t>
  </si>
  <si>
    <t>Rua Horta do Laranjal</t>
  </si>
  <si>
    <t>7400-127</t>
  </si>
  <si>
    <t>7400127</t>
  </si>
  <si>
    <t>7400-127 PONTE DE SOR</t>
  </si>
  <si>
    <t>314180000</t>
  </si>
  <si>
    <t>Estrada da Barroqueira</t>
  </si>
  <si>
    <t>30081312</t>
  </si>
  <si>
    <t>7425-115</t>
  </si>
  <si>
    <t>7425115</t>
  </si>
  <si>
    <t>7425-115 MONTARGIL</t>
  </si>
  <si>
    <t>30091312</t>
  </si>
  <si>
    <t>7425-139</t>
  </si>
  <si>
    <t>7425139</t>
  </si>
  <si>
    <t>7425-139 MONTARGIL</t>
  </si>
  <si>
    <t>314300000</t>
  </si>
  <si>
    <t>30111312</t>
  </si>
  <si>
    <t>Rua Manuel Falcão de Sousa</t>
  </si>
  <si>
    <t>7425-130</t>
  </si>
  <si>
    <t>7425130</t>
  </si>
  <si>
    <t>7425-130 MONTARGIL</t>
  </si>
  <si>
    <t>30121312</t>
  </si>
  <si>
    <t>7425-102</t>
  </si>
  <si>
    <t>7425102</t>
  </si>
  <si>
    <t>7425-102 MONTARGIL</t>
  </si>
  <si>
    <t>30131312</t>
  </si>
  <si>
    <t>7425-118</t>
  </si>
  <si>
    <t>7425118</t>
  </si>
  <si>
    <t>7425-118 MONTARGIL</t>
  </si>
  <si>
    <t>30141312</t>
  </si>
  <si>
    <t>7425-133</t>
  </si>
  <si>
    <t>7425133</t>
  </si>
  <si>
    <t>7425-133 MONTARGIL</t>
  </si>
  <si>
    <t>30151312</t>
  </si>
  <si>
    <t>7425-107</t>
  </si>
  <si>
    <t>7425107</t>
  </si>
  <si>
    <t>7425-107 MONTARGIL</t>
  </si>
  <si>
    <t>30161312</t>
  </si>
  <si>
    <t>7425-121</t>
  </si>
  <si>
    <t>7425121</t>
  </si>
  <si>
    <t>7425-121 MONTARGIL</t>
  </si>
  <si>
    <t>30171312</t>
  </si>
  <si>
    <t>Rua Joaquim Manuel Fernandes</t>
  </si>
  <si>
    <t>7425-127</t>
  </si>
  <si>
    <t>7425127</t>
  </si>
  <si>
    <t>7425-127 MONTARGIL</t>
  </si>
  <si>
    <t>30181312</t>
  </si>
  <si>
    <t>Rua António Prates Ribeiro</t>
  </si>
  <si>
    <t>30191312</t>
  </si>
  <si>
    <t>7425-100</t>
  </si>
  <si>
    <t>7425100</t>
  </si>
  <si>
    <t>7425-100 MONTARGIL</t>
  </si>
  <si>
    <t>30201312</t>
  </si>
  <si>
    <t>7425-132</t>
  </si>
  <si>
    <t>7425132</t>
  </si>
  <si>
    <t>7425-132 MONTARGIL</t>
  </si>
  <si>
    <t>30211312</t>
  </si>
  <si>
    <t>Rua Dona Berta Courinha</t>
  </si>
  <si>
    <t>7425-123</t>
  </si>
  <si>
    <t>7425123</t>
  </si>
  <si>
    <t>7425-123 MONTARGIL</t>
  </si>
  <si>
    <t>30221312</t>
  </si>
  <si>
    <t>7425-140</t>
  </si>
  <si>
    <t>7425140</t>
  </si>
  <si>
    <t>7425-140 MONTARGIL</t>
  </si>
  <si>
    <t>30241312</t>
  </si>
  <si>
    <t>7425-101</t>
  </si>
  <si>
    <t>7425101</t>
  </si>
  <si>
    <t>7425-101 MONTARGIL</t>
  </si>
  <si>
    <t>30251312</t>
  </si>
  <si>
    <t>7425-103</t>
  </si>
  <si>
    <t>7425103</t>
  </si>
  <si>
    <t>7425-103 MONTARGIL</t>
  </si>
  <si>
    <t>30261312</t>
  </si>
  <si>
    <t>7425-109</t>
  </si>
  <si>
    <t>7425109</t>
  </si>
  <si>
    <t>7425-109 MONTARGIL</t>
  </si>
  <si>
    <t>30271312</t>
  </si>
  <si>
    <t>Rua dos Capitães de Abril</t>
  </si>
  <si>
    <t>TRAMAGA</t>
  </si>
  <si>
    <t>Água Todo o Ano</t>
  </si>
  <si>
    <t>3411312</t>
  </si>
  <si>
    <t>Rua da Fonte da Laranjeira</t>
  </si>
  <si>
    <t>7400-601</t>
  </si>
  <si>
    <t>7400601</t>
  </si>
  <si>
    <t>7400-601 TRAMAGA</t>
  </si>
  <si>
    <t>372690000</t>
  </si>
  <si>
    <t>372700000</t>
  </si>
  <si>
    <t>Travessa do Choupo</t>
  </si>
  <si>
    <t>3571312</t>
  </si>
  <si>
    <t>Rua Professora Maria do Céu Seneca</t>
  </si>
  <si>
    <t>7400-303</t>
  </si>
  <si>
    <t>7400-303 PONTE DE SOR</t>
  </si>
  <si>
    <t>30801312</t>
  </si>
  <si>
    <t>Rua 17 de Outubro</t>
  </si>
  <si>
    <t>7425-226</t>
  </si>
  <si>
    <t>7425226</t>
  </si>
  <si>
    <t>7425-226 FOROS DE ARRÃO</t>
  </si>
  <si>
    <t>372730000</t>
  </si>
  <si>
    <t>Rua Bairro dos Martins</t>
  </si>
  <si>
    <t>30821312</t>
  </si>
  <si>
    <t>7425-228</t>
  </si>
  <si>
    <t>7425228</t>
  </si>
  <si>
    <t>7425-228 FOROS DE ARRÃO</t>
  </si>
  <si>
    <t>372760000</t>
  </si>
  <si>
    <t>Rua José Vaz Monteiro</t>
  </si>
  <si>
    <t>Tramaga</t>
  </si>
  <si>
    <t>2938100</t>
  </si>
  <si>
    <t>Avenida 11 de Junho</t>
  </si>
  <si>
    <t>7400-604</t>
  </si>
  <si>
    <t>7400604</t>
  </si>
  <si>
    <t>7400-604 TRAMAGA</t>
  </si>
  <si>
    <t>30861312</t>
  </si>
  <si>
    <t>7425-231</t>
  </si>
  <si>
    <t>7425231</t>
  </si>
  <si>
    <t>7425-231 FOROS DE ARRÃO</t>
  </si>
  <si>
    <t>30871312</t>
  </si>
  <si>
    <t>Largo da Reforma Agrária</t>
  </si>
  <si>
    <t>7425-232</t>
  </si>
  <si>
    <t>7425232</t>
  </si>
  <si>
    <t>7425-232 FOROS DE ARRÃO</t>
  </si>
  <si>
    <t>30881312</t>
  </si>
  <si>
    <t>7425-233</t>
  </si>
  <si>
    <t>7425233</t>
  </si>
  <si>
    <t>7425-233 FOROS DE ARRÃO</t>
  </si>
  <si>
    <t>30391312</t>
  </si>
  <si>
    <t>Rua Joaquim Luís Pólvora</t>
  </si>
  <si>
    <t>7425-126</t>
  </si>
  <si>
    <t>7425126</t>
  </si>
  <si>
    <t>7425-126 MONTARGIL</t>
  </si>
  <si>
    <t>30901312</t>
  </si>
  <si>
    <t>7425-235</t>
  </si>
  <si>
    <t>7425235</t>
  </si>
  <si>
    <t>7425-235 FOROS DE ARRÃO</t>
  </si>
  <si>
    <t>30921312</t>
  </si>
  <si>
    <t>7425-236</t>
  </si>
  <si>
    <t>7425236</t>
  </si>
  <si>
    <t>7425-236 FOROS DE ARRÃO</t>
  </si>
  <si>
    <t>30931312</t>
  </si>
  <si>
    <t>7425-237</t>
  </si>
  <si>
    <t>7425237</t>
  </si>
  <si>
    <t>7425-237 FOROS DE ARRÃO</t>
  </si>
  <si>
    <t>30941312</t>
  </si>
  <si>
    <t>7425-238</t>
  </si>
  <si>
    <t>7425238</t>
  </si>
  <si>
    <t>7425-238 FOROS DE ARRÃO</t>
  </si>
  <si>
    <t>30951312</t>
  </si>
  <si>
    <t>7425-239</t>
  </si>
  <si>
    <t>7425239</t>
  </si>
  <si>
    <t>7425-239 FOROS DE ARRÃO</t>
  </si>
  <si>
    <t>3181312</t>
  </si>
  <si>
    <t>30971312</t>
  </si>
  <si>
    <t>Rua Manuel Lopes Oliveira</t>
  </si>
  <si>
    <t>7425-241</t>
  </si>
  <si>
    <t>7425241</t>
  </si>
  <si>
    <t>7425-241 FOROS DE ARRÃO</t>
  </si>
  <si>
    <t>30981312</t>
  </si>
  <si>
    <t>7425-242</t>
  </si>
  <si>
    <t>7425242</t>
  </si>
  <si>
    <t>7425-242 FOROS DE ARRÃO</t>
  </si>
  <si>
    <t>3211312</t>
  </si>
  <si>
    <t>Rua Garibaldino de Andrade</t>
  </si>
  <si>
    <t>3221312</t>
  </si>
  <si>
    <t>3231312</t>
  </si>
  <si>
    <t>Travessa Dom José</t>
  </si>
  <si>
    <t>3241312</t>
  </si>
  <si>
    <t>3251312</t>
  </si>
  <si>
    <t>3261312</t>
  </si>
  <si>
    <t>3271312</t>
  </si>
  <si>
    <t>Rua Dom Henrique</t>
  </si>
  <si>
    <t>3281312</t>
  </si>
  <si>
    <t>431312</t>
  </si>
  <si>
    <t>7400-232</t>
  </si>
  <si>
    <t>7400232</t>
  </si>
  <si>
    <t>7400-232 PONTE DE SOR</t>
  </si>
  <si>
    <t>3301312</t>
  </si>
  <si>
    <t>Travessa Dom Henrique</t>
  </si>
  <si>
    <t>3311312</t>
  </si>
  <si>
    <t>3321312</t>
  </si>
  <si>
    <t>3371312</t>
  </si>
  <si>
    <t>7400-602</t>
  </si>
  <si>
    <t>7400602</t>
  </si>
  <si>
    <t>7400-602 TRAMAGA</t>
  </si>
  <si>
    <t>47067100</t>
  </si>
  <si>
    <t>372640000</t>
  </si>
  <si>
    <t>372650000</t>
  </si>
  <si>
    <t>372660000</t>
  </si>
  <si>
    <t>372670000</t>
  </si>
  <si>
    <t>Monte Novo do Pinheiro</t>
  </si>
  <si>
    <t>7400-134</t>
  </si>
  <si>
    <t>7400134</t>
  </si>
  <si>
    <t>7400-134 PONTE DE SOR</t>
  </si>
  <si>
    <t>101312</t>
  </si>
  <si>
    <t>VALE DE AÇOR</t>
  </si>
  <si>
    <t>Hospícios de Baixo</t>
  </si>
  <si>
    <t>7400-501</t>
  </si>
  <si>
    <t>7400-501 VALE DE AÇOR</t>
  </si>
  <si>
    <t>Hospícios de Cima</t>
  </si>
  <si>
    <t>7400-502</t>
  </si>
  <si>
    <t>7400502</t>
  </si>
  <si>
    <t>7400-502 VALE DE AÇOR</t>
  </si>
  <si>
    <t>11312</t>
  </si>
  <si>
    <t>7400-230</t>
  </si>
  <si>
    <t>7400230</t>
  </si>
  <si>
    <t>7400-230 PONTE DE SOR</t>
  </si>
  <si>
    <t>Monte da Fonte Branca de Baixo</t>
  </si>
  <si>
    <t>7400-504</t>
  </si>
  <si>
    <t>7400504</t>
  </si>
  <si>
    <t>7400-504 VALE DE AÇOR</t>
  </si>
  <si>
    <t>7400-505</t>
  </si>
  <si>
    <t>7400505</t>
  </si>
  <si>
    <t>7400-505 VALE DE AÇOR</t>
  </si>
  <si>
    <t>7400-506</t>
  </si>
  <si>
    <t>7400-506 VALE DE AÇOR</t>
  </si>
  <si>
    <t>2611312</t>
  </si>
  <si>
    <t>7400-534</t>
  </si>
  <si>
    <t>7400534</t>
  </si>
  <si>
    <t>7400-534 VALE DE AÇOR</t>
  </si>
  <si>
    <t>1721312</t>
  </si>
  <si>
    <t>2631312</t>
  </si>
  <si>
    <t>7400-535</t>
  </si>
  <si>
    <t>7400535</t>
  </si>
  <si>
    <t>7400-535 VALE DE AÇOR</t>
  </si>
  <si>
    <t>7400-216</t>
  </si>
  <si>
    <t>7400216</t>
  </si>
  <si>
    <t>7400-216 PONTE DE SOR</t>
  </si>
  <si>
    <t>2651312</t>
  </si>
  <si>
    <t>Largo das Marias</t>
  </si>
  <si>
    <t>7400-526</t>
  </si>
  <si>
    <t>7400526</t>
  </si>
  <si>
    <t>7400-526 VALE DE AÇOR</t>
  </si>
  <si>
    <t>2661312</t>
  </si>
  <si>
    <t>7400-552</t>
  </si>
  <si>
    <t>7400552</t>
  </si>
  <si>
    <t>7400-552 VALE DE AÇOR</t>
  </si>
  <si>
    <t>2671312</t>
  </si>
  <si>
    <t>7400-555</t>
  </si>
  <si>
    <t>7400555</t>
  </si>
  <si>
    <t>7400-555 VALE DE AÇOR</t>
  </si>
  <si>
    <t>2681312</t>
  </si>
  <si>
    <t>7400-557</t>
  </si>
  <si>
    <t>7400557</t>
  </si>
  <si>
    <t>7400-557 VALE DE AÇOR</t>
  </si>
  <si>
    <t>2691312</t>
  </si>
  <si>
    <t>7400-523</t>
  </si>
  <si>
    <t>7400523</t>
  </si>
  <si>
    <t>7400-523 VALE DE AÇOR</t>
  </si>
  <si>
    <t>2701312</t>
  </si>
  <si>
    <t>7400-556</t>
  </si>
  <si>
    <t>7400556</t>
  </si>
  <si>
    <t>7400-556 VALE DE AÇOR</t>
  </si>
  <si>
    <t>2711312</t>
  </si>
  <si>
    <t>7400-528</t>
  </si>
  <si>
    <t>7400528</t>
  </si>
  <si>
    <t>7400-528 VALE DE AÇOR</t>
  </si>
  <si>
    <t>2721312</t>
  </si>
  <si>
    <t>7400-551</t>
  </si>
  <si>
    <t>7400551</t>
  </si>
  <si>
    <t>7400-551 VALE DE AÇOR</t>
  </si>
  <si>
    <t>2731312</t>
  </si>
  <si>
    <t>7400-527</t>
  </si>
  <si>
    <t>7400527</t>
  </si>
  <si>
    <t>7400-527 VALE DE AÇOR</t>
  </si>
  <si>
    <t>2741312</t>
  </si>
  <si>
    <t>Beco de Santa Isabel</t>
  </si>
  <si>
    <t>7400-522</t>
  </si>
  <si>
    <t>7400522</t>
  </si>
  <si>
    <t>7400-522 VALE DE AÇOR</t>
  </si>
  <si>
    <t>2751312</t>
  </si>
  <si>
    <t>Travessa Nova da Padaria</t>
  </si>
  <si>
    <t>7400-558</t>
  </si>
  <si>
    <t>7400558</t>
  </si>
  <si>
    <t>7400-558 VALE DE AÇOR</t>
  </si>
  <si>
    <t>2761312</t>
  </si>
  <si>
    <t>7400-539</t>
  </si>
  <si>
    <t>7400539</t>
  </si>
  <si>
    <t>7400-539 VALE DE AÇOR</t>
  </si>
  <si>
    <t>2771312</t>
  </si>
  <si>
    <t>Rua de Nossa Senhora dos Prazeres</t>
  </si>
  <si>
    <t>7400-537</t>
  </si>
  <si>
    <t>7400537</t>
  </si>
  <si>
    <t>7400-537 VALE DE AÇOR</t>
  </si>
  <si>
    <t>2781312</t>
  </si>
  <si>
    <t>7400-546</t>
  </si>
  <si>
    <t>7400546</t>
  </si>
  <si>
    <t>7400-546 VALE DE AÇOR</t>
  </si>
  <si>
    <t>2791312</t>
  </si>
  <si>
    <t>Rua da Tapada do Ribeiro de Baixo</t>
  </si>
  <si>
    <t>7400-521</t>
  </si>
  <si>
    <t>7400521</t>
  </si>
  <si>
    <t>7400-521 VALE DE AÇOR</t>
  </si>
  <si>
    <t>2801312</t>
  </si>
  <si>
    <t>7400-531</t>
  </si>
  <si>
    <t>7400531</t>
  </si>
  <si>
    <t>7400-531 VALE DE AÇOR</t>
  </si>
  <si>
    <t>372920000</t>
  </si>
  <si>
    <t>2821312</t>
  </si>
  <si>
    <t>7400-530</t>
  </si>
  <si>
    <t>7400530</t>
  </si>
  <si>
    <t>7400-530 VALE DE AÇOR</t>
  </si>
  <si>
    <t>2831312</t>
  </si>
  <si>
    <t>7400-548</t>
  </si>
  <si>
    <t>7400548</t>
  </si>
  <si>
    <t>7400-548 VALE DE AÇOR</t>
  </si>
  <si>
    <t>2841312</t>
  </si>
  <si>
    <t>7400-536</t>
  </si>
  <si>
    <t>7400536</t>
  </si>
  <si>
    <t>7400-536 VALE DE AÇOR</t>
  </si>
  <si>
    <t>2851312</t>
  </si>
  <si>
    <t>7400-543</t>
  </si>
  <si>
    <t>7400543</t>
  </si>
  <si>
    <t>7400-543 VALE DE AÇOR</t>
  </si>
  <si>
    <t>2861312</t>
  </si>
  <si>
    <t>Rua do Alto de São Pedro</t>
  </si>
  <si>
    <t>7400-541</t>
  </si>
  <si>
    <t>7400541</t>
  </si>
  <si>
    <t>7400-541 VALE DE AÇOR</t>
  </si>
  <si>
    <t>2871312</t>
  </si>
  <si>
    <t>7400-525</t>
  </si>
  <si>
    <t>7400525</t>
  </si>
  <si>
    <t>7400-525 VALE DE AÇOR</t>
  </si>
  <si>
    <t>2881312</t>
  </si>
  <si>
    <t>7400-542</t>
  </si>
  <si>
    <t>7400542</t>
  </si>
  <si>
    <t>7400-542 VALE DE AÇOR</t>
  </si>
  <si>
    <t>2891312</t>
  </si>
  <si>
    <t>7400-554</t>
  </si>
  <si>
    <t>7400554</t>
  </si>
  <si>
    <t>7400-554 VALE DE AÇOR</t>
  </si>
  <si>
    <t>2901312</t>
  </si>
  <si>
    <t>7400-533</t>
  </si>
  <si>
    <t>7400533</t>
  </si>
  <si>
    <t>7400-533 VALE DE AÇOR</t>
  </si>
  <si>
    <t>2911312</t>
  </si>
  <si>
    <t>7400-547</t>
  </si>
  <si>
    <t>7400547</t>
  </si>
  <si>
    <t>7400-547 VALE DE AÇOR</t>
  </si>
  <si>
    <t>2921312</t>
  </si>
  <si>
    <t>7400-529</t>
  </si>
  <si>
    <t>7400529</t>
  </si>
  <si>
    <t>7400-529 VALE DE AÇOR</t>
  </si>
  <si>
    <t>2931312</t>
  </si>
  <si>
    <t>7400-532</t>
  </si>
  <si>
    <t>7400532</t>
  </si>
  <si>
    <t>7400-532 VALE DE AÇOR</t>
  </si>
  <si>
    <t>2941312</t>
  </si>
  <si>
    <t>7400-553</t>
  </si>
  <si>
    <t>7400553</t>
  </si>
  <si>
    <t>7400-553 VALE DE AÇOR</t>
  </si>
  <si>
    <t>2951312</t>
  </si>
  <si>
    <t>7400-538</t>
  </si>
  <si>
    <t>7400538</t>
  </si>
  <si>
    <t>7400-538 VALE DE AÇOR</t>
  </si>
  <si>
    <t>2961312</t>
  </si>
  <si>
    <t>7400-540</t>
  </si>
  <si>
    <t>7400540</t>
  </si>
  <si>
    <t>7400-540 VALE DE AÇOR</t>
  </si>
  <si>
    <t>2971312</t>
  </si>
  <si>
    <t>7400-545</t>
  </si>
  <si>
    <t>7400545</t>
  </si>
  <si>
    <t>7400-545 VALE DE AÇOR</t>
  </si>
  <si>
    <t>2981312</t>
  </si>
  <si>
    <t>Estrada Nacional 119</t>
  </si>
  <si>
    <t>7400-524</t>
  </si>
  <si>
    <t>7400524</t>
  </si>
  <si>
    <t>7400-524 VALE DE AÇOR</t>
  </si>
  <si>
    <t>372840000</t>
  </si>
  <si>
    <t>7400-580</t>
  </si>
  <si>
    <t>7400580</t>
  </si>
  <si>
    <t>7400-580 VALE DE AÇOR</t>
  </si>
  <si>
    <t>Barreiras de Cima</t>
  </si>
  <si>
    <t>Monte Semideiro</t>
  </si>
  <si>
    <t>Terra Preta</t>
  </si>
  <si>
    <t>Peta</t>
  </si>
  <si>
    <t>3121312</t>
  </si>
  <si>
    <t>3131312</t>
  </si>
  <si>
    <t>3141312</t>
  </si>
  <si>
    <t>1141312</t>
  </si>
  <si>
    <t>Rua Marquêses de Fronteira</t>
  </si>
  <si>
    <t>1151312</t>
  </si>
  <si>
    <t>30061312</t>
  </si>
  <si>
    <t>7425-135</t>
  </si>
  <si>
    <t>7425135</t>
  </si>
  <si>
    <t>7425-135 MONTARGIL</t>
  </si>
  <si>
    <t>30071312</t>
  </si>
  <si>
    <t>7425-134</t>
  </si>
  <si>
    <t>7425134</t>
  </si>
  <si>
    <t>7425-134 MONTARGIL</t>
  </si>
  <si>
    <t>1464670000</t>
  </si>
  <si>
    <t>1191312</t>
  </si>
  <si>
    <t>30101312</t>
  </si>
  <si>
    <t>7425-137</t>
  </si>
  <si>
    <t>7425137</t>
  </si>
  <si>
    <t>7425-137 MONTARGIL</t>
  </si>
  <si>
    <t>20011312</t>
  </si>
  <si>
    <t>7425-223</t>
  </si>
  <si>
    <t>7425223</t>
  </si>
  <si>
    <t>7425-223 FOROS DE ARRÃO</t>
  </si>
  <si>
    <t>20021312</t>
  </si>
  <si>
    <t>7425-224</t>
  </si>
  <si>
    <t>7425224</t>
  </si>
  <si>
    <t>7425-224 FOROS DE ARRÃO</t>
  </si>
  <si>
    <t>20031312</t>
  </si>
  <si>
    <t>20041312</t>
  </si>
  <si>
    <t>Travessa Comissão de Moradores</t>
  </si>
  <si>
    <t>7425-217</t>
  </si>
  <si>
    <t>7425217</t>
  </si>
  <si>
    <t>7425-217 FOROS DE ARRÃO</t>
  </si>
  <si>
    <t>20051312</t>
  </si>
  <si>
    <t>7425-213</t>
  </si>
  <si>
    <t>7425213</t>
  </si>
  <si>
    <t>7425-213 FOROS DE ARRÃO</t>
  </si>
  <si>
    <t>20061312</t>
  </si>
  <si>
    <t>7425-214</t>
  </si>
  <si>
    <t>7425214</t>
  </si>
  <si>
    <t>7425-214 FOROS DE ARRÃO</t>
  </si>
  <si>
    <t>2932100</t>
  </si>
  <si>
    <t>Rua Monte dos Gatos</t>
  </si>
  <si>
    <t>20081312</t>
  </si>
  <si>
    <t>7425-220</t>
  </si>
  <si>
    <t>7425220</t>
  </si>
  <si>
    <t>7425-220 FOROS DE ARRÃO</t>
  </si>
  <si>
    <t>20091312</t>
  </si>
  <si>
    <t>7425-221</t>
  </si>
  <si>
    <t>7425221</t>
  </si>
  <si>
    <t>7425-221 FOROS DE ARRÃO</t>
  </si>
  <si>
    <t>2935100</t>
  </si>
  <si>
    <t>Rua Monte dos Guerras</t>
  </si>
  <si>
    <t>30621312</t>
  </si>
  <si>
    <t>7425-207</t>
  </si>
  <si>
    <t>7425207</t>
  </si>
  <si>
    <t>7425-207 FOROS DE ARRÃO</t>
  </si>
  <si>
    <t>30641312</t>
  </si>
  <si>
    <t>7425-204</t>
  </si>
  <si>
    <t>7425204</t>
  </si>
  <si>
    <t>7425-204 FOROS DE ARRÃO</t>
  </si>
  <si>
    <t>3381312</t>
  </si>
  <si>
    <t>Rua das Taipinhas</t>
  </si>
  <si>
    <t>30661312</t>
  </si>
  <si>
    <t>7425-211</t>
  </si>
  <si>
    <t>7425211</t>
  </si>
  <si>
    <t>7425-211 FOROS DE ARRÃO</t>
  </si>
  <si>
    <t>30671312</t>
  </si>
  <si>
    <t>7425-212</t>
  </si>
  <si>
    <t>7425212</t>
  </si>
  <si>
    <t>7425-212 FOROS DE ARRÃO</t>
  </si>
  <si>
    <t>3391312</t>
  </si>
  <si>
    <t>3401312</t>
  </si>
  <si>
    <t>1741312</t>
  </si>
  <si>
    <t>Largo do Comendador José Godinho Campos Marques</t>
  </si>
  <si>
    <t>7400-024</t>
  </si>
  <si>
    <t>7400024</t>
  </si>
  <si>
    <t>7400-024 GALVEIAS</t>
  </si>
  <si>
    <t>30711312</t>
  </si>
  <si>
    <t>7425-201</t>
  </si>
  <si>
    <t>7425201</t>
  </si>
  <si>
    <t>7425-201 FOROS DE ARRÃO</t>
  </si>
  <si>
    <t>Longomel</t>
  </si>
  <si>
    <t>7400-454</t>
  </si>
  <si>
    <t>7400454</t>
  </si>
  <si>
    <t>7400-454 LONGOMEL</t>
  </si>
  <si>
    <t>372710000</t>
  </si>
  <si>
    <t>Rua Sacadura Botte</t>
  </si>
  <si>
    <t>372720000</t>
  </si>
  <si>
    <t>Rua do Bairro das Oliveiras</t>
  </si>
  <si>
    <t>296290000</t>
  </si>
  <si>
    <t>372740000</t>
  </si>
  <si>
    <t>3201312</t>
  </si>
  <si>
    <t>2621312</t>
  </si>
  <si>
    <t>7400-550</t>
  </si>
  <si>
    <t>7400550</t>
  </si>
  <si>
    <t>7400-550 VALE DE AÇOR</t>
  </si>
  <si>
    <t>2942100</t>
  </si>
  <si>
    <t>Caminho do Cansado</t>
  </si>
  <si>
    <t>7400-605</t>
  </si>
  <si>
    <t>7400605</t>
  </si>
  <si>
    <t>7400-605 TRAMAGA</t>
  </si>
  <si>
    <t>30891312</t>
  </si>
  <si>
    <t>7425-234</t>
  </si>
  <si>
    <t>7425234</t>
  </si>
  <si>
    <t>7425-234 FOROS DE ARRÃO</t>
  </si>
  <si>
    <t>2946100</t>
  </si>
  <si>
    <t>372850000</t>
  </si>
  <si>
    <t>372860000</t>
  </si>
  <si>
    <t>Travessa do Patricío</t>
  </si>
  <si>
    <t>3291312</t>
  </si>
  <si>
    <t>3151312</t>
  </si>
  <si>
    <t>3161312</t>
  </si>
  <si>
    <t>3171312</t>
  </si>
  <si>
    <t>2811312</t>
  </si>
  <si>
    <t>7400-549</t>
  </si>
  <si>
    <t>7400549</t>
  </si>
  <si>
    <t>7400-549 VALE DE AÇOR</t>
  </si>
  <si>
    <t>3191312</t>
  </si>
  <si>
    <t>2934100</t>
  </si>
  <si>
    <t>Rua Bairro dos Florindos</t>
  </si>
  <si>
    <t>1171312</t>
  </si>
  <si>
    <t>1181312</t>
  </si>
  <si>
    <t>1767010000</t>
  </si>
  <si>
    <t>7425-244</t>
  </si>
  <si>
    <t>7425244</t>
  </si>
  <si>
    <t>7425-244 FOROS DE ARRÃO</t>
  </si>
  <si>
    <t>313800000</t>
  </si>
  <si>
    <t>7400-112</t>
  </si>
  <si>
    <t>7400112</t>
  </si>
  <si>
    <t>7400-112 PONTE DE SOR</t>
  </si>
  <si>
    <t>2945100</t>
  </si>
  <si>
    <t>Travessa Ribeiro Barbosa</t>
  </si>
  <si>
    <t>57059100</t>
  </si>
  <si>
    <t>Estrada Nacional 367</t>
  </si>
  <si>
    <t>7400-606</t>
  </si>
  <si>
    <t>7400606</t>
  </si>
  <si>
    <t>7400-606 TRAMAGA</t>
  </si>
  <si>
    <t>1201312</t>
  </si>
  <si>
    <t>7400-405</t>
  </si>
  <si>
    <t>7400405</t>
  </si>
  <si>
    <t>7400-405 PONTE DE SOR</t>
  </si>
  <si>
    <t>Vale do Bispo Cimeiro</t>
  </si>
  <si>
    <t>7400-406</t>
  </si>
  <si>
    <t>7400406</t>
  </si>
  <si>
    <t>7400-406 PONTE DE SOR</t>
  </si>
  <si>
    <t>Vale do Bispo Fundeiro</t>
  </si>
  <si>
    <t>7400-407</t>
  </si>
  <si>
    <t>7400407</t>
  </si>
  <si>
    <t>7400-407 PONTE DE SOR</t>
  </si>
  <si>
    <t>1211312</t>
  </si>
  <si>
    <t>2933100</t>
  </si>
  <si>
    <t>Rua Monte dos Carvalhos</t>
  </si>
  <si>
    <t>7400-603</t>
  </si>
  <si>
    <t>7400-603 TRAMAGA</t>
  </si>
  <si>
    <t>1161312</t>
  </si>
  <si>
    <t>3351312</t>
  </si>
  <si>
    <t>372680000</t>
  </si>
  <si>
    <t>Travessa dos Penduricos</t>
  </si>
  <si>
    <t>372870000</t>
  </si>
  <si>
    <t>Hospícios do Meio</t>
  </si>
  <si>
    <t>7400-503</t>
  </si>
  <si>
    <t>7400503</t>
  </si>
  <si>
    <t>7400-503 VALE DE AÇOR</t>
  </si>
  <si>
    <t>2641312</t>
  </si>
  <si>
    <t>7400-544</t>
  </si>
  <si>
    <t>7400544</t>
  </si>
  <si>
    <t>7400-544 VALE DE AÇOR</t>
  </si>
  <si>
    <t>ALEGRETE</t>
  </si>
  <si>
    <t>7300-322</t>
  </si>
  <si>
    <t>7300322</t>
  </si>
  <si>
    <t>7300-322 ALEGRETE</t>
  </si>
  <si>
    <t>7300-312</t>
  </si>
  <si>
    <t>7300312</t>
  </si>
  <si>
    <t>7300-312 ALEGRETE</t>
  </si>
  <si>
    <t>CARREIRAS</t>
  </si>
  <si>
    <t>Carreirinha</t>
  </si>
  <si>
    <t>7300-356</t>
  </si>
  <si>
    <t>7300356</t>
  </si>
  <si>
    <t>7300-356 CARREIRAS</t>
  </si>
  <si>
    <t>4301412</t>
  </si>
  <si>
    <t>Rua Professor João Velez Tavares</t>
  </si>
  <si>
    <t>7300-355</t>
  </si>
  <si>
    <t>7300355</t>
  </si>
  <si>
    <t>7300-355 CARREIRAS</t>
  </si>
  <si>
    <t>7300-319</t>
  </si>
  <si>
    <t>7300319</t>
  </si>
  <si>
    <t>7300-319 ALEGRETE</t>
  </si>
  <si>
    <t>Alegrete</t>
  </si>
  <si>
    <t>61193100</t>
  </si>
  <si>
    <t>7300-338</t>
  </si>
  <si>
    <t>7300338</t>
  </si>
  <si>
    <t>7300-338 ALEGRETE</t>
  </si>
  <si>
    <t>Ninho de Açor</t>
  </si>
  <si>
    <t>621412</t>
  </si>
  <si>
    <t>7300-311</t>
  </si>
  <si>
    <t>7300311</t>
  </si>
  <si>
    <t>7300-311 ALEGRETE</t>
  </si>
  <si>
    <t>Pego Redondo</t>
  </si>
  <si>
    <t>Montarecos</t>
  </si>
  <si>
    <t>7300-328</t>
  </si>
  <si>
    <t>7300328</t>
  </si>
  <si>
    <t>7300-328 ALEGRETE</t>
  </si>
  <si>
    <t>Monte Tapada do Surdo</t>
  </si>
  <si>
    <t>Mourinha</t>
  </si>
  <si>
    <t>4291412</t>
  </si>
  <si>
    <t>7300-329</t>
  </si>
  <si>
    <t>7300329</t>
  </si>
  <si>
    <t>7300-329 ALEGRETE</t>
  </si>
  <si>
    <t>Telheiros de Baixo</t>
  </si>
  <si>
    <t>Vale Curião</t>
  </si>
  <si>
    <t>7300-324</t>
  </si>
  <si>
    <t>7300324</t>
  </si>
  <si>
    <t>7300-324 ALEGRETE</t>
  </si>
  <si>
    <t>7300-316</t>
  </si>
  <si>
    <t>7300316</t>
  </si>
  <si>
    <t>7300-316 ALEGRETE</t>
  </si>
  <si>
    <t>Enxofral</t>
  </si>
  <si>
    <t>7300-325</t>
  </si>
  <si>
    <t>7300325</t>
  </si>
  <si>
    <t>7300-325 ALEGRETE</t>
  </si>
  <si>
    <t>Soverete</t>
  </si>
  <si>
    <t>Tagarralheira</t>
  </si>
  <si>
    <t>Tapada El Rei</t>
  </si>
  <si>
    <t>Horta da Venda</t>
  </si>
  <si>
    <t>Horta em Baixo</t>
  </si>
  <si>
    <t>Vale da Camelia</t>
  </si>
  <si>
    <t>7300-337</t>
  </si>
  <si>
    <t>7300337</t>
  </si>
  <si>
    <t>7300-337 ALEGRETE</t>
  </si>
  <si>
    <t>4121412</t>
  </si>
  <si>
    <t>4131412</t>
  </si>
  <si>
    <t>7300-317</t>
  </si>
  <si>
    <t>7300317</t>
  </si>
  <si>
    <t>7300-317 ALEGRETE</t>
  </si>
  <si>
    <t>Ferrenha</t>
  </si>
  <si>
    <t>4161412</t>
  </si>
  <si>
    <t>Travessa Rua do Canto</t>
  </si>
  <si>
    <t>416520000</t>
  </si>
  <si>
    <t>7300-357</t>
  </si>
  <si>
    <t>7300357</t>
  </si>
  <si>
    <t>7300-357 CARREIRAS</t>
  </si>
  <si>
    <t>Monte Ramalhete</t>
  </si>
  <si>
    <t>7300-352</t>
  </si>
  <si>
    <t>7300352</t>
  </si>
  <si>
    <t>7300-352 CARREIRAS</t>
  </si>
  <si>
    <t>Fonte Valença</t>
  </si>
  <si>
    <t>7300-327</t>
  </si>
  <si>
    <t>7300327</t>
  </si>
  <si>
    <t>7300-327 ALEGRETE</t>
  </si>
  <si>
    <t>4171412</t>
  </si>
  <si>
    <t>4191412</t>
  </si>
  <si>
    <t>Rua Professor António Casa Nova</t>
  </si>
  <si>
    <t>4201412</t>
  </si>
  <si>
    <t>Rua Professora Joana Tavares P. Pereira</t>
  </si>
  <si>
    <t>4211412</t>
  </si>
  <si>
    <t>Rua Doutor Carlos Maçãs</t>
  </si>
  <si>
    <t>4221412</t>
  </si>
  <si>
    <t>4231412</t>
  </si>
  <si>
    <t>4241412</t>
  </si>
  <si>
    <t>Rua Narciso Marques</t>
  </si>
  <si>
    <t>4251412</t>
  </si>
  <si>
    <t>4261412</t>
  </si>
  <si>
    <t>Ribeiro do Miguel</t>
  </si>
  <si>
    <t>4281412</t>
  </si>
  <si>
    <t>PORTALEGRE</t>
  </si>
  <si>
    <t>13281412</t>
  </si>
  <si>
    <t>Rua do Ribeiro do Baco de Baixo</t>
  </si>
  <si>
    <t>7300-261</t>
  </si>
  <si>
    <t>7300261</t>
  </si>
  <si>
    <t>7300-261 PORTALEGRE</t>
  </si>
  <si>
    <t>416610000</t>
  </si>
  <si>
    <t>Rua de Cabris</t>
  </si>
  <si>
    <t>13301412</t>
  </si>
  <si>
    <t>7300-212</t>
  </si>
  <si>
    <t>7300212</t>
  </si>
  <si>
    <t>7300-212 PORTALEGRE</t>
  </si>
  <si>
    <t>FORTIOS</t>
  </si>
  <si>
    <t>7300-374</t>
  </si>
  <si>
    <t>7300374</t>
  </si>
  <si>
    <t>7300-374 FORTIOS</t>
  </si>
  <si>
    <t>Fortios</t>
  </si>
  <si>
    <t>1001412</t>
  </si>
  <si>
    <t>7300-675</t>
  </si>
  <si>
    <t>7300675</t>
  </si>
  <si>
    <t>7300-675 FORTIOS</t>
  </si>
  <si>
    <t>1011412</t>
  </si>
  <si>
    <t>Rua Fonte do Monte da Ordem</t>
  </si>
  <si>
    <t>7300-682</t>
  </si>
  <si>
    <t>7300682</t>
  </si>
  <si>
    <t>7300-682 FORTIOS</t>
  </si>
  <si>
    <t>1175480000</t>
  </si>
  <si>
    <t>7300-373</t>
  </si>
  <si>
    <t>7300373</t>
  </si>
  <si>
    <t>7300-373 FORTIOS</t>
  </si>
  <si>
    <t>7300-335</t>
  </si>
  <si>
    <t>7300335</t>
  </si>
  <si>
    <t>7300-335 ALEGRETE</t>
  </si>
  <si>
    <t>Vale de Lamas</t>
  </si>
  <si>
    <t>7300-336</t>
  </si>
  <si>
    <t>7300336</t>
  </si>
  <si>
    <t>7300-336 ALEGRETE</t>
  </si>
  <si>
    <t>Vale Solano</t>
  </si>
  <si>
    <t>Vale Tojos</t>
  </si>
  <si>
    <t>Folha do Meio</t>
  </si>
  <si>
    <t>7300-326</t>
  </si>
  <si>
    <t>7300326</t>
  </si>
  <si>
    <t>7300-326 ALEGRETE</t>
  </si>
  <si>
    <t>13291412</t>
  </si>
  <si>
    <t>Rua dos Antigos Muros de Baixo</t>
  </si>
  <si>
    <t>7300-243</t>
  </si>
  <si>
    <t>7300243</t>
  </si>
  <si>
    <t>7300-243 PORTALEGRE</t>
  </si>
  <si>
    <t>15473100</t>
  </si>
  <si>
    <t>7300-359</t>
  </si>
  <si>
    <t>7300359</t>
  </si>
  <si>
    <t>7300-359 CARREIRAS</t>
  </si>
  <si>
    <t>15507100</t>
  </si>
  <si>
    <t>Caminho Municipal 1031</t>
  </si>
  <si>
    <t>2130330000</t>
  </si>
  <si>
    <t>7300-358</t>
  </si>
  <si>
    <t>7300358</t>
  </si>
  <si>
    <t>7300-358 CARREIRAS</t>
  </si>
  <si>
    <t>4091412</t>
  </si>
  <si>
    <t>4101412</t>
  </si>
  <si>
    <t>Rua do Cigano</t>
  </si>
  <si>
    <t>4111412</t>
  </si>
  <si>
    <t>691412</t>
  </si>
  <si>
    <t>Rua Monte da Estrada</t>
  </si>
  <si>
    <t>7300-685</t>
  </si>
  <si>
    <t>7300685</t>
  </si>
  <si>
    <t>7300-685 FORTIOS</t>
  </si>
  <si>
    <t>701412</t>
  </si>
  <si>
    <t>7300-665</t>
  </si>
  <si>
    <t>7300665</t>
  </si>
  <si>
    <t>7300-665 FORTIOS</t>
  </si>
  <si>
    <t>4141412</t>
  </si>
  <si>
    <t>4151412</t>
  </si>
  <si>
    <t>Rua da Outra Rua</t>
  </si>
  <si>
    <t>731412</t>
  </si>
  <si>
    <t>7300-678</t>
  </si>
  <si>
    <t>7300678</t>
  </si>
  <si>
    <t>7300-678 FORTIOS</t>
  </si>
  <si>
    <t>521412</t>
  </si>
  <si>
    <t>531412</t>
  </si>
  <si>
    <t>541412</t>
  </si>
  <si>
    <t>551412</t>
  </si>
  <si>
    <t>Rua das Boas Razões</t>
  </si>
  <si>
    <t>561412</t>
  </si>
  <si>
    <t>571412</t>
  </si>
  <si>
    <t>Rua Joaquim António Mousinho</t>
  </si>
  <si>
    <t>581412</t>
  </si>
  <si>
    <t>591412</t>
  </si>
  <si>
    <t>Rua da Saude</t>
  </si>
  <si>
    <t>601412</t>
  </si>
  <si>
    <t>831412</t>
  </si>
  <si>
    <t>Rua do Monte Velho</t>
  </si>
  <si>
    <t>7300-674</t>
  </si>
  <si>
    <t>7300674</t>
  </si>
  <si>
    <t>7300-674 FORTIOS</t>
  </si>
  <si>
    <t>841412</t>
  </si>
  <si>
    <t>Rua Fonte dos Fortios</t>
  </si>
  <si>
    <t>7300-683</t>
  </si>
  <si>
    <t>7300683</t>
  </si>
  <si>
    <t>7300-683 FORTIOS</t>
  </si>
  <si>
    <t>4271412</t>
  </si>
  <si>
    <t>Besteiros de Cima</t>
  </si>
  <si>
    <t>7300-320</t>
  </si>
  <si>
    <t>7300320</t>
  </si>
  <si>
    <t>7300-320 ALEGRETE</t>
  </si>
  <si>
    <t>Bica Daires</t>
  </si>
  <si>
    <t>Bica Del Rei</t>
  </si>
  <si>
    <t>7300-313</t>
  </si>
  <si>
    <t>7300313</t>
  </si>
  <si>
    <t>7300-313 ALEGRETE</t>
  </si>
  <si>
    <t>7300-314</t>
  </si>
  <si>
    <t>7300314</t>
  </si>
  <si>
    <t>7300-314 ALEGRETE</t>
  </si>
  <si>
    <t>Borregueiras</t>
  </si>
  <si>
    <t>7300-321</t>
  </si>
  <si>
    <t>7300321</t>
  </si>
  <si>
    <t>7300-321 ALEGRETE</t>
  </si>
  <si>
    <t>Canis</t>
  </si>
  <si>
    <t>941412</t>
  </si>
  <si>
    <t>7300-666</t>
  </si>
  <si>
    <t>7300666</t>
  </si>
  <si>
    <t>7300-666 FORTIOS</t>
  </si>
  <si>
    <t>7300-323</t>
  </si>
  <si>
    <t>7300323</t>
  </si>
  <si>
    <t>7300-323 ALEGRETE</t>
  </si>
  <si>
    <t>971412</t>
  </si>
  <si>
    <t>Rua do Monte da Ordem</t>
  </si>
  <si>
    <t>7300-673</t>
  </si>
  <si>
    <t>7300673</t>
  </si>
  <si>
    <t>7300-673 FORTIOS</t>
  </si>
  <si>
    <t>981412</t>
  </si>
  <si>
    <t>7300-663</t>
  </si>
  <si>
    <t>7300663</t>
  </si>
  <si>
    <t>7300-663 FORTIOS</t>
  </si>
  <si>
    <t>991412</t>
  </si>
  <si>
    <t>7300-661</t>
  </si>
  <si>
    <t>7300661</t>
  </si>
  <si>
    <t>7300-661 FORTIOS</t>
  </si>
  <si>
    <t>Frangoneiro</t>
  </si>
  <si>
    <t>Ribeiro do Buraco</t>
  </si>
  <si>
    <t>7300-351</t>
  </si>
  <si>
    <t>7300351</t>
  </si>
  <si>
    <t>7300-351 CARREIRAS</t>
  </si>
  <si>
    <t>1269830000</t>
  </si>
  <si>
    <t>Rua Professor José Inácio P. Pereira</t>
  </si>
  <si>
    <t>7300-498</t>
  </si>
  <si>
    <t>7300498</t>
  </si>
  <si>
    <t>7300-498 PORTALEGRE</t>
  </si>
  <si>
    <t>7300-378</t>
  </si>
  <si>
    <t>7300378</t>
  </si>
  <si>
    <t>7300-378 FORTIOS</t>
  </si>
  <si>
    <t>Monte Nogueiro</t>
  </si>
  <si>
    <t>7300-379</t>
  </si>
  <si>
    <t>7300379</t>
  </si>
  <si>
    <t>7300-379 FORTIOS</t>
  </si>
  <si>
    <t>Quinta da Samarra</t>
  </si>
  <si>
    <t>7300-381</t>
  </si>
  <si>
    <t>7300381</t>
  </si>
  <si>
    <t>7300-381 FORTIOS</t>
  </si>
  <si>
    <t>Lajeira</t>
  </si>
  <si>
    <t>7300-383</t>
  </si>
  <si>
    <t>7300383</t>
  </si>
  <si>
    <t>7300-383 FORTIOS</t>
  </si>
  <si>
    <t>1146260000</t>
  </si>
  <si>
    <t>7300-307</t>
  </si>
  <si>
    <t>7300307</t>
  </si>
  <si>
    <t>7300-307 PORTALEGRE</t>
  </si>
  <si>
    <t>7300-053</t>
  </si>
  <si>
    <t>7300053</t>
  </si>
  <si>
    <t>7300-053 PORTALEGRE</t>
  </si>
  <si>
    <t>1154720000</t>
  </si>
  <si>
    <t>7300-111</t>
  </si>
  <si>
    <t>7300111</t>
  </si>
  <si>
    <t>7300-111 PORTALEGRE</t>
  </si>
  <si>
    <t>1160540000</t>
  </si>
  <si>
    <t>7300-192</t>
  </si>
  <si>
    <t>7300192</t>
  </si>
  <si>
    <t>7300-192 PORTALEGRE</t>
  </si>
  <si>
    <t>1173280000</t>
  </si>
  <si>
    <t>Rua dos Almagres</t>
  </si>
  <si>
    <t>7300-526</t>
  </si>
  <si>
    <t>7300526</t>
  </si>
  <si>
    <t>7300-526 PORTALEGRE</t>
  </si>
  <si>
    <t>1174520000</t>
  </si>
  <si>
    <t>Rua dos Cidrais</t>
  </si>
  <si>
    <t>7300-074</t>
  </si>
  <si>
    <t>7300074</t>
  </si>
  <si>
    <t>7300-074 PORTALEGRE</t>
  </si>
  <si>
    <t>1174890000</t>
  </si>
  <si>
    <t>Caminho Municipal 1146</t>
  </si>
  <si>
    <t>7300-012</t>
  </si>
  <si>
    <t>7300012</t>
  </si>
  <si>
    <t>7300-012 PORTALEGRE</t>
  </si>
  <si>
    <t>11781412</t>
  </si>
  <si>
    <t>7300-495</t>
  </si>
  <si>
    <t>7300495</t>
  </si>
  <si>
    <t>7300-495 PORTALEGRE</t>
  </si>
  <si>
    <t>1187170000</t>
  </si>
  <si>
    <t>Estrada do Clube de Ténis</t>
  </si>
  <si>
    <t>7300-085</t>
  </si>
  <si>
    <t>7300085</t>
  </si>
  <si>
    <t>7300-085 PORTALEGRE</t>
  </si>
  <si>
    <t>11891412</t>
  </si>
  <si>
    <t>Estrada da Peninha</t>
  </si>
  <si>
    <t>7300-496</t>
  </si>
  <si>
    <t>7300496</t>
  </si>
  <si>
    <t>7300-496 PORTALEGRE</t>
  </si>
  <si>
    <t>11901412</t>
  </si>
  <si>
    <t>Bengaloa</t>
  </si>
  <si>
    <t>7300-494</t>
  </si>
  <si>
    <t>7300494</t>
  </si>
  <si>
    <t>7300-494 PORTALEGRE</t>
  </si>
  <si>
    <t>11911412</t>
  </si>
  <si>
    <t>7300-497</t>
  </si>
  <si>
    <t>7300497</t>
  </si>
  <si>
    <t>7300-497 PORTALEGRE</t>
  </si>
  <si>
    <t>12001412</t>
  </si>
  <si>
    <t>12031412</t>
  </si>
  <si>
    <t>7300-084</t>
  </si>
  <si>
    <t>7300084</t>
  </si>
  <si>
    <t>7300-084 PORTALEGRE</t>
  </si>
  <si>
    <t>12041412</t>
  </si>
  <si>
    <t>Ribeira de Seda</t>
  </si>
  <si>
    <t>7300-546</t>
  </si>
  <si>
    <t>7300546</t>
  </si>
  <si>
    <t>7300-546 PORTALEGRE</t>
  </si>
  <si>
    <t>12071412</t>
  </si>
  <si>
    <t>7300-544</t>
  </si>
  <si>
    <t>7300544</t>
  </si>
  <si>
    <t>7300-544 PORTALEGRE</t>
  </si>
  <si>
    <t>12081412</t>
  </si>
  <si>
    <t>Ratinha de Baixo</t>
  </si>
  <si>
    <t>7300-119</t>
  </si>
  <si>
    <t>7300119</t>
  </si>
  <si>
    <t>7300-119 PORTALEGRE</t>
  </si>
  <si>
    <t>12121412</t>
  </si>
  <si>
    <t>Ratinha Cima</t>
  </si>
  <si>
    <t>7300-118</t>
  </si>
  <si>
    <t>7300118</t>
  </si>
  <si>
    <t>7300-118 PORTALEGRE</t>
  </si>
  <si>
    <t>12131412</t>
  </si>
  <si>
    <t>Quinta Água da Prata</t>
  </si>
  <si>
    <t>7300-542</t>
  </si>
  <si>
    <t>7300542</t>
  </si>
  <si>
    <t>7300-542 PORTALEGRE</t>
  </si>
  <si>
    <t>12141412</t>
  </si>
  <si>
    <t>7300-525</t>
  </si>
  <si>
    <t>7300525</t>
  </si>
  <si>
    <t>7300-525 PORTALEGRE</t>
  </si>
  <si>
    <t>12151412</t>
  </si>
  <si>
    <t>Frazoa</t>
  </si>
  <si>
    <t>7300-524</t>
  </si>
  <si>
    <t>7300524</t>
  </si>
  <si>
    <t>7300-524 PORTALEGRE</t>
  </si>
  <si>
    <t>12171412</t>
  </si>
  <si>
    <t>Água da Prata</t>
  </si>
  <si>
    <t>7300-064</t>
  </si>
  <si>
    <t>7300064</t>
  </si>
  <si>
    <t>7300-064 PORTALEGRE</t>
  </si>
  <si>
    <t>12181412</t>
  </si>
  <si>
    <t>Quinta da Água Ferrea</t>
  </si>
  <si>
    <t>7300-543</t>
  </si>
  <si>
    <t>7300543</t>
  </si>
  <si>
    <t>7300-543 PORTALEGRE</t>
  </si>
  <si>
    <t>12201412</t>
  </si>
  <si>
    <t>Talheira</t>
  </si>
  <si>
    <t>7300-547</t>
  </si>
  <si>
    <t>7300547</t>
  </si>
  <si>
    <t>7300-547 PORTALEGRE</t>
  </si>
  <si>
    <t>12211412</t>
  </si>
  <si>
    <t>Loteamento da Pedra Basta</t>
  </si>
  <si>
    <t>7300-529</t>
  </si>
  <si>
    <t>7300529</t>
  </si>
  <si>
    <t>7300-529 PORTALEGRE</t>
  </si>
  <si>
    <t>1231412</t>
  </si>
  <si>
    <t>7300-144</t>
  </si>
  <si>
    <t>7300144</t>
  </si>
  <si>
    <t>7300-144 PORTALEGRE</t>
  </si>
  <si>
    <t>1241412</t>
  </si>
  <si>
    <t>7300-224</t>
  </si>
  <si>
    <t>7300224</t>
  </si>
  <si>
    <t>7300-224 PORTALEGRE</t>
  </si>
  <si>
    <t>1244860000</t>
  </si>
  <si>
    <t>Salão Frio</t>
  </si>
  <si>
    <t>Estrada Nacional 246-2</t>
  </si>
  <si>
    <t>Monte Cancelo</t>
  </si>
  <si>
    <t>7300-375</t>
  </si>
  <si>
    <t>7300375</t>
  </si>
  <si>
    <t>7300-375 FORTIOS</t>
  </si>
  <si>
    <t>Monte da Madalena</t>
  </si>
  <si>
    <t>7300-376</t>
  </si>
  <si>
    <t>7300376</t>
  </si>
  <si>
    <t>7300-376 FORTIOS</t>
  </si>
  <si>
    <t>1261412</t>
  </si>
  <si>
    <t>Beco da Rua Lopes Pires</t>
  </si>
  <si>
    <t>7300-081</t>
  </si>
  <si>
    <t>7300081</t>
  </si>
  <si>
    <t>7300-081 PORTALEGRE</t>
  </si>
  <si>
    <t>12631412</t>
  </si>
  <si>
    <t>7300-545</t>
  </si>
  <si>
    <t>7300545</t>
  </si>
  <si>
    <t>7300-545 PORTALEGRE</t>
  </si>
  <si>
    <t>12641412</t>
  </si>
  <si>
    <t>7300-523</t>
  </si>
  <si>
    <t>7300523</t>
  </si>
  <si>
    <t>7300-523 PORTALEGRE</t>
  </si>
  <si>
    <t>12671412</t>
  </si>
  <si>
    <t>Quinta Formosa</t>
  </si>
  <si>
    <t>7300-116</t>
  </si>
  <si>
    <t>7300116</t>
  </si>
  <si>
    <t>7300-116 PORTALEGRE</t>
  </si>
  <si>
    <t>1271412</t>
  </si>
  <si>
    <t>7300-080</t>
  </si>
  <si>
    <t>7300080</t>
  </si>
  <si>
    <t>7300-080 PORTALEGRE</t>
  </si>
  <si>
    <t>1281412</t>
  </si>
  <si>
    <t>Rua Amoreira Velha</t>
  </si>
  <si>
    <t>7300-123</t>
  </si>
  <si>
    <t>7300123</t>
  </si>
  <si>
    <t>7300-123 PORTALEGRE</t>
  </si>
  <si>
    <t>1287310000</t>
  </si>
  <si>
    <t>1291412</t>
  </si>
  <si>
    <t>Rua dos Mexes</t>
  </si>
  <si>
    <t>7300-171</t>
  </si>
  <si>
    <t>7300171</t>
  </si>
  <si>
    <t>7300-171 PORTALEGRE</t>
  </si>
  <si>
    <t>13011412</t>
  </si>
  <si>
    <t>Travessa da Rua Mouzinho de Albuquerque</t>
  </si>
  <si>
    <t>7300-267</t>
  </si>
  <si>
    <t>7300267</t>
  </si>
  <si>
    <t>7300-267 PORTALEGRE</t>
  </si>
  <si>
    <t>1301412</t>
  </si>
  <si>
    <t>Largo José Duro</t>
  </si>
  <si>
    <t>7300-100</t>
  </si>
  <si>
    <t>7300100</t>
  </si>
  <si>
    <t>7300-100 PORTALEGRE</t>
  </si>
  <si>
    <t>13021412</t>
  </si>
  <si>
    <t>7300-238</t>
  </si>
  <si>
    <t>7300238</t>
  </si>
  <si>
    <t>7300-238 PORTALEGRE</t>
  </si>
  <si>
    <t>13031412</t>
  </si>
  <si>
    <t>Avenida Luísa Grande</t>
  </si>
  <si>
    <t>7300-046</t>
  </si>
  <si>
    <t>7300046</t>
  </si>
  <si>
    <t>7300-046 PORTALEGRE</t>
  </si>
  <si>
    <t>13081412</t>
  </si>
  <si>
    <t>Rua Francisco Barrocas</t>
  </si>
  <si>
    <t>7300-034</t>
  </si>
  <si>
    <t>7300034</t>
  </si>
  <si>
    <t>7300-034 PORTALEGRE</t>
  </si>
  <si>
    <t>13091412</t>
  </si>
  <si>
    <t>Porta do Alegrete</t>
  </si>
  <si>
    <t>7300-242</t>
  </si>
  <si>
    <t>7300242</t>
  </si>
  <si>
    <t>7300-242 PORTALEGRE</t>
  </si>
  <si>
    <t>13101412</t>
  </si>
  <si>
    <t>Rua Jorge Macedo</t>
  </si>
  <si>
    <t>7300-255</t>
  </si>
  <si>
    <t>7300255</t>
  </si>
  <si>
    <t>7300-255 PORTALEGRE</t>
  </si>
  <si>
    <t>13111412</t>
  </si>
  <si>
    <t>Rua Doutor Álvaro de Sousa Ramos</t>
  </si>
  <si>
    <t>7300-028</t>
  </si>
  <si>
    <t>7300028</t>
  </si>
  <si>
    <t>7300-028 PORTALEGRE</t>
  </si>
  <si>
    <t>1311412</t>
  </si>
  <si>
    <t>Travessa do Largo António José Lourinho</t>
  </si>
  <si>
    <t>7300-214</t>
  </si>
  <si>
    <t>7300214</t>
  </si>
  <si>
    <t>7300-214 PORTALEGRE</t>
  </si>
  <si>
    <t>13121412</t>
  </si>
  <si>
    <t>Rua Doutor Manuel Portilheiro</t>
  </si>
  <si>
    <t>7300-258</t>
  </si>
  <si>
    <t>7300258</t>
  </si>
  <si>
    <t>7300-258 PORTALEGRE</t>
  </si>
  <si>
    <t>13141412</t>
  </si>
  <si>
    <t>Avenida Doutor Manuel Hermenegildo Lourinho</t>
  </si>
  <si>
    <t>7300-233</t>
  </si>
  <si>
    <t>7300233</t>
  </si>
  <si>
    <t>7300-233 PORTALEGRE</t>
  </si>
  <si>
    <t>13161412</t>
  </si>
  <si>
    <t>7300-257</t>
  </si>
  <si>
    <t>7300257</t>
  </si>
  <si>
    <t>7300-257 PORTALEGRE</t>
  </si>
  <si>
    <t>13201412</t>
  </si>
  <si>
    <t>Estrada Nacional 246-2 - Alegrete</t>
  </si>
  <si>
    <t>7300-241</t>
  </si>
  <si>
    <t>7300241</t>
  </si>
  <si>
    <t>7300-241 PORTALEGRE</t>
  </si>
  <si>
    <t>13211412</t>
  </si>
  <si>
    <t>7300-259</t>
  </si>
  <si>
    <t>7300259</t>
  </si>
  <si>
    <t>7300-259 PORTALEGRE</t>
  </si>
  <si>
    <t>1321412</t>
  </si>
  <si>
    <t>Rua dos Muros de Cima</t>
  </si>
  <si>
    <t>7300-174</t>
  </si>
  <si>
    <t>7300174</t>
  </si>
  <si>
    <t>7300-174 PORTALEGRE</t>
  </si>
  <si>
    <t>13251412</t>
  </si>
  <si>
    <t>Azinhaga do Geraldo</t>
  </si>
  <si>
    <t>7300-254</t>
  </si>
  <si>
    <t>7300254</t>
  </si>
  <si>
    <t>7300-254 PORTALEGRE</t>
  </si>
  <si>
    <t>13261412</t>
  </si>
  <si>
    <t>Travessa do Ribeiro do Baco de Baixo</t>
  </si>
  <si>
    <t>13271412</t>
  </si>
  <si>
    <t>Travessa Canto de La Rana</t>
  </si>
  <si>
    <t>7300-235</t>
  </si>
  <si>
    <t>7300235</t>
  </si>
  <si>
    <t>7300-235 PORTALEGRE</t>
  </si>
  <si>
    <t>ALAGOA</t>
  </si>
  <si>
    <t>7300-301</t>
  </si>
  <si>
    <t>7300301</t>
  </si>
  <si>
    <t>7300-301 ALAGOA</t>
  </si>
  <si>
    <t>1771030000</t>
  </si>
  <si>
    <t>1771050000</t>
  </si>
  <si>
    <t>Rua Padre Américo Ribeiro Agostinho</t>
  </si>
  <si>
    <t>1783550000</t>
  </si>
  <si>
    <t>2102430000</t>
  </si>
  <si>
    <t>7300-315</t>
  </si>
  <si>
    <t>7300315</t>
  </si>
  <si>
    <t>7300-315 ALEGRETE</t>
  </si>
  <si>
    <t>2104510000</t>
  </si>
  <si>
    <t>Azinhaga das Camélias</t>
  </si>
  <si>
    <t>2104530000</t>
  </si>
  <si>
    <t>Azinhaga do Montinho</t>
  </si>
  <si>
    <t>14968100</t>
  </si>
  <si>
    <t>7300-672</t>
  </si>
  <si>
    <t>7300672</t>
  </si>
  <si>
    <t>7300-672 FORTIOS</t>
  </si>
  <si>
    <t>155310000</t>
  </si>
  <si>
    <t>Rua Marcelino Batista Velez Tavares</t>
  </si>
  <si>
    <t>7300-681</t>
  </si>
  <si>
    <t>7300681</t>
  </si>
  <si>
    <t>7300-681 FORTIOS</t>
  </si>
  <si>
    <t>174340000</t>
  </si>
  <si>
    <t>Rua Francisco Farinha Garcia</t>
  </si>
  <si>
    <t>2085290000</t>
  </si>
  <si>
    <t>Travessa da Rua da Fonte Seca</t>
  </si>
  <si>
    <t>2087470000</t>
  </si>
  <si>
    <t>Travessa Rua Combatentes do Ultramar</t>
  </si>
  <si>
    <t>7300-690</t>
  </si>
  <si>
    <t>7300690</t>
  </si>
  <si>
    <t>7300-690 FORTIOS</t>
  </si>
  <si>
    <t>1251412</t>
  </si>
  <si>
    <t>Rua Conselheiro Themudo de Oliveira</t>
  </si>
  <si>
    <t>7300-134</t>
  </si>
  <si>
    <t>7300134</t>
  </si>
  <si>
    <t>7300-134 PORTALEGRE</t>
  </si>
  <si>
    <t>23386100</t>
  </si>
  <si>
    <t>Caminho Municipal 1027</t>
  </si>
  <si>
    <t>7300-380</t>
  </si>
  <si>
    <t>7300380</t>
  </si>
  <si>
    <t>7300-380 FORTIOS</t>
  </si>
  <si>
    <t>631412</t>
  </si>
  <si>
    <t>Estrada do Frangoneiro</t>
  </si>
  <si>
    <t>7300-653</t>
  </si>
  <si>
    <t>7300653</t>
  </si>
  <si>
    <t>7300-653 FORTIOS</t>
  </si>
  <si>
    <t>641412</t>
  </si>
  <si>
    <t>7300-686</t>
  </si>
  <si>
    <t>7300686</t>
  </si>
  <si>
    <t>7300-686 FORTIOS</t>
  </si>
  <si>
    <t>651412</t>
  </si>
  <si>
    <t>Rua do Vale Luís</t>
  </si>
  <si>
    <t>7300-679</t>
  </si>
  <si>
    <t>7300679</t>
  </si>
  <si>
    <t>7300-679 FORTIOS</t>
  </si>
  <si>
    <t>661412</t>
  </si>
  <si>
    <t>7300-662</t>
  </si>
  <si>
    <t>7300662</t>
  </si>
  <si>
    <t>7300-662 FORTIOS</t>
  </si>
  <si>
    <t>671412</t>
  </si>
  <si>
    <t>Travessa do Roluto</t>
  </si>
  <si>
    <t>7300-689</t>
  </si>
  <si>
    <t>7300689</t>
  </si>
  <si>
    <t>7300-689 FORTIOS</t>
  </si>
  <si>
    <t>681412</t>
  </si>
  <si>
    <t>Rua Mata das Ladeiras</t>
  </si>
  <si>
    <t>7300-684</t>
  </si>
  <si>
    <t>7300684</t>
  </si>
  <si>
    <t>7300-684 FORTIOS</t>
  </si>
  <si>
    <t>381412</t>
  </si>
  <si>
    <t>391412</t>
  </si>
  <si>
    <t>Rua Manuel Joaquim Parente</t>
  </si>
  <si>
    <t>711412</t>
  </si>
  <si>
    <t>7300-667</t>
  </si>
  <si>
    <t>7300667</t>
  </si>
  <si>
    <t>7300-667 FORTIOS</t>
  </si>
  <si>
    <t>721412</t>
  </si>
  <si>
    <t>7300-671</t>
  </si>
  <si>
    <t>7300671</t>
  </si>
  <si>
    <t>7300-671 FORTIOS</t>
  </si>
  <si>
    <t>501412</t>
  </si>
  <si>
    <t>Estrada dos 3 Aferidos</t>
  </si>
  <si>
    <t>741412</t>
  </si>
  <si>
    <t>7300-655</t>
  </si>
  <si>
    <t>7300655</t>
  </si>
  <si>
    <t>7300-655 FORTIOS</t>
  </si>
  <si>
    <t>751412</t>
  </si>
  <si>
    <t>7300-669</t>
  </si>
  <si>
    <t>7300669</t>
  </si>
  <si>
    <t>7300-669 FORTIOS</t>
  </si>
  <si>
    <t>761412</t>
  </si>
  <si>
    <t>Rua Fonte do Cortiço</t>
  </si>
  <si>
    <t>230171412</t>
  </si>
  <si>
    <t>Urbanização de Santana</t>
  </si>
  <si>
    <t>Travessa da Rua Capitão José Cândido Martinó</t>
  </si>
  <si>
    <t>7300-296</t>
  </si>
  <si>
    <t>7300296</t>
  </si>
  <si>
    <t>7300-296 PORTALEGRE</t>
  </si>
  <si>
    <t>781412</t>
  </si>
  <si>
    <t>7300-664</t>
  </si>
  <si>
    <t>7300664</t>
  </si>
  <si>
    <t>7300-664 FORTIOS</t>
  </si>
  <si>
    <t>791412</t>
  </si>
  <si>
    <t>7300-654</t>
  </si>
  <si>
    <t>7300654</t>
  </si>
  <si>
    <t>7300-654 FORTIOS</t>
  </si>
  <si>
    <t>801412</t>
  </si>
  <si>
    <t>7300-660</t>
  </si>
  <si>
    <t>7300660</t>
  </si>
  <si>
    <t>7300-660 FORTIOS</t>
  </si>
  <si>
    <t>811412</t>
  </si>
  <si>
    <t>Travessa do Monte da Ordem</t>
  </si>
  <si>
    <t>7300-688</t>
  </si>
  <si>
    <t>7300688</t>
  </si>
  <si>
    <t>7300-688 FORTIOS</t>
  </si>
  <si>
    <t>821412</t>
  </si>
  <si>
    <t>Largo do Monte da Ordem</t>
  </si>
  <si>
    <t>7300-656</t>
  </si>
  <si>
    <t>7300656</t>
  </si>
  <si>
    <t>7300-656 FORTIOS</t>
  </si>
  <si>
    <t>230271412</t>
  </si>
  <si>
    <t>Rua António Biscaia Macedo</t>
  </si>
  <si>
    <t>7300-300</t>
  </si>
  <si>
    <t>7300300</t>
  </si>
  <si>
    <t>7300-300 PORTALEGRE</t>
  </si>
  <si>
    <t>230281412</t>
  </si>
  <si>
    <t>Rua Doutor José Nunes</t>
  </si>
  <si>
    <t>7300-550</t>
  </si>
  <si>
    <t>7300550</t>
  </si>
  <si>
    <t>7300-550 PORTALEGRE</t>
  </si>
  <si>
    <t>851412</t>
  </si>
  <si>
    <t>7300-670</t>
  </si>
  <si>
    <t>7300670</t>
  </si>
  <si>
    <t>7300-670 FORTIOS</t>
  </si>
  <si>
    <t>861412</t>
  </si>
  <si>
    <t>7300-676</t>
  </si>
  <si>
    <t>7300676</t>
  </si>
  <si>
    <t>7300-676 FORTIOS</t>
  </si>
  <si>
    <t>871412</t>
  </si>
  <si>
    <t>7300-668</t>
  </si>
  <si>
    <t>7300668</t>
  </si>
  <si>
    <t>7300-668 FORTIOS</t>
  </si>
  <si>
    <t>881412</t>
  </si>
  <si>
    <t>Rua Cimo da Vinha</t>
  </si>
  <si>
    <t>7300-658</t>
  </si>
  <si>
    <t>7300658</t>
  </si>
  <si>
    <t>7300-658 FORTIOS</t>
  </si>
  <si>
    <t>891412</t>
  </si>
  <si>
    <t>Rua do Vale Serrão</t>
  </si>
  <si>
    <t>7300-680</t>
  </si>
  <si>
    <t>7300680</t>
  </si>
  <si>
    <t>7300-680 FORTIOS</t>
  </si>
  <si>
    <t>901412</t>
  </si>
  <si>
    <t>Rua Tapada de Cima</t>
  </si>
  <si>
    <t>7300-687</t>
  </si>
  <si>
    <t>7300687</t>
  </si>
  <si>
    <t>7300-687 FORTIOS</t>
  </si>
  <si>
    <t>911412</t>
  </si>
  <si>
    <t>7300-659</t>
  </si>
  <si>
    <t>7300659</t>
  </si>
  <si>
    <t>7300-659 FORTIOS</t>
  </si>
  <si>
    <t>921412</t>
  </si>
  <si>
    <t>Rua do Roluto</t>
  </si>
  <si>
    <t>7300-677</t>
  </si>
  <si>
    <t>7300677</t>
  </si>
  <si>
    <t>7300-677 FORTIOS</t>
  </si>
  <si>
    <t>931412</t>
  </si>
  <si>
    <t>Avenida do Lar</t>
  </si>
  <si>
    <t>7300-651</t>
  </si>
  <si>
    <t>7300651</t>
  </si>
  <si>
    <t>7300-651 FORTIOS</t>
  </si>
  <si>
    <t>2321412</t>
  </si>
  <si>
    <t>7300-024</t>
  </si>
  <si>
    <t>7300024</t>
  </si>
  <si>
    <t>7300-024 PORTALEGRE</t>
  </si>
  <si>
    <t>951412</t>
  </si>
  <si>
    <t>Praceta do Fonte do Cortiço</t>
  </si>
  <si>
    <t>7300-657</t>
  </si>
  <si>
    <t>7300657</t>
  </si>
  <si>
    <t>7300-657 FORTIOS</t>
  </si>
  <si>
    <t>961412</t>
  </si>
  <si>
    <t>Bairro do Gorgulha</t>
  </si>
  <si>
    <t>7300-652</t>
  </si>
  <si>
    <t>7300652</t>
  </si>
  <si>
    <t>7300-652 FORTIOS</t>
  </si>
  <si>
    <t>2371412</t>
  </si>
  <si>
    <t>Praça Doutor João Tavares</t>
  </si>
  <si>
    <t>7300-025</t>
  </si>
  <si>
    <t>7300025</t>
  </si>
  <si>
    <t>7300-025 PORTALEGRE</t>
  </si>
  <si>
    <t>2381412</t>
  </si>
  <si>
    <t>Rua Padre João Diogo</t>
  </si>
  <si>
    <t>7300-021</t>
  </si>
  <si>
    <t>7300021</t>
  </si>
  <si>
    <t>7300-021 PORTALEGRE</t>
  </si>
  <si>
    <t>2401412</t>
  </si>
  <si>
    <t>Rua Eutíquio Moreira</t>
  </si>
  <si>
    <t>7300-017</t>
  </si>
  <si>
    <t>7300017</t>
  </si>
  <si>
    <t>7300-017 PORTALEGRE</t>
  </si>
  <si>
    <t>2411412</t>
  </si>
  <si>
    <t>Rua Doutor Galiano Tavares</t>
  </si>
  <si>
    <t>7300-019</t>
  </si>
  <si>
    <t>7300019</t>
  </si>
  <si>
    <t>7300-019 PORTALEGRE</t>
  </si>
  <si>
    <t>2421412</t>
  </si>
  <si>
    <t>Rua Arlete da Paixão Correia</t>
  </si>
  <si>
    <t>7300-014</t>
  </si>
  <si>
    <t>7300014</t>
  </si>
  <si>
    <t>7300-014 PORTALEGRE</t>
  </si>
  <si>
    <t>242330000</t>
  </si>
  <si>
    <t>7300-101</t>
  </si>
  <si>
    <t>7300101</t>
  </si>
  <si>
    <t>7300-101 PORTALEGRE</t>
  </si>
  <si>
    <t>2431412</t>
  </si>
  <si>
    <t>Rua Pedro Vicente</t>
  </si>
  <si>
    <t>7300-203</t>
  </si>
  <si>
    <t>7300-203 PORTALEGRE</t>
  </si>
  <si>
    <t>2451412</t>
  </si>
  <si>
    <t>7300-190</t>
  </si>
  <si>
    <t>7300190</t>
  </si>
  <si>
    <t>7300-190 PORTALEGRE</t>
  </si>
  <si>
    <t>2461412</t>
  </si>
  <si>
    <t>Largo dos Aviadores Gago Coutinho e Sacadura Cabral</t>
  </si>
  <si>
    <t>7300-096</t>
  </si>
  <si>
    <t>7300096</t>
  </si>
  <si>
    <t>7300-096 PORTALEGRE</t>
  </si>
  <si>
    <t>2471412</t>
  </si>
  <si>
    <t>Rua Nova São Cristóvão</t>
  </si>
  <si>
    <t>7300-199</t>
  </si>
  <si>
    <t>7300199</t>
  </si>
  <si>
    <t>7300-199 PORTALEGRE</t>
  </si>
  <si>
    <t>247210000</t>
  </si>
  <si>
    <t>Brasileiras</t>
  </si>
  <si>
    <t>7300-200</t>
  </si>
  <si>
    <t>7300200</t>
  </si>
  <si>
    <t>7300-200 PORTALEGRE</t>
  </si>
  <si>
    <t>2481412</t>
  </si>
  <si>
    <t>7301-858</t>
  </si>
  <si>
    <t>7301858</t>
  </si>
  <si>
    <t>7301-858 PORTALEGRE</t>
  </si>
  <si>
    <t>7300-109</t>
  </si>
  <si>
    <t>7300109</t>
  </si>
  <si>
    <t>7300-109 PORTALEGRE</t>
  </si>
  <si>
    <t>2491412</t>
  </si>
  <si>
    <t>7300-182</t>
  </si>
  <si>
    <t>7300182</t>
  </si>
  <si>
    <t>7300-182 PORTALEGRE</t>
  </si>
  <si>
    <t>249720000</t>
  </si>
  <si>
    <t>Rua Johnson Controls</t>
  </si>
  <si>
    <t>7300-062</t>
  </si>
  <si>
    <t>7300062</t>
  </si>
  <si>
    <t>7300-062 PORTALEGRE</t>
  </si>
  <si>
    <t>2511412</t>
  </si>
  <si>
    <t>7300-206</t>
  </si>
  <si>
    <t>7300206</t>
  </si>
  <si>
    <t>7300-206 PORTALEGRE</t>
  </si>
  <si>
    <t>2521412</t>
  </si>
  <si>
    <t>7300-090</t>
  </si>
  <si>
    <t>7300090</t>
  </si>
  <si>
    <t>7300-090 PORTALEGRE</t>
  </si>
  <si>
    <t>2531412</t>
  </si>
  <si>
    <t>Pátio Júlio Canteiro</t>
  </si>
  <si>
    <t>7300-108</t>
  </si>
  <si>
    <t>7300108</t>
  </si>
  <si>
    <t>7300-108 PORTALEGRE</t>
  </si>
  <si>
    <t>2541412</t>
  </si>
  <si>
    <t>Rua Nicolau Alves</t>
  </si>
  <si>
    <t>7300-198</t>
  </si>
  <si>
    <t>7300198</t>
  </si>
  <si>
    <t>7300-198 PORTALEGRE</t>
  </si>
  <si>
    <t>2561412</t>
  </si>
  <si>
    <t>7300-115</t>
  </si>
  <si>
    <t>7300115</t>
  </si>
  <si>
    <t>7300-115 PORTALEGRE</t>
  </si>
  <si>
    <t>2571412</t>
  </si>
  <si>
    <t>7300-146</t>
  </si>
  <si>
    <t>7300146</t>
  </si>
  <si>
    <t>7300-146 PORTALEGRE</t>
  </si>
  <si>
    <t>2581412</t>
  </si>
  <si>
    <t>7300-221</t>
  </si>
  <si>
    <t>7300221</t>
  </si>
  <si>
    <t>7300-221 PORTALEGRE</t>
  </si>
  <si>
    <t>259120000</t>
  </si>
  <si>
    <t>Porta Córregos</t>
  </si>
  <si>
    <t>7300-250</t>
  </si>
  <si>
    <t>7300250</t>
  </si>
  <si>
    <t>7300-250 PORTALEGRE</t>
  </si>
  <si>
    <t>260130000</t>
  </si>
  <si>
    <t>Vila Assis</t>
  </si>
  <si>
    <t>7300-298</t>
  </si>
  <si>
    <t>7300298</t>
  </si>
  <si>
    <t>7300-298 PORTALEGRE</t>
  </si>
  <si>
    <t>2601412</t>
  </si>
  <si>
    <t>Rua Doutor António Ferro</t>
  </si>
  <si>
    <t>7300-032</t>
  </si>
  <si>
    <t>7300032</t>
  </si>
  <si>
    <t>7300-032 PORTALEGRE</t>
  </si>
  <si>
    <t>260150000</t>
  </si>
  <si>
    <t>Azinhaga das Carvalhinhas</t>
  </si>
  <si>
    <t>7300-299</t>
  </si>
  <si>
    <t>7300299</t>
  </si>
  <si>
    <t>7300-299 PORTALEGRE</t>
  </si>
  <si>
    <t>2611412</t>
  </si>
  <si>
    <t>7300-036</t>
  </si>
  <si>
    <t>7300036</t>
  </si>
  <si>
    <t>7300-036 PORTALEGRE</t>
  </si>
  <si>
    <t>11991412</t>
  </si>
  <si>
    <t>7300-548</t>
  </si>
  <si>
    <t>7300548</t>
  </si>
  <si>
    <t>7300-548 PORTALEGRE</t>
  </si>
  <si>
    <t>2651412</t>
  </si>
  <si>
    <t>7300-202</t>
  </si>
  <si>
    <t>7300202</t>
  </si>
  <si>
    <t>7300-202 PORTALEGRE</t>
  </si>
  <si>
    <t>2661412</t>
  </si>
  <si>
    <t>Rua Doutor Rodrigo da Cunha</t>
  </si>
  <si>
    <t>7300-207</t>
  </si>
  <si>
    <t>7300207</t>
  </si>
  <si>
    <t>7300-207 PORTALEGRE</t>
  </si>
  <si>
    <t>2671412</t>
  </si>
  <si>
    <t>Rua Cidade Vila do Conde</t>
  </si>
  <si>
    <t>7300-132</t>
  </si>
  <si>
    <t>7300132</t>
  </si>
  <si>
    <t>7300-132 PORTALEGRE</t>
  </si>
  <si>
    <t>2681412</t>
  </si>
  <si>
    <t>Rua Bairro Ferreira e Rainho</t>
  </si>
  <si>
    <t>7300-077</t>
  </si>
  <si>
    <t>7300077</t>
  </si>
  <si>
    <t>7300-077 PORTALEGRE</t>
  </si>
  <si>
    <t>2701412</t>
  </si>
  <si>
    <t>Rua Regimento de Artilharia de Montanha</t>
  </si>
  <si>
    <t>7300-125</t>
  </si>
  <si>
    <t>7300125</t>
  </si>
  <si>
    <t>7300-125 PORTALEGRE</t>
  </si>
  <si>
    <t>2711412</t>
  </si>
  <si>
    <t>Beco da Rua França Borges</t>
  </si>
  <si>
    <t>7300-083</t>
  </si>
  <si>
    <t>7300083</t>
  </si>
  <si>
    <t>7300-083 PORTALEGRE</t>
  </si>
  <si>
    <t>2721412</t>
  </si>
  <si>
    <t>Rua Gaspar Coelho</t>
  </si>
  <si>
    <t>7300-184</t>
  </si>
  <si>
    <t>7300184</t>
  </si>
  <si>
    <t>7300-184 PORTALEGRE</t>
  </si>
  <si>
    <t>2731412</t>
  </si>
  <si>
    <t>Rua da Cooperativa Operária</t>
  </si>
  <si>
    <t>7300-138</t>
  </si>
  <si>
    <t>7300138</t>
  </si>
  <si>
    <t>7300-138 PORTALEGRE</t>
  </si>
  <si>
    <t>2741412</t>
  </si>
  <si>
    <t>7300-078</t>
  </si>
  <si>
    <t>7300078</t>
  </si>
  <si>
    <t>7300-078 PORTALEGRE</t>
  </si>
  <si>
    <t>2761412</t>
  </si>
  <si>
    <t>7300-183</t>
  </si>
  <si>
    <t>7300183</t>
  </si>
  <si>
    <t>7300-183 PORTALEGRE</t>
  </si>
  <si>
    <t>2771412</t>
  </si>
  <si>
    <t>Rua Coronel Jorge Velez Caroço</t>
  </si>
  <si>
    <t>7300-030</t>
  </si>
  <si>
    <t>7300030</t>
  </si>
  <si>
    <t>7300-030 PORTALEGRE</t>
  </si>
  <si>
    <t>2781412</t>
  </si>
  <si>
    <t>7300-196</t>
  </si>
  <si>
    <t>7300196</t>
  </si>
  <si>
    <t>7300-196 PORTALEGRE</t>
  </si>
  <si>
    <t>2791412</t>
  </si>
  <si>
    <t>7300-204</t>
  </si>
  <si>
    <t>7300204</t>
  </si>
  <si>
    <t>7300-204 PORTALEGRE</t>
  </si>
  <si>
    <t>2811412</t>
  </si>
  <si>
    <t>Rua Padre Diogo Pereira Sotto Mayor</t>
  </si>
  <si>
    <t>7300-040</t>
  </si>
  <si>
    <t>7300040</t>
  </si>
  <si>
    <t>7300-040 PORTALEGRE</t>
  </si>
  <si>
    <t>2821412</t>
  </si>
  <si>
    <t>Rua Doutor Albino Honório de Freitas</t>
  </si>
  <si>
    <t>7300-027</t>
  </si>
  <si>
    <t>7300027</t>
  </si>
  <si>
    <t>7300-027 PORTALEGRE</t>
  </si>
  <si>
    <t>2831412</t>
  </si>
  <si>
    <t>Rua Padre António Cardoso</t>
  </si>
  <si>
    <t>7300-039</t>
  </si>
  <si>
    <t>7300039</t>
  </si>
  <si>
    <t>7300-039 PORTALEGRE</t>
  </si>
  <si>
    <t>2841412</t>
  </si>
  <si>
    <t>Rua Doutor Ernesto Subtil</t>
  </si>
  <si>
    <t>7300-033</t>
  </si>
  <si>
    <t>7300033</t>
  </si>
  <si>
    <t>7300-033 PORTALEGRE</t>
  </si>
  <si>
    <t>2851412</t>
  </si>
  <si>
    <t>Rua Arsénio da Ressurreição</t>
  </si>
  <si>
    <t>7300-029</t>
  </si>
  <si>
    <t>7300029</t>
  </si>
  <si>
    <t>7300-029 PORTALEGRE</t>
  </si>
  <si>
    <t>2861412</t>
  </si>
  <si>
    <t>Rua João Diogo Casaca</t>
  </si>
  <si>
    <t>7300-035</t>
  </si>
  <si>
    <t>7300035</t>
  </si>
  <si>
    <t>7300-035 PORTALEGRE</t>
  </si>
  <si>
    <t>2871412</t>
  </si>
  <si>
    <t>7300-191</t>
  </si>
  <si>
    <t>7300191</t>
  </si>
  <si>
    <t>7300-191 PORTALEGRE</t>
  </si>
  <si>
    <t>2881412</t>
  </si>
  <si>
    <t>Rua Dona Amélia Rey Colaço</t>
  </si>
  <si>
    <t>7300-122</t>
  </si>
  <si>
    <t>7300122</t>
  </si>
  <si>
    <t>7300-122 PORTALEGRE</t>
  </si>
  <si>
    <t>2891412</t>
  </si>
  <si>
    <t>Avenida Francisco Fino</t>
  </si>
  <si>
    <t>2901412</t>
  </si>
  <si>
    <t>Largo Mestre Artur Azedo</t>
  </si>
  <si>
    <t>7300-055</t>
  </si>
  <si>
    <t>7300055</t>
  </si>
  <si>
    <t>7300-055 PORTALEGRE</t>
  </si>
  <si>
    <t>2911412</t>
  </si>
  <si>
    <t>7300-158</t>
  </si>
  <si>
    <t>7300158</t>
  </si>
  <si>
    <t>7300-158 PORTALEGRE</t>
  </si>
  <si>
    <t>2921412</t>
  </si>
  <si>
    <t>Travessa da Rua de Elvas</t>
  </si>
  <si>
    <t>7300-217</t>
  </si>
  <si>
    <t>7300217</t>
  </si>
  <si>
    <t>7300-217 PORTALEGRE</t>
  </si>
  <si>
    <t>2931412</t>
  </si>
  <si>
    <t>Rua João da Fonseca Achaioli</t>
  </si>
  <si>
    <t>7300-189</t>
  </si>
  <si>
    <t>7300189</t>
  </si>
  <si>
    <t>7300-189 PORTALEGRE</t>
  </si>
  <si>
    <t>2941412</t>
  </si>
  <si>
    <t>7300-141</t>
  </si>
  <si>
    <t>7300141</t>
  </si>
  <si>
    <t>7300-141 PORTALEGRE</t>
  </si>
  <si>
    <t>2951412</t>
  </si>
  <si>
    <t>7300-145</t>
  </si>
  <si>
    <t>7300145</t>
  </si>
  <si>
    <t>7300-145 PORTALEGRE</t>
  </si>
  <si>
    <t>2961412</t>
  </si>
  <si>
    <t>7300-169</t>
  </si>
  <si>
    <t>7300169</t>
  </si>
  <si>
    <t>7300-169 PORTALEGRE</t>
  </si>
  <si>
    <t>2971412</t>
  </si>
  <si>
    <t>7300-143</t>
  </si>
  <si>
    <t>7300143</t>
  </si>
  <si>
    <t>7300-143 PORTALEGRE</t>
  </si>
  <si>
    <t>2981412</t>
  </si>
  <si>
    <t>7300-153</t>
  </si>
  <si>
    <t>7300153</t>
  </si>
  <si>
    <t>7300-153 PORTALEGRE</t>
  </si>
  <si>
    <t>2991412</t>
  </si>
  <si>
    <t>7300-222</t>
  </si>
  <si>
    <t>7300222</t>
  </si>
  <si>
    <t>7300-222 PORTALEGRE</t>
  </si>
  <si>
    <t>3001412</t>
  </si>
  <si>
    <t>7300-160</t>
  </si>
  <si>
    <t>7300160</t>
  </si>
  <si>
    <t>7300-160 PORTALEGRE</t>
  </si>
  <si>
    <t>3011412</t>
  </si>
  <si>
    <t>7300-194</t>
  </si>
  <si>
    <t>7300194</t>
  </si>
  <si>
    <t>7300-194 PORTALEGRE</t>
  </si>
  <si>
    <t>3021412</t>
  </si>
  <si>
    <t>Rua Canto da Fava</t>
  </si>
  <si>
    <t>7300-130</t>
  </si>
  <si>
    <t>7300130</t>
  </si>
  <si>
    <t>7300-130 PORTALEGRE</t>
  </si>
  <si>
    <t>3031412</t>
  </si>
  <si>
    <t>7300-124</t>
  </si>
  <si>
    <t>7300124</t>
  </si>
  <si>
    <t>7300-124 PORTALEGRE</t>
  </si>
  <si>
    <t>3051412</t>
  </si>
  <si>
    <t>Rua Lobato</t>
  </si>
  <si>
    <t>7300-162</t>
  </si>
  <si>
    <t>7300162</t>
  </si>
  <si>
    <t>7300-162 PORTALEGRE</t>
  </si>
  <si>
    <t>3061412</t>
  </si>
  <si>
    <t>Muralhas Dom Dinis</t>
  </si>
  <si>
    <t>7300-105</t>
  </si>
  <si>
    <t>7300105</t>
  </si>
  <si>
    <t>7300-105 PORTALEGRE</t>
  </si>
  <si>
    <t>3071412</t>
  </si>
  <si>
    <t>Azinhaga do Picadeiro</t>
  </si>
  <si>
    <t>7300-165</t>
  </si>
  <si>
    <t>7300165</t>
  </si>
  <si>
    <t>7300-165 PORTALEGRE</t>
  </si>
  <si>
    <t>3081412</t>
  </si>
  <si>
    <t>7300-170</t>
  </si>
  <si>
    <t>7300170</t>
  </si>
  <si>
    <t>7300-170 PORTALEGRE</t>
  </si>
  <si>
    <t>3091412</t>
  </si>
  <si>
    <t>Avenida da Extremadura Espanhola</t>
  </si>
  <si>
    <t>7300-051</t>
  </si>
  <si>
    <t>7300051</t>
  </si>
  <si>
    <t>7300-051 PORTALEGRE</t>
  </si>
  <si>
    <t>3101412</t>
  </si>
  <si>
    <t>7300-152</t>
  </si>
  <si>
    <t>7300152</t>
  </si>
  <si>
    <t>7300-152 PORTALEGRE</t>
  </si>
  <si>
    <t>3111412</t>
  </si>
  <si>
    <t>Rua Benvindo Ceia</t>
  </si>
  <si>
    <t>7300-128</t>
  </si>
  <si>
    <t>7300128</t>
  </si>
  <si>
    <t>7300-128 PORTALEGRE</t>
  </si>
  <si>
    <t>3121412</t>
  </si>
  <si>
    <t>Azinhaga das Caronas</t>
  </si>
  <si>
    <t>7300-075</t>
  </si>
  <si>
    <t>7300075</t>
  </si>
  <si>
    <t>7300-075 PORTALEGRE</t>
  </si>
  <si>
    <t>3131412</t>
  </si>
  <si>
    <t>7300-220</t>
  </si>
  <si>
    <t>7300220</t>
  </si>
  <si>
    <t>7300-220 PORTALEGRE</t>
  </si>
  <si>
    <t>3151412</t>
  </si>
  <si>
    <t>7300-139</t>
  </si>
  <si>
    <t>7300139</t>
  </si>
  <si>
    <t>7300-139 PORTALEGRE</t>
  </si>
  <si>
    <t>3161412</t>
  </si>
  <si>
    <t>7300-154</t>
  </si>
  <si>
    <t>7300154</t>
  </si>
  <si>
    <t>7300-154 PORTALEGRE</t>
  </si>
  <si>
    <t>3171412</t>
  </si>
  <si>
    <t>7300-157</t>
  </si>
  <si>
    <t>7300157</t>
  </si>
  <si>
    <t>7300-157 PORTALEGRE</t>
  </si>
  <si>
    <t>3191412</t>
  </si>
  <si>
    <t>3201412</t>
  </si>
  <si>
    <t>7300-205</t>
  </si>
  <si>
    <t>7300-205 PORTALEGRE</t>
  </si>
  <si>
    <t>3211412</t>
  </si>
  <si>
    <t>7300-147</t>
  </si>
  <si>
    <t>7300147</t>
  </si>
  <si>
    <t>7300-147 PORTALEGRE</t>
  </si>
  <si>
    <t>230461412</t>
  </si>
  <si>
    <t>Azinhaga da Majarona</t>
  </si>
  <si>
    <t>264360000</t>
  </si>
  <si>
    <t>264370000</t>
  </si>
  <si>
    <t>Rua Joaquim António Pacheco Correia</t>
  </si>
  <si>
    <t>264390000</t>
  </si>
  <si>
    <t>Azinhaga da Calçada</t>
  </si>
  <si>
    <t>264400000</t>
  </si>
  <si>
    <t>230011412</t>
  </si>
  <si>
    <t>Abreu</t>
  </si>
  <si>
    <t>7300-371</t>
  </si>
  <si>
    <t>7300371</t>
  </si>
  <si>
    <t>7300-371 FORTIOS</t>
  </si>
  <si>
    <t>291412</t>
  </si>
  <si>
    <t>Estrada de Vale de Covilhã</t>
  </si>
  <si>
    <t>311412</t>
  </si>
  <si>
    <t>Rua Trincheira da Carreira</t>
  </si>
  <si>
    <t>331412</t>
  </si>
  <si>
    <t>341412</t>
  </si>
  <si>
    <t>Rua Direita da Vila</t>
  </si>
  <si>
    <t>351412</t>
  </si>
  <si>
    <t>361412</t>
  </si>
  <si>
    <t>Rua Capitão Manuel Miranda Branco</t>
  </si>
  <si>
    <t>371412</t>
  </si>
  <si>
    <t>Rua Doutor Manuel Fratel</t>
  </si>
  <si>
    <t>3391412</t>
  </si>
  <si>
    <t>7300-110</t>
  </si>
  <si>
    <t>7300-110 PORTALEGRE</t>
  </si>
  <si>
    <t>3401412</t>
  </si>
  <si>
    <t>Travessa da Sé</t>
  </si>
  <si>
    <t>7300-216</t>
  </si>
  <si>
    <t>7300216</t>
  </si>
  <si>
    <t>7300-216 PORTALEGRE</t>
  </si>
  <si>
    <t>401412</t>
  </si>
  <si>
    <t>Rua Doutor Dinis Pacheco</t>
  </si>
  <si>
    <t>411412</t>
  </si>
  <si>
    <t>Praceta José Maria Grilo</t>
  </si>
  <si>
    <t>3431412</t>
  </si>
  <si>
    <t>7300-127</t>
  </si>
  <si>
    <t>7300127</t>
  </si>
  <si>
    <t>7300-127 PORTALEGRE</t>
  </si>
  <si>
    <t>511412</t>
  </si>
  <si>
    <t>Avenida Isaura Correia Santos</t>
  </si>
  <si>
    <t>230151412</t>
  </si>
  <si>
    <t>Rua Doutor Jorge de Melo</t>
  </si>
  <si>
    <t>7300-294</t>
  </si>
  <si>
    <t>7300294</t>
  </si>
  <si>
    <t>7300-294 PORTALEGRE</t>
  </si>
  <si>
    <t>230161412</t>
  </si>
  <si>
    <t>Rua Capitão José Cândido Martinó</t>
  </si>
  <si>
    <t>7300-295</t>
  </si>
  <si>
    <t>7300295</t>
  </si>
  <si>
    <t>7300-295 PORTALEGRE</t>
  </si>
  <si>
    <t>3461412</t>
  </si>
  <si>
    <t>Largo Doutor Frederico Laranjo</t>
  </si>
  <si>
    <t>7300-099</t>
  </si>
  <si>
    <t>7300099</t>
  </si>
  <si>
    <t>7300-099 PORTALEGRE</t>
  </si>
  <si>
    <t>230181412</t>
  </si>
  <si>
    <t>Rua João de Brito</t>
  </si>
  <si>
    <t>7300-297</t>
  </si>
  <si>
    <t>7300297</t>
  </si>
  <si>
    <t>7300-297 PORTALEGRE</t>
  </si>
  <si>
    <t>230191412</t>
  </si>
  <si>
    <t>Rua Sociedade Musical Alegretense</t>
  </si>
  <si>
    <t>7300-010</t>
  </si>
  <si>
    <t>7300010</t>
  </si>
  <si>
    <t>7300-010 PORTALEGRE</t>
  </si>
  <si>
    <t>230201412</t>
  </si>
  <si>
    <t>Rua Dona Iria Gonçalves</t>
  </si>
  <si>
    <t>230211412</t>
  </si>
  <si>
    <t>Rua Doutor Laureano Sardinha</t>
  </si>
  <si>
    <t>230261412</t>
  </si>
  <si>
    <t>Rua Emílio Castro</t>
  </si>
  <si>
    <t>7300-549</t>
  </si>
  <si>
    <t>7300549</t>
  </si>
  <si>
    <t>7300-549 PORTALEGRE</t>
  </si>
  <si>
    <t>4071412</t>
  </si>
  <si>
    <t>7300-094</t>
  </si>
  <si>
    <t>7300094</t>
  </si>
  <si>
    <t>7300-094 PORTALEGRE</t>
  </si>
  <si>
    <t>4371412</t>
  </si>
  <si>
    <t>Rua Dona Olinda Sardinha</t>
  </si>
  <si>
    <t>7300-050</t>
  </si>
  <si>
    <t>7300050</t>
  </si>
  <si>
    <t>7300-050 PORTALEGRE</t>
  </si>
  <si>
    <t>230301412</t>
  </si>
  <si>
    <t>7300-530</t>
  </si>
  <si>
    <t>7300530</t>
  </si>
  <si>
    <t>7300-530 PORTALEGRE</t>
  </si>
  <si>
    <t>230311412</t>
  </si>
  <si>
    <t>7300-531</t>
  </si>
  <si>
    <t>7300531</t>
  </si>
  <si>
    <t>7300-531 PORTALEGRE</t>
  </si>
  <si>
    <t>230331412</t>
  </si>
  <si>
    <t>Rua Padre Infante</t>
  </si>
  <si>
    <t>7300-551</t>
  </si>
  <si>
    <t>7300551</t>
  </si>
  <si>
    <t>7300-551 PORTALEGRE</t>
  </si>
  <si>
    <t>230341412</t>
  </si>
  <si>
    <t>Rua Francisco Caldeira Pintassilgo</t>
  </si>
  <si>
    <t>7300-443</t>
  </si>
  <si>
    <t>7300443</t>
  </si>
  <si>
    <t>7300-443 PORTALEGRE</t>
  </si>
  <si>
    <t>230351412</t>
  </si>
  <si>
    <t>Avenida Eleutério Janeiro</t>
  </si>
  <si>
    <t>7300-499</t>
  </si>
  <si>
    <t>7300499</t>
  </si>
  <si>
    <t>7300-499 PORTALEGRE</t>
  </si>
  <si>
    <t>230361412</t>
  </si>
  <si>
    <t>Rua Quinta da Cerca</t>
  </si>
  <si>
    <t>7300-302</t>
  </si>
  <si>
    <t>7300302</t>
  </si>
  <si>
    <t>7300-302 PORTALEGRE</t>
  </si>
  <si>
    <t>230371412</t>
  </si>
  <si>
    <t>Rua das Xaras</t>
  </si>
  <si>
    <t>7300-303</t>
  </si>
  <si>
    <t>7300303</t>
  </si>
  <si>
    <t>7300-303 PORTALEGRE</t>
  </si>
  <si>
    <t>230381412</t>
  </si>
  <si>
    <t>7300-304</t>
  </si>
  <si>
    <t>7300304</t>
  </si>
  <si>
    <t>7300-304 PORTALEGRE</t>
  </si>
  <si>
    <t>2311412</t>
  </si>
  <si>
    <t>7300-011</t>
  </si>
  <si>
    <t>7300011</t>
  </si>
  <si>
    <t>7300-011 PORTALEGRE</t>
  </si>
  <si>
    <t>535980000</t>
  </si>
  <si>
    <t>Rua da Carqueja</t>
  </si>
  <si>
    <t>7300-306</t>
  </si>
  <si>
    <t>7300306</t>
  </si>
  <si>
    <t>7300-306 PORTALEGRE</t>
  </si>
  <si>
    <t>2331412</t>
  </si>
  <si>
    <t>Painel do Chancrão</t>
  </si>
  <si>
    <t>7300-106</t>
  </si>
  <si>
    <t>7300106</t>
  </si>
  <si>
    <t>7300-106 PORTALEGRE</t>
  </si>
  <si>
    <t>2351412</t>
  </si>
  <si>
    <t>Rua Rosiel</t>
  </si>
  <si>
    <t>7300-043</t>
  </si>
  <si>
    <t>7300043</t>
  </si>
  <si>
    <t>7300-043 PORTALEGRE</t>
  </si>
  <si>
    <t>536020000</t>
  </si>
  <si>
    <t>Rua do Taberneiro</t>
  </si>
  <si>
    <t>5802100</t>
  </si>
  <si>
    <t>Rua José Maria Gandum Antunes</t>
  </si>
  <si>
    <t>7300-061</t>
  </si>
  <si>
    <t>7300061</t>
  </si>
  <si>
    <t>7300-061 PORTALEGRE</t>
  </si>
  <si>
    <t>7300-613</t>
  </si>
  <si>
    <t>7300613</t>
  </si>
  <si>
    <t>7300-613 PORTALEGRE</t>
  </si>
  <si>
    <t>612710000</t>
  </si>
  <si>
    <t>615070000</t>
  </si>
  <si>
    <t>Rua António Paiva Tavares</t>
  </si>
  <si>
    <t>615080000</t>
  </si>
  <si>
    <t>7300-552</t>
  </si>
  <si>
    <t>7300552</t>
  </si>
  <si>
    <t>7300-552 PORTALEGRE</t>
  </si>
  <si>
    <t>662410000</t>
  </si>
  <si>
    <t>7300-377</t>
  </si>
  <si>
    <t>7300377</t>
  </si>
  <si>
    <t>7300-377 FORTIOS</t>
  </si>
  <si>
    <t>687600000</t>
  </si>
  <si>
    <t>Rua Rancho da Boavista</t>
  </si>
  <si>
    <t>7971100</t>
  </si>
  <si>
    <t>Avenida Manuel de Jesus Silva Mendes</t>
  </si>
  <si>
    <t>7976100</t>
  </si>
  <si>
    <t>Avenida Alexandre Carvalho Costa</t>
  </si>
  <si>
    <t>7978100</t>
  </si>
  <si>
    <t>Avenida Doutor Joaquim Miranda</t>
  </si>
  <si>
    <t>7300-382</t>
  </si>
  <si>
    <t>7300382</t>
  </si>
  <si>
    <t>7300-382 FORTIOS</t>
  </si>
  <si>
    <t>8005100</t>
  </si>
  <si>
    <t>Bairro São Bartolomeu</t>
  </si>
  <si>
    <t>8843100</t>
  </si>
  <si>
    <t>Parque das Feiras e Exposições</t>
  </si>
  <si>
    <t>90221412</t>
  </si>
  <si>
    <t>Rua Doutor Martinho de Azevedo Coutinho</t>
  </si>
  <si>
    <t>7300-817</t>
  </si>
  <si>
    <t>7300817</t>
  </si>
  <si>
    <t>7300-817 PORTALEGRE</t>
  </si>
  <si>
    <t>REGUENGO</t>
  </si>
  <si>
    <t>Biquinha</t>
  </si>
  <si>
    <t>7300-401</t>
  </si>
  <si>
    <t>7300401</t>
  </si>
  <si>
    <t>7300-401 REGUENGO</t>
  </si>
  <si>
    <t>7300-403</t>
  </si>
  <si>
    <t>7300403</t>
  </si>
  <si>
    <t>7300-403 REGUENGO</t>
  </si>
  <si>
    <t>7300-404</t>
  </si>
  <si>
    <t>7300404</t>
  </si>
  <si>
    <t>7300-404 REGUENGO</t>
  </si>
  <si>
    <t>12461412</t>
  </si>
  <si>
    <t>7300-405</t>
  </si>
  <si>
    <t>7300405</t>
  </si>
  <si>
    <t>7300-405 REGUENGO</t>
  </si>
  <si>
    <t>12511412</t>
  </si>
  <si>
    <t>Rua São Gregório Magno</t>
  </si>
  <si>
    <t>12541412</t>
  </si>
  <si>
    <t>15663100</t>
  </si>
  <si>
    <t>1767020000</t>
  </si>
  <si>
    <t>1770880000</t>
  </si>
  <si>
    <t>2103170000</t>
  </si>
  <si>
    <t>7300-409</t>
  </si>
  <si>
    <t>7300409</t>
  </si>
  <si>
    <t>7300-409 REGUENGO</t>
  </si>
  <si>
    <t>2104110000</t>
  </si>
  <si>
    <t>Estrada Municipal 517-4</t>
  </si>
  <si>
    <t>264160000</t>
  </si>
  <si>
    <t>Rua Francisco António Malato Correia</t>
  </si>
  <si>
    <t>Tapada Dourada</t>
  </si>
  <si>
    <t>264190000</t>
  </si>
  <si>
    <t>264200000</t>
  </si>
  <si>
    <t>4311412</t>
  </si>
  <si>
    <t>Rua do Monte de Pratas</t>
  </si>
  <si>
    <t>4321412</t>
  </si>
  <si>
    <t>4331412</t>
  </si>
  <si>
    <t>4341412</t>
  </si>
  <si>
    <t>4351412</t>
  </si>
  <si>
    <t>Rua Engenheiro Domingos Batista Tavares</t>
  </si>
  <si>
    <t>4361412</t>
  </si>
  <si>
    <t>Estrada dos Moleiros</t>
  </si>
  <si>
    <t>Ribeira de Arronches</t>
  </si>
  <si>
    <t>7300-406</t>
  </si>
  <si>
    <t>7300406</t>
  </si>
  <si>
    <t>7300-406 REGUENGO</t>
  </si>
  <si>
    <t>7300-407</t>
  </si>
  <si>
    <t>7300407</t>
  </si>
  <si>
    <t>7300-407 REGUENGO</t>
  </si>
  <si>
    <t>7300-408</t>
  </si>
  <si>
    <t>7300408</t>
  </si>
  <si>
    <t>7300-408 REGUENGO</t>
  </si>
  <si>
    <t>RIBEIRA DE NISA</t>
  </si>
  <si>
    <t>7300-422</t>
  </si>
  <si>
    <t>7300422</t>
  </si>
  <si>
    <t>7300-422 RIBEIRA DE NISA</t>
  </si>
  <si>
    <t>Bairro da Ribeira</t>
  </si>
  <si>
    <t>7300-424</t>
  </si>
  <si>
    <t>7300424</t>
  </si>
  <si>
    <t>7300-424 RIBEIRA DE NISA</t>
  </si>
  <si>
    <t>Charais</t>
  </si>
  <si>
    <t>7300-425</t>
  </si>
  <si>
    <t>7300425</t>
  </si>
  <si>
    <t>7300-425 RIBEIRA DE NISA</t>
  </si>
  <si>
    <t>7300-427</t>
  </si>
  <si>
    <t>7300427</t>
  </si>
  <si>
    <t>7300-427 RIBEIRA DE NISA</t>
  </si>
  <si>
    <t>Fonte de Sapo</t>
  </si>
  <si>
    <t>7300-428</t>
  </si>
  <si>
    <t>7300428</t>
  </si>
  <si>
    <t>7300-428 RIBEIRA DE NISA</t>
  </si>
  <si>
    <t>7300-429</t>
  </si>
  <si>
    <t>7300429</t>
  </si>
  <si>
    <t>7300-429 RIBEIRA DE NISA</t>
  </si>
  <si>
    <t>7300-430</t>
  </si>
  <si>
    <t>7300430</t>
  </si>
  <si>
    <t>7300-430 RIBEIRA DE NISA</t>
  </si>
  <si>
    <t>Monte Paleiros</t>
  </si>
  <si>
    <t>7300-431</t>
  </si>
  <si>
    <t>7300431</t>
  </si>
  <si>
    <t>7300-431 RIBEIRA DE NISA</t>
  </si>
  <si>
    <t>Quatro Azenhas</t>
  </si>
  <si>
    <t>7300-432</t>
  </si>
  <si>
    <t>7300432</t>
  </si>
  <si>
    <t>7300-432 RIBEIRA DE NISA</t>
  </si>
  <si>
    <t>Quinta das Assumadas</t>
  </si>
  <si>
    <t>7300-434</t>
  </si>
  <si>
    <t>7300434</t>
  </si>
  <si>
    <t>7300-434 RIBEIRA DE NISA</t>
  </si>
  <si>
    <t>7300-435</t>
  </si>
  <si>
    <t>7300435</t>
  </si>
  <si>
    <t>7300-435 RIBEIRA DE NISA</t>
  </si>
  <si>
    <t>1021412</t>
  </si>
  <si>
    <t>Largo da Vargem</t>
  </si>
  <si>
    <t>7300-436</t>
  </si>
  <si>
    <t>7300436</t>
  </si>
  <si>
    <t>7300-436 RIBEIRA DE NISA</t>
  </si>
  <si>
    <t>11041412</t>
  </si>
  <si>
    <t>11181412</t>
  </si>
  <si>
    <t>11191412</t>
  </si>
  <si>
    <t>Antigueira</t>
  </si>
  <si>
    <t>388910000</t>
  </si>
  <si>
    <t>Rua da Finicisa</t>
  </si>
  <si>
    <t>388920000</t>
  </si>
  <si>
    <t>Largo do Cid</t>
  </si>
  <si>
    <t>388930000</t>
  </si>
  <si>
    <t>Azenha do Caminho</t>
  </si>
  <si>
    <t>7300-423</t>
  </si>
  <si>
    <t>7300423</t>
  </si>
  <si>
    <t>7300-423 RIBEIRA DE NISA</t>
  </si>
  <si>
    <t>4181412</t>
  </si>
  <si>
    <t>91412</t>
  </si>
  <si>
    <t>SÃO JULIÃO PTG</t>
  </si>
  <si>
    <t>Alagoinha</t>
  </si>
  <si>
    <t>7300-451</t>
  </si>
  <si>
    <t>7300451</t>
  </si>
  <si>
    <t>7300-451 SÃO JULIÃO PTG</t>
  </si>
  <si>
    <t>7300-452</t>
  </si>
  <si>
    <t>7300452</t>
  </si>
  <si>
    <t>7300-452 SÃO JULIÃO PTG</t>
  </si>
  <si>
    <t>Cabroeira de Baixo</t>
  </si>
  <si>
    <t>Cabroeira de Cima</t>
  </si>
  <si>
    <t>Cabroeira do Meio</t>
  </si>
  <si>
    <t>7300-453</t>
  </si>
  <si>
    <t>7300453</t>
  </si>
  <si>
    <t>7300-453 SÃO JULIÃO PTG</t>
  </si>
  <si>
    <t>Casa da Volta</t>
  </si>
  <si>
    <t>7300-454</t>
  </si>
  <si>
    <t>7300454</t>
  </si>
  <si>
    <t>7300-454 SÃO JULIÃO PTG</t>
  </si>
  <si>
    <t>7300-455</t>
  </si>
  <si>
    <t>7300455</t>
  </si>
  <si>
    <t>7300-455 SÃO JULIÃO PTG</t>
  </si>
  <si>
    <t>Cimo do Monte</t>
  </si>
  <si>
    <t>7300-456</t>
  </si>
  <si>
    <t>7300456</t>
  </si>
  <si>
    <t>7300-456 SÃO JULIÃO PTG</t>
  </si>
  <si>
    <t>7300-457</t>
  </si>
  <si>
    <t>7300457</t>
  </si>
  <si>
    <t>7300-457 SÃO JULIÃO PTG</t>
  </si>
  <si>
    <t>Forte</t>
  </si>
  <si>
    <t>13311412</t>
  </si>
  <si>
    <t>Rua Dom Agostinho Lopes de Moura</t>
  </si>
  <si>
    <t>7300-120</t>
  </si>
  <si>
    <t>7300120</t>
  </si>
  <si>
    <t>7300-120 PORTALEGRE</t>
  </si>
  <si>
    <t>1331412</t>
  </si>
  <si>
    <t>7300-209</t>
  </si>
  <si>
    <t>7300209</t>
  </si>
  <si>
    <t>7300-209 PORTALEGRE</t>
  </si>
  <si>
    <t>13321412</t>
  </si>
  <si>
    <t>7300-219</t>
  </si>
  <si>
    <t>7300219</t>
  </si>
  <si>
    <t>7300-219 PORTALEGRE</t>
  </si>
  <si>
    <t>3221412</t>
  </si>
  <si>
    <t>7300-150</t>
  </si>
  <si>
    <t>7300150</t>
  </si>
  <si>
    <t>7300-150 PORTALEGRE</t>
  </si>
  <si>
    <t>3231412</t>
  </si>
  <si>
    <t>Rua da Torre do Pessegueiro</t>
  </si>
  <si>
    <t>7300-213</t>
  </si>
  <si>
    <t>7300213</t>
  </si>
  <si>
    <t>7300-213 PORTALEGRE</t>
  </si>
  <si>
    <t>3241412</t>
  </si>
  <si>
    <t>7300-155</t>
  </si>
  <si>
    <t>7300155</t>
  </si>
  <si>
    <t>7300-155 PORTALEGRE</t>
  </si>
  <si>
    <t>3261412</t>
  </si>
  <si>
    <t>7300-140</t>
  </si>
  <si>
    <t>7300140</t>
  </si>
  <si>
    <t>7300-140 PORTALEGRE</t>
  </si>
  <si>
    <t>3281412</t>
  </si>
  <si>
    <t>Rua dos Muros de Baixo</t>
  </si>
  <si>
    <t>7300-172</t>
  </si>
  <si>
    <t>7300172</t>
  </si>
  <si>
    <t>7300-172 PORTALEGRE</t>
  </si>
  <si>
    <t>264410000</t>
  </si>
  <si>
    <t>264420000</t>
  </si>
  <si>
    <t>3311412</t>
  </si>
  <si>
    <t>7300-227</t>
  </si>
  <si>
    <t>7300227</t>
  </si>
  <si>
    <t>7300-227 PORTALEGRE</t>
  </si>
  <si>
    <t>3321412</t>
  </si>
  <si>
    <t>Largo Cristóvão Falcão</t>
  </si>
  <si>
    <t>7300-089</t>
  </si>
  <si>
    <t>7300089</t>
  </si>
  <si>
    <t>7300-089 PORTALEGRE</t>
  </si>
  <si>
    <t>3331412</t>
  </si>
  <si>
    <t>7300-095</t>
  </si>
  <si>
    <t>7300095</t>
  </si>
  <si>
    <t>7300-095 PORTALEGRE</t>
  </si>
  <si>
    <t>3341412</t>
  </si>
  <si>
    <t>Rua Mestre João Serra</t>
  </si>
  <si>
    <t>3361412</t>
  </si>
  <si>
    <t>Rua Luís Barahona</t>
  </si>
  <si>
    <t>7300-193</t>
  </si>
  <si>
    <t>7300193</t>
  </si>
  <si>
    <t>7300-193 PORTALEGRE</t>
  </si>
  <si>
    <t>3371412</t>
  </si>
  <si>
    <t>Rua de São Lourencinho</t>
  </si>
  <si>
    <t>7300-151</t>
  </si>
  <si>
    <t>7300151</t>
  </si>
  <si>
    <t>7300-151 PORTALEGRE</t>
  </si>
  <si>
    <t>7301-855</t>
  </si>
  <si>
    <t>7301855</t>
  </si>
  <si>
    <t>7301-855 PORTALEGRE</t>
  </si>
  <si>
    <t>Monte Sete</t>
  </si>
  <si>
    <t>7300-463</t>
  </si>
  <si>
    <t>7300463</t>
  </si>
  <si>
    <t>7300-463 SÃO JULIÃO PTG</t>
  </si>
  <si>
    <t>7300-464</t>
  </si>
  <si>
    <t>7300464</t>
  </si>
  <si>
    <t>7300-464 SÃO JULIÃO PTG</t>
  </si>
  <si>
    <t>3411412</t>
  </si>
  <si>
    <t>7300-092</t>
  </si>
  <si>
    <t>7300092</t>
  </si>
  <si>
    <t>7300-092 PORTALEGRE</t>
  </si>
  <si>
    <t>3421412</t>
  </si>
  <si>
    <t>7300-163</t>
  </si>
  <si>
    <t>7300163</t>
  </si>
  <si>
    <t>7300-163 PORTALEGRE</t>
  </si>
  <si>
    <t>Olho Água</t>
  </si>
  <si>
    <t>3441412</t>
  </si>
  <si>
    <t>7300-102</t>
  </si>
  <si>
    <t>7300102</t>
  </si>
  <si>
    <t>7300-102 PORTALEGRE</t>
  </si>
  <si>
    <t>3451412</t>
  </si>
  <si>
    <t>Travessa da Rua do Comércio</t>
  </si>
  <si>
    <t>7301-857</t>
  </si>
  <si>
    <t>7301857</t>
  </si>
  <si>
    <t>7301-857 PORTALEGRE</t>
  </si>
  <si>
    <t>7300-218</t>
  </si>
  <si>
    <t>7300218</t>
  </si>
  <si>
    <t>7300-218 PORTALEGRE</t>
  </si>
  <si>
    <t>7300-466</t>
  </si>
  <si>
    <t>7300466</t>
  </si>
  <si>
    <t>7300-466 SÃO JULIÃO PTG</t>
  </si>
  <si>
    <t>771412</t>
  </si>
  <si>
    <t>Rua do Monte Cocho</t>
  </si>
  <si>
    <t>369550000</t>
  </si>
  <si>
    <t>Rua Professor José Martins Santos Conde</t>
  </si>
  <si>
    <t>7300-305</t>
  </si>
  <si>
    <t>7300-305 PORTALEGRE</t>
  </si>
  <si>
    <t>369560000</t>
  </si>
  <si>
    <t>369700000</t>
  </si>
  <si>
    <t>Rua Quinta do Areeiro</t>
  </si>
  <si>
    <t>406440000</t>
  </si>
  <si>
    <t>Rua Cabeço de Mouro</t>
  </si>
  <si>
    <t>7300-876</t>
  </si>
  <si>
    <t>7300876</t>
  </si>
  <si>
    <t>7300-876 PORTALEGRE</t>
  </si>
  <si>
    <t>7300-469</t>
  </si>
  <si>
    <t>7300469</t>
  </si>
  <si>
    <t>7300-469 SÃO JULIÃO PTG</t>
  </si>
  <si>
    <t>4381412</t>
  </si>
  <si>
    <t>Rua Josefina Nunes da Silva</t>
  </si>
  <si>
    <t>7300-049</t>
  </si>
  <si>
    <t>7300049</t>
  </si>
  <si>
    <t>7300-049 PORTALEGRE</t>
  </si>
  <si>
    <t>456540000</t>
  </si>
  <si>
    <t>474610000</t>
  </si>
  <si>
    <t>Praça do Outeiro</t>
  </si>
  <si>
    <t>534640000</t>
  </si>
  <si>
    <t>535920000</t>
  </si>
  <si>
    <t>Rua do Semeador</t>
  </si>
  <si>
    <t>535930000</t>
  </si>
  <si>
    <t>Rua do Ardina</t>
  </si>
  <si>
    <t>535950000</t>
  </si>
  <si>
    <t>535960000</t>
  </si>
  <si>
    <t>535970000</t>
  </si>
  <si>
    <t>Rua do Amolador</t>
  </si>
  <si>
    <t>12361412</t>
  </si>
  <si>
    <t>Tapada do Falcão</t>
  </si>
  <si>
    <t>7300-570</t>
  </si>
  <si>
    <t>7300570</t>
  </si>
  <si>
    <t>7300-570 PORTALEGRE</t>
  </si>
  <si>
    <t>535990000</t>
  </si>
  <si>
    <t>Rua do Cauteleiro</t>
  </si>
  <si>
    <t>536000000</t>
  </si>
  <si>
    <t>Rua dos Recados</t>
  </si>
  <si>
    <t>317640000</t>
  </si>
  <si>
    <t>Largo Carlos Alberto Ribeiro Rebelo</t>
  </si>
  <si>
    <t>7300-571</t>
  </si>
  <si>
    <t>7300571</t>
  </si>
  <si>
    <t>7300-571 PORTALEGRE</t>
  </si>
  <si>
    <t>3481412</t>
  </si>
  <si>
    <t>3681412</t>
  </si>
  <si>
    <t>Rua dos Bertoldos</t>
  </si>
  <si>
    <t>3771412</t>
  </si>
  <si>
    <t>Beco da Tapada das Freiras</t>
  </si>
  <si>
    <t>3961412</t>
  </si>
  <si>
    <t>Rua Júlio Dinis Carrilho</t>
  </si>
  <si>
    <t>3971412</t>
  </si>
  <si>
    <t>61121100</t>
  </si>
  <si>
    <t>Estrada Municipal 517-3</t>
  </si>
  <si>
    <t>Urra</t>
  </si>
  <si>
    <t>1174550000</t>
  </si>
  <si>
    <t>7300-569</t>
  </si>
  <si>
    <t>7300569</t>
  </si>
  <si>
    <t>7300-569 PORTALEGRE</t>
  </si>
  <si>
    <t>2085240000</t>
  </si>
  <si>
    <t>Largo Comendador José Elias Martins</t>
  </si>
  <si>
    <t>7300-575</t>
  </si>
  <si>
    <t>7300575</t>
  </si>
  <si>
    <t>7300-575 PORTALEGRE</t>
  </si>
  <si>
    <t>7300-562</t>
  </si>
  <si>
    <t>7300562</t>
  </si>
  <si>
    <t>7300-562 PORTALEGRE</t>
  </si>
  <si>
    <t>2103190000</t>
  </si>
  <si>
    <t>Caminho Municipal 1148</t>
  </si>
  <si>
    <t>7300-561</t>
  </si>
  <si>
    <t>7300561</t>
  </si>
  <si>
    <t>7300-561 PORTALEGRE</t>
  </si>
  <si>
    <t>230291412</t>
  </si>
  <si>
    <t>Rua das Assumadas</t>
  </si>
  <si>
    <t>7300-592</t>
  </si>
  <si>
    <t>7300592</t>
  </si>
  <si>
    <t>7300-592 PORTALEGRE</t>
  </si>
  <si>
    <t>230391412</t>
  </si>
  <si>
    <t>Bairro dos Apóstolos</t>
  </si>
  <si>
    <t>Rua Manuel Elias de Moura Martins</t>
  </si>
  <si>
    <t>7300-577</t>
  </si>
  <si>
    <t>7300577</t>
  </si>
  <si>
    <t>7300-577 PORTALEGRE</t>
  </si>
  <si>
    <t>230401412</t>
  </si>
  <si>
    <t>230411412</t>
  </si>
  <si>
    <t>Beco das Assumadas</t>
  </si>
  <si>
    <t>230441412</t>
  </si>
  <si>
    <t>Estrada do Alegrete</t>
  </si>
  <si>
    <t>7300-565</t>
  </si>
  <si>
    <t>7300565</t>
  </si>
  <si>
    <t>7300-565 PORTALEGRE</t>
  </si>
  <si>
    <t>3491412</t>
  </si>
  <si>
    <t>Rua Outeiro do Alho</t>
  </si>
  <si>
    <t>7300-609</t>
  </si>
  <si>
    <t>7300609</t>
  </si>
  <si>
    <t>7300-609 PORTALEGRE</t>
  </si>
  <si>
    <t>3501412</t>
  </si>
  <si>
    <t>3511412</t>
  </si>
  <si>
    <t>7300-581</t>
  </si>
  <si>
    <t>7300581</t>
  </si>
  <si>
    <t>7300-581 PORTALEGRE</t>
  </si>
  <si>
    <t>3521412</t>
  </si>
  <si>
    <t>7300-582</t>
  </si>
  <si>
    <t>7300582</t>
  </si>
  <si>
    <t>7300-582 PORTALEGRE</t>
  </si>
  <si>
    <t>3531412</t>
  </si>
  <si>
    <t>7300-605</t>
  </si>
  <si>
    <t>7300605</t>
  </si>
  <si>
    <t>7300-605 PORTALEGRE</t>
  </si>
  <si>
    <t>3541412</t>
  </si>
  <si>
    <t>Largo José Batista Janeiro</t>
  </si>
  <si>
    <t>7300-588</t>
  </si>
  <si>
    <t>7300588</t>
  </si>
  <si>
    <t>7300-588 PORTALEGRE</t>
  </si>
  <si>
    <t>3551412</t>
  </si>
  <si>
    <t>7300-606</t>
  </si>
  <si>
    <t>7300606</t>
  </si>
  <si>
    <t>7300-606 PORTALEGRE</t>
  </si>
  <si>
    <t>3561412</t>
  </si>
  <si>
    <t>7300-599</t>
  </si>
  <si>
    <t>7300599</t>
  </si>
  <si>
    <t>7300-599 PORTALEGRE</t>
  </si>
  <si>
    <t>3571412</t>
  </si>
  <si>
    <t>Rua da Mendonça</t>
  </si>
  <si>
    <t>7300-598</t>
  </si>
  <si>
    <t>7300598</t>
  </si>
  <si>
    <t>7300-598 PORTALEGRE</t>
  </si>
  <si>
    <t>3581412</t>
  </si>
  <si>
    <t>7300-600</t>
  </si>
  <si>
    <t>7300600</t>
  </si>
  <si>
    <t>7300-600 PORTALEGRE</t>
  </si>
  <si>
    <t>3691412</t>
  </si>
  <si>
    <t>Rua Padre Diogo Pereira de Sotto Mayor</t>
  </si>
  <si>
    <t>3711412</t>
  </si>
  <si>
    <t>Rua António Batista Tavares</t>
  </si>
  <si>
    <t>7300-590</t>
  </si>
  <si>
    <t>7300590</t>
  </si>
  <si>
    <t>7300-590 PORTALEGRE</t>
  </si>
  <si>
    <t>3721412</t>
  </si>
  <si>
    <t>7300-607</t>
  </si>
  <si>
    <t>7300607</t>
  </si>
  <si>
    <t>7300-607 PORTALEGRE</t>
  </si>
  <si>
    <t>3731412</t>
  </si>
  <si>
    <t>Beco das Abobreiras</t>
  </si>
  <si>
    <t>7300-583</t>
  </si>
  <si>
    <t>7300583</t>
  </si>
  <si>
    <t>7300-583 PORTALEGRE</t>
  </si>
  <si>
    <t>3741412</t>
  </si>
  <si>
    <t>Rua Forte das Guardas</t>
  </si>
  <si>
    <t>7300-608</t>
  </si>
  <si>
    <t>7300608</t>
  </si>
  <si>
    <t>7300-608 PORTALEGRE</t>
  </si>
  <si>
    <t>3751412</t>
  </si>
  <si>
    <t>Rua Tapada da Areia</t>
  </si>
  <si>
    <t>7300-610</t>
  </si>
  <si>
    <t>7300-610 PORTALEGRE</t>
  </si>
  <si>
    <t>3761412</t>
  </si>
  <si>
    <t>7300-593</t>
  </si>
  <si>
    <t>7300593</t>
  </si>
  <si>
    <t>7300-593 PORTALEGRE</t>
  </si>
  <si>
    <t>3781412</t>
  </si>
  <si>
    <t>7300-591</t>
  </si>
  <si>
    <t>7300591</t>
  </si>
  <si>
    <t>7300-591 PORTALEGRE</t>
  </si>
  <si>
    <t>3791412</t>
  </si>
  <si>
    <t>7300-580</t>
  </si>
  <si>
    <t>7300580</t>
  </si>
  <si>
    <t>7300-580 PORTALEGRE</t>
  </si>
  <si>
    <t>3801412</t>
  </si>
  <si>
    <t>3811412</t>
  </si>
  <si>
    <t>Largo Capitão António Manuel Simão Redondo</t>
  </si>
  <si>
    <t>7300-589</t>
  </si>
  <si>
    <t>7300589</t>
  </si>
  <si>
    <t>7300-589 PORTALEGRE</t>
  </si>
  <si>
    <t>3821412</t>
  </si>
  <si>
    <t>7300-594</t>
  </si>
  <si>
    <t>7300594</t>
  </si>
  <si>
    <t>7300-594 PORTALEGRE</t>
  </si>
  <si>
    <t>38249100</t>
  </si>
  <si>
    <t>Caminho das Barrocas</t>
  </si>
  <si>
    <t>38250100</t>
  </si>
  <si>
    <t>Azinhaga das Barrocas</t>
  </si>
  <si>
    <t>3831412</t>
  </si>
  <si>
    <t>7300-576</t>
  </si>
  <si>
    <t>7300576</t>
  </si>
  <si>
    <t>7300-576 PORTALEGRE</t>
  </si>
  <si>
    <t>3841412</t>
  </si>
  <si>
    <t>7300-611</t>
  </si>
  <si>
    <t>7300611</t>
  </si>
  <si>
    <t>7300-611 PORTALEGRE</t>
  </si>
  <si>
    <t>3851412</t>
  </si>
  <si>
    <t>Beco Monte Meira</t>
  </si>
  <si>
    <t>7300-586</t>
  </si>
  <si>
    <t>7300586</t>
  </si>
  <si>
    <t>7300-586 PORTALEGRE</t>
  </si>
  <si>
    <t>3861412</t>
  </si>
  <si>
    <t>7300-578</t>
  </si>
  <si>
    <t>7300578</t>
  </si>
  <si>
    <t>7300-578 PORTALEGRE</t>
  </si>
  <si>
    <t>3871412</t>
  </si>
  <si>
    <t>7300-596</t>
  </si>
  <si>
    <t>7300596</t>
  </si>
  <si>
    <t>7300-596 PORTALEGRE</t>
  </si>
  <si>
    <t>3981412</t>
  </si>
  <si>
    <t>7300-597</t>
  </si>
  <si>
    <t>7300597</t>
  </si>
  <si>
    <t>7300-597 PORTALEGRE</t>
  </si>
  <si>
    <t>3991412</t>
  </si>
  <si>
    <t>7300-603</t>
  </si>
  <si>
    <t>7300603</t>
  </si>
  <si>
    <t>7300-603 PORTALEGRE</t>
  </si>
  <si>
    <t>4001412</t>
  </si>
  <si>
    <t>Beco António Batista Tavares</t>
  </si>
  <si>
    <t>7300-579</t>
  </si>
  <si>
    <t>7300579</t>
  </si>
  <si>
    <t>7300-579 PORTALEGRE</t>
  </si>
  <si>
    <t>4011412</t>
  </si>
  <si>
    <t>7300-595</t>
  </si>
  <si>
    <t>7300595</t>
  </si>
  <si>
    <t>7300-595 PORTALEGRE</t>
  </si>
  <si>
    <t>4021412</t>
  </si>
  <si>
    <t>Beco do Barrenho</t>
  </si>
  <si>
    <t>7300-584</t>
  </si>
  <si>
    <t>7300584</t>
  </si>
  <si>
    <t>7300-584 PORTALEGRE</t>
  </si>
  <si>
    <t>4031412</t>
  </si>
  <si>
    <t>Rua das Guardas</t>
  </si>
  <si>
    <t>7300-601</t>
  </si>
  <si>
    <t>7300601</t>
  </si>
  <si>
    <t>7300-601 PORTALEGRE</t>
  </si>
  <si>
    <t>4041412</t>
  </si>
  <si>
    <t>7300-602</t>
  </si>
  <si>
    <t>7300602</t>
  </si>
  <si>
    <t>7300-602 PORTALEGRE</t>
  </si>
  <si>
    <t>4051412</t>
  </si>
  <si>
    <t>7300-604</t>
  </si>
  <si>
    <t>7300604</t>
  </si>
  <si>
    <t>7300-604 PORTALEGRE</t>
  </si>
  <si>
    <t>Monte Frei Álvaro</t>
  </si>
  <si>
    <t>7300-001</t>
  </si>
  <si>
    <t>7300001</t>
  </si>
  <si>
    <t>7300-001 RIBEIRA DE NISA</t>
  </si>
  <si>
    <t>Falcate</t>
  </si>
  <si>
    <t>Vale Lavrador</t>
  </si>
  <si>
    <t>Canto da Socha</t>
  </si>
  <si>
    <t>Tapada das Pias</t>
  </si>
  <si>
    <t>Pedra D\Ouro</t>
  </si>
  <si>
    <t>7300-444</t>
  </si>
  <si>
    <t>7300444</t>
  </si>
  <si>
    <t>7300-444 RIBEIRA DE NISA</t>
  </si>
  <si>
    <t>Carvalhal das Vinhas</t>
  </si>
  <si>
    <t>2076520000</t>
  </si>
  <si>
    <t>Compradoras</t>
  </si>
  <si>
    <t>Caminho Municipal 1143</t>
  </si>
  <si>
    <t>7300-553</t>
  </si>
  <si>
    <t>7300553</t>
  </si>
  <si>
    <t>7300-553 PORTALEGRE</t>
  </si>
  <si>
    <t>7300-384</t>
  </si>
  <si>
    <t>7300384</t>
  </si>
  <si>
    <t>7300-384 FORTIOS</t>
  </si>
  <si>
    <t>Boi de Água</t>
  </si>
  <si>
    <t>7300-201</t>
  </si>
  <si>
    <t>7300201</t>
  </si>
  <si>
    <t>7300-201 PORTALEGRE</t>
  </si>
  <si>
    <t>Ribeira de Nisa</t>
  </si>
  <si>
    <t>223561412</t>
  </si>
  <si>
    <t>7300-440</t>
  </si>
  <si>
    <t>7300440</t>
  </si>
  <si>
    <t>7300-440 RIBEIRA DE NISA</t>
  </si>
  <si>
    <t>230221412</t>
  </si>
  <si>
    <t>Rua Sport Clube Estrela</t>
  </si>
  <si>
    <t>7300-437</t>
  </si>
  <si>
    <t>7300437</t>
  </si>
  <si>
    <t>7300-437 RIBEIRA DE NISA</t>
  </si>
  <si>
    <t>230231412</t>
  </si>
  <si>
    <t>Rua Grupo Desportivo Portalegrense</t>
  </si>
  <si>
    <t>7300-438</t>
  </si>
  <si>
    <t>7300438</t>
  </si>
  <si>
    <t>7300-438 RIBEIRA DE NISA</t>
  </si>
  <si>
    <t>230241412</t>
  </si>
  <si>
    <t>Rua Alentejo Futebol Club</t>
  </si>
  <si>
    <t>7300-439</t>
  </si>
  <si>
    <t>7300439</t>
  </si>
  <si>
    <t>7300-439 RIBEIRA DE NISA</t>
  </si>
  <si>
    <t>230251412</t>
  </si>
  <si>
    <t>Rua Monsenhor Francisco António Malato</t>
  </si>
  <si>
    <t>7300-441</t>
  </si>
  <si>
    <t>7300441</t>
  </si>
  <si>
    <t>7300-441 RIBEIRA DE NISA</t>
  </si>
  <si>
    <t>7300-400</t>
  </si>
  <si>
    <t>7300400</t>
  </si>
  <si>
    <t>7300-400 RIBEIRA DE NISA</t>
  </si>
  <si>
    <t>48051100</t>
  </si>
  <si>
    <t>223581412</t>
  </si>
  <si>
    <t>Quinta de Cuba</t>
  </si>
  <si>
    <t>7300-870</t>
  </si>
  <si>
    <t>7300870</t>
  </si>
  <si>
    <t>7300-870 PORTALEGRE</t>
  </si>
  <si>
    <t>223611412</t>
  </si>
  <si>
    <t>7300-869</t>
  </si>
  <si>
    <t>7300869</t>
  </si>
  <si>
    <t>7300-869 PORTALEGRE</t>
  </si>
  <si>
    <t>3291412</t>
  </si>
  <si>
    <t>7300-228</t>
  </si>
  <si>
    <t>7300228</t>
  </si>
  <si>
    <t>7300-228 PORTALEGRE</t>
  </si>
  <si>
    <t>3301412</t>
  </si>
  <si>
    <t>7300-175</t>
  </si>
  <si>
    <t>7300175</t>
  </si>
  <si>
    <t>7300-175 PORTALEGRE</t>
  </si>
  <si>
    <t>2271412</t>
  </si>
  <si>
    <t>Rua Engenheiro Óscar Malcata</t>
  </si>
  <si>
    <t>7300-059</t>
  </si>
  <si>
    <t>7300059</t>
  </si>
  <si>
    <t>7300-059 PORTALEGRE</t>
  </si>
  <si>
    <t>2281412</t>
  </si>
  <si>
    <t>Rua Engenheiro Luís Mira Amaral</t>
  </si>
  <si>
    <t>7300-058</t>
  </si>
  <si>
    <t>7300058</t>
  </si>
  <si>
    <t>7300-058 PORTALEGRE</t>
  </si>
  <si>
    <t>2291412</t>
  </si>
  <si>
    <t>Rua Joaquim da Cruz Correia</t>
  </si>
  <si>
    <t>7300-060</t>
  </si>
  <si>
    <t>7300060</t>
  </si>
  <si>
    <t>7300-060 PORTALEGRE</t>
  </si>
  <si>
    <t>230031412</t>
  </si>
  <si>
    <t>Avenida Doutor João Malato Correia</t>
  </si>
  <si>
    <t>7300-002</t>
  </si>
  <si>
    <t>7300002</t>
  </si>
  <si>
    <t>7300-002 PORTALEGRE</t>
  </si>
  <si>
    <t>230041412</t>
  </si>
  <si>
    <t>Urbanização da Lysias</t>
  </si>
  <si>
    <t>Rua Doutor Feliciano Falcão</t>
  </si>
  <si>
    <t>7300-003</t>
  </si>
  <si>
    <t>7300003</t>
  </si>
  <si>
    <t>7300-003 PORTALEGRE</t>
  </si>
  <si>
    <t>230051412</t>
  </si>
  <si>
    <t>Rua Manuel Maria Milhinhos</t>
  </si>
  <si>
    <t>7300-004</t>
  </si>
  <si>
    <t>7300004</t>
  </si>
  <si>
    <t>7300-004 PORTALEGRE</t>
  </si>
  <si>
    <t>230061412</t>
  </si>
  <si>
    <t>Rua Sociedade Musical Euterpe</t>
  </si>
  <si>
    <t>7300-005</t>
  </si>
  <si>
    <t>7300005</t>
  </si>
  <si>
    <t>7300-005 PORTALEGRE</t>
  </si>
  <si>
    <t>230071412</t>
  </si>
  <si>
    <t>Rua Lavadinho Mourato</t>
  </si>
  <si>
    <t>7300-006</t>
  </si>
  <si>
    <t>7300006</t>
  </si>
  <si>
    <t>7300-006 PORTALEGRE</t>
  </si>
  <si>
    <t>230081412</t>
  </si>
  <si>
    <t>Rua Luís D\Assumpção</t>
  </si>
  <si>
    <t>7300-009</t>
  </si>
  <si>
    <t>7300009</t>
  </si>
  <si>
    <t>7300-009 PORTALEGRE</t>
  </si>
  <si>
    <t>230091412</t>
  </si>
  <si>
    <t>Rua Doutor Manuel Ramalho Ribeiro</t>
  </si>
  <si>
    <t>7300-007</t>
  </si>
  <si>
    <t>7300007</t>
  </si>
  <si>
    <t>7300-007 PORTALEGRE</t>
  </si>
  <si>
    <t>230101412</t>
  </si>
  <si>
    <t>Rua Doutor Rodrigues de Gusmão</t>
  </si>
  <si>
    <t>7300-008</t>
  </si>
  <si>
    <t>7300008</t>
  </si>
  <si>
    <t>7300-008 PORTALEGRE</t>
  </si>
  <si>
    <t>230111412</t>
  </si>
  <si>
    <t>Rua Doutor Amorim Afonso</t>
  </si>
  <si>
    <t>7300-047</t>
  </si>
  <si>
    <t>7300047</t>
  </si>
  <si>
    <t>7300-047 PORTALEGRE</t>
  </si>
  <si>
    <t>230121412</t>
  </si>
  <si>
    <t>Rua Doutor Plínio Serrote</t>
  </si>
  <si>
    <t>7300-048</t>
  </si>
  <si>
    <t>7300048</t>
  </si>
  <si>
    <t>7300-048 PORTALEGRE</t>
  </si>
  <si>
    <t>230131412</t>
  </si>
  <si>
    <t>Rua Luis da Trindade Murta</t>
  </si>
  <si>
    <t>7300-052</t>
  </si>
  <si>
    <t>7300052</t>
  </si>
  <si>
    <t>7300-052 PORTALEGRE</t>
  </si>
  <si>
    <t>2301412</t>
  </si>
  <si>
    <t>Rua Comandante José Maria Ceia</t>
  </si>
  <si>
    <t>7300-056</t>
  </si>
  <si>
    <t>7300056</t>
  </si>
  <si>
    <t>7300-056 PORTALEGRE</t>
  </si>
  <si>
    <t>230141412</t>
  </si>
  <si>
    <t>7300-293</t>
  </si>
  <si>
    <t>7300293</t>
  </si>
  <si>
    <t>7300-293 PORTALEGRE</t>
  </si>
  <si>
    <t>369530000</t>
  </si>
  <si>
    <t>Rasos</t>
  </si>
  <si>
    <t>Restolhinho</t>
  </si>
  <si>
    <t>Salto da Pega</t>
  </si>
  <si>
    <t>7300-468</t>
  </si>
  <si>
    <t>7300468</t>
  </si>
  <si>
    <t>7300-468 SÃO JULIÃO PTG</t>
  </si>
  <si>
    <t>Monte do Palmeiro</t>
  </si>
  <si>
    <t>Besteiros de Baixo</t>
  </si>
  <si>
    <t>7300-470</t>
  </si>
  <si>
    <t>7300470</t>
  </si>
  <si>
    <t>7300-470 SÃO JULIÃO PTG</t>
  </si>
  <si>
    <t>7300-471</t>
  </si>
  <si>
    <t>7300471</t>
  </si>
  <si>
    <t>7300-471 SÃO JULIÃO PTG</t>
  </si>
  <si>
    <t>Monte das Cancelas</t>
  </si>
  <si>
    <t>7300-612</t>
  </si>
  <si>
    <t>7300612</t>
  </si>
  <si>
    <t>7300-612 PORTALEGRE</t>
  </si>
  <si>
    <t>Monte das Moitas</t>
  </si>
  <si>
    <t>7300-566</t>
  </si>
  <si>
    <t>7300566</t>
  </si>
  <si>
    <t>7300-566 PORTALEGRE</t>
  </si>
  <si>
    <t>Monte dos Apostolos</t>
  </si>
  <si>
    <t>7300-567</t>
  </si>
  <si>
    <t>7300567</t>
  </si>
  <si>
    <t>7300-567 PORTALEGRE</t>
  </si>
  <si>
    <t>Portalegre-Gare</t>
  </si>
  <si>
    <t>Porto da Boga</t>
  </si>
  <si>
    <t>7300-318</t>
  </si>
  <si>
    <t>7300318</t>
  </si>
  <si>
    <t>7300-318 ALEGRETE</t>
  </si>
  <si>
    <t>230421412</t>
  </si>
  <si>
    <t>230431412</t>
  </si>
  <si>
    <t>Urbanização da Tapada dos Sobreiros</t>
  </si>
  <si>
    <t>151100000</t>
  </si>
  <si>
    <t>1511412</t>
  </si>
  <si>
    <t>Largo Doutor Alves de Sousa</t>
  </si>
  <si>
    <t>7300-087</t>
  </si>
  <si>
    <t>7300087</t>
  </si>
  <si>
    <t>7300-087 PORTALEGRE</t>
  </si>
  <si>
    <t>1531412</t>
  </si>
  <si>
    <t>7300-173</t>
  </si>
  <si>
    <t>7300173</t>
  </si>
  <si>
    <t>7300-173 PORTALEGRE</t>
  </si>
  <si>
    <t>1541412</t>
  </si>
  <si>
    <t>7300-161</t>
  </si>
  <si>
    <t>7300161</t>
  </si>
  <si>
    <t>7300-161 PORTALEGRE</t>
  </si>
  <si>
    <t>15505100</t>
  </si>
  <si>
    <t>Azinhaga do Chancrão</t>
  </si>
  <si>
    <t>15506100</t>
  </si>
  <si>
    <t>Azinhaga da Cabaça</t>
  </si>
  <si>
    <t>7300-527</t>
  </si>
  <si>
    <t>7300527</t>
  </si>
  <si>
    <t>7300-527 PORTALEGRE</t>
  </si>
  <si>
    <t>1551412</t>
  </si>
  <si>
    <t>7300-197</t>
  </si>
  <si>
    <t>7300197</t>
  </si>
  <si>
    <t>7300-197 PORTALEGRE</t>
  </si>
  <si>
    <t>1561412</t>
  </si>
  <si>
    <t>Rua do Marçal</t>
  </si>
  <si>
    <t>7300-164</t>
  </si>
  <si>
    <t>7300164</t>
  </si>
  <si>
    <t>7300-164 PORTALEGRE</t>
  </si>
  <si>
    <t>1571412</t>
  </si>
  <si>
    <t>Avenida George Robinson</t>
  </si>
  <si>
    <t>7300-070</t>
  </si>
  <si>
    <t>7300070</t>
  </si>
  <si>
    <t>7300-070 PORTALEGRE</t>
  </si>
  <si>
    <t>1581412</t>
  </si>
  <si>
    <t>7300-166</t>
  </si>
  <si>
    <t>7300166</t>
  </si>
  <si>
    <t>7300-166 PORTALEGRE</t>
  </si>
  <si>
    <t>1591412</t>
  </si>
  <si>
    <t>7300-187</t>
  </si>
  <si>
    <t>7300187</t>
  </si>
  <si>
    <t>7300-187 PORTALEGRE</t>
  </si>
  <si>
    <t>1601412</t>
  </si>
  <si>
    <t>Rua Doutor José Maria Grande</t>
  </si>
  <si>
    <t>7300-178</t>
  </si>
  <si>
    <t>7300178</t>
  </si>
  <si>
    <t>7300-178 PORTALEGRE</t>
  </si>
  <si>
    <t>7982100</t>
  </si>
  <si>
    <t>Avenida Doutor Rui Teixeira</t>
  </si>
  <si>
    <t>1621412</t>
  </si>
  <si>
    <t>Rua dos Potes</t>
  </si>
  <si>
    <t>7300-176</t>
  </si>
  <si>
    <t>7300176</t>
  </si>
  <si>
    <t>7300-176 PORTALEGRE</t>
  </si>
  <si>
    <t>1631412</t>
  </si>
  <si>
    <t>Rua da Casa de Saúde</t>
  </si>
  <si>
    <t>7301-852</t>
  </si>
  <si>
    <t>7301852</t>
  </si>
  <si>
    <t>7301-852 PORTALEGRE</t>
  </si>
  <si>
    <t>7300-137</t>
  </si>
  <si>
    <t>7300137</t>
  </si>
  <si>
    <t>7300-137 PORTALEGRE</t>
  </si>
  <si>
    <t>1641412</t>
  </si>
  <si>
    <t>7300-186</t>
  </si>
  <si>
    <t>7300186</t>
  </si>
  <si>
    <t>7300-186 PORTALEGRE</t>
  </si>
  <si>
    <t>1651412</t>
  </si>
  <si>
    <t>7301-853</t>
  </si>
  <si>
    <t>7301853</t>
  </si>
  <si>
    <t>7301-853 PORTALEGRE</t>
  </si>
  <si>
    <t>165700000</t>
  </si>
  <si>
    <t>Urbanização Planalto</t>
  </si>
  <si>
    <t>165710000</t>
  </si>
  <si>
    <t>Rua do Alfazema</t>
  </si>
  <si>
    <t>165720000</t>
  </si>
  <si>
    <t>165730000</t>
  </si>
  <si>
    <t>165740000</t>
  </si>
  <si>
    <t>1661412</t>
  </si>
  <si>
    <t>7300-168</t>
  </si>
  <si>
    <t>7300168</t>
  </si>
  <si>
    <t>7300-168 PORTALEGRE</t>
  </si>
  <si>
    <t>1681412</t>
  </si>
  <si>
    <t>Rua General Conde Jorge de Avilez</t>
  </si>
  <si>
    <t>7300-185</t>
  </si>
  <si>
    <t>7300185</t>
  </si>
  <si>
    <t>7300-185 PORTALEGRE</t>
  </si>
  <si>
    <t>3701412</t>
  </si>
  <si>
    <t>Beco Magistral</t>
  </si>
  <si>
    <t>7300-585</t>
  </si>
  <si>
    <t>7300585</t>
  </si>
  <si>
    <t>7300-585 PORTALEGRE</t>
  </si>
  <si>
    <t>1701412</t>
  </si>
  <si>
    <t>7300-167</t>
  </si>
  <si>
    <t>7300167</t>
  </si>
  <si>
    <t>7300-167 PORTALEGRE</t>
  </si>
  <si>
    <t>1711412</t>
  </si>
  <si>
    <t>Rua Amargura</t>
  </si>
  <si>
    <t>7300-135</t>
  </si>
  <si>
    <t>7300135</t>
  </si>
  <si>
    <t>7300-135 PORTALEGRE</t>
  </si>
  <si>
    <t>1721412</t>
  </si>
  <si>
    <t>7300-215</t>
  </si>
  <si>
    <t>7300215</t>
  </si>
  <si>
    <t>7300-215 PORTALEGRE</t>
  </si>
  <si>
    <t>1731412</t>
  </si>
  <si>
    <t>Rua Doutor Mário Chambel</t>
  </si>
  <si>
    <t>7301-854</t>
  </si>
  <si>
    <t>7301854</t>
  </si>
  <si>
    <t>7301-854 PORTALEGRE</t>
  </si>
  <si>
    <t>7300-179</t>
  </si>
  <si>
    <t>7300179</t>
  </si>
  <si>
    <t>7300-179 PORTALEGRE</t>
  </si>
  <si>
    <t>1741412</t>
  </si>
  <si>
    <t>Avenida Pio XII</t>
  </si>
  <si>
    <t>7301-856</t>
  </si>
  <si>
    <t>7301856</t>
  </si>
  <si>
    <t>7301-856 PORTALEGRE</t>
  </si>
  <si>
    <t>7300-073</t>
  </si>
  <si>
    <t>7300073</t>
  </si>
  <si>
    <t>7300-073 PORTALEGRE</t>
  </si>
  <si>
    <t>1771412</t>
  </si>
  <si>
    <t>7300-068</t>
  </si>
  <si>
    <t>7300068</t>
  </si>
  <si>
    <t>7300-068 PORTALEGRE</t>
  </si>
  <si>
    <t>1791412</t>
  </si>
  <si>
    <t>7300-148</t>
  </si>
  <si>
    <t>7300148</t>
  </si>
  <si>
    <t>7300-148 PORTALEGRE</t>
  </si>
  <si>
    <t>1801412</t>
  </si>
  <si>
    <t>7300-072</t>
  </si>
  <si>
    <t>7300072</t>
  </si>
  <si>
    <t>7300-072 PORTALEGRE</t>
  </si>
  <si>
    <t>1811412</t>
  </si>
  <si>
    <t>Rua General Filipe Folque</t>
  </si>
  <si>
    <t>7300-180</t>
  </si>
  <si>
    <t>7300180</t>
  </si>
  <si>
    <t>7300-180 PORTALEGRE</t>
  </si>
  <si>
    <t>1831412</t>
  </si>
  <si>
    <t>Rua Padre Anacleto</t>
  </si>
  <si>
    <t>1841412</t>
  </si>
  <si>
    <t>Rua Augusto César Oliveira Tavares</t>
  </si>
  <si>
    <t>7300-126</t>
  </si>
  <si>
    <t>7300126</t>
  </si>
  <si>
    <t>7300-126 PORTALEGRE</t>
  </si>
  <si>
    <t>185850000</t>
  </si>
  <si>
    <t>Rotunda do Navio</t>
  </si>
  <si>
    <t>1861412</t>
  </si>
  <si>
    <t>Travessa da Casa de Saúde</t>
  </si>
  <si>
    <t>7300-229</t>
  </si>
  <si>
    <t>7300229</t>
  </si>
  <si>
    <t>7300-229 PORTALEGRE</t>
  </si>
  <si>
    <t>1871412</t>
  </si>
  <si>
    <t>7300-149</t>
  </si>
  <si>
    <t>7300149</t>
  </si>
  <si>
    <t>7300-149 PORTALEGRE</t>
  </si>
  <si>
    <t>1881412</t>
  </si>
  <si>
    <t>7300-211</t>
  </si>
  <si>
    <t>7300211</t>
  </si>
  <si>
    <t>7300-211 PORTALEGRE</t>
  </si>
  <si>
    <t>1891412</t>
  </si>
  <si>
    <t>Rua Carlos Canário</t>
  </si>
  <si>
    <t>7300-131</t>
  </si>
  <si>
    <t>7300131</t>
  </si>
  <si>
    <t>7300-131 PORTALEGRE</t>
  </si>
  <si>
    <t>1901412</t>
  </si>
  <si>
    <t>Avenida Frei Amador Arrais</t>
  </si>
  <si>
    <t>7300-069</t>
  </si>
  <si>
    <t>7300069</t>
  </si>
  <si>
    <t>7300-069 PORTALEGRE</t>
  </si>
  <si>
    <t>1911412</t>
  </si>
  <si>
    <t>7300-093</t>
  </si>
  <si>
    <t>7300093</t>
  </si>
  <si>
    <t>7300-093 PORTALEGRE</t>
  </si>
  <si>
    <t>1931412</t>
  </si>
  <si>
    <t>Parque Miguel Bombarda</t>
  </si>
  <si>
    <t>7300-107</t>
  </si>
  <si>
    <t>7300107</t>
  </si>
  <si>
    <t>7300-107 PORTALEGRE</t>
  </si>
  <si>
    <t>193810000</t>
  </si>
  <si>
    <t>1941412</t>
  </si>
  <si>
    <t>Rua Diogo da Fonseca Achaioli</t>
  </si>
  <si>
    <t>7300-156</t>
  </si>
  <si>
    <t>7300156</t>
  </si>
  <si>
    <t>7300-156 PORTALEGRE</t>
  </si>
  <si>
    <t>1951412</t>
  </si>
  <si>
    <t>Largo dos Silveiros</t>
  </si>
  <si>
    <t>7300-098</t>
  </si>
  <si>
    <t>7300098</t>
  </si>
  <si>
    <t>7300-098 PORTALEGRE</t>
  </si>
  <si>
    <t>1981412</t>
  </si>
  <si>
    <t>7300-999</t>
  </si>
  <si>
    <t>7300999</t>
  </si>
  <si>
    <t>7300-999 PORTALEGRE</t>
  </si>
  <si>
    <t>7301-851</t>
  </si>
  <si>
    <t>7301851</t>
  </si>
  <si>
    <t>7301-851 PORTALEGRE</t>
  </si>
  <si>
    <t>7300-065</t>
  </si>
  <si>
    <t>7300065</t>
  </si>
  <si>
    <t>7300-065 PORTALEGRE</t>
  </si>
  <si>
    <t>1991412</t>
  </si>
  <si>
    <t>2001412</t>
  </si>
  <si>
    <t>7300-066</t>
  </si>
  <si>
    <t>7300066</t>
  </si>
  <si>
    <t>7300-066 PORTALEGRE</t>
  </si>
  <si>
    <t>200411412</t>
  </si>
  <si>
    <t>Rua Escola José Régio</t>
  </si>
  <si>
    <t>7300-236</t>
  </si>
  <si>
    <t>7300236</t>
  </si>
  <si>
    <t>7300-236 PORTALEGRE</t>
  </si>
  <si>
    <t>200461412</t>
  </si>
  <si>
    <t>7300-231</t>
  </si>
  <si>
    <t>7300231</t>
  </si>
  <si>
    <t>7300-231 PORTALEGRE</t>
  </si>
  <si>
    <t>2011412</t>
  </si>
  <si>
    <t>2021412</t>
  </si>
  <si>
    <t>7300-000</t>
  </si>
  <si>
    <t>7300000</t>
  </si>
  <si>
    <t>7300-000 PORTALEGRE</t>
  </si>
  <si>
    <t>7300-121</t>
  </si>
  <si>
    <t>7300121</t>
  </si>
  <si>
    <t>7300-121 PORTALEGRE</t>
  </si>
  <si>
    <t>2031412</t>
  </si>
  <si>
    <t>Praceta Heróis da Índia</t>
  </si>
  <si>
    <t>7300-114</t>
  </si>
  <si>
    <t>7300114</t>
  </si>
  <si>
    <t>7300-114 PORTALEGRE</t>
  </si>
  <si>
    <t>2041412</t>
  </si>
  <si>
    <t>Avenida do Bonfim</t>
  </si>
  <si>
    <t>7300-067</t>
  </si>
  <si>
    <t>7300067</t>
  </si>
  <si>
    <t>7300-067 PORTALEGRE</t>
  </si>
  <si>
    <t>2061412</t>
  </si>
  <si>
    <t>Rua Doutor Augusto Maria Fonseca Coutinho</t>
  </si>
  <si>
    <t>7300-177</t>
  </si>
  <si>
    <t>7300177</t>
  </si>
  <si>
    <t>7300-177 PORTALEGRE</t>
  </si>
  <si>
    <t>2071412</t>
  </si>
  <si>
    <t>Praça Pio XII</t>
  </si>
  <si>
    <t>7300-112</t>
  </si>
  <si>
    <t>7300112</t>
  </si>
  <si>
    <t>7300-112 PORTALEGRE</t>
  </si>
  <si>
    <t>2091412</t>
  </si>
  <si>
    <t>Rua Mestre José Carvalho</t>
  </si>
  <si>
    <t>7300-063</t>
  </si>
  <si>
    <t>7300063</t>
  </si>
  <si>
    <t>7300-063 PORTALEGRE</t>
  </si>
  <si>
    <t>2101412</t>
  </si>
  <si>
    <t>Largo Cesário Bica</t>
  </si>
  <si>
    <t>7300-054</t>
  </si>
  <si>
    <t>7300054</t>
  </si>
  <si>
    <t>7300-054 PORTALEGRE</t>
  </si>
  <si>
    <t>2107550000</t>
  </si>
  <si>
    <t>Covas de Belém</t>
  </si>
  <si>
    <t>Azinhaga das Covas de Belém</t>
  </si>
  <si>
    <t>2111412</t>
  </si>
  <si>
    <t>Rua Joaquim Alberto Martinho</t>
  </si>
  <si>
    <t>2121412</t>
  </si>
  <si>
    <t>Rua Engenheiro Cipriano Calleya</t>
  </si>
  <si>
    <t>7300-057</t>
  </si>
  <si>
    <t>7300057</t>
  </si>
  <si>
    <t>7300-057 PORTALEGRE</t>
  </si>
  <si>
    <t>2131412</t>
  </si>
  <si>
    <t>Estrada Boletim Meteorológico</t>
  </si>
  <si>
    <t>2141412</t>
  </si>
  <si>
    <t>7300-016</t>
  </si>
  <si>
    <t>7300016</t>
  </si>
  <si>
    <t>7300-016 PORTALEGRE</t>
  </si>
  <si>
    <t>2151412</t>
  </si>
  <si>
    <t>2161412</t>
  </si>
  <si>
    <t>Rua Luís Sousa Gomes</t>
  </si>
  <si>
    <t>7300-038</t>
  </si>
  <si>
    <t>7300038</t>
  </si>
  <si>
    <t>7300-038 PORTALEGRE</t>
  </si>
  <si>
    <t>2171412</t>
  </si>
  <si>
    <t>Rua Luís Pathé</t>
  </si>
  <si>
    <t>7300-037</t>
  </si>
  <si>
    <t>7300037</t>
  </si>
  <si>
    <t>7300-037 PORTALEGRE</t>
  </si>
  <si>
    <t>Fraguil</t>
  </si>
  <si>
    <t>Fundo do Monte</t>
  </si>
  <si>
    <t>13331412</t>
  </si>
  <si>
    <t>Travessa das Corças</t>
  </si>
  <si>
    <t>7300-210</t>
  </si>
  <si>
    <t>7300210</t>
  </si>
  <si>
    <t>7300-210 PORTALEGRE</t>
  </si>
  <si>
    <t>13351412</t>
  </si>
  <si>
    <t>Rua da Fontedeira</t>
  </si>
  <si>
    <t>7300-253</t>
  </si>
  <si>
    <t>7300253</t>
  </si>
  <si>
    <t>7300-253 PORTALEGRE</t>
  </si>
  <si>
    <t>13361412</t>
  </si>
  <si>
    <t>Rua General Lacerda Machado</t>
  </si>
  <si>
    <t>7300-071</t>
  </si>
  <si>
    <t>7300071</t>
  </si>
  <si>
    <t>7300-071 PORTALEGRE</t>
  </si>
  <si>
    <t>7300-459</t>
  </si>
  <si>
    <t>7300459</t>
  </si>
  <si>
    <t>7300-459 SÃO JULIÃO PTG</t>
  </si>
  <si>
    <t>2241412</t>
  </si>
  <si>
    <t>Rua Beatriz Rente</t>
  </si>
  <si>
    <t>7300-015</t>
  </si>
  <si>
    <t>7300015</t>
  </si>
  <si>
    <t>7300-015 PORTALEGRE</t>
  </si>
  <si>
    <t>2251412</t>
  </si>
  <si>
    <t>Rua Manuel Peixeiro</t>
  </si>
  <si>
    <t>7300-020</t>
  </si>
  <si>
    <t>7300020</t>
  </si>
  <si>
    <t>7300-020 PORTALEGRE</t>
  </si>
  <si>
    <t>Moinho da Viola</t>
  </si>
  <si>
    <t>Monte Concelho</t>
  </si>
  <si>
    <t>7300-460</t>
  </si>
  <si>
    <t>7300460</t>
  </si>
  <si>
    <t>7300-460 SÃO JULIÃO PTG</t>
  </si>
  <si>
    <t>7300-461</t>
  </si>
  <si>
    <t>7300461</t>
  </si>
  <si>
    <t>7300-461 SÃO JULIÃO PTG</t>
  </si>
  <si>
    <t>7300-462</t>
  </si>
  <si>
    <t>7300462</t>
  </si>
  <si>
    <t>7300-462 SÃO JULIÃO PTG</t>
  </si>
  <si>
    <t>Monte do Torejão</t>
  </si>
  <si>
    <t>1351412</t>
  </si>
  <si>
    <t>7300-195</t>
  </si>
  <si>
    <t>7300195</t>
  </si>
  <si>
    <t>7300-195 PORTALEGRE</t>
  </si>
  <si>
    <t>1691412</t>
  </si>
  <si>
    <t>Largo da Fábrica Real</t>
  </si>
  <si>
    <t>7300-091</t>
  </si>
  <si>
    <t>7300091</t>
  </si>
  <si>
    <t>7300-091 PORTALEGRE</t>
  </si>
  <si>
    <t>7300-465</t>
  </si>
  <si>
    <t>7300465</t>
  </si>
  <si>
    <t>7300-465 SÃO JULIÃO PTG</t>
  </si>
  <si>
    <t>Odres</t>
  </si>
  <si>
    <t>13561412</t>
  </si>
  <si>
    <t>7300-252</t>
  </si>
  <si>
    <t>7300252</t>
  </si>
  <si>
    <t>7300-252 PORTALEGRE</t>
  </si>
  <si>
    <t>Pão de Trigo</t>
  </si>
  <si>
    <t>Penhas</t>
  </si>
  <si>
    <t>7300-467</t>
  </si>
  <si>
    <t>7300467</t>
  </si>
  <si>
    <t>7300-467 SÃO JULIÃO PTG</t>
  </si>
  <si>
    <t>13731412</t>
  </si>
  <si>
    <t>Praceta de Os Lusíadas</t>
  </si>
  <si>
    <t>7300-113</t>
  </si>
  <si>
    <t>7300113</t>
  </si>
  <si>
    <t>7300-113 PORTALEGRE</t>
  </si>
  <si>
    <t>13741412</t>
  </si>
  <si>
    <t>Largo Santo Agostinho</t>
  </si>
  <si>
    <t>7300-268</t>
  </si>
  <si>
    <t>7300268</t>
  </si>
  <si>
    <t>7300-268 PORTALEGRE</t>
  </si>
  <si>
    <t>13811412</t>
  </si>
  <si>
    <t>7300-263</t>
  </si>
  <si>
    <t>7300263</t>
  </si>
  <si>
    <t>7300-263 PORTALEGRE</t>
  </si>
  <si>
    <t>1381412</t>
  </si>
  <si>
    <t>7300-129</t>
  </si>
  <si>
    <t>7300129</t>
  </si>
  <si>
    <t>7300-129 PORTALEGRE</t>
  </si>
  <si>
    <t>13821412</t>
  </si>
  <si>
    <t>Rua Doutor António Rodrigues Soares</t>
  </si>
  <si>
    <t>7300-244</t>
  </si>
  <si>
    <t>7300244</t>
  </si>
  <si>
    <t>7300-244 PORTALEGRE</t>
  </si>
  <si>
    <t>13831412</t>
  </si>
  <si>
    <t>Largo Professor Jaime Belém</t>
  </si>
  <si>
    <t>7300-026</t>
  </si>
  <si>
    <t>7300026</t>
  </si>
  <si>
    <t>7300-026 PORTALEGRE</t>
  </si>
  <si>
    <t>13841412</t>
  </si>
  <si>
    <t>7300-274</t>
  </si>
  <si>
    <t>7300274</t>
  </si>
  <si>
    <t>7300-274 PORTALEGRE</t>
  </si>
  <si>
    <t>13901412</t>
  </si>
  <si>
    <t>Avenida Doutor Luís Bacharel</t>
  </si>
  <si>
    <t>7300-501</t>
  </si>
  <si>
    <t>7300-501 PORTALEGRE</t>
  </si>
  <si>
    <t>1391412</t>
  </si>
  <si>
    <t>Travessa Doutor José Maria Grande</t>
  </si>
  <si>
    <t>7300-226</t>
  </si>
  <si>
    <t>7300226</t>
  </si>
  <si>
    <t>7300-226 PORTALEGRE</t>
  </si>
  <si>
    <t>1411412</t>
  </si>
  <si>
    <t>7300-136</t>
  </si>
  <si>
    <t>7300136</t>
  </si>
  <si>
    <t>7300-136 PORTALEGRE</t>
  </si>
  <si>
    <t>1421412</t>
  </si>
  <si>
    <t>Largo Visconde Cidrais</t>
  </si>
  <si>
    <t>7300-104</t>
  </si>
  <si>
    <t>7300104</t>
  </si>
  <si>
    <t>7300-104 PORTALEGRE</t>
  </si>
  <si>
    <t>1431412</t>
  </si>
  <si>
    <t>7300-142</t>
  </si>
  <si>
    <t>7300142</t>
  </si>
  <si>
    <t>7300-142 PORTALEGRE</t>
  </si>
  <si>
    <t>1441412</t>
  </si>
  <si>
    <t>Travessa do Marçal</t>
  </si>
  <si>
    <t>7300-223</t>
  </si>
  <si>
    <t>7300223</t>
  </si>
  <si>
    <t>7300-223 PORTALEGRE</t>
  </si>
  <si>
    <t>1451412</t>
  </si>
  <si>
    <t>Rua Lopes Pires</t>
  </si>
  <si>
    <t>1461412</t>
  </si>
  <si>
    <t>Rua Sousa Larcher</t>
  </si>
  <si>
    <t>7300-208</t>
  </si>
  <si>
    <t>7300208</t>
  </si>
  <si>
    <t>7300-208 PORTALEGRE</t>
  </si>
  <si>
    <t>1471412</t>
  </si>
  <si>
    <t>Rampa de São Lourenço</t>
  </si>
  <si>
    <t>7300-117</t>
  </si>
  <si>
    <t>7300117</t>
  </si>
  <si>
    <t>7300-117 PORTALEGRE</t>
  </si>
  <si>
    <t>1481412</t>
  </si>
  <si>
    <t>Largo 28 de Janeiro</t>
  </si>
  <si>
    <t>7300-103</t>
  </si>
  <si>
    <t>7300103</t>
  </si>
  <si>
    <t>7300-103 PORTALEGRE</t>
  </si>
  <si>
    <t>1491412</t>
  </si>
  <si>
    <t>7300-133</t>
  </si>
  <si>
    <t>7300133</t>
  </si>
  <si>
    <t>7300-133 PORTALEGRE</t>
  </si>
  <si>
    <t>1501412</t>
  </si>
  <si>
    <t>Largo António José Lourinho</t>
  </si>
  <si>
    <t>7300-088</t>
  </si>
  <si>
    <t>7300088</t>
  </si>
  <si>
    <t>7300-088 PORTALEGRE</t>
  </si>
  <si>
    <t>2231412</t>
  </si>
  <si>
    <t>Praceta Emílio Costa</t>
  </si>
  <si>
    <t>7300-013</t>
  </si>
  <si>
    <t>7300013</t>
  </si>
  <si>
    <t>7300-013 PORTALEGRE</t>
  </si>
  <si>
    <t>Horta do Xevora</t>
  </si>
  <si>
    <t>66458100</t>
  </si>
  <si>
    <t>Campus Politécnico</t>
  </si>
  <si>
    <t>7300-555</t>
  </si>
  <si>
    <t>7300555</t>
  </si>
  <si>
    <t>7300-555 PORTALEGRE</t>
  </si>
  <si>
    <t>13371412</t>
  </si>
  <si>
    <t>Travessa Largo de São Tiago</t>
  </si>
  <si>
    <t>7300-234</t>
  </si>
  <si>
    <t>7300234</t>
  </si>
  <si>
    <t>7300-234 PORTALEGRE</t>
  </si>
  <si>
    <t>13381412</t>
  </si>
  <si>
    <t>7300-248</t>
  </si>
  <si>
    <t>7300248</t>
  </si>
  <si>
    <t>7300-248 PORTALEGRE</t>
  </si>
  <si>
    <t>13391412</t>
  </si>
  <si>
    <t>7300-239</t>
  </si>
  <si>
    <t>7300239</t>
  </si>
  <si>
    <t>7300-239 PORTALEGRE</t>
  </si>
  <si>
    <t>13401412</t>
  </si>
  <si>
    <t>Travessa do Largo do Terreirinho</t>
  </si>
  <si>
    <t>7300-225</t>
  </si>
  <si>
    <t>7300225</t>
  </si>
  <si>
    <t>7300-225 PORTALEGRE</t>
  </si>
  <si>
    <t>13411412</t>
  </si>
  <si>
    <t>Beco da Rua Cândido dos Reis</t>
  </si>
  <si>
    <t>7300-264</t>
  </si>
  <si>
    <t>7300264</t>
  </si>
  <si>
    <t>7300-264 PORTALEGRE</t>
  </si>
  <si>
    <t>1341412</t>
  </si>
  <si>
    <t>7300-097</t>
  </si>
  <si>
    <t>7300097</t>
  </si>
  <si>
    <t>7300-097 PORTALEGRE</t>
  </si>
  <si>
    <t>1611412</t>
  </si>
  <si>
    <t>Rua Infantaria 22</t>
  </si>
  <si>
    <t>7300-188</t>
  </si>
  <si>
    <t>7300188</t>
  </si>
  <si>
    <t>7300-188 PORTALEGRE</t>
  </si>
  <si>
    <t>13501412</t>
  </si>
  <si>
    <t>Rua Atalião Velho</t>
  </si>
  <si>
    <t>7300-245</t>
  </si>
  <si>
    <t>7300245</t>
  </si>
  <si>
    <t>7300-245 PORTALEGRE</t>
  </si>
  <si>
    <t>2221412</t>
  </si>
  <si>
    <t>7300-023</t>
  </si>
  <si>
    <t>7300023</t>
  </si>
  <si>
    <t>7300-023 PORTALEGRE</t>
  </si>
  <si>
    <t>13531412</t>
  </si>
  <si>
    <t>7300-290</t>
  </si>
  <si>
    <t>7300290</t>
  </si>
  <si>
    <t>7300-290 PORTALEGRE</t>
  </si>
  <si>
    <t>13541412</t>
  </si>
  <si>
    <t>Rua Pedro Castro da Silveira</t>
  </si>
  <si>
    <t>7300-022</t>
  </si>
  <si>
    <t>7300022</t>
  </si>
  <si>
    <t>7300-022 PORTALEGRE</t>
  </si>
  <si>
    <t>13551412</t>
  </si>
  <si>
    <t>7300-232</t>
  </si>
  <si>
    <t>7300232</t>
  </si>
  <si>
    <t>7300-232 PORTALEGRE</t>
  </si>
  <si>
    <t>13651412</t>
  </si>
  <si>
    <t>Beco da Rua Benvindo Ceia</t>
  </si>
  <si>
    <t>7300-082</t>
  </si>
  <si>
    <t>7300082</t>
  </si>
  <si>
    <t>7300-082 PORTALEGRE</t>
  </si>
  <si>
    <t>13571412</t>
  </si>
  <si>
    <t>Largo da Rua do Carmo</t>
  </si>
  <si>
    <t>7300-266</t>
  </si>
  <si>
    <t>7300266</t>
  </si>
  <si>
    <t>7300-266 PORTALEGRE</t>
  </si>
  <si>
    <t>13611412</t>
  </si>
  <si>
    <t>Rua José Maria Rosa</t>
  </si>
  <si>
    <t>7300-256</t>
  </si>
  <si>
    <t>7300256</t>
  </si>
  <si>
    <t>7300-256 PORTALEGRE</t>
  </si>
  <si>
    <t>1361412</t>
  </si>
  <si>
    <t>Beco da Pobreza</t>
  </si>
  <si>
    <t>7300-079</t>
  </si>
  <si>
    <t>7300079</t>
  </si>
  <si>
    <t>7300-079 PORTALEGRE</t>
  </si>
  <si>
    <t>2211412</t>
  </si>
  <si>
    <t>Rua Doutor Florindo Madeira</t>
  </si>
  <si>
    <t>7300-181</t>
  </si>
  <si>
    <t>7300181</t>
  </si>
  <si>
    <t>7300-181 PORTALEGRE</t>
  </si>
  <si>
    <t>2181412</t>
  </si>
  <si>
    <t>7300-031</t>
  </si>
  <si>
    <t>7300031</t>
  </si>
  <si>
    <t>7300-031 PORTALEGRE</t>
  </si>
  <si>
    <t>165750000</t>
  </si>
  <si>
    <t>2201412</t>
  </si>
  <si>
    <t>Rua Francisco Sanches Cortes</t>
  </si>
  <si>
    <t>7300-018</t>
  </si>
  <si>
    <t>7300018</t>
  </si>
  <si>
    <t>7300-018 PORTALEGRE</t>
  </si>
  <si>
    <t>13431412</t>
  </si>
  <si>
    <t>7300-271</t>
  </si>
  <si>
    <t>7300271</t>
  </si>
  <si>
    <t>7300-271 PORTALEGRE</t>
  </si>
  <si>
    <t>7300-458</t>
  </si>
  <si>
    <t>7300458</t>
  </si>
  <si>
    <t>7300-458 SÃO JULIÃO PTG</t>
  </si>
  <si>
    <t>Horta da Serra</t>
  </si>
  <si>
    <t>2191412</t>
  </si>
  <si>
    <t>Rua Professor Ângelo Monteiro</t>
  </si>
  <si>
    <t>7300-041</t>
  </si>
  <si>
    <t>7300041</t>
  </si>
  <si>
    <t>7300-041 PORTALEGRE</t>
  </si>
  <si>
    <t>Sousel</t>
  </si>
  <si>
    <t>CANO</t>
  </si>
  <si>
    <t>Horta da Comenda</t>
  </si>
  <si>
    <t>7470-061</t>
  </si>
  <si>
    <t>7470061</t>
  </si>
  <si>
    <t>7470-061 CANO</t>
  </si>
  <si>
    <t>Quinta dos Patos</t>
  </si>
  <si>
    <t>7470-073</t>
  </si>
  <si>
    <t>7470073</t>
  </si>
  <si>
    <t>7470-073 CANO</t>
  </si>
  <si>
    <t>971512</t>
  </si>
  <si>
    <t>Travessa da Folha</t>
  </si>
  <si>
    <t>7470-042</t>
  </si>
  <si>
    <t>7470042</t>
  </si>
  <si>
    <t>7470-042 CANO</t>
  </si>
  <si>
    <t>Tapada da Rouca</t>
  </si>
  <si>
    <t>7470-075</t>
  </si>
  <si>
    <t>7470075</t>
  </si>
  <si>
    <t>7470-075 CANO</t>
  </si>
  <si>
    <t>CASA BRANCA</t>
  </si>
  <si>
    <t>1213030000</t>
  </si>
  <si>
    <t>Caminho Municipal 1086</t>
  </si>
  <si>
    <t>7470-159</t>
  </si>
  <si>
    <t>7470159</t>
  </si>
  <si>
    <t>7470-159 CASA BRANCA</t>
  </si>
  <si>
    <t>Tapada da Rossa</t>
  </si>
  <si>
    <t>7470-074</t>
  </si>
  <si>
    <t>7470074</t>
  </si>
  <si>
    <t>7470-074 CANO</t>
  </si>
  <si>
    <t>7470-066</t>
  </si>
  <si>
    <t>7470066</t>
  </si>
  <si>
    <t>7470-066 CANO</t>
  </si>
  <si>
    <t>Almadafe</t>
  </si>
  <si>
    <t>7470-101</t>
  </si>
  <si>
    <t>7470101</t>
  </si>
  <si>
    <t>7470-101 CASA BRANCA</t>
  </si>
  <si>
    <t>Monte do Lameirão</t>
  </si>
  <si>
    <t>7470-068</t>
  </si>
  <si>
    <t>7470068</t>
  </si>
  <si>
    <t>7470-068 CANO</t>
  </si>
  <si>
    <t>1235510000</t>
  </si>
  <si>
    <t>7470-115</t>
  </si>
  <si>
    <t>7470115</t>
  </si>
  <si>
    <t>7470-115 CASA BRANCA</t>
  </si>
  <si>
    <t>Monte do Rombo</t>
  </si>
  <si>
    <t>7470-070</t>
  </si>
  <si>
    <t>7470070</t>
  </si>
  <si>
    <t>7470-070 CANO</t>
  </si>
  <si>
    <t>Monte Serrado do Melão</t>
  </si>
  <si>
    <t>7470-071</t>
  </si>
  <si>
    <t>7470071</t>
  </si>
  <si>
    <t>7470-071 CANO</t>
  </si>
  <si>
    <t>Monte Vale das Cabras</t>
  </si>
  <si>
    <t>7470-072</t>
  </si>
  <si>
    <t>7470072</t>
  </si>
  <si>
    <t>7470-072 CANO</t>
  </si>
  <si>
    <t>851512</t>
  </si>
  <si>
    <t>Rua Capitão Pais Falcato</t>
  </si>
  <si>
    <t>7470-025</t>
  </si>
  <si>
    <t>7470025</t>
  </si>
  <si>
    <t>7470-025 CANO</t>
  </si>
  <si>
    <t>861512</t>
  </si>
  <si>
    <t>7470-013</t>
  </si>
  <si>
    <t>7470013</t>
  </si>
  <si>
    <t>7470-013 CANO</t>
  </si>
  <si>
    <t>871512</t>
  </si>
  <si>
    <t>7470-028</t>
  </si>
  <si>
    <t>7470028</t>
  </si>
  <si>
    <t>7470-028 CANO</t>
  </si>
  <si>
    <t>881512</t>
  </si>
  <si>
    <t>Travessa da Cabine da Luz</t>
  </si>
  <si>
    <t>7470-040</t>
  </si>
  <si>
    <t>7470040</t>
  </si>
  <si>
    <t>7470-040 CANO</t>
  </si>
  <si>
    <t>891512</t>
  </si>
  <si>
    <t>7470-021</t>
  </si>
  <si>
    <t>7470021</t>
  </si>
  <si>
    <t>7470-021 CANO</t>
  </si>
  <si>
    <t>901512</t>
  </si>
  <si>
    <t>Largo Conde de Valença</t>
  </si>
  <si>
    <t>7470-019</t>
  </si>
  <si>
    <t>7470019</t>
  </si>
  <si>
    <t>7470-019 CANO</t>
  </si>
  <si>
    <t>921512</t>
  </si>
  <si>
    <t>Travessa da Horta da Praça</t>
  </si>
  <si>
    <t>7470-043</t>
  </si>
  <si>
    <t>7470043</t>
  </si>
  <si>
    <t>7470-043 CANO</t>
  </si>
  <si>
    <t>931512</t>
  </si>
  <si>
    <t>Beco da Giôa</t>
  </si>
  <si>
    <t>7470-016</t>
  </si>
  <si>
    <t>7470016</t>
  </si>
  <si>
    <t>7470-016 CANO</t>
  </si>
  <si>
    <t>941512</t>
  </si>
  <si>
    <t>Beco do Landina</t>
  </si>
  <si>
    <t>7470-017</t>
  </si>
  <si>
    <t>7470017</t>
  </si>
  <si>
    <t>7470-017 CANO</t>
  </si>
  <si>
    <t>Monte do Mingalho</t>
  </si>
  <si>
    <t>7470-069</t>
  </si>
  <si>
    <t>7470069</t>
  </si>
  <si>
    <t>7470-069 CANO</t>
  </si>
  <si>
    <t>961512</t>
  </si>
  <si>
    <t>7470-032</t>
  </si>
  <si>
    <t>7470032</t>
  </si>
  <si>
    <t>7470-032 CANO</t>
  </si>
  <si>
    <t>1431512</t>
  </si>
  <si>
    <t>Rua Monte do Ratinho</t>
  </si>
  <si>
    <t>7470-137</t>
  </si>
  <si>
    <t>7470137</t>
  </si>
  <si>
    <t>7470-137 CASA BRANCA</t>
  </si>
  <si>
    <t>981512</t>
  </si>
  <si>
    <t>7470-018</t>
  </si>
  <si>
    <t>7470018</t>
  </si>
  <si>
    <t>7470-018 CANO</t>
  </si>
  <si>
    <t>991512</t>
  </si>
  <si>
    <t>Rua da Marigalha</t>
  </si>
  <si>
    <t>7470-031</t>
  </si>
  <si>
    <t>7470031</t>
  </si>
  <si>
    <t>7470-031 CANO</t>
  </si>
  <si>
    <t>Herdade da Macabra</t>
  </si>
  <si>
    <t>7470-060</t>
  </si>
  <si>
    <t>7470060</t>
  </si>
  <si>
    <t>7470-060 CANO</t>
  </si>
  <si>
    <t>1481512</t>
  </si>
  <si>
    <t>7470-128</t>
  </si>
  <si>
    <t>7470128</t>
  </si>
  <si>
    <t>7470-128 CASA BRANCA</t>
  </si>
  <si>
    <t>7470-062</t>
  </si>
  <si>
    <t>7470062</t>
  </si>
  <si>
    <t>7470-062 CANO</t>
  </si>
  <si>
    <t>Monte da Rossa</t>
  </si>
  <si>
    <t>7470-063</t>
  </si>
  <si>
    <t>7470063</t>
  </si>
  <si>
    <t>7470-063 CANO</t>
  </si>
  <si>
    <t>7470-064</t>
  </si>
  <si>
    <t>7470064</t>
  </si>
  <si>
    <t>7470-064 CANO</t>
  </si>
  <si>
    <t>Monte das Quintas</t>
  </si>
  <si>
    <t>7470-065</t>
  </si>
  <si>
    <t>7470065</t>
  </si>
  <si>
    <t>7470-065 CANO</t>
  </si>
  <si>
    <t>1531512</t>
  </si>
  <si>
    <t>7470-130</t>
  </si>
  <si>
    <t>7470130</t>
  </si>
  <si>
    <t>7470-130 CASA BRANCA</t>
  </si>
  <si>
    <t>1541512</t>
  </si>
  <si>
    <t>7470-139</t>
  </si>
  <si>
    <t>7470139</t>
  </si>
  <si>
    <t>7470-139 CASA BRANCA</t>
  </si>
  <si>
    <t>1551512</t>
  </si>
  <si>
    <t>Rua Adriano Rovisco dos Santos</t>
  </si>
  <si>
    <t>7470-117</t>
  </si>
  <si>
    <t>7470117</t>
  </si>
  <si>
    <t>7470-117 CASA BRANCA</t>
  </si>
  <si>
    <t>1561512</t>
  </si>
  <si>
    <t>7470-133</t>
  </si>
  <si>
    <t>7470133</t>
  </si>
  <si>
    <t>7470-133 CASA BRANCA</t>
  </si>
  <si>
    <t>1571512</t>
  </si>
  <si>
    <t>Rua Martinho Chaveiro Rovisco Pais</t>
  </si>
  <si>
    <t>7470-110</t>
  </si>
  <si>
    <t>7470110</t>
  </si>
  <si>
    <t>7470-110 CASA BRANCA</t>
  </si>
  <si>
    <t>1581512</t>
  </si>
  <si>
    <t>7470-122</t>
  </si>
  <si>
    <t>7470122</t>
  </si>
  <si>
    <t>7470-122 CASA BRANCA</t>
  </si>
  <si>
    <t>1591512</t>
  </si>
  <si>
    <t>7470-129</t>
  </si>
  <si>
    <t>7470129</t>
  </si>
  <si>
    <t>7470-129 CASA BRANCA</t>
  </si>
  <si>
    <t>1601512</t>
  </si>
  <si>
    <t>7470-138</t>
  </si>
  <si>
    <t>7470138</t>
  </si>
  <si>
    <t>7470-138 CASA BRANCA</t>
  </si>
  <si>
    <t>1611512</t>
  </si>
  <si>
    <t>7470-112</t>
  </si>
  <si>
    <t>7470112</t>
  </si>
  <si>
    <t>7470-112 CASA BRANCA</t>
  </si>
  <si>
    <t>1621512</t>
  </si>
  <si>
    <t>7470-111</t>
  </si>
  <si>
    <t>7470111</t>
  </si>
  <si>
    <t>7470-111 CASA BRANCA</t>
  </si>
  <si>
    <t>1641512</t>
  </si>
  <si>
    <t>Rua de São João Nepomuceno</t>
  </si>
  <si>
    <t>7470-131</t>
  </si>
  <si>
    <t>7470131</t>
  </si>
  <si>
    <t>7470-131 CASA BRANCA</t>
  </si>
  <si>
    <t>659710000</t>
  </si>
  <si>
    <t>7470-109</t>
  </si>
  <si>
    <t>7470109</t>
  </si>
  <si>
    <t>7470-109 CASA BRANCA</t>
  </si>
  <si>
    <t>7470-154</t>
  </si>
  <si>
    <t>7470154</t>
  </si>
  <si>
    <t>7470-154 CASA BRANCA</t>
  </si>
  <si>
    <t>1236230000</t>
  </si>
  <si>
    <t>7470-156</t>
  </si>
  <si>
    <t>7470156</t>
  </si>
  <si>
    <t>7470-156 CASA BRANCA</t>
  </si>
  <si>
    <t>1236840000</t>
  </si>
  <si>
    <t>1236960000</t>
  </si>
  <si>
    <t>7470-123</t>
  </si>
  <si>
    <t>7470123</t>
  </si>
  <si>
    <t>7470-123 CASA BRANCA</t>
  </si>
  <si>
    <t>1238370000</t>
  </si>
  <si>
    <t>Tapada do Poço Largo</t>
  </si>
  <si>
    <t>7470-157</t>
  </si>
  <si>
    <t>7470157</t>
  </si>
  <si>
    <t>7470-157 CASA BRANCA</t>
  </si>
  <si>
    <t>1238520000</t>
  </si>
  <si>
    <t>7470-161</t>
  </si>
  <si>
    <t>7470161</t>
  </si>
  <si>
    <t>7470-161 CASA BRANCA</t>
  </si>
  <si>
    <t>831512</t>
  </si>
  <si>
    <t>7470-027</t>
  </si>
  <si>
    <t>7470027</t>
  </si>
  <si>
    <t>7470-027 CANO</t>
  </si>
  <si>
    <t>841512</t>
  </si>
  <si>
    <t>7470-015</t>
  </si>
  <si>
    <t>7470015</t>
  </si>
  <si>
    <t>7470-015 CANO</t>
  </si>
  <si>
    <t>1239500000</t>
  </si>
  <si>
    <t>7470-160</t>
  </si>
  <si>
    <t>7470160</t>
  </si>
  <si>
    <t>7470-160 CASA BRANCA</t>
  </si>
  <si>
    <t>1311512</t>
  </si>
  <si>
    <t>Rua João Andrade Bastos Ribeiro</t>
  </si>
  <si>
    <t>7470-135</t>
  </si>
  <si>
    <t>7470135</t>
  </si>
  <si>
    <t>7470-135 CASA BRANCA</t>
  </si>
  <si>
    <t>1321512</t>
  </si>
  <si>
    <t>7470-113</t>
  </si>
  <si>
    <t>7470113</t>
  </si>
  <si>
    <t>7470-113 CASA BRANCA</t>
  </si>
  <si>
    <t>1331512</t>
  </si>
  <si>
    <t>7470-124</t>
  </si>
  <si>
    <t>7470124</t>
  </si>
  <si>
    <t>7470-124 CASA BRANCA</t>
  </si>
  <si>
    <t>1341512</t>
  </si>
  <si>
    <t>Rua Conde de Valença</t>
  </si>
  <si>
    <t>7470-120</t>
  </si>
  <si>
    <t>7470120</t>
  </si>
  <si>
    <t>7470-120 CASA BRANCA</t>
  </si>
  <si>
    <t>1351512</t>
  </si>
  <si>
    <t>Travessa Dona Guilhermina Anjos</t>
  </si>
  <si>
    <t>7470-142</t>
  </si>
  <si>
    <t>7470142</t>
  </si>
  <si>
    <t>7470-142 CASA BRANCA</t>
  </si>
  <si>
    <t>1361512</t>
  </si>
  <si>
    <t>7470-141</t>
  </si>
  <si>
    <t>7470141</t>
  </si>
  <si>
    <t>7470-141 CASA BRANCA</t>
  </si>
  <si>
    <t>1371512</t>
  </si>
  <si>
    <t>Rua de Ervedal</t>
  </si>
  <si>
    <t>7470-127</t>
  </si>
  <si>
    <t>7470127</t>
  </si>
  <si>
    <t>7470-127 CASA BRANCA</t>
  </si>
  <si>
    <t>1381512</t>
  </si>
  <si>
    <t>7470-132</t>
  </si>
  <si>
    <t>7470132</t>
  </si>
  <si>
    <t>7470-132 CASA BRANCA</t>
  </si>
  <si>
    <t>1391512</t>
  </si>
  <si>
    <t>1421512</t>
  </si>
  <si>
    <t>7470-118</t>
  </si>
  <si>
    <t>7470118</t>
  </si>
  <si>
    <t>7470-118 CASA BRANCA</t>
  </si>
  <si>
    <t>SOUSEL</t>
  </si>
  <si>
    <t>Monte do Portilheiro</t>
  </si>
  <si>
    <t>7470-181</t>
  </si>
  <si>
    <t>7470181</t>
  </si>
  <si>
    <t>7470-181 SOUSEL</t>
  </si>
  <si>
    <t>1441512</t>
  </si>
  <si>
    <t>7470-126</t>
  </si>
  <si>
    <t>7470126</t>
  </si>
  <si>
    <t>7470-126 CASA BRANCA</t>
  </si>
  <si>
    <t>1451512</t>
  </si>
  <si>
    <t>7470-136</t>
  </si>
  <si>
    <t>7470136</t>
  </si>
  <si>
    <t>7470-136 CASA BRANCA</t>
  </si>
  <si>
    <t>1461512</t>
  </si>
  <si>
    <t>Largo João Andrade Bastos Ribeiro</t>
  </si>
  <si>
    <t>7470-116</t>
  </si>
  <si>
    <t>7470116</t>
  </si>
  <si>
    <t>7470-116 CASA BRANCA</t>
  </si>
  <si>
    <t>7470-182</t>
  </si>
  <si>
    <t>7470182</t>
  </si>
  <si>
    <t>7470-182 SOUSEL</t>
  </si>
  <si>
    <t>1491512</t>
  </si>
  <si>
    <t>7470-121</t>
  </si>
  <si>
    <t>7470121</t>
  </si>
  <si>
    <t>7470-121 CASA BRANCA</t>
  </si>
  <si>
    <t>1501512</t>
  </si>
  <si>
    <t>Largo Doutor Mâncio Canelas</t>
  </si>
  <si>
    <t>1511512</t>
  </si>
  <si>
    <t>Rua Dona Guilhermina Anjos</t>
  </si>
  <si>
    <t>7470-134</t>
  </si>
  <si>
    <t>7470134</t>
  </si>
  <si>
    <t>7470-134 CASA BRANCA</t>
  </si>
  <si>
    <t>1521512</t>
  </si>
  <si>
    <t>7470-119</t>
  </si>
  <si>
    <t>7470119</t>
  </si>
  <si>
    <t>7470-119 CASA BRANCA</t>
  </si>
  <si>
    <t>20031512</t>
  </si>
  <si>
    <t>Estrada da Serra de São Bartolomeu</t>
  </si>
  <si>
    <t>7470-077</t>
  </si>
  <si>
    <t>7470077</t>
  </si>
  <si>
    <t>7470-077 CANO</t>
  </si>
  <si>
    <t>20051512</t>
  </si>
  <si>
    <t>Bairro de Fábrica Cortiça</t>
  </si>
  <si>
    <t>7470-079</t>
  </si>
  <si>
    <t>7470079</t>
  </si>
  <si>
    <t>7470-079 CANO</t>
  </si>
  <si>
    <t>20061512</t>
  </si>
  <si>
    <t>7470-080</t>
  </si>
  <si>
    <t>7470080</t>
  </si>
  <si>
    <t>7470-080 CANO</t>
  </si>
  <si>
    <t>20071512</t>
  </si>
  <si>
    <t>7470-081</t>
  </si>
  <si>
    <t>7470081</t>
  </si>
  <si>
    <t>7470-081 CANO</t>
  </si>
  <si>
    <t>20081512</t>
  </si>
  <si>
    <t>7470-082</t>
  </si>
  <si>
    <t>7470082</t>
  </si>
  <si>
    <t>7470-082 CANO</t>
  </si>
  <si>
    <t>20101512</t>
  </si>
  <si>
    <t>Estrada de Évora</t>
  </si>
  <si>
    <t>7470-078</t>
  </si>
  <si>
    <t>7470078</t>
  </si>
  <si>
    <t>7470-078 CANO</t>
  </si>
  <si>
    <t>511512</t>
  </si>
  <si>
    <t>7470-011</t>
  </si>
  <si>
    <t>7470011</t>
  </si>
  <si>
    <t>7470-011 CANO</t>
  </si>
  <si>
    <t>711512</t>
  </si>
  <si>
    <t>7470-045</t>
  </si>
  <si>
    <t>7470045</t>
  </si>
  <si>
    <t>7470-045 CANO</t>
  </si>
  <si>
    <t>721512</t>
  </si>
  <si>
    <t>Travessa dos Nocturnos</t>
  </si>
  <si>
    <t>7470-048</t>
  </si>
  <si>
    <t>7470048</t>
  </si>
  <si>
    <t>7470-048 CANO</t>
  </si>
  <si>
    <t>731512</t>
  </si>
  <si>
    <t>7470-044</t>
  </si>
  <si>
    <t>7470044</t>
  </si>
  <si>
    <t>7470-044 CANO</t>
  </si>
  <si>
    <t>741512</t>
  </si>
  <si>
    <t>7470-046</t>
  </si>
  <si>
    <t>7470046</t>
  </si>
  <si>
    <t>7470-046 CANO</t>
  </si>
  <si>
    <t>751512</t>
  </si>
  <si>
    <t>Travessa da Ferrôa</t>
  </si>
  <si>
    <t>7470-041</t>
  </si>
  <si>
    <t>7470041</t>
  </si>
  <si>
    <t>7470-041 CANO</t>
  </si>
  <si>
    <t>761512</t>
  </si>
  <si>
    <t>Avenida Dom Basílio do Nascimento Martins</t>
  </si>
  <si>
    <t>771512</t>
  </si>
  <si>
    <t>7470-026</t>
  </si>
  <si>
    <t>7470026</t>
  </si>
  <si>
    <t>7470-026 CANO</t>
  </si>
  <si>
    <t>781512</t>
  </si>
  <si>
    <t>7470-024</t>
  </si>
  <si>
    <t>7470024</t>
  </si>
  <si>
    <t>7470-024 CANO</t>
  </si>
  <si>
    <t>791512</t>
  </si>
  <si>
    <t>7470-038</t>
  </si>
  <si>
    <t>7470038</t>
  </si>
  <si>
    <t>7470-038 CANO</t>
  </si>
  <si>
    <t>801512</t>
  </si>
  <si>
    <t>7470-020</t>
  </si>
  <si>
    <t>7470020</t>
  </si>
  <si>
    <t>7470-020 CANO</t>
  </si>
  <si>
    <t>811512</t>
  </si>
  <si>
    <t>7470-023</t>
  </si>
  <si>
    <t>7470023</t>
  </si>
  <si>
    <t>7470-023 CANO</t>
  </si>
  <si>
    <t>1239340000</t>
  </si>
  <si>
    <t>7470-151</t>
  </si>
  <si>
    <t>7470151</t>
  </si>
  <si>
    <t>7470-151 CASA BRANCA</t>
  </si>
  <si>
    <t>1239440000</t>
  </si>
  <si>
    <t>7470-158</t>
  </si>
  <si>
    <t>7470158</t>
  </si>
  <si>
    <t>7470-158 CASA BRANCA</t>
  </si>
  <si>
    <t>1222060000</t>
  </si>
  <si>
    <t>7470-224</t>
  </si>
  <si>
    <t>7470224</t>
  </si>
  <si>
    <t>7470-224 SOUSEL</t>
  </si>
  <si>
    <t>7470-275</t>
  </si>
  <si>
    <t>7470275</t>
  </si>
  <si>
    <t>7470-275 SOUSEL</t>
  </si>
  <si>
    <t>Quinta Santa Maria do Outeiro</t>
  </si>
  <si>
    <t>Quinta São João Nepomuceno</t>
  </si>
  <si>
    <t>Solar do Sítio da Capela</t>
  </si>
  <si>
    <t>VV Boto</t>
  </si>
  <si>
    <t>VV Tavares</t>
  </si>
  <si>
    <t>1222340000</t>
  </si>
  <si>
    <t>Caminho Municipal 1093</t>
  </si>
  <si>
    <t>7470-270</t>
  </si>
  <si>
    <t>7470270</t>
  </si>
  <si>
    <t>7470-270 SOUSEL</t>
  </si>
  <si>
    <t>951512</t>
  </si>
  <si>
    <t>Travessa da Avenida Nova</t>
  </si>
  <si>
    <t>7470-039</t>
  </si>
  <si>
    <t>7470039</t>
  </si>
  <si>
    <t>7470-039 CANO</t>
  </si>
  <si>
    <t>1222630000</t>
  </si>
  <si>
    <t>7470-276</t>
  </si>
  <si>
    <t>7470276</t>
  </si>
  <si>
    <t>7470-276 SOUSEL</t>
  </si>
  <si>
    <t>1223340000</t>
  </si>
  <si>
    <t>Rua B do Bairro Lopes</t>
  </si>
  <si>
    <t>7470-209</t>
  </si>
  <si>
    <t>7470209</t>
  </si>
  <si>
    <t>7470-209 SOUSEL</t>
  </si>
  <si>
    <t>1225030000</t>
  </si>
  <si>
    <t>Caminho Municipal 1096</t>
  </si>
  <si>
    <t>7470-273</t>
  </si>
  <si>
    <t>7470273</t>
  </si>
  <si>
    <t>7470-273 SOUSEL</t>
  </si>
  <si>
    <t>131512</t>
  </si>
  <si>
    <t>Rua dos Barbudos</t>
  </si>
  <si>
    <t>7470-251</t>
  </si>
  <si>
    <t>7470251</t>
  </si>
  <si>
    <t>7470-251 SOUSEL</t>
  </si>
  <si>
    <t>1352050000</t>
  </si>
  <si>
    <t>Bairro São João Nepomuceno</t>
  </si>
  <si>
    <t>7470-277</t>
  </si>
  <si>
    <t>7470277</t>
  </si>
  <si>
    <t>7470-277 SOUSEL</t>
  </si>
  <si>
    <t>141512</t>
  </si>
  <si>
    <t>7470-234</t>
  </si>
  <si>
    <t>7470234</t>
  </si>
  <si>
    <t>7470-234 SOUSEL</t>
  </si>
  <si>
    <t>161512</t>
  </si>
  <si>
    <t>7470-247</t>
  </si>
  <si>
    <t>7470247</t>
  </si>
  <si>
    <t>7470-247 SOUSEL</t>
  </si>
  <si>
    <t>171512</t>
  </si>
  <si>
    <t>7470-246</t>
  </si>
  <si>
    <t>7470246</t>
  </si>
  <si>
    <t>7470-246 SOUSEL</t>
  </si>
  <si>
    <t>181512</t>
  </si>
  <si>
    <t>Rua Braz Palhas</t>
  </si>
  <si>
    <t>7470-226</t>
  </si>
  <si>
    <t>7470226</t>
  </si>
  <si>
    <t>7470-226 SOUSEL</t>
  </si>
  <si>
    <t>191512</t>
  </si>
  <si>
    <t>7470-237</t>
  </si>
  <si>
    <t>7470237</t>
  </si>
  <si>
    <t>7470-237 SOUSEL</t>
  </si>
  <si>
    <t>7470-269</t>
  </si>
  <si>
    <t>7470269</t>
  </si>
  <si>
    <t>7470-269 SOUSEL</t>
  </si>
  <si>
    <t>20041512</t>
  </si>
  <si>
    <t>7470-000</t>
  </si>
  <si>
    <t>7470000</t>
  </si>
  <si>
    <t>7470-000 SOUSEL</t>
  </si>
  <si>
    <t>7470-999</t>
  </si>
  <si>
    <t>7470999</t>
  </si>
  <si>
    <t>7470-999 SOUSEL</t>
  </si>
  <si>
    <t>7470-266</t>
  </si>
  <si>
    <t>7470266</t>
  </si>
  <si>
    <t>7470-266 SOUSEL</t>
  </si>
  <si>
    <t>20091512</t>
  </si>
  <si>
    <t>7470-265</t>
  </si>
  <si>
    <t>7470265</t>
  </si>
  <si>
    <t>7470-265 SOUSEL</t>
  </si>
  <si>
    <t>201512</t>
  </si>
  <si>
    <t>7470-238</t>
  </si>
  <si>
    <t>7470238</t>
  </si>
  <si>
    <t>7470-238 SOUSEL</t>
  </si>
  <si>
    <t>211512</t>
  </si>
  <si>
    <t>Travessa do Marchante</t>
  </si>
  <si>
    <t>7470-259</t>
  </si>
  <si>
    <t>7470259</t>
  </si>
  <si>
    <t>7470-259 SOUSEL</t>
  </si>
  <si>
    <t>21512</t>
  </si>
  <si>
    <t>Bairro da Pedra Moura</t>
  </si>
  <si>
    <t>7470-205</t>
  </si>
  <si>
    <t>7470-205 SOUSEL</t>
  </si>
  <si>
    <t>221512</t>
  </si>
  <si>
    <t>7470-229</t>
  </si>
  <si>
    <t>7470229</t>
  </si>
  <si>
    <t>7470-229 SOUSEL</t>
  </si>
  <si>
    <t>241512</t>
  </si>
  <si>
    <t>7470-217</t>
  </si>
  <si>
    <t>7470217</t>
  </si>
  <si>
    <t>7470-217 SOUSEL</t>
  </si>
  <si>
    <t>251512</t>
  </si>
  <si>
    <t>7470-214</t>
  </si>
  <si>
    <t>7470214</t>
  </si>
  <si>
    <t>7470-214 SOUSEL</t>
  </si>
  <si>
    <t>261512</t>
  </si>
  <si>
    <t>Rua Manuel Pires Antigo</t>
  </si>
  <si>
    <t>7470-253</t>
  </si>
  <si>
    <t>7470253</t>
  </si>
  <si>
    <t>7470-253 SOUSEL</t>
  </si>
  <si>
    <t>271512</t>
  </si>
  <si>
    <t>7470-203</t>
  </si>
  <si>
    <t>7470-203 SOUSEL</t>
  </si>
  <si>
    <t>281512</t>
  </si>
  <si>
    <t>Rua Nova do Parreiral</t>
  </si>
  <si>
    <t>7470-255</t>
  </si>
  <si>
    <t>7470255</t>
  </si>
  <si>
    <t>7470-255 SOUSEL</t>
  </si>
  <si>
    <t>291512</t>
  </si>
  <si>
    <t>7470-248</t>
  </si>
  <si>
    <t>7470248</t>
  </si>
  <si>
    <t>7470-248 SOUSEL</t>
  </si>
  <si>
    <t>301512</t>
  </si>
  <si>
    <t>Largo da Machuqueira</t>
  </si>
  <si>
    <t>7470-215</t>
  </si>
  <si>
    <t>7470215</t>
  </si>
  <si>
    <t>7470-215 SOUSEL</t>
  </si>
  <si>
    <t>311512</t>
  </si>
  <si>
    <t>7470-241</t>
  </si>
  <si>
    <t>7470241</t>
  </si>
  <si>
    <t>7470-241 SOUSEL</t>
  </si>
  <si>
    <t>821512</t>
  </si>
  <si>
    <t>7470-034</t>
  </si>
  <si>
    <t>7470034</t>
  </si>
  <si>
    <t>7470-034 CANO</t>
  </si>
  <si>
    <t>Montinho Alentejano</t>
  </si>
  <si>
    <t>7470-263</t>
  </si>
  <si>
    <t>7470263</t>
  </si>
  <si>
    <t>7470-263 SOUSEL</t>
  </si>
  <si>
    <t>7470-262</t>
  </si>
  <si>
    <t>7470262</t>
  </si>
  <si>
    <t>7470-262 SOUSEL</t>
  </si>
  <si>
    <t>331512</t>
  </si>
  <si>
    <t>Rua da Amêndoa</t>
  </si>
  <si>
    <t>7470-230</t>
  </si>
  <si>
    <t>7470230</t>
  </si>
  <si>
    <t>7470-230 SOUSEL</t>
  </si>
  <si>
    <t>341512</t>
  </si>
  <si>
    <t>7470-240</t>
  </si>
  <si>
    <t>7470240</t>
  </si>
  <si>
    <t>7470-240 SOUSEL</t>
  </si>
  <si>
    <t>351512</t>
  </si>
  <si>
    <t>Rua da Fonte do Concelho</t>
  </si>
  <si>
    <t>7470-232</t>
  </si>
  <si>
    <t>7470232</t>
  </si>
  <si>
    <t>7470-232 SOUSEL</t>
  </si>
  <si>
    <t>361512</t>
  </si>
  <si>
    <t>7470-202</t>
  </si>
  <si>
    <t>7470202</t>
  </si>
  <si>
    <t>7470-202 SOUSEL</t>
  </si>
  <si>
    <t>362190000</t>
  </si>
  <si>
    <t>7470-231</t>
  </si>
  <si>
    <t>7470231</t>
  </si>
  <si>
    <t>7470-231 SOUSEL</t>
  </si>
  <si>
    <t>362200000</t>
  </si>
  <si>
    <t>Aldeia da Ponte Seca</t>
  </si>
  <si>
    <t>7470-239</t>
  </si>
  <si>
    <t>7470239</t>
  </si>
  <si>
    <t>7470-239 SOUSEL</t>
  </si>
  <si>
    <t>371512</t>
  </si>
  <si>
    <t>7470-210</t>
  </si>
  <si>
    <t>7470210</t>
  </si>
  <si>
    <t>7470-210 SOUSEL</t>
  </si>
  <si>
    <t>381512</t>
  </si>
  <si>
    <t>7470-252</t>
  </si>
  <si>
    <t>7470252</t>
  </si>
  <si>
    <t>7470-252 SOUSEL</t>
  </si>
  <si>
    <t>391512</t>
  </si>
  <si>
    <t>Terreiro do Patacão</t>
  </si>
  <si>
    <t>7470-219</t>
  </si>
  <si>
    <t>7470219</t>
  </si>
  <si>
    <t>7470-219 SOUSEL</t>
  </si>
  <si>
    <t>401512</t>
  </si>
  <si>
    <t>7470-254</t>
  </si>
  <si>
    <t>7470254</t>
  </si>
  <si>
    <t>7470-254 SOUSEL</t>
  </si>
  <si>
    <t>406460000</t>
  </si>
  <si>
    <t>Zona Industrial de Sousel</t>
  </si>
  <si>
    <t>7470-200</t>
  </si>
  <si>
    <t>7470200</t>
  </si>
  <si>
    <t>7470-200 SOUSEL</t>
  </si>
  <si>
    <t>411512</t>
  </si>
  <si>
    <t>41512</t>
  </si>
  <si>
    <t>7470-220</t>
  </si>
  <si>
    <t>7470220</t>
  </si>
  <si>
    <t>7470-220 SOUSEL</t>
  </si>
  <si>
    <t>421512</t>
  </si>
  <si>
    <t>Largo do Curro do Touro</t>
  </si>
  <si>
    <t>7470-218</t>
  </si>
  <si>
    <t>7470218</t>
  </si>
  <si>
    <t>7470-218 SOUSEL</t>
  </si>
  <si>
    <t>431512</t>
  </si>
  <si>
    <t>7470-258</t>
  </si>
  <si>
    <t>7470258</t>
  </si>
  <si>
    <t>7470-258 SOUSEL</t>
  </si>
  <si>
    <t>461512</t>
  </si>
  <si>
    <t>7470-244</t>
  </si>
  <si>
    <t>7470244</t>
  </si>
  <si>
    <t>7470-244 SOUSEL</t>
  </si>
  <si>
    <t>481512</t>
  </si>
  <si>
    <t>Bairro do Espanhol</t>
  </si>
  <si>
    <t>7470-206</t>
  </si>
  <si>
    <t>7470206</t>
  </si>
  <si>
    <t>7470-206 SOUSEL</t>
  </si>
  <si>
    <t>501512</t>
  </si>
  <si>
    <t>7470-257</t>
  </si>
  <si>
    <t>7470257</t>
  </si>
  <si>
    <t>7470-257 SOUSEL</t>
  </si>
  <si>
    <t>7470-211</t>
  </si>
  <si>
    <t>7470211</t>
  </si>
  <si>
    <t>7470-211 SOUSEL</t>
  </si>
  <si>
    <t>51512</t>
  </si>
  <si>
    <t>Rua da Castelo</t>
  </si>
  <si>
    <t>521512</t>
  </si>
  <si>
    <t>Rua da Fonte do Rodrigo</t>
  </si>
  <si>
    <t>7470-233</t>
  </si>
  <si>
    <t>7470233</t>
  </si>
  <si>
    <t>7470-233 SOUSEL</t>
  </si>
  <si>
    <t>531512</t>
  </si>
  <si>
    <t>Rua A do Bairro Lopes</t>
  </si>
  <si>
    <t>541512</t>
  </si>
  <si>
    <t>Avenida Joaquim Máximo de Calça e Pina</t>
  </si>
  <si>
    <t>7470-201</t>
  </si>
  <si>
    <t>7470201</t>
  </si>
  <si>
    <t>7470-201 SOUSEL</t>
  </si>
  <si>
    <t>551512</t>
  </si>
  <si>
    <t>7470-235</t>
  </si>
  <si>
    <t>7470235</t>
  </si>
  <si>
    <t>7470-235 SOUSEL</t>
  </si>
  <si>
    <t>561512</t>
  </si>
  <si>
    <t>571512</t>
  </si>
  <si>
    <t>Largo da Aldeia Nova</t>
  </si>
  <si>
    <t>7470-213</t>
  </si>
  <si>
    <t>7470213</t>
  </si>
  <si>
    <t>7470-213 SOUSEL</t>
  </si>
  <si>
    <t>581512</t>
  </si>
  <si>
    <t>Bairro Amâncio</t>
  </si>
  <si>
    <t>7470-222</t>
  </si>
  <si>
    <t>7470222</t>
  </si>
  <si>
    <t>7470-222 SOUSEL</t>
  </si>
  <si>
    <t>591512</t>
  </si>
  <si>
    <t>7470-225</t>
  </si>
  <si>
    <t>7470225</t>
  </si>
  <si>
    <t>7470-225 SOUSEL</t>
  </si>
  <si>
    <t>601512</t>
  </si>
  <si>
    <t>7470-227</t>
  </si>
  <si>
    <t>7470227</t>
  </si>
  <si>
    <t>7470-227 SOUSEL</t>
  </si>
  <si>
    <t>66251100</t>
  </si>
  <si>
    <t>Rua Mártir Santo</t>
  </si>
  <si>
    <t>71512</t>
  </si>
  <si>
    <t>Rua do Parreiral ao Pocinho</t>
  </si>
  <si>
    <t>7470-249</t>
  </si>
  <si>
    <t>7470249</t>
  </si>
  <si>
    <t>7470-249 SOUSEL</t>
  </si>
  <si>
    <t>SANTO AMARO SSL</t>
  </si>
  <si>
    <t>7470-155</t>
  </si>
  <si>
    <t>7470155</t>
  </si>
  <si>
    <t>7470-155 SANTO AMARO SSL</t>
  </si>
  <si>
    <t>Herdade da Abrunheira</t>
  </si>
  <si>
    <t>Herdade da Rodinha</t>
  </si>
  <si>
    <t>Herdade da Saianda</t>
  </si>
  <si>
    <t>7470-260</t>
  </si>
  <si>
    <t>7470260</t>
  </si>
  <si>
    <t>7470-260 SOUSEL</t>
  </si>
  <si>
    <t>7470-264</t>
  </si>
  <si>
    <t>7470264</t>
  </si>
  <si>
    <t>7470-264 SOUSEL</t>
  </si>
  <si>
    <t>Monte da Capela de São Pedro</t>
  </si>
  <si>
    <t>Monte da Cegarrega</t>
  </si>
  <si>
    <t>Monte da Forca</t>
  </si>
  <si>
    <t>Monte da Pedra Moura</t>
  </si>
  <si>
    <t>Monte da Vinha do Tavares</t>
  </si>
  <si>
    <t>Monte das Abertas</t>
  </si>
  <si>
    <t>Monte das Bazoas</t>
  </si>
  <si>
    <t>Monte das Hortas da Roda</t>
  </si>
  <si>
    <t>Monte das Pombinhas</t>
  </si>
  <si>
    <t>Monte do Doutor Matos</t>
  </si>
  <si>
    <t>1192020000</t>
  </si>
  <si>
    <t>Avenida do Rancho Folclórico</t>
  </si>
  <si>
    <t>7470-087</t>
  </si>
  <si>
    <t>7470087</t>
  </si>
  <si>
    <t>7470-087 CANO</t>
  </si>
  <si>
    <t>Monte do Revenduda</t>
  </si>
  <si>
    <t>Monte do Talego</t>
  </si>
  <si>
    <t>Quinta das Paulinas</t>
  </si>
  <si>
    <t>1213020000</t>
  </si>
  <si>
    <t>7470-067</t>
  </si>
  <si>
    <t>7470067</t>
  </si>
  <si>
    <t>7470-067 CANO</t>
  </si>
  <si>
    <t>Quinta do Índio</t>
  </si>
  <si>
    <t>Quinta do Simas</t>
  </si>
  <si>
    <t>20021512</t>
  </si>
  <si>
    <t>7470-076</t>
  </si>
  <si>
    <t>7470076</t>
  </si>
  <si>
    <t>7470-076 CANO</t>
  </si>
  <si>
    <t>111512</t>
  </si>
  <si>
    <t>Rua Pedro Louceiro</t>
  </si>
  <si>
    <t>7470-256</t>
  </si>
  <si>
    <t>7470256</t>
  </si>
  <si>
    <t>7470-256 SOUSEL</t>
  </si>
  <si>
    <t>11512</t>
  </si>
  <si>
    <t>7470-223</t>
  </si>
  <si>
    <t>7470223</t>
  </si>
  <si>
    <t>7470-223 SOUSEL</t>
  </si>
  <si>
    <t>1211850000</t>
  </si>
  <si>
    <t>1213860000</t>
  </si>
  <si>
    <t>7470-250</t>
  </si>
  <si>
    <t>7470250</t>
  </si>
  <si>
    <t>7470-250 SOUSEL</t>
  </si>
  <si>
    <t>1214420000</t>
  </si>
  <si>
    <t>121512</t>
  </si>
  <si>
    <t>7470-228</t>
  </si>
  <si>
    <t>7470228</t>
  </si>
  <si>
    <t>7470-228 SOUSEL</t>
  </si>
  <si>
    <t>1217030000</t>
  </si>
  <si>
    <t>Vila António Luis Serra</t>
  </si>
  <si>
    <t>1217210000</t>
  </si>
  <si>
    <t>1218140000</t>
  </si>
  <si>
    <t>7470-267</t>
  </si>
  <si>
    <t>7470267</t>
  </si>
  <si>
    <t>7470-267 SOUSEL</t>
  </si>
  <si>
    <t>1219640000</t>
  </si>
  <si>
    <t>Bairro Bastos Ribeiro</t>
  </si>
  <si>
    <t>1221850000</t>
  </si>
  <si>
    <t>Rua das Irmãs Concepcionistas ao Serviço dos Pobres</t>
  </si>
  <si>
    <t>1221870000</t>
  </si>
  <si>
    <t>Estrada do Campo das Eiras</t>
  </si>
  <si>
    <t>1221880000</t>
  </si>
  <si>
    <t>Estrada da Saianda</t>
  </si>
  <si>
    <t>Capela dos Barreiros</t>
  </si>
  <si>
    <t>David Mirotes</t>
  </si>
  <si>
    <t>Ferragial da Boavista</t>
  </si>
  <si>
    <t>Monte da Revenduda</t>
  </si>
  <si>
    <t>Herdade do Abrunheiro Carreço</t>
  </si>
  <si>
    <t>1001512</t>
  </si>
  <si>
    <t>7470-047</t>
  </si>
  <si>
    <t>7470047</t>
  </si>
  <si>
    <t>7470-047 CANO</t>
  </si>
  <si>
    <t>1011512</t>
  </si>
  <si>
    <t>7470-030</t>
  </si>
  <si>
    <t>7470030</t>
  </si>
  <si>
    <t>7470-030 CANO</t>
  </si>
  <si>
    <t>1021512</t>
  </si>
  <si>
    <t>Rua Doutor António Garção</t>
  </si>
  <si>
    <t>7470-036</t>
  </si>
  <si>
    <t>7470036</t>
  </si>
  <si>
    <t>7470-036 CANO</t>
  </si>
  <si>
    <t>1031512</t>
  </si>
  <si>
    <t>7470-033</t>
  </si>
  <si>
    <t>7470033</t>
  </si>
  <si>
    <t>7470-033 CANO</t>
  </si>
  <si>
    <t>1051512</t>
  </si>
  <si>
    <t>Rua da Ferrôa</t>
  </si>
  <si>
    <t>7470-029</t>
  </si>
  <si>
    <t>7470029</t>
  </si>
  <si>
    <t>7470-029 CANO</t>
  </si>
  <si>
    <t>1061512</t>
  </si>
  <si>
    <t>7470-037</t>
  </si>
  <si>
    <t>7470037</t>
  </si>
  <si>
    <t>7470-037 CANO</t>
  </si>
  <si>
    <t>1071512</t>
  </si>
  <si>
    <t>7470-022</t>
  </si>
  <si>
    <t>7470022</t>
  </si>
  <si>
    <t>7470-022 CANO</t>
  </si>
  <si>
    <t>1081512</t>
  </si>
  <si>
    <t>Travessa Horta do Mouro</t>
  </si>
  <si>
    <t>7470-049</t>
  </si>
  <si>
    <t>7470049</t>
  </si>
  <si>
    <t>7470-049 CANO</t>
  </si>
  <si>
    <t>1091512</t>
  </si>
  <si>
    <t>Bairro de Santa Catarina</t>
  </si>
  <si>
    <t>7470-014</t>
  </si>
  <si>
    <t>7470014</t>
  </si>
  <si>
    <t>7470-014 CANO</t>
  </si>
  <si>
    <t>1186620000</t>
  </si>
  <si>
    <t>7470-088</t>
  </si>
  <si>
    <t>7470088</t>
  </si>
  <si>
    <t>7470-088 CANO</t>
  </si>
  <si>
    <t>1189150000</t>
  </si>
  <si>
    <t>1190030000</t>
  </si>
  <si>
    <t>101512</t>
  </si>
  <si>
    <t>1192040000</t>
  </si>
  <si>
    <t>1200600000</t>
  </si>
  <si>
    <t>1202460000</t>
  </si>
  <si>
    <t>Estrada da Tapada da Rouca</t>
  </si>
  <si>
    <t>7470-090</t>
  </si>
  <si>
    <t>7470090</t>
  </si>
  <si>
    <t>7470-090 CANO</t>
  </si>
  <si>
    <t>1222490000</t>
  </si>
  <si>
    <t>Caminho Municipal 1097</t>
  </si>
  <si>
    <t>7470-271</t>
  </si>
  <si>
    <t>7470271</t>
  </si>
  <si>
    <t>7470-271 SOUSEL</t>
  </si>
  <si>
    <t>7470-085</t>
  </si>
  <si>
    <t>7470085</t>
  </si>
  <si>
    <t>7470-085 CANO</t>
  </si>
  <si>
    <t>1213040000</t>
  </si>
  <si>
    <t>Caminho Municipal 1083</t>
  </si>
  <si>
    <t>7470-084</t>
  </si>
  <si>
    <t>7470084</t>
  </si>
  <si>
    <t>7470-084 CANO</t>
  </si>
  <si>
    <t>1354440000</t>
  </si>
  <si>
    <t>Rua Francisco Silva Pereira</t>
  </si>
  <si>
    <t>20011512</t>
  </si>
  <si>
    <t>7470-083</t>
  </si>
  <si>
    <t>7470083</t>
  </si>
  <si>
    <t>7470-083 CANO</t>
  </si>
  <si>
    <t>Herdade das Abertas (agro Agua)</t>
  </si>
  <si>
    <t>91512</t>
  </si>
  <si>
    <t>7470-236</t>
  </si>
  <si>
    <t>7470236</t>
  </si>
  <si>
    <t>7470-236 SOUSEL</t>
  </si>
  <si>
    <t>81512</t>
  </si>
  <si>
    <t>Bairro Doutor Francisco Sá Carneiro</t>
  </si>
  <si>
    <t>7470-208</t>
  </si>
  <si>
    <t>7470208</t>
  </si>
  <si>
    <t>7470-208 SOUSEL</t>
  </si>
  <si>
    <t>Amarante</t>
  </si>
  <si>
    <t>AMARANTE</t>
  </si>
  <si>
    <t>240113</t>
  </si>
  <si>
    <t>4600-110</t>
  </si>
  <si>
    <t>4600-110 AMARANTE</t>
  </si>
  <si>
    <t>236160000</t>
  </si>
  <si>
    <t>Rua Além Sabugueiro</t>
  </si>
  <si>
    <t>4600-052</t>
  </si>
  <si>
    <t>4600052</t>
  </si>
  <si>
    <t>4600-052 AMARANTE</t>
  </si>
  <si>
    <t>280113</t>
  </si>
  <si>
    <t>4600-076</t>
  </si>
  <si>
    <t>4600076</t>
  </si>
  <si>
    <t>4600-076 AMARANTE</t>
  </si>
  <si>
    <t>28022100</t>
  </si>
  <si>
    <t>Rua do Loteamento Vale de Infante</t>
  </si>
  <si>
    <t>4600-143</t>
  </si>
  <si>
    <t>4600143</t>
  </si>
  <si>
    <t>4600-143 AMARANTE</t>
  </si>
  <si>
    <t>286590000</t>
  </si>
  <si>
    <t>Rua António Carneiro</t>
  </si>
  <si>
    <t>4600-012</t>
  </si>
  <si>
    <t>4600012</t>
  </si>
  <si>
    <t>4600-012 AMARANTE</t>
  </si>
  <si>
    <t>1590113</t>
  </si>
  <si>
    <t>Rua de Rodas</t>
  </si>
  <si>
    <t>4600-276</t>
  </si>
  <si>
    <t>4600276</t>
  </si>
  <si>
    <t>4600-276 AMARANTE</t>
  </si>
  <si>
    <t>300113</t>
  </si>
  <si>
    <t>Rua Paredes de Cima</t>
  </si>
  <si>
    <t>4600-097</t>
  </si>
  <si>
    <t>4600097</t>
  </si>
  <si>
    <t>4600-097 AMARANTE</t>
  </si>
  <si>
    <t>28170100</t>
  </si>
  <si>
    <t>Rua do Golfinho</t>
  </si>
  <si>
    <t>4600-144</t>
  </si>
  <si>
    <t>4600144</t>
  </si>
  <si>
    <t>4600-144 AMARANTE</t>
  </si>
  <si>
    <t>30113</t>
  </si>
  <si>
    <t>Largo Conselheiro António Cândido</t>
  </si>
  <si>
    <t>4600-127</t>
  </si>
  <si>
    <t>4600127</t>
  </si>
  <si>
    <t>4600-127 AMARANTE</t>
  </si>
  <si>
    <t>310113</t>
  </si>
  <si>
    <t>Rua Sentinela</t>
  </si>
  <si>
    <t>4600-103</t>
  </si>
  <si>
    <t>4600103</t>
  </si>
  <si>
    <t>4600-103 AMARANTE</t>
  </si>
  <si>
    <t>320113</t>
  </si>
  <si>
    <t>4600-094</t>
  </si>
  <si>
    <t>4600094</t>
  </si>
  <si>
    <t>4600-094 AMARANTE</t>
  </si>
  <si>
    <t>13280113</t>
  </si>
  <si>
    <t>Rua de Madriane</t>
  </si>
  <si>
    <t>4600-299</t>
  </si>
  <si>
    <t>4600299</t>
  </si>
  <si>
    <t>4600-299 AMARANTE</t>
  </si>
  <si>
    <t>1505060000</t>
  </si>
  <si>
    <t>Rua Bouça da Forca</t>
  </si>
  <si>
    <t>4600-254</t>
  </si>
  <si>
    <t>4600254</t>
  </si>
  <si>
    <t>4600-254 AMARANTE</t>
  </si>
  <si>
    <t>1240113</t>
  </si>
  <si>
    <t>4600-262</t>
  </si>
  <si>
    <t>4600262</t>
  </si>
  <si>
    <t>4600-262 AMARANTE</t>
  </si>
  <si>
    <t>1710113</t>
  </si>
  <si>
    <t>Tapadinho</t>
  </si>
  <si>
    <t>4600-286</t>
  </si>
  <si>
    <t>4600286</t>
  </si>
  <si>
    <t>4600-286 AMARANTE</t>
  </si>
  <si>
    <t>1730113</t>
  </si>
  <si>
    <t>Rua Mário Cal Brandão</t>
  </si>
  <si>
    <t>4600-088</t>
  </si>
  <si>
    <t>4600088</t>
  </si>
  <si>
    <t>4600-088 AMARANTE</t>
  </si>
  <si>
    <t>12920113</t>
  </si>
  <si>
    <t>Rua Carvalhas de Sá</t>
  </si>
  <si>
    <t>4600-059</t>
  </si>
  <si>
    <t>4600059</t>
  </si>
  <si>
    <t>4600-059 AMARANTE</t>
  </si>
  <si>
    <t>1760113</t>
  </si>
  <si>
    <t>Valmuros</t>
  </si>
  <si>
    <t>4600-291</t>
  </si>
  <si>
    <t>4600291</t>
  </si>
  <si>
    <t>4600-291 AMARANTE</t>
  </si>
  <si>
    <t>1770113</t>
  </si>
  <si>
    <t>Varejão</t>
  </si>
  <si>
    <t>4600-292</t>
  </si>
  <si>
    <t>4600292</t>
  </si>
  <si>
    <t>4600-292 AMARANTE</t>
  </si>
  <si>
    <t>1790113</t>
  </si>
  <si>
    <t>4600-293</t>
  </si>
  <si>
    <t>4600293</t>
  </si>
  <si>
    <t>4600-293 AMARANTE</t>
  </si>
  <si>
    <t>4600-294</t>
  </si>
  <si>
    <t>4600294</t>
  </si>
  <si>
    <t>4600-294 AMARANTE</t>
  </si>
  <si>
    <t>180113</t>
  </si>
  <si>
    <t>Rua Ilídio Sardoeira</t>
  </si>
  <si>
    <t>4600-083</t>
  </si>
  <si>
    <t>4600083</t>
  </si>
  <si>
    <t>4600-083 AMARANTE</t>
  </si>
  <si>
    <t>181650000</t>
  </si>
  <si>
    <t>4600-120</t>
  </si>
  <si>
    <t>4600120</t>
  </si>
  <si>
    <t>4600-120 AMARANTE</t>
  </si>
  <si>
    <t>186730000</t>
  </si>
  <si>
    <t>Travessa Penedo Pinto</t>
  </si>
  <si>
    <t>4600-235</t>
  </si>
  <si>
    <t>4600235</t>
  </si>
  <si>
    <t>4600-235 AMARANTE</t>
  </si>
  <si>
    <t>186740000</t>
  </si>
  <si>
    <t>4600-026</t>
  </si>
  <si>
    <t>4600026</t>
  </si>
  <si>
    <t>4600-026 AMARANTE</t>
  </si>
  <si>
    <t>186750000</t>
  </si>
  <si>
    <t>Rua de Rascões</t>
  </si>
  <si>
    <t>4600-068</t>
  </si>
  <si>
    <t>4600068</t>
  </si>
  <si>
    <t>4600-068 AMARANTE</t>
  </si>
  <si>
    <t>13010113</t>
  </si>
  <si>
    <t>Rua Estrada Real</t>
  </si>
  <si>
    <t>4600-078</t>
  </si>
  <si>
    <t>4600078</t>
  </si>
  <si>
    <t>4600-078 AMARANTE</t>
  </si>
  <si>
    <t>186770000</t>
  </si>
  <si>
    <t>4600-119</t>
  </si>
  <si>
    <t>4600119</t>
  </si>
  <si>
    <t>4600-119 AMARANTE</t>
  </si>
  <si>
    <t>1400480000</t>
  </si>
  <si>
    <t>Bairro da Graça</t>
  </si>
  <si>
    <t>4600-142</t>
  </si>
  <si>
    <t>4600142</t>
  </si>
  <si>
    <t>4600-142 AMARANTE</t>
  </si>
  <si>
    <t>13030113</t>
  </si>
  <si>
    <t>Rua Doutor Manuel Monterroso</t>
  </si>
  <si>
    <t>4600-087</t>
  </si>
  <si>
    <t>4600087</t>
  </si>
  <si>
    <t>4600-087 AMARANTE</t>
  </si>
  <si>
    <t>190113</t>
  </si>
  <si>
    <t>Rua Arqueólogo José Pinho</t>
  </si>
  <si>
    <t>4600-051</t>
  </si>
  <si>
    <t>4600051</t>
  </si>
  <si>
    <t>4600-051 AMARANTE</t>
  </si>
  <si>
    <t>1420113</t>
  </si>
  <si>
    <t>4600-271</t>
  </si>
  <si>
    <t>4600271</t>
  </si>
  <si>
    <t>4600-271 AMARANTE</t>
  </si>
  <si>
    <t>1430113</t>
  </si>
  <si>
    <t>Rua do Bairro do Pinheiro Manso</t>
  </si>
  <si>
    <t>4600-265</t>
  </si>
  <si>
    <t>4600265</t>
  </si>
  <si>
    <t>4600-265 AMARANTE</t>
  </si>
  <si>
    <t>13080113</t>
  </si>
  <si>
    <t>Urbanização Gascões</t>
  </si>
  <si>
    <t>4600-115</t>
  </si>
  <si>
    <t>4600115</t>
  </si>
  <si>
    <t>4600-115 AMARANTE</t>
  </si>
  <si>
    <t>13090113</t>
  </si>
  <si>
    <t>Rua da Urbanização do Queimado</t>
  </si>
  <si>
    <t>4600-116</t>
  </si>
  <si>
    <t>4600116</t>
  </si>
  <si>
    <t>4600-116 AMARANTE</t>
  </si>
  <si>
    <t>1480113</t>
  </si>
  <si>
    <t>4600-273</t>
  </si>
  <si>
    <t>4600273</t>
  </si>
  <si>
    <t>4600-273 AMARANTE</t>
  </si>
  <si>
    <t>1391430000</t>
  </si>
  <si>
    <t>Ruela Eulálio José da Fonseca</t>
  </si>
  <si>
    <t>4600-255</t>
  </si>
  <si>
    <t>4600255</t>
  </si>
  <si>
    <t>4600-255 AMARANTE</t>
  </si>
  <si>
    <t>399410000</t>
  </si>
  <si>
    <t>Rua Doutor Luís Van Zeller Macedo</t>
  </si>
  <si>
    <t>4600-114</t>
  </si>
  <si>
    <t>4600114</t>
  </si>
  <si>
    <t>4600-114 AMARANTE</t>
  </si>
  <si>
    <t>399420000</t>
  </si>
  <si>
    <t>Travessa Doutor Luís Van Zeller Macedo</t>
  </si>
  <si>
    <t>1391460000</t>
  </si>
  <si>
    <t>4600-304</t>
  </si>
  <si>
    <t>4600304</t>
  </si>
  <si>
    <t>4600-304 AMARANTE</t>
  </si>
  <si>
    <t>399460000</t>
  </si>
  <si>
    <t>4600-033</t>
  </si>
  <si>
    <t>4600033</t>
  </si>
  <si>
    <t>4600-033 AMARANTE</t>
  </si>
  <si>
    <t>399470000</t>
  </si>
  <si>
    <t>Travessa Mário Cal Brandão</t>
  </si>
  <si>
    <t>399480000</t>
  </si>
  <si>
    <t>Travessa do Barracão</t>
  </si>
  <si>
    <t>4600-023</t>
  </si>
  <si>
    <t>4600023</t>
  </si>
  <si>
    <t>4600-023 AMARANTE</t>
  </si>
  <si>
    <t>399490000</t>
  </si>
  <si>
    <t>4600-113</t>
  </si>
  <si>
    <t>4600113</t>
  </si>
  <si>
    <t>4600-113 AMARANTE</t>
  </si>
  <si>
    <t>399500000</t>
  </si>
  <si>
    <t>Rua Armando Pereira dos Anjos (Armandinho)</t>
  </si>
  <si>
    <t>4600-069</t>
  </si>
  <si>
    <t>4600069</t>
  </si>
  <si>
    <t>4600-069 AMARANTE</t>
  </si>
  <si>
    <t>399510000</t>
  </si>
  <si>
    <t>4600-002</t>
  </si>
  <si>
    <t>4600002</t>
  </si>
  <si>
    <t>4600-002 AMARANTE</t>
  </si>
  <si>
    <t>399520000</t>
  </si>
  <si>
    <t>Rua da Benfica</t>
  </si>
  <si>
    <t>4600-003</t>
  </si>
  <si>
    <t>4600003</t>
  </si>
  <si>
    <t>4600-003 AMARANTE</t>
  </si>
  <si>
    <t>399530000</t>
  </si>
  <si>
    <t>Rua do Bombeiro Macieira</t>
  </si>
  <si>
    <t>4600-004</t>
  </si>
  <si>
    <t>4600004</t>
  </si>
  <si>
    <t>4600-004 AMARANTE</t>
  </si>
  <si>
    <t>1399980000</t>
  </si>
  <si>
    <t>4600-267</t>
  </si>
  <si>
    <t>4600267</t>
  </si>
  <si>
    <t>4600-267 AMARANTE</t>
  </si>
  <si>
    <t>399560000</t>
  </si>
  <si>
    <t>Rua Doutor Carlos Balão</t>
  </si>
  <si>
    <t>4600-106</t>
  </si>
  <si>
    <t>4600106</t>
  </si>
  <si>
    <t>4600-106 AMARANTE</t>
  </si>
  <si>
    <t>399570000</t>
  </si>
  <si>
    <t>Rua Doutor Fernando Brochado</t>
  </si>
  <si>
    <t>4600-006</t>
  </si>
  <si>
    <t>4600006</t>
  </si>
  <si>
    <t>4600-006 AMARANTE</t>
  </si>
  <si>
    <t>330113</t>
  </si>
  <si>
    <t>4600-044</t>
  </si>
  <si>
    <t>4600044</t>
  </si>
  <si>
    <t>4600-044 AMARANTE</t>
  </si>
  <si>
    <t>340113</t>
  </si>
  <si>
    <t>4600-047</t>
  </si>
  <si>
    <t>4600047</t>
  </si>
  <si>
    <t>4600-047 AMARANTE</t>
  </si>
  <si>
    <t>350113</t>
  </si>
  <si>
    <t>4600-055</t>
  </si>
  <si>
    <t>4600055</t>
  </si>
  <si>
    <t>4600-055 AMARANTE</t>
  </si>
  <si>
    <t>35055100</t>
  </si>
  <si>
    <t>Travessa D\ Eiras</t>
  </si>
  <si>
    <t>4600-212</t>
  </si>
  <si>
    <t>4600212</t>
  </si>
  <si>
    <t>4600-212 AMARANTE</t>
  </si>
  <si>
    <t>35056100</t>
  </si>
  <si>
    <t>4600-225</t>
  </si>
  <si>
    <t>4600225</t>
  </si>
  <si>
    <t>4600-225 AMARANTE</t>
  </si>
  <si>
    <t>35057100</t>
  </si>
  <si>
    <t>Praceta da Carvalha</t>
  </si>
  <si>
    <t>35058100</t>
  </si>
  <si>
    <t>Praceta da Devesa</t>
  </si>
  <si>
    <t>4600-211</t>
  </si>
  <si>
    <t>4600-211 AMARANTE</t>
  </si>
  <si>
    <t>35060100</t>
  </si>
  <si>
    <t>4600-201</t>
  </si>
  <si>
    <t>4600201</t>
  </si>
  <si>
    <t>4600-201 AMARANTE</t>
  </si>
  <si>
    <t>35061100</t>
  </si>
  <si>
    <t>Travessa D\ Eiras de Baixo</t>
  </si>
  <si>
    <t>4600-203</t>
  </si>
  <si>
    <t>4600203</t>
  </si>
  <si>
    <t>4600-203 AMARANTE</t>
  </si>
  <si>
    <t>1377070000</t>
  </si>
  <si>
    <t>Rua Dona Ana de Melo Sampaio</t>
  </si>
  <si>
    <t>4600-128</t>
  </si>
  <si>
    <t>4600128</t>
  </si>
  <si>
    <t>4600-128 AMARANTE</t>
  </si>
  <si>
    <t>35065100</t>
  </si>
  <si>
    <t>Largo Cancela de Abreu</t>
  </si>
  <si>
    <t>4600-020</t>
  </si>
  <si>
    <t>4600020</t>
  </si>
  <si>
    <t>4600-020 AMARANTE</t>
  </si>
  <si>
    <t>35066100</t>
  </si>
  <si>
    <t>4600-077</t>
  </si>
  <si>
    <t>4600077</t>
  </si>
  <si>
    <t>4600-077 AMARANTE</t>
  </si>
  <si>
    <t>35067100</t>
  </si>
  <si>
    <t>Rua do Edifício Pássaro de Fogo</t>
  </si>
  <si>
    <t>4600-307</t>
  </si>
  <si>
    <t>4600307</t>
  </si>
  <si>
    <t>4600-307 AMARANTE</t>
  </si>
  <si>
    <t>35068100</t>
  </si>
  <si>
    <t>Rua Eduardo Teixeira Pinto</t>
  </si>
  <si>
    <t>4600-308</t>
  </si>
  <si>
    <t>4600308</t>
  </si>
  <si>
    <t>4600-308 AMARANTE</t>
  </si>
  <si>
    <t>35069100</t>
  </si>
  <si>
    <t>4600-309</t>
  </si>
  <si>
    <t>4600309</t>
  </si>
  <si>
    <t>4600-309 AMARANTE</t>
  </si>
  <si>
    <t>360113</t>
  </si>
  <si>
    <t>Rua Carlos Amarante</t>
  </si>
  <si>
    <t>4600-058</t>
  </si>
  <si>
    <t>4600058</t>
  </si>
  <si>
    <t>4600-058 AMARANTE</t>
  </si>
  <si>
    <t>1389330000</t>
  </si>
  <si>
    <t>Jardim Amadeu de Sousa Cardoso</t>
  </si>
  <si>
    <t>4600-132</t>
  </si>
  <si>
    <t>4600132</t>
  </si>
  <si>
    <t>4600-132 AMARANTE</t>
  </si>
  <si>
    <t>186800000</t>
  </si>
  <si>
    <t>4600-122</t>
  </si>
  <si>
    <t>4600122</t>
  </si>
  <si>
    <t>4600-122 AMARANTE</t>
  </si>
  <si>
    <t>385480000</t>
  </si>
  <si>
    <t>4600-208</t>
  </si>
  <si>
    <t>4600208</t>
  </si>
  <si>
    <t>4600-208 AMARANTE</t>
  </si>
  <si>
    <t>390113</t>
  </si>
  <si>
    <t>4600-000</t>
  </si>
  <si>
    <t>4600000</t>
  </si>
  <si>
    <t>4600-000 AMARANTE</t>
  </si>
  <si>
    <t>200113</t>
  </si>
  <si>
    <t>Rua do Alto da Madalena</t>
  </si>
  <si>
    <t>4600-024</t>
  </si>
  <si>
    <t>4600024</t>
  </si>
  <si>
    <t>4600-024 AMARANTE</t>
  </si>
  <si>
    <t>13070113</t>
  </si>
  <si>
    <t>Travessa Jornal Flôr do Tâmega</t>
  </si>
  <si>
    <t>4600-108</t>
  </si>
  <si>
    <t>4600108</t>
  </si>
  <si>
    <t>4600-108 AMARANTE</t>
  </si>
  <si>
    <t>392720000</t>
  </si>
  <si>
    <t>Rua da Escola Profissional</t>
  </si>
  <si>
    <t>399370000</t>
  </si>
  <si>
    <t>4600-282</t>
  </si>
  <si>
    <t>4600282</t>
  </si>
  <si>
    <t>4600-282 AMARANTE</t>
  </si>
  <si>
    <t>399390000</t>
  </si>
  <si>
    <t>Travessa da Mizarela</t>
  </si>
  <si>
    <t>4600-264</t>
  </si>
  <si>
    <t>4600264</t>
  </si>
  <si>
    <t>4600-264 AMARANTE</t>
  </si>
  <si>
    <t>1310113</t>
  </si>
  <si>
    <t>Rua Alto das Murtas</t>
  </si>
  <si>
    <t>4600-242</t>
  </si>
  <si>
    <t>4600242</t>
  </si>
  <si>
    <t>4600-242 AMARANTE</t>
  </si>
  <si>
    <t>120113</t>
  </si>
  <si>
    <t>4600-013</t>
  </si>
  <si>
    <t>4600013</t>
  </si>
  <si>
    <t>4600-013 AMARANTE</t>
  </si>
  <si>
    <t>1391450000</t>
  </si>
  <si>
    <t>150113</t>
  </si>
  <si>
    <t>Praceta Albano Sardoeira</t>
  </si>
  <si>
    <t>4600-039</t>
  </si>
  <si>
    <t>4600039</t>
  </si>
  <si>
    <t>4600-039 AMARANTE</t>
  </si>
  <si>
    <t>1391500000</t>
  </si>
  <si>
    <t>Praceta do Barracão</t>
  </si>
  <si>
    <t>1391520000</t>
  </si>
  <si>
    <t>Rua José Moura Basto</t>
  </si>
  <si>
    <t>4600-135</t>
  </si>
  <si>
    <t>4600135</t>
  </si>
  <si>
    <t>4600-135 AMARANTE</t>
  </si>
  <si>
    <t>4600-219</t>
  </si>
  <si>
    <t>4600219</t>
  </si>
  <si>
    <t>4600-219 AMARANTE</t>
  </si>
  <si>
    <t>1550113</t>
  </si>
  <si>
    <t>4600-278</t>
  </si>
  <si>
    <t>4600278</t>
  </si>
  <si>
    <t>4600-278 AMARANTE</t>
  </si>
  <si>
    <t>1560113</t>
  </si>
  <si>
    <t>Rua de Relas</t>
  </si>
  <si>
    <t>4600-279</t>
  </si>
  <si>
    <t>4600279</t>
  </si>
  <si>
    <t>4600-279 AMARANTE</t>
  </si>
  <si>
    <t>1580113</t>
  </si>
  <si>
    <t>4600-280</t>
  </si>
  <si>
    <t>4600280</t>
  </si>
  <si>
    <t>4600-280 AMARANTE</t>
  </si>
  <si>
    <t>1393580000</t>
  </si>
  <si>
    <t>Travessa General Vitorino Laranjeira</t>
  </si>
  <si>
    <t>4600-018</t>
  </si>
  <si>
    <t>4600018</t>
  </si>
  <si>
    <t>4600-018 AMARANTE</t>
  </si>
  <si>
    <t>160113</t>
  </si>
  <si>
    <t>Rua Poeta Alfredo Brochado</t>
  </si>
  <si>
    <t>4600-100</t>
  </si>
  <si>
    <t>4600100</t>
  </si>
  <si>
    <t>4600-100 AMARANTE</t>
  </si>
  <si>
    <t>1610113</t>
  </si>
  <si>
    <t>Saibra</t>
  </si>
  <si>
    <t>4600-289</t>
  </si>
  <si>
    <t>4600289</t>
  </si>
  <si>
    <t>4600-289 AMARANTE</t>
  </si>
  <si>
    <t>1282120000</t>
  </si>
  <si>
    <t>Travessa de Penedo Pinto de Cima</t>
  </si>
  <si>
    <t>1630113</t>
  </si>
  <si>
    <t>4600-034</t>
  </si>
  <si>
    <t>4600034</t>
  </si>
  <si>
    <t>4600-034 AMARANTE</t>
  </si>
  <si>
    <t>1640113</t>
  </si>
  <si>
    <t>1650113</t>
  </si>
  <si>
    <t>Rua do Sapaínho</t>
  </si>
  <si>
    <t>4600-284</t>
  </si>
  <si>
    <t>4600284</t>
  </si>
  <si>
    <t>4600-284 AMARANTE</t>
  </si>
  <si>
    <t>1680113</t>
  </si>
  <si>
    <t>4600-246</t>
  </si>
  <si>
    <t>4600246</t>
  </si>
  <si>
    <t>4600-246 AMARANTE</t>
  </si>
  <si>
    <t>170113</t>
  </si>
  <si>
    <t>4600-028</t>
  </si>
  <si>
    <t>4600028</t>
  </si>
  <si>
    <t>4600-028 AMARANTE</t>
  </si>
  <si>
    <t>636730000</t>
  </si>
  <si>
    <t>636740000</t>
  </si>
  <si>
    <t>Praceta Arqueólogo José Pinho</t>
  </si>
  <si>
    <t>636750000</t>
  </si>
  <si>
    <t>Travessa da Costa Grande de Baixo</t>
  </si>
  <si>
    <t>4600-063</t>
  </si>
  <si>
    <t>4600063</t>
  </si>
  <si>
    <t>4600-063 AMARANTE</t>
  </si>
  <si>
    <t>636780000</t>
  </si>
  <si>
    <t>Rua Escritor Manuel Sequeira Amaral</t>
  </si>
  <si>
    <t>4600-124</t>
  </si>
  <si>
    <t>4600124</t>
  </si>
  <si>
    <t>4600-124 AMARANTE</t>
  </si>
  <si>
    <t>636810000</t>
  </si>
  <si>
    <t>Caminho das Sete Casas</t>
  </si>
  <si>
    <t>636840000</t>
  </si>
  <si>
    <t>Travessa do Alto da Madalena</t>
  </si>
  <si>
    <t>636880000</t>
  </si>
  <si>
    <t>4600-125</t>
  </si>
  <si>
    <t>4600125</t>
  </si>
  <si>
    <t>4600-125 AMARANTE</t>
  </si>
  <si>
    <t>636910000</t>
  </si>
  <si>
    <t>636950000</t>
  </si>
  <si>
    <t>Travessa do Queimado</t>
  </si>
  <si>
    <t>4600-245</t>
  </si>
  <si>
    <t>4600245</t>
  </si>
  <si>
    <t>4600-245 AMARANTE</t>
  </si>
  <si>
    <t>636960000</t>
  </si>
  <si>
    <t>Travessa da Sentinela</t>
  </si>
  <si>
    <t>636970000</t>
  </si>
  <si>
    <t>636980000</t>
  </si>
  <si>
    <t>Viela das Sete Casas</t>
  </si>
  <si>
    <t>186760000</t>
  </si>
  <si>
    <t>Travessa de Rasções</t>
  </si>
  <si>
    <t>640113</t>
  </si>
  <si>
    <t>Alameda Teixeira de Pascoaes</t>
  </si>
  <si>
    <t>4600-011</t>
  </si>
  <si>
    <t>4600011</t>
  </si>
  <si>
    <t>4600-011 AMARANTE</t>
  </si>
  <si>
    <t>650113</t>
  </si>
  <si>
    <t>4600-085</t>
  </si>
  <si>
    <t>4600085</t>
  </si>
  <si>
    <t>4600-085 AMARANTE</t>
  </si>
  <si>
    <t>186810000</t>
  </si>
  <si>
    <t>Travessa de Guimarães</t>
  </si>
  <si>
    <t>66813100</t>
  </si>
  <si>
    <t>670113</t>
  </si>
  <si>
    <t>Rua Capitão Augusto Casimiro</t>
  </si>
  <si>
    <t>4600-056</t>
  </si>
  <si>
    <t>4600056</t>
  </si>
  <si>
    <t>4600-056 AMARANTE</t>
  </si>
  <si>
    <t>670510000</t>
  </si>
  <si>
    <t>4600-306</t>
  </si>
  <si>
    <t>4600306</t>
  </si>
  <si>
    <t>4600-306 AMARANTE</t>
  </si>
  <si>
    <t>670520000</t>
  </si>
  <si>
    <t>220113</t>
  </si>
  <si>
    <t>4600-109</t>
  </si>
  <si>
    <t>4600109</t>
  </si>
  <si>
    <t>4600-109 AMARANTE</t>
  </si>
  <si>
    <t>68177100</t>
  </si>
  <si>
    <t>Rua Soldado José Nascimento</t>
  </si>
  <si>
    <t>4600-098</t>
  </si>
  <si>
    <t>4600098</t>
  </si>
  <si>
    <t>4600-098 AMARANTE</t>
  </si>
  <si>
    <t>68178100</t>
  </si>
  <si>
    <t>Rua Furriel Manuel Maia</t>
  </si>
  <si>
    <t>4600-093</t>
  </si>
  <si>
    <t>4600093</t>
  </si>
  <si>
    <t>4600-093 AMARANTE</t>
  </si>
  <si>
    <t>68179100</t>
  </si>
  <si>
    <t>Travessa Furriel Manuel Maia</t>
  </si>
  <si>
    <t>68225100</t>
  </si>
  <si>
    <t>Rua Tenente João Laranjeira</t>
  </si>
  <si>
    <t>260113</t>
  </si>
  <si>
    <t>4600-046</t>
  </si>
  <si>
    <t>4600046</t>
  </si>
  <si>
    <t>4600-046 AMARANTE</t>
  </si>
  <si>
    <t>68227100</t>
  </si>
  <si>
    <t>Rua Soldado José Cerqueira</t>
  </si>
  <si>
    <t>4600-005</t>
  </si>
  <si>
    <t>4600005</t>
  </si>
  <si>
    <t>4600-005 AMARANTE</t>
  </si>
  <si>
    <t>68228100</t>
  </si>
  <si>
    <t>Rua Soldado José António Pinto</t>
  </si>
  <si>
    <t>690113</t>
  </si>
  <si>
    <t>Urbanização Bouça do Pombal</t>
  </si>
  <si>
    <t>4600-112</t>
  </si>
  <si>
    <t>4600112</t>
  </si>
  <si>
    <t>4600-112 AMARANTE</t>
  </si>
  <si>
    <t>700113</t>
  </si>
  <si>
    <t>Rua Doutor Carlos Babo</t>
  </si>
  <si>
    <t>4600-072</t>
  </si>
  <si>
    <t>4600072</t>
  </si>
  <si>
    <t>4600-072 AMARANTE</t>
  </si>
  <si>
    <t>70113</t>
  </si>
  <si>
    <t>Avenida General Silveira</t>
  </si>
  <si>
    <t>4600-017</t>
  </si>
  <si>
    <t>4600017</t>
  </si>
  <si>
    <t>4600-017 AMARANTE</t>
  </si>
  <si>
    <t>710113</t>
  </si>
  <si>
    <t>4600-081</t>
  </si>
  <si>
    <t>4600081</t>
  </si>
  <si>
    <t>4600-081 AMARANTE</t>
  </si>
  <si>
    <t>730113</t>
  </si>
  <si>
    <t>Rua Doutor Paulino António Cabral</t>
  </si>
  <si>
    <t>4600-075</t>
  </si>
  <si>
    <t>4600075</t>
  </si>
  <si>
    <t>4600-075 AMARANTE</t>
  </si>
  <si>
    <t>750113</t>
  </si>
  <si>
    <t>Rua Capitão Barros Basto</t>
  </si>
  <si>
    <t>4600-057</t>
  </si>
  <si>
    <t>4600057</t>
  </si>
  <si>
    <t>4600-057 AMARANTE</t>
  </si>
  <si>
    <t>760113</t>
  </si>
  <si>
    <t>Rua de Ataúdes</t>
  </si>
  <si>
    <t>4600-237</t>
  </si>
  <si>
    <t>4600237</t>
  </si>
  <si>
    <t>4600-237 AMARANTE</t>
  </si>
  <si>
    <t>770113</t>
  </si>
  <si>
    <t>4600-283</t>
  </si>
  <si>
    <t>4600283</t>
  </si>
  <si>
    <t>4600-283 AMARANTE</t>
  </si>
  <si>
    <t>790113</t>
  </si>
  <si>
    <t>80010113</t>
  </si>
  <si>
    <t>Rampa do Hospital</t>
  </si>
  <si>
    <t>4600-001</t>
  </si>
  <si>
    <t>4600001</t>
  </si>
  <si>
    <t>4600-001 AMARANTE</t>
  </si>
  <si>
    <t>800113</t>
  </si>
  <si>
    <t>80113</t>
  </si>
  <si>
    <t>4600-202</t>
  </si>
  <si>
    <t>4600202</t>
  </si>
  <si>
    <t>4600-202 AMARANTE</t>
  </si>
  <si>
    <t>820113</t>
  </si>
  <si>
    <t>4600-218</t>
  </si>
  <si>
    <t>4600218</t>
  </si>
  <si>
    <t>4600-218 AMARANTE</t>
  </si>
  <si>
    <t>840113</t>
  </si>
  <si>
    <t>Urbanização Boavista</t>
  </si>
  <si>
    <t>4600-111</t>
  </si>
  <si>
    <t>4600-111 AMARANTE</t>
  </si>
  <si>
    <t>850113</t>
  </si>
  <si>
    <t>Travessa Boavista</t>
  </si>
  <si>
    <t>4600-107</t>
  </si>
  <si>
    <t>4600107</t>
  </si>
  <si>
    <t>4600-107 AMARANTE</t>
  </si>
  <si>
    <t>860113</t>
  </si>
  <si>
    <t>Travessa da Boavista de Cima</t>
  </si>
  <si>
    <t>4600-239</t>
  </si>
  <si>
    <t>4600239</t>
  </si>
  <si>
    <t>4600-239 AMARANTE</t>
  </si>
  <si>
    <t>870113</t>
  </si>
  <si>
    <t>Boia</t>
  </si>
  <si>
    <t>4600-287</t>
  </si>
  <si>
    <t>4600287</t>
  </si>
  <si>
    <t>4600-287 AMARANTE</t>
  </si>
  <si>
    <t>880113</t>
  </si>
  <si>
    <t>Rua Álvaro Ernesto Pinto</t>
  </si>
  <si>
    <t>4600-206</t>
  </si>
  <si>
    <t>4600206</t>
  </si>
  <si>
    <t>4600-206 AMARANTE</t>
  </si>
  <si>
    <t>35064100</t>
  </si>
  <si>
    <t>4600-101</t>
  </si>
  <si>
    <t>4600101</t>
  </si>
  <si>
    <t>4600-101 AMARANTE</t>
  </si>
  <si>
    <t>910113</t>
  </si>
  <si>
    <t>Calçada do Calvário</t>
  </si>
  <si>
    <t>4600-205</t>
  </si>
  <si>
    <t>4600205</t>
  </si>
  <si>
    <t>4600-205 AMARANTE</t>
  </si>
  <si>
    <t>930113</t>
  </si>
  <si>
    <t>960113</t>
  </si>
  <si>
    <t>4600-256</t>
  </si>
  <si>
    <t>4600256</t>
  </si>
  <si>
    <t>4600-256 AMARANTE</t>
  </si>
  <si>
    <t>970113</t>
  </si>
  <si>
    <t>4600-257</t>
  </si>
  <si>
    <t>4600257</t>
  </si>
  <si>
    <t>4600-257 AMARANTE</t>
  </si>
  <si>
    <t>980113</t>
  </si>
  <si>
    <t>Rua Cerca de Cima</t>
  </si>
  <si>
    <t>4600-060</t>
  </si>
  <si>
    <t>4600060</t>
  </si>
  <si>
    <t>4600-060 AMARANTE</t>
  </si>
  <si>
    <t>990113</t>
  </si>
  <si>
    <t>Rua da Casinha</t>
  </si>
  <si>
    <t>370113</t>
  </si>
  <si>
    <t>4600-065</t>
  </si>
  <si>
    <t>4600065</t>
  </si>
  <si>
    <t>4600-065 AMARANTE</t>
  </si>
  <si>
    <t>380113</t>
  </si>
  <si>
    <t>4600-073</t>
  </si>
  <si>
    <t>4600073</t>
  </si>
  <si>
    <t>4600-073 AMARANTE</t>
  </si>
  <si>
    <t>CANADELO</t>
  </si>
  <si>
    <t>4600-540</t>
  </si>
  <si>
    <t>4600540</t>
  </si>
  <si>
    <t>4600-540 CANADELO</t>
  </si>
  <si>
    <t>Casarolas</t>
  </si>
  <si>
    <t>4600-084</t>
  </si>
  <si>
    <t>4600084</t>
  </si>
  <si>
    <t>4600-084 AMARANTE</t>
  </si>
  <si>
    <t>CANDEMIL AMT</t>
  </si>
  <si>
    <t>Candemil</t>
  </si>
  <si>
    <t>1366160000</t>
  </si>
  <si>
    <t>4600-551</t>
  </si>
  <si>
    <t>4600551</t>
  </si>
  <si>
    <t>4600-551 CANDEMIL AMT</t>
  </si>
  <si>
    <t>1366170000</t>
  </si>
  <si>
    <t>1366180000</t>
  </si>
  <si>
    <t>Calçada do Chão da Cal</t>
  </si>
  <si>
    <t>4600-553</t>
  </si>
  <si>
    <t>4600553</t>
  </si>
  <si>
    <t>4600-553 CANDEMIL AMT</t>
  </si>
  <si>
    <t>1366190000</t>
  </si>
  <si>
    <t>4600-554</t>
  </si>
  <si>
    <t>4600554</t>
  </si>
  <si>
    <t>4600-554 CANDEMIL AMT</t>
  </si>
  <si>
    <t>1366370000</t>
  </si>
  <si>
    <t>Caminho de Porto Amieiro</t>
  </si>
  <si>
    <t>399430000</t>
  </si>
  <si>
    <t>Travessa da Leira das Bucas</t>
  </si>
  <si>
    <t>1366390000</t>
  </si>
  <si>
    <t>1366410000</t>
  </si>
  <si>
    <t>4600-552</t>
  </si>
  <si>
    <t>4600552</t>
  </si>
  <si>
    <t>4600-552 CANDEMIL AMT</t>
  </si>
  <si>
    <t>1366420000</t>
  </si>
  <si>
    <t>Rua da Ponte do Ribeiro</t>
  </si>
  <si>
    <t>1366430000</t>
  </si>
  <si>
    <t>Rua de Galegos</t>
  </si>
  <si>
    <t>1366440000</t>
  </si>
  <si>
    <t>Rua Velha de Candemil</t>
  </si>
  <si>
    <t>1366450000</t>
  </si>
  <si>
    <t>Travessa Central de Candemil</t>
  </si>
  <si>
    <t>1366460000</t>
  </si>
  <si>
    <t>Travessa Central de Murgido</t>
  </si>
  <si>
    <t>1366470000</t>
  </si>
  <si>
    <t>Travessa da Buçaqueira</t>
  </si>
  <si>
    <t>1366480000</t>
  </si>
  <si>
    <t>Travessa de Murgido</t>
  </si>
  <si>
    <t>1366490000</t>
  </si>
  <si>
    <t>Travessa Velha de Candemil</t>
  </si>
  <si>
    <t>1366500000</t>
  </si>
  <si>
    <t>399580000</t>
  </si>
  <si>
    <t>4600-007</t>
  </si>
  <si>
    <t>4600007</t>
  </si>
  <si>
    <t>4600-007 AMARANTE</t>
  </si>
  <si>
    <t>399590000</t>
  </si>
  <si>
    <t>4600-008</t>
  </si>
  <si>
    <t>4600008</t>
  </si>
  <si>
    <t>4600-008 AMARANTE</t>
  </si>
  <si>
    <t>1400100000</t>
  </si>
  <si>
    <t>Ruela do Outeiro de Baixo</t>
  </si>
  <si>
    <t>4600-266</t>
  </si>
  <si>
    <t>4600266</t>
  </si>
  <si>
    <t>4600-266 AMARANTE</t>
  </si>
  <si>
    <t>399620000</t>
  </si>
  <si>
    <t>4600-010</t>
  </si>
  <si>
    <t>4600010</t>
  </si>
  <si>
    <t>4600-010 AMARANTE</t>
  </si>
  <si>
    <t>399630000</t>
  </si>
  <si>
    <t>Rua do Tâmega</t>
  </si>
  <si>
    <t>4600-123</t>
  </si>
  <si>
    <t>4600123</t>
  </si>
  <si>
    <t>4600-123 AMARANTE</t>
  </si>
  <si>
    <t>400113</t>
  </si>
  <si>
    <t>4600-035</t>
  </si>
  <si>
    <t>4600035</t>
  </si>
  <si>
    <t>4600-035 AMARANTE</t>
  </si>
  <si>
    <t>40113</t>
  </si>
  <si>
    <t>Rua António Coelho Nascimento</t>
  </si>
  <si>
    <t>4600-210</t>
  </si>
  <si>
    <t>4600210</t>
  </si>
  <si>
    <t>4600-210 AMARANTE</t>
  </si>
  <si>
    <t>401130000</t>
  </si>
  <si>
    <t>4600-053</t>
  </si>
  <si>
    <t>4600053</t>
  </si>
  <si>
    <t>4600-053 AMARANTE</t>
  </si>
  <si>
    <t>401150000</t>
  </si>
  <si>
    <t>4600-224</t>
  </si>
  <si>
    <t>4600224</t>
  </si>
  <si>
    <t>4600-224 AMARANTE</t>
  </si>
  <si>
    <t>401160000</t>
  </si>
  <si>
    <t>4600-216</t>
  </si>
  <si>
    <t>4600216</t>
  </si>
  <si>
    <t>4600-216 AMARANTE</t>
  </si>
  <si>
    <t>401170000</t>
  </si>
  <si>
    <t>4600-222</t>
  </si>
  <si>
    <t>4600222</t>
  </si>
  <si>
    <t>4600-222 AMARANTE</t>
  </si>
  <si>
    <t>401180000</t>
  </si>
  <si>
    <t>401190000</t>
  </si>
  <si>
    <t>401200000</t>
  </si>
  <si>
    <t>401210000</t>
  </si>
  <si>
    <t>Variante de Cepelos</t>
  </si>
  <si>
    <t>4600-223</t>
  </si>
  <si>
    <t>4600223</t>
  </si>
  <si>
    <t>4600-223 AMARANTE</t>
  </si>
  <si>
    <t>406690000</t>
  </si>
  <si>
    <t>Travessa da Boavista de Baixo</t>
  </si>
  <si>
    <t>410113</t>
  </si>
  <si>
    <t>Largo do Rego</t>
  </si>
  <si>
    <t>420113</t>
  </si>
  <si>
    <t>Rua do Seixedo</t>
  </si>
  <si>
    <t>4600-102</t>
  </si>
  <si>
    <t>4600102</t>
  </si>
  <si>
    <t>4600-102 AMARANTE</t>
  </si>
  <si>
    <t>42199100</t>
  </si>
  <si>
    <t>Caminho de Vale de Infante</t>
  </si>
  <si>
    <t>440113</t>
  </si>
  <si>
    <t>Rua do Bairro Padre Américo</t>
  </si>
  <si>
    <t>4600-025</t>
  </si>
  <si>
    <t>4600025</t>
  </si>
  <si>
    <t>4600-025 AMARANTE</t>
  </si>
  <si>
    <t>450113</t>
  </si>
  <si>
    <t>4600-054</t>
  </si>
  <si>
    <t>4600054</t>
  </si>
  <si>
    <t>4600-054 AMARANTE</t>
  </si>
  <si>
    <t>460113</t>
  </si>
  <si>
    <t>Bairro Cancela de Abreu</t>
  </si>
  <si>
    <t>470113</t>
  </si>
  <si>
    <t>4600-070</t>
  </si>
  <si>
    <t>4600070</t>
  </si>
  <si>
    <t>4600-070 AMARANTE</t>
  </si>
  <si>
    <t>478040000</t>
  </si>
  <si>
    <t>Rua Eulálio José da Fonseca</t>
  </si>
  <si>
    <t>480113</t>
  </si>
  <si>
    <t>Avenida Joaquim Leite de Carvalho</t>
  </si>
  <si>
    <t>4600-019</t>
  </si>
  <si>
    <t>4600019</t>
  </si>
  <si>
    <t>4600-019 AMARANTE</t>
  </si>
  <si>
    <t>490113</t>
  </si>
  <si>
    <t>Rua Frei José Amarante</t>
  </si>
  <si>
    <t>4600-080</t>
  </si>
  <si>
    <t>4600080</t>
  </si>
  <si>
    <t>4600-080 AMARANTE</t>
  </si>
  <si>
    <t>493830000</t>
  </si>
  <si>
    <t>Travessa Variante de Cepelos</t>
  </si>
  <si>
    <t>1210113</t>
  </si>
  <si>
    <t>Travessa Geraldes</t>
  </si>
  <si>
    <t>50113</t>
  </si>
  <si>
    <t>4600-032</t>
  </si>
  <si>
    <t>4600032</t>
  </si>
  <si>
    <t>4600-032 AMARANTE</t>
  </si>
  <si>
    <t>520113</t>
  </si>
  <si>
    <t>4600-089</t>
  </si>
  <si>
    <t>4600089</t>
  </si>
  <si>
    <t>4600-089 AMARANTE</t>
  </si>
  <si>
    <t>530113</t>
  </si>
  <si>
    <t>Rua Miguel Pinto Martins</t>
  </si>
  <si>
    <t>4600-090</t>
  </si>
  <si>
    <t>4600090</t>
  </si>
  <si>
    <t>4600-090 AMARANTE</t>
  </si>
  <si>
    <t>1520113</t>
  </si>
  <si>
    <t>Rua da Rampa Alta</t>
  </si>
  <si>
    <t>4600-275</t>
  </si>
  <si>
    <t>4600275</t>
  </si>
  <si>
    <t>4600-275 AMARANTE</t>
  </si>
  <si>
    <t>550113</t>
  </si>
  <si>
    <t>4600-036</t>
  </si>
  <si>
    <t>4600036</t>
  </si>
  <si>
    <t>4600-036 AMARANTE</t>
  </si>
  <si>
    <t>560113</t>
  </si>
  <si>
    <t>4600-038</t>
  </si>
  <si>
    <t>4600038</t>
  </si>
  <si>
    <t>4600-038 AMARANTE</t>
  </si>
  <si>
    <t>570113</t>
  </si>
  <si>
    <t>580113</t>
  </si>
  <si>
    <t>Largo Sertório de Carvalho</t>
  </si>
  <si>
    <t>4600-037</t>
  </si>
  <si>
    <t>4600037</t>
  </si>
  <si>
    <t>4600-037 AMARANTE</t>
  </si>
  <si>
    <t>590113</t>
  </si>
  <si>
    <t>Rua Teixeira de Vasconcelos</t>
  </si>
  <si>
    <t>4600-104</t>
  </si>
  <si>
    <t>4600104</t>
  </si>
  <si>
    <t>4600-104 AMARANTE</t>
  </si>
  <si>
    <t>600113</t>
  </si>
  <si>
    <t>4600-105</t>
  </si>
  <si>
    <t>4600105</t>
  </si>
  <si>
    <t>4600-105 AMARANTE</t>
  </si>
  <si>
    <t>60113</t>
  </si>
  <si>
    <t>Rua Pausinhos</t>
  </si>
  <si>
    <t>60595100</t>
  </si>
  <si>
    <t>4600-261</t>
  </si>
  <si>
    <t>4600261</t>
  </si>
  <si>
    <t>4600-261 AMARANTE</t>
  </si>
  <si>
    <t>60596100</t>
  </si>
  <si>
    <t>Rua Comendador José de Abreu</t>
  </si>
  <si>
    <t>610113</t>
  </si>
  <si>
    <t>Bairro Vila Boa</t>
  </si>
  <si>
    <t>4600-027</t>
  </si>
  <si>
    <t>4600027</t>
  </si>
  <si>
    <t>4600-027 AMARANTE</t>
  </si>
  <si>
    <t>620113</t>
  </si>
  <si>
    <t>Avenida General Vitorino Laranjeira</t>
  </si>
  <si>
    <t>630113</t>
  </si>
  <si>
    <t>Rua da Chentuada</t>
  </si>
  <si>
    <t>4600-021</t>
  </si>
  <si>
    <t>4600021</t>
  </si>
  <si>
    <t>4600-021 AMARANTE</t>
  </si>
  <si>
    <t>TELÕES AMT</t>
  </si>
  <si>
    <t>4615-220</t>
  </si>
  <si>
    <t>4615220</t>
  </si>
  <si>
    <t>4615-220 TELÕES AMT</t>
  </si>
  <si>
    <t>1062400000</t>
  </si>
  <si>
    <t>Rua do Parque Florestal</t>
  </si>
  <si>
    <t>1280113</t>
  </si>
  <si>
    <t>Rua de Mizarela</t>
  </si>
  <si>
    <t>ABOIM AMT</t>
  </si>
  <si>
    <t>4600-510</t>
  </si>
  <si>
    <t>4600510</t>
  </si>
  <si>
    <t>4600-510 ABOIM AMT</t>
  </si>
  <si>
    <t>12890113</t>
  </si>
  <si>
    <t>Quelha das Garridas</t>
  </si>
  <si>
    <t>4600-041</t>
  </si>
  <si>
    <t>4600041</t>
  </si>
  <si>
    <t>4600-041 AMARANTE</t>
  </si>
  <si>
    <t>Rua do Coraceiro</t>
  </si>
  <si>
    <t>1160113</t>
  </si>
  <si>
    <t>4600-015</t>
  </si>
  <si>
    <t>4600015</t>
  </si>
  <si>
    <t>4600-015 AMARANTE</t>
  </si>
  <si>
    <t>1270113</t>
  </si>
  <si>
    <t>1110113</t>
  </si>
  <si>
    <t>4600-260</t>
  </si>
  <si>
    <t>4600260</t>
  </si>
  <si>
    <t>4600-260 AMARANTE</t>
  </si>
  <si>
    <t>12930113</t>
  </si>
  <si>
    <t>4600-061</t>
  </si>
  <si>
    <t>4600061</t>
  </si>
  <si>
    <t>4600-061 AMARANTE</t>
  </si>
  <si>
    <t>1010113</t>
  </si>
  <si>
    <t>Largo Aníbal Melo</t>
  </si>
  <si>
    <t>1290113</t>
  </si>
  <si>
    <t>1257420000</t>
  </si>
  <si>
    <t>Rua do Entroncamento do Pinheiro</t>
  </si>
  <si>
    <t>4600-118</t>
  </si>
  <si>
    <t>4600118</t>
  </si>
  <si>
    <t>4600-118 AMARANTE</t>
  </si>
  <si>
    <t>Rua do Monge</t>
  </si>
  <si>
    <t>4600-258</t>
  </si>
  <si>
    <t>4600258</t>
  </si>
  <si>
    <t>4600-258 AMARANTE</t>
  </si>
  <si>
    <t>12940113</t>
  </si>
  <si>
    <t>Rua Coronel Carvalho Lima</t>
  </si>
  <si>
    <t>4600-062</t>
  </si>
  <si>
    <t>4600062</t>
  </si>
  <si>
    <t>4600-062 AMARANTE</t>
  </si>
  <si>
    <t>Avenida Manuel António da Mota</t>
  </si>
  <si>
    <t>4600-209</t>
  </si>
  <si>
    <t>4600209</t>
  </si>
  <si>
    <t>4600-209 AMARANTE</t>
  </si>
  <si>
    <t>12950113</t>
  </si>
  <si>
    <t>Rua da Costa Grande de Baixo</t>
  </si>
  <si>
    <t>10113</t>
  </si>
  <si>
    <t>12860113</t>
  </si>
  <si>
    <t>4600-022</t>
  </si>
  <si>
    <t>4600022</t>
  </si>
  <si>
    <t>4600-022 AMARANTE</t>
  </si>
  <si>
    <t>1090113</t>
  </si>
  <si>
    <t>4600-030</t>
  </si>
  <si>
    <t>4600030</t>
  </si>
  <si>
    <t>4600-030 AMARANTE</t>
  </si>
  <si>
    <t>12870113</t>
  </si>
  <si>
    <t>Largo das Navarras</t>
  </si>
  <si>
    <t>4600-031</t>
  </si>
  <si>
    <t>4600031</t>
  </si>
  <si>
    <t>4600-031 AMARANTE</t>
  </si>
  <si>
    <t>12880113</t>
  </si>
  <si>
    <t>Quelha da Pinha</t>
  </si>
  <si>
    <t>4600-040</t>
  </si>
  <si>
    <t>4600040</t>
  </si>
  <si>
    <t>4600-040 AMARANTE</t>
  </si>
  <si>
    <t>13040113</t>
  </si>
  <si>
    <t>4600-091</t>
  </si>
  <si>
    <t>4600091</t>
  </si>
  <si>
    <t>4600-091 AMARANTE</t>
  </si>
  <si>
    <t>12900113</t>
  </si>
  <si>
    <t>Rampa de São Pedro</t>
  </si>
  <si>
    <t>4600-042</t>
  </si>
  <si>
    <t>4600042</t>
  </si>
  <si>
    <t>4600-042 AMARANTE</t>
  </si>
  <si>
    <t>1130113</t>
  </si>
  <si>
    <t>4600-288</t>
  </si>
  <si>
    <t>4600288</t>
  </si>
  <si>
    <t>4600-288 AMARANTE</t>
  </si>
  <si>
    <t>12910113</t>
  </si>
  <si>
    <t>4600-050</t>
  </si>
  <si>
    <t>4600050</t>
  </si>
  <si>
    <t>4600-050 AMARANTE</t>
  </si>
  <si>
    <t>1220113</t>
  </si>
  <si>
    <t>4600-277</t>
  </si>
  <si>
    <t>4600277</t>
  </si>
  <si>
    <t>4600-277 AMARANTE</t>
  </si>
  <si>
    <t>13240113</t>
  </si>
  <si>
    <t>Baseiro de Baixo</t>
  </si>
  <si>
    <t>4600-295</t>
  </si>
  <si>
    <t>4600295</t>
  </si>
  <si>
    <t>4600-295 AMARANTE</t>
  </si>
  <si>
    <t>13250113</t>
  </si>
  <si>
    <t>Baseiro de Cima</t>
  </si>
  <si>
    <t>4600-296</t>
  </si>
  <si>
    <t>4600296</t>
  </si>
  <si>
    <t>4600-296 AMARANTE</t>
  </si>
  <si>
    <t>1282080000</t>
  </si>
  <si>
    <t>Rua Dona Amália Mota</t>
  </si>
  <si>
    <t>4600-200</t>
  </si>
  <si>
    <t>4600200</t>
  </si>
  <si>
    <t>4600-200 AMARANTE</t>
  </si>
  <si>
    <t>13210113</t>
  </si>
  <si>
    <t>4600-251</t>
  </si>
  <si>
    <t>4600251</t>
  </si>
  <si>
    <t>4600-251 AMARANTE</t>
  </si>
  <si>
    <t>1080113</t>
  </si>
  <si>
    <t>12990113</t>
  </si>
  <si>
    <t>4600-071</t>
  </si>
  <si>
    <t>4600071</t>
  </si>
  <si>
    <t>4600-071 AMARANTE</t>
  </si>
  <si>
    <t>110113</t>
  </si>
  <si>
    <t>13310113</t>
  </si>
  <si>
    <t>4600-302</t>
  </si>
  <si>
    <t>4600302</t>
  </si>
  <si>
    <t>4600-302 AMARANTE</t>
  </si>
  <si>
    <t>13320113</t>
  </si>
  <si>
    <t>Praia Aurora</t>
  </si>
  <si>
    <t>4600-303</t>
  </si>
  <si>
    <t>4600-303 AMARANTE</t>
  </si>
  <si>
    <t>13330113</t>
  </si>
  <si>
    <t>1140113</t>
  </si>
  <si>
    <t>1340113</t>
  </si>
  <si>
    <t>1367830000</t>
  </si>
  <si>
    <t>Travessa da Frieira</t>
  </si>
  <si>
    <t>4600-232</t>
  </si>
  <si>
    <t>4600232</t>
  </si>
  <si>
    <t>4600-232 AMARANTE</t>
  </si>
  <si>
    <t>1367840000</t>
  </si>
  <si>
    <t>Largo Monte da Eira</t>
  </si>
  <si>
    <t>4600-126</t>
  </si>
  <si>
    <t>4600126</t>
  </si>
  <si>
    <t>4600-126 AMARANTE</t>
  </si>
  <si>
    <t>10728100</t>
  </si>
  <si>
    <t>4600-121</t>
  </si>
  <si>
    <t>4600121</t>
  </si>
  <si>
    <t>4600-121 AMARANTE</t>
  </si>
  <si>
    <t>12960113</t>
  </si>
  <si>
    <t>Rua da Costa Grande de Cima</t>
  </si>
  <si>
    <t>4600-064</t>
  </si>
  <si>
    <t>4600064</t>
  </si>
  <si>
    <t>4600-064 AMARANTE</t>
  </si>
  <si>
    <t>1377080000</t>
  </si>
  <si>
    <t>Praceta das Caldas das Murtas</t>
  </si>
  <si>
    <t>4600-129</t>
  </si>
  <si>
    <t>4600129</t>
  </si>
  <si>
    <t>4600-129 AMARANTE</t>
  </si>
  <si>
    <t>13300113</t>
  </si>
  <si>
    <t>4600-301</t>
  </si>
  <si>
    <t>4600301</t>
  </si>
  <si>
    <t>4600-301 AMARANTE</t>
  </si>
  <si>
    <t>1330113</t>
  </si>
  <si>
    <t>Rua do Grupo Desportivo Cepelos</t>
  </si>
  <si>
    <t>1389290000</t>
  </si>
  <si>
    <t>Itinerário Principal 4</t>
  </si>
  <si>
    <t>4600-133</t>
  </si>
  <si>
    <t>4600133</t>
  </si>
  <si>
    <t>4600-133 AMARANTE</t>
  </si>
  <si>
    <t>1389300000</t>
  </si>
  <si>
    <t>Acesso ao Itinerário Principal 4</t>
  </si>
  <si>
    <t>1120113</t>
  </si>
  <si>
    <t>Rua D\ Eiras</t>
  </si>
  <si>
    <t>13340113</t>
  </si>
  <si>
    <t>Viela da Torre</t>
  </si>
  <si>
    <t>13020113</t>
  </si>
  <si>
    <t>Rua Geraldes</t>
  </si>
  <si>
    <t>4600-082</t>
  </si>
  <si>
    <t>4600082</t>
  </si>
  <si>
    <t>4600-082 AMARANTE</t>
  </si>
  <si>
    <t>1391350000</t>
  </si>
  <si>
    <t>13060113</t>
  </si>
  <si>
    <t>Rua Pedro Alvellos</t>
  </si>
  <si>
    <t>4600-099</t>
  </si>
  <si>
    <t>4600099</t>
  </si>
  <si>
    <t>4600-099 AMARANTE</t>
  </si>
  <si>
    <t>1370113</t>
  </si>
  <si>
    <t>Rua Paredes de Baixo</t>
  </si>
  <si>
    <t>4600-244</t>
  </si>
  <si>
    <t>4600244</t>
  </si>
  <si>
    <t>4600-244 AMARANTE</t>
  </si>
  <si>
    <t>1190113</t>
  </si>
  <si>
    <t>4600-217</t>
  </si>
  <si>
    <t>4600217</t>
  </si>
  <si>
    <t>4600-217 AMARANTE</t>
  </si>
  <si>
    <t>12980113</t>
  </si>
  <si>
    <t>4600-067</t>
  </si>
  <si>
    <t>4600067</t>
  </si>
  <si>
    <t>4600-067 AMARANTE</t>
  </si>
  <si>
    <t>1380113</t>
  </si>
  <si>
    <t>Rua de Pedra D\Era</t>
  </si>
  <si>
    <t>4600-268</t>
  </si>
  <si>
    <t>4600268</t>
  </si>
  <si>
    <t>4600-268 AMARANTE</t>
  </si>
  <si>
    <t>13120113</t>
  </si>
  <si>
    <t>4600-229</t>
  </si>
  <si>
    <t>4600229</t>
  </si>
  <si>
    <t>4600-229 AMARANTE</t>
  </si>
  <si>
    <t>13130113</t>
  </si>
  <si>
    <t>Rua Teófilo Freitas</t>
  </si>
  <si>
    <t>1230113</t>
  </si>
  <si>
    <t>Rua das Golas</t>
  </si>
  <si>
    <t>130113</t>
  </si>
  <si>
    <t>4600-014</t>
  </si>
  <si>
    <t>4600014</t>
  </si>
  <si>
    <t>4600-014 AMARANTE</t>
  </si>
  <si>
    <t>13190113</t>
  </si>
  <si>
    <t>Rua António Lago Cerqueira</t>
  </si>
  <si>
    <t>1391530000</t>
  </si>
  <si>
    <t>Travessa José Moura Basto</t>
  </si>
  <si>
    <t>1391540000</t>
  </si>
  <si>
    <t>Travessa do Pavilhão Municipal</t>
  </si>
  <si>
    <t>4600-136</t>
  </si>
  <si>
    <t>4600136</t>
  </si>
  <si>
    <t>4600-136 AMARANTE</t>
  </si>
  <si>
    <t>1391560000</t>
  </si>
  <si>
    <t>Rua Padre Álvaro Morais Ferreira</t>
  </si>
  <si>
    <t>4600-137</t>
  </si>
  <si>
    <t>4600137</t>
  </si>
  <si>
    <t>4600-137 AMARANTE</t>
  </si>
  <si>
    <t>1391610000</t>
  </si>
  <si>
    <t>13270113</t>
  </si>
  <si>
    <t>4600-298</t>
  </si>
  <si>
    <t>4600298</t>
  </si>
  <si>
    <t>4600-298 AMARANTE</t>
  </si>
  <si>
    <t>1282110000</t>
  </si>
  <si>
    <t>Travessa do Coraceiro de Baixo</t>
  </si>
  <si>
    <t>1391420000</t>
  </si>
  <si>
    <t>Travessa de Rodas</t>
  </si>
  <si>
    <t>1399990000</t>
  </si>
  <si>
    <t>1400000000</t>
  </si>
  <si>
    <t>1400040000</t>
  </si>
  <si>
    <t>Bairro Coronel Carvalho Lima</t>
  </si>
  <si>
    <t>1400090000</t>
  </si>
  <si>
    <t>4600-139</t>
  </si>
  <si>
    <t>4600139</t>
  </si>
  <si>
    <t>4600-139 AMARANTE</t>
  </si>
  <si>
    <t>4600-269</t>
  </si>
  <si>
    <t>4600269</t>
  </si>
  <si>
    <t>4600-269 AMARANTE</t>
  </si>
  <si>
    <t>100113</t>
  </si>
  <si>
    <t>1400150000</t>
  </si>
  <si>
    <t>Rua da Urbanização de São Lázaro</t>
  </si>
  <si>
    <t>1400170000</t>
  </si>
  <si>
    <t>Travessa da Urbanização de São Lázaro</t>
  </si>
  <si>
    <t>1400190000</t>
  </si>
  <si>
    <t>4600-138</t>
  </si>
  <si>
    <t>4600138</t>
  </si>
  <si>
    <t>4600-138 AMARANTE</t>
  </si>
  <si>
    <t>1400220000</t>
  </si>
  <si>
    <t>4600-140</t>
  </si>
  <si>
    <t>4600140</t>
  </si>
  <si>
    <t>4600-140 AMARANTE</t>
  </si>
  <si>
    <t>1400240000</t>
  </si>
  <si>
    <t>Travessa da Burgada</t>
  </si>
  <si>
    <t>1400250000</t>
  </si>
  <si>
    <t>Rua da Baseira de Baixo</t>
  </si>
  <si>
    <t>4600-066</t>
  </si>
  <si>
    <t>4600066</t>
  </si>
  <si>
    <t>4600-066 AMARANTE</t>
  </si>
  <si>
    <t>1400270000</t>
  </si>
  <si>
    <t>Caminho de Madriane</t>
  </si>
  <si>
    <t>1400300000</t>
  </si>
  <si>
    <t>Travessa do Salto</t>
  </si>
  <si>
    <t>4600-281</t>
  </si>
  <si>
    <t>4600281</t>
  </si>
  <si>
    <t>4600-281 AMARANTE</t>
  </si>
  <si>
    <t>1400320000</t>
  </si>
  <si>
    <t>1400340000</t>
  </si>
  <si>
    <t>1400350000</t>
  </si>
  <si>
    <t>Travessa da Baseira de Baixo</t>
  </si>
  <si>
    <t>1400360000</t>
  </si>
  <si>
    <t>1400380000</t>
  </si>
  <si>
    <t>Rua Padre Joaquim Teixeira da Silva</t>
  </si>
  <si>
    <t>4600-141</t>
  </si>
  <si>
    <t>4600141</t>
  </si>
  <si>
    <t>4600-141 AMARANTE</t>
  </si>
  <si>
    <t>1391220000</t>
  </si>
  <si>
    <t>140113</t>
  </si>
  <si>
    <t>Rua Acácio Lino</t>
  </si>
  <si>
    <t>4600-045</t>
  </si>
  <si>
    <t>4600045</t>
  </si>
  <si>
    <t>4600-045 AMARANTE</t>
  </si>
  <si>
    <t>1410113</t>
  </si>
  <si>
    <t>4600-270</t>
  </si>
  <si>
    <t>4600270</t>
  </si>
  <si>
    <t>4600-270 AMARANTE</t>
  </si>
  <si>
    <t>1180113</t>
  </si>
  <si>
    <t>1391400000</t>
  </si>
  <si>
    <t>Travessa das Casas</t>
  </si>
  <si>
    <t>1440113</t>
  </si>
  <si>
    <t>Praceta Bouça do Pombal</t>
  </si>
  <si>
    <t>4600-272</t>
  </si>
  <si>
    <t>4600272</t>
  </si>
  <si>
    <t>4600-272 AMARANTE</t>
  </si>
  <si>
    <t>1470113</t>
  </si>
  <si>
    <t>1490113</t>
  </si>
  <si>
    <t>4600-274</t>
  </si>
  <si>
    <t>4600274</t>
  </si>
  <si>
    <t>4600-274 AMARANTE</t>
  </si>
  <si>
    <t>FIGUEIRÓ (SANTA CRISTINA)</t>
  </si>
  <si>
    <t>4615-109</t>
  </si>
  <si>
    <t>4615109</t>
  </si>
  <si>
    <t>4615-109 FIGUEIRÓ (SANTA CRISTINA)</t>
  </si>
  <si>
    <t>Lenteiro</t>
  </si>
  <si>
    <t>4615-110</t>
  </si>
  <si>
    <t>4615110</t>
  </si>
  <si>
    <t>4615-110 FIGUEIRÓ (SANTA CRISTINA)</t>
  </si>
  <si>
    <t>Lugarinho</t>
  </si>
  <si>
    <t>4615-112</t>
  </si>
  <si>
    <t>4615112</t>
  </si>
  <si>
    <t>4615-112 FIGUEIRÓ (SANTA CRISTINA)</t>
  </si>
  <si>
    <t>4615-113</t>
  </si>
  <si>
    <t>4615113</t>
  </si>
  <si>
    <t>4615-113 FIGUEIRÓ (SANTA CRISTINA)</t>
  </si>
  <si>
    <t>Nogueirão</t>
  </si>
  <si>
    <t>4615-114</t>
  </si>
  <si>
    <t>4615114</t>
  </si>
  <si>
    <t>4615-114 FIGUEIRÓ (SANTA CRISTINA)</t>
  </si>
  <si>
    <t>4615-115</t>
  </si>
  <si>
    <t>4615115</t>
  </si>
  <si>
    <t>4615-115 FIGUEIRÓ (SANTA CRISTINA)</t>
  </si>
  <si>
    <t>4615-116</t>
  </si>
  <si>
    <t>4615116</t>
  </si>
  <si>
    <t>4615-116 FIGUEIRÓ (SANTA CRISTINA)</t>
  </si>
  <si>
    <t>4615-117</t>
  </si>
  <si>
    <t>4615117</t>
  </si>
  <si>
    <t>4615-117 FIGUEIRÓ (SANTA CRISTINA)</t>
  </si>
  <si>
    <t>4615-120</t>
  </si>
  <si>
    <t>4615120</t>
  </si>
  <si>
    <t>4615-120 FIGUEIRÓ (SANTA CRISTINA)</t>
  </si>
  <si>
    <t>4615-121</t>
  </si>
  <si>
    <t>4615121</t>
  </si>
  <si>
    <t>4615-121 FIGUEIRÓ (SANTA CRISTINA)</t>
  </si>
  <si>
    <t>4615-123</t>
  </si>
  <si>
    <t>4615123</t>
  </si>
  <si>
    <t>4615-123 FIGUEIRÓ (SANTA CRISTINA)</t>
  </si>
  <si>
    <t>4615-125</t>
  </si>
  <si>
    <t>4615125</t>
  </si>
  <si>
    <t>4615-125 FIGUEIRÓ (SANTA CRISTINA)</t>
  </si>
  <si>
    <t>4615-126</t>
  </si>
  <si>
    <t>4615126</t>
  </si>
  <si>
    <t>4615-126 FIGUEIRÓ (SANTA CRISTINA)</t>
  </si>
  <si>
    <t>4615-127</t>
  </si>
  <si>
    <t>4615127</t>
  </si>
  <si>
    <t>4615-127 FIGUEIRÓ (SANTA CRISTINA)</t>
  </si>
  <si>
    <t>4615-130</t>
  </si>
  <si>
    <t>4615130</t>
  </si>
  <si>
    <t>4615-130 FIGUEIRÓ (SANTA CRISTINA)</t>
  </si>
  <si>
    <t>4615-131</t>
  </si>
  <si>
    <t>4615131</t>
  </si>
  <si>
    <t>4615-131 FIGUEIRÓ (SANTA CRISTINA)</t>
  </si>
  <si>
    <t>FIGUEIRÓ (SANTIAGO)</t>
  </si>
  <si>
    <t>Água Nova</t>
  </si>
  <si>
    <t>4615-172</t>
  </si>
  <si>
    <t>4615172</t>
  </si>
  <si>
    <t>4615-172 FIGUEIRÓ (SANTIAGO)</t>
  </si>
  <si>
    <t>4615-175</t>
  </si>
  <si>
    <t>4615175</t>
  </si>
  <si>
    <t>4615-175 FIGUEIRÓ (SANTIAGO)</t>
  </si>
  <si>
    <t>1740113</t>
  </si>
  <si>
    <t>Tranqueira</t>
  </si>
  <si>
    <t>4600-290</t>
  </si>
  <si>
    <t>4600290</t>
  </si>
  <si>
    <t>4600-290 AMARANTE</t>
  </si>
  <si>
    <t>4615-178</t>
  </si>
  <si>
    <t>4615178</t>
  </si>
  <si>
    <t>4615-178 FIGUEIRÓ (SANTIAGO)</t>
  </si>
  <si>
    <t>Carido</t>
  </si>
  <si>
    <t>4615-179</t>
  </si>
  <si>
    <t>4615179</t>
  </si>
  <si>
    <t>4615-179 FIGUEIRÓ (SANTIAGO)</t>
  </si>
  <si>
    <t>Carvalinhos</t>
  </si>
  <si>
    <t>4615-180</t>
  </si>
  <si>
    <t>4615180</t>
  </si>
  <si>
    <t>4615-180 FIGUEIRÓ (SANTIAGO)</t>
  </si>
  <si>
    <t>4615-181</t>
  </si>
  <si>
    <t>4615181</t>
  </si>
  <si>
    <t>4615-181 FIGUEIRÓ (SANTIAGO)</t>
  </si>
  <si>
    <t>4615-182</t>
  </si>
  <si>
    <t>4615182</t>
  </si>
  <si>
    <t>4615-182 FIGUEIRÓ (SANTIAGO)</t>
  </si>
  <si>
    <t>4615-183</t>
  </si>
  <si>
    <t>4615183</t>
  </si>
  <si>
    <t>4615-183 FIGUEIRÓ (SANTIAGO)</t>
  </si>
  <si>
    <t>Espadanido</t>
  </si>
  <si>
    <t>4615-184</t>
  </si>
  <si>
    <t>4615184</t>
  </si>
  <si>
    <t>4615-184 FIGUEIRÓ (SANTIAGO)</t>
  </si>
  <si>
    <t>Infestas</t>
  </si>
  <si>
    <t>4615-186</t>
  </si>
  <si>
    <t>4615186</t>
  </si>
  <si>
    <t>4615-186 FIGUEIRÓ (SANTIAGO)</t>
  </si>
  <si>
    <t>1575340000</t>
  </si>
  <si>
    <t>349490000</t>
  </si>
  <si>
    <t>Largo Domingos Pinheiro</t>
  </si>
  <si>
    <t>4615-187</t>
  </si>
  <si>
    <t>4615187</t>
  </si>
  <si>
    <t>4615-187 FIGUEIRÓ (SANTIAGO)</t>
  </si>
  <si>
    <t>349610000</t>
  </si>
  <si>
    <t>349620000</t>
  </si>
  <si>
    <t>349630000</t>
  </si>
  <si>
    <t>Travessa das Searas</t>
  </si>
  <si>
    <t>349640000</t>
  </si>
  <si>
    <t>349650000</t>
  </si>
  <si>
    <t>20113</t>
  </si>
  <si>
    <t>4600-043</t>
  </si>
  <si>
    <t>4600043</t>
  </si>
  <si>
    <t>4600-043 AMARANTE</t>
  </si>
  <si>
    <t>4615-189</t>
  </si>
  <si>
    <t>4615189</t>
  </si>
  <si>
    <t>4615-189 FIGUEIRÓ (SANTIAGO)</t>
  </si>
  <si>
    <t>4615-191</t>
  </si>
  <si>
    <t>4615191</t>
  </si>
  <si>
    <t>4615-191 FIGUEIRÓ (SANTIAGO)</t>
  </si>
  <si>
    <t>Monte Santo</t>
  </si>
  <si>
    <t>4615-192</t>
  </si>
  <si>
    <t>4615192</t>
  </si>
  <si>
    <t>4615-192 FIGUEIRÓ (SANTIAGO)</t>
  </si>
  <si>
    <t>4615-193</t>
  </si>
  <si>
    <t>4615193</t>
  </si>
  <si>
    <t>4615-193 FIGUEIRÓ (SANTIAGO)</t>
  </si>
  <si>
    <t>4615-194</t>
  </si>
  <si>
    <t>4615194</t>
  </si>
  <si>
    <t>4615-194 FIGUEIRÓ (SANTIAGO)</t>
  </si>
  <si>
    <t>4615-195</t>
  </si>
  <si>
    <t>4615195</t>
  </si>
  <si>
    <t>4615-195 FIGUEIRÓ (SANTIAGO)</t>
  </si>
  <si>
    <t>4615-196</t>
  </si>
  <si>
    <t>4615196</t>
  </si>
  <si>
    <t>4615-196 FIGUEIRÓ (SANTIAGO)</t>
  </si>
  <si>
    <t>270113</t>
  </si>
  <si>
    <t>4600-048</t>
  </si>
  <si>
    <t>4600048</t>
  </si>
  <si>
    <t>4600-048 AMARANTE</t>
  </si>
  <si>
    <t>4615-200</t>
  </si>
  <si>
    <t>4615200</t>
  </si>
  <si>
    <t>4615-200 FIGUEIRÓ (SANTIAGO)</t>
  </si>
  <si>
    <t>Pouca Vila</t>
  </si>
  <si>
    <t>4615-201</t>
  </si>
  <si>
    <t>4615201</t>
  </si>
  <si>
    <t>4615-201 FIGUEIRÓ (SANTIAGO)</t>
  </si>
  <si>
    <t>4615-202</t>
  </si>
  <si>
    <t>4615202</t>
  </si>
  <si>
    <t>4615-202 FIGUEIRÓ (SANTIAGO)</t>
  </si>
  <si>
    <t>4615-203</t>
  </si>
  <si>
    <t>4615203</t>
  </si>
  <si>
    <t>4615-203 FIGUEIRÓ (SANTIAGO)</t>
  </si>
  <si>
    <t>4615-204</t>
  </si>
  <si>
    <t>4615204</t>
  </si>
  <si>
    <t>4615-204 FIGUEIRÓ (SANTIAGO)</t>
  </si>
  <si>
    <t>4615-205</t>
  </si>
  <si>
    <t>4615205</t>
  </si>
  <si>
    <t>4615-205 FIGUEIRÓ (SANTIAGO)</t>
  </si>
  <si>
    <t>4600-029</t>
  </si>
  <si>
    <t>4600029</t>
  </si>
  <si>
    <t>4600-029 AMARANTE</t>
  </si>
  <si>
    <t>4615-207</t>
  </si>
  <si>
    <t>4615207</t>
  </si>
  <si>
    <t>4615-207 FIGUEIRÓ (SANTIAGO)</t>
  </si>
  <si>
    <t>4615-208</t>
  </si>
  <si>
    <t>4615208</t>
  </si>
  <si>
    <t>4615-208 FIGUEIRÓ (SANTIAGO)</t>
  </si>
  <si>
    <t>4615-209</t>
  </si>
  <si>
    <t>4615209</t>
  </si>
  <si>
    <t>4615-209 FIGUEIRÓ (SANTIAGO)</t>
  </si>
  <si>
    <t>FREGIM</t>
  </si>
  <si>
    <t>Fregim</t>
  </si>
  <si>
    <t>1367980000</t>
  </si>
  <si>
    <t>Beco de Fregim</t>
  </si>
  <si>
    <t>4600-593</t>
  </si>
  <si>
    <t>4600593</t>
  </si>
  <si>
    <t>4600-593 FREGIM</t>
  </si>
  <si>
    <t>1367990000</t>
  </si>
  <si>
    <t>Largo de Fregim</t>
  </si>
  <si>
    <t>1368000000</t>
  </si>
  <si>
    <t>Largo da Cachada</t>
  </si>
  <si>
    <t>4600-595</t>
  </si>
  <si>
    <t>4600595</t>
  </si>
  <si>
    <t>4600-595 FREGIM</t>
  </si>
  <si>
    <t>1368010000</t>
  </si>
  <si>
    <t>Rua Alto de Guimarei</t>
  </si>
  <si>
    <t>4600-591</t>
  </si>
  <si>
    <t>4600591</t>
  </si>
  <si>
    <t>4600-591 FREGIM</t>
  </si>
  <si>
    <t>1368020000</t>
  </si>
  <si>
    <t>1368030000</t>
  </si>
  <si>
    <t>1368040000</t>
  </si>
  <si>
    <t>Travessa do Alto Seco</t>
  </si>
  <si>
    <t>1368050000</t>
  </si>
  <si>
    <t>4600-596</t>
  </si>
  <si>
    <t>4600596</t>
  </si>
  <si>
    <t>4600-596 FREGIM</t>
  </si>
  <si>
    <t>1368060000</t>
  </si>
  <si>
    <t>Beco da Torreira</t>
  </si>
  <si>
    <t>1368070000</t>
  </si>
  <si>
    <t>4600-594</t>
  </si>
  <si>
    <t>4600594</t>
  </si>
  <si>
    <t>4600-594 FREGIM</t>
  </si>
  <si>
    <t>1368080000</t>
  </si>
  <si>
    <t>1368090000</t>
  </si>
  <si>
    <t>1368100000</t>
  </si>
  <si>
    <t>1368110000</t>
  </si>
  <si>
    <t>1368120000</t>
  </si>
  <si>
    <t>1368130000</t>
  </si>
  <si>
    <t>Rua da Mosteira</t>
  </si>
  <si>
    <t>1368140000</t>
  </si>
  <si>
    <t>1368150000</t>
  </si>
  <si>
    <t>1368160000</t>
  </si>
  <si>
    <t>1368170000</t>
  </si>
  <si>
    <t>1368180000</t>
  </si>
  <si>
    <t>1368190000</t>
  </si>
  <si>
    <t>1368200000</t>
  </si>
  <si>
    <t>1368210000</t>
  </si>
  <si>
    <t>Rua Nova Casal do Sino</t>
  </si>
  <si>
    <t>1368220000</t>
  </si>
  <si>
    <t>Rua Ribeira de Cabra</t>
  </si>
  <si>
    <t>4600-592</t>
  </si>
  <si>
    <t>4600592</t>
  </si>
  <si>
    <t>4600-592 FREGIM</t>
  </si>
  <si>
    <t>399400000</t>
  </si>
  <si>
    <t>1368240000</t>
  </si>
  <si>
    <t>Travessa da Burgada de Cima</t>
  </si>
  <si>
    <t>1368250000</t>
  </si>
  <si>
    <t>1368260000</t>
  </si>
  <si>
    <t>1368270000</t>
  </si>
  <si>
    <t>Travessa da Torreira</t>
  </si>
  <si>
    <t>1368280000</t>
  </si>
  <si>
    <t>4600-590</t>
  </si>
  <si>
    <t>4600590</t>
  </si>
  <si>
    <t>4600-590 FREGIM</t>
  </si>
  <si>
    <t>1368290000</t>
  </si>
  <si>
    <t>4600-598</t>
  </si>
  <si>
    <t>4600598</t>
  </si>
  <si>
    <t>4600-598 FREGIM</t>
  </si>
  <si>
    <t>1368300000</t>
  </si>
  <si>
    <t>4600-599</t>
  </si>
  <si>
    <t>4600599</t>
  </si>
  <si>
    <t>4600-599 FREGIM</t>
  </si>
  <si>
    <t>1368310000</t>
  </si>
  <si>
    <t>4600-600</t>
  </si>
  <si>
    <t>4600600</t>
  </si>
  <si>
    <t>4600-600 FREGIM</t>
  </si>
  <si>
    <t>1389620000</t>
  </si>
  <si>
    <t>1389650000</t>
  </si>
  <si>
    <t>4600-602</t>
  </si>
  <si>
    <t>4600602</t>
  </si>
  <si>
    <t>4600-602 FREGIM</t>
  </si>
  <si>
    <t>1389660000</t>
  </si>
  <si>
    <t>1389670000</t>
  </si>
  <si>
    <t>Estrada Municipal 723</t>
  </si>
  <si>
    <t>4600-601</t>
  </si>
  <si>
    <t>4600-601 FREGIM</t>
  </si>
  <si>
    <t>1389750000</t>
  </si>
  <si>
    <t>Travessa das Abrunheiras</t>
  </si>
  <si>
    <t>1389760000</t>
  </si>
  <si>
    <t>1389770000</t>
  </si>
  <si>
    <t>1389790000</t>
  </si>
  <si>
    <t>Travessa de Guimarei</t>
  </si>
  <si>
    <t>399600000</t>
  </si>
  <si>
    <t>4600-009</t>
  </si>
  <si>
    <t>4600009</t>
  </si>
  <si>
    <t>4600-009 AMARANTE</t>
  </si>
  <si>
    <t>1389840000</t>
  </si>
  <si>
    <t>4600-603</t>
  </si>
  <si>
    <t>4600-603 FREGIM</t>
  </si>
  <si>
    <t>1389850000</t>
  </si>
  <si>
    <t>4600-604</t>
  </si>
  <si>
    <t>4600604</t>
  </si>
  <si>
    <t>4600-604 FREGIM</t>
  </si>
  <si>
    <t>1389870000</t>
  </si>
  <si>
    <t>Rua de Godim</t>
  </si>
  <si>
    <t>4600-605</t>
  </si>
  <si>
    <t>4600605</t>
  </si>
  <si>
    <t>4600-605 FREGIM</t>
  </si>
  <si>
    <t>1389880000</t>
  </si>
  <si>
    <t>Rua de Remesal</t>
  </si>
  <si>
    <t>4600-606</t>
  </si>
  <si>
    <t>4600606</t>
  </si>
  <si>
    <t>4600-606 FREGIM</t>
  </si>
  <si>
    <t>1389890000</t>
  </si>
  <si>
    <t>4600-607</t>
  </si>
  <si>
    <t>4600607</t>
  </si>
  <si>
    <t>4600-607 FREGIM</t>
  </si>
  <si>
    <t>1389900000</t>
  </si>
  <si>
    <t>4600-608</t>
  </si>
  <si>
    <t>4600608</t>
  </si>
  <si>
    <t>4600-608 FREGIM</t>
  </si>
  <si>
    <t>1389920000</t>
  </si>
  <si>
    <t>1389940000</t>
  </si>
  <si>
    <t>Travessa de Souto Chão</t>
  </si>
  <si>
    <t>4600-609</t>
  </si>
  <si>
    <t>4600609</t>
  </si>
  <si>
    <t>4600-609 FREGIM</t>
  </si>
  <si>
    <t>1396460000</t>
  </si>
  <si>
    <t>Rua de Souto Chão</t>
  </si>
  <si>
    <t>1397410000</t>
  </si>
  <si>
    <t>Rampa das Giestas</t>
  </si>
  <si>
    <t>1397430000</t>
  </si>
  <si>
    <t>Caminho da Tapada dos Carvalhinhos</t>
  </si>
  <si>
    <t>1504050000</t>
  </si>
  <si>
    <t>Rua do Candieiro</t>
  </si>
  <si>
    <t>1504060000</t>
  </si>
  <si>
    <t>Rua de Folgosas</t>
  </si>
  <si>
    <t>1504070000</t>
  </si>
  <si>
    <t>Rua da Ladoeira</t>
  </si>
  <si>
    <t>1504090000</t>
  </si>
  <si>
    <t>1504100000</t>
  </si>
  <si>
    <t>Rua da Beleira</t>
  </si>
  <si>
    <t>1504110000</t>
  </si>
  <si>
    <t>402960000</t>
  </si>
  <si>
    <t>402970000</t>
  </si>
  <si>
    <t>Rua do Alto Seco</t>
  </si>
  <si>
    <t>402980000</t>
  </si>
  <si>
    <t>Rua de Guimarei</t>
  </si>
  <si>
    <t>402990000</t>
  </si>
  <si>
    <t>Rua de Cepelos</t>
  </si>
  <si>
    <t>403000000</t>
  </si>
  <si>
    <t>403010000</t>
  </si>
  <si>
    <t>Rua da Burgada</t>
  </si>
  <si>
    <t>403020000</t>
  </si>
  <si>
    <t>500113</t>
  </si>
  <si>
    <t>Rua Manuel Coelho Souto Oliveira</t>
  </si>
  <si>
    <t>4600-086</t>
  </si>
  <si>
    <t>4600086</t>
  </si>
  <si>
    <t>4600-086 AMARANTE</t>
  </si>
  <si>
    <t>403050000</t>
  </si>
  <si>
    <t>403060000</t>
  </si>
  <si>
    <t>403070000</t>
  </si>
  <si>
    <t>540113</t>
  </si>
  <si>
    <t>403090000</t>
  </si>
  <si>
    <t>Rua Amarantinho</t>
  </si>
  <si>
    <t>403100000</t>
  </si>
  <si>
    <t>Travessa do Amarantinho</t>
  </si>
  <si>
    <t>403110000</t>
  </si>
  <si>
    <t>403120000</t>
  </si>
  <si>
    <t>403130000</t>
  </si>
  <si>
    <t>Rua do Contado</t>
  </si>
  <si>
    <t>403140000</t>
  </si>
  <si>
    <t>Travessa do Contado</t>
  </si>
  <si>
    <t>403150000</t>
  </si>
  <si>
    <t>403160000</t>
  </si>
  <si>
    <t>Rua Outeiro de Celas</t>
  </si>
  <si>
    <t>403170000</t>
  </si>
  <si>
    <t>403180000</t>
  </si>
  <si>
    <t>403190000</t>
  </si>
  <si>
    <t>403200000</t>
  </si>
  <si>
    <t>403210000</t>
  </si>
  <si>
    <t>403220000</t>
  </si>
  <si>
    <t>403230000</t>
  </si>
  <si>
    <t>403240000</t>
  </si>
  <si>
    <t>403250000</t>
  </si>
  <si>
    <t>403260000</t>
  </si>
  <si>
    <t>403270000</t>
  </si>
  <si>
    <t>Rua dos Fossos</t>
  </si>
  <si>
    <t>403280000</t>
  </si>
  <si>
    <t>403290000</t>
  </si>
  <si>
    <t>403300000</t>
  </si>
  <si>
    <t>403310000</t>
  </si>
  <si>
    <t>Rua Madriane</t>
  </si>
  <si>
    <t>403320000</t>
  </si>
  <si>
    <t>Travessa Madriane</t>
  </si>
  <si>
    <t>636990000</t>
  </si>
  <si>
    <t>Travessa das Sete Casas</t>
  </si>
  <si>
    <t>403340000</t>
  </si>
  <si>
    <t>403350000</t>
  </si>
  <si>
    <t>660113</t>
  </si>
  <si>
    <t>Rua Doutor Mário Monterroso</t>
  </si>
  <si>
    <t>4600-074</t>
  </si>
  <si>
    <t>4600074</t>
  </si>
  <si>
    <t>4600-074 AMARANTE</t>
  </si>
  <si>
    <t>403370000</t>
  </si>
  <si>
    <t>Rua de Mandim</t>
  </si>
  <si>
    <t>403380000</t>
  </si>
  <si>
    <t>403390000</t>
  </si>
  <si>
    <t>Rua das Abrunheiras</t>
  </si>
  <si>
    <t>403400000</t>
  </si>
  <si>
    <t>Rua dos Fijós</t>
  </si>
  <si>
    <t>670540000</t>
  </si>
  <si>
    <t>4600-247</t>
  </si>
  <si>
    <t>4600247</t>
  </si>
  <si>
    <t>4600-247 AMARANTE</t>
  </si>
  <si>
    <t>403420000</t>
  </si>
  <si>
    <t>403430000</t>
  </si>
  <si>
    <t>403440000</t>
  </si>
  <si>
    <t>Beco dos Chãos</t>
  </si>
  <si>
    <t>403460000</t>
  </si>
  <si>
    <t>Rua Lamas de Couto</t>
  </si>
  <si>
    <t>403470000</t>
  </si>
  <si>
    <t>403480000</t>
  </si>
  <si>
    <t>Rua Nova dos Chãos</t>
  </si>
  <si>
    <t>FREIXO DE BAIXO</t>
  </si>
  <si>
    <t>4600-614</t>
  </si>
  <si>
    <t>4600614</t>
  </si>
  <si>
    <t>4600-614 FREIXO DE BAIXO</t>
  </si>
  <si>
    <t>4600-611</t>
  </si>
  <si>
    <t>4600-611 FREIXO DE BAIXO</t>
  </si>
  <si>
    <t>4600-612</t>
  </si>
  <si>
    <t>4600612</t>
  </si>
  <si>
    <t>4600-612 FREIXO DE BAIXO</t>
  </si>
  <si>
    <t>Arrozenda</t>
  </si>
  <si>
    <t>4600-613</t>
  </si>
  <si>
    <t>4600613</t>
  </si>
  <si>
    <t>4600-613 FREIXO DE BAIXO</t>
  </si>
  <si>
    <t>Beleiro</t>
  </si>
  <si>
    <t>Berregas</t>
  </si>
  <si>
    <t>Carvalhada</t>
  </si>
  <si>
    <t>Cestais</t>
  </si>
  <si>
    <t>Corte Cadela</t>
  </si>
  <si>
    <t>Difestas</t>
  </si>
  <si>
    <t>900113</t>
  </si>
  <si>
    <t>Mouril</t>
  </si>
  <si>
    <t>Pardelhinhas</t>
  </si>
  <si>
    <t>Outeirinho do Chão</t>
  </si>
  <si>
    <t>Riolargo</t>
  </si>
  <si>
    <t>Sanoane</t>
  </si>
  <si>
    <t>Subacelo</t>
  </si>
  <si>
    <t>Tabulados</t>
  </si>
  <si>
    <t>1427210000</t>
  </si>
  <si>
    <t>Rua do Campo da Poça</t>
  </si>
  <si>
    <t>403680000</t>
  </si>
  <si>
    <t>Rua de Tapada</t>
  </si>
  <si>
    <t>403690000</t>
  </si>
  <si>
    <t>Travessa de Tapada</t>
  </si>
  <si>
    <t>Verdial</t>
  </si>
  <si>
    <t>FREIXO DE CIMA</t>
  </si>
  <si>
    <t>4615-012</t>
  </si>
  <si>
    <t>4615012</t>
  </si>
  <si>
    <t>4615-012 FREIXO DE CIMA</t>
  </si>
  <si>
    <t>1366510000</t>
  </si>
  <si>
    <t>Rua da Carvalhada</t>
  </si>
  <si>
    <t>1366520000</t>
  </si>
  <si>
    <t>Caminho da Nossa Senhora dos Remédios</t>
  </si>
  <si>
    <t>1366530000</t>
  </si>
  <si>
    <t>Caminho da Capela de Santo Ovídio</t>
  </si>
  <si>
    <t>1366540000</t>
  </si>
  <si>
    <t>1366550000</t>
  </si>
  <si>
    <t>1366560000</t>
  </si>
  <si>
    <t>1366570000</t>
  </si>
  <si>
    <t>1366580000</t>
  </si>
  <si>
    <t>4600-556</t>
  </si>
  <si>
    <t>4600556</t>
  </si>
  <si>
    <t>4600-556 CANDEMIL AMT</t>
  </si>
  <si>
    <t>Alto da Lixa</t>
  </si>
  <si>
    <t>81000113</t>
  </si>
  <si>
    <t>4615-042</t>
  </si>
  <si>
    <t>4615042</t>
  </si>
  <si>
    <t>4615-042 FREIXO DE CIMA</t>
  </si>
  <si>
    <t>81060113</t>
  </si>
  <si>
    <t>Rua da Urbanização do Alto da Lixa</t>
  </si>
  <si>
    <t>4615-013</t>
  </si>
  <si>
    <t>4615013</t>
  </si>
  <si>
    <t>4615-013 FREIXO DE CIMA</t>
  </si>
  <si>
    <t>81070113</t>
  </si>
  <si>
    <t>Travessa da Urbanização do Alto da Lixa</t>
  </si>
  <si>
    <t>81110113</t>
  </si>
  <si>
    <t>Rua das Victórias</t>
  </si>
  <si>
    <t>4615-014</t>
  </si>
  <si>
    <t>4615014</t>
  </si>
  <si>
    <t>4615-014 FREIXO DE CIMA</t>
  </si>
  <si>
    <t>4615-016</t>
  </si>
  <si>
    <t>4615016</t>
  </si>
  <si>
    <t>4615-016 FREIXO DE CIMA</t>
  </si>
  <si>
    <t>4615-017</t>
  </si>
  <si>
    <t>4615017</t>
  </si>
  <si>
    <t>4615-017 FREIXO DE CIMA</t>
  </si>
  <si>
    <t>4615-018</t>
  </si>
  <si>
    <t>4615018</t>
  </si>
  <si>
    <t>4615-018 FREIXO DE CIMA</t>
  </si>
  <si>
    <t>4615-019</t>
  </si>
  <si>
    <t>4615019</t>
  </si>
  <si>
    <t>4615-019 FREIXO DE CIMA</t>
  </si>
  <si>
    <t>4615-020</t>
  </si>
  <si>
    <t>4615020</t>
  </si>
  <si>
    <t>4615-020 FREIXO DE CIMA</t>
  </si>
  <si>
    <t>4615-021</t>
  </si>
  <si>
    <t>4615021</t>
  </si>
  <si>
    <t>4615-021 FREIXO DE CIMA</t>
  </si>
  <si>
    <t>Corroupêlo</t>
  </si>
  <si>
    <t>4615-022</t>
  </si>
  <si>
    <t>4615022</t>
  </si>
  <si>
    <t>4615-022 FREIXO DE CIMA</t>
  </si>
  <si>
    <t>4615-023</t>
  </si>
  <si>
    <t>4615023</t>
  </si>
  <si>
    <t>4615-023 FREIXO DE CIMA</t>
  </si>
  <si>
    <t>4615-024</t>
  </si>
  <si>
    <t>4615024</t>
  </si>
  <si>
    <t>4615-024 FREIXO DE CIMA</t>
  </si>
  <si>
    <t>4615-025</t>
  </si>
  <si>
    <t>4615025</t>
  </si>
  <si>
    <t>4615-025 FREIXO DE CIMA</t>
  </si>
  <si>
    <t>4615-026</t>
  </si>
  <si>
    <t>4615026</t>
  </si>
  <si>
    <t>4615-026 FREIXO DE CIMA</t>
  </si>
  <si>
    <t>4615-027</t>
  </si>
  <si>
    <t>4615027</t>
  </si>
  <si>
    <t>4615-027 FREIXO DE CIMA</t>
  </si>
  <si>
    <t>4615-028</t>
  </si>
  <si>
    <t>4615028</t>
  </si>
  <si>
    <t>4615-028 FREIXO DE CIMA</t>
  </si>
  <si>
    <t>4615-029</t>
  </si>
  <si>
    <t>4615029</t>
  </si>
  <si>
    <t>4615-029 FREIXO DE CIMA</t>
  </si>
  <si>
    <t>4615-030</t>
  </si>
  <si>
    <t>4615030</t>
  </si>
  <si>
    <t>4615-030 FREIXO DE CIMA</t>
  </si>
  <si>
    <t>Guardinhas</t>
  </si>
  <si>
    <t>4615-011</t>
  </si>
  <si>
    <t>4615011</t>
  </si>
  <si>
    <t>4615-011 FREIXO DE CIMA</t>
  </si>
  <si>
    <t>4615-034</t>
  </si>
  <si>
    <t>4615034</t>
  </si>
  <si>
    <t>4615-034 FREIXO DE CIMA</t>
  </si>
  <si>
    <t>4615-036</t>
  </si>
  <si>
    <t>4615036</t>
  </si>
  <si>
    <t>4615-036 FREIXO DE CIMA</t>
  </si>
  <si>
    <t>4615-037</t>
  </si>
  <si>
    <t>4615037</t>
  </si>
  <si>
    <t>4615-037 FREIXO DE CIMA</t>
  </si>
  <si>
    <t>4615-038</t>
  </si>
  <si>
    <t>4615038</t>
  </si>
  <si>
    <t>4615-038 FREIXO DE CIMA</t>
  </si>
  <si>
    <t>4615-040</t>
  </si>
  <si>
    <t>4615040</t>
  </si>
  <si>
    <t>4615-040 FREIXO DE CIMA</t>
  </si>
  <si>
    <t>4615-041</t>
  </si>
  <si>
    <t>4615041</t>
  </si>
  <si>
    <t>4615-041 FREIXO DE CIMA</t>
  </si>
  <si>
    <t>Postos</t>
  </si>
  <si>
    <t>4615-043</t>
  </si>
  <si>
    <t>4615043</t>
  </si>
  <si>
    <t>4615-043 FREIXO DE CIMA</t>
  </si>
  <si>
    <t>4615-044</t>
  </si>
  <si>
    <t>4615044</t>
  </si>
  <si>
    <t>4615-044 FREIXO DE CIMA</t>
  </si>
  <si>
    <t>Ranhadouro</t>
  </si>
  <si>
    <t>80820113</t>
  </si>
  <si>
    <t>Calçada dos Postes</t>
  </si>
  <si>
    <t>80830113</t>
  </si>
  <si>
    <t>Travessa dos Postos</t>
  </si>
  <si>
    <t>80850113</t>
  </si>
  <si>
    <t>Rua do Ranhadouro</t>
  </si>
  <si>
    <t>4615-045</t>
  </si>
  <si>
    <t>4615045</t>
  </si>
  <si>
    <t>4615-045 FREIXO DE CIMA</t>
  </si>
  <si>
    <t>80860113</t>
  </si>
  <si>
    <t>Travessa dos Ranhadouros</t>
  </si>
  <si>
    <t>4615-046</t>
  </si>
  <si>
    <t>4615046</t>
  </si>
  <si>
    <t>4615-046 FREIXO DE CIMA</t>
  </si>
  <si>
    <t>4615-047</t>
  </si>
  <si>
    <t>4615047</t>
  </si>
  <si>
    <t>4615-047 FREIXO DE CIMA</t>
  </si>
  <si>
    <t>4615-048</t>
  </si>
  <si>
    <t>4615048</t>
  </si>
  <si>
    <t>4615-048 FREIXO DE CIMA</t>
  </si>
  <si>
    <t>4615-049</t>
  </si>
  <si>
    <t>4615049</t>
  </si>
  <si>
    <t>4615-049 FREIXO DE CIMA</t>
  </si>
  <si>
    <t>4615-050</t>
  </si>
  <si>
    <t>4615050</t>
  </si>
  <si>
    <t>4615-050 FREIXO DE CIMA</t>
  </si>
  <si>
    <t>Terça</t>
  </si>
  <si>
    <t>4615-051</t>
  </si>
  <si>
    <t>4615051</t>
  </si>
  <si>
    <t>4615-051 FREIXO DE CIMA</t>
  </si>
  <si>
    <t>4615-053</t>
  </si>
  <si>
    <t>4615053</t>
  </si>
  <si>
    <t>4615-053 FREIXO DE CIMA</t>
  </si>
  <si>
    <t>FRIDÃO</t>
  </si>
  <si>
    <t>Alvitinho</t>
  </si>
  <si>
    <t>4600-620</t>
  </si>
  <si>
    <t>4600620</t>
  </si>
  <si>
    <t>4600-620 FRIDÃO</t>
  </si>
  <si>
    <t>Baldeira</t>
  </si>
  <si>
    <t>Entre Tapadas</t>
  </si>
  <si>
    <t>Fridão</t>
  </si>
  <si>
    <t>Fundo Choca</t>
  </si>
  <si>
    <t>Leveiro</t>
  </si>
  <si>
    <t>Outeiro da Choca</t>
  </si>
  <si>
    <t>Prachã</t>
  </si>
  <si>
    <t>409060000</t>
  </si>
  <si>
    <t>Caminho de Porto da Vinha</t>
  </si>
  <si>
    <t>Poças do Monte</t>
  </si>
  <si>
    <t>Ramadas</t>
  </si>
  <si>
    <t>Ramadinha</t>
  </si>
  <si>
    <t>Rechão</t>
  </si>
  <si>
    <t>Sorda</t>
  </si>
  <si>
    <t>Valdoneiro</t>
  </si>
  <si>
    <t>Vale de Guimbra</t>
  </si>
  <si>
    <t>GONDAR AMT</t>
  </si>
  <si>
    <t>4600-643</t>
  </si>
  <si>
    <t>4600643</t>
  </si>
  <si>
    <t>4600-643 GONDAR AMT</t>
  </si>
  <si>
    <t>4600-642</t>
  </si>
  <si>
    <t>4600642</t>
  </si>
  <si>
    <t>4600-642 GONDAR AMT</t>
  </si>
  <si>
    <t>409510000</t>
  </si>
  <si>
    <t>Caminho da Fraga da Bouça</t>
  </si>
  <si>
    <t>4600-641</t>
  </si>
  <si>
    <t>4600641</t>
  </si>
  <si>
    <t>4600-641 GONDAR AMT</t>
  </si>
  <si>
    <t>Cabaço</t>
  </si>
  <si>
    <t>Caleirão</t>
  </si>
  <si>
    <t>409640000</t>
  </si>
  <si>
    <t>Caminho das Presas</t>
  </si>
  <si>
    <t>Chãozinhos</t>
  </si>
  <si>
    <t>Chedas</t>
  </si>
  <si>
    <t>1370450000</t>
  </si>
  <si>
    <t>Calçada de Chedas</t>
  </si>
  <si>
    <t>4600-648</t>
  </si>
  <si>
    <t>4600648</t>
  </si>
  <si>
    <t>4600-648 GONDAR AMT</t>
  </si>
  <si>
    <t>1370460000</t>
  </si>
  <si>
    <t>Rua de Chedas</t>
  </si>
  <si>
    <t>1370470000</t>
  </si>
  <si>
    <t>Rua de Alto de Chedas</t>
  </si>
  <si>
    <t>1370490000</t>
  </si>
  <si>
    <t>Travessa de Alto de Chedas</t>
  </si>
  <si>
    <t>1395230000</t>
  </si>
  <si>
    <t>Caminho da Ribeira do Peso</t>
  </si>
  <si>
    <t>4600-650</t>
  </si>
  <si>
    <t>4600650</t>
  </si>
  <si>
    <t>4600-650 GONDAR AMT</t>
  </si>
  <si>
    <t>Crespelos</t>
  </si>
  <si>
    <t>4600-639</t>
  </si>
  <si>
    <t>4600639</t>
  </si>
  <si>
    <t>4600-639 GONDAR AMT</t>
  </si>
  <si>
    <t>Crespelos de Baixo</t>
  </si>
  <si>
    <t>Crespelos de Cima</t>
  </si>
  <si>
    <t>Enxertado</t>
  </si>
  <si>
    <t>Escondidinho</t>
  </si>
  <si>
    <t>Feijoais</t>
  </si>
  <si>
    <t>Fiveda</t>
  </si>
  <si>
    <t>Gualta</t>
  </si>
  <si>
    <t>1370230000</t>
  </si>
  <si>
    <t>1424120000</t>
  </si>
  <si>
    <t>Caminho de Cimo de Lage</t>
  </si>
  <si>
    <t>371780000</t>
  </si>
  <si>
    <t>Caminho de Lage</t>
  </si>
  <si>
    <t>Larim de Baixo</t>
  </si>
  <si>
    <t>Larim de Cima</t>
  </si>
  <si>
    <t>Logarinho</t>
  </si>
  <si>
    <t>Ovelhinha</t>
  </si>
  <si>
    <t>Palmazões</t>
  </si>
  <si>
    <t>1370350000</t>
  </si>
  <si>
    <t>4600-644</t>
  </si>
  <si>
    <t>4600644</t>
  </si>
  <si>
    <t>4600-644 GONDAR AMT</t>
  </si>
  <si>
    <t>1370360000</t>
  </si>
  <si>
    <t>Rua da Quinta do Peso</t>
  </si>
  <si>
    <t>1424390000</t>
  </si>
  <si>
    <t>Saída</t>
  </si>
  <si>
    <t>Sumidas</t>
  </si>
  <si>
    <t>Tronho</t>
  </si>
  <si>
    <t>Tubirei</t>
  </si>
  <si>
    <t>Valinhas</t>
  </si>
  <si>
    <t>Vinhateiro</t>
  </si>
  <si>
    <t>JAZENTE</t>
  </si>
  <si>
    <t>4600-652</t>
  </si>
  <si>
    <t>4600652</t>
  </si>
  <si>
    <t>4600-652 JAZENTE</t>
  </si>
  <si>
    <t>4615-176</t>
  </si>
  <si>
    <t>4615176</t>
  </si>
  <si>
    <t>4615-176 FIGUEIRÓ (SANTIAGO)</t>
  </si>
  <si>
    <t>4600-651</t>
  </si>
  <si>
    <t>4600651</t>
  </si>
  <si>
    <t>4600-651 JAZENTE</t>
  </si>
  <si>
    <t>Buraquinho</t>
  </si>
  <si>
    <t>Campinho do Loureiro</t>
  </si>
  <si>
    <t>Campo Renda</t>
  </si>
  <si>
    <t>Campo Velho</t>
  </si>
  <si>
    <t>Chão do Rego</t>
  </si>
  <si>
    <t>Eidinhos</t>
  </si>
  <si>
    <t>4615-188</t>
  </si>
  <si>
    <t>4615188</t>
  </si>
  <si>
    <t>4615-188 FIGUEIRÓ (SANTIAGO)</t>
  </si>
  <si>
    <t>Eira da Portela</t>
  </si>
  <si>
    <t>Enxertada</t>
  </si>
  <si>
    <t>4615-198</t>
  </si>
  <si>
    <t>4615198</t>
  </si>
  <si>
    <t>4615-198 FIGUEIRÓ (SANTIAGO)</t>
  </si>
  <si>
    <t>Lameiro Longo</t>
  </si>
  <si>
    <t>Maria Pais</t>
  </si>
  <si>
    <t>Mimosas</t>
  </si>
  <si>
    <t>Planta</t>
  </si>
  <si>
    <t>Rampa Alta</t>
  </si>
  <si>
    <t>Ribeiro Escuro</t>
  </si>
  <si>
    <t>Tabuado</t>
  </si>
  <si>
    <t>Taipo</t>
  </si>
  <si>
    <t>4600-653</t>
  </si>
  <si>
    <t>4600653</t>
  </si>
  <si>
    <t>4600-653 JAZENTE</t>
  </si>
  <si>
    <t>MANCELOS</t>
  </si>
  <si>
    <t>4605-106</t>
  </si>
  <si>
    <t>4605106</t>
  </si>
  <si>
    <t>4605-106 MANCELOS</t>
  </si>
  <si>
    <t>4605-110</t>
  </si>
  <si>
    <t>4605110</t>
  </si>
  <si>
    <t>4605-110 MANCELOS</t>
  </si>
  <si>
    <t>4605-114</t>
  </si>
  <si>
    <t>4605114</t>
  </si>
  <si>
    <t>4605-114 MANCELOS</t>
  </si>
  <si>
    <t>4605-126</t>
  </si>
  <si>
    <t>4605126</t>
  </si>
  <si>
    <t>4605-126 MANCELOS</t>
  </si>
  <si>
    <t>4605-135</t>
  </si>
  <si>
    <t>4605135</t>
  </si>
  <si>
    <t>4605-135 MANCELOS</t>
  </si>
  <si>
    <t>Porta de Baixo</t>
  </si>
  <si>
    <t>4605-149</t>
  </si>
  <si>
    <t>4605149</t>
  </si>
  <si>
    <t>4605-149 MANCELOS</t>
  </si>
  <si>
    <t>4605-150</t>
  </si>
  <si>
    <t>4605150</t>
  </si>
  <si>
    <t>4605-150 MANCELOS</t>
  </si>
  <si>
    <t>Quinta Pouca Vila</t>
  </si>
  <si>
    <t>4605-153</t>
  </si>
  <si>
    <t>4605153</t>
  </si>
  <si>
    <t>4605-153 MANCELOS</t>
  </si>
  <si>
    <t>Rocas</t>
  </si>
  <si>
    <t>4605-157</t>
  </si>
  <si>
    <t>4605157</t>
  </si>
  <si>
    <t>4605-157 MANCELOS</t>
  </si>
  <si>
    <t>1368230000</t>
  </si>
  <si>
    <t>Ruela da Mosteira</t>
  </si>
  <si>
    <t>Sequeiro</t>
  </si>
  <si>
    <t>4605-162</t>
  </si>
  <si>
    <t>4605162</t>
  </si>
  <si>
    <t>4605-162 MANCELOS</t>
  </si>
  <si>
    <t>Sombreireira</t>
  </si>
  <si>
    <t>4605-164</t>
  </si>
  <si>
    <t>4605164</t>
  </si>
  <si>
    <t>4605-164 MANCELOS</t>
  </si>
  <si>
    <t>Surribas</t>
  </si>
  <si>
    <t>4605-166</t>
  </si>
  <si>
    <t>4605166</t>
  </si>
  <si>
    <t>4605-166 MANCELOS</t>
  </si>
  <si>
    <t>4605-167</t>
  </si>
  <si>
    <t>4605167</t>
  </si>
  <si>
    <t>4605-167 MANCELOS</t>
  </si>
  <si>
    <t>REBORDELO AMT</t>
  </si>
  <si>
    <t>4600-710</t>
  </si>
  <si>
    <t>4600710</t>
  </si>
  <si>
    <t>4600-710 REBORDELO AMT</t>
  </si>
  <si>
    <t>SÃO SIMÃO GOUVEIA</t>
  </si>
  <si>
    <t>4600-741</t>
  </si>
  <si>
    <t>4600741</t>
  </si>
  <si>
    <t>4600-741 SÃO SIMÃO GOUVEIA</t>
  </si>
  <si>
    <t>Abogalheira</t>
  </si>
  <si>
    <t>Barrouca</t>
  </si>
  <si>
    <t>1389810000</t>
  </si>
  <si>
    <t>Travessa de Mandim</t>
  </si>
  <si>
    <t>Coveiro</t>
  </si>
  <si>
    <t>Era</t>
  </si>
  <si>
    <t>Guilhão</t>
  </si>
  <si>
    <t>Lampaças</t>
  </si>
  <si>
    <t>Locaia</t>
  </si>
  <si>
    <t>Lourinhais</t>
  </si>
  <si>
    <t>Matosa</t>
  </si>
  <si>
    <t>403040000</t>
  </si>
  <si>
    <t>Rua de Mizerela</t>
  </si>
  <si>
    <t>403080000</t>
  </si>
  <si>
    <t>Senhora do Campo</t>
  </si>
  <si>
    <t>4600-758</t>
  </si>
  <si>
    <t>4600758</t>
  </si>
  <si>
    <t>4600-758 TELÕES AMT</t>
  </si>
  <si>
    <t>4600-757</t>
  </si>
  <si>
    <t>4600757</t>
  </si>
  <si>
    <t>4600-757 TELÕES AMT</t>
  </si>
  <si>
    <t>Barrosende</t>
  </si>
  <si>
    <t>Castanheiro Redondo</t>
  </si>
  <si>
    <t>4600-761</t>
  </si>
  <si>
    <t>4600761</t>
  </si>
  <si>
    <t>4600-761 TELÕES AMT</t>
  </si>
  <si>
    <t>Charrisca</t>
  </si>
  <si>
    <t>Combe</t>
  </si>
  <si>
    <t>Cordeiro</t>
  </si>
  <si>
    <t>4600-755</t>
  </si>
  <si>
    <t>4600755</t>
  </si>
  <si>
    <t>4600-755 TELÕES AMT</t>
  </si>
  <si>
    <t>Covelas de Cima</t>
  </si>
  <si>
    <t>Hera</t>
  </si>
  <si>
    <t>Faldigens</t>
  </si>
  <si>
    <t>Fonte Mor</t>
  </si>
  <si>
    <t>403360000</t>
  </si>
  <si>
    <t>Laboriz</t>
  </si>
  <si>
    <t>Pombeiro</t>
  </si>
  <si>
    <t>Quinta dos Campos</t>
  </si>
  <si>
    <t>4600-764</t>
  </si>
  <si>
    <t>4600764</t>
  </si>
  <si>
    <t>4600-764 TELÕES AMT</t>
  </si>
  <si>
    <t>Reguengo da Capela</t>
  </si>
  <si>
    <t>4600-759</t>
  </si>
  <si>
    <t>4600759</t>
  </si>
  <si>
    <t>4600-759 TELÕES AMT</t>
  </si>
  <si>
    <t>Reguengo de Além</t>
  </si>
  <si>
    <t>Ripadouro</t>
  </si>
  <si>
    <t>Rompinto</t>
  </si>
  <si>
    <t>Sobre Telões</t>
  </si>
  <si>
    <t>Tegelinho</t>
  </si>
  <si>
    <t>Telões</t>
  </si>
  <si>
    <t>10752100</t>
  </si>
  <si>
    <t>4600-760</t>
  </si>
  <si>
    <t>4600760</t>
  </si>
  <si>
    <t>4600-760 TELÕES AMT</t>
  </si>
  <si>
    <t>11350113</t>
  </si>
  <si>
    <t>4600-756</t>
  </si>
  <si>
    <t>4600756</t>
  </si>
  <si>
    <t>4600-756 TELÕES AMT</t>
  </si>
  <si>
    <t>11370113</t>
  </si>
  <si>
    <t>4600-752</t>
  </si>
  <si>
    <t>4600752</t>
  </si>
  <si>
    <t>4600-752 TELÕES AMT</t>
  </si>
  <si>
    <t>11380113</t>
  </si>
  <si>
    <t>Rua Agostinho Gonçalves de Abreu</t>
  </si>
  <si>
    <t>11400113</t>
  </si>
  <si>
    <t>11410113</t>
  </si>
  <si>
    <t>Rua de Penalta</t>
  </si>
  <si>
    <t>4600-753</t>
  </si>
  <si>
    <t>4600753</t>
  </si>
  <si>
    <t>4600-753 TELÕES AMT</t>
  </si>
  <si>
    <t>11420113</t>
  </si>
  <si>
    <t>Rua da Ponte de Pego</t>
  </si>
  <si>
    <t>4600-754</t>
  </si>
  <si>
    <t>4600754</t>
  </si>
  <si>
    <t>4600-754 TELÕES AMT</t>
  </si>
  <si>
    <t>11430113</t>
  </si>
  <si>
    <t>1384070000</t>
  </si>
  <si>
    <t>Ruela de Salgueirinhos</t>
  </si>
  <si>
    <t>4600-762</t>
  </si>
  <si>
    <t>4600762</t>
  </si>
  <si>
    <t>4600-762 TELÕES AMT</t>
  </si>
  <si>
    <t>1384500000</t>
  </si>
  <si>
    <t>Agração</t>
  </si>
  <si>
    <t>Rua da Agração</t>
  </si>
  <si>
    <t>1384580000</t>
  </si>
  <si>
    <t>Rua do Tarrafal</t>
  </si>
  <si>
    <t>1384600000</t>
  </si>
  <si>
    <t>1393250000</t>
  </si>
  <si>
    <t>Rua de Ameais</t>
  </si>
  <si>
    <t>1394830000</t>
  </si>
  <si>
    <t>Rua da Agração de Baixo</t>
  </si>
  <si>
    <t>1394860000</t>
  </si>
  <si>
    <t>1394870000</t>
  </si>
  <si>
    <t>Alto do Carvalho</t>
  </si>
  <si>
    <t>Rua do Carvalho de Cima</t>
  </si>
  <si>
    <t>4600-763</t>
  </si>
  <si>
    <t>4600763</t>
  </si>
  <si>
    <t>4600-763 TELÕES AMT</t>
  </si>
  <si>
    <t>1394880000</t>
  </si>
  <si>
    <t>Castanheiro de Além</t>
  </si>
  <si>
    <t>Rua da Castanheira D\Além</t>
  </si>
  <si>
    <t>1394890000</t>
  </si>
  <si>
    <t>1394900000</t>
  </si>
  <si>
    <t>1394910000</t>
  </si>
  <si>
    <t>Travessa da Estradinha</t>
  </si>
  <si>
    <t>Nodar</t>
  </si>
  <si>
    <t>1362570000</t>
  </si>
  <si>
    <t>Rua das Toqueiras</t>
  </si>
  <si>
    <t>4615-015</t>
  </si>
  <si>
    <t>4615015</t>
  </si>
  <si>
    <t>4615-015 FREIXO DE CIMA</t>
  </si>
  <si>
    <t>351200000</t>
  </si>
  <si>
    <t>Rua Dom Miguel I</t>
  </si>
  <si>
    <t>4615-010</t>
  </si>
  <si>
    <t>4615010</t>
  </si>
  <si>
    <t>4615-010 FREIXO DE CIMA</t>
  </si>
  <si>
    <t>80140113</t>
  </si>
  <si>
    <t>Avenida do Alto da Lixa</t>
  </si>
  <si>
    <t>80150113</t>
  </si>
  <si>
    <t>Travessa do Alto da Lixa</t>
  </si>
  <si>
    <t>80190113</t>
  </si>
  <si>
    <t>Avenida de Belos Ares</t>
  </si>
  <si>
    <t>80580113</t>
  </si>
  <si>
    <t>80600113</t>
  </si>
  <si>
    <t>1399750000</t>
  </si>
  <si>
    <t>1399760000</t>
  </si>
  <si>
    <t>Travessa do Sobrado de Baixo</t>
  </si>
  <si>
    <t>1401370000</t>
  </si>
  <si>
    <t>Rua da Charrasqueira</t>
  </si>
  <si>
    <t>1401380000</t>
  </si>
  <si>
    <t>1401420000</t>
  </si>
  <si>
    <t>1401440000</t>
  </si>
  <si>
    <t>Urbanização da Combe</t>
  </si>
  <si>
    <t>14180113</t>
  </si>
  <si>
    <t>14190113</t>
  </si>
  <si>
    <t>Rua do Alaínho</t>
  </si>
  <si>
    <t>14200113</t>
  </si>
  <si>
    <t>14210113</t>
  </si>
  <si>
    <t>14220113</t>
  </si>
  <si>
    <t>Travessa do Sardão de Baixo</t>
  </si>
  <si>
    <t>14230113</t>
  </si>
  <si>
    <t>Travessa do Sardão de Cima</t>
  </si>
  <si>
    <t>14240113</t>
  </si>
  <si>
    <t>Rua Zona Industrial de Telões</t>
  </si>
  <si>
    <t>14250113</t>
  </si>
  <si>
    <t>14260113</t>
  </si>
  <si>
    <t>Rua Boavista de Cima</t>
  </si>
  <si>
    <t>14270113</t>
  </si>
  <si>
    <t>14280113</t>
  </si>
  <si>
    <t>14290113</t>
  </si>
  <si>
    <t>14300113</t>
  </si>
  <si>
    <t>14310113</t>
  </si>
  <si>
    <t>1504170000</t>
  </si>
  <si>
    <t>1504180000</t>
  </si>
  <si>
    <t>1504200000</t>
  </si>
  <si>
    <t>1504210000</t>
  </si>
  <si>
    <t>1504230000</t>
  </si>
  <si>
    <t>1504240000</t>
  </si>
  <si>
    <t>Vendinhas</t>
  </si>
  <si>
    <t>Rua das Vendinhas</t>
  </si>
  <si>
    <t>1504260000</t>
  </si>
  <si>
    <t>1580500000</t>
  </si>
  <si>
    <t>1580510000</t>
  </si>
  <si>
    <t>Travessa de Soutelo</t>
  </si>
  <si>
    <t>1580530000</t>
  </si>
  <si>
    <t>1580540000</t>
  </si>
  <si>
    <t>1580550000</t>
  </si>
  <si>
    <t>1580580000</t>
  </si>
  <si>
    <t>Rua do Bairro da Agração</t>
  </si>
  <si>
    <t>1580610000</t>
  </si>
  <si>
    <t>1580630000</t>
  </si>
  <si>
    <t>1580650000</t>
  </si>
  <si>
    <t>Rua Encosta de Penalta</t>
  </si>
  <si>
    <t>1580660000</t>
  </si>
  <si>
    <t>Travessa Alto da Penalta</t>
  </si>
  <si>
    <t>186820000</t>
  </si>
  <si>
    <t>Travessa de Penalta</t>
  </si>
  <si>
    <t>186830000</t>
  </si>
  <si>
    <t>28024100</t>
  </si>
  <si>
    <t>Rua da Taga</t>
  </si>
  <si>
    <t>32252100</t>
  </si>
  <si>
    <t>35089100</t>
  </si>
  <si>
    <t>35091100</t>
  </si>
  <si>
    <t>Travessa do Bairro da Agração</t>
  </si>
  <si>
    <t>35139100</t>
  </si>
  <si>
    <t>Calçada da Ponte de Pego</t>
  </si>
  <si>
    <t>35292100</t>
  </si>
  <si>
    <t>Calçada 8 de Dezembro</t>
  </si>
  <si>
    <t>4600-751</t>
  </si>
  <si>
    <t>4600751</t>
  </si>
  <si>
    <t>4600-751 TELÕES AMT</t>
  </si>
  <si>
    <t>12970113</t>
  </si>
  <si>
    <t>Rua da Baseira</t>
  </si>
  <si>
    <t>35300100</t>
  </si>
  <si>
    <t>35308100</t>
  </si>
  <si>
    <t>35324100</t>
  </si>
  <si>
    <t>4600-750</t>
  </si>
  <si>
    <t>4600750</t>
  </si>
  <si>
    <t>4600-750 TELÕES AMT</t>
  </si>
  <si>
    <t>35328100</t>
  </si>
  <si>
    <t>35714100</t>
  </si>
  <si>
    <t>Calçada do Fontenário</t>
  </si>
  <si>
    <t>35718100</t>
  </si>
  <si>
    <t>Caminho do Carvoal</t>
  </si>
  <si>
    <t>35722100</t>
  </si>
  <si>
    <t>35726100</t>
  </si>
  <si>
    <t>Caminho das Vessadas</t>
  </si>
  <si>
    <t>35734100</t>
  </si>
  <si>
    <t>35738100</t>
  </si>
  <si>
    <t>Rua de Paredela</t>
  </si>
  <si>
    <t>35743100</t>
  </si>
  <si>
    <t>35755100</t>
  </si>
  <si>
    <t>35759100</t>
  </si>
  <si>
    <t>Travessa de Paredela</t>
  </si>
  <si>
    <t>35763100</t>
  </si>
  <si>
    <t>Travessa da Fonte Fresca</t>
  </si>
  <si>
    <t>35767100</t>
  </si>
  <si>
    <t>35771100</t>
  </si>
  <si>
    <t>35775100</t>
  </si>
  <si>
    <t>Travessa de Sanguinhedo</t>
  </si>
  <si>
    <t>35780100</t>
  </si>
  <si>
    <t>Caminho da Barroca</t>
  </si>
  <si>
    <t>4600-765</t>
  </si>
  <si>
    <t>4600765</t>
  </si>
  <si>
    <t>4600-765 TELÕES AMT</t>
  </si>
  <si>
    <t>35784100</t>
  </si>
  <si>
    <t>35788100</t>
  </si>
  <si>
    <t>Caminho do Ribeirinho</t>
  </si>
  <si>
    <t>35792100</t>
  </si>
  <si>
    <t>35796100</t>
  </si>
  <si>
    <t>Rua Nova da Capela</t>
  </si>
  <si>
    <t>35800100</t>
  </si>
  <si>
    <t>35804100</t>
  </si>
  <si>
    <t>35808100</t>
  </si>
  <si>
    <t>Rua de Catatém</t>
  </si>
  <si>
    <t>35812100</t>
  </si>
  <si>
    <t>35816100</t>
  </si>
  <si>
    <t>35820100</t>
  </si>
  <si>
    <t>35824100</t>
  </si>
  <si>
    <t>35831100</t>
  </si>
  <si>
    <t>35835100</t>
  </si>
  <si>
    <t>35839100</t>
  </si>
  <si>
    <t>Travessa das 3 Casas</t>
  </si>
  <si>
    <t>35843100</t>
  </si>
  <si>
    <t>35851100</t>
  </si>
  <si>
    <t>Travessa dos Ameais</t>
  </si>
  <si>
    <t>35855100</t>
  </si>
  <si>
    <t>Viela dos Ameais</t>
  </si>
  <si>
    <t>35860100</t>
  </si>
  <si>
    <t>418460000</t>
  </si>
  <si>
    <t>Todeia</t>
  </si>
  <si>
    <t>Turbina</t>
  </si>
  <si>
    <t>1377090000</t>
  </si>
  <si>
    <t>Travessa do Chousal</t>
  </si>
  <si>
    <t>4600-130</t>
  </si>
  <si>
    <t>4600130</t>
  </si>
  <si>
    <t>4600-130 AMARANTE</t>
  </si>
  <si>
    <t>Vianas</t>
  </si>
  <si>
    <t>1389310000</t>
  </si>
  <si>
    <t>Avenida das Carvalhinhas</t>
  </si>
  <si>
    <t>4600-131</t>
  </si>
  <si>
    <t>4600131</t>
  </si>
  <si>
    <t>4600-131 AMARANTE</t>
  </si>
  <si>
    <t>Vilar Mouzelos</t>
  </si>
  <si>
    <t>1389340000</t>
  </si>
  <si>
    <t>Estrada Municipal 570</t>
  </si>
  <si>
    <t>4600-134</t>
  </si>
  <si>
    <t>4600134</t>
  </si>
  <si>
    <t>4600-134 AMARANTE</t>
  </si>
  <si>
    <t>VILA GARCIA AMT</t>
  </si>
  <si>
    <t>4600-810</t>
  </si>
  <si>
    <t>4600810</t>
  </si>
  <si>
    <t>4600-810 VILA GARCIA AMT</t>
  </si>
  <si>
    <t>Pego Negro</t>
  </si>
  <si>
    <t>1391410000</t>
  </si>
  <si>
    <t>Travessa de Relas</t>
  </si>
  <si>
    <t>VILA MEÃ</t>
  </si>
  <si>
    <t>1193390000</t>
  </si>
  <si>
    <t>4605-003</t>
  </si>
  <si>
    <t>4605003</t>
  </si>
  <si>
    <t>4605-003 VILA MEÃ</t>
  </si>
  <si>
    <t>126330000</t>
  </si>
  <si>
    <t>Rua Elisio Pereira Magalhães</t>
  </si>
  <si>
    <t>4605-386</t>
  </si>
  <si>
    <t>4605386</t>
  </si>
  <si>
    <t>4605-386 VILA MEÃ</t>
  </si>
  <si>
    <t>1286330000</t>
  </si>
  <si>
    <t>Rua Doutor Joaquim da Silva Cunha</t>
  </si>
  <si>
    <t>4605-022</t>
  </si>
  <si>
    <t>4605022</t>
  </si>
  <si>
    <t>4605-022 VILA MEÃ</t>
  </si>
  <si>
    <t>1286340000</t>
  </si>
  <si>
    <t>Travessa do Edifício da Feira</t>
  </si>
  <si>
    <t>4605-032</t>
  </si>
  <si>
    <t>4605032</t>
  </si>
  <si>
    <t>4605-032 VILA MEÃ</t>
  </si>
  <si>
    <t>1286350000</t>
  </si>
  <si>
    <t>4605-073</t>
  </si>
  <si>
    <t>4605073</t>
  </si>
  <si>
    <t>4605-073 VILA MEÃ</t>
  </si>
  <si>
    <t>1396990000</t>
  </si>
  <si>
    <t>4605-002</t>
  </si>
  <si>
    <t>4605002</t>
  </si>
  <si>
    <t>4605-002 VILA MEÃ</t>
  </si>
  <si>
    <t>1398300000</t>
  </si>
  <si>
    <t>4605-317</t>
  </si>
  <si>
    <t>4605317</t>
  </si>
  <si>
    <t>4605-317 VILA MEÃ</t>
  </si>
  <si>
    <t>1398320000</t>
  </si>
  <si>
    <t>Caminho de Salgueirinhos</t>
  </si>
  <si>
    <t>4605-358</t>
  </si>
  <si>
    <t>4605358</t>
  </si>
  <si>
    <t>4605-358 VILA MEÃ</t>
  </si>
  <si>
    <t>1398330000</t>
  </si>
  <si>
    <t>4605-307</t>
  </si>
  <si>
    <t>4605307</t>
  </si>
  <si>
    <t>4605-307 VILA MEÃ</t>
  </si>
  <si>
    <t>1398340000</t>
  </si>
  <si>
    <t>Caminho do Montechol</t>
  </si>
  <si>
    <t>4605-340</t>
  </si>
  <si>
    <t>4605340</t>
  </si>
  <si>
    <t>4605-340 VILA MEÃ</t>
  </si>
  <si>
    <t>1398350000</t>
  </si>
  <si>
    <t>4605-222</t>
  </si>
  <si>
    <t>4605222</t>
  </si>
  <si>
    <t>4605-222 VILA MEÃ</t>
  </si>
  <si>
    <t>1399970000</t>
  </si>
  <si>
    <t>1398370000</t>
  </si>
  <si>
    <t>Travessa Fidalgo de Cravalho</t>
  </si>
  <si>
    <t>1398380000</t>
  </si>
  <si>
    <t>1398390000</t>
  </si>
  <si>
    <t>Caminho do Vale da Estrada</t>
  </si>
  <si>
    <t>4605-369</t>
  </si>
  <si>
    <t>4605369</t>
  </si>
  <si>
    <t>4605-369 VILA MEÃ</t>
  </si>
  <si>
    <t>1398400000</t>
  </si>
  <si>
    <t>4605-303</t>
  </si>
  <si>
    <t>4605303</t>
  </si>
  <si>
    <t>4605-303 VILA MEÃ</t>
  </si>
  <si>
    <t>1398410000</t>
  </si>
  <si>
    <t>4605-372</t>
  </si>
  <si>
    <t>4605372</t>
  </si>
  <si>
    <t>4605-372 VILA MEÃ</t>
  </si>
  <si>
    <t>1398420000</t>
  </si>
  <si>
    <t>Caminho das Bouçinhas</t>
  </si>
  <si>
    <t>4605-371</t>
  </si>
  <si>
    <t>4605371</t>
  </si>
  <si>
    <t>4605-371 VILA MEÃ</t>
  </si>
  <si>
    <t>1398430000</t>
  </si>
  <si>
    <t>4605-325</t>
  </si>
  <si>
    <t>4605325</t>
  </si>
  <si>
    <t>4605-325 VILA MEÃ</t>
  </si>
  <si>
    <t>1400120000</t>
  </si>
  <si>
    <t>1398450000</t>
  </si>
  <si>
    <t>Caminho de Rubim</t>
  </si>
  <si>
    <t>4605-338</t>
  </si>
  <si>
    <t>4605338</t>
  </si>
  <si>
    <t>4605-338 VILA MEÃ</t>
  </si>
  <si>
    <t>1398460000</t>
  </si>
  <si>
    <t>4605-010</t>
  </si>
  <si>
    <t>4605010</t>
  </si>
  <si>
    <t>4605-010 VILA MEÃ</t>
  </si>
  <si>
    <t>1398470000</t>
  </si>
  <si>
    <t>Rua Outeiro da Poupa</t>
  </si>
  <si>
    <t>4605-341</t>
  </si>
  <si>
    <t>4605341</t>
  </si>
  <si>
    <t>4605-341 VILA MEÃ</t>
  </si>
  <si>
    <t>1398480000</t>
  </si>
  <si>
    <t>Caminho de Vales</t>
  </si>
  <si>
    <t>4605-367</t>
  </si>
  <si>
    <t>4605367</t>
  </si>
  <si>
    <t>4605-367 VILA MEÃ</t>
  </si>
  <si>
    <t>1398490000</t>
  </si>
  <si>
    <t>4605-339</t>
  </si>
  <si>
    <t>4605339</t>
  </si>
  <si>
    <t>4605-339 VILA MEÃ</t>
  </si>
  <si>
    <t>1398500000</t>
  </si>
  <si>
    <t>Rua Maria José Mesquita</t>
  </si>
  <si>
    <t>4605-009</t>
  </si>
  <si>
    <t>4605009</t>
  </si>
  <si>
    <t>4605-009 VILA MEÃ</t>
  </si>
  <si>
    <t>1536100000</t>
  </si>
  <si>
    <t>1537940000</t>
  </si>
  <si>
    <t>Travessa Santa Comba do Monte</t>
  </si>
  <si>
    <t>4605-370</t>
  </si>
  <si>
    <t>4605370</t>
  </si>
  <si>
    <t>4605-370 VILA MEÃ</t>
  </si>
  <si>
    <t>15893100</t>
  </si>
  <si>
    <t>Rua Nova do Alto de Salgueiros</t>
  </si>
  <si>
    <t>4605-304</t>
  </si>
  <si>
    <t>4605304</t>
  </si>
  <si>
    <t>4605-304 VILA MEÃ</t>
  </si>
  <si>
    <t>188480000</t>
  </si>
  <si>
    <t>4605-015</t>
  </si>
  <si>
    <t>4605015</t>
  </si>
  <si>
    <t>4605-015 VILA MEÃ</t>
  </si>
  <si>
    <t>188490000</t>
  </si>
  <si>
    <t>4605-302</t>
  </si>
  <si>
    <t>4605302</t>
  </si>
  <si>
    <t>4605-302 VILA MEÃ</t>
  </si>
  <si>
    <t>188500000</t>
  </si>
  <si>
    <t>Rua Alto dos Salgueiros</t>
  </si>
  <si>
    <t>188520000</t>
  </si>
  <si>
    <t>Rua Nova de Balanceiros</t>
  </si>
  <si>
    <t>188530000</t>
  </si>
  <si>
    <t>4605-349</t>
  </si>
  <si>
    <t>4605349</t>
  </si>
  <si>
    <t>4605-349 VILA MEÃ</t>
  </si>
  <si>
    <t>188560000</t>
  </si>
  <si>
    <t>4605-354</t>
  </si>
  <si>
    <t>4605354</t>
  </si>
  <si>
    <t>4605-354 VILA MEÃ</t>
  </si>
  <si>
    <t>188570000</t>
  </si>
  <si>
    <t>4605-335</t>
  </si>
  <si>
    <t>4605335</t>
  </si>
  <si>
    <t>4605-335 VILA MEÃ</t>
  </si>
  <si>
    <t>188590000</t>
  </si>
  <si>
    <t>4605-329</t>
  </si>
  <si>
    <t>4605329</t>
  </si>
  <si>
    <t>4605-329 VILA MEÃ</t>
  </si>
  <si>
    <t>188600000</t>
  </si>
  <si>
    <t>Rua Fonte Côvo</t>
  </si>
  <si>
    <t>4605-327</t>
  </si>
  <si>
    <t>4605327</t>
  </si>
  <si>
    <t>4605-327 VILA MEÃ</t>
  </si>
  <si>
    <t>188610000</t>
  </si>
  <si>
    <t>Travessa Fonte Côvo</t>
  </si>
  <si>
    <t>188620000</t>
  </si>
  <si>
    <t>188630000</t>
  </si>
  <si>
    <t>4605-364</t>
  </si>
  <si>
    <t>4605364</t>
  </si>
  <si>
    <t>4605-364 VILA MEÃ</t>
  </si>
  <si>
    <t>188640000</t>
  </si>
  <si>
    <t>Travessa de Balanceiros</t>
  </si>
  <si>
    <t>188650000</t>
  </si>
  <si>
    <t>4605-308</t>
  </si>
  <si>
    <t>4605308</t>
  </si>
  <si>
    <t>4605-308 VILA MEÃ</t>
  </si>
  <si>
    <t>188660000</t>
  </si>
  <si>
    <t>188670000</t>
  </si>
  <si>
    <t>4605-311</t>
  </si>
  <si>
    <t>4605311</t>
  </si>
  <si>
    <t>4605-311 VILA MEÃ</t>
  </si>
  <si>
    <t>1510113</t>
  </si>
  <si>
    <t>188850000</t>
  </si>
  <si>
    <t>Travessa Alto dos Salgueiros</t>
  </si>
  <si>
    <t>188860000</t>
  </si>
  <si>
    <t>Rua dos Balanceiros</t>
  </si>
  <si>
    <t>188870000</t>
  </si>
  <si>
    <t>4605-310</t>
  </si>
  <si>
    <t>4605310</t>
  </si>
  <si>
    <t>4605-310 VILA MEÃ</t>
  </si>
  <si>
    <t>188920000</t>
  </si>
  <si>
    <t>4605-357</t>
  </si>
  <si>
    <t>4605357</t>
  </si>
  <si>
    <t>4605-357 VILA MEÃ</t>
  </si>
  <si>
    <t>188930000</t>
  </si>
  <si>
    <t>Rua do Charrascal</t>
  </si>
  <si>
    <t>4605-318</t>
  </si>
  <si>
    <t>4605318</t>
  </si>
  <si>
    <t>4605-318 VILA MEÃ</t>
  </si>
  <si>
    <t>188940000</t>
  </si>
  <si>
    <t>4605-321</t>
  </si>
  <si>
    <t>4605321</t>
  </si>
  <si>
    <t>4605-321 VILA MEÃ</t>
  </si>
  <si>
    <t>189060000</t>
  </si>
  <si>
    <t>4605-362</t>
  </si>
  <si>
    <t>4605362</t>
  </si>
  <si>
    <t>4605-362 VILA MEÃ</t>
  </si>
  <si>
    <t>1620113</t>
  </si>
  <si>
    <t>Rua do Salto</t>
  </si>
  <si>
    <t>189080000</t>
  </si>
  <si>
    <t>4605-359</t>
  </si>
  <si>
    <t>4605359</t>
  </si>
  <si>
    <t>4605-359 VILA MEÃ</t>
  </si>
  <si>
    <t>189090000</t>
  </si>
  <si>
    <t>189410000</t>
  </si>
  <si>
    <t>Travessa São Salvador</t>
  </si>
  <si>
    <t>189420000</t>
  </si>
  <si>
    <t>Rua Tapada de Salgueiros</t>
  </si>
  <si>
    <t>189430000</t>
  </si>
  <si>
    <t>4605-305</t>
  </si>
  <si>
    <t>4605305</t>
  </si>
  <si>
    <t>4605-305 VILA MEÃ</t>
  </si>
  <si>
    <t>189440000</t>
  </si>
  <si>
    <t>189450000</t>
  </si>
  <si>
    <t>Avenida Escola Nova</t>
  </si>
  <si>
    <t>189460000</t>
  </si>
  <si>
    <t>Rua Fidalgo Carvalho</t>
  </si>
  <si>
    <t>189470000</t>
  </si>
  <si>
    <t>189480000</t>
  </si>
  <si>
    <t>189490000</t>
  </si>
  <si>
    <t>Rua Velha de Balanceiros</t>
  </si>
  <si>
    <t>189500000</t>
  </si>
  <si>
    <t>189510000</t>
  </si>
  <si>
    <t>4605-324</t>
  </si>
  <si>
    <t>4605324</t>
  </si>
  <si>
    <t>4605-324 VILA MEÃ</t>
  </si>
  <si>
    <t>189520000</t>
  </si>
  <si>
    <t>189530000</t>
  </si>
  <si>
    <t>4605-326</t>
  </si>
  <si>
    <t>4605326</t>
  </si>
  <si>
    <t>4605-326 VILA MEÃ</t>
  </si>
  <si>
    <t>189540000</t>
  </si>
  <si>
    <t>189550000</t>
  </si>
  <si>
    <t>189560000</t>
  </si>
  <si>
    <t>Rua São Raimundo</t>
  </si>
  <si>
    <t>189650000</t>
  </si>
  <si>
    <t>4605-330</t>
  </si>
  <si>
    <t>4605330</t>
  </si>
  <si>
    <t>4605-330 VILA MEÃ</t>
  </si>
  <si>
    <t>189690000</t>
  </si>
  <si>
    <t>4605-332</t>
  </si>
  <si>
    <t>4605332</t>
  </si>
  <si>
    <t>4605-332 VILA MEÃ</t>
  </si>
  <si>
    <t>189710000</t>
  </si>
  <si>
    <t>4605-333</t>
  </si>
  <si>
    <t>4605333</t>
  </si>
  <si>
    <t>4605-333 VILA MEÃ</t>
  </si>
  <si>
    <t>189750000</t>
  </si>
  <si>
    <t>4605-336</t>
  </si>
  <si>
    <t>4605336</t>
  </si>
  <si>
    <t>4605-336 VILA MEÃ</t>
  </si>
  <si>
    <t>189830000</t>
  </si>
  <si>
    <t>189840000</t>
  </si>
  <si>
    <t>4605-337</t>
  </si>
  <si>
    <t>4605337</t>
  </si>
  <si>
    <t>4605-337 VILA MEÃ</t>
  </si>
  <si>
    <t>210113</t>
  </si>
  <si>
    <t>Rua Mota Alves</t>
  </si>
  <si>
    <t>4600-092</t>
  </si>
  <si>
    <t>4600092</t>
  </si>
  <si>
    <t>4600-092 AMARANTE</t>
  </si>
  <si>
    <t>189880000</t>
  </si>
  <si>
    <t>4605-343</t>
  </si>
  <si>
    <t>4605343</t>
  </si>
  <si>
    <t>4605-343 VILA MEÃ</t>
  </si>
  <si>
    <t>230113</t>
  </si>
  <si>
    <t>4600-095</t>
  </si>
  <si>
    <t>4600095</t>
  </si>
  <si>
    <t>4600-095 AMARANTE</t>
  </si>
  <si>
    <t>189900000</t>
  </si>
  <si>
    <t>4605-344</t>
  </si>
  <si>
    <t>4605344</t>
  </si>
  <si>
    <t>4605-344 VILA MEÃ</t>
  </si>
  <si>
    <t>189960000</t>
  </si>
  <si>
    <t>Rua Óscar Pereira Magalhães</t>
  </si>
  <si>
    <t>4605-383</t>
  </si>
  <si>
    <t>4605383</t>
  </si>
  <si>
    <t>4605-383 VILA MEÃ</t>
  </si>
  <si>
    <t>241250000</t>
  </si>
  <si>
    <t>Praceta Alberto Marinho</t>
  </si>
  <si>
    <t>190020000</t>
  </si>
  <si>
    <t>4605-350</t>
  </si>
  <si>
    <t>4605350</t>
  </si>
  <si>
    <t>4605-350 VILA MEÃ</t>
  </si>
  <si>
    <t>190030000</t>
  </si>
  <si>
    <t>Travessa da Ramalhada</t>
  </si>
  <si>
    <t>190040000</t>
  </si>
  <si>
    <t>Rua da Renza</t>
  </si>
  <si>
    <t>4605-353</t>
  </si>
  <si>
    <t>4605353</t>
  </si>
  <si>
    <t>4605-353 VILA MEÃ</t>
  </si>
  <si>
    <t>190050000</t>
  </si>
  <si>
    <t>Travessa da Renza</t>
  </si>
  <si>
    <t>190070000</t>
  </si>
  <si>
    <t>Travessa da Rua</t>
  </si>
  <si>
    <t>190190000</t>
  </si>
  <si>
    <t>290113</t>
  </si>
  <si>
    <t>4600-079</t>
  </si>
  <si>
    <t>4600079</t>
  </si>
  <si>
    <t>4600-079 AMARANTE</t>
  </si>
  <si>
    <t>190210000</t>
  </si>
  <si>
    <t>190220000</t>
  </si>
  <si>
    <t>Estrada Pombalina</t>
  </si>
  <si>
    <t>190240000</t>
  </si>
  <si>
    <t>190250000</t>
  </si>
  <si>
    <t>190270000</t>
  </si>
  <si>
    <t>Praça de Santa Rita</t>
  </si>
  <si>
    <t>190280000</t>
  </si>
  <si>
    <t>190290000</t>
  </si>
  <si>
    <t>190300000</t>
  </si>
  <si>
    <t>190310000</t>
  </si>
  <si>
    <t>Caminho das Tábuas</t>
  </si>
  <si>
    <t>190780000</t>
  </si>
  <si>
    <t>4605-361</t>
  </si>
  <si>
    <t>4605361</t>
  </si>
  <si>
    <t>4605-361 VILA MEÃ</t>
  </si>
  <si>
    <t>190790000</t>
  </si>
  <si>
    <t>Travessa Salvador</t>
  </si>
  <si>
    <t>190800000</t>
  </si>
  <si>
    <t>4605-363</t>
  </si>
  <si>
    <t>4605363</t>
  </si>
  <si>
    <t>4605-363 VILA MEÃ</t>
  </si>
  <si>
    <t>190820000</t>
  </si>
  <si>
    <t>Rua Souto Maior</t>
  </si>
  <si>
    <t>4605-365</t>
  </si>
  <si>
    <t>4605365</t>
  </si>
  <si>
    <t>4605-365 VILA MEÃ</t>
  </si>
  <si>
    <t>190830000</t>
  </si>
  <si>
    <t>Rua Nova do Vale da Estrada</t>
  </si>
  <si>
    <t>190840000</t>
  </si>
  <si>
    <t>190850000</t>
  </si>
  <si>
    <t>Travessa Vale da Estrada</t>
  </si>
  <si>
    <t>190890000</t>
  </si>
  <si>
    <t>Rua Vale Escuro</t>
  </si>
  <si>
    <t>190900000</t>
  </si>
  <si>
    <t>Travessa Vale Escuro</t>
  </si>
  <si>
    <t>190910000</t>
  </si>
  <si>
    <t>4605-384</t>
  </si>
  <si>
    <t>4605384</t>
  </si>
  <si>
    <t>4605-384 VILA MEÃ</t>
  </si>
  <si>
    <t>190930000</t>
  </si>
  <si>
    <t>190940000</t>
  </si>
  <si>
    <t>4605-375</t>
  </si>
  <si>
    <t>4605375</t>
  </si>
  <si>
    <t>4605-375 VILA MEÃ</t>
  </si>
  <si>
    <t>190950000</t>
  </si>
  <si>
    <t>Rua Robim</t>
  </si>
  <si>
    <t>190960000</t>
  </si>
  <si>
    <t>Travessa Robim</t>
  </si>
  <si>
    <t>190970000</t>
  </si>
  <si>
    <t>Rua Santa Cruz Riba Tãmega</t>
  </si>
  <si>
    <t>190980000</t>
  </si>
  <si>
    <t>190990000</t>
  </si>
  <si>
    <t>191000000</t>
  </si>
  <si>
    <t>Rua Nova das Vinhas</t>
  </si>
  <si>
    <t>4605-385</t>
  </si>
  <si>
    <t>4605385</t>
  </si>
  <si>
    <t>4605-385 VILA MEÃ</t>
  </si>
  <si>
    <t>191040000</t>
  </si>
  <si>
    <t>Rua Nova da Ramalhada</t>
  </si>
  <si>
    <t>191050000</t>
  </si>
  <si>
    <t>194280000</t>
  </si>
  <si>
    <t>194290000</t>
  </si>
  <si>
    <t>4605-011</t>
  </si>
  <si>
    <t>4605011</t>
  </si>
  <si>
    <t>4605-011 VILA MEÃ</t>
  </si>
  <si>
    <t>194300000</t>
  </si>
  <si>
    <t>194310000</t>
  </si>
  <si>
    <t>4605-013</t>
  </si>
  <si>
    <t>4605013</t>
  </si>
  <si>
    <t>4605-013 VILA MEÃ</t>
  </si>
  <si>
    <t>194320000</t>
  </si>
  <si>
    <t>4605-014</t>
  </si>
  <si>
    <t>4605014</t>
  </si>
  <si>
    <t>4605-014 VILA MEÃ</t>
  </si>
  <si>
    <t>194330000</t>
  </si>
  <si>
    <t>Mato de Baixo</t>
  </si>
  <si>
    <t>Rua Mato de Baixo</t>
  </si>
  <si>
    <t>4605-019</t>
  </si>
  <si>
    <t>4605019</t>
  </si>
  <si>
    <t>4605-019 VILA MEÃ</t>
  </si>
  <si>
    <t>194340000</t>
  </si>
  <si>
    <t>Travessa Mato de Baixo</t>
  </si>
  <si>
    <t>194350000</t>
  </si>
  <si>
    <t>4605-018</t>
  </si>
  <si>
    <t>4605018</t>
  </si>
  <si>
    <t>4605-018 VILA MEÃ</t>
  </si>
  <si>
    <t>194360000</t>
  </si>
  <si>
    <t>194370000</t>
  </si>
  <si>
    <t>4605-020</t>
  </si>
  <si>
    <t>4605020</t>
  </si>
  <si>
    <t>4605-020 VILA MEÃ</t>
  </si>
  <si>
    <t>194380000</t>
  </si>
  <si>
    <t>4605-024</t>
  </si>
  <si>
    <t>4605024</t>
  </si>
  <si>
    <t>4605-024 VILA MEÃ</t>
  </si>
  <si>
    <t>194390000</t>
  </si>
  <si>
    <t>194400000</t>
  </si>
  <si>
    <t>4605-025</t>
  </si>
  <si>
    <t>4605025</t>
  </si>
  <si>
    <t>4605-025 VILA MEÃ</t>
  </si>
  <si>
    <t>194420000</t>
  </si>
  <si>
    <t>4605-016</t>
  </si>
  <si>
    <t>4605016</t>
  </si>
  <si>
    <t>4605-016 VILA MEÃ</t>
  </si>
  <si>
    <t>194440000</t>
  </si>
  <si>
    <t>4605-021</t>
  </si>
  <si>
    <t>4605021</t>
  </si>
  <si>
    <t>4605-021 VILA MEÃ</t>
  </si>
  <si>
    <t>196030000</t>
  </si>
  <si>
    <t>Travessa Acácio Lino</t>
  </si>
  <si>
    <t>196040000</t>
  </si>
  <si>
    <t>4605-023</t>
  </si>
  <si>
    <t>4605023</t>
  </si>
  <si>
    <t>4605-023 VILA MEÃ</t>
  </si>
  <si>
    <t>196100000</t>
  </si>
  <si>
    <t>4605-026</t>
  </si>
  <si>
    <t>4605026</t>
  </si>
  <si>
    <t>4605-026 VILA MEÃ</t>
  </si>
  <si>
    <t>196110000</t>
  </si>
  <si>
    <t>4605-027</t>
  </si>
  <si>
    <t>4605027</t>
  </si>
  <si>
    <t>4605-027 VILA MEÃ</t>
  </si>
  <si>
    <t>196500000</t>
  </si>
  <si>
    <t>4605-028</t>
  </si>
  <si>
    <t>4605028</t>
  </si>
  <si>
    <t>4605-028 VILA MEÃ</t>
  </si>
  <si>
    <t>196520000</t>
  </si>
  <si>
    <t>4605-029</t>
  </si>
  <si>
    <t>4605029</t>
  </si>
  <si>
    <t>4605-029 VILA MEÃ</t>
  </si>
  <si>
    <t>196540000</t>
  </si>
  <si>
    <t>Rua dos Carteiros</t>
  </si>
  <si>
    <t>4605-030</t>
  </si>
  <si>
    <t>4605030</t>
  </si>
  <si>
    <t>4605-030 VILA MEÃ</t>
  </si>
  <si>
    <t>196550000</t>
  </si>
  <si>
    <t>Travessa do Edifício da Estação</t>
  </si>
  <si>
    <t>4605-031</t>
  </si>
  <si>
    <t>4605031</t>
  </si>
  <si>
    <t>4605-031 VILA MEÃ</t>
  </si>
  <si>
    <t>196560000</t>
  </si>
  <si>
    <t>Escadaria da Estação</t>
  </si>
  <si>
    <t>4605-033</t>
  </si>
  <si>
    <t>4605033</t>
  </si>
  <si>
    <t>4605-033 VILA MEÃ</t>
  </si>
  <si>
    <t>196570000</t>
  </si>
  <si>
    <t>Rua Fontanário do Pinheiro</t>
  </si>
  <si>
    <t>4605-035</t>
  </si>
  <si>
    <t>4605035</t>
  </si>
  <si>
    <t>4605-035 VILA MEÃ</t>
  </si>
  <si>
    <t>196580000</t>
  </si>
  <si>
    <t>Rua Gastão Teixeira da Fonseca</t>
  </si>
  <si>
    <t>4605-036</t>
  </si>
  <si>
    <t>4605036</t>
  </si>
  <si>
    <t>4605-036 VILA MEÃ</t>
  </si>
  <si>
    <t>196590000</t>
  </si>
  <si>
    <t>4605-037</t>
  </si>
  <si>
    <t>4605037</t>
  </si>
  <si>
    <t>4605-037 VILA MEÃ</t>
  </si>
  <si>
    <t>196600000</t>
  </si>
  <si>
    <t>4605-038</t>
  </si>
  <si>
    <t>4605038</t>
  </si>
  <si>
    <t>4605-038 VILA MEÃ</t>
  </si>
  <si>
    <t>196610000</t>
  </si>
  <si>
    <t>4605-039</t>
  </si>
  <si>
    <t>4605039</t>
  </si>
  <si>
    <t>4605-039 VILA MEÃ</t>
  </si>
  <si>
    <t>196620000</t>
  </si>
  <si>
    <t>Rua Padre Francisco Babo</t>
  </si>
  <si>
    <t>4605-040</t>
  </si>
  <si>
    <t>4605040</t>
  </si>
  <si>
    <t>4605-040 VILA MEÃ</t>
  </si>
  <si>
    <t>196630000</t>
  </si>
  <si>
    <t>Travessa Padre Francisco Babo</t>
  </si>
  <si>
    <t>196640000</t>
  </si>
  <si>
    <t>4605-041</t>
  </si>
  <si>
    <t>4605041</t>
  </si>
  <si>
    <t>4605-041 VILA MEÃ</t>
  </si>
  <si>
    <t>196650000</t>
  </si>
  <si>
    <t>4605-042</t>
  </si>
  <si>
    <t>4605042</t>
  </si>
  <si>
    <t>4605-042 VILA MEÃ</t>
  </si>
  <si>
    <t>196660000</t>
  </si>
  <si>
    <t>Travessa do Salão Paroquial</t>
  </si>
  <si>
    <t>4605-043</t>
  </si>
  <si>
    <t>4605043</t>
  </si>
  <si>
    <t>4605-043 VILA MEÃ</t>
  </si>
  <si>
    <t>196670000</t>
  </si>
  <si>
    <t>4605-044</t>
  </si>
  <si>
    <t>4605044</t>
  </si>
  <si>
    <t>4605-044 VILA MEÃ</t>
  </si>
  <si>
    <t>196680000</t>
  </si>
  <si>
    <t>4605-045</t>
  </si>
  <si>
    <t>4605045</t>
  </si>
  <si>
    <t>4605-045 VILA MEÃ</t>
  </si>
  <si>
    <t>196690000</t>
  </si>
  <si>
    <t>Rua Vila Boa</t>
  </si>
  <si>
    <t>196700000</t>
  </si>
  <si>
    <t>Rua Zé do Telhado</t>
  </si>
  <si>
    <t>4605-046</t>
  </si>
  <si>
    <t>4605046</t>
  </si>
  <si>
    <t>4605-046 VILA MEÃ</t>
  </si>
  <si>
    <t>22082100</t>
  </si>
  <si>
    <t>333470000</t>
  </si>
  <si>
    <t>4605-211</t>
  </si>
  <si>
    <t>4605211</t>
  </si>
  <si>
    <t>4605-211 VILA MEÃ</t>
  </si>
  <si>
    <t>333480000</t>
  </si>
  <si>
    <t>4605-006</t>
  </si>
  <si>
    <t>4605006</t>
  </si>
  <si>
    <t>4605-006 VILA MEÃ</t>
  </si>
  <si>
    <t>333490000</t>
  </si>
  <si>
    <t>4605-202</t>
  </si>
  <si>
    <t>4605202</t>
  </si>
  <si>
    <t>4605-202 VILA MEÃ</t>
  </si>
  <si>
    <t>333500000</t>
  </si>
  <si>
    <t>Rua do Ribeiro de Cima</t>
  </si>
  <si>
    <t>4605-227</t>
  </si>
  <si>
    <t>4605227</t>
  </si>
  <si>
    <t>4605-227 VILA MEÃ</t>
  </si>
  <si>
    <t>333510000</t>
  </si>
  <si>
    <t>4605-226</t>
  </si>
  <si>
    <t>4605226</t>
  </si>
  <si>
    <t>4605-226 VILA MEÃ</t>
  </si>
  <si>
    <t>333520000</t>
  </si>
  <si>
    <t>4605-201</t>
  </si>
  <si>
    <t>4605201</t>
  </si>
  <si>
    <t>4605-201 VILA MEÃ</t>
  </si>
  <si>
    <t>333530000</t>
  </si>
  <si>
    <t>333540000</t>
  </si>
  <si>
    <t>333550000</t>
  </si>
  <si>
    <t>4605-215</t>
  </si>
  <si>
    <t>4605215</t>
  </si>
  <si>
    <t>4605-215 VILA MEÃ</t>
  </si>
  <si>
    <t>333560000</t>
  </si>
  <si>
    <t>333570000</t>
  </si>
  <si>
    <t>4605-206</t>
  </si>
  <si>
    <t>4605206</t>
  </si>
  <si>
    <t>4605-206 VILA MEÃ</t>
  </si>
  <si>
    <t>333580000</t>
  </si>
  <si>
    <t>333590000</t>
  </si>
  <si>
    <t>4605-220</t>
  </si>
  <si>
    <t>4605220</t>
  </si>
  <si>
    <t>4605-220 VILA MEÃ</t>
  </si>
  <si>
    <t>333600000</t>
  </si>
  <si>
    <t>4605-229</t>
  </si>
  <si>
    <t>4605229</t>
  </si>
  <si>
    <t>4605-229 VILA MEÃ</t>
  </si>
  <si>
    <t>333610000</t>
  </si>
  <si>
    <t>333620000</t>
  </si>
  <si>
    <t>333640000</t>
  </si>
  <si>
    <t>4605-216</t>
  </si>
  <si>
    <t>4605216</t>
  </si>
  <si>
    <t>4605-216 VILA MEÃ</t>
  </si>
  <si>
    <t>333660000</t>
  </si>
  <si>
    <t>Travessa Aníbal Coutinho</t>
  </si>
  <si>
    <t>333670000</t>
  </si>
  <si>
    <t>Rua António José Vieira</t>
  </si>
  <si>
    <t>4605-205</t>
  </si>
  <si>
    <t>4605205</t>
  </si>
  <si>
    <t>4605-205 VILA MEÃ</t>
  </si>
  <si>
    <t>333680000</t>
  </si>
  <si>
    <t>Rua António Matos Cerca</t>
  </si>
  <si>
    <t>4605-005</t>
  </si>
  <si>
    <t>4605005</t>
  </si>
  <si>
    <t>4605-005 VILA MEÃ</t>
  </si>
  <si>
    <t>333690000</t>
  </si>
  <si>
    <t>4605-213</t>
  </si>
  <si>
    <t>4605213</t>
  </si>
  <si>
    <t>4605-213 VILA MEÃ</t>
  </si>
  <si>
    <t>333710000</t>
  </si>
  <si>
    <t>4605-008</t>
  </si>
  <si>
    <t>4605008</t>
  </si>
  <si>
    <t>4605-008 VILA MEÃ</t>
  </si>
  <si>
    <t>333720000</t>
  </si>
  <si>
    <t>Travessa das Árvores</t>
  </si>
  <si>
    <t>333740000</t>
  </si>
  <si>
    <t>4605-204</t>
  </si>
  <si>
    <t>4605204</t>
  </si>
  <si>
    <t>4605-204 VILA MEÃ</t>
  </si>
  <si>
    <t>333750000</t>
  </si>
  <si>
    <t>4605-004</t>
  </si>
  <si>
    <t>4605004</t>
  </si>
  <si>
    <t>4605-004 VILA MEÃ</t>
  </si>
  <si>
    <t>333760000</t>
  </si>
  <si>
    <t>4605-047</t>
  </si>
  <si>
    <t>4605047</t>
  </si>
  <si>
    <t>4605-047 VILA MEÃ</t>
  </si>
  <si>
    <t>333780000</t>
  </si>
  <si>
    <t>4605-048</t>
  </si>
  <si>
    <t>4605048</t>
  </si>
  <si>
    <t>4605-048 VILA MEÃ</t>
  </si>
  <si>
    <t>333790000</t>
  </si>
  <si>
    <t>Rua Casa do Ribeiro</t>
  </si>
  <si>
    <t>4605-049</t>
  </si>
  <si>
    <t>4605049</t>
  </si>
  <si>
    <t>4605-049 VILA MEÃ</t>
  </si>
  <si>
    <t>333800000</t>
  </si>
  <si>
    <t>Rua do Chiqueiro</t>
  </si>
  <si>
    <t>4605-050</t>
  </si>
  <si>
    <t>4605050</t>
  </si>
  <si>
    <t>4605-050 VILA MEÃ</t>
  </si>
  <si>
    <t>333810000</t>
  </si>
  <si>
    <t>4605-051</t>
  </si>
  <si>
    <t>4605051</t>
  </si>
  <si>
    <t>4605-051 VILA MEÃ</t>
  </si>
  <si>
    <t>333820000</t>
  </si>
  <si>
    <t>4605-052</t>
  </si>
  <si>
    <t>4605052</t>
  </si>
  <si>
    <t>4605-052 VILA MEÃ</t>
  </si>
  <si>
    <t>333830000</t>
  </si>
  <si>
    <t>Rua de Fijós</t>
  </si>
  <si>
    <t>333840000</t>
  </si>
  <si>
    <t>4605-053</t>
  </si>
  <si>
    <t>4605053</t>
  </si>
  <si>
    <t>4605-053 VILA MEÃ</t>
  </si>
  <si>
    <t>333850000</t>
  </si>
  <si>
    <t>333870000</t>
  </si>
  <si>
    <t>4605-054</t>
  </si>
  <si>
    <t>4605054</t>
  </si>
  <si>
    <t>4605-054 VILA MEÃ</t>
  </si>
  <si>
    <t>333880000</t>
  </si>
  <si>
    <t>4605-055</t>
  </si>
  <si>
    <t>4605055</t>
  </si>
  <si>
    <t>4605-055 VILA MEÃ</t>
  </si>
  <si>
    <t>333890000</t>
  </si>
  <si>
    <t>333900000</t>
  </si>
  <si>
    <t>Rua do Marmoiral</t>
  </si>
  <si>
    <t>4605-056</t>
  </si>
  <si>
    <t>4605056</t>
  </si>
  <si>
    <t>4605-056 VILA MEÃ</t>
  </si>
  <si>
    <t>333910000</t>
  </si>
  <si>
    <t>Rua de Matouce</t>
  </si>
  <si>
    <t>4605-057</t>
  </si>
  <si>
    <t>4605057</t>
  </si>
  <si>
    <t>4605-057 VILA MEÃ</t>
  </si>
  <si>
    <t>333920000</t>
  </si>
  <si>
    <t>Rua Miguel Rodrigues da Silva</t>
  </si>
  <si>
    <t>333930000</t>
  </si>
  <si>
    <t>4605-058</t>
  </si>
  <si>
    <t>4605058</t>
  </si>
  <si>
    <t>4605-058 VILA MEÃ</t>
  </si>
  <si>
    <t>333940000</t>
  </si>
  <si>
    <t>Rua Nova das Árvores</t>
  </si>
  <si>
    <t>4605-059</t>
  </si>
  <si>
    <t>4605059</t>
  </si>
  <si>
    <t>4605-059 VILA MEÃ</t>
  </si>
  <si>
    <t>333950000</t>
  </si>
  <si>
    <t>4605-060</t>
  </si>
  <si>
    <t>4605060</t>
  </si>
  <si>
    <t>4605-060 VILA MEÃ</t>
  </si>
  <si>
    <t>333960000</t>
  </si>
  <si>
    <t>Rua Nova do Pinheiral</t>
  </si>
  <si>
    <t>333970000</t>
  </si>
  <si>
    <t>4605-061</t>
  </si>
  <si>
    <t>4605061</t>
  </si>
  <si>
    <t>4605-061 VILA MEÃ</t>
  </si>
  <si>
    <t>333980000</t>
  </si>
  <si>
    <t>Rua Pinheiro e Ribeiro</t>
  </si>
  <si>
    <t>4605-062</t>
  </si>
  <si>
    <t>4605062</t>
  </si>
  <si>
    <t>4605-062 VILA MEÃ</t>
  </si>
  <si>
    <t>333990000</t>
  </si>
  <si>
    <t>Rua Poço do Ribeiro</t>
  </si>
  <si>
    <t>4605-063</t>
  </si>
  <si>
    <t>4605063</t>
  </si>
  <si>
    <t>4605-063 VILA MEÃ</t>
  </si>
  <si>
    <t>334000000</t>
  </si>
  <si>
    <t>4605-064</t>
  </si>
  <si>
    <t>4605064</t>
  </si>
  <si>
    <t>4605-064 VILA MEÃ</t>
  </si>
  <si>
    <t>334010000</t>
  </si>
  <si>
    <t>334020000</t>
  </si>
  <si>
    <t>Rua Professor Luís Mendes Araújo</t>
  </si>
  <si>
    <t>4605-065</t>
  </si>
  <si>
    <t>4605065</t>
  </si>
  <si>
    <t>4605-065 VILA MEÃ</t>
  </si>
  <si>
    <t>334030000</t>
  </si>
  <si>
    <t>Rua Quintas do Paço</t>
  </si>
  <si>
    <t>4605-066</t>
  </si>
  <si>
    <t>4605066</t>
  </si>
  <si>
    <t>4605-066 VILA MEÃ</t>
  </si>
  <si>
    <t>334040000</t>
  </si>
  <si>
    <t>Travessa Quintas do Paço</t>
  </si>
  <si>
    <t>334050000</t>
  </si>
  <si>
    <t>4605-067</t>
  </si>
  <si>
    <t>4605067</t>
  </si>
  <si>
    <t>4605-067 VILA MEÃ</t>
  </si>
  <si>
    <t>334060000</t>
  </si>
  <si>
    <t>334070000</t>
  </si>
  <si>
    <t>Rua Caminho do Rio</t>
  </si>
  <si>
    <t>4605-068</t>
  </si>
  <si>
    <t>4605068</t>
  </si>
  <si>
    <t>4605-068 VILA MEÃ</t>
  </si>
  <si>
    <t>334080000</t>
  </si>
  <si>
    <t>4605-069</t>
  </si>
  <si>
    <t>4605069</t>
  </si>
  <si>
    <t>4605-069 VILA MEÃ</t>
  </si>
  <si>
    <t>334100000</t>
  </si>
  <si>
    <t>Caminho dos Sequeiros</t>
  </si>
  <si>
    <t>4605-070</t>
  </si>
  <si>
    <t>4605070</t>
  </si>
  <si>
    <t>4605-070 VILA MEÃ</t>
  </si>
  <si>
    <t>334110000</t>
  </si>
  <si>
    <t>Rua Zeferino Pinto de Oliveira</t>
  </si>
  <si>
    <t>4605-071</t>
  </si>
  <si>
    <t>4605071</t>
  </si>
  <si>
    <t>4605-071 VILA MEÃ</t>
  </si>
  <si>
    <t>334120000</t>
  </si>
  <si>
    <t>4605-072</t>
  </si>
  <si>
    <t>4605072</t>
  </si>
  <si>
    <t>4605-072 VILA MEÃ</t>
  </si>
  <si>
    <t>334570000</t>
  </si>
  <si>
    <t>334580000</t>
  </si>
  <si>
    <t>Rua Rei do Ferro</t>
  </si>
  <si>
    <t>334590000</t>
  </si>
  <si>
    <t>Rua Santa Comba do Monte</t>
  </si>
  <si>
    <t>334600000</t>
  </si>
  <si>
    <t>334610000</t>
  </si>
  <si>
    <t>Rua Nair Augusta Magalhães</t>
  </si>
  <si>
    <t>336360000</t>
  </si>
  <si>
    <t>Rua Carvalho de Além</t>
  </si>
  <si>
    <t>4605-382</t>
  </si>
  <si>
    <t>4605382</t>
  </si>
  <si>
    <t>4605-382 VILA MEÃ</t>
  </si>
  <si>
    <t>418660000</t>
  </si>
  <si>
    <t>49460100</t>
  </si>
  <si>
    <t>Calçada do Pinheiro Manso</t>
  </si>
  <si>
    <t>49461100</t>
  </si>
  <si>
    <t>Rua Nova do Pinheiro Manso</t>
  </si>
  <si>
    <t>49462100</t>
  </si>
  <si>
    <t>Viela do Pinheiro Manso</t>
  </si>
  <si>
    <t>50010113</t>
  </si>
  <si>
    <t>50040113</t>
  </si>
  <si>
    <t>4605-378</t>
  </si>
  <si>
    <t>4605378</t>
  </si>
  <si>
    <t>4605-378 VILA MEÃ</t>
  </si>
  <si>
    <t>4605-999</t>
  </si>
  <si>
    <t>4605999</t>
  </si>
  <si>
    <t>4605-999 VILA MEÃ</t>
  </si>
  <si>
    <t>50060113</t>
  </si>
  <si>
    <t>4605-373</t>
  </si>
  <si>
    <t>4605373</t>
  </si>
  <si>
    <t>4605-373 VILA MEÃ</t>
  </si>
  <si>
    <t>50080113</t>
  </si>
  <si>
    <t>4605-230</t>
  </si>
  <si>
    <t>4605230</t>
  </si>
  <si>
    <t>4605-230 VILA MEÃ</t>
  </si>
  <si>
    <t>50100113</t>
  </si>
  <si>
    <t>Largo Carlos Freitas</t>
  </si>
  <si>
    <t>50120113</t>
  </si>
  <si>
    <t>Largo Doutor Torcato Brochado</t>
  </si>
  <si>
    <t>4605-377</t>
  </si>
  <si>
    <t>4605377</t>
  </si>
  <si>
    <t>4605-377 VILA MEÃ</t>
  </si>
  <si>
    <t>50140113</t>
  </si>
  <si>
    <t>Rua António Pinto Marques</t>
  </si>
  <si>
    <t>4605-381</t>
  </si>
  <si>
    <t>4605381</t>
  </si>
  <si>
    <t>4605-381 VILA MEÃ</t>
  </si>
  <si>
    <t>50160113</t>
  </si>
  <si>
    <t>Rua Raimundo Magalhães</t>
  </si>
  <si>
    <t>50170113</t>
  </si>
  <si>
    <t>50190113</t>
  </si>
  <si>
    <t>Rua Professor Luís Mendes Araujo</t>
  </si>
  <si>
    <t>4605-034</t>
  </si>
  <si>
    <t>4605034</t>
  </si>
  <si>
    <t>4605-034 VILA MEÃ</t>
  </si>
  <si>
    <t>50200113</t>
  </si>
  <si>
    <t>Rua Professor José Ribeiro Soares</t>
  </si>
  <si>
    <t>66391100</t>
  </si>
  <si>
    <t>66392100</t>
  </si>
  <si>
    <t>66393100</t>
  </si>
  <si>
    <t>66394100</t>
  </si>
  <si>
    <t>1366380000</t>
  </si>
  <si>
    <t>Rua Central de Revilhães</t>
  </si>
  <si>
    <t>783150000</t>
  </si>
  <si>
    <t>4605-017</t>
  </si>
  <si>
    <t>4605017</t>
  </si>
  <si>
    <t>4605-017 VILA MEÃ</t>
  </si>
  <si>
    <t>783160000</t>
  </si>
  <si>
    <t>Travessa Nova de Além</t>
  </si>
  <si>
    <t>4605-203</t>
  </si>
  <si>
    <t>4605203</t>
  </si>
  <si>
    <t>4605-203 VILA MEÃ</t>
  </si>
  <si>
    <t>783170000</t>
  </si>
  <si>
    <t>4605-208</t>
  </si>
  <si>
    <t>4605208</t>
  </si>
  <si>
    <t>4605-208 VILA MEÃ</t>
  </si>
  <si>
    <t>783180000</t>
  </si>
  <si>
    <t>Rua Nova de Além</t>
  </si>
  <si>
    <t>783190000</t>
  </si>
  <si>
    <t>Rua Eido de Cima</t>
  </si>
  <si>
    <t>4605-212</t>
  </si>
  <si>
    <t>4605212</t>
  </si>
  <si>
    <t>4605-212 VILA MEÃ</t>
  </si>
  <si>
    <t>783200000</t>
  </si>
  <si>
    <t>Caminho da Quebrada</t>
  </si>
  <si>
    <t>4605-224</t>
  </si>
  <si>
    <t>4605224</t>
  </si>
  <si>
    <t>4605-224 VILA MEÃ</t>
  </si>
  <si>
    <t>783210000</t>
  </si>
  <si>
    <t>783220000</t>
  </si>
  <si>
    <t>Caminho de Tropeços</t>
  </si>
  <si>
    <t>4605-218</t>
  </si>
  <si>
    <t>4605218</t>
  </si>
  <si>
    <t>4605-218 VILA MEÃ</t>
  </si>
  <si>
    <t>783230000</t>
  </si>
  <si>
    <t>4605-219</t>
  </si>
  <si>
    <t>4605219</t>
  </si>
  <si>
    <t>4605-219 VILA MEÃ</t>
  </si>
  <si>
    <t>4615-133</t>
  </si>
  <si>
    <t>4615133</t>
  </si>
  <si>
    <t>4615-133 FIGUEIRÓ (SANTA CRISTINA)</t>
  </si>
  <si>
    <t>Espanha de Baixo</t>
  </si>
  <si>
    <t>4615-136</t>
  </si>
  <si>
    <t>4615136</t>
  </si>
  <si>
    <t>4615-136 FIGUEIRÓ (SANTA CRISTINA)</t>
  </si>
  <si>
    <t>Espanha</t>
  </si>
  <si>
    <t>Frade Matinho</t>
  </si>
  <si>
    <t>4615-137</t>
  </si>
  <si>
    <t>4615137</t>
  </si>
  <si>
    <t>4615-137 FIGUEIRÓ (SANTA CRISTINA)</t>
  </si>
  <si>
    <t>4615-140</t>
  </si>
  <si>
    <t>4615140</t>
  </si>
  <si>
    <t>4615-140 FIGUEIRÓ (SANTA CRISTINA)</t>
  </si>
  <si>
    <t>Portos</t>
  </si>
  <si>
    <t>4615-138</t>
  </si>
  <si>
    <t>4615138</t>
  </si>
  <si>
    <t>4615-138 FIGUEIRÓ (SANTA CRISTINA)</t>
  </si>
  <si>
    <t>4615-139</t>
  </si>
  <si>
    <t>4615139</t>
  </si>
  <si>
    <t>4615-139 FIGUEIRÓ (SANTA CRISTINA)</t>
  </si>
  <si>
    <t>4615-163</t>
  </si>
  <si>
    <t>4615163</t>
  </si>
  <si>
    <t>4615-163 FIGUEIRÓ (SANTIAGO)</t>
  </si>
  <si>
    <t>4615-164</t>
  </si>
  <si>
    <t>4615164</t>
  </si>
  <si>
    <t>4615-164 FIGUEIRÓ (SANTIAGO)</t>
  </si>
  <si>
    <t>Merouços</t>
  </si>
  <si>
    <t>4615-167</t>
  </si>
  <si>
    <t>4615167</t>
  </si>
  <si>
    <t>4615-167 FIGUEIRÓ (SANTIAGO)</t>
  </si>
  <si>
    <t>1366590000</t>
  </si>
  <si>
    <t>Ladeira da Torre</t>
  </si>
  <si>
    <t>1366600000</t>
  </si>
  <si>
    <t>1366610000</t>
  </si>
  <si>
    <t>Rua do Barroncal</t>
  </si>
  <si>
    <t>1366620000</t>
  </si>
  <si>
    <t>Caminho da Ponte de Rodelo</t>
  </si>
  <si>
    <t>1366630000</t>
  </si>
  <si>
    <t>1366640000</t>
  </si>
  <si>
    <t>Calçada dos Vales</t>
  </si>
  <si>
    <t>4600-558</t>
  </si>
  <si>
    <t>4600558</t>
  </si>
  <si>
    <t>4600-558 CANDEMIL AMT</t>
  </si>
  <si>
    <t>1366650000</t>
  </si>
  <si>
    <t>Caminho da Garagem</t>
  </si>
  <si>
    <t>1366660000</t>
  </si>
  <si>
    <t>1366670000</t>
  </si>
  <si>
    <t>Caminho da Aveleira</t>
  </si>
  <si>
    <t>4600-811</t>
  </si>
  <si>
    <t>4600-811 CANDEMIL AMT</t>
  </si>
  <si>
    <t>1366680000</t>
  </si>
  <si>
    <t>Caminho do Chão da Correia</t>
  </si>
  <si>
    <t>4600-812</t>
  </si>
  <si>
    <t>4600812</t>
  </si>
  <si>
    <t>4600-812 CANDEMIL AMT</t>
  </si>
  <si>
    <t>1366690000</t>
  </si>
  <si>
    <t>Caminho da Estercada</t>
  </si>
  <si>
    <t>4600-813</t>
  </si>
  <si>
    <t>4600813</t>
  </si>
  <si>
    <t>4600-813 CANDEMIL AMT</t>
  </si>
  <si>
    <t>1366700000</t>
  </si>
  <si>
    <t>Caminho do Leigido</t>
  </si>
  <si>
    <t>4600-814</t>
  </si>
  <si>
    <t>4600814</t>
  </si>
  <si>
    <t>4600-814 CANDEMIL AMT</t>
  </si>
  <si>
    <t>1366710000</t>
  </si>
  <si>
    <t>Caminho do Fundo da Eira</t>
  </si>
  <si>
    <t>1366720000</t>
  </si>
  <si>
    <t>1366730000</t>
  </si>
  <si>
    <t>Rua de Chão de Leiras</t>
  </si>
  <si>
    <t>1366740000</t>
  </si>
  <si>
    <t>1366750000</t>
  </si>
  <si>
    <t>1389180000</t>
  </si>
  <si>
    <t>1422910000</t>
  </si>
  <si>
    <t>1422970000</t>
  </si>
  <si>
    <t>1422980000</t>
  </si>
  <si>
    <t>Largo do Espinheirinho</t>
  </si>
  <si>
    <t>1422990000</t>
  </si>
  <si>
    <t>Rua do Espinheirinho</t>
  </si>
  <si>
    <t>1423000000</t>
  </si>
  <si>
    <t>408180000</t>
  </si>
  <si>
    <t>408190000</t>
  </si>
  <si>
    <t>Travessa de Aldeia</t>
  </si>
  <si>
    <t>408200000</t>
  </si>
  <si>
    <t>Rua da Buçaqueira</t>
  </si>
  <si>
    <t>408210000</t>
  </si>
  <si>
    <t>Caminho do Cabo do Povo</t>
  </si>
  <si>
    <t>408230000</t>
  </si>
  <si>
    <t>Rua da Carvalha Seca</t>
  </si>
  <si>
    <t>408250000</t>
  </si>
  <si>
    <t>Caminho da Carvalhada</t>
  </si>
  <si>
    <t>1282100000</t>
  </si>
  <si>
    <t>Travessa do Coraceiro</t>
  </si>
  <si>
    <t>408270000</t>
  </si>
  <si>
    <t>Rua Central de Gião</t>
  </si>
  <si>
    <t>408280000</t>
  </si>
  <si>
    <t>Rua Central de São José</t>
  </si>
  <si>
    <t>408290000</t>
  </si>
  <si>
    <t>Rua de Corgos</t>
  </si>
  <si>
    <t>408300000</t>
  </si>
  <si>
    <t>Rua das Covelas</t>
  </si>
  <si>
    <t>408310000</t>
  </si>
  <si>
    <t>Travessa das Covelas</t>
  </si>
  <si>
    <t>408320000</t>
  </si>
  <si>
    <t>408330000</t>
  </si>
  <si>
    <t>408340000</t>
  </si>
  <si>
    <t>408350000</t>
  </si>
  <si>
    <t>Rua de Espinheiro</t>
  </si>
  <si>
    <t>408360000</t>
  </si>
  <si>
    <t>Travessa de Espinheiro</t>
  </si>
  <si>
    <t>408370000</t>
  </si>
  <si>
    <t>Caminho da Fonte Bem Feita</t>
  </si>
  <si>
    <t>408380000</t>
  </si>
  <si>
    <t>408410000</t>
  </si>
  <si>
    <t>Caminho de Gião</t>
  </si>
  <si>
    <t>408430000</t>
  </si>
  <si>
    <t>Caminho de Gôa</t>
  </si>
  <si>
    <t>408450000</t>
  </si>
  <si>
    <t>Caminho do Levido</t>
  </si>
  <si>
    <t>408480000</t>
  </si>
  <si>
    <t>408500000</t>
  </si>
  <si>
    <t>408510000</t>
  </si>
  <si>
    <t>408520000</t>
  </si>
  <si>
    <t>Rua de Soleiro</t>
  </si>
  <si>
    <t>408530000</t>
  </si>
  <si>
    <t>408540000</t>
  </si>
  <si>
    <t>408570000</t>
  </si>
  <si>
    <t>Rua Central de Candemil</t>
  </si>
  <si>
    <t>408600000</t>
  </si>
  <si>
    <t>Rua de Chamiçais</t>
  </si>
  <si>
    <t>408640000</t>
  </si>
  <si>
    <t>Rua do Conselheiro António Cândido</t>
  </si>
  <si>
    <t>408670000</t>
  </si>
  <si>
    <t>408700000</t>
  </si>
  <si>
    <t>Caminho da Eira de Boque</t>
  </si>
  <si>
    <t>408720000</t>
  </si>
  <si>
    <t>Rua da Eira Grande</t>
  </si>
  <si>
    <t>408740000</t>
  </si>
  <si>
    <t>Travessa da Eira Grande</t>
  </si>
  <si>
    <t>13100113</t>
  </si>
  <si>
    <t>Viela dos Lodos</t>
  </si>
  <si>
    <t>4600-117</t>
  </si>
  <si>
    <t>4600117</t>
  </si>
  <si>
    <t>4600-117 AMARANTE</t>
  </si>
  <si>
    <t>408770000</t>
  </si>
  <si>
    <t>Rua da Estalagem de Cima</t>
  </si>
  <si>
    <t>408780000</t>
  </si>
  <si>
    <t>Caminho da Fazenda</t>
  </si>
  <si>
    <t>408810000</t>
  </si>
  <si>
    <t>Caminho da Fonte do Povo</t>
  </si>
  <si>
    <t>13150113</t>
  </si>
  <si>
    <t>13180113</t>
  </si>
  <si>
    <t>Rua Penedo Pinto</t>
  </si>
  <si>
    <t>409020000</t>
  </si>
  <si>
    <t>409030000</t>
  </si>
  <si>
    <t>Rua de Paulo</t>
  </si>
  <si>
    <t>409040000</t>
  </si>
  <si>
    <t>409050000</t>
  </si>
  <si>
    <t>Caminho Ponte Robalo</t>
  </si>
  <si>
    <t>13260113</t>
  </si>
  <si>
    <t>4600-297</t>
  </si>
  <si>
    <t>4600297</t>
  </si>
  <si>
    <t>4600-297 AMARANTE</t>
  </si>
  <si>
    <t>409070000</t>
  </si>
  <si>
    <t>Ladeira de Questeja</t>
  </si>
  <si>
    <t>409080000</t>
  </si>
  <si>
    <t>Rua de Questeja</t>
  </si>
  <si>
    <t>13290113</t>
  </si>
  <si>
    <t>Pesqueira</t>
  </si>
  <si>
    <t>4600-300</t>
  </si>
  <si>
    <t>4600300</t>
  </si>
  <si>
    <t>4600-300 AMARANTE</t>
  </si>
  <si>
    <t>409100000</t>
  </si>
  <si>
    <t>Rua de Revilhães</t>
  </si>
  <si>
    <t>409110000</t>
  </si>
  <si>
    <t>Travessa de Revilhães</t>
  </si>
  <si>
    <t>409350000</t>
  </si>
  <si>
    <t>Caminho da Senhora da Corvachã</t>
  </si>
  <si>
    <t>409360000</t>
  </si>
  <si>
    <t>409370000</t>
  </si>
  <si>
    <t>409380000</t>
  </si>
  <si>
    <t>409390000</t>
  </si>
  <si>
    <t>Ladeira de Valongo</t>
  </si>
  <si>
    <t>409400000</t>
  </si>
  <si>
    <t>Rua de Valongo</t>
  </si>
  <si>
    <t>409410000</t>
  </si>
  <si>
    <t>Calçada dos Barreiros</t>
  </si>
  <si>
    <t>409420000</t>
  </si>
  <si>
    <t>Caminho Campo de Outeiro</t>
  </si>
  <si>
    <t>409430000</t>
  </si>
  <si>
    <t>409440000</t>
  </si>
  <si>
    <t>409450000</t>
  </si>
  <si>
    <t>Rua Central de Murgido</t>
  </si>
  <si>
    <t>409460000</t>
  </si>
  <si>
    <t>Caminho do Chão da Cal</t>
  </si>
  <si>
    <t>409470000</t>
  </si>
  <si>
    <t>Caminho da Eira da Luz</t>
  </si>
  <si>
    <t>409480000</t>
  </si>
  <si>
    <t>Largo de Espinheiro</t>
  </si>
  <si>
    <t>409500000</t>
  </si>
  <si>
    <t>Caminho do Formigueiro</t>
  </si>
  <si>
    <t>BUSTELO AMT</t>
  </si>
  <si>
    <t>4600-530</t>
  </si>
  <si>
    <t>4600530</t>
  </si>
  <si>
    <t>4600-530 BUSTELO AMT</t>
  </si>
  <si>
    <t>409520000</t>
  </si>
  <si>
    <t>Caminho do Trigal</t>
  </si>
  <si>
    <t>409530000</t>
  </si>
  <si>
    <t>409560000</t>
  </si>
  <si>
    <t>409570000</t>
  </si>
  <si>
    <t>409580000</t>
  </si>
  <si>
    <t>Rua de Murgido</t>
  </si>
  <si>
    <t>1391390000</t>
  </si>
  <si>
    <t>Travessa da Baseira</t>
  </si>
  <si>
    <t>409600000</t>
  </si>
  <si>
    <t>Caminho Ponte Ribeiro</t>
  </si>
  <si>
    <t>409610000</t>
  </si>
  <si>
    <t>409620000</t>
  </si>
  <si>
    <t>Caminho do Porto Arieiro</t>
  </si>
  <si>
    <t>409630000</t>
  </si>
  <si>
    <t>Rua de Pousão</t>
  </si>
  <si>
    <t>1391440000</t>
  </si>
  <si>
    <t>Travessa Eulálio José da Fonseca</t>
  </si>
  <si>
    <t>409650000</t>
  </si>
  <si>
    <t>Viela da Quintã</t>
  </si>
  <si>
    <t>409660000</t>
  </si>
  <si>
    <t>Caminho de Santa Rita</t>
  </si>
  <si>
    <t>409670000</t>
  </si>
  <si>
    <t>409680000</t>
  </si>
  <si>
    <t>409690000</t>
  </si>
  <si>
    <t>Caminho da Sumida</t>
  </si>
  <si>
    <t>409700000</t>
  </si>
  <si>
    <t>409740000</t>
  </si>
  <si>
    <t>Caminho de Galegos</t>
  </si>
  <si>
    <t>CARVALHO DE REI</t>
  </si>
  <si>
    <t>Carvalho do Rei</t>
  </si>
  <si>
    <t>4600-570</t>
  </si>
  <si>
    <t>4600570</t>
  </si>
  <si>
    <t>4600-570 CARVALHO DE REI</t>
  </si>
  <si>
    <t>Pardinhas</t>
  </si>
  <si>
    <t>Pé Redondo</t>
  </si>
  <si>
    <t>Rechãozinho</t>
  </si>
  <si>
    <t>4615-081</t>
  </si>
  <si>
    <t>4615081</t>
  </si>
  <si>
    <t>4615-081 FIGUEIRÓ (SANTA CRISTINA)</t>
  </si>
  <si>
    <t>4615-082</t>
  </si>
  <si>
    <t>4615082</t>
  </si>
  <si>
    <t>4615-082 FIGUEIRÓ (SANTA CRISTINA)</t>
  </si>
  <si>
    <t>Benzendros</t>
  </si>
  <si>
    <t>4615-083</t>
  </si>
  <si>
    <t>4615083</t>
  </si>
  <si>
    <t>4615-083 FIGUEIRÓ (SANTA CRISTINA)</t>
  </si>
  <si>
    <t>4615-085</t>
  </si>
  <si>
    <t>4615085</t>
  </si>
  <si>
    <t>4615-085 FIGUEIRÓ (SANTA CRISTINA)</t>
  </si>
  <si>
    <t>4615-087</t>
  </si>
  <si>
    <t>4615087</t>
  </si>
  <si>
    <t>4615-087 FIGUEIRÓ (SANTA CRISTINA)</t>
  </si>
  <si>
    <t>4615-088</t>
  </si>
  <si>
    <t>4615088</t>
  </si>
  <si>
    <t>4615-088 FIGUEIRÓ (SANTA CRISTINA)</t>
  </si>
  <si>
    <t>Vide de Baixo</t>
  </si>
  <si>
    <t>4615-090</t>
  </si>
  <si>
    <t>4615090</t>
  </si>
  <si>
    <t>4615-090 FIGUEIRÓ (SANTA CRISTINA)</t>
  </si>
  <si>
    <t>4615-092</t>
  </si>
  <si>
    <t>4615092</t>
  </si>
  <si>
    <t>4615-092 FIGUEIRÓ (SANTA CRISTINA)</t>
  </si>
  <si>
    <t>Costa da Lage</t>
  </si>
  <si>
    <t>4615-094</t>
  </si>
  <si>
    <t>4615094</t>
  </si>
  <si>
    <t>4615-094 FIGUEIRÓ (SANTA CRISTINA)</t>
  </si>
  <si>
    <t>4615-095</t>
  </si>
  <si>
    <t>4615095</t>
  </si>
  <si>
    <t>4615-095 FIGUEIRÓ (SANTA CRISTINA)</t>
  </si>
  <si>
    <t>4615-096</t>
  </si>
  <si>
    <t>4615096</t>
  </si>
  <si>
    <t>4615-096 FIGUEIRÓ (SANTA CRISTINA)</t>
  </si>
  <si>
    <t>4615-097</t>
  </si>
  <si>
    <t>4615097</t>
  </si>
  <si>
    <t>4615-097 FIGUEIRÓ (SANTA CRISTINA)</t>
  </si>
  <si>
    <t>4615-098</t>
  </si>
  <si>
    <t>4615098</t>
  </si>
  <si>
    <t>4615-098 FIGUEIRÓ (SANTA CRISTINA)</t>
  </si>
  <si>
    <t>4615-099</t>
  </si>
  <si>
    <t>4615099</t>
  </si>
  <si>
    <t>4615-099 FIGUEIRÓ (SANTA CRISTINA)</t>
  </si>
  <si>
    <t>4615-100</t>
  </si>
  <si>
    <t>4615-100 FIGUEIRÓ (SANTA CRISTINA)</t>
  </si>
  <si>
    <t>Fontes de Vila</t>
  </si>
  <si>
    <t>4615-101</t>
  </si>
  <si>
    <t>4615101</t>
  </si>
  <si>
    <t>4615-101 FIGUEIRÓ (SANTA CRISTINA)</t>
  </si>
  <si>
    <t>4615-102</t>
  </si>
  <si>
    <t>4615102</t>
  </si>
  <si>
    <t>4615-102 FIGUEIRÓ (SANTA CRISTINA)</t>
  </si>
  <si>
    <t>4615-104</t>
  </si>
  <si>
    <t>4615104</t>
  </si>
  <si>
    <t>4615-104 FIGUEIRÓ (SANTA CRISTINA)</t>
  </si>
  <si>
    <t>SALVADOR DO MONTE</t>
  </si>
  <si>
    <t>Salvador do Monte</t>
  </si>
  <si>
    <t>406130000</t>
  </si>
  <si>
    <t>Travessa de Francilheira</t>
  </si>
  <si>
    <t>4600-723</t>
  </si>
  <si>
    <t>4600723</t>
  </si>
  <si>
    <t>4600-723 SALVADOR DO MONTE</t>
  </si>
  <si>
    <t>406140000</t>
  </si>
  <si>
    <t>Leira da Chave</t>
  </si>
  <si>
    <t>Rua de Leira da Chave</t>
  </si>
  <si>
    <t>4615-108</t>
  </si>
  <si>
    <t>4615108</t>
  </si>
  <si>
    <t>4615-108 FIGUEIRÓ (SANTA CRISTINA)</t>
  </si>
  <si>
    <t>406160000</t>
  </si>
  <si>
    <t>Mós D\ Além</t>
  </si>
  <si>
    <t>Travessa de Mós D\Além</t>
  </si>
  <si>
    <t>406170000</t>
  </si>
  <si>
    <t>Rua de Mós</t>
  </si>
  <si>
    <t>406180000</t>
  </si>
  <si>
    <t>406190000</t>
  </si>
  <si>
    <t>Rua de Penedios</t>
  </si>
  <si>
    <t>406200000</t>
  </si>
  <si>
    <t>Caminho de Portelas</t>
  </si>
  <si>
    <t>406210000</t>
  </si>
  <si>
    <t>Rua de Portelas</t>
  </si>
  <si>
    <t>406220000</t>
  </si>
  <si>
    <t>Travessa de Portelas</t>
  </si>
  <si>
    <t>406230000</t>
  </si>
  <si>
    <t>Rua de Vale</t>
  </si>
  <si>
    <t>406240000</t>
  </si>
  <si>
    <t>GATÃO</t>
  </si>
  <si>
    <t>1369950000</t>
  </si>
  <si>
    <t>4600-632</t>
  </si>
  <si>
    <t>4600632</t>
  </si>
  <si>
    <t>4600-632 GATÃO</t>
  </si>
  <si>
    <t>1369960000</t>
  </si>
  <si>
    <t>1369970000</t>
  </si>
  <si>
    <t>Pedreiro</t>
  </si>
  <si>
    <t>Caminho do Pedreiro</t>
  </si>
  <si>
    <t>1369980000</t>
  </si>
  <si>
    <t>1370010000</t>
  </si>
  <si>
    <t>1370150000</t>
  </si>
  <si>
    <t>4600-636</t>
  </si>
  <si>
    <t>4600636</t>
  </si>
  <si>
    <t>4600-636 GATÃO</t>
  </si>
  <si>
    <t>1370160000</t>
  </si>
  <si>
    <t>4600-637</t>
  </si>
  <si>
    <t>4600637</t>
  </si>
  <si>
    <t>4600-637 GATÃO</t>
  </si>
  <si>
    <t>1370170000</t>
  </si>
  <si>
    <t>Rua de Ribeirinhas</t>
  </si>
  <si>
    <t>1370190000</t>
  </si>
  <si>
    <t>1370200000</t>
  </si>
  <si>
    <t>1370210000</t>
  </si>
  <si>
    <t>4600-638</t>
  </si>
  <si>
    <t>4600638</t>
  </si>
  <si>
    <t>4600-638 GATÃO</t>
  </si>
  <si>
    <t>1390180000</t>
  </si>
  <si>
    <t>1504470000</t>
  </si>
  <si>
    <t>1504480000</t>
  </si>
  <si>
    <t>Travessa do Mortório</t>
  </si>
  <si>
    <t>1504490000</t>
  </si>
  <si>
    <t>1504500000</t>
  </si>
  <si>
    <t>1504510000</t>
  </si>
  <si>
    <t>1504520000</t>
  </si>
  <si>
    <t>Travessa do Pedreiro</t>
  </si>
  <si>
    <t>29310100</t>
  </si>
  <si>
    <t>371770000</t>
  </si>
  <si>
    <t>Sítio do Vau</t>
  </si>
  <si>
    <t>409810000</t>
  </si>
  <si>
    <t>Rua do Enxopral</t>
  </si>
  <si>
    <t>4600-631</t>
  </si>
  <si>
    <t>4600631</t>
  </si>
  <si>
    <t>4600-631 GATÃO</t>
  </si>
  <si>
    <t>409830000</t>
  </si>
  <si>
    <t>Rua do Capelinho</t>
  </si>
  <si>
    <t>409840000</t>
  </si>
  <si>
    <t>409910000</t>
  </si>
  <si>
    <t>409920000</t>
  </si>
  <si>
    <t>410000000</t>
  </si>
  <si>
    <t>Rua do Bôco</t>
  </si>
  <si>
    <t>410010000</t>
  </si>
  <si>
    <t>Rua de Luzes</t>
  </si>
  <si>
    <t>410020000</t>
  </si>
  <si>
    <t>Travessa de Luzes</t>
  </si>
  <si>
    <t>410030000</t>
  </si>
  <si>
    <t>Rua do Zinguelho</t>
  </si>
  <si>
    <t>410040000</t>
  </si>
  <si>
    <t>Rua de Maderne</t>
  </si>
  <si>
    <t>410050000</t>
  </si>
  <si>
    <t>410060000</t>
  </si>
  <si>
    <t>Rua das Agreiras</t>
  </si>
  <si>
    <t>410070000</t>
  </si>
  <si>
    <t>Travessa do Bôco</t>
  </si>
  <si>
    <t>410080000</t>
  </si>
  <si>
    <t>Travessa das Agreiras</t>
  </si>
  <si>
    <t>410090000</t>
  </si>
  <si>
    <t>410100000</t>
  </si>
  <si>
    <t>410110000</t>
  </si>
  <si>
    <t>Rua Doutor Babo Magalhães</t>
  </si>
  <si>
    <t>410120000</t>
  </si>
  <si>
    <t>Rua da Aveleda</t>
  </si>
  <si>
    <t>410130000</t>
  </si>
  <si>
    <t>Rua da Raínha</t>
  </si>
  <si>
    <t>410140000</t>
  </si>
  <si>
    <t>Rua do Loteamento de Pascoaes</t>
  </si>
  <si>
    <t>410150000</t>
  </si>
  <si>
    <t>410160000</t>
  </si>
  <si>
    <t>Rua de Vale de Infante</t>
  </si>
  <si>
    <t>410170000</t>
  </si>
  <si>
    <t>Travessa de Vale de Infante</t>
  </si>
  <si>
    <t>410180000</t>
  </si>
  <si>
    <t>410190000</t>
  </si>
  <si>
    <t>410200000</t>
  </si>
  <si>
    <t>Avenida Teixeira de Pascoaes</t>
  </si>
  <si>
    <t>410210000</t>
  </si>
  <si>
    <t>4600-633</t>
  </si>
  <si>
    <t>4600633</t>
  </si>
  <si>
    <t>4600-633 GATÃO</t>
  </si>
  <si>
    <t>410220000</t>
  </si>
  <si>
    <t>410230000</t>
  </si>
  <si>
    <t>410240000</t>
  </si>
  <si>
    <t>410250000</t>
  </si>
  <si>
    <t>410260000</t>
  </si>
  <si>
    <t>Rua do Doutor Falcão</t>
  </si>
  <si>
    <t>410270000</t>
  </si>
  <si>
    <t>410280000</t>
  </si>
  <si>
    <t>410290000</t>
  </si>
  <si>
    <t>410300000</t>
  </si>
  <si>
    <t>410310000</t>
  </si>
  <si>
    <t>Rua Sebastião Ferraz</t>
  </si>
  <si>
    <t>410320000</t>
  </si>
  <si>
    <t>410330000</t>
  </si>
  <si>
    <t>410360000</t>
  </si>
  <si>
    <t>Rua das Lanheiras</t>
  </si>
  <si>
    <t>410370000</t>
  </si>
  <si>
    <t>410380000</t>
  </si>
  <si>
    <t>4600-634</t>
  </si>
  <si>
    <t>4600634</t>
  </si>
  <si>
    <t>4600-634 GATÃO</t>
  </si>
  <si>
    <t>410390000</t>
  </si>
  <si>
    <t>410400000</t>
  </si>
  <si>
    <t>410410000</t>
  </si>
  <si>
    <t>Avenida de Tardinhade</t>
  </si>
  <si>
    <t>410420000</t>
  </si>
  <si>
    <t>410430000</t>
  </si>
  <si>
    <t>Rua da Estorrinheira</t>
  </si>
  <si>
    <t>410440000</t>
  </si>
  <si>
    <t>410450000</t>
  </si>
  <si>
    <t>Avenida Padre João Marques</t>
  </si>
  <si>
    <t>4600-635</t>
  </si>
  <si>
    <t>4600635</t>
  </si>
  <si>
    <t>4600-635 GATÃO</t>
  </si>
  <si>
    <t>410460000</t>
  </si>
  <si>
    <t>410470000</t>
  </si>
  <si>
    <t>412130000</t>
  </si>
  <si>
    <t>Soutelo de Viso</t>
  </si>
  <si>
    <t>Rua de Soutelo do Viso</t>
  </si>
  <si>
    <t>412140000</t>
  </si>
  <si>
    <t>Rua da Plana</t>
  </si>
  <si>
    <t>412150000</t>
  </si>
  <si>
    <t>412160000</t>
  </si>
  <si>
    <t>412170000</t>
  </si>
  <si>
    <t>412180000</t>
  </si>
  <si>
    <t>412200000</t>
  </si>
  <si>
    <t>412210000</t>
  </si>
  <si>
    <t>412220000</t>
  </si>
  <si>
    <t>412230000</t>
  </si>
  <si>
    <t>412250000</t>
  </si>
  <si>
    <t>Rua da Vázea</t>
  </si>
  <si>
    <t>1370270000</t>
  </si>
  <si>
    <t>Calçada de Areias</t>
  </si>
  <si>
    <t>1390200000</t>
  </si>
  <si>
    <t>Estrada Municipal 576</t>
  </si>
  <si>
    <t>4600-640</t>
  </si>
  <si>
    <t>4600640</t>
  </si>
  <si>
    <t>4600-640 GONDAR AMT</t>
  </si>
  <si>
    <t>1390210000</t>
  </si>
  <si>
    <t>1394970000</t>
  </si>
  <si>
    <t>1394980000</t>
  </si>
  <si>
    <t>Caminho da Cabaninha</t>
  </si>
  <si>
    <t>1394990000</t>
  </si>
  <si>
    <t>Caminho de Caldeirão</t>
  </si>
  <si>
    <t>1395000000</t>
  </si>
  <si>
    <t>Caminho do Arranhadoiro</t>
  </si>
  <si>
    <t>1395010000</t>
  </si>
  <si>
    <t>1395020000</t>
  </si>
  <si>
    <t>Rua de Santa Maria de Gondar</t>
  </si>
  <si>
    <t>1395030000</t>
  </si>
  <si>
    <t>4600-646</t>
  </si>
  <si>
    <t>4600646</t>
  </si>
  <si>
    <t>4600-646 GONDAR AMT</t>
  </si>
  <si>
    <t>1395050000</t>
  </si>
  <si>
    <t>1395060000</t>
  </si>
  <si>
    <t>4600-649</t>
  </si>
  <si>
    <t>4600649</t>
  </si>
  <si>
    <t>4600-649 GONDAR AMT</t>
  </si>
  <si>
    <t>1395070000</t>
  </si>
  <si>
    <t>Calçada da Rascalheira</t>
  </si>
  <si>
    <t>1395080000</t>
  </si>
  <si>
    <t>Calçada de Cima da Cal</t>
  </si>
  <si>
    <t>1395090000</t>
  </si>
  <si>
    <t>1395110000</t>
  </si>
  <si>
    <t>Caminho da Casa do Oleiro</t>
  </si>
  <si>
    <t>1395120000</t>
  </si>
  <si>
    <t>1395130000</t>
  </si>
  <si>
    <t>1395140000</t>
  </si>
  <si>
    <t>Caminho da Escola Velha</t>
  </si>
  <si>
    <t>1395150000</t>
  </si>
  <si>
    <t>Caminho da Fonte do Ribeiro</t>
  </si>
  <si>
    <t>1395220000</t>
  </si>
  <si>
    <t>Caminho da Portelinha</t>
  </si>
  <si>
    <t>1395240000</t>
  </si>
  <si>
    <t>Caminho das Mesuras</t>
  </si>
  <si>
    <t>1395250000</t>
  </si>
  <si>
    <t>Caminho de Roçadas</t>
  </si>
  <si>
    <t>1395260000</t>
  </si>
  <si>
    <t>Caminho de São Roque</t>
  </si>
  <si>
    <t>4600-645</t>
  </si>
  <si>
    <t>4600645</t>
  </si>
  <si>
    <t>4600-645 GONDAR AMT</t>
  </si>
  <si>
    <t>1395270000</t>
  </si>
  <si>
    <t>Caminho de Santo Amaro</t>
  </si>
  <si>
    <t>1395280000</t>
  </si>
  <si>
    <t>Caminho de Urjais</t>
  </si>
  <si>
    <t>1395300000</t>
  </si>
  <si>
    <t>Caminho do Amieiral</t>
  </si>
  <si>
    <t>1395330000</t>
  </si>
  <si>
    <t>1395340000</t>
  </si>
  <si>
    <t>Caminho do Salto</t>
  </si>
  <si>
    <t>1395370000</t>
  </si>
  <si>
    <t>Caminho do Vermelhinho</t>
  </si>
  <si>
    <t>4600-619</t>
  </si>
  <si>
    <t>4600619</t>
  </si>
  <si>
    <t>4600-619 GONDAR AMT</t>
  </si>
  <si>
    <t>1395380000</t>
  </si>
  <si>
    <t>1395390000</t>
  </si>
  <si>
    <t>Rua Augusto Vicente da Cunha Brochado</t>
  </si>
  <si>
    <t>1395410000</t>
  </si>
  <si>
    <t>Rua de Corredoura</t>
  </si>
  <si>
    <t>1395430000</t>
  </si>
  <si>
    <t>Travessa de Covelo</t>
  </si>
  <si>
    <t>1395440000</t>
  </si>
  <si>
    <t>1395480000</t>
  </si>
  <si>
    <t>Rua de Langeais</t>
  </si>
  <si>
    <t>1395490000</t>
  </si>
  <si>
    <t>Rua de Mateus</t>
  </si>
  <si>
    <t>1395510000</t>
  </si>
  <si>
    <t>Rua de Mem Gundar</t>
  </si>
  <si>
    <t>1395520000</t>
  </si>
  <si>
    <t>Rua de Moiral</t>
  </si>
  <si>
    <t>1395530000</t>
  </si>
  <si>
    <t>Rua de Ramadas</t>
  </si>
  <si>
    <t>1395550000</t>
  </si>
  <si>
    <t>1395570000</t>
  </si>
  <si>
    <t>1395580000</t>
  </si>
  <si>
    <t>Rua dos Tabulados</t>
  </si>
  <si>
    <t>1395590000</t>
  </si>
  <si>
    <t>1395600000</t>
  </si>
  <si>
    <t>1395610000</t>
  </si>
  <si>
    <t>Rua de Covelo</t>
  </si>
  <si>
    <t>1395630000</t>
  </si>
  <si>
    <t>Rua do Marãozinho</t>
  </si>
  <si>
    <t>1395640000</t>
  </si>
  <si>
    <t>1395650000</t>
  </si>
  <si>
    <t>1395660000</t>
  </si>
  <si>
    <t>Rua Doutor Álvaro Pereira Teixeira de Vasconcelos</t>
  </si>
  <si>
    <t>1395680000</t>
  </si>
  <si>
    <t>Rua Doutor António Fernandes da Fonseca</t>
  </si>
  <si>
    <t>1395700000</t>
  </si>
  <si>
    <t>Rua Engenheiro Victor Brandão de Sousa Martins Cardoso de Meneses</t>
  </si>
  <si>
    <t>1395710000</t>
  </si>
  <si>
    <t>Viela do Charco</t>
  </si>
  <si>
    <t>1423570000</t>
  </si>
  <si>
    <t>4600-647</t>
  </si>
  <si>
    <t>4600647</t>
  </si>
  <si>
    <t>4600-647 GONDAR AMT</t>
  </si>
  <si>
    <t>1423580000</t>
  </si>
  <si>
    <t>1423590000</t>
  </si>
  <si>
    <t>Caminho do Tapadinho</t>
  </si>
  <si>
    <t>1423830000</t>
  </si>
  <si>
    <t>403330000</t>
  </si>
  <si>
    <t>1423890000</t>
  </si>
  <si>
    <t>1423940000</t>
  </si>
  <si>
    <t>Caminho da Rascalheira</t>
  </si>
  <si>
    <t>1423980000</t>
  </si>
  <si>
    <t>Travessa de Langeais</t>
  </si>
  <si>
    <t>1423990000</t>
  </si>
  <si>
    <t>Travessa dos Tabulados</t>
  </si>
  <si>
    <t>1424040000</t>
  </si>
  <si>
    <t>Caminho de Vale das Pêgas</t>
  </si>
  <si>
    <t>1424050000</t>
  </si>
  <si>
    <t>Caminho dos Tabulados</t>
  </si>
  <si>
    <t>1424080000</t>
  </si>
  <si>
    <t>1424110000</t>
  </si>
  <si>
    <t>Caminho de Espinheirinhos</t>
  </si>
  <si>
    <t>1424170000</t>
  </si>
  <si>
    <t>1424180000</t>
  </si>
  <si>
    <t>1424370000</t>
  </si>
  <si>
    <t>1424400000</t>
  </si>
  <si>
    <t>Caminho de Vale de Moinhos</t>
  </si>
  <si>
    <t>1424470000</t>
  </si>
  <si>
    <t>Caminho de Mateus</t>
  </si>
  <si>
    <t>1424480000</t>
  </si>
  <si>
    <t>Caminho de Vaigens</t>
  </si>
  <si>
    <t>1424500000</t>
  </si>
  <si>
    <t>Caminho de Vale Côvo</t>
  </si>
  <si>
    <t>1424590000</t>
  </si>
  <si>
    <t>Caminho da Pedra Longa</t>
  </si>
  <si>
    <t>1424600000</t>
  </si>
  <si>
    <t>1424610000</t>
  </si>
  <si>
    <t>Caminho da Rota de São Bento</t>
  </si>
  <si>
    <t>1424620000</t>
  </si>
  <si>
    <t>Rota do Marãosinho</t>
  </si>
  <si>
    <t>OLO</t>
  </si>
  <si>
    <t>Olo</t>
  </si>
  <si>
    <t>4600-690</t>
  </si>
  <si>
    <t>4600690</t>
  </si>
  <si>
    <t>4600-690 OLO</t>
  </si>
  <si>
    <t>TRAVANCA AMT</t>
  </si>
  <si>
    <t>1397710000</t>
  </si>
  <si>
    <t>4605-498</t>
  </si>
  <si>
    <t>4605498</t>
  </si>
  <si>
    <t>4605-498 TRAVANCA AMT</t>
  </si>
  <si>
    <t>1397790000</t>
  </si>
  <si>
    <t>Viela de Entre-Fontes</t>
  </si>
  <si>
    <t>1398130000</t>
  </si>
  <si>
    <t>1400570000</t>
  </si>
  <si>
    <t>4605-476</t>
  </si>
  <si>
    <t>4605476</t>
  </si>
  <si>
    <t>4605-476 TRAVANCA AMT</t>
  </si>
  <si>
    <t>1401470000</t>
  </si>
  <si>
    <t>Rua Central de Travanca</t>
  </si>
  <si>
    <t>4605-467</t>
  </si>
  <si>
    <t>4605467</t>
  </si>
  <si>
    <t>4605-467 TRAVANCA AMT</t>
  </si>
  <si>
    <t>401240000</t>
  </si>
  <si>
    <t>4605-449</t>
  </si>
  <si>
    <t>4605449</t>
  </si>
  <si>
    <t>4605-449 TRAVANCA AMT</t>
  </si>
  <si>
    <t>401250000</t>
  </si>
  <si>
    <t>4605-493</t>
  </si>
  <si>
    <t>4605493</t>
  </si>
  <si>
    <t>4605-493 TRAVANCA AMT</t>
  </si>
  <si>
    <t>401290000</t>
  </si>
  <si>
    <t>Travessa de Vila Garcia</t>
  </si>
  <si>
    <t>401300000</t>
  </si>
  <si>
    <t>401310000</t>
  </si>
  <si>
    <t>Travessa de Matouce</t>
  </si>
  <si>
    <t>401320000</t>
  </si>
  <si>
    <t>Caminho de Matouce</t>
  </si>
  <si>
    <t>401330000</t>
  </si>
  <si>
    <t>4605-416</t>
  </si>
  <si>
    <t>4605416</t>
  </si>
  <si>
    <t>4605-416 TRAVANCA AMT</t>
  </si>
  <si>
    <t>401350000</t>
  </si>
  <si>
    <t>Rua de Lages</t>
  </si>
  <si>
    <t>4605-445</t>
  </si>
  <si>
    <t>4605445</t>
  </si>
  <si>
    <t>4605-445 TRAVANCA AMT</t>
  </si>
  <si>
    <t>401360000</t>
  </si>
  <si>
    <t>401370000</t>
  </si>
  <si>
    <t>4605-492</t>
  </si>
  <si>
    <t>4605492</t>
  </si>
  <si>
    <t>4605-492 TRAVANCA AMT</t>
  </si>
  <si>
    <t>401380000</t>
  </si>
  <si>
    <t>4605-432</t>
  </si>
  <si>
    <t>4605432</t>
  </si>
  <si>
    <t>4605-432 TRAVANCA AMT</t>
  </si>
  <si>
    <t>401390000</t>
  </si>
  <si>
    <t>Rua Nova dos Eidos</t>
  </si>
  <si>
    <t>401400000</t>
  </si>
  <si>
    <t>4605-491</t>
  </si>
  <si>
    <t>4605491</t>
  </si>
  <si>
    <t>4605-491 TRAVANCA AMT</t>
  </si>
  <si>
    <t>401410000</t>
  </si>
  <si>
    <t>401420000</t>
  </si>
  <si>
    <t>Caminho da Retorta</t>
  </si>
  <si>
    <t>Paúles</t>
  </si>
  <si>
    <t>401440000</t>
  </si>
  <si>
    <t>4605-425</t>
  </si>
  <si>
    <t>4605425</t>
  </si>
  <si>
    <t>4605-425 TRAVANCA AMT</t>
  </si>
  <si>
    <t>401450000</t>
  </si>
  <si>
    <t>4605-463</t>
  </si>
  <si>
    <t>4605463</t>
  </si>
  <si>
    <t>4605-463 TRAVANCA AMT</t>
  </si>
  <si>
    <t>401460000</t>
  </si>
  <si>
    <t>401480000</t>
  </si>
  <si>
    <t>4605-414</t>
  </si>
  <si>
    <t>4605414</t>
  </si>
  <si>
    <t>4605-414 TRAVANCA AMT</t>
  </si>
  <si>
    <t>401490000</t>
  </si>
  <si>
    <t>Rua de Tropeços</t>
  </si>
  <si>
    <t>4605-489</t>
  </si>
  <si>
    <t>4605489</t>
  </si>
  <si>
    <t>4605-489 TRAVANCA AMT</t>
  </si>
  <si>
    <t>401500000</t>
  </si>
  <si>
    <t>Rua Nova de Tropeços</t>
  </si>
  <si>
    <t>401510000</t>
  </si>
  <si>
    <t>4605-475</t>
  </si>
  <si>
    <t>4605475</t>
  </si>
  <si>
    <t>4605-475 TRAVANCA AMT</t>
  </si>
  <si>
    <t>401520000</t>
  </si>
  <si>
    <t>4605-479</t>
  </si>
  <si>
    <t>4605479</t>
  </si>
  <si>
    <t>4605-479 TRAVANCA AMT</t>
  </si>
  <si>
    <t>401530000</t>
  </si>
  <si>
    <t>401540000</t>
  </si>
  <si>
    <t>4605-448</t>
  </si>
  <si>
    <t>4605448</t>
  </si>
  <si>
    <t>4605-448 TRAVANCA AMT</t>
  </si>
  <si>
    <t>401550000</t>
  </si>
  <si>
    <t>401560000</t>
  </si>
  <si>
    <t>Caminho das Boucinhas</t>
  </si>
  <si>
    <t>4605-418</t>
  </si>
  <si>
    <t>4605418</t>
  </si>
  <si>
    <t>4605-418 TRAVANCA AMT</t>
  </si>
  <si>
    <t>401570000</t>
  </si>
  <si>
    <t>Rua de Moreira de Baixo</t>
  </si>
  <si>
    <t>4605-455</t>
  </si>
  <si>
    <t>4605455</t>
  </si>
  <si>
    <t>4605-455 TRAVANCA AMT</t>
  </si>
  <si>
    <t>401580000</t>
  </si>
  <si>
    <t>Travessa de Moreira de Baixo</t>
  </si>
  <si>
    <t>401590000</t>
  </si>
  <si>
    <t>4605-472</t>
  </si>
  <si>
    <t>4605472</t>
  </si>
  <si>
    <t>4605-472 TRAVANCA AMT</t>
  </si>
  <si>
    <t>401600000</t>
  </si>
  <si>
    <t>Rua Prado de Cima</t>
  </si>
  <si>
    <t>401610000</t>
  </si>
  <si>
    <t>Calçada da Rua Nova</t>
  </si>
  <si>
    <t>401620000</t>
  </si>
  <si>
    <t>4605-483</t>
  </si>
  <si>
    <t>4605483</t>
  </si>
  <si>
    <t>4605-483 TRAVANCA AMT</t>
  </si>
  <si>
    <t>401630000</t>
  </si>
  <si>
    <t>Rua de Moreira de Cima</t>
  </si>
  <si>
    <t>4605-456</t>
  </si>
  <si>
    <t>4605456</t>
  </si>
  <si>
    <t>4605-456 TRAVANCA AMT</t>
  </si>
  <si>
    <t>401640000</t>
  </si>
  <si>
    <t>Rua Casa das Teixeiras</t>
  </si>
  <si>
    <t>401650000</t>
  </si>
  <si>
    <t>Rua Nova de Moreira de Cima</t>
  </si>
  <si>
    <t>4605-452</t>
  </si>
  <si>
    <t>4605452</t>
  </si>
  <si>
    <t>4605-452 TRAVANCA AMT</t>
  </si>
  <si>
    <t>401660000</t>
  </si>
  <si>
    <t>401670000</t>
  </si>
  <si>
    <t>401680000</t>
  </si>
  <si>
    <t>Caminho de Ribas</t>
  </si>
  <si>
    <t>4605-477</t>
  </si>
  <si>
    <t>4605477</t>
  </si>
  <si>
    <t>4605-477 TRAVANCA AMT</t>
  </si>
  <si>
    <t>401690000</t>
  </si>
  <si>
    <t>401700000</t>
  </si>
  <si>
    <t>Caminho Ribeira da Pereira</t>
  </si>
  <si>
    <t>4605-466</t>
  </si>
  <si>
    <t>4605466</t>
  </si>
  <si>
    <t>4605-466 TRAVANCA AMT</t>
  </si>
  <si>
    <t>401710000</t>
  </si>
  <si>
    <t>401720000</t>
  </si>
  <si>
    <t>401730000</t>
  </si>
  <si>
    <t>401740000</t>
  </si>
  <si>
    <t>Rua de Aldeia Bela</t>
  </si>
  <si>
    <t>4605-412</t>
  </si>
  <si>
    <t>4605412</t>
  </si>
  <si>
    <t>4605-412 TRAVANCA AMT</t>
  </si>
  <si>
    <t>401750000</t>
  </si>
  <si>
    <t>4605-487</t>
  </si>
  <si>
    <t>4605487</t>
  </si>
  <si>
    <t>4605-487 TRAVANCA AMT</t>
  </si>
  <si>
    <t>401760000</t>
  </si>
  <si>
    <t>Travessa de Aldeia Bela</t>
  </si>
  <si>
    <t>401770000</t>
  </si>
  <si>
    <t>Rua de Travanca</t>
  </si>
  <si>
    <t>401780000</t>
  </si>
  <si>
    <t>Loteamento Vinha do Monte</t>
  </si>
  <si>
    <t>4605-494</t>
  </si>
  <si>
    <t>4605494</t>
  </si>
  <si>
    <t>4605-494 TRAVANCA AMT</t>
  </si>
  <si>
    <t>401790000</t>
  </si>
  <si>
    <t>Travessa de Silvões</t>
  </si>
  <si>
    <t>4605-485</t>
  </si>
  <si>
    <t>4605485</t>
  </si>
  <si>
    <t>4605-485 TRAVANCA AMT</t>
  </si>
  <si>
    <t>401810000</t>
  </si>
  <si>
    <t>4605-465</t>
  </si>
  <si>
    <t>4605465</t>
  </si>
  <si>
    <t>4605-465 TRAVANCA AMT</t>
  </si>
  <si>
    <t>401820000</t>
  </si>
  <si>
    <t>401830000</t>
  </si>
  <si>
    <t>4605-480</t>
  </si>
  <si>
    <t>4605480</t>
  </si>
  <si>
    <t>4605-480 TRAVANCA AMT</t>
  </si>
  <si>
    <t>401840000</t>
  </si>
  <si>
    <t>Calçada de Santo Ildefonso</t>
  </si>
  <si>
    <t>401850000</t>
  </si>
  <si>
    <t>401860000</t>
  </si>
  <si>
    <t>401870000</t>
  </si>
  <si>
    <t>Rua de Trovoada</t>
  </si>
  <si>
    <t>4605-490</t>
  </si>
  <si>
    <t>4605490</t>
  </si>
  <si>
    <t>4605-490 TRAVANCA AMT</t>
  </si>
  <si>
    <t>401880000</t>
  </si>
  <si>
    <t>Calçada de Trovoada</t>
  </si>
  <si>
    <t>401890000</t>
  </si>
  <si>
    <t>Travessa de Trovoada</t>
  </si>
  <si>
    <t>401900000</t>
  </si>
  <si>
    <t>401910000</t>
  </si>
  <si>
    <t>401920000</t>
  </si>
  <si>
    <t>401930000</t>
  </si>
  <si>
    <t>Rua da Gorgolosa</t>
  </si>
  <si>
    <t>4605-444</t>
  </si>
  <si>
    <t>4605444</t>
  </si>
  <si>
    <t>4605-444 TRAVANCA AMT</t>
  </si>
  <si>
    <t>401940000</t>
  </si>
  <si>
    <t>4605-457</t>
  </si>
  <si>
    <t>4605457</t>
  </si>
  <si>
    <t>4605-457 TRAVANCA AMT</t>
  </si>
  <si>
    <t>401950000</t>
  </si>
  <si>
    <t>Travessa da Gorgolosa</t>
  </si>
  <si>
    <t>401960000</t>
  </si>
  <si>
    <t>4605-495</t>
  </si>
  <si>
    <t>4605495</t>
  </si>
  <si>
    <t>4605-495 TRAVANCA AMT</t>
  </si>
  <si>
    <t>401970000</t>
  </si>
  <si>
    <t>4605-429</t>
  </si>
  <si>
    <t>4605429</t>
  </si>
  <si>
    <t>4605-429 TRAVANCA AMT</t>
  </si>
  <si>
    <t>401990000</t>
  </si>
  <si>
    <t>Rua Frei Alexandre da Paixão</t>
  </si>
  <si>
    <t>402000000</t>
  </si>
  <si>
    <t>402010000</t>
  </si>
  <si>
    <t>402020000</t>
  </si>
  <si>
    <t>Calçada da Costeira do Marranque</t>
  </si>
  <si>
    <t>402030000</t>
  </si>
  <si>
    <t>4605-470</t>
  </si>
  <si>
    <t>4605470</t>
  </si>
  <si>
    <t>4605-470 TRAVANCA AMT</t>
  </si>
  <si>
    <t>402040000</t>
  </si>
  <si>
    <t>Caminho da Portinha</t>
  </si>
  <si>
    <t>402050000</t>
  </si>
  <si>
    <t>4605-442</t>
  </si>
  <si>
    <t>4605442</t>
  </si>
  <si>
    <t>4605-442 TRAVANCA AMT</t>
  </si>
  <si>
    <t>402060000</t>
  </si>
  <si>
    <t>Rua Casa da Pedreira</t>
  </si>
  <si>
    <t>402070000</t>
  </si>
  <si>
    <t>Caminho de Novais</t>
  </si>
  <si>
    <t>4605-458</t>
  </si>
  <si>
    <t>4605458</t>
  </si>
  <si>
    <t>4605-458 TRAVANCA AMT</t>
  </si>
  <si>
    <t>402080000</t>
  </si>
  <si>
    <t>4605-436</t>
  </si>
  <si>
    <t>4605436</t>
  </si>
  <si>
    <t>4605-436 TRAVANCA AMT</t>
  </si>
  <si>
    <t>402090000</t>
  </si>
  <si>
    <t>Azinhaga de Amoreira D\Além</t>
  </si>
  <si>
    <t>402100000</t>
  </si>
  <si>
    <t>Caminho da Quinta do Prado</t>
  </si>
  <si>
    <t>402110000</t>
  </si>
  <si>
    <t>4605-478</t>
  </si>
  <si>
    <t>4605478</t>
  </si>
  <si>
    <t>4605-478 TRAVANCA AMT</t>
  </si>
  <si>
    <t>402120000</t>
  </si>
  <si>
    <t>4605-474</t>
  </si>
  <si>
    <t>4605474</t>
  </si>
  <si>
    <t>4605-474 TRAVANCA AMT</t>
  </si>
  <si>
    <t>402130000</t>
  </si>
  <si>
    <t>402140000</t>
  </si>
  <si>
    <t>Rua Pintor Acácio Lino</t>
  </si>
  <si>
    <t>4605-454</t>
  </si>
  <si>
    <t>4605454</t>
  </si>
  <si>
    <t>4605-454 TRAVANCA AMT</t>
  </si>
  <si>
    <t>402150000</t>
  </si>
  <si>
    <t>4605-415</t>
  </si>
  <si>
    <t>4605415</t>
  </si>
  <si>
    <t>4605-415 TRAVANCA AMT</t>
  </si>
  <si>
    <t>402160000</t>
  </si>
  <si>
    <t>402170000</t>
  </si>
  <si>
    <t>4605-471</t>
  </si>
  <si>
    <t>4605471</t>
  </si>
  <si>
    <t>4605-471 TRAVANCA AMT</t>
  </si>
  <si>
    <t>402180000</t>
  </si>
  <si>
    <t>Rua Aldeia de Fornelo</t>
  </si>
  <si>
    <t>402190000</t>
  </si>
  <si>
    <t>Ladeira da Pousada</t>
  </si>
  <si>
    <t>402200000</t>
  </si>
  <si>
    <t>402210000</t>
  </si>
  <si>
    <t>4605-484</t>
  </si>
  <si>
    <t>4605484</t>
  </si>
  <si>
    <t>4605-484 TRAVANCA AMT</t>
  </si>
  <si>
    <t>402220000</t>
  </si>
  <si>
    <t>Rua Rio Odres</t>
  </si>
  <si>
    <t>402230000</t>
  </si>
  <si>
    <t>402240000</t>
  </si>
  <si>
    <t>402250000</t>
  </si>
  <si>
    <t>4605-435</t>
  </si>
  <si>
    <t>4605435</t>
  </si>
  <si>
    <t>4605-435 TRAVANCA AMT</t>
  </si>
  <si>
    <t>402260000</t>
  </si>
  <si>
    <t>402290000</t>
  </si>
  <si>
    <t>Calçada do Alto das Pedrinhas</t>
  </si>
  <si>
    <t>4605-443</t>
  </si>
  <si>
    <t>4605443</t>
  </si>
  <si>
    <t>4605-443 TRAVANCA AMT</t>
  </si>
  <si>
    <t>402300000</t>
  </si>
  <si>
    <t>4605-424</t>
  </si>
  <si>
    <t>4605424</t>
  </si>
  <si>
    <t>4605-424 TRAVANCA AMT</t>
  </si>
  <si>
    <t>402310000</t>
  </si>
  <si>
    <t>402320000</t>
  </si>
  <si>
    <t>Caminho dos Carapeços</t>
  </si>
  <si>
    <t>4605-422</t>
  </si>
  <si>
    <t>4605422</t>
  </si>
  <si>
    <t>4605-422 TRAVANCA AMT</t>
  </si>
  <si>
    <t>402340000</t>
  </si>
  <si>
    <t>4605-453</t>
  </si>
  <si>
    <t>4605453</t>
  </si>
  <si>
    <t>4605-453 TRAVANCA AMT</t>
  </si>
  <si>
    <t>402350000</t>
  </si>
  <si>
    <t>Rua da Fonte de Matouce</t>
  </si>
  <si>
    <t>402360000</t>
  </si>
  <si>
    <t>Rua da Fonte de Mendo</t>
  </si>
  <si>
    <t>4605-440</t>
  </si>
  <si>
    <t>4605440</t>
  </si>
  <si>
    <t>4605-440 TRAVANCA AMT</t>
  </si>
  <si>
    <t>402370000</t>
  </si>
  <si>
    <t>Rua Fonte Murteira</t>
  </si>
  <si>
    <t>4605-441</t>
  </si>
  <si>
    <t>4605441</t>
  </si>
  <si>
    <t>4605-441 TRAVANCA AMT</t>
  </si>
  <si>
    <t>402380000</t>
  </si>
  <si>
    <t>Caminho da Gateira</t>
  </si>
  <si>
    <t>402390000</t>
  </si>
  <si>
    <t>402400000</t>
  </si>
  <si>
    <t>402420000</t>
  </si>
  <si>
    <t>4605-481</t>
  </si>
  <si>
    <t>4605481</t>
  </si>
  <si>
    <t>4605-481 TRAVANCA AMT</t>
  </si>
  <si>
    <t>402450000</t>
  </si>
  <si>
    <t>Ladeira dos Moínhos</t>
  </si>
  <si>
    <t>4605-451</t>
  </si>
  <si>
    <t>4605451</t>
  </si>
  <si>
    <t>4605-451 TRAVANCA AMT</t>
  </si>
  <si>
    <t>402460000</t>
  </si>
  <si>
    <t>402470000</t>
  </si>
  <si>
    <t>402480000</t>
  </si>
  <si>
    <t>Rua Montes de São Bento</t>
  </si>
  <si>
    <t>402490000</t>
  </si>
  <si>
    <t>Caminho de Nogueira de São Bento</t>
  </si>
  <si>
    <t>402510000</t>
  </si>
  <si>
    <t>Travessa Nogueira de São Bento</t>
  </si>
  <si>
    <t>402520000</t>
  </si>
  <si>
    <t>402610000</t>
  </si>
  <si>
    <t>4605-488</t>
  </si>
  <si>
    <t>4605488</t>
  </si>
  <si>
    <t>4605-488 TRAVANCA AMT</t>
  </si>
  <si>
    <t>402620000</t>
  </si>
  <si>
    <t>Rua de Silvões</t>
  </si>
  <si>
    <t>402640000</t>
  </si>
  <si>
    <t>Ladeira de São Bento</t>
  </si>
  <si>
    <t>402650000</t>
  </si>
  <si>
    <t>402670000</t>
  </si>
  <si>
    <t>Caminho do Rio Odres</t>
  </si>
  <si>
    <t>402720000</t>
  </si>
  <si>
    <t>402740000</t>
  </si>
  <si>
    <t>402750000</t>
  </si>
  <si>
    <t>402770000</t>
  </si>
  <si>
    <t>402790000</t>
  </si>
  <si>
    <t>Caminho do Carregal</t>
  </si>
  <si>
    <t>402810000</t>
  </si>
  <si>
    <t>Caminho de Pego</t>
  </si>
  <si>
    <t>402820000</t>
  </si>
  <si>
    <t>402830000</t>
  </si>
  <si>
    <t>4605-469</t>
  </si>
  <si>
    <t>4605469</t>
  </si>
  <si>
    <t>4605-469 TRAVANCA AMT</t>
  </si>
  <si>
    <t>402850000</t>
  </si>
  <si>
    <t>Calçada de Nossa Senhora</t>
  </si>
  <si>
    <t>40446100</t>
  </si>
  <si>
    <t>Rua São Miguel O Anjo</t>
  </si>
  <si>
    <t>456390000</t>
  </si>
  <si>
    <t>Ladeira dos Pinheirais</t>
  </si>
  <si>
    <t>4605-496</t>
  </si>
  <si>
    <t>4605496</t>
  </si>
  <si>
    <t>4605-496 TRAVANCA AMT</t>
  </si>
  <si>
    <t>456400000</t>
  </si>
  <si>
    <t>4605-497</t>
  </si>
  <si>
    <t>4605497</t>
  </si>
  <si>
    <t>4605-497 TRAVANCA AMT</t>
  </si>
  <si>
    <t>59955100</t>
  </si>
  <si>
    <t>403660000</t>
  </si>
  <si>
    <t>403860000</t>
  </si>
  <si>
    <t>Caminho das Aliviadas</t>
  </si>
  <si>
    <t>403940000</t>
  </si>
  <si>
    <t>Rua de Dona Gotinha Godins</t>
  </si>
  <si>
    <t>404110000</t>
  </si>
  <si>
    <t>Calçada de Tábuas</t>
  </si>
  <si>
    <t>404130000</t>
  </si>
  <si>
    <t>Rua de Tábuas</t>
  </si>
  <si>
    <t>404140000</t>
  </si>
  <si>
    <t>Travessa de Tábuas</t>
  </si>
  <si>
    <t>404200000</t>
  </si>
  <si>
    <t>404210000</t>
  </si>
  <si>
    <t>404220000</t>
  </si>
  <si>
    <t>404230000</t>
  </si>
  <si>
    <t>404240000</t>
  </si>
  <si>
    <t>404290000</t>
  </si>
  <si>
    <t>Rua de Longra</t>
  </si>
  <si>
    <t>404300000</t>
  </si>
  <si>
    <t>CHAPA</t>
  </si>
  <si>
    <t>Chapa</t>
  </si>
  <si>
    <t>4600-580</t>
  </si>
  <si>
    <t>4600580</t>
  </si>
  <si>
    <t>4600-580 CHAPA</t>
  </si>
  <si>
    <t>VILA CAIZ</t>
  </si>
  <si>
    <t>Vila Caiz</t>
  </si>
  <si>
    <t>1177720000</t>
  </si>
  <si>
    <t>Travessa de Selala de Baixo</t>
  </si>
  <si>
    <t>4600-791</t>
  </si>
  <si>
    <t>4600791</t>
  </si>
  <si>
    <t>4600-791 VILA CAIZ</t>
  </si>
  <si>
    <t>1177730000</t>
  </si>
  <si>
    <t>Caminho da Ametade</t>
  </si>
  <si>
    <t>4600-794</t>
  </si>
  <si>
    <t>4600794</t>
  </si>
  <si>
    <t>4600-794 VILA CAIZ</t>
  </si>
  <si>
    <t>1177740000</t>
  </si>
  <si>
    <t>4600-795</t>
  </si>
  <si>
    <t>4600795</t>
  </si>
  <si>
    <t>4600-795 VILA CAIZ</t>
  </si>
  <si>
    <t>1177750000</t>
  </si>
  <si>
    <t>Travessa Padre António Magalhães</t>
  </si>
  <si>
    <t>4600-796</t>
  </si>
  <si>
    <t>4600796</t>
  </si>
  <si>
    <t>4600-796 VILA CAIZ</t>
  </si>
  <si>
    <t>1177760000</t>
  </si>
  <si>
    <t>4600-797</t>
  </si>
  <si>
    <t>4600797</t>
  </si>
  <si>
    <t>4600-797 VILA CAIZ</t>
  </si>
  <si>
    <t>1392370000</t>
  </si>
  <si>
    <t>4600-798</t>
  </si>
  <si>
    <t>4600798</t>
  </si>
  <si>
    <t>4600-798 VILA CAIZ</t>
  </si>
  <si>
    <t>1400870000</t>
  </si>
  <si>
    <t>Rua de Selala de Baixo</t>
  </si>
  <si>
    <t>1400890000</t>
  </si>
  <si>
    <t>4600-784</t>
  </si>
  <si>
    <t>4600784</t>
  </si>
  <si>
    <t>4600-784 VILA CAIZ</t>
  </si>
  <si>
    <t>1400910000</t>
  </si>
  <si>
    <t>4600-780</t>
  </si>
  <si>
    <t>4600780</t>
  </si>
  <si>
    <t>4600-780 VILA CAIZ</t>
  </si>
  <si>
    <t>2048720000</t>
  </si>
  <si>
    <t>Travessa de Outeiro</t>
  </si>
  <si>
    <t>4600-790</t>
  </si>
  <si>
    <t>4600790</t>
  </si>
  <si>
    <t>4600-790 VILA CAIZ</t>
  </si>
  <si>
    <t>2057420000</t>
  </si>
  <si>
    <t>Travessa Poço de Linho</t>
  </si>
  <si>
    <t>4600-786</t>
  </si>
  <si>
    <t>4600786</t>
  </si>
  <si>
    <t>4600-786 VILA CAIZ</t>
  </si>
  <si>
    <t>2057430000</t>
  </si>
  <si>
    <t>2057440000</t>
  </si>
  <si>
    <t>4600-792</t>
  </si>
  <si>
    <t>4600792</t>
  </si>
  <si>
    <t>4600-792 VILA CAIZ</t>
  </si>
  <si>
    <t>2057590000</t>
  </si>
  <si>
    <t>2058010000</t>
  </si>
  <si>
    <t>Rua Nova de Selala</t>
  </si>
  <si>
    <t>2058020000</t>
  </si>
  <si>
    <t>Praceta Nova de Selala</t>
  </si>
  <si>
    <t>35334100</t>
  </si>
  <si>
    <t>4600-782</t>
  </si>
  <si>
    <t>4600782</t>
  </si>
  <si>
    <t>4600-782 VILA CAIZ</t>
  </si>
  <si>
    <t>35335100</t>
  </si>
  <si>
    <t>Caminho de Vale Carneiros</t>
  </si>
  <si>
    <t>4600-788</t>
  </si>
  <si>
    <t>4600788</t>
  </si>
  <si>
    <t>4600-788 VILA CAIZ</t>
  </si>
  <si>
    <t>412550000</t>
  </si>
  <si>
    <t>4600-781</t>
  </si>
  <si>
    <t>4600781</t>
  </si>
  <si>
    <t>4600-781 VILA CAIZ</t>
  </si>
  <si>
    <t>412560000</t>
  </si>
  <si>
    <t>412570000</t>
  </si>
  <si>
    <t>412580000</t>
  </si>
  <si>
    <t>412590000</t>
  </si>
  <si>
    <t>Cantinho da Fraga</t>
  </si>
  <si>
    <t>412600000</t>
  </si>
  <si>
    <t>412620000</t>
  </si>
  <si>
    <t>Travessa das Mesuras</t>
  </si>
  <si>
    <t>412630000</t>
  </si>
  <si>
    <t>Travessa do Ministro</t>
  </si>
  <si>
    <t>412640000</t>
  </si>
  <si>
    <t>412650000</t>
  </si>
  <si>
    <t>Rua Padre Álvaro da Silva Barbosa</t>
  </si>
  <si>
    <t>412660000</t>
  </si>
  <si>
    <t>412730000</t>
  </si>
  <si>
    <t>4600-783</t>
  </si>
  <si>
    <t>4600783</t>
  </si>
  <si>
    <t>4600-783 VILA CAIZ</t>
  </si>
  <si>
    <t>412740000</t>
  </si>
  <si>
    <t>412750000</t>
  </si>
  <si>
    <t>412760000</t>
  </si>
  <si>
    <t>Cantinho de Belmonte</t>
  </si>
  <si>
    <t>412770000</t>
  </si>
  <si>
    <t>412780000</t>
  </si>
  <si>
    <t>412790000</t>
  </si>
  <si>
    <t>412800000</t>
  </si>
  <si>
    <t>412810000</t>
  </si>
  <si>
    <t>412820000</t>
  </si>
  <si>
    <t>Rua Carvalhal de Baixo</t>
  </si>
  <si>
    <t>412830000</t>
  </si>
  <si>
    <t>Travessa Carvalhal de Baixo</t>
  </si>
  <si>
    <t>412840000</t>
  </si>
  <si>
    <t>Rua Carvalhal de Cima</t>
  </si>
  <si>
    <t>412850000</t>
  </si>
  <si>
    <t>412860000</t>
  </si>
  <si>
    <t>412870000</t>
  </si>
  <si>
    <t>Travessa Fonte da Costa</t>
  </si>
  <si>
    <t>412880000</t>
  </si>
  <si>
    <t>Rua Moínhos de Vento</t>
  </si>
  <si>
    <t>412890000</t>
  </si>
  <si>
    <t>412900000</t>
  </si>
  <si>
    <t>Rua dos Pensais</t>
  </si>
  <si>
    <t>412910000</t>
  </si>
  <si>
    <t>412990000</t>
  </si>
  <si>
    <t>413010000</t>
  </si>
  <si>
    <t>413030000</t>
  </si>
  <si>
    <t>413110000</t>
  </si>
  <si>
    <t>Rua do Sôrdo</t>
  </si>
  <si>
    <t>413120000</t>
  </si>
  <si>
    <t>413130000</t>
  </si>
  <si>
    <t>Rua Vale Corsas</t>
  </si>
  <si>
    <t>413140000</t>
  </si>
  <si>
    <t>4600-785</t>
  </si>
  <si>
    <t>4600785</t>
  </si>
  <si>
    <t>4600-785 VILA CAIZ</t>
  </si>
  <si>
    <t>413150000</t>
  </si>
  <si>
    <t>Rua de Sabugueiros</t>
  </si>
  <si>
    <t>413160000</t>
  </si>
  <si>
    <t>413170000</t>
  </si>
  <si>
    <t>413180000</t>
  </si>
  <si>
    <t>Rua Forca de Sino</t>
  </si>
  <si>
    <t>413190000</t>
  </si>
  <si>
    <t>413200000</t>
  </si>
  <si>
    <t>413210000</t>
  </si>
  <si>
    <t>413220000</t>
  </si>
  <si>
    <t>413230000</t>
  </si>
  <si>
    <t>Rua Padre António Monteiro</t>
  </si>
  <si>
    <t>413240000</t>
  </si>
  <si>
    <t>413250000</t>
  </si>
  <si>
    <t>413260000</t>
  </si>
  <si>
    <t>Calçada do Regedor</t>
  </si>
  <si>
    <t>413270000</t>
  </si>
  <si>
    <t>413280000</t>
  </si>
  <si>
    <t>413290000</t>
  </si>
  <si>
    <t>Rua Poço de Linho</t>
  </si>
  <si>
    <t>413300000</t>
  </si>
  <si>
    <t>Rua Vale da Loira</t>
  </si>
  <si>
    <t>413310000</t>
  </si>
  <si>
    <t>Travessa Vale da Loira</t>
  </si>
  <si>
    <t>413330000</t>
  </si>
  <si>
    <t>Rua da Ametade</t>
  </si>
  <si>
    <t>4600-787</t>
  </si>
  <si>
    <t>4600787</t>
  </si>
  <si>
    <t>4600-787 VILA CAIZ</t>
  </si>
  <si>
    <t>413340000</t>
  </si>
  <si>
    <t>Rua Fundo da Aldeia</t>
  </si>
  <si>
    <t>413350000</t>
  </si>
  <si>
    <t>Rua Joaquim Augusto F. Cardoso</t>
  </si>
  <si>
    <t>413360000</t>
  </si>
  <si>
    <t>413370000</t>
  </si>
  <si>
    <t>413380000</t>
  </si>
  <si>
    <t>413390000</t>
  </si>
  <si>
    <t>413400000</t>
  </si>
  <si>
    <t>413410000</t>
  </si>
  <si>
    <t>413420000</t>
  </si>
  <si>
    <t>Rua Padre António Magalhães</t>
  </si>
  <si>
    <t>413430000</t>
  </si>
  <si>
    <t>413440000</t>
  </si>
  <si>
    <t>4600-789</t>
  </si>
  <si>
    <t>4600789</t>
  </si>
  <si>
    <t>4600-789 VILA CAIZ</t>
  </si>
  <si>
    <t>413450000</t>
  </si>
  <si>
    <t>414480000</t>
  </si>
  <si>
    <t>Rua Dona Eduarda Matos</t>
  </si>
  <si>
    <t>414500000</t>
  </si>
  <si>
    <t>Rua das Enfincas</t>
  </si>
  <si>
    <t>414530000</t>
  </si>
  <si>
    <t>414750000</t>
  </si>
  <si>
    <t>Rua Lagar dos Mouros</t>
  </si>
  <si>
    <t>414770000</t>
  </si>
  <si>
    <t>414780000</t>
  </si>
  <si>
    <t>Rua do Perdegal</t>
  </si>
  <si>
    <t>414790000</t>
  </si>
  <si>
    <t>Viela da Água Levada</t>
  </si>
  <si>
    <t>414800000</t>
  </si>
  <si>
    <t>Rua do Barboso</t>
  </si>
  <si>
    <t>414820000</t>
  </si>
  <si>
    <t>414830000</t>
  </si>
  <si>
    <t>414840000</t>
  </si>
  <si>
    <t>Rua Dona Maria da Graça Guedes</t>
  </si>
  <si>
    <t>415380000</t>
  </si>
  <si>
    <t>415390000</t>
  </si>
  <si>
    <t>Largo Joaquim Pinheiro Magalhães</t>
  </si>
  <si>
    <t>415430000</t>
  </si>
  <si>
    <t>Viela da Lapeira</t>
  </si>
  <si>
    <t>415460000</t>
  </si>
  <si>
    <t>Rua Miguel Pinheiro Magalhães</t>
  </si>
  <si>
    <t>415510000</t>
  </si>
  <si>
    <t>Rua de Outeiro</t>
  </si>
  <si>
    <t>415530000</t>
  </si>
  <si>
    <t>Rua de Passinhos</t>
  </si>
  <si>
    <t>415550000</t>
  </si>
  <si>
    <t>415560000</t>
  </si>
  <si>
    <t>415580000</t>
  </si>
  <si>
    <t>415600000</t>
  </si>
  <si>
    <t>Travessa do Tapadinho</t>
  </si>
  <si>
    <t>415610000</t>
  </si>
  <si>
    <t>Rua Vila Escura</t>
  </si>
  <si>
    <t>415620000</t>
  </si>
  <si>
    <t>415630000</t>
  </si>
  <si>
    <t>415640000</t>
  </si>
  <si>
    <t>415650000</t>
  </si>
  <si>
    <t>Rua das Cerdeiras</t>
  </si>
  <si>
    <t>415660000</t>
  </si>
  <si>
    <t>415670000</t>
  </si>
  <si>
    <t>415680000</t>
  </si>
  <si>
    <t>415690000</t>
  </si>
  <si>
    <t>Rua da Selala</t>
  </si>
  <si>
    <t>415700000</t>
  </si>
  <si>
    <t>Travessa da Selala</t>
  </si>
  <si>
    <t>Rubim</t>
  </si>
  <si>
    <t>4605-158</t>
  </si>
  <si>
    <t>4605158</t>
  </si>
  <si>
    <t>4605-158 MANCELOS</t>
  </si>
  <si>
    <t>415730000</t>
  </si>
  <si>
    <t>Rua Velha do Sôrdo</t>
  </si>
  <si>
    <t>415770000</t>
  </si>
  <si>
    <t>415790000</t>
  </si>
  <si>
    <t>415810000</t>
  </si>
  <si>
    <t>415820000</t>
  </si>
  <si>
    <t>Rua de Remonde</t>
  </si>
  <si>
    <t>415830000</t>
  </si>
  <si>
    <t>415840000</t>
  </si>
  <si>
    <t>415850000</t>
  </si>
  <si>
    <t>415860000</t>
  </si>
  <si>
    <t>Viela Nossa Senhora da Graça</t>
  </si>
  <si>
    <t>415870000</t>
  </si>
  <si>
    <t>Rua do Palco</t>
  </si>
  <si>
    <t>415880000</t>
  </si>
  <si>
    <t>Rua do Loteamento do Alto</t>
  </si>
  <si>
    <t>4600-793</t>
  </si>
  <si>
    <t>4600793</t>
  </si>
  <si>
    <t>4600-793 VILA CAIZ</t>
  </si>
  <si>
    <t>48089100</t>
  </si>
  <si>
    <t>65288100</t>
  </si>
  <si>
    <t>ANSIÃES</t>
  </si>
  <si>
    <t>Ansiães</t>
  </si>
  <si>
    <t>4600-520</t>
  </si>
  <si>
    <t>4600520</t>
  </si>
  <si>
    <t>4600-520 ANSIÃES</t>
  </si>
  <si>
    <t>VILA CHÃ DO MARÃO</t>
  </si>
  <si>
    <t>Vila Chã do Marão</t>
  </si>
  <si>
    <t>1047910000</t>
  </si>
  <si>
    <t>4600-801</t>
  </si>
  <si>
    <t>4600-801 VILA CHÃ DO MARÃO</t>
  </si>
  <si>
    <t>1047920000</t>
  </si>
  <si>
    <t>1047980000</t>
  </si>
  <si>
    <t>1048010000</t>
  </si>
  <si>
    <t>Rua de Bertelo</t>
  </si>
  <si>
    <t>1048030000</t>
  </si>
  <si>
    <t>Rua de Boavista</t>
  </si>
  <si>
    <t>1048040000</t>
  </si>
  <si>
    <t>Caminho de Silveira</t>
  </si>
  <si>
    <t>1048050000</t>
  </si>
  <si>
    <t>1048060000</t>
  </si>
  <si>
    <t>1048070000</t>
  </si>
  <si>
    <t>1048080000</t>
  </si>
  <si>
    <t>Rua Bouça da Estradinha</t>
  </si>
  <si>
    <t>1048090000</t>
  </si>
  <si>
    <t>1048100000</t>
  </si>
  <si>
    <t>1048110000</t>
  </si>
  <si>
    <t>Rua de Ribeira do Porto</t>
  </si>
  <si>
    <t>1048120000</t>
  </si>
  <si>
    <t>Ribeiro do Porto</t>
  </si>
  <si>
    <t>Caminho de Ribeira do Porto</t>
  </si>
  <si>
    <t>1048130000</t>
  </si>
  <si>
    <t>1048140000</t>
  </si>
  <si>
    <t>1048150000</t>
  </si>
  <si>
    <t>Caminho de Penedo da Mó</t>
  </si>
  <si>
    <t>1048180000</t>
  </si>
  <si>
    <t>Uveira Branca</t>
  </si>
  <si>
    <t>Rua da Oliveira Branca</t>
  </si>
  <si>
    <t>1048190000</t>
  </si>
  <si>
    <t>Rua de Paço</t>
  </si>
  <si>
    <t>1048200000</t>
  </si>
  <si>
    <t>1048210000</t>
  </si>
  <si>
    <t>Viela de Paço</t>
  </si>
  <si>
    <t>1048220000</t>
  </si>
  <si>
    <t>1048230000</t>
  </si>
  <si>
    <t>Largo da Encruzilhada</t>
  </si>
  <si>
    <t>1048240000</t>
  </si>
  <si>
    <t>1048250000</t>
  </si>
  <si>
    <t>1048260000</t>
  </si>
  <si>
    <t>Caminho de Vale de Joio</t>
  </si>
  <si>
    <t>1048280000</t>
  </si>
  <si>
    <t>Ladeira do Burgo</t>
  </si>
  <si>
    <t>4600-802</t>
  </si>
  <si>
    <t>4600802</t>
  </si>
  <si>
    <t>4600-802 VILA CHÃ DO MARÃO</t>
  </si>
  <si>
    <t>1048290000</t>
  </si>
  <si>
    <t>Rua de Vale de Escuro</t>
  </si>
  <si>
    <t>1048300000</t>
  </si>
  <si>
    <t>Caminho de Burgo</t>
  </si>
  <si>
    <t>1048310000</t>
  </si>
  <si>
    <t>1048330000</t>
  </si>
  <si>
    <t>Caminho do Barco</t>
  </si>
  <si>
    <t>1048340000</t>
  </si>
  <si>
    <t>Curvaceira</t>
  </si>
  <si>
    <t>Rua da Curvaceira</t>
  </si>
  <si>
    <t>1048350000</t>
  </si>
  <si>
    <t>Ladeira de Curvaceira</t>
  </si>
  <si>
    <t>1048360000</t>
  </si>
  <si>
    <t>1048380000</t>
  </si>
  <si>
    <t>Ladeira da Portela</t>
  </si>
  <si>
    <t>1048390000</t>
  </si>
  <si>
    <t>Caminho do Freixieiro</t>
  </si>
  <si>
    <t>1048410000</t>
  </si>
  <si>
    <t>Crestilhas</t>
  </si>
  <si>
    <t>Rua de Crestilhas</t>
  </si>
  <si>
    <t>1048430000</t>
  </si>
  <si>
    <t>Novios</t>
  </si>
  <si>
    <t>Rua de Novios</t>
  </si>
  <si>
    <t>1048440000</t>
  </si>
  <si>
    <t>Travessa de Novios</t>
  </si>
  <si>
    <t>1048460000</t>
  </si>
  <si>
    <t>Rua Central de Novios</t>
  </si>
  <si>
    <t>1048470000</t>
  </si>
  <si>
    <t>1048510000</t>
  </si>
  <si>
    <t>1048520000</t>
  </si>
  <si>
    <t>Travessa Nova do Souto</t>
  </si>
  <si>
    <t>1048550000</t>
  </si>
  <si>
    <t>1048560000</t>
  </si>
  <si>
    <t>1048620000</t>
  </si>
  <si>
    <t>1048640000</t>
  </si>
  <si>
    <t>Rua de Cadafaz</t>
  </si>
  <si>
    <t>1048670000</t>
  </si>
  <si>
    <t>Caminho de Cadafaz</t>
  </si>
  <si>
    <t>1048750000</t>
  </si>
  <si>
    <t>1048770000</t>
  </si>
  <si>
    <t>1048820000</t>
  </si>
  <si>
    <t>Caneirô</t>
  </si>
  <si>
    <t>Caminho de Caneirô</t>
  </si>
  <si>
    <t>1048840000</t>
  </si>
  <si>
    <t>1048860000</t>
  </si>
  <si>
    <t>Calçada de Vale de Sapo</t>
  </si>
  <si>
    <t>1048890000</t>
  </si>
  <si>
    <t>1048920000</t>
  </si>
  <si>
    <t>Ladeira de Salgueiro</t>
  </si>
  <si>
    <t>1048940000</t>
  </si>
  <si>
    <t>Ladeira de Casas</t>
  </si>
  <si>
    <t>1048960000</t>
  </si>
  <si>
    <t>Formariz</t>
  </si>
  <si>
    <t>1049010000</t>
  </si>
  <si>
    <t>Nozilhães</t>
  </si>
  <si>
    <t>Rua da Boavista de Baixo</t>
  </si>
  <si>
    <t>1049030000</t>
  </si>
  <si>
    <t>Travessa de Boavista de Baixo</t>
  </si>
  <si>
    <t>1049060000</t>
  </si>
  <si>
    <t>Rua Padre Manuel Silva Santos</t>
  </si>
  <si>
    <t>1049080000</t>
  </si>
  <si>
    <t>Caminho do Parque de Jogos</t>
  </si>
  <si>
    <t>1049100000</t>
  </si>
  <si>
    <t>Real Cavaleira</t>
  </si>
  <si>
    <t>Rua de Cavaleira</t>
  </si>
  <si>
    <t>1049140000</t>
  </si>
  <si>
    <t>1049320000</t>
  </si>
  <si>
    <t>1049340000</t>
  </si>
  <si>
    <t>1049350000</t>
  </si>
  <si>
    <t>1049380000</t>
  </si>
  <si>
    <t>Caminho da Rua Nova</t>
  </si>
  <si>
    <t>1049390000</t>
  </si>
  <si>
    <t>Viela de Rua Nova</t>
  </si>
  <si>
    <t>1049750000</t>
  </si>
  <si>
    <t>1049760000</t>
  </si>
  <si>
    <t>Caminho da Tapada</t>
  </si>
  <si>
    <t>1049770000</t>
  </si>
  <si>
    <t>1049780000</t>
  </si>
  <si>
    <t>Vale do Cabo</t>
  </si>
  <si>
    <t>Caminho de Vale do Cabo</t>
  </si>
  <si>
    <t>1049790000</t>
  </si>
  <si>
    <t>Rua de Vale do Cabo</t>
  </si>
  <si>
    <t>1049810000</t>
  </si>
  <si>
    <t>Caminho de Negrais</t>
  </si>
  <si>
    <t>1049840000</t>
  </si>
  <si>
    <t>Caminho de Crestilhas</t>
  </si>
  <si>
    <t>1049870000</t>
  </si>
  <si>
    <t>Caminho do Tapado</t>
  </si>
  <si>
    <t>1049910000</t>
  </si>
  <si>
    <t>Ladeira do Tapado</t>
  </si>
  <si>
    <t>1049940000</t>
  </si>
  <si>
    <t>Marãozinho</t>
  </si>
  <si>
    <t>Caminho da Quinta de Marancinho</t>
  </si>
  <si>
    <t>1049970000</t>
  </si>
  <si>
    <t>Caminho da Ribeira de Marancinho</t>
  </si>
  <si>
    <t>1049980000</t>
  </si>
  <si>
    <t>Vale de Franceses</t>
  </si>
  <si>
    <t>Caminho de Vale dos Franceses</t>
  </si>
  <si>
    <t>1392410000</t>
  </si>
  <si>
    <t>1392420000</t>
  </si>
  <si>
    <t>Rua Vale da Cabra</t>
  </si>
  <si>
    <t>1397170000</t>
  </si>
  <si>
    <t>Caminho de Bertelo</t>
  </si>
  <si>
    <t>1397190000</t>
  </si>
  <si>
    <t>Escadas da Canelha</t>
  </si>
  <si>
    <t>1397200000</t>
  </si>
  <si>
    <t>1397210000</t>
  </si>
  <si>
    <t>CARNEIRO</t>
  </si>
  <si>
    <t>4600-560</t>
  </si>
  <si>
    <t>4600560</t>
  </si>
  <si>
    <t>4600-560 CARNEIRO</t>
  </si>
  <si>
    <t>PADRONELO</t>
  </si>
  <si>
    <t>Padronelo</t>
  </si>
  <si>
    <t>1051800000</t>
  </si>
  <si>
    <t>4600-700</t>
  </si>
  <si>
    <t>4600700</t>
  </si>
  <si>
    <t>4600-700 PADRONELO</t>
  </si>
  <si>
    <t>1051810000</t>
  </si>
  <si>
    <t>4600-701</t>
  </si>
  <si>
    <t>4600701</t>
  </si>
  <si>
    <t>4600-701 PADRONELO</t>
  </si>
  <si>
    <t>1051820000</t>
  </si>
  <si>
    <t>4600-704</t>
  </si>
  <si>
    <t>4600704</t>
  </si>
  <si>
    <t>4600-704 PADRONELO</t>
  </si>
  <si>
    <t>1051830000</t>
  </si>
  <si>
    <t>Rua da Pombalina</t>
  </si>
  <si>
    <t>1058130000</t>
  </si>
  <si>
    <t>Bandoleiro</t>
  </si>
  <si>
    <t>Rua de Bandoleiro</t>
  </si>
  <si>
    <t>1058150000</t>
  </si>
  <si>
    <t>Travessa de Bandoleiro</t>
  </si>
  <si>
    <t>1058160000</t>
  </si>
  <si>
    <t>Rua Tapada de Bandoleiro</t>
  </si>
  <si>
    <t>1058300000</t>
  </si>
  <si>
    <t>1058310000</t>
  </si>
  <si>
    <t>1058320000</t>
  </si>
  <si>
    <t>Calçada das Campas</t>
  </si>
  <si>
    <t>1058330000</t>
  </si>
  <si>
    <t>Viela das Campas</t>
  </si>
  <si>
    <t>1058340000</t>
  </si>
  <si>
    <t>1058350000</t>
  </si>
  <si>
    <t>1058360000</t>
  </si>
  <si>
    <t>Calçada de Bandoleiro</t>
  </si>
  <si>
    <t>1058370000</t>
  </si>
  <si>
    <t>Eira Nova</t>
  </si>
  <si>
    <t>Caminho da Eira Nova</t>
  </si>
  <si>
    <t>1099100000</t>
  </si>
  <si>
    <t>4600-703</t>
  </si>
  <si>
    <t>4600703</t>
  </si>
  <si>
    <t>4600-703 PADRONELO</t>
  </si>
  <si>
    <t>1099110000</t>
  </si>
  <si>
    <t>Praceta de Vales</t>
  </si>
  <si>
    <t>1099120000</t>
  </si>
  <si>
    <t>1099140000</t>
  </si>
  <si>
    <t>Caminho do Vale do Porco</t>
  </si>
  <si>
    <t>1099150000</t>
  </si>
  <si>
    <t>Rua da Urbanização de Cambitos</t>
  </si>
  <si>
    <t>1099160000</t>
  </si>
  <si>
    <t>4600-702</t>
  </si>
  <si>
    <t>4600702</t>
  </si>
  <si>
    <t>4600-702 PADRONELO</t>
  </si>
  <si>
    <t>1099170000</t>
  </si>
  <si>
    <t>Casanova</t>
  </si>
  <si>
    <t>Rua de Casa Nova</t>
  </si>
  <si>
    <t>1099180000</t>
  </si>
  <si>
    <t>Travessa de Casa Nova</t>
  </si>
  <si>
    <t>1099190000</t>
  </si>
  <si>
    <t>1099210000</t>
  </si>
  <si>
    <t>1099250000</t>
  </si>
  <si>
    <t>Calçada da Belavista</t>
  </si>
  <si>
    <t>1099260000</t>
  </si>
  <si>
    <t>1099270000</t>
  </si>
  <si>
    <t>Caminho dos Canos</t>
  </si>
  <si>
    <t>1099290000</t>
  </si>
  <si>
    <t>Caminho de Geraldes</t>
  </si>
  <si>
    <t>1099300000</t>
  </si>
  <si>
    <t>1394920000</t>
  </si>
  <si>
    <t>Rua de Penalta de Cima</t>
  </si>
  <si>
    <t>1394930000</t>
  </si>
  <si>
    <t>Rua Nova de Penalta</t>
  </si>
  <si>
    <t>1399680000</t>
  </si>
  <si>
    <t>Rua de Mouril</t>
  </si>
  <si>
    <t>1399690000</t>
  </si>
  <si>
    <t>1399700000</t>
  </si>
  <si>
    <t>Travessa do Sobrado de Cima</t>
  </si>
  <si>
    <t>1399710000</t>
  </si>
  <si>
    <t>1399730000</t>
  </si>
  <si>
    <t>1399740000</t>
  </si>
  <si>
    <t>1099500000</t>
  </si>
  <si>
    <t>Travessa de Taipó</t>
  </si>
  <si>
    <t>1099700000</t>
  </si>
  <si>
    <t>Rua da Torre da Dona Loba</t>
  </si>
  <si>
    <t>1099720000</t>
  </si>
  <si>
    <t>1099730000</t>
  </si>
  <si>
    <t>1099750000</t>
  </si>
  <si>
    <t>Caminho da Dona Loba</t>
  </si>
  <si>
    <t>1099760000</t>
  </si>
  <si>
    <t>Rua de Souto-Chão</t>
  </si>
  <si>
    <t>1099770000</t>
  </si>
  <si>
    <t>Mormilheiro</t>
  </si>
  <si>
    <t>Caminho do Marmilheiro</t>
  </si>
  <si>
    <t>1099780000</t>
  </si>
  <si>
    <t>Rua do Marmilheiro</t>
  </si>
  <si>
    <t>1099810000</t>
  </si>
  <si>
    <t>4600-706</t>
  </si>
  <si>
    <t>4600706</t>
  </si>
  <si>
    <t>4600-706 PADRONELO</t>
  </si>
  <si>
    <t>1099820000</t>
  </si>
  <si>
    <t>1099830000</t>
  </si>
  <si>
    <t>1099840000</t>
  </si>
  <si>
    <t>1099850000</t>
  </si>
  <si>
    <t>1099860000</t>
  </si>
  <si>
    <t>1099870000</t>
  </si>
  <si>
    <t>1099880000</t>
  </si>
  <si>
    <t>1099890000</t>
  </si>
  <si>
    <t>Escadas dos Santos</t>
  </si>
  <si>
    <t>1099900000</t>
  </si>
  <si>
    <t>Escadas das Padeiras</t>
  </si>
  <si>
    <t>1099910000</t>
  </si>
  <si>
    <t>1099920000</t>
  </si>
  <si>
    <t>1099950000</t>
  </si>
  <si>
    <t>1099970000</t>
  </si>
  <si>
    <t>Caminho do Lodeiro</t>
  </si>
  <si>
    <t>1099980000</t>
  </si>
  <si>
    <t>Silvarinhos</t>
  </si>
  <si>
    <t>Rua de Silvarinhos</t>
  </si>
  <si>
    <t>1099990000</t>
  </si>
  <si>
    <t>Travessa de Silvarinhos</t>
  </si>
  <si>
    <t>1100000000</t>
  </si>
  <si>
    <t>Caminho das Poldras do Areal</t>
  </si>
  <si>
    <t>1100010000</t>
  </si>
  <si>
    <t>4600-707</t>
  </si>
  <si>
    <t>4600707</t>
  </si>
  <si>
    <t>4600-707 PADRONELO</t>
  </si>
  <si>
    <t>1100020000</t>
  </si>
  <si>
    <t>1100040000</t>
  </si>
  <si>
    <t>1100050000</t>
  </si>
  <si>
    <t>Calçada do Património</t>
  </si>
  <si>
    <t>1391230000</t>
  </si>
  <si>
    <t>1391250000</t>
  </si>
  <si>
    <t>1391260000</t>
  </si>
  <si>
    <t>4600-708</t>
  </si>
  <si>
    <t>4600-708 PADRONELO</t>
  </si>
  <si>
    <t>1391270000</t>
  </si>
  <si>
    <t>Rua da Pomba</t>
  </si>
  <si>
    <t>4600-709</t>
  </si>
  <si>
    <t>4600709</t>
  </si>
  <si>
    <t>4600-709 PADRONELO</t>
  </si>
  <si>
    <t>1397010000</t>
  </si>
  <si>
    <t>4600-699</t>
  </si>
  <si>
    <t>4600699</t>
  </si>
  <si>
    <t>4600-699 PADRONELO</t>
  </si>
  <si>
    <t>1439490000</t>
  </si>
  <si>
    <t>1439500000</t>
  </si>
  <si>
    <t>1439510000</t>
  </si>
  <si>
    <t>1439520000</t>
  </si>
  <si>
    <t>Crucial</t>
  </si>
  <si>
    <t>Escadas de Crucial</t>
  </si>
  <si>
    <t>4600-698</t>
  </si>
  <si>
    <t>4600698</t>
  </si>
  <si>
    <t>4600-698 PADRONELO</t>
  </si>
  <si>
    <t>1439530000</t>
  </si>
  <si>
    <t>Rua de Crucial</t>
  </si>
  <si>
    <t>1439540000</t>
  </si>
  <si>
    <t>1439570000</t>
  </si>
  <si>
    <t>Penedo da Moura</t>
  </si>
  <si>
    <t>Caminho do Penedo do Moura</t>
  </si>
  <si>
    <t>1439580000</t>
  </si>
  <si>
    <t>Caminho de Souto-Chão</t>
  </si>
  <si>
    <t>1439590000</t>
  </si>
  <si>
    <t>54244100</t>
  </si>
  <si>
    <t>Calçada do Areal</t>
  </si>
  <si>
    <t>LOMBA AMT</t>
  </si>
  <si>
    <t>1182020000</t>
  </si>
  <si>
    <t>4600-661</t>
  </si>
  <si>
    <t>4600661</t>
  </si>
  <si>
    <t>4600-661 LOMBA AMT</t>
  </si>
  <si>
    <t>1192060000</t>
  </si>
  <si>
    <t>4600-660</t>
  </si>
  <si>
    <t>4600660</t>
  </si>
  <si>
    <t>4600-660 LOMBA AMT</t>
  </si>
  <si>
    <t>1192070000</t>
  </si>
  <si>
    <t>4600-662</t>
  </si>
  <si>
    <t>4600662</t>
  </si>
  <si>
    <t>4600-662 LOMBA AMT</t>
  </si>
  <si>
    <t>1192080000</t>
  </si>
  <si>
    <t>1192090000</t>
  </si>
  <si>
    <t>1192100000</t>
  </si>
  <si>
    <t>1192110000</t>
  </si>
  <si>
    <t>Resta</t>
  </si>
  <si>
    <t>Rua da Resta</t>
  </si>
  <si>
    <t>1192120000</t>
  </si>
  <si>
    <t>Costa da Lomba</t>
  </si>
  <si>
    <t>Rua da Encosta da Lomba</t>
  </si>
  <si>
    <t>1220370000</t>
  </si>
  <si>
    <t>Trofei</t>
  </si>
  <si>
    <t>Caminho de Trofei</t>
  </si>
  <si>
    <t>1220390000</t>
  </si>
  <si>
    <t>Rua de Trofei</t>
  </si>
  <si>
    <t>1220420000</t>
  </si>
  <si>
    <t>1220430000</t>
  </si>
  <si>
    <t>1222230000</t>
  </si>
  <si>
    <t>1222240000</t>
  </si>
  <si>
    <t>Devesa Maninha</t>
  </si>
  <si>
    <t>Rua da Devesa Maninha</t>
  </si>
  <si>
    <t>1222280000</t>
  </si>
  <si>
    <t>1222290000</t>
  </si>
  <si>
    <t>1222300000</t>
  </si>
  <si>
    <t>1222310000</t>
  </si>
  <si>
    <t>1222320000</t>
  </si>
  <si>
    <t>Rua Paulino Cabral</t>
  </si>
  <si>
    <t>1305170000</t>
  </si>
  <si>
    <t>1305180000</t>
  </si>
  <si>
    <t>1305200000</t>
  </si>
  <si>
    <t>1305210000</t>
  </si>
  <si>
    <t>1305220000</t>
  </si>
  <si>
    <t>Campezinhos</t>
  </si>
  <si>
    <t>Rua de Campesinhos</t>
  </si>
  <si>
    <t>4600-663</t>
  </si>
  <si>
    <t>4600663</t>
  </si>
  <si>
    <t>4600-663 LOMBA AMT</t>
  </si>
  <si>
    <t>1305230000</t>
  </si>
  <si>
    <t>Ruela de Campesinhos</t>
  </si>
  <si>
    <t>1305240000</t>
  </si>
  <si>
    <t>1305250000</t>
  </si>
  <si>
    <t>Rua de Pensais</t>
  </si>
  <si>
    <t>4600-665</t>
  </si>
  <si>
    <t>4600665</t>
  </si>
  <si>
    <t>4600-665 LOMBA AMT</t>
  </si>
  <si>
    <t>1305260000</t>
  </si>
  <si>
    <t>4600-664</t>
  </si>
  <si>
    <t>4600664</t>
  </si>
  <si>
    <t>4600-664 LOMBA AMT</t>
  </si>
  <si>
    <t>1305270000</t>
  </si>
  <si>
    <t>1305280000</t>
  </si>
  <si>
    <t>1305290000</t>
  </si>
  <si>
    <t>Ruela da Pedreira</t>
  </si>
  <si>
    <t>1305300000</t>
  </si>
  <si>
    <t>1305310000</t>
  </si>
  <si>
    <t>Rua do Alto de Talegre</t>
  </si>
  <si>
    <t>1305320000</t>
  </si>
  <si>
    <t>Caminho de Pensais</t>
  </si>
  <si>
    <t>1305330000</t>
  </si>
  <si>
    <t>1305340000</t>
  </si>
  <si>
    <t>Travessa de Penedo Pinto</t>
  </si>
  <si>
    <t>1305350000</t>
  </si>
  <si>
    <t>Rua de Penedo Pinto</t>
  </si>
  <si>
    <t>1305360000</t>
  </si>
  <si>
    <t>4600-666</t>
  </si>
  <si>
    <t>4600666</t>
  </si>
  <si>
    <t>4600-666 LOMBA AMT</t>
  </si>
  <si>
    <t>1305370000</t>
  </si>
  <si>
    <t>1305380000</t>
  </si>
  <si>
    <t>Barbeita</t>
  </si>
  <si>
    <t>Rua da Barbeita</t>
  </si>
  <si>
    <t>1305390000</t>
  </si>
  <si>
    <t>1305400000</t>
  </si>
  <si>
    <t>Urgal</t>
  </si>
  <si>
    <t>1305570000</t>
  </si>
  <si>
    <t>Tibela</t>
  </si>
  <si>
    <t>Rua da Tibela</t>
  </si>
  <si>
    <t>1305580000</t>
  </si>
  <si>
    <t>1305590000</t>
  </si>
  <si>
    <t>1305610000</t>
  </si>
  <si>
    <t>1305640000</t>
  </si>
  <si>
    <t>1305660000</t>
  </si>
  <si>
    <t>1305670000</t>
  </si>
  <si>
    <t>1305680000</t>
  </si>
  <si>
    <t>1305690000</t>
  </si>
  <si>
    <t>1305700000</t>
  </si>
  <si>
    <t>1305710000</t>
  </si>
  <si>
    <t>1305720000</t>
  </si>
  <si>
    <t>1305730000</t>
  </si>
  <si>
    <t>Caminho de Fornelo</t>
  </si>
  <si>
    <t>1305740000</t>
  </si>
  <si>
    <t>1305760000</t>
  </si>
  <si>
    <t>1305770000</t>
  </si>
  <si>
    <t>1305780000</t>
  </si>
  <si>
    <t>Rua dos Prazos</t>
  </si>
  <si>
    <t>1305790000</t>
  </si>
  <si>
    <t>Toutão</t>
  </si>
  <si>
    <t>Rua do Toutão</t>
  </si>
  <si>
    <t>1305810000</t>
  </si>
  <si>
    <t>1305820000</t>
  </si>
  <si>
    <t>1305830000</t>
  </si>
  <si>
    <t>Caminho do Toutão</t>
  </si>
  <si>
    <t>1305840000</t>
  </si>
  <si>
    <t>Rua da Covaínha</t>
  </si>
  <si>
    <t>1398360000</t>
  </si>
  <si>
    <t>Rua Alto da Ramalhada</t>
  </si>
  <si>
    <t>1305860000</t>
  </si>
  <si>
    <t>Eirastos</t>
  </si>
  <si>
    <t>Caminho do Penedo da Moura</t>
  </si>
  <si>
    <t>1305870000</t>
  </si>
  <si>
    <t>Travessa de Eirastos</t>
  </si>
  <si>
    <t>1305880000</t>
  </si>
  <si>
    <t>Rua de Eirastos</t>
  </si>
  <si>
    <t>ABOADELA</t>
  </si>
  <si>
    <t>Aboadela</t>
  </si>
  <si>
    <t>4600-500</t>
  </si>
  <si>
    <t>4600500</t>
  </si>
  <si>
    <t>4600-500 ABOADELA</t>
  </si>
  <si>
    <t>Canadelo</t>
  </si>
  <si>
    <t>LUFREI</t>
  </si>
  <si>
    <t>Lufrei</t>
  </si>
  <si>
    <t>Frariz</t>
  </si>
  <si>
    <t>4600-681</t>
  </si>
  <si>
    <t>4600681</t>
  </si>
  <si>
    <t>4600-681 LUFREI</t>
  </si>
  <si>
    <t>1322560000</t>
  </si>
  <si>
    <t>Alto da Bela</t>
  </si>
  <si>
    <t>1398440000</t>
  </si>
  <si>
    <t>4605-328</t>
  </si>
  <si>
    <t>4605328</t>
  </si>
  <si>
    <t>4605-328 VILA MEÃ</t>
  </si>
  <si>
    <t>1322590000</t>
  </si>
  <si>
    <t>1322600000</t>
  </si>
  <si>
    <t>Rua do Assento de Cima</t>
  </si>
  <si>
    <t>1322620000</t>
  </si>
  <si>
    <t>1322630000</t>
  </si>
  <si>
    <t>Rua de Barreiros de Cima</t>
  </si>
  <si>
    <t>1322640000</t>
  </si>
  <si>
    <t>1322650000</t>
  </si>
  <si>
    <t>Rua da Capela da Quinta</t>
  </si>
  <si>
    <t>1322660000</t>
  </si>
  <si>
    <t>Cimo do Lugar</t>
  </si>
  <si>
    <t>1322680000</t>
  </si>
  <si>
    <t>Calçada do Cimo do Lugar</t>
  </si>
  <si>
    <t>1322690000</t>
  </si>
  <si>
    <t>1322700000</t>
  </si>
  <si>
    <t>1322710000</t>
  </si>
  <si>
    <t>1322720000</t>
  </si>
  <si>
    <t>1322730000</t>
  </si>
  <si>
    <t>Costa Grande de Cima</t>
  </si>
  <si>
    <t>1322740000</t>
  </si>
  <si>
    <t>Rua do Crespo</t>
  </si>
  <si>
    <t>1322750000</t>
  </si>
  <si>
    <t>1322760000</t>
  </si>
  <si>
    <t>1322770000</t>
  </si>
  <si>
    <t>1322780000</t>
  </si>
  <si>
    <t>4600-682</t>
  </si>
  <si>
    <t>4600682</t>
  </si>
  <si>
    <t>4600-682 LUFREI</t>
  </si>
  <si>
    <t>1322790000</t>
  </si>
  <si>
    <t>Entre-Águas</t>
  </si>
  <si>
    <t>1322800000</t>
  </si>
  <si>
    <t>Estrada de Frariz</t>
  </si>
  <si>
    <t>1322810000</t>
  </si>
  <si>
    <t>Rua de Frariz</t>
  </si>
  <si>
    <t>1322820000</t>
  </si>
  <si>
    <t>Travessa de Frariz</t>
  </si>
  <si>
    <t>1322830000</t>
  </si>
  <si>
    <t>Extrema</t>
  </si>
  <si>
    <t>4600-683</t>
  </si>
  <si>
    <t>4600683</t>
  </si>
  <si>
    <t>4600-683 LUFREI</t>
  </si>
  <si>
    <t>1322840000</t>
  </si>
  <si>
    <t>Rua do Alto de Moure</t>
  </si>
  <si>
    <t>1322850000</t>
  </si>
  <si>
    <t>1322860000</t>
  </si>
  <si>
    <t>Viela de Moure</t>
  </si>
  <si>
    <t>1322870000</t>
  </si>
  <si>
    <t>1322880000</t>
  </si>
  <si>
    <t>1322890000</t>
  </si>
  <si>
    <t>Gatiães</t>
  </si>
  <si>
    <t>Rua de Gatiães</t>
  </si>
  <si>
    <t>1322900000</t>
  </si>
  <si>
    <t>1322910000</t>
  </si>
  <si>
    <t>Travessa Central de São Tiago</t>
  </si>
  <si>
    <t>1322920000</t>
  </si>
  <si>
    <t>Rua Central de São Tiago</t>
  </si>
  <si>
    <t>1322930000</t>
  </si>
  <si>
    <t>189070000</t>
  </si>
  <si>
    <t>1322950000</t>
  </si>
  <si>
    <t>Marguinhas</t>
  </si>
  <si>
    <t>Rua das Marginhas</t>
  </si>
  <si>
    <t>1322960000</t>
  </si>
  <si>
    <t>Travessa da Marginhas</t>
  </si>
  <si>
    <t>1322970000</t>
  </si>
  <si>
    <t>1322980000</t>
  </si>
  <si>
    <t>Travessa do Marãozinho</t>
  </si>
  <si>
    <t>1322990000</t>
  </si>
  <si>
    <t>1323000000</t>
  </si>
  <si>
    <t>Rua de Pepim</t>
  </si>
  <si>
    <t>1323010000</t>
  </si>
  <si>
    <t>Caminho de Pepim</t>
  </si>
  <si>
    <t>1323020000</t>
  </si>
  <si>
    <t>1323030000</t>
  </si>
  <si>
    <t>1323040000</t>
  </si>
  <si>
    <t>Rua da Pomba de Cima</t>
  </si>
  <si>
    <t>1323050000</t>
  </si>
  <si>
    <t>Travessa da Pomba de Cima</t>
  </si>
  <si>
    <t>1323060000</t>
  </si>
  <si>
    <t>1323070000</t>
  </si>
  <si>
    <t>1323080000</t>
  </si>
  <si>
    <t>Rochado</t>
  </si>
  <si>
    <t>Rua do Rochado</t>
  </si>
  <si>
    <t>1323090000</t>
  </si>
  <si>
    <t>1323100000</t>
  </si>
  <si>
    <t>Travessa de Sabugueiros</t>
  </si>
  <si>
    <t>1323110000</t>
  </si>
  <si>
    <t>Rua do Souto e Teixugueira</t>
  </si>
  <si>
    <t>1323120000</t>
  </si>
  <si>
    <t>1323130000</t>
  </si>
  <si>
    <t>1323140000</t>
  </si>
  <si>
    <t>1323150000</t>
  </si>
  <si>
    <t>1323160000</t>
  </si>
  <si>
    <t>1323170000</t>
  </si>
  <si>
    <t>Rua Central da Venda Nova</t>
  </si>
  <si>
    <t>1323190000</t>
  </si>
  <si>
    <t>Caminho Entre Paredes</t>
  </si>
  <si>
    <t>189860000</t>
  </si>
  <si>
    <t>1323210000</t>
  </si>
  <si>
    <t>189890000</t>
  </si>
  <si>
    <t>1323250000</t>
  </si>
  <si>
    <t>1323260000</t>
  </si>
  <si>
    <t>189980000</t>
  </si>
  <si>
    <t>4605-345</t>
  </si>
  <si>
    <t>4605345</t>
  </si>
  <si>
    <t>4605-345 VILA MEÃ</t>
  </si>
  <si>
    <t>1323280000</t>
  </si>
  <si>
    <t>Caminho de Vale de Porco</t>
  </si>
  <si>
    <t>1323290000</t>
  </si>
  <si>
    <t>1323300000</t>
  </si>
  <si>
    <t>1323310000</t>
  </si>
  <si>
    <t>1323320000</t>
  </si>
  <si>
    <t>Caminho do Carro Quebrado</t>
  </si>
  <si>
    <t>1323330000</t>
  </si>
  <si>
    <t>190200000</t>
  </si>
  <si>
    <t>1323350000</t>
  </si>
  <si>
    <t>Rua dos Charquinhos</t>
  </si>
  <si>
    <t>1323360000</t>
  </si>
  <si>
    <t>1323370000</t>
  </si>
  <si>
    <t>Rua Central da Escola</t>
  </si>
  <si>
    <t>1323380000</t>
  </si>
  <si>
    <t>1323400000</t>
  </si>
  <si>
    <t>1323420000</t>
  </si>
  <si>
    <t>1323430000</t>
  </si>
  <si>
    <t>1323460000</t>
  </si>
  <si>
    <t>1323470000</t>
  </si>
  <si>
    <t>1323480000</t>
  </si>
  <si>
    <t>1323490000</t>
  </si>
  <si>
    <t>1323500000</t>
  </si>
  <si>
    <t>Rua do Boquinho</t>
  </si>
  <si>
    <t>1323510000</t>
  </si>
  <si>
    <t>Rua dos Cambitos</t>
  </si>
  <si>
    <t>1323520000</t>
  </si>
  <si>
    <t>1377030000</t>
  </si>
  <si>
    <t>Praceta de São Tiago</t>
  </si>
  <si>
    <t>1377040000</t>
  </si>
  <si>
    <t>Rua dos Barreiros de Baixo</t>
  </si>
  <si>
    <t>1390790000</t>
  </si>
  <si>
    <t>Rua de Colmeais</t>
  </si>
  <si>
    <t>1390800000</t>
  </si>
  <si>
    <t>1390810000</t>
  </si>
  <si>
    <t>Caminho Municipal 1211</t>
  </si>
  <si>
    <t>1390820000</t>
  </si>
  <si>
    <t>Caminho Municipal 1211-1</t>
  </si>
  <si>
    <t>1390830000</t>
  </si>
  <si>
    <t>Caminho Municipal 1573</t>
  </si>
  <si>
    <t>1391180000</t>
  </si>
  <si>
    <t>Rua de Crestilhos</t>
  </si>
  <si>
    <t>4600-684</t>
  </si>
  <si>
    <t>4600684</t>
  </si>
  <si>
    <t>4600-684 LUFREI</t>
  </si>
  <si>
    <t>1391190000</t>
  </si>
  <si>
    <t>4600-685</t>
  </si>
  <si>
    <t>4600685</t>
  </si>
  <si>
    <t>4600-685 LUFREI</t>
  </si>
  <si>
    <t>1391200000</t>
  </si>
  <si>
    <t>4600-686</t>
  </si>
  <si>
    <t>4600686</t>
  </si>
  <si>
    <t>4600-686 LUFREI</t>
  </si>
  <si>
    <t>1391210000</t>
  </si>
  <si>
    <t>4600-687</t>
  </si>
  <si>
    <t>4600687</t>
  </si>
  <si>
    <t>4600-687 LUFREI</t>
  </si>
  <si>
    <t>974220000</t>
  </si>
  <si>
    <t>1364350000</t>
  </si>
  <si>
    <t>4615-118</t>
  </si>
  <si>
    <t>4615118</t>
  </si>
  <si>
    <t>4615-118 FIGUEIRÓ (SANTA CRISTINA)</t>
  </si>
  <si>
    <t>1364360000</t>
  </si>
  <si>
    <t>4615-132</t>
  </si>
  <si>
    <t>4615132</t>
  </si>
  <si>
    <t>4615-132 FIGUEIRÓ (SANTA CRISTINA)</t>
  </si>
  <si>
    <t>1364370000</t>
  </si>
  <si>
    <t>1364380000</t>
  </si>
  <si>
    <t>Caminho de Sequeirô</t>
  </si>
  <si>
    <t>4615-111</t>
  </si>
  <si>
    <t>4615111</t>
  </si>
  <si>
    <t>4615-111 FIGUEIRÓ (SANTA CRISTINA)</t>
  </si>
  <si>
    <t>1364400000</t>
  </si>
  <si>
    <t>4615-134</t>
  </si>
  <si>
    <t>4615134</t>
  </si>
  <si>
    <t>4615-134 FIGUEIRÓ (SANTA CRISTINA)</t>
  </si>
  <si>
    <t>1364410000</t>
  </si>
  <si>
    <t>1364420000</t>
  </si>
  <si>
    <t>Caminho da Cocheira</t>
  </si>
  <si>
    <t>4615-135</t>
  </si>
  <si>
    <t>4615135</t>
  </si>
  <si>
    <t>4615-135 FIGUEIRÓ (SANTA CRISTINA)</t>
  </si>
  <si>
    <t>1364430000</t>
  </si>
  <si>
    <t>Caminho do Engenho</t>
  </si>
  <si>
    <t>4615-124</t>
  </si>
  <si>
    <t>4615124</t>
  </si>
  <si>
    <t>4615-124 FIGUEIRÓ (SANTA CRISTINA)</t>
  </si>
  <si>
    <t>1364440000</t>
  </si>
  <si>
    <t>4615-129</t>
  </si>
  <si>
    <t>4615129</t>
  </si>
  <si>
    <t>4615-129 FIGUEIRÓ (SANTA CRISTINA)</t>
  </si>
  <si>
    <t>1364450000</t>
  </si>
  <si>
    <t>4615-091</t>
  </si>
  <si>
    <t>4615091</t>
  </si>
  <si>
    <t>4615-091 FIGUEIRÓ (SANTA CRISTINA)</t>
  </si>
  <si>
    <t>1364460000</t>
  </si>
  <si>
    <t>Caminho de Serrões</t>
  </si>
  <si>
    <t>4615-107</t>
  </si>
  <si>
    <t>4615107</t>
  </si>
  <si>
    <t>4615-107 FIGUEIRÓ (SANTA CRISTINA)</t>
  </si>
  <si>
    <t>1364470000</t>
  </si>
  <si>
    <t>4615-122</t>
  </si>
  <si>
    <t>4615122</t>
  </si>
  <si>
    <t>4615-122 FIGUEIRÓ (SANTA CRISTINA)</t>
  </si>
  <si>
    <t>1364480000</t>
  </si>
  <si>
    <t>1364490000</t>
  </si>
  <si>
    <t>Caminho da Fatena</t>
  </si>
  <si>
    <t>4615-119</t>
  </si>
  <si>
    <t>4615119</t>
  </si>
  <si>
    <t>4615-119 FIGUEIRÓ (SANTA CRISTINA)</t>
  </si>
  <si>
    <t>1364500000</t>
  </si>
  <si>
    <t>Estrada Municipal 565</t>
  </si>
  <si>
    <t>4615-103</t>
  </si>
  <si>
    <t>4615103</t>
  </si>
  <si>
    <t>4615-103 FIGUEIRÓ (SANTA CRISTINA)</t>
  </si>
  <si>
    <t>1364510000</t>
  </si>
  <si>
    <t>Largo do Imaculado Coração de Maria</t>
  </si>
  <si>
    <t>4615-084</t>
  </si>
  <si>
    <t>4615084</t>
  </si>
  <si>
    <t>4615-084 FIGUEIRÓ (SANTA CRISTINA)</t>
  </si>
  <si>
    <t>1364520000</t>
  </si>
  <si>
    <t>4615-086</t>
  </si>
  <si>
    <t>4615086</t>
  </si>
  <si>
    <t>4615-086 FIGUEIRÓ (SANTA CRISTINA)</t>
  </si>
  <si>
    <t>1401970000</t>
  </si>
  <si>
    <t>1439350000</t>
  </si>
  <si>
    <t>Caminho Florestal</t>
  </si>
  <si>
    <t>349470000</t>
  </si>
  <si>
    <t>Via da Nora</t>
  </si>
  <si>
    <t>4615-080</t>
  </si>
  <si>
    <t>4615080</t>
  </si>
  <si>
    <t>4615-080 FIGUEIRÓ (SANTA CRISTINA)</t>
  </si>
  <si>
    <t>Jazente</t>
  </si>
  <si>
    <t>1371250000</t>
  </si>
  <si>
    <t>Rua da Enxertada e Lameiro Longo</t>
  </si>
  <si>
    <t>1390320000</t>
  </si>
  <si>
    <t>Rua de Jazente</t>
  </si>
  <si>
    <t>1390340000</t>
  </si>
  <si>
    <t>Travessa de Jazente</t>
  </si>
  <si>
    <t>1390420000</t>
  </si>
  <si>
    <t>Travessa dos Lourinhais</t>
  </si>
  <si>
    <t>1390430000</t>
  </si>
  <si>
    <t>1390440000</t>
  </si>
  <si>
    <t>Rua Padre Paulino Cabral</t>
  </si>
  <si>
    <t>1390450000</t>
  </si>
  <si>
    <t>Rua Professor Arlindo Bento Pinto</t>
  </si>
  <si>
    <t>1390460000</t>
  </si>
  <si>
    <t>Rua Luís Sardoeira</t>
  </si>
  <si>
    <t>1390470000</t>
  </si>
  <si>
    <t>Rua dos Lourinhais</t>
  </si>
  <si>
    <t>1504120000</t>
  </si>
  <si>
    <t>Rua António de Oliveira</t>
  </si>
  <si>
    <t>4600-654</t>
  </si>
  <si>
    <t>4600654</t>
  </si>
  <si>
    <t>4600-654 JAZENTE</t>
  </si>
  <si>
    <t>1380010000</t>
  </si>
  <si>
    <t>Aradela</t>
  </si>
  <si>
    <t>Calçada da Aradela</t>
  </si>
  <si>
    <t>4605-104</t>
  </si>
  <si>
    <t>4605104</t>
  </si>
  <si>
    <t>4605-104 MANCELOS</t>
  </si>
  <si>
    <t>1380020000</t>
  </si>
  <si>
    <t>4605-108</t>
  </si>
  <si>
    <t>4605108</t>
  </si>
  <si>
    <t>4605-108 MANCELOS</t>
  </si>
  <si>
    <t>1388370000</t>
  </si>
  <si>
    <t>Calçada da Costa</t>
  </si>
  <si>
    <t>4605-105</t>
  </si>
  <si>
    <t>4605105</t>
  </si>
  <si>
    <t>4605-105 MANCELOS</t>
  </si>
  <si>
    <t>1388380000</t>
  </si>
  <si>
    <t>Calçada de Novais</t>
  </si>
  <si>
    <t>4605-139</t>
  </si>
  <si>
    <t>4605139</t>
  </si>
  <si>
    <t>4605-139 MANCELOS</t>
  </si>
  <si>
    <t>1388400000</t>
  </si>
  <si>
    <t>Calçada do Eido Grande</t>
  </si>
  <si>
    <t>4605-124</t>
  </si>
  <si>
    <t>4605124</t>
  </si>
  <si>
    <t>4605-124 MANCELOS</t>
  </si>
  <si>
    <t>1388410000</t>
  </si>
  <si>
    <t>Calçada do Fundo de Vila</t>
  </si>
  <si>
    <t>4605-128</t>
  </si>
  <si>
    <t>4605128</t>
  </si>
  <si>
    <t>4605-128 MANCELOS</t>
  </si>
  <si>
    <t>1388420000</t>
  </si>
  <si>
    <t>4605-102</t>
  </si>
  <si>
    <t>4605102</t>
  </si>
  <si>
    <t>4605-102 MANCELOS</t>
  </si>
  <si>
    <t>1388430000</t>
  </si>
  <si>
    <t>Caminho da Barra</t>
  </si>
  <si>
    <t>4605-107</t>
  </si>
  <si>
    <t>4605107</t>
  </si>
  <si>
    <t>4605-107 MANCELOS</t>
  </si>
  <si>
    <t>1388440000</t>
  </si>
  <si>
    <t>Caminho da Quinta das Rossas</t>
  </si>
  <si>
    <t>4605-152</t>
  </si>
  <si>
    <t>4605152</t>
  </si>
  <si>
    <t>4605-152 MANCELOS</t>
  </si>
  <si>
    <t>1388450000</t>
  </si>
  <si>
    <t>Cachadinhas</t>
  </si>
  <si>
    <t>Caminho das Cachadinhas</t>
  </si>
  <si>
    <t>4605-113</t>
  </si>
  <si>
    <t>4605113</t>
  </si>
  <si>
    <t>4605-113 MANCELOS</t>
  </si>
  <si>
    <t>1388460000</t>
  </si>
  <si>
    <t>Serra de Água Leite</t>
  </si>
  <si>
    <t>Caminho de Água e Leite</t>
  </si>
  <si>
    <t>4605-163</t>
  </si>
  <si>
    <t>4605163</t>
  </si>
  <si>
    <t>4605-163 MANCELOS</t>
  </si>
  <si>
    <t>1388470000</t>
  </si>
  <si>
    <t>Sedão</t>
  </si>
  <si>
    <t>Caminho de Sedão</t>
  </si>
  <si>
    <t>4605-161</t>
  </si>
  <si>
    <t>4605161</t>
  </si>
  <si>
    <t>4605-161 MANCELOS</t>
  </si>
  <si>
    <t>1388480000</t>
  </si>
  <si>
    <t>Santão</t>
  </si>
  <si>
    <t>Caminho do Sardão</t>
  </si>
  <si>
    <t>4605-159</t>
  </si>
  <si>
    <t>4605159</t>
  </si>
  <si>
    <t>4605-159 MANCELOS</t>
  </si>
  <si>
    <t>1388490000</t>
  </si>
  <si>
    <t>Caminho dos Olivais</t>
  </si>
  <si>
    <t>4605-140</t>
  </si>
  <si>
    <t>4605140</t>
  </si>
  <si>
    <t>4605-140 MANCELOS</t>
  </si>
  <si>
    <t>1388500000</t>
  </si>
  <si>
    <t>Ladeira da Aldeia de Pidre</t>
  </si>
  <si>
    <t>4605-145</t>
  </si>
  <si>
    <t>4605145</t>
  </si>
  <si>
    <t>4605-145 MANCELOS</t>
  </si>
  <si>
    <t>1388510000</t>
  </si>
  <si>
    <t>Chadrua</t>
  </si>
  <si>
    <t>Ladeira da Chadrua</t>
  </si>
  <si>
    <t>4605-119</t>
  </si>
  <si>
    <t>4605119</t>
  </si>
  <si>
    <t>4605-119 MANCELOS</t>
  </si>
  <si>
    <t>1388520000</t>
  </si>
  <si>
    <t>Ladeira de Santão</t>
  </si>
  <si>
    <t>1388530000</t>
  </si>
  <si>
    <t>4605-136</t>
  </si>
  <si>
    <t>4605136</t>
  </si>
  <si>
    <t>4605-136 MANCELOS</t>
  </si>
  <si>
    <t>1395870000</t>
  </si>
  <si>
    <t>Largo de Pidre</t>
  </si>
  <si>
    <t>1395890000</t>
  </si>
  <si>
    <t>Rua Central da Gateira</t>
  </si>
  <si>
    <t>1395900000</t>
  </si>
  <si>
    <t>Rua Central de Nogueira</t>
  </si>
  <si>
    <t>4605-138</t>
  </si>
  <si>
    <t>4605138</t>
  </si>
  <si>
    <t>4605-138 MANCELOS</t>
  </si>
  <si>
    <t>1395910000</t>
  </si>
  <si>
    <t>Rua Central de Padrão</t>
  </si>
  <si>
    <t>4605-142</t>
  </si>
  <si>
    <t>4605142</t>
  </si>
  <si>
    <t>4605-142 MANCELOS</t>
  </si>
  <si>
    <t>1395930000</t>
  </si>
  <si>
    <t>Rua Central de Pidre</t>
  </si>
  <si>
    <t>1395940000</t>
  </si>
  <si>
    <t>1395950000</t>
  </si>
  <si>
    <t>Rua da Aldeia de Pidre</t>
  </si>
  <si>
    <t>1395960000</t>
  </si>
  <si>
    <t>Rua da Aradela</t>
  </si>
  <si>
    <t>1395980000</t>
  </si>
  <si>
    <t>1395990000</t>
  </si>
  <si>
    <t>Rua da Bouçó</t>
  </si>
  <si>
    <t>4605-111</t>
  </si>
  <si>
    <t>4605111</t>
  </si>
  <si>
    <t>4605-111 MANCELOS</t>
  </si>
  <si>
    <t>1396000000</t>
  </si>
  <si>
    <t>Rua da Capela da Costa</t>
  </si>
  <si>
    <t>1396010000</t>
  </si>
  <si>
    <t>4605-121</t>
  </si>
  <si>
    <t>4605121</t>
  </si>
  <si>
    <t>4605-121 MANCELOS</t>
  </si>
  <si>
    <t>1396040000</t>
  </si>
  <si>
    <t>Gateira de Cima</t>
  </si>
  <si>
    <t>Rua da Gateira de Cima</t>
  </si>
  <si>
    <t>4605-177</t>
  </si>
  <si>
    <t>4605177</t>
  </si>
  <si>
    <t>4605-177 MANCELOS</t>
  </si>
  <si>
    <t>1396050000</t>
  </si>
  <si>
    <t>4605-129</t>
  </si>
  <si>
    <t>4605129</t>
  </si>
  <si>
    <t>4605-129 MANCELOS</t>
  </si>
  <si>
    <t>1396070000</t>
  </si>
  <si>
    <t>4605-132</t>
  </si>
  <si>
    <t>4605132</t>
  </si>
  <si>
    <t>4605-132 MANCELOS</t>
  </si>
  <si>
    <t>1396080000</t>
  </si>
  <si>
    <t>4605-148</t>
  </si>
  <si>
    <t>4605148</t>
  </si>
  <si>
    <t>4605-148 MANCELOS</t>
  </si>
  <si>
    <t>1396090000</t>
  </si>
  <si>
    <t>4605-151</t>
  </si>
  <si>
    <t>4605151</t>
  </si>
  <si>
    <t>4605-151 MANCELOS</t>
  </si>
  <si>
    <t>1396100000</t>
  </si>
  <si>
    <t>1396200000</t>
  </si>
  <si>
    <t>4605-155</t>
  </si>
  <si>
    <t>4605155</t>
  </si>
  <si>
    <t>4605-155 MANCELOS</t>
  </si>
  <si>
    <t>1396210000</t>
  </si>
  <si>
    <t>Rua da Serra de Água e Leite</t>
  </si>
  <si>
    <t>1396220000</t>
  </si>
  <si>
    <t>4605-169</t>
  </si>
  <si>
    <t>4605169</t>
  </si>
  <si>
    <t>4605-169 MANCELOS</t>
  </si>
  <si>
    <t>1396230000</t>
  </si>
  <si>
    <t>Trigueira</t>
  </si>
  <si>
    <t>Rua da Trigueira</t>
  </si>
  <si>
    <t>4605-171</t>
  </si>
  <si>
    <t>4605171</t>
  </si>
  <si>
    <t>4605-171 MANCELOS</t>
  </si>
  <si>
    <t>1396250000</t>
  </si>
  <si>
    <t>1396260000</t>
  </si>
  <si>
    <t>Rua do Eido Grande</t>
  </si>
  <si>
    <t>1396270000</t>
  </si>
  <si>
    <t>Rua do Eido Pequeno</t>
  </si>
  <si>
    <t>1396280000</t>
  </si>
  <si>
    <t>Gunheiro</t>
  </si>
  <si>
    <t>Rua do Gunheiro</t>
  </si>
  <si>
    <t>4605-130</t>
  </si>
  <si>
    <t>4605130</t>
  </si>
  <si>
    <t>4605-130 MANCELOS</t>
  </si>
  <si>
    <t>1396290000</t>
  </si>
  <si>
    <t>Maninho</t>
  </si>
  <si>
    <t>4605-134</t>
  </si>
  <si>
    <t>4605134</t>
  </si>
  <si>
    <t>4605-134 MANCELOS</t>
  </si>
  <si>
    <t>1396300000</t>
  </si>
  <si>
    <t>4605-174</t>
  </si>
  <si>
    <t>4605174</t>
  </si>
  <si>
    <t>4605-174 MANCELOS</t>
  </si>
  <si>
    <t>1396310000</t>
  </si>
  <si>
    <t>4605-101</t>
  </si>
  <si>
    <t>4605101</t>
  </si>
  <si>
    <t>4605-101 MANCELOS</t>
  </si>
  <si>
    <t>1396320000</t>
  </si>
  <si>
    <t>4605-116</t>
  </si>
  <si>
    <t>4605116</t>
  </si>
  <si>
    <t>4605-116 MANCELOS</t>
  </si>
  <si>
    <t>1396330000</t>
  </si>
  <si>
    <t>4605-123</t>
  </si>
  <si>
    <t>4605123</t>
  </si>
  <si>
    <t>4605-123 MANCELOS</t>
  </si>
  <si>
    <t>1396340000</t>
  </si>
  <si>
    <t>Rua de Almorode</t>
  </si>
  <si>
    <t>4605-103</t>
  </si>
  <si>
    <t>4605103</t>
  </si>
  <si>
    <t>4605-103 MANCELOS</t>
  </si>
  <si>
    <t>1396350000</t>
  </si>
  <si>
    <t>4605-115</t>
  </si>
  <si>
    <t>4605115</t>
  </si>
  <si>
    <t>4605-115 MANCELOS</t>
  </si>
  <si>
    <t>1396360000</t>
  </si>
  <si>
    <t>Celo</t>
  </si>
  <si>
    <t>Rua de Celo</t>
  </si>
  <si>
    <t>1396370000</t>
  </si>
  <si>
    <t>Rua da Chadrua</t>
  </si>
  <si>
    <t>1396380000</t>
  </si>
  <si>
    <t>4605-125</t>
  </si>
  <si>
    <t>4605125</t>
  </si>
  <si>
    <t>4605-125 MANCELOS</t>
  </si>
  <si>
    <t>1396390000</t>
  </si>
  <si>
    <t>4605-127</t>
  </si>
  <si>
    <t>4605127</t>
  </si>
  <si>
    <t>4605-127 MANCELOS</t>
  </si>
  <si>
    <t>1396400000</t>
  </si>
  <si>
    <t>1396410000</t>
  </si>
  <si>
    <t>Manhufe</t>
  </si>
  <si>
    <t>Rua de Manhufe</t>
  </si>
  <si>
    <t>4605-133</t>
  </si>
  <si>
    <t>4605133</t>
  </si>
  <si>
    <t>4605-133 MANCELOS</t>
  </si>
  <si>
    <t>1396420000</t>
  </si>
  <si>
    <t>1396430000</t>
  </si>
  <si>
    <t>4605-143</t>
  </si>
  <si>
    <t>4605143</t>
  </si>
  <si>
    <t>4605-143 MANCELOS</t>
  </si>
  <si>
    <t>1396440000</t>
  </si>
  <si>
    <t>1396450000</t>
  </si>
  <si>
    <t>4605-160</t>
  </si>
  <si>
    <t>4605160</t>
  </si>
  <si>
    <t>4605-160 MANCELOS</t>
  </si>
  <si>
    <t>1396480000</t>
  </si>
  <si>
    <t>Travancela</t>
  </si>
  <si>
    <t>Rua de Tavancela</t>
  </si>
  <si>
    <t>4605-170</t>
  </si>
  <si>
    <t>4605170</t>
  </si>
  <si>
    <t>4605-170 MANCELOS</t>
  </si>
  <si>
    <t>1396490000</t>
  </si>
  <si>
    <t>Trozilhos</t>
  </si>
  <si>
    <t>Rua de Trosilhos</t>
  </si>
  <si>
    <t>4605-175</t>
  </si>
  <si>
    <t>4605175</t>
  </si>
  <si>
    <t>4605-175 MANCELOS</t>
  </si>
  <si>
    <t>1396500000</t>
  </si>
  <si>
    <t>Rua do Alto de Manhufe</t>
  </si>
  <si>
    <t>1396510000</t>
  </si>
  <si>
    <t>1396520000</t>
  </si>
  <si>
    <t>Outeiro da Porta</t>
  </si>
  <si>
    <t>Rua do Outeiro da Porta</t>
  </si>
  <si>
    <t>4605-141</t>
  </si>
  <si>
    <t>4605141</t>
  </si>
  <si>
    <t>4605-141 MANCELOS</t>
  </si>
  <si>
    <t>1396530000</t>
  </si>
  <si>
    <t>Rua do Outeiro de Padrão</t>
  </si>
  <si>
    <t>1396540000</t>
  </si>
  <si>
    <t>Rua do Outeiro de Pidre</t>
  </si>
  <si>
    <t>1396550000</t>
  </si>
  <si>
    <t>Rua do Penedo das Penas</t>
  </si>
  <si>
    <t>4605-144</t>
  </si>
  <si>
    <t>4605144</t>
  </si>
  <si>
    <t>4605-144 MANCELOS</t>
  </si>
  <si>
    <t>1396560000</t>
  </si>
  <si>
    <t>4605-146</t>
  </si>
  <si>
    <t>4605146</t>
  </si>
  <si>
    <t>4605-146 MANCELOS</t>
  </si>
  <si>
    <t>1396570000</t>
  </si>
  <si>
    <t>4605-147</t>
  </si>
  <si>
    <t>4605147</t>
  </si>
  <si>
    <t>4605-147 MANCELOS</t>
  </si>
  <si>
    <t>1396580000</t>
  </si>
  <si>
    <t>4605-156</t>
  </si>
  <si>
    <t>4605156</t>
  </si>
  <si>
    <t>4605-156 MANCELOS</t>
  </si>
  <si>
    <t>1396590000</t>
  </si>
  <si>
    <t>4605-168</t>
  </si>
  <si>
    <t>4605168</t>
  </si>
  <si>
    <t>4605-168 MANCELOS</t>
  </si>
  <si>
    <t>1396600000</t>
  </si>
  <si>
    <t>Trouxainho</t>
  </si>
  <si>
    <t>Rua do Trouxaínho</t>
  </si>
  <si>
    <t>4605-172</t>
  </si>
  <si>
    <t>4605172</t>
  </si>
  <si>
    <t>4605-172 MANCELOS</t>
  </si>
  <si>
    <t>1396610000</t>
  </si>
  <si>
    <t>4605-173</t>
  </si>
  <si>
    <t>4605173</t>
  </si>
  <si>
    <t>4605-173 MANCELOS</t>
  </si>
  <si>
    <t>1396620000</t>
  </si>
  <si>
    <t>Rua Nova da Gateira</t>
  </si>
  <si>
    <t>1396630000</t>
  </si>
  <si>
    <t>Rua Nova da Serra de Água e Leite</t>
  </si>
  <si>
    <t>1396640000</t>
  </si>
  <si>
    <t>Rua Nova de Nogueira</t>
  </si>
  <si>
    <t>1396650000</t>
  </si>
  <si>
    <t>Rua Velha de Manhufe</t>
  </si>
  <si>
    <t>1396660000</t>
  </si>
  <si>
    <t>1396670000</t>
  </si>
  <si>
    <t>Travessa do Trouxaínho</t>
  </si>
  <si>
    <t>1396680000</t>
  </si>
  <si>
    <t>Travessa Central da Gateira 3</t>
  </si>
  <si>
    <t>1396690000</t>
  </si>
  <si>
    <t>Travessa Central de Padrão</t>
  </si>
  <si>
    <t>4605-122</t>
  </si>
  <si>
    <t>4605122</t>
  </si>
  <si>
    <t>4605-122 MANCELOS</t>
  </si>
  <si>
    <t>1396700000</t>
  </si>
  <si>
    <t>Travessa Central de Pidre</t>
  </si>
  <si>
    <t>1396710000</t>
  </si>
  <si>
    <t>Travessa da Aradela</t>
  </si>
  <si>
    <t>1396720000</t>
  </si>
  <si>
    <t>1396730000</t>
  </si>
  <si>
    <t>1396740000</t>
  </si>
  <si>
    <t>Travessa da Serra de Água e Leite</t>
  </si>
  <si>
    <t>1396750000</t>
  </si>
  <si>
    <t>1396760000</t>
  </si>
  <si>
    <t>Travessa da Bouçó</t>
  </si>
  <si>
    <t>1396770000</t>
  </si>
  <si>
    <t>Travessa de Chadrua</t>
  </si>
  <si>
    <t>1396780000</t>
  </si>
  <si>
    <t>1396790000</t>
  </si>
  <si>
    <t>Travessa de Manhufe</t>
  </si>
  <si>
    <t>1396800000</t>
  </si>
  <si>
    <t>1396810000</t>
  </si>
  <si>
    <t>Travessa de Trosilhos</t>
  </si>
  <si>
    <t>1396820000</t>
  </si>
  <si>
    <t>Travessa do Eido Pequeno</t>
  </si>
  <si>
    <t>1396830000</t>
  </si>
  <si>
    <t>Travessa do Fundo de Vila</t>
  </si>
  <si>
    <t>1396840000</t>
  </si>
  <si>
    <t>Travessa do Gunheiro</t>
  </si>
  <si>
    <t>1396850000</t>
  </si>
  <si>
    <t>1396860000</t>
  </si>
  <si>
    <t>1396870000</t>
  </si>
  <si>
    <t>Travessa do Outeiro da Porta</t>
  </si>
  <si>
    <t>1396880000</t>
  </si>
  <si>
    <t>4605-118</t>
  </si>
  <si>
    <t>4605118</t>
  </si>
  <si>
    <t>4605-118 MANCELOS</t>
  </si>
  <si>
    <t>1396890000</t>
  </si>
  <si>
    <t>Travessa do Penedo das Penas</t>
  </si>
  <si>
    <t>1396900000</t>
  </si>
  <si>
    <t>4605-154</t>
  </si>
  <si>
    <t>4605154</t>
  </si>
  <si>
    <t>4605-154 MANCELOS</t>
  </si>
  <si>
    <t>1396910000</t>
  </si>
  <si>
    <t>1396920000</t>
  </si>
  <si>
    <t>Ventozeira</t>
  </si>
  <si>
    <t>Rua da Ventuseira</t>
  </si>
  <si>
    <t>4605-176</t>
  </si>
  <si>
    <t>4605176</t>
  </si>
  <si>
    <t>4605-176 MANCELOS</t>
  </si>
  <si>
    <t>1396930000</t>
  </si>
  <si>
    <t>Calçada do Penedo das Penas</t>
  </si>
  <si>
    <t>1396940000</t>
  </si>
  <si>
    <t>Caminho do Outeiro de Celo</t>
  </si>
  <si>
    <t>1396950000</t>
  </si>
  <si>
    <t>1396960000</t>
  </si>
  <si>
    <t>Largo da Porta</t>
  </si>
  <si>
    <t>1396970000</t>
  </si>
  <si>
    <t>Rua da Quinta das Cruzes</t>
  </si>
  <si>
    <t>1397440000</t>
  </si>
  <si>
    <t>Caminho das Longras</t>
  </si>
  <si>
    <t>1397450000</t>
  </si>
  <si>
    <t>Caminho de Cerquidos</t>
  </si>
  <si>
    <t>4605-120</t>
  </si>
  <si>
    <t>4605120</t>
  </si>
  <si>
    <t>4605-120 MANCELOS</t>
  </si>
  <si>
    <t>1397480000</t>
  </si>
  <si>
    <t>Caminho de Infesta</t>
  </si>
  <si>
    <t>4605-131</t>
  </si>
  <si>
    <t>4605131</t>
  </si>
  <si>
    <t>4605-131 MANCELOS</t>
  </si>
  <si>
    <t>1397500000</t>
  </si>
  <si>
    <t>Caminho de Silvares</t>
  </si>
  <si>
    <t>1397510000</t>
  </si>
  <si>
    <t>Caminho do Fontenário</t>
  </si>
  <si>
    <t>1397520000</t>
  </si>
  <si>
    <t>Caminho do Tanque de Cima</t>
  </si>
  <si>
    <t>1397530000</t>
  </si>
  <si>
    <t>Caminho do Travesso</t>
  </si>
  <si>
    <t>4615-169</t>
  </si>
  <si>
    <t>4615169</t>
  </si>
  <si>
    <t>4615-169 FIGUEIRÓ (SANTIAGO)</t>
  </si>
  <si>
    <t>4615-170</t>
  </si>
  <si>
    <t>4615170</t>
  </si>
  <si>
    <t>4615-170 FIGUEIRÓ (SANTIAGO)</t>
  </si>
  <si>
    <t>1364740000</t>
  </si>
  <si>
    <t>Quelha da Agra</t>
  </si>
  <si>
    <t>4615-171</t>
  </si>
  <si>
    <t>4615171</t>
  </si>
  <si>
    <t>4615-171 FIGUEIRÓ (SANTIAGO)</t>
  </si>
  <si>
    <t>1364760000</t>
  </si>
  <si>
    <t>1364990000</t>
  </si>
  <si>
    <t>Ruela do Fogueteiro</t>
  </si>
  <si>
    <t>4615-173</t>
  </si>
  <si>
    <t>4615173</t>
  </si>
  <si>
    <t>4615-173 FIGUEIRÓ (SANTIAGO)</t>
  </si>
  <si>
    <t>1365040000</t>
  </si>
  <si>
    <t>4615-165</t>
  </si>
  <si>
    <t>4615165</t>
  </si>
  <si>
    <t>4615-165 FIGUEIRÓ (SANTIAGO)</t>
  </si>
  <si>
    <t>1365160000</t>
  </si>
  <si>
    <t>4615-185</t>
  </si>
  <si>
    <t>4615185</t>
  </si>
  <si>
    <t>4615-185 FIGUEIRÓ (SANTIAGO)</t>
  </si>
  <si>
    <t>1365170000</t>
  </si>
  <si>
    <t>Travessa do Tamanqueiro</t>
  </si>
  <si>
    <t>4615-190</t>
  </si>
  <si>
    <t>4615190</t>
  </si>
  <si>
    <t>4615-190 FIGUEIRÓ (SANTIAGO)</t>
  </si>
  <si>
    <t>1365190000</t>
  </si>
  <si>
    <t>Calçada do Tintureiro</t>
  </si>
  <si>
    <t>4615-160</t>
  </si>
  <si>
    <t>4615160</t>
  </si>
  <si>
    <t>4615-160 FIGUEIRÓ (SANTIAGO)</t>
  </si>
  <si>
    <t>1365200000</t>
  </si>
  <si>
    <t>Quelha do Tintureiro</t>
  </si>
  <si>
    <t>1365210000</t>
  </si>
  <si>
    <t>4615-161</t>
  </si>
  <si>
    <t>4615161</t>
  </si>
  <si>
    <t>4615-161 FIGUEIRÓ (SANTIAGO)</t>
  </si>
  <si>
    <t>1365220000</t>
  </si>
  <si>
    <t>Rua da E.T.A.R</t>
  </si>
  <si>
    <t>4615-162</t>
  </si>
  <si>
    <t>4615162</t>
  </si>
  <si>
    <t>4615-162 FIGUEIRÓ (SANTIAGO)</t>
  </si>
  <si>
    <t>1365230000</t>
  </si>
  <si>
    <t>Rua do Melo</t>
  </si>
  <si>
    <t>4615-168</t>
  </si>
  <si>
    <t>4615168</t>
  </si>
  <si>
    <t>4615-168 FIGUEIRÓ (SANTIAGO)</t>
  </si>
  <si>
    <t>1365240000</t>
  </si>
  <si>
    <t>Ruela da Farmácia</t>
  </si>
  <si>
    <t>4615-197</t>
  </si>
  <si>
    <t>4615197</t>
  </si>
  <si>
    <t>4615-197 FIGUEIRÓ (SANTIAGO)</t>
  </si>
  <si>
    <t>1365250000</t>
  </si>
  <si>
    <t>4615-210</t>
  </si>
  <si>
    <t>4615210</t>
  </si>
  <si>
    <t>4615-210 FIGUEIRÓ (SANTIAGO)</t>
  </si>
  <si>
    <t>1365260000</t>
  </si>
  <si>
    <t>4615-211</t>
  </si>
  <si>
    <t>4615211</t>
  </si>
  <si>
    <t>4615-211 FIGUEIRÓ (SANTIAGO)</t>
  </si>
  <si>
    <t>1365270000</t>
  </si>
  <si>
    <t>4615-212</t>
  </si>
  <si>
    <t>4615212</t>
  </si>
  <si>
    <t>4615-212 FIGUEIRÓ (SANTIAGO)</t>
  </si>
  <si>
    <t>1365280000</t>
  </si>
  <si>
    <t>Travessa da Manchúria</t>
  </si>
  <si>
    <t>4615-213</t>
  </si>
  <si>
    <t>4615213</t>
  </si>
  <si>
    <t>4615-213 FIGUEIRÓ (SANTIAGO)</t>
  </si>
  <si>
    <t>1365290000</t>
  </si>
  <si>
    <t>Travessa das Antenas</t>
  </si>
  <si>
    <t>4615-214</t>
  </si>
  <si>
    <t>4615214</t>
  </si>
  <si>
    <t>4615-214 FIGUEIRÓ (SANTIAGO)</t>
  </si>
  <si>
    <t>1365300000</t>
  </si>
  <si>
    <t>4615-215</t>
  </si>
  <si>
    <t>4615215</t>
  </si>
  <si>
    <t>4615-215 FIGUEIRÓ (SANTIAGO)</t>
  </si>
  <si>
    <t>349160000</t>
  </si>
  <si>
    <t>349260000</t>
  </si>
  <si>
    <t>349270000</t>
  </si>
  <si>
    <t>Calçada da Aguela</t>
  </si>
  <si>
    <t>349280000</t>
  </si>
  <si>
    <t>Travessa da Águela</t>
  </si>
  <si>
    <t>349290000</t>
  </si>
  <si>
    <t>Viela da Águela</t>
  </si>
  <si>
    <t>349300000</t>
  </si>
  <si>
    <t>349310000</t>
  </si>
  <si>
    <t>349320000</t>
  </si>
  <si>
    <t>Rua do Latoeiro</t>
  </si>
  <si>
    <t>349340000</t>
  </si>
  <si>
    <t>Rua Marcos de Pereira</t>
  </si>
  <si>
    <t>349350000</t>
  </si>
  <si>
    <t>349360000</t>
  </si>
  <si>
    <t>350200000</t>
  </si>
  <si>
    <t>350210000</t>
  </si>
  <si>
    <t>Alto do Paço</t>
  </si>
  <si>
    <t>Rua do Alto do Paço</t>
  </si>
  <si>
    <t>4615-174</t>
  </si>
  <si>
    <t>4615174</t>
  </si>
  <si>
    <t>4615-174 FIGUEIRÓ (SANTIAGO)</t>
  </si>
  <si>
    <t>350250000</t>
  </si>
  <si>
    <t>350270000</t>
  </si>
  <si>
    <t>350280000</t>
  </si>
  <si>
    <t>Via de Santiago</t>
  </si>
  <si>
    <t>80100113</t>
  </si>
  <si>
    <t>Avenida da Lagarteira</t>
  </si>
  <si>
    <t>4615-166</t>
  </si>
  <si>
    <t>4615166</t>
  </si>
  <si>
    <t>4615-166 FIGUEIRÓ (SANTIAGO)</t>
  </si>
  <si>
    <t>80110113</t>
  </si>
  <si>
    <t>Rua Nova de Arouca</t>
  </si>
  <si>
    <t>Vide de Cima</t>
  </si>
  <si>
    <t>VÁRZEA AMT</t>
  </si>
  <si>
    <t>4600-770</t>
  </si>
  <si>
    <t>4600770</t>
  </si>
  <si>
    <t>4600-770 VÁRZEA AMT</t>
  </si>
  <si>
    <t>LOUREDO AMT</t>
  </si>
  <si>
    <t>4600-670</t>
  </si>
  <si>
    <t>4600670</t>
  </si>
  <si>
    <t>4600-670 LOUREDO AMT</t>
  </si>
  <si>
    <t>SANCHE</t>
  </si>
  <si>
    <t>Sanche</t>
  </si>
  <si>
    <t>4600-730</t>
  </si>
  <si>
    <t>4600730</t>
  </si>
  <si>
    <t>4600-730 SANCHE</t>
  </si>
  <si>
    <t>1050050000</t>
  </si>
  <si>
    <t>4600-721</t>
  </si>
  <si>
    <t>4600721</t>
  </si>
  <si>
    <t>4600-721 SALVADOR DO MONTE</t>
  </si>
  <si>
    <t>1050290000</t>
  </si>
  <si>
    <t>Travessa de Fojo</t>
  </si>
  <si>
    <t>1050490000</t>
  </si>
  <si>
    <t>Caminho de Carvalhal</t>
  </si>
  <si>
    <t>1052080000</t>
  </si>
  <si>
    <t>Rua de Salvador do Monte</t>
  </si>
  <si>
    <t>4600-722</t>
  </si>
  <si>
    <t>4600722</t>
  </si>
  <si>
    <t>4600-722 SALVADOR DO MONTE</t>
  </si>
  <si>
    <t>1052130000</t>
  </si>
  <si>
    <t>Rua de Sobreira</t>
  </si>
  <si>
    <t>1052140000</t>
  </si>
  <si>
    <t>1052150000</t>
  </si>
  <si>
    <t>Calçada de Canguido</t>
  </si>
  <si>
    <t>1052160000</t>
  </si>
  <si>
    <t>Moselos</t>
  </si>
  <si>
    <t>Rua de Moselos</t>
  </si>
  <si>
    <t>4600-720</t>
  </si>
  <si>
    <t>4600720</t>
  </si>
  <si>
    <t>4600-720 SALVADOR DO MONTE</t>
  </si>
  <si>
    <t>1052170000</t>
  </si>
  <si>
    <t>Travessa de Moselos</t>
  </si>
  <si>
    <t>1052320000</t>
  </si>
  <si>
    <t>Rua de Francilheira</t>
  </si>
  <si>
    <t>1052330000</t>
  </si>
  <si>
    <t>Rua de Adegas</t>
  </si>
  <si>
    <t>1052390000</t>
  </si>
  <si>
    <t>1398520000</t>
  </si>
  <si>
    <t>Travessa de Sobreira</t>
  </si>
  <si>
    <t>1398530000</t>
  </si>
  <si>
    <t>Ladeira de Cardenha</t>
  </si>
  <si>
    <t>1398540000</t>
  </si>
  <si>
    <t>Viela de Louredo das Almas</t>
  </si>
  <si>
    <t>371920000</t>
  </si>
  <si>
    <t>Rua de Canguido</t>
  </si>
  <si>
    <t>371940000</t>
  </si>
  <si>
    <t>408840000</t>
  </si>
  <si>
    <t>Caminho de Fontela</t>
  </si>
  <si>
    <t>408850000</t>
  </si>
  <si>
    <t>Rua de Gardal</t>
  </si>
  <si>
    <t>404680000</t>
  </si>
  <si>
    <t>Barrinhas</t>
  </si>
  <si>
    <t>Rua de Barrinhas</t>
  </si>
  <si>
    <t>404690000</t>
  </si>
  <si>
    <t>Ladeira de Alto</t>
  </si>
  <si>
    <t>404700000</t>
  </si>
  <si>
    <t>404720000</t>
  </si>
  <si>
    <t>Caminho de Adegas</t>
  </si>
  <si>
    <t>404730000</t>
  </si>
  <si>
    <t>404750000</t>
  </si>
  <si>
    <t>Santinho</t>
  </si>
  <si>
    <t>Caminho de Cubos</t>
  </si>
  <si>
    <t>404760000</t>
  </si>
  <si>
    <t>404770000</t>
  </si>
  <si>
    <t>Ladeira de Fojo</t>
  </si>
  <si>
    <t>404780000</t>
  </si>
  <si>
    <t>Rua de Fojo</t>
  </si>
  <si>
    <t>404790000</t>
  </si>
  <si>
    <t>404800000</t>
  </si>
  <si>
    <t>Caminho de Feitoria</t>
  </si>
  <si>
    <t>405040000</t>
  </si>
  <si>
    <t>Caminho de Leira da Chave</t>
  </si>
  <si>
    <t>405070000</t>
  </si>
  <si>
    <t>Louredo das Almas</t>
  </si>
  <si>
    <t>Caminho de Louredo das Almas</t>
  </si>
  <si>
    <t>405080000</t>
  </si>
  <si>
    <t>Caminho de Nogueira</t>
  </si>
  <si>
    <t>405090000</t>
  </si>
  <si>
    <t>Rua de Picoto</t>
  </si>
  <si>
    <t>405110000</t>
  </si>
  <si>
    <t>Caminho de Pinheiral</t>
  </si>
  <si>
    <t>405130000</t>
  </si>
  <si>
    <t>Rua de Pinheiral</t>
  </si>
  <si>
    <t>405140000</t>
  </si>
  <si>
    <t>405150000</t>
  </si>
  <si>
    <t>405160000</t>
  </si>
  <si>
    <t>Rua de Santinho</t>
  </si>
  <si>
    <t>405170000</t>
  </si>
  <si>
    <t>405180000</t>
  </si>
  <si>
    <t>Caminho de Vila Nova</t>
  </si>
  <si>
    <t>405190000</t>
  </si>
  <si>
    <t>405200000</t>
  </si>
  <si>
    <t>405210000</t>
  </si>
  <si>
    <t>405220000</t>
  </si>
  <si>
    <t>405230000</t>
  </si>
  <si>
    <t>Ladeira de Casal</t>
  </si>
  <si>
    <t>405240000</t>
  </si>
  <si>
    <t>405250000</t>
  </si>
  <si>
    <t>405260000</t>
  </si>
  <si>
    <t>Travessa Dona Amália Mota</t>
  </si>
  <si>
    <t>405270000</t>
  </si>
  <si>
    <t>409590000</t>
  </si>
  <si>
    <t>Caminho do Pisão</t>
  </si>
  <si>
    <t>405290000</t>
  </si>
  <si>
    <t>405300000</t>
  </si>
  <si>
    <t>Jóia</t>
  </si>
  <si>
    <t>Rua de Jóia</t>
  </si>
  <si>
    <t>405310000</t>
  </si>
  <si>
    <t>Caminho de Jóia</t>
  </si>
  <si>
    <t>405320000</t>
  </si>
  <si>
    <t>Louredo de Baixo</t>
  </si>
  <si>
    <t>Rua de Louredo de Baixo</t>
  </si>
  <si>
    <t>405330000</t>
  </si>
  <si>
    <t>Travessa de Louredo de Baixo</t>
  </si>
  <si>
    <t>405340000</t>
  </si>
  <si>
    <t>Viela de Louredo de Baixo</t>
  </si>
  <si>
    <t>405350000</t>
  </si>
  <si>
    <t>Caminho de Mó</t>
  </si>
  <si>
    <t>405360000</t>
  </si>
  <si>
    <t>405370000</t>
  </si>
  <si>
    <t>Rua de Passal</t>
  </si>
  <si>
    <t>405380000</t>
  </si>
  <si>
    <t>Caminho de Património</t>
  </si>
  <si>
    <t>405390000</t>
  </si>
  <si>
    <t>Rua de Pedreira</t>
  </si>
  <si>
    <t>405400000</t>
  </si>
  <si>
    <t>405410000</t>
  </si>
  <si>
    <t>Travessa de Portela</t>
  </si>
  <si>
    <t>405420000</t>
  </si>
  <si>
    <t>405430000</t>
  </si>
  <si>
    <t>Caminho da Toutinheira de Baixo</t>
  </si>
  <si>
    <t>405440000</t>
  </si>
  <si>
    <t>Valinha</t>
  </si>
  <si>
    <t>Rua de Valinha</t>
  </si>
  <si>
    <t>405450000</t>
  </si>
  <si>
    <t>405490000</t>
  </si>
  <si>
    <t>Cardenha</t>
  </si>
  <si>
    <t>Rua de Cardenha</t>
  </si>
  <si>
    <t>405510000</t>
  </si>
  <si>
    <t>405520000</t>
  </si>
  <si>
    <t>Caminho de Chãos</t>
  </si>
  <si>
    <t>405530000</t>
  </si>
  <si>
    <t>405540000</t>
  </si>
  <si>
    <t>Caminho de Covelas</t>
  </si>
  <si>
    <t>405550000</t>
  </si>
  <si>
    <t>Rua de Covelas</t>
  </si>
  <si>
    <t>405560000</t>
  </si>
  <si>
    <t>Caminho de Folgoso</t>
  </si>
  <si>
    <t>405570000</t>
  </si>
  <si>
    <t>Rua de Gondeiro</t>
  </si>
  <si>
    <t>405580000</t>
  </si>
  <si>
    <t>Caminho de Juncal</t>
  </si>
  <si>
    <t>405590000</t>
  </si>
  <si>
    <t>Rua de Juncal</t>
  </si>
  <si>
    <t>405600000</t>
  </si>
  <si>
    <t>Caminho de Lapa</t>
  </si>
  <si>
    <t>405610000</t>
  </si>
  <si>
    <t>405620000</t>
  </si>
  <si>
    <t>405630000</t>
  </si>
  <si>
    <t>Ladeira do Pomarelho</t>
  </si>
  <si>
    <t>405640000</t>
  </si>
  <si>
    <t>Rua de Ribeiro</t>
  </si>
  <si>
    <t>405660000</t>
  </si>
  <si>
    <t>405670000</t>
  </si>
  <si>
    <t>Ladeira de Sequeiros</t>
  </si>
  <si>
    <t>405680000</t>
  </si>
  <si>
    <t>405690000</t>
  </si>
  <si>
    <t>Rua de Pomarelhos</t>
  </si>
  <si>
    <t>405700000</t>
  </si>
  <si>
    <t>Tujidos</t>
  </si>
  <si>
    <t>Caminho de Tujidos</t>
  </si>
  <si>
    <t>405710000</t>
  </si>
  <si>
    <t>Rua de Tujidos</t>
  </si>
  <si>
    <t>405720000</t>
  </si>
  <si>
    <t>Travessa de Tujidos</t>
  </si>
  <si>
    <t>406090000</t>
  </si>
  <si>
    <t>406100000</t>
  </si>
  <si>
    <t>406110000</t>
  </si>
  <si>
    <t>Caminho do Barroco</t>
  </si>
  <si>
    <t>406120000</t>
  </si>
  <si>
    <t>Caminho de Francilheira</t>
  </si>
  <si>
    <t>1397700000</t>
  </si>
  <si>
    <t>1048270000</t>
  </si>
  <si>
    <t>Rua de Burgo</t>
  </si>
  <si>
    <t>Vale Manso</t>
  </si>
  <si>
    <t>406150000</t>
  </si>
  <si>
    <t>Rua de Mós D\Além</t>
  </si>
  <si>
    <t>1397750000</t>
  </si>
  <si>
    <t>1397760000</t>
  </si>
  <si>
    <t>Travessa do Vale de Caminhos</t>
  </si>
  <si>
    <t>188840000</t>
  </si>
  <si>
    <t>Rua Agra Maior</t>
  </si>
  <si>
    <t>4605-301</t>
  </si>
  <si>
    <t>4605301</t>
  </si>
  <si>
    <t>4605-301 VILA MEÃ</t>
  </si>
  <si>
    <t>1397780000</t>
  </si>
  <si>
    <t>Viela das Lameiras</t>
  </si>
  <si>
    <t>1397810000</t>
  </si>
  <si>
    <t>Rua da Tapada da Devesa</t>
  </si>
  <si>
    <t>1397820000</t>
  </si>
  <si>
    <t>Rua da Tapada das Carneiras</t>
  </si>
  <si>
    <t>4605-117</t>
  </si>
  <si>
    <t>4605117</t>
  </si>
  <si>
    <t>4605-117 MANCELOS</t>
  </si>
  <si>
    <t>1397830000</t>
  </si>
  <si>
    <t>Rua da Tapada dos Penedos</t>
  </si>
  <si>
    <t>1397840000</t>
  </si>
  <si>
    <t>Rua da Valdosa</t>
  </si>
  <si>
    <t>1397850000</t>
  </si>
  <si>
    <t>408260000</t>
  </si>
  <si>
    <t>Rua Central de Espinheiro</t>
  </si>
  <si>
    <t>1322940000</t>
  </si>
  <si>
    <t>1397880000</t>
  </si>
  <si>
    <t>1397890000</t>
  </si>
  <si>
    <t>1397900000</t>
  </si>
  <si>
    <t>Rua do Calvário do Outeiro</t>
  </si>
  <si>
    <t>1397910000</t>
  </si>
  <si>
    <t>Rua do Campo das Oliveiras</t>
  </si>
  <si>
    <t>1397920000</t>
  </si>
  <si>
    <t>Rua do Canário</t>
  </si>
  <si>
    <t>1397930000</t>
  </si>
  <si>
    <t>Rua do Monte Crasto</t>
  </si>
  <si>
    <t>1397940000</t>
  </si>
  <si>
    <t>Rua do Olival de Padrão</t>
  </si>
  <si>
    <t>1397950000</t>
  </si>
  <si>
    <t>1397960000</t>
  </si>
  <si>
    <t>1397970000</t>
  </si>
  <si>
    <t>Rua do Tanque de Cima</t>
  </si>
  <si>
    <t>1397990000</t>
  </si>
  <si>
    <t>Rua do Vale de Caminhos</t>
  </si>
  <si>
    <t>1398000000</t>
  </si>
  <si>
    <t>Rua do Vasadouro</t>
  </si>
  <si>
    <t>1398010000</t>
  </si>
  <si>
    <t>Rua dos Beirais</t>
  </si>
  <si>
    <t>1398020000</t>
  </si>
  <si>
    <t>35296100</t>
  </si>
  <si>
    <t>Rampa 8 de Dezembro</t>
  </si>
  <si>
    <t>1423840000</t>
  </si>
  <si>
    <t>Caminho da Borralheira</t>
  </si>
  <si>
    <t>13000113</t>
  </si>
  <si>
    <t>1398100000</t>
  </si>
  <si>
    <t>Rua Professor Guilherme Oliveira</t>
  </si>
  <si>
    <t>1048980000</t>
  </si>
  <si>
    <t>1398140000</t>
  </si>
  <si>
    <t>Travessa da Tapada das Carneiras</t>
  </si>
  <si>
    <t>1398150000</t>
  </si>
  <si>
    <t>1398160000</t>
  </si>
  <si>
    <t>Travessa de Mesão Frio</t>
  </si>
  <si>
    <t>1427780000</t>
  </si>
  <si>
    <t>403410000</t>
  </si>
  <si>
    <t>1427800000</t>
  </si>
  <si>
    <t>1323200000</t>
  </si>
  <si>
    <t>1323230000</t>
  </si>
  <si>
    <t>1437200000</t>
  </si>
  <si>
    <t>Travessa Central da Gateira 1</t>
  </si>
  <si>
    <t>1323270000</t>
  </si>
  <si>
    <t>404480000</t>
  </si>
  <si>
    <t>Caminho do Arco</t>
  </si>
  <si>
    <t>68226100</t>
  </si>
  <si>
    <t>Travessa Tenente João Laranjeira</t>
  </si>
  <si>
    <t>1437500000</t>
  </si>
  <si>
    <t>Caminho Velho de Manhufe</t>
  </si>
  <si>
    <t>339320000</t>
  </si>
  <si>
    <t>402500000</t>
  </si>
  <si>
    <t>Rua Nogueira de São Bento</t>
  </si>
  <si>
    <t>Saúde</t>
  </si>
  <si>
    <t>4615-206</t>
  </si>
  <si>
    <t>4615206</t>
  </si>
  <si>
    <t>4615-206 FIGUEIRÓ (SANTIAGO)</t>
  </si>
  <si>
    <t>1323340000</t>
  </si>
  <si>
    <t>Rua Interna da Cachadinha</t>
  </si>
  <si>
    <t>399540000</t>
  </si>
  <si>
    <t>409090000</t>
  </si>
  <si>
    <t>Caminho do Reguengo</t>
  </si>
  <si>
    <t>1397860000</t>
  </si>
  <si>
    <t>1047940000</t>
  </si>
  <si>
    <t>1099380000</t>
  </si>
  <si>
    <t>1099390000</t>
  </si>
  <si>
    <t>1099420000</t>
  </si>
  <si>
    <t>4600-705</t>
  </si>
  <si>
    <t>4600-705 PADRONELO</t>
  </si>
  <si>
    <t>1099440000</t>
  </si>
  <si>
    <t>1099450000</t>
  </si>
  <si>
    <t>Praça de Silvarinhos</t>
  </si>
  <si>
    <t>1099470000</t>
  </si>
  <si>
    <t>1099480000</t>
  </si>
  <si>
    <t>Rua do Taipó</t>
  </si>
  <si>
    <t>4600-610</t>
  </si>
  <si>
    <t>4600-610 FREIXO DE BAIXO</t>
  </si>
  <si>
    <t>1397550000</t>
  </si>
  <si>
    <t>Largo Justino Mota</t>
  </si>
  <si>
    <t>1397560000</t>
  </si>
  <si>
    <t>Rua Alto dos Marmeirais</t>
  </si>
  <si>
    <t>1397580000</t>
  </si>
  <si>
    <t>1305430000</t>
  </si>
  <si>
    <t>1397600000</t>
  </si>
  <si>
    <t>Rua António Pereira Cardoso</t>
  </si>
  <si>
    <t>1397610000</t>
  </si>
  <si>
    <t>Rua Baixa dos Castanheiros</t>
  </si>
  <si>
    <t>401430000</t>
  </si>
  <si>
    <t>1305600000</t>
  </si>
  <si>
    <t>1397640000</t>
  </si>
  <si>
    <t>1305630000</t>
  </si>
  <si>
    <t>401470000</t>
  </si>
  <si>
    <t>Rua da Quinta do Queirão</t>
  </si>
  <si>
    <t>4605-473</t>
  </si>
  <si>
    <t>4605473</t>
  </si>
  <si>
    <t>4605-473 TRAVANCA AMT</t>
  </si>
  <si>
    <t>4600-999</t>
  </si>
  <si>
    <t>4600999</t>
  </si>
  <si>
    <t>4600-999 AMARANTE</t>
  </si>
  <si>
    <t>1397680000</t>
  </si>
  <si>
    <t>405280000</t>
  </si>
  <si>
    <t>Escadas da Igreja</t>
  </si>
  <si>
    <t>1391380000</t>
  </si>
  <si>
    <t>Rua do Pinheiro do Meio</t>
  </si>
  <si>
    <t>1427790000</t>
  </si>
  <si>
    <t>415710000</t>
  </si>
  <si>
    <t>Travessa do Sôrdo</t>
  </si>
  <si>
    <t>404280000</t>
  </si>
  <si>
    <t>Rua de Freixo de Baixo</t>
  </si>
  <si>
    <t>1397740000</t>
  </si>
  <si>
    <t>783140000</t>
  </si>
  <si>
    <t>4605-007</t>
  </si>
  <si>
    <t>4605007</t>
  </si>
  <si>
    <t>4605-007 VILA MEÃ</t>
  </si>
  <si>
    <t>1437260000</t>
  </si>
  <si>
    <t>Reguenguinho</t>
  </si>
  <si>
    <t>404490000</t>
  </si>
  <si>
    <t>Travessa de Jóia</t>
  </si>
  <si>
    <t>1397650000</t>
  </si>
  <si>
    <t>1437490000</t>
  </si>
  <si>
    <t>4605-112</t>
  </si>
  <si>
    <t>4605112</t>
  </si>
  <si>
    <t>4605-112 MANCELOS</t>
  </si>
  <si>
    <t>1437470000</t>
  </si>
  <si>
    <t>Caminho de Friães</t>
  </si>
  <si>
    <t>1397540000</t>
  </si>
  <si>
    <t>Ladeira de Santa Joana</t>
  </si>
  <si>
    <t>1099320000</t>
  </si>
  <si>
    <t>1397870000</t>
  </si>
  <si>
    <t>1397590000</t>
  </si>
  <si>
    <t>Rua Ana Guedes da Costa</t>
  </si>
  <si>
    <t>1397730000</t>
  </si>
  <si>
    <t>Rua da Referta</t>
  </si>
  <si>
    <t>1397770000</t>
  </si>
  <si>
    <t>Viela D\Além</t>
  </si>
  <si>
    <t>1397620000</t>
  </si>
  <si>
    <t>Rua Central de Mancelos</t>
  </si>
  <si>
    <t>1397630000</t>
  </si>
  <si>
    <t>Rua da Banda de Mancelos</t>
  </si>
  <si>
    <t>1398120000</t>
  </si>
  <si>
    <t>Bailadouro</t>
  </si>
  <si>
    <t>1322570000</t>
  </si>
  <si>
    <t>1397670000</t>
  </si>
  <si>
    <t>1427770000</t>
  </si>
  <si>
    <t>Travessa Central de Manhufe</t>
  </si>
  <si>
    <t>1427970000</t>
  </si>
  <si>
    <t>Calçada D\Além-Tem</t>
  </si>
  <si>
    <t>1398050000</t>
  </si>
  <si>
    <t>Largo Doutor Armando Babo</t>
  </si>
  <si>
    <t>4605-137</t>
  </si>
  <si>
    <t>4605137</t>
  </si>
  <si>
    <t>4605-137 MANCELOS</t>
  </si>
  <si>
    <t>1437230000</t>
  </si>
  <si>
    <t>Travessa Central da Gateira 2</t>
  </si>
  <si>
    <t>1397720000</t>
  </si>
  <si>
    <t>1398060000</t>
  </si>
  <si>
    <t>1397690000</t>
  </si>
  <si>
    <t>1397660000</t>
  </si>
  <si>
    <t>Rua da Encosta da Devesa</t>
  </si>
  <si>
    <t>1428370000</t>
  </si>
  <si>
    <t>Travessa Amadeu de Sousa Cardoso</t>
  </si>
  <si>
    <t>1305850000</t>
  </si>
  <si>
    <t>408750000</t>
  </si>
  <si>
    <t>Rua da Estalagem de Baixo</t>
  </si>
  <si>
    <t>1398040000</t>
  </si>
  <si>
    <t>Rua Doutor Amadeu de Sousa Pinto</t>
  </si>
  <si>
    <t>VIARIZ</t>
  </si>
  <si>
    <t>Viariz</t>
  </si>
  <si>
    <t>1446390000</t>
  </si>
  <si>
    <t>Caminho de Nosilhães</t>
  </si>
  <si>
    <t>4640-624</t>
  </si>
  <si>
    <t>4640624</t>
  </si>
  <si>
    <t>4640-624 VIARIZ</t>
  </si>
  <si>
    <t>TEIXEIRÓ</t>
  </si>
  <si>
    <t>Teixeiró</t>
  </si>
  <si>
    <t>1442460000</t>
  </si>
  <si>
    <t>Travessa de Fundo de Vila</t>
  </si>
  <si>
    <t>5040-059</t>
  </si>
  <si>
    <t>5040059</t>
  </si>
  <si>
    <t>5040-059 TEIXEIRÓ</t>
  </si>
  <si>
    <t>1361790000</t>
  </si>
  <si>
    <t>5040-074</t>
  </si>
  <si>
    <t>5040074</t>
  </si>
  <si>
    <t>5040-074 TEIXEIRÓ</t>
  </si>
  <si>
    <t>1446490000</t>
  </si>
  <si>
    <t>1442370000</t>
  </si>
  <si>
    <t>5040-056</t>
  </si>
  <si>
    <t>5040056</t>
  </si>
  <si>
    <t>5040-056 TEIXEIRÓ</t>
  </si>
  <si>
    <t>1446420000</t>
  </si>
  <si>
    <t>1446520000</t>
  </si>
  <si>
    <t>Caminho da Capela</t>
  </si>
  <si>
    <t>4640-629</t>
  </si>
  <si>
    <t>4640629</t>
  </si>
  <si>
    <t>4640-629 VIARIZ</t>
  </si>
  <si>
    <t>TEIXEIRA BAO</t>
  </si>
  <si>
    <t>32459100</t>
  </si>
  <si>
    <t>Mafomedes</t>
  </si>
  <si>
    <t>Viela de Mafômedes</t>
  </si>
  <si>
    <t>5040-021</t>
  </si>
  <si>
    <t>5040021</t>
  </si>
  <si>
    <t>5040-021 TEIXEIRA BAO</t>
  </si>
  <si>
    <t>1442500000</t>
  </si>
  <si>
    <t>Travessa de Lagares</t>
  </si>
  <si>
    <t>5040-071</t>
  </si>
  <si>
    <t>5040071</t>
  </si>
  <si>
    <t>5040-071 TEIXEIRÓ</t>
  </si>
  <si>
    <t>1446460000</t>
  </si>
  <si>
    <t>Caminho do Monte da Cabra</t>
  </si>
  <si>
    <t>1446470000</t>
  </si>
  <si>
    <t>Caminho da Monteira</t>
  </si>
  <si>
    <t>1444240000</t>
  </si>
  <si>
    <t>Avezudes</t>
  </si>
  <si>
    <t>Caminho de Avezudes</t>
  </si>
  <si>
    <t>4640-621</t>
  </si>
  <si>
    <t>4640621</t>
  </si>
  <si>
    <t>4640-621 VIARIZ</t>
  </si>
  <si>
    <t>1442480000</t>
  </si>
  <si>
    <t>5040-060</t>
  </si>
  <si>
    <t>5040060</t>
  </si>
  <si>
    <t>5040-060 TEIXEIRÓ</t>
  </si>
  <si>
    <t>1442490000</t>
  </si>
  <si>
    <t>1444270000</t>
  </si>
  <si>
    <t>Caminho de Covalinhos</t>
  </si>
  <si>
    <t>1442510000</t>
  </si>
  <si>
    <t>5040-070</t>
  </si>
  <si>
    <t>5040070</t>
  </si>
  <si>
    <t>5040-070 TEIXEIRÓ</t>
  </si>
  <si>
    <t>1444290000</t>
  </si>
  <si>
    <t>1446410000</t>
  </si>
  <si>
    <t>1442260000</t>
  </si>
  <si>
    <t>5040-051</t>
  </si>
  <si>
    <t>5040051</t>
  </si>
  <si>
    <t>5040-051 TEIXEIRÓ</t>
  </si>
  <si>
    <t>1442410000</t>
  </si>
  <si>
    <t>Rua da Escola do Barreiro</t>
  </si>
  <si>
    <t>5040-052</t>
  </si>
  <si>
    <t>5040052</t>
  </si>
  <si>
    <t>5040-052 TEIXEIRÓ</t>
  </si>
  <si>
    <t>1446440000</t>
  </si>
  <si>
    <t>Calçada de Cimo de Vila</t>
  </si>
  <si>
    <t>1446450000</t>
  </si>
  <si>
    <t>1442440000</t>
  </si>
  <si>
    <t>Calçada de Fundo de Vila</t>
  </si>
  <si>
    <t>1444360000</t>
  </si>
  <si>
    <t>Rua Central de Viariz</t>
  </si>
  <si>
    <t>4640-630</t>
  </si>
  <si>
    <t>4640630</t>
  </si>
  <si>
    <t>4640-630 VIARIZ</t>
  </si>
  <si>
    <t>1444370000</t>
  </si>
  <si>
    <t>4640-627</t>
  </si>
  <si>
    <t>4640627</t>
  </si>
  <si>
    <t>4640-627 VIARIZ</t>
  </si>
  <si>
    <t>1446480000</t>
  </si>
  <si>
    <t>1444390000</t>
  </si>
  <si>
    <t>Sub-Igreja</t>
  </si>
  <si>
    <t>Caminho de Órveda</t>
  </si>
  <si>
    <t>1444400000</t>
  </si>
  <si>
    <t>Rua de Órvega</t>
  </si>
  <si>
    <t>1446510000</t>
  </si>
  <si>
    <t>Caminho Velho de Chelo</t>
  </si>
  <si>
    <t>1444420000</t>
  </si>
  <si>
    <t>Rua de Sub-Igreja</t>
  </si>
  <si>
    <t>1444430000</t>
  </si>
  <si>
    <t>1442540000</t>
  </si>
  <si>
    <t>Calçada da Moita</t>
  </si>
  <si>
    <t>5040-061</t>
  </si>
  <si>
    <t>5040061</t>
  </si>
  <si>
    <t>5040-061 TEIXEIRÓ</t>
  </si>
  <si>
    <t>1444320000</t>
  </si>
  <si>
    <t>1446430000</t>
  </si>
  <si>
    <t>1444340000</t>
  </si>
  <si>
    <t>1444350000</t>
  </si>
  <si>
    <t>Caminho de Quinxouso</t>
  </si>
  <si>
    <t>1442300000</t>
  </si>
  <si>
    <t>Arriconha</t>
  </si>
  <si>
    <t>Travessa de Arriconha</t>
  </si>
  <si>
    <t>5040-072</t>
  </si>
  <si>
    <t>5040072</t>
  </si>
  <si>
    <t>5040-072 TEIXEIRÓ</t>
  </si>
  <si>
    <t>1444550000</t>
  </si>
  <si>
    <t>Bruzende</t>
  </si>
  <si>
    <t>Calçada de Germil</t>
  </si>
  <si>
    <t>4640-622</t>
  </si>
  <si>
    <t>4640622</t>
  </si>
  <si>
    <t>4640-622 VIARIZ</t>
  </si>
  <si>
    <t>1444560000</t>
  </si>
  <si>
    <t>Caminho das Leiras de Germil</t>
  </si>
  <si>
    <t>1444580000</t>
  </si>
  <si>
    <t>Caminho de Ribais</t>
  </si>
  <si>
    <t>1442340000</t>
  </si>
  <si>
    <t>1444600000</t>
  </si>
  <si>
    <t>32458100</t>
  </si>
  <si>
    <t>Caminho de São Gonçalo</t>
  </si>
  <si>
    <t>1444620000</t>
  </si>
  <si>
    <t>4640-620</t>
  </si>
  <si>
    <t>4640620</t>
  </si>
  <si>
    <t>4640-620 VIARIZ</t>
  </si>
  <si>
    <t>1444450000</t>
  </si>
  <si>
    <t>Calçada do Barreirinho</t>
  </si>
  <si>
    <t>1444470000</t>
  </si>
  <si>
    <t>Rua de Bruzende</t>
  </si>
  <si>
    <t>1442270000</t>
  </si>
  <si>
    <t>67142100</t>
  </si>
  <si>
    <t>Prieira</t>
  </si>
  <si>
    <t>5040-029</t>
  </si>
  <si>
    <t>5040029</t>
  </si>
  <si>
    <t>5040-029 TEIXEIRA BAO</t>
  </si>
  <si>
    <t>1442430000</t>
  </si>
  <si>
    <t>5040-058</t>
  </si>
  <si>
    <t>5040058</t>
  </si>
  <si>
    <t>5040-058 TEIXEIRÓ</t>
  </si>
  <si>
    <t>1444680000</t>
  </si>
  <si>
    <t>4640-628</t>
  </si>
  <si>
    <t>4640628</t>
  </si>
  <si>
    <t>4640-628 VIARIZ</t>
  </si>
  <si>
    <t>1442450000</t>
  </si>
  <si>
    <t>1444710000</t>
  </si>
  <si>
    <t>Caminho da Ria Boa</t>
  </si>
  <si>
    <t>1444250000</t>
  </si>
  <si>
    <t>Rua de Avezudes</t>
  </si>
  <si>
    <t>1444260000</t>
  </si>
  <si>
    <t>Caminho do Calvinho</t>
  </si>
  <si>
    <t>1446360000</t>
  </si>
  <si>
    <t>4640-625</t>
  </si>
  <si>
    <t>4640625</t>
  </si>
  <si>
    <t>4640-625 VIARIZ</t>
  </si>
  <si>
    <t>1444280000</t>
  </si>
  <si>
    <t>1446380000</t>
  </si>
  <si>
    <t>1442530000</t>
  </si>
  <si>
    <t>Calçada de Vinha Velha</t>
  </si>
  <si>
    <t>1446400000</t>
  </si>
  <si>
    <t>1444650000</t>
  </si>
  <si>
    <t>1444330000</t>
  </si>
  <si>
    <t>ANCEDE</t>
  </si>
  <si>
    <t>Ancede</t>
  </si>
  <si>
    <t>18788100</t>
  </si>
  <si>
    <t>Calçada de Mosteirô</t>
  </si>
  <si>
    <t>4640-021</t>
  </si>
  <si>
    <t>4640021</t>
  </si>
  <si>
    <t>4640-021 ANCEDE</t>
  </si>
  <si>
    <t>18789100</t>
  </si>
  <si>
    <t>18790100</t>
  </si>
  <si>
    <t>Vale de Cunha</t>
  </si>
  <si>
    <t>Rua de Vale de Cunha</t>
  </si>
  <si>
    <t>4640-039</t>
  </si>
  <si>
    <t>4640039</t>
  </si>
  <si>
    <t>4640-039 ANCEDE</t>
  </si>
  <si>
    <t>18791100</t>
  </si>
  <si>
    <t>Rua Nova de Vale de Cunha</t>
  </si>
  <si>
    <t>1444380000</t>
  </si>
  <si>
    <t>Caminho de Martigo</t>
  </si>
  <si>
    <t>18793100</t>
  </si>
  <si>
    <t>Areias Altas</t>
  </si>
  <si>
    <t>Rua de Areias Altas</t>
  </si>
  <si>
    <t>4640-004</t>
  </si>
  <si>
    <t>4640004</t>
  </si>
  <si>
    <t>4640-004 ANCEDE</t>
  </si>
  <si>
    <t>18794100</t>
  </si>
  <si>
    <t>Caminho de Murtal</t>
  </si>
  <si>
    <t>4640-022</t>
  </si>
  <si>
    <t>4640022</t>
  </si>
  <si>
    <t>4640-022 ANCEDE</t>
  </si>
  <si>
    <t>1444410000</t>
  </si>
  <si>
    <t>Caminho de Piar</t>
  </si>
  <si>
    <t>18796100</t>
  </si>
  <si>
    <t>Travessa de Murtal</t>
  </si>
  <si>
    <t>18797100</t>
  </si>
  <si>
    <t>Canastrez</t>
  </si>
  <si>
    <t>Rua de Canastrês</t>
  </si>
  <si>
    <t>4640-009</t>
  </si>
  <si>
    <t>4640009</t>
  </si>
  <si>
    <t>4640-009 ANCEDE</t>
  </si>
  <si>
    <t>18798100</t>
  </si>
  <si>
    <t>Caminho de Canastrês</t>
  </si>
  <si>
    <t>18784100</t>
  </si>
  <si>
    <t>Toreixas</t>
  </si>
  <si>
    <t>Caminho de Vale de Figueira</t>
  </si>
  <si>
    <t>4640-035</t>
  </si>
  <si>
    <t>4640035</t>
  </si>
  <si>
    <t>4640-035 ANCEDE</t>
  </si>
  <si>
    <t>18800100</t>
  </si>
  <si>
    <t>Caminho do Canto</t>
  </si>
  <si>
    <t>1444500000</t>
  </si>
  <si>
    <t>1442280000</t>
  </si>
  <si>
    <t>Caminho de Arriconha</t>
  </si>
  <si>
    <t>1442290000</t>
  </si>
  <si>
    <t>Rua de Arriconha</t>
  </si>
  <si>
    <t>18804100</t>
  </si>
  <si>
    <t>Caminho de Machoças</t>
  </si>
  <si>
    <t>4640-028</t>
  </si>
  <si>
    <t>4640028</t>
  </si>
  <si>
    <t>4640-028 ANCEDE</t>
  </si>
  <si>
    <t>1442310000</t>
  </si>
  <si>
    <t>Barroncal</t>
  </si>
  <si>
    <t>5040-053</t>
  </si>
  <si>
    <t>5040053</t>
  </si>
  <si>
    <t>5040-053 TEIXEIRÓ</t>
  </si>
  <si>
    <t>1442320000</t>
  </si>
  <si>
    <t>5040-054</t>
  </si>
  <si>
    <t>5040054</t>
  </si>
  <si>
    <t>5040-054 TEIXEIRÓ</t>
  </si>
  <si>
    <t>18807100</t>
  </si>
  <si>
    <t>Rua de Benfica</t>
  </si>
  <si>
    <t>4640-036</t>
  </si>
  <si>
    <t>4640036</t>
  </si>
  <si>
    <t>4640-036 ANCEDE</t>
  </si>
  <si>
    <t>18808100</t>
  </si>
  <si>
    <t>1442350000</t>
  </si>
  <si>
    <t>1442360000</t>
  </si>
  <si>
    <t>Calçada de Casal</t>
  </si>
  <si>
    <t>18811100</t>
  </si>
  <si>
    <t>Rua Nossa Senhora de Ao Pé da Cruz</t>
  </si>
  <si>
    <t>1442250000</t>
  </si>
  <si>
    <t>Calçada de Arrabalde</t>
  </si>
  <si>
    <t>1442400000</t>
  </si>
  <si>
    <t>18853100</t>
  </si>
  <si>
    <t>67149100</t>
  </si>
  <si>
    <t>Caminho do Latoeiro</t>
  </si>
  <si>
    <t>5040-037</t>
  </si>
  <si>
    <t>5040037</t>
  </si>
  <si>
    <t>5040-037 TEIXEIRA BAO</t>
  </si>
  <si>
    <t>18855100</t>
  </si>
  <si>
    <t>4640-032</t>
  </si>
  <si>
    <t>4640032</t>
  </si>
  <si>
    <t>4640-032 ANCEDE</t>
  </si>
  <si>
    <t>1444230000</t>
  </si>
  <si>
    <t>Caminho das Nanelas</t>
  </si>
  <si>
    <t>4640-623</t>
  </si>
  <si>
    <t>4640623</t>
  </si>
  <si>
    <t>4640-623 VIARIZ</t>
  </si>
  <si>
    <t>18857100</t>
  </si>
  <si>
    <t>Caminho da Vista Alegre</t>
  </si>
  <si>
    <t>4640-029</t>
  </si>
  <si>
    <t>4640029</t>
  </si>
  <si>
    <t>4640-029 ANCEDE</t>
  </si>
  <si>
    <t>18858100</t>
  </si>
  <si>
    <t>Caminho da Rama</t>
  </si>
  <si>
    <t>18880100</t>
  </si>
  <si>
    <t>Penalva de Baixo</t>
  </si>
  <si>
    <t>Rua de Penalva de Baixo</t>
  </si>
  <si>
    <t>4640-024</t>
  </si>
  <si>
    <t>4640024</t>
  </si>
  <si>
    <t>4640-024 ANCEDE</t>
  </si>
  <si>
    <t>18881100</t>
  </si>
  <si>
    <t>Travessa de Penalva de Baixo</t>
  </si>
  <si>
    <t>18882100</t>
  </si>
  <si>
    <t>18883100</t>
  </si>
  <si>
    <t>18782100</t>
  </si>
  <si>
    <t>18902100</t>
  </si>
  <si>
    <t>4640-014</t>
  </si>
  <si>
    <t>4640014</t>
  </si>
  <si>
    <t>4640-014 ANCEDE</t>
  </si>
  <si>
    <t>18903100</t>
  </si>
  <si>
    <t>18787100</t>
  </si>
  <si>
    <t>Caminho de Mosteirô de Cima</t>
  </si>
  <si>
    <t>1442560000</t>
  </si>
  <si>
    <t>Escadas da Moita</t>
  </si>
  <si>
    <t>1442570000</t>
  </si>
  <si>
    <t>5040-062</t>
  </si>
  <si>
    <t>5040062</t>
  </si>
  <si>
    <t>5040-062 TEIXEIRÓ</t>
  </si>
  <si>
    <t>1442580000</t>
  </si>
  <si>
    <t>Caminho da Pateira</t>
  </si>
  <si>
    <t>5040-067</t>
  </si>
  <si>
    <t>5040067</t>
  </si>
  <si>
    <t>5040-067 TEIXEIRÓ</t>
  </si>
  <si>
    <t>1442590000</t>
  </si>
  <si>
    <t>Pinha</t>
  </si>
  <si>
    <t>Caminho da Pinha</t>
  </si>
  <si>
    <t>5040-063</t>
  </si>
  <si>
    <t>5040063</t>
  </si>
  <si>
    <t>5040-063 TEIXEIRÓ</t>
  </si>
  <si>
    <t>18792100</t>
  </si>
  <si>
    <t>Caminho de Pendurada</t>
  </si>
  <si>
    <t>4640-026</t>
  </si>
  <si>
    <t>4640026</t>
  </si>
  <si>
    <t>4640-026 ANCEDE</t>
  </si>
  <si>
    <t>1442610000</t>
  </si>
  <si>
    <t>Travessa de Quintã</t>
  </si>
  <si>
    <t>5040-064</t>
  </si>
  <si>
    <t>5040064</t>
  </si>
  <si>
    <t>5040-064 TEIXEIRÓ</t>
  </si>
  <si>
    <t>1442620000</t>
  </si>
  <si>
    <t>Caminho de Quintã</t>
  </si>
  <si>
    <t>1446500000</t>
  </si>
  <si>
    <t>Caminho de Vajenca</t>
  </si>
  <si>
    <t>1442640000</t>
  </si>
  <si>
    <t>5040-069</t>
  </si>
  <si>
    <t>5040069</t>
  </si>
  <si>
    <t>5040-069 TEIXEIRÓ</t>
  </si>
  <si>
    <t>1442650000</t>
  </si>
  <si>
    <t>1442660000</t>
  </si>
  <si>
    <t>Calçada de São Cosmado</t>
  </si>
  <si>
    <t>5040-065</t>
  </si>
  <si>
    <t>5040065</t>
  </si>
  <si>
    <t>5040-065 TEIXEIRÓ</t>
  </si>
  <si>
    <t>1442670000</t>
  </si>
  <si>
    <t>Soalheiro</t>
  </si>
  <si>
    <t>Calçada de Soalheiro</t>
  </si>
  <si>
    <t>5040-066</t>
  </si>
  <si>
    <t>5040066</t>
  </si>
  <si>
    <t>5040-066 TEIXEIRÓ</t>
  </si>
  <si>
    <t>1442680000</t>
  </si>
  <si>
    <t>18801100</t>
  </si>
  <si>
    <t>1446540000</t>
  </si>
  <si>
    <t>Rua de Teixeiró</t>
  </si>
  <si>
    <t>5040-075</t>
  </si>
  <si>
    <t>5040075</t>
  </si>
  <si>
    <t>5040-075 TEIXEIRÓ</t>
  </si>
  <si>
    <t>1446550000</t>
  </si>
  <si>
    <t>1446570000</t>
  </si>
  <si>
    <t>1446580000</t>
  </si>
  <si>
    <t>5040-073</t>
  </si>
  <si>
    <t>5040073</t>
  </si>
  <si>
    <t>5040-073 TEIXEIRÓ</t>
  </si>
  <si>
    <t>1446590000</t>
  </si>
  <si>
    <t>Caminho da Escusa</t>
  </si>
  <si>
    <t>1446600000</t>
  </si>
  <si>
    <t>Estradão do Monte</t>
  </si>
  <si>
    <t>1446610000</t>
  </si>
  <si>
    <t>5040-076</t>
  </si>
  <si>
    <t>5040076</t>
  </si>
  <si>
    <t>5040-076 TEIXEIRÓ</t>
  </si>
  <si>
    <t>1446620000</t>
  </si>
  <si>
    <t>Caminho de Ramadas</t>
  </si>
  <si>
    <t>1446630000</t>
  </si>
  <si>
    <t>Caminho dos Travoiros</t>
  </si>
  <si>
    <t>5040-077</t>
  </si>
  <si>
    <t>5040077</t>
  </si>
  <si>
    <t>5040-077 TEIXEIRÓ</t>
  </si>
  <si>
    <t>67150100</t>
  </si>
  <si>
    <t>Caminho da Vinha Velha</t>
  </si>
  <si>
    <t>32466100</t>
  </si>
  <si>
    <t>Rua Velha da Ordem</t>
  </si>
  <si>
    <t>5040-025</t>
  </si>
  <si>
    <t>5040025</t>
  </si>
  <si>
    <t>5040-025 TEIXEIRA BAO</t>
  </si>
  <si>
    <t>100213</t>
  </si>
  <si>
    <t>4640-030</t>
  </si>
  <si>
    <t>4640030</t>
  </si>
  <si>
    <t>4640-030 ANCEDE</t>
  </si>
  <si>
    <t>110213</t>
  </si>
  <si>
    <t>4640-011</t>
  </si>
  <si>
    <t>4640011</t>
  </si>
  <si>
    <t>4640-011 ANCEDE</t>
  </si>
  <si>
    <t>1442420000</t>
  </si>
  <si>
    <t>1133460000</t>
  </si>
  <si>
    <t>4640-043</t>
  </si>
  <si>
    <t>4640043</t>
  </si>
  <si>
    <t>4640-043 ANCEDE</t>
  </si>
  <si>
    <t>18856100</t>
  </si>
  <si>
    <t>140213</t>
  </si>
  <si>
    <t>Caminho de Pereiro</t>
  </si>
  <si>
    <t>160213</t>
  </si>
  <si>
    <t>4640-034</t>
  </si>
  <si>
    <t>4640034</t>
  </si>
  <si>
    <t>4640-034 ANCEDE</t>
  </si>
  <si>
    <t>170213</t>
  </si>
  <si>
    <t>Travessa da Ponte de Esmoriz</t>
  </si>
  <si>
    <t>4640-015</t>
  </si>
  <si>
    <t>4640015</t>
  </si>
  <si>
    <t>4640-015 ANCEDE</t>
  </si>
  <si>
    <t>1786810000</t>
  </si>
  <si>
    <t>18637100</t>
  </si>
  <si>
    <t>18638100</t>
  </si>
  <si>
    <t>Caminho de São Domingos</t>
  </si>
  <si>
    <t>18639100</t>
  </si>
  <si>
    <t>Rua 1º de Março</t>
  </si>
  <si>
    <t>18644100</t>
  </si>
  <si>
    <t>1444310000</t>
  </si>
  <si>
    <t>18667100</t>
  </si>
  <si>
    <t>4640-019</t>
  </si>
  <si>
    <t>4640019</t>
  </si>
  <si>
    <t>4640-019 ANCEDE</t>
  </si>
  <si>
    <t>18672100</t>
  </si>
  <si>
    <t>18673100</t>
  </si>
  <si>
    <t>18675100</t>
  </si>
  <si>
    <t>18677100</t>
  </si>
  <si>
    <t>Ladeira da Botica</t>
  </si>
  <si>
    <t>18678100</t>
  </si>
  <si>
    <t>Caminho da Botica</t>
  </si>
  <si>
    <t>18680100</t>
  </si>
  <si>
    <t>Caminho da Costinha</t>
  </si>
  <si>
    <t>18688100</t>
  </si>
  <si>
    <t>18691100</t>
  </si>
  <si>
    <t>18693100</t>
  </si>
  <si>
    <t>Viela do Pinheiral</t>
  </si>
  <si>
    <t>18702100</t>
  </si>
  <si>
    <t>Minhoso</t>
  </si>
  <si>
    <t>4640-020</t>
  </si>
  <si>
    <t>4640020</t>
  </si>
  <si>
    <t>4640-020 ANCEDE</t>
  </si>
  <si>
    <t>18705100</t>
  </si>
  <si>
    <t>Rua do Casal Minhoso</t>
  </si>
  <si>
    <t>18706100</t>
  </si>
  <si>
    <t>Calçada de Minhoso</t>
  </si>
  <si>
    <t>18709100</t>
  </si>
  <si>
    <t>Rua de Minhoso</t>
  </si>
  <si>
    <t>4640-017</t>
  </si>
  <si>
    <t>4640017</t>
  </si>
  <si>
    <t>4640-017 ANCEDE</t>
  </si>
  <si>
    <t>1442690000</t>
  </si>
  <si>
    <t>18713100</t>
  </si>
  <si>
    <t>Travessa do Valadinho</t>
  </si>
  <si>
    <t>1444520000</t>
  </si>
  <si>
    <t>Calçada de Carrinha Chã</t>
  </si>
  <si>
    <t>1444530000</t>
  </si>
  <si>
    <t>18722100</t>
  </si>
  <si>
    <t>Rua de Esmoriz</t>
  </si>
  <si>
    <t>18723100</t>
  </si>
  <si>
    <t>Caminho da Ponte de Esmoriz</t>
  </si>
  <si>
    <t>18727100</t>
  </si>
  <si>
    <t>Caminho da Carvalha</t>
  </si>
  <si>
    <t>18730100</t>
  </si>
  <si>
    <t>Rua de Samudães</t>
  </si>
  <si>
    <t>18734100</t>
  </si>
  <si>
    <t>Viela de Samudães</t>
  </si>
  <si>
    <t>1444610000</t>
  </si>
  <si>
    <t>18743100</t>
  </si>
  <si>
    <t>4640-037</t>
  </si>
  <si>
    <t>4640037</t>
  </si>
  <si>
    <t>4640-037 ANCEDE</t>
  </si>
  <si>
    <t>4640-040</t>
  </si>
  <si>
    <t>4640040</t>
  </si>
  <si>
    <t>4640-040 ANCEDE</t>
  </si>
  <si>
    <t>1133420000</t>
  </si>
  <si>
    <t>18769100</t>
  </si>
  <si>
    <t>4640-023</t>
  </si>
  <si>
    <t>4640023</t>
  </si>
  <si>
    <t>4640-023 ANCEDE</t>
  </si>
  <si>
    <t>18771100</t>
  </si>
  <si>
    <t>Caminho de São José</t>
  </si>
  <si>
    <t>1444700000</t>
  </si>
  <si>
    <t>Caminho das Minas</t>
  </si>
  <si>
    <t>18773100</t>
  </si>
  <si>
    <t>Caminho Velho de Toreixas</t>
  </si>
  <si>
    <t>1446340000</t>
  </si>
  <si>
    <t>4640-626</t>
  </si>
  <si>
    <t>4640626</t>
  </si>
  <si>
    <t>4640-626 VIARIZ</t>
  </si>
  <si>
    <t>1446350000</t>
  </si>
  <si>
    <t>18778100</t>
  </si>
  <si>
    <t>18779100</t>
  </si>
  <si>
    <t>4640-018</t>
  </si>
  <si>
    <t>4640018</t>
  </si>
  <si>
    <t>4640-018 ANCEDE</t>
  </si>
  <si>
    <t>18780100</t>
  </si>
  <si>
    <t>19062100</t>
  </si>
  <si>
    <t>Caminho de Bersoães</t>
  </si>
  <si>
    <t>18783100</t>
  </si>
  <si>
    <t>Camude</t>
  </si>
  <si>
    <t>Rua de Camude</t>
  </si>
  <si>
    <t>4640-008</t>
  </si>
  <si>
    <t>4640008</t>
  </si>
  <si>
    <t>4640-008 ANCEDE</t>
  </si>
  <si>
    <t>19064100</t>
  </si>
  <si>
    <t>19065100</t>
  </si>
  <si>
    <t>Penedo da Mina</t>
  </si>
  <si>
    <t>Caminho do Convento de Ermelo</t>
  </si>
  <si>
    <t>4640-027</t>
  </si>
  <si>
    <t>4640027</t>
  </si>
  <si>
    <t>4640-027 ANCEDE</t>
  </si>
  <si>
    <t>19066100</t>
  </si>
  <si>
    <t>Rua de Lodinhos</t>
  </si>
  <si>
    <t>19069100</t>
  </si>
  <si>
    <t>Rua do Alto de Esmoriz</t>
  </si>
  <si>
    <t>19328100</t>
  </si>
  <si>
    <t>Rua da Ponte de Geraldo</t>
  </si>
  <si>
    <t>210213</t>
  </si>
  <si>
    <t>Rua da Regada Nova</t>
  </si>
  <si>
    <t>220213</t>
  </si>
  <si>
    <t>Rua de Santiagos</t>
  </si>
  <si>
    <t>22247100</t>
  </si>
  <si>
    <t>240213</t>
  </si>
  <si>
    <t>Rua do Valadinho</t>
  </si>
  <si>
    <t>44224100</t>
  </si>
  <si>
    <t>Estrada Florestal de Ermelo</t>
  </si>
  <si>
    <t>44226100</t>
  </si>
  <si>
    <t>Caminho da Fonte de Ranha</t>
  </si>
  <si>
    <t>4640-033</t>
  </si>
  <si>
    <t>4640033</t>
  </si>
  <si>
    <t>4640-033 ANCEDE</t>
  </si>
  <si>
    <t>44230100</t>
  </si>
  <si>
    <t>Estrada Florestal de Cimo de Vila</t>
  </si>
  <si>
    <t>53882100</t>
  </si>
  <si>
    <t>Impares de 117 a 157</t>
  </si>
  <si>
    <t>18799100</t>
  </si>
  <si>
    <t>Penalva de Cima</t>
  </si>
  <si>
    <t>18803100</t>
  </si>
  <si>
    <t>67218100</t>
  </si>
  <si>
    <t>4640-005</t>
  </si>
  <si>
    <t>4640005</t>
  </si>
  <si>
    <t>4640-005 ANCEDE</t>
  </si>
  <si>
    <t>18805100</t>
  </si>
  <si>
    <t>BAIÃO</t>
  </si>
  <si>
    <t>1020213</t>
  </si>
  <si>
    <t>4640-138</t>
  </si>
  <si>
    <t>4640138</t>
  </si>
  <si>
    <t>4640-138 BAIÃO</t>
  </si>
  <si>
    <t>1030213</t>
  </si>
  <si>
    <t>4640-139</t>
  </si>
  <si>
    <t>4640139</t>
  </si>
  <si>
    <t>4640-139 BAIÃO</t>
  </si>
  <si>
    <t>1050213</t>
  </si>
  <si>
    <t>4640-141</t>
  </si>
  <si>
    <t>4640141</t>
  </si>
  <si>
    <t>4640-141 BAIÃO</t>
  </si>
  <si>
    <t>18809100</t>
  </si>
  <si>
    <t>18810100</t>
  </si>
  <si>
    <t>Avenida Cândido Ferreira</t>
  </si>
  <si>
    <t>1090213</t>
  </si>
  <si>
    <t>4640-145</t>
  </si>
  <si>
    <t>4640145</t>
  </si>
  <si>
    <t>4640-145 BAIÃO</t>
  </si>
  <si>
    <t>18813100</t>
  </si>
  <si>
    <t>18814100</t>
  </si>
  <si>
    <t>1140213</t>
  </si>
  <si>
    <t>4640-150</t>
  </si>
  <si>
    <t>4640150</t>
  </si>
  <si>
    <t>4640-150 BAIÃO</t>
  </si>
  <si>
    <t>Rua Frei Domingos Vieira</t>
  </si>
  <si>
    <t>4640-999</t>
  </si>
  <si>
    <t>4640999</t>
  </si>
  <si>
    <t>4640-999 BAIÃO</t>
  </si>
  <si>
    <t>4640-151</t>
  </si>
  <si>
    <t>4640151</t>
  </si>
  <si>
    <t>4640-151 BAIÃO</t>
  </si>
  <si>
    <t>1160213</t>
  </si>
  <si>
    <t>4640-152</t>
  </si>
  <si>
    <t>4640152</t>
  </si>
  <si>
    <t>4640-152 BAIÃO</t>
  </si>
  <si>
    <t>Rua de Entreparedes</t>
  </si>
  <si>
    <t>4640-153</t>
  </si>
  <si>
    <t>4640153</t>
  </si>
  <si>
    <t>4640-153 BAIÃO</t>
  </si>
  <si>
    <t>1180213</t>
  </si>
  <si>
    <t>4640-154</t>
  </si>
  <si>
    <t>4640154</t>
  </si>
  <si>
    <t>4640-154 BAIÃO</t>
  </si>
  <si>
    <t>1220213</t>
  </si>
  <si>
    <t>4640-158</t>
  </si>
  <si>
    <t>4640158</t>
  </si>
  <si>
    <t>4640-158 BAIÃO</t>
  </si>
  <si>
    <t>1230213</t>
  </si>
  <si>
    <t>Largo de Ingilde</t>
  </si>
  <si>
    <t>4640-175</t>
  </si>
  <si>
    <t>4640175</t>
  </si>
  <si>
    <t>4640-175 BAIÃO</t>
  </si>
  <si>
    <t>1240213</t>
  </si>
  <si>
    <t>4640-160</t>
  </si>
  <si>
    <t>4640160</t>
  </si>
  <si>
    <t>4640-160 BAIÃO</t>
  </si>
  <si>
    <t>1270213</t>
  </si>
  <si>
    <t>4640-163</t>
  </si>
  <si>
    <t>4640163</t>
  </si>
  <si>
    <t>4640-163 BAIÃO</t>
  </si>
  <si>
    <t>18901100</t>
  </si>
  <si>
    <t>1300213</t>
  </si>
  <si>
    <t>Rua da Papaínha</t>
  </si>
  <si>
    <t>4640-166</t>
  </si>
  <si>
    <t>4640166</t>
  </si>
  <si>
    <t>4640-166 BAIÃO</t>
  </si>
  <si>
    <t>1310213</t>
  </si>
  <si>
    <t>4640-167</t>
  </si>
  <si>
    <t>4640167</t>
  </si>
  <si>
    <t>4640-167 BAIÃO</t>
  </si>
  <si>
    <t>1320213</t>
  </si>
  <si>
    <t>4640-168</t>
  </si>
  <si>
    <t>4640168</t>
  </si>
  <si>
    <t>4640-168 BAIÃO</t>
  </si>
  <si>
    <t>13213100</t>
  </si>
  <si>
    <t>Rua Antiga do Tijelinho</t>
  </si>
  <si>
    <t>4640-189</t>
  </si>
  <si>
    <t>4640189</t>
  </si>
  <si>
    <t>4640-189 BAIÃO</t>
  </si>
  <si>
    <t>1321370000</t>
  </si>
  <si>
    <t>Rua Abel Ribeiro</t>
  </si>
  <si>
    <t>4640-100</t>
  </si>
  <si>
    <t>4640-100 BAIÃO</t>
  </si>
  <si>
    <t>13214100</t>
  </si>
  <si>
    <t>Largo de Rebolfe</t>
  </si>
  <si>
    <t>4640-134</t>
  </si>
  <si>
    <t>4640134</t>
  </si>
  <si>
    <t>4640-134 BAIÃO</t>
  </si>
  <si>
    <t>13215100</t>
  </si>
  <si>
    <t>1442600000</t>
  </si>
  <si>
    <t>1327520000</t>
  </si>
  <si>
    <t>Urbanização de Ingilde</t>
  </si>
  <si>
    <t>1327620000</t>
  </si>
  <si>
    <t>Almofrela</t>
  </si>
  <si>
    <t>Rua de Almofrela</t>
  </si>
  <si>
    <t>4640-101</t>
  </si>
  <si>
    <t>4640101</t>
  </si>
  <si>
    <t>4640-101 BAIÃO</t>
  </si>
  <si>
    <t>1442630000</t>
  </si>
  <si>
    <t>1327640000</t>
  </si>
  <si>
    <t>Caminho do Eido Baixo</t>
  </si>
  <si>
    <t>1327650000</t>
  </si>
  <si>
    <t>Caminho do Vale da Pedra</t>
  </si>
  <si>
    <t>1327660000</t>
  </si>
  <si>
    <t>Caminho da Poça do Salgueiro</t>
  </si>
  <si>
    <t>1327670000</t>
  </si>
  <si>
    <t>Caminho do Vale Abrigoso</t>
  </si>
  <si>
    <t>1327680000</t>
  </si>
  <si>
    <t>Folgueirão</t>
  </si>
  <si>
    <t>Rua de Folgueirão</t>
  </si>
  <si>
    <t>4640-172</t>
  </si>
  <si>
    <t>4640172</t>
  </si>
  <si>
    <t>4640-172 BAIÃO</t>
  </si>
  <si>
    <t>1327690000</t>
  </si>
  <si>
    <t>Caminho de Folgueirão</t>
  </si>
  <si>
    <t>1327700000</t>
  </si>
  <si>
    <t>Caminho do Tapado das Cabanas</t>
  </si>
  <si>
    <t>1327710000</t>
  </si>
  <si>
    <t>Caminho de Piolais</t>
  </si>
  <si>
    <t>1327720000</t>
  </si>
  <si>
    <t>Estradão da Meia Encosta</t>
  </si>
  <si>
    <t>4640-183</t>
  </si>
  <si>
    <t>4640183</t>
  </si>
  <si>
    <t>4640-183 BAIÃO</t>
  </si>
  <si>
    <t>1327730000</t>
  </si>
  <si>
    <t>4640-173</t>
  </si>
  <si>
    <t>4640173</t>
  </si>
  <si>
    <t>4640-173 BAIÃO</t>
  </si>
  <si>
    <t>1327750000</t>
  </si>
  <si>
    <t>1327760000</t>
  </si>
  <si>
    <t>Rua Padre Augusto</t>
  </si>
  <si>
    <t>1327770000</t>
  </si>
  <si>
    <t>Travessa Padre Augusto</t>
  </si>
  <si>
    <t>1327780000</t>
  </si>
  <si>
    <t>Penaventosa</t>
  </si>
  <si>
    <t>Rua de Penaventosa</t>
  </si>
  <si>
    <t>4640-177</t>
  </si>
  <si>
    <t>4640177</t>
  </si>
  <si>
    <t>4640-177 BAIÃO</t>
  </si>
  <si>
    <t>1327790000</t>
  </si>
  <si>
    <t>Escadas de Penaventosa</t>
  </si>
  <si>
    <t>1327800000</t>
  </si>
  <si>
    <t>Travessa de Penaventosa</t>
  </si>
  <si>
    <t>1327820000</t>
  </si>
  <si>
    <t>Caminho de Buga</t>
  </si>
  <si>
    <t>1327830000</t>
  </si>
  <si>
    <t>Rua do Campo D\Alvo</t>
  </si>
  <si>
    <t>1327840000</t>
  </si>
  <si>
    <t>Rua da Quelha de Peões</t>
  </si>
  <si>
    <t>1327850000</t>
  </si>
  <si>
    <t>Caminho de Frade</t>
  </si>
  <si>
    <t>1327860000</t>
  </si>
  <si>
    <t>1327870000</t>
  </si>
  <si>
    <t>Amarelhe</t>
  </si>
  <si>
    <t>Rua de Amarelhe</t>
  </si>
  <si>
    <t>4640-102</t>
  </si>
  <si>
    <t>4640102</t>
  </si>
  <si>
    <t>4640-102 BAIÃO</t>
  </si>
  <si>
    <t>1444220000</t>
  </si>
  <si>
    <t>Caminho do Calvo</t>
  </si>
  <si>
    <t>1328180000</t>
  </si>
  <si>
    <t>Rua do Outeiro das Vinhas</t>
  </si>
  <si>
    <t>4640-129</t>
  </si>
  <si>
    <t>4640129</t>
  </si>
  <si>
    <t>4640-129 BAIÃO</t>
  </si>
  <si>
    <t>1328190000</t>
  </si>
  <si>
    <t>1328200000</t>
  </si>
  <si>
    <t>Caminho de Belga</t>
  </si>
  <si>
    <t>4640-126</t>
  </si>
  <si>
    <t>4640126</t>
  </si>
  <si>
    <t>4640-126 BAIÃO</t>
  </si>
  <si>
    <t>1328210000</t>
  </si>
  <si>
    <t>Rua de Sub-Souto</t>
  </si>
  <si>
    <t>1328220000</t>
  </si>
  <si>
    <t>Calçada do Castanheiro</t>
  </si>
  <si>
    <t>1328230000</t>
  </si>
  <si>
    <t>1328240000</t>
  </si>
  <si>
    <t>Caminho do Pomar</t>
  </si>
  <si>
    <t>18647100</t>
  </si>
  <si>
    <t>1328260000</t>
  </si>
  <si>
    <t>Rua de Mertol</t>
  </si>
  <si>
    <t>1328270000</t>
  </si>
  <si>
    <t>4640-176</t>
  </si>
  <si>
    <t>4640176</t>
  </si>
  <si>
    <t>4640-176 BAIÃO</t>
  </si>
  <si>
    <t>1328280000</t>
  </si>
  <si>
    <t>1328290000</t>
  </si>
  <si>
    <t>Calçada de Louredo</t>
  </si>
  <si>
    <t>1328300000</t>
  </si>
  <si>
    <t>Rua da Escola de Louredo</t>
  </si>
  <si>
    <t>1328310000</t>
  </si>
  <si>
    <t>Caminho da Viela</t>
  </si>
  <si>
    <t>1328320000</t>
  </si>
  <si>
    <t>Rua da Tapada do Louredo</t>
  </si>
  <si>
    <t>1328330000</t>
  </si>
  <si>
    <t>1328350000</t>
  </si>
  <si>
    <t>4640-164</t>
  </si>
  <si>
    <t>4640164</t>
  </si>
  <si>
    <t>4640-164 BAIÃO</t>
  </si>
  <si>
    <t>1328370000</t>
  </si>
  <si>
    <t>1328380000</t>
  </si>
  <si>
    <t>4640-180</t>
  </si>
  <si>
    <t>4640180</t>
  </si>
  <si>
    <t>4640-180 BAIÃO</t>
  </si>
  <si>
    <t>1328390000</t>
  </si>
  <si>
    <t>Calçada da Várzea</t>
  </si>
  <si>
    <t>1328400000</t>
  </si>
  <si>
    <t>1328410000</t>
  </si>
  <si>
    <t>1444490000</t>
  </si>
  <si>
    <t>1328430000</t>
  </si>
  <si>
    <t>Caminho de Chamiçal</t>
  </si>
  <si>
    <t>4640-181</t>
  </si>
  <si>
    <t>4640181</t>
  </si>
  <si>
    <t>4640-181 BAIÃO</t>
  </si>
  <si>
    <t>18718100</t>
  </si>
  <si>
    <t>Viela de Esmoriz</t>
  </si>
  <si>
    <t>1328450000</t>
  </si>
  <si>
    <t>Largo de Pardieiros</t>
  </si>
  <si>
    <t>1328460000</t>
  </si>
  <si>
    <t>Caminho de Sobreira</t>
  </si>
  <si>
    <t>1328470000</t>
  </si>
  <si>
    <t>Travessa da Espiga</t>
  </si>
  <si>
    <t>4640-120</t>
  </si>
  <si>
    <t>4640120</t>
  </si>
  <si>
    <t>4640-120 BAIÃO</t>
  </si>
  <si>
    <t>1328490000</t>
  </si>
  <si>
    <t>Rua de Relva</t>
  </si>
  <si>
    <t>4640-118</t>
  </si>
  <si>
    <t>4640118</t>
  </si>
  <si>
    <t>4640-118 BAIÃO</t>
  </si>
  <si>
    <t>1328500000</t>
  </si>
  <si>
    <t>Caminho de Candeeiro</t>
  </si>
  <si>
    <t>4640-125</t>
  </si>
  <si>
    <t>4640125</t>
  </si>
  <si>
    <t>4640-125 BAIÃO</t>
  </si>
  <si>
    <t>1444590000</t>
  </si>
  <si>
    <t>Rua de Ribais</t>
  </si>
  <si>
    <t>1328520000</t>
  </si>
  <si>
    <t>1328530000</t>
  </si>
  <si>
    <t>1328540000</t>
  </si>
  <si>
    <t>1444630000</t>
  </si>
  <si>
    <t>1444640000</t>
  </si>
  <si>
    <t>18767100</t>
  </si>
  <si>
    <t>1444660000</t>
  </si>
  <si>
    <t>Caminho do Eido</t>
  </si>
  <si>
    <t>1444670000</t>
  </si>
  <si>
    <t>Caminho da Pereira</t>
  </si>
  <si>
    <t>1328600000</t>
  </si>
  <si>
    <t>4640-174</t>
  </si>
  <si>
    <t>4640174</t>
  </si>
  <si>
    <t>4640-174 BAIÃO</t>
  </si>
  <si>
    <t>1328610000</t>
  </si>
  <si>
    <t>Rotunda do Freixieiro</t>
  </si>
  <si>
    <t>18776100</t>
  </si>
  <si>
    <t>18777100</t>
  </si>
  <si>
    <t>1328640000</t>
  </si>
  <si>
    <t>Caminho de Cabanelas</t>
  </si>
  <si>
    <t>19057100</t>
  </si>
  <si>
    <t>Caminho das Alminhas de Lordelo</t>
  </si>
  <si>
    <t>19060100</t>
  </si>
  <si>
    <t>1328670000</t>
  </si>
  <si>
    <t>4640-179</t>
  </si>
  <si>
    <t>4640179</t>
  </si>
  <si>
    <t>4640-179 BAIÃO</t>
  </si>
  <si>
    <t>1328680000</t>
  </si>
  <si>
    <t>Caminho do Sabunal</t>
  </si>
  <si>
    <t>1328690000</t>
  </si>
  <si>
    <t>4640-178</t>
  </si>
  <si>
    <t>4640178</t>
  </si>
  <si>
    <t>4640-178 BAIÃO</t>
  </si>
  <si>
    <t>1328700000</t>
  </si>
  <si>
    <t>Caminho de Vale Pinheiro</t>
  </si>
  <si>
    <t>1328710000</t>
  </si>
  <si>
    <t>1328720000</t>
  </si>
  <si>
    <t>1328730000</t>
  </si>
  <si>
    <t>1328740000</t>
  </si>
  <si>
    <t>1328750000</t>
  </si>
  <si>
    <t>1328760000</t>
  </si>
  <si>
    <t>Rua dos Colmos</t>
  </si>
  <si>
    <t>1328770000</t>
  </si>
  <si>
    <t>4640-114</t>
  </si>
  <si>
    <t>4640114</t>
  </si>
  <si>
    <t>4640-114 BAIÃO</t>
  </si>
  <si>
    <t>1328780000</t>
  </si>
  <si>
    <t>1328790000</t>
  </si>
  <si>
    <t>Travessa Abel Ribeiro</t>
  </si>
  <si>
    <t>1328800000</t>
  </si>
  <si>
    <t>Rua do Montinhal</t>
  </si>
  <si>
    <t>1328970000</t>
  </si>
  <si>
    <t>4640-144</t>
  </si>
  <si>
    <t>4640144</t>
  </si>
  <si>
    <t>4640-144 BAIÃO</t>
  </si>
  <si>
    <t>1329380000</t>
  </si>
  <si>
    <t>1329410000</t>
  </si>
  <si>
    <t>Rua Zulmiro Pereira</t>
  </si>
  <si>
    <t>4640-123</t>
  </si>
  <si>
    <t>4640123</t>
  </si>
  <si>
    <t>4640-123 BAIÃO</t>
  </si>
  <si>
    <t>1329470000</t>
  </si>
  <si>
    <t>Travessa do Tijelinho</t>
  </si>
  <si>
    <t>4640-187</t>
  </si>
  <si>
    <t>4640187</t>
  </si>
  <si>
    <t>4640-187 BAIÃO</t>
  </si>
  <si>
    <t>1329480000</t>
  </si>
  <si>
    <t>Largo do Tijelinho</t>
  </si>
  <si>
    <t>1329490000</t>
  </si>
  <si>
    <t>1330213</t>
  </si>
  <si>
    <t>4640-169</t>
  </si>
  <si>
    <t>4640169</t>
  </si>
  <si>
    <t>4640-169 BAIÃO</t>
  </si>
  <si>
    <t>1372180000</t>
  </si>
  <si>
    <t>Caminho de Albrecôvo</t>
  </si>
  <si>
    <t>4640-159</t>
  </si>
  <si>
    <t>4640159</t>
  </si>
  <si>
    <t>4640-159 BAIÃO</t>
  </si>
  <si>
    <t>1372190000</t>
  </si>
  <si>
    <t>1372200000</t>
  </si>
  <si>
    <t>Caminho da Pedrosa</t>
  </si>
  <si>
    <t>1442330000</t>
  </si>
  <si>
    <t>1372220000</t>
  </si>
  <si>
    <t>Caminho de Chelos</t>
  </si>
  <si>
    <t>1372230000</t>
  </si>
  <si>
    <t>1372240000</t>
  </si>
  <si>
    <t>Caminho de Reiros</t>
  </si>
  <si>
    <t>1372250000</t>
  </si>
  <si>
    <t>1442380000</t>
  </si>
  <si>
    <t>1372270000</t>
  </si>
  <si>
    <t>1372280000</t>
  </si>
  <si>
    <t>Caminho do Outeiro do Arado</t>
  </si>
  <si>
    <t>1372300000</t>
  </si>
  <si>
    <t>Rua de Alijó</t>
  </si>
  <si>
    <t>1372310000</t>
  </si>
  <si>
    <t>1372320000</t>
  </si>
  <si>
    <t>1372330000</t>
  </si>
  <si>
    <t>1372340000</t>
  </si>
  <si>
    <t>Travessa de Além do Ribeiro</t>
  </si>
  <si>
    <t>1372350000</t>
  </si>
  <si>
    <t>1372360000</t>
  </si>
  <si>
    <t>1372370000</t>
  </si>
  <si>
    <t>Travessa do Fundo do Lugar</t>
  </si>
  <si>
    <t>1372400000</t>
  </si>
  <si>
    <t>4640-147</t>
  </si>
  <si>
    <t>4640147</t>
  </si>
  <si>
    <t>4640-147 BAIÃO</t>
  </si>
  <si>
    <t>1442520000</t>
  </si>
  <si>
    <t>Caminho do Serrado</t>
  </si>
  <si>
    <t>1372580000</t>
  </si>
  <si>
    <t>Travessa Comandante Agatão Lança</t>
  </si>
  <si>
    <t>4640-142</t>
  </si>
  <si>
    <t>4640142</t>
  </si>
  <si>
    <t>4640-142 BAIÃO</t>
  </si>
  <si>
    <t>1372850000</t>
  </si>
  <si>
    <t>Calçada do Curro</t>
  </si>
  <si>
    <t>1442550000</t>
  </si>
  <si>
    <t>Caminho da Moita</t>
  </si>
  <si>
    <t>1372980000</t>
  </si>
  <si>
    <t>1372990000</t>
  </si>
  <si>
    <t>Caminho do Prenhô</t>
  </si>
  <si>
    <t>4640-133</t>
  </si>
  <si>
    <t>4640133</t>
  </si>
  <si>
    <t>4640-133 BAIÃO</t>
  </si>
  <si>
    <t>1373270000</t>
  </si>
  <si>
    <t>Travessa António Ferreira Cabral Pais do Amaral</t>
  </si>
  <si>
    <t>1373570000</t>
  </si>
  <si>
    <t>1373610000</t>
  </si>
  <si>
    <t>Rua do Vale da Môa</t>
  </si>
  <si>
    <t>1373690000</t>
  </si>
  <si>
    <t>4640-106</t>
  </si>
  <si>
    <t>4640106</t>
  </si>
  <si>
    <t>4640-106 BAIÃO</t>
  </si>
  <si>
    <t>1327630000</t>
  </si>
  <si>
    <t>Caminho dos Currais</t>
  </si>
  <si>
    <t>4640-171</t>
  </si>
  <si>
    <t>4640171</t>
  </si>
  <si>
    <t>4640-171 BAIÃO</t>
  </si>
  <si>
    <t>1373770000</t>
  </si>
  <si>
    <t>4640-109</t>
  </si>
  <si>
    <t>4640109</t>
  </si>
  <si>
    <t>4640-109 BAIÃO</t>
  </si>
  <si>
    <t>1373790000</t>
  </si>
  <si>
    <t>4640-155</t>
  </si>
  <si>
    <t>4640155</t>
  </si>
  <si>
    <t>4640-155 BAIÃO</t>
  </si>
  <si>
    <t>1373820000</t>
  </si>
  <si>
    <t>Rua Regada da Fonte</t>
  </si>
  <si>
    <t>4640-124</t>
  </si>
  <si>
    <t>4640124</t>
  </si>
  <si>
    <t>4640-124 BAIÃO</t>
  </si>
  <si>
    <t>1373830000</t>
  </si>
  <si>
    <t>4640-121</t>
  </si>
  <si>
    <t>4640121</t>
  </si>
  <si>
    <t>4640-121 BAIÃO</t>
  </si>
  <si>
    <t>1373840000</t>
  </si>
  <si>
    <t>Rua do Lar da 3ª Idade</t>
  </si>
  <si>
    <t>4640-111</t>
  </si>
  <si>
    <t>4640-111 BAIÃO</t>
  </si>
  <si>
    <t>1373850000</t>
  </si>
  <si>
    <t>Travessa do Lar da 3ª Idade</t>
  </si>
  <si>
    <t>1373860000</t>
  </si>
  <si>
    <t>4640-117</t>
  </si>
  <si>
    <t>4640117</t>
  </si>
  <si>
    <t>4640-117 BAIÃO</t>
  </si>
  <si>
    <t>1373870000</t>
  </si>
  <si>
    <t>Rua da Fonte Antiga</t>
  </si>
  <si>
    <t>4640-110</t>
  </si>
  <si>
    <t>4640-110 BAIÃO</t>
  </si>
  <si>
    <t>1373890000</t>
  </si>
  <si>
    <t>Rua do Campo do Poço</t>
  </si>
  <si>
    <t>4640-107</t>
  </si>
  <si>
    <t>4640107</t>
  </si>
  <si>
    <t>4640-107 BAIÃO</t>
  </si>
  <si>
    <t>1373900000</t>
  </si>
  <si>
    <t>Variante A Estrada Nacional 321-1</t>
  </si>
  <si>
    <t>4640-112</t>
  </si>
  <si>
    <t>4640112</t>
  </si>
  <si>
    <t>4640-112 BAIÃO</t>
  </si>
  <si>
    <t>16864100</t>
  </si>
  <si>
    <t>Travessa do Grandal</t>
  </si>
  <si>
    <t>187160000</t>
  </si>
  <si>
    <t>4640-116</t>
  </si>
  <si>
    <t>4640116</t>
  </si>
  <si>
    <t>4640-116 BAIÃO</t>
  </si>
  <si>
    <t>187170000</t>
  </si>
  <si>
    <t>187190000</t>
  </si>
  <si>
    <t>28462100</t>
  </si>
  <si>
    <t>Caminho dos Tapados</t>
  </si>
  <si>
    <t>30479100</t>
  </si>
  <si>
    <t>Rua Nova dos Colmos</t>
  </si>
  <si>
    <t>31045100</t>
  </si>
  <si>
    <t>67153100</t>
  </si>
  <si>
    <t>454970000</t>
  </si>
  <si>
    <t>4640-186</t>
  </si>
  <si>
    <t>4640186</t>
  </si>
  <si>
    <t>4640-186 BAIÃO</t>
  </si>
  <si>
    <t>454980000</t>
  </si>
  <si>
    <t>Rua do Tijelinho</t>
  </si>
  <si>
    <t>460090000</t>
  </si>
  <si>
    <t>670213</t>
  </si>
  <si>
    <t>Aldeamento Novo Pala</t>
  </si>
  <si>
    <t>4640-103</t>
  </si>
  <si>
    <t>4640103</t>
  </si>
  <si>
    <t>4640-103 BAIÃO</t>
  </si>
  <si>
    <t>120213</t>
  </si>
  <si>
    <t>720213</t>
  </si>
  <si>
    <t>Praça Dom Manuel de Castro</t>
  </si>
  <si>
    <t>4640-108</t>
  </si>
  <si>
    <t>4640108</t>
  </si>
  <si>
    <t>4640-108 BAIÃO</t>
  </si>
  <si>
    <t>760213</t>
  </si>
  <si>
    <t>Bairro Pala Dourada</t>
  </si>
  <si>
    <t>770213</t>
  </si>
  <si>
    <t>4640-113</t>
  </si>
  <si>
    <t>4640113</t>
  </si>
  <si>
    <t>4640-113 BAIÃO</t>
  </si>
  <si>
    <t>790213</t>
  </si>
  <si>
    <t>4640-115</t>
  </si>
  <si>
    <t>4640115</t>
  </si>
  <si>
    <t>4640-115 BAIÃO</t>
  </si>
  <si>
    <t>820213</t>
  </si>
  <si>
    <t>830213</t>
  </si>
  <si>
    <t>Caminho da Encruzilhada</t>
  </si>
  <si>
    <t>4640-119</t>
  </si>
  <si>
    <t>4640119</t>
  </si>
  <si>
    <t>4640-119 BAIÃO</t>
  </si>
  <si>
    <t>840213</t>
  </si>
  <si>
    <t>1444300000</t>
  </si>
  <si>
    <t>Travessa do Cimo do Povo</t>
  </si>
  <si>
    <t>890213</t>
  </si>
  <si>
    <t>Rua Fraga de Vilares</t>
  </si>
  <si>
    <t>930213</t>
  </si>
  <si>
    <t>Caminho do Outeiro de Baixo</t>
  </si>
  <si>
    <t>950213</t>
  </si>
  <si>
    <t>4640-131</t>
  </si>
  <si>
    <t>4640131</t>
  </si>
  <si>
    <t>4640-131 BAIÃO</t>
  </si>
  <si>
    <t>960213</t>
  </si>
  <si>
    <t>4640-132</t>
  </si>
  <si>
    <t>4640132</t>
  </si>
  <si>
    <t>4640-132 BAIÃO</t>
  </si>
  <si>
    <t>980213</t>
  </si>
  <si>
    <t>Rua do Rebolfe</t>
  </si>
  <si>
    <t>990213</t>
  </si>
  <si>
    <t>4640-135</t>
  </si>
  <si>
    <t>4640135</t>
  </si>
  <si>
    <t>4640-135 BAIÃO</t>
  </si>
  <si>
    <t>BAIÃO (SANTA LEOCÁDIA)</t>
  </si>
  <si>
    <t>1133520000</t>
  </si>
  <si>
    <t>Ponte das Quebradas</t>
  </si>
  <si>
    <t>4640-447</t>
  </si>
  <si>
    <t>4640447</t>
  </si>
  <si>
    <t>4640-447 BAIÃO (SANTA LEOCÁDIA)</t>
  </si>
  <si>
    <t>1133850000</t>
  </si>
  <si>
    <t>4640-441</t>
  </si>
  <si>
    <t>4640441</t>
  </si>
  <si>
    <t>4640-441 BAIÃO (SANTA LEOCÁDIA)</t>
  </si>
  <si>
    <t>1133870000</t>
  </si>
  <si>
    <t>Travessa de Alagoa</t>
  </si>
  <si>
    <t>1133880000</t>
  </si>
  <si>
    <t>4640-442</t>
  </si>
  <si>
    <t>4640442</t>
  </si>
  <si>
    <t>4640-442 BAIÃO (SANTA LEOCÁDIA)</t>
  </si>
  <si>
    <t>1133890000</t>
  </si>
  <si>
    <t>1133900000</t>
  </si>
  <si>
    <t>Balde</t>
  </si>
  <si>
    <t>Rua de Balde</t>
  </si>
  <si>
    <t>4640-444</t>
  </si>
  <si>
    <t>4640444</t>
  </si>
  <si>
    <t>4640-444 BAIÃO (SANTA LEOCÁDIA)</t>
  </si>
  <si>
    <t>1133910000</t>
  </si>
  <si>
    <t>Travessa de Balde</t>
  </si>
  <si>
    <t>1133920000</t>
  </si>
  <si>
    <t>1328420000</t>
  </si>
  <si>
    <t>1133940000</t>
  </si>
  <si>
    <t>Calçada da Casa D\Além</t>
  </si>
  <si>
    <t>1328440000</t>
  </si>
  <si>
    <t>Rua de Pardieiros</t>
  </si>
  <si>
    <t>1133970000</t>
  </si>
  <si>
    <t>Laceira</t>
  </si>
  <si>
    <t>4640-451</t>
  </si>
  <si>
    <t>4640451</t>
  </si>
  <si>
    <t>4640-451 BAIÃO (SANTA LEOCÁDIA)</t>
  </si>
  <si>
    <t>18721100</t>
  </si>
  <si>
    <t>Caminho Velho de Esmoriz</t>
  </si>
  <si>
    <t>1134000000</t>
  </si>
  <si>
    <t>4640-445</t>
  </si>
  <si>
    <t>4640445</t>
  </si>
  <si>
    <t>4640-445 BAIÃO (SANTA LEOCÁDIA)</t>
  </si>
  <si>
    <t>1134010000</t>
  </si>
  <si>
    <t>1134020000</t>
  </si>
  <si>
    <t>1134030000</t>
  </si>
  <si>
    <t>Caminho Marco das Laceiras</t>
  </si>
  <si>
    <t>1134040000</t>
  </si>
  <si>
    <t>Rua da Roupeira</t>
  </si>
  <si>
    <t>4640-446</t>
  </si>
  <si>
    <t>4640446</t>
  </si>
  <si>
    <t>4640-446 BAIÃO (SANTA LEOCÁDIA)</t>
  </si>
  <si>
    <t>1134050000</t>
  </si>
  <si>
    <t>Travessa da Roupeira</t>
  </si>
  <si>
    <t>1134060000</t>
  </si>
  <si>
    <t>Rua de Tojais</t>
  </si>
  <si>
    <t>4640-449</t>
  </si>
  <si>
    <t>4640449</t>
  </si>
  <si>
    <t>4640-449 BAIÃO (SANTA LEOCÁDIA)</t>
  </si>
  <si>
    <t>1134070000</t>
  </si>
  <si>
    <t>Travessa de Tojais</t>
  </si>
  <si>
    <t>1134080000</t>
  </si>
  <si>
    <t>4640-450</t>
  </si>
  <si>
    <t>4640450</t>
  </si>
  <si>
    <t>4640-450 BAIÃO (SANTA LEOCÁDIA)</t>
  </si>
  <si>
    <t>1328570000</t>
  </si>
  <si>
    <t>Rua de Covêlo</t>
  </si>
  <si>
    <t>4640-184</t>
  </si>
  <si>
    <t>4640184</t>
  </si>
  <si>
    <t>4640-184 BAIÃO</t>
  </si>
  <si>
    <t>1504540000</t>
  </si>
  <si>
    <t>Caminho de Vale</t>
  </si>
  <si>
    <t>1504550000</t>
  </si>
  <si>
    <t>Rua da Estivada</t>
  </si>
  <si>
    <t>1504560000</t>
  </si>
  <si>
    <t>Caminho da Revoltinha</t>
  </si>
  <si>
    <t>18772100</t>
  </si>
  <si>
    <t>Rua de Toreixas</t>
  </si>
  <si>
    <t>1328620000</t>
  </si>
  <si>
    <t>Travessa do Freixieiro</t>
  </si>
  <si>
    <t>1328630000</t>
  </si>
  <si>
    <t>1504600000</t>
  </si>
  <si>
    <t>Pinhocas</t>
  </si>
  <si>
    <t>Caminho de Pinhocas</t>
  </si>
  <si>
    <t>1328650000</t>
  </si>
  <si>
    <t>1504630000</t>
  </si>
  <si>
    <t>Pinhadouro</t>
  </si>
  <si>
    <t>Caminho do Pinhadouro</t>
  </si>
  <si>
    <t>1504640000</t>
  </si>
  <si>
    <t>1504650000</t>
  </si>
  <si>
    <t>1504660000</t>
  </si>
  <si>
    <t>Castanheira do Monte</t>
  </si>
  <si>
    <t>Rua de Castanheira do Monte</t>
  </si>
  <si>
    <t>1504670000</t>
  </si>
  <si>
    <t>Avenida Gregório da Fonseca</t>
  </si>
  <si>
    <t>4640-440</t>
  </si>
  <si>
    <t>4640440</t>
  </si>
  <si>
    <t>4640-440 BAIÃO (SANTA LEOCÁDIA)</t>
  </si>
  <si>
    <t>1504680000</t>
  </si>
  <si>
    <t>1504690000</t>
  </si>
  <si>
    <t>1504700000</t>
  </si>
  <si>
    <t>Caminho de Tasco</t>
  </si>
  <si>
    <t>1504710000</t>
  </si>
  <si>
    <t>1504720000</t>
  </si>
  <si>
    <t>Rua de Arrendufe</t>
  </si>
  <si>
    <t>1504730000</t>
  </si>
  <si>
    <t>1504740000</t>
  </si>
  <si>
    <t>1504750000</t>
  </si>
  <si>
    <t>1504760000</t>
  </si>
  <si>
    <t>1504770000</t>
  </si>
  <si>
    <t>Caminho das Cruzes</t>
  </si>
  <si>
    <t>1504780000</t>
  </si>
  <si>
    <t>1504790000</t>
  </si>
  <si>
    <t>Soval</t>
  </si>
  <si>
    <t>Rua do Corgo de Baixo</t>
  </si>
  <si>
    <t>4640-448</t>
  </si>
  <si>
    <t>4640448</t>
  </si>
  <si>
    <t>4640-448 BAIÃO (SANTA LEOCÁDIA)</t>
  </si>
  <si>
    <t>1504810000</t>
  </si>
  <si>
    <t>1504820000</t>
  </si>
  <si>
    <t>1504830000</t>
  </si>
  <si>
    <t>Ferragem</t>
  </si>
  <si>
    <t>Caminho de Ferragem</t>
  </si>
  <si>
    <t>1504840000</t>
  </si>
  <si>
    <t>Largo de Ferragem</t>
  </si>
  <si>
    <t>1504850000</t>
  </si>
  <si>
    <t>Rua de Ferragem</t>
  </si>
  <si>
    <t>1504860000</t>
  </si>
  <si>
    <t>Caminho de Quartas</t>
  </si>
  <si>
    <t>1504870000</t>
  </si>
  <si>
    <t>Calçada de Valinho</t>
  </si>
  <si>
    <t>1504890000</t>
  </si>
  <si>
    <t>Rua de Valados</t>
  </si>
  <si>
    <t>4640-454</t>
  </si>
  <si>
    <t>4640454</t>
  </si>
  <si>
    <t>4640-454 BAIÃO (SANTA LEOCÁDIA)</t>
  </si>
  <si>
    <t>1504900000</t>
  </si>
  <si>
    <t>Travessa de Valados</t>
  </si>
  <si>
    <t>1504910000</t>
  </si>
  <si>
    <t>Rua de Castanheira</t>
  </si>
  <si>
    <t>4640-443</t>
  </si>
  <si>
    <t>4640443</t>
  </si>
  <si>
    <t>4640-443 BAIÃO (SANTA LEOCÁDIA)</t>
  </si>
  <si>
    <t>1504920000</t>
  </si>
  <si>
    <t>Caminho de Quinhancelo</t>
  </si>
  <si>
    <t>1504930000</t>
  </si>
  <si>
    <t>Rua de Quinhancelo</t>
  </si>
  <si>
    <t>1509860000</t>
  </si>
  <si>
    <t>Rua do Corgo de Cima</t>
  </si>
  <si>
    <t>4640-453</t>
  </si>
  <si>
    <t>4640453</t>
  </si>
  <si>
    <t>4640-453 BAIÃO (SANTA LEOCÁDIA)</t>
  </si>
  <si>
    <t>1509870000</t>
  </si>
  <si>
    <t>Travessa do Corgo de Cima</t>
  </si>
  <si>
    <t>4640-452</t>
  </si>
  <si>
    <t>4640452</t>
  </si>
  <si>
    <t>4640-452 BAIÃO (SANTA LEOCÁDIA)</t>
  </si>
  <si>
    <t>1509880000</t>
  </si>
  <si>
    <t>Caminho de Curveira</t>
  </si>
  <si>
    <t>1509890000</t>
  </si>
  <si>
    <t>Ladeira de Curveira</t>
  </si>
  <si>
    <t>18854100</t>
  </si>
  <si>
    <t>1509910000</t>
  </si>
  <si>
    <t>Caminho de Vale Soeiro</t>
  </si>
  <si>
    <t>1509920000</t>
  </si>
  <si>
    <t>Caminho de Penelas</t>
  </si>
  <si>
    <t>1509930000</t>
  </si>
  <si>
    <t>1509950000</t>
  </si>
  <si>
    <t>Teixogueira</t>
  </si>
  <si>
    <t>Caminho da Teixugueira</t>
  </si>
  <si>
    <t>1509960000</t>
  </si>
  <si>
    <t>1509970000</t>
  </si>
  <si>
    <t>Caminho de Valinho</t>
  </si>
  <si>
    <t>22085100</t>
  </si>
  <si>
    <t>Largo do Giestal</t>
  </si>
  <si>
    <t>5730213</t>
  </si>
  <si>
    <t>5750213</t>
  </si>
  <si>
    <t>5760213</t>
  </si>
  <si>
    <t>Rua do Pinhadouro</t>
  </si>
  <si>
    <t>5770213</t>
  </si>
  <si>
    <t>18904100</t>
  </si>
  <si>
    <t>18905100</t>
  </si>
  <si>
    <t>Rua de Geraldo</t>
  </si>
  <si>
    <t>18906100</t>
  </si>
  <si>
    <t>Travessa de Geraldo</t>
  </si>
  <si>
    <t>18907100</t>
  </si>
  <si>
    <t>Rua Central de Esmoriz</t>
  </si>
  <si>
    <t>18908100</t>
  </si>
  <si>
    <t>4640-013</t>
  </si>
  <si>
    <t>4640013</t>
  </si>
  <si>
    <t>4640-013 ANCEDE</t>
  </si>
  <si>
    <t>18909100</t>
  </si>
  <si>
    <t>18910100</t>
  </si>
  <si>
    <t>Caminho de Penalva de Baixo</t>
  </si>
  <si>
    <t>1373750000</t>
  </si>
  <si>
    <t>Rua Nova do Tijelino</t>
  </si>
  <si>
    <t>18912100</t>
  </si>
  <si>
    <t>Calçada de Penalva de Cima</t>
  </si>
  <si>
    <t>4640-025</t>
  </si>
  <si>
    <t>4640025</t>
  </si>
  <si>
    <t>4640-025 ANCEDE</t>
  </si>
  <si>
    <t>18913100</t>
  </si>
  <si>
    <t>Rua de Penalva de Cima</t>
  </si>
  <si>
    <t>18916100</t>
  </si>
  <si>
    <t>18917100</t>
  </si>
  <si>
    <t>18918100</t>
  </si>
  <si>
    <t>18926100</t>
  </si>
  <si>
    <t>18927100</t>
  </si>
  <si>
    <t>18928100</t>
  </si>
  <si>
    <t>Praceta da Urbanização da Aveleira</t>
  </si>
  <si>
    <t>18929100</t>
  </si>
  <si>
    <t>18930100</t>
  </si>
  <si>
    <t>18931100</t>
  </si>
  <si>
    <t>18932100</t>
  </si>
  <si>
    <t>18933100</t>
  </si>
  <si>
    <t>Calçada da Porta</t>
  </si>
  <si>
    <t>18935100</t>
  </si>
  <si>
    <t>4640-001</t>
  </si>
  <si>
    <t>4640001</t>
  </si>
  <si>
    <t>4640-001 ANCEDE</t>
  </si>
  <si>
    <t>18936100</t>
  </si>
  <si>
    <t>4640-002</t>
  </si>
  <si>
    <t>4640002</t>
  </si>
  <si>
    <t>4640-002 ANCEDE</t>
  </si>
  <si>
    <t>18937100</t>
  </si>
  <si>
    <t>18938100</t>
  </si>
  <si>
    <t>Rua Doutor Alexandre Cabral</t>
  </si>
  <si>
    <t>18939100</t>
  </si>
  <si>
    <t>18940100</t>
  </si>
  <si>
    <t>18941100</t>
  </si>
  <si>
    <t>18942100</t>
  </si>
  <si>
    <t>Caminho de Sequeirinhos</t>
  </si>
  <si>
    <t>18945100</t>
  </si>
  <si>
    <t>18946100</t>
  </si>
  <si>
    <t>Caminho da Ranha</t>
  </si>
  <si>
    <t>18947100</t>
  </si>
  <si>
    <t>18950100</t>
  </si>
  <si>
    <t>Aguincheiras</t>
  </si>
  <si>
    <t>Caminho das Aguincheiras</t>
  </si>
  <si>
    <t>4640-041</t>
  </si>
  <si>
    <t>4640041</t>
  </si>
  <si>
    <t>4640-041 ANCEDE</t>
  </si>
  <si>
    <t>18981100</t>
  </si>
  <si>
    <t>Vendas das Caldas</t>
  </si>
  <si>
    <t>Rua da Venda das Caldas</t>
  </si>
  <si>
    <t>4640-042</t>
  </si>
  <si>
    <t>4640042</t>
  </si>
  <si>
    <t>4640-042 ANCEDE</t>
  </si>
  <si>
    <t>850213</t>
  </si>
  <si>
    <t>18989100</t>
  </si>
  <si>
    <t>Rua Nova das Caldas</t>
  </si>
  <si>
    <t>19002100</t>
  </si>
  <si>
    <t>19004100</t>
  </si>
  <si>
    <t>19006100</t>
  </si>
  <si>
    <t>Rua do Penedo da Mina</t>
  </si>
  <si>
    <t>19010100</t>
  </si>
  <si>
    <t>Caminho do Senhor da Boa Passagem</t>
  </si>
  <si>
    <t>19011100</t>
  </si>
  <si>
    <t>19012100</t>
  </si>
  <si>
    <t>Caminho da Escola de Lordelo</t>
  </si>
  <si>
    <t>19013100</t>
  </si>
  <si>
    <t>Rua Maestro Ferreira Couto</t>
  </si>
  <si>
    <t>19028100</t>
  </si>
  <si>
    <t>Rua da Banda Marcial de Ancede</t>
  </si>
  <si>
    <t>19029100</t>
  </si>
  <si>
    <t>Rua do Canto de Sequeiros</t>
  </si>
  <si>
    <t>19030100</t>
  </si>
  <si>
    <t>Rua Nova de Sequeiros</t>
  </si>
  <si>
    <t>19032100</t>
  </si>
  <si>
    <t>Rua de Sequeiros de Cima</t>
  </si>
  <si>
    <t>1133930000</t>
  </si>
  <si>
    <t>Caminho do Campo Novo</t>
  </si>
  <si>
    <t>19034100</t>
  </si>
  <si>
    <t>1133960000</t>
  </si>
  <si>
    <t>19036100</t>
  </si>
  <si>
    <t>Escadas do Tanque</t>
  </si>
  <si>
    <t>19037100</t>
  </si>
  <si>
    <t>Calçada Nova de Sequeiros</t>
  </si>
  <si>
    <t>19038100</t>
  </si>
  <si>
    <t>4640-012</t>
  </si>
  <si>
    <t>4640012</t>
  </si>
  <si>
    <t>4640-012 ANCEDE</t>
  </si>
  <si>
    <t>19039100</t>
  </si>
  <si>
    <t>19040100</t>
  </si>
  <si>
    <t>19041100</t>
  </si>
  <si>
    <t>Caminho de Valongos</t>
  </si>
  <si>
    <t>19042100</t>
  </si>
  <si>
    <t>Rua de Nossa Senhora das Boas Novas</t>
  </si>
  <si>
    <t>19043100</t>
  </si>
  <si>
    <t>Travessa de Nossa Senhora das Boas Novas</t>
  </si>
  <si>
    <t>19044100</t>
  </si>
  <si>
    <t>19046100</t>
  </si>
  <si>
    <t>Caminho de Lordelo</t>
  </si>
  <si>
    <t>19047100</t>
  </si>
  <si>
    <t>1504530000</t>
  </si>
  <si>
    <t>19049100</t>
  </si>
  <si>
    <t>19050100</t>
  </si>
  <si>
    <t>Caminho das Pedras</t>
  </si>
  <si>
    <t>19051100</t>
  </si>
  <si>
    <t>19052100</t>
  </si>
  <si>
    <t>1504580000</t>
  </si>
  <si>
    <t>Rua de Baião</t>
  </si>
  <si>
    <t>1504590000</t>
  </si>
  <si>
    <t>19055100</t>
  </si>
  <si>
    <t>Rua de Pinaça</t>
  </si>
  <si>
    <t>1504610000</t>
  </si>
  <si>
    <t>Rua de Pilouquedo</t>
  </si>
  <si>
    <t>SÃO TOMÉ DE COVELAS</t>
  </si>
  <si>
    <t>São Tomé de Covelas</t>
  </si>
  <si>
    <t>1450110000</t>
  </si>
  <si>
    <t>Lagoinhas</t>
  </si>
  <si>
    <t>4640-208</t>
  </si>
  <si>
    <t>4640208</t>
  </si>
  <si>
    <t>4640-208 SÃO TOMÉ DE COVELAS</t>
  </si>
  <si>
    <t>1620213</t>
  </si>
  <si>
    <t>4640-216</t>
  </si>
  <si>
    <t>4640216</t>
  </si>
  <si>
    <t>4640-216 SÃO TOMÉ DE COVELAS</t>
  </si>
  <si>
    <t>1640213</t>
  </si>
  <si>
    <t>Curciais</t>
  </si>
  <si>
    <t>Rua de Curciais</t>
  </si>
  <si>
    <t>4640-211</t>
  </si>
  <si>
    <t>4640-211 SÃO TOMÉ DE COVELAS</t>
  </si>
  <si>
    <t>19063100</t>
  </si>
  <si>
    <t>Caminho das Tujeiras</t>
  </si>
  <si>
    <t>1680213</t>
  </si>
  <si>
    <t>Rua de São Tomé de Covelas</t>
  </si>
  <si>
    <t>4640-209</t>
  </si>
  <si>
    <t>4640209</t>
  </si>
  <si>
    <t>4640-209 SÃO TOMÉ DE COVELAS</t>
  </si>
  <si>
    <t>1690213</t>
  </si>
  <si>
    <t>Quinteiros</t>
  </si>
  <si>
    <t>Caminho de Vinhosinhos</t>
  </si>
  <si>
    <t>4640-212</t>
  </si>
  <si>
    <t>4640212</t>
  </si>
  <si>
    <t>4640-212 SÃO TOMÉ DE COVELAS</t>
  </si>
  <si>
    <t>Rua da Mata da Foz</t>
  </si>
  <si>
    <t>4640-210</t>
  </si>
  <si>
    <t>4640210</t>
  </si>
  <si>
    <t>4640-210 SÃO TOMÉ DE COVELAS</t>
  </si>
  <si>
    <t>2047080000</t>
  </si>
  <si>
    <t>Rua da Silva Rosa</t>
  </si>
  <si>
    <t>4640-207</t>
  </si>
  <si>
    <t>4640207</t>
  </si>
  <si>
    <t>4640-207 SÃO TOMÉ DE COVELAS</t>
  </si>
  <si>
    <t>30480100</t>
  </si>
  <si>
    <t>Rua Costa das Ribeiras</t>
  </si>
  <si>
    <t>4640-217</t>
  </si>
  <si>
    <t>4640217</t>
  </si>
  <si>
    <t>4640-217 SÃO TOMÉ DE COVELAS</t>
  </si>
  <si>
    <t>4640-214</t>
  </si>
  <si>
    <t>4640214</t>
  </si>
  <si>
    <t>4640-214 SÃO TOMÉ DE COVELAS</t>
  </si>
  <si>
    <t>Vinha de Rechão</t>
  </si>
  <si>
    <t>4640-215</t>
  </si>
  <si>
    <t>4640215</t>
  </si>
  <si>
    <t>4640-215 SÃO TOMÉ DE COVELAS</t>
  </si>
  <si>
    <t>FRENDE</t>
  </si>
  <si>
    <t>Frende</t>
  </si>
  <si>
    <t>1131850000</t>
  </si>
  <si>
    <t>4640-223</t>
  </si>
  <si>
    <t>4640223</t>
  </si>
  <si>
    <t>4640-223 FRENDE</t>
  </si>
  <si>
    <t>1131890000</t>
  </si>
  <si>
    <t>Rua Central de Frende</t>
  </si>
  <si>
    <t>4640-220</t>
  </si>
  <si>
    <t>4640220</t>
  </si>
  <si>
    <t>4640-220 FRENDE</t>
  </si>
  <si>
    <t>1131900000</t>
  </si>
  <si>
    <t>4640-221</t>
  </si>
  <si>
    <t>4640221</t>
  </si>
  <si>
    <t>4640-221 FRENDE</t>
  </si>
  <si>
    <t>1131920000</t>
  </si>
  <si>
    <t>Caminho da Fonte do Castelo</t>
  </si>
  <si>
    <t>1131930000</t>
  </si>
  <si>
    <t>Caminho do Penedo do Castelo</t>
  </si>
  <si>
    <t>1131940000</t>
  </si>
  <si>
    <t>Impares de 421 a 443</t>
  </si>
  <si>
    <t>1131960000</t>
  </si>
  <si>
    <t>4640-224</t>
  </si>
  <si>
    <t>4640224</t>
  </si>
  <si>
    <t>4640-224 FRENDE</t>
  </si>
  <si>
    <t>1131970000</t>
  </si>
  <si>
    <t>1131990000</t>
  </si>
  <si>
    <t>Calçada do Miradouro</t>
  </si>
  <si>
    <t>1132040000</t>
  </si>
  <si>
    <t>4640-701</t>
  </si>
  <si>
    <t>4640701</t>
  </si>
  <si>
    <t>4640-701 FRENDE</t>
  </si>
  <si>
    <t>90213</t>
  </si>
  <si>
    <t>1132060000</t>
  </si>
  <si>
    <t>Caminho do Passadouro</t>
  </si>
  <si>
    <t>4640-226</t>
  </si>
  <si>
    <t>4640226</t>
  </si>
  <si>
    <t>4640-226 FRENDE</t>
  </si>
  <si>
    <t>1132080000</t>
  </si>
  <si>
    <t>4640-227</t>
  </si>
  <si>
    <t>4640227</t>
  </si>
  <si>
    <t>4640-227 FRENDE</t>
  </si>
  <si>
    <t>1132090000</t>
  </si>
  <si>
    <t>Calçada de Parede Nova</t>
  </si>
  <si>
    <t>1060213</t>
  </si>
  <si>
    <t>Rua Comandante Agatão Lança</t>
  </si>
  <si>
    <t>1080213</t>
  </si>
  <si>
    <t>Rua António Ferreira Cabral Pais do Amaral</t>
  </si>
  <si>
    <t>1132120000</t>
  </si>
  <si>
    <t>4640-228</t>
  </si>
  <si>
    <t>4640228</t>
  </si>
  <si>
    <t>4640-228 FRENDE</t>
  </si>
  <si>
    <t>1110213</t>
  </si>
  <si>
    <t>4640-000</t>
  </si>
  <si>
    <t>4640000</t>
  </si>
  <si>
    <t>4640-000 BAIÃO</t>
  </si>
  <si>
    <t>1132160000</t>
  </si>
  <si>
    <t>4640-702</t>
  </si>
  <si>
    <t>4640702</t>
  </si>
  <si>
    <t>4640-702 FRENDE</t>
  </si>
  <si>
    <t>1132170000</t>
  </si>
  <si>
    <t>Caminho da Fonte de Carvalho</t>
  </si>
  <si>
    <t>1132180000</t>
  </si>
  <si>
    <t>Calçada de Carvalho</t>
  </si>
  <si>
    <t>1132190000</t>
  </si>
  <si>
    <t>Rua de Casanova</t>
  </si>
  <si>
    <t>4640-703</t>
  </si>
  <si>
    <t>4640703</t>
  </si>
  <si>
    <t>4640-703 FRENDE</t>
  </si>
  <si>
    <t>1132200000</t>
  </si>
  <si>
    <t>Caminho de Casanova</t>
  </si>
  <si>
    <t>1132210000</t>
  </si>
  <si>
    <t>Calçada de Casanova</t>
  </si>
  <si>
    <t>1132220000</t>
  </si>
  <si>
    <t>Casaldufe</t>
  </si>
  <si>
    <t>Rua de Casaldufe</t>
  </si>
  <si>
    <t>4640-704</t>
  </si>
  <si>
    <t>4640704</t>
  </si>
  <si>
    <t>4640-704 FRENDE</t>
  </si>
  <si>
    <t>1132230000</t>
  </si>
  <si>
    <t>1132240000</t>
  </si>
  <si>
    <t>Caminho dos Calvinhos</t>
  </si>
  <si>
    <t>1132250000</t>
  </si>
  <si>
    <t>4640-705</t>
  </si>
  <si>
    <t>4640705</t>
  </si>
  <si>
    <t>4640-705 FRENDE</t>
  </si>
  <si>
    <t>1132260000</t>
  </si>
  <si>
    <t>1280213</t>
  </si>
  <si>
    <t>Rua do Outeiro da Várzea</t>
  </si>
  <si>
    <t>1132280000</t>
  </si>
  <si>
    <t>4640-706</t>
  </si>
  <si>
    <t>4640706</t>
  </si>
  <si>
    <t>4640-706 FRENDE</t>
  </si>
  <si>
    <t>1132290000</t>
  </si>
  <si>
    <t>Viela da Cruz</t>
  </si>
  <si>
    <t>1132300000</t>
  </si>
  <si>
    <t>Jardosa</t>
  </si>
  <si>
    <t>Rua do Pinhal da Jardosa</t>
  </si>
  <si>
    <t>1132310000</t>
  </si>
  <si>
    <t>Rua da Mina Alta</t>
  </si>
  <si>
    <t>4640-707</t>
  </si>
  <si>
    <t>4640707</t>
  </si>
  <si>
    <t>4640-707 FRENDE</t>
  </si>
  <si>
    <t>1132320000</t>
  </si>
  <si>
    <t>Caminho de Trilhafonso</t>
  </si>
  <si>
    <t>1132330000</t>
  </si>
  <si>
    <t>Caminho da Furadela</t>
  </si>
  <si>
    <t>1132340000</t>
  </si>
  <si>
    <t>Caminho do Ladoeiro</t>
  </si>
  <si>
    <t>1327510000</t>
  </si>
  <si>
    <t>Rua do Ingilde</t>
  </si>
  <si>
    <t>1132360000</t>
  </si>
  <si>
    <t>4640-710</t>
  </si>
  <si>
    <t>4640710</t>
  </si>
  <si>
    <t>4640-710 FRENDE</t>
  </si>
  <si>
    <t>1132450000</t>
  </si>
  <si>
    <t>Rua da Fonte do Penedo</t>
  </si>
  <si>
    <t>1132460000</t>
  </si>
  <si>
    <t>4640-708</t>
  </si>
  <si>
    <t>4640-708 FRENDE</t>
  </si>
  <si>
    <t>1132470000</t>
  </si>
  <si>
    <t>Escadas da Jardosa</t>
  </si>
  <si>
    <t>1132480000</t>
  </si>
  <si>
    <t>Caminho do Pinhal da Jardosa</t>
  </si>
  <si>
    <t>1132490000</t>
  </si>
  <si>
    <t>Caminho da Fonte da Lapa</t>
  </si>
  <si>
    <t>1132500000</t>
  </si>
  <si>
    <t>Caminho da Fonte do Monte</t>
  </si>
  <si>
    <t>1132510000</t>
  </si>
  <si>
    <t>Caminho de Palhais</t>
  </si>
  <si>
    <t>4640-709</t>
  </si>
  <si>
    <t>4640709</t>
  </si>
  <si>
    <t>4640-709 FRENDE</t>
  </si>
  <si>
    <t>1132520000</t>
  </si>
  <si>
    <t>4640-711</t>
  </si>
  <si>
    <t>4640-711 FRENDE</t>
  </si>
  <si>
    <t>1132530000</t>
  </si>
  <si>
    <t>4640-712</t>
  </si>
  <si>
    <t>4640-712 FRENDE</t>
  </si>
  <si>
    <t>1132540000</t>
  </si>
  <si>
    <t>1132550000</t>
  </si>
  <si>
    <t>Rua Nova do Tapadinho</t>
  </si>
  <si>
    <t>1132650000</t>
  </si>
  <si>
    <t>Rua de Vale Escuro</t>
  </si>
  <si>
    <t>4640-713</t>
  </si>
  <si>
    <t>4640713</t>
  </si>
  <si>
    <t>4640-713 FRENDE</t>
  </si>
  <si>
    <t>1132660000</t>
  </si>
  <si>
    <t>Rua de Coitivado</t>
  </si>
  <si>
    <t>1132670000</t>
  </si>
  <si>
    <t>Travessa de Vale Escuro</t>
  </si>
  <si>
    <t>1132680000</t>
  </si>
  <si>
    <t>Ladeira de Vale Escuro</t>
  </si>
  <si>
    <t>1133270000</t>
  </si>
  <si>
    <t>1778390000</t>
  </si>
  <si>
    <t>4640-714</t>
  </si>
  <si>
    <t>4640714</t>
  </si>
  <si>
    <t>4640-714 FRENDE</t>
  </si>
  <si>
    <t>1778400000</t>
  </si>
  <si>
    <t>Estrada Nacional 211</t>
  </si>
  <si>
    <t>1778410000</t>
  </si>
  <si>
    <t>1778420000</t>
  </si>
  <si>
    <t>1778430000</t>
  </si>
  <si>
    <t>1778440000</t>
  </si>
  <si>
    <t>1778450000</t>
  </si>
  <si>
    <t>1778460000</t>
  </si>
  <si>
    <t>1328170000</t>
  </si>
  <si>
    <t>1778480000</t>
  </si>
  <si>
    <t>Caminho de Fontainho</t>
  </si>
  <si>
    <t>1778490000</t>
  </si>
  <si>
    <t>Ladeira de Parede Nova</t>
  </si>
  <si>
    <t>1778500000</t>
  </si>
  <si>
    <t>1778510000</t>
  </si>
  <si>
    <t>1778520000</t>
  </si>
  <si>
    <t>Caminho de Porto de Rei</t>
  </si>
  <si>
    <t>1778530000</t>
  </si>
  <si>
    <t>Caminho da Raposeira</t>
  </si>
  <si>
    <t>1778540000</t>
  </si>
  <si>
    <t>Caminho do Quelho</t>
  </si>
  <si>
    <t>1328250000</t>
  </si>
  <si>
    <t>Rua de Seboleira</t>
  </si>
  <si>
    <t>1778560000</t>
  </si>
  <si>
    <t>Caminho da Bela Vista</t>
  </si>
  <si>
    <t>1778570000</t>
  </si>
  <si>
    <t>Calçada de Barronco</t>
  </si>
  <si>
    <t>4640-222</t>
  </si>
  <si>
    <t>4640222</t>
  </si>
  <si>
    <t>4640-222 FRENDE</t>
  </si>
  <si>
    <t>1778580000</t>
  </si>
  <si>
    <t>Calçada de Porteiros</t>
  </si>
  <si>
    <t>4640-219</t>
  </si>
  <si>
    <t>4640219</t>
  </si>
  <si>
    <t>4640-219 FRENDE</t>
  </si>
  <si>
    <t>1778590000</t>
  </si>
  <si>
    <t>1778600000</t>
  </si>
  <si>
    <t>1778610000</t>
  </si>
  <si>
    <t>Caminho da Leira</t>
  </si>
  <si>
    <t>1778620000</t>
  </si>
  <si>
    <t>Viela do Patronato</t>
  </si>
  <si>
    <t>1778630000</t>
  </si>
  <si>
    <t>Caminho do Monte de Fora</t>
  </si>
  <si>
    <t>1778640000</t>
  </si>
  <si>
    <t>1778650000</t>
  </si>
  <si>
    <t>2330213</t>
  </si>
  <si>
    <t>2370213</t>
  </si>
  <si>
    <t>2380213</t>
  </si>
  <si>
    <t>2390213</t>
  </si>
  <si>
    <t>4640-229</t>
  </si>
  <si>
    <t>4640229</t>
  </si>
  <si>
    <t>4640-229 FRENDE</t>
  </si>
  <si>
    <t>4640-700</t>
  </si>
  <si>
    <t>4640700</t>
  </si>
  <si>
    <t>4640-700 FRENDE</t>
  </si>
  <si>
    <t>31044100</t>
  </si>
  <si>
    <t>31085100</t>
  </si>
  <si>
    <t>31102100</t>
  </si>
  <si>
    <t>Ladeira da Lapa</t>
  </si>
  <si>
    <t>GESTAÇÔ</t>
  </si>
  <si>
    <t>Gestaçô</t>
  </si>
  <si>
    <t>1501020000</t>
  </si>
  <si>
    <t>Baiões</t>
  </si>
  <si>
    <t>4640-236</t>
  </si>
  <si>
    <t>4640236</t>
  </si>
  <si>
    <t>4640-236 GESTAÇÔ</t>
  </si>
  <si>
    <t>1501090000</t>
  </si>
  <si>
    <t>4640-244</t>
  </si>
  <si>
    <t>4640244</t>
  </si>
  <si>
    <t>4640-244 GESTAÇÔ</t>
  </si>
  <si>
    <t>1501100000</t>
  </si>
  <si>
    <t>Caminho da Cancelinha</t>
  </si>
  <si>
    <t>1501140000</t>
  </si>
  <si>
    <t>Logocem</t>
  </si>
  <si>
    <t>Rua de Logocem</t>
  </si>
  <si>
    <t>1501150000</t>
  </si>
  <si>
    <t>1501160000</t>
  </si>
  <si>
    <t>1501170000</t>
  </si>
  <si>
    <t>Caminho do Refúgio</t>
  </si>
  <si>
    <t>1328550000</t>
  </si>
  <si>
    <t>1328560000</t>
  </si>
  <si>
    <t>1501200000</t>
  </si>
  <si>
    <t>1328580000</t>
  </si>
  <si>
    <t>1501240000</t>
  </si>
  <si>
    <t>Rua da Campos</t>
  </si>
  <si>
    <t>4640-243</t>
  </si>
  <si>
    <t>4640243</t>
  </si>
  <si>
    <t>4640-243 GESTAÇÔ</t>
  </si>
  <si>
    <t>1501250000</t>
  </si>
  <si>
    <t>1501260000</t>
  </si>
  <si>
    <t>1501270000</t>
  </si>
  <si>
    <t>1501280000</t>
  </si>
  <si>
    <t>Polhelho</t>
  </si>
  <si>
    <t>Rua de Polhelho</t>
  </si>
  <si>
    <t>1501290000</t>
  </si>
  <si>
    <t>Marmotos</t>
  </si>
  <si>
    <t>Rua de Marnotos</t>
  </si>
  <si>
    <t>1501300000</t>
  </si>
  <si>
    <t>Travessa de Marnotos</t>
  </si>
  <si>
    <t>1328660000</t>
  </si>
  <si>
    <t>Caminho de Tujentos</t>
  </si>
  <si>
    <t>1501320000</t>
  </si>
  <si>
    <t>1501330000</t>
  </si>
  <si>
    <t>1501350000</t>
  </si>
  <si>
    <t>Rua do Pinhal da Martiga</t>
  </si>
  <si>
    <t>4640-239</t>
  </si>
  <si>
    <t>4640239</t>
  </si>
  <si>
    <t>4640-239 GESTAÇÔ</t>
  </si>
  <si>
    <t>1501360000</t>
  </si>
  <si>
    <t>Travessa do Pinhal da Martiga</t>
  </si>
  <si>
    <t>1501370000</t>
  </si>
  <si>
    <t>1501380000</t>
  </si>
  <si>
    <t>Rua do Peso de Cima</t>
  </si>
  <si>
    <t>1501390000</t>
  </si>
  <si>
    <t>Travessa do Peso de Cima</t>
  </si>
  <si>
    <t>1501400000</t>
  </si>
  <si>
    <t>1501410000</t>
  </si>
  <si>
    <t>Caminho do Peso</t>
  </si>
  <si>
    <t>1501420000</t>
  </si>
  <si>
    <t>1501430000</t>
  </si>
  <si>
    <t>1501440000</t>
  </si>
  <si>
    <t>1501450000</t>
  </si>
  <si>
    <t>Caminho do Viasco</t>
  </si>
  <si>
    <t>1501460000</t>
  </si>
  <si>
    <t>Caminho de Ferreiros</t>
  </si>
  <si>
    <t>1501470000</t>
  </si>
  <si>
    <t>1501480000</t>
  </si>
  <si>
    <t>1501490000</t>
  </si>
  <si>
    <t>Rua de Barroncal</t>
  </si>
  <si>
    <t>1501500000</t>
  </si>
  <si>
    <t>Compras</t>
  </si>
  <si>
    <t>Caminho de Caleiros</t>
  </si>
  <si>
    <t>1501510000</t>
  </si>
  <si>
    <t>Caminho das Compras</t>
  </si>
  <si>
    <t>1501520000</t>
  </si>
  <si>
    <t>Travessa das Compras</t>
  </si>
  <si>
    <t>1501530000</t>
  </si>
  <si>
    <t>Calçada das Quartas</t>
  </si>
  <si>
    <t>1501690000</t>
  </si>
  <si>
    <t>Rua de Coução</t>
  </si>
  <si>
    <t>4640-253</t>
  </si>
  <si>
    <t>4640253</t>
  </si>
  <si>
    <t>4640-253 GESTAÇÔ</t>
  </si>
  <si>
    <t>1501700000</t>
  </si>
  <si>
    <t>4640-232</t>
  </si>
  <si>
    <t>4640232</t>
  </si>
  <si>
    <t>4640-232 GESTAÇÔ</t>
  </si>
  <si>
    <t>1501710000</t>
  </si>
  <si>
    <t>Rua Alexandre Ribeiro</t>
  </si>
  <si>
    <t>1372210000</t>
  </si>
  <si>
    <t>Caminho do Vale de Maria</t>
  </si>
  <si>
    <t>1501730000</t>
  </si>
  <si>
    <t>1501740000</t>
  </si>
  <si>
    <t>1501750000</t>
  </si>
  <si>
    <t>Candeiro</t>
  </si>
  <si>
    <t>Calçada do Candeiro</t>
  </si>
  <si>
    <t>1501760000</t>
  </si>
  <si>
    <t>Rua de Outeirinhos</t>
  </si>
  <si>
    <t>1501770000</t>
  </si>
  <si>
    <t>4640-237</t>
  </si>
  <si>
    <t>4640237</t>
  </si>
  <si>
    <t>4640-237 GESTAÇÔ</t>
  </si>
  <si>
    <t>1501780000</t>
  </si>
  <si>
    <t>1501790000</t>
  </si>
  <si>
    <t>Calçada de Mó</t>
  </si>
  <si>
    <t>1501800000</t>
  </si>
  <si>
    <t>1501810000</t>
  </si>
  <si>
    <t>1501820000</t>
  </si>
  <si>
    <t>1501830000</t>
  </si>
  <si>
    <t>Caminho Nossa Senhora da Graça</t>
  </si>
  <si>
    <t>1501840000</t>
  </si>
  <si>
    <t>1501850000</t>
  </si>
  <si>
    <t>Caminho de Salgueirais</t>
  </si>
  <si>
    <t>1501860000</t>
  </si>
  <si>
    <t>Rua de Salgueirais</t>
  </si>
  <si>
    <t>1501870000</t>
  </si>
  <si>
    <t>Rua das Corujeiras</t>
  </si>
  <si>
    <t>4640-230</t>
  </si>
  <si>
    <t>4640230</t>
  </si>
  <si>
    <t>4640-230 GESTAÇÔ</t>
  </si>
  <si>
    <t>1501880000</t>
  </si>
  <si>
    <t>Calçada de Alcarias</t>
  </si>
  <si>
    <t>1372570000</t>
  </si>
  <si>
    <t>Travessa de Entreparedes</t>
  </si>
  <si>
    <t>1501910000</t>
  </si>
  <si>
    <t>Rua de Alcarias</t>
  </si>
  <si>
    <t>1501940000</t>
  </si>
  <si>
    <t>1501970000</t>
  </si>
  <si>
    <t>Senhora do Alívio</t>
  </si>
  <si>
    <t>Rua Nossa Senhora do Alivio</t>
  </si>
  <si>
    <t>4640-231</t>
  </si>
  <si>
    <t>4640231</t>
  </si>
  <si>
    <t>4640-231 GESTAÇÔ</t>
  </si>
  <si>
    <t>1501990000</t>
  </si>
  <si>
    <t>1502050000</t>
  </si>
  <si>
    <t>Anquião</t>
  </si>
  <si>
    <t>Rua de Anquião</t>
  </si>
  <si>
    <t>1502060000</t>
  </si>
  <si>
    <t>Rua de Anquião de Baixo</t>
  </si>
  <si>
    <t>1502080000</t>
  </si>
  <si>
    <t>4640-249</t>
  </si>
  <si>
    <t>4640249</t>
  </si>
  <si>
    <t>4640-249 GESTAÇÔ</t>
  </si>
  <si>
    <t>1502090000</t>
  </si>
  <si>
    <t>Caminho da Castelhana</t>
  </si>
  <si>
    <t>1502100000</t>
  </si>
  <si>
    <t>Caminho da Tapada de Anquião</t>
  </si>
  <si>
    <t>1502120000</t>
  </si>
  <si>
    <t>4640-234</t>
  </si>
  <si>
    <t>4640234</t>
  </si>
  <si>
    <t>4640-234 GESTAÇÔ</t>
  </si>
  <si>
    <t>1502130000</t>
  </si>
  <si>
    <t>Meras</t>
  </si>
  <si>
    <t>Calçada da Francelheira</t>
  </si>
  <si>
    <t>1502140000</t>
  </si>
  <si>
    <t>Caminho do Talho do Ribeiro</t>
  </si>
  <si>
    <t>1502200000</t>
  </si>
  <si>
    <t>Rua de Santo</t>
  </si>
  <si>
    <t>1502220000</t>
  </si>
  <si>
    <t>Caminho de Santo</t>
  </si>
  <si>
    <t>1502260000</t>
  </si>
  <si>
    <t>Caminho do Fôjo</t>
  </si>
  <si>
    <t>1502270000</t>
  </si>
  <si>
    <t>1502290000</t>
  </si>
  <si>
    <t>Calçada da Cortiça</t>
  </si>
  <si>
    <t>1502300000</t>
  </si>
  <si>
    <t>Calçada do Sabugueiro</t>
  </si>
  <si>
    <t>1502310000</t>
  </si>
  <si>
    <t>1502330000</t>
  </si>
  <si>
    <t>Rua Moinho da Igreja</t>
  </si>
  <si>
    <t>1502340000</t>
  </si>
  <si>
    <t>1502350000</t>
  </si>
  <si>
    <t>1502360000</t>
  </si>
  <si>
    <t>1502380000</t>
  </si>
  <si>
    <t>4640-250</t>
  </si>
  <si>
    <t>4640250</t>
  </si>
  <si>
    <t>4640-250 GESTAÇÔ</t>
  </si>
  <si>
    <t>1502410000</t>
  </si>
  <si>
    <t>Urgares</t>
  </si>
  <si>
    <t>Rua de Urgares</t>
  </si>
  <si>
    <t>4640-233</t>
  </si>
  <si>
    <t>4640233</t>
  </si>
  <si>
    <t>4640-233 GESTAÇÔ</t>
  </si>
  <si>
    <t>1502420000</t>
  </si>
  <si>
    <t>Caminho de Urgares</t>
  </si>
  <si>
    <t>1502440000</t>
  </si>
  <si>
    <t>Travessa de Urgares</t>
  </si>
  <si>
    <t>1502450000</t>
  </si>
  <si>
    <t>1502470000</t>
  </si>
  <si>
    <t>Caminho do Côto</t>
  </si>
  <si>
    <t>4640-240</t>
  </si>
  <si>
    <t>4640240</t>
  </si>
  <si>
    <t>4640-240 GESTAÇÔ</t>
  </si>
  <si>
    <t>1502480000</t>
  </si>
  <si>
    <t>1502490000</t>
  </si>
  <si>
    <t>1502500000</t>
  </si>
  <si>
    <t>1502520000</t>
  </si>
  <si>
    <t>Furacasas</t>
  </si>
  <si>
    <t>Calçada de Lamelas</t>
  </si>
  <si>
    <t>4640-235</t>
  </si>
  <si>
    <t>4640235</t>
  </si>
  <si>
    <t>4640-235 GESTAÇÔ</t>
  </si>
  <si>
    <t>1502530000</t>
  </si>
  <si>
    <t>Caminho de Linhares</t>
  </si>
  <si>
    <t>1502540000</t>
  </si>
  <si>
    <t>Rua de Furacasas</t>
  </si>
  <si>
    <t>1502560000</t>
  </si>
  <si>
    <t>Caminho Soalheiro</t>
  </si>
  <si>
    <t>1502570000</t>
  </si>
  <si>
    <t>Caminho de Furacasas</t>
  </si>
  <si>
    <t>1502580000</t>
  </si>
  <si>
    <t>Calçada de Furacasas</t>
  </si>
  <si>
    <t>1502600000</t>
  </si>
  <si>
    <t>1502620000</t>
  </si>
  <si>
    <t>Caminho de Rechãozinho</t>
  </si>
  <si>
    <t>1502630000</t>
  </si>
  <si>
    <t>1502640000</t>
  </si>
  <si>
    <t>1502650000</t>
  </si>
  <si>
    <t>4640-238</t>
  </si>
  <si>
    <t>4640238</t>
  </si>
  <si>
    <t>4640-238 GESTAÇÔ</t>
  </si>
  <si>
    <t>1502660000</t>
  </si>
  <si>
    <t>4640-241</t>
  </si>
  <si>
    <t>4640241</t>
  </si>
  <si>
    <t>4640-241 GESTAÇÔ</t>
  </si>
  <si>
    <t>1502680000</t>
  </si>
  <si>
    <t>4640-245</t>
  </si>
  <si>
    <t>4640245</t>
  </si>
  <si>
    <t>4640-245 GESTAÇÔ</t>
  </si>
  <si>
    <t>1502690000</t>
  </si>
  <si>
    <t>Regadinho</t>
  </si>
  <si>
    <t>4640-246</t>
  </si>
  <si>
    <t>4640246</t>
  </si>
  <si>
    <t>4640-246 GESTAÇÔ</t>
  </si>
  <si>
    <t>1502700000</t>
  </si>
  <si>
    <t>Caminho do Alto da Cruz</t>
  </si>
  <si>
    <t>1502710000</t>
  </si>
  <si>
    <t>Caminho de Corujeiras</t>
  </si>
  <si>
    <t>1502720000</t>
  </si>
  <si>
    <t>Caminho do Lameiro Gordo</t>
  </si>
  <si>
    <t>1502730000</t>
  </si>
  <si>
    <t>Caminho Chão de Arcas</t>
  </si>
  <si>
    <t>4640-247</t>
  </si>
  <si>
    <t>4640247</t>
  </si>
  <si>
    <t>4640-247 GESTAÇÔ</t>
  </si>
  <si>
    <t>1502740000</t>
  </si>
  <si>
    <t>Águas Mortas</t>
  </si>
  <si>
    <t>Caminho de Águas Mortas</t>
  </si>
  <si>
    <t>4640-248</t>
  </si>
  <si>
    <t>4640248</t>
  </si>
  <si>
    <t>4640-248 GESTAÇÔ</t>
  </si>
  <si>
    <t>1502750000</t>
  </si>
  <si>
    <t>Rua de Águas Mortas</t>
  </si>
  <si>
    <t>1502760000</t>
  </si>
  <si>
    <t>4640-251</t>
  </si>
  <si>
    <t>4640251</t>
  </si>
  <si>
    <t>4640-251 GESTAÇÔ</t>
  </si>
  <si>
    <t>1502770000</t>
  </si>
  <si>
    <t>4640-252</t>
  </si>
  <si>
    <t>4640252</t>
  </si>
  <si>
    <t>4640-252 GESTAÇÔ</t>
  </si>
  <si>
    <t>1502800000</t>
  </si>
  <si>
    <t>4640-254</t>
  </si>
  <si>
    <t>4640254</t>
  </si>
  <si>
    <t>4640-254 GESTAÇÔ</t>
  </si>
  <si>
    <t>1502810000</t>
  </si>
  <si>
    <t>1502820000</t>
  </si>
  <si>
    <t>Abesseiro</t>
  </si>
  <si>
    <t>Caminho de Obesseiro</t>
  </si>
  <si>
    <t>1502830000</t>
  </si>
  <si>
    <t>Rua de Obesseiro</t>
  </si>
  <si>
    <t>1502840000</t>
  </si>
  <si>
    <t>Caminho de Carrapatelo</t>
  </si>
  <si>
    <t>1502850000</t>
  </si>
  <si>
    <t>Calçada de Gavião</t>
  </si>
  <si>
    <t>1502860000</t>
  </si>
  <si>
    <t>1502870000</t>
  </si>
  <si>
    <t>1502880000</t>
  </si>
  <si>
    <t>Calçada do Fojo</t>
  </si>
  <si>
    <t>1502890000</t>
  </si>
  <si>
    <t>1502900000</t>
  </si>
  <si>
    <t>1502910000</t>
  </si>
  <si>
    <t>Caminho de Benais</t>
  </si>
  <si>
    <t>4640-242</t>
  </si>
  <si>
    <t>4640242</t>
  </si>
  <si>
    <t>4640-242 GESTAÇÔ</t>
  </si>
  <si>
    <t>1502920000</t>
  </si>
  <si>
    <t>1502930000</t>
  </si>
  <si>
    <t>1502940000</t>
  </si>
  <si>
    <t>1502950000</t>
  </si>
  <si>
    <t>1502960000</t>
  </si>
  <si>
    <t>1502970000</t>
  </si>
  <si>
    <t>Caminho do Seixal</t>
  </si>
  <si>
    <t>1502980000</t>
  </si>
  <si>
    <t>1504570000</t>
  </si>
  <si>
    <t>1503000000</t>
  </si>
  <si>
    <t>Caminho de Entre-Águas</t>
  </si>
  <si>
    <t>1503010000</t>
  </si>
  <si>
    <t>1503020000</t>
  </si>
  <si>
    <t>1503030000</t>
  </si>
  <si>
    <t>Travessa Nossa Senhora do Bom Despacho</t>
  </si>
  <si>
    <t>1503040000</t>
  </si>
  <si>
    <t>Caminho Municipal 1232</t>
  </si>
  <si>
    <t>Rua de Baiões</t>
  </si>
  <si>
    <t>Calçada da Castanheira</t>
  </si>
  <si>
    <t>2810213</t>
  </si>
  <si>
    <t>Rua das Compras</t>
  </si>
  <si>
    <t>2820213</t>
  </si>
  <si>
    <t>Rua da Francelheira</t>
  </si>
  <si>
    <t>2840213</t>
  </si>
  <si>
    <t>Caminho do Morangueiro</t>
  </si>
  <si>
    <t>2850213</t>
  </si>
  <si>
    <t>2870213</t>
  </si>
  <si>
    <t>29034100</t>
  </si>
  <si>
    <t>Travessa do Candeiro</t>
  </si>
  <si>
    <t>29035100</t>
  </si>
  <si>
    <t>Rua Nova da Varanda</t>
  </si>
  <si>
    <t>29036100</t>
  </si>
  <si>
    <t>2910213</t>
  </si>
  <si>
    <t>Azibreiro</t>
  </si>
  <si>
    <t>Calçada de Azibreiro</t>
  </si>
  <si>
    <t>2930213</t>
  </si>
  <si>
    <t>Rua do Candeiro</t>
  </si>
  <si>
    <t>2940213</t>
  </si>
  <si>
    <t>Rua de Mera</t>
  </si>
  <si>
    <t>2970213</t>
  </si>
  <si>
    <t>31080100</t>
  </si>
  <si>
    <t>Caminho da Fraga</t>
  </si>
  <si>
    <t>GOVE</t>
  </si>
  <si>
    <t>Gove</t>
  </si>
  <si>
    <t>1795370000</t>
  </si>
  <si>
    <t>Calçada do Pião</t>
  </si>
  <si>
    <t>4640-275</t>
  </si>
  <si>
    <t>4640275</t>
  </si>
  <si>
    <t>4640-275 GOVE</t>
  </si>
  <si>
    <t>Geraldo</t>
  </si>
  <si>
    <t>4640-262</t>
  </si>
  <si>
    <t>4640262</t>
  </si>
  <si>
    <t>4640-262 GOVE</t>
  </si>
  <si>
    <t>19085100</t>
  </si>
  <si>
    <t>Rua de Lameirão</t>
  </si>
  <si>
    <t>4640-265</t>
  </si>
  <si>
    <t>4640265</t>
  </si>
  <si>
    <t>4640-265 GOVE</t>
  </si>
  <si>
    <t>19086100</t>
  </si>
  <si>
    <t>Calçada de Lameirão</t>
  </si>
  <si>
    <t>19087100</t>
  </si>
  <si>
    <t>Travessa de Lameirão</t>
  </si>
  <si>
    <t>19088100</t>
  </si>
  <si>
    <t>19089100</t>
  </si>
  <si>
    <t>19090100</t>
  </si>
  <si>
    <t>19091100</t>
  </si>
  <si>
    <t>19092100</t>
  </si>
  <si>
    <t>19094100</t>
  </si>
  <si>
    <t>Rua de Valdosas</t>
  </si>
  <si>
    <t>19095100</t>
  </si>
  <si>
    <t>Gosende</t>
  </si>
  <si>
    <t>Rua de Gosende</t>
  </si>
  <si>
    <t>4640-263</t>
  </si>
  <si>
    <t>4640263</t>
  </si>
  <si>
    <t>4640-263 GOVE</t>
  </si>
  <si>
    <t>4640-260</t>
  </si>
  <si>
    <t>4640260</t>
  </si>
  <si>
    <t>4640-260 GOVE</t>
  </si>
  <si>
    <t>Ponte do Gove</t>
  </si>
  <si>
    <t>4640-269</t>
  </si>
  <si>
    <t>4640269</t>
  </si>
  <si>
    <t>4640-269 GOVE</t>
  </si>
  <si>
    <t>19097100</t>
  </si>
  <si>
    <t>Caminho do Bispo</t>
  </si>
  <si>
    <t>1509900000</t>
  </si>
  <si>
    <t>19099100</t>
  </si>
  <si>
    <t>19101100</t>
  </si>
  <si>
    <t>19103100</t>
  </si>
  <si>
    <t>19104100</t>
  </si>
  <si>
    <t>19108100</t>
  </si>
  <si>
    <t>Calçada do Pinhal</t>
  </si>
  <si>
    <t>19109100</t>
  </si>
  <si>
    <t>19110100</t>
  </si>
  <si>
    <t>19112100</t>
  </si>
  <si>
    <t>Viela da Lagoa</t>
  </si>
  <si>
    <t>19116100</t>
  </si>
  <si>
    <t>19119100</t>
  </si>
  <si>
    <t>19136100</t>
  </si>
  <si>
    <t>Caminho das Abelheiras</t>
  </si>
  <si>
    <t>19137100</t>
  </si>
  <si>
    <t>Rua de Paride</t>
  </si>
  <si>
    <t>19138100</t>
  </si>
  <si>
    <t>Rua de Giz</t>
  </si>
  <si>
    <t>19139100</t>
  </si>
  <si>
    <t>19140100</t>
  </si>
  <si>
    <t>Rua de Nogueirinhas</t>
  </si>
  <si>
    <t>19141100</t>
  </si>
  <si>
    <t>Calçada de Nossa Senhora da Ajuda</t>
  </si>
  <si>
    <t>19142100</t>
  </si>
  <si>
    <t>19145100</t>
  </si>
  <si>
    <t>Rua da Tapada de Gosende</t>
  </si>
  <si>
    <t>18911100</t>
  </si>
  <si>
    <t>Beco de Penalva de Cima</t>
  </si>
  <si>
    <t>1446790000</t>
  </si>
  <si>
    <t>Campo Novo</t>
  </si>
  <si>
    <t>Calçada do Campo Novo</t>
  </si>
  <si>
    <t>1446800000</t>
  </si>
  <si>
    <t>Senhora</t>
  </si>
  <si>
    <t>Rua das Escolas da Senhora</t>
  </si>
  <si>
    <t>1446810000</t>
  </si>
  <si>
    <t>1446820000</t>
  </si>
  <si>
    <t>1446830000</t>
  </si>
  <si>
    <t>1446840000</t>
  </si>
  <si>
    <t>Caminho de Sargacinho</t>
  </si>
  <si>
    <t>1446850000</t>
  </si>
  <si>
    <t>Caminho de Sub-Igreja</t>
  </si>
  <si>
    <t>1446860000</t>
  </si>
  <si>
    <t>1446870000</t>
  </si>
  <si>
    <t>Travessa de Mirão</t>
  </si>
  <si>
    <t>1446880000</t>
  </si>
  <si>
    <t>1446890000</t>
  </si>
  <si>
    <t>Rua de Alvites</t>
  </si>
  <si>
    <t>1446900000</t>
  </si>
  <si>
    <t>Caminho de Alvites</t>
  </si>
  <si>
    <t>1446920000</t>
  </si>
  <si>
    <t>Piouvido</t>
  </si>
  <si>
    <t>Rua de Piovídio</t>
  </si>
  <si>
    <t>1446930000</t>
  </si>
  <si>
    <t>Portinha</t>
  </si>
  <si>
    <t>4640-218</t>
  </si>
  <si>
    <t>4640218</t>
  </si>
  <si>
    <t>4640-218 SÃO TOMÉ DE COVELAS</t>
  </si>
  <si>
    <t>1446940000</t>
  </si>
  <si>
    <t>Quinta de Loubasim</t>
  </si>
  <si>
    <t>Caminho da Quinta de Lobazim</t>
  </si>
  <si>
    <t>1446950000</t>
  </si>
  <si>
    <t>Estivada</t>
  </si>
  <si>
    <t>Rua de Estivada</t>
  </si>
  <si>
    <t>1446960000</t>
  </si>
  <si>
    <t>Caminho de Monte Alegre</t>
  </si>
  <si>
    <t>1447150000</t>
  </si>
  <si>
    <t>1447160000</t>
  </si>
  <si>
    <t>1447170000</t>
  </si>
  <si>
    <t>4640-213</t>
  </si>
  <si>
    <t>4640213</t>
  </si>
  <si>
    <t>4640-213 SÃO TOMÉ DE COVELAS</t>
  </si>
  <si>
    <t>1447180000</t>
  </si>
  <si>
    <t>1447190000</t>
  </si>
  <si>
    <t>1447200000</t>
  </si>
  <si>
    <t>Caminho da Moitinha</t>
  </si>
  <si>
    <t>1447210000</t>
  </si>
  <si>
    <t>Caminho do Pisco</t>
  </si>
  <si>
    <t>1447220000</t>
  </si>
  <si>
    <t>Caminho do Souto do Meio</t>
  </si>
  <si>
    <t>1447350000</t>
  </si>
  <si>
    <t>1447360000</t>
  </si>
  <si>
    <t>1447540000</t>
  </si>
  <si>
    <t>Sacota</t>
  </si>
  <si>
    <t>Rua de Sacota</t>
  </si>
  <si>
    <t>1447550000</t>
  </si>
  <si>
    <t>Caminho de Sacota</t>
  </si>
  <si>
    <t>1447560000</t>
  </si>
  <si>
    <t>Caminho de Enxertos</t>
  </si>
  <si>
    <t>18985100</t>
  </si>
  <si>
    <t>Travessa da Venda das Caldas</t>
  </si>
  <si>
    <t>1447580000</t>
  </si>
  <si>
    <t>Rua Custódio Monteiro</t>
  </si>
  <si>
    <t>1447590000</t>
  </si>
  <si>
    <t>1447600000</t>
  </si>
  <si>
    <t>1447610000</t>
  </si>
  <si>
    <t>Caminho do Quelho das Paredes</t>
  </si>
  <si>
    <t>1447630000</t>
  </si>
  <si>
    <t>1447650000</t>
  </si>
  <si>
    <t>1447680000</t>
  </si>
  <si>
    <t>Fadroca</t>
  </si>
  <si>
    <t>Rua de Fadroca</t>
  </si>
  <si>
    <t>1447690000</t>
  </si>
  <si>
    <t>Travessa de Fadroca</t>
  </si>
  <si>
    <t>1447710000</t>
  </si>
  <si>
    <t>1447720000</t>
  </si>
  <si>
    <t>Caminho de Figueiredo</t>
  </si>
  <si>
    <t>1449570000</t>
  </si>
  <si>
    <t>Gem</t>
  </si>
  <si>
    <t>1449580000</t>
  </si>
  <si>
    <t>1449590000</t>
  </si>
  <si>
    <t>1449600000</t>
  </si>
  <si>
    <t>19033100</t>
  </si>
  <si>
    <t>Largo de Sequeiros</t>
  </si>
  <si>
    <t>1449620000</t>
  </si>
  <si>
    <t>19035100</t>
  </si>
  <si>
    <t>1449760000</t>
  </si>
  <si>
    <t>Laviado</t>
  </si>
  <si>
    <t>Rua do Laviado</t>
  </si>
  <si>
    <t>1449770000</t>
  </si>
  <si>
    <t>1449780000</t>
  </si>
  <si>
    <t>Caminho de Valongo</t>
  </si>
  <si>
    <t>1449790000</t>
  </si>
  <si>
    <t>1449800000</t>
  </si>
  <si>
    <t>Caminho dos Quinteiros</t>
  </si>
  <si>
    <t>1449820000</t>
  </si>
  <si>
    <t>1449860000</t>
  </si>
  <si>
    <t>1449880000</t>
  </si>
  <si>
    <t>Calçada da Devesa</t>
  </si>
  <si>
    <t>1449910000</t>
  </si>
  <si>
    <t>1449920000</t>
  </si>
  <si>
    <t>Caminho de Gem</t>
  </si>
  <si>
    <t>1449930000</t>
  </si>
  <si>
    <t>Rua de Gem</t>
  </si>
  <si>
    <t>19048100</t>
  </si>
  <si>
    <t>1449960000</t>
  </si>
  <si>
    <t>1449990000</t>
  </si>
  <si>
    <t>Tapados</t>
  </si>
  <si>
    <t>1450000000</t>
  </si>
  <si>
    <t>1450010000</t>
  </si>
  <si>
    <t>19053100</t>
  </si>
  <si>
    <t>19054100</t>
  </si>
  <si>
    <t>1450060000</t>
  </si>
  <si>
    <t>1450080000</t>
  </si>
  <si>
    <t>Caminho da Quintã do Meio</t>
  </si>
  <si>
    <t>19280100</t>
  </si>
  <si>
    <t>4640-277</t>
  </si>
  <si>
    <t>4640277</t>
  </si>
  <si>
    <t>4640-277 GOVE</t>
  </si>
  <si>
    <t>19281100</t>
  </si>
  <si>
    <t>19282100</t>
  </si>
  <si>
    <t>Caminho do Cruito</t>
  </si>
  <si>
    <t>4640-261</t>
  </si>
  <si>
    <t>4640261</t>
  </si>
  <si>
    <t>4640-261 GOVE</t>
  </si>
  <si>
    <t>1670213</t>
  </si>
  <si>
    <t>Corba da Bouça</t>
  </si>
  <si>
    <t>Caminho de Corba</t>
  </si>
  <si>
    <t>19303100</t>
  </si>
  <si>
    <t>4640-271</t>
  </si>
  <si>
    <t>4640271</t>
  </si>
  <si>
    <t>4640-271 GOVE</t>
  </si>
  <si>
    <t>19304100</t>
  </si>
  <si>
    <t>19305100</t>
  </si>
  <si>
    <t>19307100</t>
  </si>
  <si>
    <t>Rua de Mourinhos</t>
  </si>
  <si>
    <t>19308100</t>
  </si>
  <si>
    <t>Rua de Roligos</t>
  </si>
  <si>
    <t>19309100</t>
  </si>
  <si>
    <t>19310100</t>
  </si>
  <si>
    <t>19311100</t>
  </si>
  <si>
    <t>Ladeira da Pousada de Baixo</t>
  </si>
  <si>
    <t>19312100</t>
  </si>
  <si>
    <t>Rua de Pousada de Baixo</t>
  </si>
  <si>
    <t>19313100</t>
  </si>
  <si>
    <t>Travessa de Pousada de Baixo</t>
  </si>
  <si>
    <t>19314100</t>
  </si>
  <si>
    <t>Rua do Casal da Portelinha</t>
  </si>
  <si>
    <t>19315100</t>
  </si>
  <si>
    <t>19316100</t>
  </si>
  <si>
    <t>Rua das Alminhas de Pousada</t>
  </si>
  <si>
    <t>19317100</t>
  </si>
  <si>
    <t>19318100</t>
  </si>
  <si>
    <t>19319100</t>
  </si>
  <si>
    <t>Calçada de Casais</t>
  </si>
  <si>
    <t>19321100</t>
  </si>
  <si>
    <t>Pena Curva</t>
  </si>
  <si>
    <t>Rua de Ovil</t>
  </si>
  <si>
    <t>4640-268</t>
  </si>
  <si>
    <t>4640268</t>
  </si>
  <si>
    <t>4640-268 GOVE</t>
  </si>
  <si>
    <t>19322100</t>
  </si>
  <si>
    <t>19323100</t>
  </si>
  <si>
    <t>19324100</t>
  </si>
  <si>
    <t>Rua de Penacurva</t>
  </si>
  <si>
    <t>19325100</t>
  </si>
  <si>
    <t>Trincheira</t>
  </si>
  <si>
    <t>19327100</t>
  </si>
  <si>
    <t>Caminho de Geraldo de Cima</t>
  </si>
  <si>
    <t>1132100000</t>
  </si>
  <si>
    <t>Caminho de Parede Nova</t>
  </si>
  <si>
    <t>19330100</t>
  </si>
  <si>
    <t>Rua da Ponte de Gove</t>
  </si>
  <si>
    <t>19331100</t>
  </si>
  <si>
    <t>Praça da Feira</t>
  </si>
  <si>
    <t>19332100</t>
  </si>
  <si>
    <t>Largo do Padre António Gomes</t>
  </si>
  <si>
    <t>19334100</t>
  </si>
  <si>
    <t>Rua de Verdeal</t>
  </si>
  <si>
    <t>19335100</t>
  </si>
  <si>
    <t>19336100</t>
  </si>
  <si>
    <t>Rua do Marnel</t>
  </si>
  <si>
    <t>19337100</t>
  </si>
  <si>
    <t>19338100</t>
  </si>
  <si>
    <t>19339100</t>
  </si>
  <si>
    <t>Pedreda</t>
  </si>
  <si>
    <t>Rua de Entre-Matos</t>
  </si>
  <si>
    <t>4640-267</t>
  </si>
  <si>
    <t>4640267</t>
  </si>
  <si>
    <t>4640-267 GOVE</t>
  </si>
  <si>
    <t>19340100</t>
  </si>
  <si>
    <t>19341100</t>
  </si>
  <si>
    <t>19342100</t>
  </si>
  <si>
    <t>19410100</t>
  </si>
  <si>
    <t>Caminho da Poça do Ribeiro</t>
  </si>
  <si>
    <t>19413100</t>
  </si>
  <si>
    <t>Rua de Pedreda</t>
  </si>
  <si>
    <t>19414100</t>
  </si>
  <si>
    <t>Travessa de Pedreda</t>
  </si>
  <si>
    <t>19415100</t>
  </si>
  <si>
    <t>19416100</t>
  </si>
  <si>
    <t>Travessa de Montezelo</t>
  </si>
  <si>
    <t>19418100</t>
  </si>
  <si>
    <t>Caminho das Lousas</t>
  </si>
  <si>
    <t>19419100</t>
  </si>
  <si>
    <t>19421100</t>
  </si>
  <si>
    <t>4640-272</t>
  </si>
  <si>
    <t>4640272</t>
  </si>
  <si>
    <t>4640-272 GOVE</t>
  </si>
  <si>
    <t>19422100</t>
  </si>
  <si>
    <t>19424100</t>
  </si>
  <si>
    <t>19425100</t>
  </si>
  <si>
    <t>Caminho da Seixeira</t>
  </si>
  <si>
    <t>19426100</t>
  </si>
  <si>
    <t>Rua da Bogalheira</t>
  </si>
  <si>
    <t>19427100</t>
  </si>
  <si>
    <t>Caminho de Currais</t>
  </si>
  <si>
    <t>19428100</t>
  </si>
  <si>
    <t>29355100</t>
  </si>
  <si>
    <t>Portela do Gove</t>
  </si>
  <si>
    <t>4640-270</t>
  </si>
  <si>
    <t>4640270</t>
  </si>
  <si>
    <t>4640-270 GOVE</t>
  </si>
  <si>
    <t>31059100</t>
  </si>
  <si>
    <t>Caminho de Entre-Matos</t>
  </si>
  <si>
    <t>3340213</t>
  </si>
  <si>
    <t>3380213</t>
  </si>
  <si>
    <t>Caminho da Senra</t>
  </si>
  <si>
    <t>4640-264</t>
  </si>
  <si>
    <t>4640264</t>
  </si>
  <si>
    <t>4640-264 GOVE</t>
  </si>
  <si>
    <t>66719100</t>
  </si>
  <si>
    <t>66720100</t>
  </si>
  <si>
    <t>Travessa do Casal da Portelinha</t>
  </si>
  <si>
    <t>66730100</t>
  </si>
  <si>
    <t>66731100</t>
  </si>
  <si>
    <t>4640-273</t>
  </si>
  <si>
    <t>4640273</t>
  </si>
  <si>
    <t>4640-273 GOVE</t>
  </si>
  <si>
    <t>GRILO</t>
  </si>
  <si>
    <t>19441100</t>
  </si>
  <si>
    <t>4640-301</t>
  </si>
  <si>
    <t>4640301</t>
  </si>
  <si>
    <t>4640-301 GRILO</t>
  </si>
  <si>
    <t>4640-303</t>
  </si>
  <si>
    <t>4640-303 GRILO</t>
  </si>
  <si>
    <t>4640-305</t>
  </si>
  <si>
    <t>4640305</t>
  </si>
  <si>
    <t>4640-305 GRILO</t>
  </si>
  <si>
    <t>4640-307</t>
  </si>
  <si>
    <t>4640307</t>
  </si>
  <si>
    <t>4640-307 GRILO</t>
  </si>
  <si>
    <t>Vila Moura</t>
  </si>
  <si>
    <t>4640-308</t>
  </si>
  <si>
    <t>4640308</t>
  </si>
  <si>
    <t>4640-308 GRILO</t>
  </si>
  <si>
    <t>19442100</t>
  </si>
  <si>
    <t>19443100</t>
  </si>
  <si>
    <t>Caminho de Vila Moura</t>
  </si>
  <si>
    <t>19444100</t>
  </si>
  <si>
    <t>19445100</t>
  </si>
  <si>
    <t>Travessa de Vila Moura</t>
  </si>
  <si>
    <t>67139100</t>
  </si>
  <si>
    <t>Calçada de Travassos</t>
  </si>
  <si>
    <t>5040-031</t>
  </si>
  <si>
    <t>5040031</t>
  </si>
  <si>
    <t>5040-031 TEIXEIRA BAO</t>
  </si>
  <si>
    <t>67141100</t>
  </si>
  <si>
    <t>Caminho do Urtigal</t>
  </si>
  <si>
    <t>19452100</t>
  </si>
  <si>
    <t>Caminho de Freixieiro</t>
  </si>
  <si>
    <t>19453100</t>
  </si>
  <si>
    <t>Caminho da Bouça</t>
  </si>
  <si>
    <t>19454100</t>
  </si>
  <si>
    <t>Caminho da Aboboreira</t>
  </si>
  <si>
    <t>19455100</t>
  </si>
  <si>
    <t>19456100</t>
  </si>
  <si>
    <t>19457100</t>
  </si>
  <si>
    <t>19458100</t>
  </si>
  <si>
    <t>19459100</t>
  </si>
  <si>
    <t>19460100</t>
  </si>
  <si>
    <t>Travessa de Vila Cova</t>
  </si>
  <si>
    <t>19461100</t>
  </si>
  <si>
    <t>Caminho da Pedrinha Branca</t>
  </si>
  <si>
    <t>19462100</t>
  </si>
  <si>
    <t>Calçada do Outeiro da Fonte</t>
  </si>
  <si>
    <t>19463100</t>
  </si>
  <si>
    <t>19479100</t>
  </si>
  <si>
    <t>Calçada dos Carris</t>
  </si>
  <si>
    <t>19480100</t>
  </si>
  <si>
    <t>Rua da Fonte de Vila Cova</t>
  </si>
  <si>
    <t>19482100</t>
  </si>
  <si>
    <t>Travessa da Fonte de Vila Cova</t>
  </si>
  <si>
    <t>19485100</t>
  </si>
  <si>
    <t>19486100</t>
  </si>
  <si>
    <t>Calçada do Passadouro</t>
  </si>
  <si>
    <t>19487100</t>
  </si>
  <si>
    <t>Caminho da Barroquinha</t>
  </si>
  <si>
    <t>19488100</t>
  </si>
  <si>
    <t>Caminho da Costa do Toco</t>
  </si>
  <si>
    <t>19489100</t>
  </si>
  <si>
    <t>Rua Professor Alberto Paulo Carvalho da Silva Patrício</t>
  </si>
  <si>
    <t>19490100</t>
  </si>
  <si>
    <t>Caminho da Talhada</t>
  </si>
  <si>
    <t>19491100</t>
  </si>
  <si>
    <t>Caminho de Frades</t>
  </si>
  <si>
    <t>19492100</t>
  </si>
  <si>
    <t>19493100</t>
  </si>
  <si>
    <t>19494100</t>
  </si>
  <si>
    <t>Rua Padre António Oliveira Gomes</t>
  </si>
  <si>
    <t>4640-302</t>
  </si>
  <si>
    <t>4640302</t>
  </si>
  <si>
    <t>4640-302 GRILO</t>
  </si>
  <si>
    <t>19495100</t>
  </si>
  <si>
    <t>19497100</t>
  </si>
  <si>
    <t>Caminho de Covelo</t>
  </si>
  <si>
    <t>19498100</t>
  </si>
  <si>
    <t>19500100</t>
  </si>
  <si>
    <t>19501100</t>
  </si>
  <si>
    <t>19502100</t>
  </si>
  <si>
    <t>Rua da Nossa Senhora do Loureiro</t>
  </si>
  <si>
    <t>19503100</t>
  </si>
  <si>
    <t>Caminho da Capela de Loureiro</t>
  </si>
  <si>
    <t>19505100</t>
  </si>
  <si>
    <t>4640-304</t>
  </si>
  <si>
    <t>4640304</t>
  </si>
  <si>
    <t>4640-304 GRILO</t>
  </si>
  <si>
    <t>19506100</t>
  </si>
  <si>
    <t>19507100</t>
  </si>
  <si>
    <t>19509100</t>
  </si>
  <si>
    <t>Caminho da Tapada da Cruz</t>
  </si>
  <si>
    <t>19510100</t>
  </si>
  <si>
    <t>Partilha</t>
  </si>
  <si>
    <t>Caminho da Partilha</t>
  </si>
  <si>
    <t>19519100</t>
  </si>
  <si>
    <t>19521100</t>
  </si>
  <si>
    <t>4640-306</t>
  </si>
  <si>
    <t>4640306</t>
  </si>
  <si>
    <t>4640-306 GRILO</t>
  </si>
  <si>
    <t>19523100</t>
  </si>
  <si>
    <t>19524100</t>
  </si>
  <si>
    <t>Calçada de Sernande</t>
  </si>
  <si>
    <t>19527100</t>
  </si>
  <si>
    <t>Caminho de Miutinho</t>
  </si>
  <si>
    <t>19529100</t>
  </si>
  <si>
    <t>19531100</t>
  </si>
  <si>
    <t>Caminho do Vale de Alvite</t>
  </si>
  <si>
    <t>19532100</t>
  </si>
  <si>
    <t>Calçada da Matosa</t>
  </si>
  <si>
    <t>19533100</t>
  </si>
  <si>
    <t>Rua de Valenças</t>
  </si>
  <si>
    <t>19536100</t>
  </si>
  <si>
    <t>Caminho do Vale das Rosas</t>
  </si>
  <si>
    <t>1446370000</t>
  </si>
  <si>
    <t>19538100</t>
  </si>
  <si>
    <t>Caminho de Nossa Senhora da Conceição</t>
  </si>
  <si>
    <t>19540100</t>
  </si>
  <si>
    <t>19544100</t>
  </si>
  <si>
    <t>19545100</t>
  </si>
  <si>
    <t>Caminho de Tortelo</t>
  </si>
  <si>
    <t>19547100</t>
  </si>
  <si>
    <t>19548100</t>
  </si>
  <si>
    <t>19550100</t>
  </si>
  <si>
    <t>19553100</t>
  </si>
  <si>
    <t>Minhães</t>
  </si>
  <si>
    <t>Rua de Minhães</t>
  </si>
  <si>
    <t>19554100</t>
  </si>
  <si>
    <t>Travessa de Minhães</t>
  </si>
  <si>
    <t>19555100</t>
  </si>
  <si>
    <t>Caminho da Fonte do Vale</t>
  </si>
  <si>
    <t>19556100</t>
  </si>
  <si>
    <t>Caminho de Sobreposta</t>
  </si>
  <si>
    <t>19557100</t>
  </si>
  <si>
    <t>19558100</t>
  </si>
  <si>
    <t>Caminho do Arrastal</t>
  </si>
  <si>
    <t>31119100</t>
  </si>
  <si>
    <t>3630213</t>
  </si>
  <si>
    <t>Rua de Espinheiros</t>
  </si>
  <si>
    <t>LOIVOS DA RIBEIRA</t>
  </si>
  <si>
    <t>Loivos da Ribeira</t>
  </si>
  <si>
    <t>1503090000</t>
  </si>
  <si>
    <t>4640-342</t>
  </si>
  <si>
    <t>4640342</t>
  </si>
  <si>
    <t>4640-342 LOIVOS DA RIBEIRA</t>
  </si>
  <si>
    <t>1503120000</t>
  </si>
  <si>
    <t>Armenteiros</t>
  </si>
  <si>
    <t>Caminho de Armenteiro</t>
  </si>
  <si>
    <t>1503140000</t>
  </si>
  <si>
    <t>4640-344</t>
  </si>
  <si>
    <t>4640344</t>
  </si>
  <si>
    <t>4640-344 LOIVOS DA RIBEIRA</t>
  </si>
  <si>
    <t>1503160000</t>
  </si>
  <si>
    <t>4640-345</t>
  </si>
  <si>
    <t>4640345</t>
  </si>
  <si>
    <t>4640-345 LOIVOS DA RIBEIRA</t>
  </si>
  <si>
    <t>1503170000</t>
  </si>
  <si>
    <t>Calçada da Quintã</t>
  </si>
  <si>
    <t>4640-340</t>
  </si>
  <si>
    <t>4640340</t>
  </si>
  <si>
    <t>4640-340 LOIVOS DA RIBEIRA</t>
  </si>
  <si>
    <t>1503180000</t>
  </si>
  <si>
    <t>1503190000</t>
  </si>
  <si>
    <t>1503210000</t>
  </si>
  <si>
    <t>4640-346</t>
  </si>
  <si>
    <t>4640346</t>
  </si>
  <si>
    <t>4640-346 LOIVOS DA RIBEIRA</t>
  </si>
  <si>
    <t>1503220000</t>
  </si>
  <si>
    <t>Rua Padre Serafim da Silva Ferreira Pinto</t>
  </si>
  <si>
    <t>1503230000</t>
  </si>
  <si>
    <t>4640-347</t>
  </si>
  <si>
    <t>4640347</t>
  </si>
  <si>
    <t>4640-347 LOIVOS DA RIBEIRA</t>
  </si>
  <si>
    <t>1503240000</t>
  </si>
  <si>
    <t>1503250000</t>
  </si>
  <si>
    <t>1503310000</t>
  </si>
  <si>
    <t>4640-341</t>
  </si>
  <si>
    <t>4640341</t>
  </si>
  <si>
    <t>4640-341 LOIVOS DA RIBEIRA</t>
  </si>
  <si>
    <t>1503320000</t>
  </si>
  <si>
    <t>1503330000</t>
  </si>
  <si>
    <t>1503340000</t>
  </si>
  <si>
    <t>1503350000</t>
  </si>
  <si>
    <t>1503360000</t>
  </si>
  <si>
    <t>1503370000</t>
  </si>
  <si>
    <t>1503380000</t>
  </si>
  <si>
    <t>1503390000</t>
  </si>
  <si>
    <t>1503400000</t>
  </si>
  <si>
    <t>1503410000</t>
  </si>
  <si>
    <t>1503420000</t>
  </si>
  <si>
    <t>4640-349</t>
  </si>
  <si>
    <t>4640349</t>
  </si>
  <si>
    <t>4640-349 LOIVOS DA RIBEIRA</t>
  </si>
  <si>
    <t>1503430000</t>
  </si>
  <si>
    <t>Caminho Municipal 1236</t>
  </si>
  <si>
    <t>1503440000</t>
  </si>
  <si>
    <t>1503450000</t>
  </si>
  <si>
    <t>4640-343</t>
  </si>
  <si>
    <t>4640343</t>
  </si>
  <si>
    <t>4640-343 LOIVOS DA RIBEIRA</t>
  </si>
  <si>
    <t>1503460000</t>
  </si>
  <si>
    <t>Caminho de Vale Figueira</t>
  </si>
  <si>
    <t>1503470000</t>
  </si>
  <si>
    <t>1503480000</t>
  </si>
  <si>
    <t>Escadas da Costa</t>
  </si>
  <si>
    <t>1503490000</t>
  </si>
  <si>
    <t>1503500000</t>
  </si>
  <si>
    <t>Caminho de Saibros</t>
  </si>
  <si>
    <t>1503510000</t>
  </si>
  <si>
    <t>Caminho de Talefete</t>
  </si>
  <si>
    <t>1503520000</t>
  </si>
  <si>
    <t>4640-348</t>
  </si>
  <si>
    <t>4640348</t>
  </si>
  <si>
    <t>4640-348 LOIVOS DA RIBEIRA</t>
  </si>
  <si>
    <t>1503530000</t>
  </si>
  <si>
    <t>Caminho da Senhora da Lapinha</t>
  </si>
  <si>
    <t>1503540000</t>
  </si>
  <si>
    <t>Caminho do Soutelinho</t>
  </si>
  <si>
    <t>187220000</t>
  </si>
  <si>
    <t>4110213</t>
  </si>
  <si>
    <t>Rua de Arufe</t>
  </si>
  <si>
    <t>4130213</t>
  </si>
  <si>
    <t>Rua Central de Loivos da Ribeira</t>
  </si>
  <si>
    <t>4160213</t>
  </si>
  <si>
    <t>4180213</t>
  </si>
  <si>
    <t>Calçada de Pena Curva</t>
  </si>
  <si>
    <t>4200213</t>
  </si>
  <si>
    <t>LOIVOS DO MONTE</t>
  </si>
  <si>
    <t>Loivos do Monte</t>
  </si>
  <si>
    <t>1503580000</t>
  </si>
  <si>
    <t>4640-321</t>
  </si>
  <si>
    <t>4640321</t>
  </si>
  <si>
    <t>4640-321 LOIVOS DO MONTE</t>
  </si>
  <si>
    <t>1503640000</t>
  </si>
  <si>
    <t>Casal do Arão</t>
  </si>
  <si>
    <t>Caminho de Saltadouros</t>
  </si>
  <si>
    <t>1503650000</t>
  </si>
  <si>
    <t>1503660000</t>
  </si>
  <si>
    <t>Caminho de Paredinhas</t>
  </si>
  <si>
    <t>1503670000</t>
  </si>
  <si>
    <t>Caminho do Cabouco</t>
  </si>
  <si>
    <t>1503680000</t>
  </si>
  <si>
    <t>Caminho de Vale Cancelo</t>
  </si>
  <si>
    <t>1503690000</t>
  </si>
  <si>
    <t>Escadas da Portela</t>
  </si>
  <si>
    <t>1503700000</t>
  </si>
  <si>
    <t>Travessa Fundo da Aldeia</t>
  </si>
  <si>
    <t>1503720000</t>
  </si>
  <si>
    <t>Caminho das Laceiras</t>
  </si>
  <si>
    <t>1503730000</t>
  </si>
  <si>
    <t>Caminho da Folgosa</t>
  </si>
  <si>
    <t>1503740000</t>
  </si>
  <si>
    <t>Caminho de Vale Castanheiro</t>
  </si>
  <si>
    <t>1504300000</t>
  </si>
  <si>
    <t>4640-325</t>
  </si>
  <si>
    <t>4640325</t>
  </si>
  <si>
    <t>4640-325 LOIVOS DO MONTE</t>
  </si>
  <si>
    <t>1504310000</t>
  </si>
  <si>
    <t>Caminho da Pôça da Vila</t>
  </si>
  <si>
    <t>1504320000</t>
  </si>
  <si>
    <t>4640-324</t>
  </si>
  <si>
    <t>4640324</t>
  </si>
  <si>
    <t>4640-324 LOIVOS DO MONTE</t>
  </si>
  <si>
    <t>1504330000</t>
  </si>
  <si>
    <t>4640-326</t>
  </si>
  <si>
    <t>4640326</t>
  </si>
  <si>
    <t>4640-326 LOIVOS DO MONTE</t>
  </si>
  <si>
    <t>1504340000</t>
  </si>
  <si>
    <t>Estradão da Senhora da Guia</t>
  </si>
  <si>
    <t>1504360000</t>
  </si>
  <si>
    <t>Caminho de Ouvidas</t>
  </si>
  <si>
    <t>1504380000</t>
  </si>
  <si>
    <t>1504390000</t>
  </si>
  <si>
    <t>Caminho das Almas</t>
  </si>
  <si>
    <t>1504410000</t>
  </si>
  <si>
    <t>197010000</t>
  </si>
  <si>
    <t>Tolões</t>
  </si>
  <si>
    <t>197020000</t>
  </si>
  <si>
    <t>197030000</t>
  </si>
  <si>
    <t>Rua Adriano Ribeiro Gomes</t>
  </si>
  <si>
    <t>197040000</t>
  </si>
  <si>
    <t>197050000</t>
  </si>
  <si>
    <t>197060000</t>
  </si>
  <si>
    <t>197070000</t>
  </si>
  <si>
    <t>Rua José de Moura</t>
  </si>
  <si>
    <t>197080000</t>
  </si>
  <si>
    <t>Rua Parque das Merendas</t>
  </si>
  <si>
    <t>197090000</t>
  </si>
  <si>
    <t>Rua Doutor António Gomes Teixeira</t>
  </si>
  <si>
    <t>197100000</t>
  </si>
  <si>
    <t>Rua Manuel Teixeira</t>
  </si>
  <si>
    <t>197110000</t>
  </si>
  <si>
    <t>4640-322</t>
  </si>
  <si>
    <t>4640322</t>
  </si>
  <si>
    <t>4640-322 LOIVOS DO MONTE</t>
  </si>
  <si>
    <t>197120000</t>
  </si>
  <si>
    <t>197130000</t>
  </si>
  <si>
    <t>197140000</t>
  </si>
  <si>
    <t>197150000</t>
  </si>
  <si>
    <t>Largo Fundo da Aldeia</t>
  </si>
  <si>
    <t>197160000</t>
  </si>
  <si>
    <t>197180000</t>
  </si>
  <si>
    <t>Rua de Cabo da Vila</t>
  </si>
  <si>
    <t>4640-323</t>
  </si>
  <si>
    <t>4640323</t>
  </si>
  <si>
    <t>4640-323 LOIVOS DO MONTE</t>
  </si>
  <si>
    <t>197190000</t>
  </si>
  <si>
    <t>Travessa de Cabo da Vila</t>
  </si>
  <si>
    <t>197210000</t>
  </si>
  <si>
    <t>4640-320</t>
  </si>
  <si>
    <t>4640320</t>
  </si>
  <si>
    <t>4640-320 LOIVOS DO MONTE</t>
  </si>
  <si>
    <t>197220000</t>
  </si>
  <si>
    <t>197240000</t>
  </si>
  <si>
    <t>197250000</t>
  </si>
  <si>
    <t>197260000</t>
  </si>
  <si>
    <t>197270000</t>
  </si>
  <si>
    <t>Rua Padre João Ribeiro</t>
  </si>
  <si>
    <t>197280000</t>
  </si>
  <si>
    <t>197290000</t>
  </si>
  <si>
    <t>197300000</t>
  </si>
  <si>
    <t>Rua de Toutiço</t>
  </si>
  <si>
    <t>197310000</t>
  </si>
  <si>
    <t>197320000</t>
  </si>
  <si>
    <t>197340000</t>
  </si>
  <si>
    <t>Rua Francisco Carlos Azeredo</t>
  </si>
  <si>
    <t>974510000</t>
  </si>
  <si>
    <t>Rua Doutora Emília Silva</t>
  </si>
  <si>
    <t>974520000</t>
  </si>
  <si>
    <t>974530000</t>
  </si>
  <si>
    <t>974540000</t>
  </si>
  <si>
    <t>Travessa das Lousas</t>
  </si>
  <si>
    <t>974550000</t>
  </si>
  <si>
    <t>974560000</t>
  </si>
  <si>
    <t>974580000</t>
  </si>
  <si>
    <t>MESQUINHATA</t>
  </si>
  <si>
    <t>Mesquinhata</t>
  </si>
  <si>
    <t>4640-360</t>
  </si>
  <si>
    <t>4640360</t>
  </si>
  <si>
    <t>4640-360 MESQUINHATA</t>
  </si>
  <si>
    <t>OVIL</t>
  </si>
  <si>
    <t>Ovil</t>
  </si>
  <si>
    <t>1133280000</t>
  </si>
  <si>
    <t>Rua Central de Ovil</t>
  </si>
  <si>
    <t>4640-380</t>
  </si>
  <si>
    <t>4640380</t>
  </si>
  <si>
    <t>4640-380 OVIL</t>
  </si>
  <si>
    <t>1781260000</t>
  </si>
  <si>
    <t>Caminho de Gemieiro</t>
  </si>
  <si>
    <t>4640-378</t>
  </si>
  <si>
    <t>4640378</t>
  </si>
  <si>
    <t>4640-378 OVIL</t>
  </si>
  <si>
    <t>1781270000</t>
  </si>
  <si>
    <t>1781280000</t>
  </si>
  <si>
    <t>1781290000</t>
  </si>
  <si>
    <t>Reixela</t>
  </si>
  <si>
    <t>Rua de Reixela</t>
  </si>
  <si>
    <t>4640-379</t>
  </si>
  <si>
    <t>4640379</t>
  </si>
  <si>
    <t>4640-379 OVIL</t>
  </si>
  <si>
    <t>1781300000</t>
  </si>
  <si>
    <t>Costa Grande</t>
  </si>
  <si>
    <t>1781350000</t>
  </si>
  <si>
    <t>4640-388</t>
  </si>
  <si>
    <t>4640388</t>
  </si>
  <si>
    <t>4640-388 OVIL</t>
  </si>
  <si>
    <t>1781360000</t>
  </si>
  <si>
    <t>1781370000</t>
  </si>
  <si>
    <t>1781380000</t>
  </si>
  <si>
    <t>1781390000</t>
  </si>
  <si>
    <t>Rua de Fundo de Vila de Queimada</t>
  </si>
  <si>
    <t>1781400000</t>
  </si>
  <si>
    <t>1781410000</t>
  </si>
  <si>
    <t>Caminho da Carreira Nova</t>
  </si>
  <si>
    <t>1781420000</t>
  </si>
  <si>
    <t>Rua de Cimo de Vila de Queimada</t>
  </si>
  <si>
    <t>1781440000</t>
  </si>
  <si>
    <t>1781450000</t>
  </si>
  <si>
    <t>Rua do Casal de Queimada</t>
  </si>
  <si>
    <t>1781460000</t>
  </si>
  <si>
    <t>18795100</t>
  </si>
  <si>
    <t>Rua de Murtal</t>
  </si>
  <si>
    <t>1781490000</t>
  </si>
  <si>
    <t>Travessa do Casal de Queimada</t>
  </si>
  <si>
    <t>1781510000</t>
  </si>
  <si>
    <t>Rua do Pinhal do Outeiro Grande</t>
  </si>
  <si>
    <t>1781520000</t>
  </si>
  <si>
    <t>Travessa de Cimo de Vila de Queimada</t>
  </si>
  <si>
    <t>1781530000</t>
  </si>
  <si>
    <t>4640-382</t>
  </si>
  <si>
    <t>4640382</t>
  </si>
  <si>
    <t>4640-382 OVIL</t>
  </si>
  <si>
    <t>1781540000</t>
  </si>
  <si>
    <t>1781550000</t>
  </si>
  <si>
    <t>4640-386</t>
  </si>
  <si>
    <t>4640386</t>
  </si>
  <si>
    <t>4640-386 OVIL</t>
  </si>
  <si>
    <t>1781560000</t>
  </si>
  <si>
    <t>1781570000</t>
  </si>
  <si>
    <t>1781580000</t>
  </si>
  <si>
    <t>Rua da Imaculada Coração de Maria</t>
  </si>
  <si>
    <t>1781590000</t>
  </si>
  <si>
    <t>1781600000</t>
  </si>
  <si>
    <t>Calçada da Preguda</t>
  </si>
  <si>
    <t>1781610000</t>
  </si>
  <si>
    <t>1781620000</t>
  </si>
  <si>
    <t>1781630000</t>
  </si>
  <si>
    <t>Rua do Outeiro de Casais</t>
  </si>
  <si>
    <t>1781640000</t>
  </si>
  <si>
    <t>Caminho das Murtas</t>
  </si>
  <si>
    <t>1781650000</t>
  </si>
  <si>
    <t>1781660000</t>
  </si>
  <si>
    <t>Caminho da Tapadinha</t>
  </si>
  <si>
    <t>1781670000</t>
  </si>
  <si>
    <t>Rua de Treleiteiro</t>
  </si>
  <si>
    <t>1781690000</t>
  </si>
  <si>
    <t>Largo do Cimo da Eira</t>
  </si>
  <si>
    <t>1781700000</t>
  </si>
  <si>
    <t>Largo de Treleiteiro</t>
  </si>
  <si>
    <t>1781730000</t>
  </si>
  <si>
    <t>Vilarelho</t>
  </si>
  <si>
    <t>4640-389</t>
  </si>
  <si>
    <t>4640389</t>
  </si>
  <si>
    <t>4640-389 OVIL</t>
  </si>
  <si>
    <t>1781750000</t>
  </si>
  <si>
    <t>Rua Escritor António Mota</t>
  </si>
  <si>
    <t>1781760000</t>
  </si>
  <si>
    <t>Caminho de Trás da Igreja</t>
  </si>
  <si>
    <t>1781770000</t>
  </si>
  <si>
    <t>Rua de Vilarelho</t>
  </si>
  <si>
    <t>1781780000</t>
  </si>
  <si>
    <t>1781790000</t>
  </si>
  <si>
    <t>1781800000</t>
  </si>
  <si>
    <t>Caminho do Alfaiate</t>
  </si>
  <si>
    <t>1781810000</t>
  </si>
  <si>
    <t>1781820000</t>
  </si>
  <si>
    <t>1781830000</t>
  </si>
  <si>
    <t>1781840000</t>
  </si>
  <si>
    <t>1781850000</t>
  </si>
  <si>
    <t>Travessa Escritor António Mota</t>
  </si>
  <si>
    <t>1781860000</t>
  </si>
  <si>
    <t>1781870000</t>
  </si>
  <si>
    <t>Calçada de Alfaiate</t>
  </si>
  <si>
    <t>1781880000</t>
  </si>
  <si>
    <t>1781890000</t>
  </si>
  <si>
    <t>1781900000</t>
  </si>
  <si>
    <t>Caminho de Vilarelho</t>
  </si>
  <si>
    <t>1781910000</t>
  </si>
  <si>
    <t>Caminho da Lapa</t>
  </si>
  <si>
    <t>1781920000</t>
  </si>
  <si>
    <t>1781930000</t>
  </si>
  <si>
    <t>1781940000</t>
  </si>
  <si>
    <t>Rua de Caseinhos</t>
  </si>
  <si>
    <t>1781950000</t>
  </si>
  <si>
    <t>1782050000</t>
  </si>
  <si>
    <t>Boscras</t>
  </si>
  <si>
    <t>4640-381</t>
  </si>
  <si>
    <t>4640381</t>
  </si>
  <si>
    <t>4640-381 OVIL</t>
  </si>
  <si>
    <t>1782060000</t>
  </si>
  <si>
    <t>1782070000</t>
  </si>
  <si>
    <t>Rua do Bôzo</t>
  </si>
  <si>
    <t>1782080000</t>
  </si>
  <si>
    <t>1782090000</t>
  </si>
  <si>
    <t>1782100000</t>
  </si>
  <si>
    <t>1782110000</t>
  </si>
  <si>
    <t>Rua da Eira da Cal</t>
  </si>
  <si>
    <t>1782120000</t>
  </si>
  <si>
    <t>Travessa da Eira da Cal</t>
  </si>
  <si>
    <t>1782170000</t>
  </si>
  <si>
    <t>4640-385</t>
  </si>
  <si>
    <t>4640385</t>
  </si>
  <si>
    <t>4640-385 OVIL</t>
  </si>
  <si>
    <t>1782180000</t>
  </si>
  <si>
    <t>1782220000</t>
  </si>
  <si>
    <t>Caminho das Pedreiras</t>
  </si>
  <si>
    <t>1782230000</t>
  </si>
  <si>
    <t>Maiores</t>
  </si>
  <si>
    <t>Rua de Maiores</t>
  </si>
  <si>
    <t>1782250000</t>
  </si>
  <si>
    <t>Rua da Contença</t>
  </si>
  <si>
    <t>1782260000</t>
  </si>
  <si>
    <t>Caminho de Entre-Moinhos</t>
  </si>
  <si>
    <t>1782270000</t>
  </si>
  <si>
    <t>Rua da Aldeia de Matos</t>
  </si>
  <si>
    <t>1782280000</t>
  </si>
  <si>
    <t>Viela de Entre-Moinhos</t>
  </si>
  <si>
    <t>1782290000</t>
  </si>
  <si>
    <t>1782300000</t>
  </si>
  <si>
    <t>Caminho do Curral de Matos</t>
  </si>
  <si>
    <t>1782310000</t>
  </si>
  <si>
    <t>1782320000</t>
  </si>
  <si>
    <t>1782330000</t>
  </si>
  <si>
    <t>1782340000</t>
  </si>
  <si>
    <t>1782350000</t>
  </si>
  <si>
    <t>1782360000</t>
  </si>
  <si>
    <t>1782370000</t>
  </si>
  <si>
    <t>1782380000</t>
  </si>
  <si>
    <t>1447570000</t>
  </si>
  <si>
    <t>Caminho dos Vales</t>
  </si>
  <si>
    <t>1782400000</t>
  </si>
  <si>
    <t>Caminho do Fundo de Aldeia</t>
  </si>
  <si>
    <t>1782410000</t>
  </si>
  <si>
    <t>1782420000</t>
  </si>
  <si>
    <t>Caminho do Quinteiro</t>
  </si>
  <si>
    <t>1782430000</t>
  </si>
  <si>
    <t>Outoreca</t>
  </si>
  <si>
    <t>Rua Doutor Amadeu Lobo da Costa</t>
  </si>
  <si>
    <t>4640-387</t>
  </si>
  <si>
    <t>4640387</t>
  </si>
  <si>
    <t>4640-387 OVIL</t>
  </si>
  <si>
    <t>1782440000</t>
  </si>
  <si>
    <t>1782450000</t>
  </si>
  <si>
    <t>1782460000</t>
  </si>
  <si>
    <t>Rua do Piário</t>
  </si>
  <si>
    <t>1782470000</t>
  </si>
  <si>
    <t>Rua do Eido de Outoreça</t>
  </si>
  <si>
    <t>1782480000</t>
  </si>
  <si>
    <t>1782490000</t>
  </si>
  <si>
    <t>Rua de Medim</t>
  </si>
  <si>
    <t>1782500000</t>
  </si>
  <si>
    <t>Ervins</t>
  </si>
  <si>
    <t>Rua do Souto de Ervins</t>
  </si>
  <si>
    <t>4640-384</t>
  </si>
  <si>
    <t>4640384</t>
  </si>
  <si>
    <t>4640-384 OVIL</t>
  </si>
  <si>
    <t>1782510000</t>
  </si>
  <si>
    <t>1782520000</t>
  </si>
  <si>
    <t>Ladeira do Ramalhal</t>
  </si>
  <si>
    <t>1782530000</t>
  </si>
  <si>
    <t>Calçada do Estremadouro</t>
  </si>
  <si>
    <t>1782540000</t>
  </si>
  <si>
    <t>Caminho do Estremadouro</t>
  </si>
  <si>
    <t>1782550000</t>
  </si>
  <si>
    <t>Rua do Quinteiro de Ervins</t>
  </si>
  <si>
    <t>1782570000</t>
  </si>
  <si>
    <t>Caminho de Cimo de Vila de Ervins</t>
  </si>
  <si>
    <t>1782590000</t>
  </si>
  <si>
    <t>Viela de Cimo de Vila de Ervins</t>
  </si>
  <si>
    <t>1782640000</t>
  </si>
  <si>
    <t>4640-390</t>
  </si>
  <si>
    <t>4640390</t>
  </si>
  <si>
    <t>4640-390 OVIL</t>
  </si>
  <si>
    <t>1782650000</t>
  </si>
  <si>
    <t>Chavães</t>
  </si>
  <si>
    <t>4640-383</t>
  </si>
  <si>
    <t>4640383</t>
  </si>
  <si>
    <t>4640-383 OVIL</t>
  </si>
  <si>
    <t>1782660000</t>
  </si>
  <si>
    <t>Caminho do Tapum</t>
  </si>
  <si>
    <t>1782670000</t>
  </si>
  <si>
    <t>1782680000</t>
  </si>
  <si>
    <t>1782690000</t>
  </si>
  <si>
    <t>Rua de Chavães</t>
  </si>
  <si>
    <t>1782700000</t>
  </si>
  <si>
    <t>1782710000</t>
  </si>
  <si>
    <t>Calçada da Tapadinha</t>
  </si>
  <si>
    <t>1782720000</t>
  </si>
  <si>
    <t>Rua da Quelha do Vale</t>
  </si>
  <si>
    <t>1782730000</t>
  </si>
  <si>
    <t>Travessa de Chavães</t>
  </si>
  <si>
    <t>1449950000</t>
  </si>
  <si>
    <t>Martigo</t>
  </si>
  <si>
    <t>Rua do Martigo</t>
  </si>
  <si>
    <t>1782750000</t>
  </si>
  <si>
    <t>1782760000</t>
  </si>
  <si>
    <t>4640-374</t>
  </si>
  <si>
    <t>4640374</t>
  </si>
  <si>
    <t>4640-374 OVIL</t>
  </si>
  <si>
    <t>1782770000</t>
  </si>
  <si>
    <t>4640-375</t>
  </si>
  <si>
    <t>4640375</t>
  </si>
  <si>
    <t>4640-375 OVIL</t>
  </si>
  <si>
    <t>1782780000</t>
  </si>
  <si>
    <t>Rua Doutor Acácio Romão Rego</t>
  </si>
  <si>
    <t>4640-377</t>
  </si>
  <si>
    <t>4640377</t>
  </si>
  <si>
    <t>4640-377 OVIL</t>
  </si>
  <si>
    <t>1450020000</t>
  </si>
  <si>
    <t>1450050000</t>
  </si>
  <si>
    <t>Caminho de Torrão</t>
  </si>
  <si>
    <t>1782810000</t>
  </si>
  <si>
    <t>1782820000</t>
  </si>
  <si>
    <t>19056100</t>
  </si>
  <si>
    <t>1782840000</t>
  </si>
  <si>
    <t>1782850000</t>
  </si>
  <si>
    <t>Calçada de Quelha de Ervins</t>
  </si>
  <si>
    <t>1782860000</t>
  </si>
  <si>
    <t>Calçada do Lavadouro</t>
  </si>
  <si>
    <t>1782870000</t>
  </si>
  <si>
    <t>Largo da Quelha</t>
  </si>
  <si>
    <t>1782880000</t>
  </si>
  <si>
    <t>1782890000</t>
  </si>
  <si>
    <t>Rua dos Outeiros de Chavães</t>
  </si>
  <si>
    <t>4640-376</t>
  </si>
  <si>
    <t>4640376</t>
  </si>
  <si>
    <t>4640-376 OVIL</t>
  </si>
  <si>
    <t>1782900000</t>
  </si>
  <si>
    <t>1782910000</t>
  </si>
  <si>
    <t>1782920000</t>
  </si>
  <si>
    <t>1782930000</t>
  </si>
  <si>
    <t>1782940000</t>
  </si>
  <si>
    <t>1782950000</t>
  </si>
  <si>
    <t>1782960000</t>
  </si>
  <si>
    <t>Rua de Soutechão</t>
  </si>
  <si>
    <t>1782970000</t>
  </si>
  <si>
    <t>Caminho do Areeiro</t>
  </si>
  <si>
    <t>1782980000</t>
  </si>
  <si>
    <t>Largo do Redondinho</t>
  </si>
  <si>
    <t>1782990000</t>
  </si>
  <si>
    <t>1783000000</t>
  </si>
  <si>
    <t>1783010000</t>
  </si>
  <si>
    <t>Travessa do Cabril</t>
  </si>
  <si>
    <t>18038100</t>
  </si>
  <si>
    <t>Rua de Faval</t>
  </si>
  <si>
    <t>4640-373</t>
  </si>
  <si>
    <t>4640373</t>
  </si>
  <si>
    <t>4640-373 OVIL</t>
  </si>
  <si>
    <t>18041100</t>
  </si>
  <si>
    <t>Calçada Outeiro de Casais</t>
  </si>
  <si>
    <t>18043100</t>
  </si>
  <si>
    <t>RIBADOURO</t>
  </si>
  <si>
    <t>Ribadouro</t>
  </si>
  <si>
    <t>1133300000</t>
  </si>
  <si>
    <t>Porto Manso</t>
  </si>
  <si>
    <t>4640-403</t>
  </si>
  <si>
    <t>4640403</t>
  </si>
  <si>
    <t>4640-403 RIBADOURO</t>
  </si>
  <si>
    <t>1133310000</t>
  </si>
  <si>
    <t>Rua de Porto Manso</t>
  </si>
  <si>
    <t>1133320000</t>
  </si>
  <si>
    <t>1133330000</t>
  </si>
  <si>
    <t>Caminho do Fundo da Rua</t>
  </si>
  <si>
    <t>1133340000</t>
  </si>
  <si>
    <t>Caminho da Senhora da Guia</t>
  </si>
  <si>
    <t>1133350000</t>
  </si>
  <si>
    <t>1133360000</t>
  </si>
  <si>
    <t>1133370000</t>
  </si>
  <si>
    <t>4640-401</t>
  </si>
  <si>
    <t>4640401</t>
  </si>
  <si>
    <t>4640-401 RIBADOURO</t>
  </si>
  <si>
    <t>1133380000</t>
  </si>
  <si>
    <t>4640-402</t>
  </si>
  <si>
    <t>4640402</t>
  </si>
  <si>
    <t>4640-402 RIBADOURO</t>
  </si>
  <si>
    <t>1133390000</t>
  </si>
  <si>
    <t>Sorrego</t>
  </si>
  <si>
    <t>4640-404</t>
  </si>
  <si>
    <t>4640404</t>
  </si>
  <si>
    <t>4640-404 RIBADOURO</t>
  </si>
  <si>
    <t>1133410000</t>
  </si>
  <si>
    <t>1133430000</t>
  </si>
  <si>
    <t>1133440000</t>
  </si>
  <si>
    <t>Portela do Rio</t>
  </si>
  <si>
    <t>Rua da Portela do Rio</t>
  </si>
  <si>
    <t>1133450000</t>
  </si>
  <si>
    <t>1133470000</t>
  </si>
  <si>
    <t>Calçada de Sorrego</t>
  </si>
  <si>
    <t>1133480000</t>
  </si>
  <si>
    <t>Travessa de Sorrego</t>
  </si>
  <si>
    <t>1786200000</t>
  </si>
  <si>
    <t>Rua da Estação da Pala</t>
  </si>
  <si>
    <t>1786210000</t>
  </si>
  <si>
    <t>1786220000</t>
  </si>
  <si>
    <t>1786240000</t>
  </si>
  <si>
    <t>1786280000</t>
  </si>
  <si>
    <t>Largo das Pereiras</t>
  </si>
  <si>
    <t>1786290000</t>
  </si>
  <si>
    <t>1786300000</t>
  </si>
  <si>
    <t>Viela das Pereiras</t>
  </si>
  <si>
    <t>1786310000</t>
  </si>
  <si>
    <t>1786320000</t>
  </si>
  <si>
    <t>Rua Doutor António Fernando Fonseca</t>
  </si>
  <si>
    <t>1786340000</t>
  </si>
  <si>
    <t>1786350000</t>
  </si>
  <si>
    <t>Escadas da Escola</t>
  </si>
  <si>
    <t>1786360000</t>
  </si>
  <si>
    <t>1786390000</t>
  </si>
  <si>
    <t>1786400000</t>
  </si>
  <si>
    <t>1786420000</t>
  </si>
  <si>
    <t>1786430000</t>
  </si>
  <si>
    <t>Escadas da Padaria</t>
  </si>
  <si>
    <t>1786450000</t>
  </si>
  <si>
    <t>Caminho dos Pousadouros</t>
  </si>
  <si>
    <t>1786480000</t>
  </si>
  <si>
    <t>Rua de Santo António de Ribadouro</t>
  </si>
  <si>
    <t>4640-400</t>
  </si>
  <si>
    <t>4640400</t>
  </si>
  <si>
    <t>4640-400 RIBADOURO</t>
  </si>
  <si>
    <t>1786520000</t>
  </si>
  <si>
    <t>Caminho de Tojais</t>
  </si>
  <si>
    <t>1786540000</t>
  </si>
  <si>
    <t>Escadas de Caldeirão</t>
  </si>
  <si>
    <t>1786560000</t>
  </si>
  <si>
    <t>1786580000</t>
  </si>
  <si>
    <t>Calçada de Momas</t>
  </si>
  <si>
    <t>1786700000</t>
  </si>
  <si>
    <t>Escadas da Quintã</t>
  </si>
  <si>
    <t>1786730000</t>
  </si>
  <si>
    <t>1786740000</t>
  </si>
  <si>
    <t>1786760000</t>
  </si>
  <si>
    <t>1786770000</t>
  </si>
  <si>
    <t>Caminho da Levadinha</t>
  </si>
  <si>
    <t>1786780000</t>
  </si>
  <si>
    <t>1786790000</t>
  </si>
  <si>
    <t>1786800000</t>
  </si>
  <si>
    <t>Escadas do Fojo</t>
  </si>
  <si>
    <t>1786820000</t>
  </si>
  <si>
    <t>Caminho de Freitas</t>
  </si>
  <si>
    <t>Caminho de Escudeiro</t>
  </si>
  <si>
    <t>SANTA CRUZ DO DOURO</t>
  </si>
  <si>
    <t>Santa Cruz do Douro</t>
  </si>
  <si>
    <t>13689100</t>
  </si>
  <si>
    <t>4640-425</t>
  </si>
  <si>
    <t>4640425</t>
  </si>
  <si>
    <t>4640-425 SANTA CRUZ DO DOURO</t>
  </si>
  <si>
    <t>13690100</t>
  </si>
  <si>
    <t>Caminho da Fonte da Pedral</t>
  </si>
  <si>
    <t>4640-419</t>
  </si>
  <si>
    <t>4640419</t>
  </si>
  <si>
    <t>4640-419 SANTA CRUZ DO DOURO</t>
  </si>
  <si>
    <t>13691100</t>
  </si>
  <si>
    <t>Escadas do Fundo do Lugar</t>
  </si>
  <si>
    <t>4640-423</t>
  </si>
  <si>
    <t>4640423</t>
  </si>
  <si>
    <t>4640-423 SANTA CRUZ DO DOURO</t>
  </si>
  <si>
    <t>13692100</t>
  </si>
  <si>
    <t>Calçada de Molares</t>
  </si>
  <si>
    <t>13693100</t>
  </si>
  <si>
    <t>Caminho Novo do Tijeiro</t>
  </si>
  <si>
    <t>4640-436</t>
  </si>
  <si>
    <t>4640436</t>
  </si>
  <si>
    <t>4640-436 SANTA CRUZ DO DOURO</t>
  </si>
  <si>
    <t>1795120000</t>
  </si>
  <si>
    <t>4640-433</t>
  </si>
  <si>
    <t>4640433</t>
  </si>
  <si>
    <t>4640-433 SANTA CRUZ DO DOURO</t>
  </si>
  <si>
    <t>1795130000</t>
  </si>
  <si>
    <t>Caminho de Vila Monim</t>
  </si>
  <si>
    <t>4640-429</t>
  </si>
  <si>
    <t>4640429</t>
  </si>
  <si>
    <t>4640-429 SANTA CRUZ DO DOURO</t>
  </si>
  <si>
    <t>1795140000</t>
  </si>
  <si>
    <t>4640-420</t>
  </si>
  <si>
    <t>4640420</t>
  </si>
  <si>
    <t>4640-420 SANTA CRUZ DO DOURO</t>
  </si>
  <si>
    <t>1795150000</t>
  </si>
  <si>
    <t>Caminho Novo do Bairro</t>
  </si>
  <si>
    <t>1795160000</t>
  </si>
  <si>
    <t>Calçada da Presa</t>
  </si>
  <si>
    <t>1795170000</t>
  </si>
  <si>
    <t>1795200000</t>
  </si>
  <si>
    <t>4640-435</t>
  </si>
  <si>
    <t>4640435</t>
  </si>
  <si>
    <t>4640-435 SANTA CRUZ DO DOURO</t>
  </si>
  <si>
    <t>1795290000</t>
  </si>
  <si>
    <t>1795300000</t>
  </si>
  <si>
    <t>1795320000</t>
  </si>
  <si>
    <t>Caminho de Abertão</t>
  </si>
  <si>
    <t>1795330000</t>
  </si>
  <si>
    <t>1795340000</t>
  </si>
  <si>
    <t>Caminho da Eira do Monte</t>
  </si>
  <si>
    <t>1795350000</t>
  </si>
  <si>
    <t>1795360000</t>
  </si>
  <si>
    <t>1795380000</t>
  </si>
  <si>
    <t>1795390000</t>
  </si>
  <si>
    <t>Calçada da Oliveira</t>
  </si>
  <si>
    <t>1795400000</t>
  </si>
  <si>
    <t>Calçada da Órfâ</t>
  </si>
  <si>
    <t>1795410000</t>
  </si>
  <si>
    <t>Caminho da Oliveira</t>
  </si>
  <si>
    <t>1795420000</t>
  </si>
  <si>
    <t>1795430000</t>
  </si>
  <si>
    <t>1795440000</t>
  </si>
  <si>
    <t>Caminho da Fonte do Calvário</t>
  </si>
  <si>
    <t>1795460000</t>
  </si>
  <si>
    <t>Caminho de Agrelos</t>
  </si>
  <si>
    <t>1795470000</t>
  </si>
  <si>
    <t>Caminho da Cerca</t>
  </si>
  <si>
    <t>2047200000</t>
  </si>
  <si>
    <t>Aregos</t>
  </si>
  <si>
    <t>Caminho da Etar</t>
  </si>
  <si>
    <t>2047210000</t>
  </si>
  <si>
    <t>Abelhal</t>
  </si>
  <si>
    <t>Estrada do Pinheiro Manso</t>
  </si>
  <si>
    <t>2047220000</t>
  </si>
  <si>
    <t>Caminho do Pedregal</t>
  </si>
  <si>
    <t>2047230000</t>
  </si>
  <si>
    <t>2047240000</t>
  </si>
  <si>
    <t>2047250000</t>
  </si>
  <si>
    <t>Calçada do Laranjal</t>
  </si>
  <si>
    <t>1328510000</t>
  </si>
  <si>
    <t>2047280000</t>
  </si>
  <si>
    <t>Caminho da Encosta da Portelinha</t>
  </si>
  <si>
    <t>2047290000</t>
  </si>
  <si>
    <t>Ladeira da Portelinha</t>
  </si>
  <si>
    <t>2047300000</t>
  </si>
  <si>
    <t>2047320000</t>
  </si>
  <si>
    <t>2047330000</t>
  </si>
  <si>
    <t>Caminho da Margem</t>
  </si>
  <si>
    <t>2047340000</t>
  </si>
  <si>
    <t>2047360000</t>
  </si>
  <si>
    <t>Caminho do Abelhal</t>
  </si>
  <si>
    <t>4640-421</t>
  </si>
  <si>
    <t>4640421</t>
  </si>
  <si>
    <t>4640-421 SANTA CRUZ DO DOURO</t>
  </si>
  <si>
    <t>1328590000</t>
  </si>
  <si>
    <t>2047380000</t>
  </si>
  <si>
    <t>Quelha do Abelhal</t>
  </si>
  <si>
    <t>2047390000</t>
  </si>
  <si>
    <t>Estrada de Carrapatelo</t>
  </si>
  <si>
    <t>2047400000</t>
  </si>
  <si>
    <t>2047410000</t>
  </si>
  <si>
    <t>2047420000</t>
  </si>
  <si>
    <t>Calçada de Carrapatelo</t>
  </si>
  <si>
    <t>2047440000</t>
  </si>
  <si>
    <t>Calçada da Pardeca</t>
  </si>
  <si>
    <t>2047510000</t>
  </si>
  <si>
    <t>2047530000</t>
  </si>
  <si>
    <t>Caminho de Eiras</t>
  </si>
  <si>
    <t>2047550000</t>
  </si>
  <si>
    <t>Caminho de Molares</t>
  </si>
  <si>
    <t>2047560000</t>
  </si>
  <si>
    <t>Caminho de Cerdeirós</t>
  </si>
  <si>
    <t>2049230000</t>
  </si>
  <si>
    <t>Caminho de Cabeção</t>
  </si>
  <si>
    <t>4640-422</t>
  </si>
  <si>
    <t>4640422</t>
  </si>
  <si>
    <t>4640-422 SANTA CRUZ DO DOURO</t>
  </si>
  <si>
    <t>2049240000</t>
  </si>
  <si>
    <t>Serradouro</t>
  </si>
  <si>
    <t>Caminho do Serradouro</t>
  </si>
  <si>
    <t>2049250000</t>
  </si>
  <si>
    <t>2049260000</t>
  </si>
  <si>
    <t>Praceta da Bouça do Jogo</t>
  </si>
  <si>
    <t>2049270000</t>
  </si>
  <si>
    <t>Caminho de Fontoura</t>
  </si>
  <si>
    <t>2049280000</t>
  </si>
  <si>
    <t>Ladeira de Eiras</t>
  </si>
  <si>
    <t>2049290000</t>
  </si>
  <si>
    <t>Quelha de Eiras</t>
  </si>
  <si>
    <t>2049300000</t>
  </si>
  <si>
    <t>Ladeira do Ribeiro</t>
  </si>
  <si>
    <t>2049310000</t>
  </si>
  <si>
    <t>2049330000</t>
  </si>
  <si>
    <t>Caminho do Calvão</t>
  </si>
  <si>
    <t>2049340000</t>
  </si>
  <si>
    <t>2049360000</t>
  </si>
  <si>
    <t>Caminho de Cedofeita</t>
  </si>
  <si>
    <t>4640-424</t>
  </si>
  <si>
    <t>4640424</t>
  </si>
  <si>
    <t>4640-424 SANTA CRUZ DO DOURO</t>
  </si>
  <si>
    <t>2049380000</t>
  </si>
  <si>
    <t>Calçada de Cedofeita</t>
  </si>
  <si>
    <t>2049390000</t>
  </si>
  <si>
    <t>Quelha de Cedofeita</t>
  </si>
  <si>
    <t>2049410000</t>
  </si>
  <si>
    <t>2049420000</t>
  </si>
  <si>
    <t>Caminho do Toiral</t>
  </si>
  <si>
    <t>2049450000</t>
  </si>
  <si>
    <t>Caminho de Jacinto</t>
  </si>
  <si>
    <t>4640-427</t>
  </si>
  <si>
    <t>4640427</t>
  </si>
  <si>
    <t>4640-427 SANTA CRUZ DO DOURO</t>
  </si>
  <si>
    <t>Ladeiro</t>
  </si>
  <si>
    <t>4640-417</t>
  </si>
  <si>
    <t>4640417</t>
  </si>
  <si>
    <t>4640-417 SANTA CRUZ DO DOURO</t>
  </si>
  <si>
    <t>Lazarim</t>
  </si>
  <si>
    <t>4640-418</t>
  </si>
  <si>
    <t>4640418</t>
  </si>
  <si>
    <t>4640-418 SANTA CRUZ DO DOURO</t>
  </si>
  <si>
    <t>2049630000</t>
  </si>
  <si>
    <t>2049640000</t>
  </si>
  <si>
    <t>Calçada de Lazarim</t>
  </si>
  <si>
    <t>2049650000</t>
  </si>
  <si>
    <t>2049660000</t>
  </si>
  <si>
    <t>Caminho do Pescador</t>
  </si>
  <si>
    <t>2049690000</t>
  </si>
  <si>
    <t>Padreda</t>
  </si>
  <si>
    <t>Caminho de Pedreda</t>
  </si>
  <si>
    <t>1372260000</t>
  </si>
  <si>
    <t>2049730000</t>
  </si>
  <si>
    <t>4640-416</t>
  </si>
  <si>
    <t>4640416</t>
  </si>
  <si>
    <t>4640-416 SANTA CRUZ DO DOURO</t>
  </si>
  <si>
    <t>2049740000</t>
  </si>
  <si>
    <t>2049750000</t>
  </si>
  <si>
    <t>Caminho de Vila Verde</t>
  </si>
  <si>
    <t>2049760000</t>
  </si>
  <si>
    <t>Caminho do Covelo</t>
  </si>
  <si>
    <t>2049770000</t>
  </si>
  <si>
    <t>2049780000</t>
  </si>
  <si>
    <t>2051600000</t>
  </si>
  <si>
    <t>4640-428</t>
  </si>
  <si>
    <t>4640428</t>
  </si>
  <si>
    <t>4640-428 SANTA CRUZ DO DOURO</t>
  </si>
  <si>
    <t>2051610000</t>
  </si>
  <si>
    <t>2051620000</t>
  </si>
  <si>
    <t>Calçada da Gaia</t>
  </si>
  <si>
    <t>2051630000</t>
  </si>
  <si>
    <t>Escadas da Gaia</t>
  </si>
  <si>
    <t>2051660000</t>
  </si>
  <si>
    <t>Martírio</t>
  </si>
  <si>
    <t>Estrada da Nossa Senhora do Martírio</t>
  </si>
  <si>
    <t>4640-414</t>
  </si>
  <si>
    <t>4640414</t>
  </si>
  <si>
    <t>4640-414 SANTA CRUZ DO DOURO</t>
  </si>
  <si>
    <t>2051670000</t>
  </si>
  <si>
    <t>Caminho da Gaia de Cima</t>
  </si>
  <si>
    <t>2051680000</t>
  </si>
  <si>
    <t>Caminho do Martírio</t>
  </si>
  <si>
    <t>2051690000</t>
  </si>
  <si>
    <t>2051700000</t>
  </si>
  <si>
    <t>2051710000</t>
  </si>
  <si>
    <t>Ladeira da Leira Nova</t>
  </si>
  <si>
    <t>2051720000</t>
  </si>
  <si>
    <t>Caminho da Formigosa</t>
  </si>
  <si>
    <t>2051740000</t>
  </si>
  <si>
    <t>Estrada do Penedo do Cão</t>
  </si>
  <si>
    <t>2051750000</t>
  </si>
  <si>
    <t>Ladeira das Corujeiras</t>
  </si>
  <si>
    <t>2051760000</t>
  </si>
  <si>
    <t>Caminho do Penedo do Cão</t>
  </si>
  <si>
    <t>2051770000</t>
  </si>
  <si>
    <t>Caminho de Portais de Fontes</t>
  </si>
  <si>
    <t>2051790000</t>
  </si>
  <si>
    <t>2051800000</t>
  </si>
  <si>
    <t>Caminho da Costa Rasa</t>
  </si>
  <si>
    <t>2051810000</t>
  </si>
  <si>
    <t>Calçada do Carvalho Seco</t>
  </si>
  <si>
    <t>2051820000</t>
  </si>
  <si>
    <t>Caminho do Lameirão</t>
  </si>
  <si>
    <t>2051830000</t>
  </si>
  <si>
    <t>Caminho da Fonte das Corujeiras</t>
  </si>
  <si>
    <t>2051840000</t>
  </si>
  <si>
    <t>Largo das Corujeiras</t>
  </si>
  <si>
    <t>2051850000</t>
  </si>
  <si>
    <t>2051870000</t>
  </si>
  <si>
    <t>Queixomil</t>
  </si>
  <si>
    <t>Caminho da Escola de Queixomil</t>
  </si>
  <si>
    <t>4640-431</t>
  </si>
  <si>
    <t>4640431</t>
  </si>
  <si>
    <t>4640-431 SANTA CRUZ DO DOURO</t>
  </si>
  <si>
    <t>2051890000</t>
  </si>
  <si>
    <t>Pazide</t>
  </si>
  <si>
    <t>Calçada de Pazide</t>
  </si>
  <si>
    <t>4640-430</t>
  </si>
  <si>
    <t>4640430</t>
  </si>
  <si>
    <t>4640-430 SANTA CRUZ DO DOURO</t>
  </si>
  <si>
    <t>2051900000</t>
  </si>
  <si>
    <t>2051910000</t>
  </si>
  <si>
    <t>Caminho do Carvalhal</t>
  </si>
  <si>
    <t>2051920000</t>
  </si>
  <si>
    <t>Calçada de Queixomil</t>
  </si>
  <si>
    <t>2051930000</t>
  </si>
  <si>
    <t>Caminho de Barrias</t>
  </si>
  <si>
    <t>2051940000</t>
  </si>
  <si>
    <t>Caminho de Queixomil</t>
  </si>
  <si>
    <t>2051950000</t>
  </si>
  <si>
    <t>Caminho do Lodoeiro</t>
  </si>
  <si>
    <t>2052690000</t>
  </si>
  <si>
    <t>Lodão</t>
  </si>
  <si>
    <t>Caminho Novo do Lodão</t>
  </si>
  <si>
    <t>2052700000</t>
  </si>
  <si>
    <t>2052710000</t>
  </si>
  <si>
    <t>Caminho do Lodão</t>
  </si>
  <si>
    <t>2052720000</t>
  </si>
  <si>
    <t>Ladeira do Lodão</t>
  </si>
  <si>
    <t>2052740000</t>
  </si>
  <si>
    <t>2052750000</t>
  </si>
  <si>
    <t>2052760000</t>
  </si>
  <si>
    <t>2052790000</t>
  </si>
  <si>
    <t>Turbas</t>
  </si>
  <si>
    <t>Caminho de Cêtos</t>
  </si>
  <si>
    <t>680213</t>
  </si>
  <si>
    <t>4640-104</t>
  </si>
  <si>
    <t>4640104</t>
  </si>
  <si>
    <t>4640-104 BAIÃO</t>
  </si>
  <si>
    <t>2052810000</t>
  </si>
  <si>
    <t>Caminho de Alvarinhos</t>
  </si>
  <si>
    <t>2052820000</t>
  </si>
  <si>
    <t>Caminho de Pé D\Arcos</t>
  </si>
  <si>
    <t>2052830000</t>
  </si>
  <si>
    <t>Calçada de Enxames</t>
  </si>
  <si>
    <t>4640-426</t>
  </si>
  <si>
    <t>4640426</t>
  </si>
  <si>
    <t>4640-426 SANTA CRUZ DO DOURO</t>
  </si>
  <si>
    <t>2052840000</t>
  </si>
  <si>
    <t>Caminho de Enxames</t>
  </si>
  <si>
    <t>2052850000</t>
  </si>
  <si>
    <t>2052860000</t>
  </si>
  <si>
    <t>Escadas da Fonte do Souto</t>
  </si>
  <si>
    <t>2052870000</t>
  </si>
  <si>
    <t>2052880000</t>
  </si>
  <si>
    <t>Caminho de Beiredo</t>
  </si>
  <si>
    <t>2052890000</t>
  </si>
  <si>
    <t>Quelho do Retiro</t>
  </si>
  <si>
    <t>2052900000</t>
  </si>
  <si>
    <t>Escadas da Barroca</t>
  </si>
  <si>
    <t>2052940000</t>
  </si>
  <si>
    <t>4640-434</t>
  </si>
  <si>
    <t>4640434</t>
  </si>
  <si>
    <t>4640-434 SANTA CRUZ DO DOURO</t>
  </si>
  <si>
    <t>2052950000</t>
  </si>
  <si>
    <t>2052960000</t>
  </si>
  <si>
    <t>Caminho Particular de Tormes</t>
  </si>
  <si>
    <t>2052970000</t>
  </si>
  <si>
    <t>Caminho de Avelosa</t>
  </si>
  <si>
    <t>2053010000</t>
  </si>
  <si>
    <t>Calçada dos Olivais</t>
  </si>
  <si>
    <t>4640-413</t>
  </si>
  <si>
    <t>4640413</t>
  </si>
  <si>
    <t>4640-413 SANTA CRUZ DO DOURO</t>
  </si>
  <si>
    <t>2053020000</t>
  </si>
  <si>
    <t>2053030000</t>
  </si>
  <si>
    <t>Calçada do Moninho</t>
  </si>
  <si>
    <t>4640-412</t>
  </si>
  <si>
    <t>4640412</t>
  </si>
  <si>
    <t>4640-412 SANTA CRUZ DO DOURO</t>
  </si>
  <si>
    <t>2053040000</t>
  </si>
  <si>
    <t>Caminho do Moninho</t>
  </si>
  <si>
    <t>2053050000</t>
  </si>
  <si>
    <t>Ladeira do Moninho</t>
  </si>
  <si>
    <t>2053060000</t>
  </si>
  <si>
    <t>Caminho dos Beiredos</t>
  </si>
  <si>
    <t>2053070000</t>
  </si>
  <si>
    <t>Praça dos Escritores</t>
  </si>
  <si>
    <t>2053080000</t>
  </si>
  <si>
    <t>Caminho do Lameiro Longo</t>
  </si>
  <si>
    <t>2053090000</t>
  </si>
  <si>
    <t>Caminho do Casal da Gaia</t>
  </si>
  <si>
    <t>2053100000</t>
  </si>
  <si>
    <t>2053110000</t>
  </si>
  <si>
    <t>4640-411</t>
  </si>
  <si>
    <t>4640411</t>
  </si>
  <si>
    <t>4640-411 SANTA CRUZ DO DOURO</t>
  </si>
  <si>
    <t>2053120000</t>
  </si>
  <si>
    <t>2053130000</t>
  </si>
  <si>
    <t>Moiras</t>
  </si>
  <si>
    <t>4640-415</t>
  </si>
  <si>
    <t>4640415</t>
  </si>
  <si>
    <t>4640-415 SANTA CRUZ DO DOURO</t>
  </si>
  <si>
    <t>2053140000</t>
  </si>
  <si>
    <t>Caminho do Vigário</t>
  </si>
  <si>
    <t>2053150000</t>
  </si>
  <si>
    <t>Caminho das Moiras</t>
  </si>
  <si>
    <t>2053160000</t>
  </si>
  <si>
    <t>Calçada das Moiras</t>
  </si>
  <si>
    <t>2053170000</t>
  </si>
  <si>
    <t>Ladeira das Moiras</t>
  </si>
  <si>
    <t>2053180000</t>
  </si>
  <si>
    <t>Caminho de Nossa Senhora da Ajuda</t>
  </si>
  <si>
    <t>4640-432</t>
  </si>
  <si>
    <t>4640432</t>
  </si>
  <si>
    <t>4640-432 SANTA CRUZ DO DOURO</t>
  </si>
  <si>
    <t>2053190000</t>
  </si>
  <si>
    <t>Caminho de Soutelo de Baixo</t>
  </si>
  <si>
    <t>2053200000</t>
  </si>
  <si>
    <t>Caminho de Meldais</t>
  </si>
  <si>
    <t>2053210000</t>
  </si>
  <si>
    <t>2053220000</t>
  </si>
  <si>
    <t>Caminho da Casa Grande</t>
  </si>
  <si>
    <t>2053270000</t>
  </si>
  <si>
    <t>Caminho das Quebradas</t>
  </si>
  <si>
    <t>2053280000</t>
  </si>
  <si>
    <t>Quelha das Quebradas</t>
  </si>
  <si>
    <t>2053290000</t>
  </si>
  <si>
    <t>2053310000</t>
  </si>
  <si>
    <t>Caminho Particular de São Roque</t>
  </si>
  <si>
    <t>2053320000</t>
  </si>
  <si>
    <t>Calçada da Carreira</t>
  </si>
  <si>
    <t>2053330000</t>
  </si>
  <si>
    <t>Ladeira da Capela da Senhora da Ajuda</t>
  </si>
  <si>
    <t>2053350000</t>
  </si>
  <si>
    <t>Caminho da Lavra</t>
  </si>
  <si>
    <t>2053360000</t>
  </si>
  <si>
    <t>2053380000</t>
  </si>
  <si>
    <t>Calçada de São Salvador</t>
  </si>
  <si>
    <t>4640-410</t>
  </si>
  <si>
    <t>4640410</t>
  </si>
  <si>
    <t>4640-410 SANTA CRUZ DO DOURO</t>
  </si>
  <si>
    <t>2053390000</t>
  </si>
  <si>
    <t>Escadas de São Salvador</t>
  </si>
  <si>
    <t>2053400000</t>
  </si>
  <si>
    <t>Caminho Particular de São Salvador</t>
  </si>
  <si>
    <t>2053410000</t>
  </si>
  <si>
    <t>2053420000</t>
  </si>
  <si>
    <t>Calçada da Varanda</t>
  </si>
  <si>
    <t>SANTA MARINHA DO ZÊZERE</t>
  </si>
  <si>
    <t>Santa Marinha do Zêzere</t>
  </si>
  <si>
    <t>1442770000</t>
  </si>
  <si>
    <t>4640-460</t>
  </si>
  <si>
    <t>4640460</t>
  </si>
  <si>
    <t>4640-460 SANTA MARINHA DO ZÊZERE</t>
  </si>
  <si>
    <t>1442780000</t>
  </si>
  <si>
    <t>Caminho das Amoreiras</t>
  </si>
  <si>
    <t>4640-478</t>
  </si>
  <si>
    <t>4640478</t>
  </si>
  <si>
    <t>4640-478 SANTA MARINHA DO ZÊZERE</t>
  </si>
  <si>
    <t>1442790000</t>
  </si>
  <si>
    <t>Arieiros</t>
  </si>
  <si>
    <t>4640-461</t>
  </si>
  <si>
    <t>4640461</t>
  </si>
  <si>
    <t>4640-461 SANTA MARINHA DO ZÊZERE</t>
  </si>
  <si>
    <t>1442800000</t>
  </si>
  <si>
    <t>Travessa dos Arieiros</t>
  </si>
  <si>
    <t>1442810000</t>
  </si>
  <si>
    <t>1442830000</t>
  </si>
  <si>
    <t>Casal do Fonseca</t>
  </si>
  <si>
    <t>Rua do Casal de Fonseca</t>
  </si>
  <si>
    <t>4640-464</t>
  </si>
  <si>
    <t>4640464</t>
  </si>
  <si>
    <t>4640-464 SANTA MARINHA DO ZÊZERE</t>
  </si>
  <si>
    <t>1442840000</t>
  </si>
  <si>
    <t>Calçada do Casal de Fonseca</t>
  </si>
  <si>
    <t>1443870000</t>
  </si>
  <si>
    <t>4640-466</t>
  </si>
  <si>
    <t>4640466</t>
  </si>
  <si>
    <t>4640-466 SANTA MARINHA DO ZÊZERE</t>
  </si>
  <si>
    <t>1443880000</t>
  </si>
  <si>
    <t>1443890000</t>
  </si>
  <si>
    <t>1443900000</t>
  </si>
  <si>
    <t>Miguas</t>
  </si>
  <si>
    <t>Rua de Míguas</t>
  </si>
  <si>
    <t>4640-467</t>
  </si>
  <si>
    <t>4640467</t>
  </si>
  <si>
    <t>4640-467 SANTA MARINHA DO ZÊZERE</t>
  </si>
  <si>
    <t>1443910000</t>
  </si>
  <si>
    <t>4640-468</t>
  </si>
  <si>
    <t>4640468</t>
  </si>
  <si>
    <t>4640-468 SANTA MARINHA DO ZÊZERE</t>
  </si>
  <si>
    <t>1443920000</t>
  </si>
  <si>
    <t>4640-471</t>
  </si>
  <si>
    <t>4640471</t>
  </si>
  <si>
    <t>4640-471 SANTA MARINHA DO ZÊZERE</t>
  </si>
  <si>
    <t>1443930000</t>
  </si>
  <si>
    <t>1450540000</t>
  </si>
  <si>
    <t>Estrada Nacional 108</t>
  </si>
  <si>
    <t>4640-473</t>
  </si>
  <si>
    <t>4640473</t>
  </si>
  <si>
    <t>4640-473 SANTA MARINHA DO ZÊZERE</t>
  </si>
  <si>
    <t>1450550000</t>
  </si>
  <si>
    <t>Calçada de Largedo</t>
  </si>
  <si>
    <t>1450560000</t>
  </si>
  <si>
    <t>Caminho da Anha</t>
  </si>
  <si>
    <t>4640-462</t>
  </si>
  <si>
    <t>4640462</t>
  </si>
  <si>
    <t>4640-462 SANTA MARINHA DO ZÊZERE</t>
  </si>
  <si>
    <t>1450570000</t>
  </si>
  <si>
    <t>1450590000</t>
  </si>
  <si>
    <t>1450600000</t>
  </si>
  <si>
    <t>Caminho do Fundo do Barreiro</t>
  </si>
  <si>
    <t>1450610000</t>
  </si>
  <si>
    <t>1450620000</t>
  </si>
  <si>
    <t>Arreguiço</t>
  </si>
  <si>
    <t>Rua de Arreguiço</t>
  </si>
  <si>
    <t>1450630000</t>
  </si>
  <si>
    <t>Caminho da Cangada</t>
  </si>
  <si>
    <t>1450640000</t>
  </si>
  <si>
    <t>Caminho da Porta Negra</t>
  </si>
  <si>
    <t>1450670000</t>
  </si>
  <si>
    <t>Largo de Arais</t>
  </si>
  <si>
    <t>1450680000</t>
  </si>
  <si>
    <t>1450690000</t>
  </si>
  <si>
    <t>Rua Manuel Pimentel</t>
  </si>
  <si>
    <t>1450700000</t>
  </si>
  <si>
    <t>1ª Travessa Manuel Pimentel</t>
  </si>
  <si>
    <t>1450710000</t>
  </si>
  <si>
    <t>2ª Travessa Manuel Pimentel</t>
  </si>
  <si>
    <t>1450720000</t>
  </si>
  <si>
    <t>1450740000</t>
  </si>
  <si>
    <t>1450750000</t>
  </si>
  <si>
    <t>Calçada da Praça</t>
  </si>
  <si>
    <t>1450760000</t>
  </si>
  <si>
    <t>1450770000</t>
  </si>
  <si>
    <t>Caminho do Tanque de Míguas</t>
  </si>
  <si>
    <t>1450780000</t>
  </si>
  <si>
    <t>Calçada da Toutinha</t>
  </si>
  <si>
    <t>1450790000</t>
  </si>
  <si>
    <t>Caminho de Sobradinho</t>
  </si>
  <si>
    <t>1450800000</t>
  </si>
  <si>
    <t>1450810000</t>
  </si>
  <si>
    <t>1450820000</t>
  </si>
  <si>
    <t>Rua Nova de Travanca</t>
  </si>
  <si>
    <t>5800213</t>
  </si>
  <si>
    <t>Rua de Sobreposta</t>
  </si>
  <si>
    <t>5810213</t>
  </si>
  <si>
    <t>Rua de Suval</t>
  </si>
  <si>
    <t>5820213</t>
  </si>
  <si>
    <t>5830213</t>
  </si>
  <si>
    <t>Rua da Travesseira</t>
  </si>
  <si>
    <t>1446750000</t>
  </si>
  <si>
    <t>Travessa de Curciais</t>
  </si>
  <si>
    <t>1446760000</t>
  </si>
  <si>
    <t>Ribeiro Largo</t>
  </si>
  <si>
    <t>Rua do Ribeiro Largo</t>
  </si>
  <si>
    <t>1446770000</t>
  </si>
  <si>
    <t>1446780000</t>
  </si>
  <si>
    <t>1778810000</t>
  </si>
  <si>
    <t>Cartida</t>
  </si>
  <si>
    <t>Rua da Cartida</t>
  </si>
  <si>
    <t>1778820000</t>
  </si>
  <si>
    <t>Barbedo</t>
  </si>
  <si>
    <t>Caminho de Barbedo</t>
  </si>
  <si>
    <t>1778830000</t>
  </si>
  <si>
    <t>1778870000</t>
  </si>
  <si>
    <t>1778880000</t>
  </si>
  <si>
    <t>Coroinha</t>
  </si>
  <si>
    <t>Caminho da Fonte da Coroinha</t>
  </si>
  <si>
    <t>1778890000</t>
  </si>
  <si>
    <t>Calçada da Coroinha</t>
  </si>
  <si>
    <t>1778910000</t>
  </si>
  <si>
    <t>Caminho da Coroinha</t>
  </si>
  <si>
    <t>1778920000</t>
  </si>
  <si>
    <t>Viela da Coroinha</t>
  </si>
  <si>
    <t>1778970000</t>
  </si>
  <si>
    <t>Caminho do Fotenário do Sarnado</t>
  </si>
  <si>
    <t>1778980000</t>
  </si>
  <si>
    <t>Brete</t>
  </si>
  <si>
    <t>Rua de Brete</t>
  </si>
  <si>
    <t>4640-472</t>
  </si>
  <si>
    <t>4640472</t>
  </si>
  <si>
    <t>4640-472 SANTA MARINHA DO ZÊZERE</t>
  </si>
  <si>
    <t>1778990000</t>
  </si>
  <si>
    <t>Caminho de Brete</t>
  </si>
  <si>
    <t>1779000000</t>
  </si>
  <si>
    <t>Sarnado</t>
  </si>
  <si>
    <t>Calçada do Sarnado</t>
  </si>
  <si>
    <t>1779010000</t>
  </si>
  <si>
    <t>1779030000</t>
  </si>
  <si>
    <t>Caminho dos Prados de Baixo</t>
  </si>
  <si>
    <t>4640-474</t>
  </si>
  <si>
    <t>4640474</t>
  </si>
  <si>
    <t>4640-474 SANTA MARINHA DO ZÊZERE</t>
  </si>
  <si>
    <t>1779050000</t>
  </si>
  <si>
    <t>Rua dos Prados de Baixo</t>
  </si>
  <si>
    <t>1779070000</t>
  </si>
  <si>
    <t>Rua de Lama Susã</t>
  </si>
  <si>
    <t>1779110000</t>
  </si>
  <si>
    <t>4640-476</t>
  </si>
  <si>
    <t>4640476</t>
  </si>
  <si>
    <t>4640-476 SANTA MARINHA DO ZÊZERE</t>
  </si>
  <si>
    <t>1779120000</t>
  </si>
  <si>
    <t>1779130000</t>
  </si>
  <si>
    <t>1779140000</t>
  </si>
  <si>
    <t>Rua da Quinta da Ermida</t>
  </si>
  <si>
    <t>1779150000</t>
  </si>
  <si>
    <t>Rua Nova da Ermida</t>
  </si>
  <si>
    <t>1779160000</t>
  </si>
  <si>
    <t>Belga</t>
  </si>
  <si>
    <t>Rua da Belga</t>
  </si>
  <si>
    <t>1779200000</t>
  </si>
  <si>
    <t>1779280000</t>
  </si>
  <si>
    <t>Rua de Vinhosinhos</t>
  </si>
  <si>
    <t>1779310000</t>
  </si>
  <si>
    <t>1779330000</t>
  </si>
  <si>
    <t>1779350000</t>
  </si>
  <si>
    <t>1779360000</t>
  </si>
  <si>
    <t>Caminho das Rossadas</t>
  </si>
  <si>
    <t>1779370000</t>
  </si>
  <si>
    <t>Caminho de Fragueta</t>
  </si>
  <si>
    <t>1782390000</t>
  </si>
  <si>
    <t>Rua do Fundo de Aldeia</t>
  </si>
  <si>
    <t>1779420000</t>
  </si>
  <si>
    <t>Ladeira de Rebel</t>
  </si>
  <si>
    <t>1779700000</t>
  </si>
  <si>
    <t>4640-470</t>
  </si>
  <si>
    <t>4640470</t>
  </si>
  <si>
    <t>4640-470 SANTA MARINHA DO ZÊZERE</t>
  </si>
  <si>
    <t>1779730000</t>
  </si>
  <si>
    <t>Feijoeiros</t>
  </si>
  <si>
    <t>1779740000</t>
  </si>
  <si>
    <t>Viela da Vareira</t>
  </si>
  <si>
    <t>1779750000</t>
  </si>
  <si>
    <t>Rua de Feijoeiros</t>
  </si>
  <si>
    <t>1779780000</t>
  </si>
  <si>
    <t>1779790000</t>
  </si>
  <si>
    <t>1779800000</t>
  </si>
  <si>
    <t>Caminho de Casa Nova</t>
  </si>
  <si>
    <t>1780130000</t>
  </si>
  <si>
    <t>1780140000</t>
  </si>
  <si>
    <t>1780360000</t>
  </si>
  <si>
    <t>1780370000</t>
  </si>
  <si>
    <t>Caminho da Costa da Figueira</t>
  </si>
  <si>
    <t>1780380000</t>
  </si>
  <si>
    <t>1780390000</t>
  </si>
  <si>
    <t>1780400000</t>
  </si>
  <si>
    <t>1449610000</t>
  </si>
  <si>
    <t>Caminho do Alto Alto da Bandeira</t>
  </si>
  <si>
    <t>1780420000</t>
  </si>
  <si>
    <t>Calçada do Souto de Fraga</t>
  </si>
  <si>
    <t>1780430000</t>
  </si>
  <si>
    <t>1780450000</t>
  </si>
  <si>
    <t>1780460000</t>
  </si>
  <si>
    <t>Caminho dos Corgos</t>
  </si>
  <si>
    <t>1780470000</t>
  </si>
  <si>
    <t>1780480000</t>
  </si>
  <si>
    <t>1780490000</t>
  </si>
  <si>
    <t>1780500000</t>
  </si>
  <si>
    <t>1780520000</t>
  </si>
  <si>
    <t>1780530000</t>
  </si>
  <si>
    <t>1780540000</t>
  </si>
  <si>
    <t>4640-475</t>
  </si>
  <si>
    <t>4640475</t>
  </si>
  <si>
    <t>4640-475 SANTA MARINHA DO ZÊZERE</t>
  </si>
  <si>
    <t>1780550000</t>
  </si>
  <si>
    <t>Caminho da Quebradinha</t>
  </si>
  <si>
    <t>1782740000</t>
  </si>
  <si>
    <t>Calçada de Chavães</t>
  </si>
  <si>
    <t>1780580000</t>
  </si>
  <si>
    <t>Calçada do Tapado</t>
  </si>
  <si>
    <t>1780590000</t>
  </si>
  <si>
    <t>1780600000</t>
  </si>
  <si>
    <t>Calçada José Carriço</t>
  </si>
  <si>
    <t>1780610000</t>
  </si>
  <si>
    <t>Rua das Vinhas de Real</t>
  </si>
  <si>
    <t>1782790000</t>
  </si>
  <si>
    <t>Rua de Vale de Rei</t>
  </si>
  <si>
    <t>1782800000</t>
  </si>
  <si>
    <t>1780660000</t>
  </si>
  <si>
    <t>Rua de Quartas</t>
  </si>
  <si>
    <t>4640-463</t>
  </si>
  <si>
    <t>4640463</t>
  </si>
  <si>
    <t>4640-463 SANTA MARINHA DO ZÊZERE</t>
  </si>
  <si>
    <t>1780680000</t>
  </si>
  <si>
    <t>Calçada do Carvalhinho</t>
  </si>
  <si>
    <t>1780690000</t>
  </si>
  <si>
    <t>Caminho das Pias</t>
  </si>
  <si>
    <t>1780700000</t>
  </si>
  <si>
    <t>1780710000</t>
  </si>
  <si>
    <t>Bicheiro</t>
  </si>
  <si>
    <t>Caminho do Bicheiro</t>
  </si>
  <si>
    <t>4640-477</t>
  </si>
  <si>
    <t>4640477</t>
  </si>
  <si>
    <t>4640-477 SANTA MARINHA DO ZÊZERE</t>
  </si>
  <si>
    <t>1780720000</t>
  </si>
  <si>
    <t>Caminho do Bicheiro de Cima</t>
  </si>
  <si>
    <t>1780730000</t>
  </si>
  <si>
    <t>1780740000</t>
  </si>
  <si>
    <t>Caminho de Santana</t>
  </si>
  <si>
    <t>1780750000</t>
  </si>
  <si>
    <t>Escadas da Ribeira</t>
  </si>
  <si>
    <t>1780760000</t>
  </si>
  <si>
    <t>1780770000</t>
  </si>
  <si>
    <t>1780780000</t>
  </si>
  <si>
    <t>1780790000</t>
  </si>
  <si>
    <t>Tortola</t>
  </si>
  <si>
    <t>Caminho do Eichão</t>
  </si>
  <si>
    <t>1780800000</t>
  </si>
  <si>
    <t>Calçada do Tapadinho</t>
  </si>
  <si>
    <t>1780810000</t>
  </si>
  <si>
    <t>Rua de Tortola</t>
  </si>
  <si>
    <t>1780820000</t>
  </si>
  <si>
    <t>Travessa de Tortola</t>
  </si>
  <si>
    <t>1780830000</t>
  </si>
  <si>
    <t>Viela de Tortola</t>
  </si>
  <si>
    <t>1780840000</t>
  </si>
  <si>
    <t>Calçada das Lamelas</t>
  </si>
  <si>
    <t>1780850000</t>
  </si>
  <si>
    <t>Calçada de Souto de Míguas</t>
  </si>
  <si>
    <t>1780860000</t>
  </si>
  <si>
    <t>Rampa do Cantinho</t>
  </si>
  <si>
    <t>4640-465</t>
  </si>
  <si>
    <t>4640465</t>
  </si>
  <si>
    <t>4640-465 SANTA MARINHA DO ZÊZERE</t>
  </si>
  <si>
    <t>1131950000</t>
  </si>
  <si>
    <t>1780880000</t>
  </si>
  <si>
    <t>1780890000</t>
  </si>
  <si>
    <t>Caminho das Uchas</t>
  </si>
  <si>
    <t>1780900000</t>
  </si>
  <si>
    <t>Rua das Uchas de Baixo</t>
  </si>
  <si>
    <t>1132000000</t>
  </si>
  <si>
    <t>Caminho da Ponte de Frende</t>
  </si>
  <si>
    <t>1780920000</t>
  </si>
  <si>
    <t>Corgo da Bouça</t>
  </si>
  <si>
    <t>Rua do Corgo da Bouça</t>
  </si>
  <si>
    <t>4640-469</t>
  </si>
  <si>
    <t>4640469</t>
  </si>
  <si>
    <t>4640-469 SANTA MARINHA DO ZÊZERE</t>
  </si>
  <si>
    <t>1132050000</t>
  </si>
  <si>
    <t>4640-225</t>
  </si>
  <si>
    <t>4640225</t>
  </si>
  <si>
    <t>4640-225 FRENDE</t>
  </si>
  <si>
    <t>1780940000</t>
  </si>
  <si>
    <t>1780950000</t>
  </si>
  <si>
    <t>Tias</t>
  </si>
  <si>
    <t>Caminho das Tias</t>
  </si>
  <si>
    <t>1780960000</t>
  </si>
  <si>
    <t>1780970000</t>
  </si>
  <si>
    <t>1781000000</t>
  </si>
  <si>
    <t>4640-479</t>
  </si>
  <si>
    <t>4640479</t>
  </si>
  <si>
    <t>4640-479 SANTA MARINHA DO ZÊZERE</t>
  </si>
  <si>
    <t>1781010000</t>
  </si>
  <si>
    <t>Responso</t>
  </si>
  <si>
    <t>Calçada do Reguengo</t>
  </si>
  <si>
    <t>1132150000</t>
  </si>
  <si>
    <t>1781030000</t>
  </si>
  <si>
    <t>1781050000</t>
  </si>
  <si>
    <t>Caminho das Fonsecas</t>
  </si>
  <si>
    <t>1781090000</t>
  </si>
  <si>
    <t>1781100000</t>
  </si>
  <si>
    <t>1781110000</t>
  </si>
  <si>
    <t>Calçada dos Poços</t>
  </si>
  <si>
    <t>1781120000</t>
  </si>
  <si>
    <t>Vila Jusã</t>
  </si>
  <si>
    <t>Caminho de Vila Jusã</t>
  </si>
  <si>
    <t>339930000</t>
  </si>
  <si>
    <t>4076100</t>
  </si>
  <si>
    <t>4640-480</t>
  </si>
  <si>
    <t>4640480</t>
  </si>
  <si>
    <t>4640-480 SANTA MARINHA DO ZÊZERE</t>
  </si>
  <si>
    <t>4080100</t>
  </si>
  <si>
    <t>Rua de Ribeiral</t>
  </si>
  <si>
    <t>4640-481</t>
  </si>
  <si>
    <t>4640481</t>
  </si>
  <si>
    <t>4640-481 SANTA MARINHA DO ZÊZERE</t>
  </si>
  <si>
    <t>4081100</t>
  </si>
  <si>
    <t>Travessa de Ribeiral</t>
  </si>
  <si>
    <t>6350213</t>
  </si>
  <si>
    <t>1132270000</t>
  </si>
  <si>
    <t>6390213</t>
  </si>
  <si>
    <t>Cadeade</t>
  </si>
  <si>
    <t>Rua de Cadeade</t>
  </si>
  <si>
    <t>6440213</t>
  </si>
  <si>
    <t>6500213</t>
  </si>
  <si>
    <t>6530213</t>
  </si>
  <si>
    <t>6540213</t>
  </si>
  <si>
    <t>Escadas do Cruzeiro</t>
  </si>
  <si>
    <t>6600213</t>
  </si>
  <si>
    <t>1132350000</t>
  </si>
  <si>
    <t>Rua do Ladoeiro</t>
  </si>
  <si>
    <t>6680213</t>
  </si>
  <si>
    <t>6800213</t>
  </si>
  <si>
    <t>6810213</t>
  </si>
  <si>
    <t>6830213</t>
  </si>
  <si>
    <t>6860213</t>
  </si>
  <si>
    <t>6870213</t>
  </si>
  <si>
    <t>6930213</t>
  </si>
  <si>
    <t>6940213</t>
  </si>
  <si>
    <t>7020213</t>
  </si>
  <si>
    <t>Calçada do Campo</t>
  </si>
  <si>
    <t>7080213</t>
  </si>
  <si>
    <t>Casal Paio</t>
  </si>
  <si>
    <t>Rua de Casal Paio</t>
  </si>
  <si>
    <t>Dizimos</t>
  </si>
  <si>
    <t>Calçada dos Dízimos</t>
  </si>
  <si>
    <t>7100213</t>
  </si>
  <si>
    <t>Fonseca</t>
  </si>
  <si>
    <t>Rua de Fonseca</t>
  </si>
  <si>
    <t>7110213</t>
  </si>
  <si>
    <t>Avenida Padre António Moreira Barbosa</t>
  </si>
  <si>
    <t>7140213</t>
  </si>
  <si>
    <t>Rua de Mesquita</t>
  </si>
  <si>
    <t>7170213</t>
  </si>
  <si>
    <t>Rua Professor Albino de Carvalho</t>
  </si>
  <si>
    <t>4640-998</t>
  </si>
  <si>
    <t>4640998</t>
  </si>
  <si>
    <t>4640-998 SANTA MARINHA DO ZÊZERE</t>
  </si>
  <si>
    <t>7190213</t>
  </si>
  <si>
    <t>7200213</t>
  </si>
  <si>
    <t>7210213</t>
  </si>
  <si>
    <t>9371100</t>
  </si>
  <si>
    <t>Ladeira do Monte da Eira</t>
  </si>
  <si>
    <t>9375100</t>
  </si>
  <si>
    <t>Caminho da Fonte de Lamelas</t>
  </si>
  <si>
    <t>9376100</t>
  </si>
  <si>
    <t>Calçada das Uchas de Baixo</t>
  </si>
  <si>
    <t>9377100</t>
  </si>
  <si>
    <t>Calçada do Bairro Desidério</t>
  </si>
  <si>
    <t>1778470000</t>
  </si>
  <si>
    <t>Travessa da Regada</t>
  </si>
  <si>
    <t>9385100</t>
  </si>
  <si>
    <t>9388100</t>
  </si>
  <si>
    <t>9389100</t>
  </si>
  <si>
    <t>Caminho da Fonte dos Arieiros</t>
  </si>
  <si>
    <t>9391100</t>
  </si>
  <si>
    <t>Rua do Alto da Coroinha</t>
  </si>
  <si>
    <t>9392100</t>
  </si>
  <si>
    <t>Caminho de Casal Paio</t>
  </si>
  <si>
    <t>9393100</t>
  </si>
  <si>
    <t>9394100</t>
  </si>
  <si>
    <t>Travessa das Vinhas de Real</t>
  </si>
  <si>
    <t>1778550000</t>
  </si>
  <si>
    <t>Viela de Figueiras</t>
  </si>
  <si>
    <t>Caldinhas</t>
  </si>
  <si>
    <t>5040-055</t>
  </si>
  <si>
    <t>5040055</t>
  </si>
  <si>
    <t>5040-055 TEIXEIRÓ</t>
  </si>
  <si>
    <t>5040-057</t>
  </si>
  <si>
    <t>5040057</t>
  </si>
  <si>
    <t>5040-057 TEIXEIRÓ</t>
  </si>
  <si>
    <t>Toqueira</t>
  </si>
  <si>
    <t>5040-068</t>
  </si>
  <si>
    <t>5040068</t>
  </si>
  <si>
    <t>5040-068 TEIXEIRÓ</t>
  </si>
  <si>
    <t>TRESOURAS</t>
  </si>
  <si>
    <t>Tresouras</t>
  </si>
  <si>
    <t>1441650000</t>
  </si>
  <si>
    <t>Rua 30 de Julho</t>
  </si>
  <si>
    <t>4640-546</t>
  </si>
  <si>
    <t>4640546</t>
  </si>
  <si>
    <t>4640-546 TRESOURAS</t>
  </si>
  <si>
    <t>1441670000</t>
  </si>
  <si>
    <t>4640-541</t>
  </si>
  <si>
    <t>4640541</t>
  </si>
  <si>
    <t>4640-541 TRESOURAS</t>
  </si>
  <si>
    <t>1441680000</t>
  </si>
  <si>
    <t>4640-542</t>
  </si>
  <si>
    <t>4640542</t>
  </si>
  <si>
    <t>4640-542 TRESOURAS</t>
  </si>
  <si>
    <t>1441690000</t>
  </si>
  <si>
    <t>1441700000</t>
  </si>
  <si>
    <t>Caminho do Alto de Parada</t>
  </si>
  <si>
    <t>1441710000</t>
  </si>
  <si>
    <t>Rua Central de Parada</t>
  </si>
  <si>
    <t>1441720000</t>
  </si>
  <si>
    <t>Calçada de Parada</t>
  </si>
  <si>
    <t>1441730000</t>
  </si>
  <si>
    <t>Rua de Parada</t>
  </si>
  <si>
    <t>1441740000</t>
  </si>
  <si>
    <t>Travessa de Parada</t>
  </si>
  <si>
    <t>1441750000</t>
  </si>
  <si>
    <t>Caminho do Espinhal</t>
  </si>
  <si>
    <t>4640-540</t>
  </si>
  <si>
    <t>4640540</t>
  </si>
  <si>
    <t>4640-540 TRESOURAS</t>
  </si>
  <si>
    <t>1441760000</t>
  </si>
  <si>
    <t>1441770000</t>
  </si>
  <si>
    <t>Calçada de Lamas</t>
  </si>
  <si>
    <t>1441780000</t>
  </si>
  <si>
    <t>Caminho dos Lameirinhos</t>
  </si>
  <si>
    <t>1441940000</t>
  </si>
  <si>
    <t>Cãs</t>
  </si>
  <si>
    <t>Rua de Cãs</t>
  </si>
  <si>
    <t>1441950000</t>
  </si>
  <si>
    <t>Caminho da Ponte Pedrinha</t>
  </si>
  <si>
    <t>4640-544</t>
  </si>
  <si>
    <t>4640544</t>
  </si>
  <si>
    <t>4640-544 TRESOURAS</t>
  </si>
  <si>
    <t>1441960000</t>
  </si>
  <si>
    <t>4640-543</t>
  </si>
  <si>
    <t>4640543</t>
  </si>
  <si>
    <t>4640-543 TRESOURAS</t>
  </si>
  <si>
    <t>1441970000</t>
  </si>
  <si>
    <t>1441980000</t>
  </si>
  <si>
    <t>1441990000</t>
  </si>
  <si>
    <t>Caminho de Santiago Velho</t>
  </si>
  <si>
    <t>1442000000</t>
  </si>
  <si>
    <t>4640-545</t>
  </si>
  <si>
    <t>4640545</t>
  </si>
  <si>
    <t>4640-545 TRESOURAS</t>
  </si>
  <si>
    <t>1442010000</t>
  </si>
  <si>
    <t>1442020000</t>
  </si>
  <si>
    <t>1442030000</t>
  </si>
  <si>
    <t>1501180000</t>
  </si>
  <si>
    <t>1501190000</t>
  </si>
  <si>
    <t>Caminho da Varanda</t>
  </si>
  <si>
    <t>1442060000</t>
  </si>
  <si>
    <t>Rua de São Miguel de Tresouras</t>
  </si>
  <si>
    <t>1501230000</t>
  </si>
  <si>
    <t>Caminho de Campos</t>
  </si>
  <si>
    <t>1442080000</t>
  </si>
  <si>
    <t>1442090000</t>
  </si>
  <si>
    <t>1442100000</t>
  </si>
  <si>
    <t>Rua do Lameiro Longo</t>
  </si>
  <si>
    <t>1442110000</t>
  </si>
  <si>
    <t>1442120000</t>
  </si>
  <si>
    <t>Caminho de Sob Calvos</t>
  </si>
  <si>
    <t>1442130000</t>
  </si>
  <si>
    <t>Caminho do Casal da Poça</t>
  </si>
  <si>
    <t>1442140000</t>
  </si>
  <si>
    <t>Caminho da Costa do Monte</t>
  </si>
  <si>
    <t>1501310000</t>
  </si>
  <si>
    <t>Viela de Marnotos</t>
  </si>
  <si>
    <t>1442160000</t>
  </si>
  <si>
    <t>Caminho da Nossa Senhora da Anunciação</t>
  </si>
  <si>
    <t>1442170000</t>
  </si>
  <si>
    <t>Caminho de Naboedos</t>
  </si>
  <si>
    <t>1442180000</t>
  </si>
  <si>
    <t>1442190000</t>
  </si>
  <si>
    <t>Calçada de Regadas</t>
  </si>
  <si>
    <t>1442200000</t>
  </si>
  <si>
    <t>1442210000</t>
  </si>
  <si>
    <t>4640-549</t>
  </si>
  <si>
    <t>4640549</t>
  </si>
  <si>
    <t>4640-549 TRESOURAS</t>
  </si>
  <si>
    <t>31079100</t>
  </si>
  <si>
    <t>7970213</t>
  </si>
  <si>
    <t>7980213</t>
  </si>
  <si>
    <t>7990213</t>
  </si>
  <si>
    <t>VALADARES BAO</t>
  </si>
  <si>
    <t>Valadares</t>
  </si>
  <si>
    <t>3940100</t>
  </si>
  <si>
    <t>Rua Principal de Valadares</t>
  </si>
  <si>
    <t>4640-594</t>
  </si>
  <si>
    <t>4640594</t>
  </si>
  <si>
    <t>4640-594 VALADARES BAO</t>
  </si>
  <si>
    <t>3965100</t>
  </si>
  <si>
    <t>Adrão</t>
  </si>
  <si>
    <t>Travessa de Adrão</t>
  </si>
  <si>
    <t>4640-581</t>
  </si>
  <si>
    <t>4640581</t>
  </si>
  <si>
    <t>4640-581 VALADARES BAO</t>
  </si>
  <si>
    <t>3966100</t>
  </si>
  <si>
    <t>Viela de Adrão</t>
  </si>
  <si>
    <t>4030100</t>
  </si>
  <si>
    <t>Rua da Corba</t>
  </si>
  <si>
    <t>4032100</t>
  </si>
  <si>
    <t>4034100</t>
  </si>
  <si>
    <t>Ribeiras</t>
  </si>
  <si>
    <t>4640-580</t>
  </si>
  <si>
    <t>4640580</t>
  </si>
  <si>
    <t>4640-580 VALADARES BAO</t>
  </si>
  <si>
    <t>4035100</t>
  </si>
  <si>
    <t>Rua da Costa das Ribeiras</t>
  </si>
  <si>
    <t>4036100</t>
  </si>
  <si>
    <t>4038100</t>
  </si>
  <si>
    <t>Calçada do Vale da Gonja</t>
  </si>
  <si>
    <t>4039100</t>
  </si>
  <si>
    <t>Rua de Íngreme</t>
  </si>
  <si>
    <t>4042100</t>
  </si>
  <si>
    <t>Covela de Baixo</t>
  </si>
  <si>
    <t>4050100</t>
  </si>
  <si>
    <t>Quelha do Godinho</t>
  </si>
  <si>
    <t>4640-587</t>
  </si>
  <si>
    <t>4640587</t>
  </si>
  <si>
    <t>4640-587 VALADARES BAO</t>
  </si>
  <si>
    <t>4052100</t>
  </si>
  <si>
    <t>4061100</t>
  </si>
  <si>
    <t>Alameda de São Tiago</t>
  </si>
  <si>
    <t>4062100</t>
  </si>
  <si>
    <t>4063100</t>
  </si>
  <si>
    <t>4064100</t>
  </si>
  <si>
    <t>4066100</t>
  </si>
  <si>
    <t>Largo do Curro</t>
  </si>
  <si>
    <t>4067100</t>
  </si>
  <si>
    <t>4068100</t>
  </si>
  <si>
    <t>4069100</t>
  </si>
  <si>
    <t>4070100</t>
  </si>
  <si>
    <t>4077100</t>
  </si>
  <si>
    <t>Caminho de Cadeade</t>
  </si>
  <si>
    <t>4640-591</t>
  </si>
  <si>
    <t>4640591</t>
  </si>
  <si>
    <t>4640-591 VALADARES BAO</t>
  </si>
  <si>
    <t>4132100</t>
  </si>
  <si>
    <t>4134100</t>
  </si>
  <si>
    <t>4140100</t>
  </si>
  <si>
    <t>Rua de Balinhas</t>
  </si>
  <si>
    <t>4142100</t>
  </si>
  <si>
    <t>Caminho do Vale das Furnas</t>
  </si>
  <si>
    <t>4143100</t>
  </si>
  <si>
    <t>Caminho de Lubrim</t>
  </si>
  <si>
    <t>4145100</t>
  </si>
  <si>
    <t>Beco de Fontelas</t>
  </si>
  <si>
    <t>4640-586</t>
  </si>
  <si>
    <t>4640586</t>
  </si>
  <si>
    <t>4640-586 VALADARES BAO</t>
  </si>
  <si>
    <t>4146100</t>
  </si>
  <si>
    <t>4149100</t>
  </si>
  <si>
    <t>4150100</t>
  </si>
  <si>
    <t>4151100</t>
  </si>
  <si>
    <t>4169100</t>
  </si>
  <si>
    <t>Rua dos Marruchos</t>
  </si>
  <si>
    <t>4170100</t>
  </si>
  <si>
    <t>Torna-O-Rego</t>
  </si>
  <si>
    <t>Rua de Torna-O-Rego</t>
  </si>
  <si>
    <t>4640-592</t>
  </si>
  <si>
    <t>4640592</t>
  </si>
  <si>
    <t>4640-592 VALADARES BAO</t>
  </si>
  <si>
    <t>4171100</t>
  </si>
  <si>
    <t>Travessa de Torna-O-Rego</t>
  </si>
  <si>
    <t>4172100</t>
  </si>
  <si>
    <t>Rossadas</t>
  </si>
  <si>
    <t>Rua das Rossadas</t>
  </si>
  <si>
    <t>4640-583</t>
  </si>
  <si>
    <t>4640583</t>
  </si>
  <si>
    <t>4640-583 VALADARES BAO</t>
  </si>
  <si>
    <t>4174100</t>
  </si>
  <si>
    <t>Rua do Vale Joaquins</t>
  </si>
  <si>
    <t>4176100</t>
  </si>
  <si>
    <t>Travessa do Vale Joaquins</t>
  </si>
  <si>
    <t>4177100</t>
  </si>
  <si>
    <t>Rua de Coto</t>
  </si>
  <si>
    <t>4640-582</t>
  </si>
  <si>
    <t>4640582</t>
  </si>
  <si>
    <t>4640-582 VALADARES BAO</t>
  </si>
  <si>
    <t>4179100</t>
  </si>
  <si>
    <t>Covela de Cima</t>
  </si>
  <si>
    <t>Travessa de Covela de Cima</t>
  </si>
  <si>
    <t>4640-584</t>
  </si>
  <si>
    <t>4640584</t>
  </si>
  <si>
    <t>4640-584 VALADARES BAO</t>
  </si>
  <si>
    <t>4180100</t>
  </si>
  <si>
    <t>Rua do Outeiro de Covela</t>
  </si>
  <si>
    <t>4184100</t>
  </si>
  <si>
    <t>Rua da Espigosa</t>
  </si>
  <si>
    <t>4185100</t>
  </si>
  <si>
    <t>4218100</t>
  </si>
  <si>
    <t>Rua de Algária</t>
  </si>
  <si>
    <t>4640-585</t>
  </si>
  <si>
    <t>4640585</t>
  </si>
  <si>
    <t>4640-585 VALADARES BAO</t>
  </si>
  <si>
    <t>4219100</t>
  </si>
  <si>
    <t>Diagares</t>
  </si>
  <si>
    <t>Caminho de Diagares</t>
  </si>
  <si>
    <t>4220100</t>
  </si>
  <si>
    <t>4222100</t>
  </si>
  <si>
    <t>4224100</t>
  </si>
  <si>
    <t>Viela da Ermida</t>
  </si>
  <si>
    <t>4225100</t>
  </si>
  <si>
    <t>Caminho do Poço do Souto</t>
  </si>
  <si>
    <t>4227100</t>
  </si>
  <si>
    <t>Caminho do Poleiro</t>
  </si>
  <si>
    <t>4228100</t>
  </si>
  <si>
    <t>Ribaboa</t>
  </si>
  <si>
    <t>Caminho de Ribaboa</t>
  </si>
  <si>
    <t>4229100</t>
  </si>
  <si>
    <t>Busto</t>
  </si>
  <si>
    <t>Rua do Busto</t>
  </si>
  <si>
    <t>4234100</t>
  </si>
  <si>
    <t>Rua Central de Bruzende</t>
  </si>
  <si>
    <t>4640-595</t>
  </si>
  <si>
    <t>4640595</t>
  </si>
  <si>
    <t>4640-595 VALADARES BAO</t>
  </si>
  <si>
    <t>4300100</t>
  </si>
  <si>
    <t>4301100</t>
  </si>
  <si>
    <t>4302100</t>
  </si>
  <si>
    <t>4303100</t>
  </si>
  <si>
    <t>4304100</t>
  </si>
  <si>
    <t>4316100</t>
  </si>
  <si>
    <t>4320100</t>
  </si>
  <si>
    <t>4373100</t>
  </si>
  <si>
    <t>4640-588</t>
  </si>
  <si>
    <t>4640588</t>
  </si>
  <si>
    <t>4640-588 VALADARES BAO</t>
  </si>
  <si>
    <t>4374100</t>
  </si>
  <si>
    <t>4375100</t>
  </si>
  <si>
    <t>4376100</t>
  </si>
  <si>
    <t>Caminho da Escola do Alto</t>
  </si>
  <si>
    <t>4378100</t>
  </si>
  <si>
    <t>4640-589</t>
  </si>
  <si>
    <t>4640589</t>
  </si>
  <si>
    <t>4640-589 VALADARES BAO</t>
  </si>
  <si>
    <t>4379100</t>
  </si>
  <si>
    <t>4380100</t>
  </si>
  <si>
    <t>4381100</t>
  </si>
  <si>
    <t>Caminho da Fontinha</t>
  </si>
  <si>
    <t>4382100</t>
  </si>
  <si>
    <t>Calçada da Casa Grande</t>
  </si>
  <si>
    <t>4391100</t>
  </si>
  <si>
    <t>Caminho do Bulho</t>
  </si>
  <si>
    <t>4392100</t>
  </si>
  <si>
    <t>4393100</t>
  </si>
  <si>
    <t>4394100</t>
  </si>
  <si>
    <t>Caminho do Couço</t>
  </si>
  <si>
    <t>4396100</t>
  </si>
  <si>
    <t>Largo da Urgueira</t>
  </si>
  <si>
    <t>4640-593</t>
  </si>
  <si>
    <t>4640593</t>
  </si>
  <si>
    <t>4640-593 VALADARES BAO</t>
  </si>
  <si>
    <t>4397100</t>
  </si>
  <si>
    <t>4398100</t>
  </si>
  <si>
    <t>Travessa da Urgueira</t>
  </si>
  <si>
    <t>4401100</t>
  </si>
  <si>
    <t>4640-590</t>
  </si>
  <si>
    <t>4640590</t>
  </si>
  <si>
    <t>4640-590 VALADARES BAO</t>
  </si>
  <si>
    <t>4404100</t>
  </si>
  <si>
    <t>4407100</t>
  </si>
  <si>
    <t>Travessa da Eira de Cima</t>
  </si>
  <si>
    <t>4408100</t>
  </si>
  <si>
    <t>Rua de Nossa Senhora dos Oferecimentos</t>
  </si>
  <si>
    <t>4411100</t>
  </si>
  <si>
    <t>Viela do Vale</t>
  </si>
  <si>
    <t>4412100</t>
  </si>
  <si>
    <t>4413100</t>
  </si>
  <si>
    <t>4416100</t>
  </si>
  <si>
    <t>4418100</t>
  </si>
  <si>
    <t>Caminho das Quartas</t>
  </si>
  <si>
    <t>4422100</t>
  </si>
  <si>
    <t>Rua Central de Barreiros</t>
  </si>
  <si>
    <t>4640-596</t>
  </si>
  <si>
    <t>4640596</t>
  </si>
  <si>
    <t>4640-596 VALADARES BAO</t>
  </si>
  <si>
    <t>4425100</t>
  </si>
  <si>
    <t>4427100</t>
  </si>
  <si>
    <t>4428100</t>
  </si>
  <si>
    <t>Caminho do Talho da Vinha</t>
  </si>
  <si>
    <t>4446100</t>
  </si>
  <si>
    <t>4640-597</t>
  </si>
  <si>
    <t>4640597</t>
  </si>
  <si>
    <t>4640-597 VALADARES BAO</t>
  </si>
  <si>
    <t>4447100</t>
  </si>
  <si>
    <t>4448100</t>
  </si>
  <si>
    <t>Caminho de Martins</t>
  </si>
  <si>
    <t>4449100</t>
  </si>
  <si>
    <t>4450100</t>
  </si>
  <si>
    <t>4452100</t>
  </si>
  <si>
    <t>4453100</t>
  </si>
  <si>
    <t>Caminho do Silvoso</t>
  </si>
  <si>
    <t>4454100</t>
  </si>
  <si>
    <t>Caminho do Vale de Covelo</t>
  </si>
  <si>
    <t>4458100</t>
  </si>
  <si>
    <t>Rua dos Espinheiros</t>
  </si>
  <si>
    <t>4459100</t>
  </si>
  <si>
    <t>4481100</t>
  </si>
  <si>
    <t>4640-598</t>
  </si>
  <si>
    <t>4640598</t>
  </si>
  <si>
    <t>4640-598 VALADARES BAO</t>
  </si>
  <si>
    <t>4482100</t>
  </si>
  <si>
    <t>4483100</t>
  </si>
  <si>
    <t>4484100</t>
  </si>
  <si>
    <t>4485100</t>
  </si>
  <si>
    <t>Caminho do Reservatório</t>
  </si>
  <si>
    <t>8370213</t>
  </si>
  <si>
    <t>Caminho de Brites</t>
  </si>
  <si>
    <t>8380213</t>
  </si>
  <si>
    <t>Rua de Covela Baixo</t>
  </si>
  <si>
    <t>8390213</t>
  </si>
  <si>
    <t>Rua de Covela de Cima</t>
  </si>
  <si>
    <t>8420213</t>
  </si>
  <si>
    <t>Estrada de Nossa Senhora do Martírio</t>
  </si>
  <si>
    <t>8440213</t>
  </si>
  <si>
    <t>Caminho do Terreiro</t>
  </si>
  <si>
    <t>8470213</t>
  </si>
  <si>
    <t>Rua de Adrão</t>
  </si>
  <si>
    <t>1361660000</t>
  </si>
  <si>
    <t>Travessa Central da Ordem</t>
  </si>
  <si>
    <t>1361670000</t>
  </si>
  <si>
    <t>Rua Central da Prieira</t>
  </si>
  <si>
    <t>1361690000</t>
  </si>
  <si>
    <t>Rua Central da Várzea</t>
  </si>
  <si>
    <t>5040-028</t>
  </si>
  <si>
    <t>5040028</t>
  </si>
  <si>
    <t>5040-028 TEIXEIRA BAO</t>
  </si>
  <si>
    <t>1361700000</t>
  </si>
  <si>
    <t>Rua Central de Sacões</t>
  </si>
  <si>
    <t>1361710000</t>
  </si>
  <si>
    <t>Caminho das Cerdeirinhas</t>
  </si>
  <si>
    <t>5040-020</t>
  </si>
  <si>
    <t>5040020</t>
  </si>
  <si>
    <t>5040-020 TEIXEIRA BAO</t>
  </si>
  <si>
    <t>1361720000</t>
  </si>
  <si>
    <t>5040-035</t>
  </si>
  <si>
    <t>5040035</t>
  </si>
  <si>
    <t>5040-035 TEIXEIRA BAO</t>
  </si>
  <si>
    <t>1361730000</t>
  </si>
  <si>
    <t>Caminho da Conchada</t>
  </si>
  <si>
    <t>5040-013</t>
  </si>
  <si>
    <t>5040013</t>
  </si>
  <si>
    <t>5040-013 TEIXEIRA BAO</t>
  </si>
  <si>
    <t>1361740000</t>
  </si>
  <si>
    <t>Caminho das Curtinhas</t>
  </si>
  <si>
    <t>1361750000</t>
  </si>
  <si>
    <t>5040-015</t>
  </si>
  <si>
    <t>5040015</t>
  </si>
  <si>
    <t>5040-015 TEIXEIRA BAO</t>
  </si>
  <si>
    <t>1781480000</t>
  </si>
  <si>
    <t>Calçada de Cimo de Vila de Queimada</t>
  </si>
  <si>
    <t>1361770000</t>
  </si>
  <si>
    <t>5040-012</t>
  </si>
  <si>
    <t>5040012</t>
  </si>
  <si>
    <t>5040-012 TEIXEIRA BAO</t>
  </si>
  <si>
    <t>5040-016</t>
  </si>
  <si>
    <t>5040016</t>
  </si>
  <si>
    <t>5040-016 TEIXEIRA BAO</t>
  </si>
  <si>
    <t>1361820000</t>
  </si>
  <si>
    <t>Gavinho</t>
  </si>
  <si>
    <t>5040-017</t>
  </si>
  <si>
    <t>5040017</t>
  </si>
  <si>
    <t>5040-017 TEIXEIRA BAO</t>
  </si>
  <si>
    <t>1361830000</t>
  </si>
  <si>
    <t>Rua de Gavinho</t>
  </si>
  <si>
    <t>1361860000</t>
  </si>
  <si>
    <t>Travessa de Gavinho</t>
  </si>
  <si>
    <t>1361890000</t>
  </si>
  <si>
    <t>5040-018</t>
  </si>
  <si>
    <t>5040018</t>
  </si>
  <si>
    <t>5040-018 TEIXEIRA BAO</t>
  </si>
  <si>
    <t>18802100</t>
  </si>
  <si>
    <t>1361920000</t>
  </si>
  <si>
    <t>1361930000</t>
  </si>
  <si>
    <t>Rua da Prieira</t>
  </si>
  <si>
    <t>1361940000</t>
  </si>
  <si>
    <t>Travessa da Prieira</t>
  </si>
  <si>
    <t>18806100</t>
  </si>
  <si>
    <t>19329100</t>
  </si>
  <si>
    <t>Caminho da Ponte do Geraldo</t>
  </si>
  <si>
    <t>1361980000</t>
  </si>
  <si>
    <t>Viela do Lugar da Rua</t>
  </si>
  <si>
    <t>5040-030</t>
  </si>
  <si>
    <t>5040030</t>
  </si>
  <si>
    <t>5040-030 TEIXEIRA BAO</t>
  </si>
  <si>
    <t>1362000000</t>
  </si>
  <si>
    <t>Caminho de Mafômedes</t>
  </si>
  <si>
    <t>1362010000</t>
  </si>
  <si>
    <t>Rua de Mafômedes</t>
  </si>
  <si>
    <t>1362020000</t>
  </si>
  <si>
    <t>Travessa de Mafômedes</t>
  </si>
  <si>
    <t>1362030000</t>
  </si>
  <si>
    <t>19098100</t>
  </si>
  <si>
    <t>Rua de Carrapatelo</t>
  </si>
  <si>
    <t>1362060000</t>
  </si>
  <si>
    <t>Viela da Ordem</t>
  </si>
  <si>
    <t>1362080000</t>
  </si>
  <si>
    <t>Caminho das Lagarteiras</t>
  </si>
  <si>
    <t>5040-014</t>
  </si>
  <si>
    <t>5040014</t>
  </si>
  <si>
    <t>5040-014 TEIXEIRA BAO</t>
  </si>
  <si>
    <t>1362100000</t>
  </si>
  <si>
    <t>Calçada dos Matinhos</t>
  </si>
  <si>
    <t>5040-022</t>
  </si>
  <si>
    <t>5040022</t>
  </si>
  <si>
    <t>5040-022 TEIXEIRA BAO</t>
  </si>
  <si>
    <t>1362110000</t>
  </si>
  <si>
    <t>Minério</t>
  </si>
  <si>
    <t>5040-023</t>
  </si>
  <si>
    <t>5040023</t>
  </si>
  <si>
    <t>5040-023 TEIXEIRA BAO</t>
  </si>
  <si>
    <t>1362120000</t>
  </si>
  <si>
    <t>Escadas do Minério</t>
  </si>
  <si>
    <t>1362130000</t>
  </si>
  <si>
    <t>Montado</t>
  </si>
  <si>
    <t>1362140000</t>
  </si>
  <si>
    <t>5040-024</t>
  </si>
  <si>
    <t>5040024</t>
  </si>
  <si>
    <t>5040-024 TEIXEIRA BAO</t>
  </si>
  <si>
    <t>1362150000</t>
  </si>
  <si>
    <t>Rua de Padrões</t>
  </si>
  <si>
    <t>5040-026</t>
  </si>
  <si>
    <t>5040026</t>
  </si>
  <si>
    <t>5040-026 TEIXEIRA BAO</t>
  </si>
  <si>
    <t>1362160000</t>
  </si>
  <si>
    <t>1362170000</t>
  </si>
  <si>
    <t>1362180000</t>
  </si>
  <si>
    <t>Petada</t>
  </si>
  <si>
    <t>Rua da Petada</t>
  </si>
  <si>
    <t>5040-027</t>
  </si>
  <si>
    <t>5040027</t>
  </si>
  <si>
    <t>5040-027 TEIXEIRA BAO</t>
  </si>
  <si>
    <t>1362190000</t>
  </si>
  <si>
    <t>Caminho da Petada de Baixo</t>
  </si>
  <si>
    <t>1450830000</t>
  </si>
  <si>
    <t>Ladeira de Míguas</t>
  </si>
  <si>
    <t>1450840000</t>
  </si>
  <si>
    <t>1498820000</t>
  </si>
  <si>
    <t>Viela de Real</t>
  </si>
  <si>
    <t>1778710000</t>
  </si>
  <si>
    <t>Rampa do Caminho</t>
  </si>
  <si>
    <t>1778720000</t>
  </si>
  <si>
    <t>Rampa Flôr do Zêzere</t>
  </si>
  <si>
    <t>1778760000</t>
  </si>
  <si>
    <t>1778780000</t>
  </si>
  <si>
    <t>19178100</t>
  </si>
  <si>
    <t>Ladeira do Torrão</t>
  </si>
  <si>
    <t>19179100</t>
  </si>
  <si>
    <t>19180100</t>
  </si>
  <si>
    <t>Ladeira da Senhora do Loureiro</t>
  </si>
  <si>
    <t>19181100</t>
  </si>
  <si>
    <t>19182100</t>
  </si>
  <si>
    <t>19183100</t>
  </si>
  <si>
    <t>19184100</t>
  </si>
  <si>
    <t>Rua de Outeiro da Cruz</t>
  </si>
  <si>
    <t>19185100</t>
  </si>
  <si>
    <t>19186100</t>
  </si>
  <si>
    <t>19187100</t>
  </si>
  <si>
    <t>Rua de Vale de Pereira</t>
  </si>
  <si>
    <t>19188100</t>
  </si>
  <si>
    <t>Travessa de Vale de Pereira</t>
  </si>
  <si>
    <t>19189100</t>
  </si>
  <si>
    <t>Caminho de Vale de Pereira</t>
  </si>
  <si>
    <t>19192100</t>
  </si>
  <si>
    <t>Rua Central de Paredes</t>
  </si>
  <si>
    <t>4640-266</t>
  </si>
  <si>
    <t>4640266</t>
  </si>
  <si>
    <t>4640-266 GOVE</t>
  </si>
  <si>
    <t>19193100</t>
  </si>
  <si>
    <t>19194100</t>
  </si>
  <si>
    <t>Rua de Paredes de Baixo</t>
  </si>
  <si>
    <t>19195100</t>
  </si>
  <si>
    <t>Travessa de Paredes de Baixo</t>
  </si>
  <si>
    <t>19196100</t>
  </si>
  <si>
    <t>Caminho das Fontainhas</t>
  </si>
  <si>
    <t>19197100</t>
  </si>
  <si>
    <t>19198100</t>
  </si>
  <si>
    <t>19199100</t>
  </si>
  <si>
    <t>19200100</t>
  </si>
  <si>
    <t>19201100</t>
  </si>
  <si>
    <t>19202100</t>
  </si>
  <si>
    <t>Calçada de Vale Coelho</t>
  </si>
  <si>
    <t>19203100</t>
  </si>
  <si>
    <t>19204100</t>
  </si>
  <si>
    <t>Largo de Casa Nova</t>
  </si>
  <si>
    <t>19205100</t>
  </si>
  <si>
    <t>Caminho da Açuda</t>
  </si>
  <si>
    <t>19236100</t>
  </si>
  <si>
    <t>19237100</t>
  </si>
  <si>
    <t>Rua de Reboreda</t>
  </si>
  <si>
    <t>19238100</t>
  </si>
  <si>
    <t>Rua Central da Tapada</t>
  </si>
  <si>
    <t>1779410000</t>
  </si>
  <si>
    <t>Rua de Monte Rebel</t>
  </si>
  <si>
    <t>19242100</t>
  </si>
  <si>
    <t>Rua de Favais</t>
  </si>
  <si>
    <t>19243100</t>
  </si>
  <si>
    <t>Travessa de Favais</t>
  </si>
  <si>
    <t>19244100</t>
  </si>
  <si>
    <t>Travessa Central da Portela</t>
  </si>
  <si>
    <t>19245100</t>
  </si>
  <si>
    <t>Rua Central da Portela</t>
  </si>
  <si>
    <t>19246100</t>
  </si>
  <si>
    <t>Rua de Valmeiroso</t>
  </si>
  <si>
    <t>19247100</t>
  </si>
  <si>
    <t>Travessa de Valmeiroso</t>
  </si>
  <si>
    <t>19248100</t>
  </si>
  <si>
    <t>Rua de Enxertados</t>
  </si>
  <si>
    <t>19249100</t>
  </si>
  <si>
    <t>Rua da Portela de Gove</t>
  </si>
  <si>
    <t>19250100</t>
  </si>
  <si>
    <t>Travessa da Portela de Gove</t>
  </si>
  <si>
    <t>19251100</t>
  </si>
  <si>
    <t>19252100</t>
  </si>
  <si>
    <t>Rua de Touças</t>
  </si>
  <si>
    <t>19253100</t>
  </si>
  <si>
    <t>Rua Casal das Alminhas</t>
  </si>
  <si>
    <t>19254100</t>
  </si>
  <si>
    <t>19255100</t>
  </si>
  <si>
    <t>19256100</t>
  </si>
  <si>
    <t>19257100</t>
  </si>
  <si>
    <t>19258100</t>
  </si>
  <si>
    <t>19259100</t>
  </si>
  <si>
    <t>Rua de Vila Parque</t>
  </si>
  <si>
    <t>19260100</t>
  </si>
  <si>
    <t>Rua da Zona Industrial de Gove</t>
  </si>
  <si>
    <t>19261100</t>
  </si>
  <si>
    <t>Travessa da Zona Industrial de Gove</t>
  </si>
  <si>
    <t>19262100</t>
  </si>
  <si>
    <t>19263100</t>
  </si>
  <si>
    <t>19264100</t>
  </si>
  <si>
    <t>19265100</t>
  </si>
  <si>
    <t>Rua da Poça do Monte</t>
  </si>
  <si>
    <t>4640-276</t>
  </si>
  <si>
    <t>4640276</t>
  </si>
  <si>
    <t>4640-276 GOVE</t>
  </si>
  <si>
    <t>19266100</t>
  </si>
  <si>
    <t>19267100</t>
  </si>
  <si>
    <t>1780560000</t>
  </si>
  <si>
    <t>Viela da Quebradinha</t>
  </si>
  <si>
    <t>19269100</t>
  </si>
  <si>
    <t>Travessa do Soutinho</t>
  </si>
  <si>
    <t>19270100</t>
  </si>
  <si>
    <t>4640-274</t>
  </si>
  <si>
    <t>4640274</t>
  </si>
  <si>
    <t>4640-274 GOVE</t>
  </si>
  <si>
    <t>19271100</t>
  </si>
  <si>
    <t>Rua da Tapada de Gove</t>
  </si>
  <si>
    <t>19273100</t>
  </si>
  <si>
    <t>Rua de Gargoça</t>
  </si>
  <si>
    <t>1780640000</t>
  </si>
  <si>
    <t>Caminho da Quebrada de Cima</t>
  </si>
  <si>
    <t>1780650000</t>
  </si>
  <si>
    <t>19277100</t>
  </si>
  <si>
    <t>19278100</t>
  </si>
  <si>
    <t>19279100</t>
  </si>
  <si>
    <t>Rua de Pontes</t>
  </si>
  <si>
    <t>1361600000</t>
  </si>
  <si>
    <t>Calçada do Alto da Cozinha</t>
  </si>
  <si>
    <t>1361610000</t>
  </si>
  <si>
    <t>Caminho de Àlvaro</t>
  </si>
  <si>
    <t>5040-011</t>
  </si>
  <si>
    <t>5040011</t>
  </si>
  <si>
    <t>5040-011 TEIXEIRA BAO</t>
  </si>
  <si>
    <t>1361620000</t>
  </si>
  <si>
    <t>Rua de Barlioso</t>
  </si>
  <si>
    <t>1361630000</t>
  </si>
  <si>
    <t>5040-036</t>
  </si>
  <si>
    <t>5040036</t>
  </si>
  <si>
    <t>5040-036 TEIXEIRA BAO</t>
  </si>
  <si>
    <t>1361640000</t>
  </si>
  <si>
    <t>Caminho da Cal</t>
  </si>
  <si>
    <t>1361650000</t>
  </si>
  <si>
    <t>Rua Central da Ordem</t>
  </si>
  <si>
    <t>1362210000</t>
  </si>
  <si>
    <t>Caminho das Quelhas</t>
  </si>
  <si>
    <t>5040-033</t>
  </si>
  <si>
    <t>5040033</t>
  </si>
  <si>
    <t>5040-033 TEIXEIRA BAO</t>
  </si>
  <si>
    <t>1362230000</t>
  </si>
  <si>
    <t>1362240000</t>
  </si>
  <si>
    <t>1362250000</t>
  </si>
  <si>
    <t>Viela de São Gonçalo</t>
  </si>
  <si>
    <t>1362260000</t>
  </si>
  <si>
    <t>Calçada de Sacões</t>
  </si>
  <si>
    <t>1362270000</t>
  </si>
  <si>
    <t>Rua de Sacões</t>
  </si>
  <si>
    <t>1362280000</t>
  </si>
  <si>
    <t>1362290000</t>
  </si>
  <si>
    <t>Caminho de Sobradelo</t>
  </si>
  <si>
    <t>5040-032</t>
  </si>
  <si>
    <t>5040032</t>
  </si>
  <si>
    <t>5040-032 TEIXEIRA BAO</t>
  </si>
  <si>
    <t>1361760000</t>
  </si>
  <si>
    <t>1362310000</t>
  </si>
  <si>
    <t>Calçada da Senhora dos Remédios</t>
  </si>
  <si>
    <t>5040-038</t>
  </si>
  <si>
    <t>5040038</t>
  </si>
  <si>
    <t>5040-038 TEIXEIRA BAO</t>
  </si>
  <si>
    <t>1362320000</t>
  </si>
  <si>
    <t>Estrada Municipal 770</t>
  </si>
  <si>
    <t>5040-039</t>
  </si>
  <si>
    <t>5040039</t>
  </si>
  <si>
    <t>5040-039 TEIXEIRA BAO</t>
  </si>
  <si>
    <t>1362330000</t>
  </si>
  <si>
    <t>Calçada dos Talhos</t>
  </si>
  <si>
    <t>1780870000</t>
  </si>
  <si>
    <t>1362350000</t>
  </si>
  <si>
    <t>Rua de Várzea</t>
  </si>
  <si>
    <t>1362360000</t>
  </si>
  <si>
    <t>1361900000</t>
  </si>
  <si>
    <t>1780910000</t>
  </si>
  <si>
    <t>1362400000</t>
  </si>
  <si>
    <t>5040-034</t>
  </si>
  <si>
    <t>5040034</t>
  </si>
  <si>
    <t>5040-034 TEIXEIRA BAO</t>
  </si>
  <si>
    <t>1780930000</t>
  </si>
  <si>
    <t>Caminho do Corgo da Bouça</t>
  </si>
  <si>
    <t>1361950000</t>
  </si>
  <si>
    <t>5040-019</t>
  </si>
  <si>
    <t>5040019</t>
  </si>
  <si>
    <t>5040-019 TEIXEIRA BAO</t>
  </si>
  <si>
    <t>1545480000</t>
  </si>
  <si>
    <t>5040-040</t>
  </si>
  <si>
    <t>5040040</t>
  </si>
  <si>
    <t>5040-040 TEIXEIRA BAO</t>
  </si>
  <si>
    <t>22146100</t>
  </si>
  <si>
    <t>5040-041</t>
  </si>
  <si>
    <t>5040041</t>
  </si>
  <si>
    <t>5040-041 TEIXEIRA BAO</t>
  </si>
  <si>
    <t>1501720000</t>
  </si>
  <si>
    <t>Bagencas</t>
  </si>
  <si>
    <t>Rua de Bajencas</t>
  </si>
  <si>
    <t>32456100</t>
  </si>
  <si>
    <t>1132110000</t>
  </si>
  <si>
    <t>2049700000</t>
  </si>
  <si>
    <t>Caminho do Ladeiro</t>
  </si>
  <si>
    <t>1362050000</t>
  </si>
  <si>
    <t>1781020000</t>
  </si>
  <si>
    <t>Caminho dos Plames</t>
  </si>
  <si>
    <t>19450100</t>
  </si>
  <si>
    <t>19268100</t>
  </si>
  <si>
    <t>1362390000</t>
  </si>
  <si>
    <t>Rua de Vila Maior</t>
  </si>
  <si>
    <t>2052800000</t>
  </si>
  <si>
    <t>Caminho Florestal de Alvarinhos</t>
  </si>
  <si>
    <t>1502990000</t>
  </si>
  <si>
    <t>Calçada da Eira da Capela</t>
  </si>
  <si>
    <t>9378100</t>
  </si>
  <si>
    <t>Caminho de Fontêlo</t>
  </si>
  <si>
    <t>19276100</t>
  </si>
  <si>
    <t>Caminho do Morgado</t>
  </si>
  <si>
    <t>1782830000</t>
  </si>
  <si>
    <t>1442150000</t>
  </si>
  <si>
    <t>9395100</t>
  </si>
  <si>
    <t>Calçada da Galgueira</t>
  </si>
  <si>
    <t>19241100</t>
  </si>
  <si>
    <t>1362220000</t>
  </si>
  <si>
    <t>Rua de Raposeiro</t>
  </si>
  <si>
    <t>1780410000</t>
  </si>
  <si>
    <t>1372860000</t>
  </si>
  <si>
    <t>1449750000</t>
  </si>
  <si>
    <t>1362410000</t>
  </si>
  <si>
    <t>Travessa de Vilarelho</t>
  </si>
  <si>
    <t>6620213</t>
  </si>
  <si>
    <t>197350000</t>
  </si>
  <si>
    <t>Rua da Pôça da Vila</t>
  </si>
  <si>
    <t>1362300000</t>
  </si>
  <si>
    <t>Largo da Senhora dos Remédios</t>
  </si>
  <si>
    <t>19146100</t>
  </si>
  <si>
    <t>Travessa da Tapada de Gosende</t>
  </si>
  <si>
    <t>2047270000</t>
  </si>
  <si>
    <t>1362370000</t>
  </si>
  <si>
    <t>Caminho de Vila Maior</t>
  </si>
  <si>
    <t>1362340000</t>
  </si>
  <si>
    <t>Caminho de Travassos</t>
  </si>
  <si>
    <t>1442050000</t>
  </si>
  <si>
    <t>Caminho de Suzandas</t>
  </si>
  <si>
    <t>19451100</t>
  </si>
  <si>
    <t>1362420000</t>
  </si>
  <si>
    <t>Viela de Vilarelho</t>
  </si>
  <si>
    <t>441270000</t>
  </si>
  <si>
    <t>4640-185</t>
  </si>
  <si>
    <t>4640185</t>
  </si>
  <si>
    <t>4640-185 BAIÃO</t>
  </si>
  <si>
    <t>1442040000</t>
  </si>
  <si>
    <t>4640-547</t>
  </si>
  <si>
    <t>4640547</t>
  </si>
  <si>
    <t>4640-547 TRESOURAS</t>
  </si>
  <si>
    <t>2047370000</t>
  </si>
  <si>
    <t>Ladeira do Abelhal</t>
  </si>
  <si>
    <t>1501890000</t>
  </si>
  <si>
    <t>Caminho de Alcarias</t>
  </si>
  <si>
    <t>1361970000</t>
  </si>
  <si>
    <t>1133400000</t>
  </si>
  <si>
    <t>Calçada do Bairro da Estação</t>
  </si>
  <si>
    <t>29033100</t>
  </si>
  <si>
    <t>Rua Nova de Vilarelho</t>
  </si>
  <si>
    <t>1778800000</t>
  </si>
  <si>
    <t>1442070000</t>
  </si>
  <si>
    <t>1133980000</t>
  </si>
  <si>
    <t>19537100</t>
  </si>
  <si>
    <t>Calçada de Travesseira</t>
  </si>
  <si>
    <t>19274100</t>
  </si>
  <si>
    <t>AIÃO</t>
  </si>
  <si>
    <t>Aião</t>
  </si>
  <si>
    <t>766550000</t>
  </si>
  <si>
    <t>4650-012</t>
  </si>
  <si>
    <t>4650012</t>
  </si>
  <si>
    <t>4650-012 AIÃO</t>
  </si>
  <si>
    <t>1153440000</t>
  </si>
  <si>
    <t>1153540000</t>
  </si>
  <si>
    <t>Travessa de Milhões</t>
  </si>
  <si>
    <t>4650-029</t>
  </si>
  <si>
    <t>4650029</t>
  </si>
  <si>
    <t>4650-029 AIÃO</t>
  </si>
  <si>
    <t>1153510000</t>
  </si>
  <si>
    <t>Travessa de Castelo Mau</t>
  </si>
  <si>
    <t>4650-028</t>
  </si>
  <si>
    <t>4650028</t>
  </si>
  <si>
    <t>4650-028 AIÃO</t>
  </si>
  <si>
    <t>1153470000</t>
  </si>
  <si>
    <t>4650-026</t>
  </si>
  <si>
    <t>4650026</t>
  </si>
  <si>
    <t>4650-026 AIÃO</t>
  </si>
  <si>
    <t>2068070000</t>
  </si>
  <si>
    <t>Rua Monte da Geira Nascente</t>
  </si>
  <si>
    <t>4650-010</t>
  </si>
  <si>
    <t>4650010</t>
  </si>
  <si>
    <t>4650-010 AIÃO</t>
  </si>
  <si>
    <t>FELGUEIRAS</t>
  </si>
  <si>
    <t>1020313</t>
  </si>
  <si>
    <t>4610-109</t>
  </si>
  <si>
    <t>4610109</t>
  </si>
  <si>
    <t>4610-109 FELGUEIRAS</t>
  </si>
  <si>
    <t>1153450000</t>
  </si>
  <si>
    <t>766570000</t>
  </si>
  <si>
    <t>4650-021</t>
  </si>
  <si>
    <t>4650021</t>
  </si>
  <si>
    <t>4650-021 AIÃO</t>
  </si>
  <si>
    <t>766500000</t>
  </si>
  <si>
    <t>Travessa de Monte Só</t>
  </si>
  <si>
    <t>4650-023</t>
  </si>
  <si>
    <t>4650023</t>
  </si>
  <si>
    <t>4650-023 AIÃO</t>
  </si>
  <si>
    <t>1050313</t>
  </si>
  <si>
    <t>Largo Padre Delfim Heitor Paiva</t>
  </si>
  <si>
    <t>4610-114</t>
  </si>
  <si>
    <t>4610114</t>
  </si>
  <si>
    <t>4610-114 FELGUEIRAS</t>
  </si>
  <si>
    <t>1135030000</t>
  </si>
  <si>
    <t>Rua Nova da Geira</t>
  </si>
  <si>
    <t>1135250000</t>
  </si>
  <si>
    <t>Travessa das Cruzinhas</t>
  </si>
  <si>
    <t>4650-018</t>
  </si>
  <si>
    <t>4650018</t>
  </si>
  <si>
    <t>4650-018 AIÃO</t>
  </si>
  <si>
    <t>2068050000</t>
  </si>
  <si>
    <t>Viela de Milhões</t>
  </si>
  <si>
    <t>1153430000</t>
  </si>
  <si>
    <t>1142890000</t>
  </si>
  <si>
    <t>4610-229</t>
  </si>
  <si>
    <t>4610229</t>
  </si>
  <si>
    <t>4610-229 FELGUEIRAS</t>
  </si>
  <si>
    <t>1160350000</t>
  </si>
  <si>
    <t>Rua António José Fonseca Moreira</t>
  </si>
  <si>
    <t>4610-228</t>
  </si>
  <si>
    <t>4610228</t>
  </si>
  <si>
    <t>4610-228 FELGUEIRAS</t>
  </si>
  <si>
    <t>1153520000</t>
  </si>
  <si>
    <t>Rua de Milhões</t>
  </si>
  <si>
    <t>1153460000</t>
  </si>
  <si>
    <t>Rua Professor José Fernandes</t>
  </si>
  <si>
    <t>1250480000</t>
  </si>
  <si>
    <t>Rua Tenente Coronel António Emílio Moreira Peixoto</t>
  </si>
  <si>
    <t>4610-213</t>
  </si>
  <si>
    <t>4610213</t>
  </si>
  <si>
    <t>4610-213 FELGUEIRAS</t>
  </si>
  <si>
    <t>766560000</t>
  </si>
  <si>
    <t>1153490000</t>
  </si>
  <si>
    <t>1080313</t>
  </si>
  <si>
    <t>4610-216</t>
  </si>
  <si>
    <t>4610216</t>
  </si>
  <si>
    <t>4610-216 FELGUEIRAS</t>
  </si>
  <si>
    <t>140313</t>
  </si>
  <si>
    <t>Rua Dom Manuel de Faria e Sousa</t>
  </si>
  <si>
    <t>4610-178</t>
  </si>
  <si>
    <t>4610178</t>
  </si>
  <si>
    <t>4610-178 FELGUEIRAS</t>
  </si>
  <si>
    <t>1450313</t>
  </si>
  <si>
    <t>4610-143</t>
  </si>
  <si>
    <t>4610143</t>
  </si>
  <si>
    <t>4610-143 FELGUEIRAS</t>
  </si>
  <si>
    <t>1460313</t>
  </si>
  <si>
    <t>4610-160</t>
  </si>
  <si>
    <t>4610160</t>
  </si>
  <si>
    <t>4610-160 FELGUEIRAS</t>
  </si>
  <si>
    <t>1110313</t>
  </si>
  <si>
    <t>Avenida Agostinho Ribeiro</t>
  </si>
  <si>
    <t>4610-102</t>
  </si>
  <si>
    <t>4610102</t>
  </si>
  <si>
    <t>4610-102 FELGUEIRAS</t>
  </si>
  <si>
    <t>766490000</t>
  </si>
  <si>
    <t>4650-014</t>
  </si>
  <si>
    <t>4650014</t>
  </si>
  <si>
    <t>4650-014 AIÃO</t>
  </si>
  <si>
    <t>1490313</t>
  </si>
  <si>
    <t>4610-158</t>
  </si>
  <si>
    <t>4610158</t>
  </si>
  <si>
    <t>4610-158 FELGUEIRAS</t>
  </si>
  <si>
    <t>2067970000</t>
  </si>
  <si>
    <t>Viela do Aterro</t>
  </si>
  <si>
    <t>120313</t>
  </si>
  <si>
    <t>Loteamento da Quinta do Património</t>
  </si>
  <si>
    <t>4610-164</t>
  </si>
  <si>
    <t>4610164</t>
  </si>
  <si>
    <t>4610-164 FELGUEIRAS</t>
  </si>
  <si>
    <t>1496560000</t>
  </si>
  <si>
    <t>4610-225</t>
  </si>
  <si>
    <t>4610225</t>
  </si>
  <si>
    <t>4610-225 FELGUEIRAS</t>
  </si>
  <si>
    <t>1496590000</t>
  </si>
  <si>
    <t>4610-152</t>
  </si>
  <si>
    <t>4610152</t>
  </si>
  <si>
    <t>4610-152 FELGUEIRAS</t>
  </si>
  <si>
    <t>1496600000</t>
  </si>
  <si>
    <t>Viela do Monte da Santa</t>
  </si>
  <si>
    <t>4610-210</t>
  </si>
  <si>
    <t>4610210</t>
  </si>
  <si>
    <t>4610-210 FELGUEIRAS</t>
  </si>
  <si>
    <t>1496620000</t>
  </si>
  <si>
    <t>Travessa de Padroso</t>
  </si>
  <si>
    <t>4610-267</t>
  </si>
  <si>
    <t>4610267</t>
  </si>
  <si>
    <t>4610-267 FELGUEIRAS</t>
  </si>
  <si>
    <t>130313</t>
  </si>
  <si>
    <t>Rua Frei Lucas Teixeira</t>
  </si>
  <si>
    <t>4610-186</t>
  </si>
  <si>
    <t>4610186</t>
  </si>
  <si>
    <t>4610-186 FELGUEIRAS</t>
  </si>
  <si>
    <t>BORBA DE GODIM</t>
  </si>
  <si>
    <t>Borba de Godim</t>
  </si>
  <si>
    <t>766800000</t>
  </si>
  <si>
    <t>4615-621</t>
  </si>
  <si>
    <t>4615621</t>
  </si>
  <si>
    <t>4615-621 BORBA DE GODIM</t>
  </si>
  <si>
    <t>4615-240</t>
  </si>
  <si>
    <t>4615240</t>
  </si>
  <si>
    <t>4615-240 BORBA DE GODIM</t>
  </si>
  <si>
    <t>4615-239</t>
  </si>
  <si>
    <t>4615239</t>
  </si>
  <si>
    <t>4615-239 BORBA DE GODIM</t>
  </si>
  <si>
    <t>1153550000</t>
  </si>
  <si>
    <t>Rua Padre Augusto Assis Carneiro</t>
  </si>
  <si>
    <t>4650-031</t>
  </si>
  <si>
    <t>4650031</t>
  </si>
  <si>
    <t>4650-031 AIÃO</t>
  </si>
  <si>
    <t>1135260000</t>
  </si>
  <si>
    <t>Rua do Cavalo Gordo</t>
  </si>
  <si>
    <t>4650-015</t>
  </si>
  <si>
    <t>4650015</t>
  </si>
  <si>
    <t>4650-015 AIÃO</t>
  </si>
  <si>
    <t>100313</t>
  </si>
  <si>
    <t>Rua Júlio Martins</t>
  </si>
  <si>
    <t>4610-194</t>
  </si>
  <si>
    <t>4610194</t>
  </si>
  <si>
    <t>4610-194 FELGUEIRAS</t>
  </si>
  <si>
    <t>15442100</t>
  </si>
  <si>
    <t>Escadas da Fonte Santa</t>
  </si>
  <si>
    <t>4610-141</t>
  </si>
  <si>
    <t>4610141</t>
  </si>
  <si>
    <t>4610-141 FELGUEIRAS</t>
  </si>
  <si>
    <t>766510000</t>
  </si>
  <si>
    <t>4650-027</t>
  </si>
  <si>
    <t>4650027</t>
  </si>
  <si>
    <t>4650-027 AIÃO</t>
  </si>
  <si>
    <t>766520000</t>
  </si>
  <si>
    <t>4650-017</t>
  </si>
  <si>
    <t>4650017</t>
  </si>
  <si>
    <t>4650-017 AIÃO</t>
  </si>
  <si>
    <t>766530000</t>
  </si>
  <si>
    <t>4650-022</t>
  </si>
  <si>
    <t>4650022</t>
  </si>
  <si>
    <t>4650-022 AIÃO</t>
  </si>
  <si>
    <t>15462100</t>
  </si>
  <si>
    <t>Rua Padre José Maria Soares Marinho</t>
  </si>
  <si>
    <t>4610-180</t>
  </si>
  <si>
    <t>4610180</t>
  </si>
  <si>
    <t>4610-180 FELGUEIRAS</t>
  </si>
  <si>
    <t>1060313</t>
  </si>
  <si>
    <t>Largo Manuel Baltazar</t>
  </si>
  <si>
    <t>4610-113</t>
  </si>
  <si>
    <t>4610113</t>
  </si>
  <si>
    <t>4610-113 FELGUEIRAS</t>
  </si>
  <si>
    <t>4610-215</t>
  </si>
  <si>
    <t>4610215</t>
  </si>
  <si>
    <t>4610-215 FELGUEIRAS</t>
  </si>
  <si>
    <t>1557620000</t>
  </si>
  <si>
    <t>Rua Frei José de Santo António Ferreira Vilaça</t>
  </si>
  <si>
    <t>4610-187</t>
  </si>
  <si>
    <t>4610187</t>
  </si>
  <si>
    <t>4610-187 FELGUEIRAS</t>
  </si>
  <si>
    <t>766590000</t>
  </si>
  <si>
    <t>4650-019</t>
  </si>
  <si>
    <t>4650019</t>
  </si>
  <si>
    <t>4650-019 AIÃO</t>
  </si>
  <si>
    <t>160313</t>
  </si>
  <si>
    <t>Rua Miguel Artur da Costa Santos</t>
  </si>
  <si>
    <t>4610-179</t>
  </si>
  <si>
    <t>4610179</t>
  </si>
  <si>
    <t>4610-179 FELGUEIRAS</t>
  </si>
  <si>
    <t>110313</t>
  </si>
  <si>
    <t>4610-162</t>
  </si>
  <si>
    <t>4610162</t>
  </si>
  <si>
    <t>4610-162 FELGUEIRAS</t>
  </si>
  <si>
    <t>1135240000</t>
  </si>
  <si>
    <t>1130313</t>
  </si>
  <si>
    <t>4610-218</t>
  </si>
  <si>
    <t>4610218</t>
  </si>
  <si>
    <t>4610-218 FELGUEIRAS</t>
  </si>
  <si>
    <t>190313</t>
  </si>
  <si>
    <t>Avenida Doutor Leonardo Coimbra</t>
  </si>
  <si>
    <t>4610-105</t>
  </si>
  <si>
    <t>4610105</t>
  </si>
  <si>
    <t>4610-105 FELGUEIRAS</t>
  </si>
  <si>
    <t>20010313</t>
  </si>
  <si>
    <t>Viela do Souto</t>
  </si>
  <si>
    <t>4610-274</t>
  </si>
  <si>
    <t>4610274</t>
  </si>
  <si>
    <t>4610-274 FELGUEIRAS</t>
  </si>
  <si>
    <t>200313</t>
  </si>
  <si>
    <t>4610-196</t>
  </si>
  <si>
    <t>4610196</t>
  </si>
  <si>
    <t>4610-196 FELGUEIRAS</t>
  </si>
  <si>
    <t>20060313</t>
  </si>
  <si>
    <t>4610-259</t>
  </si>
  <si>
    <t>4610259</t>
  </si>
  <si>
    <t>4610-259 FELGUEIRAS</t>
  </si>
  <si>
    <t>20090313</t>
  </si>
  <si>
    <t>Malmerendas</t>
  </si>
  <si>
    <t>4610-264</t>
  </si>
  <si>
    <t>4610264</t>
  </si>
  <si>
    <t>4610-264 FELGUEIRAS</t>
  </si>
  <si>
    <t>20100313</t>
  </si>
  <si>
    <t>Impares de 55 a 381</t>
  </si>
  <si>
    <t>4610-252</t>
  </si>
  <si>
    <t>4610252</t>
  </si>
  <si>
    <t>4610-252 FELGUEIRAS</t>
  </si>
  <si>
    <t>Pares de 38 a 160</t>
  </si>
  <si>
    <t>4610-430</t>
  </si>
  <si>
    <t>4610430</t>
  </si>
  <si>
    <t>4610-430 FELGUEIRAS</t>
  </si>
  <si>
    <t>1153530000</t>
  </si>
  <si>
    <t>Rua do Caleirão</t>
  </si>
  <si>
    <t>20120313</t>
  </si>
  <si>
    <t>4610-271</t>
  </si>
  <si>
    <t>4610271</t>
  </si>
  <si>
    <t>4610-271 FELGUEIRAS</t>
  </si>
  <si>
    <t>20150313</t>
  </si>
  <si>
    <t>4610-254</t>
  </si>
  <si>
    <t>4610254</t>
  </si>
  <si>
    <t>4610-254 FELGUEIRAS</t>
  </si>
  <si>
    <t>20170313</t>
  </si>
  <si>
    <t>Quinta do Vide</t>
  </si>
  <si>
    <t>4610-272</t>
  </si>
  <si>
    <t>4610272</t>
  </si>
  <si>
    <t>4610-272 FELGUEIRAS</t>
  </si>
  <si>
    <t>1338180000</t>
  </si>
  <si>
    <t>Rua do Padre Alexandre</t>
  </si>
  <si>
    <t>4650-032</t>
  </si>
  <si>
    <t>4650032</t>
  </si>
  <si>
    <t>4650-032 AIÃO</t>
  </si>
  <si>
    <t>20200313</t>
  </si>
  <si>
    <t>Praceta da Igreja de Padroso</t>
  </si>
  <si>
    <t>4610-262</t>
  </si>
  <si>
    <t>4610262</t>
  </si>
  <si>
    <t>4610-262 FELGUEIRAS</t>
  </si>
  <si>
    <t>2067990000</t>
  </si>
  <si>
    <t>Viela das Cegonheiras</t>
  </si>
  <si>
    <t>20240313</t>
  </si>
  <si>
    <t>4610-251</t>
  </si>
  <si>
    <t>4610251</t>
  </si>
  <si>
    <t>4610-251 FELGUEIRAS</t>
  </si>
  <si>
    <t>20260313</t>
  </si>
  <si>
    <t>Lebre</t>
  </si>
  <si>
    <t>4610-263</t>
  </si>
  <si>
    <t>4610263</t>
  </si>
  <si>
    <t>4610-263 FELGUEIRAS</t>
  </si>
  <si>
    <t>20280313</t>
  </si>
  <si>
    <t>Rua dos Godilhos</t>
  </si>
  <si>
    <t>4610-261</t>
  </si>
  <si>
    <t>4610261</t>
  </si>
  <si>
    <t>4610-261 FELGUEIRAS</t>
  </si>
  <si>
    <t>2068090000</t>
  </si>
  <si>
    <t>Calçada Santa Marinha</t>
  </si>
  <si>
    <t>4650-009</t>
  </si>
  <si>
    <t>4650009</t>
  </si>
  <si>
    <t>4650-009 AIÃO</t>
  </si>
  <si>
    <t>210313</t>
  </si>
  <si>
    <t>Rua Rebelo de Carvalho</t>
  </si>
  <si>
    <t>EDF Eldorado Bloco B</t>
  </si>
  <si>
    <t>4610-227</t>
  </si>
  <si>
    <t>4610227</t>
  </si>
  <si>
    <t>4610-227 FELGUEIRAS</t>
  </si>
  <si>
    <t>766440000</t>
  </si>
  <si>
    <t>4650-013</t>
  </si>
  <si>
    <t>4650013</t>
  </si>
  <si>
    <t>4650-013 AIÃO</t>
  </si>
  <si>
    <t>766450000</t>
  </si>
  <si>
    <t>Rua de Pedra Falar</t>
  </si>
  <si>
    <t>4650-025</t>
  </si>
  <si>
    <t>4650025</t>
  </si>
  <si>
    <t>4650-025 AIÃO</t>
  </si>
  <si>
    <t>15438100</t>
  </si>
  <si>
    <t>Rua Alfredo Teófilo de Castro Leal de Faria</t>
  </si>
  <si>
    <t>4610-138</t>
  </si>
  <si>
    <t>4610138</t>
  </si>
  <si>
    <t>4610-138 FELGUEIRAS</t>
  </si>
  <si>
    <t>766480000</t>
  </si>
  <si>
    <t>15441100</t>
  </si>
  <si>
    <t>Rua Doutor António Assis Teixeira</t>
  </si>
  <si>
    <t>2110210000</t>
  </si>
  <si>
    <t>Praceta Cândido dos Reis</t>
  </si>
  <si>
    <t>4610-121</t>
  </si>
  <si>
    <t>4610121</t>
  </si>
  <si>
    <t>4610-121 FELGUEIRAS</t>
  </si>
  <si>
    <t>230313</t>
  </si>
  <si>
    <t>Rua Américo Teixeira Martins</t>
  </si>
  <si>
    <t>4610-126</t>
  </si>
  <si>
    <t>4610126</t>
  </si>
  <si>
    <t>4610-126 FELGUEIRAS</t>
  </si>
  <si>
    <t>1040313</t>
  </si>
  <si>
    <t>Praça dos Carvalhinhos</t>
  </si>
  <si>
    <t>4610-112</t>
  </si>
  <si>
    <t>4610112</t>
  </si>
  <si>
    <t>4610-112 FELGUEIRAS</t>
  </si>
  <si>
    <t>15461100</t>
  </si>
  <si>
    <t>Rua Padre Augusto Pereira de Sousa</t>
  </si>
  <si>
    <t>270313</t>
  </si>
  <si>
    <t>Rua João Gomes da Silva</t>
  </si>
  <si>
    <t>4610-190</t>
  </si>
  <si>
    <t>4610190</t>
  </si>
  <si>
    <t>4610-190 FELGUEIRAS</t>
  </si>
  <si>
    <t>27949100</t>
  </si>
  <si>
    <t>Viela da Boavista</t>
  </si>
  <si>
    <t>4610-806</t>
  </si>
  <si>
    <t>4610806</t>
  </si>
  <si>
    <t>4610-806 FELGUEIRAS</t>
  </si>
  <si>
    <t>27950100</t>
  </si>
  <si>
    <t>27951100</t>
  </si>
  <si>
    <t>Viela da Estrada Nova</t>
  </si>
  <si>
    <t>766580000</t>
  </si>
  <si>
    <t>Travessa de Aião</t>
  </si>
  <si>
    <t>4650-011</t>
  </si>
  <si>
    <t>4650011</t>
  </si>
  <si>
    <t>4650-011 AIÃO</t>
  </si>
  <si>
    <t>27955100</t>
  </si>
  <si>
    <t>Rua Dom Gomes Aciegas</t>
  </si>
  <si>
    <t>4610-096</t>
  </si>
  <si>
    <t>4610096</t>
  </si>
  <si>
    <t>4610-096 FELGUEIRAS</t>
  </si>
  <si>
    <t>170313</t>
  </si>
  <si>
    <t>Rua Padre António da Fonseca Magalhães</t>
  </si>
  <si>
    <t>4610-204</t>
  </si>
  <si>
    <t>4610204</t>
  </si>
  <si>
    <t>4610-204 FELGUEIRAS</t>
  </si>
  <si>
    <t>290313</t>
  </si>
  <si>
    <t>4610-209</t>
  </si>
  <si>
    <t>4610209</t>
  </si>
  <si>
    <t>4610-209 FELGUEIRAS</t>
  </si>
  <si>
    <t>180313</t>
  </si>
  <si>
    <t>Rua Dom Gomes de Aciegas</t>
  </si>
  <si>
    <t>4610-171</t>
  </si>
  <si>
    <t>4610171</t>
  </si>
  <si>
    <t>4610-171 FELGUEIRAS</t>
  </si>
  <si>
    <t>300313</t>
  </si>
  <si>
    <t>Rua Nau Bérrio</t>
  </si>
  <si>
    <t>4610-199</t>
  </si>
  <si>
    <t>4610199</t>
  </si>
  <si>
    <t>4610-199 FELGUEIRAS</t>
  </si>
  <si>
    <t>30313</t>
  </si>
  <si>
    <t>Avenida Doutor Ribeiro de Magalhães</t>
  </si>
  <si>
    <t>4610-108</t>
  </si>
  <si>
    <t>4610108</t>
  </si>
  <si>
    <t>4610-108 FELGUEIRAS</t>
  </si>
  <si>
    <t>20050313</t>
  </si>
  <si>
    <t>Sítio da Quintã</t>
  </si>
  <si>
    <t>4610-270</t>
  </si>
  <si>
    <t>4610270</t>
  </si>
  <si>
    <t>4610-270 FELGUEIRAS</t>
  </si>
  <si>
    <t>316100</t>
  </si>
  <si>
    <t>Praceta Aniceto Pinto Ferreira</t>
  </si>
  <si>
    <t>4610-119</t>
  </si>
  <si>
    <t>4610119</t>
  </si>
  <si>
    <t>4610-119 FELGUEIRAS</t>
  </si>
  <si>
    <t>20070313</t>
  </si>
  <si>
    <t>Rua do Monte das Ruas</t>
  </si>
  <si>
    <t>4610-265</t>
  </si>
  <si>
    <t>4610265</t>
  </si>
  <si>
    <t>4610-265 FELGUEIRAS</t>
  </si>
  <si>
    <t>20080313</t>
  </si>
  <si>
    <t>4610-255</t>
  </si>
  <si>
    <t>4610255</t>
  </si>
  <si>
    <t>4610-255 FELGUEIRAS</t>
  </si>
  <si>
    <t>330313</t>
  </si>
  <si>
    <t>4610-148</t>
  </si>
  <si>
    <t>4610148</t>
  </si>
  <si>
    <t>4610-148 FELGUEIRAS</t>
  </si>
  <si>
    <t>33480100</t>
  </si>
  <si>
    <t>4610-425</t>
  </si>
  <si>
    <t>4610425</t>
  </si>
  <si>
    <t>4610-425 FELGUEIRAS</t>
  </si>
  <si>
    <t>33481100</t>
  </si>
  <si>
    <t>Travessa Monte das Ruas</t>
  </si>
  <si>
    <t>4610-426</t>
  </si>
  <si>
    <t>4610426</t>
  </si>
  <si>
    <t>4610-426 FELGUEIRAS</t>
  </si>
  <si>
    <t>33973100</t>
  </si>
  <si>
    <t>33974100</t>
  </si>
  <si>
    <t>4610-156</t>
  </si>
  <si>
    <t>4610156</t>
  </si>
  <si>
    <t>4610-156 FELGUEIRAS</t>
  </si>
  <si>
    <t>33975100</t>
  </si>
  <si>
    <t>Rua Felgueiras de Cima</t>
  </si>
  <si>
    <t>4610-201</t>
  </si>
  <si>
    <t>4610201</t>
  </si>
  <si>
    <t>4610-201 FELGUEIRAS</t>
  </si>
  <si>
    <t>340313</t>
  </si>
  <si>
    <t>Rua Doutor Miguel Bacelar</t>
  </si>
  <si>
    <t>350313</t>
  </si>
  <si>
    <t>Rua Doutor António Costa Santos</t>
  </si>
  <si>
    <t>4610-166</t>
  </si>
  <si>
    <t>4610166</t>
  </si>
  <si>
    <t>4610-166 FELGUEIRAS</t>
  </si>
  <si>
    <t>360313</t>
  </si>
  <si>
    <t>Rua Condessa Mumadona</t>
  </si>
  <si>
    <t>4610-133</t>
  </si>
  <si>
    <t>4610133</t>
  </si>
  <si>
    <t>4610-133 FELGUEIRAS</t>
  </si>
  <si>
    <t>369340000</t>
  </si>
  <si>
    <t>4610-250</t>
  </si>
  <si>
    <t>4610250</t>
  </si>
  <si>
    <t>4610-250 FELGUEIRAS</t>
  </si>
  <si>
    <t>370313</t>
  </si>
  <si>
    <t>Rua Dom Gonçalo Pires Coelho</t>
  </si>
  <si>
    <t>4610-174</t>
  </si>
  <si>
    <t>4610174</t>
  </si>
  <si>
    <t>4610-174 FELGUEIRAS</t>
  </si>
  <si>
    <t>380313</t>
  </si>
  <si>
    <t>Rua António Joaquim de Sousa</t>
  </si>
  <si>
    <t>4610-127</t>
  </si>
  <si>
    <t>4610127</t>
  </si>
  <si>
    <t>4610-127 FELGUEIRAS</t>
  </si>
  <si>
    <t>390313</t>
  </si>
  <si>
    <t>4610-202</t>
  </si>
  <si>
    <t>4610202</t>
  </si>
  <si>
    <t>4610-202 FELGUEIRAS</t>
  </si>
  <si>
    <t>400313</t>
  </si>
  <si>
    <t>4610-155</t>
  </si>
  <si>
    <t>4610155</t>
  </si>
  <si>
    <t>4610-155 FELGUEIRAS</t>
  </si>
  <si>
    <t>410313</t>
  </si>
  <si>
    <t>Travessa de São Vicente de Paulo</t>
  </si>
  <si>
    <t>4610-217</t>
  </si>
  <si>
    <t>4610217</t>
  </si>
  <si>
    <t>4610-217 FELGUEIRAS</t>
  </si>
  <si>
    <t>420313</t>
  </si>
  <si>
    <t>Rua do Sagrado Coração de Maria</t>
  </si>
  <si>
    <t>4610-159</t>
  </si>
  <si>
    <t>4610159</t>
  </si>
  <si>
    <t>4610-159 FELGUEIRAS</t>
  </si>
  <si>
    <t>422240000</t>
  </si>
  <si>
    <t>Rua Afonso Américo Ribeiro</t>
  </si>
  <si>
    <t>422250000</t>
  </si>
  <si>
    <t>Rua Agostinho Couto</t>
  </si>
  <si>
    <t>4610-266</t>
  </si>
  <si>
    <t>4610266</t>
  </si>
  <si>
    <t>4610-266 FELGUEIRAS</t>
  </si>
  <si>
    <t>766470000</t>
  </si>
  <si>
    <t>Calçada do Bom Viver</t>
  </si>
  <si>
    <t>Pares de 626 a 782</t>
  </si>
  <si>
    <t>422280000</t>
  </si>
  <si>
    <t>Praceta Antero Teixeira da Cunha</t>
  </si>
  <si>
    <t>4610-206</t>
  </si>
  <si>
    <t>4610206</t>
  </si>
  <si>
    <t>4610-206 FELGUEIRAS</t>
  </si>
  <si>
    <t>422290000</t>
  </si>
  <si>
    <t>Rua António Gaspar Sampaio</t>
  </si>
  <si>
    <t>4610-118</t>
  </si>
  <si>
    <t>4610118</t>
  </si>
  <si>
    <t>4610-118 FELGUEIRAS</t>
  </si>
  <si>
    <t>240313</t>
  </si>
  <si>
    <t>Rua Doutor Augusto Leite da Costa Faria</t>
  </si>
  <si>
    <t>4610-169</t>
  </si>
  <si>
    <t>4610169</t>
  </si>
  <si>
    <t>4610-169 FELGUEIRAS</t>
  </si>
  <si>
    <t>260313</t>
  </si>
  <si>
    <t>Rua António Pereira Lopes</t>
  </si>
  <si>
    <t>4610-129</t>
  </si>
  <si>
    <t>4610129</t>
  </si>
  <si>
    <t>4610-129 FELGUEIRAS</t>
  </si>
  <si>
    <t>422610000</t>
  </si>
  <si>
    <t>Rua José Carlos Lickfold da Silva</t>
  </si>
  <si>
    <t>4610-277</t>
  </si>
  <si>
    <t>4610277</t>
  </si>
  <si>
    <t>4610-277 FELGUEIRAS</t>
  </si>
  <si>
    <t>422620000</t>
  </si>
  <si>
    <t>Rua Padre Luís de Sousa Rodrigues</t>
  </si>
  <si>
    <t>422630000</t>
  </si>
  <si>
    <t>Rua Doutor Francisco Augusto da Costa Leite</t>
  </si>
  <si>
    <t>422640000</t>
  </si>
  <si>
    <t>Rua Auspício Augusto Dias Ferreira</t>
  </si>
  <si>
    <t>4610-100</t>
  </si>
  <si>
    <t>4610100</t>
  </si>
  <si>
    <t>4610-100 FELGUEIRAS</t>
  </si>
  <si>
    <t>422650000</t>
  </si>
  <si>
    <t>Praceta Banda de Música de Felgueiras</t>
  </si>
  <si>
    <t>4610-106</t>
  </si>
  <si>
    <t>4610106</t>
  </si>
  <si>
    <t>4610-106 FELGUEIRAS</t>
  </si>
  <si>
    <t>422660000</t>
  </si>
  <si>
    <t>Rua Belmiro Ferreira</t>
  </si>
  <si>
    <t>4610-278</t>
  </si>
  <si>
    <t>4610278</t>
  </si>
  <si>
    <t>4610-278 FELGUEIRAS</t>
  </si>
  <si>
    <t>Avenida Doutor José de Castro Leal de Faria</t>
  </si>
  <si>
    <t>4610-104</t>
  </si>
  <si>
    <t>4610104</t>
  </si>
  <si>
    <t>4610-104 FELGUEIRAS</t>
  </si>
  <si>
    <t>422690000</t>
  </si>
  <si>
    <t>Rua Bernardete Castro Faria</t>
  </si>
  <si>
    <t>422700000</t>
  </si>
  <si>
    <t>Rua Bernardino Joaquim Silva Carneiro</t>
  </si>
  <si>
    <t>4610-280</t>
  </si>
  <si>
    <t>4610280</t>
  </si>
  <si>
    <t>4610-280 FELGUEIRAS</t>
  </si>
  <si>
    <t>422720000</t>
  </si>
  <si>
    <t>422920000</t>
  </si>
  <si>
    <t>422930000</t>
  </si>
  <si>
    <t>Rua Cercifel</t>
  </si>
  <si>
    <t>4610-161</t>
  </si>
  <si>
    <t>4610161</t>
  </si>
  <si>
    <t>4610-161 FELGUEIRAS</t>
  </si>
  <si>
    <t>422940000</t>
  </si>
  <si>
    <t>Rua da Cooperativa Agrícola de Felgueiras</t>
  </si>
  <si>
    <t>422960000</t>
  </si>
  <si>
    <t>Rua Doutor Adelino Aurélio Teixeira e Sousa</t>
  </si>
  <si>
    <t>4610-282</t>
  </si>
  <si>
    <t>4610282</t>
  </si>
  <si>
    <t>4610-282 FELGUEIRAS</t>
  </si>
  <si>
    <t>422970000</t>
  </si>
  <si>
    <t>Rua Doutor António José Ribeiro</t>
  </si>
  <si>
    <t>4610-249</t>
  </si>
  <si>
    <t>4610249</t>
  </si>
  <si>
    <t>4610-249 FELGUEIRAS</t>
  </si>
  <si>
    <t>422980000</t>
  </si>
  <si>
    <t>Rua Doutor Aurélio José Barros Moura</t>
  </si>
  <si>
    <t>4610-170</t>
  </si>
  <si>
    <t>4610170</t>
  </si>
  <si>
    <t>4610-170 FELGUEIRAS</t>
  </si>
  <si>
    <t>423010000</t>
  </si>
  <si>
    <t>Rua Doutor Eduardo de Freitas</t>
  </si>
  <si>
    <t>423030000</t>
  </si>
  <si>
    <t>Rua Doutor Emídio da Costa Leite</t>
  </si>
  <si>
    <t>423040000</t>
  </si>
  <si>
    <t>Rua Doutor Francisco Dias da Cunha</t>
  </si>
  <si>
    <t>423050000</t>
  </si>
  <si>
    <t>Rua Manuel Dias Ribeiro</t>
  </si>
  <si>
    <t>423060000</t>
  </si>
  <si>
    <t>1470313</t>
  </si>
  <si>
    <t>Rua da Giestinha</t>
  </si>
  <si>
    <t>4610-142</t>
  </si>
  <si>
    <t>4610142</t>
  </si>
  <si>
    <t>4610-142 FELGUEIRAS</t>
  </si>
  <si>
    <t>1480313</t>
  </si>
  <si>
    <t>Rua Point Saint Maxence</t>
  </si>
  <si>
    <t>423090000</t>
  </si>
  <si>
    <t>1496510000</t>
  </si>
  <si>
    <t>Rua Arlindo Pinto</t>
  </si>
  <si>
    <t>4610-222</t>
  </si>
  <si>
    <t>4610222</t>
  </si>
  <si>
    <t>4610-222 FELGUEIRAS</t>
  </si>
  <si>
    <t>1496530000</t>
  </si>
  <si>
    <t>Travessa Belmiro Ferreira</t>
  </si>
  <si>
    <t>423250000</t>
  </si>
  <si>
    <t>423260000</t>
  </si>
  <si>
    <t>Rua José Maria Lickfold da Silva</t>
  </si>
  <si>
    <t>4610-283</t>
  </si>
  <si>
    <t>4610283</t>
  </si>
  <si>
    <t>4610-283 FELGUEIRAS</t>
  </si>
  <si>
    <t>423270000</t>
  </si>
  <si>
    <t>4610-284</t>
  </si>
  <si>
    <t>4610284</t>
  </si>
  <si>
    <t>4610-284 FELGUEIRAS</t>
  </si>
  <si>
    <t>423280000</t>
  </si>
  <si>
    <t>Praceta Manuel Correia Leite Bragança</t>
  </si>
  <si>
    <t>4610-182</t>
  </si>
  <si>
    <t>4610182</t>
  </si>
  <si>
    <t>4610-182 FELGUEIRAS</t>
  </si>
  <si>
    <t>423290000</t>
  </si>
  <si>
    <t>Rua das Masseiras</t>
  </si>
  <si>
    <t>1496660000</t>
  </si>
  <si>
    <t>Travessa Resende Dias</t>
  </si>
  <si>
    <t>423310000</t>
  </si>
  <si>
    <t>423320000</t>
  </si>
  <si>
    <t>Viela de Montezêlo</t>
  </si>
  <si>
    <t>423330000</t>
  </si>
  <si>
    <t>422270000</t>
  </si>
  <si>
    <t>Rua Alzira da Costa e Sousa</t>
  </si>
  <si>
    <t>423350000</t>
  </si>
  <si>
    <t>4610-137</t>
  </si>
  <si>
    <t>4610137</t>
  </si>
  <si>
    <t>4610-137 FELGUEIRAS</t>
  </si>
  <si>
    <t>423360000</t>
  </si>
  <si>
    <t>Rua Professor Francisco José de Assis Freitas</t>
  </si>
  <si>
    <t>1030313</t>
  </si>
  <si>
    <t>Largo Arquitecto Januário Godinho</t>
  </si>
  <si>
    <t>4610-110</t>
  </si>
  <si>
    <t>4610-110 FELGUEIRAS</t>
  </si>
  <si>
    <t>422590000</t>
  </si>
  <si>
    <t>Rua António Pinto Ferreira</t>
  </si>
  <si>
    <t>4610-193</t>
  </si>
  <si>
    <t>4610193</t>
  </si>
  <si>
    <t>4610-193 FELGUEIRAS</t>
  </si>
  <si>
    <t>423390000</t>
  </si>
  <si>
    <t>Rua Resende Dias</t>
  </si>
  <si>
    <t>423400000</t>
  </si>
  <si>
    <t>Praça Rotary Clube de Felgueiras</t>
  </si>
  <si>
    <t>15463100</t>
  </si>
  <si>
    <t>4610-285</t>
  </si>
  <si>
    <t>4610285</t>
  </si>
  <si>
    <t>4610-285 FELGUEIRAS</t>
  </si>
  <si>
    <t>423420000</t>
  </si>
  <si>
    <t>423430000</t>
  </si>
  <si>
    <t>4610-101</t>
  </si>
  <si>
    <t>4610101</t>
  </si>
  <si>
    <t>4610-101 FELGUEIRAS</t>
  </si>
  <si>
    <t>423450000</t>
  </si>
  <si>
    <t>423460000</t>
  </si>
  <si>
    <t>Rua Serafim Teodoro Correia</t>
  </si>
  <si>
    <t>423480000</t>
  </si>
  <si>
    <t>Travessa Valentim Pinheiro</t>
  </si>
  <si>
    <t>430313</t>
  </si>
  <si>
    <t>4610-154</t>
  </si>
  <si>
    <t>4610154</t>
  </si>
  <si>
    <t>4610-154 FELGUEIRAS</t>
  </si>
  <si>
    <t>440313</t>
  </si>
  <si>
    <t>450313</t>
  </si>
  <si>
    <t>Rua Doutor Oliveira da Fonseca</t>
  </si>
  <si>
    <t>4610-181</t>
  </si>
  <si>
    <t>4610181</t>
  </si>
  <si>
    <t>4610-181 FELGUEIRAS</t>
  </si>
  <si>
    <t>460313</t>
  </si>
  <si>
    <t>Rua Comandante José Júlio Guimarães</t>
  </si>
  <si>
    <t>4610-130</t>
  </si>
  <si>
    <t>4610130</t>
  </si>
  <si>
    <t>4610-130 FELGUEIRAS</t>
  </si>
  <si>
    <t>470313</t>
  </si>
  <si>
    <t>Praça Doutor Machado de Matos</t>
  </si>
  <si>
    <t>4610-117</t>
  </si>
  <si>
    <t>4610117</t>
  </si>
  <si>
    <t>4610-117 FELGUEIRAS</t>
  </si>
  <si>
    <t>480313</t>
  </si>
  <si>
    <t>Rua Professor Joaquim Barros Leite</t>
  </si>
  <si>
    <t>4610-211</t>
  </si>
  <si>
    <t>4610-211 FELGUEIRAS</t>
  </si>
  <si>
    <t>486820000</t>
  </si>
  <si>
    <t>Rua António Diogo de Sousa</t>
  </si>
  <si>
    <t>4610-226</t>
  </si>
  <si>
    <t>4610226</t>
  </si>
  <si>
    <t>4610-226 FELGUEIRAS</t>
  </si>
  <si>
    <t>1153480000</t>
  </si>
  <si>
    <t>Rua de Brolhães</t>
  </si>
  <si>
    <t>500313</t>
  </si>
  <si>
    <t>Rua Padre António Correia dos Reis</t>
  </si>
  <si>
    <t>4610-203</t>
  </si>
  <si>
    <t>4610203</t>
  </si>
  <si>
    <t>4610-203 FELGUEIRAS</t>
  </si>
  <si>
    <t>50313</t>
  </si>
  <si>
    <t>Avenida General Sarmento Pimentel</t>
  </si>
  <si>
    <t>4610-107</t>
  </si>
  <si>
    <t>4610107</t>
  </si>
  <si>
    <t>4610-107 FELGUEIRAS</t>
  </si>
  <si>
    <t>20110313</t>
  </si>
  <si>
    <t>520313</t>
  </si>
  <si>
    <t>Rua D\ Água Nova</t>
  </si>
  <si>
    <t>4610-149</t>
  </si>
  <si>
    <t>4610149</t>
  </si>
  <si>
    <t>4610-149 FELGUEIRAS</t>
  </si>
  <si>
    <t>530313</t>
  </si>
  <si>
    <t>Rua Irmã Catarina</t>
  </si>
  <si>
    <t>4610-189</t>
  </si>
  <si>
    <t>4610189</t>
  </si>
  <si>
    <t>4610-189 FELGUEIRAS</t>
  </si>
  <si>
    <t>534690000</t>
  </si>
  <si>
    <t>Rua da Indústria do Calçado</t>
  </si>
  <si>
    <t>4610-099</t>
  </si>
  <si>
    <t>4610099</t>
  </si>
  <si>
    <t>4610-099 FELGUEIRAS</t>
  </si>
  <si>
    <t>20190313</t>
  </si>
  <si>
    <t>Pedra Maria</t>
  </si>
  <si>
    <t>4610-268</t>
  </si>
  <si>
    <t>4610268</t>
  </si>
  <si>
    <t>4610-268 FELGUEIRAS</t>
  </si>
  <si>
    <t>548500000</t>
  </si>
  <si>
    <t>20220313</t>
  </si>
  <si>
    <t>Rua de Padroso</t>
  </si>
  <si>
    <t>550313</t>
  </si>
  <si>
    <t>Rua Doutor Luís Gonzaga de Fonseca Moreira</t>
  </si>
  <si>
    <t>4610-177</t>
  </si>
  <si>
    <t>4610177</t>
  </si>
  <si>
    <t>4610-177 FELGUEIRAS</t>
  </si>
  <si>
    <t>2068040000</t>
  </si>
  <si>
    <t>Rua da Devesa Sul</t>
  </si>
  <si>
    <t>4650-016</t>
  </si>
  <si>
    <t>4650016</t>
  </si>
  <si>
    <t>4650-016 AIÃO</t>
  </si>
  <si>
    <t>570313</t>
  </si>
  <si>
    <t>Rua dos Bombeiros Voluntários de Felgueiras</t>
  </si>
  <si>
    <t>4610-165</t>
  </si>
  <si>
    <t>4610165</t>
  </si>
  <si>
    <t>4610-165 FELGUEIRAS</t>
  </si>
  <si>
    <t>2068080000</t>
  </si>
  <si>
    <t>Rua Monte da Geira Poente</t>
  </si>
  <si>
    <t>590313</t>
  </si>
  <si>
    <t>EDF Halley</t>
  </si>
  <si>
    <t>4610-212</t>
  </si>
  <si>
    <t>4610212</t>
  </si>
  <si>
    <t>4610-212 FELGUEIRAS</t>
  </si>
  <si>
    <t>60313</t>
  </si>
  <si>
    <t>Rua Mem Pais Mogudo</t>
  </si>
  <si>
    <t>Impares de 617 a 791</t>
  </si>
  <si>
    <t>Pares de 26 a 444</t>
  </si>
  <si>
    <t>620313</t>
  </si>
  <si>
    <t>Rua Emília Sousa Lemos</t>
  </si>
  <si>
    <t>4610-184</t>
  </si>
  <si>
    <t>4610184</t>
  </si>
  <si>
    <t>4610-184 FELGUEIRAS</t>
  </si>
  <si>
    <t>630313</t>
  </si>
  <si>
    <t>640313</t>
  </si>
  <si>
    <t>660313</t>
  </si>
  <si>
    <t>4610-140</t>
  </si>
  <si>
    <t>4610140</t>
  </si>
  <si>
    <t>4610-140 FELGUEIRAS</t>
  </si>
  <si>
    <t>670313</t>
  </si>
  <si>
    <t>Rua Padre Urbano de Castro</t>
  </si>
  <si>
    <t>4610-208</t>
  </si>
  <si>
    <t>4610208</t>
  </si>
  <si>
    <t>4610-208 FELGUEIRAS</t>
  </si>
  <si>
    <t>680313</t>
  </si>
  <si>
    <t>4610-136</t>
  </si>
  <si>
    <t>4610136</t>
  </si>
  <si>
    <t>4610-136 FELGUEIRAS</t>
  </si>
  <si>
    <t>68626100</t>
  </si>
  <si>
    <t>4610-485</t>
  </si>
  <si>
    <t>4610485</t>
  </si>
  <si>
    <t>4610-485 FELGUEIRAS</t>
  </si>
  <si>
    <t>690313</t>
  </si>
  <si>
    <t>4610-191</t>
  </si>
  <si>
    <t>4610191</t>
  </si>
  <si>
    <t>4610-191 FELGUEIRAS</t>
  </si>
  <si>
    <t>69040100</t>
  </si>
  <si>
    <t>Praça dos Escuteiros</t>
  </si>
  <si>
    <t>27952100</t>
  </si>
  <si>
    <t>Viela Dom Manuel I</t>
  </si>
  <si>
    <t>4610-808</t>
  </si>
  <si>
    <t>4610808</t>
  </si>
  <si>
    <t>4610-808 FELGUEIRAS</t>
  </si>
  <si>
    <t>700590000</t>
  </si>
  <si>
    <t>Rua António Fernando Moura Dias de Azevedo</t>
  </si>
  <si>
    <t>710313</t>
  </si>
  <si>
    <t>766600000</t>
  </si>
  <si>
    <t>766610000</t>
  </si>
  <si>
    <t>4650-024</t>
  </si>
  <si>
    <t>4650024</t>
  </si>
  <si>
    <t>4650-024 AIÃO</t>
  </si>
  <si>
    <t>766620000</t>
  </si>
  <si>
    <t>766630000</t>
  </si>
  <si>
    <t>766640000</t>
  </si>
  <si>
    <t>4610-000</t>
  </si>
  <si>
    <t>4610000</t>
  </si>
  <si>
    <t>4610-000 FELGUEIRAS</t>
  </si>
  <si>
    <t>766660000</t>
  </si>
  <si>
    <t>Rua das Cegonheiras</t>
  </si>
  <si>
    <t>320313</t>
  </si>
  <si>
    <t>4610-200</t>
  </si>
  <si>
    <t>4610200</t>
  </si>
  <si>
    <t>4610-200 FELGUEIRAS</t>
  </si>
  <si>
    <t>768680000</t>
  </si>
  <si>
    <t>Rua José Luís Martins Lickfold da Silva</t>
  </si>
  <si>
    <t>4610-223</t>
  </si>
  <si>
    <t>4610223</t>
  </si>
  <si>
    <t>4610-223 FELGUEIRAS</t>
  </si>
  <si>
    <t>768690000</t>
  </si>
  <si>
    <t>Rua A. Garibaldi</t>
  </si>
  <si>
    <t>4610-224</t>
  </si>
  <si>
    <t>4610224</t>
  </si>
  <si>
    <t>4610-224 FELGUEIRAS</t>
  </si>
  <si>
    <t>769800000</t>
  </si>
  <si>
    <t>4610-338</t>
  </si>
  <si>
    <t>4610338</t>
  </si>
  <si>
    <t>4610-338 FELGUEIRAS</t>
  </si>
  <si>
    <t>769820000</t>
  </si>
  <si>
    <t>770313</t>
  </si>
  <si>
    <t>4610-198</t>
  </si>
  <si>
    <t>4610198</t>
  </si>
  <si>
    <t>4610-198 FELGUEIRAS</t>
  </si>
  <si>
    <t>771800000</t>
  </si>
  <si>
    <t>4610-281</t>
  </si>
  <si>
    <t>4610281</t>
  </si>
  <si>
    <t>4610-281 FELGUEIRAS</t>
  </si>
  <si>
    <t>780313</t>
  </si>
  <si>
    <t>4610-139</t>
  </si>
  <si>
    <t>4610139</t>
  </si>
  <si>
    <t>4610-139 FELGUEIRAS</t>
  </si>
  <si>
    <t>790313</t>
  </si>
  <si>
    <t>Rua Padre José Maria Lopes da Fonseca</t>
  </si>
  <si>
    <t>800313</t>
  </si>
  <si>
    <t>Rua Padre Miguel Amorim</t>
  </si>
  <si>
    <t>4610-205</t>
  </si>
  <si>
    <t>4610205</t>
  </si>
  <si>
    <t>4610-205 FELGUEIRAS</t>
  </si>
  <si>
    <t>80313</t>
  </si>
  <si>
    <t>4610-183</t>
  </si>
  <si>
    <t>4610183</t>
  </si>
  <si>
    <t>4610-183 FELGUEIRAS</t>
  </si>
  <si>
    <t>820313</t>
  </si>
  <si>
    <t>Rua Doutor João Brandão</t>
  </si>
  <si>
    <t>4610-175</t>
  </si>
  <si>
    <t>4610175</t>
  </si>
  <si>
    <t>4610-175 FELGUEIRAS</t>
  </si>
  <si>
    <t>830313</t>
  </si>
  <si>
    <t>Rua Cónego Doutor Francisco Ribeiro Guimarães</t>
  </si>
  <si>
    <t>4610-134</t>
  </si>
  <si>
    <t>4610134</t>
  </si>
  <si>
    <t>4610-134 FELGUEIRAS</t>
  </si>
  <si>
    <t>840313</t>
  </si>
  <si>
    <t>850313</t>
  </si>
  <si>
    <t>Rua Dom Gonçalo Mendes</t>
  </si>
  <si>
    <t>4610-173</t>
  </si>
  <si>
    <t>4610173</t>
  </si>
  <si>
    <t>4610-173 FELGUEIRAS</t>
  </si>
  <si>
    <t>860313</t>
  </si>
  <si>
    <t>Rua Trás das Hortas</t>
  </si>
  <si>
    <t>4610-214</t>
  </si>
  <si>
    <t>4610214</t>
  </si>
  <si>
    <t>4610-214 FELGUEIRAS</t>
  </si>
  <si>
    <t>870313</t>
  </si>
  <si>
    <t>Rua de São Félix do Monte</t>
  </si>
  <si>
    <t>4610-153</t>
  </si>
  <si>
    <t>4610153</t>
  </si>
  <si>
    <t>4610-153 FELGUEIRAS</t>
  </si>
  <si>
    <t>880313</t>
  </si>
  <si>
    <t>4610-150</t>
  </si>
  <si>
    <t>4610150</t>
  </si>
  <si>
    <t>4610-150 FELGUEIRAS</t>
  </si>
  <si>
    <t>890313</t>
  </si>
  <si>
    <t>Rua Martim Anes</t>
  </si>
  <si>
    <t>4610-197</t>
  </si>
  <si>
    <t>4610197</t>
  </si>
  <si>
    <t>4610-197 FELGUEIRAS</t>
  </si>
  <si>
    <t>900313</t>
  </si>
  <si>
    <t>4610-146</t>
  </si>
  <si>
    <t>4610146</t>
  </si>
  <si>
    <t>4610-146 FELGUEIRAS</t>
  </si>
  <si>
    <t>90313</t>
  </si>
  <si>
    <t>Rua Conde de Unhão</t>
  </si>
  <si>
    <t>4610-131</t>
  </si>
  <si>
    <t>4610131</t>
  </si>
  <si>
    <t>4610-131 FELGUEIRAS</t>
  </si>
  <si>
    <t>910313</t>
  </si>
  <si>
    <t>4610-147</t>
  </si>
  <si>
    <t>4610147</t>
  </si>
  <si>
    <t>4610-147 FELGUEIRAS</t>
  </si>
  <si>
    <t>920313</t>
  </si>
  <si>
    <t>930313</t>
  </si>
  <si>
    <t>Praça da Comunidade Lusíada</t>
  </si>
  <si>
    <t>4610-115</t>
  </si>
  <si>
    <t>4610115</t>
  </si>
  <si>
    <t>4610-115 FELGUEIRAS</t>
  </si>
  <si>
    <t>940313</t>
  </si>
  <si>
    <t>950313</t>
  </si>
  <si>
    <t>4614-001</t>
  </si>
  <si>
    <t>4614001</t>
  </si>
  <si>
    <t>4614-001 FELGUEIRAS</t>
  </si>
  <si>
    <t>4610-999</t>
  </si>
  <si>
    <t>4610999</t>
  </si>
  <si>
    <t>4610-999 FELGUEIRAS</t>
  </si>
  <si>
    <t>4610-116</t>
  </si>
  <si>
    <t>4610116</t>
  </si>
  <si>
    <t>4610-116 FELGUEIRAS</t>
  </si>
  <si>
    <t>960313</t>
  </si>
  <si>
    <t>Praceta do Foral</t>
  </si>
  <si>
    <t>4610-124</t>
  </si>
  <si>
    <t>4610124</t>
  </si>
  <si>
    <t>4610-124 FELGUEIRAS</t>
  </si>
  <si>
    <t>980313</t>
  </si>
  <si>
    <t>Praceta de Santa Eulália</t>
  </si>
  <si>
    <t>4610-123</t>
  </si>
  <si>
    <t>4610123</t>
  </si>
  <si>
    <t>4610-123 FELGUEIRAS</t>
  </si>
  <si>
    <t>FRIANDE FLG</t>
  </si>
  <si>
    <t>4610-311</t>
  </si>
  <si>
    <t>4610311</t>
  </si>
  <si>
    <t>4610-311 FRIANDE FLG</t>
  </si>
  <si>
    <t>422680000</t>
  </si>
  <si>
    <t>Rua Belmiro Morais Ribeiro</t>
  </si>
  <si>
    <t>4610-279</t>
  </si>
  <si>
    <t>4610279</t>
  </si>
  <si>
    <t>4610-279 FELGUEIRAS</t>
  </si>
  <si>
    <t>1496200000</t>
  </si>
  <si>
    <t>Rua Nova das Leiras</t>
  </si>
  <si>
    <t>4610-337</t>
  </si>
  <si>
    <t>4610337</t>
  </si>
  <si>
    <t>4610-337 FRIANDE FLG</t>
  </si>
  <si>
    <t>31528100</t>
  </si>
  <si>
    <t>4610-009</t>
  </si>
  <si>
    <t>4610009</t>
  </si>
  <si>
    <t>4610-009 FRIANDE FLG</t>
  </si>
  <si>
    <t>4610-335</t>
  </si>
  <si>
    <t>4610335</t>
  </si>
  <si>
    <t>4610-335 FRIANDE FLG</t>
  </si>
  <si>
    <t>429190000</t>
  </si>
  <si>
    <t>Rua Américo Ferreira Leite</t>
  </si>
  <si>
    <t>4610-315</t>
  </si>
  <si>
    <t>4610315</t>
  </si>
  <si>
    <t>4610-315 FRIANDE FLG</t>
  </si>
  <si>
    <t>429210000</t>
  </si>
  <si>
    <t>Rua António José Teixeira Leite</t>
  </si>
  <si>
    <t>4610-308</t>
  </si>
  <si>
    <t>4610308</t>
  </si>
  <si>
    <t>4610-308 FRIANDE FLG</t>
  </si>
  <si>
    <t>429220000</t>
  </si>
  <si>
    <t>4610-301</t>
  </si>
  <si>
    <t>4610301</t>
  </si>
  <si>
    <t>4610-301 FRIANDE FLG</t>
  </si>
  <si>
    <t>429230000</t>
  </si>
  <si>
    <t>4610-302</t>
  </si>
  <si>
    <t>4610302</t>
  </si>
  <si>
    <t>4610-302 FRIANDE FLG</t>
  </si>
  <si>
    <t>429240000</t>
  </si>
  <si>
    <t>4610-303</t>
  </si>
  <si>
    <t>4610-303 FRIANDE FLG</t>
  </si>
  <si>
    <t>429250000</t>
  </si>
  <si>
    <t>Rua de Casal Dama</t>
  </si>
  <si>
    <t>429260000</t>
  </si>
  <si>
    <t>4610-330</t>
  </si>
  <si>
    <t>4610330</t>
  </si>
  <si>
    <t>4610-330 FRIANDE FLG</t>
  </si>
  <si>
    <t>429270000</t>
  </si>
  <si>
    <t>4610-320</t>
  </si>
  <si>
    <t>4610320</t>
  </si>
  <si>
    <t>4610-320 FRIANDE FLG</t>
  </si>
  <si>
    <t>429280000</t>
  </si>
  <si>
    <t>4610-318</t>
  </si>
  <si>
    <t>4610318</t>
  </si>
  <si>
    <t>4610-318 FRIANDE FLG</t>
  </si>
  <si>
    <t>429290000</t>
  </si>
  <si>
    <t>Rua Engenheiro Eduardo Menezes Leite</t>
  </si>
  <si>
    <t>429300000</t>
  </si>
  <si>
    <t>423070000</t>
  </si>
  <si>
    <t>Praceta Ferreira</t>
  </si>
  <si>
    <t>429320000</t>
  </si>
  <si>
    <t>4610-312</t>
  </si>
  <si>
    <t>4610312</t>
  </si>
  <si>
    <t>4610-312 FRIANDE FLG</t>
  </si>
  <si>
    <t>429330000</t>
  </si>
  <si>
    <t>Rua do Fontão de Baixo</t>
  </si>
  <si>
    <t>423100000</t>
  </si>
  <si>
    <t>Rua Inácio Teixeira</t>
  </si>
  <si>
    <t>429350000</t>
  </si>
  <si>
    <t>Rua de Friande</t>
  </si>
  <si>
    <t>429360000</t>
  </si>
  <si>
    <t>4610-317</t>
  </si>
  <si>
    <t>4610317</t>
  </si>
  <si>
    <t>4610-317 FRIANDE FLG</t>
  </si>
  <si>
    <t>429370000</t>
  </si>
  <si>
    <t>Largo Padre João Ferreira</t>
  </si>
  <si>
    <t>429380000</t>
  </si>
  <si>
    <t>Rua José Mendes Amorim</t>
  </si>
  <si>
    <t>429390000</t>
  </si>
  <si>
    <t>Rua de Lameiro Morto</t>
  </si>
  <si>
    <t>429410000</t>
  </si>
  <si>
    <t>Travessa de Lameiro Morto</t>
  </si>
  <si>
    <t>429430000</t>
  </si>
  <si>
    <t>4610-300</t>
  </si>
  <si>
    <t>4610300</t>
  </si>
  <si>
    <t>4610-300 FRIANDE FLG</t>
  </si>
  <si>
    <t>429440000</t>
  </si>
  <si>
    <t>4610-319</t>
  </si>
  <si>
    <t>4610319</t>
  </si>
  <si>
    <t>4610-319 FRIANDE FLG</t>
  </si>
  <si>
    <t>429450000</t>
  </si>
  <si>
    <t>429520000</t>
  </si>
  <si>
    <t>Travessa da Mourisca</t>
  </si>
  <si>
    <t>423340000</t>
  </si>
  <si>
    <t>Rua Padre José Peixoto Dias</t>
  </si>
  <si>
    <t>429540000</t>
  </si>
  <si>
    <t>Travessa Nicolau Coelho</t>
  </si>
  <si>
    <t>429550000</t>
  </si>
  <si>
    <t>Rua Padre Joaquim Costa Fonseca</t>
  </si>
  <si>
    <t>423370000</t>
  </si>
  <si>
    <t>Rua Quinta do Peso</t>
  </si>
  <si>
    <t>15444100</t>
  </si>
  <si>
    <t>Rua Inácio Soares Vasconcelos</t>
  </si>
  <si>
    <t>429590000</t>
  </si>
  <si>
    <t>429610000</t>
  </si>
  <si>
    <t>423410000</t>
  </si>
  <si>
    <t>429660000</t>
  </si>
  <si>
    <t>Travessa da Urtigueira</t>
  </si>
  <si>
    <t>429680000</t>
  </si>
  <si>
    <t>4610-332</t>
  </si>
  <si>
    <t>4610332</t>
  </si>
  <si>
    <t>4610-332 FRIANDE FLG</t>
  </si>
  <si>
    <t>429690000</t>
  </si>
  <si>
    <t>4610-328</t>
  </si>
  <si>
    <t>4610328</t>
  </si>
  <si>
    <t>4610-328 FRIANDE FLG</t>
  </si>
  <si>
    <t>429700000</t>
  </si>
  <si>
    <t>429720000</t>
  </si>
  <si>
    <t>423470000</t>
  </si>
  <si>
    <t>Rua Souto de Além</t>
  </si>
  <si>
    <t>429750000</t>
  </si>
  <si>
    <t>4610-334</t>
  </si>
  <si>
    <t>4610334</t>
  </si>
  <si>
    <t>4610-334 FRIANDE FLG</t>
  </si>
  <si>
    <t>429760000</t>
  </si>
  <si>
    <t>Travessa da Giestinha</t>
  </si>
  <si>
    <t>429770000</t>
  </si>
  <si>
    <t>429820000</t>
  </si>
  <si>
    <t>429830000</t>
  </si>
  <si>
    <t>429850000</t>
  </si>
  <si>
    <t>Viela de Montezelo</t>
  </si>
  <si>
    <t>4610-336</t>
  </si>
  <si>
    <t>4610336</t>
  </si>
  <si>
    <t>4610-336 FRIANDE FLG</t>
  </si>
  <si>
    <t>429860000</t>
  </si>
  <si>
    <t>429870000</t>
  </si>
  <si>
    <t>429880000</t>
  </si>
  <si>
    <t>4610-304</t>
  </si>
  <si>
    <t>4610304</t>
  </si>
  <si>
    <t>4610-304 FRIANDE FLG</t>
  </si>
  <si>
    <t>429890000</t>
  </si>
  <si>
    <t>429910000</t>
  </si>
  <si>
    <t>510313</t>
  </si>
  <si>
    <t>4610-145</t>
  </si>
  <si>
    <t>4610145</t>
  </si>
  <si>
    <t>4610-145 FELGUEIRAS</t>
  </si>
  <si>
    <t>429940000</t>
  </si>
  <si>
    <t>429960000</t>
  </si>
  <si>
    <t>429970000</t>
  </si>
  <si>
    <t>1153560000</t>
  </si>
  <si>
    <t>4650-020</t>
  </si>
  <si>
    <t>4650020</t>
  </si>
  <si>
    <t>4650-020 AIÃO</t>
  </si>
  <si>
    <t>429990000</t>
  </si>
  <si>
    <t>549090000</t>
  </si>
  <si>
    <t>Rua Conde Dom Mendo de Sousa</t>
  </si>
  <si>
    <t>430010000</t>
  </si>
  <si>
    <t>4610-329</t>
  </si>
  <si>
    <t>4610329</t>
  </si>
  <si>
    <t>4610-329 FRIANDE FLG</t>
  </si>
  <si>
    <t>430020000</t>
  </si>
  <si>
    <t>4610-314</t>
  </si>
  <si>
    <t>4610314</t>
  </si>
  <si>
    <t>4610-314 FRIANDE FLG</t>
  </si>
  <si>
    <t>430030000</t>
  </si>
  <si>
    <t>580313</t>
  </si>
  <si>
    <t>Rua Doutora Dulce Barros Moura</t>
  </si>
  <si>
    <t>434170000</t>
  </si>
  <si>
    <t>4610-339</t>
  </si>
  <si>
    <t>4610339</t>
  </si>
  <si>
    <t>4610-339 FRIANDE FLG</t>
  </si>
  <si>
    <t>600313</t>
  </si>
  <si>
    <t>4610-157</t>
  </si>
  <si>
    <t>4610157</t>
  </si>
  <si>
    <t>4610-157 FELGUEIRAS</t>
  </si>
  <si>
    <t>767370000</t>
  </si>
  <si>
    <t>603320000</t>
  </si>
  <si>
    <t>Rua Eduardo Cabanelas</t>
  </si>
  <si>
    <t>610313</t>
  </si>
  <si>
    <t>Alameda de Santa Quitéria</t>
  </si>
  <si>
    <t>767410000</t>
  </si>
  <si>
    <t>4610-309</t>
  </si>
  <si>
    <t>4610309</t>
  </si>
  <si>
    <t>4610-309 FRIANDE FLG</t>
  </si>
  <si>
    <t>767420000</t>
  </si>
  <si>
    <t>4610-321</t>
  </si>
  <si>
    <t>4610321</t>
  </si>
  <si>
    <t>4610-321 FRIANDE FLG</t>
  </si>
  <si>
    <t>767440000</t>
  </si>
  <si>
    <t>4610-327</t>
  </si>
  <si>
    <t>4610327</t>
  </si>
  <si>
    <t>4610-327 FRIANDE FLG</t>
  </si>
  <si>
    <t>767450000</t>
  </si>
  <si>
    <t>Rua Artur Augusto Teixeira da Costa</t>
  </si>
  <si>
    <t>4610-331</t>
  </si>
  <si>
    <t>4610331</t>
  </si>
  <si>
    <t>4610-331 FRIANDE FLG</t>
  </si>
  <si>
    <t>IDÃES</t>
  </si>
  <si>
    <t>1140313</t>
  </si>
  <si>
    <t>Largo do Bom Jesus</t>
  </si>
  <si>
    <t>4650-124</t>
  </si>
  <si>
    <t>4650124</t>
  </si>
  <si>
    <t>4650-124 IDÃES</t>
  </si>
  <si>
    <t>Rua de Pinheirinhos</t>
  </si>
  <si>
    <t>4650-147</t>
  </si>
  <si>
    <t>4650147</t>
  </si>
  <si>
    <t>4650-147 IDÃES</t>
  </si>
  <si>
    <t>11535100</t>
  </si>
  <si>
    <t>Rua das Breias Sul</t>
  </si>
  <si>
    <t>4650-182</t>
  </si>
  <si>
    <t>4650182</t>
  </si>
  <si>
    <t>4650-182 IDÃES</t>
  </si>
  <si>
    <t>1160313</t>
  </si>
  <si>
    <t>Rua Bartolomeu Jacinto Cerqueira</t>
  </si>
  <si>
    <t>4650-129</t>
  </si>
  <si>
    <t>4650129</t>
  </si>
  <si>
    <t>4650-129 IDÃES</t>
  </si>
  <si>
    <t>1160930000</t>
  </si>
  <si>
    <t>4650-196</t>
  </si>
  <si>
    <t>4650196</t>
  </si>
  <si>
    <t>4650-196 IDÃES</t>
  </si>
  <si>
    <t>700313</t>
  </si>
  <si>
    <t>Rua de Dona Eufrásia</t>
  </si>
  <si>
    <t>4610-151</t>
  </si>
  <si>
    <t>4610151</t>
  </si>
  <si>
    <t>4610-151 FELGUEIRAS</t>
  </si>
  <si>
    <t>1180313</t>
  </si>
  <si>
    <t>4650-145</t>
  </si>
  <si>
    <t>4650145</t>
  </si>
  <si>
    <t>4650-145 IDÃES</t>
  </si>
  <si>
    <t>1190313</t>
  </si>
  <si>
    <t>4650-125</t>
  </si>
  <si>
    <t>4650125</t>
  </si>
  <si>
    <t>4650-125 IDÃES</t>
  </si>
  <si>
    <t>4650-130</t>
  </si>
  <si>
    <t>4650130</t>
  </si>
  <si>
    <t>4650-130 IDÃES</t>
  </si>
  <si>
    <t>1210313</t>
  </si>
  <si>
    <t>Largo do Senhor da Saúde</t>
  </si>
  <si>
    <t>4650-123</t>
  </si>
  <si>
    <t>4650123</t>
  </si>
  <si>
    <t>4650-123 IDÃES</t>
  </si>
  <si>
    <t>1220313</t>
  </si>
  <si>
    <t>4650-999</t>
  </si>
  <si>
    <t>4650999</t>
  </si>
  <si>
    <t>4650-999 IDÃES</t>
  </si>
  <si>
    <t>4650-165</t>
  </si>
  <si>
    <t>4650165</t>
  </si>
  <si>
    <t>4650-165 IDÃES</t>
  </si>
  <si>
    <t>1230313</t>
  </si>
  <si>
    <t>Rua Alto do Vaz</t>
  </si>
  <si>
    <t>4650-141</t>
  </si>
  <si>
    <t>4650141</t>
  </si>
  <si>
    <t>4650-141 IDÃES</t>
  </si>
  <si>
    <t>766650000</t>
  </si>
  <si>
    <t>1250313</t>
  </si>
  <si>
    <t>Rua de Trás-do-Muro</t>
  </si>
  <si>
    <t>4650-140</t>
  </si>
  <si>
    <t>4650140</t>
  </si>
  <si>
    <t>4650-140 IDÃES</t>
  </si>
  <si>
    <t>1250360000</t>
  </si>
  <si>
    <t>Rua da Lamosa</t>
  </si>
  <si>
    <t>4650-139</t>
  </si>
  <si>
    <t>4650139</t>
  </si>
  <si>
    <t>4650-139 IDÃES</t>
  </si>
  <si>
    <t>1260313</t>
  </si>
  <si>
    <t>4650-142</t>
  </si>
  <si>
    <t>4650142</t>
  </si>
  <si>
    <t>4650-142 IDÃES</t>
  </si>
  <si>
    <t>1270313</t>
  </si>
  <si>
    <t>4650-127</t>
  </si>
  <si>
    <t>4650127</t>
  </si>
  <si>
    <t>4650-127 IDÃES</t>
  </si>
  <si>
    <t>1280313</t>
  </si>
  <si>
    <t>4650-134</t>
  </si>
  <si>
    <t>4650134</t>
  </si>
  <si>
    <t>4650-134 IDÃES</t>
  </si>
  <si>
    <t>1290313</t>
  </si>
  <si>
    <t>4650-150</t>
  </si>
  <si>
    <t>4650150</t>
  </si>
  <si>
    <t>4650-150 IDÃES</t>
  </si>
  <si>
    <t>4650-144</t>
  </si>
  <si>
    <t>4650144</t>
  </si>
  <si>
    <t>4650-144 IDÃES</t>
  </si>
  <si>
    <t>1310313</t>
  </si>
  <si>
    <t>4650-152</t>
  </si>
  <si>
    <t>4650152</t>
  </si>
  <si>
    <t>4650-152 IDÃES</t>
  </si>
  <si>
    <t>1320313</t>
  </si>
  <si>
    <t>4650-148</t>
  </si>
  <si>
    <t>4650148</t>
  </si>
  <si>
    <t>4650-148 IDÃES</t>
  </si>
  <si>
    <t>1330313</t>
  </si>
  <si>
    <t>Travessa do Balteiro</t>
  </si>
  <si>
    <t>4650-151</t>
  </si>
  <si>
    <t>4650151</t>
  </si>
  <si>
    <t>4650-151 IDÃES</t>
  </si>
  <si>
    <t>1340313</t>
  </si>
  <si>
    <t>4650-143</t>
  </si>
  <si>
    <t>4650143</t>
  </si>
  <si>
    <t>4650-143 IDÃES</t>
  </si>
  <si>
    <t>1350313</t>
  </si>
  <si>
    <t>Rua de Vilar e Samarim</t>
  </si>
  <si>
    <t>4650-149</t>
  </si>
  <si>
    <t>4650149</t>
  </si>
  <si>
    <t>4650-149 IDÃES</t>
  </si>
  <si>
    <t>1360313</t>
  </si>
  <si>
    <t>4650-131</t>
  </si>
  <si>
    <t>4650131</t>
  </si>
  <si>
    <t>4650-131 IDÃES</t>
  </si>
  <si>
    <t>1380313</t>
  </si>
  <si>
    <t>4650-137</t>
  </si>
  <si>
    <t>4650137</t>
  </si>
  <si>
    <t>4650-137 IDÃES</t>
  </si>
  <si>
    <t>1390313</t>
  </si>
  <si>
    <t>Viela Padre Mota</t>
  </si>
  <si>
    <t>4650-153</t>
  </si>
  <si>
    <t>4650153</t>
  </si>
  <si>
    <t>4650-153 IDÃES</t>
  </si>
  <si>
    <t>1410313</t>
  </si>
  <si>
    <t>4650-128</t>
  </si>
  <si>
    <t>4650128</t>
  </si>
  <si>
    <t>4650-128 IDÃES</t>
  </si>
  <si>
    <t>1430313</t>
  </si>
  <si>
    <t>4650-146</t>
  </si>
  <si>
    <t>4650146</t>
  </si>
  <si>
    <t>4650-146 IDÃES</t>
  </si>
  <si>
    <t>1440313</t>
  </si>
  <si>
    <t>Rua de Pedras Brancas</t>
  </si>
  <si>
    <t>4650-136</t>
  </si>
  <si>
    <t>4650136</t>
  </si>
  <si>
    <t>4650-136 IDÃES</t>
  </si>
  <si>
    <t>1449170000</t>
  </si>
  <si>
    <t>Rua de Tárrio</t>
  </si>
  <si>
    <t>4650-184</t>
  </si>
  <si>
    <t>4650184</t>
  </si>
  <si>
    <t>4650-184 IDÃES</t>
  </si>
  <si>
    <t>1557660000</t>
  </si>
  <si>
    <t>Rua do Alto da Senhora</t>
  </si>
  <si>
    <t>1557680000</t>
  </si>
  <si>
    <t>Travessa de Belomonte</t>
  </si>
  <si>
    <t>1557690000</t>
  </si>
  <si>
    <t>1557720000</t>
  </si>
  <si>
    <t>Viela do Corgo</t>
  </si>
  <si>
    <t>4650-120</t>
  </si>
  <si>
    <t>4650120</t>
  </si>
  <si>
    <t>4650-120 IDÃES</t>
  </si>
  <si>
    <t>1557730000</t>
  </si>
  <si>
    <t>Rua do Dezassete</t>
  </si>
  <si>
    <t>1557760000</t>
  </si>
  <si>
    <t>Rua de Manuel Mendonça Pinto</t>
  </si>
  <si>
    <t>1557800000</t>
  </si>
  <si>
    <t>Rua Nova de Lestides</t>
  </si>
  <si>
    <t>4650-194</t>
  </si>
  <si>
    <t>4650194</t>
  </si>
  <si>
    <t>4650-194 IDÃES</t>
  </si>
  <si>
    <t>1042460000</t>
  </si>
  <si>
    <t>Rua Nortecoop</t>
  </si>
  <si>
    <t>4610-098</t>
  </si>
  <si>
    <t>4610098</t>
  </si>
  <si>
    <t>4610-098 FELGUEIRAS</t>
  </si>
  <si>
    <t>1557880000</t>
  </si>
  <si>
    <t>Rua do Outrelo</t>
  </si>
  <si>
    <t>4650-132</t>
  </si>
  <si>
    <t>4650132</t>
  </si>
  <si>
    <t>4650-132 IDÃES</t>
  </si>
  <si>
    <t>1557900000</t>
  </si>
  <si>
    <t>1557940000</t>
  </si>
  <si>
    <t>Travessa do Senhor da Saúde</t>
  </si>
  <si>
    <t>1557950000</t>
  </si>
  <si>
    <t>Travessa de Tárrio</t>
  </si>
  <si>
    <t>1090313</t>
  </si>
  <si>
    <t>Avenida Doutor Magalhães Lemos</t>
  </si>
  <si>
    <t>1557970000</t>
  </si>
  <si>
    <t>4650-187</t>
  </si>
  <si>
    <t>4650187</t>
  </si>
  <si>
    <t>4650-187 IDÃES</t>
  </si>
  <si>
    <t>1557980000</t>
  </si>
  <si>
    <t>4650-195</t>
  </si>
  <si>
    <t>4650195</t>
  </si>
  <si>
    <t>4650-195 IDÃES</t>
  </si>
  <si>
    <t>2076370000</t>
  </si>
  <si>
    <t>Rua Tarrio de Cima</t>
  </si>
  <si>
    <t>2076380000</t>
  </si>
  <si>
    <t>Travessa de Tarrio de Cima</t>
  </si>
  <si>
    <t>31529100</t>
  </si>
  <si>
    <t>4650-164</t>
  </si>
  <si>
    <t>4650164</t>
  </si>
  <si>
    <t>4650-164 IDÃES</t>
  </si>
  <si>
    <t>31530100</t>
  </si>
  <si>
    <t>31531100</t>
  </si>
  <si>
    <t>Rua do Nichinho</t>
  </si>
  <si>
    <t>31532100</t>
  </si>
  <si>
    <t>4650-171</t>
  </si>
  <si>
    <t>4650171</t>
  </si>
  <si>
    <t>4650-171 IDÃES</t>
  </si>
  <si>
    <t>31533100</t>
  </si>
  <si>
    <t>423650000</t>
  </si>
  <si>
    <t>4650-188</t>
  </si>
  <si>
    <t>4650188</t>
  </si>
  <si>
    <t>4650-188 IDÃES</t>
  </si>
  <si>
    <t>423660000</t>
  </si>
  <si>
    <t>423670000</t>
  </si>
  <si>
    <t>423680000</t>
  </si>
  <si>
    <t>Rua António Ferreira de Carvalho</t>
  </si>
  <si>
    <t>423690000</t>
  </si>
  <si>
    <t>Rua de António Soares de Castro</t>
  </si>
  <si>
    <t>4650-189</t>
  </si>
  <si>
    <t>4650189</t>
  </si>
  <si>
    <t>4650-189 IDÃES</t>
  </si>
  <si>
    <t>423700000</t>
  </si>
  <si>
    <t>Rua de Augusto Martins Faria Torres</t>
  </si>
  <si>
    <t>423710000</t>
  </si>
  <si>
    <t>423960000</t>
  </si>
  <si>
    <t>Rua do Choqueiro</t>
  </si>
  <si>
    <t>4650-163</t>
  </si>
  <si>
    <t>4650163</t>
  </si>
  <si>
    <t>4650-163 IDÃES</t>
  </si>
  <si>
    <t>423990000</t>
  </si>
  <si>
    <t>Quinta do Monte de Baixo</t>
  </si>
  <si>
    <t>4650-174</t>
  </si>
  <si>
    <t>4650174</t>
  </si>
  <si>
    <t>4650-174 IDÃES</t>
  </si>
  <si>
    <t>424000000</t>
  </si>
  <si>
    <t>Rua de Samarim</t>
  </si>
  <si>
    <t>4650-178</t>
  </si>
  <si>
    <t>4650178</t>
  </si>
  <si>
    <t>4650-178 IDÃES</t>
  </si>
  <si>
    <t>424010000</t>
  </si>
  <si>
    <t>Travessa de Samarim</t>
  </si>
  <si>
    <t>424020000</t>
  </si>
  <si>
    <t>Rua de Samuel</t>
  </si>
  <si>
    <t>4650-179</t>
  </si>
  <si>
    <t>4650179</t>
  </si>
  <si>
    <t>4650-179 IDÃES</t>
  </si>
  <si>
    <t>424140000</t>
  </si>
  <si>
    <t>Travessa Trás-do-Muro</t>
  </si>
  <si>
    <t>424150000</t>
  </si>
  <si>
    <t>4650-155</t>
  </si>
  <si>
    <t>4650155</t>
  </si>
  <si>
    <t>4650-155 IDÃES</t>
  </si>
  <si>
    <t>424160000</t>
  </si>
  <si>
    <t>Rua do Capitão Salgueiro Maia</t>
  </si>
  <si>
    <t>1496650000</t>
  </si>
  <si>
    <t>Viela do Portinho</t>
  </si>
  <si>
    <t>424200000</t>
  </si>
  <si>
    <t>1496680000</t>
  </si>
  <si>
    <t>150313</t>
  </si>
  <si>
    <t>Rua Doutor Artur Pacheco de Barbosa Mendonça</t>
  </si>
  <si>
    <t>4610-168</t>
  </si>
  <si>
    <t>4610168</t>
  </si>
  <si>
    <t>4610-168 FELGUEIRAS</t>
  </si>
  <si>
    <t>424240000</t>
  </si>
  <si>
    <t>Rua de Francisco Pinheiro Pinto</t>
  </si>
  <si>
    <t>4650-191</t>
  </si>
  <si>
    <t>4650191</t>
  </si>
  <si>
    <t>4650-191 IDÃES</t>
  </si>
  <si>
    <t>15439100</t>
  </si>
  <si>
    <t>Rua do Chentado</t>
  </si>
  <si>
    <t>424310000</t>
  </si>
  <si>
    <t>Travessa do Nichinho</t>
  </si>
  <si>
    <t>424330000</t>
  </si>
  <si>
    <t>4650-192</t>
  </si>
  <si>
    <t>4650192</t>
  </si>
  <si>
    <t>4650-192 IDÃES</t>
  </si>
  <si>
    <t>15443100</t>
  </si>
  <si>
    <t>Viela da Fonte Santa</t>
  </si>
  <si>
    <t>424380000</t>
  </si>
  <si>
    <t>4650-193</t>
  </si>
  <si>
    <t>4650193</t>
  </si>
  <si>
    <t>4650-193 IDÃES</t>
  </si>
  <si>
    <t>424400000</t>
  </si>
  <si>
    <t>Viela de Ribacides</t>
  </si>
  <si>
    <t>424420000</t>
  </si>
  <si>
    <t>424440000</t>
  </si>
  <si>
    <t>1557610000</t>
  </si>
  <si>
    <t>Travessa D\ Água Nova</t>
  </si>
  <si>
    <t>424460000</t>
  </si>
  <si>
    <t>Rua da Zenha</t>
  </si>
  <si>
    <t>424470000</t>
  </si>
  <si>
    <t>Viela do Zinco</t>
  </si>
  <si>
    <t>4650-162</t>
  </si>
  <si>
    <t>4650162</t>
  </si>
  <si>
    <t>4650-162 IDÃES</t>
  </si>
  <si>
    <t>491420000</t>
  </si>
  <si>
    <t>Rua de Artur Faria Vaz</t>
  </si>
  <si>
    <t>491430000</t>
  </si>
  <si>
    <t>Rua de Carqueijal de Baixo</t>
  </si>
  <si>
    <t>74500313</t>
  </si>
  <si>
    <t>Rua de Seramunheiro</t>
  </si>
  <si>
    <t>767460000</t>
  </si>
  <si>
    <t>4650-122</t>
  </si>
  <si>
    <t>4650122</t>
  </si>
  <si>
    <t>4650-122 IDÃES</t>
  </si>
  <si>
    <t>767470000</t>
  </si>
  <si>
    <t>4650-183</t>
  </si>
  <si>
    <t>4650183</t>
  </si>
  <si>
    <t>4650-183 IDÃES</t>
  </si>
  <si>
    <t>767480000</t>
  </si>
  <si>
    <t>767490000</t>
  </si>
  <si>
    <t>Rua de Lestides</t>
  </si>
  <si>
    <t>4650-167</t>
  </si>
  <si>
    <t>4650167</t>
  </si>
  <si>
    <t>4650-167 IDÃES</t>
  </si>
  <si>
    <t>767500000</t>
  </si>
  <si>
    <t>Rua das Patelas</t>
  </si>
  <si>
    <t>767510000</t>
  </si>
  <si>
    <t>767520000</t>
  </si>
  <si>
    <t>Travessa do Serradouro</t>
  </si>
  <si>
    <t>4650-181</t>
  </si>
  <si>
    <t>4650181</t>
  </si>
  <si>
    <t>4650-181 IDÃES</t>
  </si>
  <si>
    <t>767530000</t>
  </si>
  <si>
    <t>4650-176</t>
  </si>
  <si>
    <t>4650176</t>
  </si>
  <si>
    <t>4650-176 IDÃES</t>
  </si>
  <si>
    <t>1155830000</t>
  </si>
  <si>
    <t>4610-421</t>
  </si>
  <si>
    <t>4610421</t>
  </si>
  <si>
    <t>4610-421 FELGUEIRAS</t>
  </si>
  <si>
    <t>1155850000</t>
  </si>
  <si>
    <t>Calçada de Penido de Além</t>
  </si>
  <si>
    <t>1155860000</t>
  </si>
  <si>
    <t>1182330000</t>
  </si>
  <si>
    <t>Rua de Penido</t>
  </si>
  <si>
    <t>4610-438</t>
  </si>
  <si>
    <t>4610438</t>
  </si>
  <si>
    <t>4610-438 FELGUEIRAS</t>
  </si>
  <si>
    <t>1249610000</t>
  </si>
  <si>
    <t>Travessa de Água Empegada</t>
  </si>
  <si>
    <t>4610-409</t>
  </si>
  <si>
    <t>4610409</t>
  </si>
  <si>
    <t>4610-409 FELGUEIRAS</t>
  </si>
  <si>
    <t>1249620000</t>
  </si>
  <si>
    <t>4610-403</t>
  </si>
  <si>
    <t>4610403</t>
  </si>
  <si>
    <t>4610-403 FELGUEIRAS</t>
  </si>
  <si>
    <t>1249630000</t>
  </si>
  <si>
    <t>Travessa de Sem</t>
  </si>
  <si>
    <t>1249640000</t>
  </si>
  <si>
    <t>Travessa Agostinho Ribeiro</t>
  </si>
  <si>
    <t>4610-405</t>
  </si>
  <si>
    <t>4610405</t>
  </si>
  <si>
    <t>4610-405 FELGUEIRAS</t>
  </si>
  <si>
    <t>1249650000</t>
  </si>
  <si>
    <t>Viela de Sem</t>
  </si>
  <si>
    <t>4610-422</t>
  </si>
  <si>
    <t>4610422</t>
  </si>
  <si>
    <t>4610-422 FELGUEIRAS</t>
  </si>
  <si>
    <t>1249660000</t>
  </si>
  <si>
    <t>Travessa da Migica</t>
  </si>
  <si>
    <t>4610-419</t>
  </si>
  <si>
    <t>4610419</t>
  </si>
  <si>
    <t>4610-419 FELGUEIRAS</t>
  </si>
  <si>
    <t>1249670000</t>
  </si>
  <si>
    <t>Rua Professor João Silva</t>
  </si>
  <si>
    <t>4610-411</t>
  </si>
  <si>
    <t>4610411</t>
  </si>
  <si>
    <t>4610-411 FELGUEIRAS</t>
  </si>
  <si>
    <t>1249680000</t>
  </si>
  <si>
    <t>4610-417</t>
  </si>
  <si>
    <t>4610417</t>
  </si>
  <si>
    <t>4610-417 FELGUEIRAS</t>
  </si>
  <si>
    <t>1249690000</t>
  </si>
  <si>
    <t>Rua do Senhor dos Perdidos</t>
  </si>
  <si>
    <t>4610-433</t>
  </si>
  <si>
    <t>4610433</t>
  </si>
  <si>
    <t>4610-433 FELGUEIRAS</t>
  </si>
  <si>
    <t>EDF Atenas</t>
  </si>
  <si>
    <t>1249710000</t>
  </si>
  <si>
    <t>1249720000</t>
  </si>
  <si>
    <t>Rua da Quebrada de Sém</t>
  </si>
  <si>
    <t>Impares de 25 a 455</t>
  </si>
  <si>
    <t>767400000</t>
  </si>
  <si>
    <t>Rua Padre Joaquim Araújo</t>
  </si>
  <si>
    <t>4610-305</t>
  </si>
  <si>
    <t>4610305</t>
  </si>
  <si>
    <t>4610-305 FRIANDE FLG</t>
  </si>
  <si>
    <t>1249750000</t>
  </si>
  <si>
    <t>1249760000</t>
  </si>
  <si>
    <t>Rua de João XXIII</t>
  </si>
  <si>
    <t>1249770000</t>
  </si>
  <si>
    <t>4610-404</t>
  </si>
  <si>
    <t>4610404</t>
  </si>
  <si>
    <t>4610-404 FELGUEIRAS</t>
  </si>
  <si>
    <t>1249780000</t>
  </si>
  <si>
    <t>4610-410</t>
  </si>
  <si>
    <t>4610410</t>
  </si>
  <si>
    <t>4610-410 FELGUEIRAS</t>
  </si>
  <si>
    <t>1249790000</t>
  </si>
  <si>
    <t>1249800000</t>
  </si>
  <si>
    <t>Rua Manequinha da Lama</t>
  </si>
  <si>
    <t>4610-406</t>
  </si>
  <si>
    <t>4610406</t>
  </si>
  <si>
    <t>4610-406 FELGUEIRAS</t>
  </si>
  <si>
    <t>1249810000</t>
  </si>
  <si>
    <t>1249820000</t>
  </si>
  <si>
    <t>1249830000</t>
  </si>
  <si>
    <t>Rua de Pomarcovo</t>
  </si>
  <si>
    <t>4610-412</t>
  </si>
  <si>
    <t>4610412</t>
  </si>
  <si>
    <t>4610-412 FELGUEIRAS</t>
  </si>
  <si>
    <t>1249840000</t>
  </si>
  <si>
    <t>Rua de António Nobre</t>
  </si>
  <si>
    <t>1249850000</t>
  </si>
  <si>
    <t>Rua Nova de Tozar</t>
  </si>
  <si>
    <t>4610-413</t>
  </si>
  <si>
    <t>4610413</t>
  </si>
  <si>
    <t>4610-413 FELGUEIRAS</t>
  </si>
  <si>
    <t>1249860000</t>
  </si>
  <si>
    <t>4610-416</t>
  </si>
  <si>
    <t>4610416</t>
  </si>
  <si>
    <t>4610-416 FELGUEIRAS</t>
  </si>
  <si>
    <t>280313</t>
  </si>
  <si>
    <t>Rua Dom Gonçalo Garcia de Sousa</t>
  </si>
  <si>
    <t>4610-188</t>
  </si>
  <si>
    <t>4610188</t>
  </si>
  <si>
    <t>4610-188 FELGUEIRAS</t>
  </si>
  <si>
    <t>14075100</t>
  </si>
  <si>
    <t>4610-401</t>
  </si>
  <si>
    <t>4610401</t>
  </si>
  <si>
    <t>4610-401 FELGUEIRAS</t>
  </si>
  <si>
    <t>14077100</t>
  </si>
  <si>
    <t>4610-435</t>
  </si>
  <si>
    <t>4610435</t>
  </si>
  <si>
    <t>4610-435 FELGUEIRAS</t>
  </si>
  <si>
    <t>14078100</t>
  </si>
  <si>
    <t>Travessa das Três Cancelas</t>
  </si>
  <si>
    <t>14079100</t>
  </si>
  <si>
    <t>Viela das Três Cancelas</t>
  </si>
  <si>
    <t>14080100</t>
  </si>
  <si>
    <t>4610-429</t>
  </si>
  <si>
    <t>4610429</t>
  </si>
  <si>
    <t>4610-429 FELGUEIRAS</t>
  </si>
  <si>
    <t>14081100</t>
  </si>
  <si>
    <t>Travessa do Fundador</t>
  </si>
  <si>
    <t>14082100</t>
  </si>
  <si>
    <t>Viela de Guilhomil</t>
  </si>
  <si>
    <t>4610-420</t>
  </si>
  <si>
    <t>4610420</t>
  </si>
  <si>
    <t>4610-420 FELGUEIRAS</t>
  </si>
  <si>
    <t>14083100</t>
  </si>
  <si>
    <t>Travessa de João XXIII</t>
  </si>
  <si>
    <t>14084100</t>
  </si>
  <si>
    <t>14085100</t>
  </si>
  <si>
    <t>Rua Manuel Brochado</t>
  </si>
  <si>
    <t>14086100</t>
  </si>
  <si>
    <t>Travessa de Penido</t>
  </si>
  <si>
    <t>14087100</t>
  </si>
  <si>
    <t>Travessa Professor João Silva</t>
  </si>
  <si>
    <t>14088100</t>
  </si>
  <si>
    <t>4610-437</t>
  </si>
  <si>
    <t>4610437</t>
  </si>
  <si>
    <t>4610-437 FELGUEIRAS</t>
  </si>
  <si>
    <t>2085400000</t>
  </si>
  <si>
    <t>4610-436</t>
  </si>
  <si>
    <t>4610436</t>
  </si>
  <si>
    <t>4610-436 FELGUEIRAS</t>
  </si>
  <si>
    <t>767900000</t>
  </si>
  <si>
    <t>Avenida de Felgueiras</t>
  </si>
  <si>
    <t>767910000</t>
  </si>
  <si>
    <t>767920000</t>
  </si>
  <si>
    <t>4610-427</t>
  </si>
  <si>
    <t>4610427</t>
  </si>
  <si>
    <t>4610-427 FELGUEIRAS</t>
  </si>
  <si>
    <t>767930000</t>
  </si>
  <si>
    <t>Travessa de Oleirinhos</t>
  </si>
  <si>
    <t>767940000</t>
  </si>
  <si>
    <t>4610-424</t>
  </si>
  <si>
    <t>4610424</t>
  </si>
  <si>
    <t>4610-424 FELGUEIRAS</t>
  </si>
  <si>
    <t>767950000</t>
  </si>
  <si>
    <t>767960000</t>
  </si>
  <si>
    <t>4610-418</t>
  </si>
  <si>
    <t>4610418</t>
  </si>
  <si>
    <t>4610-418 FELGUEIRAS</t>
  </si>
  <si>
    <t>767970000</t>
  </si>
  <si>
    <t>767980000</t>
  </si>
  <si>
    <t>767990000</t>
  </si>
  <si>
    <t>768000000</t>
  </si>
  <si>
    <t>Rua das Três Cancelas</t>
  </si>
  <si>
    <t>768010000</t>
  </si>
  <si>
    <t>Rua Professora Aurora Lobo</t>
  </si>
  <si>
    <t>422260000</t>
  </si>
  <si>
    <t>Praceta Albano Costa e Sousa</t>
  </si>
  <si>
    <t>768030000</t>
  </si>
  <si>
    <t>768040000</t>
  </si>
  <si>
    <t>768050000</t>
  </si>
  <si>
    <t>422300000</t>
  </si>
  <si>
    <t>Rua António Joaquim Barros Lima</t>
  </si>
  <si>
    <t>4610-185</t>
  </si>
  <si>
    <t>4610185</t>
  </si>
  <si>
    <t>4610-185 FELGUEIRAS</t>
  </si>
  <si>
    <t>768070000</t>
  </si>
  <si>
    <t>Rua de Água Empegada</t>
  </si>
  <si>
    <t>4610-402</t>
  </si>
  <si>
    <t>4610402</t>
  </si>
  <si>
    <t>4610-402 FELGUEIRAS</t>
  </si>
  <si>
    <t>768080000</t>
  </si>
  <si>
    <t>768090000</t>
  </si>
  <si>
    <t>768100000</t>
  </si>
  <si>
    <t>Rua do Alto do Calvário</t>
  </si>
  <si>
    <t>4610-408</t>
  </si>
  <si>
    <t>4610408</t>
  </si>
  <si>
    <t>4610-408 FELGUEIRAS</t>
  </si>
  <si>
    <t>768110000</t>
  </si>
  <si>
    <t>4610-428</t>
  </si>
  <si>
    <t>4610428</t>
  </si>
  <si>
    <t>4610-428 FELGUEIRAS</t>
  </si>
  <si>
    <t>768120000</t>
  </si>
  <si>
    <t>Rua de Guilhomil</t>
  </si>
  <si>
    <t>768130000</t>
  </si>
  <si>
    <t>Travessa de Guilhomil</t>
  </si>
  <si>
    <t>768140000</t>
  </si>
  <si>
    <t>768150000</t>
  </si>
  <si>
    <t>4610-432</t>
  </si>
  <si>
    <t>4610432</t>
  </si>
  <si>
    <t>4610-432 FELGUEIRAS</t>
  </si>
  <si>
    <t>768160000</t>
  </si>
  <si>
    <t>Rua de Gozende</t>
  </si>
  <si>
    <t>768170000</t>
  </si>
  <si>
    <t>768180000</t>
  </si>
  <si>
    <t>Travessa do Sobalo</t>
  </si>
  <si>
    <t>4610-431</t>
  </si>
  <si>
    <t>4610431</t>
  </si>
  <si>
    <t>4610-431 FELGUEIRAS</t>
  </si>
  <si>
    <t>768190000</t>
  </si>
  <si>
    <t>4610-415</t>
  </si>
  <si>
    <t>4610415</t>
  </si>
  <si>
    <t>4610-415 FELGUEIRAS</t>
  </si>
  <si>
    <t>768200000</t>
  </si>
  <si>
    <t>768210000</t>
  </si>
  <si>
    <t>768220000</t>
  </si>
  <si>
    <t>768230000</t>
  </si>
  <si>
    <t>768240000</t>
  </si>
  <si>
    <t>Rua de Tedim</t>
  </si>
  <si>
    <t>4610-434</t>
  </si>
  <si>
    <t>4610434</t>
  </si>
  <si>
    <t>4610-434 FELGUEIRAS</t>
  </si>
  <si>
    <t>768250000</t>
  </si>
  <si>
    <t>Travessa de Tedim</t>
  </si>
  <si>
    <t>768260000</t>
  </si>
  <si>
    <t>768270000</t>
  </si>
  <si>
    <t>Rua de Bocage</t>
  </si>
  <si>
    <t>768280000</t>
  </si>
  <si>
    <t>768290000</t>
  </si>
  <si>
    <t>768300000</t>
  </si>
  <si>
    <t>Viela do Monte das Ruas</t>
  </si>
  <si>
    <t>768310000</t>
  </si>
  <si>
    <t>768320000</t>
  </si>
  <si>
    <t>423110000</t>
  </si>
  <si>
    <t>Praceta João de Carvalho</t>
  </si>
  <si>
    <t>768340000</t>
  </si>
  <si>
    <t>768350000</t>
  </si>
  <si>
    <t>Rua Nova de Soutelo</t>
  </si>
  <si>
    <t>768360000</t>
  </si>
  <si>
    <t>768370000</t>
  </si>
  <si>
    <t>768380000</t>
  </si>
  <si>
    <t>768390000</t>
  </si>
  <si>
    <t>768400000</t>
  </si>
  <si>
    <t>768410000</t>
  </si>
  <si>
    <t>Travessa da Devezinha</t>
  </si>
  <si>
    <t>4610-414</t>
  </si>
  <si>
    <t>4610414</t>
  </si>
  <si>
    <t>4610-414 FELGUEIRAS</t>
  </si>
  <si>
    <t>768420000</t>
  </si>
  <si>
    <t>Viela do Cadeado</t>
  </si>
  <si>
    <t>4610-407</t>
  </si>
  <si>
    <t>4610407</t>
  </si>
  <si>
    <t>4610-407 FELGUEIRAS</t>
  </si>
  <si>
    <t>768430000</t>
  </si>
  <si>
    <t>768440000</t>
  </si>
  <si>
    <t>Viela do Monte Belo</t>
  </si>
  <si>
    <t>LIXA</t>
  </si>
  <si>
    <t>1153040000</t>
  </si>
  <si>
    <t>Rua do Terreiro de Quintela</t>
  </si>
  <si>
    <t>4615-484</t>
  </si>
  <si>
    <t>4615484</t>
  </si>
  <si>
    <t>4615-484 LIXA</t>
  </si>
  <si>
    <t>1153050000</t>
  </si>
  <si>
    <t>4615-486</t>
  </si>
  <si>
    <t>4615486</t>
  </si>
  <si>
    <t>4615-486 LIXA</t>
  </si>
  <si>
    <t>423380000</t>
  </si>
  <si>
    <t>1153070000</t>
  </si>
  <si>
    <t>4615-487</t>
  </si>
  <si>
    <t>4615487</t>
  </si>
  <si>
    <t>4615-487 LIXA</t>
  </si>
  <si>
    <t>1153080000</t>
  </si>
  <si>
    <t>Travessa de Trescova</t>
  </si>
  <si>
    <t>4615-545</t>
  </si>
  <si>
    <t>4615545</t>
  </si>
  <si>
    <t>4615-545 LIXA</t>
  </si>
  <si>
    <t>1153090000</t>
  </si>
  <si>
    <t>Travessa das Rainhas</t>
  </si>
  <si>
    <t>4615-667</t>
  </si>
  <si>
    <t>4615667</t>
  </si>
  <si>
    <t>4615-667 LIXA</t>
  </si>
  <si>
    <t>1153100000</t>
  </si>
  <si>
    <t>Rua de Monte Mau</t>
  </si>
  <si>
    <t>4615-649</t>
  </si>
  <si>
    <t>4615649</t>
  </si>
  <si>
    <t>4615-649 LIXA</t>
  </si>
  <si>
    <t>1153110000</t>
  </si>
  <si>
    <t>4615-489</t>
  </si>
  <si>
    <t>4615489</t>
  </si>
  <si>
    <t>4615-489 LIXA</t>
  </si>
  <si>
    <t>1153120000</t>
  </si>
  <si>
    <t>4615-490</t>
  </si>
  <si>
    <t>4615490</t>
  </si>
  <si>
    <t>4615-490 LIXA</t>
  </si>
  <si>
    <t>1402170000</t>
  </si>
  <si>
    <t>Travessa do Seixido</t>
  </si>
  <si>
    <t>4615-560</t>
  </si>
  <si>
    <t>4615560</t>
  </si>
  <si>
    <t>4615-560 LIXA</t>
  </si>
  <si>
    <t>2099010000</t>
  </si>
  <si>
    <t>Travessa de Campelo</t>
  </si>
  <si>
    <t>4615-497</t>
  </si>
  <si>
    <t>4615497</t>
  </si>
  <si>
    <t>4615-497 LIXA</t>
  </si>
  <si>
    <t>2099020000</t>
  </si>
  <si>
    <t>Rua de Campelo de Baixo</t>
  </si>
  <si>
    <t>2099040000</t>
  </si>
  <si>
    <t>Viela do Côto de Cima</t>
  </si>
  <si>
    <t>4615-533</t>
  </si>
  <si>
    <t>4615533</t>
  </si>
  <si>
    <t>4615-533 LIXA</t>
  </si>
  <si>
    <t>2099060000</t>
  </si>
  <si>
    <t>4615-679</t>
  </si>
  <si>
    <t>4615679</t>
  </si>
  <si>
    <t>4615-679 LIXA</t>
  </si>
  <si>
    <t>2099390000</t>
  </si>
  <si>
    <t>Viela do Santo</t>
  </si>
  <si>
    <t>4615-680</t>
  </si>
  <si>
    <t>4615680</t>
  </si>
  <si>
    <t>4615-680 LIXA</t>
  </si>
  <si>
    <t>2099400000</t>
  </si>
  <si>
    <t>4615-630</t>
  </si>
  <si>
    <t>4615630</t>
  </si>
  <si>
    <t>4615-630 LIXA</t>
  </si>
  <si>
    <t>2099410000</t>
  </si>
  <si>
    <t>Rua António Pinto C. Coimbra</t>
  </si>
  <si>
    <t>2099420000</t>
  </si>
  <si>
    <t>Travessa de Campelo de Baixo</t>
  </si>
  <si>
    <t>2099430000</t>
  </si>
  <si>
    <t>Rua Carlos Alberto Ferreira Coelho</t>
  </si>
  <si>
    <t>4615-588</t>
  </si>
  <si>
    <t>4615588</t>
  </si>
  <si>
    <t>4615-588 LIXA</t>
  </si>
  <si>
    <t>2099450000</t>
  </si>
  <si>
    <t>Travessa de Cerdeira das Ervas</t>
  </si>
  <si>
    <t>4615-592</t>
  </si>
  <si>
    <t>4615592</t>
  </si>
  <si>
    <t>4615-592 LIXA</t>
  </si>
  <si>
    <t>2099460000</t>
  </si>
  <si>
    <t>Rua da Castanheta de Cima</t>
  </si>
  <si>
    <t>4615-432</t>
  </si>
  <si>
    <t>4615432</t>
  </si>
  <si>
    <t>4615-432 LIXA</t>
  </si>
  <si>
    <t>2099470000</t>
  </si>
  <si>
    <t>Travessa da Castanheta de Cima</t>
  </si>
  <si>
    <t>2099480000</t>
  </si>
  <si>
    <t>Rua dos Lagareiros</t>
  </si>
  <si>
    <t>4615-199</t>
  </si>
  <si>
    <t>4615199</t>
  </si>
  <si>
    <t>4615-199 LIXA</t>
  </si>
  <si>
    <t>2099490000</t>
  </si>
  <si>
    <t>Rua do Pomar da Casa</t>
  </si>
  <si>
    <t>4615-655</t>
  </si>
  <si>
    <t>4615655</t>
  </si>
  <si>
    <t>4615-655 LIXA</t>
  </si>
  <si>
    <t>2099510000</t>
  </si>
  <si>
    <t>Rua do Santo de Cima</t>
  </si>
  <si>
    <t>2099520000</t>
  </si>
  <si>
    <t>Travessa das Trougacias</t>
  </si>
  <si>
    <t>4615-647</t>
  </si>
  <si>
    <t>4615647</t>
  </si>
  <si>
    <t>4615-647 LIXA</t>
  </si>
  <si>
    <t>220100</t>
  </si>
  <si>
    <t>Praça Doutor Eduardo de Freitas</t>
  </si>
  <si>
    <t>4615-515</t>
  </si>
  <si>
    <t>4615515</t>
  </si>
  <si>
    <t>4615-515 LIXA</t>
  </si>
  <si>
    <t>241100</t>
  </si>
  <si>
    <t>4615-581</t>
  </si>
  <si>
    <t>4615581</t>
  </si>
  <si>
    <t>4615-581 LIXA</t>
  </si>
  <si>
    <t>28523100</t>
  </si>
  <si>
    <t>Largo de Cerdeira das Ervas</t>
  </si>
  <si>
    <t>4615-617</t>
  </si>
  <si>
    <t>4615617</t>
  </si>
  <si>
    <t>4615-617 LIXA</t>
  </si>
  <si>
    <t>348810000</t>
  </si>
  <si>
    <t>Rua Pintor Sebastião Babo</t>
  </si>
  <si>
    <t>4615-646</t>
  </si>
  <si>
    <t>4615646</t>
  </si>
  <si>
    <t>4615-646 LIXA</t>
  </si>
  <si>
    <t>467020000</t>
  </si>
  <si>
    <t>4615-665</t>
  </si>
  <si>
    <t>4615665</t>
  </si>
  <si>
    <t>4615-665 LIXA</t>
  </si>
  <si>
    <t>487510000</t>
  </si>
  <si>
    <t>4615-493</t>
  </si>
  <si>
    <t>4615493</t>
  </si>
  <si>
    <t>4615-493 LIXA</t>
  </si>
  <si>
    <t>487530000</t>
  </si>
  <si>
    <t>4615-510</t>
  </si>
  <si>
    <t>4615510</t>
  </si>
  <si>
    <t>4615-510 LIXA</t>
  </si>
  <si>
    <t>487620000</t>
  </si>
  <si>
    <t>Travessa Dom Miguel I</t>
  </si>
  <si>
    <t>4615-481</t>
  </si>
  <si>
    <t>4615481</t>
  </si>
  <si>
    <t>4615-481 LIXA</t>
  </si>
  <si>
    <t>487630000</t>
  </si>
  <si>
    <t>Travessa de Monte Mau</t>
  </si>
  <si>
    <t>487650000</t>
  </si>
  <si>
    <t>Travessa do Tanque Velho</t>
  </si>
  <si>
    <t>4615-611</t>
  </si>
  <si>
    <t>4615611</t>
  </si>
  <si>
    <t>4615-611 LIXA</t>
  </si>
  <si>
    <t>487660000</t>
  </si>
  <si>
    <t>4615-595</t>
  </si>
  <si>
    <t>4615595</t>
  </si>
  <si>
    <t>4615-595 LIXA</t>
  </si>
  <si>
    <t>1249740000</t>
  </si>
  <si>
    <t>487750000</t>
  </si>
  <si>
    <t>Rua Gonçalo Gonçalves da Silva</t>
  </si>
  <si>
    <t>487790000</t>
  </si>
  <si>
    <t>Rua Clemente Quintela Teixeira</t>
  </si>
  <si>
    <t>487810000</t>
  </si>
  <si>
    <t>Rua Casimiro Mendes</t>
  </si>
  <si>
    <t>4615-656</t>
  </si>
  <si>
    <t>4615656</t>
  </si>
  <si>
    <t>4615-656 LIXA</t>
  </si>
  <si>
    <t>487820000</t>
  </si>
  <si>
    <t>4615-590</t>
  </si>
  <si>
    <t>4615590</t>
  </si>
  <si>
    <t>4615-590 LIXA</t>
  </si>
  <si>
    <t>487830000</t>
  </si>
  <si>
    <t>4615-603</t>
  </si>
  <si>
    <t>4615603</t>
  </si>
  <si>
    <t>4615-603 LIXA</t>
  </si>
  <si>
    <t>487960000</t>
  </si>
  <si>
    <t>487970000</t>
  </si>
  <si>
    <t>487980000</t>
  </si>
  <si>
    <t>487990000</t>
  </si>
  <si>
    <t>Rua do Seixido</t>
  </si>
  <si>
    <t>488000000</t>
  </si>
  <si>
    <t>4615-519</t>
  </si>
  <si>
    <t>4615519</t>
  </si>
  <si>
    <t>4615-519 LIXA</t>
  </si>
  <si>
    <t>488010000</t>
  </si>
  <si>
    <t>Praça Padre António Durães</t>
  </si>
  <si>
    <t>4615-593</t>
  </si>
  <si>
    <t>4615593</t>
  </si>
  <si>
    <t>4615-593 LIXA</t>
  </si>
  <si>
    <t>488030000</t>
  </si>
  <si>
    <t>4615-561</t>
  </si>
  <si>
    <t>4615561</t>
  </si>
  <si>
    <t>4615-561 LIXA</t>
  </si>
  <si>
    <t>488040000</t>
  </si>
  <si>
    <t>Rua do Côto de Cima</t>
  </si>
  <si>
    <t>720313</t>
  </si>
  <si>
    <t>Rua Doutor Francisco Sarmento Pimentel</t>
  </si>
  <si>
    <t>730313</t>
  </si>
  <si>
    <t>Rua Costa Guimarães</t>
  </si>
  <si>
    <t>4610-135</t>
  </si>
  <si>
    <t>4610135</t>
  </si>
  <si>
    <t>4610-135 FELGUEIRAS</t>
  </si>
  <si>
    <t>740313</t>
  </si>
  <si>
    <t>4610-125</t>
  </si>
  <si>
    <t>4610125</t>
  </si>
  <si>
    <t>4610-125 FELGUEIRAS</t>
  </si>
  <si>
    <t>750313</t>
  </si>
  <si>
    <t>Rua Joaquim Luís</t>
  </si>
  <si>
    <t>4610-192</t>
  </si>
  <si>
    <t>4610192</t>
  </si>
  <si>
    <t>4610-192 FELGUEIRAS</t>
  </si>
  <si>
    <t>760313</t>
  </si>
  <si>
    <t>Rua Leonor Rosa da Silva</t>
  </si>
  <si>
    <t>4610-195</t>
  </si>
  <si>
    <t>4610195</t>
  </si>
  <si>
    <t>4610-195 FELGUEIRAS</t>
  </si>
  <si>
    <t>768640000</t>
  </si>
  <si>
    <t>Rua José Xavier Pereira da Costa</t>
  </si>
  <si>
    <t>4610-220</t>
  </si>
  <si>
    <t>4610220</t>
  </si>
  <si>
    <t>4610-220 FELGUEIRAS</t>
  </si>
  <si>
    <t>768650000</t>
  </si>
  <si>
    <t>Rua José Alves da Cunha Felgueiras</t>
  </si>
  <si>
    <t>4610-221</t>
  </si>
  <si>
    <t>4610221</t>
  </si>
  <si>
    <t>4610-221 FELGUEIRAS</t>
  </si>
  <si>
    <t>768660000</t>
  </si>
  <si>
    <t>Rua Verdial Horácio de Moura</t>
  </si>
  <si>
    <t>768670000</t>
  </si>
  <si>
    <t>488670000</t>
  </si>
  <si>
    <t>4615-504</t>
  </si>
  <si>
    <t>4615504</t>
  </si>
  <si>
    <t>4615-504 LIXA</t>
  </si>
  <si>
    <t>488680000</t>
  </si>
  <si>
    <t>Rua da Escola do Casal</t>
  </si>
  <si>
    <t>488730000</t>
  </si>
  <si>
    <t>Travessa de Casarias</t>
  </si>
  <si>
    <t>488750000</t>
  </si>
  <si>
    <t>488770000</t>
  </si>
  <si>
    <t>Rua da Espiúca</t>
  </si>
  <si>
    <t>488800000</t>
  </si>
  <si>
    <t>Rua José Coelho de Andrade</t>
  </si>
  <si>
    <t>4615-547</t>
  </si>
  <si>
    <t>4615547</t>
  </si>
  <si>
    <t>4615-547 LIXA</t>
  </si>
  <si>
    <t>488810000</t>
  </si>
  <si>
    <t>489060000</t>
  </si>
  <si>
    <t>Rua do Regatão</t>
  </si>
  <si>
    <t>4615-534</t>
  </si>
  <si>
    <t>4615534</t>
  </si>
  <si>
    <t>4615-534 LIXA</t>
  </si>
  <si>
    <t>489070000</t>
  </si>
  <si>
    <t>Rua da Prezeita</t>
  </si>
  <si>
    <t>4615-541</t>
  </si>
  <si>
    <t>4615541</t>
  </si>
  <si>
    <t>4615-541 LIXA</t>
  </si>
  <si>
    <t>513820000</t>
  </si>
  <si>
    <t>514000000</t>
  </si>
  <si>
    <t>Via Nacional 15</t>
  </si>
  <si>
    <t>514010000</t>
  </si>
  <si>
    <t>Rua Adelino Teixeira Guilherme</t>
  </si>
  <si>
    <t>4615-659</t>
  </si>
  <si>
    <t>4615659</t>
  </si>
  <si>
    <t>4615-659 LIXA</t>
  </si>
  <si>
    <t>514020000</t>
  </si>
  <si>
    <t>4615-482</t>
  </si>
  <si>
    <t>4615482</t>
  </si>
  <si>
    <t>4615-482 LIXA</t>
  </si>
  <si>
    <t>514060000</t>
  </si>
  <si>
    <t>514070000</t>
  </si>
  <si>
    <t>Rua Alto das Alminhas</t>
  </si>
  <si>
    <t>514100000</t>
  </si>
  <si>
    <t>Rua Armindo de Sousa Amorim</t>
  </si>
  <si>
    <t>514120000</t>
  </si>
  <si>
    <t>4615-491</t>
  </si>
  <si>
    <t>4615491</t>
  </si>
  <si>
    <t>4615-491 LIXA</t>
  </si>
  <si>
    <t>514150000</t>
  </si>
  <si>
    <t>4615-492</t>
  </si>
  <si>
    <t>4615492</t>
  </si>
  <si>
    <t>4615-492 LIXA</t>
  </si>
  <si>
    <t>514170000</t>
  </si>
  <si>
    <t>514180000</t>
  </si>
  <si>
    <t>Rua Doutor António Justino Pinto Coelho</t>
  </si>
  <si>
    <t>514190000</t>
  </si>
  <si>
    <t>514210000</t>
  </si>
  <si>
    <t>4615-494</t>
  </si>
  <si>
    <t>4615494</t>
  </si>
  <si>
    <t>4615-494 LIXA</t>
  </si>
  <si>
    <t>514220000</t>
  </si>
  <si>
    <t>4615-500</t>
  </si>
  <si>
    <t>4615500</t>
  </si>
  <si>
    <t>4615-500 LIXA</t>
  </si>
  <si>
    <t>514240000</t>
  </si>
  <si>
    <t>514250000</t>
  </si>
  <si>
    <t>Rua da Castanheta</t>
  </si>
  <si>
    <t>4615-509</t>
  </si>
  <si>
    <t>4615509</t>
  </si>
  <si>
    <t>4615-509 LIXA</t>
  </si>
  <si>
    <t>514270000</t>
  </si>
  <si>
    <t>Travessa da Castanheta</t>
  </si>
  <si>
    <t>514280000</t>
  </si>
  <si>
    <t>4615-511</t>
  </si>
  <si>
    <t>4615511</t>
  </si>
  <si>
    <t>4615-511 LIXA</t>
  </si>
  <si>
    <t>514300000</t>
  </si>
  <si>
    <t>Rua Dona Amélia de Barreiros</t>
  </si>
  <si>
    <t>514330000</t>
  </si>
  <si>
    <t>514350000</t>
  </si>
  <si>
    <t>Rua do Côto de Baixo</t>
  </si>
  <si>
    <t>1496190000</t>
  </si>
  <si>
    <t>514380000</t>
  </si>
  <si>
    <t>Rua de Padraços</t>
  </si>
  <si>
    <t>4615-537</t>
  </si>
  <si>
    <t>4615537</t>
  </si>
  <si>
    <t>4615-537 LIXA</t>
  </si>
  <si>
    <t>514390000</t>
  </si>
  <si>
    <t>514400000</t>
  </si>
  <si>
    <t>4615-543</t>
  </si>
  <si>
    <t>4615543</t>
  </si>
  <si>
    <t>4615-543 LIXA</t>
  </si>
  <si>
    <t>514420000</t>
  </si>
  <si>
    <t>4615-551</t>
  </si>
  <si>
    <t>4615551</t>
  </si>
  <si>
    <t>4615-551 LIXA</t>
  </si>
  <si>
    <t>514430000</t>
  </si>
  <si>
    <t>514450000</t>
  </si>
  <si>
    <t>Rua da Rosinha</t>
  </si>
  <si>
    <t>4615-553</t>
  </si>
  <si>
    <t>4615553</t>
  </si>
  <si>
    <t>4615-553 LIXA</t>
  </si>
  <si>
    <t>514470000</t>
  </si>
  <si>
    <t>514490000</t>
  </si>
  <si>
    <t>Rua de Trescova</t>
  </si>
  <si>
    <t>4615-562</t>
  </si>
  <si>
    <t>4615562</t>
  </si>
  <si>
    <t>4615-562 LIXA</t>
  </si>
  <si>
    <t>514520000</t>
  </si>
  <si>
    <t>4615-583</t>
  </si>
  <si>
    <t>4615583</t>
  </si>
  <si>
    <t>4615-583 LIXA</t>
  </si>
  <si>
    <t>514550000</t>
  </si>
  <si>
    <t>Rua de Bouça-Chã</t>
  </si>
  <si>
    <t>4615-606</t>
  </si>
  <si>
    <t>4615606</t>
  </si>
  <si>
    <t>4615-606 LIXA</t>
  </si>
  <si>
    <t>514560000</t>
  </si>
  <si>
    <t>Travessa de Bouça-Chã</t>
  </si>
  <si>
    <t>514570000</t>
  </si>
  <si>
    <t>4615-678</t>
  </si>
  <si>
    <t>4615678</t>
  </si>
  <si>
    <t>4615-678 LIXA</t>
  </si>
  <si>
    <t>514580000</t>
  </si>
  <si>
    <t>4615-696</t>
  </si>
  <si>
    <t>4615696</t>
  </si>
  <si>
    <t>4615-696 LIXA</t>
  </si>
  <si>
    <t>549230000</t>
  </si>
  <si>
    <t>Largo das Carvalheiras</t>
  </si>
  <si>
    <t>429310000</t>
  </si>
  <si>
    <t>Travessa Padre Joaquim Sampaio</t>
  </si>
  <si>
    <t>550350000</t>
  </si>
  <si>
    <t>67849100</t>
  </si>
  <si>
    <t>Avenida Doutor Machado de Matos Sul</t>
  </si>
  <si>
    <t>4615-618</t>
  </si>
  <si>
    <t>4615618</t>
  </si>
  <si>
    <t>4615-618 LIXA</t>
  </si>
  <si>
    <t>429340000</t>
  </si>
  <si>
    <t>73360313</t>
  </si>
  <si>
    <t>4615-999</t>
  </si>
  <si>
    <t>4615999</t>
  </si>
  <si>
    <t>4615-999 LIXA</t>
  </si>
  <si>
    <t>73390313</t>
  </si>
  <si>
    <t>4615-584</t>
  </si>
  <si>
    <t>4615584</t>
  </si>
  <si>
    <t>4615-584 LIXA</t>
  </si>
  <si>
    <t>73400313</t>
  </si>
  <si>
    <t>4615-585</t>
  </si>
  <si>
    <t>4615585</t>
  </si>
  <si>
    <t>4615-585 LIXA</t>
  </si>
  <si>
    <t>73420313</t>
  </si>
  <si>
    <t>Largo Senhor do Amparo</t>
  </si>
  <si>
    <t>4615-587</t>
  </si>
  <si>
    <t>4615587</t>
  </si>
  <si>
    <t>4615-587 LIXA</t>
  </si>
  <si>
    <t>73430313</t>
  </si>
  <si>
    <t>Rua Aníbal Ferreira Bastos</t>
  </si>
  <si>
    <t>73480313</t>
  </si>
  <si>
    <t>73500313</t>
  </si>
  <si>
    <t>73580313</t>
  </si>
  <si>
    <t>73590313</t>
  </si>
  <si>
    <t>Rua dos Bombeiros Voluntários da Lixa</t>
  </si>
  <si>
    <t>4615-604</t>
  </si>
  <si>
    <t>4615604</t>
  </si>
  <si>
    <t>4615-604 LIXA</t>
  </si>
  <si>
    <t>429530000</t>
  </si>
  <si>
    <t>73640313</t>
  </si>
  <si>
    <t>Praça Marechal Carmona</t>
  </si>
  <si>
    <t>4615-609</t>
  </si>
  <si>
    <t>4615609</t>
  </si>
  <si>
    <t>4615-609 LIXA</t>
  </si>
  <si>
    <t>73670313</t>
  </si>
  <si>
    <t>4615-612</t>
  </si>
  <si>
    <t>4615612</t>
  </si>
  <si>
    <t>4615-612 LIXA</t>
  </si>
  <si>
    <t>429570000</t>
  </si>
  <si>
    <t>Rua de Posmil</t>
  </si>
  <si>
    <t>429580000</t>
  </si>
  <si>
    <t>Travessa de Posmil</t>
  </si>
  <si>
    <t>73710313</t>
  </si>
  <si>
    <t>Rua Cerdeira das Ervas</t>
  </si>
  <si>
    <t>4615-616</t>
  </si>
  <si>
    <t>4615616</t>
  </si>
  <si>
    <t>4615-616 LIXA</t>
  </si>
  <si>
    <t>73730313</t>
  </si>
  <si>
    <t>73800313</t>
  </si>
  <si>
    <t>Largo de Eira Vedra</t>
  </si>
  <si>
    <t>4615-625</t>
  </si>
  <si>
    <t>4615625</t>
  </si>
  <si>
    <t>4615-625 LIXA</t>
  </si>
  <si>
    <t>73810313</t>
  </si>
  <si>
    <t>Travessa da Eira Vedra</t>
  </si>
  <si>
    <t>4615-626</t>
  </si>
  <si>
    <t>4615626</t>
  </si>
  <si>
    <t>4615-626 LIXA</t>
  </si>
  <si>
    <t>73820313</t>
  </si>
  <si>
    <t>4615-627</t>
  </si>
  <si>
    <t>4615627</t>
  </si>
  <si>
    <t>4615-627 LIXA</t>
  </si>
  <si>
    <t>73840313</t>
  </si>
  <si>
    <t>Travessa da Escalheira</t>
  </si>
  <si>
    <t>4615-629</t>
  </si>
  <si>
    <t>4615629</t>
  </si>
  <si>
    <t>4615-629 LIXA</t>
  </si>
  <si>
    <t>73940313</t>
  </si>
  <si>
    <t>4615-639</t>
  </si>
  <si>
    <t>4615639</t>
  </si>
  <si>
    <t>4615-639 LIXA</t>
  </si>
  <si>
    <t>73950313</t>
  </si>
  <si>
    <t>4615-640</t>
  </si>
  <si>
    <t>4615640</t>
  </si>
  <si>
    <t>4615-640 LIXA</t>
  </si>
  <si>
    <t>429740000</t>
  </si>
  <si>
    <t>73970313</t>
  </si>
  <si>
    <t>4615-642</t>
  </si>
  <si>
    <t>4615642</t>
  </si>
  <si>
    <t>4615-642 LIXA</t>
  </si>
  <si>
    <t>74010313</t>
  </si>
  <si>
    <t>Rua Dom José de Avillez</t>
  </si>
  <si>
    <t>74020313</t>
  </si>
  <si>
    <t>Rua Doutor José Bento Novais Peixoto</t>
  </si>
  <si>
    <t>74030313</t>
  </si>
  <si>
    <t>Praça Doutor José Joaquim Coimbra</t>
  </si>
  <si>
    <t>4615-648</t>
  </si>
  <si>
    <t>4615648</t>
  </si>
  <si>
    <t>4615-648 LIXA</t>
  </si>
  <si>
    <t>74040313</t>
  </si>
  <si>
    <t>74070313</t>
  </si>
  <si>
    <t>Travessa do Lugarinho</t>
  </si>
  <si>
    <t>4615-652</t>
  </si>
  <si>
    <t>4615652</t>
  </si>
  <si>
    <t>4615-652 LIXA</t>
  </si>
  <si>
    <t>74080313</t>
  </si>
  <si>
    <t>4615-653</t>
  </si>
  <si>
    <t>4615653</t>
  </si>
  <si>
    <t>4615-653 LIXA</t>
  </si>
  <si>
    <t>74100313</t>
  </si>
  <si>
    <t>Avenida Doutor Machado de Matos</t>
  </si>
  <si>
    <t>74110313</t>
  </si>
  <si>
    <t>Rua Padre Manuel Lopes Dias da Rocha</t>
  </si>
  <si>
    <t>74120313</t>
  </si>
  <si>
    <t>4615-657</t>
  </si>
  <si>
    <t>4615657</t>
  </si>
  <si>
    <t>4615-657 LIXA</t>
  </si>
  <si>
    <t>74130313</t>
  </si>
  <si>
    <t>4615-658</t>
  </si>
  <si>
    <t>4615658</t>
  </si>
  <si>
    <t>4615-658 LIXA</t>
  </si>
  <si>
    <t>429920000</t>
  </si>
  <si>
    <t>Travessa Rei de Paus</t>
  </si>
  <si>
    <t>74240313</t>
  </si>
  <si>
    <t>Rua de Pinhal Basto</t>
  </si>
  <si>
    <t>4615-669</t>
  </si>
  <si>
    <t>4615669</t>
  </si>
  <si>
    <t>4615-669 LIXA</t>
  </si>
  <si>
    <t>74290313</t>
  </si>
  <si>
    <t>4615-674</t>
  </si>
  <si>
    <t>4615674</t>
  </si>
  <si>
    <t>4615-674 LIXA</t>
  </si>
  <si>
    <t>74300313</t>
  </si>
  <si>
    <t>4615-675</t>
  </si>
  <si>
    <t>4615675</t>
  </si>
  <si>
    <t>4615-675 LIXA</t>
  </si>
  <si>
    <t>429980000</t>
  </si>
  <si>
    <t>4610-310</t>
  </si>
  <si>
    <t>4610310</t>
  </si>
  <si>
    <t>4610-310 FRIANDE FLG</t>
  </si>
  <si>
    <t>74340313</t>
  </si>
  <si>
    <t>430000000</t>
  </si>
  <si>
    <t>Rua Padre Brochado</t>
  </si>
  <si>
    <t>74390313</t>
  </si>
  <si>
    <t>Rua das Vitórias</t>
  </si>
  <si>
    <t>4615-684</t>
  </si>
  <si>
    <t>4615684</t>
  </si>
  <si>
    <t>4615-684 LIXA</t>
  </si>
  <si>
    <t>74440313</t>
  </si>
  <si>
    <t>Rua General Torres</t>
  </si>
  <si>
    <t>4615-689</t>
  </si>
  <si>
    <t>4615689</t>
  </si>
  <si>
    <t>4615-689 LIXA</t>
  </si>
  <si>
    <t>74480313</t>
  </si>
  <si>
    <t>Rua do Zé Pequeno</t>
  </si>
  <si>
    <t>4615-693</t>
  </si>
  <si>
    <t>4615693</t>
  </si>
  <si>
    <t>4615-693 LIXA</t>
  </si>
  <si>
    <t>430040000</t>
  </si>
  <si>
    <t>4615-480</t>
  </si>
  <si>
    <t>4615480</t>
  </si>
  <si>
    <t>4615-480 LIXA</t>
  </si>
  <si>
    <t>LORDELO FLG</t>
  </si>
  <si>
    <t>1338700000</t>
  </si>
  <si>
    <t>Rua Doutor Adelino Aurélio Teixeira de Sousa</t>
  </si>
  <si>
    <t>4650-220</t>
  </si>
  <si>
    <t>4650220</t>
  </si>
  <si>
    <t>4650-220 LORDELO FLG</t>
  </si>
  <si>
    <t>487690000</t>
  </si>
  <si>
    <t>1338720000</t>
  </si>
  <si>
    <t>4650-217</t>
  </si>
  <si>
    <t>4650217</t>
  </si>
  <si>
    <t>4650-217 LORDELO FLG</t>
  </si>
  <si>
    <t>1338810000</t>
  </si>
  <si>
    <t>4650-213</t>
  </si>
  <si>
    <t>4650213</t>
  </si>
  <si>
    <t>4650-213 LORDELO FLG</t>
  </si>
  <si>
    <t>1338820000</t>
  </si>
  <si>
    <t>4650-227</t>
  </si>
  <si>
    <t>4650227</t>
  </si>
  <si>
    <t>4650-227 LORDELO FLG</t>
  </si>
  <si>
    <t>1338840000</t>
  </si>
  <si>
    <t>Travessa de Leiró</t>
  </si>
  <si>
    <t>4650-225</t>
  </si>
  <si>
    <t>4650225</t>
  </si>
  <si>
    <t>4650-225 LORDELO FLG</t>
  </si>
  <si>
    <t>1338860000</t>
  </si>
  <si>
    <t>4650-214</t>
  </si>
  <si>
    <t>4650214</t>
  </si>
  <si>
    <t>4650-214 LORDELO FLG</t>
  </si>
  <si>
    <t>1338870000</t>
  </si>
  <si>
    <t>4650-215</t>
  </si>
  <si>
    <t>4650215</t>
  </si>
  <si>
    <t>4650-215 LORDELO FLG</t>
  </si>
  <si>
    <t>1338890000</t>
  </si>
  <si>
    <t>Rua de Leça</t>
  </si>
  <si>
    <t>4650-219</t>
  </si>
  <si>
    <t>4650219</t>
  </si>
  <si>
    <t>4650-219 LORDELO FLG</t>
  </si>
  <si>
    <t>1338910000</t>
  </si>
  <si>
    <t>Travessa de Leça</t>
  </si>
  <si>
    <t>1338920000</t>
  </si>
  <si>
    <t>4650-222</t>
  </si>
  <si>
    <t>4650222</t>
  </si>
  <si>
    <t>4650-222 LORDELO FLG</t>
  </si>
  <si>
    <t>1338930000</t>
  </si>
  <si>
    <t>4650-221</t>
  </si>
  <si>
    <t>4650221</t>
  </si>
  <si>
    <t>4650-221 LORDELO FLG</t>
  </si>
  <si>
    <t>Largo do Nichinho</t>
  </si>
  <si>
    <t>4650-126</t>
  </si>
  <si>
    <t>4650126</t>
  </si>
  <si>
    <t>4650-126 IDÃES</t>
  </si>
  <si>
    <t>1338950000</t>
  </si>
  <si>
    <t>1338960000</t>
  </si>
  <si>
    <t>4650-216</t>
  </si>
  <si>
    <t>4650216</t>
  </si>
  <si>
    <t>4650-216 LORDELO FLG</t>
  </si>
  <si>
    <t>1338970000</t>
  </si>
  <si>
    <t>4650-226</t>
  </si>
  <si>
    <t>4650226</t>
  </si>
  <si>
    <t>4650-226 LORDELO FLG</t>
  </si>
  <si>
    <t>1338980000</t>
  </si>
  <si>
    <t>Rua de Laborim</t>
  </si>
  <si>
    <t>4650-218</t>
  </si>
  <si>
    <t>4650218</t>
  </si>
  <si>
    <t>4650-218 LORDELO FLG</t>
  </si>
  <si>
    <t>1338990000</t>
  </si>
  <si>
    <t>Travessa de Laborim</t>
  </si>
  <si>
    <t>1339000000</t>
  </si>
  <si>
    <t>4650-212</t>
  </si>
  <si>
    <t>4650212</t>
  </si>
  <si>
    <t>4650-212 LORDELO FLG</t>
  </si>
  <si>
    <t>1339010000</t>
  </si>
  <si>
    <t>Rua de Leirô</t>
  </si>
  <si>
    <t>4650-224</t>
  </si>
  <si>
    <t>4650224</t>
  </si>
  <si>
    <t>4650-224 LORDELO FLG</t>
  </si>
  <si>
    <t>1240313</t>
  </si>
  <si>
    <t>770860000</t>
  </si>
  <si>
    <t>PENACOVA FLG</t>
  </si>
  <si>
    <t>1141850000</t>
  </si>
  <si>
    <t>Rua de Manselos</t>
  </si>
  <si>
    <t>4610-525</t>
  </si>
  <si>
    <t>4610525</t>
  </si>
  <si>
    <t>4610-525 PENACOVA FLG</t>
  </si>
  <si>
    <t>1141860000</t>
  </si>
  <si>
    <t>4610-523</t>
  </si>
  <si>
    <t>4610523</t>
  </si>
  <si>
    <t>4610-523 PENACOVA FLG</t>
  </si>
  <si>
    <t>1141870000</t>
  </si>
  <si>
    <t>Senhor dos Perdidos</t>
  </si>
  <si>
    <t>4610-541</t>
  </si>
  <si>
    <t>4610541</t>
  </si>
  <si>
    <t>4610-541 PENACOVA FLG</t>
  </si>
  <si>
    <t>1141880000</t>
  </si>
  <si>
    <t>4610-538</t>
  </si>
  <si>
    <t>4610538</t>
  </si>
  <si>
    <t>4610-538 PENACOVA FLG</t>
  </si>
  <si>
    <t>1141890000</t>
  </si>
  <si>
    <t>4610-515</t>
  </si>
  <si>
    <t>4610515</t>
  </si>
  <si>
    <t>4610-515 PENACOVA FLG</t>
  </si>
  <si>
    <t>1141900000</t>
  </si>
  <si>
    <t>4610-530</t>
  </si>
  <si>
    <t>4610530</t>
  </si>
  <si>
    <t>4610-530 PENACOVA FLG</t>
  </si>
  <si>
    <t>1141910000</t>
  </si>
  <si>
    <t>4610-504</t>
  </si>
  <si>
    <t>4610504</t>
  </si>
  <si>
    <t>4610-504 PENACOVA FLG</t>
  </si>
  <si>
    <t>1141920000</t>
  </si>
  <si>
    <t>4610-540</t>
  </si>
  <si>
    <t>4610540</t>
  </si>
  <si>
    <t>4610-540 PENACOVA FLG</t>
  </si>
  <si>
    <t>1141930000</t>
  </si>
  <si>
    <t>4610-539</t>
  </si>
  <si>
    <t>4610539</t>
  </si>
  <si>
    <t>4610-539 PENACOVA FLG</t>
  </si>
  <si>
    <t>1141940000</t>
  </si>
  <si>
    <t>4610-514</t>
  </si>
  <si>
    <t>4610514</t>
  </si>
  <si>
    <t>4610-514 PENACOVA FLG</t>
  </si>
  <si>
    <t>1141950000</t>
  </si>
  <si>
    <t>4610-513</t>
  </si>
  <si>
    <t>4610513</t>
  </si>
  <si>
    <t>4610-513 PENACOVA FLG</t>
  </si>
  <si>
    <t>1141960000</t>
  </si>
  <si>
    <t>4610-508</t>
  </si>
  <si>
    <t>4610508</t>
  </si>
  <si>
    <t>4610-508 PENACOVA FLG</t>
  </si>
  <si>
    <t>1141970000</t>
  </si>
  <si>
    <t>4610-524</t>
  </si>
  <si>
    <t>4610524</t>
  </si>
  <si>
    <t>4610-524 PENACOVA FLG</t>
  </si>
  <si>
    <t>1141980000</t>
  </si>
  <si>
    <t>1141990000</t>
  </si>
  <si>
    <t>Largo do Senhor dos Perdidos</t>
  </si>
  <si>
    <t>1142000000</t>
  </si>
  <si>
    <t>Casal da Loba</t>
  </si>
  <si>
    <t>Travessa de Casal da Loba de Cima</t>
  </si>
  <si>
    <t>4610-509</t>
  </si>
  <si>
    <t>4610509</t>
  </si>
  <si>
    <t>4610-509 PENACOVA FLG</t>
  </si>
  <si>
    <t>1142010000</t>
  </si>
  <si>
    <t>Travessa de Casal da Loba de Baixo</t>
  </si>
  <si>
    <t>4610-510</t>
  </si>
  <si>
    <t>4610510</t>
  </si>
  <si>
    <t>4610-510 PENACOVA FLG</t>
  </si>
  <si>
    <t>1142020000</t>
  </si>
  <si>
    <t>4610-507</t>
  </si>
  <si>
    <t>4610-507 PENACOVA FLG</t>
  </si>
  <si>
    <t>1142030000</t>
  </si>
  <si>
    <t>4610-535</t>
  </si>
  <si>
    <t>4610535</t>
  </si>
  <si>
    <t>4610-535 PENACOVA FLG</t>
  </si>
  <si>
    <t>1142040000</t>
  </si>
  <si>
    <t>4610-544</t>
  </si>
  <si>
    <t>4610544</t>
  </si>
  <si>
    <t>4610-544 PENACOVA FLG</t>
  </si>
  <si>
    <t>1142050000</t>
  </si>
  <si>
    <t>1142060000</t>
  </si>
  <si>
    <t>4610-528</t>
  </si>
  <si>
    <t>4610528</t>
  </si>
  <si>
    <t>4610-528 PENACOVA FLG</t>
  </si>
  <si>
    <t>1557700000</t>
  </si>
  <si>
    <t>1142080000</t>
  </si>
  <si>
    <t>4610-517</t>
  </si>
  <si>
    <t>4610517</t>
  </si>
  <si>
    <t>4610-517 PENACOVA FLG</t>
  </si>
  <si>
    <t>1142090000</t>
  </si>
  <si>
    <t>Penacova de Baixo</t>
  </si>
  <si>
    <t>Travessa de Penacova de Baixo</t>
  </si>
  <si>
    <t>4610-526</t>
  </si>
  <si>
    <t>4610526</t>
  </si>
  <si>
    <t>4610-526 PENACOVA FLG</t>
  </si>
  <si>
    <t>1142100000</t>
  </si>
  <si>
    <t>Penacova de Cima</t>
  </si>
  <si>
    <t>Travessa de Penacova de Cima</t>
  </si>
  <si>
    <t>4610-527</t>
  </si>
  <si>
    <t>4610527</t>
  </si>
  <si>
    <t>4610-527 PENACOVA FLG</t>
  </si>
  <si>
    <t>1142110000</t>
  </si>
  <si>
    <t>4610-545</t>
  </si>
  <si>
    <t>4610545</t>
  </si>
  <si>
    <t>4610-545 PENACOVA FLG</t>
  </si>
  <si>
    <t>1557860000</t>
  </si>
  <si>
    <t>4650-170</t>
  </si>
  <si>
    <t>4650170</t>
  </si>
  <si>
    <t>4650-170 IDÃES</t>
  </si>
  <si>
    <t>1142130000</t>
  </si>
  <si>
    <t>4610-533</t>
  </si>
  <si>
    <t>4610533</t>
  </si>
  <si>
    <t>4610-533 PENACOVA FLG</t>
  </si>
  <si>
    <t>1142140000</t>
  </si>
  <si>
    <t>4610-536</t>
  </si>
  <si>
    <t>4610536</t>
  </si>
  <si>
    <t>4610-536 PENACOVA FLG</t>
  </si>
  <si>
    <t>1142150000</t>
  </si>
  <si>
    <t>Rua do Ribeiro Velho</t>
  </si>
  <si>
    <t>4610-537</t>
  </si>
  <si>
    <t>4610537</t>
  </si>
  <si>
    <t>4610-537 PENACOVA FLG</t>
  </si>
  <si>
    <t>1142160000</t>
  </si>
  <si>
    <t>Presinhas</t>
  </si>
  <si>
    <t>4610-529</t>
  </si>
  <si>
    <t>4610529</t>
  </si>
  <si>
    <t>4610-529 PENACOVA FLG</t>
  </si>
  <si>
    <t>1557960000</t>
  </si>
  <si>
    <t>Viela de Tárrio</t>
  </si>
  <si>
    <t>1142180000</t>
  </si>
  <si>
    <t>4610-501</t>
  </si>
  <si>
    <t>4610501</t>
  </si>
  <si>
    <t>4610-501 PENACOVA FLG</t>
  </si>
  <si>
    <t>1142190000</t>
  </si>
  <si>
    <t>Belos Ares</t>
  </si>
  <si>
    <t>4610-505</t>
  </si>
  <si>
    <t>4610-505 PENACOVA FLG</t>
  </si>
  <si>
    <t>1142200000</t>
  </si>
  <si>
    <t>4610-534</t>
  </si>
  <si>
    <t>4610534</t>
  </si>
  <si>
    <t>4610-534 PENACOVA FLG</t>
  </si>
  <si>
    <t>1142210000</t>
  </si>
  <si>
    <t>Viela das Fontelas</t>
  </si>
  <si>
    <t>1142220000</t>
  </si>
  <si>
    <t>Rua das Chavelhas</t>
  </si>
  <si>
    <t>4610-511</t>
  </si>
  <si>
    <t>4610-511 PENACOVA FLG</t>
  </si>
  <si>
    <t>1142230000</t>
  </si>
  <si>
    <t>Rua de Fróia</t>
  </si>
  <si>
    <t>4610-516</t>
  </si>
  <si>
    <t>4610516</t>
  </si>
  <si>
    <t>4610-516 PENACOVA FLG</t>
  </si>
  <si>
    <t>1142240000</t>
  </si>
  <si>
    <t>11532100</t>
  </si>
  <si>
    <t>1519790000</t>
  </si>
  <si>
    <t>1519800000</t>
  </si>
  <si>
    <t>1519820000</t>
  </si>
  <si>
    <t>Viela do Seixo</t>
  </si>
  <si>
    <t>1519830000</t>
  </si>
  <si>
    <t>Calçada de Melo</t>
  </si>
  <si>
    <t>4610-547</t>
  </si>
  <si>
    <t>4610547</t>
  </si>
  <si>
    <t>4610-547 PENACOVA FLG</t>
  </si>
  <si>
    <t>1527830000</t>
  </si>
  <si>
    <t>4610-500</t>
  </si>
  <si>
    <t>4610500</t>
  </si>
  <si>
    <t>4610-500 PENACOVA FLG</t>
  </si>
  <si>
    <t>1767650000</t>
  </si>
  <si>
    <t>Rua da Quebrada de Sem</t>
  </si>
  <si>
    <t>4610-531</t>
  </si>
  <si>
    <t>4610531</t>
  </si>
  <si>
    <t>4610-531 PENACOVA FLG</t>
  </si>
  <si>
    <t>51305100</t>
  </si>
  <si>
    <t>Travessa das Fontelas Poente</t>
  </si>
  <si>
    <t>POMBEIRO DE RIBAVIZELA</t>
  </si>
  <si>
    <t>1142250000</t>
  </si>
  <si>
    <t>4610-645</t>
  </si>
  <si>
    <t>4610645</t>
  </si>
  <si>
    <t>4610-645 POMBEIRO DE RIBAVIZELA</t>
  </si>
  <si>
    <t>1142260000</t>
  </si>
  <si>
    <t>Rua de Pombeirô</t>
  </si>
  <si>
    <t>4610-640</t>
  </si>
  <si>
    <t>4610640</t>
  </si>
  <si>
    <t>4610-640 POMBEIRO DE RIBAVIZELA</t>
  </si>
  <si>
    <t>1142270000</t>
  </si>
  <si>
    <t>4610-611</t>
  </si>
  <si>
    <t>4610611</t>
  </si>
  <si>
    <t>4610-611 POMBEIRO DE RIBAVIZELA</t>
  </si>
  <si>
    <t>1142280000</t>
  </si>
  <si>
    <t>1142490000</t>
  </si>
  <si>
    <t>4610-616</t>
  </si>
  <si>
    <t>4610616</t>
  </si>
  <si>
    <t>4610-616 POMBEIRO DE RIBAVIZELA</t>
  </si>
  <si>
    <t>1142640000</t>
  </si>
  <si>
    <t>4610-656</t>
  </si>
  <si>
    <t>4610656</t>
  </si>
  <si>
    <t>4610-656 POMBEIRO DE RIBAVIZELA</t>
  </si>
  <si>
    <t>1142650000</t>
  </si>
  <si>
    <t>4610-632</t>
  </si>
  <si>
    <t>4610632</t>
  </si>
  <si>
    <t>4610-632 POMBEIRO DE RIBAVIZELA</t>
  </si>
  <si>
    <t>1142670000</t>
  </si>
  <si>
    <t>4610-643</t>
  </si>
  <si>
    <t>4610643</t>
  </si>
  <si>
    <t>4610-643 POMBEIRO DE RIBAVIZELA</t>
  </si>
  <si>
    <t>1142680000</t>
  </si>
  <si>
    <t>Montes Conventos</t>
  </si>
  <si>
    <t>Rua Monte dos Conventos</t>
  </si>
  <si>
    <t>4610-636</t>
  </si>
  <si>
    <t>4610636</t>
  </si>
  <si>
    <t>4610-636 POMBEIRO DE RIBAVIZELA</t>
  </si>
  <si>
    <t>1142690000</t>
  </si>
  <si>
    <t>Travessa de Casal de Frades</t>
  </si>
  <si>
    <t>4610-657</t>
  </si>
  <si>
    <t>4610657</t>
  </si>
  <si>
    <t>4610-657 POMBEIRO DE RIBAVIZELA</t>
  </si>
  <si>
    <t>1142700000</t>
  </si>
  <si>
    <t>Fonte da Trofa</t>
  </si>
  <si>
    <t>Rotunda da Trofa</t>
  </si>
  <si>
    <t>4610-628</t>
  </si>
  <si>
    <t>4610628</t>
  </si>
  <si>
    <t>4610-628 POMBEIRO DE RIBAVIZELA</t>
  </si>
  <si>
    <t>424220000</t>
  </si>
  <si>
    <t>424230000</t>
  </si>
  <si>
    <t>4650-190</t>
  </si>
  <si>
    <t>4650190</t>
  </si>
  <si>
    <t>4650-190 IDÃES</t>
  </si>
  <si>
    <t>1142740000</t>
  </si>
  <si>
    <t>4610-624</t>
  </si>
  <si>
    <t>4610624</t>
  </si>
  <si>
    <t>4610-624 POMBEIRO DE RIBAVIZELA</t>
  </si>
  <si>
    <t>424280000</t>
  </si>
  <si>
    <t>1142790000</t>
  </si>
  <si>
    <t>4610-637</t>
  </si>
  <si>
    <t>4610637</t>
  </si>
  <si>
    <t>4610-637 POMBEIRO DE RIBAVIZELA</t>
  </si>
  <si>
    <t>1142800000</t>
  </si>
  <si>
    <t>1142870000</t>
  </si>
  <si>
    <t>4610-653</t>
  </si>
  <si>
    <t>4610653</t>
  </si>
  <si>
    <t>4610-653 POMBEIRO DE RIBAVIZELA</t>
  </si>
  <si>
    <t>1142930000</t>
  </si>
  <si>
    <t>Rua Doutor António Gonçalves Roda</t>
  </si>
  <si>
    <t>4610-612</t>
  </si>
  <si>
    <t>4610612</t>
  </si>
  <si>
    <t>4610-612 POMBEIRO DE RIBAVIZELA</t>
  </si>
  <si>
    <t>1142940000</t>
  </si>
  <si>
    <t>Rua de Sobrado Velho</t>
  </si>
  <si>
    <t>4610-646</t>
  </si>
  <si>
    <t>4610646</t>
  </si>
  <si>
    <t>4610-646 POMBEIRO DE RIBAVIZELA</t>
  </si>
  <si>
    <t>1142950000</t>
  </si>
  <si>
    <t>Travessa de Sobrado Velho</t>
  </si>
  <si>
    <t>1142960000</t>
  </si>
  <si>
    <t>4610-619</t>
  </si>
  <si>
    <t>4610619</t>
  </si>
  <si>
    <t>4610-619 POMBEIRO DE RIBAVIZELA</t>
  </si>
  <si>
    <t>424450000</t>
  </si>
  <si>
    <t>1142980000</t>
  </si>
  <si>
    <t>Rua de Grovas</t>
  </si>
  <si>
    <t>4610-630</t>
  </si>
  <si>
    <t>4610630</t>
  </si>
  <si>
    <t>4610-630 POMBEIRO DE RIBAVIZELA</t>
  </si>
  <si>
    <t>1143000000</t>
  </si>
  <si>
    <t>4610-620</t>
  </si>
  <si>
    <t>4610620</t>
  </si>
  <si>
    <t>4610-620 POMBEIRO DE RIBAVIZELA</t>
  </si>
  <si>
    <t>1143010000</t>
  </si>
  <si>
    <t>Matama</t>
  </si>
  <si>
    <t>Travessa de Matamá</t>
  </si>
  <si>
    <t>4610-633</t>
  </si>
  <si>
    <t>4610633</t>
  </si>
  <si>
    <t>4610-633 POMBEIRO DE RIBAVIZELA</t>
  </si>
  <si>
    <t>1143040000</t>
  </si>
  <si>
    <t>4610-627</t>
  </si>
  <si>
    <t>4610627</t>
  </si>
  <si>
    <t>4610-627 POMBEIRO DE RIBAVIZELA</t>
  </si>
  <si>
    <t>1143050000</t>
  </si>
  <si>
    <t>Rua Dom Manuel Faria e Sousa</t>
  </si>
  <si>
    <t>4610-648</t>
  </si>
  <si>
    <t>4610648</t>
  </si>
  <si>
    <t>4610-648 POMBEIRO DE RIBAVIZELA</t>
  </si>
  <si>
    <t>1143060000</t>
  </si>
  <si>
    <t>1143090000</t>
  </si>
  <si>
    <t>Rua Doutor José de Barros da Rocha Carneiro</t>
  </si>
  <si>
    <t>4610-651</t>
  </si>
  <si>
    <t>4610651</t>
  </si>
  <si>
    <t>4610-651 POMBEIRO DE RIBAVIZELA</t>
  </si>
  <si>
    <t>1143110000</t>
  </si>
  <si>
    <t>4610-629</t>
  </si>
  <si>
    <t>4610629</t>
  </si>
  <si>
    <t>4610-629 POMBEIRO DE RIBAVIZELA</t>
  </si>
  <si>
    <t>1143130000</t>
  </si>
  <si>
    <t>4610-638</t>
  </si>
  <si>
    <t>4610638</t>
  </si>
  <si>
    <t>4610-638 POMBEIRO DE RIBAVIZELA</t>
  </si>
  <si>
    <t>1143140000</t>
  </si>
  <si>
    <t>4610-631</t>
  </si>
  <si>
    <t>4610631</t>
  </si>
  <si>
    <t>4610-631 POMBEIRO DE RIBAVIZELA</t>
  </si>
  <si>
    <t>1143150000</t>
  </si>
  <si>
    <t>4610-655</t>
  </si>
  <si>
    <t>4610655</t>
  </si>
  <si>
    <t>4610-655 POMBEIRO DE RIBAVIZELA</t>
  </si>
  <si>
    <t>1143160000</t>
  </si>
  <si>
    <t>4610-652</t>
  </si>
  <si>
    <t>4610652</t>
  </si>
  <si>
    <t>4610-652 POMBEIRO DE RIBAVIZELA</t>
  </si>
  <si>
    <t>1143190000</t>
  </si>
  <si>
    <t>Rua Doutor Machado de Matos</t>
  </si>
  <si>
    <t>1143200000</t>
  </si>
  <si>
    <t>4610-635</t>
  </si>
  <si>
    <t>4610635</t>
  </si>
  <si>
    <t>4610-635 POMBEIRO DE RIBAVIZELA</t>
  </si>
  <si>
    <t>1143220000</t>
  </si>
  <si>
    <t>Rua da Bouça das Portas</t>
  </si>
  <si>
    <t>4610-634</t>
  </si>
  <si>
    <t>4610634</t>
  </si>
  <si>
    <t>4610-634 POMBEIRO DE RIBAVIZELA</t>
  </si>
  <si>
    <t>1143250000</t>
  </si>
  <si>
    <t>Rua de Casal de Frades</t>
  </si>
  <si>
    <t>11513100</t>
  </si>
  <si>
    <t>Viela de São Bartolomeu</t>
  </si>
  <si>
    <t>4610-610</t>
  </si>
  <si>
    <t>4610-610 POMBEIRO DE RIBAVIZELA</t>
  </si>
  <si>
    <t>1497120000</t>
  </si>
  <si>
    <t>Travessa Dom Gomes Aciegas</t>
  </si>
  <si>
    <t>1497140000</t>
  </si>
  <si>
    <t>1497160000</t>
  </si>
  <si>
    <t>Viela de Lordelo</t>
  </si>
  <si>
    <t>1497180000</t>
  </si>
  <si>
    <t>Travessa Monte dos Conventos</t>
  </si>
  <si>
    <t>1497190000</t>
  </si>
  <si>
    <t>1497220000</t>
  </si>
  <si>
    <t>1497250000</t>
  </si>
  <si>
    <t>1499310000</t>
  </si>
  <si>
    <t>1548930000</t>
  </si>
  <si>
    <t>1249700000</t>
  </si>
  <si>
    <t>Viela de Casa Nova</t>
  </si>
  <si>
    <t>4610-642</t>
  </si>
  <si>
    <t>4610642</t>
  </si>
  <si>
    <t>4610-642 POMBEIRO DE RIBAVIZELA</t>
  </si>
  <si>
    <t>35658100</t>
  </si>
  <si>
    <t>Rua do Couto do Mosteiro de Pombeiro</t>
  </si>
  <si>
    <t>4610-658</t>
  </si>
  <si>
    <t>4610658</t>
  </si>
  <si>
    <t>4610-658 POMBEIRO DE RIBAVIZELA</t>
  </si>
  <si>
    <t>RANDE</t>
  </si>
  <si>
    <t>4650-998</t>
  </si>
  <si>
    <t>4650998</t>
  </si>
  <si>
    <t>4650-998 RANDE</t>
  </si>
  <si>
    <t>4650-328</t>
  </si>
  <si>
    <t>4650328</t>
  </si>
  <si>
    <t>4650-328 RANDE</t>
  </si>
  <si>
    <t>SANTÃO</t>
  </si>
  <si>
    <t>Penouca</t>
  </si>
  <si>
    <t>4615-461</t>
  </si>
  <si>
    <t>4615461</t>
  </si>
  <si>
    <t>4615-461 SANTÃO</t>
  </si>
  <si>
    <t>4650-409</t>
  </si>
  <si>
    <t>4650409</t>
  </si>
  <si>
    <t>4650-409 SANTÃO</t>
  </si>
  <si>
    <t>Soutinho Baixo</t>
  </si>
  <si>
    <t>4650-410</t>
  </si>
  <si>
    <t>4650410</t>
  </si>
  <si>
    <t>4650-410 SANTÃO</t>
  </si>
  <si>
    <t>4615-464</t>
  </si>
  <si>
    <t>4615464</t>
  </si>
  <si>
    <t>4615-464 SANTÃO</t>
  </si>
  <si>
    <t>SOUSA</t>
  </si>
  <si>
    <t>Barbeitos</t>
  </si>
  <si>
    <t>4650-503</t>
  </si>
  <si>
    <t>4650503</t>
  </si>
  <si>
    <t>4650-503 SOUSA</t>
  </si>
  <si>
    <t>4650-507</t>
  </si>
  <si>
    <t>4650-507 SOUSA</t>
  </si>
  <si>
    <t>1143270000</t>
  </si>
  <si>
    <t>4610-811</t>
  </si>
  <si>
    <t>4610-811 FELGUEIRAS</t>
  </si>
  <si>
    <t>1143280000</t>
  </si>
  <si>
    <t>Praceta da Estrada Nova</t>
  </si>
  <si>
    <t>1143300000</t>
  </si>
  <si>
    <t>1143310000</t>
  </si>
  <si>
    <t>1143320000</t>
  </si>
  <si>
    <t>1143340000</t>
  </si>
  <si>
    <t>Rua Padre Justino António da Silva</t>
  </si>
  <si>
    <t>4610-821</t>
  </si>
  <si>
    <t>4610821</t>
  </si>
  <si>
    <t>4610-821 FELGUEIRAS</t>
  </si>
  <si>
    <t>1249870000</t>
  </si>
  <si>
    <t>4610-423</t>
  </si>
  <si>
    <t>4610423</t>
  </si>
  <si>
    <t>4610-423 FELGUEIRAS</t>
  </si>
  <si>
    <t>1143360000</t>
  </si>
  <si>
    <t>1143370000</t>
  </si>
  <si>
    <t>1143380000</t>
  </si>
  <si>
    <t>1143390000</t>
  </si>
  <si>
    <t>Rua Padre Luís Sampaio</t>
  </si>
  <si>
    <t>1143400000</t>
  </si>
  <si>
    <t>1143410000</t>
  </si>
  <si>
    <t>1143420000</t>
  </si>
  <si>
    <t>1143430000</t>
  </si>
  <si>
    <t>1143440000</t>
  </si>
  <si>
    <t>1143450000</t>
  </si>
  <si>
    <t>Travessa António Sampaio</t>
  </si>
  <si>
    <t>1143460000</t>
  </si>
  <si>
    <t>Rua do Rio Sousa</t>
  </si>
  <si>
    <t>1143470000</t>
  </si>
  <si>
    <t>1143480000</t>
  </si>
  <si>
    <t>1143490000</t>
  </si>
  <si>
    <t>Travessa do Rio Sousa</t>
  </si>
  <si>
    <t>1143500000</t>
  </si>
  <si>
    <t>4610-810</t>
  </si>
  <si>
    <t>4610810</t>
  </si>
  <si>
    <t>4610-810 FELGUEIRAS</t>
  </si>
  <si>
    <t>1143510000</t>
  </si>
  <si>
    <t>Rua dos Vinte e Três</t>
  </si>
  <si>
    <t>1143520000</t>
  </si>
  <si>
    <t>1143530000</t>
  </si>
  <si>
    <t>4610-817</t>
  </si>
  <si>
    <t>4610817</t>
  </si>
  <si>
    <t>4610-817 FELGUEIRAS</t>
  </si>
  <si>
    <t>1143540000</t>
  </si>
  <si>
    <t>1143550000</t>
  </si>
  <si>
    <t>1143560000</t>
  </si>
  <si>
    <t>1143570000</t>
  </si>
  <si>
    <t>4610-812</t>
  </si>
  <si>
    <t>4610812</t>
  </si>
  <si>
    <t>4610-812 FELGUEIRAS</t>
  </si>
  <si>
    <t>1143580000</t>
  </si>
  <si>
    <t>1143590000</t>
  </si>
  <si>
    <t>4610-813</t>
  </si>
  <si>
    <t>4610813</t>
  </si>
  <si>
    <t>4610-813 FELGUEIRAS</t>
  </si>
  <si>
    <t>1143600000</t>
  </si>
  <si>
    <t>1143610000</t>
  </si>
  <si>
    <t>Caminho da Central</t>
  </si>
  <si>
    <t>1143620000</t>
  </si>
  <si>
    <t>Caminho de São Paio</t>
  </si>
  <si>
    <t>1143730000</t>
  </si>
  <si>
    <t>4610-824</t>
  </si>
  <si>
    <t>4610824</t>
  </si>
  <si>
    <t>4610-824 FELGUEIRAS</t>
  </si>
  <si>
    <t>1143740000</t>
  </si>
  <si>
    <t>4610-825</t>
  </si>
  <si>
    <t>4610825</t>
  </si>
  <si>
    <t>4610-825 FELGUEIRAS</t>
  </si>
  <si>
    <t>1159070000</t>
  </si>
  <si>
    <t>Rua Dom Gonçalo de Sousa</t>
  </si>
  <si>
    <t>4610-826</t>
  </si>
  <si>
    <t>4610826</t>
  </si>
  <si>
    <t>4610-826 FELGUEIRAS</t>
  </si>
  <si>
    <t>771130000</t>
  </si>
  <si>
    <t>4610-820</t>
  </si>
  <si>
    <t>4610820</t>
  </si>
  <si>
    <t>4610-820 FELGUEIRAS</t>
  </si>
  <si>
    <t>771140000</t>
  </si>
  <si>
    <t>771180000</t>
  </si>
  <si>
    <t>Rua da Rebela</t>
  </si>
  <si>
    <t>4610-816</t>
  </si>
  <si>
    <t>4610816</t>
  </si>
  <si>
    <t>4610-816 FELGUEIRAS</t>
  </si>
  <si>
    <t>771190000</t>
  </si>
  <si>
    <t>771200000</t>
  </si>
  <si>
    <t>Rua Maria José Freitas</t>
  </si>
  <si>
    <t>771210000</t>
  </si>
  <si>
    <t>771220000</t>
  </si>
  <si>
    <t>771230000</t>
  </si>
  <si>
    <t>4610-807</t>
  </si>
  <si>
    <t>4610807</t>
  </si>
  <si>
    <t>4610-807 FELGUEIRAS</t>
  </si>
  <si>
    <t>771240000</t>
  </si>
  <si>
    <t>771250000</t>
  </si>
  <si>
    <t>771260000</t>
  </si>
  <si>
    <t>Travessa de Várzea</t>
  </si>
  <si>
    <t>771270000</t>
  </si>
  <si>
    <t>4610-819</t>
  </si>
  <si>
    <t>4610819</t>
  </si>
  <si>
    <t>4610-819 FELGUEIRAS</t>
  </si>
  <si>
    <t>771280000</t>
  </si>
  <si>
    <t>4610-818</t>
  </si>
  <si>
    <t>4610818</t>
  </si>
  <si>
    <t>4610-818 FELGUEIRAS</t>
  </si>
  <si>
    <t>771290000</t>
  </si>
  <si>
    <t>4610-801</t>
  </si>
  <si>
    <t>4610-801 FELGUEIRAS</t>
  </si>
  <si>
    <t>771300000</t>
  </si>
  <si>
    <t>4610-815</t>
  </si>
  <si>
    <t>4610815</t>
  </si>
  <si>
    <t>4610-815 FELGUEIRAS</t>
  </si>
  <si>
    <t>771310000</t>
  </si>
  <si>
    <t>4610-823</t>
  </si>
  <si>
    <t>4610823</t>
  </si>
  <si>
    <t>4610-823 FELGUEIRAS</t>
  </si>
  <si>
    <t>771320000</t>
  </si>
  <si>
    <t>4610-805</t>
  </si>
  <si>
    <t>4610805</t>
  </si>
  <si>
    <t>4610-805 FELGUEIRAS</t>
  </si>
  <si>
    <t>771330000</t>
  </si>
  <si>
    <t>Caminho da Varzielinha</t>
  </si>
  <si>
    <t>4610-822</t>
  </si>
  <si>
    <t>4610822</t>
  </si>
  <si>
    <t>4610-822 FELGUEIRAS</t>
  </si>
  <si>
    <t>771340000</t>
  </si>
  <si>
    <t>Rua de Ambrões</t>
  </si>
  <si>
    <t>4610-802</t>
  </si>
  <si>
    <t>4610802</t>
  </si>
  <si>
    <t>4610-802 FELGUEIRAS</t>
  </si>
  <si>
    <t>771350000</t>
  </si>
  <si>
    <t>Travessa de Arouca</t>
  </si>
  <si>
    <t>771360000</t>
  </si>
  <si>
    <t>771370000</t>
  </si>
  <si>
    <t>771380000</t>
  </si>
  <si>
    <t>Travessa de Ambrões</t>
  </si>
  <si>
    <t>771390000</t>
  </si>
  <si>
    <t>4610-803</t>
  </si>
  <si>
    <t>4610803</t>
  </si>
  <si>
    <t>4610-803 FELGUEIRAS</t>
  </si>
  <si>
    <t>771400000</t>
  </si>
  <si>
    <t>Caminho de Cepos</t>
  </si>
  <si>
    <t>4610-809</t>
  </si>
  <si>
    <t>4610809</t>
  </si>
  <si>
    <t>4610-809 FELGUEIRAS</t>
  </si>
  <si>
    <t>771410000</t>
  </si>
  <si>
    <t>Rua das Maceiras</t>
  </si>
  <si>
    <t>4610-814</t>
  </si>
  <si>
    <t>4610814</t>
  </si>
  <si>
    <t>4610-814 FELGUEIRAS</t>
  </si>
  <si>
    <t>771420000</t>
  </si>
  <si>
    <t>4610-804</t>
  </si>
  <si>
    <t>4610804</t>
  </si>
  <si>
    <t>4610-804 FELGUEIRAS</t>
  </si>
  <si>
    <t>771430000</t>
  </si>
  <si>
    <t>771440000</t>
  </si>
  <si>
    <t>Caminho de Rabilongos</t>
  </si>
  <si>
    <t>974230000</t>
  </si>
  <si>
    <t>974240000</t>
  </si>
  <si>
    <t>VARZIELA</t>
  </si>
  <si>
    <t>4650-701</t>
  </si>
  <si>
    <t>4650701</t>
  </si>
  <si>
    <t>4650-701 VARZIELA</t>
  </si>
  <si>
    <t>4650-702</t>
  </si>
  <si>
    <t>4650702</t>
  </si>
  <si>
    <t>4650-702 VARZIELA</t>
  </si>
  <si>
    <t>Casa Vinha</t>
  </si>
  <si>
    <t>4650-708</t>
  </si>
  <si>
    <t>4650-708 VARZIELA</t>
  </si>
  <si>
    <t>4650-714</t>
  </si>
  <si>
    <t>4650714</t>
  </si>
  <si>
    <t>4650-714 VARZIELA</t>
  </si>
  <si>
    <t>4650-723</t>
  </si>
  <si>
    <t>4650723</t>
  </si>
  <si>
    <t>4650-723 VARZIELA</t>
  </si>
  <si>
    <t>Manhoco</t>
  </si>
  <si>
    <t>4650-724</t>
  </si>
  <si>
    <t>4650724</t>
  </si>
  <si>
    <t>4650-724 VARZIELA</t>
  </si>
  <si>
    <t>4650-730</t>
  </si>
  <si>
    <t>4650730</t>
  </si>
  <si>
    <t>4650-730 VARZIELA</t>
  </si>
  <si>
    <t>Penedo Fala</t>
  </si>
  <si>
    <t>4650-734</t>
  </si>
  <si>
    <t>4650734</t>
  </si>
  <si>
    <t>4650-734 VARZIELA</t>
  </si>
  <si>
    <t>4650-735</t>
  </si>
  <si>
    <t>4650735</t>
  </si>
  <si>
    <t>4650-735 VARZIELA</t>
  </si>
  <si>
    <t>Quinta da Acha</t>
  </si>
  <si>
    <t>4650-737</t>
  </si>
  <si>
    <t>4650737</t>
  </si>
  <si>
    <t>4650-737 VARZIELA</t>
  </si>
  <si>
    <t>1153060000</t>
  </si>
  <si>
    <t>4650-740</t>
  </si>
  <si>
    <t>4650740</t>
  </si>
  <si>
    <t>4650-740 VARZIELA</t>
  </si>
  <si>
    <t>4650-741</t>
  </si>
  <si>
    <t>4650741</t>
  </si>
  <si>
    <t>4650-741 VARZIELA</t>
  </si>
  <si>
    <t>4650-742</t>
  </si>
  <si>
    <t>4650742</t>
  </si>
  <si>
    <t>4650-742 VARZIELA</t>
  </si>
  <si>
    <t>Samarim</t>
  </si>
  <si>
    <t>4650-743</t>
  </si>
  <si>
    <t>4650743</t>
  </si>
  <si>
    <t>4650-743 VARZIELA</t>
  </si>
  <si>
    <t>4650-716</t>
  </si>
  <si>
    <t>4650716</t>
  </si>
  <si>
    <t>4650-716 VARZIELA</t>
  </si>
  <si>
    <t>1250510000</t>
  </si>
  <si>
    <t>Rua Padre Joaquim Oliveira</t>
  </si>
  <si>
    <t>1250530000</t>
  </si>
  <si>
    <t>1250540000</t>
  </si>
  <si>
    <t>1250570000</t>
  </si>
  <si>
    <t>1250580000</t>
  </si>
  <si>
    <t>1250590000</t>
  </si>
  <si>
    <t>4650-738</t>
  </si>
  <si>
    <t>4650738</t>
  </si>
  <si>
    <t>4650-738 VARZIELA</t>
  </si>
  <si>
    <t>1250600000</t>
  </si>
  <si>
    <t>4650-712</t>
  </si>
  <si>
    <t>4650712</t>
  </si>
  <si>
    <t>4650-712 VARZIELA</t>
  </si>
  <si>
    <t>1250610000</t>
  </si>
  <si>
    <t>Travessa da Fogueira</t>
  </si>
  <si>
    <t>4650-707</t>
  </si>
  <si>
    <t>4650707</t>
  </si>
  <si>
    <t>4650-707 VARZIELA</t>
  </si>
  <si>
    <t>1250620000</t>
  </si>
  <si>
    <t>1250630000</t>
  </si>
  <si>
    <t>Rua de Cestais</t>
  </si>
  <si>
    <t>4650-725</t>
  </si>
  <si>
    <t>4650725</t>
  </si>
  <si>
    <t>4650-725 VARZIELA</t>
  </si>
  <si>
    <t>1250640000</t>
  </si>
  <si>
    <t>4650-750</t>
  </si>
  <si>
    <t>4650750</t>
  </si>
  <si>
    <t>4650-750 VARZIELA</t>
  </si>
  <si>
    <t>1250650000</t>
  </si>
  <si>
    <t>1250660000</t>
  </si>
  <si>
    <t>4650-751</t>
  </si>
  <si>
    <t>4650751</t>
  </si>
  <si>
    <t>4650-751 VARZIELA</t>
  </si>
  <si>
    <t>1250670000</t>
  </si>
  <si>
    <t>1250690000</t>
  </si>
  <si>
    <t>4650-710</t>
  </si>
  <si>
    <t>4650710</t>
  </si>
  <si>
    <t>4650-710 VARZIELA</t>
  </si>
  <si>
    <t>1250700000</t>
  </si>
  <si>
    <t>4650-752</t>
  </si>
  <si>
    <t>4650752</t>
  </si>
  <si>
    <t>4650-752 VARZIELA</t>
  </si>
  <si>
    <t>1250710000</t>
  </si>
  <si>
    <t>4650-731</t>
  </si>
  <si>
    <t>4650731</t>
  </si>
  <si>
    <t>4650-731 VARZIELA</t>
  </si>
  <si>
    <t>1497730000</t>
  </si>
  <si>
    <t>Viela de Pedra Maria</t>
  </si>
  <si>
    <t>4650-732</t>
  </si>
  <si>
    <t>4650732</t>
  </si>
  <si>
    <t>4650-732 VARZIELA</t>
  </si>
  <si>
    <t>1497800000</t>
  </si>
  <si>
    <t>1497810000</t>
  </si>
  <si>
    <t>Viela de São Miguel</t>
  </si>
  <si>
    <t>1497830000</t>
  </si>
  <si>
    <t>Travessa da Trovisca</t>
  </si>
  <si>
    <t>4650-746</t>
  </si>
  <si>
    <t>4650746</t>
  </si>
  <si>
    <t>4650-746 VARZIELA</t>
  </si>
  <si>
    <t>27999100</t>
  </si>
  <si>
    <t>4650-755</t>
  </si>
  <si>
    <t>4650755</t>
  </si>
  <si>
    <t>4650-755 VARZIELA</t>
  </si>
  <si>
    <t>28000100</t>
  </si>
  <si>
    <t>Rua de Lagarto-Espadanal</t>
  </si>
  <si>
    <t>4650-706</t>
  </si>
  <si>
    <t>4650706</t>
  </si>
  <si>
    <t>4650-706 VARZIELA</t>
  </si>
  <si>
    <t>28001100</t>
  </si>
  <si>
    <t>Avenida da Longra</t>
  </si>
  <si>
    <t>4650-756</t>
  </si>
  <si>
    <t>4650756</t>
  </si>
  <si>
    <t>4650-756 VARZIELA</t>
  </si>
  <si>
    <t>28002100</t>
  </si>
  <si>
    <t>Rua das Três Barrocas</t>
  </si>
  <si>
    <t>4650-754</t>
  </si>
  <si>
    <t>4650754</t>
  </si>
  <si>
    <t>4650-754 VARZIELA</t>
  </si>
  <si>
    <t>57970100</t>
  </si>
  <si>
    <t>Rua Nova da Botica</t>
  </si>
  <si>
    <t>4650-719</t>
  </si>
  <si>
    <t>4650719</t>
  </si>
  <si>
    <t>4650-719 VARZIELA</t>
  </si>
  <si>
    <t>675100</t>
  </si>
  <si>
    <t>677100</t>
  </si>
  <si>
    <t>4650-703</t>
  </si>
  <si>
    <t>4650703</t>
  </si>
  <si>
    <t>4650-703 VARZIELA</t>
  </si>
  <si>
    <t>681100</t>
  </si>
  <si>
    <t>4650-704</t>
  </si>
  <si>
    <t>4650704</t>
  </si>
  <si>
    <t>4650-704 VARZIELA</t>
  </si>
  <si>
    <t>683100</t>
  </si>
  <si>
    <t>684100</t>
  </si>
  <si>
    <t>Travessa dos Mouchinhos</t>
  </si>
  <si>
    <t>4650-728</t>
  </si>
  <si>
    <t>4650728</t>
  </si>
  <si>
    <t>4650-728 VARZIELA</t>
  </si>
  <si>
    <t>685100</t>
  </si>
  <si>
    <t>Viela da Seara</t>
  </si>
  <si>
    <t>4650-745</t>
  </si>
  <si>
    <t>4650745</t>
  </si>
  <si>
    <t>4650-745 VARZIELA</t>
  </si>
  <si>
    <t>4650-753</t>
  </si>
  <si>
    <t>4650753</t>
  </si>
  <si>
    <t>4650-753 VARZIELA</t>
  </si>
  <si>
    <t>771450000</t>
  </si>
  <si>
    <t>Rua do Rancho Folclórico de Varziela</t>
  </si>
  <si>
    <t>4650-747</t>
  </si>
  <si>
    <t>4650747</t>
  </si>
  <si>
    <t>4650-747 VARZIELA</t>
  </si>
  <si>
    <t>771460000</t>
  </si>
  <si>
    <t>4650-717</t>
  </si>
  <si>
    <t>4650717</t>
  </si>
  <si>
    <t>4650-717 VARZIELA</t>
  </si>
  <si>
    <t>771470000</t>
  </si>
  <si>
    <t>771480000</t>
  </si>
  <si>
    <t>Rua de Cepos</t>
  </si>
  <si>
    <t>4650-709</t>
  </si>
  <si>
    <t>4650709</t>
  </si>
  <si>
    <t>4650-709 VARZIELA</t>
  </si>
  <si>
    <t>771490000</t>
  </si>
  <si>
    <t>771500000</t>
  </si>
  <si>
    <t>4650-711</t>
  </si>
  <si>
    <t>4650711</t>
  </si>
  <si>
    <t>4650-711 VARZIELA</t>
  </si>
  <si>
    <t>771510000</t>
  </si>
  <si>
    <t>Rua de Pedra Maria</t>
  </si>
  <si>
    <t>771520000</t>
  </si>
  <si>
    <t>771530000</t>
  </si>
  <si>
    <t>Avenida de Pedra Maria</t>
  </si>
  <si>
    <t>771540000</t>
  </si>
  <si>
    <t>771550000</t>
  </si>
  <si>
    <t>771560000</t>
  </si>
  <si>
    <t>Caminho de Minhoure</t>
  </si>
  <si>
    <t>771570000</t>
  </si>
  <si>
    <t>4650-722</t>
  </si>
  <si>
    <t>4650722</t>
  </si>
  <si>
    <t>4650-722 VARZIELA</t>
  </si>
  <si>
    <t>771580000</t>
  </si>
  <si>
    <t>Rua de Penedo</t>
  </si>
  <si>
    <t>4650-733</t>
  </si>
  <si>
    <t>4650733</t>
  </si>
  <si>
    <t>4650-733 VARZIELA</t>
  </si>
  <si>
    <t>771590000</t>
  </si>
  <si>
    <t>4650-720</t>
  </si>
  <si>
    <t>4650720</t>
  </si>
  <si>
    <t>4650-720 VARZIELA</t>
  </si>
  <si>
    <t>771600000</t>
  </si>
  <si>
    <t>771610000</t>
  </si>
  <si>
    <t>Rua de Montejóia</t>
  </si>
  <si>
    <t>4650-727</t>
  </si>
  <si>
    <t>4650727</t>
  </si>
  <si>
    <t>4650-727 VARZIELA</t>
  </si>
  <si>
    <t>771620000</t>
  </si>
  <si>
    <t>4650-726</t>
  </si>
  <si>
    <t>4650726</t>
  </si>
  <si>
    <t>4650-726 VARZIELA</t>
  </si>
  <si>
    <t>488650000</t>
  </si>
  <si>
    <t>Rua do Brasão de Teixeira</t>
  </si>
  <si>
    <t>4615-692</t>
  </si>
  <si>
    <t>4615692</t>
  </si>
  <si>
    <t>4615-692 LIXA</t>
  </si>
  <si>
    <t>766680000</t>
  </si>
  <si>
    <t>Rua de Monte Só</t>
  </si>
  <si>
    <t>766690000</t>
  </si>
  <si>
    <t>766700000</t>
  </si>
  <si>
    <t>766730000</t>
  </si>
  <si>
    <t>Praceta de Pedra Falar</t>
  </si>
  <si>
    <t>767320000</t>
  </si>
  <si>
    <t>Rua do Padre Henrique</t>
  </si>
  <si>
    <t>767330000</t>
  </si>
  <si>
    <t>772240000</t>
  </si>
  <si>
    <t>Rua de Castelo Mau</t>
  </si>
  <si>
    <t>1153640000</t>
  </si>
  <si>
    <t>4615-237</t>
  </si>
  <si>
    <t>4615237</t>
  </si>
  <si>
    <t>4615-237 BORBA DE GODIM</t>
  </si>
  <si>
    <t>1153660000</t>
  </si>
  <si>
    <t>1153670000</t>
  </si>
  <si>
    <t>Travessa da Tapada do Vale</t>
  </si>
  <si>
    <t>1153680000</t>
  </si>
  <si>
    <t>1153690000</t>
  </si>
  <si>
    <t>1153700000</t>
  </si>
  <si>
    <t>4615-236</t>
  </si>
  <si>
    <t>4615236</t>
  </si>
  <si>
    <t>4615-236 BORBA DE GODIM</t>
  </si>
  <si>
    <t>1153710000</t>
  </si>
  <si>
    <t>1153730000</t>
  </si>
  <si>
    <t>1153740000</t>
  </si>
  <si>
    <t>1153750000</t>
  </si>
  <si>
    <t>1153760000</t>
  </si>
  <si>
    <t>1153780000</t>
  </si>
  <si>
    <t>Rua de Seborba</t>
  </si>
  <si>
    <t>1153800000</t>
  </si>
  <si>
    <t>1153810000</t>
  </si>
  <si>
    <t>Rua das Preguiceiras</t>
  </si>
  <si>
    <t>1153830000</t>
  </si>
  <si>
    <t>Rua de Urgel</t>
  </si>
  <si>
    <t>1153840000</t>
  </si>
  <si>
    <t>1153850000</t>
  </si>
  <si>
    <t>1153860000</t>
  </si>
  <si>
    <t>1153870000</t>
  </si>
  <si>
    <t>1153880000</t>
  </si>
  <si>
    <t>Rua de Uveiras</t>
  </si>
  <si>
    <t>4615-246</t>
  </si>
  <si>
    <t>4615246</t>
  </si>
  <si>
    <t>4615-246 BORBA DE GODIM</t>
  </si>
  <si>
    <t>1153890000</t>
  </si>
  <si>
    <t>Rua de Outeiro de Sá</t>
  </si>
  <si>
    <t>1153900000</t>
  </si>
  <si>
    <t>1153910000</t>
  </si>
  <si>
    <t>514360000</t>
  </si>
  <si>
    <t>1153940000</t>
  </si>
  <si>
    <t>Rua do Moinho da Leira</t>
  </si>
  <si>
    <t>4615-230</t>
  </si>
  <si>
    <t>4615230</t>
  </si>
  <si>
    <t>4615-230 BORBA DE GODIM</t>
  </si>
  <si>
    <t>1153950000</t>
  </si>
  <si>
    <t>1153960000</t>
  </si>
  <si>
    <t>1153970000</t>
  </si>
  <si>
    <t>1153990000</t>
  </si>
  <si>
    <t>Travessa do Geada</t>
  </si>
  <si>
    <t>1154000000</t>
  </si>
  <si>
    <t>1154010000</t>
  </si>
  <si>
    <t>1154020000</t>
  </si>
  <si>
    <t>Travessa do Cidral</t>
  </si>
  <si>
    <t>1154030000</t>
  </si>
  <si>
    <t>1154040000</t>
  </si>
  <si>
    <t>Rua do Cidral de Cima</t>
  </si>
  <si>
    <t>1154050000</t>
  </si>
  <si>
    <t>Rua das Minas do Seixoso</t>
  </si>
  <si>
    <t>1154060000</t>
  </si>
  <si>
    <t>1154070000</t>
  </si>
  <si>
    <t>1154080000</t>
  </si>
  <si>
    <t>Rua do Cruzeiro Antigo</t>
  </si>
  <si>
    <t>4615-235</t>
  </si>
  <si>
    <t>4615235</t>
  </si>
  <si>
    <t>4615-235 BORBA DE GODIM</t>
  </si>
  <si>
    <t>1154090000</t>
  </si>
  <si>
    <t>Largo do Cruzeiro Antigo</t>
  </si>
  <si>
    <t>1154100000</t>
  </si>
  <si>
    <t>1154110000</t>
  </si>
  <si>
    <t>203100</t>
  </si>
  <si>
    <t>4615-601</t>
  </si>
  <si>
    <t>4615601</t>
  </si>
  <si>
    <t>4615-601 BORBA DE GODIM</t>
  </si>
  <si>
    <t>209100</t>
  </si>
  <si>
    <t>Travessa de Balazar</t>
  </si>
  <si>
    <t>4615-303</t>
  </si>
  <si>
    <t>4615303</t>
  </si>
  <si>
    <t>4615-303 BORBA DE GODIM</t>
  </si>
  <si>
    <t>210100</t>
  </si>
  <si>
    <t>Rua de Bouça Chã</t>
  </si>
  <si>
    <t>4615-307</t>
  </si>
  <si>
    <t>4615307</t>
  </si>
  <si>
    <t>4615-307 BORBA DE GODIM</t>
  </si>
  <si>
    <t>211100</t>
  </si>
  <si>
    <t>Rua de Bouça Chã Nascente</t>
  </si>
  <si>
    <t>212100</t>
  </si>
  <si>
    <t>213100</t>
  </si>
  <si>
    <t>214100</t>
  </si>
  <si>
    <t>Viela de Vilar</t>
  </si>
  <si>
    <t>215100</t>
  </si>
  <si>
    <t>Travessa de Vilar de Baixo</t>
  </si>
  <si>
    <t>216100</t>
  </si>
  <si>
    <t>Travessa dos Macedos</t>
  </si>
  <si>
    <t>4615-691</t>
  </si>
  <si>
    <t>4615691</t>
  </si>
  <si>
    <t>4615-691 BORBA DE GODIM</t>
  </si>
  <si>
    <t>222100</t>
  </si>
  <si>
    <t>4615-358</t>
  </si>
  <si>
    <t>4615358</t>
  </si>
  <si>
    <t>4615-358 BORBA DE GODIM</t>
  </si>
  <si>
    <t>73630313</t>
  </si>
  <si>
    <t>4615-608</t>
  </si>
  <si>
    <t>4615608</t>
  </si>
  <si>
    <t>4615-608 LIXA</t>
  </si>
  <si>
    <t>236100</t>
  </si>
  <si>
    <t>Travessa do Pêgo</t>
  </si>
  <si>
    <t>238100</t>
  </si>
  <si>
    <t>4615-613</t>
  </si>
  <si>
    <t>4615613</t>
  </si>
  <si>
    <t>4615-613 BORBA DE GODIM</t>
  </si>
  <si>
    <t>73690313</t>
  </si>
  <si>
    <t>4615-614</t>
  </si>
  <si>
    <t>4615614</t>
  </si>
  <si>
    <t>4615-614 LIXA</t>
  </si>
  <si>
    <t>73700313</t>
  </si>
  <si>
    <t>4615-615</t>
  </si>
  <si>
    <t>4615615</t>
  </si>
  <si>
    <t>4615-615 LIXA</t>
  </si>
  <si>
    <t>4615-597</t>
  </si>
  <si>
    <t>4615597</t>
  </si>
  <si>
    <t>4615-597 BORBA DE GODIM</t>
  </si>
  <si>
    <t>369540000</t>
  </si>
  <si>
    <t>466780000</t>
  </si>
  <si>
    <t>Travessa da Quintã de Baixo</t>
  </si>
  <si>
    <t>4615-591</t>
  </si>
  <si>
    <t>4615591</t>
  </si>
  <si>
    <t>4615-591 BORBA DE GODIM</t>
  </si>
  <si>
    <t>466790000</t>
  </si>
  <si>
    <t>466800000</t>
  </si>
  <si>
    <t>466810000</t>
  </si>
  <si>
    <t>Travessa dos Palácios</t>
  </si>
  <si>
    <t>4615-234</t>
  </si>
  <si>
    <t>4615234</t>
  </si>
  <si>
    <t>4615-234 BORBA DE GODIM</t>
  </si>
  <si>
    <t>466820000</t>
  </si>
  <si>
    <t>4615-635</t>
  </si>
  <si>
    <t>4615635</t>
  </si>
  <si>
    <t>4615-635 BORBA DE GODIM</t>
  </si>
  <si>
    <t>4615-238</t>
  </si>
  <si>
    <t>4615238</t>
  </si>
  <si>
    <t>4615-238 BORBA DE GODIM</t>
  </si>
  <si>
    <t>73960313</t>
  </si>
  <si>
    <t>Rua do Futebol Clube da Lixa</t>
  </si>
  <si>
    <t>4615-641</t>
  </si>
  <si>
    <t>4615641</t>
  </si>
  <si>
    <t>4615-641 LIXA</t>
  </si>
  <si>
    <t>467070000</t>
  </si>
  <si>
    <t>4615-360</t>
  </si>
  <si>
    <t>4615360</t>
  </si>
  <si>
    <t>4615-360 BORBA DE GODIM</t>
  </si>
  <si>
    <t>467080000</t>
  </si>
  <si>
    <t>4615-636</t>
  </si>
  <si>
    <t>4615636</t>
  </si>
  <si>
    <t>4615-636 BORBA DE GODIM</t>
  </si>
  <si>
    <t>467140000</t>
  </si>
  <si>
    <t>Rua Mestre Francisco António</t>
  </si>
  <si>
    <t>4615-637</t>
  </si>
  <si>
    <t>4615637</t>
  </si>
  <si>
    <t>4615-637 BORBA DE GODIM</t>
  </si>
  <si>
    <t>467150000</t>
  </si>
  <si>
    <t>467170000</t>
  </si>
  <si>
    <t>467180000</t>
  </si>
  <si>
    <t>467190000</t>
  </si>
  <si>
    <t>467200000</t>
  </si>
  <si>
    <t>Rua de São Bonifácio</t>
  </si>
  <si>
    <t>467210000</t>
  </si>
  <si>
    <t>467220000</t>
  </si>
  <si>
    <t>Travessa de Bouça Chã</t>
  </si>
  <si>
    <t>467230000</t>
  </si>
  <si>
    <t>Largo de Bouça Chã</t>
  </si>
  <si>
    <t>467240000</t>
  </si>
  <si>
    <t>467250000</t>
  </si>
  <si>
    <t>467260000</t>
  </si>
  <si>
    <t>Travessa do Rifa</t>
  </si>
  <si>
    <t>467270000</t>
  </si>
  <si>
    <t>467300000</t>
  </si>
  <si>
    <t>467380000</t>
  </si>
  <si>
    <t>4615-243</t>
  </si>
  <si>
    <t>4615243</t>
  </si>
  <si>
    <t>4615-243 BORBA DE GODIM</t>
  </si>
  <si>
    <t>467680000</t>
  </si>
  <si>
    <t>4615-357</t>
  </si>
  <si>
    <t>4615357</t>
  </si>
  <si>
    <t>4615-357 BORBA DE GODIM</t>
  </si>
  <si>
    <t>467710000</t>
  </si>
  <si>
    <t>Travessa dos Lagareiros</t>
  </si>
  <si>
    <t>4615-638</t>
  </si>
  <si>
    <t>4615638</t>
  </si>
  <si>
    <t>4615-638 BORBA DE GODIM</t>
  </si>
  <si>
    <t>467720000</t>
  </si>
  <si>
    <t>467740000</t>
  </si>
  <si>
    <t>74490313</t>
  </si>
  <si>
    <t>Rua do Zé do Telhado</t>
  </si>
  <si>
    <t>4615-694</t>
  </si>
  <si>
    <t>4615694</t>
  </si>
  <si>
    <t>4615-694 LIXA</t>
  </si>
  <si>
    <t>487230000</t>
  </si>
  <si>
    <t>Rua António Pinto Carvalho Coimbra</t>
  </si>
  <si>
    <t>4615-596</t>
  </si>
  <si>
    <t>4615596</t>
  </si>
  <si>
    <t>4615-596 BORBA DE GODIM</t>
  </si>
  <si>
    <t>487300000</t>
  </si>
  <si>
    <t>Rua da Aguilhada</t>
  </si>
  <si>
    <t>488420000</t>
  </si>
  <si>
    <t>Travessa Senhor do Amparo</t>
  </si>
  <si>
    <t>4615-340</t>
  </si>
  <si>
    <t>4615340</t>
  </si>
  <si>
    <t>4615-340 BORBA DE GODIM</t>
  </si>
  <si>
    <t>489240000</t>
  </si>
  <si>
    <t>4615-315</t>
  </si>
  <si>
    <t>4615315</t>
  </si>
  <si>
    <t>4615-315 BORBA DE GODIM</t>
  </si>
  <si>
    <t>489250000</t>
  </si>
  <si>
    <t>Travessa Monte Mau</t>
  </si>
  <si>
    <t>4615-242</t>
  </si>
  <si>
    <t>4615242</t>
  </si>
  <si>
    <t>4615-242 BORBA DE GODIM</t>
  </si>
  <si>
    <t>489260000</t>
  </si>
  <si>
    <t>4615-244</t>
  </si>
  <si>
    <t>4615244</t>
  </si>
  <si>
    <t>4615-244 BORBA DE GODIM</t>
  </si>
  <si>
    <t>489270000</t>
  </si>
  <si>
    <t>4615-245</t>
  </si>
  <si>
    <t>4615245</t>
  </si>
  <si>
    <t>4615-245 BORBA DE GODIM</t>
  </si>
  <si>
    <t>513390000</t>
  </si>
  <si>
    <t>4615-351</t>
  </si>
  <si>
    <t>4615351</t>
  </si>
  <si>
    <t>4615-351 BORBA DE GODIM</t>
  </si>
  <si>
    <t>515470000</t>
  </si>
  <si>
    <t>Rua Mestre António Fernandes</t>
  </si>
  <si>
    <t>549940000</t>
  </si>
  <si>
    <t>550320000</t>
  </si>
  <si>
    <t>551680000</t>
  </si>
  <si>
    <t>4615-229</t>
  </si>
  <si>
    <t>4615229</t>
  </si>
  <si>
    <t>4615-229 BORBA DE GODIM</t>
  </si>
  <si>
    <t>69890100</t>
  </si>
  <si>
    <t>69891100</t>
  </si>
  <si>
    <t>Rua Artur Mendes Adão</t>
  </si>
  <si>
    <t>71910313</t>
  </si>
  <si>
    <t>4615-354</t>
  </si>
  <si>
    <t>4615354</t>
  </si>
  <si>
    <t>4615-354 BORBA DE GODIM</t>
  </si>
  <si>
    <t>71940313</t>
  </si>
  <si>
    <t>Rua Doutor Leonardo Coimbra</t>
  </si>
  <si>
    <t>71950313</t>
  </si>
  <si>
    <t>Rua Doutor Luís de Freitas</t>
  </si>
  <si>
    <t>71960313</t>
  </si>
  <si>
    <t>4615-359</t>
  </si>
  <si>
    <t>4615359</t>
  </si>
  <si>
    <t>4615-359 BORBA DE GODIM</t>
  </si>
  <si>
    <t>71970313</t>
  </si>
  <si>
    <t>73460313</t>
  </si>
  <si>
    <t>Rua Doutor António Inácio Coimbra</t>
  </si>
  <si>
    <t>73490313</t>
  </si>
  <si>
    <t>Rua Doutor António Manuel Cerqueira Magro</t>
  </si>
  <si>
    <t>4615-594</t>
  </si>
  <si>
    <t>4615594</t>
  </si>
  <si>
    <t>4615-594 BORBA DE GODIM</t>
  </si>
  <si>
    <t>73520313</t>
  </si>
  <si>
    <t>Rua Doutor Arnaldi</t>
  </si>
  <si>
    <t>73530313</t>
  </si>
  <si>
    <t>Rua Artur Mendes Ribeiro</t>
  </si>
  <si>
    <t>4615-598</t>
  </si>
  <si>
    <t>4615598</t>
  </si>
  <si>
    <t>4615-598 BORBA DE GODIM</t>
  </si>
  <si>
    <t>73560313</t>
  </si>
  <si>
    <t>73570313</t>
  </si>
  <si>
    <t>4615-602</t>
  </si>
  <si>
    <t>4615602</t>
  </si>
  <si>
    <t>4615-602 BORBA DE GODIM</t>
  </si>
  <si>
    <t>73760313</t>
  </si>
  <si>
    <t>73770313</t>
  </si>
  <si>
    <t>Rua Padre Custódio Marinho</t>
  </si>
  <si>
    <t>4615-622</t>
  </si>
  <si>
    <t>4615622</t>
  </si>
  <si>
    <t>4615-622 BORBA DE GODIM</t>
  </si>
  <si>
    <t>73780313</t>
  </si>
  <si>
    <t>4615-623</t>
  </si>
  <si>
    <t>4615623</t>
  </si>
  <si>
    <t>4615-623 BORBA DE GODIM</t>
  </si>
  <si>
    <t>73860313</t>
  </si>
  <si>
    <t>4615-631</t>
  </si>
  <si>
    <t>4615631</t>
  </si>
  <si>
    <t>4615-631 BORBA DE GODIM</t>
  </si>
  <si>
    <t>73870313</t>
  </si>
  <si>
    <t>4615-632</t>
  </si>
  <si>
    <t>4615632</t>
  </si>
  <si>
    <t>4615-632 BORBA DE GODIM</t>
  </si>
  <si>
    <t>73890313</t>
  </si>
  <si>
    <t>4615-634</t>
  </si>
  <si>
    <t>4615634</t>
  </si>
  <si>
    <t>4615-634 BORBA DE GODIM</t>
  </si>
  <si>
    <t>73910313</t>
  </si>
  <si>
    <t>73930313</t>
  </si>
  <si>
    <t>Rua Professor Francisco Ferreira Alves</t>
  </si>
  <si>
    <t>74150313</t>
  </si>
  <si>
    <t>Rua Ernâni Ferreira Bastos</t>
  </si>
  <si>
    <t>4615-660</t>
  </si>
  <si>
    <t>4615660</t>
  </si>
  <si>
    <t>4615-660 BORBA DE GODIM</t>
  </si>
  <si>
    <t>74250313</t>
  </si>
  <si>
    <t>Largo do Poeiro</t>
  </si>
  <si>
    <t>4615-670</t>
  </si>
  <si>
    <t>4615670</t>
  </si>
  <si>
    <t>4615-670 BORBA DE GODIM</t>
  </si>
  <si>
    <t>74260313</t>
  </si>
  <si>
    <t>Rua do Poeiro</t>
  </si>
  <si>
    <t>4615-671</t>
  </si>
  <si>
    <t>4615671</t>
  </si>
  <si>
    <t>4615-671 BORBA DE GODIM</t>
  </si>
  <si>
    <t>74270313</t>
  </si>
  <si>
    <t>Travessa do Poeiro</t>
  </si>
  <si>
    <t>4615-672</t>
  </si>
  <si>
    <t>4615672</t>
  </si>
  <si>
    <t>4615-672 BORBA DE GODIM</t>
  </si>
  <si>
    <t>74320313</t>
  </si>
  <si>
    <t>Travessa das Rodas</t>
  </si>
  <si>
    <t>4615-677</t>
  </si>
  <si>
    <t>4615677</t>
  </si>
  <si>
    <t>4615-677 BORBA DE GODIM</t>
  </si>
  <si>
    <t>74400313</t>
  </si>
  <si>
    <t>Travessa da Nossa Senhora das Victórias</t>
  </si>
  <si>
    <t>4615-685</t>
  </si>
  <si>
    <t>4615685</t>
  </si>
  <si>
    <t>4615-685 BORBA DE GODIM</t>
  </si>
  <si>
    <t>74420313</t>
  </si>
  <si>
    <t>4615-687</t>
  </si>
  <si>
    <t>4615687</t>
  </si>
  <si>
    <t>4615-687 BORBA DE GODIM</t>
  </si>
  <si>
    <t>74430313</t>
  </si>
  <si>
    <t>4615-688</t>
  </si>
  <si>
    <t>4615688</t>
  </si>
  <si>
    <t>4615-688 BORBA DE GODIM</t>
  </si>
  <si>
    <t>74460313</t>
  </si>
  <si>
    <t>766780000</t>
  </si>
  <si>
    <t>CARAMOS</t>
  </si>
  <si>
    <t>Caramos</t>
  </si>
  <si>
    <t>767170000</t>
  </si>
  <si>
    <t>4615-380</t>
  </si>
  <si>
    <t>4615380</t>
  </si>
  <si>
    <t>4615-380 CARAMOS</t>
  </si>
  <si>
    <t>767180000</t>
  </si>
  <si>
    <t>Rua dos Pirinéus</t>
  </si>
  <si>
    <t>767190000</t>
  </si>
  <si>
    <t>1142070000</t>
  </si>
  <si>
    <t>Ladrido</t>
  </si>
  <si>
    <t>Travessa de Ladrido</t>
  </si>
  <si>
    <t>4610-518</t>
  </si>
  <si>
    <t>4610518</t>
  </si>
  <si>
    <t>4610-518 PENACOVA FLG</t>
  </si>
  <si>
    <t>767210000</t>
  </si>
  <si>
    <t>4610-020</t>
  </si>
  <si>
    <t>4610020</t>
  </si>
  <si>
    <t>4610-020 CARAMOS</t>
  </si>
  <si>
    <t>767220000</t>
  </si>
  <si>
    <t>767230000</t>
  </si>
  <si>
    <t>Largo do Viveiro</t>
  </si>
  <si>
    <t>4610-024</t>
  </si>
  <si>
    <t>4610024</t>
  </si>
  <si>
    <t>4610-024 CARAMOS</t>
  </si>
  <si>
    <t>767240000</t>
  </si>
  <si>
    <t>Travessa do Senhor das Pedras</t>
  </si>
  <si>
    <t>767270000</t>
  </si>
  <si>
    <t>767280000</t>
  </si>
  <si>
    <t>Viela da Levandeira</t>
  </si>
  <si>
    <t>767290000</t>
  </si>
  <si>
    <t>767300000</t>
  </si>
  <si>
    <t>767310000</t>
  </si>
  <si>
    <t>4610-023</t>
  </si>
  <si>
    <t>4610023</t>
  </si>
  <si>
    <t>4610-023 CARAMOS</t>
  </si>
  <si>
    <t>768800000</t>
  </si>
  <si>
    <t>4610-008</t>
  </si>
  <si>
    <t>4610008</t>
  </si>
  <si>
    <t>4610-008 CARAMOS</t>
  </si>
  <si>
    <t>MACIEIRA DA LIXA</t>
  </si>
  <si>
    <t>Macieira da Lixa</t>
  </si>
  <si>
    <t>11563100</t>
  </si>
  <si>
    <t>Travessa da Amarantinha</t>
  </si>
  <si>
    <t>4615-401</t>
  </si>
  <si>
    <t>4615401</t>
  </si>
  <si>
    <t>4615-401 MACIEIRA DA LIXA</t>
  </si>
  <si>
    <t>11565100</t>
  </si>
  <si>
    <t>Calçada Costa Rosa</t>
  </si>
  <si>
    <t>4615-586</t>
  </si>
  <si>
    <t>4615586</t>
  </si>
  <si>
    <t>4615-586 MACIEIRA DA LIXA</t>
  </si>
  <si>
    <t>11567100</t>
  </si>
  <si>
    <t>4615-418</t>
  </si>
  <si>
    <t>4615418</t>
  </si>
  <si>
    <t>4615-418 MACIEIRA DA LIXA</t>
  </si>
  <si>
    <t>11568100</t>
  </si>
  <si>
    <t>4615-410</t>
  </si>
  <si>
    <t>4615410</t>
  </si>
  <si>
    <t>4615-410 MACIEIRA DA LIXA</t>
  </si>
  <si>
    <t>11694100</t>
  </si>
  <si>
    <t>4615-429</t>
  </si>
  <si>
    <t>4615429</t>
  </si>
  <si>
    <t>4615-429 MACIEIRA DA LIXA</t>
  </si>
  <si>
    <t>11695100</t>
  </si>
  <si>
    <t>Travessa de Pençais</t>
  </si>
  <si>
    <t>4615-420</t>
  </si>
  <si>
    <t>4615420</t>
  </si>
  <si>
    <t>4615-420 MACIEIRA DA LIXA</t>
  </si>
  <si>
    <t>11696100</t>
  </si>
  <si>
    <t>1393890000</t>
  </si>
  <si>
    <t>Rua do Padre Inácio</t>
  </si>
  <si>
    <t>1402570000</t>
  </si>
  <si>
    <t>Rua Pereirinha Real</t>
  </si>
  <si>
    <t>4615-423</t>
  </si>
  <si>
    <t>4615423</t>
  </si>
  <si>
    <t>4615-423 MACIEIRA DA LIXA</t>
  </si>
  <si>
    <t>1699100</t>
  </si>
  <si>
    <t>Beco de Pinhal Basto</t>
  </si>
  <si>
    <t>4615-421</t>
  </si>
  <si>
    <t>4615421</t>
  </si>
  <si>
    <t>4615-421 MACIEIRA DA LIXA</t>
  </si>
  <si>
    <t>1778100</t>
  </si>
  <si>
    <t>4615-433</t>
  </si>
  <si>
    <t>4615433</t>
  </si>
  <si>
    <t>4615-433 MACIEIRA DA LIXA</t>
  </si>
  <si>
    <t>2048890000</t>
  </si>
  <si>
    <t>Travessa de Pinhal Basto</t>
  </si>
  <si>
    <t>28521100</t>
  </si>
  <si>
    <t>Viela da Maçorra</t>
  </si>
  <si>
    <t>4615-413</t>
  </si>
  <si>
    <t>4615413</t>
  </si>
  <si>
    <t>4615-413 MACIEIRA DA LIXA</t>
  </si>
  <si>
    <t>4615-673</t>
  </si>
  <si>
    <t>4615673</t>
  </si>
  <si>
    <t>4615-673 MACIEIRA DA LIXA</t>
  </si>
  <si>
    <t>348550000</t>
  </si>
  <si>
    <t>4615-409</t>
  </si>
  <si>
    <t>4615409</t>
  </si>
  <si>
    <t>4615-409 MACIEIRA DA LIXA</t>
  </si>
  <si>
    <t>434140000</t>
  </si>
  <si>
    <t>4477100</t>
  </si>
  <si>
    <t>Travessa do Marco de Simães</t>
  </si>
  <si>
    <t>4615-414</t>
  </si>
  <si>
    <t>4615414</t>
  </si>
  <si>
    <t>4615-414 MACIEIRA DA LIXA</t>
  </si>
  <si>
    <t>4478100</t>
  </si>
  <si>
    <t>Calçada do Marco de Simães</t>
  </si>
  <si>
    <t>468010000</t>
  </si>
  <si>
    <t>468020000</t>
  </si>
  <si>
    <t>4615-431</t>
  </si>
  <si>
    <t>4615431</t>
  </si>
  <si>
    <t>4615-431 MACIEIRA DA LIXA</t>
  </si>
  <si>
    <t>468030000</t>
  </si>
  <si>
    <t>468040000</t>
  </si>
  <si>
    <t>Rua da Maçôrra</t>
  </si>
  <si>
    <t>468050000</t>
  </si>
  <si>
    <t>Rua Alto da Maçôrra</t>
  </si>
  <si>
    <t>468060000</t>
  </si>
  <si>
    <t>Rua Baixa dos Ossos</t>
  </si>
  <si>
    <t>468070000</t>
  </si>
  <si>
    <t>Rua do Marco de Simães</t>
  </si>
  <si>
    <t>468080000</t>
  </si>
  <si>
    <t>468090000</t>
  </si>
  <si>
    <t>4615-402</t>
  </si>
  <si>
    <t>4615402</t>
  </si>
  <si>
    <t>4615-402 MACIEIRA DA LIXA</t>
  </si>
  <si>
    <t>468100000</t>
  </si>
  <si>
    <t>468120000</t>
  </si>
  <si>
    <t>468130000</t>
  </si>
  <si>
    <t>4615-403</t>
  </si>
  <si>
    <t>4615403</t>
  </si>
  <si>
    <t>4615-403 MACIEIRA DA LIXA</t>
  </si>
  <si>
    <t>468140000</t>
  </si>
  <si>
    <t>468150000</t>
  </si>
  <si>
    <t>Rua Alto da Paixão</t>
  </si>
  <si>
    <t>468160000</t>
  </si>
  <si>
    <t>Travessa Alto da Paixão</t>
  </si>
  <si>
    <t>468170000</t>
  </si>
  <si>
    <t>Rua da Maçôrra de Baixo</t>
  </si>
  <si>
    <t>468180000</t>
  </si>
  <si>
    <t>468190000</t>
  </si>
  <si>
    <t>468200000</t>
  </si>
  <si>
    <t>Rua dos Caritéis</t>
  </si>
  <si>
    <t>468210000</t>
  </si>
  <si>
    <t>468220000</t>
  </si>
  <si>
    <t>Calçada de Felgueiras</t>
  </si>
  <si>
    <t>468230000</t>
  </si>
  <si>
    <t>Rua do Cristelo</t>
  </si>
  <si>
    <t>1557630000</t>
  </si>
  <si>
    <t>Travessa Frei José de Santo António Ferreira Vilaça</t>
  </si>
  <si>
    <t>4610-097</t>
  </si>
  <si>
    <t>4610097</t>
  </si>
  <si>
    <t>4610-097 FELGUEIRAS</t>
  </si>
  <si>
    <t>468250000</t>
  </si>
  <si>
    <t>4615-425</t>
  </si>
  <si>
    <t>4615425</t>
  </si>
  <si>
    <t>4615-425 MACIEIRA DA LIXA</t>
  </si>
  <si>
    <t>468260000</t>
  </si>
  <si>
    <t>468270000</t>
  </si>
  <si>
    <t>468280000</t>
  </si>
  <si>
    <t>4615-426</t>
  </si>
  <si>
    <t>4615426</t>
  </si>
  <si>
    <t>4615-426 MACIEIRA DA LIXA</t>
  </si>
  <si>
    <t>468290000</t>
  </si>
  <si>
    <t>468300000</t>
  </si>
  <si>
    <t>4615-407</t>
  </si>
  <si>
    <t>4615407</t>
  </si>
  <si>
    <t>4615-407 MACIEIRA DA LIXA</t>
  </si>
  <si>
    <t>468310000</t>
  </si>
  <si>
    <t>Rua Crestins de Cima</t>
  </si>
  <si>
    <t>468320000</t>
  </si>
  <si>
    <t>Travessa Crestins de Cima</t>
  </si>
  <si>
    <t>468330000</t>
  </si>
  <si>
    <t>468340000</t>
  </si>
  <si>
    <t>4615-422</t>
  </si>
  <si>
    <t>4615422</t>
  </si>
  <si>
    <t>4615-422 MACIEIRA DA LIXA</t>
  </si>
  <si>
    <t>468350000</t>
  </si>
  <si>
    <t>468360000</t>
  </si>
  <si>
    <t>Rua Padre António José Pereira da Silva</t>
  </si>
  <si>
    <t>468370000</t>
  </si>
  <si>
    <t>Rua Crestins de Baixo</t>
  </si>
  <si>
    <t>4615-406</t>
  </si>
  <si>
    <t>4615406</t>
  </si>
  <si>
    <t>4615-406 MACIEIRA DA LIXA</t>
  </si>
  <si>
    <t>468380000</t>
  </si>
  <si>
    <t>468390000</t>
  </si>
  <si>
    <t>468400000</t>
  </si>
  <si>
    <t>Rua da Toutosa</t>
  </si>
  <si>
    <t>468410000</t>
  </si>
  <si>
    <t>Rua Souto Real</t>
  </si>
  <si>
    <t>468420000</t>
  </si>
  <si>
    <t>4615-424</t>
  </si>
  <si>
    <t>4615424</t>
  </si>
  <si>
    <t>4615-424 MACIEIRA DA LIXA</t>
  </si>
  <si>
    <t>468430000</t>
  </si>
  <si>
    <t>468440000</t>
  </si>
  <si>
    <t>468450000</t>
  </si>
  <si>
    <t>4615-427</t>
  </si>
  <si>
    <t>4615427</t>
  </si>
  <si>
    <t>4615-427 MACIEIRA DA LIXA</t>
  </si>
  <si>
    <t>468460000</t>
  </si>
  <si>
    <t>468470000</t>
  </si>
  <si>
    <t>4615-419</t>
  </si>
  <si>
    <t>4615419</t>
  </si>
  <si>
    <t>4615-419 MACIEIRA DA LIXA</t>
  </si>
  <si>
    <t>468480000</t>
  </si>
  <si>
    <t>468490000</t>
  </si>
  <si>
    <t>Rua da Trubisqueira</t>
  </si>
  <si>
    <t>468500000</t>
  </si>
  <si>
    <t>4615-416</t>
  </si>
  <si>
    <t>4615416</t>
  </si>
  <si>
    <t>4615-416 MACIEIRA DA LIXA</t>
  </si>
  <si>
    <t>468510000</t>
  </si>
  <si>
    <t>468520000</t>
  </si>
  <si>
    <t>468530000</t>
  </si>
  <si>
    <t>468540000</t>
  </si>
  <si>
    <t>Rua da Amarantinha</t>
  </si>
  <si>
    <t>468550000</t>
  </si>
  <si>
    <t>468560000</t>
  </si>
  <si>
    <t>468580000</t>
  </si>
  <si>
    <t>Rua de Pençais</t>
  </si>
  <si>
    <t>468590000</t>
  </si>
  <si>
    <t>Calçada de Pençais</t>
  </si>
  <si>
    <t>468600000</t>
  </si>
  <si>
    <t>468610000</t>
  </si>
  <si>
    <t>Travessa do Padre Inácio</t>
  </si>
  <si>
    <t>468620000</t>
  </si>
  <si>
    <t>Rua Costeira de Pereirinha</t>
  </si>
  <si>
    <t>468630000</t>
  </si>
  <si>
    <t>Rua Costa Rosa</t>
  </si>
  <si>
    <t>468640000</t>
  </si>
  <si>
    <t>Travessa Costa Rosa</t>
  </si>
  <si>
    <t>468650000</t>
  </si>
  <si>
    <t>468660000</t>
  </si>
  <si>
    <t>468670000</t>
  </si>
  <si>
    <t>Rua D\Amieira</t>
  </si>
  <si>
    <t>68342100</t>
  </si>
  <si>
    <t>4615-434</t>
  </si>
  <si>
    <t>4615434</t>
  </si>
  <si>
    <t>4615-434 MACIEIRA DA LIXA</t>
  </si>
  <si>
    <t>73410313</t>
  </si>
  <si>
    <t>Rua Aires Martins</t>
  </si>
  <si>
    <t>74280313</t>
  </si>
  <si>
    <t>Rua Portelicova</t>
  </si>
  <si>
    <t>768490000</t>
  </si>
  <si>
    <t>Travessa da Maçôrra</t>
  </si>
  <si>
    <t>768500000</t>
  </si>
  <si>
    <t>768510000</t>
  </si>
  <si>
    <t>Penajóia</t>
  </si>
  <si>
    <t>4615-468</t>
  </si>
  <si>
    <t>4615468</t>
  </si>
  <si>
    <t>4615-468 SANTÃO</t>
  </si>
  <si>
    <t>PINHEIRO FLG</t>
  </si>
  <si>
    <t>1558030000</t>
  </si>
  <si>
    <t>Viela do Crasto</t>
  </si>
  <si>
    <t>4610-568</t>
  </si>
  <si>
    <t>4610568</t>
  </si>
  <si>
    <t>4610-568 PINHEIRO FLG</t>
  </si>
  <si>
    <t>1558040000</t>
  </si>
  <si>
    <t>4610-571</t>
  </si>
  <si>
    <t>4610571</t>
  </si>
  <si>
    <t>4610-571 PINHEIRO FLG</t>
  </si>
  <si>
    <t>1558060000</t>
  </si>
  <si>
    <t>Travessa de Entre-Caminhos</t>
  </si>
  <si>
    <t>4610-565</t>
  </si>
  <si>
    <t>4610565</t>
  </si>
  <si>
    <t>4610-565 PINHEIRO FLG</t>
  </si>
  <si>
    <t>1558070000</t>
  </si>
  <si>
    <t>Viela da Fonte da Igreja</t>
  </si>
  <si>
    <t>1558080000</t>
  </si>
  <si>
    <t>Rua Interior de São Tiago</t>
  </si>
  <si>
    <t>4610-592</t>
  </si>
  <si>
    <t>4610592</t>
  </si>
  <si>
    <t>4610-592 PINHEIRO FLG</t>
  </si>
  <si>
    <t>1558100000</t>
  </si>
  <si>
    <t>Viela da Lampaça</t>
  </si>
  <si>
    <t>4610-567</t>
  </si>
  <si>
    <t>4610567</t>
  </si>
  <si>
    <t>4610-567 PINHEIRO FLG</t>
  </si>
  <si>
    <t>1558110000</t>
  </si>
  <si>
    <t>Travessa da Poeira</t>
  </si>
  <si>
    <t>1558120000</t>
  </si>
  <si>
    <t>4610-584</t>
  </si>
  <si>
    <t>4610584</t>
  </si>
  <si>
    <t>4610-584 PINHEIRO FLG</t>
  </si>
  <si>
    <t>430350000</t>
  </si>
  <si>
    <t>Rua do Caminho</t>
  </si>
  <si>
    <t>4610-564</t>
  </si>
  <si>
    <t>4610564</t>
  </si>
  <si>
    <t>4610-564 PINHEIRO FLG</t>
  </si>
  <si>
    <t>430360000</t>
  </si>
  <si>
    <t>4610-563</t>
  </si>
  <si>
    <t>4610563</t>
  </si>
  <si>
    <t>4610-563 PINHEIRO FLG</t>
  </si>
  <si>
    <t>430370000</t>
  </si>
  <si>
    <t>Travessa do Paço de Baixo</t>
  </si>
  <si>
    <t>4610-575</t>
  </si>
  <si>
    <t>4610575</t>
  </si>
  <si>
    <t>4610-575 PINHEIRO FLG</t>
  </si>
  <si>
    <t>430380000</t>
  </si>
  <si>
    <t>430390000</t>
  </si>
  <si>
    <t>430400000</t>
  </si>
  <si>
    <t>430410000</t>
  </si>
  <si>
    <t>Rua de Entre-Moutas</t>
  </si>
  <si>
    <t>4610-566</t>
  </si>
  <si>
    <t>4610566</t>
  </si>
  <si>
    <t>4610-566 PINHEIRO FLG</t>
  </si>
  <si>
    <t>430430000</t>
  </si>
  <si>
    <t>430440000</t>
  </si>
  <si>
    <t>430530000</t>
  </si>
  <si>
    <t>Rua de Pedre</t>
  </si>
  <si>
    <t>4610-576</t>
  </si>
  <si>
    <t>4610576</t>
  </si>
  <si>
    <t>4610-576 PINHEIRO FLG</t>
  </si>
  <si>
    <t>430560000</t>
  </si>
  <si>
    <t>4610-562</t>
  </si>
  <si>
    <t>4610562</t>
  </si>
  <si>
    <t>4610-562 PINHEIRO FLG</t>
  </si>
  <si>
    <t>430580000</t>
  </si>
  <si>
    <t>Rua de Entre-Caminhos</t>
  </si>
  <si>
    <t>434040000</t>
  </si>
  <si>
    <t>434050000</t>
  </si>
  <si>
    <t>434060000</t>
  </si>
  <si>
    <t>4610-570</t>
  </si>
  <si>
    <t>4610570</t>
  </si>
  <si>
    <t>4610-570 PINHEIRO FLG</t>
  </si>
  <si>
    <t>434070000</t>
  </si>
  <si>
    <t>434080000</t>
  </si>
  <si>
    <t>434090000</t>
  </si>
  <si>
    <t>4610-572</t>
  </si>
  <si>
    <t>4610572</t>
  </si>
  <si>
    <t>4610-572 PINHEIRO FLG</t>
  </si>
  <si>
    <t>434110000</t>
  </si>
  <si>
    <t>Rua da Lampaça</t>
  </si>
  <si>
    <t>4610-573</t>
  </si>
  <si>
    <t>4610573</t>
  </si>
  <si>
    <t>4610-573 PINHEIRO FLG</t>
  </si>
  <si>
    <t>434120000</t>
  </si>
  <si>
    <t>Travessa da Lampaça</t>
  </si>
  <si>
    <t>434150000</t>
  </si>
  <si>
    <t>Rua do Oro</t>
  </si>
  <si>
    <t>4610-574</t>
  </si>
  <si>
    <t>4610574</t>
  </si>
  <si>
    <t>4610-574 PINHEIRO FLG</t>
  </si>
  <si>
    <t>4610-577</t>
  </si>
  <si>
    <t>4610577</t>
  </si>
  <si>
    <t>4610-577 PINHEIRO FLG</t>
  </si>
  <si>
    <t>434190000</t>
  </si>
  <si>
    <t>434210000</t>
  </si>
  <si>
    <t>Rua da Poeira de Cima</t>
  </si>
  <si>
    <t>434220000</t>
  </si>
  <si>
    <t>Rua da Poeira</t>
  </si>
  <si>
    <t>434230000</t>
  </si>
  <si>
    <t>4610-579</t>
  </si>
  <si>
    <t>4610579</t>
  </si>
  <si>
    <t>4610-579 PINHEIRO FLG</t>
  </si>
  <si>
    <t>434240000</t>
  </si>
  <si>
    <t>434250000</t>
  </si>
  <si>
    <t>434260000</t>
  </si>
  <si>
    <t>4610-581</t>
  </si>
  <si>
    <t>4610581</t>
  </si>
  <si>
    <t>4610-581 PINHEIRO FLG</t>
  </si>
  <si>
    <t>434270000</t>
  </si>
  <si>
    <t>4610-583</t>
  </si>
  <si>
    <t>4610583</t>
  </si>
  <si>
    <t>4610-583 PINHEIRO FLG</t>
  </si>
  <si>
    <t>434280000</t>
  </si>
  <si>
    <t>4610-582</t>
  </si>
  <si>
    <t>4610582</t>
  </si>
  <si>
    <t>4610-582 PINHEIRO FLG</t>
  </si>
  <si>
    <t>434290000</t>
  </si>
  <si>
    <t>Travessa de Pedre</t>
  </si>
  <si>
    <t>434300000</t>
  </si>
  <si>
    <t>434310000</t>
  </si>
  <si>
    <t>4610-585</t>
  </si>
  <si>
    <t>4610585</t>
  </si>
  <si>
    <t>4610-585 PINHEIRO FLG</t>
  </si>
  <si>
    <t>434320000</t>
  </si>
  <si>
    <t>Largo da Senhora da Aparecida</t>
  </si>
  <si>
    <t>434330000</t>
  </si>
  <si>
    <t>Rua Senhora da Aparecida</t>
  </si>
  <si>
    <t>423080000</t>
  </si>
  <si>
    <t>Rua Francisco da Silva Simões</t>
  </si>
  <si>
    <t>434350000</t>
  </si>
  <si>
    <t>434360000</t>
  </si>
  <si>
    <t>4610-590</t>
  </si>
  <si>
    <t>4610590</t>
  </si>
  <si>
    <t>4610-590 PINHEIRO FLG</t>
  </si>
  <si>
    <t>434370000</t>
  </si>
  <si>
    <t>4610-591</t>
  </si>
  <si>
    <t>4610591</t>
  </si>
  <si>
    <t>4610-591 PINHEIRO FLG</t>
  </si>
  <si>
    <t>769050000</t>
  </si>
  <si>
    <t>1250230000</t>
  </si>
  <si>
    <t>Avenida Senhora do Alívio</t>
  </si>
  <si>
    <t>4615-463</t>
  </si>
  <si>
    <t>4615463</t>
  </si>
  <si>
    <t>4615-463 SANTÃO</t>
  </si>
  <si>
    <t>1250240000</t>
  </si>
  <si>
    <t>4615-454</t>
  </si>
  <si>
    <t>4615454</t>
  </si>
  <si>
    <t>4615-454 SANTÃO</t>
  </si>
  <si>
    <t>1250250000</t>
  </si>
  <si>
    <t>Rua Padre José Pereira dos Santos</t>
  </si>
  <si>
    <t>1250260000</t>
  </si>
  <si>
    <t>4615-469</t>
  </si>
  <si>
    <t>4615469</t>
  </si>
  <si>
    <t>4615-469 SANTÃO</t>
  </si>
  <si>
    <t>423300000</t>
  </si>
  <si>
    <t>1250270000</t>
  </si>
  <si>
    <t>Rua de Santo Adrião</t>
  </si>
  <si>
    <t>Impares de 757 a 777</t>
  </si>
  <si>
    <t>Pares de 296 a 296</t>
  </si>
  <si>
    <t>4650-402</t>
  </si>
  <si>
    <t>4650402</t>
  </si>
  <si>
    <t>4650-402 SANTÃO</t>
  </si>
  <si>
    <t>1250280000</t>
  </si>
  <si>
    <t>1250290000</t>
  </si>
  <si>
    <t>1250300000</t>
  </si>
  <si>
    <t>1497400000</t>
  </si>
  <si>
    <t>Rua Nova do Corgo</t>
  </si>
  <si>
    <t>4615-453</t>
  </si>
  <si>
    <t>4615453</t>
  </si>
  <si>
    <t>4615-453 SANTÃO</t>
  </si>
  <si>
    <t>25417100</t>
  </si>
  <si>
    <t>4615-470</t>
  </si>
  <si>
    <t>4615470</t>
  </si>
  <si>
    <t>4615-470 SANTÃO</t>
  </si>
  <si>
    <t>25418100</t>
  </si>
  <si>
    <t>4615-471</t>
  </si>
  <si>
    <t>4615471</t>
  </si>
  <si>
    <t>4615-471 SANTÃO</t>
  </si>
  <si>
    <t>25419100</t>
  </si>
  <si>
    <t>4615-472</t>
  </si>
  <si>
    <t>4615472</t>
  </si>
  <si>
    <t>4615-472 SANTÃO</t>
  </si>
  <si>
    <t>764530000</t>
  </si>
  <si>
    <t>4615-467</t>
  </si>
  <si>
    <t>4615467</t>
  </si>
  <si>
    <t>4615-467 SANTÃO</t>
  </si>
  <si>
    <t>764540000</t>
  </si>
  <si>
    <t>4615-451</t>
  </si>
  <si>
    <t>4615451</t>
  </si>
  <si>
    <t>4615-451 SANTÃO</t>
  </si>
  <si>
    <t>764550000</t>
  </si>
  <si>
    <t>4615-452</t>
  </si>
  <si>
    <t>4615452</t>
  </si>
  <si>
    <t>4615-452 SANTÃO</t>
  </si>
  <si>
    <t>764560000</t>
  </si>
  <si>
    <t>764570000</t>
  </si>
  <si>
    <t>764580000</t>
  </si>
  <si>
    <t>764590000</t>
  </si>
  <si>
    <t>764600000</t>
  </si>
  <si>
    <t>4650-403</t>
  </si>
  <si>
    <t>4650403</t>
  </si>
  <si>
    <t>4650-403 SANTÃO</t>
  </si>
  <si>
    <t>764610000</t>
  </si>
  <si>
    <t>Rua do Flariz</t>
  </si>
  <si>
    <t>4615-455</t>
  </si>
  <si>
    <t>4615455</t>
  </si>
  <si>
    <t>4615-455 SANTÃO</t>
  </si>
  <si>
    <t>764620000</t>
  </si>
  <si>
    <t>4615-456</t>
  </si>
  <si>
    <t>4615456</t>
  </si>
  <si>
    <t>4615-456 SANTÃO</t>
  </si>
  <si>
    <t>764630000</t>
  </si>
  <si>
    <t>4650-404</t>
  </si>
  <si>
    <t>4650404</t>
  </si>
  <si>
    <t>4650-404 SANTÃO</t>
  </si>
  <si>
    <t>764640000</t>
  </si>
  <si>
    <t>4650-405</t>
  </si>
  <si>
    <t>4650405</t>
  </si>
  <si>
    <t>4650-405 SANTÃO</t>
  </si>
  <si>
    <t>764650000</t>
  </si>
  <si>
    <t>4615-457</t>
  </si>
  <si>
    <t>4615457</t>
  </si>
  <si>
    <t>4615-457 SANTÃO</t>
  </si>
  <si>
    <t>764660000</t>
  </si>
  <si>
    <t>Rua Nova da Travessa</t>
  </si>
  <si>
    <t>4615-465</t>
  </si>
  <si>
    <t>4615465</t>
  </si>
  <si>
    <t>4615-465 SANTÃO</t>
  </si>
  <si>
    <t>764670000</t>
  </si>
  <si>
    <t>4615-458</t>
  </si>
  <si>
    <t>4615458</t>
  </si>
  <si>
    <t>4615-458 SANTÃO</t>
  </si>
  <si>
    <t>764680000</t>
  </si>
  <si>
    <t>487040000</t>
  </si>
  <si>
    <t>764700000</t>
  </si>
  <si>
    <t>Calçada dos Ramos</t>
  </si>
  <si>
    <t>4650-406</t>
  </si>
  <si>
    <t>4650406</t>
  </si>
  <si>
    <t>4650-406 SANTÃO</t>
  </si>
  <si>
    <t>764710000</t>
  </si>
  <si>
    <t>764720000</t>
  </si>
  <si>
    <t>764730000</t>
  </si>
  <si>
    <t>Rua de Recião</t>
  </si>
  <si>
    <t>4615-460</t>
  </si>
  <si>
    <t>4615460</t>
  </si>
  <si>
    <t>4615-460 SANTÃO</t>
  </si>
  <si>
    <t>764740000</t>
  </si>
  <si>
    <t>Rua da Reganhuça</t>
  </si>
  <si>
    <t>4650-407</t>
  </si>
  <si>
    <t>4650407</t>
  </si>
  <si>
    <t>4650-407 SANTÃO</t>
  </si>
  <si>
    <t>764750000</t>
  </si>
  <si>
    <t>4615-462</t>
  </si>
  <si>
    <t>4615462</t>
  </si>
  <si>
    <t>4615-462 SANTÃO</t>
  </si>
  <si>
    <t>540313</t>
  </si>
  <si>
    <t>Rua Doutor José de Barros Rocha Carneiro</t>
  </si>
  <si>
    <t>4610-176</t>
  </si>
  <si>
    <t>4610176</t>
  </si>
  <si>
    <t>4610-176 FELGUEIRAS</t>
  </si>
  <si>
    <t>764770000</t>
  </si>
  <si>
    <t>764780000</t>
  </si>
  <si>
    <t>Viela da Serrinha</t>
  </si>
  <si>
    <t>764790000</t>
  </si>
  <si>
    <t>Largo da Travessa</t>
  </si>
  <si>
    <t>560313</t>
  </si>
  <si>
    <t>Rua Doutor Basílio R. Leite de Vasconcelos</t>
  </si>
  <si>
    <t>764810000</t>
  </si>
  <si>
    <t>Calçada da Ventuzela</t>
  </si>
  <si>
    <t>4615-466</t>
  </si>
  <si>
    <t>4615466</t>
  </si>
  <si>
    <t>4615-466 SANTÃO</t>
  </si>
  <si>
    <t>769770000</t>
  </si>
  <si>
    <t>769780000</t>
  </si>
  <si>
    <t>Rua de Tressousa</t>
  </si>
  <si>
    <t>4650-411</t>
  </si>
  <si>
    <t>4650411</t>
  </si>
  <si>
    <t>4650-411 SANTÃO</t>
  </si>
  <si>
    <t>11534100</t>
  </si>
  <si>
    <t>4650-333</t>
  </si>
  <si>
    <t>4650333</t>
  </si>
  <si>
    <t>4650-333 RANDE</t>
  </si>
  <si>
    <t>4650-332</t>
  </si>
  <si>
    <t>4650332</t>
  </si>
  <si>
    <t>4650-332 RANDE</t>
  </si>
  <si>
    <t>11536100</t>
  </si>
  <si>
    <t>4650-314</t>
  </si>
  <si>
    <t>4650314</t>
  </si>
  <si>
    <t>4650-314 RANDE</t>
  </si>
  <si>
    <t>11537100</t>
  </si>
  <si>
    <t>Rua de Casal Côvo</t>
  </si>
  <si>
    <t>4650-315</t>
  </si>
  <si>
    <t>4650315</t>
  </si>
  <si>
    <t>4650-315 RANDE</t>
  </si>
  <si>
    <t>11538100</t>
  </si>
  <si>
    <t>Travessa de Janarde</t>
  </si>
  <si>
    <t>4650-313</t>
  </si>
  <si>
    <t>4650313</t>
  </si>
  <si>
    <t>4650-313 RANDE</t>
  </si>
  <si>
    <t>11539100</t>
  </si>
  <si>
    <t>Praça Júlio Teixeira Martins</t>
  </si>
  <si>
    <t>4650-338</t>
  </si>
  <si>
    <t>4650338</t>
  </si>
  <si>
    <t>4650-338 RANDE</t>
  </si>
  <si>
    <t>11540100</t>
  </si>
  <si>
    <t>1497330000</t>
  </si>
  <si>
    <t>30441100</t>
  </si>
  <si>
    <t>4650-265</t>
  </si>
  <si>
    <t>4650265</t>
  </si>
  <si>
    <t>4650-265 RANDE</t>
  </si>
  <si>
    <t>528230000</t>
  </si>
  <si>
    <t>4650-324</t>
  </si>
  <si>
    <t>4650324</t>
  </si>
  <si>
    <t>4650-324 RANDE</t>
  </si>
  <si>
    <t>528240000</t>
  </si>
  <si>
    <t>528260000</t>
  </si>
  <si>
    <t>Rua Padre Luís Rodrigues</t>
  </si>
  <si>
    <t>4650-311</t>
  </si>
  <si>
    <t>4650311</t>
  </si>
  <si>
    <t>4650-311 RANDE</t>
  </si>
  <si>
    <t>528270000</t>
  </si>
  <si>
    <t>4650-316</t>
  </si>
  <si>
    <t>4650316</t>
  </si>
  <si>
    <t>4650-316 RANDE</t>
  </si>
  <si>
    <t>528280000</t>
  </si>
  <si>
    <t>528290000</t>
  </si>
  <si>
    <t>4650-321</t>
  </si>
  <si>
    <t>4650321</t>
  </si>
  <si>
    <t>4650-321 RANDE</t>
  </si>
  <si>
    <t>528300000</t>
  </si>
  <si>
    <t>4650-326</t>
  </si>
  <si>
    <t>4650326</t>
  </si>
  <si>
    <t>4650-326 RANDE</t>
  </si>
  <si>
    <t>528310000</t>
  </si>
  <si>
    <t>528320000</t>
  </si>
  <si>
    <t>Rua Padre Augusto Correia</t>
  </si>
  <si>
    <t>528330000</t>
  </si>
  <si>
    <t>Rua de Janarde</t>
  </si>
  <si>
    <t>528350000</t>
  </si>
  <si>
    <t>528360000</t>
  </si>
  <si>
    <t>Travessa do Barbeito</t>
  </si>
  <si>
    <t>528370000</t>
  </si>
  <si>
    <t>Largo de Casal Corne</t>
  </si>
  <si>
    <t>528380000</t>
  </si>
  <si>
    <t>4650-334</t>
  </si>
  <si>
    <t>4650334</t>
  </si>
  <si>
    <t>4650-334 RANDE</t>
  </si>
  <si>
    <t>528390000</t>
  </si>
  <si>
    <t>Travessa de Casal Côvo</t>
  </si>
  <si>
    <t>528400000</t>
  </si>
  <si>
    <t>528410000</t>
  </si>
  <si>
    <t>528420000</t>
  </si>
  <si>
    <t>Rua do Campo do Paço</t>
  </si>
  <si>
    <t>4650-319</t>
  </si>
  <si>
    <t>4650319</t>
  </si>
  <si>
    <t>4650-319 RANDE</t>
  </si>
  <si>
    <t>528430000</t>
  </si>
  <si>
    <t>Travessa do Campo do Paço</t>
  </si>
  <si>
    <t>528440000</t>
  </si>
  <si>
    <t>Rua Flôr de Rande</t>
  </si>
  <si>
    <t>528450000</t>
  </si>
  <si>
    <t>4650-317</t>
  </si>
  <si>
    <t>4650317</t>
  </si>
  <si>
    <t>4650-317 RANDE</t>
  </si>
  <si>
    <t>528460000</t>
  </si>
  <si>
    <t>4650-331</t>
  </si>
  <si>
    <t>4650331</t>
  </si>
  <si>
    <t>4650-331 RANDE</t>
  </si>
  <si>
    <t>528470000</t>
  </si>
  <si>
    <t>528480000</t>
  </si>
  <si>
    <t>528490000</t>
  </si>
  <si>
    <t>528500000</t>
  </si>
  <si>
    <t>Rua Conselheiro Doutor António Mendonça</t>
  </si>
  <si>
    <t>4650-335</t>
  </si>
  <si>
    <t>4650335</t>
  </si>
  <si>
    <t>4650-335 RANDE</t>
  </si>
  <si>
    <t>528510000</t>
  </si>
  <si>
    <t>528520000</t>
  </si>
  <si>
    <t>528530000</t>
  </si>
  <si>
    <t>Rua da Metalúrgica da Longra</t>
  </si>
  <si>
    <t>4650-318</t>
  </si>
  <si>
    <t>4650318</t>
  </si>
  <si>
    <t>4650-318 RANDE</t>
  </si>
  <si>
    <t>528540000</t>
  </si>
  <si>
    <t>528550000</t>
  </si>
  <si>
    <t>Rua Alexandre da Silva Dâmaso</t>
  </si>
  <si>
    <t>4650-325</t>
  </si>
  <si>
    <t>4650325</t>
  </si>
  <si>
    <t>4650-325 RANDE</t>
  </si>
  <si>
    <t>528560000</t>
  </si>
  <si>
    <t>528570000</t>
  </si>
  <si>
    <t>Rua da Côrte-Nova</t>
  </si>
  <si>
    <t>528580000</t>
  </si>
  <si>
    <t>Travessa António Sousa Gonçalves</t>
  </si>
  <si>
    <t>528590000</t>
  </si>
  <si>
    <t>Rua de Sub-Rego</t>
  </si>
  <si>
    <t>528600000</t>
  </si>
  <si>
    <t>Rua da Imo</t>
  </si>
  <si>
    <t>4650-320</t>
  </si>
  <si>
    <t>4650320</t>
  </si>
  <si>
    <t>4650-320 RANDE</t>
  </si>
  <si>
    <t>528610000</t>
  </si>
  <si>
    <t>528620000</t>
  </si>
  <si>
    <t>Largo da Longra</t>
  </si>
  <si>
    <t>528630000</t>
  </si>
  <si>
    <t>Rua Camilo Carvalho da Fonseca</t>
  </si>
  <si>
    <t>528640000</t>
  </si>
  <si>
    <t>4650-330</t>
  </si>
  <si>
    <t>4650330</t>
  </si>
  <si>
    <t>4650-330 RANDE</t>
  </si>
  <si>
    <t>528650000</t>
  </si>
  <si>
    <t>528660000</t>
  </si>
  <si>
    <t>Rua Doutor António Castro</t>
  </si>
  <si>
    <t>528670000</t>
  </si>
  <si>
    <t>Rua Doutor Aurélio Teixeira de Sousa</t>
  </si>
  <si>
    <t>4650-312</t>
  </si>
  <si>
    <t>4650312</t>
  </si>
  <si>
    <t>4650-312 RANDE</t>
  </si>
  <si>
    <t>528680000</t>
  </si>
  <si>
    <t>Travessa da Arrancada</t>
  </si>
  <si>
    <t>528690000</t>
  </si>
  <si>
    <t>4650-322</t>
  </si>
  <si>
    <t>4650322</t>
  </si>
  <si>
    <t>4650-322 RANDE</t>
  </si>
  <si>
    <t>528700000</t>
  </si>
  <si>
    <t>4650-323</t>
  </si>
  <si>
    <t>4650323</t>
  </si>
  <si>
    <t>4650-323 RANDE</t>
  </si>
  <si>
    <t>528710000</t>
  </si>
  <si>
    <t>528720000</t>
  </si>
  <si>
    <t>528730000</t>
  </si>
  <si>
    <t>528740000</t>
  </si>
  <si>
    <t>4650-327</t>
  </si>
  <si>
    <t>4650327</t>
  </si>
  <si>
    <t>4650-327 RANDE</t>
  </si>
  <si>
    <t>528750000</t>
  </si>
  <si>
    <t>528760000</t>
  </si>
  <si>
    <t>4650-329</t>
  </si>
  <si>
    <t>4650329</t>
  </si>
  <si>
    <t>4650-329 RANDE</t>
  </si>
  <si>
    <t>528770000</t>
  </si>
  <si>
    <t>528780000</t>
  </si>
  <si>
    <t>528790000</t>
  </si>
  <si>
    <t>528800000</t>
  </si>
  <si>
    <t>528810000</t>
  </si>
  <si>
    <t>528820000</t>
  </si>
  <si>
    <t>528840000</t>
  </si>
  <si>
    <t>Travessa de Merouços</t>
  </si>
  <si>
    <t>528850000</t>
  </si>
  <si>
    <t>Rua Francisco Sarmento Pimentel</t>
  </si>
  <si>
    <t>528860000</t>
  </si>
  <si>
    <t>769060000</t>
  </si>
  <si>
    <t>Viela da Estrada Real</t>
  </si>
  <si>
    <t>4650-336</t>
  </si>
  <si>
    <t>4650336</t>
  </si>
  <si>
    <t>4650-336 RANDE</t>
  </si>
  <si>
    <t>769070000</t>
  </si>
  <si>
    <t>Rua de Cimalhas</t>
  </si>
  <si>
    <t>4650-337</t>
  </si>
  <si>
    <t>4650337</t>
  </si>
  <si>
    <t>4650-337 RANDE</t>
  </si>
  <si>
    <t>769080000</t>
  </si>
  <si>
    <t>Rua Júlio Teixeira Martins</t>
  </si>
  <si>
    <t>JUGUEIROS</t>
  </si>
  <si>
    <t>11515100</t>
  </si>
  <si>
    <t>Viela do Olival</t>
  </si>
  <si>
    <t>4610-352</t>
  </si>
  <si>
    <t>4610352</t>
  </si>
  <si>
    <t>4610-352 JUGUEIROS</t>
  </si>
  <si>
    <t>1154230000</t>
  </si>
  <si>
    <t>4610-351</t>
  </si>
  <si>
    <t>4610351</t>
  </si>
  <si>
    <t>4610-351 JUGUEIROS</t>
  </si>
  <si>
    <t>1155060000</t>
  </si>
  <si>
    <t>Rua Doutor Moreira Sampaio</t>
  </si>
  <si>
    <t>4610-354</t>
  </si>
  <si>
    <t>4610354</t>
  </si>
  <si>
    <t>4610-354 JUGUEIROS</t>
  </si>
  <si>
    <t>1155070000</t>
  </si>
  <si>
    <t>Rua Bernardino Durães Leite Sampaio</t>
  </si>
  <si>
    <t>4610-355</t>
  </si>
  <si>
    <t>4610355</t>
  </si>
  <si>
    <t>4610-355 JUGUEIROS</t>
  </si>
  <si>
    <t>1155080000</t>
  </si>
  <si>
    <t>Rua da Vinha da Bouça</t>
  </si>
  <si>
    <t>4610-356</t>
  </si>
  <si>
    <t>4610356</t>
  </si>
  <si>
    <t>4610-356 JUGUEIROS</t>
  </si>
  <si>
    <t>1155090000</t>
  </si>
  <si>
    <t>4610-373</t>
  </si>
  <si>
    <t>4610373</t>
  </si>
  <si>
    <t>4610-373 JUGUEIROS</t>
  </si>
  <si>
    <t>1155110000</t>
  </si>
  <si>
    <t>1155120000</t>
  </si>
  <si>
    <t>4610-363</t>
  </si>
  <si>
    <t>4610363</t>
  </si>
  <si>
    <t>4610-363 JUGUEIROS</t>
  </si>
  <si>
    <t>1155140000</t>
  </si>
  <si>
    <t>Rua da Fonte da Eirinha</t>
  </si>
  <si>
    <t>1155160000</t>
  </si>
  <si>
    <t>Rua do Resto</t>
  </si>
  <si>
    <t>1155180000</t>
  </si>
  <si>
    <t>Travessa de Queijus</t>
  </si>
  <si>
    <t>1155200000</t>
  </si>
  <si>
    <t>Travessa das Barrias</t>
  </si>
  <si>
    <t>1155230000</t>
  </si>
  <si>
    <t>Rua Castro Pereira</t>
  </si>
  <si>
    <t>4610-353</t>
  </si>
  <si>
    <t>4610353</t>
  </si>
  <si>
    <t>4610-353 JUGUEIROS</t>
  </si>
  <si>
    <t>1155260000</t>
  </si>
  <si>
    <t>Rua Jaime Ferreira</t>
  </si>
  <si>
    <t>1155270000</t>
  </si>
  <si>
    <t>Travessa do Formigueiro</t>
  </si>
  <si>
    <t>1155290000</t>
  </si>
  <si>
    <t>1155310000</t>
  </si>
  <si>
    <t>1155470000</t>
  </si>
  <si>
    <t>4610-374</t>
  </si>
  <si>
    <t>4610374</t>
  </si>
  <si>
    <t>4610-374 JUGUEIROS</t>
  </si>
  <si>
    <t>1155500000</t>
  </si>
  <si>
    <t>1155510000</t>
  </si>
  <si>
    <t>Estrada do Rali</t>
  </si>
  <si>
    <t>1155530000</t>
  </si>
  <si>
    <t>4610-366</t>
  </si>
  <si>
    <t>4610366</t>
  </si>
  <si>
    <t>4610-366 JUGUEIROS</t>
  </si>
  <si>
    <t>1155540000</t>
  </si>
  <si>
    <t>1155550000</t>
  </si>
  <si>
    <t>Rua das Tabuinhas</t>
  </si>
  <si>
    <t>4610-371</t>
  </si>
  <si>
    <t>4610371</t>
  </si>
  <si>
    <t>4610-371 JUGUEIROS</t>
  </si>
  <si>
    <t>1155560000</t>
  </si>
  <si>
    <t>Rua do Zé Fiel</t>
  </si>
  <si>
    <t>1155580000</t>
  </si>
  <si>
    <t>1155590000</t>
  </si>
  <si>
    <t>Rua da Ponte das Poldras</t>
  </si>
  <si>
    <t>1155610000</t>
  </si>
  <si>
    <t>1155620000</t>
  </si>
  <si>
    <t>1155640000</t>
  </si>
  <si>
    <t>4610-359</t>
  </si>
  <si>
    <t>4610359</t>
  </si>
  <si>
    <t>4610-359 JUGUEIROS</t>
  </si>
  <si>
    <t>1155650000</t>
  </si>
  <si>
    <t>Travessa de Quinteiros</t>
  </si>
  <si>
    <t>1155670000</t>
  </si>
  <si>
    <t>1155680000</t>
  </si>
  <si>
    <t>1155700000</t>
  </si>
  <si>
    <t>1155710000</t>
  </si>
  <si>
    <t>Rua do Rio Ferro</t>
  </si>
  <si>
    <t>1155730000</t>
  </si>
  <si>
    <t>Travessa da Senhora Mariquinhas</t>
  </si>
  <si>
    <t>1496260000</t>
  </si>
  <si>
    <t>Travessa Castro Pereira</t>
  </si>
  <si>
    <t>1496330000</t>
  </si>
  <si>
    <t>Rua do Picoto de Godim</t>
  </si>
  <si>
    <t>4610-364</t>
  </si>
  <si>
    <t>4610364</t>
  </si>
  <si>
    <t>4610-364 JUGUEIROS</t>
  </si>
  <si>
    <t>1496340000</t>
  </si>
  <si>
    <t>Travessa das Portas</t>
  </si>
  <si>
    <t>1496360000</t>
  </si>
  <si>
    <t>767550000</t>
  </si>
  <si>
    <t>Rua da Escola de Gondim</t>
  </si>
  <si>
    <t>767560000</t>
  </si>
  <si>
    <t>Rua do Corvete</t>
  </si>
  <si>
    <t>767570000</t>
  </si>
  <si>
    <t>Rua de São Paulos</t>
  </si>
  <si>
    <t>4610-370</t>
  </si>
  <si>
    <t>4610370</t>
  </si>
  <si>
    <t>4610-370 JUGUEIROS</t>
  </si>
  <si>
    <t>767580000</t>
  </si>
  <si>
    <t>Rua da Escolhadoura</t>
  </si>
  <si>
    <t>4610-360</t>
  </si>
  <si>
    <t>4610360</t>
  </si>
  <si>
    <t>4610-360 JUGUEIROS</t>
  </si>
  <si>
    <t>767590000</t>
  </si>
  <si>
    <t>Rua do Picoto de Trazões</t>
  </si>
  <si>
    <t>4610-368</t>
  </si>
  <si>
    <t>4610368</t>
  </si>
  <si>
    <t>4610-368 JUGUEIROS</t>
  </si>
  <si>
    <t>767600000</t>
  </si>
  <si>
    <t>Largo da Igreja Nova</t>
  </si>
  <si>
    <t>4610-365</t>
  </si>
  <si>
    <t>4610365</t>
  </si>
  <si>
    <t>4610-365 JUGUEIROS</t>
  </si>
  <si>
    <t>767610000</t>
  </si>
  <si>
    <t>767620000</t>
  </si>
  <si>
    <t>Rua da Escavanca</t>
  </si>
  <si>
    <t>4610-361</t>
  </si>
  <si>
    <t>4610361</t>
  </si>
  <si>
    <t>4610-361 JUGUEIROS</t>
  </si>
  <si>
    <t>767630000</t>
  </si>
  <si>
    <t>767640000</t>
  </si>
  <si>
    <t>767650000</t>
  </si>
  <si>
    <t>767660000</t>
  </si>
  <si>
    <t>Rua Leopoldo Pereira</t>
  </si>
  <si>
    <t>767670000</t>
  </si>
  <si>
    <t>Rua do Amieiral</t>
  </si>
  <si>
    <t>767680000</t>
  </si>
  <si>
    <t>767690000</t>
  </si>
  <si>
    <t>4610-362</t>
  </si>
  <si>
    <t>4610362</t>
  </si>
  <si>
    <t>4610-362 JUGUEIROS</t>
  </si>
  <si>
    <t>767700000</t>
  </si>
  <si>
    <t>767710000</t>
  </si>
  <si>
    <t>Rua de Eufrásia</t>
  </si>
  <si>
    <t>767720000</t>
  </si>
  <si>
    <t>Largo de Gondim</t>
  </si>
  <si>
    <t>767730000</t>
  </si>
  <si>
    <t>4610-372</t>
  </si>
  <si>
    <t>4610372</t>
  </si>
  <si>
    <t>4610-372 JUGUEIROS</t>
  </si>
  <si>
    <t>767740000</t>
  </si>
  <si>
    <t>767750000</t>
  </si>
  <si>
    <t>767760000</t>
  </si>
  <si>
    <t>Travessa de Perlonga</t>
  </si>
  <si>
    <t>4610-367</t>
  </si>
  <si>
    <t>4610367</t>
  </si>
  <si>
    <t>4610-367 JUGUEIROS</t>
  </si>
  <si>
    <t>767770000</t>
  </si>
  <si>
    <t>Travessa da Escola do Picôto de Trazões</t>
  </si>
  <si>
    <t>767780000</t>
  </si>
  <si>
    <t>Largo da Senra</t>
  </si>
  <si>
    <t>767790000</t>
  </si>
  <si>
    <t>Travessa do Picôto de Trazões</t>
  </si>
  <si>
    <t>767800000</t>
  </si>
  <si>
    <t>Travessa do Vau</t>
  </si>
  <si>
    <t>767810000</t>
  </si>
  <si>
    <t>767820000</t>
  </si>
  <si>
    <t>4610-369</t>
  </si>
  <si>
    <t>4610369</t>
  </si>
  <si>
    <t>4610-369 JUGUEIROS</t>
  </si>
  <si>
    <t>767830000</t>
  </si>
  <si>
    <t>Travessa das Tojeiras</t>
  </si>
  <si>
    <t>767840000</t>
  </si>
  <si>
    <t>4610-358</t>
  </si>
  <si>
    <t>4610358</t>
  </si>
  <si>
    <t>4610-358 JUGUEIROS</t>
  </si>
  <si>
    <t>767860000</t>
  </si>
  <si>
    <t>4610-357</t>
  </si>
  <si>
    <t>4610357</t>
  </si>
  <si>
    <t>4610-357 JUGUEIROS</t>
  </si>
  <si>
    <t>767870000</t>
  </si>
  <si>
    <t>767880000</t>
  </si>
  <si>
    <t>767890000</t>
  </si>
  <si>
    <t>4610-375</t>
  </si>
  <si>
    <t>4610375</t>
  </si>
  <si>
    <t>4610-375 JUGUEIROS</t>
  </si>
  <si>
    <t>11516100</t>
  </si>
  <si>
    <t>4610-456</t>
  </si>
  <si>
    <t>4610456</t>
  </si>
  <si>
    <t>4610-456 FELGUEIRAS</t>
  </si>
  <si>
    <t>11517100</t>
  </si>
  <si>
    <t>Travessa Mem Pais Mogudo</t>
  </si>
  <si>
    <t>4610-484</t>
  </si>
  <si>
    <t>4610484</t>
  </si>
  <si>
    <t>4610-484 FELGUEIRAS</t>
  </si>
  <si>
    <t>11518100</t>
  </si>
  <si>
    <t>4610-475</t>
  </si>
  <si>
    <t>4610475</t>
  </si>
  <si>
    <t>4610-475 FELGUEIRAS</t>
  </si>
  <si>
    <t>11519100</t>
  </si>
  <si>
    <t>Viela da Ponte</t>
  </si>
  <si>
    <t>11520100</t>
  </si>
  <si>
    <t>4610-462</t>
  </si>
  <si>
    <t>4610462</t>
  </si>
  <si>
    <t>4610-462 FELGUEIRAS</t>
  </si>
  <si>
    <t>1158570000</t>
  </si>
  <si>
    <t>4610-454</t>
  </si>
  <si>
    <t>4610454</t>
  </si>
  <si>
    <t>4610-454 FELGUEIRAS</t>
  </si>
  <si>
    <t>1158590000</t>
  </si>
  <si>
    <t>4610-487</t>
  </si>
  <si>
    <t>4610487</t>
  </si>
  <si>
    <t>4610-487 FELGUEIRAS</t>
  </si>
  <si>
    <t>1158600000</t>
  </si>
  <si>
    <t>1158620000</t>
  </si>
  <si>
    <t>4610-458</t>
  </si>
  <si>
    <t>4610458</t>
  </si>
  <si>
    <t>4610-458 FELGUEIRAS</t>
  </si>
  <si>
    <t>1158640000</t>
  </si>
  <si>
    <t>Rua da Comprida</t>
  </si>
  <si>
    <t>1158650000</t>
  </si>
  <si>
    <t>1158660000</t>
  </si>
  <si>
    <t>Viela do Covelo</t>
  </si>
  <si>
    <t>4610-453</t>
  </si>
  <si>
    <t>4610453</t>
  </si>
  <si>
    <t>4610-453 FELGUEIRAS</t>
  </si>
  <si>
    <t>1158920000</t>
  </si>
  <si>
    <t>4610-459</t>
  </si>
  <si>
    <t>4610459</t>
  </si>
  <si>
    <t>4610-459 FELGUEIRAS</t>
  </si>
  <si>
    <t>1158930000</t>
  </si>
  <si>
    <t>4610-483</t>
  </si>
  <si>
    <t>4610483</t>
  </si>
  <si>
    <t>4610-483 FELGUEIRAS</t>
  </si>
  <si>
    <t>1158940000</t>
  </si>
  <si>
    <t>Rua de Vila Cães</t>
  </si>
  <si>
    <t>4610-472</t>
  </si>
  <si>
    <t>4610472</t>
  </si>
  <si>
    <t>4610-472 FELGUEIRAS</t>
  </si>
  <si>
    <t>1158970000</t>
  </si>
  <si>
    <t>Rua de Linhares do Monte</t>
  </si>
  <si>
    <t>4610-471</t>
  </si>
  <si>
    <t>4610471</t>
  </si>
  <si>
    <t>4610-471 FELGUEIRAS</t>
  </si>
  <si>
    <t>1158980000</t>
  </si>
  <si>
    <t>Rua de Entre-Rios</t>
  </si>
  <si>
    <t>1159000000</t>
  </si>
  <si>
    <t>1159010000</t>
  </si>
  <si>
    <t>4610-455</t>
  </si>
  <si>
    <t>4610455</t>
  </si>
  <si>
    <t>4610-455 FELGUEIRAS</t>
  </si>
  <si>
    <t>1159020000</t>
  </si>
  <si>
    <t>1159030000</t>
  </si>
  <si>
    <t>Travessa de Famalicão</t>
  </si>
  <si>
    <t>1159040000</t>
  </si>
  <si>
    <t>Rua dos Ameeiros</t>
  </si>
  <si>
    <t>1159050000</t>
  </si>
  <si>
    <t>1159060000</t>
  </si>
  <si>
    <t>Rua dos Lameirões</t>
  </si>
  <si>
    <t>4610-460</t>
  </si>
  <si>
    <t>4610460</t>
  </si>
  <si>
    <t>4610-460 FELGUEIRAS</t>
  </si>
  <si>
    <t>1785080000</t>
  </si>
  <si>
    <t>Travessa Nau São Gabriel</t>
  </si>
  <si>
    <t>1785090000</t>
  </si>
  <si>
    <t>1785100000</t>
  </si>
  <si>
    <t>1785110000</t>
  </si>
  <si>
    <t>Viela de Cabo de Vila</t>
  </si>
  <si>
    <t>1785120000</t>
  </si>
  <si>
    <t>4610-457</t>
  </si>
  <si>
    <t>4610457</t>
  </si>
  <si>
    <t>4610-457 FELGUEIRAS</t>
  </si>
  <si>
    <t>4610-486</t>
  </si>
  <si>
    <t>4610486</t>
  </si>
  <si>
    <t>4610-486 FELGUEIRAS</t>
  </si>
  <si>
    <t>767080000</t>
  </si>
  <si>
    <t>4610-488</t>
  </si>
  <si>
    <t>4610488</t>
  </si>
  <si>
    <t>4610-488 FELGUEIRAS</t>
  </si>
  <si>
    <t>768710000</t>
  </si>
  <si>
    <t>768730000</t>
  </si>
  <si>
    <t>4610-450</t>
  </si>
  <si>
    <t>4610450</t>
  </si>
  <si>
    <t>4610-450 FELGUEIRAS</t>
  </si>
  <si>
    <t>768740000</t>
  </si>
  <si>
    <t>Rua dos Rouços</t>
  </si>
  <si>
    <t>768750000</t>
  </si>
  <si>
    <t>Travessa de Cramarinhos</t>
  </si>
  <si>
    <t>768760000</t>
  </si>
  <si>
    <t>768770000</t>
  </si>
  <si>
    <t>4610-474</t>
  </si>
  <si>
    <t>4610474</t>
  </si>
  <si>
    <t>4610-474 FELGUEIRAS</t>
  </si>
  <si>
    <t>768790000</t>
  </si>
  <si>
    <t>Travessa dos Sernalhos</t>
  </si>
  <si>
    <t>768810000</t>
  </si>
  <si>
    <t>Rua de Cabo Vila</t>
  </si>
  <si>
    <t>768830000</t>
  </si>
  <si>
    <t>Rua da Argonda</t>
  </si>
  <si>
    <t>4610-451</t>
  </si>
  <si>
    <t>4610451</t>
  </si>
  <si>
    <t>4610-451 FELGUEIRAS</t>
  </si>
  <si>
    <t>768840000</t>
  </si>
  <si>
    <t>4610-477</t>
  </si>
  <si>
    <t>4610477</t>
  </si>
  <si>
    <t>4610-477 FELGUEIRAS</t>
  </si>
  <si>
    <t>768850000</t>
  </si>
  <si>
    <t>4610-476</t>
  </si>
  <si>
    <t>4610476</t>
  </si>
  <si>
    <t>4610-476 FELGUEIRAS</t>
  </si>
  <si>
    <t>768860000</t>
  </si>
  <si>
    <t>768870000</t>
  </si>
  <si>
    <t>4610-461</t>
  </si>
  <si>
    <t>4610461</t>
  </si>
  <si>
    <t>4610-461 FELGUEIRAS</t>
  </si>
  <si>
    <t>768880000</t>
  </si>
  <si>
    <t>4610-452</t>
  </si>
  <si>
    <t>4610452</t>
  </si>
  <si>
    <t>4610-452 FELGUEIRAS</t>
  </si>
  <si>
    <t>768890000</t>
  </si>
  <si>
    <t>4610-480</t>
  </si>
  <si>
    <t>4610480</t>
  </si>
  <si>
    <t>4610-480 FELGUEIRAS</t>
  </si>
  <si>
    <t>768900000</t>
  </si>
  <si>
    <t>768920000</t>
  </si>
  <si>
    <t>768930000</t>
  </si>
  <si>
    <t>424180000</t>
  </si>
  <si>
    <t>4650-135</t>
  </si>
  <si>
    <t>4650135</t>
  </si>
  <si>
    <t>4650-135 IDÃES</t>
  </si>
  <si>
    <t>768950000</t>
  </si>
  <si>
    <t>4610-473</t>
  </si>
  <si>
    <t>4610473</t>
  </si>
  <si>
    <t>4610-473 FELGUEIRAS</t>
  </si>
  <si>
    <t>768960000</t>
  </si>
  <si>
    <t>Rua das Lavras</t>
  </si>
  <si>
    <t>4610-470</t>
  </si>
  <si>
    <t>4610470</t>
  </si>
  <si>
    <t>4610-470 FELGUEIRAS</t>
  </si>
  <si>
    <t>768970000</t>
  </si>
  <si>
    <t>768980000</t>
  </si>
  <si>
    <t>4610-479</t>
  </si>
  <si>
    <t>4610479</t>
  </si>
  <si>
    <t>4610-479 FELGUEIRAS</t>
  </si>
  <si>
    <t>REGILDE</t>
  </si>
  <si>
    <t>Regilde</t>
  </si>
  <si>
    <t>4815-621</t>
  </si>
  <si>
    <t>4815621</t>
  </si>
  <si>
    <t>4815-621 REGILDE</t>
  </si>
  <si>
    <t>SENDIM FLG</t>
  </si>
  <si>
    <t>1160260000</t>
  </si>
  <si>
    <t>4610-742</t>
  </si>
  <si>
    <t>4610742</t>
  </si>
  <si>
    <t>4610-742 SENDIM FLG</t>
  </si>
  <si>
    <t>1160280000</t>
  </si>
  <si>
    <t>Rua de Ladrido</t>
  </si>
  <si>
    <t>4610-731</t>
  </si>
  <si>
    <t>4610731</t>
  </si>
  <si>
    <t>4610-731 SENDIM FLG</t>
  </si>
  <si>
    <t>424360000</t>
  </si>
  <si>
    <t>1160300000</t>
  </si>
  <si>
    <t>4610-772</t>
  </si>
  <si>
    <t>4610772</t>
  </si>
  <si>
    <t>4610-772 SENDIM FLG</t>
  </si>
  <si>
    <t>1160310000</t>
  </si>
  <si>
    <t>4610-768</t>
  </si>
  <si>
    <t>4610768</t>
  </si>
  <si>
    <t>4610-768 SENDIM FLG</t>
  </si>
  <si>
    <t>1160320000</t>
  </si>
  <si>
    <t>Travessa do Quinchoso</t>
  </si>
  <si>
    <t>1160330000</t>
  </si>
  <si>
    <t>1160340000</t>
  </si>
  <si>
    <t>4610-741</t>
  </si>
  <si>
    <t>4610741</t>
  </si>
  <si>
    <t>4610-741 SENDIM FLG</t>
  </si>
  <si>
    <t>4610-761</t>
  </si>
  <si>
    <t>4610761</t>
  </si>
  <si>
    <t>4610-761 SENDIM FLG</t>
  </si>
  <si>
    <t>1160360000</t>
  </si>
  <si>
    <t>Travessa Fonseca Moreira</t>
  </si>
  <si>
    <t>1160370000</t>
  </si>
  <si>
    <t>4610-762</t>
  </si>
  <si>
    <t>4610762</t>
  </si>
  <si>
    <t>4610-762 SENDIM FLG</t>
  </si>
  <si>
    <t>1160380000</t>
  </si>
  <si>
    <t>4610-757</t>
  </si>
  <si>
    <t>4610757</t>
  </si>
  <si>
    <t>4610-757 SENDIM FLG</t>
  </si>
  <si>
    <t>1160390000</t>
  </si>
  <si>
    <t>4610-767</t>
  </si>
  <si>
    <t>4610767</t>
  </si>
  <si>
    <t>4610-767 SENDIM FLG</t>
  </si>
  <si>
    <t>1160400000</t>
  </si>
  <si>
    <t>1160560000</t>
  </si>
  <si>
    <t>4610-756</t>
  </si>
  <si>
    <t>4610756</t>
  </si>
  <si>
    <t>4610-756 SENDIM FLG</t>
  </si>
  <si>
    <t>1160570000</t>
  </si>
  <si>
    <t>Rua de Levadas</t>
  </si>
  <si>
    <t>1160590000</t>
  </si>
  <si>
    <t>Largo de Levadas</t>
  </si>
  <si>
    <t>1160610000</t>
  </si>
  <si>
    <t>1160630000</t>
  </si>
  <si>
    <t>1160640000</t>
  </si>
  <si>
    <t>1160660000</t>
  </si>
  <si>
    <t>1160670000</t>
  </si>
  <si>
    <t>Travessa de Água Nova</t>
  </si>
  <si>
    <t>1160700000</t>
  </si>
  <si>
    <t>1160710000</t>
  </si>
  <si>
    <t>Quelha das Campas</t>
  </si>
  <si>
    <t>4610-744</t>
  </si>
  <si>
    <t>4610744</t>
  </si>
  <si>
    <t>4610-744 SENDIM FLG</t>
  </si>
  <si>
    <t>1497480000</t>
  </si>
  <si>
    <t>1497500000</t>
  </si>
  <si>
    <t>Rua de Queira</t>
  </si>
  <si>
    <t>4610-759</t>
  </si>
  <si>
    <t>4610759</t>
  </si>
  <si>
    <t>4610-759 SENDIM FLG</t>
  </si>
  <si>
    <t>1497510000</t>
  </si>
  <si>
    <t>Viela da Estradinha</t>
  </si>
  <si>
    <t>31534100</t>
  </si>
  <si>
    <t>Travessa da Fonte da Poupa</t>
  </si>
  <si>
    <t>4610-745</t>
  </si>
  <si>
    <t>4610745</t>
  </si>
  <si>
    <t>4610-745 SENDIM FLG</t>
  </si>
  <si>
    <t>66790100</t>
  </si>
  <si>
    <t>4610-743</t>
  </si>
  <si>
    <t>4610743</t>
  </si>
  <si>
    <t>4610-743 SENDIM FLG</t>
  </si>
  <si>
    <t>769790000</t>
  </si>
  <si>
    <t>Rua da Carreira do Cavalo</t>
  </si>
  <si>
    <t>4610-735</t>
  </si>
  <si>
    <t>4610735</t>
  </si>
  <si>
    <t>4610-735 SENDIM FLG</t>
  </si>
  <si>
    <t>4610-736</t>
  </si>
  <si>
    <t>4610736</t>
  </si>
  <si>
    <t>4610-736 SENDIM FLG</t>
  </si>
  <si>
    <t>769810000</t>
  </si>
  <si>
    <t>769830000</t>
  </si>
  <si>
    <t>769840000</t>
  </si>
  <si>
    <t>Rua da Presa da Grade</t>
  </si>
  <si>
    <t>769850000</t>
  </si>
  <si>
    <t>Travessa do Sopé do Monte</t>
  </si>
  <si>
    <t>769860000</t>
  </si>
  <si>
    <t>769870000</t>
  </si>
  <si>
    <t>769880000</t>
  </si>
  <si>
    <t>Travessa do Casal de Baixo</t>
  </si>
  <si>
    <t>769890000</t>
  </si>
  <si>
    <t>4610-753</t>
  </si>
  <si>
    <t>4610753</t>
  </si>
  <si>
    <t>4610-753 SENDIM FLG</t>
  </si>
  <si>
    <t>769900000</t>
  </si>
  <si>
    <t>769910000</t>
  </si>
  <si>
    <t>Avenida de Sergude</t>
  </si>
  <si>
    <t>4610-764</t>
  </si>
  <si>
    <t>4610764</t>
  </si>
  <si>
    <t>4610-764 SENDIM FLG</t>
  </si>
  <si>
    <t>769920000</t>
  </si>
  <si>
    <t>4610-739</t>
  </si>
  <si>
    <t>4610739</t>
  </si>
  <si>
    <t>4610-739 SENDIM FLG</t>
  </si>
  <si>
    <t>769930000</t>
  </si>
  <si>
    <t>Travessa de Queira</t>
  </si>
  <si>
    <t>769940000</t>
  </si>
  <si>
    <t>769950000</t>
  </si>
  <si>
    <t>4610-749</t>
  </si>
  <si>
    <t>4610749</t>
  </si>
  <si>
    <t>4610-749 SENDIM FLG</t>
  </si>
  <si>
    <t>769960000</t>
  </si>
  <si>
    <t>Travessa da Sobreira-a-Velha</t>
  </si>
  <si>
    <t>4610-766</t>
  </si>
  <si>
    <t>4610766</t>
  </si>
  <si>
    <t>4610-766 SENDIM FLG</t>
  </si>
  <si>
    <t>769970000</t>
  </si>
  <si>
    <t>Travessa da Sobreira-a-Nova</t>
  </si>
  <si>
    <t>4610-765</t>
  </si>
  <si>
    <t>4610765</t>
  </si>
  <si>
    <t>4610-765 SENDIM FLG</t>
  </si>
  <si>
    <t>769980000</t>
  </si>
  <si>
    <t>4610-769</t>
  </si>
  <si>
    <t>4610769</t>
  </si>
  <si>
    <t>4610-769 SENDIM FLG</t>
  </si>
  <si>
    <t>769990000</t>
  </si>
  <si>
    <t>770000000</t>
  </si>
  <si>
    <t>Travessa do Esporão</t>
  </si>
  <si>
    <t>14076100</t>
  </si>
  <si>
    <t>Viela Antiga do Cadeado</t>
  </si>
  <si>
    <t>770020000</t>
  </si>
  <si>
    <t>4610-748</t>
  </si>
  <si>
    <t>4610748</t>
  </si>
  <si>
    <t>4610-748 SENDIM FLG</t>
  </si>
  <si>
    <t>770030000</t>
  </si>
  <si>
    <t>4610-751</t>
  </si>
  <si>
    <t>4610751</t>
  </si>
  <si>
    <t>4610-751 SENDIM FLG</t>
  </si>
  <si>
    <t>770040000</t>
  </si>
  <si>
    <t>770050000</t>
  </si>
  <si>
    <t>Viela de Lamelas</t>
  </si>
  <si>
    <t>770060000</t>
  </si>
  <si>
    <t>4610-740</t>
  </si>
  <si>
    <t>4610740</t>
  </si>
  <si>
    <t>4610-740 SENDIM FLG</t>
  </si>
  <si>
    <t>770070000</t>
  </si>
  <si>
    <t>4610-771</t>
  </si>
  <si>
    <t>4610771</t>
  </si>
  <si>
    <t>4610-771 SENDIM FLG</t>
  </si>
  <si>
    <t>770080000</t>
  </si>
  <si>
    <t>770090000</t>
  </si>
  <si>
    <t>770100000</t>
  </si>
  <si>
    <t>4610-734</t>
  </si>
  <si>
    <t>4610734</t>
  </si>
  <si>
    <t>4610-734 SENDIM FLG</t>
  </si>
  <si>
    <t>770110000</t>
  </si>
  <si>
    <t>770120000</t>
  </si>
  <si>
    <t>Rua de Codeçais</t>
  </si>
  <si>
    <t>4610-738</t>
  </si>
  <si>
    <t>4610738</t>
  </si>
  <si>
    <t>4610-738 SENDIM FLG</t>
  </si>
  <si>
    <t>770130000</t>
  </si>
  <si>
    <t>Travessa de Codeçais</t>
  </si>
  <si>
    <t>770140000</t>
  </si>
  <si>
    <t>Rua da Fonte da Poupa</t>
  </si>
  <si>
    <t>770150000</t>
  </si>
  <si>
    <t>Rua de Travassô</t>
  </si>
  <si>
    <t>4610-770</t>
  </si>
  <si>
    <t>4610770</t>
  </si>
  <si>
    <t>4610-770 SENDIM FLG</t>
  </si>
  <si>
    <t>770160000</t>
  </si>
  <si>
    <t>Travessa de Travassô</t>
  </si>
  <si>
    <t>770170000</t>
  </si>
  <si>
    <t>770180000</t>
  </si>
  <si>
    <t>Rua de Cabeça de Porca</t>
  </si>
  <si>
    <t>4610-733</t>
  </si>
  <si>
    <t>4610733</t>
  </si>
  <si>
    <t>4610-733 SENDIM FLG</t>
  </si>
  <si>
    <t>770190000</t>
  </si>
  <si>
    <t>4610-747</t>
  </si>
  <si>
    <t>4610747</t>
  </si>
  <si>
    <t>4610-747 SENDIM FLG</t>
  </si>
  <si>
    <t>770200000</t>
  </si>
  <si>
    <t>4610-750</t>
  </si>
  <si>
    <t>4610750</t>
  </si>
  <si>
    <t>4610-750 SENDIM FLG</t>
  </si>
  <si>
    <t>770210000</t>
  </si>
  <si>
    <t>770220000</t>
  </si>
  <si>
    <t>4610-760</t>
  </si>
  <si>
    <t>4610760</t>
  </si>
  <si>
    <t>4610-760 SENDIM FLG</t>
  </si>
  <si>
    <t>770230000</t>
  </si>
  <si>
    <t>Rua de Francoim</t>
  </si>
  <si>
    <t>4610-746</t>
  </si>
  <si>
    <t>4610746</t>
  </si>
  <si>
    <t>4610-746 SENDIM FLG</t>
  </si>
  <si>
    <t>770240000</t>
  </si>
  <si>
    <t>4610-755</t>
  </si>
  <si>
    <t>4610755</t>
  </si>
  <si>
    <t>4610-755 SENDIM FLG</t>
  </si>
  <si>
    <t>770250000</t>
  </si>
  <si>
    <t>Travessa de Santo Antão</t>
  </si>
  <si>
    <t>4610-763</t>
  </si>
  <si>
    <t>4610763</t>
  </si>
  <si>
    <t>4610-763 SENDIM FLG</t>
  </si>
  <si>
    <t>770260000</t>
  </si>
  <si>
    <t>Rua da Parede</t>
  </si>
  <si>
    <t>4610-754</t>
  </si>
  <si>
    <t>4610754</t>
  </si>
  <si>
    <t>4610-754 SENDIM FLG</t>
  </si>
  <si>
    <t>768020000</t>
  </si>
  <si>
    <t>770280000</t>
  </si>
  <si>
    <t>4610-737</t>
  </si>
  <si>
    <t>4610737</t>
  </si>
  <si>
    <t>4610-737 SENDIM FLG</t>
  </si>
  <si>
    <t>770290000</t>
  </si>
  <si>
    <t>SERNANDE</t>
  </si>
  <si>
    <t>1160790000</t>
  </si>
  <si>
    <t>4650-451</t>
  </si>
  <si>
    <t>4650451</t>
  </si>
  <si>
    <t>4650-451 SERNANDE</t>
  </si>
  <si>
    <t>768060000</t>
  </si>
  <si>
    <t>1160820000</t>
  </si>
  <si>
    <t>4650-450</t>
  </si>
  <si>
    <t>4650450</t>
  </si>
  <si>
    <t>4650-450 SERNANDE</t>
  </si>
  <si>
    <t>1160830000</t>
  </si>
  <si>
    <t>1160840000</t>
  </si>
  <si>
    <t>Rua do Carvalhal de Baixo</t>
  </si>
  <si>
    <t>4650-455</t>
  </si>
  <si>
    <t>4650455</t>
  </si>
  <si>
    <t>4650-455 SERNANDE</t>
  </si>
  <si>
    <t>1160850000</t>
  </si>
  <si>
    <t>1160860000</t>
  </si>
  <si>
    <t>4650-452</t>
  </si>
  <si>
    <t>4650452</t>
  </si>
  <si>
    <t>4650-452 SERNANDE</t>
  </si>
  <si>
    <t>1160870000</t>
  </si>
  <si>
    <t>Rua de Cornedos</t>
  </si>
  <si>
    <t>4650-459</t>
  </si>
  <si>
    <t>4650459</t>
  </si>
  <si>
    <t>4650-459 SERNANDE</t>
  </si>
  <si>
    <t>1160880000</t>
  </si>
  <si>
    <t>1160890000</t>
  </si>
  <si>
    <t>4650-461</t>
  </si>
  <si>
    <t>4650461</t>
  </si>
  <si>
    <t>4650-461 SERNANDE</t>
  </si>
  <si>
    <t>1160900000</t>
  </si>
  <si>
    <t>4650-463</t>
  </si>
  <si>
    <t>4650463</t>
  </si>
  <si>
    <t>4650-463 SERNANDE</t>
  </si>
  <si>
    <t>1160910000</t>
  </si>
  <si>
    <t>1160920000</t>
  </si>
  <si>
    <t>4650-466</t>
  </si>
  <si>
    <t>4650466</t>
  </si>
  <si>
    <t>4650-466 SERNANDE</t>
  </si>
  <si>
    <t>1160950000</t>
  </si>
  <si>
    <t>4650-462</t>
  </si>
  <si>
    <t>4650462</t>
  </si>
  <si>
    <t>4650-462 SERNANDE</t>
  </si>
  <si>
    <t>27977100</t>
  </si>
  <si>
    <t>4650-469</t>
  </si>
  <si>
    <t>4650469</t>
  </si>
  <si>
    <t>4650-469 SERNANDE</t>
  </si>
  <si>
    <t>27978100</t>
  </si>
  <si>
    <t>Viela de Cimo de Vila</t>
  </si>
  <si>
    <t>4650-457</t>
  </si>
  <si>
    <t>4650457</t>
  </si>
  <si>
    <t>4650-457 SERNANDE</t>
  </si>
  <si>
    <t>27980100</t>
  </si>
  <si>
    <t>Rua de Ferreirinha</t>
  </si>
  <si>
    <t>27981100</t>
  </si>
  <si>
    <t>27982100</t>
  </si>
  <si>
    <t>4650-470</t>
  </si>
  <si>
    <t>4650470</t>
  </si>
  <si>
    <t>4650-470 SERNANDE</t>
  </si>
  <si>
    <t>27983100</t>
  </si>
  <si>
    <t>27984100</t>
  </si>
  <si>
    <t>27985100</t>
  </si>
  <si>
    <t>27986100</t>
  </si>
  <si>
    <t>27987100</t>
  </si>
  <si>
    <t>Viela Senhor da Piedade</t>
  </si>
  <si>
    <t>4650-464</t>
  </si>
  <si>
    <t>4650464</t>
  </si>
  <si>
    <t>4650-464 SERNANDE</t>
  </si>
  <si>
    <t>27988100</t>
  </si>
  <si>
    <t>4650-471</t>
  </si>
  <si>
    <t>4650471</t>
  </si>
  <si>
    <t>4650-471 SERNANDE</t>
  </si>
  <si>
    <t>283370000</t>
  </si>
  <si>
    <t>Rua do Telhadinho</t>
  </si>
  <si>
    <t>4650-467</t>
  </si>
  <si>
    <t>4650467</t>
  </si>
  <si>
    <t>4650-467 SERNANDE</t>
  </si>
  <si>
    <t>768330000</t>
  </si>
  <si>
    <t>770310000</t>
  </si>
  <si>
    <t>4650-456</t>
  </si>
  <si>
    <t>4650456</t>
  </si>
  <si>
    <t>4650-456 SERNANDE</t>
  </si>
  <si>
    <t>770320000</t>
  </si>
  <si>
    <t>770330000</t>
  </si>
  <si>
    <t>770340000</t>
  </si>
  <si>
    <t>770350000</t>
  </si>
  <si>
    <t>Travessa de Cimalhas</t>
  </si>
  <si>
    <t>770360000</t>
  </si>
  <si>
    <t>4650-454</t>
  </si>
  <si>
    <t>4650454</t>
  </si>
  <si>
    <t>4650-454 SERNANDE</t>
  </si>
  <si>
    <t>770370000</t>
  </si>
  <si>
    <t>770380000</t>
  </si>
  <si>
    <t>770390000</t>
  </si>
  <si>
    <t>770400000</t>
  </si>
  <si>
    <t>Rua da Terra Seca</t>
  </si>
  <si>
    <t>4650-468</t>
  </si>
  <si>
    <t>4650468</t>
  </si>
  <si>
    <t>4650-468 SERNANDE</t>
  </si>
  <si>
    <t>770410000</t>
  </si>
  <si>
    <t>4650-453</t>
  </si>
  <si>
    <t>4650453</t>
  </si>
  <si>
    <t>4650-453 SERNANDE</t>
  </si>
  <si>
    <t>770420000</t>
  </si>
  <si>
    <t>4650-458</t>
  </si>
  <si>
    <t>4650458</t>
  </si>
  <si>
    <t>4650-458 SERNANDE</t>
  </si>
  <si>
    <t>770430000</t>
  </si>
  <si>
    <t>770440000</t>
  </si>
  <si>
    <t>770450000</t>
  </si>
  <si>
    <t>Rua da Leirinha</t>
  </si>
  <si>
    <t>4650-460</t>
  </si>
  <si>
    <t>4650460</t>
  </si>
  <si>
    <t>4650-460 SERNANDE</t>
  </si>
  <si>
    <t>770460000</t>
  </si>
  <si>
    <t>770470000</t>
  </si>
  <si>
    <t>770480000</t>
  </si>
  <si>
    <t>Rua de Sacotes</t>
  </si>
  <si>
    <t>4650-465</t>
  </si>
  <si>
    <t>4650465</t>
  </si>
  <si>
    <t>4650-465 SERNANDE</t>
  </si>
  <si>
    <t>770490000</t>
  </si>
  <si>
    <t>770500000</t>
  </si>
  <si>
    <t>770510000</t>
  </si>
  <si>
    <t>770520000</t>
  </si>
  <si>
    <t>Viela do Burgo</t>
  </si>
  <si>
    <t>Sousa</t>
  </si>
  <si>
    <t>4650-534</t>
  </si>
  <si>
    <t>4650534</t>
  </si>
  <si>
    <t>4650-534 SOUSA</t>
  </si>
  <si>
    <t>1182220000</t>
  </si>
  <si>
    <t>4650-533</t>
  </si>
  <si>
    <t>4650533</t>
  </si>
  <si>
    <t>4650-533 SOUSA</t>
  </si>
  <si>
    <t>1232210000</t>
  </si>
  <si>
    <t>Travessa de Novelhos</t>
  </si>
  <si>
    <t>4650-510</t>
  </si>
  <si>
    <t>4650510</t>
  </si>
  <si>
    <t>4650-510 SOUSA</t>
  </si>
  <si>
    <t>1232220000</t>
  </si>
  <si>
    <t>4650-502</t>
  </si>
  <si>
    <t>4650-502 SOUSA</t>
  </si>
  <si>
    <t>1232230000</t>
  </si>
  <si>
    <t>Rua da Cova Pequena</t>
  </si>
  <si>
    <t>4650-513</t>
  </si>
  <si>
    <t>4650513</t>
  </si>
  <si>
    <t>4650-513 SOUSA</t>
  </si>
  <si>
    <t>1232430000</t>
  </si>
  <si>
    <t>4650-511</t>
  </si>
  <si>
    <t>4650511</t>
  </si>
  <si>
    <t>4650-511 SOUSA</t>
  </si>
  <si>
    <t>1250310000</t>
  </si>
  <si>
    <t>Travessa de Subiscaia</t>
  </si>
  <si>
    <t>4650-532</t>
  </si>
  <si>
    <t>4650532</t>
  </si>
  <si>
    <t>4650-532 SOUSA</t>
  </si>
  <si>
    <t>1250320000</t>
  </si>
  <si>
    <t>4650-525</t>
  </si>
  <si>
    <t>4650525</t>
  </si>
  <si>
    <t>4650-525 SOUSA</t>
  </si>
  <si>
    <t>1250340000</t>
  </si>
  <si>
    <t>1250350000</t>
  </si>
  <si>
    <t>4650-516</t>
  </si>
  <si>
    <t>4650516</t>
  </si>
  <si>
    <t>4650-516 SOUSA</t>
  </si>
  <si>
    <t>4650-517</t>
  </si>
  <si>
    <t>4650517</t>
  </si>
  <si>
    <t>4650-517 SOUSA</t>
  </si>
  <si>
    <t>1250370000</t>
  </si>
  <si>
    <t>4650-522</t>
  </si>
  <si>
    <t>4650522</t>
  </si>
  <si>
    <t>4650-522 SOUSA</t>
  </si>
  <si>
    <t>1250400000</t>
  </si>
  <si>
    <t>Travessa de Covas de Cima</t>
  </si>
  <si>
    <t>4650-508</t>
  </si>
  <si>
    <t>4650508</t>
  </si>
  <si>
    <t>4650-508 SOUSA</t>
  </si>
  <si>
    <t>1250410000</t>
  </si>
  <si>
    <t>4650-520</t>
  </si>
  <si>
    <t>4650520</t>
  </si>
  <si>
    <t>4650-520 SOUSA</t>
  </si>
  <si>
    <t>1250440000</t>
  </si>
  <si>
    <t>4650-504</t>
  </si>
  <si>
    <t>4650504</t>
  </si>
  <si>
    <t>4650-504 SOUSA</t>
  </si>
  <si>
    <t>1250450000</t>
  </si>
  <si>
    <t>4650-506</t>
  </si>
  <si>
    <t>4650-506 SOUSA</t>
  </si>
  <si>
    <t>25409100</t>
  </si>
  <si>
    <t>Rua do Burgueto</t>
  </si>
  <si>
    <t>4650-535</t>
  </si>
  <si>
    <t>4650535</t>
  </si>
  <si>
    <t>4650-535 SOUSA</t>
  </si>
  <si>
    <t>25410100</t>
  </si>
  <si>
    <t>4650-509</t>
  </si>
  <si>
    <t>4650509</t>
  </si>
  <si>
    <t>4650-509 SOUSA</t>
  </si>
  <si>
    <t>25411100</t>
  </si>
  <si>
    <t>4650-515</t>
  </si>
  <si>
    <t>4650515</t>
  </si>
  <si>
    <t>4650-515 SOUSA</t>
  </si>
  <si>
    <t>25412100</t>
  </si>
  <si>
    <t>25413100</t>
  </si>
  <si>
    <t>4650-529</t>
  </si>
  <si>
    <t>4650529</t>
  </si>
  <si>
    <t>4650-529 SOUSA</t>
  </si>
  <si>
    <t>770570000</t>
  </si>
  <si>
    <t>770580000</t>
  </si>
  <si>
    <t>Rua de São Joões</t>
  </si>
  <si>
    <t>4650-519</t>
  </si>
  <si>
    <t>4650519</t>
  </si>
  <si>
    <t>4650-519 SOUSA</t>
  </si>
  <si>
    <t>770590000</t>
  </si>
  <si>
    <t>770600000</t>
  </si>
  <si>
    <t>4650-523</t>
  </si>
  <si>
    <t>4650523</t>
  </si>
  <si>
    <t>4650-523 SOUSA</t>
  </si>
  <si>
    <t>770610000</t>
  </si>
  <si>
    <t>4650-518</t>
  </si>
  <si>
    <t>4650518</t>
  </si>
  <si>
    <t>4650-518 SOUSA</t>
  </si>
  <si>
    <t>770620000</t>
  </si>
  <si>
    <t>4650-527</t>
  </si>
  <si>
    <t>4650527</t>
  </si>
  <si>
    <t>4650-527 SOUSA</t>
  </si>
  <si>
    <t>770630000</t>
  </si>
  <si>
    <t>4650-512</t>
  </si>
  <si>
    <t>4650512</t>
  </si>
  <si>
    <t>4650-512 SOUSA</t>
  </si>
  <si>
    <t>770640000</t>
  </si>
  <si>
    <t>4650-514</t>
  </si>
  <si>
    <t>4650514</t>
  </si>
  <si>
    <t>4650-514 SOUSA</t>
  </si>
  <si>
    <t>770650000</t>
  </si>
  <si>
    <t>4650-526</t>
  </si>
  <si>
    <t>4650526</t>
  </si>
  <si>
    <t>4650-526 SOUSA</t>
  </si>
  <si>
    <t>770660000</t>
  </si>
  <si>
    <t>770670000</t>
  </si>
  <si>
    <t>4650-505</t>
  </si>
  <si>
    <t>4650-505 SOUSA</t>
  </si>
  <si>
    <t>770680000</t>
  </si>
  <si>
    <t>4650-521</t>
  </si>
  <si>
    <t>4650521</t>
  </si>
  <si>
    <t>4650-521 SOUSA</t>
  </si>
  <si>
    <t>770690000</t>
  </si>
  <si>
    <t>770700000</t>
  </si>
  <si>
    <t>4650-530</t>
  </si>
  <si>
    <t>4650530</t>
  </si>
  <si>
    <t>4650-530 SOUSA</t>
  </si>
  <si>
    <t>770710000</t>
  </si>
  <si>
    <t>4650-528</t>
  </si>
  <si>
    <t>4650528</t>
  </si>
  <si>
    <t>4650-528 SOUSA</t>
  </si>
  <si>
    <t>770720000</t>
  </si>
  <si>
    <t>Rua de Subiscaia</t>
  </si>
  <si>
    <t>4650-531</t>
  </si>
  <si>
    <t>4650531</t>
  </si>
  <si>
    <t>4650-531 SOUSA</t>
  </si>
  <si>
    <t>770730000</t>
  </si>
  <si>
    <t>Rua da Pedra da Costa</t>
  </si>
  <si>
    <t>4650-524</t>
  </si>
  <si>
    <t>4650524</t>
  </si>
  <si>
    <t>4650-524 SOUSA</t>
  </si>
  <si>
    <t>770740000</t>
  </si>
  <si>
    <t>4650-501</t>
  </si>
  <si>
    <t>4650501</t>
  </si>
  <si>
    <t>4650-501 SOUSA</t>
  </si>
  <si>
    <t>770750000</t>
  </si>
  <si>
    <t>Travessa da Pedra da Costa</t>
  </si>
  <si>
    <t>770760000</t>
  </si>
  <si>
    <t>Travessa de Bouça Cadela</t>
  </si>
  <si>
    <t>770770000</t>
  </si>
  <si>
    <t>UNHÃO</t>
  </si>
  <si>
    <t>Unhão</t>
  </si>
  <si>
    <t>1249370000</t>
  </si>
  <si>
    <t>4650-656</t>
  </si>
  <si>
    <t>4650656</t>
  </si>
  <si>
    <t>4650-656 UNHÃO</t>
  </si>
  <si>
    <t>1249380000</t>
  </si>
  <si>
    <t>Rua Padre Jorge Martins</t>
  </si>
  <si>
    <t>4650-658</t>
  </si>
  <si>
    <t>4650658</t>
  </si>
  <si>
    <t>4650-658 UNHÃO</t>
  </si>
  <si>
    <t>1249390000</t>
  </si>
  <si>
    <t>Rua dos Mortórios</t>
  </si>
  <si>
    <t>4650-663</t>
  </si>
  <si>
    <t>4650663</t>
  </si>
  <si>
    <t>4650-663 UNHÃO</t>
  </si>
  <si>
    <t>1249400000</t>
  </si>
  <si>
    <t>Travessa de Mortórios</t>
  </si>
  <si>
    <t>1249410000</t>
  </si>
  <si>
    <t>Travessa da Sorte</t>
  </si>
  <si>
    <t>4650-669</t>
  </si>
  <si>
    <t>4650669</t>
  </si>
  <si>
    <t>4650-669 UNHÃO</t>
  </si>
  <si>
    <t>1249420000</t>
  </si>
  <si>
    <t>4650-667</t>
  </si>
  <si>
    <t>4650667</t>
  </si>
  <si>
    <t>4650-667 UNHÃO</t>
  </si>
  <si>
    <t>1249430000</t>
  </si>
  <si>
    <t>4650-666</t>
  </si>
  <si>
    <t>4650666</t>
  </si>
  <si>
    <t>4650-666 UNHÃO</t>
  </si>
  <si>
    <t>1249440000</t>
  </si>
  <si>
    <t>4650-670</t>
  </si>
  <si>
    <t>4650670</t>
  </si>
  <si>
    <t>4650-670 UNHÃO</t>
  </si>
  <si>
    <t>1249450000</t>
  </si>
  <si>
    <t>4650-655</t>
  </si>
  <si>
    <t>4650655</t>
  </si>
  <si>
    <t>4650-655 UNHÃO</t>
  </si>
  <si>
    <t>1249460000</t>
  </si>
  <si>
    <t>4650-659</t>
  </si>
  <si>
    <t>4650659</t>
  </si>
  <si>
    <t>4650-659 UNHÃO</t>
  </si>
  <si>
    <t>1249470000</t>
  </si>
  <si>
    <t>Rua São Salvador de Unhão</t>
  </si>
  <si>
    <t>4650-652</t>
  </si>
  <si>
    <t>4650652</t>
  </si>
  <si>
    <t>4650-652 UNHÃO</t>
  </si>
  <si>
    <t>1249480000</t>
  </si>
  <si>
    <t>1249490000</t>
  </si>
  <si>
    <t>4650-653</t>
  </si>
  <si>
    <t>4650653</t>
  </si>
  <si>
    <t>4650-653 UNHÃO</t>
  </si>
  <si>
    <t>1249500000</t>
  </si>
  <si>
    <t>1249510000</t>
  </si>
  <si>
    <t>Rua de Gondezende</t>
  </si>
  <si>
    <t>4650-661</t>
  </si>
  <si>
    <t>4650661</t>
  </si>
  <si>
    <t>4650-661 UNHÃO</t>
  </si>
  <si>
    <t>1249520000</t>
  </si>
  <si>
    <t>1249530000</t>
  </si>
  <si>
    <t>4650-660</t>
  </si>
  <si>
    <t>4650660</t>
  </si>
  <si>
    <t>4650-660 UNHÃO</t>
  </si>
  <si>
    <t>1249540000</t>
  </si>
  <si>
    <t>1249550000</t>
  </si>
  <si>
    <t>1249560000</t>
  </si>
  <si>
    <t>1249570000</t>
  </si>
  <si>
    <t>4650-668</t>
  </si>
  <si>
    <t>4650668</t>
  </si>
  <si>
    <t>4650-668 UNHÃO</t>
  </si>
  <si>
    <t>1249580000</t>
  </si>
  <si>
    <t>4650-671</t>
  </si>
  <si>
    <t>4650671</t>
  </si>
  <si>
    <t>4650-671 UNHÃO</t>
  </si>
  <si>
    <t>1249590000</t>
  </si>
  <si>
    <t>1249600000</t>
  </si>
  <si>
    <t>Rua de Briães</t>
  </si>
  <si>
    <t>4650-672</t>
  </si>
  <si>
    <t>4650672</t>
  </si>
  <si>
    <t>4650-672 UNHÃO</t>
  </si>
  <si>
    <t>25420100</t>
  </si>
  <si>
    <t>4650-673</t>
  </si>
  <si>
    <t>4650673</t>
  </si>
  <si>
    <t>4650-673 UNHÃO</t>
  </si>
  <si>
    <t>25421100</t>
  </si>
  <si>
    <t>25422100</t>
  </si>
  <si>
    <t>65759100</t>
  </si>
  <si>
    <t>Rua Nova de Paúlos</t>
  </si>
  <si>
    <t>4650-665</t>
  </si>
  <si>
    <t>4650665</t>
  </si>
  <si>
    <t>4650-665 UNHÃO</t>
  </si>
  <si>
    <t>770800000</t>
  </si>
  <si>
    <t>770810000</t>
  </si>
  <si>
    <t>770830000</t>
  </si>
  <si>
    <t>770840000</t>
  </si>
  <si>
    <t>770850000</t>
  </si>
  <si>
    <t>Rua de Gunde</t>
  </si>
  <si>
    <t>4650-657</t>
  </si>
  <si>
    <t>4650657</t>
  </si>
  <si>
    <t>4650-657 UNHÃO</t>
  </si>
  <si>
    <t>770870000</t>
  </si>
  <si>
    <t>4650-662</t>
  </si>
  <si>
    <t>4650662</t>
  </si>
  <si>
    <t>4650-662 UNHÃO</t>
  </si>
  <si>
    <t>770880000</t>
  </si>
  <si>
    <t>Rua Padre Arnaldo Babo</t>
  </si>
  <si>
    <t>770890000</t>
  </si>
  <si>
    <t>770900000</t>
  </si>
  <si>
    <t>770910000</t>
  </si>
  <si>
    <t>Rua Alto do Unhão</t>
  </si>
  <si>
    <t>4650-651</t>
  </si>
  <si>
    <t>4650651</t>
  </si>
  <si>
    <t>4650-651 UNHÃO</t>
  </si>
  <si>
    <t>770920000</t>
  </si>
  <si>
    <t>770930000</t>
  </si>
  <si>
    <t>Rua de Santo Eusébio</t>
  </si>
  <si>
    <t>770940000</t>
  </si>
  <si>
    <t>770950000</t>
  </si>
  <si>
    <t>770960000</t>
  </si>
  <si>
    <t>770970000</t>
  </si>
  <si>
    <t>4650-664</t>
  </si>
  <si>
    <t>4650664</t>
  </si>
  <si>
    <t>4650-664 UNHÃO</t>
  </si>
  <si>
    <t>770980000</t>
  </si>
  <si>
    <t>770990000</t>
  </si>
  <si>
    <t>771000000</t>
  </si>
  <si>
    <t>4650-654</t>
  </si>
  <si>
    <t>4650654</t>
  </si>
  <si>
    <t>4650-654 UNHÃO</t>
  </si>
  <si>
    <t>771010000</t>
  </si>
  <si>
    <t>549800000</t>
  </si>
  <si>
    <t>771030000</t>
  </si>
  <si>
    <t>Beco da Telheira</t>
  </si>
  <si>
    <t>771040000</t>
  </si>
  <si>
    <t>4615-651</t>
  </si>
  <si>
    <t>4615651</t>
  </si>
  <si>
    <t>4615-651 LIXA</t>
  </si>
  <si>
    <t>771060000</t>
  </si>
  <si>
    <t>Viela da Sé</t>
  </si>
  <si>
    <t>771070000</t>
  </si>
  <si>
    <t>Travessa do Alto do Unhão</t>
  </si>
  <si>
    <t>771080000</t>
  </si>
  <si>
    <t>771090000</t>
  </si>
  <si>
    <t>771100000</t>
  </si>
  <si>
    <t>771110000</t>
  </si>
  <si>
    <t>VILA VERDE FLG</t>
  </si>
  <si>
    <t>1143790000</t>
  </si>
  <si>
    <t>4650-811</t>
  </si>
  <si>
    <t>4650-811 VILA VERDE FLG</t>
  </si>
  <si>
    <t>1250730000</t>
  </si>
  <si>
    <t>4615-757</t>
  </si>
  <si>
    <t>4615757</t>
  </si>
  <si>
    <t>4615-757 VILA VERDE FLG</t>
  </si>
  <si>
    <t>1250740000</t>
  </si>
  <si>
    <t>4615-751</t>
  </si>
  <si>
    <t>4615751</t>
  </si>
  <si>
    <t>4615-751 VILA VERDE FLG</t>
  </si>
  <si>
    <t>1338170000</t>
  </si>
  <si>
    <t>4650-803</t>
  </si>
  <si>
    <t>4650803</t>
  </si>
  <si>
    <t>4650-803 VILA VERDE FLG</t>
  </si>
  <si>
    <t>4650-817</t>
  </si>
  <si>
    <t>4650817</t>
  </si>
  <si>
    <t>4650-817 VILA VERDE FLG</t>
  </si>
  <si>
    <t>1338190000</t>
  </si>
  <si>
    <t>4650-809</t>
  </si>
  <si>
    <t>4650809</t>
  </si>
  <si>
    <t>4650-809 VILA VERDE FLG</t>
  </si>
  <si>
    <t>1338400000</t>
  </si>
  <si>
    <t>4650-830</t>
  </si>
  <si>
    <t>4650830</t>
  </si>
  <si>
    <t>4650-830 VILA VERDE FLG</t>
  </si>
  <si>
    <t>1338410000</t>
  </si>
  <si>
    <t>Rua Doutor Mendes Pinto</t>
  </si>
  <si>
    <t>4650-822</t>
  </si>
  <si>
    <t>4650822</t>
  </si>
  <si>
    <t>4650-822 VILA VERDE FLG</t>
  </si>
  <si>
    <t>1338430000</t>
  </si>
  <si>
    <t>4650-825</t>
  </si>
  <si>
    <t>4650825</t>
  </si>
  <si>
    <t>4650-825 VILA VERDE FLG</t>
  </si>
  <si>
    <t>1338440000</t>
  </si>
  <si>
    <t>1338480000</t>
  </si>
  <si>
    <t>Rua Dom João Miranda Teixeira</t>
  </si>
  <si>
    <t>4650-801</t>
  </si>
  <si>
    <t>4650-801 VILA VERDE FLG</t>
  </si>
  <si>
    <t>1338500000</t>
  </si>
  <si>
    <t>Rua Padre José Maria Barbosa</t>
  </si>
  <si>
    <t>4650-802</t>
  </si>
  <si>
    <t>4650802</t>
  </si>
  <si>
    <t>4650-802 VILA VERDE FLG</t>
  </si>
  <si>
    <t>1338550000</t>
  </si>
  <si>
    <t>4615-759</t>
  </si>
  <si>
    <t>4615759</t>
  </si>
  <si>
    <t>4615-759 VILA VERDE FLG</t>
  </si>
  <si>
    <t>1338560000</t>
  </si>
  <si>
    <t>4615-760</t>
  </si>
  <si>
    <t>4615760</t>
  </si>
  <si>
    <t>4615-760 VILA VERDE FLG</t>
  </si>
  <si>
    <t>1338580000</t>
  </si>
  <si>
    <t>4615-761</t>
  </si>
  <si>
    <t>4615761</t>
  </si>
  <si>
    <t>4615-761 VILA VERDE FLG</t>
  </si>
  <si>
    <t>1338660000</t>
  </si>
  <si>
    <t>Praceta da Restauração</t>
  </si>
  <si>
    <t>4615-762</t>
  </si>
  <si>
    <t>4615762</t>
  </si>
  <si>
    <t>4615-762 VILA VERDE FLG</t>
  </si>
  <si>
    <t>1338670000</t>
  </si>
  <si>
    <t>4615-763</t>
  </si>
  <si>
    <t>4615763</t>
  </si>
  <si>
    <t>4615-763 VILA VERDE FLG</t>
  </si>
  <si>
    <t>4615-754</t>
  </si>
  <si>
    <t>4615754</t>
  </si>
  <si>
    <t>4615-754 VILA VERDE FLG</t>
  </si>
  <si>
    <t>4650-808</t>
  </si>
  <si>
    <t>4650808</t>
  </si>
  <si>
    <t>4650-808 VILA VERDE FLG</t>
  </si>
  <si>
    <t>772250000</t>
  </si>
  <si>
    <t>4650-810</t>
  </si>
  <si>
    <t>4650810</t>
  </si>
  <si>
    <t>4650-810 VILA VERDE FLG</t>
  </si>
  <si>
    <t>772260000</t>
  </si>
  <si>
    <t>772270000</t>
  </si>
  <si>
    <t>4650-819</t>
  </si>
  <si>
    <t>4650819</t>
  </si>
  <si>
    <t>4650-819 VILA VERDE FLG</t>
  </si>
  <si>
    <t>772280000</t>
  </si>
  <si>
    <t>Rua do Torneio</t>
  </si>
  <si>
    <t>4650-833</t>
  </si>
  <si>
    <t>4650833</t>
  </si>
  <si>
    <t>4650-833 VILA VERDE FLG</t>
  </si>
  <si>
    <t>772290000</t>
  </si>
  <si>
    <t>4650-828</t>
  </si>
  <si>
    <t>4650828</t>
  </si>
  <si>
    <t>4650-828 VILA VERDE FLG</t>
  </si>
  <si>
    <t>772300000</t>
  </si>
  <si>
    <t>4650-832</t>
  </si>
  <si>
    <t>4650832</t>
  </si>
  <si>
    <t>4650-832 VILA VERDE FLG</t>
  </si>
  <si>
    <t>772320000</t>
  </si>
  <si>
    <t>4650-807</t>
  </si>
  <si>
    <t>4650807</t>
  </si>
  <si>
    <t>4650-807 VILA VERDE FLG</t>
  </si>
  <si>
    <t>772330000</t>
  </si>
  <si>
    <t>772340000</t>
  </si>
  <si>
    <t>4650-814</t>
  </si>
  <si>
    <t>4650814</t>
  </si>
  <si>
    <t>4650-814 VILA VERDE FLG</t>
  </si>
  <si>
    <t>772350000</t>
  </si>
  <si>
    <t>4650-821</t>
  </si>
  <si>
    <t>4650821</t>
  </si>
  <si>
    <t>4650-821 VILA VERDE FLG</t>
  </si>
  <si>
    <t>772360000</t>
  </si>
  <si>
    <t>Rua da Seivada</t>
  </si>
  <si>
    <t>4650-827</t>
  </si>
  <si>
    <t>4650827</t>
  </si>
  <si>
    <t>4650-827 VILA VERDE FLG</t>
  </si>
  <si>
    <t>772370000</t>
  </si>
  <si>
    <t>4615-756</t>
  </si>
  <si>
    <t>4615756</t>
  </si>
  <si>
    <t>4615-756 VILA VERDE FLG</t>
  </si>
  <si>
    <t>772390000</t>
  </si>
  <si>
    <t>4615-753</t>
  </si>
  <si>
    <t>4615753</t>
  </si>
  <si>
    <t>4615-753 VILA VERDE FLG</t>
  </si>
  <si>
    <t>772420000</t>
  </si>
  <si>
    <t>4615-758</t>
  </si>
  <si>
    <t>4615758</t>
  </si>
  <si>
    <t>4615-758 VILA VERDE FLG</t>
  </si>
  <si>
    <t>AIRÃES</t>
  </si>
  <si>
    <t>Airães</t>
  </si>
  <si>
    <t>1134650000</t>
  </si>
  <si>
    <t>4650-085</t>
  </si>
  <si>
    <t>4650085</t>
  </si>
  <si>
    <t>4650-085 AIRÃES</t>
  </si>
  <si>
    <t>1134660000</t>
  </si>
  <si>
    <t>1134670000</t>
  </si>
  <si>
    <t>1134680000</t>
  </si>
  <si>
    <t>4650-092</t>
  </si>
  <si>
    <t>4650092</t>
  </si>
  <si>
    <t>4650-092 AIRÃES</t>
  </si>
  <si>
    <t>1134690000</t>
  </si>
  <si>
    <t>4650-078</t>
  </si>
  <si>
    <t>4650078</t>
  </si>
  <si>
    <t>4650-078 AIRÃES</t>
  </si>
  <si>
    <t>1134700000</t>
  </si>
  <si>
    <t>4650-088</t>
  </si>
  <si>
    <t>4650088</t>
  </si>
  <si>
    <t>4650-088 AIRÃES</t>
  </si>
  <si>
    <t>1134710000</t>
  </si>
  <si>
    <t>4650-084</t>
  </si>
  <si>
    <t>4650084</t>
  </si>
  <si>
    <t>4650-084 AIRÃES</t>
  </si>
  <si>
    <t>1134720000</t>
  </si>
  <si>
    <t>4650-069</t>
  </si>
  <si>
    <t>4650069</t>
  </si>
  <si>
    <t>4650-069 AIRÃES</t>
  </si>
  <si>
    <t>1141730000</t>
  </si>
  <si>
    <t>4650-228</t>
  </si>
  <si>
    <t>4650228</t>
  </si>
  <si>
    <t>4650-228 LORDELO FLG</t>
  </si>
  <si>
    <t>1134740000</t>
  </si>
  <si>
    <t>4650-100</t>
  </si>
  <si>
    <t>4650-100 AIRÃES</t>
  </si>
  <si>
    <t>1338710000</t>
  </si>
  <si>
    <t>1134760000</t>
  </si>
  <si>
    <t>Rua das Leiras Longas</t>
  </si>
  <si>
    <t>4650-071</t>
  </si>
  <si>
    <t>4650071</t>
  </si>
  <si>
    <t>4650-071 AIRÃES</t>
  </si>
  <si>
    <t>1134770000</t>
  </si>
  <si>
    <t>Travessa das Leiras Longas</t>
  </si>
  <si>
    <t>1134780000</t>
  </si>
  <si>
    <t>4650-091</t>
  </si>
  <si>
    <t>4650091</t>
  </si>
  <si>
    <t>4650-091 AIRÃES</t>
  </si>
  <si>
    <t>1134790000</t>
  </si>
  <si>
    <t>Travessa do Penso</t>
  </si>
  <si>
    <t>4650-095</t>
  </si>
  <si>
    <t>4650095</t>
  </si>
  <si>
    <t>4650-095 AIRÃES</t>
  </si>
  <si>
    <t>1134800000</t>
  </si>
  <si>
    <t>4650-093</t>
  </si>
  <si>
    <t>4650093</t>
  </si>
  <si>
    <t>4650-093 AIRÃES</t>
  </si>
  <si>
    <t>1134810000</t>
  </si>
  <si>
    <t>1134820000</t>
  </si>
  <si>
    <t>Rua Interior do Telhado</t>
  </si>
  <si>
    <t>4650-062</t>
  </si>
  <si>
    <t>4650062</t>
  </si>
  <si>
    <t>4650-062 AIRÃES</t>
  </si>
  <si>
    <t>1134830000</t>
  </si>
  <si>
    <t>Anciães</t>
  </si>
  <si>
    <t>Rua de Anciães</t>
  </si>
  <si>
    <t>4650-105</t>
  </si>
  <si>
    <t>4650105</t>
  </si>
  <si>
    <t>4650-105 AIRÃES</t>
  </si>
  <si>
    <t>1134840000</t>
  </si>
  <si>
    <t>Babais</t>
  </si>
  <si>
    <t>Rua de Babais</t>
  </si>
  <si>
    <t>4650-063</t>
  </si>
  <si>
    <t>4650063</t>
  </si>
  <si>
    <t>4650-063 AIRÃES</t>
  </si>
  <si>
    <t>1134850000</t>
  </si>
  <si>
    <t>4650-064</t>
  </si>
  <si>
    <t>4650064</t>
  </si>
  <si>
    <t>4650-064 AIRÃES</t>
  </si>
  <si>
    <t>1134860000</t>
  </si>
  <si>
    <t>4650-065</t>
  </si>
  <si>
    <t>4650065</t>
  </si>
  <si>
    <t>4650-065 AIRÃES</t>
  </si>
  <si>
    <t>1134870000</t>
  </si>
  <si>
    <t>4650-103</t>
  </si>
  <si>
    <t>4650103</t>
  </si>
  <si>
    <t>4650-103 AIRÃES</t>
  </si>
  <si>
    <t>1134880000</t>
  </si>
  <si>
    <t>1134890000</t>
  </si>
  <si>
    <t>4650-066</t>
  </si>
  <si>
    <t>4650066</t>
  </si>
  <si>
    <t>4650-066 AIRÃES</t>
  </si>
  <si>
    <t>1134900000</t>
  </si>
  <si>
    <t>Travessa de Cortinhas</t>
  </si>
  <si>
    <t>1134910000</t>
  </si>
  <si>
    <t>4650-067</t>
  </si>
  <si>
    <t>4650067</t>
  </si>
  <si>
    <t>4650-067 AIRÃES</t>
  </si>
  <si>
    <t>1134920000</t>
  </si>
  <si>
    <t>4650-068</t>
  </si>
  <si>
    <t>4650068</t>
  </si>
  <si>
    <t>4650-068 AIRÃES</t>
  </si>
  <si>
    <t>1134940000</t>
  </si>
  <si>
    <t>4650-070</t>
  </si>
  <si>
    <t>4650070</t>
  </si>
  <si>
    <t>4650-070 AIRÃES</t>
  </si>
  <si>
    <t>1134950000</t>
  </si>
  <si>
    <t>4650-098</t>
  </si>
  <si>
    <t>4650098</t>
  </si>
  <si>
    <t>4650-098 AIRÃES</t>
  </si>
  <si>
    <t>1134960000</t>
  </si>
  <si>
    <t>Fontecova</t>
  </si>
  <si>
    <t>4650-072</t>
  </si>
  <si>
    <t>4650072</t>
  </si>
  <si>
    <t>4650-072 AIRÃES</t>
  </si>
  <si>
    <t>1134970000</t>
  </si>
  <si>
    <t>Rua de Cabo-Fontecova</t>
  </si>
  <si>
    <t>1134980000</t>
  </si>
  <si>
    <t>Viela de Fontecova</t>
  </si>
  <si>
    <t>1134990000</t>
  </si>
  <si>
    <t>Travessa de Fontecova</t>
  </si>
  <si>
    <t>1135000000</t>
  </si>
  <si>
    <t>Rua Interior de Fontecova</t>
  </si>
  <si>
    <t>1135010000</t>
  </si>
  <si>
    <t>4650-073</t>
  </si>
  <si>
    <t>4650073</t>
  </si>
  <si>
    <t>4650-073 AIRÃES</t>
  </si>
  <si>
    <t>1135020000</t>
  </si>
  <si>
    <t>1135040000</t>
  </si>
  <si>
    <t>4650-086</t>
  </si>
  <si>
    <t>4650086</t>
  </si>
  <si>
    <t>4650-086 AIRÃES</t>
  </si>
  <si>
    <t>1135050000</t>
  </si>
  <si>
    <t>Rua de Pencelo</t>
  </si>
  <si>
    <t>4650-079</t>
  </si>
  <si>
    <t>4650079</t>
  </si>
  <si>
    <t>4650-079 AIRÃES</t>
  </si>
  <si>
    <t>1135060000</t>
  </si>
  <si>
    <t>4650-081</t>
  </si>
  <si>
    <t>4650081</t>
  </si>
  <si>
    <t>4650-081 AIRÃES</t>
  </si>
  <si>
    <t>1135070000</t>
  </si>
  <si>
    <t>Rua Nova de Santo Amaro</t>
  </si>
  <si>
    <t>4650-089</t>
  </si>
  <si>
    <t>4650089</t>
  </si>
  <si>
    <t>4650-089 AIRÃES</t>
  </si>
  <si>
    <t>1135080000</t>
  </si>
  <si>
    <t>4650-094</t>
  </si>
  <si>
    <t>4650094</t>
  </si>
  <si>
    <t>4650-094 AIRÃES</t>
  </si>
  <si>
    <t>1135090000</t>
  </si>
  <si>
    <t>4650-099</t>
  </si>
  <si>
    <t>4650099</t>
  </si>
  <si>
    <t>4650-099 AIRÃES</t>
  </si>
  <si>
    <t>1135100000</t>
  </si>
  <si>
    <t>4650-074</t>
  </si>
  <si>
    <t>4650074</t>
  </si>
  <si>
    <t>4650-074 AIRÃES</t>
  </si>
  <si>
    <t>1135110000</t>
  </si>
  <si>
    <t>4650-075</t>
  </si>
  <si>
    <t>4650075</t>
  </si>
  <si>
    <t>4650-075 AIRÃES</t>
  </si>
  <si>
    <t>1135120000</t>
  </si>
  <si>
    <t>Mortórios</t>
  </si>
  <si>
    <t>4650-076</t>
  </si>
  <si>
    <t>4650076</t>
  </si>
  <si>
    <t>4650-076 AIRÃES</t>
  </si>
  <si>
    <t>1135130000</t>
  </si>
  <si>
    <t>Travessa dos Mortórios</t>
  </si>
  <si>
    <t>1135140000</t>
  </si>
  <si>
    <t>Viela dos Mortórios</t>
  </si>
  <si>
    <t>1135150000</t>
  </si>
  <si>
    <t>Salem</t>
  </si>
  <si>
    <t>Rua de Salem</t>
  </si>
  <si>
    <t>4650-083</t>
  </si>
  <si>
    <t>4650083</t>
  </si>
  <si>
    <t>4650-083 AIRÃES</t>
  </si>
  <si>
    <t>1135160000</t>
  </si>
  <si>
    <t>4650-082</t>
  </si>
  <si>
    <t>4650082</t>
  </si>
  <si>
    <t>4650-082 AIRÃES</t>
  </si>
  <si>
    <t>1135170000</t>
  </si>
  <si>
    <t>4650-060</t>
  </si>
  <si>
    <t>4650060</t>
  </si>
  <si>
    <t>4650-060 AIRÃES</t>
  </si>
  <si>
    <t>1135180000</t>
  </si>
  <si>
    <t>4650-087</t>
  </si>
  <si>
    <t>4650087</t>
  </si>
  <si>
    <t>4650-087 AIRÃES</t>
  </si>
  <si>
    <t>1135190000</t>
  </si>
  <si>
    <t>4650-097</t>
  </si>
  <si>
    <t>4650097</t>
  </si>
  <si>
    <t>4650-097 AIRÃES</t>
  </si>
  <si>
    <t>1135200000</t>
  </si>
  <si>
    <t>Rua Padre António Mendonça</t>
  </si>
  <si>
    <t>4650-077</t>
  </si>
  <si>
    <t>4650077</t>
  </si>
  <si>
    <t>4650-077 AIRÃES</t>
  </si>
  <si>
    <t>1135210000</t>
  </si>
  <si>
    <t>Rua da Escola da Carriça</t>
  </si>
  <si>
    <t>1135220000</t>
  </si>
  <si>
    <t>Itinerário Inter Municipal 3</t>
  </si>
  <si>
    <t>4650-090</t>
  </si>
  <si>
    <t>4650090</t>
  </si>
  <si>
    <t>4650-090 AIRÃES</t>
  </si>
  <si>
    <t>1141210000</t>
  </si>
  <si>
    <t>1142120000</t>
  </si>
  <si>
    <t>4610-521</t>
  </si>
  <si>
    <t>4610521</t>
  </si>
  <si>
    <t>4610-521 PENACOVA FLG</t>
  </si>
  <si>
    <t>1141770000</t>
  </si>
  <si>
    <t>4650-096</t>
  </si>
  <si>
    <t>4650096</t>
  </si>
  <si>
    <t>4650-096 AIRÃES</t>
  </si>
  <si>
    <t>1141780000</t>
  </si>
  <si>
    <t>2068100000</t>
  </si>
  <si>
    <t>2068130000</t>
  </si>
  <si>
    <t>2068160000</t>
  </si>
  <si>
    <t>Travessa da Escola da Carriça</t>
  </si>
  <si>
    <t>2068170000</t>
  </si>
  <si>
    <t>Calçada de Fontecova</t>
  </si>
  <si>
    <t>2068190000</t>
  </si>
  <si>
    <t>Calçada da Geira</t>
  </si>
  <si>
    <t>2068200000</t>
  </si>
  <si>
    <t>Viela da Geira</t>
  </si>
  <si>
    <t>2068210000</t>
  </si>
  <si>
    <t>2068220000</t>
  </si>
  <si>
    <t>2068230000</t>
  </si>
  <si>
    <t>Largo de Pencelo</t>
  </si>
  <si>
    <t>2068260000</t>
  </si>
  <si>
    <t>2068270000</t>
  </si>
  <si>
    <t>Rua de Zebros</t>
  </si>
  <si>
    <t>2068290000</t>
  </si>
  <si>
    <t>Viela de Salem</t>
  </si>
  <si>
    <t>2068310000</t>
  </si>
  <si>
    <t>2068320000</t>
  </si>
  <si>
    <t>Viela da Serração</t>
  </si>
  <si>
    <t>21008100</t>
  </si>
  <si>
    <t>21009100</t>
  </si>
  <si>
    <t>21010100</t>
  </si>
  <si>
    <t>Caminho do Penso</t>
  </si>
  <si>
    <t>21011100</t>
  </si>
  <si>
    <t>50642100</t>
  </si>
  <si>
    <t>Travessa de Babais</t>
  </si>
  <si>
    <t>PEDREIRA FLG</t>
  </si>
  <si>
    <t>1140200000</t>
  </si>
  <si>
    <t>4650-293</t>
  </si>
  <si>
    <t>4650293</t>
  </si>
  <si>
    <t>4650-293 PEDREIRA FLG</t>
  </si>
  <si>
    <t>1140210000</t>
  </si>
  <si>
    <t>4650-251</t>
  </si>
  <si>
    <t>4650251</t>
  </si>
  <si>
    <t>4650-251 PEDREIRA FLG</t>
  </si>
  <si>
    <t>1140220000</t>
  </si>
  <si>
    <t>Albocovos</t>
  </si>
  <si>
    <t>Rua dos Albocovos</t>
  </si>
  <si>
    <t>4650-252</t>
  </si>
  <si>
    <t>4650252</t>
  </si>
  <si>
    <t>4650-252 PEDREIRA FLG</t>
  </si>
  <si>
    <t>1141170000</t>
  </si>
  <si>
    <t>4650-253</t>
  </si>
  <si>
    <t>4650253</t>
  </si>
  <si>
    <t>4650-253 PEDREIRA FLG</t>
  </si>
  <si>
    <t>1141180000</t>
  </si>
  <si>
    <t>4650-289</t>
  </si>
  <si>
    <t>4650289</t>
  </si>
  <si>
    <t>4650-289 PEDREIRA FLG</t>
  </si>
  <si>
    <t>1141190000</t>
  </si>
  <si>
    <t>Tárrio</t>
  </si>
  <si>
    <t>4650-281</t>
  </si>
  <si>
    <t>4650281</t>
  </si>
  <si>
    <t>4650-281 PEDREIRA FLG</t>
  </si>
  <si>
    <t>1141200000</t>
  </si>
  <si>
    <t>4650-284</t>
  </si>
  <si>
    <t>4650284</t>
  </si>
  <si>
    <t>4650-284 PEDREIRA FLG</t>
  </si>
  <si>
    <t>4650-283</t>
  </si>
  <si>
    <t>4650283</t>
  </si>
  <si>
    <t>4650-283 PEDREIRA FLG</t>
  </si>
  <si>
    <t>1141220000</t>
  </si>
  <si>
    <t>Vinheiro</t>
  </si>
  <si>
    <t>Rua do Vinheiro</t>
  </si>
  <si>
    <t>4650-285</t>
  </si>
  <si>
    <t>4650285</t>
  </si>
  <si>
    <t>4650-285 PEDREIRA FLG</t>
  </si>
  <si>
    <t>1141230000</t>
  </si>
  <si>
    <t>4650-266</t>
  </si>
  <si>
    <t>4650266</t>
  </si>
  <si>
    <t>4650-266 PEDREIRA FLG</t>
  </si>
  <si>
    <t>1141240000</t>
  </si>
  <si>
    <t>1141250000</t>
  </si>
  <si>
    <t>1141260000</t>
  </si>
  <si>
    <t>4650-255</t>
  </si>
  <si>
    <t>4650255</t>
  </si>
  <si>
    <t>4650-255 PEDREIRA FLG</t>
  </si>
  <si>
    <t>1141270000</t>
  </si>
  <si>
    <t>Souto de Além</t>
  </si>
  <si>
    <t>4650-301</t>
  </si>
  <si>
    <t>4650301</t>
  </si>
  <si>
    <t>4650-301 PEDREIRA FLG</t>
  </si>
  <si>
    <t>1141280000</t>
  </si>
  <si>
    <t>Cabo Vila</t>
  </si>
  <si>
    <t>4650-257</t>
  </si>
  <si>
    <t>4650257</t>
  </si>
  <si>
    <t>4650-257 PEDREIRA FLG</t>
  </si>
  <si>
    <t>1141290000</t>
  </si>
  <si>
    <t>Serges</t>
  </si>
  <si>
    <t>Travessa de Serges</t>
  </si>
  <si>
    <t>4650-279</t>
  </si>
  <si>
    <t>4650279</t>
  </si>
  <si>
    <t>4650-279 PEDREIRA FLG</t>
  </si>
  <si>
    <t>1141300000</t>
  </si>
  <si>
    <t>Viela de Serges</t>
  </si>
  <si>
    <t>1141310000</t>
  </si>
  <si>
    <t>Ribeirinhos</t>
  </si>
  <si>
    <t>4650-297</t>
  </si>
  <si>
    <t>4650297</t>
  </si>
  <si>
    <t>4650-297 PEDREIRA FLG</t>
  </si>
  <si>
    <t>1141330000</t>
  </si>
  <si>
    <t>4650-306</t>
  </si>
  <si>
    <t>4650-306 PEDREIRA FLG</t>
  </si>
  <si>
    <t>1141340000</t>
  </si>
  <si>
    <t>Monte da Costa</t>
  </si>
  <si>
    <t>4650-270</t>
  </si>
  <si>
    <t>4650270</t>
  </si>
  <si>
    <t>4650-270 PEDREIRA FLG</t>
  </si>
  <si>
    <t>1141350000</t>
  </si>
  <si>
    <t>1141360000</t>
  </si>
  <si>
    <t>1141370000</t>
  </si>
  <si>
    <t>1141380000</t>
  </si>
  <si>
    <t>1141390000</t>
  </si>
  <si>
    <t>4650-271</t>
  </si>
  <si>
    <t>4650271</t>
  </si>
  <si>
    <t>4650-271 PEDREIRA FLG</t>
  </si>
  <si>
    <t>1141410000</t>
  </si>
  <si>
    <t>Golfareira</t>
  </si>
  <si>
    <t>Rua da Golfareira</t>
  </si>
  <si>
    <t>4650-267</t>
  </si>
  <si>
    <t>4650267</t>
  </si>
  <si>
    <t>4650-267 PEDREIRA FLG</t>
  </si>
  <si>
    <t>1141420000</t>
  </si>
  <si>
    <t>4650-300</t>
  </si>
  <si>
    <t>4650300</t>
  </si>
  <si>
    <t>4650-300 PEDREIRA FLG</t>
  </si>
  <si>
    <t>1141430000</t>
  </si>
  <si>
    <t>4650-294</t>
  </si>
  <si>
    <t>4650294</t>
  </si>
  <si>
    <t>4650-294 PEDREIRA FLG</t>
  </si>
  <si>
    <t>1141440000</t>
  </si>
  <si>
    <t>4650-274</t>
  </si>
  <si>
    <t>4650274</t>
  </si>
  <si>
    <t>4650-274 PEDREIRA FLG</t>
  </si>
  <si>
    <t>1141450000</t>
  </si>
  <si>
    <t>4650-268</t>
  </si>
  <si>
    <t>4650268</t>
  </si>
  <si>
    <t>4650-268 PEDREIRA FLG</t>
  </si>
  <si>
    <t>1141480000</t>
  </si>
  <si>
    <t>Rua Padre Barroso</t>
  </si>
  <si>
    <t>4650-304</t>
  </si>
  <si>
    <t>4650304</t>
  </si>
  <si>
    <t>4650-304 PEDREIRA FLG</t>
  </si>
  <si>
    <t>1141490000</t>
  </si>
  <si>
    <t>1141500000</t>
  </si>
  <si>
    <t>Calçada da Seara</t>
  </si>
  <si>
    <t>4650-278</t>
  </si>
  <si>
    <t>4650278</t>
  </si>
  <si>
    <t>4650-278 PEDREIRA FLG</t>
  </si>
  <si>
    <t>1141510000</t>
  </si>
  <si>
    <t>4650-254</t>
  </si>
  <si>
    <t>4650254</t>
  </si>
  <si>
    <t>4650-254 PEDREIRA FLG</t>
  </si>
  <si>
    <t>1141530000</t>
  </si>
  <si>
    <t>Coxo</t>
  </si>
  <si>
    <t>4650-262</t>
  </si>
  <si>
    <t>4650262</t>
  </si>
  <si>
    <t>4650-262 PEDREIRA FLG</t>
  </si>
  <si>
    <t>1141540000</t>
  </si>
  <si>
    <t>Sorte</t>
  </si>
  <si>
    <t>4650-280</t>
  </si>
  <si>
    <t>4650280</t>
  </si>
  <si>
    <t>4650-280 PEDREIRA FLG</t>
  </si>
  <si>
    <t>1141550000</t>
  </si>
  <si>
    <t>4650-261</t>
  </si>
  <si>
    <t>4650261</t>
  </si>
  <si>
    <t>4650-261 PEDREIRA FLG</t>
  </si>
  <si>
    <t>1141560000</t>
  </si>
  <si>
    <t>4650-263</t>
  </si>
  <si>
    <t>4650263</t>
  </si>
  <si>
    <t>4650-263 PEDREIRA FLG</t>
  </si>
  <si>
    <t>1141570000</t>
  </si>
  <si>
    <t>1141580000</t>
  </si>
  <si>
    <t>4650-272</t>
  </si>
  <si>
    <t>4650272</t>
  </si>
  <si>
    <t>4650-272 PEDREIRA FLG</t>
  </si>
  <si>
    <t>1141590000</t>
  </si>
  <si>
    <t>4650-256</t>
  </si>
  <si>
    <t>4650256</t>
  </si>
  <si>
    <t>4650-256 PEDREIRA FLG</t>
  </si>
  <si>
    <t>1141600000</t>
  </si>
  <si>
    <t>4650-308</t>
  </si>
  <si>
    <t>4650308</t>
  </si>
  <si>
    <t>4650-308 PEDREIRA FLG</t>
  </si>
  <si>
    <t>1141610000</t>
  </si>
  <si>
    <t>4650-277</t>
  </si>
  <si>
    <t>4650277</t>
  </si>
  <si>
    <t>4650-277 PEDREIRA FLG</t>
  </si>
  <si>
    <t>1141620000</t>
  </si>
  <si>
    <t>Travessa do Rosso</t>
  </si>
  <si>
    <t>1141630000</t>
  </si>
  <si>
    <t>4650-296</t>
  </si>
  <si>
    <t>4650296</t>
  </si>
  <si>
    <t>4650-296 PEDREIRA FLG</t>
  </si>
  <si>
    <t>1141640000</t>
  </si>
  <si>
    <t>Rua das Devezas</t>
  </si>
  <si>
    <t>4650-290</t>
  </si>
  <si>
    <t>4650290</t>
  </si>
  <si>
    <t>4650-290 PEDREIRA FLG</t>
  </si>
  <si>
    <t>1141650000</t>
  </si>
  <si>
    <t>Carvalhães</t>
  </si>
  <si>
    <t>4650-258</t>
  </si>
  <si>
    <t>4650258</t>
  </si>
  <si>
    <t>4650-258 PEDREIRA FLG</t>
  </si>
  <si>
    <t>28012100</t>
  </si>
  <si>
    <t>1141670000</t>
  </si>
  <si>
    <t>Viela dos Montes</t>
  </si>
  <si>
    <t>1141680000</t>
  </si>
  <si>
    <t>Fonte Mije</t>
  </si>
  <si>
    <t>Viela de Fonte Mige</t>
  </si>
  <si>
    <t>4650-264</t>
  </si>
  <si>
    <t>4650264</t>
  </si>
  <si>
    <t>4650-264 PEDREIRA FLG</t>
  </si>
  <si>
    <t>1141690000</t>
  </si>
  <si>
    <t>1141700000</t>
  </si>
  <si>
    <t>1141710000</t>
  </si>
  <si>
    <t>1141720000</t>
  </si>
  <si>
    <t>Rua da Vinha de Baixo</t>
  </si>
  <si>
    <t>4650-302</t>
  </si>
  <si>
    <t>4650302</t>
  </si>
  <si>
    <t>4650-302 PEDREIRA FLG</t>
  </si>
  <si>
    <t>1141790000</t>
  </si>
  <si>
    <t>Sabagido</t>
  </si>
  <si>
    <t>Rua do Sabagido</t>
  </si>
  <si>
    <t>4650-298</t>
  </si>
  <si>
    <t>4650298</t>
  </si>
  <si>
    <t>4650-298 PEDREIRA FLG</t>
  </si>
  <si>
    <t>1141800000</t>
  </si>
  <si>
    <t>4650-303</t>
  </si>
  <si>
    <t>4650-303 PEDREIRA FLG</t>
  </si>
  <si>
    <t>1141810000</t>
  </si>
  <si>
    <t>1141820000</t>
  </si>
  <si>
    <t>4650-269</t>
  </si>
  <si>
    <t>4650269</t>
  </si>
  <si>
    <t>4650-269 PEDREIRA FLG</t>
  </si>
  <si>
    <t>1141830000</t>
  </si>
  <si>
    <t>Calçada Padre Clementino</t>
  </si>
  <si>
    <t>4650-260</t>
  </si>
  <si>
    <t>4650260</t>
  </si>
  <si>
    <t>4650-260 PEDREIRA FLG</t>
  </si>
  <si>
    <t>1141840000</t>
  </si>
  <si>
    <t>4650-259</t>
  </si>
  <si>
    <t>4650259</t>
  </si>
  <si>
    <t>4650-259 PEDREIRA FLG</t>
  </si>
  <si>
    <t>1496990000</t>
  </si>
  <si>
    <t>Travessa dos Albocovos</t>
  </si>
  <si>
    <t>1497000000</t>
  </si>
  <si>
    <t>Viela do Alto</t>
  </si>
  <si>
    <t>1497010000</t>
  </si>
  <si>
    <t>1143350000</t>
  </si>
  <si>
    <t>Rua Futebol Clube de Felgueiras</t>
  </si>
  <si>
    <t>1497070000</t>
  </si>
  <si>
    <t>4650-299</t>
  </si>
  <si>
    <t>4650299</t>
  </si>
  <si>
    <t>4650-299 PEDREIRA FLG</t>
  </si>
  <si>
    <t>1497080000</t>
  </si>
  <si>
    <t>27970100</t>
  </si>
  <si>
    <t>27971100</t>
  </si>
  <si>
    <t>Travessa das Devezas</t>
  </si>
  <si>
    <t>27972100</t>
  </si>
  <si>
    <t>27974100</t>
  </si>
  <si>
    <t>4650-307</t>
  </si>
  <si>
    <t>4650307</t>
  </si>
  <si>
    <t>4650-307 PEDREIRA FLG</t>
  </si>
  <si>
    <t>27975100</t>
  </si>
  <si>
    <t>4650-248</t>
  </si>
  <si>
    <t>4650248</t>
  </si>
  <si>
    <t>4650-248 PEDREIRA FLG</t>
  </si>
  <si>
    <t>4650-250</t>
  </si>
  <si>
    <t>4650250</t>
  </si>
  <si>
    <t>4650-250 PEDREIRA FLG</t>
  </si>
  <si>
    <t>4650-249</t>
  </si>
  <si>
    <t>4650249</t>
  </si>
  <si>
    <t>4650-249 PEDREIRA FLG</t>
  </si>
  <si>
    <t>VIZELA (SÃO JORGE)</t>
  </si>
  <si>
    <t>Vizela ( São Jorge)</t>
  </si>
  <si>
    <t>4610-880</t>
  </si>
  <si>
    <t>4610880</t>
  </si>
  <si>
    <t>4610-880 VIZELA (SÃO JORGE)</t>
  </si>
  <si>
    <t>1146140000</t>
  </si>
  <si>
    <t>Vagão</t>
  </si>
  <si>
    <t>Rua do Vagão</t>
  </si>
  <si>
    <t>4610-891</t>
  </si>
  <si>
    <t>4610891</t>
  </si>
  <si>
    <t>4610-891 VIZELA (SÃO JORGE)</t>
  </si>
  <si>
    <t>1146160000</t>
  </si>
  <si>
    <t>4610-884</t>
  </si>
  <si>
    <t>4610884</t>
  </si>
  <si>
    <t>4610-884 VIZELA (SÃO JORGE)</t>
  </si>
  <si>
    <t>1146170000</t>
  </si>
  <si>
    <t>1146180000</t>
  </si>
  <si>
    <t>4610-881</t>
  </si>
  <si>
    <t>4610881</t>
  </si>
  <si>
    <t>4610-881 VIZELA (SÃO JORGE)</t>
  </si>
  <si>
    <t>1146190000</t>
  </si>
  <si>
    <t>1146200000</t>
  </si>
  <si>
    <t>Rua das Pegadinhas</t>
  </si>
  <si>
    <t>1146210000</t>
  </si>
  <si>
    <t>Formuzelos</t>
  </si>
  <si>
    <t>Rua de Formozelos</t>
  </si>
  <si>
    <t>4610-889</t>
  </si>
  <si>
    <t>4610889</t>
  </si>
  <si>
    <t>4610-889 VIZELA (SÃO JORGE)</t>
  </si>
  <si>
    <t>1146220000</t>
  </si>
  <si>
    <t>4610-887</t>
  </si>
  <si>
    <t>4610887</t>
  </si>
  <si>
    <t>4610-887 VIZELA (SÃO JORGE)</t>
  </si>
  <si>
    <t>1146230000</t>
  </si>
  <si>
    <t>4610-888</t>
  </si>
  <si>
    <t>4610888</t>
  </si>
  <si>
    <t>4610-888 VIZELA (SÃO JORGE)</t>
  </si>
  <si>
    <t>1146240000</t>
  </si>
  <si>
    <t>4610-890</t>
  </si>
  <si>
    <t>4610890</t>
  </si>
  <si>
    <t>4610-890 VIZELA (SÃO JORGE)</t>
  </si>
  <si>
    <t>1146250000</t>
  </si>
  <si>
    <t>4610-883</t>
  </si>
  <si>
    <t>4610883</t>
  </si>
  <si>
    <t>4610-883 VIZELA (SÃO JORGE)</t>
  </si>
  <si>
    <t>1148020000</t>
  </si>
  <si>
    <t>4610-892</t>
  </si>
  <si>
    <t>4610892</t>
  </si>
  <si>
    <t>4610-892 VIZELA (SÃO JORGE)</t>
  </si>
  <si>
    <t>1149930000</t>
  </si>
  <si>
    <t>4610-882</t>
  </si>
  <si>
    <t>4610882</t>
  </si>
  <si>
    <t>4610-882 VIZELA (SÃO JORGE)</t>
  </si>
  <si>
    <t>1149940000</t>
  </si>
  <si>
    <t>1149950000</t>
  </si>
  <si>
    <t>1149960000</t>
  </si>
  <si>
    <t>1149970000</t>
  </si>
  <si>
    <t>Rua da Pera</t>
  </si>
  <si>
    <t>1149980000</t>
  </si>
  <si>
    <t>4610-886</t>
  </si>
  <si>
    <t>4610886</t>
  </si>
  <si>
    <t>4610-886 VIZELA (SÃO JORGE)</t>
  </si>
  <si>
    <t>1149990000</t>
  </si>
  <si>
    <t>1150000000</t>
  </si>
  <si>
    <t>Rua de Lougarinhos</t>
  </si>
  <si>
    <t>1150010000</t>
  </si>
  <si>
    <t>Rua da Fonte do Galo</t>
  </si>
  <si>
    <t>1150020000</t>
  </si>
  <si>
    <t>1150030000</t>
  </si>
  <si>
    <t>4610-885</t>
  </si>
  <si>
    <t>4610885</t>
  </si>
  <si>
    <t>4610-885 VIZELA (SÃO JORGE)</t>
  </si>
  <si>
    <t>1150040000</t>
  </si>
  <si>
    <t>1150050000</t>
  </si>
  <si>
    <t>1150060000</t>
  </si>
  <si>
    <t>Rua do Guerreiro Galaíco</t>
  </si>
  <si>
    <t>1150070000</t>
  </si>
  <si>
    <t>Rua da Cela</t>
  </si>
  <si>
    <t>4610-893</t>
  </si>
  <si>
    <t>4610893</t>
  </si>
  <si>
    <t>4610-893 VIZELA (SÃO JORGE)</t>
  </si>
  <si>
    <t>1150080000</t>
  </si>
  <si>
    <t>1150090000</t>
  </si>
  <si>
    <t>Rua da Herdadinha</t>
  </si>
  <si>
    <t>4610-894</t>
  </si>
  <si>
    <t>4610894</t>
  </si>
  <si>
    <t>4610-894 VIZELA (SÃO JORGE)</t>
  </si>
  <si>
    <t>1150100000</t>
  </si>
  <si>
    <t>1150110000</t>
  </si>
  <si>
    <t>1150120000</t>
  </si>
  <si>
    <t>1150130000</t>
  </si>
  <si>
    <t>1150140000</t>
  </si>
  <si>
    <t>1150150000</t>
  </si>
  <si>
    <t>Travessa de Gosende</t>
  </si>
  <si>
    <t>1150160000</t>
  </si>
  <si>
    <t>4610-895</t>
  </si>
  <si>
    <t>4610895</t>
  </si>
  <si>
    <t>4610-895 VIZELA (SÃO JORGE)</t>
  </si>
  <si>
    <t>1150170000</t>
  </si>
  <si>
    <t>1150180000</t>
  </si>
  <si>
    <t>4610-896</t>
  </si>
  <si>
    <t>4610896</t>
  </si>
  <si>
    <t>4610-896 VIZELA (SÃO JORGE)</t>
  </si>
  <si>
    <t>1150190000</t>
  </si>
  <si>
    <t>1150200000</t>
  </si>
  <si>
    <t>4610-897</t>
  </si>
  <si>
    <t>4610897</t>
  </si>
  <si>
    <t>4610-897 VIZELA (SÃO JORGE)</t>
  </si>
  <si>
    <t>1150210000</t>
  </si>
  <si>
    <t>4610-898</t>
  </si>
  <si>
    <t>4610898</t>
  </si>
  <si>
    <t>4610-898 VIZELA (SÃO JORGE)</t>
  </si>
  <si>
    <t>1150220000</t>
  </si>
  <si>
    <t>Travessa João Monteiro</t>
  </si>
  <si>
    <t>4610-899</t>
  </si>
  <si>
    <t>4610899</t>
  </si>
  <si>
    <t>4610-899 VIZELA (SÃO JORGE)</t>
  </si>
  <si>
    <t>1496120000</t>
  </si>
  <si>
    <t>Travessa da Pera</t>
  </si>
  <si>
    <t>TORRADOS</t>
  </si>
  <si>
    <t>Torrados</t>
  </si>
  <si>
    <t>11514100</t>
  </si>
  <si>
    <t>Espadaval</t>
  </si>
  <si>
    <t>4650-588</t>
  </si>
  <si>
    <t>4650588</t>
  </si>
  <si>
    <t>4650-588 TORRADOS</t>
  </si>
  <si>
    <t>1180850000</t>
  </si>
  <si>
    <t>Comendador</t>
  </si>
  <si>
    <t>Rua do Comendador</t>
  </si>
  <si>
    <t>4650-580</t>
  </si>
  <si>
    <t>4650580</t>
  </si>
  <si>
    <t>4650-580 TORRADOS</t>
  </si>
  <si>
    <t>1180860000</t>
  </si>
  <si>
    <t>Travessa do Comendador</t>
  </si>
  <si>
    <t>1180870000</t>
  </si>
  <si>
    <t>4650-591</t>
  </si>
  <si>
    <t>4650591</t>
  </si>
  <si>
    <t>4650-591 TORRADOS</t>
  </si>
  <si>
    <t>1180880000</t>
  </si>
  <si>
    <t>1180890000</t>
  </si>
  <si>
    <t>4650-613</t>
  </si>
  <si>
    <t>4650613</t>
  </si>
  <si>
    <t>4650-613 TORRADOS</t>
  </si>
  <si>
    <t>1180900000</t>
  </si>
  <si>
    <t>1180910000</t>
  </si>
  <si>
    <t>1180920000</t>
  </si>
  <si>
    <t>Pedras Altas</t>
  </si>
  <si>
    <t>Rua de Pedras Altas</t>
  </si>
  <si>
    <t>4650-598</t>
  </si>
  <si>
    <t>4650598</t>
  </si>
  <si>
    <t>4650-598 TORRADOS</t>
  </si>
  <si>
    <t>1180930000</t>
  </si>
  <si>
    <t>Rua de Agras de Baixo</t>
  </si>
  <si>
    <t>4650-571</t>
  </si>
  <si>
    <t>4650571</t>
  </si>
  <si>
    <t>4650-571 TORRADOS</t>
  </si>
  <si>
    <t>1180940000</t>
  </si>
  <si>
    <t>Rua de Agras de Cima</t>
  </si>
  <si>
    <t>4650-573</t>
  </si>
  <si>
    <t>4650573</t>
  </si>
  <si>
    <t>4650-573 TORRADOS</t>
  </si>
  <si>
    <t>1180950000</t>
  </si>
  <si>
    <t>4650-574</t>
  </si>
  <si>
    <t>4650574</t>
  </si>
  <si>
    <t>4650-574 TORRADOS</t>
  </si>
  <si>
    <t>1180960000</t>
  </si>
  <si>
    <t>Barbeitelo</t>
  </si>
  <si>
    <t>Rua de Barbeitelo</t>
  </si>
  <si>
    <t>4650-575</t>
  </si>
  <si>
    <t>4650575</t>
  </si>
  <si>
    <t>4650-575 TORRADOS</t>
  </si>
  <si>
    <t>1180970000</t>
  </si>
  <si>
    <t>Travessa de Barbeitelo</t>
  </si>
  <si>
    <t>1180980000</t>
  </si>
  <si>
    <t>4650-576</t>
  </si>
  <si>
    <t>4650576</t>
  </si>
  <si>
    <t>4650-576 TORRADOS</t>
  </si>
  <si>
    <t>1182080000</t>
  </si>
  <si>
    <t>Lestidos</t>
  </si>
  <si>
    <t>Rua de Lestidos</t>
  </si>
  <si>
    <t>4650-594</t>
  </si>
  <si>
    <t>4650594</t>
  </si>
  <si>
    <t>4650-594 TORRADOS</t>
  </si>
  <si>
    <t>1182090000</t>
  </si>
  <si>
    <t>Devesa Grande</t>
  </si>
  <si>
    <t>Rua de Devesa Grande</t>
  </si>
  <si>
    <t>4650-586</t>
  </si>
  <si>
    <t>4650586</t>
  </si>
  <si>
    <t>4650-586 TORRADOS</t>
  </si>
  <si>
    <t>1182100000</t>
  </si>
  <si>
    <t>Rua de Cruz das Almas</t>
  </si>
  <si>
    <t>4650-582</t>
  </si>
  <si>
    <t>4650582</t>
  </si>
  <si>
    <t>4650-582 TORRADOS</t>
  </si>
  <si>
    <t>Quinta das Bocas</t>
  </si>
  <si>
    <t>4650-739</t>
  </si>
  <si>
    <t>4650739</t>
  </si>
  <si>
    <t>4650-739 VARZIELA</t>
  </si>
  <si>
    <t>1182120000</t>
  </si>
  <si>
    <t>4650-587</t>
  </si>
  <si>
    <t>4650587</t>
  </si>
  <si>
    <t>4650-587 TORRADOS</t>
  </si>
  <si>
    <t>1182130000</t>
  </si>
  <si>
    <t>4650-595</t>
  </si>
  <si>
    <t>4650595</t>
  </si>
  <si>
    <t>4650-595 TORRADOS</t>
  </si>
  <si>
    <t>1182140000</t>
  </si>
  <si>
    <t>Rua de Cucos</t>
  </si>
  <si>
    <t>4650-584</t>
  </si>
  <si>
    <t>4650584</t>
  </si>
  <si>
    <t>4650-584 TORRADOS</t>
  </si>
  <si>
    <t>1182150000</t>
  </si>
  <si>
    <t>Travessa de Cucos</t>
  </si>
  <si>
    <t>1182160000</t>
  </si>
  <si>
    <t>Travessa de Ameal</t>
  </si>
  <si>
    <t>1182170000</t>
  </si>
  <si>
    <t>Silvas</t>
  </si>
  <si>
    <t>Rua de Silvas</t>
  </si>
  <si>
    <t>4650-608</t>
  </si>
  <si>
    <t>4650608</t>
  </si>
  <si>
    <t>4650-608 TORRADOS</t>
  </si>
  <si>
    <t>1182180000</t>
  </si>
  <si>
    <t>Rua de Pessegueiros</t>
  </si>
  <si>
    <t>4650-600</t>
  </si>
  <si>
    <t>4650600</t>
  </si>
  <si>
    <t>4650-600 TORRADOS</t>
  </si>
  <si>
    <t>1182190000</t>
  </si>
  <si>
    <t>Rua de Rio</t>
  </si>
  <si>
    <t>4650-614</t>
  </si>
  <si>
    <t>4650614</t>
  </si>
  <si>
    <t>4650-614 TORRADOS</t>
  </si>
  <si>
    <t>1182200000</t>
  </si>
  <si>
    <t>Terra Seca</t>
  </si>
  <si>
    <t>Rua de Terra Seca</t>
  </si>
  <si>
    <t>4650-570</t>
  </si>
  <si>
    <t>4650570</t>
  </si>
  <si>
    <t>4650-570 TORRADOS</t>
  </si>
  <si>
    <t>4650-578</t>
  </si>
  <si>
    <t>4650578</t>
  </si>
  <si>
    <t>4650-578 TORRADOS</t>
  </si>
  <si>
    <t>1182230000</t>
  </si>
  <si>
    <t>Rua de Pardieiro</t>
  </si>
  <si>
    <t>4650-597</t>
  </si>
  <si>
    <t>4650597</t>
  </si>
  <si>
    <t>4650-597 TORRADOS</t>
  </si>
  <si>
    <t>1182240000</t>
  </si>
  <si>
    <t>Rua de Seara</t>
  </si>
  <si>
    <t>4650-607</t>
  </si>
  <si>
    <t>4650607</t>
  </si>
  <si>
    <t>4650-607 TORRADOS</t>
  </si>
  <si>
    <t>1182250000</t>
  </si>
  <si>
    <t>Rua de Roço</t>
  </si>
  <si>
    <t>4650-606</t>
  </si>
  <si>
    <t>4650606</t>
  </si>
  <si>
    <t>4650-606 TORRADOS</t>
  </si>
  <si>
    <t>1182260000</t>
  </si>
  <si>
    <t>1182270000</t>
  </si>
  <si>
    <t>1182280000</t>
  </si>
  <si>
    <t>1182290000</t>
  </si>
  <si>
    <t>Rua do Alto de São Domingos</t>
  </si>
  <si>
    <t>1182300000</t>
  </si>
  <si>
    <t>Travessa de Roço</t>
  </si>
  <si>
    <t>1182310000</t>
  </si>
  <si>
    <t>4650-611</t>
  </si>
  <si>
    <t>4650611</t>
  </si>
  <si>
    <t>4650-611 TORRADOS</t>
  </si>
  <si>
    <t>1182320000</t>
  </si>
  <si>
    <t>4650-596</t>
  </si>
  <si>
    <t>4650596</t>
  </si>
  <si>
    <t>4650-596 TORRADOS</t>
  </si>
  <si>
    <t>4650-599</t>
  </si>
  <si>
    <t>4650599</t>
  </si>
  <si>
    <t>4650-599 TORRADOS</t>
  </si>
  <si>
    <t>1182340000</t>
  </si>
  <si>
    <t>Rua de Ufe</t>
  </si>
  <si>
    <t>1182350000</t>
  </si>
  <si>
    <t>Rua de Penido D\Álém</t>
  </si>
  <si>
    <t>1182360000</t>
  </si>
  <si>
    <t>Calçada do Fontanário</t>
  </si>
  <si>
    <t>1182370000</t>
  </si>
  <si>
    <t>Viela de Penido</t>
  </si>
  <si>
    <t>1182380000</t>
  </si>
  <si>
    <t>Rua de Lagarto - Espadanal</t>
  </si>
  <si>
    <t>1182390000</t>
  </si>
  <si>
    <t>Rua de Taroga</t>
  </si>
  <si>
    <t>1182400000</t>
  </si>
  <si>
    <t>1182410000</t>
  </si>
  <si>
    <t>Rua de Eira Velha</t>
  </si>
  <si>
    <t>1182420000</t>
  </si>
  <si>
    <t>Rua de Sapateira</t>
  </si>
  <si>
    <t>1182430000</t>
  </si>
  <si>
    <t>1182440000</t>
  </si>
  <si>
    <t>1182450000</t>
  </si>
  <si>
    <t>Travessa de Sobalo</t>
  </si>
  <si>
    <t>4650-592</t>
  </si>
  <si>
    <t>4650592</t>
  </si>
  <si>
    <t>4650-592 TORRADOS</t>
  </si>
  <si>
    <t>1182460000</t>
  </si>
  <si>
    <t>4650-593</t>
  </si>
  <si>
    <t>4650593</t>
  </si>
  <si>
    <t>4650-593 TORRADOS</t>
  </si>
  <si>
    <t>1182470000</t>
  </si>
  <si>
    <t>4650-579</t>
  </si>
  <si>
    <t>4650579</t>
  </si>
  <si>
    <t>4650-579 TORRADOS</t>
  </si>
  <si>
    <t>1182480000</t>
  </si>
  <si>
    <t>Rua de Costeiras de Cima</t>
  </si>
  <si>
    <t>1182490000</t>
  </si>
  <si>
    <t>Rua de Costeiras de Baixo</t>
  </si>
  <si>
    <t>1182500000</t>
  </si>
  <si>
    <t>4650-577</t>
  </si>
  <si>
    <t>4650577</t>
  </si>
  <si>
    <t>4650-577 TORRADOS</t>
  </si>
  <si>
    <t>1182510000</t>
  </si>
  <si>
    <t>1182520000</t>
  </si>
  <si>
    <t>4650-601</t>
  </si>
  <si>
    <t>4650-601 TORRADOS</t>
  </si>
  <si>
    <t>1182530000</t>
  </si>
  <si>
    <t>4650-581</t>
  </si>
  <si>
    <t>4650581</t>
  </si>
  <si>
    <t>4650-581 TORRADOS</t>
  </si>
  <si>
    <t>1182540000</t>
  </si>
  <si>
    <t>Viela de Penedos</t>
  </si>
  <si>
    <t>4650-602</t>
  </si>
  <si>
    <t>4650602</t>
  </si>
  <si>
    <t>4650-602 TORRADOS</t>
  </si>
  <si>
    <t>1182550000</t>
  </si>
  <si>
    <t>Rua de Nogueira</t>
  </si>
  <si>
    <t>4650-590</t>
  </si>
  <si>
    <t>4650590</t>
  </si>
  <si>
    <t>4650-590 TORRADOS</t>
  </si>
  <si>
    <t>1182560000</t>
  </si>
  <si>
    <t>Rua de Torrados</t>
  </si>
  <si>
    <t>4650-605</t>
  </si>
  <si>
    <t>4650605</t>
  </si>
  <si>
    <t>4650-605 TORRADOS</t>
  </si>
  <si>
    <t>1182570000</t>
  </si>
  <si>
    <t>Rua de Barrimau</t>
  </si>
  <si>
    <t>1182580000</t>
  </si>
  <si>
    <t>Viela de Bouça da Fita</t>
  </si>
  <si>
    <t>1182590000</t>
  </si>
  <si>
    <t>Rua de Bouça da Fita</t>
  </si>
  <si>
    <t>4650-619</t>
  </si>
  <si>
    <t>4650619</t>
  </si>
  <si>
    <t>4650-619 TORRADOS</t>
  </si>
  <si>
    <t>1465950000</t>
  </si>
  <si>
    <t>4650-612</t>
  </si>
  <si>
    <t>4650612</t>
  </si>
  <si>
    <t>4650-612 TORRADOS</t>
  </si>
  <si>
    <t>1519700000</t>
  </si>
  <si>
    <t>4650-615</t>
  </si>
  <si>
    <t>4650615</t>
  </si>
  <si>
    <t>4650-615 TORRADOS</t>
  </si>
  <si>
    <t>1519710000</t>
  </si>
  <si>
    <t>Travessa de Bouça da Fita</t>
  </si>
  <si>
    <t>1519720000</t>
  </si>
  <si>
    <t>4650-589</t>
  </si>
  <si>
    <t>4650589</t>
  </si>
  <si>
    <t>4650-589 TORRADOS</t>
  </si>
  <si>
    <t>1519730000</t>
  </si>
  <si>
    <t>1519750000</t>
  </si>
  <si>
    <t>Travessa de Pessegueiros</t>
  </si>
  <si>
    <t>1519760000</t>
  </si>
  <si>
    <t>1519770000</t>
  </si>
  <si>
    <t>Viela de Silvas de Cima</t>
  </si>
  <si>
    <t>766670000</t>
  </si>
  <si>
    <t>4650-030</t>
  </si>
  <si>
    <t>4650030</t>
  </si>
  <si>
    <t>4650-030 AIÃO</t>
  </si>
  <si>
    <t>28003100</t>
  </si>
  <si>
    <t>4650-620</t>
  </si>
  <si>
    <t>4650620</t>
  </si>
  <si>
    <t>4650-620 TORRADOS</t>
  </si>
  <si>
    <t>28006100</t>
  </si>
  <si>
    <t>Calçada de Penido D\Além</t>
  </si>
  <si>
    <t>28007100</t>
  </si>
  <si>
    <t>4650-621</t>
  </si>
  <si>
    <t>4650621</t>
  </si>
  <si>
    <t>4650-621 TORRADOS</t>
  </si>
  <si>
    <t>28008100</t>
  </si>
  <si>
    <t>4650-622</t>
  </si>
  <si>
    <t>4650622</t>
  </si>
  <si>
    <t>4650-622 TORRADOS</t>
  </si>
  <si>
    <t>361120000</t>
  </si>
  <si>
    <t>4650-616</t>
  </si>
  <si>
    <t>4650616</t>
  </si>
  <si>
    <t>4650-616 TORRADOS</t>
  </si>
  <si>
    <t>771790000</t>
  </si>
  <si>
    <t>4650-618</t>
  </si>
  <si>
    <t>4650618</t>
  </si>
  <si>
    <t>4650-618 TORRADOS</t>
  </si>
  <si>
    <t>REVINHADE</t>
  </si>
  <si>
    <t>Revinhade</t>
  </si>
  <si>
    <t>1539070000</t>
  </si>
  <si>
    <t>4650-361</t>
  </si>
  <si>
    <t>4650361</t>
  </si>
  <si>
    <t>4650-361 REVINHADE</t>
  </si>
  <si>
    <t>1539080000</t>
  </si>
  <si>
    <t>1539090000</t>
  </si>
  <si>
    <t>Rua do Alto das Barrancas</t>
  </si>
  <si>
    <t>1539100000</t>
  </si>
  <si>
    <t>4650-362</t>
  </si>
  <si>
    <t>4650362</t>
  </si>
  <si>
    <t>4650-362 REVINHADE</t>
  </si>
  <si>
    <t>1539110000</t>
  </si>
  <si>
    <t>4650-363</t>
  </si>
  <si>
    <t>4650363</t>
  </si>
  <si>
    <t>4650-363 REVINHADE</t>
  </si>
  <si>
    <t>1539120000</t>
  </si>
  <si>
    <t>Casa Serrado</t>
  </si>
  <si>
    <t>4650-364</t>
  </si>
  <si>
    <t>4650364</t>
  </si>
  <si>
    <t>4650-364 REVINHADE</t>
  </si>
  <si>
    <t>1539140000</t>
  </si>
  <si>
    <t>4650-365</t>
  </si>
  <si>
    <t>4650365</t>
  </si>
  <si>
    <t>4650-365 REVINHADE</t>
  </si>
  <si>
    <t>1539150000</t>
  </si>
  <si>
    <t>Rapadiça</t>
  </si>
  <si>
    <t>4650-373</t>
  </si>
  <si>
    <t>4650373</t>
  </si>
  <si>
    <t>4650-373 REVINHADE</t>
  </si>
  <si>
    <t>1539160000</t>
  </si>
  <si>
    <t>1539170000</t>
  </si>
  <si>
    <t>Rua da Rapadiça</t>
  </si>
  <si>
    <t>1539180000</t>
  </si>
  <si>
    <t>Travessa da Rapadiça</t>
  </si>
  <si>
    <t>1539190000</t>
  </si>
  <si>
    <t>4650-375</t>
  </si>
  <si>
    <t>4650375</t>
  </si>
  <si>
    <t>4650-375 REVINHADE</t>
  </si>
  <si>
    <t>1539200000</t>
  </si>
  <si>
    <t>4650-368</t>
  </si>
  <si>
    <t>4650368</t>
  </si>
  <si>
    <t>4650-368 REVINHADE</t>
  </si>
  <si>
    <t>1539210000</t>
  </si>
  <si>
    <t>1539220000</t>
  </si>
  <si>
    <t>4650-370</t>
  </si>
  <si>
    <t>4650370</t>
  </si>
  <si>
    <t>4650-370 REVINHADE</t>
  </si>
  <si>
    <t>1539230000</t>
  </si>
  <si>
    <t>4650-371</t>
  </si>
  <si>
    <t>4650371</t>
  </si>
  <si>
    <t>4650-371 REVINHADE</t>
  </si>
  <si>
    <t>1539240000</t>
  </si>
  <si>
    <t>1539250000</t>
  </si>
  <si>
    <t>Pedras Agudas</t>
  </si>
  <si>
    <t>Rua das Pedras Agudas</t>
  </si>
  <si>
    <t>4650-372</t>
  </si>
  <si>
    <t>4650372</t>
  </si>
  <si>
    <t>4650-372 REVINHADE</t>
  </si>
  <si>
    <t>1539260000</t>
  </si>
  <si>
    <t>São Joes</t>
  </si>
  <si>
    <t>4650-374</t>
  </si>
  <si>
    <t>4650374</t>
  </si>
  <si>
    <t>4650-374 REVINHADE</t>
  </si>
  <si>
    <t>1539270000</t>
  </si>
  <si>
    <t>1539280000</t>
  </si>
  <si>
    <t>1539290000</t>
  </si>
  <si>
    <t>1539300000</t>
  </si>
  <si>
    <t>1153920000</t>
  </si>
  <si>
    <t>Rua do Troinel</t>
  </si>
  <si>
    <t>1539330000</t>
  </si>
  <si>
    <t>Viela do Eido</t>
  </si>
  <si>
    <t>1539340000</t>
  </si>
  <si>
    <t>1539350000</t>
  </si>
  <si>
    <t>1539360000</t>
  </si>
  <si>
    <t>1539370000</t>
  </si>
  <si>
    <t>1539400000</t>
  </si>
  <si>
    <t>1539410000</t>
  </si>
  <si>
    <t>Via de Acesso à Ae 11</t>
  </si>
  <si>
    <t>1539580000</t>
  </si>
  <si>
    <t>4650-366</t>
  </si>
  <si>
    <t>4650366</t>
  </si>
  <si>
    <t>4650-366 REVINHADE</t>
  </si>
  <si>
    <t>1539590000</t>
  </si>
  <si>
    <t>1539610000</t>
  </si>
  <si>
    <t>Rua do Choqueiro Poente</t>
  </si>
  <si>
    <t>1539630000</t>
  </si>
  <si>
    <t>4650-376</t>
  </si>
  <si>
    <t>4650376</t>
  </si>
  <si>
    <t>4650-376 REVINHADE</t>
  </si>
  <si>
    <t>1539640000</t>
  </si>
  <si>
    <t>Rua de Revinhade</t>
  </si>
  <si>
    <t>1539650000</t>
  </si>
  <si>
    <t>Travessa de Revinhade</t>
  </si>
  <si>
    <t>1539660000</t>
  </si>
  <si>
    <t>Viela das Cerdeiras</t>
  </si>
  <si>
    <t>4650-367</t>
  </si>
  <si>
    <t>4650367</t>
  </si>
  <si>
    <t>4650-367 REVINHADE</t>
  </si>
  <si>
    <t>1539680000</t>
  </si>
  <si>
    <t>4650-369</t>
  </si>
  <si>
    <t>4650369</t>
  </si>
  <si>
    <t>4650-369 REVINHADE</t>
  </si>
  <si>
    <t>1539690000</t>
  </si>
  <si>
    <t>1539700000</t>
  </si>
  <si>
    <t>Travessa de Bouça Cova</t>
  </si>
  <si>
    <t>1539710000</t>
  </si>
  <si>
    <t>Rua Chã da Bouça</t>
  </si>
  <si>
    <t>1539720000</t>
  </si>
  <si>
    <t>Travessa Chã da Bouça</t>
  </si>
  <si>
    <t>1539730000</t>
  </si>
  <si>
    <t>1539750000</t>
  </si>
  <si>
    <t>1539760000</t>
  </si>
  <si>
    <t>21012100</t>
  </si>
  <si>
    <t>4650-360</t>
  </si>
  <si>
    <t>4650360</t>
  </si>
  <si>
    <t>4650-360 REVINHADE</t>
  </si>
  <si>
    <t>21013100</t>
  </si>
  <si>
    <t>21014100</t>
  </si>
  <si>
    <t>Viela da Rapadiça</t>
  </si>
  <si>
    <t>REFONTOURA</t>
  </si>
  <si>
    <t>Refontoura</t>
  </si>
  <si>
    <t>2050490000</t>
  </si>
  <si>
    <t>Panascal</t>
  </si>
  <si>
    <t>4610-700</t>
  </si>
  <si>
    <t>4610700</t>
  </si>
  <si>
    <t>4610-700 REFONTOURA</t>
  </si>
  <si>
    <t>41599100</t>
  </si>
  <si>
    <t>4610-671</t>
  </si>
  <si>
    <t>4610671</t>
  </si>
  <si>
    <t>4610-671 REFONTOURA</t>
  </si>
  <si>
    <t>41600100</t>
  </si>
  <si>
    <t>234100</t>
  </si>
  <si>
    <t>Viela da Feira</t>
  </si>
  <si>
    <t>41602100</t>
  </si>
  <si>
    <t>Travessa de Aveleiras</t>
  </si>
  <si>
    <t>4610-672</t>
  </si>
  <si>
    <t>4610672</t>
  </si>
  <si>
    <t>4610-672 REFONTOURA</t>
  </si>
  <si>
    <t>41603100</t>
  </si>
  <si>
    <t>Carneirô</t>
  </si>
  <si>
    <t>Rua de Carneirô</t>
  </si>
  <si>
    <t>4610-718</t>
  </si>
  <si>
    <t>4610718</t>
  </si>
  <si>
    <t>4610-718 REFONTOURA</t>
  </si>
  <si>
    <t>41604100</t>
  </si>
  <si>
    <t>Cartas</t>
  </si>
  <si>
    <t>Rua de Cartas a Pontidos</t>
  </si>
  <si>
    <t>4610-676</t>
  </si>
  <si>
    <t>4610676</t>
  </si>
  <si>
    <t>4610-676 REFONTOURA</t>
  </si>
  <si>
    <t>240100</t>
  </si>
  <si>
    <t>Rua de Tresborba</t>
  </si>
  <si>
    <t>41606100</t>
  </si>
  <si>
    <t>Calçada Alto do Monte</t>
  </si>
  <si>
    <t>41607100</t>
  </si>
  <si>
    <t>4610-680</t>
  </si>
  <si>
    <t>4610680</t>
  </si>
  <si>
    <t>4610-680 REFONTOURA</t>
  </si>
  <si>
    <t>41609100</t>
  </si>
  <si>
    <t>4610-681</t>
  </si>
  <si>
    <t>4610681</t>
  </si>
  <si>
    <t>4610-681 REFONTOURA</t>
  </si>
  <si>
    <t>41610100</t>
  </si>
  <si>
    <t>4610-721</t>
  </si>
  <si>
    <t>4610721</t>
  </si>
  <si>
    <t>4610-721 REFONTOURA</t>
  </si>
  <si>
    <t>41611100</t>
  </si>
  <si>
    <t>4610-683</t>
  </si>
  <si>
    <t>4610683</t>
  </si>
  <si>
    <t>4610-683 REFONTOURA</t>
  </si>
  <si>
    <t>41612100</t>
  </si>
  <si>
    <t>Covêlos</t>
  </si>
  <si>
    <t>Rua dos Covêlos</t>
  </si>
  <si>
    <t>4610-684</t>
  </si>
  <si>
    <t>4610684</t>
  </si>
  <si>
    <t>4610-684 REFONTOURA</t>
  </si>
  <si>
    <t>41613100</t>
  </si>
  <si>
    <t>4610-723</t>
  </si>
  <si>
    <t>4610723</t>
  </si>
  <si>
    <t>4610-723 REFONTOURA</t>
  </si>
  <si>
    <t>41614100</t>
  </si>
  <si>
    <t>Rua da Devesa de Baixo</t>
  </si>
  <si>
    <t>467060000</t>
  </si>
  <si>
    <t>Largo das Victórias</t>
  </si>
  <si>
    <t>41616100</t>
  </si>
  <si>
    <t>Caminho do Coto</t>
  </si>
  <si>
    <t>4610-686</t>
  </si>
  <si>
    <t>4610686</t>
  </si>
  <si>
    <t>4610-686 REFONTOURA</t>
  </si>
  <si>
    <t>41617100</t>
  </si>
  <si>
    <t>41618100</t>
  </si>
  <si>
    <t>41619100</t>
  </si>
  <si>
    <t>Rua de Guilhafonse</t>
  </si>
  <si>
    <t>4610-687</t>
  </si>
  <si>
    <t>4610687</t>
  </si>
  <si>
    <t>4610-687 REFONTOURA</t>
  </si>
  <si>
    <t>41620100</t>
  </si>
  <si>
    <t>Travessa de Guilhafonse</t>
  </si>
  <si>
    <t>41621100</t>
  </si>
  <si>
    <t>4610-688</t>
  </si>
  <si>
    <t>4610688</t>
  </si>
  <si>
    <t>4610-688 REFONTOURA</t>
  </si>
  <si>
    <t>41622100</t>
  </si>
  <si>
    <t>4610-689</t>
  </si>
  <si>
    <t>4610689</t>
  </si>
  <si>
    <t>4610-689 REFONTOURA</t>
  </si>
  <si>
    <t>41623100</t>
  </si>
  <si>
    <t>41624100</t>
  </si>
  <si>
    <t>Rua do Crasto de Baixo</t>
  </si>
  <si>
    <t>4610-692</t>
  </si>
  <si>
    <t>4610692</t>
  </si>
  <si>
    <t>4610-692 REFONTOURA</t>
  </si>
  <si>
    <t>41625100</t>
  </si>
  <si>
    <t>41626100</t>
  </si>
  <si>
    <t>Rua de Codeçal a Minhoteira</t>
  </si>
  <si>
    <t>4610-694</t>
  </si>
  <si>
    <t>4610694</t>
  </si>
  <si>
    <t>4610-694 REFONTOURA</t>
  </si>
  <si>
    <t>41627100</t>
  </si>
  <si>
    <t>4610-695</t>
  </si>
  <si>
    <t>4610695</t>
  </si>
  <si>
    <t>4610-695 REFONTOURA</t>
  </si>
  <si>
    <t>41628100</t>
  </si>
  <si>
    <t>41629100</t>
  </si>
  <si>
    <t>4610-696</t>
  </si>
  <si>
    <t>4610696</t>
  </si>
  <si>
    <t>4610-696 REFONTOURA</t>
  </si>
  <si>
    <t>41630100</t>
  </si>
  <si>
    <t>41631100</t>
  </si>
  <si>
    <t>41632100</t>
  </si>
  <si>
    <t>Rua Monte Belo</t>
  </si>
  <si>
    <t>4610-697</t>
  </si>
  <si>
    <t>4610697</t>
  </si>
  <si>
    <t>4610-697 REFONTOURA</t>
  </si>
  <si>
    <t>41633100</t>
  </si>
  <si>
    <t>4610-698</t>
  </si>
  <si>
    <t>4610698</t>
  </si>
  <si>
    <t>4610-698 REFONTOURA</t>
  </si>
  <si>
    <t>41634100</t>
  </si>
  <si>
    <t>41635100</t>
  </si>
  <si>
    <t>4610-726</t>
  </si>
  <si>
    <t>4610726</t>
  </si>
  <si>
    <t>4610-726 REFONTOURA</t>
  </si>
  <si>
    <t>41636100</t>
  </si>
  <si>
    <t>Quinta da Cividade</t>
  </si>
  <si>
    <t>Caminho da Cividade</t>
  </si>
  <si>
    <t>4610-704</t>
  </si>
  <si>
    <t>4610704</t>
  </si>
  <si>
    <t>4610-704 REFONTOURA</t>
  </si>
  <si>
    <t>41637100</t>
  </si>
  <si>
    <t>Ranhó</t>
  </si>
  <si>
    <t>Caminho de Ranhó</t>
  </si>
  <si>
    <t>4610-705</t>
  </si>
  <si>
    <t>4610-705 REFONTOURA</t>
  </si>
  <si>
    <t>41638100</t>
  </si>
  <si>
    <t>Rãs</t>
  </si>
  <si>
    <t>4610-707</t>
  </si>
  <si>
    <t>4610707</t>
  </si>
  <si>
    <t>4610-707 REFONTOURA</t>
  </si>
  <si>
    <t>41639100</t>
  </si>
  <si>
    <t>4610-670</t>
  </si>
  <si>
    <t>4610670</t>
  </si>
  <si>
    <t>4610-670 REFONTOURA</t>
  </si>
  <si>
    <t>41640100</t>
  </si>
  <si>
    <t>4610-728</t>
  </si>
  <si>
    <t>4610728</t>
  </si>
  <si>
    <t>4610-728 REFONTOURA</t>
  </si>
  <si>
    <t>41641100</t>
  </si>
  <si>
    <t>Alameda de São Cipriano</t>
  </si>
  <si>
    <t>41642100</t>
  </si>
  <si>
    <t>Rua do Souto da Lama</t>
  </si>
  <si>
    <t>41643100</t>
  </si>
  <si>
    <t>Rua do Povoado de São Simão</t>
  </si>
  <si>
    <t>4610-708</t>
  </si>
  <si>
    <t>4610-708 REFONTOURA</t>
  </si>
  <si>
    <t>41644100</t>
  </si>
  <si>
    <t>Travessa do Povoado de São Simão</t>
  </si>
  <si>
    <t>41645100</t>
  </si>
  <si>
    <t>41646100</t>
  </si>
  <si>
    <t>Rua de Salvador</t>
  </si>
  <si>
    <t>4610-709</t>
  </si>
  <si>
    <t>4610709</t>
  </si>
  <si>
    <t>4610-709 REFONTOURA</t>
  </si>
  <si>
    <t>41647100</t>
  </si>
  <si>
    <t>4610-710</t>
  </si>
  <si>
    <t>4610710</t>
  </si>
  <si>
    <t>4610-710 REFONTOURA</t>
  </si>
  <si>
    <t>41648100</t>
  </si>
  <si>
    <t>41649100</t>
  </si>
  <si>
    <t>41651100</t>
  </si>
  <si>
    <t>4610-727</t>
  </si>
  <si>
    <t>4610727</t>
  </si>
  <si>
    <t>4610-727 REFONTOURA</t>
  </si>
  <si>
    <t>41652100</t>
  </si>
  <si>
    <t>41653100</t>
  </si>
  <si>
    <t>Taquinho</t>
  </si>
  <si>
    <t>Rua de Taquinho</t>
  </si>
  <si>
    <t>4610-712</t>
  </si>
  <si>
    <t>4610-712 REFONTOURA</t>
  </si>
  <si>
    <t>41654100</t>
  </si>
  <si>
    <t>Travessa de Taquinho</t>
  </si>
  <si>
    <t>41655100</t>
  </si>
  <si>
    <t>Telheira</t>
  </si>
  <si>
    <t>4610-713</t>
  </si>
  <si>
    <t>4610713</t>
  </si>
  <si>
    <t>4610-713 REFONTOURA</t>
  </si>
  <si>
    <t>41656100</t>
  </si>
  <si>
    <t>4610-714</t>
  </si>
  <si>
    <t>4610714</t>
  </si>
  <si>
    <t>4610-714 REFONTOURA</t>
  </si>
  <si>
    <t>41657100</t>
  </si>
  <si>
    <t>41658100</t>
  </si>
  <si>
    <t>Rua do Loteamento de Zebros</t>
  </si>
  <si>
    <t>4610-715</t>
  </si>
  <si>
    <t>4610715</t>
  </si>
  <si>
    <t>4610-715 REFONTOURA</t>
  </si>
  <si>
    <t>41659100</t>
  </si>
  <si>
    <t>Travessa do Loteamento de Zebros</t>
  </si>
  <si>
    <t>41660100</t>
  </si>
  <si>
    <t>41661100</t>
  </si>
  <si>
    <t>Rua de Zebros Antigo</t>
  </si>
  <si>
    <t>50428100</t>
  </si>
  <si>
    <t>São Roque de Cima</t>
  </si>
  <si>
    <t>Rua do Alto de São Roque</t>
  </si>
  <si>
    <t>4610-711</t>
  </si>
  <si>
    <t>4610711</t>
  </si>
  <si>
    <t>4610-711 REFONTOURA</t>
  </si>
  <si>
    <t>50435100</t>
  </si>
  <si>
    <t>Viela de Guilhafonse</t>
  </si>
  <si>
    <t>50445100</t>
  </si>
  <si>
    <t>766910000</t>
  </si>
  <si>
    <t>4610-654</t>
  </si>
  <si>
    <t>4610654</t>
  </si>
  <si>
    <t>4610-654 POMBEIRO DE RIBAVIZELA</t>
  </si>
  <si>
    <t>4610-617</t>
  </si>
  <si>
    <t>4610617</t>
  </si>
  <si>
    <t>4610-617 POMBEIRO DE RIBAVIZELA</t>
  </si>
  <si>
    <t>Sapato</t>
  </si>
  <si>
    <t>4610-647</t>
  </si>
  <si>
    <t>4610647</t>
  </si>
  <si>
    <t>4610-647 POMBEIRO DE RIBAVIZELA</t>
  </si>
  <si>
    <t>4610-623</t>
  </si>
  <si>
    <t>4610623</t>
  </si>
  <si>
    <t>4610-623 POMBEIRO DE RIBAVIZELA</t>
  </si>
  <si>
    <t>4610-618</t>
  </si>
  <si>
    <t>4610618</t>
  </si>
  <si>
    <t>4610-618 POMBEIRO DE RIBAVIZELA</t>
  </si>
  <si>
    <t>4610-639</t>
  </si>
  <si>
    <t>4610639</t>
  </si>
  <si>
    <t>4610-639 POMBEIRO DE RIBAVIZELA</t>
  </si>
  <si>
    <t>4610-626</t>
  </si>
  <si>
    <t>4610626</t>
  </si>
  <si>
    <t>4610-626 POMBEIRO DE RIBAVIZELA</t>
  </si>
  <si>
    <t>767070000</t>
  </si>
  <si>
    <t>Rua de Lamesinhos</t>
  </si>
  <si>
    <t>767090000</t>
  </si>
  <si>
    <t>Rua do Senhor das Pedras</t>
  </si>
  <si>
    <t>767100000</t>
  </si>
  <si>
    <t>767110000</t>
  </si>
  <si>
    <t>767120000</t>
  </si>
  <si>
    <t>Rua do Senhor das Varandas</t>
  </si>
  <si>
    <t>4610-019</t>
  </si>
  <si>
    <t>4610019</t>
  </si>
  <si>
    <t>4610-019 CARAMOS</t>
  </si>
  <si>
    <t>767130000</t>
  </si>
  <si>
    <t>Travessa do Senhor das Varandas</t>
  </si>
  <si>
    <t>767140000</t>
  </si>
  <si>
    <t>767150000</t>
  </si>
  <si>
    <t>767160000</t>
  </si>
  <si>
    <t>Beco do Recanto</t>
  </si>
  <si>
    <t>4610-018</t>
  </si>
  <si>
    <t>4610018</t>
  </si>
  <si>
    <t>4610-018 CARAMOS</t>
  </si>
  <si>
    <t>4650-713</t>
  </si>
  <si>
    <t>4650713</t>
  </si>
  <si>
    <t>4650-713 VARZIELA</t>
  </si>
  <si>
    <t>767200000</t>
  </si>
  <si>
    <t>Rua Dom Nuno Mendes</t>
  </si>
  <si>
    <t>1000313</t>
  </si>
  <si>
    <t>Praceta Constantino Lira</t>
  </si>
  <si>
    <t>4610-122</t>
  </si>
  <si>
    <t>4610122</t>
  </si>
  <si>
    <t>4610-122 FELGUEIRAS</t>
  </si>
  <si>
    <t>771830000</t>
  </si>
  <si>
    <t>771840000</t>
  </si>
  <si>
    <t>1160810000</t>
  </si>
  <si>
    <t>771860000</t>
  </si>
  <si>
    <t>Rua dos Mouchinhos</t>
  </si>
  <si>
    <t>4650-107</t>
  </si>
  <si>
    <t>4650107</t>
  </si>
  <si>
    <t>4650-107 AIRÃES</t>
  </si>
  <si>
    <t>771880000</t>
  </si>
  <si>
    <t>Rua de Minhoure</t>
  </si>
  <si>
    <t>4650-748</t>
  </si>
  <si>
    <t>4650748</t>
  </si>
  <si>
    <t>4650-748 VARZIELA</t>
  </si>
  <si>
    <t>4650-749</t>
  </si>
  <si>
    <t>4650749</t>
  </si>
  <si>
    <t>4650-749 VARZIELA</t>
  </si>
  <si>
    <t>VILA FRIA FLG</t>
  </si>
  <si>
    <t>4610-865</t>
  </si>
  <si>
    <t>4610865</t>
  </si>
  <si>
    <t>4610-865 VILA FRIA FLG</t>
  </si>
  <si>
    <t>4610-841</t>
  </si>
  <si>
    <t>4610841</t>
  </si>
  <si>
    <t>4610-841 VILA FRIA FLG</t>
  </si>
  <si>
    <t>1142170000</t>
  </si>
  <si>
    <t>1143940000</t>
  </si>
  <si>
    <t>4610-844</t>
  </si>
  <si>
    <t>4610844</t>
  </si>
  <si>
    <t>4610-844 VILA FRIA FLG</t>
  </si>
  <si>
    <t>1143950000</t>
  </si>
  <si>
    <t>4610-853</t>
  </si>
  <si>
    <t>4610853</t>
  </si>
  <si>
    <t>4610-853 VILA FRIA FLG</t>
  </si>
  <si>
    <t>1143960000</t>
  </si>
  <si>
    <t>Rua de Barrado-Arco</t>
  </si>
  <si>
    <t>1144130000</t>
  </si>
  <si>
    <t>1144150000</t>
  </si>
  <si>
    <t>Rua Ponte do Arco</t>
  </si>
  <si>
    <t>4610-861</t>
  </si>
  <si>
    <t>4610861</t>
  </si>
  <si>
    <t>4610-861 VILA FRIA FLG</t>
  </si>
  <si>
    <t>1144160000</t>
  </si>
  <si>
    <t>4610-843</t>
  </si>
  <si>
    <t>4610843</t>
  </si>
  <si>
    <t>4610-843 VILA FRIA FLG</t>
  </si>
  <si>
    <t>1144170000</t>
  </si>
  <si>
    <t>1144180000</t>
  </si>
  <si>
    <t>1144190000</t>
  </si>
  <si>
    <t>1144200000</t>
  </si>
  <si>
    <t>4610-850</t>
  </si>
  <si>
    <t>4610850</t>
  </si>
  <si>
    <t>4610-850 VILA FRIA FLG</t>
  </si>
  <si>
    <t>11509100</t>
  </si>
  <si>
    <t>11510100</t>
  </si>
  <si>
    <t>11511100</t>
  </si>
  <si>
    <t>4610-851</t>
  </si>
  <si>
    <t>4610851</t>
  </si>
  <si>
    <t>4610-851 VILA FRIA FLG</t>
  </si>
  <si>
    <t>11512100</t>
  </si>
  <si>
    <t>4610-866</t>
  </si>
  <si>
    <t>4610866</t>
  </si>
  <si>
    <t>4610-866 VILA FRIA FLG</t>
  </si>
  <si>
    <t>771020000</t>
  </si>
  <si>
    <t>772000000</t>
  </si>
  <si>
    <t>4610-864</t>
  </si>
  <si>
    <t>4610864</t>
  </si>
  <si>
    <t>4610-864 VILA FRIA FLG</t>
  </si>
  <si>
    <t>434340000</t>
  </si>
  <si>
    <t>4610-586</t>
  </si>
  <si>
    <t>4610586</t>
  </si>
  <si>
    <t>4610-586 PINHEIRO FLG</t>
  </si>
  <si>
    <t>772020000</t>
  </si>
  <si>
    <t>771050000</t>
  </si>
  <si>
    <t>772050000</t>
  </si>
  <si>
    <t>772060000</t>
  </si>
  <si>
    <t>772070000</t>
  </si>
  <si>
    <t>Rua de Calvinhos</t>
  </si>
  <si>
    <t>768940000</t>
  </si>
  <si>
    <t>4610-478</t>
  </si>
  <si>
    <t>4610478</t>
  </si>
  <si>
    <t>4610-478 FELGUEIRAS</t>
  </si>
  <si>
    <t>Impares de 175 a 219B</t>
  </si>
  <si>
    <t>772100000</t>
  </si>
  <si>
    <t>4610-840</t>
  </si>
  <si>
    <t>4610840</t>
  </si>
  <si>
    <t>4610-840 VILA FRIA FLG</t>
  </si>
  <si>
    <t>1142710000</t>
  </si>
  <si>
    <t>Rua da Industria do Calçado</t>
  </si>
  <si>
    <t>4610-615</t>
  </si>
  <si>
    <t>4610615</t>
  </si>
  <si>
    <t>4610-615 POMBEIRO DE RIBAVIZELA</t>
  </si>
  <si>
    <t>1142720000</t>
  </si>
  <si>
    <t>4610-621</t>
  </si>
  <si>
    <t>4610621</t>
  </si>
  <si>
    <t>4610-621 POMBEIRO DE RIBAVIZELA</t>
  </si>
  <si>
    <t>772130000</t>
  </si>
  <si>
    <t>4610-848</t>
  </si>
  <si>
    <t>4610848</t>
  </si>
  <si>
    <t>4610-848 VILA FRIA FLG</t>
  </si>
  <si>
    <t>772140000</t>
  </si>
  <si>
    <t>4610-863</t>
  </si>
  <si>
    <t>4610863</t>
  </si>
  <si>
    <t>4610-863 VILA FRIA FLG</t>
  </si>
  <si>
    <t>1142770000</t>
  </si>
  <si>
    <t>1160290000</t>
  </si>
  <si>
    <t>4610-732</t>
  </si>
  <si>
    <t>4610732</t>
  </si>
  <si>
    <t>4610-732 SENDIM FLG</t>
  </si>
  <si>
    <t>41605100</t>
  </si>
  <si>
    <t>Carvalho de Baixo</t>
  </si>
  <si>
    <t>4610-678</t>
  </si>
  <si>
    <t>4610678</t>
  </si>
  <si>
    <t>4610-678 REFONTOURA</t>
  </si>
  <si>
    <t>1182110000</t>
  </si>
  <si>
    <t>Souto Longal</t>
  </si>
  <si>
    <t>Rua de Souto Longal</t>
  </si>
  <si>
    <t>4650-610</t>
  </si>
  <si>
    <t>4650-610 TORRADOS</t>
  </si>
  <si>
    <t>772190000</t>
  </si>
  <si>
    <t>4610-859</t>
  </si>
  <si>
    <t>4610859</t>
  </si>
  <si>
    <t>4610-859 VILA FRIA FLG</t>
  </si>
  <si>
    <t>772200000</t>
  </si>
  <si>
    <t>4610-857</t>
  </si>
  <si>
    <t>4610857</t>
  </si>
  <si>
    <t>4610-857 VILA FRIA FLG</t>
  </si>
  <si>
    <t>Ancebelo</t>
  </si>
  <si>
    <t>4650-288</t>
  </si>
  <si>
    <t>4650288</t>
  </si>
  <si>
    <t>4650-288 PEDREIRA FLG</t>
  </si>
  <si>
    <t>1142970000</t>
  </si>
  <si>
    <t>Rua de Pombeiro de Ribavizela</t>
  </si>
  <si>
    <t>468240000</t>
  </si>
  <si>
    <t>2067800000</t>
  </si>
  <si>
    <t>2067810000</t>
  </si>
  <si>
    <t>Travessa da Escalheira Poente</t>
  </si>
  <si>
    <t>2067820000</t>
  </si>
  <si>
    <t>Viela das Maias</t>
  </si>
  <si>
    <t>2067860000</t>
  </si>
  <si>
    <t>Viela de São Martinho</t>
  </si>
  <si>
    <t>2067870000</t>
  </si>
  <si>
    <t>4610-028</t>
  </si>
  <si>
    <t>4610028</t>
  </si>
  <si>
    <t>4610-028 CARAMOS</t>
  </si>
  <si>
    <t>2067920000</t>
  </si>
  <si>
    <t>28010100</t>
  </si>
  <si>
    <t>764690000</t>
  </si>
  <si>
    <t>Rua das Presinhas</t>
  </si>
  <si>
    <t>4615-459</t>
  </si>
  <si>
    <t>4615459</t>
  </si>
  <si>
    <t>4615-459 SANTÃO</t>
  </si>
  <si>
    <t>73830313</t>
  </si>
  <si>
    <t>Rua da Escalheira</t>
  </si>
  <si>
    <t>74520313</t>
  </si>
  <si>
    <t>764280000</t>
  </si>
  <si>
    <t>74160313</t>
  </si>
  <si>
    <t>Rua de Padroncelos</t>
  </si>
  <si>
    <t>4615-661</t>
  </si>
  <si>
    <t>4615661</t>
  </si>
  <si>
    <t>4615-661 LIXA</t>
  </si>
  <si>
    <t>764300000</t>
  </si>
  <si>
    <t>Rua de Aboim</t>
  </si>
  <si>
    <t>4610-011</t>
  </si>
  <si>
    <t>4610011</t>
  </si>
  <si>
    <t>4610-011 CARAMOS</t>
  </si>
  <si>
    <t>764310000</t>
  </si>
  <si>
    <t>Travessa de Aboim</t>
  </si>
  <si>
    <t>764320000</t>
  </si>
  <si>
    <t>Rua da Devesalta</t>
  </si>
  <si>
    <t>764330000</t>
  </si>
  <si>
    <t>Travessa da Devesalta</t>
  </si>
  <si>
    <t>764340000</t>
  </si>
  <si>
    <t>Viela da Devesalta</t>
  </si>
  <si>
    <t>764760000</t>
  </si>
  <si>
    <t>4650-408</t>
  </si>
  <si>
    <t>4650408</t>
  </si>
  <si>
    <t>4650-408 SANTÃO</t>
  </si>
  <si>
    <t>764360000</t>
  </si>
  <si>
    <t>4610-022</t>
  </si>
  <si>
    <t>4610022</t>
  </si>
  <si>
    <t>4610-022 CARAMOS</t>
  </si>
  <si>
    <t>764370000</t>
  </si>
  <si>
    <t>Travessa dos Lameirões</t>
  </si>
  <si>
    <t>764380000</t>
  </si>
  <si>
    <t>4610-014</t>
  </si>
  <si>
    <t>4610014</t>
  </si>
  <si>
    <t>4610-014 CARAMOS</t>
  </si>
  <si>
    <t>1141660000</t>
  </si>
  <si>
    <t>764400000</t>
  </si>
  <si>
    <t>4610-021</t>
  </si>
  <si>
    <t>4610021</t>
  </si>
  <si>
    <t>4610-021 CARAMOS</t>
  </si>
  <si>
    <t>1134730000</t>
  </si>
  <si>
    <t>Quitoeira</t>
  </si>
  <si>
    <t>Rua da Quitoeira</t>
  </si>
  <si>
    <t>4650-106</t>
  </si>
  <si>
    <t>4650106</t>
  </si>
  <si>
    <t>4650-106 AIRÃES</t>
  </si>
  <si>
    <t>1249730000</t>
  </si>
  <si>
    <t>764430000</t>
  </si>
  <si>
    <t>4610-030</t>
  </si>
  <si>
    <t>4610030</t>
  </si>
  <si>
    <t>4610-030 CARAMOS</t>
  </si>
  <si>
    <t>764440000</t>
  </si>
  <si>
    <t>4610-017</t>
  </si>
  <si>
    <t>4610017</t>
  </si>
  <si>
    <t>4610-017 CARAMOS</t>
  </si>
  <si>
    <t>764450000</t>
  </si>
  <si>
    <t>766460000</t>
  </si>
  <si>
    <t>764470000</t>
  </si>
  <si>
    <t>4610-027</t>
  </si>
  <si>
    <t>4610027</t>
  </si>
  <si>
    <t>4610-027 CARAMOS</t>
  </si>
  <si>
    <t>764480000</t>
  </si>
  <si>
    <t>Largo dos Lameirões</t>
  </si>
  <si>
    <t>764490000</t>
  </si>
  <si>
    <t>Viela dos Lameirões</t>
  </si>
  <si>
    <t>764500000</t>
  </si>
  <si>
    <t>764510000</t>
  </si>
  <si>
    <t>764520000</t>
  </si>
  <si>
    <t>766870000</t>
  </si>
  <si>
    <t>766880000</t>
  </si>
  <si>
    <t>Rua de Lamas do Conde</t>
  </si>
  <si>
    <t>766890000</t>
  </si>
  <si>
    <t>1497030000</t>
  </si>
  <si>
    <t>Travessa da Golfareira</t>
  </si>
  <si>
    <t>488310000</t>
  </si>
  <si>
    <t>488360000</t>
  </si>
  <si>
    <t>Praça Banda de Música da Lixa</t>
  </si>
  <si>
    <t>488400000</t>
  </si>
  <si>
    <t>Rua Professor Alberto Teixeira Douro</t>
  </si>
  <si>
    <t>770010000</t>
  </si>
  <si>
    <t>488480000</t>
  </si>
  <si>
    <t>488520000</t>
  </si>
  <si>
    <t>4615-686</t>
  </si>
  <si>
    <t>4615686</t>
  </si>
  <si>
    <t>4615-686 LIXA</t>
  </si>
  <si>
    <t>488550000</t>
  </si>
  <si>
    <t>Travessa do Terreiro de Quintela</t>
  </si>
  <si>
    <t>488610000</t>
  </si>
  <si>
    <t>Rua Inácio C. Soares</t>
  </si>
  <si>
    <t>771630000</t>
  </si>
  <si>
    <t>Rua da Acha</t>
  </si>
  <si>
    <t>771640000</t>
  </si>
  <si>
    <t>771650000</t>
  </si>
  <si>
    <t>4650-744</t>
  </si>
  <si>
    <t>4650744</t>
  </si>
  <si>
    <t>4650-744 VARZIELA</t>
  </si>
  <si>
    <t>771660000</t>
  </si>
  <si>
    <t>Travessa de Montejóia</t>
  </si>
  <si>
    <t>771670000</t>
  </si>
  <si>
    <t>Viela das Fontaínhas</t>
  </si>
  <si>
    <t>771680000</t>
  </si>
  <si>
    <t>771690000</t>
  </si>
  <si>
    <t>771700000</t>
  </si>
  <si>
    <t>771710000</t>
  </si>
  <si>
    <t>771720000</t>
  </si>
  <si>
    <t>Rua do Padre João</t>
  </si>
  <si>
    <t>771730000</t>
  </si>
  <si>
    <t>Travessa de Pedra Maria</t>
  </si>
  <si>
    <t>771740000</t>
  </si>
  <si>
    <t>Rua da Bouça da Pia</t>
  </si>
  <si>
    <t>4650-705</t>
  </si>
  <si>
    <t>4650705</t>
  </si>
  <si>
    <t>4650-705 VARZIELA</t>
  </si>
  <si>
    <t>771750000</t>
  </si>
  <si>
    <t>Rua da Trovisca</t>
  </si>
  <si>
    <t>771760000</t>
  </si>
  <si>
    <t>Rua Nespereira</t>
  </si>
  <si>
    <t>4650-729</t>
  </si>
  <si>
    <t>4650729</t>
  </si>
  <si>
    <t>4650-729 VARZIELA</t>
  </si>
  <si>
    <t>771770000</t>
  </si>
  <si>
    <t>771780000</t>
  </si>
  <si>
    <t>4650-736</t>
  </si>
  <si>
    <t>4650736</t>
  </si>
  <si>
    <t>4650-736 VARZIELA</t>
  </si>
  <si>
    <t>467750000</t>
  </si>
  <si>
    <t>Rua de Balazar</t>
  </si>
  <si>
    <t>772110000</t>
  </si>
  <si>
    <t>4610-845</t>
  </si>
  <si>
    <t>4610845</t>
  </si>
  <si>
    <t>4610-845 VILA FRIA FLG</t>
  </si>
  <si>
    <t>771810000</t>
  </si>
  <si>
    <t>Rua da Espadilha</t>
  </si>
  <si>
    <t>4650-715</t>
  </si>
  <si>
    <t>4650715</t>
  </si>
  <si>
    <t>4650-715 VARZIELA</t>
  </si>
  <si>
    <t>770270000</t>
  </si>
  <si>
    <t>4610-752</t>
  </si>
  <si>
    <t>4610752</t>
  </si>
  <si>
    <t>4610-752 SENDIM FLG</t>
  </si>
  <si>
    <t>771820000</t>
  </si>
  <si>
    <t>772150000</t>
  </si>
  <si>
    <t>771850000</t>
  </si>
  <si>
    <t>41601100</t>
  </si>
  <si>
    <t>771870000</t>
  </si>
  <si>
    <t>239100</t>
  </si>
  <si>
    <t>Travessa de São Bonifácio</t>
  </si>
  <si>
    <t>772170000</t>
  </si>
  <si>
    <t>766980000</t>
  </si>
  <si>
    <t>4650-292</t>
  </si>
  <si>
    <t>4650292</t>
  </si>
  <si>
    <t>4650-292 PEDREIRA FLG</t>
  </si>
  <si>
    <t>429620000</t>
  </si>
  <si>
    <t>4610-325</t>
  </si>
  <si>
    <t>4610325</t>
  </si>
  <si>
    <t>4610-325 FRIANDE FLG</t>
  </si>
  <si>
    <t>1143930000</t>
  </si>
  <si>
    <t>767020000</t>
  </si>
  <si>
    <t>Rua da Mona</t>
  </si>
  <si>
    <t>766900000</t>
  </si>
  <si>
    <t>1539310000</t>
  </si>
  <si>
    <t>Vamonte</t>
  </si>
  <si>
    <t>Rua de Vamonde</t>
  </si>
  <si>
    <t>4650-377</t>
  </si>
  <si>
    <t>4650377</t>
  </si>
  <si>
    <t>4650-377 REVINHADE</t>
  </si>
  <si>
    <t>766920000</t>
  </si>
  <si>
    <t>41615100</t>
  </si>
  <si>
    <t>766950000</t>
  </si>
  <si>
    <t>766960000</t>
  </si>
  <si>
    <t>41386100</t>
  </si>
  <si>
    <t>764390000</t>
  </si>
  <si>
    <t>4610-015</t>
  </si>
  <si>
    <t>4610015</t>
  </si>
  <si>
    <t>4610-015 CARAMOS</t>
  </si>
  <si>
    <t>767000000</t>
  </si>
  <si>
    <t>767010000</t>
  </si>
  <si>
    <t>767060000</t>
  </si>
  <si>
    <t>767030000</t>
  </si>
  <si>
    <t>Travessa da Mona</t>
  </si>
  <si>
    <t>772010000</t>
  </si>
  <si>
    <t>4610-854</t>
  </si>
  <si>
    <t>4610854</t>
  </si>
  <si>
    <t>4610-854 VILA FRIA FLG</t>
  </si>
  <si>
    <t>1338940000</t>
  </si>
  <si>
    <t>Rua do Raposo</t>
  </si>
  <si>
    <t>4650-223</t>
  </si>
  <si>
    <t>4650223</t>
  </si>
  <si>
    <t>4650-223 LORDELO FLG</t>
  </si>
  <si>
    <t>772160000</t>
  </si>
  <si>
    <t>772040000</t>
  </si>
  <si>
    <t>4610-847</t>
  </si>
  <si>
    <t>4610847</t>
  </si>
  <si>
    <t>4610-847 VILA FRIA FLG</t>
  </si>
  <si>
    <t>764350000</t>
  </si>
  <si>
    <t>Rua Interior da Devesalta</t>
  </si>
  <si>
    <t>764800000</t>
  </si>
  <si>
    <t>4610-016</t>
  </si>
  <si>
    <t>4610016</t>
  </si>
  <si>
    <t>4610-016 CARAMOS</t>
  </si>
  <si>
    <t>772080000</t>
  </si>
  <si>
    <t>Travessa de Calvinhos</t>
  </si>
  <si>
    <t>772090000</t>
  </si>
  <si>
    <t>4610-856</t>
  </si>
  <si>
    <t>4610856</t>
  </si>
  <si>
    <t>4610-856 VILA FRIA FLG</t>
  </si>
  <si>
    <t>767050000</t>
  </si>
  <si>
    <t>772120000</t>
  </si>
  <si>
    <t>764420000</t>
  </si>
  <si>
    <t>4610-029</t>
  </si>
  <si>
    <t>4610029</t>
  </si>
  <si>
    <t>4610-029 CARAMOS</t>
  </si>
  <si>
    <t>772180000</t>
  </si>
  <si>
    <t>772030000</t>
  </si>
  <si>
    <t>766930000</t>
  </si>
  <si>
    <t>764460000</t>
  </si>
  <si>
    <t>4610-025</t>
  </si>
  <si>
    <t>4610025</t>
  </si>
  <si>
    <t>4610-025 CARAMOS</t>
  </si>
  <si>
    <t>766990000</t>
  </si>
  <si>
    <t>766970000</t>
  </si>
  <si>
    <t>Rua Interior de Cimo de Vila</t>
  </si>
  <si>
    <t>767040000</t>
  </si>
  <si>
    <t>1561800000</t>
  </si>
  <si>
    <t>4650-617</t>
  </si>
  <si>
    <t>4650617</t>
  </si>
  <si>
    <t>4650-617 TORRADOS</t>
  </si>
  <si>
    <t>74310313</t>
  </si>
  <si>
    <t>4615-676</t>
  </si>
  <si>
    <t>4615676</t>
  </si>
  <si>
    <t>4615-676 LIXA</t>
  </si>
  <si>
    <t>764290000</t>
  </si>
  <si>
    <t>764410000</t>
  </si>
  <si>
    <t>74350313</t>
  </si>
  <si>
    <t>766940000</t>
  </si>
  <si>
    <t>767390000</t>
  </si>
  <si>
    <t>4610-333</t>
  </si>
  <si>
    <t>4610333</t>
  </si>
  <si>
    <t>4610-333 FRIANDE FLG</t>
  </si>
  <si>
    <t>1134750000</t>
  </si>
  <si>
    <t>4650-061</t>
  </si>
  <si>
    <t>4650061</t>
  </si>
  <si>
    <t>4650-061 AIRÃES</t>
  </si>
  <si>
    <t>BAGUIM DO MONTE</t>
  </si>
  <si>
    <t>Baguim do Monte</t>
  </si>
  <si>
    <t>52080413</t>
  </si>
  <si>
    <t>4435-748</t>
  </si>
  <si>
    <t>4435748</t>
  </si>
  <si>
    <t>4435-748 BAGUIM DO MONTE</t>
  </si>
  <si>
    <t>55430413</t>
  </si>
  <si>
    <t>Rua da Covas</t>
  </si>
  <si>
    <t>4435-655</t>
  </si>
  <si>
    <t>4435655</t>
  </si>
  <si>
    <t>4435-655 BAGUIM DO MONTE</t>
  </si>
  <si>
    <t>47327100</t>
  </si>
  <si>
    <t>Rua das Farrapeiras</t>
  </si>
  <si>
    <t>50800413</t>
  </si>
  <si>
    <t>4435-601</t>
  </si>
  <si>
    <t>4435601</t>
  </si>
  <si>
    <t>4435-601 BAGUIM DO MONTE</t>
  </si>
  <si>
    <t>55100413</t>
  </si>
  <si>
    <t>Rua Professor Aquilino Alves Rego</t>
  </si>
  <si>
    <t>4435-788</t>
  </si>
  <si>
    <t>4435788</t>
  </si>
  <si>
    <t>4435-788 BAGUIM DO MONTE</t>
  </si>
  <si>
    <t>55110413</t>
  </si>
  <si>
    <t>Largo do Baixinho</t>
  </si>
  <si>
    <t>4435-624</t>
  </si>
  <si>
    <t>4435624</t>
  </si>
  <si>
    <t>4435-624 BAGUIM DO MONTE</t>
  </si>
  <si>
    <t>55260413</t>
  </si>
  <si>
    <t>4435-636</t>
  </si>
  <si>
    <t>4435636</t>
  </si>
  <si>
    <t>4435-636 BAGUIM DO MONTE</t>
  </si>
  <si>
    <t>55020413</t>
  </si>
  <si>
    <t>Rua de Adão e Eva</t>
  </si>
  <si>
    <t>4435-609</t>
  </si>
  <si>
    <t>4435609</t>
  </si>
  <si>
    <t>4435-609 BAGUIM DO MONTE</t>
  </si>
  <si>
    <t>55150413</t>
  </si>
  <si>
    <t>Rua Engenheiro Barbosa de Matos</t>
  </si>
  <si>
    <t>4435-685</t>
  </si>
  <si>
    <t>4435685</t>
  </si>
  <si>
    <t>4435-685 BAGUIM DO MONTE</t>
  </si>
  <si>
    <t>55460413</t>
  </si>
  <si>
    <t>Rua Dom António Castro Meireles</t>
  </si>
  <si>
    <t>BL 2019 B</t>
  </si>
  <si>
    <t>4435-672</t>
  </si>
  <si>
    <t>4435672</t>
  </si>
  <si>
    <t>4435-672 BAGUIM DO MONTE</t>
  </si>
  <si>
    <t>52140100</t>
  </si>
  <si>
    <t>Rua Padre António Borges</t>
  </si>
  <si>
    <t>4435-610</t>
  </si>
  <si>
    <t>4435610</t>
  </si>
  <si>
    <t>4435-610 BAGUIM DO MONTE</t>
  </si>
  <si>
    <t>55250413</t>
  </si>
  <si>
    <t>4435-635</t>
  </si>
  <si>
    <t>4435635</t>
  </si>
  <si>
    <t>4435-635 BAGUIM DO MONTE</t>
  </si>
  <si>
    <t>275210000</t>
  </si>
  <si>
    <t>Rua Cidade de Rio Tinto</t>
  </si>
  <si>
    <t>4435-682</t>
  </si>
  <si>
    <t>4435682</t>
  </si>
  <si>
    <t>4435-682 BAGUIM DO MONTE</t>
  </si>
  <si>
    <t>55210413</t>
  </si>
  <si>
    <t>4435-631</t>
  </si>
  <si>
    <t>4435631</t>
  </si>
  <si>
    <t>4435-631 BAGUIM DO MONTE</t>
  </si>
  <si>
    <t>55070413</t>
  </si>
  <si>
    <t>4435-617</t>
  </si>
  <si>
    <t>4435617</t>
  </si>
  <si>
    <t>4435-617 BAGUIM DO MONTE</t>
  </si>
  <si>
    <t>20931513</t>
  </si>
  <si>
    <t>4435-686</t>
  </si>
  <si>
    <t>4435686</t>
  </si>
  <si>
    <t>4435-686 BAGUIM DO MONTE</t>
  </si>
  <si>
    <t>50790413</t>
  </si>
  <si>
    <t>4435-648</t>
  </si>
  <si>
    <t>4435648</t>
  </si>
  <si>
    <t>4435-648 BAGUIM DO MONTE</t>
  </si>
  <si>
    <t>Pares de 36 a 720A</t>
  </si>
  <si>
    <t>4435-667</t>
  </si>
  <si>
    <t>4435667</t>
  </si>
  <si>
    <t>4435-667 BAGUIM DO MONTE</t>
  </si>
  <si>
    <t>Pares de 812 a 824</t>
  </si>
  <si>
    <t>4435-669</t>
  </si>
  <si>
    <t>4435669</t>
  </si>
  <si>
    <t>4435-669 BAGUIM DO MONTE</t>
  </si>
  <si>
    <t>Talho Central de Baguim</t>
  </si>
  <si>
    <t>4435-670</t>
  </si>
  <si>
    <t>4435670</t>
  </si>
  <si>
    <t>4435-670 BAGUIM DO MONTE</t>
  </si>
  <si>
    <t>52890413</t>
  </si>
  <si>
    <t>55290413</t>
  </si>
  <si>
    <t>Calçada do Campinho</t>
  </si>
  <si>
    <t>4435-641</t>
  </si>
  <si>
    <t>4435641</t>
  </si>
  <si>
    <t>4435-641 BAGUIM DO MONTE</t>
  </si>
  <si>
    <t>258980000</t>
  </si>
  <si>
    <t>Rua da Belinha</t>
  </si>
  <si>
    <t>4435-592</t>
  </si>
  <si>
    <t>4435592</t>
  </si>
  <si>
    <t>4435-592 BAGUIM DO MONTE</t>
  </si>
  <si>
    <t>55030413</t>
  </si>
  <si>
    <t>259030000</t>
  </si>
  <si>
    <t>4435-616</t>
  </si>
  <si>
    <t>4435616</t>
  </si>
  <si>
    <t>4435-616 BAGUIM DO MONTE</t>
  </si>
  <si>
    <t>55050413</t>
  </si>
  <si>
    <t>Travessa da Agontinha</t>
  </si>
  <si>
    <t>4435-613</t>
  </si>
  <si>
    <t>4435613</t>
  </si>
  <si>
    <t>4435-613 BAGUIM DO MONTE</t>
  </si>
  <si>
    <t>55530413</t>
  </si>
  <si>
    <t>Rua de Dom Miguel</t>
  </si>
  <si>
    <t>4435-676</t>
  </si>
  <si>
    <t>4435676</t>
  </si>
  <si>
    <t>4435-676 BAGUIM DO MONTE</t>
  </si>
  <si>
    <t>Pares de 2048 a 2416</t>
  </si>
  <si>
    <t>4435-671</t>
  </si>
  <si>
    <t>4435671</t>
  </si>
  <si>
    <t>4435-671 BAGUIM DO MONTE</t>
  </si>
  <si>
    <t>55370413</t>
  </si>
  <si>
    <t>4435-657</t>
  </si>
  <si>
    <t>4435657</t>
  </si>
  <si>
    <t>4435-657 BAGUIM DO MONTE</t>
  </si>
  <si>
    <t>55560413</t>
  </si>
  <si>
    <t>Travessa David Afonso Moutinho</t>
  </si>
  <si>
    <t>4435-660</t>
  </si>
  <si>
    <t>4435660</t>
  </si>
  <si>
    <t>4435-660 BAGUIM DO MONTE</t>
  </si>
  <si>
    <t>55570413</t>
  </si>
  <si>
    <t>Rua Deolinda Martins Ferreira</t>
  </si>
  <si>
    <t>4435-661</t>
  </si>
  <si>
    <t>4435661</t>
  </si>
  <si>
    <t>4435-661 BAGUIM DO MONTE</t>
  </si>
  <si>
    <t>55580413</t>
  </si>
  <si>
    <t>4435-662</t>
  </si>
  <si>
    <t>4435662</t>
  </si>
  <si>
    <t>4435-662 BAGUIM DO MONTE</t>
  </si>
  <si>
    <t>55590413</t>
  </si>
  <si>
    <t>Rua das Donas</t>
  </si>
  <si>
    <t>55140413</t>
  </si>
  <si>
    <t>Rua das Baldidas</t>
  </si>
  <si>
    <t>4435-625</t>
  </si>
  <si>
    <t>4435625</t>
  </si>
  <si>
    <t>4435-625 BAGUIM DO MONTE</t>
  </si>
  <si>
    <t>55620413</t>
  </si>
  <si>
    <t>Praceta de Entre Cancelas</t>
  </si>
  <si>
    <t>4435-689</t>
  </si>
  <si>
    <t>4435689</t>
  </si>
  <si>
    <t>4435-689 BAGUIM DO MONTE</t>
  </si>
  <si>
    <t>55630413</t>
  </si>
  <si>
    <t>Rua de Entre Cancelas</t>
  </si>
  <si>
    <t>4435-688</t>
  </si>
  <si>
    <t>4435688</t>
  </si>
  <si>
    <t>4435-688 BAGUIM DO MONTE</t>
  </si>
  <si>
    <t>55640413</t>
  </si>
  <si>
    <t>Rua Estrela de Baguim</t>
  </si>
  <si>
    <t>4435-690</t>
  </si>
  <si>
    <t>4435690</t>
  </si>
  <si>
    <t>4435-690 BAGUIM DO MONTE</t>
  </si>
  <si>
    <t>BL 2019 C</t>
  </si>
  <si>
    <t>55340413</t>
  </si>
  <si>
    <t>Travessa da Carris</t>
  </si>
  <si>
    <t>4435-645</t>
  </si>
  <si>
    <t>4435645</t>
  </si>
  <si>
    <t>4435-645 BAGUIM DO MONTE</t>
  </si>
  <si>
    <t>BL 2019 E</t>
  </si>
  <si>
    <t>55060413</t>
  </si>
  <si>
    <t>4435-614</t>
  </si>
  <si>
    <t>4435614</t>
  </si>
  <si>
    <t>4435-614 BAGUIM DO MONTE</t>
  </si>
  <si>
    <t>Café Carandan</t>
  </si>
  <si>
    <t>55080413</t>
  </si>
  <si>
    <t>Rua António Santos Silva Júnior</t>
  </si>
  <si>
    <t>4435-619</t>
  </si>
  <si>
    <t>4435619</t>
  </si>
  <si>
    <t>4435-619 BAGUIM DO MONTE</t>
  </si>
  <si>
    <t>55090413</t>
  </si>
  <si>
    <t>4435-620</t>
  </si>
  <si>
    <t>4435620</t>
  </si>
  <si>
    <t>4435-620 BAGUIM DO MONTE</t>
  </si>
  <si>
    <t>Impares de 1879 a 2595</t>
  </si>
  <si>
    <t>Impares de 781 a 907</t>
  </si>
  <si>
    <t>55610413</t>
  </si>
  <si>
    <t>Rua de Entre Campinhos</t>
  </si>
  <si>
    <t>4435-687</t>
  </si>
  <si>
    <t>4435687</t>
  </si>
  <si>
    <t>4435-687 BAGUIM DO MONTE</t>
  </si>
  <si>
    <t>Impares de 925 a 1439</t>
  </si>
  <si>
    <t>4435-666</t>
  </si>
  <si>
    <t>4435666</t>
  </si>
  <si>
    <t>4435-666 BAGUIM DO MONTE</t>
  </si>
  <si>
    <t>4435-668</t>
  </si>
  <si>
    <t>4435668</t>
  </si>
  <si>
    <t>4435-668 BAGUIM DO MONTE</t>
  </si>
  <si>
    <t>55160413</t>
  </si>
  <si>
    <t>4435-626</t>
  </si>
  <si>
    <t>4435626</t>
  </si>
  <si>
    <t>4435-626 BAGUIM DO MONTE</t>
  </si>
  <si>
    <t>55170413</t>
  </si>
  <si>
    <t>4435-627</t>
  </si>
  <si>
    <t>4435627</t>
  </si>
  <si>
    <t>4435-627 BAGUIM DO MONTE</t>
  </si>
  <si>
    <t>BL 2019 D</t>
  </si>
  <si>
    <t>Pares de 1868 a 2010A</t>
  </si>
  <si>
    <t>55200413</t>
  </si>
  <si>
    <t>4435-630</t>
  </si>
  <si>
    <t>4435630</t>
  </si>
  <si>
    <t>4435-630 BAGUIM DO MONTE</t>
  </si>
  <si>
    <t>55780413</t>
  </si>
  <si>
    <t>Rua de Frei Gil</t>
  </si>
  <si>
    <t>4435-707</t>
  </si>
  <si>
    <t>4435707</t>
  </si>
  <si>
    <t>4435-707 BAGUIM DO MONTE</t>
  </si>
  <si>
    <t>Pares de 2512 a 2516</t>
  </si>
  <si>
    <t>55230413</t>
  </si>
  <si>
    <t>4435-633</t>
  </si>
  <si>
    <t>4435633</t>
  </si>
  <si>
    <t>4435-633 BAGUIM DO MONTE</t>
  </si>
  <si>
    <t>55810413</t>
  </si>
  <si>
    <t>4435-710</t>
  </si>
  <si>
    <t>4435710</t>
  </si>
  <si>
    <t>4435-710 BAGUIM DO MONTE</t>
  </si>
  <si>
    <t>55820413</t>
  </si>
  <si>
    <t>4435-681</t>
  </si>
  <si>
    <t>4435681</t>
  </si>
  <si>
    <t>4435-681 BAGUIM DO MONTE</t>
  </si>
  <si>
    <t>55830413</t>
  </si>
  <si>
    <t>4435-713</t>
  </si>
  <si>
    <t>4435713</t>
  </si>
  <si>
    <t>4435-713 BAGUIM DO MONTE</t>
  </si>
  <si>
    <t>55840413</t>
  </si>
  <si>
    <t>Travessa da Insua</t>
  </si>
  <si>
    <t>4435-714</t>
  </si>
  <si>
    <t>4435714</t>
  </si>
  <si>
    <t>4435-714 BAGUIM DO MONTE</t>
  </si>
  <si>
    <t>55470413</t>
  </si>
  <si>
    <t>4435-673</t>
  </si>
  <si>
    <t>4435673</t>
  </si>
  <si>
    <t>4435-673 BAGUIM DO MONTE</t>
  </si>
  <si>
    <t>55860413</t>
  </si>
  <si>
    <t>4435-716</t>
  </si>
  <si>
    <t>4435716</t>
  </si>
  <si>
    <t>4435-716 BAGUIM DO MONTE</t>
  </si>
  <si>
    <t>55870413</t>
  </si>
  <si>
    <t>Rua José da Silva Padilha</t>
  </si>
  <si>
    <t>4435-717</t>
  </si>
  <si>
    <t>4435717</t>
  </si>
  <si>
    <t>4435-717 BAGUIM DO MONTE</t>
  </si>
  <si>
    <t>55330413</t>
  </si>
  <si>
    <t>4435-644</t>
  </si>
  <si>
    <t>4435644</t>
  </si>
  <si>
    <t>4435-644 BAGUIM DO MONTE</t>
  </si>
  <si>
    <t>55520413</t>
  </si>
  <si>
    <t>Praceta de Dom Miguel</t>
  </si>
  <si>
    <t>4435-679</t>
  </si>
  <si>
    <t>4435679</t>
  </si>
  <si>
    <t>4435-679 BAGUIM DO MONTE</t>
  </si>
  <si>
    <t>55900413</t>
  </si>
  <si>
    <t>4435-720</t>
  </si>
  <si>
    <t>4435720</t>
  </si>
  <si>
    <t>4435-720 BAGUIM DO MONTE</t>
  </si>
  <si>
    <t>55910413</t>
  </si>
  <si>
    <t>4435-721</t>
  </si>
  <si>
    <t>4435721</t>
  </si>
  <si>
    <t>4435-721 BAGUIM DO MONTE</t>
  </si>
  <si>
    <t>55550413</t>
  </si>
  <si>
    <t>Rua David Afonso Moutinho</t>
  </si>
  <si>
    <t>4435-659</t>
  </si>
  <si>
    <t>4435659</t>
  </si>
  <si>
    <t>4435-659 BAGUIM DO MONTE</t>
  </si>
  <si>
    <t>55930413</t>
  </si>
  <si>
    <t>Rua do Loio</t>
  </si>
  <si>
    <t>4435-723</t>
  </si>
  <si>
    <t>4435723</t>
  </si>
  <si>
    <t>4435-723 BAGUIM DO MONTE</t>
  </si>
  <si>
    <t>55940413</t>
  </si>
  <si>
    <t>Quelha da Maiata</t>
  </si>
  <si>
    <t>4435-725</t>
  </si>
  <si>
    <t>4435725</t>
  </si>
  <si>
    <t>4435-725 BAGUIM DO MONTE</t>
  </si>
  <si>
    <t>55950413</t>
  </si>
  <si>
    <t>Rua Manuel Ferreira da Silva Júnior</t>
  </si>
  <si>
    <t>4435-727</t>
  </si>
  <si>
    <t>4435727</t>
  </si>
  <si>
    <t>4435-727 BAGUIM DO MONTE</t>
  </si>
  <si>
    <t>55960413</t>
  </si>
  <si>
    <t>Rua Doutor Manuel Neves Casal</t>
  </si>
  <si>
    <t>4435-683</t>
  </si>
  <si>
    <t>4435683</t>
  </si>
  <si>
    <t>4435-683 BAGUIM DO MONTE</t>
  </si>
  <si>
    <t>55970413</t>
  </si>
  <si>
    <t>Travessa Doutor Manuel Neves Casal</t>
  </si>
  <si>
    <t>4435-684</t>
  </si>
  <si>
    <t>4435684</t>
  </si>
  <si>
    <t>4435-684 BAGUIM DO MONTE</t>
  </si>
  <si>
    <t>55980413</t>
  </si>
  <si>
    <t>Rua Mestre Alfena</t>
  </si>
  <si>
    <t>4435-730</t>
  </si>
  <si>
    <t>4435730</t>
  </si>
  <si>
    <t>4435-730 BAGUIM DO MONTE</t>
  </si>
  <si>
    <t>55990413</t>
  </si>
  <si>
    <t>4435-731</t>
  </si>
  <si>
    <t>4435731</t>
  </si>
  <si>
    <t>4435-731 BAGUIM DO MONTE</t>
  </si>
  <si>
    <t>56000413</t>
  </si>
  <si>
    <t>4435-732</t>
  </si>
  <si>
    <t>4435732</t>
  </si>
  <si>
    <t>4435-732 BAGUIM DO MONTE</t>
  </si>
  <si>
    <t>56010413</t>
  </si>
  <si>
    <t>Rua de Mira Porto</t>
  </si>
  <si>
    <t>4435-733</t>
  </si>
  <si>
    <t>4435733</t>
  </si>
  <si>
    <t>4435-733 BAGUIM DO MONTE</t>
  </si>
  <si>
    <t>56020413</t>
  </si>
  <si>
    <t>Praça da Missilva</t>
  </si>
  <si>
    <t>4435-734</t>
  </si>
  <si>
    <t>4435734</t>
  </si>
  <si>
    <t>4435-734 BAGUIM DO MONTE</t>
  </si>
  <si>
    <t>55040413</t>
  </si>
  <si>
    <t>Rua da Agontinha</t>
  </si>
  <si>
    <t>4435-612</t>
  </si>
  <si>
    <t>4435612</t>
  </si>
  <si>
    <t>4435-612 BAGUIM DO MONTE</t>
  </si>
  <si>
    <t>56050413</t>
  </si>
  <si>
    <t>Largo Monte Branco</t>
  </si>
  <si>
    <t>4435-740</t>
  </si>
  <si>
    <t>4435740</t>
  </si>
  <si>
    <t>4435-740 BAGUIM DO MONTE</t>
  </si>
  <si>
    <t>56060413</t>
  </si>
  <si>
    <t>Rua Monte Branco</t>
  </si>
  <si>
    <t>4435-738</t>
  </si>
  <si>
    <t>4435738</t>
  </si>
  <si>
    <t>4435-738 BAGUIM DO MONTE</t>
  </si>
  <si>
    <t>Impares de 1557 a 1869</t>
  </si>
  <si>
    <t>Impares de 1875 a 1875</t>
  </si>
  <si>
    <t>56090413</t>
  </si>
  <si>
    <t>Rua do Monte Cantiga</t>
  </si>
  <si>
    <t>4435-741</t>
  </si>
  <si>
    <t>4435741</t>
  </si>
  <si>
    <t>4435-741 BAGUIM DO MONTE</t>
  </si>
  <si>
    <t>56100413</t>
  </si>
  <si>
    <t>Rua do Monte Pedro</t>
  </si>
  <si>
    <t>4435-743</t>
  </si>
  <si>
    <t>4435743</t>
  </si>
  <si>
    <t>4435-743 BAGUIM DO MONTE</t>
  </si>
  <si>
    <t>55120413</t>
  </si>
  <si>
    <t>4435-622</t>
  </si>
  <si>
    <t>4435622</t>
  </si>
  <si>
    <t>4435-622 BAGUIM DO MONTE</t>
  </si>
  <si>
    <t>56130413</t>
  </si>
  <si>
    <t>Caminho da Murra Velha</t>
  </si>
  <si>
    <t>4435-747</t>
  </si>
  <si>
    <t>4435747</t>
  </si>
  <si>
    <t>4435-747 BAGUIM DO MONTE</t>
  </si>
  <si>
    <t>56150413</t>
  </si>
  <si>
    <t>4435-750</t>
  </si>
  <si>
    <t>4435750</t>
  </si>
  <si>
    <t>4435-750 BAGUIM DO MONTE</t>
  </si>
  <si>
    <t>Pares de 1136 a 1428</t>
  </si>
  <si>
    <t>4435-665</t>
  </si>
  <si>
    <t>4435665</t>
  </si>
  <si>
    <t>4435-665 BAGUIM DO MONTE</t>
  </si>
  <si>
    <t>Pares de 1606 a 1850</t>
  </si>
  <si>
    <t>56180413</t>
  </si>
  <si>
    <t>Rua de Ormuz</t>
  </si>
  <si>
    <t>4435-754</t>
  </si>
  <si>
    <t>4435754</t>
  </si>
  <si>
    <t>4435-754 BAGUIM DO MONTE</t>
  </si>
  <si>
    <t>55180413</t>
  </si>
  <si>
    <t>4435-628</t>
  </si>
  <si>
    <t>4435628</t>
  </si>
  <si>
    <t>4435-628 BAGUIM DO MONTE</t>
  </si>
  <si>
    <t>Pares de 2046 a 2046</t>
  </si>
  <si>
    <t>56210413</t>
  </si>
  <si>
    <t>4435-756</t>
  </si>
  <si>
    <t>4435756</t>
  </si>
  <si>
    <t>4435-756 BAGUIM DO MONTE</t>
  </si>
  <si>
    <t>56220413</t>
  </si>
  <si>
    <t>4435-759</t>
  </si>
  <si>
    <t>4435759</t>
  </si>
  <si>
    <t>4435-759 BAGUIM DO MONTE</t>
  </si>
  <si>
    <t>55800413</t>
  </si>
  <si>
    <t>Travessa Frei Manuel de Santa Inês</t>
  </si>
  <si>
    <t>4435-708</t>
  </si>
  <si>
    <t>4435708</t>
  </si>
  <si>
    <t>4435-708 BAGUIM DO MONTE</t>
  </si>
  <si>
    <t>56240413</t>
  </si>
  <si>
    <t>4435-762</t>
  </si>
  <si>
    <t>4435762</t>
  </si>
  <si>
    <t>4435-762 BAGUIM DO MONTE</t>
  </si>
  <si>
    <t>56250413</t>
  </si>
  <si>
    <t>Rua Padre Camilo Luís Morais Bessa</t>
  </si>
  <si>
    <t>4435-763</t>
  </si>
  <si>
    <t>4435763</t>
  </si>
  <si>
    <t>4435-763 BAGUIM DO MONTE</t>
  </si>
  <si>
    <t>56260413</t>
  </si>
  <si>
    <t>Rua Padre Domingos Baião</t>
  </si>
  <si>
    <t>4435-764</t>
  </si>
  <si>
    <t>4435764</t>
  </si>
  <si>
    <t>4435-764 BAGUIM DO MONTE</t>
  </si>
  <si>
    <t>56270413</t>
  </si>
  <si>
    <t>Travessa Padre Domingos Baião</t>
  </si>
  <si>
    <t>4435-765</t>
  </si>
  <si>
    <t>4435765</t>
  </si>
  <si>
    <t>4435-765 BAGUIM DO MONTE</t>
  </si>
  <si>
    <t>55850413</t>
  </si>
  <si>
    <t>4435-715</t>
  </si>
  <si>
    <t>4435715</t>
  </si>
  <si>
    <t>4435-715 BAGUIM DO MONTE</t>
  </si>
  <si>
    <t>56290413</t>
  </si>
  <si>
    <t>Rua das Papaínhas</t>
  </si>
  <si>
    <t>4435-768</t>
  </si>
  <si>
    <t>4435768</t>
  </si>
  <si>
    <t>4435-768 BAGUIM DO MONTE</t>
  </si>
  <si>
    <t>56300413</t>
  </si>
  <si>
    <t>4435-769</t>
  </si>
  <si>
    <t>4435769</t>
  </si>
  <si>
    <t>4435-769 BAGUIM DO MONTE</t>
  </si>
  <si>
    <t>55880413</t>
  </si>
  <si>
    <t>4435-718</t>
  </si>
  <si>
    <t>4435718</t>
  </si>
  <si>
    <t>4435-718 BAGUIM DO MONTE</t>
  </si>
  <si>
    <t>56320413</t>
  </si>
  <si>
    <t>Rua Particular Dom António Castro Meireles</t>
  </si>
  <si>
    <t>4435-771</t>
  </si>
  <si>
    <t>4435771</t>
  </si>
  <si>
    <t>4435-771 BAGUIM DO MONTE</t>
  </si>
  <si>
    <t>56330413</t>
  </si>
  <si>
    <t>4435-774</t>
  </si>
  <si>
    <t>4435774</t>
  </si>
  <si>
    <t>4435-774 BAGUIM DO MONTE</t>
  </si>
  <si>
    <t>56340413</t>
  </si>
  <si>
    <t>4435-773</t>
  </si>
  <si>
    <t>4435773</t>
  </si>
  <si>
    <t>4435-773 BAGUIM DO MONTE</t>
  </si>
  <si>
    <t>46525100</t>
  </si>
  <si>
    <t>Rua Poeta Dário Bastos</t>
  </si>
  <si>
    <t>56360413</t>
  </si>
  <si>
    <t>4435-776</t>
  </si>
  <si>
    <t>4435776</t>
  </si>
  <si>
    <t>4435-776 BAGUIM DO MONTE</t>
  </si>
  <si>
    <t>55380413</t>
  </si>
  <si>
    <t>4435-658</t>
  </si>
  <si>
    <t>4435658</t>
  </si>
  <si>
    <t>4435-658 BAGUIM DO MONTE</t>
  </si>
  <si>
    <t>55410413</t>
  </si>
  <si>
    <t>Praceta do Cemitério</t>
  </si>
  <si>
    <t>4435-651</t>
  </si>
  <si>
    <t>4435651</t>
  </si>
  <si>
    <t>4435-651 BAGUIM DO MONTE</t>
  </si>
  <si>
    <t>55420413</t>
  </si>
  <si>
    <t>Rua do Cheinho</t>
  </si>
  <si>
    <t>4435-654</t>
  </si>
  <si>
    <t>4435654</t>
  </si>
  <si>
    <t>4435-654 BAGUIM DO MONTE</t>
  </si>
  <si>
    <t>56430413</t>
  </si>
  <si>
    <t>4435-783</t>
  </si>
  <si>
    <t>4435783</t>
  </si>
  <si>
    <t>4435-783 BAGUIM DO MONTE</t>
  </si>
  <si>
    <t>56440413</t>
  </si>
  <si>
    <t>Rua da Presa de Fora</t>
  </si>
  <si>
    <t>4435-784</t>
  </si>
  <si>
    <t>4435784</t>
  </si>
  <si>
    <t>4435-784 BAGUIM DO MONTE</t>
  </si>
  <si>
    <t>56450413</t>
  </si>
  <si>
    <t>Rua Presa do Cano</t>
  </si>
  <si>
    <t>4435-785</t>
  </si>
  <si>
    <t>4435785</t>
  </si>
  <si>
    <t>4435-785 BAGUIM DO MONTE</t>
  </si>
  <si>
    <t>BL 2019 A</t>
  </si>
  <si>
    <t>56470413</t>
  </si>
  <si>
    <t>4435-787</t>
  </si>
  <si>
    <t>4435787</t>
  </si>
  <si>
    <t>4435-787 BAGUIM DO MONTE</t>
  </si>
  <si>
    <t>56480413</t>
  </si>
  <si>
    <t>Rua Quinta da Missilva</t>
  </si>
  <si>
    <t>4435-790</t>
  </si>
  <si>
    <t>4435790</t>
  </si>
  <si>
    <t>4435-790 BAGUIM DO MONTE</t>
  </si>
  <si>
    <t>56490413</t>
  </si>
  <si>
    <t>Travessa Quinta da Missilva</t>
  </si>
  <si>
    <t>4435-791</t>
  </si>
  <si>
    <t>4435791</t>
  </si>
  <si>
    <t>4435-791 BAGUIM DO MONTE</t>
  </si>
  <si>
    <t>56500413</t>
  </si>
  <si>
    <t>Largo da Quinta do Paço</t>
  </si>
  <si>
    <t>4435-793</t>
  </si>
  <si>
    <t>4435793</t>
  </si>
  <si>
    <t>4435-793 BAGUIM DO MONTE</t>
  </si>
  <si>
    <t>BL 2019 F</t>
  </si>
  <si>
    <t>56070413</t>
  </si>
  <si>
    <t>Travessa Monte Branco</t>
  </si>
  <si>
    <t>4435-739</t>
  </si>
  <si>
    <t>4435739</t>
  </si>
  <si>
    <t>4435-739 BAGUIM DO MONTE</t>
  </si>
  <si>
    <t>56080413</t>
  </si>
  <si>
    <t>Largo do Monte Cantiga</t>
  </si>
  <si>
    <t>4435-742</t>
  </si>
  <si>
    <t>4435742</t>
  </si>
  <si>
    <t>4435-742 BAGUIM DO MONTE</t>
  </si>
  <si>
    <t>56540413</t>
  </si>
  <si>
    <t>4435-606</t>
  </si>
  <si>
    <t>4435606</t>
  </si>
  <si>
    <t>4435-606 BAGUIM DO MONTE</t>
  </si>
  <si>
    <t>56550413</t>
  </si>
  <si>
    <t>Rua Doutor Raúl Brandão</t>
  </si>
  <si>
    <t>4435-796</t>
  </si>
  <si>
    <t>4435796</t>
  </si>
  <si>
    <t>4435-796 BAGUIM DO MONTE</t>
  </si>
  <si>
    <t>56120413</t>
  </si>
  <si>
    <t>4435-746</t>
  </si>
  <si>
    <t>4435746</t>
  </si>
  <si>
    <t>4435-746 BAGUIM DO MONTE</t>
  </si>
  <si>
    <t>Impares de 81 a 759</t>
  </si>
  <si>
    <t>56580413</t>
  </si>
  <si>
    <t>Praceta de Santo António das Antas</t>
  </si>
  <si>
    <t>4435-803</t>
  </si>
  <si>
    <t>4435803</t>
  </si>
  <si>
    <t>4435-803 BAGUIM DO MONTE</t>
  </si>
  <si>
    <t>56160413</t>
  </si>
  <si>
    <t>Rua Nova do Campinho</t>
  </si>
  <si>
    <t>4435-751</t>
  </si>
  <si>
    <t>4435751</t>
  </si>
  <si>
    <t>4435-751 BAGUIM DO MONTE</t>
  </si>
  <si>
    <t>56170413</t>
  </si>
  <si>
    <t>Rua Nova do Crasto</t>
  </si>
  <si>
    <t>4435-752</t>
  </si>
  <si>
    <t>4435752</t>
  </si>
  <si>
    <t>4435-752 BAGUIM DO MONTE</t>
  </si>
  <si>
    <t>56610413</t>
  </si>
  <si>
    <t>4435-806</t>
  </si>
  <si>
    <t>4435806</t>
  </si>
  <si>
    <t>4435-806 BAGUIM DO MONTE</t>
  </si>
  <si>
    <t>Pares de 1856 a 1866</t>
  </si>
  <si>
    <t>55190413</t>
  </si>
  <si>
    <t>Quelha das Bichas</t>
  </si>
  <si>
    <t>4435-629</t>
  </si>
  <si>
    <t>4435629</t>
  </si>
  <si>
    <t>4435-629 BAGUIM DO MONTE</t>
  </si>
  <si>
    <t>56640413</t>
  </si>
  <si>
    <t>Caminho das Serodias</t>
  </si>
  <si>
    <t>4435-810</t>
  </si>
  <si>
    <t>4435810</t>
  </si>
  <si>
    <t>4435-810 BAGUIM DO MONTE</t>
  </si>
  <si>
    <t>56660413</t>
  </si>
  <si>
    <t>4435-812</t>
  </si>
  <si>
    <t>4435812</t>
  </si>
  <si>
    <t>4435-812 BAGUIM DO MONTE</t>
  </si>
  <si>
    <t>56670413</t>
  </si>
  <si>
    <t>Rua do Souto da Carneira</t>
  </si>
  <si>
    <t>4435-813</t>
  </si>
  <si>
    <t>4435813</t>
  </si>
  <si>
    <t>4435-813 BAGUIM DO MONTE</t>
  </si>
  <si>
    <t>Pares de 2550 a 2598</t>
  </si>
  <si>
    <t>56700413</t>
  </si>
  <si>
    <t>Travessa Tomás Barbosa Leão</t>
  </si>
  <si>
    <t>4435-816</t>
  </si>
  <si>
    <t>4435816</t>
  </si>
  <si>
    <t>4435-816 BAGUIM DO MONTE</t>
  </si>
  <si>
    <t>56710413</t>
  </si>
  <si>
    <t>Largo do Torregim</t>
  </si>
  <si>
    <t>4435-817</t>
  </si>
  <si>
    <t>4435817</t>
  </si>
  <si>
    <t>4435-817 BAGUIM DO MONTE</t>
  </si>
  <si>
    <t>56720413</t>
  </si>
  <si>
    <t>Rua do Torregim</t>
  </si>
  <si>
    <t>4435-818</t>
  </si>
  <si>
    <t>4435818</t>
  </si>
  <si>
    <t>4435-818 BAGUIM DO MONTE</t>
  </si>
  <si>
    <t>55280413</t>
  </si>
  <si>
    <t>4435-638</t>
  </si>
  <si>
    <t>4435638</t>
  </si>
  <si>
    <t>4435-638 BAGUIM DO MONTE</t>
  </si>
  <si>
    <t>56740413</t>
  </si>
  <si>
    <t>4435-603</t>
  </si>
  <si>
    <t>4435603</t>
  </si>
  <si>
    <t>4435-603 BAGUIM DO MONTE</t>
  </si>
  <si>
    <t>55480413</t>
  </si>
  <si>
    <t>4435-674</t>
  </si>
  <si>
    <t>4435674</t>
  </si>
  <si>
    <t>4435-674 BAGUIM DO MONTE</t>
  </si>
  <si>
    <t>56310413</t>
  </si>
  <si>
    <t>4435-770</t>
  </si>
  <si>
    <t>4435770</t>
  </si>
  <si>
    <t>4435-770 BAGUIM DO MONTE</t>
  </si>
  <si>
    <t>55500413</t>
  </si>
  <si>
    <t>Avenida de Dom Miguel</t>
  </si>
  <si>
    <t>4435-678</t>
  </si>
  <si>
    <t>4435678</t>
  </si>
  <si>
    <t>4435-678 BAGUIM DO MONTE</t>
  </si>
  <si>
    <t>56790413</t>
  </si>
  <si>
    <t>4435-604</t>
  </si>
  <si>
    <t>4435604</t>
  </si>
  <si>
    <t>4435-604 BAGUIM DO MONTE</t>
  </si>
  <si>
    <t>56800413</t>
  </si>
  <si>
    <t>4435-605</t>
  </si>
  <si>
    <t>4435605</t>
  </si>
  <si>
    <t>4435-605 BAGUIM DO MONTE</t>
  </si>
  <si>
    <t>55540413</t>
  </si>
  <si>
    <t>Travessa de Dom Miguel</t>
  </si>
  <si>
    <t>4435-680</t>
  </si>
  <si>
    <t>4435680</t>
  </si>
  <si>
    <t>4435-680 BAGUIM DO MONTE</t>
  </si>
  <si>
    <t>56820413</t>
  </si>
  <si>
    <t>Rua de Xistos</t>
  </si>
  <si>
    <t>4435-825</t>
  </si>
  <si>
    <t>4435825</t>
  </si>
  <si>
    <t>4435-825 BAGUIM DO MONTE</t>
  </si>
  <si>
    <t>56830413</t>
  </si>
  <si>
    <t>Travessa de Xistos</t>
  </si>
  <si>
    <t>4435-826</t>
  </si>
  <si>
    <t>4435826</t>
  </si>
  <si>
    <t>4435-826 BAGUIM DO MONTE</t>
  </si>
  <si>
    <t>56840413</t>
  </si>
  <si>
    <t>4435-828</t>
  </si>
  <si>
    <t>4435828</t>
  </si>
  <si>
    <t>4435-828 BAGUIM DO MONTE</t>
  </si>
  <si>
    <t>56870413</t>
  </si>
  <si>
    <t>Rua Padre Joaquim das Neves</t>
  </si>
  <si>
    <t>4435-766</t>
  </si>
  <si>
    <t>4435766</t>
  </si>
  <si>
    <t>4435-766 BAGUIM DO MONTE</t>
  </si>
  <si>
    <t>60650413</t>
  </si>
  <si>
    <t>4435-712</t>
  </si>
  <si>
    <t>4435712</t>
  </si>
  <si>
    <t>4435-712 BAGUIM DO MONTE</t>
  </si>
  <si>
    <t>60810413</t>
  </si>
  <si>
    <t>Rua Moínhos Velhos</t>
  </si>
  <si>
    <t>4435-736</t>
  </si>
  <si>
    <t>4435736</t>
  </si>
  <si>
    <t>4435-736 BAGUIM DO MONTE</t>
  </si>
  <si>
    <t>60840413</t>
  </si>
  <si>
    <t>4435-749</t>
  </si>
  <si>
    <t>4435749</t>
  </si>
  <si>
    <t>4435-749 BAGUIM DO MONTE</t>
  </si>
  <si>
    <t>61000413</t>
  </si>
  <si>
    <t>4435-802</t>
  </si>
  <si>
    <t>4435802</t>
  </si>
  <si>
    <t>4435-802 BAGUIM DO MONTE</t>
  </si>
  <si>
    <t>70110413</t>
  </si>
  <si>
    <t>Estrada de Dom Miguel</t>
  </si>
  <si>
    <t>4435-677</t>
  </si>
  <si>
    <t>4435677</t>
  </si>
  <si>
    <t>4435-677 BAGUIM DO MONTE</t>
  </si>
  <si>
    <t>70500413</t>
  </si>
  <si>
    <t>4435-830</t>
  </si>
  <si>
    <t>4435830</t>
  </si>
  <si>
    <t>4435-830 BAGUIM DO MONTE</t>
  </si>
  <si>
    <t>55660413</t>
  </si>
  <si>
    <t>Travessa da Eternidade</t>
  </si>
  <si>
    <t>4435-692</t>
  </si>
  <si>
    <t>4435692</t>
  </si>
  <si>
    <t>4435-692 BAGUIM DO MONTE</t>
  </si>
  <si>
    <t>55670413</t>
  </si>
  <si>
    <t>4435-694</t>
  </si>
  <si>
    <t>4435694</t>
  </si>
  <si>
    <t>4435-694 BAGUIM DO MONTE</t>
  </si>
  <si>
    <t>55680413</t>
  </si>
  <si>
    <t>Cafetaria Pérola de Baguim</t>
  </si>
  <si>
    <t>4435-695</t>
  </si>
  <si>
    <t>4435695</t>
  </si>
  <si>
    <t>4435-695 BAGUIM DO MONTE</t>
  </si>
  <si>
    <t>56520413</t>
  </si>
  <si>
    <t>Rua Quinta de Entrecancelas</t>
  </si>
  <si>
    <t>4435-792</t>
  </si>
  <si>
    <t>4435792</t>
  </si>
  <si>
    <t>4435-792 BAGUIM DO MONTE</t>
  </si>
  <si>
    <t>56530413</t>
  </si>
  <si>
    <t>Travessa da Quinta Seca</t>
  </si>
  <si>
    <t>4435-795</t>
  </si>
  <si>
    <t>4435795</t>
  </si>
  <si>
    <t>4435-795 BAGUIM DO MONTE</t>
  </si>
  <si>
    <t>Pares de 42 a 808</t>
  </si>
  <si>
    <t>4435-696</t>
  </si>
  <si>
    <t>4435696</t>
  </si>
  <si>
    <t>4435-696 BAGUIM DO MONTE</t>
  </si>
  <si>
    <t>56560413</t>
  </si>
  <si>
    <t>4435-797</t>
  </si>
  <si>
    <t>4435797</t>
  </si>
  <si>
    <t>4435-797 BAGUIM DO MONTE</t>
  </si>
  <si>
    <t>55700413</t>
  </si>
  <si>
    <t>4435-699</t>
  </si>
  <si>
    <t>4435699</t>
  </si>
  <si>
    <t>4435-699 BAGUIM DO MONTE</t>
  </si>
  <si>
    <t>55710413</t>
  </si>
  <si>
    <t>Caminho Fonte da Boucinha</t>
  </si>
  <si>
    <t>4435-700</t>
  </si>
  <si>
    <t>4435700</t>
  </si>
  <si>
    <t>4435-700 BAGUIM DO MONTE</t>
  </si>
  <si>
    <t>56590413</t>
  </si>
  <si>
    <t>4435-804</t>
  </si>
  <si>
    <t>4435804</t>
  </si>
  <si>
    <t>4435-804 BAGUIM DO MONTE</t>
  </si>
  <si>
    <t>56600413</t>
  </si>
  <si>
    <t>4435-805</t>
  </si>
  <si>
    <t>4435805</t>
  </si>
  <si>
    <t>4435-805 BAGUIM DO MONTE</t>
  </si>
  <si>
    <t>55740413</t>
  </si>
  <si>
    <t>Travessa da Fonte do Linhar</t>
  </si>
  <si>
    <t>4435-703</t>
  </si>
  <si>
    <t>4435703</t>
  </si>
  <si>
    <t>4435-703 BAGUIM DO MONTE</t>
  </si>
  <si>
    <t>55750413</t>
  </si>
  <si>
    <t>Caminho da Fonte do Linhar</t>
  </si>
  <si>
    <t>4435-704</t>
  </si>
  <si>
    <t>4435704</t>
  </si>
  <si>
    <t>4435-704 BAGUIM DO MONTE</t>
  </si>
  <si>
    <t>56630413</t>
  </si>
  <si>
    <t>Caminho das Seixas</t>
  </si>
  <si>
    <t>4435-808</t>
  </si>
  <si>
    <t>4435808</t>
  </si>
  <si>
    <t>4435-808 BAGUIM DO MONTE</t>
  </si>
  <si>
    <t>55770413</t>
  </si>
  <si>
    <t>4435-706</t>
  </si>
  <si>
    <t>4435706</t>
  </si>
  <si>
    <t>4435-706 BAGUIM DO MONTE</t>
  </si>
  <si>
    <t>FÂNZERES</t>
  </si>
  <si>
    <t>Fânzeres</t>
  </si>
  <si>
    <t>17080413</t>
  </si>
  <si>
    <t>Rua Alto Regadas</t>
  </si>
  <si>
    <t>4510-488</t>
  </si>
  <si>
    <t>4510488</t>
  </si>
  <si>
    <t>4510-488 FÂNZERES</t>
  </si>
  <si>
    <t>55790413</t>
  </si>
  <si>
    <t>Rua Frei Manuel de Santa Inês</t>
  </si>
  <si>
    <t>4435-709</t>
  </si>
  <si>
    <t>4435709</t>
  </si>
  <si>
    <t>4435-709 BAGUIM DO MONTE</t>
  </si>
  <si>
    <t>17110413</t>
  </si>
  <si>
    <t>Travessa da Alvarinha</t>
  </si>
  <si>
    <t>4510-491</t>
  </si>
  <si>
    <t>4510491</t>
  </si>
  <si>
    <t>4510-491 FÂNZERES</t>
  </si>
  <si>
    <t>17120413</t>
  </si>
  <si>
    <t>4510-492</t>
  </si>
  <si>
    <t>4510492</t>
  </si>
  <si>
    <t>4510-492 FÂNZERES</t>
  </si>
  <si>
    <t>17130413</t>
  </si>
  <si>
    <t>Rua Doutor Américo Carvalho</t>
  </si>
  <si>
    <t>4510-493</t>
  </si>
  <si>
    <t>4510493</t>
  </si>
  <si>
    <t>4510-493 FÂNZERES</t>
  </si>
  <si>
    <t>17140413</t>
  </si>
  <si>
    <t>Praceta António Barbosa</t>
  </si>
  <si>
    <t>4510-494</t>
  </si>
  <si>
    <t>4510494</t>
  </si>
  <si>
    <t>4510-494 FÂNZERES</t>
  </si>
  <si>
    <t>17150413</t>
  </si>
  <si>
    <t>Rua António Barbosa</t>
  </si>
  <si>
    <t>4510-495</t>
  </si>
  <si>
    <t>4510495</t>
  </si>
  <si>
    <t>4510-495 FÂNZERES</t>
  </si>
  <si>
    <t>17160413</t>
  </si>
  <si>
    <t>4510-496</t>
  </si>
  <si>
    <t>4510496</t>
  </si>
  <si>
    <t>4510-496 FÂNZERES</t>
  </si>
  <si>
    <t>17180413</t>
  </si>
  <si>
    <t>Praceta António Pedro</t>
  </si>
  <si>
    <t>4510-498</t>
  </si>
  <si>
    <t>4510498</t>
  </si>
  <si>
    <t>4510-498 FÂNZERES</t>
  </si>
  <si>
    <t>17190413</t>
  </si>
  <si>
    <t>Rua Arlindo Vieira Sá</t>
  </si>
  <si>
    <t>4510-499</t>
  </si>
  <si>
    <t>4510499</t>
  </si>
  <si>
    <t>4510-499 FÂNZERES</t>
  </si>
  <si>
    <t>17200413</t>
  </si>
  <si>
    <t>Rua Augusto Luso</t>
  </si>
  <si>
    <t>4510-500</t>
  </si>
  <si>
    <t>4510500</t>
  </si>
  <si>
    <t>4510-500 FÂNZERES</t>
  </si>
  <si>
    <t>17210413</t>
  </si>
  <si>
    <t>4510-501</t>
  </si>
  <si>
    <t>4510501</t>
  </si>
  <si>
    <t>4510-501 FÂNZERES</t>
  </si>
  <si>
    <t>17220413</t>
  </si>
  <si>
    <t>4510-502</t>
  </si>
  <si>
    <t>4510-502 FÂNZERES</t>
  </si>
  <si>
    <t>17230413</t>
  </si>
  <si>
    <t>Praceta da Barrosa</t>
  </si>
  <si>
    <t>4510-503</t>
  </si>
  <si>
    <t>4510503</t>
  </si>
  <si>
    <t>4510-503 FÂNZERES</t>
  </si>
  <si>
    <t>17240413</t>
  </si>
  <si>
    <t>Rua Barrosa</t>
  </si>
  <si>
    <t>4510-504</t>
  </si>
  <si>
    <t>4510504</t>
  </si>
  <si>
    <t>4510-504 FÂNZERES</t>
  </si>
  <si>
    <t>17250413</t>
  </si>
  <si>
    <t>Travessa do Branco</t>
  </si>
  <si>
    <t>4510-505</t>
  </si>
  <si>
    <t>4510-505 FÂNZERES</t>
  </si>
  <si>
    <t>17260413</t>
  </si>
  <si>
    <t>4510-506</t>
  </si>
  <si>
    <t>4510-506 FÂNZERES</t>
  </si>
  <si>
    <t>50670413</t>
  </si>
  <si>
    <t>4435-642</t>
  </si>
  <si>
    <t>4435642</t>
  </si>
  <si>
    <t>4435-642 BAGUIM DO MONTE</t>
  </si>
  <si>
    <t>17280413</t>
  </si>
  <si>
    <t>4510-508</t>
  </si>
  <si>
    <t>4510508</t>
  </si>
  <si>
    <t>4510-508 FÂNZERES</t>
  </si>
  <si>
    <t>17290413</t>
  </si>
  <si>
    <t>Rua do Calvário de Montezelo</t>
  </si>
  <si>
    <t>4510-509</t>
  </si>
  <si>
    <t>4510509</t>
  </si>
  <si>
    <t>4510-509 FÂNZERES</t>
  </si>
  <si>
    <t>17300413</t>
  </si>
  <si>
    <t>4510-510</t>
  </si>
  <si>
    <t>4510510</t>
  </si>
  <si>
    <t>4510-510 FÂNZERES</t>
  </si>
  <si>
    <t>17310413</t>
  </si>
  <si>
    <t>4510-511</t>
  </si>
  <si>
    <t>4510-511 FÂNZERES</t>
  </si>
  <si>
    <t>17320413</t>
  </si>
  <si>
    <t>4510-512</t>
  </si>
  <si>
    <t>4510512</t>
  </si>
  <si>
    <t>4510-512 FÂNZERES</t>
  </si>
  <si>
    <t>55010413</t>
  </si>
  <si>
    <t>4435-608</t>
  </si>
  <si>
    <t>4435608</t>
  </si>
  <si>
    <t>4435-608 BAGUIM DO MONTE</t>
  </si>
  <si>
    <t>17350413</t>
  </si>
  <si>
    <t>Rua Campo Roda</t>
  </si>
  <si>
    <t>4510-515</t>
  </si>
  <si>
    <t>4510515</t>
  </si>
  <si>
    <t>4510-515 FÂNZERES</t>
  </si>
  <si>
    <t>56040413</t>
  </si>
  <si>
    <t>Praceta dos Moínhos Velhos</t>
  </si>
  <si>
    <t>4435-735</t>
  </si>
  <si>
    <t>4435735</t>
  </si>
  <si>
    <t>4435-735 BAGUIM DO MONTE</t>
  </si>
  <si>
    <t>17370413</t>
  </si>
  <si>
    <t>Travessa Capitão Moura</t>
  </si>
  <si>
    <t>4510-517</t>
  </si>
  <si>
    <t>4510517</t>
  </si>
  <si>
    <t>4510-517 FÂNZERES</t>
  </si>
  <si>
    <t>17380413</t>
  </si>
  <si>
    <t>Avenida da Carvalha</t>
  </si>
  <si>
    <t>4510-518</t>
  </si>
  <si>
    <t>4510518</t>
  </si>
  <si>
    <t>4510-518 FÂNZERES</t>
  </si>
  <si>
    <t>Impares de 41 a 811</t>
  </si>
  <si>
    <t>4435-697</t>
  </si>
  <si>
    <t>4435697</t>
  </si>
  <si>
    <t>4435-697 BAGUIM DO MONTE</t>
  </si>
  <si>
    <t>17400413</t>
  </si>
  <si>
    <t>4510-520</t>
  </si>
  <si>
    <t>4510520</t>
  </si>
  <si>
    <t>4510-520 FÂNZERES</t>
  </si>
  <si>
    <t>17410413</t>
  </si>
  <si>
    <t>Caminho da Carvalha de Baixo</t>
  </si>
  <si>
    <t>4510-521</t>
  </si>
  <si>
    <t>4510521</t>
  </si>
  <si>
    <t>4510-521 FÂNZERES</t>
  </si>
  <si>
    <t>17420413</t>
  </si>
  <si>
    <t>Largo Carvalha Baixo</t>
  </si>
  <si>
    <t>4510-522</t>
  </si>
  <si>
    <t>4510522</t>
  </si>
  <si>
    <t>4510-522 FÂNZERES</t>
  </si>
  <si>
    <t>17430413</t>
  </si>
  <si>
    <t>Rua Carvalha Baixo</t>
  </si>
  <si>
    <t>4510-523</t>
  </si>
  <si>
    <t>4510523</t>
  </si>
  <si>
    <t>4510-523 FÂNZERES</t>
  </si>
  <si>
    <t>17440413</t>
  </si>
  <si>
    <t>Travessa Carvalha Baixo</t>
  </si>
  <si>
    <t>4510-524</t>
  </si>
  <si>
    <t>4510524</t>
  </si>
  <si>
    <t>4510-524 FÂNZERES</t>
  </si>
  <si>
    <t>17450413</t>
  </si>
  <si>
    <t>Travessa Carvalhinha</t>
  </si>
  <si>
    <t>4510-525</t>
  </si>
  <si>
    <t>4510525</t>
  </si>
  <si>
    <t>4510-525 FÂNZERES</t>
  </si>
  <si>
    <t>17460413</t>
  </si>
  <si>
    <t>4510-526</t>
  </si>
  <si>
    <t>4510526</t>
  </si>
  <si>
    <t>4510-526 FÂNZERES</t>
  </si>
  <si>
    <t>17470413</t>
  </si>
  <si>
    <t>4510-527</t>
  </si>
  <si>
    <t>4510527</t>
  </si>
  <si>
    <t>4510-527 FÂNZERES</t>
  </si>
  <si>
    <t>17480413</t>
  </si>
  <si>
    <t>Rua Ciclista Dias Santos</t>
  </si>
  <si>
    <t>4510-528</t>
  </si>
  <si>
    <t>4510528</t>
  </si>
  <si>
    <t>4510-528 FÂNZERES</t>
  </si>
  <si>
    <t>56190413</t>
  </si>
  <si>
    <t>4435-758</t>
  </si>
  <si>
    <t>4435758</t>
  </si>
  <si>
    <t>4435-758 BAGUIM DO MONTE</t>
  </si>
  <si>
    <t>17500413</t>
  </si>
  <si>
    <t>Travessa do Cimo da Costa</t>
  </si>
  <si>
    <t>4510-530</t>
  </si>
  <si>
    <t>4510530</t>
  </si>
  <si>
    <t>4510-530 FÂNZERES</t>
  </si>
  <si>
    <t>17510413</t>
  </si>
  <si>
    <t>Largo Coelheira</t>
  </si>
  <si>
    <t>4510-531</t>
  </si>
  <si>
    <t>4510531</t>
  </si>
  <si>
    <t>4510-531 FÂNZERES</t>
  </si>
  <si>
    <t>17520413</t>
  </si>
  <si>
    <t>Rua da Coelheira</t>
  </si>
  <si>
    <t>4510-532</t>
  </si>
  <si>
    <t>4510532</t>
  </si>
  <si>
    <t>4510-532 FÂNZERES</t>
  </si>
  <si>
    <t>55220413</t>
  </si>
  <si>
    <t>4435-632</t>
  </si>
  <si>
    <t>4435632</t>
  </si>
  <si>
    <t>4435-632 BAGUIM DO MONTE</t>
  </si>
  <si>
    <t>17540413</t>
  </si>
  <si>
    <t>4510-534</t>
  </si>
  <si>
    <t>4510534</t>
  </si>
  <si>
    <t>4510-534 FÂNZERES</t>
  </si>
  <si>
    <t>17550413</t>
  </si>
  <si>
    <t>Travessa Conduta de Manariz</t>
  </si>
  <si>
    <t>4510-535</t>
  </si>
  <si>
    <t>4510535</t>
  </si>
  <si>
    <t>4510-535 FÂNZERES</t>
  </si>
  <si>
    <t>17560413</t>
  </si>
  <si>
    <t>Travessa Cooperativa de Fanzeres</t>
  </si>
  <si>
    <t>4510-536</t>
  </si>
  <si>
    <t>4510536</t>
  </si>
  <si>
    <t>4510-536 FÂNZERES</t>
  </si>
  <si>
    <t>17570413</t>
  </si>
  <si>
    <t>4510-537</t>
  </si>
  <si>
    <t>4510537</t>
  </si>
  <si>
    <t>4510-537 FÂNZERES</t>
  </si>
  <si>
    <t>55270413</t>
  </si>
  <si>
    <t>4435-637</t>
  </si>
  <si>
    <t>4435637</t>
  </si>
  <si>
    <t>4435-637 BAGUIM DO MONTE</t>
  </si>
  <si>
    <t>17590413</t>
  </si>
  <si>
    <t>Largo dos Cruzadores</t>
  </si>
  <si>
    <t>4510-539</t>
  </si>
  <si>
    <t>4510539</t>
  </si>
  <si>
    <t>4510-539 FÂNZERES</t>
  </si>
  <si>
    <t>17600413</t>
  </si>
  <si>
    <t>Rua dos Cruzadores</t>
  </si>
  <si>
    <t>4510-540</t>
  </si>
  <si>
    <t>4510540</t>
  </si>
  <si>
    <t>4510-540 FÂNZERES</t>
  </si>
  <si>
    <t>55300413</t>
  </si>
  <si>
    <t>4435-639</t>
  </si>
  <si>
    <t>4435639</t>
  </si>
  <si>
    <t>4435-639 BAGUIM DO MONTE</t>
  </si>
  <si>
    <t>55310413</t>
  </si>
  <si>
    <t>4435-640</t>
  </si>
  <si>
    <t>4435640</t>
  </si>
  <si>
    <t>4435-640 BAGUIM DO MONTE</t>
  </si>
  <si>
    <t>17630413</t>
  </si>
  <si>
    <t>4510-543</t>
  </si>
  <si>
    <t>4510543</t>
  </si>
  <si>
    <t>4510-543 FÂNZERES</t>
  </si>
  <si>
    <t>17650413</t>
  </si>
  <si>
    <t>Rua Deolinda Moutinho Neves</t>
  </si>
  <si>
    <t>4510-545</t>
  </si>
  <si>
    <t>4510545</t>
  </si>
  <si>
    <t>4510-545 FÂNZERES</t>
  </si>
  <si>
    <t>56350413</t>
  </si>
  <si>
    <t>4435-775</t>
  </si>
  <si>
    <t>4435775</t>
  </si>
  <si>
    <t>4435-775 BAGUIM DO MONTE</t>
  </si>
  <si>
    <t>55360413</t>
  </si>
  <si>
    <t>Caminho de Castro Mau</t>
  </si>
  <si>
    <t>4435-647</t>
  </si>
  <si>
    <t>4435647</t>
  </si>
  <si>
    <t>4435-647 BAGUIM DO MONTE</t>
  </si>
  <si>
    <t>17710413</t>
  </si>
  <si>
    <t>Travessa Doutor Américo Jazelino Dias da Costa</t>
  </si>
  <si>
    <t>4510-551</t>
  </si>
  <si>
    <t>4510551</t>
  </si>
  <si>
    <t>4510-551 FÂNZERES</t>
  </si>
  <si>
    <t>56410413</t>
  </si>
  <si>
    <t>4435-782</t>
  </si>
  <si>
    <t>4435782</t>
  </si>
  <si>
    <t>4435-782 BAGUIM DO MONTE</t>
  </si>
  <si>
    <t>56420413</t>
  </si>
  <si>
    <t>4435-781</t>
  </si>
  <si>
    <t>4435781</t>
  </si>
  <si>
    <t>4435-781 BAGUIM DO MONTE</t>
  </si>
  <si>
    <t>17740413</t>
  </si>
  <si>
    <t>Rua Doutor Severiano</t>
  </si>
  <si>
    <t>4510-554</t>
  </si>
  <si>
    <t>4510554</t>
  </si>
  <si>
    <t>4510-554 FÂNZERES</t>
  </si>
  <si>
    <t>17750413</t>
  </si>
  <si>
    <t>4510-555</t>
  </si>
  <si>
    <t>4510555</t>
  </si>
  <si>
    <t>4510-555 FÂNZERES</t>
  </si>
  <si>
    <t>55440413</t>
  </si>
  <si>
    <t>Rua Dom Agostinho de Jesus e Sousa</t>
  </si>
  <si>
    <t>4435-663</t>
  </si>
  <si>
    <t>4435663</t>
  </si>
  <si>
    <t>4435-663 BAGUIM DO MONTE</t>
  </si>
  <si>
    <t>56460413</t>
  </si>
  <si>
    <t>4435-786</t>
  </si>
  <si>
    <t>4435786</t>
  </si>
  <si>
    <t>4435-786 BAGUIM DO MONTE</t>
  </si>
  <si>
    <t>17780413</t>
  </si>
  <si>
    <t>4510-558</t>
  </si>
  <si>
    <t>4510558</t>
  </si>
  <si>
    <t>4510-558 FÂNZERES</t>
  </si>
  <si>
    <t>17790413</t>
  </si>
  <si>
    <t>4510-559</t>
  </si>
  <si>
    <t>4510559</t>
  </si>
  <si>
    <t>4510-559 FÂNZERES</t>
  </si>
  <si>
    <t>17800413</t>
  </si>
  <si>
    <t>Rua dos Estrelas de Fânzeres</t>
  </si>
  <si>
    <t>4510-560</t>
  </si>
  <si>
    <t>4510560</t>
  </si>
  <si>
    <t>4510-560 FÂNZERES</t>
  </si>
  <si>
    <t>17810413</t>
  </si>
  <si>
    <t>Rua Vila Nova de Cima</t>
  </si>
  <si>
    <t>4510-561</t>
  </si>
  <si>
    <t>4510561</t>
  </si>
  <si>
    <t>4510-561 FÂNZERES</t>
  </si>
  <si>
    <t>56510413</t>
  </si>
  <si>
    <t>4435-794</t>
  </si>
  <si>
    <t>4435794</t>
  </si>
  <si>
    <t>4435-794 BAGUIM DO MONTE</t>
  </si>
  <si>
    <t>17390413</t>
  </si>
  <si>
    <t>Largo Carvalha</t>
  </si>
  <si>
    <t>4510-519</t>
  </si>
  <si>
    <t>4510519</t>
  </si>
  <si>
    <t>4510-519 FÂNZERES</t>
  </si>
  <si>
    <t>17840413</t>
  </si>
  <si>
    <t>Travessa da Felga</t>
  </si>
  <si>
    <t>4510-564</t>
  </si>
  <si>
    <t>4510564</t>
  </si>
  <si>
    <t>4510-564 FÂNZERES</t>
  </si>
  <si>
    <t>17850413</t>
  </si>
  <si>
    <t>Rua Ferreira Calisto</t>
  </si>
  <si>
    <t>4510-565</t>
  </si>
  <si>
    <t>4510565</t>
  </si>
  <si>
    <t>4510-565 FÂNZERES</t>
  </si>
  <si>
    <t>17860413</t>
  </si>
  <si>
    <t>Rua Fonte Barreiros</t>
  </si>
  <si>
    <t>4510-566</t>
  </si>
  <si>
    <t>4510566</t>
  </si>
  <si>
    <t>4510-566 FÂNZERES</t>
  </si>
  <si>
    <t>17870413</t>
  </si>
  <si>
    <t>Rua Fonte de Santa Ovaia</t>
  </si>
  <si>
    <t>4510-567</t>
  </si>
  <si>
    <t>4510567</t>
  </si>
  <si>
    <t>4510-567 FÂNZERES</t>
  </si>
  <si>
    <t>17880413</t>
  </si>
  <si>
    <t>Rua Fonte de Saúde</t>
  </si>
  <si>
    <t>4510-568</t>
  </si>
  <si>
    <t>4510568</t>
  </si>
  <si>
    <t>4510-568 FÂNZERES</t>
  </si>
  <si>
    <t>17890413</t>
  </si>
  <si>
    <t>Travessa Fonte de Saúde</t>
  </si>
  <si>
    <t>4510-569</t>
  </si>
  <si>
    <t>4510569</t>
  </si>
  <si>
    <t>4510-569 FÂNZERES</t>
  </si>
  <si>
    <t>17910413</t>
  </si>
  <si>
    <t>4510-571</t>
  </si>
  <si>
    <t>4510571</t>
  </si>
  <si>
    <t>4510-571 FÂNZERES</t>
  </si>
  <si>
    <t>17920413</t>
  </si>
  <si>
    <t>4510-572</t>
  </si>
  <si>
    <t>4510572</t>
  </si>
  <si>
    <t>4510-572 FÂNZERES</t>
  </si>
  <si>
    <t>17930413</t>
  </si>
  <si>
    <t>Travessa Girassóis</t>
  </si>
  <si>
    <t>4510-573</t>
  </si>
  <si>
    <t>4510573</t>
  </si>
  <si>
    <t>4510-573 FÂNZERES</t>
  </si>
  <si>
    <t>56620413</t>
  </si>
  <si>
    <t>4435-807</t>
  </si>
  <si>
    <t>4435807</t>
  </si>
  <si>
    <t>4435-807 BAGUIM DO MONTE</t>
  </si>
  <si>
    <t>17940413</t>
  </si>
  <si>
    <t>Pares de 4 a 622</t>
  </si>
  <si>
    <t>4510-575</t>
  </si>
  <si>
    <t>4510575</t>
  </si>
  <si>
    <t>4510-575 FÂNZERES</t>
  </si>
  <si>
    <t>Pares de 638 a 1004</t>
  </si>
  <si>
    <t>4510-578</t>
  </si>
  <si>
    <t>4510578</t>
  </si>
  <si>
    <t>4510-578 FÂNZERES</t>
  </si>
  <si>
    <t>17960413</t>
  </si>
  <si>
    <t>4510-576</t>
  </si>
  <si>
    <t>4510576</t>
  </si>
  <si>
    <t>4510-576 FÂNZERES</t>
  </si>
  <si>
    <t>17990413</t>
  </si>
  <si>
    <t>4510-579</t>
  </si>
  <si>
    <t>4510579</t>
  </si>
  <si>
    <t>4510-579 FÂNZERES</t>
  </si>
  <si>
    <t>18000413</t>
  </si>
  <si>
    <t>4510-580</t>
  </si>
  <si>
    <t>4510580</t>
  </si>
  <si>
    <t>4510-580 FÂNZERES</t>
  </si>
  <si>
    <t>18010413</t>
  </si>
  <si>
    <t>4510-581</t>
  </si>
  <si>
    <t>4510581</t>
  </si>
  <si>
    <t>4510-581 FÂNZERES</t>
  </si>
  <si>
    <t>18020413</t>
  </si>
  <si>
    <t>4510-582</t>
  </si>
  <si>
    <t>4510582</t>
  </si>
  <si>
    <t>4510-582 FÂNZERES</t>
  </si>
  <si>
    <t>18030413</t>
  </si>
  <si>
    <t>4510-583</t>
  </si>
  <si>
    <t>4510583</t>
  </si>
  <si>
    <t>4510-583 FÂNZERES</t>
  </si>
  <si>
    <t>18040413</t>
  </si>
  <si>
    <t>Rua José Martins Castro</t>
  </si>
  <si>
    <t>4510-584</t>
  </si>
  <si>
    <t>4510584</t>
  </si>
  <si>
    <t>4510-584 FÂNZERES</t>
  </si>
  <si>
    <t>4435-996</t>
  </si>
  <si>
    <t>4435996</t>
  </si>
  <si>
    <t>4435-996 BAGUIM DO MONTE</t>
  </si>
  <si>
    <t>56750413</t>
  </si>
  <si>
    <t>Rua de Vale Ferreiros</t>
  </si>
  <si>
    <t>4435-821</t>
  </si>
  <si>
    <t>4435821</t>
  </si>
  <si>
    <t>4435-821 BAGUIM DO MONTE</t>
  </si>
  <si>
    <t>56760413</t>
  </si>
  <si>
    <t>Avenida Arquitecto Valentim Oliveira</t>
  </si>
  <si>
    <t>4435-621</t>
  </si>
  <si>
    <t>4435621</t>
  </si>
  <si>
    <t>4435-621 BAGUIM DO MONTE</t>
  </si>
  <si>
    <t>56770413</t>
  </si>
  <si>
    <t>4435-824</t>
  </si>
  <si>
    <t>4435824</t>
  </si>
  <si>
    <t>4435-824 BAGUIM DO MONTE</t>
  </si>
  <si>
    <t>18090413</t>
  </si>
  <si>
    <t>Travessa Largo do Outeiro</t>
  </si>
  <si>
    <t>4510-589</t>
  </si>
  <si>
    <t>4510589</t>
  </si>
  <si>
    <t>4510-589 FÂNZERES</t>
  </si>
  <si>
    <t>18100413</t>
  </si>
  <si>
    <t>Rua Lavadoros</t>
  </si>
  <si>
    <t>4510-590</t>
  </si>
  <si>
    <t>4510590</t>
  </si>
  <si>
    <t>4510-590 FÂNZERES</t>
  </si>
  <si>
    <t>18110413</t>
  </si>
  <si>
    <t>Rua Lordelo</t>
  </si>
  <si>
    <t>4510-591</t>
  </si>
  <si>
    <t>4510591</t>
  </si>
  <si>
    <t>4510-591 FÂNZERES</t>
  </si>
  <si>
    <t>18120413</t>
  </si>
  <si>
    <t>4510-592</t>
  </si>
  <si>
    <t>4510592</t>
  </si>
  <si>
    <t>4510-592 FÂNZERES</t>
  </si>
  <si>
    <t>18130413</t>
  </si>
  <si>
    <t>Praceta Luís Camões</t>
  </si>
  <si>
    <t>4510-593</t>
  </si>
  <si>
    <t>4510593</t>
  </si>
  <si>
    <t>4510-593 FÂNZERES</t>
  </si>
  <si>
    <t>18140413</t>
  </si>
  <si>
    <t>4510-594</t>
  </si>
  <si>
    <t>4510594</t>
  </si>
  <si>
    <t>4510-594 FÂNZERES</t>
  </si>
  <si>
    <t>18150413</t>
  </si>
  <si>
    <t>4510-595</t>
  </si>
  <si>
    <t>4510595</t>
  </si>
  <si>
    <t>4510-595 FÂNZERES</t>
  </si>
  <si>
    <t>18160413</t>
  </si>
  <si>
    <t>4510-596</t>
  </si>
  <si>
    <t>4510596</t>
  </si>
  <si>
    <t>4510-596 FÂNZERES</t>
  </si>
  <si>
    <t>18170413</t>
  </si>
  <si>
    <t>Rua de Manariz</t>
  </si>
  <si>
    <t>Impares de 3 a 365</t>
  </si>
  <si>
    <t>4510-599</t>
  </si>
  <si>
    <t>4510599</t>
  </si>
  <si>
    <t>4510-599 FÂNZERES</t>
  </si>
  <si>
    <t>4510-597</t>
  </si>
  <si>
    <t>4510597</t>
  </si>
  <si>
    <t>4510-597 FÂNZERES</t>
  </si>
  <si>
    <t>Pares de 20 a 288</t>
  </si>
  <si>
    <t>4510-600</t>
  </si>
  <si>
    <t>4510600</t>
  </si>
  <si>
    <t>4510-600 FÂNZERES</t>
  </si>
  <si>
    <t>Pares de 486 a 762</t>
  </si>
  <si>
    <t>4510-598</t>
  </si>
  <si>
    <t>4510598</t>
  </si>
  <si>
    <t>4510-598 FÂNZERES</t>
  </si>
  <si>
    <t>18210413</t>
  </si>
  <si>
    <t>Travessa Manariz Baixo</t>
  </si>
  <si>
    <t>4510-601</t>
  </si>
  <si>
    <t>4510-601 FÂNZERES</t>
  </si>
  <si>
    <t>55650413</t>
  </si>
  <si>
    <t>Rua da Eternidade</t>
  </si>
  <si>
    <t>4435-691</t>
  </si>
  <si>
    <t>4435691</t>
  </si>
  <si>
    <t>4435-691 BAGUIM DO MONTE</t>
  </si>
  <si>
    <t>18230413</t>
  </si>
  <si>
    <t>Rua Marquesa Cadaval</t>
  </si>
  <si>
    <t>4510-603</t>
  </si>
  <si>
    <t>4510-603 FÂNZERES</t>
  </si>
  <si>
    <t>18240413</t>
  </si>
  <si>
    <t>4510-604</t>
  </si>
  <si>
    <t>4510604</t>
  </si>
  <si>
    <t>4510-604 FÂNZERES</t>
  </si>
  <si>
    <t>17830413</t>
  </si>
  <si>
    <t>Rua da Felga</t>
  </si>
  <si>
    <t>4510-563</t>
  </si>
  <si>
    <t>4510563</t>
  </si>
  <si>
    <t>4510-563 FÂNZERES</t>
  </si>
  <si>
    <t>Centro Paroquial de Baguim</t>
  </si>
  <si>
    <t>18270413</t>
  </si>
  <si>
    <t>Rua de Montalto</t>
  </si>
  <si>
    <t>4510-607</t>
  </si>
  <si>
    <t>4510607</t>
  </si>
  <si>
    <t>4510-607 FÂNZERES</t>
  </si>
  <si>
    <t>18280413</t>
  </si>
  <si>
    <t>Travessa Monte Pedro</t>
  </si>
  <si>
    <t>4510-608</t>
  </si>
  <si>
    <t>4510608</t>
  </si>
  <si>
    <t>4510-608 FÂNZERES</t>
  </si>
  <si>
    <t>55690413</t>
  </si>
  <si>
    <t>4435-698</t>
  </si>
  <si>
    <t>4435698</t>
  </si>
  <si>
    <t>4435-698 BAGUIM DO MONTE</t>
  </si>
  <si>
    <t>18300413</t>
  </si>
  <si>
    <t>4510-610</t>
  </si>
  <si>
    <t>4510-610 FÂNZERES</t>
  </si>
  <si>
    <t>18320413</t>
  </si>
  <si>
    <t>Rua Noras</t>
  </si>
  <si>
    <t>4510-612</t>
  </si>
  <si>
    <t>4510612</t>
  </si>
  <si>
    <t>4510-612 FÂNZERES</t>
  </si>
  <si>
    <t>55720413</t>
  </si>
  <si>
    <t>Caminho da Cabidela</t>
  </si>
  <si>
    <t>4435-701</t>
  </si>
  <si>
    <t>4435701</t>
  </si>
  <si>
    <t>4435-701 BAGUIM DO MONTE</t>
  </si>
  <si>
    <t>55730413</t>
  </si>
  <si>
    <t>Rua da Fonte do Linhar</t>
  </si>
  <si>
    <t>4435-702</t>
  </si>
  <si>
    <t>4435702</t>
  </si>
  <si>
    <t>4435-702 BAGUIM DO MONTE</t>
  </si>
  <si>
    <t>18350413</t>
  </si>
  <si>
    <t>4510-615</t>
  </si>
  <si>
    <t>4510615</t>
  </si>
  <si>
    <t>4510-615 FÂNZERES</t>
  </si>
  <si>
    <t>18360413</t>
  </si>
  <si>
    <t>Rua Nova Montezelo</t>
  </si>
  <si>
    <t>4510-616</t>
  </si>
  <si>
    <t>4510616</t>
  </si>
  <si>
    <t>4510-616 FÂNZERES</t>
  </si>
  <si>
    <t>55760413</t>
  </si>
  <si>
    <t>Rua Fonte Sertã</t>
  </si>
  <si>
    <t>4435-705</t>
  </si>
  <si>
    <t>4435705</t>
  </si>
  <si>
    <t>4435-705 BAGUIM DO MONTE</t>
  </si>
  <si>
    <t>18380413</t>
  </si>
  <si>
    <t>Rua Nova Santo António</t>
  </si>
  <si>
    <t>4510-618</t>
  </si>
  <si>
    <t>4510618</t>
  </si>
  <si>
    <t>4510-618 FÂNZERES</t>
  </si>
  <si>
    <t>18400413</t>
  </si>
  <si>
    <t>Rua Nova São Vicente</t>
  </si>
  <si>
    <t>4510-620</t>
  </si>
  <si>
    <t>4510620</t>
  </si>
  <si>
    <t>4510-620 FÂNZERES</t>
  </si>
  <si>
    <t>17100413</t>
  </si>
  <si>
    <t>Rua da Alvarinha</t>
  </si>
  <si>
    <t>4510-490</t>
  </si>
  <si>
    <t>4510490</t>
  </si>
  <si>
    <t>4510-490 FÂNZERES</t>
  </si>
  <si>
    <t>18420413</t>
  </si>
  <si>
    <t>Rua Nova Soutelo</t>
  </si>
  <si>
    <t>4510-622</t>
  </si>
  <si>
    <t>4510622</t>
  </si>
  <si>
    <t>4510-622 FÂNZERES</t>
  </si>
  <si>
    <t>18440413</t>
  </si>
  <si>
    <t>4510-624</t>
  </si>
  <si>
    <t>4510624</t>
  </si>
  <si>
    <t>4510-624 FÂNZERES</t>
  </si>
  <si>
    <t>18450413</t>
  </si>
  <si>
    <t>Rua Orquídeas</t>
  </si>
  <si>
    <t>4510-625</t>
  </si>
  <si>
    <t>4510625</t>
  </si>
  <si>
    <t>4510-625 FÂNZERES</t>
  </si>
  <si>
    <t>18460413</t>
  </si>
  <si>
    <t>4510-626</t>
  </si>
  <si>
    <t>4510626</t>
  </si>
  <si>
    <t>4510-626 FÂNZERES</t>
  </si>
  <si>
    <t>18470413</t>
  </si>
  <si>
    <t>4510-627</t>
  </si>
  <si>
    <t>4510627</t>
  </si>
  <si>
    <t>4510-627 FÂNZERES</t>
  </si>
  <si>
    <t>18480413</t>
  </si>
  <si>
    <t>Rua do Pação</t>
  </si>
  <si>
    <t>4510-628</t>
  </si>
  <si>
    <t>4510628</t>
  </si>
  <si>
    <t>4510-628 FÂNZERES</t>
  </si>
  <si>
    <t>18490413</t>
  </si>
  <si>
    <t>Travessa Pação</t>
  </si>
  <si>
    <t>4510-629</t>
  </si>
  <si>
    <t>4510629</t>
  </si>
  <si>
    <t>4510-629 FÂNZERES</t>
  </si>
  <si>
    <t>18500413</t>
  </si>
  <si>
    <t>Rua Padre Abel França Moura</t>
  </si>
  <si>
    <t>4510-630</t>
  </si>
  <si>
    <t>4510630</t>
  </si>
  <si>
    <t>4510-630 FÂNZERES</t>
  </si>
  <si>
    <t>18510413</t>
  </si>
  <si>
    <t>Rua Padre Querubim</t>
  </si>
  <si>
    <t>4510-631</t>
  </si>
  <si>
    <t>4510631</t>
  </si>
  <si>
    <t>4510-631 FÂNZERES</t>
  </si>
  <si>
    <t>18520413</t>
  </si>
  <si>
    <t>4510-632</t>
  </si>
  <si>
    <t>4510632</t>
  </si>
  <si>
    <t>4510-632 FÂNZERES</t>
  </si>
  <si>
    <t>55890413</t>
  </si>
  <si>
    <t>Travessa José Gomes Ferreira</t>
  </si>
  <si>
    <t>4435-719</t>
  </si>
  <si>
    <t>4435719</t>
  </si>
  <si>
    <t>4435-719 BAGUIM DO MONTE</t>
  </si>
  <si>
    <t>18540413</t>
  </si>
  <si>
    <t>4510-634</t>
  </si>
  <si>
    <t>4510634</t>
  </si>
  <si>
    <t>4510-634 FÂNZERES</t>
  </si>
  <si>
    <t>18550413</t>
  </si>
  <si>
    <t>Rua Petunias</t>
  </si>
  <si>
    <t>4510-635</t>
  </si>
  <si>
    <t>4510635</t>
  </si>
  <si>
    <t>4510-635 FÂNZERES</t>
  </si>
  <si>
    <t>55920413</t>
  </si>
  <si>
    <t>4435-722</t>
  </si>
  <si>
    <t>4435722</t>
  </si>
  <si>
    <t>4435-722 BAGUIM DO MONTE</t>
  </si>
  <si>
    <t>18580413</t>
  </si>
  <si>
    <t>4510-638</t>
  </si>
  <si>
    <t>4510638</t>
  </si>
  <si>
    <t>4510-638 FÂNZERES</t>
  </si>
  <si>
    <t>18590413</t>
  </si>
  <si>
    <t>4510-639</t>
  </si>
  <si>
    <t>4510639</t>
  </si>
  <si>
    <t>4510-639 FÂNZERES</t>
  </si>
  <si>
    <t>18600413</t>
  </si>
  <si>
    <t>Rua Presa Cavada</t>
  </si>
  <si>
    <t>4510-640</t>
  </si>
  <si>
    <t>4510640</t>
  </si>
  <si>
    <t>4510-640 FÂNZERES</t>
  </si>
  <si>
    <t>18610413</t>
  </si>
  <si>
    <t>Travessa Presa Cavada</t>
  </si>
  <si>
    <t>4510-641</t>
  </si>
  <si>
    <t>4510641</t>
  </si>
  <si>
    <t>4510-641 FÂNZERES</t>
  </si>
  <si>
    <t>18620413</t>
  </si>
  <si>
    <t>Rua Professor Maria Augusta Antunes</t>
  </si>
  <si>
    <t>4510-642</t>
  </si>
  <si>
    <t>4510642</t>
  </si>
  <si>
    <t>4510-642 FÂNZERES</t>
  </si>
  <si>
    <t>18630413</t>
  </si>
  <si>
    <t>4510-643</t>
  </si>
  <si>
    <t>4510643</t>
  </si>
  <si>
    <t>4510-643 FÂNZERES</t>
  </si>
  <si>
    <t>18640413</t>
  </si>
  <si>
    <t>4510-644</t>
  </si>
  <si>
    <t>4510644</t>
  </si>
  <si>
    <t>4510-644 FÂNZERES</t>
  </si>
  <si>
    <t>18650413</t>
  </si>
  <si>
    <t>Rua Quartel</t>
  </si>
  <si>
    <t>4510-645</t>
  </si>
  <si>
    <t>4510645</t>
  </si>
  <si>
    <t>4510-645 FÂNZERES</t>
  </si>
  <si>
    <t>18660413</t>
  </si>
  <si>
    <t>Rua Quinta Cabanas</t>
  </si>
  <si>
    <t>4510-646</t>
  </si>
  <si>
    <t>4510646</t>
  </si>
  <si>
    <t>4510-646 FÂNZERES</t>
  </si>
  <si>
    <t>17360413</t>
  </si>
  <si>
    <t>Rua Capitão Moura</t>
  </si>
  <si>
    <t>4510-516</t>
  </si>
  <si>
    <t>4510516</t>
  </si>
  <si>
    <t>4510-516 FÂNZERES</t>
  </si>
  <si>
    <t>18680413</t>
  </si>
  <si>
    <t>4510-648</t>
  </si>
  <si>
    <t>4510648</t>
  </si>
  <si>
    <t>4510-648 FÂNZERES</t>
  </si>
  <si>
    <t>18690413</t>
  </si>
  <si>
    <t>Rua do Repelão</t>
  </si>
  <si>
    <t>4510-649</t>
  </si>
  <si>
    <t>4510649</t>
  </si>
  <si>
    <t>4510-649 FÂNZERES</t>
  </si>
  <si>
    <t>18710413</t>
  </si>
  <si>
    <t>4510-651</t>
  </si>
  <si>
    <t>4510651</t>
  </si>
  <si>
    <t>4510-651 FÂNZERES</t>
  </si>
  <si>
    <t>18720413</t>
  </si>
  <si>
    <t>Rua Rosária Martins Alves</t>
  </si>
  <si>
    <t>4510-652</t>
  </si>
  <si>
    <t>4510652</t>
  </si>
  <si>
    <t>4510-652 FÂNZERES</t>
  </si>
  <si>
    <t>18730413</t>
  </si>
  <si>
    <t>4510-653</t>
  </si>
  <si>
    <t>4510653</t>
  </si>
  <si>
    <t>4510-653 FÂNZERES</t>
  </si>
  <si>
    <t>18740413</t>
  </si>
  <si>
    <t>Travessa da Rua Sol</t>
  </si>
  <si>
    <t>4510-654</t>
  </si>
  <si>
    <t>4510654</t>
  </si>
  <si>
    <t>4510-654 FÂNZERES</t>
  </si>
  <si>
    <t>18750413</t>
  </si>
  <si>
    <t>4510-655</t>
  </si>
  <si>
    <t>4510655</t>
  </si>
  <si>
    <t>4510-655 FÂNZERES</t>
  </si>
  <si>
    <t>18760413</t>
  </si>
  <si>
    <t>4510-656</t>
  </si>
  <si>
    <t>4510656</t>
  </si>
  <si>
    <t>4510-656 FÂNZERES</t>
  </si>
  <si>
    <t>18770413</t>
  </si>
  <si>
    <t>4510-657</t>
  </si>
  <si>
    <t>4510657</t>
  </si>
  <si>
    <t>4510-657 FÂNZERES</t>
  </si>
  <si>
    <t>18780413</t>
  </si>
  <si>
    <t>4510-658</t>
  </si>
  <si>
    <t>4510658</t>
  </si>
  <si>
    <t>4510-658 FÂNZERES</t>
  </si>
  <si>
    <t>18790413</t>
  </si>
  <si>
    <t>Escola Básica 1 Bela Vista nº 1</t>
  </si>
  <si>
    <t>4510-659</t>
  </si>
  <si>
    <t>4510659</t>
  </si>
  <si>
    <t>4510-659 FÂNZERES</t>
  </si>
  <si>
    <t>Impares de 57 a 625</t>
  </si>
  <si>
    <t>4510-661</t>
  </si>
  <si>
    <t>4510661</t>
  </si>
  <si>
    <t>4510-661 FÂNZERES</t>
  </si>
  <si>
    <t>17490413</t>
  </si>
  <si>
    <t>Rua Cimo da Costa</t>
  </si>
  <si>
    <t>4510-529</t>
  </si>
  <si>
    <t>4510529</t>
  </si>
  <si>
    <t>4510-529 FÂNZERES</t>
  </si>
  <si>
    <t>Pares de 6 a 626</t>
  </si>
  <si>
    <t>4510-662</t>
  </si>
  <si>
    <t>4510662</t>
  </si>
  <si>
    <t>4510-662 FÂNZERES</t>
  </si>
  <si>
    <t>Pares de 638 a 638</t>
  </si>
  <si>
    <t>17530413</t>
  </si>
  <si>
    <t>4510-533</t>
  </si>
  <si>
    <t>4510533</t>
  </si>
  <si>
    <t>4510-533 FÂNZERES</t>
  </si>
  <si>
    <t>56230413</t>
  </si>
  <si>
    <t>4435-761</t>
  </si>
  <si>
    <t>4435761</t>
  </si>
  <si>
    <t>4435-761 BAGUIM DO MONTE</t>
  </si>
  <si>
    <t>18840413</t>
  </si>
  <si>
    <t>4510-664</t>
  </si>
  <si>
    <t>4510664</t>
  </si>
  <si>
    <t>4510-664 FÂNZERES</t>
  </si>
  <si>
    <t>18850413</t>
  </si>
  <si>
    <t>Rua de Santa Ovaia</t>
  </si>
  <si>
    <t>4510-665</t>
  </si>
  <si>
    <t>4510665</t>
  </si>
  <si>
    <t>4510-665 FÂNZERES</t>
  </si>
  <si>
    <t>18860413</t>
  </si>
  <si>
    <t>Travessa Santa Ovaia</t>
  </si>
  <si>
    <t>4510-666</t>
  </si>
  <si>
    <t>4510666</t>
  </si>
  <si>
    <t>4510-666 FÂNZERES</t>
  </si>
  <si>
    <t>18880413</t>
  </si>
  <si>
    <t>4510-668</t>
  </si>
  <si>
    <t>4510668</t>
  </si>
  <si>
    <t>4510-668 FÂNZERES</t>
  </si>
  <si>
    <t>18900413</t>
  </si>
  <si>
    <t>4510-670</t>
  </si>
  <si>
    <t>4510670</t>
  </si>
  <si>
    <t>4510-670 FÂNZERES</t>
  </si>
  <si>
    <t>18910413</t>
  </si>
  <si>
    <t>4510-671</t>
  </si>
  <si>
    <t>4510671</t>
  </si>
  <si>
    <t>4510-671 FÂNZERES</t>
  </si>
  <si>
    <t>18920413</t>
  </si>
  <si>
    <t>4510-672</t>
  </si>
  <si>
    <t>4510672</t>
  </si>
  <si>
    <t>4510-672 FÂNZERES</t>
  </si>
  <si>
    <t>18930413</t>
  </si>
  <si>
    <t>4510-673</t>
  </si>
  <si>
    <t>4510673</t>
  </si>
  <si>
    <t>4510-673 FÂNZERES</t>
  </si>
  <si>
    <t>18940413</t>
  </si>
  <si>
    <t>4510-674</t>
  </si>
  <si>
    <t>4510674</t>
  </si>
  <si>
    <t>4510-674 FÂNZERES</t>
  </si>
  <si>
    <t>18950413</t>
  </si>
  <si>
    <t>Largo Tardinhade</t>
  </si>
  <si>
    <t>4510-675</t>
  </si>
  <si>
    <t>4510675</t>
  </si>
  <si>
    <t>4510-675 FÂNZERES</t>
  </si>
  <si>
    <t>55350413</t>
  </si>
  <si>
    <t>4435-646</t>
  </si>
  <si>
    <t>4435646</t>
  </si>
  <si>
    <t>4435-646 BAGUIM DO MONTE</t>
  </si>
  <si>
    <t>18970413</t>
  </si>
  <si>
    <t>Travessa Tardinhade</t>
  </si>
  <si>
    <t>4510-677</t>
  </si>
  <si>
    <t>4510677</t>
  </si>
  <si>
    <t>4510-677 FÂNZERES</t>
  </si>
  <si>
    <t>18980413</t>
  </si>
  <si>
    <t>Rua Touta</t>
  </si>
  <si>
    <t>4510-678</t>
  </si>
  <si>
    <t>4510678</t>
  </si>
  <si>
    <t>4510-678 FÂNZERES</t>
  </si>
  <si>
    <t>17720413</t>
  </si>
  <si>
    <t>Rua Doutor Oliveira Lobo</t>
  </si>
  <si>
    <t>4510-552</t>
  </si>
  <si>
    <t>4510552</t>
  </si>
  <si>
    <t>4510-552 FÂNZERES</t>
  </si>
  <si>
    <t>17730413</t>
  </si>
  <si>
    <t>Travessa Doutor Oliveira Lobo</t>
  </si>
  <si>
    <t>4510-553</t>
  </si>
  <si>
    <t>4510553</t>
  </si>
  <si>
    <t>4510-553 FÂNZERES</t>
  </si>
  <si>
    <t>19010413</t>
  </si>
  <si>
    <t>Rua de Vanzeleres</t>
  </si>
  <si>
    <t>4510-681</t>
  </si>
  <si>
    <t>4510681</t>
  </si>
  <si>
    <t>4510-681 FÂNZERES</t>
  </si>
  <si>
    <t>19020413</t>
  </si>
  <si>
    <t>4510-682</t>
  </si>
  <si>
    <t>4510682</t>
  </si>
  <si>
    <t>4510-682 FÂNZERES</t>
  </si>
  <si>
    <t>19030413</t>
  </si>
  <si>
    <t>4510-683</t>
  </si>
  <si>
    <t>4510683</t>
  </si>
  <si>
    <t>4510-683 FÂNZERES</t>
  </si>
  <si>
    <t>17770413</t>
  </si>
  <si>
    <t>4510-557</t>
  </si>
  <si>
    <t>4510557</t>
  </si>
  <si>
    <t>4510-557 FÂNZERES</t>
  </si>
  <si>
    <t>19050413</t>
  </si>
  <si>
    <t>4510-685</t>
  </si>
  <si>
    <t>4510685</t>
  </si>
  <si>
    <t>4510-685 FÂNZERES</t>
  </si>
  <si>
    <t>261590000</t>
  </si>
  <si>
    <t>Rua Dom João de França Castro Moura</t>
  </si>
  <si>
    <t>4510-131</t>
  </si>
  <si>
    <t>4510131</t>
  </si>
  <si>
    <t>4510-131 FÂNZERES</t>
  </si>
  <si>
    <t>261600000</t>
  </si>
  <si>
    <t>Praceta Dom João de França Castro Moura</t>
  </si>
  <si>
    <t>4510-701</t>
  </si>
  <si>
    <t>4510701</t>
  </si>
  <si>
    <t>4510-701 FÂNZERES</t>
  </si>
  <si>
    <t>261610000</t>
  </si>
  <si>
    <t>Travessa do Alto de Barreiros</t>
  </si>
  <si>
    <t>4510-702</t>
  </si>
  <si>
    <t>4510702</t>
  </si>
  <si>
    <t>4510-702 FÂNZERES</t>
  </si>
  <si>
    <t>17820413</t>
  </si>
  <si>
    <t>4510-562</t>
  </si>
  <si>
    <t>4510562</t>
  </si>
  <si>
    <t>4510-562 FÂNZERES</t>
  </si>
  <si>
    <t>3360413</t>
  </si>
  <si>
    <t>Rua do Taralhão</t>
  </si>
  <si>
    <t>4510-802</t>
  </si>
  <si>
    <t>4510802</t>
  </si>
  <si>
    <t>4510-802 FÂNZERES</t>
  </si>
  <si>
    <t>51590413</t>
  </si>
  <si>
    <t>4510-714</t>
  </si>
  <si>
    <t>4510714</t>
  </si>
  <si>
    <t>4510-714 FÂNZERES</t>
  </si>
  <si>
    <t>4510-711</t>
  </si>
  <si>
    <t>4510-711 FÂNZERES</t>
  </si>
  <si>
    <t>4510-713</t>
  </si>
  <si>
    <t>4510713</t>
  </si>
  <si>
    <t>4510-713 FÂNZERES</t>
  </si>
  <si>
    <t>4510-489</t>
  </si>
  <si>
    <t>4510489</t>
  </si>
  <si>
    <t>4510-489 FÂNZERES</t>
  </si>
  <si>
    <t>4510-546</t>
  </si>
  <si>
    <t>4510546</t>
  </si>
  <si>
    <t>4510-546 FÂNZERES</t>
  </si>
  <si>
    <t>4510-544</t>
  </si>
  <si>
    <t>4510544</t>
  </si>
  <si>
    <t>4510-544 FÂNZERES</t>
  </si>
  <si>
    <t>4510-709</t>
  </si>
  <si>
    <t>4510709</t>
  </si>
  <si>
    <t>4510-709 FÂNZERES</t>
  </si>
  <si>
    <t>56380413</t>
  </si>
  <si>
    <t>Rua Poeta Adriano Correia de Oliveira</t>
  </si>
  <si>
    <t>4510-698</t>
  </si>
  <si>
    <t>4510698</t>
  </si>
  <si>
    <t>4510-698 FÂNZERES</t>
  </si>
  <si>
    <t>56390413</t>
  </si>
  <si>
    <t>Impares de 153 a 433</t>
  </si>
  <si>
    <t>4510-574</t>
  </si>
  <si>
    <t>4510574</t>
  </si>
  <si>
    <t>4510-574 FÂNZERES</t>
  </si>
  <si>
    <t>4510-686</t>
  </si>
  <si>
    <t>4510686</t>
  </si>
  <si>
    <t>4510-686 FÂNZERES</t>
  </si>
  <si>
    <t>60730413</t>
  </si>
  <si>
    <t>4510-712</t>
  </si>
  <si>
    <t>4510-712 FÂNZERES</t>
  </si>
  <si>
    <t>Escola Básica 1 Bela Vista nº 2</t>
  </si>
  <si>
    <t>4510-547</t>
  </si>
  <si>
    <t>4510547</t>
  </si>
  <si>
    <t>4510-547 FÂNZERES</t>
  </si>
  <si>
    <t>Impares de 1753 a 3467</t>
  </si>
  <si>
    <t>Pares de 2376 a 2376</t>
  </si>
  <si>
    <t>Pares de 262 a 262</t>
  </si>
  <si>
    <t>4510-710</t>
  </si>
  <si>
    <t>4510710</t>
  </si>
  <si>
    <t>4510-710 FÂNZERES</t>
  </si>
  <si>
    <t>Pares de 270 a 280</t>
  </si>
  <si>
    <t>Pares de 2726 a 2726</t>
  </si>
  <si>
    <t>Pares de 288 a 338</t>
  </si>
  <si>
    <t>Pares de 5214 a 5266</t>
  </si>
  <si>
    <t>4510-548</t>
  </si>
  <si>
    <t>4510548</t>
  </si>
  <si>
    <t>4510-548 FÂNZERES</t>
  </si>
  <si>
    <t>18060413</t>
  </si>
  <si>
    <t>4510-586</t>
  </si>
  <si>
    <t>4510586</t>
  </si>
  <si>
    <t>4510-586 FÂNZERES</t>
  </si>
  <si>
    <t>18070413</t>
  </si>
  <si>
    <t>4510-587</t>
  </si>
  <si>
    <t>4510587</t>
  </si>
  <si>
    <t>4510-587 FÂNZERES</t>
  </si>
  <si>
    <t>55490413</t>
  </si>
  <si>
    <t>4435-675</t>
  </si>
  <si>
    <t>4435675</t>
  </si>
  <si>
    <t>4435-675 BAGUIM DO MONTE</t>
  </si>
  <si>
    <t>70590413</t>
  </si>
  <si>
    <t>Travessa Maninho</t>
  </si>
  <si>
    <t>733920000</t>
  </si>
  <si>
    <t>Travessa Velha de Santo António</t>
  </si>
  <si>
    <t>4510-669</t>
  </si>
  <si>
    <t>4510669</t>
  </si>
  <si>
    <t>4510-669 FÂNZERES</t>
  </si>
  <si>
    <t>76160413</t>
  </si>
  <si>
    <t>Travessa Poeta Ary dos Santos</t>
  </si>
  <si>
    <t>56810413</t>
  </si>
  <si>
    <t>Caminho de Xistos</t>
  </si>
  <si>
    <t>4435-827</t>
  </si>
  <si>
    <t>4435827</t>
  </si>
  <si>
    <t>4435-827 BAGUIM DO MONTE</t>
  </si>
  <si>
    <t>794460000</t>
  </si>
  <si>
    <t>Caminho das Cabanas</t>
  </si>
  <si>
    <t>794470000</t>
  </si>
  <si>
    <t>4510-556</t>
  </si>
  <si>
    <t>4510556</t>
  </si>
  <si>
    <t>4510-556 FÂNZERES</t>
  </si>
  <si>
    <t>794490000</t>
  </si>
  <si>
    <t>794510000</t>
  </si>
  <si>
    <t>Rua Cimo da Portelinha</t>
  </si>
  <si>
    <t>794520000</t>
  </si>
  <si>
    <t>Rua Cimo de Regadas</t>
  </si>
  <si>
    <t>794530000</t>
  </si>
  <si>
    <t>4510-466</t>
  </si>
  <si>
    <t>4510466</t>
  </si>
  <si>
    <t>4510-466 FÂNZERES</t>
  </si>
  <si>
    <t>794540000</t>
  </si>
  <si>
    <t>Rua Doutor Agostinho Tavares Rebimbas</t>
  </si>
  <si>
    <t>4510-609</t>
  </si>
  <si>
    <t>4510609</t>
  </si>
  <si>
    <t>4510-609 FÂNZERES</t>
  </si>
  <si>
    <t>794550000</t>
  </si>
  <si>
    <t>Rua Doutor Ildeberto Alves Sousa Lisboa</t>
  </si>
  <si>
    <t>794570000</t>
  </si>
  <si>
    <t>Rua Flor do Seixo</t>
  </si>
  <si>
    <t>794580000</t>
  </si>
  <si>
    <t>Rua Fonte dos Suspiros</t>
  </si>
  <si>
    <t>70530413</t>
  </si>
  <si>
    <t>Praceta Doutor Marques dos Santos</t>
  </si>
  <si>
    <t>4435-835</t>
  </si>
  <si>
    <t>4435835</t>
  </si>
  <si>
    <t>4435-835 BAGUIM DO MONTE</t>
  </si>
  <si>
    <t>70550413</t>
  </si>
  <si>
    <t>4435-833</t>
  </si>
  <si>
    <t>4435833</t>
  </si>
  <si>
    <t>4435-833 BAGUIM DO MONTE</t>
  </si>
  <si>
    <t>18250413</t>
  </si>
  <si>
    <t>Rua Merouços</t>
  </si>
  <si>
    <t>4510-605</t>
  </si>
  <si>
    <t>4510605</t>
  </si>
  <si>
    <t>4510-605 FÂNZERES</t>
  </si>
  <si>
    <t>70580413</t>
  </si>
  <si>
    <t>4435-831</t>
  </si>
  <si>
    <t>4435831</t>
  </si>
  <si>
    <t>4435-831 BAGUIM DO MONTE</t>
  </si>
  <si>
    <t>70600413</t>
  </si>
  <si>
    <t>4435-829</t>
  </si>
  <si>
    <t>4435829</t>
  </si>
  <si>
    <t>4435-829 BAGUIM DO MONTE</t>
  </si>
  <si>
    <t>70743100</t>
  </si>
  <si>
    <t>Avenida Doutor Almeida Santos</t>
  </si>
  <si>
    <t>4435-693</t>
  </si>
  <si>
    <t>4435693</t>
  </si>
  <si>
    <t>4435-693 BAGUIM DO MONTE</t>
  </si>
  <si>
    <t>18290413</t>
  </si>
  <si>
    <t>721540000</t>
  </si>
  <si>
    <t>Travessa Presa do Cano</t>
  </si>
  <si>
    <t>75450413</t>
  </si>
  <si>
    <t>4435-839</t>
  </si>
  <si>
    <t>4435839</t>
  </si>
  <si>
    <t>4435-839 BAGUIM DO MONTE</t>
  </si>
  <si>
    <t>18330413</t>
  </si>
  <si>
    <t>4510-613</t>
  </si>
  <si>
    <t>4510613</t>
  </si>
  <si>
    <t>4510-613 FÂNZERES</t>
  </si>
  <si>
    <t>18340413</t>
  </si>
  <si>
    <t>4510-614</t>
  </si>
  <si>
    <t>4510614</t>
  </si>
  <si>
    <t>4510-614 FÂNZERES</t>
  </si>
  <si>
    <t>76300413</t>
  </si>
  <si>
    <t>Travessa da Murra Velha</t>
  </si>
  <si>
    <t>796970000</t>
  </si>
  <si>
    <t>4435-594</t>
  </si>
  <si>
    <t>4435594</t>
  </si>
  <si>
    <t>4435-594 BAGUIM DO MONTE</t>
  </si>
  <si>
    <t>18370413</t>
  </si>
  <si>
    <t>Rua Nova Regadas</t>
  </si>
  <si>
    <t>4510-617</t>
  </si>
  <si>
    <t>4510617</t>
  </si>
  <si>
    <t>4510-617 FÂNZERES</t>
  </si>
  <si>
    <t>COVELO GDM</t>
  </si>
  <si>
    <t>1575580000</t>
  </si>
  <si>
    <t>4515-065</t>
  </si>
  <si>
    <t>4515065</t>
  </si>
  <si>
    <t>4515-065 COVELO GDM</t>
  </si>
  <si>
    <t>259200000</t>
  </si>
  <si>
    <t>Viela de Santa Isabel</t>
  </si>
  <si>
    <t>4515-059</t>
  </si>
  <si>
    <t>4515059</t>
  </si>
  <si>
    <t>4515-059 COVELO GDM</t>
  </si>
  <si>
    <t>18410413</t>
  </si>
  <si>
    <t>Rua Nova Seixo</t>
  </si>
  <si>
    <t>4510-621</t>
  </si>
  <si>
    <t>4510621</t>
  </si>
  <si>
    <t>4510-621 FÂNZERES</t>
  </si>
  <si>
    <t>5830413</t>
  </si>
  <si>
    <t>Travessa dos Dois Irmãos</t>
  </si>
  <si>
    <t>4515-066</t>
  </si>
  <si>
    <t>4515066</t>
  </si>
  <si>
    <t>4515-066 COVELO GDM</t>
  </si>
  <si>
    <t>5840413</t>
  </si>
  <si>
    <t>4515-014</t>
  </si>
  <si>
    <t>4515014</t>
  </si>
  <si>
    <t>4515-014 COVELO GDM</t>
  </si>
  <si>
    <t>5850413</t>
  </si>
  <si>
    <t>Calçada Alambique</t>
  </si>
  <si>
    <t>4515-001</t>
  </si>
  <si>
    <t>4515001</t>
  </si>
  <si>
    <t>4515-001 COVELO GDM</t>
  </si>
  <si>
    <t>5860413</t>
  </si>
  <si>
    <t>4515-015</t>
  </si>
  <si>
    <t>4515015</t>
  </si>
  <si>
    <t>4515-015 COVELO GDM</t>
  </si>
  <si>
    <t>5870413</t>
  </si>
  <si>
    <t>4515-016</t>
  </si>
  <si>
    <t>4515016</t>
  </si>
  <si>
    <t>4515-016 COVELO GDM</t>
  </si>
  <si>
    <t>5880413</t>
  </si>
  <si>
    <t>4515-017</t>
  </si>
  <si>
    <t>4515017</t>
  </si>
  <si>
    <t>4515-017 COVELO GDM</t>
  </si>
  <si>
    <t>5890413</t>
  </si>
  <si>
    <t>Travessa Alto</t>
  </si>
  <si>
    <t>4515-067</t>
  </si>
  <si>
    <t>4515067</t>
  </si>
  <si>
    <t>4515-067 COVELO GDM</t>
  </si>
  <si>
    <t>5900413</t>
  </si>
  <si>
    <t>Viela Alto</t>
  </si>
  <si>
    <t>4515-079</t>
  </si>
  <si>
    <t>4515079</t>
  </si>
  <si>
    <t>4515-079 COVELO GDM</t>
  </si>
  <si>
    <t>5910413</t>
  </si>
  <si>
    <t>4515-080</t>
  </si>
  <si>
    <t>4515080</t>
  </si>
  <si>
    <t>4515-080 COVELO GDM</t>
  </si>
  <si>
    <t>5920413</t>
  </si>
  <si>
    <t>Rua Bouça</t>
  </si>
  <si>
    <t>4515-018</t>
  </si>
  <si>
    <t>4515018</t>
  </si>
  <si>
    <t>4515-018 COVELO GDM</t>
  </si>
  <si>
    <t>5930413</t>
  </si>
  <si>
    <t>4515-019</t>
  </si>
  <si>
    <t>4515019</t>
  </si>
  <si>
    <t>4515-019 COVELO GDM</t>
  </si>
  <si>
    <t>5950413</t>
  </si>
  <si>
    <t>4515-005</t>
  </si>
  <si>
    <t>4515005</t>
  </si>
  <si>
    <t>4515-005 COVELO GDM</t>
  </si>
  <si>
    <t>5960413</t>
  </si>
  <si>
    <t>4515-021</t>
  </si>
  <si>
    <t>4515021</t>
  </si>
  <si>
    <t>4515-021 COVELO GDM</t>
  </si>
  <si>
    <t>5970413</t>
  </si>
  <si>
    <t>Travessa Capela</t>
  </si>
  <si>
    <t>4515-068</t>
  </si>
  <si>
    <t>4515068</t>
  </si>
  <si>
    <t>4515-068 COVELO GDM</t>
  </si>
  <si>
    <t>5980413</t>
  </si>
  <si>
    <t>Rua Caravelo</t>
  </si>
  <si>
    <t>4515-022</t>
  </si>
  <si>
    <t>4515022</t>
  </si>
  <si>
    <t>4515-022 COVELO GDM</t>
  </si>
  <si>
    <t>5990413</t>
  </si>
  <si>
    <t>4515-023</t>
  </si>
  <si>
    <t>4515023</t>
  </si>
  <si>
    <t>4515-023 COVELO GDM</t>
  </si>
  <si>
    <t>6000413</t>
  </si>
  <si>
    <t>4515-024</t>
  </si>
  <si>
    <t>4515024</t>
  </si>
  <si>
    <t>4515-024 COVELO GDM</t>
  </si>
  <si>
    <t>6010413</t>
  </si>
  <si>
    <t>4515-025</t>
  </si>
  <si>
    <t>4515025</t>
  </si>
  <si>
    <t>4515-025 COVELO GDM</t>
  </si>
  <si>
    <t>6020413</t>
  </si>
  <si>
    <t>4515-026</t>
  </si>
  <si>
    <t>4515026</t>
  </si>
  <si>
    <t>4515-026 COVELO GDM</t>
  </si>
  <si>
    <t>6030413</t>
  </si>
  <si>
    <t>Travessa Cavadas</t>
  </si>
  <si>
    <t>4515-069</t>
  </si>
  <si>
    <t>4515069</t>
  </si>
  <si>
    <t>4515-069 COVELO GDM</t>
  </si>
  <si>
    <t>6040413</t>
  </si>
  <si>
    <t>Largo de Chães</t>
  </si>
  <si>
    <t>4515-006</t>
  </si>
  <si>
    <t>4515006</t>
  </si>
  <si>
    <t>4515-006 COVELO GDM</t>
  </si>
  <si>
    <t>6050413</t>
  </si>
  <si>
    <t>Rua Combatente Rolando Santos Pinto</t>
  </si>
  <si>
    <t>4515-027</t>
  </si>
  <si>
    <t>4515027</t>
  </si>
  <si>
    <t>4515-027 COVELO GDM</t>
  </si>
  <si>
    <t>Rua das Conchadas</t>
  </si>
  <si>
    <t>4515-028</t>
  </si>
  <si>
    <t>4515028</t>
  </si>
  <si>
    <t>4515-028 COVELO GDM</t>
  </si>
  <si>
    <t>18670413</t>
  </si>
  <si>
    <t>4510-647</t>
  </si>
  <si>
    <t>4510647</t>
  </si>
  <si>
    <t>4510-647 FÂNZERES</t>
  </si>
  <si>
    <t>6080413</t>
  </si>
  <si>
    <t>Rua Crucifixo</t>
  </si>
  <si>
    <t>4515-030</t>
  </si>
  <si>
    <t>4515030</t>
  </si>
  <si>
    <t>4515-030 COVELO GDM</t>
  </si>
  <si>
    <t>6090413</t>
  </si>
  <si>
    <t>Travessa Crucifixo</t>
  </si>
  <si>
    <t>4515-070</t>
  </si>
  <si>
    <t>4515070</t>
  </si>
  <si>
    <t>4515-070 COVELO GDM</t>
  </si>
  <si>
    <t>Viela Crucifixo</t>
  </si>
  <si>
    <t>4515-081</t>
  </si>
  <si>
    <t>4515081</t>
  </si>
  <si>
    <t>4515-081 COVELO GDM</t>
  </si>
  <si>
    <t>6110413</t>
  </si>
  <si>
    <t>4515-031</t>
  </si>
  <si>
    <t>4515031</t>
  </si>
  <si>
    <t>4515-031 COVELO GDM</t>
  </si>
  <si>
    <t>6120413</t>
  </si>
  <si>
    <t>4515-032</t>
  </si>
  <si>
    <t>4515032</t>
  </si>
  <si>
    <t>4515-032 COVELO GDM</t>
  </si>
  <si>
    <t>6130413</t>
  </si>
  <si>
    <t>Rua Dona Delfina Rocha</t>
  </si>
  <si>
    <t>4515-033</t>
  </si>
  <si>
    <t>4515033</t>
  </si>
  <si>
    <t>4515-033 COVELO GDM</t>
  </si>
  <si>
    <t>6150413</t>
  </si>
  <si>
    <t>4515-007</t>
  </si>
  <si>
    <t>4515007</t>
  </si>
  <si>
    <t>4515-007 COVELO GDM</t>
  </si>
  <si>
    <t>4515-035</t>
  </si>
  <si>
    <t>4515035</t>
  </si>
  <si>
    <t>4515-035 COVELO GDM</t>
  </si>
  <si>
    <t>6170413</t>
  </si>
  <si>
    <t>Rua Favais</t>
  </si>
  <si>
    <t>4515-036</t>
  </si>
  <si>
    <t>4515036</t>
  </si>
  <si>
    <t>4515-036 COVELO GDM</t>
  </si>
  <si>
    <t>6180413</t>
  </si>
  <si>
    <t>Rua Fonte da Ocha</t>
  </si>
  <si>
    <t>4515-037</t>
  </si>
  <si>
    <t>4515037</t>
  </si>
  <si>
    <t>4515-037 COVELO GDM</t>
  </si>
  <si>
    <t>6190413</t>
  </si>
  <si>
    <t>Travessa Fonte da Ocha</t>
  </si>
  <si>
    <t>4515-071</t>
  </si>
  <si>
    <t>4515071</t>
  </si>
  <si>
    <t>4515-071 COVELO GDM</t>
  </si>
  <si>
    <t>Rua Golela</t>
  </si>
  <si>
    <t>4515-038</t>
  </si>
  <si>
    <t>4515038</t>
  </si>
  <si>
    <t>4515-038 COVELO GDM</t>
  </si>
  <si>
    <t>Impares de 697 a 903</t>
  </si>
  <si>
    <t>6220413</t>
  </si>
  <si>
    <t>4515-039</t>
  </si>
  <si>
    <t>4515039</t>
  </si>
  <si>
    <t>4515-039 COVELO GDM</t>
  </si>
  <si>
    <t>6230413</t>
  </si>
  <si>
    <t>4515-072</t>
  </si>
  <si>
    <t>4515072</t>
  </si>
  <si>
    <t>4515-072 COVELO GDM</t>
  </si>
  <si>
    <t>6240413</t>
  </si>
  <si>
    <t>4515-040</t>
  </si>
  <si>
    <t>4515040</t>
  </si>
  <si>
    <t>4515-040 COVELO GDM</t>
  </si>
  <si>
    <t>Pares de 698 a 926</t>
  </si>
  <si>
    <t>4510-660</t>
  </si>
  <si>
    <t>4510660</t>
  </si>
  <si>
    <t>4510-660 FÂNZERES</t>
  </si>
  <si>
    <t>Rua Louseira</t>
  </si>
  <si>
    <t>4515-043</t>
  </si>
  <si>
    <t>4515043</t>
  </si>
  <si>
    <t>4515-043 COVELO GDM</t>
  </si>
  <si>
    <t>6280413</t>
  </si>
  <si>
    <t>Largo Luís Lobo</t>
  </si>
  <si>
    <t>4515-009</t>
  </si>
  <si>
    <t>4515009</t>
  </si>
  <si>
    <t>4515-009 COVELO GDM</t>
  </si>
  <si>
    <t>Rua Luís de Matos</t>
  </si>
  <si>
    <t>4515-044</t>
  </si>
  <si>
    <t>4515044</t>
  </si>
  <si>
    <t>4515-044 COVELO GDM</t>
  </si>
  <si>
    <t>4515-045</t>
  </si>
  <si>
    <t>4515045</t>
  </si>
  <si>
    <t>4515-045 COVELO GDM</t>
  </si>
  <si>
    <t>6310413</t>
  </si>
  <si>
    <t>Rua Midões</t>
  </si>
  <si>
    <t>4515-046</t>
  </si>
  <si>
    <t>4515046</t>
  </si>
  <si>
    <t>4515-046 COVELO GDM</t>
  </si>
  <si>
    <t>Largo da Moça</t>
  </si>
  <si>
    <t>4515-010</t>
  </si>
  <si>
    <t>4515010</t>
  </si>
  <si>
    <t>4515-010 COVELO GDM</t>
  </si>
  <si>
    <t>6330413</t>
  </si>
  <si>
    <t>Rua Moça</t>
  </si>
  <si>
    <t>4515-047</t>
  </si>
  <si>
    <t>4515047</t>
  </si>
  <si>
    <t>4515-047 COVELO GDM</t>
  </si>
  <si>
    <t>6340413</t>
  </si>
  <si>
    <t>4515-048</t>
  </si>
  <si>
    <t>4515048</t>
  </si>
  <si>
    <t>4515-048 COVELO GDM</t>
  </si>
  <si>
    <t>6350413</t>
  </si>
  <si>
    <t>4515-049</t>
  </si>
  <si>
    <t>4515049</t>
  </si>
  <si>
    <t>4515-049 COVELO GDM</t>
  </si>
  <si>
    <t>6360413</t>
  </si>
  <si>
    <t>4515-050</t>
  </si>
  <si>
    <t>4515050</t>
  </si>
  <si>
    <t>4515-050 COVELO GDM</t>
  </si>
  <si>
    <t>6370413</t>
  </si>
  <si>
    <t>4515-073</t>
  </si>
  <si>
    <t>4515073</t>
  </si>
  <si>
    <t>4515-073 COVELO GDM</t>
  </si>
  <si>
    <t>18960413</t>
  </si>
  <si>
    <t>Rua de Tardinhade</t>
  </si>
  <si>
    <t>4510-676</t>
  </si>
  <si>
    <t>4510676</t>
  </si>
  <si>
    <t>4510-676 FÂNZERES</t>
  </si>
  <si>
    <t>6390413</t>
  </si>
  <si>
    <t>4515-051</t>
  </si>
  <si>
    <t>4515051</t>
  </si>
  <si>
    <t>4515-051 COVELO GDM</t>
  </si>
  <si>
    <t>4515-074</t>
  </si>
  <si>
    <t>4515074</t>
  </si>
  <si>
    <t>4515-074 COVELO GDM</t>
  </si>
  <si>
    <t>56370413</t>
  </si>
  <si>
    <t>Rua do Pipo</t>
  </si>
  <si>
    <t>4435-777</t>
  </si>
  <si>
    <t>4435777</t>
  </si>
  <si>
    <t>4435-777 BAGUIM DO MONTE</t>
  </si>
  <si>
    <t>19000413</t>
  </si>
  <si>
    <t>4510-680</t>
  </si>
  <si>
    <t>4510680</t>
  </si>
  <si>
    <t>4510-680 FÂNZERES</t>
  </si>
  <si>
    <t>6430413</t>
  </si>
  <si>
    <t>Travessa Porto Bois</t>
  </si>
  <si>
    <t>4515-075</t>
  </si>
  <si>
    <t>4515075</t>
  </si>
  <si>
    <t>4515-075 COVELO GDM</t>
  </si>
  <si>
    <t>6440413</t>
  </si>
  <si>
    <t>4515-011</t>
  </si>
  <si>
    <t>4515011</t>
  </si>
  <si>
    <t>4515-011 COVELO GDM</t>
  </si>
  <si>
    <t>6450413</t>
  </si>
  <si>
    <t>Rua Rato</t>
  </si>
  <si>
    <t>4515-054</t>
  </si>
  <si>
    <t>4515054</t>
  </si>
  <si>
    <t>4515-054 COVELO GDM</t>
  </si>
  <si>
    <t>19040413</t>
  </si>
  <si>
    <t>4510-684</t>
  </si>
  <si>
    <t>4510684</t>
  </si>
  <si>
    <t>4510-684 FÂNZERES</t>
  </si>
  <si>
    <t>6470413</t>
  </si>
  <si>
    <t>Rua Redondelo</t>
  </si>
  <si>
    <t>4515-055</t>
  </si>
  <si>
    <t>4515055</t>
  </si>
  <si>
    <t>4515-055 COVELO GDM</t>
  </si>
  <si>
    <t>6480413</t>
  </si>
  <si>
    <t>Viela Redondelo</t>
  </si>
  <si>
    <t>4515-083</t>
  </si>
  <si>
    <t>4515083</t>
  </si>
  <si>
    <t>4515-083 COVELO GDM</t>
  </si>
  <si>
    <t>6490413</t>
  </si>
  <si>
    <t>Rua Relfa</t>
  </si>
  <si>
    <t>4515-056</t>
  </si>
  <si>
    <t>4515056</t>
  </si>
  <si>
    <t>4515-056 COVELO GDM</t>
  </si>
  <si>
    <t>6500413</t>
  </si>
  <si>
    <t>4515-057</t>
  </si>
  <si>
    <t>4515057</t>
  </si>
  <si>
    <t>4515-057 COVELO GDM</t>
  </si>
  <si>
    <t>301670000</t>
  </si>
  <si>
    <t>6520413</t>
  </si>
  <si>
    <t>4515-003</t>
  </si>
  <si>
    <t>4515003</t>
  </si>
  <si>
    <t>4515-003 COVELO GDM</t>
  </si>
  <si>
    <t>6530413</t>
  </si>
  <si>
    <t>Praceta Santa Isabel</t>
  </si>
  <si>
    <t>4515-012</t>
  </si>
  <si>
    <t>4515012</t>
  </si>
  <si>
    <t>4515-012 COVELO GDM</t>
  </si>
  <si>
    <t>6540413</t>
  </si>
  <si>
    <t>6550413</t>
  </si>
  <si>
    <t>Calçada Serra</t>
  </si>
  <si>
    <t>4515-004</t>
  </si>
  <si>
    <t>4515004</t>
  </si>
  <si>
    <t>4515-004 COVELO GDM</t>
  </si>
  <si>
    <t>6560413</t>
  </si>
  <si>
    <t>4515-060</t>
  </si>
  <si>
    <t>4515060</t>
  </si>
  <si>
    <t>4515-060 COVELO GDM</t>
  </si>
  <si>
    <t>6570413</t>
  </si>
  <si>
    <t>Travessa Serra</t>
  </si>
  <si>
    <t>4515-076</t>
  </si>
  <si>
    <t>4515076</t>
  </si>
  <si>
    <t>4515-076 COVELO GDM</t>
  </si>
  <si>
    <t>6580413</t>
  </si>
  <si>
    <t>4515-061</t>
  </si>
  <si>
    <t>4515061</t>
  </si>
  <si>
    <t>4515-061 COVELO GDM</t>
  </si>
  <si>
    <t>6590413</t>
  </si>
  <si>
    <t>4515-077</t>
  </si>
  <si>
    <t>4515077</t>
  </si>
  <si>
    <t>4515-077 COVELO GDM</t>
  </si>
  <si>
    <t>6600413</t>
  </si>
  <si>
    <t>Rua Tourais</t>
  </si>
  <si>
    <t>4515-062</t>
  </si>
  <si>
    <t>4515062</t>
  </si>
  <si>
    <t>4515-062 COVELO GDM</t>
  </si>
  <si>
    <t>6610413</t>
  </si>
  <si>
    <t>Rua Vale do Melro</t>
  </si>
  <si>
    <t>4515-063</t>
  </si>
  <si>
    <t>4515063</t>
  </si>
  <si>
    <t>4515-063 COVELO GDM</t>
  </si>
  <si>
    <t>4510-708</t>
  </si>
  <si>
    <t>4510-708 FÂNZERES</t>
  </si>
  <si>
    <t>6630413</t>
  </si>
  <si>
    <t>4515-064</t>
  </si>
  <si>
    <t>4515064</t>
  </si>
  <si>
    <t>4515-064 COVELO GDM</t>
  </si>
  <si>
    <t>6640413</t>
  </si>
  <si>
    <t>70070413</t>
  </si>
  <si>
    <t>4515-034</t>
  </si>
  <si>
    <t>4515034</t>
  </si>
  <si>
    <t>4515-034 COVELO GDM</t>
  </si>
  <si>
    <t>76180413</t>
  </si>
  <si>
    <t>Travessa 29 de Julho</t>
  </si>
  <si>
    <t>76190413</t>
  </si>
  <si>
    <t>Travessa das Conchadas</t>
  </si>
  <si>
    <t>7810413</t>
  </si>
  <si>
    <t>Rua Além da Fonte</t>
  </si>
  <si>
    <t>4515-679</t>
  </si>
  <si>
    <t>4515679</t>
  </si>
  <si>
    <t>4515-679 COVELO GDM</t>
  </si>
  <si>
    <t>794350000</t>
  </si>
  <si>
    <t>Calçada Combatente Rolando Santos Pinto</t>
  </si>
  <si>
    <t>794360000</t>
  </si>
  <si>
    <t>Praceta Nossa Senhora dos Navegantes</t>
  </si>
  <si>
    <t>794370000</t>
  </si>
  <si>
    <t>794390000</t>
  </si>
  <si>
    <t>Rua Combatente Manuel Oliveira Azevedo</t>
  </si>
  <si>
    <t>70260413</t>
  </si>
  <si>
    <t>Praceta Maninho</t>
  </si>
  <si>
    <t>70440413</t>
  </si>
  <si>
    <t>Avenida Professor Aníbal Cavaco Silva</t>
  </si>
  <si>
    <t>4510-688</t>
  </si>
  <si>
    <t>4510688</t>
  </si>
  <si>
    <t>4510-688 FÂNZERES</t>
  </si>
  <si>
    <t>70540413</t>
  </si>
  <si>
    <t>Travessa António Ferreira Gomes</t>
  </si>
  <si>
    <t>794450000</t>
  </si>
  <si>
    <t>8360413</t>
  </si>
  <si>
    <t>4515-041</t>
  </si>
  <si>
    <t>4515041</t>
  </si>
  <si>
    <t>4515-041 COVELO GDM</t>
  </si>
  <si>
    <t>1357590000</t>
  </si>
  <si>
    <t>4510-707</t>
  </si>
  <si>
    <t>4510707</t>
  </si>
  <si>
    <t>4510-707 FÂNZERES</t>
  </si>
  <si>
    <t>1357600000</t>
  </si>
  <si>
    <t>1357610000</t>
  </si>
  <si>
    <t>1542040000</t>
  </si>
  <si>
    <t>Rua da Federação das Colectividades do Concelho de Gondomar</t>
  </si>
  <si>
    <t>1550413</t>
  </si>
  <si>
    <t>4510-570</t>
  </si>
  <si>
    <t>4510570</t>
  </si>
  <si>
    <t>4510-570 FÂNZERES</t>
  </si>
  <si>
    <t>16860413</t>
  </si>
  <si>
    <t>16870413</t>
  </si>
  <si>
    <t>4510-467</t>
  </si>
  <si>
    <t>4510467</t>
  </si>
  <si>
    <t>4510-467 FÂNZERES</t>
  </si>
  <si>
    <t>16880413</t>
  </si>
  <si>
    <t>Rua Abade Pinto Outeiro</t>
  </si>
  <si>
    <t>4510-468</t>
  </si>
  <si>
    <t>4510468</t>
  </si>
  <si>
    <t>4510-468 FÂNZERES</t>
  </si>
  <si>
    <t>16890413</t>
  </si>
  <si>
    <t>Travessa Abade Pinto Outeiro</t>
  </si>
  <si>
    <t>4510-469</t>
  </si>
  <si>
    <t>4510469</t>
  </si>
  <si>
    <t>4510-469 FÂNZERES</t>
  </si>
  <si>
    <t>16900413</t>
  </si>
  <si>
    <t>Rua Abade Tomé Silva</t>
  </si>
  <si>
    <t>4510-470</t>
  </si>
  <si>
    <t>4510470</t>
  </si>
  <si>
    <t>4510-470 FÂNZERES</t>
  </si>
  <si>
    <t>16910413</t>
  </si>
  <si>
    <t>Travessa Abade Tomé Silva</t>
  </si>
  <si>
    <t>4510-471</t>
  </si>
  <si>
    <t>4510471</t>
  </si>
  <si>
    <t>4510-471 FÂNZERES</t>
  </si>
  <si>
    <t>16920413</t>
  </si>
  <si>
    <t>Rua Agostinho Alves Sousa</t>
  </si>
  <si>
    <t>4510-472</t>
  </si>
  <si>
    <t>4510472</t>
  </si>
  <si>
    <t>4510-472 FÂNZERES</t>
  </si>
  <si>
    <t>16930413</t>
  </si>
  <si>
    <t>4510-473</t>
  </si>
  <si>
    <t>4510473</t>
  </si>
  <si>
    <t>4510-473 FÂNZERES</t>
  </si>
  <si>
    <t>16940413</t>
  </si>
  <si>
    <t>4510-474</t>
  </si>
  <si>
    <t>4510474</t>
  </si>
  <si>
    <t>4510-474 FÂNZERES</t>
  </si>
  <si>
    <t>16950413</t>
  </si>
  <si>
    <t>4510-475</t>
  </si>
  <si>
    <t>4510475</t>
  </si>
  <si>
    <t>4510-475 FÂNZERES</t>
  </si>
  <si>
    <t>16960413</t>
  </si>
  <si>
    <t>Rua Almeida Regadas</t>
  </si>
  <si>
    <t>4510-476</t>
  </si>
  <si>
    <t>4510476</t>
  </si>
  <si>
    <t>4510-476 FÂNZERES</t>
  </si>
  <si>
    <t>16970413</t>
  </si>
  <si>
    <t>4510-477</t>
  </si>
  <si>
    <t>4510477</t>
  </si>
  <si>
    <t>4510-477 FÂNZERES</t>
  </si>
  <si>
    <t>16980413</t>
  </si>
  <si>
    <t>Travessa Alminhas</t>
  </si>
  <si>
    <t>4510-478</t>
  </si>
  <si>
    <t>4510478</t>
  </si>
  <si>
    <t>4510-478 FÂNZERES</t>
  </si>
  <si>
    <t>70800413</t>
  </si>
  <si>
    <t>Rua dos 7 Caminhos</t>
  </si>
  <si>
    <t>4435-607</t>
  </si>
  <si>
    <t>4435607</t>
  </si>
  <si>
    <t>4435-607 BAGUIM DO MONTE</t>
  </si>
  <si>
    <t>17000413</t>
  </si>
  <si>
    <t>Rua Alminhas Manariz</t>
  </si>
  <si>
    <t>4510-480</t>
  </si>
  <si>
    <t>4510480</t>
  </si>
  <si>
    <t>4510-480 FÂNZERES</t>
  </si>
  <si>
    <t>17010413</t>
  </si>
  <si>
    <t>Travessa Alminhas Manariz</t>
  </si>
  <si>
    <t>4510-481</t>
  </si>
  <si>
    <t>4510481</t>
  </si>
  <si>
    <t>4510-481 FÂNZERES</t>
  </si>
  <si>
    <t>17020413</t>
  </si>
  <si>
    <t>Rua Alto de Barreiros</t>
  </si>
  <si>
    <t>Café Madureira</t>
  </si>
  <si>
    <t>4510-483</t>
  </si>
  <si>
    <t>4510483</t>
  </si>
  <si>
    <t>4510-483 FÂNZERES</t>
  </si>
  <si>
    <t>Impares de 239 a 577</t>
  </si>
  <si>
    <t>4510-482</t>
  </si>
  <si>
    <t>4510482</t>
  </si>
  <si>
    <t>4510-482 FÂNZERES</t>
  </si>
  <si>
    <t>Impares de 599 a 1705</t>
  </si>
  <si>
    <t>4510-484</t>
  </si>
  <si>
    <t>4510484</t>
  </si>
  <si>
    <t>4510-484 FÂNZERES</t>
  </si>
  <si>
    <t>Pares de 132 a 644</t>
  </si>
  <si>
    <t>Pares de 656 a 1362</t>
  </si>
  <si>
    <t>4510-485</t>
  </si>
  <si>
    <t>4510485</t>
  </si>
  <si>
    <t>4510-485 FÂNZERES</t>
  </si>
  <si>
    <t>17060413</t>
  </si>
  <si>
    <t>4510-486</t>
  </si>
  <si>
    <t>4510486</t>
  </si>
  <si>
    <t>4510-486 FÂNZERES</t>
  </si>
  <si>
    <t>17070413</t>
  </si>
  <si>
    <t>Travessa Alto do Paço</t>
  </si>
  <si>
    <t>4510-487</t>
  </si>
  <si>
    <t>4510487</t>
  </si>
  <si>
    <t>4510-487 FÂNZERES</t>
  </si>
  <si>
    <t>FOZ DO SOUSA</t>
  </si>
  <si>
    <t>Foz Sousa</t>
  </si>
  <si>
    <t>1542140000</t>
  </si>
  <si>
    <t>Gens</t>
  </si>
  <si>
    <t>4515-194</t>
  </si>
  <si>
    <t>4515194</t>
  </si>
  <si>
    <t>4515-194 FOZ DO SOUSA</t>
  </si>
  <si>
    <t>16380413</t>
  </si>
  <si>
    <t>Rua do Rio Ferreira</t>
  </si>
  <si>
    <t>4515-182</t>
  </si>
  <si>
    <t>4515182</t>
  </si>
  <si>
    <t>4515-182 FOZ DO SOUSA</t>
  </si>
  <si>
    <t>262730000</t>
  </si>
  <si>
    <t>Calçada da Beira Rio</t>
  </si>
  <si>
    <t>4515-649</t>
  </si>
  <si>
    <t>4515649</t>
  </si>
  <si>
    <t>4515-649 FOZ DO SOUSA</t>
  </si>
  <si>
    <t>262740000</t>
  </si>
  <si>
    <t>4515-694</t>
  </si>
  <si>
    <t>4515694</t>
  </si>
  <si>
    <t>4515-694 FOZ DO SOUSA</t>
  </si>
  <si>
    <t>262760000</t>
  </si>
  <si>
    <t>Calçada da Manga</t>
  </si>
  <si>
    <t>4515-152</t>
  </si>
  <si>
    <t>4515152</t>
  </si>
  <si>
    <t>4515-152 FOZ DO SOUSA</t>
  </si>
  <si>
    <t>262770000</t>
  </si>
  <si>
    <t>4515-185</t>
  </si>
  <si>
    <t>4515185</t>
  </si>
  <si>
    <t>4515-185 FOZ DO SOUSA</t>
  </si>
  <si>
    <t>262780000</t>
  </si>
  <si>
    <t>Barragem de Crestuma</t>
  </si>
  <si>
    <t>4515-658</t>
  </si>
  <si>
    <t>4515658</t>
  </si>
  <si>
    <t>4515-658 FOZ DO SOUSA</t>
  </si>
  <si>
    <t>27144100</t>
  </si>
  <si>
    <t>Rua Traço das Quintas</t>
  </si>
  <si>
    <t>4515-092</t>
  </si>
  <si>
    <t>4515092</t>
  </si>
  <si>
    <t>4515-092 FOZ DO SOUSA</t>
  </si>
  <si>
    <t>27145100</t>
  </si>
  <si>
    <t>48870100</t>
  </si>
  <si>
    <t>4515-176</t>
  </si>
  <si>
    <t>4515176</t>
  </si>
  <si>
    <t>4515-176 FOZ DO SOUSA</t>
  </si>
  <si>
    <t>50777100</t>
  </si>
  <si>
    <t>Jancido</t>
  </si>
  <si>
    <t>4515-130</t>
  </si>
  <si>
    <t>4515130</t>
  </si>
  <si>
    <t>4515-130 FOZ DO SOUSA</t>
  </si>
  <si>
    <t>52310100</t>
  </si>
  <si>
    <t>Esposade</t>
  </si>
  <si>
    <t>Rua Alto da Barragem</t>
  </si>
  <si>
    <t>4515-648</t>
  </si>
  <si>
    <t>4515648</t>
  </si>
  <si>
    <t>4515-648 FOZ DO SOUSA</t>
  </si>
  <si>
    <t>614950000</t>
  </si>
  <si>
    <t>4515-095</t>
  </si>
  <si>
    <t>4515095</t>
  </si>
  <si>
    <t>4515-095 FOZ DO SOUSA</t>
  </si>
  <si>
    <t>70010413</t>
  </si>
  <si>
    <t>4515-121</t>
  </si>
  <si>
    <t>4515121</t>
  </si>
  <si>
    <t>4515-121 FOZ DO SOUSA</t>
  </si>
  <si>
    <t>70020413</t>
  </si>
  <si>
    <t>Rua Depósitos</t>
  </si>
  <si>
    <t>4515-657</t>
  </si>
  <si>
    <t>4515657</t>
  </si>
  <si>
    <t>4515-657 FOZ DO SOUSA</t>
  </si>
  <si>
    <t>70030413</t>
  </si>
  <si>
    <t>4515-646</t>
  </si>
  <si>
    <t>4515646</t>
  </si>
  <si>
    <t>4515-646 FOZ DO SOUSA</t>
  </si>
  <si>
    <t>70050413</t>
  </si>
  <si>
    <t>4515-660</t>
  </si>
  <si>
    <t>4515660</t>
  </si>
  <si>
    <t>4515-660 FOZ DO SOUSA</t>
  </si>
  <si>
    <t>17270413</t>
  </si>
  <si>
    <t>4510-507</t>
  </si>
  <si>
    <t>4510-507 FÂNZERES</t>
  </si>
  <si>
    <t>70080413</t>
  </si>
  <si>
    <t>Rua Moiro</t>
  </si>
  <si>
    <t>4515-663</t>
  </si>
  <si>
    <t>4515663</t>
  </si>
  <si>
    <t>4515-663 FOZ DO SOUSA</t>
  </si>
  <si>
    <t>70100413</t>
  </si>
  <si>
    <t>4515-664</t>
  </si>
  <si>
    <t>4515664</t>
  </si>
  <si>
    <t>4515-664 FOZ DO SOUSA</t>
  </si>
  <si>
    <t>4515-656</t>
  </si>
  <si>
    <t>4515656</t>
  </si>
  <si>
    <t>4515-656 FOZ DO SOUSA</t>
  </si>
  <si>
    <t>70120413</t>
  </si>
  <si>
    <t>Rua do Clube Recriativo Zebreirense</t>
  </si>
  <si>
    <t>4515-655</t>
  </si>
  <si>
    <t>4515655</t>
  </si>
  <si>
    <t>4515-655 FOZ DO SOUSA</t>
  </si>
  <si>
    <t>17330413</t>
  </si>
  <si>
    <t>4510-513</t>
  </si>
  <si>
    <t>4510513</t>
  </si>
  <si>
    <t>4510-513 FÂNZERES</t>
  </si>
  <si>
    <t>70150413</t>
  </si>
  <si>
    <t>Rua Casuto</t>
  </si>
  <si>
    <t>4515-652</t>
  </si>
  <si>
    <t>4515652</t>
  </si>
  <si>
    <t>4515-652 FOZ DO SOUSA</t>
  </si>
  <si>
    <t>70160413</t>
  </si>
  <si>
    <t>4515-508</t>
  </si>
  <si>
    <t>4515508</t>
  </si>
  <si>
    <t>4515-508 FOZ DO SOUSA</t>
  </si>
  <si>
    <t>70180413</t>
  </si>
  <si>
    <t>4515-671</t>
  </si>
  <si>
    <t>4515671</t>
  </si>
  <si>
    <t>4515-671 FOZ DO SOUSA</t>
  </si>
  <si>
    <t>70190413</t>
  </si>
  <si>
    <t>Travessa Santo Ovídio</t>
  </si>
  <si>
    <t>4515-678</t>
  </si>
  <si>
    <t>4515678</t>
  </si>
  <si>
    <t>4515-678 FOZ DO SOUSA</t>
  </si>
  <si>
    <t>70200413</t>
  </si>
  <si>
    <t>Travessa Nossa Senhora da Livração</t>
  </si>
  <si>
    <t>4515-677</t>
  </si>
  <si>
    <t>4515677</t>
  </si>
  <si>
    <t>4515-677 FOZ DO SOUSA</t>
  </si>
  <si>
    <t>70210413</t>
  </si>
  <si>
    <t>Travessa Nossa Senhora da Aparecida</t>
  </si>
  <si>
    <t>4515-676</t>
  </si>
  <si>
    <t>4515676</t>
  </si>
  <si>
    <t>4515-676 FOZ DO SOUSA</t>
  </si>
  <si>
    <t>70220413</t>
  </si>
  <si>
    <t>Rua Serra</t>
  </si>
  <si>
    <t>4515-675</t>
  </si>
  <si>
    <t>4515675</t>
  </si>
  <si>
    <t>4515-675 FOZ DO SOUSA</t>
  </si>
  <si>
    <t>70230413</t>
  </si>
  <si>
    <t>Travessa Salgueiro</t>
  </si>
  <si>
    <t>4515-674</t>
  </si>
  <si>
    <t>4515674</t>
  </si>
  <si>
    <t>4515-674 FOZ DO SOUSA</t>
  </si>
  <si>
    <t>70240413</t>
  </si>
  <si>
    <t>Rua de Midões</t>
  </si>
  <si>
    <t>4515-662</t>
  </si>
  <si>
    <t>4515662</t>
  </si>
  <si>
    <t>4515-662 FOZ DO SOUSA</t>
  </si>
  <si>
    <t>70250413</t>
  </si>
  <si>
    <t>Rua Vala de Salgueiro</t>
  </si>
  <si>
    <t>4515-672</t>
  </si>
  <si>
    <t>4515672</t>
  </si>
  <si>
    <t>4515-672 FOZ DO SOUSA</t>
  </si>
  <si>
    <t>70270413</t>
  </si>
  <si>
    <t>4515-670</t>
  </si>
  <si>
    <t>4515670</t>
  </si>
  <si>
    <t>4515-670 FOZ DO SOUSA</t>
  </si>
  <si>
    <t>70280413</t>
  </si>
  <si>
    <t>Rua Rampa</t>
  </si>
  <si>
    <t>4515-669</t>
  </si>
  <si>
    <t>4515669</t>
  </si>
  <si>
    <t>4515-669 FOZ DO SOUSA</t>
  </si>
  <si>
    <t>70290413</t>
  </si>
  <si>
    <t>4515-668</t>
  </si>
  <si>
    <t>4515668</t>
  </si>
  <si>
    <t>4515-668 FOZ DO SOUSA</t>
  </si>
  <si>
    <t>70300413</t>
  </si>
  <si>
    <t>4515-667</t>
  </si>
  <si>
    <t>4515667</t>
  </si>
  <si>
    <t>4515-667 FOZ DO SOUSA</t>
  </si>
  <si>
    <t>70310413</t>
  </si>
  <si>
    <t>4515-666</t>
  </si>
  <si>
    <t>4515666</t>
  </si>
  <si>
    <t>4515-666 FOZ DO SOUSA</t>
  </si>
  <si>
    <t>70320413</t>
  </si>
  <si>
    <t>Rua Padre Martins Ferreira</t>
  </si>
  <si>
    <t>4515-665</t>
  </si>
  <si>
    <t>4515665</t>
  </si>
  <si>
    <t>4515-665 FOZ DO SOUSA</t>
  </si>
  <si>
    <t>70330413</t>
  </si>
  <si>
    <t>Calçada Rua Nova</t>
  </si>
  <si>
    <t>4515-673</t>
  </si>
  <si>
    <t>4515673</t>
  </si>
  <si>
    <t>4515-673 FOZ DO SOUSA</t>
  </si>
  <si>
    <t>70340413</t>
  </si>
  <si>
    <t>4515-645</t>
  </si>
  <si>
    <t>4515645</t>
  </si>
  <si>
    <t>4515-645 FOZ DO SOUSA</t>
  </si>
  <si>
    <t>70360413</t>
  </si>
  <si>
    <t>Travessa Beira Rio</t>
  </si>
  <si>
    <t>4515-650</t>
  </si>
  <si>
    <t>4515650</t>
  </si>
  <si>
    <t>4515-650 FOZ DO SOUSA</t>
  </si>
  <si>
    <t>70370413</t>
  </si>
  <si>
    <t>70380413</t>
  </si>
  <si>
    <t>Rua Barragem</t>
  </si>
  <si>
    <t>70390413</t>
  </si>
  <si>
    <t>Rua Armazém</t>
  </si>
  <si>
    <t>4515-647</t>
  </si>
  <si>
    <t>4515647</t>
  </si>
  <si>
    <t>4515-647 FOZ DO SOUSA</t>
  </si>
  <si>
    <t>70410413</t>
  </si>
  <si>
    <t>4515-020</t>
  </si>
  <si>
    <t>4515020</t>
  </si>
  <si>
    <t>4515-020 FOZ DO SOUSA</t>
  </si>
  <si>
    <t>70430413</t>
  </si>
  <si>
    <t>4515-644</t>
  </si>
  <si>
    <t>4515644</t>
  </si>
  <si>
    <t>4515-644 FOZ DO SOUSA</t>
  </si>
  <si>
    <t>70490413</t>
  </si>
  <si>
    <t>4515-707</t>
  </si>
  <si>
    <t>4515707</t>
  </si>
  <si>
    <t>4515-707 FOZ DO SOUSA</t>
  </si>
  <si>
    <t>75010413</t>
  </si>
  <si>
    <t>4515-118</t>
  </si>
  <si>
    <t>4515118</t>
  </si>
  <si>
    <t>4515-118 FOZ DO SOUSA</t>
  </si>
  <si>
    <t>17610413</t>
  </si>
  <si>
    <t>Travessa dos Cruzadores</t>
  </si>
  <si>
    <t>4510-541</t>
  </si>
  <si>
    <t>4510541</t>
  </si>
  <si>
    <t>4510-541 FÂNZERES</t>
  </si>
  <si>
    <t>17620413</t>
  </si>
  <si>
    <t>4510-542</t>
  </si>
  <si>
    <t>4510542</t>
  </si>
  <si>
    <t>4510-542 FÂNZERES</t>
  </si>
  <si>
    <t>75050413</t>
  </si>
  <si>
    <t>4515-134</t>
  </si>
  <si>
    <t>4515134</t>
  </si>
  <si>
    <t>4515-134 FOZ DO SOUSA</t>
  </si>
  <si>
    <t>75060413</t>
  </si>
  <si>
    <t>4515-680</t>
  </si>
  <si>
    <t>4515680</t>
  </si>
  <si>
    <t>4515-680 FOZ DO SOUSA</t>
  </si>
  <si>
    <t>17690413</t>
  </si>
  <si>
    <t>Travessa Dom Miguel</t>
  </si>
  <si>
    <t>4510-549</t>
  </si>
  <si>
    <t>4510549</t>
  </si>
  <si>
    <t>4510-549 FÂNZERES</t>
  </si>
  <si>
    <t>75080413</t>
  </si>
  <si>
    <t>4515-122</t>
  </si>
  <si>
    <t>4515122</t>
  </si>
  <si>
    <t>4515-122 FOZ DO SOUSA</t>
  </si>
  <si>
    <t>75090413</t>
  </si>
  <si>
    <t>4515-125</t>
  </si>
  <si>
    <t>4515125</t>
  </si>
  <si>
    <t>4515-125 FOZ DO SOUSA</t>
  </si>
  <si>
    <t>75100413</t>
  </si>
  <si>
    <t>4515-659</t>
  </si>
  <si>
    <t>4515659</t>
  </si>
  <si>
    <t>4515-659 FOZ DO SOUSA</t>
  </si>
  <si>
    <t>75110413</t>
  </si>
  <si>
    <t>75120413</t>
  </si>
  <si>
    <t>75130413</t>
  </si>
  <si>
    <t>4515-706</t>
  </si>
  <si>
    <t>4515706</t>
  </si>
  <si>
    <t>4515-706 FOZ DO SOUSA</t>
  </si>
  <si>
    <t>17760413</t>
  </si>
  <si>
    <t>75150413</t>
  </si>
  <si>
    <t>4515-119</t>
  </si>
  <si>
    <t>4515119</t>
  </si>
  <si>
    <t>4515-119 FOZ DO SOUSA</t>
  </si>
  <si>
    <t>75160413</t>
  </si>
  <si>
    <t>4515-127</t>
  </si>
  <si>
    <t>4515127</t>
  </si>
  <si>
    <t>4515-127 FOZ DO SOUSA</t>
  </si>
  <si>
    <t>75170413</t>
  </si>
  <si>
    <t>4515-112</t>
  </si>
  <si>
    <t>4515112</t>
  </si>
  <si>
    <t>4515-112 FOZ DO SOUSA</t>
  </si>
  <si>
    <t>75180413</t>
  </si>
  <si>
    <t>4515-161</t>
  </si>
  <si>
    <t>4515161</t>
  </si>
  <si>
    <t>4515-161 FOZ DO SOUSA</t>
  </si>
  <si>
    <t>75190413</t>
  </si>
  <si>
    <t>4515-158</t>
  </si>
  <si>
    <t>4515158</t>
  </si>
  <si>
    <t>4515-158 FOZ DO SOUSA</t>
  </si>
  <si>
    <t>76230413</t>
  </si>
  <si>
    <t>Travessa do Bulho</t>
  </si>
  <si>
    <t>4515-106</t>
  </si>
  <si>
    <t>4515106</t>
  </si>
  <si>
    <t>4515-106 FOZ DO SOUSA</t>
  </si>
  <si>
    <t>76250413</t>
  </si>
  <si>
    <t>Travessa Clube de Caçadores</t>
  </si>
  <si>
    <t>76260413</t>
  </si>
  <si>
    <t>76270413</t>
  </si>
  <si>
    <t>Travessa Fora da Quelha</t>
  </si>
  <si>
    <t>4515-135</t>
  </si>
  <si>
    <t>4515135</t>
  </si>
  <si>
    <t>4515-135 FOZ DO SOUSA</t>
  </si>
  <si>
    <t>76280413</t>
  </si>
  <si>
    <t>76290413</t>
  </si>
  <si>
    <t>Travessa de Travassos</t>
  </si>
  <si>
    <t>4515-199</t>
  </si>
  <si>
    <t>4515199</t>
  </si>
  <si>
    <t>4515-199 FOZ DO SOUSA</t>
  </si>
  <si>
    <t>794820000</t>
  </si>
  <si>
    <t>4515-162</t>
  </si>
  <si>
    <t>4515162</t>
  </si>
  <si>
    <t>4515-162 FOZ DO SOUSA</t>
  </si>
  <si>
    <t>794860000</t>
  </si>
  <si>
    <t>4515-093</t>
  </si>
  <si>
    <t>4515093</t>
  </si>
  <si>
    <t>4515-093 FOZ DO SOUSA</t>
  </si>
  <si>
    <t>794890000</t>
  </si>
  <si>
    <t>Escadas da Fonte</t>
  </si>
  <si>
    <t>4515-099</t>
  </si>
  <si>
    <t>4515099</t>
  </si>
  <si>
    <t>4515-099 FOZ DO SOUSA</t>
  </si>
  <si>
    <t>794940000</t>
  </si>
  <si>
    <t>794950000</t>
  </si>
  <si>
    <t>Largo do Souto de Além</t>
  </si>
  <si>
    <t>795050000</t>
  </si>
  <si>
    <t>Rua Central de Gens</t>
  </si>
  <si>
    <t>4515-117</t>
  </si>
  <si>
    <t>4515117</t>
  </si>
  <si>
    <t>4515-117 FOZ DO SOUSA</t>
  </si>
  <si>
    <t>795080000</t>
  </si>
  <si>
    <t>795120000</t>
  </si>
  <si>
    <t>Rua Fonte de São Jorge</t>
  </si>
  <si>
    <t>4515-651</t>
  </si>
  <si>
    <t>4515651</t>
  </si>
  <si>
    <t>4515-651 FOZ DO SOUSA</t>
  </si>
  <si>
    <t>795130000</t>
  </si>
  <si>
    <t>4515-100</t>
  </si>
  <si>
    <t>4515100</t>
  </si>
  <si>
    <t>4515-100 FOZ DO SOUSA</t>
  </si>
  <si>
    <t>795140000</t>
  </si>
  <si>
    <t>Rua de Gens</t>
  </si>
  <si>
    <t>795150000</t>
  </si>
  <si>
    <t>Rua da Lenteira</t>
  </si>
  <si>
    <t>4515-188</t>
  </si>
  <si>
    <t>4515188</t>
  </si>
  <si>
    <t>4515-188 FOZ DO SOUSA</t>
  </si>
  <si>
    <t>795190000</t>
  </si>
  <si>
    <t>795200000</t>
  </si>
  <si>
    <t>795290000</t>
  </si>
  <si>
    <t>795320000</t>
  </si>
  <si>
    <t>18050413</t>
  </si>
  <si>
    <t>Rua José Martins Marques</t>
  </si>
  <si>
    <t>4510-585</t>
  </si>
  <si>
    <t>4510585</t>
  </si>
  <si>
    <t>4510-585 FÂNZERES</t>
  </si>
  <si>
    <t>796180000</t>
  </si>
  <si>
    <t>Calçada da Chieira</t>
  </si>
  <si>
    <t>4515-682</t>
  </si>
  <si>
    <t>4515682</t>
  </si>
  <si>
    <t>4515-682 FOZ DO SOUSA</t>
  </si>
  <si>
    <t>796190000</t>
  </si>
  <si>
    <t>Escadas de Picoto</t>
  </si>
  <si>
    <t>4515-683</t>
  </si>
  <si>
    <t>4515683</t>
  </si>
  <si>
    <t>4515-683 FOZ DO SOUSA</t>
  </si>
  <si>
    <t>796200000</t>
  </si>
  <si>
    <t>Largo da Volta da Parede</t>
  </si>
  <si>
    <t>4515-684</t>
  </si>
  <si>
    <t>4515684</t>
  </si>
  <si>
    <t>4515-684 FOZ DO SOUSA</t>
  </si>
  <si>
    <t>796210000</t>
  </si>
  <si>
    <t>Rua da Casada</t>
  </si>
  <si>
    <t>4515-685</t>
  </si>
  <si>
    <t>4515685</t>
  </si>
  <si>
    <t>4515-685 FOZ DO SOUSA</t>
  </si>
  <si>
    <t>796220000</t>
  </si>
  <si>
    <t>Rua do Eiteirinho</t>
  </si>
  <si>
    <t>4515-686</t>
  </si>
  <si>
    <t>4515686</t>
  </si>
  <si>
    <t>4515-686 FOZ DO SOUSA</t>
  </si>
  <si>
    <t>796230000</t>
  </si>
  <si>
    <t>Rua de Esposade</t>
  </si>
  <si>
    <t>4515-687</t>
  </si>
  <si>
    <t>4515687</t>
  </si>
  <si>
    <t>4515-687 FOZ DO SOUSA</t>
  </si>
  <si>
    <t>796240000</t>
  </si>
  <si>
    <t>4515-688</t>
  </si>
  <si>
    <t>4515688</t>
  </si>
  <si>
    <t>4515-688 FOZ DO SOUSA</t>
  </si>
  <si>
    <t>796250000</t>
  </si>
  <si>
    <t>4515-689</t>
  </si>
  <si>
    <t>4515689</t>
  </si>
  <si>
    <t>4515-689 FOZ DO SOUSA</t>
  </si>
  <si>
    <t>796270000</t>
  </si>
  <si>
    <t>4515-691</t>
  </si>
  <si>
    <t>4515691</t>
  </si>
  <si>
    <t>4515-691 FOZ DO SOUSA</t>
  </si>
  <si>
    <t>796280000</t>
  </si>
  <si>
    <t>4515-692</t>
  </si>
  <si>
    <t>4515692</t>
  </si>
  <si>
    <t>4515-692 FOZ DO SOUSA</t>
  </si>
  <si>
    <t>796290000</t>
  </si>
  <si>
    <t>Rua de Pinguela</t>
  </si>
  <si>
    <t>4515-693</t>
  </si>
  <si>
    <t>4515693</t>
  </si>
  <si>
    <t>4515-693 FOZ DO SOUSA</t>
  </si>
  <si>
    <t>796310000</t>
  </si>
  <si>
    <t>Travessa do Eiteirinho</t>
  </si>
  <si>
    <t>4515-695</t>
  </si>
  <si>
    <t>4515695</t>
  </si>
  <si>
    <t>4515-695 FOZ DO SOUSA</t>
  </si>
  <si>
    <t>796320000</t>
  </si>
  <si>
    <t>4515-696</t>
  </si>
  <si>
    <t>4515696</t>
  </si>
  <si>
    <t>4515-696 FOZ DO SOUSA</t>
  </si>
  <si>
    <t>880413</t>
  </si>
  <si>
    <t>Avenida Clube de Caçadores</t>
  </si>
  <si>
    <t>4515-654</t>
  </si>
  <si>
    <t>4515654</t>
  </si>
  <si>
    <t>4515-654 FOZ DO SOUSA</t>
  </si>
  <si>
    <t>GONDOMAR</t>
  </si>
  <si>
    <t>1000413</t>
  </si>
  <si>
    <t>4420-100</t>
  </si>
  <si>
    <t>4420100</t>
  </si>
  <si>
    <t>4420-100 GONDOMAR</t>
  </si>
  <si>
    <t>1010413</t>
  </si>
  <si>
    <t>Travessa Damião Góis</t>
  </si>
  <si>
    <t>4420-101</t>
  </si>
  <si>
    <t>4420101</t>
  </si>
  <si>
    <t>4420-101 GONDOMAR</t>
  </si>
  <si>
    <t>18220413</t>
  </si>
  <si>
    <t>Rua Manuel Moutinho</t>
  </si>
  <si>
    <t>4510-602</t>
  </si>
  <si>
    <t>4510602</t>
  </si>
  <si>
    <t>4510-602 FÂNZERES</t>
  </si>
  <si>
    <t>1020413</t>
  </si>
  <si>
    <t>Rua David Tomé Moutinho</t>
  </si>
  <si>
    <t>4420-102</t>
  </si>
  <si>
    <t>4420102</t>
  </si>
  <si>
    <t>4420-102 GONDOMAR</t>
  </si>
  <si>
    <t>1030413</t>
  </si>
  <si>
    <t>Rua 18 de Abril</t>
  </si>
  <si>
    <t>4420-103</t>
  </si>
  <si>
    <t>4420103</t>
  </si>
  <si>
    <t>4420-103 GONDOMAR</t>
  </si>
  <si>
    <t>1040413</t>
  </si>
  <si>
    <t>4420-104</t>
  </si>
  <si>
    <t>4420104</t>
  </si>
  <si>
    <t>4420-104 GONDOMAR</t>
  </si>
  <si>
    <t>1041280000</t>
  </si>
  <si>
    <t>Travessa dos Carregais</t>
  </si>
  <si>
    <t>4420-060</t>
  </si>
  <si>
    <t>4420060</t>
  </si>
  <si>
    <t>4420-060 GONDOMAR</t>
  </si>
  <si>
    <t>1041300000</t>
  </si>
  <si>
    <t>Viela Clube dos Caçadores</t>
  </si>
  <si>
    <t>4420-089</t>
  </si>
  <si>
    <t>4420089</t>
  </si>
  <si>
    <t>4420-089 GONDOMAR</t>
  </si>
  <si>
    <t>1050413</t>
  </si>
  <si>
    <t>4420-105</t>
  </si>
  <si>
    <t>4420105</t>
  </si>
  <si>
    <t>4420-105 GONDOMAR</t>
  </si>
  <si>
    <t>1070413</t>
  </si>
  <si>
    <t>4420-107</t>
  </si>
  <si>
    <t>4420107</t>
  </si>
  <si>
    <t>4420-107 GONDOMAR</t>
  </si>
  <si>
    <t>1080413</t>
  </si>
  <si>
    <t>4420-108</t>
  </si>
  <si>
    <t>4420108</t>
  </si>
  <si>
    <t>4420-108 GONDOMAR</t>
  </si>
  <si>
    <t>1090413</t>
  </si>
  <si>
    <t>4420-109</t>
  </si>
  <si>
    <t>4420109</t>
  </si>
  <si>
    <t>4420-109 GONDOMAR</t>
  </si>
  <si>
    <t>Rua Dom João França</t>
  </si>
  <si>
    <t>4420-110</t>
  </si>
  <si>
    <t>4420-110 GONDOMAR</t>
  </si>
  <si>
    <t>110413</t>
  </si>
  <si>
    <t>4420-011</t>
  </si>
  <si>
    <t>4420011</t>
  </si>
  <si>
    <t>4420-011 GONDOMAR</t>
  </si>
  <si>
    <t>1120413</t>
  </si>
  <si>
    <t>Travessa Dom João França</t>
  </si>
  <si>
    <t>4420-112</t>
  </si>
  <si>
    <t>4420112</t>
  </si>
  <si>
    <t>4420-112 GONDOMAR</t>
  </si>
  <si>
    <t>1130413</t>
  </si>
  <si>
    <t>4420-113</t>
  </si>
  <si>
    <t>4420113</t>
  </si>
  <si>
    <t>4420-113 GONDOMAR</t>
  </si>
  <si>
    <t>4420-120</t>
  </si>
  <si>
    <t>4420120</t>
  </si>
  <si>
    <t>4420-120 GONDOMAR</t>
  </si>
  <si>
    <t>120413</t>
  </si>
  <si>
    <t>4420-012</t>
  </si>
  <si>
    <t>4420012</t>
  </si>
  <si>
    <t>4420-012 GONDOMAR</t>
  </si>
  <si>
    <t>1210413</t>
  </si>
  <si>
    <t>Travessa Dom Pedro V</t>
  </si>
  <si>
    <t>4420-121</t>
  </si>
  <si>
    <t>4420121</t>
  </si>
  <si>
    <t>4420-121 GONDOMAR</t>
  </si>
  <si>
    <t>1220413</t>
  </si>
  <si>
    <t>4420-122</t>
  </si>
  <si>
    <t>4420122</t>
  </si>
  <si>
    <t>4420-122 GONDOMAR</t>
  </si>
  <si>
    <t>1230413</t>
  </si>
  <si>
    <t>Rua Dona Palmira</t>
  </si>
  <si>
    <t>4420-123</t>
  </si>
  <si>
    <t>4420123</t>
  </si>
  <si>
    <t>4420-123 GONDOMAR</t>
  </si>
  <si>
    <t>1239160000</t>
  </si>
  <si>
    <t>Rua Doutor João do Amaral</t>
  </si>
  <si>
    <t>4420-158</t>
  </si>
  <si>
    <t>4420158</t>
  </si>
  <si>
    <t>4420-158 GONDOMAR</t>
  </si>
  <si>
    <t>1240413</t>
  </si>
  <si>
    <t>Rua Doutor Abel Salazar</t>
  </si>
  <si>
    <t>4420-124</t>
  </si>
  <si>
    <t>4420124</t>
  </si>
  <si>
    <t>4420-124 GONDOMAR</t>
  </si>
  <si>
    <t>1250413</t>
  </si>
  <si>
    <t>4420-125</t>
  </si>
  <si>
    <t>4420125</t>
  </si>
  <si>
    <t>4420-125 GONDOMAR</t>
  </si>
  <si>
    <t>1260413</t>
  </si>
  <si>
    <t>4420-126</t>
  </si>
  <si>
    <t>4420126</t>
  </si>
  <si>
    <t>4420-126 GONDOMAR</t>
  </si>
  <si>
    <t>1270413</t>
  </si>
  <si>
    <t>Rua Doutor Agostinho Pinto</t>
  </si>
  <si>
    <t>4420-127</t>
  </si>
  <si>
    <t>4420127</t>
  </si>
  <si>
    <t>4420-127 GONDOMAR</t>
  </si>
  <si>
    <t>1280413</t>
  </si>
  <si>
    <t>Rua Doutor António José Almeida</t>
  </si>
  <si>
    <t>4420-128</t>
  </si>
  <si>
    <t>4420128</t>
  </si>
  <si>
    <t>4420-128 GONDOMAR</t>
  </si>
  <si>
    <t>1290413</t>
  </si>
  <si>
    <t>Grupo Folclórico de S. Cosme</t>
  </si>
  <si>
    <t>4420-130</t>
  </si>
  <si>
    <t>4420130</t>
  </si>
  <si>
    <t>4420-130 GONDOMAR</t>
  </si>
  <si>
    <t>Impares de 23 a 677</t>
  </si>
  <si>
    <t>4420-129</t>
  </si>
  <si>
    <t>4420129</t>
  </si>
  <si>
    <t>4420-129 GONDOMAR</t>
  </si>
  <si>
    <t>Impares de 929 a 1435</t>
  </si>
  <si>
    <t>4420-131</t>
  </si>
  <si>
    <t>4420131</t>
  </si>
  <si>
    <t>4420-131 GONDOMAR</t>
  </si>
  <si>
    <t>Pares de 2 a 684</t>
  </si>
  <si>
    <t>Pares de 750 a 1490</t>
  </si>
  <si>
    <t>4420-132</t>
  </si>
  <si>
    <t>4420132</t>
  </si>
  <si>
    <t>4420-132 GONDOMAR</t>
  </si>
  <si>
    <t>130413</t>
  </si>
  <si>
    <t>Rua Airosa</t>
  </si>
  <si>
    <t>4420-013</t>
  </si>
  <si>
    <t>4420013</t>
  </si>
  <si>
    <t>4420-013 GONDOMAR</t>
  </si>
  <si>
    <t>1330413</t>
  </si>
  <si>
    <t>4420-133</t>
  </si>
  <si>
    <t>4420133</t>
  </si>
  <si>
    <t>4420-133 GONDOMAR</t>
  </si>
  <si>
    <t>1340413</t>
  </si>
  <si>
    <t>Urbanização Encosta Douro</t>
  </si>
  <si>
    <t>4420-134</t>
  </si>
  <si>
    <t>4420134</t>
  </si>
  <si>
    <t>4420-134 GONDOMAR</t>
  </si>
  <si>
    <t>13420413</t>
  </si>
  <si>
    <t>4420-582</t>
  </si>
  <si>
    <t>4420582</t>
  </si>
  <si>
    <t>4420-582 GONDOMAR</t>
  </si>
  <si>
    <t>Travessa Ermentão</t>
  </si>
  <si>
    <t>4420-135</t>
  </si>
  <si>
    <t>4420135</t>
  </si>
  <si>
    <t>4420-135 GONDOMAR</t>
  </si>
  <si>
    <t>1370413</t>
  </si>
  <si>
    <t>Rua Escola de Ramalde</t>
  </si>
  <si>
    <t>4420-137</t>
  </si>
  <si>
    <t>4420137</t>
  </si>
  <si>
    <t>4420-137 GONDOMAR</t>
  </si>
  <si>
    <t>1380413</t>
  </si>
  <si>
    <t>4420-138</t>
  </si>
  <si>
    <t>4420138</t>
  </si>
  <si>
    <t>4420-138 GONDOMAR</t>
  </si>
  <si>
    <t>1398260000</t>
  </si>
  <si>
    <t>Rotunda Alvarinho Santos</t>
  </si>
  <si>
    <t>4420-411</t>
  </si>
  <si>
    <t>4420411</t>
  </si>
  <si>
    <t>4420-411 GONDOMAR</t>
  </si>
  <si>
    <t>4420-140</t>
  </si>
  <si>
    <t>4420140</t>
  </si>
  <si>
    <t>4420-140 GONDOMAR</t>
  </si>
  <si>
    <t>140413</t>
  </si>
  <si>
    <t>Rua Ala Nuno Alvares</t>
  </si>
  <si>
    <t>4420-014</t>
  </si>
  <si>
    <t>4420014</t>
  </si>
  <si>
    <t>4420-014 GONDOMAR</t>
  </si>
  <si>
    <t>1410413</t>
  </si>
  <si>
    <t>Travessa Extrema</t>
  </si>
  <si>
    <t>4420-141</t>
  </si>
  <si>
    <t>4420141</t>
  </si>
  <si>
    <t>4420-141 GONDOMAR</t>
  </si>
  <si>
    <t>1420413</t>
  </si>
  <si>
    <t>4420-142</t>
  </si>
  <si>
    <t>4420142</t>
  </si>
  <si>
    <t>4420-142 GONDOMAR</t>
  </si>
  <si>
    <t>1430413</t>
  </si>
  <si>
    <t>4420-143</t>
  </si>
  <si>
    <t>4420143</t>
  </si>
  <si>
    <t>4420-143 GONDOMAR</t>
  </si>
  <si>
    <t>1440413</t>
  </si>
  <si>
    <t>Rua Ferreira Cardoso</t>
  </si>
  <si>
    <t>4420-144</t>
  </si>
  <si>
    <t>4420144</t>
  </si>
  <si>
    <t>4420-144 GONDOMAR</t>
  </si>
  <si>
    <t>1450413</t>
  </si>
  <si>
    <t>4420-145</t>
  </si>
  <si>
    <t>4420145</t>
  </si>
  <si>
    <t>4420-145 GONDOMAR</t>
  </si>
  <si>
    <t>1460413</t>
  </si>
  <si>
    <t>4420-146</t>
  </si>
  <si>
    <t>4420146</t>
  </si>
  <si>
    <t>4420-146 GONDOMAR</t>
  </si>
  <si>
    <t>14690413</t>
  </si>
  <si>
    <t>4420-119</t>
  </si>
  <si>
    <t>4420119</t>
  </si>
  <si>
    <t>4420-119 GONDOMAR</t>
  </si>
  <si>
    <t>1470413</t>
  </si>
  <si>
    <t>4420-147</t>
  </si>
  <si>
    <t>4420147</t>
  </si>
  <si>
    <t>4420-147 GONDOMAR</t>
  </si>
  <si>
    <t>1480413</t>
  </si>
  <si>
    <t>Caminho Fontela</t>
  </si>
  <si>
    <t>4420-148</t>
  </si>
  <si>
    <t>4420148</t>
  </si>
  <si>
    <t>4420-148 GONDOMAR</t>
  </si>
  <si>
    <t>1490413</t>
  </si>
  <si>
    <t>4420-149</t>
  </si>
  <si>
    <t>4420149</t>
  </si>
  <si>
    <t>4420-149 GONDOMAR</t>
  </si>
  <si>
    <t>Travessa Fontela</t>
  </si>
  <si>
    <t>4420-150</t>
  </si>
  <si>
    <t>4420150</t>
  </si>
  <si>
    <t>4420-150 GONDOMAR</t>
  </si>
  <si>
    <t>150413</t>
  </si>
  <si>
    <t>4420-015</t>
  </si>
  <si>
    <t>4420015</t>
  </si>
  <si>
    <t>4420-015 GONDOMAR</t>
  </si>
  <si>
    <t>1520413</t>
  </si>
  <si>
    <t>4420-152</t>
  </si>
  <si>
    <t>4420152</t>
  </si>
  <si>
    <t>4420-152 GONDOMAR</t>
  </si>
  <si>
    <t>1530413</t>
  </si>
  <si>
    <t>Rua Francisco José Resende</t>
  </si>
  <si>
    <t>4420-153</t>
  </si>
  <si>
    <t>4420153</t>
  </si>
  <si>
    <t>4420-153 GONDOMAR</t>
  </si>
  <si>
    <t>1540413</t>
  </si>
  <si>
    <t>4420-154</t>
  </si>
  <si>
    <t>4420154</t>
  </si>
  <si>
    <t>4420-154 GONDOMAR</t>
  </si>
  <si>
    <t>4420-155</t>
  </si>
  <si>
    <t>4420155</t>
  </si>
  <si>
    <t>4420-155 GONDOMAR</t>
  </si>
  <si>
    <t>1580413</t>
  </si>
  <si>
    <t>Rua do Rancho Folclórico</t>
  </si>
  <si>
    <t>1590413</t>
  </si>
  <si>
    <t>4420-159</t>
  </si>
  <si>
    <t>4420159</t>
  </si>
  <si>
    <t>4420-159 GONDOMAR</t>
  </si>
  <si>
    <t>Rua de Gundemaro</t>
  </si>
  <si>
    <t>4420-160</t>
  </si>
  <si>
    <t>4420160</t>
  </si>
  <si>
    <t>4420-160 GONDOMAR</t>
  </si>
  <si>
    <t>160413</t>
  </si>
  <si>
    <t>4420-016</t>
  </si>
  <si>
    <t>4420016</t>
  </si>
  <si>
    <t>4420-016 GONDOMAR</t>
  </si>
  <si>
    <t>1610413</t>
  </si>
  <si>
    <t>Praceta Henrique Santana</t>
  </si>
  <si>
    <t>4420-161</t>
  </si>
  <si>
    <t>4420161</t>
  </si>
  <si>
    <t>4420-161 GONDOMAR</t>
  </si>
  <si>
    <t>1620413</t>
  </si>
  <si>
    <t>4420-162</t>
  </si>
  <si>
    <t>4420162</t>
  </si>
  <si>
    <t>4420-162 GONDOMAR</t>
  </si>
  <si>
    <t>1630413</t>
  </si>
  <si>
    <t>4420-163</t>
  </si>
  <si>
    <t>4420163</t>
  </si>
  <si>
    <t>4420-163 GONDOMAR</t>
  </si>
  <si>
    <t>1640413</t>
  </si>
  <si>
    <t>4420-164</t>
  </si>
  <si>
    <t>4420164</t>
  </si>
  <si>
    <t>4420-164 GONDOMAR</t>
  </si>
  <si>
    <t>1650413</t>
  </si>
  <si>
    <t>4420-165</t>
  </si>
  <si>
    <t>4420165</t>
  </si>
  <si>
    <t>4420-165 GONDOMAR</t>
  </si>
  <si>
    <t>1660413</t>
  </si>
  <si>
    <t>4420-166</t>
  </si>
  <si>
    <t>4420166</t>
  </si>
  <si>
    <t>4420-166 GONDOMAR</t>
  </si>
  <si>
    <t>1670413</t>
  </si>
  <si>
    <t>Largo João Paulo II</t>
  </si>
  <si>
    <t>4420-167</t>
  </si>
  <si>
    <t>4420167</t>
  </si>
  <si>
    <t>4420-167 GONDOMAR</t>
  </si>
  <si>
    <t>1680413</t>
  </si>
  <si>
    <t>4420-168</t>
  </si>
  <si>
    <t>4420168</t>
  </si>
  <si>
    <t>4420-168 GONDOMAR</t>
  </si>
  <si>
    <t>1690413</t>
  </si>
  <si>
    <t>Rua José Paço</t>
  </si>
  <si>
    <t>4420-169</t>
  </si>
  <si>
    <t>4420169</t>
  </si>
  <si>
    <t>4420-169 GONDOMAR</t>
  </si>
  <si>
    <t>170413</t>
  </si>
  <si>
    <t>4420-017</t>
  </si>
  <si>
    <t>4420017</t>
  </si>
  <si>
    <t>4420-017 GONDOMAR</t>
  </si>
  <si>
    <t>1710413</t>
  </si>
  <si>
    <t>4420-171</t>
  </si>
  <si>
    <t>4420171</t>
  </si>
  <si>
    <t>4420-171 GONDOMAR</t>
  </si>
  <si>
    <t>1720413</t>
  </si>
  <si>
    <t>Rua José Vieira Neves</t>
  </si>
  <si>
    <t>4420-172</t>
  </si>
  <si>
    <t>4420172</t>
  </si>
  <si>
    <t>4420-172 GONDOMAR</t>
  </si>
  <si>
    <t>4420-047</t>
  </si>
  <si>
    <t>4420047</t>
  </si>
  <si>
    <t>4420-047 GONDOMAR</t>
  </si>
  <si>
    <t>18990413</t>
  </si>
  <si>
    <t>4510-679</t>
  </si>
  <si>
    <t>4510679</t>
  </si>
  <si>
    <t>4510-679 FÂNZERES</t>
  </si>
  <si>
    <t>1740413</t>
  </si>
  <si>
    <t>4420-174</t>
  </si>
  <si>
    <t>4420174</t>
  </si>
  <si>
    <t>4420-174 GONDOMAR</t>
  </si>
  <si>
    <t>4420-619</t>
  </si>
  <si>
    <t>4420619</t>
  </si>
  <si>
    <t>4420-619 GONDOMAR</t>
  </si>
  <si>
    <t>1760413</t>
  </si>
  <si>
    <t>4420-176</t>
  </si>
  <si>
    <t>4420176</t>
  </si>
  <si>
    <t>4420-176 GONDOMAR</t>
  </si>
  <si>
    <t>1770413</t>
  </si>
  <si>
    <t>4420-177</t>
  </si>
  <si>
    <t>4420177</t>
  </si>
  <si>
    <t>4420-177 GONDOMAR</t>
  </si>
  <si>
    <t>4420-302</t>
  </si>
  <si>
    <t>4420302</t>
  </si>
  <si>
    <t>4420-302 GONDOMAR</t>
  </si>
  <si>
    <t>1790413</t>
  </si>
  <si>
    <t>Calçada Loureiro</t>
  </si>
  <si>
    <t>4420-179</t>
  </si>
  <si>
    <t>4420179</t>
  </si>
  <si>
    <t>4420-179 GONDOMAR</t>
  </si>
  <si>
    <t>4420-180</t>
  </si>
  <si>
    <t>4420180</t>
  </si>
  <si>
    <t>4420-180 GONDOMAR</t>
  </si>
  <si>
    <t>180413</t>
  </si>
  <si>
    <t>Rua Aldeia de São Miguel</t>
  </si>
  <si>
    <t>4420-018</t>
  </si>
  <si>
    <t>4420018</t>
  </si>
  <si>
    <t>4420-018 GONDOMAR</t>
  </si>
  <si>
    <t>1810413</t>
  </si>
  <si>
    <t>4420-181</t>
  </si>
  <si>
    <t>4420181</t>
  </si>
  <si>
    <t>4420-181 GONDOMAR</t>
  </si>
  <si>
    <t>1820413</t>
  </si>
  <si>
    <t>4420-182</t>
  </si>
  <si>
    <t>4420182</t>
  </si>
  <si>
    <t>4420-182 GONDOMAR</t>
  </si>
  <si>
    <t>1840413</t>
  </si>
  <si>
    <t>Impares de 41 a 719</t>
  </si>
  <si>
    <t>4420-186</t>
  </si>
  <si>
    <t>4420186</t>
  </si>
  <si>
    <t>4420-186 GONDOMAR</t>
  </si>
  <si>
    <t>Pares de 576 a 750</t>
  </si>
  <si>
    <t>4420-184</t>
  </si>
  <si>
    <t>4420184</t>
  </si>
  <si>
    <t>4420-184 GONDOMAR</t>
  </si>
  <si>
    <t>Pares de 62 a 350</t>
  </si>
  <si>
    <t>4420-187</t>
  </si>
  <si>
    <t>4420187</t>
  </si>
  <si>
    <t>4420-187 GONDOMAR</t>
  </si>
  <si>
    <t>4420-061</t>
  </si>
  <si>
    <t>4420061</t>
  </si>
  <si>
    <t>4420-061 GONDOMAR</t>
  </si>
  <si>
    <t>1880413</t>
  </si>
  <si>
    <t>4420-188</t>
  </si>
  <si>
    <t>4420188</t>
  </si>
  <si>
    <t>4420-188 GONDOMAR</t>
  </si>
  <si>
    <t>1890413</t>
  </si>
  <si>
    <t>Rua Madre Isabel Larrañaga</t>
  </si>
  <si>
    <t>4420-189</t>
  </si>
  <si>
    <t>4420189</t>
  </si>
  <si>
    <t>4420-189 GONDOMAR</t>
  </si>
  <si>
    <t>Travessa Madre Isabel Larrañaga</t>
  </si>
  <si>
    <t>4420-190</t>
  </si>
  <si>
    <t>4420190</t>
  </si>
  <si>
    <t>4420-190 GONDOMAR</t>
  </si>
  <si>
    <t>190413</t>
  </si>
  <si>
    <t>4420-019</t>
  </si>
  <si>
    <t>4420019</t>
  </si>
  <si>
    <t>4420-019 GONDOMAR</t>
  </si>
  <si>
    <t>1920413</t>
  </si>
  <si>
    <t>Rua Manuel Branco</t>
  </si>
  <si>
    <t>4420-192</t>
  </si>
  <si>
    <t>4420192</t>
  </si>
  <si>
    <t>4420-192 GONDOMAR</t>
  </si>
  <si>
    <t>1930413</t>
  </si>
  <si>
    <t>Praça Manuel Guedes</t>
  </si>
  <si>
    <t>4420-193</t>
  </si>
  <si>
    <t>4420193</t>
  </si>
  <si>
    <t>4420-193 GONDOMAR</t>
  </si>
  <si>
    <t>1940413</t>
  </si>
  <si>
    <t>Rua Manuel Moura Castro</t>
  </si>
  <si>
    <t>4420-194</t>
  </si>
  <si>
    <t>4420194</t>
  </si>
  <si>
    <t>4420-194 GONDOMAR</t>
  </si>
  <si>
    <t>Rua Manuel Ribeiro Almeida</t>
  </si>
  <si>
    <t>4420-195</t>
  </si>
  <si>
    <t>4420195</t>
  </si>
  <si>
    <t>4420-195 GONDOMAR</t>
  </si>
  <si>
    <t>1960413</t>
  </si>
  <si>
    <t>Travessa Manuel Ribeiro Almeida</t>
  </si>
  <si>
    <t>4420-196</t>
  </si>
  <si>
    <t>4420196</t>
  </si>
  <si>
    <t>4420-196 GONDOMAR</t>
  </si>
  <si>
    <t>1980413</t>
  </si>
  <si>
    <t>4420-198</t>
  </si>
  <si>
    <t>4420198</t>
  </si>
  <si>
    <t>4420-198 GONDOMAR</t>
  </si>
  <si>
    <t>Rua Marques dos Santos</t>
  </si>
  <si>
    <t>4420-199</t>
  </si>
  <si>
    <t>4420199</t>
  </si>
  <si>
    <t>4420-199 GONDOMAR</t>
  </si>
  <si>
    <t>2000413</t>
  </si>
  <si>
    <t>Caminho Meio</t>
  </si>
  <si>
    <t>4420-200</t>
  </si>
  <si>
    <t>4420200</t>
  </si>
  <si>
    <t>4420-200 GONDOMAR</t>
  </si>
  <si>
    <t>200413</t>
  </si>
  <si>
    <t>4420-020</t>
  </si>
  <si>
    <t>4420020</t>
  </si>
  <si>
    <t>4420-020 GONDOMAR</t>
  </si>
  <si>
    <t>20084100</t>
  </si>
  <si>
    <t>Largo do Picoto</t>
  </si>
  <si>
    <t>4420-270</t>
  </si>
  <si>
    <t>4420270</t>
  </si>
  <si>
    <t>4420-270 GONDOMAR</t>
  </si>
  <si>
    <t>2010413</t>
  </si>
  <si>
    <t>Travessa do Mendalho</t>
  </si>
  <si>
    <t>4420-201</t>
  </si>
  <si>
    <t>4420-201 GONDOMAR</t>
  </si>
  <si>
    <t>2020413</t>
  </si>
  <si>
    <t>4420-202</t>
  </si>
  <si>
    <t>4420202</t>
  </si>
  <si>
    <t>4420-202 GONDOMAR</t>
  </si>
  <si>
    <t>2030413</t>
  </si>
  <si>
    <t>Caminho Mimosas</t>
  </si>
  <si>
    <t>4420-203</t>
  </si>
  <si>
    <t>4420203</t>
  </si>
  <si>
    <t>4420-203 GONDOMAR</t>
  </si>
  <si>
    <t>2040413</t>
  </si>
  <si>
    <t>4420-204</t>
  </si>
  <si>
    <t>4420204</t>
  </si>
  <si>
    <t>4420-204 GONDOMAR</t>
  </si>
  <si>
    <t>20413</t>
  </si>
  <si>
    <t>4420-002</t>
  </si>
  <si>
    <t>4420002</t>
  </si>
  <si>
    <t>4420-002 GONDOMAR</t>
  </si>
  <si>
    <t>4420-205</t>
  </si>
  <si>
    <t>4420205</t>
  </si>
  <si>
    <t>4420-205 GONDOMAR</t>
  </si>
  <si>
    <t>2058070000</t>
  </si>
  <si>
    <t>Avenida Multiusos</t>
  </si>
  <si>
    <t>4420-230</t>
  </si>
  <si>
    <t>4420230</t>
  </si>
  <si>
    <t>4420-230 GONDOMAR</t>
  </si>
  <si>
    <t>2060413</t>
  </si>
  <si>
    <t>4420-206</t>
  </si>
  <si>
    <t>4420206</t>
  </si>
  <si>
    <t>4420-206 GONDOMAR</t>
  </si>
  <si>
    <t>2070413</t>
  </si>
  <si>
    <t>Travessa Minhoteira</t>
  </si>
  <si>
    <t>4420-207</t>
  </si>
  <si>
    <t>4420207</t>
  </si>
  <si>
    <t>4420-207 GONDOMAR</t>
  </si>
  <si>
    <t>76220413</t>
  </si>
  <si>
    <t>2090413</t>
  </si>
  <si>
    <t>4420-209</t>
  </si>
  <si>
    <t>4420209</t>
  </si>
  <si>
    <t>4420-209 GONDOMAR</t>
  </si>
  <si>
    <t>2100413</t>
  </si>
  <si>
    <t>Rua Monte Crasto</t>
  </si>
  <si>
    <t>4420-210</t>
  </si>
  <si>
    <t>4420210</t>
  </si>
  <si>
    <t>4420-210 GONDOMAR</t>
  </si>
  <si>
    <t>2110413</t>
  </si>
  <si>
    <t>Travessa Monte Crasto</t>
  </si>
  <si>
    <t>4420-211</t>
  </si>
  <si>
    <t>4420211</t>
  </si>
  <si>
    <t>4420-211 GONDOMAR</t>
  </si>
  <si>
    <t>2120413</t>
  </si>
  <si>
    <t>Rua Moradores São Jumil</t>
  </si>
  <si>
    <t>4420-212</t>
  </si>
  <si>
    <t>4420212</t>
  </si>
  <si>
    <t>4420-212 GONDOMAR</t>
  </si>
  <si>
    <t>2140413</t>
  </si>
  <si>
    <t>4420-214</t>
  </si>
  <si>
    <t>4420214</t>
  </si>
  <si>
    <t>4420-214 GONDOMAR</t>
  </si>
  <si>
    <t>2150413</t>
  </si>
  <si>
    <t>4420-215</t>
  </si>
  <si>
    <t>4420215</t>
  </si>
  <si>
    <t>4420-215 GONDOMAR</t>
  </si>
  <si>
    <t>2160413</t>
  </si>
  <si>
    <t>4420-216</t>
  </si>
  <si>
    <t>4420216</t>
  </si>
  <si>
    <t>4420-216 GONDOMAR</t>
  </si>
  <si>
    <t>2170413</t>
  </si>
  <si>
    <t>Rua Nova Aurora</t>
  </si>
  <si>
    <t>4420-217</t>
  </si>
  <si>
    <t>4420217</t>
  </si>
  <si>
    <t>4420-217 GONDOMAR</t>
  </si>
  <si>
    <t>2180413</t>
  </si>
  <si>
    <t>Rua Nova Pedregal</t>
  </si>
  <si>
    <t>4420-219</t>
  </si>
  <si>
    <t>4420219</t>
  </si>
  <si>
    <t>4420-219 GONDOMAR</t>
  </si>
  <si>
    <t>4420-218</t>
  </si>
  <si>
    <t>4420218</t>
  </si>
  <si>
    <t>4420-218 GONDOMAR</t>
  </si>
  <si>
    <t>Impares de 31 a 175</t>
  </si>
  <si>
    <t>70560413</t>
  </si>
  <si>
    <t>Rua Balda Crua</t>
  </si>
  <si>
    <t>4435-832</t>
  </si>
  <si>
    <t>4435832</t>
  </si>
  <si>
    <t>4435-832 BAGUIM DO MONTE</t>
  </si>
  <si>
    <t>220413</t>
  </si>
  <si>
    <t>4420-022</t>
  </si>
  <si>
    <t>4420022</t>
  </si>
  <si>
    <t>4420-022 GONDOMAR</t>
  </si>
  <si>
    <t>2220413</t>
  </si>
  <si>
    <t>Travessa Nova Pedregal</t>
  </si>
  <si>
    <t>4420-222</t>
  </si>
  <si>
    <t>4420222</t>
  </si>
  <si>
    <t>4420-222 GONDOMAR</t>
  </si>
  <si>
    <t>2230413</t>
  </si>
  <si>
    <t>Rua Novais da Cunha</t>
  </si>
  <si>
    <t>Impares de 1117 a 1117</t>
  </si>
  <si>
    <t>4420-223</t>
  </si>
  <si>
    <t>4420223</t>
  </si>
  <si>
    <t>4420-223 GONDOMAR</t>
  </si>
  <si>
    <t>Impares de 217 a 835</t>
  </si>
  <si>
    <t>Impares de 933 a 949</t>
  </si>
  <si>
    <t>4420-225</t>
  </si>
  <si>
    <t>4420225</t>
  </si>
  <si>
    <t>4420-225 GONDOMAR</t>
  </si>
  <si>
    <t>794710000</t>
  </si>
  <si>
    <t>Rua dos Papagaios</t>
  </si>
  <si>
    <t>76010413</t>
  </si>
  <si>
    <t>Rua Tomás Barbosa Leão</t>
  </si>
  <si>
    <t>4435-596</t>
  </si>
  <si>
    <t>4435596</t>
  </si>
  <si>
    <t>4435-596 BAGUIM DO MONTE</t>
  </si>
  <si>
    <t>76170413</t>
  </si>
  <si>
    <t>Travessa Professor Aquilino Alves Rêgo</t>
  </si>
  <si>
    <t>794750000</t>
  </si>
  <si>
    <t>794760000</t>
  </si>
  <si>
    <t>796990000</t>
  </si>
  <si>
    <t>4435-595</t>
  </si>
  <si>
    <t>4435595</t>
  </si>
  <si>
    <t>4435-595 BAGUIM DO MONTE</t>
  </si>
  <si>
    <t>794780000</t>
  </si>
  <si>
    <t>794790000</t>
  </si>
  <si>
    <t>Travessa Nova da Portelinha</t>
  </si>
  <si>
    <t>5820413</t>
  </si>
  <si>
    <t>Rua dos Dois Irmãos</t>
  </si>
  <si>
    <t>4515-013</t>
  </si>
  <si>
    <t>4515013</t>
  </si>
  <si>
    <t>4515-013 COVELO GDM</t>
  </si>
  <si>
    <t>798180000</t>
  </si>
  <si>
    <t>Avenida Associação Comercial e Industrial de Gondomar</t>
  </si>
  <si>
    <t>4510-706</t>
  </si>
  <si>
    <t>4510706</t>
  </si>
  <si>
    <t>4510-706 FÂNZERES</t>
  </si>
  <si>
    <t>798190000</t>
  </si>
  <si>
    <t>4510-689</t>
  </si>
  <si>
    <t>4510689</t>
  </si>
  <si>
    <t>4510-689 FÂNZERES</t>
  </si>
  <si>
    <t>798200000</t>
  </si>
  <si>
    <t>Rua Actor Carlos Daniel</t>
  </si>
  <si>
    <t>4510-690</t>
  </si>
  <si>
    <t>4510690</t>
  </si>
  <si>
    <t>4510-690 FÂNZERES</t>
  </si>
  <si>
    <t>798210000</t>
  </si>
  <si>
    <t>Rua António Sousa Neves</t>
  </si>
  <si>
    <t>4510-691</t>
  </si>
  <si>
    <t>4510691</t>
  </si>
  <si>
    <t>4510-691 FÂNZERES</t>
  </si>
  <si>
    <t>798230000</t>
  </si>
  <si>
    <t>4510-693</t>
  </si>
  <si>
    <t>4510693</t>
  </si>
  <si>
    <t>4510-693 FÂNZERES</t>
  </si>
  <si>
    <t>798240000</t>
  </si>
  <si>
    <t>Rua Berenice Pereira Gomes</t>
  </si>
  <si>
    <t>4510-694</t>
  </si>
  <si>
    <t>4510694</t>
  </si>
  <si>
    <t>4510-694 FÂNZERES</t>
  </si>
  <si>
    <t>798260000</t>
  </si>
  <si>
    <t>Rua Manuel Martins Cardoso</t>
  </si>
  <si>
    <t>4510-696</t>
  </si>
  <si>
    <t>4510696</t>
  </si>
  <si>
    <t>4510-696 FÂNZERES</t>
  </si>
  <si>
    <t>798270000</t>
  </si>
  <si>
    <t>Rua Monte de Barreiros</t>
  </si>
  <si>
    <t>4510-697</t>
  </si>
  <si>
    <t>4510697</t>
  </si>
  <si>
    <t>4510-697 FÂNZERES</t>
  </si>
  <si>
    <t>798300000</t>
  </si>
  <si>
    <t>Rua Poeta Zeca Afonso</t>
  </si>
  <si>
    <t>4510-803</t>
  </si>
  <si>
    <t>4510803</t>
  </si>
  <si>
    <t>4510-803 FÂNZERES</t>
  </si>
  <si>
    <t>798310000</t>
  </si>
  <si>
    <t>Travessa António Sousa Neves</t>
  </si>
  <si>
    <t>4510-804</t>
  </si>
  <si>
    <t>4510804</t>
  </si>
  <si>
    <t>4510-804 FÂNZERES</t>
  </si>
  <si>
    <t>798330000</t>
  </si>
  <si>
    <t>4510-806</t>
  </si>
  <si>
    <t>4510806</t>
  </si>
  <si>
    <t>4510-806 FÂNZERES</t>
  </si>
  <si>
    <t>821630000</t>
  </si>
  <si>
    <t>Rua Pedro José Ferreira</t>
  </si>
  <si>
    <t>985310000</t>
  </si>
  <si>
    <t>Rua Noé Pereira</t>
  </si>
  <si>
    <t>10480413</t>
  </si>
  <si>
    <t>4515-096</t>
  </si>
  <si>
    <t>4515096</t>
  </si>
  <si>
    <t>4515-096 FOZ DO SOUSA</t>
  </si>
  <si>
    <t>10500413</t>
  </si>
  <si>
    <t>10520413</t>
  </si>
  <si>
    <t>4515-097</t>
  </si>
  <si>
    <t>4515097</t>
  </si>
  <si>
    <t>4515-097 FOZ DO SOUSA</t>
  </si>
  <si>
    <t>10540413</t>
  </si>
  <si>
    <t>4515-098</t>
  </si>
  <si>
    <t>4515098</t>
  </si>
  <si>
    <t>4515-098 FOZ DO SOUSA</t>
  </si>
  <si>
    <t>10560413</t>
  </si>
  <si>
    <t>Largo Aldeia</t>
  </si>
  <si>
    <t>4515-091</t>
  </si>
  <si>
    <t>4515091</t>
  </si>
  <si>
    <t>4515-091 FOZ DO SOUSA</t>
  </si>
  <si>
    <t>10580413</t>
  </si>
  <si>
    <t>4515-661</t>
  </si>
  <si>
    <t>4515661</t>
  </si>
  <si>
    <t>4515-661 FOZ DO SOUSA</t>
  </si>
  <si>
    <t>10600413</t>
  </si>
  <si>
    <t>4515-208</t>
  </si>
  <si>
    <t>4515208</t>
  </si>
  <si>
    <t>4515-208 FOZ DO SOUSA</t>
  </si>
  <si>
    <t>10620413</t>
  </si>
  <si>
    <t>10640413</t>
  </si>
  <si>
    <t>Rua Alto da Chieira</t>
  </si>
  <si>
    <t>4515-101</t>
  </si>
  <si>
    <t>4515101</t>
  </si>
  <si>
    <t>4515-101 FOZ DO SOUSA</t>
  </si>
  <si>
    <t>6070413</t>
  </si>
  <si>
    <t>4515-029</t>
  </si>
  <si>
    <t>4515029</t>
  </si>
  <si>
    <t>4515-029 COVELO GDM</t>
  </si>
  <si>
    <t>10680413</t>
  </si>
  <si>
    <t>4515-103</t>
  </si>
  <si>
    <t>4515103</t>
  </si>
  <si>
    <t>4515-103 FOZ DO SOUSA</t>
  </si>
  <si>
    <t>10700413</t>
  </si>
  <si>
    <t>4515-104</t>
  </si>
  <si>
    <t>4515104</t>
  </si>
  <si>
    <t>4515-104 FOZ DO SOUSA</t>
  </si>
  <si>
    <t>10720413</t>
  </si>
  <si>
    <t>Rua da Bufaneira</t>
  </si>
  <si>
    <t>4515-105</t>
  </si>
  <si>
    <t>4515105</t>
  </si>
  <si>
    <t>4515-105 FOZ DO SOUSA</t>
  </si>
  <si>
    <t>10740413</t>
  </si>
  <si>
    <t>Rua do Bulho</t>
  </si>
  <si>
    <t>10800413</t>
  </si>
  <si>
    <t>Rua do Calhau Branco</t>
  </si>
  <si>
    <t>4515-107</t>
  </si>
  <si>
    <t>4515107</t>
  </si>
  <si>
    <t>4515-107 FOZ DO SOUSA</t>
  </si>
  <si>
    <t>10840413</t>
  </si>
  <si>
    <t>Rua Campo Novo</t>
  </si>
  <si>
    <t>4515-109</t>
  </si>
  <si>
    <t>4515109</t>
  </si>
  <si>
    <t>4515-109 FOZ DO SOUSA</t>
  </si>
  <si>
    <t>10860413</t>
  </si>
  <si>
    <t>Rua Campo Redondo</t>
  </si>
  <si>
    <t>4515-110</t>
  </si>
  <si>
    <t>4515110</t>
  </si>
  <si>
    <t>4515-110 FOZ DO SOUSA</t>
  </si>
  <si>
    <t>10880413</t>
  </si>
  <si>
    <t>Rua Campo Rocha Vinhas</t>
  </si>
  <si>
    <t>4515-111</t>
  </si>
  <si>
    <t>4515111</t>
  </si>
  <si>
    <t>4515-111 FOZ DO SOUSA</t>
  </si>
  <si>
    <t>10920413</t>
  </si>
  <si>
    <t>10940413</t>
  </si>
  <si>
    <t>4515-113</t>
  </si>
  <si>
    <t>4515113</t>
  </si>
  <si>
    <t>4515-113 FOZ DO SOUSA</t>
  </si>
  <si>
    <t>10960413</t>
  </si>
  <si>
    <t>4515-210</t>
  </si>
  <si>
    <t>4515210</t>
  </si>
  <si>
    <t>4515-210 FOZ DO SOUSA</t>
  </si>
  <si>
    <t>10980413</t>
  </si>
  <si>
    <t>4515-114</t>
  </si>
  <si>
    <t>4515114</t>
  </si>
  <si>
    <t>4515-114 FOZ DO SOUSA</t>
  </si>
  <si>
    <t>6210413</t>
  </si>
  <si>
    <t>4515-008</t>
  </si>
  <si>
    <t>4515008</t>
  </si>
  <si>
    <t>4515-008 COVELO GDM</t>
  </si>
  <si>
    <t>11020413</t>
  </si>
  <si>
    <t>4515-116</t>
  </si>
  <si>
    <t>4515116</t>
  </si>
  <si>
    <t>4515-116 FOZ DO SOUSA</t>
  </si>
  <si>
    <t>11050413</t>
  </si>
  <si>
    <t>11100413</t>
  </si>
  <si>
    <t>Rua da Concharela</t>
  </si>
  <si>
    <t>6260413</t>
  </si>
  <si>
    <t>4515-042</t>
  </si>
  <si>
    <t>4515042</t>
  </si>
  <si>
    <t>4515-042 COVELO GDM</t>
  </si>
  <si>
    <t>11120413</t>
  </si>
  <si>
    <t>4515-213</t>
  </si>
  <si>
    <t>4515213</t>
  </si>
  <si>
    <t>4515-213 FOZ DO SOUSA</t>
  </si>
  <si>
    <t>11130413</t>
  </si>
  <si>
    <t>4515-690</t>
  </si>
  <si>
    <t>4515690</t>
  </si>
  <si>
    <t>4515-690 FOZ DO SOUSA</t>
  </si>
  <si>
    <t>11140413</t>
  </si>
  <si>
    <t>Rua Damião de Sousa</t>
  </si>
  <si>
    <t>4515-123</t>
  </si>
  <si>
    <t>4515123</t>
  </si>
  <si>
    <t>4515-123 FOZ DO SOUSA</t>
  </si>
  <si>
    <t>11150413</t>
  </si>
  <si>
    <t>4515-124</t>
  </si>
  <si>
    <t>4515124</t>
  </si>
  <si>
    <t>4515-124 FOZ DO SOUSA</t>
  </si>
  <si>
    <t>11160413</t>
  </si>
  <si>
    <t>4515-214</t>
  </si>
  <si>
    <t>4515214</t>
  </si>
  <si>
    <t>4515-214 FOZ DO SOUSA</t>
  </si>
  <si>
    <t>11170413</t>
  </si>
  <si>
    <t>11190413</t>
  </si>
  <si>
    <t>11210413</t>
  </si>
  <si>
    <t>4515-129</t>
  </si>
  <si>
    <t>4515129</t>
  </si>
  <si>
    <t>4515-129 FOZ DO SOUSA</t>
  </si>
  <si>
    <t>11220413</t>
  </si>
  <si>
    <t>Travessa da Estivada</t>
  </si>
  <si>
    <t>4515-215</t>
  </si>
  <si>
    <t>4515215</t>
  </si>
  <si>
    <t>4515-215 FOZ DO SOUSA</t>
  </si>
  <si>
    <t>11240413</t>
  </si>
  <si>
    <t>Rua Fijô</t>
  </si>
  <si>
    <t>4515-131</t>
  </si>
  <si>
    <t>4515131</t>
  </si>
  <si>
    <t>4515-131 FOZ DO SOUSA</t>
  </si>
  <si>
    <t>11250413</t>
  </si>
  <si>
    <t>Rua Flor Monte</t>
  </si>
  <si>
    <t>4515-132</t>
  </si>
  <si>
    <t>4515132</t>
  </si>
  <si>
    <t>4515-132 FOZ DO SOUSA</t>
  </si>
  <si>
    <t>6380413</t>
  </si>
  <si>
    <t>Calçada Portela</t>
  </si>
  <si>
    <t>4515-002</t>
  </si>
  <si>
    <t>4515002</t>
  </si>
  <si>
    <t>4515-002 COVELO GDM</t>
  </si>
  <si>
    <t>11280413</t>
  </si>
  <si>
    <t>11290413</t>
  </si>
  <si>
    <t>Rua Fora da Quelha</t>
  </si>
  <si>
    <t>6410413</t>
  </si>
  <si>
    <t>Rua Portela de Couce</t>
  </si>
  <si>
    <t>4515-052</t>
  </si>
  <si>
    <t>4515052</t>
  </si>
  <si>
    <t>4515-052 COVELO GDM</t>
  </si>
  <si>
    <t>Rua Porto Bois</t>
  </si>
  <si>
    <t>4515-053</t>
  </si>
  <si>
    <t>4515053</t>
  </si>
  <si>
    <t>4515-053 COVELO GDM</t>
  </si>
  <si>
    <t>11360413</t>
  </si>
  <si>
    <t>4515-140</t>
  </si>
  <si>
    <t>4515140</t>
  </si>
  <si>
    <t>4515-140 FOZ DO SOUSA</t>
  </si>
  <si>
    <t>11370413</t>
  </si>
  <si>
    <t>4515-141</t>
  </si>
  <si>
    <t>4515141</t>
  </si>
  <si>
    <t>4515-141 FOZ DO SOUSA</t>
  </si>
  <si>
    <t>11380413</t>
  </si>
  <si>
    <t>4515-142</t>
  </si>
  <si>
    <t>4515142</t>
  </si>
  <si>
    <t>4515-142 FOZ DO SOUSA</t>
  </si>
  <si>
    <t>11390413</t>
  </si>
  <si>
    <t>4515-217</t>
  </si>
  <si>
    <t>4515217</t>
  </si>
  <si>
    <t>4515-217 FOZ DO SOUSA</t>
  </si>
  <si>
    <t>11400413</t>
  </si>
  <si>
    <t>Rua Lago</t>
  </si>
  <si>
    <t>4515-143</t>
  </si>
  <si>
    <t>4515143</t>
  </si>
  <si>
    <t>4515-143 FOZ DO SOUSA</t>
  </si>
  <si>
    <t>11410413</t>
  </si>
  <si>
    <t>4515-144</t>
  </si>
  <si>
    <t>4515144</t>
  </si>
  <si>
    <t>4515-144 FOZ DO SOUSA</t>
  </si>
  <si>
    <t>11420413</t>
  </si>
  <si>
    <t>4515-145</t>
  </si>
  <si>
    <t>4515145</t>
  </si>
  <si>
    <t>4515-145 FOZ DO SOUSA</t>
  </si>
  <si>
    <t>11440413</t>
  </si>
  <si>
    <t>4515-147</t>
  </si>
  <si>
    <t>4515147</t>
  </si>
  <si>
    <t>4515-147 FOZ DO SOUSA</t>
  </si>
  <si>
    <t>6510413</t>
  </si>
  <si>
    <t>Rua Ribeiro de Couce</t>
  </si>
  <si>
    <t>4515-058</t>
  </si>
  <si>
    <t>4515058</t>
  </si>
  <si>
    <t>4515-058 COVELO GDM</t>
  </si>
  <si>
    <t>11500413</t>
  </si>
  <si>
    <t>11510413</t>
  </si>
  <si>
    <t>4515-219</t>
  </si>
  <si>
    <t>4515219</t>
  </si>
  <si>
    <t>4515-219 FOZ DO SOUSA</t>
  </si>
  <si>
    <t>11520413</t>
  </si>
  <si>
    <t>4515-153</t>
  </si>
  <si>
    <t>4515153</t>
  </si>
  <si>
    <t>4515-153 FOZ DO SOUSA</t>
  </si>
  <si>
    <t>11530413</t>
  </si>
  <si>
    <t>4515-220</t>
  </si>
  <si>
    <t>4515220</t>
  </si>
  <si>
    <t>4515-220 FOZ DO SOUSA</t>
  </si>
  <si>
    <t>11540413</t>
  </si>
  <si>
    <t>4515-154</t>
  </si>
  <si>
    <t>4515154</t>
  </si>
  <si>
    <t>4515-154 FOZ DO SOUSA</t>
  </si>
  <si>
    <t>11550413</t>
  </si>
  <si>
    <t>Travessa Monte Redondo</t>
  </si>
  <si>
    <t>4515-221</t>
  </si>
  <si>
    <t>4515221</t>
  </si>
  <si>
    <t>4515-221 FOZ DO SOUSA</t>
  </si>
  <si>
    <t>11560413</t>
  </si>
  <si>
    <t>Rua Monte Ribeiro</t>
  </si>
  <si>
    <t>4515-155</t>
  </si>
  <si>
    <t>4515155</t>
  </si>
  <si>
    <t>4515-155 FOZ DO SOUSA</t>
  </si>
  <si>
    <t>11570413</t>
  </si>
  <si>
    <t>Rua do Monte Ventoso</t>
  </si>
  <si>
    <t>4515-156</t>
  </si>
  <si>
    <t>4515156</t>
  </si>
  <si>
    <t>4515-156 FOZ DO SOUSA</t>
  </si>
  <si>
    <t>11580413</t>
  </si>
  <si>
    <t>4515-157</t>
  </si>
  <si>
    <t>4515157</t>
  </si>
  <si>
    <t>4515-157 FOZ DO SOUSA</t>
  </si>
  <si>
    <t>11590413</t>
  </si>
  <si>
    <t>Rua Nossa Senhora da Aparecida</t>
  </si>
  <si>
    <t>6620413</t>
  </si>
  <si>
    <t>Travessa Vale do Melro</t>
  </si>
  <si>
    <t>4515-078</t>
  </si>
  <si>
    <t>4515078</t>
  </si>
  <si>
    <t>4515-078 COVELO GDM</t>
  </si>
  <si>
    <t>11640413</t>
  </si>
  <si>
    <t>11650413</t>
  </si>
  <si>
    <t>Rua Nova da Chieira</t>
  </si>
  <si>
    <t>4515-163</t>
  </si>
  <si>
    <t>4515163</t>
  </si>
  <si>
    <t>4515-163 FOZ DO SOUSA</t>
  </si>
  <si>
    <t>11660413</t>
  </si>
  <si>
    <t>4515-164</t>
  </si>
  <si>
    <t>4515164</t>
  </si>
  <si>
    <t>4515-164 FOZ DO SOUSA</t>
  </si>
  <si>
    <t>11670413</t>
  </si>
  <si>
    <t>4515-165</t>
  </si>
  <si>
    <t>4515165</t>
  </si>
  <si>
    <t>4515-165 FOZ DO SOUSA</t>
  </si>
  <si>
    <t>11680413</t>
  </si>
  <si>
    <t>4515-166</t>
  </si>
  <si>
    <t>4515166</t>
  </si>
  <si>
    <t>4515-166 FOZ DO SOUSA</t>
  </si>
  <si>
    <t>11720413</t>
  </si>
  <si>
    <t>4515-169</t>
  </si>
  <si>
    <t>4515169</t>
  </si>
  <si>
    <t>4515-169 FOZ DO SOUSA</t>
  </si>
  <si>
    <t>11730413</t>
  </si>
  <si>
    <t>4515-170</t>
  </si>
  <si>
    <t>4515170</t>
  </si>
  <si>
    <t>4515-170 FOZ DO SOUSA</t>
  </si>
  <si>
    <t>11740413</t>
  </si>
  <si>
    <t>4515-223</t>
  </si>
  <si>
    <t>4515223</t>
  </si>
  <si>
    <t>4515-223 FOZ DO SOUSA</t>
  </si>
  <si>
    <t>11750413</t>
  </si>
  <si>
    <t>Rua Plaina</t>
  </si>
  <si>
    <t>4515-171</t>
  </si>
  <si>
    <t>4515171</t>
  </si>
  <si>
    <t>4515-171 FOZ DO SOUSA</t>
  </si>
  <si>
    <t>11760413</t>
  </si>
  <si>
    <t>4515-172</t>
  </si>
  <si>
    <t>4515172</t>
  </si>
  <si>
    <t>4515-172 FOZ DO SOUSA</t>
  </si>
  <si>
    <t>794410000</t>
  </si>
  <si>
    <t>Rua Figueiró</t>
  </si>
  <si>
    <t>794420000</t>
  </si>
  <si>
    <t>794430000</t>
  </si>
  <si>
    <t>Rua Maestro Joaquim Luís Meireles</t>
  </si>
  <si>
    <t>11840413</t>
  </si>
  <si>
    <t>Rua Rebaque</t>
  </si>
  <si>
    <t>4515-180</t>
  </si>
  <si>
    <t>4515180</t>
  </si>
  <si>
    <t>4515-180 FOZ DO SOUSA</t>
  </si>
  <si>
    <t>11850413</t>
  </si>
  <si>
    <t>Travessa Rebaque</t>
  </si>
  <si>
    <t>4515-224</t>
  </si>
  <si>
    <t>4515224</t>
  </si>
  <si>
    <t>4515-224 FOZ DO SOUSA</t>
  </si>
  <si>
    <t>11860413</t>
  </si>
  <si>
    <t>11890413</t>
  </si>
  <si>
    <t>4515-184</t>
  </si>
  <si>
    <t>4515184</t>
  </si>
  <si>
    <t>4515-184 FOZ DO SOUSA</t>
  </si>
  <si>
    <t>11930413</t>
  </si>
  <si>
    <t>11950413</t>
  </si>
  <si>
    <t>4515-186</t>
  </si>
  <si>
    <t>4515186</t>
  </si>
  <si>
    <t>4515-186 FOZ DO SOUSA</t>
  </si>
  <si>
    <t>11960413</t>
  </si>
  <si>
    <t>4515-187</t>
  </si>
  <si>
    <t>4515187</t>
  </si>
  <si>
    <t>4515-187 FOZ DO SOUSA</t>
  </si>
  <si>
    <t>11970413</t>
  </si>
  <si>
    <t>11990413</t>
  </si>
  <si>
    <t>12000413</t>
  </si>
  <si>
    <t>4515-190</t>
  </si>
  <si>
    <t>4515190</t>
  </si>
  <si>
    <t>4515-190 FOZ DO SOUSA</t>
  </si>
  <si>
    <t>12010413</t>
  </si>
  <si>
    <t>4515-191</t>
  </si>
  <si>
    <t>4515191</t>
  </si>
  <si>
    <t>4515-191 FOZ DO SOUSA</t>
  </si>
  <si>
    <t>12020413</t>
  </si>
  <si>
    <t>Travessa São Jorge</t>
  </si>
  <si>
    <t>4515-227</t>
  </si>
  <si>
    <t>4515227</t>
  </si>
  <si>
    <t>4515-227 FOZ DO SOUSA</t>
  </si>
  <si>
    <t>12030413</t>
  </si>
  <si>
    <t>4515-192</t>
  </si>
  <si>
    <t>4515192</t>
  </si>
  <si>
    <t>4515-192 FOZ DO SOUSA</t>
  </si>
  <si>
    <t>12040413</t>
  </si>
  <si>
    <t>Rua Sardão</t>
  </si>
  <si>
    <t>4515-193</t>
  </si>
  <si>
    <t>4515193</t>
  </si>
  <si>
    <t>4515-193 FOZ DO SOUSA</t>
  </si>
  <si>
    <t>12050413</t>
  </si>
  <si>
    <t>12060413</t>
  </si>
  <si>
    <t>Rua Seixidro</t>
  </si>
  <si>
    <t>4515-195</t>
  </si>
  <si>
    <t>4515195</t>
  </si>
  <si>
    <t>4515-195 FOZ DO SOUSA</t>
  </si>
  <si>
    <t>12070413</t>
  </si>
  <si>
    <t>4515-196</t>
  </si>
  <si>
    <t>4515196</t>
  </si>
  <si>
    <t>4515-196 FOZ DO SOUSA</t>
  </si>
  <si>
    <t>12080413</t>
  </si>
  <si>
    <t>12100413</t>
  </si>
  <si>
    <t>Rua Todos os Santos</t>
  </si>
  <si>
    <t>4515-197</t>
  </si>
  <si>
    <t>4515197</t>
  </si>
  <si>
    <t>4515-197 FOZ DO SOUSA</t>
  </si>
  <si>
    <t>12120413</t>
  </si>
  <si>
    <t>16990413</t>
  </si>
  <si>
    <t>Rua Alminhas Estivada</t>
  </si>
  <si>
    <t>4510-479</t>
  </si>
  <si>
    <t>4510479</t>
  </si>
  <si>
    <t>4510-479 FÂNZERES</t>
  </si>
  <si>
    <t>12160413</t>
  </si>
  <si>
    <t>Rua Sol No Lar</t>
  </si>
  <si>
    <t>4515-201</t>
  </si>
  <si>
    <t>4515201</t>
  </si>
  <si>
    <t>4515-201 FOZ DO SOUSA</t>
  </si>
  <si>
    <t>12180413</t>
  </si>
  <si>
    <t>4515-203</t>
  </si>
  <si>
    <t>4515203</t>
  </si>
  <si>
    <t>4515-203 FOZ DO SOUSA</t>
  </si>
  <si>
    <t>12200413</t>
  </si>
  <si>
    <t>Rua Valboas</t>
  </si>
  <si>
    <t>4515-204</t>
  </si>
  <si>
    <t>4515204</t>
  </si>
  <si>
    <t>4515-204 FOZ DO SOUSA</t>
  </si>
  <si>
    <t>12220413</t>
  </si>
  <si>
    <t>4515-206</t>
  </si>
  <si>
    <t>4515206</t>
  </si>
  <si>
    <t>4515-206 FOZ DO SOUSA</t>
  </si>
  <si>
    <t>12230413</t>
  </si>
  <si>
    <t>Rua Valinha</t>
  </si>
  <si>
    <t>4515-207</t>
  </si>
  <si>
    <t>4515207</t>
  </si>
  <si>
    <t>4515-207 FOZ DO SOUSA</t>
  </si>
  <si>
    <t>1329500000</t>
  </si>
  <si>
    <t>13740413</t>
  </si>
  <si>
    <t>4515-200</t>
  </si>
  <si>
    <t>4515200</t>
  </si>
  <si>
    <t>4515-200 FOZ DO SOUSA</t>
  </si>
  <si>
    <t>14561100</t>
  </si>
  <si>
    <t>Rua Douro à Vista</t>
  </si>
  <si>
    <t>1022740000</t>
  </si>
  <si>
    <t>Praceta do Paço dos Moinhos</t>
  </si>
  <si>
    <t>1041180000</t>
  </si>
  <si>
    <t>Rua José Lucas Moutinho</t>
  </si>
  <si>
    <t>1495300000</t>
  </si>
  <si>
    <t>1498760000</t>
  </si>
  <si>
    <t>1498770000</t>
  </si>
  <si>
    <t>4435-634</t>
  </si>
  <si>
    <t>4435634</t>
  </si>
  <si>
    <t>4435-634 BAGUIM DO MONTE</t>
  </si>
  <si>
    <t>4435-591</t>
  </si>
  <si>
    <t>4435591</t>
  </si>
  <si>
    <t>4435-591 BAGUIM DO MONTE</t>
  </si>
  <si>
    <t>4435-744</t>
  </si>
  <si>
    <t>4435744</t>
  </si>
  <si>
    <t>4435-744 BAGUIM DO MONTE</t>
  </si>
  <si>
    <t>4435-590</t>
  </si>
  <si>
    <t>4435590</t>
  </si>
  <si>
    <t>4435-590 BAGUIM DO MONTE</t>
  </si>
  <si>
    <t>4435-823</t>
  </si>
  <si>
    <t>4435823</t>
  </si>
  <si>
    <t>4435-823 BAGUIM DO MONTE</t>
  </si>
  <si>
    <t>3200413</t>
  </si>
  <si>
    <t>4420-320</t>
  </si>
  <si>
    <t>4420320</t>
  </si>
  <si>
    <t>4420-320 GONDOMAR</t>
  </si>
  <si>
    <t>320413</t>
  </si>
  <si>
    <t>Rua Associação Recreativa Aguiarense</t>
  </si>
  <si>
    <t>4420-032</t>
  </si>
  <si>
    <t>4420032</t>
  </si>
  <si>
    <t>4420-032 GONDOMAR</t>
  </si>
  <si>
    <t>3210413</t>
  </si>
  <si>
    <t>Impares de 505 a 505</t>
  </si>
  <si>
    <t>4420-323</t>
  </si>
  <si>
    <t>4420323</t>
  </si>
  <si>
    <t>4420-323 GONDOMAR</t>
  </si>
  <si>
    <t>259020000</t>
  </si>
  <si>
    <t>Rua do Agente Paulo Alves</t>
  </si>
  <si>
    <t>Pares de 556 a 640</t>
  </si>
  <si>
    <t>4420-322</t>
  </si>
  <si>
    <t>4420322</t>
  </si>
  <si>
    <t>4420-322 GONDOMAR</t>
  </si>
  <si>
    <t>Rua de São Miguel Cima</t>
  </si>
  <si>
    <t>4420-325</t>
  </si>
  <si>
    <t>4420325</t>
  </si>
  <si>
    <t>4420-325 GONDOMAR</t>
  </si>
  <si>
    <t>4420-326</t>
  </si>
  <si>
    <t>4420326</t>
  </si>
  <si>
    <t>4420-326 GONDOMAR</t>
  </si>
  <si>
    <t>3270413</t>
  </si>
  <si>
    <t>Rua Senhor Miradouro</t>
  </si>
  <si>
    <t>4420-327</t>
  </si>
  <si>
    <t>4420327</t>
  </si>
  <si>
    <t>4420-327 GONDOMAR</t>
  </si>
  <si>
    <t>3280413</t>
  </si>
  <si>
    <t>Travessa Senhor Miradouro</t>
  </si>
  <si>
    <t>4420-328</t>
  </si>
  <si>
    <t>4420328</t>
  </si>
  <si>
    <t>4420-328 GONDOMAR</t>
  </si>
  <si>
    <t>3290413</t>
  </si>
  <si>
    <t>Rua Serafim Rosas</t>
  </si>
  <si>
    <t>4420-329</t>
  </si>
  <si>
    <t>4420329</t>
  </si>
  <si>
    <t>4420-329 GONDOMAR</t>
  </si>
  <si>
    <t>Rua 7 Caminhos</t>
  </si>
  <si>
    <t>4420-330</t>
  </si>
  <si>
    <t>4420330</t>
  </si>
  <si>
    <t>4420-330 GONDOMAR</t>
  </si>
  <si>
    <t>330413</t>
  </si>
  <si>
    <t>4420-033</t>
  </si>
  <si>
    <t>4420033</t>
  </si>
  <si>
    <t>4420-033 GONDOMAR</t>
  </si>
  <si>
    <t>3310413</t>
  </si>
  <si>
    <t>4420-331</t>
  </si>
  <si>
    <t>4420331</t>
  </si>
  <si>
    <t>4420-331 GONDOMAR</t>
  </si>
  <si>
    <t>3320413</t>
  </si>
  <si>
    <t>Rua Sobreiral</t>
  </si>
  <si>
    <t>4420-332</t>
  </si>
  <si>
    <t>4420332</t>
  </si>
  <si>
    <t>4420-332 GONDOMAR</t>
  </si>
  <si>
    <t>Travessa Sobreiral</t>
  </si>
  <si>
    <t>4420-333</t>
  </si>
  <si>
    <t>4420333</t>
  </si>
  <si>
    <t>4420-333 GONDOMAR</t>
  </si>
  <si>
    <t>3340413</t>
  </si>
  <si>
    <t>Largo Souto Pereira</t>
  </si>
  <si>
    <t>4420-334</t>
  </si>
  <si>
    <t>4420334</t>
  </si>
  <si>
    <t>4420-334 GONDOMAR</t>
  </si>
  <si>
    <t>3350413</t>
  </si>
  <si>
    <t>Largo do Taralhão</t>
  </si>
  <si>
    <t>4420-335</t>
  </si>
  <si>
    <t>4420335</t>
  </si>
  <si>
    <t>4420-335 GONDOMAR</t>
  </si>
  <si>
    <t>4420-336</t>
  </si>
  <si>
    <t>4420336</t>
  </si>
  <si>
    <t>4420-336 GONDOMAR</t>
  </si>
  <si>
    <t>3370413</t>
  </si>
  <si>
    <t>Travessa do Taralhão</t>
  </si>
  <si>
    <t>4420-337</t>
  </si>
  <si>
    <t>4420337</t>
  </si>
  <si>
    <t>4420-337 GONDOMAR</t>
  </si>
  <si>
    <t>3380413</t>
  </si>
  <si>
    <t>4420-338</t>
  </si>
  <si>
    <t>4420338</t>
  </si>
  <si>
    <t>4420-338 GONDOMAR</t>
  </si>
  <si>
    <t>3390413</t>
  </si>
  <si>
    <t>4420-339</t>
  </si>
  <si>
    <t>4420339</t>
  </si>
  <si>
    <t>4420-339 GONDOMAR</t>
  </si>
  <si>
    <t>340413</t>
  </si>
  <si>
    <t>Rua Aurélia Sousa</t>
  </si>
  <si>
    <t>4420-034</t>
  </si>
  <si>
    <t>4420034</t>
  </si>
  <si>
    <t>4420-034 GONDOMAR</t>
  </si>
  <si>
    <t>3410413</t>
  </si>
  <si>
    <t>Rampa Vale Chão</t>
  </si>
  <si>
    <t>4420-341</t>
  </si>
  <si>
    <t>4420341</t>
  </si>
  <si>
    <t>4420-341 GONDOMAR</t>
  </si>
  <si>
    <t>3440413</t>
  </si>
  <si>
    <t>Rua Vessada</t>
  </si>
  <si>
    <t>4420-344</t>
  </si>
  <si>
    <t>4420344</t>
  </si>
  <si>
    <t>4420-344 GONDOMAR</t>
  </si>
  <si>
    <t>3450413</t>
  </si>
  <si>
    <t>Travessa Vessada</t>
  </si>
  <si>
    <t>4420-345</t>
  </si>
  <si>
    <t>4420345</t>
  </si>
  <si>
    <t>4420-345 GONDOMAR</t>
  </si>
  <si>
    <t>3470413</t>
  </si>
  <si>
    <t>4420-347</t>
  </si>
  <si>
    <t>4420347</t>
  </si>
  <si>
    <t>4420-347 GONDOMAR</t>
  </si>
  <si>
    <t>3480413</t>
  </si>
  <si>
    <t>4420-348</t>
  </si>
  <si>
    <t>4420348</t>
  </si>
  <si>
    <t>4420-348 GONDOMAR</t>
  </si>
  <si>
    <t>3490413</t>
  </si>
  <si>
    <t>Largo Vinhal</t>
  </si>
  <si>
    <t>4420-349</t>
  </si>
  <si>
    <t>4420349</t>
  </si>
  <si>
    <t>4420-349 GONDOMAR</t>
  </si>
  <si>
    <t>3500413</t>
  </si>
  <si>
    <t>Rua de Vinhal</t>
  </si>
  <si>
    <t>4420-350</t>
  </si>
  <si>
    <t>4420350</t>
  </si>
  <si>
    <t>4420-350 GONDOMAR</t>
  </si>
  <si>
    <t>3510413</t>
  </si>
  <si>
    <t>Travessa Vinhal de Cima</t>
  </si>
  <si>
    <t>4420-351</t>
  </si>
  <si>
    <t>4420351</t>
  </si>
  <si>
    <t>4420-351 GONDOMAR</t>
  </si>
  <si>
    <t>3520413</t>
  </si>
  <si>
    <t>Agrupamento de Escolas de Gondomar</t>
  </si>
  <si>
    <t>4420-355</t>
  </si>
  <si>
    <t>4420355</t>
  </si>
  <si>
    <t>4420-355 GONDOMAR</t>
  </si>
  <si>
    <t>4420-354</t>
  </si>
  <si>
    <t>4420354</t>
  </si>
  <si>
    <t>4420-354 GONDOMAR</t>
  </si>
  <si>
    <t>Pares de 124 a 334</t>
  </si>
  <si>
    <t>4420-353</t>
  </si>
  <si>
    <t>4420353</t>
  </si>
  <si>
    <t>4420-353 GONDOMAR</t>
  </si>
  <si>
    <t>Pares de 14 a 120</t>
  </si>
  <si>
    <t>4420-999</t>
  </si>
  <si>
    <t>4420999</t>
  </si>
  <si>
    <t>4420-999 GONDOMAR</t>
  </si>
  <si>
    <t>3560413</t>
  </si>
  <si>
    <t>4420-356</t>
  </si>
  <si>
    <t>4420356</t>
  </si>
  <si>
    <t>4420-356 GONDOMAR</t>
  </si>
  <si>
    <t>3580413</t>
  </si>
  <si>
    <t>4420-358</t>
  </si>
  <si>
    <t>4420358</t>
  </si>
  <si>
    <t>4420-358 GONDOMAR</t>
  </si>
  <si>
    <t>3590413</t>
  </si>
  <si>
    <t>Travessa da Zorra</t>
  </si>
  <si>
    <t>4420-359</t>
  </si>
  <si>
    <t>4420359</t>
  </si>
  <si>
    <t>4420-359 GONDOMAR</t>
  </si>
  <si>
    <t>360413</t>
  </si>
  <si>
    <t>Rua Azenha de Cima</t>
  </si>
  <si>
    <t>4420-036</t>
  </si>
  <si>
    <t>4420036</t>
  </si>
  <si>
    <t>4420-036 GONDOMAR</t>
  </si>
  <si>
    <t>370413</t>
  </si>
  <si>
    <t>4420-037</t>
  </si>
  <si>
    <t>4420037</t>
  </si>
  <si>
    <t>4420-037 GONDOMAR</t>
  </si>
  <si>
    <t>37447100</t>
  </si>
  <si>
    <t>380413</t>
  </si>
  <si>
    <t>4420-038</t>
  </si>
  <si>
    <t>4420038</t>
  </si>
  <si>
    <t>4420-038 GONDOMAR</t>
  </si>
  <si>
    <t>390413</t>
  </si>
  <si>
    <t>Rua Banda Musical de Gondomar</t>
  </si>
  <si>
    <t>4420-039</t>
  </si>
  <si>
    <t>4420039</t>
  </si>
  <si>
    <t>4420-039 GONDOMAR</t>
  </si>
  <si>
    <t>400413</t>
  </si>
  <si>
    <t>4420-040</t>
  </si>
  <si>
    <t>4420040</t>
  </si>
  <si>
    <t>4420-040 GONDOMAR</t>
  </si>
  <si>
    <t>40413</t>
  </si>
  <si>
    <t>Café Cristo Rei</t>
  </si>
  <si>
    <t>4420-006</t>
  </si>
  <si>
    <t>4420006</t>
  </si>
  <si>
    <t>4420-006 GONDOMAR</t>
  </si>
  <si>
    <t>4420-007</t>
  </si>
  <si>
    <t>4420007</t>
  </si>
  <si>
    <t>4420-007 GONDOMAR</t>
  </si>
  <si>
    <t>Impares de 19 a 339</t>
  </si>
  <si>
    <t>Impares de 625 a 799</t>
  </si>
  <si>
    <t>4420-004</t>
  </si>
  <si>
    <t>4420004</t>
  </si>
  <si>
    <t>4420-004 GONDOMAR</t>
  </si>
  <si>
    <t>Impares de 801 a 801</t>
  </si>
  <si>
    <t>Impares de 807 a 1143</t>
  </si>
  <si>
    <t>Pares de 1108 a 1144</t>
  </si>
  <si>
    <t>4420-005</t>
  </si>
  <si>
    <t>4420005</t>
  </si>
  <si>
    <t>4420-005 GONDOMAR</t>
  </si>
  <si>
    <t>Pares de 166 a 208</t>
  </si>
  <si>
    <t>Pares de 396 a 470</t>
  </si>
  <si>
    <t>Pares de 620 a 620</t>
  </si>
  <si>
    <t>Pares de 630 a 630</t>
  </si>
  <si>
    <t>Pares de 632 a 632</t>
  </si>
  <si>
    <t>Pares de 642 a 642</t>
  </si>
  <si>
    <t>Pares de 646 a 646</t>
  </si>
  <si>
    <t>Pares de 648 a 706</t>
  </si>
  <si>
    <t>Pares de 710 a 710</t>
  </si>
  <si>
    <t>Pares de 720 a 776</t>
  </si>
  <si>
    <t>Pares de 924 a 924</t>
  </si>
  <si>
    <t>410413</t>
  </si>
  <si>
    <t>4420-041</t>
  </si>
  <si>
    <t>4420041</t>
  </si>
  <si>
    <t>4420-041 GONDOMAR</t>
  </si>
  <si>
    <t>420413</t>
  </si>
  <si>
    <t>4420-042</t>
  </si>
  <si>
    <t>4420042</t>
  </si>
  <si>
    <t>4420-042 GONDOMAR</t>
  </si>
  <si>
    <t>430413</t>
  </si>
  <si>
    <t>4420-043</t>
  </si>
  <si>
    <t>4420043</t>
  </si>
  <si>
    <t>4420-043 GONDOMAR</t>
  </si>
  <si>
    <t>432960000</t>
  </si>
  <si>
    <t>432980000</t>
  </si>
  <si>
    <t>Rua dos Fundadores da Cooperativa</t>
  </si>
  <si>
    <t>4420-622</t>
  </si>
  <si>
    <t>4420622</t>
  </si>
  <si>
    <t>4420-622 GONDOMAR</t>
  </si>
  <si>
    <t>440413</t>
  </si>
  <si>
    <t>4420-044</t>
  </si>
  <si>
    <t>4420044</t>
  </si>
  <si>
    <t>4420-044 GONDOMAR</t>
  </si>
  <si>
    <t>450413</t>
  </si>
  <si>
    <t>Rua Bombeiros Voluntários de Gondomar</t>
  </si>
  <si>
    <t>4420-045</t>
  </si>
  <si>
    <t>4420045</t>
  </si>
  <si>
    <t>4420-045 GONDOMAR</t>
  </si>
  <si>
    <t>460413</t>
  </si>
  <si>
    <t>4420-046</t>
  </si>
  <si>
    <t>4420046</t>
  </si>
  <si>
    <t>4420-046 GONDOMAR</t>
  </si>
  <si>
    <t>46626100</t>
  </si>
  <si>
    <t>Travessa Nova Novais da Cunha</t>
  </si>
  <si>
    <t>4420-227</t>
  </si>
  <si>
    <t>4420227</t>
  </si>
  <si>
    <t>4420-227 GONDOMAR</t>
  </si>
  <si>
    <t>4690413</t>
  </si>
  <si>
    <t>4420-626</t>
  </si>
  <si>
    <t>4420626</t>
  </si>
  <si>
    <t>4420-626 GONDOMAR</t>
  </si>
  <si>
    <t>473130000</t>
  </si>
  <si>
    <t>4420-623</t>
  </si>
  <si>
    <t>4420623</t>
  </si>
  <si>
    <t>4420-623 GONDOMAR</t>
  </si>
  <si>
    <t>473140000</t>
  </si>
  <si>
    <t>Rua Doutor Mário Lopes</t>
  </si>
  <si>
    <t>4420-624</t>
  </si>
  <si>
    <t>4420624</t>
  </si>
  <si>
    <t>4420-624 GONDOMAR</t>
  </si>
  <si>
    <t>473170000</t>
  </si>
  <si>
    <t>Caminho da Botica Velha</t>
  </si>
  <si>
    <t>4420-625</t>
  </si>
  <si>
    <t>4420625</t>
  </si>
  <si>
    <t>4420-625 GONDOMAR</t>
  </si>
  <si>
    <t>473180000</t>
  </si>
  <si>
    <t>Caminho Particular do Calvário</t>
  </si>
  <si>
    <t>4420-009</t>
  </si>
  <si>
    <t>4420009</t>
  </si>
  <si>
    <t>4420-009 GONDOMAR</t>
  </si>
  <si>
    <t>480413</t>
  </si>
  <si>
    <t>4420-048</t>
  </si>
  <si>
    <t>4420048</t>
  </si>
  <si>
    <t>4420-048 GONDOMAR</t>
  </si>
  <si>
    <t>48510100</t>
  </si>
  <si>
    <t>500120000</t>
  </si>
  <si>
    <t>Rua Doutor Mário Santos</t>
  </si>
  <si>
    <t>4420-604</t>
  </si>
  <si>
    <t>4420604</t>
  </si>
  <si>
    <t>4420-604 GONDOMAR</t>
  </si>
  <si>
    <t>500413</t>
  </si>
  <si>
    <t>4420-050</t>
  </si>
  <si>
    <t>4420050</t>
  </si>
  <si>
    <t>4420-050 GONDOMAR</t>
  </si>
  <si>
    <t>503480000</t>
  </si>
  <si>
    <t>Travessa Quinta dos Carregais</t>
  </si>
  <si>
    <t>4420-287</t>
  </si>
  <si>
    <t>4420287</t>
  </si>
  <si>
    <t>4420-287 GONDOMAR</t>
  </si>
  <si>
    <t>510413</t>
  </si>
  <si>
    <t>4420-051</t>
  </si>
  <si>
    <t>4420051</t>
  </si>
  <si>
    <t>4420-051 GONDOMAR</t>
  </si>
  <si>
    <t>520413</t>
  </si>
  <si>
    <t>4420-052</t>
  </si>
  <si>
    <t>4420052</t>
  </si>
  <si>
    <t>4420-052 GONDOMAR</t>
  </si>
  <si>
    <t>52308100</t>
  </si>
  <si>
    <t>Praceta Dom Pedro V</t>
  </si>
  <si>
    <t>550413</t>
  </si>
  <si>
    <t>4420-055</t>
  </si>
  <si>
    <t>4420055</t>
  </si>
  <si>
    <t>4420-055 GONDOMAR</t>
  </si>
  <si>
    <t>560413</t>
  </si>
  <si>
    <t>Rua Campo Ferreiro</t>
  </si>
  <si>
    <t>4420-056</t>
  </si>
  <si>
    <t>4420056</t>
  </si>
  <si>
    <t>4420-056 GONDOMAR</t>
  </si>
  <si>
    <t>570413</t>
  </si>
  <si>
    <t>Travessa Campo Ferreiro</t>
  </si>
  <si>
    <t>4420-057</t>
  </si>
  <si>
    <t>4420057</t>
  </si>
  <si>
    <t>4420-057 GONDOMAR</t>
  </si>
  <si>
    <t>580413</t>
  </si>
  <si>
    <t>4420-058</t>
  </si>
  <si>
    <t>4420058</t>
  </si>
  <si>
    <t>4420-058 GONDOMAR</t>
  </si>
  <si>
    <t>590413</t>
  </si>
  <si>
    <t>Rua Capela de Carregais</t>
  </si>
  <si>
    <t>4420-059</t>
  </si>
  <si>
    <t>4420059</t>
  </si>
  <si>
    <t>4420-059 GONDOMAR</t>
  </si>
  <si>
    <t>59256100</t>
  </si>
  <si>
    <t>Rua Jeremias Neves</t>
  </si>
  <si>
    <t>600413</t>
  </si>
  <si>
    <t>610413</t>
  </si>
  <si>
    <t>620413</t>
  </si>
  <si>
    <t>4420-062</t>
  </si>
  <si>
    <t>4420062</t>
  </si>
  <si>
    <t>4420-062 GONDOMAR</t>
  </si>
  <si>
    <t>630413</t>
  </si>
  <si>
    <t>4420-063</t>
  </si>
  <si>
    <t>4420063</t>
  </si>
  <si>
    <t>4420-063 GONDOMAR</t>
  </si>
  <si>
    <t>650413</t>
  </si>
  <si>
    <t>Passeio 25 de Abril</t>
  </si>
  <si>
    <t>4420-065</t>
  </si>
  <si>
    <t>4420065</t>
  </si>
  <si>
    <t>4420-065 GONDOMAR</t>
  </si>
  <si>
    <t>680413</t>
  </si>
  <si>
    <t>4420-068</t>
  </si>
  <si>
    <t>4420068</t>
  </si>
  <si>
    <t>4420-068 GONDOMAR</t>
  </si>
  <si>
    <t>690413</t>
  </si>
  <si>
    <t>Travessa Casal</t>
  </si>
  <si>
    <t>4420-069</t>
  </si>
  <si>
    <t>4420069</t>
  </si>
  <si>
    <t>4420-069 GONDOMAR</t>
  </si>
  <si>
    <t>692990000</t>
  </si>
  <si>
    <t>Rua Soldado Domingos Quinta</t>
  </si>
  <si>
    <t>4420-608</t>
  </si>
  <si>
    <t>4420608</t>
  </si>
  <si>
    <t>4420-608 GONDOMAR</t>
  </si>
  <si>
    <t>700413</t>
  </si>
  <si>
    <t>Caminho Cavada</t>
  </si>
  <si>
    <t>4420-070</t>
  </si>
  <si>
    <t>4420070</t>
  </si>
  <si>
    <t>4420-070 GONDOMAR</t>
  </si>
  <si>
    <t>Impares de 115 a 115</t>
  </si>
  <si>
    <t>4420-116</t>
  </si>
  <si>
    <t>4420116</t>
  </si>
  <si>
    <t>4420-116 GONDOMAR</t>
  </si>
  <si>
    <t>Impares de 1243 a 1349</t>
  </si>
  <si>
    <t>Impares de 1427 a 1743</t>
  </si>
  <si>
    <t>4420-114</t>
  </si>
  <si>
    <t>4420114</t>
  </si>
  <si>
    <t>4420-114 GONDOMAR</t>
  </si>
  <si>
    <t>Impares de 161 a 191</t>
  </si>
  <si>
    <t>Impares de 207 a 243</t>
  </si>
  <si>
    <t>Impares de 349 a 361</t>
  </si>
  <si>
    <t>Impares de 373 a 373</t>
  </si>
  <si>
    <t>Impares de 393 a 419</t>
  </si>
  <si>
    <t>Impares de 455 a 475</t>
  </si>
  <si>
    <t>Impares de 509 a 719</t>
  </si>
  <si>
    <t>Impares de 755 a 755</t>
  </si>
  <si>
    <t>Impares de 877 a 1179</t>
  </si>
  <si>
    <t>Pares de 1500 a 1500</t>
  </si>
  <si>
    <t>Pares de 898 a 898</t>
  </si>
  <si>
    <t>Pares de 922 a 1248</t>
  </si>
  <si>
    <t>4420-115</t>
  </si>
  <si>
    <t>4420115</t>
  </si>
  <si>
    <t>4420-115 GONDOMAR</t>
  </si>
  <si>
    <t>710413</t>
  </si>
  <si>
    <t>4420-071</t>
  </si>
  <si>
    <t>4420071</t>
  </si>
  <si>
    <t>4420-071 GONDOMAR</t>
  </si>
  <si>
    <t>740413</t>
  </si>
  <si>
    <t>4420-075</t>
  </si>
  <si>
    <t>4420075</t>
  </si>
  <si>
    <t>4420-075 GONDOMAR</t>
  </si>
  <si>
    <t>4420-074</t>
  </si>
  <si>
    <t>4420074</t>
  </si>
  <si>
    <t>4420-074 GONDOMAR</t>
  </si>
  <si>
    <t>Impares de 251 a 251</t>
  </si>
  <si>
    <t>Impares de 279 a 401</t>
  </si>
  <si>
    <t>Impares de 91 a 139</t>
  </si>
  <si>
    <t>Pares de 330 a 698</t>
  </si>
  <si>
    <t>Pares de 90 a 320</t>
  </si>
  <si>
    <t>757730000</t>
  </si>
  <si>
    <t>Rua Nova de Morentães</t>
  </si>
  <si>
    <t>4420-079</t>
  </si>
  <si>
    <t>4420079</t>
  </si>
  <si>
    <t>4420-079 GONDOMAR</t>
  </si>
  <si>
    <t>776340000</t>
  </si>
  <si>
    <t>Rua Padre Arnaldo Oliveira Duarte</t>
  </si>
  <si>
    <t>4420-597</t>
  </si>
  <si>
    <t>4420597</t>
  </si>
  <si>
    <t>4420-597 GONDOMAR</t>
  </si>
  <si>
    <t>776350000</t>
  </si>
  <si>
    <t>Rua Padre António Ferreira Vaz</t>
  </si>
  <si>
    <t>780413</t>
  </si>
  <si>
    <t>Rua Central de Belos Ares</t>
  </si>
  <si>
    <t>4420-078</t>
  </si>
  <si>
    <t>4420078</t>
  </si>
  <si>
    <t>4420-078 GONDOMAR</t>
  </si>
  <si>
    <t>56200413</t>
  </si>
  <si>
    <t>4435-755</t>
  </si>
  <si>
    <t>4435755</t>
  </si>
  <si>
    <t>4435-755 BAGUIM DO MONTE</t>
  </si>
  <si>
    <t>795790000</t>
  </si>
  <si>
    <t>4420-157</t>
  </si>
  <si>
    <t>4420157</t>
  </si>
  <si>
    <t>4420-157 GONDOMAR</t>
  </si>
  <si>
    <t>797390000</t>
  </si>
  <si>
    <t>Caminho Bairro da Mitra</t>
  </si>
  <si>
    <t>4420-277</t>
  </si>
  <si>
    <t>4420277</t>
  </si>
  <si>
    <t>4420-277 GONDOMAR</t>
  </si>
  <si>
    <t>797400000</t>
  </si>
  <si>
    <t>797410000</t>
  </si>
  <si>
    <t>Caminho Dom Miguel</t>
  </si>
  <si>
    <t>797420000</t>
  </si>
  <si>
    <t>4420-238</t>
  </si>
  <si>
    <t>4420238</t>
  </si>
  <si>
    <t>4420-238 GONDOMAR</t>
  </si>
  <si>
    <t>797440000</t>
  </si>
  <si>
    <t>Caminho Ponte Real</t>
  </si>
  <si>
    <t>797450000</t>
  </si>
  <si>
    <t>4420-030</t>
  </si>
  <si>
    <t>4420030</t>
  </si>
  <si>
    <t>4420-030 GONDOMAR</t>
  </si>
  <si>
    <t>797460000</t>
  </si>
  <si>
    <t>797470000</t>
  </si>
  <si>
    <t>797480000</t>
  </si>
  <si>
    <t>Rua Casa da Quinta</t>
  </si>
  <si>
    <t>4420-095</t>
  </si>
  <si>
    <t>4420095</t>
  </si>
  <si>
    <t>4420-095 GONDOMAR</t>
  </si>
  <si>
    <t>797490000</t>
  </si>
  <si>
    <t>Rua Casa de Gilde</t>
  </si>
  <si>
    <t>797500000</t>
  </si>
  <si>
    <t>Rua da Extrema de São Cosme</t>
  </si>
  <si>
    <t>797510000</t>
  </si>
  <si>
    <t>797550000</t>
  </si>
  <si>
    <t>797560000</t>
  </si>
  <si>
    <t>797570000</t>
  </si>
  <si>
    <t>4420-088</t>
  </si>
  <si>
    <t>4420088</t>
  </si>
  <si>
    <t>4420-088 GONDOMAR</t>
  </si>
  <si>
    <t>797580000</t>
  </si>
  <si>
    <t>Rua Ponte de Atães</t>
  </si>
  <si>
    <t>797590000</t>
  </si>
  <si>
    <t>4420-294</t>
  </si>
  <si>
    <t>4420294</t>
  </si>
  <si>
    <t>4420-294 GONDOMAR</t>
  </si>
  <si>
    <t>797600000</t>
  </si>
  <si>
    <t>4420-027</t>
  </si>
  <si>
    <t>4420027</t>
  </si>
  <si>
    <t>4420-027 GONDOMAR</t>
  </si>
  <si>
    <t>797610000</t>
  </si>
  <si>
    <t>797630000</t>
  </si>
  <si>
    <t>797640000</t>
  </si>
  <si>
    <t>797650000</t>
  </si>
  <si>
    <t>797660000</t>
  </si>
  <si>
    <t>4420-279</t>
  </si>
  <si>
    <t>4420279</t>
  </si>
  <si>
    <t>4420-279 GONDOMAR</t>
  </si>
  <si>
    <t>797670000</t>
  </si>
  <si>
    <t>Travessa da Aboínha</t>
  </si>
  <si>
    <t>4420-003</t>
  </si>
  <si>
    <t>4420003</t>
  </si>
  <si>
    <t>4420-003 GONDOMAR</t>
  </si>
  <si>
    <t>797680000</t>
  </si>
  <si>
    <t>797690000</t>
  </si>
  <si>
    <t>Travessa Dom João I</t>
  </si>
  <si>
    <t>797700000</t>
  </si>
  <si>
    <t>797710000</t>
  </si>
  <si>
    <t>4420-284</t>
  </si>
  <si>
    <t>4420284</t>
  </si>
  <si>
    <t>4420-284 GONDOMAR</t>
  </si>
  <si>
    <t>797720000</t>
  </si>
  <si>
    <t>Viela Manuel Joaquim Rocha</t>
  </si>
  <si>
    <t>797930000</t>
  </si>
  <si>
    <t>Largo do Bombeiro</t>
  </si>
  <si>
    <t>4420-590</t>
  </si>
  <si>
    <t>4420590</t>
  </si>
  <si>
    <t>4420-590 GONDOMAR</t>
  </si>
  <si>
    <t>797940000</t>
  </si>
  <si>
    <t>Largo do Senhor do Miradouro</t>
  </si>
  <si>
    <t>4420-591</t>
  </si>
  <si>
    <t>4420591</t>
  </si>
  <si>
    <t>4420-591 GONDOMAR</t>
  </si>
  <si>
    <t>797950000</t>
  </si>
  <si>
    <t>4420-183</t>
  </si>
  <si>
    <t>4420183</t>
  </si>
  <si>
    <t>4420-183 GONDOMAR</t>
  </si>
  <si>
    <t>797960000</t>
  </si>
  <si>
    <t>Praceta Dom Miguel</t>
  </si>
  <si>
    <t>4420-593</t>
  </si>
  <si>
    <t>4420593</t>
  </si>
  <si>
    <t>4420-593 GONDOMAR</t>
  </si>
  <si>
    <t>797970000</t>
  </si>
  <si>
    <t>Praceta de São Crispim</t>
  </si>
  <si>
    <t>4420-594</t>
  </si>
  <si>
    <t>4420594</t>
  </si>
  <si>
    <t>4420-594 GONDOMAR</t>
  </si>
  <si>
    <t>797980000</t>
  </si>
  <si>
    <t>Rotunda Mário Marques</t>
  </si>
  <si>
    <t>4420-595</t>
  </si>
  <si>
    <t>4420595</t>
  </si>
  <si>
    <t>4420-595 GONDOMAR</t>
  </si>
  <si>
    <t>797990000</t>
  </si>
  <si>
    <t>4420-596</t>
  </si>
  <si>
    <t>4420596</t>
  </si>
  <si>
    <t>4420-596 GONDOMAR</t>
  </si>
  <si>
    <t>798010000</t>
  </si>
  <si>
    <t>4420-598</t>
  </si>
  <si>
    <t>4420598</t>
  </si>
  <si>
    <t>4420-598 GONDOMAR</t>
  </si>
  <si>
    <t>798020000</t>
  </si>
  <si>
    <t>4420-599</t>
  </si>
  <si>
    <t>4420599</t>
  </si>
  <si>
    <t>4420-599 GONDOMAR</t>
  </si>
  <si>
    <t>798030000</t>
  </si>
  <si>
    <t>4420-600</t>
  </si>
  <si>
    <t>4420600</t>
  </si>
  <si>
    <t>4420-600 GONDOMAR</t>
  </si>
  <si>
    <t>798040000</t>
  </si>
  <si>
    <t>Rua Gondomar Sport Clube</t>
  </si>
  <si>
    <t>4420-601</t>
  </si>
  <si>
    <t>4420-601 GONDOMAR</t>
  </si>
  <si>
    <t>798050000</t>
  </si>
  <si>
    <t>4420-602</t>
  </si>
  <si>
    <t>4420602</t>
  </si>
  <si>
    <t>4420-602 GONDOMAR</t>
  </si>
  <si>
    <t>798060000</t>
  </si>
  <si>
    <t>4420-603</t>
  </si>
  <si>
    <t>4420-603 GONDOMAR</t>
  </si>
  <si>
    <t>56680413</t>
  </si>
  <si>
    <t>Praceta Tomás Barbosa Leão</t>
  </si>
  <si>
    <t>4435-814</t>
  </si>
  <si>
    <t>4435814</t>
  </si>
  <si>
    <t>4435-814 BAGUIM DO MONTE</t>
  </si>
  <si>
    <t>798090000</t>
  </si>
  <si>
    <t>Rua Adão Soares \Rei dos Congros\</t>
  </si>
  <si>
    <t>4420-606</t>
  </si>
  <si>
    <t>4420606</t>
  </si>
  <si>
    <t>4420-606 GONDOMAR</t>
  </si>
  <si>
    <t>798100000</t>
  </si>
  <si>
    <t>4420-607</t>
  </si>
  <si>
    <t>4420607</t>
  </si>
  <si>
    <t>4420-607 GONDOMAR</t>
  </si>
  <si>
    <t>798110000</t>
  </si>
  <si>
    <t>Rua de São Jumil</t>
  </si>
  <si>
    <t>4420-316</t>
  </si>
  <si>
    <t>4420316</t>
  </si>
  <si>
    <t>4420-316 GONDOMAR</t>
  </si>
  <si>
    <t>56730413</t>
  </si>
  <si>
    <t>4435-819</t>
  </si>
  <si>
    <t>4435819</t>
  </si>
  <si>
    <t>4435-819 BAGUIM DO MONTE</t>
  </si>
  <si>
    <t>798130000</t>
  </si>
  <si>
    <t>4420-610</t>
  </si>
  <si>
    <t>4420-610 GONDOMAR</t>
  </si>
  <si>
    <t>798140000</t>
  </si>
  <si>
    <t>Travessa Ponte de Atães</t>
  </si>
  <si>
    <t>4420-611</t>
  </si>
  <si>
    <t>4420-611 GONDOMAR</t>
  </si>
  <si>
    <t>4420-620</t>
  </si>
  <si>
    <t>4420620</t>
  </si>
  <si>
    <t>4420-620 GONDOMAR</t>
  </si>
  <si>
    <t>800413</t>
  </si>
  <si>
    <t>Rua Centro Ciclista</t>
  </si>
  <si>
    <t>4420-080</t>
  </si>
  <si>
    <t>4420080</t>
  </si>
  <si>
    <t>4420-080 GONDOMAR</t>
  </si>
  <si>
    <t>810413</t>
  </si>
  <si>
    <t>4420-081</t>
  </si>
  <si>
    <t>4420081</t>
  </si>
  <si>
    <t>4420-081 GONDOMAR</t>
  </si>
  <si>
    <t>821620000</t>
  </si>
  <si>
    <t>Rua António Coelho Silva</t>
  </si>
  <si>
    <t>4420-613</t>
  </si>
  <si>
    <t>4420613</t>
  </si>
  <si>
    <t>4420-613 GONDOMAR</t>
  </si>
  <si>
    <t>4420-612</t>
  </si>
  <si>
    <t>4420612</t>
  </si>
  <si>
    <t>4420-612 GONDOMAR</t>
  </si>
  <si>
    <t>830413</t>
  </si>
  <si>
    <t>Rua Chefe Sabino</t>
  </si>
  <si>
    <t>4420-083</t>
  </si>
  <si>
    <t>4420083</t>
  </si>
  <si>
    <t>4420-083 GONDOMAR</t>
  </si>
  <si>
    <t>840413</t>
  </si>
  <si>
    <t>Rua Cimo da Serra</t>
  </si>
  <si>
    <t>4420-084</t>
  </si>
  <si>
    <t>4420084</t>
  </si>
  <si>
    <t>4420-084 GONDOMAR</t>
  </si>
  <si>
    <t>850413</t>
  </si>
  <si>
    <t>Travessa Cimo da Serra</t>
  </si>
  <si>
    <t>4420-085</t>
  </si>
  <si>
    <t>4420085</t>
  </si>
  <si>
    <t>4420-085 GONDOMAR</t>
  </si>
  <si>
    <t>860413</t>
  </si>
  <si>
    <t>4424-001</t>
  </si>
  <si>
    <t>4424001</t>
  </si>
  <si>
    <t>4424-001 GONDOMAR</t>
  </si>
  <si>
    <t>4420-086</t>
  </si>
  <si>
    <t>4420086</t>
  </si>
  <si>
    <t>4420-086 GONDOMAR</t>
  </si>
  <si>
    <t>870413</t>
  </si>
  <si>
    <t>Viela 5 de Outubro</t>
  </si>
  <si>
    <t>4420-087</t>
  </si>
  <si>
    <t>4420087</t>
  </si>
  <si>
    <t>4420-087 GONDOMAR</t>
  </si>
  <si>
    <t>890413</t>
  </si>
  <si>
    <t>900413</t>
  </si>
  <si>
    <t>Rampa dos Combatentes da Grande Guerra</t>
  </si>
  <si>
    <t>4420-090</t>
  </si>
  <si>
    <t>4420090</t>
  </si>
  <si>
    <t>4420-090 GONDOMAR</t>
  </si>
  <si>
    <t>90413</t>
  </si>
  <si>
    <t>Rua Agostinho Fernando Oliveira Guedes</t>
  </si>
  <si>
    <t>910413</t>
  </si>
  <si>
    <t>4420-091</t>
  </si>
  <si>
    <t>4420091</t>
  </si>
  <si>
    <t>4420-091 GONDOMAR</t>
  </si>
  <si>
    <t>920413</t>
  </si>
  <si>
    <t>Rua Conselheiro Barbosa Ramos</t>
  </si>
  <si>
    <t>4420-092</t>
  </si>
  <si>
    <t>4420092</t>
  </si>
  <si>
    <t>4420-092 GONDOMAR</t>
  </si>
  <si>
    <t>930413</t>
  </si>
  <si>
    <t>Rua da Cotrase</t>
  </si>
  <si>
    <t>4420-093</t>
  </si>
  <si>
    <t>4420093</t>
  </si>
  <si>
    <t>4420-093 GONDOMAR</t>
  </si>
  <si>
    <t>950413</t>
  </si>
  <si>
    <t>Rua da Cooperativa dos Funcionários Judiciais</t>
  </si>
  <si>
    <t>960413</t>
  </si>
  <si>
    <t>Rua Cosme Ferreira de Castro</t>
  </si>
  <si>
    <t>4420-096</t>
  </si>
  <si>
    <t>4420096</t>
  </si>
  <si>
    <t>4420-096 GONDOMAR</t>
  </si>
  <si>
    <t>970413</t>
  </si>
  <si>
    <t>Travessa Cosme Ferreira Castro</t>
  </si>
  <si>
    <t>4420-097</t>
  </si>
  <si>
    <t>4420097</t>
  </si>
  <si>
    <t>4420-097 GONDOMAR</t>
  </si>
  <si>
    <t>980413</t>
  </si>
  <si>
    <t>4420-098</t>
  </si>
  <si>
    <t>4420098</t>
  </si>
  <si>
    <t>4420-098 GONDOMAR</t>
  </si>
  <si>
    <t>983250000</t>
  </si>
  <si>
    <t>Rotunda Centro Ciclista de Gondomar</t>
  </si>
  <si>
    <t>4420-584</t>
  </si>
  <si>
    <t>4420584</t>
  </si>
  <si>
    <t>4420-584 GONDOMAR</t>
  </si>
  <si>
    <t>794730000</t>
  </si>
  <si>
    <t>794740000</t>
  </si>
  <si>
    <t>Rua da Sublagra</t>
  </si>
  <si>
    <t>JOVIM</t>
  </si>
  <si>
    <t>Jovim</t>
  </si>
  <si>
    <t>12240413</t>
  </si>
  <si>
    <t>4510-001</t>
  </si>
  <si>
    <t>4510001</t>
  </si>
  <si>
    <t>4510-001 JOVIM</t>
  </si>
  <si>
    <t>12250413</t>
  </si>
  <si>
    <t>4510-002</t>
  </si>
  <si>
    <t>4510002</t>
  </si>
  <si>
    <t>4510-002 JOVIM</t>
  </si>
  <si>
    <t>794770000</t>
  </si>
  <si>
    <t>Travessa dos Azevinhos</t>
  </si>
  <si>
    <t>12270413</t>
  </si>
  <si>
    <t>Rua Alto da Touta</t>
  </si>
  <si>
    <t>4510-004</t>
  </si>
  <si>
    <t>4510004</t>
  </si>
  <si>
    <t>4510-004 JOVIM</t>
  </si>
  <si>
    <t>12280413</t>
  </si>
  <si>
    <t>Rua Alto Tronco</t>
  </si>
  <si>
    <t>4510-005</t>
  </si>
  <si>
    <t>4510005</t>
  </si>
  <si>
    <t>4510-005 JOVIM</t>
  </si>
  <si>
    <t>794800000</t>
  </si>
  <si>
    <t>Travessa da Sardanisca</t>
  </si>
  <si>
    <t>12300413</t>
  </si>
  <si>
    <t>4510-007</t>
  </si>
  <si>
    <t>4510007</t>
  </si>
  <si>
    <t>4510-007 JOVIM</t>
  </si>
  <si>
    <t>12310413</t>
  </si>
  <si>
    <t>4510-008</t>
  </si>
  <si>
    <t>4510008</t>
  </si>
  <si>
    <t>4510-008 JOVIM</t>
  </si>
  <si>
    <t>12320413</t>
  </si>
  <si>
    <t>Largo António Moura</t>
  </si>
  <si>
    <t>4510-009</t>
  </si>
  <si>
    <t>4510009</t>
  </si>
  <si>
    <t>4510-009 JOVIM</t>
  </si>
  <si>
    <t>12330413</t>
  </si>
  <si>
    <t>Rua António Moura</t>
  </si>
  <si>
    <t>4510-010</t>
  </si>
  <si>
    <t>4510010</t>
  </si>
  <si>
    <t>4510-010 JOVIM</t>
  </si>
  <si>
    <t>12340413</t>
  </si>
  <si>
    <t>Rua António Oliveira Moura</t>
  </si>
  <si>
    <t>4510-011</t>
  </si>
  <si>
    <t>4510011</t>
  </si>
  <si>
    <t>4510-011 JOVIM</t>
  </si>
  <si>
    <t>12350413</t>
  </si>
  <si>
    <t>4510-012</t>
  </si>
  <si>
    <t>4510012</t>
  </si>
  <si>
    <t>4510-012 JOVIM</t>
  </si>
  <si>
    <t>12360413</t>
  </si>
  <si>
    <t>4510-013</t>
  </si>
  <si>
    <t>4510013</t>
  </si>
  <si>
    <t>4510-013 JOVIM</t>
  </si>
  <si>
    <t>12370413</t>
  </si>
  <si>
    <t>4510-014</t>
  </si>
  <si>
    <t>4510014</t>
  </si>
  <si>
    <t>4510-014 JOVIM</t>
  </si>
  <si>
    <t>12380413</t>
  </si>
  <si>
    <t>4510-015</t>
  </si>
  <si>
    <t>4510015</t>
  </si>
  <si>
    <t>4510-015 JOVIM</t>
  </si>
  <si>
    <t>12390413</t>
  </si>
  <si>
    <t>4510-016</t>
  </si>
  <si>
    <t>4510016</t>
  </si>
  <si>
    <t>4510-016 JOVIM</t>
  </si>
  <si>
    <t>12400413</t>
  </si>
  <si>
    <t>4510-017</t>
  </si>
  <si>
    <t>4510017</t>
  </si>
  <si>
    <t>4510-017 JOVIM</t>
  </si>
  <si>
    <t>12410413</t>
  </si>
  <si>
    <t>4510-018</t>
  </si>
  <si>
    <t>4510018</t>
  </si>
  <si>
    <t>4510-018 JOVIM</t>
  </si>
  <si>
    <t>12420413</t>
  </si>
  <si>
    <t>Rua Broas</t>
  </si>
  <si>
    <t>4510-019</t>
  </si>
  <si>
    <t>4510019</t>
  </si>
  <si>
    <t>4510-019 JOVIM</t>
  </si>
  <si>
    <t>12430413</t>
  </si>
  <si>
    <t>Rua Bulha</t>
  </si>
  <si>
    <t>4510-020</t>
  </si>
  <si>
    <t>4510020</t>
  </si>
  <si>
    <t>4510-020 JOVIM</t>
  </si>
  <si>
    <t>12440413</t>
  </si>
  <si>
    <t>Travessa Bulha</t>
  </si>
  <si>
    <t>4510-021</t>
  </si>
  <si>
    <t>4510021</t>
  </si>
  <si>
    <t>4510-021 JOVIM</t>
  </si>
  <si>
    <t>12450413</t>
  </si>
  <si>
    <t>Rua Bulho</t>
  </si>
  <si>
    <t>4510-022</t>
  </si>
  <si>
    <t>4510022</t>
  </si>
  <si>
    <t>4510-022 JOVIM</t>
  </si>
  <si>
    <t>12470413</t>
  </si>
  <si>
    <t>4510-024</t>
  </si>
  <si>
    <t>4510024</t>
  </si>
  <si>
    <t>4510-024 JOVIM</t>
  </si>
  <si>
    <t>12480413</t>
  </si>
  <si>
    <t>Caminho Calvário</t>
  </si>
  <si>
    <t>4510-025</t>
  </si>
  <si>
    <t>4510025</t>
  </si>
  <si>
    <t>4510-025 JOVIM</t>
  </si>
  <si>
    <t>12490413</t>
  </si>
  <si>
    <t>4510-026</t>
  </si>
  <si>
    <t>4510026</t>
  </si>
  <si>
    <t>4510-026 JOVIM</t>
  </si>
  <si>
    <t>12500413</t>
  </si>
  <si>
    <t>4510-027</t>
  </si>
  <si>
    <t>4510027</t>
  </si>
  <si>
    <t>4510-027 JOVIM</t>
  </si>
  <si>
    <t>12510413</t>
  </si>
  <si>
    <t>4510-028</t>
  </si>
  <si>
    <t>4510028</t>
  </si>
  <si>
    <t>4510-028 JOVIM</t>
  </si>
  <si>
    <t>12520413</t>
  </si>
  <si>
    <t>Rua Cavada Monte</t>
  </si>
  <si>
    <t>4510-029</t>
  </si>
  <si>
    <t>4510029</t>
  </si>
  <si>
    <t>4510-029 JOVIM</t>
  </si>
  <si>
    <t>12530413</t>
  </si>
  <si>
    <t>Rua Central Atães</t>
  </si>
  <si>
    <t>4510-030</t>
  </si>
  <si>
    <t>4510030</t>
  </si>
  <si>
    <t>4510-030 JOVIM</t>
  </si>
  <si>
    <t>10660413</t>
  </si>
  <si>
    <t>Rua Alto das Minas</t>
  </si>
  <si>
    <t>4515-102</t>
  </si>
  <si>
    <t>4515102</t>
  </si>
  <si>
    <t>4515-102 FOZ DO SOUSA</t>
  </si>
  <si>
    <t>12550413</t>
  </si>
  <si>
    <t>Rua Central Pinheiro</t>
  </si>
  <si>
    <t>4510-032</t>
  </si>
  <si>
    <t>4510032</t>
  </si>
  <si>
    <t>4510-032 JOVIM</t>
  </si>
  <si>
    <t>12560413</t>
  </si>
  <si>
    <t>Travessa Central Pinheiro</t>
  </si>
  <si>
    <t>4510-033</t>
  </si>
  <si>
    <t>4510033</t>
  </si>
  <si>
    <t>4510-033 JOVIM</t>
  </si>
  <si>
    <t>12570413</t>
  </si>
  <si>
    <t>Rua Central de Trás da Serra</t>
  </si>
  <si>
    <t>4510-034</t>
  </si>
  <si>
    <t>4510034</t>
  </si>
  <si>
    <t>4510-034 JOVIM</t>
  </si>
  <si>
    <t>12600413</t>
  </si>
  <si>
    <t>Rua Clube Recreativo Ataense</t>
  </si>
  <si>
    <t>4510-037</t>
  </si>
  <si>
    <t>4510037</t>
  </si>
  <si>
    <t>4510-037 JOVIM</t>
  </si>
  <si>
    <t>12610413</t>
  </si>
  <si>
    <t>Rua Cruz Agra</t>
  </si>
  <si>
    <t>4510-038</t>
  </si>
  <si>
    <t>4510038</t>
  </si>
  <si>
    <t>4510-038 JOVIM</t>
  </si>
  <si>
    <t>12620413</t>
  </si>
  <si>
    <t>Travessa Cruz Agra</t>
  </si>
  <si>
    <t>4510-039</t>
  </si>
  <si>
    <t>4510039</t>
  </si>
  <si>
    <t>4510-039 JOVIM</t>
  </si>
  <si>
    <t>12640413</t>
  </si>
  <si>
    <t>4510-041</t>
  </si>
  <si>
    <t>4510041</t>
  </si>
  <si>
    <t>4510-041 JOVIM</t>
  </si>
  <si>
    <t>12650413</t>
  </si>
  <si>
    <t>4510-042</t>
  </si>
  <si>
    <t>4510042</t>
  </si>
  <si>
    <t>4510-042 JOVIM</t>
  </si>
  <si>
    <t>12660413</t>
  </si>
  <si>
    <t>4510-043</t>
  </si>
  <si>
    <t>4510043</t>
  </si>
  <si>
    <t>4510-043 JOVIM</t>
  </si>
  <si>
    <t>12670413</t>
  </si>
  <si>
    <t>4510-044</t>
  </si>
  <si>
    <t>4510044</t>
  </si>
  <si>
    <t>4510-044 JOVIM</t>
  </si>
  <si>
    <t>12680413</t>
  </si>
  <si>
    <t>4510-045</t>
  </si>
  <si>
    <t>4510045</t>
  </si>
  <si>
    <t>4510-045 JOVIM</t>
  </si>
  <si>
    <t>12690413</t>
  </si>
  <si>
    <t>Praça Doutor Lucindo Martins Oliveira</t>
  </si>
  <si>
    <t>4510-046</t>
  </si>
  <si>
    <t>4510046</t>
  </si>
  <si>
    <t>4510-046 JOVIM</t>
  </si>
  <si>
    <t>12700413</t>
  </si>
  <si>
    <t>Rua Doutor Lucindo Martins Oliveira</t>
  </si>
  <si>
    <t>4510-047</t>
  </si>
  <si>
    <t>4510047</t>
  </si>
  <si>
    <t>4510-047 JOVIM</t>
  </si>
  <si>
    <t>12710413</t>
  </si>
  <si>
    <t>Caminho Dresto</t>
  </si>
  <si>
    <t>4510-048</t>
  </si>
  <si>
    <t>4510048</t>
  </si>
  <si>
    <t>4510-048 JOVIM</t>
  </si>
  <si>
    <t>12720413</t>
  </si>
  <si>
    <t>4510-049</t>
  </si>
  <si>
    <t>4510049</t>
  </si>
  <si>
    <t>4510-049 JOVIM</t>
  </si>
  <si>
    <t>12730413</t>
  </si>
  <si>
    <t>Rua Escoura</t>
  </si>
  <si>
    <t>4510-050</t>
  </si>
  <si>
    <t>4510050</t>
  </si>
  <si>
    <t>4510-050 JOVIM</t>
  </si>
  <si>
    <t>12740413</t>
  </si>
  <si>
    <t>Travessa Escoura</t>
  </si>
  <si>
    <t>4510-051</t>
  </si>
  <si>
    <t>4510051</t>
  </si>
  <si>
    <t>4510-051 JOVIM</t>
  </si>
  <si>
    <t>12750413</t>
  </si>
  <si>
    <t>4510-052</t>
  </si>
  <si>
    <t>4510052</t>
  </si>
  <si>
    <t>4510-052 JOVIM</t>
  </si>
  <si>
    <t>12760413</t>
  </si>
  <si>
    <t>4510-053</t>
  </si>
  <si>
    <t>4510053</t>
  </si>
  <si>
    <t>4510-053 JOVIM</t>
  </si>
  <si>
    <t>12770413</t>
  </si>
  <si>
    <t>4510-054</t>
  </si>
  <si>
    <t>4510054</t>
  </si>
  <si>
    <t>4510-054 JOVIM</t>
  </si>
  <si>
    <t>12780413</t>
  </si>
  <si>
    <t>4510-055</t>
  </si>
  <si>
    <t>4510055</t>
  </si>
  <si>
    <t>4510-055 JOVIM</t>
  </si>
  <si>
    <t>12790413</t>
  </si>
  <si>
    <t>Rua Fonte Atães</t>
  </si>
  <si>
    <t>4510-056</t>
  </si>
  <si>
    <t>4510056</t>
  </si>
  <si>
    <t>4510-056 JOVIM</t>
  </si>
  <si>
    <t>12800413</t>
  </si>
  <si>
    <t>Rua Fonte Cabanas</t>
  </si>
  <si>
    <t>4510-057</t>
  </si>
  <si>
    <t>4510057</t>
  </si>
  <si>
    <t>4510-057 JOVIM</t>
  </si>
  <si>
    <t>12810413</t>
  </si>
  <si>
    <t>Rua Fonte Cambitos</t>
  </si>
  <si>
    <t>4510-058</t>
  </si>
  <si>
    <t>4510058</t>
  </si>
  <si>
    <t>4510-058 JOVIM</t>
  </si>
  <si>
    <t>12830413</t>
  </si>
  <si>
    <t>Largo Fonte Pinheiro</t>
  </si>
  <si>
    <t>4510-060</t>
  </si>
  <si>
    <t>4510060</t>
  </si>
  <si>
    <t>4510-060 JOVIM</t>
  </si>
  <si>
    <t>12840413</t>
  </si>
  <si>
    <t>Rua Fonte Pinheiro</t>
  </si>
  <si>
    <t>4510-061</t>
  </si>
  <si>
    <t>4510061</t>
  </si>
  <si>
    <t>4510-061 JOVIM</t>
  </si>
  <si>
    <t>12850413</t>
  </si>
  <si>
    <t>Travessa Fonte Pinheiro</t>
  </si>
  <si>
    <t>4510-062</t>
  </si>
  <si>
    <t>4510062</t>
  </si>
  <si>
    <t>4510-062 JOVIM</t>
  </si>
  <si>
    <t>12860413</t>
  </si>
  <si>
    <t>4510-063</t>
  </si>
  <si>
    <t>4510063</t>
  </si>
  <si>
    <t>4510-063 JOVIM</t>
  </si>
  <si>
    <t>11260413</t>
  </si>
  <si>
    <t>4515-133</t>
  </si>
  <si>
    <t>4515133</t>
  </si>
  <si>
    <t>4515-133 FOZ DO SOUSA</t>
  </si>
  <si>
    <t>12880413</t>
  </si>
  <si>
    <t>Travessa Jerónimo Almeida Bastos</t>
  </si>
  <si>
    <t>4510-065</t>
  </si>
  <si>
    <t>4510065</t>
  </si>
  <si>
    <t>4510-065 JOVIM</t>
  </si>
  <si>
    <t>12890413</t>
  </si>
  <si>
    <t>Rua Joaquim Sousa Mota</t>
  </si>
  <si>
    <t>4510-066</t>
  </si>
  <si>
    <t>4510066</t>
  </si>
  <si>
    <t>4510-066 JOVIM</t>
  </si>
  <si>
    <t>11320413</t>
  </si>
  <si>
    <t>Avenida Foz do Sousa</t>
  </si>
  <si>
    <t>4515-084</t>
  </si>
  <si>
    <t>4515084</t>
  </si>
  <si>
    <t>4515-084 FOZ DO SOUSA</t>
  </si>
  <si>
    <t>11340413</t>
  </si>
  <si>
    <t>4515-138</t>
  </si>
  <si>
    <t>4515138</t>
  </si>
  <si>
    <t>4515-138 FOZ DO SOUSA</t>
  </si>
  <si>
    <t>12920413</t>
  </si>
  <si>
    <t>Rua José Oliveira Silva</t>
  </si>
  <si>
    <t>4510-069</t>
  </si>
  <si>
    <t>4510069</t>
  </si>
  <si>
    <t>4510-069 JOVIM</t>
  </si>
  <si>
    <t>12930413</t>
  </si>
  <si>
    <t>4510-070</t>
  </si>
  <si>
    <t>4510070</t>
  </si>
  <si>
    <t>4510-070 JOVIM</t>
  </si>
  <si>
    <t>12940413</t>
  </si>
  <si>
    <t>4510-071</t>
  </si>
  <si>
    <t>4510071</t>
  </si>
  <si>
    <t>4510-071 JOVIM</t>
  </si>
  <si>
    <t>12950413</t>
  </si>
  <si>
    <t>4510-072</t>
  </si>
  <si>
    <t>4510072</t>
  </si>
  <si>
    <t>4510-072 JOVIM</t>
  </si>
  <si>
    <t>6460413</t>
  </si>
  <si>
    <t>Viela Rato</t>
  </si>
  <si>
    <t>4515-082</t>
  </si>
  <si>
    <t>4515082</t>
  </si>
  <si>
    <t>4515-082 COVELO GDM</t>
  </si>
  <si>
    <t>12970413</t>
  </si>
  <si>
    <t>Travessa Lameiro Pinheiro</t>
  </si>
  <si>
    <t>4510-074</t>
  </si>
  <si>
    <t>4510074</t>
  </si>
  <si>
    <t>4510-074 JOVIM</t>
  </si>
  <si>
    <t>12980413</t>
  </si>
  <si>
    <t>4510-075</t>
  </si>
  <si>
    <t>4510075</t>
  </si>
  <si>
    <t>4510-075 JOVIM</t>
  </si>
  <si>
    <t>12990413</t>
  </si>
  <si>
    <t>Rua do Liboso</t>
  </si>
  <si>
    <t>4510-076</t>
  </si>
  <si>
    <t>4510076</t>
  </si>
  <si>
    <t>4510-076 JOVIM</t>
  </si>
  <si>
    <t>11490413</t>
  </si>
  <si>
    <t>Rua Longras</t>
  </si>
  <si>
    <t>4515-151</t>
  </si>
  <si>
    <t>4515151</t>
  </si>
  <si>
    <t>4515-151 FOZ DO SOUSA</t>
  </si>
  <si>
    <t>13010413</t>
  </si>
  <si>
    <t>Travessa Lomba</t>
  </si>
  <si>
    <t>4510-078</t>
  </si>
  <si>
    <t>4510078</t>
  </si>
  <si>
    <t>4510-078 JOVIM</t>
  </si>
  <si>
    <t>13020413</t>
  </si>
  <si>
    <t>Rua Longueira</t>
  </si>
  <si>
    <t>4510-079</t>
  </si>
  <si>
    <t>4510079</t>
  </si>
  <si>
    <t>4510-079 JOVIM</t>
  </si>
  <si>
    <t>13030413</t>
  </si>
  <si>
    <t>Avenida Luzes</t>
  </si>
  <si>
    <t>4510-080</t>
  </si>
  <si>
    <t>4510080</t>
  </si>
  <si>
    <t>4510-080 JOVIM</t>
  </si>
  <si>
    <t>13040413</t>
  </si>
  <si>
    <t>Rua Luzes</t>
  </si>
  <si>
    <t>4510-081</t>
  </si>
  <si>
    <t>4510081</t>
  </si>
  <si>
    <t>4510-081 JOVIM</t>
  </si>
  <si>
    <t>13050413</t>
  </si>
  <si>
    <t>Rua Manuel Alves</t>
  </si>
  <si>
    <t>4510-082</t>
  </si>
  <si>
    <t>4510082</t>
  </si>
  <si>
    <t>4510-082 JOVIM</t>
  </si>
  <si>
    <t>13060413</t>
  </si>
  <si>
    <t>Rua Manuel Ferreira Castro</t>
  </si>
  <si>
    <t>4510-083</t>
  </si>
  <si>
    <t>4510083</t>
  </si>
  <si>
    <t>4510-083 JOVIM</t>
  </si>
  <si>
    <t>13070413</t>
  </si>
  <si>
    <t>Rua Manuel Pinto Martins</t>
  </si>
  <si>
    <t>4510-084</t>
  </si>
  <si>
    <t>4510084</t>
  </si>
  <si>
    <t>4510-084 JOVIM</t>
  </si>
  <si>
    <t>13080413</t>
  </si>
  <si>
    <t>Largo Marecos</t>
  </si>
  <si>
    <t>4510-085</t>
  </si>
  <si>
    <t>4510085</t>
  </si>
  <si>
    <t>4510-085 JOVIM</t>
  </si>
  <si>
    <t>13090413</t>
  </si>
  <si>
    <t>Rua Marecos</t>
  </si>
  <si>
    <t>4510-086</t>
  </si>
  <si>
    <t>4510086</t>
  </si>
  <si>
    <t>4510-086 JOVIM</t>
  </si>
  <si>
    <t>13100413</t>
  </si>
  <si>
    <t>Travessa Marecos</t>
  </si>
  <si>
    <t>4510-087</t>
  </si>
  <si>
    <t>4510087</t>
  </si>
  <si>
    <t>4510-087 JOVIM</t>
  </si>
  <si>
    <t>13110413</t>
  </si>
  <si>
    <t>Rampa do Moínho de Linho</t>
  </si>
  <si>
    <t>4510-088</t>
  </si>
  <si>
    <t>4510088</t>
  </si>
  <si>
    <t>4510-088 JOVIM</t>
  </si>
  <si>
    <t>13120413</t>
  </si>
  <si>
    <t>Rua Moínho Linho</t>
  </si>
  <si>
    <t>4510-089</t>
  </si>
  <si>
    <t>4510089</t>
  </si>
  <si>
    <t>4510-089 JOVIM</t>
  </si>
  <si>
    <t>13130413</t>
  </si>
  <si>
    <t>Travessa Moínho Linho</t>
  </si>
  <si>
    <t>4510-090</t>
  </si>
  <si>
    <t>4510090</t>
  </si>
  <si>
    <t>4510-090 JOVIM</t>
  </si>
  <si>
    <t>13140413</t>
  </si>
  <si>
    <t>Rua de Netos</t>
  </si>
  <si>
    <t>4510-091</t>
  </si>
  <si>
    <t>4510091</t>
  </si>
  <si>
    <t>4510-091 JOVIM</t>
  </si>
  <si>
    <t>13150413</t>
  </si>
  <si>
    <t>Beco Nogueira</t>
  </si>
  <si>
    <t>4510-092</t>
  </si>
  <si>
    <t>4510092</t>
  </si>
  <si>
    <t>4510-092 JOVIM</t>
  </si>
  <si>
    <t>13170413</t>
  </si>
  <si>
    <t>4510-094</t>
  </si>
  <si>
    <t>4510094</t>
  </si>
  <si>
    <t>4510-094 JOVIM</t>
  </si>
  <si>
    <t>13180413</t>
  </si>
  <si>
    <t>4510-095</t>
  </si>
  <si>
    <t>4510095</t>
  </si>
  <si>
    <t>4510-095 JOVIM</t>
  </si>
  <si>
    <t>13190413</t>
  </si>
  <si>
    <t>Travessa Nossa Senhora Neves</t>
  </si>
  <si>
    <t>4510-096</t>
  </si>
  <si>
    <t>4510096</t>
  </si>
  <si>
    <t>4510-096 JOVIM</t>
  </si>
  <si>
    <t>13200413</t>
  </si>
  <si>
    <t>Rua Nova Bulha</t>
  </si>
  <si>
    <t>4510-097</t>
  </si>
  <si>
    <t>4510097</t>
  </si>
  <si>
    <t>4510-097 JOVIM</t>
  </si>
  <si>
    <t>13210413</t>
  </si>
  <si>
    <t>Travessa Nova da Bulha</t>
  </si>
  <si>
    <t>4510-098</t>
  </si>
  <si>
    <t>4510098</t>
  </si>
  <si>
    <t>4510-098 JOVIM</t>
  </si>
  <si>
    <t>13230413</t>
  </si>
  <si>
    <t>4510-100</t>
  </si>
  <si>
    <t>4510-100 JOVIM</t>
  </si>
  <si>
    <t>11770413</t>
  </si>
  <si>
    <t>4515-173</t>
  </si>
  <si>
    <t>4515173</t>
  </si>
  <si>
    <t>4515-173 FOZ DO SOUSA</t>
  </si>
  <si>
    <t>13250413</t>
  </si>
  <si>
    <t>4510-102</t>
  </si>
  <si>
    <t>4510102</t>
  </si>
  <si>
    <t>4510-102 JOVIM</t>
  </si>
  <si>
    <t>13260413</t>
  </si>
  <si>
    <t>Rua Padre Manuel Rodrigues Pinho Pinhal</t>
  </si>
  <si>
    <t>4510-103</t>
  </si>
  <si>
    <t>4510103</t>
  </si>
  <si>
    <t>4510-103 JOVIM</t>
  </si>
  <si>
    <t>13270413</t>
  </si>
  <si>
    <t>Travessa Padre Manuel Rodrigues Pinho Pinhal</t>
  </si>
  <si>
    <t>4510-104</t>
  </si>
  <si>
    <t>4510104</t>
  </si>
  <si>
    <t>4510-104 JOVIM</t>
  </si>
  <si>
    <t>13280413</t>
  </si>
  <si>
    <t>Rua de Paredes Novas</t>
  </si>
  <si>
    <t>4510-105</t>
  </si>
  <si>
    <t>4510105</t>
  </si>
  <si>
    <t>4510-105 JOVIM</t>
  </si>
  <si>
    <t>13290413</t>
  </si>
  <si>
    <t>Travessa de Paredes Novas</t>
  </si>
  <si>
    <t>4510-106</t>
  </si>
  <si>
    <t>4510106</t>
  </si>
  <si>
    <t>4510-106 JOVIM</t>
  </si>
  <si>
    <t>13300413</t>
  </si>
  <si>
    <t>4510-107</t>
  </si>
  <si>
    <t>4510107</t>
  </si>
  <si>
    <t>4510-107 JOVIM</t>
  </si>
  <si>
    <t>13310413</t>
  </si>
  <si>
    <t>Travessa Passal</t>
  </si>
  <si>
    <t>4510-108</t>
  </si>
  <si>
    <t>4510108</t>
  </si>
  <si>
    <t>4510-108 JOVIM</t>
  </si>
  <si>
    <t>13320413</t>
  </si>
  <si>
    <t>Rua do Patacho</t>
  </si>
  <si>
    <t>4510-109</t>
  </si>
  <si>
    <t>4510109</t>
  </si>
  <si>
    <t>4510-109 JOVIM</t>
  </si>
  <si>
    <t>13330413</t>
  </si>
  <si>
    <t>4510-110</t>
  </si>
  <si>
    <t>4510-110 JOVIM</t>
  </si>
  <si>
    <t>13340413</t>
  </si>
  <si>
    <t>4510-111</t>
  </si>
  <si>
    <t>4510-111 JOVIM</t>
  </si>
  <si>
    <t>13350413</t>
  </si>
  <si>
    <t>4510-112</t>
  </si>
  <si>
    <t>4510112</t>
  </si>
  <si>
    <t>4510-112 JOVIM</t>
  </si>
  <si>
    <t>13360413</t>
  </si>
  <si>
    <t>4510-113</t>
  </si>
  <si>
    <t>4510113</t>
  </si>
  <si>
    <t>4510-113 JOVIM</t>
  </si>
  <si>
    <t>13370413</t>
  </si>
  <si>
    <t>4510-114</t>
  </si>
  <si>
    <t>4510114</t>
  </si>
  <si>
    <t>4510-114 JOVIM</t>
  </si>
  <si>
    <t>13380413</t>
  </si>
  <si>
    <t>Travessa Pinheiro</t>
  </si>
  <si>
    <t>4510-115</t>
  </si>
  <si>
    <t>4510115</t>
  </si>
  <si>
    <t>4510-115 JOVIM</t>
  </si>
  <si>
    <t>13390413</t>
  </si>
  <si>
    <t>4510-116</t>
  </si>
  <si>
    <t>4510116</t>
  </si>
  <si>
    <t>4510-116 JOVIM</t>
  </si>
  <si>
    <t>13400413</t>
  </si>
  <si>
    <t>4510-117</t>
  </si>
  <si>
    <t>4510117</t>
  </si>
  <si>
    <t>4510-117 JOVIM</t>
  </si>
  <si>
    <t>13410413</t>
  </si>
  <si>
    <t>4510-118</t>
  </si>
  <si>
    <t>4510118</t>
  </si>
  <si>
    <t>4510-118 JOVIM</t>
  </si>
  <si>
    <t>4510-119</t>
  </si>
  <si>
    <t>4510119</t>
  </si>
  <si>
    <t>4510-119 JOVIM</t>
  </si>
  <si>
    <t>13430413</t>
  </si>
  <si>
    <t>4510-120</t>
  </si>
  <si>
    <t>4510120</t>
  </si>
  <si>
    <t>4510-120 JOVIM</t>
  </si>
  <si>
    <t>13440413</t>
  </si>
  <si>
    <t>Rua Professora Lucinda Monteiro</t>
  </si>
  <si>
    <t>4510-121</t>
  </si>
  <si>
    <t>4510121</t>
  </si>
  <si>
    <t>4510-121 JOVIM</t>
  </si>
  <si>
    <t>13450413</t>
  </si>
  <si>
    <t>Rua do Quinéu</t>
  </si>
  <si>
    <t>4510-122</t>
  </si>
  <si>
    <t>4510122</t>
  </si>
  <si>
    <t>4510-122 JOVIM</t>
  </si>
  <si>
    <t>13460413</t>
  </si>
  <si>
    <t>4510-123</t>
  </si>
  <si>
    <t>4510123</t>
  </si>
  <si>
    <t>4510-123 JOVIM</t>
  </si>
  <si>
    <t>13470413</t>
  </si>
  <si>
    <t>4510-124</t>
  </si>
  <si>
    <t>4510124</t>
  </si>
  <si>
    <t>4510-124 JOVIM</t>
  </si>
  <si>
    <t>13480413</t>
  </si>
  <si>
    <t>4510-125</t>
  </si>
  <si>
    <t>4510125</t>
  </si>
  <si>
    <t>4510-125 JOVIM</t>
  </si>
  <si>
    <t>13500413</t>
  </si>
  <si>
    <t>Rua das Sanjinhas</t>
  </si>
  <si>
    <t>4510-127</t>
  </si>
  <si>
    <t>4510127</t>
  </si>
  <si>
    <t>4510-127 JOVIM</t>
  </si>
  <si>
    <t>13510413</t>
  </si>
  <si>
    <t>Travessa Sanjinhas</t>
  </si>
  <si>
    <t>4510-128</t>
  </si>
  <si>
    <t>4510128</t>
  </si>
  <si>
    <t>4510-128 JOVIM</t>
  </si>
  <si>
    <t>13520413</t>
  </si>
  <si>
    <t>Largo Santa Cruz</t>
  </si>
  <si>
    <t>4510-129</t>
  </si>
  <si>
    <t>4510129</t>
  </si>
  <si>
    <t>4510-129 JOVIM</t>
  </si>
  <si>
    <t>13530413</t>
  </si>
  <si>
    <t>4510-130</t>
  </si>
  <si>
    <t>4510130</t>
  </si>
  <si>
    <t>4510-130 JOVIM</t>
  </si>
  <si>
    <t>13550413</t>
  </si>
  <si>
    <t>4510-132</t>
  </si>
  <si>
    <t>4510132</t>
  </si>
  <si>
    <t>4510-132 JOVIM</t>
  </si>
  <si>
    <t>13570413</t>
  </si>
  <si>
    <t>4510-134</t>
  </si>
  <si>
    <t>4510134</t>
  </si>
  <si>
    <t>4510-134 JOVIM</t>
  </si>
  <si>
    <t>13580413</t>
  </si>
  <si>
    <t>4510-135</t>
  </si>
  <si>
    <t>4510135</t>
  </si>
  <si>
    <t>4510-135 JOVIM</t>
  </si>
  <si>
    <t>13590413</t>
  </si>
  <si>
    <t>4510-136</t>
  </si>
  <si>
    <t>4510136</t>
  </si>
  <si>
    <t>4510-136 JOVIM</t>
  </si>
  <si>
    <t>13600413</t>
  </si>
  <si>
    <t>4510-137</t>
  </si>
  <si>
    <t>4510137</t>
  </si>
  <si>
    <t>4510-137 JOVIM</t>
  </si>
  <si>
    <t>13610413</t>
  </si>
  <si>
    <t>4510-138</t>
  </si>
  <si>
    <t>4510138</t>
  </si>
  <si>
    <t>4510-138 JOVIM</t>
  </si>
  <si>
    <t>13620413</t>
  </si>
  <si>
    <t>Rua Solagares</t>
  </si>
  <si>
    <t>4510-139</t>
  </si>
  <si>
    <t>4510139</t>
  </si>
  <si>
    <t>4510-139 JOVIM</t>
  </si>
  <si>
    <t>13630413</t>
  </si>
  <si>
    <t>Largo Souto do Pinheiro</t>
  </si>
  <si>
    <t>4510-140</t>
  </si>
  <si>
    <t>4510140</t>
  </si>
  <si>
    <t>4510-140 JOVIM</t>
  </si>
  <si>
    <t>13640413</t>
  </si>
  <si>
    <t>Rua da Touta</t>
  </si>
  <si>
    <t>4510-141</t>
  </si>
  <si>
    <t>4510141</t>
  </si>
  <si>
    <t>4510-141 JOVIM</t>
  </si>
  <si>
    <t>13650413</t>
  </si>
  <si>
    <t>Rua Trás da Bouça</t>
  </si>
  <si>
    <t>4510-142</t>
  </si>
  <si>
    <t>4510142</t>
  </si>
  <si>
    <t>4510-142 JOVIM</t>
  </si>
  <si>
    <t>13660413</t>
  </si>
  <si>
    <t>Rua Trás Cano</t>
  </si>
  <si>
    <t>4510-143</t>
  </si>
  <si>
    <t>4510143</t>
  </si>
  <si>
    <t>4510-143 JOVIM</t>
  </si>
  <si>
    <t>13670413</t>
  </si>
  <si>
    <t>Travessa Trás Cano</t>
  </si>
  <si>
    <t>4510-144</t>
  </si>
  <si>
    <t>4510144</t>
  </si>
  <si>
    <t>4510-144 JOVIM</t>
  </si>
  <si>
    <t>13680413</t>
  </si>
  <si>
    <t>Rua Trás da Serra de Cima</t>
  </si>
  <si>
    <t>4510-145</t>
  </si>
  <si>
    <t>4510145</t>
  </si>
  <si>
    <t>4510-145 JOVIM</t>
  </si>
  <si>
    <t>13690413</t>
  </si>
  <si>
    <t>Travessa Trás da Serra de Cima</t>
  </si>
  <si>
    <t>4510-146</t>
  </si>
  <si>
    <t>4510146</t>
  </si>
  <si>
    <t>4510-146 JOVIM</t>
  </si>
  <si>
    <t>13700413</t>
  </si>
  <si>
    <t>4510-147</t>
  </si>
  <si>
    <t>4510147</t>
  </si>
  <si>
    <t>4510-147 JOVIM</t>
  </si>
  <si>
    <t>13710413</t>
  </si>
  <si>
    <t>Travessa Trás Serra</t>
  </si>
  <si>
    <t>4510-148</t>
  </si>
  <si>
    <t>4510148</t>
  </si>
  <si>
    <t>4510-148 JOVIM</t>
  </si>
  <si>
    <t>13720413</t>
  </si>
  <si>
    <t>Rua 3 Cancelas</t>
  </si>
  <si>
    <t>4510-149</t>
  </si>
  <si>
    <t>4510149</t>
  </si>
  <si>
    <t>4510-149 JOVIM</t>
  </si>
  <si>
    <t>13730413</t>
  </si>
  <si>
    <t>4510-150</t>
  </si>
  <si>
    <t>4510150</t>
  </si>
  <si>
    <t>4510-150 JOVIM</t>
  </si>
  <si>
    <t>4510-151</t>
  </si>
  <si>
    <t>4510151</t>
  </si>
  <si>
    <t>4510-151 JOVIM</t>
  </si>
  <si>
    <t>13750413</t>
  </si>
  <si>
    <t>4510-152</t>
  </si>
  <si>
    <t>4510152</t>
  </si>
  <si>
    <t>4510-152 JOVIM</t>
  </si>
  <si>
    <t>13760413</t>
  </si>
  <si>
    <t>Travessa Túnel</t>
  </si>
  <si>
    <t>4510-153</t>
  </si>
  <si>
    <t>4510153</t>
  </si>
  <si>
    <t>4510-153 JOVIM</t>
  </si>
  <si>
    <t>13770413</t>
  </si>
  <si>
    <t>4510-154</t>
  </si>
  <si>
    <t>4510154</t>
  </si>
  <si>
    <t>4510-154 JOVIM</t>
  </si>
  <si>
    <t>13780413</t>
  </si>
  <si>
    <t>4510-155</t>
  </si>
  <si>
    <t>4510155</t>
  </si>
  <si>
    <t>4510-155 JOVIM</t>
  </si>
  <si>
    <t>13800413</t>
  </si>
  <si>
    <t>Rua Valas de Cima</t>
  </si>
  <si>
    <t>4510-157</t>
  </si>
  <si>
    <t>4510157</t>
  </si>
  <si>
    <t>4510-157 JOVIM</t>
  </si>
  <si>
    <t>13810413</t>
  </si>
  <si>
    <t>Rua Vale de Lousas</t>
  </si>
  <si>
    <t>4510-158</t>
  </si>
  <si>
    <t>4510158</t>
  </si>
  <si>
    <t>4510-158 JOVIM</t>
  </si>
  <si>
    <t>13820413</t>
  </si>
  <si>
    <t>Largo Vessada</t>
  </si>
  <si>
    <t>4510-159</t>
  </si>
  <si>
    <t>4510159</t>
  </si>
  <si>
    <t>4510-159 JOVIM</t>
  </si>
  <si>
    <t>13830413</t>
  </si>
  <si>
    <t>4510-160</t>
  </si>
  <si>
    <t>4510160</t>
  </si>
  <si>
    <t>4510-160 JOVIM</t>
  </si>
  <si>
    <t>13840413</t>
  </si>
  <si>
    <t>4510-161</t>
  </si>
  <si>
    <t>4510161</t>
  </si>
  <si>
    <t>4510-161 JOVIM</t>
  </si>
  <si>
    <t>13850413</t>
  </si>
  <si>
    <t>Rua Vigário Domingos Carneiro Dias</t>
  </si>
  <si>
    <t>4510-162</t>
  </si>
  <si>
    <t>4510162</t>
  </si>
  <si>
    <t>4510-162 JOVIM</t>
  </si>
  <si>
    <t>13860413</t>
  </si>
  <si>
    <t>4510-163</t>
  </si>
  <si>
    <t>4510163</t>
  </si>
  <si>
    <t>4510-163 JOVIM</t>
  </si>
  <si>
    <t>2103100</t>
  </si>
  <si>
    <t>4510-808</t>
  </si>
  <si>
    <t>4510808</t>
  </si>
  <si>
    <t>4510-808 JOVIM</t>
  </si>
  <si>
    <t>4510-093</t>
  </si>
  <si>
    <t>4510093</t>
  </si>
  <si>
    <t>4510-093 JOVIM</t>
  </si>
  <si>
    <t>262860000</t>
  </si>
  <si>
    <t>Rua António Moreira Francês</t>
  </si>
  <si>
    <t>4510-703</t>
  </si>
  <si>
    <t>4510703</t>
  </si>
  <si>
    <t>4510-703 JOVIM</t>
  </si>
  <si>
    <t>262880000</t>
  </si>
  <si>
    <t>Gaveto de Dom Miguel</t>
  </si>
  <si>
    <t>262890000</t>
  </si>
  <si>
    <t>Travessa do Tronco de Jovim</t>
  </si>
  <si>
    <t>262910000</t>
  </si>
  <si>
    <t>Travessa Nova Trás da Serra de Cima</t>
  </si>
  <si>
    <t>4510-704</t>
  </si>
  <si>
    <t>4510704</t>
  </si>
  <si>
    <t>4510-704 JOVIM</t>
  </si>
  <si>
    <t>262920000</t>
  </si>
  <si>
    <t>Rua Fonte do Cidrão</t>
  </si>
  <si>
    <t>4510-705</t>
  </si>
  <si>
    <t>4510-705 JOVIM</t>
  </si>
  <si>
    <t>262940000</t>
  </si>
  <si>
    <t>Travessa Nova da Feiteira</t>
  </si>
  <si>
    <t>4510-126</t>
  </si>
  <si>
    <t>4510126</t>
  </si>
  <si>
    <t>4510-126 JOVIM</t>
  </si>
  <si>
    <t>3010413</t>
  </si>
  <si>
    <t>4510-133</t>
  </si>
  <si>
    <t>4510133</t>
  </si>
  <si>
    <t>4510-133 JOVIM</t>
  </si>
  <si>
    <t>45184100</t>
  </si>
  <si>
    <t>4510-023</t>
  </si>
  <si>
    <t>4510023</t>
  </si>
  <si>
    <t>4510-023 JOVIM</t>
  </si>
  <si>
    <t>614890000</t>
  </si>
  <si>
    <t>Travessa de Netos</t>
  </si>
  <si>
    <t>614970000</t>
  </si>
  <si>
    <t>Rua do Cidrão</t>
  </si>
  <si>
    <t>67474100</t>
  </si>
  <si>
    <t>Travessa Fonte do Cidrão</t>
  </si>
  <si>
    <t>67475100</t>
  </si>
  <si>
    <t>Travessa Nova do Pinheiro</t>
  </si>
  <si>
    <t>4510-040</t>
  </si>
  <si>
    <t>4510040</t>
  </si>
  <si>
    <t>4510-040 JOVIM</t>
  </si>
  <si>
    <t>75950413</t>
  </si>
  <si>
    <t>Rua Padre Domingos Costa</t>
  </si>
  <si>
    <t>4510-801</t>
  </si>
  <si>
    <t>4510-801 JOVIM</t>
  </si>
  <si>
    <t>795580000</t>
  </si>
  <si>
    <t>795680000</t>
  </si>
  <si>
    <t>795690000</t>
  </si>
  <si>
    <t>Largo dos Cambitos</t>
  </si>
  <si>
    <t>795700000</t>
  </si>
  <si>
    <t>Largo da Escoura</t>
  </si>
  <si>
    <t>795710000</t>
  </si>
  <si>
    <t>Largo Fonte da Barraca</t>
  </si>
  <si>
    <t>795730000</t>
  </si>
  <si>
    <t>Largo de Nossa Senhora das Neves</t>
  </si>
  <si>
    <t>795750000</t>
  </si>
  <si>
    <t>795800000</t>
  </si>
  <si>
    <t>795830000</t>
  </si>
  <si>
    <t>795840000</t>
  </si>
  <si>
    <t>Rua dos Reservatórios das Àguas</t>
  </si>
  <si>
    <t>795860000</t>
  </si>
  <si>
    <t>4510-003</t>
  </si>
  <si>
    <t>4510003</t>
  </si>
  <si>
    <t>4510-003 JOVIM</t>
  </si>
  <si>
    <t>795870000</t>
  </si>
  <si>
    <t>Travessa António Moura</t>
  </si>
  <si>
    <t>4510-067</t>
  </si>
  <si>
    <t>4510067</t>
  </si>
  <si>
    <t>4510-067 JOVIM</t>
  </si>
  <si>
    <t>795880000</t>
  </si>
  <si>
    <t>Travessa Central de Cabanas</t>
  </si>
  <si>
    <t>795890000</t>
  </si>
  <si>
    <t>795900000</t>
  </si>
  <si>
    <t>Travessa de Cambitos</t>
  </si>
  <si>
    <t>795910000</t>
  </si>
  <si>
    <t>795920000</t>
  </si>
  <si>
    <t>795930000</t>
  </si>
  <si>
    <t>795940000</t>
  </si>
  <si>
    <t>795950000</t>
  </si>
  <si>
    <t>798340000</t>
  </si>
  <si>
    <t>Largo Cruz de Atães</t>
  </si>
  <si>
    <t>4510-807</t>
  </si>
  <si>
    <t>4510807</t>
  </si>
  <si>
    <t>4510-807 JOVIM</t>
  </si>
  <si>
    <t>798360000</t>
  </si>
  <si>
    <t>Travessa Souto Pinheiro</t>
  </si>
  <si>
    <t>4510-809</t>
  </si>
  <si>
    <t>4510809</t>
  </si>
  <si>
    <t>4510-809 JOVIM</t>
  </si>
  <si>
    <t>4510-036</t>
  </si>
  <si>
    <t>4510036</t>
  </si>
  <si>
    <t>4510-036 JOVIM</t>
  </si>
  <si>
    <t>LOMBA GDM</t>
  </si>
  <si>
    <t>274050000</t>
  </si>
  <si>
    <t>4515-248</t>
  </si>
  <si>
    <t>4515248</t>
  </si>
  <si>
    <t>4515-248 LOMBA GDM</t>
  </si>
  <si>
    <t>274070000</t>
  </si>
  <si>
    <t>Rua da Pederneira</t>
  </si>
  <si>
    <t>4515-251</t>
  </si>
  <si>
    <t>4515251</t>
  </si>
  <si>
    <t>4515-251 LOMBA GDM</t>
  </si>
  <si>
    <t>274080000</t>
  </si>
  <si>
    <t>4515-318</t>
  </si>
  <si>
    <t>4515318</t>
  </si>
  <si>
    <t>4515-318 LOMBA GDM</t>
  </si>
  <si>
    <t>274090000</t>
  </si>
  <si>
    <t>4515-281</t>
  </si>
  <si>
    <t>4515281</t>
  </si>
  <si>
    <t>4515-281 LOMBA GDM</t>
  </si>
  <si>
    <t>274100000</t>
  </si>
  <si>
    <t>Caminho Quinta das Travessas</t>
  </si>
  <si>
    <t>4515-305</t>
  </si>
  <si>
    <t>4515305</t>
  </si>
  <si>
    <t>4515-305 LOMBA GDM</t>
  </si>
  <si>
    <t>62623100</t>
  </si>
  <si>
    <t>Travessa Complexo Desportivo</t>
  </si>
  <si>
    <t>4515-272</t>
  </si>
  <si>
    <t>4515272</t>
  </si>
  <si>
    <t>4515-272 LOMBA GDM</t>
  </si>
  <si>
    <t>62627100</t>
  </si>
  <si>
    <t>Rotunda dos Mineiros</t>
  </si>
  <si>
    <t>4515-289</t>
  </si>
  <si>
    <t>4515289</t>
  </si>
  <si>
    <t>4515-289 LOMBA GDM</t>
  </si>
  <si>
    <t>62628100</t>
  </si>
  <si>
    <t>62630100</t>
  </si>
  <si>
    <t>Travessa da Rua dos Mineiros</t>
  </si>
  <si>
    <t>62635100</t>
  </si>
  <si>
    <t>4515-310</t>
  </si>
  <si>
    <t>4515310</t>
  </si>
  <si>
    <t>4515-310 LOMBA GDM</t>
  </si>
  <si>
    <t>62639100</t>
  </si>
  <si>
    <t>Rua do Alto da Bouça</t>
  </si>
  <si>
    <t>4515-700</t>
  </si>
  <si>
    <t>4515700</t>
  </si>
  <si>
    <t>4515-700 LOMBA GDM</t>
  </si>
  <si>
    <t>62640100</t>
  </si>
  <si>
    <t>62663100</t>
  </si>
  <si>
    <t>Caminho das Pereirinhas</t>
  </si>
  <si>
    <t>4515-297</t>
  </si>
  <si>
    <t>4515297</t>
  </si>
  <si>
    <t>4515-297 LOMBA GDM</t>
  </si>
  <si>
    <t>62666100</t>
  </si>
  <si>
    <t>Rua Portal de Baixo</t>
  </si>
  <si>
    <t>4515-299</t>
  </si>
  <si>
    <t>4515299</t>
  </si>
  <si>
    <t>4515-299 LOMBA GDM</t>
  </si>
  <si>
    <t>62667100</t>
  </si>
  <si>
    <t>62668100</t>
  </si>
  <si>
    <t>Travessa do Carvoal</t>
  </si>
  <si>
    <t>4515-264</t>
  </si>
  <si>
    <t>4515264</t>
  </si>
  <si>
    <t>4515-264 LOMBA GDM</t>
  </si>
  <si>
    <t>62669100</t>
  </si>
  <si>
    <t>Travessa Sargaça de Baixo</t>
  </si>
  <si>
    <t>4515-313</t>
  </si>
  <si>
    <t>4515313</t>
  </si>
  <si>
    <t>4515-313 LOMBA GDM</t>
  </si>
  <si>
    <t>62674100</t>
  </si>
  <si>
    <t>4515-253</t>
  </si>
  <si>
    <t>4515253</t>
  </si>
  <si>
    <t>4515-253 LOMBA GDM</t>
  </si>
  <si>
    <t>62675100</t>
  </si>
  <si>
    <t>4515-293</t>
  </si>
  <si>
    <t>4515293</t>
  </si>
  <si>
    <t>4515-293 LOMBA GDM</t>
  </si>
  <si>
    <t>62677100</t>
  </si>
  <si>
    <t>62678100</t>
  </si>
  <si>
    <t>4515-309</t>
  </si>
  <si>
    <t>4515309</t>
  </si>
  <si>
    <t>4515-309 LOMBA GDM</t>
  </si>
  <si>
    <t>62679100</t>
  </si>
  <si>
    <t>62680100</t>
  </si>
  <si>
    <t>Travessa Doutor António Matias</t>
  </si>
  <si>
    <t>4515-277</t>
  </si>
  <si>
    <t>4515277</t>
  </si>
  <si>
    <t>4515-277 LOMBA GDM</t>
  </si>
  <si>
    <t>62712100</t>
  </si>
  <si>
    <t>4515-330</t>
  </si>
  <si>
    <t>4515330</t>
  </si>
  <si>
    <t>4515-330 LOMBA GDM</t>
  </si>
  <si>
    <t>18080413</t>
  </si>
  <si>
    <t>Travessa Juncal</t>
  </si>
  <si>
    <t>4510-588</t>
  </si>
  <si>
    <t>4510588</t>
  </si>
  <si>
    <t>4510-588 FÂNZERES</t>
  </si>
  <si>
    <t>62714100</t>
  </si>
  <si>
    <t>4515-304</t>
  </si>
  <si>
    <t>4515304</t>
  </si>
  <si>
    <t>4515-304 LOMBA GDM</t>
  </si>
  <si>
    <t>62715100</t>
  </si>
  <si>
    <t>Rua das Custoiras</t>
  </si>
  <si>
    <t>62716100</t>
  </si>
  <si>
    <t>Rua Américo Santos</t>
  </si>
  <si>
    <t>4515-270</t>
  </si>
  <si>
    <t>4515270</t>
  </si>
  <si>
    <t>4515-270 LOMBA GDM</t>
  </si>
  <si>
    <t>62717100</t>
  </si>
  <si>
    <t>Travessa Chão da Barreirinha</t>
  </si>
  <si>
    <t>62718100</t>
  </si>
  <si>
    <t>4515-268</t>
  </si>
  <si>
    <t>4515268</t>
  </si>
  <si>
    <t>4515-268 LOMBA GDM</t>
  </si>
  <si>
    <t>62719100</t>
  </si>
  <si>
    <t>4515-284</t>
  </si>
  <si>
    <t>4515284</t>
  </si>
  <si>
    <t>4515-284 LOMBA GDM</t>
  </si>
  <si>
    <t>62720100</t>
  </si>
  <si>
    <t>Travessa Chão de Labercos</t>
  </si>
  <si>
    <t>4515-271</t>
  </si>
  <si>
    <t>4515271</t>
  </si>
  <si>
    <t>4515-271 LOMBA GDM</t>
  </si>
  <si>
    <t>62722100</t>
  </si>
  <si>
    <t>Rua Zebroso</t>
  </si>
  <si>
    <t>62725100</t>
  </si>
  <si>
    <t>Travessa do Outeiro Gordo</t>
  </si>
  <si>
    <t>4515-291</t>
  </si>
  <si>
    <t>4515291</t>
  </si>
  <si>
    <t>4515-291 LOMBA GDM</t>
  </si>
  <si>
    <t>62727100</t>
  </si>
  <si>
    <t>Caminho da Fonte de Aldeia de Cima</t>
  </si>
  <si>
    <t>62728100</t>
  </si>
  <si>
    <t>Rua da Fonte de Aldeia de Cima</t>
  </si>
  <si>
    <t>62729100</t>
  </si>
  <si>
    <t>Largo do Outeiro Gordo</t>
  </si>
  <si>
    <t>62731100</t>
  </si>
  <si>
    <t>Caminho do Ribeirinho de Cima</t>
  </si>
  <si>
    <t>4515-307</t>
  </si>
  <si>
    <t>4515307</t>
  </si>
  <si>
    <t>4515-307 LOMBA GDM</t>
  </si>
  <si>
    <t>62732100</t>
  </si>
  <si>
    <t>4515-319</t>
  </si>
  <si>
    <t>4515319</t>
  </si>
  <si>
    <t>4515-319 LOMBA GDM</t>
  </si>
  <si>
    <t>62736100</t>
  </si>
  <si>
    <t>Caminho do Açor</t>
  </si>
  <si>
    <t>6650413</t>
  </si>
  <si>
    <t>4515-249</t>
  </si>
  <si>
    <t>4515249</t>
  </si>
  <si>
    <t>4515-249 LOMBA GDM</t>
  </si>
  <si>
    <t>6660413</t>
  </si>
  <si>
    <t>4515-320</t>
  </si>
  <si>
    <t>4515320</t>
  </si>
  <si>
    <t>4515-320 LOMBA GDM</t>
  </si>
  <si>
    <t>18260413</t>
  </si>
  <si>
    <t>4510-606</t>
  </si>
  <si>
    <t>4510606</t>
  </si>
  <si>
    <t>4510-606 FÂNZERES</t>
  </si>
  <si>
    <t>6680413</t>
  </si>
  <si>
    <t>4515-239</t>
  </si>
  <si>
    <t>4515239</t>
  </si>
  <si>
    <t>4515-239 LOMBA GDM</t>
  </si>
  <si>
    <t>6690413</t>
  </si>
  <si>
    <t>4515-250</t>
  </si>
  <si>
    <t>4515250</t>
  </si>
  <si>
    <t>4515-250 LOMBA GDM</t>
  </si>
  <si>
    <t>6700413</t>
  </si>
  <si>
    <t>4515-321</t>
  </si>
  <si>
    <t>4515321</t>
  </si>
  <si>
    <t>4515-321 LOMBA GDM</t>
  </si>
  <si>
    <t>6710413</t>
  </si>
  <si>
    <t>6730413</t>
  </si>
  <si>
    <t>Travessa Associação Pé de Moura</t>
  </si>
  <si>
    <t>4515-322</t>
  </si>
  <si>
    <t>4515322</t>
  </si>
  <si>
    <t>4515-322 LOMBA GDM</t>
  </si>
  <si>
    <t>6740413</t>
  </si>
  <si>
    <t>Travessa de Feyzin</t>
  </si>
  <si>
    <t>4515-323</t>
  </si>
  <si>
    <t>4515323</t>
  </si>
  <si>
    <t>4515-323 LOMBA GDM</t>
  </si>
  <si>
    <t>6750413</t>
  </si>
  <si>
    <t>6760413</t>
  </si>
  <si>
    <t>4515-254</t>
  </si>
  <si>
    <t>4515254</t>
  </si>
  <si>
    <t>4515-254 LOMBA GDM</t>
  </si>
  <si>
    <t>6770413</t>
  </si>
  <si>
    <t>Rua Barral</t>
  </si>
  <si>
    <t>4515-255</t>
  </si>
  <si>
    <t>4515255</t>
  </si>
  <si>
    <t>4515-255 LOMBA GDM</t>
  </si>
  <si>
    <t>6780413</t>
  </si>
  <si>
    <t>Travessa Barrão de Cima</t>
  </si>
  <si>
    <t>4515-324</t>
  </si>
  <si>
    <t>4515324</t>
  </si>
  <si>
    <t>4515-324 LOMBA GDM</t>
  </si>
  <si>
    <t>6790413</t>
  </si>
  <si>
    <t>Rua Barrão</t>
  </si>
  <si>
    <t>4515-256</t>
  </si>
  <si>
    <t>4515256</t>
  </si>
  <si>
    <t>4515-256 LOMBA GDM</t>
  </si>
  <si>
    <t>6800413</t>
  </si>
  <si>
    <t>Rua Barrão de Cima</t>
  </si>
  <si>
    <t>4515-257</t>
  </si>
  <si>
    <t>4515257</t>
  </si>
  <si>
    <t>4515-257 LOMBA GDM</t>
  </si>
  <si>
    <t>6810413</t>
  </si>
  <si>
    <t>Rua Barro</t>
  </si>
  <si>
    <t>4515-258</t>
  </si>
  <si>
    <t>4515258</t>
  </si>
  <si>
    <t>4515-258 LOMBA GDM</t>
  </si>
  <si>
    <t>6820413</t>
  </si>
  <si>
    <t>Rua Barrocos</t>
  </si>
  <si>
    <t>4515-259</t>
  </si>
  <si>
    <t>4515259</t>
  </si>
  <si>
    <t>4515-259 LOMBA GDM</t>
  </si>
  <si>
    <t>6830413</t>
  </si>
  <si>
    <t>4515-260</t>
  </si>
  <si>
    <t>4515260</t>
  </si>
  <si>
    <t>4515-260 LOMBA GDM</t>
  </si>
  <si>
    <t>6840413</t>
  </si>
  <si>
    <t>Rua Buraco</t>
  </si>
  <si>
    <t>4515-261</t>
  </si>
  <si>
    <t>4515261</t>
  </si>
  <si>
    <t>4515-261 LOMBA GDM</t>
  </si>
  <si>
    <t>6850413</t>
  </si>
  <si>
    <t>Rua Calçada Nova</t>
  </si>
  <si>
    <t>4515-262</t>
  </si>
  <si>
    <t>4515262</t>
  </si>
  <si>
    <t>4515-262 LOMBA GDM</t>
  </si>
  <si>
    <t>6860413</t>
  </si>
  <si>
    <t>Rua Campo do Alecrim</t>
  </si>
  <si>
    <t>4515-263</t>
  </si>
  <si>
    <t>4515263</t>
  </si>
  <si>
    <t>4515-263 LOMBA GDM</t>
  </si>
  <si>
    <t>6870413</t>
  </si>
  <si>
    <t>Rua Carvoal</t>
  </si>
  <si>
    <t>6880413</t>
  </si>
  <si>
    <t>Largo Casa de Sante</t>
  </si>
  <si>
    <t>4515-240</t>
  </si>
  <si>
    <t>4515240</t>
  </si>
  <si>
    <t>4515-240 LOMBA GDM</t>
  </si>
  <si>
    <t>6890413</t>
  </si>
  <si>
    <t>Rua Cascalho</t>
  </si>
  <si>
    <t>4515-265</t>
  </si>
  <si>
    <t>4515265</t>
  </si>
  <si>
    <t>4515-265 LOMBA GDM</t>
  </si>
  <si>
    <t>6900413</t>
  </si>
  <si>
    <t>Rua Castanheirinho</t>
  </si>
  <si>
    <t>4515-266</t>
  </si>
  <si>
    <t>4515266</t>
  </si>
  <si>
    <t>4515-266 LOMBA GDM</t>
  </si>
  <si>
    <t>6910413</t>
  </si>
  <si>
    <t>Rua Cavada do Inácio</t>
  </si>
  <si>
    <t>4515-267</t>
  </si>
  <si>
    <t>4515267</t>
  </si>
  <si>
    <t>4515-267 LOMBA GDM</t>
  </si>
  <si>
    <t>18530413</t>
  </si>
  <si>
    <t>Rua Particular da Portelinha</t>
  </si>
  <si>
    <t>4510-633</t>
  </si>
  <si>
    <t>4510633</t>
  </si>
  <si>
    <t>4510-633 FÂNZERES</t>
  </si>
  <si>
    <t>6930413</t>
  </si>
  <si>
    <t>6940413</t>
  </si>
  <si>
    <t>4515-325</t>
  </si>
  <si>
    <t>4515325</t>
  </si>
  <si>
    <t>4515-325 LOMBA GDM</t>
  </si>
  <si>
    <t>6950413</t>
  </si>
  <si>
    <t>4515-269</t>
  </si>
  <si>
    <t>4515269</t>
  </si>
  <si>
    <t>4515-269 LOMBA GDM</t>
  </si>
  <si>
    <t>6960413</t>
  </si>
  <si>
    <t>Rua Chão da Barreirinha</t>
  </si>
  <si>
    <t>6970413</t>
  </si>
  <si>
    <t>Rua Chão de Labercos</t>
  </si>
  <si>
    <t>6980413</t>
  </si>
  <si>
    <t>6990413</t>
  </si>
  <si>
    <t>4515-273</t>
  </si>
  <si>
    <t>4515273</t>
  </si>
  <si>
    <t>4515-273 LOMBA GDM</t>
  </si>
  <si>
    <t>7000413</t>
  </si>
  <si>
    <t>4515-274</t>
  </si>
  <si>
    <t>4515274</t>
  </si>
  <si>
    <t>4515-274 LOMBA GDM</t>
  </si>
  <si>
    <t>7010413</t>
  </si>
  <si>
    <t>Rua Cuba</t>
  </si>
  <si>
    <t>4515-275</t>
  </si>
  <si>
    <t>4515275</t>
  </si>
  <si>
    <t>4515-275 LOMBA GDM</t>
  </si>
  <si>
    <t>7020413</t>
  </si>
  <si>
    <t>4515-276</t>
  </si>
  <si>
    <t>4515276</t>
  </si>
  <si>
    <t>4515-276 LOMBA GDM</t>
  </si>
  <si>
    <t>7030413</t>
  </si>
  <si>
    <t>Rua Doutor António Matias</t>
  </si>
  <si>
    <t>Caminho Eirado</t>
  </si>
  <si>
    <t>4515-235</t>
  </si>
  <si>
    <t>4515235</t>
  </si>
  <si>
    <t>4515-235 LOMBA GDM</t>
  </si>
  <si>
    <t>Travessa Eirado</t>
  </si>
  <si>
    <t>4515-326</t>
  </si>
  <si>
    <t>4515326</t>
  </si>
  <si>
    <t>4515-326 LOMBA GDM</t>
  </si>
  <si>
    <t>7060413</t>
  </si>
  <si>
    <t>4515-278</t>
  </si>
  <si>
    <t>4515278</t>
  </si>
  <si>
    <t>4515-278 LOMBA GDM</t>
  </si>
  <si>
    <t>7080413</t>
  </si>
  <si>
    <t>Rua Espigão</t>
  </si>
  <si>
    <t>4515-280</t>
  </si>
  <si>
    <t>4515280</t>
  </si>
  <si>
    <t>4515-280 LOMBA GDM</t>
  </si>
  <si>
    <t>7100413</t>
  </si>
  <si>
    <t>Largo Farrapa</t>
  </si>
  <si>
    <t>4515-242</t>
  </si>
  <si>
    <t>4515242</t>
  </si>
  <si>
    <t>4515-242 LOMBA GDM</t>
  </si>
  <si>
    <t>7110413</t>
  </si>
  <si>
    <t>Rua Farrapa</t>
  </si>
  <si>
    <t>4515-282</t>
  </si>
  <si>
    <t>4515282</t>
  </si>
  <si>
    <t>4515-282 LOMBA GDM</t>
  </si>
  <si>
    <t>7120413</t>
  </si>
  <si>
    <t>Travessa Farrapa</t>
  </si>
  <si>
    <t>4515-327</t>
  </si>
  <si>
    <t>4515327</t>
  </si>
  <si>
    <t>4515-327 LOMBA GDM</t>
  </si>
  <si>
    <t>7130413</t>
  </si>
  <si>
    <t>Avenida Feyzin</t>
  </si>
  <si>
    <t>4515-232</t>
  </si>
  <si>
    <t>4515232</t>
  </si>
  <si>
    <t>4515-232 LOMBA GDM</t>
  </si>
  <si>
    <t>7140413</t>
  </si>
  <si>
    <t>Rua de Fonte de Golmeira</t>
  </si>
  <si>
    <t>4515-283</t>
  </si>
  <si>
    <t>4515283</t>
  </si>
  <si>
    <t>4515-283 LOMBA GDM</t>
  </si>
  <si>
    <t>7170413</t>
  </si>
  <si>
    <t>Rua Golmeira</t>
  </si>
  <si>
    <t>4515-286</t>
  </si>
  <si>
    <t>4515286</t>
  </si>
  <si>
    <t>4515-286 LOMBA GDM</t>
  </si>
  <si>
    <t>7190413</t>
  </si>
  <si>
    <t>4515-329</t>
  </si>
  <si>
    <t>4515329</t>
  </si>
  <si>
    <t>4515-329 LOMBA GDM</t>
  </si>
  <si>
    <t>4515-287</t>
  </si>
  <si>
    <t>4515287</t>
  </si>
  <si>
    <t>4515-287 LOMBA GDM</t>
  </si>
  <si>
    <t>7210413</t>
  </si>
  <si>
    <t>4515-288</t>
  </si>
  <si>
    <t>4515288</t>
  </si>
  <si>
    <t>4515-288 LOMBA GDM</t>
  </si>
  <si>
    <t>Rua Mineiros</t>
  </si>
  <si>
    <t>7230413</t>
  </si>
  <si>
    <t>Avenida Miradouro</t>
  </si>
  <si>
    <t>4515-233</t>
  </si>
  <si>
    <t>4515233</t>
  </si>
  <si>
    <t>4515-233 LOMBA GDM</t>
  </si>
  <si>
    <t>7240413</t>
  </si>
  <si>
    <t>7250413</t>
  </si>
  <si>
    <t>Avenida Monte de Meda</t>
  </si>
  <si>
    <t>4515-234</t>
  </si>
  <si>
    <t>4515234</t>
  </si>
  <si>
    <t>4515-234 LOMBA GDM</t>
  </si>
  <si>
    <t>7260413</t>
  </si>
  <si>
    <t>4515-236</t>
  </si>
  <si>
    <t>4515236</t>
  </si>
  <si>
    <t>4515-236 LOMBA GDM</t>
  </si>
  <si>
    <t>18830413</t>
  </si>
  <si>
    <t>Travessa Santa Eulália</t>
  </si>
  <si>
    <t>4510-663</t>
  </si>
  <si>
    <t>4510663</t>
  </si>
  <si>
    <t>4510-663 FÂNZERES</t>
  </si>
  <si>
    <t>7280413</t>
  </si>
  <si>
    <t>4515-290</t>
  </si>
  <si>
    <t>4515290</t>
  </si>
  <si>
    <t>4515-290 LOMBA GDM</t>
  </si>
  <si>
    <t>7290413</t>
  </si>
  <si>
    <t>Rua Outeiro Gordo</t>
  </si>
  <si>
    <t>7300413</t>
  </si>
  <si>
    <t>Rua Paredinha</t>
  </si>
  <si>
    <t>4515-292</t>
  </si>
  <si>
    <t>4515292</t>
  </si>
  <si>
    <t>4515-292 LOMBA GDM</t>
  </si>
  <si>
    <t>7310413</t>
  </si>
  <si>
    <t>Travessa Paredinha</t>
  </si>
  <si>
    <t>4515-331</t>
  </si>
  <si>
    <t>4515331</t>
  </si>
  <si>
    <t>4515-331 LOMBA GDM</t>
  </si>
  <si>
    <t>Rua Pedras Quentes</t>
  </si>
  <si>
    <t>7330413</t>
  </si>
  <si>
    <t>Travessa Pedras Quentes</t>
  </si>
  <si>
    <t>4515-332</t>
  </si>
  <si>
    <t>4515332</t>
  </si>
  <si>
    <t>4515-332 LOMBA GDM</t>
  </si>
  <si>
    <t>7340413</t>
  </si>
  <si>
    <t>4515-294</t>
  </si>
  <si>
    <t>4515294</t>
  </si>
  <si>
    <t>4515-294 LOMBA GDM</t>
  </si>
  <si>
    <t>7350413</t>
  </si>
  <si>
    <t>Rua Penas</t>
  </si>
  <si>
    <t>4515-295</t>
  </si>
  <si>
    <t>4515295</t>
  </si>
  <si>
    <t>4515-295 LOMBA GDM</t>
  </si>
  <si>
    <t>7360413</t>
  </si>
  <si>
    <t>4515-296</t>
  </si>
  <si>
    <t>4515296</t>
  </si>
  <si>
    <t>4515-296 LOMBA GDM</t>
  </si>
  <si>
    <t>7370413</t>
  </si>
  <si>
    <t>Rua Pereirinhas</t>
  </si>
  <si>
    <t>7380413</t>
  </si>
  <si>
    <t>4515-298</t>
  </si>
  <si>
    <t>4515298</t>
  </si>
  <si>
    <t>4515-298 LOMBA GDM</t>
  </si>
  <si>
    <t>7390413</t>
  </si>
  <si>
    <t>Caminho Poço</t>
  </si>
  <si>
    <t>4515-237</t>
  </si>
  <si>
    <t>4515237</t>
  </si>
  <si>
    <t>4515-237 LOMBA GDM</t>
  </si>
  <si>
    <t>7400413</t>
  </si>
  <si>
    <t>4515-244</t>
  </si>
  <si>
    <t>4515244</t>
  </si>
  <si>
    <t>4515-244 LOMBA GDM</t>
  </si>
  <si>
    <t>7410413</t>
  </si>
  <si>
    <t>Rua Portal</t>
  </si>
  <si>
    <t>7420413</t>
  </si>
  <si>
    <t>4515-333</t>
  </si>
  <si>
    <t>4515333</t>
  </si>
  <si>
    <t>4515-333 LOMBA GDM</t>
  </si>
  <si>
    <t>7430413</t>
  </si>
  <si>
    <t>Rua Portal da Inha</t>
  </si>
  <si>
    <t>4515-300</t>
  </si>
  <si>
    <t>4515300</t>
  </si>
  <si>
    <t>4515-300 LOMBA GDM</t>
  </si>
  <si>
    <t>7440413</t>
  </si>
  <si>
    <t>Travessa Portal da Inha</t>
  </si>
  <si>
    <t>4515-334</t>
  </si>
  <si>
    <t>4515334</t>
  </si>
  <si>
    <t>4515-334 LOMBA GDM</t>
  </si>
  <si>
    <t>7450413</t>
  </si>
  <si>
    <t>Largo Praia</t>
  </si>
  <si>
    <t>4515-245</t>
  </si>
  <si>
    <t>4515245</t>
  </si>
  <si>
    <t>4515-245 LOMBA GDM</t>
  </si>
  <si>
    <t>7460413</t>
  </si>
  <si>
    <t>4515-301</t>
  </si>
  <si>
    <t>4515301</t>
  </si>
  <si>
    <t>4515-301 LOMBA GDM</t>
  </si>
  <si>
    <t>7470413</t>
  </si>
  <si>
    <t>Rua Quinta das Travessas</t>
  </si>
  <si>
    <t>4515-302</t>
  </si>
  <si>
    <t>4515302</t>
  </si>
  <si>
    <t>4515-302 LOMBA GDM</t>
  </si>
  <si>
    <t>7480413</t>
  </si>
  <si>
    <t>Rua Rancho Santa Eufémia</t>
  </si>
  <si>
    <t>4515-303</t>
  </si>
  <si>
    <t>4515303</t>
  </si>
  <si>
    <t>4515-303 LOMBA GDM</t>
  </si>
  <si>
    <t>7490413</t>
  </si>
  <si>
    <t>Rua Rechousas</t>
  </si>
  <si>
    <t>7500413</t>
  </si>
  <si>
    <t>Travessa Rechousas</t>
  </si>
  <si>
    <t>4515-335</t>
  </si>
  <si>
    <t>4515335</t>
  </si>
  <si>
    <t>4515-335 LOMBA GDM</t>
  </si>
  <si>
    <t>7510413</t>
  </si>
  <si>
    <t>7520413</t>
  </si>
  <si>
    <t>4515-306</t>
  </si>
  <si>
    <t>4515306</t>
  </si>
  <si>
    <t>4515-306 LOMBA GDM</t>
  </si>
  <si>
    <t>7530413</t>
  </si>
  <si>
    <t>Rua Ribeirinho de Cima</t>
  </si>
  <si>
    <t>7540413</t>
  </si>
  <si>
    <t>Largo Ripado</t>
  </si>
  <si>
    <t>4515-246</t>
  </si>
  <si>
    <t>4515246</t>
  </si>
  <si>
    <t>4515-246 LOMBA GDM</t>
  </si>
  <si>
    <t>7550413</t>
  </si>
  <si>
    <t>4515-308</t>
  </si>
  <si>
    <t>4515308</t>
  </si>
  <si>
    <t>4515-308 LOMBA GDM</t>
  </si>
  <si>
    <t>7560413</t>
  </si>
  <si>
    <t>4515-336</t>
  </si>
  <si>
    <t>4515336</t>
  </si>
  <si>
    <t>4515-336 LOMBA GDM</t>
  </si>
  <si>
    <t>7570413</t>
  </si>
  <si>
    <t>4515-337</t>
  </si>
  <si>
    <t>4515337</t>
  </si>
  <si>
    <t>4515-337 LOMBA GDM</t>
  </si>
  <si>
    <t>7580413</t>
  </si>
  <si>
    <t>Travessa da Louseira</t>
  </si>
  <si>
    <t>4515-338</t>
  </si>
  <si>
    <t>4515338</t>
  </si>
  <si>
    <t>4515-338 LOMBA GDM</t>
  </si>
  <si>
    <t>7590413</t>
  </si>
  <si>
    <t>4515-339</t>
  </si>
  <si>
    <t>4515339</t>
  </si>
  <si>
    <t>4515-339 LOMBA GDM</t>
  </si>
  <si>
    <t>Rua Sante D\Além</t>
  </si>
  <si>
    <t>7610413</t>
  </si>
  <si>
    <t>Travessa Sante D\Além</t>
  </si>
  <si>
    <t>4515-340</t>
  </si>
  <si>
    <t>4515340</t>
  </si>
  <si>
    <t>4515-340 LOMBA GDM</t>
  </si>
  <si>
    <t>7620413</t>
  </si>
  <si>
    <t>4515-247</t>
  </si>
  <si>
    <t>4515247</t>
  </si>
  <si>
    <t>4515-247 LOMBA GDM</t>
  </si>
  <si>
    <t>7630413</t>
  </si>
  <si>
    <t>7650413</t>
  </si>
  <si>
    <t>Rua Santos Moreira</t>
  </si>
  <si>
    <t>4515-311</t>
  </si>
  <si>
    <t>4515311</t>
  </si>
  <si>
    <t>4515-311 LOMBA GDM</t>
  </si>
  <si>
    <t>7660413</t>
  </si>
  <si>
    <t>Travessa Santos Moreira</t>
  </si>
  <si>
    <t>4515-342</t>
  </si>
  <si>
    <t>4515342</t>
  </si>
  <si>
    <t>4515-342 LOMBA GDM</t>
  </si>
  <si>
    <t>7670413</t>
  </si>
  <si>
    <t>Rua Sargaça</t>
  </si>
  <si>
    <t>4515-312</t>
  </si>
  <si>
    <t>4515312</t>
  </si>
  <si>
    <t>4515-312 LOMBA GDM</t>
  </si>
  <si>
    <t>7680413</t>
  </si>
  <si>
    <t>Rua Sargaça de Baixo</t>
  </si>
  <si>
    <t>7690413</t>
  </si>
  <si>
    <t>Largo Nossa Senhora do Ó</t>
  </si>
  <si>
    <t>4515-328</t>
  </si>
  <si>
    <t>4515328</t>
  </si>
  <si>
    <t>4515-328 LOMBA GDM</t>
  </si>
  <si>
    <t>7700413</t>
  </si>
  <si>
    <t>4515-314</t>
  </si>
  <si>
    <t>4515314</t>
  </si>
  <si>
    <t>4515-314 LOMBA GDM</t>
  </si>
  <si>
    <t>7710413</t>
  </si>
  <si>
    <t>Rua Tojos</t>
  </si>
  <si>
    <t>4515-315</t>
  </si>
  <si>
    <t>4515315</t>
  </si>
  <si>
    <t>4515-315 LOMBA GDM</t>
  </si>
  <si>
    <t>7720413</t>
  </si>
  <si>
    <t>Rua Travessas</t>
  </si>
  <si>
    <t>4515-316</t>
  </si>
  <si>
    <t>4515316</t>
  </si>
  <si>
    <t>4515-316 LOMBA GDM</t>
  </si>
  <si>
    <t>7730413</t>
  </si>
  <si>
    <t>Rua Valoto</t>
  </si>
  <si>
    <t>4515-317</t>
  </si>
  <si>
    <t>4515317</t>
  </si>
  <si>
    <t>4515-317 LOMBA GDM</t>
  </si>
  <si>
    <t>7740413</t>
  </si>
  <si>
    <t>Travessa Valoto</t>
  </si>
  <si>
    <t>4515-343</t>
  </si>
  <si>
    <t>4515343</t>
  </si>
  <si>
    <t>4515-343 LOMBA GDM</t>
  </si>
  <si>
    <t>7760413</t>
  </si>
  <si>
    <t>795970000</t>
  </si>
  <si>
    <t>Travessa Cavada do Inácio</t>
  </si>
  <si>
    <t>796340000</t>
  </si>
  <si>
    <t>Largo de Lavadouros</t>
  </si>
  <si>
    <t>4515-698</t>
  </si>
  <si>
    <t>4515698</t>
  </si>
  <si>
    <t>4515-698 LOMBA GDM</t>
  </si>
  <si>
    <t>796350000</t>
  </si>
  <si>
    <t>4515-699</t>
  </si>
  <si>
    <t>4515699</t>
  </si>
  <si>
    <t>4515-699 LOMBA GDM</t>
  </si>
  <si>
    <t>796360000</t>
  </si>
  <si>
    <t>MEDAS</t>
  </si>
  <si>
    <t>11142100</t>
  </si>
  <si>
    <t>4515-352</t>
  </si>
  <si>
    <t>4515352</t>
  </si>
  <si>
    <t>4515-352 MEDAS</t>
  </si>
  <si>
    <t>277510000</t>
  </si>
  <si>
    <t>Broalhos</t>
  </si>
  <si>
    <t>4515-404</t>
  </si>
  <si>
    <t>4515404</t>
  </si>
  <si>
    <t>4515-404 MEDAS</t>
  </si>
  <si>
    <t>277520000</t>
  </si>
  <si>
    <t>Travessa do Cavadão</t>
  </si>
  <si>
    <t>4515-374</t>
  </si>
  <si>
    <t>4515374</t>
  </si>
  <si>
    <t>4515-374 MEDAS</t>
  </si>
  <si>
    <t>37800100</t>
  </si>
  <si>
    <t>4515-355</t>
  </si>
  <si>
    <t>4515355</t>
  </si>
  <si>
    <t>4515-355 MEDAS</t>
  </si>
  <si>
    <t>614960000</t>
  </si>
  <si>
    <t>4515-429</t>
  </si>
  <si>
    <t>4515429</t>
  </si>
  <si>
    <t>4515-429 MEDAS</t>
  </si>
  <si>
    <t>70570413</t>
  </si>
  <si>
    <t>Bairro Velho da EDP</t>
  </si>
  <si>
    <t>4515-643</t>
  </si>
  <si>
    <t>4515643</t>
  </si>
  <si>
    <t>4515-643 MEDAS</t>
  </si>
  <si>
    <t>7770413</t>
  </si>
  <si>
    <t>4515-356</t>
  </si>
  <si>
    <t>4515356</t>
  </si>
  <si>
    <t>4515-356 MEDAS</t>
  </si>
  <si>
    <t>7780413</t>
  </si>
  <si>
    <t>4515-357</t>
  </si>
  <si>
    <t>4515357</t>
  </si>
  <si>
    <t>4515-357 MEDAS</t>
  </si>
  <si>
    <t>7790413</t>
  </si>
  <si>
    <t>4515-358</t>
  </si>
  <si>
    <t>4515358</t>
  </si>
  <si>
    <t>4515-358 MEDAS</t>
  </si>
  <si>
    <t>4515-441</t>
  </si>
  <si>
    <t>4515441</t>
  </si>
  <si>
    <t>4515-441 MEDAS</t>
  </si>
  <si>
    <t>794590000</t>
  </si>
  <si>
    <t>Rua Maria Justina</t>
  </si>
  <si>
    <t>794600000</t>
  </si>
  <si>
    <t>Rua Manuel Maria Tavares Rebimbas</t>
  </si>
  <si>
    <t>794610000</t>
  </si>
  <si>
    <t>Rua Nova da Estivada</t>
  </si>
  <si>
    <t>794650000</t>
  </si>
  <si>
    <t>Rua Nova da Portelinha</t>
  </si>
  <si>
    <t>794660000</t>
  </si>
  <si>
    <t>794670000</t>
  </si>
  <si>
    <t>Rua Nova de Santa Eulália</t>
  </si>
  <si>
    <t>794680000</t>
  </si>
  <si>
    <t>Rua das Oliveiras da Cal</t>
  </si>
  <si>
    <t>794690000</t>
  </si>
  <si>
    <t>990413</t>
  </si>
  <si>
    <t>Rua Damião de Aguiar</t>
  </si>
  <si>
    <t>4420-099</t>
  </si>
  <si>
    <t>4420099</t>
  </si>
  <si>
    <t>4420-099 GONDOMAR</t>
  </si>
  <si>
    <t>1218280000</t>
  </si>
  <si>
    <t>7910413</t>
  </si>
  <si>
    <t>Travessa de Canas</t>
  </si>
  <si>
    <t>4515-442</t>
  </si>
  <si>
    <t>4515442</t>
  </si>
  <si>
    <t>4515-442 MEDAS</t>
  </si>
  <si>
    <t>7920413</t>
  </si>
  <si>
    <t>Rua Cancelas do Carreiro</t>
  </si>
  <si>
    <t>4515-367</t>
  </si>
  <si>
    <t>4515367</t>
  </si>
  <si>
    <t>4515-367 MEDAS</t>
  </si>
  <si>
    <t>12260413</t>
  </si>
  <si>
    <t>4515-368</t>
  </si>
  <si>
    <t>4515368</t>
  </si>
  <si>
    <t>4515-368 MEDAS</t>
  </si>
  <si>
    <t>7950413</t>
  </si>
  <si>
    <t>4515-369</t>
  </si>
  <si>
    <t>4515369</t>
  </si>
  <si>
    <t>4515-369 MEDAS</t>
  </si>
  <si>
    <t>12290413</t>
  </si>
  <si>
    <t>Praceta Antero Quental</t>
  </si>
  <si>
    <t>4510-006</t>
  </si>
  <si>
    <t>4510006</t>
  </si>
  <si>
    <t>4510-006 JOVIM</t>
  </si>
  <si>
    <t>796050000</t>
  </si>
  <si>
    <t>4515-438</t>
  </si>
  <si>
    <t>4515438</t>
  </si>
  <si>
    <t>4515-438 MEDAS</t>
  </si>
  <si>
    <t>796400000</t>
  </si>
  <si>
    <t>4515-704</t>
  </si>
  <si>
    <t>4515704</t>
  </si>
  <si>
    <t>4515-704 MEDAS</t>
  </si>
  <si>
    <t>7970413</t>
  </si>
  <si>
    <t>4515-370</t>
  </si>
  <si>
    <t>4515370</t>
  </si>
  <si>
    <t>4515-370 MEDAS</t>
  </si>
  <si>
    <t>7980413</t>
  </si>
  <si>
    <t>Travessa da Casa do Paço</t>
  </si>
  <si>
    <t>4515-444</t>
  </si>
  <si>
    <t>4515444</t>
  </si>
  <si>
    <t>4515-444 MEDAS</t>
  </si>
  <si>
    <t>7990413</t>
  </si>
  <si>
    <t>Rua do Cascalho</t>
  </si>
  <si>
    <t>4515-371</t>
  </si>
  <si>
    <t>4515371</t>
  </si>
  <si>
    <t>4515-371 MEDAS</t>
  </si>
  <si>
    <t>4515-372</t>
  </si>
  <si>
    <t>4515372</t>
  </si>
  <si>
    <t>4515-372 MEDAS</t>
  </si>
  <si>
    <t>8010413</t>
  </si>
  <si>
    <t>Rua da Cavada Outeiro</t>
  </si>
  <si>
    <t>4515-373</t>
  </si>
  <si>
    <t>4515373</t>
  </si>
  <si>
    <t>4515-373 MEDAS</t>
  </si>
  <si>
    <t>8020413</t>
  </si>
  <si>
    <t>Rua do Cavadão</t>
  </si>
  <si>
    <t>8030413</t>
  </si>
  <si>
    <t>4515-375</t>
  </si>
  <si>
    <t>4515375</t>
  </si>
  <si>
    <t>4515-375 MEDAS</t>
  </si>
  <si>
    <t>8040413</t>
  </si>
  <si>
    <t>4515-445</t>
  </si>
  <si>
    <t>4515445</t>
  </si>
  <si>
    <t>4515-445 MEDAS</t>
  </si>
  <si>
    <t>8050413</t>
  </si>
  <si>
    <t>4515-376</t>
  </si>
  <si>
    <t>4515376</t>
  </si>
  <si>
    <t>4515-376 MEDAS</t>
  </si>
  <si>
    <t>8060413</t>
  </si>
  <si>
    <t>Travessa de Cavaleiros</t>
  </si>
  <si>
    <t>4515-446</t>
  </si>
  <si>
    <t>4515446</t>
  </si>
  <si>
    <t>4515-446 MEDAS</t>
  </si>
  <si>
    <t>8070413</t>
  </si>
  <si>
    <t>Avenida Central de Broalhos</t>
  </si>
  <si>
    <t>4515-345</t>
  </si>
  <si>
    <t>4515345</t>
  </si>
  <si>
    <t>4515-345 MEDAS</t>
  </si>
  <si>
    <t>8080413</t>
  </si>
  <si>
    <t>Rua Central de Broalhos</t>
  </si>
  <si>
    <t>4515-377</t>
  </si>
  <si>
    <t>4515377</t>
  </si>
  <si>
    <t>4515-377 MEDAS</t>
  </si>
  <si>
    <t>8090413</t>
  </si>
  <si>
    <t>Avenida Central de Vila Cova</t>
  </si>
  <si>
    <t>4515-346</t>
  </si>
  <si>
    <t>4515346</t>
  </si>
  <si>
    <t>4515-346 MEDAS</t>
  </si>
  <si>
    <t>8100413</t>
  </si>
  <si>
    <t>4515-378</t>
  </si>
  <si>
    <t>4515378</t>
  </si>
  <si>
    <t>4515-378 MEDAS</t>
  </si>
  <si>
    <t>8110413</t>
  </si>
  <si>
    <t>Rua da Concha</t>
  </si>
  <si>
    <t>4515-379</t>
  </si>
  <si>
    <t>4515379</t>
  </si>
  <si>
    <t>4515-379 MEDAS</t>
  </si>
  <si>
    <t>8120413</t>
  </si>
  <si>
    <t>Rua Corgo da Fonte</t>
  </si>
  <si>
    <t>4515-380</t>
  </si>
  <si>
    <t>4515380</t>
  </si>
  <si>
    <t>4515-380 MEDAS</t>
  </si>
  <si>
    <t>8130413</t>
  </si>
  <si>
    <t>4515-381</t>
  </si>
  <si>
    <t>4515381</t>
  </si>
  <si>
    <t>4515-381 MEDAS</t>
  </si>
  <si>
    <t>8140413</t>
  </si>
  <si>
    <t>4515-447</t>
  </si>
  <si>
    <t>4515447</t>
  </si>
  <si>
    <t>4515-447 MEDAS</t>
  </si>
  <si>
    <t>8150413</t>
  </si>
  <si>
    <t>4515-382</t>
  </si>
  <si>
    <t>4515382</t>
  </si>
  <si>
    <t>4515-382 MEDAS</t>
  </si>
  <si>
    <t>8160413</t>
  </si>
  <si>
    <t>4515-383</t>
  </si>
  <si>
    <t>4515383</t>
  </si>
  <si>
    <t>4515-383 MEDAS</t>
  </si>
  <si>
    <t>8170413</t>
  </si>
  <si>
    <t>4515-460</t>
  </si>
  <si>
    <t>4515460</t>
  </si>
  <si>
    <t>4515-460 MEDAS</t>
  </si>
  <si>
    <t>12540413</t>
  </si>
  <si>
    <t>Travessa Central de Atães</t>
  </si>
  <si>
    <t>4510-031</t>
  </si>
  <si>
    <t>4510031</t>
  </si>
  <si>
    <t>4510-031 JOVIM</t>
  </si>
  <si>
    <t>4515-351</t>
  </si>
  <si>
    <t>4515351</t>
  </si>
  <si>
    <t>4515-351 MEDAS</t>
  </si>
  <si>
    <t>8210413</t>
  </si>
  <si>
    <t>4515-386</t>
  </si>
  <si>
    <t>4515386</t>
  </si>
  <si>
    <t>4515-386 MEDAS</t>
  </si>
  <si>
    <t>8220413</t>
  </si>
  <si>
    <t>4515-387</t>
  </si>
  <si>
    <t>4515387</t>
  </si>
  <si>
    <t>4515-387 MEDAS</t>
  </si>
  <si>
    <t>8230413</t>
  </si>
  <si>
    <t>4515-388</t>
  </si>
  <si>
    <t>4515388</t>
  </si>
  <si>
    <t>4515-388 MEDAS</t>
  </si>
  <si>
    <t>8240413</t>
  </si>
  <si>
    <t>4515-389</t>
  </si>
  <si>
    <t>4515389</t>
  </si>
  <si>
    <t>4515-389 MEDAS</t>
  </si>
  <si>
    <t>8250413</t>
  </si>
  <si>
    <t>4515-448</t>
  </si>
  <si>
    <t>4515448</t>
  </si>
  <si>
    <t>4515-448 MEDAS</t>
  </si>
  <si>
    <t>8260413</t>
  </si>
  <si>
    <t>Rua Fonte de Canas</t>
  </si>
  <si>
    <t>4515-390</t>
  </si>
  <si>
    <t>4515390</t>
  </si>
  <si>
    <t>4515-390 MEDAS</t>
  </si>
  <si>
    <t>8270413</t>
  </si>
  <si>
    <t>4515-391</t>
  </si>
  <si>
    <t>4515391</t>
  </si>
  <si>
    <t>4515-391 MEDAS</t>
  </si>
  <si>
    <t>8280413</t>
  </si>
  <si>
    <t>Rua Fonte da Nogueira</t>
  </si>
  <si>
    <t>4515-392</t>
  </si>
  <si>
    <t>4515392</t>
  </si>
  <si>
    <t>4515-392 MEDAS</t>
  </si>
  <si>
    <t>8290413</t>
  </si>
  <si>
    <t>4515-393</t>
  </si>
  <si>
    <t>4515393</t>
  </si>
  <si>
    <t>4515-393 MEDAS</t>
  </si>
  <si>
    <t>8300413</t>
  </si>
  <si>
    <t>Rua Fonte da Vessada</t>
  </si>
  <si>
    <t>4515-394</t>
  </si>
  <si>
    <t>4515394</t>
  </si>
  <si>
    <t>4515-394 MEDAS</t>
  </si>
  <si>
    <t>8310413</t>
  </si>
  <si>
    <t>Rua Vasco D\Araújo</t>
  </si>
  <si>
    <t>4515-395</t>
  </si>
  <si>
    <t>4515395</t>
  </si>
  <si>
    <t>4515-395 MEDAS</t>
  </si>
  <si>
    <t>8330413</t>
  </si>
  <si>
    <t>4515-396</t>
  </si>
  <si>
    <t>4515396</t>
  </si>
  <si>
    <t>4515-396 MEDAS</t>
  </si>
  <si>
    <t>8340413</t>
  </si>
  <si>
    <t>4515-397</t>
  </si>
  <si>
    <t>4515397</t>
  </si>
  <si>
    <t>4515-397 MEDAS</t>
  </si>
  <si>
    <t>4515-398</t>
  </si>
  <si>
    <t>4515398</t>
  </si>
  <si>
    <t>4515-398 MEDAS</t>
  </si>
  <si>
    <t>8370413</t>
  </si>
  <si>
    <t>Travessa do Lameirinha</t>
  </si>
  <si>
    <t>4515-449</t>
  </si>
  <si>
    <t>4515449</t>
  </si>
  <si>
    <t>4515-449 MEDAS</t>
  </si>
  <si>
    <t>8380413</t>
  </si>
  <si>
    <t>4515-399</t>
  </si>
  <si>
    <t>4515399</t>
  </si>
  <si>
    <t>4515-399 MEDAS</t>
  </si>
  <si>
    <t>11110413</t>
  </si>
  <si>
    <t>Travessa Concharela</t>
  </si>
  <si>
    <t>4515-212</t>
  </si>
  <si>
    <t>4515212</t>
  </si>
  <si>
    <t>4515-212 FOZ DO SOUSA</t>
  </si>
  <si>
    <t>4515-401</t>
  </si>
  <si>
    <t>4515401</t>
  </si>
  <si>
    <t>4515-401 MEDAS</t>
  </si>
  <si>
    <t>8410413</t>
  </si>
  <si>
    <t>Rua da Lousada de Cima</t>
  </si>
  <si>
    <t>4515-402</t>
  </si>
  <si>
    <t>4515402</t>
  </si>
  <si>
    <t>4515-402 MEDAS</t>
  </si>
  <si>
    <t>8420413</t>
  </si>
  <si>
    <t>4515-403</t>
  </si>
  <si>
    <t>4515403</t>
  </si>
  <si>
    <t>4515-403 MEDAS</t>
  </si>
  <si>
    <t>8430413</t>
  </si>
  <si>
    <t>Caminho de Mandim</t>
  </si>
  <si>
    <t>4515-347</t>
  </si>
  <si>
    <t>4515347</t>
  </si>
  <si>
    <t>4515-347 MEDAS</t>
  </si>
  <si>
    <t>8440413</t>
  </si>
  <si>
    <t>8460413</t>
  </si>
  <si>
    <t>4515-406</t>
  </si>
  <si>
    <t>4515406</t>
  </si>
  <si>
    <t>4515-406 MEDAS</t>
  </si>
  <si>
    <t>8470413</t>
  </si>
  <si>
    <t>4515-450</t>
  </si>
  <si>
    <t>4515450</t>
  </si>
  <si>
    <t>4515-450 MEDAS</t>
  </si>
  <si>
    <t>8480413</t>
  </si>
  <si>
    <t>Rua do Monte do Outeiro da Igreja</t>
  </si>
  <si>
    <t>4515-407</t>
  </si>
  <si>
    <t>4515407</t>
  </si>
  <si>
    <t>4515-407 MEDAS</t>
  </si>
  <si>
    <t>8490413</t>
  </si>
  <si>
    <t>4515-408</t>
  </si>
  <si>
    <t>4515408</t>
  </si>
  <si>
    <t>4515-408 MEDAS</t>
  </si>
  <si>
    <t>8500413</t>
  </si>
  <si>
    <t>Rua Nossa Senhora de Canas</t>
  </si>
  <si>
    <t>4515-409</t>
  </si>
  <si>
    <t>4515409</t>
  </si>
  <si>
    <t>4515-409 MEDAS</t>
  </si>
  <si>
    <t>12870413</t>
  </si>
  <si>
    <t>Rua Jerónimo Almeida Bastos</t>
  </si>
  <si>
    <t>4510-064</t>
  </si>
  <si>
    <t>4510064</t>
  </si>
  <si>
    <t>4510-064 JOVIM</t>
  </si>
  <si>
    <t>8520413</t>
  </si>
  <si>
    <t>Rua Outeiro do Seixo</t>
  </si>
  <si>
    <t>4515-411</t>
  </si>
  <si>
    <t>4515411</t>
  </si>
  <si>
    <t>4515-411 MEDAS</t>
  </si>
  <si>
    <t>8530413</t>
  </si>
  <si>
    <t>Rua Outeiro da Vinha</t>
  </si>
  <si>
    <t>4515-412</t>
  </si>
  <si>
    <t>4515412</t>
  </si>
  <si>
    <t>4515-412 MEDAS</t>
  </si>
  <si>
    <t>12900413</t>
  </si>
  <si>
    <t>Largo José Martins Santos</t>
  </si>
  <si>
    <t>12910413</t>
  </si>
  <si>
    <t>Rua José Martins Santos</t>
  </si>
  <si>
    <t>4510-068</t>
  </si>
  <si>
    <t>4510068</t>
  </si>
  <si>
    <t>4510-068 JOVIM</t>
  </si>
  <si>
    <t>8570413</t>
  </si>
  <si>
    <t>Rua de Painsais</t>
  </si>
  <si>
    <t>4515-414</t>
  </si>
  <si>
    <t>4515414</t>
  </si>
  <si>
    <t>4515-414 MEDAS</t>
  </si>
  <si>
    <t>8590413</t>
  </si>
  <si>
    <t>Rua da Pena do Cuco</t>
  </si>
  <si>
    <t>4515-415</t>
  </si>
  <si>
    <t>4515415</t>
  </si>
  <si>
    <t>4515-415 MEDAS</t>
  </si>
  <si>
    <t>8600413</t>
  </si>
  <si>
    <t>Rua da Perral</t>
  </si>
  <si>
    <t>4515-416</t>
  </si>
  <si>
    <t>4515416</t>
  </si>
  <si>
    <t>4515-416 MEDAS</t>
  </si>
  <si>
    <t>8610413</t>
  </si>
  <si>
    <t>Rua do Picotinho</t>
  </si>
  <si>
    <t>4515-417</t>
  </si>
  <si>
    <t>4515417</t>
  </si>
  <si>
    <t>4515-417 MEDAS</t>
  </si>
  <si>
    <t>8620413</t>
  </si>
  <si>
    <t>4515-418</t>
  </si>
  <si>
    <t>4515418</t>
  </si>
  <si>
    <t>4515-418 MEDAS</t>
  </si>
  <si>
    <t>8630413</t>
  </si>
  <si>
    <t>4515-419</t>
  </si>
  <si>
    <t>4515419</t>
  </si>
  <si>
    <t>4515-419 MEDAS</t>
  </si>
  <si>
    <t>8640413</t>
  </si>
  <si>
    <t>4515-452</t>
  </si>
  <si>
    <t>4515452</t>
  </si>
  <si>
    <t>4515-452 MEDAS</t>
  </si>
  <si>
    <t>Rua da Porqueira</t>
  </si>
  <si>
    <t>4515-420</t>
  </si>
  <si>
    <t>4515420</t>
  </si>
  <si>
    <t>4515-420 MEDAS</t>
  </si>
  <si>
    <t>13000413</t>
  </si>
  <si>
    <t>4510-077</t>
  </si>
  <si>
    <t>4510077</t>
  </si>
  <si>
    <t>4510-077 JOVIM</t>
  </si>
  <si>
    <t>4515-453</t>
  </si>
  <si>
    <t>4515453</t>
  </si>
  <si>
    <t>4515-453 MEDAS</t>
  </si>
  <si>
    <t>8680413</t>
  </si>
  <si>
    <t>4515-422</t>
  </si>
  <si>
    <t>4515422</t>
  </si>
  <si>
    <t>4515-422 MEDAS</t>
  </si>
  <si>
    <t>8690413</t>
  </si>
  <si>
    <t>4515-423</t>
  </si>
  <si>
    <t>4515423</t>
  </si>
  <si>
    <t>4515-423 MEDAS</t>
  </si>
  <si>
    <t>Rua do Presinho</t>
  </si>
  <si>
    <t>4515-424</t>
  </si>
  <si>
    <t>4515424</t>
  </si>
  <si>
    <t>4515-424 MEDAS</t>
  </si>
  <si>
    <t>8710413</t>
  </si>
  <si>
    <t>Travessa do Ramos</t>
  </si>
  <si>
    <t>4515-454</t>
  </si>
  <si>
    <t>4515454</t>
  </si>
  <si>
    <t>4515-454 MEDAS</t>
  </si>
  <si>
    <t>8720413</t>
  </si>
  <si>
    <t>4515-425</t>
  </si>
  <si>
    <t>4515425</t>
  </si>
  <si>
    <t>4515-425 MEDAS</t>
  </si>
  <si>
    <t>8730413</t>
  </si>
  <si>
    <t>4515-426</t>
  </si>
  <si>
    <t>4515426</t>
  </si>
  <si>
    <t>4515-426 MEDAS</t>
  </si>
  <si>
    <t>8740413</t>
  </si>
  <si>
    <t>4515-354</t>
  </si>
  <si>
    <t>4515354</t>
  </si>
  <si>
    <t>4515-354 MEDAS</t>
  </si>
  <si>
    <t>8750413</t>
  </si>
  <si>
    <t>4515-427</t>
  </si>
  <si>
    <t>4515427</t>
  </si>
  <si>
    <t>4515-427 MEDAS</t>
  </si>
  <si>
    <t>8770413</t>
  </si>
  <si>
    <t>8780413</t>
  </si>
  <si>
    <t>4515-455</t>
  </si>
  <si>
    <t>4515455</t>
  </si>
  <si>
    <t>4515-455 MEDAS</t>
  </si>
  <si>
    <t>11630413</t>
  </si>
  <si>
    <t>Rua Nossa Senhora Livração</t>
  </si>
  <si>
    <t>Rua de Trás da Agra</t>
  </si>
  <si>
    <t>4515-431</t>
  </si>
  <si>
    <t>4515431</t>
  </si>
  <si>
    <t>4515-431 MEDAS</t>
  </si>
  <si>
    <t>8820413</t>
  </si>
  <si>
    <t>Rua do Vale de Água</t>
  </si>
  <si>
    <t>4515-433</t>
  </si>
  <si>
    <t>4515433</t>
  </si>
  <si>
    <t>4515-433 MEDAS</t>
  </si>
  <si>
    <t>8830413</t>
  </si>
  <si>
    <t>Travessa do Vale de Água</t>
  </si>
  <si>
    <t>4515-456</t>
  </si>
  <si>
    <t>4515456</t>
  </si>
  <si>
    <t>4515-456 MEDAS</t>
  </si>
  <si>
    <t>8840413</t>
  </si>
  <si>
    <t>Rua do Vale de Amores</t>
  </si>
  <si>
    <t>4515-434</t>
  </si>
  <si>
    <t>4515434</t>
  </si>
  <si>
    <t>4515-434 MEDAS</t>
  </si>
  <si>
    <t>8850413</t>
  </si>
  <si>
    <t>Rua do Vale da Mina</t>
  </si>
  <si>
    <t>4515-435</t>
  </si>
  <si>
    <t>4515435</t>
  </si>
  <si>
    <t>4515-435 MEDAS</t>
  </si>
  <si>
    <t>8860413</t>
  </si>
  <si>
    <t>Rua Vale de Salgueiros</t>
  </si>
  <si>
    <t>4515-436</t>
  </si>
  <si>
    <t>4515436</t>
  </si>
  <si>
    <t>4515-436 MEDAS</t>
  </si>
  <si>
    <t>8870413</t>
  </si>
  <si>
    <t>Rua do Vale Longo</t>
  </si>
  <si>
    <t>4515-437</t>
  </si>
  <si>
    <t>4515437</t>
  </si>
  <si>
    <t>4515-437 MEDAS</t>
  </si>
  <si>
    <t>8880413</t>
  </si>
  <si>
    <t>Travessa Vale Salgueiros</t>
  </si>
  <si>
    <t>4515-457</t>
  </si>
  <si>
    <t>4515457</t>
  </si>
  <si>
    <t>4515-457 MEDAS</t>
  </si>
  <si>
    <t>8890413</t>
  </si>
  <si>
    <t>13240413</t>
  </si>
  <si>
    <t>4510-101</t>
  </si>
  <si>
    <t>4510101</t>
  </si>
  <si>
    <t>4510-101 JOVIM</t>
  </si>
  <si>
    <t>8920413</t>
  </si>
  <si>
    <t>4515-439</t>
  </si>
  <si>
    <t>4515439</t>
  </si>
  <si>
    <t>4515-439 MEDAS</t>
  </si>
  <si>
    <t>11790413</t>
  </si>
  <si>
    <t>4515-175</t>
  </si>
  <si>
    <t>4515175</t>
  </si>
  <si>
    <t>4515-175 FOZ DO SOUSA</t>
  </si>
  <si>
    <t>8940413</t>
  </si>
  <si>
    <t>4515-459</t>
  </si>
  <si>
    <t>4515459</t>
  </si>
  <si>
    <t>4515-459 MEDAS</t>
  </si>
  <si>
    <t>MELRES</t>
  </si>
  <si>
    <t>10000413</t>
  </si>
  <si>
    <t>4515-551</t>
  </si>
  <si>
    <t>4515551</t>
  </si>
  <si>
    <t>4515-551 MELRES</t>
  </si>
  <si>
    <t>10010413</t>
  </si>
  <si>
    <t>Travessa dos Pacatos</t>
  </si>
  <si>
    <t>4515-633</t>
  </si>
  <si>
    <t>4515633</t>
  </si>
  <si>
    <t>4515-633 MELRES</t>
  </si>
  <si>
    <t>10020413</t>
  </si>
  <si>
    <t>4515-552</t>
  </si>
  <si>
    <t>4515552</t>
  </si>
  <si>
    <t>4515-552 MELRES</t>
  </si>
  <si>
    <t>10030413</t>
  </si>
  <si>
    <t>4515-553</t>
  </si>
  <si>
    <t>4515553</t>
  </si>
  <si>
    <t>4515-553 MELRES</t>
  </si>
  <si>
    <t>10040413</t>
  </si>
  <si>
    <t>Rua Passagem</t>
  </si>
  <si>
    <t>4515-554</t>
  </si>
  <si>
    <t>4515554</t>
  </si>
  <si>
    <t>4515-554 MELRES</t>
  </si>
  <si>
    <t>10050413</t>
  </si>
  <si>
    <t>Rua Pedras Miúdas</t>
  </si>
  <si>
    <t>4515-555</t>
  </si>
  <si>
    <t>4515555</t>
  </si>
  <si>
    <t>4515-555 MELRES</t>
  </si>
  <si>
    <t>10060413</t>
  </si>
  <si>
    <t>Travessa Pedras Miúdas</t>
  </si>
  <si>
    <t>4515-634</t>
  </si>
  <si>
    <t>4515634</t>
  </si>
  <si>
    <t>4515-634 MELRES</t>
  </si>
  <si>
    <t>10070413</t>
  </si>
  <si>
    <t>Rua Pedro Moreira Sousa</t>
  </si>
  <si>
    <t>4515-556</t>
  </si>
  <si>
    <t>4515556</t>
  </si>
  <si>
    <t>4515-556 MELRES</t>
  </si>
  <si>
    <t>10080413</t>
  </si>
  <si>
    <t>4515-557</t>
  </si>
  <si>
    <t>4515557</t>
  </si>
  <si>
    <t>4515-557 MELRES</t>
  </si>
  <si>
    <t>10090413</t>
  </si>
  <si>
    <t>4515-558</t>
  </si>
  <si>
    <t>4515558</t>
  </si>
  <si>
    <t>4515-558 MELRES</t>
  </si>
  <si>
    <t>10100413</t>
  </si>
  <si>
    <t>4515-559</t>
  </si>
  <si>
    <t>4515559</t>
  </si>
  <si>
    <t>4515-559 MELRES</t>
  </si>
  <si>
    <t>10110413</t>
  </si>
  <si>
    <t>Rua Pessegueiro</t>
  </si>
  <si>
    <t>4515-560</t>
  </si>
  <si>
    <t>4515560</t>
  </si>
  <si>
    <t>4515-560 MELRES</t>
  </si>
  <si>
    <t>10120413</t>
  </si>
  <si>
    <t>Travessa Pessegueiro</t>
  </si>
  <si>
    <t>4515-635</t>
  </si>
  <si>
    <t>4515635</t>
  </si>
  <si>
    <t>4515-635 MELRES</t>
  </si>
  <si>
    <t>10130413</t>
  </si>
  <si>
    <t>4515-561</t>
  </si>
  <si>
    <t>4515561</t>
  </si>
  <si>
    <t>4515-561 MELRES</t>
  </si>
  <si>
    <t>10140413</t>
  </si>
  <si>
    <t>4515-636</t>
  </si>
  <si>
    <t>4515636</t>
  </si>
  <si>
    <t>4515-636 MELRES</t>
  </si>
  <si>
    <t>10150413</t>
  </si>
  <si>
    <t>Rua Pôr Sol</t>
  </si>
  <si>
    <t>4515-562</t>
  </si>
  <si>
    <t>4515562</t>
  </si>
  <si>
    <t>4515-562 MELRES</t>
  </si>
  <si>
    <t>10160413</t>
  </si>
  <si>
    <t>Rua Portagem</t>
  </si>
  <si>
    <t>4515-563</t>
  </si>
  <si>
    <t>4515563</t>
  </si>
  <si>
    <t>4515-563 MELRES</t>
  </si>
  <si>
    <t>10170413</t>
  </si>
  <si>
    <t>Rua Portela da Varziela</t>
  </si>
  <si>
    <t>4515-564</t>
  </si>
  <si>
    <t>4515564</t>
  </si>
  <si>
    <t>4515-564 MELRES</t>
  </si>
  <si>
    <t>10180413</t>
  </si>
  <si>
    <t>Rua Porto Moreira</t>
  </si>
  <si>
    <t>4515-565</t>
  </si>
  <si>
    <t>4515565</t>
  </si>
  <si>
    <t>4515-565 MELRES</t>
  </si>
  <si>
    <t>10200413</t>
  </si>
  <si>
    <t>4515-567</t>
  </si>
  <si>
    <t>4515567</t>
  </si>
  <si>
    <t>4515-567 MELRES</t>
  </si>
  <si>
    <t>12150413</t>
  </si>
  <si>
    <t>Travessa Tronco</t>
  </si>
  <si>
    <t>4515-229</t>
  </si>
  <si>
    <t>4515229</t>
  </si>
  <si>
    <t>4515-229 FOZ DO SOUSA</t>
  </si>
  <si>
    <t>10220413</t>
  </si>
  <si>
    <t>Rua Professor António Augusto Carvalho</t>
  </si>
  <si>
    <t>4515-569</t>
  </si>
  <si>
    <t>4515569</t>
  </si>
  <si>
    <t>4515-569 MELRES</t>
  </si>
  <si>
    <t>10230413</t>
  </si>
  <si>
    <t>Rua Pulso</t>
  </si>
  <si>
    <t>4515-570</t>
  </si>
  <si>
    <t>4515570</t>
  </si>
  <si>
    <t>4515-570 MELRES</t>
  </si>
  <si>
    <t>10240413</t>
  </si>
  <si>
    <t>Rua Quintão</t>
  </si>
  <si>
    <t>4515-571</t>
  </si>
  <si>
    <t>4515571</t>
  </si>
  <si>
    <t>4515-571 MELRES</t>
  </si>
  <si>
    <t>10250413</t>
  </si>
  <si>
    <t>4515-572</t>
  </si>
  <si>
    <t>4515572</t>
  </si>
  <si>
    <t>4515-572 MELRES</t>
  </si>
  <si>
    <t>10260413</t>
  </si>
  <si>
    <t>Rua Rampinha</t>
  </si>
  <si>
    <t>4515-573</t>
  </si>
  <si>
    <t>4515573</t>
  </si>
  <si>
    <t>4515-573 MELRES</t>
  </si>
  <si>
    <t>10270413</t>
  </si>
  <si>
    <t>Rua Retira da Cerquinha</t>
  </si>
  <si>
    <t>4515-574</t>
  </si>
  <si>
    <t>4515574</t>
  </si>
  <si>
    <t>4515-574 MELRES</t>
  </si>
  <si>
    <t>10280413</t>
  </si>
  <si>
    <t>4515-575</t>
  </si>
  <si>
    <t>4515575</t>
  </si>
  <si>
    <t>4515-575 MELRES</t>
  </si>
  <si>
    <t>10290413</t>
  </si>
  <si>
    <t>Rua Ribeiro Cima</t>
  </si>
  <si>
    <t>4515-576</t>
  </si>
  <si>
    <t>4515576</t>
  </si>
  <si>
    <t>4515-576 MELRES</t>
  </si>
  <si>
    <t>10300413</t>
  </si>
  <si>
    <t>Rua Rossas</t>
  </si>
  <si>
    <t>4515-577</t>
  </si>
  <si>
    <t>4515577</t>
  </si>
  <si>
    <t>4515-577 MELRES</t>
  </si>
  <si>
    <t>10310413</t>
  </si>
  <si>
    <t>4515-463</t>
  </si>
  <si>
    <t>4515463</t>
  </si>
  <si>
    <t>4515-463 MELRES</t>
  </si>
  <si>
    <t>10320413</t>
  </si>
  <si>
    <t>4515-578</t>
  </si>
  <si>
    <t>4515578</t>
  </si>
  <si>
    <t>4515-578 MELRES</t>
  </si>
  <si>
    <t>10330413</t>
  </si>
  <si>
    <t>Largo Santa Iria</t>
  </si>
  <si>
    <t>4515-468</t>
  </si>
  <si>
    <t>4515468</t>
  </si>
  <si>
    <t>4515-468 MELRES</t>
  </si>
  <si>
    <t>10340413</t>
  </si>
  <si>
    <t>4515-579</t>
  </si>
  <si>
    <t>4515579</t>
  </si>
  <si>
    <t>4515-579 MELRES</t>
  </si>
  <si>
    <t>10350413</t>
  </si>
  <si>
    <t>Travessa Santa Iria</t>
  </si>
  <si>
    <t>4515-637</t>
  </si>
  <si>
    <t>4515637</t>
  </si>
  <si>
    <t>4515-637 MELRES</t>
  </si>
  <si>
    <t>10360413</t>
  </si>
  <si>
    <t>4515-580</t>
  </si>
  <si>
    <t>4515580</t>
  </si>
  <si>
    <t>4515-580 MELRES</t>
  </si>
  <si>
    <t>10370413</t>
  </si>
  <si>
    <t>4515-581</t>
  </si>
  <si>
    <t>4515581</t>
  </si>
  <si>
    <t>4515-581 MELRES</t>
  </si>
  <si>
    <t>10380413</t>
  </si>
  <si>
    <t>4515-638</t>
  </si>
  <si>
    <t>4515638</t>
  </si>
  <si>
    <t>4515-638 MELRES</t>
  </si>
  <si>
    <t>10390413</t>
  </si>
  <si>
    <t>4515-582</t>
  </si>
  <si>
    <t>4515582</t>
  </si>
  <si>
    <t>4515-582 MELRES</t>
  </si>
  <si>
    <t>10400413</t>
  </si>
  <si>
    <t>4515-639</t>
  </si>
  <si>
    <t>4515639</t>
  </si>
  <si>
    <t>4515-639 MELRES</t>
  </si>
  <si>
    <t>10410413</t>
  </si>
  <si>
    <t>4515-583</t>
  </si>
  <si>
    <t>4515583</t>
  </si>
  <si>
    <t>4515-583 MELRES</t>
  </si>
  <si>
    <t>10420413</t>
  </si>
  <si>
    <t>4515-469</t>
  </si>
  <si>
    <t>4515469</t>
  </si>
  <si>
    <t>4515-469 MELRES</t>
  </si>
  <si>
    <t>10430413</t>
  </si>
  <si>
    <t>4515-584</t>
  </si>
  <si>
    <t>4515584</t>
  </si>
  <si>
    <t>4515-584 MELRES</t>
  </si>
  <si>
    <t>10440413</t>
  </si>
  <si>
    <t>4515-585</t>
  </si>
  <si>
    <t>4515585</t>
  </si>
  <si>
    <t>4515-585 MELRES</t>
  </si>
  <si>
    <t>10450413</t>
  </si>
  <si>
    <t>4515-586</t>
  </si>
  <si>
    <t>4515586</t>
  </si>
  <si>
    <t>4515-586 MELRES</t>
  </si>
  <si>
    <t>10460413</t>
  </si>
  <si>
    <t>4515-587</t>
  </si>
  <si>
    <t>4515587</t>
  </si>
  <si>
    <t>4515-587 MELRES</t>
  </si>
  <si>
    <t>10470413</t>
  </si>
  <si>
    <t>4515-588</t>
  </si>
  <si>
    <t>4515588</t>
  </si>
  <si>
    <t>4515-588 MELRES</t>
  </si>
  <si>
    <t>10490413</t>
  </si>
  <si>
    <t>4515-640</t>
  </si>
  <si>
    <t>4515640</t>
  </si>
  <si>
    <t>4515-640 MELRES</t>
  </si>
  <si>
    <t>10510413</t>
  </si>
  <si>
    <t>4515-589</t>
  </si>
  <si>
    <t>4515589</t>
  </si>
  <si>
    <t>4515-589 MELRES</t>
  </si>
  <si>
    <t>10530413</t>
  </si>
  <si>
    <t>Rua Sezures</t>
  </si>
  <si>
    <t>4515-590</t>
  </si>
  <si>
    <t>4515590</t>
  </si>
  <si>
    <t>4515-590 MELRES</t>
  </si>
  <si>
    <t>10550413</t>
  </si>
  <si>
    <t>Rua Sobreiro</t>
  </si>
  <si>
    <t>4515-591</t>
  </si>
  <si>
    <t>4515591</t>
  </si>
  <si>
    <t>4515-591 MELRES</t>
  </si>
  <si>
    <t>10570413</t>
  </si>
  <si>
    <t>4515-592</t>
  </si>
  <si>
    <t>4515592</t>
  </si>
  <si>
    <t>4515-592 MELRES</t>
  </si>
  <si>
    <t>10590413</t>
  </si>
  <si>
    <t>Rua Soutulho</t>
  </si>
  <si>
    <t>4515-593</t>
  </si>
  <si>
    <t>4515593</t>
  </si>
  <si>
    <t>4515-593 MELRES</t>
  </si>
  <si>
    <t>70140413</t>
  </si>
  <si>
    <t>4515-653</t>
  </si>
  <si>
    <t>4515653</t>
  </si>
  <si>
    <t>4515-653 FOZ DO SOUSA</t>
  </si>
  <si>
    <t>10630413</t>
  </si>
  <si>
    <t>Rua Tapado</t>
  </si>
  <si>
    <t>4515-595</t>
  </si>
  <si>
    <t>4515595</t>
  </si>
  <si>
    <t>4515-595 MELRES</t>
  </si>
  <si>
    <t>10650413</t>
  </si>
  <si>
    <t>Rua Telefones</t>
  </si>
  <si>
    <t>4515-596</t>
  </si>
  <si>
    <t>4515596</t>
  </si>
  <si>
    <t>4515-596 MELRES</t>
  </si>
  <si>
    <t>10670413</t>
  </si>
  <si>
    <t>Rua da Tesouraria</t>
  </si>
  <si>
    <t>4515-597</t>
  </si>
  <si>
    <t>4515597</t>
  </si>
  <si>
    <t>4515-597 MELRES</t>
  </si>
  <si>
    <t>10690413</t>
  </si>
  <si>
    <t>Rua Toumil</t>
  </si>
  <si>
    <t>4515-598</t>
  </si>
  <si>
    <t>4515598</t>
  </si>
  <si>
    <t>4515-598 MELRES</t>
  </si>
  <si>
    <t>10710413</t>
  </si>
  <si>
    <t>Avenida dos Trabalhadores</t>
  </si>
  <si>
    <t>4515-464</t>
  </si>
  <si>
    <t>4515464</t>
  </si>
  <si>
    <t>4515-464 MELRES</t>
  </si>
  <si>
    <t>10730413</t>
  </si>
  <si>
    <t>Rua Trás Costeirinha</t>
  </si>
  <si>
    <t>4515-599</t>
  </si>
  <si>
    <t>4515599</t>
  </si>
  <si>
    <t>4515-599 MELRES</t>
  </si>
  <si>
    <t>10750413</t>
  </si>
  <si>
    <t>Rua Trás Eiras</t>
  </si>
  <si>
    <t>4515-600</t>
  </si>
  <si>
    <t>4515600</t>
  </si>
  <si>
    <t>4515-600 MELRES</t>
  </si>
  <si>
    <t>10770413</t>
  </si>
  <si>
    <t>Rua Valdiogo</t>
  </si>
  <si>
    <t>4515-601</t>
  </si>
  <si>
    <t>4515601</t>
  </si>
  <si>
    <t>4515-601 MELRES</t>
  </si>
  <si>
    <t>10790413</t>
  </si>
  <si>
    <t>4515-602</t>
  </si>
  <si>
    <t>4515602</t>
  </si>
  <si>
    <t>4515-602 MELRES</t>
  </si>
  <si>
    <t>10810413</t>
  </si>
  <si>
    <t>Rua Vale Cevadas</t>
  </si>
  <si>
    <t>4515-603</t>
  </si>
  <si>
    <t>4515603</t>
  </si>
  <si>
    <t>4515-603 MELRES</t>
  </si>
  <si>
    <t>10830413</t>
  </si>
  <si>
    <t>Rua Vale Feitoso</t>
  </si>
  <si>
    <t>4515-604</t>
  </si>
  <si>
    <t>4515604</t>
  </si>
  <si>
    <t>4515-604 MELRES</t>
  </si>
  <si>
    <t>10850413</t>
  </si>
  <si>
    <t>4515-605</t>
  </si>
  <si>
    <t>4515605</t>
  </si>
  <si>
    <t>4515-605 MELRES</t>
  </si>
  <si>
    <t>10870413</t>
  </si>
  <si>
    <t>4515-606</t>
  </si>
  <si>
    <t>4515606</t>
  </si>
  <si>
    <t>4515-606 MELRES</t>
  </si>
  <si>
    <t>10890413</t>
  </si>
  <si>
    <t>Rua Vale Travessos</t>
  </si>
  <si>
    <t>4515-607</t>
  </si>
  <si>
    <t>4515607</t>
  </si>
  <si>
    <t>4515-607 MELRES</t>
  </si>
  <si>
    <t>10910413</t>
  </si>
  <si>
    <t>Rua Varziela</t>
  </si>
  <si>
    <t>4515-608</t>
  </si>
  <si>
    <t>4515608</t>
  </si>
  <si>
    <t>4515-608 MELRES</t>
  </si>
  <si>
    <t>10930413</t>
  </si>
  <si>
    <t>4515-641</t>
  </si>
  <si>
    <t>4515641</t>
  </si>
  <si>
    <t>4515-641 MELRES</t>
  </si>
  <si>
    <t>10950413</t>
  </si>
  <si>
    <t>4515-609</t>
  </si>
  <si>
    <t>4515609</t>
  </si>
  <si>
    <t>4515-609 MELRES</t>
  </si>
  <si>
    <t>10970413</t>
  </si>
  <si>
    <t>Travessa Vergadas</t>
  </si>
  <si>
    <t>4515-642</t>
  </si>
  <si>
    <t>4515642</t>
  </si>
  <si>
    <t>4515-642 MELRES</t>
  </si>
  <si>
    <t>10990413</t>
  </si>
  <si>
    <t>Rua Vessadinha</t>
  </si>
  <si>
    <t>4515-610</t>
  </si>
  <si>
    <t>4515610</t>
  </si>
  <si>
    <t>4515-610 MELRES</t>
  </si>
  <si>
    <t>11010413</t>
  </si>
  <si>
    <t>4515-611</t>
  </si>
  <si>
    <t>4515611</t>
  </si>
  <si>
    <t>4515-611 MELRES</t>
  </si>
  <si>
    <t>11030413</t>
  </si>
  <si>
    <t>4515-612</t>
  </si>
  <si>
    <t>4515612</t>
  </si>
  <si>
    <t>4515-612 MELRES</t>
  </si>
  <si>
    <t>1207060000</t>
  </si>
  <si>
    <t>Rua Padre Luís Gonçalves</t>
  </si>
  <si>
    <t>4515-493</t>
  </si>
  <si>
    <t>4515493</t>
  </si>
  <si>
    <t>4515-493 MELRES</t>
  </si>
  <si>
    <t>274160000</t>
  </si>
  <si>
    <t>Rua de Sobrido</t>
  </si>
  <si>
    <t>274170000</t>
  </si>
  <si>
    <t>274180000</t>
  </si>
  <si>
    <t>4515-461</t>
  </si>
  <si>
    <t>4515461</t>
  </si>
  <si>
    <t>4515-461 MELRES</t>
  </si>
  <si>
    <t>274190000</t>
  </si>
  <si>
    <t>75020413</t>
  </si>
  <si>
    <t>4515-181</t>
  </si>
  <si>
    <t>4515181</t>
  </si>
  <si>
    <t>4515-181 FOZ DO SOUSA</t>
  </si>
  <si>
    <t>75040413</t>
  </si>
  <si>
    <t>53914100</t>
  </si>
  <si>
    <t>54913100</t>
  </si>
  <si>
    <t>Praça Irmãos Mota</t>
  </si>
  <si>
    <t>75070413</t>
  </si>
  <si>
    <t>4515-705</t>
  </si>
  <si>
    <t>4515705</t>
  </si>
  <si>
    <t>4515-705 FOZ DO SOUSA</t>
  </si>
  <si>
    <t>796080000</t>
  </si>
  <si>
    <t>Rua das Minas de Sobrido</t>
  </si>
  <si>
    <t>4515-462</t>
  </si>
  <si>
    <t>4515462</t>
  </si>
  <si>
    <t>4515-462 MELRES</t>
  </si>
  <si>
    <t>796090000</t>
  </si>
  <si>
    <t>796100000</t>
  </si>
  <si>
    <t>Rua de Pregais</t>
  </si>
  <si>
    <t>796110000</t>
  </si>
  <si>
    <t>796120000</t>
  </si>
  <si>
    <t>4515-485</t>
  </si>
  <si>
    <t>4515485</t>
  </si>
  <si>
    <t>4515-485 MELRES</t>
  </si>
  <si>
    <t>796140000</t>
  </si>
  <si>
    <t>Travessa Vale Cevadas</t>
  </si>
  <si>
    <t>75140413</t>
  </si>
  <si>
    <t>8960413</t>
  </si>
  <si>
    <t>Rua Abelhas</t>
  </si>
  <si>
    <t>4515-471</t>
  </si>
  <si>
    <t>4515471</t>
  </si>
  <si>
    <t>4515-471 MELRES</t>
  </si>
  <si>
    <t>8970413</t>
  </si>
  <si>
    <t>4515-472</t>
  </si>
  <si>
    <t>4515472</t>
  </si>
  <si>
    <t>4515-472 MELRES</t>
  </si>
  <si>
    <t>8980413</t>
  </si>
  <si>
    <t>4515-473</t>
  </si>
  <si>
    <t>4515473</t>
  </si>
  <si>
    <t>4515-473 MELRES</t>
  </si>
  <si>
    <t>8990413</t>
  </si>
  <si>
    <t>4515-465</t>
  </si>
  <si>
    <t>4515465</t>
  </si>
  <si>
    <t>4515-465 MELRES</t>
  </si>
  <si>
    <t>9000413</t>
  </si>
  <si>
    <t>4515-474</t>
  </si>
  <si>
    <t>4515474</t>
  </si>
  <si>
    <t>4515-474 MELRES</t>
  </si>
  <si>
    <t>9010413</t>
  </si>
  <si>
    <t>4515-613</t>
  </si>
  <si>
    <t>4515613</t>
  </si>
  <si>
    <t>4515-613 MELRES</t>
  </si>
  <si>
    <t>9020413</t>
  </si>
  <si>
    <t>Rua Alto Centro</t>
  </si>
  <si>
    <t>4515-475</t>
  </si>
  <si>
    <t>4515475</t>
  </si>
  <si>
    <t>4515-475 MELRES</t>
  </si>
  <si>
    <t>9030413</t>
  </si>
  <si>
    <t>Rua Alto do Crasto</t>
  </si>
  <si>
    <t>4515-476</t>
  </si>
  <si>
    <t>4515476</t>
  </si>
  <si>
    <t>4515-476 MELRES</t>
  </si>
  <si>
    <t>9040413</t>
  </si>
  <si>
    <t>4515-477</t>
  </si>
  <si>
    <t>4515477</t>
  </si>
  <si>
    <t>4515-477 MELRES</t>
  </si>
  <si>
    <t>9050413</t>
  </si>
  <si>
    <t>Travessa Andorinhas</t>
  </si>
  <si>
    <t>4515-614</t>
  </si>
  <si>
    <t>4515614</t>
  </si>
  <si>
    <t>4515-614 MELRES</t>
  </si>
  <si>
    <t>9060413</t>
  </si>
  <si>
    <t>Rua António Ferreira Silva</t>
  </si>
  <si>
    <t>4515-478</t>
  </si>
  <si>
    <t>4515478</t>
  </si>
  <si>
    <t>4515-478 MELRES</t>
  </si>
  <si>
    <t>9070413</t>
  </si>
  <si>
    <t>4515-479</t>
  </si>
  <si>
    <t>4515479</t>
  </si>
  <si>
    <t>4515-479 MELRES</t>
  </si>
  <si>
    <t>9080413</t>
  </si>
  <si>
    <t>4515-480</t>
  </si>
  <si>
    <t>4515480</t>
  </si>
  <si>
    <t>4515-480 MELRES</t>
  </si>
  <si>
    <t>9090413</t>
  </si>
  <si>
    <t>Travessa Bairro</t>
  </si>
  <si>
    <t>4515-615</t>
  </si>
  <si>
    <t>4515615</t>
  </si>
  <si>
    <t>4515-615 MELRES</t>
  </si>
  <si>
    <t>9100413</t>
  </si>
  <si>
    <t>4515-481</t>
  </si>
  <si>
    <t>4515481</t>
  </si>
  <si>
    <t>4515-481 MELRES</t>
  </si>
  <si>
    <t>9110413</t>
  </si>
  <si>
    <t>4515-616</t>
  </si>
  <si>
    <t>4515616</t>
  </si>
  <si>
    <t>4515-616 MELRES</t>
  </si>
  <si>
    <t>9120413</t>
  </si>
  <si>
    <t>4515-482</t>
  </si>
  <si>
    <t>4515482</t>
  </si>
  <si>
    <t>4515-482 MELRES</t>
  </si>
  <si>
    <t>9130413</t>
  </si>
  <si>
    <t>4515-483</t>
  </si>
  <si>
    <t>4515483</t>
  </si>
  <si>
    <t>4515-483 MELRES</t>
  </si>
  <si>
    <t>9140413</t>
  </si>
  <si>
    <t>4515-484</t>
  </si>
  <si>
    <t>4515484</t>
  </si>
  <si>
    <t>4515-484 MELRES</t>
  </si>
  <si>
    <t>9150413</t>
  </si>
  <si>
    <t>4515-617</t>
  </si>
  <si>
    <t>4515617</t>
  </si>
  <si>
    <t>4515-617 MELRES</t>
  </si>
  <si>
    <t>9160413</t>
  </si>
  <si>
    <t>9170413</t>
  </si>
  <si>
    <t>4515-486</t>
  </si>
  <si>
    <t>4515486</t>
  </si>
  <si>
    <t>4515-486 MELRES</t>
  </si>
  <si>
    <t>9180413</t>
  </si>
  <si>
    <t>Rua Bustelo</t>
  </si>
  <si>
    <t>4515-487</t>
  </si>
  <si>
    <t>4515487</t>
  </si>
  <si>
    <t>4515-487 MELRES</t>
  </si>
  <si>
    <t>9190413</t>
  </si>
  <si>
    <t>4515-488</t>
  </si>
  <si>
    <t>4515488</t>
  </si>
  <si>
    <t>4515-488 MELRES</t>
  </si>
  <si>
    <t>9200413</t>
  </si>
  <si>
    <t>4515-489</t>
  </si>
  <si>
    <t>4515489</t>
  </si>
  <si>
    <t>4515-489 MELRES</t>
  </si>
  <si>
    <t>9210413</t>
  </si>
  <si>
    <t>4515-618</t>
  </si>
  <si>
    <t>4515618</t>
  </si>
  <si>
    <t>4515-618 MELRES</t>
  </si>
  <si>
    <t>796170000</t>
  </si>
  <si>
    <t>4515-681</t>
  </si>
  <si>
    <t>4515681</t>
  </si>
  <si>
    <t>4515-681 FOZ DO SOUSA</t>
  </si>
  <si>
    <t>9230413</t>
  </si>
  <si>
    <t>Rua Cangostas</t>
  </si>
  <si>
    <t>4515-491</t>
  </si>
  <si>
    <t>4515491</t>
  </si>
  <si>
    <t>4515-491 MELRES</t>
  </si>
  <si>
    <t>9240413</t>
  </si>
  <si>
    <t>Travessa Cangostas</t>
  </si>
  <si>
    <t>4515-619</t>
  </si>
  <si>
    <t>4515619</t>
  </si>
  <si>
    <t>4515-619 MELRES</t>
  </si>
  <si>
    <t>9250413</t>
  </si>
  <si>
    <t>Rua Carrazedo</t>
  </si>
  <si>
    <t>4515-492</t>
  </si>
  <si>
    <t>4515492</t>
  </si>
  <si>
    <t>4515-492 MELRES</t>
  </si>
  <si>
    <t>9270413</t>
  </si>
  <si>
    <t>4515-494</t>
  </si>
  <si>
    <t>4515494</t>
  </si>
  <si>
    <t>4515-494 MELRES</t>
  </si>
  <si>
    <t>9280413</t>
  </si>
  <si>
    <t>Travessa Carvalhinhos</t>
  </si>
  <si>
    <t>4515-620</t>
  </si>
  <si>
    <t>4515620</t>
  </si>
  <si>
    <t>4515-620 MELRES</t>
  </si>
  <si>
    <t>9290413</t>
  </si>
  <si>
    <t>4515-495</t>
  </si>
  <si>
    <t>4515495</t>
  </si>
  <si>
    <t>4515-495 MELRES</t>
  </si>
  <si>
    <t>9300413</t>
  </si>
  <si>
    <t>4515-496</t>
  </si>
  <si>
    <t>4515496</t>
  </si>
  <si>
    <t>4515-496 MELRES</t>
  </si>
  <si>
    <t>9310413</t>
  </si>
  <si>
    <t>4515-621</t>
  </si>
  <si>
    <t>4515621</t>
  </si>
  <si>
    <t>4515-621 MELRES</t>
  </si>
  <si>
    <t>9320413</t>
  </si>
  <si>
    <t>4515-497</t>
  </si>
  <si>
    <t>4515497</t>
  </si>
  <si>
    <t>4515-497 MELRES</t>
  </si>
  <si>
    <t>9330413</t>
  </si>
  <si>
    <t>4515-622</t>
  </si>
  <si>
    <t>4515622</t>
  </si>
  <si>
    <t>4515-622 MELRES</t>
  </si>
  <si>
    <t>9340413</t>
  </si>
  <si>
    <t>4515-498</t>
  </si>
  <si>
    <t>4515498</t>
  </si>
  <si>
    <t>4515-498 MELRES</t>
  </si>
  <si>
    <t>9350413</t>
  </si>
  <si>
    <t>4515-499</t>
  </si>
  <si>
    <t>4515499</t>
  </si>
  <si>
    <t>4515-499 MELRES</t>
  </si>
  <si>
    <t>9360413</t>
  </si>
  <si>
    <t>Rua Cerejinhas</t>
  </si>
  <si>
    <t>4515-500</t>
  </si>
  <si>
    <t>4515500</t>
  </si>
  <si>
    <t>4515-500 MELRES</t>
  </si>
  <si>
    <t>9370413</t>
  </si>
  <si>
    <t>Rua Cerejo</t>
  </si>
  <si>
    <t>4515-501</t>
  </si>
  <si>
    <t>4515501</t>
  </si>
  <si>
    <t>4515-501 MELRES</t>
  </si>
  <si>
    <t>9380413</t>
  </si>
  <si>
    <t>Rua Cimo Carreira</t>
  </si>
  <si>
    <t>4515-502</t>
  </si>
  <si>
    <t>4515502</t>
  </si>
  <si>
    <t>4515-502 MELRES</t>
  </si>
  <si>
    <t>9390413</t>
  </si>
  <si>
    <t>4515-503</t>
  </si>
  <si>
    <t>4515503</t>
  </si>
  <si>
    <t>4515-503 MELRES</t>
  </si>
  <si>
    <t>1012460000</t>
  </si>
  <si>
    <t>4420-151</t>
  </si>
  <si>
    <t>4420151</t>
  </si>
  <si>
    <t>4420-151 GONDOMAR</t>
  </si>
  <si>
    <t>9410413</t>
  </si>
  <si>
    <t>Rua da Correia</t>
  </si>
  <si>
    <t>4515-504</t>
  </si>
  <si>
    <t>4515504</t>
  </si>
  <si>
    <t>4515-504 MELRES</t>
  </si>
  <si>
    <t>9420413</t>
  </si>
  <si>
    <t>4515-505</t>
  </si>
  <si>
    <t>4515505</t>
  </si>
  <si>
    <t>4515-505 MELRES</t>
  </si>
  <si>
    <t>9430413</t>
  </si>
  <si>
    <t>4515-506</t>
  </si>
  <si>
    <t>4515506</t>
  </si>
  <si>
    <t>4515-506 MELRES</t>
  </si>
  <si>
    <t>9440413</t>
  </si>
  <si>
    <t>Travessa Costeirinha</t>
  </si>
  <si>
    <t>4515-624</t>
  </si>
  <si>
    <t>4515624</t>
  </si>
  <si>
    <t>4515-624 MELRES</t>
  </si>
  <si>
    <t>9470413</t>
  </si>
  <si>
    <t>Rua Covelo</t>
  </si>
  <si>
    <t>4515-509</t>
  </si>
  <si>
    <t>4515509</t>
  </si>
  <si>
    <t>4515-509 MELRES</t>
  </si>
  <si>
    <t>9480413</t>
  </si>
  <si>
    <t>4515-510</t>
  </si>
  <si>
    <t>4515510</t>
  </si>
  <si>
    <t>4515-510 MELRES</t>
  </si>
  <si>
    <t>9490413</t>
  </si>
  <si>
    <t>4515-511</t>
  </si>
  <si>
    <t>4515511</t>
  </si>
  <si>
    <t>4515-511 MELRES</t>
  </si>
  <si>
    <t>9500413</t>
  </si>
  <si>
    <t>Rua Eira de Melo</t>
  </si>
  <si>
    <t>4515-512</t>
  </si>
  <si>
    <t>4515512</t>
  </si>
  <si>
    <t>4515-512 MELRES</t>
  </si>
  <si>
    <t>9510413</t>
  </si>
  <si>
    <t>4515-513</t>
  </si>
  <si>
    <t>4515513</t>
  </si>
  <si>
    <t>4515-513 MELRES</t>
  </si>
  <si>
    <t>9520413</t>
  </si>
  <si>
    <t>4515-514</t>
  </si>
  <si>
    <t>4515514</t>
  </si>
  <si>
    <t>4515-514 MELRES</t>
  </si>
  <si>
    <t>9530413</t>
  </si>
  <si>
    <t>Rua de Extremadouro</t>
  </si>
  <si>
    <t>4515-515</t>
  </si>
  <si>
    <t>4515515</t>
  </si>
  <si>
    <t>4515-515 MELRES</t>
  </si>
  <si>
    <t>9550413</t>
  </si>
  <si>
    <t>Rua Ferreirinhas</t>
  </si>
  <si>
    <t>4515-516</t>
  </si>
  <si>
    <t>4515516</t>
  </si>
  <si>
    <t>4515-516 MELRES</t>
  </si>
  <si>
    <t>9560413</t>
  </si>
  <si>
    <t>Rua Figos</t>
  </si>
  <si>
    <t>4515-517</t>
  </si>
  <si>
    <t>4515517</t>
  </si>
  <si>
    <t>4515-517 MELRES</t>
  </si>
  <si>
    <t>9570413</t>
  </si>
  <si>
    <t>4515-518</t>
  </si>
  <si>
    <t>4515518</t>
  </si>
  <si>
    <t>4515-518 MELRES</t>
  </si>
  <si>
    <t>9580413</t>
  </si>
  <si>
    <t>4515-519</t>
  </si>
  <si>
    <t>4515519</t>
  </si>
  <si>
    <t>4515-519 MELRES</t>
  </si>
  <si>
    <t>9590413</t>
  </si>
  <si>
    <t>4515-625</t>
  </si>
  <si>
    <t>4515625</t>
  </si>
  <si>
    <t>4515-625 MELRES</t>
  </si>
  <si>
    <t>9600413</t>
  </si>
  <si>
    <t>4515-520</t>
  </si>
  <si>
    <t>4515520</t>
  </si>
  <si>
    <t>4515-520 MELRES</t>
  </si>
  <si>
    <t>9610413</t>
  </si>
  <si>
    <t>4515-626</t>
  </si>
  <si>
    <t>4515626</t>
  </si>
  <si>
    <t>4515-626 MELRES</t>
  </si>
  <si>
    <t>9620413</t>
  </si>
  <si>
    <t>4515-521</t>
  </si>
  <si>
    <t>4515521</t>
  </si>
  <si>
    <t>4515-521 MELRES</t>
  </si>
  <si>
    <t>9630413</t>
  </si>
  <si>
    <t>Rua Fonte Cal</t>
  </si>
  <si>
    <t>4515-522</t>
  </si>
  <si>
    <t>4515522</t>
  </si>
  <si>
    <t>4515-522 MELRES</t>
  </si>
  <si>
    <t>9640413</t>
  </si>
  <si>
    <t>Travessa Fonte da Cal</t>
  </si>
  <si>
    <t>4515-627</t>
  </si>
  <si>
    <t>4515627</t>
  </si>
  <si>
    <t>4515-627 MELRES</t>
  </si>
  <si>
    <t>9650413</t>
  </si>
  <si>
    <t>4515-523</t>
  </si>
  <si>
    <t>4515523</t>
  </si>
  <si>
    <t>4515-523 MELRES</t>
  </si>
  <si>
    <t>9660413</t>
  </si>
  <si>
    <t>Rua Forcadas</t>
  </si>
  <si>
    <t>4515-524</t>
  </si>
  <si>
    <t>4515524</t>
  </si>
  <si>
    <t>4515-524 MELRES</t>
  </si>
  <si>
    <t>9670413</t>
  </si>
  <si>
    <t>Travessa Forcadas</t>
  </si>
  <si>
    <t>4515-628</t>
  </si>
  <si>
    <t>4515628</t>
  </si>
  <si>
    <t>4515-628 MELRES</t>
  </si>
  <si>
    <t>9680413</t>
  </si>
  <si>
    <t>Rua Fragas</t>
  </si>
  <si>
    <t>4515-525</t>
  </si>
  <si>
    <t>4515525</t>
  </si>
  <si>
    <t>4515-525 MELRES</t>
  </si>
  <si>
    <t>9690413</t>
  </si>
  <si>
    <t>Rua Funil</t>
  </si>
  <si>
    <t>4515-526</t>
  </si>
  <si>
    <t>4515526</t>
  </si>
  <si>
    <t>4515-526 MELRES</t>
  </si>
  <si>
    <t>9700413</t>
  </si>
  <si>
    <t>Avenida José Joaquim Ferreira</t>
  </si>
  <si>
    <t>9710413</t>
  </si>
  <si>
    <t>4515-527</t>
  </si>
  <si>
    <t>4515527</t>
  </si>
  <si>
    <t>4515-527 MELRES</t>
  </si>
  <si>
    <t>9720413</t>
  </si>
  <si>
    <t>4515-528</t>
  </si>
  <si>
    <t>4515528</t>
  </si>
  <si>
    <t>4515-528 MELRES</t>
  </si>
  <si>
    <t>9730413</t>
  </si>
  <si>
    <t>Travessa Largo</t>
  </si>
  <si>
    <t>4515-629</t>
  </si>
  <si>
    <t>4515629</t>
  </si>
  <si>
    <t>4515-629 MELRES</t>
  </si>
  <si>
    <t>9740413</t>
  </si>
  <si>
    <t>4515-529</t>
  </si>
  <si>
    <t>4515529</t>
  </si>
  <si>
    <t>4515-529 MELRES</t>
  </si>
  <si>
    <t>9750413</t>
  </si>
  <si>
    <t>Rua Lenteiro</t>
  </si>
  <si>
    <t>4515-530</t>
  </si>
  <si>
    <t>4515530</t>
  </si>
  <si>
    <t>4515-530 MELRES</t>
  </si>
  <si>
    <t>9760413</t>
  </si>
  <si>
    <t>Rua Levandeiras</t>
  </si>
  <si>
    <t>4515-531</t>
  </si>
  <si>
    <t>4515531</t>
  </si>
  <si>
    <t>4515-531 MELRES</t>
  </si>
  <si>
    <t>9770413</t>
  </si>
  <si>
    <t>4515-532</t>
  </si>
  <si>
    <t>4515532</t>
  </si>
  <si>
    <t>4515-532 MELRES</t>
  </si>
  <si>
    <t>9780413</t>
  </si>
  <si>
    <t>Rua Luz</t>
  </si>
  <si>
    <t>4515-533</t>
  </si>
  <si>
    <t>4515533</t>
  </si>
  <si>
    <t>4515-533 MELRES</t>
  </si>
  <si>
    <t>9790413</t>
  </si>
  <si>
    <t>Rua Maestro José Macedo</t>
  </si>
  <si>
    <t>4515-534</t>
  </si>
  <si>
    <t>4515534</t>
  </si>
  <si>
    <t>4515-534 MELRES</t>
  </si>
  <si>
    <t>9800413</t>
  </si>
  <si>
    <t>4515-535</t>
  </si>
  <si>
    <t>4515535</t>
  </si>
  <si>
    <t>4515-535 MELRES</t>
  </si>
  <si>
    <t>9810413</t>
  </si>
  <si>
    <t>Rua Mineiro</t>
  </si>
  <si>
    <t>4515-536</t>
  </si>
  <si>
    <t>4515536</t>
  </si>
  <si>
    <t>4515-536 MELRES</t>
  </si>
  <si>
    <t>9820413</t>
  </si>
  <si>
    <t>4515-537</t>
  </si>
  <si>
    <t>4515537</t>
  </si>
  <si>
    <t>4515-537 MELRES</t>
  </si>
  <si>
    <t>9830413</t>
  </si>
  <si>
    <t>4515-538</t>
  </si>
  <si>
    <t>4515538</t>
  </si>
  <si>
    <t>4515-538 MELRES</t>
  </si>
  <si>
    <t>9840413</t>
  </si>
  <si>
    <t>4515-539</t>
  </si>
  <si>
    <t>4515539</t>
  </si>
  <si>
    <t>4515-539 MELRES</t>
  </si>
  <si>
    <t>9850413</t>
  </si>
  <si>
    <t>Rua Moire</t>
  </si>
  <si>
    <t>4515-540</t>
  </si>
  <si>
    <t>4515540</t>
  </si>
  <si>
    <t>4515-540 MELRES</t>
  </si>
  <si>
    <t>9860413</t>
  </si>
  <si>
    <t>4515-541</t>
  </si>
  <si>
    <t>4515541</t>
  </si>
  <si>
    <t>4515-541 MELRES</t>
  </si>
  <si>
    <t>9870413</t>
  </si>
  <si>
    <t>Rua Montezelo</t>
  </si>
  <si>
    <t>4515-542</t>
  </si>
  <si>
    <t>4515542</t>
  </si>
  <si>
    <t>4515-542 MELRES</t>
  </si>
  <si>
    <t>9880413</t>
  </si>
  <si>
    <t>Travessa Montezelo</t>
  </si>
  <si>
    <t>4515-630</t>
  </si>
  <si>
    <t>4515630</t>
  </si>
  <si>
    <t>4515-630 MELRES</t>
  </si>
  <si>
    <t>9890413</t>
  </si>
  <si>
    <t>4515-543</t>
  </si>
  <si>
    <t>4515543</t>
  </si>
  <si>
    <t>4515-543 MELRES</t>
  </si>
  <si>
    <t>9900413</t>
  </si>
  <si>
    <t>Largo Nossa Senhora da Assunção</t>
  </si>
  <si>
    <t>4515-467</t>
  </si>
  <si>
    <t>4515467</t>
  </si>
  <si>
    <t>4515-467 MELRES</t>
  </si>
  <si>
    <t>9910413</t>
  </si>
  <si>
    <t>4515-544</t>
  </si>
  <si>
    <t>4515544</t>
  </si>
  <si>
    <t>4515-544 MELRES</t>
  </si>
  <si>
    <t>9920413</t>
  </si>
  <si>
    <t>4515-631</t>
  </si>
  <si>
    <t>4515631</t>
  </si>
  <si>
    <t>4515-631 MELRES</t>
  </si>
  <si>
    <t>9930413</t>
  </si>
  <si>
    <t>4515-545</t>
  </si>
  <si>
    <t>4515545</t>
  </si>
  <si>
    <t>4515-545 MELRES</t>
  </si>
  <si>
    <t>9940413</t>
  </si>
  <si>
    <t>Rua Nova de Lamas</t>
  </si>
  <si>
    <t>4515-546</t>
  </si>
  <si>
    <t>4515546</t>
  </si>
  <si>
    <t>4515-546 MELRES</t>
  </si>
  <si>
    <t>9950413</t>
  </si>
  <si>
    <t>Rua Novais Cunha</t>
  </si>
  <si>
    <t>4515-547</t>
  </si>
  <si>
    <t>4515547</t>
  </si>
  <si>
    <t>4515-547 MELRES</t>
  </si>
  <si>
    <t>9960413</t>
  </si>
  <si>
    <t>Travessa Novais Cunha</t>
  </si>
  <si>
    <t>4515-632</t>
  </si>
  <si>
    <t>4515632</t>
  </si>
  <si>
    <t>4515-632 MELRES</t>
  </si>
  <si>
    <t>9970413</t>
  </si>
  <si>
    <t>4515-548</t>
  </si>
  <si>
    <t>4515548</t>
  </si>
  <si>
    <t>4515-548 MELRES</t>
  </si>
  <si>
    <t>9980413</t>
  </si>
  <si>
    <t>4515-549</t>
  </si>
  <si>
    <t>4515549</t>
  </si>
  <si>
    <t>4515-549 MELRES</t>
  </si>
  <si>
    <t>9990413</t>
  </si>
  <si>
    <t>4515-550</t>
  </si>
  <si>
    <t>4515550</t>
  </si>
  <si>
    <t>4515-550 MELRES</t>
  </si>
  <si>
    <t>RIO TINTO</t>
  </si>
  <si>
    <t>1041260000</t>
  </si>
  <si>
    <t>Rua Carlos Pires</t>
  </si>
  <si>
    <t>4435-841</t>
  </si>
  <si>
    <t>4435841</t>
  </si>
  <si>
    <t>4435-841 RIO TINTO</t>
  </si>
  <si>
    <t>1041270000</t>
  </si>
  <si>
    <t>Rua das Terras Boas</t>
  </si>
  <si>
    <t>4435-842</t>
  </si>
  <si>
    <t>4435842</t>
  </si>
  <si>
    <t>4435-842 RIO TINTO</t>
  </si>
  <si>
    <t>1050890000</t>
  </si>
  <si>
    <t>Rua dos Bombeiros Voluntários da Areosa</t>
  </si>
  <si>
    <t>4435-510</t>
  </si>
  <si>
    <t>4435510</t>
  </si>
  <si>
    <t>4435-510 RIO TINTO</t>
  </si>
  <si>
    <t>1050900000</t>
  </si>
  <si>
    <t>Rotunda dos Bombeiros Voluntários de Areosa</t>
  </si>
  <si>
    <t>1050910000</t>
  </si>
  <si>
    <t>Rua da Escola da Boavista</t>
  </si>
  <si>
    <t>4435-225</t>
  </si>
  <si>
    <t>4435225</t>
  </si>
  <si>
    <t>4435-225 RIO TINTO</t>
  </si>
  <si>
    <t>1050920000</t>
  </si>
  <si>
    <t>Travessa Nova da Giesta</t>
  </si>
  <si>
    <t>4435-511</t>
  </si>
  <si>
    <t>4435511</t>
  </si>
  <si>
    <t>4435-511 RIO TINTO</t>
  </si>
  <si>
    <t>1374820000</t>
  </si>
  <si>
    <t>Rua Padre António Carneiro Azevedo</t>
  </si>
  <si>
    <t>4435-512</t>
  </si>
  <si>
    <t>4435512</t>
  </si>
  <si>
    <t>4435-512 RIO TINTO</t>
  </si>
  <si>
    <t>1375190000</t>
  </si>
  <si>
    <t>Rua David Marques de Quintã</t>
  </si>
  <si>
    <t>4435-513</t>
  </si>
  <si>
    <t>4435513</t>
  </si>
  <si>
    <t>4435-513 RIO TINTO</t>
  </si>
  <si>
    <t>138700000</t>
  </si>
  <si>
    <t>Conjunto Habitacional do Meiral</t>
  </si>
  <si>
    <t>Rua Doutor Júlio Pires</t>
  </si>
  <si>
    <t>4435-031</t>
  </si>
  <si>
    <t>4435031</t>
  </si>
  <si>
    <t>4435-031 RIO TINTO</t>
  </si>
  <si>
    <t>138710000</t>
  </si>
  <si>
    <t>4435-032</t>
  </si>
  <si>
    <t>4435032</t>
  </si>
  <si>
    <t>4435-032 RIO TINTO</t>
  </si>
  <si>
    <t>141920000</t>
  </si>
  <si>
    <t>Travessa do Parque Nascente</t>
  </si>
  <si>
    <t>4435-840</t>
  </si>
  <si>
    <t>4435840</t>
  </si>
  <si>
    <t>4435-840 RIO TINTO</t>
  </si>
  <si>
    <t>141930000</t>
  </si>
  <si>
    <t>Rua do Parque Nascente</t>
  </si>
  <si>
    <t>141940000</t>
  </si>
  <si>
    <t>Rua Cine Vitória</t>
  </si>
  <si>
    <t>4435-103</t>
  </si>
  <si>
    <t>4435103</t>
  </si>
  <si>
    <t>4435-103 RIO TINTO</t>
  </si>
  <si>
    <t>141950000</t>
  </si>
  <si>
    <t>Rua Doutor José Luís de Araújo</t>
  </si>
  <si>
    <t>4435-154</t>
  </si>
  <si>
    <t>4435154</t>
  </si>
  <si>
    <t>4435-154 RIO TINTO</t>
  </si>
  <si>
    <t>141960000</t>
  </si>
  <si>
    <t>4435-163</t>
  </si>
  <si>
    <t>4435163</t>
  </si>
  <si>
    <t>4435-163 RIO TINTO</t>
  </si>
  <si>
    <t>16301100</t>
  </si>
  <si>
    <t>Rua dos Peliqueiros</t>
  </si>
  <si>
    <t>4435-514</t>
  </si>
  <si>
    <t>4435514</t>
  </si>
  <si>
    <t>4435-514 RIO TINTO</t>
  </si>
  <si>
    <t>1730413</t>
  </si>
  <si>
    <t>4420-173</t>
  </si>
  <si>
    <t>4420173</t>
  </si>
  <si>
    <t>4420-173 GONDOMAR</t>
  </si>
  <si>
    <t>4435-485</t>
  </si>
  <si>
    <t>4435485</t>
  </si>
  <si>
    <t>4435-485 RIO TINTO</t>
  </si>
  <si>
    <t>4435-358</t>
  </si>
  <si>
    <t>4435358</t>
  </si>
  <si>
    <t>4435-358 RIO TINTO</t>
  </si>
  <si>
    <t>Impares de 47 a 437</t>
  </si>
  <si>
    <t>4435-362</t>
  </si>
  <si>
    <t>4435362</t>
  </si>
  <si>
    <t>4435-362 RIO TINTO</t>
  </si>
  <si>
    <t>Pares de 2 a 320</t>
  </si>
  <si>
    <t>4435-361</t>
  </si>
  <si>
    <t>4435361</t>
  </si>
  <si>
    <t>4435-361 RIO TINTO</t>
  </si>
  <si>
    <t>4435-418</t>
  </si>
  <si>
    <t>4435418</t>
  </si>
  <si>
    <t>4435-418 RIO TINTO</t>
  </si>
  <si>
    <t>25767100</t>
  </si>
  <si>
    <t>Rua Engenheiro António Ferreira Marabuto Júnior</t>
  </si>
  <si>
    <t>4435-292</t>
  </si>
  <si>
    <t>4435292</t>
  </si>
  <si>
    <t>4435-292 RIO TINTO</t>
  </si>
  <si>
    <t>27436100</t>
  </si>
  <si>
    <t>4435-466</t>
  </si>
  <si>
    <t>4435466</t>
  </si>
  <si>
    <t>4435-466 RIO TINTO</t>
  </si>
  <si>
    <t>275120000</t>
  </si>
  <si>
    <t>Rua Professor António Martins Pimenta</t>
  </si>
  <si>
    <t>4435-124</t>
  </si>
  <si>
    <t>4435124</t>
  </si>
  <si>
    <t>4435-124 RIO TINTO</t>
  </si>
  <si>
    <t>275130000</t>
  </si>
  <si>
    <t>Rua Joaquim Ribeiro da Silva</t>
  </si>
  <si>
    <t>4435-351</t>
  </si>
  <si>
    <t>4435351</t>
  </si>
  <si>
    <t>4435-351 RIO TINTO</t>
  </si>
  <si>
    <t>275160000</t>
  </si>
  <si>
    <t>Lugar de Esteves</t>
  </si>
  <si>
    <t>4435-441</t>
  </si>
  <si>
    <t>4435441</t>
  </si>
  <si>
    <t>4435-441 RIO TINTO</t>
  </si>
  <si>
    <t>275170000</t>
  </si>
  <si>
    <t>Travessa de Rebordãos</t>
  </si>
  <si>
    <t>4435-416</t>
  </si>
  <si>
    <t>4435416</t>
  </si>
  <si>
    <t>4435-416 RIO TINTO</t>
  </si>
  <si>
    <t>275200000</t>
  </si>
  <si>
    <t>Lugar do Mosteiro</t>
  </si>
  <si>
    <t>4435-136</t>
  </si>
  <si>
    <t>4435136</t>
  </si>
  <si>
    <t>4435-136 RIO TINTO</t>
  </si>
  <si>
    <t>4435-237</t>
  </si>
  <si>
    <t>4435237</t>
  </si>
  <si>
    <t>4435-237 RIO TINTO</t>
  </si>
  <si>
    <t>275240000</t>
  </si>
  <si>
    <t>Rua Manuel Pintalhão</t>
  </si>
  <si>
    <t>4435-452</t>
  </si>
  <si>
    <t>4435452</t>
  </si>
  <si>
    <t>4435-452 RIO TINTO</t>
  </si>
  <si>
    <t>275250000</t>
  </si>
  <si>
    <t>Rua Particular das Cavadas</t>
  </si>
  <si>
    <t>4435-238</t>
  </si>
  <si>
    <t>4435238</t>
  </si>
  <si>
    <t>4435-238 RIO TINTO</t>
  </si>
  <si>
    <t>275350000</t>
  </si>
  <si>
    <t>Rua Particular de Santegãos</t>
  </si>
  <si>
    <t>4435-053</t>
  </si>
  <si>
    <t>4435053</t>
  </si>
  <si>
    <t>4435-053 RIO TINTO</t>
  </si>
  <si>
    <t>275380000</t>
  </si>
  <si>
    <t>Rua Miguel António da Silva \ Miguel Bota \</t>
  </si>
  <si>
    <t>4435-477</t>
  </si>
  <si>
    <t>4435477</t>
  </si>
  <si>
    <t>4435-477 RIO TINTO</t>
  </si>
  <si>
    <t>29760100</t>
  </si>
  <si>
    <t>4435-057</t>
  </si>
  <si>
    <t>4435057</t>
  </si>
  <si>
    <t>4435-057 RIO TINTO</t>
  </si>
  <si>
    <t>30709100</t>
  </si>
  <si>
    <t>Avenida da Conduta</t>
  </si>
  <si>
    <t>450390000</t>
  </si>
  <si>
    <t>46761100</t>
  </si>
  <si>
    <t>4435-449</t>
  </si>
  <si>
    <t>4435449</t>
  </si>
  <si>
    <t>4435-449 RIO TINTO</t>
  </si>
  <si>
    <t>50010413</t>
  </si>
  <si>
    <t>Rua Adriano Vieira Silva Lima</t>
  </si>
  <si>
    <t>4435-079</t>
  </si>
  <si>
    <t>4435079</t>
  </si>
  <si>
    <t>4435-079 RIO TINTO</t>
  </si>
  <si>
    <t>50020413</t>
  </si>
  <si>
    <t>4435-073</t>
  </si>
  <si>
    <t>4435073</t>
  </si>
  <si>
    <t>4435-073 RIO TINTO</t>
  </si>
  <si>
    <t>50030413</t>
  </si>
  <si>
    <t>4435-083</t>
  </si>
  <si>
    <t>4435083</t>
  </si>
  <si>
    <t>4435-083 RIO TINTO</t>
  </si>
  <si>
    <t>Impares de 377 a 527</t>
  </si>
  <si>
    <t>4435-081</t>
  </si>
  <si>
    <t>4435081</t>
  </si>
  <si>
    <t>4435-081 RIO TINTO</t>
  </si>
  <si>
    <t>Pares de 2 a 280</t>
  </si>
  <si>
    <t>4435-082</t>
  </si>
  <si>
    <t>4435082</t>
  </si>
  <si>
    <t>4435-082 RIO TINTO</t>
  </si>
  <si>
    <t>Pares de 416 a 562</t>
  </si>
  <si>
    <t>4435-080</t>
  </si>
  <si>
    <t>4435080</t>
  </si>
  <si>
    <t>4435-080 RIO TINTO</t>
  </si>
  <si>
    <t>50040413</t>
  </si>
  <si>
    <t>4435-085</t>
  </si>
  <si>
    <t>4435085</t>
  </si>
  <si>
    <t>4435-085 RIO TINTO</t>
  </si>
  <si>
    <t>50050413</t>
  </si>
  <si>
    <t>4435-003</t>
  </si>
  <si>
    <t>4435003</t>
  </si>
  <si>
    <t>4435-003 RIO TINTO</t>
  </si>
  <si>
    <t>Impares de 1 a 993</t>
  </si>
  <si>
    <t>4435-005</t>
  </si>
  <si>
    <t>4435005</t>
  </si>
  <si>
    <t>4435-005 RIO TINTO</t>
  </si>
  <si>
    <t>Pares de 1230 a 1370</t>
  </si>
  <si>
    <t>4435-007</t>
  </si>
  <si>
    <t>4435007</t>
  </si>
  <si>
    <t>4435-007 RIO TINTO</t>
  </si>
  <si>
    <t>Pares de 1390 a 1894</t>
  </si>
  <si>
    <t>Pares de 2 a 1210</t>
  </si>
  <si>
    <t>4435-006</t>
  </si>
  <si>
    <t>4435006</t>
  </si>
  <si>
    <t>4435-006 RIO TINTO</t>
  </si>
  <si>
    <t>4435-998</t>
  </si>
  <si>
    <t>4435998</t>
  </si>
  <si>
    <t>4435-998 RIO TINTO</t>
  </si>
  <si>
    <t>50070413</t>
  </si>
  <si>
    <t>4435-084</t>
  </si>
  <si>
    <t>4435084</t>
  </si>
  <si>
    <t>4435-084 RIO TINTO</t>
  </si>
  <si>
    <t>50080413</t>
  </si>
  <si>
    <t>Rua Agra do Mato</t>
  </si>
  <si>
    <t>4435-086</t>
  </si>
  <si>
    <t>4435086</t>
  </si>
  <si>
    <t>4435-086 RIO TINTO</t>
  </si>
  <si>
    <t>50090413</t>
  </si>
  <si>
    <t>Travessa Agra do Mato</t>
  </si>
  <si>
    <t>4435-087</t>
  </si>
  <si>
    <t>4435087</t>
  </si>
  <si>
    <t>4435-087 RIO TINTO</t>
  </si>
  <si>
    <t>50100413</t>
  </si>
  <si>
    <t>4435-010</t>
  </si>
  <si>
    <t>4435010</t>
  </si>
  <si>
    <t>4435-010 RIO TINTO</t>
  </si>
  <si>
    <t>50110413</t>
  </si>
  <si>
    <t>4435-089</t>
  </si>
  <si>
    <t>4435089</t>
  </si>
  <si>
    <t>4435-089 RIO TINTO</t>
  </si>
  <si>
    <t>50120413</t>
  </si>
  <si>
    <t>Travessa dos Aleixos</t>
  </si>
  <si>
    <t>4435-088</t>
  </si>
  <si>
    <t>4435088</t>
  </si>
  <si>
    <t>4435-088 RIO TINTO</t>
  </si>
  <si>
    <t>50130413</t>
  </si>
  <si>
    <t>4435-090</t>
  </si>
  <si>
    <t>4435090</t>
  </si>
  <si>
    <t>4435-090 RIO TINTO</t>
  </si>
  <si>
    <t>50140413</t>
  </si>
  <si>
    <t>4435-091</t>
  </si>
  <si>
    <t>4435091</t>
  </si>
  <si>
    <t>4435-091 RIO TINTO</t>
  </si>
  <si>
    <t>50150413</t>
  </si>
  <si>
    <t>4435-093</t>
  </si>
  <si>
    <t>4435093</t>
  </si>
  <si>
    <t>4435-093 RIO TINTO</t>
  </si>
  <si>
    <t>50160413</t>
  </si>
  <si>
    <t>Rua das Alvarinhas</t>
  </si>
  <si>
    <t>4435-094</t>
  </si>
  <si>
    <t>4435094</t>
  </si>
  <si>
    <t>4435-094 RIO TINTO</t>
  </si>
  <si>
    <t>50170413</t>
  </si>
  <si>
    <t>Travessa das Alvarinhas</t>
  </si>
  <si>
    <t>4435-095</t>
  </si>
  <si>
    <t>4435095</t>
  </si>
  <si>
    <t>4435-095 RIO TINTO</t>
  </si>
  <si>
    <t>50180413</t>
  </si>
  <si>
    <t>4435-096</t>
  </si>
  <si>
    <t>4435096</t>
  </si>
  <si>
    <t>4435-096 RIO TINTO</t>
  </si>
  <si>
    <t>50190413</t>
  </si>
  <si>
    <t>Rua Amanhã da Criança</t>
  </si>
  <si>
    <t>4435-097</t>
  </si>
  <si>
    <t>4435097</t>
  </si>
  <si>
    <t>4435-097 RIO TINTO</t>
  </si>
  <si>
    <t>50200413</t>
  </si>
  <si>
    <t>4435-098</t>
  </si>
  <si>
    <t>4435098</t>
  </si>
  <si>
    <t>4435-098 RIO TINTO</t>
  </si>
  <si>
    <t>50210413</t>
  </si>
  <si>
    <t>4435-100</t>
  </si>
  <si>
    <t>4435100</t>
  </si>
  <si>
    <t>4435-100 RIO TINTO</t>
  </si>
  <si>
    <t>50220413</t>
  </si>
  <si>
    <t>4435-101</t>
  </si>
  <si>
    <t>4435101</t>
  </si>
  <si>
    <t>4435-101 RIO TINTO</t>
  </si>
  <si>
    <t>50240413</t>
  </si>
  <si>
    <t>Rua Antão de Almada</t>
  </si>
  <si>
    <t>4435-012</t>
  </si>
  <si>
    <t>4435012</t>
  </si>
  <si>
    <t>4435-012 RIO TINTO</t>
  </si>
  <si>
    <t>Impares de 185 a 345</t>
  </si>
  <si>
    <t>4435-014</t>
  </si>
  <si>
    <t>4435014</t>
  </si>
  <si>
    <t>4435-014 RIO TINTO</t>
  </si>
  <si>
    <t>4435-011</t>
  </si>
  <si>
    <t>4435011</t>
  </si>
  <si>
    <t>4435-011 RIO TINTO</t>
  </si>
  <si>
    <t>Pares de 170 a 198</t>
  </si>
  <si>
    <t>4435-013</t>
  </si>
  <si>
    <t>4435013</t>
  </si>
  <si>
    <t>4435-013 RIO TINTO</t>
  </si>
  <si>
    <t>Pares de 198A a 198E</t>
  </si>
  <si>
    <t>7890413</t>
  </si>
  <si>
    <t>4515-365</t>
  </si>
  <si>
    <t>4515365</t>
  </si>
  <si>
    <t>4515-365 MEDAS</t>
  </si>
  <si>
    <t>7900413</t>
  </si>
  <si>
    <t>Rua de Canas</t>
  </si>
  <si>
    <t>4515-366</t>
  </si>
  <si>
    <t>4515366</t>
  </si>
  <si>
    <t>4515-366 MEDAS</t>
  </si>
  <si>
    <t>Pares de 4 a 690A</t>
  </si>
  <si>
    <t>4420-224</t>
  </si>
  <si>
    <t>4420224</t>
  </si>
  <si>
    <t>4420-224 GONDOMAR</t>
  </si>
  <si>
    <t>Pares de 690B a 694</t>
  </si>
  <si>
    <t>7930413</t>
  </si>
  <si>
    <t>4515-350</t>
  </si>
  <si>
    <t>4515350</t>
  </si>
  <si>
    <t>4515-350 MEDAS</t>
  </si>
  <si>
    <t>Pares de 870 a 1146</t>
  </si>
  <si>
    <t>4420-226</t>
  </si>
  <si>
    <t>4420226</t>
  </si>
  <si>
    <t>4420-226 GONDOMAR</t>
  </si>
  <si>
    <t>2270413</t>
  </si>
  <si>
    <t>Travessa Novais da Cunha</t>
  </si>
  <si>
    <t>4515-443</t>
  </si>
  <si>
    <t>4515443</t>
  </si>
  <si>
    <t>4515-443 MEDAS</t>
  </si>
  <si>
    <t>2290413</t>
  </si>
  <si>
    <t>4420-229</t>
  </si>
  <si>
    <t>4420229</t>
  </si>
  <si>
    <t>4420-229 GONDOMAR</t>
  </si>
  <si>
    <t>2300413</t>
  </si>
  <si>
    <t>Avenida Oliveira Martins</t>
  </si>
  <si>
    <t>230413</t>
  </si>
  <si>
    <t>4420-023</t>
  </si>
  <si>
    <t>4420023</t>
  </si>
  <si>
    <t>4420-023 GONDOMAR</t>
  </si>
  <si>
    <t>2310413</t>
  </si>
  <si>
    <t>4420-231</t>
  </si>
  <si>
    <t>4420231</t>
  </si>
  <si>
    <t>4420-231 GONDOMAR</t>
  </si>
  <si>
    <t>2320413</t>
  </si>
  <si>
    <t>4420-232</t>
  </si>
  <si>
    <t>4420232</t>
  </si>
  <si>
    <t>4420-232 GONDOMAR</t>
  </si>
  <si>
    <t>2330413</t>
  </si>
  <si>
    <t>4420-233</t>
  </si>
  <si>
    <t>4420233</t>
  </si>
  <si>
    <t>4420-233 GONDOMAR</t>
  </si>
  <si>
    <t>2340413</t>
  </si>
  <si>
    <t>Rua Orfeão</t>
  </si>
  <si>
    <t>4420-234</t>
  </si>
  <si>
    <t>4420234</t>
  </si>
  <si>
    <t>4420-234 GONDOMAR</t>
  </si>
  <si>
    <t>2360413</t>
  </si>
  <si>
    <t>Rua Ouro</t>
  </si>
  <si>
    <t>4420-236</t>
  </si>
  <si>
    <t>4420236</t>
  </si>
  <si>
    <t>4420-236 GONDOMAR</t>
  </si>
  <si>
    <t>2370413</t>
  </si>
  <si>
    <t>4420-237</t>
  </si>
  <si>
    <t>4420237</t>
  </si>
  <si>
    <t>4420-237 GONDOMAR</t>
  </si>
  <si>
    <t>2380413</t>
  </si>
  <si>
    <t>2390413</t>
  </si>
  <si>
    <t>4420-239</t>
  </si>
  <si>
    <t>4420239</t>
  </si>
  <si>
    <t>4420-239 GONDOMAR</t>
  </si>
  <si>
    <t>2400413</t>
  </si>
  <si>
    <t>Rua Padre Andrade Silva</t>
  </si>
  <si>
    <t>Banco Nacional de Crédito</t>
  </si>
  <si>
    <t>4420-241</t>
  </si>
  <si>
    <t>4420241</t>
  </si>
  <si>
    <t>4420-241 GONDOMAR</t>
  </si>
  <si>
    <t>Café Vany</t>
  </si>
  <si>
    <t>4420-240</t>
  </si>
  <si>
    <t>4420240</t>
  </si>
  <si>
    <t>4420-240 GONDOMAR</t>
  </si>
  <si>
    <t>4420-243</t>
  </si>
  <si>
    <t>4420243</t>
  </si>
  <si>
    <t>4420-243 GONDOMAR</t>
  </si>
  <si>
    <t>Horto da Circunvalação</t>
  </si>
  <si>
    <t>4420-242</t>
  </si>
  <si>
    <t>4420242</t>
  </si>
  <si>
    <t>4420-242 GONDOMAR</t>
  </si>
  <si>
    <t>Impares de 1 a 577</t>
  </si>
  <si>
    <t>Impares de 1103 a 1103</t>
  </si>
  <si>
    <t>Impares de 1281 a 1311</t>
  </si>
  <si>
    <t>Impares de 581 a 851</t>
  </si>
  <si>
    <t>Impares de 859 a 859</t>
  </si>
  <si>
    <t>Impares de 909 a 909</t>
  </si>
  <si>
    <t>Pares de 1180 a 1180</t>
  </si>
  <si>
    <t>8180413</t>
  </si>
  <si>
    <t>Rua da Doroteia</t>
  </si>
  <si>
    <t>4515-384</t>
  </si>
  <si>
    <t>4515384</t>
  </si>
  <si>
    <t>4515-384 MEDAS</t>
  </si>
  <si>
    <t>Pares de 136 a 576</t>
  </si>
  <si>
    <t>Pares de 1360 a 1360</t>
  </si>
  <si>
    <t>Pares de 1364 a 1370</t>
  </si>
  <si>
    <t>Pares de 580 a 580</t>
  </si>
  <si>
    <t>Pares de 582 a 582</t>
  </si>
  <si>
    <t>Pares de 610 a 806</t>
  </si>
  <si>
    <t>Pares de 810 a 1170</t>
  </si>
  <si>
    <t>240413</t>
  </si>
  <si>
    <t>Rua Alfredo Castro</t>
  </si>
  <si>
    <t>4420-024</t>
  </si>
  <si>
    <t>4420024</t>
  </si>
  <si>
    <t>4420-024 GONDOMAR</t>
  </si>
  <si>
    <t>Travessa Padre Andrade Silva</t>
  </si>
  <si>
    <t>4420-244</t>
  </si>
  <si>
    <t>4420244</t>
  </si>
  <si>
    <t>4420-244 GONDOMAR</t>
  </si>
  <si>
    <t>2450413</t>
  </si>
  <si>
    <t>Rua Padre Augusto Maia</t>
  </si>
  <si>
    <t>4420-245</t>
  </si>
  <si>
    <t>4420245</t>
  </si>
  <si>
    <t>4420-245 GONDOMAR</t>
  </si>
  <si>
    <t>Rua Padre Crespim Gomes Leite</t>
  </si>
  <si>
    <t>4420-246</t>
  </si>
  <si>
    <t>4420246</t>
  </si>
  <si>
    <t>4420-246 GONDOMAR</t>
  </si>
  <si>
    <t>2470413</t>
  </si>
  <si>
    <t>4420-247</t>
  </si>
  <si>
    <t>4420247</t>
  </si>
  <si>
    <t>4420-247 GONDOMAR</t>
  </si>
  <si>
    <t>2480413</t>
  </si>
  <si>
    <t>4420-248</t>
  </si>
  <si>
    <t>4420248</t>
  </si>
  <si>
    <t>4420-248 GONDOMAR</t>
  </si>
  <si>
    <t>2490413</t>
  </si>
  <si>
    <t>Rua Particular Carlos Fontes</t>
  </si>
  <si>
    <t>4420-249</t>
  </si>
  <si>
    <t>4420249</t>
  </si>
  <si>
    <t>4420-249 GONDOMAR</t>
  </si>
  <si>
    <t>Rua Particular Cimo Serra</t>
  </si>
  <si>
    <t>4420-250</t>
  </si>
  <si>
    <t>4420250</t>
  </si>
  <si>
    <t>4420-250 GONDOMAR</t>
  </si>
  <si>
    <t>250413</t>
  </si>
  <si>
    <t>4420-025</t>
  </si>
  <si>
    <t>4420025</t>
  </si>
  <si>
    <t>4420-025 GONDOMAR</t>
  </si>
  <si>
    <t>Rua Particular Vilar do Monte</t>
  </si>
  <si>
    <t>4420-252</t>
  </si>
  <si>
    <t>4420252</t>
  </si>
  <si>
    <t>4420-252 GONDOMAR</t>
  </si>
  <si>
    <t>Caminho da Passagem</t>
  </si>
  <si>
    <t>4420-253</t>
  </si>
  <si>
    <t>4420253</t>
  </si>
  <si>
    <t>4420-253 GONDOMAR</t>
  </si>
  <si>
    <t>Rua Patrício Gouveia</t>
  </si>
  <si>
    <t>4420-254</t>
  </si>
  <si>
    <t>4420254</t>
  </si>
  <si>
    <t>4420-254 GONDOMAR</t>
  </si>
  <si>
    <t>2550413</t>
  </si>
  <si>
    <t>4420-255</t>
  </si>
  <si>
    <t>4420255</t>
  </si>
  <si>
    <t>4420-255 GONDOMAR</t>
  </si>
  <si>
    <t>4420-256</t>
  </si>
  <si>
    <t>4420256</t>
  </si>
  <si>
    <t>4420-256 GONDOMAR</t>
  </si>
  <si>
    <t>2570413</t>
  </si>
  <si>
    <t>4420-257</t>
  </si>
  <si>
    <t>4420257</t>
  </si>
  <si>
    <t>4420-257 GONDOMAR</t>
  </si>
  <si>
    <t>Largo Pedreira</t>
  </si>
  <si>
    <t>4420-258</t>
  </si>
  <si>
    <t>4420258</t>
  </si>
  <si>
    <t>4420-258 GONDOMAR</t>
  </si>
  <si>
    <t>2590413</t>
  </si>
  <si>
    <t>4420-259</t>
  </si>
  <si>
    <t>4420259</t>
  </si>
  <si>
    <t>4420-259 GONDOMAR</t>
  </si>
  <si>
    <t>260413</t>
  </si>
  <si>
    <t>4420-026</t>
  </si>
  <si>
    <t>4420026</t>
  </si>
  <si>
    <t>4420-026 GONDOMAR</t>
  </si>
  <si>
    <t>8510413</t>
  </si>
  <si>
    <t>Rua Nova da Fonte Coberta</t>
  </si>
  <si>
    <t>4515-410</t>
  </si>
  <si>
    <t>4515410</t>
  </si>
  <si>
    <t>4515-410 MEDAS</t>
  </si>
  <si>
    <t>Rua Pereiro</t>
  </si>
  <si>
    <t>4420-263</t>
  </si>
  <si>
    <t>4420263</t>
  </si>
  <si>
    <t>4420-263 GONDOMAR</t>
  </si>
  <si>
    <t>Caminho de Pevidal</t>
  </si>
  <si>
    <t>4420-264</t>
  </si>
  <si>
    <t>4420264</t>
  </si>
  <si>
    <t>4420-264 GONDOMAR</t>
  </si>
  <si>
    <t>8550413</t>
  </si>
  <si>
    <t>4515-451</t>
  </si>
  <si>
    <t>4515451</t>
  </si>
  <si>
    <t>4515-451 MEDAS</t>
  </si>
  <si>
    <t>8560413</t>
  </si>
  <si>
    <t>Largo Padre Alberto Luis Santos</t>
  </si>
  <si>
    <t>4515-353</t>
  </si>
  <si>
    <t>4515353</t>
  </si>
  <si>
    <t>4515-353 MEDAS</t>
  </si>
  <si>
    <t>Rua de Pevidal</t>
  </si>
  <si>
    <t>Piscinas Municipais de Gondomar São Cosme</t>
  </si>
  <si>
    <t>4420-267</t>
  </si>
  <si>
    <t>4420267</t>
  </si>
  <si>
    <t>4420-267 GONDOMAR</t>
  </si>
  <si>
    <t>270413</t>
  </si>
  <si>
    <t>Rua Alto do Gramido</t>
  </si>
  <si>
    <t>4420-272</t>
  </si>
  <si>
    <t>4420272</t>
  </si>
  <si>
    <t>4420-272 GONDOMAR</t>
  </si>
  <si>
    <t>2730413</t>
  </si>
  <si>
    <t>Rua do Pinheiro da Saudade</t>
  </si>
  <si>
    <t>4420-273</t>
  </si>
  <si>
    <t>4420273</t>
  </si>
  <si>
    <t>4420-273 GONDOMAR</t>
  </si>
  <si>
    <t>2740413</t>
  </si>
  <si>
    <t>Rua Ponte Real</t>
  </si>
  <si>
    <t>4420-274</t>
  </si>
  <si>
    <t>4420274</t>
  </si>
  <si>
    <t>4420-274 GONDOMAR</t>
  </si>
  <si>
    <t>Rua Praia das Arribadas</t>
  </si>
  <si>
    <t>4420-275</t>
  </si>
  <si>
    <t>4420275</t>
  </si>
  <si>
    <t>4420-275 GONDOMAR</t>
  </si>
  <si>
    <t>276040000</t>
  </si>
  <si>
    <t>4420-008</t>
  </si>
  <si>
    <t>4420008</t>
  </si>
  <si>
    <t>4420-008 GONDOMAR</t>
  </si>
  <si>
    <t>8660413</t>
  </si>
  <si>
    <t>4515-421</t>
  </si>
  <si>
    <t>4515421</t>
  </si>
  <si>
    <t>4515-421 MEDAS</t>
  </si>
  <si>
    <t>276090000</t>
  </si>
  <si>
    <t>Rua Professor Adélio Koch</t>
  </si>
  <si>
    <t>4420-111</t>
  </si>
  <si>
    <t>4420111</t>
  </si>
  <si>
    <t>4420-111 GONDOMAR</t>
  </si>
  <si>
    <t>276100000</t>
  </si>
  <si>
    <t>Itinerário Complementar 29</t>
  </si>
  <si>
    <t>4420-021</t>
  </si>
  <si>
    <t>4420021</t>
  </si>
  <si>
    <t>4420-021 GONDOMAR</t>
  </si>
  <si>
    <t>276290000</t>
  </si>
  <si>
    <t>Rua Particular de São Joaquim</t>
  </si>
  <si>
    <t>4420-306</t>
  </si>
  <si>
    <t>4420306</t>
  </si>
  <si>
    <t>4420-306 GONDOMAR</t>
  </si>
  <si>
    <t>276300000</t>
  </si>
  <si>
    <t>Parque de Monte Crasto</t>
  </si>
  <si>
    <t>4420-260</t>
  </si>
  <si>
    <t>4420260</t>
  </si>
  <si>
    <t>4420-260 GONDOMAR</t>
  </si>
  <si>
    <t>276310000</t>
  </si>
  <si>
    <t>4420-178</t>
  </si>
  <si>
    <t>4420178</t>
  </si>
  <si>
    <t>4420-178 GONDOMAR</t>
  </si>
  <si>
    <t>276330000</t>
  </si>
  <si>
    <t>Largo de Ermentão</t>
  </si>
  <si>
    <t>4420-372</t>
  </si>
  <si>
    <t>4420372</t>
  </si>
  <si>
    <t>4420-372 GONDOMAR</t>
  </si>
  <si>
    <t>276340000</t>
  </si>
  <si>
    <t>Rotunda Oliveira Martins</t>
  </si>
  <si>
    <t>276350000</t>
  </si>
  <si>
    <t>Rotunda Associação Industrial e Comercial de Gondomar</t>
  </si>
  <si>
    <t>276360000</t>
  </si>
  <si>
    <t>Rua Olindo Magalhães</t>
  </si>
  <si>
    <t>276370000</t>
  </si>
  <si>
    <t>4420-405</t>
  </si>
  <si>
    <t>4420-405 GONDOMAR</t>
  </si>
  <si>
    <t>276400000</t>
  </si>
  <si>
    <t>Rua do Padre Abel</t>
  </si>
  <si>
    <t>276410000</t>
  </si>
  <si>
    <t>4420-498</t>
  </si>
  <si>
    <t>4420498</t>
  </si>
  <si>
    <t>4420-498 GONDOMAR</t>
  </si>
  <si>
    <t>276420000</t>
  </si>
  <si>
    <t>Rua Alvarinho Santos</t>
  </si>
  <si>
    <t>276430000</t>
  </si>
  <si>
    <t>Travessa do Rio Carreiro</t>
  </si>
  <si>
    <t>4420-296</t>
  </si>
  <si>
    <t>4420296</t>
  </si>
  <si>
    <t>4420-296 GONDOMAR</t>
  </si>
  <si>
    <t>276450000</t>
  </si>
  <si>
    <t>Travessa Vale Chão</t>
  </si>
  <si>
    <t>276460000</t>
  </si>
  <si>
    <t>276580000</t>
  </si>
  <si>
    <t>4420-616</t>
  </si>
  <si>
    <t>4420616</t>
  </si>
  <si>
    <t>4420-616 GONDOMAR</t>
  </si>
  <si>
    <t>2770413</t>
  </si>
  <si>
    <t>Caminho da Prelada</t>
  </si>
  <si>
    <t>277140000</t>
  </si>
  <si>
    <t>Rua do Clube Dragões Valboenses</t>
  </si>
  <si>
    <t>4420-049</t>
  </si>
  <si>
    <t>4420049</t>
  </si>
  <si>
    <t>4420-049 GONDOMAR</t>
  </si>
  <si>
    <t>Largo Presa Lebrem</t>
  </si>
  <si>
    <t>2800413</t>
  </si>
  <si>
    <t>Rua Presa Lebrem</t>
  </si>
  <si>
    <t>4420-280</t>
  </si>
  <si>
    <t>4420280</t>
  </si>
  <si>
    <t>4420-280 GONDOMAR</t>
  </si>
  <si>
    <t>4515-458</t>
  </si>
  <si>
    <t>4515458</t>
  </si>
  <si>
    <t>4515-458 MEDAS</t>
  </si>
  <si>
    <t>2810413</t>
  </si>
  <si>
    <t>Travessa Presa Lebrem</t>
  </si>
  <si>
    <t>4420-281</t>
  </si>
  <si>
    <t>4420281</t>
  </si>
  <si>
    <t>4420-281 GONDOMAR</t>
  </si>
  <si>
    <t>2820413</t>
  </si>
  <si>
    <t>4420-282</t>
  </si>
  <si>
    <t>4420282</t>
  </si>
  <si>
    <t>4420-282 GONDOMAR</t>
  </si>
  <si>
    <t>2830413</t>
  </si>
  <si>
    <t>Rua Professor Bismark</t>
  </si>
  <si>
    <t>4420-283</t>
  </si>
  <si>
    <t>4420283</t>
  </si>
  <si>
    <t>4420-283 GONDOMAR</t>
  </si>
  <si>
    <t>2840413</t>
  </si>
  <si>
    <t>Rua Professor Camilo Oliveira</t>
  </si>
  <si>
    <t>2850413</t>
  </si>
  <si>
    <t>Travessa Professor Camilo Oliveira</t>
  </si>
  <si>
    <t>4420-285</t>
  </si>
  <si>
    <t>4420285</t>
  </si>
  <si>
    <t>4420-285 GONDOMAR</t>
  </si>
  <si>
    <t>2860413</t>
  </si>
  <si>
    <t>Caminho Quintã</t>
  </si>
  <si>
    <t>4420-286</t>
  </si>
  <si>
    <t>4420286</t>
  </si>
  <si>
    <t>4420-286 GONDOMAR</t>
  </si>
  <si>
    <t>2870413</t>
  </si>
  <si>
    <t>Rua Quinta dos Carregais</t>
  </si>
  <si>
    <t>2880413</t>
  </si>
  <si>
    <t>4420-288</t>
  </si>
  <si>
    <t>4420288</t>
  </si>
  <si>
    <t>4420-288 GONDOMAR</t>
  </si>
  <si>
    <t>2890413</t>
  </si>
  <si>
    <t>4420-289</t>
  </si>
  <si>
    <t>4420289</t>
  </si>
  <si>
    <t>4420-289 GONDOMAR</t>
  </si>
  <si>
    <t>290413</t>
  </si>
  <si>
    <t>4420-029</t>
  </si>
  <si>
    <t>4420029</t>
  </si>
  <si>
    <t>4420-029 GONDOMAR</t>
  </si>
  <si>
    <t>2910413</t>
  </si>
  <si>
    <t>4420-291</t>
  </si>
  <si>
    <t>4420291</t>
  </si>
  <si>
    <t>4420-291 GONDOMAR</t>
  </si>
  <si>
    <t>2920413</t>
  </si>
  <si>
    <t>Rua Regatinho</t>
  </si>
  <si>
    <t>4420-292</t>
  </si>
  <si>
    <t>4420292</t>
  </si>
  <si>
    <t>4420-292 GONDOMAR</t>
  </si>
  <si>
    <t>2930413</t>
  </si>
  <si>
    <t>Rua Rego</t>
  </si>
  <si>
    <t>4420-293</t>
  </si>
  <si>
    <t>4420293</t>
  </si>
  <si>
    <t>4420-293 GONDOMAR</t>
  </si>
  <si>
    <t>2940413</t>
  </si>
  <si>
    <t>2950413</t>
  </si>
  <si>
    <t>4420-295</t>
  </si>
  <si>
    <t>4420295</t>
  </si>
  <si>
    <t>4420-295 GONDOMAR</t>
  </si>
  <si>
    <t>2960413</t>
  </si>
  <si>
    <t>Rua Rio Carreiro</t>
  </si>
  <si>
    <t>2970413</t>
  </si>
  <si>
    <t>4420-297</t>
  </si>
  <si>
    <t>4420297</t>
  </si>
  <si>
    <t>4420-297 GONDOMAR</t>
  </si>
  <si>
    <t>29799100</t>
  </si>
  <si>
    <t>2980413</t>
  </si>
  <si>
    <t>4420-298</t>
  </si>
  <si>
    <t>4420298</t>
  </si>
  <si>
    <t>4420-298 GONDOMAR</t>
  </si>
  <si>
    <t>2990413</t>
  </si>
  <si>
    <t>4420-299</t>
  </si>
  <si>
    <t>4420299</t>
  </si>
  <si>
    <t>4420-299 GONDOMAR</t>
  </si>
  <si>
    <t>4420-300</t>
  </si>
  <si>
    <t>4420300</t>
  </si>
  <si>
    <t>4420-300 GONDOMAR</t>
  </si>
  <si>
    <t>300413</t>
  </si>
  <si>
    <t>Rua António Arouca</t>
  </si>
  <si>
    <t>4420-301</t>
  </si>
  <si>
    <t>4420301</t>
  </si>
  <si>
    <t>4420-301 GONDOMAR</t>
  </si>
  <si>
    <t>301650000</t>
  </si>
  <si>
    <t>4420-583</t>
  </si>
  <si>
    <t>4420583</t>
  </si>
  <si>
    <t>4420-583 GONDOMAR</t>
  </si>
  <si>
    <t>3020413</t>
  </si>
  <si>
    <t>4420-303</t>
  </si>
  <si>
    <t>4420-303 GONDOMAR</t>
  </si>
  <si>
    <t>3040413</t>
  </si>
  <si>
    <t>Largo Santo André</t>
  </si>
  <si>
    <t>4420-304</t>
  </si>
  <si>
    <t>4420304</t>
  </si>
  <si>
    <t>4420-304 GONDOMAR</t>
  </si>
  <si>
    <t>30413</t>
  </si>
  <si>
    <t>Rua da Aboínha</t>
  </si>
  <si>
    <t>Praceta de Santo André</t>
  </si>
  <si>
    <t>4420-305</t>
  </si>
  <si>
    <t>4420-305 GONDOMAR</t>
  </si>
  <si>
    <t>4420-307</t>
  </si>
  <si>
    <t>4420307</t>
  </si>
  <si>
    <t>4420-307 GONDOMAR</t>
  </si>
  <si>
    <t>30707100</t>
  </si>
  <si>
    <t>Rotunda dos 7 Caminhos</t>
  </si>
  <si>
    <t>3080413</t>
  </si>
  <si>
    <t>4420-308</t>
  </si>
  <si>
    <t>4420308</t>
  </si>
  <si>
    <t>4420-308 GONDOMAR</t>
  </si>
  <si>
    <t>Travessa Santo Eloi</t>
  </si>
  <si>
    <t>4420-309</t>
  </si>
  <si>
    <t>4420309</t>
  </si>
  <si>
    <t>4420-309 GONDOMAR</t>
  </si>
  <si>
    <t>4420-310</t>
  </si>
  <si>
    <t>4420310</t>
  </si>
  <si>
    <t>4420-310 GONDOMAR</t>
  </si>
  <si>
    <t>310413</t>
  </si>
  <si>
    <t>4420-031</t>
  </si>
  <si>
    <t>4420031</t>
  </si>
  <si>
    <t>4420-031 GONDOMAR</t>
  </si>
  <si>
    <t>3110413</t>
  </si>
  <si>
    <t>4420-311</t>
  </si>
  <si>
    <t>4420311</t>
  </si>
  <si>
    <t>4420-311 GONDOMAR</t>
  </si>
  <si>
    <t>3120413</t>
  </si>
  <si>
    <t>4420-312</t>
  </si>
  <si>
    <t>4420312</t>
  </si>
  <si>
    <t>4420-312 GONDOMAR</t>
  </si>
  <si>
    <t>3130413</t>
  </si>
  <si>
    <t>Rua de São Crispim</t>
  </si>
  <si>
    <t>4420-313</t>
  </si>
  <si>
    <t>4420313</t>
  </si>
  <si>
    <t>4420-313 GONDOMAR</t>
  </si>
  <si>
    <t>3140413</t>
  </si>
  <si>
    <t>Rua São Damião</t>
  </si>
  <si>
    <t>4420-314</t>
  </si>
  <si>
    <t>4420314</t>
  </si>
  <si>
    <t>4420-314 GONDOMAR</t>
  </si>
  <si>
    <t>3150413</t>
  </si>
  <si>
    <t>Praceta de São Francisco</t>
  </si>
  <si>
    <t>4420-315</t>
  </si>
  <si>
    <t>4420315</t>
  </si>
  <si>
    <t>4420-315 GONDOMAR</t>
  </si>
  <si>
    <t>3170413</t>
  </si>
  <si>
    <t>4420-317</t>
  </si>
  <si>
    <t>4420317</t>
  </si>
  <si>
    <t>4420-317 GONDOMAR</t>
  </si>
  <si>
    <t>3180413</t>
  </si>
  <si>
    <t>Travessa São João Deus</t>
  </si>
  <si>
    <t>4420-318</t>
  </si>
  <si>
    <t>4420318</t>
  </si>
  <si>
    <t>4420-318 GONDOMAR</t>
  </si>
  <si>
    <t>3190413</t>
  </si>
  <si>
    <t>4420-319</t>
  </si>
  <si>
    <t>4420319</t>
  </si>
  <si>
    <t>4420-319 GONDOMAR</t>
  </si>
  <si>
    <t>51180413</t>
  </si>
  <si>
    <t>4435-246</t>
  </si>
  <si>
    <t>4435246</t>
  </si>
  <si>
    <t>4435-246 RIO TINTO</t>
  </si>
  <si>
    <t>51190413</t>
  </si>
  <si>
    <t>4435-247</t>
  </si>
  <si>
    <t>4435247</t>
  </si>
  <si>
    <t>4435-247 RIO TINTO</t>
  </si>
  <si>
    <t>51200413</t>
  </si>
  <si>
    <t>4435-249</t>
  </si>
  <si>
    <t>4435249</t>
  </si>
  <si>
    <t>4435-249 RIO TINTO</t>
  </si>
  <si>
    <t>51210413</t>
  </si>
  <si>
    <t>4435-255</t>
  </si>
  <si>
    <t>4435255</t>
  </si>
  <si>
    <t>4435-255 RIO TINTO</t>
  </si>
  <si>
    <t>51220413</t>
  </si>
  <si>
    <t>4435-250</t>
  </si>
  <si>
    <t>4435250</t>
  </si>
  <si>
    <t>4435-250 RIO TINTO</t>
  </si>
  <si>
    <t>51230413</t>
  </si>
  <si>
    <t>4435-251</t>
  </si>
  <si>
    <t>4435251</t>
  </si>
  <si>
    <t>4435-251 RIO TINTO</t>
  </si>
  <si>
    <t>51240413</t>
  </si>
  <si>
    <t>4435-253</t>
  </si>
  <si>
    <t>4435253</t>
  </si>
  <si>
    <t>4435-253 RIO TINTO</t>
  </si>
  <si>
    <t>51250413</t>
  </si>
  <si>
    <t>4435-254</t>
  </si>
  <si>
    <t>4435254</t>
  </si>
  <si>
    <t>4435-254 RIO TINTO</t>
  </si>
  <si>
    <t>51260413</t>
  </si>
  <si>
    <t>4435-028</t>
  </si>
  <si>
    <t>4435028</t>
  </si>
  <si>
    <t>4435-028 RIO TINTO</t>
  </si>
  <si>
    <t>51270413</t>
  </si>
  <si>
    <t>4435-256</t>
  </si>
  <si>
    <t>4435256</t>
  </si>
  <si>
    <t>4435-256 RIO TINTO</t>
  </si>
  <si>
    <t>51290413</t>
  </si>
  <si>
    <t>4435-029</t>
  </si>
  <si>
    <t>4435029</t>
  </si>
  <si>
    <t>4435-029 RIO TINTO</t>
  </si>
  <si>
    <t>51310413</t>
  </si>
  <si>
    <t>4435-259</t>
  </si>
  <si>
    <t>4435259</t>
  </si>
  <si>
    <t>4435-259 RIO TINTO</t>
  </si>
  <si>
    <t>51320413</t>
  </si>
  <si>
    <t>4435-033</t>
  </si>
  <si>
    <t>4435033</t>
  </si>
  <si>
    <t>4435-033 RIO TINTO</t>
  </si>
  <si>
    <t>51330413</t>
  </si>
  <si>
    <t>4435-262</t>
  </si>
  <si>
    <t>4435262</t>
  </si>
  <si>
    <t>4435-262 RIO TINTO</t>
  </si>
  <si>
    <t>51340413</t>
  </si>
  <si>
    <t>4435-034</t>
  </si>
  <si>
    <t>4435034</t>
  </si>
  <si>
    <t>4435-034 RIO TINTO</t>
  </si>
  <si>
    <t>51350413</t>
  </si>
  <si>
    <t>4435-263</t>
  </si>
  <si>
    <t>4435263</t>
  </si>
  <si>
    <t>4435-263 RIO TINTO</t>
  </si>
  <si>
    <t>51360413</t>
  </si>
  <si>
    <t>4435-035</t>
  </si>
  <si>
    <t>4435035</t>
  </si>
  <si>
    <t>4435-035 RIO TINTO</t>
  </si>
  <si>
    <t>51380413</t>
  </si>
  <si>
    <t>4435-037</t>
  </si>
  <si>
    <t>4435037</t>
  </si>
  <si>
    <t>4435-037 RIO TINTO</t>
  </si>
  <si>
    <t>51390413</t>
  </si>
  <si>
    <t>4435-265</t>
  </si>
  <si>
    <t>4435265</t>
  </si>
  <si>
    <t>4435-265 RIO TINTO</t>
  </si>
  <si>
    <t>51400413</t>
  </si>
  <si>
    <t>4435-038</t>
  </si>
  <si>
    <t>4435038</t>
  </si>
  <si>
    <t>4435-038 RIO TINTO</t>
  </si>
  <si>
    <t>51410413</t>
  </si>
  <si>
    <t>4435-266</t>
  </si>
  <si>
    <t>4435266</t>
  </si>
  <si>
    <t>4435-266 RIO TINTO</t>
  </si>
  <si>
    <t>51420413</t>
  </si>
  <si>
    <t>4435-267</t>
  </si>
  <si>
    <t>4435267</t>
  </si>
  <si>
    <t>4435-267 RIO TINTO</t>
  </si>
  <si>
    <t>51430413</t>
  </si>
  <si>
    <t>4435-269</t>
  </si>
  <si>
    <t>4435269</t>
  </si>
  <si>
    <t>4435-269 RIO TINTO</t>
  </si>
  <si>
    <t>51440413</t>
  </si>
  <si>
    <t>4435-268</t>
  </si>
  <si>
    <t>4435268</t>
  </si>
  <si>
    <t>4435-268 RIO TINTO</t>
  </si>
  <si>
    <t>51460413</t>
  </si>
  <si>
    <t>Rua Guedes de Oliveira</t>
  </si>
  <si>
    <t>Impares de 21 a 217</t>
  </si>
  <si>
    <t>4435-275</t>
  </si>
  <si>
    <t>4435275</t>
  </si>
  <si>
    <t>4435-275 RIO TINTO</t>
  </si>
  <si>
    <t>Impares de 303 a 395</t>
  </si>
  <si>
    <t>4435-271</t>
  </si>
  <si>
    <t>4435271</t>
  </si>
  <si>
    <t>4435-271 RIO TINTO</t>
  </si>
  <si>
    <t>Pares de 16 a 170</t>
  </si>
  <si>
    <t>4435-274</t>
  </si>
  <si>
    <t>4435274</t>
  </si>
  <si>
    <t>4435-274 RIO TINTO</t>
  </si>
  <si>
    <t>Pares de 346 a 386</t>
  </si>
  <si>
    <t>4435-272</t>
  </si>
  <si>
    <t>4435272</t>
  </si>
  <si>
    <t>4435-272 RIO TINTO</t>
  </si>
  <si>
    <t>51470413</t>
  </si>
  <si>
    <t>Travessa Guedes de Oliveira</t>
  </si>
  <si>
    <t>4435-273</t>
  </si>
  <si>
    <t>4435273</t>
  </si>
  <si>
    <t>4435-273 RIO TINTO</t>
  </si>
  <si>
    <t>51480413</t>
  </si>
  <si>
    <t>Rua Doutor Guilherme Cirne</t>
  </si>
  <si>
    <t>4435-215</t>
  </si>
  <si>
    <t>4435215</t>
  </si>
  <si>
    <t>4435-215 RIO TINTO</t>
  </si>
  <si>
    <t>51490413</t>
  </si>
  <si>
    <t>4435-277</t>
  </si>
  <si>
    <t>4435277</t>
  </si>
  <si>
    <t>4435-277 RIO TINTO</t>
  </si>
  <si>
    <t>51500413</t>
  </si>
  <si>
    <t>4435-278</t>
  </si>
  <si>
    <t>4435278</t>
  </si>
  <si>
    <t>4435-278 RIO TINTO</t>
  </si>
  <si>
    <t>51510413</t>
  </si>
  <si>
    <t>Largo dos Heróis da Pátria</t>
  </si>
  <si>
    <t>4435-279</t>
  </si>
  <si>
    <t>4435279</t>
  </si>
  <si>
    <t>4435-279 RIO TINTO</t>
  </si>
  <si>
    <t>51520413</t>
  </si>
  <si>
    <t>Rua dos Heróis da Pátria</t>
  </si>
  <si>
    <t>4435-280</t>
  </si>
  <si>
    <t>4435280</t>
  </si>
  <si>
    <t>4435-280 RIO TINTO</t>
  </si>
  <si>
    <t>51530413</t>
  </si>
  <si>
    <t>Travessa dos Heróis da Pátria</t>
  </si>
  <si>
    <t>4435-281</t>
  </si>
  <si>
    <t>4435281</t>
  </si>
  <si>
    <t>4435-281 RIO TINTO</t>
  </si>
  <si>
    <t>51540413</t>
  </si>
  <si>
    <t>4435-282</t>
  </si>
  <si>
    <t>4435282</t>
  </si>
  <si>
    <t>4435-282 RIO TINTO</t>
  </si>
  <si>
    <t>51550413</t>
  </si>
  <si>
    <t>4435-284</t>
  </si>
  <si>
    <t>4435284</t>
  </si>
  <si>
    <t>4435-284 RIO TINTO</t>
  </si>
  <si>
    <t>51560413</t>
  </si>
  <si>
    <t>4435-039</t>
  </si>
  <si>
    <t>4435039</t>
  </si>
  <si>
    <t>4435-039 RIO TINTO</t>
  </si>
  <si>
    <t>51570413</t>
  </si>
  <si>
    <t>4435-040</t>
  </si>
  <si>
    <t>4435040</t>
  </si>
  <si>
    <t>4435-040 RIO TINTO</t>
  </si>
  <si>
    <t>51580413</t>
  </si>
  <si>
    <t>Impares de 53 a 421</t>
  </si>
  <si>
    <t>4435-288</t>
  </si>
  <si>
    <t>4435288</t>
  </si>
  <si>
    <t>4435-288 RIO TINTO</t>
  </si>
  <si>
    <t>Impares de 595 a 675</t>
  </si>
  <si>
    <t>4435-286</t>
  </si>
  <si>
    <t>4435286</t>
  </si>
  <si>
    <t>4435-286 RIO TINTO</t>
  </si>
  <si>
    <t>Pares de 530 a 700</t>
  </si>
  <si>
    <t>4435-285</t>
  </si>
  <si>
    <t>4435285</t>
  </si>
  <si>
    <t>4435-285 RIO TINTO</t>
  </si>
  <si>
    <t>Pares de 6 a 494</t>
  </si>
  <si>
    <t>4435-287</t>
  </si>
  <si>
    <t>4435287</t>
  </si>
  <si>
    <t>4435-287 RIO TINTO</t>
  </si>
  <si>
    <t>Supermercado Feira Nova</t>
  </si>
  <si>
    <t>4435-289</t>
  </si>
  <si>
    <t>4435289</t>
  </si>
  <si>
    <t>4435-289 RIO TINTO</t>
  </si>
  <si>
    <t>51600413</t>
  </si>
  <si>
    <t>4435-290</t>
  </si>
  <si>
    <t>4435290</t>
  </si>
  <si>
    <t>4435-290 RIO TINTO</t>
  </si>
  <si>
    <t>51610413</t>
  </si>
  <si>
    <t>4435-291</t>
  </si>
  <si>
    <t>4435291</t>
  </si>
  <si>
    <t>4435-291 RIO TINTO</t>
  </si>
  <si>
    <t>51620413</t>
  </si>
  <si>
    <t>51630413</t>
  </si>
  <si>
    <t>4435-041</t>
  </si>
  <si>
    <t>4435041</t>
  </si>
  <si>
    <t>4435-041 RIO TINTO</t>
  </si>
  <si>
    <t>51640413</t>
  </si>
  <si>
    <t>Travessa João Pinto Ribeiro</t>
  </si>
  <si>
    <t>4435-042</t>
  </si>
  <si>
    <t>4435042</t>
  </si>
  <si>
    <t>4435-042 RIO TINTO</t>
  </si>
  <si>
    <t>51650413</t>
  </si>
  <si>
    <t>4435-043</t>
  </si>
  <si>
    <t>4435043</t>
  </si>
  <si>
    <t>4435-043 RIO TINTO</t>
  </si>
  <si>
    <t>51660413</t>
  </si>
  <si>
    <t>Travessa João Vieira</t>
  </si>
  <si>
    <t>4435-044</t>
  </si>
  <si>
    <t>4435044</t>
  </si>
  <si>
    <t>4435-044 RIO TINTO</t>
  </si>
  <si>
    <t>51670413</t>
  </si>
  <si>
    <t>Rua Joaquim Ferreiro</t>
  </si>
  <si>
    <t>4435-297</t>
  </si>
  <si>
    <t>4435297</t>
  </si>
  <si>
    <t>4435-297 RIO TINTO</t>
  </si>
  <si>
    <t>51680413</t>
  </si>
  <si>
    <t>4435-045</t>
  </si>
  <si>
    <t>4435045</t>
  </si>
  <si>
    <t>4435-045 RIO TINTO</t>
  </si>
  <si>
    <t>51690413</t>
  </si>
  <si>
    <t>4435-299</t>
  </si>
  <si>
    <t>4435299</t>
  </si>
  <si>
    <t>4435-299 RIO TINTO</t>
  </si>
  <si>
    <t>51700413</t>
  </si>
  <si>
    <t>Rua José Jesus Carneiro</t>
  </si>
  <si>
    <t>4435-046</t>
  </si>
  <si>
    <t>4435046</t>
  </si>
  <si>
    <t>4435-046 RIO TINTO</t>
  </si>
  <si>
    <t>51710413</t>
  </si>
  <si>
    <t>4435-300</t>
  </si>
  <si>
    <t>4435300</t>
  </si>
  <si>
    <t>4435-300 RIO TINTO</t>
  </si>
  <si>
    <t>51720413</t>
  </si>
  <si>
    <t>Rua José Rodrigues Migueis</t>
  </si>
  <si>
    <t>4435-301</t>
  </si>
  <si>
    <t>4435301</t>
  </si>
  <si>
    <t>4435-301 RIO TINTO</t>
  </si>
  <si>
    <t>51740413</t>
  </si>
  <si>
    <t>4435-303</t>
  </si>
  <si>
    <t>4435303</t>
  </si>
  <si>
    <t>4435-303 RIO TINTO</t>
  </si>
  <si>
    <t>51750413</t>
  </si>
  <si>
    <t>4435-306</t>
  </si>
  <si>
    <t>4435306</t>
  </si>
  <si>
    <t>4435-306 RIO TINTO</t>
  </si>
  <si>
    <t>Pares de 10 a 94</t>
  </si>
  <si>
    <t>4435-305</t>
  </si>
  <si>
    <t>4435305</t>
  </si>
  <si>
    <t>4435-305 RIO TINTO</t>
  </si>
  <si>
    <t>51760413</t>
  </si>
  <si>
    <t>4435-308</t>
  </si>
  <si>
    <t>4435308</t>
  </si>
  <si>
    <t>4435-308 RIO TINTO</t>
  </si>
  <si>
    <t>Impares de 47 a 519</t>
  </si>
  <si>
    <t>4435-310</t>
  </si>
  <si>
    <t>4435310</t>
  </si>
  <si>
    <t>4435-310 RIO TINTO</t>
  </si>
  <si>
    <t>Pares de 160 a 520</t>
  </si>
  <si>
    <t>4435-311</t>
  </si>
  <si>
    <t>4435311</t>
  </si>
  <si>
    <t>4435-311 RIO TINTO</t>
  </si>
  <si>
    <t>4435-309</t>
  </si>
  <si>
    <t>4435309</t>
  </si>
  <si>
    <t>4435-309 RIO TINTO</t>
  </si>
  <si>
    <t>51770413</t>
  </si>
  <si>
    <t>4435-313</t>
  </si>
  <si>
    <t>4435313</t>
  </si>
  <si>
    <t>4435-313 RIO TINTO</t>
  </si>
  <si>
    <t>51780413</t>
  </si>
  <si>
    <t>4435-314</t>
  </si>
  <si>
    <t>4435314</t>
  </si>
  <si>
    <t>4435-314 RIO TINTO</t>
  </si>
  <si>
    <t>51790413</t>
  </si>
  <si>
    <t>4435-315</t>
  </si>
  <si>
    <t>4435315</t>
  </si>
  <si>
    <t>4435-315 RIO TINTO</t>
  </si>
  <si>
    <t>51800413</t>
  </si>
  <si>
    <t>Rua Engenheiro Maia Bernardo</t>
  </si>
  <si>
    <t>4435-224</t>
  </si>
  <si>
    <t>4435224</t>
  </si>
  <si>
    <t>4435-224 RIO TINTO</t>
  </si>
  <si>
    <t>51810413</t>
  </si>
  <si>
    <t>Rua Manuel Ferreira das Neves</t>
  </si>
  <si>
    <t>4435-047</t>
  </si>
  <si>
    <t>4435047</t>
  </si>
  <si>
    <t>4435-047 RIO TINTO</t>
  </si>
  <si>
    <t>51820413</t>
  </si>
  <si>
    <t>Rua Manuel Oliveira Rios</t>
  </si>
  <si>
    <t>4435-316</t>
  </si>
  <si>
    <t>4435316</t>
  </si>
  <si>
    <t>4435-316 RIO TINTO</t>
  </si>
  <si>
    <t>51830413</t>
  </si>
  <si>
    <t>Rua Manuel Serra</t>
  </si>
  <si>
    <t>4435-317</t>
  </si>
  <si>
    <t>4435317</t>
  </si>
  <si>
    <t>4435-317 RIO TINTO</t>
  </si>
  <si>
    <t>51840413</t>
  </si>
  <si>
    <t>Rua Maria Flôr</t>
  </si>
  <si>
    <t>4435-319</t>
  </si>
  <si>
    <t>4435319</t>
  </si>
  <si>
    <t>4435-319 RIO TINTO</t>
  </si>
  <si>
    <t>51850413</t>
  </si>
  <si>
    <t>Rua Particular Maria Flor</t>
  </si>
  <si>
    <t>4435-380</t>
  </si>
  <si>
    <t>4435380</t>
  </si>
  <si>
    <t>4435-380 RIO TINTO</t>
  </si>
  <si>
    <t>51860413</t>
  </si>
  <si>
    <t>Rua Marques de Sá</t>
  </si>
  <si>
    <t>4435-323</t>
  </si>
  <si>
    <t>4435323</t>
  </si>
  <si>
    <t>4435-323 RIO TINTO</t>
  </si>
  <si>
    <t>51870413</t>
  </si>
  <si>
    <t>Travessa Marques de Sá</t>
  </si>
  <si>
    <t>4435-324</t>
  </si>
  <si>
    <t>4435324</t>
  </si>
  <si>
    <t>4435-324 RIO TINTO</t>
  </si>
  <si>
    <t>51880413</t>
  </si>
  <si>
    <t>Calçada de Medancelhe</t>
  </si>
  <si>
    <t>4435-329</t>
  </si>
  <si>
    <t>4435329</t>
  </si>
  <si>
    <t>4435-329 RIO TINTO</t>
  </si>
  <si>
    <t>51890413</t>
  </si>
  <si>
    <t>Rua de Medancelhe</t>
  </si>
  <si>
    <t>Impares de 139 a 529</t>
  </si>
  <si>
    <t>4435-331</t>
  </si>
  <si>
    <t>4435331</t>
  </si>
  <si>
    <t>4435-331 RIO TINTO</t>
  </si>
  <si>
    <t>4435-328</t>
  </si>
  <si>
    <t>4435328</t>
  </si>
  <si>
    <t>4435-328 RIO TINTO</t>
  </si>
  <si>
    <t>Impares de 719 a 747</t>
  </si>
  <si>
    <t>4435-330</t>
  </si>
  <si>
    <t>4435330</t>
  </si>
  <si>
    <t>4435-330 RIO TINTO</t>
  </si>
  <si>
    <t>Pares de 10 a 74A</t>
  </si>
  <si>
    <t>4435-327</t>
  </si>
  <si>
    <t>4435327</t>
  </si>
  <si>
    <t>4435-327 RIO TINTO</t>
  </si>
  <si>
    <t>Pares de 104 a 808</t>
  </si>
  <si>
    <t>51900413</t>
  </si>
  <si>
    <t>Rua de Meiral</t>
  </si>
  <si>
    <t>4435-332</t>
  </si>
  <si>
    <t>4435332</t>
  </si>
  <si>
    <t>4435-332 RIO TINTO</t>
  </si>
  <si>
    <t>51910413</t>
  </si>
  <si>
    <t>Travessa de Meiral</t>
  </si>
  <si>
    <t>4435-333</t>
  </si>
  <si>
    <t>4435333</t>
  </si>
  <si>
    <t>4435-333 RIO TINTO</t>
  </si>
  <si>
    <t>51920413</t>
  </si>
  <si>
    <t>Rua de Mendalho</t>
  </si>
  <si>
    <t>Impares de 307 a 507</t>
  </si>
  <si>
    <t>4435-063</t>
  </si>
  <si>
    <t>4435063</t>
  </si>
  <si>
    <t>4435-063 RIO TINTO</t>
  </si>
  <si>
    <t>Impares de 43 a 235</t>
  </si>
  <si>
    <t>4435-334</t>
  </si>
  <si>
    <t>4435334</t>
  </si>
  <si>
    <t>4435-334 RIO TINTO</t>
  </si>
  <si>
    <t>Pares de 106 a 532</t>
  </si>
  <si>
    <t>51930413</t>
  </si>
  <si>
    <t>4435-335</t>
  </si>
  <si>
    <t>4435335</t>
  </si>
  <si>
    <t>4435-335 RIO TINTO</t>
  </si>
  <si>
    <t>51940413</t>
  </si>
  <si>
    <t>4435-336</t>
  </si>
  <si>
    <t>4435336</t>
  </si>
  <si>
    <t>4435-336 RIO TINTO</t>
  </si>
  <si>
    <t>51950413</t>
  </si>
  <si>
    <t>4435-337</t>
  </si>
  <si>
    <t>4435337</t>
  </si>
  <si>
    <t>4435-337 RIO TINTO</t>
  </si>
  <si>
    <t>51960413</t>
  </si>
  <si>
    <t>4435-338</t>
  </si>
  <si>
    <t>4435338</t>
  </si>
  <si>
    <t>4435-338 RIO TINTO</t>
  </si>
  <si>
    <t>51970413</t>
  </si>
  <si>
    <t>4435-339</t>
  </si>
  <si>
    <t>4435339</t>
  </si>
  <si>
    <t>4435-339 RIO TINTO</t>
  </si>
  <si>
    <t>Impares de 73 a 191</t>
  </si>
  <si>
    <t>4435-342</t>
  </si>
  <si>
    <t>4435342</t>
  </si>
  <si>
    <t>4435-342 RIO TINTO</t>
  </si>
  <si>
    <t>4435-340</t>
  </si>
  <si>
    <t>4435340</t>
  </si>
  <si>
    <t>4435-340 RIO TINTO</t>
  </si>
  <si>
    <t>Pares de 86 a 190</t>
  </si>
  <si>
    <t>4435-341</t>
  </si>
  <si>
    <t>4435341</t>
  </si>
  <si>
    <t>4435-341 RIO TINTO</t>
  </si>
  <si>
    <t>51980413</t>
  </si>
  <si>
    <t>Rua Monte de Camarão</t>
  </si>
  <si>
    <t>4435-344</t>
  </si>
  <si>
    <t>4435344</t>
  </si>
  <si>
    <t>4435-344 RIO TINTO</t>
  </si>
  <si>
    <t>51990413</t>
  </si>
  <si>
    <t>Rua Monte da Giesta</t>
  </si>
  <si>
    <t>4435-049</t>
  </si>
  <si>
    <t>4435049</t>
  </si>
  <si>
    <t>4435-049 RIO TINTO</t>
  </si>
  <si>
    <t>52000413</t>
  </si>
  <si>
    <t>Rua Monte das Searas</t>
  </si>
  <si>
    <t>4435-343</t>
  </si>
  <si>
    <t>4435343</t>
  </si>
  <si>
    <t>4435-343 RIO TINTO</t>
  </si>
  <si>
    <t>52010413</t>
  </si>
  <si>
    <t>Rua Doutor Moreira de Sousa</t>
  </si>
  <si>
    <t>4435-216</t>
  </si>
  <si>
    <t>4435216</t>
  </si>
  <si>
    <t>4435-216 RIO TINTO</t>
  </si>
  <si>
    <t>52020413</t>
  </si>
  <si>
    <t>4435-346</t>
  </si>
  <si>
    <t>4435346</t>
  </si>
  <si>
    <t>4435-346 RIO TINTO</t>
  </si>
  <si>
    <t>52030413</t>
  </si>
  <si>
    <t>4435-050</t>
  </si>
  <si>
    <t>4435050</t>
  </si>
  <si>
    <t>4435-050 RIO TINTO</t>
  </si>
  <si>
    <t>52040413</t>
  </si>
  <si>
    <t>4435-051</t>
  </si>
  <si>
    <t>4435051</t>
  </si>
  <si>
    <t>4435-051 RIO TINTO</t>
  </si>
  <si>
    <t>52050413</t>
  </si>
  <si>
    <t>Rua de Naulila</t>
  </si>
  <si>
    <t>4435-052</t>
  </si>
  <si>
    <t>4435052</t>
  </si>
  <si>
    <t>4435-052 RIO TINTO</t>
  </si>
  <si>
    <t>52060413</t>
  </si>
  <si>
    <t>4435-398</t>
  </si>
  <si>
    <t>4435398</t>
  </si>
  <si>
    <t>4435-398 RIO TINTO</t>
  </si>
  <si>
    <t>52070413</t>
  </si>
  <si>
    <t>4435-347</t>
  </si>
  <si>
    <t>4435347</t>
  </si>
  <si>
    <t>4435-347 RIO TINTO</t>
  </si>
  <si>
    <t>4435-350</t>
  </si>
  <si>
    <t>4435350</t>
  </si>
  <si>
    <t>4435-350 RIO TINTO</t>
  </si>
  <si>
    <t>52090413</t>
  </si>
  <si>
    <t>Travessa de Nossa Senhora do Amparo</t>
  </si>
  <si>
    <t>52100413</t>
  </si>
  <si>
    <t>4435-349</t>
  </si>
  <si>
    <t>4435349</t>
  </si>
  <si>
    <t>4435-349 RIO TINTO</t>
  </si>
  <si>
    <t>52110413</t>
  </si>
  <si>
    <t>Rua Nova de Agra</t>
  </si>
  <si>
    <t>4435-354</t>
  </si>
  <si>
    <t>4435354</t>
  </si>
  <si>
    <t>4435-354 RIO TINTO</t>
  </si>
  <si>
    <t>52120413</t>
  </si>
  <si>
    <t>Rua Nova da Castanheira</t>
  </si>
  <si>
    <t>4435-352</t>
  </si>
  <si>
    <t>4435352</t>
  </si>
  <si>
    <t>4435-352 RIO TINTO</t>
  </si>
  <si>
    <t>52130413</t>
  </si>
  <si>
    <t>Rua Nova de Esteves</t>
  </si>
  <si>
    <t>4435-355</t>
  </si>
  <si>
    <t>4435355</t>
  </si>
  <si>
    <t>4435-355 RIO TINTO</t>
  </si>
  <si>
    <t>52140413</t>
  </si>
  <si>
    <t>Rua Nova das Perlinhas</t>
  </si>
  <si>
    <t>4435-353</t>
  </si>
  <si>
    <t>4435353</t>
  </si>
  <si>
    <t>4435-353 RIO TINTO</t>
  </si>
  <si>
    <t>52150413</t>
  </si>
  <si>
    <t>Rua Nova de Santegãos</t>
  </si>
  <si>
    <t>52180413</t>
  </si>
  <si>
    <t>4435-363</t>
  </si>
  <si>
    <t>4435363</t>
  </si>
  <si>
    <t>4435-363 RIO TINTO</t>
  </si>
  <si>
    <t>52190413</t>
  </si>
  <si>
    <t>4435-365</t>
  </si>
  <si>
    <t>4435365</t>
  </si>
  <si>
    <t>4435-365 RIO TINTO</t>
  </si>
  <si>
    <t>52200413</t>
  </si>
  <si>
    <t>4435-366</t>
  </si>
  <si>
    <t>4435366</t>
  </si>
  <si>
    <t>4435-366 RIO TINTO</t>
  </si>
  <si>
    <t>52210413</t>
  </si>
  <si>
    <t>4435-367</t>
  </si>
  <si>
    <t>4435367</t>
  </si>
  <si>
    <t>4435-367 RIO TINTO</t>
  </si>
  <si>
    <t>52220413</t>
  </si>
  <si>
    <t>Rua Padre António da Costa Leite</t>
  </si>
  <si>
    <t>4435-999</t>
  </si>
  <si>
    <t>4435999</t>
  </si>
  <si>
    <t>4435-999 RIO TINTO</t>
  </si>
  <si>
    <t>4435-369</t>
  </si>
  <si>
    <t>4435369</t>
  </si>
  <si>
    <t>4435-369 RIO TINTO</t>
  </si>
  <si>
    <t>52230413</t>
  </si>
  <si>
    <t>4435-370</t>
  </si>
  <si>
    <t>4435370</t>
  </si>
  <si>
    <t>4435-370 RIO TINTO</t>
  </si>
  <si>
    <t>52240413</t>
  </si>
  <si>
    <t>Rua Padre Dehon</t>
  </si>
  <si>
    <t>4435-371</t>
  </si>
  <si>
    <t>4435371</t>
  </si>
  <si>
    <t>4435-371 RIO TINTO</t>
  </si>
  <si>
    <t>52250413</t>
  </si>
  <si>
    <t>Rua Padre Ivo Tonelli</t>
  </si>
  <si>
    <t>4435-373</t>
  </si>
  <si>
    <t>4435373</t>
  </si>
  <si>
    <t>4435-373 RIO TINTO</t>
  </si>
  <si>
    <t>52270413</t>
  </si>
  <si>
    <t>Travessa Padre Joaquim das Neves</t>
  </si>
  <si>
    <t>4435-375</t>
  </si>
  <si>
    <t>4435375</t>
  </si>
  <si>
    <t>4435-375 RIO TINTO</t>
  </si>
  <si>
    <t>52280413</t>
  </si>
  <si>
    <t>4435-376</t>
  </si>
  <si>
    <t>4435376</t>
  </si>
  <si>
    <t>4435-376 RIO TINTO</t>
  </si>
  <si>
    <t>52290413</t>
  </si>
  <si>
    <t>Travessa Padre Manuel Bernardes</t>
  </si>
  <si>
    <t>4435-377</t>
  </si>
  <si>
    <t>4435377</t>
  </si>
  <si>
    <t>4435-377 RIO TINTO</t>
  </si>
  <si>
    <t>52300413</t>
  </si>
  <si>
    <t>4435-381</t>
  </si>
  <si>
    <t>4435381</t>
  </si>
  <si>
    <t>4435-381 RIO TINTO</t>
  </si>
  <si>
    <t>52310413</t>
  </si>
  <si>
    <t>4435-382</t>
  </si>
  <si>
    <t>4435382</t>
  </si>
  <si>
    <t>4435-382 RIO TINTO</t>
  </si>
  <si>
    <t>52320413</t>
  </si>
  <si>
    <t>4435-383</t>
  </si>
  <si>
    <t>4435383</t>
  </si>
  <si>
    <t>4435-383 RIO TINTO</t>
  </si>
  <si>
    <t>52330413</t>
  </si>
  <si>
    <t>Calçada das Pedreiras</t>
  </si>
  <si>
    <t>4435-384</t>
  </si>
  <si>
    <t>4435384</t>
  </si>
  <si>
    <t>4435-384 RIO TINTO</t>
  </si>
  <si>
    <t>52340413</t>
  </si>
  <si>
    <t>4435-385</t>
  </si>
  <si>
    <t>4435385</t>
  </si>
  <si>
    <t>4435-385 RIO TINTO</t>
  </si>
  <si>
    <t>52350413</t>
  </si>
  <si>
    <t>4435-386</t>
  </si>
  <si>
    <t>4435386</t>
  </si>
  <si>
    <t>4435-386 RIO TINTO</t>
  </si>
  <si>
    <t>52360413</t>
  </si>
  <si>
    <t>4435-387</t>
  </si>
  <si>
    <t>4435387</t>
  </si>
  <si>
    <t>4435-387 RIO TINTO</t>
  </si>
  <si>
    <t>52370413</t>
  </si>
  <si>
    <t>4435-388</t>
  </si>
  <si>
    <t>4435388</t>
  </si>
  <si>
    <t>4435-388 RIO TINTO</t>
  </si>
  <si>
    <t>52380413</t>
  </si>
  <si>
    <t>Rua de Penouço</t>
  </si>
  <si>
    <t>4435-389</t>
  </si>
  <si>
    <t>4435389</t>
  </si>
  <si>
    <t>4435-389 RIO TINTO</t>
  </si>
  <si>
    <t>52390413</t>
  </si>
  <si>
    <t>Praceta de Perlinhas</t>
  </si>
  <si>
    <t>4435-392</t>
  </si>
  <si>
    <t>4435392</t>
  </si>
  <si>
    <t>4435-392 RIO TINTO</t>
  </si>
  <si>
    <t>52400413</t>
  </si>
  <si>
    <t>Rua de Perlinhas</t>
  </si>
  <si>
    <t>4435-393</t>
  </si>
  <si>
    <t>4435393</t>
  </si>
  <si>
    <t>4435-393 RIO TINTO</t>
  </si>
  <si>
    <t>52410413</t>
  </si>
  <si>
    <t>Travessa de Perlinhas</t>
  </si>
  <si>
    <t>4435-391</t>
  </si>
  <si>
    <t>4435391</t>
  </si>
  <si>
    <t>4435-391 RIO TINTO</t>
  </si>
  <si>
    <t>52420413</t>
  </si>
  <si>
    <t>4435-394</t>
  </si>
  <si>
    <t>4435394</t>
  </si>
  <si>
    <t>4435-394 RIO TINTO</t>
  </si>
  <si>
    <t>52430413</t>
  </si>
  <si>
    <t>4435-395</t>
  </si>
  <si>
    <t>4435395</t>
  </si>
  <si>
    <t>4435-395 RIO TINTO</t>
  </si>
  <si>
    <t>52440413</t>
  </si>
  <si>
    <t>4435-400</t>
  </si>
  <si>
    <t>4435400</t>
  </si>
  <si>
    <t>4435-400 RIO TINTO</t>
  </si>
  <si>
    <t>52450413</t>
  </si>
  <si>
    <t>4435-402</t>
  </si>
  <si>
    <t>4435402</t>
  </si>
  <si>
    <t>4435-402 RIO TINTO</t>
  </si>
  <si>
    <t>52460413</t>
  </si>
  <si>
    <t>4435-403</t>
  </si>
  <si>
    <t>4435403</t>
  </si>
  <si>
    <t>4435-403 RIO TINTO</t>
  </si>
  <si>
    <t>52470413</t>
  </si>
  <si>
    <t>4435-401</t>
  </si>
  <si>
    <t>4435401</t>
  </si>
  <si>
    <t>4435-401 RIO TINTO</t>
  </si>
  <si>
    <t>52480413</t>
  </si>
  <si>
    <t>Rua Doutor Porfírio de Andrade</t>
  </si>
  <si>
    <t>4435-217</t>
  </si>
  <si>
    <t>4435217</t>
  </si>
  <si>
    <t>4435-217 RIO TINTO</t>
  </si>
  <si>
    <t>52490413</t>
  </si>
  <si>
    <t>Travessa Doutor Porfírio de Andrade</t>
  </si>
  <si>
    <t>4435-218</t>
  </si>
  <si>
    <t>4435218</t>
  </si>
  <si>
    <t>4435-218 RIO TINTO</t>
  </si>
  <si>
    <t>52500413</t>
  </si>
  <si>
    <t>Largo Professora Dona Maria Pinheiro</t>
  </si>
  <si>
    <t>4435-404</t>
  </si>
  <si>
    <t>4435404</t>
  </si>
  <si>
    <t>4435-404 RIO TINTO</t>
  </si>
  <si>
    <t>52510413</t>
  </si>
  <si>
    <t>Rua Quinta da Campaínha</t>
  </si>
  <si>
    <t>4435-406</t>
  </si>
  <si>
    <t>4435406</t>
  </si>
  <si>
    <t>4435-406 RIO TINTO</t>
  </si>
  <si>
    <t>52520413</t>
  </si>
  <si>
    <t>4435-407</t>
  </si>
  <si>
    <t>4435407</t>
  </si>
  <si>
    <t>4435-407 RIO TINTO</t>
  </si>
  <si>
    <t>52530413</t>
  </si>
  <si>
    <t>4435-405</t>
  </si>
  <si>
    <t>4435405</t>
  </si>
  <si>
    <t>4435-405 RIO TINTO</t>
  </si>
  <si>
    <t>52550413</t>
  </si>
  <si>
    <t>4435-054</t>
  </si>
  <si>
    <t>4435054</t>
  </si>
  <si>
    <t>4435-054 RIO TINTO</t>
  </si>
  <si>
    <t>52560413</t>
  </si>
  <si>
    <t>Impares de 3 a 207</t>
  </si>
  <si>
    <t>4435-409</t>
  </si>
  <si>
    <t>4435409</t>
  </si>
  <si>
    <t>4435-409 RIO TINTO</t>
  </si>
  <si>
    <t>Pares de 10 a 58</t>
  </si>
  <si>
    <t>4435-411</t>
  </si>
  <si>
    <t>4435411</t>
  </si>
  <si>
    <t>4435-411 RIO TINTO</t>
  </si>
  <si>
    <t>790413</t>
  </si>
  <si>
    <t>Rua Central de Ermentão</t>
  </si>
  <si>
    <t>52570413</t>
  </si>
  <si>
    <t>4435-413</t>
  </si>
  <si>
    <t>4435413</t>
  </si>
  <si>
    <t>4435-413 RIO TINTO</t>
  </si>
  <si>
    <t>52580413</t>
  </si>
  <si>
    <t>Travessa da Ranha</t>
  </si>
  <si>
    <t>4435-415</t>
  </si>
  <si>
    <t>4435415</t>
  </si>
  <si>
    <t>4435-415 RIO TINTO</t>
  </si>
  <si>
    <t>52590413</t>
  </si>
  <si>
    <t>Rua de Rebordãos</t>
  </si>
  <si>
    <t>52600413</t>
  </si>
  <si>
    <t>Rua de Regueirais</t>
  </si>
  <si>
    <t>4435-417</t>
  </si>
  <si>
    <t>4435417</t>
  </si>
  <si>
    <t>4435-417 RIO TINTO</t>
  </si>
  <si>
    <t>52610413</t>
  </si>
  <si>
    <t>Rua Particular de Regueirais</t>
  </si>
  <si>
    <t>4435-379</t>
  </si>
  <si>
    <t>4435379</t>
  </si>
  <si>
    <t>4435-379 RIO TINTO</t>
  </si>
  <si>
    <t>52630413</t>
  </si>
  <si>
    <t>4435-055</t>
  </si>
  <si>
    <t>4435055</t>
  </si>
  <si>
    <t>4435-055 RIO TINTO</t>
  </si>
  <si>
    <t>52640413</t>
  </si>
  <si>
    <t>4435-056</t>
  </si>
  <si>
    <t>4435056</t>
  </si>
  <si>
    <t>4435-056 RIO TINTO</t>
  </si>
  <si>
    <t>52650413</t>
  </si>
  <si>
    <t>1ª Transversal Norte da Rua da Restauração</t>
  </si>
  <si>
    <t>52660413</t>
  </si>
  <si>
    <t>4435-419</t>
  </si>
  <si>
    <t>4435419</t>
  </si>
  <si>
    <t>4435-419 RIO TINTO</t>
  </si>
  <si>
    <t>52670413</t>
  </si>
  <si>
    <t>4435-420</t>
  </si>
  <si>
    <t>4435420</t>
  </si>
  <si>
    <t>4435-420 RIO TINTO</t>
  </si>
  <si>
    <t>52680413</t>
  </si>
  <si>
    <t>Rua Rio de Fora</t>
  </si>
  <si>
    <t>4435-421</t>
  </si>
  <si>
    <t>4435421</t>
  </si>
  <si>
    <t>4435-421 RIO TINTO</t>
  </si>
  <si>
    <t>52690413</t>
  </si>
  <si>
    <t>Travessa Rio de Fora</t>
  </si>
  <si>
    <t>4435-422</t>
  </si>
  <si>
    <t>4435422</t>
  </si>
  <si>
    <t>4435-422 RIO TINTO</t>
  </si>
  <si>
    <t>52700413</t>
  </si>
  <si>
    <t>4435-423</t>
  </si>
  <si>
    <t>4435423</t>
  </si>
  <si>
    <t>4435-423 RIO TINTO</t>
  </si>
  <si>
    <t>52710413</t>
  </si>
  <si>
    <t>4435-424</t>
  </si>
  <si>
    <t>4435424</t>
  </si>
  <si>
    <t>4435-424 RIO TINTO</t>
  </si>
  <si>
    <t>52720413</t>
  </si>
  <si>
    <t>4435-058</t>
  </si>
  <si>
    <t>4435058</t>
  </si>
  <si>
    <t>4435-058 RIO TINTO</t>
  </si>
  <si>
    <t>52730413</t>
  </si>
  <si>
    <t>4435-425</t>
  </si>
  <si>
    <t>4435425</t>
  </si>
  <si>
    <t>4435-425 RIO TINTO</t>
  </si>
  <si>
    <t>52740413</t>
  </si>
  <si>
    <t>4435-143</t>
  </si>
  <si>
    <t>4435143</t>
  </si>
  <si>
    <t>4435-143 RIO TINTO</t>
  </si>
  <si>
    <t>52750413</t>
  </si>
  <si>
    <t>4435-426</t>
  </si>
  <si>
    <t>4435426</t>
  </si>
  <si>
    <t>4435-426 RIO TINTO</t>
  </si>
  <si>
    <t>52760413</t>
  </si>
  <si>
    <t>4435-427</t>
  </si>
  <si>
    <t>4435427</t>
  </si>
  <si>
    <t>4435-427 RIO TINTO</t>
  </si>
  <si>
    <t>52770413</t>
  </si>
  <si>
    <t>Rua de Santegãos</t>
  </si>
  <si>
    <t>4435-429</t>
  </si>
  <si>
    <t>4435429</t>
  </si>
  <si>
    <t>4435-429 RIO TINTO</t>
  </si>
  <si>
    <t>52780413</t>
  </si>
  <si>
    <t>Travessa de Santegãos</t>
  </si>
  <si>
    <t>4435-428</t>
  </si>
  <si>
    <t>4435428</t>
  </si>
  <si>
    <t>4435-428 RIO TINTO</t>
  </si>
  <si>
    <t>52790413</t>
  </si>
  <si>
    <t>4435-430</t>
  </si>
  <si>
    <t>4435430</t>
  </si>
  <si>
    <t>4435-430 RIO TINTO</t>
  </si>
  <si>
    <t>52800413</t>
  </si>
  <si>
    <t>Rua de São Bento das Pêras</t>
  </si>
  <si>
    <t>4435-432</t>
  </si>
  <si>
    <t>4435432</t>
  </si>
  <si>
    <t>4435-432 RIO TINTO</t>
  </si>
  <si>
    <t>52820413</t>
  </si>
  <si>
    <t>4435-433</t>
  </si>
  <si>
    <t>4435433</t>
  </si>
  <si>
    <t>4435-433 RIO TINTO</t>
  </si>
  <si>
    <t>52830413</t>
  </si>
  <si>
    <t>Travessa de São Caetano</t>
  </si>
  <si>
    <t>4435-434</t>
  </si>
  <si>
    <t>4435434</t>
  </si>
  <si>
    <t>4435-434 RIO TINTO</t>
  </si>
  <si>
    <t>52840413</t>
  </si>
  <si>
    <t>4435-435</t>
  </si>
  <si>
    <t>4435435</t>
  </si>
  <si>
    <t>4435-435 RIO TINTO</t>
  </si>
  <si>
    <t>52850413</t>
  </si>
  <si>
    <t>4435-436</t>
  </si>
  <si>
    <t>4435436</t>
  </si>
  <si>
    <t>4435-436 RIO TINTO</t>
  </si>
  <si>
    <t>52860413</t>
  </si>
  <si>
    <t>4435-059</t>
  </si>
  <si>
    <t>4435059</t>
  </si>
  <si>
    <t>4435-059 RIO TINTO</t>
  </si>
  <si>
    <t>52870413</t>
  </si>
  <si>
    <t>4435-060</t>
  </si>
  <si>
    <t>4435060</t>
  </si>
  <si>
    <t>4435-060 RIO TINTO</t>
  </si>
  <si>
    <t>52880413</t>
  </si>
  <si>
    <t>4435-437</t>
  </si>
  <si>
    <t>4435437</t>
  </si>
  <si>
    <t>4435-437 RIO TINTO</t>
  </si>
  <si>
    <t>4435-439</t>
  </si>
  <si>
    <t>4435439</t>
  </si>
  <si>
    <t>4435-439 RIO TINTO</t>
  </si>
  <si>
    <t>52900413</t>
  </si>
  <si>
    <t>4435-440</t>
  </si>
  <si>
    <t>4435440</t>
  </si>
  <si>
    <t>4435-440 RIO TINTO</t>
  </si>
  <si>
    <t>52910413</t>
  </si>
  <si>
    <t>52920413</t>
  </si>
  <si>
    <t>4435-442</t>
  </si>
  <si>
    <t>4435442</t>
  </si>
  <si>
    <t>4435-442 RIO TINTO</t>
  </si>
  <si>
    <t>52930413</t>
  </si>
  <si>
    <t>4435-443</t>
  </si>
  <si>
    <t>4435443</t>
  </si>
  <si>
    <t>4435-443 RIO TINTO</t>
  </si>
  <si>
    <t>52940413</t>
  </si>
  <si>
    <t>4435-445</t>
  </si>
  <si>
    <t>4435445</t>
  </si>
  <si>
    <t>4435-445 RIO TINTO</t>
  </si>
  <si>
    <t>52950413</t>
  </si>
  <si>
    <t>Rua do Seguro</t>
  </si>
  <si>
    <t>4435-446</t>
  </si>
  <si>
    <t>4435446</t>
  </si>
  <si>
    <t>4435-446 RIO TINTO</t>
  </si>
  <si>
    <t>52960413</t>
  </si>
  <si>
    <t>Travessa do Seguro</t>
  </si>
  <si>
    <t>4435-447</t>
  </si>
  <si>
    <t>4435447</t>
  </si>
  <si>
    <t>4435-447 RIO TINTO</t>
  </si>
  <si>
    <t>52970413</t>
  </si>
  <si>
    <t>Rua de Sevilhães</t>
  </si>
  <si>
    <t>4435-450</t>
  </si>
  <si>
    <t>4435450</t>
  </si>
  <si>
    <t>4435-450 RIO TINTO</t>
  </si>
  <si>
    <t>52980413</t>
  </si>
  <si>
    <t>Travessa de Sevilhães</t>
  </si>
  <si>
    <t>4435-451</t>
  </si>
  <si>
    <t>4435451</t>
  </si>
  <si>
    <t>4435-451 RIO TINTO</t>
  </si>
  <si>
    <t>52990413</t>
  </si>
  <si>
    <t>Rua do Sistelo</t>
  </si>
  <si>
    <t>53000413</t>
  </si>
  <si>
    <t>Travessa do Sistelo</t>
  </si>
  <si>
    <t>4435-453</t>
  </si>
  <si>
    <t>4435453</t>
  </si>
  <si>
    <t>4435-453 RIO TINTO</t>
  </si>
  <si>
    <t>53010413</t>
  </si>
  <si>
    <t>4435-455</t>
  </si>
  <si>
    <t>4435455</t>
  </si>
  <si>
    <t>4435-455 RIO TINTO</t>
  </si>
  <si>
    <t>798080000</t>
  </si>
  <si>
    <t>Rua de Murjães</t>
  </si>
  <si>
    <t>4420-213</t>
  </si>
  <si>
    <t>4420213</t>
  </si>
  <si>
    <t>4420-213 GONDOMAR</t>
  </si>
  <si>
    <t>53030413</t>
  </si>
  <si>
    <t>4435-457</t>
  </si>
  <si>
    <t>4435457</t>
  </si>
  <si>
    <t>4435-457 RIO TINTO</t>
  </si>
  <si>
    <t>53040413</t>
  </si>
  <si>
    <t>Travessa de Tânger</t>
  </si>
  <si>
    <t>4435-458</t>
  </si>
  <si>
    <t>4435458</t>
  </si>
  <si>
    <t>4435-458 RIO TINTO</t>
  </si>
  <si>
    <t>53050413</t>
  </si>
  <si>
    <t>4435-459</t>
  </si>
  <si>
    <t>4435459</t>
  </si>
  <si>
    <t>4435-459 RIO TINTO</t>
  </si>
  <si>
    <t>798120000</t>
  </si>
  <si>
    <t>Rua Vale Chão</t>
  </si>
  <si>
    <t>4420-609</t>
  </si>
  <si>
    <t>4420609</t>
  </si>
  <si>
    <t>4420-609 GONDOMAR</t>
  </si>
  <si>
    <t>53070413</t>
  </si>
  <si>
    <t>4435-061</t>
  </si>
  <si>
    <t>4435061</t>
  </si>
  <si>
    <t>4435-061 RIO TINTO</t>
  </si>
  <si>
    <t>53080413</t>
  </si>
  <si>
    <t>Travessa de Triana</t>
  </si>
  <si>
    <t>4435-062</t>
  </si>
  <si>
    <t>4435062</t>
  </si>
  <si>
    <t>4435-062 RIO TINTO</t>
  </si>
  <si>
    <t>53090413</t>
  </si>
  <si>
    <t>4435-149</t>
  </si>
  <si>
    <t>4435149</t>
  </si>
  <si>
    <t>4435-149 RIO TINTO</t>
  </si>
  <si>
    <t>53100413</t>
  </si>
  <si>
    <t>Alameda Mãos à Obra</t>
  </si>
  <si>
    <t>4435-048</t>
  </si>
  <si>
    <t>4435048</t>
  </si>
  <si>
    <t>4435-048 RIO TINTO</t>
  </si>
  <si>
    <t>53110413</t>
  </si>
  <si>
    <t>Urbanização de Soutelo</t>
  </si>
  <si>
    <t>4435-454</t>
  </si>
  <si>
    <t>4435454</t>
  </si>
  <si>
    <t>4435-454 RIO TINTO</t>
  </si>
  <si>
    <t>53120413</t>
  </si>
  <si>
    <t>Rua de Vale de Flores</t>
  </si>
  <si>
    <t>4435-463</t>
  </si>
  <si>
    <t>4435463</t>
  </si>
  <si>
    <t>4435-463 RIO TINTO</t>
  </si>
  <si>
    <t>53130413</t>
  </si>
  <si>
    <t>4435-464</t>
  </si>
  <si>
    <t>4435464</t>
  </si>
  <si>
    <t>4435-464 RIO TINTO</t>
  </si>
  <si>
    <t>53140413</t>
  </si>
  <si>
    <t>Travessa de Varziela</t>
  </si>
  <si>
    <t>4435-465</t>
  </si>
  <si>
    <t>4435465</t>
  </si>
  <si>
    <t>4435-465 RIO TINTO</t>
  </si>
  <si>
    <t>53150413</t>
  </si>
  <si>
    <t>4435-468</t>
  </si>
  <si>
    <t>4435468</t>
  </si>
  <si>
    <t>4435-468 RIO TINTO</t>
  </si>
  <si>
    <t>53160413</t>
  </si>
  <si>
    <t>4435-469</t>
  </si>
  <si>
    <t>4435469</t>
  </si>
  <si>
    <t>4435-469 RIO TINTO</t>
  </si>
  <si>
    <t>53170413</t>
  </si>
  <si>
    <t>4435-470</t>
  </si>
  <si>
    <t>4435470</t>
  </si>
  <si>
    <t>4435-470 RIO TINTO</t>
  </si>
  <si>
    <t>53180413</t>
  </si>
  <si>
    <t>4435-471</t>
  </si>
  <si>
    <t>4435471</t>
  </si>
  <si>
    <t>4435-471 RIO TINTO</t>
  </si>
  <si>
    <t>53190413</t>
  </si>
  <si>
    <t>4435-472</t>
  </si>
  <si>
    <t>4435472</t>
  </si>
  <si>
    <t>4435-472 RIO TINTO</t>
  </si>
  <si>
    <t>53200413</t>
  </si>
  <si>
    <t>4435-473</t>
  </si>
  <si>
    <t>4435473</t>
  </si>
  <si>
    <t>4435-473 RIO TINTO</t>
  </si>
  <si>
    <t>53210413</t>
  </si>
  <si>
    <t>Rua Vitor Hugo</t>
  </si>
  <si>
    <t>4435-474</t>
  </si>
  <si>
    <t>4435474</t>
  </si>
  <si>
    <t>4435-474 RIO TINTO</t>
  </si>
  <si>
    <t>53220413</t>
  </si>
  <si>
    <t>Rua Doutor Zeferino Pedrosa</t>
  </si>
  <si>
    <t>4435-221</t>
  </si>
  <si>
    <t>4435221</t>
  </si>
  <si>
    <t>4435-221 RIO TINTO</t>
  </si>
  <si>
    <t>53250413</t>
  </si>
  <si>
    <t>4435-226</t>
  </si>
  <si>
    <t>4435226</t>
  </si>
  <si>
    <t>4435-226 RIO TINTO</t>
  </si>
  <si>
    <t>53270413</t>
  </si>
  <si>
    <t>Travessa Oliveira Martins</t>
  </si>
  <si>
    <t>4435-364</t>
  </si>
  <si>
    <t>4435364</t>
  </si>
  <si>
    <t>4435-364 RIO TINTO</t>
  </si>
  <si>
    <t>53280413</t>
  </si>
  <si>
    <t>Travessa de Brás Oleiro</t>
  </si>
  <si>
    <t>4435-021</t>
  </si>
  <si>
    <t>4435021</t>
  </si>
  <si>
    <t>4435-021 RIO TINTO</t>
  </si>
  <si>
    <t>53290413</t>
  </si>
  <si>
    <t>Travessa de Esteves</t>
  </si>
  <si>
    <t>4435-312</t>
  </si>
  <si>
    <t>4435312</t>
  </si>
  <si>
    <t>4435-312 RIO TINTO</t>
  </si>
  <si>
    <t>53300413</t>
  </si>
  <si>
    <t>Rua António Marques de Sá</t>
  </si>
  <si>
    <t>4435-107</t>
  </si>
  <si>
    <t>4435107</t>
  </si>
  <si>
    <t>4435-107 RIO TINTO</t>
  </si>
  <si>
    <t>4435-000</t>
  </si>
  <si>
    <t>4435000</t>
  </si>
  <si>
    <t>4435-000 RIO TINTO</t>
  </si>
  <si>
    <t>53310413</t>
  </si>
  <si>
    <t>4435-128</t>
  </si>
  <si>
    <t>4435128</t>
  </si>
  <si>
    <t>4435-128 RIO TINTO</t>
  </si>
  <si>
    <t>53330413</t>
  </si>
  <si>
    <t>4435-235</t>
  </si>
  <si>
    <t>4435235</t>
  </si>
  <si>
    <t>4435-235 RIO TINTO</t>
  </si>
  <si>
    <t>53340413</t>
  </si>
  <si>
    <t>4435-276</t>
  </si>
  <si>
    <t>4435276</t>
  </si>
  <si>
    <t>4435-276 RIO TINTO</t>
  </si>
  <si>
    <t>53350413</t>
  </si>
  <si>
    <t>4435-345</t>
  </si>
  <si>
    <t>4435345</t>
  </si>
  <si>
    <t>4435-345 RIO TINTO</t>
  </si>
  <si>
    <t>53360413</t>
  </si>
  <si>
    <t>Travessa do Marabuto</t>
  </si>
  <si>
    <t>4435-326</t>
  </si>
  <si>
    <t>4435326</t>
  </si>
  <si>
    <t>4435-326 RIO TINTO</t>
  </si>
  <si>
    <t>53370413</t>
  </si>
  <si>
    <t>Praceta Padre Ivo Tonelli</t>
  </si>
  <si>
    <t>4435-372</t>
  </si>
  <si>
    <t>4435372</t>
  </si>
  <si>
    <t>4435-372 RIO TINTO</t>
  </si>
  <si>
    <t>4435-509</t>
  </si>
  <si>
    <t>4435509</t>
  </si>
  <si>
    <t>4435-509 RIO TINTO</t>
  </si>
  <si>
    <t>Pares de 32 a 170</t>
  </si>
  <si>
    <t>4435-499</t>
  </si>
  <si>
    <t>4435499</t>
  </si>
  <si>
    <t>4435-499 RIO TINTO</t>
  </si>
  <si>
    <t>56400413</t>
  </si>
  <si>
    <t>4435-780</t>
  </si>
  <si>
    <t>4435780</t>
  </si>
  <si>
    <t>4435-780 RIO TINTO</t>
  </si>
  <si>
    <t>4435-374</t>
  </si>
  <si>
    <t>4435374</t>
  </si>
  <si>
    <t>4435-374 RIO TINTO</t>
  </si>
  <si>
    <t>60030413</t>
  </si>
  <si>
    <t>4435-069</t>
  </si>
  <si>
    <t>4435069</t>
  </si>
  <si>
    <t>4435-069 RIO TINTO</t>
  </si>
  <si>
    <t>60060413</t>
  </si>
  <si>
    <t>Quinta do Marquês</t>
  </si>
  <si>
    <t>4435-068</t>
  </si>
  <si>
    <t>4435068</t>
  </si>
  <si>
    <t>4435-068 RIO TINTO</t>
  </si>
  <si>
    <t>60100413</t>
  </si>
  <si>
    <t>4435-065</t>
  </si>
  <si>
    <t>4435065</t>
  </si>
  <si>
    <t>4435-065 RIO TINTO</t>
  </si>
  <si>
    <t>60170413</t>
  </si>
  <si>
    <t>4435-072</t>
  </si>
  <si>
    <t>4435072</t>
  </si>
  <si>
    <t>4435-072 RIO TINTO</t>
  </si>
  <si>
    <t>60180413</t>
  </si>
  <si>
    <t>4435-074</t>
  </si>
  <si>
    <t>4435074</t>
  </si>
  <si>
    <t>4435-074 RIO TINTO</t>
  </si>
  <si>
    <t>60190413</t>
  </si>
  <si>
    <t>4435-075</t>
  </si>
  <si>
    <t>4435075</t>
  </si>
  <si>
    <t>4435-075 RIO TINTO</t>
  </si>
  <si>
    <t>60200413</t>
  </si>
  <si>
    <t>Rua Actor Mário Viegas</t>
  </si>
  <si>
    <t>4435-076</t>
  </si>
  <si>
    <t>4435076</t>
  </si>
  <si>
    <t>4435-076 RIO TINTO</t>
  </si>
  <si>
    <t>60210413</t>
  </si>
  <si>
    <t>Rua Adelino Felgueiras</t>
  </si>
  <si>
    <t>4435-077</t>
  </si>
  <si>
    <t>4435077</t>
  </si>
  <si>
    <t>4435-077 RIO TINTO</t>
  </si>
  <si>
    <t>60220413</t>
  </si>
  <si>
    <t>Ilha Adriano</t>
  </si>
  <si>
    <t>4435-078</t>
  </si>
  <si>
    <t>4435078</t>
  </si>
  <si>
    <t>4435-078 RIO TINTO</t>
  </si>
  <si>
    <t>60240413</t>
  </si>
  <si>
    <t>4435-092</t>
  </si>
  <si>
    <t>4435092</t>
  </si>
  <si>
    <t>4435-092 RIO TINTO</t>
  </si>
  <si>
    <t>60250413</t>
  </si>
  <si>
    <t>Rua Doutor Américo Fernandes Cardoso</t>
  </si>
  <si>
    <t>4435-099</t>
  </si>
  <si>
    <t>4435099</t>
  </si>
  <si>
    <t>4435-099 RIO TINTO</t>
  </si>
  <si>
    <t>60280413</t>
  </si>
  <si>
    <t>Praceta António da Costa Viseu</t>
  </si>
  <si>
    <t>4435-105</t>
  </si>
  <si>
    <t>4435105</t>
  </si>
  <si>
    <t>4435-105 RIO TINTO</t>
  </si>
  <si>
    <t>60300413</t>
  </si>
  <si>
    <t>4435-116</t>
  </si>
  <si>
    <t>4435116</t>
  </si>
  <si>
    <t>4435-116 RIO TINTO</t>
  </si>
  <si>
    <t>60320413</t>
  </si>
  <si>
    <t>4435-120</t>
  </si>
  <si>
    <t>4435120</t>
  </si>
  <si>
    <t>4435-120 RIO TINTO</t>
  </si>
  <si>
    <t>60340413</t>
  </si>
  <si>
    <t>4435-153</t>
  </si>
  <si>
    <t>4435153</t>
  </si>
  <si>
    <t>4435-153 RIO TINTO</t>
  </si>
  <si>
    <t>60370413</t>
  </si>
  <si>
    <t>Praceta Centro Cultural</t>
  </si>
  <si>
    <t>4435-170</t>
  </si>
  <si>
    <t>4435170</t>
  </si>
  <si>
    <t>4435-170 RIO TINTO</t>
  </si>
  <si>
    <t>60430413</t>
  </si>
  <si>
    <t>4435-195</t>
  </si>
  <si>
    <t>4435195</t>
  </si>
  <si>
    <t>4435-195 RIO TINTO</t>
  </si>
  <si>
    <t>60440413</t>
  </si>
  <si>
    <t>4435-196</t>
  </si>
  <si>
    <t>4435196</t>
  </si>
  <si>
    <t>4435-196 RIO TINTO</t>
  </si>
  <si>
    <t>60450413</t>
  </si>
  <si>
    <t>4435-202</t>
  </si>
  <si>
    <t>4435202</t>
  </si>
  <si>
    <t>4435-202 RIO TINTO</t>
  </si>
  <si>
    <t>60460413</t>
  </si>
  <si>
    <t>4435-207</t>
  </si>
  <si>
    <t>4435207</t>
  </si>
  <si>
    <t>4435-207 RIO TINTO</t>
  </si>
  <si>
    <t>60470413</t>
  </si>
  <si>
    <t>Rua Doutor Salgado Zenha</t>
  </si>
  <si>
    <t>4435-219</t>
  </si>
  <si>
    <t>4435219</t>
  </si>
  <si>
    <t>4435-219 RIO TINTO</t>
  </si>
  <si>
    <t>60480413</t>
  </si>
  <si>
    <t>Rua Doutor Teixeira Sousa</t>
  </si>
  <si>
    <t>4435-220</t>
  </si>
  <si>
    <t>4435220</t>
  </si>
  <si>
    <t>4435-220 RIO TINTO</t>
  </si>
  <si>
    <t>60490413</t>
  </si>
  <si>
    <t>4435-223</t>
  </si>
  <si>
    <t>4435223</t>
  </si>
  <si>
    <t>4435-223 RIO TINTO</t>
  </si>
  <si>
    <t>60500413</t>
  </si>
  <si>
    <t>Rua Escolas Novas</t>
  </si>
  <si>
    <t>4435-228</t>
  </si>
  <si>
    <t>4435228</t>
  </si>
  <si>
    <t>4435-228 RIO TINTO</t>
  </si>
  <si>
    <t>60510413</t>
  </si>
  <si>
    <t>Viela Esteves</t>
  </si>
  <si>
    <t>4435-232</t>
  </si>
  <si>
    <t>4435232</t>
  </si>
  <si>
    <t>4435-232 RIO TINTO</t>
  </si>
  <si>
    <t>60560413</t>
  </si>
  <si>
    <t>4435-240</t>
  </si>
  <si>
    <t>4435240</t>
  </si>
  <si>
    <t>4435-240 RIO TINTO</t>
  </si>
  <si>
    <t>60580413</t>
  </si>
  <si>
    <t>4435-243</t>
  </si>
  <si>
    <t>4435243</t>
  </si>
  <si>
    <t>4435-243 RIO TINTO</t>
  </si>
  <si>
    <t>60590413</t>
  </si>
  <si>
    <t>Calçada Fonte dos Cortiços</t>
  </si>
  <si>
    <t>4435-258</t>
  </si>
  <si>
    <t>4435258</t>
  </si>
  <si>
    <t>4435-258 RIO TINTO</t>
  </si>
  <si>
    <t>60620413</t>
  </si>
  <si>
    <t>Praça da Giesta Florida</t>
  </si>
  <si>
    <t>4435-264</t>
  </si>
  <si>
    <t>4435264</t>
  </si>
  <si>
    <t>4435-264 RIO TINTO</t>
  </si>
  <si>
    <t>60660413</t>
  </si>
  <si>
    <t>Rua João Casal</t>
  </si>
  <si>
    <t>4435-293</t>
  </si>
  <si>
    <t>4435293</t>
  </si>
  <si>
    <t>4435-293 RIO TINTO</t>
  </si>
  <si>
    <t>60670413</t>
  </si>
  <si>
    <t>4435-294</t>
  </si>
  <si>
    <t>4435294</t>
  </si>
  <si>
    <t>4435-294 RIO TINTO</t>
  </si>
  <si>
    <t>60680413</t>
  </si>
  <si>
    <t>4435-295</t>
  </si>
  <si>
    <t>4435295</t>
  </si>
  <si>
    <t>4435-295 RIO TINTO</t>
  </si>
  <si>
    <t>60690413</t>
  </si>
  <si>
    <t>4435-296</t>
  </si>
  <si>
    <t>4435296</t>
  </si>
  <si>
    <t>4435-296 RIO TINTO</t>
  </si>
  <si>
    <t>60700413</t>
  </si>
  <si>
    <t>Praceta Jorge de Melo</t>
  </si>
  <si>
    <t>4435-298</t>
  </si>
  <si>
    <t>4435298</t>
  </si>
  <si>
    <t>4435-298 RIO TINTO</t>
  </si>
  <si>
    <t>60710413</t>
  </si>
  <si>
    <t>Rua Lilases</t>
  </si>
  <si>
    <t>4435-307</t>
  </si>
  <si>
    <t>4435307</t>
  </si>
  <si>
    <t>4435-307 RIO TINTO</t>
  </si>
  <si>
    <t>60760413</t>
  </si>
  <si>
    <t>Urbanização Mãos à Obra</t>
  </si>
  <si>
    <t>4435-318</t>
  </si>
  <si>
    <t>4435318</t>
  </si>
  <si>
    <t>4435-318 RIO TINTO</t>
  </si>
  <si>
    <t>60780413</t>
  </si>
  <si>
    <t>4435-321</t>
  </si>
  <si>
    <t>4435321</t>
  </si>
  <si>
    <t>4435-321 RIO TINTO</t>
  </si>
  <si>
    <t>60790413</t>
  </si>
  <si>
    <t>4435-322</t>
  </si>
  <si>
    <t>4435322</t>
  </si>
  <si>
    <t>4435-322 RIO TINTO</t>
  </si>
  <si>
    <t>60800413</t>
  </si>
  <si>
    <t>Rua Martinho Costa Lopes</t>
  </si>
  <si>
    <t>4435-325</t>
  </si>
  <si>
    <t>4435325</t>
  </si>
  <si>
    <t>4435-325 RIO TINTO</t>
  </si>
  <si>
    <t>60850413</t>
  </si>
  <si>
    <t>Rua Nova do Atlético</t>
  </si>
  <si>
    <t>4435-356</t>
  </si>
  <si>
    <t>4435356</t>
  </si>
  <si>
    <t>4435-356 RIO TINTO</t>
  </si>
  <si>
    <t>60860413</t>
  </si>
  <si>
    <t>Rua Nova do Sistelo</t>
  </si>
  <si>
    <t>4435-357</t>
  </si>
  <si>
    <t>4435357</t>
  </si>
  <si>
    <t>4435-357 RIO TINTO</t>
  </si>
  <si>
    <t>60890413</t>
  </si>
  <si>
    <t>4435-368</t>
  </si>
  <si>
    <t>4435368</t>
  </si>
  <si>
    <t>4435-368 RIO TINTO</t>
  </si>
  <si>
    <t>60920413</t>
  </si>
  <si>
    <t>Rua Poeta Barbosa Du Bocage</t>
  </si>
  <si>
    <t>4435-396</t>
  </si>
  <si>
    <t>4435396</t>
  </si>
  <si>
    <t>4435-396 RIO TINTO</t>
  </si>
  <si>
    <t>60930413</t>
  </si>
  <si>
    <t>4435-397</t>
  </si>
  <si>
    <t>4435397</t>
  </si>
  <si>
    <t>4435-397 RIO TINTO</t>
  </si>
  <si>
    <t>61010413</t>
  </si>
  <si>
    <t>4435-438</t>
  </si>
  <si>
    <t>4435438</t>
  </si>
  <si>
    <t>4435-438 RIO TINTO</t>
  </si>
  <si>
    <t>61020413</t>
  </si>
  <si>
    <t>4435-444</t>
  </si>
  <si>
    <t>4435444</t>
  </si>
  <si>
    <t>4435-444 RIO TINTO</t>
  </si>
  <si>
    <t>61030413</t>
  </si>
  <si>
    <t>61060413</t>
  </si>
  <si>
    <t>4435-461</t>
  </si>
  <si>
    <t>4435461</t>
  </si>
  <si>
    <t>4435-461 RIO TINTO</t>
  </si>
  <si>
    <t>61070413</t>
  </si>
  <si>
    <t>4435-462</t>
  </si>
  <si>
    <t>4435462</t>
  </si>
  <si>
    <t>4435-462 RIO TINTO</t>
  </si>
  <si>
    <t>61090413</t>
  </si>
  <si>
    <t>61110413</t>
  </si>
  <si>
    <t>4435-467</t>
  </si>
  <si>
    <t>4435467</t>
  </si>
  <si>
    <t>4435-467 RIO TINTO</t>
  </si>
  <si>
    <t>61120413</t>
  </si>
  <si>
    <t>4435-475</t>
  </si>
  <si>
    <t>4435475</t>
  </si>
  <si>
    <t>4435-475 RIO TINTO</t>
  </si>
  <si>
    <t>70350413</t>
  </si>
  <si>
    <t>4435-481</t>
  </si>
  <si>
    <t>4435481</t>
  </si>
  <si>
    <t>4435-481 RIO TINTO</t>
  </si>
  <si>
    <t>70400413</t>
  </si>
  <si>
    <t>Rua Doutor Armando José Pereira Tavares</t>
  </si>
  <si>
    <t>4435-270</t>
  </si>
  <si>
    <t>4435270</t>
  </si>
  <si>
    <t>4435-270 RIO TINTO</t>
  </si>
  <si>
    <t>4435-127</t>
  </si>
  <si>
    <t>4435127</t>
  </si>
  <si>
    <t>4435-127 RIO TINTO</t>
  </si>
  <si>
    <t>70460413</t>
  </si>
  <si>
    <t>Rua Doutor Raúl Chagas</t>
  </si>
  <si>
    <t>70610413</t>
  </si>
  <si>
    <t>4435-480</t>
  </si>
  <si>
    <t>4435480</t>
  </si>
  <si>
    <t>4435-480 RIO TINTO</t>
  </si>
  <si>
    <t>70620413</t>
  </si>
  <si>
    <t>4435-479</t>
  </si>
  <si>
    <t>4435479</t>
  </si>
  <si>
    <t>4435-479 RIO TINTO</t>
  </si>
  <si>
    <t>4435-515</t>
  </si>
  <si>
    <t>4435515</t>
  </si>
  <si>
    <t>4435-515 RIO TINTO</t>
  </si>
  <si>
    <t>719210000</t>
  </si>
  <si>
    <t>4435-503</t>
  </si>
  <si>
    <t>4435503</t>
  </si>
  <si>
    <t>4435-503 RIO TINTO</t>
  </si>
  <si>
    <t>721550000</t>
  </si>
  <si>
    <t>Travessa Sá de Miranda</t>
  </si>
  <si>
    <t>721560000</t>
  </si>
  <si>
    <t>Avenida do Rio Tinto</t>
  </si>
  <si>
    <t>4435-495</t>
  </si>
  <si>
    <t>4435495</t>
  </si>
  <si>
    <t>4435-495 RIO TINTO</t>
  </si>
  <si>
    <t>75440413</t>
  </si>
  <si>
    <t>Rua Engenheira Virginia de Moura</t>
  </si>
  <si>
    <t>4435-482</t>
  </si>
  <si>
    <t>4435482</t>
  </si>
  <si>
    <t>4435-482 RIO TINTO</t>
  </si>
  <si>
    <t>75470413</t>
  </si>
  <si>
    <t>Rua Doutor José Maria dos Santos Moura</t>
  </si>
  <si>
    <t>4435-483</t>
  </si>
  <si>
    <t>4435483</t>
  </si>
  <si>
    <t>4435-483 RIO TINTO</t>
  </si>
  <si>
    <t>75490413</t>
  </si>
  <si>
    <t>Rua Claro Fângio</t>
  </si>
  <si>
    <t>4435-484</t>
  </si>
  <si>
    <t>4435484</t>
  </si>
  <si>
    <t>4435-484 RIO TINTO</t>
  </si>
  <si>
    <t>75890413</t>
  </si>
  <si>
    <t>Rua Manuel Marques de Sá Júnior</t>
  </si>
  <si>
    <t>4435-486</t>
  </si>
  <si>
    <t>4435486</t>
  </si>
  <si>
    <t>4435-486 RIO TINTO</t>
  </si>
  <si>
    <t>75910413</t>
  </si>
  <si>
    <t>Rua Nova do Forno</t>
  </si>
  <si>
    <t>4435-487</t>
  </si>
  <si>
    <t>4435487</t>
  </si>
  <si>
    <t>4435-487 RIO TINTO</t>
  </si>
  <si>
    <t>75970413</t>
  </si>
  <si>
    <t>Travessa Almirante Pinheiro de Azevedo</t>
  </si>
  <si>
    <t>75980413</t>
  </si>
  <si>
    <t>Travessa António Feliciano de Castilho</t>
  </si>
  <si>
    <t>4435-106</t>
  </si>
  <si>
    <t>4435106</t>
  </si>
  <si>
    <t>4435-106 RIO TINTO</t>
  </si>
  <si>
    <t>75990413</t>
  </si>
  <si>
    <t>Travessa de Naulila</t>
  </si>
  <si>
    <t>76000413</t>
  </si>
  <si>
    <t>Travessa de São Bento das Pêras</t>
  </si>
  <si>
    <t>76020413</t>
  </si>
  <si>
    <t>4435-488</t>
  </si>
  <si>
    <t>4435488</t>
  </si>
  <si>
    <t>4435-488 RIO TINTO</t>
  </si>
  <si>
    <t>76030413</t>
  </si>
  <si>
    <t>Rua Doutor Alvarim Ferreira da Silva</t>
  </si>
  <si>
    <t>4435-489</t>
  </si>
  <si>
    <t>4435489</t>
  </si>
  <si>
    <t>4435-489 RIO TINTO</t>
  </si>
  <si>
    <t>76040413</t>
  </si>
  <si>
    <t>Rua Doutor Pedrosa Araujo</t>
  </si>
  <si>
    <t>4435-490</t>
  </si>
  <si>
    <t>4435490</t>
  </si>
  <si>
    <t>4435-490 RIO TINTO</t>
  </si>
  <si>
    <t>76050413</t>
  </si>
  <si>
    <t>Praceta José Coelho da Mota</t>
  </si>
  <si>
    <t>4435-597</t>
  </si>
  <si>
    <t>4435597</t>
  </si>
  <si>
    <t>4435-597 RIO TINTO</t>
  </si>
  <si>
    <t>76070413</t>
  </si>
  <si>
    <t>Travessa de Medancelhe</t>
  </si>
  <si>
    <t>4435-491</t>
  </si>
  <si>
    <t>4435491</t>
  </si>
  <si>
    <t>4435-491 RIO TINTO</t>
  </si>
  <si>
    <t>76080413</t>
  </si>
  <si>
    <t>Rua Mestre Joaquim Pereira Ramos</t>
  </si>
  <si>
    <t>4435-492</t>
  </si>
  <si>
    <t>4435492</t>
  </si>
  <si>
    <t>4435-492 RIO TINTO</t>
  </si>
  <si>
    <t>76090413</t>
  </si>
  <si>
    <t>Rua Padre Manuel Francisco Santos</t>
  </si>
  <si>
    <t>4435-598</t>
  </si>
  <si>
    <t>4435598</t>
  </si>
  <si>
    <t>4435-598 RIO TINTO</t>
  </si>
  <si>
    <t>76100413</t>
  </si>
  <si>
    <t>Rua do Pego Negro</t>
  </si>
  <si>
    <t>4435-493</t>
  </si>
  <si>
    <t>4435493</t>
  </si>
  <si>
    <t>4435-493 RIO TINTO</t>
  </si>
  <si>
    <t>76110413</t>
  </si>
  <si>
    <t>4435-494</t>
  </si>
  <si>
    <t>4435494</t>
  </si>
  <si>
    <t>4435-494 RIO TINTO</t>
  </si>
  <si>
    <t>76120413</t>
  </si>
  <si>
    <t>Rua Serafim Pereira Coutinho</t>
  </si>
  <si>
    <t>4435-599</t>
  </si>
  <si>
    <t>4435599</t>
  </si>
  <si>
    <t>4435-599 RIO TINTO</t>
  </si>
  <si>
    <t>76130413</t>
  </si>
  <si>
    <t>Rua Ricardo Severo</t>
  </si>
  <si>
    <t>4435-600</t>
  </si>
  <si>
    <t>4435600</t>
  </si>
  <si>
    <t>4435-600 RIO TINTO</t>
  </si>
  <si>
    <t>796420000</t>
  </si>
  <si>
    <t>Alameda da Boavista</t>
  </si>
  <si>
    <t>4435-213</t>
  </si>
  <si>
    <t>4435213</t>
  </si>
  <si>
    <t>4435-213 RIO TINTO</t>
  </si>
  <si>
    <t>796440000</t>
  </si>
  <si>
    <t>796450000</t>
  </si>
  <si>
    <t>Praceta Serafim Pereira Coutinho</t>
  </si>
  <si>
    <t>796480000</t>
  </si>
  <si>
    <t>Rua Cristiano de Carvalho</t>
  </si>
  <si>
    <t>4435-152</t>
  </si>
  <si>
    <t>4435152</t>
  </si>
  <si>
    <t>4435-152 RIO TINTO</t>
  </si>
  <si>
    <t>796490000</t>
  </si>
  <si>
    <t>Rua de Cossestelo</t>
  </si>
  <si>
    <t>4435-234</t>
  </si>
  <si>
    <t>4435234</t>
  </si>
  <si>
    <t>4435-234 RIO TINTO</t>
  </si>
  <si>
    <t>796500000</t>
  </si>
  <si>
    <t>796520000</t>
  </si>
  <si>
    <t>Rua dos Canários</t>
  </si>
  <si>
    <t>796530000</t>
  </si>
  <si>
    <t>4435-151</t>
  </si>
  <si>
    <t>4435151</t>
  </si>
  <si>
    <t>4435-151 RIO TINTO</t>
  </si>
  <si>
    <t>796540000</t>
  </si>
  <si>
    <t>796550000</t>
  </si>
  <si>
    <t>796560000</t>
  </si>
  <si>
    <t>4435-145</t>
  </si>
  <si>
    <t>4435145</t>
  </si>
  <si>
    <t>4435-145 RIO TINTO</t>
  </si>
  <si>
    <t>796580000</t>
  </si>
  <si>
    <t>796590000</t>
  </si>
  <si>
    <t>796600000</t>
  </si>
  <si>
    <t>Rua Padre Nicolau da Maia</t>
  </si>
  <si>
    <t>796610000</t>
  </si>
  <si>
    <t>Rua Poeta Filinto Elísio</t>
  </si>
  <si>
    <t>796620000</t>
  </si>
  <si>
    <t>4435-036</t>
  </si>
  <si>
    <t>4435036</t>
  </si>
  <si>
    <t>4435-036 RIO TINTO</t>
  </si>
  <si>
    <t>796630000</t>
  </si>
  <si>
    <t>Travessa da Poetisa Natália Correia</t>
  </si>
  <si>
    <t>797030000</t>
  </si>
  <si>
    <t>797060000</t>
  </si>
  <si>
    <t>4435-498</t>
  </si>
  <si>
    <t>4435498</t>
  </si>
  <si>
    <t>4435-498 RIO TINTO</t>
  </si>
  <si>
    <t>797100000</t>
  </si>
  <si>
    <t>4435-502</t>
  </si>
  <si>
    <t>4435502</t>
  </si>
  <si>
    <t>4435-502 RIO TINTO</t>
  </si>
  <si>
    <t>798380000</t>
  </si>
  <si>
    <t>Rua Quinta do Roseiral</t>
  </si>
  <si>
    <t>4435-209</t>
  </si>
  <si>
    <t>4435209</t>
  </si>
  <si>
    <t>4435-209 RIO TINTO</t>
  </si>
  <si>
    <t>798390000</t>
  </si>
  <si>
    <t>Rua Particular da Quinta do Roseiral</t>
  </si>
  <si>
    <t>798400000</t>
  </si>
  <si>
    <t>4435-199</t>
  </si>
  <si>
    <t>4435199</t>
  </si>
  <si>
    <t>4435-199 RIO TINTO</t>
  </si>
  <si>
    <t>798410000</t>
  </si>
  <si>
    <t>4435-504</t>
  </si>
  <si>
    <t>4435504</t>
  </si>
  <si>
    <t>4435-504 RIO TINTO</t>
  </si>
  <si>
    <t>798420000</t>
  </si>
  <si>
    <t>Avenida Vereador Sousa Dias</t>
  </si>
  <si>
    <t>4435-505</t>
  </si>
  <si>
    <t>4435505</t>
  </si>
  <si>
    <t>4435-505 RIO TINTO</t>
  </si>
  <si>
    <t>798430000</t>
  </si>
  <si>
    <t>Rua Manuel de Sousa Casal</t>
  </si>
  <si>
    <t>Impares de 23 a 177</t>
  </si>
  <si>
    <t>Pares de 16 a 180</t>
  </si>
  <si>
    <t>Pares de 240 a 286</t>
  </si>
  <si>
    <t>4435-506</t>
  </si>
  <si>
    <t>4435506</t>
  </si>
  <si>
    <t>4435-506 RIO TINTO</t>
  </si>
  <si>
    <t>798440000</t>
  </si>
  <si>
    <t>Praceta Manuel de Sousa Casal</t>
  </si>
  <si>
    <t>4435-507</t>
  </si>
  <si>
    <t>4435507</t>
  </si>
  <si>
    <t>4435-507 RIO TINTO</t>
  </si>
  <si>
    <t>798450000</t>
  </si>
  <si>
    <t>Travessa Manuel de Sousa Casal</t>
  </si>
  <si>
    <t>4435-508</t>
  </si>
  <si>
    <t>4435508</t>
  </si>
  <si>
    <t>4435-508 RIO TINTO</t>
  </si>
  <si>
    <t>798460000</t>
  </si>
  <si>
    <t>Rua José Ribeiro da Silva</t>
  </si>
  <si>
    <t>798470000</t>
  </si>
  <si>
    <t>Rua Henrique Machado</t>
  </si>
  <si>
    <t>817060000</t>
  </si>
  <si>
    <t>Praceta do Parque Nascente</t>
  </si>
  <si>
    <t>SÃO PEDRO DA COVA</t>
  </si>
  <si>
    <t>São Pedro da Cova</t>
  </si>
  <si>
    <t>1012470000</t>
  </si>
  <si>
    <t>Rua do Casalinho de Tardariz</t>
  </si>
  <si>
    <t>4510-787</t>
  </si>
  <si>
    <t>4510787</t>
  </si>
  <si>
    <t>4510-787 SÃO PEDRO DA COVA</t>
  </si>
  <si>
    <t>1118450000</t>
  </si>
  <si>
    <t>Travessa Vale Campinho</t>
  </si>
  <si>
    <t>4510-452</t>
  </si>
  <si>
    <t>4510452</t>
  </si>
  <si>
    <t>4510-452 SÃO PEDRO DA COVA</t>
  </si>
  <si>
    <t>1118460000</t>
  </si>
  <si>
    <t>4510-304</t>
  </si>
  <si>
    <t>4510304</t>
  </si>
  <si>
    <t>4510-304 SÃO PEDRO DA COVA</t>
  </si>
  <si>
    <t>1118470000</t>
  </si>
  <si>
    <t>Travessa das Hortências</t>
  </si>
  <si>
    <t>4510-753</t>
  </si>
  <si>
    <t>4510753</t>
  </si>
  <si>
    <t>4510-753 SÃO PEDRO DA COVA</t>
  </si>
  <si>
    <t>13870413</t>
  </si>
  <si>
    <t>4510-164</t>
  </si>
  <si>
    <t>4510164</t>
  </si>
  <si>
    <t>4510-164 SÃO PEDRO DA COVA</t>
  </si>
  <si>
    <t>13880413</t>
  </si>
  <si>
    <t>4510-165</t>
  </si>
  <si>
    <t>4510165</t>
  </si>
  <si>
    <t>4510-165 SÃO PEDRO DA COVA</t>
  </si>
  <si>
    <t>13890413</t>
  </si>
  <si>
    <t>4510-166</t>
  </si>
  <si>
    <t>4510166</t>
  </si>
  <si>
    <t>4510-166 SÃO PEDRO DA COVA</t>
  </si>
  <si>
    <t>13900413</t>
  </si>
  <si>
    <t>Viela dos Abraços</t>
  </si>
  <si>
    <t>4510-167</t>
  </si>
  <si>
    <t>4510167</t>
  </si>
  <si>
    <t>4510-167 SÃO PEDRO DA COVA</t>
  </si>
  <si>
    <t>13910413</t>
  </si>
  <si>
    <t>4510-168</t>
  </si>
  <si>
    <t>4510168</t>
  </si>
  <si>
    <t>4510-168 SÃO PEDRO DA COVA</t>
  </si>
  <si>
    <t>13920413</t>
  </si>
  <si>
    <t>4510-169</t>
  </si>
  <si>
    <t>4510169</t>
  </si>
  <si>
    <t>4510-169 SÃO PEDRO DA COVA</t>
  </si>
  <si>
    <t>13930413</t>
  </si>
  <si>
    <t>Rua Adão Freire</t>
  </si>
  <si>
    <t>4510-170</t>
  </si>
  <si>
    <t>4510170</t>
  </si>
  <si>
    <t>4510-170 SÃO PEDRO DA COVA</t>
  </si>
  <si>
    <t>13940413</t>
  </si>
  <si>
    <t>Rua Adérito Barbosa</t>
  </si>
  <si>
    <t>4510-171</t>
  </si>
  <si>
    <t>4510171</t>
  </si>
  <si>
    <t>4510-171 SÃO PEDRO DA COVA</t>
  </si>
  <si>
    <t>13950413</t>
  </si>
  <si>
    <t>Travessa Adérito Barbosa</t>
  </si>
  <si>
    <t>4510-172</t>
  </si>
  <si>
    <t>4510172</t>
  </si>
  <si>
    <t>4510-172 SÃO PEDRO DA COVA</t>
  </si>
  <si>
    <t>13960413</t>
  </si>
  <si>
    <t>Rua Adolfo Giesta</t>
  </si>
  <si>
    <t>4510-173</t>
  </si>
  <si>
    <t>4510173</t>
  </si>
  <si>
    <t>4510-173 SÃO PEDRO DA COVA</t>
  </si>
  <si>
    <t>13970413</t>
  </si>
  <si>
    <t>4510-174</t>
  </si>
  <si>
    <t>4510174</t>
  </si>
  <si>
    <t>4510-174 SÃO PEDRO DA COVA</t>
  </si>
  <si>
    <t>13980413</t>
  </si>
  <si>
    <t>4510-175</t>
  </si>
  <si>
    <t>4510175</t>
  </si>
  <si>
    <t>4510-175 SÃO PEDRO DA COVA</t>
  </si>
  <si>
    <t>13990413</t>
  </si>
  <si>
    <t>Rua Aldeia Beloi</t>
  </si>
  <si>
    <t>4510-176</t>
  </si>
  <si>
    <t>4510176</t>
  </si>
  <si>
    <t>4510-176 SÃO PEDRO DA COVA</t>
  </si>
  <si>
    <t>14000413</t>
  </si>
  <si>
    <t>4510-177</t>
  </si>
  <si>
    <t>4510177</t>
  </si>
  <si>
    <t>4510-177 SÃO PEDRO DA COVA</t>
  </si>
  <si>
    <t>14010413</t>
  </si>
  <si>
    <t>Rua Alexandre Azevedo Gama</t>
  </si>
  <si>
    <t>4510-178</t>
  </si>
  <si>
    <t>4510178</t>
  </si>
  <si>
    <t>4510-178 SÃO PEDRO DA COVA</t>
  </si>
  <si>
    <t>14020413</t>
  </si>
  <si>
    <t>Travessa Alexandre Azevedo Gama</t>
  </si>
  <si>
    <t>4510-179</t>
  </si>
  <si>
    <t>4510179</t>
  </si>
  <si>
    <t>4510-179 SÃO PEDRO DA COVA</t>
  </si>
  <si>
    <t>14030413</t>
  </si>
  <si>
    <t>4510-180</t>
  </si>
  <si>
    <t>4510180</t>
  </si>
  <si>
    <t>4510-180 SÃO PEDRO DA COVA</t>
  </si>
  <si>
    <t>14040413</t>
  </si>
  <si>
    <t>4510-181</t>
  </si>
  <si>
    <t>4510181</t>
  </si>
  <si>
    <t>4510-181 SÃO PEDRO DA COVA</t>
  </si>
  <si>
    <t>14050413</t>
  </si>
  <si>
    <t>Rua Alto Rixixi</t>
  </si>
  <si>
    <t>4510-182</t>
  </si>
  <si>
    <t>4510182</t>
  </si>
  <si>
    <t>4510-182 SÃO PEDRO DA COVA</t>
  </si>
  <si>
    <t>14060413</t>
  </si>
  <si>
    <t>Centro Desportivo e Recreativo do Passal</t>
  </si>
  <si>
    <t>4510-185</t>
  </si>
  <si>
    <t>4510185</t>
  </si>
  <si>
    <t>4510-185 SÃO PEDRO DA COVA</t>
  </si>
  <si>
    <t>4510-183</t>
  </si>
  <si>
    <t>4510183</t>
  </si>
  <si>
    <t>4510-183 SÃO PEDRO DA COVA</t>
  </si>
  <si>
    <t>Impares de 503 a 781</t>
  </si>
  <si>
    <t>Pares de 44 a 314</t>
  </si>
  <si>
    <t>4510-184</t>
  </si>
  <si>
    <t>4510184</t>
  </si>
  <si>
    <t>4510-184 SÃO PEDRO DA COVA</t>
  </si>
  <si>
    <t>Pares de 512 a 764</t>
  </si>
  <si>
    <t>4510-186</t>
  </si>
  <si>
    <t>4510186</t>
  </si>
  <si>
    <t>4510-186 SÃO PEDRO DA COVA</t>
  </si>
  <si>
    <t>14100413</t>
  </si>
  <si>
    <t>Travessa António Ferreira Silva</t>
  </si>
  <si>
    <t>4510-187</t>
  </si>
  <si>
    <t>4510187</t>
  </si>
  <si>
    <t>4510-187 SÃO PEDRO DA COVA</t>
  </si>
  <si>
    <t>14110413</t>
  </si>
  <si>
    <t>Rua António Manuel Sequeira</t>
  </si>
  <si>
    <t>4510-188</t>
  </si>
  <si>
    <t>4510188</t>
  </si>
  <si>
    <t>4510-188 SÃO PEDRO DA COVA</t>
  </si>
  <si>
    <t>14120413</t>
  </si>
  <si>
    <t>Rua António Rocha</t>
  </si>
  <si>
    <t>4510-189</t>
  </si>
  <si>
    <t>4510189</t>
  </si>
  <si>
    <t>4510-189 SÃO PEDRO DA COVA</t>
  </si>
  <si>
    <t>14130413</t>
  </si>
  <si>
    <t>4510-190</t>
  </si>
  <si>
    <t>4510190</t>
  </si>
  <si>
    <t>4510-190 SÃO PEDRO DA COVA</t>
  </si>
  <si>
    <t>14140413</t>
  </si>
  <si>
    <t>4510-191</t>
  </si>
  <si>
    <t>4510191</t>
  </si>
  <si>
    <t>4510-191 SÃO PEDRO DA COVA</t>
  </si>
  <si>
    <t>14150413</t>
  </si>
  <si>
    <t>Rua Bairro Norte</t>
  </si>
  <si>
    <t>4510-192</t>
  </si>
  <si>
    <t>4510192</t>
  </si>
  <si>
    <t>4510-192 SÃO PEDRO DA COVA</t>
  </si>
  <si>
    <t>14160413</t>
  </si>
  <si>
    <t>Rua Bairro Passal</t>
  </si>
  <si>
    <t>4510-193</t>
  </si>
  <si>
    <t>4510193</t>
  </si>
  <si>
    <t>4510-193 SÃO PEDRO DA COVA</t>
  </si>
  <si>
    <t>14170413</t>
  </si>
  <si>
    <t>Rampa da Bela Vista</t>
  </si>
  <si>
    <t>Impares de 3 a 71</t>
  </si>
  <si>
    <t>4510-196</t>
  </si>
  <si>
    <t>4510196</t>
  </si>
  <si>
    <t>4510-196 SÃO PEDRO DA COVA</t>
  </si>
  <si>
    <t>Impares de 79 a 137</t>
  </si>
  <si>
    <t>4510-194</t>
  </si>
  <si>
    <t>4510194</t>
  </si>
  <si>
    <t>4510-194 SÃO PEDRO DA COVA</t>
  </si>
  <si>
    <t>4510-197</t>
  </si>
  <si>
    <t>4510197</t>
  </si>
  <si>
    <t>4510-197 SÃO PEDRO DA COVA</t>
  </si>
  <si>
    <t>Pares de 82 a 168</t>
  </si>
  <si>
    <t>4510-195</t>
  </si>
  <si>
    <t>4510195</t>
  </si>
  <si>
    <t>4510-195 SÃO PEDRO DA COVA</t>
  </si>
  <si>
    <t>14210413</t>
  </si>
  <si>
    <t>4510-198</t>
  </si>
  <si>
    <t>4510198</t>
  </si>
  <si>
    <t>4510-198 SÃO PEDRO DA COVA</t>
  </si>
  <si>
    <t>14220413</t>
  </si>
  <si>
    <t>4510-199</t>
  </si>
  <si>
    <t>4510199</t>
  </si>
  <si>
    <t>4510-199 SÃO PEDRO DA COVA</t>
  </si>
  <si>
    <t>14230413</t>
  </si>
  <si>
    <t>4510-200</t>
  </si>
  <si>
    <t>4510200</t>
  </si>
  <si>
    <t>4510-200 SÃO PEDRO DA COVA</t>
  </si>
  <si>
    <t>14240413</t>
  </si>
  <si>
    <t>Rua de Beloi</t>
  </si>
  <si>
    <t>4510-201</t>
  </si>
  <si>
    <t>4510-201 SÃO PEDRO DA COVA</t>
  </si>
  <si>
    <t>14250413</t>
  </si>
  <si>
    <t>4510-202</t>
  </si>
  <si>
    <t>4510202</t>
  </si>
  <si>
    <t>4510-202 SÃO PEDRO DA COVA</t>
  </si>
  <si>
    <t>14260413</t>
  </si>
  <si>
    <t>4510-203</t>
  </si>
  <si>
    <t>4510203</t>
  </si>
  <si>
    <t>4510-203 SÃO PEDRO DA COVA</t>
  </si>
  <si>
    <t>14270413</t>
  </si>
  <si>
    <t>4510-204</t>
  </si>
  <si>
    <t>4510204</t>
  </si>
  <si>
    <t>4510-204 SÃO PEDRO DA COVA</t>
  </si>
  <si>
    <t>14280413</t>
  </si>
  <si>
    <t>Travessa Bocas</t>
  </si>
  <si>
    <t>4510-205</t>
  </si>
  <si>
    <t>4510205</t>
  </si>
  <si>
    <t>4510-205 SÃO PEDRO DA COVA</t>
  </si>
  <si>
    <t>14290413</t>
  </si>
  <si>
    <t>Rua das Borralhinhas</t>
  </si>
  <si>
    <t>4510-206</t>
  </si>
  <si>
    <t>4510206</t>
  </si>
  <si>
    <t>4510-206 SÃO PEDRO DA COVA</t>
  </si>
  <si>
    <t>14300413</t>
  </si>
  <si>
    <t>Travessa Borralhinhas</t>
  </si>
  <si>
    <t>4510-207</t>
  </si>
  <si>
    <t>4510207</t>
  </si>
  <si>
    <t>4510-207 SÃO PEDRO DA COVA</t>
  </si>
  <si>
    <t>14310413</t>
  </si>
  <si>
    <t>Praceta Britadeiras</t>
  </si>
  <si>
    <t>4510-208</t>
  </si>
  <si>
    <t>4510208</t>
  </si>
  <si>
    <t>4510-208 SÃO PEDRO DA COVA</t>
  </si>
  <si>
    <t>14320413</t>
  </si>
  <si>
    <t>Rua Britadeiras</t>
  </si>
  <si>
    <t>4510-209</t>
  </si>
  <si>
    <t>4510209</t>
  </si>
  <si>
    <t>4510-209 SÃO PEDRO DA COVA</t>
  </si>
  <si>
    <t>14330413</t>
  </si>
  <si>
    <t>Rua Campo das Feitas</t>
  </si>
  <si>
    <t>4510-210</t>
  </si>
  <si>
    <t>4510210</t>
  </si>
  <si>
    <t>4510-210 SÃO PEDRO DA COVA</t>
  </si>
  <si>
    <t>14340413</t>
  </si>
  <si>
    <t>Rua Cabina</t>
  </si>
  <si>
    <t>4510-211</t>
  </si>
  <si>
    <t>4510-211 SÃO PEDRO DA COVA</t>
  </si>
  <si>
    <t>14350413</t>
  </si>
  <si>
    <t>Rua Cal Velha</t>
  </si>
  <si>
    <t>4510-212</t>
  </si>
  <si>
    <t>4510212</t>
  </si>
  <si>
    <t>4510-212 SÃO PEDRO DA COVA</t>
  </si>
  <si>
    <t>14360413</t>
  </si>
  <si>
    <t>4510-213</t>
  </si>
  <si>
    <t>4510213</t>
  </si>
  <si>
    <t>4510-213 SÃO PEDRO DA COVA</t>
  </si>
  <si>
    <t>14370413</t>
  </si>
  <si>
    <t>Travessa Camélias</t>
  </si>
  <si>
    <t>4510-214</t>
  </si>
  <si>
    <t>4510214</t>
  </si>
  <si>
    <t>4510-214 SÃO PEDRO DA COVA</t>
  </si>
  <si>
    <t>14380413</t>
  </si>
  <si>
    <t>Impares de 103 a 241</t>
  </si>
  <si>
    <t>4510-215</t>
  </si>
  <si>
    <t>4510215</t>
  </si>
  <si>
    <t>4510-215 SÃO PEDRO DA COVA</t>
  </si>
  <si>
    <t>Impares de 31 a 73</t>
  </si>
  <si>
    <t>4510-217</t>
  </si>
  <si>
    <t>4510217</t>
  </si>
  <si>
    <t>4510-217 SÃO PEDRO DA COVA</t>
  </si>
  <si>
    <t>Pares de 130 a 260</t>
  </si>
  <si>
    <t>4510-216</t>
  </si>
  <si>
    <t>4510216</t>
  </si>
  <si>
    <t>4510-216 SÃO PEDRO DA COVA</t>
  </si>
  <si>
    <t>4510-218</t>
  </si>
  <si>
    <t>4510218</t>
  </si>
  <si>
    <t>4510-218 SÃO PEDRO DA COVA</t>
  </si>
  <si>
    <t>14420413</t>
  </si>
  <si>
    <t>Rua do Campo Alto</t>
  </si>
  <si>
    <t>4510-219</t>
  </si>
  <si>
    <t>4510219</t>
  </si>
  <si>
    <t>4510-219 SÃO PEDRO DA COVA</t>
  </si>
  <si>
    <t>14430413</t>
  </si>
  <si>
    <t>Travessa Campo Alto</t>
  </si>
  <si>
    <t>4510-220</t>
  </si>
  <si>
    <t>4510220</t>
  </si>
  <si>
    <t>4510-220 SÃO PEDRO DA COVA</t>
  </si>
  <si>
    <t>14440413</t>
  </si>
  <si>
    <t>Rua do Campo Morouço</t>
  </si>
  <si>
    <t>4510-221</t>
  </si>
  <si>
    <t>4510221</t>
  </si>
  <si>
    <t>4510-221 SÃO PEDRO DA COVA</t>
  </si>
  <si>
    <t>14450413</t>
  </si>
  <si>
    <t>4510-222</t>
  </si>
  <si>
    <t>4510222</t>
  </si>
  <si>
    <t>4510-222 SÃO PEDRO DA COVA</t>
  </si>
  <si>
    <t>14460413</t>
  </si>
  <si>
    <t>4510-223</t>
  </si>
  <si>
    <t>4510223</t>
  </si>
  <si>
    <t>4510-223 SÃO PEDRO DA COVA</t>
  </si>
  <si>
    <t>14470413</t>
  </si>
  <si>
    <t>4510-224</t>
  </si>
  <si>
    <t>4510224</t>
  </si>
  <si>
    <t>4510-224 SÃO PEDRO DA COVA</t>
  </si>
  <si>
    <t>14480413</t>
  </si>
  <si>
    <t>4510-225</t>
  </si>
  <si>
    <t>4510225</t>
  </si>
  <si>
    <t>4510-225 SÃO PEDRO DA COVA</t>
  </si>
  <si>
    <t>14490413</t>
  </si>
  <si>
    <t>Rua Carlos Sofia</t>
  </si>
  <si>
    <t>4510-226</t>
  </si>
  <si>
    <t>4510226</t>
  </si>
  <si>
    <t>4510-226 SÃO PEDRO DA COVA</t>
  </si>
  <si>
    <t>14500413</t>
  </si>
  <si>
    <t>Travessa Carlos Sofia</t>
  </si>
  <si>
    <t>4510-227</t>
  </si>
  <si>
    <t>4510227</t>
  </si>
  <si>
    <t>4510-227 SÃO PEDRO DA COVA</t>
  </si>
  <si>
    <t>14510413</t>
  </si>
  <si>
    <t>4510-228</t>
  </si>
  <si>
    <t>4510228</t>
  </si>
  <si>
    <t>4510-228 SÃO PEDRO DA COVA</t>
  </si>
  <si>
    <t>14520413</t>
  </si>
  <si>
    <t>4510-229</t>
  </si>
  <si>
    <t>4510229</t>
  </si>
  <si>
    <t>4510-229 SÃO PEDRO DA COVA</t>
  </si>
  <si>
    <t>14530413</t>
  </si>
  <si>
    <t>Rua Carvalheiras</t>
  </si>
  <si>
    <t>4510-230</t>
  </si>
  <si>
    <t>4510230</t>
  </si>
  <si>
    <t>4510-230 SÃO PEDRO DA COVA</t>
  </si>
  <si>
    <t>14540413</t>
  </si>
  <si>
    <t>4510-231</t>
  </si>
  <si>
    <t>4510231</t>
  </si>
  <si>
    <t>4510-231 SÃO PEDRO DA COVA</t>
  </si>
  <si>
    <t>14550413</t>
  </si>
  <si>
    <t>4510-232</t>
  </si>
  <si>
    <t>4510232</t>
  </si>
  <si>
    <t>4510-232 SÃO PEDRO DA COVA</t>
  </si>
  <si>
    <t>14560413</t>
  </si>
  <si>
    <t>Rua Centro Revolucionário Mineiro</t>
  </si>
  <si>
    <t>4510-233</t>
  </si>
  <si>
    <t>4510233</t>
  </si>
  <si>
    <t>4510-233 SÃO PEDRO DA COVA</t>
  </si>
  <si>
    <t>14570413</t>
  </si>
  <si>
    <t>Rua Conde Farrobo</t>
  </si>
  <si>
    <t>4510-234</t>
  </si>
  <si>
    <t>4510234</t>
  </si>
  <si>
    <t>4510-234 SÃO PEDRO DA COVA</t>
  </si>
  <si>
    <t>14580413</t>
  </si>
  <si>
    <t>Travessa Conde Farrobo</t>
  </si>
  <si>
    <t>4510-235</t>
  </si>
  <si>
    <t>4510235</t>
  </si>
  <si>
    <t>4510-235 SÃO PEDRO DA COVA</t>
  </si>
  <si>
    <t>14590413</t>
  </si>
  <si>
    <t>Rua Costa Verde</t>
  </si>
  <si>
    <t>4510-236</t>
  </si>
  <si>
    <t>4510236</t>
  </si>
  <si>
    <t>4510-236 SÃO PEDRO DA COVA</t>
  </si>
  <si>
    <t>14600413</t>
  </si>
  <si>
    <t>Rua Couce</t>
  </si>
  <si>
    <t>4510-237</t>
  </si>
  <si>
    <t>4510237</t>
  </si>
  <si>
    <t>4510-237 SÃO PEDRO DA COVA</t>
  </si>
  <si>
    <t>14610413</t>
  </si>
  <si>
    <t>Largo da Covilhã</t>
  </si>
  <si>
    <t>4510-238</t>
  </si>
  <si>
    <t>4510238</t>
  </si>
  <si>
    <t>4510-238 SÃO PEDRO DA COVA</t>
  </si>
  <si>
    <t>14640413</t>
  </si>
  <si>
    <t>4510-241</t>
  </si>
  <si>
    <t>4510241</t>
  </si>
  <si>
    <t>4510-241 SÃO PEDRO DA COVA</t>
  </si>
  <si>
    <t>14680413</t>
  </si>
  <si>
    <t>Rampa Dom Miguel</t>
  </si>
  <si>
    <t>4510-248</t>
  </si>
  <si>
    <t>4510248</t>
  </si>
  <si>
    <t>4510-248 SÃO PEDRO DA COVA</t>
  </si>
  <si>
    <t>4510-249</t>
  </si>
  <si>
    <t>4510249</t>
  </si>
  <si>
    <t>4510-249 SÃO PEDRO DA COVA</t>
  </si>
  <si>
    <t>14700413</t>
  </si>
  <si>
    <t>4510-250</t>
  </si>
  <si>
    <t>4510250</t>
  </si>
  <si>
    <t>4510-250 SÃO PEDRO DA COVA</t>
  </si>
  <si>
    <t>14710413</t>
  </si>
  <si>
    <t>Rampa Dom Pedro IV</t>
  </si>
  <si>
    <t>4510-251</t>
  </si>
  <si>
    <t>4510251</t>
  </si>
  <si>
    <t>4510-251 SÃO PEDRO DA COVA</t>
  </si>
  <si>
    <t>14720413</t>
  </si>
  <si>
    <t>4510-252</t>
  </si>
  <si>
    <t>4510252</t>
  </si>
  <si>
    <t>4510-252 SÃO PEDRO DA COVA</t>
  </si>
  <si>
    <t>14730413</t>
  </si>
  <si>
    <t>Travessa Dom Pedro IV</t>
  </si>
  <si>
    <t>4510-253</t>
  </si>
  <si>
    <t>4510253</t>
  </si>
  <si>
    <t>4510-253 SÃO PEDRO DA COVA</t>
  </si>
  <si>
    <t>14740413</t>
  </si>
  <si>
    <t>Rua Doutor Alberto Teixeira Sousa</t>
  </si>
  <si>
    <t>4510-254</t>
  </si>
  <si>
    <t>4510254</t>
  </si>
  <si>
    <t>4510-254 SÃO PEDRO DA COVA</t>
  </si>
  <si>
    <t>14750413</t>
  </si>
  <si>
    <t>4510-255</t>
  </si>
  <si>
    <t>4510255</t>
  </si>
  <si>
    <t>4510-255 SÃO PEDRO DA COVA</t>
  </si>
  <si>
    <t>14760413</t>
  </si>
  <si>
    <t>Rua Doutor Lema Monteiro</t>
  </si>
  <si>
    <t>4510-256</t>
  </si>
  <si>
    <t>4510256</t>
  </si>
  <si>
    <t>4510-256 SÃO PEDRO DA COVA</t>
  </si>
  <si>
    <t>14770413</t>
  </si>
  <si>
    <t>Travessa Doutor Lema Monteiro</t>
  </si>
  <si>
    <t>4510-257</t>
  </si>
  <si>
    <t>4510257</t>
  </si>
  <si>
    <t>4510-257 SÃO PEDRO DA COVA</t>
  </si>
  <si>
    <t>14780413</t>
  </si>
  <si>
    <t>Rua Doutor Pedro Vitorino</t>
  </si>
  <si>
    <t>4510-258</t>
  </si>
  <si>
    <t>4510258</t>
  </si>
  <si>
    <t>4510-258 SÃO PEDRO DA COVA</t>
  </si>
  <si>
    <t>14790413</t>
  </si>
  <si>
    <t>Rua Eduardo Castro Gandra</t>
  </si>
  <si>
    <t>4510-259</t>
  </si>
  <si>
    <t>4510259</t>
  </si>
  <si>
    <t>4510-259 SÃO PEDRO DA COVA</t>
  </si>
  <si>
    <t>14800413</t>
  </si>
  <si>
    <t>Rua Engenheiro Farinas Almeida</t>
  </si>
  <si>
    <t>4510-260</t>
  </si>
  <si>
    <t>4510260</t>
  </si>
  <si>
    <t>4510-260 SÃO PEDRO DA COVA</t>
  </si>
  <si>
    <t>14810413</t>
  </si>
  <si>
    <t>4510-261</t>
  </si>
  <si>
    <t>4510261</t>
  </si>
  <si>
    <t>4510-261 SÃO PEDRO DA COVA</t>
  </si>
  <si>
    <t>14820413</t>
  </si>
  <si>
    <t>Travessa Entre Muros</t>
  </si>
  <si>
    <t>4510-262</t>
  </si>
  <si>
    <t>4510262</t>
  </si>
  <si>
    <t>4510-262 SÃO PEDRO DA COVA</t>
  </si>
  <si>
    <t>14830413</t>
  </si>
  <si>
    <t>4510-263</t>
  </si>
  <si>
    <t>4510263</t>
  </si>
  <si>
    <t>4510-263 SÃO PEDRO DA COVA</t>
  </si>
  <si>
    <t>14840413</t>
  </si>
  <si>
    <t>Rua da Ervedosa</t>
  </si>
  <si>
    <t>4510-264</t>
  </si>
  <si>
    <t>4510264</t>
  </si>
  <si>
    <t>4510-264 SÃO PEDRO DA COVA</t>
  </si>
  <si>
    <t>14850413</t>
  </si>
  <si>
    <t>Travessa da Ervedosa</t>
  </si>
  <si>
    <t>4510-265</t>
  </si>
  <si>
    <t>4510265</t>
  </si>
  <si>
    <t>4510-265 SÃO PEDRO DA COVA</t>
  </si>
  <si>
    <t>14860413</t>
  </si>
  <si>
    <t>Rua Escadas</t>
  </si>
  <si>
    <t>4510-266</t>
  </si>
  <si>
    <t>4510266</t>
  </si>
  <si>
    <t>4510-266 SÃO PEDRO DA COVA</t>
  </si>
  <si>
    <t>14870413</t>
  </si>
  <si>
    <t>Rua Escola da Mó</t>
  </si>
  <si>
    <t>4510-267</t>
  </si>
  <si>
    <t>4510267</t>
  </si>
  <si>
    <t>4510-267 SÃO PEDRO DA COVA</t>
  </si>
  <si>
    <t>14880413</t>
  </si>
  <si>
    <t>Rua Escola de Silveirinhos</t>
  </si>
  <si>
    <t>4510-268</t>
  </si>
  <si>
    <t>4510268</t>
  </si>
  <si>
    <t>4510-268 SÃO PEDRO DA COVA</t>
  </si>
  <si>
    <t>14890413</t>
  </si>
  <si>
    <t>Largo Farmácia</t>
  </si>
  <si>
    <t>4510-269</t>
  </si>
  <si>
    <t>4510269</t>
  </si>
  <si>
    <t>4510-269 SÃO PEDRO DA COVA</t>
  </si>
  <si>
    <t>14900413</t>
  </si>
  <si>
    <t>Rua Félix Ribeiro</t>
  </si>
  <si>
    <t>4510-270</t>
  </si>
  <si>
    <t>4510270</t>
  </si>
  <si>
    <t>4510-270 SÃO PEDRO DA COVA</t>
  </si>
  <si>
    <t>14910413</t>
  </si>
  <si>
    <t>4510-271</t>
  </si>
  <si>
    <t>4510271</t>
  </si>
  <si>
    <t>4510-271 SÃO PEDRO DA COVA</t>
  </si>
  <si>
    <t>14920413</t>
  </si>
  <si>
    <t>4510-272</t>
  </si>
  <si>
    <t>4510272</t>
  </si>
  <si>
    <t>4510-272 SÃO PEDRO DA COVA</t>
  </si>
  <si>
    <t>14930413</t>
  </si>
  <si>
    <t>4510-273</t>
  </si>
  <si>
    <t>4510273</t>
  </si>
  <si>
    <t>4510-273 SÃO PEDRO DA COVA</t>
  </si>
  <si>
    <t>14940413</t>
  </si>
  <si>
    <t>4510-274</t>
  </si>
  <si>
    <t>4510274</t>
  </si>
  <si>
    <t>4510-274 SÃO PEDRO DA COVA</t>
  </si>
  <si>
    <t>14950413</t>
  </si>
  <si>
    <t>Rua Fonte da Couta</t>
  </si>
  <si>
    <t>4510-275</t>
  </si>
  <si>
    <t>4510275</t>
  </si>
  <si>
    <t>4510-275 SÃO PEDRO DA COVA</t>
  </si>
  <si>
    <t>14960413</t>
  </si>
  <si>
    <t>Rua Fonte da Paradela</t>
  </si>
  <si>
    <t>4510-276</t>
  </si>
  <si>
    <t>4510276</t>
  </si>
  <si>
    <t>4510-276 SÃO PEDRO DA COVA</t>
  </si>
  <si>
    <t>14970413</t>
  </si>
  <si>
    <t>4510-277</t>
  </si>
  <si>
    <t>4510277</t>
  </si>
  <si>
    <t>4510-277 SÃO PEDRO DA COVA</t>
  </si>
  <si>
    <t>14980413</t>
  </si>
  <si>
    <t>Travessa Fonte da Telha</t>
  </si>
  <si>
    <t>4510-278</t>
  </si>
  <si>
    <t>4510278</t>
  </si>
  <si>
    <t>4510-278 SÃO PEDRO DA COVA</t>
  </si>
  <si>
    <t>14990413</t>
  </si>
  <si>
    <t>Rua Fontenário</t>
  </si>
  <si>
    <t>4510-279</t>
  </si>
  <si>
    <t>4510279</t>
  </si>
  <si>
    <t>4510-279 SÃO PEDRO DA COVA</t>
  </si>
  <si>
    <t>15000413</t>
  </si>
  <si>
    <t>4510-280</t>
  </si>
  <si>
    <t>4510280</t>
  </si>
  <si>
    <t>4510-280 SÃO PEDRO DA COVA</t>
  </si>
  <si>
    <t>6670413</t>
  </si>
  <si>
    <t>Largo Abelhoa</t>
  </si>
  <si>
    <t>4515-238</t>
  </si>
  <si>
    <t>4515238</t>
  </si>
  <si>
    <t>4515-238 LOMBA GDM</t>
  </si>
  <si>
    <t>15020413</t>
  </si>
  <si>
    <t>4510-282</t>
  </si>
  <si>
    <t>4510282</t>
  </si>
  <si>
    <t>4510-282 SÃO PEDRO DA COVA</t>
  </si>
  <si>
    <t>15030413</t>
  </si>
  <si>
    <t>4510-283</t>
  </si>
  <si>
    <t>4510283</t>
  </si>
  <si>
    <t>4510-283 SÃO PEDRO DA COVA</t>
  </si>
  <si>
    <t>15040413</t>
  </si>
  <si>
    <t>4510-284</t>
  </si>
  <si>
    <t>4510284</t>
  </si>
  <si>
    <t>4510-284 SÃO PEDRO DA COVA</t>
  </si>
  <si>
    <t>15050413</t>
  </si>
  <si>
    <t>Travessa da Ínsua</t>
  </si>
  <si>
    <t>4510-285</t>
  </si>
  <si>
    <t>4510285</t>
  </si>
  <si>
    <t>4510-285 SÃO PEDRO DA COVA</t>
  </si>
  <si>
    <t>15060413</t>
  </si>
  <si>
    <t>Rua Joaquim Migalha</t>
  </si>
  <si>
    <t>4510-286</t>
  </si>
  <si>
    <t>4510286</t>
  </si>
  <si>
    <t>4510-286 SÃO PEDRO DA COVA</t>
  </si>
  <si>
    <t>15070413</t>
  </si>
  <si>
    <t>Rua José Aníbal Santos Silva</t>
  </si>
  <si>
    <t>4510-287</t>
  </si>
  <si>
    <t>4510287</t>
  </si>
  <si>
    <t>4510-287 SÃO PEDRO DA COVA</t>
  </si>
  <si>
    <t>15080413</t>
  </si>
  <si>
    <t>Rua José Coelho da Silveira</t>
  </si>
  <si>
    <t>4510-288</t>
  </si>
  <si>
    <t>4510288</t>
  </si>
  <si>
    <t>4510-288 SÃO PEDRO DA COVA</t>
  </si>
  <si>
    <t>15090413</t>
  </si>
  <si>
    <t>Rua José Couto Júnior</t>
  </si>
  <si>
    <t>4510-289</t>
  </si>
  <si>
    <t>4510289</t>
  </si>
  <si>
    <t>4510-289 SÃO PEDRO DA COVA</t>
  </si>
  <si>
    <t>15100413</t>
  </si>
  <si>
    <t>Travessa José Couto Júnior</t>
  </si>
  <si>
    <t>4510-290</t>
  </si>
  <si>
    <t>4510290</t>
  </si>
  <si>
    <t>4510-290 SÃO PEDRO DA COVA</t>
  </si>
  <si>
    <t>15110413</t>
  </si>
  <si>
    <t>4510-291</t>
  </si>
  <si>
    <t>4510291</t>
  </si>
  <si>
    <t>4510-291 SÃO PEDRO DA COVA</t>
  </si>
  <si>
    <t>15120413</t>
  </si>
  <si>
    <t>Rua José P Oliveira Sarrisca</t>
  </si>
  <si>
    <t>4510-292</t>
  </si>
  <si>
    <t>4510292</t>
  </si>
  <si>
    <t>4510-292 SÃO PEDRO DA COVA</t>
  </si>
  <si>
    <t>15130413</t>
  </si>
  <si>
    <t>Rua José Teixeira Farramona</t>
  </si>
  <si>
    <t>4510-293</t>
  </si>
  <si>
    <t>4510293</t>
  </si>
  <si>
    <t>4510-293 SÃO PEDRO DA COVA</t>
  </si>
  <si>
    <t>15140413</t>
  </si>
  <si>
    <t>Travessa José Teixeira Farramona</t>
  </si>
  <si>
    <t>4510-294</t>
  </si>
  <si>
    <t>4510294</t>
  </si>
  <si>
    <t>4510-294 SÃO PEDRO DA COVA</t>
  </si>
  <si>
    <t>15150413</t>
  </si>
  <si>
    <t>4510-295</t>
  </si>
  <si>
    <t>4510295</t>
  </si>
  <si>
    <t>4510-295 SÃO PEDRO DA COVA</t>
  </si>
  <si>
    <t>15160413</t>
  </si>
  <si>
    <t>4510-296</t>
  </si>
  <si>
    <t>4510296</t>
  </si>
  <si>
    <t>4510-296 SÃO PEDRO DA COVA</t>
  </si>
  <si>
    <t>15170413</t>
  </si>
  <si>
    <t>4510-297</t>
  </si>
  <si>
    <t>4510297</t>
  </si>
  <si>
    <t>4510-297 SÃO PEDRO DA COVA</t>
  </si>
  <si>
    <t>15210413</t>
  </si>
  <si>
    <t>Rampa Lameirões</t>
  </si>
  <si>
    <t>4510-301</t>
  </si>
  <si>
    <t>4510301</t>
  </si>
  <si>
    <t>4510-301 SÃO PEDRO DA COVA</t>
  </si>
  <si>
    <t>15220413</t>
  </si>
  <si>
    <t>4510-302</t>
  </si>
  <si>
    <t>4510302</t>
  </si>
  <si>
    <t>4510-302 SÃO PEDRO DA COVA</t>
  </si>
  <si>
    <t>15230413</t>
  </si>
  <si>
    <t>Travessa Lameirões</t>
  </si>
  <si>
    <t>4510-303</t>
  </si>
  <si>
    <t>4510-303 SÃO PEDRO DA COVA</t>
  </si>
  <si>
    <t>15240413</t>
  </si>
  <si>
    <t>15250413</t>
  </si>
  <si>
    <t>4510-305</t>
  </si>
  <si>
    <t>4510-305 SÃO PEDRO DA COVA</t>
  </si>
  <si>
    <t>15270413</t>
  </si>
  <si>
    <t>4510-307</t>
  </si>
  <si>
    <t>4510307</t>
  </si>
  <si>
    <t>4510-307 SÃO PEDRO DA COVA</t>
  </si>
  <si>
    <t>15280413</t>
  </si>
  <si>
    <t>Rua Lindo Vale</t>
  </si>
  <si>
    <t>4510-308</t>
  </si>
  <si>
    <t>4510308</t>
  </si>
  <si>
    <t>4510-308 SÃO PEDRO DA COVA</t>
  </si>
  <si>
    <t>6920413</t>
  </si>
  <si>
    <t>Rua Cavada dos Ramos</t>
  </si>
  <si>
    <t>4515-241</t>
  </si>
  <si>
    <t>4515241</t>
  </si>
  <si>
    <t>4515-241 LOMBA GDM</t>
  </si>
  <si>
    <t>15300413</t>
  </si>
  <si>
    <t>Rua Lodeiro</t>
  </si>
  <si>
    <t>4510-310</t>
  </si>
  <si>
    <t>4510310</t>
  </si>
  <si>
    <t>4510-310 SÃO PEDRO DA COVA</t>
  </si>
  <si>
    <t>15310413</t>
  </si>
  <si>
    <t>4510-311</t>
  </si>
  <si>
    <t>4510311</t>
  </si>
  <si>
    <t>4510-311 SÃO PEDRO DA COVA</t>
  </si>
  <si>
    <t>15320413</t>
  </si>
  <si>
    <t>4510-312</t>
  </si>
  <si>
    <t>4510312</t>
  </si>
  <si>
    <t>4510-312 SÃO PEDRO DA COVA</t>
  </si>
  <si>
    <t>15330413</t>
  </si>
  <si>
    <t>Travessa Longras</t>
  </si>
  <si>
    <t>4510-313</t>
  </si>
  <si>
    <t>4510313</t>
  </si>
  <si>
    <t>4510-313 SÃO PEDRO DA COVA</t>
  </si>
  <si>
    <t>15340413</t>
  </si>
  <si>
    <t>Rua Longras de Cima</t>
  </si>
  <si>
    <t>4510-314</t>
  </si>
  <si>
    <t>4510314</t>
  </si>
  <si>
    <t>4510-314 SÃO PEDRO DA COVA</t>
  </si>
  <si>
    <t>15350413</t>
  </si>
  <si>
    <t>Rua Maestro Camilo Aguiar</t>
  </si>
  <si>
    <t>4510-315</t>
  </si>
  <si>
    <t>4510315</t>
  </si>
  <si>
    <t>4510-315 SÃO PEDRO DA COVA</t>
  </si>
  <si>
    <t>15360413</t>
  </si>
  <si>
    <t>Travessa Malteses</t>
  </si>
  <si>
    <t>4510-316</t>
  </si>
  <si>
    <t>4510316</t>
  </si>
  <si>
    <t>4510-316 SÃO PEDRO DA COVA</t>
  </si>
  <si>
    <t>15370413</t>
  </si>
  <si>
    <t>Rua Maninho</t>
  </si>
  <si>
    <t>4510-317</t>
  </si>
  <si>
    <t>4510317</t>
  </si>
  <si>
    <t>4510-317 SÃO PEDRO DA COVA</t>
  </si>
  <si>
    <t>15380413</t>
  </si>
  <si>
    <t>Rua Manuel Alves Vieira</t>
  </si>
  <si>
    <t>4510-318</t>
  </si>
  <si>
    <t>4510318</t>
  </si>
  <si>
    <t>4510-318 SÃO PEDRO DA COVA</t>
  </si>
  <si>
    <t>15390413</t>
  </si>
  <si>
    <t>Travessa Manuel Alves Vieira</t>
  </si>
  <si>
    <t>4510-319</t>
  </si>
  <si>
    <t>4510319</t>
  </si>
  <si>
    <t>4510-319 SÃO PEDRO DA COVA</t>
  </si>
  <si>
    <t>15400413</t>
  </si>
  <si>
    <t>Rua Manuel Martins Santos</t>
  </si>
  <si>
    <t>4510-320</t>
  </si>
  <si>
    <t>4510320</t>
  </si>
  <si>
    <t>4510-320 SÃO PEDRO DA COVA</t>
  </si>
  <si>
    <t>15410413</t>
  </si>
  <si>
    <t>Rua Manuel S Moutinho</t>
  </si>
  <si>
    <t>4510-321</t>
  </si>
  <si>
    <t>4510321</t>
  </si>
  <si>
    <t>4510-321 SÃO PEDRO DA COVA</t>
  </si>
  <si>
    <t>15420413</t>
  </si>
  <si>
    <t>Rua Manuel Sousa Matos</t>
  </si>
  <si>
    <t>4510-322</t>
  </si>
  <si>
    <t>4510322</t>
  </si>
  <si>
    <t>4510-322 SÃO PEDRO DA COVA</t>
  </si>
  <si>
    <t>15430413</t>
  </si>
  <si>
    <t>Rua Marginal Bouça Arco</t>
  </si>
  <si>
    <t>4510-323</t>
  </si>
  <si>
    <t>4510323</t>
  </si>
  <si>
    <t>4510-323 SÃO PEDRO DA COVA</t>
  </si>
  <si>
    <t>15440413</t>
  </si>
  <si>
    <t>Rua Marginal de Vila Verde</t>
  </si>
  <si>
    <t>4510-324</t>
  </si>
  <si>
    <t>4510324</t>
  </si>
  <si>
    <t>4510-324 SÃO PEDRO DA COVA</t>
  </si>
  <si>
    <t>15450413</t>
  </si>
  <si>
    <t>4510-325</t>
  </si>
  <si>
    <t>4510325</t>
  </si>
  <si>
    <t>4510-325 SÃO PEDRO DA COVA</t>
  </si>
  <si>
    <t>15470413</t>
  </si>
  <si>
    <t>Rua Méguas</t>
  </si>
  <si>
    <t>4510-327</t>
  </si>
  <si>
    <t>4510327</t>
  </si>
  <si>
    <t>4510-327 SÃO PEDRO DA COVA</t>
  </si>
  <si>
    <t>15480413</t>
  </si>
  <si>
    <t>Travessa Méguas</t>
  </si>
  <si>
    <t>4510-328</t>
  </si>
  <si>
    <t>4510328</t>
  </si>
  <si>
    <t>4510-328 SÃO PEDRO DA COVA</t>
  </si>
  <si>
    <t>15490413</t>
  </si>
  <si>
    <t>4510-329</t>
  </si>
  <si>
    <t>4510329</t>
  </si>
  <si>
    <t>4510-329 SÃO PEDRO DA COVA</t>
  </si>
  <si>
    <t>4420-000</t>
  </si>
  <si>
    <t>4420000</t>
  </si>
  <si>
    <t>4420-000 GONDOMAR</t>
  </si>
  <si>
    <t>15500413</t>
  </si>
  <si>
    <t>4510-330</t>
  </si>
  <si>
    <t>4510330</t>
  </si>
  <si>
    <t>4510-330 SÃO PEDRO DA COVA</t>
  </si>
  <si>
    <t>15510413</t>
  </si>
  <si>
    <t>4510-331</t>
  </si>
  <si>
    <t>4510331</t>
  </si>
  <si>
    <t>4510-331 SÃO PEDRO DA COVA</t>
  </si>
  <si>
    <t>15520413</t>
  </si>
  <si>
    <t>4510-332</t>
  </si>
  <si>
    <t>4510332</t>
  </si>
  <si>
    <t>4510-332 SÃO PEDRO DA COVA</t>
  </si>
  <si>
    <t>15550413</t>
  </si>
  <si>
    <t>Alameda Mineiros</t>
  </si>
  <si>
    <t>4510-335</t>
  </si>
  <si>
    <t>4510335</t>
  </si>
  <si>
    <t>4510-335 SÃO PEDRO DA COVA</t>
  </si>
  <si>
    <t>15560413</t>
  </si>
  <si>
    <t>4510-336</t>
  </si>
  <si>
    <t>4510336</t>
  </si>
  <si>
    <t>4510-336 SÃO PEDRO DA COVA</t>
  </si>
  <si>
    <t>15570413</t>
  </si>
  <si>
    <t>4510-337</t>
  </si>
  <si>
    <t>4510337</t>
  </si>
  <si>
    <t>4510-337 SÃO PEDRO DA COVA</t>
  </si>
  <si>
    <t>15580413</t>
  </si>
  <si>
    <t>4510-338</t>
  </si>
  <si>
    <t>4510338</t>
  </si>
  <si>
    <t>4510-338 SÃO PEDRO DA COVA</t>
  </si>
  <si>
    <t>15590413</t>
  </si>
  <si>
    <t>Rua Moínho Novo</t>
  </si>
  <si>
    <t>4510-339</t>
  </si>
  <si>
    <t>4510339</t>
  </si>
  <si>
    <t>4510-339 SÃO PEDRO DA COVA</t>
  </si>
  <si>
    <t>15600413</t>
  </si>
  <si>
    <t>4510-340</t>
  </si>
  <si>
    <t>4510340</t>
  </si>
  <si>
    <t>4510-340 SÃO PEDRO DA COVA</t>
  </si>
  <si>
    <t>15610413</t>
  </si>
  <si>
    <t>4510-341</t>
  </si>
  <si>
    <t>4510341</t>
  </si>
  <si>
    <t>4510-341 SÃO PEDRO DA COVA</t>
  </si>
  <si>
    <t>7270413</t>
  </si>
  <si>
    <t>4515-243</t>
  </si>
  <si>
    <t>4515243</t>
  </si>
  <si>
    <t>4515-243 LOMBA GDM</t>
  </si>
  <si>
    <t>15630413</t>
  </si>
  <si>
    <t>4510-343</t>
  </si>
  <si>
    <t>4510343</t>
  </si>
  <si>
    <t>4510-343 SÃO PEDRO DA COVA</t>
  </si>
  <si>
    <t>15650413</t>
  </si>
  <si>
    <t>Rua Nova da Bela Vista</t>
  </si>
  <si>
    <t>4510-345</t>
  </si>
  <si>
    <t>4510345</t>
  </si>
  <si>
    <t>4510-345 SÃO PEDRO DA COVA</t>
  </si>
  <si>
    <t>15660413</t>
  </si>
  <si>
    <t>Rua Nova Cabina</t>
  </si>
  <si>
    <t>4510-346</t>
  </si>
  <si>
    <t>4510346</t>
  </si>
  <si>
    <t>4510-346 SÃO PEDRO DA COVA</t>
  </si>
  <si>
    <t>15670413</t>
  </si>
  <si>
    <t>Rua Nova Figueiras</t>
  </si>
  <si>
    <t>4510-347</t>
  </si>
  <si>
    <t>4510347</t>
  </si>
  <si>
    <t>4510-347 SÃO PEDRO DA COVA</t>
  </si>
  <si>
    <t>15680413</t>
  </si>
  <si>
    <t>4510-348</t>
  </si>
  <si>
    <t>4510348</t>
  </si>
  <si>
    <t>4510-348 SÃO PEDRO DA COVA</t>
  </si>
  <si>
    <t>15690413</t>
  </si>
  <si>
    <t>Travessa Nova do Passal</t>
  </si>
  <si>
    <t>4510-349</t>
  </si>
  <si>
    <t>4510349</t>
  </si>
  <si>
    <t>4510-349 SÃO PEDRO DA COVA</t>
  </si>
  <si>
    <t>15700413</t>
  </si>
  <si>
    <t>Rua Nova do Toco</t>
  </si>
  <si>
    <t>4510-350</t>
  </si>
  <si>
    <t>4510350</t>
  </si>
  <si>
    <t>4510-350 SÃO PEDRO DA COVA</t>
  </si>
  <si>
    <t>15710413</t>
  </si>
  <si>
    <t>4510-351</t>
  </si>
  <si>
    <t>4510351</t>
  </si>
  <si>
    <t>4510-351 SÃO PEDRO DA COVA</t>
  </si>
  <si>
    <t>15720413</t>
  </si>
  <si>
    <t>4510-352</t>
  </si>
  <si>
    <t>4510352</t>
  </si>
  <si>
    <t>4510-352 SÃO PEDRO DA COVA</t>
  </si>
  <si>
    <t>15730413</t>
  </si>
  <si>
    <t>4510-353</t>
  </si>
  <si>
    <t>4510353</t>
  </si>
  <si>
    <t>4510-353 SÃO PEDRO DA COVA</t>
  </si>
  <si>
    <t>4510-354</t>
  </si>
  <si>
    <t>4510354</t>
  </si>
  <si>
    <t>4510-354 SÃO PEDRO DA COVA</t>
  </si>
  <si>
    <t>15740413</t>
  </si>
  <si>
    <t>Travessa Oriente</t>
  </si>
  <si>
    <t>15750413</t>
  </si>
  <si>
    <t>4510-355</t>
  </si>
  <si>
    <t>4510355</t>
  </si>
  <si>
    <t>4510-355 SÃO PEDRO DA COVA</t>
  </si>
  <si>
    <t>15760413</t>
  </si>
  <si>
    <t>4510-356</t>
  </si>
  <si>
    <t>4510356</t>
  </si>
  <si>
    <t>4510-356 SÃO PEDRO DA COVA</t>
  </si>
  <si>
    <t>15770413</t>
  </si>
  <si>
    <t>Rua Padre Alves Neves</t>
  </si>
  <si>
    <t>4510-357</t>
  </si>
  <si>
    <t>4510357</t>
  </si>
  <si>
    <t>4510-357 SÃO PEDRO DA COVA</t>
  </si>
  <si>
    <t>15780413</t>
  </si>
  <si>
    <t>4510-358</t>
  </si>
  <si>
    <t>4510358</t>
  </si>
  <si>
    <t>4510-358 SÃO PEDRO DA COVA</t>
  </si>
  <si>
    <t>15790413</t>
  </si>
  <si>
    <t>4510-359</t>
  </si>
  <si>
    <t>4510359</t>
  </si>
  <si>
    <t>4510-359 SÃO PEDRO DA COVA</t>
  </si>
  <si>
    <t>1579720000</t>
  </si>
  <si>
    <t>4510-811</t>
  </si>
  <si>
    <t>4510811</t>
  </si>
  <si>
    <t>4510-811 SÃO PEDRO DA COVA</t>
  </si>
  <si>
    <t>1579730000</t>
  </si>
  <si>
    <t>1579740000</t>
  </si>
  <si>
    <t>Rua David Rodrigues</t>
  </si>
  <si>
    <t>15800413</t>
  </si>
  <si>
    <t>4510-360</t>
  </si>
  <si>
    <t>4510360</t>
  </si>
  <si>
    <t>4510-360 SÃO PEDRO DA COVA</t>
  </si>
  <si>
    <t>15810413</t>
  </si>
  <si>
    <t>Rua Palmira Rosa</t>
  </si>
  <si>
    <t>4510-361</t>
  </si>
  <si>
    <t>4510361</t>
  </si>
  <si>
    <t>4510-361 SÃO PEDRO DA COVA</t>
  </si>
  <si>
    <t>15820413</t>
  </si>
  <si>
    <t>4510-362</t>
  </si>
  <si>
    <t>4510362</t>
  </si>
  <si>
    <t>4510-362 SÃO PEDRO DA COVA</t>
  </si>
  <si>
    <t>15830413</t>
  </si>
  <si>
    <t>4510-363</t>
  </si>
  <si>
    <t>4510363</t>
  </si>
  <si>
    <t>4510-363 SÃO PEDRO DA COVA</t>
  </si>
  <si>
    <t>15840413</t>
  </si>
  <si>
    <t>Rua Particular Adérito Barbosa</t>
  </si>
  <si>
    <t>4510-364</t>
  </si>
  <si>
    <t>4510364</t>
  </si>
  <si>
    <t>4510-364 SÃO PEDRO DA COVA</t>
  </si>
  <si>
    <t>15850413</t>
  </si>
  <si>
    <t>Particular da Cavada</t>
  </si>
  <si>
    <t>4510-365</t>
  </si>
  <si>
    <t>4510365</t>
  </si>
  <si>
    <t>4510-365 SÃO PEDRO DA COVA</t>
  </si>
  <si>
    <t>15860413</t>
  </si>
  <si>
    <t>Rua Particular Lameirões</t>
  </si>
  <si>
    <t>4510-366</t>
  </si>
  <si>
    <t>4510366</t>
  </si>
  <si>
    <t>4510-366 SÃO PEDRO DA COVA</t>
  </si>
  <si>
    <t>15870413</t>
  </si>
  <si>
    <t>Rua Particular Pinheiro Manso</t>
  </si>
  <si>
    <t>4510-367</t>
  </si>
  <si>
    <t>4510367</t>
  </si>
  <si>
    <t>4510-367 SÃO PEDRO DA COVA</t>
  </si>
  <si>
    <t>15880413</t>
  </si>
  <si>
    <t>Rua Particular Ponte</t>
  </si>
  <si>
    <t>4510-368</t>
  </si>
  <si>
    <t>4510368</t>
  </si>
  <si>
    <t>4510-368 SÃO PEDRO DA COVA</t>
  </si>
  <si>
    <t>15890413</t>
  </si>
  <si>
    <t>Rua Particular Vila Verde</t>
  </si>
  <si>
    <t>4510-369</t>
  </si>
  <si>
    <t>4510369</t>
  </si>
  <si>
    <t>4510-369 SÃO PEDRO DA COVA</t>
  </si>
  <si>
    <t>15910413</t>
  </si>
  <si>
    <t>Rua Particular 25 de Abril</t>
  </si>
  <si>
    <t>4510-371</t>
  </si>
  <si>
    <t>4510371</t>
  </si>
  <si>
    <t>4510-371 SÃO PEDRO DA COVA</t>
  </si>
  <si>
    <t>15920413</t>
  </si>
  <si>
    <t>Largo Passal</t>
  </si>
  <si>
    <t>4510-372</t>
  </si>
  <si>
    <t>4510372</t>
  </si>
  <si>
    <t>4510-372 SÃO PEDRO DA COVA</t>
  </si>
  <si>
    <t>15940413</t>
  </si>
  <si>
    <t>4510-374</t>
  </si>
  <si>
    <t>4510374</t>
  </si>
  <si>
    <t>4510-374 SÃO PEDRO DA COVA</t>
  </si>
  <si>
    <t>15950413</t>
  </si>
  <si>
    <t>4510-375</t>
  </si>
  <si>
    <t>4510375</t>
  </si>
  <si>
    <t>4510-375 SÃO PEDRO DA COVA</t>
  </si>
  <si>
    <t>15960413</t>
  </si>
  <si>
    <t>Rua da Pedra Verde</t>
  </si>
  <si>
    <t>4510-376</t>
  </si>
  <si>
    <t>4510376</t>
  </si>
  <si>
    <t>4510-376 SÃO PEDRO DA COVA</t>
  </si>
  <si>
    <t>15970413</t>
  </si>
  <si>
    <t>4510-377</t>
  </si>
  <si>
    <t>4510377</t>
  </si>
  <si>
    <t>4510-377 SÃO PEDRO DA COVA</t>
  </si>
  <si>
    <t>15980413</t>
  </si>
  <si>
    <t>4510-378</t>
  </si>
  <si>
    <t>4510378</t>
  </si>
  <si>
    <t>4510-378 SÃO PEDRO DA COVA</t>
  </si>
  <si>
    <t>15990413</t>
  </si>
  <si>
    <t>4510-379</t>
  </si>
  <si>
    <t>4510379</t>
  </si>
  <si>
    <t>4510-379 SÃO PEDRO DA COVA</t>
  </si>
  <si>
    <t>16000413</t>
  </si>
  <si>
    <t>Travessa Pedrogo</t>
  </si>
  <si>
    <t>4510-380</t>
  </si>
  <si>
    <t>4510380</t>
  </si>
  <si>
    <t>4510-380 SÃO PEDRO DA COVA</t>
  </si>
  <si>
    <t>16030413</t>
  </si>
  <si>
    <t>4510-383</t>
  </si>
  <si>
    <t>4510383</t>
  </si>
  <si>
    <t>4510-383 SÃO PEDRO DA COVA</t>
  </si>
  <si>
    <t>16040413</t>
  </si>
  <si>
    <t>4510-384</t>
  </si>
  <si>
    <t>4510384</t>
  </si>
  <si>
    <t>4510-384 SÃO PEDRO DA COVA</t>
  </si>
  <si>
    <t>16050413</t>
  </si>
  <si>
    <t>4510-385</t>
  </si>
  <si>
    <t>4510385</t>
  </si>
  <si>
    <t>4510-385 SÃO PEDRO DA COVA</t>
  </si>
  <si>
    <t>16060413</t>
  </si>
  <si>
    <t>Rua Poço Fátima</t>
  </si>
  <si>
    <t>4510-386</t>
  </si>
  <si>
    <t>4510386</t>
  </si>
  <si>
    <t>4510-386 SÃO PEDRO DA COVA</t>
  </si>
  <si>
    <t>16070413</t>
  </si>
  <si>
    <t>Travessa Poço Fátima</t>
  </si>
  <si>
    <t>4510-387</t>
  </si>
  <si>
    <t>4510387</t>
  </si>
  <si>
    <t>4510-387 SÃO PEDRO DA COVA</t>
  </si>
  <si>
    <t>16080413</t>
  </si>
  <si>
    <t>Rua Poço Jesus</t>
  </si>
  <si>
    <t>4510-388</t>
  </si>
  <si>
    <t>4510388</t>
  </si>
  <si>
    <t>4510-388 SÃO PEDRO DA COVA</t>
  </si>
  <si>
    <t>16090413</t>
  </si>
  <si>
    <t>Rua Poço de Ferreirinha</t>
  </si>
  <si>
    <t>4510-389</t>
  </si>
  <si>
    <t>4510389</t>
  </si>
  <si>
    <t>4510-389 SÃO PEDRO DA COVA</t>
  </si>
  <si>
    <t>16110413</t>
  </si>
  <si>
    <t>Rua Pomarinho</t>
  </si>
  <si>
    <t>4510-391</t>
  </si>
  <si>
    <t>4510391</t>
  </si>
  <si>
    <t>4510-391 SÃO PEDRO DA COVA</t>
  </si>
  <si>
    <t>16120413</t>
  </si>
  <si>
    <t>4510-392</t>
  </si>
  <si>
    <t>4510392</t>
  </si>
  <si>
    <t>4510-392 SÃO PEDRO DA COVA</t>
  </si>
  <si>
    <t>16130413</t>
  </si>
  <si>
    <t>4510-393</t>
  </si>
  <si>
    <t>4510393</t>
  </si>
  <si>
    <t>4510-393 SÃO PEDRO DA COVA</t>
  </si>
  <si>
    <t>16140413</t>
  </si>
  <si>
    <t>Rua Ponte Senhora Mercês</t>
  </si>
  <si>
    <t>4510-394</t>
  </si>
  <si>
    <t>4510394</t>
  </si>
  <si>
    <t>4510-394 SÃO PEDRO DA COVA</t>
  </si>
  <si>
    <t>16150413</t>
  </si>
  <si>
    <t>4510-395</t>
  </si>
  <si>
    <t>4510395</t>
  </si>
  <si>
    <t>4510-395 SÃO PEDRO DA COVA</t>
  </si>
  <si>
    <t>16160413</t>
  </si>
  <si>
    <t>4510-396</t>
  </si>
  <si>
    <t>4510396</t>
  </si>
  <si>
    <t>4510-396 SÃO PEDRO DA COVA</t>
  </si>
  <si>
    <t>16170413</t>
  </si>
  <si>
    <t>4510-397</t>
  </si>
  <si>
    <t>4510397</t>
  </si>
  <si>
    <t>4510-397 SÃO PEDRO DA COVA</t>
  </si>
  <si>
    <t>16180413</t>
  </si>
  <si>
    <t>4510-398</t>
  </si>
  <si>
    <t>4510398</t>
  </si>
  <si>
    <t>4510-398 SÃO PEDRO DA COVA</t>
  </si>
  <si>
    <t>16190413</t>
  </si>
  <si>
    <t>Rua Presa Caleiras</t>
  </si>
  <si>
    <t>4510-399</t>
  </si>
  <si>
    <t>4510399</t>
  </si>
  <si>
    <t>4510-399 SÃO PEDRO DA COVA</t>
  </si>
  <si>
    <t>16200413</t>
  </si>
  <si>
    <t>4510-400</t>
  </si>
  <si>
    <t>4510400</t>
  </si>
  <si>
    <t>4510-400 SÃO PEDRO DA COVA</t>
  </si>
  <si>
    <t>16210413</t>
  </si>
  <si>
    <t>4510-401</t>
  </si>
  <si>
    <t>4510401</t>
  </si>
  <si>
    <t>4510-401 SÃO PEDRO DA COVA</t>
  </si>
  <si>
    <t>16220413</t>
  </si>
  <si>
    <t>4510-402</t>
  </si>
  <si>
    <t>4510402</t>
  </si>
  <si>
    <t>4510-402 SÃO PEDRO DA COVA</t>
  </si>
  <si>
    <t>4510-999</t>
  </si>
  <si>
    <t>4510999</t>
  </si>
  <si>
    <t>4510-999 SÃO PEDRO DA COVA</t>
  </si>
  <si>
    <t>16230413</t>
  </si>
  <si>
    <t>Rua Professora Arlinda Pinto Vilarinho</t>
  </si>
  <si>
    <t>4510-403</t>
  </si>
  <si>
    <t>4510403</t>
  </si>
  <si>
    <t>4510-403 SÃO PEDRO DA COVA</t>
  </si>
  <si>
    <t>16240413</t>
  </si>
  <si>
    <t>Rampa Professora Etelvina Cabral</t>
  </si>
  <si>
    <t>4510-404</t>
  </si>
  <si>
    <t>4510404</t>
  </si>
  <si>
    <t>4510-404 SÃO PEDRO DA COVA</t>
  </si>
  <si>
    <t>16250413</t>
  </si>
  <si>
    <t>Rua Professora Etelvina Cabral</t>
  </si>
  <si>
    <t>4510-405</t>
  </si>
  <si>
    <t>4510405</t>
  </si>
  <si>
    <t>4510-405 SÃO PEDRO DA COVA</t>
  </si>
  <si>
    <t>16260413</t>
  </si>
  <si>
    <t>Travessa Professora Etelvina Cabral</t>
  </si>
  <si>
    <t>4510-406</t>
  </si>
  <si>
    <t>4510406</t>
  </si>
  <si>
    <t>4510-406 SÃO PEDRO DA COVA</t>
  </si>
  <si>
    <t>16270413</t>
  </si>
  <si>
    <t>Rua da Ramada Alta</t>
  </si>
  <si>
    <t>4510-407</t>
  </si>
  <si>
    <t>4510407</t>
  </si>
  <si>
    <t>4510-407 SÃO PEDRO DA COVA</t>
  </si>
  <si>
    <t>16280413</t>
  </si>
  <si>
    <t>Travessa Ramada Alta</t>
  </si>
  <si>
    <t>4510-408</t>
  </si>
  <si>
    <t>4510408</t>
  </si>
  <si>
    <t>4510-408 SÃO PEDRO DA COVA</t>
  </si>
  <si>
    <t>16290413</t>
  </si>
  <si>
    <t>Rua do Ramalho</t>
  </si>
  <si>
    <t>4510-409</t>
  </si>
  <si>
    <t>4510409</t>
  </si>
  <si>
    <t>4510-409 SÃO PEDRO DA COVA</t>
  </si>
  <si>
    <t>16300413</t>
  </si>
  <si>
    <t>Travessa Ramalho</t>
  </si>
  <si>
    <t>4510-410</t>
  </si>
  <si>
    <t>4510410</t>
  </si>
  <si>
    <t>4510-410 SÃO PEDRO DA COVA</t>
  </si>
  <si>
    <t>16310413</t>
  </si>
  <si>
    <t>Rua Rebola</t>
  </si>
  <si>
    <t>4510-411</t>
  </si>
  <si>
    <t>4510411</t>
  </si>
  <si>
    <t>4510-411 SÃO PEDRO DA COVA</t>
  </si>
  <si>
    <t>16320413</t>
  </si>
  <si>
    <t>Rua Regadas</t>
  </si>
  <si>
    <t>4510-412</t>
  </si>
  <si>
    <t>4510412</t>
  </si>
  <si>
    <t>4510-412 SÃO PEDRO DA COVA</t>
  </si>
  <si>
    <t>16330413</t>
  </si>
  <si>
    <t>Rua do Reservatório</t>
  </si>
  <si>
    <t>4510-413</t>
  </si>
  <si>
    <t>4510413</t>
  </si>
  <si>
    <t>4510-413 SÃO PEDRO DA COVA</t>
  </si>
  <si>
    <t>16340413</t>
  </si>
  <si>
    <t>Travessa Reservatório</t>
  </si>
  <si>
    <t>4510-414</t>
  </si>
  <si>
    <t>4510414</t>
  </si>
  <si>
    <t>4510-414 SÃO PEDRO DA COVA</t>
  </si>
  <si>
    <t>16350413</t>
  </si>
  <si>
    <t>Rua Revolucionários 25 de Abril</t>
  </si>
  <si>
    <t>4510-415</t>
  </si>
  <si>
    <t>4510415</t>
  </si>
  <si>
    <t>4510-415 SÃO PEDRO DA COVA</t>
  </si>
  <si>
    <t>16360413</t>
  </si>
  <si>
    <t>4510-416</t>
  </si>
  <si>
    <t>4510416</t>
  </si>
  <si>
    <t>4510-416 SÃO PEDRO DA COVA</t>
  </si>
  <si>
    <t>16370413</t>
  </si>
  <si>
    <t>4510-417</t>
  </si>
  <si>
    <t>4510417</t>
  </si>
  <si>
    <t>4510-417 SÃO PEDRO DA COVA</t>
  </si>
  <si>
    <t>4510-418</t>
  </si>
  <si>
    <t>4510418</t>
  </si>
  <si>
    <t>4510-418 SÃO PEDRO DA COVA</t>
  </si>
  <si>
    <t>16390413</t>
  </si>
  <si>
    <t>Travessa do Rio Ferreira</t>
  </si>
  <si>
    <t>4510-419</t>
  </si>
  <si>
    <t>4510419</t>
  </si>
  <si>
    <t>4510-419 SÃO PEDRO DA COVA</t>
  </si>
  <si>
    <t>16400413</t>
  </si>
  <si>
    <t>4510-420</t>
  </si>
  <si>
    <t>4510420</t>
  </si>
  <si>
    <t>4510-420 SÃO PEDRO DA COVA</t>
  </si>
  <si>
    <t>16410413</t>
  </si>
  <si>
    <t>4510-421</t>
  </si>
  <si>
    <t>4510421</t>
  </si>
  <si>
    <t>4510-421 SÃO PEDRO DA COVA</t>
  </si>
  <si>
    <t>16420413</t>
  </si>
  <si>
    <t>Travessa Rosa Damasceno</t>
  </si>
  <si>
    <t>4510-422</t>
  </si>
  <si>
    <t>4510422</t>
  </si>
  <si>
    <t>4510-422 SÃO PEDRO DA COVA</t>
  </si>
  <si>
    <t>16440413</t>
  </si>
  <si>
    <t>4510-424</t>
  </si>
  <si>
    <t>4510424</t>
  </si>
  <si>
    <t>4510-424 SÃO PEDRO DA COVA</t>
  </si>
  <si>
    <t>16450413</t>
  </si>
  <si>
    <t>4510-425</t>
  </si>
  <si>
    <t>4510425</t>
  </si>
  <si>
    <t>4510-425 SÃO PEDRO DA COVA</t>
  </si>
  <si>
    <t>16460413</t>
  </si>
  <si>
    <t>4510-426</t>
  </si>
  <si>
    <t>4510426</t>
  </si>
  <si>
    <t>4510-426 SÃO PEDRO DA COVA</t>
  </si>
  <si>
    <t>16470413</t>
  </si>
  <si>
    <t>4510-427</t>
  </si>
  <si>
    <t>4510427</t>
  </si>
  <si>
    <t>4510-427 SÃO PEDRO DA COVA</t>
  </si>
  <si>
    <t>16480413</t>
  </si>
  <si>
    <t>4510-431</t>
  </si>
  <si>
    <t>4510431</t>
  </si>
  <si>
    <t>4510-431 SÃO PEDRO DA COVA</t>
  </si>
  <si>
    <t>Café Emigrante</t>
  </si>
  <si>
    <t>4510-428</t>
  </si>
  <si>
    <t>4510428</t>
  </si>
  <si>
    <t>4510-428 SÃO PEDRO DA COVA</t>
  </si>
  <si>
    <t>Café Mary Bar</t>
  </si>
  <si>
    <t>Café O Tintol</t>
  </si>
  <si>
    <t>4510-429</t>
  </si>
  <si>
    <t>4510429</t>
  </si>
  <si>
    <t>4510-429 SÃO PEDRO DA COVA</t>
  </si>
  <si>
    <t>Impares de 13 a 527</t>
  </si>
  <si>
    <t>4510-430</t>
  </si>
  <si>
    <t>4510430</t>
  </si>
  <si>
    <t>4510-430 SÃO PEDRO DA COVA</t>
  </si>
  <si>
    <t>Impares de 635 a 635</t>
  </si>
  <si>
    <t>Impares de 641 a 907</t>
  </si>
  <si>
    <t>Impares de 917 a 1441</t>
  </si>
  <si>
    <t>Pares de 70 a 962</t>
  </si>
  <si>
    <t>Pares de 966 a 3522</t>
  </si>
  <si>
    <t>16520413</t>
  </si>
  <si>
    <t>4510-432</t>
  </si>
  <si>
    <t>4510432</t>
  </si>
  <si>
    <t>4510-432 SÃO PEDRO DA COVA</t>
  </si>
  <si>
    <t>16540413</t>
  </si>
  <si>
    <t>Rua Serafim Moreira</t>
  </si>
  <si>
    <t>4510-434</t>
  </si>
  <si>
    <t>4510434</t>
  </si>
  <si>
    <t>4510-434 SÃO PEDRO DA COVA</t>
  </si>
  <si>
    <t>16550413</t>
  </si>
  <si>
    <t>Rua Serafim Paiva Lima</t>
  </si>
  <si>
    <t>4510-435</t>
  </si>
  <si>
    <t>4510435</t>
  </si>
  <si>
    <t>4510-435 SÃO PEDRO DA COVA</t>
  </si>
  <si>
    <t>16560413</t>
  </si>
  <si>
    <t>Rua de Silveirinhos</t>
  </si>
  <si>
    <t>4510-436</t>
  </si>
  <si>
    <t>4510436</t>
  </si>
  <si>
    <t>4510-436 SÃO PEDRO DA COVA</t>
  </si>
  <si>
    <t>16570413</t>
  </si>
  <si>
    <t>Travessa de Silveirinhos</t>
  </si>
  <si>
    <t>4510-437</t>
  </si>
  <si>
    <t>4510437</t>
  </si>
  <si>
    <t>4510-437 SÃO PEDRO DA COVA</t>
  </si>
  <si>
    <t>16580413</t>
  </si>
  <si>
    <t>4510-438</t>
  </si>
  <si>
    <t>4510438</t>
  </si>
  <si>
    <t>4510-438 SÃO PEDRO DA COVA</t>
  </si>
  <si>
    <t>16590413</t>
  </si>
  <si>
    <t>4510-439</t>
  </si>
  <si>
    <t>4510439</t>
  </si>
  <si>
    <t>4510-439 SÃO PEDRO DA COVA</t>
  </si>
  <si>
    <t>16600413</t>
  </si>
  <si>
    <t>Rua Tanque 3 Pernas</t>
  </si>
  <si>
    <t>4510-440</t>
  </si>
  <si>
    <t>4510440</t>
  </si>
  <si>
    <t>4510-440 SÃO PEDRO DA COVA</t>
  </si>
  <si>
    <t>16610413</t>
  </si>
  <si>
    <t>Rua Tanques</t>
  </si>
  <si>
    <t>4510-441</t>
  </si>
  <si>
    <t>4510441</t>
  </si>
  <si>
    <t>4510-441 SÃO PEDRO DA COVA</t>
  </si>
  <si>
    <t>16620413</t>
  </si>
  <si>
    <t>Rua de Tardariz</t>
  </si>
  <si>
    <t>4510-442</t>
  </si>
  <si>
    <t>4510442</t>
  </si>
  <si>
    <t>4510-442 SÃO PEDRO DA COVA</t>
  </si>
  <si>
    <t>16630413</t>
  </si>
  <si>
    <t>Travessa de Tardariz</t>
  </si>
  <si>
    <t>4510-443</t>
  </si>
  <si>
    <t>4510443</t>
  </si>
  <si>
    <t>4510-443 SÃO PEDRO DA COVA</t>
  </si>
  <si>
    <t>16640413</t>
  </si>
  <si>
    <t>Rua Terra Nova</t>
  </si>
  <si>
    <t>4510-444</t>
  </si>
  <si>
    <t>4510444</t>
  </si>
  <si>
    <t>4510-444 SÃO PEDRO DA COVA</t>
  </si>
  <si>
    <t>16650413</t>
  </si>
  <si>
    <t>4510-445</t>
  </si>
  <si>
    <t>4510445</t>
  </si>
  <si>
    <t>4510-445 SÃO PEDRO DA COVA</t>
  </si>
  <si>
    <t>16660413</t>
  </si>
  <si>
    <t>Rua do Toco</t>
  </si>
  <si>
    <t>4510-446</t>
  </si>
  <si>
    <t>4510446</t>
  </si>
  <si>
    <t>4510-446 SÃO PEDRO DA COVA</t>
  </si>
  <si>
    <t>16670413</t>
  </si>
  <si>
    <t>4510-447</t>
  </si>
  <si>
    <t>4510447</t>
  </si>
  <si>
    <t>4510-447 SÃO PEDRO DA COVA</t>
  </si>
  <si>
    <t>16680413</t>
  </si>
  <si>
    <t>Rua Trás Portela</t>
  </si>
  <si>
    <t>4510-448</t>
  </si>
  <si>
    <t>4510448</t>
  </si>
  <si>
    <t>4510-448 SÃO PEDRO DA COVA</t>
  </si>
  <si>
    <t>16690413</t>
  </si>
  <si>
    <t>Rua Urbanização de Vila Verde</t>
  </si>
  <si>
    <t>4510-449</t>
  </si>
  <si>
    <t>4510449</t>
  </si>
  <si>
    <t>4510-449 SÃO PEDRO DA COVA</t>
  </si>
  <si>
    <t>16700413</t>
  </si>
  <si>
    <t>Rua da Urbanização Eléctrico</t>
  </si>
  <si>
    <t>4510-450</t>
  </si>
  <si>
    <t>4510450</t>
  </si>
  <si>
    <t>4510-450 SÃO PEDRO DA COVA</t>
  </si>
  <si>
    <t>16710413</t>
  </si>
  <si>
    <t>Rua Vale Bouça</t>
  </si>
  <si>
    <t>4510-451</t>
  </si>
  <si>
    <t>4510451</t>
  </si>
  <si>
    <t>4510-451 SÃO PEDRO DA COVA</t>
  </si>
  <si>
    <t>16720413</t>
  </si>
  <si>
    <t>Rua Vale Campinho</t>
  </si>
  <si>
    <t>16730413</t>
  </si>
  <si>
    <t>Rua Vale Cunho</t>
  </si>
  <si>
    <t>4510-453</t>
  </si>
  <si>
    <t>4510453</t>
  </si>
  <si>
    <t>4510-453 SÃO PEDRO DA COVA</t>
  </si>
  <si>
    <t>16740413</t>
  </si>
  <si>
    <t>Travessa Vale Cunho</t>
  </si>
  <si>
    <t>4510-454</t>
  </si>
  <si>
    <t>4510454</t>
  </si>
  <si>
    <t>4510-454 SÃO PEDRO DA COVA</t>
  </si>
  <si>
    <t>16750413</t>
  </si>
  <si>
    <t>Rua Vale Souto</t>
  </si>
  <si>
    <t>4510-455</t>
  </si>
  <si>
    <t>4510455</t>
  </si>
  <si>
    <t>4510-455 SÃO PEDRO DA COVA</t>
  </si>
  <si>
    <t>16760413</t>
  </si>
  <si>
    <t>Travessa Vale Souto</t>
  </si>
  <si>
    <t>4510-456</t>
  </si>
  <si>
    <t>4510456</t>
  </si>
  <si>
    <t>4510-456 SÃO PEDRO DA COVA</t>
  </si>
  <si>
    <t>16770413</t>
  </si>
  <si>
    <t>4510-457</t>
  </si>
  <si>
    <t>4510457</t>
  </si>
  <si>
    <t>4510-457 SÃO PEDRO DA COVA</t>
  </si>
  <si>
    <t>8390413</t>
  </si>
  <si>
    <t>4515-400</t>
  </si>
  <si>
    <t>4515400</t>
  </si>
  <si>
    <t>4515-400 MEDAS</t>
  </si>
  <si>
    <t>16800413</t>
  </si>
  <si>
    <t>4510-460</t>
  </si>
  <si>
    <t>4510460</t>
  </si>
  <si>
    <t>4510-460 SÃO PEDRO DA COVA</t>
  </si>
  <si>
    <t>16810413</t>
  </si>
  <si>
    <t>4510-461</t>
  </si>
  <si>
    <t>4510461</t>
  </si>
  <si>
    <t>4510-461 SÃO PEDRO DA COVA</t>
  </si>
  <si>
    <t>16820413</t>
  </si>
  <si>
    <t>Calçada Vista Alegre</t>
  </si>
  <si>
    <t>4510-462</t>
  </si>
  <si>
    <t>4510462</t>
  </si>
  <si>
    <t>4510-462 SÃO PEDRO DA COVA</t>
  </si>
  <si>
    <t>16840413</t>
  </si>
  <si>
    <t>4510-464</t>
  </si>
  <si>
    <t>4510464</t>
  </si>
  <si>
    <t>4510-464 SÃO PEDRO DA COVA</t>
  </si>
  <si>
    <t>16850413</t>
  </si>
  <si>
    <t>4510-465</t>
  </si>
  <si>
    <t>4510465</t>
  </si>
  <si>
    <t>4510-465 SÃO PEDRO DA COVA</t>
  </si>
  <si>
    <t>2109440000</t>
  </si>
  <si>
    <t>Rua António Martins Pereira</t>
  </si>
  <si>
    <t>4510-242</t>
  </si>
  <si>
    <t>4510242</t>
  </si>
  <si>
    <t>4510-242 SÃO PEDRO DA COVA</t>
  </si>
  <si>
    <t>277430000</t>
  </si>
  <si>
    <t>Rua Particular da Pedra Verde</t>
  </si>
  <si>
    <t>277460000</t>
  </si>
  <si>
    <t>Travessa de Entre-Campos</t>
  </si>
  <si>
    <t>277470000</t>
  </si>
  <si>
    <t>Rua Vale dos Tojos</t>
  </si>
  <si>
    <t>4510-748</t>
  </si>
  <si>
    <t>4510748</t>
  </si>
  <si>
    <t>4510-748 SÃO PEDRO DA COVA</t>
  </si>
  <si>
    <t>277480000</t>
  </si>
  <si>
    <t>Rua Quinta das Borralhinhas</t>
  </si>
  <si>
    <t>29305100</t>
  </si>
  <si>
    <t>473190000</t>
  </si>
  <si>
    <t>4510-810</t>
  </si>
  <si>
    <t>4510810</t>
  </si>
  <si>
    <t>4510-810 SÃO PEDRO DA COVA</t>
  </si>
  <si>
    <t>473210000</t>
  </si>
  <si>
    <t>473220000</t>
  </si>
  <si>
    <t>Rua Urbanização Bouça do Arco</t>
  </si>
  <si>
    <t>4510-780</t>
  </si>
  <si>
    <t>4510780</t>
  </si>
  <si>
    <t>4510-780 SÃO PEDRO DA COVA</t>
  </si>
  <si>
    <t>4510-243</t>
  </si>
  <si>
    <t>4510243</t>
  </si>
  <si>
    <t>4510-243 SÃO PEDRO DA COVA</t>
  </si>
  <si>
    <t>75200413</t>
  </si>
  <si>
    <t>Rua da Associação Desportiva de São Pedro da Cova</t>
  </si>
  <si>
    <t>4510-244</t>
  </si>
  <si>
    <t>4510244</t>
  </si>
  <si>
    <t>4510-244 SÃO PEDRO DA COVA</t>
  </si>
  <si>
    <t>75210413</t>
  </si>
  <si>
    <t>Travessa da Associação Desportiva de São Pedro da Cova</t>
  </si>
  <si>
    <t>4510-245</t>
  </si>
  <si>
    <t>4510245</t>
  </si>
  <si>
    <t>4510-245 SÃO PEDRO DA COVA</t>
  </si>
  <si>
    <t>75220413</t>
  </si>
  <si>
    <t>4510-246</t>
  </si>
  <si>
    <t>4510246</t>
  </si>
  <si>
    <t>4510-246 SÃO PEDRO DA COVA</t>
  </si>
  <si>
    <t>75230413</t>
  </si>
  <si>
    <t>Travessa das Azálias</t>
  </si>
  <si>
    <t>4510-333</t>
  </si>
  <si>
    <t>4510333</t>
  </si>
  <si>
    <t>4510-333 SÃO PEDRO DA COVA</t>
  </si>
  <si>
    <t>75240413</t>
  </si>
  <si>
    <t>4510-334</t>
  </si>
  <si>
    <t>4510334</t>
  </si>
  <si>
    <t>4510-334 SÃO PEDRO DA COVA</t>
  </si>
  <si>
    <t>75250413</t>
  </si>
  <si>
    <t>4510-344</t>
  </si>
  <si>
    <t>4510344</t>
  </si>
  <si>
    <t>4510-344 SÃO PEDRO DA COVA</t>
  </si>
  <si>
    <t>75260413</t>
  </si>
  <si>
    <t>4510-433</t>
  </si>
  <si>
    <t>4510433</t>
  </si>
  <si>
    <t>4510-433 SÃO PEDRO DA COVA</t>
  </si>
  <si>
    <t>75270413</t>
  </si>
  <si>
    <t>4510-751</t>
  </si>
  <si>
    <t>4510751</t>
  </si>
  <si>
    <t>4510-751 SÃO PEDRO DA COVA</t>
  </si>
  <si>
    <t>75280413</t>
  </si>
  <si>
    <t>Travessa dos Girassóis</t>
  </si>
  <si>
    <t>4510-752</t>
  </si>
  <si>
    <t>4510752</t>
  </si>
  <si>
    <t>4510-752 SÃO PEDRO DA COVA</t>
  </si>
  <si>
    <t>75290413</t>
  </si>
  <si>
    <t>75310413</t>
  </si>
  <si>
    <t>4510-755</t>
  </si>
  <si>
    <t>4510755</t>
  </si>
  <si>
    <t>4510-755 SÃO PEDRO DA COVA</t>
  </si>
  <si>
    <t>75320413</t>
  </si>
  <si>
    <t>4510-756</t>
  </si>
  <si>
    <t>4510756</t>
  </si>
  <si>
    <t>4510-756 SÃO PEDRO DA COVA</t>
  </si>
  <si>
    <t>75330413</t>
  </si>
  <si>
    <t>4510-757</t>
  </si>
  <si>
    <t>4510757</t>
  </si>
  <si>
    <t>4510-757 SÃO PEDRO DA COVA</t>
  </si>
  <si>
    <t>75350413</t>
  </si>
  <si>
    <t>4510-759</t>
  </si>
  <si>
    <t>4510759</t>
  </si>
  <si>
    <t>4510-759 SÃO PEDRO DA COVA</t>
  </si>
  <si>
    <t>75360413</t>
  </si>
  <si>
    <t>4510-760</t>
  </si>
  <si>
    <t>4510760</t>
  </si>
  <si>
    <t>4510-760 SÃO PEDRO DA COVA</t>
  </si>
  <si>
    <t>75370413</t>
  </si>
  <si>
    <t>4510-761</t>
  </si>
  <si>
    <t>4510761</t>
  </si>
  <si>
    <t>4510-761 SÃO PEDRO DA COVA</t>
  </si>
  <si>
    <t>75380413</t>
  </si>
  <si>
    <t>4510-762</t>
  </si>
  <si>
    <t>4510762</t>
  </si>
  <si>
    <t>4510-762 SÃO PEDRO DA COVA</t>
  </si>
  <si>
    <t>75390413</t>
  </si>
  <si>
    <t>Travessa das Tulipas</t>
  </si>
  <si>
    <t>4510-763</t>
  </si>
  <si>
    <t>4510763</t>
  </si>
  <si>
    <t>4510-763 SÃO PEDRO DA COVA</t>
  </si>
  <si>
    <t>75400413</t>
  </si>
  <si>
    <t>4510-764</t>
  </si>
  <si>
    <t>4510764</t>
  </si>
  <si>
    <t>4510-764 SÃO PEDRO DA COVA</t>
  </si>
  <si>
    <t>75420413</t>
  </si>
  <si>
    <t>Rua José dos Santos Rodrigues</t>
  </si>
  <si>
    <t>4510-766</t>
  </si>
  <si>
    <t>4510766</t>
  </si>
  <si>
    <t>4510-766 SÃO PEDRO DA COVA</t>
  </si>
  <si>
    <t>75430413</t>
  </si>
  <si>
    <t>4510-700</t>
  </si>
  <si>
    <t>4510700</t>
  </si>
  <si>
    <t>4510-700 SÃO PEDRO DA COVA</t>
  </si>
  <si>
    <t>75510413</t>
  </si>
  <si>
    <t>Rua Particular das Cangostas</t>
  </si>
  <si>
    <t>4510-767</t>
  </si>
  <si>
    <t>4510767</t>
  </si>
  <si>
    <t>4510-767 SÃO PEDRO DA COVA</t>
  </si>
  <si>
    <t>75520413</t>
  </si>
  <si>
    <t>Rua Urbanização do Toco</t>
  </si>
  <si>
    <t>4510-768</t>
  </si>
  <si>
    <t>4510768</t>
  </si>
  <si>
    <t>4510-768 SÃO PEDRO DA COVA</t>
  </si>
  <si>
    <t>75530413</t>
  </si>
  <si>
    <t>4510-769</t>
  </si>
  <si>
    <t>4510769</t>
  </si>
  <si>
    <t>4510-769 SÃO PEDRO DA COVA</t>
  </si>
  <si>
    <t>75540413</t>
  </si>
  <si>
    <t>Rua Particular Belo Horizonte</t>
  </si>
  <si>
    <t>4510-770</t>
  </si>
  <si>
    <t>4510770</t>
  </si>
  <si>
    <t>4510-770 SÃO PEDRO DA COVA</t>
  </si>
  <si>
    <t>75560413</t>
  </si>
  <si>
    <t>Travessa Serafim Paiva Lima</t>
  </si>
  <si>
    <t>4510-771</t>
  </si>
  <si>
    <t>4510771</t>
  </si>
  <si>
    <t>4510-771 SÃO PEDRO DA COVA</t>
  </si>
  <si>
    <t>75570413</t>
  </si>
  <si>
    <t>4510-772</t>
  </si>
  <si>
    <t>4510772</t>
  </si>
  <si>
    <t>4510-772 SÃO PEDRO DA COVA</t>
  </si>
  <si>
    <t>75580413</t>
  </si>
  <si>
    <t>Largo da Cavada</t>
  </si>
  <si>
    <t>4510-773</t>
  </si>
  <si>
    <t>4510773</t>
  </si>
  <si>
    <t>4510-773 SÃO PEDRO DA COVA</t>
  </si>
  <si>
    <t>75600413</t>
  </si>
  <si>
    <t>4510-774</t>
  </si>
  <si>
    <t>4510774</t>
  </si>
  <si>
    <t>4510-774 SÃO PEDRO DA COVA</t>
  </si>
  <si>
    <t>75610413</t>
  </si>
  <si>
    <t>Escadaria do Belo Horizonte</t>
  </si>
  <si>
    <t>4510-775</t>
  </si>
  <si>
    <t>4510775</t>
  </si>
  <si>
    <t>4510-775 SÃO PEDRO DA COVA</t>
  </si>
  <si>
    <t>75620413</t>
  </si>
  <si>
    <t>4510-776</t>
  </si>
  <si>
    <t>4510776</t>
  </si>
  <si>
    <t>4510-776 SÃO PEDRO DA COVA</t>
  </si>
  <si>
    <t>75630413</t>
  </si>
  <si>
    <t>Travessa Fonte da Paradela</t>
  </si>
  <si>
    <t>4510-777</t>
  </si>
  <si>
    <t>4510777</t>
  </si>
  <si>
    <t>4510-777 SÃO PEDRO DA COVA</t>
  </si>
  <si>
    <t>8930413</t>
  </si>
  <si>
    <t>4515-440</t>
  </si>
  <si>
    <t>4515440</t>
  </si>
  <si>
    <t>4515-440 MEDAS</t>
  </si>
  <si>
    <t>75650413</t>
  </si>
  <si>
    <t>4510-779</t>
  </si>
  <si>
    <t>4510779</t>
  </si>
  <si>
    <t>4510-779 SÃO PEDRO DA COVA</t>
  </si>
  <si>
    <t>75660413</t>
  </si>
  <si>
    <t>Rampa da Pedre Verde</t>
  </si>
  <si>
    <t>75670413</t>
  </si>
  <si>
    <t>Rua António Martins Marques</t>
  </si>
  <si>
    <t>4510-781</t>
  </si>
  <si>
    <t>4510781</t>
  </si>
  <si>
    <t>4510-781 SÃO PEDRO DA COVA</t>
  </si>
  <si>
    <t>75680413</t>
  </si>
  <si>
    <t>Rua Campos do Vale</t>
  </si>
  <si>
    <t>4510-782</t>
  </si>
  <si>
    <t>4510782</t>
  </si>
  <si>
    <t>4510-782 SÃO PEDRO DA COVA</t>
  </si>
  <si>
    <t>75690413</t>
  </si>
  <si>
    <t>Largo Mártir São Vicente</t>
  </si>
  <si>
    <t>4510-783</t>
  </si>
  <si>
    <t>4510783</t>
  </si>
  <si>
    <t>4510-783 SÃO PEDRO DA COVA</t>
  </si>
  <si>
    <t>75700413</t>
  </si>
  <si>
    <t>4510-784</t>
  </si>
  <si>
    <t>4510784</t>
  </si>
  <si>
    <t>4510-784 SÃO PEDRO DA COVA</t>
  </si>
  <si>
    <t>75710413</t>
  </si>
  <si>
    <t>4510-785</t>
  </si>
  <si>
    <t>4510785</t>
  </si>
  <si>
    <t>4510-785 SÃO PEDRO DA COVA</t>
  </si>
  <si>
    <t>75720413</t>
  </si>
  <si>
    <t>Largo Bandeira do Couto</t>
  </si>
  <si>
    <t>4510-786</t>
  </si>
  <si>
    <t>4510786</t>
  </si>
  <si>
    <t>4510-786 SÃO PEDRO DA COVA</t>
  </si>
  <si>
    <t>75760413</t>
  </si>
  <si>
    <t>Quelha da Cuca</t>
  </si>
  <si>
    <t>4510-795</t>
  </si>
  <si>
    <t>4510795</t>
  </si>
  <si>
    <t>4510-795 SÃO PEDRO DA COVA</t>
  </si>
  <si>
    <t>75770413</t>
  </si>
  <si>
    <t>Viela Carlos Sofia</t>
  </si>
  <si>
    <t>4510-796</t>
  </si>
  <si>
    <t>4510796</t>
  </si>
  <si>
    <t>4510-796 SÃO PEDRO DA COVA</t>
  </si>
  <si>
    <t>75780413</t>
  </si>
  <si>
    <t>Rua Particular do Carvalhal</t>
  </si>
  <si>
    <t>4510-797</t>
  </si>
  <si>
    <t>4510797</t>
  </si>
  <si>
    <t>4510-797 SÃO PEDRO DA COVA</t>
  </si>
  <si>
    <t>75790413</t>
  </si>
  <si>
    <t>Viela de Entre Muros</t>
  </si>
  <si>
    <t>4510-798</t>
  </si>
  <si>
    <t>4510798</t>
  </si>
  <si>
    <t>4510-798 SÃO PEDRO DA COVA</t>
  </si>
  <si>
    <t>75800413</t>
  </si>
  <si>
    <t>Rua Particular das Mimosas</t>
  </si>
  <si>
    <t>4510-799</t>
  </si>
  <si>
    <t>4510799</t>
  </si>
  <si>
    <t>4510-799 SÃO PEDRO DA COVA</t>
  </si>
  <si>
    <t>75810413</t>
  </si>
  <si>
    <t>Rua da Zona Industrial do Passal</t>
  </si>
  <si>
    <t>4510-800</t>
  </si>
  <si>
    <t>4510800</t>
  </si>
  <si>
    <t>4510-800 SÃO PEDRO DA COVA</t>
  </si>
  <si>
    <t>75820413</t>
  </si>
  <si>
    <t>4510-788</t>
  </si>
  <si>
    <t>4510788</t>
  </si>
  <si>
    <t>4510-788 SÃO PEDRO DA COVA</t>
  </si>
  <si>
    <t>75830413</t>
  </si>
  <si>
    <t>4510-789</t>
  </si>
  <si>
    <t>4510789</t>
  </si>
  <si>
    <t>4510-789 SÃO PEDRO DA COVA</t>
  </si>
  <si>
    <t>75840413</t>
  </si>
  <si>
    <t>4510-790</t>
  </si>
  <si>
    <t>4510790</t>
  </si>
  <si>
    <t>4510-790 SÃO PEDRO DA COVA</t>
  </si>
  <si>
    <t>75860413</t>
  </si>
  <si>
    <t>4510-792</t>
  </si>
  <si>
    <t>4510792</t>
  </si>
  <si>
    <t>4510-792 SÃO PEDRO DA COVA</t>
  </si>
  <si>
    <t>75870413</t>
  </si>
  <si>
    <t>4510-793</t>
  </si>
  <si>
    <t>4510793</t>
  </si>
  <si>
    <t>4510-793 SÃO PEDRO DA COVA</t>
  </si>
  <si>
    <t>797320000</t>
  </si>
  <si>
    <t>797330000</t>
  </si>
  <si>
    <t>4510-423</t>
  </si>
  <si>
    <t>4510423</t>
  </si>
  <si>
    <t>4510-423 SÃO PEDRO DA COVA</t>
  </si>
  <si>
    <t>797340000</t>
  </si>
  <si>
    <t>Rampa do Rosário</t>
  </si>
  <si>
    <t>797360000</t>
  </si>
  <si>
    <t>Rua Vale Cobrão</t>
  </si>
  <si>
    <t>797370000</t>
  </si>
  <si>
    <t>797380000</t>
  </si>
  <si>
    <t>798370000</t>
  </si>
  <si>
    <t>4510-699</t>
  </si>
  <si>
    <t>4510699</t>
  </si>
  <si>
    <t>4510-699 SÃO PEDRO DA COVA</t>
  </si>
  <si>
    <t>VALBOM GDM</t>
  </si>
  <si>
    <t>1012480000</t>
  </si>
  <si>
    <t>Travessa Dom Francisco de Almeida</t>
  </si>
  <si>
    <t>4420-425</t>
  </si>
  <si>
    <t>4420425</t>
  </si>
  <si>
    <t>4420-425 VALBOM GDM</t>
  </si>
  <si>
    <t>10809100</t>
  </si>
  <si>
    <t>4420-567</t>
  </si>
  <si>
    <t>4420567</t>
  </si>
  <si>
    <t>4420-567 VALBOM GDM</t>
  </si>
  <si>
    <t>1259580000</t>
  </si>
  <si>
    <t>Rua Violante Martins de Sousa</t>
  </si>
  <si>
    <t>4420-361</t>
  </si>
  <si>
    <t>4420361</t>
  </si>
  <si>
    <t>4420-361 VALBOM GDM</t>
  </si>
  <si>
    <t>4420-448</t>
  </si>
  <si>
    <t>4420448</t>
  </si>
  <si>
    <t>4420-448 VALBOM GDM</t>
  </si>
  <si>
    <t>Associação Recreativa Os Vila Verdenses</t>
  </si>
  <si>
    <t>4420-492</t>
  </si>
  <si>
    <t>4420492</t>
  </si>
  <si>
    <t>4420-492 VALBOM GDM</t>
  </si>
  <si>
    <t>Impares de 1121 a 2375</t>
  </si>
  <si>
    <t>4420-491</t>
  </si>
  <si>
    <t>4420491</t>
  </si>
  <si>
    <t>4420-491 VALBOM GDM</t>
  </si>
  <si>
    <t>Impares de 767 a 931</t>
  </si>
  <si>
    <t>4420-489</t>
  </si>
  <si>
    <t>4420489</t>
  </si>
  <si>
    <t>4420-489 VALBOM GDM</t>
  </si>
  <si>
    <t>Pares de 1144 a 2220</t>
  </si>
  <si>
    <t>Pares de 888 a 950</t>
  </si>
  <si>
    <t>4420-490</t>
  </si>
  <si>
    <t>4420490</t>
  </si>
  <si>
    <t>4420-490 VALBOM GDM</t>
  </si>
  <si>
    <t>2088500000</t>
  </si>
  <si>
    <t>4420-379</t>
  </si>
  <si>
    <t>4420379</t>
  </si>
  <si>
    <t>4420-379 VALBOM GDM</t>
  </si>
  <si>
    <t>4420-627</t>
  </si>
  <si>
    <t>4420627</t>
  </si>
  <si>
    <t>4420-627 VALBOM GDM</t>
  </si>
  <si>
    <t>4420-617</t>
  </si>
  <si>
    <t>4420617</t>
  </si>
  <si>
    <t>4420-617 VALBOM GDM</t>
  </si>
  <si>
    <t>277170000</t>
  </si>
  <si>
    <t>4420-483</t>
  </si>
  <si>
    <t>4420483</t>
  </si>
  <si>
    <t>4420-483 VALBOM GDM</t>
  </si>
  <si>
    <t>277190000</t>
  </si>
  <si>
    <t>4420-577</t>
  </si>
  <si>
    <t>4420577</t>
  </si>
  <si>
    <t>4420-577 VALBOM GDM</t>
  </si>
  <si>
    <t>277200000</t>
  </si>
  <si>
    <t>Rua Salvador Lopes</t>
  </si>
  <si>
    <t>4420-618</t>
  </si>
  <si>
    <t>4420618</t>
  </si>
  <si>
    <t>4420-618 VALBOM GDM</t>
  </si>
  <si>
    <t>277230000</t>
  </si>
  <si>
    <t>Travessa Pádua Correia</t>
  </si>
  <si>
    <t>4420-408</t>
  </si>
  <si>
    <t>4420408</t>
  </si>
  <si>
    <t>4420-408 VALBOM GDM</t>
  </si>
  <si>
    <t>3600413</t>
  </si>
  <si>
    <t>4420-360</t>
  </si>
  <si>
    <t>4420360</t>
  </si>
  <si>
    <t>4420-360 VALBOM GDM</t>
  </si>
  <si>
    <t>3610413</t>
  </si>
  <si>
    <t>3620413</t>
  </si>
  <si>
    <t>4420-362</t>
  </si>
  <si>
    <t>4420362</t>
  </si>
  <si>
    <t>4420-362 VALBOM GDM</t>
  </si>
  <si>
    <t>3630413</t>
  </si>
  <si>
    <t>4420-363</t>
  </si>
  <si>
    <t>4420363</t>
  </si>
  <si>
    <t>4420-363 VALBOM GDM</t>
  </si>
  <si>
    <t>3640413</t>
  </si>
  <si>
    <t>Travessa das Sete Capelas</t>
  </si>
  <si>
    <t>4420-364</t>
  </si>
  <si>
    <t>4420364</t>
  </si>
  <si>
    <t>4420-364 VALBOM GDM</t>
  </si>
  <si>
    <t>3650413</t>
  </si>
  <si>
    <t>Rua Sete Capelas</t>
  </si>
  <si>
    <t>4420-365</t>
  </si>
  <si>
    <t>4420365</t>
  </si>
  <si>
    <t>4420-365 VALBOM GDM</t>
  </si>
  <si>
    <t>3670413</t>
  </si>
  <si>
    <t>4420-367</t>
  </si>
  <si>
    <t>4420367</t>
  </si>
  <si>
    <t>4420-367 VALBOM GDM</t>
  </si>
  <si>
    <t>3680413</t>
  </si>
  <si>
    <t>4420-368</t>
  </si>
  <si>
    <t>4420368</t>
  </si>
  <si>
    <t>4420-368 VALBOM GDM</t>
  </si>
  <si>
    <t>3690413</t>
  </si>
  <si>
    <t>4420-369</t>
  </si>
  <si>
    <t>4420369</t>
  </si>
  <si>
    <t>4420-369 VALBOM GDM</t>
  </si>
  <si>
    <t>Rua do Anjo Guarda</t>
  </si>
  <si>
    <t>4420-370</t>
  </si>
  <si>
    <t>4420370</t>
  </si>
  <si>
    <t>4420-370 VALBOM GDM</t>
  </si>
  <si>
    <t>3710413</t>
  </si>
  <si>
    <t>4420-371</t>
  </si>
  <si>
    <t>4420371</t>
  </si>
  <si>
    <t>4420-371 VALBOM GDM</t>
  </si>
  <si>
    <t>3730413</t>
  </si>
  <si>
    <t>Rua António Moreira Mindelo</t>
  </si>
  <si>
    <t>4420-373</t>
  </si>
  <si>
    <t>4420373</t>
  </si>
  <si>
    <t>4420-373 VALBOM GDM</t>
  </si>
  <si>
    <t>Rua António Sergio</t>
  </si>
  <si>
    <t>4420-374</t>
  </si>
  <si>
    <t>4420374</t>
  </si>
  <si>
    <t>4420-374 VALBOM GDM</t>
  </si>
  <si>
    <t>3750413</t>
  </si>
  <si>
    <t>Travessa António Sergio</t>
  </si>
  <si>
    <t>4420-375</t>
  </si>
  <si>
    <t>4420375</t>
  </si>
  <si>
    <t>4420-375 VALBOM GDM</t>
  </si>
  <si>
    <t>3760413</t>
  </si>
  <si>
    <t>4420-376</t>
  </si>
  <si>
    <t>4420376</t>
  </si>
  <si>
    <t>4420-376 VALBOM GDM</t>
  </si>
  <si>
    <t>3770413</t>
  </si>
  <si>
    <t>Rua António Sousa Ramos</t>
  </si>
  <si>
    <t>4420-377</t>
  </si>
  <si>
    <t>4420377</t>
  </si>
  <si>
    <t>4420-377 VALBOM GDM</t>
  </si>
  <si>
    <t>4420-378</t>
  </si>
  <si>
    <t>4420378</t>
  </si>
  <si>
    <t>4420-378 VALBOM GDM</t>
  </si>
  <si>
    <t>3790413</t>
  </si>
  <si>
    <t>Rua Archeira</t>
  </si>
  <si>
    <t>Rua do Baral</t>
  </si>
  <si>
    <t>4420-381</t>
  </si>
  <si>
    <t>4420381</t>
  </si>
  <si>
    <t>4420-381 VALBOM GDM</t>
  </si>
  <si>
    <t>3820413</t>
  </si>
  <si>
    <t>4420-382</t>
  </si>
  <si>
    <t>4420382</t>
  </si>
  <si>
    <t>4420-382 VALBOM GDM</t>
  </si>
  <si>
    <t>4420-384</t>
  </si>
  <si>
    <t>4420384</t>
  </si>
  <si>
    <t>4420-384 VALBOM GDM</t>
  </si>
  <si>
    <t>4420-385</t>
  </si>
  <si>
    <t>4420385</t>
  </si>
  <si>
    <t>4420-385 VALBOM GDM</t>
  </si>
  <si>
    <t>3860413</t>
  </si>
  <si>
    <t>4420-386</t>
  </si>
  <si>
    <t>4420386</t>
  </si>
  <si>
    <t>4420-386 VALBOM GDM</t>
  </si>
  <si>
    <t>3880413</t>
  </si>
  <si>
    <t>Rua Buarcos</t>
  </si>
  <si>
    <t>4420-388</t>
  </si>
  <si>
    <t>4420388</t>
  </si>
  <si>
    <t>4420-388 VALBOM GDM</t>
  </si>
  <si>
    <t>3890413</t>
  </si>
  <si>
    <t>Travessa de Buarcos</t>
  </si>
  <si>
    <t>4420-389</t>
  </si>
  <si>
    <t>4420389</t>
  </si>
  <si>
    <t>4420-389 VALBOM GDM</t>
  </si>
  <si>
    <t>3900413</t>
  </si>
  <si>
    <t>4420-390</t>
  </si>
  <si>
    <t>4420390</t>
  </si>
  <si>
    <t>4420-390 VALBOM GDM</t>
  </si>
  <si>
    <t>3910413</t>
  </si>
  <si>
    <t>4420-391</t>
  </si>
  <si>
    <t>4420391</t>
  </si>
  <si>
    <t>4420-391 VALBOM GDM</t>
  </si>
  <si>
    <t>3920413</t>
  </si>
  <si>
    <t>4420-392</t>
  </si>
  <si>
    <t>4420392</t>
  </si>
  <si>
    <t>4420-392 VALBOM GDM</t>
  </si>
  <si>
    <t>3940413</t>
  </si>
  <si>
    <t>Rua Calvário da Lagoa</t>
  </si>
  <si>
    <t>4420-394</t>
  </si>
  <si>
    <t>4420394</t>
  </si>
  <si>
    <t>4420-394 VALBOM GDM</t>
  </si>
  <si>
    <t>3950413</t>
  </si>
  <si>
    <t>Travessa Calvário da Lagoa</t>
  </si>
  <si>
    <t>4420-395</t>
  </si>
  <si>
    <t>4420395</t>
  </si>
  <si>
    <t>4420-395 VALBOM GDM</t>
  </si>
  <si>
    <t>3960413</t>
  </si>
  <si>
    <t>4420-396</t>
  </si>
  <si>
    <t>4420396</t>
  </si>
  <si>
    <t>4420-396 VALBOM GDM</t>
  </si>
  <si>
    <t>3970413</t>
  </si>
  <si>
    <t>4420-397</t>
  </si>
  <si>
    <t>4420397</t>
  </si>
  <si>
    <t>4420-397 VALBOM GDM</t>
  </si>
  <si>
    <t>4000413</t>
  </si>
  <si>
    <t>4420-400</t>
  </si>
  <si>
    <t>4420400</t>
  </si>
  <si>
    <t>4420-400 VALBOM GDM</t>
  </si>
  <si>
    <t>4020413</t>
  </si>
  <si>
    <t>Rua Capela da Lagoa</t>
  </si>
  <si>
    <t>4420-402</t>
  </si>
  <si>
    <t>4420402</t>
  </si>
  <si>
    <t>4420-402 VALBOM GDM</t>
  </si>
  <si>
    <t>4030413</t>
  </si>
  <si>
    <t>4420-403</t>
  </si>
  <si>
    <t>4420403</t>
  </si>
  <si>
    <t>4420-403 VALBOM GDM</t>
  </si>
  <si>
    <t>4040413</t>
  </si>
  <si>
    <t>4420-404</t>
  </si>
  <si>
    <t>4420404</t>
  </si>
  <si>
    <t>4420-404 VALBOM GDM</t>
  </si>
  <si>
    <t>4060413</t>
  </si>
  <si>
    <t>4420-406</t>
  </si>
  <si>
    <t>4420406</t>
  </si>
  <si>
    <t>4420-406 VALBOM GDM</t>
  </si>
  <si>
    <t>4070413</t>
  </si>
  <si>
    <t>4420-407</t>
  </si>
  <si>
    <t>4420407</t>
  </si>
  <si>
    <t>4420-407 VALBOM GDM</t>
  </si>
  <si>
    <t>4080413</t>
  </si>
  <si>
    <t>Rua Centro Republicano Pádua Correia</t>
  </si>
  <si>
    <t>4090413</t>
  </si>
  <si>
    <t>Travessa Centro Republicano Pádua Correia</t>
  </si>
  <si>
    <t>4420-409</t>
  </si>
  <si>
    <t>4420409</t>
  </si>
  <si>
    <t>4420-409 VALBOM GDM</t>
  </si>
  <si>
    <t>4120413</t>
  </si>
  <si>
    <t>Rua Clube Naval Infante Dom Henrique</t>
  </si>
  <si>
    <t>4420-412</t>
  </si>
  <si>
    <t>4420412</t>
  </si>
  <si>
    <t>4420-412 VALBOM GDM</t>
  </si>
  <si>
    <t>4140413</t>
  </si>
  <si>
    <t>Rua Comandante Américo Viana</t>
  </si>
  <si>
    <t>4420-414</t>
  </si>
  <si>
    <t>4420414</t>
  </si>
  <si>
    <t>4420-414 VALBOM GDM</t>
  </si>
  <si>
    <t>4150413</t>
  </si>
  <si>
    <t>Calçada Convenção de Gramido</t>
  </si>
  <si>
    <t>4420-415</t>
  </si>
  <si>
    <t>4420415</t>
  </si>
  <si>
    <t>4420-415 VALBOM GDM</t>
  </si>
  <si>
    <t>4160413</t>
  </si>
  <si>
    <t>Travessa Convenção de Gramido</t>
  </si>
  <si>
    <t>4420-416</t>
  </si>
  <si>
    <t>4420416</t>
  </si>
  <si>
    <t>4420-416 VALBOM GDM</t>
  </si>
  <si>
    <t>4200413</t>
  </si>
  <si>
    <t>4420-420</t>
  </si>
  <si>
    <t>4420420</t>
  </si>
  <si>
    <t>4420-420 VALBOM GDM</t>
  </si>
  <si>
    <t>420900000</t>
  </si>
  <si>
    <t>Rua Professora Dona Alzira Mendes Rodrigues</t>
  </si>
  <si>
    <t>4420-621</t>
  </si>
  <si>
    <t>4420621</t>
  </si>
  <si>
    <t>4420-621 VALBOM GDM</t>
  </si>
  <si>
    <t>4210413</t>
  </si>
  <si>
    <t>Rua Delfim Ramos Castro</t>
  </si>
  <si>
    <t>4420-421</t>
  </si>
  <si>
    <t>4420421</t>
  </si>
  <si>
    <t>4420-421 VALBOM GDM</t>
  </si>
  <si>
    <t>4220413</t>
  </si>
  <si>
    <t>Travessa Delfim Ramos Castro</t>
  </si>
  <si>
    <t>4420-422</t>
  </si>
  <si>
    <t>4420422</t>
  </si>
  <si>
    <t>4420-422 VALBOM GDM</t>
  </si>
  <si>
    <t>4240413</t>
  </si>
  <si>
    <t>4420-424</t>
  </si>
  <si>
    <t>4420424</t>
  </si>
  <si>
    <t>4420-424 VALBOM GDM</t>
  </si>
  <si>
    <t>4250413</t>
  </si>
  <si>
    <t>Rua Dom Francisco Almeida</t>
  </si>
  <si>
    <t>4260413</t>
  </si>
  <si>
    <t>Rua Dona Rosa Branca P Moutinho</t>
  </si>
  <si>
    <t>4420-426</t>
  </si>
  <si>
    <t>4420426</t>
  </si>
  <si>
    <t>4420-426 VALBOM GDM</t>
  </si>
  <si>
    <t>4270413</t>
  </si>
  <si>
    <t>4420-427</t>
  </si>
  <si>
    <t>4420427</t>
  </si>
  <si>
    <t>4420-427 VALBOM GDM</t>
  </si>
  <si>
    <t>4280413</t>
  </si>
  <si>
    <t>Rua Doutor Albino Montenegro</t>
  </si>
  <si>
    <t>4420-428</t>
  </si>
  <si>
    <t>4420428</t>
  </si>
  <si>
    <t>4420-428 VALBOM GDM</t>
  </si>
  <si>
    <t>4290413</t>
  </si>
  <si>
    <t>Travessa Doutor Albino Montenegro</t>
  </si>
  <si>
    <t>4420-429</t>
  </si>
  <si>
    <t>4420429</t>
  </si>
  <si>
    <t>4420-429 VALBOM GDM</t>
  </si>
  <si>
    <t>4300413</t>
  </si>
  <si>
    <t>Rua Doutor António Macedo</t>
  </si>
  <si>
    <t>4420-430</t>
  </si>
  <si>
    <t>4420430</t>
  </si>
  <si>
    <t>4420-430 VALBOM GDM</t>
  </si>
  <si>
    <t>4310413</t>
  </si>
  <si>
    <t>Praceta Doutor Artur Matos</t>
  </si>
  <si>
    <t>4420-431</t>
  </si>
  <si>
    <t>4420431</t>
  </si>
  <si>
    <t>4420-431 VALBOM GDM</t>
  </si>
  <si>
    <t>4320413</t>
  </si>
  <si>
    <t>Rua Doutor Augusto Barreto Costa</t>
  </si>
  <si>
    <t>4420-432</t>
  </si>
  <si>
    <t>4420432</t>
  </si>
  <si>
    <t>4420-432 VALBOM GDM</t>
  </si>
  <si>
    <t>4340413</t>
  </si>
  <si>
    <t>Rua Doutor Carlos Cal Brandão</t>
  </si>
  <si>
    <t>4420-434</t>
  </si>
  <si>
    <t>4420434</t>
  </si>
  <si>
    <t>4420-434 VALBOM GDM</t>
  </si>
  <si>
    <t>4350413</t>
  </si>
  <si>
    <t>Rua Doutor Joaquim Manuel Costa</t>
  </si>
  <si>
    <t>4420-437</t>
  </si>
  <si>
    <t>4420437</t>
  </si>
  <si>
    <t>4420-437 VALBOM GDM</t>
  </si>
  <si>
    <t>4420-435</t>
  </si>
  <si>
    <t>4420435</t>
  </si>
  <si>
    <t>4420-435 VALBOM GDM</t>
  </si>
  <si>
    <t>Centro Social Cultural de Valbom</t>
  </si>
  <si>
    <t>Clube Naval Infante Dom Henrique</t>
  </si>
  <si>
    <t>Estádio Municipal de Valbom</t>
  </si>
  <si>
    <t>4420-436</t>
  </si>
  <si>
    <t>4420436</t>
  </si>
  <si>
    <t>4420-436 VALBOM GDM</t>
  </si>
  <si>
    <t>Impares de 9 a 1661</t>
  </si>
  <si>
    <t>Pares de 1134 a 1544</t>
  </si>
  <si>
    <t>Pares de 6 a 1124</t>
  </si>
  <si>
    <t>Talho Boa Amizade</t>
  </si>
  <si>
    <t>4420-998</t>
  </si>
  <si>
    <t>4420998</t>
  </si>
  <si>
    <t>4420-998 VALBOM GDM</t>
  </si>
  <si>
    <t>4380413</t>
  </si>
  <si>
    <t>4420-564</t>
  </si>
  <si>
    <t>4420564</t>
  </si>
  <si>
    <t>4420-564 VALBOM GDM</t>
  </si>
  <si>
    <t>4390413</t>
  </si>
  <si>
    <t>4420-439</t>
  </si>
  <si>
    <t>4420439</t>
  </si>
  <si>
    <t>4420-439 VALBOM GDM</t>
  </si>
  <si>
    <t>4400413</t>
  </si>
  <si>
    <t>4420-440</t>
  </si>
  <si>
    <t>4420440</t>
  </si>
  <si>
    <t>4420-440 VALBOM GDM</t>
  </si>
  <si>
    <t>4410413</t>
  </si>
  <si>
    <t>4420-441</t>
  </si>
  <si>
    <t>4420441</t>
  </si>
  <si>
    <t>4420-441 VALBOM GDM</t>
  </si>
  <si>
    <t>4420413</t>
  </si>
  <si>
    <t>Rua Escola Aldeia Alegre</t>
  </si>
  <si>
    <t>4420-442</t>
  </si>
  <si>
    <t>4420442</t>
  </si>
  <si>
    <t>4420-442 VALBOM GDM</t>
  </si>
  <si>
    <t>4430413</t>
  </si>
  <si>
    <t>Rua Escola Dramática</t>
  </si>
  <si>
    <t>4420-443</t>
  </si>
  <si>
    <t>4420443</t>
  </si>
  <si>
    <t>4420-443 VALBOM GDM</t>
  </si>
  <si>
    <t>4440413</t>
  </si>
  <si>
    <t>4420-444</t>
  </si>
  <si>
    <t>4420444</t>
  </si>
  <si>
    <t>4420-444 VALBOM GDM</t>
  </si>
  <si>
    <t>9220413</t>
  </si>
  <si>
    <t>4515-490</t>
  </si>
  <si>
    <t>4515490</t>
  </si>
  <si>
    <t>4515-490 MELRES</t>
  </si>
  <si>
    <t>4460413</t>
  </si>
  <si>
    <t>Travessa dos Escritores</t>
  </si>
  <si>
    <t>4420-446</t>
  </si>
  <si>
    <t>4420446</t>
  </si>
  <si>
    <t>4420-446 VALBOM GDM</t>
  </si>
  <si>
    <t>4490413</t>
  </si>
  <si>
    <t>4420-449</t>
  </si>
  <si>
    <t>4420449</t>
  </si>
  <si>
    <t>4420-449 VALBOM GDM</t>
  </si>
  <si>
    <t>4420-450</t>
  </si>
  <si>
    <t>4420450</t>
  </si>
  <si>
    <t>4420-450 VALBOM GDM</t>
  </si>
  <si>
    <t>4420-451</t>
  </si>
  <si>
    <t>4420451</t>
  </si>
  <si>
    <t>4420-451 VALBOM GDM</t>
  </si>
  <si>
    <t>4420-452</t>
  </si>
  <si>
    <t>4420452</t>
  </si>
  <si>
    <t>4420-452 VALBOM GDM</t>
  </si>
  <si>
    <t>4530413</t>
  </si>
  <si>
    <t>4420-453</t>
  </si>
  <si>
    <t>4420453</t>
  </si>
  <si>
    <t>4420-453 VALBOM GDM</t>
  </si>
  <si>
    <t>4420-454</t>
  </si>
  <si>
    <t>4420454</t>
  </si>
  <si>
    <t>4420-454 VALBOM GDM</t>
  </si>
  <si>
    <t>4420-455</t>
  </si>
  <si>
    <t>4420455</t>
  </si>
  <si>
    <t>4420-455 VALBOM GDM</t>
  </si>
  <si>
    <t>4560413</t>
  </si>
  <si>
    <t>Praceta Fonte Pedrinha</t>
  </si>
  <si>
    <t>4420-456</t>
  </si>
  <si>
    <t>4420456</t>
  </si>
  <si>
    <t>4420-456 VALBOM GDM</t>
  </si>
  <si>
    <t>4580413</t>
  </si>
  <si>
    <t>Rua Fonte Pedrinha</t>
  </si>
  <si>
    <t>4420-458</t>
  </si>
  <si>
    <t>4420458</t>
  </si>
  <si>
    <t>4420-458 VALBOM GDM</t>
  </si>
  <si>
    <t>4590413</t>
  </si>
  <si>
    <t>Caminho Fonte Vale</t>
  </si>
  <si>
    <t>4420-459</t>
  </si>
  <si>
    <t>4420459</t>
  </si>
  <si>
    <t>4420-459 VALBOM GDM</t>
  </si>
  <si>
    <t>4600413</t>
  </si>
  <si>
    <t>Rua Fonte Vale</t>
  </si>
  <si>
    <t>4420-460</t>
  </si>
  <si>
    <t>4420460</t>
  </si>
  <si>
    <t>4420-460 VALBOM GDM</t>
  </si>
  <si>
    <t>4620413</t>
  </si>
  <si>
    <t>Rua Gerardo Kimpell Ribeiro</t>
  </si>
  <si>
    <t>4420-462</t>
  </si>
  <si>
    <t>4420462</t>
  </si>
  <si>
    <t>4420-462 VALBOM GDM</t>
  </si>
  <si>
    <t>4630413</t>
  </si>
  <si>
    <t>4420-463</t>
  </si>
  <si>
    <t>4420463</t>
  </si>
  <si>
    <t>4420-463 VALBOM GDM</t>
  </si>
  <si>
    <t>4420-464</t>
  </si>
  <si>
    <t>4420464</t>
  </si>
  <si>
    <t>4420-464 VALBOM GDM</t>
  </si>
  <si>
    <t>4650413</t>
  </si>
  <si>
    <t>Estrada da Granja</t>
  </si>
  <si>
    <t>4420-465</t>
  </si>
  <si>
    <t>4420465</t>
  </si>
  <si>
    <t>4420-465 VALBOM GDM</t>
  </si>
  <si>
    <t>9400413</t>
  </si>
  <si>
    <t>4515-623</t>
  </si>
  <si>
    <t>4515623</t>
  </si>
  <si>
    <t>4515-623 MELRES</t>
  </si>
  <si>
    <t>4670413</t>
  </si>
  <si>
    <t>4420-467</t>
  </si>
  <si>
    <t>4420467</t>
  </si>
  <si>
    <t>4420-467 VALBOM GDM</t>
  </si>
  <si>
    <t>4680413</t>
  </si>
  <si>
    <t>4420-468</t>
  </si>
  <si>
    <t>4420468</t>
  </si>
  <si>
    <t>4420-468 VALBOM GDM</t>
  </si>
  <si>
    <t>4420-469</t>
  </si>
  <si>
    <t>4420469</t>
  </si>
  <si>
    <t>4420-469 VALBOM GDM</t>
  </si>
  <si>
    <t>4420-470</t>
  </si>
  <si>
    <t>4420470</t>
  </si>
  <si>
    <t>4420-470 VALBOM GDM</t>
  </si>
  <si>
    <t>4420-471</t>
  </si>
  <si>
    <t>4420471</t>
  </si>
  <si>
    <t>4420-471 VALBOM GDM</t>
  </si>
  <si>
    <t>4720413</t>
  </si>
  <si>
    <t>4420-472</t>
  </si>
  <si>
    <t>4420472</t>
  </si>
  <si>
    <t>4420-472 VALBOM GDM</t>
  </si>
  <si>
    <t>4730413</t>
  </si>
  <si>
    <t>Rua João Monteiro Meireles</t>
  </si>
  <si>
    <t>4420-473</t>
  </si>
  <si>
    <t>4420473</t>
  </si>
  <si>
    <t>4420-473 VALBOM GDM</t>
  </si>
  <si>
    <t>473260000</t>
  </si>
  <si>
    <t>4420-366</t>
  </si>
  <si>
    <t>4420366</t>
  </si>
  <si>
    <t>4420-366 VALBOM GDM</t>
  </si>
  <si>
    <t>4740413</t>
  </si>
  <si>
    <t>Rua Jornal de Notícias</t>
  </si>
  <si>
    <t>4420-474</t>
  </si>
  <si>
    <t>4420474</t>
  </si>
  <si>
    <t>4420-474 VALBOM GDM</t>
  </si>
  <si>
    <t>4420-475</t>
  </si>
  <si>
    <t>4420475</t>
  </si>
  <si>
    <t>4420-475 VALBOM GDM</t>
  </si>
  <si>
    <t>4420-476</t>
  </si>
  <si>
    <t>4420476</t>
  </si>
  <si>
    <t>4420-476 VALBOM GDM</t>
  </si>
  <si>
    <t>4420-477</t>
  </si>
  <si>
    <t>4420477</t>
  </si>
  <si>
    <t>4420-477 VALBOM GDM</t>
  </si>
  <si>
    <t>4780413</t>
  </si>
  <si>
    <t>Rua José Marques Pinto</t>
  </si>
  <si>
    <t>4420-478</t>
  </si>
  <si>
    <t>4420478</t>
  </si>
  <si>
    <t>4420-478 VALBOM GDM</t>
  </si>
  <si>
    <t>4790413</t>
  </si>
  <si>
    <t>4420-479</t>
  </si>
  <si>
    <t>4420479</t>
  </si>
  <si>
    <t>4420-479 VALBOM GDM</t>
  </si>
  <si>
    <t>4420-480</t>
  </si>
  <si>
    <t>4420480</t>
  </si>
  <si>
    <t>4420-480 VALBOM GDM</t>
  </si>
  <si>
    <t>4810413</t>
  </si>
  <si>
    <t>4420-481</t>
  </si>
  <si>
    <t>4420481</t>
  </si>
  <si>
    <t>4420-481 VALBOM GDM</t>
  </si>
  <si>
    <t>4420-482</t>
  </si>
  <si>
    <t>4420482</t>
  </si>
  <si>
    <t>4420-482 VALBOM GDM</t>
  </si>
  <si>
    <t>4840413</t>
  </si>
  <si>
    <t>4420-484</t>
  </si>
  <si>
    <t>4420484</t>
  </si>
  <si>
    <t>4420-484 VALBOM GDM</t>
  </si>
  <si>
    <t>4850413</t>
  </si>
  <si>
    <t>4420-485</t>
  </si>
  <si>
    <t>4420485</t>
  </si>
  <si>
    <t>4420-485 VALBOM GDM</t>
  </si>
  <si>
    <t>Rua Lavandeira</t>
  </si>
  <si>
    <t>4420-486</t>
  </si>
  <si>
    <t>4420486</t>
  </si>
  <si>
    <t>4420-486 VALBOM GDM</t>
  </si>
  <si>
    <t>4870413</t>
  </si>
  <si>
    <t>4420-487</t>
  </si>
  <si>
    <t>4420487</t>
  </si>
  <si>
    <t>4420-487 VALBOM GDM</t>
  </si>
  <si>
    <t>4880413</t>
  </si>
  <si>
    <t>4420-488</t>
  </si>
  <si>
    <t>4420488</t>
  </si>
  <si>
    <t>4420-488 VALBOM GDM</t>
  </si>
  <si>
    <t>4930413</t>
  </si>
  <si>
    <t>4420-493</t>
  </si>
  <si>
    <t>4420493</t>
  </si>
  <si>
    <t>4420-493 VALBOM GDM</t>
  </si>
  <si>
    <t>4940413</t>
  </si>
  <si>
    <t>Rua Manuel Monteiro Meireles</t>
  </si>
  <si>
    <t>4420-494</t>
  </si>
  <si>
    <t>4420494</t>
  </si>
  <si>
    <t>4420-494 VALBOM GDM</t>
  </si>
  <si>
    <t>4950413</t>
  </si>
  <si>
    <t>Beco dos Marceneiros</t>
  </si>
  <si>
    <t>4420-495</t>
  </si>
  <si>
    <t>4420495</t>
  </si>
  <si>
    <t>4420-495 VALBOM GDM</t>
  </si>
  <si>
    <t>4960413</t>
  </si>
  <si>
    <t>4420-496</t>
  </si>
  <si>
    <t>4420496</t>
  </si>
  <si>
    <t>4420-496 VALBOM GDM</t>
  </si>
  <si>
    <t>4970413</t>
  </si>
  <si>
    <t>Travessa dos Marceneiros</t>
  </si>
  <si>
    <t>4420-497</t>
  </si>
  <si>
    <t>4420497</t>
  </si>
  <si>
    <t>4420-497 VALBOM GDM</t>
  </si>
  <si>
    <t>4983100</t>
  </si>
  <si>
    <t>4990413</t>
  </si>
  <si>
    <t>4420-499</t>
  </si>
  <si>
    <t>4420499</t>
  </si>
  <si>
    <t>4420-499 VALBOM GDM</t>
  </si>
  <si>
    <t>5000413</t>
  </si>
  <si>
    <t>4420-500</t>
  </si>
  <si>
    <t>4420500</t>
  </si>
  <si>
    <t>4420-500 VALBOM GDM</t>
  </si>
  <si>
    <t>5020413</t>
  </si>
  <si>
    <t>4420-502</t>
  </si>
  <si>
    <t>4420-502 VALBOM GDM</t>
  </si>
  <si>
    <t>5030413</t>
  </si>
  <si>
    <t>4420-503</t>
  </si>
  <si>
    <t>4420503</t>
  </si>
  <si>
    <t>4420-503 VALBOM GDM</t>
  </si>
  <si>
    <t>5040413</t>
  </si>
  <si>
    <t>4420-504</t>
  </si>
  <si>
    <t>4420504</t>
  </si>
  <si>
    <t>4420-504 VALBOM GDM</t>
  </si>
  <si>
    <t>5050413</t>
  </si>
  <si>
    <t>4420-505</t>
  </si>
  <si>
    <t>4420-505 VALBOM GDM</t>
  </si>
  <si>
    <t>5070413</t>
  </si>
  <si>
    <t>4420-507</t>
  </si>
  <si>
    <t>4420-507 VALBOM GDM</t>
  </si>
  <si>
    <t>5080413</t>
  </si>
  <si>
    <t>4420-508</t>
  </si>
  <si>
    <t>4420508</t>
  </si>
  <si>
    <t>4420-508 VALBOM GDM</t>
  </si>
  <si>
    <t>5090413</t>
  </si>
  <si>
    <t>Rua Monte São Pedro</t>
  </si>
  <si>
    <t>4420-509</t>
  </si>
  <si>
    <t>4420509</t>
  </si>
  <si>
    <t>4420-509 VALBOM GDM</t>
  </si>
  <si>
    <t>5120413</t>
  </si>
  <si>
    <t>4420-512</t>
  </si>
  <si>
    <t>4420512</t>
  </si>
  <si>
    <t>4420-512 VALBOM GDM</t>
  </si>
  <si>
    <t>5130413</t>
  </si>
  <si>
    <t>4420-513</t>
  </si>
  <si>
    <t>4420513</t>
  </si>
  <si>
    <t>4420-513 VALBOM GDM</t>
  </si>
  <si>
    <t>Caminho Nuno Álvares</t>
  </si>
  <si>
    <t>4420-515</t>
  </si>
  <si>
    <t>4420515</t>
  </si>
  <si>
    <t>4420-515 VALBOM GDM</t>
  </si>
  <si>
    <t>5160413</t>
  </si>
  <si>
    <t>Impares de 161 a 339</t>
  </si>
  <si>
    <t>4420-516</t>
  </si>
  <si>
    <t>4420516</t>
  </si>
  <si>
    <t>4420-516 VALBOM GDM</t>
  </si>
  <si>
    <t>Impares de 17 a 49C</t>
  </si>
  <si>
    <t>4420-518</t>
  </si>
  <si>
    <t>4420518</t>
  </si>
  <si>
    <t>4420-518 VALBOM GDM</t>
  </si>
  <si>
    <t>Impares de 505 a 733</t>
  </si>
  <si>
    <t>4420-520</t>
  </si>
  <si>
    <t>4420520</t>
  </si>
  <si>
    <t>4420-520 VALBOM GDM</t>
  </si>
  <si>
    <t>Pares de 16 a 100</t>
  </si>
  <si>
    <t>4420-519</t>
  </si>
  <si>
    <t>4420519</t>
  </si>
  <si>
    <t>4420-519 VALBOM GDM</t>
  </si>
  <si>
    <t>Pares de 254 a 450</t>
  </si>
  <si>
    <t>4420-517</t>
  </si>
  <si>
    <t>4420517</t>
  </si>
  <si>
    <t>4420-517 VALBOM GDM</t>
  </si>
  <si>
    <t>Pares de 700 a 744</t>
  </si>
  <si>
    <t>5210413</t>
  </si>
  <si>
    <t>4420-521</t>
  </si>
  <si>
    <t>4420521</t>
  </si>
  <si>
    <t>4420-521 VALBOM GDM</t>
  </si>
  <si>
    <t>5220413</t>
  </si>
  <si>
    <t>Rua de Ourives</t>
  </si>
  <si>
    <t>4420-522</t>
  </si>
  <si>
    <t>4420522</t>
  </si>
  <si>
    <t>4420-522 VALBOM GDM</t>
  </si>
  <si>
    <t>5230413</t>
  </si>
  <si>
    <t>Travessa de Ourives</t>
  </si>
  <si>
    <t>4420-523</t>
  </si>
  <si>
    <t>4420523</t>
  </si>
  <si>
    <t>4420-523 VALBOM GDM</t>
  </si>
  <si>
    <t>5240413</t>
  </si>
  <si>
    <t>Rua Padre Manuel Barbosa Pereira</t>
  </si>
  <si>
    <t>4420-524</t>
  </si>
  <si>
    <t>4420524</t>
  </si>
  <si>
    <t>4420-524 VALBOM GDM</t>
  </si>
  <si>
    <t>5250413</t>
  </si>
  <si>
    <t>Rua Padre Paiva</t>
  </si>
  <si>
    <t>4420-525</t>
  </si>
  <si>
    <t>4420525</t>
  </si>
  <si>
    <t>4420-525 VALBOM GDM</t>
  </si>
  <si>
    <t>5270413</t>
  </si>
  <si>
    <t>Rua Particular Nuno Álvares</t>
  </si>
  <si>
    <t>4420-527</t>
  </si>
  <si>
    <t>4420527</t>
  </si>
  <si>
    <t>4420-527 VALBOM GDM</t>
  </si>
  <si>
    <t>5280413</t>
  </si>
  <si>
    <t>4420-528</t>
  </si>
  <si>
    <t>4420528</t>
  </si>
  <si>
    <t>4420-528 VALBOM GDM</t>
  </si>
  <si>
    <t>5290413</t>
  </si>
  <si>
    <t>4420-529</t>
  </si>
  <si>
    <t>4420529</t>
  </si>
  <si>
    <t>4420-529 VALBOM GDM</t>
  </si>
  <si>
    <t>Rua Pinheiro D\Além</t>
  </si>
  <si>
    <t>4420-530</t>
  </si>
  <si>
    <t>4420530</t>
  </si>
  <si>
    <t>4420-530 VALBOM GDM</t>
  </si>
  <si>
    <t>5310413</t>
  </si>
  <si>
    <t>Travessa Pinheiro D\Além</t>
  </si>
  <si>
    <t>4420-531</t>
  </si>
  <si>
    <t>4420531</t>
  </si>
  <si>
    <t>4420-531 VALBOM GDM</t>
  </si>
  <si>
    <t>5320413</t>
  </si>
  <si>
    <t>Rua Pinheiro D\Aquém</t>
  </si>
  <si>
    <t>4420-532</t>
  </si>
  <si>
    <t>4420532</t>
  </si>
  <si>
    <t>4420-532 VALBOM GDM</t>
  </si>
  <si>
    <t>5330413</t>
  </si>
  <si>
    <t>Travessa Souto de Pinheiro</t>
  </si>
  <si>
    <t>4420-533</t>
  </si>
  <si>
    <t>4420533</t>
  </si>
  <si>
    <t>4420-533 VALBOM GDM</t>
  </si>
  <si>
    <t>5340413</t>
  </si>
  <si>
    <t>Rua Mestre Júlio Resende</t>
  </si>
  <si>
    <t>4420-534</t>
  </si>
  <si>
    <t>4420534</t>
  </si>
  <si>
    <t>4420-534 VALBOM GDM</t>
  </si>
  <si>
    <t>5350413</t>
  </si>
  <si>
    <t>Rua dos Polidores</t>
  </si>
  <si>
    <t>4420-535</t>
  </si>
  <si>
    <t>4420535</t>
  </si>
  <si>
    <t>4420-535 VALBOM GDM</t>
  </si>
  <si>
    <t>4420-536</t>
  </si>
  <si>
    <t>4420536</t>
  </si>
  <si>
    <t>4420-536 VALBOM GDM</t>
  </si>
  <si>
    <t>Rua Professor Ferreira Mendes</t>
  </si>
  <si>
    <t>4420-537</t>
  </si>
  <si>
    <t>4420537</t>
  </si>
  <si>
    <t>4420-537 VALBOM GDM</t>
  </si>
  <si>
    <t>5380413</t>
  </si>
  <si>
    <t>Rua Professora Filomena Monteiro</t>
  </si>
  <si>
    <t>4420-538</t>
  </si>
  <si>
    <t>4420538</t>
  </si>
  <si>
    <t>4420-538 VALBOM GDM</t>
  </si>
  <si>
    <t>5390413</t>
  </si>
  <si>
    <t>Rua Professora Georgina Nunes Neves Duarte</t>
  </si>
  <si>
    <t>4420-539</t>
  </si>
  <si>
    <t>4420539</t>
  </si>
  <si>
    <t>4420-539 VALBOM GDM</t>
  </si>
  <si>
    <t>5400413</t>
  </si>
  <si>
    <t>Travessa Professora Georgina Nunes Neves Duarte</t>
  </si>
  <si>
    <t>4420-540</t>
  </si>
  <si>
    <t>4420540</t>
  </si>
  <si>
    <t>4420-540 VALBOM GDM</t>
  </si>
  <si>
    <t>5420413</t>
  </si>
  <si>
    <t>Passeio Quinta Sol</t>
  </si>
  <si>
    <t>4420-542</t>
  </si>
  <si>
    <t>4420542</t>
  </si>
  <si>
    <t>4420-542 VALBOM GDM</t>
  </si>
  <si>
    <t>5430413</t>
  </si>
  <si>
    <t>Rua Quinta Sol</t>
  </si>
  <si>
    <t>4420-543</t>
  </si>
  <si>
    <t>4420543</t>
  </si>
  <si>
    <t>4420-543 VALBOM GDM</t>
  </si>
  <si>
    <t>5440413</t>
  </si>
  <si>
    <t>4420-544</t>
  </si>
  <si>
    <t>4420544</t>
  </si>
  <si>
    <t>4420-544 VALBOM GDM</t>
  </si>
  <si>
    <t>5450413</t>
  </si>
  <si>
    <t>4420-545</t>
  </si>
  <si>
    <t>4420545</t>
  </si>
  <si>
    <t>4420-545 VALBOM GDM</t>
  </si>
  <si>
    <t>4435-132</t>
  </si>
  <si>
    <t>4435132</t>
  </si>
  <si>
    <t>4435-132 RIO TINTO</t>
  </si>
  <si>
    <t>5470413</t>
  </si>
  <si>
    <t>4420-547</t>
  </si>
  <si>
    <t>4420547</t>
  </si>
  <si>
    <t>4420-547 VALBOM GDM</t>
  </si>
  <si>
    <t>5480413</t>
  </si>
  <si>
    <t>4420-548</t>
  </si>
  <si>
    <t>4420548</t>
  </si>
  <si>
    <t>4420-548 VALBOM GDM</t>
  </si>
  <si>
    <t>5490413</t>
  </si>
  <si>
    <t>Travessa de São João de Brito</t>
  </si>
  <si>
    <t>4420-549</t>
  </si>
  <si>
    <t>4420549</t>
  </si>
  <si>
    <t>4420-549 VALBOM GDM</t>
  </si>
  <si>
    <t>5500413</t>
  </si>
  <si>
    <t>4420-550</t>
  </si>
  <si>
    <t>4420550</t>
  </si>
  <si>
    <t>4420-550 VALBOM GDM</t>
  </si>
  <si>
    <t>5510413</t>
  </si>
  <si>
    <t>4420-551</t>
  </si>
  <si>
    <t>4420551</t>
  </si>
  <si>
    <t>4420-551 VALBOM GDM</t>
  </si>
  <si>
    <t>5520413</t>
  </si>
  <si>
    <t>4420-552</t>
  </si>
  <si>
    <t>4420552</t>
  </si>
  <si>
    <t>4420-552 VALBOM GDM</t>
  </si>
  <si>
    <t>5530413</t>
  </si>
  <si>
    <t>4420-553</t>
  </si>
  <si>
    <t>4420553</t>
  </si>
  <si>
    <t>4420-553 VALBOM GDM</t>
  </si>
  <si>
    <t>5540413</t>
  </si>
  <si>
    <t>Rua Senhor do Padrão</t>
  </si>
  <si>
    <t>Impares de 141 a 217</t>
  </si>
  <si>
    <t>4420-554</t>
  </si>
  <si>
    <t>4420554</t>
  </si>
  <si>
    <t>4420-554 VALBOM GDM</t>
  </si>
  <si>
    <t>Impares de 249 a 367</t>
  </si>
  <si>
    <t>4420-556</t>
  </si>
  <si>
    <t>4420556</t>
  </si>
  <si>
    <t>4420-556 VALBOM GDM</t>
  </si>
  <si>
    <t>Pares de 138 a 216</t>
  </si>
  <si>
    <t>4420-555</t>
  </si>
  <si>
    <t>4420555</t>
  </si>
  <si>
    <t>4420-555 VALBOM GDM</t>
  </si>
  <si>
    <t>Pares de 220 a 222</t>
  </si>
  <si>
    <t>Pares de 262 a 388</t>
  </si>
  <si>
    <t>4420-557</t>
  </si>
  <si>
    <t>4420557</t>
  </si>
  <si>
    <t>4420-557 VALBOM GDM</t>
  </si>
  <si>
    <t>5580413</t>
  </si>
  <si>
    <t>Rua Serafim Melro</t>
  </si>
  <si>
    <t>4420-558</t>
  </si>
  <si>
    <t>4420558</t>
  </si>
  <si>
    <t>4420-558 VALBOM GDM</t>
  </si>
  <si>
    <t>5590413</t>
  </si>
  <si>
    <t>Largo Souto Pinheiro</t>
  </si>
  <si>
    <t>4420-559</t>
  </si>
  <si>
    <t>4420559</t>
  </si>
  <si>
    <t>4420-559 VALBOM GDM</t>
  </si>
  <si>
    <t>5600413</t>
  </si>
  <si>
    <t>Rua Souto Pinheiro</t>
  </si>
  <si>
    <t>4420-560</t>
  </si>
  <si>
    <t>4420560</t>
  </si>
  <si>
    <t>4420-560 VALBOM GDM</t>
  </si>
  <si>
    <t>Impares de 203 a 319</t>
  </si>
  <si>
    <t>4420-562</t>
  </si>
  <si>
    <t>4420562</t>
  </si>
  <si>
    <t>4420-562 VALBOM GDM</t>
  </si>
  <si>
    <t>Pares de 202 a 336</t>
  </si>
  <si>
    <t>4420-563</t>
  </si>
  <si>
    <t>4420563</t>
  </si>
  <si>
    <t>4420-563 VALBOM GDM</t>
  </si>
  <si>
    <t>Pares de 4 a 198</t>
  </si>
  <si>
    <t>4420-561</t>
  </si>
  <si>
    <t>4420561</t>
  </si>
  <si>
    <t>4420-561 VALBOM GDM</t>
  </si>
  <si>
    <t>5640413</t>
  </si>
  <si>
    <t>Travessa Doutor Joaquim Manuel Costa</t>
  </si>
  <si>
    <t>4420-438</t>
  </si>
  <si>
    <t>4420438</t>
  </si>
  <si>
    <t>4420-438 VALBOM GDM</t>
  </si>
  <si>
    <t>5650413</t>
  </si>
  <si>
    <t>4420-565</t>
  </si>
  <si>
    <t>4420565</t>
  </si>
  <si>
    <t>4420-565 VALBOM GDM</t>
  </si>
  <si>
    <t>5660413</t>
  </si>
  <si>
    <t>4420-566</t>
  </si>
  <si>
    <t>4420566</t>
  </si>
  <si>
    <t>4420-566 VALBOM GDM</t>
  </si>
  <si>
    <t>5670413</t>
  </si>
  <si>
    <t>5690413</t>
  </si>
  <si>
    <t>Rua das Trenas</t>
  </si>
  <si>
    <t>4420-569</t>
  </si>
  <si>
    <t>4420569</t>
  </si>
  <si>
    <t>4420-569 VALBOM GDM</t>
  </si>
  <si>
    <t>5700413</t>
  </si>
  <si>
    <t>4420-570</t>
  </si>
  <si>
    <t>4420570</t>
  </si>
  <si>
    <t>4420-570 VALBOM GDM</t>
  </si>
  <si>
    <t>5710413</t>
  </si>
  <si>
    <t>Rua Umelino Gonçalves de Brito</t>
  </si>
  <si>
    <t>4420-571</t>
  </si>
  <si>
    <t>4420571</t>
  </si>
  <si>
    <t>4420-571 VALBOM GDM</t>
  </si>
  <si>
    <t>5720413</t>
  </si>
  <si>
    <t>Caminho Várzea</t>
  </si>
  <si>
    <t>4420-572</t>
  </si>
  <si>
    <t>4420572</t>
  </si>
  <si>
    <t>4420-572 VALBOM GDM</t>
  </si>
  <si>
    <t>5730413</t>
  </si>
  <si>
    <t>4420-573</t>
  </si>
  <si>
    <t>4420573</t>
  </si>
  <si>
    <t>4420-573 VALBOM GDM</t>
  </si>
  <si>
    <t>5740413</t>
  </si>
  <si>
    <t>4420-574</t>
  </si>
  <si>
    <t>4420574</t>
  </si>
  <si>
    <t>4420-574 VALBOM GDM</t>
  </si>
  <si>
    <t>5750413</t>
  </si>
  <si>
    <t>Calçada Vasco da Gama</t>
  </si>
  <si>
    <t>4420-575</t>
  </si>
  <si>
    <t>4420575</t>
  </si>
  <si>
    <t>4420-575 VALBOM GDM</t>
  </si>
  <si>
    <t>5760413</t>
  </si>
  <si>
    <t>4420-576</t>
  </si>
  <si>
    <t>4420576</t>
  </si>
  <si>
    <t>4420-576 VALBOM GDM</t>
  </si>
  <si>
    <t>5770413</t>
  </si>
  <si>
    <t>5780413</t>
  </si>
  <si>
    <t>4420-578</t>
  </si>
  <si>
    <t>4420578</t>
  </si>
  <si>
    <t>4420-578 VALBOM GDM</t>
  </si>
  <si>
    <t>5800413</t>
  </si>
  <si>
    <t>Rua de Xanana Gusmão</t>
  </si>
  <si>
    <t>4420-580</t>
  </si>
  <si>
    <t>4420580</t>
  </si>
  <si>
    <t>4420-580 VALBOM GDM</t>
  </si>
  <si>
    <t>5810413</t>
  </si>
  <si>
    <t>4420-581</t>
  </si>
  <si>
    <t>4420581</t>
  </si>
  <si>
    <t>4420-581 VALBOM GDM</t>
  </si>
  <si>
    <t>58563100</t>
  </si>
  <si>
    <t>4420-445</t>
  </si>
  <si>
    <t>4420445</t>
  </si>
  <si>
    <t>4420-445 VALBOM GDM</t>
  </si>
  <si>
    <t>58574100</t>
  </si>
  <si>
    <t>Rua Particular José Afonso</t>
  </si>
  <si>
    <t>75960413</t>
  </si>
  <si>
    <t>Travessa da Vila Verde</t>
  </si>
  <si>
    <t>4420-585</t>
  </si>
  <si>
    <t>4420585</t>
  </si>
  <si>
    <t>4420-585 VALBOM GDM</t>
  </si>
  <si>
    <t>76140413</t>
  </si>
  <si>
    <t>4420-586</t>
  </si>
  <si>
    <t>4420586</t>
  </si>
  <si>
    <t>4420-586 VALBOM GDM</t>
  </si>
  <si>
    <t>776320000</t>
  </si>
  <si>
    <t>Travessa Cova da Má</t>
  </si>
  <si>
    <t>4420-398</t>
  </si>
  <si>
    <t>4420398</t>
  </si>
  <si>
    <t>4420-398 VALBOM GDM</t>
  </si>
  <si>
    <t>797740000</t>
  </si>
  <si>
    <t>797750000</t>
  </si>
  <si>
    <t>797770000</t>
  </si>
  <si>
    <t>Rua Cova da Má</t>
  </si>
  <si>
    <t>797780000</t>
  </si>
  <si>
    <t>Rua Francisco Pereira Gonçalves</t>
  </si>
  <si>
    <t>797790000</t>
  </si>
  <si>
    <t>797800000</t>
  </si>
  <si>
    <t>797810000</t>
  </si>
  <si>
    <t>797820000</t>
  </si>
  <si>
    <t>797830000</t>
  </si>
  <si>
    <t>797850000</t>
  </si>
  <si>
    <t>50230413</t>
  </si>
  <si>
    <t>4435-102</t>
  </si>
  <si>
    <t>4435102</t>
  </si>
  <si>
    <t>4435-102 RIO TINTO</t>
  </si>
  <si>
    <t>797870000</t>
  </si>
  <si>
    <t>797880000</t>
  </si>
  <si>
    <t>Travessa António Moreira Mindelo</t>
  </si>
  <si>
    <t>797910000</t>
  </si>
  <si>
    <t>Travessa Capela da Lagoa</t>
  </si>
  <si>
    <t>797920000</t>
  </si>
  <si>
    <t>Travessa Particular João de Deus</t>
  </si>
  <si>
    <t>798150000</t>
  </si>
  <si>
    <t>4420-587</t>
  </si>
  <si>
    <t>4420587</t>
  </si>
  <si>
    <t>4420-587 VALBOM GDM</t>
  </si>
  <si>
    <t>Impares de 957 a 957</t>
  </si>
  <si>
    <t>Impares de 963 a 1047</t>
  </si>
  <si>
    <t>798170000</t>
  </si>
  <si>
    <t>4420-589</t>
  </si>
  <si>
    <t>4420589</t>
  </si>
  <si>
    <t>4420-589 VALBOM GDM</t>
  </si>
  <si>
    <t>50250413</t>
  </si>
  <si>
    <t>Rua António da Costa Viseu</t>
  </si>
  <si>
    <t>4435-104</t>
  </si>
  <si>
    <t>4435104</t>
  </si>
  <si>
    <t>4435-104 RIO TINTO</t>
  </si>
  <si>
    <t>Pares de 702 a 730</t>
  </si>
  <si>
    <t>50270413</t>
  </si>
  <si>
    <t>50280413</t>
  </si>
  <si>
    <t>Rua Doutor António Gomes dos Santos</t>
  </si>
  <si>
    <t>4435-210</t>
  </si>
  <si>
    <t>4435210</t>
  </si>
  <si>
    <t>4435-210 RIO TINTO</t>
  </si>
  <si>
    <t>2280413</t>
  </si>
  <si>
    <t>4420-228</t>
  </si>
  <si>
    <t>4420228</t>
  </si>
  <si>
    <t>4420-228 GONDOMAR</t>
  </si>
  <si>
    <t>50300413</t>
  </si>
  <si>
    <t>4435-108</t>
  </si>
  <si>
    <t>4435108</t>
  </si>
  <si>
    <t>4435-108 RIO TINTO</t>
  </si>
  <si>
    <t>50310413</t>
  </si>
  <si>
    <t>4435-109</t>
  </si>
  <si>
    <t>4435109</t>
  </si>
  <si>
    <t>4435-109 RIO TINTO</t>
  </si>
  <si>
    <t>50320413</t>
  </si>
  <si>
    <t>4435-110</t>
  </si>
  <si>
    <t>4435110</t>
  </si>
  <si>
    <t>4435-110 RIO TINTO</t>
  </si>
  <si>
    <t>50330413</t>
  </si>
  <si>
    <t>Praceta das Areias</t>
  </si>
  <si>
    <t>4435-111</t>
  </si>
  <si>
    <t>4435111</t>
  </si>
  <si>
    <t>4435-111 RIO TINTO</t>
  </si>
  <si>
    <t>50340413</t>
  </si>
  <si>
    <t>4435-112</t>
  </si>
  <si>
    <t>4435112</t>
  </si>
  <si>
    <t>4435-112 RIO TINTO</t>
  </si>
  <si>
    <t>50350413</t>
  </si>
  <si>
    <t>4435-113</t>
  </si>
  <si>
    <t>4435113</t>
  </si>
  <si>
    <t>4435-113 RIO TINTO</t>
  </si>
  <si>
    <t>50360413</t>
  </si>
  <si>
    <t>4435-114</t>
  </si>
  <si>
    <t>4435114</t>
  </si>
  <si>
    <t>4435-114 RIO TINTO</t>
  </si>
  <si>
    <t>50370413</t>
  </si>
  <si>
    <t>Impares de 3 a 371</t>
  </si>
  <si>
    <t>4435-016</t>
  </si>
  <si>
    <t>4435016</t>
  </si>
  <si>
    <t>4435-016 RIO TINTO</t>
  </si>
  <si>
    <t>Impares de 431 a 1011</t>
  </si>
  <si>
    <t>4435-018</t>
  </si>
  <si>
    <t>4435018</t>
  </si>
  <si>
    <t>4435-018 RIO TINTO</t>
  </si>
  <si>
    <t>Pares de 14 a 424</t>
  </si>
  <si>
    <t>4435-017</t>
  </si>
  <si>
    <t>4435017</t>
  </si>
  <si>
    <t>4435-017 RIO TINTO</t>
  </si>
  <si>
    <t>Pares de 440 a 1034</t>
  </si>
  <si>
    <t>4435-019</t>
  </si>
  <si>
    <t>4435019</t>
  </si>
  <si>
    <t>4435-019 RIO TINTO</t>
  </si>
  <si>
    <t>50380413</t>
  </si>
  <si>
    <t>4435-020</t>
  </si>
  <si>
    <t>4435020</t>
  </si>
  <si>
    <t>4435-020 RIO TINTO</t>
  </si>
  <si>
    <t>50390413</t>
  </si>
  <si>
    <t>Rua Artur Lopes</t>
  </si>
  <si>
    <t>4435-115</t>
  </si>
  <si>
    <t>4435115</t>
  </si>
  <si>
    <t>4435-115 RIO TINTO</t>
  </si>
  <si>
    <t>50400413</t>
  </si>
  <si>
    <t>Rua do Bairro da Ponte</t>
  </si>
  <si>
    <t>4435-117</t>
  </si>
  <si>
    <t>4435117</t>
  </si>
  <si>
    <t>4435-117 RIO TINTO</t>
  </si>
  <si>
    <t>50410413</t>
  </si>
  <si>
    <t>4435-118</t>
  </si>
  <si>
    <t>4435118</t>
  </si>
  <si>
    <t>4435-118 RIO TINTO</t>
  </si>
  <si>
    <t>50420413</t>
  </si>
  <si>
    <t>Rua do Bazar</t>
  </si>
  <si>
    <t>4435-119</t>
  </si>
  <si>
    <t>4435119</t>
  </si>
  <si>
    <t>4435-119 RIO TINTO</t>
  </si>
  <si>
    <t>50430413</t>
  </si>
  <si>
    <t>4435-121</t>
  </si>
  <si>
    <t>4435121</t>
  </si>
  <si>
    <t>4435-121 RIO TINTO</t>
  </si>
  <si>
    <t>50440413</t>
  </si>
  <si>
    <t>4435-122</t>
  </si>
  <si>
    <t>4435122</t>
  </si>
  <si>
    <t>4435-122 RIO TINTO</t>
  </si>
  <si>
    <t>50450413</t>
  </si>
  <si>
    <t>Centro Cultural de Rio Tinto</t>
  </si>
  <si>
    <t>4435-123</t>
  </si>
  <si>
    <t>4435123</t>
  </si>
  <si>
    <t>4435-123 RIO TINTO</t>
  </si>
  <si>
    <t>Impares de 1 a 615</t>
  </si>
  <si>
    <t>Pares de 1184 a 1356</t>
  </si>
  <si>
    <t>Pares de 444 a 620</t>
  </si>
  <si>
    <t>4435-030</t>
  </si>
  <si>
    <t>4435030</t>
  </si>
  <si>
    <t>4435-030 RIO TINTO</t>
  </si>
  <si>
    <t>50460413</t>
  </si>
  <si>
    <t>4435-125</t>
  </si>
  <si>
    <t>4435125</t>
  </si>
  <si>
    <t>4435-125 RIO TINTO</t>
  </si>
  <si>
    <t>50500413</t>
  </si>
  <si>
    <t>4435-133</t>
  </si>
  <si>
    <t>4435133</t>
  </si>
  <si>
    <t>4435-133 RIO TINTO</t>
  </si>
  <si>
    <t>50530413</t>
  </si>
  <si>
    <t>4435-134</t>
  </si>
  <si>
    <t>4435134</t>
  </si>
  <si>
    <t>4435-134 RIO TINTO</t>
  </si>
  <si>
    <t>50540413</t>
  </si>
  <si>
    <t>4435-135</t>
  </si>
  <si>
    <t>4435135</t>
  </si>
  <si>
    <t>4435-135 RIO TINTO</t>
  </si>
  <si>
    <t>50550413</t>
  </si>
  <si>
    <t>50560413</t>
  </si>
  <si>
    <t>Rua do Senhor Calvário</t>
  </si>
  <si>
    <t>4435-448</t>
  </si>
  <si>
    <t>4435448</t>
  </si>
  <si>
    <t>4435-448 RIO TINTO</t>
  </si>
  <si>
    <t>50580413</t>
  </si>
  <si>
    <t>4435-138</t>
  </si>
  <si>
    <t>4435138</t>
  </si>
  <si>
    <t>4435-138 RIO TINTO</t>
  </si>
  <si>
    <t>50590413</t>
  </si>
  <si>
    <t>Rua Camilo de Oliveira</t>
  </si>
  <si>
    <t>4435-139</t>
  </si>
  <si>
    <t>4435139</t>
  </si>
  <si>
    <t>4435-139 RIO TINTO</t>
  </si>
  <si>
    <t>50600413</t>
  </si>
  <si>
    <t>Rua da Campaínha</t>
  </si>
  <si>
    <t>4435-140</t>
  </si>
  <si>
    <t>4435140</t>
  </si>
  <si>
    <t>4435-140 RIO TINTO</t>
  </si>
  <si>
    <t>50610413</t>
  </si>
  <si>
    <t>4435-141</t>
  </si>
  <si>
    <t>4435141</t>
  </si>
  <si>
    <t>4435-141 RIO TINTO</t>
  </si>
  <si>
    <t>50620413</t>
  </si>
  <si>
    <t>4435-142</t>
  </si>
  <si>
    <t>4435142</t>
  </si>
  <si>
    <t>4435-142 RIO TINTO</t>
  </si>
  <si>
    <t>50630413</t>
  </si>
  <si>
    <t>Rua Doutor Cancelas</t>
  </si>
  <si>
    <t>4435-212</t>
  </si>
  <si>
    <t>4435212</t>
  </si>
  <si>
    <t>4435-212 RIO TINTO</t>
  </si>
  <si>
    <t>50640413</t>
  </si>
  <si>
    <t>4435-022</t>
  </si>
  <si>
    <t>4435022</t>
  </si>
  <si>
    <t>4435-022 RIO TINTO</t>
  </si>
  <si>
    <t>50650413</t>
  </si>
  <si>
    <t>Praceta Carlos Amaral</t>
  </si>
  <si>
    <t>4435-144</t>
  </si>
  <si>
    <t>4435144</t>
  </si>
  <si>
    <t>4435-144 RIO TINTO</t>
  </si>
  <si>
    <t>50660413</t>
  </si>
  <si>
    <t>4435-023</t>
  </si>
  <si>
    <t>4435023</t>
  </si>
  <si>
    <t>4435-023 RIO TINTO</t>
  </si>
  <si>
    <t>50680413</t>
  </si>
  <si>
    <t>4435-146</t>
  </si>
  <si>
    <t>4435146</t>
  </si>
  <si>
    <t>4435-146 RIO TINTO</t>
  </si>
  <si>
    <t>50690413</t>
  </si>
  <si>
    <t>4435-147</t>
  </si>
  <si>
    <t>4435147</t>
  </si>
  <si>
    <t>4435-147 RIO TINTO</t>
  </si>
  <si>
    <t>50700413</t>
  </si>
  <si>
    <t>4435-148</t>
  </si>
  <si>
    <t>4435148</t>
  </si>
  <si>
    <t>4435-148 RIO TINTO</t>
  </si>
  <si>
    <t>50710413</t>
  </si>
  <si>
    <t>4435-150</t>
  </si>
  <si>
    <t>4435150</t>
  </si>
  <si>
    <t>4435-150 RIO TINTO</t>
  </si>
  <si>
    <t>50720413</t>
  </si>
  <si>
    <t>50730413</t>
  </si>
  <si>
    <t>50740413</t>
  </si>
  <si>
    <t>Impares de 157 a 163</t>
  </si>
  <si>
    <t>4435-159</t>
  </si>
  <si>
    <t>4435159</t>
  </si>
  <si>
    <t>4435-159 RIO TINTO</t>
  </si>
  <si>
    <t>Impares de 271 a 471</t>
  </si>
  <si>
    <t>4435-158</t>
  </si>
  <si>
    <t>4435158</t>
  </si>
  <si>
    <t>4435-158 RIO TINTO</t>
  </si>
  <si>
    <t>Impares de 881 a 1117</t>
  </si>
  <si>
    <t>4435-156</t>
  </si>
  <si>
    <t>4435156</t>
  </si>
  <si>
    <t>4435-156 RIO TINTO</t>
  </si>
  <si>
    <t>4420-001</t>
  </si>
  <si>
    <t>4420001</t>
  </si>
  <si>
    <t>4420-001 GONDOMAR</t>
  </si>
  <si>
    <t>Pares de 950 a 1112</t>
  </si>
  <si>
    <t>4435-155</t>
  </si>
  <si>
    <t>4435155</t>
  </si>
  <si>
    <t>4435-155 RIO TINTO</t>
  </si>
  <si>
    <t>50750413</t>
  </si>
  <si>
    <t>4435-157</t>
  </si>
  <si>
    <t>4435157</t>
  </si>
  <si>
    <t>4435-157 RIO TINTO</t>
  </si>
  <si>
    <t>50760413</t>
  </si>
  <si>
    <t>4435-160</t>
  </si>
  <si>
    <t>4435160</t>
  </si>
  <si>
    <t>4435-160 RIO TINTO</t>
  </si>
  <si>
    <t>Pares de 2 a 1036</t>
  </si>
  <si>
    <t>50780413</t>
  </si>
  <si>
    <t>Travessa da Cavada Nova</t>
  </si>
  <si>
    <t>4435-162</t>
  </si>
  <si>
    <t>4435162</t>
  </si>
  <si>
    <t>4435-162 RIO TINTO</t>
  </si>
  <si>
    <t>Impares de 1 a 951</t>
  </si>
  <si>
    <t>Impares de 75 a 247</t>
  </si>
  <si>
    <t>4435-164</t>
  </si>
  <si>
    <t>4435164</t>
  </si>
  <si>
    <t>4435-164 RIO TINTO</t>
  </si>
  <si>
    <t>Pares de 242 a 386</t>
  </si>
  <si>
    <t>4435-168</t>
  </si>
  <si>
    <t>4435168</t>
  </si>
  <si>
    <t>4435-168 RIO TINTO</t>
  </si>
  <si>
    <t>4435-165</t>
  </si>
  <si>
    <t>4435165</t>
  </si>
  <si>
    <t>4435-165 RIO TINTO</t>
  </si>
  <si>
    <t>4435-169</t>
  </si>
  <si>
    <t>4435169</t>
  </si>
  <si>
    <t>4435-169 RIO TINTO</t>
  </si>
  <si>
    <t>50810413</t>
  </si>
  <si>
    <t>4435-166</t>
  </si>
  <si>
    <t>4435166</t>
  </si>
  <si>
    <t>4435-166 RIO TINTO</t>
  </si>
  <si>
    <t>50820413</t>
  </si>
  <si>
    <t>Rua Central da Giesta</t>
  </si>
  <si>
    <t>4435-024</t>
  </si>
  <si>
    <t>4435024</t>
  </si>
  <si>
    <t>4435-024 RIO TINTO</t>
  </si>
  <si>
    <t>2760413</t>
  </si>
  <si>
    <t>4420-276</t>
  </si>
  <si>
    <t>4420276</t>
  </si>
  <si>
    <t>4420-276 GONDOMAR</t>
  </si>
  <si>
    <t>50840413</t>
  </si>
  <si>
    <t>4435-172</t>
  </si>
  <si>
    <t>4435172</t>
  </si>
  <si>
    <t>4435-172 RIO TINTO</t>
  </si>
  <si>
    <t>50850413</t>
  </si>
  <si>
    <t>Rua do Chaimite</t>
  </si>
  <si>
    <t>4435-025</t>
  </si>
  <si>
    <t>4435025</t>
  </si>
  <si>
    <t>4435-025 RIO TINTO</t>
  </si>
  <si>
    <t>50860413</t>
  </si>
  <si>
    <t>Travessa do Chaimite</t>
  </si>
  <si>
    <t>4435-026</t>
  </si>
  <si>
    <t>4435026</t>
  </si>
  <si>
    <t>4435-026 RIO TINTO</t>
  </si>
  <si>
    <t>50870413</t>
  </si>
  <si>
    <t>Travessa do Chão Verde</t>
  </si>
  <si>
    <t>4435-174</t>
  </si>
  <si>
    <t>4435174</t>
  </si>
  <si>
    <t>4435-174 RIO TINTO</t>
  </si>
  <si>
    <t>50880413</t>
  </si>
  <si>
    <t>Rua do Clube Atlético Rio Tinto</t>
  </si>
  <si>
    <t>4435-188</t>
  </si>
  <si>
    <t>4435188</t>
  </si>
  <si>
    <t>4435-188 RIO TINTO</t>
  </si>
  <si>
    <t>50890413</t>
  </si>
  <si>
    <t>Rua Comendador António Augusto da Silva</t>
  </si>
  <si>
    <t>4435-191</t>
  </si>
  <si>
    <t>4435191</t>
  </si>
  <si>
    <t>4435-191 RIO TINTO</t>
  </si>
  <si>
    <t>Impares de 169 a 261</t>
  </si>
  <si>
    <t>4435-190</t>
  </si>
  <si>
    <t>4435190</t>
  </si>
  <si>
    <t>4435-190 RIO TINTO</t>
  </si>
  <si>
    <t>4435-194</t>
  </si>
  <si>
    <t>4435194</t>
  </si>
  <si>
    <t>4435-194 RIO TINTO</t>
  </si>
  <si>
    <t>50900413</t>
  </si>
  <si>
    <t>4435-197</t>
  </si>
  <si>
    <t>4435197</t>
  </si>
  <si>
    <t>4435-197 RIO TINTO</t>
  </si>
  <si>
    <t>50910413</t>
  </si>
  <si>
    <t>4435-198</t>
  </si>
  <si>
    <t>4435198</t>
  </si>
  <si>
    <t>4435-198 RIO TINTO</t>
  </si>
  <si>
    <t>50920413</t>
  </si>
  <si>
    <t>50930413</t>
  </si>
  <si>
    <t>Rua David Correia da Silva</t>
  </si>
  <si>
    <t>4435-200</t>
  </si>
  <si>
    <t>4435200</t>
  </si>
  <si>
    <t>4435-200 RIO TINTO</t>
  </si>
  <si>
    <t>50940413</t>
  </si>
  <si>
    <t>Travessa David Correia da Silva</t>
  </si>
  <si>
    <t>4435-201</t>
  </si>
  <si>
    <t>4435201</t>
  </si>
  <si>
    <t>4435-201 RIO TINTO</t>
  </si>
  <si>
    <t>50950413</t>
  </si>
  <si>
    <t>4435-203</t>
  </si>
  <si>
    <t>4435203</t>
  </si>
  <si>
    <t>4435-203 RIO TINTO</t>
  </si>
  <si>
    <t>50960413</t>
  </si>
  <si>
    <t>Rua Diogo Couto</t>
  </si>
  <si>
    <t>4435-204</t>
  </si>
  <si>
    <t>4435204</t>
  </si>
  <si>
    <t>4435-204 RIO TINTO</t>
  </si>
  <si>
    <t>50970413</t>
  </si>
  <si>
    <t>4435-205</t>
  </si>
  <si>
    <t>4435205</t>
  </si>
  <si>
    <t>4435-205 RIO TINTO</t>
  </si>
  <si>
    <t>50980413</t>
  </si>
  <si>
    <t>4435-002</t>
  </si>
  <si>
    <t>4435002</t>
  </si>
  <si>
    <t>4435-002 RIO TINTO</t>
  </si>
  <si>
    <t>50990413</t>
  </si>
  <si>
    <t>4435-206</t>
  </si>
  <si>
    <t>4435206</t>
  </si>
  <si>
    <t>4435-206 RIO TINTO</t>
  </si>
  <si>
    <t>51000413</t>
  </si>
  <si>
    <t>Avenida Doutor Domingos Gonçalves de Sá</t>
  </si>
  <si>
    <t>51010413</t>
  </si>
  <si>
    <t>Avenida de Dom João I</t>
  </si>
  <si>
    <t>4435-208</t>
  </si>
  <si>
    <t>4435208</t>
  </si>
  <si>
    <t>4435-208 RIO TINTO</t>
  </si>
  <si>
    <t>4435-997</t>
  </si>
  <si>
    <t>4435997</t>
  </si>
  <si>
    <t>4435-997 RIO TINTO</t>
  </si>
  <si>
    <t>51020413</t>
  </si>
  <si>
    <t>51030413</t>
  </si>
  <si>
    <t>4435-222</t>
  </si>
  <si>
    <t>4435222</t>
  </si>
  <si>
    <t>4435-222 RIO TINTO</t>
  </si>
  <si>
    <t>51040413</t>
  </si>
  <si>
    <t>Rua Doutor Ernesto da Fonseca</t>
  </si>
  <si>
    <t>4435-214</t>
  </si>
  <si>
    <t>4435214</t>
  </si>
  <si>
    <t>4435-214 RIO TINTO</t>
  </si>
  <si>
    <t>51050413</t>
  </si>
  <si>
    <t>Rua da Escola da Triana</t>
  </si>
  <si>
    <t>4435-027</t>
  </si>
  <si>
    <t>4435027</t>
  </si>
  <si>
    <t>4435-027 RIO TINTO</t>
  </si>
  <si>
    <t>51060413</t>
  </si>
  <si>
    <t>Travessa da Escola da Boavista</t>
  </si>
  <si>
    <t>51070413</t>
  </si>
  <si>
    <t>Rua das Escolas de Santegãos</t>
  </si>
  <si>
    <t>4435-227</t>
  </si>
  <si>
    <t>4435227</t>
  </si>
  <si>
    <t>4435-227 RIO TINTO</t>
  </si>
  <si>
    <t>51080413</t>
  </si>
  <si>
    <t>Praça da Estação</t>
  </si>
  <si>
    <t>EDF Estação A</t>
  </si>
  <si>
    <t>4435-229</t>
  </si>
  <si>
    <t>4435229</t>
  </si>
  <si>
    <t>4435-229 RIO TINTO</t>
  </si>
  <si>
    <t>EDF Estação B</t>
  </si>
  <si>
    <t>EDF Estação</t>
  </si>
  <si>
    <t>Impares de 1 a 245</t>
  </si>
  <si>
    <t>4435-231</t>
  </si>
  <si>
    <t>4435231</t>
  </si>
  <si>
    <t>4435-231 RIO TINTO</t>
  </si>
  <si>
    <t>Impares de 249 a 263</t>
  </si>
  <si>
    <t>Pares de 94 a 230</t>
  </si>
  <si>
    <t>4435-230</t>
  </si>
  <si>
    <t>4435230</t>
  </si>
  <si>
    <t>4435-230 RIO TINTO</t>
  </si>
  <si>
    <t>51090413</t>
  </si>
  <si>
    <t>Rua Esteves</t>
  </si>
  <si>
    <t>4435-233</t>
  </si>
  <si>
    <t>4435233</t>
  </si>
  <si>
    <t>4435-233 RIO TINTO</t>
  </si>
  <si>
    <t>51100413</t>
  </si>
  <si>
    <t>Estrada Exterior da Circunvalação</t>
  </si>
  <si>
    <t>4435-186</t>
  </si>
  <si>
    <t>4435186</t>
  </si>
  <si>
    <t>4435-186 RIO TINTO</t>
  </si>
  <si>
    <t>Portas de 1256 a 1256</t>
  </si>
  <si>
    <t>4435-177</t>
  </si>
  <si>
    <t>4435177</t>
  </si>
  <si>
    <t>4435-177 RIO TINTO</t>
  </si>
  <si>
    <t>Portas de 1318 a 1518</t>
  </si>
  <si>
    <t>4435-181</t>
  </si>
  <si>
    <t>4435181</t>
  </si>
  <si>
    <t>4435-181 RIO TINTO</t>
  </si>
  <si>
    <t>Portas de 1518A a 1518A</t>
  </si>
  <si>
    <t>Portas de 1542 a 1582</t>
  </si>
  <si>
    <t>Portas de 1609 a 1609</t>
  </si>
  <si>
    <t>Portas de 1639 a 1639</t>
  </si>
  <si>
    <t>Portas de 1662 a 2080</t>
  </si>
  <si>
    <t>4435-182</t>
  </si>
  <si>
    <t>4435182</t>
  </si>
  <si>
    <t>4435-182 RIO TINTO</t>
  </si>
  <si>
    <t>Portas de 226 a 685</t>
  </si>
  <si>
    <t>Portas de 2355 a 2639</t>
  </si>
  <si>
    <t>4435-185</t>
  </si>
  <si>
    <t>4435185</t>
  </si>
  <si>
    <t>4435-185 RIO TINTO</t>
  </si>
  <si>
    <t>Portas de 2641 a 2641</t>
  </si>
  <si>
    <t>Portas de 2643 a 2728</t>
  </si>
  <si>
    <t>Portas de 2751 a 2755</t>
  </si>
  <si>
    <t>Portas de 2887 a 3159</t>
  </si>
  <si>
    <t>Portas de 3342 a 3342</t>
  </si>
  <si>
    <t>4435-180</t>
  </si>
  <si>
    <t>4435180</t>
  </si>
  <si>
    <t>4435-180 RIO TINTO</t>
  </si>
  <si>
    <t>Portas de 3441 a 3441</t>
  </si>
  <si>
    <t>Portas de 3441A a 3441A</t>
  </si>
  <si>
    <t>Portas de 3472 a 3940</t>
  </si>
  <si>
    <t>Portas de 3955 a 3955</t>
  </si>
  <si>
    <t>Portas de 3957 a 3968A</t>
  </si>
  <si>
    <t>Portas de 3978 a 3981</t>
  </si>
  <si>
    <t>4435-187</t>
  </si>
  <si>
    <t>4435187</t>
  </si>
  <si>
    <t>4435-187 RIO TINTO</t>
  </si>
  <si>
    <t>Portas de 3989 a 3989</t>
  </si>
  <si>
    <t>Portas de 4001 a 4009</t>
  </si>
  <si>
    <t>Portas de 704 a 768</t>
  </si>
  <si>
    <t>4435-178</t>
  </si>
  <si>
    <t>4435178</t>
  </si>
  <si>
    <t>4435-178 RIO TINTO</t>
  </si>
  <si>
    <t>Portas de 774 a 840</t>
  </si>
  <si>
    <t>4435-179</t>
  </si>
  <si>
    <t>4435179</t>
  </si>
  <si>
    <t>4435-179 RIO TINTO</t>
  </si>
  <si>
    <t>Portas de 877 a 1018</t>
  </si>
  <si>
    <t>Posto Gasolina Jumbo</t>
  </si>
  <si>
    <t>51110413</t>
  </si>
  <si>
    <t>51120413</t>
  </si>
  <si>
    <t>Rua Particular da Estrada Nova</t>
  </si>
  <si>
    <t>4435-378</t>
  </si>
  <si>
    <t>4435378</t>
  </si>
  <si>
    <t>4435-378 RIO TINTO</t>
  </si>
  <si>
    <t>51140413</t>
  </si>
  <si>
    <t>4435-241</t>
  </si>
  <si>
    <t>4435241</t>
  </si>
  <si>
    <t>4435-241 RIO TINTO</t>
  </si>
  <si>
    <t>51150413</t>
  </si>
  <si>
    <t>4435-244</t>
  </si>
  <si>
    <t>4435244</t>
  </si>
  <si>
    <t>4435-244 RIO TINTO</t>
  </si>
  <si>
    <t>51160413</t>
  </si>
  <si>
    <t>4435-245</t>
  </si>
  <si>
    <t>4435245</t>
  </si>
  <si>
    <t>4435-245 RIO TINTO</t>
  </si>
  <si>
    <t>51170413</t>
  </si>
  <si>
    <t>4435-248</t>
  </si>
  <si>
    <t>4435248</t>
  </si>
  <si>
    <t>4435-248 RIO TINTO</t>
  </si>
  <si>
    <t>274200000</t>
  </si>
  <si>
    <t>259010000</t>
  </si>
  <si>
    <t>Rua do Primeiro Sargento Vitorino Fernandes</t>
  </si>
  <si>
    <t>Impares de 561 a 855</t>
  </si>
  <si>
    <t>4420-321</t>
  </si>
  <si>
    <t>4420321</t>
  </si>
  <si>
    <t>4420-321 GONDOMAR</t>
  </si>
  <si>
    <t>15290413</t>
  </si>
  <si>
    <t>Travessa Lindo Vale</t>
  </si>
  <si>
    <t>4510-309</t>
  </si>
  <si>
    <t>4510309</t>
  </si>
  <si>
    <t>4510-309 SÃO PEDRO DA COVA</t>
  </si>
  <si>
    <t>796070000</t>
  </si>
  <si>
    <t>17700413</t>
  </si>
  <si>
    <t>Rua Doutor Américo Jazelino Dias da Costa</t>
  </si>
  <si>
    <t>4510-550</t>
  </si>
  <si>
    <t>4510550</t>
  </si>
  <si>
    <t>4510-550 FÂNZERES</t>
  </si>
  <si>
    <t>18570413</t>
  </si>
  <si>
    <t>Rua Ponte Barreira</t>
  </si>
  <si>
    <t>4510-637</t>
  </si>
  <si>
    <t>4510637</t>
  </si>
  <si>
    <t>4510-637 FÂNZERES</t>
  </si>
  <si>
    <t>70060413</t>
  </si>
  <si>
    <t>5460413</t>
  </si>
  <si>
    <t>4420-546</t>
  </si>
  <si>
    <t>4420546</t>
  </si>
  <si>
    <t>4420-546 VALBOM GDM</t>
  </si>
  <si>
    <t>Impares de 253 a 457</t>
  </si>
  <si>
    <t>4435-167</t>
  </si>
  <si>
    <t>4435167</t>
  </si>
  <si>
    <t>4435-167 RIO TINTO</t>
  </si>
  <si>
    <t>7880413</t>
  </si>
  <si>
    <t>4515-364</t>
  </si>
  <si>
    <t>4515364</t>
  </si>
  <si>
    <t>4515-364 MEDAS</t>
  </si>
  <si>
    <t>4515-470</t>
  </si>
  <si>
    <t>4515470</t>
  </si>
  <si>
    <t>4515-470 MELRES</t>
  </si>
  <si>
    <t>55450413</t>
  </si>
  <si>
    <t>4435-664</t>
  </si>
  <si>
    <t>4435664</t>
  </si>
  <si>
    <t>4435-664 BAGUIM DO MONTE</t>
  </si>
  <si>
    <t>Pares de 10 a 434</t>
  </si>
  <si>
    <t>10610413</t>
  </si>
  <si>
    <t>4515-594</t>
  </si>
  <si>
    <t>4515594</t>
  </si>
  <si>
    <t>4515-594 MELRES</t>
  </si>
  <si>
    <t>50830413</t>
  </si>
  <si>
    <t>4435-171</t>
  </si>
  <si>
    <t>4435171</t>
  </si>
  <si>
    <t>4435-171 RIO TINTO</t>
  </si>
  <si>
    <t>4515-359</t>
  </si>
  <si>
    <t>4515359</t>
  </si>
  <si>
    <t>4515-359 MEDAS</t>
  </si>
  <si>
    <t>7820413</t>
  </si>
  <si>
    <t>4515-360</t>
  </si>
  <si>
    <t>4515360</t>
  </si>
  <si>
    <t>4515-360 MEDAS</t>
  </si>
  <si>
    <t>7830413</t>
  </si>
  <si>
    <t>Rua das Algorinhas</t>
  </si>
  <si>
    <t>4515-361</t>
  </si>
  <si>
    <t>4515361</t>
  </si>
  <si>
    <t>4515-361 MEDAS</t>
  </si>
  <si>
    <t>15010413</t>
  </si>
  <si>
    <t>Rua Heróis da Pátria</t>
  </si>
  <si>
    <t>4510-281</t>
  </si>
  <si>
    <t>4510281</t>
  </si>
  <si>
    <t>4510-281 SÃO PEDRO DA COVA</t>
  </si>
  <si>
    <t>7850413</t>
  </si>
  <si>
    <t>Avenida Beira Rio</t>
  </si>
  <si>
    <t>4515-344</t>
  </si>
  <si>
    <t>4515344</t>
  </si>
  <si>
    <t>4515-344 MEDAS</t>
  </si>
  <si>
    <t>7860413</t>
  </si>
  <si>
    <t>4515-362</t>
  </si>
  <si>
    <t>4515362</t>
  </si>
  <si>
    <t>4515-362 MEDAS</t>
  </si>
  <si>
    <t>7870413</t>
  </si>
  <si>
    <t>Rua da Bicha</t>
  </si>
  <si>
    <t>4515-363</t>
  </si>
  <si>
    <t>4515363</t>
  </si>
  <si>
    <t>4515-363 MEDAS</t>
  </si>
  <si>
    <t>50260413</t>
  </si>
  <si>
    <t>4435-015</t>
  </si>
  <si>
    <t>4435015</t>
  </si>
  <si>
    <t>4435-015 RIO TINTO</t>
  </si>
  <si>
    <t>17580413</t>
  </si>
  <si>
    <t>4510-538</t>
  </si>
  <si>
    <t>4510538</t>
  </si>
  <si>
    <t>4510-538 FÂNZERES</t>
  </si>
  <si>
    <t>56570413</t>
  </si>
  <si>
    <t>4435-801</t>
  </si>
  <si>
    <t>4435801</t>
  </si>
  <si>
    <t>4435-801 BAGUIM DO MONTE</t>
  </si>
  <si>
    <t>798160000</t>
  </si>
  <si>
    <t>4420-588</t>
  </si>
  <si>
    <t>4420588</t>
  </si>
  <si>
    <t>4420-588 VALBOM GDM</t>
  </si>
  <si>
    <t>Pares de 96 a 204</t>
  </si>
  <si>
    <t>4435-408</t>
  </si>
  <si>
    <t>4435408</t>
  </si>
  <si>
    <t>4435-408 RIO TINTO</t>
  </si>
  <si>
    <t>11000413</t>
  </si>
  <si>
    <t>4515-115</t>
  </si>
  <si>
    <t>4515115</t>
  </si>
  <si>
    <t>4515-115 FOZ DO SOUSA</t>
  </si>
  <si>
    <t>Pares de 2 a 460</t>
  </si>
  <si>
    <t>8790413</t>
  </si>
  <si>
    <t>Rua da Termoeléctrica</t>
  </si>
  <si>
    <t>4515-430</t>
  </si>
  <si>
    <t>4515430</t>
  </si>
  <si>
    <t>4515-430 MEDAS</t>
  </si>
  <si>
    <t>797860000</t>
  </si>
  <si>
    <t>16780413</t>
  </si>
  <si>
    <t>Travessa Vila Verde</t>
  </si>
  <si>
    <t>4510-458</t>
  </si>
  <si>
    <t>4510458</t>
  </si>
  <si>
    <t>4510-458 SÃO PEDRO DA COVA</t>
  </si>
  <si>
    <t>10210413</t>
  </si>
  <si>
    <t>Rua Presas</t>
  </si>
  <si>
    <t>4515-568</t>
  </si>
  <si>
    <t>4515568</t>
  </si>
  <si>
    <t>4515-568 MELRES</t>
  </si>
  <si>
    <t>15620413</t>
  </si>
  <si>
    <t>Rua Nossa Senhora das Mercês</t>
  </si>
  <si>
    <t>4510-342</t>
  </si>
  <si>
    <t>4510342</t>
  </si>
  <si>
    <t>4510-342 SÃO PEDRO DA COVA</t>
  </si>
  <si>
    <t>53060413</t>
  </si>
  <si>
    <t>4435-460</t>
  </si>
  <si>
    <t>4435460</t>
  </si>
  <si>
    <t>4435-460 RIO TINTO</t>
  </si>
  <si>
    <t>12960413</t>
  </si>
  <si>
    <t>Rua Lameiro Pinheiro</t>
  </si>
  <si>
    <t>4510-073</t>
  </si>
  <si>
    <t>4510073</t>
  </si>
  <si>
    <t>4510-073 JOVIM</t>
  </si>
  <si>
    <t>28305100</t>
  </si>
  <si>
    <t>Rua Nova das Fontaínhas</t>
  </si>
  <si>
    <t>4450413</t>
  </si>
  <si>
    <t>Avenida Escritor Costa Barreto</t>
  </si>
  <si>
    <t>75640413</t>
  </si>
  <si>
    <t>Escadaria da Bela Vista</t>
  </si>
  <si>
    <t>4510-778</t>
  </si>
  <si>
    <t>4510778</t>
  </si>
  <si>
    <t>4510-778 SÃO PEDRO DA COVA</t>
  </si>
  <si>
    <t>50290413</t>
  </si>
  <si>
    <t>4435-211</t>
  </si>
  <si>
    <t>4435211</t>
  </si>
  <si>
    <t>4435-211 RIO TINTO</t>
  </si>
  <si>
    <t>2080413</t>
  </si>
  <si>
    <t>Caminho Miradouro</t>
  </si>
  <si>
    <t>4420-208</t>
  </si>
  <si>
    <t>4420208</t>
  </si>
  <si>
    <t>4420-208 GONDOMAR</t>
  </si>
  <si>
    <t>4660413</t>
  </si>
  <si>
    <t>Rua Habival</t>
  </si>
  <si>
    <t>4420-466</t>
  </si>
  <si>
    <t>4420466</t>
  </si>
  <si>
    <t>4420-466 VALBOM GDM</t>
  </si>
  <si>
    <t>50770413</t>
  </si>
  <si>
    <t>Rua da Cavada Nova</t>
  </si>
  <si>
    <t>4435-161</t>
  </si>
  <si>
    <t>4435161</t>
  </si>
  <si>
    <t>4435-161 RIO TINTO</t>
  </si>
  <si>
    <t>53020413</t>
  </si>
  <si>
    <t>4435-456</t>
  </si>
  <si>
    <t>4435456</t>
  </si>
  <si>
    <t>4435-456 RIO TINTO</t>
  </si>
  <si>
    <t>11800413</t>
  </si>
  <si>
    <t>62713100</t>
  </si>
  <si>
    <t>4515-279</t>
  </si>
  <si>
    <t>4515279</t>
  </si>
  <si>
    <t>4515-279 LOMBA GDM</t>
  </si>
  <si>
    <t>Pares de 200 a 364</t>
  </si>
  <si>
    <t>56280413</t>
  </si>
  <si>
    <t>Rua da Panaceira</t>
  </si>
  <si>
    <t>4435-767</t>
  </si>
  <si>
    <t>4435767</t>
  </si>
  <si>
    <t>4435-767 BAGUIM DO MONTE</t>
  </si>
  <si>
    <t>7840413</t>
  </si>
  <si>
    <t>Largo da Barrosa</t>
  </si>
  <si>
    <t>4515-349</t>
  </si>
  <si>
    <t>4515349</t>
  </si>
  <si>
    <t>4515-349 MEDAS</t>
  </si>
  <si>
    <t>Lousada</t>
  </si>
  <si>
    <t>LOUSADA</t>
  </si>
  <si>
    <t>1357420000</t>
  </si>
  <si>
    <t>4620-148</t>
  </si>
  <si>
    <t>4620148</t>
  </si>
  <si>
    <t>4620-148 LOUSADA</t>
  </si>
  <si>
    <t>1258700000</t>
  </si>
  <si>
    <t>Rua Serra das Panelas</t>
  </si>
  <si>
    <t>4620-679</t>
  </si>
  <si>
    <t>4620679</t>
  </si>
  <si>
    <t>4620-679 LOUSADA</t>
  </si>
  <si>
    <t>1258510000</t>
  </si>
  <si>
    <t>Rua Revolta de Fonte Cova</t>
  </si>
  <si>
    <t>4620-640</t>
  </si>
  <si>
    <t>4620640</t>
  </si>
  <si>
    <t>4620-640 LOUSADA</t>
  </si>
  <si>
    <t>1258260000</t>
  </si>
  <si>
    <t>Acesso À Auto Estrada 41</t>
  </si>
  <si>
    <t>4620-431</t>
  </si>
  <si>
    <t>4620431</t>
  </si>
  <si>
    <t>4620-431 LOUSADA</t>
  </si>
  <si>
    <t>1258250000</t>
  </si>
  <si>
    <t>Auto-Estrada 41</t>
  </si>
  <si>
    <t>1750513</t>
  </si>
  <si>
    <t>4620-138</t>
  </si>
  <si>
    <t>4620138</t>
  </si>
  <si>
    <t>4620-138 LOUSADA</t>
  </si>
  <si>
    <t>1258330000</t>
  </si>
  <si>
    <t>Rua Narciso Miranda</t>
  </si>
  <si>
    <t>4620-426</t>
  </si>
  <si>
    <t>4620426</t>
  </si>
  <si>
    <t>4620-426 LOUSADA</t>
  </si>
  <si>
    <t>1258100000</t>
  </si>
  <si>
    <t>4620-646</t>
  </si>
  <si>
    <t>4620646</t>
  </si>
  <si>
    <t>4620-646 LOUSADA</t>
  </si>
  <si>
    <t>1258450000</t>
  </si>
  <si>
    <t>4620-645</t>
  </si>
  <si>
    <t>4620645</t>
  </si>
  <si>
    <t>4620-645 LOUSADA</t>
  </si>
  <si>
    <t>1258460000</t>
  </si>
  <si>
    <t>Rua da Camélia</t>
  </si>
  <si>
    <t>1258730000</t>
  </si>
  <si>
    <t>4620-671</t>
  </si>
  <si>
    <t>4620671</t>
  </si>
  <si>
    <t>4620-671 LOUSADA</t>
  </si>
  <si>
    <t>1258720000</t>
  </si>
  <si>
    <t>Caminho do Bairro</t>
  </si>
  <si>
    <t>1258490000</t>
  </si>
  <si>
    <t>155050000</t>
  </si>
  <si>
    <t>Avenida Sá e Melo</t>
  </si>
  <si>
    <t>4620-009</t>
  </si>
  <si>
    <t>4620009</t>
  </si>
  <si>
    <t>4620-009 LOUSADA</t>
  </si>
  <si>
    <t>185580000</t>
  </si>
  <si>
    <t>4620-141</t>
  </si>
  <si>
    <t>4620141</t>
  </si>
  <si>
    <t>4620-141 LOUSADA</t>
  </si>
  <si>
    <t>1258350000</t>
  </si>
  <si>
    <t>4620-672</t>
  </si>
  <si>
    <t>4620672</t>
  </si>
  <si>
    <t>4620-672 LOUSADA</t>
  </si>
  <si>
    <t>1258590000</t>
  </si>
  <si>
    <t>Cancela Nova</t>
  </si>
  <si>
    <t>4620-641</t>
  </si>
  <si>
    <t>4620641</t>
  </si>
  <si>
    <t>4620-641 LOUSADA</t>
  </si>
  <si>
    <t>1258610000</t>
  </si>
  <si>
    <t>Rua de Cabo-Vila</t>
  </si>
  <si>
    <t>4620-688</t>
  </si>
  <si>
    <t>4620688</t>
  </si>
  <si>
    <t>4620-688 LOUSADA</t>
  </si>
  <si>
    <t>1258640000</t>
  </si>
  <si>
    <t>Ruela Escola de Mós</t>
  </si>
  <si>
    <t>4620-685</t>
  </si>
  <si>
    <t>4620685</t>
  </si>
  <si>
    <t>4620-685 LOUSADA</t>
  </si>
  <si>
    <t>1258150000</t>
  </si>
  <si>
    <t>Travessa da Magnólia</t>
  </si>
  <si>
    <t>4620-694</t>
  </si>
  <si>
    <t>4620694</t>
  </si>
  <si>
    <t>4620-694 LOUSADA</t>
  </si>
  <si>
    <t>1258160000</t>
  </si>
  <si>
    <t>Rua do Monte Forneiro</t>
  </si>
  <si>
    <t>1940513</t>
  </si>
  <si>
    <t>4620-157</t>
  </si>
  <si>
    <t>4620157</t>
  </si>
  <si>
    <t>4620-157 LOUSADA</t>
  </si>
  <si>
    <t>1950513</t>
  </si>
  <si>
    <t>1ª Travessa Padre Amorim</t>
  </si>
  <si>
    <t>4620-158</t>
  </si>
  <si>
    <t>4620158</t>
  </si>
  <si>
    <t>4620-158 LOUSADA</t>
  </si>
  <si>
    <t>20513</t>
  </si>
  <si>
    <t>Rua Visconde de Alentém</t>
  </si>
  <si>
    <t>4620-650</t>
  </si>
  <si>
    <t>4620650</t>
  </si>
  <si>
    <t>4620-650 LOUSADA</t>
  </si>
  <si>
    <t>1258210000</t>
  </si>
  <si>
    <t>4620-630</t>
  </si>
  <si>
    <t>4620630</t>
  </si>
  <si>
    <t>4620-630 LOUSADA</t>
  </si>
  <si>
    <t>2055950000</t>
  </si>
  <si>
    <t>Rua José Emídio</t>
  </si>
  <si>
    <t>4620-611</t>
  </si>
  <si>
    <t>4620-611 LOUSADA</t>
  </si>
  <si>
    <t>2127200000</t>
  </si>
  <si>
    <t>4620-583</t>
  </si>
  <si>
    <t>4620583</t>
  </si>
  <si>
    <t>4620-583 LOUSADA</t>
  </si>
  <si>
    <t>2140030000</t>
  </si>
  <si>
    <t>4620-172</t>
  </si>
  <si>
    <t>4620172</t>
  </si>
  <si>
    <t>4620-172 LOUSADA</t>
  </si>
  <si>
    <t>1258770000</t>
  </si>
  <si>
    <t>4620-678</t>
  </si>
  <si>
    <t>4620678</t>
  </si>
  <si>
    <t>4620-678 LOUSADA</t>
  </si>
  <si>
    <t>1258780000</t>
  </si>
  <si>
    <t>Estrada Carreira da Areia</t>
  </si>
  <si>
    <t>4620-669</t>
  </si>
  <si>
    <t>4620669</t>
  </si>
  <si>
    <t>4620-669 LOUSADA</t>
  </si>
  <si>
    <t>28039100</t>
  </si>
  <si>
    <t>Rua Nossa Senhora do Loreto</t>
  </si>
  <si>
    <t>4620-150</t>
  </si>
  <si>
    <t>4620150</t>
  </si>
  <si>
    <t>4620-150 LOUSADA</t>
  </si>
  <si>
    <t>1900513</t>
  </si>
  <si>
    <t>Rua Manuel Pires Teixeira Mota</t>
  </si>
  <si>
    <t>4620-153</t>
  </si>
  <si>
    <t>4620153</t>
  </si>
  <si>
    <t>4620-153 LOUSADA</t>
  </si>
  <si>
    <t>1258420000</t>
  </si>
  <si>
    <t>Ruela do Azálea</t>
  </si>
  <si>
    <t>4620-666</t>
  </si>
  <si>
    <t>4620666</t>
  </si>
  <si>
    <t>4620-666 LOUSADA</t>
  </si>
  <si>
    <t>1258440000</t>
  </si>
  <si>
    <t>Ruela do Loureiro</t>
  </si>
  <si>
    <t>28535100</t>
  </si>
  <si>
    <t>Rotunda do Complexo Desportivo</t>
  </si>
  <si>
    <t>1258170000</t>
  </si>
  <si>
    <t>Rua Alto da Boavista</t>
  </si>
  <si>
    <t>30513</t>
  </si>
  <si>
    <t>4620-651</t>
  </si>
  <si>
    <t>4620651</t>
  </si>
  <si>
    <t>4620-651 LOUSADA</t>
  </si>
  <si>
    <t>3327100</t>
  </si>
  <si>
    <t>Avenida Doutor José Paulino Freitas Neto</t>
  </si>
  <si>
    <t>4620-523</t>
  </si>
  <si>
    <t>4620523</t>
  </si>
  <si>
    <t>4620-523 LOUSADA</t>
  </si>
  <si>
    <t>38429100</t>
  </si>
  <si>
    <t>Avenida Cidade de Errenteria</t>
  </si>
  <si>
    <t>150513</t>
  </si>
  <si>
    <t>4620-662</t>
  </si>
  <si>
    <t>4620662</t>
  </si>
  <si>
    <t>4620-662 LOUSADA</t>
  </si>
  <si>
    <t>40513</t>
  </si>
  <si>
    <t>4620-652</t>
  </si>
  <si>
    <t>4620652</t>
  </si>
  <si>
    <t>4620-652 LOUSADA</t>
  </si>
  <si>
    <t>431540000</t>
  </si>
  <si>
    <t>Avenida Hans Isler</t>
  </si>
  <si>
    <t>4620-649</t>
  </si>
  <si>
    <t>4620649</t>
  </si>
  <si>
    <t>4620-649 LOUSADA</t>
  </si>
  <si>
    <t>431550000</t>
  </si>
  <si>
    <t>Avenida Amílcar Neto</t>
  </si>
  <si>
    <t>4620-687</t>
  </si>
  <si>
    <t>4620687</t>
  </si>
  <si>
    <t>4620-687 LOUSADA</t>
  </si>
  <si>
    <t>1710513</t>
  </si>
  <si>
    <t>4620-122</t>
  </si>
  <si>
    <t>4620122</t>
  </si>
  <si>
    <t>4620-122 LOUSADA</t>
  </si>
  <si>
    <t>539790000</t>
  </si>
  <si>
    <t>Rua Lúcia Lousada</t>
  </si>
  <si>
    <t>4620-030</t>
  </si>
  <si>
    <t>4620030</t>
  </si>
  <si>
    <t>4620-030 LOUSADA</t>
  </si>
  <si>
    <t>1910513</t>
  </si>
  <si>
    <t>Rua Marnoco e Sousa</t>
  </si>
  <si>
    <t>4620-154</t>
  </si>
  <si>
    <t>4620154</t>
  </si>
  <si>
    <t>4620-154 LOUSADA</t>
  </si>
  <si>
    <t>12670513</t>
  </si>
  <si>
    <t>4620-695</t>
  </si>
  <si>
    <t>4620695</t>
  </si>
  <si>
    <t>4620-695 LOUSADA</t>
  </si>
  <si>
    <t>1810513</t>
  </si>
  <si>
    <t>4620-144</t>
  </si>
  <si>
    <t>4620144</t>
  </si>
  <si>
    <t>4620-144 LOUSADA</t>
  </si>
  <si>
    <t>1820513</t>
  </si>
  <si>
    <t>4620-145</t>
  </si>
  <si>
    <t>4620145</t>
  </si>
  <si>
    <t>4620-145 LOUSADA</t>
  </si>
  <si>
    <t>1830513</t>
  </si>
  <si>
    <t>4620-146</t>
  </si>
  <si>
    <t>4620146</t>
  </si>
  <si>
    <t>4620-146 LOUSADA</t>
  </si>
  <si>
    <t>1258470000</t>
  </si>
  <si>
    <t>1258480000</t>
  </si>
  <si>
    <t>4620-635</t>
  </si>
  <si>
    <t>4620635</t>
  </si>
  <si>
    <t>4620-635 LOUSADA</t>
  </si>
  <si>
    <t>4620-000</t>
  </si>
  <si>
    <t>4620000</t>
  </si>
  <si>
    <t>4620-000 LOUSADA</t>
  </si>
  <si>
    <t>1258500000</t>
  </si>
  <si>
    <t>Rua Alto de Montegilde</t>
  </si>
  <si>
    <t>631880000</t>
  </si>
  <si>
    <t>4620-128</t>
  </si>
  <si>
    <t>4620128</t>
  </si>
  <si>
    <t>4620-128 LOUSADA</t>
  </si>
  <si>
    <t>1258570000</t>
  </si>
  <si>
    <t>1870513</t>
  </si>
  <si>
    <t>Avenida Nossa Senhora Loreto</t>
  </si>
  <si>
    <t>1890513</t>
  </si>
  <si>
    <t>4620-152</t>
  </si>
  <si>
    <t>4620152</t>
  </si>
  <si>
    <t>4620-152 LOUSADA</t>
  </si>
  <si>
    <t>1258410000</t>
  </si>
  <si>
    <t>Ruela do Rosmaninho</t>
  </si>
  <si>
    <t>1800513</t>
  </si>
  <si>
    <t>Travessa Nossa Senhora Conceição</t>
  </si>
  <si>
    <t>4620-143</t>
  </si>
  <si>
    <t>4620143</t>
  </si>
  <si>
    <t>4620-143 LOUSADA</t>
  </si>
  <si>
    <t>1258660000</t>
  </si>
  <si>
    <t>632610000</t>
  </si>
  <si>
    <t>3ª Travessa Padre Amorim</t>
  </si>
  <si>
    <t>632620000</t>
  </si>
  <si>
    <t>4ª Travessa Padre Amorim</t>
  </si>
  <si>
    <t>632630000</t>
  </si>
  <si>
    <t>632650000</t>
  </si>
  <si>
    <t>Rua de Marecos</t>
  </si>
  <si>
    <t>4620-170</t>
  </si>
  <si>
    <t>4620170</t>
  </si>
  <si>
    <t>4620-170 LOUSADA</t>
  </si>
  <si>
    <t>632660000</t>
  </si>
  <si>
    <t>632670000</t>
  </si>
  <si>
    <t>4620-126</t>
  </si>
  <si>
    <t>4620126</t>
  </si>
  <si>
    <t>4620-126 LOUSADA</t>
  </si>
  <si>
    <t>632680000</t>
  </si>
  <si>
    <t>Rua das Varzielas</t>
  </si>
  <si>
    <t>4620-175</t>
  </si>
  <si>
    <t>4620175</t>
  </si>
  <si>
    <t>4620-175 LOUSADA</t>
  </si>
  <si>
    <t>632690000</t>
  </si>
  <si>
    <t>Rua Moutada dos Penedos</t>
  </si>
  <si>
    <t>4620-171</t>
  </si>
  <si>
    <t>4620171</t>
  </si>
  <si>
    <t>4620-171 LOUSADA</t>
  </si>
  <si>
    <t>2140090000</t>
  </si>
  <si>
    <t>4620-134</t>
  </si>
  <si>
    <t>4620134</t>
  </si>
  <si>
    <t>4620-134 LOUSADA</t>
  </si>
  <si>
    <t>638010000</t>
  </si>
  <si>
    <t>4620-029</t>
  </si>
  <si>
    <t>4620029</t>
  </si>
  <si>
    <t>4620-029 LOUSADA</t>
  </si>
  <si>
    <t>632580000</t>
  </si>
  <si>
    <t>4620-124</t>
  </si>
  <si>
    <t>4620124</t>
  </si>
  <si>
    <t>4620-124 LOUSADA</t>
  </si>
  <si>
    <t>632590000</t>
  </si>
  <si>
    <t>Rua Padre Joaquim Coelho da Silva</t>
  </si>
  <si>
    <t>4620-127</t>
  </si>
  <si>
    <t>4620127</t>
  </si>
  <si>
    <t>4620-127 LOUSADA</t>
  </si>
  <si>
    <t>28534100</t>
  </si>
  <si>
    <t>Rua de Madrelhe</t>
  </si>
  <si>
    <t>4620-123</t>
  </si>
  <si>
    <t>4620123</t>
  </si>
  <si>
    <t>4620-123 LOUSADA</t>
  </si>
  <si>
    <t>680480000</t>
  </si>
  <si>
    <t>4620-174</t>
  </si>
  <si>
    <t>4620174</t>
  </si>
  <si>
    <t>4620-174 LOUSADA</t>
  </si>
  <si>
    <t>680490000</t>
  </si>
  <si>
    <t>Rua António Pereira Lousada</t>
  </si>
  <si>
    <t>680500000</t>
  </si>
  <si>
    <t>Praceta Jaime Pinto Moura</t>
  </si>
  <si>
    <t>1258180000</t>
  </si>
  <si>
    <t>4620-647</t>
  </si>
  <si>
    <t>4620647</t>
  </si>
  <si>
    <t>4620-647 LOUSADA</t>
  </si>
  <si>
    <t>80513</t>
  </si>
  <si>
    <t>Rua Doutor Afonso Quintela</t>
  </si>
  <si>
    <t>4620-655</t>
  </si>
  <si>
    <t>4620655</t>
  </si>
  <si>
    <t>4620-655 LOUSADA</t>
  </si>
  <si>
    <t>38430100</t>
  </si>
  <si>
    <t>Variante de Vila Meã</t>
  </si>
  <si>
    <t>811370000</t>
  </si>
  <si>
    <t>Rua António Gomes Ribeiro</t>
  </si>
  <si>
    <t>Pares de 12 a 210</t>
  </si>
  <si>
    <t>4620-131</t>
  </si>
  <si>
    <t>4620131</t>
  </si>
  <si>
    <t>4620-131 LOUSADA</t>
  </si>
  <si>
    <t>Pares de 212 a 212</t>
  </si>
  <si>
    <t>4620-133</t>
  </si>
  <si>
    <t>4620133</t>
  </si>
  <si>
    <t>4620-133 LOUSADA</t>
  </si>
  <si>
    <t>Pares de 230 a 230</t>
  </si>
  <si>
    <t>50513</t>
  </si>
  <si>
    <t>4620-653</t>
  </si>
  <si>
    <t>4620653</t>
  </si>
  <si>
    <t>4620-653 LOUSADA</t>
  </si>
  <si>
    <t>1258370000</t>
  </si>
  <si>
    <t>9000513</t>
  </si>
  <si>
    <t>4620-667</t>
  </si>
  <si>
    <t>4620667</t>
  </si>
  <si>
    <t>4620-667 LOUSADA</t>
  </si>
  <si>
    <t>900513</t>
  </si>
  <si>
    <t>4620-132</t>
  </si>
  <si>
    <t>4620132</t>
  </si>
  <si>
    <t>4620-132 LOUSADA</t>
  </si>
  <si>
    <t>90513</t>
  </si>
  <si>
    <t>4620-656</t>
  </si>
  <si>
    <t>4620656</t>
  </si>
  <si>
    <t>4620-656 LOUSADA</t>
  </si>
  <si>
    <t>9080513</t>
  </si>
  <si>
    <t>Rua Palmira Meireles</t>
  </si>
  <si>
    <t>4620-668</t>
  </si>
  <si>
    <t>4620668</t>
  </si>
  <si>
    <t>4620-668 LOUSADA</t>
  </si>
  <si>
    <t>LOUSADA (SANTA MARGARIDA)</t>
  </si>
  <si>
    <t>4620-610</t>
  </si>
  <si>
    <t>4620-610 LOUSADA (SANTA MARGARIDA)</t>
  </si>
  <si>
    <t>1840513</t>
  </si>
  <si>
    <t>Rua Fonte Taurina</t>
  </si>
  <si>
    <t>4620-147</t>
  </si>
  <si>
    <t>4620147</t>
  </si>
  <si>
    <t>4620-147 LOUSADA</t>
  </si>
  <si>
    <t>1850513</t>
  </si>
  <si>
    <t>Rua Joaquim Burmester</t>
  </si>
  <si>
    <t>4620-999</t>
  </si>
  <si>
    <t>4620999</t>
  </si>
  <si>
    <t>4620-999 LOUSADA</t>
  </si>
  <si>
    <t>MEINEDO</t>
  </si>
  <si>
    <t>4620-391</t>
  </si>
  <si>
    <t>4620391</t>
  </si>
  <si>
    <t>4620-391 MEINEDO</t>
  </si>
  <si>
    <t>4620-348</t>
  </si>
  <si>
    <t>4620348</t>
  </si>
  <si>
    <t>4620-348 MEINEDO</t>
  </si>
  <si>
    <t>1109360000</t>
  </si>
  <si>
    <t>4620-349</t>
  </si>
  <si>
    <t>4620349</t>
  </si>
  <si>
    <t>4620-349 MEINEDO</t>
  </si>
  <si>
    <t>1112510000</t>
  </si>
  <si>
    <t>1112520000</t>
  </si>
  <si>
    <t>Parque do Apeadeiro</t>
  </si>
  <si>
    <t>1258620000</t>
  </si>
  <si>
    <t>4620-351</t>
  </si>
  <si>
    <t>4620351</t>
  </si>
  <si>
    <t>4620-351 MEINEDO</t>
  </si>
  <si>
    <t>Bitocas</t>
  </si>
  <si>
    <t>4620-331</t>
  </si>
  <si>
    <t>4620331</t>
  </si>
  <si>
    <t>4620-331 MEINEDO</t>
  </si>
  <si>
    <t>1258670000</t>
  </si>
  <si>
    <t>Rotunda de Mós</t>
  </si>
  <si>
    <t>1258690000</t>
  </si>
  <si>
    <t>Viaduto de Mós</t>
  </si>
  <si>
    <t>4620-333</t>
  </si>
  <si>
    <t>4620333</t>
  </si>
  <si>
    <t>4620-333 MEINEDO</t>
  </si>
  <si>
    <t>1258710000</t>
  </si>
  <si>
    <t>Estrada do Funtão</t>
  </si>
  <si>
    <t>Carreira Branca</t>
  </si>
  <si>
    <t>4620-334</t>
  </si>
  <si>
    <t>4620334</t>
  </si>
  <si>
    <t>4620-334 MEINEDO</t>
  </si>
  <si>
    <t>4620-392</t>
  </si>
  <si>
    <t>4620392</t>
  </si>
  <si>
    <t>4620-392 MEINEDO</t>
  </si>
  <si>
    <t>Eido Cima</t>
  </si>
  <si>
    <t>4620-355</t>
  </si>
  <si>
    <t>4620355</t>
  </si>
  <si>
    <t>4620-355 MEINEDO</t>
  </si>
  <si>
    <t>637270000</t>
  </si>
  <si>
    <t>4620-425</t>
  </si>
  <si>
    <t>4620425</t>
  </si>
  <si>
    <t>4620-425 LOUSADA</t>
  </si>
  <si>
    <t>4620-356</t>
  </si>
  <si>
    <t>4620356</t>
  </si>
  <si>
    <t>4620-356 MEINEDO</t>
  </si>
  <si>
    <t>638030000</t>
  </si>
  <si>
    <t>Rua Vitorino Freire Leite</t>
  </si>
  <si>
    <t>4620-125</t>
  </si>
  <si>
    <t>4620125</t>
  </si>
  <si>
    <t>4620-125 LOUSADA</t>
  </si>
  <si>
    <t>638040000</t>
  </si>
  <si>
    <t>Rua Luís Otto Nunes Teixeira</t>
  </si>
  <si>
    <t>4624-001</t>
  </si>
  <si>
    <t>4624001</t>
  </si>
  <si>
    <t>4624-001 LOUSADA</t>
  </si>
  <si>
    <t>4620-361</t>
  </si>
  <si>
    <t>4620361</t>
  </si>
  <si>
    <t>4620-361 MEINEDO</t>
  </si>
  <si>
    <t>4620-363</t>
  </si>
  <si>
    <t>4620363</t>
  </si>
  <si>
    <t>4620-363 MEINEDO</t>
  </si>
  <si>
    <t>4620-337</t>
  </si>
  <si>
    <t>4620337</t>
  </si>
  <si>
    <t>4620-337 MEINEDO</t>
  </si>
  <si>
    <t>4620-364</t>
  </si>
  <si>
    <t>4620364</t>
  </si>
  <si>
    <t>4620-364 MEINEDO</t>
  </si>
  <si>
    <t>140513</t>
  </si>
  <si>
    <t>Rua Doutor Pinto Mesquita</t>
  </si>
  <si>
    <t>4620-661</t>
  </si>
  <si>
    <t>4620661</t>
  </si>
  <si>
    <t>4620-661 LOUSADA</t>
  </si>
  <si>
    <t>Impares de 59 a 367</t>
  </si>
  <si>
    <t>4620-366</t>
  </si>
  <si>
    <t>4620366</t>
  </si>
  <si>
    <t>4620-366 MEINEDO</t>
  </si>
  <si>
    <t>4620-367</t>
  </si>
  <si>
    <t>4620367</t>
  </si>
  <si>
    <t>4620-367 MEINEDO</t>
  </si>
  <si>
    <t>4620-393</t>
  </si>
  <si>
    <t>4620393</t>
  </si>
  <si>
    <t>4620-393 MEINEDO</t>
  </si>
  <si>
    <t>Pares de 290 a 374</t>
  </si>
  <si>
    <t>4620-394</t>
  </si>
  <si>
    <t>4620394</t>
  </si>
  <si>
    <t>4620-394 MEINEDO</t>
  </si>
  <si>
    <t>4620-369</t>
  </si>
  <si>
    <t>4620369</t>
  </si>
  <si>
    <t>4620-369 MEINEDO</t>
  </si>
  <si>
    <t>1790513</t>
  </si>
  <si>
    <t>4620-142</t>
  </si>
  <si>
    <t>4620142</t>
  </si>
  <si>
    <t>4620-142 LOUSADA</t>
  </si>
  <si>
    <t>4620-341</t>
  </si>
  <si>
    <t>4620341</t>
  </si>
  <si>
    <t>4620-341 MEINEDO</t>
  </si>
  <si>
    <t>Outeiro Velho</t>
  </si>
  <si>
    <t>4620-371</t>
  </si>
  <si>
    <t>4620371</t>
  </si>
  <si>
    <t>4620-371 MEINEDO</t>
  </si>
  <si>
    <t>Outeiros Altos</t>
  </si>
  <si>
    <t>4620-372</t>
  </si>
  <si>
    <t>4620372</t>
  </si>
  <si>
    <t>4620-372 MEINEDO</t>
  </si>
  <si>
    <t>Covilhães</t>
  </si>
  <si>
    <t>Pevidal</t>
  </si>
  <si>
    <t>4620-375</t>
  </si>
  <si>
    <t>4620375</t>
  </si>
  <si>
    <t>4620-375 MEINEDO</t>
  </si>
  <si>
    <t>4620-376</t>
  </si>
  <si>
    <t>4620376</t>
  </si>
  <si>
    <t>4620-376 MEINEDO</t>
  </si>
  <si>
    <t>Ponte Carro</t>
  </si>
  <si>
    <t>4620-377</t>
  </si>
  <si>
    <t>4620377</t>
  </si>
  <si>
    <t>4620-377 MEINEDO</t>
  </si>
  <si>
    <t>1860513</t>
  </si>
  <si>
    <t>Rua José António Oliveira</t>
  </si>
  <si>
    <t>4620-149</t>
  </si>
  <si>
    <t>4620149</t>
  </si>
  <si>
    <t>4620-149 LOUSADA</t>
  </si>
  <si>
    <t>4620-379</t>
  </si>
  <si>
    <t>4620379</t>
  </si>
  <si>
    <t>4620-379 MEINEDO</t>
  </si>
  <si>
    <t>4620-380</t>
  </si>
  <si>
    <t>4620380</t>
  </si>
  <si>
    <t>4620-380 MEINEDO</t>
  </si>
  <si>
    <t>4620-381</t>
  </si>
  <si>
    <t>4620381</t>
  </si>
  <si>
    <t>4620-381 MEINEDO</t>
  </si>
  <si>
    <t>4620-343</t>
  </si>
  <si>
    <t>4620343</t>
  </si>
  <si>
    <t>4620-343 MEINEDO</t>
  </si>
  <si>
    <t>1920513</t>
  </si>
  <si>
    <t>4620-155</t>
  </si>
  <si>
    <t>4620155</t>
  </si>
  <si>
    <t>4620-155 LOUSADA</t>
  </si>
  <si>
    <t>4620-383</t>
  </si>
  <si>
    <t>4620383</t>
  </si>
  <si>
    <t>4620-383 MEINEDO</t>
  </si>
  <si>
    <t>Roço</t>
  </si>
  <si>
    <t>4620-395</t>
  </si>
  <si>
    <t>4620395</t>
  </si>
  <si>
    <t>4620-395 MEINEDO</t>
  </si>
  <si>
    <t>4620-397</t>
  </si>
  <si>
    <t>4620397</t>
  </si>
  <si>
    <t>4620-397 MEINEDO</t>
  </si>
  <si>
    <t>2055940000</t>
  </si>
  <si>
    <t>4620-609</t>
  </si>
  <si>
    <t>4620609</t>
  </si>
  <si>
    <t>4620-609 LOUSADA</t>
  </si>
  <si>
    <t>4620-384</t>
  </si>
  <si>
    <t>4620384</t>
  </si>
  <si>
    <t>4620-384 MEINEDO</t>
  </si>
  <si>
    <t>4620-385</t>
  </si>
  <si>
    <t>4620385</t>
  </si>
  <si>
    <t>4620-385 MEINEDO</t>
  </si>
  <si>
    <t>4620-386</t>
  </si>
  <si>
    <t>4620386</t>
  </si>
  <si>
    <t>4620-386 MEINEDO</t>
  </si>
  <si>
    <t>4620-336</t>
  </si>
  <si>
    <t>4620336</t>
  </si>
  <si>
    <t>4620-336 MEINEDO</t>
  </si>
  <si>
    <t>4620-387</t>
  </si>
  <si>
    <t>4620387</t>
  </si>
  <si>
    <t>4620-387 MEINEDO</t>
  </si>
  <si>
    <t>Vagens</t>
  </si>
  <si>
    <t>4620-388</t>
  </si>
  <si>
    <t>4620388</t>
  </si>
  <si>
    <t>4620-388 MEINEDO</t>
  </si>
  <si>
    <t>4620-358</t>
  </si>
  <si>
    <t>4620358</t>
  </si>
  <si>
    <t>4620-358 MEINEDO</t>
  </si>
  <si>
    <t>28533100</t>
  </si>
  <si>
    <t>PIAS LSD</t>
  </si>
  <si>
    <t>10350513</t>
  </si>
  <si>
    <t>4620-499</t>
  </si>
  <si>
    <t>4620499</t>
  </si>
  <si>
    <t>4620-499 PIAS LSD</t>
  </si>
  <si>
    <t>10820513</t>
  </si>
  <si>
    <t>Travessa Doutor Mário Soares</t>
  </si>
  <si>
    <t>4620-493</t>
  </si>
  <si>
    <t>4620493</t>
  </si>
  <si>
    <t>4620-493 PIAS LSD</t>
  </si>
  <si>
    <t>28536100</t>
  </si>
  <si>
    <t>Rua Doutor Duarte Leite</t>
  </si>
  <si>
    <t>1148340000</t>
  </si>
  <si>
    <t>Rua Alto de Pereiró</t>
  </si>
  <si>
    <t>4620-050</t>
  </si>
  <si>
    <t>4620050</t>
  </si>
  <si>
    <t>4620-050 PIAS LSD</t>
  </si>
  <si>
    <t>1185650000</t>
  </si>
  <si>
    <t>Rua Alto de Várzea</t>
  </si>
  <si>
    <t>4620-513</t>
  </si>
  <si>
    <t>4620513</t>
  </si>
  <si>
    <t>4620-513 PIAS LSD</t>
  </si>
  <si>
    <t>1185660000</t>
  </si>
  <si>
    <t>Rua Nova de Várzea</t>
  </si>
  <si>
    <t>1193400000</t>
  </si>
  <si>
    <t>Rua Redolho de Cima</t>
  </si>
  <si>
    <t>4620-507</t>
  </si>
  <si>
    <t>4620-507 PIAS LSD</t>
  </si>
  <si>
    <t>13210513</t>
  </si>
  <si>
    <t>4620-509</t>
  </si>
  <si>
    <t>4620509</t>
  </si>
  <si>
    <t>4620-509 PIAS LSD</t>
  </si>
  <si>
    <t>13250513</t>
  </si>
  <si>
    <t>4620-502</t>
  </si>
  <si>
    <t>4620502</t>
  </si>
  <si>
    <t>4620-502 PIAS LSD</t>
  </si>
  <si>
    <t>450513</t>
  </si>
  <si>
    <t>Rua Abílio de Sousa</t>
  </si>
  <si>
    <t>4620-518</t>
  </si>
  <si>
    <t>4620518</t>
  </si>
  <si>
    <t>4620-518 PIAS LSD</t>
  </si>
  <si>
    <t>49928100</t>
  </si>
  <si>
    <t>Viela de Barrimau</t>
  </si>
  <si>
    <t>53847100</t>
  </si>
  <si>
    <t>4620-497</t>
  </si>
  <si>
    <t>4620497</t>
  </si>
  <si>
    <t>4620-497 PIAS LSD</t>
  </si>
  <si>
    <t>631980000</t>
  </si>
  <si>
    <t>4620-501</t>
  </si>
  <si>
    <t>4620-501 PIAS LSD</t>
  </si>
  <si>
    <t>570513</t>
  </si>
  <si>
    <t>60204100</t>
  </si>
  <si>
    <t>Avenida Jaime José de Moura</t>
  </si>
  <si>
    <t>60513</t>
  </si>
  <si>
    <t>4620-654</t>
  </si>
  <si>
    <t>4620654</t>
  </si>
  <si>
    <t>4620-654 LOUSADA</t>
  </si>
  <si>
    <t>Pade Baixo</t>
  </si>
  <si>
    <t>4620-373</t>
  </si>
  <si>
    <t>4620373</t>
  </si>
  <si>
    <t>4620-373 MEINEDO</t>
  </si>
  <si>
    <t>Pade Cima</t>
  </si>
  <si>
    <t>4620-374</t>
  </si>
  <si>
    <t>4620374</t>
  </si>
  <si>
    <t>4620-374 MEINEDO</t>
  </si>
  <si>
    <t>631830000</t>
  </si>
  <si>
    <t>4620-342</t>
  </si>
  <si>
    <t>4620342</t>
  </si>
  <si>
    <t>4620-342 MEINEDO</t>
  </si>
  <si>
    <t>631870000</t>
  </si>
  <si>
    <t>4620-657</t>
  </si>
  <si>
    <t>4620657</t>
  </si>
  <si>
    <t>4620-657 LOUSADA</t>
  </si>
  <si>
    <t>632070000</t>
  </si>
  <si>
    <t>4620-515</t>
  </si>
  <si>
    <t>4620515</t>
  </si>
  <si>
    <t>4620-515 PIAS LSD</t>
  </si>
  <si>
    <t>631900000</t>
  </si>
  <si>
    <t>Estrada da Boavista</t>
  </si>
  <si>
    <t>4620-638</t>
  </si>
  <si>
    <t>4620638</t>
  </si>
  <si>
    <t>4620-638 LOUSADA</t>
  </si>
  <si>
    <t>631910000</t>
  </si>
  <si>
    <t>632570000</t>
  </si>
  <si>
    <t>Travessa da Ramadinha</t>
  </si>
  <si>
    <t>4620-173</t>
  </si>
  <si>
    <t>4620173</t>
  </si>
  <si>
    <t>4620-173 LOUSADA</t>
  </si>
  <si>
    <t>632110000</t>
  </si>
  <si>
    <t>Rua de Cedovesas</t>
  </si>
  <si>
    <t>4620-505</t>
  </si>
  <si>
    <t>4620-505 PIAS LSD</t>
  </si>
  <si>
    <t>632120000</t>
  </si>
  <si>
    <t>4620-519</t>
  </si>
  <si>
    <t>4620519</t>
  </si>
  <si>
    <t>4620-519 PIAS LSD</t>
  </si>
  <si>
    <t>632600000</t>
  </si>
  <si>
    <t>2ª Travessa Padre Amorim</t>
  </si>
  <si>
    <t>632140000</t>
  </si>
  <si>
    <t>Rua do Avelar</t>
  </si>
  <si>
    <t>4620-483</t>
  </si>
  <si>
    <t>4620483</t>
  </si>
  <si>
    <t>4620-483 PIAS LSD</t>
  </si>
  <si>
    <t>632150000</t>
  </si>
  <si>
    <t>Rua Nova do Avelar</t>
  </si>
  <si>
    <t>632160000</t>
  </si>
  <si>
    <t>Rua Senhora do Avelar</t>
  </si>
  <si>
    <t>632170000</t>
  </si>
  <si>
    <t>Rua de Cadeiras</t>
  </si>
  <si>
    <t>4620-512</t>
  </si>
  <si>
    <t>4620512</t>
  </si>
  <si>
    <t>4620-512 PIAS LSD</t>
  </si>
  <si>
    <t>632180000</t>
  </si>
  <si>
    <t>4620-514</t>
  </si>
  <si>
    <t>4620514</t>
  </si>
  <si>
    <t>4620-514 PIAS LSD</t>
  </si>
  <si>
    <t>632190000</t>
  </si>
  <si>
    <t>4620-484</t>
  </si>
  <si>
    <t>4620484</t>
  </si>
  <si>
    <t>4620-484 PIAS LSD</t>
  </si>
  <si>
    <t>632200000</t>
  </si>
  <si>
    <t>632210000</t>
  </si>
  <si>
    <t>4620-498</t>
  </si>
  <si>
    <t>4620498</t>
  </si>
  <si>
    <t>4620-498 PIAS LSD</t>
  </si>
  <si>
    <t>632220000</t>
  </si>
  <si>
    <t>4620-508</t>
  </si>
  <si>
    <t>4620508</t>
  </si>
  <si>
    <t>4620-508 PIAS LSD</t>
  </si>
  <si>
    <t>632230000</t>
  </si>
  <si>
    <t>632240000</t>
  </si>
  <si>
    <t>632250000</t>
  </si>
  <si>
    <t>4620-481</t>
  </si>
  <si>
    <t>4620481</t>
  </si>
  <si>
    <t>4620-481 PIAS LSD</t>
  </si>
  <si>
    <t>632260000</t>
  </si>
  <si>
    <t>Rua Alto do Bacelo</t>
  </si>
  <si>
    <t>632270000</t>
  </si>
  <si>
    <t>4620-511</t>
  </si>
  <si>
    <t>4620511</t>
  </si>
  <si>
    <t>4620-511 PIAS LSD</t>
  </si>
  <si>
    <t>632280000</t>
  </si>
  <si>
    <t>4620-488</t>
  </si>
  <si>
    <t>4620488</t>
  </si>
  <si>
    <t>4620-488 PIAS LSD</t>
  </si>
  <si>
    <t>632290000</t>
  </si>
  <si>
    <t>4620-487</t>
  </si>
  <si>
    <t>4620487</t>
  </si>
  <si>
    <t>4620-487 PIAS LSD</t>
  </si>
  <si>
    <t>632350000</t>
  </si>
  <si>
    <t>632360000</t>
  </si>
  <si>
    <t>4620-506</t>
  </si>
  <si>
    <t>4620-506 PIAS LSD</t>
  </si>
  <si>
    <t>632370000</t>
  </si>
  <si>
    <t>Viela de Vila Nova</t>
  </si>
  <si>
    <t>632380000</t>
  </si>
  <si>
    <t>Rua do Pereiró</t>
  </si>
  <si>
    <t>4620-500</t>
  </si>
  <si>
    <t>4620500</t>
  </si>
  <si>
    <t>4620-500 PIAS LSD</t>
  </si>
  <si>
    <t>632390000</t>
  </si>
  <si>
    <t>4620-491</t>
  </si>
  <si>
    <t>4620491</t>
  </si>
  <si>
    <t>4620-491 PIAS LSD</t>
  </si>
  <si>
    <t>632400000</t>
  </si>
  <si>
    <t>632410000</t>
  </si>
  <si>
    <t>Rua Nova do Jogo da Bola</t>
  </si>
  <si>
    <t>890513</t>
  </si>
  <si>
    <t>632430000</t>
  </si>
  <si>
    <t>Avenida dos Infestos</t>
  </si>
  <si>
    <t>4620-490</t>
  </si>
  <si>
    <t>4620490</t>
  </si>
  <si>
    <t>4620-490 PIAS LSD</t>
  </si>
  <si>
    <t>632440000</t>
  </si>
  <si>
    <t>632450000</t>
  </si>
  <si>
    <t>Travessa dos Infestos</t>
  </si>
  <si>
    <t>632460000</t>
  </si>
  <si>
    <t>4620-517</t>
  </si>
  <si>
    <t>4620517</t>
  </si>
  <si>
    <t>4620-517 PIAS LSD</t>
  </si>
  <si>
    <t>632470000</t>
  </si>
  <si>
    <t>Rua da Oitava</t>
  </si>
  <si>
    <t>4620-496</t>
  </si>
  <si>
    <t>4620496</t>
  </si>
  <si>
    <t>4620-496 PIAS LSD</t>
  </si>
  <si>
    <t>632480000</t>
  </si>
  <si>
    <t>Travessa da Oitava</t>
  </si>
  <si>
    <t>632490000</t>
  </si>
  <si>
    <t>Caminho dos Infestos</t>
  </si>
  <si>
    <t>632500000</t>
  </si>
  <si>
    <t>4620-504</t>
  </si>
  <si>
    <t>4620504</t>
  </si>
  <si>
    <t>4620-504 PIAS LSD</t>
  </si>
  <si>
    <t>632510000</t>
  </si>
  <si>
    <t>Rua Central do Jogo da Bola</t>
  </si>
  <si>
    <t>632520000</t>
  </si>
  <si>
    <t>4620-489</t>
  </si>
  <si>
    <t>4620489</t>
  </si>
  <si>
    <t>4620-489 PIAS LSD</t>
  </si>
  <si>
    <t>632530000</t>
  </si>
  <si>
    <t>Rua Particular da Várzea</t>
  </si>
  <si>
    <t>632540000</t>
  </si>
  <si>
    <t>4620-516</t>
  </si>
  <si>
    <t>4620516</t>
  </si>
  <si>
    <t>4620-516 PIAS LSD</t>
  </si>
  <si>
    <t>632550000</t>
  </si>
  <si>
    <t>4620-503</t>
  </si>
  <si>
    <t>4620503</t>
  </si>
  <si>
    <t>4620-503 PIAS LSD</t>
  </si>
  <si>
    <t>637210000</t>
  </si>
  <si>
    <t>Rua da Associação Os Pienses</t>
  </si>
  <si>
    <t>4620-494</t>
  </si>
  <si>
    <t>4620494</t>
  </si>
  <si>
    <t>4620-494 PIAS LSD</t>
  </si>
  <si>
    <t>1121480000</t>
  </si>
  <si>
    <t>4620-845</t>
  </si>
  <si>
    <t>4620845</t>
  </si>
  <si>
    <t>4620-845 MEINEDO</t>
  </si>
  <si>
    <t>637250000</t>
  </si>
  <si>
    <t>637260000</t>
  </si>
  <si>
    <t>4620-492</t>
  </si>
  <si>
    <t>4620492</t>
  </si>
  <si>
    <t>4620-492 PIAS LSD</t>
  </si>
  <si>
    <t>4620-332</t>
  </si>
  <si>
    <t>4620332</t>
  </si>
  <si>
    <t>4620-332 MEINEDO</t>
  </si>
  <si>
    <t>740000000</t>
  </si>
  <si>
    <t>Rotunda da Várzea</t>
  </si>
  <si>
    <t>740080000</t>
  </si>
  <si>
    <t>Rua Professora Dona Maria da Cruz</t>
  </si>
  <si>
    <t>4620-480</t>
  </si>
  <si>
    <t>4620480</t>
  </si>
  <si>
    <t>4620-480 PIAS LSD</t>
  </si>
  <si>
    <t>740100000</t>
  </si>
  <si>
    <t>740230000</t>
  </si>
  <si>
    <t>Largo Padre Francisco</t>
  </si>
  <si>
    <t>740240000</t>
  </si>
  <si>
    <t>4620-693</t>
  </si>
  <si>
    <t>4620693</t>
  </si>
  <si>
    <t>4620-693 PIAS LSD</t>
  </si>
  <si>
    <t>740250000</t>
  </si>
  <si>
    <t>740260000</t>
  </si>
  <si>
    <t>4620-025</t>
  </si>
  <si>
    <t>4620025</t>
  </si>
  <si>
    <t>4620-025 PIAS LSD</t>
  </si>
  <si>
    <t>740270000</t>
  </si>
  <si>
    <t>Rua Nova das Moutadas</t>
  </si>
  <si>
    <t>4620-026</t>
  </si>
  <si>
    <t>4620026</t>
  </si>
  <si>
    <t>4620-026 PIAS LSD</t>
  </si>
  <si>
    <t>VILAR DO TORNO E ALENTÉM</t>
  </si>
  <si>
    <t>4620-898</t>
  </si>
  <si>
    <t>4620898</t>
  </si>
  <si>
    <t>4620-898 VILAR DO TORNO E ALENTÉM</t>
  </si>
  <si>
    <t>4620-359</t>
  </si>
  <si>
    <t>4620359</t>
  </si>
  <si>
    <t>4620-359 MEINEDO</t>
  </si>
  <si>
    <t>4620-822</t>
  </si>
  <si>
    <t>4620822</t>
  </si>
  <si>
    <t>4620-822 VILAR DO TORNO E ALENTÉM</t>
  </si>
  <si>
    <t>4620-900</t>
  </si>
  <si>
    <t>4620900</t>
  </si>
  <si>
    <t>4620-900 VILAR DO TORNO E ALENTÉM</t>
  </si>
  <si>
    <t>Barroca Funda</t>
  </si>
  <si>
    <t>4620-823</t>
  </si>
  <si>
    <t>4620823</t>
  </si>
  <si>
    <t>4620-823 VILAR DO TORNO E ALENTÉM</t>
  </si>
  <si>
    <t>4620-338</t>
  </si>
  <si>
    <t>4620338</t>
  </si>
  <si>
    <t>4620-338 MEINEDO</t>
  </si>
  <si>
    <t>1485200000</t>
  </si>
  <si>
    <t>Ruela das Agras</t>
  </si>
  <si>
    <t>4620-631</t>
  </si>
  <si>
    <t>4620631</t>
  </si>
  <si>
    <t>4620-631 LOUSADA</t>
  </si>
  <si>
    <t>4620-824</t>
  </si>
  <si>
    <t>4620824</t>
  </si>
  <si>
    <t>4620-824 VILAR DO TORNO E ALENTÉM</t>
  </si>
  <si>
    <t>Mexide</t>
  </si>
  <si>
    <t>4620-368</t>
  </si>
  <si>
    <t>4620368</t>
  </si>
  <si>
    <t>4620-368 MEINEDO</t>
  </si>
  <si>
    <t>4620-895</t>
  </si>
  <si>
    <t>4620895</t>
  </si>
  <si>
    <t>4620-895 VILAR DO TORNO E ALENTÉM</t>
  </si>
  <si>
    <t>Cobanco</t>
  </si>
  <si>
    <t>4620-370</t>
  </si>
  <si>
    <t>4620370</t>
  </si>
  <si>
    <t>4620-370 MEINEDO</t>
  </si>
  <si>
    <t>Grades</t>
  </si>
  <si>
    <t>4620-821</t>
  </si>
  <si>
    <t>4620821</t>
  </si>
  <si>
    <t>4620-821 VILAR DO TORNO E ALENTÉM</t>
  </si>
  <si>
    <t>Mercê</t>
  </si>
  <si>
    <t>4620-896</t>
  </si>
  <si>
    <t>4620896</t>
  </si>
  <si>
    <t>4620-896 VILAR DO TORNO E ALENTÉM</t>
  </si>
  <si>
    <t>4620-894</t>
  </si>
  <si>
    <t>4620894</t>
  </si>
  <si>
    <t>4620-894 VILAR DO TORNO E ALENTÉM</t>
  </si>
  <si>
    <t>Quinta dos Ingleses</t>
  </si>
  <si>
    <t>Rochão</t>
  </si>
  <si>
    <t>4620-901</t>
  </si>
  <si>
    <t>4620901</t>
  </si>
  <si>
    <t>4620-901 VILAR DO TORNO E ALENTÉM</t>
  </si>
  <si>
    <t>4620-893</t>
  </si>
  <si>
    <t>4620893</t>
  </si>
  <si>
    <t>4620-893 VILAR DO TORNO E ALENTÉM</t>
  </si>
  <si>
    <t>Trovoada</t>
  </si>
  <si>
    <t>4620-903</t>
  </si>
  <si>
    <t>4620903</t>
  </si>
  <si>
    <t>4620-903 VILAR DO TORNO E ALENTÉM</t>
  </si>
  <si>
    <t>Reigueda</t>
  </si>
  <si>
    <t>4620-344</t>
  </si>
  <si>
    <t>4620344</t>
  </si>
  <si>
    <t>4620-344 MEINEDO</t>
  </si>
  <si>
    <t>Bessada de Cima</t>
  </si>
  <si>
    <t>Bessada de Baixo</t>
  </si>
  <si>
    <t>BOIM</t>
  </si>
  <si>
    <t>Boim</t>
  </si>
  <si>
    <t>10280513</t>
  </si>
  <si>
    <t>4620-031</t>
  </si>
  <si>
    <t>4620031</t>
  </si>
  <si>
    <t>4620-031 BOIM</t>
  </si>
  <si>
    <t>4620-019</t>
  </si>
  <si>
    <t>4620019</t>
  </si>
  <si>
    <t>4620-019 BOIM</t>
  </si>
  <si>
    <t>10770513</t>
  </si>
  <si>
    <t>10780513</t>
  </si>
  <si>
    <t>4620-830</t>
  </si>
  <si>
    <t>4620830</t>
  </si>
  <si>
    <t>4620-830 BOIM</t>
  </si>
  <si>
    <t>10790513</t>
  </si>
  <si>
    <t>Vale Escura</t>
  </si>
  <si>
    <t>4620-390</t>
  </si>
  <si>
    <t>4620390</t>
  </si>
  <si>
    <t>4620-390 MEINEDO</t>
  </si>
  <si>
    <t>4620-389</t>
  </si>
  <si>
    <t>4620389</t>
  </si>
  <si>
    <t>4620-389 MEINEDO</t>
  </si>
  <si>
    <t>12960513</t>
  </si>
  <si>
    <t>4620-168</t>
  </si>
  <si>
    <t>4620168</t>
  </si>
  <si>
    <t>4620-168 BOIM</t>
  </si>
  <si>
    <t>12970513</t>
  </si>
  <si>
    <t>4620-095</t>
  </si>
  <si>
    <t>4620095</t>
  </si>
  <si>
    <t>4620-095 BOIM</t>
  </si>
  <si>
    <t>13000513</t>
  </si>
  <si>
    <t>4620-632</t>
  </si>
  <si>
    <t>4620632</t>
  </si>
  <si>
    <t>4620-632 BOIM</t>
  </si>
  <si>
    <t>13010513</t>
  </si>
  <si>
    <t>13020513</t>
  </si>
  <si>
    <t>4620-167</t>
  </si>
  <si>
    <t>4620167</t>
  </si>
  <si>
    <t>4620-167 BOIM</t>
  </si>
  <si>
    <t>13030513</t>
  </si>
  <si>
    <t>13040513</t>
  </si>
  <si>
    <t>13050513</t>
  </si>
  <si>
    <t>13070513</t>
  </si>
  <si>
    <t>13080513</t>
  </si>
  <si>
    <t>4620-184</t>
  </si>
  <si>
    <t>4620184</t>
  </si>
  <si>
    <t>4620-184 BOIM</t>
  </si>
  <si>
    <t>13090513</t>
  </si>
  <si>
    <t>4620-179</t>
  </si>
  <si>
    <t>4620179</t>
  </si>
  <si>
    <t>4620-179 BOIM</t>
  </si>
  <si>
    <t>13100513</t>
  </si>
  <si>
    <t>13120513</t>
  </si>
  <si>
    <t>Caminho dos Pinoucos</t>
  </si>
  <si>
    <t>13130513</t>
  </si>
  <si>
    <t>13140513</t>
  </si>
  <si>
    <t>13150513</t>
  </si>
  <si>
    <t>13160513</t>
  </si>
  <si>
    <t>631820000</t>
  </si>
  <si>
    <t>13180513</t>
  </si>
  <si>
    <t>Rua de Sant\Ana</t>
  </si>
  <si>
    <t>631840000</t>
  </si>
  <si>
    <t>Avenida de Renteira</t>
  </si>
  <si>
    <t>13200513</t>
  </si>
  <si>
    <t>4620-229</t>
  </si>
  <si>
    <t>4620229</t>
  </si>
  <si>
    <t>4620-229 BOIM</t>
  </si>
  <si>
    <t>13220513</t>
  </si>
  <si>
    <t>13230513</t>
  </si>
  <si>
    <t>Rotunda de São Vicente</t>
  </si>
  <si>
    <t>13240513</t>
  </si>
  <si>
    <t>13260513</t>
  </si>
  <si>
    <t>Rua Dom António Augusto Castro de Meireles</t>
  </si>
  <si>
    <t>4620-606</t>
  </si>
  <si>
    <t>4620606</t>
  </si>
  <si>
    <t>4620-606 BOIM</t>
  </si>
  <si>
    <t>13270513</t>
  </si>
  <si>
    <t>13280513</t>
  </si>
  <si>
    <t>13290513</t>
  </si>
  <si>
    <t>4620-166</t>
  </si>
  <si>
    <t>4620166</t>
  </si>
  <si>
    <t>4620-166 BOIM</t>
  </si>
  <si>
    <t>13300513</t>
  </si>
  <si>
    <t>13310513</t>
  </si>
  <si>
    <t>13320513</t>
  </si>
  <si>
    <t>13330513</t>
  </si>
  <si>
    <t>13340513</t>
  </si>
  <si>
    <t>13350513</t>
  </si>
  <si>
    <t>13360513</t>
  </si>
  <si>
    <t>13370513</t>
  </si>
  <si>
    <t>13380513</t>
  </si>
  <si>
    <t>Travessa Dom António Augusto Castro de Meireles</t>
  </si>
  <si>
    <t>13390513</t>
  </si>
  <si>
    <t>13400513</t>
  </si>
  <si>
    <t>13410513</t>
  </si>
  <si>
    <t>1383370000</t>
  </si>
  <si>
    <t>4620-605</t>
  </si>
  <si>
    <t>4620605</t>
  </si>
  <si>
    <t>4620-605 BOIM</t>
  </si>
  <si>
    <t>1454150000</t>
  </si>
  <si>
    <t>Rua de Tunin</t>
  </si>
  <si>
    <t>1514520000</t>
  </si>
  <si>
    <t>Urbanização da Costa Nova</t>
  </si>
  <si>
    <t>Rua Costa Nova A</t>
  </si>
  <si>
    <t>1514530000</t>
  </si>
  <si>
    <t>Rua Costa Nova B</t>
  </si>
  <si>
    <t>1258190000</t>
  </si>
  <si>
    <t>1514560000</t>
  </si>
  <si>
    <t>Rua Costa Nova D</t>
  </si>
  <si>
    <t>1514570000</t>
  </si>
  <si>
    <t>Rua Costa Nova e</t>
  </si>
  <si>
    <t>1514580000</t>
  </si>
  <si>
    <t>Rua Costa Nova F</t>
  </si>
  <si>
    <t>1769850000</t>
  </si>
  <si>
    <t>Travessa do Doutor José Vieira</t>
  </si>
  <si>
    <t>4620-032</t>
  </si>
  <si>
    <t>4620032</t>
  </si>
  <si>
    <t>4620-032 BOIM</t>
  </si>
  <si>
    <t>2054410000</t>
  </si>
  <si>
    <t>2054420000</t>
  </si>
  <si>
    <t>4620-607</t>
  </si>
  <si>
    <t>4620607</t>
  </si>
  <si>
    <t>4620-607 BOIM</t>
  </si>
  <si>
    <t>1258400000</t>
  </si>
  <si>
    <t>Travessa da Alfazema</t>
  </si>
  <si>
    <t>2066700000</t>
  </si>
  <si>
    <t>Rua de Marleu</t>
  </si>
  <si>
    <t>416660000</t>
  </si>
  <si>
    <t>Travessa do Doutor Adelino Amaro da Costa</t>
  </si>
  <si>
    <t>416670000</t>
  </si>
  <si>
    <t>416680000</t>
  </si>
  <si>
    <t>Loteamento da Costa</t>
  </si>
  <si>
    <t>416690000</t>
  </si>
  <si>
    <t>416720000</t>
  </si>
  <si>
    <t>431520000</t>
  </si>
  <si>
    <t>Rua de Joaquim Teixeira</t>
  </si>
  <si>
    <t>615120000</t>
  </si>
  <si>
    <t>Rua de João Paulo II</t>
  </si>
  <si>
    <t>615130000</t>
  </si>
  <si>
    <t>615140000</t>
  </si>
  <si>
    <t>637950000</t>
  </si>
  <si>
    <t>648800000</t>
  </si>
  <si>
    <t>Rua Particular de Vila Chã</t>
  </si>
  <si>
    <t>648810000</t>
  </si>
  <si>
    <t>Rua de José Moreira Tavares</t>
  </si>
  <si>
    <t>648820000</t>
  </si>
  <si>
    <t>Travessa da Costa Nova</t>
  </si>
  <si>
    <t>648830000</t>
  </si>
  <si>
    <t>Largo da Costa Nova</t>
  </si>
  <si>
    <t>648840000</t>
  </si>
  <si>
    <t>Travessa da Costa Nova de Cima</t>
  </si>
  <si>
    <t>648850000</t>
  </si>
  <si>
    <t>Travessa da Costa Nova de Baixo</t>
  </si>
  <si>
    <t>648870000</t>
  </si>
  <si>
    <t>Rotunda do Doutor Mário Soares</t>
  </si>
  <si>
    <t>648880000</t>
  </si>
  <si>
    <t>648900000</t>
  </si>
  <si>
    <t>648910000</t>
  </si>
  <si>
    <t>1258750000</t>
  </si>
  <si>
    <t>4620-681</t>
  </si>
  <si>
    <t>4620681</t>
  </si>
  <si>
    <t>4620-681 LOUSADA</t>
  </si>
  <si>
    <t>648930000</t>
  </si>
  <si>
    <t>Rotunda da Liberdade</t>
  </si>
  <si>
    <t>648940000</t>
  </si>
  <si>
    <t>12640513</t>
  </si>
  <si>
    <t>4620-692</t>
  </si>
  <si>
    <t>4620692</t>
  </si>
  <si>
    <t>4620-692 LOUSADA</t>
  </si>
  <si>
    <t>12660513</t>
  </si>
  <si>
    <t>Rua Doutor Fernando Fonseca</t>
  </si>
  <si>
    <t>648970000</t>
  </si>
  <si>
    <t>648980000</t>
  </si>
  <si>
    <t>12690513</t>
  </si>
  <si>
    <t>Travessa do Major Arrochela Lobo</t>
  </si>
  <si>
    <t>4620-697</t>
  </si>
  <si>
    <t>4620697</t>
  </si>
  <si>
    <t>4620-697 LOUSADA</t>
  </si>
  <si>
    <t>130513</t>
  </si>
  <si>
    <t>4620-660</t>
  </si>
  <si>
    <t>4620660</t>
  </si>
  <si>
    <t>4620-660 LOUSADA</t>
  </si>
  <si>
    <t>649010000</t>
  </si>
  <si>
    <t>Rua de Cedoura</t>
  </si>
  <si>
    <t>649020000</t>
  </si>
  <si>
    <t>Rua do Doutor Júlio de Vasconcelos</t>
  </si>
  <si>
    <t>4620-035</t>
  </si>
  <si>
    <t>4620035</t>
  </si>
  <si>
    <t>4620-035 BOIM</t>
  </si>
  <si>
    <t>649030000</t>
  </si>
  <si>
    <t>Rua de João Oliveira Peixoto</t>
  </si>
  <si>
    <t>4620-034</t>
  </si>
  <si>
    <t>4620034</t>
  </si>
  <si>
    <t>4620-034 BOIM</t>
  </si>
  <si>
    <t>649040000</t>
  </si>
  <si>
    <t>Rotunda de João Oliveira Peixoto</t>
  </si>
  <si>
    <t>649060000</t>
  </si>
  <si>
    <t>Avenida da Variante</t>
  </si>
  <si>
    <t>4620-033</t>
  </si>
  <si>
    <t>4620033</t>
  </si>
  <si>
    <t>4620-033 BOIM</t>
  </si>
  <si>
    <t>155060000</t>
  </si>
  <si>
    <t>Travessa Sá e Melo</t>
  </si>
  <si>
    <t>649080000</t>
  </si>
  <si>
    <t>Travessa de José Ribeiro da Silva</t>
  </si>
  <si>
    <t>649090000</t>
  </si>
  <si>
    <t>Rotunda do Comércio</t>
  </si>
  <si>
    <t>649100000</t>
  </si>
  <si>
    <t>649110000</t>
  </si>
  <si>
    <t>4620-658</t>
  </si>
  <si>
    <t>4620658</t>
  </si>
  <si>
    <t>4620-658 BOIM</t>
  </si>
  <si>
    <t>649120000</t>
  </si>
  <si>
    <t>649130000</t>
  </si>
  <si>
    <t>Travessa de António Gomes Ribeiro</t>
  </si>
  <si>
    <t>69090100</t>
  </si>
  <si>
    <t>9661100</t>
  </si>
  <si>
    <t>Rua Particular do Comércio</t>
  </si>
  <si>
    <t>Caleirões</t>
  </si>
  <si>
    <t>Penão</t>
  </si>
  <si>
    <t>4620-897</t>
  </si>
  <si>
    <t>4620897</t>
  </si>
  <si>
    <t>4620-897 VILAR DO TORNO E ALENTÉM</t>
  </si>
  <si>
    <t>Alto de Barreiros</t>
  </si>
  <si>
    <t>4620-899</t>
  </si>
  <si>
    <t>4620899</t>
  </si>
  <si>
    <t>4620-899 VILAR DO TORNO E ALENTÉM</t>
  </si>
  <si>
    <t>Ponte Amieira</t>
  </si>
  <si>
    <t>4620-902</t>
  </si>
  <si>
    <t>4620902</t>
  </si>
  <si>
    <t>4620-902 VILAR DO TORNO E ALENTÉM</t>
  </si>
  <si>
    <t>4620-904</t>
  </si>
  <si>
    <t>4620904</t>
  </si>
  <si>
    <t>4620-904 VILAR DO TORNO E ALENTÉM</t>
  </si>
  <si>
    <t>LODARES</t>
  </si>
  <si>
    <t>Lodares</t>
  </si>
  <si>
    <t>1183600000</t>
  </si>
  <si>
    <t>4620-211</t>
  </si>
  <si>
    <t>4620211</t>
  </si>
  <si>
    <t>4620-211 LODARES</t>
  </si>
  <si>
    <t>1183610000</t>
  </si>
  <si>
    <t>Avenida Alto da Barra</t>
  </si>
  <si>
    <t>4620-208</t>
  </si>
  <si>
    <t>4620208</t>
  </si>
  <si>
    <t>4620-208 LODARES</t>
  </si>
  <si>
    <t>1183620000</t>
  </si>
  <si>
    <t>Rua Alto da Barra</t>
  </si>
  <si>
    <t>1183630000</t>
  </si>
  <si>
    <t>Travessa Alto da Barra</t>
  </si>
  <si>
    <t>1183640000</t>
  </si>
  <si>
    <t>Melôte</t>
  </si>
  <si>
    <t>Rua Alto de Melôte</t>
  </si>
  <si>
    <t>4620-218</t>
  </si>
  <si>
    <t>4620218</t>
  </si>
  <si>
    <t>4620-218 LODARES</t>
  </si>
  <si>
    <t>1183650000</t>
  </si>
  <si>
    <t>Rua de Melôte</t>
  </si>
  <si>
    <t>1183660000</t>
  </si>
  <si>
    <t>Travessa Rua do Melote</t>
  </si>
  <si>
    <t>1183670000</t>
  </si>
  <si>
    <t>Rua Melôte de Baixo</t>
  </si>
  <si>
    <t>2140040000</t>
  </si>
  <si>
    <t>Rua de Guinheiro</t>
  </si>
  <si>
    <t>4620-159</t>
  </si>
  <si>
    <t>4620159</t>
  </si>
  <si>
    <t>4620-159 LOUSADA</t>
  </si>
  <si>
    <t>1183690000</t>
  </si>
  <si>
    <t>Bichas</t>
  </si>
  <si>
    <t>Rua das Bichas</t>
  </si>
  <si>
    <t>4620-213</t>
  </si>
  <si>
    <t>4620213</t>
  </si>
  <si>
    <t>4620-213 LODARES</t>
  </si>
  <si>
    <t>1183700000</t>
  </si>
  <si>
    <t>Avenida das Bichas</t>
  </si>
  <si>
    <t>285190000</t>
  </si>
  <si>
    <t>Avenida do Major Arrochela Lobo</t>
  </si>
  <si>
    <t>1183720000</t>
  </si>
  <si>
    <t>Travessa Avenida das Bichas 2</t>
  </si>
  <si>
    <t>1183730000</t>
  </si>
  <si>
    <t>Travessa Avenida das Bichas 3</t>
  </si>
  <si>
    <t>1185670000</t>
  </si>
  <si>
    <t>4620-207</t>
  </si>
  <si>
    <t>4620207</t>
  </si>
  <si>
    <t>4620-207 LODARES</t>
  </si>
  <si>
    <t>1185680000</t>
  </si>
  <si>
    <t>4620-214</t>
  </si>
  <si>
    <t>4620214</t>
  </si>
  <si>
    <t>4620-214 LODARES</t>
  </si>
  <si>
    <t>1185690000</t>
  </si>
  <si>
    <t>Travessa Rua da Igreja</t>
  </si>
  <si>
    <t>1185710000</t>
  </si>
  <si>
    <t>Travessa do Loteamento da Igreja</t>
  </si>
  <si>
    <t>1185720000</t>
  </si>
  <si>
    <t>1185730000</t>
  </si>
  <si>
    <t>Rua do Loteamento do Melôte</t>
  </si>
  <si>
    <t>1185740000</t>
  </si>
  <si>
    <t>Juia</t>
  </si>
  <si>
    <t>Rua da Juia</t>
  </si>
  <si>
    <t>4620-215</t>
  </si>
  <si>
    <t>4620215</t>
  </si>
  <si>
    <t>4620-215 LODARES</t>
  </si>
  <si>
    <t>1185750000</t>
  </si>
  <si>
    <t>Travessa Rua da Juia 1</t>
  </si>
  <si>
    <t>1185760000</t>
  </si>
  <si>
    <t>Rua da Juia de Baixo</t>
  </si>
  <si>
    <t>1185770000</t>
  </si>
  <si>
    <t>Rua da Juia de Cima</t>
  </si>
  <si>
    <t>1185780000</t>
  </si>
  <si>
    <t>Travessa Rua da Juia de Cima</t>
  </si>
  <si>
    <t>55482100</t>
  </si>
  <si>
    <t>Rua Santos e Cunha</t>
  </si>
  <si>
    <t>1185800000</t>
  </si>
  <si>
    <t>Travessa Rua da Juia 3</t>
  </si>
  <si>
    <t>1185810000</t>
  </si>
  <si>
    <t>4620-232</t>
  </si>
  <si>
    <t>4620232</t>
  </si>
  <si>
    <t>4620-232 LODARES</t>
  </si>
  <si>
    <t>1185820000</t>
  </si>
  <si>
    <t>Travessa Rua do Barroco</t>
  </si>
  <si>
    <t>13170513</t>
  </si>
  <si>
    <t>Rua União Cultural e Recreativa de Boim</t>
  </si>
  <si>
    <t>1185840000</t>
  </si>
  <si>
    <t>4620-217</t>
  </si>
  <si>
    <t>4620217</t>
  </si>
  <si>
    <t>4620-217 LODARES</t>
  </si>
  <si>
    <t>1256290000</t>
  </si>
  <si>
    <t>Rua Casa de São Bento</t>
  </si>
  <si>
    <t>4620-065</t>
  </si>
  <si>
    <t>4620065</t>
  </si>
  <si>
    <t>4620-065 LODARES</t>
  </si>
  <si>
    <t>1256300000</t>
  </si>
  <si>
    <t>Travessa Casa de Vilar</t>
  </si>
  <si>
    <t>4620-066</t>
  </si>
  <si>
    <t>4620066</t>
  </si>
  <si>
    <t>4620-066 LODARES</t>
  </si>
  <si>
    <t>1256310000</t>
  </si>
  <si>
    <t>Planicie</t>
  </si>
  <si>
    <t>Avenida da Planície</t>
  </si>
  <si>
    <t>4620-220</t>
  </si>
  <si>
    <t>4620220</t>
  </si>
  <si>
    <t>4620-220 LODARES</t>
  </si>
  <si>
    <t>1256320000</t>
  </si>
  <si>
    <t>Rua da Planície</t>
  </si>
  <si>
    <t>1256330000</t>
  </si>
  <si>
    <t>Travessa da Rua da Planície 1</t>
  </si>
  <si>
    <t>1256340000</t>
  </si>
  <si>
    <t>Travessa da Rua da Planície 2</t>
  </si>
  <si>
    <t>1256350000</t>
  </si>
  <si>
    <t>Travessa da Rua da Planície 3</t>
  </si>
  <si>
    <t>1256360000</t>
  </si>
  <si>
    <t>Travessa da Rua da Planície 4</t>
  </si>
  <si>
    <t>1256370000</t>
  </si>
  <si>
    <t>Rua de Pombos</t>
  </si>
  <si>
    <t>4620-224</t>
  </si>
  <si>
    <t>4620224</t>
  </si>
  <si>
    <t>4620-224 LODARES</t>
  </si>
  <si>
    <t>1256380000</t>
  </si>
  <si>
    <t>Travessa Rua da Ponte</t>
  </si>
  <si>
    <t>4620-221</t>
  </si>
  <si>
    <t>4620221</t>
  </si>
  <si>
    <t>4620-221 LODARES</t>
  </si>
  <si>
    <t>1256390000</t>
  </si>
  <si>
    <t>4620-222</t>
  </si>
  <si>
    <t>4620222</t>
  </si>
  <si>
    <t>4620-222 LODARES</t>
  </si>
  <si>
    <t>1256400000</t>
  </si>
  <si>
    <t>Travessa Rua de Pousada 1</t>
  </si>
  <si>
    <t>1256410000</t>
  </si>
  <si>
    <t>Rua da Pousada de Baixo</t>
  </si>
  <si>
    <t>1256420000</t>
  </si>
  <si>
    <t>Rua Pousada de Cima</t>
  </si>
  <si>
    <t>1256430000</t>
  </si>
  <si>
    <t>Quintans</t>
  </si>
  <si>
    <t>Travessa Rua das Quintãs 1</t>
  </si>
  <si>
    <t>4620-223</t>
  </si>
  <si>
    <t>4620223</t>
  </si>
  <si>
    <t>4620-223 LODARES</t>
  </si>
  <si>
    <t>1256440000</t>
  </si>
  <si>
    <t>Travessa Rua das Quintãs 2</t>
  </si>
  <si>
    <t>1256450000</t>
  </si>
  <si>
    <t>1256460000</t>
  </si>
  <si>
    <t>Travessa Rua do Ribeiro</t>
  </si>
  <si>
    <t>1256470000</t>
  </si>
  <si>
    <t>Roupar</t>
  </si>
  <si>
    <t>Rua de Roupar</t>
  </si>
  <si>
    <t>4620-225</t>
  </si>
  <si>
    <t>4620225</t>
  </si>
  <si>
    <t>4620-225 LODARES</t>
  </si>
  <si>
    <t>1256480000</t>
  </si>
  <si>
    <t>Travessa Rua de Roupar</t>
  </si>
  <si>
    <t>1256500000</t>
  </si>
  <si>
    <t>Rua Roupar de Baixo</t>
  </si>
  <si>
    <t>1256510000</t>
  </si>
  <si>
    <t>Rua Roupar de Cima</t>
  </si>
  <si>
    <t>65602100</t>
  </si>
  <si>
    <t>Ruela da Boavista</t>
  </si>
  <si>
    <t>1256530000</t>
  </si>
  <si>
    <t>Travessa Rua da Juia 2</t>
  </si>
  <si>
    <t>1256540000</t>
  </si>
  <si>
    <t>Travessa Rua da Juia de Baixo</t>
  </si>
  <si>
    <t>1256550000</t>
  </si>
  <si>
    <t>Travessa da Rua das Bichas</t>
  </si>
  <si>
    <t>680520000</t>
  </si>
  <si>
    <t>Rua Rodrigo Fernandes</t>
  </si>
  <si>
    <t>4620-028</t>
  </si>
  <si>
    <t>4620028</t>
  </si>
  <si>
    <t>4620-028 LOUSADA</t>
  </si>
  <si>
    <t>1256570000</t>
  </si>
  <si>
    <t>Santa Isabel</t>
  </si>
  <si>
    <t>4620-235</t>
  </si>
  <si>
    <t>4620235</t>
  </si>
  <si>
    <t>4620-235 LODARES</t>
  </si>
  <si>
    <t>1256580000</t>
  </si>
  <si>
    <t>Travessa Rua de Santa Isabel</t>
  </si>
  <si>
    <t>1256590000</t>
  </si>
  <si>
    <t>4620-226</t>
  </si>
  <si>
    <t>4620226</t>
  </si>
  <si>
    <t>4620-226 LODARES</t>
  </si>
  <si>
    <t>1256600000</t>
  </si>
  <si>
    <t>Travessa da Avenida de Sequeiros</t>
  </si>
  <si>
    <t>1256610000</t>
  </si>
  <si>
    <t>Travessa Rua de Sequeiros 1</t>
  </si>
  <si>
    <t>1256620000</t>
  </si>
  <si>
    <t>Travessa Rua de Sequeiros 2</t>
  </si>
  <si>
    <t>1256630000</t>
  </si>
  <si>
    <t>Travessa Rua de Sequeiros 3</t>
  </si>
  <si>
    <t>1256640000</t>
  </si>
  <si>
    <t>Rua da Silvosa</t>
  </si>
  <si>
    <t>4620-210</t>
  </si>
  <si>
    <t>4620210</t>
  </si>
  <si>
    <t>4620-210 LODARES</t>
  </si>
  <si>
    <t>1256650000</t>
  </si>
  <si>
    <t>Travessa da Silvosa</t>
  </si>
  <si>
    <t>1256660000</t>
  </si>
  <si>
    <t>Solheira</t>
  </si>
  <si>
    <t>4620-238</t>
  </si>
  <si>
    <t>4620238</t>
  </si>
  <si>
    <t>4620-238 LODARES</t>
  </si>
  <si>
    <t>1256670000</t>
  </si>
  <si>
    <t>Sol</t>
  </si>
  <si>
    <t>4620-240</t>
  </si>
  <si>
    <t>4620240</t>
  </si>
  <si>
    <t>4620-240 LODARES</t>
  </si>
  <si>
    <t>1256680000</t>
  </si>
  <si>
    <t>Travessa Rua do Sol</t>
  </si>
  <si>
    <t>1256690000</t>
  </si>
  <si>
    <t>4620-227</t>
  </si>
  <si>
    <t>4620227</t>
  </si>
  <si>
    <t>4620-227 LODARES</t>
  </si>
  <si>
    <t>1256700000</t>
  </si>
  <si>
    <t>4620-209</t>
  </si>
  <si>
    <t>4620209</t>
  </si>
  <si>
    <t>4620-209 LODARES</t>
  </si>
  <si>
    <t>1256720000</t>
  </si>
  <si>
    <t>Taloeiras</t>
  </si>
  <si>
    <t>Rua das Taloeiras</t>
  </si>
  <si>
    <t>4620-228</t>
  </si>
  <si>
    <t>4620228</t>
  </si>
  <si>
    <t>4620-228 LODARES</t>
  </si>
  <si>
    <t>1256730000</t>
  </si>
  <si>
    <t>Travessa das Taloeiras</t>
  </si>
  <si>
    <t>1256750000</t>
  </si>
  <si>
    <t>4620-067</t>
  </si>
  <si>
    <t>4620067</t>
  </si>
  <si>
    <t>4620-067 LODARES</t>
  </si>
  <si>
    <t>1256760000</t>
  </si>
  <si>
    <t>Travessa Rua de Vilar</t>
  </si>
  <si>
    <t>1256770000</t>
  </si>
  <si>
    <t>4620-068</t>
  </si>
  <si>
    <t>4620068</t>
  </si>
  <si>
    <t>4620-068 LODARES</t>
  </si>
  <si>
    <t>1256780000</t>
  </si>
  <si>
    <t>41501100</t>
  </si>
  <si>
    <t>Travessa Rua da Juia 5</t>
  </si>
  <si>
    <t>41502100</t>
  </si>
  <si>
    <t>Travessa Rua do Melote de Baixo</t>
  </si>
  <si>
    <t>41504100</t>
  </si>
  <si>
    <t>Travessa Rua de Pousada 2</t>
  </si>
  <si>
    <t>41509100</t>
  </si>
  <si>
    <t>Travessa Rua do Souto</t>
  </si>
  <si>
    <t>637810000</t>
  </si>
  <si>
    <t>4620-212</t>
  </si>
  <si>
    <t>4620212</t>
  </si>
  <si>
    <t>4620-212 LODARES</t>
  </si>
  <si>
    <t>637820000</t>
  </si>
  <si>
    <t>4620-219</t>
  </si>
  <si>
    <t>4620219</t>
  </si>
  <si>
    <t>4620-219 LODARES</t>
  </si>
  <si>
    <t>637830000</t>
  </si>
  <si>
    <t>Rua da Papeira</t>
  </si>
  <si>
    <t>4620-236</t>
  </si>
  <si>
    <t>4620236</t>
  </si>
  <si>
    <t>4620-236 LODARES</t>
  </si>
  <si>
    <t>4620-354</t>
  </si>
  <si>
    <t>4620354</t>
  </si>
  <si>
    <t>4620-354 MEINEDO</t>
  </si>
  <si>
    <t>637850000</t>
  </si>
  <si>
    <t>637860000</t>
  </si>
  <si>
    <t>637870000</t>
  </si>
  <si>
    <t>Avenida de Roupar</t>
  </si>
  <si>
    <t>637880000</t>
  </si>
  <si>
    <t>Avenida de Sequeiros</t>
  </si>
  <si>
    <t>637890000</t>
  </si>
  <si>
    <t>Tijores</t>
  </si>
  <si>
    <t>Rua de Tijores</t>
  </si>
  <si>
    <t>4620-230</t>
  </si>
  <si>
    <t>4620230</t>
  </si>
  <si>
    <t>4620-230 LODARES</t>
  </si>
  <si>
    <t>637900000</t>
  </si>
  <si>
    <t>4620-216</t>
  </si>
  <si>
    <t>4620216</t>
  </si>
  <si>
    <t>4620-216 LODARES</t>
  </si>
  <si>
    <t>637910000</t>
  </si>
  <si>
    <t>Caminho Municipal 1156</t>
  </si>
  <si>
    <t>4620-231</t>
  </si>
  <si>
    <t>4620231</t>
  </si>
  <si>
    <t>4620-231 LODARES</t>
  </si>
  <si>
    <t>AVELEDA LSD</t>
  </si>
  <si>
    <t>1178570000</t>
  </si>
  <si>
    <t>4620-021</t>
  </si>
  <si>
    <t>4620021</t>
  </si>
  <si>
    <t>4620-021 AVELEDA LSD</t>
  </si>
  <si>
    <t>1178580000</t>
  </si>
  <si>
    <t>1178590000</t>
  </si>
  <si>
    <t>Travessa de Vilela 1</t>
  </si>
  <si>
    <t>1178600000</t>
  </si>
  <si>
    <t>Travessa de Vilela 2</t>
  </si>
  <si>
    <t>1178610000</t>
  </si>
  <si>
    <t>Travessa de Vilela 3</t>
  </si>
  <si>
    <t>1178620000</t>
  </si>
  <si>
    <t>4620-362</t>
  </si>
  <si>
    <t>4620362</t>
  </si>
  <si>
    <t>4620-362 MEINEDO</t>
  </si>
  <si>
    <t>1178640000</t>
  </si>
  <si>
    <t>Travessa Capela de Vilela</t>
  </si>
  <si>
    <t>1178650000</t>
  </si>
  <si>
    <t>Avenida da Ponte Romana de Vilela</t>
  </si>
  <si>
    <t>1178660000</t>
  </si>
  <si>
    <t>Jogo</t>
  </si>
  <si>
    <t>4620-016</t>
  </si>
  <si>
    <t>4620016</t>
  </si>
  <si>
    <t>4620-016 AVELEDA LSD</t>
  </si>
  <si>
    <t>1178670000</t>
  </si>
  <si>
    <t>4620-017</t>
  </si>
  <si>
    <t>4620017</t>
  </si>
  <si>
    <t>4620-017 AVELEDA LSD</t>
  </si>
  <si>
    <t>1178690000</t>
  </si>
  <si>
    <t>4620-022</t>
  </si>
  <si>
    <t>4620022</t>
  </si>
  <si>
    <t>4620-022 AVELEDA LSD</t>
  </si>
  <si>
    <t>1178710000</t>
  </si>
  <si>
    <t>Pontesinhas</t>
  </si>
  <si>
    <t>Travessa das Pontezinhas</t>
  </si>
  <si>
    <t>4620-079</t>
  </si>
  <si>
    <t>4620079</t>
  </si>
  <si>
    <t>4620-079 AVELEDA LSD</t>
  </si>
  <si>
    <t>1178750000</t>
  </si>
  <si>
    <t>4620-020</t>
  </si>
  <si>
    <t>4620020</t>
  </si>
  <si>
    <t>4620-020 AVELEDA LSD</t>
  </si>
  <si>
    <t>1178770000</t>
  </si>
  <si>
    <t>Barrelas</t>
  </si>
  <si>
    <t>Estrada de Barrelas</t>
  </si>
  <si>
    <t>1178780000</t>
  </si>
  <si>
    <t>Estrada da Aveleda</t>
  </si>
  <si>
    <t>4620-078</t>
  </si>
  <si>
    <t>4620078</t>
  </si>
  <si>
    <t>4620-078 AVELEDA LSD</t>
  </si>
  <si>
    <t>1178790000</t>
  </si>
  <si>
    <t>1178800000</t>
  </si>
  <si>
    <t>Estrada da Bloqueira</t>
  </si>
  <si>
    <t>1178810000</t>
  </si>
  <si>
    <t>Travessa de Gens</t>
  </si>
  <si>
    <t>1178880000</t>
  </si>
  <si>
    <t>4620-023</t>
  </si>
  <si>
    <t>4620023</t>
  </si>
  <si>
    <t>4620-023 AVELEDA LSD</t>
  </si>
  <si>
    <t>1179080000</t>
  </si>
  <si>
    <t>1179090000</t>
  </si>
  <si>
    <t>4620-015</t>
  </si>
  <si>
    <t>4620015</t>
  </si>
  <si>
    <t>4620-015 AVELEDA LSD</t>
  </si>
  <si>
    <t>1179100000</t>
  </si>
  <si>
    <t>Estrada da Vila</t>
  </si>
  <si>
    <t>1179110000</t>
  </si>
  <si>
    <t>1179120000</t>
  </si>
  <si>
    <t>1179130000</t>
  </si>
  <si>
    <t>1179140000</t>
  </si>
  <si>
    <t>Caminho Casal de Baixo</t>
  </si>
  <si>
    <t>1179480000</t>
  </si>
  <si>
    <t>Estrada Casal de Baixo</t>
  </si>
  <si>
    <t>1179680000</t>
  </si>
  <si>
    <t>Travessa Casal de Baixo</t>
  </si>
  <si>
    <t>1179690000</t>
  </si>
  <si>
    <t>1179700000</t>
  </si>
  <si>
    <t>4620-076</t>
  </si>
  <si>
    <t>4620076</t>
  </si>
  <si>
    <t>4620-076 AVELEDA LSD</t>
  </si>
  <si>
    <t>1180280000</t>
  </si>
  <si>
    <t>Mourinho</t>
  </si>
  <si>
    <t>1180290000</t>
  </si>
  <si>
    <t>Avenida de Gens</t>
  </si>
  <si>
    <t>4620-080</t>
  </si>
  <si>
    <t>4620080</t>
  </si>
  <si>
    <t>4620-080 AVELEDA LSD</t>
  </si>
  <si>
    <t>1180300000</t>
  </si>
  <si>
    <t>Granjeiro</t>
  </si>
  <si>
    <t>Rua do Grangeiro</t>
  </si>
  <si>
    <t>1180310000</t>
  </si>
  <si>
    <t>1180320000</t>
  </si>
  <si>
    <t>1180330000</t>
  </si>
  <si>
    <t>4620-014</t>
  </si>
  <si>
    <t>4620014</t>
  </si>
  <si>
    <t>4620-014 AVELEDA LSD</t>
  </si>
  <si>
    <t>1180340000</t>
  </si>
  <si>
    <t>Lamas de Cima</t>
  </si>
  <si>
    <t>Rua Lamas de Cima</t>
  </si>
  <si>
    <t>1180350000</t>
  </si>
  <si>
    <t>Travessa Lamas de Cima</t>
  </si>
  <si>
    <t>1180360000</t>
  </si>
  <si>
    <t>Rua Mata das Portelas</t>
  </si>
  <si>
    <t>1180370000</t>
  </si>
  <si>
    <t>Estrada de Mourinho</t>
  </si>
  <si>
    <t>1180380000</t>
  </si>
  <si>
    <t>Rua de Mourinho</t>
  </si>
  <si>
    <t>1180390000</t>
  </si>
  <si>
    <t>Rua Nova da Agrela</t>
  </si>
  <si>
    <t>1148330000</t>
  </si>
  <si>
    <t>Rua Nova de Pereiró</t>
  </si>
  <si>
    <t>1180410000</t>
  </si>
  <si>
    <t>1180420000</t>
  </si>
  <si>
    <t>Paiva</t>
  </si>
  <si>
    <t>1180430000</t>
  </si>
  <si>
    <t>Lama de Baixo</t>
  </si>
  <si>
    <t>Caminho do Rio Sousa</t>
  </si>
  <si>
    <t>4620-013</t>
  </si>
  <si>
    <t>4620013</t>
  </si>
  <si>
    <t>4620-013 AVELEDA LSD</t>
  </si>
  <si>
    <t>1180440000</t>
  </si>
  <si>
    <t>Rotunda da Cavadinha</t>
  </si>
  <si>
    <t>1180450000</t>
  </si>
  <si>
    <t>1180460000</t>
  </si>
  <si>
    <t>1180470000</t>
  </si>
  <si>
    <t>Avenida Ponte da Amieira</t>
  </si>
  <si>
    <t>1180480000</t>
  </si>
  <si>
    <t>1180490000</t>
  </si>
  <si>
    <t>1180500000</t>
  </si>
  <si>
    <t>Estrada do Jogo</t>
  </si>
  <si>
    <t>631990000</t>
  </si>
  <si>
    <t>632000000</t>
  </si>
  <si>
    <t>632010000</t>
  </si>
  <si>
    <t>Rua da Várzea de Cima</t>
  </si>
  <si>
    <t>613660000</t>
  </si>
  <si>
    <t>Pocinhos</t>
  </si>
  <si>
    <t>Praça das Pocinhas</t>
  </si>
  <si>
    <t>4620-674</t>
  </si>
  <si>
    <t>4620674</t>
  </si>
  <si>
    <t>4620-674 LOUSADA</t>
  </si>
  <si>
    <t>632030000</t>
  </si>
  <si>
    <t>Rua dos Eidos Novos</t>
  </si>
  <si>
    <t>4620-486</t>
  </si>
  <si>
    <t>4620486</t>
  </si>
  <si>
    <t>4620-486 PIAS LSD</t>
  </si>
  <si>
    <t>632040000</t>
  </si>
  <si>
    <t>Rua dos Ouriçais</t>
  </si>
  <si>
    <t>632050000</t>
  </si>
  <si>
    <t>Travessa dos Eidos Novos</t>
  </si>
  <si>
    <t>632060000</t>
  </si>
  <si>
    <t>Rua António Magalhães da Cunha</t>
  </si>
  <si>
    <t>13882100</t>
  </si>
  <si>
    <t>632080000</t>
  </si>
  <si>
    <t>4620-495</t>
  </si>
  <si>
    <t>4620495</t>
  </si>
  <si>
    <t>4620-495 PIAS LSD</t>
  </si>
  <si>
    <t>632090000</t>
  </si>
  <si>
    <t>Travessa das Moutadas</t>
  </si>
  <si>
    <t>632100000</t>
  </si>
  <si>
    <t>Rua Particular das Moutadas</t>
  </si>
  <si>
    <t>633520000</t>
  </si>
  <si>
    <t>Rua de Barrelas</t>
  </si>
  <si>
    <t>633530000</t>
  </si>
  <si>
    <t>Barrimau</t>
  </si>
  <si>
    <t>632130000</t>
  </si>
  <si>
    <t>Avenida do Alto do Cruzeiro</t>
  </si>
  <si>
    <t>633570000</t>
  </si>
  <si>
    <t>Cartão</t>
  </si>
  <si>
    <t>Rua do Cartão</t>
  </si>
  <si>
    <t>633580000</t>
  </si>
  <si>
    <t>Rua de Casais Novos</t>
  </si>
  <si>
    <t>633590000</t>
  </si>
  <si>
    <t>Rua Casal de Baixo</t>
  </si>
  <si>
    <t>633600000</t>
  </si>
  <si>
    <t>633610000</t>
  </si>
  <si>
    <t>Estrada da Coutada</t>
  </si>
  <si>
    <t>633620000</t>
  </si>
  <si>
    <t>633630000</t>
  </si>
  <si>
    <t>633640000</t>
  </si>
  <si>
    <t>633650000</t>
  </si>
  <si>
    <t>Estrada Lamas de Cima</t>
  </si>
  <si>
    <t>633660000</t>
  </si>
  <si>
    <t>Rua da Moimenta</t>
  </si>
  <si>
    <t>633670000</t>
  </si>
  <si>
    <t>Largo do Mourinho</t>
  </si>
  <si>
    <t>633680000</t>
  </si>
  <si>
    <t>Rua de Paiva</t>
  </si>
  <si>
    <t>633690000</t>
  </si>
  <si>
    <t>Estrada de Paiva</t>
  </si>
  <si>
    <t>633700000</t>
  </si>
  <si>
    <t>633710000</t>
  </si>
  <si>
    <t>Rua das Pontezinhas</t>
  </si>
  <si>
    <t>633720000</t>
  </si>
  <si>
    <t>636860000</t>
  </si>
  <si>
    <t>637290000</t>
  </si>
  <si>
    <t>4620-831</t>
  </si>
  <si>
    <t>4620831</t>
  </si>
  <si>
    <t>4620-831 MEINEDO</t>
  </si>
  <si>
    <t>4620-832</t>
  </si>
  <si>
    <t>4620832</t>
  </si>
  <si>
    <t>4620-832 MEINEDO</t>
  </si>
  <si>
    <t>Caibral</t>
  </si>
  <si>
    <t>4620-833</t>
  </si>
  <si>
    <t>4620833</t>
  </si>
  <si>
    <t>4620-833 MEINEDO</t>
  </si>
  <si>
    <t>4620-844</t>
  </si>
  <si>
    <t>4620844</t>
  </si>
  <si>
    <t>4620-844 MEINEDO</t>
  </si>
  <si>
    <t>Requeixos</t>
  </si>
  <si>
    <t>4620-846</t>
  </si>
  <si>
    <t>4620846</t>
  </si>
  <si>
    <t>4620-846 MEINEDO</t>
  </si>
  <si>
    <t>632420000</t>
  </si>
  <si>
    <t>Rua Joaquim de Sousa Pacheco</t>
  </si>
  <si>
    <t>4620-849</t>
  </si>
  <si>
    <t>4620849</t>
  </si>
  <si>
    <t>4620-849 MEINEDO</t>
  </si>
  <si>
    <t>NOGUEIRA LSD</t>
  </si>
  <si>
    <t>1000660000</t>
  </si>
  <si>
    <t>Praceta da Coutada</t>
  </si>
  <si>
    <t>4620-188</t>
  </si>
  <si>
    <t>4620188</t>
  </si>
  <si>
    <t>4620-188 NOGUEIRA LSD</t>
  </si>
  <si>
    <t>1000670000</t>
  </si>
  <si>
    <t>4620-185</t>
  </si>
  <si>
    <t>4620185</t>
  </si>
  <si>
    <t>4620-185 NOGUEIRA LSD</t>
  </si>
  <si>
    <t>1000680000</t>
  </si>
  <si>
    <t>4620-462</t>
  </si>
  <si>
    <t>4620462</t>
  </si>
  <si>
    <t>4620-462 NOGUEIRA LSD</t>
  </si>
  <si>
    <t>1000690000</t>
  </si>
  <si>
    <t>Rua Trás do Calvário</t>
  </si>
  <si>
    <t>4620-186</t>
  </si>
  <si>
    <t>4620186</t>
  </si>
  <si>
    <t>4620-186 NOGUEIRA LSD</t>
  </si>
  <si>
    <t>1000700000</t>
  </si>
  <si>
    <t>4620-463</t>
  </si>
  <si>
    <t>4620463</t>
  </si>
  <si>
    <t>4620-463 NOGUEIRA LSD</t>
  </si>
  <si>
    <t>1000710000</t>
  </si>
  <si>
    <t>Rua Alto da Bouça</t>
  </si>
  <si>
    <t>4620-183</t>
  </si>
  <si>
    <t>4620183</t>
  </si>
  <si>
    <t>4620-183 NOGUEIRA LSD</t>
  </si>
  <si>
    <t>1000720000</t>
  </si>
  <si>
    <t>4620-464</t>
  </si>
  <si>
    <t>4620464</t>
  </si>
  <si>
    <t>4620-464 NOGUEIRA LSD</t>
  </si>
  <si>
    <t>1000730000</t>
  </si>
  <si>
    <t>4620-465</t>
  </si>
  <si>
    <t>4620465</t>
  </si>
  <si>
    <t>4620-465 NOGUEIRA LSD</t>
  </si>
  <si>
    <t>1000740000</t>
  </si>
  <si>
    <t>4620-182</t>
  </si>
  <si>
    <t>4620182</t>
  </si>
  <si>
    <t>4620-182 NOGUEIRA LSD</t>
  </si>
  <si>
    <t>1000750000</t>
  </si>
  <si>
    <t>4620-466</t>
  </si>
  <si>
    <t>4620466</t>
  </si>
  <si>
    <t>4620-466 NOGUEIRA LSD</t>
  </si>
  <si>
    <t>1000760000</t>
  </si>
  <si>
    <t>Rua de Guindes</t>
  </si>
  <si>
    <t>4620-191</t>
  </si>
  <si>
    <t>4620191</t>
  </si>
  <si>
    <t>4620-191 NOGUEIRA LSD</t>
  </si>
  <si>
    <t>1000770000</t>
  </si>
  <si>
    <t>4620-180</t>
  </si>
  <si>
    <t>4620180</t>
  </si>
  <si>
    <t>4620-180 NOGUEIRA LSD</t>
  </si>
  <si>
    <t>1000780000</t>
  </si>
  <si>
    <t>4620-467</t>
  </si>
  <si>
    <t>4620467</t>
  </si>
  <si>
    <t>4620-467 NOGUEIRA LSD</t>
  </si>
  <si>
    <t>637240000</t>
  </si>
  <si>
    <t>1000810000</t>
  </si>
  <si>
    <t>Rua de Montegilde</t>
  </si>
  <si>
    <t>4620-178</t>
  </si>
  <si>
    <t>4620178</t>
  </si>
  <si>
    <t>4620-178 NOGUEIRA LSD</t>
  </si>
  <si>
    <t>1000830000</t>
  </si>
  <si>
    <t>4620-181</t>
  </si>
  <si>
    <t>4620181</t>
  </si>
  <si>
    <t>4620-181 NOGUEIRA LSD</t>
  </si>
  <si>
    <t>1000840000</t>
  </si>
  <si>
    <t>637280000</t>
  </si>
  <si>
    <t>4620-510</t>
  </si>
  <si>
    <t>4620510</t>
  </si>
  <si>
    <t>4620-510 PIAS LSD</t>
  </si>
  <si>
    <t>1000860000</t>
  </si>
  <si>
    <t>4620-195</t>
  </si>
  <si>
    <t>4620195</t>
  </si>
  <si>
    <t>4620-195 NOGUEIRA LSD</t>
  </si>
  <si>
    <t>1000870000</t>
  </si>
  <si>
    <t>Rua de Marnelos</t>
  </si>
  <si>
    <t>1001890000</t>
  </si>
  <si>
    <t>Travessa do Vassoural</t>
  </si>
  <si>
    <t>4620-468</t>
  </si>
  <si>
    <t>4620468</t>
  </si>
  <si>
    <t>4620-468 NOGUEIRA LSD</t>
  </si>
  <si>
    <t>1001900000</t>
  </si>
  <si>
    <t>Rua da Devesa Nova</t>
  </si>
  <si>
    <t>1001910000</t>
  </si>
  <si>
    <t>Rua do Sacho</t>
  </si>
  <si>
    <t>1001950000</t>
  </si>
  <si>
    <t>4620-027</t>
  </si>
  <si>
    <t>4620027</t>
  </si>
  <si>
    <t>4620-027 NOGUEIRA LSD</t>
  </si>
  <si>
    <t>1001960000</t>
  </si>
  <si>
    <t>4620-024</t>
  </si>
  <si>
    <t>4620024</t>
  </si>
  <si>
    <t>4620-024 NOGUEIRA LSD</t>
  </si>
  <si>
    <t>1001970000</t>
  </si>
  <si>
    <t>4620-039</t>
  </si>
  <si>
    <t>4620039</t>
  </si>
  <si>
    <t>4620-039 NOGUEIRA LSD</t>
  </si>
  <si>
    <t>1001980000</t>
  </si>
  <si>
    <t>Estrada da Carreira da Areia</t>
  </si>
  <si>
    <t>4620-038</t>
  </si>
  <si>
    <t>4620038</t>
  </si>
  <si>
    <t>4620-038 NOGUEIRA LSD</t>
  </si>
  <si>
    <t>1002010000</t>
  </si>
  <si>
    <t>4620-192</t>
  </si>
  <si>
    <t>4620192</t>
  </si>
  <si>
    <t>4620-192 NOGUEIRA LSD</t>
  </si>
  <si>
    <t>1002020000</t>
  </si>
  <si>
    <t>1002030000</t>
  </si>
  <si>
    <t>4620-460</t>
  </si>
  <si>
    <t>4620460</t>
  </si>
  <si>
    <t>4620-460 NOGUEIRA LSD</t>
  </si>
  <si>
    <t>1002070000</t>
  </si>
  <si>
    <t>4620-890</t>
  </si>
  <si>
    <t>4620890</t>
  </si>
  <si>
    <t>4620-890 VILAR DO TORNO E ALENTÉM</t>
  </si>
  <si>
    <t>1002100000</t>
  </si>
  <si>
    <t>1002110000</t>
  </si>
  <si>
    <t>Rua Fábrica da Louça</t>
  </si>
  <si>
    <t>1002300000</t>
  </si>
  <si>
    <t>4620-105</t>
  </si>
  <si>
    <t>4620105</t>
  </si>
  <si>
    <t>4620-105 NOGUEIRA LSD</t>
  </si>
  <si>
    <t>1002310000</t>
  </si>
  <si>
    <t>1002320000</t>
  </si>
  <si>
    <t>1002340000</t>
  </si>
  <si>
    <t>1002440000</t>
  </si>
  <si>
    <t>1002450000</t>
  </si>
  <si>
    <t>Travessa de Montegilde</t>
  </si>
  <si>
    <t>1002460000</t>
  </si>
  <si>
    <t>1002470000</t>
  </si>
  <si>
    <t>1002490000</t>
  </si>
  <si>
    <t>4620-037</t>
  </si>
  <si>
    <t>4620037</t>
  </si>
  <si>
    <t>4620-037 NOGUEIRA LSD</t>
  </si>
  <si>
    <t>1002500000</t>
  </si>
  <si>
    <t>Rua dos Morgadinhos</t>
  </si>
  <si>
    <t>4620-036</t>
  </si>
  <si>
    <t>4620036</t>
  </si>
  <si>
    <t>4620-036 NOGUEIRA LSD</t>
  </si>
  <si>
    <t>1002510000</t>
  </si>
  <si>
    <t>Rua de Ponterrinhas</t>
  </si>
  <si>
    <t>4620-085</t>
  </si>
  <si>
    <t>4620085</t>
  </si>
  <si>
    <t>4620-085 NOGUEIRA LSD</t>
  </si>
  <si>
    <t>1002520000</t>
  </si>
  <si>
    <t>Rua Caixa D\Água</t>
  </si>
  <si>
    <t>4620-086</t>
  </si>
  <si>
    <t>4620086</t>
  </si>
  <si>
    <t>4620-086 NOGUEIRA LSD</t>
  </si>
  <si>
    <t>1002530000</t>
  </si>
  <si>
    <t>Caminho Fonte do Outeiro</t>
  </si>
  <si>
    <t>4620-196</t>
  </si>
  <si>
    <t>4620196</t>
  </si>
  <si>
    <t>4620-196 NOGUEIRA LSD</t>
  </si>
  <si>
    <t>1002540000</t>
  </si>
  <si>
    <t>Rua Alto do Arejal</t>
  </si>
  <si>
    <t>1002550000</t>
  </si>
  <si>
    <t>4620-087</t>
  </si>
  <si>
    <t>4620087</t>
  </si>
  <si>
    <t>4620-087 NOGUEIRA LSD</t>
  </si>
  <si>
    <t>1002560000</t>
  </si>
  <si>
    <t>1002570000</t>
  </si>
  <si>
    <t>Rua Sorte do Corgo</t>
  </si>
  <si>
    <t>4620-089</t>
  </si>
  <si>
    <t>4620089</t>
  </si>
  <si>
    <t>4620-089 NOGUEIRA LSD</t>
  </si>
  <si>
    <t>1002580000</t>
  </si>
  <si>
    <t>4620-088</t>
  </si>
  <si>
    <t>4620088</t>
  </si>
  <si>
    <t>4620-088 NOGUEIRA LSD</t>
  </si>
  <si>
    <t>1002600000</t>
  </si>
  <si>
    <t>Rua das Bouçadilhas</t>
  </si>
  <si>
    <t>4620-083</t>
  </si>
  <si>
    <t>4620083</t>
  </si>
  <si>
    <t>4620-083 NOGUEIRA LSD</t>
  </si>
  <si>
    <t>1002660000</t>
  </si>
  <si>
    <t>Rua do Vassoural</t>
  </si>
  <si>
    <t>636710000</t>
  </si>
  <si>
    <t>4620-237</t>
  </si>
  <si>
    <t>4620237</t>
  </si>
  <si>
    <t>4620-237 NOGUEIRA LSD</t>
  </si>
  <si>
    <t>636720000</t>
  </si>
  <si>
    <t>4620-176</t>
  </si>
  <si>
    <t>4620176</t>
  </si>
  <si>
    <t>4620-176 NOGUEIRA LSD</t>
  </si>
  <si>
    <t>636760000</t>
  </si>
  <si>
    <t>636770000</t>
  </si>
  <si>
    <t>Avenida Doutor Sérgio Moreira da Cunha</t>
  </si>
  <si>
    <t>4620-187</t>
  </si>
  <si>
    <t>4620187</t>
  </si>
  <si>
    <t>4620-187 NOGUEIRA LSD</t>
  </si>
  <si>
    <t>636790000</t>
  </si>
  <si>
    <t>636800000</t>
  </si>
  <si>
    <t>Rua Revolta da Fonte Cova</t>
  </si>
  <si>
    <t>4620-189</t>
  </si>
  <si>
    <t>4620189</t>
  </si>
  <si>
    <t>4620-189 NOGUEIRA LSD</t>
  </si>
  <si>
    <t>636820000</t>
  </si>
  <si>
    <t>4620-190</t>
  </si>
  <si>
    <t>4620190</t>
  </si>
  <si>
    <t>4620-190 NOGUEIRA LSD</t>
  </si>
  <si>
    <t>636830000</t>
  </si>
  <si>
    <t>4620-461</t>
  </si>
  <si>
    <t>4620461</t>
  </si>
  <si>
    <t>4620-461 NOGUEIRA LSD</t>
  </si>
  <si>
    <t>12160513</t>
  </si>
  <si>
    <t>12880513</t>
  </si>
  <si>
    <t>636870000</t>
  </si>
  <si>
    <t>4620-193</t>
  </si>
  <si>
    <t>4620193</t>
  </si>
  <si>
    <t>4620-193 NOGUEIRA LSD</t>
  </si>
  <si>
    <t>636890000</t>
  </si>
  <si>
    <t>Estrada de Santa Cristina</t>
  </si>
  <si>
    <t>4620-084</t>
  </si>
  <si>
    <t>4620084</t>
  </si>
  <si>
    <t>4620-084 NOGUEIRA LSD</t>
  </si>
  <si>
    <t>636900000</t>
  </si>
  <si>
    <t>636920000</t>
  </si>
  <si>
    <t>Rua de Recemonde</t>
  </si>
  <si>
    <t>4620-197</t>
  </si>
  <si>
    <t>4620197</t>
  </si>
  <si>
    <t>4620-197 NOGUEIRA LSD</t>
  </si>
  <si>
    <t>636930000</t>
  </si>
  <si>
    <t>4620-198</t>
  </si>
  <si>
    <t>4620198</t>
  </si>
  <si>
    <t>4620-198 NOGUEIRA LSD</t>
  </si>
  <si>
    <t>636940000</t>
  </si>
  <si>
    <t>4620-199</t>
  </si>
  <si>
    <t>4620199</t>
  </si>
  <si>
    <t>4620-199 NOGUEIRA LSD</t>
  </si>
  <si>
    <t>Vilar do Torno e Alentém</t>
  </si>
  <si>
    <t>1146360000</t>
  </si>
  <si>
    <t>Travessa da Trovoada</t>
  </si>
  <si>
    <t>1146370000</t>
  </si>
  <si>
    <t>Beco da Trovoada</t>
  </si>
  <si>
    <t>1146400000</t>
  </si>
  <si>
    <t>1146410000</t>
  </si>
  <si>
    <t>1146490000</t>
  </si>
  <si>
    <t>1146500000</t>
  </si>
  <si>
    <t>1146550000</t>
  </si>
  <si>
    <t>1146560000</t>
  </si>
  <si>
    <t>Rua da Mercê</t>
  </si>
  <si>
    <t>1146570000</t>
  </si>
  <si>
    <t>Rua de Gibreiros</t>
  </si>
  <si>
    <t>1146580000</t>
  </si>
  <si>
    <t>Travessa de Gibreiros</t>
  </si>
  <si>
    <t>1146590000</t>
  </si>
  <si>
    <t>1146600000</t>
  </si>
  <si>
    <t>Travessa de São José de Cima</t>
  </si>
  <si>
    <t>1146610000</t>
  </si>
  <si>
    <t>Travessa do Cobanco</t>
  </si>
  <si>
    <t>13190513</t>
  </si>
  <si>
    <t>1146740000</t>
  </si>
  <si>
    <t>4620-887</t>
  </si>
  <si>
    <t>4620887</t>
  </si>
  <si>
    <t>4620-887 VILAR DO TORNO E ALENTÉM</t>
  </si>
  <si>
    <t>1146930000</t>
  </si>
  <si>
    <t>Rua Externato Senhora do Carmo</t>
  </si>
  <si>
    <t>4620-888</t>
  </si>
  <si>
    <t>4620888</t>
  </si>
  <si>
    <t>4620-888 VILAR DO TORNO E ALENTÉM</t>
  </si>
  <si>
    <t>1146940000</t>
  </si>
  <si>
    <t>Alameda Torre dos Mouros</t>
  </si>
  <si>
    <t>1146950000</t>
  </si>
  <si>
    <t>Rua Santa Maria Maior</t>
  </si>
  <si>
    <t>4620-889</t>
  </si>
  <si>
    <t>4620889</t>
  </si>
  <si>
    <t>4620-889 VILAR DO TORNO E ALENTÉM</t>
  </si>
  <si>
    <t>1146960000</t>
  </si>
  <si>
    <t>Travessa Santa Maria Maior</t>
  </si>
  <si>
    <t>1146970000</t>
  </si>
  <si>
    <t>4620-892</t>
  </si>
  <si>
    <t>4620892</t>
  </si>
  <si>
    <t>4620-892 VILAR DO TORNO E ALENTÉM</t>
  </si>
  <si>
    <t>1146980000</t>
  </si>
  <si>
    <t>Travessa Dona Eduarda Lencastre</t>
  </si>
  <si>
    <t>1146990000</t>
  </si>
  <si>
    <t>1147000000</t>
  </si>
  <si>
    <t>Rua Nascente das Pereiras</t>
  </si>
  <si>
    <t>635300000</t>
  </si>
  <si>
    <t>Rua Dona Eduarda Lencastre</t>
  </si>
  <si>
    <t>635310000</t>
  </si>
  <si>
    <t>Rua Rui Feijó</t>
  </si>
  <si>
    <t>635320000</t>
  </si>
  <si>
    <t>Rua da Estrada Nacional 15</t>
  </si>
  <si>
    <t>4620-891</t>
  </si>
  <si>
    <t>4620891</t>
  </si>
  <si>
    <t>4620-891 VILAR DO TORNO E ALENTÉM</t>
  </si>
  <si>
    <t>635370000</t>
  </si>
  <si>
    <t>635440000</t>
  </si>
  <si>
    <t>635550000</t>
  </si>
  <si>
    <t>Rua Alto de Barreiros de Cima</t>
  </si>
  <si>
    <t>4620-905</t>
  </si>
  <si>
    <t>4620905</t>
  </si>
  <si>
    <t>4620-905 VILAR DO TORNO E ALENTÉM</t>
  </si>
  <si>
    <t>635580000</t>
  </si>
  <si>
    <t>635590000</t>
  </si>
  <si>
    <t>Rua de Sesões</t>
  </si>
  <si>
    <t>635670000</t>
  </si>
  <si>
    <t>635690000</t>
  </si>
  <si>
    <t>Rua Fonte da Luz</t>
  </si>
  <si>
    <t>4620-825</t>
  </si>
  <si>
    <t>4620825</t>
  </si>
  <si>
    <t>4620-825 VILAR DO TORNO E ALENTÉM</t>
  </si>
  <si>
    <t>Ribós</t>
  </si>
  <si>
    <t>4620-826</t>
  </si>
  <si>
    <t>4620826</t>
  </si>
  <si>
    <t>4620-826 VILAR DO TORNO E ALENTÉM</t>
  </si>
  <si>
    <t>SOUSELA</t>
  </si>
  <si>
    <t>Sousela</t>
  </si>
  <si>
    <t>1279310000</t>
  </si>
  <si>
    <t>4620-743</t>
  </si>
  <si>
    <t>4620743</t>
  </si>
  <si>
    <t>4620-743 SOUSELA</t>
  </si>
  <si>
    <t>1279340000</t>
  </si>
  <si>
    <t>4620-714</t>
  </si>
  <si>
    <t>4620714</t>
  </si>
  <si>
    <t>4620-714 SOUSELA</t>
  </si>
  <si>
    <t>1279350000</t>
  </si>
  <si>
    <t>Rua de Lameirinhas</t>
  </si>
  <si>
    <t>4620-741</t>
  </si>
  <si>
    <t>4620741</t>
  </si>
  <si>
    <t>4620-741 SOUSELA</t>
  </si>
  <si>
    <t>1279480000</t>
  </si>
  <si>
    <t>Rua da Senhora do Alívio</t>
  </si>
  <si>
    <t>4620-738</t>
  </si>
  <si>
    <t>4620738</t>
  </si>
  <si>
    <t>4620-738 SOUSELA</t>
  </si>
  <si>
    <t>1279490000</t>
  </si>
  <si>
    <t>Ruela do Picoto</t>
  </si>
  <si>
    <t>1514550000</t>
  </si>
  <si>
    <t>Rua Costa Nova C</t>
  </si>
  <si>
    <t>1279520000</t>
  </si>
  <si>
    <t>Auto-Estrada 4</t>
  </si>
  <si>
    <t>4620-727</t>
  </si>
  <si>
    <t>4620727</t>
  </si>
  <si>
    <t>4620-727 SOUSELA</t>
  </si>
  <si>
    <t>1299460000</t>
  </si>
  <si>
    <t>4620-703</t>
  </si>
  <si>
    <t>4620703</t>
  </si>
  <si>
    <t>4620-703 SOUSELA</t>
  </si>
  <si>
    <t>1299570000</t>
  </si>
  <si>
    <t>Ruela do Forte</t>
  </si>
  <si>
    <t>4620-718</t>
  </si>
  <si>
    <t>4620718</t>
  </si>
  <si>
    <t>4620-718 SOUSELA</t>
  </si>
  <si>
    <t>1299580000</t>
  </si>
  <si>
    <t>Cangosta da Tigela</t>
  </si>
  <si>
    <t>4620-709</t>
  </si>
  <si>
    <t>4620709</t>
  </si>
  <si>
    <t>4620-709 SOUSELA</t>
  </si>
  <si>
    <t>1299590000</t>
  </si>
  <si>
    <t>1299620000</t>
  </si>
  <si>
    <t>Caminho Ponte do Couto</t>
  </si>
  <si>
    <t>4620-706</t>
  </si>
  <si>
    <t>4620706</t>
  </si>
  <si>
    <t>4620-706 SOUSELA</t>
  </si>
  <si>
    <t>2054430000</t>
  </si>
  <si>
    <t>Viela do Barrimau</t>
  </si>
  <si>
    <t>4620-608</t>
  </si>
  <si>
    <t>4620608</t>
  </si>
  <si>
    <t>4620-608 BOIM</t>
  </si>
  <si>
    <t>1299640000</t>
  </si>
  <si>
    <t>Ruela do Beiral</t>
  </si>
  <si>
    <t>4620-707</t>
  </si>
  <si>
    <t>4620707</t>
  </si>
  <si>
    <t>4620-707 SOUSELA</t>
  </si>
  <si>
    <t>1299660000</t>
  </si>
  <si>
    <t>1299680000</t>
  </si>
  <si>
    <t>Bretelo</t>
  </si>
  <si>
    <t>Rua de Bretelo</t>
  </si>
  <si>
    <t>4620-742</t>
  </si>
  <si>
    <t>4620742</t>
  </si>
  <si>
    <t>4620-742 SOUSELA</t>
  </si>
  <si>
    <t>1299690000</t>
  </si>
  <si>
    <t>Caminho de Campelos</t>
  </si>
  <si>
    <t>1299700000</t>
  </si>
  <si>
    <t>1299720000</t>
  </si>
  <si>
    <t>Petinha</t>
  </si>
  <si>
    <t>4620-726</t>
  </si>
  <si>
    <t>4620726</t>
  </si>
  <si>
    <t>4620-726 SOUSELA</t>
  </si>
  <si>
    <t>1299820000</t>
  </si>
  <si>
    <t>4620-717</t>
  </si>
  <si>
    <t>4620717</t>
  </si>
  <si>
    <t>4620-717 SOUSELA</t>
  </si>
  <si>
    <t>1299840000</t>
  </si>
  <si>
    <t>4620-723</t>
  </si>
  <si>
    <t>4620723</t>
  </si>
  <si>
    <t>4620-723 SOUSELA</t>
  </si>
  <si>
    <t>1299850000</t>
  </si>
  <si>
    <t>Ruela da Moimenta</t>
  </si>
  <si>
    <t>1299860000</t>
  </si>
  <si>
    <t>4620-724</t>
  </si>
  <si>
    <t>4620724</t>
  </si>
  <si>
    <t>4620-724 SOUSELA</t>
  </si>
  <si>
    <t>1299910000</t>
  </si>
  <si>
    <t>Agra de Moreira</t>
  </si>
  <si>
    <t>Estrada Agra de Moreira</t>
  </si>
  <si>
    <t>4620-701</t>
  </si>
  <si>
    <t>4620701</t>
  </si>
  <si>
    <t>4620-701 SOUSELA</t>
  </si>
  <si>
    <t>1299920000</t>
  </si>
  <si>
    <t>Rua Agra de Cima</t>
  </si>
  <si>
    <t>1299930000</t>
  </si>
  <si>
    <t>Rua do Conselheiro</t>
  </si>
  <si>
    <t>1299940000</t>
  </si>
  <si>
    <t>Ruela da Mata Grande</t>
  </si>
  <si>
    <t>1300010000</t>
  </si>
  <si>
    <t>Escadinhas da Lage</t>
  </si>
  <si>
    <t>1300020000</t>
  </si>
  <si>
    <t>Rampa dos Bairrais</t>
  </si>
  <si>
    <t>1300030000</t>
  </si>
  <si>
    <t>1300040000</t>
  </si>
  <si>
    <t>1300050000</t>
  </si>
  <si>
    <t>1300060000</t>
  </si>
  <si>
    <t>4620-731</t>
  </si>
  <si>
    <t>4620731</t>
  </si>
  <si>
    <t>4620-731 SOUSELA</t>
  </si>
  <si>
    <t>1300310000</t>
  </si>
  <si>
    <t>Cangosta da Agra</t>
  </si>
  <si>
    <t>4620-710</t>
  </si>
  <si>
    <t>4620710</t>
  </si>
  <si>
    <t>4620-710 SOUSELA</t>
  </si>
  <si>
    <t>1300330000</t>
  </si>
  <si>
    <t>Loja</t>
  </si>
  <si>
    <t>4620-721</t>
  </si>
  <si>
    <t>4620721</t>
  </si>
  <si>
    <t>4620-721 SOUSELA</t>
  </si>
  <si>
    <t>1300340000</t>
  </si>
  <si>
    <t>1300350000</t>
  </si>
  <si>
    <t>Travessa do Xô</t>
  </si>
  <si>
    <t>4620-711</t>
  </si>
  <si>
    <t>4620-711 SOUSELA</t>
  </si>
  <si>
    <t>1300360000</t>
  </si>
  <si>
    <t>4620-704</t>
  </si>
  <si>
    <t>4620704</t>
  </si>
  <si>
    <t>4620-704 SOUSELA</t>
  </si>
  <si>
    <t>648950000</t>
  </si>
  <si>
    <t>648960000</t>
  </si>
  <si>
    <t>Rua do Doutor José Vieira</t>
  </si>
  <si>
    <t>1300400000</t>
  </si>
  <si>
    <t>Ruela do Cerrado</t>
  </si>
  <si>
    <t>4620-725</t>
  </si>
  <si>
    <t>4620725</t>
  </si>
  <si>
    <t>4620-725 SOUSELA</t>
  </si>
  <si>
    <t>1300410000</t>
  </si>
  <si>
    <t>Rampa do Pinheiro Manso</t>
  </si>
  <si>
    <t>648990000</t>
  </si>
  <si>
    <t>1300430000</t>
  </si>
  <si>
    <t>Estrada da Bragada</t>
  </si>
  <si>
    <t>4620-722</t>
  </si>
  <si>
    <t>4620722</t>
  </si>
  <si>
    <t>4620-722 SOUSELA</t>
  </si>
  <si>
    <t>1300440000</t>
  </si>
  <si>
    <t>Caminho da Bragada</t>
  </si>
  <si>
    <t>1300450000</t>
  </si>
  <si>
    <t>Caminho do Outeiro de Cima</t>
  </si>
  <si>
    <t>1300460000</t>
  </si>
  <si>
    <t>Escadinhas do Outeiro de Cima</t>
  </si>
  <si>
    <t>1300470000</t>
  </si>
  <si>
    <t>Ruela Outeiro de Cima</t>
  </si>
  <si>
    <t>1300480000</t>
  </si>
  <si>
    <t>Carreiro do Bairro Alto</t>
  </si>
  <si>
    <t>649070000</t>
  </si>
  <si>
    <t>Rua de José Ribeiro da Silva</t>
  </si>
  <si>
    <t>1300500000</t>
  </si>
  <si>
    <t>Secos</t>
  </si>
  <si>
    <t>Rua de Secos</t>
  </si>
  <si>
    <t>4620-733</t>
  </si>
  <si>
    <t>4620733</t>
  </si>
  <si>
    <t>4620-733 SOUSELA</t>
  </si>
  <si>
    <t>1300520000</t>
  </si>
  <si>
    <t>4620-736</t>
  </si>
  <si>
    <t>4620736</t>
  </si>
  <si>
    <t>4620-736 SOUSELA</t>
  </si>
  <si>
    <t>1300530000</t>
  </si>
  <si>
    <t>Rua de Perenhô</t>
  </si>
  <si>
    <t>4620-702</t>
  </si>
  <si>
    <t>4620702</t>
  </si>
  <si>
    <t>4620-702 SOUSELA</t>
  </si>
  <si>
    <t>1300540000</t>
  </si>
  <si>
    <t>Travessa Penedo de Andorinha</t>
  </si>
  <si>
    <t>1300550000</t>
  </si>
  <si>
    <t>Estrada de Soutelo</t>
  </si>
  <si>
    <t>1300560000</t>
  </si>
  <si>
    <t>Estrada Santa Maria de Sousela</t>
  </si>
  <si>
    <t>4620-469</t>
  </si>
  <si>
    <t>4620469</t>
  </si>
  <si>
    <t>4620-469 SOUSELA</t>
  </si>
  <si>
    <t>1300570000</t>
  </si>
  <si>
    <t>1300580000</t>
  </si>
  <si>
    <t>1300590000</t>
  </si>
  <si>
    <t>Parque da Igreja</t>
  </si>
  <si>
    <t>1300600000</t>
  </si>
  <si>
    <t>Estrada São Salvador de Moreira</t>
  </si>
  <si>
    <t>4620-603</t>
  </si>
  <si>
    <t>4620-603 SOUSELA</t>
  </si>
  <si>
    <t>1300610000</t>
  </si>
  <si>
    <t>Rua Agra da Leira</t>
  </si>
  <si>
    <t>1300620000</t>
  </si>
  <si>
    <t>1300630000</t>
  </si>
  <si>
    <t>1300640000</t>
  </si>
  <si>
    <t>Ruela do Monte Soutelo</t>
  </si>
  <si>
    <t>1300650000</t>
  </si>
  <si>
    <t>1300660000</t>
  </si>
  <si>
    <t>Rua do Alto da Paixão</t>
  </si>
  <si>
    <t>1300670000</t>
  </si>
  <si>
    <t>4620-604</t>
  </si>
  <si>
    <t>4620604</t>
  </si>
  <si>
    <t>4620-604 SOUSELA</t>
  </si>
  <si>
    <t>1300680000</t>
  </si>
  <si>
    <t>1436040000</t>
  </si>
  <si>
    <t>Ruela do Paraíso</t>
  </si>
  <si>
    <t>636360000</t>
  </si>
  <si>
    <t>Estrada Nossa Senhora da Expectação</t>
  </si>
  <si>
    <t>636370000</t>
  </si>
  <si>
    <t>636380000</t>
  </si>
  <si>
    <t>Agra de Baixo</t>
  </si>
  <si>
    <t>636390000</t>
  </si>
  <si>
    <t>636400000</t>
  </si>
  <si>
    <t>Rua do Bairral</t>
  </si>
  <si>
    <t>636410000</t>
  </si>
  <si>
    <t>636420000</t>
  </si>
  <si>
    <t>1183680000</t>
  </si>
  <si>
    <t>Rua de Melôte A Novelas</t>
  </si>
  <si>
    <t>636440000</t>
  </si>
  <si>
    <t>636460000</t>
  </si>
  <si>
    <t>4620-713</t>
  </si>
  <si>
    <t>4620713</t>
  </si>
  <si>
    <t>4620-713 SOUSELA</t>
  </si>
  <si>
    <t>636470000</t>
  </si>
  <si>
    <t>Ferrugela</t>
  </si>
  <si>
    <t>4620-715</t>
  </si>
  <si>
    <t>4620715</t>
  </si>
  <si>
    <t>4620-715 SOUSELA</t>
  </si>
  <si>
    <t>636490000</t>
  </si>
  <si>
    <t>Ruela das Fontaínhas</t>
  </si>
  <si>
    <t>636500000</t>
  </si>
  <si>
    <t>636510000</t>
  </si>
  <si>
    <t>4620-719</t>
  </si>
  <si>
    <t>4620719</t>
  </si>
  <si>
    <t>4620-719 SOUSELA</t>
  </si>
  <si>
    <t>636520000</t>
  </si>
  <si>
    <t>Rua Maria José Guedes Machado</t>
  </si>
  <si>
    <t>636530000</t>
  </si>
  <si>
    <t>Loteamento da Igreja</t>
  </si>
  <si>
    <t>636540000</t>
  </si>
  <si>
    <t>Caminho de Lourosa</t>
  </si>
  <si>
    <t>636550000</t>
  </si>
  <si>
    <t>636560000</t>
  </si>
  <si>
    <t>Ruela do Monte</t>
  </si>
  <si>
    <t>4620-739</t>
  </si>
  <si>
    <t>4620739</t>
  </si>
  <si>
    <t>4620-739 SOUSELA</t>
  </si>
  <si>
    <t>636570000</t>
  </si>
  <si>
    <t>636580000</t>
  </si>
  <si>
    <t>636590000</t>
  </si>
  <si>
    <t>Caminho do Paraíso</t>
  </si>
  <si>
    <t>636600000</t>
  </si>
  <si>
    <t>636610000</t>
  </si>
  <si>
    <t>4620-729</t>
  </si>
  <si>
    <t>4620729</t>
  </si>
  <si>
    <t>4620-729 SOUSELA</t>
  </si>
  <si>
    <t>1185790000</t>
  </si>
  <si>
    <t>Travessa Rua da Juia 4</t>
  </si>
  <si>
    <t>636640000</t>
  </si>
  <si>
    <t>636650000</t>
  </si>
  <si>
    <t>Estrada de Lameirinhas</t>
  </si>
  <si>
    <t>636660000</t>
  </si>
  <si>
    <t>Rua de Soeira</t>
  </si>
  <si>
    <t>4620-734</t>
  </si>
  <si>
    <t>4620734</t>
  </si>
  <si>
    <t>4620-734 SOUSELA</t>
  </si>
  <si>
    <t>636670000</t>
  </si>
  <si>
    <t>636690000</t>
  </si>
  <si>
    <t>Treslagra</t>
  </si>
  <si>
    <t>Caminho da Treslagra</t>
  </si>
  <si>
    <t>4620-740</t>
  </si>
  <si>
    <t>4620740</t>
  </si>
  <si>
    <t>4620-740 SOUSELA</t>
  </si>
  <si>
    <t>NESPEREIRA LSD</t>
  </si>
  <si>
    <t>1209730000</t>
  </si>
  <si>
    <t>4620-403</t>
  </si>
  <si>
    <t>4620403</t>
  </si>
  <si>
    <t>4620-403 NESPEREIRA LSD</t>
  </si>
  <si>
    <t>1209740000</t>
  </si>
  <si>
    <t>4620-401</t>
  </si>
  <si>
    <t>4620401</t>
  </si>
  <si>
    <t>4620-401 NESPEREIRA LSD</t>
  </si>
  <si>
    <t>1209750000</t>
  </si>
  <si>
    <t>Rua Alto de Vinca</t>
  </si>
  <si>
    <t>637000000</t>
  </si>
  <si>
    <t>4620-407</t>
  </si>
  <si>
    <t>4620407</t>
  </si>
  <si>
    <t>4620-407 NESPEREIRA LSD</t>
  </si>
  <si>
    <t>637010000</t>
  </si>
  <si>
    <t>Rua de Marlães</t>
  </si>
  <si>
    <t>4620-400</t>
  </si>
  <si>
    <t>4620400</t>
  </si>
  <si>
    <t>4620-400 NESPEREIRA LSD</t>
  </si>
  <si>
    <t>708920000</t>
  </si>
  <si>
    <t>4620-911</t>
  </si>
  <si>
    <t>4620-911 NESPEREIRA LSD</t>
  </si>
  <si>
    <t>708930000</t>
  </si>
  <si>
    <t>Rua de António Ferreira</t>
  </si>
  <si>
    <t>708940000</t>
  </si>
  <si>
    <t>708950000</t>
  </si>
  <si>
    <t>708970000</t>
  </si>
  <si>
    <t>4620-910</t>
  </si>
  <si>
    <t>4620-910 NESPEREIRA LSD</t>
  </si>
  <si>
    <t>708990000</t>
  </si>
  <si>
    <t>Rua de Bola</t>
  </si>
  <si>
    <t>709000000</t>
  </si>
  <si>
    <t>Travessa de Bola</t>
  </si>
  <si>
    <t>709010000</t>
  </si>
  <si>
    <t>709020000</t>
  </si>
  <si>
    <t>Rua de Chamusca</t>
  </si>
  <si>
    <t>4620-402</t>
  </si>
  <si>
    <t>4620402</t>
  </si>
  <si>
    <t>4620-402 NESPEREIRA LSD</t>
  </si>
  <si>
    <t>709030000</t>
  </si>
  <si>
    <t>709040000</t>
  </si>
  <si>
    <t>Rua António Camelo</t>
  </si>
  <si>
    <t>709050000</t>
  </si>
  <si>
    <t>4620-909</t>
  </si>
  <si>
    <t>4620909</t>
  </si>
  <si>
    <t>4620-909 NESPEREIRA LSD</t>
  </si>
  <si>
    <t>709060000</t>
  </si>
  <si>
    <t>Rotunda do Cristo Rei</t>
  </si>
  <si>
    <t>4620-404</t>
  </si>
  <si>
    <t>4620404</t>
  </si>
  <si>
    <t>4620-404 NESPEREIRA LSD</t>
  </si>
  <si>
    <t>709070000</t>
  </si>
  <si>
    <t>709080000</t>
  </si>
  <si>
    <t>709090000</t>
  </si>
  <si>
    <t>709100000</t>
  </si>
  <si>
    <t>709110000</t>
  </si>
  <si>
    <t>709120000</t>
  </si>
  <si>
    <t>Rua Joaquim de Magalhães</t>
  </si>
  <si>
    <t>709130000</t>
  </si>
  <si>
    <t>Travessa do Imaculado Coração de Jesus</t>
  </si>
  <si>
    <t>709140000</t>
  </si>
  <si>
    <t>4620-912</t>
  </si>
  <si>
    <t>4620912</t>
  </si>
  <si>
    <t>4620-912 NESPEREIRA LSD</t>
  </si>
  <si>
    <t>709150000</t>
  </si>
  <si>
    <t>Rua de Gondariz</t>
  </si>
  <si>
    <t>4620-405</t>
  </si>
  <si>
    <t>4620405</t>
  </si>
  <si>
    <t>4620-405 NESPEREIRA LSD</t>
  </si>
  <si>
    <t>709160000</t>
  </si>
  <si>
    <t>Travessa Maestro António Nunes</t>
  </si>
  <si>
    <t>709170000</t>
  </si>
  <si>
    <t>709180000</t>
  </si>
  <si>
    <t>709190000</t>
  </si>
  <si>
    <t>Travessa da Vale</t>
  </si>
  <si>
    <t>4620-406</t>
  </si>
  <si>
    <t>4620406</t>
  </si>
  <si>
    <t>4620-406 NESPEREIRA LSD</t>
  </si>
  <si>
    <t>709200000</t>
  </si>
  <si>
    <t>Rua do Regedor Justino Leal</t>
  </si>
  <si>
    <t>709210000</t>
  </si>
  <si>
    <t>Rua Visconde de Lousada</t>
  </si>
  <si>
    <t>709220000</t>
  </si>
  <si>
    <t>709230000</t>
  </si>
  <si>
    <t>709240000</t>
  </si>
  <si>
    <t>Rua da Vale</t>
  </si>
  <si>
    <t>709250000</t>
  </si>
  <si>
    <t>709260000</t>
  </si>
  <si>
    <t>709270000</t>
  </si>
  <si>
    <t>Rua Francisco Coelho Vieira da Rocha</t>
  </si>
  <si>
    <t>709280000</t>
  </si>
  <si>
    <t>709290000</t>
  </si>
  <si>
    <t>Travessa de São João Evangelista</t>
  </si>
  <si>
    <t>709310000</t>
  </si>
  <si>
    <t>Rua Manuel Camelo</t>
  </si>
  <si>
    <t>709340000</t>
  </si>
  <si>
    <t>Rua Joaquim Maria Nunes Chamusca</t>
  </si>
  <si>
    <t>709370000</t>
  </si>
  <si>
    <t>4620-410</t>
  </si>
  <si>
    <t>4620410</t>
  </si>
  <si>
    <t>4620-410 NESPEREIRA LSD</t>
  </si>
  <si>
    <t>709380000</t>
  </si>
  <si>
    <t>709440000</t>
  </si>
  <si>
    <t>Rua do Padre António Basílio</t>
  </si>
  <si>
    <t>4620-408</t>
  </si>
  <si>
    <t>4620408</t>
  </si>
  <si>
    <t>4620-408 NESPEREIRA LSD</t>
  </si>
  <si>
    <t>709450000</t>
  </si>
  <si>
    <t>Rua António Basílio Pimentel Carneiro Leão</t>
  </si>
  <si>
    <t>4620-906</t>
  </si>
  <si>
    <t>4620906</t>
  </si>
  <si>
    <t>4620-906 NESPEREIRA LSD</t>
  </si>
  <si>
    <t>709470000</t>
  </si>
  <si>
    <t>Rua de Augusto Pinto</t>
  </si>
  <si>
    <t>4620-914</t>
  </si>
  <si>
    <t>4620914</t>
  </si>
  <si>
    <t>4620-914 NESPEREIRA LSD</t>
  </si>
  <si>
    <t>709480000</t>
  </si>
  <si>
    <t>709490000</t>
  </si>
  <si>
    <t>709500000</t>
  </si>
  <si>
    <t>Rotunda da Juventude</t>
  </si>
  <si>
    <t>709510000</t>
  </si>
  <si>
    <t>709520000</t>
  </si>
  <si>
    <t>Travessa Doutor Afonso Quintela</t>
  </si>
  <si>
    <t>709530000</t>
  </si>
  <si>
    <t>709540000</t>
  </si>
  <si>
    <t>709550000</t>
  </si>
  <si>
    <t>709560000</t>
  </si>
  <si>
    <t>4620-907</t>
  </si>
  <si>
    <t>4620907</t>
  </si>
  <si>
    <t>4620-907 NESPEREIRA LSD</t>
  </si>
  <si>
    <t>709570000</t>
  </si>
  <si>
    <t>709580000</t>
  </si>
  <si>
    <t>Rua Manuel Ribeiro da Mota</t>
  </si>
  <si>
    <t>709590000</t>
  </si>
  <si>
    <t>Rua de Joaquim Pinto Leal</t>
  </si>
  <si>
    <t>709600000</t>
  </si>
  <si>
    <t>Avenida Miguel Marques Leal</t>
  </si>
  <si>
    <t>709610000</t>
  </si>
  <si>
    <t>709620000</t>
  </si>
  <si>
    <t>4620-913</t>
  </si>
  <si>
    <t>4620913</t>
  </si>
  <si>
    <t>4620-913 NESPEREIRA LSD</t>
  </si>
  <si>
    <t>709630000</t>
  </si>
  <si>
    <t>709640000</t>
  </si>
  <si>
    <t>709650000</t>
  </si>
  <si>
    <t>709660000</t>
  </si>
  <si>
    <t>709670000</t>
  </si>
  <si>
    <t>Avenida Basílio Carneiro Leão</t>
  </si>
  <si>
    <t>1178630000</t>
  </si>
  <si>
    <t>Largo de Vilela</t>
  </si>
  <si>
    <t>709690000</t>
  </si>
  <si>
    <t>Rua de Joaquim Pinto</t>
  </si>
  <si>
    <t>709700000</t>
  </si>
  <si>
    <t>709720000</t>
  </si>
  <si>
    <t>Travessa José Ferreira Marques</t>
  </si>
  <si>
    <t>709730000</t>
  </si>
  <si>
    <t>Rua do Mestre Serafim Nunes Chamusca</t>
  </si>
  <si>
    <t>728610000</t>
  </si>
  <si>
    <t>ORDEM</t>
  </si>
  <si>
    <t>1003060000</t>
  </si>
  <si>
    <t>4620-471</t>
  </si>
  <si>
    <t>4620471</t>
  </si>
  <si>
    <t>4620-471 ORDEM</t>
  </si>
  <si>
    <t>1003070000</t>
  </si>
  <si>
    <t>1003090000</t>
  </si>
  <si>
    <t>Travessa da Servecia</t>
  </si>
  <si>
    <t>1003110000</t>
  </si>
  <si>
    <t>Calçada da Servecia</t>
  </si>
  <si>
    <t>1003120000</t>
  </si>
  <si>
    <t>Rua do Valo</t>
  </si>
  <si>
    <t>4620-472</t>
  </si>
  <si>
    <t>4620472</t>
  </si>
  <si>
    <t>4620-472 ORDEM</t>
  </si>
  <si>
    <t>1003130000</t>
  </si>
  <si>
    <t>Travessa do Ranho</t>
  </si>
  <si>
    <t>1003140000</t>
  </si>
  <si>
    <t>Avenida Dom Freire Manuel da Cruz</t>
  </si>
  <si>
    <t>4620-470</t>
  </si>
  <si>
    <t>4620470</t>
  </si>
  <si>
    <t>4620-470 ORDEM</t>
  </si>
  <si>
    <t>1003210000</t>
  </si>
  <si>
    <t>4620-106</t>
  </si>
  <si>
    <t>4620106</t>
  </si>
  <si>
    <t>4620-106 ORDEM</t>
  </si>
  <si>
    <t>1003250000</t>
  </si>
  <si>
    <t>Rua Clemente Ribeiro Bessa</t>
  </si>
  <si>
    <t>4620-107</t>
  </si>
  <si>
    <t>4620107</t>
  </si>
  <si>
    <t>4620-107 ORDEM</t>
  </si>
  <si>
    <t>1003270000</t>
  </si>
  <si>
    <t>4620-108</t>
  </si>
  <si>
    <t>4620108</t>
  </si>
  <si>
    <t>4620-108 ORDEM</t>
  </si>
  <si>
    <t>1003280000</t>
  </si>
  <si>
    <t>4620-109</t>
  </si>
  <si>
    <t>4620109</t>
  </si>
  <si>
    <t>4620-109 ORDEM</t>
  </si>
  <si>
    <t>1003290000</t>
  </si>
  <si>
    <t>4620-110</t>
  </si>
  <si>
    <t>4620-110 ORDEM</t>
  </si>
  <si>
    <t>1003300000</t>
  </si>
  <si>
    <t>Rua Joaquim Pereira Silva</t>
  </si>
  <si>
    <t>4620-117</t>
  </si>
  <si>
    <t>4620117</t>
  </si>
  <si>
    <t>4620-117 ORDEM</t>
  </si>
  <si>
    <t>1003310000</t>
  </si>
  <si>
    <t>4620-118</t>
  </si>
  <si>
    <t>4620118</t>
  </si>
  <si>
    <t>4620-118 ORDEM</t>
  </si>
  <si>
    <t>1003320000</t>
  </si>
  <si>
    <t>4620-119</t>
  </si>
  <si>
    <t>4620119</t>
  </si>
  <si>
    <t>4620-119 ORDEM</t>
  </si>
  <si>
    <t>1003330000</t>
  </si>
  <si>
    <t>Rua António Augusto Queirós</t>
  </si>
  <si>
    <t>4620-120</t>
  </si>
  <si>
    <t>4620120</t>
  </si>
  <si>
    <t>4620-120 ORDEM</t>
  </si>
  <si>
    <t>1003340000</t>
  </si>
  <si>
    <t>4620-398</t>
  </si>
  <si>
    <t>4620398</t>
  </si>
  <si>
    <t>4620-398 ORDEM</t>
  </si>
  <si>
    <t>1003350000</t>
  </si>
  <si>
    <t>4620-399</t>
  </si>
  <si>
    <t>4620399</t>
  </si>
  <si>
    <t>4620-399 ORDEM</t>
  </si>
  <si>
    <t>1003360000</t>
  </si>
  <si>
    <t>4620-453</t>
  </si>
  <si>
    <t>4620453</t>
  </si>
  <si>
    <t>4620-453 ORDEM</t>
  </si>
  <si>
    <t>1003370000</t>
  </si>
  <si>
    <t>4620-454</t>
  </si>
  <si>
    <t>4620454</t>
  </si>
  <si>
    <t>4620-454 ORDEM</t>
  </si>
  <si>
    <t>1003380000</t>
  </si>
  <si>
    <t>4620-459</t>
  </si>
  <si>
    <t>4620459</t>
  </si>
  <si>
    <t>4620-459 ORDEM</t>
  </si>
  <si>
    <t>1003390000</t>
  </si>
  <si>
    <t>1003400000</t>
  </si>
  <si>
    <t>Rua de Curtinhas</t>
  </si>
  <si>
    <t>4620-458</t>
  </si>
  <si>
    <t>4620458</t>
  </si>
  <si>
    <t>4620-458 ORDEM</t>
  </si>
  <si>
    <t>1003410000</t>
  </si>
  <si>
    <t>Rua Joaquim Augusto Soares</t>
  </si>
  <si>
    <t>4620-457</t>
  </si>
  <si>
    <t>4620457</t>
  </si>
  <si>
    <t>4620-457 ORDEM</t>
  </si>
  <si>
    <t>1003420000</t>
  </si>
  <si>
    <t>4620-456</t>
  </si>
  <si>
    <t>4620456</t>
  </si>
  <si>
    <t>4620-456 ORDEM</t>
  </si>
  <si>
    <t>1003430000</t>
  </si>
  <si>
    <t>4620-455</t>
  </si>
  <si>
    <t>4620455</t>
  </si>
  <si>
    <t>4620-455 ORDEM</t>
  </si>
  <si>
    <t>11945100</t>
  </si>
  <si>
    <t>1258270000</t>
  </si>
  <si>
    <t>Estrada de Vila Meã</t>
  </si>
  <si>
    <t>4620-473</t>
  </si>
  <si>
    <t>4620473</t>
  </si>
  <si>
    <t>4620-473 ORDEM</t>
  </si>
  <si>
    <t>2054580000</t>
  </si>
  <si>
    <t>Travessa Veigas de Baixo</t>
  </si>
  <si>
    <t>2054590000</t>
  </si>
  <si>
    <t>53880100</t>
  </si>
  <si>
    <t>Rua Mata das Panelas</t>
  </si>
  <si>
    <t>1180400000</t>
  </si>
  <si>
    <t>Rua Nova de Paiva</t>
  </si>
  <si>
    <t>637310000</t>
  </si>
  <si>
    <t>637320000</t>
  </si>
  <si>
    <t>637330000</t>
  </si>
  <si>
    <t>4620-479</t>
  </si>
  <si>
    <t>4620479</t>
  </si>
  <si>
    <t>4620-479 ORDEM</t>
  </si>
  <si>
    <t>637340000</t>
  </si>
  <si>
    <t>Largo de Fundões</t>
  </si>
  <si>
    <t>637350000</t>
  </si>
  <si>
    <t>637360000</t>
  </si>
  <si>
    <t>637380000</t>
  </si>
  <si>
    <t>637400000</t>
  </si>
  <si>
    <t>637420000</t>
  </si>
  <si>
    <t>637430000</t>
  </si>
  <si>
    <t>637440000</t>
  </si>
  <si>
    <t>637450000</t>
  </si>
  <si>
    <t>637460000</t>
  </si>
  <si>
    <t>Rua da Ranho</t>
  </si>
  <si>
    <t>632020000</t>
  </si>
  <si>
    <t>Rua da Boavista de Cima</t>
  </si>
  <si>
    <t>4620-482</t>
  </si>
  <si>
    <t>4620482</t>
  </si>
  <si>
    <t>4620-482 PIAS LSD</t>
  </si>
  <si>
    <t>637480000</t>
  </si>
  <si>
    <t>Rua da Servecia</t>
  </si>
  <si>
    <t>637490000</t>
  </si>
  <si>
    <t>637500000</t>
  </si>
  <si>
    <t>637510000</t>
  </si>
  <si>
    <t>637530000</t>
  </si>
  <si>
    <t>4620-474</t>
  </si>
  <si>
    <t>4620474</t>
  </si>
  <si>
    <t>4620-474 ORDEM</t>
  </si>
  <si>
    <t>33925100</t>
  </si>
  <si>
    <t>Calçada de Gens</t>
  </si>
  <si>
    <t>633490000</t>
  </si>
  <si>
    <t>Avenida da Agrela</t>
  </si>
  <si>
    <t>633500000</t>
  </si>
  <si>
    <t>CASAIS LSD</t>
  </si>
  <si>
    <t>1091310000</t>
  </si>
  <si>
    <t>Rua da Urbanização do Covilhô</t>
  </si>
  <si>
    <t>4620-091</t>
  </si>
  <si>
    <t>4620091</t>
  </si>
  <si>
    <t>4620-091 CASAIS LSD</t>
  </si>
  <si>
    <t>1091320000</t>
  </si>
  <si>
    <t>Travessa de Covilhô</t>
  </si>
  <si>
    <t>633560000</t>
  </si>
  <si>
    <t>1091750000</t>
  </si>
  <si>
    <t>4620-090</t>
  </si>
  <si>
    <t>4620090</t>
  </si>
  <si>
    <t>4620-090 CASAIS LSD</t>
  </si>
  <si>
    <t>1091760000</t>
  </si>
  <si>
    <t>1091770000</t>
  </si>
  <si>
    <t>1091780000</t>
  </si>
  <si>
    <t>4620-092</t>
  </si>
  <si>
    <t>4620092</t>
  </si>
  <si>
    <t>4620-092 CASAIS LSD</t>
  </si>
  <si>
    <t>1091800000</t>
  </si>
  <si>
    <t>Travessa da Courela</t>
  </si>
  <si>
    <t>4620-007</t>
  </si>
  <si>
    <t>4620007</t>
  </si>
  <si>
    <t>4620-007 CASAIS LSD</t>
  </si>
  <si>
    <t>1091810000</t>
  </si>
  <si>
    <t>Calçada da Courela</t>
  </si>
  <si>
    <t>1091930000</t>
  </si>
  <si>
    <t>4620-008</t>
  </si>
  <si>
    <t>4620008</t>
  </si>
  <si>
    <t>4620-008 CASAIS LSD</t>
  </si>
  <si>
    <t>1091940000</t>
  </si>
  <si>
    <t>4620-093</t>
  </si>
  <si>
    <t>4620093</t>
  </si>
  <si>
    <t>4620-093 CASAIS LSD</t>
  </si>
  <si>
    <t>1091950000</t>
  </si>
  <si>
    <t>4620-096</t>
  </si>
  <si>
    <t>4620096</t>
  </si>
  <si>
    <t>4620-096 CASAIS LSD</t>
  </si>
  <si>
    <t>1091970000</t>
  </si>
  <si>
    <t>Alto da Vinça</t>
  </si>
  <si>
    <t>Calçada do Alto de Vinça</t>
  </si>
  <si>
    <t>4620-094</t>
  </si>
  <si>
    <t>4620094</t>
  </si>
  <si>
    <t>4620-094 CASAIS LSD</t>
  </si>
  <si>
    <t>1091980000</t>
  </si>
  <si>
    <t>Cerradelo</t>
  </si>
  <si>
    <t>1091990000</t>
  </si>
  <si>
    <t>Rua da Calçada do Barroco</t>
  </si>
  <si>
    <t>1092050000</t>
  </si>
  <si>
    <t>Rua do Alto da Ponte</t>
  </si>
  <si>
    <t>4620-011</t>
  </si>
  <si>
    <t>4620011</t>
  </si>
  <si>
    <t>4620-011 CASAIS LSD</t>
  </si>
  <si>
    <t>1092180000</t>
  </si>
  <si>
    <t>4620-098</t>
  </si>
  <si>
    <t>4620098</t>
  </si>
  <si>
    <t>4620-098 CASAIS LSD</t>
  </si>
  <si>
    <t>1092200000</t>
  </si>
  <si>
    <t>Paco</t>
  </si>
  <si>
    <t>4620-012</t>
  </si>
  <si>
    <t>4620012</t>
  </si>
  <si>
    <t>4620-012 CASAIS LSD</t>
  </si>
  <si>
    <t>1092220000</t>
  </si>
  <si>
    <t>1092250000</t>
  </si>
  <si>
    <t>1092320000</t>
  </si>
  <si>
    <t>4620-048</t>
  </si>
  <si>
    <t>4620048</t>
  </si>
  <si>
    <t>4620-048 CASAIS LSD</t>
  </si>
  <si>
    <t>1092340000</t>
  </si>
  <si>
    <t>1092350000</t>
  </si>
  <si>
    <t>1224110000</t>
  </si>
  <si>
    <t>1224180000</t>
  </si>
  <si>
    <t>Travessa da Urbanização do Covilhô</t>
  </si>
  <si>
    <t>1224200000</t>
  </si>
  <si>
    <t>Travessa do Covilhô de Cima</t>
  </si>
  <si>
    <t>4620-847</t>
  </si>
  <si>
    <t>4620847</t>
  </si>
  <si>
    <t>4620-847 MEINEDO</t>
  </si>
  <si>
    <t>28471100</t>
  </si>
  <si>
    <t>36151100</t>
  </si>
  <si>
    <t>Rua Nova do Recanto</t>
  </si>
  <si>
    <t>4822100</t>
  </si>
  <si>
    <t>633910000</t>
  </si>
  <si>
    <t>Rua do Alto de Vinça</t>
  </si>
  <si>
    <t>633920000</t>
  </si>
  <si>
    <t>633930000</t>
  </si>
  <si>
    <t>633940000</t>
  </si>
  <si>
    <t>633950000</t>
  </si>
  <si>
    <t>Carcere</t>
  </si>
  <si>
    <t>Rua do Cárcere</t>
  </si>
  <si>
    <t>633960000</t>
  </si>
  <si>
    <t>633970000</t>
  </si>
  <si>
    <t>633980000</t>
  </si>
  <si>
    <t>Rua de Cerradelo</t>
  </si>
  <si>
    <t>633990000</t>
  </si>
  <si>
    <t>Rua da Courela</t>
  </si>
  <si>
    <t>634000000</t>
  </si>
  <si>
    <t>634010000</t>
  </si>
  <si>
    <t>634020000</t>
  </si>
  <si>
    <t>634030000</t>
  </si>
  <si>
    <t>634040000</t>
  </si>
  <si>
    <t>634050000</t>
  </si>
  <si>
    <t>634060000</t>
  </si>
  <si>
    <t>634070000</t>
  </si>
  <si>
    <t>634080000</t>
  </si>
  <si>
    <t>4620-097</t>
  </si>
  <si>
    <t>4620097</t>
  </si>
  <si>
    <t>4620-097 CASAIS LSD</t>
  </si>
  <si>
    <t>634090000</t>
  </si>
  <si>
    <t>634110000</t>
  </si>
  <si>
    <t>634120000</t>
  </si>
  <si>
    <t>634140000</t>
  </si>
  <si>
    <t>974250000</t>
  </si>
  <si>
    <t>100513</t>
  </si>
  <si>
    <t>Rua da Constituição da República</t>
  </si>
  <si>
    <t>1001990000</t>
  </si>
  <si>
    <t>1130513</t>
  </si>
  <si>
    <t>Rua da Estrada da Bota</t>
  </si>
  <si>
    <t>4620-663</t>
  </si>
  <si>
    <t>4620663</t>
  </si>
  <si>
    <t>4620-663 LOUSADA</t>
  </si>
  <si>
    <t>1140513</t>
  </si>
  <si>
    <t>Avenida Cidade Tulle</t>
  </si>
  <si>
    <t>4620-664</t>
  </si>
  <si>
    <t>4620664</t>
  </si>
  <si>
    <t>4620-664 LOUSADA</t>
  </si>
  <si>
    <t>1150513</t>
  </si>
  <si>
    <t>Parque Industrial de Lousada</t>
  </si>
  <si>
    <t>4620-665</t>
  </si>
  <si>
    <t>4620665</t>
  </si>
  <si>
    <t>4620-665 LOUSADA</t>
  </si>
  <si>
    <t>1002080000</t>
  </si>
  <si>
    <t>1002090000</t>
  </si>
  <si>
    <t>Rua Jogo do Pau</t>
  </si>
  <si>
    <t>120513</t>
  </si>
  <si>
    <t>Impares de 1 a 165</t>
  </si>
  <si>
    <t>4620-659</t>
  </si>
  <si>
    <t>4620659</t>
  </si>
  <si>
    <t>4620-659 LOUSADA</t>
  </si>
  <si>
    <t>4620-696</t>
  </si>
  <si>
    <t>4620696</t>
  </si>
  <si>
    <t>4620-696 LOUSADA</t>
  </si>
  <si>
    <t>1002430000</t>
  </si>
  <si>
    <t>Pares de 24 a 272</t>
  </si>
  <si>
    <t>1210513</t>
  </si>
  <si>
    <t>Travessa Monte Pedroso</t>
  </si>
  <si>
    <t>4620-135</t>
  </si>
  <si>
    <t>4620135</t>
  </si>
  <si>
    <t>4620-135 LOUSADA</t>
  </si>
  <si>
    <t>1218810000</t>
  </si>
  <si>
    <t>Rua do Alto da Costa</t>
  </si>
  <si>
    <t>4620-129</t>
  </si>
  <si>
    <t>4620129</t>
  </si>
  <si>
    <t>4620-129 LOUSADA</t>
  </si>
  <si>
    <t>1218820000</t>
  </si>
  <si>
    <t>Rua Narciso Mota</t>
  </si>
  <si>
    <t>4620-156</t>
  </si>
  <si>
    <t>4620156</t>
  </si>
  <si>
    <t>4620-156 LOUSADA</t>
  </si>
  <si>
    <t>1218960000</t>
  </si>
  <si>
    <t>Rua António Emílio</t>
  </si>
  <si>
    <t>4620-335</t>
  </si>
  <si>
    <t>4620335</t>
  </si>
  <si>
    <t>4620-335 LOUSADA</t>
  </si>
  <si>
    <t>1218980000</t>
  </si>
  <si>
    <t>1218990000</t>
  </si>
  <si>
    <t>Rua António Freire Oliveira</t>
  </si>
  <si>
    <t>4620-339</t>
  </si>
  <si>
    <t>4620339</t>
  </si>
  <si>
    <t>4620-339 LOUSADA</t>
  </si>
  <si>
    <t>1219000000</t>
  </si>
  <si>
    <t>1219010000</t>
  </si>
  <si>
    <t>Rua do Barrôco</t>
  </si>
  <si>
    <t>1219020000</t>
  </si>
  <si>
    <t>Viela do Barrôco</t>
  </si>
  <si>
    <t>1219040000</t>
  </si>
  <si>
    <t>4620-340</t>
  </si>
  <si>
    <t>4620340</t>
  </si>
  <si>
    <t>4620-340 LOUSADA</t>
  </si>
  <si>
    <t>1219410000</t>
  </si>
  <si>
    <t>Rua Padre Joaquim Ribeiro da Mota</t>
  </si>
  <si>
    <t>1219430000</t>
  </si>
  <si>
    <t>Rua António Ferreira Santos</t>
  </si>
  <si>
    <t>4620-347</t>
  </si>
  <si>
    <t>4620347</t>
  </si>
  <si>
    <t>4620-347 LOUSADA</t>
  </si>
  <si>
    <t>1219440000</t>
  </si>
  <si>
    <t>Travessa António Ferreira Santos</t>
  </si>
  <si>
    <t>1219450000</t>
  </si>
  <si>
    <t>4620-352</t>
  </si>
  <si>
    <t>4620352</t>
  </si>
  <si>
    <t>4620-352 LOUSADA</t>
  </si>
  <si>
    <t>1219460000</t>
  </si>
  <si>
    <t>1219470000</t>
  </si>
  <si>
    <t>Viela da Fonte Taurina</t>
  </si>
  <si>
    <t>4620-382</t>
  </si>
  <si>
    <t>4620382</t>
  </si>
  <si>
    <t>4620-382 LOUSADA</t>
  </si>
  <si>
    <t>1220513</t>
  </si>
  <si>
    <t>Rua Monte Pedroso</t>
  </si>
  <si>
    <t>4620-136</t>
  </si>
  <si>
    <t>4620136</t>
  </si>
  <si>
    <t>4620-136 LOUSADA</t>
  </si>
  <si>
    <t>1256790000</t>
  </si>
  <si>
    <t>1256880000</t>
  </si>
  <si>
    <t>Rotunda 1º de Maio</t>
  </si>
  <si>
    <t>1256890000</t>
  </si>
  <si>
    <t>Travessa de Pinheiro Novo</t>
  </si>
  <si>
    <t>1256940000</t>
  </si>
  <si>
    <t>Ruela do Lírio</t>
  </si>
  <si>
    <t>4620-070</t>
  </si>
  <si>
    <t>4620070</t>
  </si>
  <si>
    <t>4620-070 LOUSADA</t>
  </si>
  <si>
    <t>1256950000</t>
  </si>
  <si>
    <t>Ruela da Oliveira</t>
  </si>
  <si>
    <t>1257040000</t>
  </si>
  <si>
    <t>Travessa Cidade de Tulle</t>
  </si>
  <si>
    <t>1257050000</t>
  </si>
  <si>
    <t>4620-686</t>
  </si>
  <si>
    <t>4620686</t>
  </si>
  <si>
    <t>4620-686 LOUSADA</t>
  </si>
  <si>
    <t>1257060000</t>
  </si>
  <si>
    <t>Travessa Visconde de Alentém</t>
  </si>
  <si>
    <t>1257080000</t>
  </si>
  <si>
    <t>Rotunda do Barreiro</t>
  </si>
  <si>
    <t>1257090000</t>
  </si>
  <si>
    <t>1257100000</t>
  </si>
  <si>
    <t>1257110000</t>
  </si>
  <si>
    <t>1257120000</t>
  </si>
  <si>
    <t>1257130000</t>
  </si>
  <si>
    <t>Rua das Tintureiras</t>
  </si>
  <si>
    <t>1257140000</t>
  </si>
  <si>
    <t>Ruela das Tintureiras</t>
  </si>
  <si>
    <t>1257680000</t>
  </si>
  <si>
    <t>1257690000</t>
  </si>
  <si>
    <t>Rotunda das Agras</t>
  </si>
  <si>
    <t>1257700000</t>
  </si>
  <si>
    <t>Rotunda do Alto</t>
  </si>
  <si>
    <t>4620-634</t>
  </si>
  <si>
    <t>4620634</t>
  </si>
  <si>
    <t>4620-634 LOUSADA</t>
  </si>
  <si>
    <t>1257710000</t>
  </si>
  <si>
    <t>1257720000</t>
  </si>
  <si>
    <t>Ruela do Paço</t>
  </si>
  <si>
    <t>1257730000</t>
  </si>
  <si>
    <t>Ponterrinhas</t>
  </si>
  <si>
    <t>Estrada de Ponterrinhas</t>
  </si>
  <si>
    <t>4620-675</t>
  </si>
  <si>
    <t>4620675</t>
  </si>
  <si>
    <t>4620-675 LOUSADA</t>
  </si>
  <si>
    <t>1257740000</t>
  </si>
  <si>
    <t>1257750000</t>
  </si>
  <si>
    <t>Esplendem</t>
  </si>
  <si>
    <t>Rua de Esplendém</t>
  </si>
  <si>
    <t>4620-644</t>
  </si>
  <si>
    <t>4620644</t>
  </si>
  <si>
    <t>4620-644 LOUSADA</t>
  </si>
  <si>
    <t>1257890000</t>
  </si>
  <si>
    <t>4620-683</t>
  </si>
  <si>
    <t>4620683</t>
  </si>
  <si>
    <t>4620-683 LOUSADA</t>
  </si>
  <si>
    <t>1257900000</t>
  </si>
  <si>
    <t>1257910000</t>
  </si>
  <si>
    <t>Rua da Amora</t>
  </si>
  <si>
    <t>1257920000</t>
  </si>
  <si>
    <t>Carreira de Tiro</t>
  </si>
  <si>
    <t>4620-642</t>
  </si>
  <si>
    <t>4620642</t>
  </si>
  <si>
    <t>4620-642 LOUSADA</t>
  </si>
  <si>
    <t>1257930000</t>
  </si>
  <si>
    <t>Rua da Cancela Nova</t>
  </si>
  <si>
    <t>1257940000</t>
  </si>
  <si>
    <t>Ruela da Cancela Nova</t>
  </si>
  <si>
    <t>1257950000</t>
  </si>
  <si>
    <t>4620-643</t>
  </si>
  <si>
    <t>4620643</t>
  </si>
  <si>
    <t>4620-643 LOUSADA</t>
  </si>
  <si>
    <t>1257960000</t>
  </si>
  <si>
    <t>Ruela da Devesa</t>
  </si>
  <si>
    <t>1257970000</t>
  </si>
  <si>
    <t>4620-677</t>
  </si>
  <si>
    <t>4620677</t>
  </si>
  <si>
    <t>4620-677 LOUSADA</t>
  </si>
  <si>
    <t>1257980000</t>
  </si>
  <si>
    <t>4620-637</t>
  </si>
  <si>
    <t>4620637</t>
  </si>
  <si>
    <t>4620-637 LOUSADA</t>
  </si>
  <si>
    <t>1257990000</t>
  </si>
  <si>
    <t>Caminho Além do Rio</t>
  </si>
  <si>
    <t>4620-633</t>
  </si>
  <si>
    <t>4620633</t>
  </si>
  <si>
    <t>4620-633 LOUSADA</t>
  </si>
  <si>
    <t>1258000000</t>
  </si>
  <si>
    <t>4620-639</t>
  </si>
  <si>
    <t>4620639</t>
  </si>
  <si>
    <t>4620-639 LOUSADA</t>
  </si>
  <si>
    <t>1258010000</t>
  </si>
  <si>
    <t>Ruela Lagares de Cima</t>
  </si>
  <si>
    <t>1258020000</t>
  </si>
  <si>
    <t>4620-682</t>
  </si>
  <si>
    <t>4620682</t>
  </si>
  <si>
    <t>4620-682 LOUSADA</t>
  </si>
  <si>
    <t>1258030000</t>
  </si>
  <si>
    <t>4620-670</t>
  </si>
  <si>
    <t>4620670</t>
  </si>
  <si>
    <t>4620-670 LOUSADA</t>
  </si>
  <si>
    <t>1258050000</t>
  </si>
  <si>
    <t>Pinheiro Mós</t>
  </si>
  <si>
    <t>Caminho Pinheiro de Mós</t>
  </si>
  <si>
    <t>4620-673</t>
  </si>
  <si>
    <t>4620673</t>
  </si>
  <si>
    <t>4620-673 LOUSADA</t>
  </si>
  <si>
    <t>1258080000</t>
  </si>
  <si>
    <t>Rua de Lagares de Cima</t>
  </si>
  <si>
    <t>LUSTOSA</t>
  </si>
  <si>
    <t>Lustosa</t>
  </si>
  <si>
    <t>730180000</t>
  </si>
  <si>
    <t>Travessa de Cachadinha</t>
  </si>
  <si>
    <t>4620-273</t>
  </si>
  <si>
    <t>4620273</t>
  </si>
  <si>
    <t>4620-273 LUSTOSA</t>
  </si>
  <si>
    <t>730190000</t>
  </si>
  <si>
    <t>Travessa da Quinta de São Roque</t>
  </si>
  <si>
    <t>4620-274</t>
  </si>
  <si>
    <t>4620274</t>
  </si>
  <si>
    <t>4620-274 LUSTOSA</t>
  </si>
  <si>
    <t>1258140000</t>
  </si>
  <si>
    <t>730220000</t>
  </si>
  <si>
    <t>4620-864</t>
  </si>
  <si>
    <t>4620864</t>
  </si>
  <si>
    <t>4620-864 LUSTOSA</t>
  </si>
  <si>
    <t>730230000</t>
  </si>
  <si>
    <t>Rua de Chamistães</t>
  </si>
  <si>
    <t>4620-247</t>
  </si>
  <si>
    <t>4620247</t>
  </si>
  <si>
    <t>4620-247 LUSTOSA</t>
  </si>
  <si>
    <t>730240000</t>
  </si>
  <si>
    <t>Travessa de Chamistães</t>
  </si>
  <si>
    <t>730250000</t>
  </si>
  <si>
    <t>Rua de Chamistães A Penas</t>
  </si>
  <si>
    <t>730260000</t>
  </si>
  <si>
    <t>Travessa de Chamistães A Penas</t>
  </si>
  <si>
    <t>730270000</t>
  </si>
  <si>
    <t>Rua do Alto de Chamistães</t>
  </si>
  <si>
    <t>730280000</t>
  </si>
  <si>
    <t>Rua do Loteamento de Chamistães</t>
  </si>
  <si>
    <t>730290000</t>
  </si>
  <si>
    <t>Travessa do Loteamento de Chamistães</t>
  </si>
  <si>
    <t>730300000</t>
  </si>
  <si>
    <t>Rua de Chamistães A Bouça Cova</t>
  </si>
  <si>
    <t>730310000</t>
  </si>
  <si>
    <t>Rua da Quinta da Presa</t>
  </si>
  <si>
    <t>730320000</t>
  </si>
  <si>
    <t>Travessa da Quinta da Presa</t>
  </si>
  <si>
    <t>730330000</t>
  </si>
  <si>
    <t>Cantinho de Chamistães</t>
  </si>
  <si>
    <t>730340000</t>
  </si>
  <si>
    <t>Travessa do Beco de Chamistães</t>
  </si>
  <si>
    <t>730350000</t>
  </si>
  <si>
    <t>4620-873</t>
  </si>
  <si>
    <t>4620873</t>
  </si>
  <si>
    <t>4620-873 LUSTOSA</t>
  </si>
  <si>
    <t>730360000</t>
  </si>
  <si>
    <t>Rua de Costa</t>
  </si>
  <si>
    <t>4620-861</t>
  </si>
  <si>
    <t>4620861</t>
  </si>
  <si>
    <t>4620-861 LUSTOSA</t>
  </si>
  <si>
    <t>730370000</t>
  </si>
  <si>
    <t>Rua de Costa Velha</t>
  </si>
  <si>
    <t>4620-248</t>
  </si>
  <si>
    <t>4620248</t>
  </si>
  <si>
    <t>4620-248 LUSTOSA</t>
  </si>
  <si>
    <t>730380000</t>
  </si>
  <si>
    <t>Travessa de Costa Velha</t>
  </si>
  <si>
    <t>730390000</t>
  </si>
  <si>
    <t>Rua de Covilhô</t>
  </si>
  <si>
    <t>4620-276</t>
  </si>
  <si>
    <t>4620276</t>
  </si>
  <si>
    <t>4620-276 LUSTOSA</t>
  </si>
  <si>
    <t>730400000</t>
  </si>
  <si>
    <t>Cantinho de Covilhô</t>
  </si>
  <si>
    <t>730410000</t>
  </si>
  <si>
    <t>Rua Nova de Covilhô</t>
  </si>
  <si>
    <t>730420000</t>
  </si>
  <si>
    <t>Rua da Zona Industrial de Covilhô</t>
  </si>
  <si>
    <t>730430000</t>
  </si>
  <si>
    <t>Rua de Cristelo de Baixo</t>
  </si>
  <si>
    <t>4620-277</t>
  </si>
  <si>
    <t>4620277</t>
  </si>
  <si>
    <t>4620-277 LUSTOSA</t>
  </si>
  <si>
    <t>730440000</t>
  </si>
  <si>
    <t>Rotunda da Cruz de Várzea</t>
  </si>
  <si>
    <t>4620-878</t>
  </si>
  <si>
    <t>4620878</t>
  </si>
  <si>
    <t>4620-878 LUSTOSA</t>
  </si>
  <si>
    <t>730450000</t>
  </si>
  <si>
    <t>Rua de Cruz Nova</t>
  </si>
  <si>
    <t>4620-249</t>
  </si>
  <si>
    <t>4620249</t>
  </si>
  <si>
    <t>4620-249 LUSTOSA</t>
  </si>
  <si>
    <t>730460000</t>
  </si>
  <si>
    <t>Travessa de Cruz Nova</t>
  </si>
  <si>
    <t>730470000</t>
  </si>
  <si>
    <t>Rua de Bastas</t>
  </si>
  <si>
    <t>730620000</t>
  </si>
  <si>
    <t>4620-250</t>
  </si>
  <si>
    <t>4620250</t>
  </si>
  <si>
    <t>4620-250 LUSTOSA</t>
  </si>
  <si>
    <t>730630000</t>
  </si>
  <si>
    <t>4620-872</t>
  </si>
  <si>
    <t>4620872</t>
  </si>
  <si>
    <t>4620-872 LUSTOSA</t>
  </si>
  <si>
    <t>730640000</t>
  </si>
  <si>
    <t>Rua de Franca</t>
  </si>
  <si>
    <t>4620-251</t>
  </si>
  <si>
    <t>4620251</t>
  </si>
  <si>
    <t>4620-251 LUSTOSA</t>
  </si>
  <si>
    <t>730650000</t>
  </si>
  <si>
    <t>Rua de Cristelo de Cima</t>
  </si>
  <si>
    <t>730660000</t>
  </si>
  <si>
    <t>4620-278</t>
  </si>
  <si>
    <t>4620278</t>
  </si>
  <si>
    <t>4620-278 LUSTOSA</t>
  </si>
  <si>
    <t>730670000</t>
  </si>
  <si>
    <t>Travessa de Gandra</t>
  </si>
  <si>
    <t>730680000</t>
  </si>
  <si>
    <t>Travessa de Lajes 1</t>
  </si>
  <si>
    <t>730690000</t>
  </si>
  <si>
    <t>Travessa de Lajes 2</t>
  </si>
  <si>
    <t>730710000</t>
  </si>
  <si>
    <t>730720000</t>
  </si>
  <si>
    <t>4620-879</t>
  </si>
  <si>
    <t>4620879</t>
  </si>
  <si>
    <t>4620-879 LUSTOSA</t>
  </si>
  <si>
    <t>730730000</t>
  </si>
  <si>
    <t>730740000</t>
  </si>
  <si>
    <t>Rua da Fonte do Abade</t>
  </si>
  <si>
    <t>730750000</t>
  </si>
  <si>
    <t>Rua da Encosta das Regadas</t>
  </si>
  <si>
    <t>730770000</t>
  </si>
  <si>
    <t>4620-648</t>
  </si>
  <si>
    <t>4620648</t>
  </si>
  <si>
    <t>4620-648 LUSTOSA</t>
  </si>
  <si>
    <t>730780000</t>
  </si>
  <si>
    <t>Rua de Lajes</t>
  </si>
  <si>
    <t>4620-279</t>
  </si>
  <si>
    <t>4620279</t>
  </si>
  <si>
    <t>4620-279 LUSTOSA</t>
  </si>
  <si>
    <t>730790000</t>
  </si>
  <si>
    <t>Travessa de Lajes</t>
  </si>
  <si>
    <t>730800000</t>
  </si>
  <si>
    <t>Beco de Lajes</t>
  </si>
  <si>
    <t>730810000</t>
  </si>
  <si>
    <t>Rua do Relógio ao Pedregal</t>
  </si>
  <si>
    <t>730820000</t>
  </si>
  <si>
    <t>Rua do Carvalho Torto</t>
  </si>
  <si>
    <t>730830000</t>
  </si>
  <si>
    <t>Rua de Lameira</t>
  </si>
  <si>
    <t>4620-252</t>
  </si>
  <si>
    <t>4620252</t>
  </si>
  <si>
    <t>4620-252 LUSTOSA</t>
  </si>
  <si>
    <t>730840000</t>
  </si>
  <si>
    <t>Cantinho de Lameira</t>
  </si>
  <si>
    <t>730850000</t>
  </si>
  <si>
    <t>4620-253</t>
  </si>
  <si>
    <t>4620253</t>
  </si>
  <si>
    <t>4620-253 LUSTOSA</t>
  </si>
  <si>
    <t>730860000</t>
  </si>
  <si>
    <t>730870000</t>
  </si>
  <si>
    <t>Calçada de Leirós</t>
  </si>
  <si>
    <t>730880000</t>
  </si>
  <si>
    <t>Beco de Leirós</t>
  </si>
  <si>
    <t>730890000</t>
  </si>
  <si>
    <t>730900000</t>
  </si>
  <si>
    <t>4620-280</t>
  </si>
  <si>
    <t>4620280</t>
  </si>
  <si>
    <t>4620-280 LUSTOSA</t>
  </si>
  <si>
    <t>730910000</t>
  </si>
  <si>
    <t>4620-254</t>
  </si>
  <si>
    <t>4620254</t>
  </si>
  <si>
    <t>4620-254 LUSTOSA</t>
  </si>
  <si>
    <t>730920000</t>
  </si>
  <si>
    <t>Travessa de Loureiro</t>
  </si>
  <si>
    <t>730930000</t>
  </si>
  <si>
    <t>Rua do Alto de Loureiro</t>
  </si>
  <si>
    <t>730940000</t>
  </si>
  <si>
    <t>Beco do Alto de Loureiro</t>
  </si>
  <si>
    <t>730950000</t>
  </si>
  <si>
    <t>Rua da Presa de Loureiro</t>
  </si>
  <si>
    <t>730960000</t>
  </si>
  <si>
    <t>Travessa da Presa de Loureiro</t>
  </si>
  <si>
    <t>730970000</t>
  </si>
  <si>
    <t>Rua de São Roque A Loureiro</t>
  </si>
  <si>
    <t>730980000</t>
  </si>
  <si>
    <t>Rua de Mana</t>
  </si>
  <si>
    <t>4620-255</t>
  </si>
  <si>
    <t>4620255</t>
  </si>
  <si>
    <t>4620-255 LUSTOSA</t>
  </si>
  <si>
    <t>730990000</t>
  </si>
  <si>
    <t>Travessa de Mana</t>
  </si>
  <si>
    <t>731000000</t>
  </si>
  <si>
    <t>4620-870</t>
  </si>
  <si>
    <t>4620870</t>
  </si>
  <si>
    <t>4620-870 LUSTOSA</t>
  </si>
  <si>
    <t>731010000</t>
  </si>
  <si>
    <t>731020000</t>
  </si>
  <si>
    <t>Rua de Peça</t>
  </si>
  <si>
    <t>4620-281</t>
  </si>
  <si>
    <t>4620281</t>
  </si>
  <si>
    <t>4620-281 LUSTOSA</t>
  </si>
  <si>
    <t>731040000</t>
  </si>
  <si>
    <t>4620-258</t>
  </si>
  <si>
    <t>4620258</t>
  </si>
  <si>
    <t>4620-258 LUSTOSA</t>
  </si>
  <si>
    <t>731050000</t>
  </si>
  <si>
    <t>731060000</t>
  </si>
  <si>
    <t>Rua do Loteamento de Penas</t>
  </si>
  <si>
    <t>731070000</t>
  </si>
  <si>
    <t>Travessa da Fonte de Justa</t>
  </si>
  <si>
    <t>4620-283</t>
  </si>
  <si>
    <t>4620283</t>
  </si>
  <si>
    <t>4620-283 LUSTOSA</t>
  </si>
  <si>
    <t>731080000</t>
  </si>
  <si>
    <t>4620-259</t>
  </si>
  <si>
    <t>4620259</t>
  </si>
  <si>
    <t>4620-259 LUSTOSA</t>
  </si>
  <si>
    <t>731090000</t>
  </si>
  <si>
    <t>731100000</t>
  </si>
  <si>
    <t>Rua Nova de Pinheiro</t>
  </si>
  <si>
    <t>731110000</t>
  </si>
  <si>
    <t>4620-260</t>
  </si>
  <si>
    <t>4620260</t>
  </si>
  <si>
    <t>4620-260 LUSTOSA</t>
  </si>
  <si>
    <t>731120000</t>
  </si>
  <si>
    <t>Travessa de Pocinhos</t>
  </si>
  <si>
    <t>731130000</t>
  </si>
  <si>
    <t>4620-261</t>
  </si>
  <si>
    <t>4620261</t>
  </si>
  <si>
    <t>4620-261 LUSTOSA</t>
  </si>
  <si>
    <t>731140000</t>
  </si>
  <si>
    <t>731150000</t>
  </si>
  <si>
    <t>4620-262</t>
  </si>
  <si>
    <t>4620262</t>
  </si>
  <si>
    <t>4620-262 LUSTOSA</t>
  </si>
  <si>
    <t>731170000</t>
  </si>
  <si>
    <t>731190000</t>
  </si>
  <si>
    <t>4620-869</t>
  </si>
  <si>
    <t>4620869</t>
  </si>
  <si>
    <t>4620-869 LUSTOSA</t>
  </si>
  <si>
    <t>731200000</t>
  </si>
  <si>
    <t>Rua de Rebordelos</t>
  </si>
  <si>
    <t>4620-286</t>
  </si>
  <si>
    <t>4620286</t>
  </si>
  <si>
    <t>4620-286 LUSTOSA</t>
  </si>
  <si>
    <t>731210000</t>
  </si>
  <si>
    <t>Rua da Zona Industrial de Rebordelos</t>
  </si>
  <si>
    <t>731220000</t>
  </si>
  <si>
    <t>Rua da Urbanização de Rego</t>
  </si>
  <si>
    <t>4620-287</t>
  </si>
  <si>
    <t>4620287</t>
  </si>
  <si>
    <t>4620-287 LUSTOSA</t>
  </si>
  <si>
    <t>731230000</t>
  </si>
  <si>
    <t>Beco de Rego</t>
  </si>
  <si>
    <t>731240000</t>
  </si>
  <si>
    <t>Rua de Reino</t>
  </si>
  <si>
    <t>4620-866</t>
  </si>
  <si>
    <t>4620866</t>
  </si>
  <si>
    <t>4620-866 LUSTOSA</t>
  </si>
  <si>
    <t>731250000</t>
  </si>
  <si>
    <t>Beco do Relógio</t>
  </si>
  <si>
    <t>4620-264</t>
  </si>
  <si>
    <t>4620264</t>
  </si>
  <si>
    <t>4620-264 LUSTOSA</t>
  </si>
  <si>
    <t>731260000</t>
  </si>
  <si>
    <t>4620-293</t>
  </si>
  <si>
    <t>4620293</t>
  </si>
  <si>
    <t>4620-293 LUSTOSA</t>
  </si>
  <si>
    <t>731270000</t>
  </si>
  <si>
    <t>4620-871</t>
  </si>
  <si>
    <t>4620871</t>
  </si>
  <si>
    <t>4620-871 LUSTOSA</t>
  </si>
  <si>
    <t>731280000</t>
  </si>
  <si>
    <t>Beco de Rio do Porto</t>
  </si>
  <si>
    <t>4620-288</t>
  </si>
  <si>
    <t>4620288</t>
  </si>
  <si>
    <t>4620-288 LUSTOSA</t>
  </si>
  <si>
    <t>731290000</t>
  </si>
  <si>
    <t>4620-265</t>
  </si>
  <si>
    <t>4620265</t>
  </si>
  <si>
    <t>4620-265 LUSTOSA</t>
  </si>
  <si>
    <t>731300000</t>
  </si>
  <si>
    <t>4620-266</t>
  </si>
  <si>
    <t>4620266</t>
  </si>
  <si>
    <t>4620-266 LUSTOSA</t>
  </si>
  <si>
    <t>731310000</t>
  </si>
  <si>
    <t>731320000</t>
  </si>
  <si>
    <t>Cantinho de Salgueirinhos</t>
  </si>
  <si>
    <t>731330000</t>
  </si>
  <si>
    <t>Rua do Alto de Salgueirinhos</t>
  </si>
  <si>
    <t>731340000</t>
  </si>
  <si>
    <t>731350000</t>
  </si>
  <si>
    <t>731360000</t>
  </si>
  <si>
    <t>4620-267</t>
  </si>
  <si>
    <t>4620267</t>
  </si>
  <si>
    <t>4620-267 LUSTOSA</t>
  </si>
  <si>
    <t>731370000</t>
  </si>
  <si>
    <t>731380000</t>
  </si>
  <si>
    <t>Rua Alto de São Gonçalo</t>
  </si>
  <si>
    <t>731390000</t>
  </si>
  <si>
    <t>Rua da Capela de São Gonçalo</t>
  </si>
  <si>
    <t>731400000</t>
  </si>
  <si>
    <t>Rua Nova de São Gonçalo</t>
  </si>
  <si>
    <t>731410000</t>
  </si>
  <si>
    <t>Rua Velha de São Gonçalo</t>
  </si>
  <si>
    <t>731420000</t>
  </si>
  <si>
    <t>Rua Fonte de São Gonçalo</t>
  </si>
  <si>
    <t>731430000</t>
  </si>
  <si>
    <t>Travessa da Lameira de Baixo</t>
  </si>
  <si>
    <t>731440000</t>
  </si>
  <si>
    <t>Travessa das Barracas dos Fogueteiros</t>
  </si>
  <si>
    <t>731450000</t>
  </si>
  <si>
    <t>Rua da Quinta de Malhão</t>
  </si>
  <si>
    <t>731460000</t>
  </si>
  <si>
    <t>4620-289</t>
  </si>
  <si>
    <t>4620289</t>
  </si>
  <si>
    <t>4620-289 LUSTOSA</t>
  </si>
  <si>
    <t>731470000</t>
  </si>
  <si>
    <t>731480000</t>
  </si>
  <si>
    <t>731490000</t>
  </si>
  <si>
    <t>Calçada de São Mamede</t>
  </si>
  <si>
    <t>731500000</t>
  </si>
  <si>
    <t>Rua do Alto de São Mamede</t>
  </si>
  <si>
    <t>731510000</t>
  </si>
  <si>
    <t>Rua das Bouças de São Mamede</t>
  </si>
  <si>
    <t>731520000</t>
  </si>
  <si>
    <t>Rua do Fontanário de São Mamede</t>
  </si>
  <si>
    <t>731530000</t>
  </si>
  <si>
    <t>4620-268</t>
  </si>
  <si>
    <t>4620268</t>
  </si>
  <si>
    <t>4620-268 LUSTOSA</t>
  </si>
  <si>
    <t>731540000</t>
  </si>
  <si>
    <t>Travessa de São Roque de Cima</t>
  </si>
  <si>
    <t>731550000</t>
  </si>
  <si>
    <t>Cantinho de Sequeirô</t>
  </si>
  <si>
    <t>4620-270</t>
  </si>
  <si>
    <t>4620270</t>
  </si>
  <si>
    <t>4620-270 LUSTOSA</t>
  </si>
  <si>
    <t>731560000</t>
  </si>
  <si>
    <t>Travessa de Sequeirô</t>
  </si>
  <si>
    <t>731570000</t>
  </si>
  <si>
    <t>Beco de Sequeirô</t>
  </si>
  <si>
    <t>731590000</t>
  </si>
  <si>
    <t>4620-867</t>
  </si>
  <si>
    <t>4620867</t>
  </si>
  <si>
    <t>4620-867 LUSTOSA</t>
  </si>
  <si>
    <t>731600000</t>
  </si>
  <si>
    <t>731610000</t>
  </si>
  <si>
    <t>4620-874</t>
  </si>
  <si>
    <t>4620874</t>
  </si>
  <si>
    <t>4620-874 LUSTOSA</t>
  </si>
  <si>
    <t>731630000</t>
  </si>
  <si>
    <t>731640000</t>
  </si>
  <si>
    <t>Rua da Urbanização da Sapocaia</t>
  </si>
  <si>
    <t>4620-860</t>
  </si>
  <si>
    <t>4620860</t>
  </si>
  <si>
    <t>4620-860 LUSTOSA</t>
  </si>
  <si>
    <t>731660000</t>
  </si>
  <si>
    <t>Travessa da Urbanização da Sapocaia</t>
  </si>
  <si>
    <t>731680000</t>
  </si>
  <si>
    <t>Calçada da Urbanização da Sapocaia</t>
  </si>
  <si>
    <t>731690000</t>
  </si>
  <si>
    <t>Beco da Sapocaia</t>
  </si>
  <si>
    <t>731700000</t>
  </si>
  <si>
    <t>Rua do Alto da Sapocaia</t>
  </si>
  <si>
    <t>731710000</t>
  </si>
  <si>
    <t>731720000</t>
  </si>
  <si>
    <t>Rua de Tabuães</t>
  </si>
  <si>
    <t>4620-862</t>
  </si>
  <si>
    <t>4620862</t>
  </si>
  <si>
    <t>4620-862 LUSTOSA</t>
  </si>
  <si>
    <t>731730000</t>
  </si>
  <si>
    <t>4620-290</t>
  </si>
  <si>
    <t>4620290</t>
  </si>
  <si>
    <t>4620-290 LUSTOSA</t>
  </si>
  <si>
    <t>731740000</t>
  </si>
  <si>
    <t>Rua da Serra de Campelos</t>
  </si>
  <si>
    <t>4620-868</t>
  </si>
  <si>
    <t>4620868</t>
  </si>
  <si>
    <t>4620-868 LUSTOSA</t>
  </si>
  <si>
    <t>731750000</t>
  </si>
  <si>
    <t>4620-291</t>
  </si>
  <si>
    <t>4620291</t>
  </si>
  <si>
    <t>4620-291 LUSTOSA</t>
  </si>
  <si>
    <t>731760000</t>
  </si>
  <si>
    <t>Beco de Ventuzelos</t>
  </si>
  <si>
    <t>4620-865</t>
  </si>
  <si>
    <t>4620865</t>
  </si>
  <si>
    <t>4620-865 LUSTOSA</t>
  </si>
  <si>
    <t>731770000</t>
  </si>
  <si>
    <t>4620-272</t>
  </si>
  <si>
    <t>4620272</t>
  </si>
  <si>
    <t>4620-272 LUSTOSA</t>
  </si>
  <si>
    <t>731780000</t>
  </si>
  <si>
    <t>4620-292</t>
  </si>
  <si>
    <t>4620292</t>
  </si>
  <si>
    <t>4620-292 LUSTOSA</t>
  </si>
  <si>
    <t>731800000</t>
  </si>
  <si>
    <t>Rua de Cruz Nova de Baixo</t>
  </si>
  <si>
    <t>TORNO</t>
  </si>
  <si>
    <t>1163710000</t>
  </si>
  <si>
    <t>4620-788</t>
  </si>
  <si>
    <t>4620788</t>
  </si>
  <si>
    <t>4620-788 TORNO</t>
  </si>
  <si>
    <t>2054570000</t>
  </si>
  <si>
    <t>Travessa Massas de Baixo</t>
  </si>
  <si>
    <t>4620-810</t>
  </si>
  <si>
    <t>4620810</t>
  </si>
  <si>
    <t>4620-810 TORNO</t>
  </si>
  <si>
    <t>300650000</t>
  </si>
  <si>
    <t>Travessa Senhora da Aparecida</t>
  </si>
  <si>
    <t>4620-803</t>
  </si>
  <si>
    <t>4620803</t>
  </si>
  <si>
    <t>4620-803 TORNO</t>
  </si>
  <si>
    <t>634610000</t>
  </si>
  <si>
    <t>4620-801</t>
  </si>
  <si>
    <t>4620-801 TORNO</t>
  </si>
  <si>
    <t>634620000</t>
  </si>
  <si>
    <t>Travessa do Largo da Senhora da Aparecida</t>
  </si>
  <si>
    <t>4620-588</t>
  </si>
  <si>
    <t>4620588</t>
  </si>
  <si>
    <t>4620-588 TORNO</t>
  </si>
  <si>
    <t>634630000</t>
  </si>
  <si>
    <t>Largo Senhora da Aparecida</t>
  </si>
  <si>
    <t>4620-584</t>
  </si>
  <si>
    <t>4620584</t>
  </si>
  <si>
    <t>4620-584 TORNO</t>
  </si>
  <si>
    <t>634640000</t>
  </si>
  <si>
    <t>Largo Mira Torre</t>
  </si>
  <si>
    <t>4620-586</t>
  </si>
  <si>
    <t>4620586</t>
  </si>
  <si>
    <t>4620-586 TORNO</t>
  </si>
  <si>
    <t>634770000</t>
  </si>
  <si>
    <t>Avenida Senhora da Aparecida</t>
  </si>
  <si>
    <t>4620-797</t>
  </si>
  <si>
    <t>4620797</t>
  </si>
  <si>
    <t>4620-797 TORNO</t>
  </si>
  <si>
    <t>726700000</t>
  </si>
  <si>
    <t>4620-767</t>
  </si>
  <si>
    <t>4620767</t>
  </si>
  <si>
    <t>4620-767 TORNO</t>
  </si>
  <si>
    <t>726710000</t>
  </si>
  <si>
    <t>4620-594</t>
  </si>
  <si>
    <t>4620594</t>
  </si>
  <si>
    <t>4620-594 TORNO</t>
  </si>
  <si>
    <t>726720000</t>
  </si>
  <si>
    <t>4620-802</t>
  </si>
  <si>
    <t>4620802</t>
  </si>
  <si>
    <t>4620-802 TORNO</t>
  </si>
  <si>
    <t>731910000</t>
  </si>
  <si>
    <t>Avenida Alto do Fogo</t>
  </si>
  <si>
    <t>4620-997</t>
  </si>
  <si>
    <t>4620997</t>
  </si>
  <si>
    <t>4620-997 TORNO</t>
  </si>
  <si>
    <t>4620-752</t>
  </si>
  <si>
    <t>4620752</t>
  </si>
  <si>
    <t>4620-752 TORNO</t>
  </si>
  <si>
    <t>731920000</t>
  </si>
  <si>
    <t>Rua Alto do Fogo</t>
  </si>
  <si>
    <t>Bouça das Cales</t>
  </si>
  <si>
    <t>4620-353</t>
  </si>
  <si>
    <t>4620353</t>
  </si>
  <si>
    <t>4620-353 MEINEDO</t>
  </si>
  <si>
    <t>731960000</t>
  </si>
  <si>
    <t>4620-753</t>
  </si>
  <si>
    <t>4620753</t>
  </si>
  <si>
    <t>4620-753 TORNO</t>
  </si>
  <si>
    <t>731970000</t>
  </si>
  <si>
    <t>Rua do Bangeiro</t>
  </si>
  <si>
    <t>4620-754</t>
  </si>
  <si>
    <t>4620754</t>
  </si>
  <si>
    <t>4620-754 TORNO</t>
  </si>
  <si>
    <t>731980000</t>
  </si>
  <si>
    <t>4620-756</t>
  </si>
  <si>
    <t>4620756</t>
  </si>
  <si>
    <t>4620-756 TORNO</t>
  </si>
  <si>
    <t>731990000</t>
  </si>
  <si>
    <t>732000000</t>
  </si>
  <si>
    <t>732010000</t>
  </si>
  <si>
    <t>4620-757</t>
  </si>
  <si>
    <t>4620757</t>
  </si>
  <si>
    <t>4620-757 TORNO</t>
  </si>
  <si>
    <t>732020000</t>
  </si>
  <si>
    <t>4620-758</t>
  </si>
  <si>
    <t>4620758</t>
  </si>
  <si>
    <t>4620-758 TORNO</t>
  </si>
  <si>
    <t>732030000</t>
  </si>
  <si>
    <t>732040000</t>
  </si>
  <si>
    <t>4620-763</t>
  </si>
  <si>
    <t>4620763</t>
  </si>
  <si>
    <t>4620-763 TORNO</t>
  </si>
  <si>
    <t>732050000</t>
  </si>
  <si>
    <t>732120000</t>
  </si>
  <si>
    <t>732130000</t>
  </si>
  <si>
    <t>732140000</t>
  </si>
  <si>
    <t>4620-755</t>
  </si>
  <si>
    <t>4620755</t>
  </si>
  <si>
    <t>4620-755 TORNO</t>
  </si>
  <si>
    <t>732160000</t>
  </si>
  <si>
    <t>4620-766</t>
  </si>
  <si>
    <t>4620766</t>
  </si>
  <si>
    <t>4620-766 TORNO</t>
  </si>
  <si>
    <t>732170000</t>
  </si>
  <si>
    <t>Ruela de Figueiredo</t>
  </si>
  <si>
    <t>732180000</t>
  </si>
  <si>
    <t>Rua de Guetiz</t>
  </si>
  <si>
    <t>4620-768</t>
  </si>
  <si>
    <t>4620768</t>
  </si>
  <si>
    <t>4620-768 TORNO</t>
  </si>
  <si>
    <t>732190000</t>
  </si>
  <si>
    <t>Caminho de Guetiz</t>
  </si>
  <si>
    <t>732200000</t>
  </si>
  <si>
    <t>Travessa de Guetiz</t>
  </si>
  <si>
    <t>732220000</t>
  </si>
  <si>
    <t>4620-769</t>
  </si>
  <si>
    <t>4620769</t>
  </si>
  <si>
    <t>4620-769 TORNO</t>
  </si>
  <si>
    <t>732230000</t>
  </si>
  <si>
    <t>Rua de Juste</t>
  </si>
  <si>
    <t>4620-812</t>
  </si>
  <si>
    <t>4620812</t>
  </si>
  <si>
    <t>4620-812 TORNO</t>
  </si>
  <si>
    <t>732240000</t>
  </si>
  <si>
    <t>4620-770</t>
  </si>
  <si>
    <t>4620770</t>
  </si>
  <si>
    <t>4620-770 TORNO</t>
  </si>
  <si>
    <t>732250000</t>
  </si>
  <si>
    <t>Rua de Massas</t>
  </si>
  <si>
    <t>4620-782</t>
  </si>
  <si>
    <t>4620782</t>
  </si>
  <si>
    <t>4620-782 TORNO</t>
  </si>
  <si>
    <t>732260000</t>
  </si>
  <si>
    <t>Travessa de Massas</t>
  </si>
  <si>
    <t>732270000</t>
  </si>
  <si>
    <t>4620-773</t>
  </si>
  <si>
    <t>4620773</t>
  </si>
  <si>
    <t>4620-773 TORNO</t>
  </si>
  <si>
    <t>732300000</t>
  </si>
  <si>
    <t>732310000</t>
  </si>
  <si>
    <t>Rua de Massas de Baixo</t>
  </si>
  <si>
    <t>732320000</t>
  </si>
  <si>
    <t>Avenida de Paços</t>
  </si>
  <si>
    <t>4620-774</t>
  </si>
  <si>
    <t>4620774</t>
  </si>
  <si>
    <t>4620-774 TORNO</t>
  </si>
  <si>
    <t>732330000</t>
  </si>
  <si>
    <t>Rua de Penoucas</t>
  </si>
  <si>
    <t>4620-775</t>
  </si>
  <si>
    <t>4620775</t>
  </si>
  <si>
    <t>4620-775 TORNO</t>
  </si>
  <si>
    <t>732340000</t>
  </si>
  <si>
    <t>Travessa de Penoucas</t>
  </si>
  <si>
    <t>732350000</t>
  </si>
  <si>
    <t>Caminho de Pigaços</t>
  </si>
  <si>
    <t>4620-776</t>
  </si>
  <si>
    <t>4620776</t>
  </si>
  <si>
    <t>4620-776 TORNO</t>
  </si>
  <si>
    <t>732360000</t>
  </si>
  <si>
    <t>Rua Poço de Fora</t>
  </si>
  <si>
    <t>4620-820</t>
  </si>
  <si>
    <t>4620820</t>
  </si>
  <si>
    <t>4620-820 TORNO</t>
  </si>
  <si>
    <t>732370000</t>
  </si>
  <si>
    <t>4620-809</t>
  </si>
  <si>
    <t>4620809</t>
  </si>
  <si>
    <t>4620-809 TORNO</t>
  </si>
  <si>
    <t>732380000</t>
  </si>
  <si>
    <t>Rua Ponte da Lustosa</t>
  </si>
  <si>
    <t>4620-806</t>
  </si>
  <si>
    <t>4620806</t>
  </si>
  <si>
    <t>4620-806 TORNO</t>
  </si>
  <si>
    <t>732390000</t>
  </si>
  <si>
    <t>Rua Ponte da Veiga</t>
  </si>
  <si>
    <t>4620-778</t>
  </si>
  <si>
    <t>4620778</t>
  </si>
  <si>
    <t>4620-778 TORNO</t>
  </si>
  <si>
    <t>732400000</t>
  </si>
  <si>
    <t>Rua Ponte das Poldras</t>
  </si>
  <si>
    <t>4620-777</t>
  </si>
  <si>
    <t>4620777</t>
  </si>
  <si>
    <t>4620-777 TORNO</t>
  </si>
  <si>
    <t>732410000</t>
  </si>
  <si>
    <t>Rua Ponte do Barreiro</t>
  </si>
  <si>
    <t>732420000</t>
  </si>
  <si>
    <t>Travessa Ponte do Barreiro</t>
  </si>
  <si>
    <t>732430000</t>
  </si>
  <si>
    <t>4620-815</t>
  </si>
  <si>
    <t>4620815</t>
  </si>
  <si>
    <t>4620-815 TORNO</t>
  </si>
  <si>
    <t>732440000</t>
  </si>
  <si>
    <t>732450000</t>
  </si>
  <si>
    <t>4620-786</t>
  </si>
  <si>
    <t>4620786</t>
  </si>
  <si>
    <t>4620-786 TORNO</t>
  </si>
  <si>
    <t>732460000</t>
  </si>
  <si>
    <t>4620-787</t>
  </si>
  <si>
    <t>4620787</t>
  </si>
  <si>
    <t>4620-787 TORNO</t>
  </si>
  <si>
    <t>732470000</t>
  </si>
  <si>
    <t>4620-396</t>
  </si>
  <si>
    <t>4620396</t>
  </si>
  <si>
    <t>4620-396 MEINEDO</t>
  </si>
  <si>
    <t>732490000</t>
  </si>
  <si>
    <t>Rua de Sezões</t>
  </si>
  <si>
    <t>4620-762</t>
  </si>
  <si>
    <t>4620762</t>
  </si>
  <si>
    <t>4620-762 TORNO</t>
  </si>
  <si>
    <t>732500000</t>
  </si>
  <si>
    <t>4620-796</t>
  </si>
  <si>
    <t>4620796</t>
  </si>
  <si>
    <t>4620-796 TORNO</t>
  </si>
  <si>
    <t>732510000</t>
  </si>
  <si>
    <t>4620-345</t>
  </si>
  <si>
    <t>4620345</t>
  </si>
  <si>
    <t>4620-345 MEINEDO</t>
  </si>
  <si>
    <t>732530000</t>
  </si>
  <si>
    <t>4620-798</t>
  </si>
  <si>
    <t>4620798</t>
  </si>
  <si>
    <t>4620-798 TORNO</t>
  </si>
  <si>
    <t>732540000</t>
  </si>
  <si>
    <t>732550000</t>
  </si>
  <si>
    <t>732560000</t>
  </si>
  <si>
    <t>4620-808</t>
  </si>
  <si>
    <t>4620808</t>
  </si>
  <si>
    <t>4620-808 TORNO</t>
  </si>
  <si>
    <t>732570000</t>
  </si>
  <si>
    <t>732580000</t>
  </si>
  <si>
    <t>4620-781</t>
  </si>
  <si>
    <t>4620781</t>
  </si>
  <si>
    <t>4620-781 TORNO</t>
  </si>
  <si>
    <t>732590000</t>
  </si>
  <si>
    <t>732600000</t>
  </si>
  <si>
    <t>4620-800</t>
  </si>
  <si>
    <t>4620800</t>
  </si>
  <si>
    <t>4620-800 TORNO</t>
  </si>
  <si>
    <t>732610000</t>
  </si>
  <si>
    <t>732630000</t>
  </si>
  <si>
    <t>4620-751</t>
  </si>
  <si>
    <t>4620751</t>
  </si>
  <si>
    <t>4620-751 TORNO</t>
  </si>
  <si>
    <t>732640000</t>
  </si>
  <si>
    <t>4620-804</t>
  </si>
  <si>
    <t>4620804</t>
  </si>
  <si>
    <t>4620-804 TORNO</t>
  </si>
  <si>
    <t>732650000</t>
  </si>
  <si>
    <t>732660000</t>
  </si>
  <si>
    <t>4620-799</t>
  </si>
  <si>
    <t>4620799</t>
  </si>
  <si>
    <t>4620-799 TORNO</t>
  </si>
  <si>
    <t>732670000</t>
  </si>
  <si>
    <t>Rua da Bugalheira</t>
  </si>
  <si>
    <t>732680000</t>
  </si>
  <si>
    <t>Rua da Tamagã</t>
  </si>
  <si>
    <t>4620-819</t>
  </si>
  <si>
    <t>4620819</t>
  </si>
  <si>
    <t>4620-819 TORNO</t>
  </si>
  <si>
    <t>732690000</t>
  </si>
  <si>
    <t>4620-817</t>
  </si>
  <si>
    <t>4620817</t>
  </si>
  <si>
    <t>4620-817 TORNO</t>
  </si>
  <si>
    <t>732700000</t>
  </si>
  <si>
    <t>Ruela de São Domingos</t>
  </si>
  <si>
    <t>4620-764</t>
  </si>
  <si>
    <t>4620764</t>
  </si>
  <si>
    <t>4620-764 TORNO</t>
  </si>
  <si>
    <t>732710000</t>
  </si>
  <si>
    <t>Rua Paços de Cima</t>
  </si>
  <si>
    <t>4620-816</t>
  </si>
  <si>
    <t>4620816</t>
  </si>
  <si>
    <t>4620-816 TORNO</t>
  </si>
  <si>
    <t>732740000</t>
  </si>
  <si>
    <t>4620-783</t>
  </si>
  <si>
    <t>4620783</t>
  </si>
  <si>
    <t>4620-783 TORNO</t>
  </si>
  <si>
    <t>732750000</t>
  </si>
  <si>
    <t>Ruela Estrada Real</t>
  </si>
  <si>
    <t>732760000</t>
  </si>
  <si>
    <t>4620-780</t>
  </si>
  <si>
    <t>4620780</t>
  </si>
  <si>
    <t>4620-780 TORNO</t>
  </si>
  <si>
    <t>732770000</t>
  </si>
  <si>
    <t>Travessa de Figueiredo</t>
  </si>
  <si>
    <t>4620-784</t>
  </si>
  <si>
    <t>4620784</t>
  </si>
  <si>
    <t>4620-784 TORNO</t>
  </si>
  <si>
    <t>732780000</t>
  </si>
  <si>
    <t>Travessa de Juste</t>
  </si>
  <si>
    <t>732790000</t>
  </si>
  <si>
    <t>Rua de Laraias</t>
  </si>
  <si>
    <t>4620-813</t>
  </si>
  <si>
    <t>4620813</t>
  </si>
  <si>
    <t>4620-813 TORNO</t>
  </si>
  <si>
    <t>732800000</t>
  </si>
  <si>
    <t>Travessa de Laraias</t>
  </si>
  <si>
    <t>4620-765</t>
  </si>
  <si>
    <t>4620765</t>
  </si>
  <si>
    <t>4620-765 TORNO</t>
  </si>
  <si>
    <t>732810000</t>
  </si>
  <si>
    <t>Travessa Massas de Cima</t>
  </si>
  <si>
    <t>4620-814</t>
  </si>
  <si>
    <t>4620814</t>
  </si>
  <si>
    <t>4620-814 TORNO</t>
  </si>
  <si>
    <t>1091290000</t>
  </si>
  <si>
    <t>Rua Calvário de Cima</t>
  </si>
  <si>
    <t>732830000</t>
  </si>
  <si>
    <t>4620-771</t>
  </si>
  <si>
    <t>4620771</t>
  </si>
  <si>
    <t>4620-771 TORNO</t>
  </si>
  <si>
    <t>732840000</t>
  </si>
  <si>
    <t>4620-772</t>
  </si>
  <si>
    <t>4620772</t>
  </si>
  <si>
    <t>4620-772 TORNO</t>
  </si>
  <si>
    <t>732850000</t>
  </si>
  <si>
    <t>4620-785</t>
  </si>
  <si>
    <t>4620785</t>
  </si>
  <si>
    <t>4620-785 TORNO</t>
  </si>
  <si>
    <t>732860000</t>
  </si>
  <si>
    <t>4620-805</t>
  </si>
  <si>
    <t>4620805</t>
  </si>
  <si>
    <t>4620-805 TORNO</t>
  </si>
  <si>
    <t>732870000</t>
  </si>
  <si>
    <t>Travessa de São Fins</t>
  </si>
  <si>
    <t>732880000</t>
  </si>
  <si>
    <t>4620-818</t>
  </si>
  <si>
    <t>4620818</t>
  </si>
  <si>
    <t>4620-818 TORNO</t>
  </si>
  <si>
    <t>732890000</t>
  </si>
  <si>
    <t>Avenida do Santuário</t>
  </si>
  <si>
    <t>4620-779</t>
  </si>
  <si>
    <t>4620779</t>
  </si>
  <si>
    <t>4620-779 TORNO</t>
  </si>
  <si>
    <t>COVAS LSD</t>
  </si>
  <si>
    <t>1002690000</t>
  </si>
  <si>
    <t>Ladeira Senhora do Alívio</t>
  </si>
  <si>
    <t>4620-111</t>
  </si>
  <si>
    <t>4620-111 COVAS LSD</t>
  </si>
  <si>
    <t>1002710000</t>
  </si>
  <si>
    <t>Travessa da Granja 1</t>
  </si>
  <si>
    <t>1002720000</t>
  </si>
  <si>
    <t>Travessa da Granja 2</t>
  </si>
  <si>
    <t>1002730000</t>
  </si>
  <si>
    <t>Travessa da Granja 3</t>
  </si>
  <si>
    <t>1002740000</t>
  </si>
  <si>
    <t>1002750000</t>
  </si>
  <si>
    <t>Avenida Senhora do Amparo</t>
  </si>
  <si>
    <t>1002760000</t>
  </si>
  <si>
    <t>1002780000</t>
  </si>
  <si>
    <t>1002790000</t>
  </si>
  <si>
    <t>Travessa das Casas Novas 3</t>
  </si>
  <si>
    <t>1002800000</t>
  </si>
  <si>
    <t>1002810000</t>
  </si>
  <si>
    <t>1002820000</t>
  </si>
  <si>
    <t>4620-113</t>
  </si>
  <si>
    <t>4620113</t>
  </si>
  <si>
    <t>4620-113 COVAS LSD</t>
  </si>
  <si>
    <t>1002830000</t>
  </si>
  <si>
    <t>Travessa do Paço 2</t>
  </si>
  <si>
    <t>1002840000</t>
  </si>
  <si>
    <t>Travessa do Paço 3</t>
  </si>
  <si>
    <t>1002850000</t>
  </si>
  <si>
    <t>Travessa do Bairral</t>
  </si>
  <si>
    <t>1002860000</t>
  </si>
  <si>
    <t>Rua São João Evangelista</t>
  </si>
  <si>
    <t>Impares de 2035 a 2183</t>
  </si>
  <si>
    <t>Impares de 387 a 1203</t>
  </si>
  <si>
    <t>Pares de 134 a 1974</t>
  </si>
  <si>
    <t>Pares de 1978 a 2490</t>
  </si>
  <si>
    <t>1002870000</t>
  </si>
  <si>
    <t>Travessa João Evangelista 1</t>
  </si>
  <si>
    <t>1002880000</t>
  </si>
  <si>
    <t>Travessa João Evangelista 2</t>
  </si>
  <si>
    <t>1002890000</t>
  </si>
  <si>
    <t>4620-114</t>
  </si>
  <si>
    <t>4620114</t>
  </si>
  <si>
    <t>4620-114 COVAS LSD</t>
  </si>
  <si>
    <t>1002900000</t>
  </si>
  <si>
    <t>4620-115</t>
  </si>
  <si>
    <t>4620115</t>
  </si>
  <si>
    <t>4620-115 COVAS LSD</t>
  </si>
  <si>
    <t>1002920000</t>
  </si>
  <si>
    <t>Travessa da Mirante</t>
  </si>
  <si>
    <t>1002930000</t>
  </si>
  <si>
    <t>4620-116</t>
  </si>
  <si>
    <t>4620116</t>
  </si>
  <si>
    <t>4620-116 COVAS LSD</t>
  </si>
  <si>
    <t>1002940000</t>
  </si>
  <si>
    <t>11941100</t>
  </si>
  <si>
    <t>Travessa Lateral de Sendão</t>
  </si>
  <si>
    <t>11942100</t>
  </si>
  <si>
    <t>11943100</t>
  </si>
  <si>
    <t>11944100</t>
  </si>
  <si>
    <t>11946100</t>
  </si>
  <si>
    <t>11947100</t>
  </si>
  <si>
    <t>Travessa da Avenida da Igreja</t>
  </si>
  <si>
    <t>23759100</t>
  </si>
  <si>
    <t>634150000</t>
  </si>
  <si>
    <t>Travessa da Costa 1</t>
  </si>
  <si>
    <t>634160000</t>
  </si>
  <si>
    <t>634170000</t>
  </si>
  <si>
    <t>Travessa da Costa 2</t>
  </si>
  <si>
    <t>634180000</t>
  </si>
  <si>
    <t>634190000</t>
  </si>
  <si>
    <t>634200000</t>
  </si>
  <si>
    <t>634210000</t>
  </si>
  <si>
    <t>634220000</t>
  </si>
  <si>
    <t>Rua Senhora do Alívio</t>
  </si>
  <si>
    <t>634230000</t>
  </si>
  <si>
    <t>Rua de Monte Sines</t>
  </si>
  <si>
    <t>634240000</t>
  </si>
  <si>
    <t>Travessa do Paço 1</t>
  </si>
  <si>
    <t>634250000</t>
  </si>
  <si>
    <t>Travessa da Costa 3</t>
  </si>
  <si>
    <t>634260000</t>
  </si>
  <si>
    <t>4620-112</t>
  </si>
  <si>
    <t>4620112</t>
  </si>
  <si>
    <t>4620-112 COVAS LSD</t>
  </si>
  <si>
    <t>634270000</t>
  </si>
  <si>
    <t>Travessa de Monte Sines</t>
  </si>
  <si>
    <t>MACIEIRA LSD</t>
  </si>
  <si>
    <t>1012700000</t>
  </si>
  <si>
    <t>4620-169</t>
  </si>
  <si>
    <t>4620169</t>
  </si>
  <si>
    <t>4620-169 MACIEIRA LSD</t>
  </si>
  <si>
    <t>1012710000</t>
  </si>
  <si>
    <t>Rua Poço do Monte</t>
  </si>
  <si>
    <t>4620-162</t>
  </si>
  <si>
    <t>4620162</t>
  </si>
  <si>
    <t>4620-162 MACIEIRA LSD</t>
  </si>
  <si>
    <t>1012720000</t>
  </si>
  <si>
    <t>4620-322</t>
  </si>
  <si>
    <t>4620322</t>
  </si>
  <si>
    <t>4620-322 MACIEIRA LSD</t>
  </si>
  <si>
    <t>1012730000</t>
  </si>
  <si>
    <t>4620-301</t>
  </si>
  <si>
    <t>4620301</t>
  </si>
  <si>
    <t>4620-301 MACIEIRA LSD</t>
  </si>
  <si>
    <t>1012740000</t>
  </si>
  <si>
    <t>1012750000</t>
  </si>
  <si>
    <t>4620-302</t>
  </si>
  <si>
    <t>4620302</t>
  </si>
  <si>
    <t>4620-302 MACIEIRA LSD</t>
  </si>
  <si>
    <t>1012860000</t>
  </si>
  <si>
    <t>4620-310</t>
  </si>
  <si>
    <t>4620310</t>
  </si>
  <si>
    <t>4620-310 MACIEIRA LSD</t>
  </si>
  <si>
    <t>1012870000</t>
  </si>
  <si>
    <t>1012880000</t>
  </si>
  <si>
    <t>Travessa da Rua de São Gonçalo</t>
  </si>
  <si>
    <t>4620-165</t>
  </si>
  <si>
    <t>4620165</t>
  </si>
  <si>
    <t>4620-165 MACIEIRA LSD</t>
  </si>
  <si>
    <t>1012890000</t>
  </si>
  <si>
    <t>4620-318</t>
  </si>
  <si>
    <t>4620318</t>
  </si>
  <si>
    <t>4620-318 MACIEIRA LSD</t>
  </si>
  <si>
    <t>1012900000</t>
  </si>
  <si>
    <t>1012910000</t>
  </si>
  <si>
    <t>4620-319</t>
  </si>
  <si>
    <t>4620319</t>
  </si>
  <si>
    <t>4620-319 MACIEIRA LSD</t>
  </si>
  <si>
    <t>1012920000</t>
  </si>
  <si>
    <t>4620-317</t>
  </si>
  <si>
    <t>4620317</t>
  </si>
  <si>
    <t>4620-317 MACIEIRA LSD</t>
  </si>
  <si>
    <t>1012940000</t>
  </si>
  <si>
    <t>4620-163</t>
  </si>
  <si>
    <t>4620163</t>
  </si>
  <si>
    <t>4620-163 MACIEIRA LSD</t>
  </si>
  <si>
    <t>1012950000</t>
  </si>
  <si>
    <t>4620-325</t>
  </si>
  <si>
    <t>4620325</t>
  </si>
  <si>
    <t>4620-325 MACIEIRA LSD</t>
  </si>
  <si>
    <t>1012960000</t>
  </si>
  <si>
    <t>Caminho do Burgo</t>
  </si>
  <si>
    <t>4620-305</t>
  </si>
  <si>
    <t>4620305</t>
  </si>
  <si>
    <t>4620-305 MACIEIRA LSD</t>
  </si>
  <si>
    <t>1012970000</t>
  </si>
  <si>
    <t>4620-328</t>
  </si>
  <si>
    <t>4620328</t>
  </si>
  <si>
    <t>4620-328 MACIEIRA LSD</t>
  </si>
  <si>
    <t>1012980000</t>
  </si>
  <si>
    <t>4620-309</t>
  </si>
  <si>
    <t>4620309</t>
  </si>
  <si>
    <t>4620-309 MACIEIRA LSD</t>
  </si>
  <si>
    <t>1012990000</t>
  </si>
  <si>
    <t>4620-139</t>
  </si>
  <si>
    <t>4620139</t>
  </si>
  <si>
    <t>4620-139 MACIEIRA LSD</t>
  </si>
  <si>
    <t>1013000000</t>
  </si>
  <si>
    <t>1013010000</t>
  </si>
  <si>
    <t>Avenida de Pedrosos</t>
  </si>
  <si>
    <t>4620-315</t>
  </si>
  <si>
    <t>4620315</t>
  </si>
  <si>
    <t>4620-315 MACIEIRA LSD</t>
  </si>
  <si>
    <t>1013020000</t>
  </si>
  <si>
    <t>4620-311</t>
  </si>
  <si>
    <t>4620311</t>
  </si>
  <si>
    <t>4620-311 MACIEIRA LSD</t>
  </si>
  <si>
    <t>1013030000</t>
  </si>
  <si>
    <t>Rua de Pedroso</t>
  </si>
  <si>
    <t>4620-314</t>
  </si>
  <si>
    <t>4620314</t>
  </si>
  <si>
    <t>4620-314 MACIEIRA LSD</t>
  </si>
  <si>
    <t>1013040000</t>
  </si>
  <si>
    <t>Travessa de Pedroso</t>
  </si>
  <si>
    <t>1013050000</t>
  </si>
  <si>
    <t>4620-324</t>
  </si>
  <si>
    <t>4620324</t>
  </si>
  <si>
    <t>4620-324 MACIEIRA LSD</t>
  </si>
  <si>
    <t>1013060000</t>
  </si>
  <si>
    <t>4620-161</t>
  </si>
  <si>
    <t>4620161</t>
  </si>
  <si>
    <t>4620-161 MACIEIRA LSD</t>
  </si>
  <si>
    <t>1013070000</t>
  </si>
  <si>
    <t>Rua de Quintãs</t>
  </si>
  <si>
    <t>4620-313</t>
  </si>
  <si>
    <t>4620313</t>
  </si>
  <si>
    <t>4620-313 MACIEIRA LSD</t>
  </si>
  <si>
    <t>1013080000</t>
  </si>
  <si>
    <t>Travessa de Quintãs</t>
  </si>
  <si>
    <t>1013090000</t>
  </si>
  <si>
    <t>Avenida Adriano Rafael</t>
  </si>
  <si>
    <t>4620-308</t>
  </si>
  <si>
    <t>4620308</t>
  </si>
  <si>
    <t>4620-308 MACIEIRA LSD</t>
  </si>
  <si>
    <t>1013260000</t>
  </si>
  <si>
    <t>1013270000</t>
  </si>
  <si>
    <t>1013280000</t>
  </si>
  <si>
    <t>Largo do Arraial de São Gonçalo</t>
  </si>
  <si>
    <t>1013290000</t>
  </si>
  <si>
    <t>4620-312</t>
  </si>
  <si>
    <t>4620312</t>
  </si>
  <si>
    <t>4620-312 MACIEIRA LSD</t>
  </si>
  <si>
    <t>1013310000</t>
  </si>
  <si>
    <t>Rua da Cassildinha</t>
  </si>
  <si>
    <t>1013330000</t>
  </si>
  <si>
    <t>4620-081</t>
  </si>
  <si>
    <t>4620081</t>
  </si>
  <si>
    <t>4620-081 MACIEIRA LSD</t>
  </si>
  <si>
    <t>1013340000</t>
  </si>
  <si>
    <t>4620-082</t>
  </si>
  <si>
    <t>4620082</t>
  </si>
  <si>
    <t>4620-082 MACIEIRA LSD</t>
  </si>
  <si>
    <t>1013400000</t>
  </si>
  <si>
    <t>1013420000</t>
  </si>
  <si>
    <t>Rua Dona Glória</t>
  </si>
  <si>
    <t>1013440000</t>
  </si>
  <si>
    <t>1013460000</t>
  </si>
  <si>
    <t>Travessa Doutor Sérgio Moreira da Cunha</t>
  </si>
  <si>
    <t>1013470000</t>
  </si>
  <si>
    <t>Avenida João de Castro</t>
  </si>
  <si>
    <t>4620-303</t>
  </si>
  <si>
    <t>4620-303 MACIEIRA LSD</t>
  </si>
  <si>
    <t>1232840000</t>
  </si>
  <si>
    <t>Rua Francisco Mota</t>
  </si>
  <si>
    <t>4620-062</t>
  </si>
  <si>
    <t>4620062</t>
  </si>
  <si>
    <t>4620-062 LOUSADA</t>
  </si>
  <si>
    <t>1013490000</t>
  </si>
  <si>
    <t>Avenida Magalhães Mota</t>
  </si>
  <si>
    <t>4620-321</t>
  </si>
  <si>
    <t>4620321</t>
  </si>
  <si>
    <t>4620-321 MACIEIRA LSD</t>
  </si>
  <si>
    <t>1013500000</t>
  </si>
  <si>
    <t>Rua da Mariazinha</t>
  </si>
  <si>
    <t>4620-323</t>
  </si>
  <si>
    <t>4620323</t>
  </si>
  <si>
    <t>4620-323 MACIEIRA LSD</t>
  </si>
  <si>
    <t>1013510000</t>
  </si>
  <si>
    <t>1013520000</t>
  </si>
  <si>
    <t>1013530000</t>
  </si>
  <si>
    <t>1013540000</t>
  </si>
  <si>
    <t>1013550000</t>
  </si>
  <si>
    <t>1013560000</t>
  </si>
  <si>
    <t>635760000</t>
  </si>
  <si>
    <t>Rua Padre Correia</t>
  </si>
  <si>
    <t>4620-160</t>
  </si>
  <si>
    <t>4620160</t>
  </si>
  <si>
    <t>4620-160 MACIEIRA LSD</t>
  </si>
  <si>
    <t>635770000</t>
  </si>
  <si>
    <t>Calçada das Casas Novas</t>
  </si>
  <si>
    <t>4620-164</t>
  </si>
  <si>
    <t>4620164</t>
  </si>
  <si>
    <t>4620-164 MACIEIRA LSD</t>
  </si>
  <si>
    <t>635780000</t>
  </si>
  <si>
    <t>Avenida da Cavadinha</t>
  </si>
  <si>
    <t>635790000</t>
  </si>
  <si>
    <t>4620-320</t>
  </si>
  <si>
    <t>4620320</t>
  </si>
  <si>
    <t>4620-320 MACIEIRA LSD</t>
  </si>
  <si>
    <t>635800000</t>
  </si>
  <si>
    <t>4620-327</t>
  </si>
  <si>
    <t>4620327</t>
  </si>
  <si>
    <t>4620-327 MACIEIRA LSD</t>
  </si>
  <si>
    <t>635810000</t>
  </si>
  <si>
    <t>4620-329</t>
  </si>
  <si>
    <t>4620329</t>
  </si>
  <si>
    <t>4620-329 MACIEIRA LSD</t>
  </si>
  <si>
    <t>635820000</t>
  </si>
  <si>
    <t>4620-330</t>
  </si>
  <si>
    <t>4620330</t>
  </si>
  <si>
    <t>4620-330 MACIEIRA LSD</t>
  </si>
  <si>
    <t>635830000</t>
  </si>
  <si>
    <t>4620-326</t>
  </si>
  <si>
    <t>4620326</t>
  </si>
  <si>
    <t>4620-326 MACIEIRA LSD</t>
  </si>
  <si>
    <t>635840000</t>
  </si>
  <si>
    <t>4620-304</t>
  </si>
  <si>
    <t>4620304</t>
  </si>
  <si>
    <t>4620-304 MACIEIRA LSD</t>
  </si>
  <si>
    <t>635850000</t>
  </si>
  <si>
    <t>Avenida do Eido</t>
  </si>
  <si>
    <t>4620-307</t>
  </si>
  <si>
    <t>4620307</t>
  </si>
  <si>
    <t>4620-307 MACIEIRA LSD</t>
  </si>
  <si>
    <t>635860000</t>
  </si>
  <si>
    <t>4620-316</t>
  </si>
  <si>
    <t>4620316</t>
  </si>
  <si>
    <t>4620-316 MACIEIRA LSD</t>
  </si>
  <si>
    <t>LOUSADA (SÃO MIGUEL)</t>
  </si>
  <si>
    <t>São Miguel de Lousada</t>
  </si>
  <si>
    <t>1021710000</t>
  </si>
  <si>
    <t>4620-626</t>
  </si>
  <si>
    <t>4620626</t>
  </si>
  <si>
    <t>4620-626 LOUSADA (SÃO MIGUEL)</t>
  </si>
  <si>
    <t>1021720000</t>
  </si>
  <si>
    <t>4620-627</t>
  </si>
  <si>
    <t>4620627</t>
  </si>
  <si>
    <t>4620-627 LOUSADA (SÃO MIGUEL)</t>
  </si>
  <si>
    <t>1021730000</t>
  </si>
  <si>
    <t>4620-621</t>
  </si>
  <si>
    <t>4620621</t>
  </si>
  <si>
    <t>4620-621 LOUSADA (SÃO MIGUEL)</t>
  </si>
  <si>
    <t>1021740000</t>
  </si>
  <si>
    <t>Carvoal</t>
  </si>
  <si>
    <t>Rua do Carvoal</t>
  </si>
  <si>
    <t>4620-623</t>
  </si>
  <si>
    <t>4620623</t>
  </si>
  <si>
    <t>4620-623 LOUSADA (SÃO MIGUEL)</t>
  </si>
  <si>
    <t>1021750000</t>
  </si>
  <si>
    <t>Avenida da Estrada</t>
  </si>
  <si>
    <t>4620-625</t>
  </si>
  <si>
    <t>4620625</t>
  </si>
  <si>
    <t>4620-625 LOUSADA (SÃO MIGUEL)</t>
  </si>
  <si>
    <t>1021760000</t>
  </si>
  <si>
    <t>4620-622</t>
  </si>
  <si>
    <t>4620622</t>
  </si>
  <si>
    <t>4620-622 LOUSADA (SÃO MIGUEL)</t>
  </si>
  <si>
    <t>1021770000</t>
  </si>
  <si>
    <t>4620-624</t>
  </si>
  <si>
    <t>4620624</t>
  </si>
  <si>
    <t>4620-624 LOUSADA (SÃO MIGUEL)</t>
  </si>
  <si>
    <t>1021780000</t>
  </si>
  <si>
    <t>Rua de Telheira</t>
  </si>
  <si>
    <t>4620-628</t>
  </si>
  <si>
    <t>4620628</t>
  </si>
  <si>
    <t>4620-628 LOUSADA (SÃO MIGUEL)</t>
  </si>
  <si>
    <t>1021790000</t>
  </si>
  <si>
    <t>4620-620</t>
  </si>
  <si>
    <t>4620620</t>
  </si>
  <si>
    <t>4620-620 LOUSADA (SÃO MIGUEL)</t>
  </si>
  <si>
    <t>1021810000</t>
  </si>
  <si>
    <t>1021830000</t>
  </si>
  <si>
    <t>Travessa do Monte do Meio</t>
  </si>
  <si>
    <t>1021840000</t>
  </si>
  <si>
    <t>1021850000</t>
  </si>
  <si>
    <t>Estrada do Monte</t>
  </si>
  <si>
    <t>1021860000</t>
  </si>
  <si>
    <t>1021870000</t>
  </si>
  <si>
    <t>Largo da Tapada</t>
  </si>
  <si>
    <t>1021890000</t>
  </si>
  <si>
    <t>1021910000</t>
  </si>
  <si>
    <t>Travessa da Rua da Tapada</t>
  </si>
  <si>
    <t>1021930000</t>
  </si>
  <si>
    <t>Travessa de Telheira</t>
  </si>
  <si>
    <t>1021940000</t>
  </si>
  <si>
    <t>1021950000</t>
  </si>
  <si>
    <t>1024140000</t>
  </si>
  <si>
    <t>Santo Eusébio</t>
  </si>
  <si>
    <t>Travessa de Santo Eusébio</t>
  </si>
  <si>
    <t>1024150000</t>
  </si>
  <si>
    <t>1024160000</t>
  </si>
  <si>
    <t>Rotunda do Cemitério</t>
  </si>
  <si>
    <t>1024170000</t>
  </si>
  <si>
    <t>Magantinha</t>
  </si>
  <si>
    <t>Estrada de Magantinha</t>
  </si>
  <si>
    <t>1024180000</t>
  </si>
  <si>
    <t>Travessa Monte dos Pedrosos</t>
  </si>
  <si>
    <t>1024190000</t>
  </si>
  <si>
    <t>Estrada de Quintães</t>
  </si>
  <si>
    <t>1024200000</t>
  </si>
  <si>
    <t>Rua Monte dos Pedrosos</t>
  </si>
  <si>
    <t>1024210000</t>
  </si>
  <si>
    <t>Estrada de Linhares</t>
  </si>
  <si>
    <t>1024220000</t>
  </si>
  <si>
    <t>Piage</t>
  </si>
  <si>
    <t>Estrada de Piage</t>
  </si>
  <si>
    <t>1024240000</t>
  </si>
  <si>
    <t>Estrada de Falcão</t>
  </si>
  <si>
    <t>1024250000</t>
  </si>
  <si>
    <t>1024260000</t>
  </si>
  <si>
    <t>1024270000</t>
  </si>
  <si>
    <t>Estrada de Covas</t>
  </si>
  <si>
    <t>1024280000</t>
  </si>
  <si>
    <t>1024290000</t>
  </si>
  <si>
    <t>1024300000</t>
  </si>
  <si>
    <t>1024310000</t>
  </si>
  <si>
    <t>1024320000</t>
  </si>
  <si>
    <t>1024330000</t>
  </si>
  <si>
    <t>Rua de Pederneira</t>
  </si>
  <si>
    <t>1024340000</t>
  </si>
  <si>
    <t>Gondares</t>
  </si>
  <si>
    <t>Rua de Gondares</t>
  </si>
  <si>
    <t>1024360000</t>
  </si>
  <si>
    <t>Travessa de Gondares</t>
  </si>
  <si>
    <t>1024370000</t>
  </si>
  <si>
    <t>1024380000</t>
  </si>
  <si>
    <t>Rua da Cerca de Cima</t>
  </si>
  <si>
    <t>1024390000</t>
  </si>
  <si>
    <t>Bouça do Ferreiro</t>
  </si>
  <si>
    <t>Rua Bouça do Ferreiro</t>
  </si>
  <si>
    <t>1024400000</t>
  </si>
  <si>
    <t>Travessa da Bouça do Ferreiro</t>
  </si>
  <si>
    <t>1024410000</t>
  </si>
  <si>
    <t>1024420000</t>
  </si>
  <si>
    <t>1548710000</t>
  </si>
  <si>
    <t>1548830000</t>
  </si>
  <si>
    <t>1548860000</t>
  </si>
  <si>
    <t>Estrada da Capela de de São Miguel</t>
  </si>
  <si>
    <t>1548870000</t>
  </si>
  <si>
    <t>2056080000</t>
  </si>
  <si>
    <t>4620-629</t>
  </si>
  <si>
    <t>4620629</t>
  </si>
  <si>
    <t>4620-629 LOUSADA (SÃO MIGUEL)</t>
  </si>
  <si>
    <t>Meinedo</t>
  </si>
  <si>
    <t>1112570000</t>
  </si>
  <si>
    <t>4620-842</t>
  </si>
  <si>
    <t>4620842</t>
  </si>
  <si>
    <t>4620-842 MEINEDO</t>
  </si>
  <si>
    <t>1112580000</t>
  </si>
  <si>
    <t>Ladeira da Revolta</t>
  </si>
  <si>
    <t>1112810000</t>
  </si>
  <si>
    <t>1112830000</t>
  </si>
  <si>
    <t>4620-360</t>
  </si>
  <si>
    <t>4620360</t>
  </si>
  <si>
    <t>4620-360 MEINEDO</t>
  </si>
  <si>
    <t>1112920000</t>
  </si>
  <si>
    <t>Nó da Variante</t>
  </si>
  <si>
    <t>1113200000</t>
  </si>
  <si>
    <t>4620-840</t>
  </si>
  <si>
    <t>4620840</t>
  </si>
  <si>
    <t>4620-840 MEINEDO</t>
  </si>
  <si>
    <t>1113290000</t>
  </si>
  <si>
    <t>Rua dos Estorões</t>
  </si>
  <si>
    <t>4620-836</t>
  </si>
  <si>
    <t>4620836</t>
  </si>
  <si>
    <t>4620-836 MEINEDO</t>
  </si>
  <si>
    <t>1113340000</t>
  </si>
  <si>
    <t>4620-838</t>
  </si>
  <si>
    <t>4620838</t>
  </si>
  <si>
    <t>4620-838 MEINEDO</t>
  </si>
  <si>
    <t>1113350000</t>
  </si>
  <si>
    <t>Rua Lugar Novo</t>
  </si>
  <si>
    <t>1113370000</t>
  </si>
  <si>
    <t>Travessa Lugar Novo</t>
  </si>
  <si>
    <t>1113590000</t>
  </si>
  <si>
    <t>Rotunda das Avenidas</t>
  </si>
  <si>
    <t>4620-346</t>
  </si>
  <si>
    <t>4620346</t>
  </si>
  <si>
    <t>4620-346 MEINEDO</t>
  </si>
  <si>
    <t>1113600000</t>
  </si>
  <si>
    <t>1113620000</t>
  </si>
  <si>
    <t>Avenida Salão Paroquial</t>
  </si>
  <si>
    <t>1113640000</t>
  </si>
  <si>
    <t>Rua da Escola do Corgo</t>
  </si>
  <si>
    <t>1113730000</t>
  </si>
  <si>
    <t>1121470000</t>
  </si>
  <si>
    <t>Rua Albino Araújo</t>
  </si>
  <si>
    <t>4620-841</t>
  </si>
  <si>
    <t>4620841</t>
  </si>
  <si>
    <t>4620-841 MEINEDO</t>
  </si>
  <si>
    <t>1121650000</t>
  </si>
  <si>
    <t>4620-839</t>
  </si>
  <si>
    <t>4620839</t>
  </si>
  <si>
    <t>4620-839 MEINEDO</t>
  </si>
  <si>
    <t>1121660000</t>
  </si>
  <si>
    <t>4620-843</t>
  </si>
  <si>
    <t>4620843</t>
  </si>
  <si>
    <t>4620-843 MEINEDO</t>
  </si>
  <si>
    <t>1121670000</t>
  </si>
  <si>
    <t>Viela da Portela</t>
  </si>
  <si>
    <t>4620-365</t>
  </si>
  <si>
    <t>4620365</t>
  </si>
  <si>
    <t>4620-365 MEINEDO</t>
  </si>
  <si>
    <t>1121690000</t>
  </si>
  <si>
    <t>Avenida Magneto</t>
  </si>
  <si>
    <t>4620-350</t>
  </si>
  <si>
    <t>4620350</t>
  </si>
  <si>
    <t>4620-350 MEINEDO</t>
  </si>
  <si>
    <t>1121710000</t>
  </si>
  <si>
    <t>Travessa Magneto</t>
  </si>
  <si>
    <t>1121720000</t>
  </si>
  <si>
    <t>Rua Santo Tirso</t>
  </si>
  <si>
    <t>4620-848</t>
  </si>
  <si>
    <t>4620848</t>
  </si>
  <si>
    <t>4620-848 MEINEDO</t>
  </si>
  <si>
    <t>1121730000</t>
  </si>
  <si>
    <t>Estrada da Ferradura</t>
  </si>
  <si>
    <t>1121750000</t>
  </si>
  <si>
    <t>1121760000</t>
  </si>
  <si>
    <t>1121770000</t>
  </si>
  <si>
    <t>Rua do Alto Monte</t>
  </si>
  <si>
    <t>1121780000</t>
  </si>
  <si>
    <t>Rua Fontanário do Pomarelho</t>
  </si>
  <si>
    <t>4620-834</t>
  </si>
  <si>
    <t>4620834</t>
  </si>
  <si>
    <t>4620-834 MEINEDO</t>
  </si>
  <si>
    <t>1121800000</t>
  </si>
  <si>
    <t>Ladeira dos Outeiros Altos</t>
  </si>
  <si>
    <t>1121810000</t>
  </si>
  <si>
    <t>Viela do Bairral</t>
  </si>
  <si>
    <t>1121830000</t>
  </si>
  <si>
    <t>4620-837</t>
  </si>
  <si>
    <t>4620837</t>
  </si>
  <si>
    <t>4620-837 MEINEDO</t>
  </si>
  <si>
    <t>1281200000</t>
  </si>
  <si>
    <t>Rua de Souto de Rei</t>
  </si>
  <si>
    <t>4620-835</t>
  </si>
  <si>
    <t>4620835</t>
  </si>
  <si>
    <t>4620-835 MEINEDO</t>
  </si>
  <si>
    <t>CAÍDE DE REI</t>
  </si>
  <si>
    <t>Caíde de Rei</t>
  </si>
  <si>
    <t>10700513</t>
  </si>
  <si>
    <t>Avenida Padre Fernando da Cunha Carvalho</t>
  </si>
  <si>
    <t>4620-073</t>
  </si>
  <si>
    <t>4620073</t>
  </si>
  <si>
    <t>4620-073 CAÍDE DE REI</t>
  </si>
  <si>
    <t>10710513</t>
  </si>
  <si>
    <t>10720513</t>
  </si>
  <si>
    <t>10730513</t>
  </si>
  <si>
    <t>10740513</t>
  </si>
  <si>
    <t>Rua José Cunha</t>
  </si>
  <si>
    <t>1156030000</t>
  </si>
  <si>
    <t>4620-059</t>
  </si>
  <si>
    <t>4620059</t>
  </si>
  <si>
    <t>4620-059 CAÍDE DE REI</t>
  </si>
  <si>
    <t>1156040000</t>
  </si>
  <si>
    <t>Acesso À AE 11</t>
  </si>
  <si>
    <t>1156230000</t>
  </si>
  <si>
    <t>Árvores</t>
  </si>
  <si>
    <t>4620-043</t>
  </si>
  <si>
    <t>4620043</t>
  </si>
  <si>
    <t>4620-043 CAÍDE DE REI</t>
  </si>
  <si>
    <t>1156240000</t>
  </si>
  <si>
    <t>Rua Vitorino Cunha</t>
  </si>
  <si>
    <t>1156250000</t>
  </si>
  <si>
    <t>Rua Mouro de Cima</t>
  </si>
  <si>
    <t>4620-053</t>
  </si>
  <si>
    <t>4620053</t>
  </si>
  <si>
    <t>4620-053 CAÍDE DE REI</t>
  </si>
  <si>
    <t>1156260000</t>
  </si>
  <si>
    <t>4620-056</t>
  </si>
  <si>
    <t>4620056</t>
  </si>
  <si>
    <t>4620-056 CAÍDE DE REI</t>
  </si>
  <si>
    <t>1156270000</t>
  </si>
  <si>
    <t>Rua das Ferraduras</t>
  </si>
  <si>
    <t>1156280000</t>
  </si>
  <si>
    <t>4620-057</t>
  </si>
  <si>
    <t>4620057</t>
  </si>
  <si>
    <t>4620-057 CAÍDE DE REI</t>
  </si>
  <si>
    <t>1156300000</t>
  </si>
  <si>
    <t>Rua Nova de Almeida</t>
  </si>
  <si>
    <t>4620-041</t>
  </si>
  <si>
    <t>4620041</t>
  </si>
  <si>
    <t>4620-041 CAÍDE DE REI</t>
  </si>
  <si>
    <t>1156310000</t>
  </si>
  <si>
    <t>1156320000</t>
  </si>
  <si>
    <t>1156330000</t>
  </si>
  <si>
    <t>Travessa da Tapada Dom Luís</t>
  </si>
  <si>
    <t>1156340000</t>
  </si>
  <si>
    <t>1183710000</t>
  </si>
  <si>
    <t>Travessa Avenida das Bichas 1</t>
  </si>
  <si>
    <t>1156360000</t>
  </si>
  <si>
    <t>4620-058</t>
  </si>
  <si>
    <t>4620058</t>
  </si>
  <si>
    <t>4620-058 CAÍDE DE REI</t>
  </si>
  <si>
    <t>1156370000</t>
  </si>
  <si>
    <t>Rua Doutor Lino Ferreira</t>
  </si>
  <si>
    <t>1156380000</t>
  </si>
  <si>
    <t>Rua Capela São Brás</t>
  </si>
  <si>
    <t>1156400000</t>
  </si>
  <si>
    <t>Hortezelo</t>
  </si>
  <si>
    <t>Avenida António Nobre</t>
  </si>
  <si>
    <t>4620-054</t>
  </si>
  <si>
    <t>4620054</t>
  </si>
  <si>
    <t>4620-054 CAÍDE DE REI</t>
  </si>
  <si>
    <t>1156410000</t>
  </si>
  <si>
    <t>Rua Hortezelo de Cima</t>
  </si>
  <si>
    <t>1156430000</t>
  </si>
  <si>
    <t>Rua Albano Moreira da Costa</t>
  </si>
  <si>
    <t>1156450000</t>
  </si>
  <si>
    <t>Praceta Hortezelo</t>
  </si>
  <si>
    <t>4620-998</t>
  </si>
  <si>
    <t>4620998</t>
  </si>
  <si>
    <t>4620-998 CAÍDE DE REI</t>
  </si>
  <si>
    <t>1156460000</t>
  </si>
  <si>
    <t>Rua José de Sousa Pereira</t>
  </si>
  <si>
    <t>1156490000</t>
  </si>
  <si>
    <t>Outeiro Moinhos</t>
  </si>
  <si>
    <t>Rua Doutor José Maria de Mello Pais Villas-Boas</t>
  </si>
  <si>
    <t>4620-061</t>
  </si>
  <si>
    <t>4620061</t>
  </si>
  <si>
    <t>4620-061 CAÍDE DE REI</t>
  </si>
  <si>
    <t>1156510000</t>
  </si>
  <si>
    <t>Alto Estação</t>
  </si>
  <si>
    <t>Urbanização Outeiro de Moinhos</t>
  </si>
  <si>
    <t>4620-042</t>
  </si>
  <si>
    <t>4620042</t>
  </si>
  <si>
    <t>4620-042 CAÍDE DE REI</t>
  </si>
  <si>
    <t>1156530000</t>
  </si>
  <si>
    <t>1156540000</t>
  </si>
  <si>
    <t>1156550000</t>
  </si>
  <si>
    <t>1156570000</t>
  </si>
  <si>
    <t>1156620000</t>
  </si>
  <si>
    <t>4620-047</t>
  </si>
  <si>
    <t>4620047</t>
  </si>
  <si>
    <t>4620-047 CAÍDE DE REI</t>
  </si>
  <si>
    <t>1156640000</t>
  </si>
  <si>
    <t>1185830000</t>
  </si>
  <si>
    <t>4620-233</t>
  </si>
  <si>
    <t>4620233</t>
  </si>
  <si>
    <t>4620-233 LODARES</t>
  </si>
  <si>
    <t>1156660000</t>
  </si>
  <si>
    <t>Rua Antero Moreira</t>
  </si>
  <si>
    <t>4620-052</t>
  </si>
  <si>
    <t>4620052</t>
  </si>
  <si>
    <t>4620-052 CAÍDE DE REI</t>
  </si>
  <si>
    <t>1156670000</t>
  </si>
  <si>
    <t>1156680000</t>
  </si>
  <si>
    <t>Rua Antero Nunes Ferreira de Magalhães</t>
  </si>
  <si>
    <t>1156690000</t>
  </si>
  <si>
    <t>1156700000</t>
  </si>
  <si>
    <t>1156710000</t>
  </si>
  <si>
    <t>Rua Maria Assunção Pereira</t>
  </si>
  <si>
    <t>1156720000</t>
  </si>
  <si>
    <t>Rua do Factor</t>
  </si>
  <si>
    <t>1156730000</t>
  </si>
  <si>
    <t>Urbanização António Cunha Moreira</t>
  </si>
  <si>
    <t>1156740000</t>
  </si>
  <si>
    <t>Avenida José Mesquita</t>
  </si>
  <si>
    <t>1156750000</t>
  </si>
  <si>
    <t>4620-044</t>
  </si>
  <si>
    <t>4620044</t>
  </si>
  <si>
    <t>4620-044 CAÍDE DE REI</t>
  </si>
  <si>
    <t>1156760000</t>
  </si>
  <si>
    <t>1156770000</t>
  </si>
  <si>
    <t>1156780000</t>
  </si>
  <si>
    <t>1156790000</t>
  </si>
  <si>
    <t>1156800000</t>
  </si>
  <si>
    <t>1156810000</t>
  </si>
  <si>
    <t>Rua Abel do Castro</t>
  </si>
  <si>
    <t>1156830000</t>
  </si>
  <si>
    <t>1156840000</t>
  </si>
  <si>
    <t>Rua Doutor António Pinto Mesquita Carvalho Magalhães</t>
  </si>
  <si>
    <t>4620-045</t>
  </si>
  <si>
    <t>4620045</t>
  </si>
  <si>
    <t>4620-045 CAÍDE DE REI</t>
  </si>
  <si>
    <t>1156860000</t>
  </si>
  <si>
    <t>1156870000</t>
  </si>
  <si>
    <t>1156890000</t>
  </si>
  <si>
    <t>1156910000</t>
  </si>
  <si>
    <t>Calçada das Pereiras</t>
  </si>
  <si>
    <t>1156920000</t>
  </si>
  <si>
    <t>1256520000</t>
  </si>
  <si>
    <t>Travessa Rua de Roupar de Cima</t>
  </si>
  <si>
    <t>1156940000</t>
  </si>
  <si>
    <t>Rua José Morais da Silva</t>
  </si>
  <si>
    <t>1156960000</t>
  </si>
  <si>
    <t>4620-074</t>
  </si>
  <si>
    <t>4620074</t>
  </si>
  <si>
    <t>4620-074 CAÍDE DE REI</t>
  </si>
  <si>
    <t>1156970000</t>
  </si>
  <si>
    <t>Plátano</t>
  </si>
  <si>
    <t>Rua Maria Antónia Ribas de Magalhães</t>
  </si>
  <si>
    <t>4620-064</t>
  </si>
  <si>
    <t>4620064</t>
  </si>
  <si>
    <t>4620-064 CAÍDE DE REI</t>
  </si>
  <si>
    <t>1156990000</t>
  </si>
  <si>
    <t>Rua Doutor António Archer Leite</t>
  </si>
  <si>
    <t>1157020000</t>
  </si>
  <si>
    <t>4620-046</t>
  </si>
  <si>
    <t>4620046</t>
  </si>
  <si>
    <t>4620-046 CAÍDE DE REI</t>
  </si>
  <si>
    <t>1157040000</t>
  </si>
  <si>
    <t>1157050000</t>
  </si>
  <si>
    <t>1157060000</t>
  </si>
  <si>
    <t>Calçada de Silvares</t>
  </si>
  <si>
    <t>1157070000</t>
  </si>
  <si>
    <t>Travessa Dois Mil</t>
  </si>
  <si>
    <t>1157080000</t>
  </si>
  <si>
    <t>1157100000</t>
  </si>
  <si>
    <t>Rua Serafim Carvalho</t>
  </si>
  <si>
    <t>1157110000</t>
  </si>
  <si>
    <t>Rua Quim do Miguel</t>
  </si>
  <si>
    <t>1157120000</t>
  </si>
  <si>
    <t>Rua Adão António Soares</t>
  </si>
  <si>
    <t>1157130000</t>
  </si>
  <si>
    <t>Rua Virgílio de Sousa</t>
  </si>
  <si>
    <t>1157140000</t>
  </si>
  <si>
    <t>Rua Augusto Soares</t>
  </si>
  <si>
    <t>1157150000</t>
  </si>
  <si>
    <t>1157500000</t>
  </si>
  <si>
    <t>Travessa da Rande</t>
  </si>
  <si>
    <t>1157600000</t>
  </si>
  <si>
    <t>Rua Adelino Pinto</t>
  </si>
  <si>
    <t>4620-060</t>
  </si>
  <si>
    <t>4620060</t>
  </si>
  <si>
    <t>4620-060 CAÍDE DE REI</t>
  </si>
  <si>
    <t>1157610000</t>
  </si>
  <si>
    <t>1157620000</t>
  </si>
  <si>
    <t>Rua José do Telhado</t>
  </si>
  <si>
    <t>1157630000</t>
  </si>
  <si>
    <t>Rua Doutor Agostinho de Sousa</t>
  </si>
  <si>
    <t>1157640000</t>
  </si>
  <si>
    <t>Rua Casimiro Leite Sousa Barbosa</t>
  </si>
  <si>
    <t>1157650000</t>
  </si>
  <si>
    <t>1157660000</t>
  </si>
  <si>
    <t>Rua da Presa Grande</t>
  </si>
  <si>
    <t>1157670000</t>
  </si>
  <si>
    <t>1157680000</t>
  </si>
  <si>
    <t>1157690000</t>
  </si>
  <si>
    <t>Beco Quinta da Sobreira</t>
  </si>
  <si>
    <t>1157700000</t>
  </si>
  <si>
    <t>Largo António Peixoto de Faria</t>
  </si>
  <si>
    <t>1157720000</t>
  </si>
  <si>
    <t>Travessa Joaquim Roque Pinto</t>
  </si>
  <si>
    <t>1157740000</t>
  </si>
  <si>
    <t>1157750000</t>
  </si>
  <si>
    <t>637840000</t>
  </si>
  <si>
    <t>4620-239</t>
  </si>
  <si>
    <t>4620239</t>
  </si>
  <si>
    <t>4620-239 LODARES</t>
  </si>
  <si>
    <t>1157770000</t>
  </si>
  <si>
    <t>1157780000</t>
  </si>
  <si>
    <t>1157790000</t>
  </si>
  <si>
    <t>Rua Alberto Santos</t>
  </si>
  <si>
    <t>1157810000</t>
  </si>
  <si>
    <t>Largo da Plaina</t>
  </si>
  <si>
    <t>1157820000</t>
  </si>
  <si>
    <t>1157840000</t>
  </si>
  <si>
    <t>Rua Jorge Costa Reis</t>
  </si>
  <si>
    <t>4620-040</t>
  </si>
  <si>
    <t>4620040</t>
  </si>
  <si>
    <t>4620-040 CAÍDE DE REI</t>
  </si>
  <si>
    <t>1157850000</t>
  </si>
  <si>
    <t>1157860000</t>
  </si>
  <si>
    <t>1158100000</t>
  </si>
  <si>
    <t>Travessa do Gestal</t>
  </si>
  <si>
    <t>1158110000</t>
  </si>
  <si>
    <t>1158120000</t>
  </si>
  <si>
    <t>1158160000</t>
  </si>
  <si>
    <t>Rua dos Monizes</t>
  </si>
  <si>
    <t>1158170000</t>
  </si>
  <si>
    <t>Rua J J Gonçalves</t>
  </si>
  <si>
    <t>1158190000</t>
  </si>
  <si>
    <t>Rua Quinta da Eira</t>
  </si>
  <si>
    <t>1158200000</t>
  </si>
  <si>
    <t>1158220000</t>
  </si>
  <si>
    <t>Travessa J J Gonçalves</t>
  </si>
  <si>
    <t>1158270000</t>
  </si>
  <si>
    <t>4620-072</t>
  </si>
  <si>
    <t>4620072</t>
  </si>
  <si>
    <t>4620-072 CAÍDE DE REI</t>
  </si>
  <si>
    <t>13249100</t>
  </si>
  <si>
    <t>4620-613</t>
  </si>
  <si>
    <t>4620613</t>
  </si>
  <si>
    <t>4620-613 CAÍDE DE REI</t>
  </si>
  <si>
    <t>13250100</t>
  </si>
  <si>
    <t>13251100</t>
  </si>
  <si>
    <t>Avenida da Padaria Velha</t>
  </si>
  <si>
    <t>4620-612</t>
  </si>
  <si>
    <t>4620612</t>
  </si>
  <si>
    <t>4620-612 CAÍDE DE REI</t>
  </si>
  <si>
    <t>13253100</t>
  </si>
  <si>
    <t>Aldeamento Nova Caíde</t>
  </si>
  <si>
    <t>13254100</t>
  </si>
  <si>
    <t>Rua do Eirão</t>
  </si>
  <si>
    <t>4620-055</t>
  </si>
  <si>
    <t>4620055</t>
  </si>
  <si>
    <t>4620-055 CAÍDE DE REI</t>
  </si>
  <si>
    <t>55946100</t>
  </si>
  <si>
    <t>Tapada da Lage</t>
  </si>
  <si>
    <t>633730000</t>
  </si>
  <si>
    <t>Rua da Aldeia Formosa</t>
  </si>
  <si>
    <t>633740000</t>
  </si>
  <si>
    <t>Rua Quinta de Almeida</t>
  </si>
  <si>
    <t>633750000</t>
  </si>
  <si>
    <t>Rua Alto da Estação</t>
  </si>
  <si>
    <t>633760000</t>
  </si>
  <si>
    <t>Avenida das Árvores</t>
  </si>
  <si>
    <t>633770000</t>
  </si>
  <si>
    <t>Rua Antero Pinto de Babo</t>
  </si>
  <si>
    <t>633780000</t>
  </si>
  <si>
    <t>633790000</t>
  </si>
  <si>
    <t>4620-051</t>
  </si>
  <si>
    <t>4620051</t>
  </si>
  <si>
    <t>4620-051 CAÍDE DE REI</t>
  </si>
  <si>
    <t>633800000</t>
  </si>
  <si>
    <t>633810000</t>
  </si>
  <si>
    <t>Rua de Hortezelo</t>
  </si>
  <si>
    <t>633820000</t>
  </si>
  <si>
    <t>633830000</t>
  </si>
  <si>
    <t>Estrada Nacional 320-1</t>
  </si>
  <si>
    <t>633840000</t>
  </si>
  <si>
    <t>633850000</t>
  </si>
  <si>
    <t>633860000</t>
  </si>
  <si>
    <t>633870000</t>
  </si>
  <si>
    <t>Rua Quinta do Cosme</t>
  </si>
  <si>
    <t>633880000</t>
  </si>
  <si>
    <t>4620-069</t>
  </si>
  <si>
    <t>4620069</t>
  </si>
  <si>
    <t>4620-069 CAÍDE DE REI</t>
  </si>
  <si>
    <t>633890000</t>
  </si>
  <si>
    <t>Rua das Enchurreiras</t>
  </si>
  <si>
    <t>633900000</t>
  </si>
  <si>
    <t>SANTO ESTEVÃO BARROSAS</t>
  </si>
  <si>
    <t>Barrosas-Santo Estêvão</t>
  </si>
  <si>
    <t>4620-615</t>
  </si>
  <si>
    <t>4620615</t>
  </si>
  <si>
    <t>4620-615 SANTO ESTEVÃO BARROSAS</t>
  </si>
  <si>
    <t>NEVOGILDE LSD</t>
  </si>
  <si>
    <t>1237080000</t>
  </si>
  <si>
    <t>Alça A Perna</t>
  </si>
  <si>
    <t>Rua Alça Perna</t>
  </si>
  <si>
    <t>4620-917</t>
  </si>
  <si>
    <t>4620917</t>
  </si>
  <si>
    <t>4620-917 NEVOGILDE LSD</t>
  </si>
  <si>
    <t>1237230000</t>
  </si>
  <si>
    <t>4620-418</t>
  </si>
  <si>
    <t>4620418</t>
  </si>
  <si>
    <t>4620-418 NEVOGILDE LSD</t>
  </si>
  <si>
    <t>1237430000</t>
  </si>
  <si>
    <t>4620-430</t>
  </si>
  <si>
    <t>4620430</t>
  </si>
  <si>
    <t>4620-430 NEVOGILDE LSD</t>
  </si>
  <si>
    <t>1237440000</t>
  </si>
  <si>
    <t>Randinha</t>
  </si>
  <si>
    <t>Travessa da Randinha</t>
  </si>
  <si>
    <t>4620-446</t>
  </si>
  <si>
    <t>4620446</t>
  </si>
  <si>
    <t>4620-446 NEVOGILDE LSD</t>
  </si>
  <si>
    <t>1237470000</t>
  </si>
  <si>
    <t>Avenida de Lagoas</t>
  </si>
  <si>
    <t>4620-429</t>
  </si>
  <si>
    <t>4620429</t>
  </si>
  <si>
    <t>4620-429 NEVOGILDE LSD</t>
  </si>
  <si>
    <t>1237480000</t>
  </si>
  <si>
    <t>1237490000</t>
  </si>
  <si>
    <t>Avenida Senhora da Ajuda</t>
  </si>
  <si>
    <t>4620-449</t>
  </si>
  <si>
    <t>4620449</t>
  </si>
  <si>
    <t>4620-449 NEVOGILDE LSD</t>
  </si>
  <si>
    <t>1237500000</t>
  </si>
  <si>
    <t>1237510000</t>
  </si>
  <si>
    <t>Travessa Senhora da Ajuda de Cima</t>
  </si>
  <si>
    <t>1237520000</t>
  </si>
  <si>
    <t>Travessa Senhora da Ajuda de Baixo</t>
  </si>
  <si>
    <t>1237530000</t>
  </si>
  <si>
    <t>4620-419</t>
  </si>
  <si>
    <t>4620419</t>
  </si>
  <si>
    <t>4620-419 NEVOGILDE LSD</t>
  </si>
  <si>
    <t>1237540000</t>
  </si>
  <si>
    <t>Afreita</t>
  </si>
  <si>
    <t>Caminho de Afreita</t>
  </si>
  <si>
    <t>4620-915</t>
  </si>
  <si>
    <t>4620915</t>
  </si>
  <si>
    <t>4620-915 NEVOGILDE LSD</t>
  </si>
  <si>
    <t>1237550000</t>
  </si>
  <si>
    <t>4620-417</t>
  </si>
  <si>
    <t>4620417</t>
  </si>
  <si>
    <t>4620-417 NEVOGILDE LSD</t>
  </si>
  <si>
    <t>1237560000</t>
  </si>
  <si>
    <t>1237570000</t>
  </si>
  <si>
    <t>Penedo de Cima</t>
  </si>
  <si>
    <t>Travessa do Penedo de Cima</t>
  </si>
  <si>
    <t>4620-438</t>
  </si>
  <si>
    <t>4620438</t>
  </si>
  <si>
    <t>4620-438 NEVOGILDE LSD</t>
  </si>
  <si>
    <t>1237580000</t>
  </si>
  <si>
    <t>1237590000</t>
  </si>
  <si>
    <t>Penedo de Baixo</t>
  </si>
  <si>
    <t>Travessa do Penedo de Baixo</t>
  </si>
  <si>
    <t>4620-437</t>
  </si>
  <si>
    <t>4620437</t>
  </si>
  <si>
    <t>4620-437 NEVOGILDE LSD</t>
  </si>
  <si>
    <t>1237600000</t>
  </si>
  <si>
    <t>Calçada do Penedo de Baixo</t>
  </si>
  <si>
    <t>1237610000</t>
  </si>
  <si>
    <t>Covilhô</t>
  </si>
  <si>
    <t>Rua do Covilhó</t>
  </si>
  <si>
    <t>4620-423</t>
  </si>
  <si>
    <t>4620423</t>
  </si>
  <si>
    <t>4620-423 NEVOGILDE LSD</t>
  </si>
  <si>
    <t>1180510000</t>
  </si>
  <si>
    <t>Avenida de Paiva</t>
  </si>
  <si>
    <t>1180520000</t>
  </si>
  <si>
    <t>Calçada de Paiva</t>
  </si>
  <si>
    <t>1180530000</t>
  </si>
  <si>
    <t>Travessa de Paiva</t>
  </si>
  <si>
    <t>1180540000</t>
  </si>
  <si>
    <t>Vila Nustre</t>
  </si>
  <si>
    <t>Rua de Vilanustre</t>
  </si>
  <si>
    <t>1180550000</t>
  </si>
  <si>
    <t>Rua Nova de Barrelas</t>
  </si>
  <si>
    <t>1180560000</t>
  </si>
  <si>
    <t>Estrada das Carvalhas</t>
  </si>
  <si>
    <t>1180570000</t>
  </si>
  <si>
    <t>1180580000</t>
  </si>
  <si>
    <t>1237730000</t>
  </si>
  <si>
    <t>Pomar de Achas</t>
  </si>
  <si>
    <t>Travessa Pomar de Achas de Cima</t>
  </si>
  <si>
    <t>4620-442</t>
  </si>
  <si>
    <t>4620442</t>
  </si>
  <si>
    <t>4620-442 NEVOGILDE LSD</t>
  </si>
  <si>
    <t>732820000</t>
  </si>
  <si>
    <t>Travessa Mira Torre</t>
  </si>
  <si>
    <t>4620-811</t>
  </si>
  <si>
    <t>4620-811 TORNO</t>
  </si>
  <si>
    <t>1237830000</t>
  </si>
  <si>
    <t>Rua Doutor Guilherme do Carmo Pacheco</t>
  </si>
  <si>
    <t>4620-436</t>
  </si>
  <si>
    <t>4620436</t>
  </si>
  <si>
    <t>4620-436 NEVOGILDE LSD</t>
  </si>
  <si>
    <t>1237930000</t>
  </si>
  <si>
    <t>Alto Rainha</t>
  </si>
  <si>
    <t>Travessa do Alto da Rainha</t>
  </si>
  <si>
    <t>4620-413</t>
  </si>
  <si>
    <t>4620-413 NEVOGILDE LSD</t>
  </si>
  <si>
    <t>1238030000</t>
  </si>
  <si>
    <t>4620-918</t>
  </si>
  <si>
    <t>4620918</t>
  </si>
  <si>
    <t>4620-918 NEVOGILDE LSD</t>
  </si>
  <si>
    <t>1238040000</t>
  </si>
  <si>
    <t>Largo do Apeadeiro</t>
  </si>
  <si>
    <t>1238050000</t>
  </si>
  <si>
    <t>Rua do Centro Escolar</t>
  </si>
  <si>
    <t>4620-445</t>
  </si>
  <si>
    <t>4620445</t>
  </si>
  <si>
    <t>4620-445 NEVOGILDE LSD</t>
  </si>
  <si>
    <t>1238060000</t>
  </si>
  <si>
    <t>Rua do Tanquinho</t>
  </si>
  <si>
    <t>4620-439</t>
  </si>
  <si>
    <t>4620439</t>
  </si>
  <si>
    <t>4620-439 NEVOGILDE LSD</t>
  </si>
  <si>
    <t>1238070000</t>
  </si>
  <si>
    <t>Avenida de Jusã</t>
  </si>
  <si>
    <t>4620-434</t>
  </si>
  <si>
    <t>4620434</t>
  </si>
  <si>
    <t>4620-434 NEVOGILDE LSD</t>
  </si>
  <si>
    <t>1238090000</t>
  </si>
  <si>
    <t>Travessa de Guedes</t>
  </si>
  <si>
    <t>4620-435</t>
  </si>
  <si>
    <t>4620435</t>
  </si>
  <si>
    <t>4620-435 NEVOGILDE LSD</t>
  </si>
  <si>
    <t>1238100000</t>
  </si>
  <si>
    <t>4620-924</t>
  </si>
  <si>
    <t>4620924</t>
  </si>
  <si>
    <t>4620-924 NEVOGILDE LSD</t>
  </si>
  <si>
    <t>1238140000</t>
  </si>
  <si>
    <t>Travessa do Samuel</t>
  </si>
  <si>
    <t>1238150000</t>
  </si>
  <si>
    <t>1238170000</t>
  </si>
  <si>
    <t>4620-932</t>
  </si>
  <si>
    <t>4620932</t>
  </si>
  <si>
    <t>4620-932 NEVOGILDE LSD</t>
  </si>
  <si>
    <t>1238200000</t>
  </si>
  <si>
    <t>4620-927</t>
  </si>
  <si>
    <t>4620927</t>
  </si>
  <si>
    <t>4620-927 NEVOGILDE LSD</t>
  </si>
  <si>
    <t>1238220000</t>
  </si>
  <si>
    <t>4620-441</t>
  </si>
  <si>
    <t>4620441</t>
  </si>
  <si>
    <t>4620-441 NEVOGILDE LSD</t>
  </si>
  <si>
    <t>1238230000</t>
  </si>
  <si>
    <t>4620-925</t>
  </si>
  <si>
    <t>4620925</t>
  </si>
  <si>
    <t>4620-925 NEVOGILDE LSD</t>
  </si>
  <si>
    <t>1238250000</t>
  </si>
  <si>
    <t>4620-928</t>
  </si>
  <si>
    <t>4620928</t>
  </si>
  <si>
    <t>4620-928 NEVOGILDE LSD</t>
  </si>
  <si>
    <t>1238270000</t>
  </si>
  <si>
    <t>Rampa do Fontanário</t>
  </si>
  <si>
    <t>1238280000</t>
  </si>
  <si>
    <t>1238400000</t>
  </si>
  <si>
    <t>Travessa Alambique de Campelos</t>
  </si>
  <si>
    <t>4620-075</t>
  </si>
  <si>
    <t>4620075</t>
  </si>
  <si>
    <t>4620-075 NEVOGILDE LSD</t>
  </si>
  <si>
    <t>1238420000</t>
  </si>
  <si>
    <t>Travessa das Presas</t>
  </si>
  <si>
    <t>4620-071</t>
  </si>
  <si>
    <t>4620071</t>
  </si>
  <si>
    <t>4620-071 NEVOGILDE LSD</t>
  </si>
  <si>
    <t>1284410000</t>
  </si>
  <si>
    <t>4620-447</t>
  </si>
  <si>
    <t>4620447</t>
  </si>
  <si>
    <t>4620-447 NEVOGILDE LSD</t>
  </si>
  <si>
    <t>1284420000</t>
  </si>
  <si>
    <t>1319420000</t>
  </si>
  <si>
    <t>1329520000</t>
  </si>
  <si>
    <t>1349470000</t>
  </si>
  <si>
    <t>Rua do Carvalhal de Cima</t>
  </si>
  <si>
    <t>4620-921</t>
  </si>
  <si>
    <t>4620921</t>
  </si>
  <si>
    <t>4620-921 NEVOGILDE LSD</t>
  </si>
  <si>
    <t>2056130000</t>
  </si>
  <si>
    <t>Travessa Presa da Lameira</t>
  </si>
  <si>
    <t>4620-926</t>
  </si>
  <si>
    <t>4620926</t>
  </si>
  <si>
    <t>4620-926 NEVOGILDE LSD</t>
  </si>
  <si>
    <t>2056140000</t>
  </si>
  <si>
    <t>Travessa Presa da Lameira de Cima</t>
  </si>
  <si>
    <t>2056170000</t>
  </si>
  <si>
    <t>Travessa Mouta de Baixo</t>
  </si>
  <si>
    <t>4620-433</t>
  </si>
  <si>
    <t>4620433</t>
  </si>
  <si>
    <t>4620-433 NEVOGILDE LSD</t>
  </si>
  <si>
    <t>2056180000</t>
  </si>
  <si>
    <t>Travessa Mouta de Cima</t>
  </si>
  <si>
    <t>2056190000</t>
  </si>
  <si>
    <t>Travessa da Mina de Cima</t>
  </si>
  <si>
    <t>635870000</t>
  </si>
  <si>
    <t>Avenida do Apeadeiro</t>
  </si>
  <si>
    <t>635890000</t>
  </si>
  <si>
    <t>Travessa de Afreita</t>
  </si>
  <si>
    <t>635900000</t>
  </si>
  <si>
    <t>4620-916</t>
  </si>
  <si>
    <t>4620916</t>
  </si>
  <si>
    <t>4620-916 NEVOGILDE LSD</t>
  </si>
  <si>
    <t>635910000</t>
  </si>
  <si>
    <t>Aidos</t>
  </si>
  <si>
    <t>4620-411</t>
  </si>
  <si>
    <t>4620411</t>
  </si>
  <si>
    <t>4620-411 NEVOGILDE LSD</t>
  </si>
  <si>
    <t>635930000</t>
  </si>
  <si>
    <t>4620-412</t>
  </si>
  <si>
    <t>4620412</t>
  </si>
  <si>
    <t>4620-412 NEVOGILDE LSD</t>
  </si>
  <si>
    <t>635940000</t>
  </si>
  <si>
    <t>Avenida Penedo de Baixo</t>
  </si>
  <si>
    <t>4620-414</t>
  </si>
  <si>
    <t>4620414</t>
  </si>
  <si>
    <t>4620-414 NEVOGILDE LSD</t>
  </si>
  <si>
    <t>635950000</t>
  </si>
  <si>
    <t>4620-416</t>
  </si>
  <si>
    <t>4620416</t>
  </si>
  <si>
    <t>4620-416 NEVOGILDE LSD</t>
  </si>
  <si>
    <t>635960000</t>
  </si>
  <si>
    <t>635970000</t>
  </si>
  <si>
    <t>Rua do Alambique de Campelos</t>
  </si>
  <si>
    <t>4620-920</t>
  </si>
  <si>
    <t>4620920</t>
  </si>
  <si>
    <t>4620-920 NEVOGILDE LSD</t>
  </si>
  <si>
    <t>635980000</t>
  </si>
  <si>
    <t>635990000</t>
  </si>
  <si>
    <t>Rua da Recta de Lagoas</t>
  </si>
  <si>
    <t>4620-420</t>
  </si>
  <si>
    <t>4620420</t>
  </si>
  <si>
    <t>4620-420 NEVOGILDE LSD</t>
  </si>
  <si>
    <t>636000000</t>
  </si>
  <si>
    <t>636010000</t>
  </si>
  <si>
    <t>Cazelha</t>
  </si>
  <si>
    <t>Rua da Caselha</t>
  </si>
  <si>
    <t>4620-421</t>
  </si>
  <si>
    <t>4620421</t>
  </si>
  <si>
    <t>4620-421 NEVOGILDE LSD</t>
  </si>
  <si>
    <t>636020000</t>
  </si>
  <si>
    <t>4620-422</t>
  </si>
  <si>
    <t>4620422</t>
  </si>
  <si>
    <t>4620-422 NEVOGILDE LSD</t>
  </si>
  <si>
    <t>636030000</t>
  </si>
  <si>
    <t>Cruzamento do Neto</t>
  </si>
  <si>
    <t>4620-923</t>
  </si>
  <si>
    <t>4620923</t>
  </si>
  <si>
    <t>4620-923 NEVOGILDE LSD</t>
  </si>
  <si>
    <t>636040000</t>
  </si>
  <si>
    <t>4620-424</t>
  </si>
  <si>
    <t>4620424</t>
  </si>
  <si>
    <t>4620-424 NEVOGILDE LSD</t>
  </si>
  <si>
    <t>636050000</t>
  </si>
  <si>
    <t>4620-427</t>
  </si>
  <si>
    <t>4620427</t>
  </si>
  <si>
    <t>4620-427 NEVOGILDE LSD</t>
  </si>
  <si>
    <t>1000850000</t>
  </si>
  <si>
    <t>636080000</t>
  </si>
  <si>
    <t>Rotunda de Lagoas</t>
  </si>
  <si>
    <t>636090000</t>
  </si>
  <si>
    <t>636100000</t>
  </si>
  <si>
    <t>Rua Presa da Lameira</t>
  </si>
  <si>
    <t>636110000</t>
  </si>
  <si>
    <t>636120000</t>
  </si>
  <si>
    <t>4620-432</t>
  </si>
  <si>
    <t>4620432</t>
  </si>
  <si>
    <t>4620-432 NEVOGILDE LSD</t>
  </si>
  <si>
    <t>636150000</t>
  </si>
  <si>
    <t>Caminho de Paços</t>
  </si>
  <si>
    <t>636170000</t>
  </si>
  <si>
    <t>Rua de Guedes</t>
  </si>
  <si>
    <t>636190000</t>
  </si>
  <si>
    <t>Rua do Penedo de Baixo</t>
  </si>
  <si>
    <t>636200000</t>
  </si>
  <si>
    <t>Rua do Penedo de Cima</t>
  </si>
  <si>
    <t>636220000</t>
  </si>
  <si>
    <t>4620-440</t>
  </si>
  <si>
    <t>4620440</t>
  </si>
  <si>
    <t>4620-440 NEVOGILDE LSD</t>
  </si>
  <si>
    <t>636230000</t>
  </si>
  <si>
    <t>Rua Pomar de Achas</t>
  </si>
  <si>
    <t>636250000</t>
  </si>
  <si>
    <t>4620-443</t>
  </si>
  <si>
    <t>4620443</t>
  </si>
  <si>
    <t>4620-443 NEVOGILDE LSD</t>
  </si>
  <si>
    <t>636260000</t>
  </si>
  <si>
    <t>4620-444</t>
  </si>
  <si>
    <t>4620444</t>
  </si>
  <si>
    <t>4620-444 NEVOGILDE LSD</t>
  </si>
  <si>
    <t>636270000</t>
  </si>
  <si>
    <t>4620-929</t>
  </si>
  <si>
    <t>4620929</t>
  </si>
  <si>
    <t>4620-929 NEVOGILDE LSD</t>
  </si>
  <si>
    <t>636280000</t>
  </si>
  <si>
    <t>Rua da Randinha</t>
  </si>
  <si>
    <t>636290000</t>
  </si>
  <si>
    <t>Travessa da Ratoeira</t>
  </si>
  <si>
    <t>4620-930</t>
  </si>
  <si>
    <t>4620930</t>
  </si>
  <si>
    <t>4620-930 NEVOGILDE LSD</t>
  </si>
  <si>
    <t>636300000</t>
  </si>
  <si>
    <t>4620-448</t>
  </si>
  <si>
    <t>4620448</t>
  </si>
  <si>
    <t>4620-448 NEVOGILDE LSD</t>
  </si>
  <si>
    <t>636310000</t>
  </si>
  <si>
    <t>Largo Senhora da Ajuda</t>
  </si>
  <si>
    <t>636320000</t>
  </si>
  <si>
    <t>4620-931</t>
  </si>
  <si>
    <t>4620931</t>
  </si>
  <si>
    <t>4620-931 NEVOGILDE LSD</t>
  </si>
  <si>
    <t>636330000</t>
  </si>
  <si>
    <t>Caminho do Vento</t>
  </si>
  <si>
    <t>4620-450</t>
  </si>
  <si>
    <t>4620450</t>
  </si>
  <si>
    <t>4620-450 NEVOGILDE LSD</t>
  </si>
  <si>
    <t>636340000</t>
  </si>
  <si>
    <t>Vinha Dona</t>
  </si>
  <si>
    <t>Rua da Vinha Dona</t>
  </si>
  <si>
    <t>4620-451</t>
  </si>
  <si>
    <t>4620451</t>
  </si>
  <si>
    <t>4620-451 NEVOGILDE LSD</t>
  </si>
  <si>
    <t>636350000</t>
  </si>
  <si>
    <t>Rua de Vinhas</t>
  </si>
  <si>
    <t>4620-452</t>
  </si>
  <si>
    <t>4620452</t>
  </si>
  <si>
    <t>4620-452 NEVOGILDE LSD</t>
  </si>
  <si>
    <t>4620-063</t>
  </si>
  <si>
    <t>4620063</t>
  </si>
  <si>
    <t>4620-063 NEVOGILDE LSD</t>
  </si>
  <si>
    <t>ALVARENGA LSD</t>
  </si>
  <si>
    <t>Alvarenga</t>
  </si>
  <si>
    <t>4620-010</t>
  </si>
  <si>
    <t>4620010</t>
  </si>
  <si>
    <t>4620-010 ALVARENGA LSD</t>
  </si>
  <si>
    <t>CERNADELO</t>
  </si>
  <si>
    <t>Cernadelo</t>
  </si>
  <si>
    <t>1163550000</t>
  </si>
  <si>
    <t>4620-101</t>
  </si>
  <si>
    <t>4620101</t>
  </si>
  <si>
    <t>4620-101 CERNADELO</t>
  </si>
  <si>
    <t>1163580000</t>
  </si>
  <si>
    <t>4620-102</t>
  </si>
  <si>
    <t>4620102</t>
  </si>
  <si>
    <t>4620-102 CERNADELO</t>
  </si>
  <si>
    <t>1163590000</t>
  </si>
  <si>
    <t>1163600000</t>
  </si>
  <si>
    <t>Largo do São Tiago</t>
  </si>
  <si>
    <t>1163610000</t>
  </si>
  <si>
    <t>Rua do Padre Assis</t>
  </si>
  <si>
    <t>1163700000</t>
  </si>
  <si>
    <t>4620-104</t>
  </si>
  <si>
    <t>4620104</t>
  </si>
  <si>
    <t>4620-104 CERNADELO</t>
  </si>
  <si>
    <t>1163900000</t>
  </si>
  <si>
    <t>Vagem</t>
  </si>
  <si>
    <t>Travessa da Vagem</t>
  </si>
  <si>
    <t>4620-103</t>
  </si>
  <si>
    <t>4620103</t>
  </si>
  <si>
    <t>4620-103 CERNADELO</t>
  </si>
  <si>
    <t>1163910000</t>
  </si>
  <si>
    <t>Rua do Cónego Artur</t>
  </si>
  <si>
    <t>1163930000</t>
  </si>
  <si>
    <t>1163940000</t>
  </si>
  <si>
    <t>1163950000</t>
  </si>
  <si>
    <t>Travessa de Regadas de Baixo</t>
  </si>
  <si>
    <t>1163960000</t>
  </si>
  <si>
    <t>1002590000</t>
  </si>
  <si>
    <t>4620-194</t>
  </si>
  <si>
    <t>4620194</t>
  </si>
  <si>
    <t>4620-194 NOGUEIRA LSD</t>
  </si>
  <si>
    <t>1163980000</t>
  </si>
  <si>
    <t>Sub Ribas</t>
  </si>
  <si>
    <t>Caminho da Bouça Negra</t>
  </si>
  <si>
    <t>4620-100</t>
  </si>
  <si>
    <t>4620-100 CERNADELO</t>
  </si>
  <si>
    <t>1164100000</t>
  </si>
  <si>
    <t>1164110000</t>
  </si>
  <si>
    <t>1164120000</t>
  </si>
  <si>
    <t>1164130000</t>
  </si>
  <si>
    <t>1164140000</t>
  </si>
  <si>
    <t>1164150000</t>
  </si>
  <si>
    <t>Rua da Ponte do Ameal</t>
  </si>
  <si>
    <t>1164320000</t>
  </si>
  <si>
    <t>1164330000</t>
  </si>
  <si>
    <t>Caminho de Ribós</t>
  </si>
  <si>
    <t>634330000</t>
  </si>
  <si>
    <t>Rua da Senhora da Lapa</t>
  </si>
  <si>
    <t>1013480000</t>
  </si>
  <si>
    <t>4620-306</t>
  </si>
  <si>
    <t>4620-306 MACIEIRA LSD</t>
  </si>
  <si>
    <t>634350000</t>
  </si>
  <si>
    <t>634360000</t>
  </si>
  <si>
    <t>634370000</t>
  </si>
  <si>
    <t>Chaves</t>
  </si>
  <si>
    <t>Rua de Chaves</t>
  </si>
  <si>
    <t>634380000</t>
  </si>
  <si>
    <t>Rua de Regadas de Cima</t>
  </si>
  <si>
    <t>634390000</t>
  </si>
  <si>
    <t>634400000</t>
  </si>
  <si>
    <t>634410000</t>
  </si>
  <si>
    <t>Gaiolo</t>
  </si>
  <si>
    <t>Travessa do Gaiolo</t>
  </si>
  <si>
    <t>634420000</t>
  </si>
  <si>
    <t>634440000</t>
  </si>
  <si>
    <t>634450000</t>
  </si>
  <si>
    <t>634460000</t>
  </si>
  <si>
    <t>634480000</t>
  </si>
  <si>
    <t>634490000</t>
  </si>
  <si>
    <t>634500000</t>
  </si>
  <si>
    <t>634510000</t>
  </si>
  <si>
    <t>Rua do Cónego Rebelo</t>
  </si>
  <si>
    <t>634520000</t>
  </si>
  <si>
    <t>634540000</t>
  </si>
  <si>
    <t>634550000</t>
  </si>
  <si>
    <t>Tecas</t>
  </si>
  <si>
    <t>Rua de Tecas</t>
  </si>
  <si>
    <t>634560000</t>
  </si>
  <si>
    <t>Tresvale</t>
  </si>
  <si>
    <t>Rua de Trasvale</t>
  </si>
  <si>
    <t>634570000</t>
  </si>
  <si>
    <t>1146730000</t>
  </si>
  <si>
    <t>4620-886</t>
  </si>
  <si>
    <t>4620886</t>
  </si>
  <si>
    <t>4620-886 VILAR DO TORNO E ALENTÉM</t>
  </si>
  <si>
    <t>634600000</t>
  </si>
  <si>
    <t>729950000</t>
  </si>
  <si>
    <t>4620-243</t>
  </si>
  <si>
    <t>4620243</t>
  </si>
  <si>
    <t>4620-243 LUSTOSA</t>
  </si>
  <si>
    <t>729960000</t>
  </si>
  <si>
    <t>729970000</t>
  </si>
  <si>
    <t>4620-875</t>
  </si>
  <si>
    <t>4620875</t>
  </si>
  <si>
    <t>4620-875 LUSTOSA</t>
  </si>
  <si>
    <t>729980000</t>
  </si>
  <si>
    <t>4620-244</t>
  </si>
  <si>
    <t>4620244</t>
  </si>
  <si>
    <t>4620-244 LUSTOSA</t>
  </si>
  <si>
    <t>729990000</t>
  </si>
  <si>
    <t>Rampinha da Bouça</t>
  </si>
  <si>
    <t>730000000</t>
  </si>
  <si>
    <t>Rua de Agrinhas</t>
  </si>
  <si>
    <t>730020000</t>
  </si>
  <si>
    <t>Travessa de André</t>
  </si>
  <si>
    <t>730030000</t>
  </si>
  <si>
    <t>Largo de Bouça Cova</t>
  </si>
  <si>
    <t>4620-245</t>
  </si>
  <si>
    <t>4620245</t>
  </si>
  <si>
    <t>4620-245 LUSTOSA</t>
  </si>
  <si>
    <t>730040000</t>
  </si>
  <si>
    <t>730050000</t>
  </si>
  <si>
    <t>730060000</t>
  </si>
  <si>
    <t>Rua Central de Bouça Cova</t>
  </si>
  <si>
    <t>730070000</t>
  </si>
  <si>
    <t>Calçada de Bouça Cova</t>
  </si>
  <si>
    <t>730080000</t>
  </si>
  <si>
    <t>Cantinho de Bouça Cova</t>
  </si>
  <si>
    <t>730090000</t>
  </si>
  <si>
    <t>Rua de Bouça Cova A Corgos</t>
  </si>
  <si>
    <t>730100000</t>
  </si>
  <si>
    <t>4620-263</t>
  </si>
  <si>
    <t>4620263</t>
  </si>
  <si>
    <t>4620-263 LUSTOSA</t>
  </si>
  <si>
    <t>730110000</t>
  </si>
  <si>
    <t>Rua de Cabreiro</t>
  </si>
  <si>
    <t>4620-246</t>
  </si>
  <si>
    <t>4620246</t>
  </si>
  <si>
    <t>4620-246 LUSTOSA</t>
  </si>
  <si>
    <t>730120000</t>
  </si>
  <si>
    <t>Rua de Agra de Baixo</t>
  </si>
  <si>
    <t>730140000</t>
  </si>
  <si>
    <t>730170000</t>
  </si>
  <si>
    <t>Rua de Cachadinha</t>
  </si>
  <si>
    <t>FIGUEIRAS</t>
  </si>
  <si>
    <t>1123220000</t>
  </si>
  <si>
    <t>4620-205</t>
  </si>
  <si>
    <t>4620205</t>
  </si>
  <si>
    <t>4620-205 FIGUEIRAS</t>
  </si>
  <si>
    <t>1123230000</t>
  </si>
  <si>
    <t>Largo Estreita do Sol</t>
  </si>
  <si>
    <t>1156930000</t>
  </si>
  <si>
    <t>1258130000</t>
  </si>
  <si>
    <t>4620-680</t>
  </si>
  <si>
    <t>4620680</t>
  </si>
  <si>
    <t>4620-680 LOUSADA</t>
  </si>
  <si>
    <t>730210000</t>
  </si>
  <si>
    <t>Rua de Franco</t>
  </si>
  <si>
    <t>4620-877</t>
  </si>
  <si>
    <t>4620877</t>
  </si>
  <si>
    <t>4620-877 LUSTOSA</t>
  </si>
  <si>
    <t>1123270000</t>
  </si>
  <si>
    <t>Rua Penedo Santo</t>
  </si>
  <si>
    <t>4620-299</t>
  </si>
  <si>
    <t>4620299</t>
  </si>
  <si>
    <t>4620-299 FIGUEIRAS</t>
  </si>
  <si>
    <t>1123280000</t>
  </si>
  <si>
    <t>Largo da Levandeira</t>
  </si>
  <si>
    <t>4620-200</t>
  </si>
  <si>
    <t>4620200</t>
  </si>
  <si>
    <t>4620-200 FIGUEIRAS</t>
  </si>
  <si>
    <t>1279500000</t>
  </si>
  <si>
    <t>1123310000</t>
  </si>
  <si>
    <t>Largo da Senhora</t>
  </si>
  <si>
    <t>1123320000</t>
  </si>
  <si>
    <t>Rampa da Senhora</t>
  </si>
  <si>
    <t>1123330000</t>
  </si>
  <si>
    <t>Travessa da Senhora</t>
  </si>
  <si>
    <t>1123340000</t>
  </si>
  <si>
    <t>1123350000</t>
  </si>
  <si>
    <t>Além de Cima</t>
  </si>
  <si>
    <t>Largo Além-de-Cima</t>
  </si>
  <si>
    <t>4620-201</t>
  </si>
  <si>
    <t>4620-201 FIGUEIRAS</t>
  </si>
  <si>
    <t>1299630000</t>
  </si>
  <si>
    <t>Rua de Arguntes</t>
  </si>
  <si>
    <t>1123460000</t>
  </si>
  <si>
    <t>Rua Padre José Pereira Monteiro</t>
  </si>
  <si>
    <t>1123470000</t>
  </si>
  <si>
    <t>Rua do Centro Cultural Recreativo Desportivo Águias Figueiras</t>
  </si>
  <si>
    <t>4620-203</t>
  </si>
  <si>
    <t>4620203</t>
  </si>
  <si>
    <t>4620-203 FIGUEIRAS</t>
  </si>
  <si>
    <t>1123480000</t>
  </si>
  <si>
    <t>Travessa de Sendão</t>
  </si>
  <si>
    <t>4620-206</t>
  </si>
  <si>
    <t>4620206</t>
  </si>
  <si>
    <t>4620-206 FIGUEIRAS</t>
  </si>
  <si>
    <t>1123490000</t>
  </si>
  <si>
    <t>Travessa Alto de Sendão</t>
  </si>
  <si>
    <t>1123510000</t>
  </si>
  <si>
    <t>1123520000</t>
  </si>
  <si>
    <t>1123530000</t>
  </si>
  <si>
    <t>1123550000</t>
  </si>
  <si>
    <t>Almedinha</t>
  </si>
  <si>
    <t>Travessa de Almedinha</t>
  </si>
  <si>
    <t>4620-049</t>
  </si>
  <si>
    <t>4620049</t>
  </si>
  <si>
    <t>4620-049 FIGUEIRAS</t>
  </si>
  <si>
    <t>1123560000</t>
  </si>
  <si>
    <t>Fogaças</t>
  </si>
  <si>
    <t>4620-297</t>
  </si>
  <si>
    <t>4620297</t>
  </si>
  <si>
    <t>4620-297 FIGUEIRAS</t>
  </si>
  <si>
    <t>1123570000</t>
  </si>
  <si>
    <t>Alameda Além-de-Cima</t>
  </si>
  <si>
    <t>1123580000</t>
  </si>
  <si>
    <t>Travessa Além-de-Cima</t>
  </si>
  <si>
    <t>1123590000</t>
  </si>
  <si>
    <t>Rua Defensores da Pátria</t>
  </si>
  <si>
    <t>1123600000</t>
  </si>
  <si>
    <t>Alvocovo</t>
  </si>
  <si>
    <t>Travessa de Alvo Covo</t>
  </si>
  <si>
    <t>1123620000</t>
  </si>
  <si>
    <t>Rua Alto Além-de-Cima</t>
  </si>
  <si>
    <t>1123630000</t>
  </si>
  <si>
    <t>1123640000</t>
  </si>
  <si>
    <t>Rua Jorge Maria Santos Ribeiro</t>
  </si>
  <si>
    <t>1123650000</t>
  </si>
  <si>
    <t>Moínho</t>
  </si>
  <si>
    <t>4620-300</t>
  </si>
  <si>
    <t>4620300</t>
  </si>
  <si>
    <t>4620-300 FIGUEIRAS</t>
  </si>
  <si>
    <t>731950000</t>
  </si>
  <si>
    <t>1124060000</t>
  </si>
  <si>
    <t>Rua Padre Davide Morais</t>
  </si>
  <si>
    <t>1124070000</t>
  </si>
  <si>
    <t>Travessa Padre Davide Morais</t>
  </si>
  <si>
    <t>1157760000</t>
  </si>
  <si>
    <t>Rua José António Lopes Matias</t>
  </si>
  <si>
    <t>1124090000</t>
  </si>
  <si>
    <t>Plaina</t>
  </si>
  <si>
    <t>4620-204</t>
  </si>
  <si>
    <t>4620204</t>
  </si>
  <si>
    <t>4620-204 FIGUEIRAS</t>
  </si>
  <si>
    <t>1124100000</t>
  </si>
  <si>
    <t>1124110000</t>
  </si>
  <si>
    <t>648920000</t>
  </si>
  <si>
    <t>1300370000</t>
  </si>
  <si>
    <t>1300390000</t>
  </si>
  <si>
    <t>Ruela da Feitoria</t>
  </si>
  <si>
    <t>4620-357</t>
  </si>
  <si>
    <t>4620357</t>
  </si>
  <si>
    <t>4620-357 MEINEDO</t>
  </si>
  <si>
    <t>1124160000</t>
  </si>
  <si>
    <t>Rua da Calçada da Gandra</t>
  </si>
  <si>
    <t>1300420000</t>
  </si>
  <si>
    <t>Caminho do Caseiro Novo</t>
  </si>
  <si>
    <t>1124180000</t>
  </si>
  <si>
    <t>1124190000</t>
  </si>
  <si>
    <t>Figueiras de Cima</t>
  </si>
  <si>
    <t>Travessa Figueiras de Cima</t>
  </si>
  <si>
    <t>4620-202</t>
  </si>
  <si>
    <t>4620202</t>
  </si>
  <si>
    <t>4620-202 FIGUEIRAS</t>
  </si>
  <si>
    <t>649000000</t>
  </si>
  <si>
    <t>709680000</t>
  </si>
  <si>
    <t>Rua Dom António de Castro Meireles</t>
  </si>
  <si>
    <t>1124220000</t>
  </si>
  <si>
    <t>Rua dos Motards</t>
  </si>
  <si>
    <t>1124230000</t>
  </si>
  <si>
    <t>Praceta da Plaina</t>
  </si>
  <si>
    <t>1300490000</t>
  </si>
  <si>
    <t>Travessa do Baile</t>
  </si>
  <si>
    <t>1124250000</t>
  </si>
  <si>
    <t>637590000</t>
  </si>
  <si>
    <t>Além de Baixo</t>
  </si>
  <si>
    <t>Rua Além-de-Baixo</t>
  </si>
  <si>
    <t>1577390000</t>
  </si>
  <si>
    <t>637610000</t>
  </si>
  <si>
    <t>Alto da Raínha</t>
  </si>
  <si>
    <t>Rua Alto da Raínha</t>
  </si>
  <si>
    <t>4620-295</t>
  </si>
  <si>
    <t>4620295</t>
  </si>
  <si>
    <t>4620-295 FIGUEIRAS</t>
  </si>
  <si>
    <t>637620000</t>
  </si>
  <si>
    <t>637630000</t>
  </si>
  <si>
    <t>Rua Figueiras de Cima</t>
  </si>
  <si>
    <t>637640000</t>
  </si>
  <si>
    <t>Rua de Fogaças</t>
  </si>
  <si>
    <t>637650000</t>
  </si>
  <si>
    <t>637670000</t>
  </si>
  <si>
    <t>637680000</t>
  </si>
  <si>
    <t>637690000</t>
  </si>
  <si>
    <t>637700000</t>
  </si>
  <si>
    <t>637710000</t>
  </si>
  <si>
    <t>637720000</t>
  </si>
  <si>
    <t>Rua de Sendão</t>
  </si>
  <si>
    <t>637730000</t>
  </si>
  <si>
    <t>4620-378</t>
  </si>
  <si>
    <t>4620378</t>
  </si>
  <si>
    <t>4620-378 MEINEDO</t>
  </si>
  <si>
    <t>637770000</t>
  </si>
  <si>
    <t>Avenida Padre Francisco Barbosa de Queirós</t>
  </si>
  <si>
    <t>4620-294</t>
  </si>
  <si>
    <t>4620294</t>
  </si>
  <si>
    <t>4620-294 FIGUEIRAS</t>
  </si>
  <si>
    <t>1256080000</t>
  </si>
  <si>
    <t>1256100000</t>
  </si>
  <si>
    <t>1256110000</t>
  </si>
  <si>
    <t>1256130000</t>
  </si>
  <si>
    <t>1256140000</t>
  </si>
  <si>
    <t>Rua de Sequeiro</t>
  </si>
  <si>
    <t>1256160000</t>
  </si>
  <si>
    <t>732480000</t>
  </si>
  <si>
    <t>1256190000</t>
  </si>
  <si>
    <t>Cantinho de Penas</t>
  </si>
  <si>
    <t>1256200000</t>
  </si>
  <si>
    <t>Cantinho de Latitude</t>
  </si>
  <si>
    <t>636430000</t>
  </si>
  <si>
    <t>732520000</t>
  </si>
  <si>
    <t>4650-001</t>
  </si>
  <si>
    <t>4650001</t>
  </si>
  <si>
    <t>4650-001 TORNO</t>
  </si>
  <si>
    <t>1256230000</t>
  </si>
  <si>
    <t>Travessa da Rua Nova de São Mamede</t>
  </si>
  <si>
    <t>1256250000</t>
  </si>
  <si>
    <t>Variante Serra de Campelos</t>
  </si>
  <si>
    <t>729660000</t>
  </si>
  <si>
    <t>4620-256</t>
  </si>
  <si>
    <t>4620256</t>
  </si>
  <si>
    <t>4620-256 LUSTOSA</t>
  </si>
  <si>
    <t>729670000</t>
  </si>
  <si>
    <t>4620-257</t>
  </si>
  <si>
    <t>4620257</t>
  </si>
  <si>
    <t>4620-257 LUSTOSA</t>
  </si>
  <si>
    <t>729680000</t>
  </si>
  <si>
    <t>4620-269</t>
  </si>
  <si>
    <t>4620269</t>
  </si>
  <si>
    <t>4620-269 LUSTOSA</t>
  </si>
  <si>
    <t>729690000</t>
  </si>
  <si>
    <t>Travessa de Corgos</t>
  </si>
  <si>
    <t>637300000</t>
  </si>
  <si>
    <t>Rua do Agreu</t>
  </si>
  <si>
    <t>729710000</t>
  </si>
  <si>
    <t>Calçada do Alto de São Roque</t>
  </si>
  <si>
    <t>729720000</t>
  </si>
  <si>
    <t>Rua de Bernarda</t>
  </si>
  <si>
    <t>4620-271</t>
  </si>
  <si>
    <t>4620271</t>
  </si>
  <si>
    <t>4620-271 LUSTOSA</t>
  </si>
  <si>
    <t>729730000</t>
  </si>
  <si>
    <t>Travessa de Bernarda</t>
  </si>
  <si>
    <t>729740000</t>
  </si>
  <si>
    <t>4620-275</t>
  </si>
  <si>
    <t>4620275</t>
  </si>
  <si>
    <t>4620-275 LUSTOSA</t>
  </si>
  <si>
    <t>729750000</t>
  </si>
  <si>
    <t>729760000</t>
  </si>
  <si>
    <t>729770000</t>
  </si>
  <si>
    <t>Rua de Salgueirinhos de Baixo</t>
  </si>
  <si>
    <t>4620-284</t>
  </si>
  <si>
    <t>4620284</t>
  </si>
  <si>
    <t>4620-284 LUSTOSA</t>
  </si>
  <si>
    <t>729800000</t>
  </si>
  <si>
    <t>Rua Central de Salgueirinhos</t>
  </si>
  <si>
    <t>4620-285</t>
  </si>
  <si>
    <t>4620285</t>
  </si>
  <si>
    <t>4620-285 LUSTOSA</t>
  </si>
  <si>
    <t>636630000</t>
  </si>
  <si>
    <t>4620-732</t>
  </si>
  <si>
    <t>4620732</t>
  </si>
  <si>
    <t>4620-732 SOUSELA</t>
  </si>
  <si>
    <t>729840000</t>
  </si>
  <si>
    <t>Travessa de Magarelhas</t>
  </si>
  <si>
    <t>4620-242</t>
  </si>
  <si>
    <t>4620242</t>
  </si>
  <si>
    <t>4620-242 LUSTOSA</t>
  </si>
  <si>
    <t>729860000</t>
  </si>
  <si>
    <t>Cantinho de Agra</t>
  </si>
  <si>
    <t>729870000</t>
  </si>
  <si>
    <t>Rua de Agra de Cima</t>
  </si>
  <si>
    <t>637470000</t>
  </si>
  <si>
    <t>Rua de Real de Cima</t>
  </si>
  <si>
    <t>1156650000</t>
  </si>
  <si>
    <t>1237630000</t>
  </si>
  <si>
    <t>1237640000</t>
  </si>
  <si>
    <t>Barrimar</t>
  </si>
  <si>
    <t>4620-415</t>
  </si>
  <si>
    <t>4620415</t>
  </si>
  <si>
    <t>4620-415 NEVOGILDE LSD</t>
  </si>
  <si>
    <t>1237650000</t>
  </si>
  <si>
    <t>1237660000</t>
  </si>
  <si>
    <t>1237740000</t>
  </si>
  <si>
    <t>4620-919</t>
  </si>
  <si>
    <t>4620919</t>
  </si>
  <si>
    <t>4620-919 NEVOGILDE LSD</t>
  </si>
  <si>
    <t>637550000</t>
  </si>
  <si>
    <t>Rua Abílio Nunes</t>
  </si>
  <si>
    <t>4620-476</t>
  </si>
  <si>
    <t>4620476</t>
  </si>
  <si>
    <t>4620-476 ORDEM</t>
  </si>
  <si>
    <t>637560000</t>
  </si>
  <si>
    <t>4620-477</t>
  </si>
  <si>
    <t>4620477</t>
  </si>
  <si>
    <t>4620-477 ORDEM</t>
  </si>
  <si>
    <t>637570000</t>
  </si>
  <si>
    <t>4620-478</t>
  </si>
  <si>
    <t>4620478</t>
  </si>
  <si>
    <t>4620-478 ORDEM</t>
  </si>
  <si>
    <t>1076500000</t>
  </si>
  <si>
    <t>Rua de Almedinha</t>
  </si>
  <si>
    <t>1076510000</t>
  </si>
  <si>
    <t>Rua de Alvo Covo</t>
  </si>
  <si>
    <t>1076520000</t>
  </si>
  <si>
    <t>Pelicária</t>
  </si>
  <si>
    <t>Rua da Pelicaria</t>
  </si>
  <si>
    <t>4620-296</t>
  </si>
  <si>
    <t>4620296</t>
  </si>
  <si>
    <t>4620-296 FIGUEIRAS</t>
  </si>
  <si>
    <t>1076530000</t>
  </si>
  <si>
    <t>4620-298</t>
  </si>
  <si>
    <t>4620298</t>
  </si>
  <si>
    <t>4620-298 FIGUEIRAS</t>
  </si>
  <si>
    <t>1100410000</t>
  </si>
  <si>
    <t>Travessa Padre Francisco Barbosa de Queirós</t>
  </si>
  <si>
    <t>1110070000</t>
  </si>
  <si>
    <t>Travessa Nossa Senhora da Misericórdia</t>
  </si>
  <si>
    <t>1110080000</t>
  </si>
  <si>
    <t>1110090000</t>
  </si>
  <si>
    <t>Travessa Nossa Senhora da Misericórdia de Cima</t>
  </si>
  <si>
    <t>1123170000</t>
  </si>
  <si>
    <t>1123180000</t>
  </si>
  <si>
    <t>Travessa da Gandra de Cima</t>
  </si>
  <si>
    <t>1123190000</t>
  </si>
  <si>
    <t>1123200000</t>
  </si>
  <si>
    <t>1123210000</t>
  </si>
  <si>
    <t>Rua Estreita do Sol</t>
  </si>
  <si>
    <t>1124140000</t>
  </si>
  <si>
    <t>Rua de Amiais</t>
  </si>
  <si>
    <t>1124150000</t>
  </si>
  <si>
    <t>Rua Associação Desportiva e Cultural de Figueiras</t>
  </si>
  <si>
    <t>1123240000</t>
  </si>
  <si>
    <t>1123250000</t>
  </si>
  <si>
    <t>Travessa Alto da Rainha</t>
  </si>
  <si>
    <t>1123260000</t>
  </si>
  <si>
    <t>Rua Engenheiro Manuel Ângelo M. Lemos</t>
  </si>
  <si>
    <t>729700000</t>
  </si>
  <si>
    <t>Travessa do Alto de Corgos</t>
  </si>
  <si>
    <t>1180513</t>
  </si>
  <si>
    <t>Bairro Doutor Abílio Moreira</t>
  </si>
  <si>
    <t>4620-121</t>
  </si>
  <si>
    <t>4620121</t>
  </si>
  <si>
    <t>4620-121 LOUSADA</t>
  </si>
  <si>
    <t>1256560000</t>
  </si>
  <si>
    <t>Rotunda de Santa Isabel</t>
  </si>
  <si>
    <t>1124200000</t>
  </si>
  <si>
    <t>Rua das Forneiras</t>
  </si>
  <si>
    <t>729940000</t>
  </si>
  <si>
    <t>Rua de Agros</t>
  </si>
  <si>
    <t>4620-241</t>
  </si>
  <si>
    <t>4620241</t>
  </si>
  <si>
    <t>4620-241 LUSTOSA</t>
  </si>
  <si>
    <t>1124240000</t>
  </si>
  <si>
    <t>Rampa da Plaina</t>
  </si>
  <si>
    <t>1124210000</t>
  </si>
  <si>
    <t>Travessa das Forneiras</t>
  </si>
  <si>
    <t>1237680000</t>
  </si>
  <si>
    <t>1123450000</t>
  </si>
  <si>
    <t>1012930000</t>
  </si>
  <si>
    <t>1224230000</t>
  </si>
  <si>
    <t>Travessa do Covilhô de Baixo</t>
  </si>
  <si>
    <t>634340000</t>
  </si>
  <si>
    <t>Barria</t>
  </si>
  <si>
    <t>Rua da Barria</t>
  </si>
  <si>
    <t>729880000</t>
  </si>
  <si>
    <t>Cantinho de Agra de Cima</t>
  </si>
  <si>
    <t>1237620000</t>
  </si>
  <si>
    <t>4620-922</t>
  </si>
  <si>
    <t>4620922</t>
  </si>
  <si>
    <t>4620-922 NEVOGILDE LSD</t>
  </si>
  <si>
    <t>729910000</t>
  </si>
  <si>
    <t>Rua de Magarelhas</t>
  </si>
  <si>
    <t>729930000</t>
  </si>
  <si>
    <t>4620-863</t>
  </si>
  <si>
    <t>4620863</t>
  </si>
  <si>
    <t>4620-863 LUSTOSA</t>
  </si>
  <si>
    <t>1123290000</t>
  </si>
  <si>
    <t>Travessa Além-de-Baixo</t>
  </si>
  <si>
    <t>634580000</t>
  </si>
  <si>
    <t>1256210000</t>
  </si>
  <si>
    <t>Travessa Alto da Mana</t>
  </si>
  <si>
    <t>1124120000</t>
  </si>
  <si>
    <t>Rua Alto da Plaina</t>
  </si>
  <si>
    <t>637740000</t>
  </si>
  <si>
    <t>1237720000</t>
  </si>
  <si>
    <t>Travessa Pomar de Achas de Baixo</t>
  </si>
  <si>
    <t>1091280000</t>
  </si>
  <si>
    <t>637540000</t>
  </si>
  <si>
    <t>Rua Luísa Faria</t>
  </si>
  <si>
    <t>4620-475</t>
  </si>
  <si>
    <t>4620475</t>
  </si>
  <si>
    <t>4620-475 ORDEM</t>
  </si>
  <si>
    <t>1091300000</t>
  </si>
  <si>
    <t>Rua da Capela do Calvário</t>
  </si>
  <si>
    <t>1124050000</t>
  </si>
  <si>
    <t>Rua Padre Albino Sampaio Nogueira</t>
  </si>
  <si>
    <t>1163970000</t>
  </si>
  <si>
    <t>636070000</t>
  </si>
  <si>
    <t>Jusam</t>
  </si>
  <si>
    <t>Rua de Jusã</t>
  </si>
  <si>
    <t>4620-428</t>
  </si>
  <si>
    <t>4620428</t>
  </si>
  <si>
    <t>4620-428 NEVOGILDE LSD</t>
  </si>
  <si>
    <t>1124080000</t>
  </si>
  <si>
    <t>Rua Periférica de Almedinha</t>
  </si>
  <si>
    <t>1256180000</t>
  </si>
  <si>
    <t>Calçada da Serra</t>
  </si>
  <si>
    <t>637600000</t>
  </si>
  <si>
    <t>Rua Além-de-Cima</t>
  </si>
  <si>
    <t>729820000</t>
  </si>
  <si>
    <t>Rua de Agra</t>
  </si>
  <si>
    <t>1000800000</t>
  </si>
  <si>
    <t>4620-177</t>
  </si>
  <si>
    <t>4620177</t>
  </si>
  <si>
    <t>4620-177 NOGUEIRA LSD</t>
  </si>
  <si>
    <t>1124130000</t>
  </si>
  <si>
    <t>Travessa Alto da Plaina</t>
  </si>
  <si>
    <t>10513</t>
  </si>
  <si>
    <t>Praça Doutor António Meireles</t>
  </si>
  <si>
    <t>4620-130</t>
  </si>
  <si>
    <t>4620130</t>
  </si>
  <si>
    <t>4620-130 LOUSADA</t>
  </si>
  <si>
    <t>636850000</t>
  </si>
  <si>
    <t>1124170000</t>
  </si>
  <si>
    <t>1256220000</t>
  </si>
  <si>
    <t>1237700000</t>
  </si>
  <si>
    <t>1190513</t>
  </si>
  <si>
    <t>Rua da Costilha</t>
  </si>
  <si>
    <t>729900000</t>
  </si>
  <si>
    <t>Travessa de Agra de Cima</t>
  </si>
  <si>
    <t>1091330000</t>
  </si>
  <si>
    <t>MAIA</t>
  </si>
  <si>
    <t>10810613</t>
  </si>
  <si>
    <t>Travessa da Costela</t>
  </si>
  <si>
    <t>4470-037</t>
  </si>
  <si>
    <t>4470037</t>
  </si>
  <si>
    <t>4470-037 MAIA</t>
  </si>
  <si>
    <t>10820613</t>
  </si>
  <si>
    <t>Avenida Doutor Germano Vieira</t>
  </si>
  <si>
    <t>Impares de 89 a 559</t>
  </si>
  <si>
    <t>4470-050</t>
  </si>
  <si>
    <t>4470050</t>
  </si>
  <si>
    <t>4470-050 MAIA</t>
  </si>
  <si>
    <t>10800613</t>
  </si>
  <si>
    <t>Bairro do Sobreiro</t>
  </si>
  <si>
    <t>4470-371</t>
  </si>
  <si>
    <t>4470371</t>
  </si>
  <si>
    <t>4470-371 MAIA</t>
  </si>
  <si>
    <t>1080613</t>
  </si>
  <si>
    <t>Travessa Padre Abílio Sampaio</t>
  </si>
  <si>
    <t>4475-002</t>
  </si>
  <si>
    <t>4475002</t>
  </si>
  <si>
    <t>4475-002 MAIA</t>
  </si>
  <si>
    <t>10930613</t>
  </si>
  <si>
    <t>Rua Lino Alberto Pereira Maia</t>
  </si>
  <si>
    <t>4470-321</t>
  </si>
  <si>
    <t>4470321</t>
  </si>
  <si>
    <t>4470-321 MAIA</t>
  </si>
  <si>
    <t>NNO 565</t>
  </si>
  <si>
    <t>4470-185</t>
  </si>
  <si>
    <t>4470185</t>
  </si>
  <si>
    <t>4470-185 MAIA</t>
  </si>
  <si>
    <t>1020613</t>
  </si>
  <si>
    <t>Rua José Joaquim Martins</t>
  </si>
  <si>
    <t>4475-037</t>
  </si>
  <si>
    <t>4475037</t>
  </si>
  <si>
    <t>4475-037 MAIA</t>
  </si>
  <si>
    <t>4470-994</t>
  </si>
  <si>
    <t>4470994</t>
  </si>
  <si>
    <t>4470-994 MAIA</t>
  </si>
  <si>
    <t>10790613</t>
  </si>
  <si>
    <t>4470-159</t>
  </si>
  <si>
    <t>4470159</t>
  </si>
  <si>
    <t>4470-159 MAIA</t>
  </si>
  <si>
    <t>11130613</t>
  </si>
  <si>
    <t>4475-461</t>
  </si>
  <si>
    <t>4475461</t>
  </si>
  <si>
    <t>4475-461 MAIA</t>
  </si>
  <si>
    <t>10710613</t>
  </si>
  <si>
    <t>Travessa Dom João IV</t>
  </si>
  <si>
    <t>4470-310</t>
  </si>
  <si>
    <t>4470310</t>
  </si>
  <si>
    <t>4470-310 MAIA</t>
  </si>
  <si>
    <t>10750613</t>
  </si>
  <si>
    <t>4470-133</t>
  </si>
  <si>
    <t>4470133</t>
  </si>
  <si>
    <t>4470-133 MAIA</t>
  </si>
  <si>
    <t>11240613</t>
  </si>
  <si>
    <t>Rua Monte da Cuca</t>
  </si>
  <si>
    <t>4475-361</t>
  </si>
  <si>
    <t>4475361</t>
  </si>
  <si>
    <t>4475-361 MAIA</t>
  </si>
  <si>
    <t>NNO 547</t>
  </si>
  <si>
    <t>NNO 549</t>
  </si>
  <si>
    <t>11360613</t>
  </si>
  <si>
    <t>Gemunde</t>
  </si>
  <si>
    <t>4475-152</t>
  </si>
  <si>
    <t>4475152</t>
  </si>
  <si>
    <t>4475-152 MAIA</t>
  </si>
  <si>
    <t>10920613</t>
  </si>
  <si>
    <t>Praceta Lucinda Alves Silva</t>
  </si>
  <si>
    <t>4470-614</t>
  </si>
  <si>
    <t>4470614</t>
  </si>
  <si>
    <t>4470-614 MAIA</t>
  </si>
  <si>
    <t>10170613</t>
  </si>
  <si>
    <t>Rua Domingos Dias da Silva</t>
  </si>
  <si>
    <t>4470-764</t>
  </si>
  <si>
    <t>4470764</t>
  </si>
  <si>
    <t>4470-764 MAIA</t>
  </si>
  <si>
    <t>Pares de 598 a 1446</t>
  </si>
  <si>
    <t>11230613</t>
  </si>
  <si>
    <t>4475-363</t>
  </si>
  <si>
    <t>4475363</t>
  </si>
  <si>
    <t>4475-363 MAIA</t>
  </si>
  <si>
    <t>1120613</t>
  </si>
  <si>
    <t>4475-050</t>
  </si>
  <si>
    <t>4475050</t>
  </si>
  <si>
    <t>4475-050 MAIA</t>
  </si>
  <si>
    <t>10830613</t>
  </si>
  <si>
    <t>Rua de Antero de Quental</t>
  </si>
  <si>
    <t>4470-110</t>
  </si>
  <si>
    <t>4470-110 MAIA</t>
  </si>
  <si>
    <t>NNO 525</t>
  </si>
  <si>
    <t>NNO 527</t>
  </si>
  <si>
    <t>11410613</t>
  </si>
  <si>
    <t>4475-717</t>
  </si>
  <si>
    <t>4475717</t>
  </si>
  <si>
    <t>4475-717 MAIA</t>
  </si>
  <si>
    <t>NNO 545</t>
  </si>
  <si>
    <t>11500613</t>
  </si>
  <si>
    <t>Rua Arquitecto Alfredo Viana de Lima</t>
  </si>
  <si>
    <t>4475-311</t>
  </si>
  <si>
    <t>4475311</t>
  </si>
  <si>
    <t>4475-311 MAIA</t>
  </si>
  <si>
    <t>1150613</t>
  </si>
  <si>
    <t>Travessa de Crasto</t>
  </si>
  <si>
    <t>4475-027</t>
  </si>
  <si>
    <t>4475027</t>
  </si>
  <si>
    <t>4475-027 MAIA</t>
  </si>
  <si>
    <t>10940613</t>
  </si>
  <si>
    <t>4470-284</t>
  </si>
  <si>
    <t>4470284</t>
  </si>
  <si>
    <t>4470-284 MAIA</t>
  </si>
  <si>
    <t>NNO 567</t>
  </si>
  <si>
    <t>11530613</t>
  </si>
  <si>
    <t>Rua Arquitecto João Andresen</t>
  </si>
  <si>
    <t>4475-350</t>
  </si>
  <si>
    <t>4475350</t>
  </si>
  <si>
    <t>4475-350 MAIA</t>
  </si>
  <si>
    <t>11540613</t>
  </si>
  <si>
    <t>Rua do Arquitecto Mário Bonito</t>
  </si>
  <si>
    <t>4475-358</t>
  </si>
  <si>
    <t>4475358</t>
  </si>
  <si>
    <t>4475-358 MAIA</t>
  </si>
  <si>
    <t>11560613</t>
  </si>
  <si>
    <t>Largo Padre Luís Gonzaga Queirós</t>
  </si>
  <si>
    <t>4475-349</t>
  </si>
  <si>
    <t>4475349</t>
  </si>
  <si>
    <t>4475-349 MAIA</t>
  </si>
  <si>
    <t>Caminho Particular do Chiolo</t>
  </si>
  <si>
    <t>4475-048</t>
  </si>
  <si>
    <t>4475048</t>
  </si>
  <si>
    <t>4475-048 MAIA</t>
  </si>
  <si>
    <t>11600613</t>
  </si>
  <si>
    <t>Rua Manuel José Moutinho dos Santos</t>
  </si>
  <si>
    <t>4475-356</t>
  </si>
  <si>
    <t>4475356</t>
  </si>
  <si>
    <t>4475-356 MAIA</t>
  </si>
  <si>
    <t>11440613</t>
  </si>
  <si>
    <t>Travessa do Porto Bom</t>
  </si>
  <si>
    <t>4475-231</t>
  </si>
  <si>
    <t>4475231</t>
  </si>
  <si>
    <t>4475-231 MAIA</t>
  </si>
  <si>
    <t>11080613</t>
  </si>
  <si>
    <t>4475-490</t>
  </si>
  <si>
    <t>4475490</t>
  </si>
  <si>
    <t>4475-490 MAIA</t>
  </si>
  <si>
    <t>1166830000</t>
  </si>
  <si>
    <t>Travessa de Nossa Senhora de Guadalupe</t>
  </si>
  <si>
    <t>4425-146</t>
  </si>
  <si>
    <t>4425146</t>
  </si>
  <si>
    <t>4425-146 MAIA</t>
  </si>
  <si>
    <t>1166840000</t>
  </si>
  <si>
    <t>Rua de Sarah Afonso</t>
  </si>
  <si>
    <t>4425-452</t>
  </si>
  <si>
    <t>4425452</t>
  </si>
  <si>
    <t>4425-452 MAIA</t>
  </si>
  <si>
    <t>10780613</t>
  </si>
  <si>
    <t>4470-136</t>
  </si>
  <si>
    <t>4470136</t>
  </si>
  <si>
    <t>4470-136 MAIA</t>
  </si>
  <si>
    <t>1166980000</t>
  </si>
  <si>
    <t>Rua de Albino José Domingues</t>
  </si>
  <si>
    <t>4470-034</t>
  </si>
  <si>
    <t>4470034</t>
  </si>
  <si>
    <t>4470-034 MAIA</t>
  </si>
  <si>
    <t>1167080000</t>
  </si>
  <si>
    <t>Alameda da Chã</t>
  </si>
  <si>
    <t>4475-463</t>
  </si>
  <si>
    <t>4475463</t>
  </si>
  <si>
    <t>4475-463 MAIA</t>
  </si>
  <si>
    <t>11200613</t>
  </si>
  <si>
    <t>4475-489</t>
  </si>
  <si>
    <t>4475489</t>
  </si>
  <si>
    <t>4475-489 MAIA</t>
  </si>
  <si>
    <t>1167120000</t>
  </si>
  <si>
    <t>Rua de Américo Quelhas da Silva Martins</t>
  </si>
  <si>
    <t>4475-137</t>
  </si>
  <si>
    <t>4475137</t>
  </si>
  <si>
    <t>4475-137 MAIA</t>
  </si>
  <si>
    <t>11690613</t>
  </si>
  <si>
    <t>Rua da Agra Morta</t>
  </si>
  <si>
    <t>4475-675</t>
  </si>
  <si>
    <t>4475675</t>
  </si>
  <si>
    <t>4475-675 MAIA</t>
  </si>
  <si>
    <t>Bombas Gasolina Cepsa</t>
  </si>
  <si>
    <t>11750613</t>
  </si>
  <si>
    <t>4475-678</t>
  </si>
  <si>
    <t>4475678</t>
  </si>
  <si>
    <t>4475-678 MAIA</t>
  </si>
  <si>
    <t>11770613</t>
  </si>
  <si>
    <t>Largo da Cabaça</t>
  </si>
  <si>
    <t>4470-253</t>
  </si>
  <si>
    <t>4470253</t>
  </si>
  <si>
    <t>4470-253 MAIA</t>
  </si>
  <si>
    <t>1177910000</t>
  </si>
  <si>
    <t>Vereda Ponte de Parada</t>
  </si>
  <si>
    <t>4425-294</t>
  </si>
  <si>
    <t>4425294</t>
  </si>
  <si>
    <t>4425-294 MAIA</t>
  </si>
  <si>
    <t>11260613</t>
  </si>
  <si>
    <t>4475-305</t>
  </si>
  <si>
    <t>4475305</t>
  </si>
  <si>
    <t>4475-305 MAIA</t>
  </si>
  <si>
    <t>11270613</t>
  </si>
  <si>
    <t>Rua de Sanguinhal</t>
  </si>
  <si>
    <t>4475-381</t>
  </si>
  <si>
    <t>4475381</t>
  </si>
  <si>
    <t>4475-381 MAIA</t>
  </si>
  <si>
    <t>NNO 543</t>
  </si>
  <si>
    <t>11300613</t>
  </si>
  <si>
    <t>4475-348</t>
  </si>
  <si>
    <t>4475348</t>
  </si>
  <si>
    <t>4475-348 MAIA</t>
  </si>
  <si>
    <t>1130613</t>
  </si>
  <si>
    <t>Avenida Senhor de Santa Cruz</t>
  </si>
  <si>
    <t>4475-051</t>
  </si>
  <si>
    <t>4475051</t>
  </si>
  <si>
    <t>4475-051 MAIA</t>
  </si>
  <si>
    <t>11340613</t>
  </si>
  <si>
    <t>Rua Monte Faro</t>
  </si>
  <si>
    <t>4475-142</t>
  </si>
  <si>
    <t>4475142</t>
  </si>
  <si>
    <t>4475-142 MAIA</t>
  </si>
  <si>
    <t>1178140000</t>
  </si>
  <si>
    <t>Avenida das Nações e da Comunidade Lusíada</t>
  </si>
  <si>
    <t>4470-523</t>
  </si>
  <si>
    <t>4470523</t>
  </si>
  <si>
    <t>4470-523 MAIA</t>
  </si>
  <si>
    <t>1136470000</t>
  </si>
  <si>
    <t>Rua de Manuel José dos Santos Leite</t>
  </si>
  <si>
    <t>4470-795</t>
  </si>
  <si>
    <t>4470795</t>
  </si>
  <si>
    <t>4470-795 MAIA</t>
  </si>
  <si>
    <t>NNO 600</t>
  </si>
  <si>
    <t>11390613</t>
  </si>
  <si>
    <t>Travessa da Barranha</t>
  </si>
  <si>
    <t>4475-117</t>
  </si>
  <si>
    <t>4475117</t>
  </si>
  <si>
    <t>4475-117 MAIA</t>
  </si>
  <si>
    <t>Pares de 8 a 492</t>
  </si>
  <si>
    <t>11930613</t>
  </si>
  <si>
    <t>Rua Joaquim Francisco da Rocha</t>
  </si>
  <si>
    <t>4475-834</t>
  </si>
  <si>
    <t>4475834</t>
  </si>
  <si>
    <t>4475-834 MAIA</t>
  </si>
  <si>
    <t>11430613</t>
  </si>
  <si>
    <t>4475-719</t>
  </si>
  <si>
    <t>4475719</t>
  </si>
  <si>
    <t>4475-719 MAIA</t>
  </si>
  <si>
    <t>11950613</t>
  </si>
  <si>
    <t>Rua José Santos Ramos</t>
  </si>
  <si>
    <t>4470-066</t>
  </si>
  <si>
    <t>4470066</t>
  </si>
  <si>
    <t>4470-066 MAIA</t>
  </si>
  <si>
    <t>10880613</t>
  </si>
  <si>
    <t>Travessa Manuel Felisberto Marques Oliveira Júnior</t>
  </si>
  <si>
    <t>4470-470</t>
  </si>
  <si>
    <t>4470470</t>
  </si>
  <si>
    <t>4470-470 MAIA</t>
  </si>
  <si>
    <t>11460613</t>
  </si>
  <si>
    <t>Travessa Padre Luís de Campos</t>
  </si>
  <si>
    <t>4470-323</t>
  </si>
  <si>
    <t>4470323</t>
  </si>
  <si>
    <t>4470-323 MAIA</t>
  </si>
  <si>
    <t>12030613</t>
  </si>
  <si>
    <t>Travessa Nova da Ribela</t>
  </si>
  <si>
    <t>4475-684</t>
  </si>
  <si>
    <t>4475684</t>
  </si>
  <si>
    <t>4475-684 MAIA</t>
  </si>
  <si>
    <t>12040613</t>
  </si>
  <si>
    <t>Rua Ponte de Moreira</t>
  </si>
  <si>
    <t>4470-641</t>
  </si>
  <si>
    <t>4470641</t>
  </si>
  <si>
    <t>4470-641 MAIA</t>
  </si>
  <si>
    <t>12060613</t>
  </si>
  <si>
    <t>Largo da Quinta Nova</t>
  </si>
  <si>
    <t>4470-357</t>
  </si>
  <si>
    <t>4470357</t>
  </si>
  <si>
    <t>4470-357 MAIA</t>
  </si>
  <si>
    <t>120613</t>
  </si>
  <si>
    <t>4470-143</t>
  </si>
  <si>
    <t>4470143</t>
  </si>
  <si>
    <t>4470-143 MAIA</t>
  </si>
  <si>
    <t>1208440000</t>
  </si>
  <si>
    <t>Avenida das Flores</t>
  </si>
  <si>
    <t>4470-030</t>
  </si>
  <si>
    <t>4470030</t>
  </si>
  <si>
    <t>4470-030 MAIA</t>
  </si>
  <si>
    <t>12110613</t>
  </si>
  <si>
    <t>Vila Nova de Telha</t>
  </si>
  <si>
    <t>4470-833</t>
  </si>
  <si>
    <t>4470833</t>
  </si>
  <si>
    <t>4470-833 MAIA</t>
  </si>
  <si>
    <t>12120613</t>
  </si>
  <si>
    <t>Travessa Nova de Quiraz</t>
  </si>
  <si>
    <t>4475-654</t>
  </si>
  <si>
    <t>4475654</t>
  </si>
  <si>
    <t>4475-654 MAIA</t>
  </si>
  <si>
    <t>12140613</t>
  </si>
  <si>
    <t>Rua de Sendal</t>
  </si>
  <si>
    <t>4470-654</t>
  </si>
  <si>
    <t>4470654</t>
  </si>
  <si>
    <t>4470-654 MAIA</t>
  </si>
  <si>
    <t>12150613</t>
  </si>
  <si>
    <t>4470-377</t>
  </si>
  <si>
    <t>4470377</t>
  </si>
  <si>
    <t>4470-377 MAIA</t>
  </si>
  <si>
    <t>10613</t>
  </si>
  <si>
    <t>Rua Adélia Ferreira dos Santos Carvalho</t>
  </si>
  <si>
    <t>4470-130</t>
  </si>
  <si>
    <t>4470130</t>
  </si>
  <si>
    <t>4470-130 MAIA</t>
  </si>
  <si>
    <t>12200613</t>
  </si>
  <si>
    <t>Rua do Victório</t>
  </si>
  <si>
    <t>4470-388</t>
  </si>
  <si>
    <t>4470388</t>
  </si>
  <si>
    <t>4470-388 MAIA</t>
  </si>
  <si>
    <t>1220613</t>
  </si>
  <si>
    <t>Largo de Mandim</t>
  </si>
  <si>
    <t>4475-040</t>
  </si>
  <si>
    <t>4475040</t>
  </si>
  <si>
    <t>4475-040 MAIA</t>
  </si>
  <si>
    <t>12230613</t>
  </si>
  <si>
    <t>Rua Doutor António Martins Costa Maia</t>
  </si>
  <si>
    <t>4470-568</t>
  </si>
  <si>
    <t>4470568</t>
  </si>
  <si>
    <t>4470-568 MAIA</t>
  </si>
  <si>
    <t>12250613</t>
  </si>
  <si>
    <t>Travessa da Calçada Real</t>
  </si>
  <si>
    <t>4470-576</t>
  </si>
  <si>
    <t>4470576</t>
  </si>
  <si>
    <t>4470-576 MAIA</t>
  </si>
  <si>
    <t>1166910000</t>
  </si>
  <si>
    <t>Travessa dos Ourais</t>
  </si>
  <si>
    <t>4475-195</t>
  </si>
  <si>
    <t>4475195</t>
  </si>
  <si>
    <t>4475-195 MAIA</t>
  </si>
  <si>
    <t>1229100</t>
  </si>
  <si>
    <t>Rua de António da Hora Ramalho</t>
  </si>
  <si>
    <t>4470-289</t>
  </si>
  <si>
    <t>4470289</t>
  </si>
  <si>
    <t>4470-289 MAIA</t>
  </si>
  <si>
    <t>1230613</t>
  </si>
  <si>
    <t>4475-006</t>
  </si>
  <si>
    <t>4475006</t>
  </si>
  <si>
    <t>4475-006 MAIA</t>
  </si>
  <si>
    <t>1167110000</t>
  </si>
  <si>
    <t>Rua da Patial</t>
  </si>
  <si>
    <t>4425-293</t>
  </si>
  <si>
    <t>4425293</t>
  </si>
  <si>
    <t>4425-293 MAIA</t>
  </si>
  <si>
    <t>1232100</t>
  </si>
  <si>
    <t>Rua de Dona Maria Ventura da Costa</t>
  </si>
  <si>
    <t>12330613</t>
  </si>
  <si>
    <t>4470-589</t>
  </si>
  <si>
    <t>4470589</t>
  </si>
  <si>
    <t>4470-589 MAIA</t>
  </si>
  <si>
    <t>1233100</t>
  </si>
  <si>
    <t>Rua de Avelino Francisco Pereira</t>
  </si>
  <si>
    <t>12380613</t>
  </si>
  <si>
    <t>Rua Doutora Maria Eulália Balacó</t>
  </si>
  <si>
    <t>4470-619</t>
  </si>
  <si>
    <t>4470619</t>
  </si>
  <si>
    <t>4470-619 MAIA</t>
  </si>
  <si>
    <t>Impares de 639 a 639</t>
  </si>
  <si>
    <t>12410613</t>
  </si>
  <si>
    <t>4470-099</t>
  </si>
  <si>
    <t>4470099</t>
  </si>
  <si>
    <t>4470-099 MAIA</t>
  </si>
  <si>
    <t>12440613</t>
  </si>
  <si>
    <t>Rua Augusto Simões</t>
  </si>
  <si>
    <t>Banco Barclays</t>
  </si>
  <si>
    <t>4470-147</t>
  </si>
  <si>
    <t>4470147</t>
  </si>
  <si>
    <t>4470-147 MAIA</t>
  </si>
  <si>
    <t>4470-182</t>
  </si>
  <si>
    <t>4470182</t>
  </si>
  <si>
    <t>4470-182 MAIA</t>
  </si>
  <si>
    <t>11290613</t>
  </si>
  <si>
    <t>4475-317</t>
  </si>
  <si>
    <t>4475317</t>
  </si>
  <si>
    <t>4475-317 MAIA</t>
  </si>
  <si>
    <t>Electricidade do Norte</t>
  </si>
  <si>
    <t>Externato Baloiço</t>
  </si>
  <si>
    <t>Imobiliária</t>
  </si>
  <si>
    <t>Impares de 43 a 431</t>
  </si>
  <si>
    <t>Impares de 501 a 1455</t>
  </si>
  <si>
    <t>1140613</t>
  </si>
  <si>
    <t>Rua Velha de Mandim</t>
  </si>
  <si>
    <t>4475-054</t>
  </si>
  <si>
    <t>4475054</t>
  </si>
  <si>
    <t>4475-054 MAIA</t>
  </si>
  <si>
    <t>Netmaia</t>
  </si>
  <si>
    <t>11970613</t>
  </si>
  <si>
    <t>Travessa Manuel da Silva Cruz</t>
  </si>
  <si>
    <t>4475-479</t>
  </si>
  <si>
    <t>4475479</t>
  </si>
  <si>
    <t>4475-479 MAIA</t>
  </si>
  <si>
    <t>Pares de 556 a 1494</t>
  </si>
  <si>
    <t>1090613</t>
  </si>
  <si>
    <t>Rua de Paíço</t>
  </si>
  <si>
    <t>4475-047</t>
  </si>
  <si>
    <t>4475047</t>
  </si>
  <si>
    <t>4475-047 MAIA</t>
  </si>
  <si>
    <t>10910613</t>
  </si>
  <si>
    <t>Travessa Central da Guarda</t>
  </si>
  <si>
    <t>4470-583</t>
  </si>
  <si>
    <t>4470583</t>
  </si>
  <si>
    <t>4470-583 MAIA</t>
  </si>
  <si>
    <t>4474-002</t>
  </si>
  <si>
    <t>4474002</t>
  </si>
  <si>
    <t>4474-002 MAIA</t>
  </si>
  <si>
    <t>12510613</t>
  </si>
  <si>
    <t>Rua Clotilde Ferreira da Cruz</t>
  </si>
  <si>
    <t>4470-163</t>
  </si>
  <si>
    <t>4470163</t>
  </si>
  <si>
    <t>4470-163 MAIA</t>
  </si>
  <si>
    <t>1260613</t>
  </si>
  <si>
    <t>4475-039</t>
  </si>
  <si>
    <t>4475039</t>
  </si>
  <si>
    <t>4475-039 MAIA</t>
  </si>
  <si>
    <t>126170000</t>
  </si>
  <si>
    <t>Rua Luís Martins da Costa Maia</t>
  </si>
  <si>
    <t>4470-431</t>
  </si>
  <si>
    <t>4470431</t>
  </si>
  <si>
    <t>4470-431 MAIA</t>
  </si>
  <si>
    <t>1270613</t>
  </si>
  <si>
    <t>4475-022</t>
  </si>
  <si>
    <t>4475022</t>
  </si>
  <si>
    <t>4475-022 MAIA</t>
  </si>
  <si>
    <t>1270920000</t>
  </si>
  <si>
    <t>Travessa General Carmona</t>
  </si>
  <si>
    <t>4475-465</t>
  </si>
  <si>
    <t>4475465</t>
  </si>
  <si>
    <t>4475-465 MAIA</t>
  </si>
  <si>
    <t>1099610000</t>
  </si>
  <si>
    <t>4470-274</t>
  </si>
  <si>
    <t>4470274</t>
  </si>
  <si>
    <t>4470-274 MAIA</t>
  </si>
  <si>
    <t>1309170000</t>
  </si>
  <si>
    <t>Rua Alto do Pandelo</t>
  </si>
  <si>
    <t>4425-295</t>
  </si>
  <si>
    <t>4425295</t>
  </si>
  <si>
    <t>4425-295 MAIA</t>
  </si>
  <si>
    <t>110613</t>
  </si>
  <si>
    <t>Avenida António Santos Leite</t>
  </si>
  <si>
    <t>4470-142</t>
  </si>
  <si>
    <t>4470142</t>
  </si>
  <si>
    <t>4470-142 MAIA</t>
  </si>
  <si>
    <t>1320613</t>
  </si>
  <si>
    <t>4475-103</t>
  </si>
  <si>
    <t>4475103</t>
  </si>
  <si>
    <t>4475-103 MAIA</t>
  </si>
  <si>
    <t>1330613</t>
  </si>
  <si>
    <t>4475-104</t>
  </si>
  <si>
    <t>4475104</t>
  </si>
  <si>
    <t>4475-104 MAIA</t>
  </si>
  <si>
    <t>11100613</t>
  </si>
  <si>
    <t>4475-462</t>
  </si>
  <si>
    <t>4475462</t>
  </si>
  <si>
    <t>4475-462 MAIA</t>
  </si>
  <si>
    <t>11120613</t>
  </si>
  <si>
    <t>1ª Travessa do Largo do Carvalho</t>
  </si>
  <si>
    <t>4475-503</t>
  </si>
  <si>
    <t>4475503</t>
  </si>
  <si>
    <t>4475-503 MAIA</t>
  </si>
  <si>
    <t>1348070000</t>
  </si>
  <si>
    <t>Rua de Pedrouços Atlético Clube</t>
  </si>
  <si>
    <t>4425-296</t>
  </si>
  <si>
    <t>4425296</t>
  </si>
  <si>
    <t>4425-296 MAIA</t>
  </si>
  <si>
    <t>1231100</t>
  </si>
  <si>
    <t>Rua de António da Costa Nogueira</t>
  </si>
  <si>
    <t>1360613</t>
  </si>
  <si>
    <t>Rua António Silva Mouta</t>
  </si>
  <si>
    <t>4475-107</t>
  </si>
  <si>
    <t>4475107</t>
  </si>
  <si>
    <t>4475-107 MAIA</t>
  </si>
  <si>
    <t>1370613</t>
  </si>
  <si>
    <t>4475-108</t>
  </si>
  <si>
    <t>4475108</t>
  </si>
  <si>
    <t>4475-108 MAIA</t>
  </si>
  <si>
    <t>1374670000</t>
  </si>
  <si>
    <t>Rua do Tratado de Lisboa</t>
  </si>
  <si>
    <t>4470-283</t>
  </si>
  <si>
    <t>4470283</t>
  </si>
  <si>
    <t>4470-283 MAIA</t>
  </si>
  <si>
    <t>11220613</t>
  </si>
  <si>
    <t>4475-334</t>
  </si>
  <si>
    <t>4475334</t>
  </si>
  <si>
    <t>4475-334 MAIA</t>
  </si>
  <si>
    <t>1390613</t>
  </si>
  <si>
    <t>Avenida do Bairro</t>
  </si>
  <si>
    <t>4475-111</t>
  </si>
  <si>
    <t>4475111</t>
  </si>
  <si>
    <t>4475-111 MAIA</t>
  </si>
  <si>
    <t>1400613</t>
  </si>
  <si>
    <t>4475-112</t>
  </si>
  <si>
    <t>4475112</t>
  </si>
  <si>
    <t>4475-112 MAIA</t>
  </si>
  <si>
    <t>11250613</t>
  </si>
  <si>
    <t>Travessa da Escola Dramática</t>
  </si>
  <si>
    <t>4475-338</t>
  </si>
  <si>
    <t>4475338</t>
  </si>
  <si>
    <t>4475-338 MAIA</t>
  </si>
  <si>
    <t>1410613</t>
  </si>
  <si>
    <t>Casa dos Maias</t>
  </si>
  <si>
    <t>4475-294</t>
  </si>
  <si>
    <t>4475294</t>
  </si>
  <si>
    <t>4475-294 MAIA</t>
  </si>
  <si>
    <t>Caixa Geral Depósitos</t>
  </si>
  <si>
    <t>4475-113</t>
  </si>
  <si>
    <t>4475113</t>
  </si>
  <si>
    <t>4475-113 MAIA</t>
  </si>
  <si>
    <t>Pares de 508 a 678</t>
  </si>
  <si>
    <t>1420613</t>
  </si>
  <si>
    <t>4475-114</t>
  </si>
  <si>
    <t>4475114</t>
  </si>
  <si>
    <t>4475-114 MAIA</t>
  </si>
  <si>
    <t>1430613</t>
  </si>
  <si>
    <t>Travessa de Bajouca</t>
  </si>
  <si>
    <t>4475-115</t>
  </si>
  <si>
    <t>4475115</t>
  </si>
  <si>
    <t>4475-115 MAIA</t>
  </si>
  <si>
    <t>1440613</t>
  </si>
  <si>
    <t>4475-116</t>
  </si>
  <si>
    <t>4475116</t>
  </si>
  <si>
    <t>4475-116 MAIA</t>
  </si>
  <si>
    <t>1445270000</t>
  </si>
  <si>
    <t>4425-297</t>
  </si>
  <si>
    <t>4425297</t>
  </si>
  <si>
    <t>4425-297 MAIA</t>
  </si>
  <si>
    <t>1136480000</t>
  </si>
  <si>
    <t>Rua de Joaquim da Silva Lessa</t>
  </si>
  <si>
    <t>1464550000</t>
  </si>
  <si>
    <t>Travessa Nova da Bajouca</t>
  </si>
  <si>
    <t>4475-144</t>
  </si>
  <si>
    <t>4475144</t>
  </si>
  <si>
    <t>4475-144 MAIA</t>
  </si>
  <si>
    <t>1464740000</t>
  </si>
  <si>
    <t>Rua de Nossa Senhora de Guadalupe</t>
  </si>
  <si>
    <t>1470613</t>
  </si>
  <si>
    <t>4475-121</t>
  </si>
  <si>
    <t>4475121</t>
  </si>
  <si>
    <t>4475-121 MAIA</t>
  </si>
  <si>
    <t>1480613</t>
  </si>
  <si>
    <t>4479-001</t>
  </si>
  <si>
    <t>4479001</t>
  </si>
  <si>
    <t>4479-001 MAIA</t>
  </si>
  <si>
    <t>11450613</t>
  </si>
  <si>
    <t>4470-160</t>
  </si>
  <si>
    <t>4470160</t>
  </si>
  <si>
    <t>4470-160 MAIA</t>
  </si>
  <si>
    <t>1490613</t>
  </si>
  <si>
    <t>4475-123</t>
  </si>
  <si>
    <t>4475123</t>
  </si>
  <si>
    <t>4475-123 MAIA</t>
  </si>
  <si>
    <t>11470613</t>
  </si>
  <si>
    <t>Avenida Carlos Alberto Teixeira Azevedo</t>
  </si>
  <si>
    <t>4475-327</t>
  </si>
  <si>
    <t>4475327</t>
  </si>
  <si>
    <t>4475-327 MAIA</t>
  </si>
  <si>
    <t>150613</t>
  </si>
  <si>
    <t>Rua Avelino Santos Leite</t>
  </si>
  <si>
    <t>4470-149</t>
  </si>
  <si>
    <t>4470149</t>
  </si>
  <si>
    <t>4470-149 MAIA</t>
  </si>
  <si>
    <t>1520613</t>
  </si>
  <si>
    <t>4475-127</t>
  </si>
  <si>
    <t>4475127</t>
  </si>
  <si>
    <t>4475-127 MAIA</t>
  </si>
  <si>
    <t>1530613</t>
  </si>
  <si>
    <t>Rua do Eucalipto Grosso</t>
  </si>
  <si>
    <t>4475-128</t>
  </si>
  <si>
    <t>4475128</t>
  </si>
  <si>
    <t>4475-128 MAIA</t>
  </si>
  <si>
    <t>11520613</t>
  </si>
  <si>
    <t>Rua Arquitecto Cassiano Branco</t>
  </si>
  <si>
    <t>4475-329</t>
  </si>
  <si>
    <t>4475329</t>
  </si>
  <si>
    <t>4475-329 MAIA</t>
  </si>
  <si>
    <t>1550613</t>
  </si>
  <si>
    <t>4475-131</t>
  </si>
  <si>
    <t>4475131</t>
  </si>
  <si>
    <t>4475-131 MAIA</t>
  </si>
  <si>
    <t>1560000</t>
  </si>
  <si>
    <t>Rua do Maia Shopping</t>
  </si>
  <si>
    <t>4425-500</t>
  </si>
  <si>
    <t>4425500</t>
  </si>
  <si>
    <t>4425-500 MAIA</t>
  </si>
  <si>
    <t>1580613</t>
  </si>
  <si>
    <t>Praceta Januário Jesus Teixeira</t>
  </si>
  <si>
    <t>4475-134</t>
  </si>
  <si>
    <t>4475134</t>
  </si>
  <si>
    <t>4475-134 MAIA</t>
  </si>
  <si>
    <t>11580613</t>
  </si>
  <si>
    <t>Rua de Codiçais</t>
  </si>
  <si>
    <t>4475-332</t>
  </si>
  <si>
    <t>4475332</t>
  </si>
  <si>
    <t>4475-332 MAIA</t>
  </si>
  <si>
    <t>1620613</t>
  </si>
  <si>
    <t>Rua Monte de Abrães</t>
  </si>
  <si>
    <t>4475-138</t>
  </si>
  <si>
    <t>4475138</t>
  </si>
  <si>
    <t>4475-138 MAIA</t>
  </si>
  <si>
    <t>1160613</t>
  </si>
  <si>
    <t>Travessa Senhor de Santa Cruz</t>
  </si>
  <si>
    <t>4475-052</t>
  </si>
  <si>
    <t>4475052</t>
  </si>
  <si>
    <t>4475-052 MAIA</t>
  </si>
  <si>
    <t>11650613</t>
  </si>
  <si>
    <t>4475-368</t>
  </si>
  <si>
    <t>4475368</t>
  </si>
  <si>
    <t>4475-368 MAIA</t>
  </si>
  <si>
    <t>1650613</t>
  </si>
  <si>
    <t>Travessa Monte do Viso</t>
  </si>
  <si>
    <t>4475-141</t>
  </si>
  <si>
    <t>4475141</t>
  </si>
  <si>
    <t>4475-141 MAIA</t>
  </si>
  <si>
    <t>1660613</t>
  </si>
  <si>
    <t>Rua Nova da Bajouca</t>
  </si>
  <si>
    <t>1670613</t>
  </si>
  <si>
    <t>Rua Nova do Monte do Viso</t>
  </si>
  <si>
    <t>4475-148</t>
  </si>
  <si>
    <t>4475148</t>
  </si>
  <si>
    <t>4475-148 MAIA</t>
  </si>
  <si>
    <t>167410000</t>
  </si>
  <si>
    <t>Rua Nova da Lage</t>
  </si>
  <si>
    <t>4470-022</t>
  </si>
  <si>
    <t>4470022</t>
  </si>
  <si>
    <t>4470-022 MAIA</t>
  </si>
  <si>
    <t>1680613</t>
  </si>
  <si>
    <t>Rua Nova de Setões</t>
  </si>
  <si>
    <t>4475-146</t>
  </si>
  <si>
    <t>4475146</t>
  </si>
  <si>
    <t>4475-146 MAIA</t>
  </si>
  <si>
    <t>1690613</t>
  </si>
  <si>
    <t>Rua Urbanização da Bajouca</t>
  </si>
  <si>
    <t>4475-145</t>
  </si>
  <si>
    <t>4475145</t>
  </si>
  <si>
    <t>4475-145 MAIA</t>
  </si>
  <si>
    <t>170613</t>
  </si>
  <si>
    <t>Rua de Brandinhães</t>
  </si>
  <si>
    <t>4470-153</t>
  </si>
  <si>
    <t>4470153</t>
  </si>
  <si>
    <t>4470-153 MAIA</t>
  </si>
  <si>
    <t>1710613</t>
  </si>
  <si>
    <t>4475-151</t>
  </si>
  <si>
    <t>4475151</t>
  </si>
  <si>
    <t>4475-151 MAIA</t>
  </si>
  <si>
    <t>17131100</t>
  </si>
  <si>
    <t>Zona Industrial da Maia I Sector IX</t>
  </si>
  <si>
    <t>Rua de João Moreira da Costa Maia</t>
  </si>
  <si>
    <t>4474-018</t>
  </si>
  <si>
    <t>4474018</t>
  </si>
  <si>
    <t>4474-018 MAIA</t>
  </si>
  <si>
    <t>4470-439</t>
  </si>
  <si>
    <t>4470439</t>
  </si>
  <si>
    <t>4470-439 MAIA</t>
  </si>
  <si>
    <t>1720613</t>
  </si>
  <si>
    <t>4475-153</t>
  </si>
  <si>
    <t>4475153</t>
  </si>
  <si>
    <t>4475-153 MAIA</t>
  </si>
  <si>
    <t>1730613</t>
  </si>
  <si>
    <t>Rua Padre Domingos da Silva</t>
  </si>
  <si>
    <t>4475-124</t>
  </si>
  <si>
    <t>4475124</t>
  </si>
  <si>
    <t>4475-124 MAIA</t>
  </si>
  <si>
    <t>1177920000</t>
  </si>
  <si>
    <t>Rua do Rio Novo</t>
  </si>
  <si>
    <t>4475-857</t>
  </si>
  <si>
    <t>4475857</t>
  </si>
  <si>
    <t>4475-857 MAIA</t>
  </si>
  <si>
    <t>11780613</t>
  </si>
  <si>
    <t>Rua de Cadeiró</t>
  </si>
  <si>
    <t>4475-682</t>
  </si>
  <si>
    <t>4475682</t>
  </si>
  <si>
    <t>4475-682 MAIA</t>
  </si>
  <si>
    <t>1178090000</t>
  </si>
  <si>
    <t>Rua de Manuel Vieira Neves da Cruz</t>
  </si>
  <si>
    <t>4475-669</t>
  </si>
  <si>
    <t>4475669</t>
  </si>
  <si>
    <t>4475-669 MAIA</t>
  </si>
  <si>
    <t>1178110000</t>
  </si>
  <si>
    <t>Rua do Doutor Joaquim M. Barros Prata</t>
  </si>
  <si>
    <t>4470-426</t>
  </si>
  <si>
    <t>4470426</t>
  </si>
  <si>
    <t>4470-426 MAIA</t>
  </si>
  <si>
    <t>4470-995</t>
  </si>
  <si>
    <t>4470995</t>
  </si>
  <si>
    <t>4470-995 MAIA</t>
  </si>
  <si>
    <t>1000613</t>
  </si>
  <si>
    <t>Rua do Gestalinho</t>
  </si>
  <si>
    <t>4475-034</t>
  </si>
  <si>
    <t>4475034</t>
  </si>
  <si>
    <t>4475-034 MAIA</t>
  </si>
  <si>
    <t>11800613</t>
  </si>
  <si>
    <t>Travessa do Carvalhido</t>
  </si>
  <si>
    <t>4470-582</t>
  </si>
  <si>
    <t>4470582</t>
  </si>
  <si>
    <t>4470-582 MAIA</t>
  </si>
  <si>
    <t>1180613</t>
  </si>
  <si>
    <t>Rua Monte de Santa Cruz</t>
  </si>
  <si>
    <t>4475-044</t>
  </si>
  <si>
    <t>4475044</t>
  </si>
  <si>
    <t>4475-044 MAIA</t>
  </si>
  <si>
    <t>1460613</t>
  </si>
  <si>
    <t>4475-120</t>
  </si>
  <si>
    <t>4475120</t>
  </si>
  <si>
    <t>4475-120 MAIA</t>
  </si>
  <si>
    <t>11890613</t>
  </si>
  <si>
    <t>Praceta Professor Egas Moniz</t>
  </si>
  <si>
    <t>4470-286</t>
  </si>
  <si>
    <t>4470286</t>
  </si>
  <si>
    <t>4470-286 MAIA</t>
  </si>
  <si>
    <t>10050613</t>
  </si>
  <si>
    <t>Urbanização do Lidador</t>
  </si>
  <si>
    <t>4470-703</t>
  </si>
  <si>
    <t>4470703</t>
  </si>
  <si>
    <t>4470-703 MAIA</t>
  </si>
  <si>
    <t>11940613</t>
  </si>
  <si>
    <t>Rua Joaquim Silva Torres</t>
  </si>
  <si>
    <t>4470-312</t>
  </si>
  <si>
    <t>4470312</t>
  </si>
  <si>
    <t>4470-312 MAIA</t>
  </si>
  <si>
    <t>100613</t>
  </si>
  <si>
    <t>Rua António Oliveira Braga</t>
  </si>
  <si>
    <t>4470-141</t>
  </si>
  <si>
    <t>4470141</t>
  </si>
  <si>
    <t>4470-141 MAIA</t>
  </si>
  <si>
    <t>10070613</t>
  </si>
  <si>
    <t>4470-705</t>
  </si>
  <si>
    <t>4470-705 MAIA</t>
  </si>
  <si>
    <t>12020613</t>
  </si>
  <si>
    <t>Rua Monte das Pedras</t>
  </si>
  <si>
    <t>4470-624</t>
  </si>
  <si>
    <t>4470624</t>
  </si>
  <si>
    <t>4470-624 MAIA</t>
  </si>
  <si>
    <t>10090613</t>
  </si>
  <si>
    <t>4470-707</t>
  </si>
  <si>
    <t>4470707</t>
  </si>
  <si>
    <t>4470-707 MAIA</t>
  </si>
  <si>
    <t>10100613</t>
  </si>
  <si>
    <t>4470-708</t>
  </si>
  <si>
    <t>4470-708 MAIA</t>
  </si>
  <si>
    <t>1010613</t>
  </si>
  <si>
    <t>Rua Joaquim Duarte Maia</t>
  </si>
  <si>
    <t>4475-036</t>
  </si>
  <si>
    <t>4475036</t>
  </si>
  <si>
    <t>4475-036 MAIA</t>
  </si>
  <si>
    <t>10110613</t>
  </si>
  <si>
    <t>4470-709</t>
  </si>
  <si>
    <t>4470709</t>
  </si>
  <si>
    <t>4470-709 MAIA</t>
  </si>
  <si>
    <t>10120613</t>
  </si>
  <si>
    <t>4470-710</t>
  </si>
  <si>
    <t>4470710</t>
  </si>
  <si>
    <t>4470-710 MAIA</t>
  </si>
  <si>
    <t>10130613</t>
  </si>
  <si>
    <t>4470-711</t>
  </si>
  <si>
    <t>4470-711 MAIA</t>
  </si>
  <si>
    <t>10140613</t>
  </si>
  <si>
    <t>4470-712</t>
  </si>
  <si>
    <t>4470-712 MAIA</t>
  </si>
  <si>
    <t>10160613</t>
  </si>
  <si>
    <t>Rua António Costa e Silva</t>
  </si>
  <si>
    <t>4470-732</t>
  </si>
  <si>
    <t>4470732</t>
  </si>
  <si>
    <t>4470-732 MAIA</t>
  </si>
  <si>
    <t>2830613</t>
  </si>
  <si>
    <t>4470-098</t>
  </si>
  <si>
    <t>4470098</t>
  </si>
  <si>
    <t>4470-098 MAIA</t>
  </si>
  <si>
    <t>2840613</t>
  </si>
  <si>
    <t>4470-051</t>
  </si>
  <si>
    <t>4470051</t>
  </si>
  <si>
    <t>4470-051 MAIA</t>
  </si>
  <si>
    <t>2850613</t>
  </si>
  <si>
    <t>4470-052</t>
  </si>
  <si>
    <t>4470052</t>
  </si>
  <si>
    <t>4470-052 MAIA</t>
  </si>
  <si>
    <t>10700613</t>
  </si>
  <si>
    <t>4470-308</t>
  </si>
  <si>
    <t>4470308</t>
  </si>
  <si>
    <t>4470-308 MAIA</t>
  </si>
  <si>
    <t>1070613</t>
  </si>
  <si>
    <t>Rua do Padre Abílio Sampaio - Poente</t>
  </si>
  <si>
    <t>4475-001</t>
  </si>
  <si>
    <t>4475001</t>
  </si>
  <si>
    <t>4475-001 MAIA</t>
  </si>
  <si>
    <t>286040000</t>
  </si>
  <si>
    <t>4425-440</t>
  </si>
  <si>
    <t>4425440</t>
  </si>
  <si>
    <t>4425-440 MAIA</t>
  </si>
  <si>
    <t>2860613</t>
  </si>
  <si>
    <t>4470-053</t>
  </si>
  <si>
    <t>4470053</t>
  </si>
  <si>
    <t>4470-053 MAIA</t>
  </si>
  <si>
    <t>2870613</t>
  </si>
  <si>
    <t>Rua de Gueimaia</t>
  </si>
  <si>
    <t>4470-054</t>
  </si>
  <si>
    <t>4470054</t>
  </si>
  <si>
    <t>4470-054 MAIA</t>
  </si>
  <si>
    <t>2880613</t>
  </si>
  <si>
    <t>Rua Henrique de Barros</t>
  </si>
  <si>
    <t>4470-055</t>
  </si>
  <si>
    <t>4470055</t>
  </si>
  <si>
    <t>4470-055 MAIA</t>
  </si>
  <si>
    <t>2890613</t>
  </si>
  <si>
    <t>4470-056</t>
  </si>
  <si>
    <t>4470056</t>
  </si>
  <si>
    <t>4470-056 MAIA</t>
  </si>
  <si>
    <t>289930000</t>
  </si>
  <si>
    <t>4425-060</t>
  </si>
  <si>
    <t>4425060</t>
  </si>
  <si>
    <t>4425-060 MAIA</t>
  </si>
  <si>
    <t>289950000</t>
  </si>
  <si>
    <t>Rua de Talho</t>
  </si>
  <si>
    <t>4425-066</t>
  </si>
  <si>
    <t>4425066</t>
  </si>
  <si>
    <t>4425-066 MAIA</t>
  </si>
  <si>
    <t>289970000</t>
  </si>
  <si>
    <t>Rua de Quartos</t>
  </si>
  <si>
    <t>4425-091</t>
  </si>
  <si>
    <t>4425091</t>
  </si>
  <si>
    <t>4425-091 MAIA</t>
  </si>
  <si>
    <t>290030000</t>
  </si>
  <si>
    <t>Passeio de Teibas</t>
  </si>
  <si>
    <t>4425-674</t>
  </si>
  <si>
    <t>4425674</t>
  </si>
  <si>
    <t>4425-674 MAIA</t>
  </si>
  <si>
    <t>12400613</t>
  </si>
  <si>
    <t>4470-617</t>
  </si>
  <si>
    <t>4470617</t>
  </si>
  <si>
    <t>4470-617 MAIA</t>
  </si>
  <si>
    <t>2900613</t>
  </si>
  <si>
    <t>4470-057</t>
  </si>
  <si>
    <t>4470057</t>
  </si>
  <si>
    <t>4470-057 MAIA</t>
  </si>
  <si>
    <t>290090000</t>
  </si>
  <si>
    <t>Avenida Central de Nogueira</t>
  </si>
  <si>
    <t>4475-072</t>
  </si>
  <si>
    <t>4475072</t>
  </si>
  <si>
    <t>4475-072 MAIA</t>
  </si>
  <si>
    <t>290100000</t>
  </si>
  <si>
    <t>Rua de Godêlo</t>
  </si>
  <si>
    <t>290140000</t>
  </si>
  <si>
    <t>Travessa do Doutor Farinhote</t>
  </si>
  <si>
    <t>4470-602</t>
  </si>
  <si>
    <t>4470602</t>
  </si>
  <si>
    <t>4470-602 MAIA</t>
  </si>
  <si>
    <t>290160000</t>
  </si>
  <si>
    <t>Vereda de Real</t>
  </si>
  <si>
    <t>4470-647</t>
  </si>
  <si>
    <t>4470647</t>
  </si>
  <si>
    <t>4470-647 MAIA</t>
  </si>
  <si>
    <t>290200000</t>
  </si>
  <si>
    <t>Zona Industrial da Maia I Sector IV</t>
  </si>
  <si>
    <t>Vereda de Maria Custódia Pereira da Silva</t>
  </si>
  <si>
    <t>4470-461</t>
  </si>
  <si>
    <t>4470461</t>
  </si>
  <si>
    <t>4470-461 MAIA</t>
  </si>
  <si>
    <t>290210000</t>
  </si>
  <si>
    <t>Vereda de António Maria da Costa</t>
  </si>
  <si>
    <t>4470-460</t>
  </si>
  <si>
    <t>4470460</t>
  </si>
  <si>
    <t>4470-460 MAIA</t>
  </si>
  <si>
    <t>290220000</t>
  </si>
  <si>
    <t>Travessa de António Maria da Costa</t>
  </si>
  <si>
    <t>290230000</t>
  </si>
  <si>
    <t>Rua de Joaquim António Moreira</t>
  </si>
  <si>
    <t>4470-078</t>
  </si>
  <si>
    <t>4470078</t>
  </si>
  <si>
    <t>4470-078 MAIA</t>
  </si>
  <si>
    <t>290240000</t>
  </si>
  <si>
    <t>Rua de Hernâni Pereira Maia</t>
  </si>
  <si>
    <t>290250000</t>
  </si>
  <si>
    <t>Rua de Monte Penedo</t>
  </si>
  <si>
    <t>4475-364</t>
  </si>
  <si>
    <t>4475364</t>
  </si>
  <si>
    <t>4475-364 MAIA</t>
  </si>
  <si>
    <t>290260000</t>
  </si>
  <si>
    <t>Alameda de Monte Penedo</t>
  </si>
  <si>
    <t>290270000</t>
  </si>
  <si>
    <t>Rua Nova de Salgueiros</t>
  </si>
  <si>
    <t>4475-055</t>
  </si>
  <si>
    <t>4475055</t>
  </si>
  <si>
    <t>4475-055 MAIA</t>
  </si>
  <si>
    <t>290280000</t>
  </si>
  <si>
    <t>Rua das Lagoeiras</t>
  </si>
  <si>
    <t>4475-118</t>
  </si>
  <si>
    <t>4475118</t>
  </si>
  <si>
    <t>4475-118 MAIA</t>
  </si>
  <si>
    <t>290290000</t>
  </si>
  <si>
    <t>4425-095</t>
  </si>
  <si>
    <t>4425095</t>
  </si>
  <si>
    <t>4425-095 MAIA</t>
  </si>
  <si>
    <t>10840613</t>
  </si>
  <si>
    <t>Vereda da Telheira</t>
  </si>
  <si>
    <t>4470-121</t>
  </si>
  <si>
    <t>4470121</t>
  </si>
  <si>
    <t>4470-121 MAIA</t>
  </si>
  <si>
    <t>290320000</t>
  </si>
  <si>
    <t>Pares de 6 a 550</t>
  </si>
  <si>
    <t>290340000</t>
  </si>
  <si>
    <t>4475-101</t>
  </si>
  <si>
    <t>4475101</t>
  </si>
  <si>
    <t>4475-101 MAIA</t>
  </si>
  <si>
    <t>290350000</t>
  </si>
  <si>
    <t>4425-136</t>
  </si>
  <si>
    <t>4425136</t>
  </si>
  <si>
    <t>4425-136 MAIA</t>
  </si>
  <si>
    <t>290360000</t>
  </si>
  <si>
    <t>Rua de Artur Loureiro</t>
  </si>
  <si>
    <t>4425-175</t>
  </si>
  <si>
    <t>4425175</t>
  </si>
  <si>
    <t>4425-175 MAIA</t>
  </si>
  <si>
    <t>290370000</t>
  </si>
  <si>
    <t>4470-104</t>
  </si>
  <si>
    <t>4470104</t>
  </si>
  <si>
    <t>4470-104 MAIA</t>
  </si>
  <si>
    <t>10950613</t>
  </si>
  <si>
    <t>Travessa Casal dos Mogos</t>
  </si>
  <si>
    <t>4470-260</t>
  </si>
  <si>
    <t>4470260</t>
  </si>
  <si>
    <t>4470-260 MAIA</t>
  </si>
  <si>
    <t>290613</t>
  </si>
  <si>
    <t>Rua de Argentat</t>
  </si>
  <si>
    <t>4470-170</t>
  </si>
  <si>
    <t>4470170</t>
  </si>
  <si>
    <t>4470-170 MAIA</t>
  </si>
  <si>
    <t>2910613</t>
  </si>
  <si>
    <t>Gueifães</t>
  </si>
  <si>
    <t>4470-058</t>
  </si>
  <si>
    <t>4470058</t>
  </si>
  <si>
    <t>4470-058 MAIA</t>
  </si>
  <si>
    <t>2920613</t>
  </si>
  <si>
    <t>Urbanização Nortecoop</t>
  </si>
  <si>
    <t>Praceta Jardimcoope</t>
  </si>
  <si>
    <t>4470-059</t>
  </si>
  <si>
    <t>4470059</t>
  </si>
  <si>
    <t>4470-059 MAIA</t>
  </si>
  <si>
    <t>292460000</t>
  </si>
  <si>
    <t>Alameda de Aldeia Nova</t>
  </si>
  <si>
    <t>4475-092</t>
  </si>
  <si>
    <t>4475092</t>
  </si>
  <si>
    <t>4475-092 MAIA</t>
  </si>
  <si>
    <t>1310613</t>
  </si>
  <si>
    <t>4475-102</t>
  </si>
  <si>
    <t>4475102</t>
  </si>
  <si>
    <t>4475-102 MAIA</t>
  </si>
  <si>
    <t>2940613</t>
  </si>
  <si>
    <t>Travessa do Jardimcoope</t>
  </si>
  <si>
    <t>4470-061</t>
  </si>
  <si>
    <t>4470061</t>
  </si>
  <si>
    <t>4470-061 MAIA</t>
  </si>
  <si>
    <t>2950613</t>
  </si>
  <si>
    <t>Vereda do Jardimcoope</t>
  </si>
  <si>
    <t>4470-062</t>
  </si>
  <si>
    <t>4470062</t>
  </si>
  <si>
    <t>4470-062 MAIA</t>
  </si>
  <si>
    <t>11090613</t>
  </si>
  <si>
    <t>Rua Manuel da Silva Martins</t>
  </si>
  <si>
    <t>4475-480</t>
  </si>
  <si>
    <t>4475480</t>
  </si>
  <si>
    <t>4475-480 MAIA</t>
  </si>
  <si>
    <t>1348060000</t>
  </si>
  <si>
    <t>Rua de Margarida Ferreira de Araújo Guimarães</t>
  </si>
  <si>
    <t>29939100</t>
  </si>
  <si>
    <t>1350613</t>
  </si>
  <si>
    <t>Rua António Alves Dias</t>
  </si>
  <si>
    <t>4475-106</t>
  </si>
  <si>
    <t>4475106</t>
  </si>
  <si>
    <t>4475-106 MAIA</t>
  </si>
  <si>
    <t>299990000</t>
  </si>
  <si>
    <t>Travessa de David Marques da Rocha</t>
  </si>
  <si>
    <t>4475-854</t>
  </si>
  <si>
    <t>4475854</t>
  </si>
  <si>
    <t>4475-854 MAIA</t>
  </si>
  <si>
    <t>300060000</t>
  </si>
  <si>
    <t>3000613</t>
  </si>
  <si>
    <t>4470-068</t>
  </si>
  <si>
    <t>4470068</t>
  </si>
  <si>
    <t>4470-068 MAIA</t>
  </si>
  <si>
    <t>1380613</t>
  </si>
  <si>
    <t>4475-110</t>
  </si>
  <si>
    <t>4475110</t>
  </si>
  <si>
    <t>4475-110 MAIA</t>
  </si>
  <si>
    <t>30020613</t>
  </si>
  <si>
    <t>4425-007</t>
  </si>
  <si>
    <t>4425007</t>
  </si>
  <si>
    <t>4425-007 MAIA</t>
  </si>
  <si>
    <t>30030613</t>
  </si>
  <si>
    <t>4425-008</t>
  </si>
  <si>
    <t>4425008</t>
  </si>
  <si>
    <t>4425-008 MAIA</t>
  </si>
  <si>
    <t>140613</t>
  </si>
  <si>
    <t>Travessa Augusto Simões</t>
  </si>
  <si>
    <t>4470-148</t>
  </si>
  <si>
    <t>4470148</t>
  </si>
  <si>
    <t>4470-148 MAIA</t>
  </si>
  <si>
    <t>30060613</t>
  </si>
  <si>
    <t>4425-011</t>
  </si>
  <si>
    <t>4425011</t>
  </si>
  <si>
    <t>4425-011 MAIA</t>
  </si>
  <si>
    <t>300613</t>
  </si>
  <si>
    <t>Rua Dona Deolinda Duarte dos Santos</t>
  </si>
  <si>
    <t>4470-171</t>
  </si>
  <si>
    <t>4470171</t>
  </si>
  <si>
    <t>4470-171 MAIA</t>
  </si>
  <si>
    <t>30070613</t>
  </si>
  <si>
    <t>4425-012</t>
  </si>
  <si>
    <t>4425012</t>
  </si>
  <si>
    <t>4425-012 MAIA</t>
  </si>
  <si>
    <t>30080613</t>
  </si>
  <si>
    <t>Travessa Alto da Costa</t>
  </si>
  <si>
    <t>4425-013</t>
  </si>
  <si>
    <t>4425013</t>
  </si>
  <si>
    <t>4425-013 MAIA</t>
  </si>
  <si>
    <t>3010613</t>
  </si>
  <si>
    <t>4470-069</t>
  </si>
  <si>
    <t>4470069</t>
  </si>
  <si>
    <t>4470-069 MAIA</t>
  </si>
  <si>
    <t>30110613</t>
  </si>
  <si>
    <t>Rua Alvarim Vieira</t>
  </si>
  <si>
    <t>4425-016</t>
  </si>
  <si>
    <t>4425016</t>
  </si>
  <si>
    <t>4425-016 MAIA</t>
  </si>
  <si>
    <t>30120613</t>
  </si>
  <si>
    <t>Praceta Álvaro do Céu Oliveira</t>
  </si>
  <si>
    <t>4425-017</t>
  </si>
  <si>
    <t>4425017</t>
  </si>
  <si>
    <t>4425-017 MAIA</t>
  </si>
  <si>
    <t>30130613</t>
  </si>
  <si>
    <t>4425-018</t>
  </si>
  <si>
    <t>4425018</t>
  </si>
  <si>
    <t>4425-018 MAIA</t>
  </si>
  <si>
    <t>30140613</t>
  </si>
  <si>
    <t>4425-019</t>
  </si>
  <si>
    <t>4425019</t>
  </si>
  <si>
    <t>4425-019 MAIA</t>
  </si>
  <si>
    <t>30150613</t>
  </si>
  <si>
    <t>4425-020</t>
  </si>
  <si>
    <t>4425020</t>
  </si>
  <si>
    <t>4425-020 MAIA</t>
  </si>
  <si>
    <t>30170613</t>
  </si>
  <si>
    <t>Rua de Ardegães</t>
  </si>
  <si>
    <t>4425-022</t>
  </si>
  <si>
    <t>4425022</t>
  </si>
  <si>
    <t>4425-022 MAIA</t>
  </si>
  <si>
    <t>30180613</t>
  </si>
  <si>
    <t>Travessa de Ardegães</t>
  </si>
  <si>
    <t>4425-023</t>
  </si>
  <si>
    <t>4425023</t>
  </si>
  <si>
    <t>4425-023 MAIA</t>
  </si>
  <si>
    <t>30190613</t>
  </si>
  <si>
    <t>Rua Armandino da Silva Moutinho</t>
  </si>
  <si>
    <t>4425-024</t>
  </si>
  <si>
    <t>4425024</t>
  </si>
  <si>
    <t>4425-024 MAIA</t>
  </si>
  <si>
    <t>3020613</t>
  </si>
  <si>
    <t>4470-070</t>
  </si>
  <si>
    <t>4470070</t>
  </si>
  <si>
    <t>4470-070 MAIA</t>
  </si>
  <si>
    <t>4475-122</t>
  </si>
  <si>
    <t>4475122</t>
  </si>
  <si>
    <t>4475-122 MAIA</t>
  </si>
  <si>
    <t>30250613</t>
  </si>
  <si>
    <t>Travessa dos Bairristas do Formigueiro</t>
  </si>
  <si>
    <t>4425-031</t>
  </si>
  <si>
    <t>4425031</t>
  </si>
  <si>
    <t>4425-031 MAIA</t>
  </si>
  <si>
    <t>30260613</t>
  </si>
  <si>
    <t>Rua de Baixia</t>
  </si>
  <si>
    <t>4425-032</t>
  </si>
  <si>
    <t>4425032</t>
  </si>
  <si>
    <t>4425-032 MAIA</t>
  </si>
  <si>
    <t>30270613</t>
  </si>
  <si>
    <t>Rua Bela da Parada</t>
  </si>
  <si>
    <t>4425-033</t>
  </si>
  <si>
    <t>4425033</t>
  </si>
  <si>
    <t>4425-033 MAIA</t>
  </si>
  <si>
    <t>30280613</t>
  </si>
  <si>
    <t>4425-035</t>
  </si>
  <si>
    <t>4425035</t>
  </si>
  <si>
    <t>4425-035 MAIA</t>
  </si>
  <si>
    <t>Impares de 27 a 405</t>
  </si>
  <si>
    <t>NNO 162</t>
  </si>
  <si>
    <t>NNO 166</t>
  </si>
  <si>
    <t>1590613</t>
  </si>
  <si>
    <t>Rua José Carlos Vieira Neves</t>
  </si>
  <si>
    <t>4475-135</t>
  </si>
  <si>
    <t>4475135</t>
  </si>
  <si>
    <t>4475-135 MAIA</t>
  </si>
  <si>
    <t>Pares de 596 a 704</t>
  </si>
  <si>
    <t>4425-589</t>
  </si>
  <si>
    <t>4425589</t>
  </si>
  <si>
    <t>4425-589 MAIA</t>
  </si>
  <si>
    <t>1630613</t>
  </si>
  <si>
    <t>Praceta Monte do Viso</t>
  </si>
  <si>
    <t>4475-139</t>
  </si>
  <si>
    <t>4475139</t>
  </si>
  <si>
    <t>4475-139 MAIA</t>
  </si>
  <si>
    <t>30300613</t>
  </si>
  <si>
    <t>4425-037</t>
  </si>
  <si>
    <t>4425037</t>
  </si>
  <si>
    <t>4425-037 MAIA</t>
  </si>
  <si>
    <t>30310613</t>
  </si>
  <si>
    <t>4425-038</t>
  </si>
  <si>
    <t>4425038</t>
  </si>
  <si>
    <t>4425-038 MAIA</t>
  </si>
  <si>
    <t>30330613</t>
  </si>
  <si>
    <t>4425-040</t>
  </si>
  <si>
    <t>4425040</t>
  </si>
  <si>
    <t>4425-040 MAIA</t>
  </si>
  <si>
    <t>30340613</t>
  </si>
  <si>
    <t>4425-041</t>
  </si>
  <si>
    <t>4425041</t>
  </si>
  <si>
    <t>4425-041 MAIA</t>
  </si>
  <si>
    <t>30350613</t>
  </si>
  <si>
    <t>4425-001</t>
  </si>
  <si>
    <t>4425001</t>
  </si>
  <si>
    <t>4425-001 MAIA</t>
  </si>
  <si>
    <t>30360613</t>
  </si>
  <si>
    <t>Rua da Caverneira</t>
  </si>
  <si>
    <t>4425-042</t>
  </si>
  <si>
    <t>4425042</t>
  </si>
  <si>
    <t>4425-042 MAIA</t>
  </si>
  <si>
    <t>30370613</t>
  </si>
  <si>
    <t>Rua Central de Ardegães</t>
  </si>
  <si>
    <t>4425-046</t>
  </si>
  <si>
    <t>4425046</t>
  </si>
  <si>
    <t>4425-046 MAIA</t>
  </si>
  <si>
    <t>30380613</t>
  </si>
  <si>
    <t>Rua Central da Azenha</t>
  </si>
  <si>
    <t>4425-043</t>
  </si>
  <si>
    <t>4425043</t>
  </si>
  <si>
    <t>4425-043 MAIA</t>
  </si>
  <si>
    <t>30390613</t>
  </si>
  <si>
    <t>Rua Central da Corga</t>
  </si>
  <si>
    <t>4425-044</t>
  </si>
  <si>
    <t>4425044</t>
  </si>
  <si>
    <t>4425-044 MAIA</t>
  </si>
  <si>
    <t>30400613</t>
  </si>
  <si>
    <t>Travessa Central da Corga</t>
  </si>
  <si>
    <t>4425-045</t>
  </si>
  <si>
    <t>4425045</t>
  </si>
  <si>
    <t>4425-045 MAIA</t>
  </si>
  <si>
    <t>30405100</t>
  </si>
  <si>
    <t>4470-285</t>
  </si>
  <si>
    <t>4470285</t>
  </si>
  <si>
    <t>4470-285 MAIA</t>
  </si>
  <si>
    <t>30406100</t>
  </si>
  <si>
    <t>Rua da Juvemaia</t>
  </si>
  <si>
    <t>4475-396</t>
  </si>
  <si>
    <t>4475396</t>
  </si>
  <si>
    <t>4475-396 MAIA</t>
  </si>
  <si>
    <t>30410613</t>
  </si>
  <si>
    <t>Rua Central de Rebordãos</t>
  </si>
  <si>
    <t>4425-047</t>
  </si>
  <si>
    <t>4425047</t>
  </si>
  <si>
    <t>4425-047 MAIA</t>
  </si>
  <si>
    <t>30420613</t>
  </si>
  <si>
    <t>4425-048</t>
  </si>
  <si>
    <t>4425048</t>
  </si>
  <si>
    <t>4425-048 MAIA</t>
  </si>
  <si>
    <t>30430613</t>
  </si>
  <si>
    <t>4425-004</t>
  </si>
  <si>
    <t>4425004</t>
  </si>
  <si>
    <t>4425-004 MAIA</t>
  </si>
  <si>
    <t>1177930000</t>
  </si>
  <si>
    <t>Rua de Amaro Correia e Sá</t>
  </si>
  <si>
    <t>4475-143</t>
  </si>
  <si>
    <t>4475143</t>
  </si>
  <si>
    <t>4475-143 MAIA</t>
  </si>
  <si>
    <t>30450613</t>
  </si>
  <si>
    <t>4425-050</t>
  </si>
  <si>
    <t>4425050</t>
  </si>
  <si>
    <t>4425-050 MAIA</t>
  </si>
  <si>
    <t>30460613</t>
  </si>
  <si>
    <t>Rua dos Coriscos</t>
  </si>
  <si>
    <t>4425-051</t>
  </si>
  <si>
    <t>4425051</t>
  </si>
  <si>
    <t>4425-051 MAIA</t>
  </si>
  <si>
    <t>30470613</t>
  </si>
  <si>
    <t>4425-052</t>
  </si>
  <si>
    <t>4425052</t>
  </si>
  <si>
    <t>4425-052 MAIA</t>
  </si>
  <si>
    <t>30480613</t>
  </si>
  <si>
    <t>Rua de Cristal</t>
  </si>
  <si>
    <t>4425-365</t>
  </si>
  <si>
    <t>4425365</t>
  </si>
  <si>
    <t>4425-365 MAIA</t>
  </si>
  <si>
    <t>10010613</t>
  </si>
  <si>
    <t>4470-716</t>
  </si>
  <si>
    <t>4470716</t>
  </si>
  <si>
    <t>4470-716 MAIA</t>
  </si>
  <si>
    <t>10020613</t>
  </si>
  <si>
    <t>4470-717</t>
  </si>
  <si>
    <t>4470717</t>
  </si>
  <si>
    <t>4470-717 MAIA</t>
  </si>
  <si>
    <t>11880613</t>
  </si>
  <si>
    <t>4475-823</t>
  </si>
  <si>
    <t>4475823</t>
  </si>
  <si>
    <t>4475-823 MAIA</t>
  </si>
  <si>
    <t>10040613</t>
  </si>
  <si>
    <t>4470-702</t>
  </si>
  <si>
    <t>4470702</t>
  </si>
  <si>
    <t>4470-702 MAIA</t>
  </si>
  <si>
    <t>30490613</t>
  </si>
  <si>
    <t>4425-054</t>
  </si>
  <si>
    <t>4425054</t>
  </si>
  <si>
    <t>4425-054 MAIA</t>
  </si>
  <si>
    <t>10060613</t>
  </si>
  <si>
    <t>4470-704</t>
  </si>
  <si>
    <t>4470704</t>
  </si>
  <si>
    <t>4470-704 MAIA</t>
  </si>
  <si>
    <t>3050613</t>
  </si>
  <si>
    <t>Alameda das Macieiras</t>
  </si>
  <si>
    <t>4470-074</t>
  </si>
  <si>
    <t>4470074</t>
  </si>
  <si>
    <t>4470-074 MAIA</t>
  </si>
  <si>
    <t>30510613</t>
  </si>
  <si>
    <t>4425-056</t>
  </si>
  <si>
    <t>4425056</t>
  </si>
  <si>
    <t>4425-056 MAIA</t>
  </si>
  <si>
    <t>10080613</t>
  </si>
  <si>
    <t>4470-706</t>
  </si>
  <si>
    <t>4470706</t>
  </si>
  <si>
    <t>4470-706 MAIA</t>
  </si>
  <si>
    <t>30560613</t>
  </si>
  <si>
    <t>Rua Dom António Moutinho</t>
  </si>
  <si>
    <t>4425-061</t>
  </si>
  <si>
    <t>4425061</t>
  </si>
  <si>
    <t>4425-061 MAIA</t>
  </si>
  <si>
    <t>30570613</t>
  </si>
  <si>
    <t>Travessa Dom António Moutinho</t>
  </si>
  <si>
    <t>4425-062</t>
  </si>
  <si>
    <t>4425062</t>
  </si>
  <si>
    <t>4425-062 MAIA</t>
  </si>
  <si>
    <t>30580613</t>
  </si>
  <si>
    <t>Rua Domingos Capas Penêda</t>
  </si>
  <si>
    <t>4425-064</t>
  </si>
  <si>
    <t>4425064</t>
  </si>
  <si>
    <t>4425-064 MAIA</t>
  </si>
  <si>
    <t>30590613</t>
  </si>
  <si>
    <t>Praceta Domingos Capas Penêda</t>
  </si>
  <si>
    <t>4425-065</t>
  </si>
  <si>
    <t>4425065</t>
  </si>
  <si>
    <t>4425-065 MAIA</t>
  </si>
  <si>
    <t>Rua do Major Oliva Teles</t>
  </si>
  <si>
    <t>4470-101</t>
  </si>
  <si>
    <t>4470101</t>
  </si>
  <si>
    <t>4470-101 MAIA</t>
  </si>
  <si>
    <t>30610613</t>
  </si>
  <si>
    <t>Rua Dona Beatriz Cal Brandão</t>
  </si>
  <si>
    <t>4425-067</t>
  </si>
  <si>
    <t>4425067</t>
  </si>
  <si>
    <t>4425-067 MAIA</t>
  </si>
  <si>
    <t>30620613</t>
  </si>
  <si>
    <t>Rua de Dona Elisa Guimarães</t>
  </si>
  <si>
    <t>4425-068</t>
  </si>
  <si>
    <t>4425068</t>
  </si>
  <si>
    <t>4425-068 MAIA</t>
  </si>
  <si>
    <t>30630613</t>
  </si>
  <si>
    <t>Praceta Dona Helena Araújo</t>
  </si>
  <si>
    <t>4425-069</t>
  </si>
  <si>
    <t>4425069</t>
  </si>
  <si>
    <t>4425-069 MAIA</t>
  </si>
  <si>
    <t>30640613</t>
  </si>
  <si>
    <t>Rua Dona Maria Faria</t>
  </si>
  <si>
    <t>4425-070</t>
  </si>
  <si>
    <t>4425070</t>
  </si>
  <si>
    <t>4425-070 MAIA</t>
  </si>
  <si>
    <t>30650613</t>
  </si>
  <si>
    <t>Rua Doutor António dos Santos</t>
  </si>
  <si>
    <t>4425-072</t>
  </si>
  <si>
    <t>4425072</t>
  </si>
  <si>
    <t>4425-072 MAIA</t>
  </si>
  <si>
    <t>1219070000</t>
  </si>
  <si>
    <t>Rua Padre Ângelo Ferreira Pinto</t>
  </si>
  <si>
    <t>4425-463</t>
  </si>
  <si>
    <t>4425463</t>
  </si>
  <si>
    <t>4425-463 MAIA</t>
  </si>
  <si>
    <t>30660613</t>
  </si>
  <si>
    <t>Travessa Doutor António dos Santos</t>
  </si>
  <si>
    <t>4425-073</t>
  </si>
  <si>
    <t>4425073</t>
  </si>
  <si>
    <t>4425-073 MAIA</t>
  </si>
  <si>
    <t>30670613</t>
  </si>
  <si>
    <t>Rua Doutor António de Sousa Oliveira</t>
  </si>
  <si>
    <t>4425-071</t>
  </si>
  <si>
    <t>4425071</t>
  </si>
  <si>
    <t>4425-071 MAIA</t>
  </si>
  <si>
    <t>30680613</t>
  </si>
  <si>
    <t>Rua Doutor Carlos Pires Felgueiras</t>
  </si>
  <si>
    <t>4425-074</t>
  </si>
  <si>
    <t>4425074</t>
  </si>
  <si>
    <t>4425-074 MAIA</t>
  </si>
  <si>
    <t>30690613</t>
  </si>
  <si>
    <t>Travessa Doutor Carlos Pires Felgueiras</t>
  </si>
  <si>
    <t>4425-075</t>
  </si>
  <si>
    <t>4425075</t>
  </si>
  <si>
    <t>4425-075 MAIA</t>
  </si>
  <si>
    <t>12280613</t>
  </si>
  <si>
    <t>Travessa Campo da Telheira</t>
  </si>
  <si>
    <t>4470-828</t>
  </si>
  <si>
    <t>4470828</t>
  </si>
  <si>
    <t>4470-828 MAIA</t>
  </si>
  <si>
    <t>4470-075</t>
  </si>
  <si>
    <t>4470075</t>
  </si>
  <si>
    <t>4470-075 MAIA</t>
  </si>
  <si>
    <t>30710613</t>
  </si>
  <si>
    <t>4425-077</t>
  </si>
  <si>
    <t>4425077</t>
  </si>
  <si>
    <t>4425-077 MAIA</t>
  </si>
  <si>
    <t>307190000</t>
  </si>
  <si>
    <t>Rua de Padre António Carneiro de Azevedo</t>
  </si>
  <si>
    <t>4425-704</t>
  </si>
  <si>
    <t>4425704</t>
  </si>
  <si>
    <t>4425-704 MAIA</t>
  </si>
  <si>
    <t>30720613</t>
  </si>
  <si>
    <t>Rua Doutor Mário Rosas da Silva</t>
  </si>
  <si>
    <t>4425-078</t>
  </si>
  <si>
    <t>4425078</t>
  </si>
  <si>
    <t>4425-078 MAIA</t>
  </si>
  <si>
    <t>30730613</t>
  </si>
  <si>
    <t>Travessa Doutor Mário Rosas da Silva</t>
  </si>
  <si>
    <t>4425-079</t>
  </si>
  <si>
    <t>4425079</t>
  </si>
  <si>
    <t>4425-079 MAIA</t>
  </si>
  <si>
    <t>30740613</t>
  </si>
  <si>
    <t>Rua Eduardo Augusto da Silva</t>
  </si>
  <si>
    <t>4425-080</t>
  </si>
  <si>
    <t>4425080</t>
  </si>
  <si>
    <t>4425-080 MAIA</t>
  </si>
  <si>
    <t>290040000</t>
  </si>
  <si>
    <t>Travessa Nova de Teibas</t>
  </si>
  <si>
    <t>30760613</t>
  </si>
  <si>
    <t>4425-082</t>
  </si>
  <si>
    <t>4425082</t>
  </si>
  <si>
    <t>4425-082 MAIA</t>
  </si>
  <si>
    <t>30770613</t>
  </si>
  <si>
    <t>4425-083</t>
  </si>
  <si>
    <t>4425083</t>
  </si>
  <si>
    <t>4425-083 MAIA</t>
  </si>
  <si>
    <t>30780613</t>
  </si>
  <si>
    <t>4425-084</t>
  </si>
  <si>
    <t>4425084</t>
  </si>
  <si>
    <t>4425-084 MAIA</t>
  </si>
  <si>
    <t>30790613</t>
  </si>
  <si>
    <t>Rua Fonte de Novais</t>
  </si>
  <si>
    <t>4425-085</t>
  </si>
  <si>
    <t>4425085</t>
  </si>
  <si>
    <t>4425-085 MAIA</t>
  </si>
  <si>
    <t>30800613</t>
  </si>
  <si>
    <t>Travessa Fonte de Novais</t>
  </si>
  <si>
    <t>4425-086</t>
  </si>
  <si>
    <t>4425086</t>
  </si>
  <si>
    <t>4425-086 MAIA</t>
  </si>
  <si>
    <t>Travessa dos Maninhos</t>
  </si>
  <si>
    <t>4470-076</t>
  </si>
  <si>
    <t>4470076</t>
  </si>
  <si>
    <t>4470-076 MAIA</t>
  </si>
  <si>
    <t>30810613</t>
  </si>
  <si>
    <t>Rua Fontineiros da Maia</t>
  </si>
  <si>
    <t>4425-087</t>
  </si>
  <si>
    <t>4425087</t>
  </si>
  <si>
    <t>4425-087 MAIA</t>
  </si>
  <si>
    <t>30820613</t>
  </si>
  <si>
    <t>Travessa Fontineiros da Maia</t>
  </si>
  <si>
    <t>4425-088</t>
  </si>
  <si>
    <t>4425088</t>
  </si>
  <si>
    <t>4425-088 MAIA</t>
  </si>
  <si>
    <t>30830613</t>
  </si>
  <si>
    <t>4425-089</t>
  </si>
  <si>
    <t>4425089</t>
  </si>
  <si>
    <t>4425-089 MAIA</t>
  </si>
  <si>
    <t>30840613</t>
  </si>
  <si>
    <t>4425-090</t>
  </si>
  <si>
    <t>4425090</t>
  </si>
  <si>
    <t>4425-090 MAIA</t>
  </si>
  <si>
    <t>30850813</t>
  </si>
  <si>
    <t>Rua de Chantre</t>
  </si>
  <si>
    <t>4470-161</t>
  </si>
  <si>
    <t>4470161</t>
  </si>
  <si>
    <t>4470-161 MAIA</t>
  </si>
  <si>
    <t>30860613</t>
  </si>
  <si>
    <t>4425-092</t>
  </si>
  <si>
    <t>4425092</t>
  </si>
  <si>
    <t>4425-092 MAIA</t>
  </si>
  <si>
    <t>30870613</t>
  </si>
  <si>
    <t>Alameda da Granja</t>
  </si>
  <si>
    <t>4425-093</t>
  </si>
  <si>
    <t>4425093</t>
  </si>
  <si>
    <t>4425-093 MAIA</t>
  </si>
  <si>
    <t>30880613</t>
  </si>
  <si>
    <t>4425-094</t>
  </si>
  <si>
    <t>4425094</t>
  </si>
  <si>
    <t>4425-094 MAIA</t>
  </si>
  <si>
    <t>30900613</t>
  </si>
  <si>
    <t>Rua do Grupo Desportivo de Águas Santas</t>
  </si>
  <si>
    <t>4425-096</t>
  </si>
  <si>
    <t>4425096</t>
  </si>
  <si>
    <t>4425-096 MAIA</t>
  </si>
  <si>
    <t>290310000</t>
  </si>
  <si>
    <t>Rua de Nascente</t>
  </si>
  <si>
    <t>290330000</t>
  </si>
  <si>
    <t>30940613</t>
  </si>
  <si>
    <t>4425-100</t>
  </si>
  <si>
    <t>4425-100 MAIA</t>
  </si>
  <si>
    <t>Trinortel</t>
  </si>
  <si>
    <t>30960613</t>
  </si>
  <si>
    <t>4425-102</t>
  </si>
  <si>
    <t>4425102</t>
  </si>
  <si>
    <t>4425-102 MAIA</t>
  </si>
  <si>
    <t>30970613</t>
  </si>
  <si>
    <t>Rua Joaquim Carlos Coutinho</t>
  </si>
  <si>
    <t>4425-103</t>
  </si>
  <si>
    <t>4425103</t>
  </si>
  <si>
    <t>4425-103 MAIA</t>
  </si>
  <si>
    <t>30980613</t>
  </si>
  <si>
    <t>Rua Joaquim Carneiro Ferreira</t>
  </si>
  <si>
    <t>4425-104</t>
  </si>
  <si>
    <t>4425104</t>
  </si>
  <si>
    <t>4425-104 MAIA</t>
  </si>
  <si>
    <t>30990613</t>
  </si>
  <si>
    <t>Rua Joaquim Carvalho da Costa</t>
  </si>
  <si>
    <t>4425-105</t>
  </si>
  <si>
    <t>4425105</t>
  </si>
  <si>
    <t>4425-105 MAIA</t>
  </si>
  <si>
    <t>31000613</t>
  </si>
  <si>
    <t>Rua Joaquim Pereira de Figueiredo</t>
  </si>
  <si>
    <t>4425-106</t>
  </si>
  <si>
    <t>4425106</t>
  </si>
  <si>
    <t>4425-106 MAIA</t>
  </si>
  <si>
    <t>31010613</t>
  </si>
  <si>
    <t>Travessa Joaquim Pereira de Figueiredo</t>
  </si>
  <si>
    <t>4425-107</t>
  </si>
  <si>
    <t>4425107</t>
  </si>
  <si>
    <t>4425-107 MAIA</t>
  </si>
  <si>
    <t>1290613</t>
  </si>
  <si>
    <t>4475-042</t>
  </si>
  <si>
    <t>4475042</t>
  </si>
  <si>
    <t>4475-042 MAIA</t>
  </si>
  <si>
    <t>31030613</t>
  </si>
  <si>
    <t>Rua José A Valente Júnior</t>
  </si>
  <si>
    <t>4425-109</t>
  </si>
  <si>
    <t>4425109</t>
  </si>
  <si>
    <t>4425-109 MAIA</t>
  </si>
  <si>
    <t>2930613</t>
  </si>
  <si>
    <t>Rua do Jardimcoope</t>
  </si>
  <si>
    <t>4470-060</t>
  </si>
  <si>
    <t>4470060</t>
  </si>
  <si>
    <t>4470-060 MAIA</t>
  </si>
  <si>
    <t>31050613</t>
  </si>
  <si>
    <t>4425-111</t>
  </si>
  <si>
    <t>4425111</t>
  </si>
  <si>
    <t>4425-111 MAIA</t>
  </si>
  <si>
    <t>31060613</t>
  </si>
  <si>
    <t>4425-112</t>
  </si>
  <si>
    <t>4425112</t>
  </si>
  <si>
    <t>4425-112 MAIA</t>
  </si>
  <si>
    <t>310613</t>
  </si>
  <si>
    <t>Travessa Dona Deolinda Duarte dos Santos</t>
  </si>
  <si>
    <t>4470-172</t>
  </si>
  <si>
    <t>4470172</t>
  </si>
  <si>
    <t>4470-172 MAIA</t>
  </si>
  <si>
    <t>2990613</t>
  </si>
  <si>
    <t>4470-067</t>
  </si>
  <si>
    <t>4470067</t>
  </si>
  <si>
    <t>4470-067 MAIA</t>
  </si>
  <si>
    <t>31080613</t>
  </si>
  <si>
    <t>Rua Júlio Machado</t>
  </si>
  <si>
    <t>4425-114</t>
  </si>
  <si>
    <t>4425114</t>
  </si>
  <si>
    <t>4425-114 MAIA</t>
  </si>
  <si>
    <t>299980000</t>
  </si>
  <si>
    <t>Rua de David Marques da Rocha</t>
  </si>
  <si>
    <t>31100613</t>
  </si>
  <si>
    <t>Travessa do Lidador da Maia</t>
  </si>
  <si>
    <t>4425-117</t>
  </si>
  <si>
    <t>4425117</t>
  </si>
  <si>
    <t>4425-117 MAIA</t>
  </si>
  <si>
    <t>31110613</t>
  </si>
  <si>
    <t>Impares de 69 a 395</t>
  </si>
  <si>
    <t>4425-118</t>
  </si>
  <si>
    <t>4425118</t>
  </si>
  <si>
    <t>4425-118 MAIA</t>
  </si>
  <si>
    <t>NNO 140</t>
  </si>
  <si>
    <t>4470-360</t>
  </si>
  <si>
    <t>4470360</t>
  </si>
  <si>
    <t>4470-360 MAIA</t>
  </si>
  <si>
    <t>Pares de 182 a 416</t>
  </si>
  <si>
    <t>4425-667</t>
  </si>
  <si>
    <t>4425667</t>
  </si>
  <si>
    <t>4425-667 MAIA</t>
  </si>
  <si>
    <t>Pares de 32 a 100</t>
  </si>
  <si>
    <t>30040613</t>
  </si>
  <si>
    <t>4425-009</t>
  </si>
  <si>
    <t>4425009</t>
  </si>
  <si>
    <t>4425-009 MAIA</t>
  </si>
  <si>
    <t>31130613</t>
  </si>
  <si>
    <t>Rua Manuel Francisco de Araújo</t>
  </si>
  <si>
    <t>4425-120</t>
  </si>
  <si>
    <t>4425120</t>
  </si>
  <si>
    <t>4425-120 MAIA</t>
  </si>
  <si>
    <t>31140613</t>
  </si>
  <si>
    <t>Travessa Manuel Francisco de Araújo</t>
  </si>
  <si>
    <t>4425-121</t>
  </si>
  <si>
    <t>4425121</t>
  </si>
  <si>
    <t>4425-121 MAIA</t>
  </si>
  <si>
    <t>31150613</t>
  </si>
  <si>
    <t>Rua Manuel Gonçalves Lage</t>
  </si>
  <si>
    <t>4425-122</t>
  </si>
  <si>
    <t>4425122</t>
  </si>
  <si>
    <t>4425-122 MAIA</t>
  </si>
  <si>
    <t>31160613</t>
  </si>
  <si>
    <t>Travessa Manuel Gonçalves Lage</t>
  </si>
  <si>
    <t>4425-123</t>
  </si>
  <si>
    <t>4425123</t>
  </si>
  <si>
    <t>4425-123 MAIA</t>
  </si>
  <si>
    <t>31170613</t>
  </si>
  <si>
    <t>Praceta Manuel Regado Júnior</t>
  </si>
  <si>
    <t>4425-124</t>
  </si>
  <si>
    <t>4425124</t>
  </si>
  <si>
    <t>4425-124 MAIA</t>
  </si>
  <si>
    <t>31180613</t>
  </si>
  <si>
    <t>Rua Maria Amélia Vaz de Carvalho</t>
  </si>
  <si>
    <t>4425-125</t>
  </si>
  <si>
    <t>4425125</t>
  </si>
  <si>
    <t>4425-125 MAIA</t>
  </si>
  <si>
    <t>31190613</t>
  </si>
  <si>
    <t>4425-126</t>
  </si>
  <si>
    <t>4425126</t>
  </si>
  <si>
    <t>4425-126 MAIA</t>
  </si>
  <si>
    <t>31200613</t>
  </si>
  <si>
    <t>Rua de Meilão</t>
  </si>
  <si>
    <t>4425-127</t>
  </si>
  <si>
    <t>4425127</t>
  </si>
  <si>
    <t>4425-127 MAIA</t>
  </si>
  <si>
    <t>3120613</t>
  </si>
  <si>
    <t>Vereda Manuel Santos Lessa</t>
  </si>
  <si>
    <t>4470-080</t>
  </si>
  <si>
    <t>4470080</t>
  </si>
  <si>
    <t>4470-080 MAIA</t>
  </si>
  <si>
    <t>1450613</t>
  </si>
  <si>
    <t>Avenida Campa do Preto</t>
  </si>
  <si>
    <t>4475-119</t>
  </si>
  <si>
    <t>4475119</t>
  </si>
  <si>
    <t>4475-119 MAIA</t>
  </si>
  <si>
    <t>31220613</t>
  </si>
  <si>
    <t>4425-129</t>
  </si>
  <si>
    <t>4425129</t>
  </si>
  <si>
    <t>4425-129 MAIA</t>
  </si>
  <si>
    <t>31230613</t>
  </si>
  <si>
    <t>4425-130</t>
  </si>
  <si>
    <t>4425130</t>
  </si>
  <si>
    <t>4425-130 MAIA</t>
  </si>
  <si>
    <t>31240613</t>
  </si>
  <si>
    <t>4425-596</t>
  </si>
  <si>
    <t>4425596</t>
  </si>
  <si>
    <t>4425-596 MAIA</t>
  </si>
  <si>
    <t>31250613</t>
  </si>
  <si>
    <t>Rua Moinho de Trigo</t>
  </si>
  <si>
    <t>4425-132</t>
  </si>
  <si>
    <t>4425132</t>
  </si>
  <si>
    <t>4425-132 MAIA</t>
  </si>
  <si>
    <t>30240613</t>
  </si>
  <si>
    <t>Rua dos Bairristas do Formigueiro</t>
  </si>
  <si>
    <t>4425-030</t>
  </si>
  <si>
    <t>4425030</t>
  </si>
  <si>
    <t>4425-030 MAIA</t>
  </si>
  <si>
    <t>31270613</t>
  </si>
  <si>
    <t>4425-134</t>
  </si>
  <si>
    <t>4425134</t>
  </si>
  <si>
    <t>4425-134 MAIA</t>
  </si>
  <si>
    <t>31280613</t>
  </si>
  <si>
    <t>Rua Monte do Arco</t>
  </si>
  <si>
    <t>4425-137</t>
  </si>
  <si>
    <t>4425137</t>
  </si>
  <si>
    <t>4425-137 MAIA</t>
  </si>
  <si>
    <t>4475-125</t>
  </si>
  <si>
    <t>4475125</t>
  </si>
  <si>
    <t>4475-125 MAIA</t>
  </si>
  <si>
    <t>3130613</t>
  </si>
  <si>
    <t>Rua dos Missionários Combonianos</t>
  </si>
  <si>
    <t>4470-083</t>
  </si>
  <si>
    <t>4470083</t>
  </si>
  <si>
    <t>4470-083 MAIA</t>
  </si>
  <si>
    <t>4474-008</t>
  </si>
  <si>
    <t>4474008</t>
  </si>
  <si>
    <t>4474-008 MAIA</t>
  </si>
  <si>
    <t>31310613</t>
  </si>
  <si>
    <t>Calçada do Mosteiro</t>
  </si>
  <si>
    <t>4425-139</t>
  </si>
  <si>
    <t>4425139</t>
  </si>
  <si>
    <t>4425-139 MAIA</t>
  </si>
  <si>
    <t>1540613</t>
  </si>
  <si>
    <t>4475-129</t>
  </si>
  <si>
    <t>4475129</t>
  </si>
  <si>
    <t>4475-129 MAIA</t>
  </si>
  <si>
    <t>31330613</t>
  </si>
  <si>
    <t>4425-141</t>
  </si>
  <si>
    <t>4425141</t>
  </si>
  <si>
    <t>4425-141 MAIA</t>
  </si>
  <si>
    <t>31340613</t>
  </si>
  <si>
    <t>Rua de Mourelo</t>
  </si>
  <si>
    <t>4425-142</t>
  </si>
  <si>
    <t>4425142</t>
  </si>
  <si>
    <t>4425-142 MAIA</t>
  </si>
  <si>
    <t>Pares de 32 a 474</t>
  </si>
  <si>
    <t>31360613</t>
  </si>
  <si>
    <t>4425-144</t>
  </si>
  <si>
    <t>4425144</t>
  </si>
  <si>
    <t>4425-144 MAIA</t>
  </si>
  <si>
    <t>30290613</t>
  </si>
  <si>
    <t>4425-036</t>
  </si>
  <si>
    <t>4425036</t>
  </si>
  <si>
    <t>4425-036 MAIA</t>
  </si>
  <si>
    <t>31390613</t>
  </si>
  <si>
    <t>Rua Nova de Ardegães</t>
  </si>
  <si>
    <t>4425-150</t>
  </si>
  <si>
    <t>4425150</t>
  </si>
  <si>
    <t>4425-150 MAIA</t>
  </si>
  <si>
    <t>31400613</t>
  </si>
  <si>
    <t>4425-155</t>
  </si>
  <si>
    <t>4425155</t>
  </si>
  <si>
    <t>4425-155 MAIA</t>
  </si>
  <si>
    <t>Praceta dos Mogos</t>
  </si>
  <si>
    <t>4470-084</t>
  </si>
  <si>
    <t>4470084</t>
  </si>
  <si>
    <t>4470-084 MAIA</t>
  </si>
  <si>
    <t>31410613</t>
  </si>
  <si>
    <t>Rua Nova da Corga</t>
  </si>
  <si>
    <t>4425-147</t>
  </si>
  <si>
    <t>4425147</t>
  </si>
  <si>
    <t>4425-147 MAIA</t>
  </si>
  <si>
    <t>31420613</t>
  </si>
  <si>
    <t>Rua Nova de Corim</t>
  </si>
  <si>
    <t>4425-151</t>
  </si>
  <si>
    <t>4425151</t>
  </si>
  <si>
    <t>4425-151 MAIA</t>
  </si>
  <si>
    <t>31430613</t>
  </si>
  <si>
    <t>Travessa Nova de Corim</t>
  </si>
  <si>
    <t>4425-152</t>
  </si>
  <si>
    <t>4425152</t>
  </si>
  <si>
    <t>4425-152 MAIA</t>
  </si>
  <si>
    <t>31440613</t>
  </si>
  <si>
    <t>4425-148</t>
  </si>
  <si>
    <t>4425148</t>
  </si>
  <si>
    <t>4425-148 MAIA</t>
  </si>
  <si>
    <t>31450613</t>
  </si>
  <si>
    <t>Travessa Nova da Gandra</t>
  </si>
  <si>
    <t>4425-149</t>
  </si>
  <si>
    <t>4425149</t>
  </si>
  <si>
    <t>4425-149 MAIA</t>
  </si>
  <si>
    <t>31460613</t>
  </si>
  <si>
    <t>Rua Nova dos Moutidos</t>
  </si>
  <si>
    <t>4425-156</t>
  </si>
  <si>
    <t>4425156</t>
  </si>
  <si>
    <t>4425-156 MAIA</t>
  </si>
  <si>
    <t>31470613</t>
  </si>
  <si>
    <t>Rua Nova de Rebordãos</t>
  </si>
  <si>
    <t>4425-153</t>
  </si>
  <si>
    <t>4425153</t>
  </si>
  <si>
    <t>4425-153 MAIA</t>
  </si>
  <si>
    <t>31480613</t>
  </si>
  <si>
    <t>Rua Nova de São Gemil</t>
  </si>
  <si>
    <t>4425-154</t>
  </si>
  <si>
    <t>4425154</t>
  </si>
  <si>
    <t>4425-154 MAIA</t>
  </si>
  <si>
    <t>31490613</t>
  </si>
  <si>
    <t>4425-157</t>
  </si>
  <si>
    <t>4425157</t>
  </si>
  <si>
    <t>4425-157 MAIA</t>
  </si>
  <si>
    <t>31500613</t>
  </si>
  <si>
    <t>4425-158</t>
  </si>
  <si>
    <t>4425158</t>
  </si>
  <si>
    <t>4425-158 MAIA</t>
  </si>
  <si>
    <t>4425-678</t>
  </si>
  <si>
    <t>4425678</t>
  </si>
  <si>
    <t>4425-678 MAIA</t>
  </si>
  <si>
    <t>3150613</t>
  </si>
  <si>
    <t>4470-085</t>
  </si>
  <si>
    <t>4470085</t>
  </si>
  <si>
    <t>4470-085 MAIA</t>
  </si>
  <si>
    <t>1750613</t>
  </si>
  <si>
    <t>Avenida Padre Teixeira das Neves</t>
  </si>
  <si>
    <t>4475-170</t>
  </si>
  <si>
    <t>4475170</t>
  </si>
  <si>
    <t>4475-170 MAIA</t>
  </si>
  <si>
    <t>1760613</t>
  </si>
  <si>
    <t>Rua Particular do Bairro</t>
  </si>
  <si>
    <t>4475-154</t>
  </si>
  <si>
    <t>4475154</t>
  </si>
  <si>
    <t>4475-154 MAIA</t>
  </si>
  <si>
    <t>1770613</t>
  </si>
  <si>
    <t>Rua Pereira Taco</t>
  </si>
  <si>
    <t>4475-155</t>
  </si>
  <si>
    <t>4475155</t>
  </si>
  <si>
    <t>4475-155 MAIA</t>
  </si>
  <si>
    <t>1776450000</t>
  </si>
  <si>
    <t>Vereda das Caleiras</t>
  </si>
  <si>
    <t>4470-156</t>
  </si>
  <si>
    <t>4470156</t>
  </si>
  <si>
    <t>4470-156 MAIA</t>
  </si>
  <si>
    <t>1780613</t>
  </si>
  <si>
    <t>4475-156</t>
  </si>
  <si>
    <t>4475156</t>
  </si>
  <si>
    <t>4475-156 MAIA</t>
  </si>
  <si>
    <t>Grupo Cultural Recreativo de Ardegães</t>
  </si>
  <si>
    <t>Impares de 195 a 205</t>
  </si>
  <si>
    <t>10030613</t>
  </si>
  <si>
    <t>4470-718</t>
  </si>
  <si>
    <t>4470718</t>
  </si>
  <si>
    <t>4470-718 MAIA</t>
  </si>
  <si>
    <t>Pares de 2 a 212</t>
  </si>
  <si>
    <t>4425-053</t>
  </si>
  <si>
    <t>4425053</t>
  </si>
  <si>
    <t>4425-053 MAIA</t>
  </si>
  <si>
    <t>31600613</t>
  </si>
  <si>
    <t>4425-168</t>
  </si>
  <si>
    <t>4425168</t>
  </si>
  <si>
    <t>4425-168 MAIA</t>
  </si>
  <si>
    <t>30500613</t>
  </si>
  <si>
    <t>4425-055</t>
  </si>
  <si>
    <t>4425055</t>
  </si>
  <si>
    <t>4425-055 MAIA</t>
  </si>
  <si>
    <t>31610613</t>
  </si>
  <si>
    <t>4425-169</t>
  </si>
  <si>
    <t>4425169</t>
  </si>
  <si>
    <t>4425-169 MAIA</t>
  </si>
  <si>
    <t>31620613</t>
  </si>
  <si>
    <t>4425-170</t>
  </si>
  <si>
    <t>4425170</t>
  </si>
  <si>
    <t>4425-170 MAIA</t>
  </si>
  <si>
    <t>30530613</t>
  </si>
  <si>
    <t>4425-058</t>
  </si>
  <si>
    <t>4425058</t>
  </si>
  <si>
    <t>4425-058 MAIA</t>
  </si>
  <si>
    <t>31640613</t>
  </si>
  <si>
    <t>4425-172</t>
  </si>
  <si>
    <t>4425172</t>
  </si>
  <si>
    <t>4425-172 MAIA</t>
  </si>
  <si>
    <t>31650613</t>
  </si>
  <si>
    <t>Travessa de Pisão</t>
  </si>
  <si>
    <t>4425-173</t>
  </si>
  <si>
    <t>4425173</t>
  </si>
  <si>
    <t>4425-173 MAIA</t>
  </si>
  <si>
    <t>31660613</t>
  </si>
  <si>
    <t>Rua Pomar do Leça</t>
  </si>
  <si>
    <t>4425-174</t>
  </si>
  <si>
    <t>4425174</t>
  </si>
  <si>
    <t>4425-174 MAIA</t>
  </si>
  <si>
    <t>31680613</t>
  </si>
  <si>
    <t>Rua Ponte de Parada</t>
  </si>
  <si>
    <t>4425-176</t>
  </si>
  <si>
    <t>4425176</t>
  </si>
  <si>
    <t>4425-176 MAIA</t>
  </si>
  <si>
    <t>31700613</t>
  </si>
  <si>
    <t>4425-002</t>
  </si>
  <si>
    <t>4425002</t>
  </si>
  <si>
    <t>4425-002 MAIA</t>
  </si>
  <si>
    <t>31710613</t>
  </si>
  <si>
    <t>Rua Quinta da Azenha</t>
  </si>
  <si>
    <t>4425-178</t>
  </si>
  <si>
    <t>4425178</t>
  </si>
  <si>
    <t>4425-178 MAIA</t>
  </si>
  <si>
    <t>31720613</t>
  </si>
  <si>
    <t>Rua Quinta da Comenda</t>
  </si>
  <si>
    <t>4425-179</t>
  </si>
  <si>
    <t>4425179</t>
  </si>
  <si>
    <t>4425-179 MAIA</t>
  </si>
  <si>
    <t>31740613</t>
  </si>
  <si>
    <t>4425-181</t>
  </si>
  <si>
    <t>4425181</t>
  </si>
  <si>
    <t>4425-181 MAIA</t>
  </si>
  <si>
    <t>31750613</t>
  </si>
  <si>
    <t>4425-182</t>
  </si>
  <si>
    <t>4425182</t>
  </si>
  <si>
    <t>4425-182 MAIA</t>
  </si>
  <si>
    <t>31760613</t>
  </si>
  <si>
    <t>Rua Real de Cima</t>
  </si>
  <si>
    <t>4425-183</t>
  </si>
  <si>
    <t>4425183</t>
  </si>
  <si>
    <t>4425-183 MAIA</t>
  </si>
  <si>
    <t>31770613</t>
  </si>
  <si>
    <t>4425-184</t>
  </si>
  <si>
    <t>4425184</t>
  </si>
  <si>
    <t>4425-184 MAIA</t>
  </si>
  <si>
    <t>31800613</t>
  </si>
  <si>
    <t>4425-187</t>
  </si>
  <si>
    <t>4425187</t>
  </si>
  <si>
    <t>4425-187 MAIA</t>
  </si>
  <si>
    <t>3180613</t>
  </si>
  <si>
    <t>4470-088</t>
  </si>
  <si>
    <t>4470088</t>
  </si>
  <si>
    <t>4470-088 MAIA</t>
  </si>
  <si>
    <t>318070000</t>
  </si>
  <si>
    <t>Rua do Grupo de Danças e Cantares Nossa Senhora de Guadalupe</t>
  </si>
  <si>
    <t>4425-705</t>
  </si>
  <si>
    <t>4425705</t>
  </si>
  <si>
    <t>4425-705 MAIA</t>
  </si>
  <si>
    <t>318080000</t>
  </si>
  <si>
    <t>Rua Simão Lopes</t>
  </si>
  <si>
    <t>4425-437</t>
  </si>
  <si>
    <t>4425437</t>
  </si>
  <si>
    <t>4425-437 MAIA</t>
  </si>
  <si>
    <t>318090000</t>
  </si>
  <si>
    <t>Vereda do Alto do Vilar</t>
  </si>
  <si>
    <t>4425-439</t>
  </si>
  <si>
    <t>4425439</t>
  </si>
  <si>
    <t>4425-439 MAIA</t>
  </si>
  <si>
    <t>4475-390</t>
  </si>
  <si>
    <t>4475390</t>
  </si>
  <si>
    <t>4475-390 MAIA</t>
  </si>
  <si>
    <t>31810613</t>
  </si>
  <si>
    <t>Rua Rodrigo Gonçalves Lage</t>
  </si>
  <si>
    <t>4425-188</t>
  </si>
  <si>
    <t>4425188</t>
  </si>
  <si>
    <t>4425-188 MAIA</t>
  </si>
  <si>
    <t>318190000</t>
  </si>
  <si>
    <t>Rua Engenheiro Manuel Moreira Amorim</t>
  </si>
  <si>
    <t>4475-315</t>
  </si>
  <si>
    <t>4475315</t>
  </si>
  <si>
    <t>4475-315 MAIA</t>
  </si>
  <si>
    <t>318200000</t>
  </si>
  <si>
    <t>Travessa Engenheiro Manuel Moreira Amorim</t>
  </si>
  <si>
    <t>31820613</t>
  </si>
  <si>
    <t>Travessa Rodrigo Gonçalves Lage</t>
  </si>
  <si>
    <t>4425-189</t>
  </si>
  <si>
    <t>4425189</t>
  </si>
  <si>
    <t>4425-189 MAIA</t>
  </si>
  <si>
    <t>318220000</t>
  </si>
  <si>
    <t>Avioso (Santa Maria)</t>
  </si>
  <si>
    <t>Vereda de Manuel Campos</t>
  </si>
  <si>
    <t>4475-028</t>
  </si>
  <si>
    <t>4475028</t>
  </si>
  <si>
    <t>4475-028 MAIA</t>
  </si>
  <si>
    <t>30750613</t>
  </si>
  <si>
    <t>4425-081</t>
  </si>
  <si>
    <t>4425081</t>
  </si>
  <si>
    <t>4425-081 MAIA</t>
  </si>
  <si>
    <t>318240000</t>
  </si>
  <si>
    <t>Rua de Luís Paiva Fernandes</t>
  </si>
  <si>
    <t>4475-633</t>
  </si>
  <si>
    <t>4475633</t>
  </si>
  <si>
    <t>4475-633 MAIA</t>
  </si>
  <si>
    <t>318250000</t>
  </si>
  <si>
    <t>Rua de Francisco da Silva Duarte</t>
  </si>
  <si>
    <t>4475-269</t>
  </si>
  <si>
    <t>4475269</t>
  </si>
  <si>
    <t>4475-269 MAIA</t>
  </si>
  <si>
    <t>318260000</t>
  </si>
  <si>
    <t>Praceta do Alambique</t>
  </si>
  <si>
    <t>318270000</t>
  </si>
  <si>
    <t>Vereda do Alambique</t>
  </si>
  <si>
    <t>318280000</t>
  </si>
  <si>
    <t>Travessa de Cesário Verde</t>
  </si>
  <si>
    <t>4475-200</t>
  </si>
  <si>
    <t>4475200</t>
  </si>
  <si>
    <t>4475-200 MAIA</t>
  </si>
  <si>
    <t>31840613</t>
  </si>
  <si>
    <t>Largo Santa Maria de Águas Santas</t>
  </si>
  <si>
    <t>4425-191</t>
  </si>
  <si>
    <t>4425191</t>
  </si>
  <si>
    <t>4425-191 MAIA</t>
  </si>
  <si>
    <t>31850613</t>
  </si>
  <si>
    <t>4425-192</t>
  </si>
  <si>
    <t>4425192</t>
  </si>
  <si>
    <t>4425-192 MAIA</t>
  </si>
  <si>
    <t>318660000</t>
  </si>
  <si>
    <t>Avenida de Eurico Thomaz de Lima</t>
  </si>
  <si>
    <t>4470-629</t>
  </si>
  <si>
    <t>4470629</t>
  </si>
  <si>
    <t>4470-629 MAIA</t>
  </si>
  <si>
    <t>31870613</t>
  </si>
  <si>
    <t>4425-194</t>
  </si>
  <si>
    <t>4425194</t>
  </si>
  <si>
    <t>4425-194 MAIA</t>
  </si>
  <si>
    <t>31880613</t>
  </si>
  <si>
    <t>4425-195</t>
  </si>
  <si>
    <t>4425195</t>
  </si>
  <si>
    <t>4425-195 MAIA</t>
  </si>
  <si>
    <t>31890613</t>
  </si>
  <si>
    <t>Rua Serafim Alves da Cruz</t>
  </si>
  <si>
    <t>4425-196</t>
  </si>
  <si>
    <t>4425196</t>
  </si>
  <si>
    <t>4425-196 MAIA</t>
  </si>
  <si>
    <t>31900613</t>
  </si>
  <si>
    <t>Rua Serafim da Silva Gameleiro</t>
  </si>
  <si>
    <t>4425-197</t>
  </si>
  <si>
    <t>4425197</t>
  </si>
  <si>
    <t>4425-197 MAIA</t>
  </si>
  <si>
    <t>3190613</t>
  </si>
  <si>
    <t>4470-089</t>
  </si>
  <si>
    <t>4470089</t>
  </si>
  <si>
    <t>4470-089 MAIA</t>
  </si>
  <si>
    <t>31910613</t>
  </si>
  <si>
    <t>Travessa Sobre-os-Moinhos</t>
  </si>
  <si>
    <t>4425-198</t>
  </si>
  <si>
    <t>4425198</t>
  </si>
  <si>
    <t>4425-198 MAIA</t>
  </si>
  <si>
    <t>31920613</t>
  </si>
  <si>
    <t>Rua de Sobre-os-Moinhos</t>
  </si>
  <si>
    <t>4425-199</t>
  </si>
  <si>
    <t>4425199</t>
  </si>
  <si>
    <t>4425-199 MAIA</t>
  </si>
  <si>
    <t>3090613</t>
  </si>
  <si>
    <t>Rua Manuel Ferreira Pinto</t>
  </si>
  <si>
    <t>4470-077</t>
  </si>
  <si>
    <t>4470077</t>
  </si>
  <si>
    <t>4470-077 MAIA</t>
  </si>
  <si>
    <t>31940613</t>
  </si>
  <si>
    <t>4425-202</t>
  </si>
  <si>
    <t>4425202</t>
  </si>
  <si>
    <t>4425-202 MAIA</t>
  </si>
  <si>
    <t>30930613</t>
  </si>
  <si>
    <t>4425-099</t>
  </si>
  <si>
    <t>4425099</t>
  </si>
  <si>
    <t>4425-099 MAIA</t>
  </si>
  <si>
    <t>31970613</t>
  </si>
  <si>
    <t>Rua Tomás Leonardo Teixeira</t>
  </si>
  <si>
    <t>4425-205</t>
  </si>
  <si>
    <t>4425205</t>
  </si>
  <si>
    <t>4425-205 MAIA</t>
  </si>
  <si>
    <t>31980613</t>
  </si>
  <si>
    <t>Rua de Trelaiteiro</t>
  </si>
  <si>
    <t>4425-206</t>
  </si>
  <si>
    <t>4425206</t>
  </si>
  <si>
    <t>4425-206 MAIA</t>
  </si>
  <si>
    <t>31990613</t>
  </si>
  <si>
    <t>Travessa do Trelaiteiro</t>
  </si>
  <si>
    <t>4425-207</t>
  </si>
  <si>
    <t>4425207</t>
  </si>
  <si>
    <t>4425-207 MAIA</t>
  </si>
  <si>
    <t>32000613</t>
  </si>
  <si>
    <t>4425-208</t>
  </si>
  <si>
    <t>4425208</t>
  </si>
  <si>
    <t>4425-208 MAIA</t>
  </si>
  <si>
    <t>32010613</t>
  </si>
  <si>
    <t>4425-209</t>
  </si>
  <si>
    <t>4425209</t>
  </si>
  <si>
    <t>4425-209 MAIA</t>
  </si>
  <si>
    <t>32020613</t>
  </si>
  <si>
    <t>4425-210</t>
  </si>
  <si>
    <t>4425210</t>
  </si>
  <si>
    <t>4425-210 MAIA</t>
  </si>
  <si>
    <t>32030613</t>
  </si>
  <si>
    <t>Rua do Venal</t>
  </si>
  <si>
    <t>4425-211</t>
  </si>
  <si>
    <t>4425211</t>
  </si>
  <si>
    <t>4425-211 MAIA</t>
  </si>
  <si>
    <t>32040613</t>
  </si>
  <si>
    <t>4425-212</t>
  </si>
  <si>
    <t>4425212</t>
  </si>
  <si>
    <t>4425-212 MAIA</t>
  </si>
  <si>
    <t>32060613</t>
  </si>
  <si>
    <t>4425-215</t>
  </si>
  <si>
    <t>4425215</t>
  </si>
  <si>
    <t>4425-215 MAIA</t>
  </si>
  <si>
    <t>3210613</t>
  </si>
  <si>
    <t>Avenida Mouzinho da Silveira</t>
  </si>
  <si>
    <t>4470-090</t>
  </si>
  <si>
    <t>4470090</t>
  </si>
  <si>
    <t>4470-090 MAIA</t>
  </si>
  <si>
    <t>31040613</t>
  </si>
  <si>
    <t>Rua José Domingos da Costa</t>
  </si>
  <si>
    <t>4425-110</t>
  </si>
  <si>
    <t>4425110</t>
  </si>
  <si>
    <t>4425-110 MAIA</t>
  </si>
  <si>
    <t>32250613</t>
  </si>
  <si>
    <t>Caminho Rural das Vessadas</t>
  </si>
  <si>
    <t>4425-303</t>
  </si>
  <si>
    <t>4425303</t>
  </si>
  <si>
    <t>4425-303 MAIA</t>
  </si>
  <si>
    <t>32260613</t>
  </si>
  <si>
    <t>Rua do Alto da Quintã</t>
  </si>
  <si>
    <t>4425-304</t>
  </si>
  <si>
    <t>4425304</t>
  </si>
  <si>
    <t>4425-304 MAIA</t>
  </si>
  <si>
    <t>32290613</t>
  </si>
  <si>
    <t>Avenida Augusto Ferreira Moutinho Ramos</t>
  </si>
  <si>
    <t>4425-307</t>
  </si>
  <si>
    <t>4425307</t>
  </si>
  <si>
    <t>4425-307 MAIA</t>
  </si>
  <si>
    <t>31070613</t>
  </si>
  <si>
    <t>4425-113</t>
  </si>
  <si>
    <t>4425113</t>
  </si>
  <si>
    <t>4425-113 MAIA</t>
  </si>
  <si>
    <t>32310613</t>
  </si>
  <si>
    <t>4425-309</t>
  </si>
  <si>
    <t>4425309</t>
  </si>
  <si>
    <t>4425-309 MAIA</t>
  </si>
  <si>
    <t>31090613</t>
  </si>
  <si>
    <t>Avenida do Lidador da Maia</t>
  </si>
  <si>
    <t>4425-116</t>
  </si>
  <si>
    <t>4425116</t>
  </si>
  <si>
    <t>4425-116 MAIA</t>
  </si>
  <si>
    <t>32340613</t>
  </si>
  <si>
    <t>4425-313</t>
  </si>
  <si>
    <t>4425313</t>
  </si>
  <si>
    <t>4425-313 MAIA</t>
  </si>
  <si>
    <t>32350613</t>
  </si>
  <si>
    <t>4425-314</t>
  </si>
  <si>
    <t>4425314</t>
  </si>
  <si>
    <t>4425-314 MAIA</t>
  </si>
  <si>
    <t>32360613</t>
  </si>
  <si>
    <t>4425-315</t>
  </si>
  <si>
    <t>4425315</t>
  </si>
  <si>
    <t>4425-315 MAIA</t>
  </si>
  <si>
    <t>NNO 400</t>
  </si>
  <si>
    <t>32380613</t>
  </si>
  <si>
    <t>Rua da Camposa</t>
  </si>
  <si>
    <t>4425-317</t>
  </si>
  <si>
    <t>4425317</t>
  </si>
  <si>
    <t>4425-317 MAIA</t>
  </si>
  <si>
    <t>Praceta de Nortecoope</t>
  </si>
  <si>
    <t>4470-094</t>
  </si>
  <si>
    <t>4470094</t>
  </si>
  <si>
    <t>4470-094 MAIA</t>
  </si>
  <si>
    <t>31120613</t>
  </si>
  <si>
    <t>4425-119</t>
  </si>
  <si>
    <t>4425119</t>
  </si>
  <si>
    <t>4425-119 MAIA</t>
  </si>
  <si>
    <t>32450613</t>
  </si>
  <si>
    <t>Rua Doutor Domingos Ramos Paiva</t>
  </si>
  <si>
    <t>4425-324</t>
  </si>
  <si>
    <t>4425324</t>
  </si>
  <si>
    <t>4425-324 MAIA</t>
  </si>
  <si>
    <t>32460613</t>
  </si>
  <si>
    <t>4425-325</t>
  </si>
  <si>
    <t>4425325</t>
  </si>
  <si>
    <t>4425-325 MAIA</t>
  </si>
  <si>
    <t>32470613</t>
  </si>
  <si>
    <t>Rua Entre Carreiros</t>
  </si>
  <si>
    <t>4425-326</t>
  </si>
  <si>
    <t>4425326</t>
  </si>
  <si>
    <t>4425-326 MAIA</t>
  </si>
  <si>
    <t>32480613</t>
  </si>
  <si>
    <t>Rua das Escolas à Rua da Barreira</t>
  </si>
  <si>
    <t>4425-328</t>
  </si>
  <si>
    <t>4425328</t>
  </si>
  <si>
    <t>4425-328 MAIA</t>
  </si>
  <si>
    <t>32500613</t>
  </si>
  <si>
    <t>Rua da Estrada de Real</t>
  </si>
  <si>
    <t>4425-330</t>
  </si>
  <si>
    <t>4425330</t>
  </si>
  <si>
    <t>4425-330 MAIA</t>
  </si>
  <si>
    <t>3250613</t>
  </si>
  <si>
    <t>Rua de Nortecoope</t>
  </si>
  <si>
    <t>4470-095</t>
  </si>
  <si>
    <t>4470095</t>
  </si>
  <si>
    <t>4470-095 MAIA</t>
  </si>
  <si>
    <t>32510613</t>
  </si>
  <si>
    <t>4425-331</t>
  </si>
  <si>
    <t>4425331</t>
  </si>
  <si>
    <t>4425-331 MAIA</t>
  </si>
  <si>
    <t>32520613</t>
  </si>
  <si>
    <t>4425-332</t>
  </si>
  <si>
    <t>4425332</t>
  </si>
  <si>
    <t>4425-332 MAIA</t>
  </si>
  <si>
    <t>32530613</t>
  </si>
  <si>
    <t>4425-333</t>
  </si>
  <si>
    <t>4425333</t>
  </si>
  <si>
    <t>4425-333 MAIA</t>
  </si>
  <si>
    <t>32540613</t>
  </si>
  <si>
    <t>4425-334</t>
  </si>
  <si>
    <t>4425334</t>
  </si>
  <si>
    <t>4425-334 MAIA</t>
  </si>
  <si>
    <t>32580613</t>
  </si>
  <si>
    <t>Rua Guilherme Sousa e Silva</t>
  </si>
  <si>
    <t>4425-338</t>
  </si>
  <si>
    <t>4425338</t>
  </si>
  <si>
    <t>4425-338 MAIA</t>
  </si>
  <si>
    <t>32590613</t>
  </si>
  <si>
    <t>4425-339</t>
  </si>
  <si>
    <t>4425339</t>
  </si>
  <si>
    <t>4425-339 MAIA</t>
  </si>
  <si>
    <t>32600613</t>
  </si>
  <si>
    <t>Rua José António Sousa Marques</t>
  </si>
  <si>
    <t>4425-340</t>
  </si>
  <si>
    <t>4425340</t>
  </si>
  <si>
    <t>4425-340 MAIA</t>
  </si>
  <si>
    <t>32620613</t>
  </si>
  <si>
    <t>Rua de Liceiras</t>
  </si>
  <si>
    <t>4425-342</t>
  </si>
  <si>
    <t>4425342</t>
  </si>
  <si>
    <t>4425-342 MAIA</t>
  </si>
  <si>
    <t>31260613</t>
  </si>
  <si>
    <t>4425-133</t>
  </si>
  <si>
    <t>4425133</t>
  </si>
  <si>
    <t>4425-133 MAIA</t>
  </si>
  <si>
    <t>32650613</t>
  </si>
  <si>
    <t>4425-346</t>
  </si>
  <si>
    <t>4425346</t>
  </si>
  <si>
    <t>4425-346 MAIA</t>
  </si>
  <si>
    <t>32660613</t>
  </si>
  <si>
    <t>Avenida Monte de Monforte</t>
  </si>
  <si>
    <t>4425-347</t>
  </si>
  <si>
    <t>4425347</t>
  </si>
  <si>
    <t>4425-347 MAIA</t>
  </si>
  <si>
    <t>32670613</t>
  </si>
  <si>
    <t>4425-348</t>
  </si>
  <si>
    <t>4425348</t>
  </si>
  <si>
    <t>4425-348 MAIA</t>
  </si>
  <si>
    <t>32690613</t>
  </si>
  <si>
    <t>4425-350</t>
  </si>
  <si>
    <t>4425350</t>
  </si>
  <si>
    <t>4425-350 MAIA</t>
  </si>
  <si>
    <t>3270613</t>
  </si>
  <si>
    <t>Vereda de Nortecoope</t>
  </si>
  <si>
    <t>4470-097</t>
  </si>
  <si>
    <t>4470097</t>
  </si>
  <si>
    <t>4470-097 MAIA</t>
  </si>
  <si>
    <t>32730613</t>
  </si>
  <si>
    <t>Rua de Olheiro</t>
  </si>
  <si>
    <t>4425-354</t>
  </si>
  <si>
    <t>4425354</t>
  </si>
  <si>
    <t>4425-354 MAIA</t>
  </si>
  <si>
    <t>32740613</t>
  </si>
  <si>
    <t>4425-355</t>
  </si>
  <si>
    <t>4425355</t>
  </si>
  <si>
    <t>4425-355 MAIA</t>
  </si>
  <si>
    <t>32750613</t>
  </si>
  <si>
    <t>4425-356</t>
  </si>
  <si>
    <t>4425356</t>
  </si>
  <si>
    <t>4425-356 MAIA</t>
  </si>
  <si>
    <t>32760613</t>
  </si>
  <si>
    <t>4425-357</t>
  </si>
  <si>
    <t>4425357</t>
  </si>
  <si>
    <t>4425-357 MAIA</t>
  </si>
  <si>
    <t>31350613</t>
  </si>
  <si>
    <t>Rua dos Moutidos</t>
  </si>
  <si>
    <t>4425-143</t>
  </si>
  <si>
    <t>4425143</t>
  </si>
  <si>
    <t>4425-143 MAIA</t>
  </si>
  <si>
    <t>32790613</t>
  </si>
  <si>
    <t>Rua do Parque de Santo Ovidio</t>
  </si>
  <si>
    <t>4425-360</t>
  </si>
  <si>
    <t>4425360</t>
  </si>
  <si>
    <t>4425-360 MAIA</t>
  </si>
  <si>
    <t>31370613</t>
  </si>
  <si>
    <t>4425-145</t>
  </si>
  <si>
    <t>4425145</t>
  </si>
  <si>
    <t>4425-145 MAIA</t>
  </si>
  <si>
    <t>3280613</t>
  </si>
  <si>
    <t>Rua da Cooperativa de Habitação O Nosso Jardim</t>
  </si>
  <si>
    <t>4470-100</t>
  </si>
  <si>
    <t>4470100</t>
  </si>
  <si>
    <t>4470-100 MAIA</t>
  </si>
  <si>
    <t>32810613</t>
  </si>
  <si>
    <t>4425-362</t>
  </si>
  <si>
    <t>4425362</t>
  </si>
  <si>
    <t>4425-362 MAIA</t>
  </si>
  <si>
    <t>32820613</t>
  </si>
  <si>
    <t>4425-363</t>
  </si>
  <si>
    <t>4425363</t>
  </si>
  <si>
    <t>4425-363 MAIA</t>
  </si>
  <si>
    <t>32830613</t>
  </si>
  <si>
    <t>Rua Professor António Marques</t>
  </si>
  <si>
    <t>4425-364</t>
  </si>
  <si>
    <t>4425364</t>
  </si>
  <si>
    <t>4425-364 MAIA</t>
  </si>
  <si>
    <t>32840613</t>
  </si>
  <si>
    <t>4425-366</t>
  </si>
  <si>
    <t>4425366</t>
  </si>
  <si>
    <t>4425-366 MAIA</t>
  </si>
  <si>
    <t>32850613</t>
  </si>
  <si>
    <t>4425-367</t>
  </si>
  <si>
    <t>4425367</t>
  </si>
  <si>
    <t>4425-367 MAIA</t>
  </si>
  <si>
    <t>32860613</t>
  </si>
  <si>
    <t>4425-368</t>
  </si>
  <si>
    <t>4425368</t>
  </si>
  <si>
    <t>4425-368 MAIA</t>
  </si>
  <si>
    <t>32870613</t>
  </si>
  <si>
    <t>4425-369</t>
  </si>
  <si>
    <t>4425369</t>
  </si>
  <si>
    <t>4425-369 MAIA</t>
  </si>
  <si>
    <t>328750000</t>
  </si>
  <si>
    <t>4425-279</t>
  </si>
  <si>
    <t>4425279</t>
  </si>
  <si>
    <t>4425-279 MAIA</t>
  </si>
  <si>
    <t>32880613</t>
  </si>
  <si>
    <t>4425-370</t>
  </si>
  <si>
    <t>4425370</t>
  </si>
  <si>
    <t>4425-370 MAIA</t>
  </si>
  <si>
    <t>32890613</t>
  </si>
  <si>
    <t>4425-371</t>
  </si>
  <si>
    <t>4425371</t>
  </si>
  <si>
    <t>4425-371 MAIA</t>
  </si>
  <si>
    <t>32900613</t>
  </si>
  <si>
    <t>Travessa da Rua do Calvário</t>
  </si>
  <si>
    <t>4425-372</t>
  </si>
  <si>
    <t>4425372</t>
  </si>
  <si>
    <t>4425-372 MAIA</t>
  </si>
  <si>
    <t>3290613</t>
  </si>
  <si>
    <t>4470-102</t>
  </si>
  <si>
    <t>4470102</t>
  </si>
  <si>
    <t>4470-102 MAIA</t>
  </si>
  <si>
    <t>32910613</t>
  </si>
  <si>
    <t>4425-373</t>
  </si>
  <si>
    <t>4425373</t>
  </si>
  <si>
    <t>4425-373 MAIA</t>
  </si>
  <si>
    <t>32920613</t>
  </si>
  <si>
    <t>4425-374</t>
  </si>
  <si>
    <t>4425374</t>
  </si>
  <si>
    <t>4425-374 MAIA</t>
  </si>
  <si>
    <t>32930613</t>
  </si>
  <si>
    <t>4425-375</t>
  </si>
  <si>
    <t>4425375</t>
  </si>
  <si>
    <t>4425-375 MAIA</t>
  </si>
  <si>
    <t>32940613</t>
  </si>
  <si>
    <t>Travessa de Santa Cristina</t>
  </si>
  <si>
    <t>4425-376</t>
  </si>
  <si>
    <t>4425376</t>
  </si>
  <si>
    <t>4425-376 MAIA</t>
  </si>
  <si>
    <t>32950613</t>
  </si>
  <si>
    <t>4425-377</t>
  </si>
  <si>
    <t>4425377</t>
  </si>
  <si>
    <t>4425-377 MAIA</t>
  </si>
  <si>
    <t>32960613</t>
  </si>
  <si>
    <t>Calçada de Santo Ovidio</t>
  </si>
  <si>
    <t>4425-378</t>
  </si>
  <si>
    <t>4425378</t>
  </si>
  <si>
    <t>4425-378 MAIA</t>
  </si>
  <si>
    <t>10000613</t>
  </si>
  <si>
    <t>4470-715</t>
  </si>
  <si>
    <t>4470715</t>
  </si>
  <si>
    <t>4470-715 MAIA</t>
  </si>
  <si>
    <t>32980613</t>
  </si>
  <si>
    <t>4425-380</t>
  </si>
  <si>
    <t>4425380</t>
  </si>
  <si>
    <t>4425-380 MAIA</t>
  </si>
  <si>
    <t>32990613</t>
  </si>
  <si>
    <t>Largo de São Frutuoso</t>
  </si>
  <si>
    <t>4425-381</t>
  </si>
  <si>
    <t>4425381</t>
  </si>
  <si>
    <t>4425-381 MAIA</t>
  </si>
  <si>
    <t>Impares de 7 a 185</t>
  </si>
  <si>
    <t>31590613</t>
  </si>
  <si>
    <t>4425-167</t>
  </si>
  <si>
    <t>4425167</t>
  </si>
  <si>
    <t>4425-167 MAIA</t>
  </si>
  <si>
    <t>33010613</t>
  </si>
  <si>
    <t>4425-383</t>
  </si>
  <si>
    <t>4425383</t>
  </si>
  <si>
    <t>4425-383 MAIA</t>
  </si>
  <si>
    <t>33020613</t>
  </si>
  <si>
    <t>Alameda de São Paulo</t>
  </si>
  <si>
    <t>4425-384</t>
  </si>
  <si>
    <t>4425384</t>
  </si>
  <si>
    <t>4425-384 MAIA</t>
  </si>
  <si>
    <t>33030613</t>
  </si>
  <si>
    <t>4425-385</t>
  </si>
  <si>
    <t>4425385</t>
  </si>
  <si>
    <t>4425-385 MAIA</t>
  </si>
  <si>
    <t>33040613</t>
  </si>
  <si>
    <t>4425-386</t>
  </si>
  <si>
    <t>4425386</t>
  </si>
  <si>
    <t>4425-386 MAIA</t>
  </si>
  <si>
    <t>33060613</t>
  </si>
  <si>
    <t>4425-388</t>
  </si>
  <si>
    <t>4425388</t>
  </si>
  <si>
    <t>4425-388 MAIA</t>
  </si>
  <si>
    <t>330613</t>
  </si>
  <si>
    <t>Praceta Domingos Nogueira da Costa</t>
  </si>
  <si>
    <t>4470-173</t>
  </si>
  <si>
    <t>4470173</t>
  </si>
  <si>
    <t>4470-173 MAIA</t>
  </si>
  <si>
    <t>33080613</t>
  </si>
  <si>
    <t>Impares de 621 a 3001</t>
  </si>
  <si>
    <t>4425-390</t>
  </si>
  <si>
    <t>4425390</t>
  </si>
  <si>
    <t>4425-390 MAIA</t>
  </si>
  <si>
    <t>Impares de 75 a 537</t>
  </si>
  <si>
    <t>4425-389</t>
  </si>
  <si>
    <t>4425389</t>
  </si>
  <si>
    <t>4425-389 MAIA</t>
  </si>
  <si>
    <t>NNO 1211</t>
  </si>
  <si>
    <t>NNO 1454</t>
  </si>
  <si>
    <t>NNO 1629</t>
  </si>
  <si>
    <t>NNO 1630</t>
  </si>
  <si>
    <t>NNO 1653</t>
  </si>
  <si>
    <t>NNO 1735</t>
  </si>
  <si>
    <t>NNO 1777</t>
  </si>
  <si>
    <t>NNO 1830</t>
  </si>
  <si>
    <t>NNO 1848</t>
  </si>
  <si>
    <t>NNO 2510</t>
  </si>
  <si>
    <t>NNO 2550</t>
  </si>
  <si>
    <t>NNO 2681</t>
  </si>
  <si>
    <t>NNO 2825</t>
  </si>
  <si>
    <t>NNO 289</t>
  </si>
  <si>
    <t>NNO 2920</t>
  </si>
  <si>
    <t>NNO 406</t>
  </si>
  <si>
    <t>NNO 412</t>
  </si>
  <si>
    <t>NNO 418</t>
  </si>
  <si>
    <t>NNO 424</t>
  </si>
  <si>
    <t>NNO 430</t>
  </si>
  <si>
    <t>NNO 436</t>
  </si>
  <si>
    <t>NNO 448</t>
  </si>
  <si>
    <t>NNO 640</t>
  </si>
  <si>
    <t>NNO 660</t>
  </si>
  <si>
    <t>NNO 696</t>
  </si>
  <si>
    <t>NNO 702</t>
  </si>
  <si>
    <t>NNO 712</t>
  </si>
  <si>
    <t>NNO 752</t>
  </si>
  <si>
    <t>NNO 768</t>
  </si>
  <si>
    <t>NNO 792</t>
  </si>
  <si>
    <t>NNO 893</t>
  </si>
  <si>
    <t>Pares de 18 a 370</t>
  </si>
  <si>
    <t>Pares de 654 a 654</t>
  </si>
  <si>
    <t>Pares de 674 a 926</t>
  </si>
  <si>
    <t>Pares de 944 a 4856</t>
  </si>
  <si>
    <t>Potaim</t>
  </si>
  <si>
    <t>Ranger</t>
  </si>
  <si>
    <t>33090613</t>
  </si>
  <si>
    <t>4425-391</t>
  </si>
  <si>
    <t>4425391</t>
  </si>
  <si>
    <t>4425-391 MAIA</t>
  </si>
  <si>
    <t>33100613</t>
  </si>
  <si>
    <t>4425-392</t>
  </si>
  <si>
    <t>4425392</t>
  </si>
  <si>
    <t>4425-392 MAIA</t>
  </si>
  <si>
    <t>3310613</t>
  </si>
  <si>
    <t>4470-010</t>
  </si>
  <si>
    <t>4470010</t>
  </si>
  <si>
    <t>4470-010 MAIA</t>
  </si>
  <si>
    <t>290380000</t>
  </si>
  <si>
    <t>Praceta de José de Oliveira</t>
  </si>
  <si>
    <t>33140613</t>
  </si>
  <si>
    <t>Rua de Tremesinhos</t>
  </si>
  <si>
    <t>4425-396</t>
  </si>
  <si>
    <t>4425396</t>
  </si>
  <si>
    <t>4425-396 MAIA</t>
  </si>
  <si>
    <t>33180613</t>
  </si>
  <si>
    <t>4425-353</t>
  </si>
  <si>
    <t>4425353</t>
  </si>
  <si>
    <t>4425-353 MAIA</t>
  </si>
  <si>
    <t>33190613</t>
  </si>
  <si>
    <t>Rua de Valongas</t>
  </si>
  <si>
    <t>4425-401</t>
  </si>
  <si>
    <t>4425401</t>
  </si>
  <si>
    <t>4425-401 MAIA</t>
  </si>
  <si>
    <t>33200613</t>
  </si>
  <si>
    <t>4425-402</t>
  </si>
  <si>
    <t>4425402</t>
  </si>
  <si>
    <t>4425-402 MAIA</t>
  </si>
  <si>
    <t>3320613</t>
  </si>
  <si>
    <t>Rua Padre António Soares Monteiro</t>
  </si>
  <si>
    <t>4470-020</t>
  </si>
  <si>
    <t>4470020</t>
  </si>
  <si>
    <t>4470-020 MAIA</t>
  </si>
  <si>
    <t>33210613</t>
  </si>
  <si>
    <t>Rua Vilar de Luz</t>
  </si>
  <si>
    <t>4425-403</t>
  </si>
  <si>
    <t>4425403</t>
  </si>
  <si>
    <t>4425-403 MAIA</t>
  </si>
  <si>
    <t>33220613</t>
  </si>
  <si>
    <t>4425-301</t>
  </si>
  <si>
    <t>4425301</t>
  </si>
  <si>
    <t>4425-301 MAIA</t>
  </si>
  <si>
    <t>2960613</t>
  </si>
  <si>
    <t>Rua Joaquim Carlos da Silva</t>
  </si>
  <si>
    <t>4470-063</t>
  </si>
  <si>
    <t>4470063</t>
  </si>
  <si>
    <t>4470-063 MAIA</t>
  </si>
  <si>
    <t>33510613</t>
  </si>
  <si>
    <t>Rua Alberto Marques</t>
  </si>
  <si>
    <t>4425-502</t>
  </si>
  <si>
    <t>4425502</t>
  </si>
  <si>
    <t>4425-502 MAIA</t>
  </si>
  <si>
    <t>33520613</t>
  </si>
  <si>
    <t>Rua do Alto de Arcos</t>
  </si>
  <si>
    <t>4425-503</t>
  </si>
  <si>
    <t>4425503</t>
  </si>
  <si>
    <t>4425-503 MAIA</t>
  </si>
  <si>
    <t>33530613</t>
  </si>
  <si>
    <t>Avenida Américo Duarte</t>
  </si>
  <si>
    <t>4425-504</t>
  </si>
  <si>
    <t>4425504</t>
  </si>
  <si>
    <t>4425-504 MAIA</t>
  </si>
  <si>
    <t>33540613</t>
  </si>
  <si>
    <t>Calçada de Arcos</t>
  </si>
  <si>
    <t>4425-505</t>
  </si>
  <si>
    <t>4425505</t>
  </si>
  <si>
    <t>4425-505 MAIA</t>
  </si>
  <si>
    <t>33550613</t>
  </si>
  <si>
    <t>Rua de Arcos</t>
  </si>
  <si>
    <t>4425-506</t>
  </si>
  <si>
    <t>4425506</t>
  </si>
  <si>
    <t>4425-506 MAIA</t>
  </si>
  <si>
    <t>33570613</t>
  </si>
  <si>
    <t>4425-508</t>
  </si>
  <si>
    <t>4425508</t>
  </si>
  <si>
    <t>4425-508 MAIA</t>
  </si>
  <si>
    <t>33580613</t>
  </si>
  <si>
    <t>São Pedro Fins</t>
  </si>
  <si>
    <t>4425-509</t>
  </si>
  <si>
    <t>4425509</t>
  </si>
  <si>
    <t>4425-509 MAIA</t>
  </si>
  <si>
    <t>33590613</t>
  </si>
  <si>
    <t>4425-511</t>
  </si>
  <si>
    <t>4425511</t>
  </si>
  <si>
    <t>4425-511 MAIA</t>
  </si>
  <si>
    <t>3360613</t>
  </si>
  <si>
    <t>Rua Patronato da Imaculada</t>
  </si>
  <si>
    <t>4470-106</t>
  </si>
  <si>
    <t>4470106</t>
  </si>
  <si>
    <t>4470-106 MAIA</t>
  </si>
  <si>
    <t>33630613</t>
  </si>
  <si>
    <t>Rua Engenheiro Luis de Almeida</t>
  </si>
  <si>
    <t>4425-515</t>
  </si>
  <si>
    <t>4425515</t>
  </si>
  <si>
    <t>4425-515 MAIA</t>
  </si>
  <si>
    <t>33640613</t>
  </si>
  <si>
    <t>Travessa Engenheiro Luis de Almeida</t>
  </si>
  <si>
    <t>4425-516</t>
  </si>
  <si>
    <t>4425516</t>
  </si>
  <si>
    <t>4425-516 MAIA</t>
  </si>
  <si>
    <t>33660613</t>
  </si>
  <si>
    <t>Rua de Gondão</t>
  </si>
  <si>
    <t>4425-520</t>
  </si>
  <si>
    <t>4425520</t>
  </si>
  <si>
    <t>4425-520 MAIA</t>
  </si>
  <si>
    <t>33670613</t>
  </si>
  <si>
    <t>Travessa de Gondão</t>
  </si>
  <si>
    <t>4425-521</t>
  </si>
  <si>
    <t>4425521</t>
  </si>
  <si>
    <t>4425-521 MAIA</t>
  </si>
  <si>
    <t>33680613</t>
  </si>
  <si>
    <t>4425-522</t>
  </si>
  <si>
    <t>4425522</t>
  </si>
  <si>
    <t>4425-522 MAIA</t>
  </si>
  <si>
    <t>33690613</t>
  </si>
  <si>
    <t>4425-523</t>
  </si>
  <si>
    <t>4425523</t>
  </si>
  <si>
    <t>4425-523 MAIA</t>
  </si>
  <si>
    <t>33700613</t>
  </si>
  <si>
    <t>4425-540</t>
  </si>
  <si>
    <t>4425540</t>
  </si>
  <si>
    <t>4425-540 MAIA</t>
  </si>
  <si>
    <t>3370613</t>
  </si>
  <si>
    <t>4470-107</t>
  </si>
  <si>
    <t>4470107</t>
  </si>
  <si>
    <t>4470-107 MAIA</t>
  </si>
  <si>
    <t>33710613</t>
  </si>
  <si>
    <t>Rua de Leandro</t>
  </si>
  <si>
    <t>4425-524</t>
  </si>
  <si>
    <t>4425524</t>
  </si>
  <si>
    <t>4425-524 MAIA</t>
  </si>
  <si>
    <t>33720613</t>
  </si>
  <si>
    <t>4425-525</t>
  </si>
  <si>
    <t>4425525</t>
  </si>
  <si>
    <t>4425-525 MAIA</t>
  </si>
  <si>
    <t>33730613</t>
  </si>
  <si>
    <t>4425-526</t>
  </si>
  <si>
    <t>4425526</t>
  </si>
  <si>
    <t>4425-526 MAIA</t>
  </si>
  <si>
    <t>33760613</t>
  </si>
  <si>
    <t>Travessa Nova de Gondão</t>
  </si>
  <si>
    <t>4425-528</t>
  </si>
  <si>
    <t>4425528</t>
  </si>
  <si>
    <t>4425-528 MAIA</t>
  </si>
  <si>
    <t>33780613</t>
  </si>
  <si>
    <t>4425-531</t>
  </si>
  <si>
    <t>4425531</t>
  </si>
  <si>
    <t>4425-531 MAIA</t>
  </si>
  <si>
    <t>33790613</t>
  </si>
  <si>
    <t>4425-532</t>
  </si>
  <si>
    <t>4425532</t>
  </si>
  <si>
    <t>4425-532 MAIA</t>
  </si>
  <si>
    <t>33800613</t>
  </si>
  <si>
    <t>4425-533</t>
  </si>
  <si>
    <t>4425533</t>
  </si>
  <si>
    <t>4425-533 MAIA</t>
  </si>
  <si>
    <t>3380613</t>
  </si>
  <si>
    <t>4470-108</t>
  </si>
  <si>
    <t>4470108</t>
  </si>
  <si>
    <t>4470-108 MAIA</t>
  </si>
  <si>
    <t>33810613</t>
  </si>
  <si>
    <t>Travessa da Portela de Baixo</t>
  </si>
  <si>
    <t>4425-534</t>
  </si>
  <si>
    <t>4425534</t>
  </si>
  <si>
    <t>4425-534 MAIA</t>
  </si>
  <si>
    <t>33840613</t>
  </si>
  <si>
    <t>Avenida do Monte de São Miguel-o-Anjo</t>
  </si>
  <si>
    <t>4425-537</t>
  </si>
  <si>
    <t>4425537</t>
  </si>
  <si>
    <t>4425-537 MAIA</t>
  </si>
  <si>
    <t>33850613</t>
  </si>
  <si>
    <t>4425-538</t>
  </si>
  <si>
    <t>4425538</t>
  </si>
  <si>
    <t>4425-538 MAIA</t>
  </si>
  <si>
    <t>3390613</t>
  </si>
  <si>
    <t>4470-001</t>
  </si>
  <si>
    <t>4470001</t>
  </si>
  <si>
    <t>4470-001 MAIA</t>
  </si>
  <si>
    <t>33950613</t>
  </si>
  <si>
    <t>4425-611</t>
  </si>
  <si>
    <t>4425611</t>
  </si>
  <si>
    <t>4425-611 MAIA</t>
  </si>
  <si>
    <t>33960613</t>
  </si>
  <si>
    <t>4425-612</t>
  </si>
  <si>
    <t>4425612</t>
  </si>
  <si>
    <t>4425-612 MAIA</t>
  </si>
  <si>
    <t>33970613</t>
  </si>
  <si>
    <t>4425-613</t>
  </si>
  <si>
    <t>4425613</t>
  </si>
  <si>
    <t>4425-613 MAIA</t>
  </si>
  <si>
    <t>33980613</t>
  </si>
  <si>
    <t>4425-614</t>
  </si>
  <si>
    <t>4425614</t>
  </si>
  <si>
    <t>4425-614 MAIA</t>
  </si>
  <si>
    <t>33990613</t>
  </si>
  <si>
    <t>Rua Dona Amélia Moutinho Alves</t>
  </si>
  <si>
    <t>4425-642</t>
  </si>
  <si>
    <t>4425642</t>
  </si>
  <si>
    <t>4425-642 MAIA</t>
  </si>
  <si>
    <t>34000613</t>
  </si>
  <si>
    <t>4425-616</t>
  </si>
  <si>
    <t>4425616</t>
  </si>
  <si>
    <t>4425-616 MAIA</t>
  </si>
  <si>
    <t>Avenida do Rosal</t>
  </si>
  <si>
    <t>4470-111</t>
  </si>
  <si>
    <t>4470-111 MAIA</t>
  </si>
  <si>
    <t>34020613</t>
  </si>
  <si>
    <t>4425-617</t>
  </si>
  <si>
    <t>4425617</t>
  </si>
  <si>
    <t>4425-617 MAIA</t>
  </si>
  <si>
    <t>34030613</t>
  </si>
  <si>
    <t>4425-618</t>
  </si>
  <si>
    <t>4425618</t>
  </si>
  <si>
    <t>4425-618 MAIA</t>
  </si>
  <si>
    <t>34050613</t>
  </si>
  <si>
    <t>4425-621</t>
  </si>
  <si>
    <t>4425621</t>
  </si>
  <si>
    <t>4425-621 MAIA</t>
  </si>
  <si>
    <t>340613</t>
  </si>
  <si>
    <t>Rua Doutor Augusto Martins</t>
  </si>
  <si>
    <t>4470-145</t>
  </si>
  <si>
    <t>4470145</t>
  </si>
  <si>
    <t>4470-145 MAIA</t>
  </si>
  <si>
    <t>34070613</t>
  </si>
  <si>
    <t>4425-623</t>
  </si>
  <si>
    <t>4425623</t>
  </si>
  <si>
    <t>4425-623 MAIA</t>
  </si>
  <si>
    <t>34080613</t>
  </si>
  <si>
    <t>Rua Artur Neves</t>
  </si>
  <si>
    <t>4425-624</t>
  </si>
  <si>
    <t>4425624</t>
  </si>
  <si>
    <t>4425-624 MAIA</t>
  </si>
  <si>
    <t>34090613</t>
  </si>
  <si>
    <t>Travessa Artur Neves</t>
  </si>
  <si>
    <t>4425-625</t>
  </si>
  <si>
    <t>4425625</t>
  </si>
  <si>
    <t>4425-625 MAIA</t>
  </si>
  <si>
    <t>3410613</t>
  </si>
  <si>
    <t>4470-112</t>
  </si>
  <si>
    <t>4470112</t>
  </si>
  <si>
    <t>4470-112 MAIA</t>
  </si>
  <si>
    <t>34110613</t>
  </si>
  <si>
    <t>4425-627</t>
  </si>
  <si>
    <t>4425627</t>
  </si>
  <si>
    <t>4425-627 MAIA</t>
  </si>
  <si>
    <t>34120613</t>
  </si>
  <si>
    <t>4425-628</t>
  </si>
  <si>
    <t>4425628</t>
  </si>
  <si>
    <t>4425-628 MAIA</t>
  </si>
  <si>
    <t>34130613</t>
  </si>
  <si>
    <t>4425-632</t>
  </si>
  <si>
    <t>4425632</t>
  </si>
  <si>
    <t>4425-632 MAIA</t>
  </si>
  <si>
    <t>34140613</t>
  </si>
  <si>
    <t>4425-633</t>
  </si>
  <si>
    <t>4425633</t>
  </si>
  <si>
    <t>4425-633 MAIA</t>
  </si>
  <si>
    <t>34150613</t>
  </si>
  <si>
    <t>4425-634</t>
  </si>
  <si>
    <t>4425634</t>
  </si>
  <si>
    <t>4425-634 MAIA</t>
  </si>
  <si>
    <t>34160613</t>
  </si>
  <si>
    <t>Rua Doutor João da Câmara</t>
  </si>
  <si>
    <t>4425-639</t>
  </si>
  <si>
    <t>4425639</t>
  </si>
  <si>
    <t>4425-639 MAIA</t>
  </si>
  <si>
    <t>34170613</t>
  </si>
  <si>
    <t>Rua Doutor Manuel Ferreira Ribeiro</t>
  </si>
  <si>
    <t>4425-645</t>
  </si>
  <si>
    <t>4425645</t>
  </si>
  <si>
    <t>4425-645 MAIA</t>
  </si>
  <si>
    <t>34180613</t>
  </si>
  <si>
    <t>4425-646</t>
  </si>
  <si>
    <t>4425646</t>
  </si>
  <si>
    <t>4425-646 MAIA</t>
  </si>
  <si>
    <t>30440613</t>
  </si>
  <si>
    <t>Rua Cónego Correia de Sá</t>
  </si>
  <si>
    <t>4425-049</t>
  </si>
  <si>
    <t>4425049</t>
  </si>
  <si>
    <t>4425-049 MAIA</t>
  </si>
  <si>
    <t>34200613</t>
  </si>
  <si>
    <t>Rua das Enxurreiras</t>
  </si>
  <si>
    <t>4425-648</t>
  </si>
  <si>
    <t>4425648</t>
  </si>
  <si>
    <t>4425-648 MAIA</t>
  </si>
  <si>
    <t>3420613</t>
  </si>
  <si>
    <t>4470-114</t>
  </si>
  <si>
    <t>4470114</t>
  </si>
  <si>
    <t>4470-114 MAIA</t>
  </si>
  <si>
    <t>34210613</t>
  </si>
  <si>
    <t>4425-651</t>
  </si>
  <si>
    <t>4425651</t>
  </si>
  <si>
    <t>4425-651 MAIA</t>
  </si>
  <si>
    <t>34220613</t>
  </si>
  <si>
    <t>4425-652</t>
  </si>
  <si>
    <t>4425652</t>
  </si>
  <si>
    <t>4425-652 MAIA</t>
  </si>
  <si>
    <t>34230613</t>
  </si>
  <si>
    <t>4425-653</t>
  </si>
  <si>
    <t>4425653</t>
  </si>
  <si>
    <t>4425-653 MAIA</t>
  </si>
  <si>
    <t>33000613</t>
  </si>
  <si>
    <t>4425-382</t>
  </si>
  <si>
    <t>4425382</t>
  </si>
  <si>
    <t>4425-382 MAIA</t>
  </si>
  <si>
    <t>3300613</t>
  </si>
  <si>
    <t>Rua Padre Afonso Silva</t>
  </si>
  <si>
    <t>4470-004</t>
  </si>
  <si>
    <t>4470004</t>
  </si>
  <si>
    <t>4470-004 MAIA</t>
  </si>
  <si>
    <t>34270613</t>
  </si>
  <si>
    <t>4425-658</t>
  </si>
  <si>
    <t>4425658</t>
  </si>
  <si>
    <t>4425-658 MAIA</t>
  </si>
  <si>
    <t>34280613</t>
  </si>
  <si>
    <t>4425-659</t>
  </si>
  <si>
    <t>4425659</t>
  </si>
  <si>
    <t>4425-659 MAIA</t>
  </si>
  <si>
    <t>34290613</t>
  </si>
  <si>
    <t>4425-640</t>
  </si>
  <si>
    <t>4425640</t>
  </si>
  <si>
    <t>4425-640 MAIA</t>
  </si>
  <si>
    <t>34300613</t>
  </si>
  <si>
    <t>4425-661</t>
  </si>
  <si>
    <t>4425661</t>
  </si>
  <si>
    <t>4425-661 MAIA</t>
  </si>
  <si>
    <t>3430613</t>
  </si>
  <si>
    <t>Travessa do Rosal</t>
  </si>
  <si>
    <t>4470-113</t>
  </si>
  <si>
    <t>4470113</t>
  </si>
  <si>
    <t>4470-113 MAIA</t>
  </si>
  <si>
    <t>34310613</t>
  </si>
  <si>
    <t>Rua dos Leais de Pedrouços</t>
  </si>
  <si>
    <t>4425-662</t>
  </si>
  <si>
    <t>4425662</t>
  </si>
  <si>
    <t>4425-662 MAIA</t>
  </si>
  <si>
    <t>34320613</t>
  </si>
  <si>
    <t>4425-663</t>
  </si>
  <si>
    <t>4425663</t>
  </si>
  <si>
    <t>4425-663 MAIA</t>
  </si>
  <si>
    <t>34330613</t>
  </si>
  <si>
    <t>4425-665</t>
  </si>
  <si>
    <t>4425665</t>
  </si>
  <si>
    <t>4425-665 MAIA</t>
  </si>
  <si>
    <t>34340613</t>
  </si>
  <si>
    <t>4425-666</t>
  </si>
  <si>
    <t>4425666</t>
  </si>
  <si>
    <t>4425-666 MAIA</t>
  </si>
  <si>
    <t>34360613</t>
  </si>
  <si>
    <t>4425-668</t>
  </si>
  <si>
    <t>4425668</t>
  </si>
  <si>
    <t>4425-668 MAIA</t>
  </si>
  <si>
    <t>34370613</t>
  </si>
  <si>
    <t>4425-670</t>
  </si>
  <si>
    <t>4425670</t>
  </si>
  <si>
    <t>4425-670 MAIA</t>
  </si>
  <si>
    <t>34380613</t>
  </si>
  <si>
    <t>Avenida de Nossa Senhora da Natividade</t>
  </si>
  <si>
    <t>4425-671</t>
  </si>
  <si>
    <t>4425671</t>
  </si>
  <si>
    <t>4425-671 MAIA</t>
  </si>
  <si>
    <t>34390613</t>
  </si>
  <si>
    <t>4425-672</t>
  </si>
  <si>
    <t>4425672</t>
  </si>
  <si>
    <t>4425-672 MAIA</t>
  </si>
  <si>
    <t>34400613</t>
  </si>
  <si>
    <t>Rua Nova da Levadinha</t>
  </si>
  <si>
    <t>4425-673</t>
  </si>
  <si>
    <t>4425673</t>
  </si>
  <si>
    <t>4425-673 MAIA</t>
  </si>
  <si>
    <t>3440613</t>
  </si>
  <si>
    <t>Rua Sá e Melo</t>
  </si>
  <si>
    <t>Impares de 41 a 581</t>
  </si>
  <si>
    <t>4470-115</t>
  </si>
  <si>
    <t>4470115</t>
  </si>
  <si>
    <t>4470-115 MAIA</t>
  </si>
  <si>
    <t>Impares de 589 a 847</t>
  </si>
  <si>
    <t>4470-186</t>
  </si>
  <si>
    <t>4470186</t>
  </si>
  <si>
    <t>4470-186 MAIA</t>
  </si>
  <si>
    <t>4475-147</t>
  </si>
  <si>
    <t>4475147</t>
  </si>
  <si>
    <t>4475-147 MAIA</t>
  </si>
  <si>
    <t>Oficina Carpinteiro</t>
  </si>
  <si>
    <t>Pares de 590 a 868</t>
  </si>
  <si>
    <t>Pares de 6 a 580</t>
  </si>
  <si>
    <t>34410613</t>
  </si>
  <si>
    <t>4425-607</t>
  </si>
  <si>
    <t>4425607</t>
  </si>
  <si>
    <t>4425-607 MAIA</t>
  </si>
  <si>
    <t>30700613</t>
  </si>
  <si>
    <t>Rua Doutor Joaquim Moutinho dos Santos</t>
  </si>
  <si>
    <t>4425-076</t>
  </si>
  <si>
    <t>4425076</t>
  </si>
  <si>
    <t>4425-076 MAIA</t>
  </si>
  <si>
    <t>34430613</t>
  </si>
  <si>
    <t>4425-609</t>
  </si>
  <si>
    <t>4425609</t>
  </si>
  <si>
    <t>4425-609 MAIA</t>
  </si>
  <si>
    <t>34450613</t>
  </si>
  <si>
    <t>4425-677</t>
  </si>
  <si>
    <t>4425677</t>
  </si>
  <si>
    <t>4425-677 MAIA</t>
  </si>
  <si>
    <t>34470613</t>
  </si>
  <si>
    <t>4425-679</t>
  </si>
  <si>
    <t>4425679</t>
  </si>
  <si>
    <t>4425-679 MAIA</t>
  </si>
  <si>
    <t>34480613</t>
  </si>
  <si>
    <t>4425-681</t>
  </si>
  <si>
    <t>4425681</t>
  </si>
  <si>
    <t>4425-681 MAIA</t>
  </si>
  <si>
    <t>3450613</t>
  </si>
  <si>
    <t>4470-116</t>
  </si>
  <si>
    <t>4470116</t>
  </si>
  <si>
    <t>4470-116 MAIA</t>
  </si>
  <si>
    <t>34510613</t>
  </si>
  <si>
    <t>4425-686</t>
  </si>
  <si>
    <t>4425686</t>
  </si>
  <si>
    <t>4425-686 MAIA</t>
  </si>
  <si>
    <t>34520613</t>
  </si>
  <si>
    <t>4425-687</t>
  </si>
  <si>
    <t>4425687</t>
  </si>
  <si>
    <t>4425-687 MAIA</t>
  </si>
  <si>
    <t>34530613</t>
  </si>
  <si>
    <t>4425-688</t>
  </si>
  <si>
    <t>4425688</t>
  </si>
  <si>
    <t>4425-688 MAIA</t>
  </si>
  <si>
    <t>34540613</t>
  </si>
  <si>
    <t>4425-602</t>
  </si>
  <si>
    <t>4425602</t>
  </si>
  <si>
    <t>4425-602 MAIA</t>
  </si>
  <si>
    <t>34550613</t>
  </si>
  <si>
    <t>4425-601</t>
  </si>
  <si>
    <t>4425601</t>
  </si>
  <si>
    <t>4425-601 MAIA</t>
  </si>
  <si>
    <t>34560613</t>
  </si>
  <si>
    <t>4425-689</t>
  </si>
  <si>
    <t>4425689</t>
  </si>
  <si>
    <t>4425-689 MAIA</t>
  </si>
  <si>
    <t>34570613</t>
  </si>
  <si>
    <t>4425-690</t>
  </si>
  <si>
    <t>4425690</t>
  </si>
  <si>
    <t>4425-690 MAIA</t>
  </si>
  <si>
    <t>34580613</t>
  </si>
  <si>
    <t>4425-691</t>
  </si>
  <si>
    <t>4425691</t>
  </si>
  <si>
    <t>4425-691 MAIA</t>
  </si>
  <si>
    <t>34590613</t>
  </si>
  <si>
    <t>4425-692</t>
  </si>
  <si>
    <t>4425692</t>
  </si>
  <si>
    <t>4425-692 MAIA</t>
  </si>
  <si>
    <t>34600613</t>
  </si>
  <si>
    <t>Travessa de São Gemil</t>
  </si>
  <si>
    <t>4425-693</t>
  </si>
  <si>
    <t>4425693</t>
  </si>
  <si>
    <t>4425-693 MAIA</t>
  </si>
  <si>
    <t>3460613</t>
  </si>
  <si>
    <t>4470-118</t>
  </si>
  <si>
    <t>4470118</t>
  </si>
  <si>
    <t>4470-118 MAIA</t>
  </si>
  <si>
    <t>34610613</t>
  </si>
  <si>
    <t>4425-669</t>
  </si>
  <si>
    <t>4425669</t>
  </si>
  <si>
    <t>4425-669 MAIA</t>
  </si>
  <si>
    <t>34630613</t>
  </si>
  <si>
    <t>Rua de Seixido</t>
  </si>
  <si>
    <t>4425-694</t>
  </si>
  <si>
    <t>4425694</t>
  </si>
  <si>
    <t>4425-694 MAIA</t>
  </si>
  <si>
    <t>34640613</t>
  </si>
  <si>
    <t>Rua de Teibas</t>
  </si>
  <si>
    <t>4425-695</t>
  </si>
  <si>
    <t>4425695</t>
  </si>
  <si>
    <t>4425-695 MAIA</t>
  </si>
  <si>
    <t>34650613</t>
  </si>
  <si>
    <t>Travessa de Teibas</t>
  </si>
  <si>
    <t>4425-696</t>
  </si>
  <si>
    <t>4425696</t>
  </si>
  <si>
    <t>4425-696 MAIA</t>
  </si>
  <si>
    <t>34660613</t>
  </si>
  <si>
    <t>4425-697</t>
  </si>
  <si>
    <t>4425697</t>
  </si>
  <si>
    <t>4425-697 MAIA</t>
  </si>
  <si>
    <t>34670613</t>
  </si>
  <si>
    <t>4425-605</t>
  </si>
  <si>
    <t>4425605</t>
  </si>
  <si>
    <t>4425-605 MAIA</t>
  </si>
  <si>
    <t>34680613</t>
  </si>
  <si>
    <t>4425-606</t>
  </si>
  <si>
    <t>4425606</t>
  </si>
  <si>
    <t>4425-606 MAIA</t>
  </si>
  <si>
    <t>34690613</t>
  </si>
  <si>
    <t>4425-603</t>
  </si>
  <si>
    <t>4425603</t>
  </si>
  <si>
    <t>4425-603 MAIA</t>
  </si>
  <si>
    <t>34700613</t>
  </si>
  <si>
    <t>4425-700</t>
  </si>
  <si>
    <t>4425700</t>
  </si>
  <si>
    <t>4425-700 MAIA</t>
  </si>
  <si>
    <t>3470613</t>
  </si>
  <si>
    <t>Rua São Faustino de Gueifães</t>
  </si>
  <si>
    <t>4470-045</t>
  </si>
  <si>
    <t>4470045</t>
  </si>
  <si>
    <t>4470-045 MAIA</t>
  </si>
  <si>
    <t>30950613</t>
  </si>
  <si>
    <t>4425-101</t>
  </si>
  <si>
    <t>4425101</t>
  </si>
  <si>
    <t>4425-101 MAIA</t>
  </si>
  <si>
    <t>34720613</t>
  </si>
  <si>
    <t>4425-619</t>
  </si>
  <si>
    <t>4425619</t>
  </si>
  <si>
    <t>4425-619 MAIA</t>
  </si>
  <si>
    <t>34730613</t>
  </si>
  <si>
    <t>Travessa António Simões</t>
  </si>
  <si>
    <t>4425-620</t>
  </si>
  <si>
    <t>4425620</t>
  </si>
  <si>
    <t>4425-620 MAIA</t>
  </si>
  <si>
    <t>34740613</t>
  </si>
  <si>
    <t>4425-629</t>
  </si>
  <si>
    <t>4425629</t>
  </si>
  <si>
    <t>4425-629 MAIA</t>
  </si>
  <si>
    <t>34750613</t>
  </si>
  <si>
    <t>4425-630</t>
  </si>
  <si>
    <t>4425630</t>
  </si>
  <si>
    <t>4425-630 MAIA</t>
  </si>
  <si>
    <t>34770613</t>
  </si>
  <si>
    <t>4425-635</t>
  </si>
  <si>
    <t>4425635</t>
  </si>
  <si>
    <t>4425-635 MAIA</t>
  </si>
  <si>
    <t>34790613</t>
  </si>
  <si>
    <t>Travessa Dom António Castro Meireles</t>
  </si>
  <si>
    <t>4425-638</t>
  </si>
  <si>
    <t>4425638</t>
  </si>
  <si>
    <t>4425-638 MAIA</t>
  </si>
  <si>
    <t>34800613</t>
  </si>
  <si>
    <t>4425-641</t>
  </si>
  <si>
    <t>4425641</t>
  </si>
  <si>
    <t>4425-641 MAIA</t>
  </si>
  <si>
    <t>3480613</t>
  </si>
  <si>
    <t>Rua da Cooperativa de Habitação Senhora do Porto</t>
  </si>
  <si>
    <t>4470-109</t>
  </si>
  <si>
    <t>4470109</t>
  </si>
  <si>
    <t>4470-109 MAIA</t>
  </si>
  <si>
    <t>34810613</t>
  </si>
  <si>
    <t>Travessa Dona Amélia Moutinho Alves</t>
  </si>
  <si>
    <t>4425-643</t>
  </si>
  <si>
    <t>4425643</t>
  </si>
  <si>
    <t>4425-643 MAIA</t>
  </si>
  <si>
    <t>34820613</t>
  </si>
  <si>
    <t>Travessa das Enxurreiras</t>
  </si>
  <si>
    <t>4425-649</t>
  </si>
  <si>
    <t>4425649</t>
  </si>
  <si>
    <t>4425-649 MAIA</t>
  </si>
  <si>
    <t>34830613</t>
  </si>
  <si>
    <t>4425-650</t>
  </si>
  <si>
    <t>4425650</t>
  </si>
  <si>
    <t>4425-650 MAIA</t>
  </si>
  <si>
    <t>34850613</t>
  </si>
  <si>
    <t>Rua da Igreja de Pedrouços</t>
  </si>
  <si>
    <t>4425-660</t>
  </si>
  <si>
    <t>4425660</t>
  </si>
  <si>
    <t>4425-660 MAIA</t>
  </si>
  <si>
    <t>34860613</t>
  </si>
  <si>
    <t>Travessa da Levadinha</t>
  </si>
  <si>
    <t>4425-664</t>
  </si>
  <si>
    <t>4425664</t>
  </si>
  <si>
    <t>4425-664 MAIA</t>
  </si>
  <si>
    <t>34870613</t>
  </si>
  <si>
    <t>Rua Nova de Teibas</t>
  </si>
  <si>
    <t>Impares de 187 a 187</t>
  </si>
  <si>
    <t>4425-675</t>
  </si>
  <si>
    <t>4425675</t>
  </si>
  <si>
    <t>4425-675 MAIA</t>
  </si>
  <si>
    <t>Impares de 87 a 125</t>
  </si>
  <si>
    <t>Pares de 32 a 174</t>
  </si>
  <si>
    <t>34900613</t>
  </si>
  <si>
    <t>Rua Padre Manuel Soares de Albergaria</t>
  </si>
  <si>
    <t>4425-680</t>
  </si>
  <si>
    <t>4425680</t>
  </si>
  <si>
    <t>4425-680 MAIA</t>
  </si>
  <si>
    <t>3490613</t>
  </si>
  <si>
    <t>4470-119</t>
  </si>
  <si>
    <t>4470119</t>
  </si>
  <si>
    <t>4470-119 MAIA</t>
  </si>
  <si>
    <t>34910613</t>
  </si>
  <si>
    <t>4425-682</t>
  </si>
  <si>
    <t>4425682</t>
  </si>
  <si>
    <t>4425-682 MAIA</t>
  </si>
  <si>
    <t>34920613</t>
  </si>
  <si>
    <t>4425-604</t>
  </si>
  <si>
    <t>4425604</t>
  </si>
  <si>
    <t>4425-604 MAIA</t>
  </si>
  <si>
    <t>34930613</t>
  </si>
  <si>
    <t>Rua Bairro Vilela</t>
  </si>
  <si>
    <t>4425-698</t>
  </si>
  <si>
    <t>4425698</t>
  </si>
  <si>
    <t>4425-698 MAIA</t>
  </si>
  <si>
    <t>34940613</t>
  </si>
  <si>
    <t>4425-699</t>
  </si>
  <si>
    <t>4425699</t>
  </si>
  <si>
    <t>4425-699 MAIA</t>
  </si>
  <si>
    <t>34980613</t>
  </si>
  <si>
    <t>4425-312</t>
  </si>
  <si>
    <t>4425312</t>
  </si>
  <si>
    <t>4425-312 MAIA</t>
  </si>
  <si>
    <t>34990613</t>
  </si>
  <si>
    <t>4425-329</t>
  </si>
  <si>
    <t>4425329</t>
  </si>
  <si>
    <t>4425-329 MAIA</t>
  </si>
  <si>
    <t>35000613</t>
  </si>
  <si>
    <t>Rua das Malmarinhas</t>
  </si>
  <si>
    <t>4425-344</t>
  </si>
  <si>
    <t>4425344</t>
  </si>
  <si>
    <t>4425-344 MAIA</t>
  </si>
  <si>
    <t>3500613</t>
  </si>
  <si>
    <t>Rua Serafim Vieira Neves da Cruz</t>
  </si>
  <si>
    <t>4470-120</t>
  </si>
  <si>
    <t>4470120</t>
  </si>
  <si>
    <t>4470-120 MAIA</t>
  </si>
  <si>
    <t>35026100</t>
  </si>
  <si>
    <t>Rua de Luciano Moreira \Gontão\</t>
  </si>
  <si>
    <t>4470-843</t>
  </si>
  <si>
    <t>4470843</t>
  </si>
  <si>
    <t>4470-843 MAIA</t>
  </si>
  <si>
    <t>350613</t>
  </si>
  <si>
    <t>Travessa Doutor Augusto Martins</t>
  </si>
  <si>
    <t>4470-146</t>
  </si>
  <si>
    <t>4470146</t>
  </si>
  <si>
    <t>4470-146 MAIA</t>
  </si>
  <si>
    <t>35100613</t>
  </si>
  <si>
    <t>Rua Nova do Valinho</t>
  </si>
  <si>
    <t>351640000</t>
  </si>
  <si>
    <t>Rua do Padre António Alves Roriz</t>
  </si>
  <si>
    <t>4425-706</t>
  </si>
  <si>
    <t>4425706</t>
  </si>
  <si>
    <t>4425-706 MAIA</t>
  </si>
  <si>
    <t>351650000</t>
  </si>
  <si>
    <t>Rua de Mário Moreira Mamede Ramos</t>
  </si>
  <si>
    <t>4425-707</t>
  </si>
  <si>
    <t>4425707</t>
  </si>
  <si>
    <t>4425-707 MAIA</t>
  </si>
  <si>
    <t>35210613</t>
  </si>
  <si>
    <t>Travessa Abel Salazar</t>
  </si>
  <si>
    <t>4425-006</t>
  </si>
  <si>
    <t>4425006</t>
  </si>
  <si>
    <t>4425-006 MAIA</t>
  </si>
  <si>
    <t>35220613</t>
  </si>
  <si>
    <t>Rua Maria Augusta Vila Real</t>
  </si>
  <si>
    <t>4425-027</t>
  </si>
  <si>
    <t>4425027</t>
  </si>
  <si>
    <t>4425-027 MAIA</t>
  </si>
  <si>
    <t>35240613</t>
  </si>
  <si>
    <t>4425-063</t>
  </si>
  <si>
    <t>4425063</t>
  </si>
  <si>
    <t>4425-063 MAIA</t>
  </si>
  <si>
    <t>35250613</t>
  </si>
  <si>
    <t>4425-115</t>
  </si>
  <si>
    <t>4425115</t>
  </si>
  <si>
    <t>4425-115 MAIA</t>
  </si>
  <si>
    <t>35270613</t>
  </si>
  <si>
    <t>4425-201</t>
  </si>
  <si>
    <t>4425201</t>
  </si>
  <si>
    <t>4425-201 MAIA</t>
  </si>
  <si>
    <t>35280613</t>
  </si>
  <si>
    <t>Rua Vencedores de Sangemil</t>
  </si>
  <si>
    <t>4425-213</t>
  </si>
  <si>
    <t>4425213</t>
  </si>
  <si>
    <t>4425-213 MAIA</t>
  </si>
  <si>
    <t>35320613</t>
  </si>
  <si>
    <t>4425-542</t>
  </si>
  <si>
    <t>4425542</t>
  </si>
  <si>
    <t>4425-542 MAIA</t>
  </si>
  <si>
    <t>35330613</t>
  </si>
  <si>
    <t>4425-543</t>
  </si>
  <si>
    <t>4425543</t>
  </si>
  <si>
    <t>4425-543 MAIA</t>
  </si>
  <si>
    <t>35350613</t>
  </si>
  <si>
    <t>Travessa Joaquim Gonçalves</t>
  </si>
  <si>
    <t>4425-545</t>
  </si>
  <si>
    <t>4425545</t>
  </si>
  <si>
    <t>4425-545 MAIA</t>
  </si>
  <si>
    <t>3540613</t>
  </si>
  <si>
    <t>Rua Vila Alegre</t>
  </si>
  <si>
    <t>4470-125</t>
  </si>
  <si>
    <t>4470125</t>
  </si>
  <si>
    <t>4470-125 MAIA</t>
  </si>
  <si>
    <t>354290000</t>
  </si>
  <si>
    <t>4475-527</t>
  </si>
  <si>
    <t>4475527</t>
  </si>
  <si>
    <t>4475-527 MAIA</t>
  </si>
  <si>
    <t>354300000</t>
  </si>
  <si>
    <t>Alameda do Campo da Carvalheira</t>
  </si>
  <si>
    <t>4475-526</t>
  </si>
  <si>
    <t>4475526</t>
  </si>
  <si>
    <t>4475-526 MAIA</t>
  </si>
  <si>
    <t>3550613</t>
  </si>
  <si>
    <t>4470-126</t>
  </si>
  <si>
    <t>4470126</t>
  </si>
  <si>
    <t>4470-126 MAIA</t>
  </si>
  <si>
    <t>3560613</t>
  </si>
  <si>
    <t>4470-127</t>
  </si>
  <si>
    <t>4470127</t>
  </si>
  <si>
    <t>4470-127 MAIA</t>
  </si>
  <si>
    <t>357640000</t>
  </si>
  <si>
    <t>Rua de Américo Alves de Sousa</t>
  </si>
  <si>
    <t>4475-066</t>
  </si>
  <si>
    <t>4475066</t>
  </si>
  <si>
    <t>4475-066 MAIA</t>
  </si>
  <si>
    <t>360613</t>
  </si>
  <si>
    <t>4474-003</t>
  </si>
  <si>
    <t>4474003</t>
  </si>
  <si>
    <t>4474-003 MAIA</t>
  </si>
  <si>
    <t>4470-157</t>
  </si>
  <si>
    <t>4470157</t>
  </si>
  <si>
    <t>4470-157 MAIA</t>
  </si>
  <si>
    <t>370180000</t>
  </si>
  <si>
    <t>Vereda do Doutor António dos Santos</t>
  </si>
  <si>
    <t>4425-180</t>
  </si>
  <si>
    <t>4425180</t>
  </si>
  <si>
    <t>4425-180 MAIA</t>
  </si>
  <si>
    <t>370250000</t>
  </si>
  <si>
    <t>Travessa Joaquim Carlos da Silva</t>
  </si>
  <si>
    <t>370280000</t>
  </si>
  <si>
    <t>Largo da Costela</t>
  </si>
  <si>
    <t>4470-086</t>
  </si>
  <si>
    <t>4470086</t>
  </si>
  <si>
    <t>4470-086 MAIA</t>
  </si>
  <si>
    <t>370330000</t>
  </si>
  <si>
    <t>Rua de Recamunde</t>
  </si>
  <si>
    <t>4470-208</t>
  </si>
  <si>
    <t>4470208</t>
  </si>
  <si>
    <t>4470-208 MAIA</t>
  </si>
  <si>
    <t>370400000</t>
  </si>
  <si>
    <t>370613</t>
  </si>
  <si>
    <t>4470-158</t>
  </si>
  <si>
    <t>4470158</t>
  </si>
  <si>
    <t>4470-158 MAIA</t>
  </si>
  <si>
    <t>3760613</t>
  </si>
  <si>
    <t>4475-304</t>
  </si>
  <si>
    <t>4475304</t>
  </si>
  <si>
    <t>4475-304 MAIA</t>
  </si>
  <si>
    <t>3770613</t>
  </si>
  <si>
    <t>4475-306</t>
  </si>
  <si>
    <t>4475306</t>
  </si>
  <si>
    <t>4475-306 MAIA</t>
  </si>
  <si>
    <t>4475-307</t>
  </si>
  <si>
    <t>4475307</t>
  </si>
  <si>
    <t>4475-307 MAIA</t>
  </si>
  <si>
    <t>3790613</t>
  </si>
  <si>
    <t>4475-308</t>
  </si>
  <si>
    <t>4475308</t>
  </si>
  <si>
    <t>4475-308 MAIA</t>
  </si>
  <si>
    <t>3820613</t>
  </si>
  <si>
    <t>Rua da Alvura</t>
  </si>
  <si>
    <t>4475-313</t>
  </si>
  <si>
    <t>4475313</t>
  </si>
  <si>
    <t>4475-313 MAIA</t>
  </si>
  <si>
    <t>3840613</t>
  </si>
  <si>
    <t>4475-318</t>
  </si>
  <si>
    <t>4475318</t>
  </si>
  <si>
    <t>4475-318 MAIA</t>
  </si>
  <si>
    <t>Rua da Arroteaça</t>
  </si>
  <si>
    <t>4475-321</t>
  </si>
  <si>
    <t>4475321</t>
  </si>
  <si>
    <t>4475-321 MAIA</t>
  </si>
  <si>
    <t>3870613</t>
  </si>
  <si>
    <t>Travessa da Arroteaça</t>
  </si>
  <si>
    <t>4475-322</t>
  </si>
  <si>
    <t>4475322</t>
  </si>
  <si>
    <t>4475-322 MAIA</t>
  </si>
  <si>
    <t>387660000</t>
  </si>
  <si>
    <t>Rua de José Augusto Silva Sousa Maia</t>
  </si>
  <si>
    <t>4470-482</t>
  </si>
  <si>
    <t>4470482</t>
  </si>
  <si>
    <t>4470-482 MAIA</t>
  </si>
  <si>
    <t>31510613</t>
  </si>
  <si>
    <t>4425-159</t>
  </si>
  <si>
    <t>4425159</t>
  </si>
  <si>
    <t>4425-159 MAIA</t>
  </si>
  <si>
    <t>31520613</t>
  </si>
  <si>
    <t>4425-160</t>
  </si>
  <si>
    <t>4425160</t>
  </si>
  <si>
    <t>4425-160 MAIA</t>
  </si>
  <si>
    <t>31530613</t>
  </si>
  <si>
    <t>Rua Padre Eduardo Alves Espinheira</t>
  </si>
  <si>
    <t>4425-161</t>
  </si>
  <si>
    <t>4425161</t>
  </si>
  <si>
    <t>4425-161 MAIA</t>
  </si>
  <si>
    <t>31540613</t>
  </si>
  <si>
    <t>Rua Padre Grilo</t>
  </si>
  <si>
    <t>4425-162</t>
  </si>
  <si>
    <t>4425162</t>
  </si>
  <si>
    <t>4425-162 MAIA</t>
  </si>
  <si>
    <t>31550613</t>
  </si>
  <si>
    <t>Rua Padre Tomé</t>
  </si>
  <si>
    <t>4425-163</t>
  </si>
  <si>
    <t>4425163</t>
  </si>
  <si>
    <t>4425-163 MAIA</t>
  </si>
  <si>
    <t>31560613</t>
  </si>
  <si>
    <t>Rua Particular do Alto da Maia</t>
  </si>
  <si>
    <t>4425-165</t>
  </si>
  <si>
    <t>4425165</t>
  </si>
  <si>
    <t>4425-165 MAIA</t>
  </si>
  <si>
    <t>34240613</t>
  </si>
  <si>
    <t>4425-654</t>
  </si>
  <si>
    <t>4425654</t>
  </si>
  <si>
    <t>4425-654 MAIA</t>
  </si>
  <si>
    <t>34250613</t>
  </si>
  <si>
    <t>4425-656</t>
  </si>
  <si>
    <t>4425656</t>
  </si>
  <si>
    <t>4425-656 MAIA</t>
  </si>
  <si>
    <t>3960613</t>
  </si>
  <si>
    <t>4475-335</t>
  </si>
  <si>
    <t>4475335</t>
  </si>
  <si>
    <t>4475-335 MAIA</t>
  </si>
  <si>
    <t>396690000</t>
  </si>
  <si>
    <t>Urbanização da Quinta do Mosteiro</t>
  </si>
  <si>
    <t>Rua do Divino Salvador de Moreira</t>
  </si>
  <si>
    <t>4470-993</t>
  </si>
  <si>
    <t>4470993</t>
  </si>
  <si>
    <t>4470-993 MAIA</t>
  </si>
  <si>
    <t>3160613</t>
  </si>
  <si>
    <t>3970613</t>
  </si>
  <si>
    <t>Rua do Cortesão</t>
  </si>
  <si>
    <t>4475-336</t>
  </si>
  <si>
    <t>4475336</t>
  </si>
  <si>
    <t>4475-336 MAIA</t>
  </si>
  <si>
    <t>4000613</t>
  </si>
  <si>
    <t>4475-339</t>
  </si>
  <si>
    <t>4475339</t>
  </si>
  <si>
    <t>4475-339 MAIA</t>
  </si>
  <si>
    <t>31630613</t>
  </si>
  <si>
    <t>Rua do Pinho</t>
  </si>
  <si>
    <t>4425-171</t>
  </si>
  <si>
    <t>4425171</t>
  </si>
  <si>
    <t>4425-171 MAIA</t>
  </si>
  <si>
    <t>4010613</t>
  </si>
  <si>
    <t>4475-340</t>
  </si>
  <si>
    <t>4475340</t>
  </si>
  <si>
    <t>4475-340 MAIA</t>
  </si>
  <si>
    <t>4020613</t>
  </si>
  <si>
    <t>4475-342</t>
  </si>
  <si>
    <t>4475342</t>
  </si>
  <si>
    <t>4475-342 MAIA</t>
  </si>
  <si>
    <t>4030613</t>
  </si>
  <si>
    <t>4425-711</t>
  </si>
  <si>
    <t>4425711</t>
  </si>
  <si>
    <t>4425-711 MAIA</t>
  </si>
  <si>
    <t>4475-343</t>
  </si>
  <si>
    <t>4475343</t>
  </si>
  <si>
    <t>4475-343 MAIA</t>
  </si>
  <si>
    <t>4050613</t>
  </si>
  <si>
    <t>4475-346</t>
  </si>
  <si>
    <t>4475346</t>
  </si>
  <si>
    <t>4475-346 MAIA</t>
  </si>
  <si>
    <t>4060613</t>
  </si>
  <si>
    <t>4475-347</t>
  </si>
  <si>
    <t>4475347</t>
  </si>
  <si>
    <t>4475-347 MAIA</t>
  </si>
  <si>
    <t>40613</t>
  </si>
  <si>
    <t>Rua Álvaro Aurélio do Céu Oliveira</t>
  </si>
  <si>
    <t>4470-134</t>
  </si>
  <si>
    <t>4470134</t>
  </si>
  <si>
    <t>4470-134 MAIA</t>
  </si>
  <si>
    <t>406250000</t>
  </si>
  <si>
    <t>Rua de Engenheiro João Tallone</t>
  </si>
  <si>
    <t>4470-516</t>
  </si>
  <si>
    <t>4470516</t>
  </si>
  <si>
    <t>4470-516 MAIA</t>
  </si>
  <si>
    <t>4080613</t>
  </si>
  <si>
    <t>4475-353</t>
  </si>
  <si>
    <t>4475353</t>
  </si>
  <si>
    <t>4475-353 MAIA</t>
  </si>
  <si>
    <t>40936100</t>
  </si>
  <si>
    <t>Rua de Carlos Pereira da Silva</t>
  </si>
  <si>
    <t>4475-253</t>
  </si>
  <si>
    <t>4475253</t>
  </si>
  <si>
    <t>4475-253 MAIA</t>
  </si>
  <si>
    <t>410613</t>
  </si>
  <si>
    <t>4470-177</t>
  </si>
  <si>
    <t>4470177</t>
  </si>
  <si>
    <t>4470-177 MAIA</t>
  </si>
  <si>
    <t>4110613</t>
  </si>
  <si>
    <t>4475-360</t>
  </si>
  <si>
    <t>4475360</t>
  </si>
  <si>
    <t>4475-360 MAIA</t>
  </si>
  <si>
    <t>4120613</t>
  </si>
  <si>
    <t>4475-362</t>
  </si>
  <si>
    <t>4475362</t>
  </si>
  <si>
    <t>4475-362 MAIA</t>
  </si>
  <si>
    <t>4130613</t>
  </si>
  <si>
    <t>Avenida Monte do Penedo</t>
  </si>
  <si>
    <t>4140613</t>
  </si>
  <si>
    <t>Rua Nova do Arquinho</t>
  </si>
  <si>
    <t>4475-365</t>
  </si>
  <si>
    <t>4475365</t>
  </si>
  <si>
    <t>4475-365 MAIA</t>
  </si>
  <si>
    <t>4170613</t>
  </si>
  <si>
    <t>4475-367</t>
  </si>
  <si>
    <t>4475367</t>
  </si>
  <si>
    <t>4475-367 MAIA</t>
  </si>
  <si>
    <t>4190613</t>
  </si>
  <si>
    <t>4475-370</t>
  </si>
  <si>
    <t>4475370</t>
  </si>
  <si>
    <t>4475-370 MAIA</t>
  </si>
  <si>
    <t>419680000</t>
  </si>
  <si>
    <t>Avenida de Álvaro Anes de Madureira</t>
  </si>
  <si>
    <t>4475-178</t>
  </si>
  <si>
    <t>4475178</t>
  </si>
  <si>
    <t>4475-178 MAIA</t>
  </si>
  <si>
    <t>4200613</t>
  </si>
  <si>
    <t>Rua Ponte de Alvura</t>
  </si>
  <si>
    <t>4475-371</t>
  </si>
  <si>
    <t>4475371</t>
  </si>
  <si>
    <t>4475-371 MAIA</t>
  </si>
  <si>
    <t>420613</t>
  </si>
  <si>
    <t>4470-178</t>
  </si>
  <si>
    <t>4470178</t>
  </si>
  <si>
    <t>4470-178 MAIA</t>
  </si>
  <si>
    <t>421280000</t>
  </si>
  <si>
    <t>4220613</t>
  </si>
  <si>
    <t>4475-301</t>
  </si>
  <si>
    <t>4475301</t>
  </si>
  <si>
    <t>4475-301 MAIA</t>
  </si>
  <si>
    <t>318230000</t>
  </si>
  <si>
    <t>Vereda de Manuel Moutinho Alves</t>
  </si>
  <si>
    <t>4250613</t>
  </si>
  <si>
    <t>4475-382</t>
  </si>
  <si>
    <t>4475382</t>
  </si>
  <si>
    <t>4475-382 MAIA</t>
  </si>
  <si>
    <t>4260613</t>
  </si>
  <si>
    <t>4475-384</t>
  </si>
  <si>
    <t>4475384</t>
  </si>
  <si>
    <t>4475-384 MAIA</t>
  </si>
  <si>
    <t>4270613</t>
  </si>
  <si>
    <t>4475-385</t>
  </si>
  <si>
    <t>4475385</t>
  </si>
  <si>
    <t>4475-385 MAIA</t>
  </si>
  <si>
    <t>4280613</t>
  </si>
  <si>
    <t>4475-386</t>
  </si>
  <si>
    <t>4475386</t>
  </si>
  <si>
    <t>4475-386 MAIA</t>
  </si>
  <si>
    <t>428220000</t>
  </si>
  <si>
    <t>Pátio de Catassol</t>
  </si>
  <si>
    <t>4470-123</t>
  </si>
  <si>
    <t>4470123</t>
  </si>
  <si>
    <t>4470-123 MAIA</t>
  </si>
  <si>
    <t>428230000</t>
  </si>
  <si>
    <t>Vereda de Catassol</t>
  </si>
  <si>
    <t>42913100</t>
  </si>
  <si>
    <t>Rua de Domingos Fernandes Pinto</t>
  </si>
  <si>
    <t>4470-635</t>
  </si>
  <si>
    <t>4470635</t>
  </si>
  <si>
    <t>4470-635 MAIA</t>
  </si>
  <si>
    <t>430613</t>
  </si>
  <si>
    <t>4470-179</t>
  </si>
  <si>
    <t>4470179</t>
  </si>
  <si>
    <t>4470-179 MAIA</t>
  </si>
  <si>
    <t>43336100</t>
  </si>
  <si>
    <t>Rua Joaquim Alves de Sousa Moreira</t>
  </si>
  <si>
    <t>4470-573</t>
  </si>
  <si>
    <t>4470573</t>
  </si>
  <si>
    <t>4470-573 MAIA</t>
  </si>
  <si>
    <t>440613</t>
  </si>
  <si>
    <t>4470-181</t>
  </si>
  <si>
    <t>4470181</t>
  </si>
  <si>
    <t>4470-181 MAIA</t>
  </si>
  <si>
    <t>450613</t>
  </si>
  <si>
    <t>4470-183</t>
  </si>
  <si>
    <t>4470183</t>
  </si>
  <si>
    <t>4470-183 MAIA</t>
  </si>
  <si>
    <t>4530613</t>
  </si>
  <si>
    <t>Avenida do Aeroporto</t>
  </si>
  <si>
    <t>4470-558</t>
  </si>
  <si>
    <t>4470558</t>
  </si>
  <si>
    <t>4470-558 MAIA</t>
  </si>
  <si>
    <t>4470-561</t>
  </si>
  <si>
    <t>4470561</t>
  </si>
  <si>
    <t>4470-561 MAIA</t>
  </si>
  <si>
    <t>455090000</t>
  </si>
  <si>
    <t>Rua Barão de São Januário</t>
  </si>
  <si>
    <t>4470-473</t>
  </si>
  <si>
    <t>4470473</t>
  </si>
  <si>
    <t>4470-473 MAIA</t>
  </si>
  <si>
    <t>4570613</t>
  </si>
  <si>
    <t>Rua António Herculano Pereira Maia</t>
  </si>
  <si>
    <t>4470-566</t>
  </si>
  <si>
    <t>4470566</t>
  </si>
  <si>
    <t>4470-566 MAIA</t>
  </si>
  <si>
    <t>31930613</t>
  </si>
  <si>
    <t>4425-200</t>
  </si>
  <si>
    <t>4425200</t>
  </si>
  <si>
    <t>4425-200 MAIA</t>
  </si>
  <si>
    <t>460613</t>
  </si>
  <si>
    <t>4470-184</t>
  </si>
  <si>
    <t>4470184</t>
  </si>
  <si>
    <t>4470-184 MAIA</t>
  </si>
  <si>
    <t>31960613</t>
  </si>
  <si>
    <t>4425-204</t>
  </si>
  <si>
    <t>4425204</t>
  </si>
  <si>
    <t>4425-204 MAIA</t>
  </si>
  <si>
    <t>46096100</t>
  </si>
  <si>
    <t>Rua de Dona Emília de Ceta</t>
  </si>
  <si>
    <t>4470-575</t>
  </si>
  <si>
    <t>4470575</t>
  </si>
  <si>
    <t>4470-575 MAIA</t>
  </si>
  <si>
    <t>4610613</t>
  </si>
  <si>
    <t>Rua Bairro Portugal</t>
  </si>
  <si>
    <t>4470-572</t>
  </si>
  <si>
    <t>4470572</t>
  </si>
  <si>
    <t>4470-572 MAIA</t>
  </si>
  <si>
    <t>4474-007</t>
  </si>
  <si>
    <t>4474007</t>
  </si>
  <si>
    <t>4474-007 MAIA</t>
  </si>
  <si>
    <t>4630613</t>
  </si>
  <si>
    <t>4470-574</t>
  </si>
  <si>
    <t>4470574</t>
  </si>
  <si>
    <t>4470-574 MAIA</t>
  </si>
  <si>
    <t>4640613</t>
  </si>
  <si>
    <t>4470-577</t>
  </si>
  <si>
    <t>4470577</t>
  </si>
  <si>
    <t>4470-577 MAIA</t>
  </si>
  <si>
    <t>4660613</t>
  </si>
  <si>
    <t>4470-578</t>
  </si>
  <si>
    <t>4470578</t>
  </si>
  <si>
    <t>4470-578 MAIA</t>
  </si>
  <si>
    <t>4670613</t>
  </si>
  <si>
    <t>4470-579</t>
  </si>
  <si>
    <t>4470579</t>
  </si>
  <si>
    <t>4470-579 MAIA</t>
  </si>
  <si>
    <t>4690613</t>
  </si>
  <si>
    <t>Rua Central do Carvalhido</t>
  </si>
  <si>
    <t>4470-584</t>
  </si>
  <si>
    <t>4470584</t>
  </si>
  <si>
    <t>4470-584 MAIA</t>
  </si>
  <si>
    <t>3220613</t>
  </si>
  <si>
    <t>Travessa de Muniche</t>
  </si>
  <si>
    <t>4470-092</t>
  </si>
  <si>
    <t>4470092</t>
  </si>
  <si>
    <t>4470-092 MAIA</t>
  </si>
  <si>
    <t>47058100</t>
  </si>
  <si>
    <t>Travessa Nova de Sá</t>
  </si>
  <si>
    <t>4475-161</t>
  </si>
  <si>
    <t>4475161</t>
  </si>
  <si>
    <t>4475-161 MAIA</t>
  </si>
  <si>
    <t>470613</t>
  </si>
  <si>
    <t>Rua Joaquim Dias Almeida</t>
  </si>
  <si>
    <t>4470-188</t>
  </si>
  <si>
    <t>4470188</t>
  </si>
  <si>
    <t>4470-188 MAIA</t>
  </si>
  <si>
    <t>47064100</t>
  </si>
  <si>
    <t>Rua de Domingos Oliveira</t>
  </si>
  <si>
    <t>4470-265</t>
  </si>
  <si>
    <t>4470265</t>
  </si>
  <si>
    <t>4470-265 MAIA</t>
  </si>
  <si>
    <t>3230613</t>
  </si>
  <si>
    <t>Avenida de Nortecoope</t>
  </si>
  <si>
    <t>4470-093</t>
  </si>
  <si>
    <t>4470093</t>
  </si>
  <si>
    <t>4470-093 MAIA</t>
  </si>
  <si>
    <t>4470-555</t>
  </si>
  <si>
    <t>4470555</t>
  </si>
  <si>
    <t>4470-555 MAIA</t>
  </si>
  <si>
    <t>32330613</t>
  </si>
  <si>
    <t>Rua das Borralhas</t>
  </si>
  <si>
    <t>4425-311</t>
  </si>
  <si>
    <t>4425311</t>
  </si>
  <si>
    <t>4425-311 MAIA</t>
  </si>
  <si>
    <t>47326100</t>
  </si>
  <si>
    <t>Rua de José Francisco da Conceição</t>
  </si>
  <si>
    <t>4470-044</t>
  </si>
  <si>
    <t>4470044</t>
  </si>
  <si>
    <t>4470-044 MAIA</t>
  </si>
  <si>
    <t>473490000</t>
  </si>
  <si>
    <t>Rua Central de Folgosa</t>
  </si>
  <si>
    <t>4425-321</t>
  </si>
  <si>
    <t>4425321</t>
  </si>
  <si>
    <t>4425-321 MAIA</t>
  </si>
  <si>
    <t>Rua Dona Conceição Rosa da Silva</t>
  </si>
  <si>
    <t>4470-588</t>
  </si>
  <si>
    <t>4470588</t>
  </si>
  <si>
    <t>4470-588 MAIA</t>
  </si>
  <si>
    <t>Rua Conselheiro Luís Magalhães</t>
  </si>
  <si>
    <t>4470-616</t>
  </si>
  <si>
    <t>4470616</t>
  </si>
  <si>
    <t>4470-616 MAIA</t>
  </si>
  <si>
    <t>4770613</t>
  </si>
  <si>
    <t>Rua Coronel Carlos Moreira</t>
  </si>
  <si>
    <t>4470-580</t>
  </si>
  <si>
    <t>4470580</t>
  </si>
  <si>
    <t>4470-580 MAIA</t>
  </si>
  <si>
    <t>4780613</t>
  </si>
  <si>
    <t>Rua do Cousso</t>
  </si>
  <si>
    <t>4470-591</t>
  </si>
  <si>
    <t>4470591</t>
  </si>
  <si>
    <t>4470-591 MAIA</t>
  </si>
  <si>
    <t>32440613</t>
  </si>
  <si>
    <t>Rua Central da Camposa</t>
  </si>
  <si>
    <t>4425-322</t>
  </si>
  <si>
    <t>4425322</t>
  </si>
  <si>
    <t>4425-322 MAIA</t>
  </si>
  <si>
    <t>Rua Cruz das Guardeiras</t>
  </si>
  <si>
    <t>4470-593</t>
  </si>
  <si>
    <t>4470593</t>
  </si>
  <si>
    <t>4470-593 MAIA</t>
  </si>
  <si>
    <t>480613</t>
  </si>
  <si>
    <t>Rua Joaquim Ferreira da Costa</t>
  </si>
  <si>
    <t>4470-189</t>
  </si>
  <si>
    <t>4470189</t>
  </si>
  <si>
    <t>4470-189 MAIA</t>
  </si>
  <si>
    <t>4470-594</t>
  </si>
  <si>
    <t>4470594</t>
  </si>
  <si>
    <t>4470-594 MAIA</t>
  </si>
  <si>
    <t>4840613</t>
  </si>
  <si>
    <t>Rua Doutor Antonio Maia Aroso</t>
  </si>
  <si>
    <t>4470-567</t>
  </si>
  <si>
    <t>4470567</t>
  </si>
  <si>
    <t>4470-567 MAIA</t>
  </si>
  <si>
    <t>4850613</t>
  </si>
  <si>
    <t>Rua Doutor Farinhote</t>
  </si>
  <si>
    <t>4860613</t>
  </si>
  <si>
    <t>Praceta Doutor Raul Faria Moreira Ramalhão</t>
  </si>
  <si>
    <t>4470-644</t>
  </si>
  <si>
    <t>4470644</t>
  </si>
  <si>
    <t>4470-644 MAIA</t>
  </si>
  <si>
    <t>4870613</t>
  </si>
  <si>
    <t>Rua Doutor Raul Faria Moreira Ramalhão</t>
  </si>
  <si>
    <t>4470-645</t>
  </si>
  <si>
    <t>4470645</t>
  </si>
  <si>
    <t>4470-645 MAIA</t>
  </si>
  <si>
    <t>4900613</t>
  </si>
  <si>
    <t>Travessa Engenheiro Frederico Ulrich</t>
  </si>
  <si>
    <t>4470-606</t>
  </si>
  <si>
    <t>4470606</t>
  </si>
  <si>
    <t>4470-606 MAIA</t>
  </si>
  <si>
    <t>4910613</t>
  </si>
  <si>
    <t>4470-598</t>
  </si>
  <si>
    <t>4470598</t>
  </si>
  <si>
    <t>4470-598 MAIA</t>
  </si>
  <si>
    <t>4920613</t>
  </si>
  <si>
    <t>4470-599</t>
  </si>
  <si>
    <t>4470599</t>
  </si>
  <si>
    <t>4470-599 MAIA</t>
  </si>
  <si>
    <t>4930613</t>
  </si>
  <si>
    <t>4470-600</t>
  </si>
  <si>
    <t>4470600</t>
  </si>
  <si>
    <t>4470-600 MAIA</t>
  </si>
  <si>
    <t>4940613</t>
  </si>
  <si>
    <t>Praça do Exército Libertador</t>
  </si>
  <si>
    <t>4470-601</t>
  </si>
  <si>
    <t>4470-601 MAIA</t>
  </si>
  <si>
    <t>4960613</t>
  </si>
  <si>
    <t>4470-604</t>
  </si>
  <si>
    <t>4470604</t>
  </si>
  <si>
    <t>4470-604 MAIA</t>
  </si>
  <si>
    <t>4970613</t>
  </si>
  <si>
    <t>Alameda Gonçalo Mendes da Maia</t>
  </si>
  <si>
    <t>4470-607</t>
  </si>
  <si>
    <t>4470607</t>
  </si>
  <si>
    <t>4470-607 MAIA</t>
  </si>
  <si>
    <t>32640613</t>
  </si>
  <si>
    <t>Rua Manuel António Alves de Sousa</t>
  </si>
  <si>
    <t>4425-345</t>
  </si>
  <si>
    <t>4425345</t>
  </si>
  <si>
    <t>4425-345 MAIA</t>
  </si>
  <si>
    <t>4990613</t>
  </si>
  <si>
    <t>Travessa das Guardeiras</t>
  </si>
  <si>
    <t>4470-609</t>
  </si>
  <si>
    <t>4470609</t>
  </si>
  <si>
    <t>4470-609 MAIA</t>
  </si>
  <si>
    <t>49990000</t>
  </si>
  <si>
    <t>Rua de Domingos Ferreira da Costa</t>
  </si>
  <si>
    <t>4475-297</t>
  </si>
  <si>
    <t>4475297</t>
  </si>
  <si>
    <t>4475-297 MAIA</t>
  </si>
  <si>
    <t>50000000</t>
  </si>
  <si>
    <t>Rua de Domingos da Silva Tiago</t>
  </si>
  <si>
    <t>50010000</t>
  </si>
  <si>
    <t>Rua de António Alves Quelhas</t>
  </si>
  <si>
    <t>50010613</t>
  </si>
  <si>
    <t>Rua Professor Doutor Carlos Alberto Ferreira de Almeida</t>
  </si>
  <si>
    <t>4475-075</t>
  </si>
  <si>
    <t>4475075</t>
  </si>
  <si>
    <t>4475-075 MAIA</t>
  </si>
  <si>
    <t>50020613</t>
  </si>
  <si>
    <t>Rua Carlos Manuel de Amorim Gomes</t>
  </si>
  <si>
    <t>4475-088</t>
  </si>
  <si>
    <t>4475088</t>
  </si>
  <si>
    <t>4475-088 MAIA</t>
  </si>
  <si>
    <t>50030613</t>
  </si>
  <si>
    <t>Rua de António Lopes de Sá</t>
  </si>
  <si>
    <t>4475-089</t>
  </si>
  <si>
    <t>4475089</t>
  </si>
  <si>
    <t>4475-089 MAIA</t>
  </si>
  <si>
    <t>50040613</t>
  </si>
  <si>
    <t>4475-090</t>
  </si>
  <si>
    <t>4475090</t>
  </si>
  <si>
    <t>4475-090 MAIA</t>
  </si>
  <si>
    <t>Bombas de gasolina</t>
  </si>
  <si>
    <t>4425-592</t>
  </si>
  <si>
    <t>4425592</t>
  </si>
  <si>
    <t>4425-592 MAIA</t>
  </si>
  <si>
    <t>32780613</t>
  </si>
  <si>
    <t>Rua do Paíço</t>
  </si>
  <si>
    <t>4425-359</t>
  </si>
  <si>
    <t>4425359</t>
  </si>
  <si>
    <t>4425-359 MAIA</t>
  </si>
  <si>
    <t>4425-057</t>
  </si>
  <si>
    <t>4425057</t>
  </si>
  <si>
    <t>4425-057 MAIA</t>
  </si>
  <si>
    <t>32800613</t>
  </si>
  <si>
    <t>Rua Particular Amadeu Vilar</t>
  </si>
  <si>
    <t>4425-361</t>
  </si>
  <si>
    <t>4425361</t>
  </si>
  <si>
    <t>4425-361 MAIA</t>
  </si>
  <si>
    <t>Impares de 1959 a 2821</t>
  </si>
  <si>
    <t>Impares de 2839 a 3245</t>
  </si>
  <si>
    <t>4425-591</t>
  </si>
  <si>
    <t>4425591</t>
  </si>
  <si>
    <t>4425-591 MAIA</t>
  </si>
  <si>
    <t>Impares de 3279 a 4007</t>
  </si>
  <si>
    <t>Impares de 4015 a 4531</t>
  </si>
  <si>
    <t>4425-593</t>
  </si>
  <si>
    <t>4425593</t>
  </si>
  <si>
    <t>4425-593 MAIA</t>
  </si>
  <si>
    <t>Pares de 2002 a 2778</t>
  </si>
  <si>
    <t>Pares de 2842 a 3260</t>
  </si>
  <si>
    <t>Pares de 3280 a 3904</t>
  </si>
  <si>
    <t>Pares de 4248 a 4286</t>
  </si>
  <si>
    <t>4425-999</t>
  </si>
  <si>
    <t>4425999</t>
  </si>
  <si>
    <t>4425-999 MAIA</t>
  </si>
  <si>
    <t>Impares de 1001 a 1165</t>
  </si>
  <si>
    <t>4425-714</t>
  </si>
  <si>
    <t>4425714</t>
  </si>
  <si>
    <t>4425-714 MAIA</t>
  </si>
  <si>
    <t>Impares de 1219 a 1385</t>
  </si>
  <si>
    <t>4425-713</t>
  </si>
  <si>
    <t>4425713</t>
  </si>
  <si>
    <t>4425-713 MAIA</t>
  </si>
  <si>
    <t>Impares de 1439 a 1883</t>
  </si>
  <si>
    <t>4425-712</t>
  </si>
  <si>
    <t>4425712</t>
  </si>
  <si>
    <t>4425-712 MAIA</t>
  </si>
  <si>
    <t>Impares de 1895 a 1895</t>
  </si>
  <si>
    <t>4425-636</t>
  </si>
  <si>
    <t>4425636</t>
  </si>
  <si>
    <t>4425-636 MAIA</t>
  </si>
  <si>
    <t>Impares de 481 a 645</t>
  </si>
  <si>
    <t>4425-413</t>
  </si>
  <si>
    <t>4425413</t>
  </si>
  <si>
    <t>4425-413 MAIA</t>
  </si>
  <si>
    <t>Pares de 1916 a 1916</t>
  </si>
  <si>
    <t>50060613</t>
  </si>
  <si>
    <t>500613</t>
  </si>
  <si>
    <t>Rua Joaquim Oliveira Júnior</t>
  </si>
  <si>
    <t>4470-187</t>
  </si>
  <si>
    <t>4470187</t>
  </si>
  <si>
    <t>4470-187 MAIA</t>
  </si>
  <si>
    <t>32970613</t>
  </si>
  <si>
    <t>4425-379</t>
  </si>
  <si>
    <t>4425379</t>
  </si>
  <si>
    <t>4425-379 MAIA</t>
  </si>
  <si>
    <t>50080613</t>
  </si>
  <si>
    <t>Travessa Doutor Carlos da Silva Mouta</t>
  </si>
  <si>
    <t>4475-094</t>
  </si>
  <si>
    <t>4475094</t>
  </si>
  <si>
    <t>4475-094 MAIA</t>
  </si>
  <si>
    <t>50090613</t>
  </si>
  <si>
    <t>Travessa de Aurélio da Silva Maia</t>
  </si>
  <si>
    <t>4475-095</t>
  </si>
  <si>
    <t>4475095</t>
  </si>
  <si>
    <t>4475-095 MAIA</t>
  </si>
  <si>
    <t>50100613</t>
  </si>
  <si>
    <t>4475-096</t>
  </si>
  <si>
    <t>4475096</t>
  </si>
  <si>
    <t>4475-096 MAIA</t>
  </si>
  <si>
    <t>5010613</t>
  </si>
  <si>
    <t>Rua Joaquim Faria Moreira Ramalhão</t>
  </si>
  <si>
    <t>4470-610</t>
  </si>
  <si>
    <t>4470-610 MAIA</t>
  </si>
  <si>
    <t>50120613</t>
  </si>
  <si>
    <t>Monte Senhora da Agonia</t>
  </si>
  <si>
    <t>4475-063</t>
  </si>
  <si>
    <t>4475063</t>
  </si>
  <si>
    <t>4475-063 MAIA</t>
  </si>
  <si>
    <t>50130613</t>
  </si>
  <si>
    <t>Via Padre Arnaldo Duarte</t>
  </si>
  <si>
    <t>4475-402</t>
  </si>
  <si>
    <t>4475402</t>
  </si>
  <si>
    <t>4475-402 MAIA</t>
  </si>
  <si>
    <t>50140613</t>
  </si>
  <si>
    <t>Praça Alberto Ferreira Lima da Hora</t>
  </si>
  <si>
    <t>4475-064</t>
  </si>
  <si>
    <t>4475064</t>
  </si>
  <si>
    <t>4475-064 MAIA</t>
  </si>
  <si>
    <t>50180613</t>
  </si>
  <si>
    <t>Urbanização Real do Castelo</t>
  </si>
  <si>
    <t>Rua de Dona Maria II</t>
  </si>
  <si>
    <t>4475-098</t>
  </si>
  <si>
    <t>4475098</t>
  </si>
  <si>
    <t>4475-098 MAIA</t>
  </si>
  <si>
    <t>50190613</t>
  </si>
  <si>
    <t>Rua Júlia Isabel Cardoso Pinto</t>
  </si>
  <si>
    <t>4475-099</t>
  </si>
  <si>
    <t>4475099</t>
  </si>
  <si>
    <t>4475-099 MAIA</t>
  </si>
  <si>
    <t>50200613</t>
  </si>
  <si>
    <t>Avenida de José da Silva Soares</t>
  </si>
  <si>
    <t>4475-100</t>
  </si>
  <si>
    <t>4475-100 MAIA</t>
  </si>
  <si>
    <t>5020613</t>
  </si>
  <si>
    <t>Rua José Moreira da Silva</t>
  </si>
  <si>
    <t>4470-611</t>
  </si>
  <si>
    <t>4470-611 MAIA</t>
  </si>
  <si>
    <t>50210613</t>
  </si>
  <si>
    <t>Rua de José Andrade Maia</t>
  </si>
  <si>
    <t>4475-175</t>
  </si>
  <si>
    <t>4475175</t>
  </si>
  <si>
    <t>4475-175 MAIA</t>
  </si>
  <si>
    <t>50220613</t>
  </si>
  <si>
    <t>Rua de Aurélio da Silva Maia</t>
  </si>
  <si>
    <t>4475-395</t>
  </si>
  <si>
    <t>4475395</t>
  </si>
  <si>
    <t>4475-395 MAIA</t>
  </si>
  <si>
    <t>50230613</t>
  </si>
  <si>
    <t>Rua de Sequieiros</t>
  </si>
  <si>
    <t>4475-375</t>
  </si>
  <si>
    <t>4475375</t>
  </si>
  <si>
    <t>4475-375 MAIA</t>
  </si>
  <si>
    <t>50240613</t>
  </si>
  <si>
    <t>Rua Doutor Fernando Araújo de Barros</t>
  </si>
  <si>
    <t>4475-076</t>
  </si>
  <si>
    <t>4475076</t>
  </si>
  <si>
    <t>4475-076 MAIA</t>
  </si>
  <si>
    <t>50260613</t>
  </si>
  <si>
    <t>Travessa Central da Cavadinha</t>
  </si>
  <si>
    <t>4475-387</t>
  </si>
  <si>
    <t>4475387</t>
  </si>
  <si>
    <t>4475-387 MAIA</t>
  </si>
  <si>
    <t>50280613</t>
  </si>
  <si>
    <t>Rua da Terra Cavada</t>
  </si>
  <si>
    <t>4475-376</t>
  </si>
  <si>
    <t>4475376</t>
  </si>
  <si>
    <t>4475-376 MAIA</t>
  </si>
  <si>
    <t>50290613</t>
  </si>
  <si>
    <t>4475-069</t>
  </si>
  <si>
    <t>4475069</t>
  </si>
  <si>
    <t>4475-069 MAIA</t>
  </si>
  <si>
    <t>50300613</t>
  </si>
  <si>
    <t>Travessa Central de Vila Verde</t>
  </si>
  <si>
    <t>4475-388</t>
  </si>
  <si>
    <t>4475388</t>
  </si>
  <si>
    <t>4475-388 MAIA</t>
  </si>
  <si>
    <t>5030613</t>
  </si>
  <si>
    <t>4470-615</t>
  </si>
  <si>
    <t>4470615</t>
  </si>
  <si>
    <t>4470-615 MAIA</t>
  </si>
  <si>
    <t>50310613</t>
  </si>
  <si>
    <t>4475-080</t>
  </si>
  <si>
    <t>4475080</t>
  </si>
  <si>
    <t>4475-080 MAIA</t>
  </si>
  <si>
    <t>50320613</t>
  </si>
  <si>
    <t>4475-177</t>
  </si>
  <si>
    <t>4475177</t>
  </si>
  <si>
    <t>4475-177 MAIA</t>
  </si>
  <si>
    <t>50350613</t>
  </si>
  <si>
    <t>4475-180</t>
  </si>
  <si>
    <t>4475180</t>
  </si>
  <si>
    <t>4475-180 MAIA</t>
  </si>
  <si>
    <t>50360613</t>
  </si>
  <si>
    <t>4475-181</t>
  </si>
  <si>
    <t>4475181</t>
  </si>
  <si>
    <t>4475-181 MAIA</t>
  </si>
  <si>
    <t>10770613</t>
  </si>
  <si>
    <t>Avenida Visconde de Barreiros</t>
  </si>
  <si>
    <t>4470-151</t>
  </si>
  <si>
    <t>4470151</t>
  </si>
  <si>
    <t>4470-151 MAIA</t>
  </si>
  <si>
    <t>50380613</t>
  </si>
  <si>
    <t>4475-183</t>
  </si>
  <si>
    <t>4475183</t>
  </si>
  <si>
    <t>4475-183 MAIA</t>
  </si>
  <si>
    <t>50390613</t>
  </si>
  <si>
    <t>Travessa de Taím</t>
  </si>
  <si>
    <t>4475-184</t>
  </si>
  <si>
    <t>4475184</t>
  </si>
  <si>
    <t>4475-184 MAIA</t>
  </si>
  <si>
    <t>5040613</t>
  </si>
  <si>
    <t>4470-620</t>
  </si>
  <si>
    <t>4470620</t>
  </si>
  <si>
    <t>4470-620 MAIA</t>
  </si>
  <si>
    <t>50420613</t>
  </si>
  <si>
    <t>Rua de Joaquim Teixeira Júnior</t>
  </si>
  <si>
    <t>4475-186</t>
  </si>
  <si>
    <t>4475186</t>
  </si>
  <si>
    <t>4475-186 MAIA</t>
  </si>
  <si>
    <t>50430613</t>
  </si>
  <si>
    <t>Rua de José Silva Moreira Azenha</t>
  </si>
  <si>
    <t>4475-078</t>
  </si>
  <si>
    <t>4475078</t>
  </si>
  <si>
    <t>4475-078 MAIA</t>
  </si>
  <si>
    <t>50440613</t>
  </si>
  <si>
    <t>4475-077</t>
  </si>
  <si>
    <t>4475077</t>
  </si>
  <si>
    <t>4475-077 MAIA</t>
  </si>
  <si>
    <t>50450613</t>
  </si>
  <si>
    <t>Rua Cancela do Rio</t>
  </si>
  <si>
    <t>4475-070</t>
  </si>
  <si>
    <t>4475070</t>
  </si>
  <si>
    <t>4475-070 MAIA</t>
  </si>
  <si>
    <t>50460613</t>
  </si>
  <si>
    <t>Rua Doutor António Vieira da Cruz</t>
  </si>
  <si>
    <t>4475-074</t>
  </si>
  <si>
    <t>4475074</t>
  </si>
  <si>
    <t>4475-074 MAIA</t>
  </si>
  <si>
    <t>50470613</t>
  </si>
  <si>
    <t>Zona Industrial da Maia I Sector VIII</t>
  </si>
  <si>
    <t>Rua de Rodrigo Silva</t>
  </si>
  <si>
    <t>4475-187</t>
  </si>
  <si>
    <t>4475187</t>
  </si>
  <si>
    <t>4475-187 MAIA</t>
  </si>
  <si>
    <t>50490613</t>
  </si>
  <si>
    <t>Zona Industrial da Maia i Sector II</t>
  </si>
  <si>
    <t>Rua do Engenheiro Sabino Marques</t>
  </si>
  <si>
    <t>4470-402</t>
  </si>
  <si>
    <t>4470402</t>
  </si>
  <si>
    <t>4470-402 MAIA</t>
  </si>
  <si>
    <t>50500613</t>
  </si>
  <si>
    <t>Zona Industrial da Maia I Sector I</t>
  </si>
  <si>
    <t>Rua de Raimundo Durães Magalhães</t>
  </si>
  <si>
    <t>4470-000</t>
  </si>
  <si>
    <t>4470000</t>
  </si>
  <si>
    <t>4470-000 MAIA</t>
  </si>
  <si>
    <t>4475-189</t>
  </si>
  <si>
    <t>4475189</t>
  </si>
  <si>
    <t>4475-189 MAIA</t>
  </si>
  <si>
    <t>5050613</t>
  </si>
  <si>
    <t>4470-621</t>
  </si>
  <si>
    <t>4470621</t>
  </si>
  <si>
    <t>4470-621 MAIA</t>
  </si>
  <si>
    <t>50510613</t>
  </si>
  <si>
    <t>Rua de Avelino Fonseca</t>
  </si>
  <si>
    <t>4475-190</t>
  </si>
  <si>
    <t>4475190</t>
  </si>
  <si>
    <t>4475-190 MAIA</t>
  </si>
  <si>
    <t>50520613</t>
  </si>
  <si>
    <t>Rua de Amadeu Costa</t>
  </si>
  <si>
    <t>4475-191</t>
  </si>
  <si>
    <t>4475191</t>
  </si>
  <si>
    <t>4475-191 MAIA</t>
  </si>
  <si>
    <t>50530613</t>
  </si>
  <si>
    <t>Travessa de Amadeu Costa</t>
  </si>
  <si>
    <t>4475-192</t>
  </si>
  <si>
    <t>4475192</t>
  </si>
  <si>
    <t>4475-192 MAIA</t>
  </si>
  <si>
    <t>50540613</t>
  </si>
  <si>
    <t>Rua de Rafael Baptista Rodrigues</t>
  </si>
  <si>
    <t>4475-193</t>
  </si>
  <si>
    <t>4475193</t>
  </si>
  <si>
    <t>4475-193 MAIA</t>
  </si>
  <si>
    <t>50550613</t>
  </si>
  <si>
    <t>Rua de Engenheiro Alberto Martins de Mesquita</t>
  </si>
  <si>
    <t>4475-194</t>
  </si>
  <si>
    <t>4475194</t>
  </si>
  <si>
    <t>4475-194 MAIA</t>
  </si>
  <si>
    <t>50560613</t>
  </si>
  <si>
    <t>4475-061</t>
  </si>
  <si>
    <t>4475061</t>
  </si>
  <si>
    <t>4475-061 MAIA</t>
  </si>
  <si>
    <t>50570613</t>
  </si>
  <si>
    <t>Rua Caminho de Baixo</t>
  </si>
  <si>
    <t>4475-056</t>
  </si>
  <si>
    <t>4475056</t>
  </si>
  <si>
    <t>4475-056 MAIA</t>
  </si>
  <si>
    <t>50580613</t>
  </si>
  <si>
    <t>4475-073</t>
  </si>
  <si>
    <t>4475073</t>
  </si>
  <si>
    <t>4475-073 MAIA</t>
  </si>
  <si>
    <t>50590613</t>
  </si>
  <si>
    <t>Caminho Particular do Bairro</t>
  </si>
  <si>
    <t>4475-057</t>
  </si>
  <si>
    <t>4475057</t>
  </si>
  <si>
    <t>4475-057 MAIA</t>
  </si>
  <si>
    <t>50600613</t>
  </si>
  <si>
    <t>4475-058</t>
  </si>
  <si>
    <t>4475058</t>
  </si>
  <si>
    <t>4475-058 MAIA</t>
  </si>
  <si>
    <t>5060613</t>
  </si>
  <si>
    <t>Rua de Merouços</t>
  </si>
  <si>
    <t>4470-622</t>
  </si>
  <si>
    <t>4470622</t>
  </si>
  <si>
    <t>4470-622 MAIA</t>
  </si>
  <si>
    <t>50613</t>
  </si>
  <si>
    <t>Rua Ângela Adelaide Calheiros Carvalho Meneses</t>
  </si>
  <si>
    <t>4470-135</t>
  </si>
  <si>
    <t>4470135</t>
  </si>
  <si>
    <t>4470-135 MAIA</t>
  </si>
  <si>
    <t>50620613</t>
  </si>
  <si>
    <t>4475-059</t>
  </si>
  <si>
    <t>4475059</t>
  </si>
  <si>
    <t>4475-059 MAIA</t>
  </si>
  <si>
    <t>50640613</t>
  </si>
  <si>
    <t>Travessa do Monte do Xisto</t>
  </si>
  <si>
    <t>4470-271</t>
  </si>
  <si>
    <t>4470271</t>
  </si>
  <si>
    <t>4470-271 MAIA</t>
  </si>
  <si>
    <t>50650613</t>
  </si>
  <si>
    <t>Vereda do Monte do Xisto</t>
  </si>
  <si>
    <t>50660613</t>
  </si>
  <si>
    <t>Rua do Courelo</t>
  </si>
  <si>
    <t>4475-197</t>
  </si>
  <si>
    <t>4475197</t>
  </si>
  <si>
    <t>4475-197 MAIA</t>
  </si>
  <si>
    <t>50670613</t>
  </si>
  <si>
    <t>Rua do Tratado de Roma</t>
  </si>
  <si>
    <t>4475-214</t>
  </si>
  <si>
    <t>4475214</t>
  </si>
  <si>
    <t>4475-214 MAIA</t>
  </si>
  <si>
    <t>4470-345</t>
  </si>
  <si>
    <t>4470345</t>
  </si>
  <si>
    <t>4470-345 MAIA</t>
  </si>
  <si>
    <t>50680613</t>
  </si>
  <si>
    <t>Calçada da Cabreira</t>
  </si>
  <si>
    <t>4475-198</t>
  </si>
  <si>
    <t>4475198</t>
  </si>
  <si>
    <t>4475-198 MAIA</t>
  </si>
  <si>
    <t>50700613</t>
  </si>
  <si>
    <t>Travessa da Pedrosa</t>
  </si>
  <si>
    <t>4425-242</t>
  </si>
  <si>
    <t>4425242</t>
  </si>
  <si>
    <t>4425-242 MAIA</t>
  </si>
  <si>
    <t>5070613</t>
  </si>
  <si>
    <t>Rua Mestre Clara</t>
  </si>
  <si>
    <t>4470-587</t>
  </si>
  <si>
    <t>4470587</t>
  </si>
  <si>
    <t>4470-587 MAIA</t>
  </si>
  <si>
    <t>50710613</t>
  </si>
  <si>
    <t>4425-243</t>
  </si>
  <si>
    <t>4425243</t>
  </si>
  <si>
    <t>4425-243 MAIA</t>
  </si>
  <si>
    <t>50740613</t>
  </si>
  <si>
    <t>Rua das Lousinhas</t>
  </si>
  <si>
    <t>4425-246</t>
  </si>
  <si>
    <t>4425246</t>
  </si>
  <si>
    <t>4425-246 MAIA</t>
  </si>
  <si>
    <t>50770613</t>
  </si>
  <si>
    <t>4425-249</t>
  </si>
  <si>
    <t>4425249</t>
  </si>
  <si>
    <t>4425-249 MAIA</t>
  </si>
  <si>
    <t>50780613</t>
  </si>
  <si>
    <t>Travessa da Rua de Avioso</t>
  </si>
  <si>
    <t>4475-394</t>
  </si>
  <si>
    <t>4475394</t>
  </si>
  <si>
    <t>4475-394 MAIA</t>
  </si>
  <si>
    <t>5080613</t>
  </si>
  <si>
    <t>Rua das Minhoteiras</t>
  </si>
  <si>
    <t>4470-623</t>
  </si>
  <si>
    <t>4470623</t>
  </si>
  <si>
    <t>4470-623 MAIA</t>
  </si>
  <si>
    <t>50840613</t>
  </si>
  <si>
    <t>Rua dos Valssantos</t>
  </si>
  <si>
    <t>4425-412</t>
  </si>
  <si>
    <t>4425412</t>
  </si>
  <si>
    <t>4425-412 MAIA</t>
  </si>
  <si>
    <t>50850613</t>
  </si>
  <si>
    <t>4425-447</t>
  </si>
  <si>
    <t>4425447</t>
  </si>
  <si>
    <t>4425-447 MAIA</t>
  </si>
  <si>
    <t>50860613</t>
  </si>
  <si>
    <t>Travessa de Leandro</t>
  </si>
  <si>
    <t>4425-422</t>
  </si>
  <si>
    <t>4425422</t>
  </si>
  <si>
    <t>4425-422 MAIA</t>
  </si>
  <si>
    <t>50870613</t>
  </si>
  <si>
    <t>Travessa de Oliveira Dionísio</t>
  </si>
  <si>
    <t>4425-426</t>
  </si>
  <si>
    <t>4425426</t>
  </si>
  <si>
    <t>4425-426 MAIA</t>
  </si>
  <si>
    <t>50880613</t>
  </si>
  <si>
    <t>4425-414</t>
  </si>
  <si>
    <t>4425414</t>
  </si>
  <si>
    <t>4425-414 MAIA</t>
  </si>
  <si>
    <t>50890613</t>
  </si>
  <si>
    <t>4425-409</t>
  </si>
  <si>
    <t>4425409</t>
  </si>
  <si>
    <t>4425-409 MAIA</t>
  </si>
  <si>
    <t>508940000</t>
  </si>
  <si>
    <t>Travessa Nova do Santo Condestável</t>
  </si>
  <si>
    <t>4470-419</t>
  </si>
  <si>
    <t>4470419</t>
  </si>
  <si>
    <t>4470-419 MAIA</t>
  </si>
  <si>
    <t>5090613</t>
  </si>
  <si>
    <t>Travessa Monte de Real</t>
  </si>
  <si>
    <t>4470-625</t>
  </si>
  <si>
    <t>4470625</t>
  </si>
  <si>
    <t>4470-625 MAIA</t>
  </si>
  <si>
    <t>50910613</t>
  </si>
  <si>
    <t>Rua Nova do Olheiro</t>
  </si>
  <si>
    <t>4425-234</t>
  </si>
  <si>
    <t>4425234</t>
  </si>
  <si>
    <t>4425-234 MAIA</t>
  </si>
  <si>
    <t>50930613</t>
  </si>
  <si>
    <t>Rua das Candosas</t>
  </si>
  <si>
    <t>4425-225</t>
  </si>
  <si>
    <t>4425225</t>
  </si>
  <si>
    <t>4425-225 MAIA</t>
  </si>
  <si>
    <t>50950613</t>
  </si>
  <si>
    <t>Rotunda do Monte de São Miguel-o-Anjo</t>
  </si>
  <si>
    <t>4425-223</t>
  </si>
  <si>
    <t>4425223</t>
  </si>
  <si>
    <t>4425-223 MAIA</t>
  </si>
  <si>
    <t>50960613</t>
  </si>
  <si>
    <t>4425-241</t>
  </si>
  <si>
    <t>4425241</t>
  </si>
  <si>
    <t>4425-241 MAIA</t>
  </si>
  <si>
    <t>50980613</t>
  </si>
  <si>
    <t>4425-406</t>
  </si>
  <si>
    <t>4425406</t>
  </si>
  <si>
    <t>4425-406 MAIA</t>
  </si>
  <si>
    <t>50990613</t>
  </si>
  <si>
    <t>4425-430</t>
  </si>
  <si>
    <t>4425430</t>
  </si>
  <si>
    <t>4425-430 MAIA</t>
  </si>
  <si>
    <t>510613</t>
  </si>
  <si>
    <t>Rua Luciano da Silva Barros</t>
  </si>
  <si>
    <t>4470-193</t>
  </si>
  <si>
    <t>4470193</t>
  </si>
  <si>
    <t>4470-193 MAIA</t>
  </si>
  <si>
    <t>51070613</t>
  </si>
  <si>
    <t>4470-404</t>
  </si>
  <si>
    <t>4470404</t>
  </si>
  <si>
    <t>4470-404 MAIA</t>
  </si>
  <si>
    <t>51080613</t>
  </si>
  <si>
    <t>Centro Inspecções</t>
  </si>
  <si>
    <t>4475-522</t>
  </si>
  <si>
    <t>4475522</t>
  </si>
  <si>
    <t>4475-522 MAIA</t>
  </si>
  <si>
    <t>NNO 239</t>
  </si>
  <si>
    <t>NNO 250</t>
  </si>
  <si>
    <t>NNO 261</t>
  </si>
  <si>
    <t>Pares de 6 a 260</t>
  </si>
  <si>
    <t>Secur</t>
  </si>
  <si>
    <t>51090613</t>
  </si>
  <si>
    <t>Rua José Maria Moreira da Silva</t>
  </si>
  <si>
    <t>4475-244</t>
  </si>
  <si>
    <t>4475244</t>
  </si>
  <si>
    <t>4475-244 MAIA</t>
  </si>
  <si>
    <t>51100613</t>
  </si>
  <si>
    <t>Caminho da Terra Batida</t>
  </si>
  <si>
    <t>4470-405</t>
  </si>
  <si>
    <t>4470405</t>
  </si>
  <si>
    <t>4470-405 MAIA</t>
  </si>
  <si>
    <t>5110613</t>
  </si>
  <si>
    <t>Rua da Moraria</t>
  </si>
  <si>
    <t>4470-627</t>
  </si>
  <si>
    <t>4470627</t>
  </si>
  <si>
    <t>4470-627 MAIA</t>
  </si>
  <si>
    <t>51170613</t>
  </si>
  <si>
    <t>Zona Industrial da Maia i Sector X</t>
  </si>
  <si>
    <t>4475-246</t>
  </si>
  <si>
    <t>4475246</t>
  </si>
  <si>
    <t>4475-246 MAIA</t>
  </si>
  <si>
    <t>51180613</t>
  </si>
  <si>
    <t>Rua Comendador Abílio de Oliveira</t>
  </si>
  <si>
    <t>4475-247</t>
  </si>
  <si>
    <t>4475247</t>
  </si>
  <si>
    <t>4475-247 MAIA</t>
  </si>
  <si>
    <t>4477-001</t>
  </si>
  <si>
    <t>4477001</t>
  </si>
  <si>
    <t>4477-001 MAIA</t>
  </si>
  <si>
    <t>51190613</t>
  </si>
  <si>
    <t>Rua de Bento Carqueja</t>
  </si>
  <si>
    <t>4475-248</t>
  </si>
  <si>
    <t>4475248</t>
  </si>
  <si>
    <t>4475-248 MAIA</t>
  </si>
  <si>
    <t>11510613</t>
  </si>
  <si>
    <t>Rua Arquitecto Carlos Ramos</t>
  </si>
  <si>
    <t>4475-328</t>
  </si>
  <si>
    <t>4475328</t>
  </si>
  <si>
    <t>4475-328 MAIA</t>
  </si>
  <si>
    <t>51220613</t>
  </si>
  <si>
    <t>Rua de Alexandre Magalhães</t>
  </si>
  <si>
    <t>4475-251</t>
  </si>
  <si>
    <t>4475251</t>
  </si>
  <si>
    <t>4475-251 MAIA</t>
  </si>
  <si>
    <t>51230613</t>
  </si>
  <si>
    <t>Rua de Florentino Lessa</t>
  </si>
  <si>
    <t>4475-252</t>
  </si>
  <si>
    <t>4475252</t>
  </si>
  <si>
    <t>4475-252 MAIA</t>
  </si>
  <si>
    <t>51240613</t>
  </si>
  <si>
    <t>Rua de Joaquim Dias Rocha</t>
  </si>
  <si>
    <t>4470-211</t>
  </si>
  <si>
    <t>4470211</t>
  </si>
  <si>
    <t>4470-211 MAIA</t>
  </si>
  <si>
    <t>51260613</t>
  </si>
  <si>
    <t>Travessa da Chascada</t>
  </si>
  <si>
    <t>4475-255</t>
  </si>
  <si>
    <t>4475255</t>
  </si>
  <si>
    <t>4475-255 MAIA</t>
  </si>
  <si>
    <t>51270613</t>
  </si>
  <si>
    <t>4475-256</t>
  </si>
  <si>
    <t>4475256</t>
  </si>
  <si>
    <t>4475-256 MAIA</t>
  </si>
  <si>
    <t>51280613</t>
  </si>
  <si>
    <t>4475-257</t>
  </si>
  <si>
    <t>4475257</t>
  </si>
  <si>
    <t>4475-257 MAIA</t>
  </si>
  <si>
    <t>51290613</t>
  </si>
  <si>
    <t>Rua de José Maria Carvalho Ramos</t>
  </si>
  <si>
    <t>4470-407</t>
  </si>
  <si>
    <t>4470407</t>
  </si>
  <si>
    <t>4470-407 MAIA</t>
  </si>
  <si>
    <t>51320613</t>
  </si>
  <si>
    <t>Travessa Nova de Lagielas</t>
  </si>
  <si>
    <t>4470-408</t>
  </si>
  <si>
    <t>4470408</t>
  </si>
  <si>
    <t>4470-408 MAIA</t>
  </si>
  <si>
    <t>51330613</t>
  </si>
  <si>
    <t>Travessa do Cruzeiro Velho</t>
  </si>
  <si>
    <t>4470-409</t>
  </si>
  <si>
    <t>4470409</t>
  </si>
  <si>
    <t>4470-409 MAIA</t>
  </si>
  <si>
    <t>51340613</t>
  </si>
  <si>
    <t>Rua de Francisco de Almeida</t>
  </si>
  <si>
    <t>4470-410</t>
  </si>
  <si>
    <t>4470410</t>
  </si>
  <si>
    <t>4470-410 MAIA</t>
  </si>
  <si>
    <t>51350613</t>
  </si>
  <si>
    <t>Via Lidador da Igreja</t>
  </si>
  <si>
    <t>4470-411</t>
  </si>
  <si>
    <t>4470411</t>
  </si>
  <si>
    <t>4470-411 MAIA</t>
  </si>
  <si>
    <t>51360613</t>
  </si>
  <si>
    <t>4470-412</t>
  </si>
  <si>
    <t>4470412</t>
  </si>
  <si>
    <t>4470-412 MAIA</t>
  </si>
  <si>
    <t>51370613</t>
  </si>
  <si>
    <t>Alameda Sacadura Cabral</t>
  </si>
  <si>
    <t>4470-413</t>
  </si>
  <si>
    <t>4470413</t>
  </si>
  <si>
    <t>4470-413 MAIA</t>
  </si>
  <si>
    <t>51380613</t>
  </si>
  <si>
    <t>Travessa de Vilar do Senhor</t>
  </si>
  <si>
    <t>4470-414</t>
  </si>
  <si>
    <t>4470414</t>
  </si>
  <si>
    <t>4470-414 MAIA</t>
  </si>
  <si>
    <t>51390613</t>
  </si>
  <si>
    <t>4470-415</t>
  </si>
  <si>
    <t>4470415</t>
  </si>
  <si>
    <t>4470-415 MAIA</t>
  </si>
  <si>
    <t>51400613</t>
  </si>
  <si>
    <t>Travessa Joaquim Dias Salgueiro</t>
  </si>
  <si>
    <t>4470-416</t>
  </si>
  <si>
    <t>4470416</t>
  </si>
  <si>
    <t>4470-416 MAIA</t>
  </si>
  <si>
    <t>11700613</t>
  </si>
  <si>
    <t>Travessa da Agra Morta</t>
  </si>
  <si>
    <t>4475-676</t>
  </si>
  <si>
    <t>4475676</t>
  </si>
  <si>
    <t>4475-676 MAIA</t>
  </si>
  <si>
    <t>51440613</t>
  </si>
  <si>
    <t>Via Carlos Mota Pinto</t>
  </si>
  <si>
    <t>51470613</t>
  </si>
  <si>
    <t>4425-230</t>
  </si>
  <si>
    <t>4425230</t>
  </si>
  <si>
    <t>4425-230 MAIA</t>
  </si>
  <si>
    <t>51480613</t>
  </si>
  <si>
    <t>4425-429</t>
  </si>
  <si>
    <t>4425429</t>
  </si>
  <si>
    <t>4425-429 MAIA</t>
  </si>
  <si>
    <t>51500613</t>
  </si>
  <si>
    <t>4425-407</t>
  </si>
  <si>
    <t>4425407</t>
  </si>
  <si>
    <t>4425-407 MAIA</t>
  </si>
  <si>
    <t>Travessa Nova de Crestins</t>
  </si>
  <si>
    <t>4470-631</t>
  </si>
  <si>
    <t>4470631</t>
  </si>
  <si>
    <t>4470-631 MAIA</t>
  </si>
  <si>
    <t>51510613</t>
  </si>
  <si>
    <t>4425-237</t>
  </si>
  <si>
    <t>4425237</t>
  </si>
  <si>
    <t>4425-237 MAIA</t>
  </si>
  <si>
    <t>51520613</t>
  </si>
  <si>
    <t>4425-444</t>
  </si>
  <si>
    <t>4425444</t>
  </si>
  <si>
    <t>4425-444 MAIA</t>
  </si>
  <si>
    <t>51530613</t>
  </si>
  <si>
    <t>Rua do Trilho</t>
  </si>
  <si>
    <t>4425-410</t>
  </si>
  <si>
    <t>4425410</t>
  </si>
  <si>
    <t>4425-410 MAIA</t>
  </si>
  <si>
    <t>51540613</t>
  </si>
  <si>
    <t>Monforte de Cima</t>
  </si>
  <si>
    <t>4425-446</t>
  </si>
  <si>
    <t>4425446</t>
  </si>
  <si>
    <t>4425-446 MAIA</t>
  </si>
  <si>
    <t>51550613</t>
  </si>
  <si>
    <t>4425-224</t>
  </si>
  <si>
    <t>4425224</t>
  </si>
  <si>
    <t>4425-224 MAIA</t>
  </si>
  <si>
    <t>51560613</t>
  </si>
  <si>
    <t>4425-442</t>
  </si>
  <si>
    <t>4425442</t>
  </si>
  <si>
    <t>4425-442 MAIA</t>
  </si>
  <si>
    <t>51570613</t>
  </si>
  <si>
    <t>Largo do Coritelo</t>
  </si>
  <si>
    <t>4425-218</t>
  </si>
  <si>
    <t>4425218</t>
  </si>
  <si>
    <t>4425-218 MAIA</t>
  </si>
  <si>
    <t>51580613</t>
  </si>
  <si>
    <t>4425-445</t>
  </si>
  <si>
    <t>4425445</t>
  </si>
  <si>
    <t>4425-445 MAIA</t>
  </si>
  <si>
    <t>51590613</t>
  </si>
  <si>
    <t>Travessa do Largo de Mandim</t>
  </si>
  <si>
    <t>4475-392</t>
  </si>
  <si>
    <t>4475392</t>
  </si>
  <si>
    <t>4475-392 MAIA</t>
  </si>
  <si>
    <t>51600613</t>
  </si>
  <si>
    <t>4475-377</t>
  </si>
  <si>
    <t>4475377</t>
  </si>
  <si>
    <t>4475-377 MAIA</t>
  </si>
  <si>
    <t>5160613</t>
  </si>
  <si>
    <t>Rua Nova do Monte das Pedras</t>
  </si>
  <si>
    <t>4470-633</t>
  </si>
  <si>
    <t>4470633</t>
  </si>
  <si>
    <t>4470-633 MAIA</t>
  </si>
  <si>
    <t>51620613</t>
  </si>
  <si>
    <t>Urbanização Porto Fino</t>
  </si>
  <si>
    <t>Rua Ezequiel Silva Guimarães</t>
  </si>
  <si>
    <t>4470-418</t>
  </si>
  <si>
    <t>4470418</t>
  </si>
  <si>
    <t>4470-418 MAIA</t>
  </si>
  <si>
    <t>51660613</t>
  </si>
  <si>
    <t>4470-423</t>
  </si>
  <si>
    <t>4470423</t>
  </si>
  <si>
    <t>4470-423 MAIA</t>
  </si>
  <si>
    <t>51680613</t>
  </si>
  <si>
    <t>Praceta Joaquim Faria Moreira Ramalhão</t>
  </si>
  <si>
    <t>4470-425</t>
  </si>
  <si>
    <t>4470425</t>
  </si>
  <si>
    <t>4470-425 MAIA</t>
  </si>
  <si>
    <t>51690613</t>
  </si>
  <si>
    <t>5170613</t>
  </si>
  <si>
    <t>4470-632</t>
  </si>
  <si>
    <t>4470632</t>
  </si>
  <si>
    <t>4470-632 MAIA</t>
  </si>
  <si>
    <t>51710613</t>
  </si>
  <si>
    <t>Avenida de Pedras Rubras</t>
  </si>
  <si>
    <t>51730613</t>
  </si>
  <si>
    <t>Rua de Casimiro Albano Monteiro</t>
  </si>
  <si>
    <t>4470-428</t>
  </si>
  <si>
    <t>4470428</t>
  </si>
  <si>
    <t>4470-428 MAIA</t>
  </si>
  <si>
    <t>51740613</t>
  </si>
  <si>
    <t>Avenida do Doutor José Vieira de Carvalho</t>
  </si>
  <si>
    <t>4470-429</t>
  </si>
  <si>
    <t>4470429</t>
  </si>
  <si>
    <t>4470-429 MAIA</t>
  </si>
  <si>
    <t>51760613</t>
  </si>
  <si>
    <t>Rua de Dona Maria José Magalhães da Mota</t>
  </si>
  <si>
    <t>4470-445</t>
  </si>
  <si>
    <t>4470445</t>
  </si>
  <si>
    <t>4470-445 MAIA</t>
  </si>
  <si>
    <t>51780613</t>
  </si>
  <si>
    <t>4470-073</t>
  </si>
  <si>
    <t>4470073</t>
  </si>
  <si>
    <t>4470-073 MAIA</t>
  </si>
  <si>
    <t>51800613</t>
  </si>
  <si>
    <t>Rua de Agodins</t>
  </si>
  <si>
    <t>4470-144</t>
  </si>
  <si>
    <t>4470144</t>
  </si>
  <si>
    <t>4470-144 MAIA</t>
  </si>
  <si>
    <t>5180613</t>
  </si>
  <si>
    <t>51810613</t>
  </si>
  <si>
    <t>Rua Altino Domingues Moreira</t>
  </si>
  <si>
    <t>4470-167</t>
  </si>
  <si>
    <t>4470167</t>
  </si>
  <si>
    <t>4470-167 MAIA</t>
  </si>
  <si>
    <t>51820613</t>
  </si>
  <si>
    <t>Rua Doutor David Ramalhão</t>
  </si>
  <si>
    <t>4470-378</t>
  </si>
  <si>
    <t>4470378</t>
  </si>
  <si>
    <t>4470-378 MAIA</t>
  </si>
  <si>
    <t>51830613</t>
  </si>
  <si>
    <t>Praceta Mestre Albino</t>
  </si>
  <si>
    <t>4470-091</t>
  </si>
  <si>
    <t>4470091</t>
  </si>
  <si>
    <t>4470-091 MAIA</t>
  </si>
  <si>
    <t>51840613</t>
  </si>
  <si>
    <t>Travessa de Pedras Rubras</t>
  </si>
  <si>
    <t>4470-506</t>
  </si>
  <si>
    <t>4470-506 MAIA</t>
  </si>
  <si>
    <t>51870613</t>
  </si>
  <si>
    <t>Rua da Vila de Moreira de Cónegos</t>
  </si>
  <si>
    <t>4470-500</t>
  </si>
  <si>
    <t>4470500</t>
  </si>
  <si>
    <t>4470-500 MAIA</t>
  </si>
  <si>
    <t>51890613</t>
  </si>
  <si>
    <t>Rua Domingos da Costa e Silva</t>
  </si>
  <si>
    <t>4470-325</t>
  </si>
  <si>
    <t>4470325</t>
  </si>
  <si>
    <t>4470-325 MAIA</t>
  </si>
  <si>
    <t>51900613</t>
  </si>
  <si>
    <t>4470-132</t>
  </si>
  <si>
    <t>4470132</t>
  </si>
  <si>
    <t>4470-132 MAIA</t>
  </si>
  <si>
    <t>51940613</t>
  </si>
  <si>
    <t>Rua Albino Rodrigues Moreira</t>
  </si>
  <si>
    <t>4470-164</t>
  </si>
  <si>
    <t>4470164</t>
  </si>
  <si>
    <t>4470-164 MAIA</t>
  </si>
  <si>
    <t>51950613</t>
  </si>
  <si>
    <t>4470-432</t>
  </si>
  <si>
    <t>4470432</t>
  </si>
  <si>
    <t>4470-432 MAIA</t>
  </si>
  <si>
    <t>51960613</t>
  </si>
  <si>
    <t>Rua Arménio Rodrigues Alves</t>
  </si>
  <si>
    <t>4470-192</t>
  </si>
  <si>
    <t>4470192</t>
  </si>
  <si>
    <t>4470-192 MAIA</t>
  </si>
  <si>
    <t>51970613</t>
  </si>
  <si>
    <t>Alameda de Augusto Moreira Dias</t>
  </si>
  <si>
    <t>4470-018</t>
  </si>
  <si>
    <t>4470018</t>
  </si>
  <si>
    <t>4470-018 MAIA</t>
  </si>
  <si>
    <t>51980613</t>
  </si>
  <si>
    <t>Rua Augusto Moreira Dias</t>
  </si>
  <si>
    <t>4470-195</t>
  </si>
  <si>
    <t>4470195</t>
  </si>
  <si>
    <t>4470-195 MAIA</t>
  </si>
  <si>
    <t>519880000</t>
  </si>
  <si>
    <t>Vereda 5 de Outubro</t>
  </si>
  <si>
    <t>4470-490</t>
  </si>
  <si>
    <t>4470490</t>
  </si>
  <si>
    <t>4470-490 MAIA</t>
  </si>
  <si>
    <t>519890000</t>
  </si>
  <si>
    <t>4425-185</t>
  </si>
  <si>
    <t>4425185</t>
  </si>
  <si>
    <t>4425-185 MAIA</t>
  </si>
  <si>
    <t>519900000</t>
  </si>
  <si>
    <t>Praceta da Boa Hora</t>
  </si>
  <si>
    <t>4470-154</t>
  </si>
  <si>
    <t>4470154</t>
  </si>
  <si>
    <t>4470-154 MAIA</t>
  </si>
  <si>
    <t>51990613</t>
  </si>
  <si>
    <t>Rua Fernando Carvalho de Sá</t>
  </si>
  <si>
    <t>4470-190</t>
  </si>
  <si>
    <t>4470190</t>
  </si>
  <si>
    <t>4470-190 MAIA</t>
  </si>
  <si>
    <t>52000613</t>
  </si>
  <si>
    <t>Rua da Banda de Música de Moreira</t>
  </si>
  <si>
    <t>4470-197</t>
  </si>
  <si>
    <t>4470197</t>
  </si>
  <si>
    <t>4470-197 MAIA</t>
  </si>
  <si>
    <t>5200613</t>
  </si>
  <si>
    <t>4470-638</t>
  </si>
  <si>
    <t>4470638</t>
  </si>
  <si>
    <t>4470-638 MAIA</t>
  </si>
  <si>
    <t>52010613</t>
  </si>
  <si>
    <t>Vereda Banda de Música de Moreira</t>
  </si>
  <si>
    <t>4470-513</t>
  </si>
  <si>
    <t>4470513</t>
  </si>
  <si>
    <t>4470-513 MAIA</t>
  </si>
  <si>
    <t>52020613</t>
  </si>
  <si>
    <t>4470-381</t>
  </si>
  <si>
    <t>4470381</t>
  </si>
  <si>
    <t>4470-381 MAIA</t>
  </si>
  <si>
    <t>52030613</t>
  </si>
  <si>
    <t>Rua Manuel Batista Barros</t>
  </si>
  <si>
    <t>4470-395</t>
  </si>
  <si>
    <t>4470395</t>
  </si>
  <si>
    <t>4470-395 MAIA</t>
  </si>
  <si>
    <t>52040613</t>
  </si>
  <si>
    <t>Travessa Manuel Batista Barros</t>
  </si>
  <si>
    <t>4470-502</t>
  </si>
  <si>
    <t>4470-502 MAIA</t>
  </si>
  <si>
    <t>52050613</t>
  </si>
  <si>
    <t>4470-399</t>
  </si>
  <si>
    <t>4470399</t>
  </si>
  <si>
    <t>4470-399 MAIA</t>
  </si>
  <si>
    <t>52060613</t>
  </si>
  <si>
    <t>Zona Industrial da Maia I Sector VII</t>
  </si>
  <si>
    <t>Rua do Engenheiro Nobre da Costa</t>
  </si>
  <si>
    <t>4470-433</t>
  </si>
  <si>
    <t>4470433</t>
  </si>
  <si>
    <t>4470-433 MAIA</t>
  </si>
  <si>
    <t>520613</t>
  </si>
  <si>
    <t>Rua Manuel Felisberto Marques Oliveira Júnior</t>
  </si>
  <si>
    <t>4470-199</t>
  </si>
  <si>
    <t>4470199</t>
  </si>
  <si>
    <t>4470-199 MAIA</t>
  </si>
  <si>
    <t>52070613</t>
  </si>
  <si>
    <t>Rua de Joaquim Silva Vicente</t>
  </si>
  <si>
    <t>4470-434</t>
  </si>
  <si>
    <t>4470434</t>
  </si>
  <si>
    <t>4470-434 MAIA</t>
  </si>
  <si>
    <t>52080613</t>
  </si>
  <si>
    <t>Travessa do Engenheiro Nobre da Costa</t>
  </si>
  <si>
    <t>4470-435</t>
  </si>
  <si>
    <t>4470435</t>
  </si>
  <si>
    <t>4470-435 MAIA</t>
  </si>
  <si>
    <t>52090613</t>
  </si>
  <si>
    <t>Rua de Delfim Ferreira</t>
  </si>
  <si>
    <t>4470-436</t>
  </si>
  <si>
    <t>4470436</t>
  </si>
  <si>
    <t>4470-436 MAIA</t>
  </si>
  <si>
    <t>52100613</t>
  </si>
  <si>
    <t>4470-437</t>
  </si>
  <si>
    <t>4470437</t>
  </si>
  <si>
    <t>4470-437 MAIA</t>
  </si>
  <si>
    <t>5210613</t>
  </si>
  <si>
    <t>4470-618</t>
  </si>
  <si>
    <t>4470618</t>
  </si>
  <si>
    <t>4470-618 MAIA</t>
  </si>
  <si>
    <t>52110613</t>
  </si>
  <si>
    <t>4470-438</t>
  </si>
  <si>
    <t>4470438</t>
  </si>
  <si>
    <t>4470-438 MAIA</t>
  </si>
  <si>
    <t>52120613</t>
  </si>
  <si>
    <t>Rua de João Veiga Anjos</t>
  </si>
  <si>
    <t>52130613</t>
  </si>
  <si>
    <t>Travessa de João Veiga Anjos</t>
  </si>
  <si>
    <t>4470-440</t>
  </si>
  <si>
    <t>4470440</t>
  </si>
  <si>
    <t>4470-440 MAIA</t>
  </si>
  <si>
    <t>52140613</t>
  </si>
  <si>
    <t>Rua Eduardo Pimenta da Silva</t>
  </si>
  <si>
    <t>4470-390</t>
  </si>
  <si>
    <t>4470390</t>
  </si>
  <si>
    <t>4470-390 MAIA</t>
  </si>
  <si>
    <t>52150613</t>
  </si>
  <si>
    <t>Rua Julieta Ubaldina Miranda</t>
  </si>
  <si>
    <t>4470-441</t>
  </si>
  <si>
    <t>4470441</t>
  </si>
  <si>
    <t>4470-441 MAIA</t>
  </si>
  <si>
    <t>52160613</t>
  </si>
  <si>
    <t>Zona Industrial da Maia I Sector III</t>
  </si>
  <si>
    <t>Rua Fernando Marques Dias</t>
  </si>
  <si>
    <t>4470-391</t>
  </si>
  <si>
    <t>4470391</t>
  </si>
  <si>
    <t>4470-391 MAIA</t>
  </si>
  <si>
    <t>52165100</t>
  </si>
  <si>
    <t>Rua Maria da Conceição Ramos de Araújo Jorge</t>
  </si>
  <si>
    <t>4425-193</t>
  </si>
  <si>
    <t>4425193</t>
  </si>
  <si>
    <t>4425-193 MAIA</t>
  </si>
  <si>
    <t>52166100</t>
  </si>
  <si>
    <t>Rua Doutor Albino Aroso</t>
  </si>
  <si>
    <t>4470-519</t>
  </si>
  <si>
    <t>4470519</t>
  </si>
  <si>
    <t>4470-519 MAIA</t>
  </si>
  <si>
    <t>52170613</t>
  </si>
  <si>
    <t>Rua Fortunato Silvério</t>
  </si>
  <si>
    <t>4470-392</t>
  </si>
  <si>
    <t>4470392</t>
  </si>
  <si>
    <t>4470-392 MAIA</t>
  </si>
  <si>
    <t>52190613</t>
  </si>
  <si>
    <t>4470-510</t>
  </si>
  <si>
    <t>4470510</t>
  </si>
  <si>
    <t>4470-510 MAIA</t>
  </si>
  <si>
    <t>52200613</t>
  </si>
  <si>
    <t>Rua Domingos da Costa Aroso</t>
  </si>
  <si>
    <t>4470-313</t>
  </si>
  <si>
    <t>4470313</t>
  </si>
  <si>
    <t>4470-313 MAIA</t>
  </si>
  <si>
    <t>5220613</t>
  </si>
  <si>
    <t>Rua de Pedras Rubras</t>
  </si>
  <si>
    <t>4470-639</t>
  </si>
  <si>
    <t>4470639</t>
  </si>
  <si>
    <t>4470-639 MAIA</t>
  </si>
  <si>
    <t>52210613</t>
  </si>
  <si>
    <t>Via Estruturante de Crestins</t>
  </si>
  <si>
    <t>4470-517</t>
  </si>
  <si>
    <t>4470517</t>
  </si>
  <si>
    <t>4470-517 MAIA</t>
  </si>
  <si>
    <t>52220613</t>
  </si>
  <si>
    <t>Rua Manuel de Sousa Moreira Cruz</t>
  </si>
  <si>
    <t>4470-396</t>
  </si>
  <si>
    <t>4470396</t>
  </si>
  <si>
    <t>4470-396 MAIA</t>
  </si>
  <si>
    <t>1340613</t>
  </si>
  <si>
    <t>4475-105</t>
  </si>
  <si>
    <t>4475105</t>
  </si>
  <si>
    <t>4475-105 MAIA</t>
  </si>
  <si>
    <t>52240613</t>
  </si>
  <si>
    <t>Travessa de Sendal</t>
  </si>
  <si>
    <t>4470-511</t>
  </si>
  <si>
    <t>4470-511 MAIA</t>
  </si>
  <si>
    <t>52250613</t>
  </si>
  <si>
    <t>Rua Comandante Faria da Costa</t>
  </si>
  <si>
    <t>4470-219</t>
  </si>
  <si>
    <t>4470219</t>
  </si>
  <si>
    <t>4470-219 MAIA</t>
  </si>
  <si>
    <t>52260613</t>
  </si>
  <si>
    <t>4470-394</t>
  </si>
  <si>
    <t>4470394</t>
  </si>
  <si>
    <t>4470-394 MAIA</t>
  </si>
  <si>
    <t>52270613</t>
  </si>
  <si>
    <t>Rua Maria Lina Alves Maia</t>
  </si>
  <si>
    <t>4470-397</t>
  </si>
  <si>
    <t>4470397</t>
  </si>
  <si>
    <t>4470-397 MAIA</t>
  </si>
  <si>
    <t>52280613</t>
  </si>
  <si>
    <t>Travessa de Cousso</t>
  </si>
  <si>
    <t>4470-503</t>
  </si>
  <si>
    <t>4470503</t>
  </si>
  <si>
    <t>4470-503 MAIA</t>
  </si>
  <si>
    <t>52290613</t>
  </si>
  <si>
    <t>Travessa Monte das Pedras</t>
  </si>
  <si>
    <t>4470-504</t>
  </si>
  <si>
    <t>4470504</t>
  </si>
  <si>
    <t>4470-504 MAIA</t>
  </si>
  <si>
    <t>52300613</t>
  </si>
  <si>
    <t>Rua dos Pombarinhos</t>
  </si>
  <si>
    <t>4470-398</t>
  </si>
  <si>
    <t>4470398</t>
  </si>
  <si>
    <t>4470-398 MAIA</t>
  </si>
  <si>
    <t>5230613</t>
  </si>
  <si>
    <t>4470-640</t>
  </si>
  <si>
    <t>4470640</t>
  </si>
  <si>
    <t>4470-640 MAIA</t>
  </si>
  <si>
    <t>52310613</t>
  </si>
  <si>
    <t>Travessa dos Pombarinhos</t>
  </si>
  <si>
    <t>4470-507</t>
  </si>
  <si>
    <t>4470-507 MAIA</t>
  </si>
  <si>
    <t>52320613</t>
  </si>
  <si>
    <t>Viela da Roca</t>
  </si>
  <si>
    <t>4470-521</t>
  </si>
  <si>
    <t>4470521</t>
  </si>
  <si>
    <t>4470-521 MAIA</t>
  </si>
  <si>
    <t>52340613</t>
  </si>
  <si>
    <t>Rua de Dona Maria da Conceição Mota Sottmayor</t>
  </si>
  <si>
    <t>4470-442</t>
  </si>
  <si>
    <t>4470442</t>
  </si>
  <si>
    <t>4470-442 MAIA</t>
  </si>
  <si>
    <t>52350613</t>
  </si>
  <si>
    <t>Rua de José Estevão Coelho de Magalhães</t>
  </si>
  <si>
    <t>4470-443</t>
  </si>
  <si>
    <t>4470443</t>
  </si>
  <si>
    <t>4470-443 MAIA</t>
  </si>
  <si>
    <t>52360613</t>
  </si>
  <si>
    <t>Vereda da Quinta do Mosteiro</t>
  </si>
  <si>
    <t>4470-444</t>
  </si>
  <si>
    <t>4470444</t>
  </si>
  <si>
    <t>4470-444 MAIA</t>
  </si>
  <si>
    <t>52380613</t>
  </si>
  <si>
    <t>Travessa da Refonteira</t>
  </si>
  <si>
    <t>4470-508</t>
  </si>
  <si>
    <t>4470508</t>
  </si>
  <si>
    <t>4470-508 MAIA</t>
  </si>
  <si>
    <t>52390613</t>
  </si>
  <si>
    <t>Via Rápida</t>
  </si>
  <si>
    <t>4470-520</t>
  </si>
  <si>
    <t>4470520</t>
  </si>
  <si>
    <t>4470-520 MAIA</t>
  </si>
  <si>
    <t>5240613</t>
  </si>
  <si>
    <t>4470-642</t>
  </si>
  <si>
    <t>4470642</t>
  </si>
  <si>
    <t>4470-642 MAIA</t>
  </si>
  <si>
    <t>52420613</t>
  </si>
  <si>
    <t>Vereda Fundação Nortecoop</t>
  </si>
  <si>
    <t>4425-256</t>
  </si>
  <si>
    <t>4425256</t>
  </si>
  <si>
    <t>4425-256 MAIA</t>
  </si>
  <si>
    <t>52430613</t>
  </si>
  <si>
    <t>Praceta Fundação Nortecoop</t>
  </si>
  <si>
    <t>4425-255</t>
  </si>
  <si>
    <t>4425255</t>
  </si>
  <si>
    <t>4425-255 MAIA</t>
  </si>
  <si>
    <t>52460613</t>
  </si>
  <si>
    <t>Travessa do Regado</t>
  </si>
  <si>
    <t>4425-260</t>
  </si>
  <si>
    <t>4425260</t>
  </si>
  <si>
    <t>4425-260 MAIA</t>
  </si>
  <si>
    <t>5250613</t>
  </si>
  <si>
    <t>4470-552</t>
  </si>
  <si>
    <t>4470552</t>
  </si>
  <si>
    <t>4470-552 MAIA</t>
  </si>
  <si>
    <t>52510613</t>
  </si>
  <si>
    <t>Rua Manuel Eduardo Moreira da Silva</t>
  </si>
  <si>
    <t>4425-264</t>
  </si>
  <si>
    <t>4425264</t>
  </si>
  <si>
    <t>4425-264 MAIA</t>
  </si>
  <si>
    <t>52530613</t>
  </si>
  <si>
    <t>Viela de Nossa Senhora de Guadalupe</t>
  </si>
  <si>
    <t>4425-266</t>
  </si>
  <si>
    <t>4425266</t>
  </si>
  <si>
    <t>4425-266 MAIA</t>
  </si>
  <si>
    <t>52540613</t>
  </si>
  <si>
    <t>Rua Dona Albina Penêda</t>
  </si>
  <si>
    <t>4425-267</t>
  </si>
  <si>
    <t>4425267</t>
  </si>
  <si>
    <t>4425-267 MAIA</t>
  </si>
  <si>
    <t>52550613</t>
  </si>
  <si>
    <t>4425-268</t>
  </si>
  <si>
    <t>4425268</t>
  </si>
  <si>
    <t>4425-268 MAIA</t>
  </si>
  <si>
    <t>52570613</t>
  </si>
  <si>
    <t>Rua Arnaldo José de Sousa</t>
  </si>
  <si>
    <t>4425-270</t>
  </si>
  <si>
    <t>4425270</t>
  </si>
  <si>
    <t>4425-270 MAIA</t>
  </si>
  <si>
    <t>52620613</t>
  </si>
  <si>
    <t>4425-274</t>
  </si>
  <si>
    <t>4425274</t>
  </si>
  <si>
    <t>4425-274 MAIA</t>
  </si>
  <si>
    <t>52630613</t>
  </si>
  <si>
    <t>4425-701</t>
  </si>
  <si>
    <t>4425701</t>
  </si>
  <si>
    <t>4425-701 MAIA</t>
  </si>
  <si>
    <t>52640613</t>
  </si>
  <si>
    <t>4425-427</t>
  </si>
  <si>
    <t>4425427</t>
  </si>
  <si>
    <t>4425-427 MAIA</t>
  </si>
  <si>
    <t>52650613</t>
  </si>
  <si>
    <t>4425-435</t>
  </si>
  <si>
    <t>4425435</t>
  </si>
  <si>
    <t>4425-435 MAIA</t>
  </si>
  <si>
    <t>52660613</t>
  </si>
  <si>
    <t>Travessa Particular de Teibas</t>
  </si>
  <si>
    <t>4425-428</t>
  </si>
  <si>
    <t>4425428</t>
  </si>
  <si>
    <t>4